
    <s v="2WEyJPJT5yYf0ND1tYjGqN"/>
    <d v="2021-01-31T01:56:31"/>
    <s v="android"/>
    <n v="156085"/>
    <x v="8368"/>
    <x v="1420"/>
    <s v="OK Human"/>
    <s v="trackdone"/>
    <s v="trackdone"/>
    <b v="0"/>
    <x v="0"/>
    <n v="1"/>
    <x v="0"/>
    <x v="1"/>
    <x v="8"/>
  </r>
  <r>
    <s v="06zNPctschJyUIxaZB6G7K"/>
    <d v="2021-01-31T01:57:48"/>
    <s v="android"/>
    <n v="77085"/>
    <x v="8369"/>
    <x v="1420"/>
    <s v="OK Human"/>
    <s v="trackdone"/>
    <s v="trackdone"/>
    <b v="0"/>
    <x v="0"/>
    <n v="1"/>
    <x v="0"/>
    <x v="1"/>
    <x v="8"/>
  </r>
  <r>
    <s v="1BLOVHYYlH4JUHQGcpt75R"/>
    <d v="2021-01-31T02:03:40"/>
    <s v="android"/>
    <n v="351786"/>
    <x v="6978"/>
    <x v="51"/>
    <s v="The New Abnormal"/>
    <s v="trackdone"/>
    <s v="trackdone"/>
    <b v="0"/>
    <x v="0"/>
    <n v="2"/>
    <x v="0"/>
    <x v="1"/>
    <x v="8"/>
  </r>
  <r>
    <s v="0b6hoafn69o0ckauawei7q"/>
    <d v="2021-01-31T02:05:52"/>
    <s v="android"/>
    <n v="131929"/>
    <x v="8370"/>
    <x v="1420"/>
    <s v="OK Human"/>
    <s v="trackdone"/>
    <s v="trackdone"/>
    <b v="0"/>
    <x v="0"/>
    <n v="2"/>
    <x v="0"/>
    <x v="1"/>
    <x v="8"/>
  </r>
  <r>
    <s v="3xSQkm3K4hHcxLabeYbGB3"/>
    <d v="2021-01-31T02:09:44"/>
    <s v="android"/>
    <n v="231118"/>
    <x v="8371"/>
    <x v="1420"/>
    <s v="OK Human"/>
    <s v="trackdone"/>
    <s v="trackdone"/>
    <b v="0"/>
    <x v="0"/>
    <n v="2"/>
    <x v="0"/>
    <x v="1"/>
    <x v="8"/>
  </r>
  <r>
    <s v="5feaTnq8xITMtRpyAgXKrW"/>
    <d v="2021-01-31T02:12:01"/>
    <s v="android"/>
    <n v="136999"/>
    <x v="8372"/>
    <x v="1420"/>
    <s v="OK Human"/>
    <s v="trackdone"/>
    <s v="trackdone"/>
    <b v="0"/>
    <x v="0"/>
    <n v="2"/>
    <x v="0"/>
    <x v="1"/>
    <x v="8"/>
  </r>
  <r>
    <s v="24QJ67PRRp0iOutXN2D8dd"/>
    <d v="2021-01-31T02:12:25"/>
    <s v="android"/>
    <n v="23670"/>
    <x v="8373"/>
    <x v="1420"/>
    <s v="OK Human"/>
    <s v="trackdone"/>
    <s v="trackdone"/>
    <b v="0"/>
    <x v="0"/>
    <n v="2"/>
    <x v="0"/>
    <x v="1"/>
    <x v="8"/>
  </r>
  <r>
    <s v="3V7avwgec6ILm4pyqt8XL5"/>
    <d v="2021-01-31T02:14:52"/>
    <s v="android"/>
    <n v="147285"/>
    <x v="8374"/>
    <x v="1420"/>
    <s v="OK Human"/>
    <s v="trackdone"/>
    <s v="trackdone"/>
    <b v="0"/>
    <x v="0"/>
    <n v="2"/>
    <x v="0"/>
    <x v="1"/>
    <x v="8"/>
  </r>
  <r>
    <s v="1j2TizTO4V8pLyVNPIY3Ye"/>
    <d v="2021-01-31T02:15:03"/>
    <s v="android"/>
    <n v="10848"/>
    <x v="8375"/>
    <x v="1420"/>
    <s v="OK Human"/>
    <s v="trackdone"/>
    <s v="endplay"/>
    <b v="0"/>
    <x v="0"/>
    <n v="2"/>
    <x v="0"/>
    <x v="1"/>
    <x v="8"/>
  </r>
  <r>
    <s v="4IvZLDtwBHmBmwgDIUbuwa"/>
    <d v="2021-01-31T02:18:25"/>
    <s v="android"/>
    <n v="201186"/>
    <x v="6414"/>
    <x v="1412"/>
    <s v="Doolittle"/>
    <s v="clickrow"/>
    <s v="trackdone"/>
    <b v="0"/>
    <x v="0"/>
    <n v="2"/>
    <x v="0"/>
    <x v="1"/>
    <x v="8"/>
  </r>
  <r>
    <s v="3zobfMEipF81bJfPVp1h09"/>
    <d v="2021-01-31T02:21:44"/>
    <s v="android"/>
    <n v="199160"/>
    <x v="8191"/>
    <x v="1873"/>
    <s v="Yours, Dreamily,"/>
    <s v="trackdone"/>
    <s v="trackdone"/>
    <b v="0"/>
    <x v="0"/>
    <n v="2"/>
    <x v="0"/>
    <x v="1"/>
    <x v="8"/>
  </r>
  <r>
    <s v="5ku8BU0vAABtKDenpT3DbG"/>
    <d v="2021-01-31T02:24:51"/>
    <s v="android"/>
    <n v="185195"/>
    <x v="8180"/>
    <x v="156"/>
    <s v="Keep It Hid"/>
    <s v="trackdone"/>
    <s v="fwdbtn"/>
    <b v="0"/>
    <x v="0"/>
    <n v="2"/>
    <x v="0"/>
    <x v="1"/>
    <x v="8"/>
  </r>
  <r>
    <s v="5eeaUZWzQXpBlbkiq4pm5l"/>
    <d v="2021-01-31T02:24:53"/>
    <s v="android"/>
    <n v="2617"/>
    <x v="766"/>
    <x v="156"/>
    <s v="Keep It Hid"/>
    <s v="fwdbtn"/>
    <s v="fwdbtn"/>
    <b v="0"/>
    <x v="0"/>
    <n v="2"/>
    <x v="0"/>
    <x v="1"/>
    <x v="8"/>
  </r>
  <r>
    <s v="5uzPE9uBqvpQGtTGpd50jZ"/>
    <d v="2021-01-31T02:24:54"/>
    <s v="android"/>
    <n v="955"/>
    <x v="8179"/>
    <x v="156"/>
    <s v="Keep It Hid"/>
    <s v="fwdbtn"/>
    <s v="fwdbtn"/>
    <b v="0"/>
    <x v="0"/>
    <n v="2"/>
    <x v="0"/>
    <x v="1"/>
    <x v="8"/>
  </r>
  <r>
    <s v="6KPaX2zvWAOXYZjvhqdQZj"/>
    <d v="2021-01-31T02:24:55"/>
    <s v="android"/>
    <n v="673"/>
    <x v="8178"/>
    <x v="156"/>
    <s v="Keep It Hid"/>
    <s v="fwdbtn"/>
    <s v="fwdbtn"/>
    <b v="0"/>
    <x v="0"/>
    <n v="2"/>
    <x v="0"/>
    <x v="1"/>
    <x v="8"/>
  </r>
  <r>
    <s v="6CF9VxGntf2m5BltF2Rrim"/>
    <d v="2021-01-31T02:24:56"/>
    <s v="android"/>
    <n v="608"/>
    <x v="8174"/>
    <x v="156"/>
    <s v="Keep It Hid"/>
    <s v="fwdbtn"/>
    <s v="fwdbtn"/>
    <b v="0"/>
    <x v="0"/>
    <n v="2"/>
    <x v="0"/>
    <x v="1"/>
    <x v="8"/>
  </r>
  <r>
    <s v="3MJov5mT64K42o1Rffhblq"/>
    <d v="2021-01-31T02:24:57"/>
    <s v="android"/>
    <n v="587"/>
    <x v="6328"/>
    <x v="156"/>
    <s v="Waiting on a Song"/>
    <s v="fwdbtn"/>
    <s v="fwdbtn"/>
    <b v="0"/>
    <x v="0"/>
    <n v="2"/>
    <x v="0"/>
    <x v="1"/>
    <x v="8"/>
  </r>
  <r>
    <s v="3SFWCLORNGjFCwBfv3ysgy"/>
    <d v="2021-01-31T02:24:59"/>
    <s v="android"/>
    <n v="1071"/>
    <x v="8151"/>
    <x v="156"/>
    <s v="Waiting on a Song"/>
    <s v="fwdbtn"/>
    <s v="fwdbtn"/>
    <b v="0"/>
    <x v="0"/>
    <n v="2"/>
    <x v="0"/>
    <x v="1"/>
    <x v="8"/>
  </r>
  <r>
    <s v="04HYbU0XgrwWfQOak1FLr1"/>
    <d v="2021-01-31T02:25:00"/>
    <s v="android"/>
    <n v="581"/>
    <x v="8150"/>
    <x v="156"/>
    <s v="Waiting on a Song"/>
    <s v="fwdbtn"/>
    <s v="fwdbtn"/>
    <b v="0"/>
    <x v="0"/>
    <n v="2"/>
    <x v="0"/>
    <x v="1"/>
    <x v="8"/>
  </r>
  <r>
    <s v="3rvokQyAzjDIzZvJ3sOaMo"/>
    <d v="2021-01-31T02:25:02"/>
    <s v="android"/>
    <n v="1670"/>
    <x v="8148"/>
    <x v="1864"/>
    <s v="Cheer Up!"/>
    <s v="fwdbtn"/>
    <s v="backbtn"/>
    <b v="0"/>
    <x v="0"/>
    <n v="2"/>
    <x v="0"/>
    <x v="1"/>
    <x v="8"/>
  </r>
  <r>
    <s v="04HYbU0XgrwWfQOak1FLr1"/>
    <d v="2021-01-31T02:27:26"/>
    <s v="android"/>
    <n v="144586"/>
    <x v="8150"/>
    <x v="156"/>
    <s v="Waiting on a Song"/>
    <s v="backbtn"/>
    <s v="trackdone"/>
    <b v="0"/>
    <x v="0"/>
    <n v="2"/>
    <x v="0"/>
    <x v="1"/>
    <x v="8"/>
  </r>
  <r>
    <s v="3rvokQyAzjDIzZvJ3sOaMo"/>
    <d v="2021-01-31T02:32:16"/>
    <s v="android"/>
    <n v="290040"/>
    <x v="8148"/>
    <x v="1864"/>
    <s v="Cheer Up!"/>
    <s v="trackdone"/>
    <s v="trackdone"/>
    <b v="0"/>
    <x v="0"/>
    <n v="2"/>
    <x v="0"/>
    <x v="1"/>
    <x v="8"/>
  </r>
  <r>
    <s v="1NoWKTDd0FnhUiIevfCU7u"/>
    <d v="2021-01-31T02:35:07"/>
    <s v="android"/>
    <n v="169853"/>
    <x v="8147"/>
    <x v="156"/>
    <s v="Waiting on a Song"/>
    <s v="trackdone"/>
    <s v="trackdone"/>
    <b v="0"/>
    <x v="0"/>
    <n v="2"/>
    <x v="0"/>
    <x v="1"/>
    <x v="8"/>
  </r>
  <r>
    <s v="6BrMEbPSSj55nQhkgf6DnE"/>
    <d v="2021-01-31T02:37:00"/>
    <s v="android"/>
    <n v="112706"/>
    <x v="8142"/>
    <x v="1090"/>
    <s v="Hatful of Hollow"/>
    <s v="trackdone"/>
    <s v="trackdone"/>
    <b v="0"/>
    <x v="0"/>
    <n v="2"/>
    <x v="0"/>
    <x v="1"/>
    <x v="8"/>
  </r>
  <r>
    <s v="7oChm7YC5PS1NvEkRCgswG"/>
    <d v="2021-01-31T03:04:45"/>
    <s v="android"/>
    <n v="317413"/>
    <x v="8143"/>
    <x v="1862"/>
    <s v="My Finest Work Yet"/>
    <s v="trackdone"/>
    <s v="trackdone"/>
    <b v="0"/>
    <x v="0"/>
    <n v="3"/>
    <x v="0"/>
    <x v="1"/>
    <x v="8"/>
  </r>
  <r>
    <s v="0kegv0yu8Gz44NSsth4WHF"/>
    <d v="2021-01-31T03:07:50"/>
    <s v="android"/>
    <n v="183720"/>
    <x v="8144"/>
    <x v="841"/>
    <s v="Everything You've Come To Expect"/>
    <s v="trackdone"/>
    <s v="trackdone"/>
    <b v="0"/>
    <x v="0"/>
    <n v="3"/>
    <x v="0"/>
    <x v="1"/>
    <x v="8"/>
  </r>
  <r>
    <s v="6yOYX1oEKWkGshyYtxlJ16"/>
    <d v="2021-01-31T03:12:53"/>
    <s v="android"/>
    <n v="224959"/>
    <x v="8141"/>
    <x v="1861"/>
    <s v="The Loved Ones"/>
    <s v="trackdone"/>
    <s v="trackdone"/>
    <b v="0"/>
    <x v="0"/>
    <n v="3"/>
    <x v="0"/>
    <x v="1"/>
    <x v="8"/>
  </r>
  <r>
    <s v="2QezxodACMrbM5VLhtAIsR"/>
    <d v="2021-01-31T03:16:48"/>
    <s v="android"/>
    <n v="234298"/>
    <x v="8138"/>
    <x v="1858"/>
    <s v="Modern Pressure"/>
    <s v="trackdone"/>
    <s v="trackdone"/>
    <b v="0"/>
    <x v="0"/>
    <n v="3"/>
    <x v="0"/>
    <x v="1"/>
    <x v="8"/>
  </r>
  <r>
    <s v="6TZYGQ2djryNbg98vV5Prg"/>
    <d v="2021-01-31T03:18:57"/>
    <s v="android"/>
    <n v="129506"/>
    <x v="8140"/>
    <x v="1860"/>
    <s v="Fifth Dimension"/>
    <s v="trackdone"/>
    <s v="trackdone"/>
    <b v="0"/>
    <x v="0"/>
    <n v="3"/>
    <x v="0"/>
    <x v="1"/>
    <x v="8"/>
  </r>
  <r>
    <s v="2McT9smAArZgp6jKdLnL0X"/>
    <d v="2021-01-31T03:22:24"/>
    <s v="android"/>
    <n v="206400"/>
    <x v="8135"/>
    <x v="1855"/>
    <s v="Prolonging the Magic"/>
    <s v="trackdone"/>
    <s v="trackdone"/>
    <b v="0"/>
    <x v="0"/>
    <n v="3"/>
    <x v="0"/>
    <x v="1"/>
    <x v="8"/>
  </r>
  <r>
    <s v="6RMZQm0MRP8qkRKTnzyYWB"/>
    <d v="2021-01-31T03:26:47"/>
    <s v="android"/>
    <n v="262386"/>
    <x v="8133"/>
    <x v="1080"/>
    <s v="Lookout Low"/>
    <s v="trackdone"/>
    <s v="trackdone"/>
    <b v="0"/>
    <x v="0"/>
    <n v="3"/>
    <x v="0"/>
    <x v="1"/>
    <x v="8"/>
  </r>
  <r>
    <s v="16qzGrIMWoxerw2gnW0zuv"/>
    <d v="2021-01-31T03:28:51"/>
    <s v="android"/>
    <n v="123333"/>
    <x v="8132"/>
    <x v="1854"/>
    <s v="Pink Moon"/>
    <s v="trackdone"/>
    <s v="trackdone"/>
    <b v="0"/>
    <x v="0"/>
    <n v="3"/>
    <x v="0"/>
    <x v="1"/>
    <x v="8"/>
  </r>
  <r>
    <s v="5w20jHQZGultaPMtjI5SC0"/>
    <d v="2021-01-31T03:32:02"/>
    <s v="android"/>
    <n v="190226"/>
    <x v="8131"/>
    <x v="1853"/>
    <s v="The 80's"/>
    <s v="trackdone"/>
    <s v="trackdone"/>
    <b v="0"/>
    <x v="0"/>
    <n v="3"/>
    <x v="0"/>
    <x v="1"/>
    <x v="8"/>
  </r>
  <r>
    <s v="1XxRYmDKuABtbtCozx3pA2"/>
    <d v="2021-01-31T03:35:36"/>
    <s v="android"/>
    <n v="213706"/>
    <x v="8134"/>
    <x v="678"/>
    <s v="Good Times!"/>
    <s v="trackdone"/>
    <s v="trackdone"/>
    <b v="0"/>
    <x v="0"/>
    <n v="3"/>
    <x v="0"/>
    <x v="1"/>
    <x v="8"/>
  </r>
  <r>
    <s v="2Mev9s0GIkwzvJLbXiZYGs"/>
    <d v="2021-01-31T03:40:06"/>
    <s v="android"/>
    <n v="268960"/>
    <x v="8130"/>
    <x v="377"/>
    <s v="Traveling On"/>
    <s v="trackdone"/>
    <s v="trackdone"/>
    <b v="0"/>
    <x v="0"/>
    <n v="3"/>
    <x v="0"/>
    <x v="1"/>
    <x v="8"/>
  </r>
  <r>
    <s v="41fxuV7r7YyFJlTzXsjpA5"/>
    <d v="2021-01-31T05:38:35"/>
    <s v="android"/>
    <n v="241068"/>
    <x v="8129"/>
    <x v="1852"/>
    <s v="Blinking Lights and Other Revelations"/>
    <s v="trackdone"/>
    <s v="logout"/>
    <b v="0"/>
    <x v="0"/>
    <n v="5"/>
    <x v="0"/>
    <x v="1"/>
    <x v="8"/>
  </r>
  <r>
    <s v="6rSJz9u8Y9xixsh5fKu9hV"/>
    <d v="2021-01-31T22:52:46"/>
    <s v="android"/>
    <n v="85758"/>
    <x v="8365"/>
    <x v="1420"/>
    <s v="OK Human"/>
    <s v="clickrow"/>
    <s v="fwdbtn"/>
    <b v="0"/>
    <x v="0"/>
    <n v="22"/>
    <x v="1"/>
    <x v="1"/>
    <x v="8"/>
  </r>
  <r>
    <s v="06zNPctschJyUIxaZB6G7K"/>
    <d v="2021-01-31T22:52:48"/>
    <s v="android"/>
    <n v="1546"/>
    <x v="8369"/>
    <x v="1420"/>
    <s v="OK Human"/>
    <s v="fwdbtn"/>
    <s v="fwdbtn"/>
    <b v="0"/>
    <x v="0"/>
    <n v="22"/>
    <x v="1"/>
    <x v="1"/>
    <x v="8"/>
  </r>
  <r>
    <s v="3xSQkm3K4hHcxLabeYbGB3"/>
    <d v="2021-01-31T22:52:49"/>
    <s v="android"/>
    <n v="23"/>
    <x v="8371"/>
    <x v="1420"/>
    <s v="OK Human"/>
    <s v="fwdbtn"/>
    <s v="fwdbtn"/>
    <b v="0"/>
    <x v="0"/>
    <n v="22"/>
    <x v="1"/>
    <x v="1"/>
    <x v="8"/>
  </r>
  <r>
    <s v="6p8ZhmQS4fia0j93S2M3Fj"/>
    <d v="2021-02-01T02:42:06"/>
    <s v="android"/>
    <n v="51841"/>
    <x v="8376"/>
    <x v="548"/>
    <s v="The Georgia EP"/>
    <s v="fwdbtn"/>
    <s v="unexpected-exit-while-paused"/>
    <b v="0"/>
    <x v="0"/>
    <n v="2"/>
    <x v="0"/>
    <x v="1"/>
    <x v="8"/>
  </r>
  <r>
    <s v="567Df0jSPeshvSIpU5TEZ9"/>
    <d v="2021-02-01T02:46:27"/>
    <s v="android"/>
    <n v="250976"/>
    <x v="8281"/>
    <x v="1919"/>
    <s v="Sweet Lucy / Wild Mountain Thyme"/>
    <s v="clickrow"/>
    <s v="trackdone"/>
    <b v="0"/>
    <x v="0"/>
    <n v="2"/>
    <x v="0"/>
    <x v="1"/>
    <x v="8"/>
  </r>
  <r>
    <s v="6VZwnDUMkAZs36g6v9MVQX"/>
    <d v="2021-02-01T02:51:35"/>
    <s v="android"/>
    <n v="307540"/>
    <x v="5142"/>
    <x v="2"/>
    <s v="Lust For Life"/>
    <s v="trackdone"/>
    <s v="trackdone"/>
    <b v="0"/>
    <x v="0"/>
    <n v="2"/>
    <x v="0"/>
    <x v="1"/>
    <x v="8"/>
  </r>
  <r>
    <s v="0s1aSsYlLIEiy16LjFWbdp"/>
    <d v="2021-02-01T02:54:43"/>
    <s v="android"/>
    <n v="187400"/>
    <x v="946"/>
    <x v="1912"/>
    <s v="Can't Buy A Thrill"/>
    <s v="trackdone"/>
    <s v="trackdone"/>
    <b v="0"/>
    <x v="0"/>
    <n v="2"/>
    <x v="0"/>
    <x v="1"/>
    <x v="8"/>
  </r>
  <r>
    <s v="1HyImWEaQ6ApypgRa7oBMX"/>
    <d v="2021-02-01T02:59:26"/>
    <s v="android"/>
    <n v="283003"/>
    <x v="8273"/>
    <x v="1911"/>
    <s v="Chronovision"/>
    <s v="trackdone"/>
    <s v="trackdone"/>
    <b v="0"/>
    <x v="0"/>
    <n v="2"/>
    <x v="0"/>
    <x v="1"/>
    <x v="8"/>
  </r>
  <r>
    <s v="2Xn7NadvZ56D0B2D7x2CSL"/>
    <d v="2021-02-01T03:01:59"/>
    <s v="android"/>
    <n v="152346"/>
    <x v="8272"/>
    <x v="1910"/>
    <s v="Cold Fact"/>
    <s v="trackdone"/>
    <s v="trackdone"/>
    <b v="0"/>
    <x v="0"/>
    <n v="3"/>
    <x v="0"/>
    <x v="1"/>
    <x v="8"/>
  </r>
  <r>
    <s v="0pjCkLjbgSLn5c0Ilwuv8z"/>
    <d v="2021-02-01T03:05:31"/>
    <s v="android"/>
    <n v="211520"/>
    <x v="8268"/>
    <x v="6"/>
    <s v="The Getaway"/>
    <s v="trackdone"/>
    <s v="trackdone"/>
    <b v="0"/>
    <x v="0"/>
    <n v="3"/>
    <x v="0"/>
    <x v="1"/>
    <x v="8"/>
  </r>
  <r>
    <s v="0NaRoFpHFuPItHyvBobLrM"/>
    <d v="2021-02-01T03:07:41"/>
    <s v="android"/>
    <n v="129893"/>
    <x v="8264"/>
    <x v="1905"/>
    <s v="John Lennon Is My Jesus Christ"/>
    <s v="trackdone"/>
    <s v="trackdone"/>
    <b v="0"/>
    <x v="0"/>
    <n v="3"/>
    <x v="0"/>
    <x v="1"/>
    <x v="8"/>
  </r>
  <r>
    <s v="6hEXLc1lneuBVFl24uB4ym"/>
    <d v="2021-02-01T03:12:12"/>
    <s v="android"/>
    <n v="269613"/>
    <x v="8263"/>
    <x v="378"/>
    <s v="Wide Awake"/>
    <s v="trackdone"/>
    <s v="trackdone"/>
    <b v="0"/>
    <x v="0"/>
    <n v="3"/>
    <x v="0"/>
    <x v="1"/>
    <x v="8"/>
  </r>
  <r>
    <s v="652zwAiP1Wdy39NY8DSMu5"/>
    <d v="2021-02-01T03:17:00"/>
    <s v="android"/>
    <n v="288093"/>
    <x v="8262"/>
    <x v="1903"/>
    <s v="Deep End"/>
    <s v="trackdone"/>
    <s v="trackdone"/>
    <b v="0"/>
    <x v="0"/>
    <n v="3"/>
    <x v="0"/>
    <x v="1"/>
    <x v="8"/>
  </r>
  <r>
    <s v="7mJSqkHkaJwRnmWD1KNgmb"/>
    <d v="2021-02-01T03:19:48"/>
    <s v="android"/>
    <n v="166946"/>
    <x v="8261"/>
    <x v="548"/>
    <s v="The Open Door EP"/>
    <s v="trackdone"/>
    <s v="trackdone"/>
    <b v="0"/>
    <x v="0"/>
    <n v="3"/>
    <x v="0"/>
    <x v="1"/>
    <x v="8"/>
  </r>
  <r>
    <s v="7sI80PK0P3tDCvULKszqzL"/>
    <d v="2021-02-01T03:23:16"/>
    <s v="android"/>
    <n v="208213"/>
    <x v="8260"/>
    <x v="1902"/>
    <s v="Francis Trouble"/>
    <s v="trackdone"/>
    <s v="trackdone"/>
    <b v="0"/>
    <x v="0"/>
    <n v="3"/>
    <x v="0"/>
    <x v="1"/>
    <x v="8"/>
  </r>
  <r>
    <s v="6Q0ah7m011fAcNTFJBjQGI"/>
    <d v="2021-02-01T03:26:31"/>
    <s v="android"/>
    <n v="193546"/>
    <x v="8258"/>
    <x v="70"/>
    <s v="Chutes Too Narrow"/>
    <s v="trackdone"/>
    <s v="trackdone"/>
    <b v="0"/>
    <x v="0"/>
    <n v="3"/>
    <x v="0"/>
    <x v="1"/>
    <x v="8"/>
  </r>
  <r>
    <s v="4ig4c7Ap0wM5ZWaNcOr7w1"/>
    <d v="2021-02-01T03:27:48"/>
    <s v="android"/>
    <n v="76127"/>
    <x v="8249"/>
    <x v="1879"/>
    <s v="HEAVY META"/>
    <s v="trackdone"/>
    <s v="fwdbtn"/>
    <b v="0"/>
    <x v="0"/>
    <n v="3"/>
    <x v="0"/>
    <x v="1"/>
    <x v="8"/>
  </r>
  <r>
    <s v="5FGStn8OcEzH4VWPIF8dIv"/>
    <d v="2021-02-01T03:30:44"/>
    <s v="android"/>
    <n v="175973"/>
    <x v="8235"/>
    <x v="1893"/>
    <s v="Poor David's Almanack"/>
    <s v="fwdbtn"/>
    <s v="trackdone"/>
    <b v="0"/>
    <x v="0"/>
    <n v="3"/>
    <x v="0"/>
    <x v="1"/>
    <x v="8"/>
  </r>
  <r>
    <s v="7gE8QvR9Pxl7G2ey8XFtwa"/>
    <d v="2021-02-01T03:35:36"/>
    <s v="android"/>
    <n v="257774"/>
    <x v="8242"/>
    <x v="1776"/>
    <s v="Chevrolet Van / Poor Boy Blues"/>
    <s v="trackdone"/>
    <s v="trackdone"/>
    <b v="0"/>
    <x v="0"/>
    <n v="3"/>
    <x v="0"/>
    <x v="1"/>
    <x v="8"/>
  </r>
  <r>
    <s v="7MH7TkjQ4RA1vG454dciw0"/>
    <d v="2021-02-01T03:39:09"/>
    <s v="android"/>
    <n v="212786"/>
    <x v="8234"/>
    <x v="1892"/>
    <s v="Sound Affects"/>
    <s v="trackdone"/>
    <s v="trackdone"/>
    <b v="0"/>
    <x v="0"/>
    <n v="3"/>
    <x v="0"/>
    <x v="1"/>
    <x v="8"/>
  </r>
  <r>
    <s v="7v9Ne4758aGFfFc5avh89h"/>
    <d v="2021-02-01T03:42:21"/>
    <s v="android"/>
    <n v="191293"/>
    <x v="8228"/>
    <x v="873"/>
    <s v="Proudly Present... A Guide to Love, Loss &amp; Desperation"/>
    <s v="trackdone"/>
    <s v="trackdone"/>
    <b v="0"/>
    <x v="0"/>
    <n v="3"/>
    <x v="0"/>
    <x v="1"/>
    <x v="8"/>
  </r>
  <r>
    <s v="6PtIXICwmoxCgLjw2zApDs"/>
    <d v="2021-02-01T03:46:02"/>
    <s v="android"/>
    <n v="220538"/>
    <x v="8208"/>
    <x v="1879"/>
    <s v="HEAVY META"/>
    <s v="trackdone"/>
    <s v="trackdone"/>
    <b v="0"/>
    <x v="0"/>
    <n v="3"/>
    <x v="0"/>
    <x v="1"/>
    <x v="8"/>
  </r>
  <r>
    <s v="2fXKyAyPrEa24c6PJyqznF"/>
    <d v="2021-02-01T03:51:54"/>
    <s v="android"/>
    <n v="351626"/>
    <x v="8201"/>
    <x v="1877"/>
    <s v="Different Class"/>
    <s v="trackdone"/>
    <s v="trackdone"/>
    <b v="0"/>
    <x v="0"/>
    <n v="3"/>
    <x v="0"/>
    <x v="1"/>
    <x v="8"/>
  </r>
  <r>
    <s v="7wCmS9TTVUcIhRalDYFgPy"/>
    <d v="2021-02-01T03:56:03"/>
    <s v="android"/>
    <n v="234973"/>
    <x v="8194"/>
    <x v="1412"/>
    <s v="Surfer Rosa"/>
    <s v="trackdone"/>
    <s v="trackdone"/>
    <b v="0"/>
    <x v="0"/>
    <n v="3"/>
    <x v="0"/>
    <x v="1"/>
    <x v="8"/>
  </r>
  <r>
    <s v="2vupkXhwL4sNCRgNu72HCZ"/>
    <d v="2021-02-01T03:59:57"/>
    <s v="android"/>
    <n v="233128"/>
    <x v="7793"/>
    <x v="1746"/>
    <s v="Heart It Races"/>
    <s v="trackdone"/>
    <s v="trackdone"/>
    <b v="0"/>
    <x v="0"/>
    <n v="3"/>
    <x v="0"/>
    <x v="1"/>
    <x v="8"/>
  </r>
  <r>
    <s v="2MLHyLy5z5l5YRp7momlgw"/>
    <d v="2021-02-01T04:03:18"/>
    <s v="android"/>
    <n v="200306"/>
    <x v="6886"/>
    <x v="1420"/>
    <s v="Weezer"/>
    <s v="trackdone"/>
    <s v="trackdone"/>
    <b v="0"/>
    <x v="0"/>
    <n v="4"/>
    <x v="0"/>
    <x v="1"/>
    <x v="8"/>
  </r>
  <r>
    <s v="4IvZLDtwBHmBmwgDIUbuwa"/>
    <d v="2021-02-01T04:06:39"/>
    <s v="android"/>
    <n v="201186"/>
    <x v="6414"/>
    <x v="1412"/>
    <s v="Doolittle"/>
    <s v="trackdone"/>
    <s v="trackdone"/>
    <b v="0"/>
    <x v="0"/>
    <n v="4"/>
    <x v="0"/>
    <x v="1"/>
    <x v="8"/>
  </r>
  <r>
    <s v="3zobfMEipF81bJfPVp1h09"/>
    <d v="2021-02-01T04:09:59"/>
    <s v="android"/>
    <n v="199160"/>
    <x v="8191"/>
    <x v="1873"/>
    <s v="Yours, Dreamily,"/>
    <s v="trackdone"/>
    <s v="trackdone"/>
    <b v="0"/>
    <x v="0"/>
    <n v="4"/>
    <x v="0"/>
    <x v="1"/>
    <x v="8"/>
  </r>
  <r>
    <s v="04HYbU0XgrwWfQOak1FLr1"/>
    <d v="2021-02-01T04:12:24"/>
    <s v="android"/>
    <n v="144586"/>
    <x v="8150"/>
    <x v="156"/>
    <s v="Waiting on a Song"/>
    <s v="trackdone"/>
    <s v="trackdone"/>
    <b v="0"/>
    <x v="0"/>
    <n v="4"/>
    <x v="0"/>
    <x v="1"/>
    <x v="8"/>
  </r>
  <r>
    <s v="3rvokQyAzjDIzZvJ3sOaMo"/>
    <d v="2021-02-01T04:17:15"/>
    <s v="android"/>
    <n v="290040"/>
    <x v="8148"/>
    <x v="1864"/>
    <s v="Cheer Up!"/>
    <s v="trackdone"/>
    <s v="trackdone"/>
    <b v="0"/>
    <x v="0"/>
    <n v="4"/>
    <x v="0"/>
    <x v="1"/>
    <x v="8"/>
  </r>
  <r>
    <s v="1NoWKTDd0FnhUiIevfCU7u"/>
    <d v="2021-02-01T04:20:05"/>
    <s v="android"/>
    <n v="169853"/>
    <x v="8147"/>
    <x v="156"/>
    <s v="Waiting on a Song"/>
    <s v="trackdone"/>
    <s v="trackdone"/>
    <b v="0"/>
    <x v="0"/>
    <n v="4"/>
    <x v="0"/>
    <x v="1"/>
    <x v="8"/>
  </r>
  <r>
    <s v="6BrMEbPSSj55nQhkgf6DnE"/>
    <d v="2021-02-01T04:21:58"/>
    <s v="android"/>
    <n v="112706"/>
    <x v="8142"/>
    <x v="1090"/>
    <s v="Hatful of Hollow"/>
    <s v="trackdone"/>
    <s v="trackdone"/>
    <b v="0"/>
    <x v="0"/>
    <n v="4"/>
    <x v="0"/>
    <x v="1"/>
    <x v="8"/>
  </r>
  <r>
    <s v="7oChm7YC5PS1NvEkRCgswG"/>
    <d v="2021-02-01T04:27:16"/>
    <s v="android"/>
    <n v="317413"/>
    <x v="8143"/>
    <x v="1862"/>
    <s v="My Finest Work Yet"/>
    <s v="trackdone"/>
    <s v="trackdone"/>
    <b v="0"/>
    <x v="0"/>
    <n v="4"/>
    <x v="0"/>
    <x v="1"/>
    <x v="8"/>
  </r>
  <r>
    <s v="0kegv0yu8Gz44NSsth4WHF"/>
    <d v="2021-02-01T04:30:20"/>
    <s v="android"/>
    <n v="183720"/>
    <x v="8144"/>
    <x v="841"/>
    <s v="Everything You've Come To Expect"/>
    <s v="trackdone"/>
    <s v="trackdone"/>
    <b v="0"/>
    <x v="0"/>
    <n v="4"/>
    <x v="0"/>
    <x v="1"/>
    <x v="8"/>
  </r>
  <r>
    <s v="6yOYX1oEKWkGshyYtxlJ16"/>
    <d v="2021-02-01T04:34:06"/>
    <s v="android"/>
    <n v="224959"/>
    <x v="8141"/>
    <x v="1861"/>
    <s v="The Loved Ones"/>
    <s v="trackdone"/>
    <s v="trackdone"/>
    <b v="0"/>
    <x v="0"/>
    <n v="4"/>
    <x v="0"/>
    <x v="1"/>
    <x v="8"/>
  </r>
  <r>
    <s v="2QezxodACMrbM5VLhtAIsR"/>
    <d v="2021-02-01T04:38:01"/>
    <s v="android"/>
    <n v="234298"/>
    <x v="8138"/>
    <x v="1858"/>
    <s v="Modern Pressure"/>
    <s v="trackdone"/>
    <s v="trackdone"/>
    <b v="0"/>
    <x v="0"/>
    <n v="4"/>
    <x v="0"/>
    <x v="1"/>
    <x v="8"/>
  </r>
  <r>
    <s v="6TZYGQ2djryNbg98vV5Prg"/>
    <d v="2021-02-01T04:40:12"/>
    <s v="android"/>
    <n v="129506"/>
    <x v="8140"/>
    <x v="1860"/>
    <s v="Fifth Dimension"/>
    <s v="trackdone"/>
    <s v="trackdone"/>
    <b v="0"/>
    <x v="0"/>
    <n v="4"/>
    <x v="0"/>
    <x v="1"/>
    <x v="8"/>
  </r>
  <r>
    <s v="2McT9smAArZgp6jKdLnL0X"/>
    <d v="2021-02-01T04:43:37"/>
    <s v="android"/>
    <n v="206400"/>
    <x v="8135"/>
    <x v="1855"/>
    <s v="Prolonging the Magic"/>
    <s v="trackdone"/>
    <s v="trackdone"/>
    <b v="0"/>
    <x v="0"/>
    <n v="4"/>
    <x v="0"/>
    <x v="1"/>
    <x v="8"/>
  </r>
  <r>
    <s v="6RMZQm0MRP8qkRKTnzyYWB"/>
    <d v="2021-02-01T04:48:00"/>
    <s v="android"/>
    <n v="262386"/>
    <x v="8133"/>
    <x v="1080"/>
    <s v="Lookout Low"/>
    <s v="trackdone"/>
    <s v="trackdone"/>
    <b v="0"/>
    <x v="0"/>
    <n v="4"/>
    <x v="0"/>
    <x v="1"/>
    <x v="8"/>
  </r>
  <r>
    <s v="16qzGrIMWoxerw2gnW0zuv"/>
    <d v="2021-02-01T04:50:04"/>
    <s v="android"/>
    <n v="123333"/>
    <x v="8132"/>
    <x v="1854"/>
    <s v="Pink Moon"/>
    <s v="trackdone"/>
    <s v="trackdone"/>
    <b v="0"/>
    <x v="0"/>
    <n v="4"/>
    <x v="0"/>
    <x v="1"/>
    <x v="8"/>
  </r>
  <r>
    <s v="5w20jHQZGultaPMtjI5SC0"/>
    <d v="2021-02-01T04:53:15"/>
    <s v="android"/>
    <n v="190226"/>
    <x v="8131"/>
    <x v="1853"/>
    <s v="The 80's"/>
    <s v="trackdone"/>
    <s v="trackdone"/>
    <b v="0"/>
    <x v="0"/>
    <n v="4"/>
    <x v="0"/>
    <x v="1"/>
    <x v="8"/>
  </r>
  <r>
    <s v="1XxRYmDKuABtbtCozx3pA2"/>
    <d v="2021-02-01T04:56:49"/>
    <s v="android"/>
    <n v="213706"/>
    <x v="8134"/>
    <x v="678"/>
    <s v="Good Times!"/>
    <s v="trackdone"/>
    <s v="trackdone"/>
    <b v="0"/>
    <x v="0"/>
    <n v="4"/>
    <x v="0"/>
    <x v="1"/>
    <x v="8"/>
  </r>
  <r>
    <s v="2Mev9s0GIkwzvJLbXiZYGs"/>
    <d v="2021-02-01T05:01:19"/>
    <s v="android"/>
    <n v="268960"/>
    <x v="8130"/>
    <x v="377"/>
    <s v="Traveling On"/>
    <s v="trackdone"/>
    <s v="trackdone"/>
    <b v="0"/>
    <x v="0"/>
    <n v="5"/>
    <x v="0"/>
    <x v="1"/>
    <x v="8"/>
  </r>
  <r>
    <s v="41fxuV7r7YyFJlTzXsjpA5"/>
    <d v="2021-02-01T05:05:36"/>
    <s v="android"/>
    <n v="256640"/>
    <x v="8129"/>
    <x v="1852"/>
    <s v="Blinking Lights and Other Revelations"/>
    <s v="trackdone"/>
    <s v="trackdone"/>
    <b v="0"/>
    <x v="0"/>
    <n v="5"/>
    <x v="0"/>
    <x v="1"/>
    <x v="8"/>
  </r>
  <r>
    <s v="5QpkOt3hpNf4zns6FJ7JRH"/>
    <d v="2021-02-01T05:09:54"/>
    <s v="android"/>
    <n v="258146"/>
    <x v="8128"/>
    <x v="1776"/>
    <s v="The Nude Party"/>
    <s v="trackdone"/>
    <s v="trackdone"/>
    <b v="0"/>
    <x v="0"/>
    <n v="5"/>
    <x v="0"/>
    <x v="1"/>
    <x v="8"/>
  </r>
  <r>
    <s v="4DWFSrNnZXow1aB96gByho"/>
    <d v="2021-02-01T05:12:26"/>
    <s v="android"/>
    <n v="151306"/>
    <x v="8126"/>
    <x v="1850"/>
    <s v="The Turtles Present The Battle of the Bands"/>
    <s v="trackdone"/>
    <s v="trackdone"/>
    <b v="0"/>
    <x v="0"/>
    <n v="5"/>
    <x v="0"/>
    <x v="1"/>
    <x v="8"/>
  </r>
  <r>
    <s v="1k4OsQujxXPLij0ZsTFlMx"/>
    <d v="2021-02-01T05:15:50"/>
    <s v="android"/>
    <n v="203666"/>
    <x v="8121"/>
    <x v="1847"/>
    <s v="Live From Electric Lady Studios/WRXP New York"/>
    <s v="trackdone"/>
    <s v="trackdone"/>
    <b v="0"/>
    <x v="0"/>
    <n v="5"/>
    <x v="0"/>
    <x v="1"/>
    <x v="8"/>
  </r>
  <r>
    <s v="5OuJTtNve7FxUX82eEBupN"/>
    <d v="2021-02-01T05:21:53"/>
    <s v="android"/>
    <n v="361760"/>
    <x v="8120"/>
    <x v="1846"/>
    <s v="Being So Normal"/>
    <s v="trackdone"/>
    <s v="trackdone"/>
    <b v="0"/>
    <x v="0"/>
    <n v="5"/>
    <x v="0"/>
    <x v="1"/>
    <x v="8"/>
  </r>
  <r>
    <s v="5Ed2crPH1EuxwI1iUKZlnD"/>
    <d v="2021-02-01T05:25:19"/>
    <s v="android"/>
    <n v="205386"/>
    <x v="8119"/>
    <x v="1845"/>
    <s v="The Grand Theatre, Vol. 1"/>
    <s v="trackdone"/>
    <s v="trackdone"/>
    <b v="0"/>
    <x v="0"/>
    <n v="5"/>
    <x v="0"/>
    <x v="1"/>
    <x v="8"/>
  </r>
  <r>
    <s v="5LlsD7LdSMkGV4Iu0a2Zq0"/>
    <d v="2021-02-01T05:28:22"/>
    <s v="android"/>
    <n v="183093"/>
    <x v="2584"/>
    <x v="47"/>
    <s v="WALLS"/>
    <s v="trackdone"/>
    <s v="trackdone"/>
    <b v="0"/>
    <x v="0"/>
    <n v="5"/>
    <x v="0"/>
    <x v="1"/>
    <x v="8"/>
  </r>
  <r>
    <s v="1CGFOwYJ4FIDZysCcVzaFS"/>
    <d v="2021-02-01T05:34:07"/>
    <s v="android"/>
    <n v="344021"/>
    <x v="8109"/>
    <x v="47"/>
    <s v="The Bandit / 100,000 People"/>
    <s v="trackdone"/>
    <s v="trackdone"/>
    <b v="0"/>
    <x v="0"/>
    <n v="5"/>
    <x v="0"/>
    <x v="1"/>
    <x v="8"/>
  </r>
  <r>
    <s v="1HuAR7RyNWQq6vHwOFHWqx"/>
    <d v="2021-02-01T05:37:53"/>
    <s v="android"/>
    <n v="225586"/>
    <x v="8094"/>
    <x v="932"/>
    <s v="Sunshine on Leith"/>
    <s v="trackdone"/>
    <s v="trackdone"/>
    <b v="0"/>
    <x v="0"/>
    <n v="5"/>
    <x v="0"/>
    <x v="1"/>
    <x v="8"/>
  </r>
  <r>
    <s v="31u6rUeIEXGrYVoh10U7eu"/>
    <d v="2021-02-01T05:41:52"/>
    <s v="android"/>
    <n v="239441"/>
    <x v="7939"/>
    <x v="1659"/>
    <s v="Virtue"/>
    <s v="trackdone"/>
    <s v="trackdone"/>
    <b v="0"/>
    <x v="0"/>
    <n v="5"/>
    <x v="0"/>
    <x v="1"/>
    <x v="8"/>
  </r>
  <r>
    <s v="7gwuLmdWVfHi35OU07U60N"/>
    <d v="2021-02-01T05:44:40"/>
    <s v="android"/>
    <n v="166933"/>
    <x v="7966"/>
    <x v="1659"/>
    <s v="Virtue"/>
    <s v="trackdone"/>
    <s v="trackdone"/>
    <b v="0"/>
    <x v="0"/>
    <n v="5"/>
    <x v="0"/>
    <x v="1"/>
    <x v="8"/>
  </r>
  <r>
    <s v="5xXkyBtG1sNIhkpCIxF0Il"/>
    <d v="2021-02-01T05:48:12"/>
    <s v="android"/>
    <n v="211000"/>
    <x v="7964"/>
    <x v="1659"/>
    <s v="Virtue"/>
    <s v="trackdone"/>
    <s v="trackdone"/>
    <b v="0"/>
    <x v="0"/>
    <n v="5"/>
    <x v="0"/>
    <x v="1"/>
    <x v="8"/>
  </r>
  <r>
    <s v="0hmxVkpxbcdHAXUoZ7DeCQ"/>
    <d v="2021-02-01T05:53:09"/>
    <s v="android"/>
    <n v="296938"/>
    <x v="7962"/>
    <x v="1659"/>
    <s v="Did My Best"/>
    <s v="trackdone"/>
    <s v="trackdone"/>
    <b v="0"/>
    <x v="0"/>
    <n v="5"/>
    <x v="0"/>
    <x v="1"/>
    <x v="8"/>
  </r>
  <r>
    <s v="3YB9cvd668HXBEq8rbBW8P"/>
    <d v="2021-02-01T05:53:20"/>
    <s v="android"/>
    <n v="9972"/>
    <x v="7344"/>
    <x v="1659"/>
    <s v="Tyranny"/>
    <s v="trackdone"/>
    <s v="fwdbtn"/>
    <b v="0"/>
    <x v="0"/>
    <n v="5"/>
    <x v="0"/>
    <x v="1"/>
    <x v="8"/>
  </r>
  <r>
    <s v="21s2FWRApO7LxvhunUoPNm"/>
    <d v="2021-02-01T05:56:26"/>
    <s v="android"/>
    <n v="186755"/>
    <x v="7959"/>
    <x v="1040"/>
    <s v="My Own Mess"/>
    <s v="fwdbtn"/>
    <s v="trackdone"/>
    <b v="0"/>
    <x v="0"/>
    <n v="5"/>
    <x v="0"/>
    <x v="1"/>
    <x v="8"/>
  </r>
  <r>
    <s v="2xRycG9m42WqYMIc6jsaHQ"/>
    <d v="2021-02-01T05:59:21"/>
    <s v="android"/>
    <n v="174155"/>
    <x v="5611"/>
    <x v="1040"/>
    <s v="My Own Mess"/>
    <s v="trackdone"/>
    <s v="trackdone"/>
    <b v="0"/>
    <x v="0"/>
    <n v="5"/>
    <x v="0"/>
    <x v="1"/>
    <x v="8"/>
  </r>
  <r>
    <s v="440m8MPuMzg5PkipV7Sh45"/>
    <d v="2021-02-01T06:01:51"/>
    <s v="android"/>
    <n v="149623"/>
    <x v="7129"/>
    <x v="1040"/>
    <s v="My Own Mess"/>
    <s v="trackdone"/>
    <s v="trackdone"/>
    <b v="0"/>
    <x v="0"/>
    <n v="6"/>
    <x v="0"/>
    <x v="1"/>
    <x v="8"/>
  </r>
  <r>
    <s v="4hsniLwwHj9xBoRfUyCCiY"/>
    <d v="2021-02-01T06:05:19"/>
    <s v="android"/>
    <n v="206733"/>
    <x v="7509"/>
    <x v="1040"/>
    <s v="Wake Up"/>
    <s v="trackdone"/>
    <s v="trackdone"/>
    <b v="0"/>
    <x v="0"/>
    <n v="6"/>
    <x v="0"/>
    <x v="1"/>
    <x v="8"/>
  </r>
  <r>
    <s v="3SuiKBcgatZh2ovIeA0fx5"/>
    <d v="2021-02-01T06:09:05"/>
    <s v="android"/>
    <n v="225640"/>
    <x v="38"/>
    <x v="1040"/>
    <s v="Wake Up"/>
    <s v="trackdone"/>
    <s v="trackdone"/>
    <b v="0"/>
    <x v="0"/>
    <n v="6"/>
    <x v="0"/>
    <x v="1"/>
    <x v="8"/>
  </r>
  <r>
    <s v="2ClxShq7gqoVRQBTS8atFR"/>
    <d v="2021-02-01T06:12:17"/>
    <s v="android"/>
    <n v="192262"/>
    <x v="7950"/>
    <x v="931"/>
    <s v="McCartney III"/>
    <s v="trackdone"/>
    <s v="trackdone"/>
    <b v="0"/>
    <x v="0"/>
    <n v="6"/>
    <x v="0"/>
    <x v="1"/>
    <x v="8"/>
  </r>
  <r>
    <s v="76xAOc4zSWzmUbWXw5ARHI"/>
    <d v="2021-02-01T06:15:19"/>
    <s v="android"/>
    <n v="180773"/>
    <x v="7942"/>
    <x v="931"/>
    <s v="McCartney III"/>
    <s v="trackdone"/>
    <s v="trackdone"/>
    <b v="0"/>
    <x v="0"/>
    <n v="6"/>
    <x v="0"/>
    <x v="1"/>
    <x v="8"/>
  </r>
  <r>
    <s v="5LXDkzoej7blL7PbNM1Zin"/>
    <d v="2021-02-01T06:18:28"/>
    <s v="android"/>
    <n v="189226"/>
    <x v="3304"/>
    <x v="51"/>
    <s v="First Impressions Of Earth"/>
    <s v="trackdone"/>
    <s v="trackdone"/>
    <b v="0"/>
    <x v="0"/>
    <n v="6"/>
    <x v="0"/>
    <x v="1"/>
    <x v="8"/>
  </r>
  <r>
    <s v="7eX5SypK35V8Y9d9pS6rWy"/>
    <d v="2021-02-01T06:21:10"/>
    <s v="android"/>
    <n v="161100"/>
    <x v="345"/>
    <x v="51"/>
    <s v="Room On Fire"/>
    <s v="trackdone"/>
    <s v="trackdone"/>
    <b v="0"/>
    <x v="0"/>
    <n v="6"/>
    <x v="0"/>
    <x v="1"/>
    <x v="8"/>
  </r>
  <r>
    <s v="5OmumaYiHYXUsYZPGLFTYJ"/>
    <d v="2021-02-01T06:24:27"/>
    <s v="android"/>
    <n v="196347"/>
    <x v="5072"/>
    <x v="51"/>
    <s v="Room On Fire"/>
    <s v="trackdone"/>
    <s v="trackdone"/>
    <b v="0"/>
    <x v="0"/>
    <n v="6"/>
    <x v="0"/>
    <x v="1"/>
    <x v="8"/>
  </r>
  <r>
    <s v="08l9WKDuRyGeStQ9ojTlFh"/>
    <d v="2021-02-01T06:27:23"/>
    <s v="android"/>
    <n v="176160"/>
    <x v="7935"/>
    <x v="51"/>
    <s v="Room On Fire"/>
    <s v="trackdone"/>
    <s v="trackdone"/>
    <b v="0"/>
    <x v="0"/>
    <n v="6"/>
    <x v="0"/>
    <x v="1"/>
    <x v="8"/>
  </r>
  <r>
    <s v="5MZBOcqI3Vpvp2PZy6ddyD"/>
    <d v="2021-02-01T06:29:45"/>
    <s v="android"/>
    <n v="141502"/>
    <x v="724"/>
    <x v="51"/>
    <s v="Room On Fire"/>
    <s v="trackdone"/>
    <s v="trackdone"/>
    <b v="0"/>
    <x v="0"/>
    <n v="6"/>
    <x v="0"/>
    <x v="1"/>
    <x v="8"/>
  </r>
  <r>
    <s v="0dy6iXYIF0piirySAzCBwF"/>
    <d v="2021-02-01T06:32:50"/>
    <s v="android"/>
    <n v="185434"/>
    <x v="7937"/>
    <x v="51"/>
    <s v="Room On Fire"/>
    <s v="trackdone"/>
    <s v="trackdone"/>
    <b v="0"/>
    <x v="0"/>
    <n v="6"/>
    <x v="0"/>
    <x v="1"/>
    <x v="8"/>
  </r>
  <r>
    <s v="6lnnaGN20kl0jEYJSxCgU9"/>
    <d v="2021-02-01T06:35:57"/>
    <s v="android"/>
    <n v="186038"/>
    <x v="5071"/>
    <x v="51"/>
    <s v="Room On Fire"/>
    <s v="trackdone"/>
    <s v="trackdone"/>
    <b v="0"/>
    <x v="0"/>
    <n v="6"/>
    <x v="0"/>
    <x v="1"/>
    <x v="8"/>
  </r>
  <r>
    <s v="3kKb3U3a8jmUJQB9ypE1Jl"/>
    <d v="2021-02-01T06:39:05"/>
    <s v="android"/>
    <n v="187152"/>
    <x v="7936"/>
    <x v="51"/>
    <s v="Room On Fire"/>
    <s v="trackdone"/>
    <s v="trackdone"/>
    <b v="0"/>
    <x v="0"/>
    <n v="6"/>
    <x v="0"/>
    <x v="1"/>
    <x v="8"/>
  </r>
  <r>
    <s v="6DUKQUhWqUySYngLXLNwP2"/>
    <d v="2021-02-01T06:42:32"/>
    <s v="android"/>
    <n v="207029"/>
    <x v="5070"/>
    <x v="51"/>
    <s v="Room On Fire"/>
    <s v="trackdone"/>
    <s v="trackdone"/>
    <b v="0"/>
    <x v="0"/>
    <n v="6"/>
    <x v="0"/>
    <x v="1"/>
    <x v="8"/>
  </r>
  <r>
    <s v="74H7xFLquGjok0LwmKmDhG"/>
    <d v="2021-02-01T06:46:47"/>
    <s v="android"/>
    <n v="254142"/>
    <x v="7932"/>
    <x v="1776"/>
    <s v="What’s The Deal?"/>
    <s v="trackdone"/>
    <s v="trackdone"/>
    <b v="0"/>
    <x v="0"/>
    <n v="6"/>
    <x v="0"/>
    <x v="1"/>
    <x v="8"/>
  </r>
  <r>
    <s v="6L89mwZXSOwYl76YXfX13s"/>
    <d v="2021-02-01T06:49:49"/>
    <s v="android"/>
    <n v="181533"/>
    <x v="7899"/>
    <x v="790"/>
    <s v="Dookie"/>
    <s v="trackdone"/>
    <s v="trackdone"/>
    <b v="0"/>
    <x v="0"/>
    <n v="6"/>
    <x v="0"/>
    <x v="1"/>
    <x v="8"/>
  </r>
  <r>
    <s v="51wUFdgpNsV8cVzu7i6N0l"/>
    <d v="2021-02-01T06:55:04"/>
    <s v="android"/>
    <n v="314573"/>
    <x v="7896"/>
    <x v="1752"/>
    <s v="Nos Queda Mucho Dolor Por Recorrer"/>
    <s v="trackdone"/>
    <s v="trackdone"/>
    <b v="0"/>
    <x v="0"/>
    <n v="6"/>
    <x v="0"/>
    <x v="1"/>
    <x v="8"/>
  </r>
  <r>
    <s v="7d6qX28ITEgBUhCJ86SeYq"/>
    <d v="2021-02-01T06:59:45"/>
    <s v="android"/>
    <n v="280213"/>
    <x v="7114"/>
    <x v="849"/>
    <s v="Unpeeled"/>
    <s v="trackdone"/>
    <s v="trackdone"/>
    <b v="0"/>
    <x v="0"/>
    <n v="6"/>
    <x v="0"/>
    <x v="1"/>
    <x v="8"/>
  </r>
  <r>
    <s v="0tkBOcK7oRVXQJY97zzSvr"/>
    <d v="2021-02-01T07:03:33"/>
    <s v="android"/>
    <n v="228293"/>
    <x v="7879"/>
    <x v="849"/>
    <s v="Melophobia"/>
    <s v="trackdone"/>
    <s v="trackdone"/>
    <b v="0"/>
    <x v="0"/>
    <n v="7"/>
    <x v="2"/>
    <x v="1"/>
    <x v="8"/>
  </r>
  <r>
    <s v="2VRJIIzbhhOGaxAhwCMfZX"/>
    <d v="2021-02-01T07:07:35"/>
    <s v="android"/>
    <n v="241320"/>
    <x v="7878"/>
    <x v="849"/>
    <s v="Cage The Elephant (Expanded Edition)"/>
    <s v="trackdone"/>
    <s v="trackdone"/>
    <b v="0"/>
    <x v="0"/>
    <n v="7"/>
    <x v="2"/>
    <x v="1"/>
    <x v="8"/>
  </r>
  <r>
    <s v="5atlAt28h9xM5wxPspr5MU"/>
    <d v="2021-02-01T07:11:01"/>
    <s v="android"/>
    <n v="205706"/>
    <x v="7874"/>
    <x v="849"/>
    <s v="Unpeeled"/>
    <s v="trackdone"/>
    <s v="trackdone"/>
    <b v="0"/>
    <x v="0"/>
    <n v="7"/>
    <x v="2"/>
    <x v="1"/>
    <x v="8"/>
  </r>
  <r>
    <s v="5n0CTysih20NYdT2S0Wpe8"/>
    <d v="2021-02-01T07:14:48"/>
    <s v="android"/>
    <n v="225973"/>
    <x v="2033"/>
    <x v="849"/>
    <s v="Tell Me I'm Pretty"/>
    <s v="trackdone"/>
    <s v="trackdone"/>
    <b v="0"/>
    <x v="0"/>
    <n v="7"/>
    <x v="2"/>
    <x v="1"/>
    <x v="8"/>
  </r>
  <r>
    <s v="1Q3t9fWvHUXKsMmpD2XpUu"/>
    <d v="2021-02-01T07:18:23"/>
    <s v="android"/>
    <n v="214386"/>
    <x v="5088"/>
    <x v="849"/>
    <s v="Tell Me I'm Pretty"/>
    <s v="trackdone"/>
    <s v="trackdone"/>
    <b v="0"/>
    <x v="0"/>
    <n v="7"/>
    <x v="2"/>
    <x v="1"/>
    <x v="8"/>
  </r>
  <r>
    <s v="6EThJr4Dq1Y93JspecGU2F"/>
    <d v="2021-02-01T07:21:52"/>
    <s v="android"/>
    <n v="208765"/>
    <x v="6923"/>
    <x v="849"/>
    <s v="Melophobia"/>
    <s v="trackdone"/>
    <s v="trackdone"/>
    <b v="0"/>
    <x v="0"/>
    <n v="7"/>
    <x v="2"/>
    <x v="1"/>
    <x v="8"/>
  </r>
  <r>
    <s v="5c5a2Ptu8eyIpljhQHjIqk"/>
    <d v="2021-02-01T07:24:48"/>
    <s v="android"/>
    <n v="175493"/>
    <x v="7872"/>
    <x v="849"/>
    <s v="Cage The Elephant"/>
    <s v="trackdone"/>
    <s v="trackdone"/>
    <b v="0"/>
    <x v="0"/>
    <n v="7"/>
    <x v="2"/>
    <x v="1"/>
    <x v="8"/>
  </r>
  <r>
    <s v="4GiLKZ6Fd3d5UMJMGuzAA0"/>
    <d v="2021-02-01T07:27:52"/>
    <s v="android"/>
    <n v="182826"/>
    <x v="7867"/>
    <x v="1755"/>
    <s v="American Wedding"/>
    <s v="trackdone"/>
    <s v="trackdone"/>
    <b v="0"/>
    <x v="0"/>
    <n v="7"/>
    <x v="2"/>
    <x v="1"/>
    <x v="8"/>
  </r>
  <r>
    <s v="2czpzliEFyUYpeyPvYfgMO"/>
    <d v="2021-02-01T07:31:34"/>
    <s v="android"/>
    <n v="222413"/>
    <x v="7863"/>
    <x v="1752"/>
    <s v="nadie va a pensar en ti mejor que yo"/>
    <s v="trackdone"/>
    <s v="trackdone"/>
    <b v="0"/>
    <x v="0"/>
    <n v="7"/>
    <x v="2"/>
    <x v="1"/>
    <x v="8"/>
  </r>
  <r>
    <s v="75ZohPJVqJOD8GUCZH94mk"/>
    <d v="2021-02-01T07:35:01"/>
    <s v="android"/>
    <n v="206333"/>
    <x v="7862"/>
    <x v="1752"/>
    <s v="Transiciones"/>
    <s v="trackdone"/>
    <s v="trackdone"/>
    <b v="0"/>
    <x v="0"/>
    <n v="7"/>
    <x v="2"/>
    <x v="1"/>
    <x v="8"/>
  </r>
  <r>
    <s v="2Jpw6uRsDncpCYkvdrfTTk"/>
    <d v="2021-02-01T07:38:25"/>
    <s v="android"/>
    <n v="203480"/>
    <x v="7858"/>
    <x v="1752"/>
    <s v="mix pa llorar en tu cuarto"/>
    <s v="trackdone"/>
    <s v="trackdone"/>
    <b v="0"/>
    <x v="0"/>
    <n v="7"/>
    <x v="2"/>
    <x v="1"/>
    <x v="8"/>
  </r>
  <r>
    <s v="2G3ud9WTxl6uYRG75X6Ib0"/>
    <d v="2021-02-01T07:42:36"/>
    <s v="android"/>
    <n v="250653"/>
    <x v="7803"/>
    <x v="1752"/>
    <s v="mix pa llorar en tu cuarto"/>
    <s v="trackdone"/>
    <s v="trackdone"/>
    <b v="0"/>
    <x v="0"/>
    <n v="7"/>
    <x v="2"/>
    <x v="1"/>
    <x v="8"/>
  </r>
  <r>
    <s v="0akyEssGRVHstqCSWXusJL"/>
    <d v="2021-02-01T15:15:57"/>
    <s v="android"/>
    <n v="66332"/>
    <x v="7852"/>
    <x v="1752"/>
    <s v="mix pa llorar en tu cuarto"/>
    <s v="trackdone"/>
    <s v="unexpected-exit-while-paused"/>
    <b v="0"/>
    <x v="0"/>
    <n v="15"/>
    <x v="4"/>
    <x v="1"/>
    <x v="8"/>
  </r>
  <r>
    <s v="2Jpw6uRsDncpCYkvdrfTTk"/>
    <d v="2021-02-01T16:05:41"/>
    <s v="android"/>
    <n v="203480"/>
    <x v="7858"/>
    <x v="1752"/>
    <s v="mix pa llorar en tu cuarto"/>
    <s v="clickrow"/>
    <s v="trackdone"/>
    <b v="0"/>
    <x v="0"/>
    <n v="16"/>
    <x v="3"/>
    <x v="1"/>
    <x v="8"/>
  </r>
  <r>
    <s v="0akyEssGRVHstqCSWXusJL"/>
    <d v="2021-02-01T16:09:09"/>
    <s v="android"/>
    <n v="207400"/>
    <x v="7852"/>
    <x v="1752"/>
    <s v="mix pa llorar en tu cuarto"/>
    <s v="trackdone"/>
    <s v="trackdone"/>
    <b v="0"/>
    <x v="0"/>
    <n v="16"/>
    <x v="3"/>
    <x v="1"/>
    <x v="8"/>
  </r>
  <r>
    <s v="1xYBeQ5u8uaJ3oBWktjGyJ"/>
    <d v="2021-02-01T16:13:04"/>
    <s v="android"/>
    <n v="234080"/>
    <x v="7801"/>
    <x v="1752"/>
    <s v="mix pa llorar en tu cuarto"/>
    <s v="trackdone"/>
    <s v="trackdone"/>
    <b v="0"/>
    <x v="0"/>
    <n v="16"/>
    <x v="3"/>
    <x v="1"/>
    <x v="8"/>
  </r>
  <r>
    <s v="3XTMlSEQR8cLQsNONpawJa"/>
    <d v="2021-02-01T16:13:11"/>
    <s v="android"/>
    <n v="6070"/>
    <x v="7851"/>
    <x v="86"/>
    <s v="Jazz"/>
    <s v="trackdone"/>
    <s v="endplay"/>
    <b v="0"/>
    <x v="0"/>
    <n v="16"/>
    <x v="3"/>
    <x v="1"/>
    <x v="8"/>
  </r>
  <r>
    <s v="0FQLQfuCKSlcVSOPscqCJ6"/>
    <d v="2021-02-01T16:20:41"/>
    <s v="android"/>
    <n v="447774"/>
    <x v="7515"/>
    <x v="1012"/>
    <s v="The Lord of the Rings: The Return of the King"/>
    <s v="clickrow"/>
    <s v="logout"/>
    <b v="0"/>
    <x v="0"/>
    <n v="16"/>
    <x v="3"/>
    <x v="1"/>
    <x v="8"/>
  </r>
  <r>
    <s v="0FQLQfuCKSlcVSOPscqCJ6"/>
    <d v="2021-02-01T16:20:57"/>
    <s v="android"/>
    <n v="0"/>
    <x v="7515"/>
    <x v="1012"/>
    <s v="The Lord of the Rings: The Return of the King"/>
    <s v="appload"/>
    <s v="fwdbtn"/>
    <b v="0"/>
    <x v="0"/>
    <n v="16"/>
    <x v="3"/>
    <x v="1"/>
    <x v="8"/>
  </r>
  <r>
    <s v="644es5aYPJghtZLjM1rmSP"/>
    <d v="2021-02-01T16:20:58"/>
    <s v="android"/>
    <n v="1420"/>
    <x v="4303"/>
    <x v="1012"/>
    <s v="The Lord of the Rings: The Fellowship of the Ring (Original Motion Picture Soundtrack)"/>
    <s v="fwdbtn"/>
    <s v="backbtn"/>
    <b v="0"/>
    <x v="0"/>
    <n v="16"/>
    <x v="3"/>
    <x v="1"/>
    <x v="8"/>
  </r>
  <r>
    <s v="0FQLQfuCKSlcVSOPscqCJ6"/>
    <d v="2021-02-01T16:23:53"/>
    <s v="android"/>
    <n v="174932"/>
    <x v="7515"/>
    <x v="1012"/>
    <s v="The Lord of the Rings: The Return of the King"/>
    <s v="backbtn"/>
    <s v="trackdone"/>
    <b v="0"/>
    <x v="0"/>
    <n v="16"/>
    <x v="3"/>
    <x v="1"/>
    <x v="8"/>
  </r>
  <r>
    <s v="644es5aYPJghtZLjM1rmSP"/>
    <d v="2021-02-01T16:26:49"/>
    <s v="android"/>
    <n v="175040"/>
    <x v="4303"/>
    <x v="1012"/>
    <s v="The Lord of the Rings: The Fellowship of the Ring (Original Motion Picture Soundtrack)"/>
    <s v="trackdone"/>
    <s v="trackdone"/>
    <b v="0"/>
    <x v="0"/>
    <n v="16"/>
    <x v="3"/>
    <x v="1"/>
    <x v="8"/>
  </r>
  <r>
    <s v="6IQY3GEMC2B3mchMvi4NZj"/>
    <d v="2021-02-01T16:28:53"/>
    <s v="android"/>
    <n v="123000"/>
    <x v="4419"/>
    <x v="1012"/>
    <s v="The Lord of the Rings: The Fellowship of the Ring (Original Motion Picture Soundtrack)"/>
    <s v="trackdone"/>
    <s v="trackdone"/>
    <b v="0"/>
    <x v="0"/>
    <n v="16"/>
    <x v="3"/>
    <x v="1"/>
    <x v="8"/>
  </r>
  <r>
    <s v="1ykbtFnlIjmIFnZ8j6wg6i"/>
    <d v="2021-02-01T16:36:34"/>
    <s v="android"/>
    <n v="440800"/>
    <x v="4425"/>
    <x v="1012"/>
    <s v="The Lord of the Rings: The Fellowship of the Ring (Original Motion Picture Soundtrack)"/>
    <s v="trackdone"/>
    <s v="trackdone"/>
    <b v="0"/>
    <x v="0"/>
    <n v="16"/>
    <x v="3"/>
    <x v="1"/>
    <x v="8"/>
  </r>
  <r>
    <s v="6zW80jVqLtgSF1yCtGHiiD"/>
    <d v="2021-02-01T16:39:04"/>
    <s v="android"/>
    <n v="149480"/>
    <x v="7603"/>
    <x v="1012"/>
    <s v="The Lord of the Rings: The Fellowship of the Ring - the Complete Recordings"/>
    <s v="trackdone"/>
    <s v="trackdone"/>
    <b v="0"/>
    <x v="0"/>
    <n v="16"/>
    <x v="3"/>
    <x v="1"/>
    <x v="8"/>
  </r>
  <r>
    <s v="6Ry6T1eQtwwoGRN7sKnh2l"/>
    <d v="2021-02-01T16:41:03"/>
    <s v="android"/>
    <n v="118080"/>
    <x v="7605"/>
    <x v="1012"/>
    <s v="The Lord of the Rings: The Fellowship of the Ring - the Complete Recordings"/>
    <s v="trackdone"/>
    <s v="trackdone"/>
    <b v="0"/>
    <x v="0"/>
    <n v="16"/>
    <x v="3"/>
    <x v="1"/>
    <x v="8"/>
  </r>
  <r>
    <s v="09e3onHcCEizlM8IW0t5ff"/>
    <d v="2021-02-01T17:05:23"/>
    <s v="android"/>
    <n v="330586"/>
    <x v="7595"/>
    <x v="1012"/>
    <s v="The Lord of the Rings: The Fellowship of the Ring - the Complete Recordings"/>
    <s v="trackdone"/>
    <s v="trackdone"/>
    <b v="0"/>
    <x v="0"/>
    <n v="17"/>
    <x v="3"/>
    <x v="1"/>
    <x v="8"/>
  </r>
  <r>
    <s v="4xaPCPyMiFDiw7SoksTBKo"/>
    <d v="2021-02-01T17:11:22"/>
    <s v="android"/>
    <n v="358533"/>
    <x v="7512"/>
    <x v="1012"/>
    <s v="The Lord of the Rings: The Fellowship of the Ring - the Complete Recordings"/>
    <s v="trackdone"/>
    <s v="trackdone"/>
    <b v="0"/>
    <x v="0"/>
    <n v="17"/>
    <x v="3"/>
    <x v="1"/>
    <x v="8"/>
  </r>
  <r>
    <s v="2WFlUh3vI3duc27xe7miox"/>
    <d v="2021-02-01T17:15:04"/>
    <s v="android"/>
    <n v="221226"/>
    <x v="7699"/>
    <x v="1012"/>
    <s v="The Lord of the Rings: The Fellowship of the Ring - the Complete Recordings"/>
    <s v="trackdone"/>
    <s v="trackdone"/>
    <b v="0"/>
    <x v="0"/>
    <n v="17"/>
    <x v="3"/>
    <x v="1"/>
    <x v="8"/>
  </r>
  <r>
    <s v="1lIcdDpGlc2mO2LYA0f5KM"/>
    <d v="2021-02-01T17:40:44"/>
    <s v="android"/>
    <n v="738080"/>
    <x v="4427"/>
    <x v="1012"/>
    <s v="The Lord of the Rings - The Return of the King - The Complete Recordings"/>
    <s v="trackdone"/>
    <s v="trackdone"/>
    <b v="0"/>
    <x v="0"/>
    <n v="17"/>
    <x v="3"/>
    <x v="1"/>
    <x v="8"/>
  </r>
  <r>
    <s v="6caCfb9Hg5NlUfXg9nRSnm"/>
    <d v="2021-02-01T17:41:38"/>
    <s v="android"/>
    <n v="52212"/>
    <x v="7597"/>
    <x v="1012"/>
    <s v="The Lord of the Rings - The Return of the King - The Complete Recordings"/>
    <s v="trackdone"/>
    <s v="endplay"/>
    <b v="0"/>
    <x v="0"/>
    <n v="17"/>
    <x v="3"/>
    <x v="1"/>
    <x v="8"/>
  </r>
  <r>
    <s v="2Xn7NadvZ56D0B2D7x2CSL"/>
    <d v="2021-02-01T17:44:09"/>
    <s v="android"/>
    <n v="152346"/>
    <x v="8272"/>
    <x v="1910"/>
    <s v="Cold Fact"/>
    <s v="clickrow"/>
    <s v="trackdone"/>
    <b v="0"/>
    <x v="0"/>
    <n v="17"/>
    <x v="3"/>
    <x v="1"/>
    <x v="8"/>
  </r>
  <r>
    <s v="1VRKBE1ssU5ZuBt90i3Jdy"/>
    <d v="2021-02-01T17:44:27"/>
    <s v="android"/>
    <n v="16928"/>
    <x v="8270"/>
    <x v="1908"/>
    <s v="!!Going Places!!"/>
    <s v="trackdone"/>
    <s v="backbtn"/>
    <b v="0"/>
    <x v="0"/>
    <n v="17"/>
    <x v="3"/>
    <x v="1"/>
    <x v="8"/>
  </r>
  <r>
    <s v="2Xn7NadvZ56D0B2D7x2CSL"/>
    <d v="2021-02-01T17:44:28"/>
    <s v="android"/>
    <n v="0"/>
    <x v="8272"/>
    <x v="1910"/>
    <s v="Cold Fact"/>
    <s v="backbtn"/>
    <s v="backbtn"/>
    <b v="0"/>
    <x v="0"/>
    <n v="17"/>
    <x v="3"/>
    <x v="1"/>
    <x v="8"/>
  </r>
  <r>
    <s v="1HyImWEaQ6ApypgRa7oBMX"/>
    <d v="2021-02-01T17:44:29"/>
    <s v="android"/>
    <n v="673"/>
    <x v="8273"/>
    <x v="1911"/>
    <s v="Chronovision"/>
    <s v="backbtn"/>
    <s v="backbtn"/>
    <b v="0"/>
    <x v="0"/>
    <n v="17"/>
    <x v="3"/>
    <x v="1"/>
    <x v="8"/>
  </r>
  <r>
    <s v="0s1aSsYlLIEiy16LjFWbdp"/>
    <d v="2021-02-01T17:44:29"/>
    <s v="android"/>
    <n v="23"/>
    <x v="946"/>
    <x v="1912"/>
    <s v="Can't Buy A Thrill"/>
    <s v="backbtn"/>
    <s v="backbtn"/>
    <b v="0"/>
    <x v="0"/>
    <n v="17"/>
    <x v="3"/>
    <x v="1"/>
    <x v="8"/>
  </r>
  <r>
    <s v="42og107RMzQPsQUIJBSUbD"/>
    <d v="2021-02-01T17:44:30"/>
    <s v="android"/>
    <n v="635"/>
    <x v="8276"/>
    <x v="1915"/>
    <s v="The Anthology: 1931 - 1968"/>
    <s v="backbtn"/>
    <s v="backbtn"/>
    <b v="0"/>
    <x v="0"/>
    <n v="17"/>
    <x v="3"/>
    <x v="1"/>
    <x v="8"/>
  </r>
  <r>
    <s v="6VZwnDUMkAZs36g6v9MVQX"/>
    <d v="2021-02-01T17:44:30"/>
    <s v="android"/>
    <n v="23"/>
    <x v="5142"/>
    <x v="2"/>
    <s v="Lust For Life"/>
    <s v="backbtn"/>
    <s v="backbtn"/>
    <b v="0"/>
    <x v="0"/>
    <n v="17"/>
    <x v="3"/>
    <x v="1"/>
    <x v="8"/>
  </r>
  <r>
    <s v="567Df0jSPeshvSIpU5TEZ9"/>
    <d v="2021-02-01T17:44:31"/>
    <s v="android"/>
    <n v="0"/>
    <x v="8281"/>
    <x v="1919"/>
    <s v="Sweet Lucy / Wild Mountain Thyme"/>
    <s v="backbtn"/>
    <s v="backbtn"/>
    <b v="0"/>
    <x v="0"/>
    <n v="17"/>
    <x v="3"/>
    <x v="1"/>
    <x v="8"/>
  </r>
  <r>
    <s v="1Qyt1vzKvsNlZhMepIxpbo"/>
    <d v="2021-02-01T17:44:32"/>
    <s v="android"/>
    <n v="0"/>
    <x v="8288"/>
    <x v="1910"/>
    <s v="Coming From Reality"/>
    <s v="backbtn"/>
    <s v="backbtn"/>
    <b v="0"/>
    <x v="0"/>
    <n v="17"/>
    <x v="3"/>
    <x v="1"/>
    <x v="8"/>
  </r>
  <r>
    <s v="2zrtp9krR2IyT9mi2PaIBC"/>
    <d v="2021-02-01T17:44:32"/>
    <s v="android"/>
    <n v="768"/>
    <x v="8287"/>
    <x v="1910"/>
    <s v="Cold Fact"/>
    <s v="backbtn"/>
    <s v="backbtn"/>
    <b v="0"/>
    <x v="0"/>
    <n v="17"/>
    <x v="3"/>
    <x v="1"/>
    <x v="8"/>
  </r>
  <r>
    <s v="0BSGaoMiJ5gTho2V1pLkDF"/>
    <d v="2021-02-01T17:44:33"/>
    <s v="android"/>
    <n v="0"/>
    <x v="8289"/>
    <x v="1910"/>
    <s v="Coming From Reality"/>
    <s v="backbtn"/>
    <s v="backbtn"/>
    <b v="0"/>
    <x v="0"/>
    <n v="17"/>
    <x v="3"/>
    <x v="1"/>
    <x v="8"/>
  </r>
  <r>
    <s v="1SMfdVumAMxeDKyW1zR6wl"/>
    <d v="2021-02-01T17:44:34"/>
    <s v="android"/>
    <n v="23"/>
    <x v="8295"/>
    <x v="1164"/>
    <s v="Moonlight Rider / Sunflower"/>
    <s v="backbtn"/>
    <s v="backbtn"/>
    <b v="0"/>
    <x v="0"/>
    <n v="17"/>
    <x v="3"/>
    <x v="1"/>
    <x v="8"/>
  </r>
  <r>
    <s v="62AuGbAkt8Ox2IrFFb8GKV"/>
    <d v="2021-02-01T17:44:34"/>
    <s v="android"/>
    <n v="288"/>
    <x v="5031"/>
    <x v="1164"/>
    <s v="Sweet Caroline"/>
    <s v="backbtn"/>
    <s v="backbtn"/>
    <b v="0"/>
    <x v="0"/>
    <n v="17"/>
    <x v="3"/>
    <x v="1"/>
    <x v="8"/>
  </r>
  <r>
    <s v="2DjLbdQ9q2QBd4JJxM40Uf"/>
    <d v="2021-02-01T17:49:25"/>
    <s v="android"/>
    <n v="232066"/>
    <x v="8307"/>
    <x v="1164"/>
    <s v="Moods"/>
    <s v="backbtn"/>
    <s v="trackdone"/>
    <b v="0"/>
    <x v="0"/>
    <n v="17"/>
    <x v="3"/>
    <x v="1"/>
    <x v="8"/>
  </r>
  <r>
    <s v="1SMfdVumAMxeDKyW1zR6wl"/>
    <d v="2021-02-01T17:51:54"/>
    <s v="android"/>
    <n v="148039"/>
    <x v="8295"/>
    <x v="1164"/>
    <s v="Moonlight Rider / Sunflower"/>
    <s v="trackdone"/>
    <s v="fwdbtn"/>
    <b v="0"/>
    <x v="0"/>
    <n v="17"/>
    <x v="3"/>
    <x v="1"/>
    <x v="8"/>
  </r>
  <r>
    <s v="62AuGbAkt8Ox2IrFFb8GKV"/>
    <d v="2021-02-01T17:51:56"/>
    <s v="android"/>
    <n v="1701"/>
    <x v="5031"/>
    <x v="1164"/>
    <s v="Sweet Caroline"/>
    <s v="fwdbtn"/>
    <s v="fwdbtn"/>
    <b v="0"/>
    <x v="0"/>
    <n v="17"/>
    <x v="3"/>
    <x v="1"/>
    <x v="8"/>
  </r>
  <r>
    <s v="0BSGaoMiJ5gTho2V1pLkDF"/>
    <d v="2021-02-01T17:51:57"/>
    <s v="android"/>
    <n v="23"/>
    <x v="8289"/>
    <x v="1910"/>
    <s v="Coming From Reality"/>
    <s v="fwdbtn"/>
    <s v="fwdbtn"/>
    <b v="0"/>
    <x v="0"/>
    <n v="17"/>
    <x v="3"/>
    <x v="1"/>
    <x v="8"/>
  </r>
  <r>
    <s v="1Qyt1vzKvsNlZhMepIxpbo"/>
    <d v="2021-02-01T17:51:58"/>
    <s v="android"/>
    <n v="713"/>
    <x v="8288"/>
    <x v="1910"/>
    <s v="Coming From Reality"/>
    <s v="fwdbtn"/>
    <s v="fwdbtn"/>
    <b v="0"/>
    <x v="0"/>
    <n v="17"/>
    <x v="3"/>
    <x v="1"/>
    <x v="8"/>
  </r>
  <r>
    <s v="2zrtp9krR2IyT9mi2PaIBC"/>
    <d v="2021-02-01T17:52:03"/>
    <s v="android"/>
    <n v="4056"/>
    <x v="8287"/>
    <x v="1910"/>
    <s v="Cold Fact"/>
    <s v="fwdbtn"/>
    <s v="fwdbtn"/>
    <b v="0"/>
    <x v="0"/>
    <n v="17"/>
    <x v="3"/>
    <x v="1"/>
    <x v="8"/>
  </r>
  <r>
    <s v="567Df0jSPeshvSIpU5TEZ9"/>
    <d v="2021-02-01T17:58:57"/>
    <s v="android"/>
    <n v="250976"/>
    <x v="8281"/>
    <x v="1919"/>
    <s v="Sweet Lucy / Wild Mountain Thyme"/>
    <s v="fwdbtn"/>
    <s v="trackdone"/>
    <b v="0"/>
    <x v="0"/>
    <n v="17"/>
    <x v="3"/>
    <x v="1"/>
    <x v="8"/>
  </r>
  <r>
    <s v="6VZwnDUMkAZs36g6v9MVQX"/>
    <d v="2021-02-01T18:04:05"/>
    <s v="android"/>
    <n v="307540"/>
    <x v="5142"/>
    <x v="2"/>
    <s v="Lust For Life"/>
    <s v="trackdone"/>
    <s v="trackdone"/>
    <b v="0"/>
    <x v="0"/>
    <n v="18"/>
    <x v="3"/>
    <x v="1"/>
    <x v="8"/>
  </r>
  <r>
    <s v="0s1aSsYlLIEiy16LjFWbdp"/>
    <d v="2021-02-01T18:49:05"/>
    <s v="android"/>
    <n v="2671"/>
    <x v="946"/>
    <x v="1912"/>
    <s v="Can't Buy A Thrill"/>
    <s v="trackdone"/>
    <s v="logout"/>
    <b v="0"/>
    <x v="0"/>
    <n v="18"/>
    <x v="3"/>
    <x v="1"/>
    <x v="8"/>
  </r>
  <r>
    <s v="0s1aSsYlLIEiy16LjFWbdp"/>
    <d v="2021-02-01T18:50:03"/>
    <s v="android"/>
    <n v="0"/>
    <x v="946"/>
    <x v="1912"/>
    <s v="Can't Buy A Thrill"/>
    <s v="appload"/>
    <s v="fwdbtn"/>
    <b v="0"/>
    <x v="0"/>
    <n v="18"/>
    <x v="3"/>
    <x v="1"/>
    <x v="8"/>
  </r>
  <r>
    <s v="1HyImWEaQ6ApypgRa7oBMX"/>
    <d v="2021-02-01T18:50:04"/>
    <s v="android"/>
    <n v="361"/>
    <x v="8273"/>
    <x v="1911"/>
    <s v="Chronovision"/>
    <s v="fwdbtn"/>
    <s v="backbtn"/>
    <b v="0"/>
    <x v="0"/>
    <n v="18"/>
    <x v="3"/>
    <x v="1"/>
    <x v="8"/>
  </r>
  <r>
    <s v="0s1aSsYlLIEiy16LjFWbdp"/>
    <d v="2021-02-01T18:53:11"/>
    <s v="android"/>
    <n v="187400"/>
    <x v="946"/>
    <x v="1912"/>
    <s v="Can't Buy A Thrill"/>
    <s v="backbtn"/>
    <s v="trackdone"/>
    <b v="0"/>
    <x v="0"/>
    <n v="18"/>
    <x v="3"/>
    <x v="1"/>
    <x v="8"/>
  </r>
  <r>
    <s v="1HyImWEaQ6ApypgRa7oBMX"/>
    <d v="2021-02-01T18:57:54"/>
    <s v="android"/>
    <n v="283003"/>
    <x v="8273"/>
    <x v="1911"/>
    <s v="Chronovision"/>
    <s v="trackdone"/>
    <s v="trackdone"/>
    <b v="0"/>
    <x v="0"/>
    <n v="18"/>
    <x v="3"/>
    <x v="1"/>
    <x v="8"/>
  </r>
  <r>
    <s v="2Xn7NadvZ56D0B2D7x2CSL"/>
    <d v="2021-02-01T19:01:37"/>
    <s v="android"/>
    <n v="222632"/>
    <x v="8272"/>
    <x v="1910"/>
    <s v="Cold Fact"/>
    <s v="trackdone"/>
    <s v="trackdone"/>
    <b v="0"/>
    <x v="0"/>
    <n v="19"/>
    <x v="3"/>
    <x v="1"/>
    <x v="8"/>
  </r>
  <r>
    <s v="5FGStn8OcEzH4VWPIF8dIv"/>
    <d v="2021-02-01T19:04:34"/>
    <s v="android"/>
    <n v="175973"/>
    <x v="8235"/>
    <x v="1893"/>
    <s v="Poor David's Almanack"/>
    <s v="trackdone"/>
    <s v="trackdone"/>
    <b v="0"/>
    <x v="0"/>
    <n v="19"/>
    <x v="3"/>
    <x v="1"/>
    <x v="8"/>
  </r>
  <r>
    <s v="1VRKBE1ssU5ZuBt90i3Jdy"/>
    <d v="2021-02-01T19:13:34"/>
    <s v="android"/>
    <n v="146613"/>
    <x v="8270"/>
    <x v="1908"/>
    <s v="!!Going Places!!"/>
    <s v="trackdone"/>
    <s v="trackdone"/>
    <b v="0"/>
    <x v="0"/>
    <n v="19"/>
    <x v="3"/>
    <x v="1"/>
    <x v="8"/>
  </r>
  <r>
    <s v="0pjCkLjbgSLn5c0Ilwuv8z"/>
    <d v="2021-02-02T00:48:36"/>
    <s v="android"/>
    <n v="109409"/>
    <x v="8268"/>
    <x v="6"/>
    <s v="The Getaway"/>
    <s v="trackdone"/>
    <s v="logout"/>
    <b v="0"/>
    <x v="0"/>
    <n v="0"/>
    <x v="0"/>
    <x v="1"/>
    <x v="8"/>
  </r>
  <r>
    <s v="0pjCkLjbgSLn5c0Ilwuv8z"/>
    <d v="2021-02-02T00:48:43"/>
    <s v="android"/>
    <n v="4142"/>
    <x v="8268"/>
    <x v="6"/>
    <s v="The Getaway"/>
    <s v="appload"/>
    <s v="endplay"/>
    <b v="0"/>
    <x v="0"/>
    <n v="0"/>
    <x v="0"/>
    <x v="1"/>
    <x v="8"/>
  </r>
  <r>
    <s v="2Xn7NadvZ56D0B2D7x2CSL"/>
    <d v="2021-02-02T00:51:30"/>
    <s v="android"/>
    <n v="152346"/>
    <x v="8272"/>
    <x v="1910"/>
    <s v="Cold Fact"/>
    <s v="clickrow"/>
    <s v="trackdone"/>
    <b v="0"/>
    <x v="0"/>
    <n v="0"/>
    <x v="0"/>
    <x v="1"/>
    <x v="8"/>
  </r>
  <r>
    <s v="1VRKBE1ssU5ZuBt90i3Jdy"/>
    <d v="2021-02-02T00:53:57"/>
    <s v="android"/>
    <n v="146613"/>
    <x v="8270"/>
    <x v="1908"/>
    <s v="!!Going Places!!"/>
    <s v="trackdone"/>
    <s v="trackdone"/>
    <b v="0"/>
    <x v="0"/>
    <n v="0"/>
    <x v="0"/>
    <x v="1"/>
    <x v="8"/>
  </r>
  <r>
    <s v="0pjCkLjbgSLn5c0Ilwuv8z"/>
    <d v="2021-02-02T00:57:29"/>
    <s v="android"/>
    <n v="211520"/>
    <x v="8268"/>
    <x v="6"/>
    <s v="The Getaway"/>
    <s v="trackdone"/>
    <s v="trackdone"/>
    <b v="0"/>
    <x v="0"/>
    <n v="0"/>
    <x v="0"/>
    <x v="1"/>
    <x v="8"/>
  </r>
  <r>
    <s v="0NaRoFpHFuPItHyvBobLrM"/>
    <d v="2021-02-02T00:59:39"/>
    <s v="android"/>
    <n v="129893"/>
    <x v="8264"/>
    <x v="1905"/>
    <s v="John Lennon Is My Jesus Christ"/>
    <s v="trackdone"/>
    <s v="trackdone"/>
    <b v="0"/>
    <x v="0"/>
    <n v="0"/>
    <x v="0"/>
    <x v="1"/>
    <x v="8"/>
  </r>
  <r>
    <s v="6hEXLc1lneuBVFl24uB4ym"/>
    <d v="2021-02-02T01:04:09"/>
    <s v="android"/>
    <n v="269613"/>
    <x v="8263"/>
    <x v="378"/>
    <s v="Wide Awake"/>
    <s v="trackdone"/>
    <s v="trackdone"/>
    <b v="0"/>
    <x v="0"/>
    <n v="1"/>
    <x v="0"/>
    <x v="1"/>
    <x v="8"/>
  </r>
  <r>
    <s v="652zwAiP1Wdy39NY8DSMu5"/>
    <d v="2021-02-02T01:08:58"/>
    <s v="android"/>
    <n v="288093"/>
    <x v="8262"/>
    <x v="1903"/>
    <s v="Deep End"/>
    <s v="trackdone"/>
    <s v="trackdone"/>
    <b v="0"/>
    <x v="0"/>
    <n v="1"/>
    <x v="0"/>
    <x v="1"/>
    <x v="8"/>
  </r>
  <r>
    <s v="7mJSqkHkaJwRnmWD1KNgmb"/>
    <d v="2021-02-02T01:11:45"/>
    <s v="android"/>
    <n v="166946"/>
    <x v="8261"/>
    <x v="548"/>
    <s v="The Open Door EP"/>
    <s v="trackdone"/>
    <s v="trackdone"/>
    <b v="0"/>
    <x v="0"/>
    <n v="1"/>
    <x v="0"/>
    <x v="1"/>
    <x v="8"/>
  </r>
  <r>
    <s v="7sI80PK0P3tDCvULKszqzL"/>
    <d v="2021-02-02T01:49:05"/>
    <s v="android"/>
    <n v="115433"/>
    <x v="8260"/>
    <x v="1902"/>
    <s v="Francis Trouble"/>
    <s v="trackdone"/>
    <s v="logout"/>
    <b v="0"/>
    <x v="0"/>
    <n v="1"/>
    <x v="0"/>
    <x v="1"/>
    <x v="8"/>
  </r>
  <r>
    <s v="7sI80PK0P3tDCvULKszqzL"/>
    <d v="2021-02-02T06:00:07"/>
    <s v="android"/>
    <n v="15600"/>
    <x v="8260"/>
    <x v="1902"/>
    <s v="Francis Trouble"/>
    <s v="appload"/>
    <s v="logout"/>
    <b v="0"/>
    <x v="0"/>
    <n v="6"/>
    <x v="0"/>
    <x v="1"/>
    <x v="8"/>
  </r>
  <r>
    <s v="7sI80PK0P3tDCvULKszqzL"/>
    <d v="2021-02-02T06:01:25"/>
    <s v="android"/>
    <n v="78180"/>
    <x v="8260"/>
    <x v="1902"/>
    <s v="Francis Trouble"/>
    <s v="appload"/>
    <s v="trackdone"/>
    <b v="0"/>
    <x v="0"/>
    <n v="6"/>
    <x v="0"/>
    <x v="1"/>
    <x v="8"/>
  </r>
  <r>
    <s v="6Q0ah7m011fAcNTFJBjQGI"/>
    <d v="2021-02-02T06:04:12"/>
    <s v="android"/>
    <n v="165457"/>
    <x v="8258"/>
    <x v="70"/>
    <s v="Chutes Too Narrow"/>
    <s v="trackdone"/>
    <s v="fwdbtn"/>
    <b v="0"/>
    <x v="0"/>
    <n v="6"/>
    <x v="0"/>
    <x v="1"/>
    <x v="8"/>
  </r>
  <r>
    <s v="4ig4c7Ap0wM5ZWaNcOr7w1"/>
    <d v="2021-02-02T06:04:15"/>
    <s v="android"/>
    <n v="2491"/>
    <x v="8249"/>
    <x v="1879"/>
    <s v="HEAVY META"/>
    <s v="fwdbtn"/>
    <s v="fwdbtn"/>
    <b v="0"/>
    <x v="0"/>
    <n v="6"/>
    <x v="0"/>
    <x v="1"/>
    <x v="8"/>
  </r>
  <r>
    <s v="7gE8QvR9Pxl7G2ey8XFtwa"/>
    <d v="2021-02-02T06:04:16"/>
    <s v="android"/>
    <n v="1300"/>
    <x v="8242"/>
    <x v="1776"/>
    <s v="Chevrolet Van / Poor Boy Blues"/>
    <s v="fwdbtn"/>
    <s v="fwdbtn"/>
    <b v="0"/>
    <x v="0"/>
    <n v="6"/>
    <x v="0"/>
    <x v="1"/>
    <x v="8"/>
  </r>
  <r>
    <s v="7MH7TkjQ4RA1vG454dciw0"/>
    <d v="2021-02-02T13:03:10"/>
    <s v="android"/>
    <n v="163663"/>
    <x v="8234"/>
    <x v="1892"/>
    <s v="Sound Affects"/>
    <s v="fwdbtn"/>
    <s v="logout"/>
    <b v="0"/>
    <x v="0"/>
    <n v="13"/>
    <x v="4"/>
    <x v="1"/>
    <x v="8"/>
  </r>
  <r>
    <s v="7MH7TkjQ4RA1vG454dciw0"/>
    <d v="2021-02-02T13:14:07"/>
    <s v="android"/>
    <n v="49517"/>
    <x v="8234"/>
    <x v="1892"/>
    <s v="Sound Affects"/>
    <s v="appload"/>
    <s v="trackdone"/>
    <b v="0"/>
    <x v="0"/>
    <n v="13"/>
    <x v="4"/>
    <x v="1"/>
    <x v="8"/>
  </r>
  <r>
    <s v="5FGStn8OcEzH4VWPIF8dIv"/>
    <d v="2021-02-02T13:17:04"/>
    <s v="android"/>
    <n v="175973"/>
    <x v="8235"/>
    <x v="1893"/>
    <s v="Poor David's Almanack"/>
    <s v="trackdone"/>
    <s v="trackdone"/>
    <b v="0"/>
    <x v="0"/>
    <n v="13"/>
    <x v="4"/>
    <x v="1"/>
    <x v="8"/>
  </r>
  <r>
    <s v="7v9Ne4758aGFfFc5avh89h"/>
    <d v="2021-02-02T15:02:35"/>
    <s v="android"/>
    <n v="44830"/>
    <x v="8228"/>
    <x v="873"/>
    <s v="Proudly Present... A Guide to Love, Loss &amp; Desperation"/>
    <s v="trackdone"/>
    <s v="unexpected-exit-while-paused"/>
    <b v="0"/>
    <x v="0"/>
    <n v="15"/>
    <x v="4"/>
    <x v="1"/>
    <x v="8"/>
  </r>
  <r>
    <s v="7v9Ne4758aGFfFc5avh89h"/>
    <d v="2021-02-02T15:04:40"/>
    <s v="android"/>
    <n v="115193"/>
    <x v="8228"/>
    <x v="873"/>
    <s v="Proudly Present... A Guide to Love, Loss &amp; Desperation"/>
    <s v="appload"/>
    <s v="fwdbtn"/>
    <b v="0"/>
    <x v="0"/>
    <n v="15"/>
    <x v="4"/>
    <x v="1"/>
    <x v="8"/>
  </r>
  <r>
    <s v="6PtIXICwmoxCgLjw2zApDs"/>
    <d v="2021-02-02T15:04:42"/>
    <s v="android"/>
    <n v="1662"/>
    <x v="8208"/>
    <x v="1879"/>
    <s v="HEAVY META"/>
    <s v="fwdbtn"/>
    <s v="fwdbtn"/>
    <b v="0"/>
    <x v="0"/>
    <n v="15"/>
    <x v="4"/>
    <x v="1"/>
    <x v="8"/>
  </r>
  <r>
    <s v="2fXKyAyPrEa24c6PJyqznF"/>
    <d v="2021-02-02T15:04:43"/>
    <s v="android"/>
    <n v="967"/>
    <x v="8201"/>
    <x v="1877"/>
    <s v="Different Class"/>
    <s v="fwdbtn"/>
    <s v="backbtn"/>
    <b v="0"/>
    <x v="0"/>
    <n v="15"/>
    <x v="4"/>
    <x v="1"/>
    <x v="8"/>
  </r>
  <r>
    <s v="6PtIXICwmoxCgLjw2zApDs"/>
    <d v="2021-02-02T15:06:17"/>
    <s v="android"/>
    <n v="93347"/>
    <x v="8208"/>
    <x v="1879"/>
    <s v="HEAVY META"/>
    <s v="backbtn"/>
    <s v="fwdbtn"/>
    <b v="0"/>
    <x v="0"/>
    <n v="15"/>
    <x v="4"/>
    <x v="1"/>
    <x v="8"/>
  </r>
  <r>
    <s v="2fXKyAyPrEa24c6PJyqznF"/>
    <d v="2021-02-02T17:17:14"/>
    <s v="android"/>
    <n v="252103"/>
    <x v="8201"/>
    <x v="1877"/>
    <s v="Different Class"/>
    <s v="fwdbtn"/>
    <s v="logout"/>
    <b v="0"/>
    <x v="0"/>
    <n v="17"/>
    <x v="3"/>
    <x v="1"/>
    <x v="8"/>
  </r>
  <r>
    <s v="47YGxjuV2tiJbx0qscx9vH"/>
    <d v="2021-02-02T17:20:16"/>
    <s v="android"/>
    <n v="175066"/>
    <x v="8377"/>
    <x v="551"/>
    <s v="You Are The Sunshine Of My Life"/>
    <s v="clickrow"/>
    <s v="trackdone"/>
    <b v="0"/>
    <x v="0"/>
    <n v="17"/>
    <x v="3"/>
    <x v="1"/>
    <x v="8"/>
  </r>
  <r>
    <s v="3ECIC2erE6103yYfSxWz80"/>
    <d v="2021-02-02T17:24:54"/>
    <s v="android"/>
    <n v="277479"/>
    <x v="6416"/>
    <x v="134"/>
    <s v="The Last Waltz"/>
    <s v="trackdone"/>
    <s v="trackdone"/>
    <b v="0"/>
    <x v="0"/>
    <n v="17"/>
    <x v="3"/>
    <x v="1"/>
    <x v="8"/>
  </r>
  <r>
    <s v="2hitsKa8SthKhRJBXUHbIv"/>
    <d v="2021-02-02T17:27:54"/>
    <s v="android"/>
    <n v="179760"/>
    <x v="6411"/>
    <x v="1410"/>
    <s v="Deja Vu"/>
    <s v="trackdone"/>
    <s v="trackdone"/>
    <b v="0"/>
    <x v="0"/>
    <n v="17"/>
    <x v="3"/>
    <x v="1"/>
    <x v="8"/>
  </r>
  <r>
    <s v="3kQDykkw9HVowlm3HxTcuR"/>
    <d v="2021-02-02T17:29:36"/>
    <s v="android"/>
    <n v="100295"/>
    <x v="8378"/>
    <x v="1951"/>
    <s v="It Still Moves"/>
    <s v="trackdone"/>
    <s v="endplay"/>
    <b v="0"/>
    <x v="0"/>
    <n v="17"/>
    <x v="3"/>
    <x v="0"/>
    <x v="8"/>
  </r>
  <r>
    <s v="2hitsKa8SthKhRJBXUHbIv"/>
    <d v="2021-02-02T17:32:35"/>
    <s v="android"/>
    <n v="179760"/>
    <x v="6411"/>
    <x v="1410"/>
    <s v="Deja Vu"/>
    <s v="clickrow"/>
    <s v="trackdone"/>
    <b v="0"/>
    <x v="0"/>
    <n v="17"/>
    <x v="3"/>
    <x v="1"/>
    <x v="8"/>
  </r>
  <r>
    <s v="3kQDykkw9HVowlm3HxTcuR"/>
    <d v="2021-02-02T17:37:15"/>
    <s v="android"/>
    <n v="279240"/>
    <x v="8378"/>
    <x v="1951"/>
    <s v="It Still Moves"/>
    <s v="trackdone"/>
    <s v="trackdone"/>
    <b v="0"/>
    <x v="0"/>
    <n v="17"/>
    <x v="3"/>
    <x v="1"/>
    <x v="8"/>
  </r>
  <r>
    <s v="4uOVw1W4XjoNCx9wlnvLZ6"/>
    <d v="2021-02-02T17:40:45"/>
    <s v="android"/>
    <n v="210226"/>
    <x v="8379"/>
    <x v="1175"/>
    <s v="The Heart Of Saturday Night"/>
    <s v="trackdone"/>
    <s v="trackdone"/>
    <b v="0"/>
    <x v="0"/>
    <n v="17"/>
    <x v="3"/>
    <x v="1"/>
    <x v="8"/>
  </r>
  <r>
    <s v="5S6spUAa7hNeJCP48786fm"/>
    <d v="2021-02-02T17:43:53"/>
    <s v="android"/>
    <n v="186086"/>
    <x v="8343"/>
    <x v="1935"/>
    <s v="Wide Awake!"/>
    <s v="trackdone"/>
    <s v="trackdone"/>
    <b v="0"/>
    <x v="0"/>
    <n v="17"/>
    <x v="3"/>
    <x v="1"/>
    <x v="8"/>
  </r>
  <r>
    <s v="6K5GAopLZzzg0ZX8k5GWwh"/>
    <d v="2021-02-02T17:48:24"/>
    <s v="android"/>
    <n v="271746"/>
    <x v="8338"/>
    <x v="1932"/>
    <s v="Raised By Wolves EP"/>
    <s v="trackdone"/>
    <s v="trackdone"/>
    <b v="0"/>
    <x v="0"/>
    <n v="17"/>
    <x v="3"/>
    <x v="1"/>
    <x v="8"/>
  </r>
  <r>
    <s v="6PP44BIMWrvBvTnGvf6oJd"/>
    <d v="2021-02-02T17:51:14"/>
    <s v="android"/>
    <n v="169133"/>
    <x v="8380"/>
    <x v="1952"/>
    <s v="Modern Lovers '88"/>
    <s v="trackdone"/>
    <s v="trackdone"/>
    <b v="0"/>
    <x v="0"/>
    <n v="17"/>
    <x v="3"/>
    <x v="0"/>
    <x v="8"/>
  </r>
  <r>
    <s v="45VBahAaTCbUF1Y5lgx8aP"/>
    <d v="2021-02-02T17:53:50"/>
    <s v="android"/>
    <n v="156271"/>
    <x v="8335"/>
    <x v="1293"/>
    <s v="Car Button Cloth"/>
    <s v="trackdone"/>
    <s v="trackdone"/>
    <b v="0"/>
    <x v="0"/>
    <n v="17"/>
    <x v="3"/>
    <x v="1"/>
    <x v="8"/>
  </r>
  <r>
    <s v="4l9fOpDy6cqwaXSsl5l48v"/>
    <d v="2021-02-02T17:58:04"/>
    <s v="android"/>
    <n v="252959"/>
    <x v="8348"/>
    <x v="1940"/>
    <s v="When I Pretend To Fall"/>
    <s v="trackdone"/>
    <s v="trackdone"/>
    <b v="0"/>
    <x v="0"/>
    <n v="17"/>
    <x v="3"/>
    <x v="1"/>
    <x v="8"/>
  </r>
  <r>
    <s v="0s9aeZriwqyBYfxFzsd20R"/>
    <d v="2021-02-02T18:01:57"/>
    <s v="android"/>
    <n v="232893"/>
    <x v="8381"/>
    <x v="1953"/>
    <s v="The Sunset Tree"/>
    <s v="trackdone"/>
    <s v="trackdone"/>
    <b v="0"/>
    <x v="0"/>
    <n v="18"/>
    <x v="3"/>
    <x v="0"/>
    <x v="8"/>
  </r>
  <r>
    <s v="3LueS3mbuB1yaJNN0Ale6U"/>
    <d v="2021-02-02T18:07:10"/>
    <s v="android"/>
    <n v="312216"/>
    <x v="8382"/>
    <x v="1954"/>
    <s v="The Double EP: A Sea of Split Peas"/>
    <s v="trackdone"/>
    <s v="trackdone"/>
    <b v="0"/>
    <x v="0"/>
    <n v="18"/>
    <x v="3"/>
    <x v="0"/>
    <x v="8"/>
  </r>
  <r>
    <s v="1czgPPmVxvqMvIryeDtnj7"/>
    <d v="2021-02-02T18:11:16"/>
    <s v="android"/>
    <n v="245099"/>
    <x v="8383"/>
    <x v="1955"/>
    <s v="City Sun Eater in the River of Light"/>
    <s v="trackdone"/>
    <s v="trackdone"/>
    <b v="0"/>
    <x v="0"/>
    <n v="18"/>
    <x v="3"/>
    <x v="0"/>
    <x v="8"/>
  </r>
  <r>
    <s v="4mQdVD2eBGEJ93WbAeVGdu"/>
    <d v="2021-02-02T18:14:20"/>
    <s v="android"/>
    <n v="184134"/>
    <x v="8384"/>
    <x v="1956"/>
    <s v="I'm Not There (Music From The Motion Picture)"/>
    <s v="trackdone"/>
    <s v="trackdone"/>
    <b v="0"/>
    <x v="0"/>
    <n v="18"/>
    <x v="3"/>
    <x v="0"/>
    <x v="8"/>
  </r>
  <r>
    <s v="3cZlxCGWpMzTuOI59ycYnt"/>
    <d v="2021-02-02T18:19:02"/>
    <s v="android"/>
    <n v="280870"/>
    <x v="8385"/>
    <x v="85"/>
    <s v="Wildflowers &amp; All The Rest"/>
    <s v="trackdone"/>
    <s v="trackdone"/>
    <b v="0"/>
    <x v="0"/>
    <n v="18"/>
    <x v="3"/>
    <x v="1"/>
    <x v="8"/>
  </r>
  <r>
    <s v="1gpBNMPEqsHpNnMmppCXGS"/>
    <d v="2021-02-02T18:22:06"/>
    <s v="android"/>
    <n v="183021"/>
    <x v="8386"/>
    <x v="1957"/>
    <s v="Stephen Malkmus"/>
    <s v="trackdone"/>
    <s v="trackdone"/>
    <b v="0"/>
    <x v="0"/>
    <n v="18"/>
    <x v="3"/>
    <x v="0"/>
    <x v="8"/>
  </r>
  <r>
    <s v="4fWi9tlWzs2XUejI8qjC6d"/>
    <d v="2021-02-02T18:26:46"/>
    <s v="android"/>
    <n v="268377"/>
    <x v="8387"/>
    <x v="1958"/>
    <s v="Blake Mills"/>
    <s v="trackdone"/>
    <s v="trackdone"/>
    <b v="0"/>
    <x v="0"/>
    <n v="18"/>
    <x v="3"/>
    <x v="0"/>
    <x v="8"/>
  </r>
  <r>
    <s v="74Csq5DMaOBShLUhI6NU5A"/>
    <d v="2021-02-02T18:31:43"/>
    <s v="android"/>
    <n v="296891"/>
    <x v="8354"/>
    <x v="1945"/>
    <s v="The Glorious Dead"/>
    <s v="trackdone"/>
    <s v="trackdone"/>
    <b v="0"/>
    <x v="0"/>
    <n v="18"/>
    <x v="3"/>
    <x v="1"/>
    <x v="8"/>
  </r>
  <r>
    <s v="67jWOiugRN1vOF05ZRfYrt"/>
    <d v="2021-02-02T18:39:58"/>
    <s v="android"/>
    <n v="472899"/>
    <x v="8344"/>
    <x v="1936"/>
    <s v="Spaceball: The American Radio Sessions"/>
    <s v="trackdone"/>
    <s v="trackdone"/>
    <b v="0"/>
    <x v="0"/>
    <n v="18"/>
    <x v="3"/>
    <x v="1"/>
    <x v="8"/>
  </r>
  <r>
    <s v="7pDhMp8k7udJoFDHaSZhgC"/>
    <d v="2021-02-02T18:42:26"/>
    <s v="android"/>
    <n v="147149"/>
    <x v="8388"/>
    <x v="1880"/>
    <s v="Life On Other Planets"/>
    <s v="trackdone"/>
    <s v="trackdone"/>
    <b v="0"/>
    <x v="0"/>
    <n v="18"/>
    <x v="3"/>
    <x v="1"/>
    <x v="8"/>
  </r>
  <r>
    <s v="7eL4Z9FlNY5u9vOsgpDUsw"/>
    <d v="2021-02-02T23:02:19"/>
    <s v="android"/>
    <n v="118662"/>
    <x v="7116"/>
    <x v="1944"/>
    <s v="How To Grow A Woman From The Ground"/>
    <s v="trackdone"/>
    <s v="logout"/>
    <b v="0"/>
    <x v="0"/>
    <n v="23"/>
    <x v="1"/>
    <x v="1"/>
    <x v="8"/>
  </r>
  <r>
    <s v="4H3KBBAe2Fcgv9lH6E10Oe"/>
    <d v="2021-02-02T23:05:30"/>
    <s v="android"/>
    <n v="174440"/>
    <x v="7571"/>
    <x v="1446"/>
    <s v="Harry Potter And The Goblet Of Fire (Original Motion Picture Soundtrack)"/>
    <s v="clickrow"/>
    <s v="trackdone"/>
    <b v="0"/>
    <x v="0"/>
    <n v="23"/>
    <x v="1"/>
    <x v="1"/>
    <x v="8"/>
  </r>
  <r>
    <s v="2UVPNfmTx2C27Py3z5r9RC"/>
    <d v="2021-02-02T23:07:49"/>
    <s v="android"/>
    <n v="138840"/>
    <x v="7572"/>
    <x v="1446"/>
    <s v="Harry Potter And The Goblet Of Fire (Original Motion Picture Soundtrack)"/>
    <s v="trackdone"/>
    <s v="trackdone"/>
    <b v="0"/>
    <x v="0"/>
    <n v="23"/>
    <x v="1"/>
    <x v="1"/>
    <x v="8"/>
  </r>
  <r>
    <s v="38aLVNQCL1nWPLhQgVuj1V"/>
    <d v="2021-02-02T23:10:33"/>
    <s v="android"/>
    <n v="163520"/>
    <x v="7574"/>
    <x v="1446"/>
    <s v="Harry Potter And The Goblet Of Fire (Original Motion Picture Soundtrack)"/>
    <s v="trackdone"/>
    <s v="trackdone"/>
    <b v="0"/>
    <x v="0"/>
    <n v="23"/>
    <x v="1"/>
    <x v="1"/>
    <x v="8"/>
  </r>
  <r>
    <s v="2ecYJyAHF43oBSQ5Crcrel"/>
    <d v="2021-02-02T23:13:31"/>
    <s v="android"/>
    <n v="176306"/>
    <x v="7576"/>
    <x v="1446"/>
    <s v="Harry Potter And The Goblet Of Fire (Original Motion Picture Soundtrack)"/>
    <s v="trackdone"/>
    <s v="trackdone"/>
    <b v="0"/>
    <x v="0"/>
    <n v="23"/>
    <x v="1"/>
    <x v="1"/>
    <x v="8"/>
  </r>
  <r>
    <s v="1Vk4yRsz0iBzDiZEoFMQyv"/>
    <d v="2021-02-02T23:15:09"/>
    <s v="android"/>
    <n v="98040"/>
    <x v="6540"/>
    <x v="1436"/>
    <s v="La La Land"/>
    <s v="trackdone"/>
    <s v="trackdone"/>
    <b v="0"/>
    <x v="0"/>
    <n v="23"/>
    <x v="1"/>
    <x v="1"/>
    <x v="8"/>
  </r>
  <r>
    <s v="2bonbKENtFAQQh8U4UEAu5"/>
    <d v="2021-02-02T23:16:36"/>
    <s v="android"/>
    <n v="87213"/>
    <x v="6548"/>
    <x v="1436"/>
    <s v="La La Land"/>
    <s v="trackdone"/>
    <s v="trackdone"/>
    <b v="0"/>
    <x v="0"/>
    <n v="23"/>
    <x v="1"/>
    <x v="1"/>
    <x v="8"/>
  </r>
  <r>
    <s v="0FQLQfuCKSlcVSOPscqCJ6"/>
    <d v="2021-02-02T23:26:51"/>
    <s v="android"/>
    <n v="614266"/>
    <x v="7515"/>
    <x v="1012"/>
    <s v="The Lord of the Rings: The Return of the King"/>
    <s v="trackdone"/>
    <s v="trackdone"/>
    <b v="0"/>
    <x v="0"/>
    <n v="23"/>
    <x v="1"/>
    <x v="1"/>
    <x v="8"/>
  </r>
  <r>
    <s v="644es5aYPJghtZLjM1rmSP"/>
    <d v="2021-02-02T23:29:47"/>
    <s v="android"/>
    <n v="175040"/>
    <x v="4303"/>
    <x v="1012"/>
    <s v="The Lord of the Rings: The Fellowship of the Ring (Original Motion Picture Soundtrack)"/>
    <s v="trackdone"/>
    <s v="trackdone"/>
    <b v="0"/>
    <x v="0"/>
    <n v="23"/>
    <x v="1"/>
    <x v="1"/>
    <x v="8"/>
  </r>
  <r>
    <s v="6IQY3GEMC2B3mchMvi4NZj"/>
    <d v="2021-02-02T23:31:50"/>
    <s v="android"/>
    <n v="123000"/>
    <x v="4419"/>
    <x v="1012"/>
    <s v="The Lord of the Rings: The Fellowship of the Ring (Original Motion Picture Soundtrack)"/>
    <s v="trackdone"/>
    <s v="trackdone"/>
    <b v="0"/>
    <x v="0"/>
    <n v="23"/>
    <x v="1"/>
    <x v="1"/>
    <x v="8"/>
  </r>
  <r>
    <s v="1ykbtFnlIjmIFnZ8j6wg6i"/>
    <d v="2021-02-02T23:39:11"/>
    <s v="android"/>
    <n v="440800"/>
    <x v="4425"/>
    <x v="1012"/>
    <s v="The Lord of the Rings: The Fellowship of the Ring (Original Motion Picture Soundtrack)"/>
    <s v="trackdone"/>
    <s v="trackdone"/>
    <b v="0"/>
    <x v="0"/>
    <n v="23"/>
    <x v="1"/>
    <x v="1"/>
    <x v="8"/>
  </r>
  <r>
    <s v="6zW80jVqLtgSF1yCtGHiiD"/>
    <d v="2021-02-02T23:41:41"/>
    <s v="android"/>
    <n v="149480"/>
    <x v="7603"/>
    <x v="1012"/>
    <s v="The Lord of the Rings: The Fellowship of the Ring - the Complete Recordings"/>
    <s v="trackdone"/>
    <s v="trackdone"/>
    <b v="0"/>
    <x v="0"/>
    <n v="23"/>
    <x v="1"/>
    <x v="1"/>
    <x v="8"/>
  </r>
  <r>
    <s v="6Ry6T1eQtwwoGRN7sKnh2l"/>
    <d v="2021-02-02T23:43:40"/>
    <s v="android"/>
    <n v="118080"/>
    <x v="7605"/>
    <x v="1012"/>
    <s v="The Lord of the Rings: The Fellowship of the Ring - the Complete Recordings"/>
    <s v="trackdone"/>
    <s v="trackdone"/>
    <b v="0"/>
    <x v="0"/>
    <n v="23"/>
    <x v="1"/>
    <x v="1"/>
    <x v="8"/>
  </r>
  <r>
    <s v="09e3onHcCEizlM8IW0t5ff"/>
    <d v="2021-02-02T23:49:11"/>
    <s v="android"/>
    <n v="330586"/>
    <x v="7595"/>
    <x v="1012"/>
    <s v="The Lord of the Rings: The Fellowship of the Ring - the Complete Recordings"/>
    <s v="trackdone"/>
    <s v="trackdone"/>
    <b v="0"/>
    <x v="0"/>
    <n v="23"/>
    <x v="1"/>
    <x v="1"/>
    <x v="8"/>
  </r>
  <r>
    <s v="4xaPCPyMiFDiw7SoksTBKo"/>
    <d v="2021-02-02T23:55:10"/>
    <s v="android"/>
    <n v="358533"/>
    <x v="7512"/>
    <x v="1012"/>
    <s v="The Lord of the Rings: The Fellowship of the Ring - the Complete Recordings"/>
    <s v="trackdone"/>
    <s v="trackdone"/>
    <b v="0"/>
    <x v="0"/>
    <n v="23"/>
    <x v="1"/>
    <x v="1"/>
    <x v="8"/>
  </r>
  <r>
    <s v="2WFlUh3vI3duc27xe7miox"/>
    <d v="2021-02-02T23:58:52"/>
    <s v="android"/>
    <n v="221226"/>
    <x v="7699"/>
    <x v="1012"/>
    <s v="The Lord of the Rings: The Fellowship of the Ring - the Complete Recordings"/>
    <s v="trackdone"/>
    <s v="trackdone"/>
    <b v="0"/>
    <x v="0"/>
    <n v="23"/>
    <x v="1"/>
    <x v="1"/>
    <x v="8"/>
  </r>
  <r>
    <s v="1lIcdDpGlc2mO2LYA0f5KM"/>
    <d v="2021-02-03T00:11:10"/>
    <s v="android"/>
    <n v="738080"/>
    <x v="4427"/>
    <x v="1012"/>
    <s v="The Lord of the Rings - The Return of the King - The Complete Recordings"/>
    <s v="trackdone"/>
    <s v="trackdone"/>
    <b v="0"/>
    <x v="0"/>
    <n v="0"/>
    <x v="0"/>
    <x v="1"/>
    <x v="8"/>
  </r>
  <r>
    <s v="6caCfb9Hg5NlUfXg9nRSnm"/>
    <d v="2021-02-03T00:18:46"/>
    <s v="android"/>
    <n v="454520"/>
    <x v="7597"/>
    <x v="1012"/>
    <s v="The Lord of the Rings - The Return of the King - The Complete Recordings"/>
    <s v="trackdone"/>
    <s v="trackdone"/>
    <b v="0"/>
    <x v="0"/>
    <n v="0"/>
    <x v="0"/>
    <x v="1"/>
    <x v="8"/>
  </r>
  <r>
    <s v="2O8AQadTJzQ3wdhSNRHdYg"/>
    <d v="2021-02-03T00:22:35"/>
    <s v="android"/>
    <n v="229440"/>
    <x v="4430"/>
    <x v="1012"/>
    <s v="The Lord of the Rings: The Two Towers (Original Motion Picture Soundtrack)"/>
    <s v="trackdone"/>
    <s v="trackdone"/>
    <b v="0"/>
    <x v="0"/>
    <n v="0"/>
    <x v="0"/>
    <x v="1"/>
    <x v="8"/>
  </r>
  <r>
    <s v="0TpzAepHab0NofzyqV6As8"/>
    <d v="2021-02-03T00:26:21"/>
    <s v="android"/>
    <n v="226000"/>
    <x v="4310"/>
    <x v="1012"/>
    <s v="The Lord of the Rings: The Two Towers (Original Motion Picture Soundtrack)"/>
    <s v="trackdone"/>
    <s v="trackdone"/>
    <b v="0"/>
    <x v="0"/>
    <n v="0"/>
    <x v="0"/>
    <x v="1"/>
    <x v="8"/>
  </r>
  <r>
    <s v="0c89GbbUO3degznx9eYrq0"/>
    <d v="2021-02-03T00:30:05"/>
    <s v="android"/>
    <n v="223120"/>
    <x v="7154"/>
    <x v="1014"/>
    <s v="Once Upon a Time in the West (Original Motion Picture Soundtrack)"/>
    <s v="trackdone"/>
    <s v="trackdone"/>
    <b v="0"/>
    <x v="0"/>
    <n v="0"/>
    <x v="0"/>
    <x v="1"/>
    <x v="8"/>
  </r>
  <r>
    <s v="42KZ8Ico4auwb8jSijJtI1"/>
    <d v="2021-02-03T00:36:14"/>
    <s v="android"/>
    <n v="341866"/>
    <x v="7377"/>
    <x v="1613"/>
    <s v="Unforgiven - Original Motion Picture Soundtrack"/>
    <s v="trackdone"/>
    <s v="trackdone"/>
    <b v="0"/>
    <x v="0"/>
    <n v="0"/>
    <x v="0"/>
    <x v="1"/>
    <x v="8"/>
  </r>
  <r>
    <s v="4xx3UI7cLCk1awQPAPLeHj"/>
    <d v="2021-02-03T00:41:11"/>
    <s v="android"/>
    <n v="178666"/>
    <x v="7047"/>
    <x v="1014"/>
    <s v="Nuovo Cinema Paradiso (Original Motion Picture Soundtrack)"/>
    <s v="clickrow"/>
    <s v="trackdone"/>
    <b v="0"/>
    <x v="0"/>
    <n v="0"/>
    <x v="0"/>
    <x v="1"/>
    <x v="8"/>
  </r>
  <r>
    <s v="1aEKxS7NZVY2tNtbjvB0Tr"/>
    <d v="2021-02-03T00:43:25"/>
    <s v="android"/>
    <n v="134533"/>
    <x v="6554"/>
    <x v="1014"/>
    <s v="Cinema Paradiso - Music By Ennio Morricone"/>
    <s v="trackdone"/>
    <s v="trackdone"/>
    <b v="0"/>
    <x v="0"/>
    <n v="0"/>
    <x v="0"/>
    <x v="1"/>
    <x v="8"/>
  </r>
  <r>
    <s v="6YWisEUWb3KLhf0GAYI5Cx"/>
    <d v="2021-02-03T00:46:12"/>
    <s v="android"/>
    <n v="166533"/>
    <x v="6556"/>
    <x v="1014"/>
    <s v="Cinema Paradiso - Music By Ennio Morricone"/>
    <s v="trackdone"/>
    <s v="trackdone"/>
    <b v="0"/>
    <x v="0"/>
    <n v="0"/>
    <x v="0"/>
    <x v="1"/>
    <x v="8"/>
  </r>
  <r>
    <s v="6A8JcDgEByTNnQ3bROQAKE"/>
    <d v="2021-02-03T00:48:14"/>
    <s v="android"/>
    <n v="121493"/>
    <x v="6557"/>
    <x v="1014"/>
    <s v="Cinema Paradiso - Music By Ennio Morricone"/>
    <s v="trackdone"/>
    <s v="trackdone"/>
    <b v="0"/>
    <x v="0"/>
    <n v="0"/>
    <x v="0"/>
    <x v="1"/>
    <x v="8"/>
  </r>
  <r>
    <s v="5UnuaZofqTYKCsYbSnfHzB"/>
    <d v="2021-02-03T00:50:31"/>
    <s v="android"/>
    <n v="136560"/>
    <x v="6558"/>
    <x v="1014"/>
    <s v="Cinema Paradiso (Original Motion Picture Soundtrack)"/>
    <s v="trackdone"/>
    <s v="trackdone"/>
    <b v="0"/>
    <x v="0"/>
    <n v="0"/>
    <x v="0"/>
    <x v="1"/>
    <x v="8"/>
  </r>
  <r>
    <s v="6DkKSBcnGBBULwomYMczHg"/>
    <d v="2021-02-03T00:55:18"/>
    <s v="android"/>
    <n v="249026"/>
    <x v="7027"/>
    <x v="1014"/>
    <s v="Nuovo Cinema Paradiso (Original Motion Picture Soundtrack)"/>
    <s v="trackdone"/>
    <s v="trackdone"/>
    <b v="0"/>
    <x v="0"/>
    <n v="0"/>
    <x v="0"/>
    <x v="1"/>
    <x v="8"/>
  </r>
  <r>
    <s v="6Q7ZNFeb0ACPjWJZNHD3WZ"/>
    <d v="2021-02-03T00:57:25"/>
    <s v="android"/>
    <n v="126866"/>
    <x v="6562"/>
    <x v="1014"/>
    <s v="Cinema Paradiso - Music By Ennio Morricone"/>
    <s v="trackdone"/>
    <s v="trackdone"/>
    <b v="0"/>
    <x v="0"/>
    <n v="0"/>
    <x v="0"/>
    <x v="1"/>
    <x v="8"/>
  </r>
  <r>
    <s v="1UIF5my20zENjZdAESc9u1"/>
    <d v="2021-02-03T00:58:47"/>
    <s v="android"/>
    <n v="81026"/>
    <x v="7026"/>
    <x v="1014"/>
    <s v="Nuovo Cinema Paradiso (Original Motion Picture Soundtrack)"/>
    <s v="trackdone"/>
    <s v="trackdone"/>
    <b v="0"/>
    <x v="0"/>
    <n v="0"/>
    <x v="0"/>
    <x v="1"/>
    <x v="8"/>
  </r>
  <r>
    <s v="6FGVd5yS155IEvtD1TFONX"/>
    <d v="2021-02-03T01:02:19"/>
    <s v="android"/>
    <n v="111400"/>
    <x v="7025"/>
    <x v="1014"/>
    <s v="Nuovo Cinema Paradiso (Original Motion Picture Soundtrack)"/>
    <s v="trackdone"/>
    <s v="trackdone"/>
    <b v="0"/>
    <x v="0"/>
    <n v="1"/>
    <x v="0"/>
    <x v="1"/>
    <x v="8"/>
  </r>
  <r>
    <s v="1m4ZjbibTvvmYIJyXAIuxv"/>
    <d v="2021-02-03T01:06:06"/>
    <s v="android"/>
    <n v="225666"/>
    <x v="7534"/>
    <x v="1013"/>
    <s v="Harry Potter and The Chamber of Secrets/ Original Motion Picture Soundtrack"/>
    <s v="trackdone"/>
    <s v="trackdone"/>
    <b v="0"/>
    <x v="0"/>
    <n v="1"/>
    <x v="0"/>
    <x v="1"/>
    <x v="8"/>
  </r>
  <r>
    <s v="5yh0phgrkE0qQeWJs3x3hf"/>
    <d v="2021-02-03T01:09:25"/>
    <s v="android"/>
    <n v="199133"/>
    <x v="7544"/>
    <x v="1013"/>
    <s v="Harry Potter and The Chamber of Secrets/ Original Motion Picture Soundtrack"/>
    <s v="trackdone"/>
    <s v="trackdone"/>
    <b v="0"/>
    <x v="0"/>
    <n v="1"/>
    <x v="0"/>
    <x v="1"/>
    <x v="8"/>
  </r>
  <r>
    <s v="0rpSIjKSmZ2SFO6vmLJpXl"/>
    <d v="2021-02-03T01:14:34"/>
    <s v="android"/>
    <n v="308200"/>
    <x v="7547"/>
    <x v="1013"/>
    <s v="Harry Potter and The Chamber of Secrets/ Original Motion Picture Soundtrack"/>
    <s v="trackdone"/>
    <s v="trackdone"/>
    <b v="0"/>
    <x v="0"/>
    <n v="1"/>
    <x v="0"/>
    <x v="1"/>
    <x v="8"/>
  </r>
  <r>
    <s v="2AFFaiIlripSpcTYZXNL7f"/>
    <d v="2021-02-03T01:17:17"/>
    <s v="android"/>
    <n v="142773"/>
    <x v="7590"/>
    <x v="1028"/>
    <s v="Harry Potter and the Deathly Hallows, Pt. 2 (Original Motion Picture Soundtrack)"/>
    <s v="trackdone"/>
    <s v="trackdone"/>
    <b v="0"/>
    <x v="0"/>
    <n v="1"/>
    <x v="0"/>
    <x v="1"/>
    <x v="8"/>
  </r>
  <r>
    <s v="4H3KBBAe2Fcgv9lH6E10Oe"/>
    <d v="2021-02-03T01:20:13"/>
    <s v="android"/>
    <n v="174440"/>
    <x v="7571"/>
    <x v="1446"/>
    <s v="Harry Potter And The Goblet Of Fire (Original Motion Picture Soundtrack)"/>
    <s v="trackdone"/>
    <s v="trackdone"/>
    <b v="0"/>
    <x v="0"/>
    <n v="1"/>
    <x v="0"/>
    <x v="1"/>
    <x v="8"/>
  </r>
  <r>
    <s v="2UVPNfmTx2C27Py3z5r9RC"/>
    <d v="2021-02-03T01:22:32"/>
    <s v="android"/>
    <n v="138840"/>
    <x v="7572"/>
    <x v="1446"/>
    <s v="Harry Potter And The Goblet Of Fire (Original Motion Picture Soundtrack)"/>
    <s v="trackdone"/>
    <s v="trackdone"/>
    <b v="0"/>
    <x v="0"/>
    <n v="1"/>
    <x v="0"/>
    <x v="1"/>
    <x v="8"/>
  </r>
  <r>
    <s v="38aLVNQCL1nWPLhQgVuj1V"/>
    <d v="2021-02-03T01:25:16"/>
    <s v="android"/>
    <n v="163520"/>
    <x v="7574"/>
    <x v="1446"/>
    <s v="Harry Potter And The Goblet Of Fire (Original Motion Picture Soundtrack)"/>
    <s v="trackdone"/>
    <s v="trackdone"/>
    <b v="0"/>
    <x v="0"/>
    <n v="1"/>
    <x v="0"/>
    <x v="1"/>
    <x v="8"/>
  </r>
  <r>
    <s v="2ecYJyAHF43oBSQ5Crcrel"/>
    <d v="2021-02-03T01:28:12"/>
    <s v="android"/>
    <n v="176306"/>
    <x v="7576"/>
    <x v="1446"/>
    <s v="Harry Potter And The Goblet Of Fire (Original Motion Picture Soundtrack)"/>
    <s v="trackdone"/>
    <s v="trackdone"/>
    <b v="0"/>
    <x v="0"/>
    <n v="1"/>
    <x v="0"/>
    <x v="1"/>
    <x v="8"/>
  </r>
  <r>
    <s v="2GY8VKvfP3ZtKSk1byDYb1"/>
    <d v="2021-02-03T01:30:53"/>
    <s v="android"/>
    <n v="160253"/>
    <x v="7578"/>
    <x v="1030"/>
    <s v="Harry Potter And The Order Of The Phoenix (Original Motion Picture Soundtrack)"/>
    <s v="trackdone"/>
    <s v="trackdone"/>
    <b v="0"/>
    <x v="0"/>
    <n v="1"/>
    <x v="0"/>
    <x v="1"/>
    <x v="8"/>
  </r>
  <r>
    <s v="4lg0h4AJhPMxbO3VMpbUqS"/>
    <d v="2021-02-03T01:36:14"/>
    <s v="android"/>
    <n v="321066"/>
    <x v="7517"/>
    <x v="1013"/>
    <s v="Harry Potter and The Sorcerer's Stone Original Motion Picture Soundtrack"/>
    <s v="trackdone"/>
    <s v="trackdone"/>
    <b v="0"/>
    <x v="0"/>
    <n v="1"/>
    <x v="0"/>
    <x v="1"/>
    <x v="8"/>
  </r>
  <r>
    <s v="6pbAfIcd0IQXTE3a3LHURA"/>
    <d v="2021-02-03T01:39:03"/>
    <s v="android"/>
    <n v="167400"/>
    <x v="7525"/>
    <x v="1013"/>
    <s v="Harry Potter and The Sorcerer's Stone Original Motion Picture Soundtrack"/>
    <s v="trackdone"/>
    <s v="trackdone"/>
    <b v="0"/>
    <x v="0"/>
    <n v="1"/>
    <x v="0"/>
    <x v="1"/>
    <x v="8"/>
  </r>
  <r>
    <s v="15yScQGLH5QOuXm9XbhnPb"/>
    <d v="2021-02-03T01:41:16"/>
    <s v="android"/>
    <n v="133573"/>
    <x v="4311"/>
    <x v="1013"/>
    <s v="Harry Potter and The Sorcerer's Stone Original Motion Picture Soundtrack"/>
    <s v="trackdone"/>
    <s v="trackdone"/>
    <b v="0"/>
    <x v="0"/>
    <n v="1"/>
    <x v="0"/>
    <x v="1"/>
    <x v="8"/>
  </r>
  <r>
    <s v="1Vk4yRsz0iBzDiZEoFMQyv"/>
    <d v="2021-02-03T01:42:55"/>
    <s v="android"/>
    <n v="98040"/>
    <x v="6540"/>
    <x v="1436"/>
    <s v="La La Land"/>
    <s v="trackdone"/>
    <s v="trackdone"/>
    <b v="0"/>
    <x v="0"/>
    <n v="1"/>
    <x v="0"/>
    <x v="1"/>
    <x v="8"/>
  </r>
  <r>
    <s v="2bonbKENtFAQQh8U4UEAu5"/>
    <d v="2021-02-03T01:44:23"/>
    <s v="android"/>
    <n v="87213"/>
    <x v="6548"/>
    <x v="1436"/>
    <s v="La La Land"/>
    <s v="trackdone"/>
    <s v="trackdone"/>
    <b v="0"/>
    <x v="0"/>
    <n v="1"/>
    <x v="0"/>
    <x v="1"/>
    <x v="8"/>
  </r>
  <r>
    <s v="762K1h8yVV5IgAVuEMpqfZ"/>
    <d v="2021-02-03T01:52:00"/>
    <s v="android"/>
    <n v="456483"/>
    <x v="6550"/>
    <x v="1436"/>
    <s v="La La Land"/>
    <s v="trackdone"/>
    <s v="endplay"/>
    <b v="0"/>
    <x v="0"/>
    <n v="1"/>
    <x v="0"/>
    <x v="1"/>
    <x v="8"/>
  </r>
  <r>
    <s v="5s65w9U1L2saKk4z8SF4Zr"/>
    <d v="2021-02-03T01:55:29"/>
    <s v="android"/>
    <n v="209453"/>
    <x v="8360"/>
    <x v="23"/>
    <s v="Imploding The Mirage - Deluxe"/>
    <s v="clickrow"/>
    <s v="trackdone"/>
    <b v="0"/>
    <x v="0"/>
    <n v="1"/>
    <x v="0"/>
    <x v="1"/>
    <x v="8"/>
  </r>
  <r>
    <s v="7odLILAvE27EORYkRWfw5U"/>
    <d v="2021-02-03T01:58:48"/>
    <s v="android"/>
    <n v="197853"/>
    <x v="8359"/>
    <x v="23"/>
    <s v="Imploding The Mirage - Deluxe"/>
    <s v="trackdone"/>
    <s v="trackdone"/>
    <b v="0"/>
    <x v="0"/>
    <n v="1"/>
    <x v="0"/>
    <x v="1"/>
    <x v="8"/>
  </r>
  <r>
    <s v="2dFjeuAs19gRJaFCDnqBiM"/>
    <d v="2021-02-03T02:00:53"/>
    <s v="android"/>
    <n v="124520"/>
    <x v="2429"/>
    <x v="130"/>
    <s v="Babel"/>
    <s v="trackdone"/>
    <s v="trackdone"/>
    <b v="1"/>
    <x v="0"/>
    <n v="2"/>
    <x v="0"/>
    <x v="1"/>
    <x v="8"/>
  </r>
  <r>
    <s v="67WTwafOMgegV6ABnBQxcE"/>
    <d v="2021-02-03T02:05:31"/>
    <s v="android"/>
    <n v="277040"/>
    <x v="1017"/>
    <x v="240"/>
    <s v="Some Nights"/>
    <s v="trackdone"/>
    <s v="trackdone"/>
    <b v="1"/>
    <x v="0"/>
    <n v="2"/>
    <x v="0"/>
    <x v="1"/>
    <x v="8"/>
  </r>
  <r>
    <s v="1HFoO5EdFw6emUIf8GofxH"/>
    <d v="2021-02-03T02:08:18"/>
    <s v="android"/>
    <n v="166213"/>
    <x v="2197"/>
    <x v="344"/>
    <s v="Loaded"/>
    <s v="trackdone"/>
    <s v="trackdone"/>
    <b v="1"/>
    <x v="0"/>
    <n v="2"/>
    <x v="0"/>
    <x v="1"/>
    <x v="8"/>
  </r>
  <r>
    <s v="4pdxEaljHc3pyiGAipOK2z"/>
    <d v="2021-02-03T02:11:28"/>
    <s v="android"/>
    <n v="190720"/>
    <x v="4849"/>
    <x v="830"/>
    <s v="Turn Blue"/>
    <s v="trackdone"/>
    <s v="trackdone"/>
    <b v="1"/>
    <x v="0"/>
    <n v="2"/>
    <x v="0"/>
    <x v="1"/>
    <x v="8"/>
  </r>
  <r>
    <s v="3ab4bZRFbpGWb9Jwcx6mfy"/>
    <d v="2021-02-03T02:13:30"/>
    <s v="android"/>
    <n v="121520"/>
    <x v="7468"/>
    <x v="547"/>
    <s v="Lola vs. Powerman and the Moneygoround, Pt. One + Percy"/>
    <s v="trackdone"/>
    <s v="trackdone"/>
    <b v="1"/>
    <x v="0"/>
    <n v="2"/>
    <x v="0"/>
    <x v="1"/>
    <x v="8"/>
  </r>
  <r>
    <s v="4MLBqAEzNN89o2M9h92Z26"/>
    <d v="2021-02-03T02:16:40"/>
    <s v="android"/>
    <n v="189386"/>
    <x v="2973"/>
    <x v="733"/>
    <s v="Let It Be"/>
    <s v="trackdone"/>
    <s v="trackdone"/>
    <b v="1"/>
    <x v="0"/>
    <n v="2"/>
    <x v="0"/>
    <x v="1"/>
    <x v="8"/>
  </r>
  <r>
    <s v="1MEPonmSAmoaShAVkbGSx8"/>
    <d v="2021-02-03T02:20:13"/>
    <s v="android"/>
    <n v="212266"/>
    <x v="3190"/>
    <x v="512"/>
    <s v="Daughtry"/>
    <s v="trackdone"/>
    <s v="trackdone"/>
    <b v="1"/>
    <x v="0"/>
    <n v="2"/>
    <x v="0"/>
    <x v="1"/>
    <x v="8"/>
  </r>
  <r>
    <s v="73OIUNKRi2y24Cu9cOLrzM"/>
    <d v="2021-02-03T02:21:49"/>
    <s v="android"/>
    <n v="95417"/>
    <x v="3891"/>
    <x v="100"/>
    <s v="The Dark Side of the Moon"/>
    <s v="trackdone"/>
    <s v="fwdbtn"/>
    <b v="1"/>
    <x v="0"/>
    <n v="2"/>
    <x v="0"/>
    <x v="1"/>
    <x v="8"/>
  </r>
  <r>
    <s v="5QpkOt3hpNf4zns6FJ7JRH"/>
    <d v="2021-02-03T02:26:07"/>
    <s v="android"/>
    <n v="258146"/>
    <x v="8128"/>
    <x v="1776"/>
    <s v="The Nude Party"/>
    <s v="fwdbtn"/>
    <s v="trackdone"/>
    <b v="1"/>
    <x v="0"/>
    <n v="2"/>
    <x v="0"/>
    <x v="1"/>
    <x v="8"/>
  </r>
  <r>
    <s v="3Qylbx7tZcsP9RggQ6umUh"/>
    <d v="2021-02-03T02:28:22"/>
    <s v="android"/>
    <n v="134445"/>
    <x v="3296"/>
    <x v="860"/>
    <s v="The Dance Album"/>
    <s v="trackdone"/>
    <s v="trackdone"/>
    <b v="1"/>
    <x v="0"/>
    <n v="2"/>
    <x v="0"/>
    <x v="1"/>
    <x v="8"/>
  </r>
  <r>
    <s v="0eLVt8CGVdNnyMcfP38kDi"/>
    <d v="2021-02-03T02:32:07"/>
    <s v="android"/>
    <n v="224698"/>
    <x v="189"/>
    <x v="24"/>
    <s v="A Moon Shaped Pool"/>
    <s v="trackdone"/>
    <s v="trackdone"/>
    <b v="1"/>
    <x v="0"/>
    <n v="2"/>
    <x v="0"/>
    <x v="1"/>
    <x v="8"/>
  </r>
  <r>
    <s v="0IxtJOcnoS2DPmBfV2HDfW"/>
    <d v="2021-02-03T02:36:29"/>
    <s v="android"/>
    <n v="260914"/>
    <x v="855"/>
    <x v="178"/>
    <s v="Led Zeppelin II"/>
    <s v="trackdone"/>
    <s v="trackdone"/>
    <b v="1"/>
    <x v="0"/>
    <n v="2"/>
    <x v="0"/>
    <x v="1"/>
    <x v="8"/>
  </r>
  <r>
    <s v="4TDLfAmx45EpSiQYG6hCzT"/>
    <d v="2021-02-03T02:39:58"/>
    <s v="android"/>
    <n v="209266"/>
    <x v="2454"/>
    <x v="550"/>
    <s v="New York"/>
    <s v="trackdone"/>
    <s v="trackdone"/>
    <b v="1"/>
    <x v="0"/>
    <n v="2"/>
    <x v="0"/>
    <x v="1"/>
    <x v="8"/>
  </r>
  <r>
    <s v="44uOreAESeRIBaxkuCW4wN"/>
    <d v="2021-02-03T02:43:31"/>
    <s v="android"/>
    <n v="211851"/>
    <x v="2136"/>
    <x v="32"/>
    <s v="Cleopatra"/>
    <s v="trackdone"/>
    <s v="trackdone"/>
    <b v="1"/>
    <x v="0"/>
    <n v="2"/>
    <x v="0"/>
    <x v="1"/>
    <x v="8"/>
  </r>
  <r>
    <s v="5Qv2Nby1xTr9pQyjkrc94J"/>
    <d v="2021-02-03T02:47:20"/>
    <s v="android"/>
    <n v="228746"/>
    <x v="245"/>
    <x v="24"/>
    <s v="In Rainbows"/>
    <s v="trackdone"/>
    <s v="trackdone"/>
    <b v="1"/>
    <x v="0"/>
    <n v="2"/>
    <x v="0"/>
    <x v="1"/>
    <x v="8"/>
  </r>
  <r>
    <s v="2jvuMDqBK04WvCYYz5qjvG"/>
    <d v="2021-02-03T03:04:27"/>
    <s v="android"/>
    <n v="1025280"/>
    <x v="3843"/>
    <x v="100"/>
    <s v="Animals"/>
    <s v="trackdone"/>
    <s v="trackdone"/>
    <b v="1"/>
    <x v="0"/>
    <n v="3"/>
    <x v="0"/>
    <x v="1"/>
    <x v="8"/>
  </r>
  <r>
    <s v="1B8MHa0NveCF1ViBEOZWO5"/>
    <d v="2021-02-03T03:08:19"/>
    <s v="android"/>
    <n v="232066"/>
    <x v="3315"/>
    <x v="836"/>
    <s v="No Pads, No Helmets...Just Balls"/>
    <s v="trackdone"/>
    <s v="trackdone"/>
    <b v="1"/>
    <x v="0"/>
    <n v="3"/>
    <x v="0"/>
    <x v="1"/>
    <x v="8"/>
  </r>
  <r>
    <s v="4jdtLLyEL7wY0TlCdMKhxq"/>
    <d v="2021-02-03T03:19:38"/>
    <s v="android"/>
    <n v="679106"/>
    <x v="3393"/>
    <x v="104"/>
    <s v="Blonde On Blonde"/>
    <s v="trackdone"/>
    <s v="trackdone"/>
    <b v="1"/>
    <x v="0"/>
    <n v="3"/>
    <x v="0"/>
    <x v="1"/>
    <x v="8"/>
  </r>
  <r>
    <s v="39zODpVtRvghMyfNjZ3BVK"/>
    <d v="2021-02-03T03:46:27"/>
    <s v="android"/>
    <n v="76540"/>
    <x v="4521"/>
    <x v="165"/>
    <s v="Elvis' Golden Records, Vol. 3"/>
    <s v="trackdone"/>
    <s v="endplay"/>
    <b v="1"/>
    <x v="0"/>
    <n v="3"/>
    <x v="0"/>
    <x v="1"/>
    <x v="8"/>
  </r>
  <r>
    <s v="2vupkXhwL4sNCRgNu72HCZ"/>
    <d v="2021-02-03T03:50:20"/>
    <s v="android"/>
    <n v="233128"/>
    <x v="7793"/>
    <x v="1746"/>
    <s v="Heart It Races"/>
    <s v="clickrow"/>
    <s v="trackdone"/>
    <b v="1"/>
    <x v="0"/>
    <n v="3"/>
    <x v="0"/>
    <x v="1"/>
    <x v="8"/>
  </r>
  <r>
    <s v="2MLHyLy5z5l5YRp7momlgw"/>
    <d v="2021-02-03T03:53:40"/>
    <s v="android"/>
    <n v="200306"/>
    <x v="6886"/>
    <x v="1420"/>
    <s v="Weezer"/>
    <s v="trackdone"/>
    <s v="trackdone"/>
    <b v="0"/>
    <x v="0"/>
    <n v="3"/>
    <x v="0"/>
    <x v="1"/>
    <x v="8"/>
  </r>
  <r>
    <s v="4IvZLDtwBHmBmwgDIUbuwa"/>
    <d v="2021-02-03T03:57:02"/>
    <s v="android"/>
    <n v="201186"/>
    <x v="6414"/>
    <x v="1412"/>
    <s v="Doolittle"/>
    <s v="trackdone"/>
    <s v="trackdone"/>
    <b v="0"/>
    <x v="0"/>
    <n v="3"/>
    <x v="0"/>
    <x v="1"/>
    <x v="8"/>
  </r>
  <r>
    <s v="3zobfMEipF81bJfPVp1h09"/>
    <d v="2021-02-03T04:00:22"/>
    <s v="android"/>
    <n v="199160"/>
    <x v="8191"/>
    <x v="1873"/>
    <s v="Yours, Dreamily,"/>
    <s v="trackdone"/>
    <s v="trackdone"/>
    <b v="0"/>
    <x v="0"/>
    <n v="4"/>
    <x v="0"/>
    <x v="1"/>
    <x v="8"/>
  </r>
  <r>
    <s v="5ku8BU0vAABtKDenpT3DbG"/>
    <d v="2021-02-03T04:04:33"/>
    <s v="android"/>
    <n v="251324"/>
    <x v="8180"/>
    <x v="156"/>
    <s v="Keep It Hid"/>
    <s v="trackdone"/>
    <s v="trackdone"/>
    <b v="0"/>
    <x v="0"/>
    <n v="4"/>
    <x v="0"/>
    <x v="1"/>
    <x v="8"/>
  </r>
  <r>
    <s v="5eeaUZWzQXpBlbkiq4pm5l"/>
    <d v="2021-02-03T04:09:28"/>
    <s v="android"/>
    <n v="293986"/>
    <x v="766"/>
    <x v="156"/>
    <s v="Keep It Hid"/>
    <s v="trackdone"/>
    <s v="trackdone"/>
    <b v="0"/>
    <x v="0"/>
    <n v="4"/>
    <x v="0"/>
    <x v="1"/>
    <x v="8"/>
  </r>
  <r>
    <s v="5uzPE9uBqvpQGtTGpd50jZ"/>
    <d v="2021-02-03T04:13:51"/>
    <s v="android"/>
    <n v="262986"/>
    <x v="8179"/>
    <x v="156"/>
    <s v="Keep It Hid"/>
    <s v="trackdone"/>
    <s v="trackdone"/>
    <b v="0"/>
    <x v="0"/>
    <n v="4"/>
    <x v="0"/>
    <x v="1"/>
    <x v="8"/>
  </r>
  <r>
    <s v="6KPaX2zvWAOXYZjvhqdQZj"/>
    <d v="2021-02-03T04:17:59"/>
    <s v="android"/>
    <n v="246253"/>
    <x v="8178"/>
    <x v="156"/>
    <s v="Keep It Hid"/>
    <s v="trackdone"/>
    <s v="trackdone"/>
    <b v="0"/>
    <x v="0"/>
    <n v="4"/>
    <x v="0"/>
    <x v="1"/>
    <x v="8"/>
  </r>
  <r>
    <s v="6CF9VxGntf2m5BltF2Rrim"/>
    <d v="2021-02-03T04:20:16"/>
    <s v="android"/>
    <n v="137360"/>
    <x v="8174"/>
    <x v="156"/>
    <s v="Keep It Hid"/>
    <s v="trackdone"/>
    <s v="trackdone"/>
    <b v="0"/>
    <x v="0"/>
    <n v="4"/>
    <x v="0"/>
    <x v="1"/>
    <x v="8"/>
  </r>
  <r>
    <s v="3MJov5mT64K42o1Rffhblq"/>
    <d v="2021-02-03T04:23:12"/>
    <s v="android"/>
    <n v="176026"/>
    <x v="6328"/>
    <x v="156"/>
    <s v="Waiting on a Song"/>
    <s v="trackdone"/>
    <s v="trackdone"/>
    <b v="0"/>
    <x v="0"/>
    <n v="4"/>
    <x v="0"/>
    <x v="1"/>
    <x v="8"/>
  </r>
  <r>
    <s v="3SFWCLORNGjFCwBfv3ysgy"/>
    <d v="2021-02-03T04:26:31"/>
    <s v="android"/>
    <n v="197680"/>
    <x v="8151"/>
    <x v="156"/>
    <s v="Waiting on a Song"/>
    <s v="trackdone"/>
    <s v="trackdone"/>
    <b v="0"/>
    <x v="0"/>
    <n v="4"/>
    <x v="0"/>
    <x v="1"/>
    <x v="8"/>
  </r>
  <r>
    <s v="04HYbU0XgrwWfQOak1FLr1"/>
    <d v="2021-02-03T04:28:56"/>
    <s v="android"/>
    <n v="144586"/>
    <x v="8150"/>
    <x v="156"/>
    <s v="Waiting on a Song"/>
    <s v="trackdone"/>
    <s v="trackdone"/>
    <b v="0"/>
    <x v="0"/>
    <n v="4"/>
    <x v="0"/>
    <x v="1"/>
    <x v="8"/>
  </r>
  <r>
    <s v="3rvokQyAzjDIzZvJ3sOaMo"/>
    <d v="2021-02-03T04:33:49"/>
    <s v="android"/>
    <n v="290040"/>
    <x v="8148"/>
    <x v="1864"/>
    <s v="Cheer Up!"/>
    <s v="trackdone"/>
    <s v="trackdone"/>
    <b v="0"/>
    <x v="0"/>
    <n v="4"/>
    <x v="0"/>
    <x v="1"/>
    <x v="8"/>
  </r>
  <r>
    <s v="1NoWKTDd0FnhUiIevfCU7u"/>
    <d v="2021-02-03T04:36:40"/>
    <s v="android"/>
    <n v="169853"/>
    <x v="8147"/>
    <x v="156"/>
    <s v="Waiting on a Song"/>
    <s v="trackdone"/>
    <s v="trackdone"/>
    <b v="0"/>
    <x v="0"/>
    <n v="4"/>
    <x v="0"/>
    <x v="1"/>
    <x v="8"/>
  </r>
  <r>
    <s v="7oChm7YC5PS1NvEkRCgswG"/>
    <d v="2021-02-03T04:41:58"/>
    <s v="android"/>
    <n v="317413"/>
    <x v="8143"/>
    <x v="1862"/>
    <s v="My Finest Work Yet"/>
    <s v="trackdone"/>
    <s v="trackdone"/>
    <b v="0"/>
    <x v="0"/>
    <n v="4"/>
    <x v="0"/>
    <x v="1"/>
    <x v="8"/>
  </r>
  <r>
    <s v="0kegv0yu8Gz44NSsth4WHF"/>
    <d v="2021-02-03T04:45:17"/>
    <s v="android"/>
    <n v="183720"/>
    <x v="8144"/>
    <x v="841"/>
    <s v="Everything You've Come To Expect"/>
    <s v="trackdone"/>
    <s v="trackdone"/>
    <b v="0"/>
    <x v="0"/>
    <n v="4"/>
    <x v="0"/>
    <x v="1"/>
    <x v="8"/>
  </r>
  <r>
    <s v="6yOYX1oEKWkGshyYtxlJ16"/>
    <d v="2021-02-03T04:49:03"/>
    <s v="android"/>
    <n v="224959"/>
    <x v="8141"/>
    <x v="1861"/>
    <s v="The Loved Ones"/>
    <s v="trackdone"/>
    <s v="trackdone"/>
    <b v="0"/>
    <x v="0"/>
    <n v="4"/>
    <x v="0"/>
    <x v="1"/>
    <x v="8"/>
  </r>
  <r>
    <s v="2QezxodACMrbM5VLhtAIsR"/>
    <d v="2021-02-03T04:52:58"/>
    <s v="android"/>
    <n v="234298"/>
    <x v="8138"/>
    <x v="1858"/>
    <s v="Modern Pressure"/>
    <s v="trackdone"/>
    <s v="trackdone"/>
    <b v="0"/>
    <x v="0"/>
    <n v="4"/>
    <x v="0"/>
    <x v="1"/>
    <x v="8"/>
  </r>
  <r>
    <s v="6TZYGQ2djryNbg98vV5Prg"/>
    <d v="2021-02-03T04:55:08"/>
    <s v="android"/>
    <n v="129506"/>
    <x v="8140"/>
    <x v="1860"/>
    <s v="Fifth Dimension"/>
    <s v="trackdone"/>
    <s v="trackdone"/>
    <b v="0"/>
    <x v="0"/>
    <n v="4"/>
    <x v="0"/>
    <x v="1"/>
    <x v="8"/>
  </r>
  <r>
    <s v="2McT9smAArZgp6jKdLnL0X"/>
    <d v="2021-02-03T04:58:36"/>
    <s v="android"/>
    <n v="206400"/>
    <x v="8135"/>
    <x v="1855"/>
    <s v="Prolonging the Magic"/>
    <s v="trackdone"/>
    <s v="trackdone"/>
    <b v="0"/>
    <x v="0"/>
    <n v="4"/>
    <x v="0"/>
    <x v="1"/>
    <x v="8"/>
  </r>
  <r>
    <s v="6RMZQm0MRP8qkRKTnzyYWB"/>
    <d v="2021-02-03T05:02:58"/>
    <s v="android"/>
    <n v="262386"/>
    <x v="8133"/>
    <x v="1080"/>
    <s v="Lookout Low"/>
    <s v="trackdone"/>
    <s v="trackdone"/>
    <b v="0"/>
    <x v="0"/>
    <n v="5"/>
    <x v="0"/>
    <x v="1"/>
    <x v="8"/>
  </r>
  <r>
    <s v="16qzGrIMWoxerw2gnW0zuv"/>
    <d v="2021-02-03T05:05:01"/>
    <s v="android"/>
    <n v="123333"/>
    <x v="8132"/>
    <x v="1854"/>
    <s v="Pink Moon"/>
    <s v="trackdone"/>
    <s v="trackdone"/>
    <b v="0"/>
    <x v="0"/>
    <n v="5"/>
    <x v="0"/>
    <x v="1"/>
    <x v="8"/>
  </r>
  <r>
    <s v="1XxRYmDKuABtbtCozx3pA2"/>
    <d v="2021-02-03T05:08:35"/>
    <s v="android"/>
    <n v="213706"/>
    <x v="8134"/>
    <x v="678"/>
    <s v="Good Times!"/>
    <s v="trackdone"/>
    <s v="trackdone"/>
    <b v="0"/>
    <x v="0"/>
    <n v="5"/>
    <x v="0"/>
    <x v="1"/>
    <x v="8"/>
  </r>
  <r>
    <s v="2Mev9s0GIkwzvJLbXiZYGs"/>
    <d v="2021-02-03T05:13:05"/>
    <s v="android"/>
    <n v="268960"/>
    <x v="8130"/>
    <x v="377"/>
    <s v="Traveling On"/>
    <s v="trackdone"/>
    <s v="trackdone"/>
    <b v="0"/>
    <x v="0"/>
    <n v="5"/>
    <x v="0"/>
    <x v="1"/>
    <x v="8"/>
  </r>
  <r>
    <s v="41fxuV7r7YyFJlTzXsjpA5"/>
    <d v="2021-02-03T05:17:22"/>
    <s v="android"/>
    <n v="256640"/>
    <x v="8129"/>
    <x v="1852"/>
    <s v="Blinking Lights and Other Revelations"/>
    <s v="trackdone"/>
    <s v="trackdone"/>
    <b v="0"/>
    <x v="0"/>
    <n v="5"/>
    <x v="0"/>
    <x v="1"/>
    <x v="8"/>
  </r>
  <r>
    <s v="5QpkOt3hpNf4zns6FJ7JRH"/>
    <d v="2021-02-03T05:21:41"/>
    <s v="android"/>
    <n v="258146"/>
    <x v="8128"/>
    <x v="1776"/>
    <s v="The Nude Party"/>
    <s v="trackdone"/>
    <s v="trackdone"/>
    <b v="0"/>
    <x v="0"/>
    <n v="5"/>
    <x v="0"/>
    <x v="1"/>
    <x v="8"/>
  </r>
  <r>
    <s v="4DWFSrNnZXow1aB96gByho"/>
    <d v="2021-02-03T05:24:13"/>
    <s v="android"/>
    <n v="151306"/>
    <x v="8126"/>
    <x v="1850"/>
    <s v="The Turtles Present The Battle of the Bands"/>
    <s v="trackdone"/>
    <s v="trackdone"/>
    <b v="0"/>
    <x v="0"/>
    <n v="5"/>
    <x v="0"/>
    <x v="1"/>
    <x v="8"/>
  </r>
  <r>
    <s v="1k4OsQujxXPLij0ZsTFlMx"/>
    <d v="2021-02-03T05:27:37"/>
    <s v="android"/>
    <n v="203666"/>
    <x v="8121"/>
    <x v="1847"/>
    <s v="Live From Electric Lady Studios/WRXP New York"/>
    <s v="trackdone"/>
    <s v="trackdone"/>
    <b v="0"/>
    <x v="0"/>
    <n v="5"/>
    <x v="0"/>
    <x v="1"/>
    <x v="8"/>
  </r>
  <r>
    <s v="5OuJTtNve7FxUX82eEBupN"/>
    <d v="2021-02-03T05:33:39"/>
    <s v="android"/>
    <n v="361760"/>
    <x v="8120"/>
    <x v="1846"/>
    <s v="Being So Normal"/>
    <s v="trackdone"/>
    <s v="trackdone"/>
    <b v="0"/>
    <x v="0"/>
    <n v="5"/>
    <x v="0"/>
    <x v="1"/>
    <x v="8"/>
  </r>
  <r>
    <s v="5Ed2crPH1EuxwI1iUKZlnD"/>
    <d v="2021-02-03T05:37:05"/>
    <s v="android"/>
    <n v="205386"/>
    <x v="8119"/>
    <x v="1845"/>
    <s v="The Grand Theatre, Vol. 1"/>
    <s v="trackdone"/>
    <s v="trackdone"/>
    <b v="0"/>
    <x v="0"/>
    <n v="5"/>
    <x v="0"/>
    <x v="1"/>
    <x v="8"/>
  </r>
  <r>
    <s v="5LlsD7LdSMkGV4Iu0a2Zq0"/>
    <d v="2021-02-03T05:40:08"/>
    <s v="android"/>
    <n v="183093"/>
    <x v="2584"/>
    <x v="47"/>
    <s v="WALLS"/>
    <s v="trackdone"/>
    <s v="trackdone"/>
    <b v="0"/>
    <x v="0"/>
    <n v="5"/>
    <x v="0"/>
    <x v="1"/>
    <x v="8"/>
  </r>
  <r>
    <s v="1CGFOwYJ4FIDZysCcVzaFS"/>
    <d v="2021-02-03T05:45:53"/>
    <s v="android"/>
    <n v="344021"/>
    <x v="8109"/>
    <x v="47"/>
    <s v="The Bandit / 100,000 People"/>
    <s v="trackdone"/>
    <s v="trackdone"/>
    <b v="0"/>
    <x v="0"/>
    <n v="5"/>
    <x v="0"/>
    <x v="1"/>
    <x v="8"/>
  </r>
  <r>
    <s v="0JkIre0YxNmKGMU5V7ZiDx"/>
    <d v="2021-02-03T05:48:03"/>
    <s v="android"/>
    <n v="14950"/>
    <x v="8106"/>
    <x v="1058"/>
    <s v="Kenny"/>
    <s v="trackdone"/>
    <s v="endplay"/>
    <b v="0"/>
    <x v="0"/>
    <n v="5"/>
    <x v="0"/>
    <x v="1"/>
    <x v="8"/>
  </r>
  <r>
    <s v="0E4Y1XIbs8GrAT1YqVy6dq"/>
    <d v="2021-02-03T05:51:08"/>
    <s v="android"/>
    <n v="185486"/>
    <x v="8102"/>
    <x v="239"/>
    <s v="Afterglow"/>
    <s v="clickrow"/>
    <s v="trackdone"/>
    <b v="0"/>
    <x v="0"/>
    <n v="5"/>
    <x v="0"/>
    <x v="1"/>
    <x v="8"/>
  </r>
  <r>
    <s v="2RZ8SjEJYJHZ8YCUzls77w"/>
    <d v="2021-02-03T05:54:45"/>
    <s v="android"/>
    <n v="216493"/>
    <x v="8098"/>
    <x v="17"/>
    <s v="Flags"/>
    <s v="trackdone"/>
    <s v="trackdone"/>
    <b v="0"/>
    <x v="0"/>
    <n v="5"/>
    <x v="0"/>
    <x v="1"/>
    <x v="8"/>
  </r>
  <r>
    <s v="31qCy5ZaophVA81wtlwLc4"/>
    <d v="2021-02-03T05:57:56"/>
    <s v="android"/>
    <n v="190779"/>
    <x v="8097"/>
    <x v="338"/>
    <s v="Anyone"/>
    <s v="trackdone"/>
    <s v="trackdone"/>
    <b v="0"/>
    <x v="0"/>
    <n v="5"/>
    <x v="0"/>
    <x v="1"/>
    <x v="8"/>
  </r>
  <r>
    <s v="4rDoJqNRPN3SoXfi79lvES"/>
    <d v="2021-02-03T06:01:38"/>
    <s v="android"/>
    <n v="221754"/>
    <x v="8095"/>
    <x v="1836"/>
    <s v="Des Rse"/>
    <s v="trackdone"/>
    <s v="trackdone"/>
    <b v="0"/>
    <x v="0"/>
    <n v="6"/>
    <x v="0"/>
    <x v="1"/>
    <x v="8"/>
  </r>
  <r>
    <s v="1HuAR7RyNWQq6vHwOFHWqx"/>
    <d v="2021-02-03T06:05:24"/>
    <s v="android"/>
    <n v="225586"/>
    <x v="8094"/>
    <x v="932"/>
    <s v="Sunshine on Leith"/>
    <s v="trackdone"/>
    <s v="trackdone"/>
    <b v="0"/>
    <x v="0"/>
    <n v="6"/>
    <x v="0"/>
    <x v="1"/>
    <x v="8"/>
  </r>
  <r>
    <s v="31u6rUeIEXGrYVoh10U7eu"/>
    <d v="2021-02-03T06:09:24"/>
    <s v="android"/>
    <n v="239441"/>
    <x v="7939"/>
    <x v="1659"/>
    <s v="Virtue"/>
    <s v="trackdone"/>
    <s v="trackdone"/>
    <b v="0"/>
    <x v="0"/>
    <n v="6"/>
    <x v="0"/>
    <x v="1"/>
    <x v="8"/>
  </r>
  <r>
    <s v="7gwuLmdWVfHi35OU07U60N"/>
    <d v="2021-02-03T06:12:12"/>
    <s v="android"/>
    <n v="166933"/>
    <x v="7966"/>
    <x v="1659"/>
    <s v="Virtue"/>
    <s v="trackdone"/>
    <s v="trackdone"/>
    <b v="0"/>
    <x v="0"/>
    <n v="6"/>
    <x v="0"/>
    <x v="1"/>
    <x v="8"/>
  </r>
  <r>
    <s v="5xXkyBtG1sNIhkpCIxF0Il"/>
    <d v="2021-02-03T06:15:43"/>
    <s v="android"/>
    <n v="211000"/>
    <x v="7964"/>
    <x v="1659"/>
    <s v="Virtue"/>
    <s v="trackdone"/>
    <s v="trackdone"/>
    <b v="0"/>
    <x v="0"/>
    <n v="6"/>
    <x v="0"/>
    <x v="1"/>
    <x v="8"/>
  </r>
  <r>
    <s v="0hmxVkpxbcdHAXUoZ7DeCQ"/>
    <d v="2021-02-03T06:20:41"/>
    <s v="android"/>
    <n v="296938"/>
    <x v="7962"/>
    <x v="1659"/>
    <s v="Did My Best"/>
    <s v="trackdone"/>
    <s v="trackdone"/>
    <b v="0"/>
    <x v="0"/>
    <n v="6"/>
    <x v="0"/>
    <x v="1"/>
    <x v="8"/>
  </r>
  <r>
    <s v="3YB9cvd668HXBEq8rbBW8P"/>
    <d v="2021-02-03T06:31:38"/>
    <s v="android"/>
    <n v="656901"/>
    <x v="7344"/>
    <x v="1659"/>
    <s v="Tyranny"/>
    <s v="trackdone"/>
    <s v="trackdone"/>
    <b v="0"/>
    <x v="0"/>
    <n v="6"/>
    <x v="0"/>
    <x v="1"/>
    <x v="8"/>
  </r>
  <r>
    <s v="21s2FWRApO7LxvhunUoPNm"/>
    <d v="2021-02-03T12:57:29"/>
    <s v="android"/>
    <n v="87873"/>
    <x v="7959"/>
    <x v="1040"/>
    <s v="My Own Mess"/>
    <s v="trackdone"/>
    <s v="unexpected-exit-while-paused"/>
    <b v="0"/>
    <x v="0"/>
    <n v="12"/>
    <x v="4"/>
    <x v="1"/>
    <x v="8"/>
  </r>
  <r>
    <s v="21s2FWRApO7LxvhunUoPNm"/>
    <d v="2021-02-03T12:58:36"/>
    <s v="android"/>
    <n v="66822"/>
    <x v="7959"/>
    <x v="1040"/>
    <s v="My Own Mess"/>
    <s v="appload"/>
    <s v="endplay"/>
    <b v="0"/>
    <x v="0"/>
    <n v="12"/>
    <x v="4"/>
    <x v="1"/>
    <x v="8"/>
  </r>
  <r>
    <s v="21s2FWRApO7LxvhunUoPNm"/>
    <d v="2021-02-03T12:58:49"/>
    <s v="android"/>
    <n v="12370"/>
    <x v="7959"/>
    <x v="1040"/>
    <s v="My Own Mess"/>
    <s v="remote"/>
    <s v="endplay"/>
    <b v="0"/>
    <x v="0"/>
    <n v="12"/>
    <x v="4"/>
    <x v="1"/>
    <x v="8"/>
  </r>
  <r>
    <s v="2Xn7NadvZ56D0B2D7x2CSL"/>
    <d v="2021-02-03T13:06:01"/>
    <s v="android"/>
    <n v="378649"/>
    <x v="8272"/>
    <x v="1910"/>
    <s v="Cold Fact"/>
    <s v="clickrow"/>
    <s v="trackdone"/>
    <b v="0"/>
    <x v="0"/>
    <n v="13"/>
    <x v="4"/>
    <x v="1"/>
    <x v="8"/>
  </r>
  <r>
    <s v="1Cte76SRmhEFpd73PxaRyO"/>
    <d v="2021-02-03T13:06:07"/>
    <s v="android"/>
    <n v="5006"/>
    <x v="3192"/>
    <x v="130"/>
    <s v="Sigh No More"/>
    <s v="trackdone"/>
    <s v="fwdbtn"/>
    <b v="1"/>
    <x v="0"/>
    <n v="13"/>
    <x v="4"/>
    <x v="1"/>
    <x v="8"/>
  </r>
  <r>
    <s v="1tXtGZuPA0JWNgdzk9SFyr"/>
    <d v="2021-02-03T13:06:10"/>
    <s v="android"/>
    <n v="2377"/>
    <x v="3751"/>
    <x v="372"/>
    <s v="The Desired Effect"/>
    <s v="fwdbtn"/>
    <s v="fwdbtn"/>
    <b v="1"/>
    <x v="0"/>
    <n v="13"/>
    <x v="4"/>
    <x v="1"/>
    <x v="8"/>
  </r>
  <r>
    <s v="7MRn6wgG0ReDRNYV5wJeGX"/>
    <d v="2021-02-03T13:06:13"/>
    <s v="android"/>
    <n v="2523"/>
    <x v="97"/>
    <x v="15"/>
    <s v="Continuum"/>
    <s v="fwdbtn"/>
    <s v="fwdbtn"/>
    <b v="1"/>
    <x v="0"/>
    <n v="13"/>
    <x v="4"/>
    <x v="1"/>
    <x v="8"/>
  </r>
  <r>
    <s v="4Q66chx9WzqWcLItXoZ5r4"/>
    <d v="2021-02-03T13:06:18"/>
    <s v="android"/>
    <n v="4547"/>
    <x v="689"/>
    <x v="128"/>
    <s v="Hozier"/>
    <s v="fwdbtn"/>
    <s v="fwdbtn"/>
    <b v="1"/>
    <x v="0"/>
    <n v="13"/>
    <x v="4"/>
    <x v="1"/>
    <x v="8"/>
  </r>
  <r>
    <s v="4F1AgKpuFRMLEgtPETVwZk"/>
    <d v="2021-02-03T13:08:26"/>
    <s v="android"/>
    <n v="129120"/>
    <x v="1958"/>
    <x v="733"/>
    <s v="Help!"/>
    <s v="fwdbtn"/>
    <s v="trackdone"/>
    <b v="1"/>
    <x v="0"/>
    <n v="13"/>
    <x v="4"/>
    <x v="1"/>
    <x v="8"/>
  </r>
  <r>
    <s v="6FGVd5yS155IEvtD1TFONX"/>
    <d v="2021-02-03T13:10:24"/>
    <s v="android"/>
    <n v="46225"/>
    <x v="7025"/>
    <x v="1014"/>
    <s v="Nuovo Cinema Paradiso (Original Motion Picture Soundtrack)"/>
    <s v="trackdone"/>
    <s v="fwdbtn"/>
    <b v="1"/>
    <x v="0"/>
    <n v="13"/>
    <x v="4"/>
    <x v="1"/>
    <x v="8"/>
  </r>
  <r>
    <s v="63p86I7aYxgAM2xBgqlPEc"/>
    <d v="2021-02-03T13:10:32"/>
    <s v="android"/>
    <n v="7423"/>
    <x v="2439"/>
    <x v="344"/>
    <s v="The Velvet Underground"/>
    <s v="fwdbtn"/>
    <s v="fwdbtn"/>
    <b v="1"/>
    <x v="0"/>
    <n v="13"/>
    <x v="4"/>
    <x v="1"/>
    <x v="8"/>
  </r>
  <r>
    <s v="2RvKsA6Ho7VbJkVFiD4UQF"/>
    <d v="2021-02-03T13:10:34"/>
    <s v="android"/>
    <n v="1887"/>
    <x v="4516"/>
    <x v="733"/>
    <s v="With The Beatles"/>
    <s v="fwdbtn"/>
    <s v="fwdbtn"/>
    <b v="1"/>
    <x v="0"/>
    <n v="13"/>
    <x v="4"/>
    <x v="1"/>
    <x v="8"/>
  </r>
  <r>
    <s v="44T13PWJ87jb3lFElhVIHx"/>
    <d v="2021-02-03T13:10:40"/>
    <s v="android"/>
    <n v="5755"/>
    <x v="5355"/>
    <x v="334"/>
    <s v="This Unruly Mess I've Made"/>
    <s v="fwdbtn"/>
    <s v="fwdbtn"/>
    <b v="1"/>
    <x v="0"/>
    <n v="13"/>
    <x v="4"/>
    <x v="1"/>
    <x v="8"/>
  </r>
  <r>
    <s v="0bVtevEgtDIeRjCJbK3Lmv"/>
    <d v="2021-02-03T13:10:42"/>
    <s v="android"/>
    <n v="2029"/>
    <x v="716"/>
    <x v="141"/>
    <s v="Appetite For Destruction"/>
    <s v="fwdbtn"/>
    <s v="fwdbtn"/>
    <b v="1"/>
    <x v="0"/>
    <n v="13"/>
    <x v="4"/>
    <x v="1"/>
    <x v="8"/>
  </r>
  <r>
    <s v="23AMNoDkkc9ZVyLakoie3y"/>
    <d v="2021-02-03T13:10:45"/>
    <s v="android"/>
    <n v="2263"/>
    <x v="3541"/>
    <x v="907"/>
    <s v="I've Gotta Be Me: The Best Of Sammy Davis Jr."/>
    <s v="fwdbtn"/>
    <s v="fwdbtn"/>
    <b v="1"/>
    <x v="0"/>
    <n v="13"/>
    <x v="4"/>
    <x v="1"/>
    <x v="8"/>
  </r>
  <r>
    <s v="4OtIszkveMtijHSIp3EP4d"/>
    <d v="2021-02-03T13:10:47"/>
    <s v="android"/>
    <n v="1663"/>
    <x v="3213"/>
    <x v="478"/>
    <s v="The Suburbs"/>
    <s v="fwdbtn"/>
    <s v="fwdbtn"/>
    <b v="1"/>
    <x v="0"/>
    <n v="13"/>
    <x v="4"/>
    <x v="1"/>
    <x v="8"/>
  </r>
  <r>
    <s v="5dMUucUZLaEu1vGwWVHdzF"/>
    <d v="2021-02-03T13:10:49"/>
    <s v="android"/>
    <n v="2186"/>
    <x v="3710"/>
    <x v="353"/>
    <s v="Smile Kid"/>
    <s v="fwdbtn"/>
    <s v="fwdbtn"/>
    <b v="1"/>
    <x v="0"/>
    <n v="13"/>
    <x v="4"/>
    <x v="1"/>
    <x v="8"/>
  </r>
  <r>
    <s v="2OCoH12t6olzx9bT1PEC8F"/>
    <d v="2021-02-03T13:10:53"/>
    <s v="android"/>
    <n v="3744"/>
    <x v="3284"/>
    <x v="853"/>
    <s v="Rockin' At The Hops"/>
    <s v="fwdbtn"/>
    <s v="fwdbtn"/>
    <b v="1"/>
    <x v="0"/>
    <n v="13"/>
    <x v="4"/>
    <x v="1"/>
    <x v="8"/>
  </r>
  <r>
    <s v="5vDImXyLguoCbkYASPf4xQ"/>
    <d v="2021-02-03T13:10:56"/>
    <s v="android"/>
    <n v="3378"/>
    <x v="4853"/>
    <x v="672"/>
    <s v="Cosmo's Factory"/>
    <s v="fwdbtn"/>
    <s v="fwdbtn"/>
    <b v="1"/>
    <x v="0"/>
    <n v="13"/>
    <x v="4"/>
    <x v="1"/>
    <x v="8"/>
  </r>
  <r>
    <s v="6090KOMXSRFLyRwg3J5MGK"/>
    <d v="2021-02-03T13:10:59"/>
    <s v="android"/>
    <n v="2321"/>
    <x v="7708"/>
    <x v="1578"/>
    <s v="The Life Aquatic Exclusive Studio Sessions Featuring Seu Jorge"/>
    <s v="fwdbtn"/>
    <s v="fwdbtn"/>
    <b v="1"/>
    <x v="0"/>
    <n v="13"/>
    <x v="4"/>
    <x v="1"/>
    <x v="8"/>
  </r>
  <r>
    <s v="6ADSaE87h8Y3lccZlBJdXH"/>
    <d v="2021-02-03T13:11:01"/>
    <s v="android"/>
    <n v="2267"/>
    <x v="4868"/>
    <x v="22"/>
    <s v="The Joshua Tree"/>
    <s v="fwdbtn"/>
    <s v="fwdbtn"/>
    <b v="1"/>
    <x v="0"/>
    <n v="13"/>
    <x v="4"/>
    <x v="1"/>
    <x v="8"/>
  </r>
  <r>
    <s v="4EJeuIlQrfh5LLLszcdgoM"/>
    <d v="2021-02-03T13:11:12"/>
    <s v="android"/>
    <n v="10636"/>
    <x v="7474"/>
    <x v="547"/>
    <s v="Lola vs. Powerman and the Moneygoround, Pt. One + Percy"/>
    <s v="fwdbtn"/>
    <s v="fwdbtn"/>
    <b v="1"/>
    <x v="0"/>
    <n v="13"/>
    <x v="4"/>
    <x v="1"/>
    <x v="8"/>
  </r>
  <r>
    <s v="3nKr8RbSnh68or0iKZ8GxG"/>
    <d v="2021-02-03T13:14:55"/>
    <s v="android"/>
    <n v="223160"/>
    <x v="3676"/>
    <x v="19"/>
    <s v="Night Visions"/>
    <s v="fwdbtn"/>
    <s v="trackdone"/>
    <b v="1"/>
    <x v="0"/>
    <n v="13"/>
    <x v="4"/>
    <x v="1"/>
    <x v="8"/>
  </r>
  <r>
    <s v="5W5MRU12dpuOnd5WmWzian"/>
    <d v="2021-02-03T13:15:27"/>
    <s v="android"/>
    <n v="31021"/>
    <x v="5094"/>
    <x v="1178"/>
    <s v="Chasing Yesterday (Deluxe)"/>
    <s v="trackdone"/>
    <s v="fwdbtn"/>
    <b v="1"/>
    <x v="0"/>
    <n v="13"/>
    <x v="4"/>
    <x v="1"/>
    <x v="8"/>
  </r>
  <r>
    <s v="5ku8BU0vAABtKDenpT3DbG"/>
    <d v="2021-02-03T13:15:30"/>
    <s v="android"/>
    <n v="2710"/>
    <x v="8180"/>
    <x v="156"/>
    <s v="Keep It Hid"/>
    <s v="fwdbtn"/>
    <s v="fwdbtn"/>
    <b v="1"/>
    <x v="0"/>
    <n v="13"/>
    <x v="4"/>
    <x v="1"/>
    <x v="8"/>
  </r>
  <r>
    <s v="2DSeCIdLFJNNhlcOXGrWIk"/>
    <d v="2021-02-03T13:15:33"/>
    <s v="android"/>
    <n v="2452"/>
    <x v="2100"/>
    <x v="32"/>
    <s v="Cleopatra"/>
    <s v="fwdbtn"/>
    <s v="fwdbtn"/>
    <b v="1"/>
    <x v="0"/>
    <n v="13"/>
    <x v="4"/>
    <x v="1"/>
    <x v="8"/>
  </r>
  <r>
    <s v="6EHuOufBeL6vk3TvVJB5qo"/>
    <d v="2021-02-03T13:15:35"/>
    <s v="android"/>
    <n v="1976"/>
    <x v="2935"/>
    <x v="733"/>
    <s v="Please Please Me"/>
    <s v="fwdbtn"/>
    <s v="fwdbtn"/>
    <b v="1"/>
    <x v="0"/>
    <n v="13"/>
    <x v="4"/>
    <x v="1"/>
    <x v="8"/>
  </r>
  <r>
    <s v="4o74y4XY1ypNZkZtZkK8Wi"/>
    <d v="2021-02-03T13:15:37"/>
    <s v="android"/>
    <n v="2374"/>
    <x v="4070"/>
    <x v="19"/>
    <s v="Smoke + Mirrors"/>
    <s v="fwdbtn"/>
    <s v="fwdbtn"/>
    <b v="1"/>
    <x v="0"/>
    <n v="13"/>
    <x v="4"/>
    <x v="1"/>
    <x v="8"/>
  </r>
  <r>
    <s v="4fVn54cP0hasdSHuJthQj1"/>
    <d v="2021-02-03T14:13:32"/>
    <s v="android"/>
    <n v="110543"/>
    <x v="436"/>
    <x v="86"/>
    <s v="News Of The World"/>
    <s v="fwdbtn"/>
    <s v="logout"/>
    <b v="1"/>
    <x v="0"/>
    <n v="14"/>
    <x v="4"/>
    <x v="1"/>
    <x v="8"/>
  </r>
  <r>
    <s v="4fVn54cP0hasdSHuJthQj1"/>
    <d v="2021-02-03T14:13:44"/>
    <s v="android"/>
    <n v="11837"/>
    <x v="436"/>
    <x v="86"/>
    <s v="News Of The World"/>
    <s v="appload"/>
    <s v="trackdone"/>
    <b v="1"/>
    <x v="0"/>
    <n v="14"/>
    <x v="4"/>
    <x v="1"/>
    <x v="8"/>
  </r>
  <r>
    <s v="28q8XYvQtuRtTnkZoKBTB1"/>
    <d v="2021-02-03T14:15:39"/>
    <s v="android"/>
    <n v="112677"/>
    <x v="2125"/>
    <x v="131"/>
    <s v="At Folsom Prison"/>
    <s v="trackdone"/>
    <s v="fwdbtn"/>
    <b v="1"/>
    <x v="0"/>
    <n v="14"/>
    <x v="4"/>
    <x v="1"/>
    <x v="8"/>
  </r>
  <r>
    <s v="7mgQok5XiPAqndci84Zr7p"/>
    <d v="2021-02-03T14:15:40"/>
    <s v="android"/>
    <n v="1891"/>
    <x v="2354"/>
    <x v="344"/>
    <s v="The Velvet Underground &amp; Nico 45th Anniversary"/>
    <s v="fwdbtn"/>
    <s v="fwdbtn"/>
    <b v="1"/>
    <x v="0"/>
    <n v="14"/>
    <x v="4"/>
    <x v="1"/>
    <x v="8"/>
  </r>
  <r>
    <s v="64csOaHL9FYqiOJxAi8h5X"/>
    <d v="2021-02-03T14:15:42"/>
    <s v="android"/>
    <n v="2136"/>
    <x v="831"/>
    <x v="95"/>
    <s v="WHO"/>
    <s v="fwdbtn"/>
    <s v="fwdbtn"/>
    <b v="1"/>
    <x v="0"/>
    <n v="14"/>
    <x v="4"/>
    <x v="1"/>
    <x v="8"/>
  </r>
  <r>
    <s v="45B31c6tSg5Zw7PuF1WbEt"/>
    <d v="2021-02-03T14:15:44"/>
    <s v="android"/>
    <n v="1806"/>
    <x v="3778"/>
    <x v="21"/>
    <s v="No Sound Without Silence"/>
    <s v="fwdbtn"/>
    <s v="fwdbtn"/>
    <b v="1"/>
    <x v="0"/>
    <n v="14"/>
    <x v="4"/>
    <x v="1"/>
    <x v="8"/>
  </r>
  <r>
    <s v="5Z01UMMf7V1o0MzF86s6WJ"/>
    <d v="2021-02-03T14:15:53"/>
    <s v="android"/>
    <n v="8337"/>
    <x v="3840"/>
    <x v="319"/>
    <s v="Curtain Call: The Hits"/>
    <s v="fwdbtn"/>
    <s v="fwdbtn"/>
    <b v="1"/>
    <x v="0"/>
    <n v="14"/>
    <x v="4"/>
    <x v="1"/>
    <x v="8"/>
  </r>
  <r>
    <s v="6QhXQOpyYvbpdbyjgAqKdY"/>
    <d v="2021-02-03T14:15:54"/>
    <s v="android"/>
    <n v="23"/>
    <x v="1857"/>
    <x v="679"/>
    <s v="Bridge Over Troubled Water"/>
    <s v="fwdbtn"/>
    <s v="backbtn"/>
    <b v="1"/>
    <x v="0"/>
    <n v="14"/>
    <x v="4"/>
    <x v="1"/>
    <x v="8"/>
  </r>
  <r>
    <s v="5Z01UMMf7V1o0MzF86s6WJ"/>
    <d v="2021-02-03T14:17:34"/>
    <s v="android"/>
    <n v="99904"/>
    <x v="3840"/>
    <x v="319"/>
    <s v="Curtain Call: The Hits"/>
    <s v="backbtn"/>
    <s v="fwdbtn"/>
    <b v="1"/>
    <x v="0"/>
    <n v="14"/>
    <x v="4"/>
    <x v="1"/>
    <x v="8"/>
  </r>
  <r>
    <s v="6QhXQOpyYvbpdbyjgAqKdY"/>
    <d v="2021-02-03T14:17:43"/>
    <s v="android"/>
    <n v="8501"/>
    <x v="1857"/>
    <x v="679"/>
    <s v="Bridge Over Troubled Water"/>
    <s v="fwdbtn"/>
    <s v="fwdbtn"/>
    <b v="1"/>
    <x v="0"/>
    <n v="14"/>
    <x v="4"/>
    <x v="1"/>
    <x v="8"/>
  </r>
  <r>
    <s v="5RmdT9ENbeGpAfToyNuOQo"/>
    <d v="2021-02-03T14:17:45"/>
    <s v="android"/>
    <n v="1776"/>
    <x v="3128"/>
    <x v="534"/>
    <s v="Chaos And The Calm"/>
    <s v="fwdbtn"/>
    <s v="fwdbtn"/>
    <b v="1"/>
    <x v="0"/>
    <n v="14"/>
    <x v="4"/>
    <x v="1"/>
    <x v="8"/>
  </r>
  <r>
    <s v="4Iv7cWRprWUT0ctTsg5s54"/>
    <d v="2021-02-03T14:17:47"/>
    <s v="android"/>
    <n v="1653"/>
    <x v="5830"/>
    <x v="733"/>
    <s v="Let It Be... Naked"/>
    <s v="fwdbtn"/>
    <s v="fwdbtn"/>
    <b v="1"/>
    <x v="0"/>
    <n v="14"/>
    <x v="4"/>
    <x v="1"/>
    <x v="8"/>
  </r>
  <r>
    <s v="1WETgXqmJ2NaziQhtav0pK"/>
    <d v="2021-02-03T14:17:49"/>
    <s v="android"/>
    <n v="2278"/>
    <x v="59"/>
    <x v="13"/>
    <s v="Manners"/>
    <s v="fwdbtn"/>
    <s v="fwdbtn"/>
    <b v="1"/>
    <x v="0"/>
    <n v="14"/>
    <x v="4"/>
    <x v="1"/>
    <x v="8"/>
  </r>
  <r>
    <s v="11HXGSToW21uxNRl8kKBbu"/>
    <d v="2021-02-03T16:27:25"/>
    <s v="android"/>
    <n v="102400"/>
    <x v="7381"/>
    <x v="1431"/>
    <s v="Caamp"/>
    <s v="fwdbtn"/>
    <s v="logout"/>
    <b v="1"/>
    <x v="0"/>
    <n v="16"/>
    <x v="3"/>
    <x v="1"/>
    <x v="8"/>
  </r>
  <r>
    <s v="11HXGSToW21uxNRl8kKBbu"/>
    <d v="2021-02-03T16:38:05"/>
    <s v="android"/>
    <n v="189879"/>
    <x v="7381"/>
    <x v="1431"/>
    <s v="Caamp"/>
    <s v="appload"/>
    <s v="trackdone"/>
    <b v="1"/>
    <x v="0"/>
    <n v="16"/>
    <x v="3"/>
    <x v="1"/>
    <x v="8"/>
  </r>
  <r>
    <s v="5iyCSUM7zzficwaGo8GIoc"/>
    <d v="2021-02-03T16:40:02"/>
    <s v="android"/>
    <n v="115776"/>
    <x v="2982"/>
    <x v="733"/>
    <s v="The Beatles"/>
    <s v="trackdone"/>
    <s v="endplay"/>
    <b v="1"/>
    <x v="0"/>
    <n v="16"/>
    <x v="3"/>
    <x v="1"/>
    <x v="8"/>
  </r>
  <r>
    <s v="2Xn7NadvZ56D0B2D7x2CSL"/>
    <d v="2021-02-03T16:42:34"/>
    <s v="android"/>
    <n v="152346"/>
    <x v="8272"/>
    <x v="1910"/>
    <s v="Cold Fact"/>
    <s v="clickrow"/>
    <s v="trackdone"/>
    <b v="1"/>
    <x v="0"/>
    <n v="16"/>
    <x v="3"/>
    <x v="1"/>
    <x v="8"/>
  </r>
  <r>
    <s v="1kvqv4axiWkxOdRz017sQZ"/>
    <d v="2021-02-03T16:45:11"/>
    <s v="android"/>
    <n v="1833"/>
    <x v="2413"/>
    <x v="104"/>
    <s v="Bringing It All Back Home"/>
    <s v="trackdone"/>
    <s v="fwdbtn"/>
    <b v="1"/>
    <x v="0"/>
    <n v="16"/>
    <x v="3"/>
    <x v="1"/>
    <x v="8"/>
  </r>
  <r>
    <s v="76c0MTUA6LzZSyGuuhG4bp"/>
    <d v="2021-02-03T16:45:12"/>
    <s v="android"/>
    <n v="165"/>
    <x v="5103"/>
    <x v="1179"/>
    <s v="As You Were"/>
    <s v="fwdbtn"/>
    <s v="backbtn"/>
    <b v="1"/>
    <x v="0"/>
    <n v="16"/>
    <x v="3"/>
    <x v="1"/>
    <x v="8"/>
  </r>
  <r>
    <s v="4xHkj5OuwbhJ3VhbW09Xxt"/>
    <d v="2021-02-03T16:45:12"/>
    <s v="android"/>
    <n v="675"/>
    <x v="1727"/>
    <x v="625"/>
    <s v="Voy a Ti"/>
    <s v="fwdbtn"/>
    <s v="fwdbtn"/>
    <b v="1"/>
    <x v="0"/>
    <n v="16"/>
    <x v="3"/>
    <x v="1"/>
    <x v="8"/>
  </r>
  <r>
    <s v="4xHkj5OuwbhJ3VhbW09Xxt"/>
    <d v="2021-02-03T16:45:14"/>
    <s v="android"/>
    <n v="1005"/>
    <x v="1727"/>
    <x v="625"/>
    <s v="Voy a Ti"/>
    <s v="backbtn"/>
    <s v="fwdbtn"/>
    <b v="1"/>
    <x v="0"/>
    <n v="16"/>
    <x v="3"/>
    <x v="1"/>
    <x v="8"/>
  </r>
  <r>
    <s v="76c0MTUA6LzZSyGuuhG4bp"/>
    <d v="2021-02-03T16:45:15"/>
    <s v="android"/>
    <n v="740"/>
    <x v="5103"/>
    <x v="1179"/>
    <s v="As You Were"/>
    <s v="fwdbtn"/>
    <s v="fwdbtn"/>
    <b v="1"/>
    <x v="0"/>
    <n v="16"/>
    <x v="3"/>
    <x v="1"/>
    <x v="8"/>
  </r>
  <r>
    <s v="28HbprWfdOePkl62c7l7tc"/>
    <d v="2021-02-03T16:45:15"/>
    <s v="android"/>
    <n v="23"/>
    <x v="4224"/>
    <x v="1578"/>
    <s v="The Life Aquatic Exclusive Studio Sessions Featuring Seu Jorge"/>
    <s v="fwdbtn"/>
    <s v="fwdbtn"/>
    <b v="1"/>
    <x v="0"/>
    <n v="16"/>
    <x v="3"/>
    <x v="1"/>
    <x v="8"/>
  </r>
  <r>
    <s v="0U6h6BIv3HKpkp3ZKH9wCk"/>
    <d v="2021-02-03T16:45:17"/>
    <s v="android"/>
    <n v="1029"/>
    <x v="5659"/>
    <x v="931"/>
    <s v="Egypt Station"/>
    <s v="fwdbtn"/>
    <s v="fwdbtn"/>
    <b v="1"/>
    <x v="0"/>
    <n v="16"/>
    <x v="3"/>
    <x v="1"/>
    <x v="8"/>
  </r>
  <r>
    <s v="7GgWAITsYJaRM3r50rfh5w"/>
    <d v="2021-02-03T16:45:18"/>
    <s v="android"/>
    <n v="1106"/>
    <x v="1329"/>
    <x v="382"/>
    <s v="25"/>
    <s v="fwdbtn"/>
    <s v="backbtn"/>
    <b v="1"/>
    <x v="0"/>
    <n v="16"/>
    <x v="3"/>
    <x v="1"/>
    <x v="8"/>
  </r>
  <r>
    <s v="0U6h6BIv3HKpkp3ZKH9wCk"/>
    <d v="2021-02-03T16:45:24"/>
    <s v="android"/>
    <n v="5543"/>
    <x v="5659"/>
    <x v="931"/>
    <s v="Egypt Station"/>
    <s v="backbtn"/>
    <s v="fwdbtn"/>
    <b v="1"/>
    <x v="0"/>
    <n v="16"/>
    <x v="3"/>
    <x v="1"/>
    <x v="8"/>
  </r>
  <r>
    <s v="7GgWAITsYJaRM3r50rfh5w"/>
    <d v="2021-02-03T16:45:25"/>
    <s v="android"/>
    <n v="534"/>
    <x v="1329"/>
    <x v="382"/>
    <s v="25"/>
    <s v="fwdbtn"/>
    <s v="fwdbtn"/>
    <b v="1"/>
    <x v="0"/>
    <n v="16"/>
    <x v="3"/>
    <x v="1"/>
    <x v="8"/>
  </r>
  <r>
    <s v="5hDpeCmsJ1vSTrMTvHGuMA"/>
    <d v="2021-02-03T16:45:26"/>
    <s v="android"/>
    <n v="23"/>
    <x v="3199"/>
    <x v="89"/>
    <s v="Let It Bleed"/>
    <s v="fwdbtn"/>
    <s v="fwdbtn"/>
    <b v="1"/>
    <x v="0"/>
    <n v="16"/>
    <x v="3"/>
    <x v="1"/>
    <x v="8"/>
  </r>
  <r>
    <s v="7yNK27ZTpHew0c55VvIJgm"/>
    <d v="2021-02-03T16:45:33"/>
    <s v="android"/>
    <n v="7084"/>
    <x v="3337"/>
    <x v="311"/>
    <s v="My Beautiful Dark Twisted Fantasy"/>
    <s v="fwdbtn"/>
    <s v="endplay"/>
    <b v="1"/>
    <x v="0"/>
    <n v="16"/>
    <x v="3"/>
    <x v="1"/>
    <x v="8"/>
  </r>
  <r>
    <s v="5s65w9U1L2saKk4z8SF4Zr"/>
    <d v="2021-02-03T16:49:02"/>
    <s v="android"/>
    <n v="209453"/>
    <x v="8360"/>
    <x v="23"/>
    <s v="Imploding The Mirage - Deluxe"/>
    <s v="clickrow"/>
    <s v="trackdone"/>
    <b v="1"/>
    <x v="0"/>
    <n v="16"/>
    <x v="3"/>
    <x v="1"/>
    <x v="8"/>
  </r>
  <r>
    <s v="47atuTch0AN7NvP9vp42a5"/>
    <d v="2021-02-03T16:56:14"/>
    <s v="android"/>
    <n v="431226"/>
    <x v="4926"/>
    <x v="672"/>
    <s v="Cosmo's Factory"/>
    <s v="trackdone"/>
    <s v="trackdone"/>
    <b v="1"/>
    <x v="0"/>
    <n v="16"/>
    <x v="3"/>
    <x v="1"/>
    <x v="8"/>
  </r>
  <r>
    <s v="2DjLbdQ9q2QBd4JJxM40Uf"/>
    <d v="2021-02-03T17:00:07"/>
    <s v="android"/>
    <n v="232066"/>
    <x v="8307"/>
    <x v="1164"/>
    <s v="Moods"/>
    <s v="trackdone"/>
    <s v="trackdone"/>
    <b v="1"/>
    <x v="0"/>
    <n v="17"/>
    <x v="3"/>
    <x v="1"/>
    <x v="8"/>
  </r>
  <r>
    <s v="29wrvWmZfhUzJqcBP4U0VI"/>
    <d v="2021-02-03T17:04:23"/>
    <s v="android"/>
    <n v="255760"/>
    <x v="373"/>
    <x v="58"/>
    <s v="Vampire Weekend"/>
    <s v="trackdone"/>
    <s v="trackdone"/>
    <b v="1"/>
    <x v="0"/>
    <n v="17"/>
    <x v="3"/>
    <x v="1"/>
    <x v="8"/>
  </r>
  <r>
    <s v="5zhfggnBHJA2iJAnBWYsau"/>
    <d v="2021-02-03T17:07:47"/>
    <s v="android"/>
    <n v="204026"/>
    <x v="3542"/>
    <x v="907"/>
    <s v="I've Gotta Be Me: The Best Of Sammy Davis Jr."/>
    <s v="trackdone"/>
    <s v="trackdone"/>
    <b v="1"/>
    <x v="0"/>
    <n v="17"/>
    <x v="3"/>
    <x v="1"/>
    <x v="8"/>
  </r>
  <r>
    <s v="0Wd52AHQrrwwDbqVQF2dt6"/>
    <d v="2021-02-03T17:10:32"/>
    <s v="android"/>
    <n v="164453"/>
    <x v="3537"/>
    <x v="906"/>
    <s v="The Essential Dean Martin"/>
    <s v="trackdone"/>
    <s v="trackdone"/>
    <b v="1"/>
    <x v="0"/>
    <n v="17"/>
    <x v="3"/>
    <x v="1"/>
    <x v="8"/>
  </r>
  <r>
    <s v="0ZmXMmeXxZ6oUgdU40cXpA"/>
    <d v="2021-02-03T17:14:44"/>
    <s v="android"/>
    <n v="251000"/>
    <x v="4358"/>
    <x v="863"/>
    <s v="Les Misérables (In Concert at the Royal Albert Hall)"/>
    <s v="trackdone"/>
    <s v="trackdone"/>
    <b v="1"/>
    <x v="0"/>
    <n v="17"/>
    <x v="3"/>
    <x v="1"/>
    <x v="8"/>
  </r>
  <r>
    <s v="5QfjjXpqTmWjzm9auqzQSJ"/>
    <d v="2021-02-03T17:20:47"/>
    <s v="android"/>
    <n v="362480"/>
    <x v="3390"/>
    <x v="19"/>
    <s v="Smoke + Mirrors"/>
    <s v="trackdone"/>
    <s v="trackdone"/>
    <b v="1"/>
    <x v="0"/>
    <n v="17"/>
    <x v="3"/>
    <x v="1"/>
    <x v="8"/>
  </r>
  <r>
    <s v="20US4JIykUvnFpxMXp0lWv"/>
    <d v="2021-02-03T17:23:39"/>
    <s v="android"/>
    <n v="171666"/>
    <x v="568"/>
    <x v="103"/>
    <s v="Are You Experienced"/>
    <s v="trackdone"/>
    <s v="trackdone"/>
    <b v="1"/>
    <x v="0"/>
    <n v="17"/>
    <x v="3"/>
    <x v="1"/>
    <x v="8"/>
  </r>
  <r>
    <s v="6UZhnl7GgR6k1UKJlXcavG"/>
    <d v="2021-02-03T17:26:51"/>
    <s v="android"/>
    <n v="191293"/>
    <x v="6595"/>
    <x v="104"/>
    <s v="The Best of The Bootleg Series"/>
    <s v="trackdone"/>
    <s v="trackdone"/>
    <b v="1"/>
    <x v="0"/>
    <n v="17"/>
    <x v="3"/>
    <x v="1"/>
    <x v="8"/>
  </r>
  <r>
    <s v="7ds98B8y5BQltzC60Gdkri"/>
    <d v="2021-02-03T17:28:54"/>
    <s v="android"/>
    <n v="122866"/>
    <x v="3743"/>
    <x v="733"/>
    <s v="Past Masters"/>
    <s v="trackdone"/>
    <s v="trackdone"/>
    <b v="1"/>
    <x v="0"/>
    <n v="17"/>
    <x v="3"/>
    <x v="1"/>
    <x v="8"/>
  </r>
  <r>
    <s v="07GAbru1z3NEtppkE5W4LF"/>
    <d v="2021-02-03T17:33:51"/>
    <s v="android"/>
    <n v="296466"/>
    <x v="7030"/>
    <x v="465"/>
    <s v="Don't Stop..."/>
    <s v="trackdone"/>
    <s v="trackdone"/>
    <b v="1"/>
    <x v="0"/>
    <n v="17"/>
    <x v="3"/>
    <x v="1"/>
    <x v="8"/>
  </r>
  <r>
    <s v="43doj2cumGe9W3p5ucxaoH"/>
    <d v="2021-02-03T17:34:35"/>
    <s v="android"/>
    <n v="42650"/>
    <x v="4019"/>
    <x v="178"/>
    <s v="Houses of the Holy"/>
    <s v="trackdone"/>
    <s v="fwdbtn"/>
    <b v="1"/>
    <x v="0"/>
    <n v="17"/>
    <x v="3"/>
    <x v="1"/>
    <x v="8"/>
  </r>
  <r>
    <s v="0pqnGHJpmpxLKifKRmU6WP"/>
    <d v="2021-02-03T17:34:35"/>
    <s v="android"/>
    <n v="312"/>
    <x v="4058"/>
    <x v="19"/>
    <s v="Evolve"/>
    <s v="fwdbtn"/>
    <s v="fwdbtn"/>
    <b v="1"/>
    <x v="0"/>
    <n v="17"/>
    <x v="3"/>
    <x v="1"/>
    <x v="8"/>
  </r>
  <r>
    <s v="0ibTNi7CPhVoWE6xVjRaTR"/>
    <d v="2021-02-03T17:34:37"/>
    <s v="android"/>
    <n v="570"/>
    <x v="2258"/>
    <x v="752"/>
    <s v="Blues Breakers"/>
    <s v="fwdbtn"/>
    <s v="fwdbtn"/>
    <b v="1"/>
    <x v="0"/>
    <n v="17"/>
    <x v="3"/>
    <x v="1"/>
    <x v="8"/>
  </r>
  <r>
    <s v="64P3zpRsDHIk7YTpRtaKYL"/>
    <d v="2021-02-03T17:34:37"/>
    <s v="android"/>
    <n v="958"/>
    <x v="2801"/>
    <x v="733"/>
    <s v="The Beatles"/>
    <s v="fwdbtn"/>
    <s v="fwdbtn"/>
    <b v="1"/>
    <x v="0"/>
    <n v="17"/>
    <x v="3"/>
    <x v="1"/>
    <x v="8"/>
  </r>
  <r>
    <s v="66YHxyGAUGjMBDdrDlWIMD"/>
    <d v="2021-02-03T17:34:38"/>
    <s v="android"/>
    <n v="1183"/>
    <x v="3886"/>
    <x v="100"/>
    <s v="The Wall"/>
    <s v="fwdbtn"/>
    <s v="fwdbtn"/>
    <b v="1"/>
    <x v="0"/>
    <n v="17"/>
    <x v="3"/>
    <x v="1"/>
    <x v="8"/>
  </r>
  <r>
    <s v="0voUr8lubIafUVJlauJxYF"/>
    <d v="2021-02-03T17:34:46"/>
    <s v="android"/>
    <n v="7606"/>
    <x v="3715"/>
    <x v="733"/>
    <s v="A Hard Day's Night"/>
    <s v="fwdbtn"/>
    <s v="fwdbtn"/>
    <b v="1"/>
    <x v="0"/>
    <n v="17"/>
    <x v="3"/>
    <x v="1"/>
    <x v="8"/>
  </r>
  <r>
    <s v="0nNI8eyMjDGjPDuQq87aJb"/>
    <d v="2021-02-03T17:34:47"/>
    <s v="android"/>
    <n v="23"/>
    <x v="1863"/>
    <x v="679"/>
    <s v="Bridge Over Troubled Water"/>
    <s v="fwdbtn"/>
    <s v="fwdbtn"/>
    <b v="1"/>
    <x v="0"/>
    <n v="17"/>
    <x v="3"/>
    <x v="1"/>
    <x v="8"/>
  </r>
  <r>
    <s v="6yjKlmm7vOszkXEUku1EM1"/>
    <d v="2021-02-03T17:34:48"/>
    <s v="android"/>
    <n v="722"/>
    <x v="4948"/>
    <x v="839"/>
    <s v="Turnstiles"/>
    <s v="fwdbtn"/>
    <s v="fwdbtn"/>
    <b v="1"/>
    <x v="0"/>
    <n v="17"/>
    <x v="3"/>
    <x v="1"/>
    <x v="8"/>
  </r>
  <r>
    <s v="0TosQpv2WR2Gn1F2hmxQ2F"/>
    <d v="2021-02-03T17:38:54"/>
    <s v="android"/>
    <n v="246431"/>
    <x v="7480"/>
    <x v="547"/>
    <s v="Everybody's in Show-Biz"/>
    <s v="fwdbtn"/>
    <s v="trackdone"/>
    <b v="1"/>
    <x v="0"/>
    <n v="17"/>
    <x v="3"/>
    <x v="1"/>
    <x v="8"/>
  </r>
  <r>
    <s v="2xsAm4w9P3kSF1DophKAiF"/>
    <d v="2021-02-03T17:44:38"/>
    <s v="android"/>
    <n v="260533"/>
    <x v="4172"/>
    <x v="534"/>
    <s v="Chaos And The Calm"/>
    <s v="trackdone"/>
    <s v="trackdone"/>
    <b v="1"/>
    <x v="0"/>
    <n v="17"/>
    <x v="3"/>
    <x v="1"/>
    <x v="8"/>
  </r>
  <r>
    <s v="3C542UknrX76XSRXTyQ1Qg"/>
    <d v="2021-02-03T17:48:10"/>
    <s v="android"/>
    <n v="211336"/>
    <x v="3203"/>
    <x v="830"/>
    <s v="Brothers"/>
    <s v="trackdone"/>
    <s v="trackdone"/>
    <b v="1"/>
    <x v="0"/>
    <n v="17"/>
    <x v="3"/>
    <x v="1"/>
    <x v="8"/>
  </r>
  <r>
    <s v="0c89GbbUO3degznx9eYrq0"/>
    <d v="2021-02-03T17:51:54"/>
    <s v="android"/>
    <n v="223120"/>
    <x v="7154"/>
    <x v="1014"/>
    <s v="Once Upon a Time in the West (Original Motion Picture Soundtrack)"/>
    <s v="trackdone"/>
    <s v="trackdone"/>
    <b v="1"/>
    <x v="0"/>
    <n v="17"/>
    <x v="3"/>
    <x v="1"/>
    <x v="8"/>
  </r>
  <r>
    <s v="35HSY6uzdUJd5ur9JtYkTA"/>
    <d v="2021-02-03T17:55:26"/>
    <s v="android"/>
    <n v="211733"/>
    <x v="7850"/>
    <x v="23"/>
    <s v="Don't Waste Your Wishes"/>
    <s v="trackdone"/>
    <s v="trackdone"/>
    <b v="1"/>
    <x v="0"/>
    <n v="17"/>
    <x v="3"/>
    <x v="1"/>
    <x v="8"/>
  </r>
  <r>
    <s v="37JISltgxizbDAyNEEqkTY"/>
    <d v="2021-02-04T00:05:01"/>
    <s v="android"/>
    <n v="199145"/>
    <x v="2709"/>
    <x v="24"/>
    <s v="The Bends"/>
    <s v="trackdone"/>
    <s v="logout"/>
    <b v="1"/>
    <x v="0"/>
    <n v="0"/>
    <x v="0"/>
    <x v="1"/>
    <x v="8"/>
  </r>
  <r>
    <s v="5s65w9U1L2saKk4z8SF4Zr"/>
    <d v="2021-02-04T00:08:33"/>
    <s v="android"/>
    <n v="209453"/>
    <x v="8360"/>
    <x v="23"/>
    <s v="Imploding The Mirage - Deluxe"/>
    <s v="clickrow"/>
    <s v="trackdone"/>
    <b v="1"/>
    <x v="0"/>
    <n v="0"/>
    <x v="0"/>
    <x v="1"/>
    <x v="8"/>
  </r>
  <r>
    <s v="7xuu4ByQkm8qhnwJQk994r"/>
    <d v="2021-02-04T00:12:04"/>
    <s v="android"/>
    <n v="210558"/>
    <x v="3262"/>
    <x v="51"/>
    <s v="Is This It"/>
    <s v="trackdone"/>
    <s v="trackdone"/>
    <b v="1"/>
    <x v="0"/>
    <n v="0"/>
    <x v="0"/>
    <x v="1"/>
    <x v="8"/>
  </r>
  <r>
    <s v="75n7mraeMycQOl2sDGYaTe"/>
    <d v="2021-02-04T00:15:40"/>
    <s v="android"/>
    <n v="215011"/>
    <x v="2676"/>
    <x v="11"/>
    <s v="AM"/>
    <s v="trackdone"/>
    <s v="trackdone"/>
    <b v="1"/>
    <x v="0"/>
    <n v="0"/>
    <x v="0"/>
    <x v="1"/>
    <x v="8"/>
  </r>
  <r>
    <s v="2O3l4X1yTua8oMMCtazkyo"/>
    <d v="2021-02-04T00:17:31"/>
    <s v="android"/>
    <n v="110826"/>
    <x v="3330"/>
    <x v="100"/>
    <s v="The Wall"/>
    <s v="trackdone"/>
    <s v="trackdone"/>
    <b v="1"/>
    <x v="0"/>
    <n v="0"/>
    <x v="0"/>
    <x v="1"/>
    <x v="8"/>
  </r>
  <r>
    <s v="4gMgiXfqyzZLMhsksGmbQV"/>
    <d v="2021-02-04T00:21:30"/>
    <s v="android"/>
    <n v="238746"/>
    <x v="3064"/>
    <x v="100"/>
    <s v="The Wall"/>
    <s v="trackdone"/>
    <s v="trackdone"/>
    <b v="1"/>
    <x v="0"/>
    <n v="0"/>
    <x v="0"/>
    <x v="1"/>
    <x v="8"/>
  </r>
  <r>
    <s v="68a0XNmi1oXhIiMlGclRyQ"/>
    <d v="2021-02-04T00:27:25"/>
    <s v="android"/>
    <n v="354493"/>
    <x v="2453"/>
    <x v="550"/>
    <s v="New York"/>
    <s v="trackdone"/>
    <s v="trackdone"/>
    <b v="1"/>
    <x v="0"/>
    <n v="0"/>
    <x v="0"/>
    <x v="1"/>
    <x v="8"/>
  </r>
  <r>
    <s v="3O6xCKNtVyHUcL6HhGWcXL"/>
    <d v="2021-02-04T00:30:35"/>
    <s v="android"/>
    <n v="189533"/>
    <x v="4602"/>
    <x v="550"/>
    <s v="Transformer"/>
    <s v="trackdone"/>
    <s v="trackdone"/>
    <b v="1"/>
    <x v="0"/>
    <n v="0"/>
    <x v="0"/>
    <x v="1"/>
    <x v="8"/>
  </r>
  <r>
    <s v="0hKRSZhUGEhKU6aNSPBACZ"/>
    <d v="2021-02-04T00:36:13"/>
    <s v="android"/>
    <n v="337413"/>
    <x v="2780"/>
    <x v="733"/>
    <s v="Sgt. Pepper's Lonely Hearts Club Band"/>
    <s v="trackdone"/>
    <s v="trackdone"/>
    <b v="1"/>
    <x v="0"/>
    <n v="0"/>
    <x v="0"/>
    <x v="1"/>
    <x v="8"/>
  </r>
  <r>
    <s v="4fVn54cP0hasdSHuJthQj1"/>
    <d v="2021-02-04T00:43:13"/>
    <s v="android"/>
    <n v="122093"/>
    <x v="436"/>
    <x v="86"/>
    <s v="News Of The World"/>
    <s v="trackdone"/>
    <s v="trackdone"/>
    <b v="1"/>
    <x v="0"/>
    <n v="0"/>
    <x v="0"/>
    <x v="1"/>
    <x v="8"/>
  </r>
  <r>
    <s v="5xEM5hIgJ1jjgcEBfpkt2F"/>
    <d v="2021-02-04T00:43:13"/>
    <s v="android"/>
    <n v="1945"/>
    <x v="6267"/>
    <x v="608"/>
    <s v="Let Go"/>
    <s v="trackdone"/>
    <s v="fwdbtn"/>
    <b v="1"/>
    <x v="0"/>
    <n v="0"/>
    <x v="0"/>
    <x v="1"/>
    <x v="8"/>
  </r>
  <r>
    <s v="6ADSaE87h8Y3lccZlBJdXH"/>
    <d v="2021-02-04T00:43:16"/>
    <s v="android"/>
    <n v="2144"/>
    <x v="4868"/>
    <x v="22"/>
    <s v="The Joshua Tree"/>
    <s v="fwdbtn"/>
    <s v="fwdbtn"/>
    <b v="1"/>
    <x v="0"/>
    <n v="0"/>
    <x v="0"/>
    <x v="1"/>
    <x v="8"/>
  </r>
  <r>
    <s v="0815caqt2Lytro5EIzMufT"/>
    <d v="2021-02-04T00:46:31"/>
    <s v="android"/>
    <n v="195493"/>
    <x v="3326"/>
    <x v="29"/>
    <s v="Lifehouse"/>
    <s v="fwdbtn"/>
    <s v="trackdone"/>
    <b v="1"/>
    <x v="0"/>
    <n v="0"/>
    <x v="0"/>
    <x v="1"/>
    <x v="8"/>
  </r>
  <r>
    <s v="1W0ZDYcuJaxtaV1Fz9zJdn"/>
    <d v="2021-02-04T00:46:45"/>
    <s v="android"/>
    <n v="12817"/>
    <x v="4506"/>
    <x v="550"/>
    <s v="Lou Reed"/>
    <s v="trackdone"/>
    <s v="fwdbtn"/>
    <b v="1"/>
    <x v="0"/>
    <n v="0"/>
    <x v="0"/>
    <x v="1"/>
    <x v="8"/>
  </r>
  <r>
    <s v="1ZUv3ISx2nFaz0JimVdcoT"/>
    <d v="2021-02-04T00:46:47"/>
    <s v="android"/>
    <n v="1795"/>
    <x v="2079"/>
    <x v="178"/>
    <s v="Led Zeppelin III"/>
    <s v="fwdbtn"/>
    <s v="fwdbtn"/>
    <b v="1"/>
    <x v="0"/>
    <n v="0"/>
    <x v="0"/>
    <x v="1"/>
    <x v="8"/>
  </r>
  <r>
    <s v="5Ukzlujip1Slqka5OY82YS"/>
    <d v="2021-02-04T00:46:51"/>
    <s v="android"/>
    <n v="3431"/>
    <x v="3205"/>
    <x v="239"/>
    <s v="+"/>
    <s v="fwdbtn"/>
    <s v="fwdbtn"/>
    <b v="1"/>
    <x v="0"/>
    <n v="0"/>
    <x v="0"/>
    <x v="1"/>
    <x v="8"/>
  </r>
  <r>
    <s v="2pNwQBjJppt8v3sZojH1aj"/>
    <d v="2021-02-04T00:46:53"/>
    <s v="android"/>
    <n v="1797"/>
    <x v="3310"/>
    <x v="118"/>
    <s v="Imagine"/>
    <s v="fwdbtn"/>
    <s v="fwdbtn"/>
    <b v="1"/>
    <x v="0"/>
    <n v="0"/>
    <x v="0"/>
    <x v="1"/>
    <x v="8"/>
  </r>
  <r>
    <s v="1S8PKtVKvJWwOwfQpQxzWV"/>
    <d v="2021-02-04T00:46:55"/>
    <s v="android"/>
    <n v="1703"/>
    <x v="4835"/>
    <x v="830"/>
    <s v="El Camino"/>
    <s v="fwdbtn"/>
    <s v="fwdbtn"/>
    <b v="1"/>
    <x v="0"/>
    <n v="0"/>
    <x v="0"/>
    <x v="1"/>
    <x v="8"/>
  </r>
  <r>
    <s v="4I4smJ6xLCaLQmNYUTQg9R"/>
    <d v="2021-02-04T00:50:08"/>
    <s v="android"/>
    <n v="193213"/>
    <x v="7737"/>
    <x v="844"/>
    <s v="Hecho En México"/>
    <s v="fwdbtn"/>
    <s v="trackdone"/>
    <b v="1"/>
    <x v="0"/>
    <n v="0"/>
    <x v="0"/>
    <x v="1"/>
    <x v="8"/>
  </r>
  <r>
    <s v="2O8AQadTJzQ3wdhSNRHdYg"/>
    <d v="2021-02-04T00:50:46"/>
    <s v="android"/>
    <n v="36288"/>
    <x v="4430"/>
    <x v="1012"/>
    <s v="The Lord of the Rings: The Two Towers (Original Motion Picture Soundtrack)"/>
    <s v="trackdone"/>
    <s v="fwdbtn"/>
    <b v="1"/>
    <x v="0"/>
    <n v="0"/>
    <x v="0"/>
    <x v="1"/>
    <x v="8"/>
  </r>
  <r>
    <s v="2zdpz8sk3rkh0fLYabLjmj"/>
    <d v="2021-02-04T00:50:48"/>
    <s v="android"/>
    <n v="1922"/>
    <x v="3023"/>
    <x v="23"/>
    <s v="Day &amp; Age - Bonus Tracks"/>
    <s v="fwdbtn"/>
    <s v="fwdbtn"/>
    <b v="1"/>
    <x v="0"/>
    <n v="0"/>
    <x v="0"/>
    <x v="1"/>
    <x v="8"/>
  </r>
  <r>
    <s v="0SieiDcGvj8cZ0K4hcT3Zd"/>
    <d v="2021-02-04T00:54:54"/>
    <s v="android"/>
    <n v="246000"/>
    <x v="7285"/>
    <x v="23"/>
    <s v="Imploding The Mirage"/>
    <s v="fwdbtn"/>
    <s v="trackdone"/>
    <b v="1"/>
    <x v="0"/>
    <n v="0"/>
    <x v="0"/>
    <x v="1"/>
    <x v="8"/>
  </r>
  <r>
    <s v="10f0hrbCBiQk9STrFG3EU7"/>
    <d v="2021-02-04T00:57:34"/>
    <s v="android"/>
    <n v="160066"/>
    <x v="371"/>
    <x v="58"/>
    <s v="Modern Vampires of the City"/>
    <s v="trackdone"/>
    <s v="trackdone"/>
    <b v="1"/>
    <x v="0"/>
    <n v="0"/>
    <x v="0"/>
    <x v="1"/>
    <x v="8"/>
  </r>
  <r>
    <s v="0sIZcoe69iSym9AecvZ7CT"/>
    <d v="2021-02-04T00:58:28"/>
    <s v="android"/>
    <n v="52490"/>
    <x v="2968"/>
    <x v="733"/>
    <s v="With The Beatles"/>
    <s v="trackdone"/>
    <s v="fwdbtn"/>
    <b v="1"/>
    <x v="0"/>
    <n v="0"/>
    <x v="0"/>
    <x v="1"/>
    <x v="8"/>
  </r>
  <r>
    <s v="6g4vHtdGqD5eEgpf7nKISk"/>
    <d v="2021-02-04T01:01:24"/>
    <s v="android"/>
    <n v="177360"/>
    <x v="3124"/>
    <x v="839"/>
    <s v="Glass Houses"/>
    <s v="fwdbtn"/>
    <s v="trackdone"/>
    <b v="1"/>
    <x v="0"/>
    <n v="1"/>
    <x v="0"/>
    <x v="1"/>
    <x v="8"/>
  </r>
  <r>
    <s v="4LrfsgQ5AGouvH3PlxW2PC"/>
    <d v="2021-02-04T01:03:39"/>
    <s v="android"/>
    <n v="47992"/>
    <x v="3068"/>
    <x v="24"/>
    <s v="Kid A"/>
    <s v="trackdone"/>
    <s v="fwdbtn"/>
    <b v="1"/>
    <x v="0"/>
    <n v="1"/>
    <x v="0"/>
    <x v="1"/>
    <x v="8"/>
  </r>
  <r>
    <s v="4SevBNJAsLxN1jaEV9nbLo"/>
    <d v="2021-02-04T01:06:04"/>
    <s v="android"/>
    <n v="144817"/>
    <x v="7130"/>
    <x v="1040"/>
    <s v="Here Comes Your Man (triple j Like A Version)"/>
    <s v="fwdbtn"/>
    <s v="fwdbtn"/>
    <b v="1"/>
    <x v="0"/>
    <n v="1"/>
    <x v="0"/>
    <x v="1"/>
    <x v="8"/>
  </r>
  <r>
    <s v="2czpzliEFyUYpeyPvYfgMO"/>
    <d v="2021-02-04T05:23:42"/>
    <s v="android"/>
    <n v="155839"/>
    <x v="7863"/>
    <x v="1752"/>
    <s v="nadie va a pensar en ti mejor que yo"/>
    <s v="fwdbtn"/>
    <s v="logout"/>
    <b v="1"/>
    <x v="0"/>
    <n v="5"/>
    <x v="0"/>
    <x v="1"/>
    <x v="8"/>
  </r>
  <r>
    <s v="2czpzliEFyUYpeyPvYfgMO"/>
    <d v="2021-02-04T12:56:30"/>
    <s v="android"/>
    <n v="5192"/>
    <x v="7863"/>
    <x v="1752"/>
    <s v="nadie va a pensar en ti mejor que yo"/>
    <s v="appload"/>
    <s v="fwdbtn"/>
    <b v="1"/>
    <x v="0"/>
    <n v="12"/>
    <x v="4"/>
    <x v="1"/>
    <x v="8"/>
  </r>
  <r>
    <s v="236pPQUEDapfH7Jn6rbhBa"/>
    <d v="2021-02-04T12:56:50"/>
    <s v="android"/>
    <n v="19243"/>
    <x v="7098"/>
    <x v="95"/>
    <s v="Who's Next - Deluxe Edition"/>
    <s v="fwdbtn"/>
    <s v="fwdbtn"/>
    <b v="1"/>
    <x v="0"/>
    <n v="12"/>
    <x v="4"/>
    <x v="1"/>
    <x v="8"/>
  </r>
  <r>
    <s v="6TjUg1cTUzWHbal6yQAi7c"/>
    <d v="2021-02-04T12:56:51"/>
    <s v="android"/>
    <n v="1330"/>
    <x v="2939"/>
    <x v="733"/>
    <s v="The Beatles"/>
    <s v="fwdbtn"/>
    <s v="fwdbtn"/>
    <b v="1"/>
    <x v="0"/>
    <n v="12"/>
    <x v="4"/>
    <x v="1"/>
    <x v="8"/>
  </r>
  <r>
    <s v="2GiJYvgVaD2HtM8GqD9EgQ"/>
    <d v="2021-02-04T13:00:29"/>
    <s v="android"/>
    <n v="218106"/>
    <x v="955"/>
    <x v="221"/>
    <s v="Dopamine"/>
    <s v="fwdbtn"/>
    <s v="trackdone"/>
    <b v="1"/>
    <x v="0"/>
    <n v="13"/>
    <x v="4"/>
    <x v="1"/>
    <x v="8"/>
  </r>
  <r>
    <s v="7e2MR9NEW1XevN0ZUZIa55"/>
    <d v="2021-02-04T13:00:48"/>
    <s v="android"/>
    <n v="9574"/>
    <x v="3043"/>
    <x v="44"/>
    <s v="It Won't Be Soon Before Long"/>
    <s v="trackdone"/>
    <s v="fwdbtn"/>
    <b v="1"/>
    <x v="0"/>
    <n v="13"/>
    <x v="4"/>
    <x v="1"/>
    <x v="8"/>
  </r>
  <r>
    <s v="0akyEssGRVHstqCSWXusJL"/>
    <d v="2021-02-04T13:00:52"/>
    <s v="android"/>
    <n v="4469"/>
    <x v="7852"/>
    <x v="1752"/>
    <s v="mix pa llorar en tu cuarto"/>
    <s v="fwdbtn"/>
    <s v="fwdbtn"/>
    <b v="1"/>
    <x v="0"/>
    <n v="13"/>
    <x v="4"/>
    <x v="1"/>
    <x v="8"/>
  </r>
  <r>
    <s v="49u4hT2jJx1l4u5UeUFMZs"/>
    <d v="2021-02-04T13:00:56"/>
    <s v="android"/>
    <n v="2790"/>
    <x v="3850"/>
    <x v="178"/>
    <s v="Physical Graffiti"/>
    <s v="fwdbtn"/>
    <s v="fwdbtn"/>
    <b v="1"/>
    <x v="0"/>
    <n v="13"/>
    <x v="4"/>
    <x v="1"/>
    <x v="8"/>
  </r>
  <r>
    <s v="1y3bE5i57eUm3hfLAc7h08"/>
    <d v="2021-02-04T13:00:58"/>
    <s v="android"/>
    <n v="2332"/>
    <x v="4812"/>
    <x v="19"/>
    <s v="Evolve"/>
    <s v="fwdbtn"/>
    <s v="fwdbtn"/>
    <b v="1"/>
    <x v="0"/>
    <n v="13"/>
    <x v="4"/>
    <x v="1"/>
    <x v="8"/>
  </r>
  <r>
    <s v="2gZUPNdnz5Y45eiGxpHGSc"/>
    <d v="2021-02-04T13:01:01"/>
    <s v="android"/>
    <n v="2227"/>
    <x v="3975"/>
    <x v="311"/>
    <s v="My Beautiful Dark Twisted Fantasy"/>
    <s v="fwdbtn"/>
    <s v="fwdbtn"/>
    <b v="1"/>
    <x v="0"/>
    <n v="13"/>
    <x v="4"/>
    <x v="1"/>
    <x v="8"/>
  </r>
  <r>
    <s v="66S14BkJDxgkYxLl5DCqOz"/>
    <d v="2021-02-04T13:01:07"/>
    <s v="android"/>
    <n v="5825"/>
    <x v="3864"/>
    <x v="932"/>
    <s v="Finest"/>
    <s v="fwdbtn"/>
    <s v="fwdbtn"/>
    <b v="1"/>
    <x v="0"/>
    <n v="13"/>
    <x v="4"/>
    <x v="1"/>
    <x v="8"/>
  </r>
  <r>
    <s v="6HbWoyinLdXPZmk6xONuKw"/>
    <d v="2021-02-04T13:01:09"/>
    <s v="android"/>
    <n v="1737"/>
    <x v="2718"/>
    <x v="24"/>
    <s v="Pablo Honey"/>
    <s v="fwdbtn"/>
    <s v="fwdbtn"/>
    <b v="1"/>
    <x v="0"/>
    <n v="13"/>
    <x v="4"/>
    <x v="1"/>
    <x v="8"/>
  </r>
  <r>
    <s v="2pAD0PKMUMtxlMvz33tYzB"/>
    <d v="2021-02-04T14:27:01"/>
    <s v="android"/>
    <n v="131303"/>
    <x v="3250"/>
    <x v="51"/>
    <s v="Is This It"/>
    <s v="fwdbtn"/>
    <s v="logout"/>
    <b v="1"/>
    <x v="0"/>
    <n v="14"/>
    <x v="4"/>
    <x v="1"/>
    <x v="8"/>
  </r>
  <r>
    <s v="2pAD0PKMUMtxlMvz33tYzB"/>
    <d v="2021-02-04T14:27:20"/>
    <s v="android"/>
    <n v="19545"/>
    <x v="3250"/>
    <x v="51"/>
    <s v="Is This It"/>
    <s v="appload"/>
    <s v="trackdone"/>
    <b v="1"/>
    <x v="0"/>
    <n v="14"/>
    <x v="4"/>
    <x v="1"/>
    <x v="8"/>
  </r>
  <r>
    <s v="5K5mYBbBHliLRclWbDd9VH"/>
    <d v="2021-02-04T14:30:18"/>
    <s v="android"/>
    <n v="177506"/>
    <x v="140"/>
    <x v="19"/>
    <s v="Night Visions"/>
    <s v="trackerror"/>
    <s v="trackdone"/>
    <b v="1"/>
    <x v="0"/>
    <n v="14"/>
    <x v="4"/>
    <x v="1"/>
    <x v="8"/>
  </r>
  <r>
    <s v="63T7DJ1AFDD6Bn8VzG6JE8"/>
    <d v="2021-02-04T18:27:51"/>
    <s v="android"/>
    <n v="187133"/>
    <x v="496"/>
    <x v="89"/>
    <s v="Aftermath"/>
    <s v="trackdone"/>
    <s v="unexpected-exit-while-paused"/>
    <b v="1"/>
    <x v="0"/>
    <n v="18"/>
    <x v="3"/>
    <x v="1"/>
    <x v="8"/>
  </r>
  <r>
    <s v="4H3KBBAe2Fcgv9lH6E10Oe"/>
    <d v="2021-02-04T18:30:54"/>
    <s v="android"/>
    <n v="174440"/>
    <x v="7571"/>
    <x v="1446"/>
    <s v="Harry Potter And The Goblet Of Fire (Original Motion Picture Soundtrack)"/>
    <s v="clickrow"/>
    <s v="trackdone"/>
    <b v="1"/>
    <x v="0"/>
    <n v="18"/>
    <x v="3"/>
    <x v="1"/>
    <x v="8"/>
  </r>
  <r>
    <s v="2UVPNfmTx2C27Py3z5r9RC"/>
    <d v="2021-02-04T18:33:13"/>
    <s v="android"/>
    <n v="138840"/>
    <x v="7572"/>
    <x v="1446"/>
    <s v="Harry Potter And The Goblet Of Fire (Original Motion Picture Soundtrack)"/>
    <s v="trackdone"/>
    <s v="trackdone"/>
    <b v="0"/>
    <x v="0"/>
    <n v="18"/>
    <x v="3"/>
    <x v="1"/>
    <x v="8"/>
  </r>
  <r>
    <s v="38aLVNQCL1nWPLhQgVuj1V"/>
    <d v="2021-02-04T18:35:57"/>
    <s v="android"/>
    <n v="163520"/>
    <x v="7574"/>
    <x v="1446"/>
    <s v="Harry Potter And The Goblet Of Fire (Original Motion Picture Soundtrack)"/>
    <s v="trackdone"/>
    <s v="trackdone"/>
    <b v="0"/>
    <x v="0"/>
    <n v="18"/>
    <x v="3"/>
    <x v="1"/>
    <x v="8"/>
  </r>
  <r>
    <s v="2ecYJyAHF43oBSQ5Crcrel"/>
    <d v="2021-02-04T18:38:54"/>
    <s v="android"/>
    <n v="176306"/>
    <x v="7576"/>
    <x v="1446"/>
    <s v="Harry Potter And The Goblet Of Fire (Original Motion Picture Soundtrack)"/>
    <s v="trackdone"/>
    <s v="trackdone"/>
    <b v="0"/>
    <x v="0"/>
    <n v="18"/>
    <x v="3"/>
    <x v="1"/>
    <x v="8"/>
  </r>
  <r>
    <s v="1Vk4yRsz0iBzDiZEoFMQyv"/>
    <d v="2021-02-04T18:40:32"/>
    <s v="android"/>
    <n v="98040"/>
    <x v="6540"/>
    <x v="1436"/>
    <s v="La La Land"/>
    <s v="trackdone"/>
    <s v="trackdone"/>
    <b v="0"/>
    <x v="0"/>
    <n v="18"/>
    <x v="3"/>
    <x v="1"/>
    <x v="8"/>
  </r>
  <r>
    <s v="2bonbKENtFAQQh8U4UEAu5"/>
    <d v="2021-02-04T18:42:00"/>
    <s v="android"/>
    <n v="87213"/>
    <x v="6548"/>
    <x v="1436"/>
    <s v="La La Land"/>
    <s v="trackdone"/>
    <s v="trackdone"/>
    <b v="0"/>
    <x v="0"/>
    <n v="18"/>
    <x v="3"/>
    <x v="1"/>
    <x v="8"/>
  </r>
  <r>
    <s v="0FQLQfuCKSlcVSOPscqCJ6"/>
    <d v="2021-02-04T18:52:15"/>
    <s v="android"/>
    <n v="614266"/>
    <x v="7515"/>
    <x v="1012"/>
    <s v="The Lord of the Rings: The Return of the King"/>
    <s v="trackdone"/>
    <s v="trackdone"/>
    <b v="0"/>
    <x v="0"/>
    <n v="18"/>
    <x v="3"/>
    <x v="1"/>
    <x v="8"/>
  </r>
  <r>
    <s v="644es5aYPJghtZLjM1rmSP"/>
    <d v="2021-02-04T18:55:10"/>
    <s v="android"/>
    <n v="175040"/>
    <x v="4303"/>
    <x v="1012"/>
    <s v="The Lord of the Rings: The Fellowship of the Ring (Original Motion Picture Soundtrack)"/>
    <s v="trackdone"/>
    <s v="trackdone"/>
    <b v="0"/>
    <x v="0"/>
    <n v="18"/>
    <x v="3"/>
    <x v="1"/>
    <x v="8"/>
  </r>
  <r>
    <s v="6IQY3GEMC2B3mchMvi4NZj"/>
    <d v="2021-02-04T18:57:14"/>
    <s v="android"/>
    <n v="123000"/>
    <x v="4419"/>
    <x v="1012"/>
    <s v="The Lord of the Rings: The Fellowship of the Ring (Original Motion Picture Soundtrack)"/>
    <s v="trackdone"/>
    <s v="trackdone"/>
    <b v="0"/>
    <x v="0"/>
    <n v="18"/>
    <x v="3"/>
    <x v="1"/>
    <x v="8"/>
  </r>
  <r>
    <s v="1ykbtFnlIjmIFnZ8j6wg6i"/>
    <d v="2021-02-05T00:48:00"/>
    <s v="android"/>
    <n v="183373"/>
    <x v="4425"/>
    <x v="1012"/>
    <s v="The Lord of the Rings: The Fellowship of the Ring (Original Motion Picture Soundtrack)"/>
    <s v="trackdone"/>
    <s v="logout"/>
    <b v="0"/>
    <x v="0"/>
    <n v="0"/>
    <x v="0"/>
    <x v="1"/>
    <x v="8"/>
  </r>
  <r>
    <s v="1ykbtFnlIjmIFnZ8j6wg6i"/>
    <d v="2021-02-05T00:48:05"/>
    <s v="android"/>
    <n v="5240"/>
    <x v="4425"/>
    <x v="1012"/>
    <s v="The Lord of the Rings: The Fellowship of the Ring (Original Motion Picture Soundtrack)"/>
    <s v="appload"/>
    <s v="endplay"/>
    <b v="0"/>
    <x v="0"/>
    <n v="0"/>
    <x v="0"/>
    <x v="1"/>
    <x v="8"/>
  </r>
  <r>
    <s v="3kusLGvgYkZldKfoDoJklR"/>
    <d v="2021-02-05T00:49:24"/>
    <s v="android"/>
    <n v="77190"/>
    <x v="3188"/>
    <x v="478"/>
    <s v="Funeral"/>
    <s v="playbtn"/>
    <s v="fwdbtn"/>
    <b v="1"/>
    <x v="0"/>
    <n v="0"/>
    <x v="0"/>
    <x v="1"/>
    <x v="8"/>
  </r>
  <r>
    <s v="1aGECHpgySxBAcLBBMyxlC"/>
    <d v="2021-02-05T00:49:25"/>
    <s v="android"/>
    <n v="1751"/>
    <x v="1390"/>
    <x v="423"/>
    <s v="What We Live For"/>
    <s v="fwdbtn"/>
    <s v="fwdbtn"/>
    <b v="1"/>
    <x v="0"/>
    <n v="0"/>
    <x v="0"/>
    <x v="1"/>
    <x v="8"/>
  </r>
  <r>
    <s v="0vg4WnUWvze6pBOJDTq99k"/>
    <d v="2021-02-05T00:49:28"/>
    <s v="android"/>
    <n v="2089"/>
    <x v="428"/>
    <x v="82"/>
    <s v="Back to Bedlam"/>
    <s v="fwdbtn"/>
    <s v="fwdbtn"/>
    <b v="1"/>
    <x v="0"/>
    <n v="0"/>
    <x v="0"/>
    <x v="1"/>
    <x v="8"/>
  </r>
  <r>
    <s v="2QDpeww0UVRnXZlGIISkC4"/>
    <d v="2021-02-05T00:49:31"/>
    <s v="android"/>
    <n v="2897"/>
    <x v="3094"/>
    <x v="524"/>
    <s v="Helios"/>
    <s v="fwdbtn"/>
    <s v="fwdbtn"/>
    <b v="1"/>
    <x v="0"/>
    <n v="0"/>
    <x v="0"/>
    <x v="1"/>
    <x v="8"/>
  </r>
  <r>
    <s v="1XvfGWC7xsuQyvsFZv6a1i"/>
    <d v="2021-02-05T00:49:33"/>
    <s v="android"/>
    <n v="1950"/>
    <x v="2452"/>
    <x v="550"/>
    <s v="New York"/>
    <s v="fwdbtn"/>
    <s v="fwdbtn"/>
    <b v="1"/>
    <x v="0"/>
    <n v="0"/>
    <x v="0"/>
    <x v="1"/>
    <x v="8"/>
  </r>
  <r>
    <s v="2izFPHr2dAsMiRyeQwhiLR"/>
    <d v="2021-02-05T00:51:48"/>
    <s v="android"/>
    <n v="134850"/>
    <x v="3677"/>
    <x v="512"/>
    <s v="Baptized (Deluxe Version)"/>
    <s v="fwdbtn"/>
    <s v="fwdbtn"/>
    <b v="1"/>
    <x v="0"/>
    <n v="0"/>
    <x v="0"/>
    <x v="1"/>
    <x v="8"/>
  </r>
  <r>
    <s v="340h3gioTsoNSIM7wPwOVn"/>
    <d v="2021-02-05T00:51:51"/>
    <s v="android"/>
    <n v="2951"/>
    <x v="2173"/>
    <x v="131"/>
    <s v="At San Quentin"/>
    <s v="fwdbtn"/>
    <s v="fwdbtn"/>
    <b v="1"/>
    <x v="0"/>
    <n v="0"/>
    <x v="0"/>
    <x v="1"/>
    <x v="8"/>
  </r>
  <r>
    <s v="6vbDjDCBIarDJGsV70pnOv"/>
    <d v="2021-02-05T00:51:55"/>
    <s v="android"/>
    <n v="3074"/>
    <x v="164"/>
    <x v="21"/>
    <s v="No Sound Without Silence"/>
    <s v="fwdbtn"/>
    <s v="fwdbtn"/>
    <b v="1"/>
    <x v="0"/>
    <n v="0"/>
    <x v="0"/>
    <x v="1"/>
    <x v="8"/>
  </r>
  <r>
    <s v="5KqldkCunQ2rWxruMEtGh0"/>
    <d v="2021-02-05T00:57:11"/>
    <s v="android"/>
    <n v="214880"/>
    <x v="4487"/>
    <x v="1058"/>
    <s v="The Gambler"/>
    <s v="fwdbtn"/>
    <s v="trackdone"/>
    <b v="1"/>
    <x v="0"/>
    <n v="0"/>
    <x v="0"/>
    <x v="1"/>
    <x v="8"/>
  </r>
  <r>
    <s v="6fNhZRFEkBfgW39W3wKARJ"/>
    <d v="2021-02-05T01:00:45"/>
    <s v="android"/>
    <n v="214147"/>
    <x v="985"/>
    <x v="228"/>
    <s v="Bad Blood"/>
    <s v="trackdone"/>
    <s v="trackdone"/>
    <b v="1"/>
    <x v="0"/>
    <n v="1"/>
    <x v="0"/>
    <x v="1"/>
    <x v="8"/>
  </r>
  <r>
    <s v="3VqiD8Yvk6bKwqS1e64PHB"/>
    <d v="2021-02-05T01:01:46"/>
    <s v="android"/>
    <n v="60106"/>
    <x v="3189"/>
    <x v="17"/>
    <s v="A Head Full of Dreams"/>
    <s v="trackdone"/>
    <s v="trackdone"/>
    <b v="1"/>
    <x v="0"/>
    <n v="1"/>
    <x v="0"/>
    <x v="1"/>
    <x v="8"/>
  </r>
  <r>
    <s v="5gHLUMRggrlj2zCXO6aXSh"/>
    <d v="2021-02-05T01:03:55"/>
    <s v="android"/>
    <n v="128226"/>
    <x v="4108"/>
    <x v="159"/>
    <s v="Beggars Banquet"/>
    <s v="trackdone"/>
    <s v="trackdone"/>
    <b v="1"/>
    <x v="0"/>
    <n v="1"/>
    <x v="0"/>
    <x v="1"/>
    <x v="8"/>
  </r>
  <r>
    <s v="0vBCQeiEKRy6eJmrf5zz4H"/>
    <d v="2021-02-05T05:19:56"/>
    <s v="android"/>
    <n v="159142"/>
    <x v="4753"/>
    <x v="150"/>
    <s v="Abraxas"/>
    <s v="trackdone"/>
    <s v="logout"/>
    <b v="1"/>
    <x v="0"/>
    <n v="5"/>
    <x v="0"/>
    <x v="1"/>
    <x v="8"/>
  </r>
  <r>
    <s v="0vBCQeiEKRy6eJmrf5zz4H"/>
    <d v="2021-02-05T05:22:08"/>
    <s v="android"/>
    <n v="132011"/>
    <x v="4753"/>
    <x v="150"/>
    <s v="Abraxas"/>
    <s v="appload"/>
    <s v="trackdone"/>
    <b v="1"/>
    <x v="0"/>
    <n v="5"/>
    <x v="0"/>
    <x v="1"/>
    <x v="8"/>
  </r>
  <r>
    <s v="28KTisZDzhDBALLSvRf4wv"/>
    <d v="2021-02-05T05:22:31"/>
    <s v="android"/>
    <n v="21928"/>
    <x v="4780"/>
    <x v="131"/>
    <s v="Orange Blossom Special"/>
    <s v="trackdone"/>
    <s v="fwdbtn"/>
    <b v="1"/>
    <x v="0"/>
    <n v="5"/>
    <x v="0"/>
    <x v="1"/>
    <x v="8"/>
  </r>
  <r>
    <s v="4gphxUgq0JSFv2BCLhNDiE"/>
    <d v="2021-02-05T05:22:34"/>
    <s v="android"/>
    <n v="3221"/>
    <x v="791"/>
    <x v="165"/>
    <s v="Elvis' Golden Records"/>
    <s v="fwdbtn"/>
    <s v="fwdbtn"/>
    <b v="1"/>
    <x v="0"/>
    <n v="5"/>
    <x v="0"/>
    <x v="1"/>
    <x v="8"/>
  </r>
  <r>
    <s v="2bonbKENtFAQQh8U4UEAu5"/>
    <d v="2021-02-05T05:24:01"/>
    <s v="android"/>
    <n v="87213"/>
    <x v="6548"/>
    <x v="1436"/>
    <s v="La La Land"/>
    <s v="fwdbtn"/>
    <s v="trackdone"/>
    <b v="1"/>
    <x v="0"/>
    <n v="5"/>
    <x v="0"/>
    <x v="1"/>
    <x v="8"/>
  </r>
  <r>
    <s v="0BSGaoMiJ5gTho2V1pLkDF"/>
    <d v="2021-02-05T05:28:51"/>
    <s v="android"/>
    <n v="289213"/>
    <x v="8289"/>
    <x v="1910"/>
    <s v="Coming From Reality"/>
    <s v="trackdone"/>
    <s v="trackdone"/>
    <b v="1"/>
    <x v="0"/>
    <n v="5"/>
    <x v="0"/>
    <x v="1"/>
    <x v="8"/>
  </r>
  <r>
    <s v="0hwB5n9p1CWXrgCUu9cXZo"/>
    <d v="2021-02-05T05:31:27"/>
    <s v="android"/>
    <n v="155240"/>
    <x v="5544"/>
    <x v="792"/>
    <s v="Mi Amigo El Tordillo"/>
    <s v="trackdone"/>
    <s v="trackdone"/>
    <b v="1"/>
    <x v="0"/>
    <n v="5"/>
    <x v="0"/>
    <x v="1"/>
    <x v="8"/>
  </r>
  <r>
    <s v="3nzL5CIQiCEt6jRt1AlQ9d"/>
    <d v="2021-02-05T05:34:54"/>
    <s v="android"/>
    <n v="207240"/>
    <x v="4272"/>
    <x v="29"/>
    <s v="Who We Are"/>
    <s v="trackdone"/>
    <s v="trackdone"/>
    <b v="1"/>
    <x v="0"/>
    <n v="5"/>
    <x v="0"/>
    <x v="1"/>
    <x v="8"/>
  </r>
  <r>
    <s v="2AT8iROs4FQueDv2c8q2KE"/>
    <d v="2021-02-05T05:38:17"/>
    <s v="android"/>
    <n v="201726"/>
    <x v="3141"/>
    <x v="11"/>
    <s v="AM"/>
    <s v="trackdone"/>
    <s v="trackdone"/>
    <b v="1"/>
    <x v="0"/>
    <n v="5"/>
    <x v="0"/>
    <x v="1"/>
    <x v="8"/>
  </r>
  <r>
    <s v="55e99bv2wlgTYtNEYHWtN1"/>
    <d v="2021-02-05T06:57:37"/>
    <s v="android"/>
    <n v="196040"/>
    <x v="3093"/>
    <x v="100"/>
    <s v="Animals"/>
    <s v="trackdone"/>
    <s v="fwdbtn"/>
    <b v="1"/>
    <x v="0"/>
    <n v="6"/>
    <x v="0"/>
    <x v="1"/>
    <x v="8"/>
  </r>
  <r>
    <s v="4o74y4XY1ypNZkZtZkK8Wi"/>
    <d v="2021-02-05T06:57:40"/>
    <s v="android"/>
    <n v="2679"/>
    <x v="4070"/>
    <x v="19"/>
    <s v="Smoke + Mirrors"/>
    <s v="fwdbtn"/>
    <s v="fwdbtn"/>
    <b v="1"/>
    <x v="0"/>
    <n v="6"/>
    <x v="0"/>
    <x v="1"/>
    <x v="8"/>
  </r>
  <r>
    <s v="4WBmkMJyWubRXRLYk8t9SI"/>
    <d v="2021-02-05T06:57:42"/>
    <s v="android"/>
    <n v="2590"/>
    <x v="4274"/>
    <x v="15"/>
    <s v="Battle Studies"/>
    <s v="fwdbtn"/>
    <s v="fwdbtn"/>
    <b v="1"/>
    <x v="0"/>
    <n v="6"/>
    <x v="0"/>
    <x v="1"/>
    <x v="8"/>
  </r>
  <r>
    <s v="6Vg3QC5UcpdAcGXgUqkjIX"/>
    <d v="2021-02-05T06:57:44"/>
    <s v="android"/>
    <n v="1938"/>
    <x v="163"/>
    <x v="21"/>
    <s v="Science &amp; Faith"/>
    <s v="fwdbtn"/>
    <s v="fwdbtn"/>
    <b v="1"/>
    <x v="0"/>
    <n v="6"/>
    <x v="0"/>
    <x v="1"/>
    <x v="8"/>
  </r>
  <r>
    <s v="1KoAbQlXWKAiFH0S7JCjG7"/>
    <d v="2021-02-05T06:57:52"/>
    <s v="android"/>
    <n v="7186"/>
    <x v="1349"/>
    <x v="512"/>
    <s v="Baptized (Deluxe Version)"/>
    <s v="fwdbtn"/>
    <s v="fwdbtn"/>
    <b v="1"/>
    <x v="0"/>
    <n v="6"/>
    <x v="0"/>
    <x v="1"/>
    <x v="8"/>
  </r>
  <r>
    <s v="5Cf8MCD6NcYvy8RQL2khAS"/>
    <d v="2021-02-05T06:57:54"/>
    <s v="android"/>
    <n v="2226"/>
    <x v="1334"/>
    <x v="386"/>
    <s v="Grandes Duetos"/>
    <s v="fwdbtn"/>
    <s v="fwdbtn"/>
    <b v="1"/>
    <x v="0"/>
    <n v="6"/>
    <x v="0"/>
    <x v="1"/>
    <x v="8"/>
  </r>
  <r>
    <s v="0LrwgdLsFaWh9VXIjBRe8t"/>
    <d v="2021-02-05T06:57:57"/>
    <s v="android"/>
    <n v="2356"/>
    <x v="4501"/>
    <x v="180"/>
    <s v="Hunky Dory"/>
    <s v="fwdbtn"/>
    <s v="fwdbtn"/>
    <b v="1"/>
    <x v="0"/>
    <n v="6"/>
    <x v="0"/>
    <x v="1"/>
    <x v="8"/>
  </r>
  <r>
    <s v="06T10fEzN8ZCcqzQZYA184"/>
    <d v="2021-02-05T06:57:59"/>
    <s v="android"/>
    <n v="2319"/>
    <x v="4763"/>
    <x v="1127"/>
    <s v="Dark Horse"/>
    <s v="fwdbtn"/>
    <s v="fwdbtn"/>
    <b v="1"/>
    <x v="0"/>
    <n v="6"/>
    <x v="0"/>
    <x v="1"/>
    <x v="8"/>
  </r>
  <r>
    <s v="3gTVZ87MqnpEQ9XGMYEYV8"/>
    <d v="2021-02-05T06:58:06"/>
    <s v="android"/>
    <n v="5996"/>
    <x v="7219"/>
    <x v="931"/>
    <s v="Flaming Pie - Archive Collection"/>
    <s v="fwdbtn"/>
    <s v="fwdbtn"/>
    <b v="1"/>
    <x v="0"/>
    <n v="6"/>
    <x v="0"/>
    <x v="1"/>
    <x v="8"/>
  </r>
  <r>
    <s v="6B6PY39K7Y6wJE2IqVJMYu"/>
    <d v="2021-02-05T06:58:09"/>
    <s v="android"/>
    <n v="2509"/>
    <x v="5150"/>
    <x v="341"/>
    <s v="The White Stripes"/>
    <s v="fwdbtn"/>
    <s v="fwdbtn"/>
    <b v="1"/>
    <x v="0"/>
    <n v="6"/>
    <x v="0"/>
    <x v="1"/>
    <x v="8"/>
  </r>
  <r>
    <s v="4PnX4VMGqXclzeBvZcyABz"/>
    <d v="2021-02-05T06:58:16"/>
    <s v="android"/>
    <n v="7318"/>
    <x v="374"/>
    <x v="58"/>
    <s v="Vampire Weekend"/>
    <s v="fwdbtn"/>
    <s v="fwdbtn"/>
    <b v="1"/>
    <x v="0"/>
    <n v="6"/>
    <x v="0"/>
    <x v="1"/>
    <x v="8"/>
  </r>
  <r>
    <s v="5yZQXR98v0kvhYQ7Adn8PK"/>
    <d v="2021-02-05T06:58:21"/>
    <s v="android"/>
    <n v="4424"/>
    <x v="805"/>
    <x v="165"/>
    <s v="Platinum - A Life In Music"/>
    <s v="fwdbtn"/>
    <s v="fwdbtn"/>
    <b v="1"/>
    <x v="0"/>
    <n v="6"/>
    <x v="0"/>
    <x v="1"/>
    <x v="8"/>
  </r>
  <r>
    <s v="07jRoiOgRwkURxytyoB3s4"/>
    <d v="2021-02-05T06:58:23"/>
    <s v="android"/>
    <n v="1564"/>
    <x v="4833"/>
    <x v="830"/>
    <s v="The Big Come Up"/>
    <s v="fwdbtn"/>
    <s v="fwdbtn"/>
    <b v="1"/>
    <x v="0"/>
    <n v="6"/>
    <x v="0"/>
    <x v="1"/>
    <x v="8"/>
  </r>
  <r>
    <s v="4vcDnnuHUmombz20IRkzRO"/>
    <d v="2021-02-05T06:58:25"/>
    <s v="android"/>
    <n v="2072"/>
    <x v="7643"/>
    <x v="1130"/>
    <s v="Yesterday's Wine"/>
    <s v="fwdbtn"/>
    <s v="fwdbtn"/>
    <b v="1"/>
    <x v="0"/>
    <n v="6"/>
    <x v="0"/>
    <x v="1"/>
    <x v="8"/>
  </r>
  <r>
    <s v="2d5vz9uU5Jan1rX8mkxw2w"/>
    <d v="2021-02-05T06:58:26"/>
    <s v="android"/>
    <n v="760"/>
    <x v="3977"/>
    <x v="47"/>
    <s v="Only By The Night"/>
    <s v="fwdbtn"/>
    <s v="backbtn"/>
    <b v="1"/>
    <x v="0"/>
    <n v="6"/>
    <x v="0"/>
    <x v="1"/>
    <x v="8"/>
  </r>
  <r>
    <s v="4vcDnnuHUmombz20IRkzRO"/>
    <d v="2021-02-05T12:54:54"/>
    <s v="android"/>
    <n v="190048"/>
    <x v="7643"/>
    <x v="1130"/>
    <s v="Yesterday's Wine"/>
    <s v="backbtn"/>
    <s v="unexpected-exit-while-paused"/>
    <b v="1"/>
    <x v="0"/>
    <n v="12"/>
    <x v="4"/>
    <x v="1"/>
    <x v="8"/>
  </r>
  <r>
    <s v="4vcDnnuHUmombz20IRkzRO"/>
    <d v="2021-02-05T12:55:11"/>
    <s v="android"/>
    <n v="0"/>
    <x v="7643"/>
    <x v="1130"/>
    <s v="Yesterday's Wine"/>
    <s v="appload"/>
    <s v="fwdbtn"/>
    <b v="1"/>
    <x v="0"/>
    <n v="12"/>
    <x v="4"/>
    <x v="1"/>
    <x v="8"/>
  </r>
  <r>
    <s v="2d5vz9uU5Jan1rX8mkxw2w"/>
    <d v="2021-02-05T12:55:13"/>
    <s v="android"/>
    <n v="1407"/>
    <x v="3977"/>
    <x v="47"/>
    <s v="Only By The Night"/>
    <s v="fwdbtn"/>
    <s v="backbtn"/>
    <b v="1"/>
    <x v="0"/>
    <n v="12"/>
    <x v="4"/>
    <x v="1"/>
    <x v="8"/>
  </r>
  <r>
    <s v="4vcDnnuHUmombz20IRkzRO"/>
    <d v="2021-02-05T12:59:00"/>
    <s v="android"/>
    <n v="228560"/>
    <x v="7643"/>
    <x v="1130"/>
    <s v="Yesterday's Wine"/>
    <s v="backbtn"/>
    <s v="trackdone"/>
    <b v="1"/>
    <x v="0"/>
    <n v="12"/>
    <x v="4"/>
    <x v="1"/>
    <x v="8"/>
  </r>
  <r>
    <s v="2d5vz9uU5Jan1rX8mkxw2w"/>
    <d v="2021-02-05T15:14:33"/>
    <s v="android"/>
    <n v="141220"/>
    <x v="3977"/>
    <x v="47"/>
    <s v="Only By The Night"/>
    <s v="trackdone"/>
    <s v="logout"/>
    <b v="1"/>
    <x v="0"/>
    <n v="15"/>
    <x v="4"/>
    <x v="1"/>
    <x v="8"/>
  </r>
  <r>
    <s v="2d5vz9uU5Jan1rX8mkxw2w"/>
    <d v="2021-02-05T15:14:36"/>
    <s v="android"/>
    <n v="0"/>
    <x v="3977"/>
    <x v="47"/>
    <s v="Only By The Night"/>
    <s v="appload"/>
    <s v="fwdbtn"/>
    <b v="1"/>
    <x v="0"/>
    <n v="15"/>
    <x v="4"/>
    <x v="1"/>
    <x v="8"/>
  </r>
  <r>
    <s v="2QwObYJWyJTiozvs0RI7CF"/>
    <d v="2021-02-05T15:15:13"/>
    <s v="android"/>
    <n v="37470"/>
    <x v="185"/>
    <x v="24"/>
    <s v="The Bends"/>
    <s v="fwdbtn"/>
    <s v="fwdbtn"/>
    <b v="1"/>
    <x v="0"/>
    <n v="15"/>
    <x v="4"/>
    <x v="1"/>
    <x v="8"/>
  </r>
  <r>
    <s v="1ChiuzvTurrCFwL1GxxUaW"/>
    <d v="2021-02-05T15:15:20"/>
    <s v="android"/>
    <n v="6181"/>
    <x v="7339"/>
    <x v="23"/>
    <s v="Imploding The Mirage"/>
    <s v="fwdbtn"/>
    <s v="fwdbtn"/>
    <b v="1"/>
    <x v="0"/>
    <n v="15"/>
    <x v="4"/>
    <x v="1"/>
    <x v="8"/>
  </r>
  <r>
    <s v="0oQshbv1BFLZ61b1tQ4Eqg"/>
    <d v="2021-02-05T15:15:23"/>
    <s v="android"/>
    <n v="2835"/>
    <x v="2682"/>
    <x v="733"/>
    <s v="Past Masters"/>
    <s v="fwdbtn"/>
    <s v="fwdbtn"/>
    <b v="1"/>
    <x v="0"/>
    <n v="15"/>
    <x v="4"/>
    <x v="1"/>
    <x v="8"/>
  </r>
  <r>
    <s v="49MHRxcJij2MQ6x8BbwCBM"/>
    <d v="2021-02-05T15:15:26"/>
    <s v="android"/>
    <n v="2650"/>
    <x v="3796"/>
    <x v="830"/>
    <s v="The Big Come Up"/>
    <s v="fwdbtn"/>
    <s v="fwdbtn"/>
    <b v="1"/>
    <x v="0"/>
    <n v="15"/>
    <x v="4"/>
    <x v="1"/>
    <x v="8"/>
  </r>
  <r>
    <s v="2aZ2Co4NeQRsqWcU930zHT"/>
    <d v="2021-02-05T15:15:29"/>
    <s v="android"/>
    <n v="2738"/>
    <x v="4074"/>
    <x v="23"/>
    <s v="Direct Hits"/>
    <s v="fwdbtn"/>
    <s v="fwdbtn"/>
    <b v="1"/>
    <x v="0"/>
    <n v="15"/>
    <x v="4"/>
    <x v="1"/>
    <x v="8"/>
  </r>
  <r>
    <s v="753KutoAy00apPsplMRetG"/>
    <d v="2021-02-05T16:36:31"/>
    <s v="android"/>
    <n v="198520"/>
    <x v="745"/>
    <x v="148"/>
    <s v="Let There Be Rock"/>
    <s v="fwdbtn"/>
    <s v="logout"/>
    <b v="1"/>
    <x v="0"/>
    <n v="16"/>
    <x v="3"/>
    <x v="1"/>
    <x v="8"/>
  </r>
  <r>
    <s v="0c89GbbUO3degznx9eYrq0"/>
    <d v="2021-02-05T16:40:49"/>
    <s v="android"/>
    <n v="223120"/>
    <x v="7154"/>
    <x v="1014"/>
    <s v="Once Upon a Time in the West (Original Motion Picture Soundtrack)"/>
    <s v="clickrow"/>
    <s v="trackdone"/>
    <b v="0"/>
    <x v="0"/>
    <n v="16"/>
    <x v="3"/>
    <x v="1"/>
    <x v="8"/>
  </r>
  <r>
    <s v="42KZ8Ico4auwb8jSijJtI1"/>
    <d v="2021-02-05T16:46:31"/>
    <s v="android"/>
    <n v="341866"/>
    <x v="7377"/>
    <x v="1613"/>
    <s v="Unforgiven - Original Motion Picture Soundtrack"/>
    <s v="trackdone"/>
    <s v="trackdone"/>
    <b v="0"/>
    <x v="0"/>
    <n v="16"/>
    <x v="3"/>
    <x v="1"/>
    <x v="8"/>
  </r>
  <r>
    <s v="4xx3UI7cLCk1awQPAPLeHj"/>
    <d v="2021-02-05T16:49:30"/>
    <s v="android"/>
    <n v="178666"/>
    <x v="7047"/>
    <x v="1014"/>
    <s v="Nuovo Cinema Paradiso (Original Motion Picture Soundtrack)"/>
    <s v="trackdone"/>
    <s v="trackdone"/>
    <b v="0"/>
    <x v="0"/>
    <n v="16"/>
    <x v="3"/>
    <x v="1"/>
    <x v="8"/>
  </r>
  <r>
    <s v="1aEKxS7NZVY2tNtbjvB0Tr"/>
    <d v="2021-02-05T16:51:45"/>
    <s v="android"/>
    <n v="134533"/>
    <x v="6554"/>
    <x v="1014"/>
    <s v="Cinema Paradiso - Music By Ennio Morricone"/>
    <s v="trackdone"/>
    <s v="trackdone"/>
    <b v="0"/>
    <x v="0"/>
    <n v="16"/>
    <x v="3"/>
    <x v="1"/>
    <x v="8"/>
  </r>
  <r>
    <s v="6YWisEUWb3KLhf0GAYI5Cx"/>
    <d v="2021-02-05T16:54:32"/>
    <s v="android"/>
    <n v="166533"/>
    <x v="6556"/>
    <x v="1014"/>
    <s v="Cinema Paradiso - Music By Ennio Morricone"/>
    <s v="trackdone"/>
    <s v="trackdone"/>
    <b v="0"/>
    <x v="0"/>
    <n v="16"/>
    <x v="3"/>
    <x v="1"/>
    <x v="8"/>
  </r>
  <r>
    <s v="6A8JcDgEByTNnQ3bROQAKE"/>
    <d v="2021-02-05T16:56:34"/>
    <s v="android"/>
    <n v="121493"/>
    <x v="6557"/>
    <x v="1014"/>
    <s v="Cinema Paradiso - Music By Ennio Morricone"/>
    <s v="trackdone"/>
    <s v="trackdone"/>
    <b v="0"/>
    <x v="0"/>
    <n v="16"/>
    <x v="3"/>
    <x v="1"/>
    <x v="8"/>
  </r>
  <r>
    <s v="5UnuaZofqTYKCsYbSnfHzB"/>
    <d v="2021-02-05T16:58:51"/>
    <s v="android"/>
    <n v="136560"/>
    <x v="6558"/>
    <x v="1014"/>
    <s v="Cinema Paradiso (Original Motion Picture Soundtrack)"/>
    <s v="trackdone"/>
    <s v="trackdone"/>
    <b v="0"/>
    <x v="0"/>
    <n v="16"/>
    <x v="3"/>
    <x v="1"/>
    <x v="8"/>
  </r>
  <r>
    <s v="6DkKSBcnGBBULwomYMczHg"/>
    <d v="2021-02-05T17:03:00"/>
    <s v="android"/>
    <n v="249026"/>
    <x v="7027"/>
    <x v="1014"/>
    <s v="Nuovo Cinema Paradiso (Original Motion Picture Soundtrack)"/>
    <s v="trackdone"/>
    <s v="trackdone"/>
    <b v="0"/>
    <x v="0"/>
    <n v="17"/>
    <x v="3"/>
    <x v="1"/>
    <x v="8"/>
  </r>
  <r>
    <s v="6Q7ZNFeb0ACPjWJZNHD3WZ"/>
    <d v="2021-02-05T17:05:09"/>
    <s v="android"/>
    <n v="126866"/>
    <x v="6562"/>
    <x v="1014"/>
    <s v="Cinema Paradiso - Music By Ennio Morricone"/>
    <s v="trackdone"/>
    <s v="trackdone"/>
    <b v="0"/>
    <x v="0"/>
    <n v="17"/>
    <x v="3"/>
    <x v="1"/>
    <x v="8"/>
  </r>
  <r>
    <s v="1UIF5my20zENjZdAESc9u1"/>
    <d v="2021-02-05T17:06:29"/>
    <s v="android"/>
    <n v="81026"/>
    <x v="7026"/>
    <x v="1014"/>
    <s v="Nuovo Cinema Paradiso (Original Motion Picture Soundtrack)"/>
    <s v="trackdone"/>
    <s v="trackdone"/>
    <b v="0"/>
    <x v="0"/>
    <n v="17"/>
    <x v="3"/>
    <x v="1"/>
    <x v="8"/>
  </r>
  <r>
    <s v="6FGVd5yS155IEvtD1TFONX"/>
    <d v="2021-02-05T17:08:21"/>
    <s v="android"/>
    <n v="111400"/>
    <x v="7025"/>
    <x v="1014"/>
    <s v="Nuovo Cinema Paradiso (Original Motion Picture Soundtrack)"/>
    <s v="trackdone"/>
    <s v="trackdone"/>
    <b v="0"/>
    <x v="0"/>
    <n v="17"/>
    <x v="3"/>
    <x v="1"/>
    <x v="8"/>
  </r>
  <r>
    <s v="1m4ZjbibTvvmYIJyXAIuxv"/>
    <d v="2021-02-05T17:12:07"/>
    <s v="android"/>
    <n v="225666"/>
    <x v="7534"/>
    <x v="1013"/>
    <s v="Harry Potter and The Chamber of Secrets/ Original Motion Picture Soundtrack"/>
    <s v="trackdone"/>
    <s v="trackdone"/>
    <b v="0"/>
    <x v="0"/>
    <n v="17"/>
    <x v="3"/>
    <x v="1"/>
    <x v="8"/>
  </r>
  <r>
    <s v="5yh0phgrkE0qQeWJs3x3hf"/>
    <d v="2021-02-05T17:15:27"/>
    <s v="android"/>
    <n v="199133"/>
    <x v="7544"/>
    <x v="1013"/>
    <s v="Harry Potter and The Chamber of Secrets/ Original Motion Picture Soundtrack"/>
    <s v="trackdone"/>
    <s v="trackdone"/>
    <b v="0"/>
    <x v="0"/>
    <n v="17"/>
    <x v="3"/>
    <x v="1"/>
    <x v="8"/>
  </r>
  <r>
    <s v="0rpSIjKSmZ2SFO6vmLJpXl"/>
    <d v="2021-02-05T17:20:36"/>
    <s v="android"/>
    <n v="308200"/>
    <x v="7547"/>
    <x v="1013"/>
    <s v="Harry Potter and The Chamber of Secrets/ Original Motion Picture Soundtrack"/>
    <s v="trackdone"/>
    <s v="trackdone"/>
    <b v="0"/>
    <x v="0"/>
    <n v="17"/>
    <x v="3"/>
    <x v="1"/>
    <x v="8"/>
  </r>
  <r>
    <s v="2AFFaiIlripSpcTYZXNL7f"/>
    <d v="2021-02-05T17:22:59"/>
    <s v="android"/>
    <n v="142773"/>
    <x v="7590"/>
    <x v="1028"/>
    <s v="Harry Potter and the Deathly Hallows, Pt. 2 (Original Motion Picture Soundtrack)"/>
    <s v="trackdone"/>
    <s v="trackdone"/>
    <b v="0"/>
    <x v="0"/>
    <n v="17"/>
    <x v="3"/>
    <x v="1"/>
    <x v="8"/>
  </r>
  <r>
    <s v="4H3KBBAe2Fcgv9lH6E10Oe"/>
    <d v="2021-02-05T17:25:58"/>
    <s v="android"/>
    <n v="174440"/>
    <x v="7571"/>
    <x v="1446"/>
    <s v="Harry Potter And The Goblet Of Fire (Original Motion Picture Soundtrack)"/>
    <s v="trackdone"/>
    <s v="trackdone"/>
    <b v="0"/>
    <x v="0"/>
    <n v="17"/>
    <x v="3"/>
    <x v="1"/>
    <x v="8"/>
  </r>
  <r>
    <s v="2UVPNfmTx2C27Py3z5r9RC"/>
    <d v="2021-02-05T17:28:17"/>
    <s v="android"/>
    <n v="138840"/>
    <x v="7572"/>
    <x v="1446"/>
    <s v="Harry Potter And The Goblet Of Fire (Original Motion Picture Soundtrack)"/>
    <s v="trackdone"/>
    <s v="trackdone"/>
    <b v="0"/>
    <x v="0"/>
    <n v="17"/>
    <x v="3"/>
    <x v="1"/>
    <x v="8"/>
  </r>
  <r>
    <s v="38aLVNQCL1nWPLhQgVuj1V"/>
    <d v="2021-02-05T17:31:01"/>
    <s v="android"/>
    <n v="163520"/>
    <x v="7574"/>
    <x v="1446"/>
    <s v="Harry Potter And The Goblet Of Fire (Original Motion Picture Soundtrack)"/>
    <s v="trackdone"/>
    <s v="trackdone"/>
    <b v="0"/>
    <x v="0"/>
    <n v="17"/>
    <x v="3"/>
    <x v="1"/>
    <x v="8"/>
  </r>
  <r>
    <s v="2ecYJyAHF43oBSQ5Crcrel"/>
    <d v="2021-02-05T17:33:58"/>
    <s v="android"/>
    <n v="176306"/>
    <x v="7576"/>
    <x v="1446"/>
    <s v="Harry Potter And The Goblet Of Fire (Original Motion Picture Soundtrack)"/>
    <s v="trackdone"/>
    <s v="trackdone"/>
    <b v="0"/>
    <x v="0"/>
    <n v="17"/>
    <x v="3"/>
    <x v="1"/>
    <x v="8"/>
  </r>
  <r>
    <s v="2GY8VKvfP3ZtKSk1byDYb1"/>
    <d v="2021-02-05T17:36:39"/>
    <s v="android"/>
    <n v="160253"/>
    <x v="7578"/>
    <x v="1030"/>
    <s v="Harry Potter And The Order Of The Phoenix (Original Motion Picture Soundtrack)"/>
    <s v="trackdone"/>
    <s v="trackdone"/>
    <b v="0"/>
    <x v="0"/>
    <n v="17"/>
    <x v="3"/>
    <x v="1"/>
    <x v="8"/>
  </r>
  <r>
    <s v="4lg0h4AJhPMxbO3VMpbUqS"/>
    <d v="2021-02-05T17:42:00"/>
    <s v="android"/>
    <n v="321066"/>
    <x v="7517"/>
    <x v="1013"/>
    <s v="Harry Potter and The Sorcerer's Stone Original Motion Picture Soundtrack"/>
    <s v="trackdone"/>
    <s v="trackdone"/>
    <b v="0"/>
    <x v="0"/>
    <n v="17"/>
    <x v="3"/>
    <x v="1"/>
    <x v="8"/>
  </r>
  <r>
    <s v="6pbAfIcd0IQXTE3a3LHURA"/>
    <d v="2021-02-05T17:44:48"/>
    <s v="android"/>
    <n v="167400"/>
    <x v="7525"/>
    <x v="1013"/>
    <s v="Harry Potter and The Sorcerer's Stone Original Motion Picture Soundtrack"/>
    <s v="trackdone"/>
    <s v="trackdone"/>
    <b v="0"/>
    <x v="0"/>
    <n v="17"/>
    <x v="3"/>
    <x v="1"/>
    <x v="8"/>
  </r>
  <r>
    <s v="15yScQGLH5QOuXm9XbhnPb"/>
    <d v="2021-02-05T17:47:14"/>
    <s v="android"/>
    <n v="133573"/>
    <x v="4311"/>
    <x v="1013"/>
    <s v="Harry Potter and The Sorcerer's Stone Original Motion Picture Soundtrack"/>
    <s v="trackdone"/>
    <s v="trackdone"/>
    <b v="0"/>
    <x v="0"/>
    <n v="17"/>
    <x v="3"/>
    <x v="1"/>
    <x v="8"/>
  </r>
  <r>
    <s v="1Vk4yRsz0iBzDiZEoFMQyv"/>
    <d v="2021-02-05T17:48:53"/>
    <s v="android"/>
    <n v="98040"/>
    <x v="6540"/>
    <x v="1436"/>
    <s v="La La Land"/>
    <s v="trackdone"/>
    <s v="trackdone"/>
    <b v="0"/>
    <x v="0"/>
    <n v="17"/>
    <x v="3"/>
    <x v="1"/>
    <x v="8"/>
  </r>
  <r>
    <s v="2bonbKENtFAQQh8U4UEAu5"/>
    <d v="2021-02-05T17:50:20"/>
    <s v="android"/>
    <n v="87213"/>
    <x v="6548"/>
    <x v="1436"/>
    <s v="La La Land"/>
    <s v="trackdone"/>
    <s v="trackdone"/>
    <b v="0"/>
    <x v="0"/>
    <n v="17"/>
    <x v="3"/>
    <x v="1"/>
    <x v="8"/>
  </r>
  <r>
    <s v="762K1h8yVV5IgAVuEMpqfZ"/>
    <d v="2021-02-05T17:58:00"/>
    <s v="android"/>
    <n v="459466"/>
    <x v="6550"/>
    <x v="1436"/>
    <s v="La La Land"/>
    <s v="trackdone"/>
    <s v="trackdone"/>
    <b v="0"/>
    <x v="0"/>
    <n v="17"/>
    <x v="3"/>
    <x v="1"/>
    <x v="8"/>
  </r>
  <r>
    <s v="0FQLQfuCKSlcVSOPscqCJ6"/>
    <d v="2021-02-05T18:47:09"/>
    <s v="android"/>
    <n v="83453"/>
    <x v="7515"/>
    <x v="1012"/>
    <s v="The Lord of the Rings: The Return of the King"/>
    <s v="trackdone"/>
    <s v="logout"/>
    <b v="0"/>
    <x v="0"/>
    <n v="18"/>
    <x v="3"/>
    <x v="1"/>
    <x v="8"/>
  </r>
  <r>
    <s v="0FQLQfuCKSlcVSOPscqCJ6"/>
    <d v="2021-02-05T18:57:26"/>
    <s v="android"/>
    <n v="615043"/>
    <x v="7515"/>
    <x v="1012"/>
    <s v="The Lord of the Rings: The Return of the King"/>
    <s v="appload"/>
    <s v="trackdone"/>
    <b v="0"/>
    <x v="0"/>
    <n v="18"/>
    <x v="3"/>
    <x v="1"/>
    <x v="8"/>
  </r>
  <r>
    <s v="644es5aYPJghtZLjM1rmSP"/>
    <d v="2021-02-05T19:00:22"/>
    <s v="android"/>
    <n v="175040"/>
    <x v="4303"/>
    <x v="1012"/>
    <s v="The Lord of the Rings: The Fellowship of the Ring (Original Motion Picture Soundtrack)"/>
    <s v="trackdone"/>
    <s v="trackdone"/>
    <b v="0"/>
    <x v="0"/>
    <n v="19"/>
    <x v="3"/>
    <x v="1"/>
    <x v="8"/>
  </r>
  <r>
    <s v="6IQY3GEMC2B3mchMvi4NZj"/>
    <d v="2021-02-05T19:02:25"/>
    <s v="android"/>
    <n v="123000"/>
    <x v="4419"/>
    <x v="1012"/>
    <s v="The Lord of the Rings: The Fellowship of the Ring (Original Motion Picture Soundtrack)"/>
    <s v="trackdone"/>
    <s v="trackdone"/>
    <b v="0"/>
    <x v="0"/>
    <n v="19"/>
    <x v="3"/>
    <x v="1"/>
    <x v="8"/>
  </r>
  <r>
    <s v="1ykbtFnlIjmIFnZ8j6wg6i"/>
    <d v="2021-02-05T19:09:47"/>
    <s v="android"/>
    <n v="440800"/>
    <x v="4425"/>
    <x v="1012"/>
    <s v="The Lord of the Rings: The Fellowship of the Ring (Original Motion Picture Soundtrack)"/>
    <s v="trackdone"/>
    <s v="trackdone"/>
    <b v="0"/>
    <x v="0"/>
    <n v="19"/>
    <x v="3"/>
    <x v="1"/>
    <x v="8"/>
  </r>
  <r>
    <s v="6zW80jVqLtgSF1yCtGHiiD"/>
    <d v="2021-02-05T19:12:17"/>
    <s v="android"/>
    <n v="149480"/>
    <x v="7603"/>
    <x v="1012"/>
    <s v="The Lord of the Rings: The Fellowship of the Ring - the Complete Recordings"/>
    <s v="trackdone"/>
    <s v="trackdone"/>
    <b v="0"/>
    <x v="0"/>
    <n v="19"/>
    <x v="3"/>
    <x v="1"/>
    <x v="8"/>
  </r>
  <r>
    <s v="6Ry6T1eQtwwoGRN7sKnh2l"/>
    <d v="2021-02-05T19:14:16"/>
    <s v="android"/>
    <n v="118080"/>
    <x v="7605"/>
    <x v="1012"/>
    <s v="The Lord of the Rings: The Fellowship of the Ring - the Complete Recordings"/>
    <s v="trackdone"/>
    <s v="trackdone"/>
    <b v="0"/>
    <x v="0"/>
    <n v="19"/>
    <x v="3"/>
    <x v="1"/>
    <x v="8"/>
  </r>
  <r>
    <s v="09e3onHcCEizlM8IW0t5ff"/>
    <d v="2021-02-05T19:19:46"/>
    <s v="android"/>
    <n v="330586"/>
    <x v="7595"/>
    <x v="1012"/>
    <s v="The Lord of the Rings: The Fellowship of the Ring - the Complete Recordings"/>
    <s v="trackdone"/>
    <s v="trackdone"/>
    <b v="0"/>
    <x v="0"/>
    <n v="19"/>
    <x v="3"/>
    <x v="1"/>
    <x v="8"/>
  </r>
  <r>
    <s v="4xaPCPyMiFDiw7SoksTBKo"/>
    <d v="2021-02-05T19:25:45"/>
    <s v="android"/>
    <n v="358533"/>
    <x v="7512"/>
    <x v="1012"/>
    <s v="The Lord of the Rings: The Fellowship of the Ring - the Complete Recordings"/>
    <s v="trackdone"/>
    <s v="trackdone"/>
    <b v="0"/>
    <x v="0"/>
    <n v="19"/>
    <x v="3"/>
    <x v="1"/>
    <x v="8"/>
  </r>
  <r>
    <s v="2WFlUh3vI3duc27xe7miox"/>
    <d v="2021-02-05T19:29:27"/>
    <s v="android"/>
    <n v="221226"/>
    <x v="7699"/>
    <x v="1012"/>
    <s v="The Lord of the Rings: The Fellowship of the Ring - the Complete Recordings"/>
    <s v="trackdone"/>
    <s v="trackdone"/>
    <b v="0"/>
    <x v="0"/>
    <n v="19"/>
    <x v="3"/>
    <x v="1"/>
    <x v="8"/>
  </r>
  <r>
    <s v="1lIcdDpGlc2mO2LYA0f5KM"/>
    <d v="2021-02-05T19:41:46"/>
    <s v="android"/>
    <n v="738080"/>
    <x v="4427"/>
    <x v="1012"/>
    <s v="The Lord of the Rings - The Return of the King - The Complete Recordings"/>
    <s v="trackdone"/>
    <s v="trackdone"/>
    <b v="0"/>
    <x v="0"/>
    <n v="19"/>
    <x v="3"/>
    <x v="1"/>
    <x v="8"/>
  </r>
  <r>
    <s v="6caCfb9Hg5NlUfXg9nRSnm"/>
    <d v="2021-02-05T19:49:20"/>
    <s v="android"/>
    <n v="454520"/>
    <x v="7597"/>
    <x v="1012"/>
    <s v="The Lord of the Rings - The Return of the King - The Complete Recordings"/>
    <s v="trackdone"/>
    <s v="trackdone"/>
    <b v="0"/>
    <x v="0"/>
    <n v="19"/>
    <x v="3"/>
    <x v="1"/>
    <x v="8"/>
  </r>
  <r>
    <s v="2O8AQadTJzQ3wdhSNRHdYg"/>
    <d v="2021-02-05T19:53:11"/>
    <s v="android"/>
    <n v="229440"/>
    <x v="4430"/>
    <x v="1012"/>
    <s v="The Lord of the Rings: The Two Towers (Original Motion Picture Soundtrack)"/>
    <s v="trackdone"/>
    <s v="trackdone"/>
    <b v="0"/>
    <x v="0"/>
    <n v="19"/>
    <x v="3"/>
    <x v="1"/>
    <x v="8"/>
  </r>
  <r>
    <s v="0TpzAepHab0NofzyqV6As8"/>
    <d v="2021-02-05T19:56:57"/>
    <s v="android"/>
    <n v="226000"/>
    <x v="4310"/>
    <x v="1012"/>
    <s v="The Lord of the Rings: The Two Towers (Original Motion Picture Soundtrack)"/>
    <s v="trackdone"/>
    <s v="trackdone"/>
    <b v="0"/>
    <x v="0"/>
    <n v="19"/>
    <x v="3"/>
    <x v="1"/>
    <x v="8"/>
  </r>
  <r>
    <s v="0c89GbbUO3degznx9eYrq0"/>
    <d v="2021-02-05T20:00:41"/>
    <s v="android"/>
    <n v="223120"/>
    <x v="7154"/>
    <x v="1014"/>
    <s v="Once Upon a Time in the West (Original Motion Picture Soundtrack)"/>
    <s v="trackdone"/>
    <s v="trackdone"/>
    <b v="0"/>
    <x v="0"/>
    <n v="20"/>
    <x v="1"/>
    <x v="1"/>
    <x v="8"/>
  </r>
  <r>
    <s v="42KZ8Ico4auwb8jSijJtI1"/>
    <d v="2021-02-05T20:06:24"/>
    <s v="android"/>
    <n v="341866"/>
    <x v="7377"/>
    <x v="1613"/>
    <s v="Unforgiven - Original Motion Picture Soundtrack"/>
    <s v="trackdone"/>
    <s v="trackdone"/>
    <b v="0"/>
    <x v="0"/>
    <n v="20"/>
    <x v="1"/>
    <x v="1"/>
    <x v="8"/>
  </r>
  <r>
    <s v="1aEKxS7NZVY2tNtbjvB0Tr"/>
    <d v="2021-02-05T20:08:40"/>
    <s v="android"/>
    <n v="134533"/>
    <x v="6554"/>
    <x v="1014"/>
    <s v="Cinema Paradiso - Music By Ennio Morricone"/>
    <s v="playbtn"/>
    <s v="trackdone"/>
    <b v="0"/>
    <x v="0"/>
    <n v="20"/>
    <x v="1"/>
    <x v="1"/>
    <x v="8"/>
  </r>
  <r>
    <s v="6zW80jVqLtgSF1yCtGHiiD"/>
    <d v="2021-02-05T20:08:44"/>
    <s v="android"/>
    <n v="3165"/>
    <x v="7603"/>
    <x v="1012"/>
    <s v="The Lord of the Rings: The Fellowship of the Ring - the Complete Recordings"/>
    <s v="trackdone"/>
    <s v="endplay"/>
    <b v="0"/>
    <x v="0"/>
    <n v="20"/>
    <x v="1"/>
    <x v="1"/>
    <x v="8"/>
  </r>
  <r>
    <s v="5khtjkzX0pzH1cjDgM6K6H"/>
    <d v="2021-02-06T20:37:56"/>
    <s v="android"/>
    <n v="50560"/>
    <x v="1471"/>
    <x v="489"/>
    <s v="Goodbye Yellow Brick Road"/>
    <s v="playbtn"/>
    <s v="logout"/>
    <b v="1"/>
    <x v="0"/>
    <n v="20"/>
    <x v="1"/>
    <x v="1"/>
    <x v="8"/>
  </r>
  <r>
    <s v="3VSuWxZM6x6V3ig5nYtikL"/>
    <d v="2021-02-06T20:40:44"/>
    <s v="android"/>
    <n v="156040"/>
    <x v="1966"/>
    <x v="733"/>
    <s v="Revolver"/>
    <s v="clickrow"/>
    <s v="trackdone"/>
    <b v="0"/>
    <x v="0"/>
    <n v="20"/>
    <x v="1"/>
    <x v="1"/>
    <x v="8"/>
  </r>
  <r>
    <s v="7CZiDzGVjUssMSOXrDNYHL"/>
    <d v="2021-02-06T20:43:54"/>
    <s v="android"/>
    <n v="189680"/>
    <x v="2926"/>
    <x v="733"/>
    <s v="Help!"/>
    <s v="trackdone"/>
    <s v="trackdone"/>
    <b v="0"/>
    <x v="0"/>
    <n v="20"/>
    <x v="1"/>
    <x v="1"/>
    <x v="8"/>
  </r>
  <r>
    <s v="48TNLcToLs8DWkdj5vYdiW"/>
    <d v="2021-02-06T20:46:57"/>
    <s v="android"/>
    <n v="181320"/>
    <x v="3745"/>
    <x v="733"/>
    <s v="Past Masters"/>
    <s v="trackdone"/>
    <s v="trackdone"/>
    <b v="0"/>
    <x v="0"/>
    <n v="20"/>
    <x v="1"/>
    <x v="1"/>
    <x v="8"/>
  </r>
  <r>
    <s v="2EqlS6tkEnglzr7tkKAAYD"/>
    <d v="2021-02-06T20:51:17"/>
    <s v="android"/>
    <n v="259946"/>
    <x v="1957"/>
    <x v="733"/>
    <s v="Abbey Road"/>
    <s v="trackdone"/>
    <s v="trackdone"/>
    <b v="0"/>
    <x v="0"/>
    <n v="20"/>
    <x v="1"/>
    <x v="1"/>
    <x v="8"/>
  </r>
  <r>
    <s v="0pNeVovbiZHkulpGeOx1Gj"/>
    <d v="2021-02-06T20:54:20"/>
    <s v="android"/>
    <n v="182293"/>
    <x v="2675"/>
    <x v="733"/>
    <s v="Abbey Road"/>
    <s v="trackdone"/>
    <s v="trackdone"/>
    <b v="0"/>
    <x v="0"/>
    <n v="20"/>
    <x v="1"/>
    <x v="1"/>
    <x v="8"/>
  </r>
  <r>
    <s v="4KRgqwb4kvBuTz1utbYxfb"/>
    <d v="2021-02-06T20:56:20"/>
    <s v="android"/>
    <n v="120493"/>
    <x v="2809"/>
    <x v="733"/>
    <s v="Revolver"/>
    <s v="trackdone"/>
    <s v="trackdone"/>
    <b v="0"/>
    <x v="0"/>
    <n v="20"/>
    <x v="1"/>
    <x v="1"/>
    <x v="8"/>
  </r>
  <r>
    <s v="3pKKxkeB1pOUMHwWBmKc3Y"/>
    <d v="2021-02-06T20:58:57"/>
    <s v="android"/>
    <n v="156826"/>
    <x v="2965"/>
    <x v="733"/>
    <s v="Sgt. Pepper's Lonely Hearts Club Band"/>
    <s v="trackdone"/>
    <s v="trackdone"/>
    <b v="0"/>
    <x v="0"/>
    <n v="20"/>
    <x v="1"/>
    <x v="1"/>
    <x v="8"/>
  </r>
  <r>
    <s v="25yQPHgC35WNnnOUqFhgVR"/>
    <d v="2021-02-06T21:02:26"/>
    <s v="android"/>
    <n v="208466"/>
    <x v="2969"/>
    <x v="733"/>
    <s v="Sgt. Pepper's Lonely Hearts Club Band"/>
    <s v="trackdone"/>
    <s v="trackdone"/>
    <b v="0"/>
    <x v="0"/>
    <n v="21"/>
    <x v="1"/>
    <x v="1"/>
    <x v="8"/>
  </r>
  <r>
    <s v="4LLBKnNCrSRrSjSTuiwjE9"/>
    <d v="2021-02-06T21:05:46"/>
    <s v="android"/>
    <n v="199960"/>
    <x v="2976"/>
    <x v="733"/>
    <s v="Rubber Soul"/>
    <s v="trackdone"/>
    <s v="trackdone"/>
    <b v="0"/>
    <x v="0"/>
    <n v="21"/>
    <x v="1"/>
    <x v="1"/>
    <x v="8"/>
  </r>
  <r>
    <s v="0qHMhBZqYb99yhX9BHcIkV"/>
    <d v="2021-02-06T21:08:38"/>
    <s v="android"/>
    <n v="170106"/>
    <x v="2894"/>
    <x v="733"/>
    <s v="Magical Mystery Tour"/>
    <s v="trackdone"/>
    <s v="trackdone"/>
    <b v="0"/>
    <x v="0"/>
    <n v="21"/>
    <x v="1"/>
    <x v="1"/>
    <x v="8"/>
  </r>
  <r>
    <s v="7orb0y6ySGdsYZywMoQtsD"/>
    <d v="2021-02-06T21:11:06"/>
    <s v="android"/>
    <n v="147973"/>
    <x v="2915"/>
    <x v="733"/>
    <s v="Revolver"/>
    <s v="trackdone"/>
    <s v="trackdone"/>
    <b v="0"/>
    <x v="0"/>
    <n v="21"/>
    <x v="1"/>
    <x v="1"/>
    <x v="8"/>
  </r>
  <r>
    <s v="2ue1KRstSKHF8jQkIJZiNC"/>
    <d v="2021-02-06T21:13:02"/>
    <s v="android"/>
    <n v="116480"/>
    <x v="2964"/>
    <x v="733"/>
    <s v="Help!"/>
    <s v="trackdone"/>
    <s v="trackdone"/>
    <b v="0"/>
    <x v="0"/>
    <n v="21"/>
    <x v="1"/>
    <x v="1"/>
    <x v="8"/>
  </r>
  <r>
    <s v="1hgvykolO4kBIEozATmpyj"/>
    <d v="2021-02-06T21:15:22"/>
    <s v="android"/>
    <n v="139466"/>
    <x v="2910"/>
    <x v="733"/>
    <s v="A Hard Day's Night"/>
    <s v="trackdone"/>
    <s v="trackdone"/>
    <b v="0"/>
    <x v="0"/>
    <n v="21"/>
    <x v="1"/>
    <x v="1"/>
    <x v="8"/>
  </r>
  <r>
    <s v="2AsGApoUuN8pTM17Lq9eUd"/>
    <d v="2021-02-06T21:19:23"/>
    <s v="android"/>
    <n v="240453"/>
    <x v="2953"/>
    <x v="733"/>
    <s v="The Beatles"/>
    <s v="trackdone"/>
    <s v="trackdone"/>
    <b v="0"/>
    <x v="0"/>
    <n v="21"/>
    <x v="1"/>
    <x v="1"/>
    <x v="8"/>
  </r>
  <r>
    <s v="4eLIq1nQNwz2qLu8DeiWIp"/>
    <d v="2021-02-06T21:19:29"/>
    <s v="android"/>
    <n v="4745"/>
    <x v="2832"/>
    <x v="733"/>
    <s v="The Beatles"/>
    <s v="trackdone"/>
    <s v="fwdbtn"/>
    <b v="0"/>
    <x v="0"/>
    <n v="21"/>
    <x v="1"/>
    <x v="1"/>
    <x v="8"/>
  </r>
  <r>
    <s v="2VsX1BoWSGiuVXGiFSUr6h"/>
    <d v="2021-02-06T21:20:09"/>
    <s v="android"/>
    <n v="40040"/>
    <x v="2994"/>
    <x v="733"/>
    <s v="Let It Be"/>
    <s v="fwdbtn"/>
    <s v="trackdone"/>
    <b v="0"/>
    <x v="0"/>
    <n v="21"/>
    <x v="1"/>
    <x v="1"/>
    <x v="8"/>
  </r>
  <r>
    <s v="1Dg4dFJr3HW7sbA7vPejre"/>
    <d v="2021-02-06T21:20:10"/>
    <s v="android"/>
    <n v="360"/>
    <x v="2920"/>
    <x v="733"/>
    <s v="Beatles For Sale - Remastered"/>
    <s v="trackdone"/>
    <s v="endplay"/>
    <b v="0"/>
    <x v="0"/>
    <n v="21"/>
    <x v="1"/>
    <x v="1"/>
    <x v="8"/>
  </r>
  <r>
    <s v="7wC4EW11mBVxDK3xdC7FTf"/>
    <d v="2021-02-06T21:20:11"/>
    <s v="android"/>
    <n v="605"/>
    <x v="2807"/>
    <x v="733"/>
    <s v="Beatles For Sale - Remastered"/>
    <s v="clickrow"/>
    <s v="endplay"/>
    <b v="0"/>
    <x v="0"/>
    <n v="21"/>
    <x v="1"/>
    <x v="1"/>
    <x v="8"/>
  </r>
  <r>
    <s v="2X9H5BokS1u5O46YpNYNsZ"/>
    <d v="2021-02-06T21:22:14"/>
    <s v="android"/>
    <n v="123493"/>
    <x v="1965"/>
    <x v="733"/>
    <s v="The Beatles"/>
    <s v="clickrow"/>
    <s v="trackdone"/>
    <b v="0"/>
    <x v="0"/>
    <n v="21"/>
    <x v="1"/>
    <x v="1"/>
    <x v="8"/>
  </r>
  <r>
    <s v="7wC4EW11mBVxDK3xdC7FTf"/>
    <d v="2021-02-06T21:24:45"/>
    <s v="android"/>
    <n v="150026"/>
    <x v="2807"/>
    <x v="733"/>
    <s v="Beatles For Sale - Remastered"/>
    <s v="trackdone"/>
    <s v="trackdone"/>
    <b v="0"/>
    <x v="0"/>
    <n v="21"/>
    <x v="1"/>
    <x v="1"/>
    <x v="8"/>
  </r>
  <r>
    <s v="4ltC6PrqkTtpcRNi5lvS4z"/>
    <d v="2021-02-06T21:27:01"/>
    <s v="android"/>
    <n v="136066"/>
    <x v="2951"/>
    <x v="733"/>
    <s v="Beatles For Sale - Remastered"/>
    <s v="trackdone"/>
    <s v="trackdone"/>
    <b v="0"/>
    <x v="0"/>
    <n v="21"/>
    <x v="1"/>
    <x v="1"/>
    <x v="8"/>
  </r>
  <r>
    <s v="1kDkaFlmkdEZiVUogaP9OZ"/>
    <d v="2021-02-06T21:29:02"/>
    <s v="android"/>
    <n v="119813"/>
    <x v="2932"/>
    <x v="733"/>
    <s v="Revolver"/>
    <s v="trackdone"/>
    <s v="trackdone"/>
    <b v="0"/>
    <x v="0"/>
    <n v="21"/>
    <x v="1"/>
    <x v="1"/>
    <x v="8"/>
  </r>
  <r>
    <s v="0JBvtprXP2Z0LP3jmzA7Xp"/>
    <d v="2021-02-06T21:32:05"/>
    <s v="android"/>
    <n v="181306"/>
    <x v="2893"/>
    <x v="733"/>
    <s v="Magical Mystery Tour"/>
    <s v="trackdone"/>
    <s v="trackdone"/>
    <b v="0"/>
    <x v="0"/>
    <n v="21"/>
    <x v="1"/>
    <x v="1"/>
    <x v="8"/>
  </r>
  <r>
    <s v="1h04XMpzGzmAudoI6VHBgA"/>
    <d v="2021-02-06T21:35:06"/>
    <s v="android"/>
    <n v="180893"/>
    <x v="2827"/>
    <x v="733"/>
    <s v="Magical Mystery Tour"/>
    <s v="trackdone"/>
    <s v="trackdone"/>
    <b v="0"/>
    <x v="0"/>
    <n v="21"/>
    <x v="1"/>
    <x v="1"/>
    <x v="8"/>
  </r>
  <r>
    <s v="3Am0IbOxmvlSXro7N5iSfZ"/>
    <d v="2021-02-06T21:43:58"/>
    <s v="android"/>
    <n v="199938"/>
    <x v="1954"/>
    <x v="733"/>
    <s v="Magical Mystery Tour"/>
    <s v="trackdone"/>
    <s v="endplay"/>
    <b v="0"/>
    <x v="0"/>
    <n v="21"/>
    <x v="1"/>
    <x v="1"/>
    <x v="8"/>
  </r>
  <r>
    <s v="0hKRSZhUGEhKU6aNSPBACZ"/>
    <d v="2021-02-06T21:44:12"/>
    <s v="android"/>
    <n v="12836"/>
    <x v="2780"/>
    <x v="733"/>
    <s v="Sgt. Pepper's Lonely Hearts Club Band"/>
    <s v="clickrow"/>
    <s v="fwdbtn"/>
    <b v="0"/>
    <x v="0"/>
    <n v="21"/>
    <x v="1"/>
    <x v="1"/>
    <x v="8"/>
  </r>
  <r>
    <s v="3BQHpFgAp4l80e1XslIjNI"/>
    <d v="2021-02-06T21:44:13"/>
    <s v="android"/>
    <n v="23"/>
    <x v="3319"/>
    <x v="733"/>
    <s v="Help!"/>
    <s v="fwdbtn"/>
    <s v="backbtn"/>
    <b v="0"/>
    <x v="0"/>
    <n v="21"/>
    <x v="1"/>
    <x v="1"/>
    <x v="8"/>
  </r>
  <r>
    <s v="0hKRSZhUGEhKU6aNSPBACZ"/>
    <d v="2021-02-06T21:49:32"/>
    <s v="android"/>
    <n v="318468"/>
    <x v="2780"/>
    <x v="733"/>
    <s v="Sgt. Pepper's Lonely Hearts Club Band"/>
    <s v="backbtn"/>
    <s v="fwdbtn"/>
    <b v="0"/>
    <x v="0"/>
    <n v="21"/>
    <x v="1"/>
    <x v="1"/>
    <x v="8"/>
  </r>
  <r>
    <s v="3BQHpFgAp4l80e1XslIjNI"/>
    <d v="2021-02-06T21:51:37"/>
    <s v="android"/>
    <n v="125666"/>
    <x v="3319"/>
    <x v="733"/>
    <s v="Help!"/>
    <s v="fwdbtn"/>
    <s v="trackdone"/>
    <b v="0"/>
    <x v="0"/>
    <n v="21"/>
    <x v="1"/>
    <x v="1"/>
    <x v="8"/>
  </r>
  <r>
    <s v="68BTFws92cRztMS1oQ7Ewj"/>
    <d v="2021-02-06T21:56:19"/>
    <s v="android"/>
    <n v="230386"/>
    <x v="1970"/>
    <x v="733"/>
    <s v="Magical Mystery Tour"/>
    <s v="trackdone"/>
    <s v="trackdone"/>
    <b v="0"/>
    <x v="0"/>
    <n v="21"/>
    <x v="1"/>
    <x v="1"/>
    <x v="8"/>
  </r>
  <r>
    <s v="2EqlS6tkEnglzr7tkKAAYD"/>
    <d v="2021-02-06T22:57:45"/>
    <s v="android"/>
    <n v="259946"/>
    <x v="1957"/>
    <x v="733"/>
    <s v="Abbey Road"/>
    <s v="trackdone"/>
    <s v="trackdone"/>
    <b v="0"/>
    <x v="0"/>
    <n v="22"/>
    <x v="1"/>
    <x v="1"/>
    <x v="8"/>
  </r>
  <r>
    <s v="3KfbEIOC7YIv90FIfNSZpo"/>
    <d v="2021-02-06T23:00:11"/>
    <s v="android"/>
    <n v="146333"/>
    <x v="1961"/>
    <x v="733"/>
    <s v="Rubber Soul"/>
    <s v="trackdone"/>
    <s v="trackdone"/>
    <b v="0"/>
    <x v="0"/>
    <n v="23"/>
    <x v="1"/>
    <x v="1"/>
    <x v="8"/>
  </r>
  <r>
    <s v="3Am0IbOxmvlSXro7N5iSfZ"/>
    <d v="2021-02-07T01:25:55"/>
    <s v="android"/>
    <n v="75649"/>
    <x v="1954"/>
    <x v="733"/>
    <s v="Magical Mystery Tour"/>
    <s v="trackdone"/>
    <s v="logout"/>
    <b v="0"/>
    <x v="0"/>
    <n v="1"/>
    <x v="0"/>
    <x v="1"/>
    <x v="8"/>
  </r>
  <r>
    <s v="3Am0IbOxmvlSXro7N5iSfZ"/>
    <d v="2021-02-07T01:50:29"/>
    <s v="android"/>
    <n v="14083"/>
    <x v="1954"/>
    <x v="733"/>
    <s v="Magical Mystery Tour"/>
    <s v="appload"/>
    <s v="fwdbtn"/>
    <b v="0"/>
    <x v="0"/>
    <n v="1"/>
    <x v="0"/>
    <x v="1"/>
    <x v="8"/>
  </r>
  <r>
    <s v="7iN1s7xHE4ifF5povM6A48"/>
    <d v="2021-02-07T01:50:52"/>
    <s v="android"/>
    <n v="22481"/>
    <x v="2946"/>
    <x v="733"/>
    <s v="Let It Be"/>
    <s v="fwdbtn"/>
    <s v="fwdbtn"/>
    <b v="0"/>
    <x v="0"/>
    <n v="1"/>
    <x v="0"/>
    <x v="1"/>
    <x v="8"/>
  </r>
  <r>
    <s v="2iGtdYI4lI0jDpnxJOqZRw"/>
    <d v="2021-02-07T01:53:39"/>
    <s v="android"/>
    <n v="166116"/>
    <x v="2772"/>
    <x v="733"/>
    <s v="Past Masters"/>
    <s v="fwdbtn"/>
    <s v="fwdbtn"/>
    <b v="0"/>
    <x v="0"/>
    <n v="1"/>
    <x v="0"/>
    <x v="1"/>
    <x v="8"/>
  </r>
  <r>
    <s v="0pNeVovbiZHkulpGeOx1Gj"/>
    <d v="2021-02-07T05:38:30"/>
    <s v="android"/>
    <n v="178348"/>
    <x v="2675"/>
    <x v="733"/>
    <s v="Abbey Road"/>
    <s v="fwdbtn"/>
    <s v="unexpected-exit-while-paused"/>
    <b v="0"/>
    <x v="0"/>
    <n v="5"/>
    <x v="0"/>
    <x v="1"/>
    <x v="8"/>
  </r>
  <r>
    <s v="0hKRSZhUGEhKU6aNSPBACZ"/>
    <d v="2021-02-08T19:22:32"/>
    <s v="android"/>
    <n v="314890"/>
    <x v="2780"/>
    <x v="733"/>
    <s v="Sgt. Pepper's Lonely Hearts Club Band"/>
    <s v="clickrow"/>
    <s v="fwdbtn"/>
    <b v="0"/>
    <x v="0"/>
    <n v="19"/>
    <x v="3"/>
    <x v="1"/>
    <x v="8"/>
  </r>
  <r>
    <s v="3BQHpFgAp4l80e1XslIjNI"/>
    <d v="2021-02-08T19:24:37"/>
    <s v="android"/>
    <n v="125666"/>
    <x v="3319"/>
    <x v="733"/>
    <s v="Help!"/>
    <s v="fwdbtn"/>
    <s v="trackdone"/>
    <b v="0"/>
    <x v="0"/>
    <n v="19"/>
    <x v="3"/>
    <x v="1"/>
    <x v="8"/>
  </r>
  <r>
    <s v="68BTFws92cRztMS1oQ7Ewj"/>
    <d v="2021-02-08T19:28:28"/>
    <s v="android"/>
    <n v="230386"/>
    <x v="1970"/>
    <x v="733"/>
    <s v="Magical Mystery Tour"/>
    <s v="trackdone"/>
    <s v="trackdone"/>
    <b v="0"/>
    <x v="0"/>
    <n v="19"/>
    <x v="3"/>
    <x v="1"/>
    <x v="8"/>
  </r>
  <r>
    <s v="2EqlS6tkEnglzr7tkKAAYD"/>
    <d v="2021-02-08T22:31:53"/>
    <s v="android"/>
    <n v="186649"/>
    <x v="1957"/>
    <x v="733"/>
    <s v="Abbey Road"/>
    <s v="trackdone"/>
    <s v="logout"/>
    <b v="0"/>
    <x v="0"/>
    <n v="22"/>
    <x v="1"/>
    <x v="1"/>
    <x v="8"/>
  </r>
  <r>
    <s v="2EqlS6tkEnglzr7tkKAAYD"/>
    <d v="2021-02-10T00:16:52"/>
    <s v="android"/>
    <n v="0"/>
    <x v="1957"/>
    <x v="733"/>
    <s v="Abbey Road"/>
    <s v="appload"/>
    <s v="logout"/>
    <b v="0"/>
    <x v="0"/>
    <n v="0"/>
    <x v="0"/>
    <x v="1"/>
    <x v="8"/>
  </r>
  <r>
    <s v="2EqlS6tkEnglzr7tkKAAYD"/>
    <d v="2021-02-10T00:17:05"/>
    <s v="android"/>
    <n v="0"/>
    <x v="1957"/>
    <x v="733"/>
    <s v="Abbey Road"/>
    <s v="appload"/>
    <s v="fwdbtn"/>
    <b v="0"/>
    <x v="0"/>
    <n v="0"/>
    <x v="0"/>
    <x v="1"/>
    <x v="8"/>
  </r>
  <r>
    <s v="3KfbEIOC7YIv90FIfNSZpo"/>
    <d v="2021-02-10T00:17:09"/>
    <s v="android"/>
    <n v="560"/>
    <x v="1961"/>
    <x v="733"/>
    <s v="Rubber Soul"/>
    <s v="fwdbtn"/>
    <s v="backbtn"/>
    <b v="0"/>
    <x v="0"/>
    <n v="0"/>
    <x v="0"/>
    <x v="1"/>
    <x v="8"/>
  </r>
  <r>
    <s v="2EqlS6tkEnglzr7tkKAAYD"/>
    <d v="2021-02-10T00:17:17"/>
    <s v="android"/>
    <n v="6426"/>
    <x v="1957"/>
    <x v="733"/>
    <s v="Abbey Road"/>
    <s v="backbtn"/>
    <s v="fwdbtn"/>
    <b v="0"/>
    <x v="0"/>
    <n v="0"/>
    <x v="0"/>
    <x v="1"/>
    <x v="8"/>
  </r>
  <r>
    <s v="3KfbEIOC7YIv90FIfNSZpo"/>
    <d v="2021-02-10T00:19:43"/>
    <s v="android"/>
    <n v="146333"/>
    <x v="1961"/>
    <x v="733"/>
    <s v="Rubber Soul"/>
    <s v="fwdbtn"/>
    <s v="trackdone"/>
    <b v="0"/>
    <x v="0"/>
    <n v="0"/>
    <x v="0"/>
    <x v="1"/>
    <x v="8"/>
  </r>
  <r>
    <s v="3Am0IbOxmvlSXro7N5iSfZ"/>
    <d v="2021-02-10T00:23:50"/>
    <s v="android"/>
    <n v="247320"/>
    <x v="1954"/>
    <x v="733"/>
    <s v="Magical Mystery Tour"/>
    <s v="trackdone"/>
    <s v="trackdone"/>
    <b v="0"/>
    <x v="0"/>
    <n v="0"/>
    <x v="0"/>
    <x v="1"/>
    <x v="8"/>
  </r>
  <r>
    <s v="7iN1s7xHE4ifF5povM6A48"/>
    <d v="2021-02-10T00:29:04"/>
    <s v="android"/>
    <n v="243026"/>
    <x v="2946"/>
    <x v="733"/>
    <s v="Let It Be"/>
    <s v="trackdone"/>
    <s v="trackdone"/>
    <b v="0"/>
    <x v="0"/>
    <n v="0"/>
    <x v="0"/>
    <x v="1"/>
    <x v="8"/>
  </r>
  <r>
    <s v="2iGtdYI4lI0jDpnxJOqZRw"/>
    <d v="2021-02-10T00:36:15"/>
    <s v="android"/>
    <n v="429933"/>
    <x v="2772"/>
    <x v="733"/>
    <s v="Past Masters"/>
    <s v="trackdone"/>
    <s v="trackdone"/>
    <b v="0"/>
    <x v="0"/>
    <n v="0"/>
    <x v="0"/>
    <x v="1"/>
    <x v="8"/>
  </r>
  <r>
    <s v="0pNeVovbiZHkulpGeOx1Gj"/>
    <d v="2021-02-10T00:39:17"/>
    <s v="android"/>
    <n v="182293"/>
    <x v="2675"/>
    <x v="733"/>
    <s v="Abbey Road"/>
    <s v="trackdone"/>
    <s v="trackdone"/>
    <b v="0"/>
    <x v="0"/>
    <n v="0"/>
    <x v="0"/>
    <x v="1"/>
    <x v="8"/>
  </r>
  <r>
    <s v="6dGnYIeXmHdcikdzNNDMm2"/>
    <d v="2021-02-10T00:43:22"/>
    <s v="android"/>
    <n v="185733"/>
    <x v="2925"/>
    <x v="733"/>
    <s v="Abbey Road"/>
    <s v="trackdone"/>
    <s v="trackdone"/>
    <b v="0"/>
    <x v="0"/>
    <n v="0"/>
    <x v="0"/>
    <x v="1"/>
    <x v="8"/>
  </r>
  <r>
    <s v="1rxoyGj1QuPoVi8fOft1Kt"/>
    <d v="2021-02-10T00:46:08"/>
    <s v="android"/>
    <n v="165666"/>
    <x v="2764"/>
    <x v="733"/>
    <s v="Abbey Road"/>
    <s v="trackdone"/>
    <s v="trackdone"/>
    <b v="0"/>
    <x v="0"/>
    <n v="0"/>
    <x v="0"/>
    <x v="1"/>
    <x v="8"/>
  </r>
  <r>
    <s v="1jOLTO379yIu9aMnCkpMQl"/>
    <d v="2021-02-10T00:50:10"/>
    <s v="android"/>
    <n v="242973"/>
    <x v="2984"/>
    <x v="733"/>
    <s v="Abbey Road"/>
    <s v="trackdone"/>
    <s v="trackdone"/>
    <b v="0"/>
    <x v="0"/>
    <n v="0"/>
    <x v="0"/>
    <x v="1"/>
    <x v="8"/>
  </r>
  <r>
    <s v="4nwKdZID1ht0lDBJ5h2p87"/>
    <d v="2021-02-10T00:52:37"/>
    <s v="android"/>
    <n v="146266"/>
    <x v="2942"/>
    <x v="733"/>
    <s v="Abbey Road"/>
    <s v="trackdone"/>
    <s v="trackdone"/>
    <b v="0"/>
    <x v="0"/>
    <n v="0"/>
    <x v="0"/>
    <x v="1"/>
    <x v="8"/>
  </r>
  <r>
    <s v="1FTCA6wQwulQFokDddKE68"/>
    <d v="2021-02-10T00:53:50"/>
    <s v="android"/>
    <n v="72640"/>
    <x v="2821"/>
    <x v="733"/>
    <s v="Abbey Road"/>
    <s v="trackdone"/>
    <s v="trackdone"/>
    <b v="0"/>
    <x v="0"/>
    <n v="0"/>
    <x v="0"/>
    <x v="1"/>
    <x v="8"/>
  </r>
  <r>
    <s v="2jtUGFsqanQ82zqDlhiKIp"/>
    <d v="2021-02-10T00:55:49"/>
    <s v="android"/>
    <n v="118626"/>
    <x v="2923"/>
    <x v="733"/>
    <s v="Abbey Road"/>
    <s v="trackdone"/>
    <s v="trackdone"/>
    <b v="0"/>
    <x v="0"/>
    <n v="0"/>
    <x v="0"/>
    <x v="1"/>
    <x v="8"/>
  </r>
  <r>
    <s v="01SfTM5nfCou5gQL70r6gs"/>
    <d v="2021-02-10T00:57:20"/>
    <s v="android"/>
    <n v="91760"/>
    <x v="3376"/>
    <x v="733"/>
    <s v="Abbey Road"/>
    <s v="trackdone"/>
    <s v="trackdone"/>
    <b v="0"/>
    <x v="0"/>
    <n v="0"/>
    <x v="0"/>
    <x v="1"/>
    <x v="8"/>
  </r>
  <r>
    <s v="5eZrW59C3UgBhkqNlowEID"/>
    <d v="2021-02-10T00:58:57"/>
    <s v="android"/>
    <n v="96466"/>
    <x v="2996"/>
    <x v="733"/>
    <s v="Abbey Road"/>
    <s v="trackdone"/>
    <s v="trackdone"/>
    <b v="0"/>
    <x v="0"/>
    <n v="0"/>
    <x v="0"/>
    <x v="1"/>
    <x v="8"/>
  </r>
  <r>
    <s v="5aHHf6jrqDRb1fcBmue2kn"/>
    <d v="2021-02-10T01:01:18"/>
    <s v="android"/>
    <n v="141613"/>
    <x v="2940"/>
    <x v="733"/>
    <s v="Abbey Road"/>
    <s v="trackdone"/>
    <s v="trackdone"/>
    <b v="0"/>
    <x v="0"/>
    <n v="1"/>
    <x v="0"/>
    <x v="1"/>
    <x v="8"/>
  </r>
  <r>
    <s v="5SUlhldQJtOhUr2GzH5RI7"/>
    <d v="2021-02-10T01:04:03"/>
    <s v="android"/>
    <n v="163693"/>
    <x v="1968"/>
    <x v="733"/>
    <s v="Rubber Soul"/>
    <s v="trackdone"/>
    <s v="trackdone"/>
    <b v="0"/>
    <x v="0"/>
    <n v="1"/>
    <x v="0"/>
    <x v="1"/>
    <x v="8"/>
  </r>
  <r>
    <s v="2RnPATK99oGOZygnD2GTO6"/>
    <d v="2021-02-10T01:06:47"/>
    <s v="android"/>
    <n v="164106"/>
    <x v="3362"/>
    <x v="733"/>
    <s v="Sgt. Pepper's Lonely Hearts Club Band"/>
    <s v="trackdone"/>
    <s v="trackdone"/>
    <b v="0"/>
    <x v="0"/>
    <n v="1"/>
    <x v="0"/>
    <x v="1"/>
    <x v="8"/>
  </r>
  <r>
    <s v="48TNLcToLs8DWkdj5vYdiW"/>
    <d v="2021-02-10T01:09:49"/>
    <s v="android"/>
    <n v="181320"/>
    <x v="3745"/>
    <x v="733"/>
    <s v="Past Masters"/>
    <s v="trackdone"/>
    <s v="trackdone"/>
    <b v="0"/>
    <x v="0"/>
    <n v="1"/>
    <x v="0"/>
    <x v="1"/>
    <x v="8"/>
  </r>
  <r>
    <s v="5GjPQ0eI7AgmOnADn1EO6Q"/>
    <d v="2021-02-10T01:12:10"/>
    <s v="android"/>
    <n v="126533"/>
    <x v="2927"/>
    <x v="733"/>
    <s v="Revolver"/>
    <s v="trackdone"/>
    <s v="trackdone"/>
    <b v="0"/>
    <x v="0"/>
    <n v="1"/>
    <x v="0"/>
    <x v="1"/>
    <x v="8"/>
  </r>
  <r>
    <s v="2X9H5BokS1u5O46YpNYNsZ"/>
    <d v="2021-02-10T01:14:14"/>
    <s v="android"/>
    <n v="123493"/>
    <x v="1965"/>
    <x v="733"/>
    <s v="The Beatles"/>
    <s v="trackdone"/>
    <s v="trackdone"/>
    <b v="0"/>
    <x v="0"/>
    <n v="1"/>
    <x v="0"/>
    <x v="1"/>
    <x v="8"/>
  </r>
  <r>
    <s v="7wC4EW11mBVxDK3xdC7FTf"/>
    <d v="2021-02-10T01:16:45"/>
    <s v="android"/>
    <n v="150026"/>
    <x v="2807"/>
    <x v="733"/>
    <s v="Beatles For Sale - Remastered"/>
    <s v="trackdone"/>
    <s v="trackdone"/>
    <b v="0"/>
    <x v="0"/>
    <n v="1"/>
    <x v="0"/>
    <x v="1"/>
    <x v="8"/>
  </r>
  <r>
    <s v="4ltC6PrqkTtpcRNi5lvS4z"/>
    <d v="2021-02-10T01:19:01"/>
    <s v="android"/>
    <n v="136066"/>
    <x v="2951"/>
    <x v="733"/>
    <s v="Beatles For Sale - Remastered"/>
    <s v="trackdone"/>
    <s v="trackdone"/>
    <b v="0"/>
    <x v="0"/>
    <n v="1"/>
    <x v="0"/>
    <x v="1"/>
    <x v="8"/>
  </r>
  <r>
    <s v="1kDkaFlmkdEZiVUogaP9OZ"/>
    <d v="2021-02-10T01:21:01"/>
    <s v="android"/>
    <n v="119813"/>
    <x v="2932"/>
    <x v="733"/>
    <s v="Revolver"/>
    <s v="trackdone"/>
    <s v="trackdone"/>
    <b v="0"/>
    <x v="0"/>
    <n v="1"/>
    <x v="0"/>
    <x v="1"/>
    <x v="8"/>
  </r>
  <r>
    <s v="0JBvtprXP2Z0LP3jmzA7Xp"/>
    <d v="2021-02-10T01:24:03"/>
    <s v="android"/>
    <n v="181306"/>
    <x v="2893"/>
    <x v="733"/>
    <s v="Magical Mystery Tour"/>
    <s v="trackdone"/>
    <s v="trackdone"/>
    <b v="0"/>
    <x v="0"/>
    <n v="1"/>
    <x v="0"/>
    <x v="1"/>
    <x v="8"/>
  </r>
  <r>
    <s v="1h04XMpzGzmAudoI6VHBgA"/>
    <d v="2021-02-10T01:27:04"/>
    <s v="android"/>
    <n v="180893"/>
    <x v="2827"/>
    <x v="733"/>
    <s v="Magical Mystery Tour"/>
    <s v="trackdone"/>
    <s v="trackdone"/>
    <b v="0"/>
    <x v="0"/>
    <n v="1"/>
    <x v="0"/>
    <x v="1"/>
    <x v="8"/>
  </r>
  <r>
    <s v="5NQYyej46WQkgCbnzGD21W"/>
    <d v="2021-02-10T01:31:01"/>
    <s v="android"/>
    <n v="235773"/>
    <x v="1972"/>
    <x v="733"/>
    <s v="The Beatles"/>
    <s v="trackdone"/>
    <s v="trackdone"/>
    <b v="0"/>
    <x v="0"/>
    <n v="1"/>
    <x v="0"/>
    <x v="1"/>
    <x v="8"/>
  </r>
  <r>
    <s v="4MLBqAEzNN89o2M9h92Z26"/>
    <d v="2021-02-10T01:34:12"/>
    <s v="android"/>
    <n v="189386"/>
    <x v="2973"/>
    <x v="733"/>
    <s v="Let It Be"/>
    <s v="trackdone"/>
    <s v="trackdone"/>
    <b v="0"/>
    <x v="0"/>
    <n v="1"/>
    <x v="0"/>
    <x v="1"/>
    <x v="8"/>
  </r>
  <r>
    <s v="3gwRWIbr5ycEVLIAXrWaw7"/>
    <d v="2021-02-10T01:37:50"/>
    <s v="android"/>
    <n v="217560"/>
    <x v="2949"/>
    <x v="733"/>
    <s v="Let It Be"/>
    <s v="trackdone"/>
    <s v="trackdone"/>
    <b v="0"/>
    <x v="0"/>
    <n v="1"/>
    <x v="0"/>
    <x v="1"/>
    <x v="8"/>
  </r>
  <r>
    <s v="1aOzDhi5a1RWWRy5dmYA8I"/>
    <d v="2021-02-10T01:42:06"/>
    <s v="android"/>
    <n v="255706"/>
    <x v="1963"/>
    <x v="733"/>
    <s v="The Beatles"/>
    <s v="trackdone"/>
    <s v="trackdone"/>
    <b v="0"/>
    <x v="0"/>
    <n v="1"/>
    <x v="0"/>
    <x v="1"/>
    <x v="8"/>
  </r>
  <r>
    <s v="4qh4lu4xf4r3ZkBoyeajuc"/>
    <d v="2021-02-10T01:45:31"/>
    <s v="android"/>
    <n v="204560"/>
    <x v="2800"/>
    <x v="733"/>
    <s v="Past Masters"/>
    <s v="trackdone"/>
    <s v="trackdone"/>
    <b v="0"/>
    <x v="0"/>
    <n v="1"/>
    <x v="0"/>
    <x v="1"/>
    <x v="8"/>
  </r>
  <r>
    <s v="5ZBeML7Lf3FMEVviTyvi8l"/>
    <d v="2021-02-10T01:48:07"/>
    <s v="android"/>
    <n v="155226"/>
    <x v="1962"/>
    <x v="733"/>
    <s v="Please Please Me"/>
    <s v="trackdone"/>
    <s v="trackdone"/>
    <b v="0"/>
    <x v="0"/>
    <n v="1"/>
    <x v="0"/>
    <x v="1"/>
    <x v="8"/>
  </r>
  <r>
    <s v="6r7JAngkBzKGDKRUzLgY2U"/>
    <d v="2021-02-10T01:51:07"/>
    <s v="android"/>
    <n v="179853"/>
    <x v="2704"/>
    <x v="733"/>
    <s v="Past Masters"/>
    <s v="trackdone"/>
    <s v="trackdone"/>
    <b v="0"/>
    <x v="0"/>
    <n v="1"/>
    <x v="0"/>
    <x v="1"/>
    <x v="8"/>
  </r>
  <r>
    <s v="3PjMtNzwhDHqxoKudm6GvF"/>
    <d v="2021-02-10T01:54:42"/>
    <s v="android"/>
    <n v="215160"/>
    <x v="2685"/>
    <x v="733"/>
    <s v="Sgt. Pepper's Lonely Hearts Club Band"/>
    <s v="trackdone"/>
    <s v="trackdone"/>
    <b v="0"/>
    <x v="0"/>
    <n v="1"/>
    <x v="0"/>
    <x v="1"/>
    <x v="8"/>
  </r>
  <r>
    <s v="1H7gMYGykdtwZOV6s1N0by"/>
    <d v="2021-02-10T01:56:48"/>
    <s v="android"/>
    <n v="124693"/>
    <x v="1959"/>
    <x v="733"/>
    <s v="Rubber Soul"/>
    <s v="trackdone"/>
    <s v="trackdone"/>
    <b v="0"/>
    <x v="0"/>
    <n v="1"/>
    <x v="0"/>
    <x v="1"/>
    <x v="8"/>
  </r>
  <r>
    <s v="389QX9Q1eUOEZ19vtzzI9O"/>
    <d v="2021-02-10T02:01:33"/>
    <s v="android"/>
    <n v="285000"/>
    <x v="3742"/>
    <x v="733"/>
    <s v="The Beatles"/>
    <s v="trackdone"/>
    <s v="trackdone"/>
    <b v="0"/>
    <x v="0"/>
    <n v="2"/>
    <x v="0"/>
    <x v="1"/>
    <x v="8"/>
  </r>
  <r>
    <s v="5EzvwjFwdP5Kfl5AZAemzu"/>
    <d v="2021-02-10T02:04:03"/>
    <s v="android"/>
    <n v="148786"/>
    <x v="2974"/>
    <x v="733"/>
    <s v="Help!"/>
    <s v="trackdone"/>
    <s v="trackdone"/>
    <b v="0"/>
    <x v="0"/>
    <n v="2"/>
    <x v="0"/>
    <x v="1"/>
    <x v="8"/>
  </r>
  <r>
    <s v="7CZiDzGVjUssMSOXrDNYHL"/>
    <d v="2021-02-10T02:07:13"/>
    <s v="android"/>
    <n v="189680"/>
    <x v="2926"/>
    <x v="733"/>
    <s v="Help!"/>
    <s v="trackdone"/>
    <s v="trackdone"/>
    <b v="0"/>
    <x v="0"/>
    <n v="2"/>
    <x v="0"/>
    <x v="1"/>
    <x v="8"/>
  </r>
  <r>
    <s v="7DD7eSuYSC5xk2ArU62esN"/>
    <d v="2021-02-10T02:09:33"/>
    <s v="android"/>
    <n v="139560"/>
    <x v="1955"/>
    <x v="733"/>
    <s v="Help!"/>
    <s v="trackdone"/>
    <s v="trackdone"/>
    <b v="0"/>
    <x v="0"/>
    <n v="2"/>
    <x v="0"/>
    <x v="1"/>
    <x v="8"/>
  </r>
  <r>
    <s v="3pU1CUgPiFfxPCpscwIwQR"/>
    <d v="2021-02-10T02:12:16"/>
    <s v="android"/>
    <n v="163080"/>
    <x v="1969"/>
    <x v="733"/>
    <s v="A Hard Day's Night"/>
    <s v="trackdone"/>
    <s v="trackdone"/>
    <b v="0"/>
    <x v="0"/>
    <n v="2"/>
    <x v="0"/>
    <x v="1"/>
    <x v="8"/>
  </r>
  <r>
    <s v="09x9v1o51dbqi5H0u7UGfp"/>
    <d v="2021-02-10T02:14:03"/>
    <s v="android"/>
    <n v="105933"/>
    <x v="2811"/>
    <x v="733"/>
    <s v="The Beatles"/>
    <s v="trackdone"/>
    <s v="trackdone"/>
    <b v="0"/>
    <x v="0"/>
    <n v="2"/>
    <x v="0"/>
    <x v="1"/>
    <x v="8"/>
  </r>
  <r>
    <s v="4401c08DdNwwGEg8WGCkQf"/>
    <d v="2021-02-10T02:16:22"/>
    <s v="android"/>
    <n v="138560"/>
    <x v="3078"/>
    <x v="733"/>
    <s v="Past Masters"/>
    <s v="trackdone"/>
    <s v="trackdone"/>
    <b v="0"/>
    <x v="0"/>
    <n v="2"/>
    <x v="0"/>
    <x v="1"/>
    <x v="8"/>
  </r>
  <r>
    <s v="4BRkPBUxOYffM2QXVlq7aC"/>
    <d v="2021-02-10T02:19:02"/>
    <s v="android"/>
    <n v="158853"/>
    <x v="3489"/>
    <x v="733"/>
    <s v="Revolver"/>
    <s v="trackdone"/>
    <s v="trackdone"/>
    <b v="0"/>
    <x v="0"/>
    <n v="2"/>
    <x v="0"/>
    <x v="1"/>
    <x v="8"/>
  </r>
  <r>
    <s v="5J2CHimS7dWYMImCHkEFaJ"/>
    <d v="2021-02-10T02:21:36"/>
    <s v="android"/>
    <n v="154200"/>
    <x v="2766"/>
    <x v="733"/>
    <s v="A Hard Day's Night"/>
    <s v="trackdone"/>
    <s v="trackdone"/>
    <b v="0"/>
    <x v="0"/>
    <n v="2"/>
    <x v="0"/>
    <x v="1"/>
    <x v="8"/>
  </r>
  <r>
    <s v="5jgFfDIR6FR0gvlA56Nakr"/>
    <d v="2021-02-10T02:23:55"/>
    <s v="android"/>
    <n v="138386"/>
    <x v="2956"/>
    <x v="733"/>
    <s v="The Beatles"/>
    <s v="trackdone"/>
    <s v="trackdone"/>
    <b v="0"/>
    <x v="0"/>
    <n v="2"/>
    <x v="0"/>
    <x v="1"/>
    <x v="8"/>
  </r>
  <r>
    <s v="71LsKf3xISiOlY1mj7FFPP"/>
    <d v="2021-02-10T02:26:40"/>
    <s v="android"/>
    <n v="164546"/>
    <x v="3402"/>
    <x v="733"/>
    <s v="The Beatles"/>
    <s v="trackdone"/>
    <s v="trackdone"/>
    <b v="0"/>
    <x v="0"/>
    <n v="2"/>
    <x v="0"/>
    <x v="1"/>
    <x v="8"/>
  </r>
  <r>
    <s v="00oZhqZIQfL9P5CjOP6JsO"/>
    <d v="2021-02-10T02:29:40"/>
    <s v="android"/>
    <n v="179546"/>
    <x v="1964"/>
    <x v="733"/>
    <s v="Revolver"/>
    <s v="trackdone"/>
    <s v="trackdone"/>
    <b v="0"/>
    <x v="0"/>
    <n v="2"/>
    <x v="0"/>
    <x v="1"/>
    <x v="8"/>
  </r>
  <r>
    <s v="2jnr9KaaMAmvk0zMcM9UzV"/>
    <d v="2021-02-10T02:32:18"/>
    <s v="android"/>
    <n v="157986"/>
    <x v="2957"/>
    <x v="733"/>
    <s v="Help!"/>
    <s v="trackdone"/>
    <s v="trackdone"/>
    <b v="0"/>
    <x v="0"/>
    <n v="2"/>
    <x v="0"/>
    <x v="1"/>
    <x v="8"/>
  </r>
  <r>
    <s v="5E3BVY66TEDexFutOO5GeS"/>
    <d v="2021-02-10T02:34:46"/>
    <s v="android"/>
    <n v="146386"/>
    <x v="2937"/>
    <x v="733"/>
    <s v="Rubber Soul"/>
    <s v="trackdone"/>
    <s v="trackdone"/>
    <b v="0"/>
    <x v="0"/>
    <n v="2"/>
    <x v="0"/>
    <x v="1"/>
    <x v="8"/>
  </r>
  <r>
    <s v="7C6hdDIz90Uf5YmdZnYbJJ"/>
    <d v="2021-02-10T13:10:38"/>
    <s v="android"/>
    <n v="126026"/>
    <x v="2972"/>
    <x v="733"/>
    <s v="Rubber Soul"/>
    <s v="trackdone"/>
    <s v="logout"/>
    <b v="0"/>
    <x v="0"/>
    <n v="13"/>
    <x v="4"/>
    <x v="1"/>
    <x v="8"/>
  </r>
  <r>
    <s v="7C6hdDIz90Uf5YmdZnYbJJ"/>
    <d v="2021-02-10T13:10:55"/>
    <s v="android"/>
    <n v="16073"/>
    <x v="2972"/>
    <x v="733"/>
    <s v="Rubber Soul"/>
    <s v="appload"/>
    <s v="trackdone"/>
    <b v="0"/>
    <x v="0"/>
    <n v="13"/>
    <x v="4"/>
    <x v="1"/>
    <x v="8"/>
  </r>
  <r>
    <s v="4F1AgKpuFRMLEgtPETVwZk"/>
    <d v="2021-02-10T13:13:04"/>
    <s v="android"/>
    <n v="129120"/>
    <x v="1958"/>
    <x v="733"/>
    <s v="Help!"/>
    <s v="trackdone"/>
    <s v="trackdone"/>
    <b v="0"/>
    <x v="0"/>
    <n v="13"/>
    <x v="4"/>
    <x v="1"/>
    <x v="8"/>
  </r>
  <r>
    <s v="6Pq9MmkDQYZiiCDpxnvrf6"/>
    <d v="2021-02-10T14:50:02"/>
    <s v="android"/>
    <n v="163246"/>
    <x v="1960"/>
    <x v="733"/>
    <s v="Magical Mystery Tour"/>
    <s v="trackdone"/>
    <s v="logout"/>
    <b v="0"/>
    <x v="0"/>
    <n v="14"/>
    <x v="4"/>
    <x v="1"/>
    <x v="8"/>
  </r>
  <r>
    <s v="6Pq9MmkDQYZiiCDpxnvrf6"/>
    <d v="2021-02-10T14:51:13"/>
    <s v="android"/>
    <n v="70533"/>
    <x v="1960"/>
    <x v="733"/>
    <s v="Magical Mystery Tour"/>
    <s v="appload"/>
    <s v="fwdbtn"/>
    <b v="0"/>
    <x v="0"/>
    <n v="14"/>
    <x v="4"/>
    <x v="1"/>
    <x v="8"/>
  </r>
  <r>
    <s v="7cb2SdLm1UMLwdUoWwrZN1"/>
    <d v="2021-02-10T14:53:17"/>
    <s v="android"/>
    <n v="124520"/>
    <x v="2948"/>
    <x v="733"/>
    <s v="Beatles For Sale - Remastered"/>
    <s v="fwdbtn"/>
    <s v="trackdone"/>
    <b v="0"/>
    <x v="0"/>
    <n v="14"/>
    <x v="4"/>
    <x v="1"/>
    <x v="8"/>
  </r>
  <r>
    <s v="1tM9TBNPjieSOZ2d5VAQ1y"/>
    <d v="2021-02-10T16:30:21"/>
    <s v="android"/>
    <n v="87363"/>
    <x v="2787"/>
    <x v="733"/>
    <s v="Past Masters"/>
    <s v="trackdone"/>
    <s v="logout"/>
    <b v="0"/>
    <x v="0"/>
    <n v="16"/>
    <x v="3"/>
    <x v="1"/>
    <x v="8"/>
  </r>
  <r>
    <s v="1tM9TBNPjieSOZ2d5VAQ1y"/>
    <d v="2021-02-10T16:31:19"/>
    <s v="android"/>
    <n v="50671"/>
    <x v="2787"/>
    <x v="733"/>
    <s v="Past Masters"/>
    <s v="appload"/>
    <s v="trackdone"/>
    <b v="0"/>
    <x v="0"/>
    <n v="16"/>
    <x v="3"/>
    <x v="1"/>
    <x v="8"/>
  </r>
  <r>
    <s v="45WX2cfbL8bCIqv3rOq1G3"/>
    <d v="2021-02-10T16:33:09"/>
    <s v="android"/>
    <n v="108853"/>
    <x v="4517"/>
    <x v="733"/>
    <s v="Beatles For Sale - Remastered"/>
    <s v="trackdone"/>
    <s v="trackdone"/>
    <b v="0"/>
    <x v="0"/>
    <n v="16"/>
    <x v="3"/>
    <x v="1"/>
    <x v="8"/>
  </r>
  <r>
    <s v="1Q7gCIpOjIIU0bUKcGzrG4"/>
    <d v="2021-02-10T16:35:29"/>
    <s v="android"/>
    <n v="139680"/>
    <x v="2773"/>
    <x v="733"/>
    <s v="Past Masters"/>
    <s v="trackdone"/>
    <s v="trackdone"/>
    <b v="0"/>
    <x v="0"/>
    <n v="16"/>
    <x v="3"/>
    <x v="1"/>
    <x v="8"/>
  </r>
  <r>
    <s v="1NrbnHlR2BFREcyWXHIHip"/>
    <d v="2021-02-10T16:38:07"/>
    <s v="android"/>
    <n v="157666"/>
    <x v="3257"/>
    <x v="733"/>
    <s v="Sgt. Pepper's Lonely Hearts Club Band"/>
    <s v="trackdone"/>
    <s v="trackdone"/>
    <b v="0"/>
    <x v="0"/>
    <n v="16"/>
    <x v="3"/>
    <x v="1"/>
    <x v="8"/>
  </r>
  <r>
    <s v="0FP04YnQ8eDxkAH4rlwFar"/>
    <d v="2021-02-10T16:41:43"/>
    <s v="android"/>
    <n v="215613"/>
    <x v="2981"/>
    <x v="733"/>
    <s v="Past Masters"/>
    <s v="trackdone"/>
    <s v="trackdone"/>
    <b v="0"/>
    <x v="0"/>
    <n v="16"/>
    <x v="3"/>
    <x v="1"/>
    <x v="8"/>
  </r>
  <r>
    <s v="3LtOmWpTXLhilL5odoKysR"/>
    <d v="2021-02-10T16:44:32"/>
    <s v="android"/>
    <n v="168120"/>
    <x v="2828"/>
    <x v="733"/>
    <s v="Sgt. Pepper's Lonely Hearts Club Band"/>
    <s v="trackdone"/>
    <s v="trackdone"/>
    <b v="0"/>
    <x v="0"/>
    <n v="16"/>
    <x v="3"/>
    <x v="1"/>
    <x v="8"/>
  </r>
  <r>
    <s v="50xwQXPtfNZFKFeZ0XePWc"/>
    <d v="2021-02-10T16:47:11"/>
    <s v="android"/>
    <n v="158880"/>
    <x v="2980"/>
    <x v="733"/>
    <s v="Revolver"/>
    <s v="trackdone"/>
    <s v="trackdone"/>
    <b v="0"/>
    <x v="0"/>
    <n v="16"/>
    <x v="3"/>
    <x v="1"/>
    <x v="8"/>
  </r>
  <r>
    <s v="4fUKE8EULjQdHF4zb0M8FO"/>
    <d v="2021-02-10T16:49:15"/>
    <s v="android"/>
    <n v="122893"/>
    <x v="2912"/>
    <x v="733"/>
    <s v="Sgt. Pepper's Lonely Hearts Club Band"/>
    <s v="trackdone"/>
    <s v="trackdone"/>
    <b v="0"/>
    <x v="0"/>
    <n v="16"/>
    <x v="3"/>
    <x v="1"/>
    <x v="8"/>
  </r>
  <r>
    <s v="3tGhRLgcCP6SIZU3tbGl7l"/>
    <d v="2021-02-10T16:51:44"/>
    <s v="android"/>
    <n v="149240"/>
    <x v="2802"/>
    <x v="733"/>
    <s v="Revolver"/>
    <s v="trackdone"/>
    <s v="trackdone"/>
    <b v="0"/>
    <x v="0"/>
    <n v="16"/>
    <x v="3"/>
    <x v="1"/>
    <x v="8"/>
  </r>
  <r>
    <s v="2mxByJWOajjiVsLWjNXvDJ"/>
    <d v="2021-02-10T16:55:12"/>
    <s v="android"/>
    <n v="207240"/>
    <x v="2882"/>
    <x v="733"/>
    <s v="Abbey Road"/>
    <s v="trackdone"/>
    <s v="trackdone"/>
    <b v="0"/>
    <x v="0"/>
    <n v="16"/>
    <x v="3"/>
    <x v="1"/>
    <x v="8"/>
  </r>
  <r>
    <s v="7tBAxQ6hD4mhr1sYQhwWDP"/>
    <d v="2021-02-10T16:57:28"/>
    <s v="android"/>
    <n v="135440"/>
    <x v="2931"/>
    <x v="733"/>
    <s v="Past Masters"/>
    <s v="trackdone"/>
    <s v="trackdone"/>
    <b v="0"/>
    <x v="0"/>
    <n v="16"/>
    <x v="3"/>
    <x v="1"/>
    <x v="8"/>
  </r>
  <r>
    <s v="1ob06Ol8FMIPQgjpg7bMyk"/>
    <d v="2021-02-10T16:59:43"/>
    <s v="android"/>
    <n v="134266"/>
    <x v="3208"/>
    <x v="733"/>
    <s v="Revolver"/>
    <s v="trackdone"/>
    <s v="trackdone"/>
    <b v="0"/>
    <x v="0"/>
    <n v="16"/>
    <x v="3"/>
    <x v="1"/>
    <x v="8"/>
  </r>
  <r>
    <s v="6h9W5FxX4E9lUFsyq8j1AD"/>
    <d v="2021-02-10T17:02:25"/>
    <s v="android"/>
    <n v="162093"/>
    <x v="2952"/>
    <x v="733"/>
    <s v="Sgt. Pepper's Lonely Hearts Club Band"/>
    <s v="trackdone"/>
    <s v="trackdone"/>
    <b v="0"/>
    <x v="0"/>
    <n v="17"/>
    <x v="3"/>
    <x v="1"/>
    <x v="8"/>
  </r>
  <r>
    <s v="6EHuOufBeL6vk3TvVJB5qo"/>
    <d v="2021-02-10T17:04:27"/>
    <s v="android"/>
    <n v="120853"/>
    <x v="2935"/>
    <x v="733"/>
    <s v="Please Please Me"/>
    <s v="trackdone"/>
    <s v="trackdone"/>
    <b v="0"/>
    <x v="0"/>
    <n v="17"/>
    <x v="3"/>
    <x v="1"/>
    <x v="8"/>
  </r>
  <r>
    <s v="7qbRP2jO0Sq3kTYdEW1v00"/>
    <d v="2021-02-10T17:07:16"/>
    <s v="android"/>
    <n v="169146"/>
    <x v="3158"/>
    <x v="733"/>
    <s v="Past Masters"/>
    <s v="trackdone"/>
    <s v="trackdone"/>
    <b v="0"/>
    <x v="0"/>
    <n v="17"/>
    <x v="3"/>
    <x v="1"/>
    <x v="8"/>
  </r>
  <r>
    <s v="3VSuWxZM6x6V3ig5nYtikL"/>
    <d v="2021-02-10T17:10:17"/>
    <s v="android"/>
    <n v="156040"/>
    <x v="1966"/>
    <x v="733"/>
    <s v="Revolver"/>
    <s v="trackdone"/>
    <s v="trackdone"/>
    <b v="0"/>
    <x v="0"/>
    <n v="17"/>
    <x v="3"/>
    <x v="1"/>
    <x v="8"/>
  </r>
  <r>
    <s v="4KRgqwb4kvBuTz1utbYxfb"/>
    <d v="2021-02-10T17:12:18"/>
    <s v="android"/>
    <n v="120493"/>
    <x v="2809"/>
    <x v="733"/>
    <s v="Revolver"/>
    <s v="trackdone"/>
    <s v="trackdone"/>
    <b v="0"/>
    <x v="0"/>
    <n v="17"/>
    <x v="3"/>
    <x v="1"/>
    <x v="8"/>
  </r>
  <r>
    <s v="3pKKxkeB1pOUMHwWBmKc3Y"/>
    <d v="2021-02-10T17:14:55"/>
    <s v="android"/>
    <n v="156826"/>
    <x v="2965"/>
    <x v="733"/>
    <s v="Sgt. Pepper's Lonely Hearts Club Band"/>
    <s v="trackdone"/>
    <s v="trackdone"/>
    <b v="0"/>
    <x v="0"/>
    <n v="17"/>
    <x v="3"/>
    <x v="1"/>
    <x v="8"/>
  </r>
  <r>
    <s v="25yQPHgC35WNnnOUqFhgVR"/>
    <d v="2021-02-10T17:18:24"/>
    <s v="android"/>
    <n v="208466"/>
    <x v="2969"/>
    <x v="733"/>
    <s v="Sgt. Pepper's Lonely Hearts Club Band"/>
    <s v="trackdone"/>
    <s v="trackdone"/>
    <b v="0"/>
    <x v="0"/>
    <n v="17"/>
    <x v="3"/>
    <x v="1"/>
    <x v="8"/>
  </r>
  <r>
    <s v="4LLBKnNCrSRrSjSTuiwjE9"/>
    <d v="2021-02-10T17:21:45"/>
    <s v="android"/>
    <n v="199960"/>
    <x v="2976"/>
    <x v="733"/>
    <s v="Rubber Soul"/>
    <s v="trackdone"/>
    <s v="trackdone"/>
    <b v="0"/>
    <x v="0"/>
    <n v="17"/>
    <x v="3"/>
    <x v="1"/>
    <x v="8"/>
  </r>
  <r>
    <s v="0qHMhBZqYb99yhX9BHcIkV"/>
    <d v="2021-02-10T17:24:36"/>
    <s v="android"/>
    <n v="170106"/>
    <x v="2894"/>
    <x v="733"/>
    <s v="Magical Mystery Tour"/>
    <s v="trackdone"/>
    <s v="trackdone"/>
    <b v="0"/>
    <x v="0"/>
    <n v="17"/>
    <x v="3"/>
    <x v="1"/>
    <x v="8"/>
  </r>
  <r>
    <s v="7orb0y6ySGdsYZywMoQtsD"/>
    <d v="2021-02-10T17:27:04"/>
    <s v="android"/>
    <n v="147973"/>
    <x v="2915"/>
    <x v="733"/>
    <s v="Revolver"/>
    <s v="trackdone"/>
    <s v="trackdone"/>
    <b v="0"/>
    <x v="0"/>
    <n v="17"/>
    <x v="3"/>
    <x v="1"/>
    <x v="8"/>
  </r>
  <r>
    <s v="2ue1KRstSKHF8jQkIJZiNC"/>
    <d v="2021-02-10T17:29:01"/>
    <s v="android"/>
    <n v="116480"/>
    <x v="2964"/>
    <x v="733"/>
    <s v="Help!"/>
    <s v="trackdone"/>
    <s v="trackdone"/>
    <b v="0"/>
    <x v="0"/>
    <n v="17"/>
    <x v="3"/>
    <x v="1"/>
    <x v="8"/>
  </r>
  <r>
    <s v="1hgvykolO4kBIEozATmpyj"/>
    <d v="2021-02-10T17:31:21"/>
    <s v="android"/>
    <n v="139466"/>
    <x v="2910"/>
    <x v="733"/>
    <s v="A Hard Day's Night"/>
    <s v="trackdone"/>
    <s v="trackdone"/>
    <b v="0"/>
    <x v="0"/>
    <n v="17"/>
    <x v="3"/>
    <x v="1"/>
    <x v="8"/>
  </r>
  <r>
    <s v="2AsGApoUuN8pTM17Lq9eUd"/>
    <d v="2021-02-10T17:35:22"/>
    <s v="android"/>
    <n v="240453"/>
    <x v="2953"/>
    <x v="733"/>
    <s v="The Beatles"/>
    <s v="trackdone"/>
    <s v="trackdone"/>
    <b v="0"/>
    <x v="0"/>
    <n v="17"/>
    <x v="3"/>
    <x v="1"/>
    <x v="8"/>
  </r>
  <r>
    <s v="4eLIq1nQNwz2qLu8DeiWIp"/>
    <d v="2021-02-10T17:37:03"/>
    <s v="android"/>
    <n v="101160"/>
    <x v="2832"/>
    <x v="733"/>
    <s v="The Beatles"/>
    <s v="trackdone"/>
    <s v="trackdone"/>
    <b v="0"/>
    <x v="0"/>
    <n v="17"/>
    <x v="3"/>
    <x v="1"/>
    <x v="8"/>
  </r>
  <r>
    <s v="2VsX1BoWSGiuVXGiFSUr6h"/>
    <d v="2021-02-10T17:37:44"/>
    <s v="android"/>
    <n v="40040"/>
    <x v="2994"/>
    <x v="733"/>
    <s v="Let It Be"/>
    <s v="trackdone"/>
    <s v="trackdone"/>
    <b v="0"/>
    <x v="0"/>
    <n v="17"/>
    <x v="3"/>
    <x v="1"/>
    <x v="8"/>
  </r>
  <r>
    <s v="1Dg4dFJr3HW7sbA7vPejre"/>
    <d v="2021-02-10T17:40:28"/>
    <s v="android"/>
    <n v="163600"/>
    <x v="2920"/>
    <x v="733"/>
    <s v="Beatles For Sale - Remastered"/>
    <s v="trackdone"/>
    <s v="trackdone"/>
    <b v="0"/>
    <x v="0"/>
    <n v="17"/>
    <x v="3"/>
    <x v="1"/>
    <x v="8"/>
  </r>
  <r>
    <s v="5xcfepnz1v7a83T8An9gjw"/>
    <d v="2021-02-10T17:43:03"/>
    <s v="android"/>
    <n v="154933"/>
    <x v="2804"/>
    <x v="733"/>
    <s v="Help!"/>
    <s v="trackdone"/>
    <s v="trackdone"/>
    <b v="0"/>
    <x v="0"/>
    <n v="17"/>
    <x v="3"/>
    <x v="1"/>
    <x v="8"/>
  </r>
  <r>
    <s v="01xMiErR26kH1KCif6uEYI"/>
    <d v="2021-02-10T17:44:56"/>
    <s v="android"/>
    <n v="105986"/>
    <x v="2908"/>
    <x v="733"/>
    <s v="A Hard Day's Night"/>
    <s v="trackdone"/>
    <s v="trackdone"/>
    <b v="0"/>
    <x v="0"/>
    <n v="17"/>
    <x v="3"/>
    <x v="1"/>
    <x v="8"/>
  </r>
  <r>
    <s v="788U1Sqej9M6c4iikuDGxO"/>
    <d v="2021-02-10T17:47:01"/>
    <s v="android"/>
    <n v="125040"/>
    <x v="3744"/>
    <x v="733"/>
    <s v="Help!"/>
    <s v="trackdone"/>
    <s v="trackdone"/>
    <b v="0"/>
    <x v="0"/>
    <n v="17"/>
    <x v="3"/>
    <x v="1"/>
    <x v="8"/>
  </r>
  <r>
    <s v="42ocGQCOT0xYtV3f5kJDsD"/>
    <d v="2021-02-10T17:48:21"/>
    <s v="android"/>
    <n v="79066"/>
    <x v="2808"/>
    <x v="733"/>
    <s v="Sgt. Pepper's Lonely Hearts Club Band"/>
    <s v="trackdone"/>
    <s v="trackdone"/>
    <b v="0"/>
    <x v="0"/>
    <n v="17"/>
    <x v="3"/>
    <x v="1"/>
    <x v="8"/>
  </r>
  <r>
    <s v="27E39dDg0Bx1RzkF3eJJsb"/>
    <d v="2021-02-10T17:50:48"/>
    <s v="android"/>
    <n v="146533"/>
    <x v="2823"/>
    <x v="733"/>
    <s v="Past Masters"/>
    <s v="trackdone"/>
    <s v="trackdone"/>
    <b v="0"/>
    <x v="0"/>
    <n v="17"/>
    <x v="3"/>
    <x v="1"/>
    <x v="8"/>
  </r>
  <r>
    <s v="0CaBBQsaAiRHhiLmzi7ZRp"/>
    <d v="2021-02-10T17:54:25"/>
    <s v="android"/>
    <n v="216813"/>
    <x v="2812"/>
    <x v="733"/>
    <s v="Let It Be"/>
    <s v="trackdone"/>
    <s v="trackdone"/>
    <b v="0"/>
    <x v="0"/>
    <n v="17"/>
    <x v="3"/>
    <x v="1"/>
    <x v="8"/>
  </r>
  <r>
    <s v="19QXdPRZFHI5kNK3tN8Mh7"/>
    <d v="2021-02-10T17:57:14"/>
    <s v="android"/>
    <n v="168573"/>
    <x v="2774"/>
    <x v="733"/>
    <s v="Rubber Soul"/>
    <s v="trackdone"/>
    <s v="trackdone"/>
    <b v="0"/>
    <x v="0"/>
    <n v="17"/>
    <x v="3"/>
    <x v="1"/>
    <x v="8"/>
  </r>
  <r>
    <s v="4joiWvli4qJVEW6qZV2i2J"/>
    <d v="2021-02-10T17:59:22"/>
    <s v="android"/>
    <n v="127853"/>
    <x v="2901"/>
    <x v="733"/>
    <s v="With The Beatles"/>
    <s v="trackdone"/>
    <s v="trackdone"/>
    <b v="0"/>
    <x v="0"/>
    <n v="17"/>
    <x v="3"/>
    <x v="1"/>
    <x v="8"/>
  </r>
  <r>
    <s v="0vZ97gHhemKm6c64hTfJNA"/>
    <d v="2021-02-10T18:02:52"/>
    <s v="android"/>
    <n v="208840"/>
    <x v="2899"/>
    <x v="733"/>
    <s v="Magical Mystery Tour"/>
    <s v="trackdone"/>
    <s v="trackdone"/>
    <b v="0"/>
    <x v="0"/>
    <n v="18"/>
    <x v="3"/>
    <x v="1"/>
    <x v="8"/>
  </r>
  <r>
    <s v="6W35n1UlkvqhfMZstB4BXs"/>
    <d v="2021-02-10T18:05:30"/>
    <s v="android"/>
    <n v="157533"/>
    <x v="2944"/>
    <x v="733"/>
    <s v="Sgt. Pepper's Lonely Hearts Club Band"/>
    <s v="trackdone"/>
    <s v="trackdone"/>
    <b v="0"/>
    <x v="0"/>
    <n v="18"/>
    <x v="3"/>
    <x v="1"/>
    <x v="8"/>
  </r>
  <r>
    <s v="0ESIjVxnDnCDaTPo6sStHm"/>
    <d v="2021-02-10T18:07:44"/>
    <s v="android"/>
    <n v="133506"/>
    <x v="2933"/>
    <x v="733"/>
    <s v="With The Beatles"/>
    <s v="trackdone"/>
    <s v="trackdone"/>
    <b v="0"/>
    <x v="0"/>
    <n v="18"/>
    <x v="3"/>
    <x v="1"/>
    <x v="8"/>
  </r>
  <r>
    <s v="7nBGBbzfnPiowCvXKJnV9J"/>
    <d v="2021-02-10T18:09:42"/>
    <s v="android"/>
    <n v="117106"/>
    <x v="3164"/>
    <x v="733"/>
    <s v="Past Masters"/>
    <s v="trackdone"/>
    <s v="trackdone"/>
    <b v="0"/>
    <x v="0"/>
    <n v="18"/>
    <x v="3"/>
    <x v="1"/>
    <x v="8"/>
  </r>
  <r>
    <s v="48JM82SHQTBYkhEYhMaOaa"/>
    <d v="2021-02-10T18:12:03"/>
    <s v="android"/>
    <n v="141333"/>
    <x v="2966"/>
    <x v="733"/>
    <s v="Past Masters"/>
    <s v="trackdone"/>
    <s v="trackdone"/>
    <b v="0"/>
    <x v="0"/>
    <n v="18"/>
    <x v="3"/>
    <x v="1"/>
    <x v="8"/>
  </r>
  <r>
    <s v="0Wzp5pWPoX0YoBg002HXL9"/>
    <d v="2021-02-10T18:14:12"/>
    <s v="android"/>
    <n v="128693"/>
    <x v="2988"/>
    <x v="733"/>
    <s v="A Hard Day's Night"/>
    <s v="trackdone"/>
    <s v="trackdone"/>
    <b v="0"/>
    <x v="0"/>
    <n v="18"/>
    <x v="3"/>
    <x v="1"/>
    <x v="8"/>
  </r>
  <r>
    <s v="70XHAdaMaoLIOVb1hSaeJ4"/>
    <d v="2021-02-10T18:16:24"/>
    <s v="android"/>
    <n v="131280"/>
    <x v="3584"/>
    <x v="733"/>
    <s v="A Hard Day's Night"/>
    <s v="trackdone"/>
    <s v="trackdone"/>
    <b v="0"/>
    <x v="0"/>
    <n v="18"/>
    <x v="3"/>
    <x v="1"/>
    <x v="8"/>
  </r>
  <r>
    <s v="2jAojvUaPoHPFSPpF0UNRo"/>
    <d v="2021-02-10T18:18:42"/>
    <s v="android"/>
    <n v="137840"/>
    <x v="1967"/>
    <x v="733"/>
    <s v="The Beatles"/>
    <s v="trackdone"/>
    <s v="trackdone"/>
    <b v="0"/>
    <x v="0"/>
    <n v="18"/>
    <x v="3"/>
    <x v="1"/>
    <x v="8"/>
  </r>
  <r>
    <s v="0gd50I2gKioJ59C827EdAY"/>
    <d v="2021-02-10T18:20:40"/>
    <s v="android"/>
    <n v="116373"/>
    <x v="2806"/>
    <x v="733"/>
    <s v="A Hard Day's Night"/>
    <s v="trackdone"/>
    <s v="trackdone"/>
    <b v="0"/>
    <x v="0"/>
    <n v="18"/>
    <x v="3"/>
    <x v="1"/>
    <x v="8"/>
  </r>
  <r>
    <s v="0y1LLH0NiwOD5tM3aNMXTr"/>
    <d v="2021-02-10T18:23:17"/>
    <s v="android"/>
    <n v="156866"/>
    <x v="3661"/>
    <x v="733"/>
    <s v="Help!"/>
    <s v="trackdone"/>
    <s v="trackdone"/>
    <b v="0"/>
    <x v="0"/>
    <n v="18"/>
    <x v="3"/>
    <x v="1"/>
    <x v="8"/>
  </r>
  <r>
    <s v="1ITQbrueGLl581a25XXm9c"/>
    <d v="2021-02-10T18:26:50"/>
    <s v="android"/>
    <n v="213106"/>
    <x v="2822"/>
    <x v="733"/>
    <s v="The Beatles"/>
    <s v="trackdone"/>
    <s v="trackdone"/>
    <b v="0"/>
    <x v="0"/>
    <n v="18"/>
    <x v="3"/>
    <x v="1"/>
    <x v="8"/>
  </r>
  <r>
    <s v="7HTH1ppjkkOe7RLoBDKXYJ"/>
    <d v="2021-02-10T18:29:00"/>
    <s v="android"/>
    <n v="129293"/>
    <x v="2824"/>
    <x v="733"/>
    <s v="Revolver"/>
    <s v="trackdone"/>
    <s v="trackdone"/>
    <b v="0"/>
    <x v="0"/>
    <n v="18"/>
    <x v="3"/>
    <x v="1"/>
    <x v="8"/>
  </r>
  <r>
    <s v="5XmetMMUFNXClbiYnGdVmP"/>
    <d v="2021-02-10T18:31:41"/>
    <s v="android"/>
    <n v="158924"/>
    <x v="2906"/>
    <x v="733"/>
    <s v="The Beatles"/>
    <s v="trackdone"/>
    <s v="fwdbtn"/>
    <b v="0"/>
    <x v="0"/>
    <n v="18"/>
    <x v="3"/>
    <x v="1"/>
    <x v="8"/>
  </r>
  <r>
    <s v="1swmf4hFMJYRNA8Rq9PVaW"/>
    <d v="2021-02-10T18:31:53"/>
    <s v="android"/>
    <n v="12576"/>
    <x v="2885"/>
    <x v="733"/>
    <s v="The Beatles"/>
    <s v="fwdbtn"/>
    <s v="endplay"/>
    <b v="0"/>
    <x v="0"/>
    <n v="18"/>
    <x v="3"/>
    <x v="1"/>
    <x v="8"/>
  </r>
  <r>
    <s v="7afDukwRRDs0rmg3leQ8ti"/>
    <d v="2021-02-10T18:31:55"/>
    <s v="android"/>
    <n v="1562"/>
    <x v="6342"/>
    <x v="931"/>
    <s v="Ram"/>
    <s v="playbtn"/>
    <s v="fwdbtn"/>
    <b v="1"/>
    <x v="0"/>
    <n v="18"/>
    <x v="3"/>
    <x v="1"/>
    <x v="8"/>
  </r>
  <r>
    <s v="7pKfPomDEeI4TPT6EOYjn9"/>
    <d v="2021-02-10T18:35:03"/>
    <s v="android"/>
    <n v="187866"/>
    <x v="628"/>
    <x v="118"/>
    <s v="Imagine"/>
    <s v="fwdbtn"/>
    <s v="trackdone"/>
    <b v="1"/>
    <x v="0"/>
    <n v="18"/>
    <x v="3"/>
    <x v="1"/>
    <x v="8"/>
  </r>
  <r>
    <s v="1Qa0Y05al633fG8f9Peytc"/>
    <d v="2021-02-10T18:38:53"/>
    <s v="android"/>
    <n v="229826"/>
    <x v="5710"/>
    <x v="931"/>
    <s v="McCartney"/>
    <s v="trackdone"/>
    <s v="trackdone"/>
    <b v="1"/>
    <x v="0"/>
    <n v="18"/>
    <x v="3"/>
    <x v="1"/>
    <x v="8"/>
  </r>
  <r>
    <s v="43Ud1IajwtBvw6ONj6aK2Q"/>
    <d v="2021-02-10T18:44:30"/>
    <s v="android"/>
    <n v="336306"/>
    <x v="1971"/>
    <x v="118"/>
    <s v="Plastic Ono Band"/>
    <s v="trackdone"/>
    <s v="trackdone"/>
    <b v="1"/>
    <x v="0"/>
    <n v="18"/>
    <x v="3"/>
    <x v="1"/>
    <x v="8"/>
  </r>
  <r>
    <s v="5SwgE4wA0P7f6AEz2UQMB2"/>
    <d v="2021-02-10T18:49:26"/>
    <s v="android"/>
    <n v="295146"/>
    <x v="6340"/>
    <x v="931"/>
    <s v="Ram"/>
    <s v="trackdone"/>
    <s v="trackdone"/>
    <b v="1"/>
    <x v="0"/>
    <n v="18"/>
    <x v="3"/>
    <x v="1"/>
    <x v="8"/>
  </r>
  <r>
    <s v="3r7fNAyIDaC65laCIMW5JU"/>
    <d v="2021-02-10T18:54:17"/>
    <s v="android"/>
    <n v="290893"/>
    <x v="5732"/>
    <x v="931"/>
    <s v="Band On The Run"/>
    <s v="trackdone"/>
    <s v="trackdone"/>
    <b v="1"/>
    <x v="0"/>
    <n v="18"/>
    <x v="3"/>
    <x v="1"/>
    <x v="8"/>
  </r>
  <r>
    <s v="0mRQp2HsSqX1MZuMvonAPN"/>
    <d v="2021-02-10T20:43:47"/>
    <s v="android"/>
    <n v="286803"/>
    <x v="5271"/>
    <x v="931"/>
    <s v="Band On The Run"/>
    <s v="trackdone"/>
    <s v="logout"/>
    <b v="1"/>
    <x v="0"/>
    <n v="20"/>
    <x v="1"/>
    <x v="1"/>
    <x v="8"/>
  </r>
  <r>
    <s v="4lCTpXPWIG8sJEp02cvKkU"/>
    <d v="2021-02-10T20:49:06"/>
    <s v="android"/>
    <n v="306906"/>
    <x v="8389"/>
    <x v="1175"/>
    <s v="The Heart Of Saturday Night"/>
    <s v="clickrow"/>
    <s v="trackdone"/>
    <b v="0"/>
    <x v="0"/>
    <n v="20"/>
    <x v="1"/>
    <x v="1"/>
    <x v="8"/>
  </r>
  <r>
    <s v="24AFErHUiORpll04wrR6u4"/>
    <d v="2021-02-10T23:18:02"/>
    <s v="android"/>
    <n v="37953"/>
    <x v="8390"/>
    <x v="242"/>
    <s v="You Could Have It So Much Better"/>
    <s v="trackdone"/>
    <s v="logout"/>
    <b v="0"/>
    <x v="0"/>
    <n v="23"/>
    <x v="1"/>
    <x v="1"/>
    <x v="8"/>
  </r>
  <r>
    <s v="24AFErHUiORpll04wrR6u4"/>
    <d v="2021-02-10T23:19:15"/>
    <s v="android"/>
    <n v="4720"/>
    <x v="8390"/>
    <x v="242"/>
    <s v="You Could Have It So Much Better"/>
    <s v="appload"/>
    <s v="endplay"/>
    <b v="0"/>
    <x v="0"/>
    <n v="23"/>
    <x v="1"/>
    <x v="1"/>
    <x v="8"/>
  </r>
  <r>
    <s v="24AFErHUiORpll04wrR6u4"/>
    <d v="2021-02-10T23:19:18"/>
    <s v="android"/>
    <n v="2120"/>
    <x v="8390"/>
    <x v="242"/>
    <s v="You Could Have It So Much Better"/>
    <s v="clickrow"/>
    <s v="endplay"/>
    <b v="0"/>
    <x v="0"/>
    <n v="23"/>
    <x v="1"/>
    <x v="1"/>
    <x v="8"/>
  </r>
  <r>
    <s v="4lCTpXPWIG8sJEp02cvKkU"/>
    <d v="2021-02-10T23:19:19"/>
    <s v="android"/>
    <n v="421"/>
    <x v="8389"/>
    <x v="1175"/>
    <s v="The Heart Of Saturday Night"/>
    <s v="clickrow"/>
    <s v="endplay"/>
    <b v="0"/>
    <x v="0"/>
    <n v="23"/>
    <x v="1"/>
    <x v="1"/>
    <x v="8"/>
  </r>
  <r>
    <s v="24AFErHUiORpll04wrR6u4"/>
    <d v="2021-02-10T23:20:22"/>
    <s v="android"/>
    <n v="24480"/>
    <x v="8390"/>
    <x v="242"/>
    <s v="You Could Have It So Much Better"/>
    <s v="clickrow"/>
    <s v="endplay"/>
    <b v="0"/>
    <x v="0"/>
    <n v="23"/>
    <x v="1"/>
    <x v="1"/>
    <x v="8"/>
  </r>
  <r>
    <s v="03YCVhNY0UpWX7MP1iRhip"/>
    <d v="2021-02-10T23:20:23"/>
    <s v="android"/>
    <n v="0"/>
    <x v="8391"/>
    <x v="1959"/>
    <s v="Hosono House"/>
    <s v="clickrow"/>
    <s v="endplay"/>
    <b v="0"/>
    <x v="0"/>
    <n v="23"/>
    <x v="1"/>
    <x v="0"/>
    <x v="8"/>
  </r>
  <r>
    <s v="24AFErHUiORpll04wrR6u4"/>
    <d v="2021-02-10T23:20:28"/>
    <s v="android"/>
    <n v="5152"/>
    <x v="8390"/>
    <x v="242"/>
    <s v="You Could Have It So Much Better"/>
    <s v="clickrow"/>
    <s v="fwdbtn"/>
    <b v="0"/>
    <x v="0"/>
    <n v="23"/>
    <x v="1"/>
    <x v="1"/>
    <x v="8"/>
  </r>
  <r>
    <s v="03YCVhNY0UpWX7MP1iRhip"/>
    <d v="2021-02-10T23:20:31"/>
    <s v="android"/>
    <n v="2490"/>
    <x v="8391"/>
    <x v="1959"/>
    <s v="Hosono House"/>
    <s v="fwdbtn"/>
    <s v="backbtn"/>
    <b v="0"/>
    <x v="0"/>
    <n v="23"/>
    <x v="1"/>
    <x v="1"/>
    <x v="8"/>
  </r>
  <r>
    <s v="24AFErHUiORpll04wrR6u4"/>
    <d v="2021-02-10T23:22:26"/>
    <s v="android"/>
    <n v="18800"/>
    <x v="8390"/>
    <x v="242"/>
    <s v="You Could Have It So Much Better"/>
    <s v="backbtn"/>
    <s v="endplay"/>
    <b v="0"/>
    <x v="0"/>
    <n v="23"/>
    <x v="1"/>
    <x v="1"/>
    <x v="8"/>
  </r>
  <r>
    <s v="4lCTpXPWIG8sJEp02cvKkU"/>
    <d v="2021-02-10T23:22:27"/>
    <s v="android"/>
    <n v="896"/>
    <x v="8389"/>
    <x v="1175"/>
    <s v="The Heart Of Saturday Night"/>
    <s v="clickrow"/>
    <s v="endplay"/>
    <b v="0"/>
    <x v="0"/>
    <n v="23"/>
    <x v="1"/>
    <x v="1"/>
    <x v="8"/>
  </r>
  <r>
    <s v="24AFErHUiORpll04wrR6u4"/>
    <d v="2021-02-10T23:25:16"/>
    <s v="android"/>
    <n v="169925"/>
    <x v="8390"/>
    <x v="242"/>
    <s v="You Could Have It So Much Better"/>
    <s v="clickrow"/>
    <s v="trackdone"/>
    <b v="0"/>
    <x v="0"/>
    <n v="23"/>
    <x v="1"/>
    <x v="1"/>
    <x v="8"/>
  </r>
  <r>
    <s v="03YCVhNY0UpWX7MP1iRhip"/>
    <d v="2021-02-10T23:28:03"/>
    <s v="android"/>
    <n v="166813"/>
    <x v="8391"/>
    <x v="1959"/>
    <s v="Hosono House"/>
    <s v="trackdone"/>
    <s v="trackdone"/>
    <b v="0"/>
    <x v="0"/>
    <n v="23"/>
    <x v="1"/>
    <x v="1"/>
    <x v="8"/>
  </r>
  <r>
    <s v="6iX1QW1gGIVNEItnqyvFfH"/>
    <d v="2021-02-10T23:33:16"/>
    <s v="android"/>
    <n v="311703"/>
    <x v="7690"/>
    <x v="737"/>
    <s v="Eat A Peach"/>
    <s v="trackdone"/>
    <s v="trackdone"/>
    <b v="0"/>
    <x v="0"/>
    <n v="23"/>
    <x v="1"/>
    <x v="1"/>
    <x v="8"/>
  </r>
  <r>
    <s v="4mQdVD2eBGEJ93WbAeVGdu"/>
    <d v="2021-02-10T23:36:20"/>
    <s v="android"/>
    <n v="184134"/>
    <x v="8384"/>
    <x v="1956"/>
    <s v="I'm Not There (Music From The Motion Picture)"/>
    <s v="trackdone"/>
    <s v="trackdone"/>
    <b v="0"/>
    <x v="0"/>
    <n v="23"/>
    <x v="1"/>
    <x v="1"/>
    <x v="8"/>
  </r>
  <r>
    <s v="6WuKJi5EXFn7RuS5dvLfZB"/>
    <d v="2021-02-10T23:39:47"/>
    <s v="android"/>
    <n v="206380"/>
    <x v="8392"/>
    <x v="551"/>
    <s v="Lazaretto"/>
    <s v="trackdone"/>
    <s v="trackdone"/>
    <b v="0"/>
    <x v="0"/>
    <n v="23"/>
    <x v="1"/>
    <x v="1"/>
    <x v="8"/>
  </r>
  <r>
    <s v="0dpuzK0KWOcmJpMSwA0bZY"/>
    <d v="2021-02-10T23:45:08"/>
    <s v="android"/>
    <n v="320186"/>
    <x v="8393"/>
    <x v="1876"/>
    <s v="Wagonwheel Blues"/>
    <s v="trackdone"/>
    <s v="trackdone"/>
    <b v="0"/>
    <x v="0"/>
    <n v="23"/>
    <x v="1"/>
    <x v="1"/>
    <x v="8"/>
  </r>
  <r>
    <s v="2LuaCTFQkHilH4a7jGj00J"/>
    <d v="2021-02-10T23:51:39"/>
    <s v="android"/>
    <n v="333800"/>
    <x v="8394"/>
    <x v="1951"/>
    <s v="Z"/>
    <s v="trackdone"/>
    <s v="trackdone"/>
    <b v="0"/>
    <x v="0"/>
    <n v="23"/>
    <x v="1"/>
    <x v="1"/>
    <x v="8"/>
  </r>
  <r>
    <s v="78NnAw2qrlMrsedXLWLsYj"/>
    <d v="2021-02-10T23:56:31"/>
    <s v="android"/>
    <n v="291360"/>
    <x v="8395"/>
    <x v="869"/>
    <s v="I And Love And You"/>
    <s v="trackdone"/>
    <s v="trackdone"/>
    <b v="0"/>
    <x v="0"/>
    <n v="23"/>
    <x v="1"/>
    <x v="1"/>
    <x v="8"/>
  </r>
  <r>
    <s v="5VmiVoCcLxa8yX137wcpPw"/>
    <d v="2021-02-10T23:59:14"/>
    <s v="android"/>
    <n v="162517"/>
    <x v="8396"/>
    <x v="1960"/>
    <s v="Grace/Wastelands"/>
    <s v="trackdone"/>
    <s v="trackdone"/>
    <b v="0"/>
    <x v="0"/>
    <n v="23"/>
    <x v="1"/>
    <x v="0"/>
    <x v="8"/>
  </r>
  <r>
    <s v="2XXHj0aRJhehF8yACxP5yo"/>
    <d v="2021-02-11T00:03:33"/>
    <s v="android"/>
    <n v="257928"/>
    <x v="8397"/>
    <x v="192"/>
    <s v="Sound &amp; Color"/>
    <s v="trackdone"/>
    <s v="trackdone"/>
    <b v="0"/>
    <x v="0"/>
    <n v="0"/>
    <x v="0"/>
    <x v="1"/>
    <x v="8"/>
  </r>
  <r>
    <s v="0mP897I93DZwdgtjkSriwj"/>
    <d v="2021-02-11T00:07:14"/>
    <s v="android"/>
    <n v="220720"/>
    <x v="8398"/>
    <x v="236"/>
    <s v="For Emma, Forever Ago"/>
    <s v="trackdone"/>
    <s v="trackdone"/>
    <b v="0"/>
    <x v="0"/>
    <n v="0"/>
    <x v="0"/>
    <x v="1"/>
    <x v="8"/>
  </r>
  <r>
    <s v="10FLYqpqDN4uo6eWtD6WEB"/>
    <d v="2021-02-11T00:10:15"/>
    <s v="android"/>
    <n v="180373"/>
    <x v="8399"/>
    <x v="1961"/>
    <s v="Hello Nasty"/>
    <s v="trackdone"/>
    <s v="trackdone"/>
    <b v="0"/>
    <x v="0"/>
    <n v="0"/>
    <x v="0"/>
    <x v="0"/>
    <x v="8"/>
  </r>
  <r>
    <s v="0jo6RYrOvzGSjtmgf7EEIg"/>
    <d v="2021-02-11T00:17:07"/>
    <s v="android"/>
    <n v="411180"/>
    <x v="8400"/>
    <x v="134"/>
    <s v="The Last Waltz"/>
    <s v="trackdone"/>
    <s v="trackdone"/>
    <b v="0"/>
    <x v="0"/>
    <n v="0"/>
    <x v="0"/>
    <x v="1"/>
    <x v="8"/>
  </r>
  <r>
    <s v="60ooMa1yzfKIl1Nf4O1GI5"/>
    <d v="2021-02-11T00:21:48"/>
    <s v="android"/>
    <n v="280613"/>
    <x v="8401"/>
    <x v="1932"/>
    <s v="Raised By Wolves EP"/>
    <s v="trackdone"/>
    <s v="trackdone"/>
    <b v="0"/>
    <x v="0"/>
    <n v="0"/>
    <x v="0"/>
    <x v="1"/>
    <x v="8"/>
  </r>
  <r>
    <s v="1Jmn7GHrsf7qjgzsCcj6Do"/>
    <d v="2021-02-11T00:25:23"/>
    <s v="android"/>
    <n v="215053"/>
    <x v="8402"/>
    <x v="1962"/>
    <s v="Born Again In The USA"/>
    <s v="trackdone"/>
    <s v="trackdone"/>
    <b v="0"/>
    <x v="0"/>
    <n v="0"/>
    <x v="0"/>
    <x v="0"/>
    <x v="8"/>
  </r>
  <r>
    <s v="08xlLweLEvZYaKgD1SFhJc"/>
    <d v="2021-02-11T00:31:50"/>
    <s v="android"/>
    <n v="386360"/>
    <x v="8403"/>
    <x v="86"/>
    <s v="News Of The World"/>
    <s v="trackdone"/>
    <s v="trackdone"/>
    <b v="0"/>
    <x v="0"/>
    <n v="0"/>
    <x v="0"/>
    <x v="1"/>
    <x v="8"/>
  </r>
  <r>
    <s v="0rib9hiYy1NWL0w8BUYgmd"/>
    <d v="2021-02-11T00:35:34"/>
    <s v="android"/>
    <n v="223640"/>
    <x v="8404"/>
    <x v="1963"/>
    <s v="March 16-20, 1992"/>
    <s v="trackdone"/>
    <s v="trackdone"/>
    <b v="0"/>
    <x v="0"/>
    <n v="0"/>
    <x v="0"/>
    <x v="0"/>
    <x v="8"/>
  </r>
  <r>
    <s v="77XzsYwTkvLoveW01Lanrk"/>
    <d v="2021-02-11T00:39:06"/>
    <s v="android"/>
    <n v="211628"/>
    <x v="8405"/>
    <x v="1964"/>
    <s v="Armed Forces"/>
    <s v="trackdone"/>
    <s v="trackdone"/>
    <b v="0"/>
    <x v="0"/>
    <n v="0"/>
    <x v="0"/>
    <x v="0"/>
    <x v="8"/>
  </r>
  <r>
    <s v="4r1AS456lSXXXv6aVpDT4e"/>
    <d v="2021-02-11T00:43:10"/>
    <s v="android"/>
    <n v="240400"/>
    <x v="8406"/>
    <x v="1965"/>
    <s v="Reunion Tour"/>
    <s v="trackdone"/>
    <s v="trackdone"/>
    <b v="0"/>
    <x v="0"/>
    <n v="0"/>
    <x v="0"/>
    <x v="0"/>
    <x v="8"/>
  </r>
  <r>
    <s v="6m7RPmtcYfM1Zhytjn3ICL"/>
    <d v="2021-02-11T00:47:55"/>
    <s v="android"/>
    <n v="284293"/>
    <x v="8407"/>
    <x v="1418"/>
    <s v="Want One"/>
    <s v="trackdone"/>
    <s v="trackdone"/>
    <b v="0"/>
    <x v="0"/>
    <n v="0"/>
    <x v="0"/>
    <x v="1"/>
    <x v="8"/>
  </r>
  <r>
    <s v="4P3R9J5VGPyAPx9T6ZXAcF"/>
    <d v="2021-02-11T00:52:48"/>
    <s v="android"/>
    <n v="293066"/>
    <x v="6413"/>
    <x v="751"/>
    <s v="Talking Book"/>
    <s v="trackdone"/>
    <s v="trackdone"/>
    <b v="0"/>
    <x v="0"/>
    <n v="0"/>
    <x v="0"/>
    <x v="1"/>
    <x v="8"/>
  </r>
  <r>
    <s v="3cZlxCGWpMzTuOI59ycYnt"/>
    <d v="2021-02-11T00:56:28"/>
    <s v="android"/>
    <n v="67261"/>
    <x v="8385"/>
    <x v="85"/>
    <s v="Wildflowers &amp; All The Rest"/>
    <s v="trackdone"/>
    <s v="fwdbtn"/>
    <b v="0"/>
    <x v="0"/>
    <n v="0"/>
    <x v="0"/>
    <x v="1"/>
    <x v="8"/>
  </r>
  <r>
    <s v="2RDVUW42IahtVvdeI9tcfN"/>
    <d v="2021-02-11T00:59:51"/>
    <s v="android"/>
    <n v="202572"/>
    <x v="3603"/>
    <x v="1934"/>
    <s v="14 Songs"/>
    <s v="fwdbtn"/>
    <s v="trackdone"/>
    <b v="0"/>
    <x v="0"/>
    <n v="0"/>
    <x v="0"/>
    <x v="1"/>
    <x v="8"/>
  </r>
  <r>
    <s v="5Es7jok5cpc5aNwFIh5YhR"/>
    <d v="2021-02-11T01:04:24"/>
    <s v="android"/>
    <n v="272557"/>
    <x v="8408"/>
    <x v="1966"/>
    <s v="Lonesome LA Cowboy"/>
    <s v="trackdone"/>
    <s v="trackdone"/>
    <b v="0"/>
    <x v="0"/>
    <n v="1"/>
    <x v="0"/>
    <x v="0"/>
    <x v="8"/>
  </r>
  <r>
    <s v="78qqLBFwa6WGzLbxrxjb2J"/>
    <d v="2021-02-11T01:08:26"/>
    <s v="android"/>
    <n v="241533"/>
    <x v="8409"/>
    <x v="1967"/>
    <s v="Concert For George"/>
    <s v="trackdone"/>
    <s v="trackdone"/>
    <b v="0"/>
    <x v="0"/>
    <n v="1"/>
    <x v="0"/>
    <x v="0"/>
    <x v="8"/>
  </r>
  <r>
    <s v="6Y9WuYN6OfMIzKeEgx6El5"/>
    <d v="2021-02-11T12:57:02"/>
    <s v="android"/>
    <n v="13517"/>
    <x v="8410"/>
    <x v="1968"/>
    <s v="Dusk at Cubist Castle"/>
    <s v="trackdone"/>
    <s v="logout"/>
    <b v="0"/>
    <x v="0"/>
    <n v="12"/>
    <x v="4"/>
    <x v="0"/>
    <x v="8"/>
  </r>
  <r>
    <s v="6Y9WuYN6OfMIzKeEgx6El5"/>
    <d v="2021-02-11T12:57:18"/>
    <s v="android"/>
    <n v="9945"/>
    <x v="8410"/>
    <x v="1968"/>
    <s v="Dusk at Cubist Castle"/>
    <s v="appload"/>
    <s v="endplay"/>
    <b v="0"/>
    <x v="0"/>
    <n v="12"/>
    <x v="4"/>
    <x v="1"/>
    <x v="8"/>
  </r>
  <r>
    <s v="2LuaCTFQkHilH4a7jGj00J"/>
    <d v="2021-02-11T13:00:44"/>
    <s v="android"/>
    <n v="209653"/>
    <x v="8394"/>
    <x v="1951"/>
    <s v="Z"/>
    <s v="clickrow"/>
    <s v="fwdbtn"/>
    <b v="0"/>
    <x v="0"/>
    <n v="13"/>
    <x v="4"/>
    <x v="1"/>
    <x v="8"/>
  </r>
  <r>
    <s v="0dpuzK0KWOcmJpMSwA0bZY"/>
    <d v="2021-02-11T14:30:08"/>
    <s v="android"/>
    <n v="318543"/>
    <x v="8393"/>
    <x v="1876"/>
    <s v="Wagonwheel Blues"/>
    <s v="fwdbtn"/>
    <s v="logout"/>
    <b v="0"/>
    <x v="0"/>
    <n v="14"/>
    <x v="4"/>
    <x v="1"/>
    <x v="8"/>
  </r>
  <r>
    <s v="0dpuzK0KWOcmJpMSwA0bZY"/>
    <d v="2021-02-11T14:30:11"/>
    <s v="android"/>
    <n v="1944"/>
    <x v="8393"/>
    <x v="1876"/>
    <s v="Wagonwheel Blues"/>
    <s v="appload"/>
    <s v="trackdone"/>
    <b v="0"/>
    <x v="0"/>
    <n v="14"/>
    <x v="4"/>
    <x v="1"/>
    <x v="8"/>
  </r>
  <r>
    <s v="6WuKJi5EXFn7RuS5dvLfZB"/>
    <d v="2021-02-11T14:33:38"/>
    <s v="android"/>
    <n v="206386"/>
    <x v="8392"/>
    <x v="551"/>
    <s v="Lazaretto"/>
    <s v="trackdone"/>
    <s v="trackdone"/>
    <b v="0"/>
    <x v="0"/>
    <n v="14"/>
    <x v="4"/>
    <x v="1"/>
    <x v="8"/>
  </r>
  <r>
    <s v="24AFErHUiORpll04wrR6u4"/>
    <d v="2021-02-11T14:57:06"/>
    <s v="android"/>
    <n v="169933"/>
    <x v="8390"/>
    <x v="242"/>
    <s v="You Could Have It So Much Better"/>
    <s v="trackdone"/>
    <s v="trackdone"/>
    <b v="0"/>
    <x v="0"/>
    <n v="14"/>
    <x v="4"/>
    <x v="1"/>
    <x v="8"/>
  </r>
  <r>
    <s v="6iX1QW1gGIVNEItnqyvFfH"/>
    <d v="2021-02-11T15:08:54"/>
    <s v="android"/>
    <n v="311703"/>
    <x v="7690"/>
    <x v="737"/>
    <s v="Eat A Peach"/>
    <s v="trackdone"/>
    <s v="trackdone"/>
    <b v="0"/>
    <x v="0"/>
    <n v="15"/>
    <x v="4"/>
    <x v="1"/>
    <x v="8"/>
  </r>
  <r>
    <s v="4lCTpXPWIG8sJEp02cvKkU"/>
    <d v="2021-02-11T22:44:35"/>
    <s v="android"/>
    <n v="261569"/>
    <x v="8389"/>
    <x v="1175"/>
    <s v="The Heart Of Saturday Night"/>
    <s v="trackdone"/>
    <s v="unexpected-exit-while-paused"/>
    <b v="0"/>
    <x v="0"/>
    <n v="22"/>
    <x v="1"/>
    <x v="1"/>
    <x v="8"/>
  </r>
  <r>
    <s v="78NnAw2qrlMrsedXLWLsYj"/>
    <d v="2021-02-11T22:50:11"/>
    <s v="android"/>
    <n v="291360"/>
    <x v="8395"/>
    <x v="869"/>
    <s v="I And Love And You"/>
    <s v="clickrow"/>
    <s v="trackdone"/>
    <b v="0"/>
    <x v="0"/>
    <n v="22"/>
    <x v="1"/>
    <x v="1"/>
    <x v="8"/>
  </r>
  <r>
    <s v="5VmiVoCcLxa8yX137wcpPw"/>
    <d v="2021-02-11T22:52:55"/>
    <s v="android"/>
    <n v="162517"/>
    <x v="8396"/>
    <x v="1960"/>
    <s v="Grace/Wastelands"/>
    <s v="trackdone"/>
    <s v="trackdone"/>
    <b v="0"/>
    <x v="0"/>
    <n v="22"/>
    <x v="1"/>
    <x v="1"/>
    <x v="8"/>
  </r>
  <r>
    <s v="5aHHf6jrqDRb1fcBmue2kn"/>
    <d v="2021-02-11T22:55:17"/>
    <s v="android"/>
    <n v="141613"/>
    <x v="2940"/>
    <x v="733"/>
    <s v="Abbey Road"/>
    <s v="trackdone"/>
    <s v="trackdone"/>
    <b v="0"/>
    <x v="0"/>
    <n v="22"/>
    <x v="1"/>
    <x v="1"/>
    <x v="8"/>
  </r>
  <r>
    <s v="2XXHj0aRJhehF8yACxP5yo"/>
    <d v="2021-02-11T22:59:35"/>
    <s v="android"/>
    <n v="257928"/>
    <x v="8397"/>
    <x v="192"/>
    <s v="Sound &amp; Color"/>
    <s v="trackdone"/>
    <s v="trackdone"/>
    <b v="0"/>
    <x v="0"/>
    <n v="22"/>
    <x v="1"/>
    <x v="1"/>
    <x v="8"/>
  </r>
  <r>
    <s v="0mP897I93DZwdgtjkSriwj"/>
    <d v="2021-02-11T23:03:16"/>
    <s v="android"/>
    <n v="220720"/>
    <x v="8398"/>
    <x v="236"/>
    <s v="For Emma, Forever Ago"/>
    <s v="trackdone"/>
    <s v="trackdone"/>
    <b v="0"/>
    <x v="0"/>
    <n v="23"/>
    <x v="1"/>
    <x v="1"/>
    <x v="8"/>
  </r>
  <r>
    <s v="10FLYqpqDN4uo6eWtD6WEB"/>
    <d v="2021-02-12T12:56:42"/>
    <s v="android"/>
    <n v="71480"/>
    <x v="8399"/>
    <x v="1961"/>
    <s v="Hello Nasty"/>
    <s v="trackdone"/>
    <s v="logout"/>
    <b v="0"/>
    <x v="0"/>
    <n v="12"/>
    <x v="4"/>
    <x v="1"/>
    <x v="8"/>
  </r>
  <r>
    <s v="6WuKJi5EXFn7RuS5dvLfZB"/>
    <d v="2021-02-12T13:00:12"/>
    <s v="android"/>
    <n v="206386"/>
    <x v="8392"/>
    <x v="551"/>
    <s v="Lazaretto"/>
    <s v="clickrow"/>
    <s v="trackdone"/>
    <b v="0"/>
    <x v="0"/>
    <n v="13"/>
    <x v="4"/>
    <x v="1"/>
    <x v="8"/>
  </r>
  <r>
    <s v="24AFErHUiORpll04wrR6u4"/>
    <d v="2021-02-12T13:00:13"/>
    <s v="android"/>
    <n v="0"/>
    <x v="8390"/>
    <x v="242"/>
    <s v="You Could Have It So Much Better"/>
    <s v="trackdone"/>
    <s v="endplay"/>
    <b v="0"/>
    <x v="0"/>
    <n v="13"/>
    <x v="4"/>
    <x v="1"/>
    <x v="8"/>
  </r>
  <r>
    <s v="6WuKJi5EXFn7RuS5dvLfZB"/>
    <d v="2021-02-12T14:36:58"/>
    <s v="android"/>
    <n v="199710"/>
    <x v="8392"/>
    <x v="551"/>
    <s v="Lazaretto"/>
    <s v="clickrow"/>
    <s v="unexpected-exit-while-paused"/>
    <b v="0"/>
    <x v="0"/>
    <n v="14"/>
    <x v="4"/>
    <x v="1"/>
    <x v="8"/>
  </r>
  <r>
    <s v="6WuKJi5EXFn7RuS5dvLfZB"/>
    <d v="2021-02-12T14:40:00"/>
    <s v="android"/>
    <n v="182063"/>
    <x v="8392"/>
    <x v="551"/>
    <s v="Lazaretto"/>
    <s v="appload"/>
    <s v="fwdbtn"/>
    <b v="1"/>
    <x v="0"/>
    <n v="14"/>
    <x v="4"/>
    <x v="1"/>
    <x v="8"/>
  </r>
  <r>
    <s v="0c4IEciLCDdXEhhKxj4ThA"/>
    <d v="2021-02-12T14:40:03"/>
    <s v="android"/>
    <n v="2159"/>
    <x v="3861"/>
    <x v="188"/>
    <s v="The 2nd Law"/>
    <s v="fwdbtn"/>
    <s v="fwdbtn"/>
    <b v="1"/>
    <x v="0"/>
    <n v="14"/>
    <x v="4"/>
    <x v="1"/>
    <x v="8"/>
  </r>
  <r>
    <s v="166QNsBIHcuUfRSurrOTR6"/>
    <d v="2021-02-12T14:40:22"/>
    <s v="android"/>
    <n v="18485"/>
    <x v="7472"/>
    <x v="547"/>
    <s v="Lola vs. Powerman and the Moneygoround, Pt. One + Percy"/>
    <s v="fwdbtn"/>
    <s v="fwdbtn"/>
    <b v="1"/>
    <x v="0"/>
    <n v="14"/>
    <x v="4"/>
    <x v="1"/>
    <x v="8"/>
  </r>
  <r>
    <s v="2TIqPCx2Tm9IeTA0MiUk1U"/>
    <d v="2021-02-12T14:43:46"/>
    <s v="android"/>
    <n v="204533"/>
    <x v="6226"/>
    <x v="1257"/>
    <s v="Luciano Pavarotti - O Sole Mio - Favourite Neapolitan Songs"/>
    <s v="fwdbtn"/>
    <s v="trackdone"/>
    <b v="1"/>
    <x v="0"/>
    <n v="14"/>
    <x v="4"/>
    <x v="1"/>
    <x v="8"/>
  </r>
  <r>
    <s v="4pW4DF1119GLHiuWE7Jcb4"/>
    <d v="2021-02-12T15:35:18"/>
    <s v="android"/>
    <n v="6269"/>
    <x v="2069"/>
    <x v="178"/>
    <s v="Led Zeppelin II"/>
    <s v="trackdone"/>
    <s v="logout"/>
    <b v="1"/>
    <x v="0"/>
    <n v="15"/>
    <x v="4"/>
    <x v="1"/>
    <x v="8"/>
  </r>
  <r>
    <s v="6WuKJi5EXFn7RuS5dvLfZB"/>
    <d v="2021-02-12T15:38:53"/>
    <s v="android"/>
    <n v="206386"/>
    <x v="8392"/>
    <x v="551"/>
    <s v="Lazaretto"/>
    <s v="clickrow"/>
    <s v="trackdone"/>
    <b v="1"/>
    <x v="0"/>
    <n v="15"/>
    <x v="4"/>
    <x v="1"/>
    <x v="8"/>
  </r>
  <r>
    <s v="5Es7jok5cpc5aNwFIh5YhR"/>
    <d v="2021-02-12T15:43:26"/>
    <s v="android"/>
    <n v="272557"/>
    <x v="8408"/>
    <x v="1966"/>
    <s v="Lonesome LA Cowboy"/>
    <s v="trackdone"/>
    <s v="trackdone"/>
    <b v="1"/>
    <x v="0"/>
    <n v="15"/>
    <x v="4"/>
    <x v="1"/>
    <x v="8"/>
  </r>
  <r>
    <s v="77XzsYwTkvLoveW01Lanrk"/>
    <d v="2021-02-12T15:46:58"/>
    <s v="android"/>
    <n v="211628"/>
    <x v="8405"/>
    <x v="1964"/>
    <s v="Armed Forces"/>
    <s v="trackdone"/>
    <s v="trackdone"/>
    <b v="1"/>
    <x v="0"/>
    <n v="15"/>
    <x v="4"/>
    <x v="1"/>
    <x v="8"/>
  </r>
  <r>
    <s v="0mP897I93DZwdgtjkSriwj"/>
    <d v="2021-02-12T15:50:40"/>
    <s v="android"/>
    <n v="220720"/>
    <x v="8398"/>
    <x v="236"/>
    <s v="For Emma, Forever Ago"/>
    <s v="trackdone"/>
    <s v="trackdone"/>
    <b v="1"/>
    <x v="0"/>
    <n v="15"/>
    <x v="4"/>
    <x v="1"/>
    <x v="8"/>
  </r>
  <r>
    <s v="4r1AS456lSXXXv6aVpDT4e"/>
    <d v="2021-02-12T15:54:41"/>
    <s v="android"/>
    <n v="240400"/>
    <x v="8406"/>
    <x v="1965"/>
    <s v="Reunion Tour"/>
    <s v="trackdone"/>
    <s v="trackdone"/>
    <b v="1"/>
    <x v="0"/>
    <n v="15"/>
    <x v="4"/>
    <x v="1"/>
    <x v="8"/>
  </r>
  <r>
    <s v="24AFErHUiORpll04wrR6u4"/>
    <d v="2021-02-12T15:57:31"/>
    <s v="android"/>
    <n v="169933"/>
    <x v="8390"/>
    <x v="242"/>
    <s v="You Could Have It So Much Better"/>
    <s v="trackdone"/>
    <s v="trackdone"/>
    <b v="1"/>
    <x v="0"/>
    <n v="15"/>
    <x v="4"/>
    <x v="1"/>
    <x v="8"/>
  </r>
  <r>
    <s v="10FLYqpqDN4uo6eWtD6WEB"/>
    <d v="2021-02-12T16:00:32"/>
    <s v="android"/>
    <n v="180373"/>
    <x v="8399"/>
    <x v="1961"/>
    <s v="Hello Nasty"/>
    <s v="trackdone"/>
    <s v="trackdone"/>
    <b v="1"/>
    <x v="0"/>
    <n v="16"/>
    <x v="3"/>
    <x v="1"/>
    <x v="8"/>
  </r>
  <r>
    <s v="62XarvhRGpZoI60qb3z2kz"/>
    <d v="2021-02-12T16:04:13"/>
    <s v="android"/>
    <n v="188866"/>
    <x v="8411"/>
    <x v="1969"/>
    <s v="The Emitt Rhodes Recordings (1969-1973)"/>
    <s v="trackdone"/>
    <s v="trackdone"/>
    <b v="1"/>
    <x v="0"/>
    <n v="16"/>
    <x v="3"/>
    <x v="0"/>
    <x v="8"/>
  </r>
  <r>
    <s v="2XXHj0aRJhehF8yACxP5yo"/>
    <d v="2021-02-12T16:08:32"/>
    <s v="android"/>
    <n v="257928"/>
    <x v="8397"/>
    <x v="192"/>
    <s v="Sound &amp; Color"/>
    <s v="trackdone"/>
    <s v="trackdone"/>
    <b v="1"/>
    <x v="0"/>
    <n v="16"/>
    <x v="3"/>
    <x v="1"/>
    <x v="8"/>
  </r>
  <r>
    <s v="4P3R9J5VGPyAPx9T6ZXAcF"/>
    <d v="2021-02-12T16:13:57"/>
    <s v="android"/>
    <n v="293066"/>
    <x v="6413"/>
    <x v="751"/>
    <s v="Talking Book"/>
    <s v="trackdone"/>
    <s v="trackdone"/>
    <b v="1"/>
    <x v="0"/>
    <n v="16"/>
    <x v="3"/>
    <x v="1"/>
    <x v="8"/>
  </r>
  <r>
    <s v="2LuaCTFQkHilH4a7jGj00J"/>
    <d v="2021-02-12T16:19:31"/>
    <s v="android"/>
    <n v="333800"/>
    <x v="8394"/>
    <x v="1951"/>
    <s v="Z"/>
    <s v="trackdone"/>
    <s v="trackdone"/>
    <b v="1"/>
    <x v="0"/>
    <n v="16"/>
    <x v="3"/>
    <x v="1"/>
    <x v="8"/>
  </r>
  <r>
    <s v="60ooMa1yzfKIl1Nf4O1GI5"/>
    <d v="2021-02-12T16:24:12"/>
    <s v="android"/>
    <n v="280613"/>
    <x v="8401"/>
    <x v="1932"/>
    <s v="Raised By Wolves EP"/>
    <s v="trackdone"/>
    <s v="trackdone"/>
    <b v="1"/>
    <x v="0"/>
    <n v="16"/>
    <x v="3"/>
    <x v="1"/>
    <x v="8"/>
  </r>
  <r>
    <s v="6Y9WuYN6OfMIzKeEgx6El5"/>
    <d v="2021-02-12T16:26:05"/>
    <s v="android"/>
    <n v="112060"/>
    <x v="8410"/>
    <x v="1968"/>
    <s v="Dusk at Cubist Castle"/>
    <s v="trackdone"/>
    <s v="trackdone"/>
    <b v="1"/>
    <x v="0"/>
    <n v="16"/>
    <x v="3"/>
    <x v="1"/>
    <x v="8"/>
  </r>
  <r>
    <s v="5VmiVoCcLxa8yX137wcpPw"/>
    <d v="2021-02-12T16:28:48"/>
    <s v="android"/>
    <n v="162517"/>
    <x v="8396"/>
    <x v="1960"/>
    <s v="Grace/Wastelands"/>
    <s v="trackdone"/>
    <s v="trackdone"/>
    <b v="1"/>
    <x v="0"/>
    <n v="16"/>
    <x v="3"/>
    <x v="1"/>
    <x v="8"/>
  </r>
  <r>
    <s v="6iX1QW1gGIVNEItnqyvFfH"/>
    <d v="2021-02-12T16:34:00"/>
    <s v="android"/>
    <n v="311703"/>
    <x v="7690"/>
    <x v="737"/>
    <s v="Eat A Peach"/>
    <s v="trackdone"/>
    <s v="trackdone"/>
    <b v="1"/>
    <x v="0"/>
    <n v="16"/>
    <x v="3"/>
    <x v="1"/>
    <x v="8"/>
  </r>
  <r>
    <s v="0dpuzK0KWOcmJpMSwA0bZY"/>
    <d v="2021-02-12T16:39:21"/>
    <s v="android"/>
    <n v="320186"/>
    <x v="8393"/>
    <x v="1876"/>
    <s v="Wagonwheel Blues"/>
    <s v="trackdone"/>
    <s v="trackdone"/>
    <b v="1"/>
    <x v="0"/>
    <n v="16"/>
    <x v="3"/>
    <x v="1"/>
    <x v="8"/>
  </r>
  <r>
    <s v="3cZlxCGWpMzTuOI59ycYnt"/>
    <d v="2021-02-12T16:44:02"/>
    <s v="android"/>
    <n v="280870"/>
    <x v="8385"/>
    <x v="85"/>
    <s v="Wildflowers &amp; All The Rest"/>
    <s v="trackdone"/>
    <s v="trackdone"/>
    <b v="1"/>
    <x v="0"/>
    <n v="16"/>
    <x v="3"/>
    <x v="1"/>
    <x v="8"/>
  </r>
  <r>
    <s v="2RDVUW42IahtVvdeI9tcfN"/>
    <d v="2021-02-12T16:47:25"/>
    <s v="android"/>
    <n v="202572"/>
    <x v="3603"/>
    <x v="1934"/>
    <s v="14 Songs"/>
    <s v="trackdone"/>
    <s v="trackdone"/>
    <b v="1"/>
    <x v="0"/>
    <n v="16"/>
    <x v="3"/>
    <x v="1"/>
    <x v="8"/>
  </r>
  <r>
    <s v="0rib9hiYy1NWL0w8BUYgmd"/>
    <d v="2021-02-12T16:51:09"/>
    <s v="android"/>
    <n v="223640"/>
    <x v="8404"/>
    <x v="1963"/>
    <s v="March 16-20, 1992"/>
    <s v="trackdone"/>
    <s v="trackdone"/>
    <b v="1"/>
    <x v="0"/>
    <n v="16"/>
    <x v="3"/>
    <x v="1"/>
    <x v="8"/>
  </r>
  <r>
    <s v="3el4x04xzgIYgezUAflR6t"/>
    <d v="2021-02-12T16:51:52"/>
    <s v="android"/>
    <n v="41720"/>
    <x v="8412"/>
    <x v="1970"/>
    <s v="BBC Radio Sessions"/>
    <s v="trackdone"/>
    <s v="endplay"/>
    <b v="1"/>
    <x v="0"/>
    <n v="16"/>
    <x v="3"/>
    <x v="0"/>
    <x v="8"/>
  </r>
  <r>
    <s v="6WuKJi5EXFn7RuS5dvLfZB"/>
    <d v="2021-02-12T16:51:58"/>
    <s v="android"/>
    <n v="4965"/>
    <x v="8392"/>
    <x v="551"/>
    <s v="Lazaretto"/>
    <s v="clickrow"/>
    <s v="endplay"/>
    <b v="1"/>
    <x v="0"/>
    <n v="16"/>
    <x v="3"/>
    <x v="1"/>
    <x v="8"/>
  </r>
  <r>
    <s v="6WuKJi5EXFn7RuS5dvLfZB"/>
    <d v="2021-02-12T16:55:24"/>
    <s v="android"/>
    <n v="206386"/>
    <x v="8392"/>
    <x v="551"/>
    <s v="Lazaretto"/>
    <s v="clickrow"/>
    <s v="trackdone"/>
    <b v="1"/>
    <x v="0"/>
    <n v="16"/>
    <x v="3"/>
    <x v="1"/>
    <x v="8"/>
  </r>
  <r>
    <s v="55h7vJchibLdUkxdlX3fK7"/>
    <d v="2021-02-12T16:58:23"/>
    <s v="android"/>
    <n v="178560"/>
    <x v="1020"/>
    <x v="241"/>
    <s v="Unorthodox Jukebox"/>
    <s v="trackdone"/>
    <s v="trackdone"/>
    <b v="1"/>
    <x v="0"/>
    <n v="16"/>
    <x v="3"/>
    <x v="1"/>
    <x v="8"/>
  </r>
  <r>
    <s v="0OvW5WjO0lnOKoPmkg92no"/>
    <d v="2021-02-12T17:01:44"/>
    <s v="android"/>
    <n v="201000"/>
    <x v="7498"/>
    <x v="1669"/>
    <s v="I Ain't Marching Anymore"/>
    <s v="trackdone"/>
    <s v="trackdone"/>
    <b v="1"/>
    <x v="0"/>
    <n v="17"/>
    <x v="3"/>
    <x v="1"/>
    <x v="8"/>
  </r>
  <r>
    <s v="18bzuq8A21sRcI4w4gqGD2"/>
    <d v="2021-02-12T17:04:20"/>
    <s v="android"/>
    <n v="154893"/>
    <x v="7490"/>
    <x v="1669"/>
    <s v="I Ain't Marching Anymore"/>
    <s v="trackdone"/>
    <s v="trackdone"/>
    <b v="1"/>
    <x v="0"/>
    <n v="17"/>
    <x v="3"/>
    <x v="1"/>
    <x v="8"/>
  </r>
  <r>
    <s v="6bdq6oMieSnPmcwrolEQgV"/>
    <d v="2021-02-12T17:06:28"/>
    <s v="android"/>
    <n v="127615"/>
    <x v="7806"/>
    <x v="1750"/>
    <s v="The Queen's Gambit (Music from the Netflix Limited Series)"/>
    <s v="trackdone"/>
    <s v="trackdone"/>
    <b v="1"/>
    <x v="0"/>
    <n v="17"/>
    <x v="3"/>
    <x v="1"/>
    <x v="8"/>
  </r>
  <r>
    <s v="3BqqF8suAIzW8655yJfcvh"/>
    <d v="2021-02-12T17:09:48"/>
    <s v="android"/>
    <n v="200000"/>
    <x v="3371"/>
    <x v="831"/>
    <s v="Teaser And The Firecat"/>
    <s v="trackdone"/>
    <s v="trackdone"/>
    <b v="1"/>
    <x v="0"/>
    <n v="17"/>
    <x v="3"/>
    <x v="1"/>
    <x v="8"/>
  </r>
  <r>
    <s v="6BWcqJpzhkyFHvHFe5YX83"/>
    <d v="2021-02-12T17:14:25"/>
    <s v="android"/>
    <n v="276640"/>
    <x v="2451"/>
    <x v="550"/>
    <s v="New York"/>
    <s v="trackdone"/>
    <s v="trackdone"/>
    <b v="1"/>
    <x v="0"/>
    <n v="17"/>
    <x v="3"/>
    <x v="1"/>
    <x v="8"/>
  </r>
  <r>
    <s v="4Wi6OrpIzvG0dRHN8pVuTs"/>
    <d v="2021-02-12T17:22:41"/>
    <s v="android"/>
    <n v="445186"/>
    <x v="2206"/>
    <x v="344"/>
    <s v="Loaded"/>
    <s v="trackdone"/>
    <s v="trackdone"/>
    <b v="1"/>
    <x v="0"/>
    <n v="17"/>
    <x v="3"/>
    <x v="1"/>
    <x v="8"/>
  </r>
  <r>
    <s v="6BnY0YochAURSXSR3d5N7O"/>
    <d v="2021-02-12T17:25:55"/>
    <s v="android"/>
    <n v="194080"/>
    <x v="4822"/>
    <x v="23"/>
    <s v="Hot Fuss"/>
    <s v="trackdone"/>
    <s v="trackdone"/>
    <b v="1"/>
    <x v="0"/>
    <n v="17"/>
    <x v="3"/>
    <x v="1"/>
    <x v="8"/>
  </r>
  <r>
    <s v="5kxVyCgEUND7E2QKG7JmoF"/>
    <d v="2021-02-12T17:28:41"/>
    <s v="android"/>
    <n v="165000"/>
    <x v="2740"/>
    <x v="11"/>
    <s v="Favourite Worst Nightmare"/>
    <s v="trackdone"/>
    <s v="trackdone"/>
    <b v="1"/>
    <x v="0"/>
    <n v="17"/>
    <x v="3"/>
    <x v="1"/>
    <x v="8"/>
  </r>
  <r>
    <s v="7xIud6DM74zHh06Ac61SfY"/>
    <d v="2021-02-12T17:32:07"/>
    <s v="android"/>
    <n v="204893"/>
    <x v="2445"/>
    <x v="550"/>
    <s v="New York"/>
    <s v="trackdone"/>
    <s v="trackdone"/>
    <b v="1"/>
    <x v="0"/>
    <n v="17"/>
    <x v="3"/>
    <x v="1"/>
    <x v="8"/>
  </r>
  <r>
    <s v="31L9yLXSj6LpCFupyMV6CR"/>
    <d v="2021-02-12T17:38:52"/>
    <s v="android"/>
    <n v="405320"/>
    <x v="3374"/>
    <x v="17"/>
    <s v="A Head Full of Dreams"/>
    <s v="trackdone"/>
    <s v="trackdone"/>
    <b v="1"/>
    <x v="0"/>
    <n v="17"/>
    <x v="3"/>
    <x v="1"/>
    <x v="8"/>
  </r>
  <r>
    <s v="7mJSqkHkaJwRnmWD1KNgmb"/>
    <d v="2021-02-12T17:41:40"/>
    <s v="android"/>
    <n v="166946"/>
    <x v="8261"/>
    <x v="548"/>
    <s v="The Open Door EP"/>
    <s v="trackdone"/>
    <s v="trackdone"/>
    <b v="1"/>
    <x v="0"/>
    <n v="17"/>
    <x v="3"/>
    <x v="1"/>
    <x v="8"/>
  </r>
  <r>
    <s v="0sIZcoe69iSym9AecvZ7CT"/>
    <d v="2021-02-12T17:43:40"/>
    <s v="android"/>
    <n v="119506"/>
    <x v="2968"/>
    <x v="733"/>
    <s v="With The Beatles"/>
    <s v="trackdone"/>
    <s v="trackdone"/>
    <b v="1"/>
    <x v="0"/>
    <n v="17"/>
    <x v="3"/>
    <x v="1"/>
    <x v="8"/>
  </r>
  <r>
    <s v="78lgmZwycJ3nzsdgmPPGNx"/>
    <d v="2021-02-12T17:46:07"/>
    <s v="android"/>
    <n v="146250"/>
    <x v="2072"/>
    <x v="178"/>
    <s v="Led Zeppelin III"/>
    <s v="trackdone"/>
    <s v="trackdone"/>
    <b v="1"/>
    <x v="0"/>
    <n v="17"/>
    <x v="3"/>
    <x v="1"/>
    <x v="8"/>
  </r>
  <r>
    <s v="0eLVt8CGVdNnyMcfP38kDi"/>
    <d v="2021-02-12T19:49:16"/>
    <s v="android"/>
    <n v="56701"/>
    <x v="189"/>
    <x v="24"/>
    <s v="A Moon Shaped Pool"/>
    <s v="trackdone"/>
    <s v="logout"/>
    <b v="1"/>
    <x v="0"/>
    <n v="19"/>
    <x v="3"/>
    <x v="1"/>
    <x v="8"/>
  </r>
  <r>
    <s v="18bzuq8A21sRcI4w4gqGD2"/>
    <d v="2021-02-12T19:56:43"/>
    <s v="android"/>
    <n v="154893"/>
    <x v="7490"/>
    <x v="1669"/>
    <s v="I Ain't Marching Anymore"/>
    <s v="clickrow"/>
    <s v="trackdone"/>
    <b v="1"/>
    <x v="0"/>
    <n v="19"/>
    <x v="3"/>
    <x v="1"/>
    <x v="8"/>
  </r>
  <r>
    <s v="50nMTUEOuBUF7Q3FRs8Qpw"/>
    <d v="2021-02-13T01:56:18"/>
    <s v="android"/>
    <n v="63446"/>
    <x v="5010"/>
    <x v="372"/>
    <s v="Flamingo"/>
    <s v="trackdone"/>
    <s v="logout"/>
    <b v="1"/>
    <x v="0"/>
    <n v="1"/>
    <x v="0"/>
    <x v="1"/>
    <x v="8"/>
  </r>
  <r>
    <s v="18bzuq8A21sRcI4w4gqGD2"/>
    <d v="2021-02-13T01:58:54"/>
    <s v="android"/>
    <n v="154893"/>
    <x v="7490"/>
    <x v="1669"/>
    <s v="I Ain't Marching Anymore"/>
    <s v="clickrow"/>
    <s v="trackdone"/>
    <b v="1"/>
    <x v="0"/>
    <n v="1"/>
    <x v="0"/>
    <x v="1"/>
    <x v="8"/>
  </r>
  <r>
    <s v="6aeOSY6fPsvGTzyXi65pNY"/>
    <d v="2021-02-13T01:59:04"/>
    <s v="android"/>
    <n v="8047"/>
    <x v="3323"/>
    <x v="104"/>
    <s v="Blonde On Blonde"/>
    <s v="trackdone"/>
    <s v="endplay"/>
    <b v="1"/>
    <x v="0"/>
    <n v="1"/>
    <x v="0"/>
    <x v="1"/>
    <x v="8"/>
  </r>
  <r>
    <s v="6WuKJi5EXFn7RuS5dvLfZB"/>
    <d v="2021-02-13T04:57:28"/>
    <s v="android"/>
    <n v="96600"/>
    <x v="8392"/>
    <x v="551"/>
    <s v="Lazaretto"/>
    <s v="clickrow"/>
    <s v="logout"/>
    <b v="1"/>
    <x v="0"/>
    <n v="4"/>
    <x v="0"/>
    <x v="1"/>
    <x v="8"/>
  </r>
  <r>
    <s v="6WuKJi5EXFn7RuS5dvLfZB"/>
    <d v="2021-02-13T07:06:40"/>
    <s v="android"/>
    <n v="177268"/>
    <x v="8392"/>
    <x v="551"/>
    <s v="Lazaretto"/>
    <s v="clickrow"/>
    <s v="endplay"/>
    <b v="1"/>
    <x v="0"/>
    <n v="7"/>
    <x v="2"/>
    <x v="1"/>
    <x v="8"/>
  </r>
  <r>
    <s v="0hmxVkpxbcdHAXUoZ7DeCQ"/>
    <d v="2021-02-13T07:27:47"/>
    <s v="android"/>
    <n v="180160"/>
    <x v="7962"/>
    <x v="1659"/>
    <s v="Did My Best"/>
    <s v="clickrow"/>
    <s v="logout"/>
    <b v="1"/>
    <x v="0"/>
    <n v="7"/>
    <x v="2"/>
    <x v="1"/>
    <x v="8"/>
  </r>
  <r>
    <s v="6WuKJi5EXFn7RuS5dvLfZB"/>
    <d v="2021-02-13T20:21:24"/>
    <s v="android"/>
    <n v="206386"/>
    <x v="8392"/>
    <x v="551"/>
    <s v="Lazaretto"/>
    <s v="clickrow"/>
    <s v="trackdone"/>
    <b v="1"/>
    <x v="0"/>
    <n v="20"/>
    <x v="1"/>
    <x v="1"/>
    <x v="8"/>
  </r>
  <r>
    <s v="0eLVt8CGVdNnyMcfP38kDi"/>
    <d v="2021-02-13T20:21:30"/>
    <s v="android"/>
    <n v="966"/>
    <x v="189"/>
    <x v="24"/>
    <s v="A Moon Shaped Pool"/>
    <s v="trackdone"/>
    <s v="endplay"/>
    <b v="1"/>
    <x v="0"/>
    <n v="20"/>
    <x v="1"/>
    <x v="1"/>
    <x v="8"/>
  </r>
  <r>
    <s v="5s65w9U1L2saKk4z8SF4Zr"/>
    <d v="2021-02-13T20:24:55"/>
    <s v="android"/>
    <n v="209453"/>
    <x v="8360"/>
    <x v="23"/>
    <s v="Imploding The Mirage - Deluxe"/>
    <s v="clickrow"/>
    <s v="trackdone"/>
    <b v="1"/>
    <x v="0"/>
    <n v="20"/>
    <x v="1"/>
    <x v="1"/>
    <x v="8"/>
  </r>
  <r>
    <s v="3AhXZa8sUQht0UEdBJgpGc"/>
    <d v="2021-02-13T20:30:29"/>
    <s v="android"/>
    <n v="310072"/>
    <x v="576"/>
    <x v="104"/>
    <s v="Highway 61 Revisited"/>
    <s v="trackdone"/>
    <s v="endplay"/>
    <b v="1"/>
    <x v="0"/>
    <n v="20"/>
    <x v="1"/>
    <x v="1"/>
    <x v="8"/>
  </r>
  <r>
    <s v="2Xn7NadvZ56D0B2D7x2CSL"/>
    <d v="2021-02-13T20:33:01"/>
    <s v="android"/>
    <n v="152346"/>
    <x v="8272"/>
    <x v="1910"/>
    <s v="Cold Fact"/>
    <s v="clickrow"/>
    <s v="trackdone"/>
    <b v="1"/>
    <x v="0"/>
    <n v="20"/>
    <x v="1"/>
    <x v="1"/>
    <x v="8"/>
  </r>
  <r>
    <s v="2ExEChLCSorn4k3FUxs7td"/>
    <d v="2021-02-13T20:42:39"/>
    <s v="android"/>
    <n v="152673"/>
    <x v="7634"/>
    <x v="1673"/>
    <s v="The Darjeeling Limited"/>
    <s v="trackdone"/>
    <s v="endplay"/>
    <b v="1"/>
    <x v="0"/>
    <n v="20"/>
    <x v="1"/>
    <x v="1"/>
    <x v="8"/>
  </r>
  <r>
    <s v="62EsBz11VlUwSu3jFy7Rlo"/>
    <d v="2021-02-13T20:42:42"/>
    <s v="android"/>
    <n v="1625"/>
    <x v="3885"/>
    <x v="225"/>
    <s v="Native"/>
    <s v="playbtn"/>
    <s v="endplay"/>
    <b v="1"/>
    <x v="0"/>
    <n v="20"/>
    <x v="1"/>
    <x v="1"/>
    <x v="8"/>
  </r>
  <r>
    <s v="4lCTpXPWIG8sJEp02cvKkU"/>
    <d v="2021-02-13T20:42:51"/>
    <s v="android"/>
    <n v="8000"/>
    <x v="8389"/>
    <x v="1175"/>
    <s v="The Heart Of Saturday Night"/>
    <s v="clickrow"/>
    <s v="endplay"/>
    <b v="1"/>
    <x v="0"/>
    <n v="20"/>
    <x v="1"/>
    <x v="1"/>
    <x v="8"/>
  </r>
  <r>
    <s v="2Xn7NadvZ56D0B2D7x2CSL"/>
    <d v="2021-02-13T20:45:23"/>
    <s v="android"/>
    <n v="152346"/>
    <x v="8272"/>
    <x v="1910"/>
    <s v="Cold Fact"/>
    <s v="clickrow"/>
    <s v="trackdone"/>
    <b v="1"/>
    <x v="0"/>
    <n v="20"/>
    <x v="1"/>
    <x v="1"/>
    <x v="8"/>
  </r>
  <r>
    <s v="4vcDnnuHUmombz20IRkzRO"/>
    <d v="2021-02-13T20:49:12"/>
    <s v="android"/>
    <n v="228560"/>
    <x v="7643"/>
    <x v="1130"/>
    <s v="Yesterday's Wine"/>
    <s v="trackdone"/>
    <s v="trackdone"/>
    <b v="1"/>
    <x v="0"/>
    <n v="20"/>
    <x v="1"/>
    <x v="1"/>
    <x v="8"/>
  </r>
  <r>
    <s v="5FGStn8OcEzH4VWPIF8dIv"/>
    <d v="2021-02-13T20:52:08"/>
    <s v="android"/>
    <n v="175973"/>
    <x v="8235"/>
    <x v="1893"/>
    <s v="Poor David's Almanack"/>
    <s v="trackdone"/>
    <s v="trackdone"/>
    <b v="1"/>
    <x v="0"/>
    <n v="20"/>
    <x v="1"/>
    <x v="1"/>
    <x v="8"/>
  </r>
  <r>
    <s v="2vupkXhwL4sNCRgNu72HCZ"/>
    <d v="2021-02-13T20:56:02"/>
    <s v="android"/>
    <n v="233128"/>
    <x v="7793"/>
    <x v="1746"/>
    <s v="Heart It Races"/>
    <s v="trackdone"/>
    <s v="trackdone"/>
    <b v="1"/>
    <x v="0"/>
    <n v="20"/>
    <x v="1"/>
    <x v="1"/>
    <x v="8"/>
  </r>
  <r>
    <s v="1NoWKTDd0FnhUiIevfCU7u"/>
    <d v="2021-02-13T20:58:52"/>
    <s v="android"/>
    <n v="169853"/>
    <x v="8147"/>
    <x v="156"/>
    <s v="Waiting on a Song"/>
    <s v="trackdone"/>
    <s v="trackdone"/>
    <b v="1"/>
    <x v="0"/>
    <n v="20"/>
    <x v="1"/>
    <x v="1"/>
    <x v="8"/>
  </r>
  <r>
    <s v="6yOYX1oEKWkGshyYtxlJ16"/>
    <d v="2021-02-13T21:02:37"/>
    <s v="android"/>
    <n v="224959"/>
    <x v="8141"/>
    <x v="1861"/>
    <s v="The Loved Ones"/>
    <s v="trackdone"/>
    <s v="trackdone"/>
    <b v="1"/>
    <x v="0"/>
    <n v="21"/>
    <x v="1"/>
    <x v="1"/>
    <x v="8"/>
  </r>
  <r>
    <s v="5QpkOt3hpNf4zns6FJ7JRH"/>
    <d v="2021-02-13T21:06:57"/>
    <s v="android"/>
    <n v="258146"/>
    <x v="8128"/>
    <x v="1776"/>
    <s v="The Nude Party"/>
    <s v="trackdone"/>
    <s v="trackdone"/>
    <b v="1"/>
    <x v="0"/>
    <n v="21"/>
    <x v="1"/>
    <x v="1"/>
    <x v="8"/>
  </r>
  <r>
    <s v="1CGFOwYJ4FIDZysCcVzaFS"/>
    <d v="2021-02-13T21:13:58"/>
    <s v="android"/>
    <n v="344021"/>
    <x v="8109"/>
    <x v="47"/>
    <s v="The Bandit / 100,000 People"/>
    <s v="trackdone"/>
    <s v="trackdone"/>
    <b v="1"/>
    <x v="0"/>
    <n v="21"/>
    <x v="1"/>
    <x v="1"/>
    <x v="8"/>
  </r>
  <r>
    <s v="5OuJTtNve7FxUX82eEBupN"/>
    <d v="2021-02-13T21:20:06"/>
    <s v="android"/>
    <n v="361760"/>
    <x v="8120"/>
    <x v="1846"/>
    <s v="Being So Normal"/>
    <s v="trackdone"/>
    <s v="trackdone"/>
    <b v="1"/>
    <x v="0"/>
    <n v="21"/>
    <x v="1"/>
    <x v="1"/>
    <x v="8"/>
  </r>
  <r>
    <s v="2fXKyAyPrEa24c6PJyqznF"/>
    <d v="2021-02-13T21:25:58"/>
    <s v="android"/>
    <n v="351626"/>
    <x v="8201"/>
    <x v="1877"/>
    <s v="Different Class"/>
    <s v="trackdone"/>
    <s v="trackdone"/>
    <b v="1"/>
    <x v="0"/>
    <n v="21"/>
    <x v="1"/>
    <x v="1"/>
    <x v="8"/>
  </r>
  <r>
    <s v="6PtIXICwmoxCgLjw2zApDs"/>
    <d v="2021-02-14T10:26:19"/>
    <s v="android"/>
    <n v="2184"/>
    <x v="8208"/>
    <x v="1879"/>
    <s v="HEAVY META"/>
    <s v="trackdone"/>
    <s v="logout"/>
    <b v="1"/>
    <x v="0"/>
    <n v="10"/>
    <x v="2"/>
    <x v="1"/>
    <x v="8"/>
  </r>
  <r>
    <s v="6PtIXICwmoxCgLjw2zApDs"/>
    <d v="2021-02-14T11:57:19"/>
    <s v="android"/>
    <n v="218582"/>
    <x v="8208"/>
    <x v="1879"/>
    <s v="HEAVY META"/>
    <s v="appload"/>
    <s v="trackdone"/>
    <b v="1"/>
    <x v="0"/>
    <n v="11"/>
    <x v="2"/>
    <x v="1"/>
    <x v="8"/>
  </r>
  <r>
    <s v="567Df0jSPeshvSIpU5TEZ9"/>
    <d v="2021-02-14T18:39:03"/>
    <s v="android"/>
    <n v="193653"/>
    <x v="8281"/>
    <x v="1919"/>
    <s v="Sweet Lucy / Wild Mountain Thyme"/>
    <s v="trackdone"/>
    <s v="logout"/>
    <b v="1"/>
    <x v="0"/>
    <n v="18"/>
    <x v="3"/>
    <x v="1"/>
    <x v="8"/>
  </r>
  <r>
    <s v="6WuKJi5EXFn7RuS5dvLfZB"/>
    <d v="2021-02-14T18:42:39"/>
    <s v="android"/>
    <n v="206386"/>
    <x v="8392"/>
    <x v="551"/>
    <s v="Lazaretto"/>
    <s v="clickrow"/>
    <s v="trackdone"/>
    <b v="1"/>
    <x v="0"/>
    <n v="18"/>
    <x v="3"/>
    <x v="1"/>
    <x v="8"/>
  </r>
  <r>
    <s v="6WuKJi5EXFn7RuS5dvLfZB"/>
    <d v="2021-02-14T18:42:46"/>
    <s v="android"/>
    <n v="6769"/>
    <x v="8392"/>
    <x v="551"/>
    <s v="Lazaretto"/>
    <s v="trackdone"/>
    <s v="fwdbtn"/>
    <b v="0"/>
    <x v="0"/>
    <n v="18"/>
    <x v="3"/>
    <x v="1"/>
    <x v="8"/>
  </r>
  <r>
    <s v="24AFErHUiORpll04wrR6u4"/>
    <d v="2021-02-14T18:45:36"/>
    <s v="android"/>
    <n v="169933"/>
    <x v="8390"/>
    <x v="242"/>
    <s v="You Could Have It So Much Better"/>
    <s v="fwdbtn"/>
    <s v="trackdone"/>
    <b v="0"/>
    <x v="0"/>
    <n v="18"/>
    <x v="3"/>
    <x v="1"/>
    <x v="8"/>
  </r>
  <r>
    <s v="6iX1QW1gGIVNEItnqyvFfH"/>
    <d v="2021-02-14T18:50:49"/>
    <s v="android"/>
    <n v="311703"/>
    <x v="7690"/>
    <x v="737"/>
    <s v="Eat A Peach"/>
    <s v="trackdone"/>
    <s v="trackdone"/>
    <b v="0"/>
    <x v="0"/>
    <n v="18"/>
    <x v="3"/>
    <x v="1"/>
    <x v="8"/>
  </r>
  <r>
    <s v="4lCTpXPWIG8sJEp02cvKkU"/>
    <d v="2021-02-14T18:55:56"/>
    <s v="android"/>
    <n v="306906"/>
    <x v="8389"/>
    <x v="1175"/>
    <s v="The Heart Of Saturday Night"/>
    <s v="trackdone"/>
    <s v="trackdone"/>
    <b v="0"/>
    <x v="0"/>
    <n v="18"/>
    <x v="3"/>
    <x v="1"/>
    <x v="8"/>
  </r>
  <r>
    <s v="5s65w9U1L2saKk4z8SF4Zr"/>
    <d v="2021-02-14T18:59:26"/>
    <s v="android"/>
    <n v="209453"/>
    <x v="8360"/>
    <x v="23"/>
    <s v="Imploding The Mirage - Deluxe"/>
    <s v="trackdone"/>
    <s v="trackdone"/>
    <b v="0"/>
    <x v="0"/>
    <n v="18"/>
    <x v="3"/>
    <x v="1"/>
    <x v="8"/>
  </r>
  <r>
    <s v="5XOzpTZGe4onY74BFK0ziS"/>
    <d v="2021-02-14T19:01:32"/>
    <s v="android"/>
    <n v="125840"/>
    <x v="8169"/>
    <x v="1868"/>
    <s v="Plastic Bouquet"/>
    <s v="trackdone"/>
    <s v="trackdone"/>
    <b v="0"/>
    <x v="0"/>
    <n v="19"/>
    <x v="3"/>
    <x v="1"/>
    <x v="8"/>
  </r>
  <r>
    <s v="397rM4wePe8bPJSMAwFNUO"/>
    <d v="2021-02-14T19:03:58"/>
    <s v="android"/>
    <n v="145386"/>
    <x v="1664"/>
    <x v="1931"/>
    <s v="Beacon"/>
    <s v="trackdone"/>
    <s v="trackdone"/>
    <b v="0"/>
    <x v="0"/>
    <n v="19"/>
    <x v="3"/>
    <x v="1"/>
    <x v="8"/>
  </r>
  <r>
    <s v="2Xn7NadvZ56D0B2D7x2CSL"/>
    <d v="2021-02-14T19:06:31"/>
    <s v="android"/>
    <n v="152346"/>
    <x v="8272"/>
    <x v="1910"/>
    <s v="Cold Fact"/>
    <s v="trackdone"/>
    <s v="trackdone"/>
    <b v="0"/>
    <x v="0"/>
    <n v="19"/>
    <x v="3"/>
    <x v="1"/>
    <x v="8"/>
  </r>
  <r>
    <s v="0p5eZCY0R7uNCZS1YDtIYI"/>
    <d v="2021-02-15T02:41:31"/>
    <s v="android"/>
    <n v="199130"/>
    <x v="8329"/>
    <x v="1412"/>
    <s v="Doolittle"/>
    <s v="trackdone"/>
    <s v="logout"/>
    <b v="0"/>
    <x v="0"/>
    <n v="2"/>
    <x v="0"/>
    <x v="1"/>
    <x v="8"/>
  </r>
  <r>
    <s v="0p5eZCY0R7uNCZS1YDtIYI"/>
    <d v="2021-02-15T02:41:43"/>
    <s v="android"/>
    <n v="1062"/>
    <x v="8329"/>
    <x v="1412"/>
    <s v="Doolittle"/>
    <s v="appload"/>
    <s v="endplay"/>
    <b v="0"/>
    <x v="0"/>
    <n v="2"/>
    <x v="0"/>
    <x v="1"/>
    <x v="8"/>
  </r>
  <r>
    <s v="2Xn7NadvZ56D0B2D7x2CSL"/>
    <d v="2021-02-15T02:44:15"/>
    <s v="android"/>
    <n v="152346"/>
    <x v="8272"/>
    <x v="1910"/>
    <s v="Cold Fact"/>
    <s v="clickrow"/>
    <s v="trackdone"/>
    <b v="0"/>
    <x v="0"/>
    <n v="2"/>
    <x v="0"/>
    <x v="1"/>
    <x v="8"/>
  </r>
  <r>
    <s v="65T1aY3I9qfNUDVAnaM9bq"/>
    <d v="2021-02-15T02:48:15"/>
    <s v="android"/>
    <n v="239881"/>
    <x v="4748"/>
    <x v="1122"/>
    <s v="Little Neon Limelight"/>
    <s v="trackdone"/>
    <s v="trackdone"/>
    <b v="1"/>
    <x v="0"/>
    <n v="2"/>
    <x v="0"/>
    <x v="1"/>
    <x v="8"/>
  </r>
  <r>
    <s v="3cu9ZL0W1KEmz5J3GD2jiR"/>
    <d v="2021-02-15T02:48:31"/>
    <s v="android"/>
    <n v="14382"/>
    <x v="3443"/>
    <x v="840"/>
    <s v="Can't Stop Won't Stop"/>
    <s v="trackdone"/>
    <s v="fwdbtn"/>
    <b v="1"/>
    <x v="0"/>
    <n v="2"/>
    <x v="0"/>
    <x v="1"/>
    <x v="8"/>
  </r>
  <r>
    <s v="6ek9SiEj5a65WIs2EV7qiM"/>
    <d v="2021-02-15T02:50:59"/>
    <s v="android"/>
    <n v="148053"/>
    <x v="6602"/>
    <x v="1445"/>
    <s v="Dusty In Memphis"/>
    <s v="fwdbtn"/>
    <s v="trackdone"/>
    <b v="1"/>
    <x v="0"/>
    <n v="2"/>
    <x v="0"/>
    <x v="1"/>
    <x v="8"/>
  </r>
  <r>
    <s v="3c7Ctlw9MKlIQPxRH3fOTt"/>
    <d v="2021-02-15T02:51:03"/>
    <s v="android"/>
    <n v="3102"/>
    <x v="3708"/>
    <x v="645"/>
    <s v="Bad"/>
    <s v="trackdone"/>
    <s v="fwdbtn"/>
    <b v="1"/>
    <x v="0"/>
    <n v="2"/>
    <x v="0"/>
    <x v="1"/>
    <x v="8"/>
  </r>
  <r>
    <s v="5qPGi9p8VqcizfdgWxtmLt"/>
    <d v="2021-02-15T02:51:05"/>
    <s v="android"/>
    <n v="1905"/>
    <x v="3434"/>
    <x v="17"/>
    <s v="Viva La Vida or Death and All His Friends"/>
    <s v="fwdbtn"/>
    <s v="fwdbtn"/>
    <b v="1"/>
    <x v="0"/>
    <n v="2"/>
    <x v="0"/>
    <x v="1"/>
    <x v="8"/>
  </r>
  <r>
    <s v="5LXDkzoej7blL7PbNM1Zin"/>
    <d v="2021-02-15T02:54:14"/>
    <s v="android"/>
    <n v="189226"/>
    <x v="3304"/>
    <x v="51"/>
    <s v="First Impressions Of Earth"/>
    <s v="fwdbtn"/>
    <s v="trackdone"/>
    <b v="1"/>
    <x v="0"/>
    <n v="2"/>
    <x v="0"/>
    <x v="1"/>
    <x v="8"/>
  </r>
  <r>
    <s v="6uXDMINfe9KJETjkzekznW"/>
    <d v="2021-02-15T02:54:23"/>
    <s v="android"/>
    <n v="7306"/>
    <x v="2838"/>
    <x v="87"/>
    <s v="New Divide"/>
    <s v="trackdone"/>
    <s v="fwdbtn"/>
    <b v="1"/>
    <x v="0"/>
    <n v="2"/>
    <x v="0"/>
    <x v="1"/>
    <x v="8"/>
  </r>
  <r>
    <s v="63p86I7aYxgAM2xBgqlPEc"/>
    <d v="2021-02-15T02:54:25"/>
    <s v="android"/>
    <n v="2036"/>
    <x v="2439"/>
    <x v="344"/>
    <s v="The Velvet Underground"/>
    <s v="fwdbtn"/>
    <s v="fwdbtn"/>
    <b v="1"/>
    <x v="0"/>
    <n v="2"/>
    <x v="0"/>
    <x v="1"/>
    <x v="8"/>
  </r>
  <r>
    <s v="29wrvWmZfhUzJqcBP4U0VI"/>
    <d v="2021-02-15T02:54:27"/>
    <s v="android"/>
    <n v="1948"/>
    <x v="373"/>
    <x v="58"/>
    <s v="Vampire Weekend"/>
    <s v="fwdbtn"/>
    <s v="fwdbtn"/>
    <b v="1"/>
    <x v="0"/>
    <n v="2"/>
    <x v="0"/>
    <x v="1"/>
    <x v="8"/>
  </r>
  <r>
    <s v="4WHaUo8JuELprxUmPFpSTe"/>
    <d v="2021-02-15T02:54:29"/>
    <s v="android"/>
    <n v="2273"/>
    <x v="5620"/>
    <x v="1140"/>
    <s v="Sobre El Amor Y Sus Efectos Secundarios"/>
    <s v="fwdbtn"/>
    <s v="fwdbtn"/>
    <b v="1"/>
    <x v="0"/>
    <n v="2"/>
    <x v="0"/>
    <x v="1"/>
    <x v="8"/>
  </r>
  <r>
    <s v="37JISltgxizbDAyNEEqkTY"/>
    <d v="2021-02-15T02:54:32"/>
    <s v="android"/>
    <n v="1883"/>
    <x v="2709"/>
    <x v="24"/>
    <s v="The Bends"/>
    <s v="fwdbtn"/>
    <s v="fwdbtn"/>
    <b v="1"/>
    <x v="0"/>
    <n v="2"/>
    <x v="0"/>
    <x v="1"/>
    <x v="8"/>
  </r>
  <r>
    <s v="1YI0uK36eupTmw9F8kHysr"/>
    <d v="2021-02-15T06:25:42"/>
    <s v="android"/>
    <n v="169703"/>
    <x v="1264"/>
    <x v="44"/>
    <s v="Songs About Jane"/>
    <s v="fwdbtn"/>
    <s v="logout"/>
    <b v="1"/>
    <x v="0"/>
    <n v="6"/>
    <x v="0"/>
    <x v="1"/>
    <x v="8"/>
  </r>
  <r>
    <s v="1YI0uK36eupTmw9F8kHysr"/>
    <d v="2021-02-15T06:25:45"/>
    <s v="android"/>
    <n v="2590"/>
    <x v="1264"/>
    <x v="44"/>
    <s v="Songs About Jane"/>
    <s v="appload"/>
    <s v="fwdbtn"/>
    <b v="1"/>
    <x v="0"/>
    <n v="6"/>
    <x v="0"/>
    <x v="1"/>
    <x v="8"/>
  </r>
  <r>
    <s v="2g34T4Zs54pTRR1AYTjobc"/>
    <d v="2021-02-15T06:28:20"/>
    <s v="android"/>
    <n v="154796"/>
    <x v="2170"/>
    <x v="131"/>
    <s v="At San Quentin"/>
    <s v="fwdbtn"/>
    <s v="fwdbtn"/>
    <b v="1"/>
    <x v="0"/>
    <n v="6"/>
    <x v="0"/>
    <x v="1"/>
    <x v="8"/>
  </r>
  <r>
    <s v="3bZ0j27LnG0qw9IF4BgIJf"/>
    <d v="2021-02-15T12:59:31"/>
    <s v="android"/>
    <n v="152960"/>
    <x v="6422"/>
    <x v="1416"/>
    <s v="Even In The Quietest Moments"/>
    <s v="fwdbtn"/>
    <s v="logout"/>
    <b v="1"/>
    <x v="0"/>
    <n v="12"/>
    <x v="4"/>
    <x v="1"/>
    <x v="8"/>
  </r>
  <r>
    <s v="3bZ0j27LnG0qw9IF4BgIJf"/>
    <d v="2021-02-15T13:01:06"/>
    <s v="android"/>
    <n v="96145"/>
    <x v="6422"/>
    <x v="1416"/>
    <s v="Even In The Quietest Moments"/>
    <s v="appload"/>
    <s v="trackdone"/>
    <b v="1"/>
    <x v="0"/>
    <n v="13"/>
    <x v="4"/>
    <x v="1"/>
    <x v="8"/>
  </r>
  <r>
    <s v="0YZKbKo9i91i7LD0m1KASq"/>
    <d v="2021-02-15T13:01:40"/>
    <s v="android"/>
    <n v="31812"/>
    <x v="3194"/>
    <x v="178"/>
    <s v="In Through the out Door"/>
    <s v="trackdone"/>
    <s v="fwdbtn"/>
    <b v="1"/>
    <x v="0"/>
    <n v="13"/>
    <x v="4"/>
    <x v="1"/>
    <x v="8"/>
  </r>
  <r>
    <s v="69ZEgPX0hxWXJIqkTlYz41"/>
    <d v="2021-02-15T13:06:36"/>
    <s v="android"/>
    <n v="296560"/>
    <x v="2835"/>
    <x v="87"/>
    <s v="A Thousand Suns"/>
    <s v="fwdbtn"/>
    <s v="trackdone"/>
    <b v="1"/>
    <x v="0"/>
    <n v="13"/>
    <x v="4"/>
    <x v="1"/>
    <x v="8"/>
  </r>
  <r>
    <s v="5sml5GrLj7g9WIpC2R3Tgk"/>
    <d v="2021-02-15T13:06:43"/>
    <s v="android"/>
    <n v="5889"/>
    <x v="1393"/>
    <x v="423"/>
    <s v="What We Live For"/>
    <s v="trackdone"/>
    <s v="fwdbtn"/>
    <b v="1"/>
    <x v="0"/>
    <n v="13"/>
    <x v="4"/>
    <x v="1"/>
    <x v="8"/>
  </r>
  <r>
    <s v="0bVtevEgtDIeRjCJbK3Lmv"/>
    <d v="2021-02-15T13:06:50"/>
    <s v="android"/>
    <n v="6550"/>
    <x v="716"/>
    <x v="141"/>
    <s v="Appetite For Destruction"/>
    <s v="fwdbtn"/>
    <s v="fwdbtn"/>
    <b v="1"/>
    <x v="0"/>
    <n v="13"/>
    <x v="4"/>
    <x v="1"/>
    <x v="8"/>
  </r>
  <r>
    <s v="64yrDBpcdwEdNY9loyEGbX"/>
    <d v="2021-02-15T14:37:38"/>
    <s v="android"/>
    <n v="52863"/>
    <x v="2728"/>
    <x v="790"/>
    <s v="21st Century Breakdown"/>
    <s v="fwdbtn"/>
    <s v="logout"/>
    <b v="1"/>
    <x v="0"/>
    <n v="14"/>
    <x v="4"/>
    <x v="1"/>
    <x v="8"/>
  </r>
  <r>
    <s v="64yrDBpcdwEdNY9loyEGbX"/>
    <d v="2021-02-15T14:38:20"/>
    <s v="android"/>
    <n v="40577"/>
    <x v="2728"/>
    <x v="790"/>
    <s v="21st Century Breakdown"/>
    <s v="appload"/>
    <s v="fwdbtn"/>
    <b v="1"/>
    <x v="0"/>
    <n v="14"/>
    <x v="4"/>
    <x v="1"/>
    <x v="8"/>
  </r>
  <r>
    <s v="3rAaXQAxdJBxUPcST5MvEj"/>
    <d v="2021-02-15T14:38:22"/>
    <s v="android"/>
    <n v="2039"/>
    <x v="2358"/>
    <x v="344"/>
    <s v="The Velvet Underground &amp; Nico 45th Anniversary"/>
    <s v="fwdbtn"/>
    <s v="fwdbtn"/>
    <b v="1"/>
    <x v="0"/>
    <n v="14"/>
    <x v="4"/>
    <x v="1"/>
    <x v="8"/>
  </r>
  <r>
    <s v="6aJk0jVk4DmOedyblucjGJ"/>
    <d v="2021-02-15T14:38:24"/>
    <s v="android"/>
    <n v="2361"/>
    <x v="3664"/>
    <x v="130"/>
    <s v="Sigh No More"/>
    <s v="fwdbtn"/>
    <s v="fwdbtn"/>
    <b v="1"/>
    <x v="0"/>
    <n v="14"/>
    <x v="4"/>
    <x v="1"/>
    <x v="8"/>
  </r>
  <r>
    <s v="2S8xyNRJX1XQdo3qnTuovI"/>
    <d v="2021-02-15T14:38:39"/>
    <s v="android"/>
    <n v="14546"/>
    <x v="2934"/>
    <x v="733"/>
    <s v="Abbey Road"/>
    <s v="fwdbtn"/>
    <s v="fwdbtn"/>
    <b v="1"/>
    <x v="0"/>
    <n v="14"/>
    <x v="4"/>
    <x v="1"/>
    <x v="8"/>
  </r>
  <r>
    <s v="3YNFRvI0WnbvFdxUCQiKjR"/>
    <d v="2021-02-15T14:38:42"/>
    <s v="android"/>
    <n v="2244"/>
    <x v="4962"/>
    <x v="839"/>
    <s v="Turnstiles"/>
    <s v="fwdbtn"/>
    <s v="fwdbtn"/>
    <b v="1"/>
    <x v="0"/>
    <n v="14"/>
    <x v="4"/>
    <x v="1"/>
    <x v="8"/>
  </r>
  <r>
    <s v="4KSQ9el0QgTKKie5oCtKLe"/>
    <d v="2021-02-15T14:38:44"/>
    <s v="android"/>
    <n v="1735"/>
    <x v="1397"/>
    <x v="423"/>
    <s v="What We Live For"/>
    <s v="fwdbtn"/>
    <s v="fwdbtn"/>
    <b v="1"/>
    <x v="0"/>
    <n v="14"/>
    <x v="4"/>
    <x v="1"/>
    <x v="8"/>
  </r>
  <r>
    <s v="05uGBKRCuePsf43Hfm0JwX"/>
    <d v="2021-02-15T14:38:46"/>
    <s v="android"/>
    <n v="1573"/>
    <x v="4295"/>
    <x v="100"/>
    <s v="The Dark Side of the Moon"/>
    <s v="fwdbtn"/>
    <s v="fwdbtn"/>
    <b v="1"/>
    <x v="0"/>
    <n v="14"/>
    <x v="4"/>
    <x v="1"/>
    <x v="8"/>
  </r>
  <r>
    <s v="2uhEKg8kIzpdvz4gyy6x8W"/>
    <d v="2021-02-15T14:38:47"/>
    <s v="android"/>
    <n v="1537"/>
    <x v="2111"/>
    <x v="38"/>
    <s v="Every Kingdom"/>
    <s v="fwdbtn"/>
    <s v="backbtn"/>
    <b v="1"/>
    <x v="0"/>
    <n v="14"/>
    <x v="4"/>
    <x v="1"/>
    <x v="8"/>
  </r>
  <r>
    <s v="05uGBKRCuePsf43Hfm0JwX"/>
    <d v="2021-02-15T14:42:36"/>
    <s v="android"/>
    <n v="226666"/>
    <x v="4295"/>
    <x v="100"/>
    <s v="The Dark Side of the Moon"/>
    <s v="backbtn"/>
    <s v="trackdone"/>
    <b v="1"/>
    <x v="0"/>
    <n v="14"/>
    <x v="4"/>
    <x v="1"/>
    <x v="8"/>
  </r>
  <r>
    <s v="2uhEKg8kIzpdvz4gyy6x8W"/>
    <d v="2021-02-15T15:56:18"/>
    <s v="android"/>
    <n v="25313"/>
    <x v="2111"/>
    <x v="38"/>
    <s v="Every Kingdom"/>
    <s v="trackdone"/>
    <s v="logout"/>
    <b v="1"/>
    <x v="0"/>
    <n v="15"/>
    <x v="4"/>
    <x v="1"/>
    <x v="8"/>
  </r>
  <r>
    <s v="2uhEKg8kIzpdvz4gyy6x8W"/>
    <d v="2021-02-15T16:00:24"/>
    <s v="android"/>
    <n v="223908"/>
    <x v="2111"/>
    <x v="38"/>
    <s v="Every Kingdom"/>
    <s v="appload"/>
    <s v="trackdone"/>
    <b v="1"/>
    <x v="0"/>
    <n v="16"/>
    <x v="3"/>
    <x v="1"/>
    <x v="8"/>
  </r>
  <r>
    <s v="28Szb6CPeFS7LFlwbSOG1v"/>
    <d v="2021-02-15T16:04:02"/>
    <s v="android"/>
    <n v="217040"/>
    <x v="5332"/>
    <x v="1224"/>
    <s v="Storms"/>
    <s v="trackdone"/>
    <s v="trackdone"/>
    <b v="1"/>
    <x v="0"/>
    <n v="16"/>
    <x v="3"/>
    <x v="1"/>
    <x v="8"/>
  </r>
  <r>
    <s v="4BP3uh0hFLFRb5cjsgLqDh"/>
    <d v="2021-02-15T16:22:34"/>
    <s v="android"/>
    <n v="140773"/>
    <x v="1840"/>
    <x v="672"/>
    <s v="Willy And The Poor Boys"/>
    <s v="trackdone"/>
    <s v="trackdone"/>
    <b v="1"/>
    <x v="0"/>
    <n v="16"/>
    <x v="3"/>
    <x v="1"/>
    <x v="8"/>
  </r>
  <r>
    <s v="11goMPj3f6e93pDPIlWR2Y"/>
    <d v="2021-02-15T16:37:01"/>
    <s v="android"/>
    <n v="256800"/>
    <x v="4338"/>
    <x v="863"/>
    <s v="Les Misérables (In Concert at the Royal Albert Hall)"/>
    <s v="trackdone"/>
    <s v="trackdone"/>
    <b v="1"/>
    <x v="0"/>
    <n v="16"/>
    <x v="3"/>
    <x v="1"/>
    <x v="8"/>
  </r>
  <r>
    <s v="1LGmxVTktSQBIpKPymNrWl"/>
    <d v="2021-02-16T14:56:38"/>
    <s v="android"/>
    <n v="153158"/>
    <x v="4885"/>
    <x v="104"/>
    <s v="The Times They Are A-Changin'"/>
    <s v="trackdone"/>
    <s v="logout"/>
    <b v="1"/>
    <x v="0"/>
    <n v="14"/>
    <x v="4"/>
    <x v="1"/>
    <x v="8"/>
  </r>
  <r>
    <s v="7ab894xLywHmwswdr00QSr"/>
    <d v="2021-02-16T15:00:45"/>
    <s v="android"/>
    <n v="217340"/>
    <x v="8413"/>
    <x v="47"/>
    <s v="Echoing"/>
    <s v="clickrow"/>
    <s v="trackdone"/>
    <b v="1"/>
    <x v="0"/>
    <n v="15"/>
    <x v="4"/>
    <x v="1"/>
    <x v="8"/>
  </r>
  <r>
    <s v="0SieiDcGvj8cZ0K4hcT3Zd"/>
    <d v="2021-02-16T15:04:51"/>
    <s v="android"/>
    <n v="246000"/>
    <x v="7285"/>
    <x v="23"/>
    <s v="Imploding The Mirage"/>
    <s v="playbtn"/>
    <s v="trackdone"/>
    <b v="0"/>
    <x v="0"/>
    <n v="15"/>
    <x v="4"/>
    <x v="1"/>
    <x v="8"/>
  </r>
  <r>
    <s v="55N8cxpE1QDoeaaNqUnoZ2"/>
    <d v="2021-02-16T15:10:47"/>
    <s v="android"/>
    <n v="293360"/>
    <x v="2605"/>
    <x v="51"/>
    <s v="The New Abnormal"/>
    <s v="trackdone"/>
    <s v="trackdone"/>
    <b v="0"/>
    <x v="0"/>
    <n v="15"/>
    <x v="4"/>
    <x v="1"/>
    <x v="8"/>
  </r>
  <r>
    <s v="5LlsD7LdSMkGV4Iu0a2Zq0"/>
    <d v="2021-02-16T17:06:58"/>
    <s v="android"/>
    <n v="18190"/>
    <x v="2584"/>
    <x v="47"/>
    <s v="WALLS"/>
    <s v="trackdone"/>
    <s v="unexpected-exit-while-paused"/>
    <b v="0"/>
    <x v="0"/>
    <n v="17"/>
    <x v="3"/>
    <x v="1"/>
    <x v="8"/>
  </r>
  <r>
    <s v="0mqSUEphLHhooUE91a9LHz"/>
    <d v="2021-02-16T17:07:18"/>
    <s v="android"/>
    <n v="8237"/>
    <x v="8414"/>
    <x v="603"/>
    <s v="All The Young Dudes"/>
    <s v="clickrow"/>
    <s v="endplay"/>
    <b v="1"/>
    <x v="0"/>
    <n v="17"/>
    <x v="3"/>
    <x v="1"/>
    <x v="8"/>
  </r>
  <r>
    <s v="7ab894xLywHmwswdr00QSr"/>
    <d v="2021-02-16T17:07:24"/>
    <s v="android"/>
    <n v="5541"/>
    <x v="8413"/>
    <x v="47"/>
    <s v="Echoing"/>
    <s v="clickrow"/>
    <s v="endplay"/>
    <b v="1"/>
    <x v="0"/>
    <n v="17"/>
    <x v="3"/>
    <x v="1"/>
    <x v="8"/>
  </r>
  <r>
    <s v="0mqSUEphLHhooUE91a9LHz"/>
    <d v="2021-02-16T17:19:21"/>
    <s v="android"/>
    <n v="262758"/>
    <x v="8414"/>
    <x v="603"/>
    <s v="All The Young Dudes"/>
    <s v="clickrow"/>
    <s v="trackdone"/>
    <b v="0"/>
    <x v="0"/>
    <n v="17"/>
    <x v="3"/>
    <x v="1"/>
    <x v="8"/>
  </r>
  <r>
    <s v="7ab894xLywHmwswdr00QSr"/>
    <d v="2021-02-16T17:22:59"/>
    <s v="android"/>
    <n v="217346"/>
    <x v="8413"/>
    <x v="47"/>
    <s v="Echoing"/>
    <s v="trackdone"/>
    <s v="trackdone"/>
    <b v="0"/>
    <x v="0"/>
    <n v="17"/>
    <x v="3"/>
    <x v="1"/>
    <x v="8"/>
  </r>
  <r>
    <s v="7DW4h6M99rXYPGV5twNdSp"/>
    <d v="2021-02-16T17:39:48"/>
    <s v="android"/>
    <n v="259089"/>
    <x v="8415"/>
    <x v="1971"/>
    <s v="Fools"/>
    <s v="trackdone"/>
    <s v="trackdone"/>
    <b v="0"/>
    <x v="0"/>
    <n v="17"/>
    <x v="3"/>
    <x v="0"/>
    <x v="8"/>
  </r>
  <r>
    <s v="2uUCCzxbK2oxUMayYqGhdd"/>
    <d v="2021-02-16T17:43:39"/>
    <s v="android"/>
    <n v="230658"/>
    <x v="8257"/>
    <x v="1972"/>
    <s v="From the Basement"/>
    <s v="trackdone"/>
    <s v="trackdone"/>
    <b v="0"/>
    <x v="0"/>
    <n v="17"/>
    <x v="3"/>
    <x v="0"/>
    <x v="8"/>
  </r>
  <r>
    <s v="5l9c6bJmzvftumhz4TMPgk"/>
    <d v="2021-02-16T17:48:43"/>
    <s v="android"/>
    <n v="303207"/>
    <x v="8257"/>
    <x v="1900"/>
    <s v="Harvest Moon"/>
    <s v="trackdone"/>
    <s v="trackdone"/>
    <b v="0"/>
    <x v="0"/>
    <n v="17"/>
    <x v="3"/>
    <x v="1"/>
    <x v="8"/>
  </r>
  <r>
    <s v="0qkTP1X9QxYPHV75zutmxi"/>
    <d v="2021-02-16T17:53:16"/>
    <s v="android"/>
    <n v="272773"/>
    <x v="8416"/>
    <x v="465"/>
    <s v="Definitely Maybe"/>
    <s v="trackdone"/>
    <s v="trackdone"/>
    <b v="0"/>
    <x v="0"/>
    <n v="17"/>
    <x v="3"/>
    <x v="1"/>
    <x v="8"/>
  </r>
  <r>
    <s v="6vUssnJuFxgw1EFG717Kd5"/>
    <d v="2021-02-16T17:55:26"/>
    <s v="android"/>
    <n v="129150"/>
    <x v="8417"/>
    <x v="1413"/>
    <s v="Odessey &amp; Oracle_ 30th Anniversary Edition"/>
    <s v="trackdone"/>
    <s v="trackdone"/>
    <b v="0"/>
    <x v="0"/>
    <n v="17"/>
    <x v="3"/>
    <x v="1"/>
    <x v="8"/>
  </r>
  <r>
    <s v="032wiYm3XqCwqgeFme8c0D"/>
    <d v="2021-02-16T17:58:29"/>
    <s v="android"/>
    <n v="182324"/>
    <x v="8418"/>
    <x v="30"/>
    <s v="Roots and Echoes"/>
    <s v="trackdone"/>
    <s v="trackdone"/>
    <b v="0"/>
    <x v="0"/>
    <n v="17"/>
    <x v="3"/>
    <x v="1"/>
    <x v="8"/>
  </r>
  <r>
    <s v="4163s5AIcfezLq6kpncyvB"/>
    <d v="2021-02-16T18:04:11"/>
    <s v="android"/>
    <n v="341840"/>
    <x v="8419"/>
    <x v="22"/>
    <s v="Zooropa"/>
    <s v="trackdone"/>
    <s v="trackdone"/>
    <b v="0"/>
    <x v="0"/>
    <n v="18"/>
    <x v="3"/>
    <x v="1"/>
    <x v="8"/>
  </r>
  <r>
    <s v="6FxqtE2qGA5ub3GxiB6Iw0"/>
    <d v="2021-02-16T18:13:41"/>
    <s v="android"/>
    <n v="569613"/>
    <x v="8420"/>
    <x v="1973"/>
    <s v="Beatles to Bond and Bach"/>
    <s v="trackdone"/>
    <s v="trackdone"/>
    <b v="0"/>
    <x v="0"/>
    <n v="18"/>
    <x v="3"/>
    <x v="0"/>
    <x v="8"/>
  </r>
  <r>
    <s v="7dP4k5nDDwI1qMDoz5m0f6"/>
    <d v="2021-02-16T18:14:21"/>
    <s v="android"/>
    <n v="38450"/>
    <x v="8421"/>
    <x v="1974"/>
    <s v="Sing Into My Mouth"/>
    <s v="trackdone"/>
    <s v="endplay"/>
    <b v="0"/>
    <x v="0"/>
    <n v="18"/>
    <x v="3"/>
    <x v="0"/>
    <x v="8"/>
  </r>
  <r>
    <s v="0hKRSZhUGEhKU6aNSPBACZ"/>
    <d v="2021-02-16T18:19:44"/>
    <s v="android"/>
    <n v="322693"/>
    <x v="2780"/>
    <x v="733"/>
    <s v="Sgt. Pepper's Lonely Hearts Club Band"/>
    <s v="clickrow"/>
    <s v="fwdbtn"/>
    <b v="0"/>
    <x v="0"/>
    <n v="18"/>
    <x v="3"/>
    <x v="1"/>
    <x v="8"/>
  </r>
  <r>
    <s v="3BQHpFgAp4l80e1XslIjNI"/>
    <d v="2021-02-16T18:21:49"/>
    <s v="android"/>
    <n v="125666"/>
    <x v="3319"/>
    <x v="733"/>
    <s v="Help!"/>
    <s v="fwdbtn"/>
    <s v="trackdone"/>
    <b v="0"/>
    <x v="0"/>
    <n v="18"/>
    <x v="3"/>
    <x v="1"/>
    <x v="8"/>
  </r>
  <r>
    <s v="68BTFws92cRztMS1oQ7Ewj"/>
    <d v="2021-02-16T18:25:40"/>
    <s v="android"/>
    <n v="230386"/>
    <x v="1970"/>
    <x v="733"/>
    <s v="Magical Mystery Tour"/>
    <s v="trackdone"/>
    <s v="trackdone"/>
    <b v="0"/>
    <x v="0"/>
    <n v="18"/>
    <x v="3"/>
    <x v="1"/>
    <x v="8"/>
  </r>
  <r>
    <s v="2EqlS6tkEnglzr7tkKAAYD"/>
    <d v="2021-02-16T18:30:00"/>
    <s v="android"/>
    <n v="259946"/>
    <x v="1957"/>
    <x v="733"/>
    <s v="Abbey Road"/>
    <s v="trackdone"/>
    <s v="trackdone"/>
    <b v="0"/>
    <x v="0"/>
    <n v="18"/>
    <x v="3"/>
    <x v="1"/>
    <x v="8"/>
  </r>
  <r>
    <s v="3KfbEIOC7YIv90FIfNSZpo"/>
    <d v="2021-02-16T18:32:27"/>
    <s v="android"/>
    <n v="146333"/>
    <x v="1961"/>
    <x v="733"/>
    <s v="Rubber Soul"/>
    <s v="trackdone"/>
    <s v="trackdone"/>
    <b v="0"/>
    <x v="0"/>
    <n v="18"/>
    <x v="3"/>
    <x v="1"/>
    <x v="8"/>
  </r>
  <r>
    <s v="3Am0IbOxmvlSXro7N5iSfZ"/>
    <d v="2021-02-16T18:36:35"/>
    <s v="android"/>
    <n v="247320"/>
    <x v="1954"/>
    <x v="733"/>
    <s v="Magical Mystery Tour"/>
    <s v="trackdone"/>
    <s v="trackdone"/>
    <b v="0"/>
    <x v="0"/>
    <n v="18"/>
    <x v="3"/>
    <x v="1"/>
    <x v="8"/>
  </r>
  <r>
    <s v="7iN1s7xHE4ifF5povM6A48"/>
    <d v="2021-02-16T18:40:39"/>
    <s v="android"/>
    <n v="243026"/>
    <x v="2946"/>
    <x v="733"/>
    <s v="Let It Be"/>
    <s v="trackdone"/>
    <s v="trackdone"/>
    <b v="0"/>
    <x v="0"/>
    <n v="18"/>
    <x v="3"/>
    <x v="1"/>
    <x v="8"/>
  </r>
  <r>
    <s v="2iGtdYI4lI0jDpnxJOqZRw"/>
    <d v="2021-02-16T18:47:49"/>
    <s v="android"/>
    <n v="429933"/>
    <x v="2772"/>
    <x v="733"/>
    <s v="Past Masters"/>
    <s v="trackdone"/>
    <s v="trackdone"/>
    <b v="0"/>
    <x v="0"/>
    <n v="18"/>
    <x v="3"/>
    <x v="1"/>
    <x v="8"/>
  </r>
  <r>
    <s v="0pNeVovbiZHkulpGeOx1Gj"/>
    <d v="2021-02-16T18:50:52"/>
    <s v="android"/>
    <n v="182293"/>
    <x v="2675"/>
    <x v="733"/>
    <s v="Abbey Road"/>
    <s v="trackdone"/>
    <s v="trackdone"/>
    <b v="0"/>
    <x v="0"/>
    <n v="18"/>
    <x v="3"/>
    <x v="1"/>
    <x v="8"/>
  </r>
  <r>
    <s v="6dGnYIeXmHdcikdzNNDMm2"/>
    <d v="2021-02-16T18:53:58"/>
    <s v="android"/>
    <n v="185733"/>
    <x v="2925"/>
    <x v="733"/>
    <s v="Abbey Road"/>
    <s v="trackdone"/>
    <s v="trackdone"/>
    <b v="0"/>
    <x v="0"/>
    <n v="18"/>
    <x v="3"/>
    <x v="1"/>
    <x v="8"/>
  </r>
  <r>
    <s v="1rxoyGj1QuPoVi8fOft1Kt"/>
    <d v="2021-02-16T18:56:44"/>
    <s v="android"/>
    <n v="165666"/>
    <x v="2764"/>
    <x v="733"/>
    <s v="Abbey Road"/>
    <s v="trackdone"/>
    <s v="trackdone"/>
    <b v="0"/>
    <x v="0"/>
    <n v="18"/>
    <x v="3"/>
    <x v="1"/>
    <x v="8"/>
  </r>
  <r>
    <s v="1jOLTO379yIu9aMnCkpMQl"/>
    <d v="2021-02-16T19:00:46"/>
    <s v="android"/>
    <n v="242973"/>
    <x v="2984"/>
    <x v="733"/>
    <s v="Abbey Road"/>
    <s v="trackdone"/>
    <s v="trackdone"/>
    <b v="0"/>
    <x v="0"/>
    <n v="19"/>
    <x v="3"/>
    <x v="1"/>
    <x v="8"/>
  </r>
  <r>
    <s v="4nwKdZID1ht0lDBJ5h2p87"/>
    <d v="2021-02-16T19:03:14"/>
    <s v="android"/>
    <n v="146266"/>
    <x v="2942"/>
    <x v="733"/>
    <s v="Abbey Road"/>
    <s v="trackdone"/>
    <s v="trackdone"/>
    <b v="0"/>
    <x v="0"/>
    <n v="19"/>
    <x v="3"/>
    <x v="1"/>
    <x v="8"/>
  </r>
  <r>
    <s v="1FTCA6wQwulQFokDddKE68"/>
    <d v="2021-02-17T16:44:33"/>
    <s v="android"/>
    <n v="35153"/>
    <x v="2821"/>
    <x v="733"/>
    <s v="Abbey Road"/>
    <s v="trackdone"/>
    <s v="logout"/>
    <b v="0"/>
    <x v="0"/>
    <n v="16"/>
    <x v="3"/>
    <x v="1"/>
    <x v="8"/>
  </r>
  <r>
    <s v="5l9c6bJmzvftumhz4TMPgk"/>
    <d v="2021-02-17T16:49:41"/>
    <s v="android"/>
    <n v="303213"/>
    <x v="8257"/>
    <x v="1900"/>
    <s v="Harvest Moon"/>
    <s v="clickrow"/>
    <s v="trackdone"/>
    <b v="0"/>
    <x v="0"/>
    <n v="16"/>
    <x v="3"/>
    <x v="1"/>
    <x v="8"/>
  </r>
  <r>
    <s v="7ab894xLywHmwswdr00QSr"/>
    <d v="2021-02-17T16:53:19"/>
    <s v="android"/>
    <n v="217346"/>
    <x v="8413"/>
    <x v="47"/>
    <s v="Echoing"/>
    <s v="trackdone"/>
    <s v="trackdone"/>
    <b v="0"/>
    <x v="0"/>
    <n v="16"/>
    <x v="3"/>
    <x v="1"/>
    <x v="8"/>
  </r>
  <r>
    <s v="2LuaCTFQkHilH4a7jGj00J"/>
    <d v="2021-02-17T16:58:53"/>
    <s v="android"/>
    <n v="333800"/>
    <x v="8394"/>
    <x v="1951"/>
    <s v="Z"/>
    <s v="trackdone"/>
    <s v="trackdone"/>
    <b v="0"/>
    <x v="0"/>
    <n v="16"/>
    <x v="3"/>
    <x v="1"/>
    <x v="8"/>
  </r>
  <r>
    <s v="0dpuzK0KWOcmJpMSwA0bZY"/>
    <d v="2021-02-17T17:04:14"/>
    <s v="android"/>
    <n v="320186"/>
    <x v="8393"/>
    <x v="1876"/>
    <s v="Wagonwheel Blues"/>
    <s v="trackdone"/>
    <s v="trackdone"/>
    <b v="0"/>
    <x v="0"/>
    <n v="17"/>
    <x v="3"/>
    <x v="1"/>
    <x v="8"/>
  </r>
  <r>
    <s v="6WuKJi5EXFn7RuS5dvLfZB"/>
    <d v="2021-02-17T17:07:41"/>
    <s v="android"/>
    <n v="206386"/>
    <x v="8392"/>
    <x v="551"/>
    <s v="Lazaretto"/>
    <s v="trackdone"/>
    <s v="trackdone"/>
    <b v="0"/>
    <x v="0"/>
    <n v="17"/>
    <x v="3"/>
    <x v="1"/>
    <x v="8"/>
  </r>
  <r>
    <s v="24AFErHUiORpll04wrR6u4"/>
    <d v="2021-02-17T17:10:31"/>
    <s v="android"/>
    <n v="169933"/>
    <x v="8390"/>
    <x v="242"/>
    <s v="You Could Have It So Much Better"/>
    <s v="trackdone"/>
    <s v="trackdone"/>
    <b v="0"/>
    <x v="0"/>
    <n v="17"/>
    <x v="3"/>
    <x v="1"/>
    <x v="8"/>
  </r>
  <r>
    <s v="6iX1QW1gGIVNEItnqyvFfH"/>
    <d v="2021-02-17T17:19:33"/>
    <s v="android"/>
    <n v="311703"/>
    <x v="7690"/>
    <x v="737"/>
    <s v="Eat A Peach"/>
    <s v="trackdone"/>
    <s v="trackdone"/>
    <b v="0"/>
    <x v="0"/>
    <n v="17"/>
    <x v="3"/>
    <x v="1"/>
    <x v="8"/>
  </r>
  <r>
    <s v="4lCTpXPWIG8sJEp02cvKkU"/>
    <d v="2021-02-17T17:25:29"/>
    <s v="android"/>
    <n v="306906"/>
    <x v="8389"/>
    <x v="1175"/>
    <s v="The Heart Of Saturday Night"/>
    <s v="trackdone"/>
    <s v="trackdone"/>
    <b v="0"/>
    <x v="0"/>
    <n v="17"/>
    <x v="3"/>
    <x v="1"/>
    <x v="8"/>
  </r>
  <r>
    <s v="3V7avwgec6ILm4pyqt8XL5"/>
    <d v="2021-02-17T17:27:56"/>
    <s v="android"/>
    <n v="147285"/>
    <x v="8374"/>
    <x v="1420"/>
    <s v="OK Human"/>
    <s v="trackdone"/>
    <s v="trackdone"/>
    <b v="0"/>
    <x v="0"/>
    <n v="17"/>
    <x v="3"/>
    <x v="1"/>
    <x v="8"/>
  </r>
  <r>
    <s v="3xSQkm3K4hHcxLabeYbGB3"/>
    <d v="2021-02-17T17:31:48"/>
    <s v="android"/>
    <n v="231118"/>
    <x v="8371"/>
    <x v="1420"/>
    <s v="OK Human"/>
    <s v="trackdone"/>
    <s v="trackdone"/>
    <b v="0"/>
    <x v="0"/>
    <n v="17"/>
    <x v="3"/>
    <x v="1"/>
    <x v="8"/>
  </r>
  <r>
    <s v="06zNPctschJyUIxaZB6G7K"/>
    <d v="2021-02-17T17:33:06"/>
    <s v="android"/>
    <n v="77085"/>
    <x v="8369"/>
    <x v="1420"/>
    <s v="OK Human"/>
    <s v="trackdone"/>
    <s v="trackdone"/>
    <b v="0"/>
    <x v="0"/>
    <n v="17"/>
    <x v="3"/>
    <x v="1"/>
    <x v="8"/>
  </r>
  <r>
    <s v="6rSJz9u8Y9xixsh5fKu9hV"/>
    <d v="2021-02-17T17:36:10"/>
    <s v="android"/>
    <n v="183672"/>
    <x v="8365"/>
    <x v="1420"/>
    <s v="OK Human"/>
    <s v="trackdone"/>
    <s v="trackdone"/>
    <b v="0"/>
    <x v="0"/>
    <n v="17"/>
    <x v="3"/>
    <x v="1"/>
    <x v="8"/>
  </r>
  <r>
    <s v="5s65w9U1L2saKk4z8SF4Zr"/>
    <d v="2021-02-17T17:39:40"/>
    <s v="android"/>
    <n v="209453"/>
    <x v="8360"/>
    <x v="23"/>
    <s v="Imploding The Mirage - Deluxe"/>
    <s v="trackdone"/>
    <s v="trackdone"/>
    <b v="0"/>
    <x v="0"/>
    <n v="17"/>
    <x v="3"/>
    <x v="1"/>
    <x v="8"/>
  </r>
  <r>
    <s v="7odLILAvE27EORYkRWfw5U"/>
    <d v="2021-02-17T17:42:59"/>
    <s v="android"/>
    <n v="197853"/>
    <x v="8359"/>
    <x v="23"/>
    <s v="Imploding The Mirage - Deluxe"/>
    <s v="trackdone"/>
    <s v="trackdone"/>
    <b v="0"/>
    <x v="0"/>
    <n v="17"/>
    <x v="3"/>
    <x v="1"/>
    <x v="8"/>
  </r>
  <r>
    <s v="1oyYDQSd9QL06uwYw5F6vx"/>
    <d v="2021-02-17T17:46:04"/>
    <s v="android"/>
    <n v="185146"/>
    <x v="8358"/>
    <x v="23"/>
    <s v="Imploding The Mirage - Deluxe"/>
    <s v="trackdone"/>
    <s v="trackdone"/>
    <b v="0"/>
    <x v="0"/>
    <n v="17"/>
    <x v="3"/>
    <x v="1"/>
    <x v="8"/>
  </r>
  <r>
    <s v="5XOzpTZGe4onY74BFK0ziS"/>
    <d v="2021-02-17T17:48:10"/>
    <s v="android"/>
    <n v="125840"/>
    <x v="8169"/>
    <x v="1868"/>
    <s v="Plastic Bouquet"/>
    <s v="trackdone"/>
    <s v="trackdone"/>
    <b v="0"/>
    <x v="0"/>
    <n v="17"/>
    <x v="3"/>
    <x v="1"/>
    <x v="8"/>
  </r>
  <r>
    <s v="397rM4wePe8bPJSMAwFNUO"/>
    <d v="2021-02-17T17:50:37"/>
    <s v="android"/>
    <n v="145386"/>
    <x v="1664"/>
    <x v="1931"/>
    <s v="Beacon"/>
    <s v="trackdone"/>
    <s v="trackdone"/>
    <b v="0"/>
    <x v="0"/>
    <n v="17"/>
    <x v="3"/>
    <x v="1"/>
    <x v="8"/>
  </r>
  <r>
    <s v="0p5eZCY0R7uNCZS1YDtIYI"/>
    <d v="2021-02-17T17:54:08"/>
    <s v="android"/>
    <n v="210906"/>
    <x v="8329"/>
    <x v="1412"/>
    <s v="Doolittle"/>
    <s v="trackdone"/>
    <s v="trackdone"/>
    <b v="0"/>
    <x v="0"/>
    <n v="17"/>
    <x v="3"/>
    <x v="1"/>
    <x v="8"/>
  </r>
  <r>
    <s v="5Zpy2HR2vYLjlTQVd81DLH"/>
    <d v="2021-02-17T17:58:15"/>
    <s v="android"/>
    <n v="246799"/>
    <x v="4502"/>
    <x v="1059"/>
    <s v="Paris 1919"/>
    <s v="trackdone"/>
    <s v="trackdone"/>
    <b v="0"/>
    <x v="0"/>
    <n v="17"/>
    <x v="3"/>
    <x v="1"/>
    <x v="8"/>
  </r>
  <r>
    <s v="397rM4wePe8bPJSMAwFNUO"/>
    <d v="2021-02-17T18:00:41"/>
    <s v="android"/>
    <n v="145386"/>
    <x v="1664"/>
    <x v="1931"/>
    <s v="Beacon"/>
    <s v="trackdone"/>
    <s v="trackdone"/>
    <b v="0"/>
    <x v="0"/>
    <n v="18"/>
    <x v="3"/>
    <x v="1"/>
    <x v="8"/>
  </r>
  <r>
    <s v="6ITuEsxEy2qPhqMowdDAeI"/>
    <d v="2021-02-17T18:03:56"/>
    <s v="android"/>
    <n v="194666"/>
    <x v="1618"/>
    <x v="553"/>
    <s v="London Calling (Remastered)"/>
    <s v="trackdone"/>
    <s v="trackdone"/>
    <b v="0"/>
    <x v="0"/>
    <n v="18"/>
    <x v="3"/>
    <x v="1"/>
    <x v="8"/>
  </r>
  <r>
    <s v="2DjLbdQ9q2QBd4JJxM40Uf"/>
    <d v="2021-02-17T18:07:49"/>
    <s v="android"/>
    <n v="232066"/>
    <x v="8307"/>
    <x v="1164"/>
    <s v="Moods"/>
    <s v="trackdone"/>
    <s v="trackdone"/>
    <b v="0"/>
    <x v="0"/>
    <n v="18"/>
    <x v="3"/>
    <x v="1"/>
    <x v="8"/>
  </r>
  <r>
    <s v="1SMfdVumAMxeDKyW1zR6wl"/>
    <d v="2021-02-17T18:11:13"/>
    <s v="android"/>
    <n v="203826"/>
    <x v="8295"/>
    <x v="1164"/>
    <s v="Moonlight Rider / Sunflower"/>
    <s v="trackdone"/>
    <s v="trackdone"/>
    <b v="0"/>
    <x v="0"/>
    <n v="18"/>
    <x v="3"/>
    <x v="1"/>
    <x v="8"/>
  </r>
  <r>
    <s v="62AuGbAkt8Ox2IrFFb8GKV"/>
    <d v="2021-02-17T18:14:37"/>
    <s v="android"/>
    <n v="203573"/>
    <x v="5031"/>
    <x v="1164"/>
    <s v="Sweet Caroline"/>
    <s v="trackdone"/>
    <s v="trackdone"/>
    <b v="0"/>
    <x v="0"/>
    <n v="18"/>
    <x v="3"/>
    <x v="1"/>
    <x v="8"/>
  </r>
  <r>
    <s v="0BSGaoMiJ5gTho2V1pLkDF"/>
    <d v="2021-02-17T18:19:27"/>
    <s v="android"/>
    <n v="289213"/>
    <x v="8289"/>
    <x v="1910"/>
    <s v="Coming From Reality"/>
    <s v="trackdone"/>
    <s v="trackdone"/>
    <b v="0"/>
    <x v="0"/>
    <n v="18"/>
    <x v="3"/>
    <x v="1"/>
    <x v="8"/>
  </r>
  <r>
    <s v="1Qyt1vzKvsNlZhMepIxpbo"/>
    <d v="2021-02-17T18:24:57"/>
    <s v="android"/>
    <n v="330360"/>
    <x v="8288"/>
    <x v="1910"/>
    <s v="Coming From Reality"/>
    <s v="trackdone"/>
    <s v="trackdone"/>
    <b v="0"/>
    <x v="0"/>
    <n v="18"/>
    <x v="3"/>
    <x v="1"/>
    <x v="8"/>
  </r>
  <r>
    <s v="2zrtp9krR2IyT9mi2PaIBC"/>
    <d v="2021-02-17T18:27:33"/>
    <s v="android"/>
    <n v="154240"/>
    <x v="8287"/>
    <x v="1910"/>
    <s v="Cold Fact"/>
    <s v="trackdone"/>
    <s v="trackdone"/>
    <b v="0"/>
    <x v="0"/>
    <n v="18"/>
    <x v="3"/>
    <x v="1"/>
    <x v="8"/>
  </r>
  <r>
    <s v="567Df0jSPeshvSIpU5TEZ9"/>
    <d v="2021-02-17T18:31:44"/>
    <s v="android"/>
    <n v="250976"/>
    <x v="8281"/>
    <x v="1919"/>
    <s v="Sweet Lucy / Wild Mountain Thyme"/>
    <s v="trackdone"/>
    <s v="trackdone"/>
    <b v="0"/>
    <x v="0"/>
    <n v="18"/>
    <x v="3"/>
    <x v="1"/>
    <x v="8"/>
  </r>
  <r>
    <s v="42og107RMzQPsQUIJBSUbD"/>
    <d v="2021-02-17T18:34:54"/>
    <s v="android"/>
    <n v="189453"/>
    <x v="8276"/>
    <x v="1915"/>
    <s v="The Anthology: 1931 - 1968"/>
    <s v="trackdone"/>
    <s v="trackdone"/>
    <b v="0"/>
    <x v="0"/>
    <n v="18"/>
    <x v="3"/>
    <x v="1"/>
    <x v="8"/>
  </r>
  <r>
    <s v="6VZwnDUMkAZs36g6v9MVQX"/>
    <d v="2021-02-17T18:40:02"/>
    <s v="android"/>
    <n v="307540"/>
    <x v="5142"/>
    <x v="2"/>
    <s v="Lust For Life"/>
    <s v="trackdone"/>
    <s v="trackdone"/>
    <b v="0"/>
    <x v="0"/>
    <n v="18"/>
    <x v="3"/>
    <x v="1"/>
    <x v="8"/>
  </r>
  <r>
    <s v="0s1aSsYlLIEiy16LjFWbdp"/>
    <d v="2021-02-17T18:43:13"/>
    <s v="android"/>
    <n v="187400"/>
    <x v="946"/>
    <x v="1912"/>
    <s v="Can't Buy A Thrill"/>
    <s v="trackdone"/>
    <s v="trackdone"/>
    <b v="0"/>
    <x v="0"/>
    <n v="18"/>
    <x v="3"/>
    <x v="1"/>
    <x v="8"/>
  </r>
  <r>
    <s v="1HyImWEaQ6ApypgRa7oBMX"/>
    <d v="2021-02-17T18:47:53"/>
    <s v="android"/>
    <n v="283003"/>
    <x v="8273"/>
    <x v="1911"/>
    <s v="Chronovision"/>
    <s v="trackdone"/>
    <s v="trackdone"/>
    <b v="0"/>
    <x v="0"/>
    <n v="18"/>
    <x v="3"/>
    <x v="1"/>
    <x v="8"/>
  </r>
  <r>
    <s v="2Xn7NadvZ56D0B2D7x2CSL"/>
    <d v="2021-02-17T18:50:26"/>
    <s v="android"/>
    <n v="152346"/>
    <x v="8272"/>
    <x v="1910"/>
    <s v="Cold Fact"/>
    <s v="trackdone"/>
    <s v="trackdone"/>
    <b v="0"/>
    <x v="0"/>
    <n v="18"/>
    <x v="3"/>
    <x v="1"/>
    <x v="8"/>
  </r>
  <r>
    <s v="1VRKBE1ssU5ZuBt90i3Jdy"/>
    <d v="2021-02-17T18:52:53"/>
    <s v="android"/>
    <n v="146613"/>
    <x v="8270"/>
    <x v="1908"/>
    <s v="!!Going Places!!"/>
    <s v="trackdone"/>
    <s v="trackdone"/>
    <b v="0"/>
    <x v="0"/>
    <n v="18"/>
    <x v="3"/>
    <x v="1"/>
    <x v="8"/>
  </r>
  <r>
    <s v="0pjCkLjbgSLn5c0Ilwuv8z"/>
    <d v="2021-02-17T18:56:25"/>
    <s v="android"/>
    <n v="211520"/>
    <x v="8268"/>
    <x v="6"/>
    <s v="The Getaway"/>
    <s v="trackdone"/>
    <s v="trackdone"/>
    <b v="0"/>
    <x v="0"/>
    <n v="18"/>
    <x v="3"/>
    <x v="1"/>
    <x v="8"/>
  </r>
  <r>
    <s v="0NaRoFpHFuPItHyvBobLrM"/>
    <d v="2021-02-17T18:58:36"/>
    <s v="android"/>
    <n v="129893"/>
    <x v="8264"/>
    <x v="1905"/>
    <s v="John Lennon Is My Jesus Christ"/>
    <s v="trackdone"/>
    <s v="trackdone"/>
    <b v="0"/>
    <x v="0"/>
    <n v="18"/>
    <x v="3"/>
    <x v="1"/>
    <x v="8"/>
  </r>
  <r>
    <s v="6hEXLc1lneuBVFl24uB4ym"/>
    <d v="2021-02-17T19:03:06"/>
    <s v="android"/>
    <n v="269613"/>
    <x v="8263"/>
    <x v="378"/>
    <s v="Wide Awake"/>
    <s v="trackdone"/>
    <s v="trackdone"/>
    <b v="0"/>
    <x v="0"/>
    <n v="19"/>
    <x v="3"/>
    <x v="1"/>
    <x v="8"/>
  </r>
  <r>
    <s v="652zwAiP1Wdy39NY8DSMu5"/>
    <d v="2021-02-17T19:07:54"/>
    <s v="android"/>
    <n v="288093"/>
    <x v="8262"/>
    <x v="1903"/>
    <s v="Deep End"/>
    <s v="trackdone"/>
    <s v="trackdone"/>
    <b v="0"/>
    <x v="0"/>
    <n v="19"/>
    <x v="3"/>
    <x v="1"/>
    <x v="8"/>
  </r>
  <r>
    <s v="7mJSqkHkaJwRnmWD1KNgmb"/>
    <d v="2021-02-17T19:10:41"/>
    <s v="android"/>
    <n v="166946"/>
    <x v="8261"/>
    <x v="548"/>
    <s v="The Open Door EP"/>
    <s v="trackdone"/>
    <s v="trackdone"/>
    <b v="0"/>
    <x v="0"/>
    <n v="19"/>
    <x v="3"/>
    <x v="1"/>
    <x v="8"/>
  </r>
  <r>
    <s v="7sI80PK0P3tDCvULKszqzL"/>
    <d v="2021-02-17T19:14:11"/>
    <s v="android"/>
    <n v="208213"/>
    <x v="8260"/>
    <x v="1902"/>
    <s v="Francis Trouble"/>
    <s v="trackdone"/>
    <s v="trackdone"/>
    <b v="0"/>
    <x v="0"/>
    <n v="19"/>
    <x v="3"/>
    <x v="1"/>
    <x v="8"/>
  </r>
  <r>
    <s v="6Q0ah7m011fAcNTFJBjQGI"/>
    <d v="2021-02-17T19:17:25"/>
    <s v="android"/>
    <n v="193546"/>
    <x v="8258"/>
    <x v="70"/>
    <s v="Chutes Too Narrow"/>
    <s v="trackdone"/>
    <s v="trackdone"/>
    <b v="0"/>
    <x v="0"/>
    <n v="19"/>
    <x v="3"/>
    <x v="1"/>
    <x v="8"/>
  </r>
  <r>
    <s v="4ig4c7Ap0wM5ZWaNcOr7w1"/>
    <d v="2021-02-17T19:20:19"/>
    <s v="android"/>
    <n v="174129"/>
    <x v="8249"/>
    <x v="1879"/>
    <s v="HEAVY META"/>
    <s v="trackdone"/>
    <s v="trackdone"/>
    <b v="0"/>
    <x v="0"/>
    <n v="19"/>
    <x v="3"/>
    <x v="1"/>
    <x v="8"/>
  </r>
  <r>
    <s v="7gE8QvR9Pxl7G2ey8XFtwa"/>
    <d v="2021-02-17T19:24:37"/>
    <s v="android"/>
    <n v="257774"/>
    <x v="8242"/>
    <x v="1776"/>
    <s v="Chevrolet Van / Poor Boy Blues"/>
    <s v="trackdone"/>
    <s v="trackdone"/>
    <b v="0"/>
    <x v="0"/>
    <n v="19"/>
    <x v="3"/>
    <x v="1"/>
    <x v="8"/>
  </r>
  <r>
    <s v="7MH7TkjQ4RA1vG454dciw0"/>
    <d v="2021-02-17T19:28:11"/>
    <s v="android"/>
    <n v="212786"/>
    <x v="8234"/>
    <x v="1892"/>
    <s v="Sound Affects"/>
    <s v="trackdone"/>
    <s v="trackdone"/>
    <b v="0"/>
    <x v="0"/>
    <n v="19"/>
    <x v="3"/>
    <x v="1"/>
    <x v="8"/>
  </r>
  <r>
    <s v="5FGStn8OcEzH4VWPIF8dIv"/>
    <d v="2021-02-17T19:31:07"/>
    <s v="android"/>
    <n v="175973"/>
    <x v="8235"/>
    <x v="1893"/>
    <s v="Poor David's Almanack"/>
    <s v="trackdone"/>
    <s v="trackdone"/>
    <b v="0"/>
    <x v="0"/>
    <n v="19"/>
    <x v="3"/>
    <x v="1"/>
    <x v="8"/>
  </r>
  <r>
    <s v="7v9Ne4758aGFfFc5avh89h"/>
    <d v="2021-02-17T19:34:19"/>
    <s v="android"/>
    <n v="191293"/>
    <x v="8228"/>
    <x v="873"/>
    <s v="Proudly Present... A Guide to Love, Loss &amp; Desperation"/>
    <s v="trackdone"/>
    <s v="trackdone"/>
    <b v="0"/>
    <x v="0"/>
    <n v="19"/>
    <x v="3"/>
    <x v="1"/>
    <x v="8"/>
  </r>
  <r>
    <s v="6PtIXICwmoxCgLjw2zApDs"/>
    <d v="2021-02-18T12:58:32"/>
    <s v="android"/>
    <n v="118116"/>
    <x v="8208"/>
    <x v="1879"/>
    <s v="HEAVY META"/>
    <s v="trackdone"/>
    <s v="logout"/>
    <b v="0"/>
    <x v="0"/>
    <n v="12"/>
    <x v="4"/>
    <x v="1"/>
    <x v="8"/>
  </r>
  <r>
    <s v="6PtIXICwmoxCgLjw2zApDs"/>
    <d v="2021-02-18T13:02:29"/>
    <s v="android"/>
    <n v="236331"/>
    <x v="8208"/>
    <x v="1879"/>
    <s v="HEAVY META"/>
    <s v="appload"/>
    <s v="trackdone"/>
    <b v="0"/>
    <x v="0"/>
    <n v="13"/>
    <x v="4"/>
    <x v="1"/>
    <x v="8"/>
  </r>
  <r>
    <s v="2fXKyAyPrEa24c6PJyqznF"/>
    <d v="2021-02-18T15:20:14"/>
    <s v="android"/>
    <n v="294382"/>
    <x v="8201"/>
    <x v="1877"/>
    <s v="Different Class"/>
    <s v="trackdone"/>
    <s v="logout"/>
    <b v="0"/>
    <x v="0"/>
    <n v="15"/>
    <x v="4"/>
    <x v="1"/>
    <x v="8"/>
  </r>
  <r>
    <s v="2fXKyAyPrEa24c6PJyqznF"/>
    <d v="2021-02-18T15:21:12"/>
    <s v="android"/>
    <n v="58425"/>
    <x v="8201"/>
    <x v="1877"/>
    <s v="Different Class"/>
    <s v="appload"/>
    <s v="trackdone"/>
    <b v="0"/>
    <x v="0"/>
    <n v="15"/>
    <x v="4"/>
    <x v="1"/>
    <x v="8"/>
  </r>
  <r>
    <s v="7wCmS9TTVUcIhRalDYFgPy"/>
    <d v="2021-02-18T15:21:17"/>
    <s v="android"/>
    <n v="2918"/>
    <x v="8194"/>
    <x v="1412"/>
    <s v="Surfer Rosa"/>
    <s v="trackdone"/>
    <s v="fwdbtn"/>
    <b v="0"/>
    <x v="0"/>
    <n v="15"/>
    <x v="4"/>
    <x v="1"/>
    <x v="8"/>
  </r>
  <r>
    <s v="2vupkXhwL4sNCRgNu72HCZ"/>
    <d v="2021-02-18T15:21:32"/>
    <s v="android"/>
    <n v="14682"/>
    <x v="7793"/>
    <x v="1746"/>
    <s v="Heart It Races"/>
    <s v="fwdbtn"/>
    <s v="endplay"/>
    <b v="0"/>
    <x v="0"/>
    <n v="15"/>
    <x v="4"/>
    <x v="1"/>
    <x v="8"/>
  </r>
  <r>
    <s v="397rM4wePe8bPJSMAwFNUO"/>
    <d v="2021-02-18T15:23:57"/>
    <s v="android"/>
    <n v="145386"/>
    <x v="1664"/>
    <x v="1931"/>
    <s v="Beacon"/>
    <s v="clickrow"/>
    <s v="trackdone"/>
    <b v="0"/>
    <x v="0"/>
    <n v="15"/>
    <x v="4"/>
    <x v="1"/>
    <x v="8"/>
  </r>
  <r>
    <s v="0p5eZCY0R7uNCZS1YDtIYI"/>
    <d v="2021-02-18T15:24:04"/>
    <s v="android"/>
    <n v="5900"/>
    <x v="8329"/>
    <x v="1412"/>
    <s v="Doolittle"/>
    <s v="trackdone"/>
    <s v="fwdbtn"/>
    <b v="0"/>
    <x v="0"/>
    <n v="15"/>
    <x v="4"/>
    <x v="1"/>
    <x v="8"/>
  </r>
  <r>
    <s v="5Zpy2HR2vYLjlTQVd81DLH"/>
    <d v="2021-02-18T15:24:05"/>
    <s v="android"/>
    <n v="1298"/>
    <x v="4502"/>
    <x v="1059"/>
    <s v="Paris 1919"/>
    <s v="fwdbtn"/>
    <s v="fwdbtn"/>
    <b v="0"/>
    <x v="0"/>
    <n v="15"/>
    <x v="4"/>
    <x v="1"/>
    <x v="8"/>
  </r>
  <r>
    <s v="6ITuEsxEy2qPhqMowdDAeI"/>
    <d v="2021-02-18T15:24:07"/>
    <s v="android"/>
    <n v="1272"/>
    <x v="1618"/>
    <x v="553"/>
    <s v="London Calling (Remastered)"/>
    <s v="fwdbtn"/>
    <s v="fwdbtn"/>
    <b v="0"/>
    <x v="0"/>
    <n v="15"/>
    <x v="4"/>
    <x v="1"/>
    <x v="8"/>
  </r>
  <r>
    <s v="2DjLbdQ9q2QBd4JJxM40Uf"/>
    <d v="2021-02-18T15:24:08"/>
    <s v="android"/>
    <n v="23"/>
    <x v="8307"/>
    <x v="1164"/>
    <s v="Moods"/>
    <s v="fwdbtn"/>
    <s v="fwdbtn"/>
    <b v="0"/>
    <x v="0"/>
    <n v="15"/>
    <x v="4"/>
    <x v="1"/>
    <x v="8"/>
  </r>
  <r>
    <s v="1SMfdVumAMxeDKyW1zR6wl"/>
    <d v="2021-02-18T15:24:09"/>
    <s v="android"/>
    <n v="23"/>
    <x v="8295"/>
    <x v="1164"/>
    <s v="Moonlight Rider / Sunflower"/>
    <s v="fwdbtn"/>
    <s v="fwdbtn"/>
    <b v="0"/>
    <x v="0"/>
    <n v="15"/>
    <x v="4"/>
    <x v="1"/>
    <x v="8"/>
  </r>
  <r>
    <s v="62AuGbAkt8Ox2IrFFb8GKV"/>
    <d v="2021-02-18T15:24:12"/>
    <s v="android"/>
    <n v="2152"/>
    <x v="5031"/>
    <x v="1164"/>
    <s v="Sweet Caroline"/>
    <s v="fwdbtn"/>
    <s v="fwdbtn"/>
    <b v="0"/>
    <x v="0"/>
    <n v="15"/>
    <x v="4"/>
    <x v="1"/>
    <x v="8"/>
  </r>
  <r>
    <s v="0BSGaoMiJ5gTho2V1pLkDF"/>
    <d v="2021-02-18T15:24:12"/>
    <s v="android"/>
    <n v="765"/>
    <x v="8289"/>
    <x v="1910"/>
    <s v="Coming From Reality"/>
    <s v="fwdbtn"/>
    <s v="fwdbtn"/>
    <b v="0"/>
    <x v="0"/>
    <n v="15"/>
    <x v="4"/>
    <x v="1"/>
    <x v="8"/>
  </r>
  <r>
    <s v="1Qyt1vzKvsNlZhMepIxpbo"/>
    <d v="2021-02-18T15:24:13"/>
    <s v="android"/>
    <n v="23"/>
    <x v="8288"/>
    <x v="1910"/>
    <s v="Coming From Reality"/>
    <s v="fwdbtn"/>
    <s v="fwdbtn"/>
    <b v="0"/>
    <x v="0"/>
    <n v="15"/>
    <x v="4"/>
    <x v="1"/>
    <x v="8"/>
  </r>
  <r>
    <s v="2zrtp9krR2IyT9mi2PaIBC"/>
    <d v="2021-02-18T15:24:14"/>
    <s v="android"/>
    <n v="807"/>
    <x v="8287"/>
    <x v="1910"/>
    <s v="Cold Fact"/>
    <s v="fwdbtn"/>
    <s v="fwdbtn"/>
    <b v="0"/>
    <x v="0"/>
    <n v="15"/>
    <x v="4"/>
    <x v="1"/>
    <x v="8"/>
  </r>
  <r>
    <s v="567Df0jSPeshvSIpU5TEZ9"/>
    <d v="2021-02-18T15:24:15"/>
    <s v="android"/>
    <n v="23"/>
    <x v="8281"/>
    <x v="1919"/>
    <s v="Sweet Lucy / Wild Mountain Thyme"/>
    <s v="fwdbtn"/>
    <s v="fwdbtn"/>
    <b v="0"/>
    <x v="0"/>
    <n v="15"/>
    <x v="4"/>
    <x v="1"/>
    <x v="8"/>
  </r>
  <r>
    <s v="42og107RMzQPsQUIJBSUbD"/>
    <d v="2021-02-18T15:24:16"/>
    <s v="android"/>
    <n v="712"/>
    <x v="8276"/>
    <x v="1915"/>
    <s v="The Anthology: 1931 - 1968"/>
    <s v="fwdbtn"/>
    <s v="fwdbtn"/>
    <b v="0"/>
    <x v="0"/>
    <n v="15"/>
    <x v="4"/>
    <x v="1"/>
    <x v="8"/>
  </r>
  <r>
    <s v="6VZwnDUMkAZs36g6v9MVQX"/>
    <d v="2021-02-18T15:24:17"/>
    <s v="android"/>
    <n v="23"/>
    <x v="5142"/>
    <x v="2"/>
    <s v="Lust For Life"/>
    <s v="fwdbtn"/>
    <s v="fwdbtn"/>
    <b v="0"/>
    <x v="0"/>
    <n v="15"/>
    <x v="4"/>
    <x v="1"/>
    <x v="8"/>
  </r>
  <r>
    <s v="0s1aSsYlLIEiy16LjFWbdp"/>
    <d v="2021-02-18T15:24:18"/>
    <s v="android"/>
    <n v="938"/>
    <x v="946"/>
    <x v="1912"/>
    <s v="Can't Buy A Thrill"/>
    <s v="fwdbtn"/>
    <s v="fwdbtn"/>
    <b v="0"/>
    <x v="0"/>
    <n v="15"/>
    <x v="4"/>
    <x v="1"/>
    <x v="8"/>
  </r>
  <r>
    <s v="1HyImWEaQ6ApypgRa7oBMX"/>
    <d v="2021-02-18T15:24:19"/>
    <s v="android"/>
    <n v="1105"/>
    <x v="8273"/>
    <x v="1911"/>
    <s v="Chronovision"/>
    <s v="fwdbtn"/>
    <s v="fwdbtn"/>
    <b v="0"/>
    <x v="0"/>
    <n v="15"/>
    <x v="4"/>
    <x v="1"/>
    <x v="8"/>
  </r>
  <r>
    <s v="2Xn7NadvZ56D0B2D7x2CSL"/>
    <d v="2021-02-18T15:24:20"/>
    <s v="android"/>
    <n v="23"/>
    <x v="8272"/>
    <x v="1910"/>
    <s v="Cold Fact"/>
    <s v="fwdbtn"/>
    <s v="fwdbtn"/>
    <b v="0"/>
    <x v="0"/>
    <n v="15"/>
    <x v="4"/>
    <x v="1"/>
    <x v="8"/>
  </r>
  <r>
    <s v="1VRKBE1ssU5ZuBt90i3Jdy"/>
    <d v="2021-02-18T15:24:21"/>
    <s v="android"/>
    <n v="887"/>
    <x v="8270"/>
    <x v="1908"/>
    <s v="!!Going Places!!"/>
    <s v="fwdbtn"/>
    <s v="backbtn"/>
    <b v="0"/>
    <x v="0"/>
    <n v="15"/>
    <x v="4"/>
    <x v="1"/>
    <x v="8"/>
  </r>
  <r>
    <s v="2Xn7NadvZ56D0B2D7x2CSL"/>
    <d v="2021-02-18T15:26:53"/>
    <s v="android"/>
    <n v="152346"/>
    <x v="8272"/>
    <x v="1910"/>
    <s v="Cold Fact"/>
    <s v="backbtn"/>
    <s v="trackdone"/>
    <b v="0"/>
    <x v="0"/>
    <n v="15"/>
    <x v="4"/>
    <x v="1"/>
    <x v="8"/>
  </r>
  <r>
    <s v="1VRKBE1ssU5ZuBt90i3Jdy"/>
    <d v="2021-02-18T16:50:37"/>
    <s v="android"/>
    <n v="24777"/>
    <x v="8270"/>
    <x v="1908"/>
    <s v="!!Going Places!!"/>
    <s v="trackdone"/>
    <s v="unexpected-exit-while-paused"/>
    <b v="0"/>
    <x v="0"/>
    <n v="16"/>
    <x v="3"/>
    <x v="1"/>
    <x v="8"/>
  </r>
  <r>
    <s v="5gBB6pY1xJ23DGpsf5eoij"/>
    <d v="2021-02-18T17:02:46"/>
    <s v="android"/>
    <n v="71103"/>
    <x v="8422"/>
    <x v="1975"/>
    <s v="Endkadenz Vol. 1"/>
    <s v="playbtn"/>
    <s v="fwdbtn"/>
    <b v="1"/>
    <x v="0"/>
    <n v="17"/>
    <x v="3"/>
    <x v="0"/>
    <x v="8"/>
  </r>
  <r>
    <s v="032wiYm3XqCwqgeFme8c0D"/>
    <d v="2021-02-18T17:05:47"/>
    <s v="android"/>
    <n v="182324"/>
    <x v="8418"/>
    <x v="30"/>
    <s v="Roots and Echoes"/>
    <s v="fwdbtn"/>
    <s v="trackdone"/>
    <b v="1"/>
    <x v="0"/>
    <n v="17"/>
    <x v="3"/>
    <x v="1"/>
    <x v="8"/>
  </r>
  <r>
    <s v="4oZIWo5REIUmDobhv9fje2"/>
    <d v="2021-02-18T17:09:24"/>
    <s v="android"/>
    <n v="216346"/>
    <x v="8423"/>
    <x v="1976"/>
    <s v="Inside the Human Body"/>
    <s v="trackdone"/>
    <s v="trackdone"/>
    <b v="1"/>
    <x v="0"/>
    <n v="17"/>
    <x v="3"/>
    <x v="0"/>
    <x v="8"/>
  </r>
  <r>
    <s v="0SrJKLmxC624x3r9j2O374"/>
    <d v="2021-02-18T17:13:26"/>
    <s v="android"/>
    <n v="240792"/>
    <x v="8424"/>
    <x v="1977"/>
    <s v="Penguin Café Orchestra"/>
    <s v="trackdone"/>
    <s v="trackdone"/>
    <b v="1"/>
    <x v="0"/>
    <n v="17"/>
    <x v="3"/>
    <x v="0"/>
    <x v="8"/>
  </r>
  <r>
    <s v="6FxqtE2qGA5ub3GxiB6Iw0"/>
    <d v="2021-02-18T17:22:55"/>
    <s v="android"/>
    <n v="569613"/>
    <x v="8420"/>
    <x v="1973"/>
    <s v="Beatles to Bond and Bach"/>
    <s v="trackdone"/>
    <s v="trackdone"/>
    <b v="1"/>
    <x v="0"/>
    <n v="17"/>
    <x v="3"/>
    <x v="1"/>
    <x v="8"/>
  </r>
  <r>
    <s v="48IwdFnDPabDRHZTSHtgxL"/>
    <d v="2021-02-18T17:25:29"/>
    <s v="android"/>
    <n v="152198"/>
    <x v="8425"/>
    <x v="1978"/>
    <s v="Hyde Park '69"/>
    <s v="trackdone"/>
    <s v="endplay"/>
    <b v="1"/>
    <x v="0"/>
    <n v="17"/>
    <x v="3"/>
    <x v="0"/>
    <x v="8"/>
  </r>
  <r>
    <s v="5eGs8Aqfs5RIvjUUOrd5N0"/>
    <d v="2021-02-18T17:28:45"/>
    <s v="android"/>
    <n v="195213"/>
    <x v="8426"/>
    <x v="132"/>
    <s v="Roger the Engineer (Expanded Edition)"/>
    <s v="clickrow"/>
    <s v="trackdone"/>
    <b v="0"/>
    <x v="0"/>
    <n v="17"/>
    <x v="3"/>
    <x v="1"/>
    <x v="8"/>
  </r>
  <r>
    <s v="7BbXV1wZWBDBXOc1IrDYo1"/>
    <d v="2021-02-18T17:31:09"/>
    <s v="android"/>
    <n v="144084"/>
    <x v="8427"/>
    <x v="132"/>
    <s v="Roger the Engineer (Expanded Edition)"/>
    <s v="trackdone"/>
    <s v="trackdone"/>
    <b v="0"/>
    <x v="0"/>
    <n v="17"/>
    <x v="3"/>
    <x v="1"/>
    <x v="8"/>
  </r>
  <r>
    <s v="61etvQSDceCm7XRgK4HZgb"/>
    <d v="2021-02-18T17:34:13"/>
    <s v="android"/>
    <n v="183719"/>
    <x v="2049"/>
    <x v="132"/>
    <s v="Roger the Engineer (Expanded Edition)"/>
    <s v="trackdone"/>
    <s v="trackdone"/>
    <b v="0"/>
    <x v="0"/>
    <n v="17"/>
    <x v="3"/>
    <x v="1"/>
    <x v="8"/>
  </r>
  <r>
    <s v="7gRZM3Tp4GJZLYaOKmGQBC"/>
    <d v="2021-02-18T17:36:38"/>
    <s v="android"/>
    <n v="145216"/>
    <x v="3157"/>
    <x v="132"/>
    <s v="Roger the Engineer (Expanded Edition)"/>
    <s v="trackdone"/>
    <s v="trackdone"/>
    <b v="0"/>
    <x v="0"/>
    <n v="17"/>
    <x v="3"/>
    <x v="1"/>
    <x v="8"/>
  </r>
  <r>
    <s v="0qw701YsnrveUKhKtRiNQp"/>
    <d v="2021-02-18T17:36:44"/>
    <s v="android"/>
    <n v="4926"/>
    <x v="2055"/>
    <x v="132"/>
    <s v="Roger the Engineer (Expanded Edition)"/>
    <s v="trackdone"/>
    <s v="backbtn"/>
    <b v="0"/>
    <x v="0"/>
    <n v="17"/>
    <x v="3"/>
    <x v="1"/>
    <x v="8"/>
  </r>
  <r>
    <s v="7gRZM3Tp4GJZLYaOKmGQBC"/>
    <d v="2021-02-18T17:39:09"/>
    <s v="android"/>
    <n v="145216"/>
    <x v="3157"/>
    <x v="132"/>
    <s v="Roger the Engineer (Expanded Edition)"/>
    <s v="backbtn"/>
    <s v="trackdone"/>
    <b v="0"/>
    <x v="0"/>
    <n v="17"/>
    <x v="3"/>
    <x v="1"/>
    <x v="8"/>
  </r>
  <r>
    <s v="0qw701YsnrveUKhKtRiNQp"/>
    <d v="2021-02-18T17:42:26"/>
    <s v="android"/>
    <n v="195130"/>
    <x v="2055"/>
    <x v="132"/>
    <s v="Roger the Engineer (Expanded Edition)"/>
    <s v="trackdone"/>
    <s v="trackdone"/>
    <b v="0"/>
    <x v="0"/>
    <n v="17"/>
    <x v="3"/>
    <x v="1"/>
    <x v="8"/>
  </r>
  <r>
    <s v="1odaMfiu8zNm9uogQkbwI2"/>
    <d v="2021-02-18T17:43:56"/>
    <s v="android"/>
    <n v="91664"/>
    <x v="2056"/>
    <x v="132"/>
    <s v="Roger the Engineer (Expanded Edition)"/>
    <s v="trackdone"/>
    <s v="trackdone"/>
    <b v="0"/>
    <x v="0"/>
    <n v="17"/>
    <x v="3"/>
    <x v="1"/>
    <x v="8"/>
  </r>
  <r>
    <s v="0kImdohyHuuk2yTyfYftGq"/>
    <d v="2021-02-18T17:46:35"/>
    <s v="android"/>
    <n v="159290"/>
    <x v="8428"/>
    <x v="132"/>
    <s v="Roger the Engineer (Expanded Edition)"/>
    <s v="trackdone"/>
    <s v="trackdone"/>
    <b v="0"/>
    <x v="0"/>
    <n v="17"/>
    <x v="3"/>
    <x v="1"/>
    <x v="8"/>
  </r>
  <r>
    <s v="5QWGBEzcO7viNSQOiRegK5"/>
    <d v="2021-02-18T17:49:00"/>
    <s v="android"/>
    <n v="145336"/>
    <x v="3763"/>
    <x v="132"/>
    <s v="Roger the Engineer (Expanded Edition)"/>
    <s v="trackdone"/>
    <s v="trackdone"/>
    <b v="0"/>
    <x v="0"/>
    <n v="17"/>
    <x v="3"/>
    <x v="1"/>
    <x v="8"/>
  </r>
  <r>
    <s v="6HXnZNgsQmQ8iXUvJN4eyx"/>
    <d v="2021-02-18T17:51:15"/>
    <s v="android"/>
    <n v="134909"/>
    <x v="8429"/>
    <x v="132"/>
    <s v="Roger the Engineer (Expanded Edition)"/>
    <s v="trackdone"/>
    <s v="trackdone"/>
    <b v="0"/>
    <x v="0"/>
    <n v="17"/>
    <x v="3"/>
    <x v="1"/>
    <x v="8"/>
  </r>
  <r>
    <s v="1bcAJGDATMhfM09QqWvyDC"/>
    <d v="2021-02-18T17:54:22"/>
    <s v="android"/>
    <n v="186685"/>
    <x v="8430"/>
    <x v="132"/>
    <s v="Roger the Engineer (Expanded Edition)"/>
    <s v="trackdone"/>
    <s v="trackdone"/>
    <b v="0"/>
    <x v="0"/>
    <n v="17"/>
    <x v="3"/>
    <x v="1"/>
    <x v="8"/>
  </r>
  <r>
    <s v="7phlxankXZJoo62Wk6HIbs"/>
    <d v="2021-02-18T17:57:45"/>
    <s v="android"/>
    <n v="202785"/>
    <x v="2789"/>
    <x v="132"/>
    <s v="Roger the Engineer (Expanded Edition)"/>
    <s v="trackdone"/>
    <s v="trackdone"/>
    <b v="0"/>
    <x v="0"/>
    <n v="17"/>
    <x v="3"/>
    <x v="1"/>
    <x v="8"/>
  </r>
  <r>
    <s v="45kvj4ZkKPe6U1fzGk2bu9"/>
    <d v="2021-02-18T17:58:45"/>
    <s v="android"/>
    <n v="59363"/>
    <x v="8431"/>
    <x v="132"/>
    <s v="Roger the Engineer (Expanded Edition)"/>
    <s v="trackdone"/>
    <s v="endplay"/>
    <b v="0"/>
    <x v="0"/>
    <n v="17"/>
    <x v="3"/>
    <x v="1"/>
    <x v="8"/>
  </r>
  <r>
    <s v="2UTRjVtzDo76awNYRoFsnn"/>
    <d v="2021-02-18T18:01:09"/>
    <s v="android"/>
    <n v="144466"/>
    <x v="8432"/>
    <x v="132"/>
    <s v="Roger the Engineer (Expanded Edition)"/>
    <s v="clickrow"/>
    <s v="trackdone"/>
    <b v="0"/>
    <x v="0"/>
    <n v="18"/>
    <x v="3"/>
    <x v="1"/>
    <x v="8"/>
  </r>
  <r>
    <s v="2KkAGFtLIk7nBL0ktkPtHi"/>
    <d v="2021-02-18T18:01:26"/>
    <s v="android"/>
    <n v="15577"/>
    <x v="8433"/>
    <x v="132"/>
    <s v="Roger the Engineer (Expanded Edition)"/>
    <s v="trackdone"/>
    <s v="fwdbtn"/>
    <b v="0"/>
    <x v="0"/>
    <n v="18"/>
    <x v="3"/>
    <x v="1"/>
    <x v="8"/>
  </r>
  <r>
    <s v="2V7KUPrtSVw4XIXcJwWZiO"/>
    <d v="2021-02-18T18:01:27"/>
    <s v="android"/>
    <n v="491"/>
    <x v="8434"/>
    <x v="132"/>
    <s v="Roger the Engineer (Expanded Edition)"/>
    <s v="fwdbtn"/>
    <s v="fwdbtn"/>
    <b v="0"/>
    <x v="0"/>
    <n v="18"/>
    <x v="3"/>
    <x v="1"/>
    <x v="8"/>
  </r>
  <r>
    <s v="2KkAGFtLIk7nBL0ktkPtHi"/>
    <d v="2021-02-18T18:01:28"/>
    <s v="android"/>
    <n v="0"/>
    <x v="8433"/>
    <x v="132"/>
    <s v="Roger the Engineer (Expanded Edition)"/>
    <s v="backbtn"/>
    <s v="backbtn"/>
    <b v="0"/>
    <x v="0"/>
    <n v="18"/>
    <x v="3"/>
    <x v="1"/>
    <x v="8"/>
  </r>
  <r>
    <s v="7vA3feu6ap5wIMACieDRed"/>
    <d v="2021-02-18T18:01:28"/>
    <s v="android"/>
    <n v="1081"/>
    <x v="8435"/>
    <x v="132"/>
    <s v="Roger the Engineer (Expanded Edition)"/>
    <s v="fwdbtn"/>
    <s v="backbtn"/>
    <b v="0"/>
    <x v="0"/>
    <n v="18"/>
    <x v="3"/>
    <x v="1"/>
    <x v="8"/>
  </r>
  <r>
    <s v="2V7KUPrtSVw4XIXcJwWZiO"/>
    <d v="2021-02-18T18:01:28"/>
    <s v="android"/>
    <n v="0"/>
    <x v="8434"/>
    <x v="132"/>
    <s v="Roger the Engineer (Expanded Edition)"/>
    <s v="backbtn"/>
    <s v="backbtn"/>
    <b v="0"/>
    <x v="0"/>
    <n v="18"/>
    <x v="3"/>
    <x v="1"/>
    <x v="8"/>
  </r>
  <r>
    <s v="2UTRjVtzDo76awNYRoFsnn"/>
    <d v="2021-02-18T18:03:52"/>
    <s v="android"/>
    <n v="144466"/>
    <x v="8432"/>
    <x v="132"/>
    <s v="Roger the Engineer (Expanded Edition)"/>
    <s v="backbtn"/>
    <s v="trackdone"/>
    <b v="0"/>
    <x v="0"/>
    <n v="18"/>
    <x v="3"/>
    <x v="1"/>
    <x v="8"/>
  </r>
  <r>
    <s v="5PZKUv0SALJikIEQZczDQd"/>
    <d v="2021-02-18T18:05:20"/>
    <s v="android"/>
    <n v="87307"/>
    <x v="8436"/>
    <x v="132"/>
    <s v="Roger the Engineer (Expanded Edition)"/>
    <s v="trackdone"/>
    <s v="trackdone"/>
    <b v="0"/>
    <x v="0"/>
    <n v="18"/>
    <x v="3"/>
    <x v="1"/>
    <x v="8"/>
  </r>
  <r>
    <s v="6TZYGQ2djryNbg98vV5Prg"/>
    <d v="2021-02-18T18:05:38"/>
    <s v="android"/>
    <n v="17025"/>
    <x v="8140"/>
    <x v="1860"/>
    <s v="Fifth Dimension"/>
    <s v="playbtn"/>
    <s v="endplay"/>
    <b v="0"/>
    <x v="0"/>
    <n v="18"/>
    <x v="3"/>
    <x v="1"/>
    <x v="8"/>
  </r>
  <r>
    <s v="2cbic3TiUENlJX91y67ARR"/>
    <d v="2021-02-18T18:16:07"/>
    <s v="android"/>
    <n v="165120"/>
    <x v="4017"/>
    <x v="236"/>
    <s v="For Emma, Forever Ago"/>
    <s v="playbtn"/>
    <s v="fwdbtn"/>
    <b v="1"/>
    <x v="0"/>
    <n v="18"/>
    <x v="3"/>
    <x v="1"/>
    <x v="8"/>
  </r>
  <r>
    <s v="3fzI1SMPYah9zu1e6bt8IR"/>
    <d v="2021-02-18T18:16:08"/>
    <s v="android"/>
    <n v="1000"/>
    <x v="2260"/>
    <x v="1392"/>
    <s v="Blues Breakers"/>
    <s v="fwdbtn"/>
    <s v="fwdbtn"/>
    <b v="1"/>
    <x v="0"/>
    <n v="18"/>
    <x v="3"/>
    <x v="1"/>
    <x v="8"/>
  </r>
  <r>
    <s v="1lNgVbVhytRKmYNneZ01pG"/>
    <d v="2021-02-18T18:16:09"/>
    <s v="android"/>
    <n v="824"/>
    <x v="3236"/>
    <x v="23"/>
    <s v="Battle Born - Deluxe Edition"/>
    <s v="fwdbtn"/>
    <s v="fwdbtn"/>
    <b v="1"/>
    <x v="0"/>
    <n v="18"/>
    <x v="3"/>
    <x v="1"/>
    <x v="8"/>
  </r>
  <r>
    <s v="1nW0lHGLpE1iQDP5Nvt3x1"/>
    <d v="2021-02-18T18:16:11"/>
    <s v="android"/>
    <n v="1322"/>
    <x v="3216"/>
    <x v="100"/>
    <s v="The Wall"/>
    <s v="fwdbtn"/>
    <s v="fwdbtn"/>
    <b v="1"/>
    <x v="0"/>
    <n v="18"/>
    <x v="3"/>
    <x v="1"/>
    <x v="8"/>
  </r>
  <r>
    <s v="7s0lDK7y3XLmI7tcsRAbW0"/>
    <d v="2021-02-18T18:16:11"/>
    <s v="android"/>
    <n v="0"/>
    <x v="2727"/>
    <x v="503"/>
    <s v="Save Rock And Roll"/>
    <s v="fwdbtn"/>
    <s v="backbtn"/>
    <b v="1"/>
    <x v="0"/>
    <n v="18"/>
    <x v="3"/>
    <x v="1"/>
    <x v="8"/>
  </r>
  <r>
    <s v="1nW0lHGLpE1iQDP5Nvt3x1"/>
    <d v="2021-02-18T18:17:38"/>
    <s v="android"/>
    <n v="86706"/>
    <x v="3216"/>
    <x v="100"/>
    <s v="The Wall"/>
    <s v="backbtn"/>
    <s v="endplay"/>
    <b v="1"/>
    <x v="0"/>
    <n v="18"/>
    <x v="3"/>
    <x v="1"/>
    <x v="8"/>
  </r>
  <r>
    <s v="3Y8gNcoJu1uJ5L1BZuGvqB"/>
    <d v="2021-02-18T18:21:50"/>
    <s v="android"/>
    <n v="251278"/>
    <x v="2393"/>
    <x v="100"/>
    <s v="The Piper at the Gates of Dawn"/>
    <s v="clickrow"/>
    <s v="trackdone"/>
    <b v="1"/>
    <x v="0"/>
    <n v="18"/>
    <x v="3"/>
    <x v="1"/>
    <x v="8"/>
  </r>
  <r>
    <s v="0lT4imdjSzpCtooUccYAKj"/>
    <d v="2021-02-18T18:25:02"/>
    <s v="android"/>
    <n v="187386"/>
    <x v="2394"/>
    <x v="100"/>
    <s v="The Piper at the Gates of Dawn"/>
    <s v="trackdone"/>
    <s v="trackdone"/>
    <b v="0"/>
    <x v="0"/>
    <n v="18"/>
    <x v="3"/>
    <x v="1"/>
    <x v="8"/>
  </r>
  <r>
    <s v="6SlI8JYwFaESqre47wrQZz"/>
    <d v="2021-02-18T18:28:12"/>
    <s v="android"/>
    <n v="188493"/>
    <x v="8437"/>
    <x v="100"/>
    <s v="The Piper at the Gates of Dawn"/>
    <s v="trackdone"/>
    <s v="trackdone"/>
    <b v="0"/>
    <x v="0"/>
    <n v="18"/>
    <x v="3"/>
    <x v="1"/>
    <x v="8"/>
  </r>
  <r>
    <s v="4r74qNo5usVTNhBZwo1Hg6"/>
    <d v="2021-02-18T18:30:58"/>
    <s v="android"/>
    <n v="166024"/>
    <x v="8438"/>
    <x v="100"/>
    <s v="The Piper at the Gates of Dawn"/>
    <s v="trackdone"/>
    <s v="trackdone"/>
    <b v="0"/>
    <x v="0"/>
    <n v="18"/>
    <x v="3"/>
    <x v="1"/>
    <x v="8"/>
  </r>
  <r>
    <s v="0X0SM0KFf88MFvvnJNmi6D"/>
    <d v="2021-02-18T18:35:24"/>
    <s v="android"/>
    <n v="266287"/>
    <x v="8439"/>
    <x v="100"/>
    <s v="The Piper at the Gates of Dawn"/>
    <s v="trackdone"/>
    <s v="trackdone"/>
    <b v="0"/>
    <x v="0"/>
    <n v="18"/>
    <x v="3"/>
    <x v="1"/>
    <x v="8"/>
  </r>
  <r>
    <s v="6q3URBXG6Tr9pMU0bOlvrc"/>
    <d v="2021-02-18T18:38:30"/>
    <s v="android"/>
    <n v="186039"/>
    <x v="8440"/>
    <x v="100"/>
    <s v="The Piper at the Gates of Dawn"/>
    <s v="trackdone"/>
    <s v="trackdone"/>
    <b v="0"/>
    <x v="0"/>
    <n v="18"/>
    <x v="3"/>
    <x v="1"/>
    <x v="8"/>
  </r>
  <r>
    <s v="3xyTufSSGLP3oZnomceAVW"/>
    <d v="2021-02-18T18:44:28"/>
    <s v="android"/>
    <n v="356853"/>
    <x v="2007"/>
    <x v="100"/>
    <s v="The Piper at the Gates of Dawn"/>
    <s v="trackdone"/>
    <s v="endplay"/>
    <b v="0"/>
    <x v="0"/>
    <n v="18"/>
    <x v="3"/>
    <x v="1"/>
    <x v="8"/>
  </r>
  <r>
    <s v="5DJzQBU5R8g5tDUBtHRPf9"/>
    <d v="2021-02-18T18:47:22"/>
    <s v="android"/>
    <n v="174186"/>
    <x v="5995"/>
    <x v="733"/>
    <s v="The Beatles"/>
    <s v="playbtn"/>
    <s v="trackdone"/>
    <b v="1"/>
    <x v="0"/>
    <n v="18"/>
    <x v="3"/>
    <x v="1"/>
    <x v="8"/>
  </r>
  <r>
    <s v="3Hc3yX2qGHXXpZNaS003RI"/>
    <d v="2021-02-18T18:50:13"/>
    <s v="android"/>
    <n v="170573"/>
    <x v="1679"/>
    <x v="591"/>
    <s v="Beggars Banquet"/>
    <s v="trackdone"/>
    <s v="trackdone"/>
    <b v="1"/>
    <x v="0"/>
    <n v="18"/>
    <x v="3"/>
    <x v="1"/>
    <x v="8"/>
  </r>
  <r>
    <s v="7lJt7vBDNUO8Mv8uELND1H"/>
    <d v="2021-02-18T18:56:32"/>
    <s v="android"/>
    <n v="377760"/>
    <x v="769"/>
    <x v="159"/>
    <s v="Beggars Banquet"/>
    <s v="trackdone"/>
    <s v="trackdone"/>
    <b v="1"/>
    <x v="0"/>
    <n v="18"/>
    <x v="3"/>
    <x v="1"/>
    <x v="8"/>
  </r>
  <r>
    <s v="6rHh8urosEFRI67xVa6fzU"/>
    <d v="2021-02-18T18:59:31"/>
    <s v="android"/>
    <n v="179106"/>
    <x v="2895"/>
    <x v="733"/>
    <s v="Magical Mystery Tour"/>
    <s v="trackdone"/>
    <s v="trackdone"/>
    <b v="1"/>
    <x v="0"/>
    <n v="18"/>
    <x v="3"/>
    <x v="1"/>
    <x v="8"/>
  </r>
  <r>
    <s v="08TyPDbQ14NOoOWh13WJ2Z"/>
    <d v="2021-02-18T19:04:26"/>
    <s v="android"/>
    <n v="294200"/>
    <x v="4062"/>
    <x v="104"/>
    <s v="Blonde On Blonde"/>
    <s v="trackdone"/>
    <s v="trackdone"/>
    <b v="1"/>
    <x v="0"/>
    <n v="19"/>
    <x v="3"/>
    <x v="1"/>
    <x v="8"/>
  </r>
  <r>
    <s v="3T4Kt51PV4k8tx6YCtBgcl"/>
    <d v="2021-02-18T19:05:37"/>
    <s v="android"/>
    <n v="16687"/>
    <x v="2792"/>
    <x v="733"/>
    <s v="The Beatles"/>
    <s v="trackdone"/>
    <s v="fwdbtn"/>
    <b v="1"/>
    <x v="0"/>
    <n v="19"/>
    <x v="3"/>
    <x v="1"/>
    <x v="8"/>
  </r>
  <r>
    <s v="2EaCm5PYjpwuIvRo3ZfEFe"/>
    <d v="2021-02-18T19:09:14"/>
    <s v="android"/>
    <n v="217666"/>
    <x v="2121"/>
    <x v="131"/>
    <s v="At Folsom Prison"/>
    <s v="fwdbtn"/>
    <s v="trackdone"/>
    <b v="1"/>
    <x v="0"/>
    <n v="19"/>
    <x v="3"/>
    <x v="1"/>
    <x v="8"/>
  </r>
  <r>
    <s v="2yrY5vXp2nKepgOpsuOYo1"/>
    <d v="2021-02-18T19:12:37"/>
    <s v="android"/>
    <n v="202426"/>
    <x v="5029"/>
    <x v="1140"/>
    <s v="Sobre El Amor Y Sus Efectos Secundarios"/>
    <s v="trackdone"/>
    <s v="trackdone"/>
    <b v="1"/>
    <x v="0"/>
    <n v="19"/>
    <x v="3"/>
    <x v="1"/>
    <x v="8"/>
  </r>
  <r>
    <s v="5XRHGXut00SrJUFmcn2lQF"/>
    <d v="2021-02-18T19:12:38"/>
    <s v="android"/>
    <n v="0"/>
    <x v="3156"/>
    <x v="225"/>
    <s v="Waking Up"/>
    <s v="trackdone"/>
    <s v="backbtn"/>
    <b v="1"/>
    <x v="0"/>
    <n v="19"/>
    <x v="3"/>
    <x v="1"/>
    <x v="8"/>
  </r>
  <r>
    <s v="2yrY5vXp2nKepgOpsuOYo1"/>
    <d v="2021-02-18T19:16:00"/>
    <s v="android"/>
    <n v="202426"/>
    <x v="5029"/>
    <x v="1140"/>
    <s v="Sobre El Amor Y Sus Efectos Secundarios"/>
    <s v="backbtn"/>
    <s v="trackdone"/>
    <b v="1"/>
    <x v="0"/>
    <n v="19"/>
    <x v="3"/>
    <x v="1"/>
    <x v="8"/>
  </r>
  <r>
    <s v="5XRHGXut00SrJUFmcn2lQF"/>
    <d v="2021-02-18T19:19:58"/>
    <s v="android"/>
    <n v="238000"/>
    <x v="3156"/>
    <x v="225"/>
    <s v="Waking Up"/>
    <s v="trackdone"/>
    <s v="trackdone"/>
    <b v="1"/>
    <x v="0"/>
    <n v="19"/>
    <x v="3"/>
    <x v="1"/>
    <x v="8"/>
  </r>
  <r>
    <s v="2ISojTv3VUnimEOiLddIw4"/>
    <d v="2021-02-18T19:23:27"/>
    <s v="android"/>
    <n v="208213"/>
    <x v="3941"/>
    <x v="571"/>
    <s v="The Foundation"/>
    <s v="trackdone"/>
    <s v="trackdone"/>
    <b v="1"/>
    <x v="0"/>
    <n v="19"/>
    <x v="3"/>
    <x v="1"/>
    <x v="8"/>
  </r>
  <r>
    <s v="0xun1Olh7EtEef4wIg9l3l"/>
    <d v="2021-02-18T19:26:58"/>
    <s v="android"/>
    <n v="210369"/>
    <x v="4837"/>
    <x v="425"/>
    <s v="In The Lonely Hour"/>
    <s v="trackdone"/>
    <s v="trackdone"/>
    <b v="1"/>
    <x v="0"/>
    <n v="19"/>
    <x v="3"/>
    <x v="1"/>
    <x v="8"/>
  </r>
  <r>
    <s v="4kx0y4fd5vXuKstek2ELAg"/>
    <d v="2021-02-18T19:27:20"/>
    <s v="android"/>
    <n v="20403"/>
    <x v="6230"/>
    <x v="23"/>
    <s v="Live From The Royal Albert Hall"/>
    <s v="trackdone"/>
    <s v="fwdbtn"/>
    <b v="1"/>
    <x v="0"/>
    <n v="19"/>
    <x v="3"/>
    <x v="1"/>
    <x v="8"/>
  </r>
  <r>
    <s v="1w3W1hz6xVUSWkbh0paMgs"/>
    <d v="2021-02-18T19:30:13"/>
    <s v="android"/>
    <n v="173760"/>
    <x v="5079"/>
    <x v="180"/>
    <s v="Hunky Dory"/>
    <s v="fwdbtn"/>
    <s v="trackdone"/>
    <b v="1"/>
    <x v="0"/>
    <n v="19"/>
    <x v="3"/>
    <x v="1"/>
    <x v="8"/>
  </r>
  <r>
    <s v="6qF3qHvzEmh7bkdBatxQuS"/>
    <d v="2021-02-18T19:32:54"/>
    <s v="android"/>
    <n v="160680"/>
    <x v="7108"/>
    <x v="1610"/>
    <s v="Snoopy Vs. The Red Baron"/>
    <s v="trackdone"/>
    <s v="trackdone"/>
    <b v="1"/>
    <x v="0"/>
    <n v="19"/>
    <x v="3"/>
    <x v="1"/>
    <x v="8"/>
  </r>
  <r>
    <s v="5ekl3XnNi8NcqgUBsZcnIM"/>
    <d v="2021-02-18T19:37:20"/>
    <s v="android"/>
    <n v="264960"/>
    <x v="5132"/>
    <x v="465"/>
    <s v="The Masterplan"/>
    <s v="trackdone"/>
    <s v="trackdone"/>
    <b v="1"/>
    <x v="0"/>
    <n v="19"/>
    <x v="3"/>
    <x v="1"/>
    <x v="8"/>
  </r>
  <r>
    <s v="42dbDZX9bsEGqMZWYmnR7J"/>
    <d v="2021-02-18T19:41:48"/>
    <s v="android"/>
    <n v="268093"/>
    <x v="3256"/>
    <x v="15"/>
    <s v="Battle Studies"/>
    <s v="trackdone"/>
    <s v="trackdone"/>
    <b v="1"/>
    <x v="0"/>
    <n v="19"/>
    <x v="3"/>
    <x v="1"/>
    <x v="8"/>
  </r>
  <r>
    <s v="51lPx6ZCSalL2kvSrDUyJc"/>
    <d v="2021-02-18T19:44:59"/>
    <s v="android"/>
    <n v="190013"/>
    <x v="4057"/>
    <x v="15"/>
    <s v="The Search for Everything"/>
    <s v="trackdone"/>
    <s v="trackdone"/>
    <b v="1"/>
    <x v="0"/>
    <n v="19"/>
    <x v="3"/>
    <x v="1"/>
    <x v="8"/>
  </r>
  <r>
    <s v="6KCjY5kHvgWaWcAV6BBzxO"/>
    <d v="2021-02-18T19:50:51"/>
    <s v="android"/>
    <n v="351677"/>
    <x v="3857"/>
    <x v="178"/>
    <s v="Led Zeppelin IV"/>
    <s v="trackdone"/>
    <s v="trackdone"/>
    <b v="1"/>
    <x v="0"/>
    <n v="19"/>
    <x v="3"/>
    <x v="1"/>
    <x v="8"/>
  </r>
  <r>
    <s v="3YRCqOhFifThpSRFJ1VWFM"/>
    <d v="2021-02-18T19:59:47"/>
    <s v="android"/>
    <n v="536066"/>
    <x v="4840"/>
    <x v="141"/>
    <s v="Use Your Illusion I"/>
    <s v="trackdone"/>
    <s v="trackdone"/>
    <b v="1"/>
    <x v="0"/>
    <n v="19"/>
    <x v="3"/>
    <x v="1"/>
    <x v="8"/>
  </r>
  <r>
    <s v="7ctca1Hz43SyMcI4qUrpY7"/>
    <d v="2021-02-18T20:03:25"/>
    <s v="android"/>
    <n v="217120"/>
    <x v="4133"/>
    <x v="830"/>
    <s v="Turn Blue"/>
    <s v="trackdone"/>
    <s v="trackdone"/>
    <b v="1"/>
    <x v="0"/>
    <n v="20"/>
    <x v="1"/>
    <x v="1"/>
    <x v="8"/>
  </r>
  <r>
    <s v="5EWPGh7jbTNO2wakv8LjUI"/>
    <d v="2021-02-18T20:12:32"/>
    <s v="android"/>
    <n v="547106"/>
    <x v="3945"/>
    <x v="171"/>
    <s v="Pronounced' Leh-'Nerd 'Skin-'Nerd"/>
    <s v="trackdone"/>
    <s v="trackdone"/>
    <b v="1"/>
    <x v="0"/>
    <n v="20"/>
    <x v="1"/>
    <x v="1"/>
    <x v="8"/>
  </r>
  <r>
    <s v="23FeHDJaegIZF0dpH4x1Tf"/>
    <d v="2021-02-18T20:16:47"/>
    <s v="android"/>
    <n v="253920"/>
    <x v="843"/>
    <x v="178"/>
    <s v="In Through the out Door"/>
    <s v="trackdone"/>
    <s v="trackdone"/>
    <b v="1"/>
    <x v="0"/>
    <n v="20"/>
    <x v="1"/>
    <x v="1"/>
    <x v="8"/>
  </r>
  <r>
    <s v="644es5aYPJghtZLjM1rmSP"/>
    <d v="2021-02-18T20:20:05"/>
    <s v="android"/>
    <n v="175040"/>
    <x v="4303"/>
    <x v="1012"/>
    <s v="The Lord of the Rings: The Fellowship of the Ring (Original Motion Picture Soundtrack)"/>
    <s v="trackdone"/>
    <s v="trackdone"/>
    <b v="1"/>
    <x v="0"/>
    <n v="20"/>
    <x v="1"/>
    <x v="1"/>
    <x v="8"/>
  </r>
  <r>
    <s v="0sIZcoe69iSym9AecvZ7CT"/>
    <d v="2021-02-18T20:22:27"/>
    <s v="android"/>
    <n v="119506"/>
    <x v="2968"/>
    <x v="733"/>
    <s v="With The Beatles"/>
    <s v="trackdone"/>
    <s v="trackdone"/>
    <b v="1"/>
    <x v="0"/>
    <n v="20"/>
    <x v="1"/>
    <x v="1"/>
    <x v="8"/>
  </r>
  <r>
    <s v="1NV6sCADgcLSW7DG7zSWlq"/>
    <d v="2021-02-18T20:29:04"/>
    <s v="android"/>
    <n v="391400"/>
    <x v="3073"/>
    <x v="178"/>
    <s v="Physical Graffiti"/>
    <s v="trackdone"/>
    <s v="trackdone"/>
    <b v="1"/>
    <x v="0"/>
    <n v="20"/>
    <x v="1"/>
    <x v="1"/>
    <x v="8"/>
  </r>
  <r>
    <s v="78MXICbE7bD4cuPKFh1EFO"/>
    <d v="2021-02-18T20:32:35"/>
    <s v="android"/>
    <n v="210227"/>
    <x v="2074"/>
    <x v="178"/>
    <s v="Led Zeppelin III"/>
    <s v="trackdone"/>
    <s v="trackdone"/>
    <b v="1"/>
    <x v="0"/>
    <n v="20"/>
    <x v="1"/>
    <x v="1"/>
    <x v="8"/>
  </r>
  <r>
    <s v="38BtUFtq4oxdB0Sku1iInh"/>
    <d v="2021-02-18T20:35:56"/>
    <s v="android"/>
    <n v="201240"/>
    <x v="366"/>
    <x v="58"/>
    <s v="Modern Vampires of the City"/>
    <s v="trackdone"/>
    <s v="trackdone"/>
    <b v="1"/>
    <x v="0"/>
    <n v="20"/>
    <x v="1"/>
    <x v="1"/>
    <x v="8"/>
  </r>
  <r>
    <s v="3pKKxkeB1pOUMHwWBmKc3Y"/>
    <d v="2021-02-18T20:38:34"/>
    <s v="android"/>
    <n v="156826"/>
    <x v="2965"/>
    <x v="733"/>
    <s v="Sgt. Pepper's Lonely Hearts Club Band"/>
    <s v="trackdone"/>
    <s v="trackdone"/>
    <b v="1"/>
    <x v="0"/>
    <n v="20"/>
    <x v="1"/>
    <x v="1"/>
    <x v="8"/>
  </r>
  <r>
    <s v="0YpzP03QziAgqcZSCtjbl2"/>
    <d v="2021-02-18T20:42:27"/>
    <s v="android"/>
    <n v="232133"/>
    <x v="4086"/>
    <x v="512"/>
    <s v="Baptized (Deluxe Version)"/>
    <s v="trackdone"/>
    <s v="trackdone"/>
    <b v="1"/>
    <x v="0"/>
    <n v="20"/>
    <x v="1"/>
    <x v="1"/>
    <x v="8"/>
  </r>
  <r>
    <s v="0bYDebBlQxsDR4hCgbbpOW"/>
    <d v="2021-02-18T20:45:10"/>
    <s v="android"/>
    <n v="163026"/>
    <x v="94"/>
    <x v="15"/>
    <s v="Continuum"/>
    <s v="trackdone"/>
    <s v="trackdone"/>
    <b v="1"/>
    <x v="0"/>
    <n v="20"/>
    <x v="1"/>
    <x v="1"/>
    <x v="8"/>
  </r>
  <r>
    <s v="1PnOzUB8CP0SVwVmMkqY3k"/>
    <d v="2021-02-18T20:48:16"/>
    <s v="android"/>
    <n v="185200"/>
    <x v="3507"/>
    <x v="898"/>
    <s v="Midnight in Paris (Music from the Motion Picture)"/>
    <s v="trackdone"/>
    <s v="trackdone"/>
    <b v="1"/>
    <x v="0"/>
    <n v="20"/>
    <x v="1"/>
    <x v="1"/>
    <x v="8"/>
  </r>
  <r>
    <s v="4OtIszkveMtijHSIp3EP4d"/>
    <d v="2021-02-18T20:52:46"/>
    <s v="android"/>
    <n v="268133"/>
    <x v="3213"/>
    <x v="478"/>
    <s v="The Suburbs"/>
    <s v="trackdone"/>
    <s v="trackdone"/>
    <b v="1"/>
    <x v="0"/>
    <n v="20"/>
    <x v="1"/>
    <x v="1"/>
    <x v="8"/>
  </r>
  <r>
    <s v="7xSfYroWIAiwfQBR1P8WMD"/>
    <d v="2021-02-18T20:56:33"/>
    <s v="android"/>
    <n v="228546"/>
    <x v="2508"/>
    <x v="792"/>
    <s v="Vicente Fernández Y Sus Corridos Consentidos"/>
    <s v="trackdone"/>
    <s v="trackdone"/>
    <b v="1"/>
    <x v="0"/>
    <n v="20"/>
    <x v="1"/>
    <x v="1"/>
    <x v="8"/>
  </r>
  <r>
    <s v="24YmWQgunJGAU8El3ndkyn"/>
    <d v="2021-02-18T20:59:52"/>
    <s v="android"/>
    <n v="198221"/>
    <x v="3838"/>
    <x v="100"/>
    <s v="The Wall"/>
    <s v="trackdone"/>
    <s v="trackdone"/>
    <b v="1"/>
    <x v="0"/>
    <n v="20"/>
    <x v="1"/>
    <x v="1"/>
    <x v="8"/>
  </r>
  <r>
    <s v="41fxuV7r7YyFJlTzXsjpA5"/>
    <d v="2021-02-18T21:04:09"/>
    <s v="android"/>
    <n v="256640"/>
    <x v="8129"/>
    <x v="1852"/>
    <s v="Blinking Lights and Other Revelations"/>
    <s v="trackdone"/>
    <s v="trackdone"/>
    <b v="1"/>
    <x v="0"/>
    <n v="21"/>
    <x v="1"/>
    <x v="1"/>
    <x v="8"/>
  </r>
  <r>
    <s v="0V95IlL8ZJd7Bne8cAZliD"/>
    <d v="2021-02-18T21:08:31"/>
    <s v="android"/>
    <n v="261426"/>
    <x v="3958"/>
    <x v="32"/>
    <s v="The Lumineers"/>
    <s v="trackdone"/>
    <s v="trackdone"/>
    <b v="1"/>
    <x v="0"/>
    <n v="21"/>
    <x v="1"/>
    <x v="1"/>
    <x v="8"/>
  </r>
  <r>
    <s v="7oDFvnqXkXuiZa1sACXobj"/>
    <d v="2021-02-18T21:12:38"/>
    <s v="android"/>
    <n v="246200"/>
    <x v="186"/>
    <x v="24"/>
    <s v="The Bends"/>
    <s v="trackdone"/>
    <s v="trackdone"/>
    <b v="1"/>
    <x v="0"/>
    <n v="21"/>
    <x v="1"/>
    <x v="1"/>
    <x v="8"/>
  </r>
  <r>
    <s v="1QEEqeFIZktqIpPI4jSVSF"/>
    <d v="2021-02-18T21:17:23"/>
    <s v="android"/>
    <n v="285133"/>
    <x v="5286"/>
    <x v="102"/>
    <s v="Boston"/>
    <s v="trackdone"/>
    <s v="trackdone"/>
    <b v="1"/>
    <x v="0"/>
    <n v="21"/>
    <x v="1"/>
    <x v="1"/>
    <x v="8"/>
  </r>
  <r>
    <s v="1fSYMWd6g0podYjeEAJDbd"/>
    <d v="2021-02-18T22:42:04"/>
    <s v="android"/>
    <n v="142281"/>
    <x v="4638"/>
    <x v="1040"/>
    <s v="Everyone Is Good At Something"/>
    <s v="trackdone"/>
    <s v="unexpected-exit-while-paused"/>
    <b v="1"/>
    <x v="0"/>
    <n v="22"/>
    <x v="1"/>
    <x v="1"/>
    <x v="8"/>
  </r>
  <r>
    <s v="1fSYMWd6g0podYjeEAJDbd"/>
    <d v="2021-02-18T23:09:11"/>
    <s v="android"/>
    <n v="0"/>
    <x v="4638"/>
    <x v="1040"/>
    <s v="Everyone Is Good At Something"/>
    <s v="appload"/>
    <s v="fwdbtn"/>
    <b v="1"/>
    <x v="0"/>
    <n v="23"/>
    <x v="1"/>
    <x v="1"/>
    <x v="8"/>
  </r>
  <r>
    <s v="4slL2iBtHMFt0pPilm5jil"/>
    <d v="2021-02-18T23:09:12"/>
    <s v="android"/>
    <n v="4237"/>
    <x v="7481"/>
    <x v="547"/>
    <s v="Everybody's in Show-Biz"/>
    <s v="fwdbtn"/>
    <s v="endplay"/>
    <b v="1"/>
    <x v="0"/>
    <n v="23"/>
    <x v="1"/>
    <x v="1"/>
    <x v="8"/>
  </r>
  <r>
    <s v="6CFaze42M5wiTqMidNtJLE"/>
    <d v="2021-02-18T23:10:40"/>
    <s v="android"/>
    <n v="86524"/>
    <x v="8441"/>
    <x v="844"/>
    <s v="Duele"/>
    <s v="clickrow"/>
    <s v="endplay"/>
    <b v="0"/>
    <x v="0"/>
    <n v="23"/>
    <x v="1"/>
    <x v="1"/>
    <x v="8"/>
  </r>
  <r>
    <s v="2LTYkSso5VAfdqzqjprOcH"/>
    <d v="2021-02-18T23:12:41"/>
    <s v="android"/>
    <n v="120134"/>
    <x v="7499"/>
    <x v="844"/>
    <s v="Decepciones"/>
    <s v="clickrow"/>
    <s v="endplay"/>
    <b v="0"/>
    <x v="0"/>
    <n v="23"/>
    <x v="1"/>
    <x v="1"/>
    <x v="8"/>
  </r>
  <r>
    <s v="3KapNGuqWYFl9gBfJz9tOT"/>
    <d v="2021-02-18T23:15:52"/>
    <s v="android"/>
    <n v="192075"/>
    <x v="2546"/>
    <x v="792"/>
    <s v="Mujeres Divinas"/>
    <s v="clickrow"/>
    <s v="trackdone"/>
    <b v="0"/>
    <x v="0"/>
    <n v="23"/>
    <x v="1"/>
    <x v="1"/>
    <x v="8"/>
  </r>
  <r>
    <s v="6u6kH7V7Tx5xDJtF82vVw0"/>
    <d v="2021-02-18T23:19:44"/>
    <s v="android"/>
    <n v="72824"/>
    <x v="8442"/>
    <x v="792"/>
    <s v="Vicente Fernandez Para Siempre"/>
    <s v="trackdone"/>
    <s v="endplay"/>
    <b v="0"/>
    <x v="0"/>
    <n v="23"/>
    <x v="1"/>
    <x v="1"/>
    <x v="8"/>
  </r>
  <r>
    <s v="6u6kH7V7Tx5xDJtF82vVw0"/>
    <d v="2021-02-18T23:22:55"/>
    <s v="android"/>
    <n v="190226"/>
    <x v="8442"/>
    <x v="792"/>
    <s v="Vicente Fernandez Para Siempre"/>
    <s v="clickrow"/>
    <s v="trackdone"/>
    <b v="0"/>
    <x v="0"/>
    <n v="23"/>
    <x v="1"/>
    <x v="1"/>
    <x v="8"/>
  </r>
  <r>
    <s v="7cb2SdLm1UMLwdUoWwrZN1"/>
    <d v="2021-02-18T23:24:59"/>
    <s v="android"/>
    <n v="124520"/>
    <x v="2948"/>
    <x v="733"/>
    <s v="Beatles For Sale - Remastered"/>
    <s v="trackdone"/>
    <s v="trackdone"/>
    <b v="1"/>
    <x v="0"/>
    <n v="23"/>
    <x v="1"/>
    <x v="1"/>
    <x v="8"/>
  </r>
  <r>
    <s v="1TKTiKp3zbNgrBH2IwSwIx"/>
    <d v="2021-02-18T23:32:50"/>
    <s v="android"/>
    <n v="469224"/>
    <x v="3138"/>
    <x v="100"/>
    <s v="The Dark Side of the Moon"/>
    <s v="trackdone"/>
    <s v="trackdone"/>
    <b v="1"/>
    <x v="0"/>
    <n v="23"/>
    <x v="1"/>
    <x v="1"/>
    <x v="8"/>
  </r>
  <r>
    <s v="3guxnu9vVCOh1BmFRMzknw"/>
    <d v="2021-02-18T23:35:41"/>
    <s v="android"/>
    <n v="171119"/>
    <x v="2603"/>
    <x v="1122"/>
    <s v="Little Neon Limelight"/>
    <s v="trackdone"/>
    <s v="trackdone"/>
    <b v="1"/>
    <x v="0"/>
    <n v="23"/>
    <x v="1"/>
    <x v="1"/>
    <x v="8"/>
  </r>
  <r>
    <s v="2lq81FsCIMHXxONi1cTx71"/>
    <d v="2021-02-18T23:38:26"/>
    <s v="android"/>
    <n v="164102"/>
    <x v="5835"/>
    <x v="733"/>
    <s v="Let It Be... Naked"/>
    <s v="trackdone"/>
    <s v="trackdone"/>
    <b v="1"/>
    <x v="0"/>
    <n v="23"/>
    <x v="1"/>
    <x v="1"/>
    <x v="8"/>
  </r>
  <r>
    <s v="28PMkoSk7yRzC5u8ujbWmZ"/>
    <d v="2021-02-18T23:42:18"/>
    <s v="android"/>
    <n v="231400"/>
    <x v="3966"/>
    <x v="178"/>
    <s v="Physical Graffiti"/>
    <s v="trackdone"/>
    <s v="trackdone"/>
    <b v="1"/>
    <x v="0"/>
    <n v="23"/>
    <x v="1"/>
    <x v="1"/>
    <x v="8"/>
  </r>
  <r>
    <s v="3b5LW3nS3WFQyS1e8ajGJN"/>
    <d v="2021-02-18T23:45:26"/>
    <s v="android"/>
    <n v="188377"/>
    <x v="4115"/>
    <x v="425"/>
    <s v="In The Lonely Hour"/>
    <s v="trackdone"/>
    <s v="trackdone"/>
    <b v="1"/>
    <x v="0"/>
    <n v="23"/>
    <x v="1"/>
    <x v="1"/>
    <x v="8"/>
  </r>
  <r>
    <s v="3KANrKOFYyAxfjQJHkgBdb"/>
    <d v="2021-02-18T23:49:21"/>
    <s v="android"/>
    <n v="234106"/>
    <x v="3929"/>
    <x v="23"/>
    <s v="Hot Fuss"/>
    <s v="trackdone"/>
    <s v="trackdone"/>
    <b v="1"/>
    <x v="0"/>
    <n v="23"/>
    <x v="1"/>
    <x v="1"/>
    <x v="8"/>
  </r>
  <r>
    <s v="7HTH1ppjkkOe7RLoBDKXYJ"/>
    <d v="2021-02-18T23:51:31"/>
    <s v="android"/>
    <n v="129293"/>
    <x v="2824"/>
    <x v="733"/>
    <s v="Revolver"/>
    <s v="trackdone"/>
    <s v="trackdone"/>
    <b v="1"/>
    <x v="0"/>
    <n v="23"/>
    <x v="1"/>
    <x v="1"/>
    <x v="8"/>
  </r>
  <r>
    <s v="0dy6iXYIF0piirySAzCBwF"/>
    <d v="2021-02-18T23:54:37"/>
    <s v="android"/>
    <n v="185434"/>
    <x v="7937"/>
    <x v="51"/>
    <s v="Room On Fire"/>
    <s v="trackdone"/>
    <s v="trackdone"/>
    <b v="1"/>
    <x v="0"/>
    <n v="23"/>
    <x v="1"/>
    <x v="1"/>
    <x v="8"/>
  </r>
  <r>
    <s v="6Oi3mUl8WwfTVRqEwByZ7R"/>
    <d v="2021-02-18T23:59:59"/>
    <s v="android"/>
    <n v="321720"/>
    <x v="2415"/>
    <x v="15"/>
    <s v="Born and Raised"/>
    <s v="trackdone"/>
    <s v="trackdone"/>
    <b v="1"/>
    <x v="0"/>
    <n v="23"/>
    <x v="1"/>
    <x v="1"/>
    <x v="8"/>
  </r>
  <r>
    <s v="7cX4PJz1old9fyFI8RlfgW"/>
    <d v="2021-02-19T00:04:06"/>
    <s v="android"/>
    <n v="246840"/>
    <x v="3029"/>
    <x v="23"/>
    <s v="Sam's Town"/>
    <s v="trackdone"/>
    <s v="trackdone"/>
    <b v="1"/>
    <x v="0"/>
    <n v="0"/>
    <x v="0"/>
    <x v="1"/>
    <x v="8"/>
  </r>
  <r>
    <s v="0pqnGHJpmpxLKifKRmU6WP"/>
    <d v="2021-02-19T00:07:31"/>
    <s v="android"/>
    <n v="204346"/>
    <x v="4058"/>
    <x v="19"/>
    <s v="Evolve"/>
    <s v="trackdone"/>
    <s v="trackdone"/>
    <b v="1"/>
    <x v="0"/>
    <n v="0"/>
    <x v="0"/>
    <x v="1"/>
    <x v="8"/>
  </r>
  <r>
    <s v="5SdRolDMb2QbXsGAw2uBcn"/>
    <d v="2021-02-19T00:11:14"/>
    <s v="android"/>
    <n v="222306"/>
    <x v="7471"/>
    <x v="547"/>
    <s v="Lola vs. Powerman and the Moneygoround, Pt. One + Percy"/>
    <s v="trackdone"/>
    <s v="trackdone"/>
    <b v="1"/>
    <x v="0"/>
    <n v="0"/>
    <x v="0"/>
    <x v="1"/>
    <x v="8"/>
  </r>
  <r>
    <s v="0y1LLH0NiwOD5tM3aNMXTr"/>
    <d v="2021-02-19T00:13:51"/>
    <s v="android"/>
    <n v="156866"/>
    <x v="3661"/>
    <x v="733"/>
    <s v="Help!"/>
    <s v="trackdone"/>
    <s v="trackdone"/>
    <b v="1"/>
    <x v="0"/>
    <n v="0"/>
    <x v="0"/>
    <x v="1"/>
    <x v="8"/>
  </r>
  <r>
    <s v="6dXlJ9dWFpEqQm10MlOAbL"/>
    <d v="2021-02-19T00:17:14"/>
    <s v="android"/>
    <n v="189693"/>
    <x v="7493"/>
    <x v="1669"/>
    <s v="I Ain't Marching Anymore"/>
    <s v="trackdone"/>
    <s v="trackdone"/>
    <b v="1"/>
    <x v="0"/>
    <n v="0"/>
    <x v="0"/>
    <x v="1"/>
    <x v="8"/>
  </r>
  <r>
    <s v="18bzuq8A21sRcI4w4gqGD2"/>
    <d v="2021-02-19T00:19:49"/>
    <s v="android"/>
    <n v="154893"/>
    <x v="7490"/>
    <x v="1669"/>
    <s v="I Ain't Marching Anymore"/>
    <s v="trackdone"/>
    <s v="trackdone"/>
    <b v="1"/>
    <x v="0"/>
    <n v="0"/>
    <x v="0"/>
    <x v="1"/>
    <x v="8"/>
  </r>
  <r>
    <s v="5V8Ma6MQwoBf7Z7Lq2w26s"/>
    <d v="2021-02-19T00:23:01"/>
    <s v="android"/>
    <n v="191093"/>
    <x v="2973"/>
    <x v="733"/>
    <s v="Past Masters"/>
    <s v="trackdone"/>
    <s v="trackdone"/>
    <b v="1"/>
    <x v="0"/>
    <n v="0"/>
    <x v="0"/>
    <x v="1"/>
    <x v="8"/>
  </r>
  <r>
    <s v="6gnjsHQ76nhHGiVuvuKl9n"/>
    <d v="2021-02-19T00:26:54"/>
    <s v="android"/>
    <n v="212786"/>
    <x v="3245"/>
    <x v="380"/>
    <s v="Behind The Light"/>
    <s v="trackdone"/>
    <s v="trackdone"/>
    <b v="1"/>
    <x v="0"/>
    <n v="0"/>
    <x v="0"/>
    <x v="1"/>
    <x v="8"/>
  </r>
  <r>
    <s v="4czeOwtZiBPVKNtmctTcKb"/>
    <d v="2021-02-19T00:30:18"/>
    <s v="android"/>
    <n v="204000"/>
    <x v="7494"/>
    <x v="1669"/>
    <s v="I Ain't Marching Anymore"/>
    <s v="trackdone"/>
    <s v="trackdone"/>
    <b v="1"/>
    <x v="0"/>
    <n v="0"/>
    <x v="0"/>
    <x v="1"/>
    <x v="8"/>
  </r>
  <r>
    <s v="4sjOSErZILpIu0cOlCFOIg"/>
    <d v="2021-02-19T00:35:22"/>
    <s v="android"/>
    <n v="303133"/>
    <x v="4116"/>
    <x v="465"/>
    <s v="Heathen Chemistry"/>
    <s v="trackdone"/>
    <s v="trackdone"/>
    <b v="1"/>
    <x v="0"/>
    <n v="0"/>
    <x v="0"/>
    <x v="1"/>
    <x v="8"/>
  </r>
  <r>
    <s v="5lIFsEWj9IjNEALbHnPosE"/>
    <d v="2021-02-19T00:39:08"/>
    <s v="android"/>
    <n v="225653"/>
    <x v="3435"/>
    <x v="17"/>
    <s v="Mylo Xyloto"/>
    <s v="trackdone"/>
    <s v="trackdone"/>
    <b v="1"/>
    <x v="0"/>
    <n v="0"/>
    <x v="0"/>
    <x v="1"/>
    <x v="8"/>
  </r>
  <r>
    <s v="1dyTcli07c77mtQK3ahUZR"/>
    <d v="2021-02-19T00:43:03"/>
    <s v="android"/>
    <n v="234800"/>
    <x v="2710"/>
    <x v="24"/>
    <s v="The Bends"/>
    <s v="trackdone"/>
    <s v="trackdone"/>
    <b v="1"/>
    <x v="0"/>
    <n v="0"/>
    <x v="0"/>
    <x v="1"/>
    <x v="8"/>
  </r>
  <r>
    <s v="721ekzqDYU4h7Y17ywUCFf"/>
    <d v="2021-02-19T00:47:08"/>
    <s v="android"/>
    <n v="244253"/>
    <x v="2440"/>
    <x v="344"/>
    <s v="The Velvet Underground"/>
    <s v="trackdone"/>
    <s v="trackdone"/>
    <b v="1"/>
    <x v="0"/>
    <n v="0"/>
    <x v="0"/>
    <x v="1"/>
    <x v="8"/>
  </r>
  <r>
    <s v="1zS85RlXiRuTiWpDIOhICA"/>
    <d v="2021-02-19T00:52:14"/>
    <s v="android"/>
    <n v="305680"/>
    <x v="62"/>
    <x v="13"/>
    <s v="Gossamer"/>
    <s v="trackdone"/>
    <s v="trackdone"/>
    <b v="1"/>
    <x v="0"/>
    <n v="0"/>
    <x v="0"/>
    <x v="1"/>
    <x v="8"/>
  </r>
  <r>
    <s v="78SCz6GkX5zPta7X1DsZnZ"/>
    <d v="2021-02-19T00:54:54"/>
    <s v="android"/>
    <n v="159333"/>
    <x v="5546"/>
    <x v="794"/>
    <s v="Que Te Vaya Bonito"/>
    <s v="trackdone"/>
    <s v="trackdone"/>
    <b v="1"/>
    <x v="0"/>
    <n v="0"/>
    <x v="0"/>
    <x v="1"/>
    <x v="8"/>
  </r>
  <r>
    <s v="6Vg3QC5UcpdAcGXgUqkjIX"/>
    <d v="2021-02-19T00:58:56"/>
    <s v="android"/>
    <n v="241653"/>
    <x v="163"/>
    <x v="21"/>
    <s v="Science &amp; Faith"/>
    <s v="trackdone"/>
    <s v="trackdone"/>
    <b v="1"/>
    <x v="0"/>
    <n v="0"/>
    <x v="0"/>
    <x v="1"/>
    <x v="8"/>
  </r>
  <r>
    <s v="0SojSZcka4j8l8Sl0W9jUZ"/>
    <d v="2021-02-19T01:01:20"/>
    <s v="android"/>
    <n v="143293"/>
    <x v="453"/>
    <x v="89"/>
    <s v="Exile On Main Street"/>
    <s v="trackdone"/>
    <s v="trackdone"/>
    <b v="1"/>
    <x v="0"/>
    <n v="1"/>
    <x v="0"/>
    <x v="1"/>
    <x v="8"/>
  </r>
  <r>
    <s v="5ku8BU0vAABtKDenpT3DbG"/>
    <d v="2021-02-19T01:05:32"/>
    <s v="android"/>
    <n v="251324"/>
    <x v="8180"/>
    <x v="156"/>
    <s v="Keep It Hid"/>
    <s v="trackdone"/>
    <s v="trackdone"/>
    <b v="1"/>
    <x v="0"/>
    <n v="1"/>
    <x v="0"/>
    <x v="1"/>
    <x v="8"/>
  </r>
  <r>
    <s v="0gEaeqVRHPzRc7HMXtOKc7"/>
    <d v="2021-02-19T01:16:58"/>
    <s v="android"/>
    <n v="685880"/>
    <x v="3786"/>
    <x v="100"/>
    <s v="Animals"/>
    <s v="trackdone"/>
    <s v="trackdone"/>
    <b v="1"/>
    <x v="0"/>
    <n v="1"/>
    <x v="0"/>
    <x v="1"/>
    <x v="8"/>
  </r>
  <r>
    <s v="5y788ya4NvwhBznoDIcXwK"/>
    <d v="2021-02-19T01:20:04"/>
    <s v="android"/>
    <n v="185413"/>
    <x v="6384"/>
    <x v="679"/>
    <s v="Wednesday Morning, 3 A.M."/>
    <s v="trackdone"/>
    <s v="trackdone"/>
    <b v="1"/>
    <x v="0"/>
    <n v="1"/>
    <x v="0"/>
    <x v="1"/>
    <x v="8"/>
  </r>
  <r>
    <s v="0Dru8QxFvWZ3Nrsuwo5Sg0"/>
    <d v="2021-02-19T01:24:35"/>
    <s v="android"/>
    <n v="269829"/>
    <x v="4018"/>
    <x v="830"/>
    <s v="Brothers"/>
    <s v="trackdone"/>
    <s v="trackdone"/>
    <b v="1"/>
    <x v="0"/>
    <n v="1"/>
    <x v="0"/>
    <x v="1"/>
    <x v="8"/>
  </r>
  <r>
    <s v="1UuaWKypSkIHxFZD03zw4m"/>
    <d v="2021-02-19T01:30:02"/>
    <s v="android"/>
    <n v="326533"/>
    <x v="2763"/>
    <x v="24"/>
    <s v="OK Computer"/>
    <s v="trackdone"/>
    <s v="trackdone"/>
    <b v="1"/>
    <x v="0"/>
    <n v="1"/>
    <x v="0"/>
    <x v="1"/>
    <x v="8"/>
  </r>
  <r>
    <s v="3LhjNv5iXXelvLVxn1s5Di"/>
    <d v="2021-02-19T01:33:00"/>
    <s v="android"/>
    <n v="178160"/>
    <x v="5717"/>
    <x v="931"/>
    <s v="McCartney"/>
    <s v="trackdone"/>
    <s v="trackdone"/>
    <b v="1"/>
    <x v="0"/>
    <n v="1"/>
    <x v="0"/>
    <x v="1"/>
    <x v="8"/>
  </r>
  <r>
    <s v="1ZHYJ2Wwgxes4m8Ba88PeK"/>
    <d v="2021-02-19T01:39:20"/>
    <s v="android"/>
    <n v="378893"/>
    <x v="2107"/>
    <x v="311"/>
    <s v="My Beautiful Dark Twisted Fantasy"/>
    <s v="trackdone"/>
    <s v="trackdone"/>
    <b v="1"/>
    <x v="0"/>
    <n v="1"/>
    <x v="0"/>
    <x v="1"/>
    <x v="8"/>
  </r>
  <r>
    <s v="6zeE5tKyr8Nu882DQhhSQI"/>
    <d v="2021-02-19T01:42:46"/>
    <s v="android"/>
    <n v="206266"/>
    <x v="4128"/>
    <x v="973"/>
    <s v="Point Of Know Return"/>
    <s v="trackdone"/>
    <s v="trackdone"/>
    <b v="1"/>
    <x v="0"/>
    <n v="1"/>
    <x v="0"/>
    <x v="1"/>
    <x v="8"/>
  </r>
  <r>
    <s v="7qbRP2jO0Sq3kTYdEW1v00"/>
    <d v="2021-02-19T01:45:36"/>
    <s v="android"/>
    <n v="169146"/>
    <x v="3158"/>
    <x v="733"/>
    <s v="Past Masters"/>
    <s v="trackdone"/>
    <s v="trackdone"/>
    <b v="1"/>
    <x v="0"/>
    <n v="1"/>
    <x v="0"/>
    <x v="1"/>
    <x v="8"/>
  </r>
  <r>
    <s v="1NP8yVNN8iWixSI0OvakXH"/>
    <d v="2021-02-19T01:48:18"/>
    <s v="android"/>
    <n v="161226"/>
    <x v="214"/>
    <x v="32"/>
    <s v="The Lumineers"/>
    <s v="trackdone"/>
    <s v="trackdone"/>
    <b v="1"/>
    <x v="0"/>
    <n v="1"/>
    <x v="0"/>
    <x v="1"/>
    <x v="8"/>
  </r>
  <r>
    <s v="6RQ1fA92rn0HmMBpOsdxBp"/>
    <d v="2021-02-19T01:51:17"/>
    <s v="android"/>
    <n v="179027"/>
    <x v="5656"/>
    <x v="931"/>
    <s v="Egypt Station"/>
    <s v="trackdone"/>
    <s v="trackdone"/>
    <b v="1"/>
    <x v="0"/>
    <n v="1"/>
    <x v="0"/>
    <x v="1"/>
    <x v="8"/>
  </r>
  <r>
    <s v="3wxQNY022KXWgByauA1kyl"/>
    <d v="2021-02-19T01:55:06"/>
    <s v="android"/>
    <n v="228640"/>
    <x v="5563"/>
    <x v="1248"/>
    <s v="Ten Top Tenors"/>
    <s v="trackdone"/>
    <s v="trackdone"/>
    <b v="1"/>
    <x v="0"/>
    <n v="1"/>
    <x v="0"/>
    <x v="1"/>
    <x v="8"/>
  </r>
  <r>
    <s v="5p3JunprHCxClJjOmcLV8G"/>
    <d v="2021-02-19T01:59:21"/>
    <s v="android"/>
    <n v="254173"/>
    <x v="1608"/>
    <x v="550"/>
    <s v="Transformer"/>
    <s v="trackdone"/>
    <s v="trackdone"/>
    <b v="1"/>
    <x v="0"/>
    <n v="1"/>
    <x v="0"/>
    <x v="1"/>
    <x v="8"/>
  </r>
  <r>
    <s v="18EJAVOK798yudChOBc9Lu"/>
    <d v="2021-02-19T02:06:55"/>
    <s v="android"/>
    <n v="220813"/>
    <x v="5430"/>
    <x v="1224"/>
    <s v="Famous Last Words"/>
    <s v="trackdone"/>
    <s v="trackdone"/>
    <b v="1"/>
    <x v="0"/>
    <n v="2"/>
    <x v="0"/>
    <x v="1"/>
    <x v="8"/>
  </r>
  <r>
    <s v="7nL48xOPl0CraSaxKonp8j"/>
    <d v="2021-02-19T02:10:03"/>
    <s v="android"/>
    <n v="186133"/>
    <x v="608"/>
    <x v="112"/>
    <s v="Ultimate Sinatra"/>
    <s v="trackdone"/>
    <s v="trackdone"/>
    <b v="1"/>
    <x v="0"/>
    <n v="2"/>
    <x v="0"/>
    <x v="1"/>
    <x v="8"/>
  </r>
  <r>
    <s v="4czeOwtZiBPVKNtmctTcKb"/>
    <d v="2021-02-19T02:13:27"/>
    <s v="android"/>
    <n v="204000"/>
    <x v="7494"/>
    <x v="1669"/>
    <s v="I Ain't Marching Anymore"/>
    <s v="trackdone"/>
    <s v="trackdone"/>
    <b v="1"/>
    <x v="0"/>
    <n v="2"/>
    <x v="0"/>
    <x v="1"/>
    <x v="8"/>
  </r>
  <r>
    <s v="0YZKbKo9i91i7LD0m1KASq"/>
    <d v="2021-02-19T12:57:05"/>
    <s v="android"/>
    <n v="37148"/>
    <x v="3194"/>
    <x v="178"/>
    <s v="In Through the out Door"/>
    <s v="trackdone"/>
    <s v="logout"/>
    <b v="1"/>
    <x v="0"/>
    <n v="12"/>
    <x v="4"/>
    <x v="1"/>
    <x v="8"/>
  </r>
  <r>
    <s v="0YZKbKo9i91i7LD0m1KASq"/>
    <d v="2021-02-19T12:57:41"/>
    <s v="android"/>
    <n v="29503"/>
    <x v="3194"/>
    <x v="178"/>
    <s v="In Through the out Door"/>
    <s v="appload"/>
    <s v="endplay"/>
    <b v="1"/>
    <x v="0"/>
    <n v="12"/>
    <x v="4"/>
    <x v="1"/>
    <x v="8"/>
  </r>
  <r>
    <s v="6u6kH7V7Tx5xDJtF82vVw0"/>
    <d v="2021-02-19T13:00:45"/>
    <s v="android"/>
    <n v="190226"/>
    <x v="8442"/>
    <x v="792"/>
    <s v="Vicente Fernandez Para Siempre"/>
    <s v="clickrow"/>
    <s v="trackdone"/>
    <b v="1"/>
    <x v="0"/>
    <n v="13"/>
    <x v="4"/>
    <x v="1"/>
    <x v="8"/>
  </r>
  <r>
    <s v="0kImdohyHuuk2yTyfYftGq"/>
    <d v="2021-02-19T13:00:47"/>
    <s v="android"/>
    <n v="639"/>
    <x v="8428"/>
    <x v="132"/>
    <s v="Roger the Engineer (Expanded Edition)"/>
    <s v="trackdone"/>
    <s v="fwdbtn"/>
    <b v="0"/>
    <x v="0"/>
    <n v="13"/>
    <x v="4"/>
    <x v="1"/>
    <x v="8"/>
  </r>
  <r>
    <s v="6HXnZNgsQmQ8iXUvJN4eyx"/>
    <d v="2021-02-19T13:00:48"/>
    <s v="android"/>
    <n v="23"/>
    <x v="8429"/>
    <x v="132"/>
    <s v="Roger the Engineer (Expanded Edition)"/>
    <s v="fwdbtn"/>
    <s v="fwdbtn"/>
    <b v="0"/>
    <x v="0"/>
    <n v="13"/>
    <x v="4"/>
    <x v="1"/>
    <x v="8"/>
  </r>
  <r>
    <s v="5eGs8Aqfs5RIvjUUOrd5N0"/>
    <d v="2021-02-19T13:00:49"/>
    <s v="android"/>
    <n v="23"/>
    <x v="8426"/>
    <x v="132"/>
    <s v="Roger the Engineer (Expanded Edition)"/>
    <s v="fwdbtn"/>
    <s v="fwdbtn"/>
    <b v="0"/>
    <x v="0"/>
    <n v="13"/>
    <x v="4"/>
    <x v="1"/>
    <x v="8"/>
  </r>
  <r>
    <s v="7phlxankXZJoo62Wk6HIbs"/>
    <d v="2021-02-19T13:00:50"/>
    <s v="android"/>
    <n v="839"/>
    <x v="2789"/>
    <x v="132"/>
    <s v="Roger the Engineer (Expanded Edition)"/>
    <s v="fwdbtn"/>
    <s v="fwdbtn"/>
    <b v="0"/>
    <x v="0"/>
    <n v="13"/>
    <x v="4"/>
    <x v="1"/>
    <x v="8"/>
  </r>
  <r>
    <s v="5QWGBEzcO7viNSQOiRegK5"/>
    <d v="2021-02-19T13:00:51"/>
    <s v="android"/>
    <n v="23"/>
    <x v="3763"/>
    <x v="132"/>
    <s v="Roger the Engineer (Expanded Edition)"/>
    <s v="fwdbtn"/>
    <s v="fwdbtn"/>
    <b v="0"/>
    <x v="0"/>
    <n v="13"/>
    <x v="4"/>
    <x v="1"/>
    <x v="8"/>
  </r>
  <r>
    <s v="1odaMfiu8zNm9uogQkbwI2"/>
    <d v="2021-02-19T13:02:21"/>
    <s v="android"/>
    <n v="91664"/>
    <x v="2056"/>
    <x v="132"/>
    <s v="Roger the Engineer (Expanded Edition)"/>
    <s v="fwdbtn"/>
    <s v="trackdone"/>
    <b v="0"/>
    <x v="0"/>
    <n v="13"/>
    <x v="4"/>
    <x v="1"/>
    <x v="8"/>
  </r>
  <r>
    <s v="0qw701YsnrveUKhKtRiNQp"/>
    <d v="2021-02-19T13:02:25"/>
    <s v="android"/>
    <n v="2650"/>
    <x v="2055"/>
    <x v="132"/>
    <s v="Roger the Engineer (Expanded Edition)"/>
    <s v="trackdone"/>
    <s v="fwdbtn"/>
    <b v="0"/>
    <x v="0"/>
    <n v="13"/>
    <x v="4"/>
    <x v="1"/>
    <x v="8"/>
  </r>
  <r>
    <s v="61etvQSDceCm7XRgK4HZgb"/>
    <d v="2021-02-19T13:02:27"/>
    <s v="android"/>
    <n v="1181"/>
    <x v="2049"/>
    <x v="132"/>
    <s v="Roger the Engineer (Expanded Edition)"/>
    <s v="fwdbtn"/>
    <s v="fwdbtn"/>
    <b v="0"/>
    <x v="0"/>
    <n v="13"/>
    <x v="4"/>
    <x v="1"/>
    <x v="8"/>
  </r>
  <r>
    <s v="7BbXV1wZWBDBXOc1IrDYo1"/>
    <d v="2021-02-19T13:02:28"/>
    <s v="android"/>
    <n v="996"/>
    <x v="8427"/>
    <x v="132"/>
    <s v="Roger the Engineer (Expanded Edition)"/>
    <s v="fwdbtn"/>
    <s v="fwdbtn"/>
    <b v="0"/>
    <x v="0"/>
    <n v="13"/>
    <x v="4"/>
    <x v="1"/>
    <x v="8"/>
  </r>
  <r>
    <s v="7gRZM3Tp4GJZLYaOKmGQBC"/>
    <d v="2021-02-19T14:24:35"/>
    <s v="android"/>
    <n v="185236"/>
    <x v="3157"/>
    <x v="132"/>
    <s v="Roger the Engineer (Expanded Edition)"/>
    <s v="fwdbtn"/>
    <s v="logout"/>
    <b v="0"/>
    <x v="0"/>
    <n v="14"/>
    <x v="4"/>
    <x v="1"/>
    <x v="8"/>
  </r>
  <r>
    <s v="7gRZM3Tp4GJZLYaOKmGQBC"/>
    <d v="2021-02-19T14:26:13"/>
    <s v="android"/>
    <n v="99044"/>
    <x v="3157"/>
    <x v="132"/>
    <s v="Roger the Engineer (Expanded Edition)"/>
    <s v="appload"/>
    <s v="trackdone"/>
    <b v="0"/>
    <x v="0"/>
    <n v="14"/>
    <x v="4"/>
    <x v="1"/>
    <x v="8"/>
  </r>
  <r>
    <s v="5l9c6bJmzvftumhz4TMPgk"/>
    <d v="2021-02-19T14:28:12"/>
    <s v="android"/>
    <n v="117895"/>
    <x v="8257"/>
    <x v="1900"/>
    <s v="Harvest Moon"/>
    <s v="trackdone"/>
    <s v="fwdbtn"/>
    <b v="0"/>
    <x v="0"/>
    <n v="14"/>
    <x v="4"/>
    <x v="1"/>
    <x v="8"/>
  </r>
  <r>
    <s v="7ab894xLywHmwswdr00QSr"/>
    <d v="2021-02-19T14:28:36"/>
    <s v="android"/>
    <n v="23134"/>
    <x v="8413"/>
    <x v="47"/>
    <s v="Echoing"/>
    <s v="fwdbtn"/>
    <s v="fwdbtn"/>
    <b v="0"/>
    <x v="0"/>
    <n v="14"/>
    <x v="4"/>
    <x v="1"/>
    <x v="8"/>
  </r>
  <r>
    <s v="2LuaCTFQkHilH4a7jGj00J"/>
    <d v="2021-02-19T14:28:39"/>
    <s v="android"/>
    <n v="2814"/>
    <x v="8394"/>
    <x v="1951"/>
    <s v="Z"/>
    <s v="fwdbtn"/>
    <s v="fwdbtn"/>
    <b v="0"/>
    <x v="0"/>
    <n v="14"/>
    <x v="4"/>
    <x v="1"/>
    <x v="8"/>
  </r>
  <r>
    <s v="0dpuzK0KWOcmJpMSwA0bZY"/>
    <d v="2021-02-19T14:28:40"/>
    <s v="android"/>
    <n v="691"/>
    <x v="8393"/>
    <x v="1876"/>
    <s v="Wagonwheel Blues"/>
    <s v="fwdbtn"/>
    <s v="fwdbtn"/>
    <b v="0"/>
    <x v="0"/>
    <n v="14"/>
    <x v="4"/>
    <x v="1"/>
    <x v="8"/>
  </r>
  <r>
    <s v="6WuKJi5EXFn7RuS5dvLfZB"/>
    <d v="2021-02-19T14:28:42"/>
    <s v="android"/>
    <n v="852"/>
    <x v="8392"/>
    <x v="551"/>
    <s v="Lazaretto"/>
    <s v="fwdbtn"/>
    <s v="fwdbtn"/>
    <b v="0"/>
    <x v="0"/>
    <n v="14"/>
    <x v="4"/>
    <x v="1"/>
    <x v="8"/>
  </r>
  <r>
    <s v="24AFErHUiORpll04wrR6u4"/>
    <d v="2021-02-19T14:28:43"/>
    <s v="android"/>
    <n v="1011"/>
    <x v="8390"/>
    <x v="242"/>
    <s v="You Could Have It So Much Better"/>
    <s v="fwdbtn"/>
    <s v="fwdbtn"/>
    <b v="0"/>
    <x v="0"/>
    <n v="14"/>
    <x v="4"/>
    <x v="1"/>
    <x v="8"/>
  </r>
  <r>
    <s v="6iX1QW1gGIVNEItnqyvFfH"/>
    <d v="2021-02-19T14:28:44"/>
    <s v="android"/>
    <n v="897"/>
    <x v="7690"/>
    <x v="737"/>
    <s v="Eat A Peach"/>
    <s v="fwdbtn"/>
    <s v="fwdbtn"/>
    <b v="0"/>
    <x v="0"/>
    <n v="14"/>
    <x v="4"/>
    <x v="1"/>
    <x v="8"/>
  </r>
  <r>
    <s v="4lCTpXPWIG8sJEp02cvKkU"/>
    <d v="2021-02-19T14:28:45"/>
    <s v="android"/>
    <n v="23"/>
    <x v="8389"/>
    <x v="1175"/>
    <s v="The Heart Of Saturday Night"/>
    <s v="fwdbtn"/>
    <s v="fwdbtn"/>
    <b v="0"/>
    <x v="0"/>
    <n v="14"/>
    <x v="4"/>
    <x v="1"/>
    <x v="8"/>
  </r>
  <r>
    <s v="3V7avwgec6ILm4pyqt8XL5"/>
    <d v="2021-02-19T14:28:46"/>
    <s v="android"/>
    <n v="23"/>
    <x v="8374"/>
    <x v="1420"/>
    <s v="OK Human"/>
    <s v="fwdbtn"/>
    <s v="fwdbtn"/>
    <b v="0"/>
    <x v="0"/>
    <n v="14"/>
    <x v="4"/>
    <x v="1"/>
    <x v="8"/>
  </r>
  <r>
    <s v="3xSQkm3K4hHcxLabeYbGB3"/>
    <d v="2021-02-19T14:28:46"/>
    <s v="android"/>
    <n v="23"/>
    <x v="8371"/>
    <x v="1420"/>
    <s v="OK Human"/>
    <s v="fwdbtn"/>
    <s v="fwdbtn"/>
    <b v="0"/>
    <x v="0"/>
    <n v="14"/>
    <x v="4"/>
    <x v="1"/>
    <x v="8"/>
  </r>
  <r>
    <s v="06zNPctschJyUIxaZB6G7K"/>
    <d v="2021-02-19T14:28:47"/>
    <s v="android"/>
    <n v="23"/>
    <x v="8369"/>
    <x v="1420"/>
    <s v="OK Human"/>
    <s v="fwdbtn"/>
    <s v="fwdbtn"/>
    <b v="0"/>
    <x v="0"/>
    <n v="14"/>
    <x v="4"/>
    <x v="1"/>
    <x v="8"/>
  </r>
  <r>
    <s v="6rSJz9u8Y9xixsh5fKu9hV"/>
    <d v="2021-02-19T14:28:47"/>
    <s v="android"/>
    <n v="0"/>
    <x v="8365"/>
    <x v="1420"/>
    <s v="OK Human"/>
    <s v="fwdbtn"/>
    <s v="fwdbtn"/>
    <b v="0"/>
    <x v="0"/>
    <n v="14"/>
    <x v="4"/>
    <x v="1"/>
    <x v="8"/>
  </r>
  <r>
    <s v="5s65w9U1L2saKk4z8SF4Zr"/>
    <d v="2021-02-19T14:28:48"/>
    <s v="android"/>
    <n v="586"/>
    <x v="8360"/>
    <x v="23"/>
    <s v="Imploding The Mirage - Deluxe"/>
    <s v="fwdbtn"/>
    <s v="fwdbtn"/>
    <b v="0"/>
    <x v="0"/>
    <n v="14"/>
    <x v="4"/>
    <x v="1"/>
    <x v="8"/>
  </r>
  <r>
    <s v="7odLILAvE27EORYkRWfw5U"/>
    <d v="2021-02-19T14:28:49"/>
    <s v="android"/>
    <n v="1038"/>
    <x v="8359"/>
    <x v="23"/>
    <s v="Imploding The Mirage - Deluxe"/>
    <s v="fwdbtn"/>
    <s v="fwdbtn"/>
    <b v="0"/>
    <x v="0"/>
    <n v="14"/>
    <x v="4"/>
    <x v="1"/>
    <x v="8"/>
  </r>
  <r>
    <s v="1oyYDQSd9QL06uwYw5F6vx"/>
    <d v="2021-02-19T14:28:50"/>
    <s v="android"/>
    <n v="645"/>
    <x v="8358"/>
    <x v="23"/>
    <s v="Imploding The Mirage - Deluxe"/>
    <s v="fwdbtn"/>
    <s v="fwdbtn"/>
    <b v="0"/>
    <x v="0"/>
    <n v="14"/>
    <x v="4"/>
    <x v="1"/>
    <x v="8"/>
  </r>
  <r>
    <s v="5XOzpTZGe4onY74BFK0ziS"/>
    <d v="2021-02-19T14:28:50"/>
    <s v="android"/>
    <n v="23"/>
    <x v="8169"/>
    <x v="1868"/>
    <s v="Plastic Bouquet"/>
    <s v="fwdbtn"/>
    <s v="fwdbtn"/>
    <b v="0"/>
    <x v="0"/>
    <n v="14"/>
    <x v="4"/>
    <x v="1"/>
    <x v="8"/>
  </r>
  <r>
    <s v="397rM4wePe8bPJSMAwFNUO"/>
    <d v="2021-02-19T16:34:51"/>
    <s v="android"/>
    <n v="128777"/>
    <x v="1664"/>
    <x v="1931"/>
    <s v="Beacon"/>
    <s v="fwdbtn"/>
    <s v="unexpected-exit-while-paused"/>
    <b v="0"/>
    <x v="0"/>
    <n v="16"/>
    <x v="3"/>
    <x v="1"/>
    <x v="8"/>
  </r>
  <r>
    <s v="397rM4wePe8bPJSMAwFNUO"/>
    <d v="2021-02-19T16:37:22"/>
    <s v="android"/>
    <n v="145386"/>
    <x v="1664"/>
    <x v="1931"/>
    <s v="Beacon"/>
    <s v="clickrow"/>
    <s v="trackdone"/>
    <b v="0"/>
    <x v="0"/>
    <n v="16"/>
    <x v="3"/>
    <x v="1"/>
    <x v="8"/>
  </r>
  <r>
    <s v="6zW80jVqLtgSF1yCtGHiiD"/>
    <d v="2021-02-19T16:39:52"/>
    <s v="android"/>
    <n v="149480"/>
    <x v="7603"/>
    <x v="1012"/>
    <s v="The Lord of the Rings: The Fellowship of the Ring - the Complete Recordings"/>
    <s v="trackdone"/>
    <s v="trackdone"/>
    <b v="1"/>
    <x v="0"/>
    <n v="16"/>
    <x v="3"/>
    <x v="1"/>
    <x v="8"/>
  </r>
  <r>
    <s v="6ORqU0bHbVCRjXm9AjyHyZ"/>
    <d v="2021-02-19T16:42:26"/>
    <s v="android"/>
    <n v="153466"/>
    <x v="4271"/>
    <x v="790"/>
    <s v="Nimrod"/>
    <s v="trackdone"/>
    <s v="trackdone"/>
    <b v="1"/>
    <x v="0"/>
    <n v="16"/>
    <x v="3"/>
    <x v="1"/>
    <x v="8"/>
  </r>
  <r>
    <s v="6QHYEZlm9wyfXfEM1vSu1P"/>
    <d v="2021-02-19T16:47:03"/>
    <s v="android"/>
    <n v="277106"/>
    <x v="3246"/>
    <x v="104"/>
    <s v="The Times They Are A-Changin'"/>
    <s v="trackdone"/>
    <s v="trackdone"/>
    <b v="1"/>
    <x v="0"/>
    <n v="16"/>
    <x v="3"/>
    <x v="1"/>
    <x v="8"/>
  </r>
  <r>
    <s v="6u6kH7V7Tx5xDJtF82vVw0"/>
    <d v="2021-02-19T16:50:14"/>
    <s v="android"/>
    <n v="190226"/>
    <x v="8442"/>
    <x v="792"/>
    <s v="Vicente Fernandez Para Siempre"/>
    <s v="trackdone"/>
    <s v="trackdone"/>
    <b v="1"/>
    <x v="0"/>
    <n v="16"/>
    <x v="3"/>
    <x v="1"/>
    <x v="8"/>
  </r>
  <r>
    <s v="4GiLKZ6Fd3d5UMJMGuzAA0"/>
    <d v="2021-02-19T16:53:18"/>
    <s v="android"/>
    <n v="182826"/>
    <x v="7867"/>
    <x v="1755"/>
    <s v="American Wedding"/>
    <s v="trackdone"/>
    <s v="trackdone"/>
    <b v="1"/>
    <x v="0"/>
    <n v="16"/>
    <x v="3"/>
    <x v="1"/>
    <x v="8"/>
  </r>
  <r>
    <s v="572JyJV4pu3RCuIYXb5wQS"/>
    <d v="2021-02-19T16:55:19"/>
    <s v="android"/>
    <n v="120466"/>
    <x v="4830"/>
    <x v="839"/>
    <s v="Streetlife Serenade"/>
    <s v="trackdone"/>
    <s v="trackdone"/>
    <b v="1"/>
    <x v="0"/>
    <n v="16"/>
    <x v="3"/>
    <x v="1"/>
    <x v="8"/>
  </r>
  <r>
    <s v="5kxVyCgEUND7E2QKG7JmoF"/>
    <d v="2021-02-19T16:58:04"/>
    <s v="android"/>
    <n v="165000"/>
    <x v="2740"/>
    <x v="11"/>
    <s v="Favourite Worst Nightmare"/>
    <s v="trackdone"/>
    <s v="trackdone"/>
    <b v="1"/>
    <x v="0"/>
    <n v="16"/>
    <x v="3"/>
    <x v="1"/>
    <x v="8"/>
  </r>
  <r>
    <s v="4dkoqJrP0L8FXftrMZongF"/>
    <d v="2021-02-19T17:01:53"/>
    <s v="android"/>
    <n v="228133"/>
    <x v="2938"/>
    <x v="733"/>
    <s v="Let It Be"/>
    <s v="trackdone"/>
    <s v="trackdone"/>
    <b v="1"/>
    <x v="0"/>
    <n v="17"/>
    <x v="3"/>
    <x v="1"/>
    <x v="8"/>
  </r>
  <r>
    <s v="02ppMPbg1OtEdHgoPqoqju"/>
    <d v="2021-02-19T17:06:44"/>
    <s v="android"/>
    <n v="290213"/>
    <x v="2716"/>
    <x v="24"/>
    <s v="In Rainbows"/>
    <s v="trackdone"/>
    <s v="trackdone"/>
    <b v="1"/>
    <x v="0"/>
    <n v="17"/>
    <x v="3"/>
    <x v="1"/>
    <x v="8"/>
  </r>
  <r>
    <s v="5y2KMaT44umaDJWXJHcYjN"/>
    <d v="2021-02-19T17:08:33"/>
    <s v="android"/>
    <n v="109733"/>
    <x v="3348"/>
    <x v="863"/>
    <s v="Les Misérables (In Concert at the Royal Albert Hall)"/>
    <s v="trackdone"/>
    <s v="trackdone"/>
    <b v="1"/>
    <x v="0"/>
    <n v="17"/>
    <x v="3"/>
    <x v="1"/>
    <x v="8"/>
  </r>
  <r>
    <s v="5bbvdCQ6kc3OeC3FzUl9Dx"/>
    <d v="2021-02-19T17:11:38"/>
    <s v="android"/>
    <n v="183320"/>
    <x v="364"/>
    <x v="58"/>
    <s v="Modern Vampires of the City"/>
    <s v="trackdone"/>
    <s v="trackdone"/>
    <b v="1"/>
    <x v="0"/>
    <n v="17"/>
    <x v="3"/>
    <x v="1"/>
    <x v="8"/>
  </r>
  <r>
    <s v="5MtN38MGEWJt60LwtBmFNP"/>
    <d v="2021-02-19T17:16:59"/>
    <s v="android"/>
    <n v="320906"/>
    <x v="2989"/>
    <x v="65"/>
    <s v="Texas Flood (Legacy Edition)"/>
    <s v="trackdone"/>
    <s v="trackdone"/>
    <b v="1"/>
    <x v="0"/>
    <n v="17"/>
    <x v="3"/>
    <x v="1"/>
    <x v="8"/>
  </r>
  <r>
    <s v="6BWcqJpzhkyFHvHFe5YX83"/>
    <d v="2021-02-19T17:21:36"/>
    <s v="android"/>
    <n v="276640"/>
    <x v="2451"/>
    <x v="550"/>
    <s v="New York"/>
    <s v="trackdone"/>
    <s v="trackdone"/>
    <b v="1"/>
    <x v="0"/>
    <n v="17"/>
    <x v="3"/>
    <x v="1"/>
    <x v="8"/>
  </r>
  <r>
    <s v="0Dru8QxFvWZ3Nrsuwo5Sg0"/>
    <d v="2021-02-19T17:26:06"/>
    <s v="android"/>
    <n v="269829"/>
    <x v="4018"/>
    <x v="830"/>
    <s v="Brothers"/>
    <s v="trackdone"/>
    <s v="trackdone"/>
    <b v="1"/>
    <x v="0"/>
    <n v="17"/>
    <x v="3"/>
    <x v="1"/>
    <x v="8"/>
  </r>
  <r>
    <s v="3QEWEv1tvHmVgsT5THpGDn"/>
    <d v="2021-02-19T17:30:22"/>
    <s v="android"/>
    <n v="255934"/>
    <x v="3868"/>
    <x v="100"/>
    <s v="The Wall"/>
    <s v="trackdone"/>
    <s v="trackdone"/>
    <b v="1"/>
    <x v="0"/>
    <n v="17"/>
    <x v="3"/>
    <x v="1"/>
    <x v="8"/>
  </r>
  <r>
    <s v="5lIFsEWj9IjNEALbHnPosE"/>
    <d v="2021-02-19T17:34:10"/>
    <s v="android"/>
    <n v="225653"/>
    <x v="3435"/>
    <x v="17"/>
    <s v="Mylo Xyloto"/>
    <s v="trackdone"/>
    <s v="trackdone"/>
    <b v="1"/>
    <x v="0"/>
    <n v="17"/>
    <x v="3"/>
    <x v="1"/>
    <x v="8"/>
  </r>
  <r>
    <s v="3mPt3UzwsHD5YBgui50BED"/>
    <d v="2021-02-19T17:35:29"/>
    <s v="android"/>
    <n v="78496"/>
    <x v="7808"/>
    <x v="1750"/>
    <s v="The Queen's Gambit (Music from the Netflix Limited Series)"/>
    <s v="trackdone"/>
    <s v="trackdone"/>
    <b v="1"/>
    <x v="0"/>
    <n v="17"/>
    <x v="3"/>
    <x v="1"/>
    <x v="8"/>
  </r>
  <r>
    <s v="0Evhu0dKCkIuEn88Pmb9mj"/>
    <d v="2021-02-19T17:36:28"/>
    <s v="android"/>
    <n v="57894"/>
    <x v="2372"/>
    <x v="344"/>
    <s v="White Light / White Heat"/>
    <s v="trackdone"/>
    <s v="fwdbtn"/>
    <b v="1"/>
    <x v="0"/>
    <n v="17"/>
    <x v="3"/>
    <x v="1"/>
    <x v="8"/>
  </r>
  <r>
    <s v="0yFwE99GFtFLJmNiLvB9KX"/>
    <d v="2021-02-19T17:39:50"/>
    <s v="android"/>
    <n v="202146"/>
    <x v="6279"/>
    <x v="931"/>
    <s v="Ram"/>
    <s v="fwdbtn"/>
    <s v="trackdone"/>
    <b v="1"/>
    <x v="0"/>
    <n v="17"/>
    <x v="3"/>
    <x v="1"/>
    <x v="8"/>
  </r>
  <r>
    <s v="2jNCofCae2Txs2zaegNLOt"/>
    <d v="2021-02-19T17:43:20"/>
    <s v="android"/>
    <n v="209160"/>
    <x v="2999"/>
    <x v="86"/>
    <s v="Jazz"/>
    <s v="trackdone"/>
    <s v="trackdone"/>
    <b v="1"/>
    <x v="0"/>
    <n v="17"/>
    <x v="3"/>
    <x v="1"/>
    <x v="8"/>
  </r>
  <r>
    <s v="7e89621JPkKaeDSTQ3avtg"/>
    <d v="2021-02-19T17:49:08"/>
    <s v="android"/>
    <n v="72987"/>
    <x v="3944"/>
    <x v="171"/>
    <s v="Second Helping"/>
    <s v="trackdone"/>
    <s v="unexpected-exit-while-paused"/>
    <b v="1"/>
    <x v="0"/>
    <n v="17"/>
    <x v="3"/>
    <x v="1"/>
    <x v="8"/>
  </r>
  <r>
    <s v="7e89621JPkKaeDSTQ3avtg"/>
    <d v="2021-02-19T17:55:02"/>
    <s v="android"/>
    <n v="210813"/>
    <x v="3944"/>
    <x v="171"/>
    <s v="Second Helping"/>
    <s v="appload"/>
    <s v="trackdone"/>
    <b v="1"/>
    <x v="0"/>
    <n v="17"/>
    <x v="3"/>
    <x v="1"/>
    <x v="8"/>
  </r>
  <r>
    <s v="6u6kH7V7Tx5xDJtF82vVw0"/>
    <d v="2021-02-19T18:05:39"/>
    <s v="android"/>
    <n v="440918"/>
    <x v="8442"/>
    <x v="792"/>
    <s v="Vicente Fernandez Para Siempre"/>
    <s v="trackdone"/>
    <s v="trackdone"/>
    <b v="1"/>
    <x v="0"/>
    <n v="18"/>
    <x v="3"/>
    <x v="1"/>
    <x v="8"/>
  </r>
  <r>
    <s v="40d2EcaOOCUjDzzo2YvUWn"/>
    <d v="2021-02-19T18:10:52"/>
    <s v="android"/>
    <n v="47300"/>
    <x v="2970"/>
    <x v="733"/>
    <s v="The Beatles"/>
    <s v="trackdone"/>
    <s v="fwdbtn"/>
    <b v="1"/>
    <x v="0"/>
    <n v="18"/>
    <x v="3"/>
    <x v="1"/>
    <x v="8"/>
  </r>
  <r>
    <s v="2bonbKENtFAQQh8U4UEAu5"/>
    <d v="2021-02-19T18:12:18"/>
    <s v="android"/>
    <n v="87213"/>
    <x v="6548"/>
    <x v="1436"/>
    <s v="La La Land"/>
    <s v="fwdbtn"/>
    <s v="trackdone"/>
    <b v="1"/>
    <x v="0"/>
    <n v="18"/>
    <x v="3"/>
    <x v="1"/>
    <x v="8"/>
  </r>
  <r>
    <s v="2eSlBeOIKaT5LvPplw9aPN"/>
    <d v="2021-02-19T18:12:44"/>
    <s v="android"/>
    <n v="24189"/>
    <x v="3893"/>
    <x v="478"/>
    <s v="The Suburbs (Deluxe)"/>
    <s v="trackdone"/>
    <s v="fwdbtn"/>
    <b v="1"/>
    <x v="0"/>
    <n v="18"/>
    <x v="3"/>
    <x v="1"/>
    <x v="8"/>
  </r>
  <r>
    <s v="2rslQV48gNv3r9pPrQFPW1"/>
    <d v="2021-02-19T18:22:15"/>
    <s v="android"/>
    <n v="451133"/>
    <x v="3749"/>
    <x v="104"/>
    <s v="Blonde On Blonde"/>
    <s v="fwdbtn"/>
    <s v="trackdone"/>
    <b v="1"/>
    <x v="0"/>
    <n v="18"/>
    <x v="3"/>
    <x v="1"/>
    <x v="8"/>
  </r>
  <r>
    <s v="2OCoH12t6olzx9bT1PEC8F"/>
    <d v="2021-02-19T18:33:24"/>
    <s v="android"/>
    <n v="102800"/>
    <x v="3284"/>
    <x v="853"/>
    <s v="Rockin' At The Hops"/>
    <s v="trackdone"/>
    <s v="trackdone"/>
    <b v="1"/>
    <x v="0"/>
    <n v="18"/>
    <x v="3"/>
    <x v="1"/>
    <x v="8"/>
  </r>
  <r>
    <s v="1g1RmSl6D0I6m6MEtDvxYn"/>
    <d v="2021-02-19T18:33:35"/>
    <s v="android"/>
    <n v="9993"/>
    <x v="4930"/>
    <x v="478"/>
    <s v="Everything Now"/>
    <s v="trackdone"/>
    <s v="fwdbtn"/>
    <b v="1"/>
    <x v="0"/>
    <n v="18"/>
    <x v="3"/>
    <x v="1"/>
    <x v="8"/>
  </r>
  <r>
    <s v="1tDWVeCR9oWGX8d5J9rswk"/>
    <d v="2021-02-19T18:35:45"/>
    <s v="android"/>
    <n v="130428"/>
    <x v="3887"/>
    <x v="100"/>
    <s v="The Dark Side of the Moon"/>
    <s v="fwdbtn"/>
    <s v="trackdone"/>
    <b v="1"/>
    <x v="0"/>
    <n v="18"/>
    <x v="3"/>
    <x v="1"/>
    <x v="8"/>
  </r>
  <r>
    <s v="152gojU2OybLt7D4mOdpSJ"/>
    <d v="2021-02-19T19:03:49"/>
    <s v="android"/>
    <n v="216600"/>
    <x v="2103"/>
    <x v="32"/>
    <s v="Cleopatra"/>
    <s v="trackdone"/>
    <s v="trackdone"/>
    <b v="1"/>
    <x v="0"/>
    <n v="19"/>
    <x v="3"/>
    <x v="1"/>
    <x v="8"/>
  </r>
  <r>
    <s v="6kUktzISXJLuUurOFhc2Ms"/>
    <d v="2021-02-19T19:10:14"/>
    <s v="android"/>
    <n v="185280"/>
    <x v="2749"/>
    <x v="47"/>
    <s v="Aha Shake Heartbreak"/>
    <s v="trackdone"/>
    <s v="trackdone"/>
    <b v="1"/>
    <x v="0"/>
    <n v="19"/>
    <x v="3"/>
    <x v="1"/>
    <x v="8"/>
  </r>
  <r>
    <s v="4lV4rSToJeG9gqpvkpgnkz"/>
    <d v="2021-02-19T19:14:27"/>
    <s v="android"/>
    <n v="252480"/>
    <x v="1219"/>
    <x v="330"/>
    <s v="Cinemetropolis"/>
    <s v="trackdone"/>
    <s v="trackdone"/>
    <b v="1"/>
    <x v="0"/>
    <n v="19"/>
    <x v="3"/>
    <x v="1"/>
    <x v="8"/>
  </r>
  <r>
    <s v="0TE8iJF4CGawEWiS1bahCP"/>
    <d v="2021-02-19T19:18:15"/>
    <s v="android"/>
    <n v="227855"/>
    <x v="6453"/>
    <x v="1179"/>
    <s v="Why Me? Why Not."/>
    <s v="trackdone"/>
    <s v="trackdone"/>
    <b v="1"/>
    <x v="0"/>
    <n v="19"/>
    <x v="3"/>
    <x v="1"/>
    <x v="8"/>
  </r>
  <r>
    <s v="0BCPKOYdS2jbQ8iyB56Zns"/>
    <d v="2021-02-19T19:23:29"/>
    <s v="android"/>
    <n v="307879"/>
    <x v="116"/>
    <x v="17"/>
    <s v="A Rush of Blood to the Head"/>
    <s v="trackdone"/>
    <s v="trackdone"/>
    <b v="1"/>
    <x v="0"/>
    <n v="19"/>
    <x v="3"/>
    <x v="1"/>
    <x v="8"/>
  </r>
  <r>
    <s v="5bzf1xrbqr1ttjAJuRz2xY"/>
    <d v="2021-02-19T19:26:50"/>
    <s v="android"/>
    <n v="201413"/>
    <x v="2096"/>
    <x v="32"/>
    <s v="Cleopatra"/>
    <s v="trackdone"/>
    <s v="trackdone"/>
    <b v="1"/>
    <x v="0"/>
    <n v="19"/>
    <x v="3"/>
    <x v="1"/>
    <x v="8"/>
  </r>
  <r>
    <s v="4MmiBCpdYhJvVU5EjNEnst"/>
    <d v="2021-02-19T19:27:33"/>
    <s v="android"/>
    <n v="41259"/>
    <x v="1974"/>
    <x v="1179"/>
    <s v="Why Me? Why Not."/>
    <s v="trackdone"/>
    <s v="fwdbtn"/>
    <b v="1"/>
    <x v="0"/>
    <n v="19"/>
    <x v="3"/>
    <x v="1"/>
    <x v="8"/>
  </r>
  <r>
    <s v="5LeB999d5zGavmLn8zxExw"/>
    <d v="2021-02-19T19:27:36"/>
    <s v="android"/>
    <n v="2804"/>
    <x v="5399"/>
    <x v="119"/>
    <s v="All Things Must Pass"/>
    <s v="fwdbtn"/>
    <s v="fwdbtn"/>
    <b v="1"/>
    <x v="0"/>
    <n v="19"/>
    <x v="3"/>
    <x v="1"/>
    <x v="8"/>
  </r>
  <r>
    <s v="4ODWgs1CVAZKDbryEodjiz"/>
    <d v="2021-02-19T19:27:38"/>
    <s v="android"/>
    <n v="1235"/>
    <x v="600"/>
    <x v="112"/>
    <s v="Ultimate Sinatra"/>
    <s v="fwdbtn"/>
    <s v="fwdbtn"/>
    <b v="1"/>
    <x v="0"/>
    <n v="19"/>
    <x v="3"/>
    <x v="1"/>
    <x v="8"/>
  </r>
  <r>
    <s v="60AfChmQtASBtPorKPEsoI"/>
    <d v="2021-02-19T19:27:40"/>
    <s v="android"/>
    <n v="1888"/>
    <x v="6812"/>
    <x v="796"/>
    <s v="Bala Perdida"/>
    <s v="fwdbtn"/>
    <s v="fwdbtn"/>
    <b v="1"/>
    <x v="0"/>
    <n v="19"/>
    <x v="3"/>
    <x v="1"/>
    <x v="8"/>
  </r>
  <r>
    <s v="0hzBN7DGgtjBsTyZwTTKRS"/>
    <d v="2021-02-19T19:27:41"/>
    <s v="android"/>
    <n v="1145"/>
    <x v="3701"/>
    <x v="830"/>
    <s v="El Camino"/>
    <s v="fwdbtn"/>
    <s v="fwdbtn"/>
    <b v="1"/>
    <x v="0"/>
    <n v="19"/>
    <x v="3"/>
    <x v="1"/>
    <x v="8"/>
  </r>
  <r>
    <s v="64BbK9SFKH2jk86U3dGj2P"/>
    <d v="2021-02-19T23:42:09"/>
    <s v="android"/>
    <n v="210349"/>
    <x v="2762"/>
    <x v="6"/>
    <s v="Californication"/>
    <s v="fwdbtn"/>
    <s v="logout"/>
    <b v="1"/>
    <x v="0"/>
    <n v="23"/>
    <x v="1"/>
    <x v="1"/>
    <x v="8"/>
  </r>
  <r>
    <s v="64BbK9SFKH2jk86U3dGj2P"/>
    <d v="2021-02-19T23:42:33"/>
    <s v="android"/>
    <n v="0"/>
    <x v="2762"/>
    <x v="6"/>
    <s v="Californication"/>
    <s v="appload"/>
    <s v="fwdbtn"/>
    <b v="1"/>
    <x v="0"/>
    <n v="23"/>
    <x v="1"/>
    <x v="1"/>
    <x v="8"/>
  </r>
  <r>
    <s v="0pQskrTITgmCMyr85tb9qq"/>
    <d v="2021-02-19T23:46:37"/>
    <s v="android"/>
    <n v="254293"/>
    <x v="865"/>
    <x v="180"/>
    <s v="The Rise and Fall of Ziggy Stardust and the Spiders from Mars"/>
    <s v="fwdbtn"/>
    <s v="trackdone"/>
    <b v="1"/>
    <x v="0"/>
    <n v="23"/>
    <x v="1"/>
    <x v="1"/>
    <x v="8"/>
  </r>
  <r>
    <s v="09CtPGIpYB4BrO8qb1RGsF"/>
    <d v="2021-02-19T23:46:40"/>
    <s v="android"/>
    <n v="1828"/>
    <x v="1238"/>
    <x v="338"/>
    <s v="Purpose"/>
    <s v="trackdone"/>
    <s v="fwdbtn"/>
    <b v="1"/>
    <x v="0"/>
    <n v="23"/>
    <x v="1"/>
    <x v="1"/>
    <x v="8"/>
  </r>
  <r>
    <s v="6tM8cMX9S4AyRd5sDDrzhN"/>
    <d v="2021-02-19T23:46:42"/>
    <s v="android"/>
    <n v="1365"/>
    <x v="2447"/>
    <x v="550"/>
    <s v="New York"/>
    <s v="fwdbtn"/>
    <s v="fwdbtn"/>
    <b v="1"/>
    <x v="0"/>
    <n v="23"/>
    <x v="1"/>
    <x v="1"/>
    <x v="8"/>
  </r>
  <r>
    <s v="62EsBz11VlUwSu3jFy7Rlo"/>
    <d v="2021-02-19T23:46:43"/>
    <s v="android"/>
    <n v="834"/>
    <x v="3885"/>
    <x v="225"/>
    <s v="Native"/>
    <s v="fwdbtn"/>
    <s v="fwdbtn"/>
    <b v="1"/>
    <x v="0"/>
    <n v="23"/>
    <x v="1"/>
    <x v="1"/>
    <x v="8"/>
  </r>
  <r>
    <s v="3nSiB5WCF2pmRQrYSsteHv"/>
    <d v="2021-02-19T23:46:44"/>
    <s v="android"/>
    <n v="843"/>
    <x v="1504"/>
    <x v="503"/>
    <s v="Save Rock And Roll"/>
    <s v="fwdbtn"/>
    <s v="fwdbtn"/>
    <b v="1"/>
    <x v="0"/>
    <n v="23"/>
    <x v="1"/>
    <x v="1"/>
    <x v="8"/>
  </r>
  <r>
    <s v="5bSPF76iSpI5p00BALV8uo"/>
    <d v="2021-02-19T23:46:45"/>
    <s v="android"/>
    <n v="756"/>
    <x v="3075"/>
    <x v="15"/>
    <s v="Where the Light Is: John Mayer Live In Los Angeles"/>
    <s v="fwdbtn"/>
    <s v="fwdbtn"/>
    <b v="1"/>
    <x v="0"/>
    <n v="23"/>
    <x v="1"/>
    <x v="1"/>
    <x v="8"/>
  </r>
  <r>
    <s v="07kgKnZT1PAOnt4fW8IIXK"/>
    <d v="2021-02-19T23:46:47"/>
    <s v="android"/>
    <n v="23"/>
    <x v="4513"/>
    <x v="550"/>
    <s v="Transformer"/>
    <s v="fwdbtn"/>
    <s v="fwdbtn"/>
    <b v="1"/>
    <x v="0"/>
    <n v="23"/>
    <x v="1"/>
    <x v="1"/>
    <x v="8"/>
  </r>
  <r>
    <s v="7wMaLtWGYFmzWdKNi5daj5"/>
    <d v="2021-02-19T23:46:49"/>
    <s v="android"/>
    <n v="2014"/>
    <x v="4505"/>
    <x v="550"/>
    <s v="Lou Reed"/>
    <s v="fwdbtn"/>
    <s v="fwdbtn"/>
    <b v="1"/>
    <x v="0"/>
    <n v="23"/>
    <x v="1"/>
    <x v="1"/>
    <x v="8"/>
  </r>
  <r>
    <s v="4unodZwDUjlFGx5JGpXnDI"/>
    <d v="2021-02-19T23:46:50"/>
    <s v="android"/>
    <n v="1057"/>
    <x v="5922"/>
    <x v="1140"/>
    <s v="Sobre El Amor Y Sus Efectos Secundarios"/>
    <s v="fwdbtn"/>
    <s v="fwdbtn"/>
    <b v="1"/>
    <x v="0"/>
    <n v="23"/>
    <x v="1"/>
    <x v="1"/>
    <x v="8"/>
  </r>
  <r>
    <s v="5OGPjlTOXvKFhnCy9zSdpv"/>
    <d v="2021-02-19T23:46:52"/>
    <s v="android"/>
    <n v="1896"/>
    <x v="3406"/>
    <x v="178"/>
    <s v="In Through the out Door"/>
    <s v="fwdbtn"/>
    <s v="fwdbtn"/>
    <b v="1"/>
    <x v="0"/>
    <n v="23"/>
    <x v="1"/>
    <x v="1"/>
    <x v="8"/>
  </r>
  <r>
    <s v="78WVLOP9pN0G3gRLFy1rAa"/>
    <d v="2021-02-19T23:46:54"/>
    <s v="android"/>
    <n v="1495"/>
    <x v="3085"/>
    <x v="839"/>
    <s v="Piano Man"/>
    <s v="fwdbtn"/>
    <s v="fwdbtn"/>
    <b v="1"/>
    <x v="0"/>
    <n v="23"/>
    <x v="1"/>
    <x v="1"/>
    <x v="8"/>
  </r>
  <r>
    <s v="0rzDX4x0oSI2Gs3mPEvoIl"/>
    <d v="2021-02-19T23:46:55"/>
    <s v="android"/>
    <n v="1374"/>
    <x v="5456"/>
    <x v="807"/>
    <s v="Joseph Calleja - Verdi"/>
    <s v="fwdbtn"/>
    <s v="fwdbtn"/>
    <b v="1"/>
    <x v="0"/>
    <n v="23"/>
    <x v="1"/>
    <x v="1"/>
    <x v="8"/>
  </r>
  <r>
    <s v="24YmWQgunJGAU8El3ndkyn"/>
    <d v="2021-02-19T23:50:13"/>
    <s v="android"/>
    <n v="198221"/>
    <x v="3838"/>
    <x v="100"/>
    <s v="The Wall"/>
    <s v="fwdbtn"/>
    <s v="trackdone"/>
    <b v="1"/>
    <x v="0"/>
    <n v="23"/>
    <x v="1"/>
    <x v="1"/>
    <x v="8"/>
  </r>
  <r>
    <s v="1y3bE5i57eUm3hfLAc7h08"/>
    <d v="2021-02-19T23:50:17"/>
    <s v="android"/>
    <n v="2908"/>
    <x v="4812"/>
    <x v="19"/>
    <s v="Evolve"/>
    <s v="trackdone"/>
    <s v="fwdbtn"/>
    <b v="1"/>
    <x v="0"/>
    <n v="23"/>
    <x v="1"/>
    <x v="1"/>
    <x v="8"/>
  </r>
  <r>
    <s v="5gHLUMRggrlj2zCXO6aXSh"/>
    <d v="2021-02-19T23:50:19"/>
    <s v="android"/>
    <n v="1769"/>
    <x v="4108"/>
    <x v="159"/>
    <s v="Beggars Banquet"/>
    <s v="fwdbtn"/>
    <s v="fwdbtn"/>
    <b v="1"/>
    <x v="0"/>
    <n v="23"/>
    <x v="1"/>
    <x v="1"/>
    <x v="8"/>
  </r>
  <r>
    <s v="03XjpGGdsIPouALXem2Cku"/>
    <d v="2021-02-19T23:50:21"/>
    <s v="android"/>
    <n v="1974"/>
    <x v="2419"/>
    <x v="15"/>
    <s v="Born and Raised"/>
    <s v="fwdbtn"/>
    <s v="fwdbtn"/>
    <b v="1"/>
    <x v="0"/>
    <n v="23"/>
    <x v="1"/>
    <x v="1"/>
    <x v="8"/>
  </r>
  <r>
    <s v="1Wmuc11xACBpOpni7ECC45"/>
    <d v="2021-02-19T23:50:29"/>
    <s v="android"/>
    <n v="7385"/>
    <x v="5617"/>
    <x v="1148"/>
    <s v="Radar Love"/>
    <s v="fwdbtn"/>
    <s v="fwdbtn"/>
    <b v="1"/>
    <x v="0"/>
    <n v="23"/>
    <x v="1"/>
    <x v="1"/>
    <x v="8"/>
  </r>
  <r>
    <s v="0V95IlL8ZJd7Bne8cAZliD"/>
    <d v="2021-02-19T23:50:31"/>
    <s v="android"/>
    <n v="2472"/>
    <x v="3958"/>
    <x v="32"/>
    <s v="The Lumineers"/>
    <s v="fwdbtn"/>
    <s v="fwdbtn"/>
    <b v="1"/>
    <x v="0"/>
    <n v="23"/>
    <x v="1"/>
    <x v="1"/>
    <x v="8"/>
  </r>
  <r>
    <s v="52vA3CYKZqZVdQnzRrdZt6"/>
    <d v="2021-02-19T23:53:43"/>
    <s v="android"/>
    <n v="192053"/>
    <x v="574"/>
    <x v="104"/>
    <s v="The Times They Are A-Changin'"/>
    <s v="fwdbtn"/>
    <s v="trackdone"/>
    <b v="1"/>
    <x v="0"/>
    <n v="23"/>
    <x v="1"/>
    <x v="1"/>
    <x v="8"/>
  </r>
  <r>
    <s v="2qkeodJXQPyrnPLXvUb9MJ"/>
    <d v="2021-02-19T23:53:45"/>
    <s v="android"/>
    <n v="648"/>
    <x v="368"/>
    <x v="58"/>
    <s v="Modern Vampires of the City"/>
    <s v="trackdone"/>
    <s v="fwdbtn"/>
    <b v="1"/>
    <x v="0"/>
    <n v="23"/>
    <x v="1"/>
    <x v="1"/>
    <x v="8"/>
  </r>
  <r>
    <s v="6DkKSBcnGBBULwomYMczHg"/>
    <d v="2021-02-19T23:53:48"/>
    <s v="android"/>
    <n v="2710"/>
    <x v="7027"/>
    <x v="1014"/>
    <s v="Nuovo Cinema Paradiso (Original Motion Picture Soundtrack)"/>
    <s v="fwdbtn"/>
    <s v="fwdbtn"/>
    <b v="1"/>
    <x v="0"/>
    <n v="23"/>
    <x v="1"/>
    <x v="1"/>
    <x v="8"/>
  </r>
  <r>
    <s v="4AFwnrH5atiJoAd5xS5QtR"/>
    <d v="2021-02-19T23:58:07"/>
    <s v="android"/>
    <n v="186691"/>
    <x v="4127"/>
    <x v="21"/>
    <s v="The Script"/>
    <s v="fwdbtn"/>
    <s v="endplay"/>
    <b v="1"/>
    <x v="0"/>
    <n v="23"/>
    <x v="1"/>
    <x v="1"/>
    <x v="8"/>
  </r>
  <r>
    <s v="1dHcpmTls501vMQSWmvIuB"/>
    <d v="2021-02-19T23:58:30"/>
    <s v="android"/>
    <n v="22252"/>
    <x v="7486"/>
    <x v="547"/>
    <s v="Everybody's in Show-Biz"/>
    <s v="playbtn"/>
    <s v="endplay"/>
    <b v="1"/>
    <x v="0"/>
    <n v="23"/>
    <x v="1"/>
    <x v="1"/>
    <x v="8"/>
  </r>
  <r>
    <s v="7faybsF8gIVvWtAp9hUcI2"/>
    <d v="2021-02-19T23:58:32"/>
    <s v="android"/>
    <n v="1185"/>
    <x v="451"/>
    <x v="89"/>
    <s v="Exile On Main Street"/>
    <s v="playbtn"/>
    <s v="endplay"/>
    <b v="1"/>
    <x v="0"/>
    <n v="23"/>
    <x v="1"/>
    <x v="1"/>
    <x v="8"/>
  </r>
  <r>
    <s v="0bJfgUyjfPJYqRgUxb12Eh"/>
    <d v="2021-02-19T23:58:33"/>
    <s v="android"/>
    <n v="1101"/>
    <x v="976"/>
    <x v="225"/>
    <s v="Dreaming Out Loud"/>
    <s v="playbtn"/>
    <s v="endplay"/>
    <b v="1"/>
    <x v="0"/>
    <n v="23"/>
    <x v="1"/>
    <x v="1"/>
    <x v="8"/>
  </r>
  <r>
    <s v="76xAOc4zSWzmUbWXw5ARHI"/>
    <d v="2021-02-19T23:58:35"/>
    <s v="android"/>
    <n v="1107"/>
    <x v="7942"/>
    <x v="931"/>
    <s v="McCartney III"/>
    <s v="playbtn"/>
    <s v="endplay"/>
    <b v="1"/>
    <x v="0"/>
    <n v="23"/>
    <x v="1"/>
    <x v="1"/>
    <x v="8"/>
  </r>
  <r>
    <s v="7faybsF8gIVvWtAp9hUcI2"/>
    <d v="2021-02-19T23:58:37"/>
    <s v="android"/>
    <n v="1576"/>
    <x v="451"/>
    <x v="89"/>
    <s v="Exile On Main Street"/>
    <s v="playbtn"/>
    <s v="endplay"/>
    <b v="1"/>
    <x v="0"/>
    <n v="23"/>
    <x v="1"/>
    <x v="1"/>
    <x v="8"/>
  </r>
  <r>
    <s v="3cRTt4jCzcyRLe6nh6c5io"/>
    <d v="2021-02-19T23:58:39"/>
    <s v="android"/>
    <n v="1368"/>
    <x v="3249"/>
    <x v="118"/>
    <s v="Plastic Ono Band"/>
    <s v="playbtn"/>
    <s v="endplay"/>
    <b v="1"/>
    <x v="0"/>
    <n v="23"/>
    <x v="1"/>
    <x v="1"/>
    <x v="8"/>
  </r>
  <r>
    <s v="7kzKAuUzOITUauHAhoMoxA"/>
    <d v="2021-02-20T00:20:22"/>
    <s v="android"/>
    <n v="193050"/>
    <x v="344"/>
    <x v="51"/>
    <s v="Is This It"/>
    <s v="playbtn"/>
    <s v="trackdone"/>
    <b v="1"/>
    <x v="0"/>
    <n v="0"/>
    <x v="0"/>
    <x v="1"/>
    <x v="8"/>
  </r>
  <r>
    <s v="6suRRwX61xSMfU7wJuCVdy"/>
    <d v="2021-02-20T00:23:54"/>
    <s v="android"/>
    <n v="212266"/>
    <x v="2758"/>
    <x v="23"/>
    <s v="Sam's Town"/>
    <s v="trackdone"/>
    <s v="trackdone"/>
    <b v="1"/>
    <x v="0"/>
    <n v="0"/>
    <x v="0"/>
    <x v="1"/>
    <x v="8"/>
  </r>
  <r>
    <s v="7LRlsrrX3IT7nyLUz1fT94"/>
    <d v="2021-02-20T00:24:15"/>
    <s v="android"/>
    <n v="18002"/>
    <x v="3602"/>
    <x v="909"/>
    <s v="The Ultimate Bobby Darin"/>
    <s v="trackdone"/>
    <s v="fwdbtn"/>
    <b v="1"/>
    <x v="0"/>
    <n v="0"/>
    <x v="0"/>
    <x v="1"/>
    <x v="8"/>
  </r>
  <r>
    <s v="5ygQD0fcj0vRGx9KUBENtT"/>
    <d v="2021-02-20T00:24:16"/>
    <s v="android"/>
    <n v="1680"/>
    <x v="557"/>
    <x v="103"/>
    <s v="Are You Experienced"/>
    <s v="fwdbtn"/>
    <s v="backbtn"/>
    <b v="1"/>
    <x v="0"/>
    <n v="0"/>
    <x v="0"/>
    <x v="1"/>
    <x v="8"/>
  </r>
  <r>
    <s v="7LRlsrrX3IT7nyLUz1fT94"/>
    <d v="2021-02-20T00:24:20"/>
    <s v="android"/>
    <n v="3231"/>
    <x v="3602"/>
    <x v="909"/>
    <s v="The Ultimate Bobby Darin"/>
    <s v="backbtn"/>
    <s v="fwdbtn"/>
    <b v="1"/>
    <x v="0"/>
    <n v="0"/>
    <x v="0"/>
    <x v="1"/>
    <x v="8"/>
  </r>
  <r>
    <s v="5ygQD0fcj0vRGx9KUBENtT"/>
    <d v="2021-02-20T00:24:22"/>
    <s v="android"/>
    <n v="1572"/>
    <x v="557"/>
    <x v="103"/>
    <s v="Are You Experienced"/>
    <s v="fwdbtn"/>
    <s v="fwdbtn"/>
    <b v="1"/>
    <x v="0"/>
    <n v="0"/>
    <x v="0"/>
    <x v="1"/>
    <x v="8"/>
  </r>
  <r>
    <s v="22sS7JkzeVeq4vOPCB6Fbj"/>
    <d v="2021-02-20T00:28:04"/>
    <s v="android"/>
    <n v="222813"/>
    <x v="695"/>
    <x v="128"/>
    <s v="Hozier"/>
    <s v="fwdbtn"/>
    <s v="trackdone"/>
    <b v="1"/>
    <x v="0"/>
    <n v="0"/>
    <x v="0"/>
    <x v="1"/>
    <x v="8"/>
  </r>
  <r>
    <s v="76Je5Wklky23mVoxiRszcN"/>
    <d v="2021-02-20T00:32:20"/>
    <s v="android"/>
    <n v="255960"/>
    <x v="7123"/>
    <x v="46"/>
    <s v="Wasting Light"/>
    <s v="trackdone"/>
    <s v="trackdone"/>
    <b v="1"/>
    <x v="0"/>
    <n v="0"/>
    <x v="0"/>
    <x v="1"/>
    <x v="8"/>
  </r>
  <r>
    <s v="50qHmeex1nPTyQTwBXjSE4"/>
    <d v="2021-02-20T00:32:25"/>
    <s v="android"/>
    <n v="3188"/>
    <x v="2943"/>
    <x v="733"/>
    <s v="Let It Be"/>
    <s v="trackdone"/>
    <s v="fwdbtn"/>
    <b v="1"/>
    <x v="0"/>
    <n v="0"/>
    <x v="0"/>
    <x v="1"/>
    <x v="8"/>
  </r>
  <r>
    <s v="0uppYCG86ajpV2hSR3dJJ0"/>
    <d v="2021-02-20T00:32:36"/>
    <s v="android"/>
    <n v="10901"/>
    <x v="3809"/>
    <x v="6"/>
    <s v="Blood Sugar Sex Magik"/>
    <s v="fwdbtn"/>
    <s v="fwdbtn"/>
    <b v="1"/>
    <x v="0"/>
    <n v="0"/>
    <x v="0"/>
    <x v="1"/>
    <x v="8"/>
  </r>
  <r>
    <s v="3wn7gh5nm7v5CHNp7Gdp8j"/>
    <d v="2021-02-20T00:32:37"/>
    <s v="android"/>
    <n v="23"/>
    <x v="3061"/>
    <x v="534"/>
    <s v="Chaos And The Calm"/>
    <s v="fwdbtn"/>
    <s v="fwdbtn"/>
    <b v="1"/>
    <x v="0"/>
    <n v="0"/>
    <x v="0"/>
    <x v="1"/>
    <x v="8"/>
  </r>
  <r>
    <s v="1zSzJAosfqJugLx7mZl5xt"/>
    <d v="2021-02-20T00:32:39"/>
    <s v="android"/>
    <n v="1541"/>
    <x v="6811"/>
    <x v="1493"/>
    <s v="The Wind"/>
    <s v="fwdbtn"/>
    <s v="fwdbtn"/>
    <b v="1"/>
    <x v="0"/>
    <n v="0"/>
    <x v="0"/>
    <x v="1"/>
    <x v="8"/>
  </r>
  <r>
    <s v="5MsZIaCYY6Tsdph0LiB0hE"/>
    <d v="2021-02-20T00:32:41"/>
    <s v="android"/>
    <n v="1607"/>
    <x v="1506"/>
    <x v="503"/>
    <s v="Save Rock And Roll"/>
    <s v="fwdbtn"/>
    <s v="fwdbtn"/>
    <b v="1"/>
    <x v="0"/>
    <n v="0"/>
    <x v="0"/>
    <x v="1"/>
    <x v="8"/>
  </r>
  <r>
    <s v="10f0hrbCBiQk9STrFG3EU7"/>
    <d v="2021-02-20T00:35:26"/>
    <s v="android"/>
    <n v="160066"/>
    <x v="371"/>
    <x v="58"/>
    <s v="Modern Vampires of the City"/>
    <s v="fwdbtn"/>
    <s v="trackdone"/>
    <b v="1"/>
    <x v="0"/>
    <n v="0"/>
    <x v="0"/>
    <x v="1"/>
    <x v="8"/>
  </r>
  <r>
    <s v="0815caqt2Lytro5EIzMufT"/>
    <d v="2021-02-20T00:38:38"/>
    <s v="android"/>
    <n v="195493"/>
    <x v="3326"/>
    <x v="29"/>
    <s v="Lifehouse"/>
    <s v="trackdone"/>
    <s v="trackdone"/>
    <b v="1"/>
    <x v="0"/>
    <n v="0"/>
    <x v="0"/>
    <x v="1"/>
    <x v="8"/>
  </r>
  <r>
    <s v="7xLWfj2BmNoDIuTHGvQiqL"/>
    <d v="2021-02-20T00:41:58"/>
    <s v="android"/>
    <n v="200906"/>
    <x v="1718"/>
    <x v="616"/>
    <s v="Slide It In"/>
    <s v="trackdone"/>
    <s v="trackdone"/>
    <b v="1"/>
    <x v="0"/>
    <n v="0"/>
    <x v="0"/>
    <x v="1"/>
    <x v="8"/>
  </r>
  <r>
    <s v="2Vy7Ly22pMm4d5xax6gEwG"/>
    <d v="2021-02-20T00:45:51"/>
    <s v="android"/>
    <n v="232666"/>
    <x v="6341"/>
    <x v="931"/>
    <s v="Ram"/>
    <s v="trackdone"/>
    <s v="trackdone"/>
    <b v="1"/>
    <x v="0"/>
    <n v="0"/>
    <x v="0"/>
    <x v="1"/>
    <x v="8"/>
  </r>
  <r>
    <s v="6090KOMXSRFLyRwg3J5MGK"/>
    <d v="2021-02-20T00:45:56"/>
    <s v="android"/>
    <n v="3087"/>
    <x v="7708"/>
    <x v="1578"/>
    <s v="The Life Aquatic Exclusive Studio Sessions Featuring Seu Jorge"/>
    <s v="trackdone"/>
    <s v="fwdbtn"/>
    <b v="1"/>
    <x v="0"/>
    <n v="0"/>
    <x v="0"/>
    <x v="1"/>
    <x v="8"/>
  </r>
  <r>
    <s v="7fa5Zih5w1KXqWjAdX60vf"/>
    <d v="2021-02-20T00:48:32"/>
    <s v="android"/>
    <n v="153520"/>
    <x v="4779"/>
    <x v="131"/>
    <s v="The Fabulous Johnny Cash"/>
    <s v="fwdbtn"/>
    <s v="trackdone"/>
    <b v="1"/>
    <x v="0"/>
    <n v="0"/>
    <x v="0"/>
    <x v="1"/>
    <x v="8"/>
  </r>
  <r>
    <s v="3SA5iSKihPv3DxLfx4Ps7x"/>
    <d v="2021-02-20T00:52:28"/>
    <s v="android"/>
    <n v="238840"/>
    <x v="2678"/>
    <x v="47"/>
    <s v="Youth And Young Manhood"/>
    <s v="trackdone"/>
    <s v="trackdone"/>
    <b v="1"/>
    <x v="0"/>
    <n v="0"/>
    <x v="0"/>
    <x v="1"/>
    <x v="8"/>
  </r>
  <r>
    <s v="4xh7W7tlNMIczFhupCPniY"/>
    <d v="2021-02-20T00:56:12"/>
    <s v="android"/>
    <n v="223613"/>
    <x v="5035"/>
    <x v="555"/>
    <s v="Rumours"/>
    <s v="trackdone"/>
    <s v="trackdone"/>
    <b v="1"/>
    <x v="0"/>
    <n v="0"/>
    <x v="0"/>
    <x v="1"/>
    <x v="8"/>
  </r>
  <r>
    <s v="40GFPBolcy0yucApV9uxq2"/>
    <d v="2021-02-20T00:56:14"/>
    <s v="android"/>
    <n v="0"/>
    <x v="3008"/>
    <x v="104"/>
    <s v="Blonde On Blonde"/>
    <s v="trackdone"/>
    <s v="fwdbtn"/>
    <b v="1"/>
    <x v="0"/>
    <n v="0"/>
    <x v="0"/>
    <x v="1"/>
    <x v="8"/>
  </r>
  <r>
    <s v="2SJf7W18D1AEpr8L9ATu0c"/>
    <d v="2021-02-20T00:59:38"/>
    <s v="android"/>
    <n v="205113"/>
    <x v="2184"/>
    <x v="19"/>
    <s v="Evolve"/>
    <s v="fwdbtn"/>
    <s v="trackdone"/>
    <b v="1"/>
    <x v="0"/>
    <n v="0"/>
    <x v="0"/>
    <x v="1"/>
    <x v="8"/>
  </r>
  <r>
    <s v="13lZDbwonGhOflQLQIfdtZ"/>
    <d v="2021-02-20T01:02:01"/>
    <s v="android"/>
    <n v="142226"/>
    <x v="3854"/>
    <x v="341"/>
    <s v="White Blood Cells"/>
    <s v="trackdone"/>
    <s v="trackdone"/>
    <b v="1"/>
    <x v="0"/>
    <n v="1"/>
    <x v="0"/>
    <x v="1"/>
    <x v="8"/>
  </r>
  <r>
    <s v="49tHxtAbxR4dcj8ANcC5xY"/>
    <d v="2021-02-20T01:02:04"/>
    <s v="android"/>
    <n v="1729"/>
    <x v="4851"/>
    <x v="23"/>
    <s v="Battle Born - Deluxe Edition"/>
    <s v="trackdone"/>
    <s v="fwdbtn"/>
    <b v="1"/>
    <x v="0"/>
    <n v="1"/>
    <x v="0"/>
    <x v="1"/>
    <x v="8"/>
  </r>
  <r>
    <s v="1yqMgZNrevsWMLWfO2PRp5"/>
    <d v="2021-02-20T01:02:05"/>
    <s v="android"/>
    <n v="1304"/>
    <x v="117"/>
    <x v="17"/>
    <s v="Mylo Xyloto"/>
    <s v="fwdbtn"/>
    <s v="fwdbtn"/>
    <b v="1"/>
    <x v="0"/>
    <n v="1"/>
    <x v="0"/>
    <x v="1"/>
    <x v="8"/>
  </r>
  <r>
    <s v="23oUaizFBFVFI5PxJrkiO5"/>
    <d v="2021-02-20T01:02:07"/>
    <s v="android"/>
    <n v="1597"/>
    <x v="2720"/>
    <x v="24"/>
    <s v="Pablo Honey"/>
    <s v="fwdbtn"/>
    <s v="fwdbtn"/>
    <b v="1"/>
    <x v="0"/>
    <n v="1"/>
    <x v="0"/>
    <x v="1"/>
    <x v="8"/>
  </r>
  <r>
    <s v="2dR5WkrpwylTuT3jRWNufa"/>
    <d v="2021-02-20T01:02:09"/>
    <s v="android"/>
    <n v="1702"/>
    <x v="607"/>
    <x v="112"/>
    <s v="Ultimate Sinatra"/>
    <s v="fwdbtn"/>
    <s v="fwdbtn"/>
    <b v="1"/>
    <x v="0"/>
    <n v="1"/>
    <x v="0"/>
    <x v="1"/>
    <x v="8"/>
  </r>
  <r>
    <s v="3Hc3yX2qGHXXpZNaS003RI"/>
    <d v="2021-02-20T01:02:10"/>
    <s v="android"/>
    <n v="23"/>
    <x v="1679"/>
    <x v="591"/>
    <s v="Beggars Banquet"/>
    <s v="fwdbtn"/>
    <s v="fwdbtn"/>
    <b v="1"/>
    <x v="0"/>
    <n v="1"/>
    <x v="0"/>
    <x v="1"/>
    <x v="8"/>
  </r>
  <r>
    <s v="4wMR4fRKMTyUJG6VAsmccv"/>
    <d v="2021-02-20T01:04:46"/>
    <s v="android"/>
    <n v="134933"/>
    <x v="3870"/>
    <x v="11"/>
    <s v="Whatever People Say I Am, That's What I'm Not"/>
    <s v="fwdbtn"/>
    <s v="trackdone"/>
    <b v="1"/>
    <x v="0"/>
    <n v="1"/>
    <x v="0"/>
    <x v="1"/>
    <x v="8"/>
  </r>
  <r>
    <s v="4Zpq56sTzSWbeO03WL6XBp"/>
    <d v="2021-02-20T01:08:34"/>
    <s v="android"/>
    <n v="246304"/>
    <x v="5437"/>
    <x v="35"/>
    <s v="Here Come the Runts"/>
    <s v="trackdone"/>
    <s v="trackdone"/>
    <b v="1"/>
    <x v="0"/>
    <n v="1"/>
    <x v="0"/>
    <x v="1"/>
    <x v="8"/>
  </r>
  <r>
    <s v="4aeCuOowYXJXrMZsVHZbfF"/>
    <d v="2021-02-20T01:08:56"/>
    <s v="android"/>
    <n v="15481"/>
    <x v="3753"/>
    <x v="24"/>
    <s v="Kid A"/>
    <s v="trackdone"/>
    <s v="fwdbtn"/>
    <b v="1"/>
    <x v="0"/>
    <n v="1"/>
    <x v="0"/>
    <x v="1"/>
    <x v="8"/>
  </r>
  <r>
    <s v="4aeCuOowYXJXrMZsVHZbfF"/>
    <d v="2021-02-20T01:08:57"/>
    <s v="android"/>
    <n v="15481"/>
    <x v="3753"/>
    <x v="24"/>
    <s v="Kid A"/>
    <s v="trackdone"/>
    <s v="fwdbtn"/>
    <b v="1"/>
    <x v="0"/>
    <n v="1"/>
    <x v="0"/>
    <x v="1"/>
    <x v="8"/>
  </r>
  <r>
    <s v="4Gmdm6oRVwJgsM8gYnwRoE"/>
    <d v="2021-02-20T01:12:00"/>
    <s v="android"/>
    <n v="190466"/>
    <x v="6869"/>
    <x v="552"/>
    <s v="Born To Run"/>
    <s v="fwdbtn"/>
    <s v="trackdone"/>
    <b v="1"/>
    <x v="0"/>
    <n v="1"/>
    <x v="0"/>
    <x v="1"/>
    <x v="8"/>
  </r>
  <r>
    <s v="7phlxankXZJoo62Wk6HIbs"/>
    <d v="2021-02-20T01:15:33"/>
    <s v="android"/>
    <n v="1835"/>
    <x v="2789"/>
    <x v="132"/>
    <s v="Roger the Engineer (Expanded Edition)"/>
    <s v="fwdbtn"/>
    <s v="fwdbtn"/>
    <b v="1"/>
    <x v="0"/>
    <n v="1"/>
    <x v="0"/>
    <x v="1"/>
    <x v="8"/>
  </r>
  <r>
    <s v="2T43UrvAg60ubJVo5KQ3t7"/>
    <d v="2021-02-20T01:15:33"/>
    <s v="android"/>
    <n v="208306"/>
    <x v="5038"/>
    <x v="1168"/>
    <s v="The Best of Redbone"/>
    <s v="trackdone"/>
    <s v="trackdone"/>
    <b v="1"/>
    <x v="0"/>
    <n v="1"/>
    <x v="0"/>
    <x v="1"/>
    <x v="8"/>
  </r>
  <r>
    <s v="63OJHHu2ambZAvdrvhdT2b"/>
    <d v="2021-02-20T01:15:33"/>
    <s v="android"/>
    <n v="1681"/>
    <x v="2204"/>
    <x v="344"/>
    <s v="Loaded"/>
    <s v="trackdone"/>
    <s v="fwdbtn"/>
    <b v="1"/>
    <x v="0"/>
    <n v="1"/>
    <x v="0"/>
    <x v="1"/>
    <x v="8"/>
  </r>
  <r>
    <s v="5VWRCDKukSgYRAhXMriSCu"/>
    <d v="2021-02-20T01:20:11"/>
    <s v="android"/>
    <n v="279746"/>
    <x v="3207"/>
    <x v="478"/>
    <s v="The Suburbs (Deluxe)"/>
    <s v="fwdbtn"/>
    <s v="trackdone"/>
    <b v="1"/>
    <x v="0"/>
    <n v="1"/>
    <x v="0"/>
    <x v="1"/>
    <x v="8"/>
  </r>
  <r>
    <s v="6UZhnl7GgR6k1UKJlXcavG"/>
    <d v="2021-02-20T01:23:23"/>
    <s v="android"/>
    <n v="191293"/>
    <x v="6595"/>
    <x v="104"/>
    <s v="The Best of The Bootleg Series"/>
    <s v="trackdone"/>
    <s v="trackdone"/>
    <b v="1"/>
    <x v="0"/>
    <n v="1"/>
    <x v="0"/>
    <x v="1"/>
    <x v="8"/>
  </r>
  <r>
    <s v="6h9W5FxX4E9lUFsyq8j1AD"/>
    <d v="2021-02-20T01:23:25"/>
    <s v="android"/>
    <n v="821"/>
    <x v="2952"/>
    <x v="733"/>
    <s v="Sgt. Pepper's Lonely Hearts Club Band"/>
    <s v="trackdone"/>
    <s v="fwdbtn"/>
    <b v="1"/>
    <x v="0"/>
    <n v="1"/>
    <x v="0"/>
    <x v="1"/>
    <x v="8"/>
  </r>
  <r>
    <s v="5KF3zQP0cqLklYnF6riogg"/>
    <d v="2021-02-20T01:23:27"/>
    <s v="android"/>
    <n v="1505"/>
    <x v="4790"/>
    <x v="131"/>
    <s v="The Johnny Cash Show"/>
    <s v="fwdbtn"/>
    <s v="fwdbtn"/>
    <b v="1"/>
    <x v="0"/>
    <n v="1"/>
    <x v="0"/>
    <x v="1"/>
    <x v="8"/>
  </r>
  <r>
    <s v="50YQFbfIVk2XMnVFKAuuib"/>
    <d v="2021-02-20T01:23:28"/>
    <s v="android"/>
    <n v="1094"/>
    <x v="2421"/>
    <x v="15"/>
    <s v="Born and Raised"/>
    <s v="fwdbtn"/>
    <s v="fwdbtn"/>
    <b v="1"/>
    <x v="0"/>
    <n v="1"/>
    <x v="0"/>
    <x v="1"/>
    <x v="8"/>
  </r>
  <r>
    <s v="4s0Nj9qa3X386tHgrxpx6L"/>
    <d v="2021-02-20T01:23:29"/>
    <s v="android"/>
    <n v="712"/>
    <x v="3132"/>
    <x v="830"/>
    <s v="Brothers"/>
    <s v="fwdbtn"/>
    <s v="fwdbtn"/>
    <b v="1"/>
    <x v="0"/>
    <n v="1"/>
    <x v="0"/>
    <x v="1"/>
    <x v="8"/>
  </r>
  <r>
    <s v="2y4xj6ZK340J4wyHjfcRpL"/>
    <d v="2021-02-20T01:23:32"/>
    <s v="android"/>
    <n v="2782"/>
    <x v="772"/>
    <x v="159"/>
    <s v="Beggars Banquet"/>
    <s v="fwdbtn"/>
    <s v="fwdbtn"/>
    <b v="1"/>
    <x v="0"/>
    <n v="1"/>
    <x v="0"/>
    <x v="1"/>
    <x v="8"/>
  </r>
  <r>
    <s v="2g34T4Zs54pTRR1AYTjobc"/>
    <d v="2021-02-20T01:23:34"/>
    <s v="android"/>
    <n v="1212"/>
    <x v="2170"/>
    <x v="131"/>
    <s v="At San Quentin"/>
    <s v="fwdbtn"/>
    <s v="fwdbtn"/>
    <b v="1"/>
    <x v="0"/>
    <n v="1"/>
    <x v="0"/>
    <x v="1"/>
    <x v="8"/>
  </r>
  <r>
    <s v="3lxu9D6SIy6uiXYQpDIWHy"/>
    <d v="2021-02-20T01:23:36"/>
    <s v="android"/>
    <n v="1119"/>
    <x v="2351"/>
    <x v="344"/>
    <s v="The Velvet Underground &amp; Nico 45th Anniversary"/>
    <s v="fwdbtn"/>
    <s v="fwdbtn"/>
    <b v="1"/>
    <x v="0"/>
    <n v="1"/>
    <x v="0"/>
    <x v="1"/>
    <x v="8"/>
  </r>
  <r>
    <s v="2gE95JskwQ1pCACTpGe1Db"/>
    <d v="2021-02-20T01:23:37"/>
    <s v="android"/>
    <n v="1116"/>
    <x v="3066"/>
    <x v="672"/>
    <s v="Willy And The Poor Boys"/>
    <s v="fwdbtn"/>
    <s v="fwdbtn"/>
    <b v="1"/>
    <x v="0"/>
    <n v="1"/>
    <x v="0"/>
    <x v="1"/>
    <x v="8"/>
  </r>
  <r>
    <s v="386RUes7n1uM1yfzgeUuwp"/>
    <d v="2021-02-20T01:23:38"/>
    <s v="android"/>
    <n v="23"/>
    <x v="3229"/>
    <x v="241"/>
    <s v="Doo-Wops &amp; Hooligans"/>
    <s v="fwdbtn"/>
    <s v="fwdbtn"/>
    <b v="1"/>
    <x v="0"/>
    <n v="1"/>
    <x v="0"/>
    <x v="1"/>
    <x v="8"/>
  </r>
  <r>
    <s v="1BrbXIJ7b161oQ0PfC0K32"/>
    <d v="2021-02-20T01:23:39"/>
    <s v="android"/>
    <n v="1155"/>
    <x v="636"/>
    <x v="118"/>
    <s v="Double Fantasy"/>
    <s v="fwdbtn"/>
    <s v="fwdbtn"/>
    <b v="1"/>
    <x v="0"/>
    <n v="1"/>
    <x v="0"/>
    <x v="1"/>
    <x v="8"/>
  </r>
  <r>
    <s v="6ueh2tqxqhXlgc7WNDlRyH"/>
    <d v="2021-02-20T01:23:41"/>
    <s v="android"/>
    <n v="925"/>
    <x v="5719"/>
    <x v="931"/>
    <s v="McCartney"/>
    <s v="fwdbtn"/>
    <s v="fwdbtn"/>
    <b v="1"/>
    <x v="0"/>
    <n v="1"/>
    <x v="0"/>
    <x v="1"/>
    <x v="8"/>
  </r>
  <r>
    <s v="4Vtl42qX97JBj68TKifBHR"/>
    <d v="2021-02-20T01:23:42"/>
    <s v="android"/>
    <n v="890"/>
    <x v="7094"/>
    <x v="95"/>
    <s v="Who's Next - Deluxe Edition"/>
    <s v="fwdbtn"/>
    <s v="fwdbtn"/>
    <b v="1"/>
    <x v="0"/>
    <n v="1"/>
    <x v="0"/>
    <x v="1"/>
    <x v="8"/>
  </r>
  <r>
    <s v="1jzDzZWeSDBg5fhNc3tczV"/>
    <d v="2021-02-20T01:23:43"/>
    <s v="android"/>
    <n v="944"/>
    <x v="548"/>
    <x v="99"/>
    <s v="Paranoid"/>
    <s v="fwdbtn"/>
    <s v="fwdbtn"/>
    <b v="1"/>
    <x v="0"/>
    <n v="1"/>
    <x v="0"/>
    <x v="1"/>
    <x v="8"/>
  </r>
  <r>
    <s v="4xl7wxLa1QsWqPCKyXBlQW"/>
    <d v="2021-02-20T01:23:44"/>
    <s v="android"/>
    <n v="976"/>
    <x v="4131"/>
    <x v="830"/>
    <s v="The Big Come Up"/>
    <s v="fwdbtn"/>
    <s v="fwdbtn"/>
    <b v="1"/>
    <x v="0"/>
    <n v="1"/>
    <x v="0"/>
    <x v="1"/>
    <x v="8"/>
  </r>
  <r>
    <s v="7HKez549fwJQDzx3zLjHKC"/>
    <d v="2021-02-20T01:23:45"/>
    <s v="android"/>
    <n v="23"/>
    <x v="440"/>
    <x v="89"/>
    <s v="Tattoo You"/>
    <s v="fwdbtn"/>
    <s v="fwdbtn"/>
    <b v="1"/>
    <x v="0"/>
    <n v="1"/>
    <x v="0"/>
    <x v="1"/>
    <x v="8"/>
  </r>
  <r>
    <s v="2X9H5BokS1u5O46YpNYNsZ"/>
    <d v="2021-02-20T01:23:47"/>
    <s v="android"/>
    <n v="1123"/>
    <x v="1965"/>
    <x v="733"/>
    <s v="The Beatles"/>
    <s v="fwdbtn"/>
    <s v="fwdbtn"/>
    <b v="1"/>
    <x v="0"/>
    <n v="1"/>
    <x v="0"/>
    <x v="1"/>
    <x v="8"/>
  </r>
  <r>
    <s v="2jcUdHnZgr90QIgJ6VgnHN"/>
    <d v="2021-02-20T01:23:48"/>
    <s v="android"/>
    <n v="787"/>
    <x v="238"/>
    <x v="33"/>
    <s v="The Temper Trap"/>
    <s v="fwdbtn"/>
    <s v="fwdbtn"/>
    <b v="1"/>
    <x v="0"/>
    <n v="1"/>
    <x v="0"/>
    <x v="1"/>
    <x v="8"/>
  </r>
  <r>
    <s v="1L4RtuEiAiwdX5taX4meLI"/>
    <d v="2021-02-20T01:23:49"/>
    <s v="android"/>
    <n v="936"/>
    <x v="3048"/>
    <x v="104"/>
    <s v="The Freewheelin' Bob Dylan"/>
    <s v="fwdbtn"/>
    <s v="fwdbtn"/>
    <b v="1"/>
    <x v="0"/>
    <n v="1"/>
    <x v="0"/>
    <x v="1"/>
    <x v="8"/>
  </r>
  <r>
    <s v="3PIrPWzXTFXU2YzLdbw0pQ"/>
    <d v="2021-02-20T01:23:50"/>
    <s v="android"/>
    <n v="881"/>
    <x v="3704"/>
    <x v="159"/>
    <s v="Beggars Banquet"/>
    <s v="fwdbtn"/>
    <s v="fwdbtn"/>
    <b v="1"/>
    <x v="0"/>
    <n v="1"/>
    <x v="0"/>
    <x v="1"/>
    <x v="8"/>
  </r>
  <r>
    <s v="70Dohn82wv6VtxGesqRzbZ"/>
    <d v="2021-02-20T01:23:51"/>
    <s v="android"/>
    <n v="901"/>
    <x v="3395"/>
    <x v="733"/>
    <s v="Help!"/>
    <s v="fwdbtn"/>
    <s v="fwdbtn"/>
    <b v="1"/>
    <x v="0"/>
    <n v="1"/>
    <x v="0"/>
    <x v="1"/>
    <x v="8"/>
  </r>
  <r>
    <s v="72Z17vmmeQKAg8bptWvpVG"/>
    <d v="2021-02-20T01:23:53"/>
    <s v="android"/>
    <n v="1920"/>
    <x v="3119"/>
    <x v="180"/>
    <s v="David Bowie (aka Space Oddity)"/>
    <s v="fwdbtn"/>
    <s v="fwdbtn"/>
    <b v="1"/>
    <x v="0"/>
    <n v="1"/>
    <x v="0"/>
    <x v="1"/>
    <x v="8"/>
  </r>
  <r>
    <s v="1mrfZ1VZj8hdm39K0HUu7R"/>
    <d v="2021-02-20T01:23:54"/>
    <s v="android"/>
    <n v="1100"/>
    <x v="4597"/>
    <x v="550"/>
    <s v="Transformer"/>
    <s v="fwdbtn"/>
    <s v="fwdbtn"/>
    <b v="1"/>
    <x v="0"/>
    <n v="1"/>
    <x v="0"/>
    <x v="1"/>
    <x v="8"/>
  </r>
  <r>
    <s v="0hwB5n9p1CWXrgCUu9cXZo"/>
    <d v="2021-02-20T01:23:57"/>
    <s v="android"/>
    <n v="2118"/>
    <x v="5544"/>
    <x v="792"/>
    <s v="Mi Amigo El Tordillo"/>
    <s v="fwdbtn"/>
    <s v="fwdbtn"/>
    <b v="1"/>
    <x v="0"/>
    <n v="1"/>
    <x v="0"/>
    <x v="1"/>
    <x v="8"/>
  </r>
  <r>
    <s v="2gZUPNdnz5Y45eiGxpHGSc"/>
    <d v="2021-02-20T01:23:58"/>
    <s v="android"/>
    <n v="706"/>
    <x v="3975"/>
    <x v="311"/>
    <s v="My Beautiful Dark Twisted Fantasy"/>
    <s v="fwdbtn"/>
    <s v="fwdbtn"/>
    <b v="1"/>
    <x v="0"/>
    <n v="1"/>
    <x v="0"/>
    <x v="1"/>
    <x v="8"/>
  </r>
  <r>
    <s v="0jyikFM0Umv0KlnrOEKtTG"/>
    <d v="2021-02-20T01:23:59"/>
    <s v="android"/>
    <n v="970"/>
    <x v="2711"/>
    <x v="24"/>
    <s v="The Bends"/>
    <s v="fwdbtn"/>
    <s v="fwdbtn"/>
    <b v="1"/>
    <x v="0"/>
    <n v="1"/>
    <x v="0"/>
    <x v="1"/>
    <x v="8"/>
  </r>
  <r>
    <s v="4Qw41GUmS4rF7GR3am9Rt6"/>
    <d v="2021-02-20T01:24:00"/>
    <s v="android"/>
    <n v="1090"/>
    <x v="4967"/>
    <x v="839"/>
    <s v="An Innocent Man"/>
    <s v="fwdbtn"/>
    <s v="fwdbtn"/>
    <b v="1"/>
    <x v="0"/>
    <n v="1"/>
    <x v="0"/>
    <x v="1"/>
    <x v="8"/>
  </r>
  <r>
    <s v="7Jh1bpe76CNTCgdgAdBw4Z"/>
    <d v="2021-02-20T01:24:01"/>
    <s v="android"/>
    <n v="1039"/>
    <x v="5596"/>
    <x v="180"/>
    <s v="&quot;Heroes&quot;"/>
    <s v="fwdbtn"/>
    <s v="fwdbtn"/>
    <b v="1"/>
    <x v="0"/>
    <n v="1"/>
    <x v="0"/>
    <x v="1"/>
    <x v="8"/>
  </r>
  <r>
    <s v="0oiCeOPwm4zhwfyIpAE37y"/>
    <d v="2021-02-20T01:24:03"/>
    <s v="android"/>
    <n v="1187"/>
    <x v="2661"/>
    <x v="15"/>
    <s v="The Search for Everything"/>
    <s v="fwdbtn"/>
    <s v="fwdbtn"/>
    <b v="1"/>
    <x v="0"/>
    <n v="1"/>
    <x v="0"/>
    <x v="1"/>
    <x v="8"/>
  </r>
  <r>
    <s v="1qvY1z3Wm3sAYeHfPTnrbI"/>
    <d v="2021-02-20T01:24:04"/>
    <s v="android"/>
    <n v="1159"/>
    <x v="4683"/>
    <x v="1091"/>
    <s v="Originales - 20 Exitos"/>
    <s v="fwdbtn"/>
    <s v="fwdbtn"/>
    <b v="1"/>
    <x v="0"/>
    <n v="1"/>
    <x v="0"/>
    <x v="1"/>
    <x v="8"/>
  </r>
  <r>
    <s v="7pG5LgzNUJRi34ZJ3H2K94"/>
    <d v="2021-02-20T01:24:05"/>
    <s v="android"/>
    <n v="646"/>
    <x v="3683"/>
    <x v="534"/>
    <s v="Chaos And The Calm"/>
    <s v="fwdbtn"/>
    <s v="fwdbtn"/>
    <b v="1"/>
    <x v="0"/>
    <n v="1"/>
    <x v="0"/>
    <x v="1"/>
    <x v="8"/>
  </r>
  <r>
    <s v="2TVxnKdb3tqe1nhQWwwZCO"/>
    <d v="2021-02-20T01:24:07"/>
    <s v="android"/>
    <n v="1218"/>
    <x v="4977"/>
    <x v="489"/>
    <s v="Madman Across The Water"/>
    <s v="fwdbtn"/>
    <s v="fwdbtn"/>
    <b v="1"/>
    <x v="0"/>
    <n v="1"/>
    <x v="0"/>
    <x v="1"/>
    <x v="8"/>
  </r>
  <r>
    <s v="1Ag8YqvKOcwapkaRJG66p8"/>
    <d v="2021-02-20T01:25:26"/>
    <s v="android"/>
    <n v="78859"/>
    <x v="4756"/>
    <x v="150"/>
    <s v="Abraxas"/>
    <s v="fwdbtn"/>
    <s v="endplay"/>
    <b v="1"/>
    <x v="0"/>
    <n v="1"/>
    <x v="0"/>
    <x v="1"/>
    <x v="8"/>
  </r>
  <r>
    <s v="2hnMS47jN0etwvFPzYk11f"/>
    <d v="2021-02-20T01:28:28"/>
    <s v="android"/>
    <n v="182746"/>
    <x v="4718"/>
    <x v="464"/>
    <s v="Sublime"/>
    <s v="clickrow"/>
    <s v="trackdone"/>
    <b v="1"/>
    <x v="0"/>
    <n v="1"/>
    <x v="0"/>
    <x v="1"/>
    <x v="8"/>
  </r>
  <r>
    <s v="0sNKiz82ATCvT3f3XVVUUj"/>
    <d v="2021-02-20T01:31:21"/>
    <s v="android"/>
    <n v="172466"/>
    <x v="6813"/>
    <x v="1182"/>
    <s v="Americana"/>
    <s v="playbtn"/>
    <s v="trackdone"/>
    <b v="0"/>
    <x v="0"/>
    <n v="1"/>
    <x v="0"/>
    <x v="1"/>
    <x v="8"/>
  </r>
  <r>
    <s v="3B4q6KbHbGV51HO3GznBFF"/>
    <d v="2021-02-20T01:34:12"/>
    <s v="android"/>
    <n v="170900"/>
    <x v="8443"/>
    <x v="464"/>
    <s v="Sublime"/>
    <s v="trackdone"/>
    <s v="trackdone"/>
    <b v="0"/>
    <x v="0"/>
    <n v="1"/>
    <x v="0"/>
    <x v="1"/>
    <x v="8"/>
  </r>
  <r>
    <s v="1XcUn5PE9d42zWamWgRG2x"/>
    <d v="2021-02-20T01:38:32"/>
    <s v="android"/>
    <n v="226953"/>
    <x v="46"/>
    <x v="1979"/>
    <s v="Los Lonely Boys"/>
    <s v="trackdone"/>
    <s v="trackdone"/>
    <b v="0"/>
    <x v="0"/>
    <n v="1"/>
    <x v="0"/>
    <x v="0"/>
    <x v="8"/>
  </r>
  <r>
    <s v="2MLHyLy5z5l5YRp7momlgw"/>
    <d v="2021-02-20T21:43:05"/>
    <s v="android"/>
    <n v="55904"/>
    <x v="6886"/>
    <x v="1420"/>
    <s v="Weezer"/>
    <s v="trackdone"/>
    <s v="logout"/>
    <b v="0"/>
    <x v="0"/>
    <n v="21"/>
    <x v="1"/>
    <x v="1"/>
    <x v="8"/>
  </r>
  <r>
    <s v="2MLHyLy5z5l5YRp7momlgw"/>
    <d v="2021-02-20T21:45:29"/>
    <s v="android"/>
    <n v="145404"/>
    <x v="6886"/>
    <x v="1420"/>
    <s v="Weezer"/>
    <s v="appload"/>
    <s v="trackdone"/>
    <b v="0"/>
    <x v="0"/>
    <n v="21"/>
    <x v="1"/>
    <x v="1"/>
    <x v="8"/>
  </r>
  <r>
    <s v="6qLEOZvf5gI7kWE63JE7p3"/>
    <d v="2021-02-20T22:57:51"/>
    <s v="android"/>
    <n v="72841"/>
    <x v="8444"/>
    <x v="1980"/>
    <s v="Purple"/>
    <s v="trackdone"/>
    <s v="logout"/>
    <b v="0"/>
    <x v="0"/>
    <n v="22"/>
    <x v="1"/>
    <x v="0"/>
    <x v="8"/>
  </r>
  <r>
    <s v="6qLEOZvf5gI7kWE63JE7p3"/>
    <d v="2021-02-20T22:58:28"/>
    <s v="android"/>
    <n v="37816"/>
    <x v="8444"/>
    <x v="1980"/>
    <s v="Purple"/>
    <s v="appload"/>
    <s v="endplay"/>
    <b v="0"/>
    <x v="0"/>
    <n v="22"/>
    <x v="1"/>
    <x v="1"/>
    <x v="8"/>
  </r>
  <r>
    <s v="25DpvTS4zsmLiVLx8Zv3N0"/>
    <d v="2021-02-20T22:58:55"/>
    <s v="android"/>
    <n v="25691"/>
    <x v="2501"/>
    <x v="19"/>
    <s v="Smoke + Mirrors"/>
    <s v="playbtn"/>
    <s v="fwdbtn"/>
    <b v="1"/>
    <x v="0"/>
    <n v="22"/>
    <x v="1"/>
    <x v="1"/>
    <x v="8"/>
  </r>
  <r>
    <s v="2gwwiPeyKgIdLqqlpt4Qee"/>
    <d v="2021-02-20T22:58:56"/>
    <s v="android"/>
    <n v="973"/>
    <x v="2357"/>
    <x v="344"/>
    <s v="The Velvet Underground &amp; Nico 45th Anniversary"/>
    <s v="fwdbtn"/>
    <s v="fwdbtn"/>
    <b v="1"/>
    <x v="0"/>
    <n v="22"/>
    <x v="1"/>
    <x v="1"/>
    <x v="8"/>
  </r>
  <r>
    <s v="6xphDvC3ctr99cgNFKErB4"/>
    <d v="2021-02-20T22:58:57"/>
    <s v="android"/>
    <n v="875"/>
    <x v="3973"/>
    <x v="524"/>
    <s v="Helios"/>
    <s v="fwdbtn"/>
    <s v="fwdbtn"/>
    <b v="1"/>
    <x v="0"/>
    <n v="22"/>
    <x v="1"/>
    <x v="1"/>
    <x v="8"/>
  </r>
  <r>
    <s v="5SwgE4wA0P7f6AEz2UQMB2"/>
    <d v="2021-02-20T22:58:58"/>
    <s v="android"/>
    <n v="807"/>
    <x v="6340"/>
    <x v="931"/>
    <s v="Ram"/>
    <s v="fwdbtn"/>
    <s v="fwdbtn"/>
    <b v="1"/>
    <x v="0"/>
    <n v="22"/>
    <x v="1"/>
    <x v="1"/>
    <x v="8"/>
  </r>
  <r>
    <s v="3rU0sziIji4mxvd39x6Z5X"/>
    <d v="2021-02-20T22:58:59"/>
    <s v="android"/>
    <n v="23"/>
    <x v="7031"/>
    <x v="921"/>
    <s v="Quentin Tarantino's Once Upon a Time in Hollywood Original Motion Picture Soundtrack"/>
    <s v="fwdbtn"/>
    <s v="fwdbtn"/>
    <b v="1"/>
    <x v="0"/>
    <n v="22"/>
    <x v="1"/>
    <x v="1"/>
    <x v="8"/>
  </r>
  <r>
    <s v="5fSDXbY8o9pA3TKwAbfwML"/>
    <d v="2021-02-20T22:59:00"/>
    <s v="android"/>
    <n v="1253"/>
    <x v="1845"/>
    <x v="674"/>
    <s v="Caraluna"/>
    <s v="fwdbtn"/>
    <s v="fwdbtn"/>
    <b v="1"/>
    <x v="0"/>
    <n v="22"/>
    <x v="1"/>
    <x v="1"/>
    <x v="8"/>
  </r>
  <r>
    <s v="4zq4rrfHZeZsTbo5vjJXSV"/>
    <d v="2021-02-20T22:59:02"/>
    <s v="android"/>
    <n v="766"/>
    <x v="2959"/>
    <x v="733"/>
    <s v="The Beatles"/>
    <s v="fwdbtn"/>
    <s v="fwdbtn"/>
    <b v="1"/>
    <x v="0"/>
    <n v="22"/>
    <x v="1"/>
    <x v="1"/>
    <x v="8"/>
  </r>
  <r>
    <s v="4r9hiElqKWMPT4Z3vN2exq"/>
    <d v="2021-02-20T22:59:03"/>
    <s v="android"/>
    <n v="23"/>
    <x v="6541"/>
    <x v="1437"/>
    <s v="La La Land"/>
    <s v="fwdbtn"/>
    <s v="fwdbtn"/>
    <b v="1"/>
    <x v="0"/>
    <n v="22"/>
    <x v="1"/>
    <x v="1"/>
    <x v="8"/>
  </r>
  <r>
    <s v="4yWl0tnEanf3zmZzl9kbQn"/>
    <d v="2021-02-20T22:59:04"/>
    <s v="android"/>
    <n v="1254"/>
    <x v="4747"/>
    <x v="104"/>
    <s v="Planet Waves"/>
    <s v="fwdbtn"/>
    <s v="fwdbtn"/>
    <b v="1"/>
    <x v="0"/>
    <n v="22"/>
    <x v="1"/>
    <x v="1"/>
    <x v="8"/>
  </r>
  <r>
    <s v="4OT8GH9u9Gx7ydJ49ULunN"/>
    <d v="2021-02-20T22:59:06"/>
    <s v="android"/>
    <n v="963"/>
    <x v="4069"/>
    <x v="15"/>
    <s v="Where the Light Is: John Mayer Live In Los Angeles"/>
    <s v="fwdbtn"/>
    <s v="fwdbtn"/>
    <b v="1"/>
    <x v="0"/>
    <n v="22"/>
    <x v="1"/>
    <x v="1"/>
    <x v="8"/>
  </r>
  <r>
    <s v="3wxQNY022KXWgByauA1kyl"/>
    <d v="2021-02-20T22:59:07"/>
    <s v="android"/>
    <n v="829"/>
    <x v="5563"/>
    <x v="1248"/>
    <s v="Ten Top Tenors"/>
    <s v="fwdbtn"/>
    <s v="fwdbtn"/>
    <b v="1"/>
    <x v="0"/>
    <n v="22"/>
    <x v="1"/>
    <x v="1"/>
    <x v="8"/>
  </r>
  <r>
    <s v="60EFFQmSfrNMPUMGnfxBbO"/>
    <d v="2021-02-20T22:59:08"/>
    <s v="android"/>
    <n v="1498"/>
    <x v="4059"/>
    <x v="19"/>
    <s v="Levitate"/>
    <s v="fwdbtn"/>
    <s v="fwdbtn"/>
    <b v="1"/>
    <x v="0"/>
    <n v="22"/>
    <x v="1"/>
    <x v="1"/>
    <x v="8"/>
  </r>
  <r>
    <s v="2EaCm5PYjpwuIvRo3ZfEFe"/>
    <d v="2021-02-20T22:59:10"/>
    <s v="android"/>
    <n v="1136"/>
    <x v="2121"/>
    <x v="131"/>
    <s v="At Folsom Prison"/>
    <s v="fwdbtn"/>
    <s v="backbtn"/>
    <b v="1"/>
    <x v="0"/>
    <n v="22"/>
    <x v="1"/>
    <x v="1"/>
    <x v="8"/>
  </r>
  <r>
    <s v="60EFFQmSfrNMPUMGnfxBbO"/>
    <d v="2021-02-20T23:02:27"/>
    <s v="android"/>
    <n v="198173"/>
    <x v="4059"/>
    <x v="19"/>
    <s v="Levitate"/>
    <s v="backbtn"/>
    <s v="trackdone"/>
    <b v="1"/>
    <x v="0"/>
    <n v="23"/>
    <x v="1"/>
    <x v="1"/>
    <x v="8"/>
  </r>
  <r>
    <s v="2EaCm5PYjpwuIvRo3ZfEFe"/>
    <d v="2021-02-20T23:33:55"/>
    <s v="android"/>
    <n v="217666"/>
    <x v="2121"/>
    <x v="131"/>
    <s v="At Folsom Prison"/>
    <s v="trackdone"/>
    <s v="trackdone"/>
    <b v="1"/>
    <x v="0"/>
    <n v="23"/>
    <x v="1"/>
    <x v="1"/>
    <x v="8"/>
  </r>
  <r>
    <s v="4KRgqwb4kvBuTz1utbYxfb"/>
    <d v="2021-02-21T01:00:55"/>
    <s v="android"/>
    <n v="85545"/>
    <x v="2809"/>
    <x v="733"/>
    <s v="Revolver"/>
    <s v="trackdone"/>
    <s v="endplay"/>
    <b v="1"/>
    <x v="0"/>
    <n v="1"/>
    <x v="0"/>
    <x v="1"/>
    <x v="8"/>
  </r>
  <r>
    <s v="1qwnPVOIJjAFfCc40Etb1D"/>
    <d v="2021-02-21T01:01:22"/>
    <s v="android"/>
    <n v="26073"/>
    <x v="3878"/>
    <x v="571"/>
    <s v="JEKYLL + HYDE"/>
    <s v="playbtn"/>
    <s v="endplay"/>
    <b v="1"/>
    <x v="0"/>
    <n v="1"/>
    <x v="0"/>
    <x v="1"/>
    <x v="8"/>
  </r>
  <r>
    <s v="4dnwtykvirYJPQOL0OgL6B"/>
    <d v="2021-02-21T01:01:24"/>
    <s v="android"/>
    <n v="1127"/>
    <x v="3360"/>
    <x v="15"/>
    <s v="Paradise Valley"/>
    <s v="playbtn"/>
    <s v="endplay"/>
    <b v="1"/>
    <x v="0"/>
    <n v="1"/>
    <x v="0"/>
    <x v="1"/>
    <x v="8"/>
  </r>
  <r>
    <s v="6caCfb9Hg5NlUfXg9nRSnm"/>
    <d v="2021-02-21T01:01:25"/>
    <s v="android"/>
    <n v="1030"/>
    <x v="7597"/>
    <x v="1012"/>
    <s v="The Lord of the Rings - The Return of the King - The Complete Recordings"/>
    <s v="playbtn"/>
    <s v="endplay"/>
    <b v="1"/>
    <x v="0"/>
    <n v="1"/>
    <x v="0"/>
    <x v="1"/>
    <x v="8"/>
  </r>
  <r>
    <s v="3DK6m7It6Pw857FcQftMds"/>
    <d v="2021-02-21T01:01:27"/>
    <s v="android"/>
    <n v="998"/>
    <x v="3400"/>
    <x v="311"/>
    <s v="My Beautiful Dark Twisted Fantasy"/>
    <s v="playbtn"/>
    <s v="endplay"/>
    <b v="1"/>
    <x v="0"/>
    <n v="1"/>
    <x v="0"/>
    <x v="1"/>
    <x v="8"/>
  </r>
  <r>
    <s v="0qs68N79PmcGR0Ejn2V9lS"/>
    <d v="2021-02-21T01:01:28"/>
    <s v="android"/>
    <n v="1080"/>
    <x v="3180"/>
    <x v="44"/>
    <s v="Hands All Over - International Deluxe"/>
    <s v="playbtn"/>
    <s v="endplay"/>
    <b v="1"/>
    <x v="0"/>
    <n v="1"/>
    <x v="0"/>
    <x v="1"/>
    <x v="8"/>
  </r>
  <r>
    <s v="6ie2Bw3xLj2JcGowOlcMhb"/>
    <d v="2021-02-21T01:01:30"/>
    <s v="android"/>
    <n v="991"/>
    <x v="4089"/>
    <x v="434"/>
    <s v="Melodrama"/>
    <s v="playbtn"/>
    <s v="endplay"/>
    <b v="1"/>
    <x v="0"/>
    <n v="1"/>
    <x v="0"/>
    <x v="1"/>
    <x v="8"/>
  </r>
  <r>
    <s v="3Pzh926pXggbMe2ZpXyMV7"/>
    <d v="2021-02-21T01:04:25"/>
    <s v="android"/>
    <n v="175493"/>
    <x v="7875"/>
    <x v="849"/>
    <s v="Cage The Elephant (Expanded Edition)"/>
    <s v="playbtn"/>
    <s v="trackdone"/>
    <b v="1"/>
    <x v="0"/>
    <n v="1"/>
    <x v="0"/>
    <x v="1"/>
    <x v="8"/>
  </r>
  <r>
    <s v="1jzDzZWeSDBg5fhNc3tczV"/>
    <d v="2021-02-21T01:04:28"/>
    <s v="android"/>
    <n v="1524"/>
    <x v="548"/>
    <x v="99"/>
    <s v="Paranoid"/>
    <s v="trackdone"/>
    <s v="fwdbtn"/>
    <b v="1"/>
    <x v="0"/>
    <n v="1"/>
    <x v="0"/>
    <x v="1"/>
    <x v="8"/>
  </r>
  <r>
    <s v="1qvY1z3Wm3sAYeHfPTnrbI"/>
    <d v="2021-02-21T01:04:29"/>
    <s v="android"/>
    <n v="998"/>
    <x v="4683"/>
    <x v="1091"/>
    <s v="Originales - 20 Exitos"/>
    <s v="fwdbtn"/>
    <s v="fwdbtn"/>
    <b v="1"/>
    <x v="0"/>
    <n v="1"/>
    <x v="0"/>
    <x v="1"/>
    <x v="8"/>
  </r>
  <r>
    <s v="6ls6Wxw0iivqDIQmlFeG6F"/>
    <d v="2021-02-21T01:04:30"/>
    <s v="android"/>
    <n v="23"/>
    <x v="3709"/>
    <x v="731"/>
    <s v="Dream Your Life Away"/>
    <s v="fwdbtn"/>
    <s v="backbtn"/>
    <b v="1"/>
    <x v="0"/>
    <n v="1"/>
    <x v="0"/>
    <x v="1"/>
    <x v="8"/>
  </r>
  <r>
    <s v="1qvY1z3Wm3sAYeHfPTnrbI"/>
    <d v="2021-02-21T01:07:11"/>
    <s v="android"/>
    <n v="161800"/>
    <x v="4683"/>
    <x v="1091"/>
    <s v="Originales - 20 Exitos"/>
    <s v="backbtn"/>
    <s v="trackdone"/>
    <b v="1"/>
    <x v="0"/>
    <n v="1"/>
    <x v="0"/>
    <x v="1"/>
    <x v="8"/>
  </r>
  <r>
    <s v="1SugSbcbW78x4VAgixwiG0"/>
    <d v="2021-02-21T01:07:17"/>
    <s v="android"/>
    <n v="4153"/>
    <x v="1869"/>
    <x v="681"/>
    <s v="Timbiriche 7"/>
    <s v="trackdone"/>
    <s v="fwdbtn"/>
    <b v="1"/>
    <x v="0"/>
    <n v="1"/>
    <x v="0"/>
    <x v="1"/>
    <x v="8"/>
  </r>
  <r>
    <s v="1obisQNOcikRvTdStbW3pG"/>
    <d v="2021-02-21T01:07:18"/>
    <s v="android"/>
    <n v="591"/>
    <x v="1394"/>
    <x v="423"/>
    <s v="What We Live For"/>
    <s v="fwdbtn"/>
    <s v="fwdbtn"/>
    <b v="1"/>
    <x v="0"/>
    <n v="1"/>
    <x v="0"/>
    <x v="1"/>
    <x v="8"/>
  </r>
  <r>
    <s v="29wrvWmZfhUzJqcBP4U0VI"/>
    <d v="2021-02-21T01:07:19"/>
    <s v="android"/>
    <n v="549"/>
    <x v="373"/>
    <x v="58"/>
    <s v="Vampire Weekend"/>
    <s v="fwdbtn"/>
    <s v="fwdbtn"/>
    <b v="1"/>
    <x v="0"/>
    <n v="1"/>
    <x v="0"/>
    <x v="1"/>
    <x v="8"/>
  </r>
  <r>
    <s v="2GiJYvgVaD2HtM8GqD9EgQ"/>
    <d v="2021-02-21T01:10:56"/>
    <s v="android"/>
    <n v="218106"/>
    <x v="955"/>
    <x v="221"/>
    <s v="Dopamine"/>
    <s v="fwdbtn"/>
    <s v="trackdone"/>
    <b v="1"/>
    <x v="0"/>
    <n v="1"/>
    <x v="0"/>
    <x v="1"/>
    <x v="8"/>
  </r>
  <r>
    <s v="73TIedeyEOxFQ56TTmOExK"/>
    <d v="2021-02-21T01:14:28"/>
    <s v="android"/>
    <n v="211578"/>
    <x v="7460"/>
    <x v="547"/>
    <s v="Everybody's in Show-Biz"/>
    <s v="trackdone"/>
    <s v="trackdone"/>
    <b v="1"/>
    <x v="0"/>
    <n v="1"/>
    <x v="0"/>
    <x v="1"/>
    <x v="8"/>
  </r>
  <r>
    <s v="5ncofiedz9Ej6YkvvXMKVn"/>
    <d v="2021-02-21T01:20:06"/>
    <s v="android"/>
    <n v="337333"/>
    <x v="6972"/>
    <x v="51"/>
    <s v="The New Abnormal"/>
    <s v="trackdone"/>
    <s v="trackdone"/>
    <b v="1"/>
    <x v="0"/>
    <n v="1"/>
    <x v="0"/>
    <x v="1"/>
    <x v="8"/>
  </r>
  <r>
    <s v="49u4hT2jJx1l4u5UeUFMZs"/>
    <d v="2021-02-21T01:20:58"/>
    <s v="android"/>
    <n v="50379"/>
    <x v="3850"/>
    <x v="178"/>
    <s v="Physical Graffiti"/>
    <s v="trackdone"/>
    <s v="fwdbtn"/>
    <b v="1"/>
    <x v="0"/>
    <n v="1"/>
    <x v="0"/>
    <x v="1"/>
    <x v="8"/>
  </r>
  <r>
    <s v="6EzSy7WxNCazx3csu7lxdV"/>
    <d v="2021-02-21T01:24:37"/>
    <s v="android"/>
    <n v="219546"/>
    <x v="168"/>
    <x v="21"/>
    <s v="#3 Deluxe Version"/>
    <s v="fwdbtn"/>
    <s v="trackdone"/>
    <b v="1"/>
    <x v="0"/>
    <n v="1"/>
    <x v="0"/>
    <x v="1"/>
    <x v="8"/>
  </r>
  <r>
    <s v="7DhYjNLksXZhbRQeheAums"/>
    <d v="2021-02-21T01:29:04"/>
    <s v="android"/>
    <n v="266160"/>
    <x v="1844"/>
    <x v="674"/>
    <s v="Caraluna"/>
    <s v="trackdone"/>
    <s v="trackdone"/>
    <b v="1"/>
    <x v="0"/>
    <n v="1"/>
    <x v="0"/>
    <x v="1"/>
    <x v="8"/>
  </r>
  <r>
    <s v="4iHpNk1FBOASh82463NKOA"/>
    <d v="2021-02-21T01:33:05"/>
    <s v="android"/>
    <n v="241040"/>
    <x v="1981"/>
    <x v="638"/>
    <s v="Timeliness"/>
    <s v="trackdone"/>
    <s v="trackdone"/>
    <b v="1"/>
    <x v="0"/>
    <n v="1"/>
    <x v="0"/>
    <x v="1"/>
    <x v="8"/>
  </r>
  <r>
    <s v="1pwWrPxonLIE12WWu9NzgU"/>
    <d v="2021-02-21T01:46:45"/>
    <s v="android"/>
    <n v="58776"/>
    <x v="3803"/>
    <x v="830"/>
    <s v="Turn Blue"/>
    <s v="trackdone"/>
    <s v="fwdbtn"/>
    <b v="1"/>
    <x v="0"/>
    <n v="1"/>
    <x v="0"/>
    <x v="1"/>
    <x v="8"/>
  </r>
  <r>
    <s v="3cY8cOjaN8Lwi08g9Fpr6D"/>
    <d v="2021-02-21T01:46:47"/>
    <s v="android"/>
    <n v="1558"/>
    <x v="2785"/>
    <x v="104"/>
    <s v="The Times They Are A-Changin'"/>
    <s v="fwdbtn"/>
    <s v="fwdbtn"/>
    <b v="1"/>
    <x v="0"/>
    <n v="1"/>
    <x v="0"/>
    <x v="1"/>
    <x v="8"/>
  </r>
  <r>
    <s v="63OJHHu2ambZAvdrvhdT2b"/>
    <d v="2021-02-21T01:46:49"/>
    <s v="android"/>
    <n v="2585"/>
    <x v="2204"/>
    <x v="344"/>
    <s v="Loaded"/>
    <s v="fwdbtn"/>
    <s v="fwdbtn"/>
    <b v="1"/>
    <x v="0"/>
    <n v="1"/>
    <x v="0"/>
    <x v="1"/>
    <x v="8"/>
  </r>
  <r>
    <s v="20US4JIykUvnFpxMXp0lWv"/>
    <d v="2021-02-21T01:46:51"/>
    <s v="android"/>
    <n v="1946"/>
    <x v="568"/>
    <x v="103"/>
    <s v="Are You Experienced"/>
    <s v="fwdbtn"/>
    <s v="fwdbtn"/>
    <b v="1"/>
    <x v="0"/>
    <n v="1"/>
    <x v="0"/>
    <x v="1"/>
    <x v="8"/>
  </r>
  <r>
    <s v="6RMZQm0MRP8qkRKTnzyYWB"/>
    <d v="2021-02-21T01:51:13"/>
    <s v="android"/>
    <n v="262386"/>
    <x v="8133"/>
    <x v="1080"/>
    <s v="Lookout Low"/>
    <s v="fwdbtn"/>
    <s v="trackdone"/>
    <b v="1"/>
    <x v="0"/>
    <n v="1"/>
    <x v="0"/>
    <x v="1"/>
    <x v="8"/>
  </r>
  <r>
    <s v="0RO9W1xJoUEpq5MEelddFb"/>
    <d v="2021-02-21T01:59:17"/>
    <s v="android"/>
    <n v="482830"/>
    <x v="3830"/>
    <x v="178"/>
    <s v="Led Zeppelin IV"/>
    <s v="trackdone"/>
    <s v="trackdone"/>
    <b v="1"/>
    <x v="0"/>
    <n v="1"/>
    <x v="0"/>
    <x v="1"/>
    <x v="8"/>
  </r>
  <r>
    <s v="0d3Y9yuUwnq3jHTPRyw3io"/>
    <d v="2021-02-21T02:02:07"/>
    <s v="android"/>
    <n v="169539"/>
    <x v="6801"/>
    <x v="95"/>
    <s v="WHO"/>
    <s v="trackdone"/>
    <s v="fwdbtn"/>
    <b v="1"/>
    <x v="0"/>
    <n v="2"/>
    <x v="0"/>
    <x v="1"/>
    <x v="8"/>
  </r>
  <r>
    <s v="5V7mTIcXVU9k2JNu0mE6vy"/>
    <d v="2021-02-21T02:02:09"/>
    <s v="android"/>
    <n v="1934"/>
    <x v="3932"/>
    <x v="934"/>
    <s v="A Naked Twist in My Story"/>
    <s v="fwdbtn"/>
    <s v="fwdbtn"/>
    <b v="1"/>
    <x v="0"/>
    <n v="2"/>
    <x v="0"/>
    <x v="1"/>
    <x v="8"/>
  </r>
  <r>
    <s v="74H7xFLquGjok0LwmKmDhG"/>
    <d v="2021-02-21T02:06:23"/>
    <s v="android"/>
    <n v="254142"/>
    <x v="7932"/>
    <x v="1776"/>
    <s v="What’s The Deal?"/>
    <s v="fwdbtn"/>
    <s v="trackdone"/>
    <b v="1"/>
    <x v="0"/>
    <n v="2"/>
    <x v="0"/>
    <x v="1"/>
    <x v="8"/>
  </r>
  <r>
    <s v="0ESptRacCBJUeBMSPleIP8"/>
    <d v="2021-02-21T02:09:04"/>
    <s v="android"/>
    <n v="161200"/>
    <x v="247"/>
    <x v="35"/>
    <s v="Megalithic Symphony Deluxe"/>
    <s v="trackdone"/>
    <s v="trackdone"/>
    <b v="1"/>
    <x v="0"/>
    <n v="2"/>
    <x v="0"/>
    <x v="1"/>
    <x v="8"/>
  </r>
  <r>
    <s v="0euCCiVyCwrQm5o5A8lEe3"/>
    <d v="2021-02-21T02:12:17"/>
    <s v="android"/>
    <n v="192280"/>
    <x v="2777"/>
    <x v="836"/>
    <s v="Get Your Heart On!"/>
    <s v="trackdone"/>
    <s v="trackdone"/>
    <b v="1"/>
    <x v="0"/>
    <n v="2"/>
    <x v="0"/>
    <x v="1"/>
    <x v="8"/>
  </r>
  <r>
    <s v="6YA5dsZtMM68VkEpbSSpcD"/>
    <d v="2021-02-21T02:16:11"/>
    <s v="android"/>
    <n v="233133"/>
    <x v="7016"/>
    <x v="35"/>
    <s v="Angel Miners &amp; The Lightning Riders"/>
    <s v="trackdone"/>
    <s v="trackdone"/>
    <b v="1"/>
    <x v="0"/>
    <n v="2"/>
    <x v="0"/>
    <x v="1"/>
    <x v="8"/>
  </r>
  <r>
    <s v="3PIrPWzXTFXU2YzLdbw0pQ"/>
    <d v="2021-02-21T02:19:26"/>
    <s v="android"/>
    <n v="194773"/>
    <x v="3704"/>
    <x v="159"/>
    <s v="Beggars Banquet"/>
    <s v="trackdone"/>
    <s v="trackdone"/>
    <b v="1"/>
    <x v="0"/>
    <n v="2"/>
    <x v="0"/>
    <x v="1"/>
    <x v="8"/>
  </r>
  <r>
    <s v="2rOIwGrq4i6D4Lh3CsmdN0"/>
    <d v="2021-02-21T02:23:08"/>
    <s v="android"/>
    <n v="221160"/>
    <x v="4709"/>
    <x v="550"/>
    <s v="The Blue Mask"/>
    <s v="trackdone"/>
    <s v="trackdone"/>
    <b v="1"/>
    <x v="0"/>
    <n v="2"/>
    <x v="0"/>
    <x v="1"/>
    <x v="8"/>
  </r>
  <r>
    <s v="4MKun9QQhoapVvhp2uxJif"/>
    <d v="2021-02-21T02:23:23"/>
    <s v="android"/>
    <n v="13702"/>
    <x v="2403"/>
    <x v="104"/>
    <s v="Blood On The Tracks"/>
    <s v="trackdone"/>
    <s v="fwdbtn"/>
    <b v="1"/>
    <x v="0"/>
    <n v="2"/>
    <x v="0"/>
    <x v="1"/>
    <x v="8"/>
  </r>
  <r>
    <s v="7BKLCZ1jbUBVqRi2FVlTVw"/>
    <d v="2021-02-21T02:23:25"/>
    <s v="android"/>
    <n v="1554"/>
    <x v="2507"/>
    <x v="274"/>
    <s v="Closer"/>
    <s v="fwdbtn"/>
    <s v="fwdbtn"/>
    <b v="1"/>
    <x v="0"/>
    <n v="2"/>
    <x v="0"/>
    <x v="1"/>
    <x v="8"/>
  </r>
  <r>
    <s v="6OtCIsQZ64Vs1EbzztvAv4"/>
    <d v="2021-02-21T02:23:26"/>
    <s v="android"/>
    <n v="1280"/>
    <x v="3186"/>
    <x v="225"/>
    <s v="Waking Up"/>
    <s v="fwdbtn"/>
    <s v="fwdbtn"/>
    <b v="1"/>
    <x v="0"/>
    <n v="2"/>
    <x v="0"/>
    <x v="1"/>
    <x v="8"/>
  </r>
  <r>
    <s v="6Slvi85s1hIaeykjvDe1xk"/>
    <d v="2021-02-21T02:23:28"/>
    <s v="android"/>
    <n v="1011"/>
    <x v="2756"/>
    <x v="11"/>
    <s v="Whatever People Say I Am, That's What I'm Not"/>
    <s v="fwdbtn"/>
    <s v="fwdbtn"/>
    <b v="1"/>
    <x v="0"/>
    <n v="2"/>
    <x v="0"/>
    <x v="1"/>
    <x v="8"/>
  </r>
  <r>
    <s v="0lPXFrKyl8HkdQ2E6NmNja"/>
    <d v="2021-02-21T02:23:29"/>
    <s v="android"/>
    <n v="1349"/>
    <x v="2997"/>
    <x v="164"/>
    <s v="Des/Amor"/>
    <s v="fwdbtn"/>
    <s v="fwdbtn"/>
    <b v="1"/>
    <x v="0"/>
    <n v="2"/>
    <x v="0"/>
    <x v="1"/>
    <x v="8"/>
  </r>
  <r>
    <s v="3omXshBamrREltcf24gYDC"/>
    <d v="2021-02-21T02:23:33"/>
    <s v="android"/>
    <n v="3501"/>
    <x v="3410"/>
    <x v="870"/>
    <s v="Hold My Home"/>
    <s v="fwdbtn"/>
    <s v="fwdbtn"/>
    <b v="1"/>
    <x v="0"/>
    <n v="2"/>
    <x v="0"/>
    <x v="1"/>
    <x v="8"/>
  </r>
  <r>
    <s v="4Wi6OrpIzvG0dRHN8pVuTs"/>
    <d v="2021-02-21T02:23:39"/>
    <s v="android"/>
    <n v="6115"/>
    <x v="2206"/>
    <x v="344"/>
    <s v="Loaded"/>
    <s v="fwdbtn"/>
    <s v="fwdbtn"/>
    <b v="1"/>
    <x v="0"/>
    <n v="2"/>
    <x v="0"/>
    <x v="1"/>
    <x v="8"/>
  </r>
  <r>
    <s v="4fUKE8EULjQdHF4zb0M8FO"/>
    <d v="2021-02-21T02:23:40"/>
    <s v="android"/>
    <n v="1240"/>
    <x v="2912"/>
    <x v="733"/>
    <s v="Sgt. Pepper's Lonely Hearts Club Band"/>
    <s v="fwdbtn"/>
    <s v="fwdbtn"/>
    <b v="1"/>
    <x v="0"/>
    <n v="2"/>
    <x v="0"/>
    <x v="1"/>
    <x v="8"/>
  </r>
  <r>
    <s v="607EA1HsuzrqqaPuxyNqpD"/>
    <d v="2021-02-21T02:23:43"/>
    <s v="android"/>
    <n v="1894"/>
    <x v="370"/>
    <x v="58"/>
    <s v="Modern Vampires of the City"/>
    <s v="fwdbtn"/>
    <s v="fwdbtn"/>
    <b v="1"/>
    <x v="0"/>
    <n v="2"/>
    <x v="0"/>
    <x v="1"/>
    <x v="8"/>
  </r>
  <r>
    <s v="1tM9TBNPjieSOZ2d5VAQ1y"/>
    <d v="2021-02-21T02:23:44"/>
    <s v="android"/>
    <n v="1359"/>
    <x v="2787"/>
    <x v="733"/>
    <s v="Past Masters"/>
    <s v="fwdbtn"/>
    <s v="fwdbtn"/>
    <b v="1"/>
    <x v="0"/>
    <n v="2"/>
    <x v="0"/>
    <x v="1"/>
    <x v="8"/>
  </r>
  <r>
    <s v="7GAaTpSoTWUTbP2Yxlt4Hd"/>
    <d v="2021-02-21T02:23:46"/>
    <s v="android"/>
    <n v="1118"/>
    <x v="3702"/>
    <x v="927"/>
    <s v="Need You Now"/>
    <s v="fwdbtn"/>
    <s v="fwdbtn"/>
    <b v="1"/>
    <x v="0"/>
    <n v="2"/>
    <x v="0"/>
    <x v="1"/>
    <x v="8"/>
  </r>
  <r>
    <s v="2liXwqZRbKGHLuaqVxwAOC"/>
    <d v="2021-02-21T02:23:47"/>
    <s v="android"/>
    <n v="23"/>
    <x v="7707"/>
    <x v="1578"/>
    <s v="The Life Aquatic Exclusive Studio Sessions Featuring Seu Jorge"/>
    <s v="fwdbtn"/>
    <s v="fwdbtn"/>
    <b v="1"/>
    <x v="0"/>
    <n v="2"/>
    <x v="0"/>
    <x v="1"/>
    <x v="8"/>
  </r>
  <r>
    <s v="5QfjjXpqTmWjzm9auqzQSJ"/>
    <d v="2021-02-21T02:23:48"/>
    <s v="android"/>
    <n v="23"/>
    <x v="3390"/>
    <x v="19"/>
    <s v="Smoke + Mirrors"/>
    <s v="fwdbtn"/>
    <s v="fwdbtn"/>
    <b v="1"/>
    <x v="0"/>
    <n v="2"/>
    <x v="0"/>
    <x v="1"/>
    <x v="8"/>
  </r>
  <r>
    <s v="2lmLsVcc7AadGTL2P7Lzqg"/>
    <d v="2021-02-21T02:23:51"/>
    <s v="android"/>
    <n v="2720"/>
    <x v="3243"/>
    <x v="571"/>
    <s v="JEKYLL + HYDE"/>
    <s v="fwdbtn"/>
    <s v="fwdbtn"/>
    <b v="1"/>
    <x v="0"/>
    <n v="2"/>
    <x v="0"/>
    <x v="1"/>
    <x v="8"/>
  </r>
  <r>
    <s v="6p6E3pMc9moSp5kV3BLN0y"/>
    <d v="2021-02-21T02:23:52"/>
    <s v="android"/>
    <n v="23"/>
    <x v="5832"/>
    <x v="733"/>
    <s v="Let It Be... Naked"/>
    <s v="fwdbtn"/>
    <s v="fwdbtn"/>
    <b v="1"/>
    <x v="0"/>
    <n v="2"/>
    <x v="0"/>
    <x v="1"/>
    <x v="8"/>
  </r>
  <r>
    <s v="0832pFK9N12P1B0nuaUb2Z"/>
    <d v="2021-02-21T02:23:53"/>
    <s v="android"/>
    <n v="922"/>
    <x v="788"/>
    <x v="164"/>
    <s v="Peligro"/>
    <s v="fwdbtn"/>
    <s v="fwdbtn"/>
    <b v="1"/>
    <x v="0"/>
    <n v="2"/>
    <x v="0"/>
    <x v="1"/>
    <x v="8"/>
  </r>
  <r>
    <s v="0joO6IeobvKP3cDz8xZfWe"/>
    <d v="2021-02-21T02:23:55"/>
    <s v="android"/>
    <n v="1105"/>
    <x v="139"/>
    <x v="19"/>
    <s v="Smoke + Mirrors"/>
    <s v="fwdbtn"/>
    <s v="fwdbtn"/>
    <b v="1"/>
    <x v="0"/>
    <n v="2"/>
    <x v="0"/>
    <x v="1"/>
    <x v="8"/>
  </r>
  <r>
    <s v="4ZoBC5MhSEzuknIgAkBaoT"/>
    <d v="2021-02-21T02:23:56"/>
    <s v="android"/>
    <n v="1065"/>
    <x v="3126"/>
    <x v="839"/>
    <s v="52nd Street"/>
    <s v="fwdbtn"/>
    <s v="fwdbtn"/>
    <b v="1"/>
    <x v="0"/>
    <n v="2"/>
    <x v="0"/>
    <x v="1"/>
    <x v="8"/>
  </r>
  <r>
    <s v="2jnr9KaaMAmvk0zMcM9UzV"/>
    <d v="2021-02-21T02:23:57"/>
    <s v="android"/>
    <n v="1133"/>
    <x v="2957"/>
    <x v="733"/>
    <s v="Help!"/>
    <s v="fwdbtn"/>
    <s v="fwdbtn"/>
    <b v="1"/>
    <x v="0"/>
    <n v="2"/>
    <x v="0"/>
    <x v="1"/>
    <x v="8"/>
  </r>
  <r>
    <s v="1QEEqeFIZktqIpPI4jSVSF"/>
    <d v="2021-02-21T02:23:59"/>
    <s v="android"/>
    <n v="889"/>
    <x v="5286"/>
    <x v="102"/>
    <s v="Boston"/>
    <s v="fwdbtn"/>
    <s v="fwdbtn"/>
    <b v="1"/>
    <x v="0"/>
    <n v="2"/>
    <x v="0"/>
    <x v="1"/>
    <x v="8"/>
  </r>
  <r>
    <s v="0JkIre0YxNmKGMU5V7ZiDx"/>
    <d v="2021-02-21T02:24:01"/>
    <s v="android"/>
    <n v="2091"/>
    <x v="8106"/>
    <x v="1058"/>
    <s v="Kenny"/>
    <s v="fwdbtn"/>
    <s v="fwdbtn"/>
    <b v="1"/>
    <x v="0"/>
    <n v="2"/>
    <x v="0"/>
    <x v="1"/>
    <x v="8"/>
  </r>
  <r>
    <s v="0SaEmR2rdtfsZawPjMYkWg"/>
    <d v="2021-02-21T02:24:02"/>
    <s v="android"/>
    <n v="1414"/>
    <x v="4931"/>
    <x v="478"/>
    <s v="Everything Now"/>
    <s v="fwdbtn"/>
    <s v="fwdbtn"/>
    <b v="1"/>
    <x v="0"/>
    <n v="2"/>
    <x v="0"/>
    <x v="1"/>
    <x v="8"/>
  </r>
  <r>
    <s v="7gRZM3Tp4GJZLYaOKmGQBC"/>
    <d v="2021-02-21T02:26:27"/>
    <s v="android"/>
    <n v="145216"/>
    <x v="3157"/>
    <x v="132"/>
    <s v="Roger the Engineer (Expanded Edition)"/>
    <s v="fwdbtn"/>
    <s v="trackdone"/>
    <b v="1"/>
    <x v="0"/>
    <n v="2"/>
    <x v="0"/>
    <x v="1"/>
    <x v="8"/>
  </r>
  <r>
    <s v="68KdvPllp9Pug8ZG6AByFY"/>
    <d v="2021-02-21T02:27:55"/>
    <s v="android"/>
    <n v="86247"/>
    <x v="4518"/>
    <x v="15"/>
    <s v="Where the Light Is: John Mayer Live In Los Angeles"/>
    <s v="trackdone"/>
    <s v="fwdbtn"/>
    <b v="1"/>
    <x v="0"/>
    <n v="2"/>
    <x v="0"/>
    <x v="1"/>
    <x v="8"/>
  </r>
  <r>
    <s v="6kCJMxv445L2okuTiou1fR"/>
    <d v="2021-02-21T02:27:56"/>
    <s v="android"/>
    <n v="1210"/>
    <x v="4952"/>
    <x v="839"/>
    <s v="An Innocent Man"/>
    <s v="fwdbtn"/>
    <s v="fwdbtn"/>
    <b v="1"/>
    <x v="0"/>
    <n v="2"/>
    <x v="0"/>
    <x v="1"/>
    <x v="8"/>
  </r>
  <r>
    <s v="4LKH26q9AKr3TcKlDtk8fc"/>
    <d v="2021-02-21T02:27:58"/>
    <s v="android"/>
    <n v="1414"/>
    <x v="7022"/>
    <x v="801"/>
    <s v="Por Mujeres Como Tú"/>
    <s v="fwdbtn"/>
    <s v="fwdbtn"/>
    <b v="1"/>
    <x v="0"/>
    <n v="2"/>
    <x v="0"/>
    <x v="1"/>
    <x v="8"/>
  </r>
  <r>
    <s v="7BbXV1wZWBDBXOc1IrDYo1"/>
    <d v="2021-02-21T02:28:00"/>
    <s v="android"/>
    <n v="1587"/>
    <x v="8427"/>
    <x v="132"/>
    <s v="Roger the Engineer (Expanded Edition)"/>
    <s v="fwdbtn"/>
    <s v="fwdbtn"/>
    <b v="1"/>
    <x v="0"/>
    <n v="2"/>
    <x v="0"/>
    <x v="1"/>
    <x v="8"/>
  </r>
  <r>
    <s v="7eYsLR5SlkSmXnDmUNBQjK"/>
    <d v="2021-02-21T02:28:01"/>
    <s v="android"/>
    <n v="1403"/>
    <x v="4649"/>
    <x v="1082"/>
    <s v="Was Dead"/>
    <s v="fwdbtn"/>
    <s v="fwdbtn"/>
    <b v="1"/>
    <x v="0"/>
    <n v="2"/>
    <x v="0"/>
    <x v="1"/>
    <x v="8"/>
  </r>
  <r>
    <s v="4dessGxnKXmTbHPhVgqODq"/>
    <d v="2021-02-21T02:28:03"/>
    <s v="android"/>
    <n v="1171"/>
    <x v="2962"/>
    <x v="733"/>
    <s v="Please Please Me"/>
    <s v="fwdbtn"/>
    <s v="fwdbtn"/>
    <b v="1"/>
    <x v="0"/>
    <n v="2"/>
    <x v="0"/>
    <x v="1"/>
    <x v="8"/>
  </r>
  <r>
    <s v="7jWbXvrgdbkajU8L28ahn5"/>
    <d v="2021-02-21T02:28:04"/>
    <s v="android"/>
    <n v="1083"/>
    <x v="4804"/>
    <x v="1468"/>
    <s v="Highwayman"/>
    <s v="fwdbtn"/>
    <s v="fwdbtn"/>
    <b v="1"/>
    <x v="0"/>
    <n v="2"/>
    <x v="0"/>
    <x v="1"/>
    <x v="8"/>
  </r>
  <r>
    <s v="1tPl1jU0g8dNdhvHnvVNoy"/>
    <d v="2021-02-21T02:28:05"/>
    <s v="android"/>
    <n v="1240"/>
    <x v="4125"/>
    <x v="534"/>
    <s v="Chaos And The Calm"/>
    <s v="fwdbtn"/>
    <s v="fwdbtn"/>
    <b v="1"/>
    <x v="0"/>
    <n v="2"/>
    <x v="0"/>
    <x v="1"/>
    <x v="8"/>
  </r>
  <r>
    <s v="2g7iUTiLRue30KAXnesFgt"/>
    <d v="2021-02-21T02:28:07"/>
    <s v="android"/>
    <n v="2108"/>
    <x v="2797"/>
    <x v="178"/>
    <s v="Physical Graffiti"/>
    <s v="fwdbtn"/>
    <s v="fwdbtn"/>
    <b v="1"/>
    <x v="0"/>
    <n v="2"/>
    <x v="0"/>
    <x v="1"/>
    <x v="8"/>
  </r>
  <r>
    <s v="3YvSaCeNvGlFzIU1cFC5mG"/>
    <d v="2021-02-21T02:28:12"/>
    <s v="android"/>
    <n v="4565"/>
    <x v="2751"/>
    <x v="47"/>
    <s v="Only By The Night"/>
    <s v="fwdbtn"/>
    <s v="fwdbtn"/>
    <b v="1"/>
    <x v="0"/>
    <n v="2"/>
    <x v="0"/>
    <x v="1"/>
    <x v="8"/>
  </r>
  <r>
    <s v="7xSfYroWIAiwfQBR1P8WMD"/>
    <d v="2021-02-21T02:28:14"/>
    <s v="android"/>
    <n v="1471"/>
    <x v="2508"/>
    <x v="792"/>
    <s v="Vicente Fernández Y Sus Corridos Consentidos"/>
    <s v="fwdbtn"/>
    <s v="fwdbtn"/>
    <b v="1"/>
    <x v="0"/>
    <n v="2"/>
    <x v="0"/>
    <x v="1"/>
    <x v="8"/>
  </r>
  <r>
    <s v="762K1h8yVV5IgAVuEMpqfZ"/>
    <d v="2021-02-21T02:28:15"/>
    <s v="android"/>
    <n v="1297"/>
    <x v="6550"/>
    <x v="1436"/>
    <s v="La La Land"/>
    <s v="fwdbtn"/>
    <s v="fwdbtn"/>
    <b v="1"/>
    <x v="0"/>
    <n v="2"/>
    <x v="0"/>
    <x v="1"/>
    <x v="8"/>
  </r>
  <r>
    <s v="129lYDVKnWtlJc2PZJviuA"/>
    <d v="2021-02-21T02:28:17"/>
    <s v="android"/>
    <n v="1027"/>
    <x v="2781"/>
    <x v="490"/>
    <s v="Un Día Normal"/>
    <s v="fwdbtn"/>
    <s v="fwdbtn"/>
    <b v="1"/>
    <x v="0"/>
    <n v="2"/>
    <x v="0"/>
    <x v="1"/>
    <x v="8"/>
  </r>
  <r>
    <s v="09eg3FGzsZQbZk8qEXhJIA"/>
    <d v="2021-02-21T02:32:51"/>
    <s v="android"/>
    <n v="274773"/>
    <x v="455"/>
    <x v="89"/>
    <s v="Exile On Main Street"/>
    <s v="fwdbtn"/>
    <s v="trackdone"/>
    <b v="1"/>
    <x v="0"/>
    <n v="2"/>
    <x v="0"/>
    <x v="1"/>
    <x v="8"/>
  </r>
  <r>
    <s v="1G4s7WkhgmdQvYaGCHjw1G"/>
    <d v="2021-02-21T02:34:43"/>
    <s v="android"/>
    <n v="111773"/>
    <x v="4299"/>
    <x v="15"/>
    <s v="The Search for Everything"/>
    <s v="trackdone"/>
    <s v="trackdone"/>
    <b v="1"/>
    <x v="0"/>
    <n v="2"/>
    <x v="0"/>
    <x v="1"/>
    <x v="8"/>
  </r>
  <r>
    <s v="05Z77MHLPcBA2Wd5eDSJzl"/>
    <d v="2021-02-21T02:38:14"/>
    <s v="android"/>
    <n v="211026"/>
    <x v="2725"/>
    <x v="503"/>
    <s v="Save Rock And Roll"/>
    <s v="trackdone"/>
    <s v="trackdone"/>
    <b v="1"/>
    <x v="0"/>
    <n v="2"/>
    <x v="0"/>
    <x v="1"/>
    <x v="8"/>
  </r>
  <r>
    <s v="5bsnLiT00hG37qd8p2jdVl"/>
    <d v="2021-02-21T02:41:33"/>
    <s v="android"/>
    <n v="197973"/>
    <x v="4869"/>
    <x v="11"/>
    <s v="Humbug"/>
    <s v="trackdone"/>
    <s v="trackdone"/>
    <b v="1"/>
    <x v="0"/>
    <n v="2"/>
    <x v="0"/>
    <x v="1"/>
    <x v="8"/>
  </r>
  <r>
    <s v="04HYbU0XgrwWfQOak1FLr1"/>
    <d v="2021-02-21T02:43:58"/>
    <s v="android"/>
    <n v="144586"/>
    <x v="8150"/>
    <x v="156"/>
    <s v="Waiting on a Song"/>
    <s v="trackdone"/>
    <s v="trackdone"/>
    <b v="1"/>
    <x v="0"/>
    <n v="2"/>
    <x v="0"/>
    <x v="1"/>
    <x v="8"/>
  </r>
  <r>
    <s v="5TTGoX70AFrTvuEtqHK37S"/>
    <d v="2021-02-21T02:48:01"/>
    <s v="android"/>
    <n v="243131"/>
    <x v="5839"/>
    <x v="11"/>
    <s v="AM"/>
    <s v="trackdone"/>
    <s v="trackdone"/>
    <b v="1"/>
    <x v="0"/>
    <n v="2"/>
    <x v="0"/>
    <x v="1"/>
    <x v="8"/>
  </r>
  <r>
    <s v="3bZ0j27LnG0qw9IF4BgIJf"/>
    <d v="2021-02-21T02:52:28"/>
    <s v="android"/>
    <n v="249026"/>
    <x v="6422"/>
    <x v="1416"/>
    <s v="Even In The Quietest Moments"/>
    <s v="trackdone"/>
    <s v="trackdone"/>
    <b v="1"/>
    <x v="0"/>
    <n v="2"/>
    <x v="0"/>
    <x v="1"/>
    <x v="8"/>
  </r>
  <r>
    <s v="5JZnnUmp81acRSwxsFBkkK"/>
    <d v="2021-02-21T02:52:40"/>
    <s v="android"/>
    <n v="10821"/>
    <x v="2385"/>
    <x v="805"/>
    <s v="Blues Breakers"/>
    <s v="trackdone"/>
    <s v="fwdbtn"/>
    <b v="1"/>
    <x v="0"/>
    <n v="2"/>
    <x v="0"/>
    <x v="1"/>
    <x v="8"/>
  </r>
  <r>
    <s v="4XOVGSQjmxtSbt3pKk0Ouh"/>
    <d v="2021-02-21T02:52:46"/>
    <s v="android"/>
    <n v="5579"/>
    <x v="3856"/>
    <x v="225"/>
    <s v="Native"/>
    <s v="fwdbtn"/>
    <s v="fwdbtn"/>
    <b v="1"/>
    <x v="0"/>
    <n v="2"/>
    <x v="0"/>
    <x v="1"/>
    <x v="8"/>
  </r>
  <r>
    <s v="5BhMoGrz5KzG2fA5uzHjZ1"/>
    <d v="2021-02-21T02:52:47"/>
    <s v="android"/>
    <n v="500"/>
    <x v="5836"/>
    <x v="733"/>
    <s v="Let It Be... Naked"/>
    <s v="fwdbtn"/>
    <s v="fwdbtn"/>
    <b v="1"/>
    <x v="0"/>
    <n v="2"/>
    <x v="0"/>
    <x v="1"/>
    <x v="8"/>
  </r>
  <r>
    <s v="0sKlV58cODrjxGFOyf9IXY"/>
    <d v="2021-02-21T02:52:47"/>
    <s v="android"/>
    <n v="561"/>
    <x v="3700"/>
    <x v="645"/>
    <s v="Bad 25th Anniversary"/>
    <s v="fwdbtn"/>
    <s v="fwdbtn"/>
    <b v="1"/>
    <x v="0"/>
    <n v="2"/>
    <x v="0"/>
    <x v="1"/>
    <x v="8"/>
  </r>
  <r>
    <s v="6u6kH7V7Tx5xDJtF82vVw0"/>
    <d v="2021-02-21T02:55:57"/>
    <s v="android"/>
    <n v="190226"/>
    <x v="8442"/>
    <x v="792"/>
    <s v="Vicente Fernandez Para Siempre"/>
    <s v="fwdbtn"/>
    <s v="trackdone"/>
    <b v="1"/>
    <x v="0"/>
    <n v="2"/>
    <x v="0"/>
    <x v="1"/>
    <x v="8"/>
  </r>
  <r>
    <s v="6J4lRYUiuWO7BLOntAJnUx"/>
    <d v="2021-02-21T03:00:48"/>
    <s v="android"/>
    <n v="290266"/>
    <x v="2455"/>
    <x v="550"/>
    <s v="New York"/>
    <s v="trackdone"/>
    <s v="trackdone"/>
    <b v="1"/>
    <x v="0"/>
    <n v="3"/>
    <x v="0"/>
    <x v="1"/>
    <x v="8"/>
  </r>
  <r>
    <s v="5MWfv4F84sJhScYq18yqbN"/>
    <d v="2021-02-21T03:00:59"/>
    <s v="android"/>
    <n v="9897"/>
    <x v="2061"/>
    <x v="178"/>
    <s v="Led Zeppelin"/>
    <s v="trackdone"/>
    <s v="fwdbtn"/>
    <b v="1"/>
    <x v="0"/>
    <n v="3"/>
    <x v="0"/>
    <x v="1"/>
    <x v="8"/>
  </r>
  <r>
    <s v="0JssjDh3UWEgjUslVZgHJG"/>
    <d v="2021-02-21T03:04:54"/>
    <s v="android"/>
    <n v="235493"/>
    <x v="329"/>
    <x v="44"/>
    <s v="V"/>
    <s v="fwdbtn"/>
    <s v="trackdone"/>
    <b v="1"/>
    <x v="0"/>
    <n v="3"/>
    <x v="0"/>
    <x v="1"/>
    <x v="8"/>
  </r>
  <r>
    <s v="3G7tRC24Uh09Hmp1KZ7LQ2"/>
    <d v="2021-02-21T03:07:42"/>
    <s v="android"/>
    <n v="167373"/>
    <x v="5282"/>
    <x v="678"/>
    <s v="More of The Monkees"/>
    <s v="trackdone"/>
    <s v="trackdone"/>
    <b v="1"/>
    <x v="0"/>
    <n v="3"/>
    <x v="0"/>
    <x v="1"/>
    <x v="8"/>
  </r>
  <r>
    <s v="0SieiDcGvj8cZ0K4hcT3Zd"/>
    <d v="2021-02-21T03:11:49"/>
    <s v="android"/>
    <n v="246000"/>
    <x v="7285"/>
    <x v="23"/>
    <s v="Imploding The Mirage"/>
    <s v="trackdone"/>
    <s v="trackdone"/>
    <b v="1"/>
    <x v="0"/>
    <n v="3"/>
    <x v="0"/>
    <x v="1"/>
    <x v="8"/>
  </r>
  <r>
    <s v="3RkQ3UwOyPqpIiIvGVewuU"/>
    <d v="2021-02-21T03:12:46"/>
    <s v="android"/>
    <n v="55892"/>
    <x v="572"/>
    <x v="104"/>
    <s v="Bringing It All Back Home"/>
    <s v="trackdone"/>
    <s v="endplay"/>
    <b v="1"/>
    <x v="0"/>
    <n v="3"/>
    <x v="0"/>
    <x v="1"/>
    <x v="8"/>
  </r>
  <r>
    <s v="2PIvq1pGrUjY007X5y1UpM"/>
    <d v="2021-02-21T03:16:58"/>
    <s v="android"/>
    <n v="252216"/>
    <x v="999"/>
    <x v="235"/>
    <s v="Earned It (Fifty Shades Of Grey) - From The &quot;Fifty Shades Of Grey&quot; Soundtrack"/>
    <s v="clickrow"/>
    <s v="trackdone"/>
    <b v="1"/>
    <x v="0"/>
    <n v="3"/>
    <x v="0"/>
    <x v="1"/>
    <x v="8"/>
  </r>
  <r>
    <s v="5QO79kh1waicV47BqGRL3g"/>
    <d v="2021-02-21T03:20:35"/>
    <s v="android"/>
    <n v="215621"/>
    <x v="8445"/>
    <x v="235"/>
    <s v="After Hours"/>
    <s v="playbtn"/>
    <s v="trackdone"/>
    <b v="0"/>
    <x v="0"/>
    <n v="3"/>
    <x v="0"/>
    <x v="1"/>
    <x v="8"/>
  </r>
  <r>
    <s v="4jXl6VtkFFKIt3ycUQc5LT"/>
    <d v="2021-02-21T03:23:25"/>
    <s v="android"/>
    <n v="170343"/>
    <x v="8446"/>
    <x v="1063"/>
    <s v="Circles"/>
    <s v="trackdone"/>
    <s v="trackdone"/>
    <b v="0"/>
    <x v="0"/>
    <n v="3"/>
    <x v="0"/>
    <x v="1"/>
    <x v="8"/>
  </r>
  <r>
    <s v="2ZWlPOoWh0626oTaHrnl2a"/>
    <d v="2021-02-21T03:27:35"/>
    <s v="android"/>
    <n v="249191"/>
    <x v="8447"/>
    <x v="14"/>
    <s v="Blonde"/>
    <s v="trackdone"/>
    <s v="trackdone"/>
    <b v="0"/>
    <x v="0"/>
    <n v="3"/>
    <x v="0"/>
    <x v="1"/>
    <x v="8"/>
  </r>
  <r>
    <s v="1UGD3lW3tDmgZfAVDh6w7r"/>
    <d v="2021-02-21T03:33:27"/>
    <s v="android"/>
    <n v="351946"/>
    <x v="8448"/>
    <x v="311"/>
    <s v="My Beautiful Dark Twisted Fantasy"/>
    <s v="trackdone"/>
    <s v="trackdone"/>
    <b v="0"/>
    <x v="0"/>
    <n v="3"/>
    <x v="0"/>
    <x v="1"/>
    <x v="8"/>
  </r>
  <r>
    <s v="27oVCAziETRbNuo5A8LNpg"/>
    <d v="2021-02-21T03:37:30"/>
    <s v="android"/>
    <n v="242266"/>
    <x v="8449"/>
    <x v="367"/>
    <s v="Man On The Moon III: The Chosen"/>
    <s v="trackdone"/>
    <s v="trackdone"/>
    <b v="0"/>
    <x v="0"/>
    <n v="3"/>
    <x v="0"/>
    <x v="1"/>
    <x v="8"/>
  </r>
  <r>
    <s v="3dhjNA0jGA8vHBQ1VdD6vV"/>
    <d v="2021-02-21T03:42:00"/>
    <s v="android"/>
    <n v="269167"/>
    <x v="3685"/>
    <x v="235"/>
    <s v="Starboy"/>
    <s v="trackdone"/>
    <s v="trackdone"/>
    <b v="0"/>
    <x v="0"/>
    <n v="3"/>
    <x v="0"/>
    <x v="1"/>
    <x v="8"/>
  </r>
  <r>
    <s v="2aPTvyE09vUCRwVvj0I8WK"/>
    <d v="2021-02-21T03:44:39"/>
    <s v="android"/>
    <n v="158205"/>
    <x v="8450"/>
    <x v="1981"/>
    <s v="Sundress"/>
    <s v="trackdone"/>
    <s v="trackdone"/>
    <b v="0"/>
    <x v="0"/>
    <n v="3"/>
    <x v="0"/>
    <x v="0"/>
    <x v="8"/>
  </r>
  <r>
    <s v="2dgrYdgguVZKeCsrVb9XEs"/>
    <d v="2021-02-21T03:49:28"/>
    <s v="android"/>
    <n v="288625"/>
    <x v="8451"/>
    <x v="1063"/>
    <s v="Swimming"/>
    <s v="trackdone"/>
    <s v="trackdone"/>
    <b v="0"/>
    <x v="0"/>
    <n v="3"/>
    <x v="0"/>
    <x v="1"/>
    <x v="8"/>
  </r>
  <r>
    <s v="5WNYg3usc6H8N3MBEp4zVk"/>
    <d v="2021-02-21T03:54:49"/>
    <s v="android"/>
    <n v="320715"/>
    <x v="8452"/>
    <x v="1982"/>
    <s v="Flower Boy"/>
    <s v="trackdone"/>
    <s v="trackdone"/>
    <b v="0"/>
    <x v="0"/>
    <n v="3"/>
    <x v="0"/>
    <x v="0"/>
    <x v="8"/>
  </r>
  <r>
    <s v="4S4Mfvv03M1cHgIOJcbUCL"/>
    <d v="2021-02-21T03:57:03"/>
    <s v="android"/>
    <n v="133680"/>
    <x v="8453"/>
    <x v="14"/>
    <s v="In My Room"/>
    <s v="trackdone"/>
    <s v="trackdone"/>
    <b v="0"/>
    <x v="0"/>
    <n v="3"/>
    <x v="0"/>
    <x v="1"/>
    <x v="8"/>
  </r>
  <r>
    <s v="3DK6m7It6Pw857FcQftMds"/>
    <d v="2021-02-21T04:06:12"/>
    <s v="android"/>
    <n v="547733"/>
    <x v="3400"/>
    <x v="311"/>
    <s v="My Beautiful Dark Twisted Fantasy"/>
    <s v="trackdone"/>
    <s v="trackdone"/>
    <b v="0"/>
    <x v="0"/>
    <n v="4"/>
    <x v="0"/>
    <x v="1"/>
    <x v="8"/>
  </r>
  <r>
    <s v="0VjIjW4GlUZAMYd2vXMi3b"/>
    <d v="2021-02-21T04:09:32"/>
    <s v="android"/>
    <n v="200040"/>
    <x v="8454"/>
    <x v="235"/>
    <s v="After Hours"/>
    <s v="trackdone"/>
    <s v="trackdone"/>
    <b v="0"/>
    <x v="0"/>
    <n v="4"/>
    <x v="0"/>
    <x v="1"/>
    <x v="8"/>
  </r>
  <r>
    <s v="393MDhe62s8hbH8ETrlxe5"/>
    <d v="2021-02-21T04:14:27"/>
    <s v="android"/>
    <n v="294226"/>
    <x v="8455"/>
    <x v="367"/>
    <s v="Man On The Moon II: The Legend Of Mr. Rager"/>
    <s v="trackdone"/>
    <s v="trackdone"/>
    <b v="0"/>
    <x v="0"/>
    <n v="4"/>
    <x v="0"/>
    <x v="1"/>
    <x v="8"/>
  </r>
  <r>
    <s v="1xYpVRspgaLxdJLOTQkTjg"/>
    <d v="2021-02-21T04:20:06"/>
    <s v="android"/>
    <n v="338438"/>
    <x v="8456"/>
    <x v="1334"/>
    <s v="ASTROWORLD"/>
    <s v="trackdone"/>
    <s v="trackdone"/>
    <b v="0"/>
    <x v="0"/>
    <n v="4"/>
    <x v="0"/>
    <x v="1"/>
    <x v="8"/>
  </r>
  <r>
    <s v="5bJ1DrEM4hNCafcDd1oxHx"/>
    <d v="2021-02-21T04:25:51"/>
    <s v="android"/>
    <n v="345133"/>
    <x v="8457"/>
    <x v="1063"/>
    <s v="Swimming"/>
    <s v="trackdone"/>
    <s v="trackdone"/>
    <b v="0"/>
    <x v="0"/>
    <n v="4"/>
    <x v="0"/>
    <x v="1"/>
    <x v="8"/>
  </r>
  <r>
    <s v="5GUYJTQap5F3RDQiCOJhrS"/>
    <d v="2021-02-21T04:30:01"/>
    <s v="android"/>
    <n v="249662"/>
    <x v="8458"/>
    <x v="14"/>
    <s v="Blonde"/>
    <s v="trackdone"/>
    <s v="trackdone"/>
    <b v="0"/>
    <x v="0"/>
    <n v="4"/>
    <x v="0"/>
    <x v="1"/>
    <x v="8"/>
  </r>
  <r>
    <s v="22VdIZQfgXJea34mQxlt81"/>
    <d v="2021-02-21T04:33:35"/>
    <s v="android"/>
    <n v="213520"/>
    <x v="1001"/>
    <x v="235"/>
    <s v="Beauty Behind The Madness"/>
    <s v="trackdone"/>
    <s v="trackdone"/>
    <b v="0"/>
    <x v="0"/>
    <n v="4"/>
    <x v="0"/>
    <x v="1"/>
    <x v="8"/>
  </r>
  <r>
    <s v="1hz7SRTGUNAtIQ46qiNv2p"/>
    <d v="2021-02-21T04:39:51"/>
    <s v="android"/>
    <n v="375375"/>
    <x v="8459"/>
    <x v="1982"/>
    <s v="IGOR"/>
    <s v="trackdone"/>
    <s v="trackdone"/>
    <b v="0"/>
    <x v="0"/>
    <n v="4"/>
    <x v="0"/>
    <x v="1"/>
    <x v="8"/>
  </r>
  <r>
    <s v="30KctD1WsHKTIYczXjip5a"/>
    <d v="2021-02-21T04:42:08"/>
    <s v="android"/>
    <n v="135363"/>
    <x v="8460"/>
    <x v="367"/>
    <s v="Man On The Moon III: The Chosen"/>
    <s v="trackdone"/>
    <s v="endplay"/>
    <b v="0"/>
    <x v="0"/>
    <n v="4"/>
    <x v="0"/>
    <x v="1"/>
    <x v="8"/>
  </r>
  <r>
    <s v="397rM4wePe8bPJSMAwFNUO"/>
    <d v="2021-02-21T04:44:33"/>
    <s v="android"/>
    <n v="145386"/>
    <x v="1664"/>
    <x v="1931"/>
    <s v="Beacon"/>
    <s v="clickrow"/>
    <s v="trackdone"/>
    <b v="1"/>
    <x v="0"/>
    <n v="4"/>
    <x v="0"/>
    <x v="1"/>
    <x v="8"/>
  </r>
  <r>
    <s v="1CGFOwYJ4FIDZysCcVzaFS"/>
    <d v="2021-02-21T04:50:18"/>
    <s v="android"/>
    <n v="344021"/>
    <x v="8109"/>
    <x v="47"/>
    <s v="The Bandit / 100,000 People"/>
    <s v="trackdone"/>
    <s v="trackdone"/>
    <b v="1"/>
    <x v="0"/>
    <n v="4"/>
    <x v="0"/>
    <x v="1"/>
    <x v="8"/>
  </r>
  <r>
    <s v="5OuJTtNve7FxUX82eEBupN"/>
    <d v="2021-02-21T04:56:20"/>
    <s v="android"/>
    <n v="361760"/>
    <x v="8120"/>
    <x v="1846"/>
    <s v="Being So Normal"/>
    <s v="trackdone"/>
    <s v="trackdone"/>
    <b v="1"/>
    <x v="0"/>
    <n v="4"/>
    <x v="0"/>
    <x v="1"/>
    <x v="8"/>
  </r>
  <r>
    <s v="0hmxVkpxbcdHAXUoZ7DeCQ"/>
    <d v="2021-02-21T05:01:17"/>
    <s v="android"/>
    <n v="296938"/>
    <x v="7962"/>
    <x v="1659"/>
    <s v="Did My Best"/>
    <s v="trackdone"/>
    <s v="trackdone"/>
    <b v="1"/>
    <x v="0"/>
    <n v="5"/>
    <x v="0"/>
    <x v="1"/>
    <x v="8"/>
  </r>
  <r>
    <s v="51wUFdgpNsV8cVzu7i6N0l"/>
    <d v="2021-02-21T05:06:32"/>
    <s v="android"/>
    <n v="314573"/>
    <x v="7896"/>
    <x v="1752"/>
    <s v="Nos Queda Mucho Dolor Por Recorrer"/>
    <s v="trackdone"/>
    <s v="trackdone"/>
    <b v="1"/>
    <x v="0"/>
    <n v="5"/>
    <x v="0"/>
    <x v="1"/>
    <x v="8"/>
  </r>
  <r>
    <s v="7buoWHxRKoDrudJxkPBzbF"/>
    <d v="2021-02-21T05:09:52"/>
    <s v="android"/>
    <n v="198786"/>
    <x v="7467"/>
    <x v="547"/>
    <s v="Lola vs. Powerman and the Moneygoround, Pt. One + Percy"/>
    <s v="trackdone"/>
    <s v="trackdone"/>
    <b v="1"/>
    <x v="0"/>
    <n v="5"/>
    <x v="0"/>
    <x v="1"/>
    <x v="8"/>
  </r>
  <r>
    <s v="2TdDRjNiF1HuRvnclprnce"/>
    <d v="2021-02-21T05:13:20"/>
    <s v="android"/>
    <n v="187733"/>
    <x v="6126"/>
    <x v="1361"/>
    <s v="Life In Cartoon Motion"/>
    <s v="trackdone"/>
    <s v="trackdone"/>
    <b v="1"/>
    <x v="0"/>
    <n v="5"/>
    <x v="0"/>
    <x v="1"/>
    <x v="8"/>
  </r>
  <r>
    <s v="4HlFJV71xXKIGcU3kRyttv"/>
    <d v="2021-02-21T05:16:58"/>
    <s v="android"/>
    <n v="216773"/>
    <x v="3754"/>
    <x v="832"/>
    <s v="Save Me, San Francisco (Golden Gate Edition)"/>
    <s v="trackdone"/>
    <s v="trackdone"/>
    <b v="1"/>
    <x v="0"/>
    <n v="5"/>
    <x v="0"/>
    <x v="1"/>
    <x v="8"/>
  </r>
  <r>
    <s v="0HtuDxkKRBmlCNgFtXSJR7"/>
    <d v="2021-02-21T05:19:42"/>
    <s v="android"/>
    <n v="164320"/>
    <x v="5971"/>
    <x v="733"/>
    <s v="The Beatles"/>
    <s v="trackdone"/>
    <s v="trackdone"/>
    <b v="1"/>
    <x v="0"/>
    <n v="5"/>
    <x v="0"/>
    <x v="1"/>
    <x v="8"/>
  </r>
  <r>
    <s v="2jdAk8ATWIL3dwT47XpRfu"/>
    <d v="2021-02-21T05:23:45"/>
    <s v="android"/>
    <n v="242000"/>
    <x v="103"/>
    <x v="15"/>
    <s v="Continuum"/>
    <s v="trackdone"/>
    <s v="trackdone"/>
    <b v="1"/>
    <x v="0"/>
    <n v="5"/>
    <x v="0"/>
    <x v="1"/>
    <x v="8"/>
  </r>
  <r>
    <s v="1BLOVHYYlH4JUHQGcpt75R"/>
    <d v="2021-02-21T05:29:37"/>
    <s v="android"/>
    <n v="351786"/>
    <x v="6978"/>
    <x v="51"/>
    <s v="The New Abnormal"/>
    <s v="trackdone"/>
    <s v="trackdone"/>
    <b v="1"/>
    <x v="0"/>
    <n v="5"/>
    <x v="0"/>
    <x v="1"/>
    <x v="8"/>
  </r>
  <r>
    <s v="6TfBA04WJ3X1d1wXhaCFVT"/>
    <d v="2021-02-21T05:32:36"/>
    <s v="android"/>
    <n v="177826"/>
    <x v="6835"/>
    <x v="1182"/>
    <s v="Rise And Fall, Rage And Grace"/>
    <s v="trackdone"/>
    <s v="trackdone"/>
    <b v="1"/>
    <x v="0"/>
    <n v="5"/>
    <x v="0"/>
    <x v="1"/>
    <x v="8"/>
  </r>
  <r>
    <s v="6PZCO7HbYv8iuPwj9rwQvR"/>
    <d v="2021-02-21T05:34:22"/>
    <s v="android"/>
    <n v="105640"/>
    <x v="7060"/>
    <x v="1592"/>
    <s v="Quentin Tarantino's Once Upon a Time in Hollywood Original Motion Picture Soundtrack"/>
    <s v="trackdone"/>
    <s v="trackdone"/>
    <b v="1"/>
    <x v="0"/>
    <n v="5"/>
    <x v="0"/>
    <x v="1"/>
    <x v="8"/>
  </r>
  <r>
    <s v="1yoXEeNOGWfI4AJoYLEPpb"/>
    <d v="2021-02-21T05:37:37"/>
    <s v="android"/>
    <n v="194933"/>
    <x v="3155"/>
    <x v="831"/>
    <s v="Catch Bull At Four"/>
    <s v="trackdone"/>
    <s v="trackdone"/>
    <b v="1"/>
    <x v="0"/>
    <n v="5"/>
    <x v="0"/>
    <x v="1"/>
    <x v="8"/>
  </r>
  <r>
    <s v="2ExEChLCSorn4k3FUxs7td"/>
    <d v="2021-02-21T05:42:17"/>
    <s v="android"/>
    <n v="278880"/>
    <x v="7634"/>
    <x v="1673"/>
    <s v="The Darjeeling Limited"/>
    <s v="trackdone"/>
    <s v="trackdone"/>
    <b v="1"/>
    <x v="0"/>
    <n v="5"/>
    <x v="0"/>
    <x v="1"/>
    <x v="8"/>
  </r>
  <r>
    <s v="6Bm6qUCSatPAqkQllFL7oA"/>
    <d v="2021-02-21T05:46:06"/>
    <s v="android"/>
    <n v="228706"/>
    <x v="4854"/>
    <x v="846"/>
    <s v="More Than You Think You Are"/>
    <s v="trackdone"/>
    <s v="trackdone"/>
    <b v="1"/>
    <x v="0"/>
    <n v="5"/>
    <x v="0"/>
    <x v="1"/>
    <x v="8"/>
  </r>
  <r>
    <s v="7sI80PK0P3tDCvULKszqzL"/>
    <d v="2021-02-21T05:49:14"/>
    <s v="android"/>
    <n v="187031"/>
    <x v="8260"/>
    <x v="1902"/>
    <s v="Francis Trouble"/>
    <s v="trackdone"/>
    <s v="endplay"/>
    <b v="1"/>
    <x v="0"/>
    <n v="5"/>
    <x v="0"/>
    <x v="1"/>
    <x v="8"/>
  </r>
  <r>
    <s v="7Fylb06fN5JixT3BCpUL2j"/>
    <d v="2021-02-21T05:53:17"/>
    <s v="android"/>
    <n v="243200"/>
    <x v="7674"/>
    <x v="1130"/>
    <s v="First Rose of Spring"/>
    <s v="clickrow"/>
    <s v="trackdone"/>
    <b v="1"/>
    <x v="0"/>
    <n v="5"/>
    <x v="0"/>
    <x v="1"/>
    <x v="8"/>
  </r>
  <r>
    <s v="5AknxZZTvfAON0wE8nWYFl"/>
    <d v="2021-02-21T05:56:49"/>
    <s v="android"/>
    <n v="211050"/>
    <x v="7484"/>
    <x v="547"/>
    <s v="Everybody's in Show-Biz"/>
    <s v="trackdone"/>
    <s v="trackdone"/>
    <b v="1"/>
    <x v="0"/>
    <n v="5"/>
    <x v="0"/>
    <x v="1"/>
    <x v="8"/>
  </r>
  <r>
    <s v="4xUlOxwGkdhsQuirAp5RfV"/>
    <d v="2021-02-21T05:59:41"/>
    <s v="android"/>
    <n v="172533"/>
    <x v="3898"/>
    <x v="831"/>
    <s v="Teaser And The Firecat"/>
    <s v="trackdone"/>
    <s v="trackdone"/>
    <b v="1"/>
    <x v="0"/>
    <n v="5"/>
    <x v="0"/>
    <x v="1"/>
    <x v="8"/>
  </r>
  <r>
    <s v="7kBZa4WCbZGkJzi2gCr401"/>
    <d v="2021-02-21T06:00:53"/>
    <s v="android"/>
    <n v="70306"/>
    <x v="3876"/>
    <x v="21"/>
    <s v="No Sound Without Silence"/>
    <s v="trackdone"/>
    <s v="fwdbtn"/>
    <b v="1"/>
    <x v="0"/>
    <n v="6"/>
    <x v="0"/>
    <x v="1"/>
    <x v="8"/>
  </r>
  <r>
    <s v="2EzE1ti66ASZLKQ0VdJzRX"/>
    <d v="2021-02-21T06:00:55"/>
    <s v="android"/>
    <n v="1176"/>
    <x v="3526"/>
    <x v="112"/>
    <s v="Ultimate Sinatra"/>
    <s v="fwdbtn"/>
    <s v="fwdbtn"/>
    <b v="1"/>
    <x v="0"/>
    <n v="6"/>
    <x v="0"/>
    <x v="1"/>
    <x v="8"/>
  </r>
  <r>
    <s v="1KKqjzvzQ3BoZoDplCHQps"/>
    <d v="2021-02-21T06:00:56"/>
    <s v="android"/>
    <n v="23"/>
    <x v="6213"/>
    <x v="23"/>
    <s v="Live From The Royal Albert Hall"/>
    <s v="fwdbtn"/>
    <s v="fwdbtn"/>
    <b v="1"/>
    <x v="0"/>
    <n v="6"/>
    <x v="0"/>
    <x v="1"/>
    <x v="8"/>
  </r>
  <r>
    <s v="5VWRCDKukSgYRAhXMriSCu"/>
    <d v="2021-02-21T06:00:57"/>
    <s v="android"/>
    <n v="1494"/>
    <x v="3207"/>
    <x v="478"/>
    <s v="The Suburbs (Deluxe)"/>
    <s v="fwdbtn"/>
    <s v="fwdbtn"/>
    <b v="1"/>
    <x v="0"/>
    <n v="6"/>
    <x v="0"/>
    <x v="1"/>
    <x v="8"/>
  </r>
  <r>
    <s v="5Qv2Nby1xTr9pQyjkrc94J"/>
    <d v="2021-02-21T06:00:59"/>
    <s v="android"/>
    <n v="1275"/>
    <x v="245"/>
    <x v="24"/>
    <s v="In Rainbows"/>
    <s v="fwdbtn"/>
    <s v="fwdbtn"/>
    <b v="1"/>
    <x v="0"/>
    <n v="6"/>
    <x v="0"/>
    <x v="1"/>
    <x v="8"/>
  </r>
  <r>
    <s v="0OvW5WjO0lnOKoPmkg92no"/>
    <d v="2021-02-21T06:01:00"/>
    <s v="android"/>
    <n v="23"/>
    <x v="7498"/>
    <x v="1669"/>
    <s v="I Ain't Marching Anymore"/>
    <s v="fwdbtn"/>
    <s v="fwdbtn"/>
    <b v="1"/>
    <x v="0"/>
    <n v="6"/>
    <x v="0"/>
    <x v="1"/>
    <x v="8"/>
  </r>
  <r>
    <s v="68BTFws92cRztMS1oQ7Ewj"/>
    <d v="2021-02-21T06:01:02"/>
    <s v="android"/>
    <n v="1838"/>
    <x v="1970"/>
    <x v="733"/>
    <s v="Magical Mystery Tour"/>
    <s v="fwdbtn"/>
    <s v="fwdbtn"/>
    <b v="1"/>
    <x v="0"/>
    <n v="6"/>
    <x v="0"/>
    <x v="1"/>
    <x v="8"/>
  </r>
  <r>
    <s v="1aOxOpH4AkGAd8OMrKjyNY"/>
    <d v="2021-02-21T06:05:38"/>
    <s v="android"/>
    <n v="275666"/>
    <x v="6977"/>
    <x v="51"/>
    <s v="The New Abnormal"/>
    <s v="fwdbtn"/>
    <s v="trackdone"/>
    <b v="1"/>
    <x v="0"/>
    <n v="6"/>
    <x v="0"/>
    <x v="1"/>
    <x v="8"/>
  </r>
  <r>
    <s v="7xuu4ByQkm8qhnwJQk994r"/>
    <d v="2021-02-21T17:53:25"/>
    <s v="android"/>
    <n v="54224"/>
    <x v="3262"/>
    <x v="51"/>
    <s v="Is This It"/>
    <s v="trackdone"/>
    <s v="unexpected-exit-while-paused"/>
    <b v="1"/>
    <x v="0"/>
    <n v="17"/>
    <x v="3"/>
    <x v="1"/>
    <x v="8"/>
  </r>
  <r>
    <s v="5l9c6bJmzvftumhz4TMPgk"/>
    <d v="2021-02-21T17:58:33"/>
    <s v="android"/>
    <n v="303213"/>
    <x v="8257"/>
    <x v="1900"/>
    <s v="Harvest Moon"/>
    <s v="clickrow"/>
    <s v="trackdone"/>
    <b v="1"/>
    <x v="0"/>
    <n v="17"/>
    <x v="3"/>
    <x v="1"/>
    <x v="8"/>
  </r>
  <r>
    <s v="7ab894xLywHmwswdr00QSr"/>
    <d v="2021-02-21T18:02:11"/>
    <s v="android"/>
    <n v="217346"/>
    <x v="8413"/>
    <x v="47"/>
    <s v="Echoing"/>
    <s v="trackdone"/>
    <s v="trackdone"/>
    <b v="0"/>
    <x v="0"/>
    <n v="18"/>
    <x v="3"/>
    <x v="1"/>
    <x v="8"/>
  </r>
  <r>
    <s v="2LuaCTFQkHilH4a7jGj00J"/>
    <d v="2021-02-21T18:07:46"/>
    <s v="android"/>
    <n v="333800"/>
    <x v="8394"/>
    <x v="1951"/>
    <s v="Z"/>
    <s v="trackdone"/>
    <s v="trackdone"/>
    <b v="0"/>
    <x v="0"/>
    <n v="18"/>
    <x v="3"/>
    <x v="1"/>
    <x v="8"/>
  </r>
  <r>
    <s v="0dpuzK0KWOcmJpMSwA0bZY"/>
    <d v="2021-02-21T18:13:06"/>
    <s v="android"/>
    <n v="320186"/>
    <x v="8393"/>
    <x v="1876"/>
    <s v="Wagonwheel Blues"/>
    <s v="trackdone"/>
    <s v="trackdone"/>
    <b v="0"/>
    <x v="0"/>
    <n v="18"/>
    <x v="3"/>
    <x v="1"/>
    <x v="8"/>
  </r>
  <r>
    <s v="6WuKJi5EXFn7RuS5dvLfZB"/>
    <d v="2021-02-21T18:16:33"/>
    <s v="android"/>
    <n v="206386"/>
    <x v="8392"/>
    <x v="551"/>
    <s v="Lazaretto"/>
    <s v="trackdone"/>
    <s v="trackdone"/>
    <b v="0"/>
    <x v="0"/>
    <n v="18"/>
    <x v="3"/>
    <x v="1"/>
    <x v="8"/>
  </r>
  <r>
    <s v="24AFErHUiORpll04wrR6u4"/>
    <d v="2021-02-21T18:19:25"/>
    <s v="android"/>
    <n v="169933"/>
    <x v="8390"/>
    <x v="242"/>
    <s v="You Could Have It So Much Better"/>
    <s v="trackdone"/>
    <s v="trackdone"/>
    <b v="0"/>
    <x v="0"/>
    <n v="18"/>
    <x v="3"/>
    <x v="1"/>
    <x v="8"/>
  </r>
  <r>
    <s v="6iX1QW1gGIVNEItnqyvFfH"/>
    <d v="2021-02-21T18:24:37"/>
    <s v="android"/>
    <n v="311703"/>
    <x v="7690"/>
    <x v="737"/>
    <s v="Eat A Peach"/>
    <s v="trackdone"/>
    <s v="trackdone"/>
    <b v="0"/>
    <x v="0"/>
    <n v="18"/>
    <x v="3"/>
    <x v="1"/>
    <x v="8"/>
  </r>
  <r>
    <s v="4lCTpXPWIG8sJEp02cvKkU"/>
    <d v="2021-02-21T18:29:44"/>
    <s v="android"/>
    <n v="306906"/>
    <x v="8389"/>
    <x v="1175"/>
    <s v="The Heart Of Saturday Night"/>
    <s v="trackdone"/>
    <s v="trackdone"/>
    <b v="0"/>
    <x v="0"/>
    <n v="18"/>
    <x v="3"/>
    <x v="1"/>
    <x v="8"/>
  </r>
  <r>
    <s v="3V7avwgec6ILm4pyqt8XL5"/>
    <d v="2021-02-21T18:55:22"/>
    <s v="android"/>
    <n v="63838"/>
    <x v="8374"/>
    <x v="1420"/>
    <s v="OK Human"/>
    <s v="trackdone"/>
    <s v="unexpected-exit-while-paused"/>
    <b v="0"/>
    <x v="0"/>
    <n v="18"/>
    <x v="3"/>
    <x v="1"/>
    <x v="8"/>
  </r>
  <r>
    <s v="3V7avwgec6ILm4pyqt8XL5"/>
    <d v="2021-02-21T18:57:45"/>
    <s v="android"/>
    <n v="83448"/>
    <x v="8374"/>
    <x v="1420"/>
    <s v="OK Human"/>
    <s v="appload"/>
    <s v="trackdone"/>
    <b v="0"/>
    <x v="0"/>
    <n v="18"/>
    <x v="3"/>
    <x v="1"/>
    <x v="8"/>
  </r>
  <r>
    <s v="50e6uFG3bfONBbhjYw9MaS"/>
    <d v="2021-02-21T19:01:37"/>
    <s v="android"/>
    <n v="231133"/>
    <x v="225"/>
    <x v="33"/>
    <s v="Conditions"/>
    <s v="trackdone"/>
    <s v="trackdone"/>
    <b v="1"/>
    <x v="0"/>
    <n v="19"/>
    <x v="3"/>
    <x v="1"/>
    <x v="8"/>
  </r>
  <r>
    <s v="4dkoqJrP0L8FXftrMZongF"/>
    <d v="2021-02-21T19:01:43"/>
    <s v="android"/>
    <n v="4968"/>
    <x v="2938"/>
    <x v="733"/>
    <s v="Let It Be"/>
    <s v="trackdone"/>
    <s v="fwdbtn"/>
    <b v="1"/>
    <x v="0"/>
    <n v="19"/>
    <x v="3"/>
    <x v="1"/>
    <x v="8"/>
  </r>
  <r>
    <s v="23FeHDJaegIZF0dpH4x1Tf"/>
    <d v="2021-02-21T19:01:45"/>
    <s v="android"/>
    <n v="1553"/>
    <x v="843"/>
    <x v="178"/>
    <s v="In Through the out Door"/>
    <s v="fwdbtn"/>
    <s v="fwdbtn"/>
    <b v="1"/>
    <x v="0"/>
    <n v="19"/>
    <x v="3"/>
    <x v="1"/>
    <x v="8"/>
  </r>
  <r>
    <s v="7tvE3y8xSEB6UorjyRHLdB"/>
    <d v="2021-02-21T19:01:47"/>
    <s v="android"/>
    <n v="1521"/>
    <x v="3454"/>
    <x v="409"/>
    <s v="Boys Like Girls"/>
    <s v="fwdbtn"/>
    <s v="fwdbtn"/>
    <b v="1"/>
    <x v="0"/>
    <n v="19"/>
    <x v="3"/>
    <x v="1"/>
    <x v="8"/>
  </r>
  <r>
    <s v="5By7Pzgl6TMuVJG168VWzS"/>
    <d v="2021-02-21T19:01:48"/>
    <s v="android"/>
    <n v="972"/>
    <x v="3937"/>
    <x v="733"/>
    <s v="Rubber Soul"/>
    <s v="fwdbtn"/>
    <s v="fwdbtn"/>
    <b v="1"/>
    <x v="0"/>
    <n v="19"/>
    <x v="3"/>
    <x v="1"/>
    <x v="8"/>
  </r>
  <r>
    <s v="2HWXlAYYHRSwAjWq63Ezm1"/>
    <d v="2021-02-21T19:04:59"/>
    <s v="android"/>
    <n v="191600"/>
    <x v="3325"/>
    <x v="478"/>
    <s v="The Suburbs (Deluxe)"/>
    <s v="fwdbtn"/>
    <s v="trackdone"/>
    <b v="1"/>
    <x v="0"/>
    <n v="19"/>
    <x v="3"/>
    <x v="1"/>
    <x v="8"/>
  </r>
  <r>
    <s v="4ZSJs1cqeincEi2KjUGmZC"/>
    <d v="2021-02-21T19:15:16"/>
    <s v="android"/>
    <n v="616560"/>
    <x v="662"/>
    <x v="126"/>
    <s v="Lucille"/>
    <s v="trackdone"/>
    <s v="trackdone"/>
    <b v="1"/>
    <x v="0"/>
    <n v="19"/>
    <x v="3"/>
    <x v="1"/>
    <x v="8"/>
  </r>
  <r>
    <s v="2Iug43iQrHN8CbGsUd2tEt"/>
    <d v="2021-02-21T19:15:22"/>
    <s v="android"/>
    <n v="5284"/>
    <x v="4820"/>
    <x v="19"/>
    <s v="Evolve"/>
    <s v="trackdone"/>
    <s v="fwdbtn"/>
    <b v="1"/>
    <x v="0"/>
    <n v="19"/>
    <x v="3"/>
    <x v="1"/>
    <x v="8"/>
  </r>
  <r>
    <s v="2ewjgFhHDTE8BkV8kzpiX2"/>
    <d v="2021-02-21T19:15:25"/>
    <s v="android"/>
    <n v="2183"/>
    <x v="3834"/>
    <x v="341"/>
    <s v="White Blood Cells"/>
    <s v="fwdbtn"/>
    <s v="fwdbtn"/>
    <b v="1"/>
    <x v="0"/>
    <n v="19"/>
    <x v="3"/>
    <x v="1"/>
    <x v="8"/>
  </r>
  <r>
    <s v="6A6qBFJHid4WutQu6HHEZt"/>
    <d v="2021-02-21T19:15:26"/>
    <s v="android"/>
    <n v="23"/>
    <x v="3411"/>
    <x v="3"/>
    <s v="Walking On A Dream"/>
    <s v="fwdbtn"/>
    <s v="fwdbtn"/>
    <b v="1"/>
    <x v="0"/>
    <n v="19"/>
    <x v="3"/>
    <x v="1"/>
    <x v="8"/>
  </r>
  <r>
    <s v="3vO2BbrhKNV2PDl276BUIZ"/>
    <d v="2021-02-21T19:18:25"/>
    <s v="android"/>
    <n v="177266"/>
    <x v="3162"/>
    <x v="672"/>
    <s v="Willy And The Poor Boys"/>
    <s v="fwdbtn"/>
    <s v="trackdone"/>
    <b v="1"/>
    <x v="0"/>
    <n v="19"/>
    <x v="3"/>
    <x v="1"/>
    <x v="8"/>
  </r>
  <r>
    <s v="45WX2cfbL8bCIqv3rOq1G3"/>
    <d v="2021-02-21T19:20:15"/>
    <s v="android"/>
    <n v="108853"/>
    <x v="4517"/>
    <x v="733"/>
    <s v="Beatles For Sale - Remastered"/>
    <s v="trackdone"/>
    <s v="trackdone"/>
    <b v="1"/>
    <x v="0"/>
    <n v="19"/>
    <x v="3"/>
    <x v="1"/>
    <x v="8"/>
  </r>
  <r>
    <s v="5J2CHimS7dWYMImCHkEFaJ"/>
    <d v="2021-02-21T19:22:49"/>
    <s v="android"/>
    <n v="154200"/>
    <x v="2766"/>
    <x v="733"/>
    <s v="A Hard Day's Night"/>
    <s v="trackdone"/>
    <s v="trackdone"/>
    <b v="1"/>
    <x v="0"/>
    <n v="19"/>
    <x v="3"/>
    <x v="1"/>
    <x v="8"/>
  </r>
  <r>
    <s v="2XFK1uEeqJ7XI1fNhdPFCz"/>
    <d v="2021-02-21T19:26:13"/>
    <s v="android"/>
    <n v="194533"/>
    <x v="6127"/>
    <x v="1361"/>
    <s v="Life In Cartoon Motion"/>
    <s v="trackdone"/>
    <s v="trackdone"/>
    <b v="1"/>
    <x v="0"/>
    <n v="19"/>
    <x v="3"/>
    <x v="1"/>
    <x v="8"/>
  </r>
  <r>
    <s v="6GyFP1nfCDB8lbD2bG0Hq9"/>
    <d v="2021-02-21T19:30:07"/>
    <s v="android"/>
    <n v="243960"/>
    <x v="19"/>
    <x v="5"/>
    <s v="Hurry up, We're Dreaming"/>
    <s v="trackdone"/>
    <s v="trackdone"/>
    <b v="1"/>
    <x v="0"/>
    <n v="19"/>
    <x v="3"/>
    <x v="1"/>
    <x v="8"/>
  </r>
  <r>
    <s v="50nMTUEOuBUF7Q3FRs8Qpw"/>
    <d v="2021-02-21T19:34:47"/>
    <s v="android"/>
    <n v="280493"/>
    <x v="5010"/>
    <x v="372"/>
    <s v="Flamingo"/>
    <s v="trackdone"/>
    <s v="trackdone"/>
    <b v="1"/>
    <x v="0"/>
    <n v="19"/>
    <x v="3"/>
    <x v="1"/>
    <x v="8"/>
  </r>
  <r>
    <s v="7dyfhslrnTYqmUxuUbdyJP"/>
    <d v="2021-02-21T19:34:51"/>
    <s v="android"/>
    <n v="2512"/>
    <x v="2542"/>
    <x v="794"/>
    <s v="Sus Grandes Corridos y Rancheras"/>
    <s v="trackdone"/>
    <s v="fwdbtn"/>
    <b v="1"/>
    <x v="0"/>
    <n v="19"/>
    <x v="3"/>
    <x v="1"/>
    <x v="8"/>
  </r>
  <r>
    <s v="1O8d2pWtBclzuY3FctBPVa"/>
    <d v="2021-02-21T19:38:48"/>
    <s v="android"/>
    <n v="237480"/>
    <x v="2507"/>
    <x v="47"/>
    <s v="Only By The Night"/>
    <s v="fwdbtn"/>
    <s v="trackdone"/>
    <b v="1"/>
    <x v="0"/>
    <n v="19"/>
    <x v="3"/>
    <x v="1"/>
    <x v="8"/>
  </r>
  <r>
    <s v="2GY8VKvfP3ZtKSk1byDYb1"/>
    <d v="2021-02-21T19:39:01"/>
    <s v="android"/>
    <n v="11476"/>
    <x v="7578"/>
    <x v="1030"/>
    <s v="Harry Potter And The Order Of The Phoenix (Original Motion Picture Soundtrack)"/>
    <s v="trackdone"/>
    <s v="fwdbtn"/>
    <b v="1"/>
    <x v="0"/>
    <n v="19"/>
    <x v="3"/>
    <x v="1"/>
    <x v="8"/>
  </r>
  <r>
    <s v="1gFNm7cXfG1vSMcxPpSxec"/>
    <d v="2021-02-21T19:39:02"/>
    <s v="android"/>
    <n v="1058"/>
    <x v="4860"/>
    <x v="733"/>
    <s v="The Beatles"/>
    <s v="fwdbtn"/>
    <s v="fwdbtn"/>
    <b v="1"/>
    <x v="0"/>
    <n v="19"/>
    <x v="3"/>
    <x v="1"/>
    <x v="8"/>
  </r>
  <r>
    <s v="5PNcJn4oFNvlRfrZBHfqWh"/>
    <d v="2021-02-21T19:39:03"/>
    <s v="android"/>
    <n v="1121"/>
    <x v="1655"/>
    <x v="571"/>
    <s v="JEKYLL + HYDE"/>
    <s v="fwdbtn"/>
    <s v="fwdbtn"/>
    <b v="1"/>
    <x v="0"/>
    <n v="19"/>
    <x v="3"/>
    <x v="1"/>
    <x v="8"/>
  </r>
  <r>
    <s v="6PJ8FF6UR8FZXfEvpHkIVN"/>
    <d v="2021-02-21T19:39:04"/>
    <s v="android"/>
    <n v="994"/>
    <x v="4075"/>
    <x v="239"/>
    <s v="÷"/>
    <s v="fwdbtn"/>
    <s v="fwdbtn"/>
    <b v="1"/>
    <x v="0"/>
    <n v="19"/>
    <x v="3"/>
    <x v="1"/>
    <x v="8"/>
  </r>
  <r>
    <s v="2bItf9pag16H6HtjLOqzSS"/>
    <d v="2021-02-21T19:39:07"/>
    <s v="android"/>
    <n v="2394"/>
    <x v="2168"/>
    <x v="131"/>
    <s v="At San Quentin"/>
    <s v="fwdbtn"/>
    <s v="fwdbtn"/>
    <b v="1"/>
    <x v="0"/>
    <n v="19"/>
    <x v="3"/>
    <x v="1"/>
    <x v="8"/>
  </r>
  <r>
    <s v="0AZGdAnzRwywzKKZ4HfLFW"/>
    <d v="2021-02-21T19:41:19"/>
    <s v="android"/>
    <n v="131053"/>
    <x v="3827"/>
    <x v="672"/>
    <s v="Willy And The Poor Boys"/>
    <s v="fwdbtn"/>
    <s v="trackdone"/>
    <b v="1"/>
    <x v="0"/>
    <n v="19"/>
    <x v="3"/>
    <x v="1"/>
    <x v="8"/>
  </r>
  <r>
    <s v="4C4Pduzp8LfAtQXHAGQWM5"/>
    <d v="2021-02-21T19:41:20"/>
    <s v="android"/>
    <n v="1034"/>
    <x v="688"/>
    <x v="128"/>
    <s v="Hozier"/>
    <s v="trackdone"/>
    <s v="fwdbtn"/>
    <b v="1"/>
    <x v="0"/>
    <n v="19"/>
    <x v="3"/>
    <x v="1"/>
    <x v="8"/>
  </r>
  <r>
    <s v="1aiDlPLPljMFUylWjMZras"/>
    <d v="2021-02-21T19:41:21"/>
    <s v="android"/>
    <n v="918"/>
    <x v="82"/>
    <x v="15"/>
    <s v="Born and Raised"/>
    <s v="fwdbtn"/>
    <s v="fwdbtn"/>
    <b v="1"/>
    <x v="0"/>
    <n v="19"/>
    <x v="3"/>
    <x v="1"/>
    <x v="8"/>
  </r>
  <r>
    <s v="3adVVrcE2KS26OL4rYd27O"/>
    <d v="2021-02-21T19:41:22"/>
    <s v="android"/>
    <n v="23"/>
    <x v="1613"/>
    <x v="19"/>
    <s v="Evolve"/>
    <s v="fwdbtn"/>
    <s v="fwdbtn"/>
    <b v="1"/>
    <x v="0"/>
    <n v="19"/>
    <x v="3"/>
    <x v="1"/>
    <x v="8"/>
  </r>
  <r>
    <s v="51lFmualwKa5E8HqERdXom"/>
    <d v="2021-02-21T19:41:24"/>
    <s v="android"/>
    <n v="1018"/>
    <x v="4119"/>
    <x v="830"/>
    <s v="Brothers"/>
    <s v="fwdbtn"/>
    <s v="fwdbtn"/>
    <b v="1"/>
    <x v="0"/>
    <n v="19"/>
    <x v="3"/>
    <x v="1"/>
    <x v="8"/>
  </r>
  <r>
    <s v="65vdMBskhx3akkG9vQlSH1"/>
    <d v="2021-02-21T19:41:24"/>
    <s v="android"/>
    <n v="0"/>
    <x v="2829"/>
    <x v="733"/>
    <s v="A Hard Day's Night"/>
    <s v="fwdbtn"/>
    <s v="fwdbtn"/>
    <b v="1"/>
    <x v="0"/>
    <n v="19"/>
    <x v="3"/>
    <x v="1"/>
    <x v="8"/>
  </r>
  <r>
    <s v="0815caqt2Lytro5EIzMufT"/>
    <d v="2021-02-21T19:41:26"/>
    <s v="android"/>
    <n v="23"/>
    <x v="3326"/>
    <x v="29"/>
    <s v="Lifehouse"/>
    <s v="fwdbtn"/>
    <s v="fwdbtn"/>
    <b v="1"/>
    <x v="0"/>
    <n v="19"/>
    <x v="3"/>
    <x v="1"/>
    <x v="8"/>
  </r>
  <r>
    <s v="2TeLIzFBe3hxkPR5FIQZut"/>
    <d v="2021-02-21T19:41:27"/>
    <s v="android"/>
    <n v="773"/>
    <x v="1402"/>
    <x v="425"/>
    <s v="In The Lonely Hour"/>
    <s v="fwdbtn"/>
    <s v="fwdbtn"/>
    <b v="1"/>
    <x v="0"/>
    <n v="19"/>
    <x v="3"/>
    <x v="1"/>
    <x v="8"/>
  </r>
  <r>
    <s v="6J3qnb7R9JnnnYZIHrz5QN"/>
    <d v="2021-02-21T19:41:27"/>
    <s v="android"/>
    <n v="1023"/>
    <x v="5439"/>
    <x v="35"/>
    <s v="Here Come the Runts"/>
    <s v="fwdbtn"/>
    <s v="fwdbtn"/>
    <b v="1"/>
    <x v="0"/>
    <n v="19"/>
    <x v="3"/>
    <x v="1"/>
    <x v="8"/>
  </r>
  <r>
    <s v="3VnyycwU7hxH4C0KGQdy8x"/>
    <d v="2021-02-21T19:41:29"/>
    <s v="android"/>
    <n v="863"/>
    <x v="3924"/>
    <x v="830"/>
    <s v="Chulahoma"/>
    <s v="fwdbtn"/>
    <s v="fwdbtn"/>
    <b v="1"/>
    <x v="0"/>
    <n v="19"/>
    <x v="3"/>
    <x v="1"/>
    <x v="8"/>
  </r>
  <r>
    <s v="340t55txxJWQmTFK7wARZh"/>
    <d v="2021-02-21T19:41:30"/>
    <s v="android"/>
    <n v="1401"/>
    <x v="3366"/>
    <x v="831"/>
    <s v="Tea For The Tillerman"/>
    <s v="fwdbtn"/>
    <s v="fwdbtn"/>
    <b v="1"/>
    <x v="0"/>
    <n v="19"/>
    <x v="3"/>
    <x v="1"/>
    <x v="8"/>
  </r>
  <r>
    <s v="4D6TpthzUVNTjWQqfBW5Kb"/>
    <d v="2021-02-21T19:41:31"/>
    <s v="android"/>
    <n v="23"/>
    <x v="4282"/>
    <x v="311"/>
    <s v="My Beautiful Dark Twisted Fantasy"/>
    <s v="fwdbtn"/>
    <s v="fwdbtn"/>
    <b v="1"/>
    <x v="0"/>
    <n v="19"/>
    <x v="3"/>
    <x v="1"/>
    <x v="8"/>
  </r>
  <r>
    <s v="7xIud6DM74zHh06Ac61SfY"/>
    <d v="2021-02-21T19:44:56"/>
    <s v="android"/>
    <n v="204893"/>
    <x v="2445"/>
    <x v="550"/>
    <s v="New York"/>
    <s v="fwdbtn"/>
    <s v="trackdone"/>
    <b v="1"/>
    <x v="0"/>
    <n v="19"/>
    <x v="3"/>
    <x v="1"/>
    <x v="8"/>
  </r>
  <r>
    <s v="6gGgxUEcnDBcFDZjWeztVI"/>
    <d v="2021-02-21T19:44:59"/>
    <s v="android"/>
    <n v="2020"/>
    <x v="5420"/>
    <x v="119"/>
    <s v="All Things Must Pass"/>
    <s v="trackdone"/>
    <s v="fwdbtn"/>
    <b v="1"/>
    <x v="0"/>
    <n v="19"/>
    <x v="3"/>
    <x v="1"/>
    <x v="8"/>
  </r>
  <r>
    <s v="4ig4c7Ap0wM5ZWaNcOr7w1"/>
    <d v="2021-02-21T19:45:00"/>
    <s v="android"/>
    <n v="1323"/>
    <x v="8249"/>
    <x v="1879"/>
    <s v="HEAVY META"/>
    <s v="fwdbtn"/>
    <s v="fwdbtn"/>
    <b v="1"/>
    <x v="0"/>
    <n v="19"/>
    <x v="3"/>
    <x v="1"/>
    <x v="8"/>
  </r>
  <r>
    <s v="2d6m2F4I7wCuAKtSsdhh83"/>
    <d v="2021-02-21T19:49:59"/>
    <s v="android"/>
    <n v="299226"/>
    <x v="2641"/>
    <x v="824"/>
    <s v="The Black Parade"/>
    <s v="fwdbtn"/>
    <s v="trackdone"/>
    <b v="1"/>
    <x v="0"/>
    <n v="19"/>
    <x v="3"/>
    <x v="1"/>
    <x v="8"/>
  </r>
  <r>
    <s v="2Q7PDjPz7h559wBF97lO07"/>
    <d v="2021-02-21T19:50:04"/>
    <s v="android"/>
    <n v="3714"/>
    <x v="3524"/>
    <x v="3"/>
    <s v="Two Vines"/>
    <s v="trackdone"/>
    <s v="fwdbtn"/>
    <b v="1"/>
    <x v="0"/>
    <n v="19"/>
    <x v="3"/>
    <x v="1"/>
    <x v="8"/>
  </r>
  <r>
    <s v="397rM4wePe8bPJSMAwFNUO"/>
    <d v="2021-02-21T19:52:29"/>
    <s v="android"/>
    <n v="145386"/>
    <x v="1664"/>
    <x v="1931"/>
    <s v="Beacon"/>
    <s v="fwdbtn"/>
    <s v="trackdone"/>
    <b v="1"/>
    <x v="0"/>
    <n v="19"/>
    <x v="3"/>
    <x v="1"/>
    <x v="8"/>
  </r>
  <r>
    <s v="7oolFzHipTMg2nL7shhdz2"/>
    <d v="2021-02-21T19:52:34"/>
    <s v="android"/>
    <n v="3582"/>
    <x v="4091"/>
    <x v="239"/>
    <s v="÷"/>
    <s v="trackdone"/>
    <s v="fwdbtn"/>
    <b v="1"/>
    <x v="0"/>
    <n v="19"/>
    <x v="3"/>
    <x v="1"/>
    <x v="8"/>
  </r>
  <r>
    <s v="0O8XCrGlVsaKnErfcTSSFU"/>
    <d v="2021-02-21T19:52:36"/>
    <s v="android"/>
    <n v="2231"/>
    <x v="3368"/>
    <x v="865"/>
    <s v="39 Minutes of Bliss (In An Otherwise Meaningless World)"/>
    <s v="fwdbtn"/>
    <s v="fwdbtn"/>
    <b v="1"/>
    <x v="0"/>
    <n v="19"/>
    <x v="3"/>
    <x v="1"/>
    <x v="8"/>
  </r>
  <r>
    <s v="7yEyeNODfPY2Q3jDJOm9cO"/>
    <d v="2021-02-21T19:52:37"/>
    <s v="android"/>
    <n v="23"/>
    <x v="3200"/>
    <x v="571"/>
    <s v="The Grohl Sessions, Vol. 1"/>
    <s v="fwdbtn"/>
    <s v="fwdbtn"/>
    <b v="1"/>
    <x v="0"/>
    <n v="19"/>
    <x v="3"/>
    <x v="1"/>
    <x v="8"/>
  </r>
  <r>
    <s v="3u28KPrRmJiNC39Fm3tZVe"/>
    <d v="2021-02-21T19:52:39"/>
    <s v="android"/>
    <n v="1672"/>
    <x v="3071"/>
    <x v="89"/>
    <s v="Exile On Main Street"/>
    <s v="fwdbtn"/>
    <s v="fwdbtn"/>
    <b v="1"/>
    <x v="0"/>
    <n v="19"/>
    <x v="3"/>
    <x v="1"/>
    <x v="8"/>
  </r>
  <r>
    <s v="5dUFfk2cwD8GiJPS03mYN0"/>
    <d v="2021-02-21T19:52:40"/>
    <s v="android"/>
    <n v="549"/>
    <x v="377"/>
    <x v="58"/>
    <s v="Vampire Weekend"/>
    <s v="fwdbtn"/>
    <s v="fwdbtn"/>
    <b v="1"/>
    <x v="0"/>
    <n v="19"/>
    <x v="3"/>
    <x v="1"/>
    <x v="8"/>
  </r>
  <r>
    <s v="1JcK9HW92JOEWntbBaFh4L"/>
    <d v="2021-02-21T19:52:42"/>
    <s v="android"/>
    <n v="1200"/>
    <x v="7419"/>
    <x v="547"/>
    <s v="Arthur or the Decline and Fall of the British Empire"/>
    <s v="fwdbtn"/>
    <s v="fwdbtn"/>
    <b v="1"/>
    <x v="0"/>
    <n v="19"/>
    <x v="3"/>
    <x v="1"/>
    <x v="8"/>
  </r>
  <r>
    <s v="4tVeDEytCeyeWmLrZdktGK"/>
    <d v="2021-02-21T19:52:43"/>
    <s v="android"/>
    <n v="23"/>
    <x v="786"/>
    <x v="164"/>
    <s v="Reik"/>
    <s v="fwdbtn"/>
    <s v="fwdbtn"/>
    <b v="1"/>
    <x v="0"/>
    <n v="19"/>
    <x v="3"/>
    <x v="1"/>
    <x v="8"/>
  </r>
  <r>
    <s v="3yEu8l4Oir2VCnI2ltWvDG"/>
    <d v="2021-02-21T19:56:50"/>
    <s v="android"/>
    <n v="245220"/>
    <x v="6162"/>
    <x v="1368"/>
    <s v="Prismism"/>
    <s v="fwdbtn"/>
    <s v="trackdone"/>
    <b v="1"/>
    <x v="0"/>
    <n v="19"/>
    <x v="3"/>
    <x v="1"/>
    <x v="8"/>
  </r>
  <r>
    <s v="2qkeodJXQPyrnPLXvUb9MJ"/>
    <d v="2021-02-21T19:56:51"/>
    <s v="android"/>
    <n v="1279"/>
    <x v="368"/>
    <x v="58"/>
    <s v="Modern Vampires of the City"/>
    <s v="trackdone"/>
    <s v="fwdbtn"/>
    <b v="1"/>
    <x v="0"/>
    <n v="19"/>
    <x v="3"/>
    <x v="1"/>
    <x v="8"/>
  </r>
  <r>
    <s v="5JpfypdAtTwa8xK1Coh29B"/>
    <d v="2021-02-21T19:56:55"/>
    <s v="android"/>
    <n v="1049"/>
    <x v="1588"/>
    <x v="539"/>
    <s v="Sirope"/>
    <s v="fwdbtn"/>
    <s v="fwdbtn"/>
    <b v="1"/>
    <x v="0"/>
    <n v="19"/>
    <x v="3"/>
    <x v="1"/>
    <x v="8"/>
  </r>
  <r>
    <s v="45B31c6tSg5Zw7PuF1WbEt"/>
    <d v="2021-02-21T19:56:55"/>
    <s v="android"/>
    <n v="0"/>
    <x v="3778"/>
    <x v="21"/>
    <s v="No Sound Without Silence"/>
    <s v="fwdbtn"/>
    <s v="fwdbtn"/>
    <b v="1"/>
    <x v="0"/>
    <n v="19"/>
    <x v="3"/>
    <x v="1"/>
    <x v="8"/>
  </r>
  <r>
    <s v="73TIedeyEOxFQ56TTmOExK"/>
    <d v="2021-02-21T20:00:24"/>
    <s v="android"/>
    <n v="211578"/>
    <x v="7460"/>
    <x v="547"/>
    <s v="Everybody's in Show-Biz"/>
    <s v="fwdbtn"/>
    <s v="trackdone"/>
    <b v="1"/>
    <x v="0"/>
    <n v="20"/>
    <x v="1"/>
    <x v="1"/>
    <x v="8"/>
  </r>
  <r>
    <s v="0GDuL9TCO41PgsrKWBSGlm"/>
    <d v="2021-02-21T20:00:28"/>
    <s v="android"/>
    <n v="2494"/>
    <x v="3797"/>
    <x v="24"/>
    <s v="Pablo Honey"/>
    <s v="trackdone"/>
    <s v="fwdbtn"/>
    <b v="1"/>
    <x v="0"/>
    <n v="20"/>
    <x v="1"/>
    <x v="1"/>
    <x v="8"/>
  </r>
  <r>
    <s v="2u2WL5N3KnQnykOZi3fxL6"/>
    <d v="2021-02-21T20:04:25"/>
    <s v="android"/>
    <n v="236852"/>
    <x v="3433"/>
    <x v="17"/>
    <s v="X&amp;Y"/>
    <s v="fwdbtn"/>
    <s v="fwdbtn"/>
    <b v="1"/>
    <x v="0"/>
    <n v="20"/>
    <x v="1"/>
    <x v="1"/>
    <x v="8"/>
  </r>
  <r>
    <s v="2MWOqewf5j0qf2b6S5J6cS"/>
    <d v="2021-02-21T20:04:26"/>
    <s v="android"/>
    <n v="23"/>
    <x v="940"/>
    <x v="832"/>
    <s v="Save Me, San Francisco (Golden Gate Edition)"/>
    <s v="fwdbtn"/>
    <s v="fwdbtn"/>
    <b v="1"/>
    <x v="0"/>
    <n v="20"/>
    <x v="1"/>
    <x v="1"/>
    <x v="8"/>
  </r>
  <r>
    <s v="0wPsNowg8sXsPWrrhEAEWw"/>
    <d v="2021-02-21T20:04:28"/>
    <s v="android"/>
    <n v="1416"/>
    <x v="3564"/>
    <x v="906"/>
    <s v="Swingin' Down Yonder"/>
    <s v="fwdbtn"/>
    <s v="fwdbtn"/>
    <b v="1"/>
    <x v="0"/>
    <n v="20"/>
    <x v="1"/>
    <x v="1"/>
    <x v="8"/>
  </r>
  <r>
    <s v="7f0VwIpCcovBKMxKvWLL0y"/>
    <d v="2021-02-21T20:04:29"/>
    <s v="android"/>
    <n v="927"/>
    <x v="2567"/>
    <x v="807"/>
    <s v="Luciano Pavarotti - The Best"/>
    <s v="fwdbtn"/>
    <s v="fwdbtn"/>
    <b v="1"/>
    <x v="0"/>
    <n v="20"/>
    <x v="1"/>
    <x v="1"/>
    <x v="8"/>
  </r>
  <r>
    <s v="4n1ZGm3TxYmoYe1YR8cMus"/>
    <d v="2021-02-21T20:15:49"/>
    <s v="android"/>
    <n v="681400"/>
    <x v="3750"/>
    <x v="104"/>
    <s v="Highway 61 Revisited"/>
    <s v="fwdbtn"/>
    <s v="trackdone"/>
    <b v="1"/>
    <x v="0"/>
    <n v="20"/>
    <x v="1"/>
    <x v="1"/>
    <x v="8"/>
  </r>
  <r>
    <s v="6wNUBZNWFxdUGof6vkaykE"/>
    <d v="2021-02-21T20:15:54"/>
    <s v="android"/>
    <n v="3260"/>
    <x v="3218"/>
    <x v="11"/>
    <s v="AM"/>
    <s v="trackdone"/>
    <s v="fwdbtn"/>
    <b v="1"/>
    <x v="0"/>
    <n v="20"/>
    <x v="1"/>
    <x v="1"/>
    <x v="8"/>
  </r>
  <r>
    <s v="5e55zfjZiqIytDQWEr100c"/>
    <d v="2021-02-21T20:15:55"/>
    <s v="android"/>
    <n v="895"/>
    <x v="4503"/>
    <x v="550"/>
    <s v="Lou Reed"/>
    <s v="fwdbtn"/>
    <s v="fwdbtn"/>
    <b v="1"/>
    <x v="0"/>
    <n v="20"/>
    <x v="1"/>
    <x v="1"/>
    <x v="8"/>
  </r>
  <r>
    <s v="3LhjNv5iXXelvLVxn1s5Di"/>
    <d v="2021-02-21T20:15:56"/>
    <s v="android"/>
    <n v="23"/>
    <x v="5717"/>
    <x v="931"/>
    <s v="McCartney"/>
    <s v="fwdbtn"/>
    <s v="fwdbtn"/>
    <b v="1"/>
    <x v="0"/>
    <n v="20"/>
    <x v="1"/>
    <x v="1"/>
    <x v="8"/>
  </r>
  <r>
    <s v="5XmetMMUFNXClbiYnGdVmP"/>
    <d v="2021-02-21T20:15:58"/>
    <s v="android"/>
    <n v="1688"/>
    <x v="2906"/>
    <x v="733"/>
    <s v="The Beatles"/>
    <s v="fwdbtn"/>
    <s v="backbtn"/>
    <b v="1"/>
    <x v="0"/>
    <n v="20"/>
    <x v="1"/>
    <x v="1"/>
    <x v="8"/>
  </r>
  <r>
    <s v="3LhjNv5iXXelvLVxn1s5Di"/>
    <d v="2021-02-21T20:18:56"/>
    <s v="android"/>
    <n v="178160"/>
    <x v="5717"/>
    <x v="931"/>
    <s v="McCartney"/>
    <s v="backbtn"/>
    <s v="trackdone"/>
    <b v="1"/>
    <x v="0"/>
    <n v="20"/>
    <x v="1"/>
    <x v="1"/>
    <x v="8"/>
  </r>
  <r>
    <s v="5XmetMMUFNXClbiYnGdVmP"/>
    <d v="2021-02-21T20:18:58"/>
    <s v="android"/>
    <n v="1033"/>
    <x v="2906"/>
    <x v="733"/>
    <s v="The Beatles"/>
    <s v="trackdone"/>
    <s v="fwdbtn"/>
    <b v="1"/>
    <x v="0"/>
    <n v="20"/>
    <x v="1"/>
    <x v="1"/>
    <x v="8"/>
  </r>
  <r>
    <s v="7wC4EW11mBVxDK3xdC7FTf"/>
    <d v="2021-02-21T20:21:27"/>
    <s v="android"/>
    <n v="150026"/>
    <x v="2807"/>
    <x v="733"/>
    <s v="Beatles For Sale - Remastered"/>
    <s v="fwdbtn"/>
    <s v="trackdone"/>
    <b v="1"/>
    <x v="0"/>
    <n v="20"/>
    <x v="1"/>
    <x v="1"/>
    <x v="8"/>
  </r>
  <r>
    <s v="4MpXtUeOPwa65Szx9WZID6"/>
    <d v="2021-02-21T20:25:31"/>
    <s v="android"/>
    <n v="242840"/>
    <x v="2368"/>
    <x v="344"/>
    <s v="The Velvet Underground"/>
    <s v="trackdone"/>
    <s v="trackdone"/>
    <b v="1"/>
    <x v="0"/>
    <n v="20"/>
    <x v="1"/>
    <x v="1"/>
    <x v="8"/>
  </r>
  <r>
    <s v="7xVpkVkd1klTzLJEysIR7z"/>
    <d v="2021-02-21T20:25:34"/>
    <s v="android"/>
    <n v="1827"/>
    <x v="3718"/>
    <x v="104"/>
    <s v="The Freewheelin' Bob Dylan"/>
    <s v="trackdone"/>
    <s v="fwdbtn"/>
    <b v="1"/>
    <x v="0"/>
    <n v="20"/>
    <x v="1"/>
    <x v="1"/>
    <x v="8"/>
  </r>
  <r>
    <s v="4HcoOySjWrhxpGpo32HPg1"/>
    <d v="2021-02-21T20:25:36"/>
    <s v="android"/>
    <n v="1170"/>
    <x v="7456"/>
    <x v="547"/>
    <s v="Word of Mouth"/>
    <s v="fwdbtn"/>
    <s v="fwdbtn"/>
    <b v="1"/>
    <x v="0"/>
    <n v="20"/>
    <x v="1"/>
    <x v="1"/>
    <x v="8"/>
  </r>
  <r>
    <s v="1Ouddr47W1oaAhj2ER32kq"/>
    <d v="2021-02-21T20:25:37"/>
    <s v="android"/>
    <n v="837"/>
    <x v="5651"/>
    <x v="931"/>
    <s v="Egypt Station"/>
    <s v="fwdbtn"/>
    <s v="fwdbtn"/>
    <b v="1"/>
    <x v="0"/>
    <n v="20"/>
    <x v="1"/>
    <x v="1"/>
    <x v="8"/>
  </r>
  <r>
    <s v="76jtkq7829eEgEkoQrcjov"/>
    <d v="2021-02-21T20:25:38"/>
    <s v="android"/>
    <n v="1024"/>
    <x v="4700"/>
    <x v="1100"/>
    <s v="Rivers in the Wasteland"/>
    <s v="fwdbtn"/>
    <s v="fwdbtn"/>
    <b v="1"/>
    <x v="0"/>
    <n v="20"/>
    <x v="1"/>
    <x v="1"/>
    <x v="8"/>
  </r>
  <r>
    <s v="5rMMiv9S50ja6ypmOIi1SP"/>
    <d v="2021-02-21T20:25:39"/>
    <s v="android"/>
    <n v="23"/>
    <x v="4905"/>
    <x v="1140"/>
    <s v="Sobre El Amor Y Sus Efectos Secundarios"/>
    <s v="fwdbtn"/>
    <s v="fwdbtn"/>
    <b v="1"/>
    <x v="0"/>
    <n v="20"/>
    <x v="1"/>
    <x v="1"/>
    <x v="8"/>
  </r>
  <r>
    <s v="7xuu4ByQkm8qhnwJQk994r"/>
    <d v="2021-02-21T20:25:41"/>
    <s v="android"/>
    <n v="1427"/>
    <x v="3262"/>
    <x v="51"/>
    <s v="Is This It"/>
    <s v="fwdbtn"/>
    <s v="fwdbtn"/>
    <b v="1"/>
    <x v="0"/>
    <n v="20"/>
    <x v="1"/>
    <x v="1"/>
    <x v="8"/>
  </r>
  <r>
    <s v="6DnfupwdspmFT2PYRjFH2F"/>
    <d v="2021-02-21T20:25:42"/>
    <s v="android"/>
    <n v="782"/>
    <x v="3759"/>
    <x v="830"/>
    <s v="El Camino"/>
    <s v="fwdbtn"/>
    <s v="fwdbtn"/>
    <b v="1"/>
    <x v="0"/>
    <n v="20"/>
    <x v="1"/>
    <x v="1"/>
    <x v="8"/>
  </r>
  <r>
    <s v="7A2PCFOx0h6mv9npCSMwOh"/>
    <d v="2021-02-21T20:25:43"/>
    <s v="android"/>
    <n v="1281"/>
    <x v="6165"/>
    <x v="1368"/>
    <s v="Prismism"/>
    <s v="fwdbtn"/>
    <s v="fwdbtn"/>
    <b v="1"/>
    <x v="0"/>
    <n v="20"/>
    <x v="1"/>
    <x v="1"/>
    <x v="8"/>
  </r>
  <r>
    <s v="1NV6sCADgcLSW7DG7zSWlq"/>
    <d v="2021-02-21T20:25:44"/>
    <s v="android"/>
    <n v="712"/>
    <x v="3073"/>
    <x v="178"/>
    <s v="Physical Graffiti"/>
    <s v="fwdbtn"/>
    <s v="fwdbtn"/>
    <b v="1"/>
    <x v="0"/>
    <n v="20"/>
    <x v="1"/>
    <x v="1"/>
    <x v="8"/>
  </r>
  <r>
    <s v="1c7UYTut2SBOPq64o2t0uN"/>
    <d v="2021-02-21T20:25:45"/>
    <s v="android"/>
    <n v="794"/>
    <x v="90"/>
    <x v="15"/>
    <s v="Room For Squares"/>
    <s v="fwdbtn"/>
    <s v="fwdbtn"/>
    <b v="1"/>
    <x v="0"/>
    <n v="20"/>
    <x v="1"/>
    <x v="1"/>
    <x v="8"/>
  </r>
  <r>
    <s v="01uqI4H13Gsd8Lyl1EYd8H"/>
    <d v="2021-02-21T20:25:47"/>
    <s v="android"/>
    <n v="960"/>
    <x v="4286"/>
    <x v="334"/>
    <s v="The Heist"/>
    <s v="fwdbtn"/>
    <s v="fwdbtn"/>
    <b v="1"/>
    <x v="0"/>
    <n v="20"/>
    <x v="1"/>
    <x v="1"/>
    <x v="8"/>
  </r>
  <r>
    <s v="3vBROSNZ8V3XjfZHdCCsgT"/>
    <d v="2021-02-21T20:25:48"/>
    <s v="android"/>
    <n v="876"/>
    <x v="2442"/>
    <x v="344"/>
    <s v="The Velvet Underground"/>
    <s v="fwdbtn"/>
    <s v="fwdbtn"/>
    <b v="1"/>
    <x v="0"/>
    <n v="20"/>
    <x v="1"/>
    <x v="1"/>
    <x v="8"/>
  </r>
  <r>
    <s v="6rT0BKAbg4y35tukHcfk4N"/>
    <d v="2021-02-21T20:25:49"/>
    <s v="android"/>
    <n v="938"/>
    <x v="4109"/>
    <x v="836"/>
    <s v="Still Not Getting Any"/>
    <s v="fwdbtn"/>
    <s v="fwdbtn"/>
    <b v="1"/>
    <x v="0"/>
    <n v="20"/>
    <x v="1"/>
    <x v="1"/>
    <x v="8"/>
  </r>
  <r>
    <s v="0gDyuX5rdHulQTUyrIdSR1"/>
    <d v="2021-02-21T20:25:51"/>
    <s v="android"/>
    <n v="1925"/>
    <x v="3361"/>
    <x v="118"/>
    <s v="Imagine"/>
    <s v="fwdbtn"/>
    <s v="fwdbtn"/>
    <b v="1"/>
    <x v="0"/>
    <n v="20"/>
    <x v="1"/>
    <x v="1"/>
    <x v="8"/>
  </r>
  <r>
    <s v="4LLBKnNCrSRrSjSTuiwjE9"/>
    <d v="2021-02-21T20:25:52"/>
    <s v="android"/>
    <n v="23"/>
    <x v="2976"/>
    <x v="733"/>
    <s v="Rubber Soul"/>
    <s v="fwdbtn"/>
    <s v="fwdbtn"/>
    <b v="1"/>
    <x v="0"/>
    <n v="20"/>
    <x v="1"/>
    <x v="1"/>
    <x v="8"/>
  </r>
  <r>
    <s v="5CGpPUcUahMuLzkNK9ZgPP"/>
    <d v="2021-02-21T21:38:03"/>
    <s v="android"/>
    <n v="118677"/>
    <x v="6920"/>
    <x v="1532"/>
    <s v="Mr. Fantasy"/>
    <s v="fwdbtn"/>
    <s v="logout"/>
    <b v="1"/>
    <x v="0"/>
    <n v="21"/>
    <x v="1"/>
    <x v="1"/>
    <x v="8"/>
  </r>
  <r>
    <s v="5CGpPUcUahMuLzkNK9ZgPP"/>
    <d v="2021-02-21T21:39:02"/>
    <s v="android"/>
    <n v="56698"/>
    <x v="6920"/>
    <x v="1532"/>
    <s v="Mr. Fantasy"/>
    <s v="appload"/>
    <s v="fwdbtn"/>
    <b v="1"/>
    <x v="0"/>
    <n v="21"/>
    <x v="1"/>
    <x v="1"/>
    <x v="8"/>
  </r>
  <r>
    <s v="6eIygPhGcBFKKcxlGTJlY0"/>
    <d v="2021-02-21T21:39:14"/>
    <s v="android"/>
    <n v="11524"/>
    <x v="4056"/>
    <x v="15"/>
    <s v="The Search for Everything"/>
    <s v="fwdbtn"/>
    <s v="fwdbtn"/>
    <b v="1"/>
    <x v="0"/>
    <n v="21"/>
    <x v="1"/>
    <x v="1"/>
    <x v="8"/>
  </r>
  <r>
    <s v="2QezxodACMrbM5VLhtAIsR"/>
    <d v="2021-02-21T21:43:08"/>
    <s v="android"/>
    <n v="234298"/>
    <x v="8138"/>
    <x v="1858"/>
    <s v="Modern Pressure"/>
    <s v="fwdbtn"/>
    <s v="trackdone"/>
    <b v="1"/>
    <x v="0"/>
    <n v="21"/>
    <x v="1"/>
    <x v="1"/>
    <x v="8"/>
  </r>
  <r>
    <s v="4SBc2Pkh8tVSecrkLtCAXR"/>
    <d v="2021-02-21T21:47:22"/>
    <s v="android"/>
    <n v="254186"/>
    <x v="3926"/>
    <x v="130"/>
    <s v="Sigh No More"/>
    <s v="trackdone"/>
    <s v="trackdone"/>
    <b v="1"/>
    <x v="0"/>
    <n v="21"/>
    <x v="1"/>
    <x v="1"/>
    <x v="8"/>
  </r>
  <r>
    <s v="4TOMI010Sd4ZAX4aZ5TS85"/>
    <d v="2021-02-21T21:47:26"/>
    <s v="android"/>
    <n v="2276"/>
    <x v="4598"/>
    <x v="550"/>
    <s v="Transformer"/>
    <s v="trackdone"/>
    <s v="fwdbtn"/>
    <b v="1"/>
    <x v="0"/>
    <n v="21"/>
    <x v="1"/>
    <x v="1"/>
    <x v="8"/>
  </r>
  <r>
    <s v="6NJQpFNkDCMaRBogIi9sOI"/>
    <d v="2021-02-21T21:47:28"/>
    <s v="android"/>
    <n v="1466"/>
    <x v="5002"/>
    <x v="1155"/>
    <s v="Orange"/>
    <s v="fwdbtn"/>
    <s v="fwdbtn"/>
    <b v="1"/>
    <x v="0"/>
    <n v="21"/>
    <x v="1"/>
    <x v="1"/>
    <x v="8"/>
  </r>
  <r>
    <s v="2Byoha5i4PuzTstLLr8Mq1"/>
    <d v="2021-02-21T21:47:29"/>
    <s v="android"/>
    <n v="23"/>
    <x v="6451"/>
    <x v="1179"/>
    <s v="Why Me? Why Not."/>
    <s v="fwdbtn"/>
    <s v="fwdbtn"/>
    <b v="1"/>
    <x v="0"/>
    <n v="21"/>
    <x v="1"/>
    <x v="1"/>
    <x v="8"/>
  </r>
  <r>
    <s v="7gREIuHognJFspylIDJ94p"/>
    <d v="2021-02-21T21:51:02"/>
    <s v="android"/>
    <n v="214240"/>
    <x v="1543"/>
    <x v="839"/>
    <s v="The Stranger"/>
    <s v="fwdbtn"/>
    <s v="trackdone"/>
    <b v="1"/>
    <x v="0"/>
    <n v="21"/>
    <x v="1"/>
    <x v="1"/>
    <x v="8"/>
  </r>
  <r>
    <s v="0Gx4dEyWMjKsZp89upbcZy"/>
    <d v="2021-02-21T21:51:26"/>
    <s v="android"/>
    <n v="22952"/>
    <x v="7118"/>
    <x v="931"/>
    <s v="Young Boy EP"/>
    <s v="trackdone"/>
    <s v="fwdbtn"/>
    <b v="1"/>
    <x v="0"/>
    <n v="21"/>
    <x v="1"/>
    <x v="1"/>
    <x v="8"/>
  </r>
  <r>
    <s v="1HFoO5EdFw6emUIf8GofxH"/>
    <d v="2021-02-21T21:51:29"/>
    <s v="android"/>
    <n v="2297"/>
    <x v="2197"/>
    <x v="344"/>
    <s v="Loaded"/>
    <s v="fwdbtn"/>
    <s v="fwdbtn"/>
    <b v="1"/>
    <x v="0"/>
    <n v="21"/>
    <x v="1"/>
    <x v="1"/>
    <x v="8"/>
  </r>
  <r>
    <s v="0nH5hlHtKfkCnF0cXIGBik"/>
    <d v="2021-02-21T21:51:32"/>
    <s v="android"/>
    <n v="2529"/>
    <x v="7007"/>
    <x v="1179"/>
    <s v="Acoustic Sessions"/>
    <s v="fwdbtn"/>
    <s v="fwdbtn"/>
    <b v="1"/>
    <x v="0"/>
    <n v="21"/>
    <x v="1"/>
    <x v="1"/>
    <x v="8"/>
  </r>
  <r>
    <s v="0wzt5Ql7PDySTQviZdLvZ4"/>
    <d v="2021-02-21T21:51:44"/>
    <s v="android"/>
    <n v="11632"/>
    <x v="4601"/>
    <x v="550"/>
    <s v="Transformer"/>
    <s v="fwdbtn"/>
    <s v="fwdbtn"/>
    <b v="1"/>
    <x v="0"/>
    <n v="21"/>
    <x v="1"/>
    <x v="1"/>
    <x v="8"/>
  </r>
  <r>
    <s v="21YxK0klhpfLW8budkJaMF"/>
    <d v="2021-02-21T21:51:47"/>
    <s v="android"/>
    <n v="2871"/>
    <x v="4622"/>
    <x v="96"/>
    <s v="Lust For Life"/>
    <s v="fwdbtn"/>
    <s v="fwdbtn"/>
    <b v="1"/>
    <x v="0"/>
    <n v="21"/>
    <x v="1"/>
    <x v="1"/>
    <x v="8"/>
  </r>
  <r>
    <s v="0drzZOcHbyrHIUcfiPIKu0"/>
    <d v="2021-02-21T21:51:51"/>
    <s v="android"/>
    <n v="3726"/>
    <x v="2673"/>
    <x v="44"/>
    <s v="V"/>
    <s v="fwdbtn"/>
    <s v="fwdbtn"/>
    <b v="1"/>
    <x v="0"/>
    <n v="21"/>
    <x v="1"/>
    <x v="1"/>
    <x v="8"/>
  </r>
  <r>
    <s v="1aOxOpH4AkGAd8OMrKjyNY"/>
    <d v="2021-02-21T21:51:52"/>
    <s v="android"/>
    <n v="1223"/>
    <x v="6977"/>
    <x v="51"/>
    <s v="The New Abnormal"/>
    <s v="fwdbtn"/>
    <s v="fwdbtn"/>
    <b v="1"/>
    <x v="0"/>
    <n v="21"/>
    <x v="1"/>
    <x v="1"/>
    <x v="8"/>
  </r>
  <r>
    <s v="1aOzDhi5a1RWWRy5dmYA8I"/>
    <d v="2021-02-21T21:51:53"/>
    <s v="android"/>
    <n v="572"/>
    <x v="1963"/>
    <x v="733"/>
    <s v="The Beatles"/>
    <s v="fwdbtn"/>
    <s v="fwdbtn"/>
    <b v="1"/>
    <x v="0"/>
    <n v="21"/>
    <x v="1"/>
    <x v="1"/>
    <x v="8"/>
  </r>
  <r>
    <s v="06ypiqmILMdVeaiErMFA91"/>
    <d v="2021-02-21T21:51:55"/>
    <s v="android"/>
    <n v="1814"/>
    <x v="2831"/>
    <x v="733"/>
    <s v="Rubber Soul"/>
    <s v="fwdbtn"/>
    <s v="fwdbtn"/>
    <b v="1"/>
    <x v="0"/>
    <n v="21"/>
    <x v="1"/>
    <x v="1"/>
    <x v="8"/>
  </r>
  <r>
    <s v="7Ip3HgdNnXW1T73fmqX1zP"/>
    <d v="2021-02-21T21:51:56"/>
    <s v="android"/>
    <n v="588"/>
    <x v="2888"/>
    <x v="832"/>
    <s v="Bulletproof Picasso"/>
    <s v="fwdbtn"/>
    <s v="fwdbtn"/>
    <b v="1"/>
    <x v="0"/>
    <n v="21"/>
    <x v="1"/>
    <x v="1"/>
    <x v="8"/>
  </r>
  <r>
    <s v="09CtPGIpYB4BrO8qb1RGsF"/>
    <d v="2021-02-21T21:51:57"/>
    <s v="android"/>
    <n v="1032"/>
    <x v="1238"/>
    <x v="338"/>
    <s v="Purpose"/>
    <s v="fwdbtn"/>
    <s v="fwdbtn"/>
    <b v="1"/>
    <x v="0"/>
    <n v="21"/>
    <x v="1"/>
    <x v="1"/>
    <x v="8"/>
  </r>
  <r>
    <s v="4GiLKZ6Fd3d5UMJMGuzAA0"/>
    <d v="2021-02-21T21:51:58"/>
    <s v="android"/>
    <n v="679"/>
    <x v="7867"/>
    <x v="1755"/>
    <s v="American Wedding"/>
    <s v="fwdbtn"/>
    <s v="fwdbtn"/>
    <b v="1"/>
    <x v="0"/>
    <n v="21"/>
    <x v="1"/>
    <x v="1"/>
    <x v="8"/>
  </r>
  <r>
    <s v="3ZBiffquREBNNjuQf7HqiK"/>
    <d v="2021-02-21T21:51:59"/>
    <s v="android"/>
    <n v="735"/>
    <x v="813"/>
    <x v="165"/>
    <s v="A Boy From Tupelo: The Complete 1953-1955 Recordings"/>
    <s v="fwdbtn"/>
    <s v="fwdbtn"/>
    <b v="1"/>
    <x v="0"/>
    <n v="21"/>
    <x v="1"/>
    <x v="1"/>
    <x v="8"/>
  </r>
  <r>
    <s v="2aibwv5hGXSgw7Yru8IYTO"/>
    <d v="2021-02-21T21:52:00"/>
    <s v="android"/>
    <n v="23"/>
    <x v="23"/>
    <x v="6"/>
    <s v="Stadium Arcadium"/>
    <s v="fwdbtn"/>
    <s v="backbtn"/>
    <b v="1"/>
    <x v="0"/>
    <n v="21"/>
    <x v="1"/>
    <x v="1"/>
    <x v="8"/>
  </r>
  <r>
    <s v="3ZBiffquREBNNjuQf7HqiK"/>
    <d v="2021-02-21T21:53:53"/>
    <s v="android"/>
    <n v="112951"/>
    <x v="813"/>
    <x v="165"/>
    <s v="A Boy From Tupelo: The Complete 1953-1955 Recordings"/>
    <s v="backbtn"/>
    <s v="fwdbtn"/>
    <b v="1"/>
    <x v="0"/>
    <n v="21"/>
    <x v="1"/>
    <x v="1"/>
    <x v="8"/>
  </r>
  <r>
    <s v="2aibwv5hGXSgw7Yru8IYTO"/>
    <d v="2021-02-21T21:53:54"/>
    <s v="android"/>
    <n v="23"/>
    <x v="23"/>
    <x v="6"/>
    <s v="Stadium Arcadium"/>
    <s v="fwdbtn"/>
    <s v="fwdbtn"/>
    <b v="1"/>
    <x v="0"/>
    <n v="21"/>
    <x v="1"/>
    <x v="1"/>
    <x v="8"/>
  </r>
  <r>
    <s v="27Nb6r8d0aiHVJyZDB9cNS"/>
    <d v="2021-02-21T21:53:54"/>
    <s v="android"/>
    <n v="23"/>
    <x v="3817"/>
    <x v="532"/>
    <s v="5to Piso"/>
    <s v="fwdbtn"/>
    <s v="fwdbtn"/>
    <b v="1"/>
    <x v="0"/>
    <n v="21"/>
    <x v="1"/>
    <x v="1"/>
    <x v="8"/>
  </r>
  <r>
    <s v="6wxeosPIr9WrmW6ALWttzv"/>
    <d v="2021-02-21T21:53:55"/>
    <s v="android"/>
    <n v="23"/>
    <x v="6053"/>
    <x v="494"/>
    <s v="Une vie d'amour"/>
    <s v="fwdbtn"/>
    <s v="fwdbtn"/>
    <b v="1"/>
    <x v="0"/>
    <n v="21"/>
    <x v="1"/>
    <x v="1"/>
    <x v="8"/>
  </r>
  <r>
    <s v="6vCLIvOIabRk1XQfMb6RXi"/>
    <d v="2021-02-21T21:53:56"/>
    <s v="android"/>
    <n v="890"/>
    <x v="7091"/>
    <x v="202"/>
    <s v="The Doors"/>
    <s v="fwdbtn"/>
    <s v="backbtn"/>
    <b v="1"/>
    <x v="0"/>
    <n v="21"/>
    <x v="1"/>
    <x v="1"/>
    <x v="8"/>
  </r>
  <r>
    <s v="6wxeosPIr9WrmW6ALWttzv"/>
    <d v="2021-02-21T22:02:30"/>
    <s v="android"/>
    <n v="239426"/>
    <x v="6053"/>
    <x v="494"/>
    <s v="Une vie d'amour"/>
    <s v="backbtn"/>
    <s v="trackdone"/>
    <b v="1"/>
    <x v="0"/>
    <n v="22"/>
    <x v="1"/>
    <x v="1"/>
    <x v="8"/>
  </r>
  <r>
    <s v="6vCLIvOIabRk1XQfMb6RXi"/>
    <d v="2021-02-21T22:03:23"/>
    <s v="android"/>
    <n v="51201"/>
    <x v="7091"/>
    <x v="202"/>
    <s v="The Doors"/>
    <s v="trackdone"/>
    <s v="fwdbtn"/>
    <b v="1"/>
    <x v="0"/>
    <n v="22"/>
    <x v="1"/>
    <x v="1"/>
    <x v="8"/>
  </r>
  <r>
    <s v="0D58ERdLBDRgT86BPnH8ps"/>
    <d v="2021-02-21T22:03:25"/>
    <s v="android"/>
    <n v="1919"/>
    <x v="853"/>
    <x v="178"/>
    <s v="Led Zeppelin IV"/>
    <s v="fwdbtn"/>
    <s v="fwdbtn"/>
    <b v="1"/>
    <x v="0"/>
    <n v="22"/>
    <x v="1"/>
    <x v="1"/>
    <x v="8"/>
  </r>
  <r>
    <s v="78WVLOP9pN0G3gRLFy1rAa"/>
    <d v="2021-02-21T22:03:26"/>
    <s v="android"/>
    <n v="916"/>
    <x v="3085"/>
    <x v="839"/>
    <s v="Piano Man"/>
    <s v="fwdbtn"/>
    <s v="fwdbtn"/>
    <b v="1"/>
    <x v="0"/>
    <n v="22"/>
    <x v="1"/>
    <x v="1"/>
    <x v="8"/>
  </r>
  <r>
    <s v="42ocGQCOT0xYtV3f5kJDsD"/>
    <d v="2021-02-21T22:03:27"/>
    <s v="android"/>
    <n v="920"/>
    <x v="2808"/>
    <x v="733"/>
    <s v="Sgt. Pepper's Lonely Hearts Club Band"/>
    <s v="fwdbtn"/>
    <s v="fwdbtn"/>
    <b v="1"/>
    <x v="0"/>
    <n v="22"/>
    <x v="1"/>
    <x v="1"/>
    <x v="8"/>
  </r>
  <r>
    <s v="379hxtlY5LvbPQa5LL6dPo"/>
    <d v="2021-02-21T22:03:29"/>
    <s v="android"/>
    <n v="956"/>
    <x v="3935"/>
    <x v="733"/>
    <s v="Past Masters"/>
    <s v="fwdbtn"/>
    <s v="fwdbtn"/>
    <b v="1"/>
    <x v="0"/>
    <n v="22"/>
    <x v="1"/>
    <x v="1"/>
    <x v="8"/>
  </r>
  <r>
    <s v="1fBl642IhJOE5U319Gy2Go"/>
    <d v="2021-02-21T22:03:34"/>
    <s v="android"/>
    <n v="4889"/>
    <x v="149"/>
    <x v="20"/>
    <s v="Habits"/>
    <s v="fwdbtn"/>
    <s v="fwdbtn"/>
    <b v="1"/>
    <x v="0"/>
    <n v="22"/>
    <x v="1"/>
    <x v="1"/>
    <x v="8"/>
  </r>
  <r>
    <s v="0P7DoyGrr4Wp9w5TotEtUC"/>
    <d v="2021-02-21T22:03:36"/>
    <s v="android"/>
    <n v="2156"/>
    <x v="5840"/>
    <x v="134"/>
    <s v="Music From Big Pink"/>
    <s v="fwdbtn"/>
    <s v="fwdbtn"/>
    <b v="1"/>
    <x v="0"/>
    <n v="22"/>
    <x v="1"/>
    <x v="1"/>
    <x v="8"/>
  </r>
  <r>
    <s v="5eeaUZWzQXpBlbkiq4pm5l"/>
    <d v="2021-02-21T22:03:38"/>
    <s v="android"/>
    <n v="1750"/>
    <x v="766"/>
    <x v="156"/>
    <s v="Keep It Hid"/>
    <s v="fwdbtn"/>
    <s v="fwdbtn"/>
    <b v="1"/>
    <x v="0"/>
    <n v="22"/>
    <x v="1"/>
    <x v="1"/>
    <x v="8"/>
  </r>
  <r>
    <s v="6txGFpco4cfgG1sA1MxLCp"/>
    <d v="2021-02-21T22:03:39"/>
    <s v="android"/>
    <n v="651"/>
    <x v="3359"/>
    <x v="104"/>
    <s v="Highway 61 Revisited"/>
    <s v="fwdbtn"/>
    <s v="fwdbtn"/>
    <b v="1"/>
    <x v="0"/>
    <n v="22"/>
    <x v="1"/>
    <x v="1"/>
    <x v="8"/>
  </r>
  <r>
    <s v="0U6h6BIv3HKpkp3ZKH9wCk"/>
    <d v="2021-02-21T22:03:40"/>
    <s v="android"/>
    <n v="964"/>
    <x v="5659"/>
    <x v="931"/>
    <s v="Egypt Station"/>
    <s v="fwdbtn"/>
    <s v="fwdbtn"/>
    <b v="1"/>
    <x v="0"/>
    <n v="22"/>
    <x v="1"/>
    <x v="1"/>
    <x v="8"/>
  </r>
  <r>
    <s v="7mjSHL2Eb0kAwiKbvNNyD9"/>
    <d v="2021-02-21T22:03:42"/>
    <s v="android"/>
    <n v="1954"/>
    <x v="3090"/>
    <x v="831"/>
    <s v="Tea For The Tillerman"/>
    <s v="fwdbtn"/>
    <s v="fwdbtn"/>
    <b v="1"/>
    <x v="0"/>
    <n v="22"/>
    <x v="1"/>
    <x v="1"/>
    <x v="8"/>
  </r>
  <r>
    <s v="7eX5SypK35V8Y9d9pS6rWy"/>
    <d v="2021-02-21T22:03:44"/>
    <s v="android"/>
    <n v="1510"/>
    <x v="345"/>
    <x v="51"/>
    <s v="Room On Fire"/>
    <s v="fwdbtn"/>
    <s v="fwdbtn"/>
    <b v="1"/>
    <x v="0"/>
    <n v="22"/>
    <x v="1"/>
    <x v="1"/>
    <x v="8"/>
  </r>
  <r>
    <s v="5OmumaYiHYXUsYZPGLFTYJ"/>
    <d v="2021-02-21T22:03:45"/>
    <s v="android"/>
    <n v="1129"/>
    <x v="5072"/>
    <x v="51"/>
    <s v="Room On Fire"/>
    <s v="fwdbtn"/>
    <s v="fwdbtn"/>
    <b v="1"/>
    <x v="0"/>
    <n v="22"/>
    <x v="1"/>
    <x v="1"/>
    <x v="8"/>
  </r>
  <r>
    <s v="121VqPiRmT245ZT2Am8iYX"/>
    <d v="2021-02-21T22:03:47"/>
    <s v="android"/>
    <n v="1101"/>
    <x v="4741"/>
    <x v="1122"/>
    <s v="From the Hills Below the City"/>
    <s v="fwdbtn"/>
    <s v="fwdbtn"/>
    <b v="1"/>
    <x v="0"/>
    <n v="22"/>
    <x v="1"/>
    <x v="1"/>
    <x v="8"/>
  </r>
  <r>
    <s v="6YfEvtwpQwGAWZBWzNmoIw"/>
    <d v="2021-02-21T22:03:48"/>
    <s v="android"/>
    <n v="817"/>
    <x v="4691"/>
    <x v="967"/>
    <s v="Nathaniel Rateliff &amp; The Night Sweats"/>
    <s v="fwdbtn"/>
    <s v="fwdbtn"/>
    <b v="1"/>
    <x v="0"/>
    <n v="22"/>
    <x v="1"/>
    <x v="1"/>
    <x v="8"/>
  </r>
  <r>
    <s v="1bcoI2VWqABMDhwoZHf5dp"/>
    <d v="2021-02-21T22:03:49"/>
    <s v="android"/>
    <n v="863"/>
    <x v="7709"/>
    <x v="1578"/>
    <s v="The Life Aquatic Exclusive Studio Sessions Featuring Seu Jorge"/>
    <s v="fwdbtn"/>
    <s v="fwdbtn"/>
    <b v="1"/>
    <x v="0"/>
    <n v="22"/>
    <x v="1"/>
    <x v="1"/>
    <x v="8"/>
  </r>
  <r>
    <s v="340h3gioTsoNSIM7wPwOVn"/>
    <d v="2021-02-21T22:03:51"/>
    <s v="android"/>
    <n v="1151"/>
    <x v="2173"/>
    <x v="131"/>
    <s v="At San Quentin"/>
    <s v="fwdbtn"/>
    <s v="fwdbtn"/>
    <b v="1"/>
    <x v="0"/>
    <n v="22"/>
    <x v="1"/>
    <x v="1"/>
    <x v="8"/>
  </r>
  <r>
    <s v="2PDQReEXBViVwkrbQ34vd7"/>
    <d v="2021-02-21T22:03:52"/>
    <s v="android"/>
    <n v="23"/>
    <x v="4296"/>
    <x v="24"/>
    <s v="OK Computer"/>
    <s v="fwdbtn"/>
    <s v="fwdbtn"/>
    <b v="1"/>
    <x v="0"/>
    <n v="22"/>
    <x v="1"/>
    <x v="1"/>
    <x v="8"/>
  </r>
  <r>
    <s v="6BnY0YochAURSXSR3d5N7O"/>
    <d v="2021-02-21T22:03:53"/>
    <s v="android"/>
    <n v="23"/>
    <x v="4822"/>
    <x v="23"/>
    <s v="Hot Fuss"/>
    <s v="fwdbtn"/>
    <s v="fwdbtn"/>
    <b v="1"/>
    <x v="0"/>
    <n v="22"/>
    <x v="1"/>
    <x v="1"/>
    <x v="8"/>
  </r>
  <r>
    <s v="2gxnODNtIvc2qdlEVuV1iR"/>
    <d v="2021-02-21T22:03:54"/>
    <s v="android"/>
    <n v="738"/>
    <x v="3974"/>
    <x v="830"/>
    <s v="Turn Blue"/>
    <s v="fwdbtn"/>
    <s v="fwdbtn"/>
    <b v="1"/>
    <x v="0"/>
    <n v="22"/>
    <x v="1"/>
    <x v="1"/>
    <x v="8"/>
  </r>
  <r>
    <s v="4es5wreov9D4Y4fXLGZkuB"/>
    <d v="2021-02-21T22:03:55"/>
    <s v="android"/>
    <n v="23"/>
    <x v="856"/>
    <x v="178"/>
    <s v="Physical Graffiti"/>
    <s v="fwdbtn"/>
    <s v="fwdbtn"/>
    <b v="1"/>
    <x v="0"/>
    <n v="22"/>
    <x v="1"/>
    <x v="1"/>
    <x v="8"/>
  </r>
  <r>
    <s v="0Bnh732W1DVmnXtV6mhk1U"/>
    <d v="2021-02-21T22:04:02"/>
    <s v="android"/>
    <n v="7691"/>
    <x v="7809"/>
    <x v="1750"/>
    <s v="The Queen's Gambit (Music from the Netflix Limited Series)"/>
    <s v="fwdbtn"/>
    <s v="endplay"/>
    <b v="1"/>
    <x v="0"/>
    <n v="22"/>
    <x v="1"/>
    <x v="1"/>
    <x v="8"/>
  </r>
  <r>
    <s v="6u6kH7V7Tx5xDJtF82vVw0"/>
    <d v="2021-02-22T04:36:41"/>
    <s v="android"/>
    <n v="133630"/>
    <x v="8442"/>
    <x v="792"/>
    <s v="Vicente Fernandez Para Siempre"/>
    <s v="clickrow"/>
    <s v="logout"/>
    <b v="1"/>
    <x v="0"/>
    <n v="4"/>
    <x v="0"/>
    <x v="1"/>
    <x v="8"/>
  </r>
  <r>
    <s v="6u6kH7V7Tx5xDJtF82vVw0"/>
    <d v="2021-02-22T04:36:53"/>
    <s v="android"/>
    <n v="5466"/>
    <x v="8442"/>
    <x v="792"/>
    <s v="Vicente Fernandez Para Siempre"/>
    <s v="appload"/>
    <s v="endplay"/>
    <b v="1"/>
    <x v="0"/>
    <n v="4"/>
    <x v="0"/>
    <x v="1"/>
    <x v="8"/>
  </r>
  <r>
    <s v="397rM4wePe8bPJSMAwFNUO"/>
    <d v="2021-02-22T04:39:18"/>
    <s v="android"/>
    <n v="145386"/>
    <x v="1664"/>
    <x v="1931"/>
    <s v="Beacon"/>
    <s v="clickrow"/>
    <s v="trackdone"/>
    <b v="1"/>
    <x v="0"/>
    <n v="4"/>
    <x v="0"/>
    <x v="1"/>
    <x v="8"/>
  </r>
  <r>
    <s v="2vupkXhwL4sNCRgNu72HCZ"/>
    <d v="2021-02-22T04:43:12"/>
    <s v="android"/>
    <n v="233128"/>
    <x v="7793"/>
    <x v="1746"/>
    <s v="Heart It Races"/>
    <s v="trackdone"/>
    <s v="trackdone"/>
    <b v="1"/>
    <x v="0"/>
    <n v="4"/>
    <x v="0"/>
    <x v="1"/>
    <x v="8"/>
  </r>
  <r>
    <s v="5OuJTtNve7FxUX82eEBupN"/>
    <d v="2021-02-22T04:49:14"/>
    <s v="android"/>
    <n v="361760"/>
    <x v="8120"/>
    <x v="1846"/>
    <s v="Being So Normal"/>
    <s v="trackdone"/>
    <s v="trackdone"/>
    <b v="1"/>
    <x v="0"/>
    <n v="4"/>
    <x v="0"/>
    <x v="1"/>
    <x v="8"/>
  </r>
  <r>
    <s v="1CGFOwYJ4FIDZysCcVzaFS"/>
    <d v="2021-02-22T04:54:59"/>
    <s v="android"/>
    <n v="344021"/>
    <x v="8109"/>
    <x v="47"/>
    <s v="The Bandit / 100,000 People"/>
    <s v="trackdone"/>
    <s v="trackdone"/>
    <b v="1"/>
    <x v="0"/>
    <n v="4"/>
    <x v="0"/>
    <x v="1"/>
    <x v="8"/>
  </r>
  <r>
    <s v="0hmxVkpxbcdHAXUoZ7DeCQ"/>
    <d v="2021-02-22T17:33:55"/>
    <s v="android"/>
    <n v="239831"/>
    <x v="7962"/>
    <x v="1659"/>
    <s v="Did My Best"/>
    <s v="trackdone"/>
    <s v="unexpected-exit-while-paused"/>
    <b v="1"/>
    <x v="0"/>
    <n v="17"/>
    <x v="3"/>
    <x v="1"/>
    <x v="8"/>
  </r>
  <r>
    <s v="6CltzquypraYIlWFp48m1O"/>
    <d v="2021-02-22T17:36:10"/>
    <s v="android"/>
    <n v="11480"/>
    <x v="8461"/>
    <x v="1983"/>
    <s v="Hypersonic Missiles"/>
    <s v="clickrow"/>
    <s v="endplay"/>
    <b v="1"/>
    <x v="0"/>
    <n v="17"/>
    <x v="3"/>
    <x v="0"/>
    <x v="8"/>
  </r>
  <r>
    <s v="6CltzquypraYIlWFp48m1O"/>
    <d v="2021-02-22T17:37:44"/>
    <s v="android"/>
    <n v="18240"/>
    <x v="8461"/>
    <x v="1983"/>
    <s v="Hypersonic Missiles"/>
    <s v="clickrow"/>
    <s v="endplay"/>
    <b v="1"/>
    <x v="0"/>
    <n v="17"/>
    <x v="3"/>
    <x v="1"/>
    <x v="8"/>
  </r>
  <r>
    <s v="0up6pthdwFw8ZTWtZ6Ghax"/>
    <d v="2021-02-22T17:37:50"/>
    <s v="android"/>
    <n v="5662"/>
    <x v="8462"/>
    <x v="1984"/>
    <s v="Past, Present &amp; Futures"/>
    <s v="clickrow"/>
    <s v="endplay"/>
    <b v="0"/>
    <x v="0"/>
    <n v="17"/>
    <x v="3"/>
    <x v="0"/>
    <x v="8"/>
  </r>
  <r>
    <s v="5dIvbV5t3zSKYp1W1kr77v"/>
    <d v="2021-02-22T17:40:36"/>
    <s v="android"/>
    <n v="166440"/>
    <x v="2620"/>
    <x v="1985"/>
    <s v="Night Train"/>
    <s v="playbtn"/>
    <s v="trackdone"/>
    <b v="1"/>
    <x v="0"/>
    <n v="17"/>
    <x v="3"/>
    <x v="0"/>
    <x v="8"/>
  </r>
  <r>
    <s v="51wUFdgpNsV8cVzu7i6N0l"/>
    <d v="2021-02-22T17:41:03"/>
    <s v="android"/>
    <n v="25301"/>
    <x v="7896"/>
    <x v="1752"/>
    <s v="Nos Queda Mucho Dolor Por Recorrer"/>
    <s v="trackdone"/>
    <s v="endplay"/>
    <b v="1"/>
    <x v="0"/>
    <n v="17"/>
    <x v="3"/>
    <x v="1"/>
    <x v="8"/>
  </r>
  <r>
    <s v="51wUFdgpNsV8cVzu7i6N0l"/>
    <d v="2021-02-22T17:46:17"/>
    <s v="android"/>
    <n v="314573"/>
    <x v="7896"/>
    <x v="1752"/>
    <s v="Nos Queda Mucho Dolor Por Recorrer"/>
    <s v="clickrow"/>
    <s v="trackdone"/>
    <b v="0"/>
    <x v="0"/>
    <n v="17"/>
    <x v="3"/>
    <x v="1"/>
    <x v="8"/>
  </r>
  <r>
    <s v="09ezgACZuwWZt6CtQSSLRG"/>
    <d v="2021-02-22T17:49:08"/>
    <s v="android"/>
    <n v="170693"/>
    <x v="7092"/>
    <x v="202"/>
    <s v="The Doors"/>
    <s v="trackdone"/>
    <s v="trackdone"/>
    <b v="1"/>
    <x v="0"/>
    <n v="17"/>
    <x v="3"/>
    <x v="1"/>
    <x v="8"/>
  </r>
  <r>
    <s v="18EJAVOK798yudChOBc9Lu"/>
    <d v="2021-02-22T17:52:50"/>
    <s v="android"/>
    <n v="220813"/>
    <x v="5430"/>
    <x v="1224"/>
    <s v="Famous Last Words"/>
    <s v="trackdone"/>
    <s v="trackdone"/>
    <b v="1"/>
    <x v="0"/>
    <n v="17"/>
    <x v="3"/>
    <x v="1"/>
    <x v="8"/>
  </r>
  <r>
    <s v="4w9Uex2WJC3QCawt8vLM05"/>
    <d v="2021-02-22T17:54:46"/>
    <s v="android"/>
    <n v="115293"/>
    <x v="5716"/>
    <x v="931"/>
    <s v="McCartney"/>
    <s v="trackdone"/>
    <s v="trackdone"/>
    <b v="1"/>
    <x v="0"/>
    <n v="17"/>
    <x v="3"/>
    <x v="1"/>
    <x v="8"/>
  </r>
  <r>
    <s v="5Ukzlujip1Slqka5OY82YS"/>
    <d v="2021-02-22T17:58:35"/>
    <s v="android"/>
    <n v="228600"/>
    <x v="3205"/>
    <x v="239"/>
    <s v="+"/>
    <s v="trackdone"/>
    <s v="trackdone"/>
    <b v="1"/>
    <x v="0"/>
    <n v="17"/>
    <x v="3"/>
    <x v="1"/>
    <x v="8"/>
  </r>
  <r>
    <s v="2B1bCJy5l1nrruMO2GUbIu"/>
    <d v="2021-02-22T18:03:01"/>
    <s v="android"/>
    <n v="229973"/>
    <x v="3928"/>
    <x v="23"/>
    <s v="Sawdust"/>
    <s v="trackdone"/>
    <s v="trackdone"/>
    <b v="1"/>
    <x v="0"/>
    <n v="18"/>
    <x v="3"/>
    <x v="1"/>
    <x v="8"/>
  </r>
  <r>
    <s v="5khtjkzX0pzH1cjDgM6K6H"/>
    <d v="2021-02-22T18:06:51"/>
    <s v="android"/>
    <n v="228932"/>
    <x v="1471"/>
    <x v="489"/>
    <s v="Goodbye Yellow Brick Road"/>
    <s v="trackdone"/>
    <s v="trackdone"/>
    <b v="1"/>
    <x v="0"/>
    <n v="18"/>
    <x v="3"/>
    <x v="1"/>
    <x v="8"/>
  </r>
  <r>
    <s v="2mDYYGaGd9uXKkK2YhDA3i"/>
    <d v="2021-02-22T18:10:47"/>
    <s v="android"/>
    <n v="235946"/>
    <x v="6974"/>
    <x v="51"/>
    <s v="The New Abnormal"/>
    <s v="trackdone"/>
    <s v="trackdone"/>
    <b v="1"/>
    <x v="0"/>
    <n v="18"/>
    <x v="3"/>
    <x v="1"/>
    <x v="8"/>
  </r>
  <r>
    <s v="3vxdRMOGm9bWFYTFOkhYpV"/>
    <d v="2021-02-22T18:12:30"/>
    <s v="android"/>
    <n v="101506"/>
    <x v="4985"/>
    <x v="478"/>
    <s v="Everything Now"/>
    <s v="trackdone"/>
    <s v="trackdone"/>
    <b v="1"/>
    <x v="0"/>
    <n v="18"/>
    <x v="3"/>
    <x v="1"/>
    <x v="8"/>
  </r>
  <r>
    <s v="5iyCSUM7zzficwaGo8GIoc"/>
    <d v="2021-02-22T18:17:17"/>
    <s v="android"/>
    <n v="174466"/>
    <x v="2982"/>
    <x v="733"/>
    <s v="The Beatles"/>
    <s v="trackdone"/>
    <s v="trackdone"/>
    <b v="1"/>
    <x v="0"/>
    <n v="18"/>
    <x v="3"/>
    <x v="1"/>
    <x v="8"/>
  </r>
  <r>
    <s v="5HWVpUfQaK3anCJ4Eq4urP"/>
    <d v="2021-02-22T18:20:51"/>
    <s v="android"/>
    <n v="213266"/>
    <x v="6129"/>
    <x v="1361"/>
    <s v="The Boy Who Knew Too Much"/>
    <s v="trackdone"/>
    <s v="trackdone"/>
    <b v="1"/>
    <x v="0"/>
    <n v="18"/>
    <x v="3"/>
    <x v="1"/>
    <x v="8"/>
  </r>
  <r>
    <s v="4kbYevkszYmMhoQcwnR7cZ"/>
    <d v="2021-02-22T18:25:28"/>
    <s v="android"/>
    <n v="276720"/>
    <x v="2430"/>
    <x v="130"/>
    <s v="Babel"/>
    <s v="trackdone"/>
    <s v="trackdone"/>
    <b v="1"/>
    <x v="0"/>
    <n v="18"/>
    <x v="3"/>
    <x v="1"/>
    <x v="8"/>
  </r>
  <r>
    <s v="1vcmEqKQAHlnV2fcNdJjEt"/>
    <d v="2021-02-22T18:30:26"/>
    <s v="android"/>
    <n v="297506"/>
    <x v="4754"/>
    <x v="150"/>
    <s v="Abraxas"/>
    <s v="trackdone"/>
    <s v="trackdone"/>
    <b v="1"/>
    <x v="0"/>
    <n v="18"/>
    <x v="3"/>
    <x v="1"/>
    <x v="8"/>
  </r>
  <r>
    <s v="01YvpF3BGxZfxLhyj6UREm"/>
    <d v="2021-02-22T18:33:41"/>
    <s v="android"/>
    <n v="193573"/>
    <x v="2383"/>
    <x v="66"/>
    <s v="Blues Breakers"/>
    <s v="trackdone"/>
    <s v="trackdone"/>
    <b v="1"/>
    <x v="0"/>
    <n v="18"/>
    <x v="3"/>
    <x v="1"/>
    <x v="8"/>
  </r>
  <r>
    <s v="0vicQm86o7GnT42GdG34sA"/>
    <d v="2021-02-22T18:38:43"/>
    <s v="android"/>
    <n v="278093"/>
    <x v="5052"/>
    <x v="23"/>
    <s v="Wonderful Wonderful"/>
    <s v="trackdone"/>
    <s v="trackdone"/>
    <b v="1"/>
    <x v="0"/>
    <n v="18"/>
    <x v="3"/>
    <x v="1"/>
    <x v="8"/>
  </r>
  <r>
    <s v="2GY8VKvfP3ZtKSk1byDYb1"/>
    <d v="2021-02-22T18:41:24"/>
    <s v="android"/>
    <n v="160253"/>
    <x v="7578"/>
    <x v="1030"/>
    <s v="Harry Potter And The Order Of The Phoenix (Original Motion Picture Soundtrack)"/>
    <s v="trackdone"/>
    <s v="trackdone"/>
    <b v="1"/>
    <x v="0"/>
    <n v="18"/>
    <x v="3"/>
    <x v="1"/>
    <x v="8"/>
  </r>
  <r>
    <s v="10Nmj3JCNoMeBQ87uw5j8k"/>
    <d v="2021-02-22T18:48:01"/>
    <s v="android"/>
    <n v="282160"/>
    <x v="3150"/>
    <x v="6"/>
    <s v="Stadium Arcadium"/>
    <s v="trackdone"/>
    <s v="trackdone"/>
    <b v="1"/>
    <x v="0"/>
    <n v="18"/>
    <x v="3"/>
    <x v="1"/>
    <x v="8"/>
  </r>
  <r>
    <s v="04jUWHa4mIZKn7duaD2gXW"/>
    <d v="2021-02-22T18:51:35"/>
    <s v="android"/>
    <n v="213680"/>
    <x v="7096"/>
    <x v="95"/>
    <s v="Who's Next - Deluxe Edition"/>
    <s v="trackdone"/>
    <s v="trackdone"/>
    <b v="1"/>
    <x v="0"/>
    <n v="18"/>
    <x v="3"/>
    <x v="1"/>
    <x v="8"/>
  </r>
  <r>
    <s v="567Df0jSPeshvSIpU5TEZ9"/>
    <d v="2021-02-22T18:55:47"/>
    <s v="android"/>
    <n v="250976"/>
    <x v="8281"/>
    <x v="1919"/>
    <s v="Sweet Lucy / Wild Mountain Thyme"/>
    <s v="trackdone"/>
    <s v="trackdone"/>
    <b v="1"/>
    <x v="0"/>
    <n v="18"/>
    <x v="3"/>
    <x v="1"/>
    <x v="8"/>
  </r>
  <r>
    <s v="50YQFbfIVk2XMnVFKAuuib"/>
    <d v="2021-02-22T19:00:26"/>
    <s v="android"/>
    <n v="278666"/>
    <x v="2421"/>
    <x v="15"/>
    <s v="Born and Raised"/>
    <s v="trackdone"/>
    <s v="trackdone"/>
    <b v="1"/>
    <x v="0"/>
    <n v="19"/>
    <x v="3"/>
    <x v="1"/>
    <x v="8"/>
  </r>
  <r>
    <s v="2ylCrFiBu98SC0vFfaCent"/>
    <d v="2021-02-22T19:03:27"/>
    <s v="android"/>
    <n v="180320"/>
    <x v="2918"/>
    <x v="733"/>
    <s v="Revolver"/>
    <s v="trackdone"/>
    <s v="trackdone"/>
    <b v="1"/>
    <x v="0"/>
    <n v="19"/>
    <x v="3"/>
    <x v="1"/>
    <x v="8"/>
  </r>
  <r>
    <s v="6qeFKhT0Khb9ySbb5pNYT5"/>
    <d v="2021-02-22T19:06:52"/>
    <s v="android"/>
    <n v="205048"/>
    <x v="6427"/>
    <x v="1179"/>
    <s v="Why Me? Why Not."/>
    <s v="trackdone"/>
    <s v="trackdone"/>
    <b v="1"/>
    <x v="0"/>
    <n v="19"/>
    <x v="3"/>
    <x v="1"/>
    <x v="8"/>
  </r>
  <r>
    <s v="3KfbEIOC7YIv90FIfNSZpo"/>
    <d v="2021-02-22T19:09:20"/>
    <s v="android"/>
    <n v="146333"/>
    <x v="1961"/>
    <x v="733"/>
    <s v="Rubber Soul"/>
    <s v="trackdone"/>
    <s v="trackdone"/>
    <b v="1"/>
    <x v="0"/>
    <n v="19"/>
    <x v="3"/>
    <x v="1"/>
    <x v="8"/>
  </r>
  <r>
    <s v="3HWDWyIqWuLsTHECx9DvXF"/>
    <d v="2021-02-22T19:13:09"/>
    <s v="android"/>
    <n v="229093"/>
    <x v="3463"/>
    <x v="17"/>
    <s v="A Head Full of Dreams"/>
    <s v="trackdone"/>
    <s v="trackdone"/>
    <b v="1"/>
    <x v="0"/>
    <n v="19"/>
    <x v="3"/>
    <x v="1"/>
    <x v="8"/>
  </r>
  <r>
    <s v="6lib77q4koq52srysevRfT"/>
    <d v="2021-02-22T19:16:39"/>
    <s v="android"/>
    <n v="209160"/>
    <x v="3790"/>
    <x v="104"/>
    <s v="The Times They Are A-Changin'"/>
    <s v="trackdone"/>
    <s v="trackdone"/>
    <b v="1"/>
    <x v="0"/>
    <n v="19"/>
    <x v="3"/>
    <x v="1"/>
    <x v="8"/>
  </r>
  <r>
    <s v="1OzTJHmUMMYPQpMLxZYHlU"/>
    <d v="2021-02-22T19:18:06"/>
    <s v="android"/>
    <n v="86696"/>
    <x v="3145"/>
    <x v="100"/>
    <s v="Animals"/>
    <s v="trackdone"/>
    <s v="trackdone"/>
    <b v="1"/>
    <x v="0"/>
    <n v="19"/>
    <x v="3"/>
    <x v="1"/>
    <x v="8"/>
  </r>
  <r>
    <s v="64MmobYNviePoiaINMrbMn"/>
    <d v="2021-02-22T19:21:59"/>
    <s v="android"/>
    <n v="232333"/>
    <x v="138"/>
    <x v="19"/>
    <s v="Smoke + Mirrors"/>
    <s v="trackdone"/>
    <s v="trackdone"/>
    <b v="1"/>
    <x v="0"/>
    <n v="19"/>
    <x v="3"/>
    <x v="1"/>
    <x v="8"/>
  </r>
  <r>
    <s v="111HOSfnPX1mCxwwb49BCY"/>
    <d v="2021-02-22T19:26:29"/>
    <s v="android"/>
    <n v="269533"/>
    <x v="6868"/>
    <x v="23"/>
    <s v="Imploding The Mirage"/>
    <s v="trackdone"/>
    <s v="trackdone"/>
    <b v="1"/>
    <x v="0"/>
    <n v="19"/>
    <x v="3"/>
    <x v="1"/>
    <x v="8"/>
  </r>
  <r>
    <s v="0oiCeOPwm4zhwfyIpAE37y"/>
    <d v="2021-02-22T19:30:01"/>
    <s v="android"/>
    <n v="212320"/>
    <x v="2661"/>
    <x v="15"/>
    <s v="The Search for Everything"/>
    <s v="trackdone"/>
    <s v="trackdone"/>
    <b v="1"/>
    <x v="0"/>
    <n v="19"/>
    <x v="3"/>
    <x v="1"/>
    <x v="8"/>
  </r>
  <r>
    <s v="5GjPQ0eI7AgmOnADn1EO6Q"/>
    <d v="2021-02-22T19:32:31"/>
    <s v="android"/>
    <n v="126533"/>
    <x v="2927"/>
    <x v="733"/>
    <s v="Revolver"/>
    <s v="trackdone"/>
    <s v="trackdone"/>
    <b v="1"/>
    <x v="0"/>
    <n v="19"/>
    <x v="3"/>
    <x v="1"/>
    <x v="8"/>
  </r>
  <r>
    <s v="2gwwiPeyKgIdLqqlpt4Qee"/>
    <d v="2021-02-22T19:35:11"/>
    <s v="android"/>
    <n v="159000"/>
    <x v="2357"/>
    <x v="344"/>
    <s v="The Velvet Underground &amp; Nico 45th Anniversary"/>
    <s v="trackdone"/>
    <s v="trackdone"/>
    <b v="1"/>
    <x v="0"/>
    <n v="19"/>
    <x v="3"/>
    <x v="1"/>
    <x v="8"/>
  </r>
  <r>
    <s v="1g1RmSl6D0I6m6MEtDvxYn"/>
    <d v="2021-02-22T19:39:49"/>
    <s v="android"/>
    <n v="276613"/>
    <x v="4930"/>
    <x v="478"/>
    <s v="Everything Now"/>
    <s v="trackdone"/>
    <s v="trackdone"/>
    <b v="1"/>
    <x v="0"/>
    <n v="19"/>
    <x v="3"/>
    <x v="1"/>
    <x v="8"/>
  </r>
  <r>
    <s v="2RlgNHKcydI9sayD2Df2xp"/>
    <d v="2021-02-22T19:44:52"/>
    <s v="android"/>
    <n v="303373"/>
    <x v="5078"/>
    <x v="1176"/>
    <s v="Out of the Blue"/>
    <s v="trackdone"/>
    <s v="trackdone"/>
    <b v="1"/>
    <x v="0"/>
    <n v="19"/>
    <x v="3"/>
    <x v="1"/>
    <x v="8"/>
  </r>
  <r>
    <s v="56lhDZNQ5J47aog6mGKeGk"/>
    <d v="2021-02-22T19:49:41"/>
    <s v="android"/>
    <n v="288720"/>
    <x v="6842"/>
    <x v="552"/>
    <s v="Born To Run"/>
    <s v="trackdone"/>
    <s v="trackdone"/>
    <b v="1"/>
    <x v="0"/>
    <n v="19"/>
    <x v="3"/>
    <x v="1"/>
    <x v="8"/>
  </r>
  <r>
    <s v="4CuMZaIo1Ho2rxdTeUoHqs"/>
    <d v="2021-02-22T19:57:11"/>
    <s v="android"/>
    <n v="448760"/>
    <x v="464"/>
    <x v="89"/>
    <s v="Let It Bleed"/>
    <s v="trackdone"/>
    <s v="trackdone"/>
    <b v="1"/>
    <x v="0"/>
    <n v="19"/>
    <x v="3"/>
    <x v="1"/>
    <x v="8"/>
  </r>
  <r>
    <s v="5b7H6zxDzyVyIt77HfcKs8"/>
    <d v="2021-02-22T20:02:06"/>
    <s v="android"/>
    <n v="295666"/>
    <x v="7077"/>
    <x v="1605"/>
    <s v="Pulp Fiction"/>
    <s v="trackdone"/>
    <s v="trackdone"/>
    <b v="1"/>
    <x v="0"/>
    <n v="20"/>
    <x v="1"/>
    <x v="1"/>
    <x v="8"/>
  </r>
  <r>
    <s v="4dnwtykvirYJPQOL0OgL6B"/>
    <d v="2021-02-22T20:05:19"/>
    <s v="android"/>
    <n v="192306"/>
    <x v="3360"/>
    <x v="15"/>
    <s v="Paradise Valley"/>
    <s v="trackdone"/>
    <s v="trackdone"/>
    <b v="1"/>
    <x v="0"/>
    <n v="20"/>
    <x v="1"/>
    <x v="1"/>
    <x v="8"/>
  </r>
  <r>
    <s v="34fv3psKQOOwWZBRxoIF4I"/>
    <d v="2021-02-22T20:08:53"/>
    <s v="android"/>
    <n v="213677"/>
    <x v="2028"/>
    <x v="1179"/>
    <s v="Why Me? Why Not."/>
    <s v="trackdone"/>
    <s v="trackdone"/>
    <b v="1"/>
    <x v="0"/>
    <n v="20"/>
    <x v="1"/>
    <x v="1"/>
    <x v="8"/>
  </r>
  <r>
    <s v="5Qv2Nby1xTr9pQyjkrc94J"/>
    <d v="2021-02-22T20:12:43"/>
    <s v="android"/>
    <n v="228746"/>
    <x v="245"/>
    <x v="24"/>
    <s v="In Rainbows"/>
    <s v="trackdone"/>
    <s v="trackdone"/>
    <b v="1"/>
    <x v="0"/>
    <n v="20"/>
    <x v="1"/>
    <x v="1"/>
    <x v="8"/>
  </r>
  <r>
    <s v="62PaSfnXSMyLshYJrlTuL3"/>
    <d v="2021-02-22T20:17:39"/>
    <s v="android"/>
    <n v="295502"/>
    <x v="1328"/>
    <x v="382"/>
    <s v="25"/>
    <s v="trackdone"/>
    <s v="trackdone"/>
    <b v="1"/>
    <x v="0"/>
    <n v="20"/>
    <x v="1"/>
    <x v="1"/>
    <x v="8"/>
  </r>
  <r>
    <s v="1ukSzmXbpTpcQgyHtqXXiL"/>
    <d v="2021-02-22T20:21:47"/>
    <s v="android"/>
    <n v="247603"/>
    <x v="5107"/>
    <x v="1179"/>
    <s v="As You Were"/>
    <s v="trackdone"/>
    <s v="trackdone"/>
    <b v="1"/>
    <x v="0"/>
    <n v="20"/>
    <x v="1"/>
    <x v="1"/>
    <x v="8"/>
  </r>
  <r>
    <s v="0WT17Tp3QzUK9zqeGILkuL"/>
    <d v="2021-02-22T20:25:41"/>
    <s v="android"/>
    <n v="233373"/>
    <x v="7012"/>
    <x v="23"/>
    <s v="Imploding The Mirage"/>
    <s v="trackdone"/>
    <s v="trackdone"/>
    <b v="1"/>
    <x v="0"/>
    <n v="20"/>
    <x v="1"/>
    <x v="1"/>
    <x v="8"/>
  </r>
  <r>
    <s v="0O8Ymlu03OqEX5XU5p8Rw3"/>
    <d v="2021-02-22T20:32:01"/>
    <s v="android"/>
    <n v="380213"/>
    <x v="3074"/>
    <x v="478"/>
    <s v="Funeral"/>
    <s v="trackdone"/>
    <s v="trackdone"/>
    <b v="1"/>
    <x v="0"/>
    <n v="20"/>
    <x v="1"/>
    <x v="1"/>
    <x v="8"/>
  </r>
  <r>
    <s v="6qOoAJrmUXqZaxRRprULvl"/>
    <d v="2021-02-22T20:35:36"/>
    <s v="android"/>
    <n v="213485"/>
    <x v="249"/>
    <x v="35"/>
    <s v="Megalithic Symphony Deluxe"/>
    <s v="trackdone"/>
    <s v="trackdone"/>
    <b v="1"/>
    <x v="0"/>
    <n v="20"/>
    <x v="1"/>
    <x v="1"/>
    <x v="8"/>
  </r>
  <r>
    <s v="0xLoYaRyQxTDR7kNIo69B3"/>
    <d v="2021-02-22T20:39:58"/>
    <s v="android"/>
    <n v="262200"/>
    <x v="3163"/>
    <x v="731"/>
    <s v="Dream Your Life Away"/>
    <s v="trackdone"/>
    <s v="trackdone"/>
    <b v="1"/>
    <x v="0"/>
    <n v="20"/>
    <x v="1"/>
    <x v="1"/>
    <x v="8"/>
  </r>
  <r>
    <s v="10rChmECwPcvTTj4w07hq4"/>
    <d v="2021-02-22T20:43:25"/>
    <s v="android"/>
    <n v="206773"/>
    <x v="2730"/>
    <x v="836"/>
    <s v="Still Not Getting Any"/>
    <s v="trackdone"/>
    <s v="trackdone"/>
    <b v="1"/>
    <x v="0"/>
    <n v="20"/>
    <x v="1"/>
    <x v="1"/>
    <x v="8"/>
  </r>
  <r>
    <s v="4gs07VlJST4bdxGbBsXVue"/>
    <d v="2021-02-22T20:47:55"/>
    <s v="android"/>
    <n v="269720"/>
    <x v="76"/>
    <x v="15"/>
    <s v="Battle Studies"/>
    <s v="trackdone"/>
    <s v="trackdone"/>
    <b v="1"/>
    <x v="0"/>
    <n v="20"/>
    <x v="1"/>
    <x v="1"/>
    <x v="8"/>
  </r>
  <r>
    <s v="7iN1s7xHE4ifF5povM6A48"/>
    <d v="2021-02-22T20:51:59"/>
    <s v="android"/>
    <n v="243026"/>
    <x v="2946"/>
    <x v="733"/>
    <s v="Let It Be"/>
    <s v="trackdone"/>
    <s v="trackdone"/>
    <b v="1"/>
    <x v="0"/>
    <n v="20"/>
    <x v="1"/>
    <x v="1"/>
    <x v="8"/>
  </r>
  <r>
    <s v="15BQ7vEDv2LJuh8TxWIhtd"/>
    <d v="2021-02-22T20:56:43"/>
    <s v="android"/>
    <n v="283360"/>
    <x v="4621"/>
    <x v="96"/>
    <s v="Lust For Life"/>
    <s v="trackdone"/>
    <s v="trackdone"/>
    <b v="1"/>
    <x v="0"/>
    <n v="20"/>
    <x v="1"/>
    <x v="1"/>
    <x v="8"/>
  </r>
  <r>
    <s v="4hRr7buf4CbZmWAel0scL7"/>
    <d v="2021-02-22T21:00:39"/>
    <s v="android"/>
    <n v="235426"/>
    <x v="6251"/>
    <x v="23"/>
    <s v="Spaceman"/>
    <s v="trackdone"/>
    <s v="trackdone"/>
    <b v="1"/>
    <x v="0"/>
    <n v="21"/>
    <x v="1"/>
    <x v="1"/>
    <x v="8"/>
  </r>
  <r>
    <s v="57ZXcBtCZXSg9TVV5xRdnR"/>
    <d v="2021-02-22T21:03:54"/>
    <s v="android"/>
    <n v="194520"/>
    <x v="171"/>
    <x v="22"/>
    <s v="How To Dismantle An Atomic Bomb"/>
    <s v="trackdone"/>
    <s v="trackdone"/>
    <b v="1"/>
    <x v="0"/>
    <n v="21"/>
    <x v="1"/>
    <x v="1"/>
    <x v="8"/>
  </r>
  <r>
    <s v="6Q0ah7m011fAcNTFJBjQGI"/>
    <d v="2021-02-22T21:07:08"/>
    <s v="android"/>
    <n v="193546"/>
    <x v="8258"/>
    <x v="70"/>
    <s v="Chutes Too Narrow"/>
    <s v="trackdone"/>
    <s v="trackdone"/>
    <b v="1"/>
    <x v="0"/>
    <n v="21"/>
    <x v="1"/>
    <x v="1"/>
    <x v="8"/>
  </r>
  <r>
    <s v="52dm9op3rbfAkc1LGXgipW"/>
    <d v="2021-02-22T21:12:50"/>
    <s v="android"/>
    <n v="341773"/>
    <x v="471"/>
    <x v="89"/>
    <s v="Sticky Fingers"/>
    <s v="trackdone"/>
    <s v="trackdone"/>
    <b v="1"/>
    <x v="0"/>
    <n v="21"/>
    <x v="1"/>
    <x v="1"/>
    <x v="8"/>
  </r>
  <r>
    <s v="6UN6W5tj0qrMYV8N9MQMJC"/>
    <d v="2021-02-22T21:15:28"/>
    <s v="android"/>
    <n v="156866"/>
    <x v="2512"/>
    <x v="792"/>
    <s v="Vicente Fernández"/>
    <s v="trackdone"/>
    <s v="trackdone"/>
    <b v="1"/>
    <x v="0"/>
    <n v="21"/>
    <x v="1"/>
    <x v="1"/>
    <x v="8"/>
  </r>
  <r>
    <s v="0FP04YnQ8eDxkAH4rlwFar"/>
    <d v="2021-02-22T21:19:04"/>
    <s v="android"/>
    <n v="215613"/>
    <x v="2981"/>
    <x v="733"/>
    <s v="Past Masters"/>
    <s v="trackdone"/>
    <s v="trackdone"/>
    <b v="1"/>
    <x v="0"/>
    <n v="21"/>
    <x v="1"/>
    <x v="1"/>
    <x v="8"/>
  </r>
  <r>
    <s v="7KHQtpLpoIV3Wfu22YQT8y"/>
    <d v="2021-02-22T21:24:11"/>
    <s v="android"/>
    <n v="306581"/>
    <x v="3076"/>
    <x v="24"/>
    <s v="A Moon Shaped Pool"/>
    <s v="trackdone"/>
    <s v="trackdone"/>
    <b v="1"/>
    <x v="0"/>
    <n v="21"/>
    <x v="1"/>
    <x v="1"/>
    <x v="8"/>
  </r>
  <r>
    <s v="5KF3zQP0cqLklYnF6riogg"/>
    <d v="2021-02-22T21:28:19"/>
    <s v="android"/>
    <n v="247906"/>
    <x v="4790"/>
    <x v="131"/>
    <s v="The Johnny Cash Show"/>
    <s v="trackdone"/>
    <s v="trackdone"/>
    <b v="1"/>
    <x v="0"/>
    <n v="21"/>
    <x v="1"/>
    <x v="1"/>
    <x v="8"/>
  </r>
  <r>
    <s v="2lmLsVcc7AadGTL2P7Lzqg"/>
    <d v="2021-02-22T21:34:08"/>
    <s v="android"/>
    <n v="348893"/>
    <x v="3243"/>
    <x v="571"/>
    <s v="JEKYLL + HYDE"/>
    <s v="trackdone"/>
    <s v="trackdone"/>
    <b v="1"/>
    <x v="0"/>
    <n v="21"/>
    <x v="1"/>
    <x v="1"/>
    <x v="8"/>
  </r>
  <r>
    <s v="6tM8cMX9S4AyRd5sDDrzhN"/>
    <d v="2021-02-22T21:37:19"/>
    <s v="android"/>
    <n v="190333"/>
    <x v="2447"/>
    <x v="550"/>
    <s v="New York"/>
    <s v="trackdone"/>
    <s v="trackdone"/>
    <b v="1"/>
    <x v="0"/>
    <n v="21"/>
    <x v="1"/>
    <x v="1"/>
    <x v="8"/>
  </r>
  <r>
    <s v="50ruR1ueH4wroJBpJOnjQS"/>
    <d v="2021-02-22T21:40:45"/>
    <s v="android"/>
    <n v="205395"/>
    <x v="3872"/>
    <x v="830"/>
    <s v="Brothers"/>
    <s v="trackdone"/>
    <s v="trackdone"/>
    <b v="1"/>
    <x v="0"/>
    <n v="21"/>
    <x v="1"/>
    <x v="1"/>
    <x v="8"/>
  </r>
  <r>
    <s v="79H87DHga7uOxkvFRGa4a8"/>
    <d v="2021-02-22T21:49:48"/>
    <s v="android"/>
    <n v="524893"/>
    <x v="3760"/>
    <x v="15"/>
    <s v="Where the Light Is: John Mayer Live In Los Angeles"/>
    <s v="trackdone"/>
    <s v="trackdone"/>
    <b v="1"/>
    <x v="0"/>
    <n v="21"/>
    <x v="1"/>
    <x v="1"/>
    <x v="8"/>
  </r>
  <r>
    <s v="5EMGRFIidh98v9eXj6QnOU"/>
    <d v="2021-02-22T23:12:04"/>
    <s v="android"/>
    <n v="108836"/>
    <x v="1573"/>
    <x v="532"/>
    <s v="Canciones De Amor"/>
    <s v="trackdone"/>
    <s v="logout"/>
    <b v="1"/>
    <x v="0"/>
    <n v="23"/>
    <x v="1"/>
    <x v="1"/>
    <x v="8"/>
  </r>
  <r>
    <s v="7hefVXaGsFPesbK6fKwS6F"/>
    <d v="2021-02-22T23:12:10"/>
    <s v="android"/>
    <n v="586"/>
    <x v="2805"/>
    <x v="733"/>
    <s v="Help!"/>
    <s v="fwdbtn"/>
    <s v="fwdbtn"/>
    <b v="1"/>
    <x v="0"/>
    <n v="23"/>
    <x v="1"/>
    <x v="1"/>
    <x v="8"/>
  </r>
  <r>
    <s v="1NP8yVNN8iWixSI0OvakXH"/>
    <d v="2021-02-22T23:12:11"/>
    <s v="android"/>
    <n v="661"/>
    <x v="214"/>
    <x v="32"/>
    <s v="The Lumineers"/>
    <s v="fwdbtn"/>
    <s v="fwdbtn"/>
    <b v="1"/>
    <x v="0"/>
    <n v="23"/>
    <x v="1"/>
    <x v="1"/>
    <x v="8"/>
  </r>
  <r>
    <s v="3q8LBIqDChhcA1LkYKw2QL"/>
    <d v="2021-02-22T23:12:13"/>
    <s v="android"/>
    <n v="705"/>
    <x v="4067"/>
    <x v="380"/>
    <s v="Behind The Light"/>
    <s v="fwdbtn"/>
    <s v="fwdbtn"/>
    <b v="1"/>
    <x v="0"/>
    <n v="23"/>
    <x v="1"/>
    <x v="1"/>
    <x v="8"/>
  </r>
  <r>
    <s v="6J3qnb7R9JnnnYZIHrz5QN"/>
    <d v="2021-02-22T23:12:18"/>
    <s v="android"/>
    <n v="4841"/>
    <x v="5439"/>
    <x v="35"/>
    <s v="Here Come the Runts"/>
    <s v="fwdbtn"/>
    <s v="endplay"/>
    <b v="1"/>
    <x v="0"/>
    <n v="23"/>
    <x v="1"/>
    <x v="1"/>
    <x v="8"/>
  </r>
  <r>
    <s v="3B4q6KbHbGV51HO3GznBFF"/>
    <d v="2021-02-22T23:15:09"/>
    <s v="android"/>
    <n v="170906"/>
    <x v="8443"/>
    <x v="464"/>
    <s v="Sublime"/>
    <s v="clickrow"/>
    <s v="trackdone"/>
    <b v="1"/>
    <x v="0"/>
    <n v="23"/>
    <x v="1"/>
    <x v="1"/>
    <x v="8"/>
  </r>
  <r>
    <s v="668YgsnvdNBHfRscNIBS31"/>
    <d v="2021-02-22T23:20:17"/>
    <s v="android"/>
    <n v="307440"/>
    <x v="3233"/>
    <x v="89"/>
    <s v="It's Only Rock 'N' Roll"/>
    <s v="trackdone"/>
    <s v="trackdone"/>
    <b v="1"/>
    <x v="0"/>
    <n v="23"/>
    <x v="1"/>
    <x v="1"/>
    <x v="8"/>
  </r>
  <r>
    <s v="09x9v1o51dbqi5H0u7UGfp"/>
    <d v="2021-02-22T23:22:03"/>
    <s v="android"/>
    <n v="105933"/>
    <x v="2811"/>
    <x v="733"/>
    <s v="The Beatles"/>
    <s v="trackdone"/>
    <s v="trackdone"/>
    <b v="1"/>
    <x v="0"/>
    <n v="23"/>
    <x v="1"/>
    <x v="1"/>
    <x v="8"/>
  </r>
  <r>
    <s v="4yWl0tnEanf3zmZzl9kbQn"/>
    <d v="2021-02-22T23:27:00"/>
    <s v="android"/>
    <n v="296133"/>
    <x v="4747"/>
    <x v="104"/>
    <s v="Planet Waves"/>
    <s v="trackdone"/>
    <s v="trackdone"/>
    <b v="1"/>
    <x v="0"/>
    <n v="23"/>
    <x v="1"/>
    <x v="1"/>
    <x v="8"/>
  </r>
  <r>
    <s v="0MV8NQXGDMR0EKX314JlN9"/>
    <d v="2021-02-22T23:30:48"/>
    <s v="android"/>
    <n v="228120"/>
    <x v="3899"/>
    <x v="830"/>
    <s v="Turn Blue"/>
    <s v="trackdone"/>
    <s v="trackdone"/>
    <b v="1"/>
    <x v="0"/>
    <n v="23"/>
    <x v="1"/>
    <x v="1"/>
    <x v="8"/>
  </r>
  <r>
    <s v="7Ie9W94M7OjPoZVV216Xus"/>
    <d v="2021-02-22T23:34:57"/>
    <s v="android"/>
    <n v="248133"/>
    <x v="3259"/>
    <x v="319"/>
    <s v="Recovery"/>
    <s v="trackdone"/>
    <s v="trackdone"/>
    <b v="1"/>
    <x v="0"/>
    <n v="23"/>
    <x v="1"/>
    <x v="1"/>
    <x v="8"/>
  </r>
  <r>
    <s v="7xuu4ByQkm8qhnwJQk994r"/>
    <d v="2021-02-22T23:38:28"/>
    <s v="android"/>
    <n v="210558"/>
    <x v="3262"/>
    <x v="51"/>
    <s v="Is This It"/>
    <s v="trackdone"/>
    <s v="trackdone"/>
    <b v="1"/>
    <x v="0"/>
    <n v="23"/>
    <x v="1"/>
    <x v="1"/>
    <x v="8"/>
  </r>
  <r>
    <s v="76zk8LzjlJCqcsqLlac9pY"/>
    <d v="2021-02-22T23:41:10"/>
    <s v="android"/>
    <n v="161600"/>
    <x v="1839"/>
    <x v="672"/>
    <s v="Chronicle: 20 Greatest Hits"/>
    <s v="trackdone"/>
    <s v="trackdone"/>
    <b v="1"/>
    <x v="0"/>
    <n v="23"/>
    <x v="1"/>
    <x v="1"/>
    <x v="8"/>
  </r>
  <r>
    <s v="6UZhnl7GgR6k1UKJlXcavG"/>
    <d v="2021-02-22T23:44:22"/>
    <s v="android"/>
    <n v="191293"/>
    <x v="6595"/>
    <x v="104"/>
    <s v="The Best of The Bootleg Series"/>
    <s v="trackdone"/>
    <s v="trackdone"/>
    <b v="1"/>
    <x v="0"/>
    <n v="23"/>
    <x v="1"/>
    <x v="1"/>
    <x v="8"/>
  </r>
  <r>
    <s v="3kb38wezoUA8ki5jPYy3t5"/>
    <d v="2021-02-22T23:48:21"/>
    <s v="android"/>
    <n v="238973"/>
    <x v="3456"/>
    <x v="13"/>
    <s v="Manners"/>
    <s v="trackdone"/>
    <s v="trackdone"/>
    <b v="1"/>
    <x v="0"/>
    <n v="23"/>
    <x v="1"/>
    <x v="1"/>
    <x v="8"/>
  </r>
  <r>
    <s v="0rzDX4x0oSI2Gs3mPEvoIl"/>
    <d v="2021-02-22T23:51:45"/>
    <s v="android"/>
    <n v="203613"/>
    <x v="5456"/>
    <x v="807"/>
    <s v="Joseph Calleja - Verdi"/>
    <s v="trackdone"/>
    <s v="trackdone"/>
    <b v="1"/>
    <x v="0"/>
    <n v="23"/>
    <x v="1"/>
    <x v="1"/>
    <x v="8"/>
  </r>
  <r>
    <s v="7xLWfj2BmNoDIuTHGvQiqL"/>
    <d v="2021-02-22T23:55:07"/>
    <s v="android"/>
    <n v="200906"/>
    <x v="1718"/>
    <x v="616"/>
    <s v="Slide It In"/>
    <s v="trackdone"/>
    <s v="trackdone"/>
    <b v="1"/>
    <x v="0"/>
    <n v="23"/>
    <x v="1"/>
    <x v="1"/>
    <x v="8"/>
  </r>
  <r>
    <s v="0JNZGIavoUrdup1NsgJOQs"/>
    <d v="2021-02-22T23:58:25"/>
    <s v="android"/>
    <n v="197400"/>
    <x v="7089"/>
    <x v="202"/>
    <s v="The Doors"/>
    <s v="trackdone"/>
    <s v="trackdone"/>
    <b v="1"/>
    <x v="0"/>
    <n v="23"/>
    <x v="1"/>
    <x v="1"/>
    <x v="8"/>
  </r>
  <r>
    <s v="2AT8iROs4FQueDv2c8q2KE"/>
    <d v="2021-02-23T00:01:48"/>
    <s v="android"/>
    <n v="201726"/>
    <x v="3141"/>
    <x v="11"/>
    <s v="AM"/>
    <s v="trackdone"/>
    <s v="trackdone"/>
    <b v="1"/>
    <x v="0"/>
    <n v="0"/>
    <x v="0"/>
    <x v="1"/>
    <x v="8"/>
  </r>
  <r>
    <s v="05uGBKRCuePsf43Hfm0JwX"/>
    <d v="2021-02-23T00:05:34"/>
    <s v="android"/>
    <n v="226666"/>
    <x v="4295"/>
    <x v="100"/>
    <s v="The Dark Side of the Moon"/>
    <s v="trackdone"/>
    <s v="trackdone"/>
    <b v="1"/>
    <x v="0"/>
    <n v="0"/>
    <x v="0"/>
    <x v="1"/>
    <x v="8"/>
  </r>
  <r>
    <s v="2a4iE4k1IkIswThuJ3ROsw"/>
    <d v="2021-02-23T00:08:27"/>
    <s v="android"/>
    <n v="172452"/>
    <x v="3220"/>
    <x v="425"/>
    <s v="In The Lonely Hour"/>
    <s v="trackdone"/>
    <s v="trackdone"/>
    <b v="1"/>
    <x v="0"/>
    <n v="0"/>
    <x v="0"/>
    <x v="1"/>
    <x v="8"/>
  </r>
  <r>
    <s v="0SuG9kyzGRpDqrCWtgD6Lq"/>
    <d v="2021-02-23T00:16:14"/>
    <s v="android"/>
    <n v="466056"/>
    <x v="3933"/>
    <x v="239"/>
    <s v="+"/>
    <s v="trackdone"/>
    <s v="fwdbtn"/>
    <b v="1"/>
    <x v="0"/>
    <n v="0"/>
    <x v="0"/>
    <x v="1"/>
    <x v="8"/>
  </r>
  <r>
    <s v="5E3BVY66TEDexFutOO5GeS"/>
    <d v="2021-02-23T00:18:40"/>
    <s v="android"/>
    <n v="146386"/>
    <x v="2937"/>
    <x v="733"/>
    <s v="Rubber Soul"/>
    <s v="fwdbtn"/>
    <s v="trackdone"/>
    <b v="1"/>
    <x v="0"/>
    <n v="0"/>
    <x v="0"/>
    <x v="1"/>
    <x v="8"/>
  </r>
  <r>
    <s v="5buJ3E5gcaJvM3wRgwenFi"/>
    <d v="2021-02-23T00:22:41"/>
    <s v="android"/>
    <n v="239800"/>
    <x v="7673"/>
    <x v="1130"/>
    <s v="Red Headed Stranger"/>
    <s v="trackdone"/>
    <s v="trackdone"/>
    <b v="1"/>
    <x v="0"/>
    <n v="0"/>
    <x v="0"/>
    <x v="1"/>
    <x v="8"/>
  </r>
  <r>
    <s v="6Oi3mUl8WwfTVRqEwByZ7R"/>
    <d v="2021-02-23T00:28:03"/>
    <s v="android"/>
    <n v="321720"/>
    <x v="2415"/>
    <x v="15"/>
    <s v="Born and Raised"/>
    <s v="trackdone"/>
    <s v="trackdone"/>
    <b v="1"/>
    <x v="0"/>
    <n v="0"/>
    <x v="0"/>
    <x v="1"/>
    <x v="8"/>
  </r>
  <r>
    <s v="5xhQChGGhKLWqBqX4XhtYE"/>
    <d v="2021-02-23T00:32:23"/>
    <s v="android"/>
    <n v="259102"/>
    <x v="281"/>
    <x v="35"/>
    <s v="Megalithic Symphony Deluxe"/>
    <s v="trackdone"/>
    <s v="trackdone"/>
    <b v="1"/>
    <x v="0"/>
    <n v="0"/>
    <x v="0"/>
    <x v="1"/>
    <x v="8"/>
  </r>
  <r>
    <s v="2Esf7NTKQNCPE4G17QvVCs"/>
    <d v="2021-02-23T00:36:46"/>
    <s v="android"/>
    <n v="262773"/>
    <x v="1654"/>
    <x v="571"/>
    <s v="The Foundation"/>
    <s v="trackdone"/>
    <s v="trackdone"/>
    <b v="1"/>
    <x v="0"/>
    <n v="0"/>
    <x v="0"/>
    <x v="1"/>
    <x v="8"/>
  </r>
  <r>
    <s v="1MJEBx2PQxYHPXW6bKIKgr"/>
    <d v="2021-02-23T00:40:43"/>
    <s v="android"/>
    <n v="236746"/>
    <x v="3426"/>
    <x v="838"/>
    <s v="Old Tyme Religion"/>
    <s v="trackdone"/>
    <s v="trackdone"/>
    <b v="1"/>
    <x v="0"/>
    <n v="0"/>
    <x v="0"/>
    <x v="1"/>
    <x v="8"/>
  </r>
  <r>
    <s v="1ZqHjApl3pfzwjweTfMi0g"/>
    <d v="2021-02-23T00:44:26"/>
    <s v="android"/>
    <n v="222653"/>
    <x v="119"/>
    <x v="17"/>
    <s v="Viva La Vida or Death and All His Friends"/>
    <s v="trackdone"/>
    <s v="trackdone"/>
    <b v="1"/>
    <x v="0"/>
    <n v="0"/>
    <x v="0"/>
    <x v="1"/>
    <x v="8"/>
  </r>
  <r>
    <s v="5ekl3XnNi8NcqgUBsZcnIM"/>
    <d v="2021-02-23T00:48:52"/>
    <s v="android"/>
    <n v="264960"/>
    <x v="5132"/>
    <x v="465"/>
    <s v="The Masterplan"/>
    <s v="trackdone"/>
    <s v="trackdone"/>
    <b v="1"/>
    <x v="0"/>
    <n v="0"/>
    <x v="0"/>
    <x v="1"/>
    <x v="8"/>
  </r>
  <r>
    <s v="077OhUjy58qkjscrXjW696"/>
    <d v="2021-02-23T00:50:29"/>
    <s v="android"/>
    <n v="96560"/>
    <x v="3396"/>
    <x v="100"/>
    <s v="The Wall"/>
    <s v="trackdone"/>
    <s v="trackdone"/>
    <b v="1"/>
    <x v="0"/>
    <n v="0"/>
    <x v="0"/>
    <x v="1"/>
    <x v="8"/>
  </r>
  <r>
    <s v="3FQjZrrwOTiJR4oR6sYF8i"/>
    <d v="2021-02-23T00:53:49"/>
    <s v="android"/>
    <n v="199718"/>
    <x v="6166"/>
    <x v="1368"/>
    <s v="Prismism"/>
    <s v="trackdone"/>
    <s v="trackdone"/>
    <b v="1"/>
    <x v="0"/>
    <n v="0"/>
    <x v="0"/>
    <x v="1"/>
    <x v="8"/>
  </r>
  <r>
    <s v="1aiDlPLPljMFUylWjMZras"/>
    <d v="2021-02-23T00:56:50"/>
    <s v="android"/>
    <n v="180626"/>
    <x v="82"/>
    <x v="15"/>
    <s v="Born and Raised"/>
    <s v="trackdone"/>
    <s v="trackdone"/>
    <b v="1"/>
    <x v="0"/>
    <n v="0"/>
    <x v="0"/>
    <x v="1"/>
    <x v="8"/>
  </r>
  <r>
    <s v="5KGbRvZyVyKP2AEJMHErB4"/>
    <d v="2021-02-23T01:00:04"/>
    <s v="android"/>
    <n v="193226"/>
    <x v="3042"/>
    <x v="11"/>
    <s v="Favourite Worst Nightmare"/>
    <s v="trackdone"/>
    <s v="trackdone"/>
    <b v="1"/>
    <x v="0"/>
    <n v="1"/>
    <x v="0"/>
    <x v="1"/>
    <x v="8"/>
  </r>
  <r>
    <s v="6l7ZrfDzuHodT5XfcMmBiX"/>
    <d v="2021-02-23T01:04:12"/>
    <s v="android"/>
    <n v="247413"/>
    <x v="1484"/>
    <x v="489"/>
    <s v="Goodbye Yellow Brick Road"/>
    <s v="trackdone"/>
    <s v="trackdone"/>
    <b v="1"/>
    <x v="0"/>
    <n v="1"/>
    <x v="0"/>
    <x v="1"/>
    <x v="8"/>
  </r>
  <r>
    <s v="4joiWvli4qJVEW6qZV2i2J"/>
    <d v="2021-02-23T01:06:20"/>
    <s v="android"/>
    <n v="127853"/>
    <x v="2901"/>
    <x v="733"/>
    <s v="With The Beatles"/>
    <s v="trackdone"/>
    <s v="trackdone"/>
    <b v="1"/>
    <x v="0"/>
    <n v="1"/>
    <x v="0"/>
    <x v="1"/>
    <x v="8"/>
  </r>
  <r>
    <s v="0qw701YsnrveUKhKtRiNQp"/>
    <d v="2021-02-23T01:09:35"/>
    <s v="android"/>
    <n v="195130"/>
    <x v="2055"/>
    <x v="132"/>
    <s v="Roger the Engineer (Expanded Edition)"/>
    <s v="trackdone"/>
    <s v="trackdone"/>
    <b v="1"/>
    <x v="0"/>
    <n v="1"/>
    <x v="0"/>
    <x v="1"/>
    <x v="8"/>
  </r>
  <r>
    <s v="7529Z6b1rlGZFFPWjHPeV5"/>
    <d v="2021-02-23T01:12:03"/>
    <s v="android"/>
    <n v="146533"/>
    <x v="2819"/>
    <x v="733"/>
    <s v="Please Please Me"/>
    <s v="trackdone"/>
    <s v="trackdone"/>
    <b v="1"/>
    <x v="0"/>
    <n v="1"/>
    <x v="0"/>
    <x v="1"/>
    <x v="8"/>
  </r>
  <r>
    <s v="3UD4sghkq8dHUwvKxln1nB"/>
    <d v="2021-02-23T01:15:44"/>
    <s v="android"/>
    <n v="221026"/>
    <x v="3807"/>
    <x v="830"/>
    <s v="El Camino"/>
    <s v="trackdone"/>
    <s v="trackdone"/>
    <b v="1"/>
    <x v="0"/>
    <n v="1"/>
    <x v="0"/>
    <x v="1"/>
    <x v="8"/>
  </r>
  <r>
    <s v="3nzL5CIQiCEt6jRt1AlQ9d"/>
    <d v="2021-02-23T01:19:12"/>
    <s v="android"/>
    <n v="207240"/>
    <x v="4272"/>
    <x v="29"/>
    <s v="Who We Are"/>
    <s v="trackdone"/>
    <s v="trackdone"/>
    <b v="1"/>
    <x v="0"/>
    <n v="1"/>
    <x v="0"/>
    <x v="1"/>
    <x v="8"/>
  </r>
  <r>
    <s v="0KiZHfashmXDOeUFuxfviV"/>
    <d v="2021-02-23T01:23:36"/>
    <s v="android"/>
    <n v="263773"/>
    <x v="1925"/>
    <x v="709"/>
    <s v="Mis Favoritas"/>
    <s v="trackdone"/>
    <s v="trackdone"/>
    <b v="1"/>
    <x v="0"/>
    <n v="1"/>
    <x v="0"/>
    <x v="1"/>
    <x v="8"/>
  </r>
  <r>
    <s v="1KgZOCjN3nGRTk3c87oIj6"/>
    <d v="2021-02-23T01:24:24"/>
    <s v="android"/>
    <n v="46522"/>
    <x v="1400"/>
    <x v="423"/>
    <s v="What We Live For"/>
    <s v="trackdone"/>
    <s v="fwdbtn"/>
    <b v="1"/>
    <x v="0"/>
    <n v="1"/>
    <x v="0"/>
    <x v="1"/>
    <x v="8"/>
  </r>
  <r>
    <s v="06T10fEzN8ZCcqzQZYA184"/>
    <d v="2021-02-23T01:24:25"/>
    <s v="android"/>
    <n v="1134"/>
    <x v="4763"/>
    <x v="1127"/>
    <s v="Dark Horse"/>
    <s v="fwdbtn"/>
    <s v="fwdbtn"/>
    <b v="1"/>
    <x v="0"/>
    <n v="1"/>
    <x v="0"/>
    <x v="1"/>
    <x v="8"/>
  </r>
  <r>
    <s v="5dZ8PeKKZJLIQAWNTdp8WX"/>
    <d v="2021-02-23T01:24:27"/>
    <s v="android"/>
    <n v="1117"/>
    <x v="3209"/>
    <x v="733"/>
    <s v="The Beatles"/>
    <s v="fwdbtn"/>
    <s v="fwdbtn"/>
    <b v="1"/>
    <x v="0"/>
    <n v="1"/>
    <x v="0"/>
    <x v="1"/>
    <x v="8"/>
  </r>
  <r>
    <s v="64PtbjIQSwVGqwqOkjcQ0s"/>
    <d v="2021-02-23T01:24:29"/>
    <s v="android"/>
    <n v="923"/>
    <x v="254"/>
    <x v="58"/>
    <s v="Contra"/>
    <s v="fwdbtn"/>
    <s v="fwdbtn"/>
    <b v="1"/>
    <x v="0"/>
    <n v="1"/>
    <x v="0"/>
    <x v="1"/>
    <x v="8"/>
  </r>
  <r>
    <s v="4slL2iBtHMFt0pPilm5jil"/>
    <d v="2021-02-23T01:24:30"/>
    <s v="android"/>
    <n v="1250"/>
    <x v="7481"/>
    <x v="547"/>
    <s v="Everybody's in Show-Biz"/>
    <s v="fwdbtn"/>
    <s v="fwdbtn"/>
    <b v="1"/>
    <x v="0"/>
    <n v="1"/>
    <x v="0"/>
    <x v="1"/>
    <x v="8"/>
  </r>
  <r>
    <s v="5vDImXyLguoCbkYASPf4xQ"/>
    <d v="2021-02-23T01:24:32"/>
    <s v="android"/>
    <n v="1094"/>
    <x v="4853"/>
    <x v="672"/>
    <s v="Cosmo's Factory"/>
    <s v="fwdbtn"/>
    <s v="fwdbtn"/>
    <b v="1"/>
    <x v="0"/>
    <n v="1"/>
    <x v="0"/>
    <x v="1"/>
    <x v="8"/>
  </r>
  <r>
    <s v="6Yu1OL8I0D4vjOzYdsXYGK"/>
    <d v="2021-02-23T01:24:33"/>
    <s v="android"/>
    <n v="767"/>
    <x v="2744"/>
    <x v="51"/>
    <s v="Room On Fire"/>
    <s v="fwdbtn"/>
    <s v="fwdbtn"/>
    <b v="1"/>
    <x v="0"/>
    <n v="1"/>
    <x v="0"/>
    <x v="1"/>
    <x v="8"/>
  </r>
  <r>
    <s v="6PtIXICwmoxCgLjw2zApDs"/>
    <d v="2021-02-23T01:28:13"/>
    <s v="android"/>
    <n v="220538"/>
    <x v="8208"/>
    <x v="1879"/>
    <s v="HEAVY META"/>
    <s v="fwdbtn"/>
    <s v="trackdone"/>
    <b v="1"/>
    <x v="0"/>
    <n v="1"/>
    <x v="0"/>
    <x v="1"/>
    <x v="8"/>
  </r>
  <r>
    <s v="0rE8nugfCMtsC3mzNukV8Z"/>
    <d v="2021-02-23T01:31:21"/>
    <s v="android"/>
    <n v="187706"/>
    <x v="2118"/>
    <x v="131"/>
    <s v="At Folsom Prison"/>
    <s v="trackdone"/>
    <s v="trackdone"/>
    <b v="1"/>
    <x v="0"/>
    <n v="1"/>
    <x v="0"/>
    <x v="1"/>
    <x v="8"/>
  </r>
  <r>
    <s v="7FwBtcecmlpc1sLySPXeGE"/>
    <d v="2021-02-23T01:35:23"/>
    <s v="android"/>
    <n v="241306"/>
    <x v="1613"/>
    <x v="552"/>
    <s v="Born In The U.S.A."/>
    <s v="trackdone"/>
    <s v="trackdone"/>
    <b v="1"/>
    <x v="0"/>
    <n v="1"/>
    <x v="0"/>
    <x v="1"/>
    <x v="8"/>
  </r>
  <r>
    <s v="71XTdtW3bvmIrotG8yYVMS"/>
    <d v="2021-02-23T01:37:21"/>
    <s v="android"/>
    <n v="118160"/>
    <x v="3222"/>
    <x v="104"/>
    <s v="The Freewheelin' Bob Dylan"/>
    <s v="trackdone"/>
    <s v="trackdone"/>
    <b v="1"/>
    <x v="0"/>
    <n v="1"/>
    <x v="0"/>
    <x v="1"/>
    <x v="8"/>
  </r>
  <r>
    <s v="1k4OsQujxXPLij0ZsTFlMx"/>
    <d v="2021-02-23T01:40:46"/>
    <s v="android"/>
    <n v="203666"/>
    <x v="8121"/>
    <x v="1847"/>
    <s v="Live From Electric Lady Studios/WRXP New York"/>
    <s v="trackdone"/>
    <s v="trackdone"/>
    <b v="1"/>
    <x v="0"/>
    <n v="1"/>
    <x v="0"/>
    <x v="1"/>
    <x v="8"/>
  </r>
  <r>
    <s v="73CMRj62VK8nUS4ezD2wvi"/>
    <d v="2021-02-23T01:44:49"/>
    <s v="android"/>
    <n v="242973"/>
    <x v="2889"/>
    <x v="382"/>
    <s v="21"/>
    <s v="trackdone"/>
    <s v="trackdone"/>
    <b v="1"/>
    <x v="0"/>
    <n v="1"/>
    <x v="0"/>
    <x v="1"/>
    <x v="8"/>
  </r>
  <r>
    <s v="5dUFfk2cwD8GiJPS03mYN0"/>
    <d v="2021-02-23T01:47:46"/>
    <s v="android"/>
    <n v="176466"/>
    <x v="377"/>
    <x v="58"/>
    <s v="Vampire Weekend"/>
    <s v="trackdone"/>
    <s v="trackdone"/>
    <b v="1"/>
    <x v="0"/>
    <n v="1"/>
    <x v="0"/>
    <x v="1"/>
    <x v="8"/>
  </r>
  <r>
    <s v="5DJzQBU5R8g5tDUBtHRPf9"/>
    <d v="2021-02-23T01:50:41"/>
    <s v="android"/>
    <n v="174186"/>
    <x v="5995"/>
    <x v="733"/>
    <s v="The Beatles"/>
    <s v="trackdone"/>
    <s v="trackdone"/>
    <b v="1"/>
    <x v="0"/>
    <n v="1"/>
    <x v="0"/>
    <x v="1"/>
    <x v="8"/>
  </r>
  <r>
    <s v="6xSTcpfGrdUxVa2kTOjIgl"/>
    <d v="2021-02-23T01:54:24"/>
    <s v="android"/>
    <n v="222400"/>
    <x v="2446"/>
    <x v="550"/>
    <s v="New York"/>
    <s v="trackdone"/>
    <s v="trackdone"/>
    <b v="1"/>
    <x v="0"/>
    <n v="1"/>
    <x v="0"/>
    <x v="1"/>
    <x v="8"/>
  </r>
  <r>
    <s v="5A7eooPKJHtr0UJmatjH4a"/>
    <d v="2021-02-23T01:55:39"/>
    <s v="android"/>
    <n v="74411"/>
    <x v="3982"/>
    <x v="100"/>
    <s v="The Wall"/>
    <s v="trackdone"/>
    <s v="trackdone"/>
    <b v="1"/>
    <x v="0"/>
    <n v="1"/>
    <x v="0"/>
    <x v="1"/>
    <x v="8"/>
  </r>
  <r>
    <s v="1CRZl1AFUS7EBBXqUkCWh8"/>
    <d v="2021-02-23T01:58:13"/>
    <s v="android"/>
    <n v="153560"/>
    <x v="179"/>
    <x v="23"/>
    <s v="Sawdust"/>
    <s v="trackdone"/>
    <s v="trackdone"/>
    <b v="1"/>
    <x v="0"/>
    <n v="1"/>
    <x v="0"/>
    <x v="1"/>
    <x v="8"/>
  </r>
  <r>
    <s v="3rvokQyAzjDIzZvJ3sOaMo"/>
    <d v="2021-02-23T02:03:03"/>
    <s v="android"/>
    <n v="290040"/>
    <x v="8148"/>
    <x v="1864"/>
    <s v="Cheer Up!"/>
    <s v="trackdone"/>
    <s v="trackdone"/>
    <b v="1"/>
    <x v="0"/>
    <n v="2"/>
    <x v="0"/>
    <x v="1"/>
    <x v="8"/>
  </r>
  <r>
    <s v="6JEgMLyMEqFTaoQyMg4vhQ"/>
    <d v="2021-02-23T02:06:28"/>
    <s v="android"/>
    <n v="204533"/>
    <x v="5616"/>
    <x v="803"/>
    <s v="¡MÉXICO Por Siempre!"/>
    <s v="trackdone"/>
    <s v="trackdone"/>
    <b v="1"/>
    <x v="0"/>
    <n v="2"/>
    <x v="0"/>
    <x v="1"/>
    <x v="8"/>
  </r>
  <r>
    <s v="7tJQ4Ekp2vN3NlI3vJJW3v"/>
    <d v="2021-02-23T02:09:34"/>
    <s v="android"/>
    <n v="185200"/>
    <x v="132"/>
    <x v="104"/>
    <s v="Blonde On Blonde"/>
    <s v="trackdone"/>
    <s v="trackdone"/>
    <b v="1"/>
    <x v="0"/>
    <n v="2"/>
    <x v="0"/>
    <x v="1"/>
    <x v="8"/>
  </r>
  <r>
    <s v="3Umg8CDhO8dOSj7yBTInYb"/>
    <d v="2021-02-23T02:14:39"/>
    <s v="android"/>
    <n v="304666"/>
    <x v="2817"/>
    <x v="733"/>
    <s v="Sgt. Pepper's Lonely Hearts Club Band"/>
    <s v="trackdone"/>
    <s v="trackdone"/>
    <b v="1"/>
    <x v="0"/>
    <n v="2"/>
    <x v="0"/>
    <x v="1"/>
    <x v="8"/>
  </r>
  <r>
    <s v="71ytDkCnYc11VRiRCrhDHX"/>
    <d v="2021-02-23T02:17:44"/>
    <s v="android"/>
    <n v="184760"/>
    <x v="3082"/>
    <x v="11"/>
    <s v="Favourite Worst Nightmare"/>
    <s v="trackdone"/>
    <s v="trackdone"/>
    <b v="1"/>
    <x v="0"/>
    <n v="2"/>
    <x v="0"/>
    <x v="1"/>
    <x v="8"/>
  </r>
  <r>
    <s v="5AifnkM03x4Qn9U4gKvLqs"/>
    <d v="2021-02-23T02:21:08"/>
    <s v="android"/>
    <n v="203360"/>
    <x v="5502"/>
    <x v="809"/>
    <s v="The Best Of Jonas Kaufmann"/>
    <s v="trackdone"/>
    <s v="trackdone"/>
    <b v="1"/>
    <x v="0"/>
    <n v="2"/>
    <x v="0"/>
    <x v="1"/>
    <x v="8"/>
  </r>
  <r>
    <s v="0RILico3Gbl5jxSNg3zLrJ"/>
    <d v="2021-02-23T02:24:57"/>
    <s v="android"/>
    <n v="228146"/>
    <x v="4586"/>
    <x v="188"/>
    <s v="Simulation Theory"/>
    <s v="trackdone"/>
    <s v="trackdone"/>
    <b v="1"/>
    <x v="0"/>
    <n v="2"/>
    <x v="0"/>
    <x v="1"/>
    <x v="8"/>
  </r>
  <r>
    <s v="4Wgj6jzoI2gYlumXdYAB8U"/>
    <d v="2021-02-23T02:30:49"/>
    <s v="android"/>
    <n v="351693"/>
    <x v="3846"/>
    <x v="24"/>
    <s v="Kid A"/>
    <s v="trackdone"/>
    <s v="trackdone"/>
    <b v="1"/>
    <x v="0"/>
    <n v="2"/>
    <x v="0"/>
    <x v="1"/>
    <x v="8"/>
  </r>
  <r>
    <s v="43YnOHuci8PolOAzI7XoXe"/>
    <d v="2021-02-23T02:35:53"/>
    <s v="android"/>
    <n v="303826"/>
    <x v="1952"/>
    <x v="731"/>
    <s v="Dream Your Life Away"/>
    <s v="trackdone"/>
    <s v="trackdone"/>
    <b v="1"/>
    <x v="0"/>
    <n v="2"/>
    <x v="0"/>
    <x v="1"/>
    <x v="8"/>
  </r>
  <r>
    <s v="1hlfAVmWBxdpUp4PK658rR"/>
    <d v="2021-02-23T02:39:18"/>
    <s v="android"/>
    <n v="204066"/>
    <x v="7473"/>
    <x v="547"/>
    <s v="Lola vs. Powerman and the Moneygoround, Pt. One + Percy"/>
    <s v="trackdone"/>
    <s v="trackdone"/>
    <b v="1"/>
    <x v="0"/>
    <n v="2"/>
    <x v="0"/>
    <x v="1"/>
    <x v="8"/>
  </r>
  <r>
    <s v="46dszOgLrnBSqbo6Vkc91Q"/>
    <d v="2021-02-23T02:43:17"/>
    <s v="android"/>
    <n v="238800"/>
    <x v="3689"/>
    <x v="19"/>
    <s v="Smoke + Mirrors"/>
    <s v="trackdone"/>
    <s v="trackdone"/>
    <b v="1"/>
    <x v="0"/>
    <n v="2"/>
    <x v="0"/>
    <x v="1"/>
    <x v="8"/>
  </r>
  <r>
    <s v="7xrODhgXFNVsRtKoyt5rJo"/>
    <d v="2021-02-23T02:46:21"/>
    <s v="android"/>
    <n v="183253"/>
    <x v="2120"/>
    <x v="131"/>
    <s v="At Folsom Prison"/>
    <s v="trackdone"/>
    <s v="trackdone"/>
    <b v="1"/>
    <x v="0"/>
    <n v="2"/>
    <x v="0"/>
    <x v="1"/>
    <x v="8"/>
  </r>
  <r>
    <s v="6zQ1OjnGS4GiEOHje3tDX3"/>
    <d v="2021-02-23T02:49:07"/>
    <s v="android"/>
    <n v="165000"/>
    <x v="3962"/>
    <x v="15"/>
    <s v="Paradise Valley"/>
    <s v="trackdone"/>
    <s v="trackdone"/>
    <b v="1"/>
    <x v="0"/>
    <n v="2"/>
    <x v="0"/>
    <x v="1"/>
    <x v="8"/>
  </r>
  <r>
    <s v="5MLsEt3BJGlCLrSWYA1ybG"/>
    <d v="2021-02-23T02:52:59"/>
    <s v="android"/>
    <n v="232320"/>
    <x v="3179"/>
    <x v="846"/>
    <s v="North"/>
    <s v="trackdone"/>
    <s v="trackdone"/>
    <b v="1"/>
    <x v="0"/>
    <n v="2"/>
    <x v="0"/>
    <x v="1"/>
    <x v="8"/>
  </r>
  <r>
    <s v="7wNrk2vc0GUUNBFggJzEsI"/>
    <d v="2021-02-23T02:56:26"/>
    <s v="android"/>
    <n v="206000"/>
    <x v="3897"/>
    <x v="532"/>
    <s v="Animal Nocturno"/>
    <s v="trackdone"/>
    <s v="trackdone"/>
    <b v="1"/>
    <x v="0"/>
    <n v="2"/>
    <x v="0"/>
    <x v="1"/>
    <x v="8"/>
  </r>
  <r>
    <s v="2TfSHkHiFO4gRztVIkggkE"/>
    <d v="2021-02-23T03:00:15"/>
    <s v="android"/>
    <n v="229093"/>
    <x v="2729"/>
    <x v="503"/>
    <s v="From Under The Cork Tree"/>
    <s v="trackdone"/>
    <s v="trackdone"/>
    <b v="1"/>
    <x v="0"/>
    <n v="3"/>
    <x v="0"/>
    <x v="1"/>
    <x v="8"/>
  </r>
  <r>
    <s v="2fgQ8COnxtEvaTcNbEtsUf"/>
    <d v="2021-02-23T03:04:33"/>
    <s v="android"/>
    <n v="256800"/>
    <x v="2790"/>
    <x v="11"/>
    <s v="Suck It and See"/>
    <s v="trackdone"/>
    <s v="trackdone"/>
    <b v="1"/>
    <x v="0"/>
    <n v="3"/>
    <x v="0"/>
    <x v="1"/>
    <x v="8"/>
  </r>
  <r>
    <s v="3gDPjU8URd9mtZhBBYwI2R"/>
    <d v="2021-02-23T03:07:18"/>
    <s v="android"/>
    <n v="165302"/>
    <x v="5640"/>
    <x v="1309"/>
    <s v="Casablanca (1942 Film Score)"/>
    <s v="trackdone"/>
    <s v="trackdone"/>
    <b v="1"/>
    <x v="0"/>
    <n v="3"/>
    <x v="0"/>
    <x v="1"/>
    <x v="8"/>
  </r>
  <r>
    <s v="701DK0It9f7iurRnzKvF0y"/>
    <d v="2021-02-23T03:57:41"/>
    <s v="android"/>
    <n v="208603"/>
    <x v="4082"/>
    <x v="15"/>
    <s v="The Search for Everything"/>
    <s v="trackdone"/>
    <s v="unexpected-exit-while-paused"/>
    <b v="1"/>
    <x v="0"/>
    <n v="3"/>
    <x v="0"/>
    <x v="1"/>
    <x v="8"/>
  </r>
  <r>
    <s v="701DK0It9f7iurRnzKvF0y"/>
    <d v="2021-02-23T03:58:06"/>
    <s v="android"/>
    <n v="21793"/>
    <x v="4082"/>
    <x v="15"/>
    <s v="The Search for Everything"/>
    <s v="appload"/>
    <s v="fwdbtn"/>
    <b v="1"/>
    <x v="0"/>
    <n v="3"/>
    <x v="0"/>
    <x v="1"/>
    <x v="8"/>
  </r>
  <r>
    <s v="5tztLBvTlNC15Np2tnQ5Ll"/>
    <d v="2021-02-23T03:58:09"/>
    <s v="android"/>
    <n v="2181"/>
    <x v="2929"/>
    <x v="733"/>
    <s v="With The Beatles"/>
    <s v="fwdbtn"/>
    <s v="fwdbtn"/>
    <b v="1"/>
    <x v="0"/>
    <n v="3"/>
    <x v="0"/>
    <x v="1"/>
    <x v="8"/>
  </r>
  <r>
    <s v="4xh7W7tlNMIczFhupCPniY"/>
    <d v="2021-02-23T03:58:11"/>
    <s v="android"/>
    <n v="1649"/>
    <x v="5035"/>
    <x v="555"/>
    <s v="Rumours"/>
    <s v="fwdbtn"/>
    <s v="fwdbtn"/>
    <b v="1"/>
    <x v="0"/>
    <n v="3"/>
    <x v="0"/>
    <x v="1"/>
    <x v="8"/>
  </r>
  <r>
    <s v="2voWPWlDfIthC6GUjaIQyV"/>
    <d v="2021-02-23T03:58:13"/>
    <s v="android"/>
    <n v="1004"/>
    <x v="4821"/>
    <x v="478"/>
    <s v="Everything Now"/>
    <s v="fwdbtn"/>
    <s v="fwdbtn"/>
    <b v="1"/>
    <x v="0"/>
    <n v="3"/>
    <x v="0"/>
    <x v="1"/>
    <x v="8"/>
  </r>
  <r>
    <s v="7KHQtpLpoIV3Wfu22YQT8y"/>
    <d v="2021-02-23T03:58:14"/>
    <s v="android"/>
    <n v="924"/>
    <x v="3076"/>
    <x v="24"/>
    <s v="A Moon Shaped Pool"/>
    <s v="fwdbtn"/>
    <s v="fwdbtn"/>
    <b v="1"/>
    <x v="0"/>
    <n v="3"/>
    <x v="0"/>
    <x v="1"/>
    <x v="8"/>
  </r>
  <r>
    <s v="5arVt2Wg0zbiWwAOZef2Nl"/>
    <d v="2021-02-23T03:58:15"/>
    <s v="android"/>
    <n v="1431"/>
    <x v="20"/>
    <x v="6"/>
    <s v="Mother's Milk"/>
    <s v="fwdbtn"/>
    <s v="fwdbtn"/>
    <b v="1"/>
    <x v="0"/>
    <n v="3"/>
    <x v="0"/>
    <x v="1"/>
    <x v="8"/>
  </r>
  <r>
    <s v="6WuKJi5EXFn7RuS5dvLfZB"/>
    <d v="2021-02-23T04:01:41"/>
    <s v="android"/>
    <n v="206386"/>
    <x v="8392"/>
    <x v="551"/>
    <s v="Lazaretto"/>
    <s v="fwdbtn"/>
    <s v="trackdone"/>
    <b v="1"/>
    <x v="0"/>
    <n v="4"/>
    <x v="0"/>
    <x v="1"/>
    <x v="8"/>
  </r>
  <r>
    <s v="7mar4DMFlVi5DwbarqP38M"/>
    <d v="2021-02-23T04:05:30"/>
    <s v="android"/>
    <n v="208698"/>
    <x v="5100"/>
    <x v="1179"/>
    <s v="As You Were"/>
    <s v="trackdone"/>
    <s v="trackdone"/>
    <b v="1"/>
    <x v="0"/>
    <n v="4"/>
    <x v="0"/>
    <x v="1"/>
    <x v="8"/>
  </r>
  <r>
    <s v="1WPqawIF9HCKfSOt7mN6X0"/>
    <d v="2021-02-23T04:05:49"/>
    <s v="android"/>
    <n v="17637"/>
    <x v="4995"/>
    <x v="1150"/>
    <s v="Dance Party"/>
    <s v="trackdone"/>
    <s v="fwdbtn"/>
    <b v="1"/>
    <x v="0"/>
    <n v="4"/>
    <x v="0"/>
    <x v="1"/>
    <x v="8"/>
  </r>
  <r>
    <s v="1yKah8BCP3Vgq2tPBOLKL0"/>
    <d v="2021-02-23T04:05:56"/>
    <s v="android"/>
    <n v="7002"/>
    <x v="2288"/>
    <x v="1399"/>
    <s v="Blues Breakers"/>
    <s v="fwdbtn"/>
    <s v="fwdbtn"/>
    <b v="1"/>
    <x v="0"/>
    <n v="4"/>
    <x v="0"/>
    <x v="1"/>
    <x v="8"/>
  </r>
  <r>
    <s v="2QZRhQIZ74udMmzvF0d7GY"/>
    <d v="2021-02-23T04:09:55"/>
    <s v="android"/>
    <n v="228120"/>
    <x v="3178"/>
    <x v="534"/>
    <s v="Chaos And The Calm"/>
    <s v="fwdbtn"/>
    <s v="trackdone"/>
    <b v="1"/>
    <x v="0"/>
    <n v="4"/>
    <x v="0"/>
    <x v="1"/>
    <x v="8"/>
  </r>
  <r>
    <s v="5NORWMFC27ywGSZxi8uquP"/>
    <d v="2021-02-23T04:12:35"/>
    <s v="android"/>
    <n v="160097"/>
    <x v="2095"/>
    <x v="32"/>
    <s v="Cleopatra"/>
    <s v="trackdone"/>
    <s v="trackdone"/>
    <b v="1"/>
    <x v="0"/>
    <n v="4"/>
    <x v="0"/>
    <x v="1"/>
    <x v="8"/>
  </r>
  <r>
    <s v="34fv3psKQOOwWZBRxoIF4I"/>
    <d v="2021-02-23T04:17:23"/>
    <s v="android"/>
    <n v="213677"/>
    <x v="2028"/>
    <x v="1179"/>
    <s v="Why Me? Why Not."/>
    <s v="trackdone"/>
    <s v="trackdone"/>
    <b v="1"/>
    <x v="0"/>
    <n v="4"/>
    <x v="0"/>
    <x v="1"/>
    <x v="8"/>
  </r>
  <r>
    <s v="3pKKxkeB1pOUMHwWBmKc3Y"/>
    <d v="2021-02-23T04:20:15"/>
    <s v="android"/>
    <n v="156826"/>
    <x v="2965"/>
    <x v="733"/>
    <s v="Sgt. Pepper's Lonely Hearts Club Band"/>
    <s v="trackdone"/>
    <s v="trackdone"/>
    <b v="1"/>
    <x v="0"/>
    <n v="4"/>
    <x v="0"/>
    <x v="1"/>
    <x v="8"/>
  </r>
  <r>
    <s v="7F02x6EKYIQV3VcTaTm7oN"/>
    <d v="2021-02-23T04:25:11"/>
    <s v="android"/>
    <n v="278440"/>
    <x v="3917"/>
    <x v="100"/>
    <s v="The Wall"/>
    <s v="trackdone"/>
    <s v="trackdone"/>
    <b v="1"/>
    <x v="0"/>
    <n v="4"/>
    <x v="0"/>
    <x v="1"/>
    <x v="8"/>
  </r>
  <r>
    <s v="383QXk8nb2YrARMUwDdjQS"/>
    <d v="2021-02-23T14:46:43"/>
    <s v="android"/>
    <n v="250818"/>
    <x v="887"/>
    <x v="188"/>
    <s v="Drones"/>
    <s v="trackdone"/>
    <s v="logout"/>
    <b v="1"/>
    <x v="0"/>
    <n v="14"/>
    <x v="4"/>
    <x v="1"/>
    <x v="8"/>
  </r>
  <r>
    <s v="6CltzquypraYIlWFp48m1O"/>
    <d v="2021-02-23T16:19:36"/>
    <s v="android"/>
    <n v="2538"/>
    <x v="8461"/>
    <x v="1983"/>
    <s v="Hypersonic Missiles"/>
    <s v="clickrow"/>
    <s v="endplay"/>
    <b v="1"/>
    <x v="0"/>
    <n v="16"/>
    <x v="3"/>
    <x v="1"/>
    <x v="8"/>
  </r>
  <r>
    <s v="6g4yCs8FvfkI3H8F79VU8X"/>
    <d v="2021-02-23T16:20:21"/>
    <s v="android"/>
    <n v="43270"/>
    <x v="631"/>
    <x v="118"/>
    <s v="Rock 'N' Roll"/>
    <s v="clickrow"/>
    <s v="endplay"/>
    <b v="1"/>
    <x v="0"/>
    <n v="16"/>
    <x v="3"/>
    <x v="1"/>
    <x v="8"/>
  </r>
  <r>
    <s v="5yuryzTvAvj5hYVrlRs0FG"/>
    <d v="2021-02-23T16:20:29"/>
    <s v="android"/>
    <n v="7670"/>
    <x v="632"/>
    <x v="118"/>
    <s v="Rock 'N' Roll"/>
    <s v="clickrow"/>
    <s v="endplay"/>
    <b v="1"/>
    <x v="0"/>
    <n v="16"/>
    <x v="3"/>
    <x v="1"/>
    <x v="8"/>
  </r>
  <r>
    <s v="6g4yCs8FvfkI3H8F79VU8X"/>
    <d v="2021-02-23T16:24:59"/>
    <s v="android"/>
    <n v="270173"/>
    <x v="631"/>
    <x v="118"/>
    <s v="Rock 'N' Roll"/>
    <s v="clickrow"/>
    <s v="trackdone"/>
    <b v="0"/>
    <x v="0"/>
    <n v="16"/>
    <x v="3"/>
    <x v="1"/>
    <x v="8"/>
  </r>
  <r>
    <s v="6iGU74CwXuT4XVepjc9Emf"/>
    <d v="2021-02-23T16:27:43"/>
    <s v="android"/>
    <n v="163298"/>
    <x v="6576"/>
    <x v="108"/>
    <s v="Pet Sounds"/>
    <s v="playbtn"/>
    <s v="endplay"/>
    <b v="0"/>
    <x v="0"/>
    <n v="16"/>
    <x v="3"/>
    <x v="1"/>
    <x v="8"/>
  </r>
  <r>
    <s v="6CltzquypraYIlWFp48m1O"/>
    <d v="2021-02-23T16:31:40"/>
    <s v="android"/>
    <n v="237986"/>
    <x v="8461"/>
    <x v="1983"/>
    <s v="Hypersonic Missiles"/>
    <s v="clickrow"/>
    <s v="trackdone"/>
    <b v="0"/>
    <x v="0"/>
    <n v="16"/>
    <x v="3"/>
    <x v="1"/>
    <x v="8"/>
  </r>
  <r>
    <s v="4hui0bX1Bv89yg1BTsz4NU"/>
    <d v="2021-02-23T16:32:28"/>
    <s v="android"/>
    <n v="46077"/>
    <x v="8463"/>
    <x v="1983"/>
    <s v="Hypersonic Missiles"/>
    <s v="trackdone"/>
    <s v="endplay"/>
    <b v="0"/>
    <x v="0"/>
    <n v="16"/>
    <x v="3"/>
    <x v="1"/>
    <x v="8"/>
  </r>
  <r>
    <s v="0c89GbbUO3degznx9eYrq0"/>
    <d v="2021-02-23T16:36:10"/>
    <s v="android"/>
    <n v="223120"/>
    <x v="7154"/>
    <x v="1014"/>
    <s v="Once Upon a Time in the West (Original Motion Picture Soundtrack)"/>
    <s v="clickrow"/>
    <s v="trackdone"/>
    <b v="0"/>
    <x v="0"/>
    <n v="16"/>
    <x v="3"/>
    <x v="1"/>
    <x v="8"/>
  </r>
  <r>
    <s v="42KZ8Ico4auwb8jSijJtI1"/>
    <d v="2021-02-23T16:41:53"/>
    <s v="android"/>
    <n v="341866"/>
    <x v="7377"/>
    <x v="1613"/>
    <s v="Unforgiven - Original Motion Picture Soundtrack"/>
    <s v="trackdone"/>
    <s v="trackdone"/>
    <b v="0"/>
    <x v="0"/>
    <n v="16"/>
    <x v="3"/>
    <x v="1"/>
    <x v="8"/>
  </r>
  <r>
    <s v="4xx3UI7cLCk1awQPAPLeHj"/>
    <d v="2021-02-23T16:44:52"/>
    <s v="android"/>
    <n v="178666"/>
    <x v="7047"/>
    <x v="1014"/>
    <s v="Nuovo Cinema Paradiso (Original Motion Picture Soundtrack)"/>
    <s v="trackdone"/>
    <s v="trackdone"/>
    <b v="0"/>
    <x v="0"/>
    <n v="16"/>
    <x v="3"/>
    <x v="1"/>
    <x v="8"/>
  </r>
  <r>
    <s v="1aEKxS7NZVY2tNtbjvB0Tr"/>
    <d v="2021-02-23T16:47:07"/>
    <s v="android"/>
    <n v="134533"/>
    <x v="6554"/>
    <x v="1014"/>
    <s v="Cinema Paradiso - Music By Ennio Morricone"/>
    <s v="trackdone"/>
    <s v="trackdone"/>
    <b v="0"/>
    <x v="0"/>
    <n v="16"/>
    <x v="3"/>
    <x v="1"/>
    <x v="8"/>
  </r>
  <r>
    <s v="6YWisEUWb3KLhf0GAYI5Cx"/>
    <d v="2021-02-23T16:49:54"/>
    <s v="android"/>
    <n v="166533"/>
    <x v="6556"/>
    <x v="1014"/>
    <s v="Cinema Paradiso - Music By Ennio Morricone"/>
    <s v="trackdone"/>
    <s v="trackdone"/>
    <b v="0"/>
    <x v="0"/>
    <n v="16"/>
    <x v="3"/>
    <x v="1"/>
    <x v="8"/>
  </r>
  <r>
    <s v="6A8JcDgEByTNnQ3bROQAKE"/>
    <d v="2021-02-23T16:51:55"/>
    <s v="android"/>
    <n v="121493"/>
    <x v="6557"/>
    <x v="1014"/>
    <s v="Cinema Paradiso - Music By Ennio Morricone"/>
    <s v="trackdone"/>
    <s v="trackdone"/>
    <b v="0"/>
    <x v="0"/>
    <n v="16"/>
    <x v="3"/>
    <x v="1"/>
    <x v="8"/>
  </r>
  <r>
    <s v="5UnuaZofqTYKCsYbSnfHzB"/>
    <d v="2021-02-23T16:54:13"/>
    <s v="android"/>
    <n v="136560"/>
    <x v="6558"/>
    <x v="1014"/>
    <s v="Cinema Paradiso (Original Motion Picture Soundtrack)"/>
    <s v="trackdone"/>
    <s v="trackdone"/>
    <b v="0"/>
    <x v="0"/>
    <n v="16"/>
    <x v="3"/>
    <x v="1"/>
    <x v="8"/>
  </r>
  <r>
    <s v="6DkKSBcnGBBULwomYMczHg"/>
    <d v="2021-02-23T16:58:22"/>
    <s v="android"/>
    <n v="249026"/>
    <x v="7027"/>
    <x v="1014"/>
    <s v="Nuovo Cinema Paradiso (Original Motion Picture Soundtrack)"/>
    <s v="trackdone"/>
    <s v="trackdone"/>
    <b v="0"/>
    <x v="0"/>
    <n v="16"/>
    <x v="3"/>
    <x v="1"/>
    <x v="8"/>
  </r>
  <r>
    <s v="6Q7ZNFeb0ACPjWJZNHD3WZ"/>
    <d v="2021-02-23T17:00:29"/>
    <s v="android"/>
    <n v="126866"/>
    <x v="6562"/>
    <x v="1014"/>
    <s v="Cinema Paradiso - Music By Ennio Morricone"/>
    <s v="trackdone"/>
    <s v="trackdone"/>
    <b v="0"/>
    <x v="0"/>
    <n v="17"/>
    <x v="3"/>
    <x v="1"/>
    <x v="8"/>
  </r>
  <r>
    <s v="1UIF5my20zENjZdAESc9u1"/>
    <d v="2021-02-23T17:01:51"/>
    <s v="android"/>
    <n v="81026"/>
    <x v="7026"/>
    <x v="1014"/>
    <s v="Nuovo Cinema Paradiso (Original Motion Picture Soundtrack)"/>
    <s v="trackdone"/>
    <s v="trackdone"/>
    <b v="0"/>
    <x v="0"/>
    <n v="17"/>
    <x v="3"/>
    <x v="1"/>
    <x v="8"/>
  </r>
  <r>
    <s v="6FGVd5yS155IEvtD1TFONX"/>
    <d v="2021-02-23T17:03:43"/>
    <s v="android"/>
    <n v="111400"/>
    <x v="7025"/>
    <x v="1014"/>
    <s v="Nuovo Cinema Paradiso (Original Motion Picture Soundtrack)"/>
    <s v="trackdone"/>
    <s v="trackdone"/>
    <b v="0"/>
    <x v="0"/>
    <n v="17"/>
    <x v="3"/>
    <x v="1"/>
    <x v="8"/>
  </r>
  <r>
    <s v="1m4ZjbibTvvmYIJyXAIuxv"/>
    <d v="2021-02-23T17:07:29"/>
    <s v="android"/>
    <n v="225666"/>
    <x v="7534"/>
    <x v="1013"/>
    <s v="Harry Potter and The Chamber of Secrets/ Original Motion Picture Soundtrack"/>
    <s v="trackdone"/>
    <s v="trackdone"/>
    <b v="0"/>
    <x v="0"/>
    <n v="17"/>
    <x v="3"/>
    <x v="1"/>
    <x v="8"/>
  </r>
  <r>
    <s v="5yh0phgrkE0qQeWJs3x3hf"/>
    <d v="2021-02-23T17:10:49"/>
    <s v="android"/>
    <n v="199133"/>
    <x v="7544"/>
    <x v="1013"/>
    <s v="Harry Potter and The Chamber of Secrets/ Original Motion Picture Soundtrack"/>
    <s v="trackdone"/>
    <s v="trackdone"/>
    <b v="0"/>
    <x v="0"/>
    <n v="17"/>
    <x v="3"/>
    <x v="1"/>
    <x v="8"/>
  </r>
  <r>
    <s v="0rpSIjKSmZ2SFO6vmLJpXl"/>
    <d v="2021-02-23T17:15:57"/>
    <s v="android"/>
    <n v="308200"/>
    <x v="7547"/>
    <x v="1013"/>
    <s v="Harry Potter and The Chamber of Secrets/ Original Motion Picture Soundtrack"/>
    <s v="trackdone"/>
    <s v="trackdone"/>
    <b v="0"/>
    <x v="0"/>
    <n v="17"/>
    <x v="3"/>
    <x v="1"/>
    <x v="8"/>
  </r>
  <r>
    <s v="2AFFaiIlripSpcTYZXNL7f"/>
    <d v="2021-02-23T17:18:21"/>
    <s v="android"/>
    <n v="142773"/>
    <x v="7590"/>
    <x v="1028"/>
    <s v="Harry Potter and the Deathly Hallows, Pt. 2 (Original Motion Picture Soundtrack)"/>
    <s v="trackdone"/>
    <s v="trackdone"/>
    <b v="0"/>
    <x v="0"/>
    <n v="17"/>
    <x v="3"/>
    <x v="1"/>
    <x v="8"/>
  </r>
  <r>
    <s v="4H3KBBAe2Fcgv9lH6E10Oe"/>
    <d v="2021-02-23T17:21:15"/>
    <s v="android"/>
    <n v="174440"/>
    <x v="7571"/>
    <x v="1446"/>
    <s v="Harry Potter And The Goblet Of Fire (Original Motion Picture Soundtrack)"/>
    <s v="trackdone"/>
    <s v="trackdone"/>
    <b v="0"/>
    <x v="0"/>
    <n v="17"/>
    <x v="3"/>
    <x v="1"/>
    <x v="8"/>
  </r>
  <r>
    <s v="2UVPNfmTx2C27Py3z5r9RC"/>
    <d v="2021-02-23T17:23:34"/>
    <s v="android"/>
    <n v="138840"/>
    <x v="7572"/>
    <x v="1446"/>
    <s v="Harry Potter And The Goblet Of Fire (Original Motion Picture Soundtrack)"/>
    <s v="trackdone"/>
    <s v="trackdone"/>
    <b v="0"/>
    <x v="0"/>
    <n v="17"/>
    <x v="3"/>
    <x v="1"/>
    <x v="8"/>
  </r>
  <r>
    <s v="38aLVNQCL1nWPLhQgVuj1V"/>
    <d v="2021-02-23T17:26:18"/>
    <s v="android"/>
    <n v="163520"/>
    <x v="7574"/>
    <x v="1446"/>
    <s v="Harry Potter And The Goblet Of Fire (Original Motion Picture Soundtrack)"/>
    <s v="trackdone"/>
    <s v="trackdone"/>
    <b v="0"/>
    <x v="0"/>
    <n v="17"/>
    <x v="3"/>
    <x v="1"/>
    <x v="8"/>
  </r>
  <r>
    <s v="2ecYJyAHF43oBSQ5Crcrel"/>
    <d v="2021-02-23T17:29:15"/>
    <s v="android"/>
    <n v="176306"/>
    <x v="7576"/>
    <x v="1446"/>
    <s v="Harry Potter And The Goblet Of Fire (Original Motion Picture Soundtrack)"/>
    <s v="trackdone"/>
    <s v="trackdone"/>
    <b v="0"/>
    <x v="0"/>
    <n v="17"/>
    <x v="3"/>
    <x v="1"/>
    <x v="8"/>
  </r>
  <r>
    <s v="2GY8VKvfP3ZtKSk1byDYb1"/>
    <d v="2021-02-23T17:31:56"/>
    <s v="android"/>
    <n v="160253"/>
    <x v="7578"/>
    <x v="1030"/>
    <s v="Harry Potter And The Order Of The Phoenix (Original Motion Picture Soundtrack)"/>
    <s v="trackdone"/>
    <s v="trackdone"/>
    <b v="0"/>
    <x v="0"/>
    <n v="17"/>
    <x v="3"/>
    <x v="1"/>
    <x v="8"/>
  </r>
  <r>
    <s v="4lg0h4AJhPMxbO3VMpbUqS"/>
    <d v="2021-02-23T17:38:00"/>
    <s v="android"/>
    <n v="321066"/>
    <x v="7517"/>
    <x v="1013"/>
    <s v="Harry Potter and The Sorcerer's Stone Original Motion Picture Soundtrack"/>
    <s v="trackdone"/>
    <s v="trackdone"/>
    <b v="0"/>
    <x v="0"/>
    <n v="17"/>
    <x v="3"/>
    <x v="1"/>
    <x v="8"/>
  </r>
  <r>
    <s v="6pbAfIcd0IQXTE3a3LHURA"/>
    <d v="2021-02-23T17:40:48"/>
    <s v="android"/>
    <n v="167400"/>
    <x v="7525"/>
    <x v="1013"/>
    <s v="Harry Potter and The Sorcerer's Stone Original Motion Picture Soundtrack"/>
    <s v="trackdone"/>
    <s v="trackdone"/>
    <b v="0"/>
    <x v="0"/>
    <n v="17"/>
    <x v="3"/>
    <x v="1"/>
    <x v="8"/>
  </r>
  <r>
    <s v="15yScQGLH5QOuXm9XbhnPb"/>
    <d v="2021-02-23T17:43:03"/>
    <s v="android"/>
    <n v="133573"/>
    <x v="4311"/>
    <x v="1013"/>
    <s v="Harry Potter and The Sorcerer's Stone Original Motion Picture Soundtrack"/>
    <s v="trackdone"/>
    <s v="trackdone"/>
    <b v="0"/>
    <x v="0"/>
    <n v="17"/>
    <x v="3"/>
    <x v="1"/>
    <x v="8"/>
  </r>
  <r>
    <s v="1Vk4yRsz0iBzDiZEoFMQyv"/>
    <d v="2021-02-23T17:44:41"/>
    <s v="android"/>
    <n v="98040"/>
    <x v="6540"/>
    <x v="1436"/>
    <s v="La La Land"/>
    <s v="trackdone"/>
    <s v="trackdone"/>
    <b v="0"/>
    <x v="0"/>
    <n v="17"/>
    <x v="3"/>
    <x v="1"/>
    <x v="8"/>
  </r>
  <r>
    <s v="2bonbKENtFAQQh8U4UEAu5"/>
    <d v="2021-02-23T17:46:09"/>
    <s v="android"/>
    <n v="87213"/>
    <x v="6548"/>
    <x v="1436"/>
    <s v="La La Land"/>
    <s v="trackdone"/>
    <s v="trackdone"/>
    <b v="0"/>
    <x v="0"/>
    <n v="17"/>
    <x v="3"/>
    <x v="1"/>
    <x v="8"/>
  </r>
  <r>
    <s v="762K1h8yVV5IgAVuEMpqfZ"/>
    <d v="2021-02-23T17:53:48"/>
    <s v="android"/>
    <n v="459466"/>
    <x v="6550"/>
    <x v="1436"/>
    <s v="La La Land"/>
    <s v="trackdone"/>
    <s v="trackdone"/>
    <b v="0"/>
    <x v="0"/>
    <n v="17"/>
    <x v="3"/>
    <x v="1"/>
    <x v="8"/>
  </r>
  <r>
    <s v="0FQLQfuCKSlcVSOPscqCJ6"/>
    <d v="2021-02-23T18:04:03"/>
    <s v="android"/>
    <n v="614266"/>
    <x v="7515"/>
    <x v="1012"/>
    <s v="The Lord of the Rings: The Return of the King"/>
    <s v="trackdone"/>
    <s v="trackdone"/>
    <b v="0"/>
    <x v="0"/>
    <n v="18"/>
    <x v="3"/>
    <x v="1"/>
    <x v="8"/>
  </r>
  <r>
    <s v="644es5aYPJghtZLjM1rmSP"/>
    <d v="2021-02-23T18:06:58"/>
    <s v="android"/>
    <n v="175040"/>
    <x v="4303"/>
    <x v="1012"/>
    <s v="The Lord of the Rings: The Fellowship of the Ring (Original Motion Picture Soundtrack)"/>
    <s v="trackdone"/>
    <s v="trackdone"/>
    <b v="0"/>
    <x v="0"/>
    <n v="18"/>
    <x v="3"/>
    <x v="1"/>
    <x v="8"/>
  </r>
  <r>
    <s v="6IQY3GEMC2B3mchMvi4NZj"/>
    <d v="2021-02-23T18:09:02"/>
    <s v="android"/>
    <n v="123000"/>
    <x v="4419"/>
    <x v="1012"/>
    <s v="The Lord of the Rings: The Fellowship of the Ring (Original Motion Picture Soundtrack)"/>
    <s v="trackdone"/>
    <s v="trackdone"/>
    <b v="0"/>
    <x v="0"/>
    <n v="18"/>
    <x v="3"/>
    <x v="1"/>
    <x v="8"/>
  </r>
  <r>
    <s v="1ykbtFnlIjmIFnZ8j6wg6i"/>
    <d v="2021-02-23T18:16:50"/>
    <s v="android"/>
    <n v="440800"/>
    <x v="4425"/>
    <x v="1012"/>
    <s v="The Lord of the Rings: The Fellowship of the Ring (Original Motion Picture Soundtrack)"/>
    <s v="trackdone"/>
    <s v="trackdone"/>
    <b v="0"/>
    <x v="0"/>
    <n v="18"/>
    <x v="3"/>
    <x v="1"/>
    <x v="8"/>
  </r>
  <r>
    <s v="6zW80jVqLtgSF1yCtGHiiD"/>
    <d v="2021-02-23T18:19:20"/>
    <s v="android"/>
    <n v="149480"/>
    <x v="7603"/>
    <x v="1012"/>
    <s v="The Lord of the Rings: The Fellowship of the Ring - the Complete Recordings"/>
    <s v="trackdone"/>
    <s v="trackdone"/>
    <b v="0"/>
    <x v="0"/>
    <n v="18"/>
    <x v="3"/>
    <x v="1"/>
    <x v="8"/>
  </r>
  <r>
    <s v="6Ry6T1eQtwwoGRN7sKnh2l"/>
    <d v="2021-02-23T18:27:32"/>
    <s v="android"/>
    <n v="118080"/>
    <x v="7605"/>
    <x v="1012"/>
    <s v="The Lord of the Rings: The Fellowship of the Ring - the Complete Recordings"/>
    <s v="trackdone"/>
    <s v="trackdone"/>
    <b v="0"/>
    <x v="0"/>
    <n v="18"/>
    <x v="3"/>
    <x v="1"/>
    <x v="8"/>
  </r>
  <r>
    <s v="09e3onHcCEizlM8IW0t5ff"/>
    <d v="2021-02-23T18:33:08"/>
    <s v="android"/>
    <n v="330586"/>
    <x v="7595"/>
    <x v="1012"/>
    <s v="The Lord of the Rings: The Fellowship of the Ring - the Complete Recordings"/>
    <s v="trackdone"/>
    <s v="trackdone"/>
    <b v="0"/>
    <x v="0"/>
    <n v="18"/>
    <x v="3"/>
    <x v="1"/>
    <x v="8"/>
  </r>
  <r>
    <s v="4xaPCPyMiFDiw7SoksTBKo"/>
    <d v="2021-02-23T18:39:07"/>
    <s v="android"/>
    <n v="358533"/>
    <x v="7512"/>
    <x v="1012"/>
    <s v="The Lord of the Rings: The Fellowship of the Ring - the Complete Recordings"/>
    <s v="trackdone"/>
    <s v="trackdone"/>
    <b v="0"/>
    <x v="0"/>
    <n v="18"/>
    <x v="3"/>
    <x v="1"/>
    <x v="8"/>
  </r>
  <r>
    <s v="2WFlUh3vI3duc27xe7miox"/>
    <d v="2021-02-23T18:42:49"/>
    <s v="android"/>
    <n v="221226"/>
    <x v="7699"/>
    <x v="1012"/>
    <s v="The Lord of the Rings: The Fellowship of the Ring - the Complete Recordings"/>
    <s v="trackdone"/>
    <s v="trackdone"/>
    <b v="0"/>
    <x v="0"/>
    <n v="18"/>
    <x v="3"/>
    <x v="1"/>
    <x v="8"/>
  </r>
  <r>
    <s v="1lIcdDpGlc2mO2LYA0f5KM"/>
    <d v="2021-02-23T18:55:07"/>
    <s v="android"/>
    <n v="738080"/>
    <x v="4427"/>
    <x v="1012"/>
    <s v="The Lord of the Rings - The Return of the King - The Complete Recordings"/>
    <s v="trackdone"/>
    <s v="trackdone"/>
    <b v="0"/>
    <x v="0"/>
    <n v="18"/>
    <x v="3"/>
    <x v="1"/>
    <x v="8"/>
  </r>
  <r>
    <s v="6caCfb9Hg5NlUfXg9nRSnm"/>
    <d v="2021-02-23T19:02:45"/>
    <s v="android"/>
    <n v="454520"/>
    <x v="7597"/>
    <x v="1012"/>
    <s v="The Lord of the Rings - The Return of the King - The Complete Recordings"/>
    <s v="trackdone"/>
    <s v="trackdone"/>
    <b v="0"/>
    <x v="0"/>
    <n v="19"/>
    <x v="3"/>
    <x v="1"/>
    <x v="8"/>
  </r>
  <r>
    <s v="2O8AQadTJzQ3wdhSNRHdYg"/>
    <d v="2021-02-23T19:06:35"/>
    <s v="android"/>
    <n v="229440"/>
    <x v="4430"/>
    <x v="1012"/>
    <s v="The Lord of the Rings: The Two Towers (Original Motion Picture Soundtrack)"/>
    <s v="trackdone"/>
    <s v="trackdone"/>
    <b v="0"/>
    <x v="0"/>
    <n v="19"/>
    <x v="3"/>
    <x v="1"/>
    <x v="8"/>
  </r>
  <r>
    <s v="0TpzAepHab0NofzyqV6As8"/>
    <d v="2021-02-23T19:10:22"/>
    <s v="android"/>
    <n v="226000"/>
    <x v="4310"/>
    <x v="1012"/>
    <s v="The Lord of the Rings: The Two Towers (Original Motion Picture Soundtrack)"/>
    <s v="trackdone"/>
    <s v="trackdone"/>
    <b v="0"/>
    <x v="0"/>
    <n v="19"/>
    <x v="3"/>
    <x v="1"/>
    <x v="8"/>
  </r>
  <r>
    <s v="0c89GbbUO3degznx9eYrq0"/>
    <d v="2021-02-23T19:14:05"/>
    <s v="android"/>
    <n v="223120"/>
    <x v="7154"/>
    <x v="1014"/>
    <s v="Once Upon a Time in the West (Original Motion Picture Soundtrack)"/>
    <s v="trackdone"/>
    <s v="trackdone"/>
    <b v="0"/>
    <x v="0"/>
    <n v="19"/>
    <x v="3"/>
    <x v="1"/>
    <x v="8"/>
  </r>
  <r>
    <s v="42KZ8Ico4auwb8jSijJtI1"/>
    <d v="2021-02-23T19:19:47"/>
    <s v="android"/>
    <n v="341866"/>
    <x v="7377"/>
    <x v="1613"/>
    <s v="Unforgiven - Original Motion Picture Soundtrack"/>
    <s v="trackdone"/>
    <s v="trackdone"/>
    <b v="0"/>
    <x v="0"/>
    <n v="19"/>
    <x v="3"/>
    <x v="1"/>
    <x v="8"/>
  </r>
  <r>
    <s v="4xx3UI7cLCk1awQPAPLeHj"/>
    <d v="2021-02-23T19:22:46"/>
    <s v="android"/>
    <n v="178666"/>
    <x v="7047"/>
    <x v="1014"/>
    <s v="Nuovo Cinema Paradiso (Original Motion Picture Soundtrack)"/>
    <s v="trackdone"/>
    <s v="trackdone"/>
    <b v="0"/>
    <x v="0"/>
    <n v="19"/>
    <x v="3"/>
    <x v="1"/>
    <x v="8"/>
  </r>
  <r>
    <s v="1aEKxS7NZVY2tNtbjvB0Tr"/>
    <d v="2021-02-23T19:25:02"/>
    <s v="android"/>
    <n v="134533"/>
    <x v="6554"/>
    <x v="1014"/>
    <s v="Cinema Paradiso - Music By Ennio Morricone"/>
    <s v="trackdone"/>
    <s v="trackdone"/>
    <b v="0"/>
    <x v="0"/>
    <n v="19"/>
    <x v="3"/>
    <x v="1"/>
    <x v="8"/>
  </r>
  <r>
    <s v="6YWisEUWb3KLhf0GAYI5Cx"/>
    <d v="2021-02-23T19:27:48"/>
    <s v="android"/>
    <n v="166533"/>
    <x v="6556"/>
    <x v="1014"/>
    <s v="Cinema Paradiso - Music By Ennio Morricone"/>
    <s v="trackdone"/>
    <s v="trackdone"/>
    <b v="0"/>
    <x v="0"/>
    <n v="19"/>
    <x v="3"/>
    <x v="1"/>
    <x v="8"/>
  </r>
  <r>
    <s v="6A8JcDgEByTNnQ3bROQAKE"/>
    <d v="2021-02-23T19:29:51"/>
    <s v="android"/>
    <n v="121493"/>
    <x v="6557"/>
    <x v="1014"/>
    <s v="Cinema Paradiso - Music By Ennio Morricone"/>
    <s v="trackdone"/>
    <s v="trackdone"/>
    <b v="0"/>
    <x v="0"/>
    <n v="19"/>
    <x v="3"/>
    <x v="1"/>
    <x v="8"/>
  </r>
  <r>
    <s v="5UnuaZofqTYKCsYbSnfHzB"/>
    <d v="2021-02-23T19:32:07"/>
    <s v="android"/>
    <n v="136560"/>
    <x v="6558"/>
    <x v="1014"/>
    <s v="Cinema Paradiso (Original Motion Picture Soundtrack)"/>
    <s v="trackdone"/>
    <s v="trackdone"/>
    <b v="0"/>
    <x v="0"/>
    <n v="19"/>
    <x v="3"/>
    <x v="1"/>
    <x v="8"/>
  </r>
  <r>
    <s v="6DkKSBcnGBBULwomYMczHg"/>
    <d v="2021-02-23T19:36:17"/>
    <s v="android"/>
    <n v="249026"/>
    <x v="7027"/>
    <x v="1014"/>
    <s v="Nuovo Cinema Paradiso (Original Motion Picture Soundtrack)"/>
    <s v="trackdone"/>
    <s v="trackdone"/>
    <b v="0"/>
    <x v="0"/>
    <n v="19"/>
    <x v="3"/>
    <x v="1"/>
    <x v="8"/>
  </r>
  <r>
    <s v="6Q7ZNFeb0ACPjWJZNHD3WZ"/>
    <d v="2021-02-23T19:38:24"/>
    <s v="android"/>
    <n v="126866"/>
    <x v="6562"/>
    <x v="1014"/>
    <s v="Cinema Paradiso - Music By Ennio Morricone"/>
    <s v="trackdone"/>
    <s v="trackdone"/>
    <b v="0"/>
    <x v="0"/>
    <n v="19"/>
    <x v="3"/>
    <x v="1"/>
    <x v="8"/>
  </r>
  <r>
    <s v="1UIF5my20zENjZdAESc9u1"/>
    <d v="2021-02-23T19:39:45"/>
    <s v="android"/>
    <n v="81026"/>
    <x v="7026"/>
    <x v="1014"/>
    <s v="Nuovo Cinema Paradiso (Original Motion Picture Soundtrack)"/>
    <s v="trackdone"/>
    <s v="trackdone"/>
    <b v="0"/>
    <x v="0"/>
    <n v="19"/>
    <x v="3"/>
    <x v="1"/>
    <x v="8"/>
  </r>
  <r>
    <s v="6FGVd5yS155IEvtD1TFONX"/>
    <d v="2021-02-23T19:41:37"/>
    <s v="android"/>
    <n v="111400"/>
    <x v="7025"/>
    <x v="1014"/>
    <s v="Nuovo Cinema Paradiso (Original Motion Picture Soundtrack)"/>
    <s v="trackdone"/>
    <s v="trackdone"/>
    <b v="0"/>
    <x v="0"/>
    <n v="19"/>
    <x v="3"/>
    <x v="1"/>
    <x v="8"/>
  </r>
  <r>
    <s v="1m4ZjbibTvvmYIJyXAIuxv"/>
    <d v="2021-02-23T19:45:24"/>
    <s v="android"/>
    <n v="225666"/>
    <x v="7534"/>
    <x v="1013"/>
    <s v="Harry Potter and The Chamber of Secrets/ Original Motion Picture Soundtrack"/>
    <s v="trackdone"/>
    <s v="trackdone"/>
    <b v="0"/>
    <x v="0"/>
    <n v="19"/>
    <x v="3"/>
    <x v="1"/>
    <x v="8"/>
  </r>
  <r>
    <s v="5yh0phgrkE0qQeWJs3x3hf"/>
    <d v="2021-02-23T19:48:43"/>
    <s v="android"/>
    <n v="199133"/>
    <x v="7544"/>
    <x v="1013"/>
    <s v="Harry Potter and The Chamber of Secrets/ Original Motion Picture Soundtrack"/>
    <s v="trackdone"/>
    <s v="trackdone"/>
    <b v="0"/>
    <x v="0"/>
    <n v="19"/>
    <x v="3"/>
    <x v="1"/>
    <x v="8"/>
  </r>
  <r>
    <s v="0rpSIjKSmZ2SFO6vmLJpXl"/>
    <d v="2021-02-23T23:11:18"/>
    <s v="android"/>
    <n v="282271"/>
    <x v="7547"/>
    <x v="1013"/>
    <s v="Harry Potter and The Chamber of Secrets/ Original Motion Picture Soundtrack"/>
    <s v="trackdone"/>
    <s v="logout"/>
    <b v="0"/>
    <x v="0"/>
    <n v="23"/>
    <x v="1"/>
    <x v="1"/>
    <x v="8"/>
  </r>
  <r>
    <s v="6g4yCs8FvfkI3H8F79VU8X"/>
    <d v="2021-02-23T23:15:56"/>
    <s v="android"/>
    <n v="270173"/>
    <x v="631"/>
    <x v="118"/>
    <s v="Rock 'N' Roll"/>
    <s v="clickrow"/>
    <s v="trackdone"/>
    <b v="0"/>
    <x v="0"/>
    <n v="23"/>
    <x v="1"/>
    <x v="1"/>
    <x v="8"/>
  </r>
  <r>
    <s v="5n0CTysih20NYdT2S0Wpe8"/>
    <d v="2021-02-23T23:19:43"/>
    <s v="android"/>
    <n v="225973"/>
    <x v="2033"/>
    <x v="849"/>
    <s v="Tell Me I'm Pretty"/>
    <s v="trackdone"/>
    <s v="trackdone"/>
    <b v="1"/>
    <x v="0"/>
    <n v="23"/>
    <x v="1"/>
    <x v="1"/>
    <x v="8"/>
  </r>
  <r>
    <s v="00oZhqZIQfL9P5CjOP6JsO"/>
    <d v="2021-02-23T23:22:43"/>
    <s v="android"/>
    <n v="179546"/>
    <x v="1964"/>
    <x v="733"/>
    <s v="Revolver"/>
    <s v="trackdone"/>
    <s v="trackdone"/>
    <b v="1"/>
    <x v="0"/>
    <n v="23"/>
    <x v="1"/>
    <x v="1"/>
    <x v="8"/>
  </r>
  <r>
    <s v="6wfK1R6FoLpmUA9lk5ll4T"/>
    <d v="2021-02-23T23:25:18"/>
    <s v="android"/>
    <n v="154160"/>
    <x v="2883"/>
    <x v="733"/>
    <s v="With The Beatles"/>
    <s v="trackdone"/>
    <s v="trackdone"/>
    <b v="1"/>
    <x v="0"/>
    <n v="23"/>
    <x v="1"/>
    <x v="1"/>
    <x v="8"/>
  </r>
  <r>
    <s v="49tHxtAbxR4dcj8ANcC5xY"/>
    <d v="2021-02-23T23:29:58"/>
    <s v="android"/>
    <n v="279560"/>
    <x v="4851"/>
    <x v="23"/>
    <s v="Battle Born - Deluxe Edition"/>
    <s v="trackdone"/>
    <s v="trackdone"/>
    <b v="1"/>
    <x v="0"/>
    <n v="23"/>
    <x v="1"/>
    <x v="1"/>
    <x v="8"/>
  </r>
  <r>
    <s v="18bzuq8A21sRcI4w4gqGD2"/>
    <d v="2021-02-23T23:32:33"/>
    <s v="android"/>
    <n v="154893"/>
    <x v="7490"/>
    <x v="1669"/>
    <s v="I Ain't Marching Anymore"/>
    <s v="trackdone"/>
    <s v="trackdone"/>
    <b v="1"/>
    <x v="0"/>
    <n v="23"/>
    <x v="1"/>
    <x v="1"/>
    <x v="8"/>
  </r>
  <r>
    <s v="0c4IEciLCDdXEhhKxj4ThA"/>
    <d v="2021-02-23T23:37:15"/>
    <s v="android"/>
    <n v="281040"/>
    <x v="3861"/>
    <x v="188"/>
    <s v="The 2nd Law"/>
    <s v="trackdone"/>
    <s v="trackdone"/>
    <b v="1"/>
    <x v="0"/>
    <n v="23"/>
    <x v="1"/>
    <x v="1"/>
    <x v="8"/>
  </r>
  <r>
    <s v="760r2LXNtMaHDKMQ5wkXbi"/>
    <d v="2021-02-23T23:40:48"/>
    <s v="android"/>
    <n v="212706"/>
    <x v="2517"/>
    <x v="278"/>
    <s v="15 Inmortales de Pedro Infante"/>
    <s v="trackdone"/>
    <s v="trackdone"/>
    <b v="1"/>
    <x v="0"/>
    <n v="23"/>
    <x v="1"/>
    <x v="1"/>
    <x v="8"/>
  </r>
  <r>
    <s v="2AxCeJ6PSsBYiTckM0HLY7"/>
    <d v="2021-02-23T23:46:03"/>
    <s v="android"/>
    <n v="313373"/>
    <x v="556"/>
    <x v="103"/>
    <s v="Electric Ladyland"/>
    <s v="trackdone"/>
    <s v="trackdone"/>
    <b v="1"/>
    <x v="0"/>
    <n v="23"/>
    <x v="1"/>
    <x v="1"/>
    <x v="8"/>
  </r>
  <r>
    <s v="0vblqF5R4FyCAVBasjLGdu"/>
    <d v="2021-02-23T23:46:13"/>
    <s v="android"/>
    <n v="9434"/>
    <x v="3858"/>
    <x v="830"/>
    <s v="Chulahoma"/>
    <s v="trackdone"/>
    <s v="fwdbtn"/>
    <b v="1"/>
    <x v="0"/>
    <n v="23"/>
    <x v="1"/>
    <x v="1"/>
    <x v="8"/>
  </r>
  <r>
    <s v="3Hx7RXqCS7Kzjy2ot2q1Gk"/>
    <d v="2021-02-23T23:50:18"/>
    <s v="android"/>
    <n v="246306"/>
    <x v="859"/>
    <x v="830"/>
    <s v="Turn Blue"/>
    <s v="fwdbtn"/>
    <s v="trackdone"/>
    <b v="1"/>
    <x v="0"/>
    <n v="23"/>
    <x v="1"/>
    <x v="1"/>
    <x v="8"/>
  </r>
  <r>
    <s v="489qGxxMxFWIFgtNYFzlAz"/>
    <d v="2021-02-23T23:54:22"/>
    <s v="android"/>
    <n v="242960"/>
    <x v="6130"/>
    <x v="23"/>
    <s v="Land Of The Free"/>
    <s v="trackdone"/>
    <s v="trackdone"/>
    <b v="1"/>
    <x v="0"/>
    <n v="23"/>
    <x v="1"/>
    <x v="1"/>
    <x v="8"/>
  </r>
  <r>
    <s v="0Dx3pLp5cHb5RKvCNHKdlK"/>
    <d v="2021-02-23T23:58:30"/>
    <s v="android"/>
    <n v="247373"/>
    <x v="2731"/>
    <x v="54"/>
    <s v="A Beautiful Lie"/>
    <s v="trackdone"/>
    <s v="trackdone"/>
    <b v="1"/>
    <x v="0"/>
    <n v="23"/>
    <x v="1"/>
    <x v="1"/>
    <x v="8"/>
  </r>
  <r>
    <s v="6gnjsHQ76nhHGiVuvuKl9n"/>
    <d v="2021-02-24T00:59:52"/>
    <s v="android"/>
    <n v="0"/>
    <x v="3245"/>
    <x v="380"/>
    <s v="Behind The Light"/>
    <s v="appload"/>
    <s v="fwdbtn"/>
    <b v="1"/>
    <x v="0"/>
    <n v="0"/>
    <x v="0"/>
    <x v="1"/>
    <x v="8"/>
  </r>
  <r>
    <s v="6gnjsHQ76nhHGiVuvuKl9n"/>
    <d v="2021-02-24T00:59:52"/>
    <s v="android"/>
    <n v="64403"/>
    <x v="3245"/>
    <x v="380"/>
    <s v="Behind The Light"/>
    <s v="trackdone"/>
    <s v="logout"/>
    <b v="1"/>
    <x v="0"/>
    <n v="0"/>
    <x v="0"/>
    <x v="1"/>
    <x v="8"/>
  </r>
  <r>
    <s v="614hm8VctyMAHqjSs6wCpi"/>
    <d v="2021-02-24T00:59:53"/>
    <s v="android"/>
    <n v="946"/>
    <x v="2205"/>
    <x v="344"/>
    <s v="Loaded"/>
    <s v="fwdbtn"/>
    <s v="fwdbtn"/>
    <b v="1"/>
    <x v="0"/>
    <n v="0"/>
    <x v="0"/>
    <x v="1"/>
    <x v="8"/>
  </r>
  <r>
    <s v="04iybI0soiHwBIeVUwXxbg"/>
    <d v="2021-02-24T00:59:53"/>
    <s v="android"/>
    <n v="1846"/>
    <x v="4802"/>
    <x v="131"/>
    <s v="Johnny Cash at Sun"/>
    <s v="fwdbtn"/>
    <s v="fwdbtn"/>
    <b v="1"/>
    <x v="0"/>
    <n v="0"/>
    <x v="0"/>
    <x v="1"/>
    <x v="8"/>
  </r>
  <r>
    <s v="6XK6Zw6JkFsHXzAcMWNiIr"/>
    <d v="2021-02-24T01:04:14"/>
    <s v="android"/>
    <n v="263360"/>
    <x v="5552"/>
    <x v="1274"/>
    <s v="When I Woke"/>
    <s v="fwdbtn"/>
    <s v="trackdone"/>
    <b v="1"/>
    <x v="0"/>
    <n v="1"/>
    <x v="0"/>
    <x v="1"/>
    <x v="8"/>
  </r>
  <r>
    <s v="40qXGg5nRbcWzcFb26KWkQ"/>
    <d v="2021-02-24T01:06:03"/>
    <s v="android"/>
    <n v="108546"/>
    <x v="3339"/>
    <x v="733"/>
    <s v="Please Please Me"/>
    <s v="trackdone"/>
    <s v="trackdone"/>
    <b v="1"/>
    <x v="0"/>
    <n v="1"/>
    <x v="0"/>
    <x v="1"/>
    <x v="8"/>
  </r>
  <r>
    <s v="0WT17Tp3QzUK9zqeGILkuL"/>
    <d v="2021-02-24T01:06:48"/>
    <s v="android"/>
    <n v="43621"/>
    <x v="7012"/>
    <x v="23"/>
    <s v="Imploding The Mirage"/>
    <s v="trackdone"/>
    <s v="fwdbtn"/>
    <b v="1"/>
    <x v="0"/>
    <n v="1"/>
    <x v="0"/>
    <x v="1"/>
    <x v="8"/>
  </r>
  <r>
    <s v="2y4xj6ZK340J4wyHjfcRpL"/>
    <d v="2021-02-24T02:42:08"/>
    <s v="android"/>
    <n v="23800"/>
    <x v="772"/>
    <x v="159"/>
    <s v="Beggars Banquet"/>
    <s v="fwdbtn"/>
    <s v="logout"/>
    <b v="1"/>
    <x v="0"/>
    <n v="2"/>
    <x v="0"/>
    <x v="1"/>
    <x v="8"/>
  </r>
  <r>
    <s v="2y4xj6ZK340J4wyHjfcRpL"/>
    <d v="2021-02-24T02:44:57"/>
    <s v="android"/>
    <n v="178776"/>
    <x v="772"/>
    <x v="159"/>
    <s v="Beggars Banquet"/>
    <s v="appload"/>
    <s v="trackdone"/>
    <b v="1"/>
    <x v="0"/>
    <n v="2"/>
    <x v="0"/>
    <x v="1"/>
    <x v="8"/>
  </r>
  <r>
    <s v="7zGc3mLdI4VKVMTB22qky3"/>
    <d v="2021-02-24T02:45:35"/>
    <s v="android"/>
    <n v="36418"/>
    <x v="978"/>
    <x v="1566"/>
    <s v="Really"/>
    <s v="trackdone"/>
    <s v="fwdbtn"/>
    <b v="1"/>
    <x v="0"/>
    <n v="2"/>
    <x v="0"/>
    <x v="1"/>
    <x v="8"/>
  </r>
  <r>
    <s v="6wNUBZNWFxdUGof6vkaykE"/>
    <d v="2021-02-24T02:45:36"/>
    <s v="android"/>
    <n v="586"/>
    <x v="3218"/>
    <x v="11"/>
    <s v="AM"/>
    <s v="fwdbtn"/>
    <s v="fwdbtn"/>
    <b v="1"/>
    <x v="0"/>
    <n v="2"/>
    <x v="0"/>
    <x v="1"/>
    <x v="8"/>
  </r>
  <r>
    <s v="4hLQfgtzEyxme6w5GiwAEy"/>
    <d v="2021-02-24T02:45:37"/>
    <s v="android"/>
    <n v="1142"/>
    <x v="4464"/>
    <x v="178"/>
    <s v="Physical Graffiti"/>
    <s v="fwdbtn"/>
    <s v="fwdbtn"/>
    <b v="1"/>
    <x v="0"/>
    <n v="2"/>
    <x v="0"/>
    <x v="1"/>
    <x v="8"/>
  </r>
  <r>
    <s v="1s6wbPZYMPzRzo33u5dvv7"/>
    <d v="2021-02-24T02:45:38"/>
    <s v="android"/>
    <n v="23"/>
    <x v="1392"/>
    <x v="423"/>
    <s v="What We Live For"/>
    <s v="fwdbtn"/>
    <s v="fwdbtn"/>
    <b v="1"/>
    <x v="0"/>
    <n v="2"/>
    <x v="0"/>
    <x v="1"/>
    <x v="8"/>
  </r>
  <r>
    <s v="0lP4HYLmvowOKdsQ7CVkuq"/>
    <d v="2021-02-24T02:45:39"/>
    <s v="android"/>
    <n v="871"/>
    <x v="2836"/>
    <x v="54"/>
    <s v="A Beautiful Lie"/>
    <s v="fwdbtn"/>
    <s v="fwdbtn"/>
    <b v="1"/>
    <x v="0"/>
    <n v="2"/>
    <x v="0"/>
    <x v="1"/>
    <x v="8"/>
  </r>
  <r>
    <s v="49NfiXJHlZoexjMjqWIPQQ"/>
    <d v="2021-02-24T02:45:40"/>
    <s v="android"/>
    <n v="0"/>
    <x v="2131"/>
    <x v="131"/>
    <s v="At Folsom Prison"/>
    <s v="fwdbtn"/>
    <s v="fwdbtn"/>
    <b v="1"/>
    <x v="0"/>
    <n v="2"/>
    <x v="0"/>
    <x v="1"/>
    <x v="8"/>
  </r>
  <r>
    <s v="5GjPQ0eI7AgmOnADn1EO6Q"/>
    <d v="2021-02-24T02:45:41"/>
    <s v="android"/>
    <n v="1347"/>
    <x v="2927"/>
    <x v="733"/>
    <s v="Revolver"/>
    <s v="fwdbtn"/>
    <s v="fwdbtn"/>
    <b v="1"/>
    <x v="0"/>
    <n v="2"/>
    <x v="0"/>
    <x v="1"/>
    <x v="8"/>
  </r>
  <r>
    <s v="6DYKlXoIHy45LjMXva2uBT"/>
    <d v="2021-02-24T02:45:43"/>
    <s v="android"/>
    <n v="23"/>
    <x v="2389"/>
    <x v="632"/>
    <s v="Blues Breakers"/>
    <s v="fwdbtn"/>
    <s v="fwdbtn"/>
    <b v="1"/>
    <x v="0"/>
    <n v="2"/>
    <x v="0"/>
    <x v="1"/>
    <x v="8"/>
  </r>
  <r>
    <s v="7LOEXHDgVY3jpDbTJFLi2A"/>
    <d v="2021-02-24T02:45:44"/>
    <s v="android"/>
    <n v="909"/>
    <x v="2387"/>
    <x v="766"/>
    <s v="Blues Breakers"/>
    <s v="fwdbtn"/>
    <s v="fwdbtn"/>
    <b v="1"/>
    <x v="0"/>
    <n v="2"/>
    <x v="0"/>
    <x v="1"/>
    <x v="8"/>
  </r>
  <r>
    <s v="2RZ8SjEJYJHZ8YCUzls77w"/>
    <d v="2021-02-24T02:49:20"/>
    <s v="android"/>
    <n v="216493"/>
    <x v="8098"/>
    <x v="17"/>
    <s v="Flags"/>
    <s v="fwdbtn"/>
    <s v="trackdone"/>
    <b v="1"/>
    <x v="0"/>
    <n v="2"/>
    <x v="0"/>
    <x v="1"/>
    <x v="8"/>
  </r>
  <r>
    <s v="6fQj6rnR65R0cXHcQ6oYdT"/>
    <d v="2021-02-24T05:30:36"/>
    <s v="android"/>
    <n v="40983"/>
    <x v="3669"/>
    <x v="372"/>
    <s v="Flamingo"/>
    <s v="trackdone"/>
    <s v="logout"/>
    <b v="1"/>
    <x v="0"/>
    <n v="5"/>
    <x v="0"/>
    <x v="1"/>
    <x v="8"/>
  </r>
  <r>
    <s v="6fQj6rnR65R0cXHcQ6oYdT"/>
    <d v="2021-02-24T05:34:43"/>
    <s v="android"/>
    <n v="248028"/>
    <x v="3669"/>
    <x v="372"/>
    <s v="Flamingo"/>
    <s v="appload"/>
    <s v="trackdone"/>
    <b v="1"/>
    <x v="0"/>
    <n v="5"/>
    <x v="0"/>
    <x v="1"/>
    <x v="8"/>
  </r>
  <r>
    <s v="73CMRj62VK8nUS4ezD2wvi"/>
    <d v="2021-02-24T05:38:47"/>
    <s v="android"/>
    <n v="242973"/>
    <x v="2889"/>
    <x v="382"/>
    <s v="21"/>
    <s v="trackdone"/>
    <s v="trackdone"/>
    <b v="1"/>
    <x v="0"/>
    <n v="5"/>
    <x v="0"/>
    <x v="1"/>
    <x v="8"/>
  </r>
  <r>
    <s v="5u6y4u5EgDv0peILf60H5t"/>
    <d v="2021-02-24T06:07:17"/>
    <s v="android"/>
    <n v="120801"/>
    <x v="1985"/>
    <x v="150"/>
    <s v="Abraxas"/>
    <s v="trackdone"/>
    <s v="fwdbtn"/>
    <b v="1"/>
    <x v="0"/>
    <n v="6"/>
    <x v="0"/>
    <x v="1"/>
    <x v="8"/>
  </r>
  <r>
    <s v="1nbGN4N63uCQq0pCIs3kIf"/>
    <d v="2021-02-24T06:07:18"/>
    <s v="android"/>
    <n v="1519"/>
    <x v="2401"/>
    <x v="104"/>
    <s v="Blood On The Tracks"/>
    <s v="fwdbtn"/>
    <s v="fwdbtn"/>
    <b v="1"/>
    <x v="0"/>
    <n v="6"/>
    <x v="0"/>
    <x v="1"/>
    <x v="8"/>
  </r>
  <r>
    <s v="5IyL3XOaRPpTgxVjRIAxXU"/>
    <d v="2021-02-24T06:07:19"/>
    <s v="android"/>
    <n v="1157"/>
    <x v="870"/>
    <x v="180"/>
    <s v="The Rise and Fall of Ziggy Stardust and the Spiders from Mars"/>
    <s v="fwdbtn"/>
    <s v="fwdbtn"/>
    <b v="1"/>
    <x v="0"/>
    <n v="6"/>
    <x v="0"/>
    <x v="1"/>
    <x v="8"/>
  </r>
  <r>
    <s v="2nLtzopw4rPReszdYBJU6h"/>
    <d v="2021-02-24T06:07:21"/>
    <s v="android"/>
    <n v="23"/>
    <x v="437"/>
    <x v="87"/>
    <s v="Meteora"/>
    <s v="fwdbtn"/>
    <s v="fwdbtn"/>
    <b v="1"/>
    <x v="0"/>
    <n v="6"/>
    <x v="0"/>
    <x v="1"/>
    <x v="8"/>
  </r>
  <r>
    <s v="1Ct9Ttvrb9QkWw0j4HBlGb"/>
    <d v="2021-02-24T06:07:22"/>
    <s v="android"/>
    <n v="1406"/>
    <x v="7005"/>
    <x v="1179"/>
    <s v="Acoustic Sessions"/>
    <s v="fwdbtn"/>
    <s v="fwdbtn"/>
    <b v="1"/>
    <x v="0"/>
    <n v="6"/>
    <x v="0"/>
    <x v="1"/>
    <x v="8"/>
  </r>
  <r>
    <s v="4B0JvthVoAAuygILe3n4Bs"/>
    <d v="2021-02-24T06:07:24"/>
    <s v="android"/>
    <n v="1488"/>
    <x v="1235"/>
    <x v="338"/>
    <s v="Purpose"/>
    <s v="fwdbtn"/>
    <s v="fwdbtn"/>
    <b v="1"/>
    <x v="0"/>
    <n v="6"/>
    <x v="0"/>
    <x v="1"/>
    <x v="8"/>
  </r>
  <r>
    <s v="5RrHzXKmwVd5BCq4UzyJPd"/>
    <d v="2021-02-24T06:07:25"/>
    <s v="android"/>
    <n v="23"/>
    <x v="4379"/>
    <x v="11"/>
    <s v="Favourite Worst Nightmare"/>
    <s v="fwdbtn"/>
    <s v="fwdbtn"/>
    <b v="1"/>
    <x v="0"/>
    <n v="6"/>
    <x v="0"/>
    <x v="1"/>
    <x v="8"/>
  </r>
  <r>
    <s v="3RMq7XrI3UtLXZBESe69fk"/>
    <d v="2021-02-24T06:07:26"/>
    <s v="android"/>
    <n v="1051"/>
    <x v="109"/>
    <x v="15"/>
    <s v="The Village Sessions"/>
    <s v="fwdbtn"/>
    <s v="fwdbtn"/>
    <b v="1"/>
    <x v="0"/>
    <n v="6"/>
    <x v="0"/>
    <x v="1"/>
    <x v="8"/>
  </r>
  <r>
    <s v="3G7tRC24Uh09Hmp1KZ7LQ2"/>
    <d v="2021-02-24T06:07:27"/>
    <s v="android"/>
    <n v="1026"/>
    <x v="5282"/>
    <x v="678"/>
    <s v="More of The Monkees"/>
    <s v="fwdbtn"/>
    <s v="fwdbtn"/>
    <b v="1"/>
    <x v="0"/>
    <n v="6"/>
    <x v="0"/>
    <x v="1"/>
    <x v="8"/>
  </r>
  <r>
    <s v="6ToM0uwxtPKo9CMpbPGYvM"/>
    <d v="2021-02-24T06:07:28"/>
    <s v="android"/>
    <n v="1617"/>
    <x v="4682"/>
    <x v="202"/>
    <s v="The Doors"/>
    <s v="fwdbtn"/>
    <s v="backbtn"/>
    <b v="1"/>
    <x v="0"/>
    <n v="6"/>
    <x v="0"/>
    <x v="1"/>
    <x v="8"/>
  </r>
  <r>
    <s v="3G7tRC24Uh09Hmp1KZ7LQ2"/>
    <d v="2021-02-24T06:10:15"/>
    <s v="android"/>
    <n v="167373"/>
    <x v="5282"/>
    <x v="678"/>
    <s v="More of The Monkees"/>
    <s v="backbtn"/>
    <s v="trackdone"/>
    <b v="1"/>
    <x v="0"/>
    <n v="6"/>
    <x v="0"/>
    <x v="1"/>
    <x v="8"/>
  </r>
  <r>
    <s v="6ToM0uwxtPKo9CMpbPGYvM"/>
    <d v="2021-02-24T16:31:49"/>
    <s v="android"/>
    <n v="137748"/>
    <x v="4682"/>
    <x v="202"/>
    <s v="The Doors"/>
    <s v="trackdone"/>
    <s v="logout"/>
    <b v="1"/>
    <x v="0"/>
    <n v="16"/>
    <x v="3"/>
    <x v="1"/>
    <x v="8"/>
  </r>
  <r>
    <s v="5ruzrDWcT0vuJIOMW7gMnW"/>
    <d v="2021-02-24T18:15:20"/>
    <s v="android"/>
    <n v="309053"/>
    <x v="6971"/>
    <x v="51"/>
    <s v="The New Abnormal"/>
    <s v="clickrow"/>
    <s v="trackdone"/>
    <b v="1"/>
    <x v="0"/>
    <n v="18"/>
    <x v="3"/>
    <x v="1"/>
    <x v="8"/>
  </r>
  <r>
    <s v="2t0wwvR15fc3K1ey8OiOaN"/>
    <d v="2021-02-24T18:19:02"/>
    <s v="android"/>
    <n v="222093"/>
    <x v="6973"/>
    <x v="51"/>
    <s v="The New Abnormal"/>
    <s v="trackdone"/>
    <s v="trackdone"/>
    <b v="0"/>
    <x v="0"/>
    <n v="18"/>
    <x v="3"/>
    <x v="1"/>
    <x v="8"/>
  </r>
  <r>
    <s v="2mDYYGaGd9uXKkK2YhDA3i"/>
    <d v="2021-02-24T18:22:59"/>
    <s v="android"/>
    <n v="235946"/>
    <x v="6974"/>
    <x v="51"/>
    <s v="The New Abnormal"/>
    <s v="trackdone"/>
    <s v="trackdone"/>
    <b v="0"/>
    <x v="0"/>
    <n v="18"/>
    <x v="3"/>
    <x v="1"/>
    <x v="8"/>
  </r>
  <r>
    <s v="55N8cxpE1QDoeaaNqUnoZ2"/>
    <d v="2021-02-24T18:27:51"/>
    <s v="android"/>
    <n v="293360"/>
    <x v="2605"/>
    <x v="51"/>
    <s v="The New Abnormal"/>
    <s v="trackdone"/>
    <s v="trackdone"/>
    <b v="0"/>
    <x v="0"/>
    <n v="18"/>
    <x v="3"/>
    <x v="1"/>
    <x v="8"/>
  </r>
  <r>
    <s v="6IRzBP4gVoV4D2zHmocoWy"/>
    <d v="2021-02-24T18:34:07"/>
    <s v="android"/>
    <n v="375320"/>
    <x v="6975"/>
    <x v="51"/>
    <s v="The New Abnormal"/>
    <s v="trackdone"/>
    <s v="trackdone"/>
    <b v="0"/>
    <x v="0"/>
    <n v="18"/>
    <x v="3"/>
    <x v="1"/>
    <x v="8"/>
  </r>
  <r>
    <s v="7lu6YLrlB1MU7HW8DJSuPa"/>
    <d v="2021-02-24T18:39:17"/>
    <s v="android"/>
    <n v="310373"/>
    <x v="6976"/>
    <x v="51"/>
    <s v="The New Abnormal"/>
    <s v="trackdone"/>
    <s v="trackdone"/>
    <b v="0"/>
    <x v="0"/>
    <n v="18"/>
    <x v="3"/>
    <x v="1"/>
    <x v="8"/>
  </r>
  <r>
    <s v="1aOxOpH4AkGAd8OMrKjyNY"/>
    <d v="2021-02-24T18:43:53"/>
    <s v="android"/>
    <n v="275666"/>
    <x v="6977"/>
    <x v="51"/>
    <s v="The New Abnormal"/>
    <s v="trackdone"/>
    <s v="trackdone"/>
    <b v="0"/>
    <x v="0"/>
    <n v="18"/>
    <x v="3"/>
    <x v="1"/>
    <x v="8"/>
  </r>
  <r>
    <s v="5ncofiedz9Ej6YkvvXMKVn"/>
    <d v="2021-02-24T18:49:30"/>
    <s v="android"/>
    <n v="337333"/>
    <x v="6972"/>
    <x v="51"/>
    <s v="The New Abnormal"/>
    <s v="trackdone"/>
    <s v="trackdone"/>
    <b v="0"/>
    <x v="0"/>
    <n v="18"/>
    <x v="3"/>
    <x v="1"/>
    <x v="8"/>
  </r>
  <r>
    <s v="1BLOVHYYlH4JUHQGcpt75R"/>
    <d v="2021-02-24T18:55:22"/>
    <s v="android"/>
    <n v="351786"/>
    <x v="6978"/>
    <x v="51"/>
    <s v="The New Abnormal"/>
    <s v="trackdone"/>
    <s v="trackdone"/>
    <b v="0"/>
    <x v="0"/>
    <n v="18"/>
    <x v="3"/>
    <x v="1"/>
    <x v="8"/>
  </r>
  <r>
    <s v="5ruzrDWcT0vuJIOMW7gMnW"/>
    <d v="2021-02-24T20:24:14"/>
    <s v="android"/>
    <n v="249726"/>
    <x v="6971"/>
    <x v="51"/>
    <s v="The New Abnormal"/>
    <s v="trackdone"/>
    <s v="logout"/>
    <b v="0"/>
    <x v="0"/>
    <n v="20"/>
    <x v="1"/>
    <x v="1"/>
    <x v="8"/>
  </r>
  <r>
    <s v="1BLOVHYYlH4JUHQGcpt75R"/>
    <d v="2021-02-24T20:30:28"/>
    <s v="android"/>
    <n v="351786"/>
    <x v="6978"/>
    <x v="51"/>
    <s v="The New Abnormal"/>
    <s v="clickrow"/>
    <s v="trackdone"/>
    <b v="0"/>
    <x v="0"/>
    <n v="20"/>
    <x v="1"/>
    <x v="1"/>
    <x v="8"/>
  </r>
  <r>
    <s v="7cZ3yjXUsoDsSAUtnf0F8V"/>
    <d v="2021-02-24T20:34:14"/>
    <s v="android"/>
    <n v="224680"/>
    <x v="2422"/>
    <x v="15"/>
    <s v="Born and Raised"/>
    <s v="trackdone"/>
    <s v="trackdone"/>
    <b v="1"/>
    <x v="0"/>
    <n v="20"/>
    <x v="1"/>
    <x v="1"/>
    <x v="8"/>
  </r>
  <r>
    <s v="3gdewACMIVMEWVbyb8O9sY"/>
    <d v="2021-02-24T22:06:54"/>
    <s v="android"/>
    <n v="151853"/>
    <x v="4844"/>
    <x v="489"/>
    <s v="Honky Chateau"/>
    <s v="trackdone"/>
    <s v="logout"/>
    <b v="1"/>
    <x v="0"/>
    <n v="22"/>
    <x v="1"/>
    <x v="1"/>
    <x v="8"/>
  </r>
  <r>
    <s v="32fKHW6Eac4yBXn9WY7Aic"/>
    <d v="2021-02-24T22:11:43"/>
    <s v="android"/>
    <n v="227320"/>
    <x v="8464"/>
    <x v="119"/>
    <s v="Somewhere In England"/>
    <s v="clickrow"/>
    <s v="trackdone"/>
    <b v="1"/>
    <x v="0"/>
    <n v="22"/>
    <x v="1"/>
    <x v="1"/>
    <x v="8"/>
  </r>
  <r>
    <s v="2id8E4WvczfKHB4LHI7Np3"/>
    <d v="2021-02-24T22:15:07"/>
    <s v="android"/>
    <n v="198537"/>
    <x v="8465"/>
    <x v="1986"/>
    <s v="Crystal Visions...The Very Best of Stevie Nicks"/>
    <s v="trackdone"/>
    <s v="fwdbtn"/>
    <b v="0"/>
    <x v="0"/>
    <n v="22"/>
    <x v="1"/>
    <x v="0"/>
    <x v="8"/>
  </r>
  <r>
    <s v="0QtnwXDziZN1K55fXuLN6q"/>
    <d v="2021-02-24T22:17:35"/>
    <s v="android"/>
    <n v="148841"/>
    <x v="5711"/>
    <x v="931"/>
    <s v="Tug Of War"/>
    <s v="fwdbtn"/>
    <s v="trackdone"/>
    <b v="0"/>
    <x v="0"/>
    <n v="22"/>
    <x v="1"/>
    <x v="1"/>
    <x v="8"/>
  </r>
  <r>
    <s v="01PjrDX13iIjeHc5iJZmb3"/>
    <d v="2021-02-24T22:22:44"/>
    <s v="android"/>
    <n v="308200"/>
    <x v="8466"/>
    <x v="489"/>
    <s v="Jump Up!"/>
    <s v="trackdone"/>
    <s v="trackdone"/>
    <b v="0"/>
    <x v="0"/>
    <n v="22"/>
    <x v="1"/>
    <x v="1"/>
    <x v="8"/>
  </r>
  <r>
    <s v="6xYHezItSIXOpxMvrVRJTb"/>
    <d v="2021-02-24T22:26:16"/>
    <s v="android"/>
    <n v="211349"/>
    <x v="8467"/>
    <x v="86"/>
    <s v="Hot Space"/>
    <s v="trackdone"/>
    <s v="trackdone"/>
    <b v="0"/>
    <x v="0"/>
    <n v="22"/>
    <x v="1"/>
    <x v="1"/>
    <x v="8"/>
  </r>
  <r>
    <s v="7EYp1lmf3zR0RW03ZP79Zh"/>
    <d v="2021-02-24T22:27:25"/>
    <s v="android"/>
    <n v="68290"/>
    <x v="8468"/>
    <x v="1987"/>
    <s v="The Essential Paul Simon"/>
    <s v="trackdone"/>
    <s v="endplay"/>
    <b v="0"/>
    <x v="0"/>
    <n v="22"/>
    <x v="1"/>
    <x v="0"/>
    <x v="8"/>
  </r>
  <r>
    <s v="6xYHezItSIXOpxMvrVRJTb"/>
    <d v="2021-02-24T22:30:56"/>
    <s v="android"/>
    <n v="211349"/>
    <x v="8467"/>
    <x v="86"/>
    <s v="Hot Space"/>
    <s v="clickrow"/>
    <s v="trackdone"/>
    <b v="0"/>
    <x v="0"/>
    <n v="22"/>
    <x v="1"/>
    <x v="1"/>
    <x v="8"/>
  </r>
  <r>
    <s v="7EYp1lmf3zR0RW03ZP79Zh"/>
    <d v="2021-02-24T22:36:06"/>
    <s v="android"/>
    <n v="308830"/>
    <x v="8468"/>
    <x v="1987"/>
    <s v="The Essential Paul Simon"/>
    <s v="trackdone"/>
    <s v="trackdone"/>
    <b v="0"/>
    <x v="0"/>
    <n v="22"/>
    <x v="1"/>
    <x v="1"/>
    <x v="8"/>
  </r>
  <r>
    <s v="12AkaBJrhigNN1T4j7Yxqv"/>
    <d v="2021-02-24T22:44:13"/>
    <s v="android"/>
    <n v="486598"/>
    <x v="8469"/>
    <x v="1988"/>
    <s v="Greatest Hits"/>
    <s v="trackdone"/>
    <s v="trackdone"/>
    <b v="0"/>
    <x v="0"/>
    <n v="22"/>
    <x v="1"/>
    <x v="0"/>
    <x v="8"/>
  </r>
  <r>
    <s v="1z7CU091xitmOwjzeATjX3"/>
    <d v="2021-02-24T22:49:12"/>
    <s v="android"/>
    <n v="299353"/>
    <x v="8470"/>
    <x v="1989"/>
    <s v="About Face"/>
    <s v="trackdone"/>
    <s v="trackdone"/>
    <b v="0"/>
    <x v="0"/>
    <n v="22"/>
    <x v="1"/>
    <x v="0"/>
    <x v="8"/>
  </r>
  <r>
    <s v="2SPU97neddixGZ3wCMLAwx"/>
    <d v="2021-02-24T22:52:48"/>
    <s v="android"/>
    <n v="214645"/>
    <x v="8471"/>
    <x v="1990"/>
    <s v="Valotte"/>
    <s v="trackdone"/>
    <s v="trackdone"/>
    <b v="0"/>
    <x v="0"/>
    <n v="22"/>
    <x v="1"/>
    <x v="0"/>
    <x v="8"/>
  </r>
  <r>
    <s v="1tcKAOCAgT09wHePqahwOc"/>
    <d v="2021-02-24T22:56:16"/>
    <s v="android"/>
    <n v="207634"/>
    <x v="8472"/>
    <x v="1208"/>
    <s v="Diamond Days"/>
    <s v="trackdone"/>
    <s v="trackdone"/>
    <b v="0"/>
    <x v="0"/>
    <n v="22"/>
    <x v="1"/>
    <x v="1"/>
    <x v="8"/>
  </r>
  <r>
    <s v="5vz4vA3NK4VeraJD22n8PB"/>
    <d v="2021-02-24T22:58:30"/>
    <s v="android"/>
    <n v="132571"/>
    <x v="8473"/>
    <x v="1991"/>
    <s v="To The Faithful Departed"/>
    <s v="trackdone"/>
    <s v="fwdbtn"/>
    <b v="0"/>
    <x v="0"/>
    <n v="22"/>
    <x v="1"/>
    <x v="0"/>
    <x v="8"/>
  </r>
  <r>
    <s v="0G7Bj3TX20xvXCxudkoEcb"/>
    <d v="2021-02-24T23:02:30"/>
    <s v="android"/>
    <n v="240745"/>
    <x v="8474"/>
    <x v="1992"/>
    <s v="Much Missed Man - A Tribute To John Lennon"/>
    <s v="fwdbtn"/>
    <s v="trackdone"/>
    <b v="0"/>
    <x v="0"/>
    <n v="23"/>
    <x v="1"/>
    <x v="0"/>
    <x v="8"/>
  </r>
  <r>
    <s v="3VhbXc2lxqGQyLmn1YfFd8"/>
    <d v="2021-02-24T23:07:48"/>
    <s v="android"/>
    <n v="317743"/>
    <x v="8475"/>
    <x v="1900"/>
    <s v="Greendale"/>
    <s v="trackdone"/>
    <s v="trackdone"/>
    <b v="0"/>
    <x v="0"/>
    <n v="23"/>
    <x v="1"/>
    <x v="1"/>
    <x v="8"/>
  </r>
  <r>
    <s v="4Q2UM2QSR7Gye03jvl4Rdw"/>
    <d v="2021-02-24T23:11:59"/>
    <s v="android"/>
    <n v="250013"/>
    <x v="8476"/>
    <x v="465"/>
    <s v="Dig Out Your Soul"/>
    <s v="trackdone"/>
    <s v="trackdone"/>
    <b v="0"/>
    <x v="0"/>
    <n v="23"/>
    <x v="1"/>
    <x v="1"/>
    <x v="8"/>
  </r>
  <r>
    <s v="1UCIrq3uG9b0BhThIiCd3F"/>
    <d v="2021-02-24T23:19:25"/>
    <s v="android"/>
    <n v="445638"/>
    <x v="8477"/>
    <x v="104"/>
    <s v="Tempest"/>
    <s v="trackdone"/>
    <s v="trackdone"/>
    <b v="0"/>
    <x v="0"/>
    <n v="23"/>
    <x v="1"/>
    <x v="1"/>
    <x v="8"/>
  </r>
  <r>
    <s v="32fKHW6Eac4yBXn9WY7Aic"/>
    <d v="2021-02-24T23:20:17"/>
    <s v="android"/>
    <n v="50236"/>
    <x v="8464"/>
    <x v="119"/>
    <s v="Somewhere In England"/>
    <s v="trackdone"/>
    <s v="endplay"/>
    <b v="0"/>
    <x v="0"/>
    <n v="23"/>
    <x v="1"/>
    <x v="1"/>
    <x v="8"/>
  </r>
  <r>
    <s v="6CltzquypraYIlWFp48m1O"/>
    <d v="2021-02-24T23:24:14"/>
    <s v="android"/>
    <n v="237986"/>
    <x v="8461"/>
    <x v="1983"/>
    <s v="Hypersonic Missiles"/>
    <s v="clickrow"/>
    <s v="trackdone"/>
    <b v="0"/>
    <x v="0"/>
    <n v="23"/>
    <x v="1"/>
    <x v="1"/>
    <x v="8"/>
  </r>
  <r>
    <s v="4hui0bX1Bv89yg1BTsz4NU"/>
    <d v="2021-02-24T23:29:46"/>
    <s v="android"/>
    <n v="332413"/>
    <x v="8463"/>
    <x v="1983"/>
    <s v="Hypersonic Missiles"/>
    <s v="trackdone"/>
    <s v="trackdone"/>
    <b v="0"/>
    <x v="0"/>
    <n v="23"/>
    <x v="1"/>
    <x v="1"/>
    <x v="8"/>
  </r>
  <r>
    <s v="21BWtfznZlw1hSicGGWVjE"/>
    <d v="2021-02-24T23:31:41"/>
    <s v="android"/>
    <n v="113621"/>
    <x v="8478"/>
    <x v="1983"/>
    <s v="Hypersonic Missiles"/>
    <s v="trackdone"/>
    <s v="endplay"/>
    <b v="0"/>
    <x v="0"/>
    <n v="23"/>
    <x v="1"/>
    <x v="1"/>
    <x v="8"/>
  </r>
  <r>
    <s v="4hui0bX1Bv89yg1BTsz4NU"/>
    <d v="2021-02-24T23:36:15"/>
    <s v="android"/>
    <n v="274156"/>
    <x v="8463"/>
    <x v="1983"/>
    <s v="Hypersonic Missiles"/>
    <s v="clickrow"/>
    <s v="endplay"/>
    <b v="0"/>
    <x v="0"/>
    <n v="23"/>
    <x v="1"/>
    <x v="1"/>
    <x v="8"/>
  </r>
  <r>
    <s v="7g93COdRFvOxwpxPlvrqLM"/>
    <d v="2021-02-24T23:36:16"/>
    <s v="android"/>
    <n v="0"/>
    <x v="8479"/>
    <x v="1983"/>
    <s v="Hypersonic Missiles"/>
    <s v="clickrow"/>
    <s v="endplay"/>
    <b v="0"/>
    <x v="0"/>
    <n v="23"/>
    <x v="1"/>
    <x v="1"/>
    <x v="8"/>
  </r>
  <r>
    <s v="21BWtfznZlw1hSicGGWVjE"/>
    <d v="2021-02-24T23:39:45"/>
    <s v="android"/>
    <n v="209853"/>
    <x v="8478"/>
    <x v="1983"/>
    <s v="Hypersonic Missiles"/>
    <s v="clickrow"/>
    <s v="trackdone"/>
    <b v="0"/>
    <x v="0"/>
    <n v="23"/>
    <x v="1"/>
    <x v="1"/>
    <x v="8"/>
  </r>
  <r>
    <s v="7g93COdRFvOxwpxPlvrqLM"/>
    <d v="2021-02-24T23:43:09"/>
    <s v="android"/>
    <n v="203593"/>
    <x v="8479"/>
    <x v="1983"/>
    <s v="Hypersonic Missiles"/>
    <s v="trackdone"/>
    <s v="trackdone"/>
    <b v="0"/>
    <x v="0"/>
    <n v="23"/>
    <x v="1"/>
    <x v="1"/>
    <x v="8"/>
  </r>
  <r>
    <s v="50PsIMoFsYh2clFHipEi8c"/>
    <d v="2021-02-25T16:00:28"/>
    <s v="android"/>
    <n v="241232"/>
    <x v="8480"/>
    <x v="1983"/>
    <s v="Hypersonic Missiles"/>
    <s v="trackdone"/>
    <s v="logout"/>
    <b v="0"/>
    <x v="0"/>
    <n v="16"/>
    <x v="3"/>
    <x v="1"/>
    <x v="8"/>
  </r>
  <r>
    <s v="21BWtfznZlw1hSicGGWVjE"/>
    <d v="2021-02-25T16:05:51"/>
    <s v="android"/>
    <n v="218120"/>
    <x v="8478"/>
    <x v="1983"/>
    <s v="Hypersonic Missiles"/>
    <s v="clickrow"/>
    <s v="trackdone"/>
    <b v="0"/>
    <x v="0"/>
    <n v="16"/>
    <x v="3"/>
    <x v="1"/>
    <x v="8"/>
  </r>
  <r>
    <s v="1UCIrq3uG9b0BhThIiCd3F"/>
    <d v="2021-02-25T16:06:05"/>
    <s v="android"/>
    <n v="13595"/>
    <x v="8477"/>
    <x v="104"/>
    <s v="Tempest"/>
    <s v="trackdone"/>
    <s v="endplay"/>
    <b v="0"/>
    <x v="0"/>
    <n v="16"/>
    <x v="3"/>
    <x v="1"/>
    <x v="8"/>
  </r>
  <r>
    <s v="7g93COdRFvOxwpxPlvrqLM"/>
    <d v="2021-02-25T16:09:28"/>
    <s v="android"/>
    <n v="203593"/>
    <x v="8479"/>
    <x v="1983"/>
    <s v="Hypersonic Missiles"/>
    <s v="clickrow"/>
    <s v="trackdone"/>
    <b v="0"/>
    <x v="0"/>
    <n v="16"/>
    <x v="3"/>
    <x v="1"/>
    <x v="8"/>
  </r>
  <r>
    <s v="50PsIMoFsYh2clFHipEi8c"/>
    <d v="2021-02-25T16:14:03"/>
    <s v="android"/>
    <n v="275186"/>
    <x v="8480"/>
    <x v="1983"/>
    <s v="Hypersonic Missiles"/>
    <s v="trackdone"/>
    <s v="trackdone"/>
    <b v="0"/>
    <x v="0"/>
    <n v="16"/>
    <x v="3"/>
    <x v="1"/>
    <x v="8"/>
  </r>
  <r>
    <s v="6R1y3I91AIktu7qoKIugtH"/>
    <d v="2021-02-25T16:17:49"/>
    <s v="android"/>
    <n v="225600"/>
    <x v="8481"/>
    <x v="1983"/>
    <s v="Hypersonic Missiles"/>
    <s v="trackdone"/>
    <s v="trackdone"/>
    <b v="0"/>
    <x v="0"/>
    <n v="16"/>
    <x v="3"/>
    <x v="1"/>
    <x v="8"/>
  </r>
  <r>
    <s v="2lu7sjHd7gRf2xfv9PM7Fe"/>
    <d v="2021-02-25T16:21:14"/>
    <s v="android"/>
    <n v="204987"/>
    <x v="8482"/>
    <x v="1983"/>
    <s v="Hypersonic Missiles"/>
    <s v="trackdone"/>
    <s v="trackdone"/>
    <b v="0"/>
    <x v="0"/>
    <n v="16"/>
    <x v="3"/>
    <x v="1"/>
    <x v="8"/>
  </r>
  <r>
    <s v="21BWtfznZlw1hSicGGWVjE"/>
    <d v="2021-02-25T16:24:44"/>
    <s v="android"/>
    <n v="209853"/>
    <x v="8478"/>
    <x v="1983"/>
    <s v="Hypersonic Missiles"/>
    <s v="trackdone"/>
    <s v="trackdone"/>
    <b v="0"/>
    <x v="0"/>
    <n v="16"/>
    <x v="3"/>
    <x v="1"/>
    <x v="8"/>
  </r>
  <r>
    <s v="3kROc4cT1QMKyQdPd0Gbvm"/>
    <d v="2021-02-25T16:27:46"/>
    <s v="android"/>
    <n v="181293"/>
    <x v="8483"/>
    <x v="1983"/>
    <s v="Hypersonic Missiles"/>
    <s v="trackdone"/>
    <s v="trackdone"/>
    <b v="0"/>
    <x v="0"/>
    <n v="16"/>
    <x v="3"/>
    <x v="1"/>
    <x v="8"/>
  </r>
  <r>
    <s v="5g0HSob4PEq7M8blV6y70i"/>
    <d v="2021-02-25T16:30:29"/>
    <s v="android"/>
    <n v="162587"/>
    <x v="8484"/>
    <x v="1983"/>
    <s v="Hypersonic Missiles"/>
    <s v="trackdone"/>
    <s v="trackdone"/>
    <b v="0"/>
    <x v="0"/>
    <n v="16"/>
    <x v="3"/>
    <x v="1"/>
    <x v="8"/>
  </r>
  <r>
    <s v="0htjtrOVbQpWoDYYwPIrWY"/>
    <d v="2021-02-25T16:34:25"/>
    <s v="android"/>
    <n v="236653"/>
    <x v="8485"/>
    <x v="1983"/>
    <s v="Hypersonic Missiles"/>
    <s v="trackdone"/>
    <s v="trackdone"/>
    <b v="0"/>
    <x v="0"/>
    <n v="16"/>
    <x v="3"/>
    <x v="1"/>
    <x v="8"/>
  </r>
  <r>
    <s v="4Pg6x9W2ziSJh5iym9XRTB"/>
    <d v="2021-02-25T16:37:46"/>
    <s v="android"/>
    <n v="201086"/>
    <x v="8486"/>
    <x v="1983"/>
    <s v="Hypersonic Missiles"/>
    <s v="trackdone"/>
    <s v="trackdone"/>
    <b v="0"/>
    <x v="0"/>
    <n v="16"/>
    <x v="3"/>
    <x v="1"/>
    <x v="8"/>
  </r>
  <r>
    <s v="2aBjD2hBxEzGQ6Id75OtLP"/>
    <d v="2021-02-25T16:38:36"/>
    <s v="android"/>
    <n v="48541"/>
    <x v="8487"/>
    <x v="1983"/>
    <s v="Hypersonic Missiles"/>
    <s v="trackdone"/>
    <s v="endplay"/>
    <b v="0"/>
    <x v="0"/>
    <n v="16"/>
    <x v="3"/>
    <x v="1"/>
    <x v="8"/>
  </r>
  <r>
    <s v="3kROc4cT1QMKyQdPd0Gbvm"/>
    <d v="2021-02-25T19:24:09"/>
    <s v="android"/>
    <n v="119120"/>
    <x v="8483"/>
    <x v="1983"/>
    <s v="Hypersonic Missiles"/>
    <s v="clickrow"/>
    <s v="logout"/>
    <b v="0"/>
    <x v="0"/>
    <n v="19"/>
    <x v="3"/>
    <x v="1"/>
    <x v="8"/>
  </r>
  <r>
    <s v="12PzZo0EMWsIYEwgMSHe4P"/>
    <d v="2021-02-25T19:28:29"/>
    <s v="android"/>
    <n v="242960"/>
    <x v="6696"/>
    <x v="1178"/>
    <s v="Black Star Dancing"/>
    <s v="clickrow"/>
    <s v="trackdone"/>
    <b v="0"/>
    <x v="0"/>
    <n v="19"/>
    <x v="3"/>
    <x v="1"/>
    <x v="8"/>
  </r>
  <r>
    <s v="0fOjUafaAhJV16oRBgCtz7"/>
    <d v="2021-02-25T21:18:39"/>
    <s v="android"/>
    <n v="153655"/>
    <x v="8488"/>
    <x v="1993"/>
    <s v="Ladies and gentlemen we are floating in space"/>
    <s v="trackdone"/>
    <s v="unexpected-exit-while-paused"/>
    <b v="0"/>
    <x v="0"/>
    <n v="21"/>
    <x v="1"/>
    <x v="0"/>
    <x v="8"/>
  </r>
  <r>
    <s v="0fOjUafaAhJV16oRBgCtz7"/>
    <d v="2021-02-25T21:19:00"/>
    <s v="android"/>
    <n v="0"/>
    <x v="8488"/>
    <x v="1993"/>
    <s v="Ladies and gentlemen we are floating in space"/>
    <s v="appload"/>
    <s v="endplay"/>
    <b v="0"/>
    <x v="0"/>
    <n v="21"/>
    <x v="1"/>
    <x v="1"/>
    <x v="8"/>
  </r>
  <r>
    <s v="21BWtfznZlw1hSicGGWVjE"/>
    <d v="2021-02-25T21:22:28"/>
    <s v="android"/>
    <n v="209853"/>
    <x v="8478"/>
    <x v="1983"/>
    <s v="Hypersonic Missiles"/>
    <s v="clickrow"/>
    <s v="trackdone"/>
    <b v="0"/>
    <x v="0"/>
    <n v="21"/>
    <x v="1"/>
    <x v="1"/>
    <x v="8"/>
  </r>
  <r>
    <s v="69XcvSymPaTke2Qb6f3W6P"/>
    <d v="2021-02-25T21:23:19"/>
    <s v="android"/>
    <n v="50049"/>
    <x v="3925"/>
    <x v="571"/>
    <s v="JEKYLL + HYDE"/>
    <s v="trackdone"/>
    <s v="fwdbtn"/>
    <b v="1"/>
    <x v="0"/>
    <n v="21"/>
    <x v="1"/>
    <x v="1"/>
    <x v="8"/>
  </r>
  <r>
    <s v="1eN42Q7IWRzRBq8eW2Y2TE"/>
    <d v="2021-02-25T21:23:20"/>
    <s v="android"/>
    <n v="863"/>
    <x v="1856"/>
    <x v="679"/>
    <s v="Bridge Over Troubled Water"/>
    <s v="fwdbtn"/>
    <s v="fwdbtn"/>
    <b v="1"/>
    <x v="0"/>
    <n v="21"/>
    <x v="1"/>
    <x v="1"/>
    <x v="8"/>
  </r>
  <r>
    <s v="6ie2Bw3xLj2JcGowOlcMhb"/>
    <d v="2021-02-25T21:23:23"/>
    <s v="android"/>
    <n v="2302"/>
    <x v="4089"/>
    <x v="434"/>
    <s v="Melodrama"/>
    <s v="fwdbtn"/>
    <s v="fwdbtn"/>
    <b v="1"/>
    <x v="0"/>
    <n v="21"/>
    <x v="1"/>
    <x v="1"/>
    <x v="8"/>
  </r>
  <r>
    <s v="3OCu1I58aI9fy6m6pYEtN2"/>
    <d v="2021-02-25T21:23:25"/>
    <s v="android"/>
    <n v="1452"/>
    <x v="5553"/>
    <x v="830"/>
    <s v="Brothers"/>
    <s v="fwdbtn"/>
    <s v="fwdbtn"/>
    <b v="1"/>
    <x v="0"/>
    <n v="21"/>
    <x v="1"/>
    <x v="1"/>
    <x v="8"/>
  </r>
  <r>
    <s v="7MH7TkjQ4RA1vG454dciw0"/>
    <d v="2021-02-25T21:28:00"/>
    <s v="android"/>
    <n v="212786"/>
    <x v="8234"/>
    <x v="1892"/>
    <s v="Sound Affects"/>
    <s v="fwdbtn"/>
    <s v="trackdone"/>
    <b v="1"/>
    <x v="0"/>
    <n v="21"/>
    <x v="1"/>
    <x v="1"/>
    <x v="8"/>
  </r>
  <r>
    <s v="31L9yLXSj6LpCFupyMV6CR"/>
    <d v="2021-02-25T21:34:46"/>
    <s v="android"/>
    <n v="405320"/>
    <x v="3374"/>
    <x v="17"/>
    <s v="A Head Full of Dreams"/>
    <s v="trackdone"/>
    <s v="trackdone"/>
    <b v="1"/>
    <x v="0"/>
    <n v="21"/>
    <x v="1"/>
    <x v="1"/>
    <x v="8"/>
  </r>
  <r>
    <s v="3XC7Jd6SfrQYKZJ6inyRHK"/>
    <d v="2021-02-25T21:39:16"/>
    <s v="android"/>
    <n v="269906"/>
    <x v="2460"/>
    <x v="176"/>
    <s v="Most of the Animals"/>
    <s v="trackdone"/>
    <s v="trackdone"/>
    <b v="1"/>
    <x v="0"/>
    <n v="21"/>
    <x v="1"/>
    <x v="1"/>
    <x v="8"/>
  </r>
  <r>
    <s v="7uttm8Iurm5uK67Vr9G2Sp"/>
    <d v="2021-02-25T22:55:49"/>
    <s v="android"/>
    <n v="217480"/>
    <x v="6177"/>
    <x v="128"/>
    <s v="Wasteland, Baby!"/>
    <s v="trackdone"/>
    <s v="trackdone"/>
    <b v="1"/>
    <x v="0"/>
    <n v="22"/>
    <x v="1"/>
    <x v="1"/>
    <x v="8"/>
  </r>
  <r>
    <s v="2rtGaCAeYtmcIvuZsvgTf6"/>
    <d v="2021-02-25T23:01:46"/>
    <s v="android"/>
    <n v="356333"/>
    <x v="3820"/>
    <x v="24"/>
    <s v="Kid A"/>
    <s v="trackdone"/>
    <s v="trackdone"/>
    <b v="1"/>
    <x v="0"/>
    <n v="23"/>
    <x v="1"/>
    <x v="1"/>
    <x v="8"/>
  </r>
  <r>
    <s v="7HUj2KB6hQCZgTPHFGAJ0c"/>
    <d v="2021-02-26T02:21:43"/>
    <s v="android"/>
    <n v="95602"/>
    <x v="5136"/>
    <x v="465"/>
    <s v="Be Here Now"/>
    <s v="trackdone"/>
    <s v="logout"/>
    <b v="1"/>
    <x v="0"/>
    <n v="2"/>
    <x v="0"/>
    <x v="1"/>
    <x v="8"/>
  </r>
  <r>
    <s v="7HUj2KB6hQCZgTPHFGAJ0c"/>
    <d v="2021-02-26T02:22:00"/>
    <s v="android"/>
    <n v="16832"/>
    <x v="5136"/>
    <x v="465"/>
    <s v="Be Here Now"/>
    <s v="appload"/>
    <s v="fwdbtn"/>
    <b v="1"/>
    <x v="0"/>
    <n v="2"/>
    <x v="0"/>
    <x v="1"/>
    <x v="8"/>
  </r>
  <r>
    <s v="4tFOkEWNXiheSDnURpmGTp"/>
    <d v="2021-02-26T02:22:02"/>
    <s v="android"/>
    <n v="1860"/>
    <x v="384"/>
    <x v="58"/>
    <s v="Contra"/>
    <s v="fwdbtn"/>
    <s v="fwdbtn"/>
    <b v="1"/>
    <x v="0"/>
    <n v="2"/>
    <x v="0"/>
    <x v="1"/>
    <x v="8"/>
  </r>
  <r>
    <s v="5bbvdCQ6kc3OeC3FzUl9Dx"/>
    <d v="2021-02-26T02:22:03"/>
    <s v="android"/>
    <n v="887"/>
    <x v="364"/>
    <x v="58"/>
    <s v="Modern Vampires of the City"/>
    <s v="fwdbtn"/>
    <s v="fwdbtn"/>
    <b v="1"/>
    <x v="0"/>
    <n v="2"/>
    <x v="0"/>
    <x v="1"/>
    <x v="8"/>
  </r>
  <r>
    <s v="135WMJorhiGvPe50XF54D9"/>
    <d v="2021-02-26T02:22:04"/>
    <s v="android"/>
    <n v="787"/>
    <x v="4253"/>
    <x v="24"/>
    <s v="A Moon Shaped Pool"/>
    <s v="fwdbtn"/>
    <s v="fwdbtn"/>
    <b v="1"/>
    <x v="0"/>
    <n v="2"/>
    <x v="0"/>
    <x v="1"/>
    <x v="8"/>
  </r>
  <r>
    <s v="43Ud1IajwtBvw6ONj6aK2Q"/>
    <d v="2021-02-26T06:16:11"/>
    <s v="android"/>
    <n v="17684"/>
    <x v="1971"/>
    <x v="118"/>
    <s v="Plastic Ono Band"/>
    <s v="fwdbtn"/>
    <s v="logout"/>
    <b v="1"/>
    <x v="0"/>
    <n v="6"/>
    <x v="0"/>
    <x v="1"/>
    <x v="8"/>
  </r>
  <r>
    <s v="2jF3AQzvTj9L1Ax9Di5BYu"/>
    <d v="2021-02-26T06:21:56"/>
    <s v="android"/>
    <n v="313275"/>
    <x v="1529"/>
    <x v="514"/>
    <s v="The Phantom Of The Opera"/>
    <s v="clickrow"/>
    <s v="fwdbtn"/>
    <b v="1"/>
    <x v="0"/>
    <n v="6"/>
    <x v="0"/>
    <x v="1"/>
    <x v="8"/>
  </r>
  <r>
    <s v="1NXUWyPJk5kO6DQJ5t7bDu"/>
    <d v="2021-02-26T06:21:58"/>
    <s v="android"/>
    <n v="1872"/>
    <x v="7465"/>
    <x v="547"/>
    <s v="Lola vs. Powerman and the Moneygoround, Pt. One + Percy"/>
    <s v="fwdbtn"/>
    <s v="fwdbtn"/>
    <b v="1"/>
    <x v="0"/>
    <n v="6"/>
    <x v="0"/>
    <x v="1"/>
    <x v="8"/>
  </r>
  <r>
    <s v="7tJQ4Ekp2vN3NlI3vJJW3v"/>
    <d v="2021-02-26T06:22:00"/>
    <s v="android"/>
    <n v="1857"/>
    <x v="132"/>
    <x v="104"/>
    <s v="Blonde On Blonde"/>
    <s v="fwdbtn"/>
    <s v="fwdbtn"/>
    <b v="1"/>
    <x v="0"/>
    <n v="6"/>
    <x v="0"/>
    <x v="1"/>
    <x v="8"/>
  </r>
  <r>
    <s v="4SevBNJAsLxN1jaEV9nbLo"/>
    <d v="2021-02-26T06:22:02"/>
    <s v="android"/>
    <n v="2096"/>
    <x v="7130"/>
    <x v="1040"/>
    <s v="Here Comes Your Man (triple j Like A Version)"/>
    <s v="fwdbtn"/>
    <s v="fwdbtn"/>
    <b v="1"/>
    <x v="0"/>
    <n v="6"/>
    <x v="0"/>
    <x v="1"/>
    <x v="8"/>
  </r>
  <r>
    <s v="76zk8LzjlJCqcsqLlac9pY"/>
    <d v="2021-02-26T06:22:04"/>
    <s v="android"/>
    <n v="1431"/>
    <x v="1839"/>
    <x v="672"/>
    <s v="Chronicle: 20 Greatest Hits"/>
    <s v="fwdbtn"/>
    <s v="fwdbtn"/>
    <b v="1"/>
    <x v="0"/>
    <n v="6"/>
    <x v="0"/>
    <x v="1"/>
    <x v="8"/>
  </r>
  <r>
    <s v="01SfTM5nfCou5gQL70r6gs"/>
    <d v="2021-02-26T06:22:05"/>
    <s v="android"/>
    <n v="1042"/>
    <x v="3376"/>
    <x v="733"/>
    <s v="Abbey Road"/>
    <s v="fwdbtn"/>
    <s v="fwdbtn"/>
    <b v="1"/>
    <x v="0"/>
    <n v="6"/>
    <x v="0"/>
    <x v="1"/>
    <x v="8"/>
  </r>
  <r>
    <s v="3xPuyU4N4KLty2SWSlK4DR"/>
    <d v="2021-02-26T06:22:07"/>
    <s v="android"/>
    <n v="1234"/>
    <x v="7483"/>
    <x v="547"/>
    <s v="Everybody's in Show-Biz"/>
    <s v="fwdbtn"/>
    <s v="fwdbtn"/>
    <b v="1"/>
    <x v="0"/>
    <n v="6"/>
    <x v="0"/>
    <x v="1"/>
    <x v="8"/>
  </r>
  <r>
    <s v="70XHAdaMaoLIOVb1hSaeJ4"/>
    <d v="2021-02-26T06:22:08"/>
    <s v="android"/>
    <n v="23"/>
    <x v="3584"/>
    <x v="733"/>
    <s v="A Hard Day's Night"/>
    <s v="fwdbtn"/>
    <s v="fwdbtn"/>
    <b v="1"/>
    <x v="0"/>
    <n v="6"/>
    <x v="0"/>
    <x v="1"/>
    <x v="8"/>
  </r>
  <r>
    <s v="3VqiD8Yvk6bKwqS1e64PHB"/>
    <d v="2021-02-26T06:22:09"/>
    <s v="android"/>
    <n v="23"/>
    <x v="3189"/>
    <x v="17"/>
    <s v="A Head Full of Dreams"/>
    <s v="fwdbtn"/>
    <s v="fwdbtn"/>
    <b v="1"/>
    <x v="0"/>
    <n v="6"/>
    <x v="0"/>
    <x v="1"/>
    <x v="8"/>
  </r>
  <r>
    <s v="6WvgizUMVUdPksmm7BMfnm"/>
    <d v="2021-02-26T06:22:10"/>
    <s v="android"/>
    <n v="975"/>
    <x v="456"/>
    <x v="89"/>
    <s v="Sticky Fingers"/>
    <s v="fwdbtn"/>
    <s v="fwdbtn"/>
    <b v="1"/>
    <x v="0"/>
    <n v="6"/>
    <x v="0"/>
    <x v="1"/>
    <x v="8"/>
  </r>
  <r>
    <s v="3oJtUnnt5uYPtzulIbLw3D"/>
    <d v="2021-02-26T06:26:14"/>
    <s v="android"/>
    <n v="244533"/>
    <x v="3698"/>
    <x v="89"/>
    <s v="Sticky Fingers"/>
    <s v="fwdbtn"/>
    <s v="trackdone"/>
    <b v="1"/>
    <x v="0"/>
    <n v="6"/>
    <x v="0"/>
    <x v="1"/>
    <x v="8"/>
  </r>
  <r>
    <s v="4HIunZLibo5KfbYIQRrHSu"/>
    <d v="2021-02-26T06:26:20"/>
    <s v="android"/>
    <n v="4710"/>
    <x v="2060"/>
    <x v="178"/>
    <s v="Led Zeppelin"/>
    <s v="trackdone"/>
    <s v="fwdbtn"/>
    <b v="1"/>
    <x v="0"/>
    <n v="6"/>
    <x v="0"/>
    <x v="1"/>
    <x v="8"/>
  </r>
  <r>
    <s v="4aTgGkgMEHbGjwuoaSAT2D"/>
    <d v="2021-02-26T06:26:21"/>
    <s v="android"/>
    <n v="848"/>
    <x v="5657"/>
    <x v="931"/>
    <s v="Egypt Station"/>
    <s v="fwdbtn"/>
    <s v="fwdbtn"/>
    <b v="1"/>
    <x v="0"/>
    <n v="6"/>
    <x v="0"/>
    <x v="1"/>
    <x v="8"/>
  </r>
  <r>
    <s v="1yKah8BCP3Vgq2tPBOLKL0"/>
    <d v="2021-02-26T06:26:23"/>
    <s v="android"/>
    <n v="1274"/>
    <x v="2288"/>
    <x v="1399"/>
    <s v="Blues Breakers"/>
    <s v="fwdbtn"/>
    <s v="fwdbtn"/>
    <b v="1"/>
    <x v="0"/>
    <n v="6"/>
    <x v="0"/>
    <x v="1"/>
    <x v="8"/>
  </r>
  <r>
    <s v="1CREYYq1k6c2JTo2WeFF4o"/>
    <d v="2021-02-26T06:26:25"/>
    <s v="android"/>
    <n v="1494"/>
    <x v="3046"/>
    <x v="524"/>
    <s v="Helios"/>
    <s v="fwdbtn"/>
    <s v="fwdbtn"/>
    <b v="1"/>
    <x v="0"/>
    <n v="6"/>
    <x v="0"/>
    <x v="1"/>
    <x v="8"/>
  </r>
  <r>
    <s v="1HyImWEaQ6ApypgRa7oBMX"/>
    <d v="2021-02-26T06:32:16"/>
    <s v="android"/>
    <n v="279678"/>
    <x v="8273"/>
    <x v="1911"/>
    <s v="Chronovision"/>
    <s v="fwdbtn"/>
    <s v="fwdbtn"/>
    <b v="1"/>
    <x v="0"/>
    <n v="6"/>
    <x v="0"/>
    <x v="1"/>
    <x v="8"/>
  </r>
  <r>
    <s v="3G7tRC24Uh09Hmp1KZ7LQ2"/>
    <d v="2021-02-26T08:07:03"/>
    <s v="android"/>
    <n v="167373"/>
    <x v="5282"/>
    <x v="678"/>
    <s v="More of The Monkees"/>
    <s v="fwdbtn"/>
    <s v="trackdone"/>
    <b v="1"/>
    <x v="0"/>
    <n v="8"/>
    <x v="2"/>
    <x v="1"/>
    <x v="8"/>
  </r>
  <r>
    <s v="7A2PCFOx0h6mv9npCSMwOh"/>
    <d v="2021-02-26T08:08:30"/>
    <s v="android"/>
    <n v="84794"/>
    <x v="6165"/>
    <x v="1368"/>
    <s v="Prismism"/>
    <s v="trackdone"/>
    <s v="endplay"/>
    <b v="1"/>
    <x v="0"/>
    <n v="8"/>
    <x v="2"/>
    <x v="1"/>
    <x v="8"/>
  </r>
  <r>
    <s v="52KiYg6Kn2NB9riY2IwUgi"/>
    <d v="2021-02-26T19:54:40"/>
    <s v="android"/>
    <n v="71238"/>
    <x v="4330"/>
    <x v="514"/>
    <s v="The Phantom Of The Opera"/>
    <s v="clickrow"/>
    <s v="logout"/>
    <b v="1"/>
    <x v="0"/>
    <n v="19"/>
    <x v="3"/>
    <x v="1"/>
    <x v="8"/>
  </r>
  <r>
    <s v="52KiYg6Kn2NB9riY2IwUgi"/>
    <d v="2021-02-26T20:40:36"/>
    <s v="android"/>
    <n v="3200"/>
    <x v="4330"/>
    <x v="514"/>
    <s v="The Phantom Of The Opera"/>
    <s v="appload"/>
    <s v="logout"/>
    <b v="1"/>
    <x v="0"/>
    <n v="20"/>
    <x v="1"/>
    <x v="1"/>
    <x v="8"/>
  </r>
  <r>
    <s v="0uppYCG86ajpV2hSR3dJJ0"/>
    <d v="2021-02-26T20:40:41"/>
    <s v="android"/>
    <n v="433"/>
    <x v="3809"/>
    <x v="6"/>
    <s v="Blood Sugar Sex Magik"/>
    <s v="fwdbtn"/>
    <s v="backbtn"/>
    <b v="1"/>
    <x v="0"/>
    <n v="20"/>
    <x v="1"/>
    <x v="1"/>
    <x v="8"/>
  </r>
  <r>
    <s v="52KiYg6Kn2NB9riY2IwUgi"/>
    <d v="2021-02-26T20:40:41"/>
    <s v="android"/>
    <n v="0"/>
    <x v="4330"/>
    <x v="514"/>
    <s v="The Phantom Of The Opera"/>
    <s v="appload"/>
    <s v="fwdbtn"/>
    <b v="1"/>
    <x v="0"/>
    <n v="20"/>
    <x v="1"/>
    <x v="1"/>
    <x v="8"/>
  </r>
  <r>
    <s v="52KiYg6Kn2NB9riY2IwUgi"/>
    <d v="2021-02-26T20:44:55"/>
    <s v="android"/>
    <n v="254666"/>
    <x v="4330"/>
    <x v="514"/>
    <s v="The Phantom Of The Opera"/>
    <s v="backbtn"/>
    <s v="trackdone"/>
    <b v="1"/>
    <x v="0"/>
    <n v="20"/>
    <x v="1"/>
    <x v="1"/>
    <x v="8"/>
  </r>
  <r>
    <s v="4ZmAMOU0bcmrwwOvEK8aDT"/>
    <d v="2021-02-26T20:48:50"/>
    <s v="android"/>
    <n v="234853"/>
    <x v="1569"/>
    <x v="532"/>
    <s v="Canciones De Amor"/>
    <s v="trackdone"/>
    <s v="trackdone"/>
    <b v="1"/>
    <x v="0"/>
    <n v="20"/>
    <x v="1"/>
    <x v="1"/>
    <x v="8"/>
  </r>
  <r>
    <s v="28HbprWfdOePkl62c7l7tc"/>
    <d v="2021-02-26T20:52:30"/>
    <s v="android"/>
    <n v="218906"/>
    <x v="4224"/>
    <x v="1578"/>
    <s v="The Life Aquatic Exclusive Studio Sessions Featuring Seu Jorge"/>
    <s v="trackdone"/>
    <s v="trackdone"/>
    <b v="1"/>
    <x v="0"/>
    <n v="20"/>
    <x v="1"/>
    <x v="1"/>
    <x v="8"/>
  </r>
  <r>
    <s v="3pKKxkeB1pOUMHwWBmKc3Y"/>
    <d v="2021-02-26T20:55:07"/>
    <s v="android"/>
    <n v="156826"/>
    <x v="2965"/>
    <x v="733"/>
    <s v="Sgt. Pepper's Lonely Hearts Club Band"/>
    <s v="trackdone"/>
    <s v="trackdone"/>
    <b v="1"/>
    <x v="0"/>
    <n v="20"/>
    <x v="1"/>
    <x v="1"/>
    <x v="8"/>
  </r>
  <r>
    <s v="6C7aTTCUWRK7dD379yUT3W"/>
    <d v="2021-02-26T20:57:32"/>
    <s v="android"/>
    <n v="144600"/>
    <x v="3283"/>
    <x v="853"/>
    <s v="Berry Is On Top"/>
    <s v="trackdone"/>
    <s v="trackdone"/>
    <b v="1"/>
    <x v="0"/>
    <n v="20"/>
    <x v="1"/>
    <x v="1"/>
    <x v="8"/>
  </r>
  <r>
    <s v="2xabqm0YNQCTcPteQjJ22K"/>
    <d v="2021-02-26T21:01:29"/>
    <s v="android"/>
    <n v="235560"/>
    <x v="4836"/>
    <x v="839"/>
    <s v="The Stranger"/>
    <s v="trackdone"/>
    <s v="trackdone"/>
    <b v="1"/>
    <x v="0"/>
    <n v="21"/>
    <x v="1"/>
    <x v="1"/>
    <x v="8"/>
  </r>
  <r>
    <s v="03By6gD02qhtvIQiK8KidK"/>
    <d v="2021-02-26T21:05:02"/>
    <s v="android"/>
    <n v="212426"/>
    <x v="7090"/>
    <x v="202"/>
    <s v="The Doors"/>
    <s v="trackdone"/>
    <s v="trackdone"/>
    <b v="1"/>
    <x v="0"/>
    <n v="21"/>
    <x v="1"/>
    <x v="1"/>
    <x v="8"/>
  </r>
  <r>
    <s v="68KdvPllp9Pug8ZG6AByFY"/>
    <d v="2021-02-26T21:14:43"/>
    <s v="android"/>
    <n v="581066"/>
    <x v="4518"/>
    <x v="15"/>
    <s v="Where the Light Is: John Mayer Live In Los Angeles"/>
    <s v="trackdone"/>
    <s v="trackdone"/>
    <b v="1"/>
    <x v="0"/>
    <n v="21"/>
    <x v="1"/>
    <x v="1"/>
    <x v="8"/>
  </r>
  <r>
    <s v="0ESIjVxnDnCDaTPo6sStHm"/>
    <d v="2021-02-26T21:16:57"/>
    <s v="android"/>
    <n v="133506"/>
    <x v="2933"/>
    <x v="733"/>
    <s v="With The Beatles"/>
    <s v="trackdone"/>
    <s v="trackdone"/>
    <b v="1"/>
    <x v="0"/>
    <n v="21"/>
    <x v="1"/>
    <x v="1"/>
    <x v="8"/>
  </r>
  <r>
    <s v="19tHmIQsRnebkyK09m2UXE"/>
    <d v="2021-02-26T21:18:22"/>
    <s v="android"/>
    <n v="84280"/>
    <x v="2694"/>
    <x v="100"/>
    <s v="Animals"/>
    <s v="trackdone"/>
    <s v="trackdone"/>
    <b v="1"/>
    <x v="0"/>
    <n v="21"/>
    <x v="1"/>
    <x v="1"/>
    <x v="8"/>
  </r>
  <r>
    <s v="1tPl1jU0g8dNdhvHnvVNoy"/>
    <d v="2021-02-26T21:22:21"/>
    <s v="android"/>
    <n v="238973"/>
    <x v="4125"/>
    <x v="534"/>
    <s v="Chaos And The Calm"/>
    <s v="trackdone"/>
    <s v="trackdone"/>
    <b v="1"/>
    <x v="0"/>
    <n v="21"/>
    <x v="1"/>
    <x v="1"/>
    <x v="8"/>
  </r>
  <r>
    <s v="0qaQRF3h01LRQWUXBGH4vR"/>
    <d v="2021-02-26T21:26:24"/>
    <s v="android"/>
    <n v="242226"/>
    <x v="7337"/>
    <x v="1658"/>
    <s v="Gene Simmons"/>
    <s v="trackdone"/>
    <s v="trackdone"/>
    <b v="1"/>
    <x v="0"/>
    <n v="21"/>
    <x v="1"/>
    <x v="1"/>
    <x v="8"/>
  </r>
  <r>
    <s v="04Jdmzb6gfuSZxGfAFc2NH"/>
    <d v="2021-02-26T21:30:02"/>
    <s v="android"/>
    <n v="217400"/>
    <x v="2769"/>
    <x v="19"/>
    <s v="Smoke + Mirrors"/>
    <s v="trackdone"/>
    <s v="trackdone"/>
    <b v="1"/>
    <x v="0"/>
    <n v="21"/>
    <x v="1"/>
    <x v="1"/>
    <x v="8"/>
  </r>
  <r>
    <s v="6GABzUMYfHeZQV4h4EuUX2"/>
    <d v="2021-02-26T22:35:06"/>
    <s v="android"/>
    <n v="80349"/>
    <x v="3459"/>
    <x v="878"/>
    <s v="A Hangover You Don't Deserve"/>
    <s v="trackdone"/>
    <s v="logout"/>
    <b v="1"/>
    <x v="0"/>
    <n v="22"/>
    <x v="1"/>
    <x v="1"/>
    <x v="8"/>
  </r>
  <r>
    <s v="21BWtfznZlw1hSicGGWVjE"/>
    <d v="2021-02-26T22:38:42"/>
    <s v="android"/>
    <n v="209853"/>
    <x v="8478"/>
    <x v="1983"/>
    <s v="Hypersonic Missiles"/>
    <s v="clickrow"/>
    <s v="trackdone"/>
    <b v="1"/>
    <x v="0"/>
    <n v="22"/>
    <x v="1"/>
    <x v="1"/>
    <x v="8"/>
  </r>
  <r>
    <s v="4IYEJEpx1OvE4iKjQCiNcI"/>
    <d v="2021-02-26T22:41:38"/>
    <s v="android"/>
    <n v="175400"/>
    <x v="4504"/>
    <x v="550"/>
    <s v="Lou Reed"/>
    <s v="trackdone"/>
    <s v="trackdone"/>
    <b v="1"/>
    <x v="0"/>
    <n v="22"/>
    <x v="1"/>
    <x v="1"/>
    <x v="8"/>
  </r>
  <r>
    <s v="0rE8nugfCMtsC3mzNukV8Z"/>
    <d v="2021-02-26T22:44:46"/>
    <s v="android"/>
    <n v="187706"/>
    <x v="2118"/>
    <x v="131"/>
    <s v="At Folsom Prison"/>
    <s v="trackdone"/>
    <s v="trackdone"/>
    <b v="1"/>
    <x v="0"/>
    <n v="22"/>
    <x v="1"/>
    <x v="1"/>
    <x v="8"/>
  </r>
  <r>
    <s v="1G7Gg1cH4VKBu3XaoCppzC"/>
    <d v="2021-02-27T00:17:23"/>
    <s v="android"/>
    <n v="69214"/>
    <x v="3802"/>
    <x v="15"/>
    <s v="Where the Light Is: John Mayer Live In Los Angeles"/>
    <s v="trackdone"/>
    <s v="unexpected-exit-while-paused"/>
    <b v="1"/>
    <x v="0"/>
    <n v="0"/>
    <x v="0"/>
    <x v="1"/>
    <x v="8"/>
  </r>
  <r>
    <s v="1G7Gg1cH4VKBu3XaoCppzC"/>
    <d v="2021-02-27T00:17:23"/>
    <s v="android"/>
    <n v="0"/>
    <x v="3802"/>
    <x v="15"/>
    <s v="Where the Light Is: John Mayer Live In Los Angeles"/>
    <s v="appload"/>
    <s v="endplay"/>
    <b v="1"/>
    <x v="0"/>
    <n v="0"/>
    <x v="0"/>
    <x v="1"/>
    <x v="8"/>
  </r>
  <r>
    <s v="21BWtfznZlw1hSicGGWVjE"/>
    <d v="2021-02-27T00:20:52"/>
    <s v="android"/>
    <n v="207380"/>
    <x v="8478"/>
    <x v="1983"/>
    <s v="Hypersonic Missiles"/>
    <s v="clickrow"/>
    <s v="fwdbtn"/>
    <b v="1"/>
    <x v="0"/>
    <n v="0"/>
    <x v="0"/>
    <x v="1"/>
    <x v="8"/>
  </r>
  <r>
    <s v="7FZeb3WUrCInAITFu9ZLJ8"/>
    <d v="2021-02-27T00:24:45"/>
    <s v="android"/>
    <n v="232965"/>
    <x v="6824"/>
    <x v="1497"/>
    <s v="A Time for Us (Silence, on joue!)"/>
    <s v="fwdbtn"/>
    <s v="trackdone"/>
    <b v="1"/>
    <x v="0"/>
    <n v="0"/>
    <x v="0"/>
    <x v="1"/>
    <x v="8"/>
  </r>
  <r>
    <s v="2h3n2cmPZGR5fFK3C0PFvJ"/>
    <d v="2021-02-27T00:24:51"/>
    <s v="android"/>
    <n v="5350"/>
    <x v="6172"/>
    <x v="1368"/>
    <s v="Prismism"/>
    <s v="trackdone"/>
    <s v="fwdbtn"/>
    <b v="1"/>
    <x v="0"/>
    <n v="0"/>
    <x v="0"/>
    <x v="1"/>
    <x v="8"/>
  </r>
  <r>
    <s v="7cZ3yjXUsoDsSAUtnf0F8V"/>
    <d v="2021-02-27T00:30:09"/>
    <s v="android"/>
    <n v="224680"/>
    <x v="2422"/>
    <x v="15"/>
    <s v="Born and Raised"/>
    <s v="fwdbtn"/>
    <s v="trackdone"/>
    <b v="1"/>
    <x v="0"/>
    <n v="0"/>
    <x v="0"/>
    <x v="1"/>
    <x v="8"/>
  </r>
  <r>
    <s v="0eRyOunOVBChlXxIvqwOxH"/>
    <d v="2021-02-27T00:31:00"/>
    <s v="android"/>
    <n v="50466"/>
    <x v="2985"/>
    <x v="733"/>
    <s v="Let It Be"/>
    <s v="trackdone"/>
    <s v="trackdone"/>
    <b v="1"/>
    <x v="0"/>
    <n v="0"/>
    <x v="0"/>
    <x v="1"/>
    <x v="8"/>
  </r>
  <r>
    <s v="6ZOBP3NvffbU4SZcrnt1k6"/>
    <d v="2021-02-27T05:27:47"/>
    <s v="android"/>
    <n v="148628"/>
    <x v="3758"/>
    <x v="847"/>
    <s v="The Better Life"/>
    <s v="trackdone"/>
    <s v="logout"/>
    <b v="1"/>
    <x v="0"/>
    <n v="5"/>
    <x v="0"/>
    <x v="1"/>
    <x v="8"/>
  </r>
  <r>
    <s v="6ZOBP3NvffbU4SZcrnt1k6"/>
    <d v="2021-02-27T05:29:13"/>
    <s v="android"/>
    <n v="86330"/>
    <x v="3758"/>
    <x v="847"/>
    <s v="The Better Life"/>
    <s v="appload"/>
    <s v="trackdone"/>
    <b v="1"/>
    <x v="0"/>
    <n v="5"/>
    <x v="0"/>
    <x v="1"/>
    <x v="8"/>
  </r>
  <r>
    <s v="3dYD57lRAUcMHufyqn9GcI"/>
    <d v="2021-02-27T05:33:15"/>
    <s v="android"/>
    <n v="241688"/>
    <x v="683"/>
    <x v="128"/>
    <s v="Hozier"/>
    <s v="trackdone"/>
    <s v="trackdone"/>
    <b v="1"/>
    <x v="0"/>
    <n v="5"/>
    <x v="0"/>
    <x v="1"/>
    <x v="8"/>
  </r>
  <r>
    <s v="0D58ERdLBDRgT86BPnH8ps"/>
    <d v="2021-02-27T10:17:49"/>
    <s v="android"/>
    <n v="29664"/>
    <x v="853"/>
    <x v="178"/>
    <s v="Led Zeppelin IV"/>
    <s v="trackdone"/>
    <s v="logout"/>
    <b v="1"/>
    <x v="0"/>
    <n v="10"/>
    <x v="2"/>
    <x v="1"/>
    <x v="8"/>
  </r>
  <r>
    <s v="0D58ERdLBDRgT86BPnH8ps"/>
    <d v="2021-02-27T10:19:21"/>
    <s v="android"/>
    <n v="91671"/>
    <x v="853"/>
    <x v="178"/>
    <s v="Led Zeppelin IV"/>
    <s v="appload"/>
    <s v="fwdbtn"/>
    <b v="1"/>
    <x v="0"/>
    <n v="10"/>
    <x v="2"/>
    <x v="1"/>
    <x v="8"/>
  </r>
  <r>
    <s v="5EMGRFIidh98v9eXj6QnOU"/>
    <d v="2021-02-27T10:19:22"/>
    <s v="android"/>
    <n v="1290"/>
    <x v="1573"/>
    <x v="532"/>
    <s v="Canciones De Amor"/>
    <s v="fwdbtn"/>
    <s v="fwdbtn"/>
    <b v="1"/>
    <x v="0"/>
    <n v="10"/>
    <x v="2"/>
    <x v="1"/>
    <x v="8"/>
  </r>
  <r>
    <s v="2qG5GpEbSXICX1sgVMfdSV"/>
    <d v="2021-02-27T10:19:26"/>
    <s v="android"/>
    <n v="3433"/>
    <x v="4750"/>
    <x v="1122"/>
    <s v="Little Neon Limelight"/>
    <s v="fwdbtn"/>
    <s v="fwdbtn"/>
    <b v="1"/>
    <x v="0"/>
    <n v="10"/>
    <x v="2"/>
    <x v="1"/>
    <x v="8"/>
  </r>
  <r>
    <s v="27Nb6r8d0aiHVJyZDB9cNS"/>
    <d v="2021-02-27T10:19:27"/>
    <s v="android"/>
    <n v="23"/>
    <x v="3817"/>
    <x v="532"/>
    <s v="5to Piso"/>
    <s v="fwdbtn"/>
    <s v="backbtn"/>
    <b v="1"/>
    <x v="0"/>
    <n v="10"/>
    <x v="2"/>
    <x v="1"/>
    <x v="8"/>
  </r>
  <r>
    <s v="27Nb6r8d0aiHVJyZDB9cNS"/>
    <d v="2021-02-27T10:19:28"/>
    <s v="android"/>
    <n v="527"/>
    <x v="3817"/>
    <x v="532"/>
    <s v="5to Piso"/>
    <s v="fwdbtn"/>
    <s v="fwdbtn"/>
    <b v="1"/>
    <x v="0"/>
    <n v="10"/>
    <x v="2"/>
    <x v="1"/>
    <x v="8"/>
  </r>
  <r>
    <s v="2qG5GpEbSXICX1sgVMfdSV"/>
    <d v="2021-02-27T10:19:28"/>
    <s v="android"/>
    <n v="344"/>
    <x v="4750"/>
    <x v="1122"/>
    <s v="Little Neon Limelight"/>
    <s v="backbtn"/>
    <s v="fwdbtn"/>
    <b v="1"/>
    <x v="0"/>
    <n v="10"/>
    <x v="2"/>
    <x v="1"/>
    <x v="8"/>
  </r>
  <r>
    <s v="1Dr1fXbc2IxaK1Mu8P8Khz"/>
    <d v="2021-02-27T10:22:26"/>
    <s v="android"/>
    <n v="178000"/>
    <x v="2705"/>
    <x v="790"/>
    <s v="Dookie"/>
    <s v="fwdbtn"/>
    <s v="trackdone"/>
    <b v="1"/>
    <x v="0"/>
    <n v="10"/>
    <x v="2"/>
    <x v="1"/>
    <x v="8"/>
  </r>
  <r>
    <s v="2bEWRMWfH5n8QEuXgVlcxf"/>
    <d v="2021-02-27T17:14:26"/>
    <s v="android"/>
    <n v="46950"/>
    <x v="3703"/>
    <x v="240"/>
    <s v="Some Nights"/>
    <s v="trackdone"/>
    <s v="logout"/>
    <b v="1"/>
    <x v="0"/>
    <n v="17"/>
    <x v="3"/>
    <x v="1"/>
    <x v="8"/>
  </r>
  <r>
    <s v="2bEWRMWfH5n8QEuXgVlcxf"/>
    <d v="2021-02-27T17:18:25"/>
    <s v="android"/>
    <n v="240630"/>
    <x v="3703"/>
    <x v="240"/>
    <s v="Some Nights"/>
    <s v="appload"/>
    <s v="trackdone"/>
    <b v="1"/>
    <x v="0"/>
    <n v="17"/>
    <x v="3"/>
    <x v="1"/>
    <x v="8"/>
  </r>
  <r>
    <s v="6lnnaGN20kl0jEYJSxCgU9"/>
    <d v="2021-02-27T17:18:33"/>
    <s v="android"/>
    <n v="6361"/>
    <x v="5071"/>
    <x v="51"/>
    <s v="Room On Fire"/>
    <s v="trackdone"/>
    <s v="fwdbtn"/>
    <b v="1"/>
    <x v="0"/>
    <n v="17"/>
    <x v="3"/>
    <x v="1"/>
    <x v="8"/>
  </r>
  <r>
    <s v="4q33dXXi8RRhn27GYo4Wcp"/>
    <d v="2021-02-27T17:18:34"/>
    <s v="android"/>
    <n v="930"/>
    <x v="7104"/>
    <x v="23"/>
    <s v="Live From The Royal Albert Hall"/>
    <s v="fwdbtn"/>
    <s v="fwdbtn"/>
    <b v="1"/>
    <x v="0"/>
    <n v="17"/>
    <x v="3"/>
    <x v="1"/>
    <x v="8"/>
  </r>
  <r>
    <s v="1rUdIdd1CxjqKcVzXNd0VI"/>
    <d v="2021-02-27T17:23:46"/>
    <s v="android"/>
    <n v="181520"/>
    <x v="7462"/>
    <x v="547"/>
    <s v="Something Else"/>
    <s v="fwdbtn"/>
    <s v="trackdone"/>
    <b v="1"/>
    <x v="0"/>
    <n v="17"/>
    <x v="3"/>
    <x v="1"/>
    <x v="8"/>
  </r>
  <r>
    <s v="53ygARQf1f30Z0EmXPHWGT"/>
    <d v="2021-02-27T17:28:06"/>
    <s v="android"/>
    <n v="258973"/>
    <x v="2399"/>
    <x v="104"/>
    <s v="Blood On The Tracks"/>
    <s v="trackdone"/>
    <s v="trackdone"/>
    <b v="1"/>
    <x v="0"/>
    <n v="17"/>
    <x v="3"/>
    <x v="1"/>
    <x v="8"/>
  </r>
  <r>
    <s v="1d7IQjawp6lLUcbarurQ31"/>
    <d v="2021-02-27T17:57:47"/>
    <s v="android"/>
    <n v="222840"/>
    <x v="472"/>
    <x v="89"/>
    <s v="Out Of Our Heads"/>
    <s v="trackdone"/>
    <s v="trackdone"/>
    <b v="1"/>
    <x v="0"/>
    <n v="17"/>
    <x v="3"/>
    <x v="1"/>
    <x v="8"/>
  </r>
  <r>
    <s v="6OEHjJJvdkk1Ln0p0AZdyz"/>
    <d v="2021-02-27T18:01:22"/>
    <s v="android"/>
    <n v="215229"/>
    <x v="5576"/>
    <x v="44"/>
    <s v="Red Pill Blues"/>
    <s v="trackdone"/>
    <s v="trackdone"/>
    <b v="1"/>
    <x v="0"/>
    <n v="18"/>
    <x v="3"/>
    <x v="1"/>
    <x v="8"/>
  </r>
  <r>
    <s v="7vFv0yFGMJW3qVXbAd9BK9"/>
    <d v="2021-02-27T19:15:46"/>
    <s v="android"/>
    <n v="23360"/>
    <x v="80"/>
    <x v="15"/>
    <s v="Room For Squares"/>
    <s v="trackdone"/>
    <s v="logout"/>
    <b v="1"/>
    <x v="0"/>
    <n v="19"/>
    <x v="3"/>
    <x v="1"/>
    <x v="8"/>
  </r>
  <r>
    <s v="7vFv0yFGMJW3qVXbAd9BK9"/>
    <d v="2021-02-27T19:16:24"/>
    <s v="android"/>
    <n v="30581"/>
    <x v="80"/>
    <x v="15"/>
    <s v="Room For Squares"/>
    <s v="appload"/>
    <s v="fwdbtn"/>
    <b v="1"/>
    <x v="0"/>
    <n v="19"/>
    <x v="3"/>
    <x v="1"/>
    <x v="8"/>
  </r>
  <r>
    <s v="4fVn54cP0hasdSHuJthQj1"/>
    <d v="2021-02-27T19:18:58"/>
    <s v="android"/>
    <n v="145755"/>
    <x v="436"/>
    <x v="86"/>
    <s v="News Of The World"/>
    <s v="fwdbtn"/>
    <s v="trackdone"/>
    <b v="1"/>
    <x v="0"/>
    <n v="19"/>
    <x v="3"/>
    <x v="1"/>
    <x v="8"/>
  </r>
  <r>
    <s v="3ntrdR24dLkKrzSGRv1FlH"/>
    <d v="2021-02-27T19:22:01"/>
    <s v="android"/>
    <n v="64693"/>
    <x v="630"/>
    <x v="118"/>
    <s v="Rock 'N' Roll"/>
    <s v="trackdone"/>
    <s v="endplay"/>
    <b v="1"/>
    <x v="0"/>
    <n v="19"/>
    <x v="3"/>
    <x v="1"/>
    <x v="8"/>
  </r>
  <r>
    <s v="6g4yCs8FvfkI3H8F79VU8X"/>
    <d v="2021-02-27T19:32:37"/>
    <s v="android"/>
    <n v="270173"/>
    <x v="631"/>
    <x v="118"/>
    <s v="Rock 'N' Roll"/>
    <s v="clickrow"/>
    <s v="trackdone"/>
    <b v="1"/>
    <x v="0"/>
    <n v="19"/>
    <x v="3"/>
    <x v="1"/>
    <x v="8"/>
  </r>
  <r>
    <s v="62AuGbAkt8Ox2IrFFb8GKV"/>
    <d v="2021-02-27T19:32:40"/>
    <s v="android"/>
    <n v="1935"/>
    <x v="5031"/>
    <x v="1164"/>
    <s v="Sweet Caroline"/>
    <s v="trackdone"/>
    <s v="fwdbtn"/>
    <b v="1"/>
    <x v="0"/>
    <n v="19"/>
    <x v="3"/>
    <x v="1"/>
    <x v="8"/>
  </r>
  <r>
    <s v="2Esf7NTKQNCPE4G17QvVCs"/>
    <d v="2021-02-27T21:14:17"/>
    <s v="android"/>
    <n v="34528"/>
    <x v="1654"/>
    <x v="571"/>
    <s v="The Foundation"/>
    <s v="fwdbtn"/>
    <s v="logout"/>
    <b v="1"/>
    <x v="0"/>
    <n v="21"/>
    <x v="1"/>
    <x v="1"/>
    <x v="8"/>
  </r>
  <r>
    <s v="2Esf7NTKQNCPE4G17QvVCs"/>
    <d v="2021-02-27T21:21:31"/>
    <s v="android"/>
    <n v="2103"/>
    <x v="1654"/>
    <x v="571"/>
    <s v="The Foundation"/>
    <s v="appload"/>
    <s v="fwdbtn"/>
    <b v="1"/>
    <x v="0"/>
    <n v="21"/>
    <x v="1"/>
    <x v="1"/>
    <x v="8"/>
  </r>
  <r>
    <s v="3guxnu9vVCOh1BmFRMzknw"/>
    <d v="2021-02-27T21:21:32"/>
    <s v="android"/>
    <n v="1784"/>
    <x v="2603"/>
    <x v="1122"/>
    <s v="Little Neon Limelight"/>
    <s v="fwdbtn"/>
    <s v="fwdbtn"/>
    <b v="1"/>
    <x v="0"/>
    <n v="21"/>
    <x v="1"/>
    <x v="1"/>
    <x v="8"/>
  </r>
  <r>
    <s v="05uGBKRCuePsf43Hfm0JwX"/>
    <d v="2021-02-28T10:35:41"/>
    <s v="android"/>
    <n v="65030"/>
    <x v="4295"/>
    <x v="100"/>
    <s v="The Dark Side of the Moon"/>
    <s v="fwdbtn"/>
    <s v="logout"/>
    <b v="1"/>
    <x v="0"/>
    <n v="10"/>
    <x v="2"/>
    <x v="1"/>
    <x v="8"/>
  </r>
  <r>
    <s v="2PIvq1pGrUjY007X5y1UpM"/>
    <d v="2021-02-28T10:40:05"/>
    <s v="android"/>
    <n v="252216"/>
    <x v="999"/>
    <x v="235"/>
    <s v="Earned It (Fifty Shades Of Grey) - From The &quot;Fifty Shades Of Grey&quot; Soundtrack"/>
    <s v="clickrow"/>
    <s v="trackdone"/>
    <b v="1"/>
    <x v="0"/>
    <n v="10"/>
    <x v="2"/>
    <x v="1"/>
    <x v="8"/>
  </r>
  <r>
    <s v="5QO79kh1waicV47BqGRL3g"/>
    <d v="2021-02-28T10:43:41"/>
    <s v="android"/>
    <n v="215621"/>
    <x v="8445"/>
    <x v="235"/>
    <s v="After Hours"/>
    <s v="trackdone"/>
    <s v="trackdone"/>
    <b v="1"/>
    <x v="0"/>
    <n v="10"/>
    <x v="2"/>
    <x v="1"/>
    <x v="8"/>
  </r>
  <r>
    <s v="7MXVkk9YMctZqd1Srtv4MB"/>
    <d v="2021-02-28T10:47:32"/>
    <s v="android"/>
    <n v="230436"/>
    <x v="2472"/>
    <x v="235"/>
    <s v="Starboy"/>
    <s v="trackdone"/>
    <s v="trackdone"/>
    <b v="1"/>
    <x v="0"/>
    <n v="10"/>
    <x v="2"/>
    <x v="1"/>
    <x v="8"/>
  </r>
  <r>
    <s v="0Nwar8rweBUyfyuoyjjUvk"/>
    <d v="2021-02-28T10:50:23"/>
    <s v="android"/>
    <n v="170573"/>
    <x v="8489"/>
    <x v="235"/>
    <s v="My Dear Melancholy,"/>
    <s v="trackdone"/>
    <s v="trackdone"/>
    <b v="1"/>
    <x v="0"/>
    <n v="10"/>
    <x v="2"/>
    <x v="1"/>
    <x v="8"/>
  </r>
  <r>
    <s v="57qiTKh8bVX0VtfUNTQqhw"/>
    <d v="2021-02-28T10:53:43"/>
    <s v="android"/>
    <n v="198653"/>
    <x v="8490"/>
    <x v="235"/>
    <s v="Starboy"/>
    <s v="trackdone"/>
    <s v="trackdone"/>
    <b v="1"/>
    <x v="0"/>
    <n v="10"/>
    <x v="2"/>
    <x v="1"/>
    <x v="8"/>
  </r>
  <r>
    <s v="2Ch7LmS7r2Gy2kc64wv3Bz"/>
    <d v="2021-02-28T10:58:03"/>
    <s v="android"/>
    <n v="260250"/>
    <x v="8491"/>
    <x v="235"/>
    <s v="Starboy"/>
    <s v="trackdone"/>
    <s v="trackdone"/>
    <b v="1"/>
    <x v="0"/>
    <n v="10"/>
    <x v="2"/>
    <x v="1"/>
    <x v="8"/>
  </r>
  <r>
    <s v="5e9aFSdnkQUrm5y8Dhw0qN"/>
    <d v="2021-02-28T11:01:48"/>
    <s v="android"/>
    <n v="224213"/>
    <x v="8492"/>
    <x v="1994"/>
    <s v="Up For Days"/>
    <s v="trackdone"/>
    <s v="trackdone"/>
    <b v="1"/>
    <x v="0"/>
    <n v="11"/>
    <x v="2"/>
    <x v="0"/>
    <x v="8"/>
  </r>
  <r>
    <s v="3kgqHVqfiabABjaFi9Tnhn"/>
    <d v="2021-02-28T11:05:31"/>
    <s v="android"/>
    <n v="222666"/>
    <x v="8493"/>
    <x v="235"/>
    <s v="Kiss Land"/>
    <s v="trackdone"/>
    <s v="trackdone"/>
    <b v="1"/>
    <x v="0"/>
    <n v="11"/>
    <x v="2"/>
    <x v="1"/>
    <x v="8"/>
  </r>
  <r>
    <s v="0VjIjW4GlUZAMYd2vXMi3b"/>
    <d v="2021-02-28T11:08:52"/>
    <s v="android"/>
    <n v="200040"/>
    <x v="8454"/>
    <x v="235"/>
    <s v="After Hours"/>
    <s v="trackdone"/>
    <s v="trackdone"/>
    <b v="1"/>
    <x v="0"/>
    <n v="11"/>
    <x v="2"/>
    <x v="1"/>
    <x v="8"/>
  </r>
  <r>
    <s v="50iiDJGpAPdr2VTrz999XA"/>
    <d v="2021-02-28T11:15:37"/>
    <s v="android"/>
    <n v="405213"/>
    <x v="8494"/>
    <x v="235"/>
    <s v="Trilogy"/>
    <s v="trackdone"/>
    <s v="trackdone"/>
    <b v="1"/>
    <x v="0"/>
    <n v="11"/>
    <x v="2"/>
    <x v="1"/>
    <x v="8"/>
  </r>
  <r>
    <s v="15k2nBQJ0teDmPZHrOXL2N"/>
    <d v="2021-02-28T11:19:20"/>
    <s v="android"/>
    <n v="221920"/>
    <x v="8495"/>
    <x v="235"/>
    <s v="Starboy"/>
    <s v="trackdone"/>
    <s v="trackdone"/>
    <b v="1"/>
    <x v="0"/>
    <n v="11"/>
    <x v="2"/>
    <x v="1"/>
    <x v="8"/>
  </r>
  <r>
    <s v="6rhbL6MhAej39S8KupwjrC"/>
    <d v="2021-02-28T11:22:26"/>
    <s v="android"/>
    <n v="185668"/>
    <x v="8496"/>
    <x v="235"/>
    <s v="After Hours"/>
    <s v="trackdone"/>
    <s v="trackdone"/>
    <b v="1"/>
    <x v="0"/>
    <n v="11"/>
    <x v="2"/>
    <x v="1"/>
    <x v="8"/>
  </r>
  <r>
    <s v="0ifooM33X1iBxVYyOkSbXW"/>
    <d v="2021-02-28T11:26:07"/>
    <s v="android"/>
    <n v="220173"/>
    <x v="8497"/>
    <x v="235"/>
    <s v="Starboy"/>
    <s v="trackdone"/>
    <s v="trackdone"/>
    <b v="1"/>
    <x v="0"/>
    <n v="11"/>
    <x v="2"/>
    <x v="1"/>
    <x v="8"/>
  </r>
  <r>
    <s v="3WKYPmiPpJas9j5Aari5iK"/>
    <d v="2021-02-28T11:30:35"/>
    <s v="android"/>
    <n v="267913"/>
    <x v="8498"/>
    <x v="235"/>
    <s v="Kiss Land"/>
    <s v="trackdone"/>
    <s v="trackdone"/>
    <b v="1"/>
    <x v="0"/>
    <n v="11"/>
    <x v="2"/>
    <x v="1"/>
    <x v="8"/>
  </r>
  <r>
    <s v="4ppTAJUbNXELZcoUaL90wo"/>
    <d v="2021-02-28T11:34:17"/>
    <s v="android"/>
    <n v="221101"/>
    <x v="8499"/>
    <x v="235"/>
    <s v="My Dear Melancholy,"/>
    <s v="trackdone"/>
    <s v="trackdone"/>
    <b v="1"/>
    <x v="0"/>
    <n v="11"/>
    <x v="2"/>
    <x v="1"/>
    <x v="8"/>
  </r>
  <r>
    <s v="5J4ZkQpzMUFojo1CtAZYpn"/>
    <d v="2021-02-28T11:38:13"/>
    <s v="android"/>
    <n v="236133"/>
    <x v="1368"/>
    <x v="413"/>
    <s v="My Everything - Deluxe"/>
    <s v="trackdone"/>
    <s v="trackdone"/>
    <b v="1"/>
    <x v="0"/>
    <n v="11"/>
    <x v="2"/>
    <x v="1"/>
    <x v="8"/>
  </r>
  <r>
    <s v="4F7A0DXBrmUAkp32uenhZt"/>
    <d v="2021-02-28T11:42:23"/>
    <s v="android"/>
    <n v="249197"/>
    <x v="3686"/>
    <x v="235"/>
    <s v="Starboy"/>
    <s v="trackdone"/>
    <s v="trackdone"/>
    <b v="1"/>
    <x v="0"/>
    <n v="11"/>
    <x v="2"/>
    <x v="1"/>
    <x v="8"/>
  </r>
  <r>
    <s v="2p8IUWQDrpjuFltbdgLOag"/>
    <d v="2021-02-28T11:48:25"/>
    <s v="android"/>
    <n v="361025"/>
    <x v="2443"/>
    <x v="235"/>
    <s v="After Hours"/>
    <s v="trackdone"/>
    <s v="trackdone"/>
    <b v="1"/>
    <x v="0"/>
    <n v="11"/>
    <x v="2"/>
    <x v="1"/>
    <x v="8"/>
  </r>
  <r>
    <s v="7F1LWA9sIlTorHUo4amGqk"/>
    <d v="2021-02-28T11:52:07"/>
    <s v="android"/>
    <n v="221968"/>
    <x v="8500"/>
    <x v="235"/>
    <s v="Reminder"/>
    <s v="trackdone"/>
    <s v="trackdone"/>
    <b v="1"/>
    <x v="0"/>
    <n v="11"/>
    <x v="2"/>
    <x v="1"/>
    <x v="8"/>
  </r>
  <r>
    <s v="4EDijkJdHBZZ0GwJ12iTAj"/>
    <d v="2021-02-28T11:53:59"/>
    <s v="android"/>
    <n v="111640"/>
    <x v="8501"/>
    <x v="235"/>
    <s v="Starboy"/>
    <s v="trackdone"/>
    <s v="trackdone"/>
    <b v="1"/>
    <x v="0"/>
    <n v="11"/>
    <x v="2"/>
    <x v="1"/>
    <x v="8"/>
  </r>
  <r>
    <s v="1oGdVdYjeQvojGKDddxLQQ"/>
    <d v="2021-02-28T11:57:26"/>
    <s v="android"/>
    <n v="206008"/>
    <x v="8502"/>
    <x v="235"/>
    <s v="Starboy"/>
    <s v="trackdone"/>
    <s v="trackdone"/>
    <b v="1"/>
    <x v="0"/>
    <n v="11"/>
    <x v="2"/>
    <x v="1"/>
    <x v="8"/>
  </r>
  <r>
    <s v="0NWqNXBJTpXbkI5rPWNy3p"/>
    <d v="2021-02-28T12:02:47"/>
    <s v="android"/>
    <n v="321026"/>
    <x v="6960"/>
    <x v="235"/>
    <s v="Starboy"/>
    <s v="trackdone"/>
    <s v="trackdone"/>
    <b v="1"/>
    <x v="0"/>
    <n v="12"/>
    <x v="4"/>
    <x v="1"/>
    <x v="8"/>
  </r>
  <r>
    <s v="2vXKRlJBXyOcvZYTdNeckS"/>
    <d v="2021-02-28T12:06:10"/>
    <s v="android"/>
    <n v="202093"/>
    <x v="8503"/>
    <x v="1995"/>
    <s v="Hyperion"/>
    <s v="trackdone"/>
    <s v="trackdone"/>
    <b v="1"/>
    <x v="0"/>
    <n v="12"/>
    <x v="4"/>
    <x v="0"/>
    <x v="8"/>
  </r>
  <r>
    <s v="6VwBbL8CzPiC4QV66ay7oR"/>
    <d v="2021-03-01T01:01:54"/>
    <s v="android"/>
    <n v="164144"/>
    <x v="8504"/>
    <x v="235"/>
    <s v="Trilogy"/>
    <s v="trackdone"/>
    <s v="logout"/>
    <b v="1"/>
    <x v="0"/>
    <n v="1"/>
    <x v="0"/>
    <x v="1"/>
    <x v="8"/>
  </r>
  <r>
    <s v="6VwBbL8CzPiC4QV66ay7oR"/>
    <d v="2021-03-01T01:02:13"/>
    <s v="android"/>
    <n v="17637"/>
    <x v="8504"/>
    <x v="235"/>
    <s v="Trilogy"/>
    <s v="appload"/>
    <s v="endplay"/>
    <b v="1"/>
    <x v="0"/>
    <n v="1"/>
    <x v="0"/>
    <x v="1"/>
    <x v="8"/>
  </r>
  <r>
    <s v="6xYHezItSIXOpxMvrVRJTb"/>
    <d v="2021-03-01T01:02:14"/>
    <s v="android"/>
    <n v="1100"/>
    <x v="8467"/>
    <x v="86"/>
    <s v="Hot Space"/>
    <s v="clickrow"/>
    <s v="endplay"/>
    <b v="1"/>
    <x v="0"/>
    <n v="1"/>
    <x v="0"/>
    <x v="1"/>
    <x v="8"/>
  </r>
  <r>
    <s v="32fKHW6Eac4yBXn9WY7Aic"/>
    <d v="2021-03-01T01:05:20"/>
    <s v="android"/>
    <n v="185168"/>
    <x v="8464"/>
    <x v="119"/>
    <s v="Somewhere In England"/>
    <s v="clickrow"/>
    <s v="endplay"/>
    <b v="1"/>
    <x v="0"/>
    <n v="1"/>
    <x v="0"/>
    <x v="1"/>
    <x v="8"/>
  </r>
  <r>
    <s v="7EYp1lmf3zR0RW03ZP79Zh"/>
    <d v="2021-03-01T02:08:05"/>
    <s v="android"/>
    <n v="181797"/>
    <x v="8468"/>
    <x v="1987"/>
    <s v="The Essential Paul Simon"/>
    <s v="clickrow"/>
    <s v="logout"/>
    <b v="1"/>
    <x v="0"/>
    <n v="2"/>
    <x v="0"/>
    <x v="1"/>
    <x v="8"/>
  </r>
  <r>
    <s v="7EYp1lmf3zR0RW03ZP79Zh"/>
    <d v="2021-03-01T02:09:00"/>
    <s v="android"/>
    <n v="54802"/>
    <x v="8468"/>
    <x v="1987"/>
    <s v="The Essential Paul Simon"/>
    <s v="appload"/>
    <s v="endplay"/>
    <b v="1"/>
    <x v="0"/>
    <n v="2"/>
    <x v="0"/>
    <x v="1"/>
    <x v="8"/>
  </r>
  <r>
    <s v="32fKHW6Eac4yBXn9WY7Aic"/>
    <d v="2021-03-01T07:21:57"/>
    <s v="android"/>
    <n v="225837"/>
    <x v="8464"/>
    <x v="119"/>
    <s v="Somewhere In England"/>
    <s v="clickrow"/>
    <s v="logout"/>
    <b v="1"/>
    <x v="0"/>
    <n v="7"/>
    <x v="2"/>
    <x v="1"/>
    <x v="8"/>
  </r>
  <r>
    <s v="32fKHW6Eac4yBXn9WY7Aic"/>
    <d v="2021-03-01T07:22:02"/>
    <s v="android"/>
    <n v="2449"/>
    <x v="8464"/>
    <x v="119"/>
    <s v="Somewhere In England"/>
    <s v="appload"/>
    <s v="trackdone"/>
    <b v="1"/>
    <x v="0"/>
    <n v="7"/>
    <x v="2"/>
    <x v="1"/>
    <x v="8"/>
  </r>
  <r>
    <s v="2qkeodJXQPyrnPLXvUb9MJ"/>
    <d v="2021-03-01T07:22:32"/>
    <s v="android"/>
    <n v="28830"/>
    <x v="368"/>
    <x v="58"/>
    <s v="Modern Vampires of the City"/>
    <s v="trackdone"/>
    <s v="fwdbtn"/>
    <b v="1"/>
    <x v="0"/>
    <n v="7"/>
    <x v="2"/>
    <x v="1"/>
    <x v="8"/>
  </r>
  <r>
    <s v="3rIxA8zMJNoMn6wYq9uA0x"/>
    <d v="2021-03-01T07:22:41"/>
    <s v="android"/>
    <n v="9484"/>
    <x v="7711"/>
    <x v="1578"/>
    <s v="The Life Aquatic Exclusive Studio Sessions Featuring Seu Jorge"/>
    <s v="fwdbtn"/>
    <s v="fwdbtn"/>
    <b v="1"/>
    <x v="0"/>
    <n v="7"/>
    <x v="2"/>
    <x v="1"/>
    <x v="8"/>
  </r>
  <r>
    <s v="7EYp1lmf3zR0RW03ZP79Zh"/>
    <d v="2021-03-01T07:23:58"/>
    <s v="android"/>
    <n v="76828"/>
    <x v="8468"/>
    <x v="1987"/>
    <s v="The Essential Paul Simon"/>
    <s v="fwdbtn"/>
    <s v="endplay"/>
    <b v="1"/>
    <x v="0"/>
    <n v="7"/>
    <x v="2"/>
    <x v="1"/>
    <x v="8"/>
  </r>
  <r>
    <s v="32fKHW6Eac4yBXn9WY7Aic"/>
    <d v="2021-03-01T12:57:58"/>
    <s v="android"/>
    <n v="218713"/>
    <x v="8464"/>
    <x v="119"/>
    <s v="Somewhere In England"/>
    <s v="clickrow"/>
    <s v="logout"/>
    <b v="1"/>
    <x v="0"/>
    <n v="12"/>
    <x v="4"/>
    <x v="1"/>
    <x v="8"/>
  </r>
  <r>
    <s v="1lNgVbVhytRKmYNneZ01pG"/>
    <d v="2021-03-01T12:58:18"/>
    <s v="android"/>
    <n v="1020"/>
    <x v="3236"/>
    <x v="23"/>
    <s v="Battle Born - Deluxe Edition"/>
    <s v="fwdbtn"/>
    <s v="backbtn"/>
    <b v="1"/>
    <x v="0"/>
    <n v="12"/>
    <x v="4"/>
    <x v="1"/>
    <x v="8"/>
  </r>
  <r>
    <s v="32fKHW6Eac4yBXn9WY7Aic"/>
    <d v="2021-03-01T12:58:18"/>
    <s v="android"/>
    <n v="0"/>
    <x v="8464"/>
    <x v="119"/>
    <s v="Somewhere In England"/>
    <s v="appload"/>
    <s v="fwdbtn"/>
    <b v="1"/>
    <x v="0"/>
    <n v="12"/>
    <x v="4"/>
    <x v="1"/>
    <x v="8"/>
  </r>
  <r>
    <s v="32fKHW6Eac4yBXn9WY7Aic"/>
    <d v="2021-03-01T13:01:59"/>
    <s v="android"/>
    <n v="227320"/>
    <x v="8464"/>
    <x v="119"/>
    <s v="Somewhere In England"/>
    <s v="backbtn"/>
    <s v="trackdone"/>
    <b v="1"/>
    <x v="0"/>
    <n v="13"/>
    <x v="4"/>
    <x v="1"/>
    <x v="8"/>
  </r>
  <r>
    <s v="1lNgVbVhytRKmYNneZ01pG"/>
    <d v="2021-03-01T13:02:11"/>
    <s v="android"/>
    <n v="11121"/>
    <x v="3236"/>
    <x v="23"/>
    <s v="Battle Born - Deluxe Edition"/>
    <s v="trackdone"/>
    <s v="endplay"/>
    <b v="1"/>
    <x v="0"/>
    <n v="13"/>
    <x v="4"/>
    <x v="1"/>
    <x v="8"/>
  </r>
  <r>
    <s v="6xYHezItSIXOpxMvrVRJTb"/>
    <d v="2021-03-01T13:05:43"/>
    <s v="android"/>
    <n v="211360"/>
    <x v="8467"/>
    <x v="86"/>
    <s v="Hot Space"/>
    <s v="clickrow"/>
    <s v="trackdone"/>
    <b v="1"/>
    <x v="0"/>
    <n v="13"/>
    <x v="4"/>
    <x v="1"/>
    <x v="8"/>
  </r>
  <r>
    <s v="2jAojvUaPoHPFSPpF0UNRo"/>
    <d v="2021-03-01T14:57:43"/>
    <s v="android"/>
    <n v="3552"/>
    <x v="1967"/>
    <x v="733"/>
    <s v="The Beatles"/>
    <s v="trackdone"/>
    <s v="logout"/>
    <b v="1"/>
    <x v="0"/>
    <n v="14"/>
    <x v="4"/>
    <x v="1"/>
    <x v="8"/>
  </r>
  <r>
    <s v="2jAojvUaPoHPFSPpF0UNRo"/>
    <d v="2021-03-01T14:57:46"/>
    <s v="android"/>
    <n v="2753"/>
    <x v="1967"/>
    <x v="733"/>
    <s v="The Beatles"/>
    <s v="appload"/>
    <s v="fwdbtn"/>
    <b v="1"/>
    <x v="0"/>
    <n v="14"/>
    <x v="4"/>
    <x v="1"/>
    <x v="8"/>
  </r>
  <r>
    <s v="7mjSHL2Eb0kAwiKbvNNyD9"/>
    <d v="2021-03-01T14:57:58"/>
    <s v="android"/>
    <n v="11959"/>
    <x v="3090"/>
    <x v="831"/>
    <s v="Tea For The Tillerman"/>
    <s v="fwdbtn"/>
    <s v="fwdbtn"/>
    <b v="1"/>
    <x v="0"/>
    <n v="14"/>
    <x v="4"/>
    <x v="1"/>
    <x v="8"/>
  </r>
  <r>
    <s v="5g4XgFRyTaz9cjSQhq37ey"/>
    <d v="2021-03-01T14:58:03"/>
    <s v="android"/>
    <n v="4601"/>
    <x v="7350"/>
    <x v="1122"/>
    <s v="From the Hills Below the City"/>
    <s v="fwdbtn"/>
    <s v="fwdbtn"/>
    <b v="1"/>
    <x v="0"/>
    <n v="14"/>
    <x v="4"/>
    <x v="1"/>
    <x v="8"/>
  </r>
  <r>
    <s v="6L89mwZXSOwYl76YXfX13s"/>
    <d v="2021-03-01T15:01:04"/>
    <s v="android"/>
    <n v="181533"/>
    <x v="7899"/>
    <x v="790"/>
    <s v="Dookie"/>
    <s v="fwdbtn"/>
    <s v="trackdone"/>
    <b v="1"/>
    <x v="0"/>
    <n v="15"/>
    <x v="4"/>
    <x v="1"/>
    <x v="8"/>
  </r>
  <r>
    <s v="5By7Pzgl6TMuVJG168VWzS"/>
    <d v="2021-03-01T15:01:47"/>
    <s v="android"/>
    <n v="41857"/>
    <x v="3937"/>
    <x v="733"/>
    <s v="Rubber Soul"/>
    <s v="trackdone"/>
    <s v="fwdbtn"/>
    <b v="1"/>
    <x v="0"/>
    <n v="15"/>
    <x v="4"/>
    <x v="1"/>
    <x v="8"/>
  </r>
  <r>
    <s v="7DuJKyYMX8N7nB7vuKsLBq"/>
    <d v="2021-03-01T15:01:50"/>
    <s v="android"/>
    <n v="2300"/>
    <x v="4774"/>
    <x v="165"/>
    <s v="50 Lovesongs of Rock&amp;#39;n&amp;#39;Roll"/>
    <s v="fwdbtn"/>
    <s v="fwdbtn"/>
    <b v="1"/>
    <x v="0"/>
    <n v="15"/>
    <x v="4"/>
    <x v="1"/>
    <x v="8"/>
  </r>
  <r>
    <s v="1nueTG77MzNkJTKQ0ZdGzT"/>
    <d v="2021-03-01T15:02:05"/>
    <s v="android"/>
    <n v="15051"/>
    <x v="5313"/>
    <x v="44"/>
    <s v="Red Pill Blues"/>
    <s v="fwdbtn"/>
    <s v="fwdbtn"/>
    <b v="1"/>
    <x v="0"/>
    <n v="15"/>
    <x v="4"/>
    <x v="1"/>
    <x v="8"/>
  </r>
  <r>
    <s v="7yEyeNODfPY2Q3jDJOm9cO"/>
    <d v="2021-03-01T15:02:07"/>
    <s v="android"/>
    <n v="23"/>
    <x v="3200"/>
    <x v="571"/>
    <s v="The Grohl Sessions, Vol. 1"/>
    <s v="fwdbtn"/>
    <s v="fwdbtn"/>
    <b v="1"/>
    <x v="0"/>
    <n v="15"/>
    <x v="4"/>
    <x v="1"/>
    <x v="8"/>
  </r>
  <r>
    <s v="2y6mh0Q1gZC7BKThkY92bh"/>
    <d v="2021-03-01T15:02:08"/>
    <s v="android"/>
    <n v="23"/>
    <x v="5655"/>
    <x v="931"/>
    <s v="Egypt Station"/>
    <s v="fwdbtn"/>
    <s v="fwdbtn"/>
    <b v="1"/>
    <x v="0"/>
    <n v="15"/>
    <x v="4"/>
    <x v="1"/>
    <x v="8"/>
  </r>
  <r>
    <s v="4OlcB3a0LJIrltfQt8vV1S"/>
    <d v="2021-03-01T18:30:06"/>
    <s v="android"/>
    <n v="174846"/>
    <x v="5564"/>
    <x v="1276"/>
    <s v="Verismo Arias"/>
    <s v="fwdbtn"/>
    <s v="logout"/>
    <b v="1"/>
    <x v="0"/>
    <n v="18"/>
    <x v="3"/>
    <x v="1"/>
    <x v="8"/>
  </r>
  <r>
    <s v="6dh1u0KmmlFUBgOEHSR82f"/>
    <d v="2021-03-01T18:33:31"/>
    <s v="android"/>
    <n v="187990"/>
    <x v="2333"/>
    <x v="778"/>
    <s v="Golden State (Live)"/>
    <s v="clickrow"/>
    <s v="trackdone"/>
    <b v="0"/>
    <x v="0"/>
    <n v="18"/>
    <x v="3"/>
    <x v="1"/>
    <x v="8"/>
  </r>
  <r>
    <s v="5QXHGypSuJI039rRg8tWdY"/>
    <d v="2021-03-01T18:38:21"/>
    <s v="android"/>
    <n v="290483"/>
    <x v="8505"/>
    <x v="1188"/>
    <s v="Era Vulgaris Tour Edition"/>
    <s v="trackdone"/>
    <s v="trackdone"/>
    <b v="0"/>
    <x v="0"/>
    <n v="18"/>
    <x v="3"/>
    <x v="1"/>
    <x v="8"/>
  </r>
  <r>
    <s v="6G0NzOx2jEPFsSmhr9N8Ys"/>
    <d v="2021-03-01T18:42:40"/>
    <s v="android"/>
    <n v="258066"/>
    <x v="8506"/>
    <x v="1184"/>
    <s v="Automatic For The People"/>
    <s v="trackdone"/>
    <s v="trackdone"/>
    <b v="0"/>
    <x v="0"/>
    <n v="18"/>
    <x v="3"/>
    <x v="1"/>
    <x v="8"/>
  </r>
  <r>
    <s v="6dKntZwVJx0QLX6IM19gC7"/>
    <d v="2021-03-01T18:47:30"/>
    <s v="android"/>
    <n v="290106"/>
    <x v="8507"/>
    <x v="1996"/>
    <s v="Billy Breathes"/>
    <s v="trackdone"/>
    <s v="trackdone"/>
    <b v="0"/>
    <x v="0"/>
    <n v="18"/>
    <x v="3"/>
    <x v="0"/>
    <x v="8"/>
  </r>
  <r>
    <s v="4IU1RL4BKvFyXtbTwaHAvW"/>
    <d v="2021-03-01T18:51:02"/>
    <s v="android"/>
    <n v="211386"/>
    <x v="8508"/>
    <x v="1997"/>
    <s v="Homecoming"/>
    <s v="trackdone"/>
    <s v="trackdone"/>
    <b v="0"/>
    <x v="0"/>
    <n v="18"/>
    <x v="3"/>
    <x v="0"/>
    <x v="8"/>
  </r>
  <r>
    <s v="6dhYiGiyGYGveeLItyZ0lb"/>
    <d v="2021-03-01T18:53:34"/>
    <s v="android"/>
    <n v="151253"/>
    <x v="8509"/>
    <x v="1998"/>
    <s v="U.F.O."/>
    <s v="trackdone"/>
    <s v="trackdone"/>
    <b v="0"/>
    <x v="0"/>
    <n v="18"/>
    <x v="3"/>
    <x v="0"/>
    <x v="8"/>
  </r>
  <r>
    <s v="07ARfS39HSzPfEWZS8opOs"/>
    <d v="2021-03-01T18:57:01"/>
    <s v="android"/>
    <n v="206751"/>
    <x v="8510"/>
    <x v="1999"/>
    <s v="Live at Jittery Joe's"/>
    <s v="trackdone"/>
    <s v="trackdone"/>
    <b v="0"/>
    <x v="0"/>
    <n v="18"/>
    <x v="3"/>
    <x v="0"/>
    <x v="8"/>
  </r>
  <r>
    <s v="2lwjsEB5BhesuGjiSWzvh2"/>
    <d v="2021-03-01T19:01:32"/>
    <s v="android"/>
    <n v="270600"/>
    <x v="8511"/>
    <x v="2000"/>
    <s v="Together We're Heavy"/>
    <s v="trackdone"/>
    <s v="trackdone"/>
    <b v="0"/>
    <x v="0"/>
    <n v="19"/>
    <x v="3"/>
    <x v="0"/>
    <x v="8"/>
  </r>
  <r>
    <s v="1r2sFdtf7WQgwFdkqk6Bti"/>
    <d v="2021-03-01T19:04:52"/>
    <s v="android"/>
    <n v="199320"/>
    <x v="8512"/>
    <x v="2001"/>
    <s v="Friendly Fire"/>
    <s v="trackdone"/>
    <s v="trackdone"/>
    <b v="0"/>
    <x v="0"/>
    <n v="19"/>
    <x v="3"/>
    <x v="0"/>
    <x v="8"/>
  </r>
  <r>
    <s v="64BaolZ7GYctwlqYQcFezI"/>
    <d v="2021-03-01T19:09:20"/>
    <s v="android"/>
    <n v="267386"/>
    <x v="8513"/>
    <x v="2002"/>
    <s v="Her Wallpaper Reverie"/>
    <s v="trackdone"/>
    <s v="trackdone"/>
    <b v="0"/>
    <x v="0"/>
    <n v="19"/>
    <x v="3"/>
    <x v="0"/>
    <x v="8"/>
  </r>
  <r>
    <s v="0XnqUcTg0CEshMvosY7o0K"/>
    <d v="2021-03-01T19:13:05"/>
    <s v="android"/>
    <n v="224150"/>
    <x v="8514"/>
    <x v="2003"/>
    <s v="WORRY."/>
    <s v="trackdone"/>
    <s v="trackdone"/>
    <b v="0"/>
    <x v="0"/>
    <n v="19"/>
    <x v="3"/>
    <x v="0"/>
    <x v="8"/>
  </r>
  <r>
    <s v="1LNu4OxkCiN5kiUU8w6aNb"/>
    <d v="2021-03-01T19:17:26"/>
    <s v="android"/>
    <n v="261213"/>
    <x v="8515"/>
    <x v="2004"/>
    <s v="The Both"/>
    <s v="trackdone"/>
    <s v="trackdone"/>
    <b v="0"/>
    <x v="0"/>
    <n v="19"/>
    <x v="3"/>
    <x v="0"/>
    <x v="8"/>
  </r>
  <r>
    <s v="7oqI47cPSkXG8eUtvniQSa"/>
    <d v="2021-03-01T20:30:21"/>
    <s v="android"/>
    <n v="355130"/>
    <x v="8516"/>
    <x v="2005"/>
    <s v="South of Reality"/>
    <s v="trackdone"/>
    <s v="logout"/>
    <b v="0"/>
    <x v="0"/>
    <n v="20"/>
    <x v="1"/>
    <x v="0"/>
    <x v="8"/>
  </r>
  <r>
    <s v="32fKHW6Eac4yBXn9WY7Aic"/>
    <d v="2021-03-01T20:34:16"/>
    <s v="android"/>
    <n v="227320"/>
    <x v="8464"/>
    <x v="119"/>
    <s v="Somewhere In England"/>
    <s v="clickrow"/>
    <s v="trackdone"/>
    <b v="0"/>
    <x v="0"/>
    <n v="20"/>
    <x v="1"/>
    <x v="1"/>
    <x v="8"/>
  </r>
  <r>
    <s v="6CltzquypraYIlWFp48m1O"/>
    <d v="2021-03-01T20:38:14"/>
    <s v="android"/>
    <n v="237986"/>
    <x v="8461"/>
    <x v="1983"/>
    <s v="Hypersonic Missiles"/>
    <s v="trackdone"/>
    <s v="trackdone"/>
    <b v="0"/>
    <x v="0"/>
    <n v="20"/>
    <x v="1"/>
    <x v="1"/>
    <x v="8"/>
  </r>
  <r>
    <s v="6g4yCs8FvfkI3H8F79VU8X"/>
    <d v="2021-03-01T20:42:45"/>
    <s v="android"/>
    <n v="270173"/>
    <x v="631"/>
    <x v="118"/>
    <s v="Rock 'N' Roll"/>
    <s v="trackdone"/>
    <s v="trackdone"/>
    <b v="0"/>
    <x v="0"/>
    <n v="20"/>
    <x v="1"/>
    <x v="1"/>
    <x v="8"/>
  </r>
  <r>
    <s v="3B4q6KbHbGV51HO3GznBFF"/>
    <d v="2021-03-01T20:45:39"/>
    <s v="android"/>
    <n v="170906"/>
    <x v="8443"/>
    <x v="464"/>
    <s v="Sublime"/>
    <s v="trackdone"/>
    <s v="trackdone"/>
    <b v="0"/>
    <x v="0"/>
    <n v="20"/>
    <x v="1"/>
    <x v="1"/>
    <x v="8"/>
  </r>
  <r>
    <s v="1odaMfiu8zNm9uogQkbwI2"/>
    <d v="2021-03-01T20:47:11"/>
    <s v="android"/>
    <n v="91664"/>
    <x v="2056"/>
    <x v="132"/>
    <s v="Roger the Engineer (Expanded Edition)"/>
    <s v="trackdone"/>
    <s v="trackdone"/>
    <b v="0"/>
    <x v="0"/>
    <n v="20"/>
    <x v="1"/>
    <x v="1"/>
    <x v="8"/>
  </r>
  <r>
    <s v="7gRZM3Tp4GJZLYaOKmGQBC"/>
    <d v="2021-03-01T20:49:37"/>
    <s v="android"/>
    <n v="145216"/>
    <x v="3157"/>
    <x v="132"/>
    <s v="Roger the Engineer (Expanded Edition)"/>
    <s v="trackdone"/>
    <s v="trackdone"/>
    <b v="0"/>
    <x v="0"/>
    <n v="20"/>
    <x v="1"/>
    <x v="1"/>
    <x v="8"/>
  </r>
  <r>
    <s v="5l9c6bJmzvftumhz4TMPgk"/>
    <d v="2021-03-01T20:54:41"/>
    <s v="android"/>
    <n v="303213"/>
    <x v="8257"/>
    <x v="1900"/>
    <s v="Harvest Moon"/>
    <s v="trackdone"/>
    <s v="trackdone"/>
    <b v="0"/>
    <x v="0"/>
    <n v="20"/>
    <x v="1"/>
    <x v="1"/>
    <x v="8"/>
  </r>
  <r>
    <s v="7ab894xLywHmwswdr00QSr"/>
    <d v="2021-03-01T20:58:19"/>
    <s v="android"/>
    <n v="217346"/>
    <x v="8413"/>
    <x v="47"/>
    <s v="Echoing"/>
    <s v="trackdone"/>
    <s v="trackdone"/>
    <b v="0"/>
    <x v="0"/>
    <n v="20"/>
    <x v="1"/>
    <x v="1"/>
    <x v="8"/>
  </r>
  <r>
    <s v="2LuaCTFQkHilH4a7jGj00J"/>
    <d v="2021-03-01T21:03:53"/>
    <s v="android"/>
    <n v="333800"/>
    <x v="8394"/>
    <x v="1951"/>
    <s v="Z"/>
    <s v="trackdone"/>
    <s v="trackdone"/>
    <b v="0"/>
    <x v="0"/>
    <n v="21"/>
    <x v="1"/>
    <x v="1"/>
    <x v="8"/>
  </r>
  <r>
    <s v="0dpuzK0KWOcmJpMSwA0bZY"/>
    <d v="2021-03-01T21:09:13"/>
    <s v="android"/>
    <n v="320186"/>
    <x v="8393"/>
    <x v="1876"/>
    <s v="Wagonwheel Blues"/>
    <s v="trackdone"/>
    <s v="trackdone"/>
    <b v="0"/>
    <x v="0"/>
    <n v="21"/>
    <x v="1"/>
    <x v="1"/>
    <x v="8"/>
  </r>
  <r>
    <s v="6WuKJi5EXFn7RuS5dvLfZB"/>
    <d v="2021-03-01T21:12:41"/>
    <s v="android"/>
    <n v="206386"/>
    <x v="8392"/>
    <x v="551"/>
    <s v="Lazaretto"/>
    <s v="trackdone"/>
    <s v="trackdone"/>
    <b v="0"/>
    <x v="0"/>
    <n v="21"/>
    <x v="1"/>
    <x v="1"/>
    <x v="8"/>
  </r>
  <r>
    <s v="24AFErHUiORpll04wrR6u4"/>
    <d v="2021-03-01T21:15:31"/>
    <s v="android"/>
    <n v="169933"/>
    <x v="8390"/>
    <x v="242"/>
    <s v="You Could Have It So Much Better"/>
    <s v="trackdone"/>
    <s v="trackdone"/>
    <b v="0"/>
    <x v="0"/>
    <n v="21"/>
    <x v="1"/>
    <x v="1"/>
    <x v="8"/>
  </r>
  <r>
    <s v="6iX1QW1gGIVNEItnqyvFfH"/>
    <d v="2021-03-01T21:20:43"/>
    <s v="android"/>
    <n v="311703"/>
    <x v="7690"/>
    <x v="737"/>
    <s v="Eat A Peach"/>
    <s v="trackdone"/>
    <s v="trackdone"/>
    <b v="0"/>
    <x v="0"/>
    <n v="21"/>
    <x v="1"/>
    <x v="1"/>
    <x v="8"/>
  </r>
  <r>
    <s v="4lCTpXPWIG8sJEp02cvKkU"/>
    <d v="2021-03-01T21:21:29"/>
    <s v="android"/>
    <n v="44795"/>
    <x v="8389"/>
    <x v="1175"/>
    <s v="The Heart Of Saturday Night"/>
    <s v="trackdone"/>
    <s v="endplay"/>
    <b v="0"/>
    <x v="0"/>
    <n v="21"/>
    <x v="1"/>
    <x v="1"/>
    <x v="8"/>
  </r>
  <r>
    <s v="397rM4wePe8bPJSMAwFNUO"/>
    <d v="2021-03-01T21:23:54"/>
    <s v="android"/>
    <n v="145386"/>
    <x v="1664"/>
    <x v="1931"/>
    <s v="Beacon"/>
    <s v="clickrow"/>
    <s v="trackdone"/>
    <b v="0"/>
    <x v="0"/>
    <n v="21"/>
    <x v="1"/>
    <x v="1"/>
    <x v="8"/>
  </r>
  <r>
    <s v="63p5RMttPCSKESJoTDBzyR"/>
    <d v="2021-03-01T21:27:46"/>
    <s v="android"/>
    <n v="231330"/>
    <x v="7011"/>
    <x v="1179"/>
    <s v="Acoustic Sessions"/>
    <s v="trackdone"/>
    <s v="trackdone"/>
    <b v="1"/>
    <x v="0"/>
    <n v="21"/>
    <x v="1"/>
    <x v="1"/>
    <x v="8"/>
  </r>
  <r>
    <s v="68a0XNmi1oXhIiMlGclRyQ"/>
    <d v="2021-03-01T21:33:41"/>
    <s v="android"/>
    <n v="354493"/>
    <x v="2453"/>
    <x v="550"/>
    <s v="New York"/>
    <s v="trackdone"/>
    <s v="trackdone"/>
    <b v="1"/>
    <x v="0"/>
    <n v="21"/>
    <x v="1"/>
    <x v="1"/>
    <x v="8"/>
  </r>
  <r>
    <s v="5OHbgQbHzTjolHzWffSrvn"/>
    <d v="2021-03-01T21:37:41"/>
    <s v="android"/>
    <n v="239653"/>
    <x v="7406"/>
    <x v="1663"/>
    <s v="Submarine - Original Songs From The Film By Alex Turner"/>
    <s v="trackdone"/>
    <s v="trackdone"/>
    <b v="1"/>
    <x v="0"/>
    <n v="21"/>
    <x v="1"/>
    <x v="1"/>
    <x v="8"/>
  </r>
  <r>
    <s v="2fDHuS1PTkHBbCWWZF1ph9"/>
    <d v="2021-03-01T21:40:24"/>
    <s v="android"/>
    <n v="162653"/>
    <x v="2133"/>
    <x v="131"/>
    <s v="At Folsom Prison"/>
    <s v="trackdone"/>
    <s v="trackdone"/>
    <b v="1"/>
    <x v="0"/>
    <n v="21"/>
    <x v="1"/>
    <x v="1"/>
    <x v="8"/>
  </r>
  <r>
    <s v="0HEKDQsIItk1i2NKVgNroy"/>
    <d v="2021-03-01T21:44:01"/>
    <s v="android"/>
    <n v="215026"/>
    <x v="3059"/>
    <x v="512"/>
    <s v="Daughtry"/>
    <s v="trackdone"/>
    <s v="trackdone"/>
    <b v="1"/>
    <x v="0"/>
    <n v="21"/>
    <x v="1"/>
    <x v="1"/>
    <x v="8"/>
  </r>
  <r>
    <s v="6UWKmtXxO3NlnOJjvNZmX8"/>
    <d v="2021-03-01T21:47:57"/>
    <s v="android"/>
    <n v="236653"/>
    <x v="3263"/>
    <x v="372"/>
    <s v="The Desired Effect"/>
    <s v="trackdone"/>
    <s v="trackdone"/>
    <b v="1"/>
    <x v="0"/>
    <n v="21"/>
    <x v="1"/>
    <x v="1"/>
    <x v="8"/>
  </r>
  <r>
    <s v="2a4iE4k1IkIswThuJ3ROsw"/>
    <d v="2021-03-01T21:50:50"/>
    <s v="android"/>
    <n v="172452"/>
    <x v="3220"/>
    <x v="425"/>
    <s v="In The Lonely Hour"/>
    <s v="trackdone"/>
    <s v="trackdone"/>
    <b v="1"/>
    <x v="0"/>
    <n v="21"/>
    <x v="1"/>
    <x v="1"/>
    <x v="8"/>
  </r>
  <r>
    <s v="2gTnu5RZNVFVnWdjLnyUA5"/>
    <d v="2021-03-01T21:54:14"/>
    <s v="android"/>
    <n v="203360"/>
    <x v="4120"/>
    <x v="100"/>
    <s v="The Wall"/>
    <s v="trackdone"/>
    <s v="trackdone"/>
    <b v="1"/>
    <x v="0"/>
    <n v="21"/>
    <x v="1"/>
    <x v="1"/>
    <x v="8"/>
  </r>
  <r>
    <s v="4x5TZd8GnB3UbK80ovO4TU"/>
    <d v="2021-03-01T21:58:15"/>
    <s v="android"/>
    <n v="240520"/>
    <x v="3690"/>
    <x v="487"/>
    <s v="Mind Over Matter"/>
    <s v="trackdone"/>
    <s v="trackdone"/>
    <b v="1"/>
    <x v="0"/>
    <n v="21"/>
    <x v="1"/>
    <x v="1"/>
    <x v="8"/>
  </r>
  <r>
    <s v="0oiCeOPwm4zhwfyIpAE37y"/>
    <d v="2021-03-01T22:01:47"/>
    <s v="android"/>
    <n v="212320"/>
    <x v="2661"/>
    <x v="15"/>
    <s v="The Search for Everything"/>
    <s v="trackdone"/>
    <s v="trackdone"/>
    <b v="1"/>
    <x v="0"/>
    <n v="22"/>
    <x v="1"/>
    <x v="1"/>
    <x v="8"/>
  </r>
  <r>
    <s v="2UVPNfmTx2C27Py3z5r9RC"/>
    <d v="2021-03-01T22:44:25"/>
    <s v="android"/>
    <n v="93489"/>
    <x v="7572"/>
    <x v="1446"/>
    <s v="Harry Potter And The Goblet Of Fire (Original Motion Picture Soundtrack)"/>
    <s v="trackdone"/>
    <s v="fwdbtn"/>
    <b v="1"/>
    <x v="0"/>
    <n v="22"/>
    <x v="1"/>
    <x v="1"/>
    <x v="8"/>
  </r>
  <r>
    <s v="0QWvnpH7daskoXwKa59xGT"/>
    <d v="2021-03-01T22:44:26"/>
    <s v="android"/>
    <n v="701"/>
    <x v="2406"/>
    <x v="104"/>
    <s v="Bringing It All Back Home"/>
    <s v="fwdbtn"/>
    <s v="endplay"/>
    <b v="1"/>
    <x v="0"/>
    <n v="22"/>
    <x v="1"/>
    <x v="1"/>
    <x v="8"/>
  </r>
  <r>
    <s v="397rM4wePe8bPJSMAwFNUO"/>
    <d v="2021-03-01T22:46:51"/>
    <s v="android"/>
    <n v="145386"/>
    <x v="1664"/>
    <x v="1931"/>
    <s v="Beacon"/>
    <s v="clickrow"/>
    <s v="trackdone"/>
    <b v="1"/>
    <x v="0"/>
    <n v="22"/>
    <x v="1"/>
    <x v="1"/>
    <x v="8"/>
  </r>
  <r>
    <s v="1MD5D5cFRKBAwbooPvifjN"/>
    <d v="2021-03-01T22:50:51"/>
    <s v="android"/>
    <n v="239320"/>
    <x v="2123"/>
    <x v="131"/>
    <s v="At Folsom Prison"/>
    <s v="trackdone"/>
    <s v="trackdone"/>
    <b v="1"/>
    <x v="0"/>
    <n v="22"/>
    <x v="1"/>
    <x v="1"/>
    <x v="8"/>
  </r>
  <r>
    <s v="3tGhRLgcCP6SIZU3tbGl7l"/>
    <d v="2021-03-01T22:53:21"/>
    <s v="android"/>
    <n v="149240"/>
    <x v="2802"/>
    <x v="733"/>
    <s v="Revolver"/>
    <s v="trackdone"/>
    <s v="trackdone"/>
    <b v="1"/>
    <x v="0"/>
    <n v="22"/>
    <x v="1"/>
    <x v="1"/>
    <x v="8"/>
  </r>
  <r>
    <s v="3rvokQyAzjDIzZvJ3sOaMo"/>
    <d v="2021-03-01T22:58:11"/>
    <s v="android"/>
    <n v="290040"/>
    <x v="8148"/>
    <x v="1864"/>
    <s v="Cheer Up!"/>
    <s v="trackdone"/>
    <s v="trackdone"/>
    <b v="1"/>
    <x v="0"/>
    <n v="22"/>
    <x v="1"/>
    <x v="1"/>
    <x v="8"/>
  </r>
  <r>
    <s v="52IbZOn3hSl8OVDms3j78h"/>
    <d v="2021-03-01T23:03:25"/>
    <s v="android"/>
    <n v="313800"/>
    <x v="3143"/>
    <x v="23"/>
    <s v="Battle Born"/>
    <s v="trackdone"/>
    <s v="trackdone"/>
    <b v="1"/>
    <x v="0"/>
    <n v="23"/>
    <x v="1"/>
    <x v="1"/>
    <x v="8"/>
  </r>
  <r>
    <s v="0SMM9gTpeJqaOE9iUwH3F8"/>
    <d v="2021-03-01T23:06:39"/>
    <s v="android"/>
    <n v="192853"/>
    <x v="4511"/>
    <x v="550"/>
    <s v="Lou Reed"/>
    <s v="trackdone"/>
    <s v="trackdone"/>
    <b v="1"/>
    <x v="0"/>
    <n v="23"/>
    <x v="1"/>
    <x v="1"/>
    <x v="8"/>
  </r>
  <r>
    <s v="4VMOdHVfB57lNhSDadhOBc"/>
    <d v="2021-03-01T23:08:46"/>
    <s v="android"/>
    <n v="126413"/>
    <x v="2689"/>
    <x v="733"/>
    <s v="Past Masters"/>
    <s v="trackdone"/>
    <s v="trackdone"/>
    <b v="1"/>
    <x v="0"/>
    <n v="23"/>
    <x v="1"/>
    <x v="1"/>
    <x v="8"/>
  </r>
  <r>
    <s v="3zobfMEipF81bJfPVp1h09"/>
    <d v="2021-03-01T23:12:05"/>
    <s v="android"/>
    <n v="199160"/>
    <x v="8191"/>
    <x v="1873"/>
    <s v="Yours, Dreamily,"/>
    <s v="trackdone"/>
    <s v="trackdone"/>
    <b v="1"/>
    <x v="0"/>
    <n v="23"/>
    <x v="1"/>
    <x v="1"/>
    <x v="8"/>
  </r>
  <r>
    <s v="6RwLKfndAAn4vr1AjN3UYd"/>
    <d v="2021-03-01T23:15:16"/>
    <s v="android"/>
    <n v="189861"/>
    <x v="5436"/>
    <x v="35"/>
    <s v="Here Come the Runts"/>
    <s v="trackdone"/>
    <s v="trackdone"/>
    <b v="1"/>
    <x v="0"/>
    <n v="23"/>
    <x v="1"/>
    <x v="1"/>
    <x v="8"/>
  </r>
  <r>
    <s v="5saQ13jGnI9vZzZ1nQFKrn"/>
    <d v="2021-03-01T23:15:20"/>
    <s v="android"/>
    <n v="3433"/>
    <x v="3837"/>
    <x v="164"/>
    <s v="Secuencia"/>
    <s v="trackdone"/>
    <s v="fwdbtn"/>
    <b v="1"/>
    <x v="0"/>
    <n v="23"/>
    <x v="1"/>
    <x v="1"/>
    <x v="8"/>
  </r>
  <r>
    <s v="6yOYX1oEKWkGshyYtxlJ16"/>
    <d v="2021-03-01T23:19:05"/>
    <s v="android"/>
    <n v="224959"/>
    <x v="8141"/>
    <x v="1861"/>
    <s v="The Loved Ones"/>
    <s v="fwdbtn"/>
    <s v="trackdone"/>
    <b v="1"/>
    <x v="0"/>
    <n v="23"/>
    <x v="1"/>
    <x v="1"/>
    <x v="8"/>
  </r>
  <r>
    <s v="4MLBqAEzNN89o2M9h92Z26"/>
    <d v="2021-03-01T23:22:15"/>
    <s v="android"/>
    <n v="189386"/>
    <x v="2973"/>
    <x v="733"/>
    <s v="Let It Be"/>
    <s v="trackdone"/>
    <s v="trackdone"/>
    <b v="1"/>
    <x v="0"/>
    <n v="23"/>
    <x v="1"/>
    <x v="1"/>
    <x v="8"/>
  </r>
  <r>
    <s v="572JyJV4pu3RCuIYXb5wQS"/>
    <d v="2021-03-01T23:24:25"/>
    <s v="android"/>
    <n v="120466"/>
    <x v="4830"/>
    <x v="839"/>
    <s v="Streetlife Serenade"/>
    <s v="trackdone"/>
    <s v="trackdone"/>
    <b v="1"/>
    <x v="0"/>
    <n v="23"/>
    <x v="1"/>
    <x v="1"/>
    <x v="8"/>
  </r>
  <r>
    <s v="2foU3yN5SE5IUasPTs91YV"/>
    <d v="2021-03-01T23:24:57"/>
    <s v="android"/>
    <n v="31256"/>
    <x v="5056"/>
    <x v="23"/>
    <s v="Wonderful Wonderful"/>
    <s v="trackdone"/>
    <s v="fwdbtn"/>
    <b v="1"/>
    <x v="0"/>
    <n v="23"/>
    <x v="1"/>
    <x v="1"/>
    <x v="8"/>
  </r>
  <r>
    <s v="0eDQj41kzBhMKQIkTt6OJR"/>
    <d v="2021-03-01T23:30:28"/>
    <s v="android"/>
    <n v="331200"/>
    <x v="2760"/>
    <x v="11"/>
    <s v="Whatever People Say I Am, That's What I'm Not"/>
    <s v="fwdbtn"/>
    <s v="trackdone"/>
    <b v="1"/>
    <x v="0"/>
    <n v="23"/>
    <x v="1"/>
    <x v="1"/>
    <x v="8"/>
  </r>
  <r>
    <s v="4C4Pduzp8LfAtQXHAGQWM5"/>
    <d v="2021-03-01T23:33:56"/>
    <s v="android"/>
    <n v="207669"/>
    <x v="688"/>
    <x v="128"/>
    <s v="Hozier"/>
    <s v="trackdone"/>
    <s v="trackdone"/>
    <b v="1"/>
    <x v="0"/>
    <n v="23"/>
    <x v="1"/>
    <x v="1"/>
    <x v="8"/>
  </r>
  <r>
    <s v="1fBl642IhJOE5U319Gy2Go"/>
    <d v="2021-03-01T23:37:29"/>
    <s v="android"/>
    <n v="212293"/>
    <x v="149"/>
    <x v="20"/>
    <s v="Habits"/>
    <s v="trackdone"/>
    <s v="trackdone"/>
    <b v="1"/>
    <x v="0"/>
    <n v="23"/>
    <x v="1"/>
    <x v="1"/>
    <x v="8"/>
  </r>
  <r>
    <s v="0BSGaoMiJ5gTho2V1pLkDF"/>
    <d v="2021-03-01T23:42:19"/>
    <s v="android"/>
    <n v="289213"/>
    <x v="8289"/>
    <x v="1910"/>
    <s v="Coming From Reality"/>
    <s v="trackdone"/>
    <s v="trackdone"/>
    <b v="1"/>
    <x v="0"/>
    <n v="23"/>
    <x v="1"/>
    <x v="1"/>
    <x v="8"/>
  </r>
  <r>
    <s v="2AxCeJ6PSsBYiTckM0HLY7"/>
    <d v="2021-03-01T23:47:33"/>
    <s v="android"/>
    <n v="313373"/>
    <x v="556"/>
    <x v="103"/>
    <s v="Electric Ladyland"/>
    <s v="trackdone"/>
    <s v="trackdone"/>
    <b v="1"/>
    <x v="0"/>
    <n v="23"/>
    <x v="1"/>
    <x v="1"/>
    <x v="8"/>
  </r>
  <r>
    <s v="2SPU97neddixGZ3wCMLAwx"/>
    <d v="2021-03-01T23:51:08"/>
    <s v="android"/>
    <n v="214645"/>
    <x v="8471"/>
    <x v="1990"/>
    <s v="Valotte"/>
    <s v="trackdone"/>
    <s v="trackdone"/>
    <b v="1"/>
    <x v="0"/>
    <n v="23"/>
    <x v="1"/>
    <x v="1"/>
    <x v="8"/>
  </r>
  <r>
    <s v="3lwKNjchZuU5ZCVZVXwj5Y"/>
    <d v="2021-03-01T23:57:28"/>
    <s v="android"/>
    <n v="379295"/>
    <x v="2377"/>
    <x v="344"/>
    <s v="White Light / White Heat"/>
    <s v="trackdone"/>
    <s v="fwdbtn"/>
    <b v="1"/>
    <x v="0"/>
    <n v="23"/>
    <x v="1"/>
    <x v="1"/>
    <x v="8"/>
  </r>
  <r>
    <s v="3AwF0aNIU9IxrYtUNTDjJG"/>
    <d v="2021-03-02T00:01:01"/>
    <s v="android"/>
    <n v="212791"/>
    <x v="5440"/>
    <x v="35"/>
    <s v="Here Come the Runts"/>
    <s v="fwdbtn"/>
    <s v="trackdone"/>
    <b v="1"/>
    <x v="0"/>
    <n v="0"/>
    <x v="0"/>
    <x v="1"/>
    <x v="8"/>
  </r>
  <r>
    <s v="3xMQOd1C3TXsjQ3pmzOmkC"/>
    <d v="2021-03-02T00:07:51"/>
    <s v="android"/>
    <n v="410186"/>
    <x v="3942"/>
    <x v="830"/>
    <s v="Turn Blue"/>
    <s v="trackdone"/>
    <s v="trackdone"/>
    <b v="1"/>
    <x v="0"/>
    <n v="0"/>
    <x v="0"/>
    <x v="1"/>
    <x v="8"/>
  </r>
  <r>
    <s v="3lApcJC16V67JIJE7CCfth"/>
    <d v="2021-03-02T00:12:03"/>
    <s v="android"/>
    <n v="250666"/>
    <x v="6337"/>
    <x v="931"/>
    <s v="Ram"/>
    <s v="trackdone"/>
    <s v="trackdone"/>
    <b v="1"/>
    <x v="0"/>
    <n v="0"/>
    <x v="0"/>
    <x v="1"/>
    <x v="8"/>
  </r>
  <r>
    <s v="7hefVXaGsFPesbK6fKwS6F"/>
    <d v="2021-03-02T00:14:09"/>
    <s v="android"/>
    <n v="125360"/>
    <x v="2805"/>
    <x v="733"/>
    <s v="Help!"/>
    <s v="trackdone"/>
    <s v="trackdone"/>
    <b v="1"/>
    <x v="0"/>
    <n v="0"/>
    <x v="0"/>
    <x v="1"/>
    <x v="8"/>
  </r>
  <r>
    <s v="1LGmxVTktSQBIpKPymNrWl"/>
    <d v="2021-03-02T00:22:29"/>
    <s v="android"/>
    <n v="332277"/>
    <x v="4885"/>
    <x v="104"/>
    <s v="The Times They Are A-Changin'"/>
    <s v="trackdone"/>
    <s v="trackdone"/>
    <b v="1"/>
    <x v="0"/>
    <n v="0"/>
    <x v="0"/>
    <x v="1"/>
    <x v="8"/>
  </r>
  <r>
    <s v="5fv9AxkRVzCwT5XkpYjWvL"/>
    <d v="2021-03-02T00:40:44"/>
    <s v="android"/>
    <n v="243000"/>
    <x v="2737"/>
    <x v="47"/>
    <s v="Youth And Young Manhood"/>
    <s v="trackdone"/>
    <s v="trackdone"/>
    <b v="1"/>
    <x v="0"/>
    <n v="0"/>
    <x v="0"/>
    <x v="1"/>
    <x v="8"/>
  </r>
  <r>
    <s v="2EC9IJj7g0mN1Q5VrZkiYY"/>
    <d v="2021-03-02T00:45:18"/>
    <s v="android"/>
    <n v="274746"/>
    <x v="4626"/>
    <x v="180"/>
    <s v="Diamond Dogs"/>
    <s v="trackdone"/>
    <s v="trackdone"/>
    <b v="1"/>
    <x v="0"/>
    <n v="0"/>
    <x v="0"/>
    <x v="1"/>
    <x v="8"/>
  </r>
  <r>
    <s v="78WVLOP9pN0G3gRLFy1rAa"/>
    <d v="2021-03-02T00:50:55"/>
    <s v="android"/>
    <n v="336200"/>
    <x v="3085"/>
    <x v="839"/>
    <s v="Piano Man"/>
    <s v="trackdone"/>
    <s v="trackdone"/>
    <b v="1"/>
    <x v="0"/>
    <n v="0"/>
    <x v="0"/>
    <x v="1"/>
    <x v="8"/>
  </r>
  <r>
    <s v="219nY3WjD9ZxpwquMQuksi"/>
    <d v="2021-03-02T00:54:17"/>
    <s v="android"/>
    <n v="201639"/>
    <x v="5106"/>
    <x v="1179"/>
    <s v="As You Were"/>
    <s v="trackdone"/>
    <s v="trackdone"/>
    <b v="1"/>
    <x v="0"/>
    <n v="0"/>
    <x v="0"/>
    <x v="1"/>
    <x v="8"/>
  </r>
  <r>
    <s v="72XWsiLW8q2g8Lv0a010ha"/>
    <d v="2021-03-02T00:57:44"/>
    <s v="android"/>
    <n v="206520"/>
    <x v="4982"/>
    <x v="409"/>
    <s v="Boys Like Girls"/>
    <s v="trackdone"/>
    <s v="trackdone"/>
    <b v="1"/>
    <x v="0"/>
    <n v="0"/>
    <x v="0"/>
    <x v="1"/>
    <x v="8"/>
  </r>
  <r>
    <s v="0751ozQYIiLVQ9FRFhe55j"/>
    <d v="2021-03-02T01:01:59"/>
    <s v="android"/>
    <n v="254653"/>
    <x v="6435"/>
    <x v="23"/>
    <s v="Hot Fuss"/>
    <s v="trackdone"/>
    <s v="trackdone"/>
    <b v="1"/>
    <x v="0"/>
    <n v="1"/>
    <x v="0"/>
    <x v="1"/>
    <x v="8"/>
  </r>
  <r>
    <s v="6UwB2R8I5LoUmmYc0mphdl"/>
    <d v="2021-03-02T01:05:19"/>
    <s v="android"/>
    <n v="199920"/>
    <x v="3860"/>
    <x v="164"/>
    <s v="Des/Amor"/>
    <s v="trackdone"/>
    <s v="trackdone"/>
    <b v="1"/>
    <x v="0"/>
    <n v="1"/>
    <x v="0"/>
    <x v="1"/>
    <x v="8"/>
  </r>
  <r>
    <s v="7xVpkVkd1klTzLJEysIR7z"/>
    <d v="2021-03-02T01:09:51"/>
    <s v="android"/>
    <n v="271360"/>
    <x v="3718"/>
    <x v="104"/>
    <s v="The Freewheelin' Bob Dylan"/>
    <s v="trackdone"/>
    <s v="trackdone"/>
    <b v="1"/>
    <x v="0"/>
    <n v="1"/>
    <x v="0"/>
    <x v="1"/>
    <x v="8"/>
  </r>
  <r>
    <s v="4tj0T53jJzNpk5f5AByEQR"/>
    <d v="2021-03-02T01:13:25"/>
    <s v="android"/>
    <n v="213373"/>
    <x v="4599"/>
    <x v="550"/>
    <s v="Transformer"/>
    <s v="trackdone"/>
    <s v="trackdone"/>
    <b v="1"/>
    <x v="0"/>
    <n v="1"/>
    <x v="0"/>
    <x v="1"/>
    <x v="8"/>
  </r>
  <r>
    <s v="42ocGQCOT0xYtV3f5kJDsD"/>
    <d v="2021-03-02T01:14:44"/>
    <s v="android"/>
    <n v="79066"/>
    <x v="2808"/>
    <x v="733"/>
    <s v="Sgt. Pepper's Lonely Hearts Club Band"/>
    <s v="trackdone"/>
    <s v="trackdone"/>
    <b v="1"/>
    <x v="0"/>
    <n v="1"/>
    <x v="0"/>
    <x v="1"/>
    <x v="8"/>
  </r>
  <r>
    <s v="1JCCdiru7fhstOIF4N7WJC"/>
    <d v="2021-03-02T01:18:42"/>
    <s v="android"/>
    <n v="237247"/>
    <x v="905"/>
    <x v="194"/>
    <s v="5 Seconds Of Summer"/>
    <s v="trackdone"/>
    <s v="trackdone"/>
    <b v="1"/>
    <x v="0"/>
    <n v="1"/>
    <x v="0"/>
    <x v="1"/>
    <x v="8"/>
  </r>
  <r>
    <s v="340t55txxJWQmTFK7wARZh"/>
    <d v="2021-03-02T01:21:28"/>
    <s v="android"/>
    <n v="165133"/>
    <x v="3366"/>
    <x v="831"/>
    <s v="Tea For The Tillerman"/>
    <s v="trackdone"/>
    <s v="trackdone"/>
    <b v="1"/>
    <x v="0"/>
    <n v="1"/>
    <x v="0"/>
    <x v="1"/>
    <x v="8"/>
  </r>
  <r>
    <s v="65vdMBskhx3akkG9vQlSH1"/>
    <d v="2021-03-02T01:28:38"/>
    <s v="android"/>
    <n v="149693"/>
    <x v="2829"/>
    <x v="733"/>
    <s v="A Hard Day's Night"/>
    <s v="trackdone"/>
    <s v="trackdone"/>
    <b v="1"/>
    <x v="0"/>
    <n v="1"/>
    <x v="0"/>
    <x v="1"/>
    <x v="8"/>
  </r>
  <r>
    <s v="1L9fzw2pXprOqtemTwtxXF"/>
    <d v="2021-03-02T01:32:32"/>
    <s v="android"/>
    <n v="228932"/>
    <x v="1471"/>
    <x v="489"/>
    <s v="Goodbye Yellow Brick Road - Remastered"/>
    <s v="trackdone"/>
    <s v="trackdone"/>
    <b v="1"/>
    <x v="0"/>
    <n v="1"/>
    <x v="0"/>
    <x v="1"/>
    <x v="8"/>
  </r>
  <r>
    <s v="0HwhpBRNQejQ0lnUc4RPlX"/>
    <d v="2021-03-02T01:35:00"/>
    <s v="android"/>
    <n v="147733"/>
    <x v="5979"/>
    <x v="733"/>
    <s v="The Beatles"/>
    <s v="trackdone"/>
    <s v="trackdone"/>
    <b v="1"/>
    <x v="0"/>
    <n v="1"/>
    <x v="0"/>
    <x v="1"/>
    <x v="8"/>
  </r>
  <r>
    <s v="2DVkYfl2YuOMlRfC98srEG"/>
    <d v="2021-03-02T01:38:58"/>
    <s v="android"/>
    <n v="237097"/>
    <x v="4268"/>
    <x v="100"/>
    <s v="The Wall"/>
    <s v="trackdone"/>
    <s v="trackdone"/>
    <b v="1"/>
    <x v="0"/>
    <n v="1"/>
    <x v="0"/>
    <x v="1"/>
    <x v="8"/>
  </r>
  <r>
    <s v="1m4ZjbibTvvmYIJyXAIuxv"/>
    <d v="2021-03-02T01:39:34"/>
    <s v="android"/>
    <n v="34846"/>
    <x v="7534"/>
    <x v="1013"/>
    <s v="Harry Potter and The Chamber of Secrets/ Original Motion Picture Soundtrack"/>
    <s v="trackdone"/>
    <s v="fwdbtn"/>
    <b v="1"/>
    <x v="0"/>
    <n v="1"/>
    <x v="0"/>
    <x v="1"/>
    <x v="8"/>
  </r>
  <r>
    <s v="1ChiuzvTurrCFwL1GxxUaW"/>
    <d v="2021-03-02T01:39:36"/>
    <s v="android"/>
    <n v="845"/>
    <x v="7339"/>
    <x v="23"/>
    <s v="Imploding The Mirage"/>
    <s v="fwdbtn"/>
    <s v="fwdbtn"/>
    <b v="1"/>
    <x v="0"/>
    <n v="1"/>
    <x v="0"/>
    <x v="1"/>
    <x v="8"/>
  </r>
  <r>
    <s v="28HbprWfdOePkl62c7l7tc"/>
    <d v="2021-03-02T01:39:37"/>
    <s v="android"/>
    <n v="1267"/>
    <x v="4224"/>
    <x v="1578"/>
    <s v="The Life Aquatic Exclusive Studio Sessions Featuring Seu Jorge"/>
    <s v="fwdbtn"/>
    <s v="fwdbtn"/>
    <b v="1"/>
    <x v="0"/>
    <n v="1"/>
    <x v="0"/>
    <x v="1"/>
    <x v="8"/>
  </r>
  <r>
    <s v="0oS1aOj8pLkDV9bGp7j95G"/>
    <d v="2021-03-02T01:52:17"/>
    <s v="android"/>
    <n v="225507"/>
    <x v="7019"/>
    <x v="35"/>
    <s v="Angel Miners &amp; The Lightning Riders"/>
    <s v="fwdbtn"/>
    <s v="fwdbtn"/>
    <b v="1"/>
    <x v="0"/>
    <n v="1"/>
    <x v="0"/>
    <x v="1"/>
    <x v="8"/>
  </r>
  <r>
    <s v="5dZ8PeKKZJLIQAWNTdp8WX"/>
    <d v="2021-03-02T01:52:18"/>
    <s v="android"/>
    <n v="1012"/>
    <x v="3209"/>
    <x v="733"/>
    <s v="The Beatles"/>
    <s v="fwdbtn"/>
    <s v="fwdbtn"/>
    <b v="1"/>
    <x v="0"/>
    <n v="1"/>
    <x v="0"/>
    <x v="1"/>
    <x v="8"/>
  </r>
  <r>
    <s v="2fgQ8COnxtEvaTcNbEtsUf"/>
    <d v="2021-03-02T01:54:57"/>
    <s v="android"/>
    <n v="159081"/>
    <x v="2790"/>
    <x v="11"/>
    <s v="Suck It and See"/>
    <s v="fwdbtn"/>
    <s v="fwdbtn"/>
    <b v="1"/>
    <x v="0"/>
    <n v="1"/>
    <x v="0"/>
    <x v="1"/>
    <x v="8"/>
  </r>
  <r>
    <s v="1wQXj5bgxyZQ2XmE2X9s6n"/>
    <d v="2021-03-02T01:59:15"/>
    <s v="android"/>
    <n v="250668"/>
    <x v="4130"/>
    <x v="17"/>
    <s v="X&amp;Y"/>
    <s v="fwdbtn"/>
    <s v="trackdone"/>
    <b v="1"/>
    <x v="0"/>
    <n v="1"/>
    <x v="0"/>
    <x v="1"/>
    <x v="8"/>
  </r>
  <r>
    <s v="7Fylb06fN5JixT3BCpUL2j"/>
    <d v="2021-03-02T02:24:42"/>
    <s v="android"/>
    <n v="243200"/>
    <x v="7674"/>
    <x v="1130"/>
    <s v="First Rose of Spring"/>
    <s v="trackdone"/>
    <s v="trackdone"/>
    <b v="1"/>
    <x v="0"/>
    <n v="2"/>
    <x v="0"/>
    <x v="1"/>
    <x v="8"/>
  </r>
  <r>
    <s v="5VGlqQANWDKJFl0MBG3sg2"/>
    <d v="2021-03-02T02:28:33"/>
    <s v="android"/>
    <n v="230760"/>
    <x v="2752"/>
    <x v="47"/>
    <s v="Only By The Night"/>
    <s v="trackdone"/>
    <s v="trackdone"/>
    <b v="1"/>
    <x v="0"/>
    <n v="2"/>
    <x v="0"/>
    <x v="1"/>
    <x v="8"/>
  </r>
  <r>
    <s v="4Gpz9nIE5y4OlDkfSLNKbo"/>
    <d v="2021-03-02T05:05:52"/>
    <s v="android"/>
    <n v="76625"/>
    <x v="6170"/>
    <x v="1368"/>
    <s v="Prismism"/>
    <s v="trackdone"/>
    <s v="logout"/>
    <b v="1"/>
    <x v="0"/>
    <n v="5"/>
    <x v="0"/>
    <x v="1"/>
    <x v="8"/>
  </r>
  <r>
    <s v="4Gpz9nIE5y4OlDkfSLNKbo"/>
    <d v="2021-03-02T05:08:16"/>
    <s v="android"/>
    <n v="143523"/>
    <x v="6170"/>
    <x v="1368"/>
    <s v="Prismism"/>
    <s v="appload"/>
    <s v="trackdone"/>
    <b v="1"/>
    <x v="0"/>
    <n v="5"/>
    <x v="0"/>
    <x v="1"/>
    <x v="8"/>
  </r>
  <r>
    <s v="37cb7mzkQKksGm0noGDXeh"/>
    <d v="2021-03-02T05:11:39"/>
    <s v="android"/>
    <n v="202617"/>
    <x v="3092"/>
    <x v="51"/>
    <s v="Is This It"/>
    <s v="trackdone"/>
    <s v="trackdone"/>
    <b v="1"/>
    <x v="0"/>
    <n v="5"/>
    <x v="0"/>
    <x v="1"/>
    <x v="8"/>
  </r>
  <r>
    <s v="3DK6m7It6Pw857FcQftMds"/>
    <d v="2021-03-02T06:24:30"/>
    <s v="android"/>
    <n v="783"/>
    <x v="3400"/>
    <x v="311"/>
    <s v="My Beautiful Dark Twisted Fantasy"/>
    <s v="fwdbtn"/>
    <s v="fwdbtn"/>
    <b v="1"/>
    <x v="0"/>
    <n v="6"/>
    <x v="0"/>
    <x v="1"/>
    <x v="8"/>
  </r>
  <r>
    <s v="3ccFgm5V43rL4c4Zxru9Vd"/>
    <d v="2021-03-02T06:24:30"/>
    <s v="android"/>
    <n v="1066"/>
    <x v="787"/>
    <x v="164"/>
    <s v="Reik"/>
    <s v="fwdbtn"/>
    <s v="fwdbtn"/>
    <b v="1"/>
    <x v="0"/>
    <n v="6"/>
    <x v="0"/>
    <x v="1"/>
    <x v="8"/>
  </r>
  <r>
    <s v="2d5vz9uU5Jan1rX8mkxw2w"/>
    <d v="2021-03-02T06:24:30"/>
    <s v="android"/>
    <n v="1772"/>
    <x v="3977"/>
    <x v="47"/>
    <s v="Only By The Night"/>
    <s v="fwdbtn"/>
    <s v="fwdbtn"/>
    <b v="1"/>
    <x v="0"/>
    <n v="6"/>
    <x v="0"/>
    <x v="1"/>
    <x v="8"/>
  </r>
  <r>
    <s v="7fvgzmfXxrdTcrL3xh2cBD"/>
    <d v="2021-03-02T06:24:30"/>
    <s v="android"/>
    <n v="165004"/>
    <x v="3058"/>
    <x v="19"/>
    <s v="Smoke + Mirrors"/>
    <s v="trackdone"/>
    <s v="fwdbtn"/>
    <b v="1"/>
    <x v="0"/>
    <n v="6"/>
    <x v="0"/>
    <x v="1"/>
    <x v="8"/>
  </r>
  <r>
    <s v="1vFxgDgIM0hVxWUiKws1GV"/>
    <d v="2021-03-02T06:24:31"/>
    <s v="android"/>
    <n v="1364"/>
    <x v="3859"/>
    <x v="23"/>
    <s v="Sawdust"/>
    <s v="fwdbtn"/>
    <s v="fwdbtn"/>
    <b v="1"/>
    <x v="0"/>
    <n v="6"/>
    <x v="0"/>
    <x v="1"/>
    <x v="8"/>
  </r>
  <r>
    <s v="5y788ya4NvwhBznoDIcXwK"/>
    <d v="2021-03-02T06:26:45"/>
    <s v="android"/>
    <n v="185413"/>
    <x v="6384"/>
    <x v="679"/>
    <s v="Wednesday Morning, 3 A.M."/>
    <s v="fwdbtn"/>
    <s v="trackdone"/>
    <b v="1"/>
    <x v="0"/>
    <n v="6"/>
    <x v="0"/>
    <x v="1"/>
    <x v="8"/>
  </r>
  <r>
    <s v="76TZCvJ8GitQ2FA1q5dKu0"/>
    <d v="2021-03-02T12:59:18"/>
    <s v="android"/>
    <n v="168785"/>
    <x v="1860"/>
    <x v="679"/>
    <s v="Bridge Over Troubled Water"/>
    <s v="trackdone"/>
    <s v="logout"/>
    <b v="1"/>
    <x v="0"/>
    <n v="12"/>
    <x v="4"/>
    <x v="1"/>
    <x v="8"/>
  </r>
  <r>
    <s v="76TZCvJ8GitQ2FA1q5dKu0"/>
    <d v="2021-03-02T13:03:06"/>
    <s v="android"/>
    <n v="226836"/>
    <x v="1860"/>
    <x v="679"/>
    <s v="Bridge Over Troubled Water"/>
    <s v="appload"/>
    <s v="fwdbtn"/>
    <b v="1"/>
    <x v="0"/>
    <n v="13"/>
    <x v="4"/>
    <x v="1"/>
    <x v="8"/>
  </r>
  <r>
    <s v="3XsuyqZ3gJYvB8DTebUdht"/>
    <d v="2021-03-02T14:20:43"/>
    <s v="android"/>
    <n v="266936"/>
    <x v="7420"/>
    <x v="547"/>
    <s v="Everybody's in Show-Biz"/>
    <s v="fwdbtn"/>
    <s v="logout"/>
    <b v="1"/>
    <x v="0"/>
    <n v="14"/>
    <x v="4"/>
    <x v="1"/>
    <x v="8"/>
  </r>
  <r>
    <s v="3XsuyqZ3gJYvB8DTebUdht"/>
    <d v="2021-03-02T14:22:38"/>
    <s v="android"/>
    <n v="115299"/>
    <x v="7420"/>
    <x v="547"/>
    <s v="Everybody's in Show-Biz"/>
    <s v="appload"/>
    <s v="trackdone"/>
    <b v="1"/>
    <x v="0"/>
    <n v="14"/>
    <x v="4"/>
    <x v="1"/>
    <x v="8"/>
  </r>
  <r>
    <s v="1JIzFhI9Lt5FyslawmHCBi"/>
    <d v="2021-03-02T14:24:11"/>
    <s v="android"/>
    <n v="6621"/>
    <x v="862"/>
    <x v="180"/>
    <s v="The Rise and Fall of Ziggy Stardust and the Spiders from Mars"/>
    <s v="trackdone"/>
    <s v="fwdbtn"/>
    <b v="1"/>
    <x v="0"/>
    <n v="14"/>
    <x v="4"/>
    <x v="1"/>
    <x v="8"/>
  </r>
  <r>
    <s v="4cCjsvayesGCdIYR4Gad9p"/>
    <d v="2021-03-02T14:24:12"/>
    <s v="android"/>
    <n v="1150"/>
    <x v="5718"/>
    <x v="931"/>
    <s v="McCartney"/>
    <s v="fwdbtn"/>
    <s v="fwdbtn"/>
    <b v="1"/>
    <x v="0"/>
    <n v="14"/>
    <x v="4"/>
    <x v="1"/>
    <x v="8"/>
  </r>
  <r>
    <s v="2O9O26335YYVckmRgPKY3s"/>
    <d v="2021-03-02T14:24:13"/>
    <s v="android"/>
    <n v="1117"/>
    <x v="1638"/>
    <x v="3"/>
    <s v="Ice On The Dune"/>
    <s v="fwdbtn"/>
    <s v="fwdbtn"/>
    <b v="1"/>
    <x v="0"/>
    <n v="14"/>
    <x v="4"/>
    <x v="1"/>
    <x v="8"/>
  </r>
  <r>
    <s v="7vFv0yFGMJW3qVXbAd9BK9"/>
    <d v="2021-03-02T14:24:15"/>
    <s v="android"/>
    <n v="23"/>
    <x v="80"/>
    <x v="15"/>
    <s v="Room For Squares"/>
    <s v="fwdbtn"/>
    <s v="fwdbtn"/>
    <b v="1"/>
    <x v="0"/>
    <n v="14"/>
    <x v="4"/>
    <x v="1"/>
    <x v="8"/>
  </r>
  <r>
    <s v="1g1RmSl6D0I6m6MEtDvxYn"/>
    <d v="2021-03-02T14:24:16"/>
    <s v="android"/>
    <n v="23"/>
    <x v="4930"/>
    <x v="478"/>
    <s v="Everything Now"/>
    <s v="fwdbtn"/>
    <s v="fwdbtn"/>
    <b v="1"/>
    <x v="0"/>
    <n v="14"/>
    <x v="4"/>
    <x v="1"/>
    <x v="8"/>
  </r>
  <r>
    <s v="2GY8VKvfP3ZtKSk1byDYb1"/>
    <d v="2021-03-02T14:24:17"/>
    <s v="android"/>
    <n v="23"/>
    <x v="7578"/>
    <x v="1030"/>
    <s v="Harry Potter And The Order Of The Phoenix (Original Motion Picture Soundtrack)"/>
    <s v="fwdbtn"/>
    <s v="fwdbtn"/>
    <b v="1"/>
    <x v="0"/>
    <n v="14"/>
    <x v="4"/>
    <x v="1"/>
    <x v="8"/>
  </r>
  <r>
    <s v="5dMUucUZLaEu1vGwWVHdzF"/>
    <d v="2021-03-02T14:24:18"/>
    <s v="android"/>
    <n v="1277"/>
    <x v="3710"/>
    <x v="353"/>
    <s v="Smile Kid"/>
    <s v="fwdbtn"/>
    <s v="fwdbtn"/>
    <b v="1"/>
    <x v="0"/>
    <n v="14"/>
    <x v="4"/>
    <x v="1"/>
    <x v="8"/>
  </r>
  <r>
    <s v="0vicQm86o7GnT42GdG34sA"/>
    <d v="2021-03-02T14:24:20"/>
    <s v="android"/>
    <n v="1281"/>
    <x v="5052"/>
    <x v="23"/>
    <s v="Wonderful Wonderful"/>
    <s v="fwdbtn"/>
    <s v="fwdbtn"/>
    <b v="1"/>
    <x v="0"/>
    <n v="14"/>
    <x v="4"/>
    <x v="1"/>
    <x v="8"/>
  </r>
  <r>
    <s v="2AFFaiIlripSpcTYZXNL7f"/>
    <d v="2021-03-02T14:24:21"/>
    <s v="android"/>
    <n v="559"/>
    <x v="7590"/>
    <x v="1028"/>
    <s v="Harry Potter and the Deathly Hallows, Pt. 2 (Original Motion Picture Soundtrack)"/>
    <s v="fwdbtn"/>
    <s v="fwdbtn"/>
    <b v="1"/>
    <x v="0"/>
    <n v="14"/>
    <x v="4"/>
    <x v="1"/>
    <x v="8"/>
  </r>
  <r>
    <s v="48TNLcToLs8DWkdj5vYdiW"/>
    <d v="2021-03-02T14:27:22"/>
    <s v="android"/>
    <n v="181320"/>
    <x v="3745"/>
    <x v="733"/>
    <s v="Past Masters"/>
    <s v="fwdbtn"/>
    <s v="trackdone"/>
    <b v="1"/>
    <x v="0"/>
    <n v="14"/>
    <x v="4"/>
    <x v="1"/>
    <x v="8"/>
  </r>
  <r>
    <s v="0Dv4DdNy1xnhNcCd9YVoiH"/>
    <d v="2021-03-03T01:45:09"/>
    <s v="android"/>
    <n v="16602"/>
    <x v="154"/>
    <x v="21"/>
    <s v="No Sound Without Silence"/>
    <s v="trackdone"/>
    <s v="logout"/>
    <b v="1"/>
    <x v="0"/>
    <n v="1"/>
    <x v="0"/>
    <x v="1"/>
    <x v="8"/>
  </r>
  <r>
    <s v="0Dv4DdNy1xnhNcCd9YVoiH"/>
    <d v="2021-03-03T01:45:37"/>
    <s v="android"/>
    <n v="27582"/>
    <x v="154"/>
    <x v="21"/>
    <s v="No Sound Without Silence"/>
    <s v="appload"/>
    <s v="fwdbtn"/>
    <b v="1"/>
    <x v="0"/>
    <n v="1"/>
    <x v="0"/>
    <x v="1"/>
    <x v="8"/>
  </r>
  <r>
    <s v="2vCHDrXVN0k1GPTjSIZ69E"/>
    <d v="2021-03-03T01:45:38"/>
    <s v="android"/>
    <n v="1404"/>
    <x v="2767"/>
    <x v="164"/>
    <s v="Reik"/>
    <s v="fwdbtn"/>
    <s v="fwdbtn"/>
    <b v="1"/>
    <x v="0"/>
    <n v="1"/>
    <x v="0"/>
    <x v="1"/>
    <x v="8"/>
  </r>
  <r>
    <s v="0s1aSsYlLIEiy16LjFWbdp"/>
    <d v="2021-03-03T01:48:45"/>
    <s v="android"/>
    <n v="187400"/>
    <x v="946"/>
    <x v="1912"/>
    <s v="Can't Buy A Thrill"/>
    <s v="fwdbtn"/>
    <s v="trackdone"/>
    <b v="1"/>
    <x v="0"/>
    <n v="1"/>
    <x v="0"/>
    <x v="1"/>
    <x v="8"/>
  </r>
  <r>
    <s v="4G7pL0F1ziduSe7SphEFNq"/>
    <d v="2021-03-03T01:48:49"/>
    <s v="android"/>
    <n v="2446"/>
    <x v="1977"/>
    <x v="638"/>
    <s v="Timeliness"/>
    <s v="trackdone"/>
    <s v="fwdbtn"/>
    <b v="1"/>
    <x v="0"/>
    <n v="1"/>
    <x v="0"/>
    <x v="1"/>
    <x v="8"/>
  </r>
  <r>
    <s v="2AsGApoUuN8pTM17Lq9eUd"/>
    <d v="2021-03-03T01:48:50"/>
    <s v="android"/>
    <n v="23"/>
    <x v="2953"/>
    <x v="733"/>
    <s v="The Beatles"/>
    <s v="fwdbtn"/>
    <s v="fwdbtn"/>
    <b v="1"/>
    <x v="0"/>
    <n v="1"/>
    <x v="0"/>
    <x v="1"/>
    <x v="8"/>
  </r>
  <r>
    <s v="3JIqogHHQIQW1uJ5Yivb88"/>
    <d v="2021-03-03T01:49:02"/>
    <s v="android"/>
    <n v="12158"/>
    <x v="4287"/>
    <x v="334"/>
    <s v="VS. Redux"/>
    <s v="fwdbtn"/>
    <s v="fwdbtn"/>
    <b v="1"/>
    <x v="0"/>
    <n v="1"/>
    <x v="0"/>
    <x v="1"/>
    <x v="8"/>
  </r>
  <r>
    <s v="5XE8c07vbpQBUriwybOHtd"/>
    <d v="2021-03-03T01:51:42"/>
    <s v="android"/>
    <n v="160000"/>
    <x v="3040"/>
    <x v="672"/>
    <s v="Chronicle: 20 Greatest Hits"/>
    <s v="fwdbtn"/>
    <s v="trackdone"/>
    <b v="1"/>
    <x v="0"/>
    <n v="1"/>
    <x v="0"/>
    <x v="1"/>
    <x v="8"/>
  </r>
  <r>
    <s v="7mc2TP4Vzuyw2vNf1bLW9f"/>
    <d v="2021-03-03T05:06:26"/>
    <s v="android"/>
    <n v="21501"/>
    <x v="7088"/>
    <x v="202"/>
    <s v="The Doors"/>
    <s v="trackdone"/>
    <s v="logout"/>
    <b v="1"/>
    <x v="0"/>
    <n v="5"/>
    <x v="0"/>
    <x v="1"/>
    <x v="8"/>
  </r>
  <r>
    <s v="7mc2TP4Vzuyw2vNf1bLW9f"/>
    <d v="2021-03-03T05:08:36"/>
    <s v="android"/>
    <n v="131310"/>
    <x v="7088"/>
    <x v="202"/>
    <s v="The Doors"/>
    <s v="appload"/>
    <s v="trackdone"/>
    <b v="1"/>
    <x v="0"/>
    <n v="5"/>
    <x v="0"/>
    <x v="1"/>
    <x v="8"/>
  </r>
  <r>
    <s v="1c8gk2PeTE04A1pIDH9YMk"/>
    <d v="2021-03-03T05:12:25"/>
    <s v="android"/>
    <n v="228093"/>
    <x v="1327"/>
    <x v="382"/>
    <s v="21"/>
    <s v="trackdone"/>
    <s v="trackdone"/>
    <b v="1"/>
    <x v="0"/>
    <n v="5"/>
    <x v="0"/>
    <x v="1"/>
    <x v="8"/>
  </r>
  <r>
    <s v="4GiLKZ6Fd3d5UMJMGuzAA0"/>
    <d v="2021-03-03T05:15:28"/>
    <s v="android"/>
    <n v="182826"/>
    <x v="7867"/>
    <x v="1755"/>
    <s v="American Wedding"/>
    <s v="trackdone"/>
    <s v="trackdone"/>
    <b v="1"/>
    <x v="0"/>
    <n v="5"/>
    <x v="0"/>
    <x v="1"/>
    <x v="8"/>
  </r>
  <r>
    <s v="2mDYYGaGd9uXKkK2YhDA3i"/>
    <d v="2021-03-03T06:15:12"/>
    <s v="android"/>
    <n v="94644"/>
    <x v="6974"/>
    <x v="51"/>
    <s v="The New Abnormal"/>
    <s v="trackdone"/>
    <s v="logout"/>
    <b v="1"/>
    <x v="0"/>
    <n v="6"/>
    <x v="0"/>
    <x v="1"/>
    <x v="8"/>
  </r>
  <r>
    <s v="2mDYYGaGd9uXKkK2YhDA3i"/>
    <d v="2021-03-03T06:17:34"/>
    <s v="android"/>
    <n v="142372"/>
    <x v="6974"/>
    <x v="51"/>
    <s v="The New Abnormal"/>
    <s v="appload"/>
    <s v="trackdone"/>
    <b v="1"/>
    <x v="0"/>
    <n v="6"/>
    <x v="0"/>
    <x v="1"/>
    <x v="8"/>
  </r>
  <r>
    <s v="09x9v1o51dbqi5H0u7UGfp"/>
    <d v="2021-03-03T06:19:20"/>
    <s v="android"/>
    <n v="105933"/>
    <x v="2811"/>
    <x v="733"/>
    <s v="The Beatles"/>
    <s v="trackdone"/>
    <s v="trackdone"/>
    <b v="1"/>
    <x v="0"/>
    <n v="6"/>
    <x v="0"/>
    <x v="1"/>
    <x v="8"/>
  </r>
  <r>
    <s v="1wo3UYTeizJHkwYIuLuBPF"/>
    <d v="2021-03-03T15:48:52"/>
    <s v="android"/>
    <n v="339568"/>
    <x v="4845"/>
    <x v="465"/>
    <s v="(What's The Story) Morning Glory?"/>
    <s v="trackdone"/>
    <s v="logout"/>
    <b v="1"/>
    <x v="0"/>
    <n v="15"/>
    <x v="4"/>
    <x v="1"/>
    <x v="8"/>
  </r>
  <r>
    <s v="3ntrdR24dLkKrzSGRv1FlH"/>
    <d v="2021-03-03T15:52:37"/>
    <s v="android"/>
    <n v="211666"/>
    <x v="630"/>
    <x v="118"/>
    <s v="Rock 'N' Roll"/>
    <s v="clickrow"/>
    <s v="trackdone"/>
    <b v="1"/>
    <x v="0"/>
    <n v="15"/>
    <x v="4"/>
    <x v="1"/>
    <x v="8"/>
  </r>
  <r>
    <s v="3kROc4cT1QMKyQdPd0Gbvm"/>
    <d v="2021-03-03T16:02:56"/>
    <s v="android"/>
    <n v="181293"/>
    <x v="8483"/>
    <x v="1983"/>
    <s v="Hypersonic Missiles"/>
    <s v="trackdone"/>
    <s v="trackdone"/>
    <b v="0"/>
    <x v="0"/>
    <n v="16"/>
    <x v="3"/>
    <x v="1"/>
    <x v="8"/>
  </r>
  <r>
    <s v="21BWtfznZlw1hSicGGWVjE"/>
    <d v="2021-03-03T16:06:26"/>
    <s v="android"/>
    <n v="209853"/>
    <x v="8478"/>
    <x v="1983"/>
    <s v="Hypersonic Missiles"/>
    <s v="trackdone"/>
    <s v="trackdone"/>
    <b v="0"/>
    <x v="0"/>
    <n v="16"/>
    <x v="3"/>
    <x v="1"/>
    <x v="8"/>
  </r>
  <r>
    <s v="1UCIrq3uG9b0BhThIiCd3F"/>
    <d v="2021-03-03T16:10:51"/>
    <s v="android"/>
    <n v="249527"/>
    <x v="8477"/>
    <x v="104"/>
    <s v="Tempest"/>
    <s v="trackdone"/>
    <s v="logout"/>
    <b v="0"/>
    <x v="0"/>
    <n v="16"/>
    <x v="3"/>
    <x v="1"/>
    <x v="8"/>
  </r>
  <r>
    <s v="1UCIrq3uG9b0BhThIiCd3F"/>
    <d v="2021-03-03T16:14:10"/>
    <s v="android"/>
    <n v="196263"/>
    <x v="8477"/>
    <x v="104"/>
    <s v="Tempest"/>
    <s v="appload"/>
    <s v="trackdone"/>
    <b v="0"/>
    <x v="0"/>
    <n v="16"/>
    <x v="3"/>
    <x v="1"/>
    <x v="8"/>
  </r>
  <r>
    <s v="4Q2UM2QSR7Gye03jvl4Rdw"/>
    <d v="2021-03-03T16:18:20"/>
    <s v="android"/>
    <n v="250013"/>
    <x v="8476"/>
    <x v="465"/>
    <s v="Dig Out Your Soul"/>
    <s v="trackdone"/>
    <s v="trackdone"/>
    <b v="0"/>
    <x v="0"/>
    <n v="16"/>
    <x v="3"/>
    <x v="1"/>
    <x v="8"/>
  </r>
  <r>
    <s v="3VhbXc2lxqGQyLmn1YfFd8"/>
    <d v="2021-03-03T16:23:38"/>
    <s v="android"/>
    <n v="317760"/>
    <x v="8475"/>
    <x v="1900"/>
    <s v="Greendale"/>
    <s v="trackdone"/>
    <s v="trackdone"/>
    <b v="0"/>
    <x v="0"/>
    <n v="16"/>
    <x v="3"/>
    <x v="1"/>
    <x v="8"/>
  </r>
  <r>
    <s v="0G7Bj3TX20xvXCxudkoEcb"/>
    <d v="2021-03-03T16:27:40"/>
    <s v="android"/>
    <n v="240760"/>
    <x v="8474"/>
    <x v="1992"/>
    <s v="Much Missed Man - A Tribute To John Lennon"/>
    <s v="trackdone"/>
    <s v="trackdone"/>
    <b v="0"/>
    <x v="0"/>
    <n v="16"/>
    <x v="3"/>
    <x v="1"/>
    <x v="8"/>
  </r>
  <r>
    <s v="1tcKAOCAgT09wHePqahwOc"/>
    <d v="2021-03-03T16:31:08"/>
    <s v="android"/>
    <n v="207653"/>
    <x v="8472"/>
    <x v="1208"/>
    <s v="Diamond Days"/>
    <s v="trackdone"/>
    <s v="trackdone"/>
    <b v="0"/>
    <x v="0"/>
    <n v="16"/>
    <x v="3"/>
    <x v="1"/>
    <x v="8"/>
  </r>
  <r>
    <s v="2SPU97neddixGZ3wCMLAwx"/>
    <d v="2021-03-03T16:34:43"/>
    <s v="android"/>
    <n v="214645"/>
    <x v="8471"/>
    <x v="1990"/>
    <s v="Valotte"/>
    <s v="trackdone"/>
    <s v="trackdone"/>
    <b v="0"/>
    <x v="0"/>
    <n v="16"/>
    <x v="3"/>
    <x v="1"/>
    <x v="8"/>
  </r>
  <r>
    <s v="1z7CU091xitmOwjzeATjX3"/>
    <d v="2021-03-03T16:39:43"/>
    <s v="android"/>
    <n v="299373"/>
    <x v="8470"/>
    <x v="1989"/>
    <s v="About Face"/>
    <s v="trackdone"/>
    <s v="trackdone"/>
    <b v="0"/>
    <x v="0"/>
    <n v="16"/>
    <x v="3"/>
    <x v="1"/>
    <x v="8"/>
  </r>
  <r>
    <s v="6xYHezItSIXOpxMvrVRJTb"/>
    <d v="2021-03-03T16:43:15"/>
    <s v="android"/>
    <n v="211360"/>
    <x v="8467"/>
    <x v="86"/>
    <s v="Hot Space"/>
    <s v="trackdone"/>
    <s v="trackdone"/>
    <b v="0"/>
    <x v="0"/>
    <n v="16"/>
    <x v="3"/>
    <x v="1"/>
    <x v="8"/>
  </r>
  <r>
    <s v="7EYp1lmf3zR0RW03ZP79Zh"/>
    <d v="2021-03-03T16:48:03"/>
    <s v="android"/>
    <n v="287906"/>
    <x v="8468"/>
    <x v="1987"/>
    <s v="The Essential Paul Simon"/>
    <s v="trackdone"/>
    <s v="trackdone"/>
    <b v="0"/>
    <x v="0"/>
    <n v="16"/>
    <x v="3"/>
    <x v="1"/>
    <x v="8"/>
  </r>
  <r>
    <s v="01PjrDX13iIjeHc5iJZmb3"/>
    <d v="2021-03-03T16:53:12"/>
    <s v="android"/>
    <n v="308200"/>
    <x v="8466"/>
    <x v="489"/>
    <s v="Jump Up!"/>
    <s v="trackdone"/>
    <s v="trackdone"/>
    <b v="0"/>
    <x v="0"/>
    <n v="16"/>
    <x v="3"/>
    <x v="1"/>
    <x v="8"/>
  </r>
  <r>
    <s v="0QtnwXDziZN1K55fXuLN6q"/>
    <d v="2021-03-03T16:55:41"/>
    <s v="android"/>
    <n v="148853"/>
    <x v="5711"/>
    <x v="931"/>
    <s v="Tug Of War"/>
    <s v="trackdone"/>
    <s v="trackdone"/>
    <b v="0"/>
    <x v="0"/>
    <n v="16"/>
    <x v="3"/>
    <x v="1"/>
    <x v="8"/>
  </r>
  <r>
    <s v="32fKHW6Eac4yBXn9WY7Aic"/>
    <d v="2021-03-03T16:59:29"/>
    <s v="android"/>
    <n v="227320"/>
    <x v="8464"/>
    <x v="119"/>
    <s v="Somewhere In England"/>
    <s v="trackdone"/>
    <s v="trackdone"/>
    <b v="0"/>
    <x v="0"/>
    <n v="16"/>
    <x v="3"/>
    <x v="1"/>
    <x v="8"/>
  </r>
  <r>
    <s v="6CltzquypraYIlWFp48m1O"/>
    <d v="2021-03-03T17:03:27"/>
    <s v="android"/>
    <n v="237986"/>
    <x v="8461"/>
    <x v="1983"/>
    <s v="Hypersonic Missiles"/>
    <s v="trackdone"/>
    <s v="trackdone"/>
    <b v="0"/>
    <x v="0"/>
    <n v="17"/>
    <x v="3"/>
    <x v="1"/>
    <x v="8"/>
  </r>
  <r>
    <s v="6g4yCs8FvfkI3H8F79VU8X"/>
    <d v="2021-03-03T17:07:58"/>
    <s v="android"/>
    <n v="270173"/>
    <x v="631"/>
    <x v="118"/>
    <s v="Rock 'N' Roll"/>
    <s v="trackdone"/>
    <s v="trackdone"/>
    <b v="0"/>
    <x v="0"/>
    <n v="17"/>
    <x v="3"/>
    <x v="1"/>
    <x v="8"/>
  </r>
  <r>
    <s v="3B4q6KbHbGV51HO3GznBFF"/>
    <d v="2021-03-03T17:10:50"/>
    <s v="android"/>
    <n v="170906"/>
    <x v="8443"/>
    <x v="464"/>
    <s v="Sublime"/>
    <s v="trackdone"/>
    <s v="trackdone"/>
    <b v="0"/>
    <x v="0"/>
    <n v="17"/>
    <x v="3"/>
    <x v="1"/>
    <x v="8"/>
  </r>
  <r>
    <s v="6u6kH7V7Tx5xDJtF82vVw0"/>
    <d v="2021-03-03T17:14:00"/>
    <s v="android"/>
    <n v="190226"/>
    <x v="8442"/>
    <x v="792"/>
    <s v="Vicente Fernandez Para Siempre"/>
    <s v="trackdone"/>
    <s v="trackdone"/>
    <b v="0"/>
    <x v="0"/>
    <n v="17"/>
    <x v="3"/>
    <x v="1"/>
    <x v="8"/>
  </r>
  <r>
    <s v="0kImdohyHuuk2yTyfYftGq"/>
    <d v="2021-03-03T17:16:40"/>
    <s v="android"/>
    <n v="159291"/>
    <x v="8428"/>
    <x v="132"/>
    <s v="Roger the Engineer (Expanded Edition)"/>
    <s v="trackdone"/>
    <s v="trackdone"/>
    <b v="0"/>
    <x v="0"/>
    <n v="17"/>
    <x v="3"/>
    <x v="1"/>
    <x v="8"/>
  </r>
  <r>
    <s v="6HXnZNgsQmQ8iXUvJN4eyx"/>
    <d v="2021-03-03T17:18:55"/>
    <s v="android"/>
    <n v="134919"/>
    <x v="8429"/>
    <x v="132"/>
    <s v="Roger the Engineer (Expanded Edition)"/>
    <s v="trackdone"/>
    <s v="trackdone"/>
    <b v="0"/>
    <x v="0"/>
    <n v="17"/>
    <x v="3"/>
    <x v="1"/>
    <x v="8"/>
  </r>
  <r>
    <s v="5eGs8Aqfs5RIvjUUOrd5N0"/>
    <d v="2021-03-03T17:22:11"/>
    <s v="android"/>
    <n v="195213"/>
    <x v="8426"/>
    <x v="132"/>
    <s v="Roger the Engineer (Expanded Edition)"/>
    <s v="trackdone"/>
    <s v="trackdone"/>
    <b v="0"/>
    <x v="0"/>
    <n v="17"/>
    <x v="3"/>
    <x v="1"/>
    <x v="8"/>
  </r>
  <r>
    <s v="7phlxankXZJoo62Wk6HIbs"/>
    <d v="2021-03-03T17:25:34"/>
    <s v="android"/>
    <n v="202785"/>
    <x v="2789"/>
    <x v="132"/>
    <s v="Roger the Engineer (Expanded Edition)"/>
    <s v="trackdone"/>
    <s v="trackdone"/>
    <b v="0"/>
    <x v="0"/>
    <n v="17"/>
    <x v="3"/>
    <x v="1"/>
    <x v="8"/>
  </r>
  <r>
    <s v="5QWGBEzcO7viNSQOiRegK5"/>
    <d v="2021-03-03T17:28:00"/>
    <s v="android"/>
    <n v="145336"/>
    <x v="3763"/>
    <x v="132"/>
    <s v="Roger the Engineer (Expanded Edition)"/>
    <s v="trackdone"/>
    <s v="trackdone"/>
    <b v="0"/>
    <x v="0"/>
    <n v="17"/>
    <x v="3"/>
    <x v="1"/>
    <x v="8"/>
  </r>
  <r>
    <s v="1odaMfiu8zNm9uogQkbwI2"/>
    <d v="2021-03-03T17:29:32"/>
    <s v="android"/>
    <n v="91664"/>
    <x v="2056"/>
    <x v="132"/>
    <s v="Roger the Engineer (Expanded Edition)"/>
    <s v="trackdone"/>
    <s v="trackdone"/>
    <b v="0"/>
    <x v="0"/>
    <n v="17"/>
    <x v="3"/>
    <x v="1"/>
    <x v="8"/>
  </r>
  <r>
    <s v="0qw701YsnrveUKhKtRiNQp"/>
    <d v="2021-03-03T17:32:48"/>
    <s v="android"/>
    <n v="195130"/>
    <x v="2055"/>
    <x v="132"/>
    <s v="Roger the Engineer (Expanded Edition)"/>
    <s v="trackdone"/>
    <s v="trackdone"/>
    <b v="0"/>
    <x v="0"/>
    <n v="17"/>
    <x v="3"/>
    <x v="1"/>
    <x v="8"/>
  </r>
  <r>
    <s v="61etvQSDceCm7XRgK4HZgb"/>
    <d v="2021-03-03T17:35:54"/>
    <s v="android"/>
    <n v="183719"/>
    <x v="2049"/>
    <x v="132"/>
    <s v="Roger the Engineer (Expanded Edition)"/>
    <s v="trackdone"/>
    <s v="trackdone"/>
    <b v="0"/>
    <x v="0"/>
    <n v="17"/>
    <x v="3"/>
    <x v="1"/>
    <x v="8"/>
  </r>
  <r>
    <s v="7BbXV1wZWBDBXOc1IrDYo1"/>
    <d v="2021-03-03T17:38:19"/>
    <s v="android"/>
    <n v="144084"/>
    <x v="8427"/>
    <x v="132"/>
    <s v="Roger the Engineer (Expanded Edition)"/>
    <s v="trackdone"/>
    <s v="trackdone"/>
    <b v="0"/>
    <x v="0"/>
    <n v="17"/>
    <x v="3"/>
    <x v="1"/>
    <x v="8"/>
  </r>
  <r>
    <s v="7gRZM3Tp4GJZLYaOKmGQBC"/>
    <d v="2021-03-03T17:40:44"/>
    <s v="android"/>
    <n v="145216"/>
    <x v="3157"/>
    <x v="132"/>
    <s v="Roger the Engineer (Expanded Edition)"/>
    <s v="trackdone"/>
    <s v="trackdone"/>
    <b v="0"/>
    <x v="0"/>
    <n v="17"/>
    <x v="3"/>
    <x v="1"/>
    <x v="8"/>
  </r>
  <r>
    <s v="5l9c6bJmzvftumhz4TMPgk"/>
    <d v="2021-03-03T17:45:48"/>
    <s v="android"/>
    <n v="303213"/>
    <x v="8257"/>
    <x v="1900"/>
    <s v="Harvest Moon"/>
    <s v="trackdone"/>
    <s v="trackdone"/>
    <b v="0"/>
    <x v="0"/>
    <n v="17"/>
    <x v="3"/>
    <x v="1"/>
    <x v="8"/>
  </r>
  <r>
    <s v="7ab894xLywHmwswdr00QSr"/>
    <d v="2021-03-03T17:49:26"/>
    <s v="android"/>
    <n v="217346"/>
    <x v="8413"/>
    <x v="47"/>
    <s v="Echoing"/>
    <s v="trackdone"/>
    <s v="trackdone"/>
    <b v="0"/>
    <x v="0"/>
    <n v="17"/>
    <x v="3"/>
    <x v="1"/>
    <x v="8"/>
  </r>
  <r>
    <s v="2LuaCTFQkHilH4a7jGj00J"/>
    <d v="2021-03-03T17:55:00"/>
    <s v="android"/>
    <n v="333800"/>
    <x v="8394"/>
    <x v="1951"/>
    <s v="Z"/>
    <s v="trackdone"/>
    <s v="trackdone"/>
    <b v="0"/>
    <x v="0"/>
    <n v="17"/>
    <x v="3"/>
    <x v="1"/>
    <x v="8"/>
  </r>
  <r>
    <s v="0dpuzK0KWOcmJpMSwA0bZY"/>
    <d v="2021-03-03T18:01:08"/>
    <s v="android"/>
    <n v="320186"/>
    <x v="8393"/>
    <x v="1876"/>
    <s v="Wagonwheel Blues"/>
    <s v="trackdone"/>
    <s v="trackdone"/>
    <b v="0"/>
    <x v="0"/>
    <n v="18"/>
    <x v="3"/>
    <x v="1"/>
    <x v="8"/>
  </r>
  <r>
    <s v="6WuKJi5EXFn7RuS5dvLfZB"/>
    <d v="2021-03-03T18:05:17"/>
    <s v="android"/>
    <n v="206386"/>
    <x v="8392"/>
    <x v="551"/>
    <s v="Lazaretto"/>
    <s v="trackdone"/>
    <s v="trackdone"/>
    <b v="0"/>
    <x v="0"/>
    <n v="18"/>
    <x v="3"/>
    <x v="1"/>
    <x v="8"/>
  </r>
  <r>
    <s v="24AFErHUiORpll04wrR6u4"/>
    <d v="2021-03-03T18:08:08"/>
    <s v="android"/>
    <n v="169933"/>
    <x v="8390"/>
    <x v="242"/>
    <s v="You Could Have It So Much Better"/>
    <s v="trackdone"/>
    <s v="trackdone"/>
    <b v="0"/>
    <x v="0"/>
    <n v="18"/>
    <x v="3"/>
    <x v="1"/>
    <x v="8"/>
  </r>
  <r>
    <s v="6iX1QW1gGIVNEItnqyvFfH"/>
    <d v="2021-03-03T18:13:25"/>
    <s v="android"/>
    <n v="311703"/>
    <x v="7690"/>
    <x v="737"/>
    <s v="Eat A Peach"/>
    <s v="trackdone"/>
    <s v="trackdone"/>
    <b v="0"/>
    <x v="0"/>
    <n v="18"/>
    <x v="3"/>
    <x v="1"/>
    <x v="8"/>
  </r>
  <r>
    <s v="4lCTpXPWIG8sJEp02cvKkU"/>
    <d v="2021-03-03T18:18:32"/>
    <s v="android"/>
    <n v="306906"/>
    <x v="8389"/>
    <x v="1175"/>
    <s v="The Heart Of Saturday Night"/>
    <s v="trackdone"/>
    <s v="trackdone"/>
    <b v="0"/>
    <x v="0"/>
    <n v="18"/>
    <x v="3"/>
    <x v="1"/>
    <x v="8"/>
  </r>
  <r>
    <s v="3V7avwgec6ILm4pyqt8XL5"/>
    <d v="2021-03-03T18:21:00"/>
    <s v="android"/>
    <n v="147285"/>
    <x v="8374"/>
    <x v="1420"/>
    <s v="OK Human"/>
    <s v="trackdone"/>
    <s v="trackdone"/>
    <b v="0"/>
    <x v="0"/>
    <n v="18"/>
    <x v="3"/>
    <x v="1"/>
    <x v="8"/>
  </r>
  <r>
    <s v="3xSQkm3K4hHcxLabeYbGB3"/>
    <d v="2021-03-03T18:24:51"/>
    <s v="android"/>
    <n v="231118"/>
    <x v="8371"/>
    <x v="1420"/>
    <s v="OK Human"/>
    <s v="trackdone"/>
    <s v="trackdone"/>
    <b v="0"/>
    <x v="0"/>
    <n v="18"/>
    <x v="3"/>
    <x v="1"/>
    <x v="8"/>
  </r>
  <r>
    <s v="06zNPctschJyUIxaZB6G7K"/>
    <d v="2021-03-03T18:26:09"/>
    <s v="android"/>
    <n v="77085"/>
    <x v="8369"/>
    <x v="1420"/>
    <s v="OK Human"/>
    <s v="trackdone"/>
    <s v="trackdone"/>
    <b v="0"/>
    <x v="0"/>
    <n v="18"/>
    <x v="3"/>
    <x v="1"/>
    <x v="8"/>
  </r>
  <r>
    <s v="6rSJz9u8Y9xixsh5fKu9hV"/>
    <d v="2021-03-03T18:29:14"/>
    <s v="android"/>
    <n v="183672"/>
    <x v="8365"/>
    <x v="1420"/>
    <s v="OK Human"/>
    <s v="trackdone"/>
    <s v="trackdone"/>
    <b v="0"/>
    <x v="0"/>
    <n v="18"/>
    <x v="3"/>
    <x v="1"/>
    <x v="8"/>
  </r>
  <r>
    <s v="5s65w9U1L2saKk4z8SF4Zr"/>
    <d v="2021-03-03T18:35:39"/>
    <s v="android"/>
    <n v="317290"/>
    <x v="8360"/>
    <x v="23"/>
    <s v="Imploding The Mirage - Deluxe"/>
    <s v="trackdone"/>
    <s v="trackdone"/>
    <b v="0"/>
    <x v="0"/>
    <n v="18"/>
    <x v="3"/>
    <x v="1"/>
    <x v="8"/>
  </r>
  <r>
    <s v="7odLILAvE27EORYkRWfw5U"/>
    <d v="2021-03-03T18:38:58"/>
    <s v="android"/>
    <n v="197853"/>
    <x v="8359"/>
    <x v="23"/>
    <s v="Imploding The Mirage - Deluxe"/>
    <s v="trackdone"/>
    <s v="trackdone"/>
    <b v="0"/>
    <x v="0"/>
    <n v="18"/>
    <x v="3"/>
    <x v="1"/>
    <x v="8"/>
  </r>
  <r>
    <s v="1oyYDQSd9QL06uwYw5F6vx"/>
    <d v="2021-03-03T18:42:03"/>
    <s v="android"/>
    <n v="185146"/>
    <x v="8358"/>
    <x v="23"/>
    <s v="Imploding The Mirage - Deluxe"/>
    <s v="trackdone"/>
    <s v="trackdone"/>
    <b v="0"/>
    <x v="0"/>
    <n v="18"/>
    <x v="3"/>
    <x v="1"/>
    <x v="8"/>
  </r>
  <r>
    <s v="5XOzpTZGe4onY74BFK0ziS"/>
    <d v="2021-03-03T18:44:09"/>
    <s v="android"/>
    <n v="125840"/>
    <x v="8169"/>
    <x v="1868"/>
    <s v="Plastic Bouquet"/>
    <s v="trackdone"/>
    <s v="trackdone"/>
    <b v="0"/>
    <x v="0"/>
    <n v="18"/>
    <x v="3"/>
    <x v="1"/>
    <x v="8"/>
  </r>
  <r>
    <s v="397rM4wePe8bPJSMAwFNUO"/>
    <d v="2021-03-03T18:46:35"/>
    <s v="android"/>
    <n v="145386"/>
    <x v="1664"/>
    <x v="1931"/>
    <s v="Beacon"/>
    <s v="trackdone"/>
    <s v="trackdone"/>
    <b v="0"/>
    <x v="0"/>
    <n v="18"/>
    <x v="3"/>
    <x v="1"/>
    <x v="8"/>
  </r>
  <r>
    <s v="0p5eZCY0R7uNCZS1YDtIYI"/>
    <d v="2021-03-03T18:50:06"/>
    <s v="android"/>
    <n v="210906"/>
    <x v="8329"/>
    <x v="1412"/>
    <s v="Doolittle"/>
    <s v="trackdone"/>
    <s v="trackdone"/>
    <b v="0"/>
    <x v="0"/>
    <n v="18"/>
    <x v="3"/>
    <x v="1"/>
    <x v="8"/>
  </r>
  <r>
    <s v="5Zpy2HR2vYLjlTQVd81DLH"/>
    <d v="2021-03-03T18:54:14"/>
    <s v="android"/>
    <n v="246799"/>
    <x v="4502"/>
    <x v="1059"/>
    <s v="Paris 1919"/>
    <s v="trackdone"/>
    <s v="trackdone"/>
    <b v="0"/>
    <x v="0"/>
    <n v="18"/>
    <x v="3"/>
    <x v="1"/>
    <x v="8"/>
  </r>
  <r>
    <s v="6ITuEsxEy2qPhqMowdDAeI"/>
    <d v="2021-03-03T18:57:29"/>
    <s v="android"/>
    <n v="194666"/>
    <x v="1618"/>
    <x v="553"/>
    <s v="London Calling (Remastered)"/>
    <s v="trackdone"/>
    <s v="trackdone"/>
    <b v="0"/>
    <x v="0"/>
    <n v="18"/>
    <x v="3"/>
    <x v="1"/>
    <x v="8"/>
  </r>
  <r>
    <s v="2DjLbdQ9q2QBd4JJxM40Uf"/>
    <d v="2021-03-03T19:01:22"/>
    <s v="android"/>
    <n v="232066"/>
    <x v="8307"/>
    <x v="1164"/>
    <s v="Moods"/>
    <s v="trackdone"/>
    <s v="trackdone"/>
    <b v="0"/>
    <x v="0"/>
    <n v="19"/>
    <x v="3"/>
    <x v="1"/>
    <x v="8"/>
  </r>
  <r>
    <s v="1SMfdVumAMxeDKyW1zR6wl"/>
    <d v="2021-03-03T19:04:46"/>
    <s v="android"/>
    <n v="203826"/>
    <x v="8295"/>
    <x v="1164"/>
    <s v="Moonlight Rider / Sunflower"/>
    <s v="trackdone"/>
    <s v="trackdone"/>
    <b v="0"/>
    <x v="0"/>
    <n v="19"/>
    <x v="3"/>
    <x v="1"/>
    <x v="8"/>
  </r>
  <r>
    <s v="62AuGbAkt8Ox2IrFFb8GKV"/>
    <d v="2021-03-03T19:08:10"/>
    <s v="android"/>
    <n v="203573"/>
    <x v="5031"/>
    <x v="1164"/>
    <s v="Sweet Caroline"/>
    <s v="trackdone"/>
    <s v="trackdone"/>
    <b v="0"/>
    <x v="0"/>
    <n v="19"/>
    <x v="3"/>
    <x v="1"/>
    <x v="8"/>
  </r>
  <r>
    <s v="0BSGaoMiJ5gTho2V1pLkDF"/>
    <d v="2021-03-03T19:13:00"/>
    <s v="android"/>
    <n v="289213"/>
    <x v="8289"/>
    <x v="1910"/>
    <s v="Coming From Reality"/>
    <s v="trackdone"/>
    <s v="trackdone"/>
    <b v="0"/>
    <x v="0"/>
    <n v="19"/>
    <x v="3"/>
    <x v="1"/>
    <x v="8"/>
  </r>
  <r>
    <s v="1Qyt1vzKvsNlZhMepIxpbo"/>
    <d v="2021-03-03T19:18:30"/>
    <s v="android"/>
    <n v="330360"/>
    <x v="8288"/>
    <x v="1910"/>
    <s v="Coming From Reality"/>
    <s v="trackdone"/>
    <s v="trackdone"/>
    <b v="0"/>
    <x v="0"/>
    <n v="19"/>
    <x v="3"/>
    <x v="1"/>
    <x v="8"/>
  </r>
  <r>
    <s v="2zrtp9krR2IyT9mi2PaIBC"/>
    <d v="2021-03-03T19:21:05"/>
    <s v="android"/>
    <n v="154240"/>
    <x v="8287"/>
    <x v="1910"/>
    <s v="Cold Fact"/>
    <s v="trackdone"/>
    <s v="trackdone"/>
    <b v="0"/>
    <x v="0"/>
    <n v="19"/>
    <x v="3"/>
    <x v="1"/>
    <x v="8"/>
  </r>
  <r>
    <s v="567Df0jSPeshvSIpU5TEZ9"/>
    <d v="2021-03-03T19:25:17"/>
    <s v="android"/>
    <n v="250976"/>
    <x v="8281"/>
    <x v="1919"/>
    <s v="Sweet Lucy / Wild Mountain Thyme"/>
    <s v="trackdone"/>
    <s v="trackdone"/>
    <b v="0"/>
    <x v="0"/>
    <n v="19"/>
    <x v="3"/>
    <x v="1"/>
    <x v="8"/>
  </r>
  <r>
    <s v="42og107RMzQPsQUIJBSUbD"/>
    <d v="2021-03-03T19:28:27"/>
    <s v="android"/>
    <n v="189453"/>
    <x v="8276"/>
    <x v="1915"/>
    <s v="The Anthology: 1931 - 1968"/>
    <s v="trackdone"/>
    <s v="trackdone"/>
    <b v="0"/>
    <x v="0"/>
    <n v="19"/>
    <x v="3"/>
    <x v="1"/>
    <x v="8"/>
  </r>
  <r>
    <s v="6VZwnDUMkAZs36g6v9MVQX"/>
    <d v="2021-03-03T19:33:35"/>
    <s v="android"/>
    <n v="307540"/>
    <x v="5142"/>
    <x v="2"/>
    <s v="Lust For Life"/>
    <s v="trackdone"/>
    <s v="trackdone"/>
    <b v="0"/>
    <x v="0"/>
    <n v="19"/>
    <x v="3"/>
    <x v="1"/>
    <x v="8"/>
  </r>
  <r>
    <s v="0s1aSsYlLIEiy16LjFWbdp"/>
    <d v="2021-03-03T19:33:46"/>
    <s v="android"/>
    <n v="10021"/>
    <x v="946"/>
    <x v="1912"/>
    <s v="Can't Buy A Thrill"/>
    <s v="trackdone"/>
    <s v="endplay"/>
    <b v="0"/>
    <x v="0"/>
    <n v="19"/>
    <x v="3"/>
    <x v="1"/>
    <x v="8"/>
  </r>
  <r>
    <s v="7ERSQrRptZVM7q3VOdM7OL"/>
    <d v="2021-03-03T23:57:49"/>
    <s v="android"/>
    <n v="119640"/>
    <x v="8517"/>
    <x v="2006"/>
    <s v="Tubular Bells"/>
    <s v="clickrow"/>
    <s v="logout"/>
    <b v="0"/>
    <x v="0"/>
    <n v="23"/>
    <x v="1"/>
    <x v="0"/>
    <x v="8"/>
  </r>
  <r>
    <s v="7ERSQrRptZVM7q3VOdM7OL"/>
    <d v="2021-03-04T00:27:48"/>
    <s v="android"/>
    <n v="1561125"/>
    <x v="8517"/>
    <x v="2006"/>
    <s v="Tubular Bells"/>
    <s v="appload"/>
    <s v="trackdone"/>
    <b v="0"/>
    <x v="0"/>
    <n v="0"/>
    <x v="0"/>
    <x v="1"/>
    <x v="8"/>
  </r>
  <r>
    <s v="5GmNpR6bCLGk2tdUTFfNJM"/>
    <d v="2021-03-04T00:51:05"/>
    <s v="android"/>
    <n v="1397146"/>
    <x v="8518"/>
    <x v="2006"/>
    <s v="Tubular Bells"/>
    <s v="trackdone"/>
    <s v="trackdone"/>
    <b v="0"/>
    <x v="0"/>
    <n v="0"/>
    <x v="0"/>
    <x v="1"/>
    <x v="8"/>
  </r>
  <r>
    <s v="0IyiTxaJ5YyZsMcAVPeJmG"/>
    <d v="2021-03-04T00:56:55"/>
    <s v="android"/>
    <n v="236373"/>
    <x v="8519"/>
    <x v="2006"/>
    <s v="Tubular Bells"/>
    <s v="trackdone"/>
    <s v="trackdone"/>
    <b v="0"/>
    <x v="0"/>
    <n v="0"/>
    <x v="0"/>
    <x v="1"/>
    <x v="8"/>
  </r>
  <r>
    <s v="7nqDGTnivjqZSWs09yfMNz"/>
    <d v="2021-03-04T00:59:47"/>
    <s v="android"/>
    <n v="172665"/>
    <x v="8520"/>
    <x v="2006"/>
    <s v="Tubular Bells"/>
    <s v="trackdone"/>
    <s v="trackdone"/>
    <b v="0"/>
    <x v="0"/>
    <n v="0"/>
    <x v="0"/>
    <x v="1"/>
    <x v="8"/>
  </r>
  <r>
    <s v="1YKGJiyj7wutiZWUT4pnas"/>
    <d v="2021-03-04T01:03:42"/>
    <s v="android"/>
    <n v="232758"/>
    <x v="8521"/>
    <x v="2006"/>
    <s v="Discovery"/>
    <s v="playbtn"/>
    <s v="trackdone"/>
    <b v="0"/>
    <x v="0"/>
    <n v="1"/>
    <x v="0"/>
    <x v="1"/>
    <x v="8"/>
  </r>
  <r>
    <s v="7CKz0xDkXuPdW3xEQ4NUS9"/>
    <d v="2021-03-04T01:03:58"/>
    <s v="android"/>
    <n v="11941"/>
    <x v="8522"/>
    <x v="2007"/>
    <s v="Blade Runner (Music From The Original Soundtrack)"/>
    <s v="trackdone"/>
    <s v="endplay"/>
    <b v="0"/>
    <x v="0"/>
    <n v="1"/>
    <x v="0"/>
    <x v="0"/>
    <x v="8"/>
  </r>
  <r>
    <s v="32fKHW6Eac4yBXn9WY7Aic"/>
    <d v="2021-03-04T01:07:46"/>
    <s v="android"/>
    <n v="227320"/>
    <x v="8464"/>
    <x v="119"/>
    <s v="Somewhere In England"/>
    <s v="clickrow"/>
    <s v="trackdone"/>
    <b v="0"/>
    <x v="0"/>
    <n v="1"/>
    <x v="0"/>
    <x v="1"/>
    <x v="8"/>
  </r>
  <r>
    <s v="6CltzquypraYIlWFp48m1O"/>
    <d v="2021-03-04T01:12:09"/>
    <s v="android"/>
    <n v="237986"/>
    <x v="8461"/>
    <x v="1983"/>
    <s v="Hypersonic Missiles"/>
    <s v="trackdone"/>
    <s v="trackdone"/>
    <b v="0"/>
    <x v="0"/>
    <n v="1"/>
    <x v="0"/>
    <x v="1"/>
    <x v="8"/>
  </r>
  <r>
    <s v="6g4yCs8FvfkI3H8F79VU8X"/>
    <d v="2021-03-04T01:16:40"/>
    <s v="android"/>
    <n v="270173"/>
    <x v="631"/>
    <x v="118"/>
    <s v="Rock 'N' Roll"/>
    <s v="trackdone"/>
    <s v="trackdone"/>
    <b v="0"/>
    <x v="0"/>
    <n v="1"/>
    <x v="0"/>
    <x v="1"/>
    <x v="8"/>
  </r>
  <r>
    <s v="3B4q6KbHbGV51HO3GznBFF"/>
    <d v="2021-03-04T01:19:31"/>
    <s v="android"/>
    <n v="170906"/>
    <x v="8443"/>
    <x v="464"/>
    <s v="Sublime"/>
    <s v="trackdone"/>
    <s v="trackdone"/>
    <b v="0"/>
    <x v="0"/>
    <n v="1"/>
    <x v="0"/>
    <x v="1"/>
    <x v="8"/>
  </r>
  <r>
    <s v="6u6kH7V7Tx5xDJtF82vVw0"/>
    <d v="2021-03-04T01:22:41"/>
    <s v="android"/>
    <n v="190226"/>
    <x v="8442"/>
    <x v="792"/>
    <s v="Vicente Fernandez Para Siempre"/>
    <s v="trackdone"/>
    <s v="trackdone"/>
    <b v="0"/>
    <x v="0"/>
    <n v="1"/>
    <x v="0"/>
    <x v="1"/>
    <x v="8"/>
  </r>
  <r>
    <s v="0kImdohyHuuk2yTyfYftGq"/>
    <d v="2021-03-04T01:25:21"/>
    <s v="android"/>
    <n v="159291"/>
    <x v="8428"/>
    <x v="132"/>
    <s v="Roger the Engineer (Expanded Edition)"/>
    <s v="trackdone"/>
    <s v="trackdone"/>
    <b v="0"/>
    <x v="0"/>
    <n v="1"/>
    <x v="0"/>
    <x v="1"/>
    <x v="8"/>
  </r>
  <r>
    <s v="6HXnZNgsQmQ8iXUvJN4eyx"/>
    <d v="2021-03-04T01:27:36"/>
    <s v="android"/>
    <n v="134919"/>
    <x v="8429"/>
    <x v="132"/>
    <s v="Roger the Engineer (Expanded Edition)"/>
    <s v="trackdone"/>
    <s v="trackdone"/>
    <b v="0"/>
    <x v="0"/>
    <n v="1"/>
    <x v="0"/>
    <x v="1"/>
    <x v="8"/>
  </r>
  <r>
    <s v="5eGs8Aqfs5RIvjUUOrd5N0"/>
    <d v="2021-03-04T01:30:40"/>
    <s v="android"/>
    <n v="131635"/>
    <x v="8426"/>
    <x v="132"/>
    <s v="Roger the Engineer (Expanded Edition)"/>
    <s v="trackdone"/>
    <s v="endplay"/>
    <b v="0"/>
    <x v="0"/>
    <n v="1"/>
    <x v="0"/>
    <x v="1"/>
    <x v="8"/>
  </r>
  <r>
    <s v="7gRZM3Tp4GJZLYaOKmGQBC"/>
    <d v="2021-03-04T01:33:05"/>
    <s v="android"/>
    <n v="145216"/>
    <x v="3157"/>
    <x v="132"/>
    <s v="Roger the Engineer (Expanded Edition)"/>
    <s v="clickrow"/>
    <s v="trackdone"/>
    <b v="0"/>
    <x v="0"/>
    <n v="1"/>
    <x v="0"/>
    <x v="1"/>
    <x v="8"/>
  </r>
  <r>
    <s v="1t4wa5r7E7oZ2D4G07JFsI"/>
    <d v="2021-03-04T01:36:48"/>
    <s v="android"/>
    <n v="223320"/>
    <x v="7013"/>
    <x v="35"/>
    <s v="Angel Miners &amp; The Lightning Riders"/>
    <s v="trackdone"/>
    <s v="trackdone"/>
    <b v="1"/>
    <x v="0"/>
    <n v="1"/>
    <x v="0"/>
    <x v="1"/>
    <x v="8"/>
  </r>
  <r>
    <s v="7yED4n2U8RR5LKZVmisiev"/>
    <d v="2021-03-04T01:40:13"/>
    <s v="android"/>
    <n v="203306"/>
    <x v="596"/>
    <x v="620"/>
    <s v="Rarities, Outtakes &amp; Other Delights, Vol. 2"/>
    <s v="trackdone"/>
    <s v="trackdone"/>
    <b v="1"/>
    <x v="0"/>
    <n v="1"/>
    <x v="0"/>
    <x v="1"/>
    <x v="8"/>
  </r>
  <r>
    <s v="340t55txxJWQmTFK7wARZh"/>
    <d v="2021-03-04T01:42:58"/>
    <s v="android"/>
    <n v="165133"/>
    <x v="3366"/>
    <x v="831"/>
    <s v="Tea For The Tillerman"/>
    <s v="trackdone"/>
    <s v="trackdone"/>
    <b v="1"/>
    <x v="0"/>
    <n v="1"/>
    <x v="0"/>
    <x v="1"/>
    <x v="8"/>
  </r>
  <r>
    <s v="0Wd52AHQrrwwDbqVQF2dt6"/>
    <d v="2021-03-04T01:43:06"/>
    <s v="android"/>
    <n v="6848"/>
    <x v="3537"/>
    <x v="906"/>
    <s v="The Essential Dean Martin"/>
    <s v="trackdone"/>
    <s v="fwdbtn"/>
    <b v="1"/>
    <x v="0"/>
    <n v="1"/>
    <x v="0"/>
    <x v="1"/>
    <x v="8"/>
  </r>
  <r>
    <s v="1ZHYJ2Wwgxes4m8Ba88PeK"/>
    <d v="2021-03-04T01:43:08"/>
    <s v="android"/>
    <n v="1405"/>
    <x v="2107"/>
    <x v="311"/>
    <s v="My Beautiful Dark Twisted Fantasy"/>
    <s v="fwdbtn"/>
    <s v="fwdbtn"/>
    <b v="1"/>
    <x v="0"/>
    <n v="1"/>
    <x v="0"/>
    <x v="1"/>
    <x v="8"/>
  </r>
  <r>
    <s v="4WHaUo8JuELprxUmPFpSTe"/>
    <d v="2021-03-04T01:43:09"/>
    <s v="android"/>
    <n v="794"/>
    <x v="5620"/>
    <x v="1140"/>
    <s v="Sobre El Amor Y Sus Efectos Secundarios"/>
    <s v="fwdbtn"/>
    <s v="fwdbtn"/>
    <b v="1"/>
    <x v="0"/>
    <n v="1"/>
    <x v="0"/>
    <x v="1"/>
    <x v="8"/>
  </r>
  <r>
    <s v="2eSlBeOIKaT5LvPplw9aPN"/>
    <d v="2021-03-04T01:43:10"/>
    <s v="android"/>
    <n v="1128"/>
    <x v="3893"/>
    <x v="478"/>
    <s v="The Suburbs (Deluxe)"/>
    <s v="fwdbtn"/>
    <s v="fwdbtn"/>
    <b v="1"/>
    <x v="0"/>
    <n v="1"/>
    <x v="0"/>
    <x v="1"/>
    <x v="8"/>
  </r>
  <r>
    <s v="6u0x5ad9ewHvs3z6u9Oe3c"/>
    <d v="2021-03-04T01:47:06"/>
    <s v="android"/>
    <n v="235546"/>
    <x v="2757"/>
    <x v="51"/>
    <s v="Angles"/>
    <s v="fwdbtn"/>
    <s v="trackdone"/>
    <b v="1"/>
    <x v="0"/>
    <n v="1"/>
    <x v="0"/>
    <x v="1"/>
    <x v="8"/>
  </r>
  <r>
    <s v="0AOnpRWH1YSIjOP8g5fFLw"/>
    <d v="2021-03-04T01:52:20"/>
    <s v="android"/>
    <n v="313893"/>
    <x v="3767"/>
    <x v="178"/>
    <s v="Physical Graffiti"/>
    <s v="trackdone"/>
    <s v="trackdone"/>
    <b v="1"/>
    <x v="0"/>
    <n v="1"/>
    <x v="0"/>
    <x v="1"/>
    <x v="8"/>
  </r>
  <r>
    <s v="3V7avwgec6ILm4pyqt8XL5"/>
    <d v="2021-03-04T01:54:48"/>
    <s v="android"/>
    <n v="147285"/>
    <x v="8374"/>
    <x v="1420"/>
    <s v="OK Human"/>
    <s v="trackdone"/>
    <s v="trackdone"/>
    <b v="1"/>
    <x v="0"/>
    <n v="1"/>
    <x v="0"/>
    <x v="1"/>
    <x v="8"/>
  </r>
  <r>
    <s v="64csOaHL9FYqiOJxAi8h5X"/>
    <d v="2021-03-04T01:59:18"/>
    <s v="android"/>
    <n v="269933"/>
    <x v="831"/>
    <x v="95"/>
    <s v="WHO"/>
    <s v="trackdone"/>
    <s v="trackdone"/>
    <b v="1"/>
    <x v="0"/>
    <n v="1"/>
    <x v="0"/>
    <x v="1"/>
    <x v="8"/>
  </r>
  <r>
    <s v="2qkeodJXQPyrnPLXvUb9MJ"/>
    <d v="2021-03-04T02:03:34"/>
    <s v="android"/>
    <n v="254800"/>
    <x v="368"/>
    <x v="58"/>
    <s v="Modern Vampires of the City"/>
    <s v="trackdone"/>
    <s v="trackdone"/>
    <b v="1"/>
    <x v="0"/>
    <n v="2"/>
    <x v="0"/>
    <x v="1"/>
    <x v="8"/>
  </r>
  <r>
    <s v="2aQd3uZDUKXwzZXvJ1oa0P"/>
    <d v="2021-03-04T02:12:02"/>
    <s v="android"/>
    <n v="507749"/>
    <x v="2065"/>
    <x v="178"/>
    <s v="Led Zeppelin"/>
    <s v="trackdone"/>
    <s v="trackdone"/>
    <b v="1"/>
    <x v="0"/>
    <n v="2"/>
    <x v="0"/>
    <x v="1"/>
    <x v="8"/>
  </r>
  <r>
    <s v="61cIyn6vWbDDDGUY70o4t4"/>
    <d v="2021-03-04T02:14:38"/>
    <s v="android"/>
    <n v="155480"/>
    <x v="5733"/>
    <x v="931"/>
    <s v="Band On The Run"/>
    <s v="trackdone"/>
    <s v="trackdone"/>
    <b v="1"/>
    <x v="0"/>
    <n v="2"/>
    <x v="0"/>
    <x v="1"/>
    <x v="8"/>
  </r>
  <r>
    <s v="6KCjY5kHvgWaWcAV6BBzxO"/>
    <d v="2021-03-04T02:20:30"/>
    <s v="android"/>
    <n v="351677"/>
    <x v="3857"/>
    <x v="178"/>
    <s v="Led Zeppelin IV"/>
    <s v="trackdone"/>
    <s v="trackdone"/>
    <b v="1"/>
    <x v="0"/>
    <n v="2"/>
    <x v="0"/>
    <x v="1"/>
    <x v="8"/>
  </r>
  <r>
    <s v="2c4FRqXnna2YeC4lShVONV"/>
    <d v="2021-03-04T02:23:56"/>
    <s v="android"/>
    <n v="205360"/>
    <x v="3964"/>
    <x v="15"/>
    <s v="Paradise Valley"/>
    <s v="trackdone"/>
    <s v="trackdone"/>
    <b v="1"/>
    <x v="0"/>
    <n v="2"/>
    <x v="0"/>
    <x v="1"/>
    <x v="8"/>
  </r>
  <r>
    <s v="4pdxEaljHc3pyiGAipOK2z"/>
    <d v="2021-03-04T03:40:13"/>
    <s v="android"/>
    <n v="166014"/>
    <x v="4849"/>
    <x v="830"/>
    <s v="Turn Blue"/>
    <s v="trackdone"/>
    <s v="logout"/>
    <b v="1"/>
    <x v="0"/>
    <n v="3"/>
    <x v="0"/>
    <x v="1"/>
    <x v="8"/>
  </r>
  <r>
    <s v="4pdxEaljHc3pyiGAipOK2z"/>
    <d v="2021-03-04T03:41:05"/>
    <s v="android"/>
    <n v="24963"/>
    <x v="4849"/>
    <x v="830"/>
    <s v="Turn Blue"/>
    <s v="appload"/>
    <s v="trackdone"/>
    <b v="1"/>
    <x v="0"/>
    <n v="3"/>
    <x v="0"/>
    <x v="1"/>
    <x v="8"/>
  </r>
  <r>
    <s v="7IByJvSqRFltGyiiIiL4wn"/>
    <d v="2021-03-04T03:41:24"/>
    <s v="android"/>
    <n v="17336"/>
    <x v="4264"/>
    <x v="15"/>
    <s v="Paradise Valley"/>
    <s v="trackdone"/>
    <s v="endplay"/>
    <b v="1"/>
    <x v="0"/>
    <n v="3"/>
    <x v="0"/>
    <x v="1"/>
    <x v="8"/>
  </r>
  <r>
    <s v="32fKHW6Eac4yBXn9WY7Aic"/>
    <d v="2021-03-04T03:45:45"/>
    <s v="android"/>
    <n v="227320"/>
    <x v="8464"/>
    <x v="119"/>
    <s v="Somewhere In England"/>
    <s v="clickrow"/>
    <s v="trackdone"/>
    <b v="1"/>
    <x v="0"/>
    <n v="3"/>
    <x v="0"/>
    <x v="1"/>
    <x v="8"/>
  </r>
  <r>
    <s v="1evEO1ep4O4XDklg3baSqp"/>
    <d v="2021-03-04T03:46:44"/>
    <s v="android"/>
    <n v="57260"/>
    <x v="1980"/>
    <x v="638"/>
    <s v="Timeliness"/>
    <s v="trackdone"/>
    <s v="fwdbtn"/>
    <b v="1"/>
    <x v="0"/>
    <n v="3"/>
    <x v="0"/>
    <x v="1"/>
    <x v="8"/>
  </r>
  <r>
    <s v="42rCCcpxatuzNa6XTj7rJv"/>
    <d v="2021-03-04T03:49:38"/>
    <s v="android"/>
    <n v="174122"/>
    <x v="7444"/>
    <x v="1361"/>
    <s v="The Boy Who Knew Too Much"/>
    <s v="fwdbtn"/>
    <s v="endplay"/>
    <b v="1"/>
    <x v="0"/>
    <n v="3"/>
    <x v="0"/>
    <x v="1"/>
    <x v="8"/>
  </r>
  <r>
    <s v="2TdDRjNiF1HuRvnclprnce"/>
    <d v="2021-03-04T03:52:45"/>
    <s v="android"/>
    <n v="187733"/>
    <x v="6126"/>
    <x v="1361"/>
    <s v="Life In Cartoon Motion"/>
    <s v="playbtn"/>
    <s v="trackdone"/>
    <b v="1"/>
    <x v="0"/>
    <n v="3"/>
    <x v="0"/>
    <x v="1"/>
    <x v="8"/>
  </r>
  <r>
    <s v="7j91Me4PB3CLhuL4PKH9G8"/>
    <d v="2021-03-04T06:52:00"/>
    <s v="android"/>
    <n v="62598"/>
    <x v="6128"/>
    <x v="1361"/>
    <s v="The Boy Who Knew Too Much"/>
    <s v="trackdone"/>
    <s v="unexpected-exit-while-paused"/>
    <b v="1"/>
    <x v="0"/>
    <n v="6"/>
    <x v="0"/>
    <x v="1"/>
    <x v="8"/>
  </r>
  <r>
    <s v="21BWtfznZlw1hSicGGWVjE"/>
    <d v="2021-03-04T06:55:35"/>
    <s v="android"/>
    <n v="209853"/>
    <x v="8478"/>
    <x v="1983"/>
    <s v="Hypersonic Missiles"/>
    <s v="clickrow"/>
    <s v="trackdone"/>
    <b v="1"/>
    <x v="0"/>
    <n v="6"/>
    <x v="0"/>
    <x v="1"/>
    <x v="8"/>
  </r>
  <r>
    <s v="7ab894xLywHmwswdr00QSr"/>
    <d v="2021-03-04T06:59:13"/>
    <s v="android"/>
    <n v="217346"/>
    <x v="8413"/>
    <x v="47"/>
    <s v="Echoing"/>
    <s v="trackdone"/>
    <s v="trackdone"/>
    <b v="1"/>
    <x v="0"/>
    <n v="6"/>
    <x v="0"/>
    <x v="1"/>
    <x v="8"/>
  </r>
  <r>
    <s v="5s65w9U1L2saKk4z8SF4Zr"/>
    <d v="2021-03-04T07:02:44"/>
    <s v="android"/>
    <n v="209453"/>
    <x v="8360"/>
    <x v="23"/>
    <s v="Imploding The Mirage - Deluxe"/>
    <s v="trackdone"/>
    <s v="trackdone"/>
    <b v="1"/>
    <x v="0"/>
    <n v="7"/>
    <x v="2"/>
    <x v="1"/>
    <x v="8"/>
  </r>
  <r>
    <s v="397rM4wePe8bPJSMAwFNUO"/>
    <d v="2021-03-04T07:05:10"/>
    <s v="android"/>
    <n v="145386"/>
    <x v="1664"/>
    <x v="1931"/>
    <s v="Beacon"/>
    <s v="trackdone"/>
    <s v="trackdone"/>
    <b v="1"/>
    <x v="0"/>
    <n v="7"/>
    <x v="2"/>
    <x v="1"/>
    <x v="8"/>
  </r>
  <r>
    <s v="1SMfdVumAMxeDKyW1zR6wl"/>
    <d v="2021-03-04T07:08:35"/>
    <s v="android"/>
    <n v="203826"/>
    <x v="8295"/>
    <x v="1164"/>
    <s v="Moonlight Rider / Sunflower"/>
    <s v="trackdone"/>
    <s v="trackdone"/>
    <b v="1"/>
    <x v="0"/>
    <n v="7"/>
    <x v="2"/>
    <x v="1"/>
    <x v="8"/>
  </r>
  <r>
    <s v="567Df0jSPeshvSIpU5TEZ9"/>
    <d v="2021-03-04T07:12:46"/>
    <s v="android"/>
    <n v="250976"/>
    <x v="8281"/>
    <x v="1919"/>
    <s v="Sweet Lucy / Wild Mountain Thyme"/>
    <s v="trackdone"/>
    <s v="trackdone"/>
    <b v="1"/>
    <x v="0"/>
    <n v="7"/>
    <x v="2"/>
    <x v="1"/>
    <x v="8"/>
  </r>
  <r>
    <s v="0s1aSsYlLIEiy16LjFWbdp"/>
    <d v="2021-03-04T07:15:54"/>
    <s v="android"/>
    <n v="187400"/>
    <x v="946"/>
    <x v="1912"/>
    <s v="Can't Buy A Thrill"/>
    <s v="trackdone"/>
    <s v="trackdone"/>
    <b v="1"/>
    <x v="0"/>
    <n v="7"/>
    <x v="2"/>
    <x v="1"/>
    <x v="8"/>
  </r>
  <r>
    <s v="2Xn7NadvZ56D0B2D7x2CSL"/>
    <d v="2021-03-04T07:18:27"/>
    <s v="android"/>
    <n v="152346"/>
    <x v="8272"/>
    <x v="1910"/>
    <s v="Cold Fact"/>
    <s v="trackdone"/>
    <s v="trackdone"/>
    <b v="1"/>
    <x v="0"/>
    <n v="7"/>
    <x v="2"/>
    <x v="1"/>
    <x v="8"/>
  </r>
  <r>
    <s v="0NaRoFpHFuPItHyvBobLrM"/>
    <d v="2021-03-04T07:20:37"/>
    <s v="android"/>
    <n v="129893"/>
    <x v="8264"/>
    <x v="1905"/>
    <s v="John Lennon Is My Jesus Christ"/>
    <s v="trackdone"/>
    <s v="trackdone"/>
    <b v="1"/>
    <x v="0"/>
    <n v="7"/>
    <x v="2"/>
    <x v="1"/>
    <x v="8"/>
  </r>
  <r>
    <s v="7MH7TkjQ4RA1vG454dciw0"/>
    <d v="2021-03-04T07:24:10"/>
    <s v="android"/>
    <n v="212786"/>
    <x v="8234"/>
    <x v="1892"/>
    <s v="Sound Affects"/>
    <s v="trackdone"/>
    <s v="trackdone"/>
    <b v="1"/>
    <x v="0"/>
    <n v="7"/>
    <x v="2"/>
    <x v="1"/>
    <x v="8"/>
  </r>
  <r>
    <s v="5FGStn8OcEzH4VWPIF8dIv"/>
    <d v="2021-03-04T07:27:07"/>
    <s v="android"/>
    <n v="175973"/>
    <x v="8235"/>
    <x v="1893"/>
    <s v="Poor David's Almanack"/>
    <s v="trackdone"/>
    <s v="trackdone"/>
    <b v="1"/>
    <x v="0"/>
    <n v="7"/>
    <x v="2"/>
    <x v="1"/>
    <x v="8"/>
  </r>
  <r>
    <s v="2fXKyAyPrEa24c6PJyqznF"/>
    <d v="2021-03-04T07:32:59"/>
    <s v="android"/>
    <n v="351626"/>
    <x v="8201"/>
    <x v="1877"/>
    <s v="Different Class"/>
    <s v="trackdone"/>
    <s v="trackdone"/>
    <b v="1"/>
    <x v="0"/>
    <n v="7"/>
    <x v="2"/>
    <x v="1"/>
    <x v="8"/>
  </r>
  <r>
    <s v="2vupkXhwL4sNCRgNu72HCZ"/>
    <d v="2021-03-04T07:36:53"/>
    <s v="android"/>
    <n v="233128"/>
    <x v="7793"/>
    <x v="1746"/>
    <s v="Heart It Races"/>
    <s v="trackdone"/>
    <s v="trackdone"/>
    <b v="1"/>
    <x v="0"/>
    <n v="7"/>
    <x v="2"/>
    <x v="1"/>
    <x v="8"/>
  </r>
  <r>
    <s v="4IvZLDtwBHmBmwgDIUbuwa"/>
    <d v="2021-03-04T07:40:14"/>
    <s v="android"/>
    <n v="201186"/>
    <x v="6414"/>
    <x v="1412"/>
    <s v="Doolittle"/>
    <s v="trackdone"/>
    <s v="trackdone"/>
    <b v="1"/>
    <x v="0"/>
    <n v="7"/>
    <x v="2"/>
    <x v="1"/>
    <x v="8"/>
  </r>
  <r>
    <s v="1NoWKTDd0FnhUiIevfCU7u"/>
    <d v="2021-03-04T07:43:05"/>
    <s v="android"/>
    <n v="169853"/>
    <x v="8147"/>
    <x v="156"/>
    <s v="Waiting on a Song"/>
    <s v="trackdone"/>
    <s v="trackdone"/>
    <b v="1"/>
    <x v="0"/>
    <n v="7"/>
    <x v="2"/>
    <x v="1"/>
    <x v="8"/>
  </r>
  <r>
    <s v="0kegv0yu8Gz44NSsth4WHF"/>
    <d v="2021-03-04T07:46:09"/>
    <s v="android"/>
    <n v="183720"/>
    <x v="8144"/>
    <x v="841"/>
    <s v="Everything You've Come To Expect"/>
    <s v="trackdone"/>
    <s v="trackdone"/>
    <b v="1"/>
    <x v="0"/>
    <n v="7"/>
    <x v="2"/>
    <x v="1"/>
    <x v="8"/>
  </r>
  <r>
    <s v="2QezxodACMrbM5VLhtAIsR"/>
    <d v="2021-03-04T07:50:04"/>
    <s v="android"/>
    <n v="234298"/>
    <x v="8138"/>
    <x v="1858"/>
    <s v="Modern Pressure"/>
    <s v="trackdone"/>
    <s v="trackdone"/>
    <b v="1"/>
    <x v="0"/>
    <n v="7"/>
    <x v="2"/>
    <x v="1"/>
    <x v="8"/>
  </r>
  <r>
    <s v="16qzGrIMWoxerw2gnW0zuv"/>
    <d v="2021-03-04T07:52:07"/>
    <s v="android"/>
    <n v="123333"/>
    <x v="8132"/>
    <x v="1854"/>
    <s v="Pink Moon"/>
    <s v="trackdone"/>
    <s v="trackdone"/>
    <b v="1"/>
    <x v="0"/>
    <n v="7"/>
    <x v="2"/>
    <x v="1"/>
    <x v="8"/>
  </r>
  <r>
    <s v="5QpkOt3hpNf4zns6FJ7JRH"/>
    <d v="2021-03-04T07:56:26"/>
    <s v="android"/>
    <n v="258146"/>
    <x v="8128"/>
    <x v="1776"/>
    <s v="The Nude Party"/>
    <s v="trackdone"/>
    <s v="trackdone"/>
    <b v="1"/>
    <x v="0"/>
    <n v="7"/>
    <x v="2"/>
    <x v="1"/>
    <x v="8"/>
  </r>
  <r>
    <s v="5OuJTtNve7FxUX82eEBupN"/>
    <d v="2021-03-04T08:02:29"/>
    <s v="android"/>
    <n v="361760"/>
    <x v="8120"/>
    <x v="1846"/>
    <s v="Being So Normal"/>
    <s v="trackdone"/>
    <s v="trackdone"/>
    <b v="1"/>
    <x v="0"/>
    <n v="8"/>
    <x v="2"/>
    <x v="1"/>
    <x v="8"/>
  </r>
  <r>
    <s v="1CGFOwYJ4FIDZysCcVzaFS"/>
    <d v="2021-03-04T08:08:13"/>
    <s v="android"/>
    <n v="344021"/>
    <x v="8109"/>
    <x v="47"/>
    <s v="The Bandit / 100,000 People"/>
    <s v="trackdone"/>
    <s v="trackdone"/>
    <b v="1"/>
    <x v="0"/>
    <n v="8"/>
    <x v="2"/>
    <x v="1"/>
    <x v="8"/>
  </r>
  <r>
    <s v="1HuAR7RyNWQq6vHwOFHWqx"/>
    <d v="2021-03-04T08:11:59"/>
    <s v="android"/>
    <n v="225586"/>
    <x v="8094"/>
    <x v="932"/>
    <s v="Sunshine on Leith"/>
    <s v="trackdone"/>
    <s v="trackdone"/>
    <b v="1"/>
    <x v="0"/>
    <n v="8"/>
    <x v="2"/>
    <x v="1"/>
    <x v="8"/>
  </r>
  <r>
    <s v="7gwuLmdWVfHi35OU07U60N"/>
    <d v="2021-03-04T08:14:47"/>
    <s v="android"/>
    <n v="166933"/>
    <x v="7966"/>
    <x v="1659"/>
    <s v="Virtue"/>
    <s v="trackdone"/>
    <s v="trackdone"/>
    <b v="1"/>
    <x v="0"/>
    <n v="8"/>
    <x v="2"/>
    <x v="1"/>
    <x v="8"/>
  </r>
  <r>
    <s v="5xXkyBtG1sNIhkpCIxF0Il"/>
    <d v="2021-03-04T08:18:18"/>
    <s v="android"/>
    <n v="211000"/>
    <x v="7964"/>
    <x v="1659"/>
    <s v="Virtue"/>
    <s v="trackdone"/>
    <s v="trackdone"/>
    <b v="1"/>
    <x v="0"/>
    <n v="8"/>
    <x v="2"/>
    <x v="1"/>
    <x v="8"/>
  </r>
  <r>
    <s v="0hmxVkpxbcdHAXUoZ7DeCQ"/>
    <d v="2021-03-04T08:23:15"/>
    <s v="android"/>
    <n v="296938"/>
    <x v="7962"/>
    <x v="1659"/>
    <s v="Did My Best"/>
    <s v="trackdone"/>
    <s v="trackdone"/>
    <b v="1"/>
    <x v="0"/>
    <n v="8"/>
    <x v="2"/>
    <x v="1"/>
    <x v="8"/>
  </r>
  <r>
    <s v="2xRycG9m42WqYMIc6jsaHQ"/>
    <d v="2021-03-04T08:26:10"/>
    <s v="android"/>
    <n v="174155"/>
    <x v="5611"/>
    <x v="1040"/>
    <s v="My Own Mess"/>
    <s v="trackdone"/>
    <s v="trackdone"/>
    <b v="1"/>
    <x v="0"/>
    <n v="8"/>
    <x v="2"/>
    <x v="1"/>
    <x v="8"/>
  </r>
  <r>
    <s v="6L89mwZXSOwYl76YXfX13s"/>
    <d v="2021-03-04T08:29:12"/>
    <s v="android"/>
    <n v="181533"/>
    <x v="7899"/>
    <x v="790"/>
    <s v="Dookie"/>
    <s v="trackdone"/>
    <s v="trackdone"/>
    <b v="1"/>
    <x v="0"/>
    <n v="8"/>
    <x v="2"/>
    <x v="1"/>
    <x v="8"/>
  </r>
  <r>
    <s v="7d6qX28ITEgBUhCJ86SeYq"/>
    <d v="2021-03-04T08:33:53"/>
    <s v="android"/>
    <n v="280213"/>
    <x v="7114"/>
    <x v="849"/>
    <s v="Unpeeled"/>
    <s v="trackdone"/>
    <s v="trackdone"/>
    <b v="1"/>
    <x v="0"/>
    <n v="8"/>
    <x v="2"/>
    <x v="1"/>
    <x v="8"/>
  </r>
  <r>
    <s v="0tkBOcK7oRVXQJY97zzSvr"/>
    <d v="2021-03-04T08:37:42"/>
    <s v="android"/>
    <n v="228293"/>
    <x v="7879"/>
    <x v="849"/>
    <s v="Melophobia"/>
    <s v="trackdone"/>
    <s v="trackdone"/>
    <b v="1"/>
    <x v="0"/>
    <n v="8"/>
    <x v="2"/>
    <x v="1"/>
    <x v="8"/>
  </r>
  <r>
    <s v="2VRJIIzbhhOGaxAhwCMfZX"/>
    <d v="2021-03-04T08:41:44"/>
    <s v="android"/>
    <n v="241320"/>
    <x v="7878"/>
    <x v="849"/>
    <s v="Cage The Elephant (Expanded Edition)"/>
    <s v="trackdone"/>
    <s v="trackdone"/>
    <b v="1"/>
    <x v="0"/>
    <n v="8"/>
    <x v="2"/>
    <x v="1"/>
    <x v="8"/>
  </r>
  <r>
    <s v="5atlAt28h9xM5wxPspr5MU"/>
    <d v="2021-03-04T08:45:10"/>
    <s v="android"/>
    <n v="205706"/>
    <x v="7874"/>
    <x v="849"/>
    <s v="Unpeeled"/>
    <s v="trackdone"/>
    <s v="trackdone"/>
    <b v="1"/>
    <x v="0"/>
    <n v="8"/>
    <x v="2"/>
    <x v="1"/>
    <x v="8"/>
  </r>
  <r>
    <s v="7J5prjNs67L9W7YPPzIxVl"/>
    <d v="2021-03-04T08:48:14"/>
    <s v="android"/>
    <n v="183578"/>
    <x v="8523"/>
    <x v="934"/>
    <s v="A Twist in My Story"/>
    <s v="trackdone"/>
    <s v="trackdone"/>
    <b v="1"/>
    <x v="0"/>
    <n v="8"/>
    <x v="2"/>
    <x v="1"/>
    <x v="8"/>
  </r>
  <r>
    <s v="18EJAVOK798yudChOBc9Lu"/>
    <d v="2021-03-04T08:51:55"/>
    <s v="android"/>
    <n v="220813"/>
    <x v="5430"/>
    <x v="1224"/>
    <s v="Famous Last Words"/>
    <s v="trackdone"/>
    <s v="trackdone"/>
    <b v="1"/>
    <x v="0"/>
    <n v="8"/>
    <x v="2"/>
    <x v="1"/>
    <x v="8"/>
  </r>
  <r>
    <s v="6EThJr4Dq1Y93JspecGU2F"/>
    <d v="2021-03-04T08:55:25"/>
    <s v="android"/>
    <n v="208765"/>
    <x v="6923"/>
    <x v="849"/>
    <s v="Melophobia"/>
    <s v="trackdone"/>
    <s v="trackdone"/>
    <b v="1"/>
    <x v="0"/>
    <n v="8"/>
    <x v="2"/>
    <x v="1"/>
    <x v="8"/>
  </r>
  <r>
    <s v="3Pzh926pXggbMe2ZpXyMV7"/>
    <d v="2021-03-04T08:58:20"/>
    <s v="android"/>
    <n v="175493"/>
    <x v="7875"/>
    <x v="849"/>
    <s v="Cage The Elephant (Expanded Edition)"/>
    <s v="trackdone"/>
    <s v="trackdone"/>
    <b v="1"/>
    <x v="0"/>
    <n v="8"/>
    <x v="2"/>
    <x v="1"/>
    <x v="8"/>
  </r>
  <r>
    <s v="4GiLKZ6Fd3d5UMJMGuzAA0"/>
    <d v="2021-03-04T09:01:24"/>
    <s v="android"/>
    <n v="182826"/>
    <x v="7867"/>
    <x v="1755"/>
    <s v="American Wedding"/>
    <s v="trackdone"/>
    <s v="trackdone"/>
    <b v="1"/>
    <x v="0"/>
    <n v="9"/>
    <x v="2"/>
    <x v="1"/>
    <x v="8"/>
  </r>
  <r>
    <s v="29Xdknl9fhRsV0oOYyQOKy"/>
    <d v="2021-03-04T09:03:35"/>
    <s v="android"/>
    <n v="131440"/>
    <x v="7795"/>
    <x v="1748"/>
    <s v="The Vogues"/>
    <s v="trackdone"/>
    <s v="trackdone"/>
    <b v="1"/>
    <x v="0"/>
    <n v="9"/>
    <x v="2"/>
    <x v="1"/>
    <x v="8"/>
  </r>
  <r>
    <s v="4vcDnnuHUmombz20IRkzRO"/>
    <d v="2021-03-04T09:07:25"/>
    <s v="android"/>
    <n v="228560"/>
    <x v="7643"/>
    <x v="1130"/>
    <s v="Yesterday's Wine"/>
    <s v="trackdone"/>
    <s v="trackdone"/>
    <b v="1"/>
    <x v="0"/>
    <n v="9"/>
    <x v="2"/>
    <x v="1"/>
    <x v="8"/>
  </r>
  <r>
    <s v="18bzuq8A21sRcI4w4gqGD2"/>
    <d v="2021-03-04T09:10:00"/>
    <s v="android"/>
    <n v="154893"/>
    <x v="7490"/>
    <x v="1669"/>
    <s v="I Ain't Marching Anymore"/>
    <s v="trackdone"/>
    <s v="trackdone"/>
    <b v="1"/>
    <x v="0"/>
    <n v="9"/>
    <x v="2"/>
    <x v="1"/>
    <x v="8"/>
  </r>
  <r>
    <s v="23NKCqt9rrOZ1VQNwop49P"/>
    <d v="2021-03-04T09:12:44"/>
    <s v="android"/>
    <n v="163320"/>
    <x v="7466"/>
    <x v="547"/>
    <s v="Lola vs. Powerman and the Moneygoround, Pt. One + Percy"/>
    <s v="trackdone"/>
    <s v="trackdone"/>
    <b v="1"/>
    <x v="0"/>
    <n v="9"/>
    <x v="2"/>
    <x v="1"/>
    <x v="8"/>
  </r>
  <r>
    <s v="7buoWHxRKoDrudJxkPBzbF"/>
    <d v="2021-03-04T09:16:03"/>
    <s v="android"/>
    <n v="198786"/>
    <x v="7467"/>
    <x v="547"/>
    <s v="Lola vs. Powerman and the Moneygoround, Pt. One + Percy"/>
    <s v="trackdone"/>
    <s v="trackdone"/>
    <b v="1"/>
    <x v="0"/>
    <n v="9"/>
    <x v="2"/>
    <x v="1"/>
    <x v="8"/>
  </r>
  <r>
    <s v="73TIedeyEOxFQ56TTmOExK"/>
    <d v="2021-03-04T09:19:35"/>
    <s v="android"/>
    <n v="211578"/>
    <x v="7460"/>
    <x v="547"/>
    <s v="Everybody's in Show-Biz"/>
    <s v="trackdone"/>
    <s v="trackdone"/>
    <b v="1"/>
    <x v="0"/>
    <n v="9"/>
    <x v="2"/>
    <x v="1"/>
    <x v="8"/>
  </r>
  <r>
    <s v="2TdDRjNiF1HuRvnclprnce"/>
    <d v="2021-03-04T09:22:43"/>
    <s v="android"/>
    <n v="187733"/>
    <x v="6126"/>
    <x v="1361"/>
    <s v="Life In Cartoon Motion"/>
    <s v="trackdone"/>
    <s v="trackdone"/>
    <b v="1"/>
    <x v="0"/>
    <n v="9"/>
    <x v="2"/>
    <x v="1"/>
    <x v="8"/>
  </r>
  <r>
    <s v="3XsuyqZ3gJYvB8DTebUdht"/>
    <d v="2021-03-04T09:29:05"/>
    <s v="android"/>
    <n v="381232"/>
    <x v="7420"/>
    <x v="547"/>
    <s v="Everybody's in Show-Biz"/>
    <s v="trackdone"/>
    <s v="trackdone"/>
    <b v="1"/>
    <x v="0"/>
    <n v="9"/>
    <x v="2"/>
    <x v="1"/>
    <x v="8"/>
  </r>
  <r>
    <s v="5kZD0TTSYAgRzciBtKCmgT"/>
    <d v="2021-03-04T09:33:12"/>
    <s v="android"/>
    <n v="247013"/>
    <x v="7407"/>
    <x v="1663"/>
    <s v="Submarine - Original Songs From The Film By Alex Turner"/>
    <s v="trackdone"/>
    <s v="trackdone"/>
    <b v="1"/>
    <x v="0"/>
    <n v="9"/>
    <x v="2"/>
    <x v="1"/>
    <x v="8"/>
  </r>
  <r>
    <s v="42KZ8Ico4auwb8jSijJtI1"/>
    <d v="2021-03-04T09:48:20"/>
    <s v="android"/>
    <n v="341866"/>
    <x v="7377"/>
    <x v="1613"/>
    <s v="Unforgiven - Original Motion Picture Soundtrack"/>
    <s v="trackdone"/>
    <s v="trackdone"/>
    <b v="1"/>
    <x v="0"/>
    <n v="9"/>
    <x v="2"/>
    <x v="1"/>
    <x v="8"/>
  </r>
  <r>
    <s v="6duDmFwanTY6zaMS9sTM5h"/>
    <d v="2021-03-04T09:48:31"/>
    <s v="android"/>
    <n v="9072"/>
    <x v="4793"/>
    <x v="131"/>
    <s v="American III: Solitary Man"/>
    <s v="trackdone"/>
    <s v="fwdbtn"/>
    <b v="1"/>
    <x v="0"/>
    <n v="9"/>
    <x v="2"/>
    <x v="1"/>
    <x v="8"/>
  </r>
  <r>
    <s v="1kAZE1Wtwg8sd7lCyLUweb"/>
    <d v="2021-03-04T09:48:33"/>
    <s v="android"/>
    <n v="1936"/>
    <x v="3251"/>
    <x v="478"/>
    <s v="Funeral"/>
    <s v="fwdbtn"/>
    <s v="fwdbtn"/>
    <b v="1"/>
    <x v="0"/>
    <n v="9"/>
    <x v="2"/>
    <x v="1"/>
    <x v="8"/>
  </r>
  <r>
    <s v="1AmsqMwCRHj7BCtsZr7ZeY"/>
    <d v="2021-03-04T09:53:45"/>
    <s v="android"/>
    <n v="312653"/>
    <x v="367"/>
    <x v="58"/>
    <s v="Modern Vampires of the City"/>
    <s v="fwdbtn"/>
    <s v="trackdone"/>
    <b v="1"/>
    <x v="0"/>
    <n v="9"/>
    <x v="2"/>
    <x v="1"/>
    <x v="8"/>
  </r>
  <r>
    <s v="2e61kmae4HhbuS9hYONQ0A"/>
    <d v="2021-03-04T17:39:02"/>
    <s v="android"/>
    <n v="182999"/>
    <x v="2686"/>
    <x v="178"/>
    <s v="Houses of the Holy"/>
    <s v="trackdone"/>
    <s v="logout"/>
    <b v="1"/>
    <x v="0"/>
    <n v="17"/>
    <x v="3"/>
    <x v="1"/>
    <x v="8"/>
  </r>
  <r>
    <s v="0awvW9Pcq2skIqVOUdk5wX"/>
    <d v="2021-03-04T17:39:19"/>
    <s v="android"/>
    <n v="2030"/>
    <x v="5662"/>
    <x v="931"/>
    <s v="Egypt Station"/>
    <s v="playbtn"/>
    <s v="fwdbtn"/>
    <b v="1"/>
    <x v="0"/>
    <n v="17"/>
    <x v="3"/>
    <x v="1"/>
    <x v="8"/>
  </r>
  <r>
    <s v="5Hroj5K7vLpIG4FNCRIjbP"/>
    <d v="2021-03-04T17:39:24"/>
    <s v="android"/>
    <n v="4821"/>
    <x v="3455"/>
    <x v="423"/>
    <s v="Oh, What A Life"/>
    <s v="fwdbtn"/>
    <s v="endplay"/>
    <b v="1"/>
    <x v="0"/>
    <n v="17"/>
    <x v="3"/>
    <x v="1"/>
    <x v="8"/>
  </r>
  <r>
    <s v="2AsGApoUuN8pTM17Lq9eUd"/>
    <d v="2021-03-04T17:39:27"/>
    <s v="android"/>
    <n v="2032"/>
    <x v="2953"/>
    <x v="733"/>
    <s v="The Beatles"/>
    <s v="playbtn"/>
    <s v="fwdbtn"/>
    <b v="1"/>
    <x v="0"/>
    <n v="17"/>
    <x v="3"/>
    <x v="1"/>
    <x v="8"/>
  </r>
  <r>
    <s v="5E3BVY66TEDexFutOO5GeS"/>
    <d v="2021-03-04T17:39:36"/>
    <s v="android"/>
    <n v="9456"/>
    <x v="2937"/>
    <x v="733"/>
    <s v="Rubber Soul"/>
    <s v="fwdbtn"/>
    <s v="endplay"/>
    <b v="1"/>
    <x v="0"/>
    <n v="17"/>
    <x v="3"/>
    <x v="1"/>
    <x v="8"/>
  </r>
  <r>
    <s v="1Hp4Ee9PGjB1YFWJs87PIe"/>
    <d v="2021-03-04T17:39:40"/>
    <s v="android"/>
    <n v="3900"/>
    <x v="5138"/>
    <x v="931"/>
    <s v="NEW"/>
    <s v="playbtn"/>
    <s v="fwdbtn"/>
    <b v="1"/>
    <x v="0"/>
    <n v="17"/>
    <x v="3"/>
    <x v="1"/>
    <x v="8"/>
  </r>
  <r>
    <s v="7afDukwRRDs0rmg3leQ8ti"/>
    <d v="2021-03-04T17:39:41"/>
    <s v="android"/>
    <n v="894"/>
    <x v="6342"/>
    <x v="931"/>
    <s v="Ram"/>
    <s v="fwdbtn"/>
    <s v="fwdbtn"/>
    <b v="1"/>
    <x v="0"/>
    <n v="17"/>
    <x v="3"/>
    <x v="1"/>
    <x v="8"/>
  </r>
  <r>
    <s v="7zE7VClzAEYa9nUDC950pT"/>
    <d v="2021-03-04T17:42:14"/>
    <s v="android"/>
    <n v="153413"/>
    <x v="5689"/>
    <x v="931"/>
    <s v="McCartney"/>
    <s v="fwdbtn"/>
    <s v="trackdone"/>
    <b v="1"/>
    <x v="0"/>
    <n v="17"/>
    <x v="3"/>
    <x v="1"/>
    <x v="8"/>
  </r>
  <r>
    <s v="61cIyn6vWbDDDGUY70o4t4"/>
    <d v="2021-03-04T17:44:50"/>
    <s v="android"/>
    <n v="155480"/>
    <x v="5733"/>
    <x v="931"/>
    <s v="Band On The Run"/>
    <s v="trackdone"/>
    <s v="trackdone"/>
    <b v="1"/>
    <x v="0"/>
    <n v="17"/>
    <x v="3"/>
    <x v="1"/>
    <x v="8"/>
  </r>
  <r>
    <s v="3D9iV6cYkYJRAPFO6DRKIE"/>
    <d v="2021-03-04T17:49:09"/>
    <s v="android"/>
    <n v="257786"/>
    <x v="629"/>
    <x v="118"/>
    <s v="Imagine"/>
    <s v="trackdone"/>
    <s v="trackdone"/>
    <b v="1"/>
    <x v="0"/>
    <n v="17"/>
    <x v="3"/>
    <x v="1"/>
    <x v="8"/>
  </r>
  <r>
    <s v="5zWre4bc1WWXaKpmaZguPd"/>
    <d v="2021-03-04T17:53:32"/>
    <s v="android"/>
    <n v="263280"/>
    <x v="5747"/>
    <x v="931"/>
    <s v="Tug Of War"/>
    <s v="trackdone"/>
    <s v="trackdone"/>
    <b v="1"/>
    <x v="0"/>
    <n v="17"/>
    <x v="3"/>
    <x v="1"/>
    <x v="8"/>
  </r>
  <r>
    <s v="43Ud1IajwtBvw6ONj6aK2Q"/>
    <d v="2021-03-04T17:59:09"/>
    <s v="android"/>
    <n v="336306"/>
    <x v="1971"/>
    <x v="118"/>
    <s v="Plastic Ono Band"/>
    <s v="trackdone"/>
    <s v="trackdone"/>
    <b v="1"/>
    <x v="0"/>
    <n v="17"/>
    <x v="3"/>
    <x v="1"/>
    <x v="8"/>
  </r>
  <r>
    <s v="1yKQBy7olMIqRpziyAzf8c"/>
    <d v="2021-03-04T18:02:57"/>
    <s v="android"/>
    <n v="227933"/>
    <x v="634"/>
    <x v="118"/>
    <s v="Plastic Ono Band"/>
    <s v="trackdone"/>
    <s v="trackdone"/>
    <b v="1"/>
    <x v="0"/>
    <n v="18"/>
    <x v="3"/>
    <x v="1"/>
    <x v="8"/>
  </r>
  <r>
    <s v="3KNRbEm4Dvp3rqXBCNayDy"/>
    <d v="2021-03-04T18:05:51"/>
    <s v="android"/>
    <n v="172506"/>
    <x v="5740"/>
    <x v="931"/>
    <s v="McCartney II"/>
    <s v="trackdone"/>
    <s v="trackdone"/>
    <b v="1"/>
    <x v="0"/>
    <n v="18"/>
    <x v="3"/>
    <x v="1"/>
    <x v="8"/>
  </r>
  <r>
    <s v="3d2oiHuHm3rftzRDPeL5LU"/>
    <d v="2021-03-04T18:09:09"/>
    <s v="android"/>
    <n v="197813"/>
    <x v="637"/>
    <x v="118"/>
    <s v="Imagine"/>
    <s v="trackdone"/>
    <s v="trackdone"/>
    <b v="1"/>
    <x v="0"/>
    <n v="18"/>
    <x v="3"/>
    <x v="1"/>
    <x v="8"/>
  </r>
  <r>
    <s v="7ykaUgkdQWJLsMuOymTV2A"/>
    <d v="2021-03-04T18:12:40"/>
    <s v="android"/>
    <n v="210720"/>
    <x v="5401"/>
    <x v="119"/>
    <s v="All Things Must Pass"/>
    <s v="trackdone"/>
    <s v="trackdone"/>
    <b v="1"/>
    <x v="0"/>
    <n v="18"/>
    <x v="3"/>
    <x v="1"/>
    <x v="8"/>
  </r>
  <r>
    <s v="1H4idkmruFoJBg1DvUv2tY"/>
    <d v="2021-03-04T18:17:54"/>
    <s v="android"/>
    <n v="313026"/>
    <x v="5728"/>
    <x v="931"/>
    <s v="Band On The Run"/>
    <s v="trackdone"/>
    <s v="trackdone"/>
    <b v="1"/>
    <x v="0"/>
    <n v="18"/>
    <x v="3"/>
    <x v="1"/>
    <x v="8"/>
  </r>
  <r>
    <s v="1Ifka4pq7ruw9DO15hk9ni"/>
    <d v="2021-03-04T23:58:44"/>
    <s v="android"/>
    <n v="70876"/>
    <x v="5405"/>
    <x v="119"/>
    <s v="All Things Must Pass"/>
    <s v="trackdone"/>
    <s v="logout"/>
    <b v="1"/>
    <x v="0"/>
    <n v="23"/>
    <x v="1"/>
    <x v="1"/>
    <x v="8"/>
  </r>
  <r>
    <s v="21BWtfznZlw1hSicGGWVjE"/>
    <d v="2021-03-05T00:02:31"/>
    <s v="android"/>
    <n v="209853"/>
    <x v="8478"/>
    <x v="1983"/>
    <s v="Hypersonic Missiles"/>
    <s v="clickrow"/>
    <s v="trackdone"/>
    <b v="1"/>
    <x v="0"/>
    <n v="0"/>
    <x v="0"/>
    <x v="1"/>
    <x v="8"/>
  </r>
  <r>
    <s v="1UCIrq3uG9b0BhThIiCd3F"/>
    <d v="2021-03-05T00:09:57"/>
    <s v="android"/>
    <n v="445640"/>
    <x v="8477"/>
    <x v="104"/>
    <s v="Tempest"/>
    <s v="trackdone"/>
    <s v="trackdone"/>
    <b v="0"/>
    <x v="0"/>
    <n v="0"/>
    <x v="0"/>
    <x v="1"/>
    <x v="8"/>
  </r>
  <r>
    <s v="4Q2UM2QSR7Gye03jvl4Rdw"/>
    <d v="2021-03-05T00:10:07"/>
    <s v="android"/>
    <n v="8149"/>
    <x v="8476"/>
    <x v="465"/>
    <s v="Dig Out Your Soul"/>
    <s v="trackdone"/>
    <s v="fwdbtn"/>
    <b v="0"/>
    <x v="0"/>
    <n v="0"/>
    <x v="0"/>
    <x v="1"/>
    <x v="8"/>
  </r>
  <r>
    <s v="3VhbXc2lxqGQyLmn1YfFd8"/>
    <d v="2021-03-05T00:10:11"/>
    <s v="android"/>
    <n v="3528"/>
    <x v="8475"/>
    <x v="1900"/>
    <s v="Greendale"/>
    <s v="fwdbtn"/>
    <s v="fwdbtn"/>
    <b v="0"/>
    <x v="0"/>
    <n v="0"/>
    <x v="0"/>
    <x v="1"/>
    <x v="8"/>
  </r>
  <r>
    <s v="0G7Bj3TX20xvXCxudkoEcb"/>
    <d v="2021-03-05T00:10:12"/>
    <s v="android"/>
    <n v="1394"/>
    <x v="8474"/>
    <x v="1992"/>
    <s v="Much Missed Man - A Tribute To John Lennon"/>
    <s v="fwdbtn"/>
    <s v="fwdbtn"/>
    <b v="0"/>
    <x v="0"/>
    <n v="0"/>
    <x v="0"/>
    <x v="1"/>
    <x v="8"/>
  </r>
  <r>
    <s v="1tcKAOCAgT09wHePqahwOc"/>
    <d v="2021-03-05T00:10:14"/>
    <s v="android"/>
    <n v="1958"/>
    <x v="8472"/>
    <x v="1208"/>
    <s v="Diamond Days"/>
    <s v="fwdbtn"/>
    <s v="fwdbtn"/>
    <b v="0"/>
    <x v="0"/>
    <n v="0"/>
    <x v="0"/>
    <x v="1"/>
    <x v="8"/>
  </r>
  <r>
    <s v="2SPU97neddixGZ3wCMLAwx"/>
    <d v="2021-03-05T00:10:16"/>
    <s v="android"/>
    <n v="1804"/>
    <x v="8471"/>
    <x v="1990"/>
    <s v="Valotte"/>
    <s v="fwdbtn"/>
    <s v="fwdbtn"/>
    <b v="0"/>
    <x v="0"/>
    <n v="0"/>
    <x v="0"/>
    <x v="1"/>
    <x v="8"/>
  </r>
  <r>
    <s v="1z7CU091xitmOwjzeATjX3"/>
    <d v="2021-03-05T00:10:19"/>
    <s v="android"/>
    <n v="2476"/>
    <x v="8470"/>
    <x v="1989"/>
    <s v="About Face"/>
    <s v="fwdbtn"/>
    <s v="fwdbtn"/>
    <b v="0"/>
    <x v="0"/>
    <n v="0"/>
    <x v="0"/>
    <x v="1"/>
    <x v="8"/>
  </r>
  <r>
    <s v="6xYHezItSIXOpxMvrVRJTb"/>
    <d v="2021-03-05T00:13:50"/>
    <s v="android"/>
    <n v="211360"/>
    <x v="8467"/>
    <x v="86"/>
    <s v="Hot Space"/>
    <s v="fwdbtn"/>
    <s v="trackdone"/>
    <b v="0"/>
    <x v="0"/>
    <n v="0"/>
    <x v="0"/>
    <x v="1"/>
    <x v="8"/>
  </r>
  <r>
    <s v="7EYp1lmf3zR0RW03ZP79Zh"/>
    <d v="2021-03-05T00:19:23"/>
    <s v="android"/>
    <n v="287906"/>
    <x v="8468"/>
    <x v="1987"/>
    <s v="The Essential Paul Simon"/>
    <s v="trackdone"/>
    <s v="trackdone"/>
    <b v="0"/>
    <x v="0"/>
    <n v="0"/>
    <x v="0"/>
    <x v="1"/>
    <x v="8"/>
  </r>
  <r>
    <s v="01PjrDX13iIjeHc5iJZmb3"/>
    <d v="2021-03-05T00:24:41"/>
    <s v="android"/>
    <n v="308200"/>
    <x v="8466"/>
    <x v="489"/>
    <s v="Jump Up!"/>
    <s v="trackdone"/>
    <s v="trackdone"/>
    <b v="0"/>
    <x v="0"/>
    <n v="0"/>
    <x v="0"/>
    <x v="1"/>
    <x v="8"/>
  </r>
  <r>
    <s v="0QtnwXDziZN1K55fXuLN6q"/>
    <d v="2021-03-05T00:28:04"/>
    <s v="android"/>
    <n v="195316"/>
    <x v="5711"/>
    <x v="931"/>
    <s v="Tug Of War"/>
    <s v="trackdone"/>
    <s v="trackdone"/>
    <b v="0"/>
    <x v="0"/>
    <n v="0"/>
    <x v="0"/>
    <x v="1"/>
    <x v="8"/>
  </r>
  <r>
    <s v="32fKHW6Eac4yBXn9WY7Aic"/>
    <d v="2021-03-05T00:39:00"/>
    <s v="android"/>
    <n v="266203"/>
    <x v="8464"/>
    <x v="119"/>
    <s v="Somewhere In England"/>
    <s v="trackdone"/>
    <s v="trackdone"/>
    <b v="0"/>
    <x v="0"/>
    <n v="0"/>
    <x v="0"/>
    <x v="1"/>
    <x v="8"/>
  </r>
  <r>
    <s v="6CltzquypraYIlWFp48m1O"/>
    <d v="2021-03-05T00:42:58"/>
    <s v="android"/>
    <n v="237986"/>
    <x v="8461"/>
    <x v="1983"/>
    <s v="Hypersonic Missiles"/>
    <s v="trackdone"/>
    <s v="trackdone"/>
    <b v="0"/>
    <x v="0"/>
    <n v="0"/>
    <x v="0"/>
    <x v="1"/>
    <x v="8"/>
  </r>
  <r>
    <s v="6g4yCs8FvfkI3H8F79VU8X"/>
    <d v="2021-03-05T00:47:29"/>
    <s v="android"/>
    <n v="270173"/>
    <x v="631"/>
    <x v="118"/>
    <s v="Rock 'N' Roll"/>
    <s v="trackdone"/>
    <s v="trackdone"/>
    <b v="0"/>
    <x v="0"/>
    <n v="0"/>
    <x v="0"/>
    <x v="1"/>
    <x v="8"/>
  </r>
  <r>
    <s v="3B4q6KbHbGV51HO3GznBFF"/>
    <d v="2021-03-05T00:50:21"/>
    <s v="android"/>
    <n v="170906"/>
    <x v="8443"/>
    <x v="464"/>
    <s v="Sublime"/>
    <s v="trackdone"/>
    <s v="trackdone"/>
    <b v="0"/>
    <x v="0"/>
    <n v="0"/>
    <x v="0"/>
    <x v="1"/>
    <x v="8"/>
  </r>
  <r>
    <s v="6u6kH7V7Tx5xDJtF82vVw0"/>
    <d v="2021-03-05T00:53:31"/>
    <s v="android"/>
    <n v="190226"/>
    <x v="8442"/>
    <x v="792"/>
    <s v="Vicente Fernandez Para Siempre"/>
    <s v="trackdone"/>
    <s v="trackdone"/>
    <b v="0"/>
    <x v="0"/>
    <n v="0"/>
    <x v="0"/>
    <x v="1"/>
    <x v="8"/>
  </r>
  <r>
    <s v="0kImdohyHuuk2yTyfYftGq"/>
    <d v="2021-03-05T02:20:31"/>
    <s v="android"/>
    <n v="46729"/>
    <x v="8428"/>
    <x v="132"/>
    <s v="Roger the Engineer (Expanded Edition)"/>
    <s v="trackdone"/>
    <s v="endplay"/>
    <b v="0"/>
    <x v="0"/>
    <n v="2"/>
    <x v="0"/>
    <x v="1"/>
    <x v="8"/>
  </r>
  <r>
    <s v="5OuJTtNve7FxUX82eEBupN"/>
    <d v="2021-03-05T02:26:32"/>
    <s v="android"/>
    <n v="361760"/>
    <x v="8120"/>
    <x v="1846"/>
    <s v="Being So Normal"/>
    <s v="clickrow"/>
    <s v="trackdone"/>
    <b v="0"/>
    <x v="0"/>
    <n v="2"/>
    <x v="0"/>
    <x v="1"/>
    <x v="8"/>
  </r>
  <r>
    <s v="1HNywa8Bk0TmzRwQrzhtPo"/>
    <d v="2021-03-05T02:31:22"/>
    <s v="android"/>
    <n v="285480"/>
    <x v="6368"/>
    <x v="15"/>
    <s v="I Guess I Just Feel Like"/>
    <s v="trackdone"/>
    <s v="trackdone"/>
    <b v="1"/>
    <x v="0"/>
    <n v="2"/>
    <x v="0"/>
    <x v="1"/>
    <x v="8"/>
  </r>
  <r>
    <s v="0tgVpDi06FyKpA1z0VMD4v"/>
    <d v="2021-03-05T02:32:34"/>
    <s v="android"/>
    <n v="70737"/>
    <x v="762"/>
    <x v="239"/>
    <s v="÷"/>
    <s v="trackdone"/>
    <s v="fwdbtn"/>
    <b v="1"/>
    <x v="0"/>
    <n v="2"/>
    <x v="0"/>
    <x v="1"/>
    <x v="8"/>
  </r>
  <r>
    <s v="4VysGAsuHWHDxasPnTgwbo"/>
    <d v="2021-03-05T02:36:11"/>
    <s v="android"/>
    <n v="217720"/>
    <x v="5537"/>
    <x v="11"/>
    <s v="Tranquility Base Hotel &amp; Casino"/>
    <s v="fwdbtn"/>
    <s v="trackdone"/>
    <b v="1"/>
    <x v="0"/>
    <n v="2"/>
    <x v="0"/>
    <x v="1"/>
    <x v="8"/>
  </r>
  <r>
    <s v="3bZ0j27LnG0qw9IF4BgIJf"/>
    <d v="2021-03-05T02:40:21"/>
    <s v="android"/>
    <n v="249026"/>
    <x v="6422"/>
    <x v="1416"/>
    <s v="Even In The Quietest Moments"/>
    <s v="trackdone"/>
    <s v="trackdone"/>
    <b v="1"/>
    <x v="0"/>
    <n v="2"/>
    <x v="0"/>
    <x v="1"/>
    <x v="8"/>
  </r>
  <r>
    <s v="4gXv9Rw5aLPkgzdhKFBCir"/>
    <d v="2021-03-05T02:43:20"/>
    <s v="android"/>
    <n v="178773"/>
    <x v="6635"/>
    <x v="1452"/>
    <s v="Con Cierto Aire a Ti"/>
    <s v="trackdone"/>
    <s v="trackdone"/>
    <b v="1"/>
    <x v="0"/>
    <n v="2"/>
    <x v="0"/>
    <x v="1"/>
    <x v="8"/>
  </r>
  <r>
    <s v="2ZssXuZfktUr4MMDzEWD2Z"/>
    <d v="2021-03-05T02:46:56"/>
    <s v="android"/>
    <n v="214426"/>
    <x v="4933"/>
    <x v="478"/>
    <s v="Everything Now"/>
    <s v="trackdone"/>
    <s v="trackdone"/>
    <b v="1"/>
    <x v="0"/>
    <n v="2"/>
    <x v="0"/>
    <x v="1"/>
    <x v="8"/>
  </r>
  <r>
    <s v="51wUFdgpNsV8cVzu7i6N0l"/>
    <d v="2021-03-05T02:52:10"/>
    <s v="android"/>
    <n v="314573"/>
    <x v="7896"/>
    <x v="1752"/>
    <s v="Nos Queda Mucho Dolor Por Recorrer"/>
    <s v="trackdone"/>
    <s v="trackdone"/>
    <b v="1"/>
    <x v="0"/>
    <n v="2"/>
    <x v="0"/>
    <x v="1"/>
    <x v="8"/>
  </r>
  <r>
    <s v="7MRn6wgG0ReDRNYV5wJeGX"/>
    <d v="2021-03-05T06:00:32"/>
    <s v="android"/>
    <n v="356620"/>
    <x v="97"/>
    <x v="15"/>
    <s v="Continuum"/>
    <s v="trackdone"/>
    <s v="logout"/>
    <b v="1"/>
    <x v="0"/>
    <n v="6"/>
    <x v="0"/>
    <x v="1"/>
    <x v="8"/>
  </r>
  <r>
    <s v="76TZCvJ8GitQ2FA1q5dKu0"/>
    <d v="2021-03-05T18:27:55"/>
    <s v="android"/>
    <n v="308520"/>
    <x v="1860"/>
    <x v="679"/>
    <s v="Bridge Over Troubled Water"/>
    <s v="playbtn"/>
    <s v="trackdone"/>
    <b v="1"/>
    <x v="0"/>
    <n v="18"/>
    <x v="3"/>
    <x v="1"/>
    <x v="8"/>
  </r>
  <r>
    <s v="1f2V8U1BiWaC9aJWmpOARe"/>
    <d v="2021-03-05T18:31:32"/>
    <s v="android"/>
    <n v="216933"/>
    <x v="2662"/>
    <x v="6"/>
    <s v="By the Way"/>
    <s v="trackdone"/>
    <s v="trackdone"/>
    <b v="1"/>
    <x v="0"/>
    <n v="18"/>
    <x v="3"/>
    <x v="1"/>
    <x v="8"/>
  </r>
  <r>
    <s v="3OCu1I58aI9fy6m6pYEtN2"/>
    <d v="2021-03-05T18:31:42"/>
    <s v="android"/>
    <n v="8105"/>
    <x v="5553"/>
    <x v="830"/>
    <s v="Brothers"/>
    <s v="trackdone"/>
    <s v="fwdbtn"/>
    <b v="1"/>
    <x v="0"/>
    <n v="18"/>
    <x v="3"/>
    <x v="1"/>
    <x v="8"/>
  </r>
  <r>
    <s v="0drzZOcHbyrHIUcfiPIKu0"/>
    <d v="2021-03-05T18:32:21"/>
    <s v="android"/>
    <n v="39094"/>
    <x v="2673"/>
    <x v="44"/>
    <s v="V"/>
    <s v="fwdbtn"/>
    <s v="endplay"/>
    <b v="1"/>
    <x v="0"/>
    <n v="18"/>
    <x v="3"/>
    <x v="1"/>
    <x v="8"/>
  </r>
  <r>
    <s v="2b8fOow8UzyDFAE27YhOZM"/>
    <d v="2021-03-05T18:36:15"/>
    <s v="android"/>
    <n v="189486"/>
    <x v="4244"/>
    <x v="44"/>
    <s v="Memories"/>
    <s v="clickrow"/>
    <s v="trackdone"/>
    <b v="1"/>
    <x v="0"/>
    <n v="18"/>
    <x v="3"/>
    <x v="1"/>
    <x v="8"/>
  </r>
  <r>
    <s v="1aiDlPLPljMFUylWjMZras"/>
    <d v="2021-03-05T18:39:16"/>
    <s v="android"/>
    <n v="180626"/>
    <x v="82"/>
    <x v="15"/>
    <s v="Born and Raised"/>
    <s v="trackdone"/>
    <s v="trackdone"/>
    <b v="1"/>
    <x v="0"/>
    <n v="18"/>
    <x v="3"/>
    <x v="1"/>
    <x v="8"/>
  </r>
  <r>
    <s v="23oUaizFBFVFI5PxJrkiO5"/>
    <d v="2021-03-05T18:45:13"/>
    <s v="android"/>
    <n v="217800"/>
    <x v="2720"/>
    <x v="24"/>
    <s v="Pablo Honey"/>
    <s v="trackdone"/>
    <s v="trackdone"/>
    <b v="1"/>
    <x v="0"/>
    <n v="18"/>
    <x v="3"/>
    <x v="1"/>
    <x v="8"/>
  </r>
  <r>
    <s v="0SNIAtRCPVVLoGEPcuHSIc"/>
    <d v="2021-03-05T18:46:46"/>
    <s v="android"/>
    <n v="92311"/>
    <x v="1244"/>
    <x v="338"/>
    <s v="Purpose"/>
    <s v="trackdone"/>
    <s v="backbtn"/>
    <b v="1"/>
    <x v="0"/>
    <n v="18"/>
    <x v="3"/>
    <x v="1"/>
    <x v="8"/>
  </r>
  <r>
    <s v="23oUaizFBFVFI5PxJrkiO5"/>
    <d v="2021-03-05T18:46:47"/>
    <s v="android"/>
    <n v="577"/>
    <x v="2720"/>
    <x v="24"/>
    <s v="Pablo Honey"/>
    <s v="backbtn"/>
    <s v="backbtn"/>
    <b v="1"/>
    <x v="0"/>
    <n v="18"/>
    <x v="3"/>
    <x v="1"/>
    <x v="8"/>
  </r>
  <r>
    <s v="1aiDlPLPljMFUylWjMZras"/>
    <d v="2021-03-05T18:46:48"/>
    <s v="android"/>
    <n v="730"/>
    <x v="82"/>
    <x v="15"/>
    <s v="Born and Raised"/>
    <s v="backbtn"/>
    <s v="fwdbtn"/>
    <b v="1"/>
    <x v="0"/>
    <n v="18"/>
    <x v="3"/>
    <x v="1"/>
    <x v="8"/>
  </r>
  <r>
    <s v="23oUaizFBFVFI5PxJrkiO5"/>
    <d v="2021-03-05T18:46:49"/>
    <s v="android"/>
    <n v="308"/>
    <x v="2720"/>
    <x v="24"/>
    <s v="Pablo Honey"/>
    <s v="fwdbtn"/>
    <s v="fwdbtn"/>
    <b v="1"/>
    <x v="0"/>
    <n v="18"/>
    <x v="3"/>
    <x v="1"/>
    <x v="8"/>
  </r>
  <r>
    <s v="0SNIAtRCPVVLoGEPcuHSIc"/>
    <d v="2021-03-05T18:46:50"/>
    <s v="android"/>
    <n v="23"/>
    <x v="1244"/>
    <x v="338"/>
    <s v="Purpose"/>
    <s v="fwdbtn"/>
    <s v="fwdbtn"/>
    <b v="1"/>
    <x v="0"/>
    <n v="18"/>
    <x v="3"/>
    <x v="1"/>
    <x v="8"/>
  </r>
  <r>
    <s v="3vxdRMOGm9bWFYTFOkhYpV"/>
    <d v="2021-03-05T18:48:30"/>
    <s v="android"/>
    <n v="101506"/>
    <x v="4985"/>
    <x v="478"/>
    <s v="Everything Now"/>
    <s v="fwdbtn"/>
    <s v="trackdone"/>
    <b v="1"/>
    <x v="0"/>
    <n v="18"/>
    <x v="3"/>
    <x v="1"/>
    <x v="8"/>
  </r>
  <r>
    <s v="3lqDkC9dsNyVNEj8yOl6P1"/>
    <d v="2021-03-05T18:51:01"/>
    <s v="android"/>
    <n v="149533"/>
    <x v="7457"/>
    <x v="547"/>
    <s v="The Kinks Are The Village Green Preservation Society"/>
    <s v="trackdone"/>
    <s v="trackdone"/>
    <b v="1"/>
    <x v="0"/>
    <n v="18"/>
    <x v="3"/>
    <x v="1"/>
    <x v="8"/>
  </r>
  <r>
    <s v="4Wgj6jzoI2gYlumXdYAB8U"/>
    <d v="2021-03-05T18:56:53"/>
    <s v="android"/>
    <n v="351693"/>
    <x v="3846"/>
    <x v="24"/>
    <s v="Kid A"/>
    <s v="trackdone"/>
    <s v="trackdone"/>
    <b v="1"/>
    <x v="0"/>
    <n v="18"/>
    <x v="3"/>
    <x v="1"/>
    <x v="8"/>
  </r>
  <r>
    <s v="0qaQRF3h01LRQWUXBGH4vR"/>
    <d v="2021-03-05T19:00:56"/>
    <s v="android"/>
    <n v="242226"/>
    <x v="7337"/>
    <x v="1658"/>
    <s v="Gene Simmons"/>
    <s v="trackdone"/>
    <s v="trackdone"/>
    <b v="1"/>
    <x v="0"/>
    <n v="19"/>
    <x v="3"/>
    <x v="1"/>
    <x v="8"/>
  </r>
  <r>
    <s v="5ZBeML7Lf3FMEVviTyvi8l"/>
    <d v="2021-03-05T19:04:24"/>
    <s v="android"/>
    <n v="155226"/>
    <x v="1962"/>
    <x v="733"/>
    <s v="Please Please Me"/>
    <s v="trackdone"/>
    <s v="trackdone"/>
    <b v="1"/>
    <x v="0"/>
    <n v="19"/>
    <x v="3"/>
    <x v="1"/>
    <x v="8"/>
  </r>
  <r>
    <s v="4vcDnnuHUmombz20IRkzRO"/>
    <d v="2021-03-05T19:08:14"/>
    <s v="android"/>
    <n v="228560"/>
    <x v="7643"/>
    <x v="1130"/>
    <s v="Yesterday's Wine"/>
    <s v="trackdone"/>
    <s v="trackdone"/>
    <b v="1"/>
    <x v="0"/>
    <n v="19"/>
    <x v="3"/>
    <x v="1"/>
    <x v="8"/>
  </r>
  <r>
    <s v="5eyTC5GZzpzlN7YRO9AoPf"/>
    <d v="2021-03-05T19:16:08"/>
    <s v="android"/>
    <n v="222946"/>
    <x v="50"/>
    <x v="11"/>
    <s v="Whatever People Say I Am, That's What I'm Not"/>
    <s v="trackdone"/>
    <s v="trackdone"/>
    <b v="1"/>
    <x v="0"/>
    <n v="19"/>
    <x v="3"/>
    <x v="1"/>
    <x v="8"/>
  </r>
  <r>
    <s v="5NQYyej46WQkgCbnzGD21W"/>
    <d v="2021-03-05T19:23:59"/>
    <s v="android"/>
    <n v="235773"/>
    <x v="1972"/>
    <x v="733"/>
    <s v="The Beatles"/>
    <s v="trackdone"/>
    <s v="trackdone"/>
    <b v="1"/>
    <x v="0"/>
    <n v="19"/>
    <x v="3"/>
    <x v="1"/>
    <x v="8"/>
  </r>
  <r>
    <s v="78DVpEWwmJFC25KGz8fJuE"/>
    <d v="2021-03-05T19:29:50"/>
    <s v="android"/>
    <n v="310813"/>
    <x v="1942"/>
    <x v="720"/>
    <s v="Sueños Líquidos"/>
    <s v="trackdone"/>
    <s v="trackdone"/>
    <b v="1"/>
    <x v="0"/>
    <n v="19"/>
    <x v="3"/>
    <x v="1"/>
    <x v="8"/>
  </r>
  <r>
    <s v="1fyysXwSGNtMeqMBLwW3SI"/>
    <d v="2021-03-05T19:34:37"/>
    <s v="android"/>
    <n v="261426"/>
    <x v="2796"/>
    <x v="21"/>
    <s v="The Script"/>
    <s v="trackdone"/>
    <s v="trackdone"/>
    <b v="1"/>
    <x v="0"/>
    <n v="19"/>
    <x v="3"/>
    <x v="1"/>
    <x v="8"/>
  </r>
  <r>
    <s v="6SznMYPQJHzr3IwsAHLId2"/>
    <d v="2021-03-05T19:37:37"/>
    <s v="android"/>
    <n v="176746"/>
    <x v="4101"/>
    <x v="239"/>
    <s v="÷"/>
    <s v="trackdone"/>
    <s v="trackdone"/>
    <b v="1"/>
    <x v="0"/>
    <n v="19"/>
    <x v="3"/>
    <x v="1"/>
    <x v="8"/>
  </r>
  <r>
    <s v="71XTdtW3bvmIrotG8yYVMS"/>
    <d v="2021-03-05T19:39:35"/>
    <s v="android"/>
    <n v="118160"/>
    <x v="3222"/>
    <x v="104"/>
    <s v="The Freewheelin' Bob Dylan"/>
    <s v="trackdone"/>
    <s v="trackdone"/>
    <b v="1"/>
    <x v="0"/>
    <n v="19"/>
    <x v="3"/>
    <x v="1"/>
    <x v="8"/>
  </r>
  <r>
    <s v="1t4wa5r7E7oZ2D4G07JFsI"/>
    <d v="2021-03-05T19:40:22"/>
    <s v="android"/>
    <n v="45214"/>
    <x v="7013"/>
    <x v="35"/>
    <s v="Angel Miners &amp; The Lightning Riders"/>
    <s v="trackdone"/>
    <s v="fwdbtn"/>
    <b v="1"/>
    <x v="0"/>
    <n v="19"/>
    <x v="3"/>
    <x v="1"/>
    <x v="8"/>
  </r>
  <r>
    <s v="440m8MPuMzg5PkipV7Sh45"/>
    <d v="2021-03-05T19:42:51"/>
    <s v="android"/>
    <n v="149623"/>
    <x v="7129"/>
    <x v="1040"/>
    <s v="My Own Mess"/>
    <s v="fwdbtn"/>
    <s v="trackdone"/>
    <b v="1"/>
    <x v="0"/>
    <n v="19"/>
    <x v="3"/>
    <x v="1"/>
    <x v="8"/>
  </r>
  <r>
    <s v="0GvWnt7XpoHAa72mvax2Uz"/>
    <d v="2021-03-05T19:45:00"/>
    <s v="android"/>
    <n v="128866"/>
    <x v="8524"/>
    <x v="750"/>
    <s v="The Essential Little Richard"/>
    <s v="trackdone"/>
    <s v="trackdone"/>
    <b v="1"/>
    <x v="0"/>
    <n v="19"/>
    <x v="3"/>
    <x v="1"/>
    <x v="8"/>
  </r>
  <r>
    <s v="0x3OzqlVFEK9IQkivSJlOg"/>
    <d v="2021-03-05T19:48:13"/>
    <s v="android"/>
    <n v="167866"/>
    <x v="6338"/>
    <x v="931"/>
    <s v="Ram"/>
    <s v="trackdone"/>
    <s v="trackdone"/>
    <b v="1"/>
    <x v="0"/>
    <n v="19"/>
    <x v="3"/>
    <x v="1"/>
    <x v="8"/>
  </r>
  <r>
    <s v="1dekgAFF9uTCqLsklDaCWb"/>
    <d v="2021-03-05T19:51:56"/>
    <s v="android"/>
    <n v="221560"/>
    <x v="4819"/>
    <x v="19"/>
    <s v="Evolve"/>
    <s v="trackdone"/>
    <s v="trackdone"/>
    <b v="1"/>
    <x v="0"/>
    <n v="19"/>
    <x v="3"/>
    <x v="1"/>
    <x v="8"/>
  </r>
  <r>
    <s v="6FT83pFXKhDlXDsNJFAHWz"/>
    <d v="2021-03-05T19:54:23"/>
    <s v="android"/>
    <n v="146274"/>
    <x v="3280"/>
    <x v="853"/>
    <s v="St. Louis To Liverpool"/>
    <s v="trackdone"/>
    <s v="endplay"/>
    <b v="1"/>
    <x v="0"/>
    <n v="19"/>
    <x v="3"/>
    <x v="1"/>
    <x v="8"/>
  </r>
  <r>
    <s v="28Yg22uFFB7x5Y2R8tacnh"/>
    <d v="2021-03-05T20:00:11"/>
    <s v="android"/>
    <n v="347650"/>
    <x v="8525"/>
    <x v="47"/>
    <s v="When You See Yourself"/>
    <s v="clickrow"/>
    <s v="trackdone"/>
    <b v="1"/>
    <x v="0"/>
    <n v="20"/>
    <x v="1"/>
    <x v="1"/>
    <x v="8"/>
  </r>
  <r>
    <s v="7aYBo6hxjhJc8ECkbKAqnR"/>
    <d v="2021-03-05T20:04:22"/>
    <s v="android"/>
    <n v="250962"/>
    <x v="8108"/>
    <x v="47"/>
    <s v="When You See Yourself"/>
    <s v="trackdone"/>
    <s v="trackdone"/>
    <b v="0"/>
    <x v="0"/>
    <n v="20"/>
    <x v="1"/>
    <x v="1"/>
    <x v="8"/>
  </r>
  <r>
    <s v="2wuxCm6QikYr215FwRMF1I"/>
    <d v="2021-03-05T20:05:49"/>
    <s v="android"/>
    <n v="86388"/>
    <x v="8109"/>
    <x v="47"/>
    <s v="When You See Yourself"/>
    <s v="trackdone"/>
    <s v="endplay"/>
    <b v="0"/>
    <x v="0"/>
    <n v="20"/>
    <x v="1"/>
    <x v="1"/>
    <x v="8"/>
  </r>
  <r>
    <s v="7aYBo6hxjhJc8ECkbKAqnR"/>
    <d v="2021-03-05T20:10:00"/>
    <s v="android"/>
    <n v="250962"/>
    <x v="8108"/>
    <x v="47"/>
    <s v="When You See Yourself"/>
    <s v="clickrow"/>
    <s v="trackdone"/>
    <b v="0"/>
    <x v="0"/>
    <n v="20"/>
    <x v="1"/>
    <x v="1"/>
    <x v="8"/>
  </r>
  <r>
    <s v="2wuxCm6QikYr215FwRMF1I"/>
    <d v="2021-03-05T20:15:44"/>
    <s v="android"/>
    <n v="344013"/>
    <x v="8109"/>
    <x v="47"/>
    <s v="When You See Yourself"/>
    <s v="trackdone"/>
    <s v="trackdone"/>
    <b v="0"/>
    <x v="0"/>
    <n v="20"/>
    <x v="1"/>
    <x v="1"/>
    <x v="8"/>
  </r>
  <r>
    <s v="2GJ8aSnidsI7oMHuG6idE2"/>
    <d v="2021-03-05T20:19:27"/>
    <s v="android"/>
    <n v="222262"/>
    <x v="8526"/>
    <x v="47"/>
    <s v="When You See Yourself"/>
    <s v="trackdone"/>
    <s v="trackdone"/>
    <b v="0"/>
    <x v="0"/>
    <n v="20"/>
    <x v="1"/>
    <x v="1"/>
    <x v="8"/>
  </r>
  <r>
    <s v="4FtVUd9vTgYcV6GxkhQsU4"/>
    <d v="2021-03-05T20:25:35"/>
    <s v="android"/>
    <n v="323440"/>
    <x v="8527"/>
    <x v="47"/>
    <s v="When You See Yourself"/>
    <s v="trackdone"/>
    <s v="trackdone"/>
    <b v="0"/>
    <x v="0"/>
    <n v="20"/>
    <x v="1"/>
    <x v="1"/>
    <x v="8"/>
  </r>
  <r>
    <s v="2xGuCRUULWXmaY6lVkcl8f"/>
    <d v="2021-03-05T20:33:11"/>
    <s v="android"/>
    <n v="273114"/>
    <x v="8528"/>
    <x v="47"/>
    <s v="When You See Yourself"/>
    <s v="trackdone"/>
    <s v="trackdone"/>
    <b v="0"/>
    <x v="0"/>
    <n v="20"/>
    <x v="1"/>
    <x v="1"/>
    <x v="8"/>
  </r>
  <r>
    <s v="35OVbqhT8KWwfIip7fKJbw"/>
    <d v="2021-03-05T20:34:14"/>
    <s v="android"/>
    <n v="62070"/>
    <x v="8529"/>
    <x v="47"/>
    <s v="When You See Yourself"/>
    <s v="trackdone"/>
    <s v="endplay"/>
    <b v="0"/>
    <x v="0"/>
    <n v="20"/>
    <x v="1"/>
    <x v="1"/>
    <x v="8"/>
  </r>
  <r>
    <s v="2wuxCm6QikYr215FwRMF1I"/>
    <d v="2021-03-05T20:39:58"/>
    <s v="android"/>
    <n v="344013"/>
    <x v="8109"/>
    <x v="47"/>
    <s v="When You See Yourself"/>
    <s v="clickrow"/>
    <s v="trackdone"/>
    <b v="0"/>
    <x v="0"/>
    <n v="20"/>
    <x v="1"/>
    <x v="1"/>
    <x v="8"/>
  </r>
  <r>
    <s v="2GJ8aSnidsI7oMHuG6idE2"/>
    <d v="2021-03-05T20:43:40"/>
    <s v="android"/>
    <n v="222262"/>
    <x v="8526"/>
    <x v="47"/>
    <s v="When You See Yourself"/>
    <s v="trackdone"/>
    <s v="trackdone"/>
    <b v="0"/>
    <x v="0"/>
    <n v="20"/>
    <x v="1"/>
    <x v="1"/>
    <x v="8"/>
  </r>
  <r>
    <s v="4FtVUd9vTgYcV6GxkhQsU4"/>
    <d v="2021-03-05T20:49:03"/>
    <s v="android"/>
    <n v="323440"/>
    <x v="8527"/>
    <x v="47"/>
    <s v="When You See Yourself"/>
    <s v="trackdone"/>
    <s v="trackdone"/>
    <b v="0"/>
    <x v="0"/>
    <n v="20"/>
    <x v="1"/>
    <x v="1"/>
    <x v="8"/>
  </r>
  <r>
    <s v="2xGuCRUULWXmaY6lVkcl8f"/>
    <d v="2021-03-05T20:53:36"/>
    <s v="android"/>
    <n v="273114"/>
    <x v="8528"/>
    <x v="47"/>
    <s v="When You See Yourself"/>
    <s v="trackdone"/>
    <s v="trackdone"/>
    <b v="0"/>
    <x v="0"/>
    <n v="20"/>
    <x v="1"/>
    <x v="1"/>
    <x v="8"/>
  </r>
  <r>
    <s v="35OVbqhT8KWwfIip7fKJbw"/>
    <d v="2021-03-05T20:58:53"/>
    <s v="android"/>
    <n v="285640"/>
    <x v="8529"/>
    <x v="47"/>
    <s v="When You See Yourself"/>
    <s v="trackdone"/>
    <s v="trackdone"/>
    <b v="0"/>
    <x v="0"/>
    <n v="20"/>
    <x v="1"/>
    <x v="1"/>
    <x v="8"/>
  </r>
  <r>
    <s v="4Sh40z8GyoeljvpSwZIcPs"/>
    <d v="2021-03-05T21:03:59"/>
    <s v="android"/>
    <n v="298186"/>
    <x v="8530"/>
    <x v="47"/>
    <s v="When You See Yourself"/>
    <s v="trackdone"/>
    <s v="trackdone"/>
    <b v="0"/>
    <x v="0"/>
    <n v="21"/>
    <x v="1"/>
    <x v="1"/>
    <x v="8"/>
  </r>
  <r>
    <s v="3ekGfRV0wfqDOFKww6CCKs"/>
    <d v="2021-03-05T21:08:52"/>
    <s v="android"/>
    <n v="292506"/>
    <x v="8531"/>
    <x v="47"/>
    <s v="When You See Yourself"/>
    <s v="trackdone"/>
    <s v="trackdone"/>
    <b v="0"/>
    <x v="0"/>
    <n v="21"/>
    <x v="1"/>
    <x v="1"/>
    <x v="8"/>
  </r>
  <r>
    <s v="2S9gFihm9UoDV9bywR4p9a"/>
    <d v="2021-03-05T21:12:29"/>
    <s v="android"/>
    <n v="217340"/>
    <x v="8413"/>
    <x v="47"/>
    <s v="When You See Yourself"/>
    <s v="trackdone"/>
    <s v="trackdone"/>
    <b v="0"/>
    <x v="0"/>
    <n v="21"/>
    <x v="1"/>
    <x v="1"/>
    <x v="8"/>
  </r>
  <r>
    <s v="5DdHdsTrB8sPlnVoDiKtQ1"/>
    <d v="2021-03-05T21:16:25"/>
    <s v="android"/>
    <n v="235586"/>
    <x v="8532"/>
    <x v="47"/>
    <s v="When You See Yourself"/>
    <s v="trackdone"/>
    <s v="trackdone"/>
    <b v="0"/>
    <x v="0"/>
    <n v="21"/>
    <x v="1"/>
    <x v="1"/>
    <x v="8"/>
  </r>
  <r>
    <s v="1CGFOwYJ4FIDZysCcVzaFS"/>
    <d v="2021-03-05T21:17:05"/>
    <s v="android"/>
    <n v="39408"/>
    <x v="8109"/>
    <x v="47"/>
    <s v="The Bandit / 100,000 People"/>
    <s v="playbtn"/>
    <s v="endplay"/>
    <b v="0"/>
    <x v="0"/>
    <n v="21"/>
    <x v="1"/>
    <x v="1"/>
    <x v="8"/>
  </r>
  <r>
    <s v="7fzLfsWsXVvStzsk9yRfbG"/>
    <d v="2021-03-05T21:17:10"/>
    <s v="android"/>
    <n v="4523"/>
    <x v="3322"/>
    <x v="104"/>
    <s v="The Freewheelin' Bob Dylan"/>
    <s v="playbtn"/>
    <s v="endplay"/>
    <b v="1"/>
    <x v="0"/>
    <n v="21"/>
    <x v="1"/>
    <x v="1"/>
    <x v="8"/>
  </r>
  <r>
    <s v="6g4yCs8FvfkI3H8F79VU8X"/>
    <d v="2021-03-05T21:17:14"/>
    <s v="android"/>
    <n v="2995"/>
    <x v="631"/>
    <x v="118"/>
    <s v="Rock 'N' Roll"/>
    <s v="clickrow"/>
    <s v="endplay"/>
    <b v="0"/>
    <x v="0"/>
    <n v="21"/>
    <x v="1"/>
    <x v="1"/>
    <x v="8"/>
  </r>
  <r>
    <s v="6u6kH7V7Tx5xDJtF82vVw0"/>
    <d v="2021-03-05T21:17:15"/>
    <s v="android"/>
    <n v="728"/>
    <x v="8442"/>
    <x v="792"/>
    <s v="Vicente Fernandez Para Siempre"/>
    <s v="clickrow"/>
    <s v="endplay"/>
    <b v="0"/>
    <x v="0"/>
    <n v="21"/>
    <x v="1"/>
    <x v="1"/>
    <x v="8"/>
  </r>
  <r>
    <s v="6g4yCs8FvfkI3H8F79VU8X"/>
    <d v="2021-03-05T22:18:56"/>
    <s v="android"/>
    <n v="165720"/>
    <x v="631"/>
    <x v="118"/>
    <s v="Rock 'N' Roll"/>
    <s v="clickrow"/>
    <s v="endplay"/>
    <b v="0"/>
    <x v="0"/>
    <n v="22"/>
    <x v="1"/>
    <x v="1"/>
    <x v="8"/>
  </r>
  <r>
    <s v="6g4yCs8FvfkI3H8F79VU8X"/>
    <d v="2021-03-05T22:18:58"/>
    <s v="android"/>
    <n v="1110"/>
    <x v="631"/>
    <x v="118"/>
    <s v="Rock 'N' Roll"/>
    <s v="clickrow"/>
    <s v="endplay"/>
    <b v="1"/>
    <x v="0"/>
    <n v="22"/>
    <x v="1"/>
    <x v="1"/>
    <x v="8"/>
  </r>
  <r>
    <s v="32fKHW6Eac4yBXn9WY7Aic"/>
    <d v="2021-03-05T22:22:45"/>
    <s v="android"/>
    <n v="227320"/>
    <x v="8464"/>
    <x v="119"/>
    <s v="Somewhere In England"/>
    <s v="clickrow"/>
    <s v="trackdone"/>
    <b v="1"/>
    <x v="0"/>
    <n v="22"/>
    <x v="1"/>
    <x v="1"/>
    <x v="8"/>
  </r>
  <r>
    <s v="7BKLCZ1jbUBVqRi2FVlTVw"/>
    <d v="2021-03-05T22:26:50"/>
    <s v="android"/>
    <n v="244960"/>
    <x v="2507"/>
    <x v="274"/>
    <s v="Closer"/>
    <s v="trackdone"/>
    <s v="trackdone"/>
    <b v="1"/>
    <x v="0"/>
    <n v="22"/>
    <x v="1"/>
    <x v="1"/>
    <x v="8"/>
  </r>
  <r>
    <s v="5Wj1rJnCLpMHdLaxsFtJLs"/>
    <d v="2021-03-05T22:32:14"/>
    <s v="android"/>
    <n v="322548"/>
    <x v="1472"/>
    <x v="489"/>
    <s v="Goodbye Yellow Brick Road - Remastered"/>
    <s v="trackdone"/>
    <s v="trackdone"/>
    <b v="1"/>
    <x v="0"/>
    <n v="22"/>
    <x v="1"/>
    <x v="1"/>
    <x v="8"/>
  </r>
  <r>
    <s v="7KCVv4G214JjjAz2B9eM7H"/>
    <d v="2021-03-05T22:37:25"/>
    <s v="android"/>
    <n v="310506"/>
    <x v="5009"/>
    <x v="23"/>
    <s v="Wonderful Wonderful"/>
    <s v="trackdone"/>
    <s v="trackdone"/>
    <b v="1"/>
    <x v="0"/>
    <n v="22"/>
    <x v="1"/>
    <x v="1"/>
    <x v="8"/>
  </r>
  <r>
    <s v="2OSfEYKhlSsLx6vn4O75RK"/>
    <d v="2021-03-05T22:40:23"/>
    <s v="android"/>
    <n v="178493"/>
    <x v="5039"/>
    <x v="1169"/>
    <s v="Greatest Hits"/>
    <s v="trackdone"/>
    <s v="trackdone"/>
    <b v="1"/>
    <x v="0"/>
    <n v="22"/>
    <x v="1"/>
    <x v="1"/>
    <x v="8"/>
  </r>
  <r>
    <s v="3B4q6KbHbGV51HO3GznBFF"/>
    <d v="2021-03-05T22:43:15"/>
    <s v="android"/>
    <n v="170906"/>
    <x v="8443"/>
    <x v="464"/>
    <s v="Sublime"/>
    <s v="trackdone"/>
    <s v="trackdone"/>
    <b v="1"/>
    <x v="0"/>
    <n v="22"/>
    <x v="1"/>
    <x v="1"/>
    <x v="8"/>
  </r>
  <r>
    <s v="0qaQRF3h01LRQWUXBGH4vR"/>
    <d v="2021-03-05T22:47:18"/>
    <s v="android"/>
    <n v="242226"/>
    <x v="7337"/>
    <x v="1658"/>
    <s v="Gene Simmons"/>
    <s v="trackdone"/>
    <s v="trackdone"/>
    <b v="1"/>
    <x v="0"/>
    <n v="22"/>
    <x v="1"/>
    <x v="1"/>
    <x v="8"/>
  </r>
  <r>
    <s v="5LZSXhywLD0CXBPQs3ULoL"/>
    <d v="2021-03-06T01:36:33"/>
    <s v="android"/>
    <n v="74120"/>
    <x v="2741"/>
    <x v="47"/>
    <s v="Aha Shake Heartbreak"/>
    <s v="trackdone"/>
    <s v="logout"/>
    <b v="1"/>
    <x v="0"/>
    <n v="1"/>
    <x v="0"/>
    <x v="1"/>
    <x v="8"/>
  </r>
  <r>
    <s v="28Yg22uFFB7x5Y2R8tacnh"/>
    <d v="2021-03-06T01:42:42"/>
    <s v="android"/>
    <n v="347653"/>
    <x v="8525"/>
    <x v="47"/>
    <s v="When You See Yourself"/>
    <s v="clickrow"/>
    <s v="trackdone"/>
    <b v="1"/>
    <x v="0"/>
    <n v="1"/>
    <x v="0"/>
    <x v="1"/>
    <x v="8"/>
  </r>
  <r>
    <s v="7aYBo6hxjhJc8ECkbKAqnR"/>
    <d v="2021-03-06T01:49:43"/>
    <s v="android"/>
    <n v="250973"/>
    <x v="8108"/>
    <x v="47"/>
    <s v="When You See Yourself"/>
    <s v="trackdone"/>
    <s v="trackdone"/>
    <b v="0"/>
    <x v="0"/>
    <n v="1"/>
    <x v="0"/>
    <x v="1"/>
    <x v="8"/>
  </r>
  <r>
    <s v="2wuxCm6QikYr215FwRMF1I"/>
    <d v="2021-03-06T01:56:04"/>
    <s v="android"/>
    <n v="344013"/>
    <x v="8109"/>
    <x v="47"/>
    <s v="When You See Yourself"/>
    <s v="trackdone"/>
    <s v="trackdone"/>
    <b v="0"/>
    <x v="0"/>
    <n v="1"/>
    <x v="0"/>
    <x v="1"/>
    <x v="8"/>
  </r>
  <r>
    <s v="2GJ8aSnidsI7oMHuG6idE2"/>
    <d v="2021-03-06T01:59:46"/>
    <s v="android"/>
    <n v="222266"/>
    <x v="8526"/>
    <x v="47"/>
    <s v="When You See Yourself"/>
    <s v="trackdone"/>
    <s v="trackdone"/>
    <b v="0"/>
    <x v="0"/>
    <n v="1"/>
    <x v="0"/>
    <x v="1"/>
    <x v="8"/>
  </r>
  <r>
    <s v="4FtVUd9vTgYcV6GxkhQsU4"/>
    <d v="2021-03-06T02:05:09"/>
    <s v="android"/>
    <n v="323440"/>
    <x v="8527"/>
    <x v="47"/>
    <s v="When You See Yourself"/>
    <s v="trackdone"/>
    <s v="trackdone"/>
    <b v="0"/>
    <x v="0"/>
    <n v="2"/>
    <x v="0"/>
    <x v="1"/>
    <x v="8"/>
  </r>
  <r>
    <s v="2xGuCRUULWXmaY6lVkcl8f"/>
    <d v="2021-03-06T02:09:43"/>
    <s v="android"/>
    <n v="273114"/>
    <x v="8528"/>
    <x v="47"/>
    <s v="When You See Yourself"/>
    <s v="trackdone"/>
    <s v="trackdone"/>
    <b v="0"/>
    <x v="0"/>
    <n v="2"/>
    <x v="0"/>
    <x v="1"/>
    <x v="8"/>
  </r>
  <r>
    <s v="35OVbqhT8KWwfIip7fKJbw"/>
    <d v="2021-03-06T02:18:45"/>
    <s v="android"/>
    <n v="285640"/>
    <x v="8529"/>
    <x v="47"/>
    <s v="When You See Yourself"/>
    <s v="trackdone"/>
    <s v="trackdone"/>
    <b v="0"/>
    <x v="0"/>
    <n v="2"/>
    <x v="0"/>
    <x v="1"/>
    <x v="8"/>
  </r>
  <r>
    <s v="4Sh40z8GyoeljvpSwZIcPs"/>
    <d v="2021-03-06T02:23:43"/>
    <s v="android"/>
    <n v="298186"/>
    <x v="8530"/>
    <x v="47"/>
    <s v="When You See Yourself"/>
    <s v="trackdone"/>
    <s v="trackdone"/>
    <b v="0"/>
    <x v="0"/>
    <n v="2"/>
    <x v="0"/>
    <x v="1"/>
    <x v="8"/>
  </r>
  <r>
    <s v="3ekGfRV0wfqDOFKww6CCKs"/>
    <d v="2021-03-06T02:28:36"/>
    <s v="android"/>
    <n v="292506"/>
    <x v="8531"/>
    <x v="47"/>
    <s v="When You See Yourself"/>
    <s v="trackdone"/>
    <s v="trackdone"/>
    <b v="0"/>
    <x v="0"/>
    <n v="2"/>
    <x v="0"/>
    <x v="1"/>
    <x v="8"/>
  </r>
  <r>
    <s v="2S9gFihm9UoDV9bywR4p9a"/>
    <d v="2021-03-06T02:32:13"/>
    <s v="android"/>
    <n v="217340"/>
    <x v="8413"/>
    <x v="47"/>
    <s v="When You See Yourself"/>
    <s v="trackdone"/>
    <s v="trackdone"/>
    <b v="0"/>
    <x v="0"/>
    <n v="2"/>
    <x v="0"/>
    <x v="1"/>
    <x v="8"/>
  </r>
  <r>
    <s v="5DdHdsTrB8sPlnVoDiKtQ1"/>
    <d v="2021-03-06T03:01:11"/>
    <s v="android"/>
    <n v="96764"/>
    <x v="8532"/>
    <x v="47"/>
    <s v="When You See Yourself"/>
    <s v="trackdone"/>
    <s v="endplay"/>
    <b v="0"/>
    <x v="0"/>
    <n v="3"/>
    <x v="0"/>
    <x v="1"/>
    <x v="8"/>
  </r>
  <r>
    <s v="28Yg22uFFB7x5Y2R8tacnh"/>
    <d v="2021-03-06T03:01:13"/>
    <s v="android"/>
    <n v="848"/>
    <x v="8525"/>
    <x v="47"/>
    <s v="When You See Yourself"/>
    <s v="clickrow"/>
    <s v="endplay"/>
    <b v="0"/>
    <x v="0"/>
    <n v="3"/>
    <x v="0"/>
    <x v="1"/>
    <x v="8"/>
  </r>
  <r>
    <s v="2GJ8aSnidsI7oMHuG6idE2"/>
    <d v="2021-03-06T03:01:14"/>
    <s v="android"/>
    <n v="1115"/>
    <x v="8526"/>
    <x v="47"/>
    <s v="When You See Yourself"/>
    <s v="clickrow"/>
    <s v="endplay"/>
    <b v="0"/>
    <x v="0"/>
    <n v="3"/>
    <x v="0"/>
    <x v="1"/>
    <x v="8"/>
  </r>
  <r>
    <s v="28Yg22uFFB7x5Y2R8tacnh"/>
    <d v="2021-03-06T03:07:01"/>
    <s v="android"/>
    <n v="347653"/>
    <x v="8525"/>
    <x v="47"/>
    <s v="When You See Yourself"/>
    <s v="clickrow"/>
    <s v="trackdone"/>
    <b v="0"/>
    <x v="0"/>
    <n v="3"/>
    <x v="0"/>
    <x v="1"/>
    <x v="8"/>
  </r>
  <r>
    <s v="7aYBo6hxjhJc8ECkbKAqnR"/>
    <d v="2021-03-06T03:11:12"/>
    <s v="android"/>
    <n v="250973"/>
    <x v="8108"/>
    <x v="47"/>
    <s v="When You See Yourself"/>
    <s v="trackdone"/>
    <s v="trackdone"/>
    <b v="0"/>
    <x v="0"/>
    <n v="3"/>
    <x v="0"/>
    <x v="1"/>
    <x v="8"/>
  </r>
  <r>
    <s v="2wuxCm6QikYr215FwRMF1I"/>
    <d v="2021-03-06T03:17:17"/>
    <s v="android"/>
    <n v="344013"/>
    <x v="8109"/>
    <x v="47"/>
    <s v="When You See Yourself"/>
    <s v="trackdone"/>
    <s v="trackdone"/>
    <b v="0"/>
    <x v="0"/>
    <n v="3"/>
    <x v="0"/>
    <x v="1"/>
    <x v="8"/>
  </r>
  <r>
    <s v="2GJ8aSnidsI7oMHuG6idE2"/>
    <d v="2021-03-06T06:32:53"/>
    <s v="android"/>
    <n v="203040"/>
    <x v="8526"/>
    <x v="47"/>
    <s v="When You See Yourself"/>
    <s v="trackdone"/>
    <s v="logout"/>
    <b v="0"/>
    <x v="0"/>
    <n v="6"/>
    <x v="0"/>
    <x v="1"/>
    <x v="8"/>
  </r>
  <r>
    <s v="2wuxCm6QikYr215FwRMF1I"/>
    <d v="2021-03-06T06:33:21"/>
    <s v="android"/>
    <n v="826"/>
    <x v="8109"/>
    <x v="47"/>
    <s v="When You See Yourself"/>
    <s v="clickrow"/>
    <s v="endplay"/>
    <b v="0"/>
    <x v="0"/>
    <n v="6"/>
    <x v="0"/>
    <x v="1"/>
    <x v="8"/>
  </r>
  <r>
    <s v="28Yg22uFFB7x5Y2R8tacnh"/>
    <d v="2021-03-06T18:05:58"/>
    <s v="android"/>
    <n v="263894"/>
    <x v="8525"/>
    <x v="47"/>
    <s v="When You See Yourself"/>
    <s v="clickrow"/>
    <s v="logout"/>
    <b v="0"/>
    <x v="0"/>
    <n v="18"/>
    <x v="3"/>
    <x v="1"/>
    <x v="8"/>
  </r>
  <r>
    <s v="28Yg22uFFB7x5Y2R8tacnh"/>
    <d v="2021-03-06T18:11:42"/>
    <s v="android"/>
    <n v="347653"/>
    <x v="8525"/>
    <x v="47"/>
    <s v="When You See Yourself"/>
    <s v="appload"/>
    <s v="trackdone"/>
    <b v="0"/>
    <x v="0"/>
    <n v="18"/>
    <x v="3"/>
    <x v="1"/>
    <x v="8"/>
  </r>
  <r>
    <s v="7aYBo6hxjhJc8ECkbKAqnR"/>
    <d v="2021-03-06T18:26:29"/>
    <s v="android"/>
    <n v="127094"/>
    <x v="8108"/>
    <x v="47"/>
    <s v="When You See Yourself"/>
    <s v="trackdone"/>
    <s v="fwdbtn"/>
    <b v="0"/>
    <x v="0"/>
    <n v="18"/>
    <x v="3"/>
    <x v="1"/>
    <x v="8"/>
  </r>
  <r>
    <s v="2wuxCm6QikYr215FwRMF1I"/>
    <d v="2021-03-06T18:31:24"/>
    <s v="android"/>
    <n v="272531"/>
    <x v="8109"/>
    <x v="47"/>
    <s v="When You See Yourself"/>
    <s v="fwdbtn"/>
    <s v="backbtn"/>
    <b v="0"/>
    <x v="0"/>
    <n v="18"/>
    <x v="3"/>
    <x v="1"/>
    <x v="8"/>
  </r>
  <r>
    <s v="7aYBo6hxjhJc8ECkbKAqnR"/>
    <d v="2021-03-06T18:31:26"/>
    <s v="android"/>
    <n v="1952"/>
    <x v="8108"/>
    <x v="47"/>
    <s v="When You See Yourself"/>
    <s v="backbtn"/>
    <s v="backbtn"/>
    <b v="0"/>
    <x v="0"/>
    <n v="18"/>
    <x v="3"/>
    <x v="1"/>
    <x v="8"/>
  </r>
  <r>
    <s v="28Yg22uFFB7x5Y2R8tacnh"/>
    <d v="2021-03-06T19:24:12"/>
    <s v="android"/>
    <n v="219382"/>
    <x v="8525"/>
    <x v="47"/>
    <s v="When You See Yourself"/>
    <s v="backbtn"/>
    <s v="logout"/>
    <b v="0"/>
    <x v="0"/>
    <n v="19"/>
    <x v="3"/>
    <x v="1"/>
    <x v="8"/>
  </r>
  <r>
    <s v="28Yg22uFFB7x5Y2R8tacnh"/>
    <d v="2021-03-06T19:26:21"/>
    <s v="android"/>
    <n v="129306"/>
    <x v="8525"/>
    <x v="47"/>
    <s v="When You See Yourself"/>
    <s v="appload"/>
    <s v="trackdone"/>
    <b v="0"/>
    <x v="0"/>
    <n v="19"/>
    <x v="3"/>
    <x v="1"/>
    <x v="8"/>
  </r>
  <r>
    <s v="7aYBo6hxjhJc8ECkbKAqnR"/>
    <d v="2021-03-06T19:31:19"/>
    <s v="android"/>
    <n v="250973"/>
    <x v="8108"/>
    <x v="47"/>
    <s v="When You See Yourself"/>
    <s v="trackdone"/>
    <s v="trackdone"/>
    <b v="0"/>
    <x v="0"/>
    <n v="19"/>
    <x v="3"/>
    <x v="1"/>
    <x v="8"/>
  </r>
  <r>
    <s v="2wuxCm6QikYr215FwRMF1I"/>
    <d v="2021-03-06T19:37:03"/>
    <s v="android"/>
    <n v="344013"/>
    <x v="8109"/>
    <x v="47"/>
    <s v="When You See Yourself"/>
    <s v="trackdone"/>
    <s v="trackdone"/>
    <b v="0"/>
    <x v="0"/>
    <n v="19"/>
    <x v="3"/>
    <x v="1"/>
    <x v="8"/>
  </r>
  <r>
    <s v="2GJ8aSnidsI7oMHuG6idE2"/>
    <d v="2021-03-06T20:11:31"/>
    <s v="android"/>
    <n v="222266"/>
    <x v="8526"/>
    <x v="47"/>
    <s v="When You See Yourself"/>
    <s v="trackdone"/>
    <s v="trackdone"/>
    <b v="0"/>
    <x v="0"/>
    <n v="20"/>
    <x v="1"/>
    <x v="1"/>
    <x v="8"/>
  </r>
  <r>
    <s v="4FtVUd9vTgYcV6GxkhQsU4"/>
    <d v="2021-03-06T20:26:16"/>
    <s v="android"/>
    <n v="323440"/>
    <x v="8527"/>
    <x v="47"/>
    <s v="When You See Yourself"/>
    <s v="trackdone"/>
    <s v="trackdone"/>
    <b v="0"/>
    <x v="0"/>
    <n v="20"/>
    <x v="1"/>
    <x v="1"/>
    <x v="8"/>
  </r>
  <r>
    <s v="2xGuCRUULWXmaY6lVkcl8f"/>
    <d v="2021-03-06T21:33:17"/>
    <s v="android"/>
    <n v="79494"/>
    <x v="8528"/>
    <x v="47"/>
    <s v="When You See Yourself"/>
    <s v="trackdone"/>
    <s v="unexpected-exit-while-paused"/>
    <b v="0"/>
    <x v="0"/>
    <n v="21"/>
    <x v="1"/>
    <x v="1"/>
    <x v="8"/>
  </r>
  <r>
    <s v="2xGuCRUULWXmaY6lVkcl8f"/>
    <d v="2021-03-06T21:36:30"/>
    <s v="android"/>
    <n v="193620"/>
    <x v="8528"/>
    <x v="47"/>
    <s v="When You See Yourself"/>
    <s v="appload"/>
    <s v="trackdone"/>
    <b v="0"/>
    <x v="0"/>
    <n v="21"/>
    <x v="1"/>
    <x v="1"/>
    <x v="8"/>
  </r>
  <r>
    <s v="35OVbqhT8KWwfIip7fKJbw"/>
    <d v="2021-03-06T21:36:44"/>
    <s v="android"/>
    <n v="13013"/>
    <x v="8529"/>
    <x v="47"/>
    <s v="When You See Yourself"/>
    <s v="trackdone"/>
    <s v="endplay"/>
    <b v="0"/>
    <x v="0"/>
    <n v="21"/>
    <x v="1"/>
    <x v="1"/>
    <x v="8"/>
  </r>
  <r>
    <s v="6WvgizUMVUdPksmm7BMfnm"/>
    <d v="2021-03-06T21:37:02"/>
    <s v="android"/>
    <n v="17474"/>
    <x v="456"/>
    <x v="89"/>
    <s v="Sticky Fingers"/>
    <s v="playbtn"/>
    <s v="fwdbtn"/>
    <b v="1"/>
    <x v="0"/>
    <n v="21"/>
    <x v="1"/>
    <x v="1"/>
    <x v="8"/>
  </r>
  <r>
    <s v="4KRgqwb4kvBuTz1utbYxfb"/>
    <d v="2021-03-06T21:37:05"/>
    <s v="android"/>
    <n v="2531"/>
    <x v="2809"/>
    <x v="733"/>
    <s v="Revolver"/>
    <s v="fwdbtn"/>
    <s v="fwdbtn"/>
    <b v="1"/>
    <x v="0"/>
    <n v="21"/>
    <x v="1"/>
    <x v="1"/>
    <x v="8"/>
  </r>
  <r>
    <s v="76RAlQcfuQknnQFruYDj6Q"/>
    <d v="2021-03-06T21:37:10"/>
    <s v="android"/>
    <n v="4295"/>
    <x v="2736"/>
    <x v="24"/>
    <s v="The Bends"/>
    <s v="fwdbtn"/>
    <s v="fwdbtn"/>
    <b v="1"/>
    <x v="0"/>
    <n v="21"/>
    <x v="1"/>
    <x v="1"/>
    <x v="8"/>
  </r>
  <r>
    <s v="1SW1BedvKrjZBDRRirzBCK"/>
    <d v="2021-03-06T21:37:23"/>
    <s v="android"/>
    <n v="12563"/>
    <x v="3057"/>
    <x v="130"/>
    <s v="Sigh No More"/>
    <s v="fwdbtn"/>
    <s v="fwdbtn"/>
    <b v="1"/>
    <x v="0"/>
    <n v="21"/>
    <x v="1"/>
    <x v="1"/>
    <x v="8"/>
  </r>
  <r>
    <s v="2QezxodACMrbM5VLhtAIsR"/>
    <d v="2021-03-06T21:41:17"/>
    <s v="android"/>
    <n v="234298"/>
    <x v="8138"/>
    <x v="1858"/>
    <s v="Modern Pressure"/>
    <s v="fwdbtn"/>
    <s v="trackdone"/>
    <b v="1"/>
    <x v="0"/>
    <n v="21"/>
    <x v="1"/>
    <x v="1"/>
    <x v="8"/>
  </r>
  <r>
    <s v="10f0hrbCBiQk9STrFG3EU7"/>
    <d v="2021-03-06T21:45:06"/>
    <s v="android"/>
    <n v="160066"/>
    <x v="371"/>
    <x v="58"/>
    <s v="Modern Vampires of the City"/>
    <s v="trackdone"/>
    <s v="trackdone"/>
    <b v="1"/>
    <x v="0"/>
    <n v="21"/>
    <x v="1"/>
    <x v="1"/>
    <x v="8"/>
  </r>
  <r>
    <s v="4FHsiXgxioebVeis48kqRE"/>
    <d v="2021-03-06T21:50:36"/>
    <s v="android"/>
    <n v="229813"/>
    <x v="3167"/>
    <x v="372"/>
    <s v="The Desired Effect"/>
    <s v="trackdone"/>
    <s v="trackdone"/>
    <b v="1"/>
    <x v="0"/>
    <n v="21"/>
    <x v="1"/>
    <x v="1"/>
    <x v="8"/>
  </r>
  <r>
    <s v="4cG3ovmC8Hnp9ZsmSZI2O4"/>
    <d v="2021-03-06T21:54:07"/>
    <s v="android"/>
    <n v="210760"/>
    <x v="4956"/>
    <x v="839"/>
    <s v="The Stranger"/>
    <s v="trackdone"/>
    <s v="trackdone"/>
    <b v="1"/>
    <x v="0"/>
    <n v="21"/>
    <x v="1"/>
    <x v="1"/>
    <x v="8"/>
  </r>
  <r>
    <s v="1qBfbEZHtLldk1BvlubLBw"/>
    <d v="2021-03-06T22:01:08"/>
    <s v="android"/>
    <n v="162245"/>
    <x v="3343"/>
    <x v="29"/>
    <s v="Smoke &amp; Mirrors"/>
    <s v="trackdone"/>
    <s v="fwdbtn"/>
    <b v="1"/>
    <x v="0"/>
    <n v="22"/>
    <x v="1"/>
    <x v="1"/>
    <x v="8"/>
  </r>
  <r>
    <s v="0YJ9FWWHn9EfnN0lHwbzvV"/>
    <d v="2021-03-06T22:01:09"/>
    <s v="android"/>
    <n v="584"/>
    <x v="3172"/>
    <x v="24"/>
    <s v="In Rainbows"/>
    <s v="fwdbtn"/>
    <s v="fwdbtn"/>
    <b v="1"/>
    <x v="0"/>
    <n v="22"/>
    <x v="1"/>
    <x v="1"/>
    <x v="8"/>
  </r>
  <r>
    <s v="78lgmZwycJ3nzsdgmPPGNx"/>
    <d v="2021-03-06T22:01:10"/>
    <s v="android"/>
    <n v="664"/>
    <x v="2072"/>
    <x v="178"/>
    <s v="Led Zeppelin III"/>
    <s v="fwdbtn"/>
    <s v="fwdbtn"/>
    <b v="1"/>
    <x v="0"/>
    <n v="22"/>
    <x v="1"/>
    <x v="1"/>
    <x v="8"/>
  </r>
  <r>
    <s v="1wKWmUEdhYn47Znz5CzV5p"/>
    <d v="2021-03-06T22:01:11"/>
    <s v="android"/>
    <n v="920"/>
    <x v="400"/>
    <x v="65"/>
    <s v="Couldn't Stand The Weather"/>
    <s v="fwdbtn"/>
    <s v="fwdbtn"/>
    <b v="1"/>
    <x v="0"/>
    <n v="22"/>
    <x v="1"/>
    <x v="1"/>
    <x v="8"/>
  </r>
  <r>
    <s v="78MXICbE7bD4cuPKFh1EFO"/>
    <d v="2021-03-06T22:01:12"/>
    <s v="android"/>
    <n v="708"/>
    <x v="2074"/>
    <x v="178"/>
    <s v="Led Zeppelin III"/>
    <s v="fwdbtn"/>
    <s v="fwdbtn"/>
    <b v="1"/>
    <x v="0"/>
    <n v="22"/>
    <x v="1"/>
    <x v="1"/>
    <x v="8"/>
  </r>
  <r>
    <s v="39e1gl7VaxuCev5ga7bvNq"/>
    <d v="2021-03-06T22:01:13"/>
    <s v="android"/>
    <n v="23"/>
    <x v="4828"/>
    <x v="830"/>
    <s v="Turn Blue"/>
    <s v="fwdbtn"/>
    <s v="fwdbtn"/>
    <b v="1"/>
    <x v="0"/>
    <n v="22"/>
    <x v="1"/>
    <x v="1"/>
    <x v="8"/>
  </r>
  <r>
    <s v="7wMaLtWGYFmzWdKNi5daj5"/>
    <d v="2021-03-06T22:01:14"/>
    <s v="android"/>
    <n v="0"/>
    <x v="4505"/>
    <x v="550"/>
    <s v="Lou Reed"/>
    <s v="fwdbtn"/>
    <s v="fwdbtn"/>
    <b v="1"/>
    <x v="0"/>
    <n v="22"/>
    <x v="1"/>
    <x v="1"/>
    <x v="8"/>
  </r>
  <r>
    <s v="3zw4FTrVNfy2teEkV9FOvh"/>
    <d v="2021-03-06T22:01:15"/>
    <s v="android"/>
    <n v="640"/>
    <x v="2803"/>
    <x v="733"/>
    <s v="With The Beatles"/>
    <s v="fwdbtn"/>
    <s v="fwdbtn"/>
    <b v="1"/>
    <x v="0"/>
    <n v="22"/>
    <x v="1"/>
    <x v="1"/>
    <x v="8"/>
  </r>
  <r>
    <s v="7BVwi9cIzSc6tpyxsp47vJ"/>
    <d v="2021-03-06T22:01:16"/>
    <s v="android"/>
    <n v="23"/>
    <x v="3217"/>
    <x v="731"/>
    <s v="Dream Your Life Away"/>
    <s v="fwdbtn"/>
    <s v="fwdbtn"/>
    <b v="1"/>
    <x v="0"/>
    <n v="22"/>
    <x v="1"/>
    <x v="1"/>
    <x v="8"/>
  </r>
  <r>
    <s v="6XpfrI2hjCWLyOFAuLJ83z"/>
    <d v="2021-03-06T22:01:17"/>
    <s v="android"/>
    <n v="23"/>
    <x v="2990"/>
    <x v="19"/>
    <s v="Night Visions"/>
    <s v="fwdbtn"/>
    <s v="fwdbtn"/>
    <b v="1"/>
    <x v="0"/>
    <n v="22"/>
    <x v="1"/>
    <x v="1"/>
    <x v="8"/>
  </r>
  <r>
    <s v="78DVpEWwmJFC25KGz8fJuE"/>
    <d v="2021-03-06T22:01:18"/>
    <s v="android"/>
    <n v="23"/>
    <x v="1942"/>
    <x v="720"/>
    <s v="Sueños Líquidos"/>
    <s v="fwdbtn"/>
    <s v="fwdbtn"/>
    <b v="1"/>
    <x v="0"/>
    <n v="22"/>
    <x v="1"/>
    <x v="1"/>
    <x v="8"/>
  </r>
  <r>
    <s v="4HlFJV71xXKIGcU3kRyttv"/>
    <d v="2021-03-06T22:01:19"/>
    <s v="android"/>
    <n v="1030"/>
    <x v="3754"/>
    <x v="832"/>
    <s v="Save Me, San Francisco (Golden Gate Edition)"/>
    <s v="fwdbtn"/>
    <s v="fwdbtn"/>
    <b v="1"/>
    <x v="0"/>
    <n v="22"/>
    <x v="1"/>
    <x v="1"/>
    <x v="8"/>
  </r>
  <r>
    <s v="1eN42Q7IWRzRBq8eW2Y2TE"/>
    <d v="2021-03-06T22:01:20"/>
    <s v="android"/>
    <n v="1175"/>
    <x v="1856"/>
    <x v="679"/>
    <s v="Bridge Over Troubled Water"/>
    <s v="fwdbtn"/>
    <s v="fwdbtn"/>
    <b v="1"/>
    <x v="0"/>
    <n v="22"/>
    <x v="1"/>
    <x v="1"/>
    <x v="8"/>
  </r>
  <r>
    <s v="5dbx4emMuDKUSCvcr5P6kY"/>
    <d v="2021-03-06T22:01:22"/>
    <s v="android"/>
    <n v="23"/>
    <x v="7358"/>
    <x v="1122"/>
    <s v="Little Neon Limelight"/>
    <s v="fwdbtn"/>
    <s v="fwdbtn"/>
    <b v="1"/>
    <x v="0"/>
    <n v="22"/>
    <x v="1"/>
    <x v="1"/>
    <x v="8"/>
  </r>
  <r>
    <s v="52vA3CYKZqZVdQnzRrdZt6"/>
    <d v="2021-03-06T22:01:23"/>
    <s v="android"/>
    <n v="1431"/>
    <x v="574"/>
    <x v="104"/>
    <s v="The Times They Are A-Changin'"/>
    <s v="fwdbtn"/>
    <s v="fwdbtn"/>
    <b v="1"/>
    <x v="0"/>
    <n v="22"/>
    <x v="1"/>
    <x v="1"/>
    <x v="8"/>
  </r>
  <r>
    <s v="63PgfGFgAZUEzwGouciEC5"/>
    <d v="2021-03-06T22:01:24"/>
    <s v="android"/>
    <n v="797"/>
    <x v="5080"/>
    <x v="180"/>
    <s v="Hunky Dory"/>
    <s v="fwdbtn"/>
    <s v="fwdbtn"/>
    <b v="1"/>
    <x v="0"/>
    <n v="22"/>
    <x v="1"/>
    <x v="1"/>
    <x v="8"/>
  </r>
  <r>
    <s v="7kzKAuUzOITUauHAhoMoxA"/>
    <d v="2021-03-07T02:49:25"/>
    <s v="android"/>
    <n v="110225"/>
    <x v="344"/>
    <x v="51"/>
    <s v="Is This It"/>
    <s v="fwdbtn"/>
    <s v="logout"/>
    <b v="1"/>
    <x v="0"/>
    <n v="2"/>
    <x v="0"/>
    <x v="1"/>
    <x v="8"/>
  </r>
  <r>
    <s v="7kzKAuUzOITUauHAhoMoxA"/>
    <d v="2021-03-07T02:49:30"/>
    <s v="android"/>
    <n v="6145"/>
    <x v="344"/>
    <x v="51"/>
    <s v="Is This It"/>
    <s v="appload"/>
    <s v="endplay"/>
    <b v="1"/>
    <x v="0"/>
    <n v="2"/>
    <x v="0"/>
    <x v="1"/>
    <x v="8"/>
  </r>
  <r>
    <s v="28Yg22uFFB7x5Y2R8tacnh"/>
    <d v="2021-03-07T02:55:36"/>
    <s v="android"/>
    <n v="347653"/>
    <x v="8525"/>
    <x v="47"/>
    <s v="When You See Yourself"/>
    <s v="clickrow"/>
    <s v="trackdone"/>
    <b v="0"/>
    <x v="0"/>
    <n v="2"/>
    <x v="0"/>
    <x v="1"/>
    <x v="8"/>
  </r>
  <r>
    <s v="7aYBo6hxjhJc8ECkbKAqnR"/>
    <d v="2021-03-07T02:59:47"/>
    <s v="android"/>
    <n v="250973"/>
    <x v="8108"/>
    <x v="47"/>
    <s v="When You See Yourself"/>
    <s v="trackdone"/>
    <s v="trackdone"/>
    <b v="0"/>
    <x v="0"/>
    <n v="2"/>
    <x v="0"/>
    <x v="1"/>
    <x v="8"/>
  </r>
  <r>
    <s v="2wuxCm6QikYr215FwRMF1I"/>
    <d v="2021-03-07T03:14:57"/>
    <s v="android"/>
    <n v="338265"/>
    <x v="8109"/>
    <x v="47"/>
    <s v="When You See Yourself"/>
    <s v="trackdone"/>
    <s v="endplay"/>
    <b v="0"/>
    <x v="0"/>
    <n v="3"/>
    <x v="0"/>
    <x v="1"/>
    <x v="8"/>
  </r>
  <r>
    <s v="2Hrewmcz7lumtpmCnqH5qd"/>
    <d v="2021-03-07T03:17:41"/>
    <s v="android"/>
    <n v="164000"/>
    <x v="7213"/>
    <x v="1547"/>
    <s v="Tropical Confessions, Pt. 5"/>
    <s v="playbtn"/>
    <s v="trackdone"/>
    <b v="1"/>
    <x v="0"/>
    <n v="3"/>
    <x v="0"/>
    <x v="1"/>
    <x v="8"/>
  </r>
  <r>
    <s v="40OLD9ElPzf1TJU9cRtl1B"/>
    <d v="2021-03-07T03:22:53"/>
    <s v="android"/>
    <n v="309847"/>
    <x v="7238"/>
    <x v="1628"/>
    <s v="Skybeats 1 (Wedelhütte)"/>
    <s v="trackdone"/>
    <s v="trackdone"/>
    <b v="1"/>
    <x v="0"/>
    <n v="3"/>
    <x v="0"/>
    <x v="1"/>
    <x v="8"/>
  </r>
  <r>
    <s v="0RfMLPUH5B9UNrFt6Nc6qg"/>
    <d v="2021-03-07T03:25:40"/>
    <s v="android"/>
    <n v="167710"/>
    <x v="8533"/>
    <x v="2008"/>
    <s v="Ibiza Sax"/>
    <s v="trackdone"/>
    <s v="trackdone"/>
    <b v="1"/>
    <x v="0"/>
    <n v="3"/>
    <x v="0"/>
    <x v="0"/>
    <x v="8"/>
  </r>
  <r>
    <s v="58FbltxPQWgokYBPsXz6Qs"/>
    <d v="2021-03-07T03:28:34"/>
    <s v="android"/>
    <n v="174010"/>
    <x v="8534"/>
    <x v="2009"/>
    <s v="Higher Place (Bassjackers Remix)"/>
    <s v="trackdone"/>
    <s v="trackdone"/>
    <b v="1"/>
    <x v="0"/>
    <n v="3"/>
    <x v="0"/>
    <x v="0"/>
    <x v="8"/>
  </r>
  <r>
    <s v="06mFFhdNhfblY7tHLXFk5T"/>
    <d v="2021-03-07T03:31:04"/>
    <s v="android"/>
    <n v="149796"/>
    <x v="8535"/>
    <x v="1547"/>
    <s v="Tropical Confessions, Pt. 3"/>
    <s v="trackdone"/>
    <s v="trackdone"/>
    <b v="1"/>
    <x v="0"/>
    <n v="3"/>
    <x v="0"/>
    <x v="1"/>
    <x v="8"/>
  </r>
  <r>
    <s v="3MWc38U5zCncMm1xrNM5vv"/>
    <d v="2021-03-07T03:37:23"/>
    <s v="android"/>
    <n v="378688"/>
    <x v="8536"/>
    <x v="1874"/>
    <s v="People on the High Line"/>
    <s v="trackdone"/>
    <s v="trackdone"/>
    <b v="1"/>
    <x v="0"/>
    <n v="3"/>
    <x v="0"/>
    <x v="1"/>
    <x v="8"/>
  </r>
  <r>
    <s v="6pTDjJzSJaciuxfx9lW8hg"/>
    <d v="2021-03-07T03:41:39"/>
    <s v="android"/>
    <n v="226640"/>
    <x v="5695"/>
    <x v="1788"/>
    <s v="Say What?!"/>
    <s v="trackdone"/>
    <s v="trackdone"/>
    <b v="1"/>
    <x v="0"/>
    <n v="3"/>
    <x v="0"/>
    <x v="1"/>
    <x v="8"/>
  </r>
  <r>
    <s v="3EDbqYLrCNBP7J2CqcMPZO"/>
    <d v="2021-03-07T03:44:56"/>
    <s v="android"/>
    <n v="197449"/>
    <x v="8537"/>
    <x v="1764"/>
    <s v="The Power"/>
    <s v="trackdone"/>
    <s v="trackdone"/>
    <b v="1"/>
    <x v="0"/>
    <n v="3"/>
    <x v="0"/>
    <x v="1"/>
    <x v="8"/>
  </r>
  <r>
    <s v="1RrDn4HTtsTgInOVBdR39E"/>
    <d v="2021-03-07T03:47:57"/>
    <s v="android"/>
    <n v="180988"/>
    <x v="8000"/>
    <x v="1547"/>
    <s v="Tropical Confessions"/>
    <s v="trackdone"/>
    <s v="trackdone"/>
    <b v="1"/>
    <x v="0"/>
    <n v="3"/>
    <x v="0"/>
    <x v="1"/>
    <x v="8"/>
  </r>
  <r>
    <s v="0HRYJs0ED1600iGCdXbu9x"/>
    <d v="2021-03-07T03:50:41"/>
    <s v="android"/>
    <n v="162434"/>
    <x v="8538"/>
    <x v="1547"/>
    <s v="Sax Art"/>
    <s v="trackdone"/>
    <s v="endplay"/>
    <b v="1"/>
    <x v="0"/>
    <n v="3"/>
    <x v="0"/>
    <x v="1"/>
    <x v="8"/>
  </r>
  <r>
    <s v="7h4q7gttsPboUqLB7nFhQ7"/>
    <d v="2021-03-07T03:53:58"/>
    <s v="android"/>
    <n v="196998"/>
    <x v="6717"/>
    <x v="844"/>
    <s v="Lo Esencial De Alejandro Fernández"/>
    <s v="clickrow"/>
    <s v="trackdone"/>
    <b v="0"/>
    <x v="0"/>
    <n v="3"/>
    <x v="0"/>
    <x v="1"/>
    <x v="8"/>
  </r>
  <r>
    <s v="3YmA3gZqlXl0MkwhkVKxRy"/>
    <d v="2021-03-07T03:58:52"/>
    <s v="android"/>
    <n v="272557"/>
    <x v="8539"/>
    <x v="720"/>
    <s v="Cama Incendiada"/>
    <s v="playbtn"/>
    <s v="trackdone"/>
    <b v="0"/>
    <x v="0"/>
    <n v="3"/>
    <x v="0"/>
    <x v="1"/>
    <x v="8"/>
  </r>
  <r>
    <s v="760r2LXNtMaHDKMQ5wkXbi"/>
    <d v="2021-03-07T03:59:08"/>
    <s v="android"/>
    <n v="14623"/>
    <x v="2517"/>
    <x v="278"/>
    <s v="15 Inmortales de Pedro Infante"/>
    <s v="trackdone"/>
    <s v="fwdbtn"/>
    <b v="0"/>
    <x v="0"/>
    <n v="3"/>
    <x v="0"/>
    <x v="1"/>
    <x v="8"/>
  </r>
  <r>
    <s v="6u6kH7V7Tx5xDJtF82vVw0"/>
    <d v="2021-03-07T03:59:11"/>
    <s v="android"/>
    <n v="2113"/>
    <x v="8442"/>
    <x v="792"/>
    <s v="Vicente Fernandez Para Siempre"/>
    <s v="fwdbtn"/>
    <s v="fwdbtn"/>
    <b v="0"/>
    <x v="0"/>
    <n v="3"/>
    <x v="0"/>
    <x v="1"/>
    <x v="8"/>
  </r>
  <r>
    <s v="5M6bJO7Cfl4lnPoAHG0EdD"/>
    <d v="2021-03-07T03:59:33"/>
    <s v="android"/>
    <n v="22002"/>
    <x v="7925"/>
    <x v="1772"/>
    <s v="Amor a Primera Vista"/>
    <s v="fwdbtn"/>
    <s v="endplay"/>
    <b v="0"/>
    <x v="0"/>
    <n v="3"/>
    <x v="0"/>
    <x v="1"/>
    <x v="8"/>
  </r>
  <r>
    <s v="5tf1VVWniHgryyumXyJM7w"/>
    <d v="2021-03-07T04:03:57"/>
    <s v="android"/>
    <n v="219043"/>
    <x v="1060"/>
    <x v="260"/>
    <s v="Sugar"/>
    <s v="playbtn"/>
    <s v="trackdone"/>
    <b v="1"/>
    <x v="0"/>
    <n v="4"/>
    <x v="0"/>
    <x v="1"/>
    <x v="8"/>
  </r>
  <r>
    <s v="1HFfMOxCAT4GAwaPfCdmUs"/>
    <d v="2021-03-07T04:15:30"/>
    <s v="android"/>
    <n v="208133"/>
    <x v="8540"/>
    <x v="2010"/>
    <s v="Waves"/>
    <s v="trackdone"/>
    <s v="trackdone"/>
    <b v="1"/>
    <x v="0"/>
    <n v="4"/>
    <x v="0"/>
    <x v="0"/>
    <x v="8"/>
  </r>
  <r>
    <s v="3fDgxdcf0jeJgGiZJGUmyK"/>
    <d v="2021-03-07T04:19:28"/>
    <s v="android"/>
    <n v="238080"/>
    <x v="7989"/>
    <x v="1778"/>
    <s v="Ya Kidding"/>
    <s v="trackdone"/>
    <s v="trackdone"/>
    <b v="1"/>
    <x v="0"/>
    <n v="4"/>
    <x v="0"/>
    <x v="1"/>
    <x v="8"/>
  </r>
  <r>
    <s v="4OJPEwttOIQSt9rkGN5De8"/>
    <d v="2021-03-07T04:25:19"/>
    <s v="android"/>
    <n v="156227"/>
    <x v="8541"/>
    <x v="2011"/>
    <s v="I Can't Believe"/>
    <s v="trackdone"/>
    <s v="endplay"/>
    <b v="1"/>
    <x v="0"/>
    <n v="4"/>
    <x v="0"/>
    <x v="0"/>
    <x v="8"/>
  </r>
  <r>
    <s v="0VKkyBKCXyR99navhVRqcP"/>
    <d v="2021-03-07T04:29:31"/>
    <s v="android"/>
    <n v="249608"/>
    <x v="7920"/>
    <x v="662"/>
    <s v="La Player (Bandolera)"/>
    <s v="clickrow"/>
    <s v="trackdone"/>
    <b v="0"/>
    <x v="0"/>
    <n v="4"/>
    <x v="0"/>
    <x v="1"/>
    <x v="8"/>
  </r>
  <r>
    <s v="7dnOGJWp5Mspq4drP0oaxZ"/>
    <d v="2021-03-07T04:34:20"/>
    <s v="android"/>
    <n v="287080"/>
    <x v="6533"/>
    <x v="662"/>
    <s v="Pierdo la Cabeza (Remix)"/>
    <s v="playbtn"/>
    <s v="trackdone"/>
    <b v="0"/>
    <x v="0"/>
    <n v="4"/>
    <x v="0"/>
    <x v="1"/>
    <x v="8"/>
  </r>
  <r>
    <s v="2RVrdr062uLFxXwIxwdXPH"/>
    <d v="2021-03-07T04:37:43"/>
    <s v="android"/>
    <n v="201122"/>
    <x v="7914"/>
    <x v="692"/>
    <s v="Te Amo"/>
    <s v="trackdone"/>
    <s v="trackdone"/>
    <b v="0"/>
    <x v="0"/>
    <n v="4"/>
    <x v="0"/>
    <x v="1"/>
    <x v="8"/>
  </r>
  <r>
    <s v="5qFeMRz4TvetPmzjre9Dq7"/>
    <d v="2021-03-07T04:42:12"/>
    <s v="android"/>
    <n v="250823"/>
    <x v="5697"/>
    <x v="262"/>
    <s v="Vibras"/>
    <s v="trackdone"/>
    <s v="trackdone"/>
    <b v="0"/>
    <x v="0"/>
    <n v="4"/>
    <x v="0"/>
    <x v="1"/>
    <x v="8"/>
  </r>
  <r>
    <s v="21Dt0T82tst15r3HCIM2Ku"/>
    <d v="2021-03-07T04:46:03"/>
    <s v="android"/>
    <n v="230807"/>
    <x v="8542"/>
    <x v="1338"/>
    <s v="La Criatura"/>
    <s v="trackdone"/>
    <s v="trackdone"/>
    <b v="0"/>
    <x v="0"/>
    <n v="4"/>
    <x v="0"/>
    <x v="1"/>
    <x v="8"/>
  </r>
  <r>
    <s v="0xpb9e2OihnANSeq3EICEP"/>
    <d v="2021-03-07T04:49:13"/>
    <s v="android"/>
    <n v="188993"/>
    <x v="8543"/>
    <x v="702"/>
    <s v="4.0"/>
    <s v="trackdone"/>
    <s v="trackdone"/>
    <b v="0"/>
    <x v="0"/>
    <n v="4"/>
    <x v="0"/>
    <x v="1"/>
    <x v="8"/>
  </r>
  <r>
    <s v="5HABnFSYvl6mTmg8nSdzHa"/>
    <d v="2021-03-07T04:53:20"/>
    <s v="android"/>
    <n v="246643"/>
    <x v="8019"/>
    <x v="662"/>
    <s v="Motivan2"/>
    <s v="trackdone"/>
    <s v="trackdone"/>
    <b v="0"/>
    <x v="0"/>
    <n v="4"/>
    <x v="0"/>
    <x v="1"/>
    <x v="8"/>
  </r>
  <r>
    <s v="0LsC0ALc9XkKR1ngyFt4pN"/>
    <d v="2021-03-07T04:57:07"/>
    <s v="android"/>
    <n v="227046"/>
    <x v="8544"/>
    <x v="1646"/>
    <s v="Sin Miedo"/>
    <s v="trackerror"/>
    <s v="trackdone"/>
    <b v="0"/>
    <x v="0"/>
    <n v="4"/>
    <x v="0"/>
    <x v="1"/>
    <x v="8"/>
  </r>
  <r>
    <s v="1j6xOGusnyXq3l6IryKF3G"/>
    <d v="2021-03-07T05:01:24"/>
    <s v="android"/>
    <n v="220116"/>
    <x v="5461"/>
    <x v="692"/>
    <s v="Ubuntu"/>
    <s v="trackdone"/>
    <s v="trackdone"/>
    <b v="0"/>
    <x v="0"/>
    <n v="5"/>
    <x v="0"/>
    <x v="1"/>
    <x v="8"/>
  </r>
  <r>
    <s v="2p9iGnFlpJ3HoO7croTATl"/>
    <d v="2021-03-07T05:05:28"/>
    <s v="android"/>
    <n v="235312"/>
    <x v="8545"/>
    <x v="698"/>
    <s v="Realidad"/>
    <s v="trackdone"/>
    <s v="trackdone"/>
    <b v="0"/>
    <x v="0"/>
    <n v="5"/>
    <x v="0"/>
    <x v="1"/>
    <x v="8"/>
  </r>
  <r>
    <s v="2dYJKHEqAUTCk2U9zntaS1"/>
    <d v="2021-03-07T05:09:09"/>
    <s v="android"/>
    <n v="220538"/>
    <x v="8546"/>
    <x v="662"/>
    <s v="Hola"/>
    <s v="trackdone"/>
    <s v="trackdone"/>
    <b v="0"/>
    <x v="0"/>
    <n v="5"/>
    <x v="0"/>
    <x v="1"/>
    <x v="8"/>
  </r>
  <r>
    <s v="2yBWnRKj0Zx7AF1kufajvW"/>
    <d v="2021-03-07T05:10:45"/>
    <s v="android"/>
    <n v="90358"/>
    <x v="3612"/>
    <x v="262"/>
    <s v="Vibras"/>
    <s v="trackdone"/>
    <s v="logout"/>
    <b v="0"/>
    <x v="0"/>
    <n v="5"/>
    <x v="0"/>
    <x v="1"/>
    <x v="8"/>
  </r>
  <r>
    <s v="2yBWnRKj0Zx7AF1kufajvW"/>
    <d v="2021-03-07T05:13:29"/>
    <s v="android"/>
    <n v="164402"/>
    <x v="3612"/>
    <x v="262"/>
    <s v="Vibras"/>
    <s v="appload"/>
    <s v="trackdone"/>
    <b v="0"/>
    <x v="0"/>
    <n v="5"/>
    <x v="0"/>
    <x v="1"/>
    <x v="8"/>
  </r>
  <r>
    <s v="30LBoQSk8gjcN0hWCWtdbF"/>
    <d v="2021-03-07T05:17:05"/>
    <s v="android"/>
    <n v="215064"/>
    <x v="5462"/>
    <x v="1203"/>
    <s v="54+1"/>
    <s v="trackdone"/>
    <s v="trackdone"/>
    <b v="0"/>
    <x v="0"/>
    <n v="5"/>
    <x v="0"/>
    <x v="1"/>
    <x v="8"/>
  </r>
  <r>
    <s v="23WI5V2eD4EyGKxSl7Pyeq"/>
    <d v="2021-03-07T05:21:13"/>
    <s v="android"/>
    <n v="247479"/>
    <x v="1831"/>
    <x v="669"/>
    <s v="Andas En Mi Cabeza"/>
    <s v="trackdone"/>
    <s v="trackdone"/>
    <b v="0"/>
    <x v="0"/>
    <n v="5"/>
    <x v="0"/>
    <x v="1"/>
    <x v="8"/>
  </r>
  <r>
    <s v="04cd1MHVq1D8v1nuTZoCdv"/>
    <d v="2021-03-07T05:24:20"/>
    <s v="android"/>
    <n v="186315"/>
    <x v="8547"/>
    <x v="692"/>
    <s v="Ubuntu"/>
    <s v="trackdone"/>
    <s v="trackdone"/>
    <b v="0"/>
    <x v="0"/>
    <n v="5"/>
    <x v="0"/>
    <x v="1"/>
    <x v="8"/>
  </r>
  <r>
    <s v="4WG1z3DsOmkByBsVfHN0JV"/>
    <d v="2021-03-07T05:25:17"/>
    <s v="android"/>
    <n v="55654"/>
    <x v="5261"/>
    <x v="676"/>
    <s v="La Movida"/>
    <s v="trackdone"/>
    <s v="endplay"/>
    <b v="0"/>
    <x v="0"/>
    <n v="5"/>
    <x v="0"/>
    <x v="1"/>
    <x v="8"/>
  </r>
  <r>
    <s v="47BBI51FKFwOMlIiX6m8ya"/>
    <d v="2021-03-07T05:28:54"/>
    <s v="android"/>
    <n v="213299"/>
    <x v="1535"/>
    <x v="521"/>
    <s v="Millennium"/>
    <s v="clickrow"/>
    <s v="trackdone"/>
    <b v="0"/>
    <x v="0"/>
    <n v="5"/>
    <x v="0"/>
    <x v="1"/>
    <x v="8"/>
  </r>
  <r>
    <s v="3tH03v5SIWaglfE3rzXzeB"/>
    <d v="2021-03-07T05:33:44"/>
    <s v="android"/>
    <n v="286303"/>
    <x v="8548"/>
    <x v="521"/>
    <s v="The Hits--Chapter One"/>
    <s v="playbtn"/>
    <s v="trackdone"/>
    <b v="0"/>
    <x v="0"/>
    <n v="5"/>
    <x v="0"/>
    <x v="1"/>
    <x v="8"/>
  </r>
  <r>
    <s v="0lnxrQAd9ZxbhBBe7d8FO8"/>
    <d v="2021-03-07T05:38:13"/>
    <s v="android"/>
    <n v="268653"/>
    <x v="8549"/>
    <x v="2012"/>
    <s v="Middle Of Nowhere"/>
    <s v="trackdone"/>
    <s v="trackdone"/>
    <b v="0"/>
    <x v="0"/>
    <n v="5"/>
    <x v="0"/>
    <x v="0"/>
    <x v="8"/>
  </r>
  <r>
    <s v="2sFp6E7lNBbblJGmUtCfFH"/>
    <d v="2021-03-07T05:41:19"/>
    <s v="android"/>
    <n v="185480"/>
    <x v="8550"/>
    <x v="2013"/>
    <s v="Coast To Coast"/>
    <s v="trackdone"/>
    <s v="trackdone"/>
    <b v="0"/>
    <x v="0"/>
    <n v="5"/>
    <x v="0"/>
    <x v="0"/>
    <x v="8"/>
  </r>
  <r>
    <s v="754kgU5rWscRTfvlsuEwFp"/>
    <d v="2021-03-07T05:44:49"/>
    <s v="android"/>
    <n v="208680"/>
    <x v="1419"/>
    <x v="2014"/>
    <s v="Sixpence None the Richer"/>
    <s v="trackdone"/>
    <s v="trackdone"/>
    <b v="0"/>
    <x v="0"/>
    <n v="5"/>
    <x v="0"/>
    <x v="0"/>
    <x v="8"/>
  </r>
  <r>
    <s v="62bOmKYxYg7dhrC6gH9vFn"/>
    <d v="2021-03-07T05:48:10"/>
    <s v="android"/>
    <n v="200389"/>
    <x v="8551"/>
    <x v="2015"/>
    <s v="No Strings Attached"/>
    <s v="trackdone"/>
    <s v="trackdone"/>
    <b v="0"/>
    <x v="0"/>
    <n v="5"/>
    <x v="0"/>
    <x v="0"/>
    <x v="8"/>
  </r>
  <r>
    <s v="1di1BEgJYzPvXUuinsYJGP"/>
    <d v="2021-03-07T05:51:55"/>
    <s v="android"/>
    <n v="225360"/>
    <x v="8552"/>
    <x v="521"/>
    <s v="Backstreet's Back"/>
    <s v="trackdone"/>
    <s v="trackdone"/>
    <b v="0"/>
    <x v="0"/>
    <n v="5"/>
    <x v="0"/>
    <x v="1"/>
    <x v="8"/>
  </r>
  <r>
    <s v="4HlFJV71xXKIGcU3kRyttv"/>
    <d v="2021-03-07T05:53:37"/>
    <s v="android"/>
    <n v="100774"/>
    <x v="3754"/>
    <x v="832"/>
    <s v="Save Me, San Francisco (Golden Gate Edition)"/>
    <s v="trackdone"/>
    <s v="endplay"/>
    <b v="0"/>
    <x v="0"/>
    <n v="5"/>
    <x v="0"/>
    <x v="1"/>
    <x v="8"/>
  </r>
  <r>
    <s v="457BfKWu9dKQEuAAJrnnJk"/>
    <d v="2021-03-07T05:56:51"/>
    <s v="android"/>
    <n v="193330"/>
    <x v="8553"/>
    <x v="2016"/>
    <s v="20 #1's: Modern Hip-Hop"/>
    <s v="clickrow"/>
    <s v="trackdone"/>
    <b v="0"/>
    <x v="0"/>
    <n v="5"/>
    <x v="0"/>
    <x v="0"/>
    <x v="8"/>
  </r>
  <r>
    <s v="4QNpBfC0zvjKqPJcyqBy9W"/>
    <d v="2021-03-07T06:01:04"/>
    <s v="android"/>
    <n v="252306"/>
    <x v="8554"/>
    <x v="272"/>
    <s v="Planet Pit (Deluxe Version)"/>
    <s v="trackdone"/>
    <s v="trackdone"/>
    <b v="1"/>
    <x v="0"/>
    <n v="6"/>
    <x v="0"/>
    <x v="1"/>
    <x v="8"/>
  </r>
  <r>
    <s v="62zFEHfAYl5kdHYOivj4BC"/>
    <d v="2021-03-07T06:04:52"/>
    <s v="android"/>
    <n v="227278"/>
    <x v="8555"/>
    <x v="272"/>
    <s v="Planet Pit (Deluxe Version)"/>
    <s v="trackdone"/>
    <s v="trackdone"/>
    <b v="1"/>
    <x v="0"/>
    <n v="6"/>
    <x v="0"/>
    <x v="1"/>
    <x v="8"/>
  </r>
  <r>
    <s v="0rKqFkLnkcZByHMjN60KAn"/>
    <d v="2021-03-07T06:08:53"/>
    <s v="android"/>
    <n v="240733"/>
    <x v="1914"/>
    <x v="700"/>
    <s v="Pina Records Presenta : La Fórmula , the Company"/>
    <s v="trackdone"/>
    <s v="trackdone"/>
    <b v="1"/>
    <x v="0"/>
    <n v="6"/>
    <x v="0"/>
    <x v="1"/>
    <x v="8"/>
  </r>
  <r>
    <s v="2WOg6FT27iLtN8wetk69nP"/>
    <d v="2021-03-07T06:12:28"/>
    <s v="android"/>
    <n v="214453"/>
    <x v="8556"/>
    <x v="652"/>
    <s v="Euphoria"/>
    <s v="trackdone"/>
    <s v="trackdone"/>
    <b v="1"/>
    <x v="0"/>
    <n v="6"/>
    <x v="0"/>
    <x v="1"/>
    <x v="8"/>
  </r>
  <r>
    <s v="4NOZ35Dhucr6UlVyLOtktd"/>
    <d v="2021-03-07T06:16:34"/>
    <s v="android"/>
    <n v="246040"/>
    <x v="8557"/>
    <x v="2017"/>
    <s v="Not 4 Sale"/>
    <s v="trackdone"/>
    <s v="trackdone"/>
    <b v="1"/>
    <x v="0"/>
    <n v="6"/>
    <x v="0"/>
    <x v="0"/>
    <x v="8"/>
  </r>
  <r>
    <s v="7LP4Es66zdY7CyjepqmvAg"/>
    <d v="2021-03-07T06:20:07"/>
    <s v="android"/>
    <n v="212092"/>
    <x v="8558"/>
    <x v="2018"/>
    <s v="All Or Nothing"/>
    <s v="trackdone"/>
    <s v="trackdone"/>
    <b v="1"/>
    <x v="0"/>
    <n v="6"/>
    <x v="0"/>
    <x v="0"/>
    <x v="8"/>
  </r>
  <r>
    <s v="3UN6cIn3VIyg0z1LCuFSum"/>
    <d v="2021-03-07T06:22:44"/>
    <s v="android"/>
    <n v="155517"/>
    <x v="8559"/>
    <x v="295"/>
    <s v="Nothing but the Beat"/>
    <s v="trackdone"/>
    <s v="fwdbtn"/>
    <b v="1"/>
    <x v="0"/>
    <n v="6"/>
    <x v="0"/>
    <x v="1"/>
    <x v="8"/>
  </r>
  <r>
    <s v="7gd01LMH2gBcoDngSt8sq9"/>
    <d v="2021-03-07T06:22:46"/>
    <s v="android"/>
    <n v="2002"/>
    <x v="8560"/>
    <x v="951"/>
    <s v="F.A.M.E. (Expanded Edition)"/>
    <s v="fwdbtn"/>
    <s v="fwdbtn"/>
    <b v="1"/>
    <x v="0"/>
    <n v="6"/>
    <x v="0"/>
    <x v="1"/>
    <x v="8"/>
  </r>
  <r>
    <s v="2FqoR7diymD1Eh7cVb3DMg"/>
    <d v="2021-03-07T06:22:48"/>
    <s v="android"/>
    <n v="1535"/>
    <x v="1593"/>
    <x v="540"/>
    <s v="Líderes"/>
    <s v="fwdbtn"/>
    <s v="fwdbtn"/>
    <b v="1"/>
    <x v="0"/>
    <n v="6"/>
    <x v="0"/>
    <x v="1"/>
    <x v="8"/>
  </r>
  <r>
    <s v="1CdqVF1ywD0ZO1zXtB9yWa"/>
    <d v="2021-03-07T06:22:49"/>
    <s v="android"/>
    <n v="560"/>
    <x v="8561"/>
    <x v="2019"/>
    <s v="Rokstarr"/>
    <s v="fwdbtn"/>
    <s v="fwdbtn"/>
    <b v="1"/>
    <x v="0"/>
    <n v="6"/>
    <x v="0"/>
    <x v="0"/>
    <x v="8"/>
  </r>
  <r>
    <s v="2sH1DIngiSA8EQfkcQXpBq"/>
    <d v="2021-03-07T06:26:28"/>
    <s v="android"/>
    <n v="219103"/>
    <x v="8562"/>
    <x v="676"/>
    <s v="Flow Con Clase"/>
    <s v="fwdbtn"/>
    <s v="trackdone"/>
    <b v="1"/>
    <x v="0"/>
    <n v="6"/>
    <x v="0"/>
    <x v="1"/>
    <x v="8"/>
  </r>
  <r>
    <s v="5HQVUIKwCEXpe7JIHyY734"/>
    <d v="2021-03-07T06:29:56"/>
    <s v="android"/>
    <n v="207333"/>
    <x v="8563"/>
    <x v="316"/>
    <s v="Young, Wild &amp; Free (feat. Bruno Mars)"/>
    <s v="trackdone"/>
    <s v="trackdone"/>
    <b v="1"/>
    <x v="0"/>
    <n v="6"/>
    <x v="0"/>
    <x v="1"/>
    <x v="8"/>
  </r>
  <r>
    <s v="5gflgO9EPbIBf16n5TKnQS"/>
    <d v="2021-03-07T06:33:49"/>
    <s v="android"/>
    <n v="232015"/>
    <x v="8564"/>
    <x v="662"/>
    <s v="Motivando a la Yal"/>
    <s v="trackdone"/>
    <s v="trackdone"/>
    <b v="1"/>
    <x v="0"/>
    <n v="6"/>
    <x v="0"/>
    <x v="1"/>
    <x v="8"/>
  </r>
  <r>
    <s v="3bC1ahPIYt1btJzSSEyyrF"/>
    <d v="2021-03-07T06:38:08"/>
    <s v="android"/>
    <n v="224653"/>
    <x v="6884"/>
    <x v="216"/>
    <s v="Wild Ones"/>
    <s v="trackdone"/>
    <s v="trackdone"/>
    <b v="1"/>
    <x v="0"/>
    <n v="6"/>
    <x v="0"/>
    <x v="1"/>
    <x v="8"/>
  </r>
  <r>
    <s v="4i8h3u4V4x7qaRspvrQQvD"/>
    <d v="2021-03-07T06:41:21"/>
    <s v="android"/>
    <n v="192714"/>
    <x v="8565"/>
    <x v="2020"/>
    <s v="In Your Head"/>
    <s v="trackdone"/>
    <s v="trackdone"/>
    <b v="1"/>
    <x v="0"/>
    <n v="6"/>
    <x v="0"/>
    <x v="0"/>
    <x v="8"/>
  </r>
  <r>
    <s v="2LEF1A8DOZ9wRYikWgVlZ8"/>
    <d v="2021-03-07T06:45:30"/>
    <s v="android"/>
    <n v="248129"/>
    <x v="8566"/>
    <x v="216"/>
    <s v="Wild Ones"/>
    <s v="trackdone"/>
    <s v="trackdone"/>
    <b v="1"/>
    <x v="0"/>
    <n v="6"/>
    <x v="0"/>
    <x v="1"/>
    <x v="8"/>
  </r>
  <r>
    <s v="4u5xLMRN0dgKBFFN8FiNgv"/>
    <d v="2021-03-07T06:49:08"/>
    <s v="android"/>
    <n v="216782"/>
    <x v="8567"/>
    <x v="669"/>
    <s v="Mi Niña Bonita - Reloaded"/>
    <s v="trackdone"/>
    <s v="trackdone"/>
    <b v="1"/>
    <x v="0"/>
    <n v="6"/>
    <x v="0"/>
    <x v="1"/>
    <x v="8"/>
  </r>
  <r>
    <s v="7wMq5n8mYSKlQIGECKUgTX"/>
    <d v="2021-03-07T06:52:30"/>
    <s v="android"/>
    <n v="202533"/>
    <x v="151"/>
    <x v="21"/>
    <s v="#3 Deluxe Version"/>
    <s v="trackdone"/>
    <s v="trackdone"/>
    <b v="1"/>
    <x v="0"/>
    <n v="6"/>
    <x v="0"/>
    <x v="1"/>
    <x v="8"/>
  </r>
  <r>
    <s v="6LBcHFbzmKSgGjZapRE2B5"/>
    <d v="2021-03-07T06:56:06"/>
    <s v="android"/>
    <n v="215226"/>
    <x v="6925"/>
    <x v="2021"/>
    <s v="Angel"/>
    <s v="trackdone"/>
    <s v="trackdone"/>
    <b v="1"/>
    <x v="0"/>
    <n v="6"/>
    <x v="0"/>
    <x v="0"/>
    <x v="8"/>
  </r>
  <r>
    <s v="5zpDHEU12zATwLGvozxPw2"/>
    <d v="2021-03-07T07:01:10"/>
    <s v="android"/>
    <n v="303813"/>
    <x v="3264"/>
    <x v="848"/>
    <s v="Hell: The Sequel"/>
    <s v="trackdone"/>
    <s v="trackdone"/>
    <b v="1"/>
    <x v="0"/>
    <n v="7"/>
    <x v="2"/>
    <x v="1"/>
    <x v="8"/>
  </r>
  <r>
    <s v="2QtxlzvSBONjs1bDC34ixs"/>
    <d v="2021-03-07T07:05:12"/>
    <s v="android"/>
    <n v="241666"/>
    <x v="8568"/>
    <x v="951"/>
    <s v="F.A.M.E. (Expanded Edition)"/>
    <s v="trackdone"/>
    <s v="trackdone"/>
    <b v="1"/>
    <x v="0"/>
    <n v="7"/>
    <x v="2"/>
    <x v="1"/>
    <x v="8"/>
  </r>
  <r>
    <s v="127uq83uGFapbddqiMUKky"/>
    <d v="2021-03-07T07:08:29"/>
    <s v="android"/>
    <n v="195838"/>
    <x v="8569"/>
    <x v="295"/>
    <s v="One More Love"/>
    <s v="trackdone"/>
    <s v="trackdone"/>
    <b v="1"/>
    <x v="0"/>
    <n v="7"/>
    <x v="2"/>
    <x v="1"/>
    <x v="8"/>
  </r>
  <r>
    <s v="7iL6o9tox1zgHpKUfh9vuC"/>
    <d v="2021-03-07T07:08:58"/>
    <s v="android"/>
    <n v="27744"/>
    <x v="8570"/>
    <x v="948"/>
    <s v="Get Rich Or Die Tryin'"/>
    <s v="trackdone"/>
    <s v="fwdbtn"/>
    <b v="1"/>
    <x v="0"/>
    <n v="7"/>
    <x v="2"/>
    <x v="1"/>
    <x v="8"/>
  </r>
  <r>
    <s v="7gDKfEMIhyyO4asgEXwcrs"/>
    <d v="2021-03-07T07:11:23"/>
    <s v="android"/>
    <n v="144656"/>
    <x v="8571"/>
    <x v="588"/>
    <s v="Fire Burning"/>
    <s v="fwdbtn"/>
    <s v="endplay"/>
    <b v="1"/>
    <x v="0"/>
    <n v="7"/>
    <x v="2"/>
    <x v="1"/>
    <x v="8"/>
  </r>
  <r>
    <s v="7yED4n2U8RR5LKZVmisiev"/>
    <d v="2021-03-07T07:11:25"/>
    <s v="android"/>
    <n v="1968"/>
    <x v="596"/>
    <x v="620"/>
    <s v="Rarities, Outtakes &amp; Other Delights, Vol. 2"/>
    <s v="clickrow"/>
    <s v="endplay"/>
    <b v="1"/>
    <x v="0"/>
    <n v="7"/>
    <x v="2"/>
    <x v="1"/>
    <x v="8"/>
  </r>
  <r>
    <s v="5l6hpyTGBK0LAAxgPnqTQL"/>
    <d v="2021-03-07T07:11:40"/>
    <s v="android"/>
    <n v="14524"/>
    <x v="4839"/>
    <x v="524"/>
    <s v="How To Save A Life"/>
    <s v="clickrow"/>
    <s v="endplay"/>
    <b v="1"/>
    <x v="0"/>
    <n v="7"/>
    <x v="2"/>
    <x v="1"/>
    <x v="8"/>
  </r>
  <r>
    <s v="77Ft1RJngppZlq59B6uP0z"/>
    <d v="2021-03-07T07:19:26"/>
    <s v="android"/>
    <n v="320622"/>
    <x v="3840"/>
    <x v="319"/>
    <s v="SHADYXV"/>
    <s v="clickrow"/>
    <s v="trackdone"/>
    <b v="1"/>
    <x v="0"/>
    <n v="7"/>
    <x v="2"/>
    <x v="1"/>
    <x v="8"/>
  </r>
  <r>
    <s v="2ksOAxtIxY8yElEWw8RhgK"/>
    <d v="2021-03-07T07:20:22"/>
    <s v="android"/>
    <n v="3063"/>
    <x v="6396"/>
    <x v="1139"/>
    <s v="China"/>
    <s v="playbtn"/>
    <s v="fwdbtn"/>
    <b v="1"/>
    <x v="0"/>
    <n v="7"/>
    <x v="2"/>
    <x v="1"/>
    <x v="8"/>
  </r>
  <r>
    <s v="132ALUzVLmqYB4UsBj5qD6"/>
    <d v="2021-03-07T07:20:23"/>
    <s v="android"/>
    <n v="457"/>
    <x v="7325"/>
    <x v="1408"/>
    <s v="Homerun"/>
    <s v="fwdbtn"/>
    <s v="backbtn"/>
    <b v="1"/>
    <x v="0"/>
    <n v="7"/>
    <x v="2"/>
    <x v="1"/>
    <x v="8"/>
  </r>
  <r>
    <s v="2ksOAxtIxY8yElEWw8RhgK"/>
    <d v="2021-03-07T07:25:24"/>
    <s v="android"/>
    <n v="301714"/>
    <x v="6396"/>
    <x v="1139"/>
    <s v="China"/>
    <s v="backbtn"/>
    <s v="trackdone"/>
    <b v="1"/>
    <x v="0"/>
    <n v="7"/>
    <x v="2"/>
    <x v="1"/>
    <x v="8"/>
  </r>
  <r>
    <s v="132ALUzVLmqYB4UsBj5qD6"/>
    <d v="2021-03-07T07:29:42"/>
    <s v="android"/>
    <n v="256953"/>
    <x v="7325"/>
    <x v="1408"/>
    <s v="Homerun"/>
    <s v="trackdone"/>
    <s v="trackdone"/>
    <b v="1"/>
    <x v="0"/>
    <n v="7"/>
    <x v="2"/>
    <x v="1"/>
    <x v="8"/>
  </r>
  <r>
    <s v="5jW3rF4URMdK7tO2xjS5EI"/>
    <d v="2021-03-07T07:34:06"/>
    <s v="android"/>
    <n v="263899"/>
    <x v="7330"/>
    <x v="1408"/>
    <s v="Homerun"/>
    <s v="trackdone"/>
    <s v="trackdone"/>
    <b v="1"/>
    <x v="0"/>
    <n v="7"/>
    <x v="2"/>
    <x v="1"/>
    <x v="8"/>
  </r>
  <r>
    <s v="38RIEav39FGi86jppxO0du"/>
    <d v="2021-03-07T07:37:37"/>
    <s v="android"/>
    <n v="210606"/>
    <x v="7278"/>
    <x v="1409"/>
    <s v="YHLQMDLG"/>
    <s v="trackdone"/>
    <s v="trackdone"/>
    <b v="1"/>
    <x v="0"/>
    <n v="7"/>
    <x v="2"/>
    <x v="1"/>
    <x v="8"/>
  </r>
  <r>
    <s v="16wAOAZ2OkqoIDN7TpChjR"/>
    <d v="2021-03-07T07:41:30"/>
    <s v="android"/>
    <n v="208516"/>
    <x v="8572"/>
    <x v="338"/>
    <s v="Changes"/>
    <s v="trackdone"/>
    <s v="trackdone"/>
    <b v="1"/>
    <x v="0"/>
    <n v="7"/>
    <x v="2"/>
    <x v="1"/>
    <x v="8"/>
  </r>
  <r>
    <s v="3xEozpt8pAptvpH69iJhOw"/>
    <d v="2021-03-07T07:44:29"/>
    <s v="android"/>
    <n v="178144"/>
    <x v="8573"/>
    <x v="1202"/>
    <s v="Nibiru"/>
    <s v="trackdone"/>
    <s v="trackdone"/>
    <b v="1"/>
    <x v="0"/>
    <n v="7"/>
    <x v="2"/>
    <x v="1"/>
    <x v="8"/>
  </r>
  <r>
    <s v="4MzXwWMhyBbmu6hOcLVD49"/>
    <d v="2021-03-07T07:47:55"/>
    <s v="android"/>
    <n v="205080"/>
    <x v="8574"/>
    <x v="1409"/>
    <s v="EL ÚLTIMO TOUR DEL MUNDO"/>
    <s v="trackdone"/>
    <s v="trackdone"/>
    <b v="1"/>
    <x v="0"/>
    <n v="7"/>
    <x v="2"/>
    <x v="1"/>
    <x v="8"/>
  </r>
  <r>
    <s v="6mAN61JH0dzyZpWslS11jy"/>
    <d v="2021-03-07T07:51:15"/>
    <s v="android"/>
    <n v="199693"/>
    <x v="6773"/>
    <x v="1404"/>
    <s v="Fantasias"/>
    <s v="trackdone"/>
    <s v="trackdone"/>
    <b v="1"/>
    <x v="0"/>
    <n v="7"/>
    <x v="2"/>
    <x v="1"/>
    <x v="8"/>
  </r>
  <r>
    <s v="3ZG8N7aWw2meb6UrI5ZmnZ"/>
    <d v="2021-03-07T07:54:19"/>
    <s v="android"/>
    <n v="184254"/>
    <x v="8575"/>
    <x v="1403"/>
    <s v="1 of 1"/>
    <s v="trackdone"/>
    <s v="trackdone"/>
    <b v="1"/>
    <x v="0"/>
    <n v="7"/>
    <x v="2"/>
    <x v="1"/>
    <x v="8"/>
  </r>
  <r>
    <s v="2XU0oxnq2qxCpomAAuJY8K"/>
    <d v="2021-03-07T07:57:50"/>
    <s v="android"/>
    <n v="209438"/>
    <x v="6770"/>
    <x v="1481"/>
    <s v="Dance Monkey (Stripped Back) / Dance Monkey"/>
    <s v="trackdone"/>
    <s v="trackdone"/>
    <b v="1"/>
    <x v="0"/>
    <n v="7"/>
    <x v="2"/>
    <x v="1"/>
    <x v="8"/>
  </r>
  <r>
    <s v="7na7Bk98usp84FaOJFPv3d"/>
    <d v="2021-03-07T08:01:13"/>
    <s v="android"/>
    <n v="202886"/>
    <x v="7262"/>
    <x v="1404"/>
    <s v="Tattoo"/>
    <s v="trackdone"/>
    <s v="trackdone"/>
    <b v="1"/>
    <x v="0"/>
    <n v="8"/>
    <x v="2"/>
    <x v="1"/>
    <x v="8"/>
  </r>
  <r>
    <s v="6768f4xbHQBpJo5lvFVNvs"/>
    <d v="2021-03-07T08:04:41"/>
    <s v="android"/>
    <n v="207727"/>
    <x v="8576"/>
    <x v="1402"/>
    <s v="Easy Money Baby"/>
    <s v="trackdone"/>
    <s v="trackdone"/>
    <b v="1"/>
    <x v="0"/>
    <n v="8"/>
    <x v="2"/>
    <x v="1"/>
    <x v="8"/>
  </r>
  <r>
    <s v="15OjBeqNX3bShsGYQbteRv"/>
    <d v="2021-03-07T08:07:42"/>
    <s v="android"/>
    <n v="180513"/>
    <x v="7908"/>
    <x v="659"/>
    <s v="La Tóxica"/>
    <s v="trackdone"/>
    <s v="trackdone"/>
    <b v="1"/>
    <x v="0"/>
    <n v="8"/>
    <x v="2"/>
    <x v="1"/>
    <x v="8"/>
  </r>
  <r>
    <s v="5Id5B3dxJZhPcV9GzgYZZe"/>
    <d v="2021-03-07T08:11:19"/>
    <s v="android"/>
    <n v="216066"/>
    <x v="8577"/>
    <x v="1456"/>
    <s v="The Academy"/>
    <s v="trackdone"/>
    <s v="trackdone"/>
    <b v="1"/>
    <x v="0"/>
    <n v="8"/>
    <x v="2"/>
    <x v="1"/>
    <x v="8"/>
  </r>
  <r>
    <s v="1cVlW9WQiGlFdWUXFdFZGh"/>
    <d v="2021-03-07T08:15:06"/>
    <s v="android"/>
    <n v="227231"/>
    <x v="6772"/>
    <x v="692"/>
    <s v="Pa' Olvidarme De Ella"/>
    <s v="trackdone"/>
    <s v="trackdone"/>
    <b v="1"/>
    <x v="0"/>
    <n v="8"/>
    <x v="2"/>
    <x v="1"/>
    <x v="8"/>
  </r>
  <r>
    <s v="23CsjGOYDQiJpX44BSn9TM"/>
    <d v="2021-03-07T08:17:45"/>
    <s v="android"/>
    <n v="158480"/>
    <x v="7301"/>
    <x v="164"/>
    <s v="Ahora"/>
    <s v="trackdone"/>
    <s v="trackdone"/>
    <b v="1"/>
    <x v="0"/>
    <n v="8"/>
    <x v="2"/>
    <x v="1"/>
    <x v="8"/>
  </r>
  <r>
    <s v="7vrJn5hDSXRmdXoR30KgF1"/>
    <d v="2021-03-07T08:20:45"/>
    <s v="android"/>
    <n v="178934"/>
    <x v="8578"/>
    <x v="1477"/>
    <s v="BICHOTA"/>
    <s v="trackdone"/>
    <s v="trackdone"/>
    <b v="1"/>
    <x v="0"/>
    <n v="8"/>
    <x v="2"/>
    <x v="1"/>
    <x v="8"/>
  </r>
  <r>
    <s v="30LBoQSk8gjcN0hWCWtdbF"/>
    <d v="2021-03-07T08:24:21"/>
    <s v="android"/>
    <n v="215064"/>
    <x v="5462"/>
    <x v="1203"/>
    <s v="54+1"/>
    <s v="trackdone"/>
    <s v="trackdone"/>
    <b v="1"/>
    <x v="0"/>
    <n v="8"/>
    <x v="2"/>
    <x v="1"/>
    <x v="8"/>
  </r>
  <r>
    <s v="696DnlkuDOXcMAnKlTgXXK"/>
    <d v="2021-03-07T08:27:04"/>
    <s v="android"/>
    <n v="163636"/>
    <x v="6694"/>
    <x v="2022"/>
    <s v="ROXANNE"/>
    <s v="trackdone"/>
    <s v="trackdone"/>
    <b v="1"/>
    <x v="0"/>
    <n v="8"/>
    <x v="2"/>
    <x v="0"/>
    <x v="8"/>
  </r>
  <r>
    <s v="7g8YaUQABMal0zWe7a2ijz"/>
    <d v="2021-03-07T08:30:40"/>
    <s v="android"/>
    <n v="214151"/>
    <x v="6537"/>
    <x v="1434"/>
    <s v="Climaxxx"/>
    <s v="trackdone"/>
    <s v="endplay"/>
    <b v="1"/>
    <x v="0"/>
    <n v="8"/>
    <x v="2"/>
    <x v="1"/>
    <x v="8"/>
  </r>
  <r>
    <s v="77Ft1RJngppZlq59B6uP0z"/>
    <d v="2021-03-07T08:36:36"/>
    <s v="android"/>
    <n v="320622"/>
    <x v="3840"/>
    <x v="319"/>
    <s v="SHADYXV"/>
    <s v="clickrow"/>
    <s v="trackdone"/>
    <b v="1"/>
    <x v="0"/>
    <n v="8"/>
    <x v="2"/>
    <x v="1"/>
    <x v="8"/>
  </r>
  <r>
    <s v="1xuYajTJZh8zZrPRmUaagf"/>
    <d v="2021-03-07T08:41:50"/>
    <s v="android"/>
    <n v="301426"/>
    <x v="8579"/>
    <x v="699"/>
    <s v="Entren Los Que Quieran"/>
    <s v="clickrow"/>
    <s v="trackdone"/>
    <b v="1"/>
    <x v="0"/>
    <n v="8"/>
    <x v="2"/>
    <x v="1"/>
    <x v="8"/>
  </r>
  <r>
    <s v="1xuYajTJZh8zZrPRmUaagf"/>
    <d v="2021-03-07T08:59:33"/>
    <s v="android"/>
    <n v="18230"/>
    <x v="8579"/>
    <x v="699"/>
    <s v="Entren Los Que Quieran"/>
    <s v="trackdone"/>
    <s v="endplay"/>
    <b v="1"/>
    <x v="0"/>
    <n v="8"/>
    <x v="2"/>
    <x v="1"/>
    <x v="8"/>
  </r>
  <r>
    <s v="5xZjfKSfTooDP2rcAgjxlH"/>
    <d v="2021-03-07T09:04:05"/>
    <s v="android"/>
    <n v="278373"/>
    <x v="4765"/>
    <x v="240"/>
    <s v="Some Nights"/>
    <s v="playbtn"/>
    <s v="trackdone"/>
    <b v="1"/>
    <x v="0"/>
    <n v="9"/>
    <x v="2"/>
    <x v="1"/>
    <x v="8"/>
  </r>
  <r>
    <s v="1wo3UYTeizJHkwYIuLuBPF"/>
    <d v="2021-03-07T11:02:11"/>
    <s v="android"/>
    <n v="191993"/>
    <x v="4845"/>
    <x v="465"/>
    <s v="(What's The Story) Morning Glory?"/>
    <s v="trackdone"/>
    <s v="logout"/>
    <b v="1"/>
    <x v="0"/>
    <n v="11"/>
    <x v="2"/>
    <x v="1"/>
    <x v="8"/>
  </r>
  <r>
    <s v="28Yg22uFFB7x5Y2R8tacnh"/>
    <d v="2021-03-08T02:14:07"/>
    <s v="android"/>
    <n v="217687"/>
    <x v="8525"/>
    <x v="47"/>
    <s v="When You See Yourself"/>
    <s v="clickrow"/>
    <s v="logout"/>
    <b v="1"/>
    <x v="0"/>
    <n v="2"/>
    <x v="0"/>
    <x v="1"/>
    <x v="8"/>
  </r>
  <r>
    <s v="28Yg22uFFB7x5Y2R8tacnh"/>
    <d v="2021-03-08T02:23:59"/>
    <s v="android"/>
    <n v="24058"/>
    <x v="8525"/>
    <x v="47"/>
    <s v="When You See Yourself"/>
    <s v="appload"/>
    <s v="endplay"/>
    <b v="1"/>
    <x v="0"/>
    <n v="2"/>
    <x v="0"/>
    <x v="1"/>
    <x v="8"/>
  </r>
  <r>
    <s v="28Yg22uFFB7x5Y2R8tacnh"/>
    <d v="2021-03-08T02:23:59"/>
    <s v="android"/>
    <n v="466"/>
    <x v="8525"/>
    <x v="47"/>
    <s v="When You See Yourself"/>
    <s v="remote"/>
    <s v="endplay"/>
    <b v="1"/>
    <x v="0"/>
    <n v="2"/>
    <x v="0"/>
    <x v="1"/>
    <x v="8"/>
  </r>
  <r>
    <s v="1CRZl1AFUS7EBBXqUkCWh8"/>
    <d v="2021-03-08T02:26:32"/>
    <s v="android"/>
    <n v="153560"/>
    <x v="179"/>
    <x v="23"/>
    <s v="Sawdust"/>
    <s v="playbtn"/>
    <s v="trackdone"/>
    <b v="1"/>
    <x v="0"/>
    <n v="2"/>
    <x v="0"/>
    <x v="1"/>
    <x v="8"/>
  </r>
  <r>
    <s v="0voUr8lubIafUVJlauJxYF"/>
    <d v="2021-03-08T02:26:38"/>
    <s v="android"/>
    <n v="1768"/>
    <x v="3715"/>
    <x v="733"/>
    <s v="A Hard Day's Night"/>
    <s v="trackdone"/>
    <s v="fwdbtn"/>
    <b v="1"/>
    <x v="0"/>
    <n v="2"/>
    <x v="0"/>
    <x v="1"/>
    <x v="8"/>
  </r>
  <r>
    <s v="0nCAVzknkzRXRgB6LhRv04"/>
    <d v="2021-03-08T02:28:52"/>
    <s v="android"/>
    <n v="134906"/>
    <x v="4071"/>
    <x v="47"/>
    <s v="Youth And Young Manhood"/>
    <s v="fwdbtn"/>
    <s v="trackdone"/>
    <b v="1"/>
    <x v="0"/>
    <n v="2"/>
    <x v="0"/>
    <x v="1"/>
    <x v="8"/>
  </r>
  <r>
    <s v="4KC2Z9dL4jL61Ys35N6srg"/>
    <d v="2021-03-08T03:14:57"/>
    <s v="android"/>
    <n v="234521"/>
    <x v="2759"/>
    <x v="51"/>
    <s v="Is This It"/>
    <s v="trackdone"/>
    <s v="trackdone"/>
    <b v="1"/>
    <x v="0"/>
    <n v="3"/>
    <x v="0"/>
    <x v="1"/>
    <x v="8"/>
  </r>
  <r>
    <s v="5lN1EH25gdiqT1SFALMAq1"/>
    <d v="2021-03-08T06:21:46"/>
    <s v="android"/>
    <n v="224333"/>
    <x v="3980"/>
    <x v="830"/>
    <s v="El Camino"/>
    <s v="trackdone"/>
    <s v="logout"/>
    <b v="1"/>
    <x v="0"/>
    <n v="6"/>
    <x v="0"/>
    <x v="1"/>
    <x v="8"/>
  </r>
  <r>
    <s v="5lN1EH25gdiqT1SFALMAq1"/>
    <d v="2021-03-08T21:38:29"/>
    <s v="android"/>
    <n v="0"/>
    <x v="3980"/>
    <x v="830"/>
    <s v="El Camino"/>
    <s v="appload"/>
    <s v="unexpected-exit-while-paused"/>
    <b v="1"/>
    <x v="0"/>
    <n v="21"/>
    <x v="1"/>
    <x v="1"/>
    <x v="8"/>
  </r>
  <r>
    <s v="5lN1EH25gdiqT1SFALMAq1"/>
    <d v="2021-03-08T21:38:35"/>
    <s v="android"/>
    <n v="1111"/>
    <x v="3980"/>
    <x v="830"/>
    <s v="El Camino"/>
    <s v="appload"/>
    <s v="trackdone"/>
    <b v="1"/>
    <x v="0"/>
    <n v="21"/>
    <x v="1"/>
    <x v="1"/>
    <x v="8"/>
  </r>
  <r>
    <s v="3KANrKOFYyAxfjQJHkgBdb"/>
    <d v="2021-03-08T21:38:40"/>
    <s v="android"/>
    <n v="3792"/>
    <x v="3929"/>
    <x v="23"/>
    <s v="Hot Fuss"/>
    <s v="trackdone"/>
    <s v="endplay"/>
    <b v="1"/>
    <x v="0"/>
    <n v="21"/>
    <x v="1"/>
    <x v="1"/>
    <x v="8"/>
  </r>
  <r>
    <s v="7aYBo6hxjhJc8ECkbKAqnR"/>
    <d v="2021-03-08T21:38:41"/>
    <s v="android"/>
    <n v="383"/>
    <x v="8108"/>
    <x v="47"/>
    <s v="When You See Yourself"/>
    <s v="clickrow"/>
    <s v="endplay"/>
    <b v="1"/>
    <x v="0"/>
    <n v="21"/>
    <x v="1"/>
    <x v="1"/>
    <x v="8"/>
  </r>
  <r>
    <s v="28Yg22uFFB7x5Y2R8tacnh"/>
    <d v="2021-03-08T21:44:28"/>
    <s v="android"/>
    <n v="347653"/>
    <x v="8525"/>
    <x v="47"/>
    <s v="When You See Yourself"/>
    <s v="clickrow"/>
    <s v="trackdone"/>
    <b v="1"/>
    <x v="0"/>
    <n v="21"/>
    <x v="1"/>
    <x v="1"/>
    <x v="8"/>
  </r>
  <r>
    <s v="7aYBo6hxjhJc8ECkbKAqnR"/>
    <d v="2021-03-08T21:48:39"/>
    <s v="android"/>
    <n v="250973"/>
    <x v="8108"/>
    <x v="47"/>
    <s v="When You See Yourself"/>
    <s v="trackdone"/>
    <s v="trackdone"/>
    <b v="0"/>
    <x v="0"/>
    <n v="21"/>
    <x v="1"/>
    <x v="1"/>
    <x v="8"/>
  </r>
  <r>
    <s v="2wuxCm6QikYr215FwRMF1I"/>
    <d v="2021-03-08T22:31:02"/>
    <s v="android"/>
    <n v="291066"/>
    <x v="8109"/>
    <x v="47"/>
    <s v="When You See Yourself"/>
    <s v="trackdone"/>
    <s v="endplay"/>
    <b v="0"/>
    <x v="0"/>
    <n v="22"/>
    <x v="1"/>
    <x v="1"/>
    <x v="8"/>
  </r>
  <r>
    <s v="4u4NyuceXP7Uzh7XFJKCr1"/>
    <d v="2021-03-08T22:34:02"/>
    <s v="android"/>
    <n v="170807"/>
    <x v="2445"/>
    <x v="338"/>
    <s v="Hold On"/>
    <s v="clickrow"/>
    <s v="trackdone"/>
    <b v="0"/>
    <x v="0"/>
    <n v="22"/>
    <x v="1"/>
    <x v="1"/>
    <x v="8"/>
  </r>
  <r>
    <s v="4y4spB9m0Q6026KfkAvy9Q"/>
    <d v="2021-03-08T22:39:46"/>
    <s v="android"/>
    <n v="149297"/>
    <x v="7625"/>
    <x v="338"/>
    <s v="Lonely (with benny blanco)"/>
    <s v="playbtn"/>
    <s v="trackdone"/>
    <b v="0"/>
    <x v="0"/>
    <n v="22"/>
    <x v="1"/>
    <x v="1"/>
    <x v="8"/>
  </r>
  <r>
    <s v="3hUxzQpSfdDqwM3ZTFQY0K"/>
    <d v="2021-03-08T22:39:50"/>
    <s v="android"/>
    <n v="2874"/>
    <x v="8580"/>
    <x v="1516"/>
    <s v="folklore"/>
    <s v="trackdone"/>
    <s v="fwdbtn"/>
    <b v="0"/>
    <x v="0"/>
    <n v="22"/>
    <x v="1"/>
    <x v="1"/>
    <x v="8"/>
  </r>
  <r>
    <s v="5i7ThJfYLAzp2DyZuFpF6j"/>
    <d v="2021-03-08T22:39:51"/>
    <s v="android"/>
    <n v="347"/>
    <x v="8581"/>
    <x v="449"/>
    <s v="Heart Of Glass / Midnight Sky"/>
    <s v="fwdbtn"/>
    <s v="fwdbtn"/>
    <b v="0"/>
    <x v="0"/>
    <n v="22"/>
    <x v="1"/>
    <x v="1"/>
    <x v="8"/>
  </r>
  <r>
    <s v="0qvzXomUDJVaUboy2wMfiS"/>
    <d v="2021-03-08T22:39:52"/>
    <s v="android"/>
    <n v="775"/>
    <x v="8582"/>
    <x v="2023"/>
    <s v="Flicker"/>
    <s v="fwdbtn"/>
    <s v="fwdbtn"/>
    <b v="0"/>
    <x v="0"/>
    <n v="22"/>
    <x v="1"/>
    <x v="0"/>
    <x v="8"/>
  </r>
  <r>
    <s v="4XWaUb7mKRcJR5RPp4IIDr"/>
    <d v="2021-03-08T22:39:53"/>
    <s v="android"/>
    <n v="344"/>
    <x v="8583"/>
    <x v="2024"/>
    <s v="Easy (with Kacey Musgraves feat. Mark Ronson)"/>
    <s v="fwdbtn"/>
    <s v="fwdbtn"/>
    <b v="0"/>
    <x v="0"/>
    <n v="22"/>
    <x v="1"/>
    <x v="0"/>
    <x v="8"/>
  </r>
  <r>
    <s v="31qCy5ZaophVA81wtlwLc4"/>
    <d v="2021-03-08T23:26:46"/>
    <s v="android"/>
    <n v="186556"/>
    <x v="8097"/>
    <x v="338"/>
    <s v="Anyone"/>
    <s v="fwdbtn"/>
    <s v="unexpected-exit-while-paused"/>
    <b v="0"/>
    <x v="0"/>
    <n v="23"/>
    <x v="1"/>
    <x v="1"/>
    <x v="8"/>
  </r>
  <r>
    <s v="31qCy5ZaophVA81wtlwLc4"/>
    <d v="2021-03-08T23:26:49"/>
    <s v="android"/>
    <n v="4223"/>
    <x v="8097"/>
    <x v="338"/>
    <s v="Anyone"/>
    <s v="appload"/>
    <s v="trackdone"/>
    <b v="0"/>
    <x v="0"/>
    <n v="23"/>
    <x v="1"/>
    <x v="1"/>
    <x v="8"/>
  </r>
  <r>
    <s v="5WtfUKzXircvW8l5aaVZWT"/>
    <d v="2021-03-08T23:27:00"/>
    <s v="android"/>
    <n v="9752"/>
    <x v="8584"/>
    <x v="2025"/>
    <s v="Inner Monologue Part 1"/>
    <s v="trackdone"/>
    <s v="endplay"/>
    <b v="0"/>
    <x v="0"/>
    <n v="23"/>
    <x v="1"/>
    <x v="0"/>
    <x v="8"/>
  </r>
  <r>
    <s v="0gbHCGdyXbiXh6lGOykQhp"/>
    <d v="2021-03-08T23:32:10"/>
    <s v="android"/>
    <n v="310440"/>
    <x v="5131"/>
    <x v="465"/>
    <s v="Don't Believe The Truth"/>
    <s v="playbtn"/>
    <s v="trackdone"/>
    <b v="1"/>
    <x v="0"/>
    <n v="23"/>
    <x v="1"/>
    <x v="1"/>
    <x v="8"/>
  </r>
  <r>
    <s v="0oiCeOPwm4zhwfyIpAE37y"/>
    <d v="2021-03-08T23:35:43"/>
    <s v="android"/>
    <n v="212320"/>
    <x v="2661"/>
    <x v="15"/>
    <s v="The Search for Everything"/>
    <s v="trackdone"/>
    <s v="trackdone"/>
    <b v="1"/>
    <x v="0"/>
    <n v="23"/>
    <x v="1"/>
    <x v="1"/>
    <x v="8"/>
  </r>
  <r>
    <s v="3XC7Jd6SfrQYKZJ6inyRHK"/>
    <d v="2021-03-08T23:35:49"/>
    <s v="android"/>
    <n v="4544"/>
    <x v="2460"/>
    <x v="176"/>
    <s v="Most of the Animals"/>
    <s v="trackdone"/>
    <s v="fwdbtn"/>
    <b v="1"/>
    <x v="0"/>
    <n v="23"/>
    <x v="1"/>
    <x v="1"/>
    <x v="8"/>
  </r>
  <r>
    <s v="7dWfTdoKjUip1fAW7cdcIX"/>
    <d v="2021-03-08T23:39:29"/>
    <s v="android"/>
    <n v="220560"/>
    <x v="852"/>
    <x v="178"/>
    <s v="Led Zeppelin IV"/>
    <s v="fwdbtn"/>
    <s v="trackdone"/>
    <b v="1"/>
    <x v="0"/>
    <n v="23"/>
    <x v="1"/>
    <x v="1"/>
    <x v="8"/>
  </r>
  <r>
    <s v="0oQshbv1BFLZ61b1tQ4Eqg"/>
    <d v="2021-03-08T23:39:31"/>
    <s v="android"/>
    <n v="27"/>
    <x v="2682"/>
    <x v="733"/>
    <s v="Past Masters"/>
    <s v="trackdone"/>
    <s v="fwdbtn"/>
    <b v="1"/>
    <x v="0"/>
    <n v="23"/>
    <x v="1"/>
    <x v="1"/>
    <x v="8"/>
  </r>
  <r>
    <s v="3KB1Z1mQulL4SdJTmrbTyO"/>
    <d v="2021-03-08T23:39:32"/>
    <s v="android"/>
    <n v="1780"/>
    <x v="4795"/>
    <x v="131"/>
    <s v="Get Rhythm"/>
    <s v="fwdbtn"/>
    <s v="fwdbtn"/>
    <b v="1"/>
    <x v="0"/>
    <n v="23"/>
    <x v="1"/>
    <x v="1"/>
    <x v="8"/>
  </r>
  <r>
    <s v="6yJBlQBjdYtzNai4lLyiRf"/>
    <d v="2021-03-08T23:39:34"/>
    <s v="android"/>
    <n v="801"/>
    <x v="1140"/>
    <x v="302"/>
    <s v="Romances"/>
    <s v="fwdbtn"/>
    <s v="fwdbtn"/>
    <b v="1"/>
    <x v="0"/>
    <n v="23"/>
    <x v="1"/>
    <x v="1"/>
    <x v="8"/>
  </r>
  <r>
    <s v="3AwF0aNIU9IxrYtUNTDjJG"/>
    <d v="2021-03-08T23:39:35"/>
    <s v="android"/>
    <n v="1088"/>
    <x v="5440"/>
    <x v="35"/>
    <s v="Here Come the Runts"/>
    <s v="fwdbtn"/>
    <s v="fwdbtn"/>
    <b v="1"/>
    <x v="0"/>
    <n v="23"/>
    <x v="1"/>
    <x v="1"/>
    <x v="8"/>
  </r>
  <r>
    <s v="0x2wtJbtJrox3SDmnMj97x"/>
    <d v="2021-03-08T23:39:36"/>
    <s v="android"/>
    <n v="571"/>
    <x v="3947"/>
    <x v="171"/>
    <s v="Pronounced' Leh-'Nerd 'Skin-'Nerd"/>
    <s v="fwdbtn"/>
    <s v="fwdbtn"/>
    <b v="1"/>
    <x v="0"/>
    <n v="23"/>
    <x v="1"/>
    <x v="1"/>
    <x v="8"/>
  </r>
  <r>
    <s v="0ZfP7K8NoyJRjEfWWk8Mlv"/>
    <d v="2021-03-08T23:44:19"/>
    <s v="android"/>
    <n v="283000"/>
    <x v="2199"/>
    <x v="344"/>
    <s v="Loaded"/>
    <s v="fwdbtn"/>
    <s v="trackdone"/>
    <b v="1"/>
    <x v="0"/>
    <n v="23"/>
    <x v="1"/>
    <x v="1"/>
    <x v="8"/>
  </r>
  <r>
    <s v="2GJ8aSnidsI7oMHuG6idE2"/>
    <d v="2021-03-08T23:44:25"/>
    <s v="android"/>
    <n v="4654"/>
    <x v="8526"/>
    <x v="47"/>
    <s v="When You See Yourself"/>
    <s v="trackdone"/>
    <s v="fwdbtn"/>
    <b v="1"/>
    <x v="0"/>
    <n v="23"/>
    <x v="1"/>
    <x v="1"/>
    <x v="8"/>
  </r>
  <r>
    <s v="3rAaXQAxdJBxUPcST5MvEj"/>
    <d v="2021-03-08T23:44:28"/>
    <s v="android"/>
    <n v="3091"/>
    <x v="2358"/>
    <x v="344"/>
    <s v="The Velvet Underground &amp; Nico 45th Anniversary"/>
    <s v="fwdbtn"/>
    <s v="fwdbtn"/>
    <b v="1"/>
    <x v="0"/>
    <n v="23"/>
    <x v="1"/>
    <x v="1"/>
    <x v="8"/>
  </r>
  <r>
    <s v="0pqnGHJpmpxLKifKRmU6WP"/>
    <d v="2021-03-08T23:44:29"/>
    <s v="android"/>
    <n v="847"/>
    <x v="4058"/>
    <x v="19"/>
    <s v="Evolve"/>
    <s v="fwdbtn"/>
    <s v="fwdbtn"/>
    <b v="1"/>
    <x v="0"/>
    <n v="23"/>
    <x v="1"/>
    <x v="1"/>
    <x v="8"/>
  </r>
  <r>
    <s v="7yNK27ZTpHew0c55VvIJgm"/>
    <d v="2021-03-08T23:44:30"/>
    <s v="android"/>
    <n v="1150"/>
    <x v="3337"/>
    <x v="311"/>
    <s v="My Beautiful Dark Twisted Fantasy"/>
    <s v="fwdbtn"/>
    <s v="fwdbtn"/>
    <b v="1"/>
    <x v="0"/>
    <n v="23"/>
    <x v="1"/>
    <x v="1"/>
    <x v="8"/>
  </r>
  <r>
    <s v="6pnwfWyaWjQiHCKTiZLItr"/>
    <d v="2021-03-08T23:44:32"/>
    <s v="android"/>
    <n v="23"/>
    <x v="2396"/>
    <x v="100"/>
    <s v="Wish You Were Here"/>
    <s v="fwdbtn"/>
    <s v="fwdbtn"/>
    <b v="1"/>
    <x v="0"/>
    <n v="23"/>
    <x v="1"/>
    <x v="1"/>
    <x v="8"/>
  </r>
  <r>
    <s v="76c0MTUA6LzZSyGuuhG4bp"/>
    <d v="2021-03-08T23:44:32"/>
    <s v="android"/>
    <n v="23"/>
    <x v="5103"/>
    <x v="1179"/>
    <s v="As You Were"/>
    <s v="fwdbtn"/>
    <s v="fwdbtn"/>
    <b v="1"/>
    <x v="0"/>
    <n v="23"/>
    <x v="1"/>
    <x v="1"/>
    <x v="8"/>
  </r>
  <r>
    <s v="0JNZGIavoUrdup1NsgJOQs"/>
    <d v="2021-03-08T23:44:33"/>
    <s v="android"/>
    <n v="710"/>
    <x v="7089"/>
    <x v="202"/>
    <s v="The Doors"/>
    <s v="fwdbtn"/>
    <s v="fwdbtn"/>
    <b v="1"/>
    <x v="0"/>
    <n v="23"/>
    <x v="1"/>
    <x v="1"/>
    <x v="8"/>
  </r>
  <r>
    <s v="5JZnnUmp81acRSwxsFBkkK"/>
    <d v="2021-03-08T23:44:34"/>
    <s v="android"/>
    <n v="23"/>
    <x v="2385"/>
    <x v="805"/>
    <s v="Blues Breakers"/>
    <s v="fwdbtn"/>
    <s v="fwdbtn"/>
    <b v="1"/>
    <x v="0"/>
    <n v="23"/>
    <x v="1"/>
    <x v="1"/>
    <x v="8"/>
  </r>
  <r>
    <s v="0FDzzruyVECATHXKHFs9eJ"/>
    <d v="2021-03-08T23:44:35"/>
    <s v="android"/>
    <n v="671"/>
    <x v="120"/>
    <x v="17"/>
    <s v="Ghost Stories"/>
    <s v="fwdbtn"/>
    <s v="fwdbtn"/>
    <b v="1"/>
    <x v="0"/>
    <n v="23"/>
    <x v="1"/>
    <x v="1"/>
    <x v="8"/>
  </r>
  <r>
    <s v="2x8evxqUlF0eRabbW2JBJd"/>
    <d v="2021-03-08T23:44:37"/>
    <s v="android"/>
    <n v="1559"/>
    <x v="2748"/>
    <x v="11"/>
    <s v="Favourite Worst Nightmare"/>
    <s v="fwdbtn"/>
    <s v="fwdbtn"/>
    <b v="1"/>
    <x v="0"/>
    <n v="23"/>
    <x v="1"/>
    <x v="1"/>
    <x v="8"/>
  </r>
  <r>
    <s v="7faybsF8gIVvWtAp9hUcI2"/>
    <d v="2021-03-08T23:44:38"/>
    <s v="android"/>
    <n v="941"/>
    <x v="451"/>
    <x v="89"/>
    <s v="Exile On Main Street"/>
    <s v="fwdbtn"/>
    <s v="fwdbtn"/>
    <b v="1"/>
    <x v="0"/>
    <n v="23"/>
    <x v="1"/>
    <x v="1"/>
    <x v="8"/>
  </r>
  <r>
    <s v="5nrmGFJ87crVoJF5xdRqwn"/>
    <d v="2021-03-08T23:45:36"/>
    <s v="android"/>
    <n v="57528"/>
    <x v="7488"/>
    <x v="547"/>
    <s v="Something Else"/>
    <s v="fwdbtn"/>
    <s v="fwdbtn"/>
    <b v="1"/>
    <x v="0"/>
    <n v="23"/>
    <x v="1"/>
    <x v="1"/>
    <x v="8"/>
  </r>
  <r>
    <s v="5UgT7w6zVZjP3oyawMzbiK"/>
    <d v="2021-03-08T23:45:38"/>
    <s v="android"/>
    <n v="1274"/>
    <x v="4041"/>
    <x v="202"/>
    <s v="The Doors"/>
    <s v="fwdbtn"/>
    <s v="fwdbtn"/>
    <b v="1"/>
    <x v="0"/>
    <n v="23"/>
    <x v="1"/>
    <x v="1"/>
    <x v="8"/>
  </r>
  <r>
    <s v="2r8omSG8TCJXy9tzPi1aNs"/>
    <d v="2021-03-08T23:45:39"/>
    <s v="android"/>
    <n v="23"/>
    <x v="2360"/>
    <x v="344"/>
    <s v="The Velvet Underground &amp; Nico 45th Anniversary"/>
    <s v="fwdbtn"/>
    <s v="fwdbtn"/>
    <b v="1"/>
    <x v="0"/>
    <n v="23"/>
    <x v="1"/>
    <x v="1"/>
    <x v="8"/>
  </r>
  <r>
    <s v="3J3QIu6iYhLYorved4Hb4k"/>
    <d v="2021-03-08T23:45:41"/>
    <s v="android"/>
    <n v="1802"/>
    <x v="6212"/>
    <x v="165"/>
    <s v="For LP Fans Only"/>
    <s v="fwdbtn"/>
    <s v="fwdbtn"/>
    <b v="1"/>
    <x v="0"/>
    <n v="23"/>
    <x v="1"/>
    <x v="1"/>
    <x v="8"/>
  </r>
  <r>
    <s v="19q0WSVYv3qjCKD9eUEXL6"/>
    <d v="2021-03-08T23:45:42"/>
    <s v="android"/>
    <n v="630"/>
    <x v="3202"/>
    <x v="534"/>
    <s v="Chaos And The Calm"/>
    <s v="fwdbtn"/>
    <s v="fwdbtn"/>
    <b v="1"/>
    <x v="0"/>
    <n v="23"/>
    <x v="1"/>
    <x v="1"/>
    <x v="8"/>
  </r>
  <r>
    <s v="3UD4sghkq8dHUwvKxln1nB"/>
    <d v="2021-03-08T23:45:43"/>
    <s v="android"/>
    <n v="1002"/>
    <x v="3807"/>
    <x v="830"/>
    <s v="El Camino"/>
    <s v="fwdbtn"/>
    <s v="fwdbtn"/>
    <b v="1"/>
    <x v="0"/>
    <n v="23"/>
    <x v="1"/>
    <x v="1"/>
    <x v="8"/>
  </r>
  <r>
    <s v="5Ua5p1wJRfvUcZS5OihCSn"/>
    <d v="2021-03-08T23:45:44"/>
    <s v="android"/>
    <n v="707"/>
    <x v="1978"/>
    <x v="638"/>
    <s v="Timeliness"/>
    <s v="fwdbtn"/>
    <s v="fwdbtn"/>
    <b v="1"/>
    <x v="0"/>
    <n v="23"/>
    <x v="1"/>
    <x v="1"/>
    <x v="8"/>
  </r>
  <r>
    <s v="6vCLIvOIabRk1XQfMb6RXi"/>
    <d v="2021-03-08T23:45:45"/>
    <s v="android"/>
    <n v="581"/>
    <x v="7091"/>
    <x v="202"/>
    <s v="The Doors"/>
    <s v="fwdbtn"/>
    <s v="fwdbtn"/>
    <b v="1"/>
    <x v="0"/>
    <n v="23"/>
    <x v="1"/>
    <x v="1"/>
    <x v="8"/>
  </r>
  <r>
    <s v="0YZKbKo9i91i7LD0m1KASq"/>
    <d v="2021-03-08T23:45:47"/>
    <s v="android"/>
    <n v="1572"/>
    <x v="3194"/>
    <x v="178"/>
    <s v="In Through the out Door"/>
    <s v="fwdbtn"/>
    <s v="fwdbtn"/>
    <b v="1"/>
    <x v="0"/>
    <n v="23"/>
    <x v="1"/>
    <x v="1"/>
    <x v="8"/>
  </r>
  <r>
    <s v="0G7Bj3TX20xvXCxudkoEcb"/>
    <d v="2021-03-08T23:45:49"/>
    <s v="android"/>
    <n v="1923"/>
    <x v="8474"/>
    <x v="1992"/>
    <s v="Much Missed Man - A Tribute To John Lennon"/>
    <s v="fwdbtn"/>
    <s v="fwdbtn"/>
    <b v="1"/>
    <x v="0"/>
    <n v="23"/>
    <x v="1"/>
    <x v="1"/>
    <x v="8"/>
  </r>
  <r>
    <s v="3mlMpmY8oZIBFc39D9zLbh"/>
    <d v="2021-03-08T23:45:50"/>
    <s v="android"/>
    <n v="780"/>
    <x v="2945"/>
    <x v="733"/>
    <s v="Let It Be"/>
    <s v="fwdbtn"/>
    <s v="fwdbtn"/>
    <b v="1"/>
    <x v="0"/>
    <n v="23"/>
    <x v="1"/>
    <x v="1"/>
    <x v="8"/>
  </r>
  <r>
    <s v="1lgtuKQkhlOr0LySn892KY"/>
    <d v="2021-03-08T23:45:52"/>
    <s v="android"/>
    <n v="1015"/>
    <x v="5099"/>
    <x v="1179"/>
    <s v="As You Were"/>
    <s v="fwdbtn"/>
    <s v="fwdbtn"/>
    <b v="1"/>
    <x v="0"/>
    <n v="23"/>
    <x v="1"/>
    <x v="1"/>
    <x v="8"/>
  </r>
  <r>
    <s v="4JuNZM2OZOVXVaQfjudLa3"/>
    <d v="2021-03-08T23:45:53"/>
    <s v="android"/>
    <n v="1248"/>
    <x v="2540"/>
    <x v="794"/>
    <s v="Sus Grandes Corridos y Rancheras"/>
    <s v="fwdbtn"/>
    <s v="fwdbtn"/>
    <b v="1"/>
    <x v="0"/>
    <n v="23"/>
    <x v="1"/>
    <x v="1"/>
    <x v="8"/>
  </r>
  <r>
    <s v="5f6cTFoUenDiCJDGecYiuB"/>
    <d v="2021-03-08T23:45:54"/>
    <s v="android"/>
    <n v="535"/>
    <x v="4118"/>
    <x v="29"/>
    <s v="Who We Are"/>
    <s v="fwdbtn"/>
    <s v="fwdbtn"/>
    <b v="1"/>
    <x v="0"/>
    <n v="23"/>
    <x v="1"/>
    <x v="1"/>
    <x v="8"/>
  </r>
  <r>
    <s v="129lYDVKnWtlJc2PZJviuA"/>
    <d v="2021-03-08T23:45:55"/>
    <s v="android"/>
    <n v="23"/>
    <x v="2781"/>
    <x v="490"/>
    <s v="Un Día Normal"/>
    <s v="fwdbtn"/>
    <s v="fwdbtn"/>
    <b v="1"/>
    <x v="0"/>
    <n v="23"/>
    <x v="1"/>
    <x v="1"/>
    <x v="8"/>
  </r>
  <r>
    <s v="0umDVf77ygI5RiVp9OvNDj"/>
    <d v="2021-03-08T23:45:57"/>
    <s v="android"/>
    <n v="1774"/>
    <x v="3084"/>
    <x v="47"/>
    <s v="Come Around Sundown (Expanded Edition)"/>
    <s v="fwdbtn"/>
    <s v="fwdbtn"/>
    <b v="1"/>
    <x v="0"/>
    <n v="23"/>
    <x v="1"/>
    <x v="1"/>
    <x v="8"/>
  </r>
  <r>
    <s v="5O31BTWa4XNFtE3zVgeCoh"/>
    <d v="2021-03-08T23:46:01"/>
    <s v="android"/>
    <n v="3611"/>
    <x v="6266"/>
    <x v="1330"/>
    <s v="Joanne"/>
    <s v="fwdbtn"/>
    <s v="fwdbtn"/>
    <b v="1"/>
    <x v="0"/>
    <n v="23"/>
    <x v="1"/>
    <x v="1"/>
    <x v="8"/>
  </r>
  <r>
    <s v="2lq81FsCIMHXxONi1cTx71"/>
    <d v="2021-03-08T23:46:02"/>
    <s v="android"/>
    <n v="1127"/>
    <x v="5835"/>
    <x v="733"/>
    <s v="Let It Be... Naked"/>
    <s v="fwdbtn"/>
    <s v="fwdbtn"/>
    <b v="1"/>
    <x v="0"/>
    <n v="23"/>
    <x v="1"/>
    <x v="1"/>
    <x v="8"/>
  </r>
  <r>
    <s v="6g4yCs8FvfkI3H8F79VU8X"/>
    <d v="2021-03-08T23:50:32"/>
    <s v="android"/>
    <n v="270173"/>
    <x v="631"/>
    <x v="118"/>
    <s v="Rock 'N' Roll"/>
    <s v="fwdbtn"/>
    <s v="trackdone"/>
    <b v="1"/>
    <x v="0"/>
    <n v="23"/>
    <x v="1"/>
    <x v="1"/>
    <x v="8"/>
  </r>
  <r>
    <s v="0wVluBsVAVzBKrqspuCcwR"/>
    <d v="2021-03-09T01:27:03"/>
    <s v="android"/>
    <n v="101019"/>
    <x v="4861"/>
    <x v="353"/>
    <s v="We The Kings"/>
    <s v="trackdone"/>
    <s v="unexpected-exit-while-paused"/>
    <b v="1"/>
    <x v="0"/>
    <n v="1"/>
    <x v="0"/>
    <x v="1"/>
    <x v="8"/>
  </r>
  <r>
    <s v="0wVluBsVAVzBKrqspuCcwR"/>
    <d v="2021-03-09T01:29:03"/>
    <s v="android"/>
    <n v="119127"/>
    <x v="4861"/>
    <x v="353"/>
    <s v="We The Kings"/>
    <s v="appload"/>
    <s v="trackdone"/>
    <b v="1"/>
    <x v="0"/>
    <n v="1"/>
    <x v="0"/>
    <x v="1"/>
    <x v="8"/>
  </r>
  <r>
    <s v="5ddXMXmXZ2FN4iliTG20nO"/>
    <d v="2021-03-09T01:29:05"/>
    <s v="android"/>
    <n v="830"/>
    <x v="4081"/>
    <x v="15"/>
    <s v="The Search for Everything"/>
    <s v="trackdone"/>
    <s v="fwdbtn"/>
    <b v="1"/>
    <x v="0"/>
    <n v="1"/>
    <x v="0"/>
    <x v="1"/>
    <x v="8"/>
  </r>
  <r>
    <s v="2DATcVxBdGcIIGd0sb1s4X"/>
    <d v="2021-03-09T01:29:07"/>
    <s v="android"/>
    <n v="1943"/>
    <x v="5484"/>
    <x v="1022"/>
    <s v="Mozart: Don Giovanni"/>
    <s v="fwdbtn"/>
    <s v="fwdbtn"/>
    <b v="1"/>
    <x v="0"/>
    <n v="1"/>
    <x v="0"/>
    <x v="1"/>
    <x v="8"/>
  </r>
  <r>
    <s v="2g34T4Zs54pTRR1AYTjobc"/>
    <d v="2021-03-09T01:29:08"/>
    <s v="android"/>
    <n v="1427"/>
    <x v="2170"/>
    <x v="131"/>
    <s v="At San Quentin"/>
    <s v="fwdbtn"/>
    <s v="fwdbtn"/>
    <b v="1"/>
    <x v="0"/>
    <n v="1"/>
    <x v="0"/>
    <x v="1"/>
    <x v="8"/>
  </r>
  <r>
    <s v="0eQjA54TJkwTHDJKG8OkRg"/>
    <d v="2021-03-09T01:29:10"/>
    <s v="android"/>
    <n v="1165"/>
    <x v="3824"/>
    <x v="47"/>
    <s v="Only By The Night"/>
    <s v="fwdbtn"/>
    <s v="fwdbtn"/>
    <b v="1"/>
    <x v="0"/>
    <n v="1"/>
    <x v="0"/>
    <x v="1"/>
    <x v="8"/>
  </r>
  <r>
    <s v="7wNrk2vc0GUUNBFggJzEsI"/>
    <d v="2021-03-09T01:29:14"/>
    <s v="android"/>
    <n v="3691"/>
    <x v="3897"/>
    <x v="532"/>
    <s v="Animal Nocturno"/>
    <s v="fwdbtn"/>
    <s v="fwdbtn"/>
    <b v="1"/>
    <x v="0"/>
    <n v="1"/>
    <x v="0"/>
    <x v="1"/>
    <x v="8"/>
  </r>
  <r>
    <s v="2B1bCJy5l1nrruMO2GUbIu"/>
    <d v="2021-03-09T01:29:16"/>
    <s v="android"/>
    <n v="1899"/>
    <x v="3928"/>
    <x v="23"/>
    <s v="Sawdust"/>
    <s v="fwdbtn"/>
    <s v="fwdbtn"/>
    <b v="1"/>
    <x v="0"/>
    <n v="1"/>
    <x v="0"/>
    <x v="1"/>
    <x v="8"/>
  </r>
  <r>
    <s v="3h8KGJn9UFX2cfjN78iMVF"/>
    <d v="2021-03-09T01:29:18"/>
    <s v="android"/>
    <n v="1434"/>
    <x v="3579"/>
    <x v="914"/>
    <s v="Iconos"/>
    <s v="fwdbtn"/>
    <s v="fwdbtn"/>
    <b v="1"/>
    <x v="0"/>
    <n v="1"/>
    <x v="0"/>
    <x v="1"/>
    <x v="8"/>
  </r>
  <r>
    <s v="7FZeb3WUrCInAITFu9ZLJ8"/>
    <d v="2021-03-09T02:17:02"/>
    <s v="android"/>
    <n v="102516"/>
    <x v="6824"/>
    <x v="1497"/>
    <s v="A Time for Us (Silence, on joue!)"/>
    <s v="fwdbtn"/>
    <s v="logout"/>
    <b v="1"/>
    <x v="0"/>
    <n v="2"/>
    <x v="0"/>
    <x v="1"/>
    <x v="8"/>
  </r>
  <r>
    <s v="7FZeb3WUrCInAITFu9ZLJ8"/>
    <d v="2021-03-09T03:04:16"/>
    <s v="android"/>
    <n v="35087"/>
    <x v="6824"/>
    <x v="1497"/>
    <s v="A Time for Us (Silence, on joue!)"/>
    <s v="appload"/>
    <s v="logout"/>
    <b v="1"/>
    <x v="0"/>
    <n v="3"/>
    <x v="0"/>
    <x v="1"/>
    <x v="8"/>
  </r>
  <r>
    <s v="7FZeb3WUrCInAITFu9ZLJ8"/>
    <d v="2021-03-09T03:18:43"/>
    <s v="android"/>
    <n v="238851"/>
    <x v="6824"/>
    <x v="1497"/>
    <s v="A Time for Us (Silence, on joue!)"/>
    <s v="appload"/>
    <s v="trackdone"/>
    <b v="1"/>
    <x v="0"/>
    <n v="3"/>
    <x v="0"/>
    <x v="1"/>
    <x v="8"/>
  </r>
  <r>
    <s v="7nDdOteeLpysxhVjpZsptm"/>
    <d v="2021-03-09T03:18:45"/>
    <s v="android"/>
    <n v="936"/>
    <x v="2371"/>
    <x v="344"/>
    <s v="The Velvet Underground"/>
    <s v="trackdone"/>
    <s v="fwdbtn"/>
    <b v="1"/>
    <x v="0"/>
    <n v="3"/>
    <x v="0"/>
    <x v="1"/>
    <x v="8"/>
  </r>
  <r>
    <s v="30CWW0G4o9bkAWY1cp91OK"/>
    <d v="2021-03-09T03:18:46"/>
    <s v="android"/>
    <n v="23"/>
    <x v="4603"/>
    <x v="550"/>
    <s v="Transformer"/>
    <s v="fwdbtn"/>
    <s v="fwdbtn"/>
    <b v="1"/>
    <x v="0"/>
    <n v="3"/>
    <x v="0"/>
    <x v="1"/>
    <x v="8"/>
  </r>
  <r>
    <s v="7bYZBVrnRfqeaPbhRyEvK3"/>
    <d v="2021-03-09T03:18:48"/>
    <s v="android"/>
    <n v="1119"/>
    <x v="4288"/>
    <x v="334"/>
    <s v="The Heist (Deluxe Edition)"/>
    <s v="fwdbtn"/>
    <s v="fwdbtn"/>
    <b v="1"/>
    <x v="0"/>
    <n v="3"/>
    <x v="0"/>
    <x v="1"/>
    <x v="8"/>
  </r>
  <r>
    <s v="4alHo6RGd0D3OUbTPExTHN"/>
    <d v="2021-03-09T03:18:49"/>
    <s v="android"/>
    <n v="1390"/>
    <x v="913"/>
    <x v="200"/>
    <s v="The Cars"/>
    <s v="fwdbtn"/>
    <s v="fwdbtn"/>
    <b v="1"/>
    <x v="0"/>
    <n v="3"/>
    <x v="0"/>
    <x v="1"/>
    <x v="8"/>
  </r>
  <r>
    <s v="6vsb1bU8oW7iqtjH2GeEaS"/>
    <d v="2021-03-09T03:18:51"/>
    <s v="android"/>
    <n v="832"/>
    <x v="2919"/>
    <x v="733"/>
    <s v="Past Masters"/>
    <s v="fwdbtn"/>
    <s v="fwdbtn"/>
    <b v="1"/>
    <x v="0"/>
    <n v="3"/>
    <x v="0"/>
    <x v="1"/>
    <x v="8"/>
  </r>
  <r>
    <s v="0xIuNHHcKI1JDuBPlSwzb1"/>
    <d v="2021-03-09T03:18:52"/>
    <s v="android"/>
    <n v="933"/>
    <x v="2967"/>
    <x v="733"/>
    <s v="Sgt. Pepper's Lonely Hearts Club Band"/>
    <s v="fwdbtn"/>
    <s v="fwdbtn"/>
    <b v="1"/>
    <x v="0"/>
    <n v="3"/>
    <x v="0"/>
    <x v="1"/>
    <x v="8"/>
  </r>
  <r>
    <s v="1ZHYJ2Wwgxes4m8Ba88PeK"/>
    <d v="2021-03-09T03:18:53"/>
    <s v="android"/>
    <n v="999"/>
    <x v="2107"/>
    <x v="311"/>
    <s v="My Beautiful Dark Twisted Fantasy"/>
    <s v="fwdbtn"/>
    <s v="fwdbtn"/>
    <b v="1"/>
    <x v="0"/>
    <n v="3"/>
    <x v="0"/>
    <x v="1"/>
    <x v="8"/>
  </r>
  <r>
    <s v="5YihfQb7Fn9ycL3MwmcCsZ"/>
    <d v="2021-03-09T03:18:54"/>
    <s v="android"/>
    <n v="1392"/>
    <x v="7469"/>
    <x v="547"/>
    <s v="Lola vs. Powerman and the Moneygoround, Pt. One + Percy"/>
    <s v="fwdbtn"/>
    <s v="fwdbtn"/>
    <b v="1"/>
    <x v="0"/>
    <n v="3"/>
    <x v="0"/>
    <x v="1"/>
    <x v="8"/>
  </r>
  <r>
    <s v="2O8AQadTJzQ3wdhSNRHdYg"/>
    <d v="2021-03-09T03:18:56"/>
    <s v="android"/>
    <n v="1568"/>
    <x v="4430"/>
    <x v="1012"/>
    <s v="The Lord of the Rings: The Two Towers (Original Motion Picture Soundtrack)"/>
    <s v="fwdbtn"/>
    <s v="fwdbtn"/>
    <b v="1"/>
    <x v="0"/>
    <n v="3"/>
    <x v="0"/>
    <x v="1"/>
    <x v="8"/>
  </r>
  <r>
    <s v="0sKlV58cODrjxGFOyf9IXY"/>
    <d v="2021-03-09T03:18:58"/>
    <s v="android"/>
    <n v="993"/>
    <x v="3700"/>
    <x v="645"/>
    <s v="Bad 25th Anniversary"/>
    <s v="fwdbtn"/>
    <s v="fwdbtn"/>
    <b v="1"/>
    <x v="0"/>
    <n v="3"/>
    <x v="0"/>
    <x v="1"/>
    <x v="8"/>
  </r>
  <r>
    <s v="3yEu8l4Oir2VCnI2ltWvDG"/>
    <d v="2021-03-09T03:18:59"/>
    <s v="android"/>
    <n v="1134"/>
    <x v="6162"/>
    <x v="1368"/>
    <s v="Prismism"/>
    <s v="fwdbtn"/>
    <s v="fwdbtn"/>
    <b v="1"/>
    <x v="0"/>
    <n v="3"/>
    <x v="0"/>
    <x v="1"/>
    <x v="8"/>
  </r>
  <r>
    <s v="5S3NpJBqacEUrxceiAy5lI"/>
    <d v="2021-03-09T03:19:01"/>
    <s v="android"/>
    <n v="1088"/>
    <x v="2424"/>
    <x v="15"/>
    <s v="Born and Raised"/>
    <s v="fwdbtn"/>
    <s v="fwdbtn"/>
    <b v="1"/>
    <x v="0"/>
    <n v="3"/>
    <x v="0"/>
    <x v="1"/>
    <x v="8"/>
  </r>
  <r>
    <s v="1p4krvaKEJWr3ou3D5IZQy"/>
    <d v="2021-03-09T03:19:02"/>
    <s v="android"/>
    <n v="1086"/>
    <x v="5081"/>
    <x v="180"/>
    <s v="Hunky Dory"/>
    <s v="fwdbtn"/>
    <s v="fwdbtn"/>
    <b v="1"/>
    <x v="0"/>
    <n v="3"/>
    <x v="0"/>
    <x v="1"/>
    <x v="8"/>
  </r>
  <r>
    <s v="1z7CU091xitmOwjzeATjX3"/>
    <d v="2021-03-09T03:19:04"/>
    <s v="android"/>
    <n v="787"/>
    <x v="8470"/>
    <x v="1989"/>
    <s v="About Face"/>
    <s v="fwdbtn"/>
    <s v="fwdbtn"/>
    <b v="1"/>
    <x v="0"/>
    <n v="3"/>
    <x v="0"/>
    <x v="1"/>
    <x v="8"/>
  </r>
  <r>
    <s v="0S6CXA5LpRDX6b4akgrOot"/>
    <d v="2021-03-09T03:22:14"/>
    <s v="android"/>
    <n v="191426"/>
    <x v="3663"/>
    <x v="11"/>
    <s v="Suck It and See"/>
    <s v="fwdbtn"/>
    <s v="trackdone"/>
    <b v="1"/>
    <x v="0"/>
    <n v="3"/>
    <x v="0"/>
    <x v="1"/>
    <x v="8"/>
  </r>
  <r>
    <s v="2Wjm85yB2Oh7vnu9wduJRi"/>
    <d v="2021-03-09T03:26:06"/>
    <s v="android"/>
    <n v="221933"/>
    <x v="7710"/>
    <x v="1578"/>
    <s v="The Life Aquatic Exclusive Studio Sessions Featuring Seu Jorge"/>
    <s v="trackdone"/>
    <s v="trackdone"/>
    <b v="1"/>
    <x v="0"/>
    <n v="3"/>
    <x v="0"/>
    <x v="1"/>
    <x v="8"/>
  </r>
  <r>
    <s v="4Ofg5uuH7qqDIXpAJMpXZV"/>
    <d v="2021-03-09T03:30:16"/>
    <s v="android"/>
    <n v="250106"/>
    <x v="4916"/>
    <x v="720"/>
    <s v="Falta Amor"/>
    <s v="trackdone"/>
    <s v="trackdone"/>
    <b v="1"/>
    <x v="0"/>
    <n v="3"/>
    <x v="0"/>
    <x v="1"/>
    <x v="8"/>
  </r>
  <r>
    <s v="2yrY5vXp2nKepgOpsuOYo1"/>
    <d v="2021-03-09T04:26:20"/>
    <s v="android"/>
    <n v="75547"/>
    <x v="5029"/>
    <x v="1140"/>
    <s v="Sobre El Amor Y Sus Efectos Secundarios"/>
    <s v="trackdone"/>
    <s v="logout"/>
    <b v="1"/>
    <x v="0"/>
    <n v="4"/>
    <x v="0"/>
    <x v="1"/>
    <x v="8"/>
  </r>
  <r>
    <s v="2yrY5vXp2nKepgOpsuOYo1"/>
    <d v="2021-03-09T04:28:27"/>
    <s v="android"/>
    <n v="128094"/>
    <x v="5029"/>
    <x v="1140"/>
    <s v="Sobre El Amor Y Sus Efectos Secundarios"/>
    <s v="appload"/>
    <s v="trackdone"/>
    <b v="1"/>
    <x v="0"/>
    <n v="4"/>
    <x v="0"/>
    <x v="1"/>
    <x v="8"/>
  </r>
  <r>
    <s v="7nL48xOPl0CraSaxKonp8j"/>
    <d v="2021-03-09T04:31:34"/>
    <s v="android"/>
    <n v="186133"/>
    <x v="608"/>
    <x v="112"/>
    <s v="Ultimate Sinatra"/>
    <s v="trackdone"/>
    <s v="trackdone"/>
    <b v="1"/>
    <x v="0"/>
    <n v="4"/>
    <x v="0"/>
    <x v="1"/>
    <x v="8"/>
  </r>
  <r>
    <s v="3cdhgO3vgHyOIADMXokd2t"/>
    <d v="2021-03-09T04:36:06"/>
    <s v="android"/>
    <n v="271773"/>
    <x v="3487"/>
    <x v="21"/>
    <s v="Science &amp; Faith"/>
    <s v="trackdone"/>
    <s v="trackdone"/>
    <b v="1"/>
    <x v="0"/>
    <n v="4"/>
    <x v="0"/>
    <x v="1"/>
    <x v="8"/>
  </r>
  <r>
    <s v="4ZSJs1cqeincEi2KjUGmZC"/>
    <d v="2021-03-09T05:34:26"/>
    <s v="android"/>
    <n v="96129"/>
    <x v="662"/>
    <x v="126"/>
    <s v="Lucille"/>
    <s v="trackdone"/>
    <s v="logout"/>
    <b v="1"/>
    <x v="0"/>
    <n v="5"/>
    <x v="0"/>
    <x v="1"/>
    <x v="8"/>
  </r>
  <r>
    <s v="0O7lnj6wjK524BlbzZxbwT"/>
    <d v="2021-03-09T15:50:32"/>
    <s v="android"/>
    <n v="335622"/>
    <x v="8585"/>
    <x v="118"/>
    <s v="Mother"/>
    <s v="playbtn"/>
    <s v="trackdone"/>
    <b v="0"/>
    <x v="0"/>
    <n v="15"/>
    <x v="4"/>
    <x v="1"/>
    <x v="8"/>
  </r>
  <r>
    <s v="6iGU74CwXuT4XVepjc9Emf"/>
    <d v="2021-03-09T15:50:35"/>
    <s v="android"/>
    <n v="806"/>
    <x v="6576"/>
    <x v="108"/>
    <s v="Pet Sounds"/>
    <s v="playbtn"/>
    <s v="endplay"/>
    <b v="0"/>
    <x v="0"/>
    <n v="15"/>
    <x v="4"/>
    <x v="1"/>
    <x v="8"/>
  </r>
  <r>
    <s v="43Ud1IajwtBvw6ONj6aK2Q"/>
    <d v="2021-03-09T15:56:10"/>
    <s v="android"/>
    <n v="336306"/>
    <x v="1971"/>
    <x v="118"/>
    <s v="Plastic Ono Band"/>
    <s v="clickrow"/>
    <s v="trackdone"/>
    <b v="0"/>
    <x v="0"/>
    <n v="15"/>
    <x v="4"/>
    <x v="1"/>
    <x v="8"/>
  </r>
  <r>
    <s v="6qZMXw0fs9qI8b4Nl9ntEQ"/>
    <d v="2021-03-09T15:58:40"/>
    <s v="android"/>
    <n v="149586"/>
    <x v="6339"/>
    <x v="931"/>
    <s v="Ram"/>
    <s v="trackdone"/>
    <s v="trackdone"/>
    <b v="1"/>
    <x v="0"/>
    <n v="15"/>
    <x v="4"/>
    <x v="1"/>
    <x v="8"/>
  </r>
  <r>
    <s v="5SwgE4wA0P7f6AEz2UQMB2"/>
    <d v="2021-03-09T16:03:35"/>
    <s v="android"/>
    <n v="295146"/>
    <x v="6340"/>
    <x v="931"/>
    <s v="Ram"/>
    <s v="trackdone"/>
    <s v="trackdone"/>
    <b v="1"/>
    <x v="0"/>
    <n v="16"/>
    <x v="3"/>
    <x v="1"/>
    <x v="8"/>
  </r>
  <r>
    <s v="3r7fNAyIDaC65laCIMW5JU"/>
    <d v="2021-03-09T16:08:27"/>
    <s v="android"/>
    <n v="290893"/>
    <x v="5732"/>
    <x v="931"/>
    <s v="Band On The Run"/>
    <s v="trackdone"/>
    <s v="trackdone"/>
    <b v="1"/>
    <x v="0"/>
    <n v="16"/>
    <x v="3"/>
    <x v="1"/>
    <x v="8"/>
  </r>
  <r>
    <s v="3KNRbEm4Dvp3rqXBCNayDy"/>
    <d v="2021-03-09T16:11:20"/>
    <s v="android"/>
    <n v="172506"/>
    <x v="5740"/>
    <x v="931"/>
    <s v="McCartney II"/>
    <s v="trackdone"/>
    <s v="trackdone"/>
    <b v="1"/>
    <x v="0"/>
    <n v="16"/>
    <x v="3"/>
    <x v="1"/>
    <x v="8"/>
  </r>
  <r>
    <s v="0QtnwXDziZN1K55fXuLN6q"/>
    <d v="2021-03-09T16:14:06"/>
    <s v="android"/>
    <n v="148853"/>
    <x v="5711"/>
    <x v="931"/>
    <s v="Tug Of War"/>
    <s v="trackdone"/>
    <s v="trackdone"/>
    <b v="1"/>
    <x v="0"/>
    <n v="16"/>
    <x v="3"/>
    <x v="1"/>
    <x v="8"/>
  </r>
  <r>
    <s v="4IJovoHQkKgwmH9SzAKcB8"/>
    <d v="2021-03-09T16:48:10"/>
    <s v="android"/>
    <n v="69754"/>
    <x v="3139"/>
    <x v="118"/>
    <s v="Plastic Ono Band"/>
    <s v="trackdone"/>
    <s v="logout"/>
    <b v="1"/>
    <x v="0"/>
    <n v="16"/>
    <x v="3"/>
    <x v="1"/>
    <x v="8"/>
  </r>
  <r>
    <s v="4IJovoHQkKgwmH9SzAKcB8"/>
    <d v="2021-03-09T16:51:40"/>
    <s v="android"/>
    <n v="203299"/>
    <x v="3139"/>
    <x v="118"/>
    <s v="Plastic Ono Band"/>
    <s v="appload"/>
    <s v="trackdone"/>
    <b v="1"/>
    <x v="0"/>
    <n v="16"/>
    <x v="3"/>
    <x v="1"/>
    <x v="8"/>
  </r>
  <r>
    <s v="5LSss5LIF1zQKKZJ29ZYbS"/>
    <d v="2021-03-09T16:54:19"/>
    <s v="android"/>
    <n v="158613"/>
    <x v="5713"/>
    <x v="931"/>
    <s v="McCartney"/>
    <s v="trackdone"/>
    <s v="trackdone"/>
    <b v="1"/>
    <x v="0"/>
    <n v="16"/>
    <x v="3"/>
    <x v="1"/>
    <x v="8"/>
  </r>
  <r>
    <s v="1yKQBy7olMIqRpziyAzf8c"/>
    <d v="2021-03-09T16:58:08"/>
    <s v="android"/>
    <n v="227933"/>
    <x v="634"/>
    <x v="118"/>
    <s v="Plastic Ono Band"/>
    <s v="trackdone"/>
    <s v="trackdone"/>
    <b v="1"/>
    <x v="0"/>
    <n v="16"/>
    <x v="3"/>
    <x v="1"/>
    <x v="8"/>
  </r>
  <r>
    <s v="7xsr2OppItxPB4whucYr2G"/>
    <d v="2021-03-09T17:16:12"/>
    <s v="android"/>
    <n v="339186"/>
    <x v="639"/>
    <x v="118"/>
    <s v="Imagine"/>
    <s v="trackdone"/>
    <s v="trackdone"/>
    <b v="1"/>
    <x v="0"/>
    <n v="17"/>
    <x v="3"/>
    <x v="1"/>
    <x v="8"/>
  </r>
  <r>
    <s v="7ykaUgkdQWJLsMuOymTV2A"/>
    <d v="2021-03-09T17:19:43"/>
    <s v="android"/>
    <n v="210720"/>
    <x v="5401"/>
    <x v="119"/>
    <s v="All Things Must Pass"/>
    <s v="trackdone"/>
    <s v="trackdone"/>
    <b v="1"/>
    <x v="0"/>
    <n v="17"/>
    <x v="3"/>
    <x v="1"/>
    <x v="8"/>
  </r>
  <r>
    <s v="2VXjgueoSOIxAEswR3uRsp"/>
    <d v="2021-03-09T17:22:31"/>
    <s v="android"/>
    <n v="168053"/>
    <x v="5413"/>
    <x v="119"/>
    <s v="All Things Must Pass"/>
    <s v="trackdone"/>
    <s v="trackdone"/>
    <b v="1"/>
    <x v="0"/>
    <n v="17"/>
    <x v="3"/>
    <x v="1"/>
    <x v="8"/>
  </r>
  <r>
    <s v="2t2gZb03AlCSlBzbWeeHsM"/>
    <d v="2021-03-09T17:26:48"/>
    <s v="android"/>
    <n v="256053"/>
    <x v="5748"/>
    <x v="931"/>
    <s v="Tug Of War"/>
    <s v="trackdone"/>
    <s v="trackdone"/>
    <b v="1"/>
    <x v="0"/>
    <n v="17"/>
    <x v="3"/>
    <x v="1"/>
    <x v="8"/>
  </r>
  <r>
    <s v="4D40ZlFAWsvX7lua1Kablh"/>
    <d v="2021-03-09T17:38:37"/>
    <s v="android"/>
    <n v="248360"/>
    <x v="5729"/>
    <x v="931"/>
    <s v="Band On The Run"/>
    <s v="trackdone"/>
    <s v="trackdone"/>
    <b v="1"/>
    <x v="0"/>
    <n v="17"/>
    <x v="3"/>
    <x v="1"/>
    <x v="8"/>
  </r>
  <r>
    <s v="1H4idkmruFoJBg1DvUv2tY"/>
    <d v="2021-03-09T17:43:50"/>
    <s v="android"/>
    <n v="313026"/>
    <x v="5728"/>
    <x v="931"/>
    <s v="Band On The Run"/>
    <s v="trackdone"/>
    <s v="trackdone"/>
    <b v="1"/>
    <x v="0"/>
    <n v="17"/>
    <x v="3"/>
    <x v="1"/>
    <x v="8"/>
  </r>
  <r>
    <s v="0gDyuX5rdHulQTUyrIdSR1"/>
    <d v="2021-03-09T17:46:39"/>
    <s v="android"/>
    <n v="168106"/>
    <x v="3361"/>
    <x v="118"/>
    <s v="Imagine"/>
    <s v="trackdone"/>
    <s v="trackdone"/>
    <b v="1"/>
    <x v="0"/>
    <n v="17"/>
    <x v="3"/>
    <x v="1"/>
    <x v="8"/>
  </r>
  <r>
    <s v="1Qa0Y05al633fG8f9Peytc"/>
    <d v="2021-03-09T17:50:29"/>
    <s v="android"/>
    <n v="229826"/>
    <x v="5710"/>
    <x v="931"/>
    <s v="McCartney"/>
    <s v="trackdone"/>
    <s v="trackdone"/>
    <b v="1"/>
    <x v="0"/>
    <n v="17"/>
    <x v="3"/>
    <x v="1"/>
    <x v="8"/>
  </r>
  <r>
    <s v="6k5W7fsr5cKVmyjCZnzk2H"/>
    <d v="2021-03-09T17:52:54"/>
    <s v="android"/>
    <n v="144293"/>
    <x v="5720"/>
    <x v="931"/>
    <s v="McCartney"/>
    <s v="trackdone"/>
    <s v="trackdone"/>
    <b v="1"/>
    <x v="0"/>
    <n v="17"/>
    <x v="3"/>
    <x v="1"/>
    <x v="8"/>
  </r>
  <r>
    <s v="3d2oiHuHm3rftzRDPeL5LU"/>
    <d v="2021-03-09T17:56:12"/>
    <s v="android"/>
    <n v="197813"/>
    <x v="637"/>
    <x v="118"/>
    <s v="Imagine"/>
    <s v="trackdone"/>
    <s v="trackdone"/>
    <b v="1"/>
    <x v="0"/>
    <n v="17"/>
    <x v="3"/>
    <x v="1"/>
    <x v="8"/>
  </r>
  <r>
    <s v="7zE7VClzAEYa9nUDC950pT"/>
    <d v="2021-03-09T17:58:46"/>
    <s v="android"/>
    <n v="153413"/>
    <x v="5689"/>
    <x v="931"/>
    <s v="McCartney"/>
    <s v="trackdone"/>
    <s v="trackdone"/>
    <b v="1"/>
    <x v="0"/>
    <n v="17"/>
    <x v="3"/>
    <x v="1"/>
    <x v="8"/>
  </r>
  <r>
    <s v="32fKHW6Eac4yBXn9WY7Aic"/>
    <d v="2021-03-09T18:02:34"/>
    <s v="android"/>
    <n v="227320"/>
    <x v="8464"/>
    <x v="119"/>
    <s v="Somewhere In England"/>
    <s v="trackdone"/>
    <s v="trackdone"/>
    <b v="1"/>
    <x v="0"/>
    <n v="18"/>
    <x v="3"/>
    <x v="1"/>
    <x v="8"/>
  </r>
  <r>
    <s v="2Vy7Ly22pMm4d5xax6gEwG"/>
    <d v="2021-03-09T18:06:28"/>
    <s v="android"/>
    <n v="232666"/>
    <x v="6341"/>
    <x v="931"/>
    <s v="Ram"/>
    <s v="trackdone"/>
    <s v="trackdone"/>
    <b v="1"/>
    <x v="0"/>
    <n v="18"/>
    <x v="3"/>
    <x v="1"/>
    <x v="8"/>
  </r>
  <r>
    <s v="2i04VnXg1v18K0dw7DqOt1"/>
    <d v="2021-03-09T18:10:55"/>
    <s v="android"/>
    <n v="266943"/>
    <x v="5652"/>
    <x v="931"/>
    <s v="Egypt Station"/>
    <s v="trackdone"/>
    <s v="trackdone"/>
    <b v="1"/>
    <x v="0"/>
    <n v="18"/>
    <x v="3"/>
    <x v="1"/>
    <x v="8"/>
  </r>
  <r>
    <s v="4bN43jYf41eIjJZ3UXQpuA"/>
    <d v="2021-03-09T18:12:48"/>
    <s v="android"/>
    <n v="112040"/>
    <x v="3791"/>
    <x v="118"/>
    <s v="Plastic Ono Band"/>
    <s v="trackdone"/>
    <s v="trackdone"/>
    <b v="1"/>
    <x v="0"/>
    <n v="18"/>
    <x v="3"/>
    <x v="1"/>
    <x v="8"/>
  </r>
  <r>
    <s v="6QLFNz62dpOgQTloWuUbNh"/>
    <d v="2021-03-09T18:16:39"/>
    <s v="android"/>
    <n v="226866"/>
    <x v="5414"/>
    <x v="119"/>
    <s v="All Things Must Pass"/>
    <s v="trackdone"/>
    <s v="trackdone"/>
    <b v="1"/>
    <x v="0"/>
    <n v="18"/>
    <x v="3"/>
    <x v="1"/>
    <x v="8"/>
  </r>
  <r>
    <s v="61cIyn6vWbDDDGUY70o4t4"/>
    <d v="2021-03-09T18:19:42"/>
    <s v="android"/>
    <n v="155480"/>
    <x v="5733"/>
    <x v="931"/>
    <s v="Band On The Run"/>
    <s v="trackdone"/>
    <s v="trackdone"/>
    <b v="1"/>
    <x v="0"/>
    <n v="18"/>
    <x v="3"/>
    <x v="1"/>
    <x v="8"/>
  </r>
  <r>
    <s v="0JSSvxGMpEBnsDbs9BlM6R"/>
    <d v="2021-03-09T18:20:56"/>
    <s v="android"/>
    <n v="104618"/>
    <x v="5734"/>
    <x v="931"/>
    <s v="Band On The Run"/>
    <s v="trackdone"/>
    <s v="endplay"/>
    <b v="1"/>
    <x v="0"/>
    <n v="18"/>
    <x v="3"/>
    <x v="1"/>
    <x v="8"/>
  </r>
  <r>
    <s v="1bdfgBPqPzUrSDQf46KMVz"/>
    <d v="2021-03-09T18:21:19"/>
    <s v="android"/>
    <n v="21154"/>
    <x v="4333"/>
    <x v="514"/>
    <s v="The Phantom Of The Opera"/>
    <s v="clickrow"/>
    <s v="endplay"/>
    <b v="1"/>
    <x v="0"/>
    <n v="18"/>
    <x v="3"/>
    <x v="1"/>
    <x v="8"/>
  </r>
  <r>
    <s v="4FlueI7VOMLUxJDCoeUDVL"/>
    <d v="2021-03-09T18:23:28"/>
    <s v="android"/>
    <n v="127226"/>
    <x v="8586"/>
    <x v="514"/>
    <s v="Highlights From The Phantom Of The Opera"/>
    <s v="clickrow"/>
    <s v="trackdone"/>
    <b v="0"/>
    <x v="0"/>
    <n v="18"/>
    <x v="3"/>
    <x v="1"/>
    <x v="8"/>
  </r>
  <r>
    <s v="5otNx6jsF4D3rSEBzeZEhn"/>
    <d v="2021-03-09T18:23:56"/>
    <s v="android"/>
    <n v="28271"/>
    <x v="8587"/>
    <x v="514"/>
    <s v="Highlights From The Phantom Of The Opera"/>
    <s v="trackdone"/>
    <s v="endplay"/>
    <b v="0"/>
    <x v="0"/>
    <n v="18"/>
    <x v="3"/>
    <x v="1"/>
    <x v="8"/>
  </r>
  <r>
    <s v="31Irb8d3UBRfEcaHDzQxsK"/>
    <d v="2021-03-09T18:24:38"/>
    <s v="android"/>
    <n v="40938"/>
    <x v="4334"/>
    <x v="514"/>
    <s v="The Phantom Of The Opera"/>
    <s v="clickrow"/>
    <s v="endplay"/>
    <b v="0"/>
    <x v="0"/>
    <n v="18"/>
    <x v="3"/>
    <x v="1"/>
    <x v="8"/>
  </r>
  <r>
    <s v="5otNx6jsF4D3rSEBzeZEhn"/>
    <d v="2021-03-09T18:25:18"/>
    <s v="android"/>
    <n v="39678"/>
    <x v="8587"/>
    <x v="514"/>
    <s v="Highlights From The Phantom Of The Opera"/>
    <s v="clickrow"/>
    <s v="trackdone"/>
    <b v="0"/>
    <x v="0"/>
    <n v="18"/>
    <x v="3"/>
    <x v="1"/>
    <x v="8"/>
  </r>
  <r>
    <s v="4CyUz23gMcWI2fgdeNcrS2"/>
    <d v="2021-03-09T18:27:32"/>
    <s v="android"/>
    <n v="134106"/>
    <x v="4332"/>
    <x v="514"/>
    <s v="Highlights From The Phantom Of The Opera"/>
    <s v="trackdone"/>
    <s v="trackdone"/>
    <b v="0"/>
    <x v="0"/>
    <n v="18"/>
    <x v="3"/>
    <x v="1"/>
    <x v="8"/>
  </r>
  <r>
    <s v="4TxbUrVjT6ZYQ1jVPTeTvA"/>
    <d v="2021-03-09T18:29:36"/>
    <s v="android"/>
    <n v="124359"/>
    <x v="8588"/>
    <x v="514"/>
    <s v="Highlights From The Phantom Of The Opera"/>
    <s v="trackdone"/>
    <s v="trackdone"/>
    <b v="0"/>
    <x v="0"/>
    <n v="18"/>
    <x v="3"/>
    <x v="1"/>
    <x v="8"/>
  </r>
  <r>
    <s v="6U6osf0NDTBIslv5plQkkK"/>
    <d v="2021-03-09T18:33:53"/>
    <s v="android"/>
    <n v="257232"/>
    <x v="8589"/>
    <x v="514"/>
    <s v="Highlights From The Phantom Of The Opera"/>
    <s v="trackdone"/>
    <s v="trackdone"/>
    <b v="0"/>
    <x v="0"/>
    <n v="18"/>
    <x v="3"/>
    <x v="1"/>
    <x v="8"/>
  </r>
  <r>
    <s v="4lyPFIEm0pcLtBgtsNDNhU"/>
    <d v="2021-03-09T18:39:11"/>
    <s v="android"/>
    <n v="317743"/>
    <x v="1529"/>
    <x v="514"/>
    <s v="Highlights From The Phantom Of The Opera"/>
    <s v="trackdone"/>
    <s v="trackdone"/>
    <b v="0"/>
    <x v="0"/>
    <n v="18"/>
    <x v="3"/>
    <x v="1"/>
    <x v="8"/>
  </r>
  <r>
    <s v="36cDxP6IYh3ODxaxEtn0EP"/>
    <d v="2021-03-09T18:42:54"/>
    <s v="android"/>
    <n v="222800"/>
    <x v="8590"/>
    <x v="514"/>
    <s v="Highlights From The Phantom Of The Opera"/>
    <s v="trackdone"/>
    <s v="trackdone"/>
    <b v="0"/>
    <x v="0"/>
    <n v="18"/>
    <x v="3"/>
    <x v="1"/>
    <x v="8"/>
  </r>
  <r>
    <s v="6wSdXgxZzVaS70I6181gaN"/>
    <d v="2021-03-09T18:46:58"/>
    <s v="android"/>
    <n v="244306"/>
    <x v="8591"/>
    <x v="514"/>
    <s v="Highlights From The Phantom Of The Opera"/>
    <s v="trackdone"/>
    <s v="trackdone"/>
    <b v="0"/>
    <x v="0"/>
    <n v="18"/>
    <x v="3"/>
    <x v="1"/>
    <x v="8"/>
  </r>
  <r>
    <s v="75rArO0AzmiiGxDADk8civ"/>
    <d v="2021-03-09T18:53:18"/>
    <s v="android"/>
    <n v="155560"/>
    <x v="5274"/>
    <x v="514"/>
    <s v="Highlights From The Phantom Of The Opera"/>
    <s v="trackdone"/>
    <s v="trackdone"/>
    <b v="0"/>
    <x v="0"/>
    <n v="18"/>
    <x v="3"/>
    <x v="1"/>
    <x v="8"/>
  </r>
  <r>
    <s v="69WgdKzSHmIQyqxf3n3x58"/>
    <d v="2021-03-09T18:56:01"/>
    <s v="android"/>
    <n v="160706"/>
    <x v="8592"/>
    <x v="514"/>
    <s v="Highlights From The Phantom Of The Opera"/>
    <s v="trackdone"/>
    <s v="trackdone"/>
    <b v="0"/>
    <x v="0"/>
    <n v="18"/>
    <x v="3"/>
    <x v="1"/>
    <x v="8"/>
  </r>
  <r>
    <s v="5QwsotyVII6Qh7LCLtvOpZ"/>
    <d v="2021-03-09T19:05:14"/>
    <s v="android"/>
    <n v="327893"/>
    <x v="8593"/>
    <x v="514"/>
    <s v="Highlights From The Phantom Of The Opera"/>
    <s v="trackdone"/>
    <s v="trackdone"/>
    <b v="0"/>
    <x v="0"/>
    <n v="19"/>
    <x v="3"/>
    <x v="1"/>
    <x v="8"/>
  </r>
  <r>
    <s v="6SvSQ1fTCbI9qxR00b0OGg"/>
    <d v="2021-03-09T19:08:19"/>
    <s v="android"/>
    <n v="185528"/>
    <x v="8594"/>
    <x v="514"/>
    <s v="Highlights From The Phantom Of The Opera"/>
    <s v="trackdone"/>
    <s v="trackdone"/>
    <b v="0"/>
    <x v="0"/>
    <n v="19"/>
    <x v="3"/>
    <x v="1"/>
    <x v="8"/>
  </r>
  <r>
    <s v="7BOOziw9XvxVE7DT74WKfo"/>
    <d v="2021-03-09T23:32:36"/>
    <s v="android"/>
    <n v="332382"/>
    <x v="4331"/>
    <x v="514"/>
    <s v="Highlights From The Phantom Of The Opera"/>
    <s v="trackdone"/>
    <s v="logout"/>
    <b v="0"/>
    <x v="0"/>
    <n v="23"/>
    <x v="1"/>
    <x v="1"/>
    <x v="8"/>
  </r>
  <r>
    <s v="7BOOziw9XvxVE7DT74WKfo"/>
    <d v="2021-03-09T23:33:06"/>
    <s v="android"/>
    <n v="17028"/>
    <x v="4331"/>
    <x v="514"/>
    <s v="Highlights From The Phantom Of The Opera"/>
    <s v="clickrow"/>
    <s v="endplay"/>
    <b v="0"/>
    <x v="0"/>
    <n v="23"/>
    <x v="1"/>
    <x v="1"/>
    <x v="8"/>
  </r>
  <r>
    <s v="18y1ZP9WCMunAe6QgByGif"/>
    <d v="2021-03-09T23:38:45"/>
    <s v="android"/>
    <n v="332266"/>
    <x v="4331"/>
    <x v="514"/>
    <s v="The Phantom Of The Opera"/>
    <s v="clickrow"/>
    <s v="trackdone"/>
    <b v="0"/>
    <x v="0"/>
    <n v="23"/>
    <x v="1"/>
    <x v="1"/>
    <x v="8"/>
  </r>
  <r>
    <s v="08w39owyASWYcB9lO30DRC"/>
    <d v="2021-03-10T01:45:48"/>
    <s v="android"/>
    <n v="319213"/>
    <x v="8595"/>
    <x v="514"/>
    <s v="The Phantom Of The Opera"/>
    <s v="trackdone"/>
    <s v="logout"/>
    <b v="0"/>
    <x v="0"/>
    <n v="1"/>
    <x v="0"/>
    <x v="1"/>
    <x v="8"/>
  </r>
  <r>
    <s v="08w39owyASWYcB9lO30DRC"/>
    <d v="2021-03-10T01:45:50"/>
    <s v="android"/>
    <n v="1195"/>
    <x v="8595"/>
    <x v="514"/>
    <s v="The Phantom Of The Opera"/>
    <s v="appload"/>
    <s v="endplay"/>
    <b v="0"/>
    <x v="0"/>
    <n v="1"/>
    <x v="0"/>
    <x v="1"/>
    <x v="8"/>
  </r>
  <r>
    <s v="7KCVv4G214JjjAz2B9eM7H"/>
    <d v="2021-03-10T01:46:04"/>
    <s v="android"/>
    <n v="13585"/>
    <x v="5009"/>
    <x v="23"/>
    <s v="Wonderful Wonderful"/>
    <s v="playbtn"/>
    <s v="fwdbtn"/>
    <b v="1"/>
    <x v="0"/>
    <n v="1"/>
    <x v="0"/>
    <x v="1"/>
    <x v="8"/>
  </r>
  <r>
    <s v="7MRyJPksH3G2cXHN8UKYzP"/>
    <d v="2021-03-10T01:47:30"/>
    <s v="android"/>
    <n v="84391"/>
    <x v="6725"/>
    <x v="458"/>
    <s v="Tom Petty &amp; The Heartbreakers"/>
    <s v="fwdbtn"/>
    <s v="fwdbtn"/>
    <b v="1"/>
    <x v="0"/>
    <n v="1"/>
    <x v="0"/>
    <x v="1"/>
    <x v="8"/>
  </r>
  <r>
    <s v="3Q2tKt6gKdn9LUMcHFxNJy"/>
    <d v="2021-03-10T01:47:31"/>
    <s v="android"/>
    <n v="1050"/>
    <x v="3865"/>
    <x v="380"/>
    <s v="Behind The Light"/>
    <s v="fwdbtn"/>
    <s v="fwdbtn"/>
    <b v="1"/>
    <x v="0"/>
    <n v="1"/>
    <x v="0"/>
    <x v="1"/>
    <x v="8"/>
  </r>
  <r>
    <s v="0QtnwXDziZN1K55fXuLN6q"/>
    <d v="2021-03-10T01:52:07"/>
    <s v="android"/>
    <n v="148853"/>
    <x v="5711"/>
    <x v="931"/>
    <s v="Tug Of War"/>
    <s v="fwdbtn"/>
    <s v="trackdone"/>
    <b v="1"/>
    <x v="0"/>
    <n v="1"/>
    <x v="0"/>
    <x v="1"/>
    <x v="8"/>
  </r>
  <r>
    <s v="3KANrKOFYyAxfjQJHkgBdb"/>
    <d v="2021-03-10T01:57:34"/>
    <s v="android"/>
    <n v="234106"/>
    <x v="3929"/>
    <x v="23"/>
    <s v="Hot Fuss"/>
    <s v="trackdone"/>
    <s v="trackdone"/>
    <b v="1"/>
    <x v="0"/>
    <n v="1"/>
    <x v="0"/>
    <x v="1"/>
    <x v="8"/>
  </r>
  <r>
    <s v="4HKXt2VLfGtDquDPm7lh5p"/>
    <d v="2021-03-10T02:01:29"/>
    <s v="android"/>
    <n v="235093"/>
    <x v="828"/>
    <x v="19"/>
    <s v="Night Visions"/>
    <s v="trackdone"/>
    <s v="trackdone"/>
    <b v="1"/>
    <x v="0"/>
    <n v="2"/>
    <x v="0"/>
    <x v="1"/>
    <x v="8"/>
  </r>
  <r>
    <s v="2cQGln8y7OgSOLxSHkgehd"/>
    <d v="2021-03-10T02:03:54"/>
    <s v="android"/>
    <n v="143706"/>
    <x v="6486"/>
    <x v="733"/>
    <s v="Abbey Road"/>
    <s v="trackdone"/>
    <s v="trackdone"/>
    <b v="1"/>
    <x v="0"/>
    <n v="2"/>
    <x v="0"/>
    <x v="1"/>
    <x v="8"/>
  </r>
  <r>
    <s v="0LxeKwg9t7HOnyfv4bTALT"/>
    <d v="2021-03-10T03:56:17"/>
    <s v="android"/>
    <n v="152602"/>
    <x v="3908"/>
    <x v="11"/>
    <s v="Suck It and See"/>
    <s v="trackdone"/>
    <s v="logout"/>
    <b v="1"/>
    <x v="0"/>
    <n v="3"/>
    <x v="0"/>
    <x v="1"/>
    <x v="8"/>
  </r>
  <r>
    <s v="0LxeKwg9t7HOnyfv4bTALT"/>
    <d v="2021-03-10T03:56:40"/>
    <s v="android"/>
    <n v="23671"/>
    <x v="3908"/>
    <x v="11"/>
    <s v="Suck It and See"/>
    <s v="appload"/>
    <s v="endplay"/>
    <b v="1"/>
    <x v="0"/>
    <n v="3"/>
    <x v="0"/>
    <x v="1"/>
    <x v="8"/>
  </r>
  <r>
    <s v="7gRZM3Tp4GJZLYaOKmGQBC"/>
    <d v="2021-03-10T04:00:06"/>
    <s v="android"/>
    <n v="145216"/>
    <x v="3157"/>
    <x v="132"/>
    <s v="Roger the Engineer (Expanded Edition)"/>
    <s v="clickrow"/>
    <s v="trackdone"/>
    <b v="0"/>
    <x v="0"/>
    <n v="4"/>
    <x v="0"/>
    <x v="1"/>
    <x v="8"/>
  </r>
  <r>
    <s v="3XTMlSEQR8cLQsNONpawJa"/>
    <d v="2021-03-10T04:04:23"/>
    <s v="android"/>
    <n v="256706"/>
    <x v="7851"/>
    <x v="86"/>
    <s v="Jazz"/>
    <s v="trackdone"/>
    <s v="trackdone"/>
    <b v="1"/>
    <x v="0"/>
    <n v="4"/>
    <x v="0"/>
    <x v="1"/>
    <x v="8"/>
  </r>
  <r>
    <s v="3SA5iSKihPv3DxLfx4Ps7x"/>
    <d v="2021-03-10T04:08:22"/>
    <s v="android"/>
    <n v="238840"/>
    <x v="2678"/>
    <x v="47"/>
    <s v="Youth And Young Manhood"/>
    <s v="trackdone"/>
    <s v="trackdone"/>
    <b v="1"/>
    <x v="0"/>
    <n v="4"/>
    <x v="0"/>
    <x v="1"/>
    <x v="8"/>
  </r>
  <r>
    <s v="2EjXfH91m7f8HiJN1yQg97"/>
    <d v="2021-03-10T04:08:27"/>
    <s v="android"/>
    <n v="3477"/>
    <x v="5347"/>
    <x v="1234"/>
    <s v="Merry Christmas From Brenda Lee"/>
    <s v="trackdone"/>
    <s v="fwdbtn"/>
    <b v="1"/>
    <x v="0"/>
    <n v="4"/>
    <x v="0"/>
    <x v="1"/>
    <x v="8"/>
  </r>
  <r>
    <s v="0s1aSsYlLIEiy16LjFWbdp"/>
    <d v="2021-03-10T05:36:26"/>
    <s v="android"/>
    <n v="187400"/>
    <x v="946"/>
    <x v="1912"/>
    <s v="Can't Buy A Thrill"/>
    <s v="fwdbtn"/>
    <s v="trackdone"/>
    <b v="1"/>
    <x v="0"/>
    <n v="5"/>
    <x v="0"/>
    <x v="1"/>
    <x v="8"/>
  </r>
  <r>
    <s v="68KdvPllp9Pug8ZG6AByFY"/>
    <d v="2021-03-10T05:46:07"/>
    <s v="android"/>
    <n v="581066"/>
    <x v="4518"/>
    <x v="15"/>
    <s v="Where the Light Is: John Mayer Live In Los Angeles"/>
    <s v="trackdone"/>
    <s v="trackdone"/>
    <b v="1"/>
    <x v="0"/>
    <n v="5"/>
    <x v="0"/>
    <x v="1"/>
    <x v="8"/>
  </r>
  <r>
    <s v="4fVn54cP0hasdSHuJthQj1"/>
    <d v="2021-03-10T05:48:10"/>
    <s v="android"/>
    <n v="122093"/>
    <x v="436"/>
    <x v="86"/>
    <s v="News Of The World"/>
    <s v="trackdone"/>
    <s v="trackdone"/>
    <b v="1"/>
    <x v="0"/>
    <n v="5"/>
    <x v="0"/>
    <x v="1"/>
    <x v="8"/>
  </r>
  <r>
    <s v="1zS85RlXiRuTiWpDIOhICA"/>
    <d v="2021-03-10T05:53:16"/>
    <s v="android"/>
    <n v="305680"/>
    <x v="62"/>
    <x v="13"/>
    <s v="Gossamer"/>
    <s v="trackdone"/>
    <s v="trackdone"/>
    <b v="1"/>
    <x v="0"/>
    <n v="5"/>
    <x v="0"/>
    <x v="1"/>
    <x v="8"/>
  </r>
  <r>
    <s v="13rbajO6O5U7nD7mSOMNsT"/>
    <d v="2021-03-10T05:58:43"/>
    <s v="android"/>
    <n v="326600"/>
    <x v="3226"/>
    <x v="32"/>
    <s v="The Lumineers"/>
    <s v="trackdone"/>
    <s v="trackdone"/>
    <b v="1"/>
    <x v="0"/>
    <n v="5"/>
    <x v="0"/>
    <x v="1"/>
    <x v="8"/>
  </r>
  <r>
    <s v="5CG4RXjli90Zd1KDalPqeK"/>
    <d v="2021-03-10T06:06:06"/>
    <s v="android"/>
    <n v="232626"/>
    <x v="3182"/>
    <x v="118"/>
    <s v="Imagine"/>
    <s v="trackdone"/>
    <s v="trackdone"/>
    <b v="1"/>
    <x v="0"/>
    <n v="6"/>
    <x v="0"/>
    <x v="1"/>
    <x v="8"/>
  </r>
  <r>
    <s v="5ekl3XnNi8NcqgUBsZcnIM"/>
    <d v="2021-03-10T06:06:09"/>
    <s v="android"/>
    <n v="1364"/>
    <x v="5132"/>
    <x v="465"/>
    <s v="The Masterplan"/>
    <s v="trackdone"/>
    <s v="fwdbtn"/>
    <b v="1"/>
    <x v="0"/>
    <n v="6"/>
    <x v="0"/>
    <x v="1"/>
    <x v="8"/>
  </r>
  <r>
    <s v="4VqPOruhp5EdPBeR92t6lQ"/>
    <d v="2021-03-10T06:06:10"/>
    <s v="android"/>
    <n v="612"/>
    <x v="3215"/>
    <x v="188"/>
    <s v="The Resistance"/>
    <s v="fwdbtn"/>
    <s v="fwdbtn"/>
    <b v="1"/>
    <x v="0"/>
    <n v="6"/>
    <x v="0"/>
    <x v="1"/>
    <x v="8"/>
  </r>
  <r>
    <s v="7m9ZKfj6hFbmSODayXJQJr"/>
    <d v="2021-03-10T06:06:11"/>
    <s v="android"/>
    <n v="572"/>
    <x v="6167"/>
    <x v="1368"/>
    <s v="Prismism"/>
    <s v="fwdbtn"/>
    <s v="fwdbtn"/>
    <b v="1"/>
    <x v="0"/>
    <n v="6"/>
    <x v="0"/>
    <x v="1"/>
    <x v="8"/>
  </r>
  <r>
    <s v="5qfZRNjt2TkHEL12r3sDEU"/>
    <d v="2021-03-10T06:06:12"/>
    <s v="android"/>
    <n v="591"/>
    <x v="3329"/>
    <x v="17"/>
    <s v="A Head Full of Dreams"/>
    <s v="fwdbtn"/>
    <s v="fwdbtn"/>
    <b v="1"/>
    <x v="0"/>
    <n v="6"/>
    <x v="0"/>
    <x v="1"/>
    <x v="8"/>
  </r>
  <r>
    <s v="6kotXaSQaGYxE62hVpdHWu"/>
    <d v="2021-03-10T06:06:12"/>
    <s v="android"/>
    <n v="23"/>
    <x v="7620"/>
    <x v="1493"/>
    <s v="Excitable Boy"/>
    <s v="fwdbtn"/>
    <s v="fwdbtn"/>
    <b v="1"/>
    <x v="0"/>
    <n v="6"/>
    <x v="0"/>
    <x v="1"/>
    <x v="8"/>
  </r>
  <r>
    <s v="27vdcGwGGZdFwKAYRfyoOU"/>
    <d v="2021-03-10T06:06:13"/>
    <s v="android"/>
    <n v="23"/>
    <x v="7353"/>
    <x v="1122"/>
    <s v="From the Hills Below the City"/>
    <s v="fwdbtn"/>
    <s v="fwdbtn"/>
    <b v="1"/>
    <x v="0"/>
    <n v="6"/>
    <x v="0"/>
    <x v="1"/>
    <x v="8"/>
  </r>
  <r>
    <s v="2aZ2Co4NeQRsqWcU930zHT"/>
    <d v="2021-03-10T06:06:14"/>
    <s v="android"/>
    <n v="23"/>
    <x v="4074"/>
    <x v="23"/>
    <s v="Direct Hits"/>
    <s v="fwdbtn"/>
    <s v="fwdbtn"/>
    <b v="1"/>
    <x v="0"/>
    <n v="6"/>
    <x v="0"/>
    <x v="1"/>
    <x v="8"/>
  </r>
  <r>
    <s v="0z1o5L7HJx562xZSATcIpY"/>
    <d v="2021-03-10T06:06:15"/>
    <s v="android"/>
    <n v="761"/>
    <x v="3152"/>
    <x v="24"/>
    <s v="OK Computer"/>
    <s v="fwdbtn"/>
    <s v="fwdbtn"/>
    <b v="1"/>
    <x v="0"/>
    <n v="6"/>
    <x v="0"/>
    <x v="1"/>
    <x v="8"/>
  </r>
  <r>
    <s v="00bScuvzFpyRMGWlgfu5sp"/>
    <d v="2021-03-10T06:06:16"/>
    <s v="android"/>
    <n v="547"/>
    <x v="2374"/>
    <x v="344"/>
    <s v="White Light / White Heat"/>
    <s v="fwdbtn"/>
    <s v="fwdbtn"/>
    <b v="1"/>
    <x v="0"/>
    <n v="6"/>
    <x v="0"/>
    <x v="1"/>
    <x v="8"/>
  </r>
  <r>
    <s v="7A2PCFOx0h6mv9npCSMwOh"/>
    <d v="2021-03-10T06:06:17"/>
    <s v="android"/>
    <n v="1712"/>
    <x v="6165"/>
    <x v="1368"/>
    <s v="Prismism"/>
    <s v="fwdbtn"/>
    <s v="fwdbtn"/>
    <b v="1"/>
    <x v="0"/>
    <n v="6"/>
    <x v="0"/>
    <x v="1"/>
    <x v="8"/>
  </r>
  <r>
    <s v="3cV7ryrf9DzC48ZMJ01Rvy"/>
    <d v="2021-03-10T06:06:18"/>
    <s v="android"/>
    <n v="23"/>
    <x v="212"/>
    <x v="32"/>
    <s v="The Lumineers"/>
    <s v="fwdbtn"/>
    <s v="fwdbtn"/>
    <b v="1"/>
    <x v="0"/>
    <n v="6"/>
    <x v="0"/>
    <x v="1"/>
    <x v="8"/>
  </r>
  <r>
    <s v="4EgKcG7aswxVfQEqa3dl8S"/>
    <d v="2021-03-10T06:06:19"/>
    <s v="android"/>
    <n v="23"/>
    <x v="2405"/>
    <x v="104"/>
    <s v="Bringing It All Back Home"/>
    <s v="fwdbtn"/>
    <s v="fwdbtn"/>
    <b v="1"/>
    <x v="0"/>
    <n v="6"/>
    <x v="0"/>
    <x v="1"/>
    <x v="8"/>
  </r>
  <r>
    <s v="0MsrWnxQZxPAcov7c74sSo"/>
    <d v="2021-03-10T06:06:20"/>
    <s v="android"/>
    <n v="23"/>
    <x v="2708"/>
    <x v="790"/>
    <s v="American Idiot"/>
    <s v="fwdbtn"/>
    <s v="fwdbtn"/>
    <b v="1"/>
    <x v="0"/>
    <n v="6"/>
    <x v="0"/>
    <x v="1"/>
    <x v="8"/>
  </r>
  <r>
    <s v="4es5wreov9D4Y4fXLGZkuB"/>
    <d v="2021-03-10T06:06:21"/>
    <s v="android"/>
    <n v="23"/>
    <x v="856"/>
    <x v="178"/>
    <s v="Physical Graffiti"/>
    <s v="fwdbtn"/>
    <s v="fwdbtn"/>
    <b v="1"/>
    <x v="0"/>
    <n v="6"/>
    <x v="0"/>
    <x v="1"/>
    <x v="8"/>
  </r>
  <r>
    <s v="5K5mYBbBHliLRclWbDd9VH"/>
    <d v="2021-03-10T06:06:21"/>
    <s v="android"/>
    <n v="130"/>
    <x v="140"/>
    <x v="19"/>
    <s v="Night Visions"/>
    <s v="fwdbtn"/>
    <s v="fwdbtn"/>
    <b v="1"/>
    <x v="0"/>
    <n v="6"/>
    <x v="0"/>
    <x v="1"/>
    <x v="8"/>
  </r>
  <r>
    <s v="74sb4Gib0cL3TQeCjYF8vh"/>
    <d v="2021-03-10T06:06:22"/>
    <s v="android"/>
    <n v="23"/>
    <x v="4832"/>
    <x v="425"/>
    <s v="In The Lonely Hour"/>
    <s v="fwdbtn"/>
    <s v="fwdbtn"/>
    <b v="1"/>
    <x v="0"/>
    <n v="6"/>
    <x v="0"/>
    <x v="1"/>
    <x v="8"/>
  </r>
  <r>
    <s v="346l5PxNRWzbWXnJOeEjFg"/>
    <d v="2021-03-10T06:06:23"/>
    <s v="android"/>
    <n v="23"/>
    <x v="513"/>
    <x v="90"/>
    <s v="Toys In The Attic"/>
    <s v="fwdbtn"/>
    <s v="fwdbtn"/>
    <b v="1"/>
    <x v="0"/>
    <n v="6"/>
    <x v="0"/>
    <x v="1"/>
    <x v="8"/>
  </r>
  <r>
    <s v="6pLnLztz4YwPRMxMTmkNqE"/>
    <d v="2021-03-10T06:06:24"/>
    <s v="android"/>
    <n v="1244"/>
    <x v="2425"/>
    <x v="130"/>
    <s v="Babel"/>
    <s v="fwdbtn"/>
    <s v="fwdbtn"/>
    <b v="1"/>
    <x v="0"/>
    <n v="6"/>
    <x v="0"/>
    <x v="1"/>
    <x v="8"/>
  </r>
  <r>
    <s v="63T7DJ1AFDD6Bn8VzG6JE8"/>
    <d v="2021-03-10T06:06:26"/>
    <s v="android"/>
    <n v="976"/>
    <x v="496"/>
    <x v="89"/>
    <s v="Aftermath"/>
    <s v="fwdbtn"/>
    <s v="fwdbtn"/>
    <b v="1"/>
    <x v="0"/>
    <n v="6"/>
    <x v="0"/>
    <x v="1"/>
    <x v="8"/>
  </r>
  <r>
    <s v="4P0osvTXoSYZZC2n8IFH3c"/>
    <d v="2021-03-10T06:06:27"/>
    <s v="android"/>
    <n v="897"/>
    <x v="332"/>
    <x v="44"/>
    <s v="Overexposed - Deluxe"/>
    <s v="fwdbtn"/>
    <s v="fwdbtn"/>
    <b v="1"/>
    <x v="0"/>
    <n v="6"/>
    <x v="0"/>
    <x v="1"/>
    <x v="8"/>
  </r>
  <r>
    <s v="6ZOBP3NvffbU4SZcrnt1k6"/>
    <d v="2021-03-10T06:06:28"/>
    <s v="android"/>
    <n v="1335"/>
    <x v="3758"/>
    <x v="847"/>
    <s v="The Better Life"/>
    <s v="fwdbtn"/>
    <s v="fwdbtn"/>
    <b v="1"/>
    <x v="0"/>
    <n v="6"/>
    <x v="0"/>
    <x v="1"/>
    <x v="8"/>
  </r>
  <r>
    <s v="35HSY6uzdUJd5ur9JtYkTA"/>
    <d v="2021-03-10T06:08:00"/>
    <s v="android"/>
    <n v="90736"/>
    <x v="7850"/>
    <x v="23"/>
    <s v="Don't Waste Your Wishes"/>
    <s v="fwdbtn"/>
    <s v="fwdbtn"/>
    <b v="1"/>
    <x v="0"/>
    <n v="6"/>
    <x v="0"/>
    <x v="1"/>
    <x v="8"/>
  </r>
  <r>
    <s v="3mTEYjm3kIm4YzJ5zxJZjs"/>
    <d v="2021-03-10T06:08:06"/>
    <s v="android"/>
    <n v="6676"/>
    <x v="161"/>
    <x v="21"/>
    <s v="No Sound Without Silence"/>
    <s v="fwdbtn"/>
    <s v="fwdbtn"/>
    <b v="1"/>
    <x v="0"/>
    <n v="6"/>
    <x v="0"/>
    <x v="1"/>
    <x v="8"/>
  </r>
  <r>
    <s v="7u3bzeKceKCsWkwAPV0EWa"/>
    <d v="2021-03-10T06:08:10"/>
    <s v="android"/>
    <n v="4032"/>
    <x v="2102"/>
    <x v="32"/>
    <s v="Cleopatra"/>
    <s v="fwdbtn"/>
    <s v="fwdbtn"/>
    <b v="1"/>
    <x v="0"/>
    <n v="6"/>
    <x v="0"/>
    <x v="1"/>
    <x v="8"/>
  </r>
  <r>
    <s v="7mjSHL2Eb0kAwiKbvNNyD9"/>
    <d v="2021-03-10T06:08:14"/>
    <s v="android"/>
    <n v="2924"/>
    <x v="3090"/>
    <x v="831"/>
    <s v="Tea For The Tillerman"/>
    <s v="fwdbtn"/>
    <s v="fwdbtn"/>
    <b v="1"/>
    <x v="0"/>
    <n v="6"/>
    <x v="0"/>
    <x v="1"/>
    <x v="8"/>
  </r>
  <r>
    <s v="3c7Ctlw9MKlIQPxRH3fOTt"/>
    <d v="2021-03-10T06:08:16"/>
    <s v="android"/>
    <n v="2016"/>
    <x v="3708"/>
    <x v="645"/>
    <s v="Bad"/>
    <s v="fwdbtn"/>
    <s v="fwdbtn"/>
    <b v="1"/>
    <x v="0"/>
    <n v="6"/>
    <x v="0"/>
    <x v="1"/>
    <x v="8"/>
  </r>
  <r>
    <s v="0SieiDcGvj8cZ0K4hcT3Zd"/>
    <d v="2021-03-10T06:12:25"/>
    <s v="android"/>
    <n v="246000"/>
    <x v="7285"/>
    <x v="23"/>
    <s v="Imploding The Mirage"/>
    <s v="fwdbtn"/>
    <s v="trackdone"/>
    <b v="1"/>
    <x v="0"/>
    <n v="6"/>
    <x v="0"/>
    <x v="1"/>
    <x v="8"/>
  </r>
  <r>
    <s v="1bcoI2VWqABMDhwoZHf5dp"/>
    <d v="2021-03-10T23:35:23"/>
    <s v="android"/>
    <n v="142222"/>
    <x v="7709"/>
    <x v="1578"/>
    <s v="The Life Aquatic Exclusive Studio Sessions Featuring Seu Jorge"/>
    <s v="trackdone"/>
    <s v="logout"/>
    <b v="1"/>
    <x v="0"/>
    <n v="23"/>
    <x v="1"/>
    <x v="1"/>
    <x v="8"/>
  </r>
  <r>
    <s v="2GKxyUw8MQNvc0EP4016Yg"/>
    <d v="2021-03-10T23:40:42"/>
    <s v="android"/>
    <n v="293813"/>
    <x v="2367"/>
    <x v="344"/>
    <s v="The Velvet Underground"/>
    <s v="playbtn"/>
    <s v="trackdone"/>
    <b v="1"/>
    <x v="0"/>
    <n v="23"/>
    <x v="1"/>
    <x v="1"/>
    <x v="8"/>
  </r>
  <r>
    <s v="2yDEE5r9aIbSEWEgzfoFGu"/>
    <d v="2021-03-10T23:40:46"/>
    <s v="android"/>
    <n v="2480"/>
    <x v="633"/>
    <x v="118"/>
    <s v="Plastic Ono Band"/>
    <s v="trackdone"/>
    <s v="fwdbtn"/>
    <b v="1"/>
    <x v="0"/>
    <n v="23"/>
    <x v="1"/>
    <x v="1"/>
    <x v="8"/>
  </r>
  <r>
    <s v="6Brmhk7BOshEQpEq8Fi9WB"/>
    <d v="2021-03-10T23:40:47"/>
    <s v="android"/>
    <n v="727"/>
    <x v="3746"/>
    <x v="828"/>
    <s v="It's About Us"/>
    <s v="fwdbtn"/>
    <s v="fwdbtn"/>
    <b v="1"/>
    <x v="0"/>
    <n v="23"/>
    <x v="1"/>
    <x v="1"/>
    <x v="8"/>
  </r>
  <r>
    <s v="3UKy1X3nGe5diFqN5swaFz"/>
    <d v="2021-03-10T23:43:53"/>
    <s v="android"/>
    <n v="186720"/>
    <x v="7402"/>
    <x v="1663"/>
    <s v="Submarine - Original Songs From The Film By Alex Turner"/>
    <s v="fwdbtn"/>
    <s v="trackdone"/>
    <b v="1"/>
    <x v="0"/>
    <n v="23"/>
    <x v="1"/>
    <x v="1"/>
    <x v="8"/>
  </r>
  <r>
    <s v="0gDyuX5rdHulQTUyrIdSR1"/>
    <d v="2021-03-10T23:46:42"/>
    <s v="android"/>
    <n v="168106"/>
    <x v="3361"/>
    <x v="118"/>
    <s v="Imagine"/>
    <s v="trackdone"/>
    <s v="trackdone"/>
    <b v="1"/>
    <x v="0"/>
    <n v="23"/>
    <x v="1"/>
    <x v="1"/>
    <x v="8"/>
  </r>
  <r>
    <s v="1cS6w47dKpFryiXFu1Ajaw"/>
    <d v="2021-03-10T23:46:49"/>
    <s v="android"/>
    <n v="5286"/>
    <x v="226"/>
    <x v="33"/>
    <s v="The Temper Trap"/>
    <s v="trackdone"/>
    <s v="fwdbtn"/>
    <b v="1"/>
    <x v="0"/>
    <n v="23"/>
    <x v="1"/>
    <x v="1"/>
    <x v="8"/>
  </r>
  <r>
    <s v="7o7CXsKgDXhxbSMrqGVSd0"/>
    <d v="2021-03-10T23:46:50"/>
    <s v="android"/>
    <n v="1340"/>
    <x v="702"/>
    <x v="130"/>
    <s v="Babel"/>
    <s v="fwdbtn"/>
    <s v="fwdbtn"/>
    <b v="1"/>
    <x v="0"/>
    <n v="23"/>
    <x v="1"/>
    <x v="1"/>
    <x v="8"/>
  </r>
  <r>
    <s v="7AtqIBPO0p39hKt0uYNM2w"/>
    <d v="2021-03-10T23:46:52"/>
    <s v="android"/>
    <n v="945"/>
    <x v="4884"/>
    <x v="571"/>
    <s v="The Grohl Sessions, Vol. 1"/>
    <s v="fwdbtn"/>
    <s v="fwdbtn"/>
    <b v="1"/>
    <x v="0"/>
    <n v="23"/>
    <x v="1"/>
    <x v="1"/>
    <x v="8"/>
  </r>
  <r>
    <s v="6QiBNpMK7xlZFnnoEdIPCr"/>
    <d v="2021-03-10T23:46:53"/>
    <s v="android"/>
    <n v="905"/>
    <x v="152"/>
    <x v="21"/>
    <s v="#3 Deluxe Version"/>
    <s v="fwdbtn"/>
    <s v="fwdbtn"/>
    <b v="1"/>
    <x v="0"/>
    <n v="23"/>
    <x v="1"/>
    <x v="1"/>
    <x v="8"/>
  </r>
  <r>
    <s v="4tVeDEytCeyeWmLrZdktGK"/>
    <d v="2021-03-10T23:46:53"/>
    <s v="android"/>
    <n v="23"/>
    <x v="786"/>
    <x v="164"/>
    <s v="Reik"/>
    <s v="fwdbtn"/>
    <s v="fwdbtn"/>
    <b v="1"/>
    <x v="0"/>
    <n v="23"/>
    <x v="1"/>
    <x v="1"/>
    <x v="8"/>
  </r>
  <r>
    <s v="0JssjDh3UWEgjUslVZgHJG"/>
    <d v="2021-03-10T23:46:56"/>
    <s v="android"/>
    <n v="2225"/>
    <x v="329"/>
    <x v="44"/>
    <s v="V"/>
    <s v="fwdbtn"/>
    <s v="fwdbtn"/>
    <b v="1"/>
    <x v="0"/>
    <n v="23"/>
    <x v="1"/>
    <x v="1"/>
    <x v="8"/>
  </r>
  <r>
    <s v="01SfTM5nfCou5gQL70r6gs"/>
    <d v="2021-03-10T23:46:57"/>
    <s v="android"/>
    <n v="554"/>
    <x v="3376"/>
    <x v="733"/>
    <s v="Abbey Road"/>
    <s v="fwdbtn"/>
    <s v="fwdbtn"/>
    <b v="1"/>
    <x v="0"/>
    <n v="23"/>
    <x v="1"/>
    <x v="1"/>
    <x v="8"/>
  </r>
  <r>
    <s v="2kRFrWaLWiKq48YYVdGcm8"/>
    <d v="2021-03-10T23:46:58"/>
    <s v="android"/>
    <n v="1008"/>
    <x v="3483"/>
    <x v="24"/>
    <s v="Kid A"/>
    <s v="fwdbtn"/>
    <s v="fwdbtn"/>
    <b v="1"/>
    <x v="0"/>
    <n v="23"/>
    <x v="1"/>
    <x v="1"/>
    <x v="8"/>
  </r>
  <r>
    <s v="6pPOkr2OxhQ6htrzOiDmq9"/>
    <d v="2021-03-10T23:46:59"/>
    <s v="android"/>
    <n v="894"/>
    <x v="2905"/>
    <x v="733"/>
    <s v="Beatles For Sale - Remastered"/>
    <s v="fwdbtn"/>
    <s v="fwdbtn"/>
    <b v="1"/>
    <x v="0"/>
    <n v="23"/>
    <x v="1"/>
    <x v="1"/>
    <x v="8"/>
  </r>
  <r>
    <s v="0Ryc4j2D6kRH3JZCsd1Von"/>
    <d v="2021-03-10T23:47:00"/>
    <s v="android"/>
    <n v="930"/>
    <x v="5998"/>
    <x v="733"/>
    <s v="The Beatles"/>
    <s v="fwdbtn"/>
    <s v="fwdbtn"/>
    <b v="1"/>
    <x v="0"/>
    <n v="23"/>
    <x v="1"/>
    <x v="1"/>
    <x v="8"/>
  </r>
  <r>
    <s v="7KHQtpLpoIV3Wfu22YQT8y"/>
    <d v="2021-03-10T23:47:01"/>
    <s v="android"/>
    <n v="699"/>
    <x v="3076"/>
    <x v="24"/>
    <s v="A Moon Shaped Pool"/>
    <s v="fwdbtn"/>
    <s v="fwdbtn"/>
    <b v="1"/>
    <x v="0"/>
    <n v="23"/>
    <x v="1"/>
    <x v="1"/>
    <x v="8"/>
  </r>
  <r>
    <s v="2hJODHbew6oxa3mMDYBBEE"/>
    <d v="2021-03-10T23:47:02"/>
    <s v="android"/>
    <n v="585"/>
    <x v="2530"/>
    <x v="796"/>
    <s v="Cantares de la Revolución Mexicana y Canciones Norteñas"/>
    <s v="fwdbtn"/>
    <s v="fwdbtn"/>
    <b v="1"/>
    <x v="0"/>
    <n v="23"/>
    <x v="1"/>
    <x v="1"/>
    <x v="8"/>
  </r>
  <r>
    <s v="5LlsD7LdSMkGV4Iu0a2Zq0"/>
    <d v="2021-03-10T23:47:03"/>
    <s v="android"/>
    <n v="622"/>
    <x v="2584"/>
    <x v="47"/>
    <s v="WALLS"/>
    <s v="fwdbtn"/>
    <s v="fwdbtn"/>
    <b v="1"/>
    <x v="0"/>
    <n v="23"/>
    <x v="1"/>
    <x v="1"/>
    <x v="8"/>
  </r>
  <r>
    <s v="4HXOBjwv2RnLpGG4xWOO6N"/>
    <d v="2021-03-10T23:47:04"/>
    <s v="android"/>
    <n v="568"/>
    <x v="113"/>
    <x v="17"/>
    <s v="Mylo Xyloto"/>
    <s v="fwdbtn"/>
    <s v="fwdbtn"/>
    <b v="1"/>
    <x v="0"/>
    <n v="23"/>
    <x v="1"/>
    <x v="1"/>
    <x v="8"/>
  </r>
  <r>
    <s v="3T4Kt51PV4k8tx6YCtBgcl"/>
    <d v="2021-03-10T23:47:05"/>
    <s v="android"/>
    <n v="830"/>
    <x v="2792"/>
    <x v="733"/>
    <s v="The Beatles"/>
    <s v="fwdbtn"/>
    <s v="fwdbtn"/>
    <b v="1"/>
    <x v="0"/>
    <n v="23"/>
    <x v="1"/>
    <x v="1"/>
    <x v="8"/>
  </r>
  <r>
    <s v="71g9ikmXMzCw1Xjiabbok4"/>
    <d v="2021-03-10T23:47:07"/>
    <s v="android"/>
    <n v="1246"/>
    <x v="7020"/>
    <x v="35"/>
    <s v="Angel Miners &amp; The Lightning Riders"/>
    <s v="fwdbtn"/>
    <s v="fwdbtn"/>
    <b v="1"/>
    <x v="0"/>
    <n v="23"/>
    <x v="1"/>
    <x v="1"/>
    <x v="8"/>
  </r>
  <r>
    <s v="1nFZP09atBdGKlfOVjesSB"/>
    <d v="2021-03-10T23:47:08"/>
    <s v="android"/>
    <n v="23"/>
    <x v="3077"/>
    <x v="840"/>
    <s v="Black &amp; White"/>
    <s v="fwdbtn"/>
    <s v="fwdbtn"/>
    <b v="1"/>
    <x v="0"/>
    <n v="23"/>
    <x v="1"/>
    <x v="1"/>
    <x v="8"/>
  </r>
  <r>
    <s v="4pWIwnnqx8k01fuF95UMIg"/>
    <d v="2021-03-10T23:47:09"/>
    <s v="android"/>
    <n v="23"/>
    <x v="2714"/>
    <x v="24"/>
    <s v="In Rainbows"/>
    <s v="fwdbtn"/>
    <s v="fwdbtn"/>
    <b v="1"/>
    <x v="0"/>
    <n v="23"/>
    <x v="1"/>
    <x v="1"/>
    <x v="8"/>
  </r>
  <r>
    <s v="2X9H5BokS1u5O46YpNYNsZ"/>
    <d v="2021-03-10T23:49:11"/>
    <s v="android"/>
    <n v="123493"/>
    <x v="1965"/>
    <x v="733"/>
    <s v="The Beatles"/>
    <s v="fwdbtn"/>
    <s v="trackdone"/>
    <b v="1"/>
    <x v="0"/>
    <n v="23"/>
    <x v="1"/>
    <x v="1"/>
    <x v="8"/>
  </r>
  <r>
    <s v="3xMQOd1C3TXsjQ3pmzOmkC"/>
    <d v="2021-03-10T23:49:45"/>
    <s v="android"/>
    <n v="18285"/>
    <x v="3942"/>
    <x v="830"/>
    <s v="Turn Blue"/>
    <s v="trackdone"/>
    <s v="fwdbtn"/>
    <b v="1"/>
    <x v="0"/>
    <n v="23"/>
    <x v="1"/>
    <x v="1"/>
    <x v="8"/>
  </r>
  <r>
    <s v="6Zz5CiVpQk2Fz2nV8m3YQm"/>
    <d v="2021-03-10T23:52:15"/>
    <s v="android"/>
    <n v="67273"/>
    <x v="2098"/>
    <x v="32"/>
    <s v="Cleopatra"/>
    <s v="fwdbtn"/>
    <s v="fwdbtn"/>
    <b v="1"/>
    <x v="0"/>
    <n v="23"/>
    <x v="1"/>
    <x v="1"/>
    <x v="8"/>
  </r>
  <r>
    <s v="2RlgNHKcydI9sayD2Df2xp"/>
    <d v="2021-03-10T23:54:05"/>
    <s v="android"/>
    <n v="98044"/>
    <x v="5078"/>
    <x v="1176"/>
    <s v="Out of the Blue"/>
    <s v="fwdbtn"/>
    <s v="fwdbtn"/>
    <b v="1"/>
    <x v="0"/>
    <n v="23"/>
    <x v="1"/>
    <x v="1"/>
    <x v="8"/>
  </r>
  <r>
    <s v="7KsZHCfOitA5V9oQYVdltG"/>
    <d v="2021-03-10T23:59:07"/>
    <s v="android"/>
    <n v="303013"/>
    <x v="4770"/>
    <x v="478"/>
    <s v="Everything Now"/>
    <s v="fwdbtn"/>
    <s v="trackdone"/>
    <b v="1"/>
    <x v="0"/>
    <n v="23"/>
    <x v="1"/>
    <x v="1"/>
    <x v="8"/>
  </r>
  <r>
    <s v="1hgvykolO4kBIEozATmpyj"/>
    <d v="2021-03-10T23:59:10"/>
    <s v="android"/>
    <n v="1097"/>
    <x v="2910"/>
    <x v="733"/>
    <s v="A Hard Day's Night"/>
    <s v="trackdone"/>
    <s v="fwdbtn"/>
    <b v="1"/>
    <x v="0"/>
    <n v="23"/>
    <x v="1"/>
    <x v="1"/>
    <x v="8"/>
  </r>
  <r>
    <s v="4zQLZPcTl8hJC5pJtooT3h"/>
    <d v="2021-03-10T23:59:13"/>
    <s v="android"/>
    <n v="2326"/>
    <x v="6255"/>
    <x v="165"/>
    <s v="Elvis Presley"/>
    <s v="fwdbtn"/>
    <s v="fwdbtn"/>
    <b v="1"/>
    <x v="0"/>
    <n v="23"/>
    <x v="1"/>
    <x v="1"/>
    <x v="8"/>
  </r>
  <r>
    <s v="5MLjVCMjJKwXLk6JmPeOPe"/>
    <d v="2021-03-10T23:59:15"/>
    <s v="android"/>
    <n v="2089"/>
    <x v="6359"/>
    <x v="239"/>
    <s v="No.6 Collaborations Project"/>
    <s v="fwdbtn"/>
    <s v="fwdbtn"/>
    <b v="1"/>
    <x v="0"/>
    <n v="23"/>
    <x v="1"/>
    <x v="1"/>
    <x v="8"/>
  </r>
  <r>
    <s v="2MvvoeRt8NcOXWESkxWn3g"/>
    <d v="2021-03-10T23:59:18"/>
    <s v="android"/>
    <n v="2079"/>
    <x v="3457"/>
    <x v="434"/>
    <s v="Pure Heroine"/>
    <s v="fwdbtn"/>
    <s v="fwdbtn"/>
    <b v="1"/>
    <x v="0"/>
    <n v="23"/>
    <x v="1"/>
    <x v="1"/>
    <x v="8"/>
  </r>
  <r>
    <s v="2RnPATK99oGOZygnD2GTO6"/>
    <d v="2021-03-10T23:59:20"/>
    <s v="android"/>
    <n v="1918"/>
    <x v="3362"/>
    <x v="733"/>
    <s v="Sgt. Pepper's Lonely Hearts Club Band"/>
    <s v="fwdbtn"/>
    <s v="backbtn"/>
    <b v="1"/>
    <x v="0"/>
    <n v="23"/>
    <x v="1"/>
    <x v="1"/>
    <x v="8"/>
  </r>
  <r>
    <s v="2MvvoeRt8NcOXWESkxWn3g"/>
    <d v="2021-03-11T01:54:20"/>
    <s v="android"/>
    <n v="72608"/>
    <x v="3457"/>
    <x v="434"/>
    <s v="Pure Heroine"/>
    <s v="backbtn"/>
    <s v="logout"/>
    <b v="1"/>
    <x v="0"/>
    <n v="1"/>
    <x v="0"/>
    <x v="1"/>
    <x v="8"/>
  </r>
  <r>
    <s v="4PFlErjlwlzF0o99d2gy0T"/>
    <d v="2021-03-11T01:54:27"/>
    <s v="android"/>
    <n v="1403"/>
    <x v="5545"/>
    <x v="278"/>
    <s v="Palabritas de Amor"/>
    <s v="playbtn"/>
    <s v="endplay"/>
    <b v="1"/>
    <x v="0"/>
    <n v="1"/>
    <x v="0"/>
    <x v="1"/>
    <x v="8"/>
  </r>
  <r>
    <s v="28Yg22uFFB7x5Y2R8tacnh"/>
    <d v="2021-03-11T02:00:14"/>
    <s v="android"/>
    <n v="347653"/>
    <x v="8525"/>
    <x v="47"/>
    <s v="When You See Yourself"/>
    <s v="clickrow"/>
    <s v="trackdone"/>
    <b v="0"/>
    <x v="0"/>
    <n v="2"/>
    <x v="0"/>
    <x v="1"/>
    <x v="8"/>
  </r>
  <r>
    <s v="2tBv9tAdqEbLNDi5smSjbg"/>
    <d v="2021-03-11T02:03:30"/>
    <s v="android"/>
    <n v="195266"/>
    <x v="3806"/>
    <x v="733"/>
    <s v="The Beatles"/>
    <s v="trackdone"/>
    <s v="trackdone"/>
    <b v="1"/>
    <x v="0"/>
    <n v="2"/>
    <x v="0"/>
    <x v="1"/>
    <x v="8"/>
  </r>
  <r>
    <s v="4atMrAadB7dS8xn9vfk9PQ"/>
    <d v="2021-03-11T02:29:57"/>
    <s v="android"/>
    <n v="138996"/>
    <x v="4028"/>
    <x v="11"/>
    <s v="AM"/>
    <s v="trackdone"/>
    <s v="fwdbtn"/>
    <b v="1"/>
    <x v="0"/>
    <n v="2"/>
    <x v="0"/>
    <x v="1"/>
    <x v="8"/>
  </r>
  <r>
    <s v="42qkSeX6HNJYHxlk6cWoFe"/>
    <d v="2021-03-11T02:29:58"/>
    <s v="android"/>
    <n v="1046"/>
    <x v="3137"/>
    <x v="733"/>
    <s v="Beatles For Sale - Remastered"/>
    <s v="fwdbtn"/>
    <s v="fwdbtn"/>
    <b v="1"/>
    <x v="0"/>
    <n v="2"/>
    <x v="0"/>
    <x v="1"/>
    <x v="8"/>
  </r>
  <r>
    <s v="1znjNOAgnNeGHrGb2hynUX"/>
    <d v="2021-03-11T02:29:59"/>
    <s v="android"/>
    <n v="860"/>
    <x v="3375"/>
    <x v="672"/>
    <s v="Green River"/>
    <s v="fwdbtn"/>
    <s v="fwdbtn"/>
    <b v="1"/>
    <x v="0"/>
    <n v="2"/>
    <x v="0"/>
    <x v="1"/>
    <x v="8"/>
  </r>
  <r>
    <s v="0gTRROuntlrPQ64W3J2Etv"/>
    <d v="2021-03-11T02:33:50"/>
    <s v="android"/>
    <n v="230626"/>
    <x v="2738"/>
    <x v="24"/>
    <s v="OK Computer"/>
    <s v="fwdbtn"/>
    <s v="trackdone"/>
    <b v="1"/>
    <x v="0"/>
    <n v="2"/>
    <x v="0"/>
    <x v="1"/>
    <x v="8"/>
  </r>
  <r>
    <s v="46tfxn5lP7Qsbz7NHsj9iu"/>
    <d v="2021-03-11T02:36:32"/>
    <s v="android"/>
    <n v="161533"/>
    <x v="3879"/>
    <x v="24"/>
    <s v="Pablo Honey"/>
    <s v="trackdone"/>
    <s v="trackdone"/>
    <b v="1"/>
    <x v="0"/>
    <n v="2"/>
    <x v="0"/>
    <x v="1"/>
    <x v="8"/>
  </r>
  <r>
    <s v="2ZssXuZfktUr4MMDzEWD2Z"/>
    <d v="2021-03-11T02:40:07"/>
    <s v="android"/>
    <n v="214426"/>
    <x v="4933"/>
    <x v="478"/>
    <s v="Everything Now"/>
    <s v="trackdone"/>
    <s v="trackdone"/>
    <b v="1"/>
    <x v="0"/>
    <n v="2"/>
    <x v="0"/>
    <x v="1"/>
    <x v="8"/>
  </r>
  <r>
    <s v="2vFYhHS8ycUITvZYownH5K"/>
    <d v="2021-03-11T02:46:10"/>
    <s v="android"/>
    <n v="363440"/>
    <x v="3161"/>
    <x v="15"/>
    <s v="Where the Light Is: John Mayer Live In Los Angeles"/>
    <s v="trackdone"/>
    <s v="trackdone"/>
    <b v="1"/>
    <x v="0"/>
    <n v="2"/>
    <x v="0"/>
    <x v="1"/>
    <x v="8"/>
  </r>
  <r>
    <s v="6aJk0jVk4DmOedyblucjGJ"/>
    <d v="2021-03-11T02:50:31"/>
    <s v="android"/>
    <n v="260040"/>
    <x v="3664"/>
    <x v="130"/>
    <s v="Sigh No More"/>
    <s v="trackdone"/>
    <s v="trackdone"/>
    <b v="1"/>
    <x v="0"/>
    <n v="2"/>
    <x v="0"/>
    <x v="1"/>
    <x v="8"/>
  </r>
  <r>
    <s v="64UioB4Nmwgn2f4cbIpAkl"/>
    <d v="2021-03-11T02:53:28"/>
    <s v="android"/>
    <n v="176440"/>
    <x v="3122"/>
    <x v="839"/>
    <s v="Glass Houses"/>
    <s v="trackdone"/>
    <s v="trackdone"/>
    <b v="1"/>
    <x v="0"/>
    <n v="2"/>
    <x v="0"/>
    <x v="1"/>
    <x v="8"/>
  </r>
  <r>
    <s v="0bJfgUyjfPJYqRgUxb12Eh"/>
    <d v="2021-03-11T02:57:50"/>
    <s v="android"/>
    <n v="261653"/>
    <x v="976"/>
    <x v="225"/>
    <s v="Dreaming Out Loud"/>
    <s v="trackdone"/>
    <s v="trackdone"/>
    <b v="1"/>
    <x v="0"/>
    <n v="2"/>
    <x v="0"/>
    <x v="1"/>
    <x v="8"/>
  </r>
  <r>
    <s v="3YTTBONdXJOXMCQP7vvPuY"/>
    <d v="2021-03-11T03:02:05"/>
    <s v="android"/>
    <n v="254173"/>
    <x v="2294"/>
    <x v="103"/>
    <s v="Are You Experienced"/>
    <s v="trackdone"/>
    <s v="trackdone"/>
    <b v="1"/>
    <x v="0"/>
    <n v="3"/>
    <x v="0"/>
    <x v="1"/>
    <x v="8"/>
  </r>
  <r>
    <s v="3JIqogHHQIQW1uJ5Yivb88"/>
    <d v="2021-03-11T03:07:51"/>
    <s v="android"/>
    <n v="346164"/>
    <x v="4287"/>
    <x v="334"/>
    <s v="VS. Redux"/>
    <s v="trackdone"/>
    <s v="trackdone"/>
    <b v="1"/>
    <x v="0"/>
    <n v="3"/>
    <x v="0"/>
    <x v="1"/>
    <x v="8"/>
  </r>
  <r>
    <s v="4MLBqAEzNN89o2M9h92Z26"/>
    <d v="2021-03-11T03:11:01"/>
    <s v="android"/>
    <n v="189386"/>
    <x v="2973"/>
    <x v="733"/>
    <s v="Let It Be"/>
    <s v="trackdone"/>
    <s v="trackdone"/>
    <b v="1"/>
    <x v="0"/>
    <n v="3"/>
    <x v="0"/>
    <x v="1"/>
    <x v="8"/>
  </r>
  <r>
    <s v="2aibwv5hGXSgw7Yru8IYTO"/>
    <d v="2021-03-11T03:16:36"/>
    <s v="android"/>
    <n v="334666"/>
    <x v="23"/>
    <x v="6"/>
    <s v="Stadium Arcadium"/>
    <s v="trackdone"/>
    <s v="trackdone"/>
    <b v="1"/>
    <x v="0"/>
    <n v="3"/>
    <x v="0"/>
    <x v="1"/>
    <x v="8"/>
  </r>
  <r>
    <s v="2cVyUCUGeH4nbHuyl35i53"/>
    <d v="2021-03-11T03:19:17"/>
    <s v="android"/>
    <n v="159760"/>
    <x v="379"/>
    <x v="58"/>
    <s v="Vampire Weekend"/>
    <s v="trackdone"/>
    <s v="trackdone"/>
    <b v="1"/>
    <x v="0"/>
    <n v="3"/>
    <x v="0"/>
    <x v="1"/>
    <x v="8"/>
  </r>
  <r>
    <s v="6C7aTTCUWRK7dD379yUT3W"/>
    <d v="2021-03-11T03:21:42"/>
    <s v="android"/>
    <n v="144600"/>
    <x v="3283"/>
    <x v="853"/>
    <s v="Berry Is On Top"/>
    <s v="trackdone"/>
    <s v="trackdone"/>
    <b v="1"/>
    <x v="0"/>
    <n v="3"/>
    <x v="0"/>
    <x v="1"/>
    <x v="8"/>
  </r>
  <r>
    <s v="78lgmZwycJ3nzsdgmPPGNx"/>
    <d v="2021-03-11T04:55:22"/>
    <s v="android"/>
    <n v="57589"/>
    <x v="2072"/>
    <x v="178"/>
    <s v="Led Zeppelin III"/>
    <s v="trackdone"/>
    <s v="endplay"/>
    <b v="1"/>
    <x v="0"/>
    <n v="4"/>
    <x v="0"/>
    <x v="1"/>
    <x v="8"/>
  </r>
  <r>
    <s v="28Yg22uFFB7x5Y2R8tacnh"/>
    <d v="2021-03-11T05:00:13"/>
    <s v="android"/>
    <n v="289607"/>
    <x v="8525"/>
    <x v="47"/>
    <s v="When You See Yourself"/>
    <s v="clickrow"/>
    <s v="endplay"/>
    <b v="1"/>
    <x v="0"/>
    <n v="5"/>
    <x v="0"/>
    <x v="1"/>
    <x v="8"/>
  </r>
  <r>
    <s v="2fuYa3Lx06QQJAm0MjztKr"/>
    <d v="2021-03-11T05:05:12"/>
    <s v="android"/>
    <n v="299560"/>
    <x v="4113"/>
    <x v="24"/>
    <s v="OK Computer"/>
    <s v="clickrow"/>
    <s v="trackdone"/>
    <b v="1"/>
    <x v="0"/>
    <n v="5"/>
    <x v="0"/>
    <x v="1"/>
    <x v="8"/>
  </r>
  <r>
    <s v="1hJrWWK74fKL7eeV3CFOvF"/>
    <d v="2021-03-11T05:09:39"/>
    <s v="android"/>
    <n v="266560"/>
    <x v="3488"/>
    <x v="89"/>
    <s v="Exile On Main Street"/>
    <s v="trackdone"/>
    <s v="trackdone"/>
    <b v="1"/>
    <x v="0"/>
    <n v="5"/>
    <x v="0"/>
    <x v="1"/>
    <x v="8"/>
  </r>
  <r>
    <s v="11VwZwNF29HrqwalYUMitb"/>
    <d v="2021-03-11T05:15:18"/>
    <s v="android"/>
    <n v="339533"/>
    <x v="2369"/>
    <x v="344"/>
    <s v="The Velvet Underground"/>
    <s v="trackdone"/>
    <s v="trackdone"/>
    <b v="1"/>
    <x v="0"/>
    <n v="5"/>
    <x v="0"/>
    <x v="1"/>
    <x v="8"/>
  </r>
  <r>
    <s v="5vollujufHY0jMZxx77VWr"/>
    <d v="2021-03-11T05:20:21"/>
    <s v="android"/>
    <n v="301866"/>
    <x v="181"/>
    <x v="23"/>
    <s v="Hot Fuss"/>
    <s v="trackdone"/>
    <s v="trackdone"/>
    <b v="1"/>
    <x v="0"/>
    <n v="5"/>
    <x v="0"/>
    <x v="1"/>
    <x v="8"/>
  </r>
  <r>
    <s v="4OZyVAbGOcrv4BYv5xDjet"/>
    <d v="2021-03-11T05:26:52"/>
    <s v="android"/>
    <n v="390490"/>
    <x v="4022"/>
    <x v="478"/>
    <s v="Reflektor"/>
    <s v="trackdone"/>
    <s v="trackdone"/>
    <b v="1"/>
    <x v="0"/>
    <n v="5"/>
    <x v="0"/>
    <x v="1"/>
    <x v="8"/>
  </r>
  <r>
    <s v="7buoWHxRKoDrudJxkPBzbF"/>
    <d v="2021-03-11T05:30:12"/>
    <s v="android"/>
    <n v="198786"/>
    <x v="7467"/>
    <x v="547"/>
    <s v="Lola vs. Powerman and the Moneygoround, Pt. One + Percy"/>
    <s v="trackdone"/>
    <s v="trackdone"/>
    <b v="1"/>
    <x v="0"/>
    <n v="5"/>
    <x v="0"/>
    <x v="1"/>
    <x v="8"/>
  </r>
  <r>
    <s v="1bo6xzrCrK7ocEirC5rrZk"/>
    <d v="2021-03-11T05:33:46"/>
    <s v="android"/>
    <n v="214198"/>
    <x v="863"/>
    <x v="180"/>
    <s v="The Rise and Fall of Ziggy Stardust and the Spiders from Mars"/>
    <s v="trackdone"/>
    <s v="trackdone"/>
    <b v="1"/>
    <x v="0"/>
    <n v="5"/>
    <x v="0"/>
    <x v="1"/>
    <x v="8"/>
  </r>
  <r>
    <s v="1GEOSS415bZVHNuXWlCT6b"/>
    <d v="2021-03-11T05:39:21"/>
    <s v="android"/>
    <n v="334893"/>
    <x v="3927"/>
    <x v="100"/>
    <s v="The Wall"/>
    <s v="trackdone"/>
    <s v="trackdone"/>
    <b v="1"/>
    <x v="0"/>
    <n v="5"/>
    <x v="0"/>
    <x v="1"/>
    <x v="8"/>
  </r>
  <r>
    <s v="2gTnu5RZNVFVnWdjLnyUA5"/>
    <d v="2021-03-11T05:42:46"/>
    <s v="android"/>
    <n v="203360"/>
    <x v="4120"/>
    <x v="100"/>
    <s v="The Wall"/>
    <s v="trackdone"/>
    <s v="trackdone"/>
    <b v="1"/>
    <x v="0"/>
    <n v="5"/>
    <x v="0"/>
    <x v="1"/>
    <x v="8"/>
  </r>
  <r>
    <s v="1BLOVHYYlH4JUHQGcpt75R"/>
    <d v="2021-03-11T05:48:38"/>
    <s v="android"/>
    <n v="351786"/>
    <x v="6978"/>
    <x v="51"/>
    <s v="The New Abnormal"/>
    <s v="trackdone"/>
    <s v="trackdone"/>
    <b v="1"/>
    <x v="0"/>
    <n v="5"/>
    <x v="0"/>
    <x v="1"/>
    <x v="8"/>
  </r>
  <r>
    <s v="0UvCh63URrLFcPkKt99hHd"/>
    <d v="2021-03-11T05:53:28"/>
    <s v="android"/>
    <n v="289560"/>
    <x v="3905"/>
    <x v="465"/>
    <s v="(What's The Story) Morning Glory?"/>
    <s v="trackdone"/>
    <s v="trackdone"/>
    <b v="1"/>
    <x v="0"/>
    <n v="5"/>
    <x v="0"/>
    <x v="1"/>
    <x v="8"/>
  </r>
  <r>
    <s v="50ruR1ueH4wroJBpJOnjQS"/>
    <d v="2021-03-11T05:58:00"/>
    <s v="android"/>
    <n v="201184"/>
    <x v="3872"/>
    <x v="830"/>
    <s v="Brothers"/>
    <s v="trackdone"/>
    <s v="endplay"/>
    <b v="1"/>
    <x v="0"/>
    <n v="5"/>
    <x v="0"/>
    <x v="1"/>
    <x v="8"/>
  </r>
  <r>
    <s v="59gSh5ihFRsCyB4gpwDjcC"/>
    <d v="2021-03-11T06:03:07"/>
    <s v="android"/>
    <n v="307453"/>
    <x v="132"/>
    <x v="47"/>
    <s v="Only By The Night"/>
    <s v="clickrow"/>
    <s v="trackdone"/>
    <b v="1"/>
    <x v="0"/>
    <n v="6"/>
    <x v="0"/>
    <x v="1"/>
    <x v="8"/>
  </r>
  <r>
    <s v="5DL6BDuqhnQw8HfIvUYkm9"/>
    <d v="2021-03-11T06:06:56"/>
    <s v="android"/>
    <n v="228506"/>
    <x v="6891"/>
    <x v="844"/>
    <s v="Caballero"/>
    <s v="trackdone"/>
    <s v="trackdone"/>
    <b v="1"/>
    <x v="0"/>
    <n v="6"/>
    <x v="0"/>
    <x v="1"/>
    <x v="8"/>
  </r>
  <r>
    <s v="077OhUjy58qkjscrXjW696"/>
    <d v="2021-03-11T06:08:32"/>
    <s v="android"/>
    <n v="96560"/>
    <x v="3396"/>
    <x v="100"/>
    <s v="The Wall"/>
    <s v="trackdone"/>
    <s v="trackdone"/>
    <b v="1"/>
    <x v="0"/>
    <n v="6"/>
    <x v="0"/>
    <x v="1"/>
    <x v="8"/>
  </r>
  <r>
    <s v="0UvCh63URrLFcPkKt99hHd"/>
    <d v="2021-03-11T06:15:24"/>
    <s v="android"/>
    <n v="1904"/>
    <x v="3905"/>
    <x v="465"/>
    <s v="(What's The Story) Morning Glory?"/>
    <s v="trackdone"/>
    <s v="endplay"/>
    <b v="1"/>
    <x v="0"/>
    <n v="6"/>
    <x v="0"/>
    <x v="1"/>
    <x v="8"/>
  </r>
  <r>
    <s v="77Y57qRJBvkGCUw9qs0qMg"/>
    <d v="2021-03-11T06:19:27"/>
    <s v="android"/>
    <n v="243666"/>
    <x v="4298"/>
    <x v="15"/>
    <s v="The Search for Everything"/>
    <s v="clickrow"/>
    <s v="trackdone"/>
    <b v="1"/>
    <x v="0"/>
    <n v="6"/>
    <x v="0"/>
    <x v="1"/>
    <x v="8"/>
  </r>
  <r>
    <s v="690W3U6pfNcfy7JN8GtqUi"/>
    <d v="2021-03-11T06:23:35"/>
    <s v="android"/>
    <n v="247826"/>
    <x v="7343"/>
    <x v="23"/>
    <s v="Imploding The Mirage"/>
    <s v="trackdone"/>
    <s v="trackdone"/>
    <b v="1"/>
    <x v="0"/>
    <n v="6"/>
    <x v="0"/>
    <x v="1"/>
    <x v="8"/>
  </r>
  <r>
    <s v="23NKCqt9rrOZ1VQNwop49P"/>
    <d v="2021-03-11T06:26:19"/>
    <s v="android"/>
    <n v="163320"/>
    <x v="7466"/>
    <x v="547"/>
    <s v="Lola vs. Powerman and the Moneygoround, Pt. One + Percy"/>
    <s v="trackdone"/>
    <s v="trackdone"/>
    <b v="1"/>
    <x v="0"/>
    <n v="6"/>
    <x v="0"/>
    <x v="1"/>
    <x v="8"/>
  </r>
  <r>
    <s v="0UvCh63URrLFcPkKt99hHd"/>
    <d v="2021-03-11T06:31:09"/>
    <s v="android"/>
    <n v="289560"/>
    <x v="3905"/>
    <x v="465"/>
    <s v="(What's The Story) Morning Glory?"/>
    <s v="trackdone"/>
    <s v="trackdone"/>
    <b v="1"/>
    <x v="0"/>
    <n v="6"/>
    <x v="0"/>
    <x v="1"/>
    <x v="8"/>
  </r>
  <r>
    <s v="7hrJgdNzMHlKxEorMLrPcD"/>
    <d v="2021-03-11T06:35:49"/>
    <s v="android"/>
    <n v="279520"/>
    <x v="2350"/>
    <x v="344"/>
    <s v="The Velvet Underground &amp; Nico 45th Anniversary"/>
    <s v="trackdone"/>
    <s v="trackdone"/>
    <b v="1"/>
    <x v="0"/>
    <n v="6"/>
    <x v="0"/>
    <x v="1"/>
    <x v="8"/>
  </r>
  <r>
    <s v="3BQHpFgAp4l80e1XslIjNI"/>
    <d v="2021-03-11T06:37:58"/>
    <s v="android"/>
    <n v="125666"/>
    <x v="3319"/>
    <x v="733"/>
    <s v="Help!"/>
    <s v="trackdone"/>
    <s v="trackdone"/>
    <b v="1"/>
    <x v="0"/>
    <n v="6"/>
    <x v="0"/>
    <x v="1"/>
    <x v="8"/>
  </r>
  <r>
    <s v="1jOLTO379yIu9aMnCkpMQl"/>
    <d v="2021-03-11T06:41:59"/>
    <s v="android"/>
    <n v="242973"/>
    <x v="2984"/>
    <x v="733"/>
    <s v="Abbey Road"/>
    <s v="trackdone"/>
    <s v="trackdone"/>
    <b v="1"/>
    <x v="0"/>
    <n v="6"/>
    <x v="0"/>
    <x v="1"/>
    <x v="8"/>
  </r>
  <r>
    <s v="2fDHuS1PTkHBbCWWZF1ph9"/>
    <d v="2021-03-11T13:00:49"/>
    <s v="android"/>
    <n v="81395"/>
    <x v="2133"/>
    <x v="131"/>
    <s v="At Folsom Prison"/>
    <s v="trackdone"/>
    <s v="unexpected-exit-while-paused"/>
    <b v="1"/>
    <x v="0"/>
    <n v="13"/>
    <x v="4"/>
    <x v="1"/>
    <x v="8"/>
  </r>
  <r>
    <s v="2fDHuS1PTkHBbCWWZF1ph9"/>
    <d v="2021-03-11T13:00:51"/>
    <s v="android"/>
    <n v="902"/>
    <x v="2133"/>
    <x v="131"/>
    <s v="At Folsom Prison"/>
    <s v="appload"/>
    <s v="fwdbtn"/>
    <b v="1"/>
    <x v="0"/>
    <n v="13"/>
    <x v="4"/>
    <x v="1"/>
    <x v="8"/>
  </r>
  <r>
    <s v="44AyOl4qVkzS48vBsbNXaC"/>
    <d v="2021-03-11T13:00:52"/>
    <s v="android"/>
    <n v="1464"/>
    <x v="3523"/>
    <x v="165"/>
    <s v="Blue Hawaii"/>
    <s v="fwdbtn"/>
    <s v="fwdbtn"/>
    <b v="1"/>
    <x v="0"/>
    <n v="13"/>
    <x v="4"/>
    <x v="1"/>
    <x v="8"/>
  </r>
  <r>
    <s v="5GHKbjIY0gTCqoY5aruDDc"/>
    <d v="2021-03-11T13:00:54"/>
    <s v="android"/>
    <n v="1100"/>
    <x v="501"/>
    <x v="89"/>
    <s v="Exile On Main Street"/>
    <s v="fwdbtn"/>
    <s v="fwdbtn"/>
    <b v="1"/>
    <x v="0"/>
    <n v="13"/>
    <x v="4"/>
    <x v="1"/>
    <x v="8"/>
  </r>
  <r>
    <s v="3eBnEo9WL34ulBCZlLpUQO"/>
    <d v="2021-03-11T13:00:55"/>
    <s v="android"/>
    <n v="0"/>
    <x v="3881"/>
    <x v="571"/>
    <s v="The Foundation"/>
    <s v="fwdbtn"/>
    <s v="fwdbtn"/>
    <b v="1"/>
    <x v="0"/>
    <n v="13"/>
    <x v="4"/>
    <x v="1"/>
    <x v="8"/>
  </r>
  <r>
    <s v="6yl8Es1tCYD9WdSkeVLFw4"/>
    <d v="2021-03-11T13:00:56"/>
    <s v="android"/>
    <n v="1088"/>
    <x v="728"/>
    <x v="148"/>
    <s v="Who Made Who"/>
    <s v="fwdbtn"/>
    <s v="fwdbtn"/>
    <b v="1"/>
    <x v="0"/>
    <n v="13"/>
    <x v="4"/>
    <x v="1"/>
    <x v="8"/>
  </r>
  <r>
    <s v="3ntrdR24dLkKrzSGRv1FlH"/>
    <d v="2021-03-11T13:04:28"/>
    <s v="android"/>
    <n v="211666"/>
    <x v="630"/>
    <x v="118"/>
    <s v="Rock 'N' Roll"/>
    <s v="fwdbtn"/>
    <s v="trackdone"/>
    <b v="1"/>
    <x v="0"/>
    <n v="13"/>
    <x v="4"/>
    <x v="1"/>
    <x v="8"/>
  </r>
  <r>
    <s v="70wYA8oYHoMzhRRkARoMhU"/>
    <d v="2021-03-11T13:08:08"/>
    <s v="android"/>
    <n v="220426"/>
    <x v="2754"/>
    <x v="23"/>
    <s v="Sam's Town"/>
    <s v="trackdone"/>
    <s v="trackdone"/>
    <b v="1"/>
    <x v="0"/>
    <n v="13"/>
    <x v="4"/>
    <x v="1"/>
    <x v="8"/>
  </r>
  <r>
    <s v="543q4AaOPCHO4XkRnqdq7H"/>
    <d v="2021-03-11T16:31:14"/>
    <s v="android"/>
    <n v="268880"/>
    <x v="5488"/>
    <x v="810"/>
    <s v="Treasures Of Bel Canto"/>
    <s v="fwdbtn"/>
    <s v="trackdone"/>
    <b v="1"/>
    <x v="0"/>
    <n v="16"/>
    <x v="3"/>
    <x v="1"/>
    <x v="8"/>
  </r>
  <r>
    <s v="5Adxsld8lL9MLcaULeoSKu"/>
    <d v="2021-03-11T16:31:14"/>
    <s v="android"/>
    <n v="14739"/>
    <x v="5566"/>
    <x v="808"/>
    <s v="Pure - Maria Callas"/>
    <s v="trackdone"/>
    <s v="fwdbtn"/>
    <b v="1"/>
    <x v="0"/>
    <n v="16"/>
    <x v="3"/>
    <x v="1"/>
    <x v="8"/>
  </r>
  <r>
    <s v="7f0VwIpCcovBKMxKvWLL0y"/>
    <d v="2021-03-11T16:31:14"/>
    <s v="android"/>
    <n v="119400"/>
    <x v="2567"/>
    <x v="807"/>
    <s v="Luciano Pavarotti - The Best"/>
    <s v="trackdone"/>
    <s v="trackdone"/>
    <b v="1"/>
    <x v="0"/>
    <n v="16"/>
    <x v="3"/>
    <x v="1"/>
    <x v="8"/>
  </r>
  <r>
    <s v="2ejVc73K8orfIk9W2uZKlg"/>
    <d v="2021-03-11T16:31:14"/>
    <s v="android"/>
    <n v="128986"/>
    <x v="5561"/>
    <x v="1020"/>
    <s v="Mascagni: Cavalleria Rusticana/Leoncavallo: Pagliacci"/>
    <s v="trackdone"/>
    <s v="logout"/>
    <b v="1"/>
    <x v="0"/>
    <n v="16"/>
    <x v="3"/>
    <x v="1"/>
    <x v="8"/>
  </r>
  <r>
    <s v="7DKv6FjD4xxeT4ZmEdec9W"/>
    <d v="2021-03-11T16:31:14"/>
    <s v="android"/>
    <n v="250493"/>
    <x v="6964"/>
    <x v="1248"/>
    <s v="Donizetti: The Elixir of Love"/>
    <s v="trackdone"/>
    <s v="trackdone"/>
    <b v="1"/>
    <x v="0"/>
    <n v="16"/>
    <x v="3"/>
    <x v="1"/>
    <x v="8"/>
  </r>
  <r>
    <s v="2ejVc73K8orfIk9W2uZKlg"/>
    <d v="2021-03-11T16:31:14"/>
    <s v="android"/>
    <n v="190226"/>
    <x v="5561"/>
    <x v="1020"/>
    <s v="Mascagni: Cavalleria Rusticana/Leoncavallo: Pagliacci"/>
    <s v="clickrow"/>
    <s v="trackdone"/>
    <b v="1"/>
    <x v="0"/>
    <n v="16"/>
    <x v="3"/>
    <x v="1"/>
    <x v="8"/>
  </r>
  <r>
    <s v="4OlcB3a0LJIrltfQt8vV1S"/>
    <d v="2021-03-11T16:31:14"/>
    <s v="android"/>
    <n v="221880"/>
    <x v="5564"/>
    <x v="1276"/>
    <s v="Verismo Arias"/>
    <s v="trackdone"/>
    <s v="trackdone"/>
    <b v="1"/>
    <x v="0"/>
    <n v="16"/>
    <x v="3"/>
    <x v="1"/>
    <x v="8"/>
  </r>
  <r>
    <s v="2DATcVxBdGcIIGd0sb1s4X"/>
    <d v="2021-03-11T16:31:14"/>
    <s v="android"/>
    <n v="195186"/>
    <x v="5484"/>
    <x v="1022"/>
    <s v="Mozart: Don Giovanni"/>
    <s v="trackdone"/>
    <s v="trackdone"/>
    <b v="1"/>
    <x v="0"/>
    <n v="16"/>
    <x v="3"/>
    <x v="1"/>
    <x v="8"/>
  </r>
  <r>
    <s v="7oMlqOqSLszoitbRQTKAen"/>
    <d v="2021-03-11T16:32:16"/>
    <s v="android"/>
    <n v="210533"/>
    <x v="5483"/>
    <x v="1022"/>
    <s v="Mozart: Le nozze di Figaro"/>
    <s v="trackdone"/>
    <s v="trackdone"/>
    <b v="1"/>
    <x v="0"/>
    <n v="16"/>
    <x v="3"/>
    <x v="1"/>
    <x v="8"/>
  </r>
  <r>
    <s v="7KY086jJEEaFUoJqyBgFwy"/>
    <d v="2021-03-11T16:36:38"/>
    <s v="android"/>
    <n v="261626"/>
    <x v="5568"/>
    <x v="1022"/>
    <s v="Mozart: Le Nozze di Figaro"/>
    <s v="trackdone"/>
    <s v="trackdone"/>
    <b v="1"/>
    <x v="0"/>
    <n v="16"/>
    <x v="3"/>
    <x v="1"/>
    <x v="8"/>
  </r>
  <r>
    <s v="2TIqPCx2Tm9IeTA0MiUk1U"/>
    <d v="2021-03-12T14:46:07"/>
    <s v="android"/>
    <n v="95886"/>
    <x v="6226"/>
    <x v="1257"/>
    <s v="Luciano Pavarotti - O Sole Mio - Favourite Neapolitan Songs"/>
    <s v="trackdone"/>
    <s v="unexpected-exit-while-paused"/>
    <b v="1"/>
    <x v="0"/>
    <n v="14"/>
    <x v="4"/>
    <x v="1"/>
    <x v="8"/>
  </r>
  <r>
    <s v="28Yg22uFFB7x5Y2R8tacnh"/>
    <d v="2021-03-12T14:54:57"/>
    <s v="android"/>
    <n v="4000"/>
    <x v="8525"/>
    <x v="47"/>
    <s v="When You See Yourself"/>
    <s v="clickrow"/>
    <s v="endplay"/>
    <b v="1"/>
    <x v="0"/>
    <n v="14"/>
    <x v="4"/>
    <x v="1"/>
    <x v="8"/>
  </r>
  <r>
    <s v="28Yg22uFFB7x5Y2R8tacnh"/>
    <d v="2021-03-12T15:00:45"/>
    <s v="android"/>
    <n v="347653"/>
    <x v="8525"/>
    <x v="47"/>
    <s v="When You See Yourself"/>
    <s v="clickrow"/>
    <s v="trackdone"/>
    <b v="1"/>
    <x v="0"/>
    <n v="15"/>
    <x v="4"/>
    <x v="1"/>
    <x v="8"/>
  </r>
  <r>
    <s v="7aYBo6hxjhJc8ECkbKAqnR"/>
    <d v="2021-03-12T15:09:20"/>
    <s v="android"/>
    <n v="250973"/>
    <x v="8108"/>
    <x v="47"/>
    <s v="When You See Yourself"/>
    <s v="trackdone"/>
    <s v="trackdone"/>
    <b v="0"/>
    <x v="0"/>
    <n v="15"/>
    <x v="4"/>
    <x v="1"/>
    <x v="8"/>
  </r>
  <r>
    <s v="2wuxCm6QikYr215FwRMF1I"/>
    <d v="2021-03-12T15:15:04"/>
    <s v="android"/>
    <n v="344013"/>
    <x v="8109"/>
    <x v="47"/>
    <s v="When You See Yourself"/>
    <s v="trackdone"/>
    <s v="trackdone"/>
    <b v="0"/>
    <x v="0"/>
    <n v="15"/>
    <x v="4"/>
    <x v="1"/>
    <x v="8"/>
  </r>
  <r>
    <s v="2GJ8aSnidsI7oMHuG6idE2"/>
    <d v="2021-03-12T15:18:46"/>
    <s v="android"/>
    <n v="222266"/>
    <x v="8526"/>
    <x v="47"/>
    <s v="When You See Yourself"/>
    <s v="trackdone"/>
    <s v="trackdone"/>
    <b v="0"/>
    <x v="0"/>
    <n v="15"/>
    <x v="4"/>
    <x v="1"/>
    <x v="8"/>
  </r>
  <r>
    <s v="4FtVUd9vTgYcV6GxkhQsU4"/>
    <d v="2021-03-12T15:24:09"/>
    <s v="android"/>
    <n v="323440"/>
    <x v="8527"/>
    <x v="47"/>
    <s v="When You See Yourself"/>
    <s v="trackdone"/>
    <s v="trackdone"/>
    <b v="0"/>
    <x v="0"/>
    <n v="15"/>
    <x v="4"/>
    <x v="1"/>
    <x v="8"/>
  </r>
  <r>
    <s v="2xGuCRUULWXmaY6lVkcl8f"/>
    <d v="2021-03-12T15:28:42"/>
    <s v="android"/>
    <n v="273114"/>
    <x v="8528"/>
    <x v="47"/>
    <s v="When You See Yourself"/>
    <s v="trackdone"/>
    <s v="trackdone"/>
    <b v="0"/>
    <x v="0"/>
    <n v="15"/>
    <x v="4"/>
    <x v="1"/>
    <x v="8"/>
  </r>
  <r>
    <s v="35OVbqhT8KWwfIip7fKJbw"/>
    <d v="2021-03-12T15:33:28"/>
    <s v="android"/>
    <n v="285640"/>
    <x v="8529"/>
    <x v="47"/>
    <s v="When You See Yourself"/>
    <s v="trackdone"/>
    <s v="trackdone"/>
    <b v="0"/>
    <x v="0"/>
    <n v="15"/>
    <x v="4"/>
    <x v="1"/>
    <x v="8"/>
  </r>
  <r>
    <s v="4Sh40z8GyoeljvpSwZIcPs"/>
    <d v="2021-03-12T15:38:26"/>
    <s v="android"/>
    <n v="298186"/>
    <x v="8530"/>
    <x v="47"/>
    <s v="When You See Yourself"/>
    <s v="trackdone"/>
    <s v="trackdone"/>
    <b v="0"/>
    <x v="0"/>
    <n v="15"/>
    <x v="4"/>
    <x v="1"/>
    <x v="8"/>
  </r>
  <r>
    <s v="3ekGfRV0wfqDOFKww6CCKs"/>
    <d v="2021-03-12T15:43:19"/>
    <s v="android"/>
    <n v="292506"/>
    <x v="8531"/>
    <x v="47"/>
    <s v="When You See Yourself"/>
    <s v="trackdone"/>
    <s v="trackdone"/>
    <b v="0"/>
    <x v="0"/>
    <n v="15"/>
    <x v="4"/>
    <x v="1"/>
    <x v="8"/>
  </r>
  <r>
    <s v="2S9gFihm9UoDV9bywR4p9a"/>
    <d v="2021-03-12T15:46:56"/>
    <s v="android"/>
    <n v="217340"/>
    <x v="8413"/>
    <x v="47"/>
    <s v="When You See Yourself"/>
    <s v="trackdone"/>
    <s v="trackdone"/>
    <b v="0"/>
    <x v="0"/>
    <n v="15"/>
    <x v="4"/>
    <x v="1"/>
    <x v="8"/>
  </r>
  <r>
    <s v="5DdHdsTrB8sPlnVoDiKtQ1"/>
    <d v="2021-03-13T15:26:49"/>
    <s v="android"/>
    <n v="21227"/>
    <x v="8532"/>
    <x v="47"/>
    <s v="When You See Yourself"/>
    <s v="trackdone"/>
    <s v="unexpected-exit-while-paused"/>
    <b v="0"/>
    <x v="0"/>
    <n v="15"/>
    <x v="4"/>
    <x v="1"/>
    <x v="8"/>
  </r>
  <r>
    <s v="1BLOVHYYlH4JUHQGcpt75R"/>
    <d v="2021-03-13T15:32:53"/>
    <s v="android"/>
    <n v="351786"/>
    <x v="6978"/>
    <x v="51"/>
    <s v="The New Abnormal"/>
    <s v="clickrow"/>
    <s v="trackdone"/>
    <b v="0"/>
    <x v="0"/>
    <n v="15"/>
    <x v="4"/>
    <x v="1"/>
    <x v="8"/>
  </r>
  <r>
    <s v="397rM4wePe8bPJSMAwFNUO"/>
    <d v="2021-03-13T15:35:19"/>
    <s v="android"/>
    <n v="145386"/>
    <x v="1664"/>
    <x v="1931"/>
    <s v="Beacon"/>
    <s v="trackdone"/>
    <s v="trackdone"/>
    <b v="0"/>
    <x v="0"/>
    <n v="15"/>
    <x v="4"/>
    <x v="1"/>
    <x v="8"/>
  </r>
  <r>
    <s v="2Xn7NadvZ56D0B2D7x2CSL"/>
    <d v="2021-03-13T15:37:52"/>
    <s v="android"/>
    <n v="152346"/>
    <x v="8272"/>
    <x v="1910"/>
    <s v="Cold Fact"/>
    <s v="trackdone"/>
    <s v="trackdone"/>
    <b v="0"/>
    <x v="0"/>
    <n v="15"/>
    <x v="4"/>
    <x v="1"/>
    <x v="8"/>
  </r>
  <r>
    <s v="0hmxVkpxbcdHAXUoZ7DeCQ"/>
    <d v="2021-03-13T15:42:50"/>
    <s v="android"/>
    <n v="296938"/>
    <x v="7962"/>
    <x v="1659"/>
    <s v="Did My Best"/>
    <s v="trackdone"/>
    <s v="trackdone"/>
    <b v="0"/>
    <x v="0"/>
    <n v="15"/>
    <x v="4"/>
    <x v="1"/>
    <x v="8"/>
  </r>
  <r>
    <s v="2fXKyAyPrEa24c6PJyqznF"/>
    <d v="2021-03-13T15:48:42"/>
    <s v="android"/>
    <n v="351626"/>
    <x v="8201"/>
    <x v="1877"/>
    <s v="Different Class"/>
    <s v="trackdone"/>
    <s v="trackdone"/>
    <b v="0"/>
    <x v="0"/>
    <n v="15"/>
    <x v="4"/>
    <x v="1"/>
    <x v="8"/>
  </r>
  <r>
    <s v="2vupkXhwL4sNCRgNu72HCZ"/>
    <d v="2021-03-13T15:52:35"/>
    <s v="android"/>
    <n v="233128"/>
    <x v="7793"/>
    <x v="1746"/>
    <s v="Heart It Races"/>
    <s v="trackdone"/>
    <s v="trackdone"/>
    <b v="0"/>
    <x v="0"/>
    <n v="15"/>
    <x v="4"/>
    <x v="1"/>
    <x v="8"/>
  </r>
  <r>
    <s v="1NoWKTDd0FnhUiIevfCU7u"/>
    <d v="2021-03-13T15:55:26"/>
    <s v="android"/>
    <n v="169853"/>
    <x v="8147"/>
    <x v="156"/>
    <s v="Waiting on a Song"/>
    <s v="trackdone"/>
    <s v="trackdone"/>
    <b v="0"/>
    <x v="0"/>
    <n v="15"/>
    <x v="4"/>
    <x v="1"/>
    <x v="8"/>
  </r>
  <r>
    <s v="6yOYX1oEKWkGshyYtxlJ16"/>
    <d v="2021-03-13T15:59:11"/>
    <s v="android"/>
    <n v="224959"/>
    <x v="8141"/>
    <x v="1861"/>
    <s v="The Loved Ones"/>
    <s v="trackdone"/>
    <s v="trackdone"/>
    <b v="0"/>
    <x v="0"/>
    <n v="15"/>
    <x v="4"/>
    <x v="1"/>
    <x v="8"/>
  </r>
  <r>
    <s v="4DWFSrNnZXow1aB96gByho"/>
    <d v="2021-03-13T16:01:43"/>
    <s v="android"/>
    <n v="151306"/>
    <x v="8126"/>
    <x v="1850"/>
    <s v="The Turtles Present The Battle of the Bands"/>
    <s v="trackdone"/>
    <s v="trackdone"/>
    <b v="0"/>
    <x v="0"/>
    <n v="16"/>
    <x v="3"/>
    <x v="1"/>
    <x v="8"/>
  </r>
  <r>
    <s v="5OuJTtNve7FxUX82eEBupN"/>
    <d v="2021-03-13T16:07:46"/>
    <s v="android"/>
    <n v="361760"/>
    <x v="8120"/>
    <x v="1846"/>
    <s v="Being So Normal"/>
    <s v="trackdone"/>
    <s v="trackdone"/>
    <b v="0"/>
    <x v="0"/>
    <n v="16"/>
    <x v="3"/>
    <x v="1"/>
    <x v="8"/>
  </r>
  <r>
    <s v="2xRycG9m42WqYMIc6jsaHQ"/>
    <d v="2021-03-13T16:10:40"/>
    <s v="android"/>
    <n v="174155"/>
    <x v="5611"/>
    <x v="1040"/>
    <s v="My Own Mess"/>
    <s v="trackdone"/>
    <s v="trackdone"/>
    <b v="0"/>
    <x v="0"/>
    <n v="16"/>
    <x v="3"/>
    <x v="1"/>
    <x v="8"/>
  </r>
  <r>
    <s v="5atlAt28h9xM5wxPspr5MU"/>
    <d v="2021-03-13T16:14:06"/>
    <s v="android"/>
    <n v="205706"/>
    <x v="7874"/>
    <x v="849"/>
    <s v="Unpeeled"/>
    <s v="trackdone"/>
    <s v="trackdone"/>
    <b v="0"/>
    <x v="0"/>
    <n v="16"/>
    <x v="3"/>
    <x v="1"/>
    <x v="8"/>
  </r>
  <r>
    <s v="5xXkyBtG1sNIhkpCIxF0Il"/>
    <d v="2021-03-13T16:17:38"/>
    <s v="android"/>
    <n v="211000"/>
    <x v="7964"/>
    <x v="1659"/>
    <s v="Virtue"/>
    <s v="trackdone"/>
    <s v="trackdone"/>
    <b v="0"/>
    <x v="0"/>
    <n v="16"/>
    <x v="3"/>
    <x v="1"/>
    <x v="8"/>
  </r>
  <r>
    <s v="440m8MPuMzg5PkipV7Sh45"/>
    <d v="2021-03-13T16:20:08"/>
    <s v="android"/>
    <n v="149623"/>
    <x v="7129"/>
    <x v="1040"/>
    <s v="My Own Mess"/>
    <s v="trackdone"/>
    <s v="trackdone"/>
    <b v="0"/>
    <x v="0"/>
    <n v="16"/>
    <x v="3"/>
    <x v="1"/>
    <x v="8"/>
  </r>
  <r>
    <s v="2RZ8SjEJYJHZ8YCUzls77w"/>
    <d v="2021-03-13T16:23:44"/>
    <s v="android"/>
    <n v="216493"/>
    <x v="8098"/>
    <x v="17"/>
    <s v="Flags"/>
    <s v="trackdone"/>
    <s v="trackdone"/>
    <b v="0"/>
    <x v="0"/>
    <n v="16"/>
    <x v="3"/>
    <x v="1"/>
    <x v="8"/>
  </r>
  <r>
    <s v="5QpkOt3hpNf4zns6FJ7JRH"/>
    <d v="2021-03-13T16:28:03"/>
    <s v="android"/>
    <n v="258146"/>
    <x v="8128"/>
    <x v="1776"/>
    <s v="The Nude Party"/>
    <s v="trackdone"/>
    <s v="trackdone"/>
    <b v="0"/>
    <x v="0"/>
    <n v="16"/>
    <x v="3"/>
    <x v="1"/>
    <x v="8"/>
  </r>
  <r>
    <s v="5FGStn8OcEzH4VWPIF8dIv"/>
    <d v="2021-03-13T16:31:00"/>
    <s v="android"/>
    <n v="175973"/>
    <x v="8235"/>
    <x v="1893"/>
    <s v="Poor David's Almanack"/>
    <s v="trackdone"/>
    <s v="trackdone"/>
    <b v="0"/>
    <x v="0"/>
    <n v="16"/>
    <x v="3"/>
    <x v="1"/>
    <x v="8"/>
  </r>
  <r>
    <s v="7MH7TkjQ4RA1vG454dciw0"/>
    <d v="2021-03-13T16:53:13"/>
    <s v="android"/>
    <n v="212786"/>
    <x v="8234"/>
    <x v="1892"/>
    <s v="Sound Affects"/>
    <s v="trackdone"/>
    <s v="trackdone"/>
    <b v="0"/>
    <x v="0"/>
    <n v="16"/>
    <x v="3"/>
    <x v="1"/>
    <x v="8"/>
  </r>
  <r>
    <s v="2wuxCm6QikYr215FwRMF1I"/>
    <d v="2021-03-14T17:18:23"/>
    <s v="android"/>
    <n v="344013"/>
    <x v="8109"/>
    <x v="47"/>
    <s v="When You See Yourself"/>
    <s v="clickrow"/>
    <s v="trackdone"/>
    <b v="0"/>
    <x v="0"/>
    <n v="17"/>
    <x v="3"/>
    <x v="1"/>
    <x v="8"/>
  </r>
  <r>
    <s v="21BWtfznZlw1hSicGGWVjE"/>
    <d v="2021-03-14T17:18:23"/>
    <s v="android"/>
    <n v="209853"/>
    <x v="8478"/>
    <x v="1983"/>
    <s v="Hypersonic Missiles"/>
    <s v="trackdone"/>
    <s v="trackdone"/>
    <b v="0"/>
    <x v="0"/>
    <n v="17"/>
    <x v="3"/>
    <x v="1"/>
    <x v="8"/>
  </r>
  <r>
    <s v="0s1aSsYlLIEiy16LjFWbdp"/>
    <d v="2021-03-14T17:18:23"/>
    <s v="android"/>
    <n v="0"/>
    <x v="946"/>
    <x v="1912"/>
    <s v="Can't Buy A Thrill"/>
    <s v="appload"/>
    <s v="endplay"/>
    <b v="0"/>
    <x v="0"/>
    <n v="17"/>
    <x v="3"/>
    <x v="1"/>
    <x v="8"/>
  </r>
  <r>
    <s v="6CltzquypraYIlWFp48m1O"/>
    <d v="2021-03-14T17:18:23"/>
    <s v="android"/>
    <n v="237986"/>
    <x v="8461"/>
    <x v="1983"/>
    <s v="Hypersonic Missiles"/>
    <s v="trackdone"/>
    <s v="trackdone"/>
    <b v="0"/>
    <x v="0"/>
    <n v="17"/>
    <x v="3"/>
    <x v="1"/>
    <x v="8"/>
  </r>
  <r>
    <s v="0s1aSsYlLIEiy16LjFWbdp"/>
    <d v="2021-03-14T17:18:23"/>
    <s v="android"/>
    <n v="181798"/>
    <x v="946"/>
    <x v="1912"/>
    <s v="Can't Buy A Thrill"/>
    <s v="trackdone"/>
    <s v="unexpected-exit-while-paused"/>
    <b v="0"/>
    <x v="0"/>
    <n v="17"/>
    <x v="3"/>
    <x v="1"/>
    <x v="8"/>
  </r>
  <r>
    <s v="7aYBo6hxjhJc8ECkbKAqnR"/>
    <d v="2021-03-14T17:18:23"/>
    <s v="android"/>
    <n v="250973"/>
    <x v="8108"/>
    <x v="47"/>
    <s v="When You See Yourself"/>
    <s v="trackdone"/>
    <s v="trackdone"/>
    <b v="0"/>
    <x v="0"/>
    <n v="17"/>
    <x v="3"/>
    <x v="1"/>
    <x v="8"/>
  </r>
  <r>
    <s v="28Yg22uFFB7x5Y2R8tacnh"/>
    <d v="2021-03-14T17:18:23"/>
    <s v="android"/>
    <n v="347653"/>
    <x v="8525"/>
    <x v="47"/>
    <s v="When You See Yourself"/>
    <s v="trackdone"/>
    <s v="trackdone"/>
    <b v="0"/>
    <x v="0"/>
    <n v="17"/>
    <x v="3"/>
    <x v="1"/>
    <x v="8"/>
  </r>
  <r>
    <s v="1UCIrq3uG9b0BhThIiCd3F"/>
    <d v="2021-03-14T17:52:25"/>
    <s v="android"/>
    <n v="301300"/>
    <x v="8477"/>
    <x v="104"/>
    <s v="Tempest"/>
    <s v="trackdone"/>
    <s v="logout"/>
    <b v="0"/>
    <x v="0"/>
    <n v="17"/>
    <x v="3"/>
    <x v="1"/>
    <x v="8"/>
  </r>
  <r>
    <s v="1UCIrq3uG9b0BhThIiCd3F"/>
    <d v="2021-03-14T17:52:25"/>
    <s v="android"/>
    <n v="0"/>
    <x v="8477"/>
    <x v="104"/>
    <s v="Tempest"/>
    <s v="appload"/>
    <s v="fwdbtn"/>
    <b v="0"/>
    <x v="0"/>
    <n v="17"/>
    <x v="3"/>
    <x v="1"/>
    <x v="8"/>
  </r>
  <r>
    <s v="01PjrDX13iIjeHc5iJZmb3"/>
    <d v="2021-03-14T18:19:02"/>
    <s v="android"/>
    <n v="308200"/>
    <x v="8466"/>
    <x v="489"/>
    <s v="Jump Up!"/>
    <s v="fwdbtn"/>
    <s v="trackdone"/>
    <b v="0"/>
    <x v="0"/>
    <n v="18"/>
    <x v="3"/>
    <x v="1"/>
    <x v="8"/>
  </r>
  <r>
    <s v="32fKHW6Eac4yBXn9WY7Aic"/>
    <d v="2021-03-14T18:19:03"/>
    <s v="android"/>
    <n v="227320"/>
    <x v="8464"/>
    <x v="119"/>
    <s v="Somewhere In England"/>
    <s v="trackdone"/>
    <s v="trackdone"/>
    <b v="0"/>
    <x v="0"/>
    <n v="18"/>
    <x v="3"/>
    <x v="1"/>
    <x v="8"/>
  </r>
  <r>
    <s v="6g4yCs8FvfkI3H8F79VU8X"/>
    <d v="2021-03-14T18:19:03"/>
    <s v="android"/>
    <n v="270173"/>
    <x v="631"/>
    <x v="118"/>
    <s v="Rock 'N' Roll"/>
    <s v="trackdone"/>
    <s v="trackdone"/>
    <b v="0"/>
    <x v="0"/>
    <n v="18"/>
    <x v="3"/>
    <x v="1"/>
    <x v="8"/>
  </r>
  <r>
    <s v="3B4q6KbHbGV51HO3GznBFF"/>
    <d v="2021-03-14T18:21:53"/>
    <s v="android"/>
    <n v="160950"/>
    <x v="8443"/>
    <x v="464"/>
    <s v="Sublime"/>
    <s v="trackdone"/>
    <s v="endplay"/>
    <b v="0"/>
    <x v="0"/>
    <n v="18"/>
    <x v="3"/>
    <x v="1"/>
    <x v="8"/>
  </r>
  <r>
    <s v="3B4q6KbHbGV51HO3GznBFF"/>
    <d v="2021-03-14T18:21:53"/>
    <s v="android"/>
    <n v="827"/>
    <x v="8443"/>
    <x v="464"/>
    <s v="Sublime"/>
    <s v="remote"/>
    <s v="fwdbtn"/>
    <b v="0"/>
    <x v="0"/>
    <n v="18"/>
    <x v="3"/>
    <x v="1"/>
    <x v="8"/>
  </r>
  <r>
    <s v="0kImdohyHuuk2yTyfYftGq"/>
    <d v="2021-03-14T18:21:53"/>
    <s v="android"/>
    <n v="414"/>
    <x v="8428"/>
    <x v="132"/>
    <s v="Roger the Engineer (Expanded Edition)"/>
    <s v="fwdbtn"/>
    <s v="fwdbtn"/>
    <b v="0"/>
    <x v="0"/>
    <n v="18"/>
    <x v="3"/>
    <x v="1"/>
    <x v="8"/>
  </r>
  <r>
    <s v="6HXnZNgsQmQ8iXUvJN4eyx"/>
    <d v="2021-03-14T18:21:53"/>
    <s v="android"/>
    <n v="4318"/>
    <x v="8429"/>
    <x v="132"/>
    <s v="Roger the Engineer (Expanded Edition)"/>
    <s v="fwdbtn"/>
    <s v="endplay"/>
    <b v="0"/>
    <x v="0"/>
    <n v="18"/>
    <x v="3"/>
    <x v="1"/>
    <x v="8"/>
  </r>
  <r>
    <s v="6u6kH7V7Tx5xDJtF82vVw0"/>
    <d v="2021-03-14T18:21:53"/>
    <s v="android"/>
    <n v="792"/>
    <x v="8442"/>
    <x v="792"/>
    <s v="Vicente Fernandez Para Siempre"/>
    <s v="fwdbtn"/>
    <s v="fwdbtn"/>
    <b v="0"/>
    <x v="0"/>
    <n v="18"/>
    <x v="3"/>
    <x v="1"/>
    <x v="8"/>
  </r>
  <r>
    <s v="5l9c6bJmzvftumhz4TMPgk"/>
    <d v="2021-03-14T18:24:38"/>
    <s v="android"/>
    <n v="303213"/>
    <x v="8257"/>
    <x v="1900"/>
    <s v="Harvest Moon"/>
    <s v="clickrow"/>
    <s v="trackdone"/>
    <b v="0"/>
    <x v="0"/>
    <n v="18"/>
    <x v="3"/>
    <x v="1"/>
    <x v="8"/>
  </r>
  <r>
    <s v="7ab894xLywHmwswdr00QSr"/>
    <d v="2021-03-14T18:28:10"/>
    <s v="android"/>
    <n v="217346"/>
    <x v="8413"/>
    <x v="47"/>
    <s v="Echoing"/>
    <s v="trackdone"/>
    <s v="trackdone"/>
    <b v="0"/>
    <x v="0"/>
    <n v="18"/>
    <x v="3"/>
    <x v="1"/>
    <x v="8"/>
  </r>
  <r>
    <s v="6WuKJi5EXFn7RuS5dvLfZB"/>
    <d v="2021-03-14T18:31:36"/>
    <s v="android"/>
    <n v="206386"/>
    <x v="8392"/>
    <x v="551"/>
    <s v="Lazaretto"/>
    <s v="trackdone"/>
    <s v="trackdone"/>
    <b v="0"/>
    <x v="0"/>
    <n v="18"/>
    <x v="3"/>
    <x v="1"/>
    <x v="8"/>
  </r>
  <r>
    <s v="6iX1QW1gGIVNEItnqyvFfH"/>
    <d v="2021-03-14T18:39:21"/>
    <s v="android"/>
    <n v="311703"/>
    <x v="7690"/>
    <x v="737"/>
    <s v="Eat A Peach"/>
    <s v="trackdone"/>
    <s v="trackdone"/>
    <b v="0"/>
    <x v="0"/>
    <n v="18"/>
    <x v="3"/>
    <x v="1"/>
    <x v="8"/>
  </r>
  <r>
    <s v="5s65w9U1L2saKk4z8SF4Zr"/>
    <d v="2021-03-14T18:40:18"/>
    <s v="android"/>
    <n v="209453"/>
    <x v="8360"/>
    <x v="23"/>
    <s v="Imploding The Mirage - Deluxe"/>
    <s v="trackdone"/>
    <s v="trackdone"/>
    <b v="0"/>
    <x v="0"/>
    <n v="18"/>
    <x v="3"/>
    <x v="1"/>
    <x v="8"/>
  </r>
  <r>
    <s v="397rM4wePe8bPJSMAwFNUO"/>
    <d v="2021-03-14T18:45:47"/>
    <s v="android"/>
    <n v="145386"/>
    <x v="1664"/>
    <x v="1931"/>
    <s v="Beacon"/>
    <s v="trackdone"/>
    <s v="trackdone"/>
    <b v="0"/>
    <x v="0"/>
    <n v="18"/>
    <x v="3"/>
    <x v="1"/>
    <x v="8"/>
  </r>
  <r>
    <s v="1SMfdVumAMxeDKyW1zR6wl"/>
    <d v="2021-03-14T18:49:11"/>
    <s v="android"/>
    <n v="203826"/>
    <x v="8295"/>
    <x v="1164"/>
    <s v="Moonlight Rider / Sunflower"/>
    <s v="trackdone"/>
    <s v="trackdone"/>
    <b v="0"/>
    <x v="0"/>
    <n v="18"/>
    <x v="3"/>
    <x v="1"/>
    <x v="8"/>
  </r>
  <r>
    <s v="7jWbXvrgdbkajU8L28ahn5"/>
    <d v="2021-03-14T18:52:44"/>
    <s v="android"/>
    <n v="182653"/>
    <x v="4804"/>
    <x v="1468"/>
    <s v="Highwayman"/>
    <s v="trackdone"/>
    <s v="trackdone"/>
    <b v="0"/>
    <x v="0"/>
    <n v="18"/>
    <x v="3"/>
    <x v="1"/>
    <x v="8"/>
  </r>
  <r>
    <s v="0QQIhT6PtJ5glyn4HKNKQ6"/>
    <d v="2021-03-14T18:56:47"/>
    <s v="android"/>
    <n v="269893"/>
    <x v="5851"/>
    <x v="1187"/>
    <s v="A/B"/>
    <s v="trackdone"/>
    <s v="trackdone"/>
    <b v="0"/>
    <x v="0"/>
    <n v="18"/>
    <x v="3"/>
    <x v="1"/>
    <x v="8"/>
  </r>
  <r>
    <s v="4vcDnnuHUmombz20IRkzRO"/>
    <d v="2021-03-14T19:00:34"/>
    <s v="android"/>
    <n v="228560"/>
    <x v="7643"/>
    <x v="1130"/>
    <s v="Yesterday's Wine"/>
    <s v="trackdone"/>
    <s v="trackdone"/>
    <b v="0"/>
    <x v="0"/>
    <n v="19"/>
    <x v="3"/>
    <x v="1"/>
    <x v="8"/>
  </r>
  <r>
    <s v="0lwUIYJfWGB8qUEAJtYfb6"/>
    <d v="2021-03-14T19:04:40"/>
    <s v="android"/>
    <n v="245947"/>
    <x v="8116"/>
    <x v="1187"/>
    <s v="A/B"/>
    <s v="trackdone"/>
    <s v="trackdone"/>
    <b v="0"/>
    <x v="0"/>
    <n v="19"/>
    <x v="3"/>
    <x v="1"/>
    <x v="8"/>
  </r>
  <r>
    <s v="1xYBeQ5u8uaJ3oBWktjGyJ"/>
    <d v="2021-03-14T19:10:01"/>
    <s v="android"/>
    <n v="234080"/>
    <x v="7801"/>
    <x v="1752"/>
    <s v="mix pa llorar en tu cuarto"/>
    <s v="trackdone"/>
    <s v="trackdone"/>
    <b v="0"/>
    <x v="0"/>
    <n v="19"/>
    <x v="3"/>
    <x v="1"/>
    <x v="8"/>
  </r>
  <r>
    <s v="2Jpw6uRsDncpCYkvdrfTTk"/>
    <d v="2021-03-14T19:13:25"/>
    <s v="android"/>
    <n v="203480"/>
    <x v="7858"/>
    <x v="1752"/>
    <s v="mix pa llorar en tu cuarto"/>
    <s v="trackdone"/>
    <s v="trackdone"/>
    <b v="0"/>
    <x v="0"/>
    <n v="19"/>
    <x v="3"/>
    <x v="1"/>
    <x v="8"/>
  </r>
  <r>
    <s v="0akyEssGRVHstqCSWXusJL"/>
    <d v="2021-03-14T19:16:53"/>
    <s v="android"/>
    <n v="207400"/>
    <x v="7852"/>
    <x v="1752"/>
    <s v="mix pa llorar en tu cuarto"/>
    <s v="trackdone"/>
    <s v="trackdone"/>
    <b v="0"/>
    <x v="0"/>
    <n v="19"/>
    <x v="3"/>
    <x v="1"/>
    <x v="8"/>
  </r>
  <r>
    <s v="51wUFdgpNsV8cVzu7i6N0l"/>
    <d v="2021-03-14T19:22:08"/>
    <s v="android"/>
    <n v="314573"/>
    <x v="7896"/>
    <x v="1752"/>
    <s v="Nos Queda Mucho Dolor Por Recorrer"/>
    <s v="trackdone"/>
    <s v="trackdone"/>
    <b v="0"/>
    <x v="0"/>
    <n v="19"/>
    <x v="3"/>
    <x v="1"/>
    <x v="8"/>
  </r>
  <r>
    <s v="567Df0jSPeshvSIpU5TEZ9"/>
    <d v="2021-03-14T21:06:48"/>
    <s v="android"/>
    <n v="46356"/>
    <x v="8281"/>
    <x v="1919"/>
    <s v="Sweet Lucy / Wild Mountain Thyme"/>
    <s v="trackdone"/>
    <s v="logout"/>
    <b v="0"/>
    <x v="0"/>
    <n v="21"/>
    <x v="1"/>
    <x v="1"/>
    <x v="8"/>
  </r>
  <r>
    <s v="5vollujufHY0jMZxx77VWr"/>
    <d v="2021-03-14T21:11:54"/>
    <s v="android"/>
    <n v="301866"/>
    <x v="181"/>
    <x v="23"/>
    <s v="Hot Fuss"/>
    <s v="clickrow"/>
    <s v="trackdone"/>
    <b v="0"/>
    <x v="0"/>
    <n v="21"/>
    <x v="1"/>
    <x v="1"/>
    <x v="8"/>
  </r>
  <r>
    <s v="7iN1s7xHE4ifF5povM6A48"/>
    <d v="2021-03-14T21:15:58"/>
    <s v="android"/>
    <n v="243026"/>
    <x v="2946"/>
    <x v="733"/>
    <s v="Let It Be"/>
    <s v="trackdone"/>
    <s v="trackdone"/>
    <b v="1"/>
    <x v="0"/>
    <n v="21"/>
    <x v="1"/>
    <x v="1"/>
    <x v="8"/>
  </r>
  <r>
    <s v="7buoWHxRKoDrudJxkPBzbF"/>
    <d v="2021-03-14T21:19:17"/>
    <s v="android"/>
    <n v="198786"/>
    <x v="7467"/>
    <x v="547"/>
    <s v="Lola vs. Powerman and the Moneygoround, Pt. One + Percy"/>
    <s v="trackdone"/>
    <s v="trackdone"/>
    <b v="1"/>
    <x v="0"/>
    <n v="21"/>
    <x v="1"/>
    <x v="1"/>
    <x v="8"/>
  </r>
  <r>
    <s v="7d3HsxVBxNWx8Q3G5UuHos"/>
    <d v="2021-03-14T21:22:57"/>
    <s v="android"/>
    <n v="218906"/>
    <x v="7341"/>
    <x v="23"/>
    <s v="Imploding The Mirage"/>
    <s v="trackdone"/>
    <s v="trackdone"/>
    <b v="1"/>
    <x v="0"/>
    <n v="21"/>
    <x v="1"/>
    <x v="1"/>
    <x v="8"/>
  </r>
  <r>
    <s v="6qZjm61s6u8Ead9sWxCDro"/>
    <d v="2021-03-14T21:26:28"/>
    <s v="android"/>
    <n v="211226"/>
    <x v="3079"/>
    <x v="181"/>
    <s v="Lonerism"/>
    <s v="trackdone"/>
    <s v="trackdone"/>
    <b v="1"/>
    <x v="0"/>
    <n v="21"/>
    <x v="1"/>
    <x v="1"/>
    <x v="8"/>
  </r>
  <r>
    <s v="7DUTYJGWHalTp97kFDmU64"/>
    <d v="2021-03-15T15:13:18"/>
    <s v="android"/>
    <n v="97319"/>
    <x v="5658"/>
    <x v="931"/>
    <s v="Egypt Station"/>
    <s v="trackdone"/>
    <s v="unexpected-exit-while-paused"/>
    <b v="1"/>
    <x v="0"/>
    <n v="15"/>
    <x v="4"/>
    <x v="1"/>
    <x v="8"/>
  </r>
  <r>
    <s v="3gCYle76USfbHa7VDTDg5V"/>
    <d v="2021-03-15T15:16:14"/>
    <s v="android"/>
    <n v="143530"/>
    <x v="8596"/>
    <x v="931"/>
    <s v="The Kiss Of Venus (Dominic Fike)"/>
    <s v="clickrow"/>
    <s v="trackdone"/>
    <b v="1"/>
    <x v="0"/>
    <n v="15"/>
    <x v="4"/>
    <x v="1"/>
    <x v="8"/>
  </r>
  <r>
    <s v="5mdbMw9YTHUXWFs68CBVUO"/>
    <d v="2021-03-15T15:20:49"/>
    <s v="android"/>
    <n v="274680"/>
    <x v="8597"/>
    <x v="21"/>
    <s v="For the First Time"/>
    <s v="trackdone"/>
    <s v="trackdone"/>
    <b v="1"/>
    <x v="0"/>
    <n v="15"/>
    <x v="4"/>
    <x v="1"/>
    <x v="8"/>
  </r>
  <r>
    <s v="7FdUvDkaE24o3FPIWTvzv2"/>
    <d v="2021-03-15T15:23:44"/>
    <s v="android"/>
    <n v="175637"/>
    <x v="8598"/>
    <x v="19"/>
    <s v="Follow You / Cutthroat"/>
    <s v="trackdone"/>
    <s v="trackdone"/>
    <b v="1"/>
    <x v="0"/>
    <n v="15"/>
    <x v="4"/>
    <x v="1"/>
    <x v="8"/>
  </r>
  <r>
    <s v="0n0TbMUY2xrZlvd5J6XsqO"/>
    <d v="2021-03-15T15:37:11"/>
    <s v="android"/>
    <n v="169739"/>
    <x v="8599"/>
    <x v="19"/>
    <s v="Follow You / Cutthroat"/>
    <s v="trackdone"/>
    <s v="trackdone"/>
    <b v="1"/>
    <x v="0"/>
    <n v="15"/>
    <x v="4"/>
    <x v="1"/>
    <x v="8"/>
  </r>
  <r>
    <s v="6i6tTUmg1i9PDwETgb5v7J"/>
    <d v="2021-03-16T13:58:07"/>
    <s v="android"/>
    <n v="137120"/>
    <x v="2522"/>
    <x v="794"/>
    <s v="Gracias (with Mariachi Vargas de Tecalitlán)"/>
    <s v="trackdone"/>
    <s v="trackdone"/>
    <b v="1"/>
    <x v="0"/>
    <n v="13"/>
    <x v="4"/>
    <x v="1"/>
    <x v="8"/>
  </r>
  <r>
    <s v="2FDFz5TuYlpP180AUicAcl"/>
    <d v="2021-03-16T13:58:07"/>
    <s v="android"/>
    <n v="195373"/>
    <x v="6806"/>
    <x v="792"/>
    <s v="Que De Raro Tiene"/>
    <s v="trackdone"/>
    <s v="trackdone"/>
    <b v="1"/>
    <x v="0"/>
    <n v="13"/>
    <x v="4"/>
    <x v="1"/>
    <x v="8"/>
  </r>
  <r>
    <s v="6u6kH7V7Tx5xDJtF82vVw0"/>
    <d v="2021-03-16T13:58:07"/>
    <s v="android"/>
    <n v="7754"/>
    <x v="8442"/>
    <x v="792"/>
    <s v="Vicente Fernandez Para Siempre"/>
    <s v="clickrow"/>
    <s v="endplay"/>
    <b v="0"/>
    <x v="0"/>
    <n v="13"/>
    <x v="4"/>
    <x v="1"/>
    <x v="8"/>
  </r>
  <r>
    <s v="760r2LXNtMaHDKMQ5wkXbi"/>
    <d v="2021-03-16T13:58:07"/>
    <s v="android"/>
    <n v="212706"/>
    <x v="2517"/>
    <x v="278"/>
    <s v="15 Inmortales de Pedro Infante"/>
    <s v="trackdone"/>
    <s v="trackdone"/>
    <b v="1"/>
    <x v="0"/>
    <n v="13"/>
    <x v="4"/>
    <x v="1"/>
    <x v="8"/>
  </r>
  <r>
    <s v="5yMyLZu4wPvWcbLFiRhYVM"/>
    <d v="2021-03-16T13:58:07"/>
    <s v="android"/>
    <n v="127830"/>
    <x v="3916"/>
    <x v="100"/>
    <s v="The Wall"/>
    <s v="trackdone"/>
    <s v="trackdone"/>
    <b v="0"/>
    <x v="0"/>
    <n v="13"/>
    <x v="4"/>
    <x v="1"/>
    <x v="8"/>
  </r>
  <r>
    <s v="62zuXt6X5B6YQOBNFV2eXG"/>
    <d v="2021-03-16T13:58:07"/>
    <s v="android"/>
    <n v="146321"/>
    <x v="3845"/>
    <x v="100"/>
    <s v="The Wall"/>
    <s v="trackdone"/>
    <s v="trackdone"/>
    <b v="0"/>
    <x v="0"/>
    <n v="13"/>
    <x v="4"/>
    <x v="1"/>
    <x v="8"/>
  </r>
  <r>
    <s v="7EYp1lmf3zR0RW03ZP79Zh"/>
    <d v="2021-03-16T13:58:07"/>
    <s v="android"/>
    <n v="287906"/>
    <x v="8468"/>
    <x v="1987"/>
    <s v="The Essential Paul Simon"/>
    <s v="trackdone"/>
    <s v="trackdone"/>
    <b v="0"/>
    <x v="0"/>
    <n v="13"/>
    <x v="4"/>
    <x v="1"/>
    <x v="8"/>
  </r>
  <r>
    <s v="0QvxVQaOUIMgqxyvk9GpFE"/>
    <d v="2021-03-16T13:58:07"/>
    <s v="android"/>
    <n v="158333"/>
    <x v="2551"/>
    <x v="794"/>
    <s v="La Malagradecida"/>
    <s v="trackdone"/>
    <s v="trackdone"/>
    <b v="1"/>
    <x v="0"/>
    <n v="13"/>
    <x v="4"/>
    <x v="1"/>
    <x v="8"/>
  </r>
  <r>
    <s v="0ZXkKRO789QKBR6ME7pIDF"/>
    <d v="2021-03-16T13:58:07"/>
    <s v="android"/>
    <n v="73429"/>
    <x v="3485"/>
    <x v="100"/>
    <s v="The Wall"/>
    <s v="trackdone"/>
    <s v="trackdone"/>
    <b v="0"/>
    <x v="0"/>
    <n v="13"/>
    <x v="4"/>
    <x v="1"/>
    <x v="8"/>
  </r>
  <r>
    <s v="3gA2qpAbnuKLQV8Q9ZtIcf"/>
    <d v="2021-03-16T13:58:07"/>
    <s v="android"/>
    <n v="202093"/>
    <x v="5331"/>
    <x v="792"/>
    <s v="Que De Raro Tiene"/>
    <s v="trackdone"/>
    <s v="trackdone"/>
    <b v="1"/>
    <x v="0"/>
    <n v="13"/>
    <x v="4"/>
    <x v="1"/>
    <x v="8"/>
  </r>
  <r>
    <s v="7F02x6EKYIQV3VcTaTm7oN"/>
    <d v="2021-03-16T13:58:07"/>
    <s v="android"/>
    <n v="278440"/>
    <x v="3917"/>
    <x v="100"/>
    <s v="The Wall"/>
    <s v="trackdone"/>
    <s v="trackdone"/>
    <b v="0"/>
    <x v="0"/>
    <n v="13"/>
    <x v="4"/>
    <x v="1"/>
    <x v="8"/>
  </r>
  <r>
    <s v="01PjrDX13iIjeHc5iJZmb3"/>
    <d v="2021-03-16T13:58:07"/>
    <s v="android"/>
    <n v="308200"/>
    <x v="8466"/>
    <x v="489"/>
    <s v="Jump Up!"/>
    <s v="trackdone"/>
    <s v="trackdone"/>
    <b v="0"/>
    <x v="0"/>
    <n v="13"/>
    <x v="4"/>
    <x v="1"/>
    <x v="8"/>
  </r>
  <r>
    <s v="1GEOSS415bZVHNuXWlCT6b"/>
    <d v="2021-03-16T13:58:07"/>
    <s v="android"/>
    <n v="334893"/>
    <x v="3927"/>
    <x v="100"/>
    <s v="The Wall"/>
    <s v="trackdone"/>
    <s v="trackdone"/>
    <b v="0"/>
    <x v="0"/>
    <n v="13"/>
    <x v="4"/>
    <x v="1"/>
    <x v="8"/>
  </r>
  <r>
    <s v="2hJODHbew6oxa3mMDYBBEE"/>
    <d v="2021-03-16T13:58:07"/>
    <s v="android"/>
    <n v="98968"/>
    <x v="2530"/>
    <x v="796"/>
    <s v="Cantares de la Revolución Mexicana y Canciones Norteñas"/>
    <s v="trackdone"/>
    <s v="fwdbtn"/>
    <b v="1"/>
    <x v="0"/>
    <n v="13"/>
    <x v="4"/>
    <x v="1"/>
    <x v="8"/>
  </r>
  <r>
    <s v="6u6kH7V7Tx5xDJtF82vVw0"/>
    <d v="2021-03-16T13:58:07"/>
    <s v="android"/>
    <n v="190226"/>
    <x v="8442"/>
    <x v="792"/>
    <s v="Vicente Fernandez Para Siempre"/>
    <s v="trackdone"/>
    <s v="trackdone"/>
    <b v="1"/>
    <x v="0"/>
    <n v="13"/>
    <x v="4"/>
    <x v="1"/>
    <x v="8"/>
  </r>
  <r>
    <s v="3xGJuHvSxFJxxYlHj5BIoT"/>
    <d v="2021-03-16T13:58:07"/>
    <s v="android"/>
    <n v="209956"/>
    <x v="4117"/>
    <x v="100"/>
    <s v="The Wall"/>
    <s v="trackdone"/>
    <s v="trackdone"/>
    <b v="0"/>
    <x v="0"/>
    <n v="13"/>
    <x v="4"/>
    <x v="1"/>
    <x v="8"/>
  </r>
  <r>
    <s v="7K6xMPtAjTuLPNlJMLf5bS"/>
    <d v="2021-03-16T13:58:07"/>
    <s v="android"/>
    <n v="192145"/>
    <x v="4105"/>
    <x v="100"/>
    <s v="The Wall"/>
    <s v="trackdone"/>
    <s v="trackdone"/>
    <b v="0"/>
    <x v="0"/>
    <n v="13"/>
    <x v="4"/>
    <x v="1"/>
    <x v="8"/>
  </r>
  <r>
    <s v="32fKHW6Eac4yBXn9WY7Aic"/>
    <d v="2021-03-16T13:58:07"/>
    <s v="android"/>
    <n v="227320"/>
    <x v="8464"/>
    <x v="119"/>
    <s v="Somewhere In England"/>
    <s v="trackdone"/>
    <s v="trackdone"/>
    <b v="0"/>
    <x v="0"/>
    <n v="13"/>
    <x v="4"/>
    <x v="1"/>
    <x v="8"/>
  </r>
  <r>
    <s v="1uWves4S89RPNHMMM28H0x"/>
    <d v="2021-03-16T13:58:07"/>
    <s v="android"/>
    <n v="195117"/>
    <x v="2525"/>
    <x v="796"/>
    <s v="Rancherísimo, Vol. 2"/>
    <s v="trackdone"/>
    <s v="trackdone"/>
    <b v="1"/>
    <x v="0"/>
    <n v="13"/>
    <x v="4"/>
    <x v="1"/>
    <x v="8"/>
  </r>
  <r>
    <s v="5hMA0vhvm20GDIn5OyfJz7"/>
    <d v="2021-03-16T13:58:07"/>
    <s v="android"/>
    <n v="125200"/>
    <x v="4546"/>
    <x v="844"/>
    <s v="Piel De Niña"/>
    <s v="trackdone"/>
    <s v="trackdone"/>
    <b v="1"/>
    <x v="0"/>
    <n v="13"/>
    <x v="4"/>
    <x v="1"/>
    <x v="8"/>
  </r>
  <r>
    <s v="4IJovoHQkKgwmH9SzAKcB8"/>
    <d v="2021-03-16T13:58:07"/>
    <s v="android"/>
    <n v="12182"/>
    <x v="3139"/>
    <x v="118"/>
    <s v="Plastic Ono Band"/>
    <s v="clickrow"/>
    <s v="endplay"/>
    <b v="0"/>
    <x v="0"/>
    <n v="13"/>
    <x v="4"/>
    <x v="1"/>
    <x v="8"/>
  </r>
  <r>
    <s v="6u6kH7V7Tx5xDJtF82vVw0"/>
    <d v="2021-03-16T13:58:07"/>
    <s v="android"/>
    <n v="190226"/>
    <x v="8442"/>
    <x v="792"/>
    <s v="Vicente Fernandez Para Siempre"/>
    <s v="clickrow"/>
    <s v="trackdone"/>
    <b v="0"/>
    <x v="0"/>
    <n v="13"/>
    <x v="4"/>
    <x v="1"/>
    <x v="8"/>
  </r>
  <r>
    <s v="0lwUIYJfWGB8qUEAJtYfb6"/>
    <d v="2021-03-16T13:58:07"/>
    <s v="android"/>
    <n v="245960"/>
    <x v="8116"/>
    <x v="1187"/>
    <s v="A/B"/>
    <s v="clickrow"/>
    <s v="trackdone"/>
    <b v="1"/>
    <x v="0"/>
    <n v="13"/>
    <x v="4"/>
    <x v="1"/>
    <x v="8"/>
  </r>
  <r>
    <s v="4PFlErjlwlzF0o99d2gy0T"/>
    <d v="2021-03-16T13:58:07"/>
    <s v="android"/>
    <n v="300125"/>
    <x v="5545"/>
    <x v="278"/>
    <s v="Palabritas de Amor"/>
    <s v="trackdone"/>
    <s v="trackdone"/>
    <b v="1"/>
    <x v="0"/>
    <n v="13"/>
    <x v="4"/>
    <x v="1"/>
    <x v="8"/>
  </r>
  <r>
    <s v="66YHxyGAUGjMBDdrDlWIMD"/>
    <d v="2021-03-16T13:58:07"/>
    <s v="android"/>
    <n v="216800"/>
    <x v="3886"/>
    <x v="100"/>
    <s v="The Wall"/>
    <s v="trackdone"/>
    <s v="trackdone"/>
    <b v="0"/>
    <x v="0"/>
    <n v="13"/>
    <x v="4"/>
    <x v="1"/>
    <x v="8"/>
  </r>
  <r>
    <s v="35OVbqhT8KWwfIip7fKJbw"/>
    <d v="2021-03-16T13:58:07"/>
    <s v="android"/>
    <n v="40142"/>
    <x v="8529"/>
    <x v="47"/>
    <s v="When You See Yourself"/>
    <s v="trackdone"/>
    <s v="endplay"/>
    <b v="0"/>
    <x v="0"/>
    <n v="13"/>
    <x v="4"/>
    <x v="1"/>
    <x v="8"/>
  </r>
  <r>
    <s v="0ESdtt9cjGZUkUbaubSrv2"/>
    <d v="2021-03-16T13:58:07"/>
    <s v="android"/>
    <n v="167239"/>
    <x v="2891"/>
    <x v="100"/>
    <s v="The Wall"/>
    <s v="trackdone"/>
    <s v="trackdone"/>
    <b v="0"/>
    <x v="0"/>
    <n v="13"/>
    <x v="4"/>
    <x v="1"/>
    <x v="8"/>
  </r>
  <r>
    <s v="0QtnwXDziZN1K55fXuLN6q"/>
    <d v="2021-03-16T13:58:07"/>
    <s v="android"/>
    <n v="148853"/>
    <x v="5711"/>
    <x v="931"/>
    <s v="Tug Of War"/>
    <s v="trackdone"/>
    <s v="trackdone"/>
    <b v="0"/>
    <x v="0"/>
    <n v="13"/>
    <x v="4"/>
    <x v="1"/>
    <x v="8"/>
  </r>
  <r>
    <s v="5A7eooPKJHtr0UJmatjH4a"/>
    <d v="2021-03-16T13:58:07"/>
    <s v="android"/>
    <n v="74411"/>
    <x v="3982"/>
    <x v="100"/>
    <s v="The Wall"/>
    <s v="trackdone"/>
    <s v="trackdone"/>
    <b v="0"/>
    <x v="0"/>
    <n v="13"/>
    <x v="4"/>
    <x v="1"/>
    <x v="8"/>
  </r>
  <r>
    <s v="7FCiDC7ojdm19CJePq6QAe"/>
    <d v="2021-03-16T13:58:07"/>
    <s v="android"/>
    <n v="93356"/>
    <x v="4261"/>
    <x v="100"/>
    <s v="The Wall"/>
    <s v="trackdone"/>
    <s v="trackdone"/>
    <b v="0"/>
    <x v="0"/>
    <n v="13"/>
    <x v="4"/>
    <x v="1"/>
    <x v="8"/>
  </r>
  <r>
    <s v="0WC8V7XiGrrF4N8LqELOKM"/>
    <d v="2021-03-16T13:58:07"/>
    <s v="android"/>
    <n v="156493"/>
    <x v="2537"/>
    <x v="794"/>
    <s v="Las 100 Clasicas Vol. 1"/>
    <s v="trackdone"/>
    <s v="trackdone"/>
    <b v="1"/>
    <x v="0"/>
    <n v="13"/>
    <x v="4"/>
    <x v="1"/>
    <x v="8"/>
  </r>
  <r>
    <s v="0hwB5n9p1CWXrgCUu9cXZo"/>
    <d v="2021-03-16T13:58:07"/>
    <s v="android"/>
    <n v="155240"/>
    <x v="5544"/>
    <x v="792"/>
    <s v="Mi Amigo El Tordillo"/>
    <s v="trackdone"/>
    <s v="trackdone"/>
    <b v="1"/>
    <x v="0"/>
    <n v="13"/>
    <x v="4"/>
    <x v="1"/>
    <x v="8"/>
  </r>
  <r>
    <s v="0QQIhT6PtJ5glyn4HKNKQ6"/>
    <d v="2021-03-16T13:58:07"/>
    <s v="android"/>
    <n v="269893"/>
    <x v="5851"/>
    <x v="1187"/>
    <s v="A/B"/>
    <s v="trackdone"/>
    <s v="trackdone"/>
    <b v="0"/>
    <x v="0"/>
    <n v="13"/>
    <x v="4"/>
    <x v="1"/>
    <x v="8"/>
  </r>
  <r>
    <s v="4I4smJ6xLCaLQmNYUTQg9R"/>
    <d v="2021-03-16T13:58:07"/>
    <s v="android"/>
    <n v="50810"/>
    <x v="7737"/>
    <x v="844"/>
    <s v="Hecho En México"/>
    <s v="trackdone"/>
    <s v="endplay"/>
    <b v="1"/>
    <x v="0"/>
    <n v="13"/>
    <x v="4"/>
    <x v="1"/>
    <x v="8"/>
  </r>
  <r>
    <s v="4JuNZM2OZOVXVaQfjudLa3"/>
    <d v="2021-03-16T13:58:07"/>
    <s v="android"/>
    <n v="2428"/>
    <x v="2540"/>
    <x v="794"/>
    <s v="Sus Grandes Corridos y Rancheras"/>
    <s v="fwdbtn"/>
    <s v="fwdbtn"/>
    <b v="1"/>
    <x v="0"/>
    <n v="13"/>
    <x v="4"/>
    <x v="1"/>
    <x v="8"/>
  </r>
  <r>
    <s v="4gMgiXfqyzZLMhsksGmbQV"/>
    <d v="2021-03-16T13:58:07"/>
    <s v="android"/>
    <n v="238746"/>
    <x v="3064"/>
    <x v="100"/>
    <s v="The Wall"/>
    <s v="trackdone"/>
    <s v="trackdone"/>
    <b v="0"/>
    <x v="0"/>
    <n v="13"/>
    <x v="4"/>
    <x v="1"/>
    <x v="8"/>
  </r>
  <r>
    <s v="6IxjjPfULg5XvnARR8yFnX"/>
    <d v="2021-03-16T13:58:07"/>
    <s v="android"/>
    <n v="183880"/>
    <x v="6814"/>
    <x v="278"/>
    <s v="Adios a Mis Chorreadas"/>
    <s v="trackdone"/>
    <s v="trackdone"/>
    <b v="1"/>
    <x v="0"/>
    <n v="13"/>
    <x v="4"/>
    <x v="1"/>
    <x v="8"/>
  </r>
  <r>
    <s v="2gTnu5RZNVFVnWdjLnyUA5"/>
    <d v="2021-03-16T13:58:07"/>
    <s v="android"/>
    <n v="203360"/>
    <x v="4120"/>
    <x v="100"/>
    <s v="The Wall"/>
    <s v="trackdone"/>
    <s v="trackdone"/>
    <b v="0"/>
    <x v="0"/>
    <n v="13"/>
    <x v="4"/>
    <x v="1"/>
    <x v="8"/>
  </r>
  <r>
    <s v="7lZXvktIJLEkftkIurJmoi"/>
    <d v="2021-03-16T13:58:07"/>
    <s v="android"/>
    <n v="13464"/>
    <x v="2555"/>
    <x v="794"/>
    <s v="Sus Grandes Corridos y Rancheras"/>
    <s v="trackdone"/>
    <s v="fwdbtn"/>
    <b v="1"/>
    <x v="0"/>
    <n v="13"/>
    <x v="4"/>
    <x v="1"/>
    <x v="8"/>
  </r>
  <r>
    <s v="6UN6W5tj0qrMYV8N9MQMJC"/>
    <d v="2021-03-16T13:58:07"/>
    <s v="android"/>
    <n v="156866"/>
    <x v="2512"/>
    <x v="792"/>
    <s v="Vicente Fernández"/>
    <s v="fwdbtn"/>
    <s v="trackdone"/>
    <b v="1"/>
    <x v="0"/>
    <n v="13"/>
    <x v="4"/>
    <x v="1"/>
    <x v="8"/>
  </r>
  <r>
    <s v="6CltzquypraYIlWFp48m1O"/>
    <d v="2021-03-16T13:58:07"/>
    <s v="android"/>
    <n v="187949"/>
    <x v="8461"/>
    <x v="1983"/>
    <s v="Hypersonic Missiles"/>
    <s v="trackdone"/>
    <s v="endplay"/>
    <b v="0"/>
    <x v="0"/>
    <n v="13"/>
    <x v="4"/>
    <x v="1"/>
    <x v="8"/>
  </r>
  <r>
    <s v="5DL6BDuqhnQw8HfIvUYkm9"/>
    <d v="2021-03-16T13:58:07"/>
    <s v="android"/>
    <n v="228506"/>
    <x v="6891"/>
    <x v="844"/>
    <s v="Caballero"/>
    <s v="clickrow"/>
    <s v="trackdone"/>
    <b v="1"/>
    <x v="0"/>
    <n v="13"/>
    <x v="4"/>
    <x v="1"/>
    <x v="8"/>
  </r>
  <r>
    <s v="24YmWQgunJGAU8El3ndkyn"/>
    <d v="2021-03-16T13:58:07"/>
    <s v="android"/>
    <n v="198221"/>
    <x v="3838"/>
    <x v="100"/>
    <s v="The Wall"/>
    <s v="clickrow"/>
    <s v="trackdone"/>
    <b v="0"/>
    <x v="0"/>
    <n v="13"/>
    <x v="4"/>
    <x v="1"/>
    <x v="8"/>
  </r>
  <r>
    <s v="2QSvl8WTIffnGgCvvlpixE"/>
    <d v="2021-03-16T13:58:07"/>
    <s v="android"/>
    <n v="177388"/>
    <x v="2529"/>
    <x v="796"/>
    <s v="Corridos"/>
    <s v="trackdone"/>
    <s v="trackdone"/>
    <b v="1"/>
    <x v="0"/>
    <n v="13"/>
    <x v="4"/>
    <x v="1"/>
    <x v="8"/>
  </r>
  <r>
    <s v="1UCIrq3uG9b0BhThIiCd3F"/>
    <d v="2021-03-16T13:58:07"/>
    <s v="android"/>
    <n v="445640"/>
    <x v="8477"/>
    <x v="104"/>
    <s v="Tempest"/>
    <s v="clickrow"/>
    <s v="trackdone"/>
    <b v="0"/>
    <x v="0"/>
    <n v="13"/>
    <x v="4"/>
    <x v="1"/>
    <x v="8"/>
  </r>
  <r>
    <s v="4TUStFzBGQqn0GrkzVWFV4"/>
    <d v="2021-03-16T13:58:07"/>
    <s v="android"/>
    <n v="72756"/>
    <x v="4293"/>
    <x v="100"/>
    <s v="The Wall"/>
    <s v="trackdone"/>
    <s v="endplay"/>
    <b v="0"/>
    <x v="0"/>
    <n v="13"/>
    <x v="4"/>
    <x v="1"/>
    <x v="8"/>
  </r>
  <r>
    <s v="3QEWEv1tvHmVgsT5THpGDn"/>
    <d v="2021-03-16T13:58:07"/>
    <s v="android"/>
    <n v="255934"/>
    <x v="3868"/>
    <x v="100"/>
    <s v="The Wall"/>
    <s v="trackdone"/>
    <s v="trackdone"/>
    <b v="0"/>
    <x v="0"/>
    <n v="13"/>
    <x v="4"/>
    <x v="1"/>
    <x v="8"/>
  </r>
  <r>
    <s v="2O3l4X1yTua8oMMCtazkyo"/>
    <d v="2021-03-16T13:58:07"/>
    <s v="android"/>
    <n v="110826"/>
    <x v="3330"/>
    <x v="100"/>
    <s v="The Wall"/>
    <s v="trackdone"/>
    <s v="trackdone"/>
    <b v="0"/>
    <x v="0"/>
    <n v="13"/>
    <x v="4"/>
    <x v="1"/>
    <x v="8"/>
  </r>
  <r>
    <s v="4pFrn7MBtpwXlsyO5CbCj2"/>
    <d v="2021-03-16T13:58:07"/>
    <s v="android"/>
    <n v="238000"/>
    <x v="2514"/>
    <x v="792"/>
    <s v="Por Tu Maldito Amor"/>
    <s v="fwdbtn"/>
    <s v="trackdone"/>
    <b v="1"/>
    <x v="0"/>
    <n v="13"/>
    <x v="4"/>
    <x v="1"/>
    <x v="8"/>
  </r>
  <r>
    <s v="5HAjss9faCAowGY8dM24r6"/>
    <d v="2021-03-16T13:58:07"/>
    <s v="android"/>
    <n v="161595"/>
    <x v="3793"/>
    <x v="100"/>
    <s v="The Wall"/>
    <s v="trackdone"/>
    <s v="trackdone"/>
    <b v="0"/>
    <x v="0"/>
    <n v="13"/>
    <x v="4"/>
    <x v="1"/>
    <x v="8"/>
  </r>
  <r>
    <s v="7dyfhslrnTYqmUxuUbdyJP"/>
    <d v="2021-03-17T01:56:18"/>
    <s v="android"/>
    <n v="15396"/>
    <x v="2542"/>
    <x v="794"/>
    <s v="Sus Grandes Corridos y Rancheras"/>
    <s v="trackdone"/>
    <s v="unexpected-exit-while-paused"/>
    <b v="1"/>
    <x v="0"/>
    <n v="1"/>
    <x v="0"/>
    <x v="1"/>
    <x v="8"/>
  </r>
  <r>
    <s v="7dyfhslrnTYqmUxuUbdyJP"/>
    <d v="2021-03-17T01:56:41"/>
    <s v="android"/>
    <n v="0"/>
    <x v="2542"/>
    <x v="794"/>
    <s v="Sus Grandes Corridos y Rancheras"/>
    <s v="appload"/>
    <s v="endplay"/>
    <b v="1"/>
    <x v="0"/>
    <n v="1"/>
    <x v="0"/>
    <x v="1"/>
    <x v="8"/>
  </r>
  <r>
    <s v="1nueTG77MzNkJTKQ0ZdGzT"/>
    <d v="2021-03-17T01:56:46"/>
    <s v="android"/>
    <n v="1621"/>
    <x v="5313"/>
    <x v="44"/>
    <s v="Red Pill Blues"/>
    <s v="playbtn"/>
    <s v="endplay"/>
    <b v="1"/>
    <x v="0"/>
    <n v="1"/>
    <x v="0"/>
    <x v="1"/>
    <x v="8"/>
  </r>
  <r>
    <s v="7gRZM3Tp4GJZLYaOKmGQBC"/>
    <d v="2021-03-17T01:57:28"/>
    <s v="android"/>
    <n v="41716"/>
    <x v="3157"/>
    <x v="132"/>
    <s v="Roger the Engineer (Expanded Edition)"/>
    <s v="clickrow"/>
    <s v="endplay"/>
    <b v="1"/>
    <x v="0"/>
    <n v="1"/>
    <x v="0"/>
    <x v="1"/>
    <x v="8"/>
  </r>
  <r>
    <s v="2b8fOow8UzyDFAE27YhOZM"/>
    <d v="2021-03-17T02:00:37"/>
    <s v="android"/>
    <n v="189486"/>
    <x v="4244"/>
    <x v="44"/>
    <s v="Memories"/>
    <s v="clickrow"/>
    <s v="trackdone"/>
    <b v="1"/>
    <x v="0"/>
    <n v="2"/>
    <x v="0"/>
    <x v="1"/>
    <x v="8"/>
  </r>
  <r>
    <s v="668YgsnvdNBHfRscNIBS31"/>
    <d v="2021-03-17T02:08:28"/>
    <s v="android"/>
    <n v="307440"/>
    <x v="3233"/>
    <x v="89"/>
    <s v="It's Only Rock 'N' Roll"/>
    <s v="trackdone"/>
    <s v="trackdone"/>
    <b v="1"/>
    <x v="0"/>
    <n v="2"/>
    <x v="0"/>
    <x v="1"/>
    <x v="8"/>
  </r>
  <r>
    <s v="5JPXVcoVUZd3JYTQEFf9ug"/>
    <d v="2021-03-17T02:11:19"/>
    <s v="android"/>
    <n v="170106"/>
    <x v="4755"/>
    <x v="150"/>
    <s v="Abraxas"/>
    <s v="trackdone"/>
    <s v="trackdone"/>
    <b v="1"/>
    <x v="0"/>
    <n v="2"/>
    <x v="0"/>
    <x v="1"/>
    <x v="8"/>
  </r>
  <r>
    <s v="5OopR4VVuv6WK07X8ZM9v7"/>
    <d v="2021-03-17T02:14:20"/>
    <s v="android"/>
    <n v="181533"/>
    <x v="5865"/>
    <x v="86"/>
    <s v="News Of The World"/>
    <s v="trackdone"/>
    <s v="trackdone"/>
    <b v="1"/>
    <x v="0"/>
    <n v="2"/>
    <x v="0"/>
    <x v="1"/>
    <x v="8"/>
  </r>
  <r>
    <s v="5Q7zuH8VNu7aLappSusPu6"/>
    <d v="2021-03-17T04:47:43"/>
    <s v="android"/>
    <n v="207563"/>
    <x v="5876"/>
    <x v="19"/>
    <s v="Origins"/>
    <s v="trackdone"/>
    <s v="logout"/>
    <b v="1"/>
    <x v="0"/>
    <n v="4"/>
    <x v="0"/>
    <x v="1"/>
    <x v="8"/>
  </r>
  <r>
    <s v="5yEpB2g3CbuVk4YmAkzkOK"/>
    <d v="2021-03-17T15:50:46"/>
    <s v="android"/>
    <n v="9521"/>
    <x v="8600"/>
    <x v="458"/>
    <s v="She's the One (Songs and Music from the Motion Picture)"/>
    <s v="clickrow"/>
    <s v="fwdbtn"/>
    <b v="0"/>
    <x v="0"/>
    <n v="15"/>
    <x v="4"/>
    <x v="1"/>
    <x v="8"/>
  </r>
  <r>
    <s v="5NSpr6Z02tJCWxtOFMTp9P"/>
    <d v="2021-03-17T15:50:48"/>
    <s v="android"/>
    <n v="632"/>
    <x v="8601"/>
    <x v="2026"/>
    <s v="The Life Pursuit"/>
    <s v="fwdbtn"/>
    <s v="backbtn"/>
    <b v="0"/>
    <x v="0"/>
    <n v="15"/>
    <x v="4"/>
    <x v="0"/>
    <x v="8"/>
  </r>
  <r>
    <s v="5yEpB2g3CbuVk4YmAkzkOK"/>
    <d v="2021-03-17T15:51:08"/>
    <s v="android"/>
    <n v="9753"/>
    <x v="8600"/>
    <x v="458"/>
    <s v="She's the One (Songs and Music from the Motion Picture)"/>
    <s v="backbtn"/>
    <s v="endplay"/>
    <b v="0"/>
    <x v="0"/>
    <n v="15"/>
    <x v="4"/>
    <x v="1"/>
    <x v="8"/>
  </r>
  <r>
    <s v="59RpnSj9D7LG1Yo1LVjzF5"/>
    <d v="2021-03-17T15:54:05"/>
    <s v="android"/>
    <n v="176893"/>
    <x v="2202"/>
    <x v="344"/>
    <s v="Loaded"/>
    <s v="playbtn"/>
    <s v="trackdone"/>
    <b v="1"/>
    <x v="0"/>
    <n v="15"/>
    <x v="4"/>
    <x v="1"/>
    <x v="8"/>
  </r>
  <r>
    <s v="42og107RMzQPsQUIJBSUbD"/>
    <d v="2021-03-17T15:57:14"/>
    <s v="android"/>
    <n v="189453"/>
    <x v="8276"/>
    <x v="1915"/>
    <s v="The Anthology: 1931 - 1968"/>
    <s v="trackdone"/>
    <s v="trackdone"/>
    <b v="1"/>
    <x v="0"/>
    <n v="15"/>
    <x v="4"/>
    <x v="1"/>
    <x v="8"/>
  </r>
  <r>
    <s v="0HwhpBRNQejQ0lnUc4RPlX"/>
    <d v="2021-03-17T15:59:42"/>
    <s v="android"/>
    <n v="147733"/>
    <x v="5979"/>
    <x v="733"/>
    <s v="The Beatles"/>
    <s v="trackdone"/>
    <s v="trackdone"/>
    <b v="1"/>
    <x v="0"/>
    <n v="15"/>
    <x v="4"/>
    <x v="1"/>
    <x v="8"/>
  </r>
  <r>
    <s v="3VbGCXWRiouAq8VyMYN2MI"/>
    <d v="2021-03-17T16:02:05"/>
    <s v="android"/>
    <n v="141693"/>
    <x v="2834"/>
    <x v="733"/>
    <s v="Please Please Me"/>
    <s v="trackdone"/>
    <s v="trackdone"/>
    <b v="1"/>
    <x v="0"/>
    <n v="16"/>
    <x v="3"/>
    <x v="1"/>
    <x v="8"/>
  </r>
  <r>
    <s v="63p86I7aYxgAM2xBgqlPEc"/>
    <d v="2021-03-17T16:05:29"/>
    <s v="android"/>
    <n v="203546"/>
    <x v="2439"/>
    <x v="344"/>
    <s v="The Velvet Underground"/>
    <s v="trackdone"/>
    <s v="trackdone"/>
    <b v="1"/>
    <x v="0"/>
    <n v="16"/>
    <x v="3"/>
    <x v="1"/>
    <x v="8"/>
  </r>
  <r>
    <s v="7G2RDVxS0xvofNNNjA5yuN"/>
    <d v="2021-03-17T16:09:03"/>
    <s v="android"/>
    <n v="213413"/>
    <x v="372"/>
    <x v="58"/>
    <s v="Modern Vampires of the City"/>
    <s v="trackdone"/>
    <s v="trackdone"/>
    <b v="1"/>
    <x v="0"/>
    <n v="16"/>
    <x v="3"/>
    <x v="1"/>
    <x v="8"/>
  </r>
  <r>
    <s v="35OVbqhT8KWwfIip7fKJbw"/>
    <d v="2021-03-17T16:13:49"/>
    <s v="android"/>
    <n v="285640"/>
    <x v="8529"/>
    <x v="47"/>
    <s v="When You See Yourself"/>
    <s v="trackdone"/>
    <s v="trackdone"/>
    <b v="1"/>
    <x v="0"/>
    <n v="16"/>
    <x v="3"/>
    <x v="1"/>
    <x v="8"/>
  </r>
  <r>
    <s v="3tGhRLgcCP6SIZU3tbGl7l"/>
    <d v="2021-03-17T16:16:18"/>
    <s v="android"/>
    <n v="149240"/>
    <x v="2802"/>
    <x v="733"/>
    <s v="Revolver"/>
    <s v="trackdone"/>
    <s v="trackdone"/>
    <b v="1"/>
    <x v="0"/>
    <n v="16"/>
    <x v="3"/>
    <x v="1"/>
    <x v="8"/>
  </r>
  <r>
    <s v="4MmiBCpdYhJvVU5EjNEnst"/>
    <d v="2021-03-17T16:19:48"/>
    <s v="android"/>
    <n v="209118"/>
    <x v="1974"/>
    <x v="1179"/>
    <s v="Why Me? Why Not."/>
    <s v="trackdone"/>
    <s v="trackdone"/>
    <b v="1"/>
    <x v="0"/>
    <n v="16"/>
    <x v="3"/>
    <x v="1"/>
    <x v="8"/>
  </r>
  <r>
    <s v="4VkmznX7ExRZX2U9XO46oS"/>
    <d v="2021-03-17T16:23:17"/>
    <s v="android"/>
    <n v="208438"/>
    <x v="3462"/>
    <x v="353"/>
    <s v="We The Kings"/>
    <s v="trackdone"/>
    <s v="trackdone"/>
    <b v="1"/>
    <x v="0"/>
    <n v="16"/>
    <x v="3"/>
    <x v="1"/>
    <x v="8"/>
  </r>
  <r>
    <s v="7Ie9W94M7OjPoZVV216Xus"/>
    <d v="2021-03-17T16:28:01"/>
    <s v="android"/>
    <n v="248133"/>
    <x v="3259"/>
    <x v="319"/>
    <s v="Recovery"/>
    <s v="trackdone"/>
    <s v="trackdone"/>
    <b v="1"/>
    <x v="0"/>
    <n v="16"/>
    <x v="3"/>
    <x v="1"/>
    <x v="8"/>
  </r>
  <r>
    <s v="1UQZJhuV7k3psRkqpOJd1d"/>
    <d v="2021-03-17T16:30:08"/>
    <s v="android"/>
    <n v="126466"/>
    <x v="6459"/>
    <x v="165"/>
    <s v="A Boy From Tupelo: The Complete 1953-1955 Recordings"/>
    <s v="trackdone"/>
    <s v="trackdone"/>
    <b v="1"/>
    <x v="0"/>
    <n v="16"/>
    <x v="3"/>
    <x v="1"/>
    <x v="8"/>
  </r>
  <r>
    <s v="3IYAT3Rtlyqlo4ndbugxfl"/>
    <d v="2021-03-17T16:33:14"/>
    <s v="android"/>
    <n v="185373"/>
    <x v="3955"/>
    <x v="47"/>
    <s v="Only By The Night"/>
    <s v="trackdone"/>
    <s v="trackdone"/>
    <b v="1"/>
    <x v="0"/>
    <n v="16"/>
    <x v="3"/>
    <x v="1"/>
    <x v="8"/>
  </r>
  <r>
    <s v="1Ib5tLTFz8teJPcxZycpj3"/>
    <d v="2021-03-17T16:37:25"/>
    <s v="android"/>
    <n v="250200"/>
    <x v="3938"/>
    <x v="225"/>
    <s v="Native"/>
    <s v="trackdone"/>
    <s v="trackdone"/>
    <b v="1"/>
    <x v="0"/>
    <n v="16"/>
    <x v="3"/>
    <x v="1"/>
    <x v="8"/>
  </r>
  <r>
    <s v="5JZnnUmp81acRSwxsFBkkK"/>
    <d v="2021-03-17T16:39:09"/>
    <s v="android"/>
    <n v="103640"/>
    <x v="2385"/>
    <x v="805"/>
    <s v="Blues Breakers"/>
    <s v="trackdone"/>
    <s v="trackdone"/>
    <b v="1"/>
    <x v="0"/>
    <n v="16"/>
    <x v="3"/>
    <x v="1"/>
    <x v="8"/>
  </r>
  <r>
    <s v="3QEWEv1tvHmVgsT5THpGDn"/>
    <d v="2021-03-17T16:43:25"/>
    <s v="android"/>
    <n v="255934"/>
    <x v="3868"/>
    <x v="100"/>
    <s v="The Wall"/>
    <s v="trackdone"/>
    <s v="trackdone"/>
    <b v="1"/>
    <x v="0"/>
    <n v="16"/>
    <x v="3"/>
    <x v="1"/>
    <x v="8"/>
  </r>
  <r>
    <s v="0Bs0hUYxz7REyIHH7tRhL2"/>
    <d v="2021-03-17T16:47:55"/>
    <s v="android"/>
    <n v="269786"/>
    <x v="2799"/>
    <x v="733"/>
    <s v="The Beatles"/>
    <s v="trackdone"/>
    <s v="trackdone"/>
    <b v="1"/>
    <x v="0"/>
    <n v="16"/>
    <x v="3"/>
    <x v="1"/>
    <x v="8"/>
  </r>
  <r>
    <s v="5OmumaYiHYXUsYZPGLFTYJ"/>
    <d v="2021-03-17T16:51:21"/>
    <s v="android"/>
    <n v="196347"/>
    <x v="5072"/>
    <x v="51"/>
    <s v="Room On Fire"/>
    <s v="trackdone"/>
    <s v="trackdone"/>
    <b v="1"/>
    <x v="0"/>
    <n v="16"/>
    <x v="3"/>
    <x v="1"/>
    <x v="8"/>
  </r>
  <r>
    <s v="0rucXTNGt4BHpAjNR5d0UF"/>
    <d v="2021-03-17T16:54:27"/>
    <s v="android"/>
    <n v="184626"/>
    <x v="463"/>
    <x v="89"/>
    <s v="Exile On Main Street"/>
    <s v="trackdone"/>
    <s v="trackdone"/>
    <b v="1"/>
    <x v="0"/>
    <n v="16"/>
    <x v="3"/>
    <x v="1"/>
    <x v="8"/>
  </r>
  <r>
    <s v="6LYNOWzGwVZmi64kwtWLx7"/>
    <d v="2021-03-17T16:58:38"/>
    <s v="android"/>
    <n v="251573"/>
    <x v="3888"/>
    <x v="23"/>
    <s v="Battle Born"/>
    <s v="trackdone"/>
    <s v="trackdone"/>
    <b v="1"/>
    <x v="0"/>
    <n v="16"/>
    <x v="3"/>
    <x v="1"/>
    <x v="8"/>
  </r>
  <r>
    <s v="5UgT7w6zVZjP3oyawMzbiK"/>
    <d v="2021-03-17T17:11:05"/>
    <s v="android"/>
    <n v="703373"/>
    <x v="4041"/>
    <x v="202"/>
    <s v="The Doors"/>
    <s v="trackdone"/>
    <s v="trackdone"/>
    <b v="1"/>
    <x v="0"/>
    <n v="17"/>
    <x v="3"/>
    <x v="1"/>
    <x v="8"/>
  </r>
  <r>
    <s v="66S14BkJDxgkYxLl5DCqOz"/>
    <d v="2021-03-17T17:14:44"/>
    <s v="android"/>
    <n v="219466"/>
    <x v="3864"/>
    <x v="932"/>
    <s v="Finest"/>
    <s v="trackdone"/>
    <s v="trackdone"/>
    <b v="1"/>
    <x v="0"/>
    <n v="17"/>
    <x v="3"/>
    <x v="1"/>
    <x v="8"/>
  </r>
  <r>
    <s v="3bZ0j27LnG0qw9IF4BgIJf"/>
    <d v="2021-03-17T17:22:00"/>
    <s v="android"/>
    <n v="249026"/>
    <x v="6422"/>
    <x v="1416"/>
    <s v="Even In The Quietest Moments"/>
    <s v="trackdone"/>
    <s v="trackdone"/>
    <b v="1"/>
    <x v="0"/>
    <n v="17"/>
    <x v="3"/>
    <x v="1"/>
    <x v="8"/>
  </r>
  <r>
    <s v="61UuPxxYUvacEH6SHIK3sU"/>
    <d v="2021-03-17T17:25:52"/>
    <s v="android"/>
    <n v="228666"/>
    <x v="441"/>
    <x v="89"/>
    <s v="Sticky Fingers"/>
    <s v="trackdone"/>
    <s v="trackdone"/>
    <b v="1"/>
    <x v="0"/>
    <n v="17"/>
    <x v="3"/>
    <x v="1"/>
    <x v="8"/>
  </r>
  <r>
    <s v="0GvhHQbWSnGltjl0je61dI"/>
    <d v="2021-03-17T17:28:18"/>
    <s v="android"/>
    <n v="144946"/>
    <x v="2311"/>
    <x v="165"/>
    <s v="For LP Fans Only"/>
    <s v="trackdone"/>
    <s v="trackdone"/>
    <b v="1"/>
    <x v="0"/>
    <n v="17"/>
    <x v="3"/>
    <x v="1"/>
    <x v="8"/>
  </r>
  <r>
    <s v="7sapKrjDij2fpDVj0GxP66"/>
    <d v="2021-03-17T17:32:35"/>
    <s v="android"/>
    <n v="257133"/>
    <x v="3142"/>
    <x v="44"/>
    <s v="Songs About Jane"/>
    <s v="trackdone"/>
    <s v="trackdone"/>
    <b v="1"/>
    <x v="0"/>
    <n v="17"/>
    <x v="3"/>
    <x v="1"/>
    <x v="8"/>
  </r>
  <r>
    <s v="3KB1Z1mQulL4SdJTmrbTyO"/>
    <d v="2021-03-17T17:34:49"/>
    <s v="android"/>
    <n v="132970"/>
    <x v="4795"/>
    <x v="131"/>
    <s v="Get Rhythm"/>
    <s v="trackdone"/>
    <s v="trackdone"/>
    <b v="1"/>
    <x v="0"/>
    <n v="17"/>
    <x v="3"/>
    <x v="1"/>
    <x v="8"/>
  </r>
  <r>
    <s v="60OdLDvZpHe4kVDYwNtYh9"/>
    <d v="2021-03-17T17:37:47"/>
    <s v="android"/>
    <n v="177666"/>
    <x v="450"/>
    <x v="89"/>
    <s v="Exile On Main Street"/>
    <s v="trackdone"/>
    <s v="trackdone"/>
    <b v="1"/>
    <x v="0"/>
    <n v="17"/>
    <x v="3"/>
    <x v="1"/>
    <x v="8"/>
  </r>
  <r>
    <s v="0lPXFrKyl8HkdQ2E6NmNja"/>
    <d v="2021-03-17T17:41:11"/>
    <s v="android"/>
    <n v="204173"/>
    <x v="2997"/>
    <x v="164"/>
    <s v="Des/Amor"/>
    <s v="trackdone"/>
    <s v="trackdone"/>
    <b v="1"/>
    <x v="0"/>
    <n v="17"/>
    <x v="3"/>
    <x v="1"/>
    <x v="8"/>
  </r>
  <r>
    <s v="121AmMmQnBWZh8HNjZwuK6"/>
    <d v="2021-03-17T17:42:29"/>
    <s v="android"/>
    <n v="73582"/>
    <x v="5765"/>
    <x v="733"/>
    <s v="Let It Be... Naked"/>
    <s v="trackdone"/>
    <s v="backbtn"/>
    <b v="1"/>
    <x v="0"/>
    <n v="17"/>
    <x v="3"/>
    <x v="1"/>
    <x v="8"/>
  </r>
  <r>
    <s v="0lPXFrKyl8HkdQ2E6NmNja"/>
    <d v="2021-03-17T23:58:41"/>
    <s v="android"/>
    <n v="0"/>
    <x v="2997"/>
    <x v="164"/>
    <s v="Des/Amor"/>
    <s v="backbtn"/>
    <s v="unexpected-exit-while-paused"/>
    <b v="1"/>
    <x v="0"/>
    <n v="23"/>
    <x v="1"/>
    <x v="1"/>
    <x v="8"/>
  </r>
  <r>
    <s v="5xXkyBtG1sNIhkpCIxF0Il"/>
    <d v="2021-03-18T00:02:38"/>
    <s v="android"/>
    <n v="211000"/>
    <x v="7964"/>
    <x v="1659"/>
    <s v="Virtue"/>
    <s v="playbtn"/>
    <s v="trackdone"/>
    <b v="1"/>
    <x v="0"/>
    <n v="0"/>
    <x v="0"/>
    <x v="1"/>
    <x v="8"/>
  </r>
  <r>
    <s v="68BTFws92cRztMS1oQ7Ewj"/>
    <d v="2021-03-18T00:06:29"/>
    <s v="android"/>
    <n v="230386"/>
    <x v="1970"/>
    <x v="733"/>
    <s v="Magical Mystery Tour"/>
    <s v="trackdone"/>
    <s v="trackdone"/>
    <b v="1"/>
    <x v="0"/>
    <n v="0"/>
    <x v="0"/>
    <x v="1"/>
    <x v="8"/>
  </r>
  <r>
    <s v="10nyNJ6zNy2YVYLrcwLccB"/>
    <d v="2021-03-18T00:10:19"/>
    <s v="android"/>
    <n v="229120"/>
    <x v="184"/>
    <x v="24"/>
    <s v="OK Computer"/>
    <s v="trackdone"/>
    <s v="trackdone"/>
    <b v="1"/>
    <x v="0"/>
    <n v="0"/>
    <x v="0"/>
    <x v="1"/>
    <x v="8"/>
  </r>
  <r>
    <s v="2EaCm5PYjpwuIvRo3ZfEFe"/>
    <d v="2021-03-18T00:22:51"/>
    <s v="android"/>
    <n v="217666"/>
    <x v="2121"/>
    <x v="131"/>
    <s v="At Folsom Prison"/>
    <s v="trackdone"/>
    <s v="trackdone"/>
    <b v="1"/>
    <x v="0"/>
    <n v="0"/>
    <x v="0"/>
    <x v="1"/>
    <x v="8"/>
  </r>
  <r>
    <s v="4z2XPrpHz1raJibarWFY7Z"/>
    <d v="2021-03-18T00:28:48"/>
    <s v="android"/>
    <n v="103838"/>
    <x v="5906"/>
    <x v="1332"/>
    <s v="A Star Is Born Soundtrack"/>
    <s v="trackdone"/>
    <s v="backbtn"/>
    <b v="1"/>
    <x v="0"/>
    <n v="0"/>
    <x v="0"/>
    <x v="1"/>
    <x v="8"/>
  </r>
  <r>
    <s v="2EaCm5PYjpwuIvRo3ZfEFe"/>
    <d v="2021-03-18T00:28:49"/>
    <s v="android"/>
    <n v="671"/>
    <x v="2121"/>
    <x v="131"/>
    <s v="At Folsom Prison"/>
    <s v="backbtn"/>
    <s v="fwdbtn"/>
    <b v="1"/>
    <x v="0"/>
    <n v="0"/>
    <x v="0"/>
    <x v="1"/>
    <x v="8"/>
  </r>
  <r>
    <s v="4z2XPrpHz1raJibarWFY7Z"/>
    <d v="2021-03-18T00:31:28"/>
    <s v="android"/>
    <n v="159293"/>
    <x v="5906"/>
    <x v="1332"/>
    <s v="A Star Is Born Soundtrack"/>
    <s v="fwdbtn"/>
    <s v="trackdone"/>
    <b v="1"/>
    <x v="0"/>
    <n v="0"/>
    <x v="0"/>
    <x v="1"/>
    <x v="8"/>
  </r>
  <r>
    <s v="2VIVokee0hTjUWplmGwj2z"/>
    <d v="2021-03-18T00:35:06"/>
    <s v="android"/>
    <n v="218000"/>
    <x v="3869"/>
    <x v="130"/>
    <s v="Sigh No More"/>
    <s v="trackdone"/>
    <s v="trackdone"/>
    <b v="1"/>
    <x v="0"/>
    <n v="0"/>
    <x v="0"/>
    <x v="1"/>
    <x v="8"/>
  </r>
  <r>
    <s v="5JHNg1hxZFT7TDEphhM4wj"/>
    <d v="2021-03-18T00:38:58"/>
    <s v="android"/>
    <n v="231680"/>
    <x v="3062"/>
    <x v="87"/>
    <s v="A Thousand Suns"/>
    <s v="trackdone"/>
    <s v="trackdone"/>
    <b v="1"/>
    <x v="0"/>
    <n v="0"/>
    <x v="0"/>
    <x v="1"/>
    <x v="8"/>
  </r>
  <r>
    <s v="7kRGRp7M4VqPdNEmzGq7Qy"/>
    <d v="2021-03-18T00:44:17"/>
    <s v="android"/>
    <n v="318440"/>
    <x v="3762"/>
    <x v="32"/>
    <s v="The Lumineers"/>
    <s v="trackdone"/>
    <s v="trackdone"/>
    <b v="1"/>
    <x v="0"/>
    <n v="0"/>
    <x v="0"/>
    <x v="1"/>
    <x v="8"/>
  </r>
  <r>
    <s v="2NYGloolRYehaUqpLUbJfP"/>
    <d v="2021-03-18T00:48:50"/>
    <s v="android"/>
    <n v="272600"/>
    <x v="1579"/>
    <x v="534"/>
    <s v="Chaos And The Calm"/>
    <s v="trackdone"/>
    <s v="trackdone"/>
    <b v="1"/>
    <x v="0"/>
    <n v="0"/>
    <x v="0"/>
    <x v="1"/>
    <x v="8"/>
  </r>
  <r>
    <s v="1djonDGMaLUqG4UD41P3iw"/>
    <d v="2021-03-18T00:51:51"/>
    <s v="android"/>
    <n v="179666"/>
    <x v="3324"/>
    <x v="831"/>
    <s v="Catch Bull At Four"/>
    <s v="trackdone"/>
    <s v="trackdone"/>
    <b v="1"/>
    <x v="0"/>
    <n v="0"/>
    <x v="0"/>
    <x v="1"/>
    <x v="8"/>
  </r>
  <r>
    <s v="3oJtUnnt5uYPtzulIbLw3D"/>
    <d v="2021-03-18T00:55:55"/>
    <s v="android"/>
    <n v="244533"/>
    <x v="3698"/>
    <x v="89"/>
    <s v="Sticky Fingers"/>
    <s v="trackdone"/>
    <s v="trackdone"/>
    <b v="1"/>
    <x v="0"/>
    <n v="0"/>
    <x v="0"/>
    <x v="1"/>
    <x v="8"/>
  </r>
  <r>
    <s v="5K5mYBbBHliLRclWbDd9VH"/>
    <d v="2021-03-18T00:58:54"/>
    <s v="android"/>
    <n v="177506"/>
    <x v="140"/>
    <x v="19"/>
    <s v="Night Visions"/>
    <s v="trackdone"/>
    <s v="trackdone"/>
    <b v="1"/>
    <x v="0"/>
    <n v="0"/>
    <x v="0"/>
    <x v="1"/>
    <x v="8"/>
  </r>
  <r>
    <s v="0zo4T5c5VV42554ySEc5J6"/>
    <d v="2021-03-18T01:01:54"/>
    <s v="android"/>
    <n v="180173"/>
    <x v="3833"/>
    <x v="830"/>
    <s v="Turn Blue"/>
    <s v="trackdone"/>
    <s v="trackdone"/>
    <b v="1"/>
    <x v="0"/>
    <n v="1"/>
    <x v="0"/>
    <x v="1"/>
    <x v="8"/>
  </r>
  <r>
    <s v="7c378mlmubSu7NGkLFa4sN"/>
    <d v="2021-03-18T01:06:43"/>
    <s v="android"/>
    <n v="287880"/>
    <x v="3659"/>
    <x v="24"/>
    <s v="OK Computer"/>
    <s v="trackdone"/>
    <s v="trackdone"/>
    <b v="1"/>
    <x v="0"/>
    <n v="1"/>
    <x v="0"/>
    <x v="1"/>
    <x v="8"/>
  </r>
  <r>
    <s v="5QpkOt3hpNf4zns6FJ7JRH"/>
    <d v="2021-03-18T01:11:08"/>
    <s v="android"/>
    <n v="258146"/>
    <x v="8128"/>
    <x v="1776"/>
    <s v="The Nude Party"/>
    <s v="trackdone"/>
    <s v="trackdone"/>
    <b v="1"/>
    <x v="0"/>
    <n v="1"/>
    <x v="0"/>
    <x v="1"/>
    <x v="8"/>
  </r>
  <r>
    <s v="003vvx7Niy0yvhvHt4a68B"/>
    <d v="2021-03-18T01:14:52"/>
    <s v="android"/>
    <n v="222973"/>
    <x v="175"/>
    <x v="23"/>
    <s v="Hot Fuss"/>
    <s v="trackdone"/>
    <s v="trackdone"/>
    <b v="1"/>
    <x v="0"/>
    <n v="1"/>
    <x v="0"/>
    <x v="1"/>
    <x v="8"/>
  </r>
  <r>
    <s v="34fv3psKQOOwWZBRxoIF4I"/>
    <d v="2021-03-18T01:18:26"/>
    <s v="android"/>
    <n v="213677"/>
    <x v="2028"/>
    <x v="1179"/>
    <s v="Why Me? Why Not."/>
    <s v="trackdone"/>
    <s v="trackdone"/>
    <b v="1"/>
    <x v="0"/>
    <n v="1"/>
    <x v="0"/>
    <x v="1"/>
    <x v="8"/>
  </r>
  <r>
    <s v="077OhUjy58qkjscrXjW696"/>
    <d v="2021-03-18T01:20:03"/>
    <s v="android"/>
    <n v="96560"/>
    <x v="3396"/>
    <x v="100"/>
    <s v="The Wall"/>
    <s v="trackdone"/>
    <s v="trackdone"/>
    <b v="1"/>
    <x v="0"/>
    <n v="1"/>
    <x v="0"/>
    <x v="1"/>
    <x v="8"/>
  </r>
  <r>
    <s v="70MqJOpUHPB10OzrI06x7U"/>
    <d v="2021-03-18T01:23:00"/>
    <s v="android"/>
    <n v="176693"/>
    <x v="6699"/>
    <x v="1471"/>
    <s v="Quentin Tarantino's Once Upon a Time in Hollywood Original Motion Picture Soundtrack"/>
    <s v="trackdone"/>
    <s v="trackdone"/>
    <b v="1"/>
    <x v="0"/>
    <n v="1"/>
    <x v="0"/>
    <x v="1"/>
    <x v="8"/>
  </r>
  <r>
    <s v="0JBvtprXP2Z0LP3jmzA7Xp"/>
    <d v="2021-03-18T01:26:02"/>
    <s v="android"/>
    <n v="181306"/>
    <x v="2893"/>
    <x v="733"/>
    <s v="Magical Mystery Tour"/>
    <s v="trackdone"/>
    <s v="trackdone"/>
    <b v="1"/>
    <x v="0"/>
    <n v="1"/>
    <x v="0"/>
    <x v="1"/>
    <x v="8"/>
  </r>
  <r>
    <s v="6zC0mpGYwbNTpk9SKwh08f"/>
    <d v="2021-03-18T01:29:48"/>
    <s v="android"/>
    <n v="225026"/>
    <x v="4823"/>
    <x v="127"/>
    <s v="Slowhand 35th Anniversary"/>
    <s v="trackdone"/>
    <s v="trackdone"/>
    <b v="1"/>
    <x v="0"/>
    <n v="1"/>
    <x v="0"/>
    <x v="1"/>
    <x v="8"/>
  </r>
  <r>
    <s v="11VwZwNF29HrqwalYUMitb"/>
    <d v="2021-03-18T01:35:28"/>
    <s v="android"/>
    <n v="339533"/>
    <x v="2369"/>
    <x v="344"/>
    <s v="The Velvet Underground"/>
    <s v="trackdone"/>
    <s v="trackdone"/>
    <b v="1"/>
    <x v="0"/>
    <n v="1"/>
    <x v="0"/>
    <x v="1"/>
    <x v="8"/>
  </r>
  <r>
    <s v="1HuAR7RyNWQq6vHwOFHWqx"/>
    <d v="2021-03-18T01:39:14"/>
    <s v="android"/>
    <n v="225586"/>
    <x v="8094"/>
    <x v="932"/>
    <s v="Sunshine on Leith"/>
    <s v="trackdone"/>
    <s v="trackdone"/>
    <b v="1"/>
    <x v="0"/>
    <n v="1"/>
    <x v="0"/>
    <x v="1"/>
    <x v="8"/>
  </r>
  <r>
    <s v="50ruR1ueH4wroJBpJOnjQS"/>
    <d v="2021-03-18T01:42:40"/>
    <s v="android"/>
    <n v="205395"/>
    <x v="3872"/>
    <x v="830"/>
    <s v="Brothers"/>
    <s v="trackdone"/>
    <s v="trackdone"/>
    <b v="1"/>
    <x v="0"/>
    <n v="1"/>
    <x v="0"/>
    <x v="1"/>
    <x v="8"/>
  </r>
  <r>
    <s v="0SieiDcGvj8cZ0K4hcT3Zd"/>
    <d v="2021-03-18T01:46:46"/>
    <s v="android"/>
    <n v="246000"/>
    <x v="7285"/>
    <x v="23"/>
    <s v="Imploding The Mirage"/>
    <s v="trackdone"/>
    <s v="trackdone"/>
    <b v="1"/>
    <x v="0"/>
    <n v="1"/>
    <x v="0"/>
    <x v="1"/>
    <x v="8"/>
  </r>
  <r>
    <s v="3Cx4yrFaX8CeHwBMReOWXI"/>
    <d v="2021-03-18T01:51:34"/>
    <s v="android"/>
    <n v="287733"/>
    <x v="3039"/>
    <x v="839"/>
    <s v="Storm Front"/>
    <s v="trackdone"/>
    <s v="trackdone"/>
    <b v="1"/>
    <x v="0"/>
    <n v="1"/>
    <x v="0"/>
    <x v="1"/>
    <x v="8"/>
  </r>
  <r>
    <s v="0pQskrTITgmCMyr85tb9qq"/>
    <d v="2021-03-18T01:59:39"/>
    <s v="android"/>
    <n v="254293"/>
    <x v="865"/>
    <x v="180"/>
    <s v="The Rise and Fall of Ziggy Stardust and the Spiders from Mars"/>
    <s v="trackdone"/>
    <s v="trackdone"/>
    <b v="1"/>
    <x v="0"/>
    <n v="1"/>
    <x v="0"/>
    <x v="1"/>
    <x v="8"/>
  </r>
  <r>
    <s v="6qZjm61s6u8Ead9sWxCDro"/>
    <d v="2021-03-18T02:03:10"/>
    <s v="android"/>
    <n v="211226"/>
    <x v="3079"/>
    <x v="181"/>
    <s v="Lonerism"/>
    <s v="trackdone"/>
    <s v="trackdone"/>
    <b v="1"/>
    <x v="0"/>
    <n v="2"/>
    <x v="0"/>
    <x v="1"/>
    <x v="8"/>
  </r>
  <r>
    <s v="5vollujufHY0jMZxx77VWr"/>
    <d v="2021-03-18T02:24:26"/>
    <s v="android"/>
    <n v="301866"/>
    <x v="181"/>
    <x v="23"/>
    <s v="Hot Fuss"/>
    <s v="trackdone"/>
    <s v="trackdone"/>
    <b v="1"/>
    <x v="0"/>
    <n v="2"/>
    <x v="0"/>
    <x v="1"/>
    <x v="8"/>
  </r>
  <r>
    <s v="6l0x5Z8kmjrorvcvM9ZIVH"/>
    <d v="2021-03-18T02:28:28"/>
    <s v="android"/>
    <n v="242026"/>
    <x v="7470"/>
    <x v="547"/>
    <s v="Lola vs. Powerman and the Moneygoround, Pt. One + Percy"/>
    <s v="trackdone"/>
    <s v="trackdone"/>
    <b v="1"/>
    <x v="0"/>
    <n v="2"/>
    <x v="0"/>
    <x v="1"/>
    <x v="8"/>
  </r>
  <r>
    <s v="4ErQ9so16QNxy0srB7vJE7"/>
    <d v="2021-03-18T02:28:47"/>
    <s v="android"/>
    <n v="17818"/>
    <x v="5450"/>
    <x v="809"/>
    <s v="Opera Chill &amp; Relax"/>
    <s v="trackdone"/>
    <s v="fwdbtn"/>
    <b v="1"/>
    <x v="0"/>
    <n v="2"/>
    <x v="0"/>
    <x v="1"/>
    <x v="8"/>
  </r>
  <r>
    <s v="23NKCqt9rrOZ1VQNwop49P"/>
    <d v="2021-03-18T02:31:30"/>
    <s v="android"/>
    <n v="163320"/>
    <x v="7466"/>
    <x v="547"/>
    <s v="Lola vs. Powerman and the Moneygoround, Pt. One + Percy"/>
    <s v="fwdbtn"/>
    <s v="trackdone"/>
    <b v="1"/>
    <x v="0"/>
    <n v="2"/>
    <x v="0"/>
    <x v="1"/>
    <x v="8"/>
  </r>
  <r>
    <s v="2QfiRTz5Yc8DdShCxG1tB2"/>
    <d v="2021-03-18T03:55:59"/>
    <s v="android"/>
    <n v="161560"/>
    <x v="3282"/>
    <x v="853"/>
    <s v="Berry Is On Top"/>
    <s v="trackdone"/>
    <s v="trackdone"/>
    <b v="1"/>
    <x v="0"/>
    <n v="3"/>
    <x v="0"/>
    <x v="1"/>
    <x v="8"/>
  </r>
  <r>
    <s v="28q8XYvQtuRtTnkZoKBTB1"/>
    <d v="2021-03-18T03:57:50"/>
    <s v="android"/>
    <n v="109511"/>
    <x v="2125"/>
    <x v="131"/>
    <s v="At Folsom Prison"/>
    <s v="trackdone"/>
    <s v="fwdbtn"/>
    <b v="1"/>
    <x v="0"/>
    <n v="3"/>
    <x v="0"/>
    <x v="1"/>
    <x v="8"/>
  </r>
  <r>
    <s v="3dPQuX8Gs42Y7b454ybpMR"/>
    <d v="2021-03-18T04:01:44"/>
    <s v="android"/>
    <n v="231733"/>
    <x v="1257"/>
    <x v="341"/>
    <s v="Elephant"/>
    <s v="fwdbtn"/>
    <s v="trackdone"/>
    <b v="1"/>
    <x v="0"/>
    <n v="4"/>
    <x v="0"/>
    <x v="1"/>
    <x v="8"/>
  </r>
  <r>
    <s v="4yBxXm4dDL00YGdO5G9ubK"/>
    <d v="2021-03-18T04:04:25"/>
    <s v="android"/>
    <n v="160501"/>
    <x v="6324"/>
    <x v="830"/>
    <s v="&quot;Let's Rock&quot;"/>
    <s v="trackdone"/>
    <s v="trackdone"/>
    <b v="1"/>
    <x v="0"/>
    <n v="4"/>
    <x v="0"/>
    <x v="1"/>
    <x v="8"/>
  </r>
  <r>
    <s v="2aoo2jlRnM3A0NyLQqMN2f"/>
    <d v="2021-03-18T04:14:11"/>
    <s v="android"/>
    <n v="240800"/>
    <x v="2414"/>
    <x v="103"/>
    <s v="Electric Ladyland"/>
    <s v="trackdone"/>
    <s v="trackdone"/>
    <b v="1"/>
    <x v="0"/>
    <n v="4"/>
    <x v="0"/>
    <x v="1"/>
    <x v="8"/>
  </r>
  <r>
    <s v="1jOLTO379yIu9aMnCkpMQl"/>
    <d v="2021-03-18T05:50:13"/>
    <s v="android"/>
    <n v="223929"/>
    <x v="2984"/>
    <x v="733"/>
    <s v="Abbey Road"/>
    <s v="trackdone"/>
    <s v="logout"/>
    <b v="1"/>
    <x v="0"/>
    <n v="5"/>
    <x v="0"/>
    <x v="1"/>
    <x v="8"/>
  </r>
  <r>
    <s v="52dm9op3rbfAkc1LGXgipW"/>
    <d v="2021-03-19T17:28:09"/>
    <s v="android"/>
    <n v="5110"/>
    <x v="471"/>
    <x v="89"/>
    <s v="Sticky Fingers"/>
    <s v="playbtn"/>
    <s v="fwdbtn"/>
    <b v="1"/>
    <x v="0"/>
    <n v="17"/>
    <x v="3"/>
    <x v="1"/>
    <x v="8"/>
  </r>
  <r>
    <s v="5DL6BDuqhnQw8HfIvUYkm9"/>
    <d v="2021-03-19T17:28:10"/>
    <s v="android"/>
    <n v="1192"/>
    <x v="6891"/>
    <x v="844"/>
    <s v="Caballero"/>
    <s v="fwdbtn"/>
    <s v="fwdbtn"/>
    <b v="1"/>
    <x v="0"/>
    <n v="17"/>
    <x v="3"/>
    <x v="1"/>
    <x v="8"/>
  </r>
  <r>
    <s v="6PtIXICwmoxCgLjw2zApDs"/>
    <d v="2021-03-19T17:31:50"/>
    <s v="android"/>
    <n v="220538"/>
    <x v="8208"/>
    <x v="1879"/>
    <s v="HEAVY META"/>
    <s v="fwdbtn"/>
    <s v="trackdone"/>
    <b v="1"/>
    <x v="0"/>
    <n v="17"/>
    <x v="3"/>
    <x v="1"/>
    <x v="8"/>
  </r>
  <r>
    <s v="44AyOl4qVkzS48vBsbNXaC"/>
    <d v="2021-03-19T17:34:53"/>
    <s v="android"/>
    <n v="182360"/>
    <x v="3523"/>
    <x v="165"/>
    <s v="Blue Hawaii"/>
    <s v="trackdone"/>
    <s v="trackdone"/>
    <b v="1"/>
    <x v="0"/>
    <n v="17"/>
    <x v="3"/>
    <x v="1"/>
    <x v="8"/>
  </r>
  <r>
    <s v="6ek9SiEj5a65WIs2EV7qiM"/>
    <d v="2021-03-19T17:37:22"/>
    <s v="android"/>
    <n v="148053"/>
    <x v="6602"/>
    <x v="1445"/>
    <s v="Dusty In Memphis"/>
    <s v="trackdone"/>
    <s v="trackdone"/>
    <b v="1"/>
    <x v="0"/>
    <n v="17"/>
    <x v="3"/>
    <x v="1"/>
    <x v="8"/>
  </r>
  <r>
    <s v="0vg4WnUWvze6pBOJDTq99k"/>
    <d v="2021-03-19T17:40:52"/>
    <s v="android"/>
    <n v="209493"/>
    <x v="428"/>
    <x v="82"/>
    <s v="Back to Bedlam"/>
    <s v="trackdone"/>
    <s v="trackdone"/>
    <b v="1"/>
    <x v="0"/>
    <n v="17"/>
    <x v="3"/>
    <x v="1"/>
    <x v="8"/>
  </r>
  <r>
    <s v="3y4Uza6K58JXQ7RYya8ZI5"/>
    <d v="2021-03-19T17:45:54"/>
    <s v="android"/>
    <n v="301133"/>
    <x v="582"/>
    <x v="104"/>
    <s v="Blood On The Tracks"/>
    <s v="trackdone"/>
    <s v="trackdone"/>
    <b v="1"/>
    <x v="0"/>
    <n v="17"/>
    <x v="3"/>
    <x v="1"/>
    <x v="8"/>
  </r>
  <r>
    <s v="7mar4DMFlVi5DwbarqP38M"/>
    <d v="2021-03-19T17:49:23"/>
    <s v="android"/>
    <n v="208698"/>
    <x v="5100"/>
    <x v="1179"/>
    <s v="As You Were"/>
    <s v="trackdone"/>
    <s v="trackdone"/>
    <b v="1"/>
    <x v="0"/>
    <n v="17"/>
    <x v="3"/>
    <x v="1"/>
    <x v="8"/>
  </r>
  <r>
    <s v="48TNLcToLs8DWkdj5vYdiW"/>
    <d v="2021-03-19T17:52:25"/>
    <s v="android"/>
    <n v="181320"/>
    <x v="3745"/>
    <x v="733"/>
    <s v="Past Masters"/>
    <s v="trackdone"/>
    <s v="trackdone"/>
    <b v="1"/>
    <x v="0"/>
    <n v="17"/>
    <x v="3"/>
    <x v="1"/>
    <x v="8"/>
  </r>
  <r>
    <s v="2iGtdYI4lI0jDpnxJOqZRw"/>
    <d v="2021-03-19T17:59:39"/>
    <s v="android"/>
    <n v="429933"/>
    <x v="2772"/>
    <x v="733"/>
    <s v="Past Masters"/>
    <s v="trackdone"/>
    <s v="trackdone"/>
    <b v="1"/>
    <x v="0"/>
    <n v="17"/>
    <x v="3"/>
    <x v="1"/>
    <x v="8"/>
  </r>
  <r>
    <s v="59gSh5ihFRsCyB4gpwDjcC"/>
    <d v="2021-03-19T18:04:47"/>
    <s v="android"/>
    <n v="307453"/>
    <x v="132"/>
    <x v="47"/>
    <s v="Only By The Night"/>
    <s v="trackdone"/>
    <s v="trackdone"/>
    <b v="1"/>
    <x v="0"/>
    <n v="18"/>
    <x v="3"/>
    <x v="1"/>
    <x v="8"/>
  </r>
  <r>
    <s v="6mFkJmJqdDVQ1REhVfGgd1"/>
    <d v="2021-03-19T18:10:23"/>
    <s v="android"/>
    <n v="334743"/>
    <x v="1434"/>
    <x v="100"/>
    <s v="Wish You Were Here"/>
    <s v="trackdone"/>
    <s v="trackdone"/>
    <b v="1"/>
    <x v="0"/>
    <n v="18"/>
    <x v="3"/>
    <x v="1"/>
    <x v="8"/>
  </r>
  <r>
    <s v="61cIyn6vWbDDDGUY70o4t4"/>
    <d v="2021-03-19T18:12:59"/>
    <s v="android"/>
    <n v="155480"/>
    <x v="5733"/>
    <x v="931"/>
    <s v="Band On The Run"/>
    <s v="trackdone"/>
    <s v="trackdone"/>
    <b v="1"/>
    <x v="0"/>
    <n v="18"/>
    <x v="3"/>
    <x v="1"/>
    <x v="8"/>
  </r>
  <r>
    <s v="2QZRhQIZ74udMmzvF0d7GY"/>
    <d v="2021-03-19T18:16:47"/>
    <s v="android"/>
    <n v="228120"/>
    <x v="3178"/>
    <x v="534"/>
    <s v="Chaos And The Calm"/>
    <s v="trackdone"/>
    <s v="trackdone"/>
    <b v="1"/>
    <x v="0"/>
    <n v="18"/>
    <x v="3"/>
    <x v="1"/>
    <x v="8"/>
  </r>
  <r>
    <s v="690W3U6pfNcfy7JN8GtqUi"/>
    <d v="2021-03-19T18:20:56"/>
    <s v="android"/>
    <n v="247826"/>
    <x v="7343"/>
    <x v="23"/>
    <s v="Imploding The Mirage"/>
    <s v="trackdone"/>
    <s v="trackdone"/>
    <b v="1"/>
    <x v="0"/>
    <n v="18"/>
    <x v="3"/>
    <x v="1"/>
    <x v="8"/>
  </r>
  <r>
    <s v="77Y57qRJBvkGCUw9qs0qMg"/>
    <d v="2021-03-19T18:25:00"/>
    <s v="android"/>
    <n v="243666"/>
    <x v="4298"/>
    <x v="15"/>
    <s v="The Search for Everything"/>
    <s v="trackdone"/>
    <s v="trackdone"/>
    <b v="1"/>
    <x v="0"/>
    <n v="18"/>
    <x v="3"/>
    <x v="1"/>
    <x v="8"/>
  </r>
  <r>
    <s v="76TpWFiK5YCgw1hy26DWZp"/>
    <d v="2021-03-19T18:29:24"/>
    <s v="android"/>
    <n v="264413"/>
    <x v="5066"/>
    <x v="119"/>
    <s v="All Things Must Pass"/>
    <s v="trackdone"/>
    <s v="trackdone"/>
    <b v="1"/>
    <x v="0"/>
    <n v="18"/>
    <x v="3"/>
    <x v="1"/>
    <x v="8"/>
  </r>
  <r>
    <s v="09eg3FGzsZQbZk8qEXhJIA"/>
    <d v="2021-03-19T18:34:00"/>
    <s v="android"/>
    <n v="274773"/>
    <x v="455"/>
    <x v="89"/>
    <s v="Exile On Main Street"/>
    <s v="trackdone"/>
    <s v="trackdone"/>
    <b v="1"/>
    <x v="0"/>
    <n v="18"/>
    <x v="3"/>
    <x v="1"/>
    <x v="8"/>
  </r>
  <r>
    <s v="74jklVKHYTmNMp0baGm6FB"/>
    <d v="2021-03-19T18:37:43"/>
    <s v="android"/>
    <n v="222146"/>
    <x v="617"/>
    <x v="112"/>
    <s v="Ultimate Sinatra"/>
    <s v="trackdone"/>
    <s v="trackdone"/>
    <b v="1"/>
    <x v="0"/>
    <n v="18"/>
    <x v="3"/>
    <x v="1"/>
    <x v="8"/>
  </r>
  <r>
    <s v="70YvYr2hGlS01bKRIho1HM"/>
    <d v="2021-03-19T18:41:33"/>
    <s v="android"/>
    <n v="230480"/>
    <x v="1620"/>
    <x v="554"/>
    <s v="Tres Hombres"/>
    <s v="trackdone"/>
    <s v="trackdone"/>
    <b v="1"/>
    <x v="0"/>
    <n v="18"/>
    <x v="3"/>
    <x v="1"/>
    <x v="8"/>
  </r>
  <r>
    <s v="4vcDnnuHUmombz20IRkzRO"/>
    <d v="2021-03-19T18:45:23"/>
    <s v="android"/>
    <n v="228560"/>
    <x v="7643"/>
    <x v="1130"/>
    <s v="Yesterday's Wine"/>
    <s v="trackdone"/>
    <s v="trackdone"/>
    <b v="1"/>
    <x v="0"/>
    <n v="18"/>
    <x v="3"/>
    <x v="1"/>
    <x v="8"/>
  </r>
  <r>
    <s v="42o3gy9e8dzBHvQE991ad8"/>
    <d v="2021-03-19T18:49:55"/>
    <s v="android"/>
    <n v="271933"/>
    <x v="449"/>
    <x v="89"/>
    <s v="Exile On Main Street"/>
    <s v="trackdone"/>
    <s v="trackdone"/>
    <b v="1"/>
    <x v="0"/>
    <n v="18"/>
    <x v="3"/>
    <x v="1"/>
    <x v="8"/>
  </r>
  <r>
    <s v="1Ag8YqvKOcwapkaRJG66p8"/>
    <d v="2021-03-19T18:54:21"/>
    <s v="android"/>
    <n v="265466"/>
    <x v="4756"/>
    <x v="150"/>
    <s v="Abraxas"/>
    <s v="trackdone"/>
    <s v="trackdone"/>
    <b v="1"/>
    <x v="0"/>
    <n v="18"/>
    <x v="3"/>
    <x v="1"/>
    <x v="8"/>
  </r>
  <r>
    <s v="2EaCm5PYjpwuIvRo3ZfEFe"/>
    <d v="2021-03-19T18:57:59"/>
    <s v="android"/>
    <n v="217666"/>
    <x v="2121"/>
    <x v="131"/>
    <s v="At Folsom Prison"/>
    <s v="trackdone"/>
    <s v="trackdone"/>
    <b v="1"/>
    <x v="0"/>
    <n v="18"/>
    <x v="3"/>
    <x v="1"/>
    <x v="8"/>
  </r>
  <r>
    <s v="6Pq9MmkDQYZiiCDpxnvrf6"/>
    <d v="2021-03-19T19:02:36"/>
    <s v="android"/>
    <n v="275866"/>
    <x v="1960"/>
    <x v="733"/>
    <s v="Magical Mystery Tour"/>
    <s v="trackdone"/>
    <s v="trackdone"/>
    <b v="1"/>
    <x v="0"/>
    <n v="19"/>
    <x v="3"/>
    <x v="1"/>
    <x v="8"/>
  </r>
  <r>
    <s v="1mea3bSkSGXuIRvnydlB5b"/>
    <d v="2021-03-19T19:06:38"/>
    <s v="android"/>
    <n v="242373"/>
    <x v="3465"/>
    <x v="17"/>
    <s v="Viva La Vida or Death and All His Friends"/>
    <s v="trackdone"/>
    <s v="trackdone"/>
    <b v="1"/>
    <x v="0"/>
    <n v="19"/>
    <x v="3"/>
    <x v="1"/>
    <x v="8"/>
  </r>
  <r>
    <s v="6EThJr4Dq1Y93JspecGU2F"/>
    <d v="2021-03-19T19:10:08"/>
    <s v="android"/>
    <n v="208765"/>
    <x v="6923"/>
    <x v="849"/>
    <s v="Melophobia"/>
    <s v="trackdone"/>
    <s v="trackdone"/>
    <b v="1"/>
    <x v="0"/>
    <n v="19"/>
    <x v="3"/>
    <x v="1"/>
    <x v="8"/>
  </r>
  <r>
    <s v="4MKun9QQhoapVvhp2uxJif"/>
    <d v="2021-03-19T19:18:59"/>
    <s v="android"/>
    <n v="531160"/>
    <x v="2403"/>
    <x v="104"/>
    <s v="Blood On The Tracks"/>
    <s v="trackdone"/>
    <s v="trackdone"/>
    <b v="1"/>
    <x v="0"/>
    <n v="19"/>
    <x v="3"/>
    <x v="1"/>
    <x v="8"/>
  </r>
  <r>
    <s v="5wQnmLuC1W7ATsArWACrgW"/>
    <d v="2021-03-19T19:24:11"/>
    <s v="android"/>
    <n v="311106"/>
    <x v="2635"/>
    <x v="824"/>
    <s v="The Black Parade"/>
    <s v="trackdone"/>
    <s v="trackdone"/>
    <b v="1"/>
    <x v="0"/>
    <n v="19"/>
    <x v="3"/>
    <x v="1"/>
    <x v="8"/>
  </r>
  <r>
    <s v="2Jpw6uRsDncpCYkvdrfTTk"/>
    <d v="2021-03-19T19:27:35"/>
    <s v="android"/>
    <n v="203480"/>
    <x v="7858"/>
    <x v="1752"/>
    <s v="mix pa llorar en tu cuarto"/>
    <s v="trackdone"/>
    <s v="trackdone"/>
    <b v="1"/>
    <x v="0"/>
    <n v="19"/>
    <x v="3"/>
    <x v="1"/>
    <x v="8"/>
  </r>
  <r>
    <s v="5GHKbjIY0gTCqoY5aruDDc"/>
    <d v="2021-03-19T19:31:36"/>
    <s v="android"/>
    <n v="229493"/>
    <x v="501"/>
    <x v="89"/>
    <s v="Exile On Main Street"/>
    <s v="trackdone"/>
    <s v="trackdone"/>
    <b v="1"/>
    <x v="0"/>
    <n v="19"/>
    <x v="3"/>
    <x v="1"/>
    <x v="8"/>
  </r>
  <r>
    <s v="6r7JAngkBzKGDKRUzLgY2U"/>
    <d v="2021-03-19T19:34:37"/>
    <s v="android"/>
    <n v="179853"/>
    <x v="2704"/>
    <x v="733"/>
    <s v="Past Masters"/>
    <s v="trackdone"/>
    <s v="trackdone"/>
    <b v="1"/>
    <x v="0"/>
    <n v="19"/>
    <x v="3"/>
    <x v="1"/>
    <x v="8"/>
  </r>
  <r>
    <s v="3oGRjCpV07tCM5mrYv6iQA"/>
    <d v="2021-03-19T19:40:18"/>
    <s v="android"/>
    <n v="340626"/>
    <x v="3831"/>
    <x v="15"/>
    <s v="Where the Light Is: John Mayer Live In Los Angeles"/>
    <s v="trackdone"/>
    <s v="trackdone"/>
    <b v="1"/>
    <x v="0"/>
    <n v="19"/>
    <x v="3"/>
    <x v="1"/>
    <x v="8"/>
  </r>
  <r>
    <s v="3eBnEo9WL34ulBCZlLpUQO"/>
    <d v="2021-03-19T19:44:16"/>
    <s v="android"/>
    <n v="238146"/>
    <x v="3881"/>
    <x v="571"/>
    <s v="The Foundation"/>
    <s v="trackdone"/>
    <s v="trackdone"/>
    <b v="1"/>
    <x v="0"/>
    <n v="19"/>
    <x v="3"/>
    <x v="1"/>
    <x v="8"/>
  </r>
  <r>
    <s v="5l4AZGLQCZJKEXcKzmJthD"/>
    <d v="2021-03-19T19:46:48"/>
    <s v="android"/>
    <n v="151680"/>
    <x v="3517"/>
    <x v="165"/>
    <s v="Elvis Presley"/>
    <s v="trackdone"/>
    <s v="trackdone"/>
    <b v="1"/>
    <x v="0"/>
    <n v="19"/>
    <x v="3"/>
    <x v="1"/>
    <x v="8"/>
  </r>
  <r>
    <s v="6LgJvl0Xdtc73RJ1mmpotq"/>
    <d v="2021-03-19T19:53:16"/>
    <s v="android"/>
    <n v="387213"/>
    <x v="3010"/>
    <x v="24"/>
    <s v="OK Computer"/>
    <s v="trackdone"/>
    <s v="trackdone"/>
    <b v="1"/>
    <x v="0"/>
    <n v="19"/>
    <x v="3"/>
    <x v="1"/>
    <x v="8"/>
  </r>
  <r>
    <s v="6suRRwX61xSMfU7wJuCVdy"/>
    <d v="2021-03-19T19:56:49"/>
    <s v="android"/>
    <n v="212266"/>
    <x v="2758"/>
    <x v="23"/>
    <s v="Sam's Town"/>
    <s v="trackdone"/>
    <s v="trackdone"/>
    <b v="1"/>
    <x v="0"/>
    <n v="19"/>
    <x v="3"/>
    <x v="1"/>
    <x v="8"/>
  </r>
  <r>
    <s v="1fOi6nfmNTYUJFEyvGNfkF"/>
    <d v="2021-03-19T20:00:10"/>
    <s v="android"/>
    <n v="200097"/>
    <x v="2535"/>
    <x v="796"/>
    <s v="15 Éxitos: Corridos de Caballos Famosos"/>
    <s v="trackdone"/>
    <s v="trackdone"/>
    <b v="1"/>
    <x v="0"/>
    <n v="20"/>
    <x v="1"/>
    <x v="1"/>
    <x v="8"/>
  </r>
  <r>
    <s v="2EqlS6tkEnglzr7tkKAAYD"/>
    <d v="2021-03-19T20:04:30"/>
    <s v="android"/>
    <n v="259946"/>
    <x v="1957"/>
    <x v="733"/>
    <s v="Abbey Road"/>
    <s v="trackdone"/>
    <s v="trackdone"/>
    <b v="1"/>
    <x v="0"/>
    <n v="20"/>
    <x v="1"/>
    <x v="1"/>
    <x v="8"/>
  </r>
  <r>
    <s v="1EsgUWQsxGBwnu3NATDjiU"/>
    <d v="2021-03-19T20:07:58"/>
    <s v="android"/>
    <n v="207679"/>
    <x v="346"/>
    <x v="51"/>
    <s v="Is This It"/>
    <s v="trackdone"/>
    <s v="trackdone"/>
    <b v="1"/>
    <x v="0"/>
    <n v="20"/>
    <x v="1"/>
    <x v="1"/>
    <x v="8"/>
  </r>
  <r>
    <s v="08mG3Y1vljYA6bvDt4Wqkj"/>
    <d v="2021-03-19T20:12:14"/>
    <s v="android"/>
    <n v="255493"/>
    <x v="743"/>
    <x v="148"/>
    <s v="Back In Black"/>
    <s v="trackdone"/>
    <s v="trackdone"/>
    <b v="1"/>
    <x v="0"/>
    <n v="20"/>
    <x v="1"/>
    <x v="1"/>
    <x v="8"/>
  </r>
  <r>
    <s v="7ykaUgkdQWJLsMuOymTV2A"/>
    <d v="2021-03-19T20:15:45"/>
    <s v="android"/>
    <n v="210720"/>
    <x v="5401"/>
    <x v="119"/>
    <s v="All Things Must Pass"/>
    <s v="trackdone"/>
    <s v="trackdone"/>
    <b v="1"/>
    <x v="0"/>
    <n v="20"/>
    <x v="1"/>
    <x v="1"/>
    <x v="8"/>
  </r>
  <r>
    <s v="3e6rEdPXVBXRhppmKiwsh7"/>
    <d v="2021-03-19T20:20:17"/>
    <s v="android"/>
    <n v="270760"/>
    <x v="4281"/>
    <x v="89"/>
    <s v="Let It Bleed"/>
    <s v="trackdone"/>
    <s v="trackdone"/>
    <b v="1"/>
    <x v="0"/>
    <n v="20"/>
    <x v="1"/>
    <x v="1"/>
    <x v="8"/>
  </r>
  <r>
    <s v="3nSiB5WCF2pmRQrYSsteHv"/>
    <d v="2021-03-19T20:23:42"/>
    <s v="android"/>
    <n v="204506"/>
    <x v="1504"/>
    <x v="503"/>
    <s v="Save Rock And Roll"/>
    <s v="trackdone"/>
    <s v="trackdone"/>
    <b v="1"/>
    <x v="0"/>
    <n v="20"/>
    <x v="1"/>
    <x v="1"/>
    <x v="8"/>
  </r>
  <r>
    <s v="6qZjm61s6u8Ead9sWxCDro"/>
    <d v="2021-03-19T23:08:50"/>
    <s v="android"/>
    <n v="116063"/>
    <x v="3079"/>
    <x v="181"/>
    <s v="Lonerism"/>
    <s v="trackdone"/>
    <s v="logout"/>
    <b v="1"/>
    <x v="0"/>
    <n v="23"/>
    <x v="1"/>
    <x v="1"/>
    <x v="8"/>
  </r>
  <r>
    <s v="6qZjm61s6u8Ead9sWxCDro"/>
    <d v="2021-03-19T23:09:51"/>
    <s v="android"/>
    <n v="52244"/>
    <x v="3079"/>
    <x v="181"/>
    <s v="Lonerism"/>
    <s v="appload"/>
    <s v="fwdbtn"/>
    <b v="1"/>
    <x v="0"/>
    <n v="23"/>
    <x v="1"/>
    <x v="1"/>
    <x v="8"/>
  </r>
  <r>
    <s v="3XTMlSEQR8cLQsNONpawJa"/>
    <d v="2021-03-19T23:13:58"/>
    <s v="android"/>
    <n v="256706"/>
    <x v="7851"/>
    <x v="86"/>
    <s v="Jazz"/>
    <s v="fwdbtn"/>
    <s v="trackdone"/>
    <b v="1"/>
    <x v="0"/>
    <n v="23"/>
    <x v="1"/>
    <x v="1"/>
    <x v="8"/>
  </r>
  <r>
    <s v="51wUFdgpNsV8cVzu7i6N0l"/>
    <d v="2021-03-19T23:14:07"/>
    <s v="android"/>
    <n v="6901"/>
    <x v="7896"/>
    <x v="1752"/>
    <s v="Nos Queda Mucho Dolor Por Recorrer"/>
    <s v="trackdone"/>
    <s v="fwdbtn"/>
    <b v="1"/>
    <x v="0"/>
    <n v="23"/>
    <x v="1"/>
    <x v="1"/>
    <x v="8"/>
  </r>
  <r>
    <s v="3oJtUnnt5uYPtzulIbLw3D"/>
    <d v="2021-03-19T23:18:57"/>
    <s v="android"/>
    <n v="244533"/>
    <x v="3698"/>
    <x v="89"/>
    <s v="Sticky Fingers"/>
    <s v="fwdbtn"/>
    <s v="trackdone"/>
    <b v="1"/>
    <x v="0"/>
    <n v="23"/>
    <x v="1"/>
    <x v="1"/>
    <x v="8"/>
  </r>
  <r>
    <s v="0hmxVkpxbcdHAXUoZ7DeCQ"/>
    <d v="2021-03-19T23:23:55"/>
    <s v="android"/>
    <n v="296938"/>
    <x v="7962"/>
    <x v="1659"/>
    <s v="Did My Best"/>
    <s v="trackdone"/>
    <s v="trackdone"/>
    <b v="1"/>
    <x v="0"/>
    <n v="23"/>
    <x v="1"/>
    <x v="1"/>
    <x v="8"/>
  </r>
  <r>
    <s v="2QfiRTz5Yc8DdShCxG1tB2"/>
    <d v="2021-03-19T23:26:37"/>
    <s v="android"/>
    <n v="161560"/>
    <x v="3282"/>
    <x v="853"/>
    <s v="Berry Is On Top"/>
    <s v="trackdone"/>
    <s v="trackdone"/>
    <b v="1"/>
    <x v="0"/>
    <n v="23"/>
    <x v="1"/>
    <x v="1"/>
    <x v="8"/>
  </r>
  <r>
    <s v="2VXjgueoSOIxAEswR3uRsp"/>
    <d v="2021-03-19T23:29:26"/>
    <s v="android"/>
    <n v="168053"/>
    <x v="5413"/>
    <x v="119"/>
    <s v="All Things Must Pass"/>
    <s v="trackdone"/>
    <s v="trackdone"/>
    <b v="1"/>
    <x v="0"/>
    <n v="23"/>
    <x v="1"/>
    <x v="1"/>
    <x v="8"/>
  </r>
  <r>
    <s v="0akyEssGRVHstqCSWXusJL"/>
    <d v="2021-03-20T06:41:24"/>
    <s v="android"/>
    <n v="126681"/>
    <x v="7852"/>
    <x v="1752"/>
    <s v="mix pa llorar en tu cuarto"/>
    <s v="trackdone"/>
    <s v="logout"/>
    <b v="1"/>
    <x v="0"/>
    <n v="6"/>
    <x v="0"/>
    <x v="1"/>
    <x v="8"/>
  </r>
  <r>
    <s v="0akyEssGRVHstqCSWXusJL"/>
    <d v="2021-03-20T06:44:03"/>
    <s v="android"/>
    <n v="81614"/>
    <x v="7852"/>
    <x v="1752"/>
    <s v="mix pa llorar en tu cuarto"/>
    <s v="appload"/>
    <s v="trackdone"/>
    <b v="1"/>
    <x v="0"/>
    <n v="6"/>
    <x v="0"/>
    <x v="1"/>
    <x v="8"/>
  </r>
  <r>
    <s v="3dPQuX8Gs42Y7b454ybpMR"/>
    <d v="2021-03-20T06:47:56"/>
    <s v="android"/>
    <n v="231733"/>
    <x v="1257"/>
    <x v="341"/>
    <s v="Elephant"/>
    <s v="trackdone"/>
    <s v="trackdone"/>
    <b v="1"/>
    <x v="0"/>
    <n v="6"/>
    <x v="0"/>
    <x v="1"/>
    <x v="8"/>
  </r>
  <r>
    <s v="4SBc2Pkh8tVSecrkLtCAXR"/>
    <d v="2021-03-20T08:37:40"/>
    <s v="android"/>
    <n v="126534"/>
    <x v="3926"/>
    <x v="130"/>
    <s v="Sigh No More"/>
    <s v="trackdone"/>
    <s v="logout"/>
    <b v="1"/>
    <x v="0"/>
    <n v="8"/>
    <x v="2"/>
    <x v="1"/>
    <x v="8"/>
  </r>
  <r>
    <s v="4SBc2Pkh8tVSecrkLtCAXR"/>
    <d v="2021-03-20T16:35:38"/>
    <s v="android"/>
    <n v="131214"/>
    <x v="3926"/>
    <x v="130"/>
    <s v="Sigh No More"/>
    <s v="appload"/>
    <s v="trackdone"/>
    <b v="1"/>
    <x v="0"/>
    <n v="16"/>
    <x v="3"/>
    <x v="1"/>
    <x v="8"/>
  </r>
  <r>
    <s v="0SieiDcGvj8cZ0K4hcT3Zd"/>
    <d v="2021-03-20T16:45:34"/>
    <s v="android"/>
    <n v="388238"/>
    <x v="7285"/>
    <x v="23"/>
    <s v="Imploding The Mirage"/>
    <s v="trackdone"/>
    <s v="trackdone"/>
    <b v="1"/>
    <x v="0"/>
    <n v="16"/>
    <x v="3"/>
    <x v="1"/>
    <x v="8"/>
  </r>
  <r>
    <s v="5QpkOt3hpNf4zns6FJ7JRH"/>
    <d v="2021-03-20T17:32:55"/>
    <s v="android"/>
    <n v="234221"/>
    <x v="8128"/>
    <x v="1776"/>
    <s v="The Nude Party"/>
    <s v="trackdone"/>
    <s v="logout"/>
    <b v="1"/>
    <x v="0"/>
    <n v="17"/>
    <x v="3"/>
    <x v="1"/>
    <x v="8"/>
  </r>
  <r>
    <s v="5QpkOt3hpNf4zns6FJ7JRH"/>
    <d v="2021-03-20T17:33:18"/>
    <s v="android"/>
    <n v="24537"/>
    <x v="8128"/>
    <x v="1776"/>
    <s v="The Nude Party"/>
    <s v="appload"/>
    <s v="trackdone"/>
    <b v="1"/>
    <x v="0"/>
    <n v="17"/>
    <x v="3"/>
    <x v="1"/>
    <x v="8"/>
  </r>
  <r>
    <s v="5bzf1xrbqr1ttjAJuRz2xY"/>
    <d v="2021-03-20T17:38:13"/>
    <s v="android"/>
    <n v="201413"/>
    <x v="2096"/>
    <x v="32"/>
    <s v="Cleopatra"/>
    <s v="trackdone"/>
    <s v="trackdone"/>
    <b v="1"/>
    <x v="0"/>
    <n v="17"/>
    <x v="3"/>
    <x v="1"/>
    <x v="8"/>
  </r>
  <r>
    <s v="3dYD57lRAUcMHufyqn9GcI"/>
    <d v="2021-03-20T21:07:37"/>
    <s v="android"/>
    <n v="128110"/>
    <x v="683"/>
    <x v="128"/>
    <s v="Hozier"/>
    <s v="trackdone"/>
    <s v="logout"/>
    <b v="1"/>
    <x v="0"/>
    <n v="21"/>
    <x v="1"/>
    <x v="1"/>
    <x v="8"/>
  </r>
  <r>
    <s v="35fC3Wq3slX4OBfyvBVmHm"/>
    <d v="2021-03-20T21:12:32"/>
    <s v="android"/>
    <n v="284800"/>
    <x v="1986"/>
    <x v="150"/>
    <s v="Abraxas"/>
    <s v="fwdbtn"/>
    <s v="trackdone"/>
    <b v="1"/>
    <x v="0"/>
    <n v="21"/>
    <x v="1"/>
    <x v="1"/>
    <x v="8"/>
  </r>
  <r>
    <s v="3DK6m7It6Pw857FcQftMds"/>
    <d v="2021-03-20T21:12:36"/>
    <s v="android"/>
    <n v="2386"/>
    <x v="3400"/>
    <x v="311"/>
    <s v="My Beautiful Dark Twisted Fantasy"/>
    <s v="trackdone"/>
    <s v="fwdbtn"/>
    <b v="1"/>
    <x v="0"/>
    <n v="21"/>
    <x v="1"/>
    <x v="1"/>
    <x v="8"/>
  </r>
  <r>
    <s v="11VwZwNF29HrqwalYUMitb"/>
    <d v="2021-03-20T21:12:37"/>
    <s v="android"/>
    <n v="1051"/>
    <x v="2369"/>
    <x v="344"/>
    <s v="The Velvet Underground"/>
    <s v="fwdbtn"/>
    <s v="fwdbtn"/>
    <b v="1"/>
    <x v="0"/>
    <n v="21"/>
    <x v="1"/>
    <x v="1"/>
    <x v="8"/>
  </r>
  <r>
    <s v="6FT83pFXKhDlXDsNJFAHWz"/>
    <d v="2021-03-20T21:12:38"/>
    <s v="android"/>
    <n v="23"/>
    <x v="3280"/>
    <x v="853"/>
    <s v="St. Louis To Liverpool"/>
    <s v="fwdbtn"/>
    <s v="fwdbtn"/>
    <b v="1"/>
    <x v="0"/>
    <n v="21"/>
    <x v="1"/>
    <x v="1"/>
    <x v="8"/>
  </r>
  <r>
    <s v="3aCjJgEAW018s9BuGiAgob"/>
    <d v="2021-03-20T21:13:50"/>
    <s v="android"/>
    <n v="71742"/>
    <x v="6358"/>
    <x v="239"/>
    <s v="No.6 Collaborations Project"/>
    <s v="fwdbtn"/>
    <s v="fwdbtn"/>
    <b v="1"/>
    <x v="0"/>
    <n v="21"/>
    <x v="1"/>
    <x v="1"/>
    <x v="8"/>
  </r>
  <r>
    <s v="5Wj1rJnCLpMHdLaxsFtJLs"/>
    <d v="2021-03-20T21:13:51"/>
    <s v="android"/>
    <n v="814"/>
    <x v="1472"/>
    <x v="489"/>
    <s v="Goodbye Yellow Brick Road - Remastered"/>
    <s v="fwdbtn"/>
    <s v="fwdbtn"/>
    <b v="1"/>
    <x v="0"/>
    <n v="21"/>
    <x v="1"/>
    <x v="1"/>
    <x v="8"/>
  </r>
  <r>
    <s v="1NoWKTDd0FnhUiIevfCU7u"/>
    <d v="2021-03-20T21:13:52"/>
    <s v="android"/>
    <n v="576"/>
    <x v="8147"/>
    <x v="156"/>
    <s v="Waiting on a Song"/>
    <s v="fwdbtn"/>
    <s v="fwdbtn"/>
    <b v="1"/>
    <x v="0"/>
    <n v="21"/>
    <x v="1"/>
    <x v="1"/>
    <x v="8"/>
  </r>
  <r>
    <s v="4QSxcUAwEx5sFitOKZfQDN"/>
    <d v="2021-03-20T21:13:53"/>
    <s v="android"/>
    <n v="926"/>
    <x v="6450"/>
    <x v="1179"/>
    <s v="Why Me? Why Not."/>
    <s v="fwdbtn"/>
    <s v="backbtn"/>
    <b v="1"/>
    <x v="0"/>
    <n v="21"/>
    <x v="1"/>
    <x v="1"/>
    <x v="8"/>
  </r>
  <r>
    <s v="1NoWKTDd0FnhUiIevfCU7u"/>
    <d v="2021-03-20T21:16:43"/>
    <s v="android"/>
    <n v="169853"/>
    <x v="8147"/>
    <x v="156"/>
    <s v="Waiting on a Song"/>
    <s v="backbtn"/>
    <s v="trackdone"/>
    <b v="1"/>
    <x v="0"/>
    <n v="21"/>
    <x v="1"/>
    <x v="1"/>
    <x v="8"/>
  </r>
  <r>
    <s v="4QSxcUAwEx5sFitOKZfQDN"/>
    <d v="2021-03-20T21:16:46"/>
    <s v="android"/>
    <n v="1960"/>
    <x v="6450"/>
    <x v="1179"/>
    <s v="Why Me? Why Not."/>
    <s v="trackdone"/>
    <s v="fwdbtn"/>
    <b v="1"/>
    <x v="0"/>
    <n v="21"/>
    <x v="1"/>
    <x v="1"/>
    <x v="8"/>
  </r>
  <r>
    <s v="1wQXj5bgxyZQ2XmE2X9s6n"/>
    <d v="2021-03-20T21:16:47"/>
    <s v="android"/>
    <n v="1141"/>
    <x v="4130"/>
    <x v="17"/>
    <s v="X&amp;Y"/>
    <s v="fwdbtn"/>
    <s v="fwdbtn"/>
    <b v="1"/>
    <x v="0"/>
    <n v="21"/>
    <x v="1"/>
    <x v="1"/>
    <x v="8"/>
  </r>
  <r>
    <s v="6yl8Es1tCYD9WdSkeVLFw4"/>
    <d v="2021-03-20T21:16:48"/>
    <s v="android"/>
    <n v="23"/>
    <x v="728"/>
    <x v="148"/>
    <s v="Who Made Who"/>
    <s v="fwdbtn"/>
    <s v="fwdbtn"/>
    <b v="1"/>
    <x v="0"/>
    <n v="21"/>
    <x v="1"/>
    <x v="1"/>
    <x v="8"/>
  </r>
  <r>
    <s v="2fDHuS1PTkHBbCWWZF1ph9"/>
    <d v="2021-03-20T21:16:49"/>
    <s v="android"/>
    <n v="420"/>
    <x v="2133"/>
    <x v="131"/>
    <s v="At Folsom Prison"/>
    <s v="fwdbtn"/>
    <s v="fwdbtn"/>
    <b v="1"/>
    <x v="0"/>
    <n v="21"/>
    <x v="1"/>
    <x v="1"/>
    <x v="8"/>
  </r>
  <r>
    <s v="20OFwXhEXf12DzwXmaV7fj"/>
    <d v="2021-03-20T21:16:51"/>
    <s v="android"/>
    <n v="1575"/>
    <x v="1838"/>
    <x v="672"/>
    <s v="Green River"/>
    <s v="fwdbtn"/>
    <s v="fwdbtn"/>
    <b v="1"/>
    <x v="0"/>
    <n v="21"/>
    <x v="1"/>
    <x v="1"/>
    <x v="8"/>
  </r>
  <r>
    <s v="7hN5TKSdRb56uytwIpcUES"/>
    <d v="2021-03-20T21:16:52"/>
    <s v="android"/>
    <n v="701"/>
    <x v="2778"/>
    <x v="838"/>
    <s v="Old Tyme Religion"/>
    <s v="fwdbtn"/>
    <s v="fwdbtn"/>
    <b v="1"/>
    <x v="0"/>
    <n v="21"/>
    <x v="1"/>
    <x v="1"/>
    <x v="8"/>
  </r>
  <r>
    <s v="003vvx7Niy0yvhvHt4a68B"/>
    <d v="2021-03-20T21:16:54"/>
    <s v="android"/>
    <n v="1554"/>
    <x v="175"/>
    <x v="23"/>
    <s v="Hot Fuss"/>
    <s v="fwdbtn"/>
    <s v="fwdbtn"/>
    <b v="1"/>
    <x v="0"/>
    <n v="21"/>
    <x v="1"/>
    <x v="1"/>
    <x v="8"/>
  </r>
  <r>
    <s v="3MrWxJaD2AT0W9DjWF64Vm"/>
    <d v="2021-03-20T21:16:55"/>
    <s v="android"/>
    <n v="517"/>
    <x v="5285"/>
    <x v="1207"/>
    <s v="Too Rye Ay"/>
    <s v="fwdbtn"/>
    <s v="backbtn"/>
    <b v="1"/>
    <x v="0"/>
    <n v="21"/>
    <x v="1"/>
    <x v="1"/>
    <x v="8"/>
  </r>
  <r>
    <s v="003vvx7Niy0yvhvHt4a68B"/>
    <d v="2021-03-21T04:19:04"/>
    <s v="android"/>
    <n v="148630"/>
    <x v="175"/>
    <x v="23"/>
    <s v="Hot Fuss"/>
    <s v="backbtn"/>
    <s v="logout"/>
    <b v="1"/>
    <x v="0"/>
    <n v="4"/>
    <x v="0"/>
    <x v="1"/>
    <x v="8"/>
  </r>
  <r>
    <s v="003vvx7Niy0yvhvHt4a68B"/>
    <d v="2021-03-21T04:20:18"/>
    <s v="android"/>
    <n v="75595"/>
    <x v="175"/>
    <x v="23"/>
    <s v="Hot Fuss"/>
    <s v="appload"/>
    <s v="trackdone"/>
    <b v="1"/>
    <x v="0"/>
    <n v="4"/>
    <x v="0"/>
    <x v="1"/>
    <x v="8"/>
  </r>
  <r>
    <s v="3MrWxJaD2AT0W9DjWF64Vm"/>
    <d v="2021-03-21T04:24:44"/>
    <s v="android"/>
    <n v="264880"/>
    <x v="5285"/>
    <x v="1207"/>
    <s v="Too Rye Ay"/>
    <s v="trackdone"/>
    <s v="fwdbtn"/>
    <b v="1"/>
    <x v="0"/>
    <n v="4"/>
    <x v="0"/>
    <x v="1"/>
    <x v="8"/>
  </r>
  <r>
    <s v="76TZCvJ8GitQ2FA1q5dKu0"/>
    <d v="2021-03-21T04:24:51"/>
    <s v="android"/>
    <n v="5900"/>
    <x v="1860"/>
    <x v="679"/>
    <s v="Bridge Over Troubled Water"/>
    <s v="fwdbtn"/>
    <s v="fwdbtn"/>
    <b v="1"/>
    <x v="0"/>
    <n v="4"/>
    <x v="0"/>
    <x v="1"/>
    <x v="8"/>
  </r>
  <r>
    <s v="6dhaX8fxmnXNZuOxmxyrvD"/>
    <d v="2021-03-21T04:24:52"/>
    <s v="android"/>
    <n v="1397"/>
    <x v="4461"/>
    <x v="1040"/>
    <s v="L.S.D"/>
    <s v="fwdbtn"/>
    <s v="fwdbtn"/>
    <b v="1"/>
    <x v="0"/>
    <n v="4"/>
    <x v="0"/>
    <x v="1"/>
    <x v="8"/>
  </r>
  <r>
    <s v="3PjMtNzwhDHqxoKudm6GvF"/>
    <d v="2021-03-21T04:24:54"/>
    <s v="android"/>
    <n v="1476"/>
    <x v="2685"/>
    <x v="733"/>
    <s v="Sgt. Pepper's Lonely Hearts Club Band"/>
    <s v="fwdbtn"/>
    <s v="fwdbtn"/>
    <b v="1"/>
    <x v="0"/>
    <n v="4"/>
    <x v="0"/>
    <x v="1"/>
    <x v="8"/>
  </r>
  <r>
    <s v="2fuYa3Lx06QQJAm0MjztKr"/>
    <d v="2021-03-21T04:24:55"/>
    <s v="android"/>
    <n v="1258"/>
    <x v="4113"/>
    <x v="24"/>
    <s v="OK Computer"/>
    <s v="fwdbtn"/>
    <s v="fwdbtn"/>
    <b v="1"/>
    <x v="0"/>
    <n v="4"/>
    <x v="0"/>
    <x v="1"/>
    <x v="8"/>
  </r>
  <r>
    <s v="7xrODhgXFNVsRtKoyt5rJo"/>
    <d v="2021-03-21T04:24:57"/>
    <s v="android"/>
    <n v="798"/>
    <x v="2120"/>
    <x v="131"/>
    <s v="At Folsom Prison"/>
    <s v="fwdbtn"/>
    <s v="fwdbtn"/>
    <b v="1"/>
    <x v="0"/>
    <n v="4"/>
    <x v="0"/>
    <x v="1"/>
    <x v="8"/>
  </r>
  <r>
    <s v="4z2XPrpHz1raJibarWFY7Z"/>
    <d v="2021-03-21T04:24:58"/>
    <s v="android"/>
    <n v="1561"/>
    <x v="5906"/>
    <x v="1332"/>
    <s v="A Star Is Born Soundtrack"/>
    <s v="fwdbtn"/>
    <s v="fwdbtn"/>
    <b v="1"/>
    <x v="0"/>
    <n v="4"/>
    <x v="0"/>
    <x v="1"/>
    <x v="8"/>
  </r>
  <r>
    <s v="4w9Uex2WJC3QCawt8vLM05"/>
    <d v="2021-03-21T04:25:00"/>
    <s v="android"/>
    <n v="1658"/>
    <x v="5716"/>
    <x v="931"/>
    <s v="McCartney"/>
    <s v="fwdbtn"/>
    <s v="fwdbtn"/>
    <b v="1"/>
    <x v="0"/>
    <n v="4"/>
    <x v="0"/>
    <x v="1"/>
    <x v="8"/>
  </r>
  <r>
    <s v="3r7fNAyIDaC65laCIMW5JU"/>
    <d v="2021-03-21T04:25:02"/>
    <s v="android"/>
    <n v="1052"/>
    <x v="5732"/>
    <x v="931"/>
    <s v="Band On The Run"/>
    <s v="fwdbtn"/>
    <s v="fwdbtn"/>
    <b v="1"/>
    <x v="0"/>
    <n v="4"/>
    <x v="0"/>
    <x v="1"/>
    <x v="8"/>
  </r>
  <r>
    <s v="0UMQsAdQAI7IC4kXqjdCE0"/>
    <d v="2021-03-21T04:27:40"/>
    <s v="android"/>
    <n v="158573"/>
    <x v="3342"/>
    <x v="830"/>
    <s v="The Big Come Up"/>
    <s v="fwdbtn"/>
    <s v="trackdone"/>
    <b v="1"/>
    <x v="0"/>
    <n v="4"/>
    <x v="0"/>
    <x v="1"/>
    <x v="8"/>
  </r>
  <r>
    <s v="6DlqxXju2H2mb0NcwgAFRM"/>
    <d v="2021-03-21T07:24:56"/>
    <s v="android"/>
    <n v="199901"/>
    <x v="1484"/>
    <x v="489"/>
    <s v="Goodbye Yellow Brick Road - Remastered"/>
    <s v="trackdone"/>
    <s v="unexpected-exit-while-paused"/>
    <b v="1"/>
    <x v="0"/>
    <n v="7"/>
    <x v="2"/>
    <x v="1"/>
    <x v="8"/>
  </r>
  <r>
    <s v="6DlqxXju2H2mb0NcwgAFRM"/>
    <d v="2021-03-21T07:25:26"/>
    <s v="android"/>
    <n v="29523"/>
    <x v="1484"/>
    <x v="489"/>
    <s v="Goodbye Yellow Brick Road - Remastered"/>
    <s v="appload"/>
    <s v="fwdbtn"/>
    <b v="1"/>
    <x v="0"/>
    <n v="7"/>
    <x v="2"/>
    <x v="1"/>
    <x v="8"/>
  </r>
  <r>
    <s v="5yAl6661Pk70H3PhrRoXSm"/>
    <d v="2021-03-21T07:29:11"/>
    <s v="android"/>
    <n v="224962"/>
    <x v="7352"/>
    <x v="1122"/>
    <s v="From the Hills Below the City"/>
    <s v="fwdbtn"/>
    <s v="fwdbtn"/>
    <b v="1"/>
    <x v="0"/>
    <n v="7"/>
    <x v="2"/>
    <x v="1"/>
    <x v="8"/>
  </r>
  <r>
    <s v="7zE7VClzAEYa9nUDC950pT"/>
    <d v="2021-03-21T07:29:12"/>
    <s v="android"/>
    <n v="1286"/>
    <x v="5689"/>
    <x v="931"/>
    <s v="McCartney"/>
    <s v="fwdbtn"/>
    <s v="fwdbtn"/>
    <b v="1"/>
    <x v="0"/>
    <n v="7"/>
    <x v="2"/>
    <x v="1"/>
    <x v="8"/>
  </r>
  <r>
    <s v="5xMNjx7uqCzMpJZSo4Wq55"/>
    <d v="2021-03-21T07:29:14"/>
    <s v="android"/>
    <n v="871"/>
    <x v="2172"/>
    <x v="131"/>
    <s v="At San Quentin"/>
    <s v="fwdbtn"/>
    <s v="fwdbtn"/>
    <b v="1"/>
    <x v="0"/>
    <n v="7"/>
    <x v="2"/>
    <x v="1"/>
    <x v="8"/>
  </r>
  <r>
    <s v="1H4idkmruFoJBg1DvUv2tY"/>
    <d v="2021-03-21T07:29:15"/>
    <s v="android"/>
    <n v="23"/>
    <x v="5728"/>
    <x v="931"/>
    <s v="Band On The Run"/>
    <s v="fwdbtn"/>
    <s v="backbtn"/>
    <b v="1"/>
    <x v="0"/>
    <n v="7"/>
    <x v="2"/>
    <x v="1"/>
    <x v="8"/>
  </r>
  <r>
    <s v="5xMNjx7uqCzMpJZSo4Wq55"/>
    <d v="2021-03-21T07:33:08"/>
    <s v="android"/>
    <n v="233813"/>
    <x v="2172"/>
    <x v="131"/>
    <s v="At San Quentin"/>
    <s v="backbtn"/>
    <s v="trackdone"/>
    <b v="1"/>
    <x v="0"/>
    <n v="7"/>
    <x v="2"/>
    <x v="1"/>
    <x v="8"/>
  </r>
  <r>
    <s v="1H4idkmruFoJBg1DvUv2tY"/>
    <d v="2021-03-21T07:41:37"/>
    <s v="android"/>
    <n v="313026"/>
    <x v="5728"/>
    <x v="931"/>
    <s v="Band On The Run"/>
    <s v="trackdone"/>
    <s v="trackdone"/>
    <b v="1"/>
    <x v="0"/>
    <n v="7"/>
    <x v="2"/>
    <x v="1"/>
    <x v="8"/>
  </r>
  <r>
    <s v="2LMloFiV7DHpBhITOaBSam"/>
    <d v="2021-03-22T04:13:33"/>
    <s v="android"/>
    <n v="97222"/>
    <x v="2750"/>
    <x v="51"/>
    <s v="Is This It"/>
    <s v="trackdone"/>
    <s v="logout"/>
    <b v="1"/>
    <x v="0"/>
    <n v="4"/>
    <x v="0"/>
    <x v="1"/>
    <x v="8"/>
  </r>
  <r>
    <s v="2LMloFiV7DHpBhITOaBSam"/>
    <d v="2021-03-22T04:15:42"/>
    <s v="android"/>
    <n v="127805"/>
    <x v="2750"/>
    <x v="51"/>
    <s v="Is This It"/>
    <s v="appload"/>
    <s v="trackdone"/>
    <b v="1"/>
    <x v="0"/>
    <n v="4"/>
    <x v="0"/>
    <x v="1"/>
    <x v="8"/>
  </r>
  <r>
    <s v="0SojSZcka4j8l8Sl0W9jUZ"/>
    <d v="2021-03-22T04:18:06"/>
    <s v="android"/>
    <n v="143293"/>
    <x v="453"/>
    <x v="89"/>
    <s v="Exile On Main Street"/>
    <s v="trackdone"/>
    <s v="trackdone"/>
    <b v="1"/>
    <x v="0"/>
    <n v="4"/>
    <x v="0"/>
    <x v="1"/>
    <x v="8"/>
  </r>
  <r>
    <s v="0SEWDKbdjKbADHZjDsiXOc"/>
    <d v="2021-03-22T06:36:11"/>
    <s v="android"/>
    <n v="267993"/>
    <x v="3679"/>
    <x v="240"/>
    <s v="Some Nights"/>
    <s v="trackdone"/>
    <s v="trackdone"/>
    <b v="1"/>
    <x v="0"/>
    <n v="6"/>
    <x v="0"/>
    <x v="1"/>
    <x v="8"/>
  </r>
  <r>
    <s v="2lkhByonBkll8JmfScz0K5"/>
    <d v="2021-03-22T14:30:53"/>
    <s v="android"/>
    <n v="225558"/>
    <x v="7388"/>
    <x v="1431"/>
    <s v="By and By"/>
    <s v="trackdone"/>
    <s v="logout"/>
    <b v="1"/>
    <x v="0"/>
    <n v="14"/>
    <x v="4"/>
    <x v="1"/>
    <x v="8"/>
  </r>
  <r>
    <s v="2lkhByonBkll8JmfScz0K5"/>
    <d v="2021-03-22T14:31:03"/>
    <s v="android"/>
    <n v="9444"/>
    <x v="7388"/>
    <x v="1431"/>
    <s v="By and By"/>
    <s v="appload"/>
    <s v="trackdone"/>
    <b v="1"/>
    <x v="0"/>
    <n v="14"/>
    <x v="4"/>
    <x v="1"/>
    <x v="8"/>
  </r>
  <r>
    <s v="0JBvtprXP2Z0LP3jmzA7Xp"/>
    <d v="2021-03-22T14:35:48"/>
    <s v="android"/>
    <n v="181306"/>
    <x v="2893"/>
    <x v="733"/>
    <s v="Magical Mystery Tour"/>
    <s v="trackdone"/>
    <s v="trackdone"/>
    <b v="1"/>
    <x v="0"/>
    <n v="14"/>
    <x v="4"/>
    <x v="1"/>
    <x v="8"/>
  </r>
  <r>
    <s v="0zo4T5c5VV42554ySEc5J6"/>
    <d v="2021-03-22T14:39:21"/>
    <s v="android"/>
    <n v="180173"/>
    <x v="3833"/>
    <x v="830"/>
    <s v="Turn Blue"/>
    <s v="trackdone"/>
    <s v="trackdone"/>
    <b v="1"/>
    <x v="0"/>
    <n v="14"/>
    <x v="4"/>
    <x v="1"/>
    <x v="8"/>
  </r>
  <r>
    <s v="2AvFR6pi8tjwmaqgxcXOIJ"/>
    <d v="2021-03-22T14:42:16"/>
    <s v="android"/>
    <n v="174920"/>
    <x v="6444"/>
    <x v="15"/>
    <s v="The Complete 2012 Performances Collection"/>
    <s v="trackdone"/>
    <s v="trackdone"/>
    <b v="1"/>
    <x v="0"/>
    <n v="14"/>
    <x v="4"/>
    <x v="1"/>
    <x v="8"/>
  </r>
  <r>
    <s v="1BLOVHYYlH4JUHQGcpt75R"/>
    <d v="2021-03-22T14:48:08"/>
    <s v="android"/>
    <n v="351786"/>
    <x v="6978"/>
    <x v="51"/>
    <s v="The New Abnormal"/>
    <s v="trackdone"/>
    <s v="trackdone"/>
    <b v="1"/>
    <x v="0"/>
    <n v="14"/>
    <x v="4"/>
    <x v="1"/>
    <x v="8"/>
  </r>
  <r>
    <s v="1GEOSS415bZVHNuXWlCT6b"/>
    <d v="2021-03-22T15:55:14"/>
    <s v="android"/>
    <n v="196090"/>
    <x v="3927"/>
    <x v="100"/>
    <s v="The Wall"/>
    <s v="trackdone"/>
    <s v="logout"/>
    <b v="1"/>
    <x v="0"/>
    <n v="15"/>
    <x v="4"/>
    <x v="1"/>
    <x v="8"/>
  </r>
  <r>
    <s v="0c89GbbUO3degznx9eYrq0"/>
    <d v="2021-03-22T16:00:21"/>
    <s v="android"/>
    <n v="223120"/>
    <x v="7154"/>
    <x v="1014"/>
    <s v="Once Upon a Time in the West (Original Motion Picture Soundtrack)"/>
    <s v="clickrow"/>
    <s v="trackdone"/>
    <b v="0"/>
    <x v="0"/>
    <n v="16"/>
    <x v="3"/>
    <x v="1"/>
    <x v="8"/>
  </r>
  <r>
    <s v="42KZ8Ico4auwb8jSijJtI1"/>
    <d v="2021-03-22T16:06:03"/>
    <s v="android"/>
    <n v="341866"/>
    <x v="7377"/>
    <x v="1613"/>
    <s v="Unforgiven - Original Motion Picture Soundtrack"/>
    <s v="trackdone"/>
    <s v="trackdone"/>
    <b v="0"/>
    <x v="0"/>
    <n v="16"/>
    <x v="3"/>
    <x v="1"/>
    <x v="8"/>
  </r>
  <r>
    <s v="4xx3UI7cLCk1awQPAPLeHj"/>
    <d v="2021-03-22T16:09:02"/>
    <s v="android"/>
    <n v="178666"/>
    <x v="7047"/>
    <x v="1014"/>
    <s v="Nuovo Cinema Paradiso (Original Motion Picture Soundtrack)"/>
    <s v="trackdone"/>
    <s v="trackdone"/>
    <b v="0"/>
    <x v="0"/>
    <n v="16"/>
    <x v="3"/>
    <x v="1"/>
    <x v="8"/>
  </r>
  <r>
    <s v="1aEKxS7NZVY2tNtbjvB0Tr"/>
    <d v="2021-03-22T16:11:17"/>
    <s v="android"/>
    <n v="134533"/>
    <x v="6554"/>
    <x v="1014"/>
    <s v="Cinema Paradiso - Music By Ennio Morricone"/>
    <s v="trackdone"/>
    <s v="trackdone"/>
    <b v="0"/>
    <x v="0"/>
    <n v="16"/>
    <x v="3"/>
    <x v="1"/>
    <x v="8"/>
  </r>
  <r>
    <s v="6YWisEUWb3KLhf0GAYI5Cx"/>
    <d v="2021-03-22T16:14:04"/>
    <s v="android"/>
    <n v="166533"/>
    <x v="6556"/>
    <x v="1014"/>
    <s v="Cinema Paradiso - Music By Ennio Morricone"/>
    <s v="trackdone"/>
    <s v="trackdone"/>
    <b v="0"/>
    <x v="0"/>
    <n v="16"/>
    <x v="3"/>
    <x v="1"/>
    <x v="8"/>
  </r>
  <r>
    <s v="6A8JcDgEByTNnQ3bROQAKE"/>
    <d v="2021-03-22T16:16:06"/>
    <s v="android"/>
    <n v="121493"/>
    <x v="6557"/>
    <x v="1014"/>
    <s v="Cinema Paradiso - Music By Ennio Morricone"/>
    <s v="trackdone"/>
    <s v="trackdone"/>
    <b v="0"/>
    <x v="0"/>
    <n v="16"/>
    <x v="3"/>
    <x v="1"/>
    <x v="8"/>
  </r>
  <r>
    <s v="5UnuaZofqTYKCsYbSnfHzB"/>
    <d v="2021-03-22T16:18:23"/>
    <s v="android"/>
    <n v="136560"/>
    <x v="6558"/>
    <x v="1014"/>
    <s v="Cinema Paradiso (Original Motion Picture Soundtrack)"/>
    <s v="trackdone"/>
    <s v="trackdone"/>
    <b v="0"/>
    <x v="0"/>
    <n v="16"/>
    <x v="3"/>
    <x v="1"/>
    <x v="8"/>
  </r>
  <r>
    <s v="6DkKSBcnGBBULwomYMczHg"/>
    <d v="2021-03-22T16:22:33"/>
    <s v="android"/>
    <n v="249026"/>
    <x v="7027"/>
    <x v="1014"/>
    <s v="Nuovo Cinema Paradiso (Original Motion Picture Soundtrack)"/>
    <s v="trackdone"/>
    <s v="trackdone"/>
    <b v="0"/>
    <x v="0"/>
    <n v="16"/>
    <x v="3"/>
    <x v="1"/>
    <x v="8"/>
  </r>
  <r>
    <s v="6Q7ZNFeb0ACPjWJZNHD3WZ"/>
    <d v="2021-03-22T16:24:40"/>
    <s v="android"/>
    <n v="126866"/>
    <x v="6562"/>
    <x v="1014"/>
    <s v="Cinema Paradiso - Music By Ennio Morricone"/>
    <s v="trackdone"/>
    <s v="trackdone"/>
    <b v="0"/>
    <x v="0"/>
    <n v="16"/>
    <x v="3"/>
    <x v="1"/>
    <x v="8"/>
  </r>
  <r>
    <s v="1UIF5my20zENjZdAESc9u1"/>
    <d v="2021-03-22T16:26:01"/>
    <s v="android"/>
    <n v="81026"/>
    <x v="7026"/>
    <x v="1014"/>
    <s v="Nuovo Cinema Paradiso (Original Motion Picture Soundtrack)"/>
    <s v="trackdone"/>
    <s v="trackdone"/>
    <b v="0"/>
    <x v="0"/>
    <n v="16"/>
    <x v="3"/>
    <x v="1"/>
    <x v="8"/>
  </r>
  <r>
    <s v="6FGVd5yS155IEvtD1TFONX"/>
    <d v="2021-03-22T16:27:53"/>
    <s v="android"/>
    <n v="111400"/>
    <x v="7025"/>
    <x v="1014"/>
    <s v="Nuovo Cinema Paradiso (Original Motion Picture Soundtrack)"/>
    <s v="trackdone"/>
    <s v="trackdone"/>
    <b v="0"/>
    <x v="0"/>
    <n v="16"/>
    <x v="3"/>
    <x v="1"/>
    <x v="8"/>
  </r>
  <r>
    <s v="1m4ZjbibTvvmYIJyXAIuxv"/>
    <d v="2021-03-22T16:31:39"/>
    <s v="android"/>
    <n v="225666"/>
    <x v="7534"/>
    <x v="1013"/>
    <s v="Harry Potter and The Chamber of Secrets/ Original Motion Picture Soundtrack"/>
    <s v="trackdone"/>
    <s v="trackdone"/>
    <b v="0"/>
    <x v="0"/>
    <n v="16"/>
    <x v="3"/>
    <x v="1"/>
    <x v="8"/>
  </r>
  <r>
    <s v="5yh0phgrkE0qQeWJs3x3hf"/>
    <d v="2021-03-22T16:34:59"/>
    <s v="android"/>
    <n v="199133"/>
    <x v="7544"/>
    <x v="1013"/>
    <s v="Harry Potter and The Chamber of Secrets/ Original Motion Picture Soundtrack"/>
    <s v="trackdone"/>
    <s v="trackdone"/>
    <b v="0"/>
    <x v="0"/>
    <n v="16"/>
    <x v="3"/>
    <x v="1"/>
    <x v="8"/>
  </r>
  <r>
    <s v="0rpSIjKSmZ2SFO6vmLJpXl"/>
    <d v="2021-03-22T16:40:07"/>
    <s v="android"/>
    <n v="308200"/>
    <x v="7547"/>
    <x v="1013"/>
    <s v="Harry Potter and The Chamber of Secrets/ Original Motion Picture Soundtrack"/>
    <s v="trackdone"/>
    <s v="trackdone"/>
    <b v="0"/>
    <x v="0"/>
    <n v="16"/>
    <x v="3"/>
    <x v="1"/>
    <x v="8"/>
  </r>
  <r>
    <s v="2AFFaiIlripSpcTYZXNL7f"/>
    <d v="2021-03-22T16:42:31"/>
    <s v="android"/>
    <n v="142773"/>
    <x v="7590"/>
    <x v="1028"/>
    <s v="Harry Potter and the Deathly Hallows, Pt. 2 (Original Motion Picture Soundtrack)"/>
    <s v="trackdone"/>
    <s v="trackdone"/>
    <b v="0"/>
    <x v="0"/>
    <n v="16"/>
    <x v="3"/>
    <x v="1"/>
    <x v="8"/>
  </r>
  <r>
    <s v="4H3KBBAe2Fcgv9lH6E10Oe"/>
    <d v="2021-03-22T16:45:26"/>
    <s v="android"/>
    <n v="174440"/>
    <x v="7571"/>
    <x v="1446"/>
    <s v="Harry Potter And The Goblet Of Fire (Original Motion Picture Soundtrack)"/>
    <s v="trackdone"/>
    <s v="trackdone"/>
    <b v="0"/>
    <x v="0"/>
    <n v="16"/>
    <x v="3"/>
    <x v="1"/>
    <x v="8"/>
  </r>
  <r>
    <s v="2UVPNfmTx2C27Py3z5r9RC"/>
    <d v="2021-03-22T16:47:45"/>
    <s v="android"/>
    <n v="138840"/>
    <x v="7572"/>
    <x v="1446"/>
    <s v="Harry Potter And The Goblet Of Fire (Original Motion Picture Soundtrack)"/>
    <s v="trackdone"/>
    <s v="trackdone"/>
    <b v="0"/>
    <x v="0"/>
    <n v="16"/>
    <x v="3"/>
    <x v="1"/>
    <x v="8"/>
  </r>
  <r>
    <s v="38aLVNQCL1nWPLhQgVuj1V"/>
    <d v="2021-03-22T16:50:29"/>
    <s v="android"/>
    <n v="163520"/>
    <x v="7574"/>
    <x v="1446"/>
    <s v="Harry Potter And The Goblet Of Fire (Original Motion Picture Soundtrack)"/>
    <s v="trackdone"/>
    <s v="trackdone"/>
    <b v="0"/>
    <x v="0"/>
    <n v="16"/>
    <x v="3"/>
    <x v="1"/>
    <x v="8"/>
  </r>
  <r>
    <s v="2ecYJyAHF43oBSQ5Crcrel"/>
    <d v="2021-03-22T16:53:26"/>
    <s v="android"/>
    <n v="176306"/>
    <x v="7576"/>
    <x v="1446"/>
    <s v="Harry Potter And The Goblet Of Fire (Original Motion Picture Soundtrack)"/>
    <s v="trackdone"/>
    <s v="trackdone"/>
    <b v="0"/>
    <x v="0"/>
    <n v="16"/>
    <x v="3"/>
    <x v="1"/>
    <x v="8"/>
  </r>
  <r>
    <s v="2GY8VKvfP3ZtKSk1byDYb1"/>
    <d v="2021-03-22T16:56:06"/>
    <s v="android"/>
    <n v="160253"/>
    <x v="7578"/>
    <x v="1030"/>
    <s v="Harry Potter And The Order Of The Phoenix (Original Motion Picture Soundtrack)"/>
    <s v="trackdone"/>
    <s v="trackdone"/>
    <b v="0"/>
    <x v="0"/>
    <n v="16"/>
    <x v="3"/>
    <x v="1"/>
    <x v="8"/>
  </r>
  <r>
    <s v="4lg0h4AJhPMxbO3VMpbUqS"/>
    <d v="2021-03-22T17:01:28"/>
    <s v="android"/>
    <n v="321066"/>
    <x v="7517"/>
    <x v="1013"/>
    <s v="Harry Potter and The Sorcerer's Stone Original Motion Picture Soundtrack"/>
    <s v="trackdone"/>
    <s v="trackdone"/>
    <b v="0"/>
    <x v="0"/>
    <n v="17"/>
    <x v="3"/>
    <x v="1"/>
    <x v="8"/>
  </r>
  <r>
    <s v="6pbAfIcd0IQXTE3a3LHURA"/>
    <d v="2021-03-22T17:04:16"/>
    <s v="android"/>
    <n v="167400"/>
    <x v="7525"/>
    <x v="1013"/>
    <s v="Harry Potter and The Sorcerer's Stone Original Motion Picture Soundtrack"/>
    <s v="trackdone"/>
    <s v="trackdone"/>
    <b v="0"/>
    <x v="0"/>
    <n v="17"/>
    <x v="3"/>
    <x v="1"/>
    <x v="8"/>
  </r>
  <r>
    <s v="15yScQGLH5QOuXm9XbhnPb"/>
    <d v="2021-03-22T17:06:30"/>
    <s v="android"/>
    <n v="133573"/>
    <x v="4311"/>
    <x v="1013"/>
    <s v="Harry Potter and The Sorcerer's Stone Original Motion Picture Soundtrack"/>
    <s v="trackdone"/>
    <s v="trackdone"/>
    <b v="0"/>
    <x v="0"/>
    <n v="17"/>
    <x v="3"/>
    <x v="1"/>
    <x v="8"/>
  </r>
  <r>
    <s v="1Vk4yRsz0iBzDiZEoFMQyv"/>
    <d v="2021-03-22T17:17:41"/>
    <s v="android"/>
    <n v="5353"/>
    <x v="6540"/>
    <x v="1436"/>
    <s v="La La Land"/>
    <s v="trackdone"/>
    <s v="backbtn"/>
    <b v="0"/>
    <x v="0"/>
    <n v="17"/>
    <x v="3"/>
    <x v="1"/>
    <x v="8"/>
  </r>
  <r>
    <s v="15yScQGLH5QOuXm9XbhnPb"/>
    <d v="2021-03-22T17:17:41"/>
    <s v="android"/>
    <n v="622"/>
    <x v="4311"/>
    <x v="1013"/>
    <s v="Harry Potter and The Sorcerer's Stone Original Motion Picture Soundtrack"/>
    <s v="backbtn"/>
    <s v="fwdbtn"/>
    <b v="0"/>
    <x v="0"/>
    <n v="17"/>
    <x v="3"/>
    <x v="1"/>
    <x v="8"/>
  </r>
  <r>
    <s v="1Vk4yRsz0iBzDiZEoFMQyv"/>
    <d v="2021-03-22T17:19:18"/>
    <s v="android"/>
    <n v="98040"/>
    <x v="6540"/>
    <x v="1436"/>
    <s v="La La Land"/>
    <s v="fwdbtn"/>
    <s v="trackdone"/>
    <b v="0"/>
    <x v="0"/>
    <n v="17"/>
    <x v="3"/>
    <x v="1"/>
    <x v="8"/>
  </r>
  <r>
    <s v="2bonbKENtFAQQh8U4UEAu5"/>
    <d v="2021-03-22T17:20:46"/>
    <s v="android"/>
    <n v="87213"/>
    <x v="6548"/>
    <x v="1436"/>
    <s v="La La Land"/>
    <s v="trackdone"/>
    <s v="trackdone"/>
    <b v="0"/>
    <x v="0"/>
    <n v="17"/>
    <x v="3"/>
    <x v="1"/>
    <x v="8"/>
  </r>
  <r>
    <s v="762K1h8yVV5IgAVuEMpqfZ"/>
    <d v="2021-03-22T17:28:26"/>
    <s v="android"/>
    <n v="459466"/>
    <x v="6550"/>
    <x v="1436"/>
    <s v="La La Land"/>
    <s v="trackdone"/>
    <s v="trackdone"/>
    <b v="0"/>
    <x v="0"/>
    <n v="17"/>
    <x v="3"/>
    <x v="1"/>
    <x v="8"/>
  </r>
  <r>
    <s v="0FQLQfuCKSlcVSOPscqCJ6"/>
    <d v="2021-03-22T17:38:41"/>
    <s v="android"/>
    <n v="614266"/>
    <x v="7515"/>
    <x v="1012"/>
    <s v="The Lord of the Rings: The Return of the King"/>
    <s v="trackdone"/>
    <s v="trackdone"/>
    <b v="0"/>
    <x v="0"/>
    <n v="17"/>
    <x v="3"/>
    <x v="1"/>
    <x v="8"/>
  </r>
  <r>
    <s v="644es5aYPJghtZLjM1rmSP"/>
    <d v="2021-03-22T17:41:36"/>
    <s v="android"/>
    <n v="175040"/>
    <x v="4303"/>
    <x v="1012"/>
    <s v="The Lord of the Rings: The Fellowship of the Ring (Original Motion Picture Soundtrack)"/>
    <s v="trackdone"/>
    <s v="trackdone"/>
    <b v="0"/>
    <x v="0"/>
    <n v="17"/>
    <x v="3"/>
    <x v="1"/>
    <x v="8"/>
  </r>
  <r>
    <s v="6IQY3GEMC2B3mchMvi4NZj"/>
    <d v="2021-03-22T17:43:40"/>
    <s v="android"/>
    <n v="123000"/>
    <x v="4419"/>
    <x v="1012"/>
    <s v="The Lord of the Rings: The Fellowship of the Ring (Original Motion Picture Soundtrack)"/>
    <s v="trackdone"/>
    <s v="trackdone"/>
    <b v="0"/>
    <x v="0"/>
    <n v="17"/>
    <x v="3"/>
    <x v="1"/>
    <x v="8"/>
  </r>
  <r>
    <s v="1ykbtFnlIjmIFnZ8j6wg6i"/>
    <d v="2021-03-22T17:51:01"/>
    <s v="android"/>
    <n v="440800"/>
    <x v="4425"/>
    <x v="1012"/>
    <s v="The Lord of the Rings: The Fellowship of the Ring (Original Motion Picture Soundtrack)"/>
    <s v="trackdone"/>
    <s v="trackdone"/>
    <b v="0"/>
    <x v="0"/>
    <n v="17"/>
    <x v="3"/>
    <x v="1"/>
    <x v="8"/>
  </r>
  <r>
    <s v="6zW80jVqLtgSF1yCtGHiiD"/>
    <d v="2021-03-22T17:53:31"/>
    <s v="android"/>
    <n v="149480"/>
    <x v="7603"/>
    <x v="1012"/>
    <s v="The Lord of the Rings: The Fellowship of the Ring - the Complete Recordings"/>
    <s v="trackdone"/>
    <s v="trackdone"/>
    <b v="0"/>
    <x v="0"/>
    <n v="17"/>
    <x v="3"/>
    <x v="1"/>
    <x v="8"/>
  </r>
  <r>
    <s v="6Ry6T1eQtwwoGRN7sKnh2l"/>
    <d v="2021-03-22T17:55:30"/>
    <s v="android"/>
    <n v="118080"/>
    <x v="7605"/>
    <x v="1012"/>
    <s v="The Lord of the Rings: The Fellowship of the Ring - the Complete Recordings"/>
    <s v="trackdone"/>
    <s v="trackdone"/>
    <b v="0"/>
    <x v="0"/>
    <n v="17"/>
    <x v="3"/>
    <x v="1"/>
    <x v="8"/>
  </r>
  <r>
    <s v="09e3onHcCEizlM8IW0t5ff"/>
    <d v="2021-03-22T18:01:01"/>
    <s v="android"/>
    <n v="330586"/>
    <x v="7595"/>
    <x v="1012"/>
    <s v="The Lord of the Rings: The Fellowship of the Ring - the Complete Recordings"/>
    <s v="trackdone"/>
    <s v="trackdone"/>
    <b v="0"/>
    <x v="0"/>
    <n v="18"/>
    <x v="3"/>
    <x v="1"/>
    <x v="8"/>
  </r>
  <r>
    <s v="4xaPCPyMiFDiw7SoksTBKo"/>
    <d v="2021-03-22T18:07:00"/>
    <s v="android"/>
    <n v="358533"/>
    <x v="7512"/>
    <x v="1012"/>
    <s v="The Lord of the Rings: The Fellowship of the Ring - the Complete Recordings"/>
    <s v="trackdone"/>
    <s v="trackdone"/>
    <b v="0"/>
    <x v="0"/>
    <n v="18"/>
    <x v="3"/>
    <x v="1"/>
    <x v="8"/>
  </r>
  <r>
    <s v="2WFlUh3vI3duc27xe7miox"/>
    <d v="2021-03-22T18:10:42"/>
    <s v="android"/>
    <n v="221226"/>
    <x v="7699"/>
    <x v="1012"/>
    <s v="The Lord of the Rings: The Fellowship of the Ring - the Complete Recordings"/>
    <s v="trackdone"/>
    <s v="trackdone"/>
    <b v="0"/>
    <x v="0"/>
    <n v="18"/>
    <x v="3"/>
    <x v="1"/>
    <x v="8"/>
  </r>
  <r>
    <s v="1lIcdDpGlc2mO2LYA0f5KM"/>
    <d v="2021-03-22T18:23:00"/>
    <s v="android"/>
    <n v="738080"/>
    <x v="4427"/>
    <x v="1012"/>
    <s v="The Lord of the Rings - The Return of the King - The Complete Recordings"/>
    <s v="trackdone"/>
    <s v="trackdone"/>
    <b v="0"/>
    <x v="0"/>
    <n v="18"/>
    <x v="3"/>
    <x v="1"/>
    <x v="8"/>
  </r>
  <r>
    <s v="6caCfb9Hg5NlUfXg9nRSnm"/>
    <d v="2021-03-22T18:30:35"/>
    <s v="android"/>
    <n v="454520"/>
    <x v="7597"/>
    <x v="1012"/>
    <s v="The Lord of the Rings - The Return of the King - The Complete Recordings"/>
    <s v="trackdone"/>
    <s v="trackdone"/>
    <b v="0"/>
    <x v="0"/>
    <n v="18"/>
    <x v="3"/>
    <x v="1"/>
    <x v="8"/>
  </r>
  <r>
    <s v="2O8AQadTJzQ3wdhSNRHdYg"/>
    <d v="2021-03-22T18:34:25"/>
    <s v="android"/>
    <n v="229440"/>
    <x v="4430"/>
    <x v="1012"/>
    <s v="The Lord of the Rings: The Two Towers (Original Motion Picture Soundtrack)"/>
    <s v="trackdone"/>
    <s v="trackdone"/>
    <b v="0"/>
    <x v="0"/>
    <n v="18"/>
    <x v="3"/>
    <x v="1"/>
    <x v="8"/>
  </r>
  <r>
    <s v="0TpzAepHab0NofzyqV6As8"/>
    <d v="2021-03-22T18:38:11"/>
    <s v="android"/>
    <n v="226000"/>
    <x v="4310"/>
    <x v="1012"/>
    <s v="The Lord of the Rings: The Two Towers (Original Motion Picture Soundtrack)"/>
    <s v="trackdone"/>
    <s v="trackdone"/>
    <b v="0"/>
    <x v="0"/>
    <n v="18"/>
    <x v="3"/>
    <x v="1"/>
    <x v="8"/>
  </r>
  <r>
    <s v="0c89GbbUO3degznx9eYrq0"/>
    <d v="2021-03-22T18:41:55"/>
    <s v="android"/>
    <n v="223120"/>
    <x v="7154"/>
    <x v="1014"/>
    <s v="Once Upon a Time in the West (Original Motion Picture Soundtrack)"/>
    <s v="trackdone"/>
    <s v="trackdone"/>
    <b v="0"/>
    <x v="0"/>
    <n v="18"/>
    <x v="3"/>
    <x v="1"/>
    <x v="8"/>
  </r>
  <r>
    <s v="42KZ8Ico4auwb8jSijJtI1"/>
    <d v="2021-03-22T18:47:06"/>
    <s v="android"/>
    <n v="309559"/>
    <x v="7377"/>
    <x v="1613"/>
    <s v="Unforgiven - Original Motion Picture Soundtrack"/>
    <s v="trackdone"/>
    <s v="endplay"/>
    <b v="0"/>
    <x v="0"/>
    <n v="18"/>
    <x v="3"/>
    <x v="1"/>
    <x v="8"/>
  </r>
  <r>
    <s v="29CHsXnhpVWvTfsLwqun8I"/>
    <d v="2021-03-22T18:50:20"/>
    <s v="android"/>
    <n v="194723"/>
    <x v="4664"/>
    <x v="478"/>
    <s v="Her (Original Score)"/>
    <s v="clickrow"/>
    <s v="trackdone"/>
    <b v="0"/>
    <x v="0"/>
    <n v="18"/>
    <x v="3"/>
    <x v="1"/>
    <x v="8"/>
  </r>
  <r>
    <s v="4WBTKwO2jebi1Z5NoY8iQu"/>
    <d v="2021-03-22T18:51:48"/>
    <s v="android"/>
    <n v="87536"/>
    <x v="8602"/>
    <x v="478"/>
    <s v="Her (Original Score)"/>
    <s v="trackdone"/>
    <s v="trackdone"/>
    <b v="0"/>
    <x v="0"/>
    <n v="18"/>
    <x v="3"/>
    <x v="1"/>
    <x v="8"/>
  </r>
  <r>
    <s v="14G8g61dZX92L7Gr7VFjTO"/>
    <d v="2021-03-22T18:55:13"/>
    <s v="android"/>
    <n v="205219"/>
    <x v="8603"/>
    <x v="478"/>
    <s v="Her (Original Score)"/>
    <s v="trackdone"/>
    <s v="trackdone"/>
    <b v="0"/>
    <x v="0"/>
    <n v="18"/>
    <x v="3"/>
    <x v="1"/>
    <x v="8"/>
  </r>
  <r>
    <s v="5OxPPsNISnSHTxDFZfxcAP"/>
    <d v="2021-03-22T18:58:28"/>
    <s v="android"/>
    <n v="194993"/>
    <x v="8604"/>
    <x v="478"/>
    <s v="Her (Original Score)"/>
    <s v="trackdone"/>
    <s v="trackdone"/>
    <b v="0"/>
    <x v="0"/>
    <n v="18"/>
    <x v="3"/>
    <x v="1"/>
    <x v="8"/>
  </r>
  <r>
    <s v="0WjXmnmCCGq5GGlxjD34Zc"/>
    <d v="2021-03-22T19:02:42"/>
    <s v="android"/>
    <n v="253888"/>
    <x v="8605"/>
    <x v="478"/>
    <s v="Her (Original Score)"/>
    <s v="trackdone"/>
    <s v="trackdone"/>
    <b v="0"/>
    <x v="0"/>
    <n v="19"/>
    <x v="3"/>
    <x v="1"/>
    <x v="8"/>
  </r>
  <r>
    <s v="4vpk2YCWEGEt19zLOxsIs1"/>
    <d v="2021-03-22T19:06:20"/>
    <s v="android"/>
    <n v="218915"/>
    <x v="8606"/>
    <x v="478"/>
    <s v="Her (Original Score)"/>
    <s v="trackdone"/>
    <s v="trackdone"/>
    <b v="0"/>
    <x v="0"/>
    <n v="19"/>
    <x v="3"/>
    <x v="1"/>
    <x v="8"/>
  </r>
  <r>
    <s v="606R1WLtU2hPgl0YNfSJ4j"/>
    <d v="2021-03-22T19:09:56"/>
    <s v="android"/>
    <n v="215621"/>
    <x v="8607"/>
    <x v="478"/>
    <s v="Her (Original Score)"/>
    <s v="trackdone"/>
    <s v="trackdone"/>
    <b v="0"/>
    <x v="0"/>
    <n v="19"/>
    <x v="3"/>
    <x v="1"/>
    <x v="8"/>
  </r>
  <r>
    <s v="4QZgUldJxTvOXhSJZxBgTN"/>
    <d v="2021-03-22T19:10:56"/>
    <s v="android"/>
    <n v="59444"/>
    <x v="8608"/>
    <x v="478"/>
    <s v="Her (Original Score)"/>
    <s v="trackdone"/>
    <s v="trackdone"/>
    <b v="0"/>
    <x v="0"/>
    <n v="19"/>
    <x v="3"/>
    <x v="1"/>
    <x v="8"/>
  </r>
  <r>
    <s v="6Kr2NHIN9c58cpE6j0pqqH"/>
    <d v="2021-03-22T19:13:16"/>
    <s v="android"/>
    <n v="140575"/>
    <x v="8609"/>
    <x v="478"/>
    <s v="Her (Original Score)"/>
    <s v="trackdone"/>
    <s v="trackdone"/>
    <b v="0"/>
    <x v="0"/>
    <n v="19"/>
    <x v="3"/>
    <x v="1"/>
    <x v="8"/>
  </r>
  <r>
    <s v="5Sj3F1OEvSz52ehpxTJZlR"/>
    <d v="2021-03-22T19:15:42"/>
    <s v="android"/>
    <n v="145803"/>
    <x v="1015"/>
    <x v="478"/>
    <s v="Her (Original Score)"/>
    <s v="trackdone"/>
    <s v="trackdone"/>
    <b v="0"/>
    <x v="0"/>
    <n v="19"/>
    <x v="3"/>
    <x v="1"/>
    <x v="8"/>
  </r>
  <r>
    <s v="7i6OWt9GW86omn7RW1wtfb"/>
    <d v="2021-03-22T19:19:01"/>
    <s v="android"/>
    <n v="199128"/>
    <x v="8610"/>
    <x v="478"/>
    <s v="Her (Original Score)"/>
    <s v="trackdone"/>
    <s v="trackdone"/>
    <b v="0"/>
    <x v="0"/>
    <n v="19"/>
    <x v="3"/>
    <x v="1"/>
    <x v="8"/>
  </r>
  <r>
    <s v="1kltDDXV2gnMfETUdlsL6c"/>
    <d v="2021-03-22T19:21:33"/>
    <s v="android"/>
    <n v="151349"/>
    <x v="8611"/>
    <x v="478"/>
    <s v="Her (Original Score)"/>
    <s v="trackdone"/>
    <s v="trackdone"/>
    <b v="0"/>
    <x v="0"/>
    <n v="19"/>
    <x v="3"/>
    <x v="1"/>
    <x v="8"/>
  </r>
  <r>
    <s v="1F3pzdYyCJlnQoCM9gFzaU"/>
    <d v="2021-03-22T19:27:12"/>
    <s v="android"/>
    <n v="339430"/>
    <x v="8612"/>
    <x v="478"/>
    <s v="Her (Original Score)"/>
    <s v="trackdone"/>
    <s v="trackdone"/>
    <b v="0"/>
    <x v="0"/>
    <n v="19"/>
    <x v="3"/>
    <x v="1"/>
    <x v="8"/>
  </r>
  <r>
    <s v="29CHsXnhpVWvTfsLwqun8I"/>
    <d v="2021-03-22T19:30:27"/>
    <s v="android"/>
    <n v="194723"/>
    <x v="4664"/>
    <x v="478"/>
    <s v="Her (Original Score)"/>
    <s v="trackdone"/>
    <s v="trackdone"/>
    <b v="0"/>
    <x v="0"/>
    <n v="19"/>
    <x v="3"/>
    <x v="1"/>
    <x v="8"/>
  </r>
  <r>
    <s v="4WBTKwO2jebi1Z5NoY8iQu"/>
    <d v="2021-03-22T19:31:05"/>
    <s v="android"/>
    <n v="36355"/>
    <x v="8602"/>
    <x v="478"/>
    <s v="Her (Original Score)"/>
    <s v="trackdone"/>
    <s v="endplay"/>
    <b v="0"/>
    <x v="0"/>
    <n v="19"/>
    <x v="3"/>
    <x v="1"/>
    <x v="8"/>
  </r>
  <r>
    <s v="3Kr9A9oR01W2jJmHJaZLGI"/>
    <d v="2021-03-22T19:37:05"/>
    <s v="android"/>
    <n v="360773"/>
    <x v="8613"/>
    <x v="1989"/>
    <s v="David Gilmour"/>
    <s v="clickrow"/>
    <s v="trackdone"/>
    <b v="0"/>
    <x v="0"/>
    <n v="19"/>
    <x v="3"/>
    <x v="1"/>
    <x v="8"/>
  </r>
  <r>
    <s v="6vEsARqRHApKQ25XRIE8j8"/>
    <d v="2021-03-22T19:42:29"/>
    <s v="android"/>
    <n v="323594"/>
    <x v="8614"/>
    <x v="1989"/>
    <s v="David Gilmour"/>
    <s v="trackdone"/>
    <s v="trackdone"/>
    <b v="0"/>
    <x v="0"/>
    <n v="19"/>
    <x v="3"/>
    <x v="1"/>
    <x v="8"/>
  </r>
  <r>
    <s v="773tcmZdtOFN4TM1EcV7LJ"/>
    <d v="2021-03-22T19:47:48"/>
    <s v="android"/>
    <n v="319461"/>
    <x v="8615"/>
    <x v="1989"/>
    <s v="David Gilmour"/>
    <s v="trackdone"/>
    <s v="trackdone"/>
    <b v="0"/>
    <x v="0"/>
    <n v="19"/>
    <x v="3"/>
    <x v="1"/>
    <x v="8"/>
  </r>
  <r>
    <s v="4LFlTGid8ArTOzX5977Idt"/>
    <d v="2021-03-22T19:53:59"/>
    <s v="android"/>
    <n v="370400"/>
    <x v="8616"/>
    <x v="1989"/>
    <s v="David Gilmour"/>
    <s v="trackdone"/>
    <s v="trackdone"/>
    <b v="0"/>
    <x v="0"/>
    <n v="19"/>
    <x v="3"/>
    <x v="1"/>
    <x v="8"/>
  </r>
  <r>
    <s v="65KH6HBacRUW8wMjpeCiar"/>
    <d v="2021-03-22T19:59:34"/>
    <s v="android"/>
    <n v="334879"/>
    <x v="8617"/>
    <x v="1989"/>
    <s v="David Gilmour"/>
    <s v="trackdone"/>
    <s v="trackdone"/>
    <b v="0"/>
    <x v="0"/>
    <n v="19"/>
    <x v="3"/>
    <x v="1"/>
    <x v="8"/>
  </r>
  <r>
    <s v="31FRLywwbGErDrsaqZkOhi"/>
    <d v="2021-03-22T20:05:26"/>
    <s v="android"/>
    <n v="352146"/>
    <x v="8618"/>
    <x v="1989"/>
    <s v="David Gilmour"/>
    <s v="trackdone"/>
    <s v="trackdone"/>
    <b v="0"/>
    <x v="0"/>
    <n v="20"/>
    <x v="1"/>
    <x v="1"/>
    <x v="8"/>
  </r>
  <r>
    <s v="2h3cIO20GAd53JzmPoiUqr"/>
    <d v="2021-03-22T20:11:41"/>
    <s v="android"/>
    <n v="374813"/>
    <x v="8619"/>
    <x v="1989"/>
    <s v="David Gilmour"/>
    <s v="trackdone"/>
    <s v="trackdone"/>
    <b v="0"/>
    <x v="0"/>
    <n v="20"/>
    <x v="1"/>
    <x v="1"/>
    <x v="8"/>
  </r>
  <r>
    <s v="4NLeIIILLCZtl7MpKiYItR"/>
    <d v="2021-03-22T20:16:09"/>
    <s v="android"/>
    <n v="268093"/>
    <x v="8620"/>
    <x v="1989"/>
    <s v="David Gilmour"/>
    <s v="trackdone"/>
    <s v="trackdone"/>
    <b v="0"/>
    <x v="0"/>
    <n v="20"/>
    <x v="1"/>
    <x v="1"/>
    <x v="8"/>
  </r>
  <r>
    <s v="3D61rOdEgNEzAatwiUVVej"/>
    <d v="2021-03-22T20:19:50"/>
    <s v="android"/>
    <n v="220683"/>
    <x v="8621"/>
    <x v="1989"/>
    <s v="David Gilmour"/>
    <s v="trackdone"/>
    <s v="trackdone"/>
    <b v="0"/>
    <x v="0"/>
    <n v="20"/>
    <x v="1"/>
    <x v="1"/>
    <x v="8"/>
  </r>
  <r>
    <s v="3Kr9A9oR01W2jJmHJaZLGI"/>
    <d v="2021-03-22T20:25:51"/>
    <s v="android"/>
    <n v="360773"/>
    <x v="8613"/>
    <x v="1989"/>
    <s v="David Gilmour"/>
    <s v="trackdone"/>
    <s v="trackdone"/>
    <b v="0"/>
    <x v="0"/>
    <n v="20"/>
    <x v="1"/>
    <x v="1"/>
    <x v="8"/>
  </r>
  <r>
    <s v="6vEsARqRHApKQ25XRIE8j8"/>
    <d v="2021-03-22T20:31:14"/>
    <s v="android"/>
    <n v="323594"/>
    <x v="8614"/>
    <x v="1989"/>
    <s v="David Gilmour"/>
    <s v="trackdone"/>
    <s v="trackdone"/>
    <b v="0"/>
    <x v="0"/>
    <n v="20"/>
    <x v="1"/>
    <x v="1"/>
    <x v="8"/>
  </r>
  <r>
    <s v="773tcmZdtOFN4TM1EcV7LJ"/>
    <d v="2021-03-22T20:32:46"/>
    <s v="android"/>
    <n v="90096"/>
    <x v="8615"/>
    <x v="1989"/>
    <s v="David Gilmour"/>
    <s v="trackdone"/>
    <s v="endplay"/>
    <b v="0"/>
    <x v="0"/>
    <n v="20"/>
    <x v="1"/>
    <x v="1"/>
    <x v="8"/>
  </r>
  <r>
    <s v="19tHmIQsRnebkyK09m2UXE"/>
    <d v="2021-03-22T20:34:09"/>
    <s v="android"/>
    <n v="84280"/>
    <x v="2694"/>
    <x v="100"/>
    <s v="Animals"/>
    <s v="clickrow"/>
    <s v="trackdone"/>
    <b v="0"/>
    <x v="0"/>
    <n v="20"/>
    <x v="1"/>
    <x v="1"/>
    <x v="8"/>
  </r>
  <r>
    <s v="2jvuMDqBK04WvCYYz5qjvG"/>
    <d v="2021-03-22T20:51:15"/>
    <s v="android"/>
    <n v="1025280"/>
    <x v="3843"/>
    <x v="100"/>
    <s v="Animals"/>
    <s v="trackdone"/>
    <s v="trackdone"/>
    <b v="0"/>
    <x v="0"/>
    <n v="20"/>
    <x v="1"/>
    <x v="1"/>
    <x v="8"/>
  </r>
  <r>
    <s v="0gEaeqVRHPzRc7HMXtOKc7"/>
    <d v="2021-03-22T21:02:41"/>
    <s v="android"/>
    <n v="685880"/>
    <x v="3786"/>
    <x v="100"/>
    <s v="Animals"/>
    <s v="trackdone"/>
    <s v="trackdone"/>
    <b v="0"/>
    <x v="0"/>
    <n v="21"/>
    <x v="1"/>
    <x v="1"/>
    <x v="8"/>
  </r>
  <r>
    <s v="55e99bv2wlgTYtNEYHWtN1"/>
    <d v="2021-03-22T21:13:00"/>
    <s v="android"/>
    <n v="619079"/>
    <x v="3093"/>
    <x v="100"/>
    <s v="Animals"/>
    <s v="trackdone"/>
    <s v="trackdone"/>
    <b v="0"/>
    <x v="0"/>
    <n v="21"/>
    <x v="1"/>
    <x v="1"/>
    <x v="8"/>
  </r>
  <r>
    <s v="1OzTJHmUMMYPQpMLxZYHlU"/>
    <d v="2021-03-22T21:14:26"/>
    <s v="android"/>
    <n v="86696"/>
    <x v="3145"/>
    <x v="100"/>
    <s v="Animals"/>
    <s v="trackdone"/>
    <s v="trackdone"/>
    <b v="0"/>
    <x v="0"/>
    <n v="21"/>
    <x v="1"/>
    <x v="1"/>
    <x v="8"/>
  </r>
  <r>
    <s v="574y1r7o2tRA009FW0LE7v"/>
    <d v="2021-03-22T21:15:32"/>
    <s v="android"/>
    <n v="65314"/>
    <x v="3963"/>
    <x v="100"/>
    <s v="The Dark Side of the Moon"/>
    <s v="trackdone"/>
    <s v="trackdone"/>
    <b v="0"/>
    <x v="0"/>
    <n v="21"/>
    <x v="1"/>
    <x v="1"/>
    <x v="8"/>
  </r>
  <r>
    <s v="2ctvdKmETyOzPb2GiJJT53"/>
    <d v="2021-03-22T21:18:22"/>
    <s v="android"/>
    <n v="169534"/>
    <x v="3230"/>
    <x v="100"/>
    <s v="The Dark Side of the Moon"/>
    <s v="trackdone"/>
    <s v="trackdone"/>
    <b v="0"/>
    <x v="0"/>
    <n v="21"/>
    <x v="1"/>
    <x v="1"/>
    <x v="8"/>
  </r>
  <r>
    <s v="73OIUNKRi2y24Cu9cOLrzM"/>
    <d v="2021-03-22T21:22:07"/>
    <s v="android"/>
    <n v="225384"/>
    <x v="3891"/>
    <x v="100"/>
    <s v="The Dark Side of the Moon"/>
    <s v="trackdone"/>
    <s v="trackdone"/>
    <b v="0"/>
    <x v="0"/>
    <n v="21"/>
    <x v="1"/>
    <x v="1"/>
    <x v="8"/>
  </r>
  <r>
    <s v="3TO7bbrUKrOSPGRTB5MeCz"/>
    <d v="2021-03-22T23:35:38"/>
    <s v="android"/>
    <n v="330009"/>
    <x v="954"/>
    <x v="100"/>
    <s v="The Dark Side of the Moon"/>
    <s v="trackdone"/>
    <s v="logout"/>
    <b v="0"/>
    <x v="0"/>
    <n v="23"/>
    <x v="1"/>
    <x v="1"/>
    <x v="8"/>
  </r>
  <r>
    <s v="3TO7bbrUKrOSPGRTB5MeCz"/>
    <d v="2021-03-22T23:37:03"/>
    <s v="android"/>
    <n v="84266"/>
    <x v="954"/>
    <x v="100"/>
    <s v="The Dark Side of the Moon"/>
    <s v="appload"/>
    <s v="trackdone"/>
    <b v="0"/>
    <x v="0"/>
    <n v="23"/>
    <x v="1"/>
    <x v="1"/>
    <x v="8"/>
  </r>
  <r>
    <s v="2TjdnqlpwOjhijHCwHCP2d"/>
    <d v="2021-03-22T23:41:47"/>
    <s v="android"/>
    <n v="283872"/>
    <x v="3794"/>
    <x v="100"/>
    <s v="The Dark Side of the Moon"/>
    <s v="trackdone"/>
    <s v="trackdone"/>
    <b v="0"/>
    <x v="0"/>
    <n v="23"/>
    <x v="1"/>
    <x v="1"/>
    <x v="8"/>
  </r>
  <r>
    <s v="0vFOzaXqZHahrZp6enQwQb"/>
    <d v="2021-03-22T23:48:10"/>
    <s v="android"/>
    <n v="382834"/>
    <x v="462"/>
    <x v="100"/>
    <s v="The Dark Side of the Moon"/>
    <s v="trackdone"/>
    <s v="trackdone"/>
    <b v="0"/>
    <x v="0"/>
    <n v="23"/>
    <x v="1"/>
    <x v="1"/>
    <x v="8"/>
  </r>
  <r>
    <s v="1TKTiKp3zbNgrBH2IwSwIx"/>
    <d v="2021-03-22T23:55:59"/>
    <s v="android"/>
    <n v="469224"/>
    <x v="3138"/>
    <x v="100"/>
    <s v="The Dark Side of the Moon"/>
    <s v="trackdone"/>
    <s v="trackdone"/>
    <b v="0"/>
    <x v="0"/>
    <n v="23"/>
    <x v="1"/>
    <x v="1"/>
    <x v="8"/>
  </r>
  <r>
    <s v="6FBPOJLxUZEair6x4kLDhf"/>
    <d v="2021-03-22T23:59:25"/>
    <s v="android"/>
    <n v="206429"/>
    <x v="3247"/>
    <x v="100"/>
    <s v="The Dark Side of the Moon"/>
    <s v="trackdone"/>
    <s v="trackdone"/>
    <b v="0"/>
    <x v="0"/>
    <n v="23"/>
    <x v="1"/>
    <x v="1"/>
    <x v="8"/>
  </r>
  <r>
    <s v="05uGBKRCuePsf43Hfm0JwX"/>
    <d v="2021-03-23T00:03:12"/>
    <s v="android"/>
    <n v="226666"/>
    <x v="4295"/>
    <x v="100"/>
    <s v="The Dark Side of the Moon"/>
    <s v="trackdone"/>
    <s v="trackdone"/>
    <b v="0"/>
    <x v="0"/>
    <n v="0"/>
    <x v="0"/>
    <x v="1"/>
    <x v="8"/>
  </r>
  <r>
    <s v="1tDWVeCR9oWGX8d5J9rswk"/>
    <d v="2021-03-23T00:05:23"/>
    <s v="android"/>
    <n v="130428"/>
    <x v="3887"/>
    <x v="100"/>
    <s v="The Dark Side of the Moon"/>
    <s v="trackdone"/>
    <s v="trackdone"/>
    <b v="0"/>
    <x v="0"/>
    <n v="0"/>
    <x v="0"/>
    <x v="1"/>
    <x v="8"/>
  </r>
  <r>
    <s v="6bIPHR8AJG5HAcn9oF21Ma"/>
    <d v="2021-03-23T00:10:53"/>
    <s v="android"/>
    <n v="330385"/>
    <x v="2015"/>
    <x v="100"/>
    <s v="The Division Bell"/>
    <s v="trackdone"/>
    <s v="trackdone"/>
    <b v="0"/>
    <x v="0"/>
    <n v="0"/>
    <x v="0"/>
    <x v="1"/>
    <x v="8"/>
  </r>
  <r>
    <s v="24YmWQgunJGAU8El3ndkyn"/>
    <d v="2021-03-23T00:14:12"/>
    <s v="android"/>
    <n v="198221"/>
    <x v="3838"/>
    <x v="100"/>
    <s v="The Wall"/>
    <s v="trackdone"/>
    <s v="trackdone"/>
    <b v="0"/>
    <x v="0"/>
    <n v="0"/>
    <x v="0"/>
    <x v="1"/>
    <x v="8"/>
  </r>
  <r>
    <s v="62zuXt6X5B6YQOBNFV2eXG"/>
    <d v="2021-03-23T00:16:38"/>
    <s v="android"/>
    <n v="146321"/>
    <x v="3845"/>
    <x v="100"/>
    <s v="The Wall"/>
    <s v="trackdone"/>
    <s v="trackdone"/>
    <b v="0"/>
    <x v="0"/>
    <n v="0"/>
    <x v="0"/>
    <x v="1"/>
    <x v="8"/>
  </r>
  <r>
    <s v="7K6xMPtAjTuLPNlJMLf5bS"/>
    <d v="2021-03-23T01:19:37"/>
    <s v="android"/>
    <n v="141349"/>
    <x v="4105"/>
    <x v="100"/>
    <s v="The Wall"/>
    <s v="trackdone"/>
    <s v="logout"/>
    <b v="0"/>
    <x v="0"/>
    <n v="1"/>
    <x v="0"/>
    <x v="1"/>
    <x v="8"/>
  </r>
  <r>
    <s v="6pnwfWyaWjQiHCKTiZLItr"/>
    <d v="2021-03-23T01:33:34"/>
    <s v="android"/>
    <n v="811077"/>
    <x v="2396"/>
    <x v="100"/>
    <s v="Wish You Were Here"/>
    <s v="clickrow"/>
    <s v="trackdone"/>
    <b v="0"/>
    <x v="0"/>
    <n v="1"/>
    <x v="0"/>
    <x v="1"/>
    <x v="8"/>
  </r>
  <r>
    <s v="5VWC7v2dC2K0SIIjT9WTLN"/>
    <d v="2021-03-23T01:41:53"/>
    <s v="android"/>
    <n v="451680"/>
    <x v="3972"/>
    <x v="100"/>
    <s v="Wish You Were Here"/>
    <s v="trackdone"/>
    <s v="trackdone"/>
    <b v="0"/>
    <x v="0"/>
    <n v="1"/>
    <x v="0"/>
    <x v="1"/>
    <x v="8"/>
  </r>
  <r>
    <s v="3CmHvyZQQAGkKkTjTBFWN6"/>
    <d v="2021-03-23T01:47:13"/>
    <s v="android"/>
    <n v="307733"/>
    <x v="4267"/>
    <x v="100"/>
    <s v="Wish You Were Here"/>
    <s v="trackdone"/>
    <s v="trackdone"/>
    <b v="0"/>
    <x v="0"/>
    <n v="1"/>
    <x v="0"/>
    <x v="1"/>
    <x v="8"/>
  </r>
  <r>
    <s v="6mFkJmJqdDVQ1REhVfGgd1"/>
    <d v="2021-03-23T01:52:48"/>
    <s v="android"/>
    <n v="334743"/>
    <x v="1434"/>
    <x v="100"/>
    <s v="Wish You Were Here"/>
    <s v="trackdone"/>
    <s v="trackdone"/>
    <b v="0"/>
    <x v="0"/>
    <n v="1"/>
    <x v="0"/>
    <x v="1"/>
    <x v="8"/>
  </r>
  <r>
    <s v="21j1PsCiTaO8ZW88UZrh3A"/>
    <d v="2021-03-23T02:05:16"/>
    <s v="android"/>
    <n v="747325"/>
    <x v="4252"/>
    <x v="100"/>
    <s v="Wish You Were Here"/>
    <s v="trackdone"/>
    <s v="trackdone"/>
    <b v="0"/>
    <x v="0"/>
    <n v="2"/>
    <x v="0"/>
    <x v="1"/>
    <x v="8"/>
  </r>
  <r>
    <s v="19tHmIQsRnebkyK09m2UXE"/>
    <d v="2021-03-23T02:06:40"/>
    <s v="android"/>
    <n v="84280"/>
    <x v="2694"/>
    <x v="100"/>
    <s v="Animals"/>
    <s v="trackdone"/>
    <s v="trackdone"/>
    <b v="0"/>
    <x v="0"/>
    <n v="2"/>
    <x v="0"/>
    <x v="1"/>
    <x v="8"/>
  </r>
  <r>
    <s v="2jvuMDqBK04WvCYYz5qjvG"/>
    <d v="2021-03-23T02:23:46"/>
    <s v="android"/>
    <n v="1025280"/>
    <x v="3843"/>
    <x v="100"/>
    <s v="Animals"/>
    <s v="trackdone"/>
    <s v="trackdone"/>
    <b v="0"/>
    <x v="0"/>
    <n v="2"/>
    <x v="0"/>
    <x v="1"/>
    <x v="8"/>
  </r>
  <r>
    <s v="0gEaeqVRHPzRc7HMXtOKc7"/>
    <d v="2021-03-23T02:35:12"/>
    <s v="android"/>
    <n v="685880"/>
    <x v="3786"/>
    <x v="100"/>
    <s v="Animals"/>
    <s v="trackdone"/>
    <s v="trackdone"/>
    <b v="0"/>
    <x v="0"/>
    <n v="2"/>
    <x v="0"/>
    <x v="1"/>
    <x v="8"/>
  </r>
  <r>
    <s v="55e99bv2wlgTYtNEYHWtN1"/>
    <d v="2021-03-23T02:51:01"/>
    <s v="android"/>
    <n v="619079"/>
    <x v="3093"/>
    <x v="100"/>
    <s v="Animals"/>
    <s v="trackdone"/>
    <s v="trackdone"/>
    <b v="0"/>
    <x v="0"/>
    <n v="2"/>
    <x v="0"/>
    <x v="1"/>
    <x v="8"/>
  </r>
  <r>
    <s v="1OzTJHmUMMYPQpMLxZYHlU"/>
    <d v="2021-03-23T02:52:28"/>
    <s v="android"/>
    <n v="86696"/>
    <x v="3145"/>
    <x v="100"/>
    <s v="Animals"/>
    <s v="trackdone"/>
    <s v="trackdone"/>
    <b v="0"/>
    <x v="0"/>
    <n v="2"/>
    <x v="0"/>
    <x v="1"/>
    <x v="8"/>
  </r>
  <r>
    <s v="574y1r7o2tRA009FW0LE7v"/>
    <d v="2021-03-23T02:53:33"/>
    <s v="android"/>
    <n v="65314"/>
    <x v="3963"/>
    <x v="100"/>
    <s v="The Dark Side of the Moon"/>
    <s v="trackdone"/>
    <s v="trackdone"/>
    <b v="0"/>
    <x v="0"/>
    <n v="2"/>
    <x v="0"/>
    <x v="1"/>
    <x v="8"/>
  </r>
  <r>
    <s v="2ctvdKmETyOzPb2GiJJT53"/>
    <d v="2021-03-23T02:56:23"/>
    <s v="android"/>
    <n v="169534"/>
    <x v="3230"/>
    <x v="100"/>
    <s v="The Dark Side of the Moon"/>
    <s v="trackdone"/>
    <s v="trackdone"/>
    <b v="0"/>
    <x v="0"/>
    <n v="2"/>
    <x v="0"/>
    <x v="1"/>
    <x v="8"/>
  </r>
  <r>
    <s v="73OIUNKRi2y24Cu9cOLrzM"/>
    <d v="2021-03-23T02:59:41"/>
    <s v="android"/>
    <n v="197563"/>
    <x v="3891"/>
    <x v="100"/>
    <s v="The Dark Side of the Moon"/>
    <s v="trackdone"/>
    <s v="endplay"/>
    <b v="0"/>
    <x v="0"/>
    <n v="2"/>
    <x v="0"/>
    <x v="1"/>
    <x v="8"/>
  </r>
  <r>
    <s v="3gCYle76USfbHa7VDTDg5V"/>
    <d v="2021-03-23T02:59:42"/>
    <s v="android"/>
    <n v="23"/>
    <x v="8596"/>
    <x v="931"/>
    <s v="The Kiss Of Venus (Dominic Fike)"/>
    <s v="clickrow"/>
    <s v="endplay"/>
    <b v="0"/>
    <x v="0"/>
    <n v="2"/>
    <x v="0"/>
    <x v="1"/>
    <x v="8"/>
  </r>
  <r>
    <s v="0lwUIYJfWGB8qUEAJtYfb6"/>
    <d v="2021-03-23T03:03:48"/>
    <s v="android"/>
    <n v="245960"/>
    <x v="8116"/>
    <x v="1187"/>
    <s v="A/B"/>
    <s v="clickrow"/>
    <s v="trackdone"/>
    <b v="0"/>
    <x v="0"/>
    <n v="3"/>
    <x v="0"/>
    <x v="1"/>
    <x v="8"/>
  </r>
  <r>
    <s v="0QQIhT6PtJ5glyn4HKNKQ6"/>
    <d v="2021-03-23T16:18:30"/>
    <s v="android"/>
    <n v="185300"/>
    <x v="5851"/>
    <x v="1187"/>
    <s v="A/B"/>
    <s v="trackdone"/>
    <s v="logout"/>
    <b v="0"/>
    <x v="0"/>
    <n v="16"/>
    <x v="3"/>
    <x v="1"/>
    <x v="8"/>
  </r>
  <r>
    <s v="0c89GbbUO3degznx9eYrq0"/>
    <d v="2021-03-23T16:35:42"/>
    <s v="android"/>
    <n v="223120"/>
    <x v="7154"/>
    <x v="1014"/>
    <s v="Once Upon a Time in the West (Original Motion Picture Soundtrack)"/>
    <s v="clickrow"/>
    <s v="trackdone"/>
    <b v="0"/>
    <x v="0"/>
    <n v="16"/>
    <x v="3"/>
    <x v="1"/>
    <x v="8"/>
  </r>
  <r>
    <s v="42KZ8Ico4auwb8jSijJtI1"/>
    <d v="2021-03-23T16:41:25"/>
    <s v="android"/>
    <n v="341866"/>
    <x v="7377"/>
    <x v="1613"/>
    <s v="Unforgiven - Original Motion Picture Soundtrack"/>
    <s v="trackdone"/>
    <s v="trackdone"/>
    <b v="0"/>
    <x v="0"/>
    <n v="16"/>
    <x v="3"/>
    <x v="1"/>
    <x v="8"/>
  </r>
  <r>
    <s v="4xx3UI7cLCk1awQPAPLeHj"/>
    <d v="2021-03-23T16:44:24"/>
    <s v="android"/>
    <n v="178666"/>
    <x v="7047"/>
    <x v="1014"/>
    <s v="Nuovo Cinema Paradiso (Original Motion Picture Soundtrack)"/>
    <s v="trackdone"/>
    <s v="trackdone"/>
    <b v="0"/>
    <x v="0"/>
    <n v="16"/>
    <x v="3"/>
    <x v="1"/>
    <x v="8"/>
  </r>
  <r>
    <s v="1aEKxS7NZVY2tNtbjvB0Tr"/>
    <d v="2021-03-23T16:46:39"/>
    <s v="android"/>
    <n v="134533"/>
    <x v="6554"/>
    <x v="1014"/>
    <s v="Cinema Paradiso - Music By Ennio Morricone"/>
    <s v="trackdone"/>
    <s v="trackdone"/>
    <b v="0"/>
    <x v="0"/>
    <n v="16"/>
    <x v="3"/>
    <x v="1"/>
    <x v="8"/>
  </r>
  <r>
    <s v="6YWisEUWb3KLhf0GAYI5Cx"/>
    <d v="2021-03-23T16:49:26"/>
    <s v="android"/>
    <n v="166533"/>
    <x v="6556"/>
    <x v="1014"/>
    <s v="Cinema Paradiso - Music By Ennio Morricone"/>
    <s v="trackdone"/>
    <s v="trackdone"/>
    <b v="0"/>
    <x v="0"/>
    <n v="16"/>
    <x v="3"/>
    <x v="1"/>
    <x v="8"/>
  </r>
  <r>
    <s v="6A8JcDgEByTNnQ3bROQAKE"/>
    <d v="2021-03-23T16:51:28"/>
    <s v="android"/>
    <n v="121493"/>
    <x v="6557"/>
    <x v="1014"/>
    <s v="Cinema Paradiso - Music By Ennio Morricone"/>
    <s v="trackdone"/>
    <s v="trackdone"/>
    <b v="0"/>
    <x v="0"/>
    <n v="16"/>
    <x v="3"/>
    <x v="1"/>
    <x v="8"/>
  </r>
  <r>
    <s v="5UnuaZofqTYKCsYbSnfHzB"/>
    <d v="2021-03-23T16:53:45"/>
    <s v="android"/>
    <n v="136560"/>
    <x v="6558"/>
    <x v="1014"/>
    <s v="Cinema Paradiso (Original Motion Picture Soundtrack)"/>
    <s v="trackdone"/>
    <s v="trackdone"/>
    <b v="0"/>
    <x v="0"/>
    <n v="16"/>
    <x v="3"/>
    <x v="1"/>
    <x v="8"/>
  </r>
  <r>
    <s v="6DkKSBcnGBBULwomYMczHg"/>
    <d v="2021-03-23T16:57:55"/>
    <s v="android"/>
    <n v="249026"/>
    <x v="7027"/>
    <x v="1014"/>
    <s v="Nuovo Cinema Paradiso (Original Motion Picture Soundtrack)"/>
    <s v="trackdone"/>
    <s v="trackdone"/>
    <b v="0"/>
    <x v="0"/>
    <n v="16"/>
    <x v="3"/>
    <x v="1"/>
    <x v="8"/>
  </r>
  <r>
    <s v="6Q7ZNFeb0ACPjWJZNHD3WZ"/>
    <d v="2021-03-23T17:00:02"/>
    <s v="android"/>
    <n v="126866"/>
    <x v="6562"/>
    <x v="1014"/>
    <s v="Cinema Paradiso - Music By Ennio Morricone"/>
    <s v="trackdone"/>
    <s v="trackdone"/>
    <b v="0"/>
    <x v="0"/>
    <n v="17"/>
    <x v="3"/>
    <x v="1"/>
    <x v="8"/>
  </r>
  <r>
    <s v="1UIF5my20zENjZdAESc9u1"/>
    <d v="2021-03-23T17:01:24"/>
    <s v="android"/>
    <n v="81026"/>
    <x v="7026"/>
    <x v="1014"/>
    <s v="Nuovo Cinema Paradiso (Original Motion Picture Soundtrack)"/>
    <s v="trackdone"/>
    <s v="trackdone"/>
    <b v="0"/>
    <x v="0"/>
    <n v="17"/>
    <x v="3"/>
    <x v="1"/>
    <x v="8"/>
  </r>
  <r>
    <s v="6FGVd5yS155IEvtD1TFONX"/>
    <d v="2021-03-23T17:03:15"/>
    <s v="android"/>
    <n v="111400"/>
    <x v="7025"/>
    <x v="1014"/>
    <s v="Nuovo Cinema Paradiso (Original Motion Picture Soundtrack)"/>
    <s v="trackdone"/>
    <s v="trackdone"/>
    <b v="0"/>
    <x v="0"/>
    <n v="17"/>
    <x v="3"/>
    <x v="1"/>
    <x v="8"/>
  </r>
  <r>
    <s v="1Vk4yRsz0iBzDiZEoFMQyv"/>
    <d v="2021-03-23T17:04:54"/>
    <s v="android"/>
    <n v="98040"/>
    <x v="6540"/>
    <x v="1436"/>
    <s v="La La Land"/>
    <s v="trackdone"/>
    <s v="trackdone"/>
    <b v="0"/>
    <x v="0"/>
    <n v="17"/>
    <x v="3"/>
    <x v="1"/>
    <x v="8"/>
  </r>
  <r>
    <s v="2bonbKENtFAQQh8U4UEAu5"/>
    <d v="2021-03-23T17:06:21"/>
    <s v="android"/>
    <n v="87213"/>
    <x v="6548"/>
    <x v="1436"/>
    <s v="La La Land"/>
    <s v="trackdone"/>
    <s v="trackdone"/>
    <b v="0"/>
    <x v="0"/>
    <n v="17"/>
    <x v="3"/>
    <x v="1"/>
    <x v="8"/>
  </r>
  <r>
    <s v="762K1h8yVV5IgAVuEMpqfZ"/>
    <d v="2021-03-23T17:14:01"/>
    <s v="android"/>
    <n v="459466"/>
    <x v="6550"/>
    <x v="1436"/>
    <s v="La La Land"/>
    <s v="trackdone"/>
    <s v="trackdone"/>
    <b v="0"/>
    <x v="0"/>
    <n v="17"/>
    <x v="3"/>
    <x v="1"/>
    <x v="8"/>
  </r>
  <r>
    <s v="0FQLQfuCKSlcVSOPscqCJ6"/>
    <d v="2021-03-23T17:24:16"/>
    <s v="android"/>
    <n v="614266"/>
    <x v="7515"/>
    <x v="1012"/>
    <s v="The Lord of the Rings: The Return of the King"/>
    <s v="trackdone"/>
    <s v="trackdone"/>
    <b v="0"/>
    <x v="0"/>
    <n v="17"/>
    <x v="3"/>
    <x v="1"/>
    <x v="8"/>
  </r>
  <r>
    <s v="644es5aYPJghtZLjM1rmSP"/>
    <d v="2021-03-23T17:27:12"/>
    <s v="android"/>
    <n v="175040"/>
    <x v="4303"/>
    <x v="1012"/>
    <s v="The Lord of the Rings: The Fellowship of the Ring (Original Motion Picture Soundtrack)"/>
    <s v="trackdone"/>
    <s v="trackdone"/>
    <b v="0"/>
    <x v="0"/>
    <n v="17"/>
    <x v="3"/>
    <x v="1"/>
    <x v="8"/>
  </r>
  <r>
    <s v="6IQY3GEMC2B3mchMvi4NZj"/>
    <d v="2021-03-23T17:29:15"/>
    <s v="android"/>
    <n v="123000"/>
    <x v="4419"/>
    <x v="1012"/>
    <s v="The Lord of the Rings: The Fellowship of the Ring (Original Motion Picture Soundtrack)"/>
    <s v="trackdone"/>
    <s v="trackdone"/>
    <b v="0"/>
    <x v="0"/>
    <n v="17"/>
    <x v="3"/>
    <x v="1"/>
    <x v="8"/>
  </r>
  <r>
    <s v="1ykbtFnlIjmIFnZ8j6wg6i"/>
    <d v="2021-03-23T17:36:37"/>
    <s v="android"/>
    <n v="440800"/>
    <x v="4425"/>
    <x v="1012"/>
    <s v="The Lord of the Rings: The Fellowship of the Ring (Original Motion Picture Soundtrack)"/>
    <s v="trackdone"/>
    <s v="trackdone"/>
    <b v="0"/>
    <x v="0"/>
    <n v="17"/>
    <x v="3"/>
    <x v="1"/>
    <x v="8"/>
  </r>
  <r>
    <s v="6zW80jVqLtgSF1yCtGHiiD"/>
    <d v="2021-03-23T17:39:07"/>
    <s v="android"/>
    <n v="149480"/>
    <x v="7603"/>
    <x v="1012"/>
    <s v="The Lord of the Rings: The Fellowship of the Ring - the Complete Recordings"/>
    <s v="trackdone"/>
    <s v="trackdone"/>
    <b v="0"/>
    <x v="0"/>
    <n v="17"/>
    <x v="3"/>
    <x v="1"/>
    <x v="8"/>
  </r>
  <r>
    <s v="6Ry6T1eQtwwoGRN7sKnh2l"/>
    <d v="2021-03-23T17:41:05"/>
    <s v="android"/>
    <n v="118080"/>
    <x v="7605"/>
    <x v="1012"/>
    <s v="The Lord of the Rings: The Fellowship of the Ring - the Complete Recordings"/>
    <s v="trackdone"/>
    <s v="trackdone"/>
    <b v="0"/>
    <x v="0"/>
    <n v="17"/>
    <x v="3"/>
    <x v="1"/>
    <x v="8"/>
  </r>
  <r>
    <s v="09e3onHcCEizlM8IW0t5ff"/>
    <d v="2021-03-23T17:46:36"/>
    <s v="android"/>
    <n v="330586"/>
    <x v="7595"/>
    <x v="1012"/>
    <s v="The Lord of the Rings: The Fellowship of the Ring - the Complete Recordings"/>
    <s v="trackdone"/>
    <s v="trackdone"/>
    <b v="0"/>
    <x v="0"/>
    <n v="17"/>
    <x v="3"/>
    <x v="1"/>
    <x v="8"/>
  </r>
  <r>
    <s v="4xaPCPyMiFDiw7SoksTBKo"/>
    <d v="2021-03-23T17:52:35"/>
    <s v="android"/>
    <n v="358533"/>
    <x v="7512"/>
    <x v="1012"/>
    <s v="The Lord of the Rings: The Fellowship of the Ring - the Complete Recordings"/>
    <s v="trackdone"/>
    <s v="trackdone"/>
    <b v="0"/>
    <x v="0"/>
    <n v="17"/>
    <x v="3"/>
    <x v="1"/>
    <x v="8"/>
  </r>
  <r>
    <s v="2WFlUh3vI3duc27xe7miox"/>
    <d v="2021-03-23T17:56:17"/>
    <s v="android"/>
    <n v="221226"/>
    <x v="7699"/>
    <x v="1012"/>
    <s v="The Lord of the Rings: The Fellowship of the Ring - the Complete Recordings"/>
    <s v="trackdone"/>
    <s v="trackdone"/>
    <b v="0"/>
    <x v="0"/>
    <n v="17"/>
    <x v="3"/>
    <x v="1"/>
    <x v="8"/>
  </r>
  <r>
    <s v="1lIcdDpGlc2mO2LYA0f5KM"/>
    <d v="2021-03-23T18:08:35"/>
    <s v="android"/>
    <n v="738080"/>
    <x v="4427"/>
    <x v="1012"/>
    <s v="The Lord of the Rings - The Return of the King - The Complete Recordings"/>
    <s v="trackdone"/>
    <s v="trackdone"/>
    <b v="0"/>
    <x v="0"/>
    <n v="18"/>
    <x v="3"/>
    <x v="1"/>
    <x v="8"/>
  </r>
  <r>
    <s v="6caCfb9Hg5NlUfXg9nRSnm"/>
    <d v="2021-03-23T18:16:10"/>
    <s v="android"/>
    <n v="454520"/>
    <x v="7597"/>
    <x v="1012"/>
    <s v="The Lord of the Rings - The Return of the King - The Complete Recordings"/>
    <s v="trackdone"/>
    <s v="trackdone"/>
    <b v="0"/>
    <x v="0"/>
    <n v="18"/>
    <x v="3"/>
    <x v="1"/>
    <x v="8"/>
  </r>
  <r>
    <s v="2O8AQadTJzQ3wdhSNRHdYg"/>
    <d v="2021-03-23T18:20:00"/>
    <s v="android"/>
    <n v="229440"/>
    <x v="4430"/>
    <x v="1012"/>
    <s v="The Lord of the Rings: The Two Towers (Original Motion Picture Soundtrack)"/>
    <s v="trackdone"/>
    <s v="trackdone"/>
    <b v="0"/>
    <x v="0"/>
    <n v="18"/>
    <x v="3"/>
    <x v="1"/>
    <x v="8"/>
  </r>
  <r>
    <s v="0TpzAepHab0NofzyqV6As8"/>
    <d v="2021-03-23T18:23:47"/>
    <s v="android"/>
    <n v="226000"/>
    <x v="4310"/>
    <x v="1012"/>
    <s v="The Lord of the Rings: The Two Towers (Original Motion Picture Soundtrack)"/>
    <s v="trackdone"/>
    <s v="trackdone"/>
    <b v="0"/>
    <x v="0"/>
    <n v="18"/>
    <x v="3"/>
    <x v="1"/>
    <x v="8"/>
  </r>
  <r>
    <s v="0c89GbbUO3degznx9eYrq0"/>
    <d v="2021-03-24T01:42:21"/>
    <s v="android"/>
    <n v="167953"/>
    <x v="7154"/>
    <x v="1014"/>
    <s v="Once Upon a Time in the West (Original Motion Picture Soundtrack)"/>
    <s v="trackdone"/>
    <s v="logout"/>
    <b v="0"/>
    <x v="0"/>
    <n v="1"/>
    <x v="0"/>
    <x v="1"/>
    <x v="8"/>
  </r>
  <r>
    <s v="0c89GbbUO3degznx9eYrq0"/>
    <d v="2021-03-24T01:42:35"/>
    <s v="android"/>
    <n v="16076"/>
    <x v="7154"/>
    <x v="1014"/>
    <s v="Once Upon a Time in the West (Original Motion Picture Soundtrack)"/>
    <s v="appload"/>
    <s v="endplay"/>
    <b v="0"/>
    <x v="0"/>
    <n v="1"/>
    <x v="0"/>
    <x v="1"/>
    <x v="8"/>
  </r>
  <r>
    <s v="2fDHuS1PTkHBbCWWZF1ph9"/>
    <d v="2021-03-24T01:42:40"/>
    <s v="android"/>
    <n v="4789"/>
    <x v="2133"/>
    <x v="131"/>
    <s v="At Folsom Prison"/>
    <s v="playbtn"/>
    <s v="fwdbtn"/>
    <b v="1"/>
    <x v="0"/>
    <n v="1"/>
    <x v="0"/>
    <x v="1"/>
    <x v="8"/>
  </r>
  <r>
    <s v="0JC3C0VyfdXOWGvs49D0S6"/>
    <d v="2021-03-24T01:42:41"/>
    <s v="android"/>
    <n v="1410"/>
    <x v="2457"/>
    <x v="550"/>
    <s v="New York"/>
    <s v="fwdbtn"/>
    <s v="fwdbtn"/>
    <b v="1"/>
    <x v="0"/>
    <n v="1"/>
    <x v="0"/>
    <x v="1"/>
    <x v="8"/>
  </r>
  <r>
    <s v="0BSGaoMiJ5gTho2V1pLkDF"/>
    <d v="2021-03-24T01:42:57"/>
    <s v="android"/>
    <n v="15444"/>
    <x v="8289"/>
    <x v="1910"/>
    <s v="Coming From Reality"/>
    <s v="fwdbtn"/>
    <s v="fwdbtn"/>
    <b v="1"/>
    <x v="0"/>
    <n v="1"/>
    <x v="0"/>
    <x v="1"/>
    <x v="8"/>
  </r>
  <r>
    <s v="6uqylATjit0YHsFjKvKiyk"/>
    <d v="2021-03-24T01:42:58"/>
    <s v="android"/>
    <n v="917"/>
    <x v="4940"/>
    <x v="1144"/>
    <s v="Handwritten"/>
    <s v="fwdbtn"/>
    <s v="fwdbtn"/>
    <b v="1"/>
    <x v="0"/>
    <n v="1"/>
    <x v="0"/>
    <x v="1"/>
    <x v="8"/>
  </r>
  <r>
    <s v="7MRn6wgG0ReDRNYV5wJeGX"/>
    <d v="2021-03-24T01:42:59"/>
    <s v="android"/>
    <n v="596"/>
    <x v="97"/>
    <x v="15"/>
    <s v="Continuum"/>
    <s v="fwdbtn"/>
    <s v="fwdbtn"/>
    <b v="1"/>
    <x v="0"/>
    <n v="1"/>
    <x v="0"/>
    <x v="1"/>
    <x v="8"/>
  </r>
  <r>
    <s v="1TKg3TNK8AN6WSoETpnNnI"/>
    <d v="2021-03-24T01:43:00"/>
    <s v="android"/>
    <n v="609"/>
    <x v="4904"/>
    <x v="720"/>
    <s v="Amar es Combatir"/>
    <s v="fwdbtn"/>
    <s v="fwdbtn"/>
    <b v="1"/>
    <x v="0"/>
    <n v="1"/>
    <x v="0"/>
    <x v="1"/>
    <x v="8"/>
  </r>
  <r>
    <s v="4x8KNLPK3PI7sRWBYoOpFQ"/>
    <d v="2021-03-24T01:43:01"/>
    <s v="android"/>
    <n v="466"/>
    <x v="72"/>
    <x v="15"/>
    <s v="The Village Sessions"/>
    <s v="fwdbtn"/>
    <s v="fwdbtn"/>
    <b v="1"/>
    <x v="0"/>
    <n v="1"/>
    <x v="0"/>
    <x v="1"/>
    <x v="8"/>
  </r>
  <r>
    <s v="3PIrPWzXTFXU2YzLdbw0pQ"/>
    <d v="2021-03-24T01:43:02"/>
    <s v="android"/>
    <n v="1042"/>
    <x v="3704"/>
    <x v="159"/>
    <s v="Beggars Banquet"/>
    <s v="fwdbtn"/>
    <s v="fwdbtn"/>
    <b v="1"/>
    <x v="0"/>
    <n v="1"/>
    <x v="0"/>
    <x v="1"/>
    <x v="8"/>
  </r>
  <r>
    <s v="2jdAk8ATWIL3dwT47XpRfu"/>
    <d v="2021-03-24T01:43:03"/>
    <s v="android"/>
    <n v="835"/>
    <x v="103"/>
    <x v="15"/>
    <s v="Continuum"/>
    <s v="fwdbtn"/>
    <s v="fwdbtn"/>
    <b v="1"/>
    <x v="0"/>
    <n v="1"/>
    <x v="0"/>
    <x v="1"/>
    <x v="8"/>
  </r>
  <r>
    <s v="1dbQNSAXlOEtngcIZAOfPO"/>
    <d v="2021-03-24T01:43:04"/>
    <s v="android"/>
    <n v="635"/>
    <x v="7629"/>
    <x v="1130"/>
    <s v="Good Times"/>
    <s v="fwdbtn"/>
    <s v="fwdbtn"/>
    <b v="1"/>
    <x v="0"/>
    <n v="1"/>
    <x v="0"/>
    <x v="1"/>
    <x v="8"/>
  </r>
  <r>
    <s v="40e9kU9Wd4vbedqSA7Io4n"/>
    <d v="2021-03-24T01:43:05"/>
    <s v="android"/>
    <n v="639"/>
    <x v="338"/>
    <x v="47"/>
    <s v="Only By The Night"/>
    <s v="fwdbtn"/>
    <s v="fwdbtn"/>
    <b v="1"/>
    <x v="0"/>
    <n v="1"/>
    <x v="0"/>
    <x v="1"/>
    <x v="8"/>
  </r>
  <r>
    <s v="51lFmualwKa5E8HqERdXom"/>
    <d v="2021-03-24T01:43:06"/>
    <s v="android"/>
    <n v="510"/>
    <x v="4119"/>
    <x v="830"/>
    <s v="Brothers"/>
    <s v="fwdbtn"/>
    <s v="fwdbtn"/>
    <b v="1"/>
    <x v="0"/>
    <n v="1"/>
    <x v="0"/>
    <x v="1"/>
    <x v="8"/>
  </r>
  <r>
    <s v="7jP44G0vKQLkfJ3x19pqPn"/>
    <d v="2021-03-24T01:43:07"/>
    <s v="android"/>
    <n v="780"/>
    <x v="2073"/>
    <x v="178"/>
    <s v="Led Zeppelin III"/>
    <s v="fwdbtn"/>
    <s v="fwdbtn"/>
    <b v="1"/>
    <x v="0"/>
    <n v="1"/>
    <x v="0"/>
    <x v="1"/>
    <x v="8"/>
  </r>
  <r>
    <s v="543q4AaOPCHO4XkRnqdq7H"/>
    <d v="2021-03-24T01:43:08"/>
    <s v="android"/>
    <n v="1247"/>
    <x v="5488"/>
    <x v="810"/>
    <s v="Treasures Of Bel Canto"/>
    <s v="fwdbtn"/>
    <s v="fwdbtn"/>
    <b v="1"/>
    <x v="0"/>
    <n v="1"/>
    <x v="0"/>
    <x v="1"/>
    <x v="8"/>
  </r>
  <r>
    <s v="3yEu8l4Oir2VCnI2ltWvDG"/>
    <d v="2021-03-24T01:43:10"/>
    <s v="android"/>
    <n v="1226"/>
    <x v="6162"/>
    <x v="1368"/>
    <s v="Prismism"/>
    <s v="fwdbtn"/>
    <s v="fwdbtn"/>
    <b v="1"/>
    <x v="0"/>
    <n v="1"/>
    <x v="0"/>
    <x v="1"/>
    <x v="8"/>
  </r>
  <r>
    <s v="4LJhJ6DQS7NwE7UKtvcM52"/>
    <d v="2021-03-24T01:43:11"/>
    <s v="android"/>
    <n v="23"/>
    <x v="2732"/>
    <x v="837"/>
    <s v="Enema Of The State"/>
    <s v="fwdbtn"/>
    <s v="fwdbtn"/>
    <b v="1"/>
    <x v="0"/>
    <n v="1"/>
    <x v="0"/>
    <x v="1"/>
    <x v="8"/>
  </r>
  <r>
    <s v="2kJTP0tQ82kulELSyEtKbe"/>
    <d v="2021-03-24T01:43:12"/>
    <s v="android"/>
    <n v="607"/>
    <x v="6577"/>
    <x v="165"/>
    <s v="For LP Fans Only"/>
    <s v="fwdbtn"/>
    <s v="fwdbtn"/>
    <b v="1"/>
    <x v="0"/>
    <n v="1"/>
    <x v="0"/>
    <x v="1"/>
    <x v="8"/>
  </r>
  <r>
    <s v="6BWcqJpzhkyFHvHFe5YX83"/>
    <d v="2021-03-24T01:43:12"/>
    <s v="android"/>
    <n v="742"/>
    <x v="2451"/>
    <x v="550"/>
    <s v="New York"/>
    <s v="fwdbtn"/>
    <s v="fwdbtn"/>
    <b v="1"/>
    <x v="0"/>
    <n v="1"/>
    <x v="0"/>
    <x v="1"/>
    <x v="8"/>
  </r>
  <r>
    <s v="40d2EcaOOCUjDzzo2YvUWn"/>
    <d v="2021-03-24T01:43:13"/>
    <s v="android"/>
    <n v="23"/>
    <x v="2970"/>
    <x v="733"/>
    <s v="The Beatles"/>
    <s v="fwdbtn"/>
    <s v="fwdbtn"/>
    <b v="1"/>
    <x v="0"/>
    <n v="1"/>
    <x v="0"/>
    <x v="1"/>
    <x v="8"/>
  </r>
  <r>
    <s v="6XK6Zw6JkFsHXzAcMWNiIr"/>
    <d v="2021-03-24T01:43:15"/>
    <s v="android"/>
    <n v="1344"/>
    <x v="5552"/>
    <x v="1274"/>
    <s v="When I Woke"/>
    <s v="fwdbtn"/>
    <s v="fwdbtn"/>
    <b v="1"/>
    <x v="0"/>
    <n v="1"/>
    <x v="0"/>
    <x v="1"/>
    <x v="8"/>
  </r>
  <r>
    <s v="2WOjLF83vqjit2Zh4B69V3"/>
    <d v="2021-03-24T01:43:16"/>
    <s v="android"/>
    <n v="753"/>
    <x v="3747"/>
    <x v="104"/>
    <s v="The Freewheelin' Bob Dylan"/>
    <s v="fwdbtn"/>
    <s v="fwdbtn"/>
    <b v="1"/>
    <x v="0"/>
    <n v="1"/>
    <x v="0"/>
    <x v="1"/>
    <x v="8"/>
  </r>
  <r>
    <s v="5Z9SQPYU95S6M1vcbLsDt2"/>
    <d v="2021-03-24T01:43:17"/>
    <s v="android"/>
    <n v="964"/>
    <x v="5875"/>
    <x v="19"/>
    <s v="Origins"/>
    <s v="fwdbtn"/>
    <s v="fwdbtn"/>
    <b v="1"/>
    <x v="0"/>
    <n v="1"/>
    <x v="0"/>
    <x v="1"/>
    <x v="8"/>
  </r>
  <r>
    <s v="0815caqt2Lytro5EIzMufT"/>
    <d v="2021-03-24T01:43:18"/>
    <s v="android"/>
    <n v="918"/>
    <x v="3326"/>
    <x v="29"/>
    <s v="Lifehouse"/>
    <s v="fwdbtn"/>
    <s v="fwdbtn"/>
    <b v="1"/>
    <x v="0"/>
    <n v="1"/>
    <x v="0"/>
    <x v="1"/>
    <x v="8"/>
  </r>
  <r>
    <s v="7jWbXvrgdbkajU8L28ahn5"/>
    <d v="2021-03-24T01:43:20"/>
    <s v="android"/>
    <n v="1460"/>
    <x v="4804"/>
    <x v="1468"/>
    <s v="Highwayman"/>
    <s v="fwdbtn"/>
    <s v="fwdbtn"/>
    <b v="1"/>
    <x v="0"/>
    <n v="1"/>
    <x v="0"/>
    <x v="1"/>
    <x v="8"/>
  </r>
  <r>
    <s v="5qlSYa5PePLAuAsAFgqVxW"/>
    <d v="2021-03-24T01:43:21"/>
    <s v="android"/>
    <n v="1253"/>
    <x v="5097"/>
    <x v="1179"/>
    <s v="As You Were"/>
    <s v="fwdbtn"/>
    <s v="fwdbtn"/>
    <b v="1"/>
    <x v="0"/>
    <n v="1"/>
    <x v="0"/>
    <x v="1"/>
    <x v="8"/>
  </r>
  <r>
    <s v="2SJf7W18D1AEpr8L9ATu0c"/>
    <d v="2021-03-24T01:43:22"/>
    <s v="android"/>
    <n v="647"/>
    <x v="2184"/>
    <x v="19"/>
    <s v="Evolve"/>
    <s v="fwdbtn"/>
    <s v="fwdbtn"/>
    <b v="1"/>
    <x v="0"/>
    <n v="1"/>
    <x v="0"/>
    <x v="1"/>
    <x v="8"/>
  </r>
  <r>
    <s v="1P5Z1wuraE6vHsr1oLlnQw"/>
    <d v="2021-03-24T01:43:23"/>
    <s v="android"/>
    <n v="23"/>
    <x v="5423"/>
    <x v="119"/>
    <s v="All Things Must Pass"/>
    <s v="fwdbtn"/>
    <s v="fwdbtn"/>
    <b v="1"/>
    <x v="0"/>
    <n v="1"/>
    <x v="0"/>
    <x v="1"/>
    <x v="8"/>
  </r>
  <r>
    <s v="5HDPtsnyb3maFmPL8LLUTG"/>
    <d v="2021-03-24T01:43:24"/>
    <s v="android"/>
    <n v="23"/>
    <x v="4097"/>
    <x v="239"/>
    <s v="÷"/>
    <s v="fwdbtn"/>
    <s v="fwdbtn"/>
    <b v="1"/>
    <x v="0"/>
    <n v="1"/>
    <x v="0"/>
    <x v="1"/>
    <x v="8"/>
  </r>
  <r>
    <s v="0CaBBQsaAiRHhiLmzi7ZRp"/>
    <d v="2021-03-24T01:43:25"/>
    <s v="android"/>
    <n v="23"/>
    <x v="2812"/>
    <x v="733"/>
    <s v="Let It Be"/>
    <s v="fwdbtn"/>
    <s v="fwdbtn"/>
    <b v="1"/>
    <x v="0"/>
    <n v="1"/>
    <x v="0"/>
    <x v="1"/>
    <x v="8"/>
  </r>
  <r>
    <s v="2MvvoeRt8NcOXWESkxWn3g"/>
    <d v="2021-03-24T01:43:27"/>
    <s v="android"/>
    <n v="1286"/>
    <x v="3457"/>
    <x v="434"/>
    <s v="Pure Heroine"/>
    <s v="fwdbtn"/>
    <s v="fwdbtn"/>
    <b v="1"/>
    <x v="0"/>
    <n v="1"/>
    <x v="0"/>
    <x v="1"/>
    <x v="8"/>
  </r>
  <r>
    <s v="0AqjkVFqa1ujle4Lb1k9wR"/>
    <d v="2021-03-24T01:43:30"/>
    <s v="android"/>
    <n v="2681"/>
    <x v="3051"/>
    <x v="178"/>
    <s v="Houses of the Holy"/>
    <s v="fwdbtn"/>
    <s v="fwdbtn"/>
    <b v="1"/>
    <x v="0"/>
    <n v="1"/>
    <x v="0"/>
    <x v="1"/>
    <x v="8"/>
  </r>
  <r>
    <s v="5hg1AkrHaddlxujq6KXvJg"/>
    <d v="2021-03-24T01:43:31"/>
    <s v="android"/>
    <n v="906"/>
    <x v="3378"/>
    <x v="23"/>
    <s v="Sawdust"/>
    <s v="fwdbtn"/>
    <s v="fwdbtn"/>
    <b v="1"/>
    <x v="0"/>
    <n v="1"/>
    <x v="0"/>
    <x v="1"/>
    <x v="8"/>
  </r>
  <r>
    <s v="1PnOzUB8CP0SVwVmMkqY3k"/>
    <d v="2021-03-24T01:43:32"/>
    <s v="android"/>
    <n v="891"/>
    <x v="3507"/>
    <x v="898"/>
    <s v="Midnight in Paris (Music from the Motion Picture)"/>
    <s v="fwdbtn"/>
    <s v="fwdbtn"/>
    <b v="1"/>
    <x v="0"/>
    <n v="1"/>
    <x v="0"/>
    <x v="1"/>
    <x v="8"/>
  </r>
  <r>
    <s v="4slL2iBtHMFt0pPilm5jil"/>
    <d v="2021-03-24T01:43:33"/>
    <s v="android"/>
    <n v="1132"/>
    <x v="7481"/>
    <x v="547"/>
    <s v="Everybody's in Show-Biz"/>
    <s v="fwdbtn"/>
    <s v="fwdbtn"/>
    <b v="1"/>
    <x v="0"/>
    <n v="1"/>
    <x v="0"/>
    <x v="1"/>
    <x v="8"/>
  </r>
  <r>
    <s v="2EjXfH91m7f8HiJN1yQg97"/>
    <d v="2021-03-24T01:43:35"/>
    <s v="android"/>
    <n v="780"/>
    <x v="5347"/>
    <x v="1234"/>
    <s v="Merry Christmas From Brenda Lee"/>
    <s v="fwdbtn"/>
    <s v="fwdbtn"/>
    <b v="1"/>
    <x v="0"/>
    <n v="1"/>
    <x v="0"/>
    <x v="1"/>
    <x v="8"/>
  </r>
  <r>
    <s v="4Sfa7hdVkqlM8UW5LsSY3F"/>
    <d v="2021-03-24T01:43:36"/>
    <s v="android"/>
    <n v="734"/>
    <x v="57"/>
    <x v="13"/>
    <s v="Gossamer"/>
    <s v="fwdbtn"/>
    <s v="fwdbtn"/>
    <b v="1"/>
    <x v="0"/>
    <n v="1"/>
    <x v="0"/>
    <x v="1"/>
    <x v="8"/>
  </r>
  <r>
    <s v="4yWl0tnEanf3zmZzl9kbQn"/>
    <d v="2021-03-24T01:43:37"/>
    <s v="android"/>
    <n v="573"/>
    <x v="4747"/>
    <x v="104"/>
    <s v="Planet Waves"/>
    <s v="fwdbtn"/>
    <s v="fwdbtn"/>
    <b v="1"/>
    <x v="0"/>
    <n v="1"/>
    <x v="0"/>
    <x v="1"/>
    <x v="8"/>
  </r>
  <r>
    <s v="2TIqPCx2Tm9IeTA0MiUk1U"/>
    <d v="2021-03-24T01:43:38"/>
    <s v="android"/>
    <n v="1066"/>
    <x v="6226"/>
    <x v="1257"/>
    <s v="Luciano Pavarotti - O Sole Mio - Favourite Neapolitan Songs"/>
    <s v="fwdbtn"/>
    <s v="fwdbtn"/>
    <b v="1"/>
    <x v="0"/>
    <n v="1"/>
    <x v="0"/>
    <x v="1"/>
    <x v="8"/>
  </r>
  <r>
    <s v="3RkQ3UwOyPqpIiIvGVewuU"/>
    <d v="2021-03-24T01:43:39"/>
    <s v="android"/>
    <n v="1067"/>
    <x v="572"/>
    <x v="104"/>
    <s v="Bringing It All Back Home"/>
    <s v="fwdbtn"/>
    <s v="fwdbtn"/>
    <b v="1"/>
    <x v="0"/>
    <n v="1"/>
    <x v="0"/>
    <x v="1"/>
    <x v="8"/>
  </r>
  <r>
    <s v="2mDYYGaGd9uXKkK2YhDA3i"/>
    <d v="2021-03-24T01:43:42"/>
    <s v="android"/>
    <n v="2855"/>
    <x v="6974"/>
    <x v="51"/>
    <s v="The New Abnormal"/>
    <s v="fwdbtn"/>
    <s v="fwdbtn"/>
    <b v="1"/>
    <x v="0"/>
    <n v="1"/>
    <x v="0"/>
    <x v="1"/>
    <x v="8"/>
  </r>
  <r>
    <s v="2liXwqZRbKGHLuaqVxwAOC"/>
    <d v="2021-03-24T01:43:44"/>
    <s v="android"/>
    <n v="1631"/>
    <x v="7707"/>
    <x v="1578"/>
    <s v="The Life Aquatic Exclusive Studio Sessions Featuring Seu Jorge"/>
    <s v="fwdbtn"/>
    <s v="fwdbtn"/>
    <b v="1"/>
    <x v="0"/>
    <n v="1"/>
    <x v="0"/>
    <x v="1"/>
    <x v="8"/>
  </r>
  <r>
    <s v="0Avmi9t3sOcaGSs1DSbgDg"/>
    <d v="2021-03-24T01:43:45"/>
    <s v="android"/>
    <n v="23"/>
    <x v="4772"/>
    <x v="131"/>
    <s v="With His Hot and Blue Guitar"/>
    <s v="fwdbtn"/>
    <s v="fwdbtn"/>
    <b v="1"/>
    <x v="0"/>
    <n v="1"/>
    <x v="0"/>
    <x v="1"/>
    <x v="8"/>
  </r>
  <r>
    <s v="2oNhvMFZaXPKP6Yjyg8gD7"/>
    <d v="2021-03-24T01:44:52"/>
    <s v="android"/>
    <n v="66530"/>
    <x v="5530"/>
    <x v="1271"/>
    <s v="Smooth And Sweet"/>
    <s v="fwdbtn"/>
    <s v="fwdbtn"/>
    <b v="1"/>
    <x v="0"/>
    <n v="1"/>
    <x v="0"/>
    <x v="1"/>
    <x v="8"/>
  </r>
  <r>
    <s v="2PLi7OmleXPNBrGLon3sUy"/>
    <d v="2021-03-24T01:44:53"/>
    <s v="android"/>
    <n v="779"/>
    <x v="217"/>
    <x v="33"/>
    <s v="Conditions"/>
    <s v="fwdbtn"/>
    <s v="fwdbtn"/>
    <b v="1"/>
    <x v="0"/>
    <n v="1"/>
    <x v="0"/>
    <x v="1"/>
    <x v="8"/>
  </r>
  <r>
    <s v="7a3O18yxK492wrdgCBgI9G"/>
    <d v="2021-03-24T01:44:54"/>
    <s v="android"/>
    <n v="791"/>
    <x v="6163"/>
    <x v="1368"/>
    <s v="Prismism"/>
    <s v="fwdbtn"/>
    <s v="fwdbtn"/>
    <b v="1"/>
    <x v="0"/>
    <n v="1"/>
    <x v="0"/>
    <x v="1"/>
    <x v="8"/>
  </r>
  <r>
    <s v="3T4Kt51PV4k8tx6YCtBgcl"/>
    <d v="2021-03-24T01:44:54"/>
    <s v="android"/>
    <n v="23"/>
    <x v="2792"/>
    <x v="733"/>
    <s v="The Beatles"/>
    <s v="fwdbtn"/>
    <s v="fwdbtn"/>
    <b v="1"/>
    <x v="0"/>
    <n v="1"/>
    <x v="0"/>
    <x v="1"/>
    <x v="8"/>
  </r>
  <r>
    <s v="0pjCkLjbgSLn5c0Ilwuv8z"/>
    <d v="2021-03-24T01:44:56"/>
    <s v="android"/>
    <n v="930"/>
    <x v="8268"/>
    <x v="6"/>
    <s v="The Getaway"/>
    <s v="fwdbtn"/>
    <s v="fwdbtn"/>
    <b v="1"/>
    <x v="0"/>
    <n v="1"/>
    <x v="0"/>
    <x v="1"/>
    <x v="8"/>
  </r>
  <r>
    <s v="1HgFg4pCJO1tX1uh5NMALx"/>
    <d v="2021-03-24T01:44:57"/>
    <s v="android"/>
    <n v="603"/>
    <x v="3918"/>
    <x v="104"/>
    <s v="Blonde On Blonde"/>
    <s v="fwdbtn"/>
    <s v="fwdbtn"/>
    <b v="1"/>
    <x v="0"/>
    <n v="1"/>
    <x v="0"/>
    <x v="1"/>
    <x v="8"/>
  </r>
  <r>
    <s v="15BQ7vEDv2LJuh8TxWIhtd"/>
    <d v="2021-03-24T01:44:58"/>
    <s v="android"/>
    <n v="1144"/>
    <x v="4621"/>
    <x v="96"/>
    <s v="Lust For Life"/>
    <s v="fwdbtn"/>
    <s v="fwdbtn"/>
    <b v="1"/>
    <x v="0"/>
    <n v="1"/>
    <x v="0"/>
    <x v="1"/>
    <x v="8"/>
  </r>
  <r>
    <s v="5eyTC5GZzpzlN7YRO9AoPf"/>
    <d v="2021-03-24T01:44:59"/>
    <s v="android"/>
    <n v="23"/>
    <x v="50"/>
    <x v="11"/>
    <s v="Whatever People Say I Am, That's What I'm Not"/>
    <s v="fwdbtn"/>
    <s v="fwdbtn"/>
    <b v="1"/>
    <x v="0"/>
    <n v="1"/>
    <x v="0"/>
    <x v="1"/>
    <x v="8"/>
  </r>
  <r>
    <s v="7hrJgdNzMHlKxEorMLrPcD"/>
    <d v="2021-03-24T01:45:00"/>
    <s v="android"/>
    <n v="906"/>
    <x v="2350"/>
    <x v="344"/>
    <s v="The Velvet Underground &amp; Nico 45th Anniversary"/>
    <s v="fwdbtn"/>
    <s v="fwdbtn"/>
    <b v="1"/>
    <x v="0"/>
    <n v="1"/>
    <x v="0"/>
    <x v="1"/>
    <x v="8"/>
  </r>
  <r>
    <s v="2DATiJtJ75vDhCL59LWhlI"/>
    <d v="2021-03-24T01:45:01"/>
    <s v="android"/>
    <n v="735"/>
    <x v="2126"/>
    <x v="131"/>
    <s v="At Folsom Prison"/>
    <s v="fwdbtn"/>
    <s v="fwdbtn"/>
    <b v="1"/>
    <x v="0"/>
    <n v="1"/>
    <x v="0"/>
    <x v="1"/>
    <x v="8"/>
  </r>
  <r>
    <s v="3E6iea9uEmB7gRru4lyP6h"/>
    <d v="2021-03-24T01:45:02"/>
    <s v="android"/>
    <n v="573"/>
    <x v="102"/>
    <x v="15"/>
    <s v="Continuum"/>
    <s v="fwdbtn"/>
    <s v="fwdbtn"/>
    <b v="1"/>
    <x v="0"/>
    <n v="1"/>
    <x v="0"/>
    <x v="1"/>
    <x v="8"/>
  </r>
  <r>
    <s v="0sNKiz82ATCvT3f3XVVUUj"/>
    <d v="2021-03-24T01:47:54"/>
    <s v="android"/>
    <n v="172466"/>
    <x v="6813"/>
    <x v="1182"/>
    <s v="Americana"/>
    <s v="fwdbtn"/>
    <s v="fwdbtn"/>
    <b v="1"/>
    <x v="0"/>
    <n v="1"/>
    <x v="0"/>
    <x v="1"/>
    <x v="8"/>
  </r>
  <r>
    <s v="2dLzyrwHEEK8umYoOYaSPc"/>
    <d v="2021-03-24T01:47:55"/>
    <s v="android"/>
    <n v="0"/>
    <x v="2119"/>
    <x v="131"/>
    <s v="At Folsom Prison"/>
    <s v="fwdbtn"/>
    <s v="fwdbtn"/>
    <b v="1"/>
    <x v="0"/>
    <n v="1"/>
    <x v="0"/>
    <x v="1"/>
    <x v="8"/>
  </r>
  <r>
    <s v="6nTiIhLmQ3FWhvrGafw2zj"/>
    <d v="2021-03-24T01:47:56"/>
    <s v="android"/>
    <n v="587"/>
    <x v="2707"/>
    <x v="790"/>
    <s v="American Idiot"/>
    <s v="fwdbtn"/>
    <s v="fwdbtn"/>
    <b v="1"/>
    <x v="0"/>
    <n v="1"/>
    <x v="0"/>
    <x v="1"/>
    <x v="8"/>
  </r>
  <r>
    <s v="5OGPjlTOXvKFhnCy9zSdpv"/>
    <d v="2021-03-24T01:47:57"/>
    <s v="android"/>
    <n v="997"/>
    <x v="3406"/>
    <x v="178"/>
    <s v="In Through the out Door"/>
    <s v="fwdbtn"/>
    <s v="backbtn"/>
    <b v="1"/>
    <x v="0"/>
    <n v="1"/>
    <x v="0"/>
    <x v="1"/>
    <x v="8"/>
  </r>
  <r>
    <s v="6nTiIhLmQ3FWhvrGafw2zj"/>
    <d v="2021-03-24T06:15:55"/>
    <s v="android"/>
    <n v="123220"/>
    <x v="2707"/>
    <x v="790"/>
    <s v="American Idiot"/>
    <s v="backbtn"/>
    <s v="unexpected-exit-while-paused"/>
    <b v="1"/>
    <x v="0"/>
    <n v="6"/>
    <x v="0"/>
    <x v="1"/>
    <x v="8"/>
  </r>
  <r>
    <s v="5OGPjlTOXvKFhnCy9zSdpv"/>
    <d v="2021-03-24T06:16:26"/>
    <s v="android"/>
    <n v="3113"/>
    <x v="3406"/>
    <x v="178"/>
    <s v="In Through the out Door"/>
    <s v="fwdbtn"/>
    <s v="fwdbtn"/>
    <b v="1"/>
    <x v="0"/>
    <n v="6"/>
    <x v="0"/>
    <x v="1"/>
    <x v="8"/>
  </r>
  <r>
    <s v="3guxnu9vVCOh1BmFRMzknw"/>
    <d v="2021-03-24T06:16:28"/>
    <s v="android"/>
    <n v="2350"/>
    <x v="2603"/>
    <x v="1122"/>
    <s v="Little Neon Limelight"/>
    <s v="fwdbtn"/>
    <s v="fwdbtn"/>
    <b v="1"/>
    <x v="0"/>
    <n v="6"/>
    <x v="0"/>
    <x v="1"/>
    <x v="8"/>
  </r>
  <r>
    <s v="3JLrri1xSCui3bzITDJbkk"/>
    <d v="2021-03-24T06:16:30"/>
    <s v="android"/>
    <n v="1534"/>
    <x v="3884"/>
    <x v="178"/>
    <s v="Houses of the Holy"/>
    <s v="fwdbtn"/>
    <s v="fwdbtn"/>
    <b v="1"/>
    <x v="0"/>
    <n v="6"/>
    <x v="0"/>
    <x v="1"/>
    <x v="8"/>
  </r>
  <r>
    <s v="3LhjNv5iXXelvLVxn1s5Di"/>
    <d v="2021-03-24T06:16:33"/>
    <s v="android"/>
    <n v="3098"/>
    <x v="5717"/>
    <x v="931"/>
    <s v="McCartney"/>
    <s v="fwdbtn"/>
    <s v="fwdbtn"/>
    <b v="1"/>
    <x v="0"/>
    <n v="6"/>
    <x v="0"/>
    <x v="1"/>
    <x v="8"/>
  </r>
  <r>
    <s v="1FoUsSi9BCTlNt2Vd7V8XA"/>
    <d v="2021-03-24T06:16:42"/>
    <s v="android"/>
    <n v="9215"/>
    <x v="3302"/>
    <x v="24"/>
    <s v="Kid A"/>
    <s v="fwdbtn"/>
    <s v="fwdbtn"/>
    <b v="1"/>
    <x v="0"/>
    <n v="6"/>
    <x v="0"/>
    <x v="1"/>
    <x v="8"/>
  </r>
  <r>
    <s v="4dkoqJrP0L8FXftrMZongF"/>
    <d v="2021-03-24T06:16:44"/>
    <s v="android"/>
    <n v="1493"/>
    <x v="2938"/>
    <x v="733"/>
    <s v="Let It Be"/>
    <s v="fwdbtn"/>
    <s v="fwdbtn"/>
    <b v="1"/>
    <x v="0"/>
    <n v="6"/>
    <x v="0"/>
    <x v="1"/>
    <x v="8"/>
  </r>
  <r>
    <s v="78TTtXnFQPzwqlbtbwqN0y"/>
    <d v="2021-03-24T06:19:52"/>
    <s v="android"/>
    <n v="188238"/>
    <x v="950"/>
    <x v="218"/>
    <s v="FourFiveSeconds"/>
    <s v="fwdbtn"/>
    <s v="trackdone"/>
    <b v="1"/>
    <x v="0"/>
    <n v="6"/>
    <x v="0"/>
    <x v="1"/>
    <x v="8"/>
  </r>
  <r>
    <s v="2GyH5rvdnfkjzsTFaWrrov"/>
    <d v="2021-03-24T06:20:01"/>
    <s v="android"/>
    <n v="8377"/>
    <x v="2413"/>
    <x v="1130"/>
    <s v="Willie Nelson The Collection"/>
    <s v="trackdone"/>
    <s v="fwdbtn"/>
    <b v="1"/>
    <x v="0"/>
    <n v="6"/>
    <x v="0"/>
    <x v="1"/>
    <x v="8"/>
  </r>
  <r>
    <s v="2LGilzfSIM8eIqcke3gSNq"/>
    <d v="2021-03-24T06:20:07"/>
    <s v="android"/>
    <n v="5273"/>
    <x v="3422"/>
    <x v="838"/>
    <s v="Old Tyme Religion"/>
    <s v="fwdbtn"/>
    <s v="fwdbtn"/>
    <b v="1"/>
    <x v="0"/>
    <n v="6"/>
    <x v="0"/>
    <x v="1"/>
    <x v="8"/>
  </r>
  <r>
    <s v="3JIqogHHQIQW1uJ5Yivb88"/>
    <d v="2021-03-24T06:20:09"/>
    <s v="android"/>
    <n v="1867"/>
    <x v="4287"/>
    <x v="334"/>
    <s v="VS. Redux"/>
    <s v="fwdbtn"/>
    <s v="fwdbtn"/>
    <b v="1"/>
    <x v="0"/>
    <n v="6"/>
    <x v="0"/>
    <x v="1"/>
    <x v="8"/>
  </r>
  <r>
    <s v="0pqSEV47UwxAQr6ukAavfO"/>
    <d v="2021-03-24T06:20:14"/>
    <s v="android"/>
    <n v="3919"/>
    <x v="6348"/>
    <x v="23"/>
    <s v="Live From The Royal Albert Hall"/>
    <s v="fwdbtn"/>
    <s v="fwdbtn"/>
    <b v="1"/>
    <x v="0"/>
    <n v="6"/>
    <x v="0"/>
    <x v="1"/>
    <x v="8"/>
  </r>
  <r>
    <s v="4joiWvli4qJVEW6qZV2i2J"/>
    <d v="2021-03-24T06:20:16"/>
    <s v="android"/>
    <n v="1708"/>
    <x v="2901"/>
    <x v="733"/>
    <s v="With The Beatles"/>
    <s v="fwdbtn"/>
    <s v="fwdbtn"/>
    <b v="1"/>
    <x v="0"/>
    <n v="6"/>
    <x v="0"/>
    <x v="1"/>
    <x v="8"/>
  </r>
  <r>
    <s v="5Ukzlujip1Slqka5OY82YS"/>
    <d v="2021-03-24T06:20:18"/>
    <s v="android"/>
    <n v="2201"/>
    <x v="3205"/>
    <x v="239"/>
    <s v="+"/>
    <s v="fwdbtn"/>
    <s v="fwdbtn"/>
    <b v="1"/>
    <x v="0"/>
    <n v="6"/>
    <x v="0"/>
    <x v="1"/>
    <x v="8"/>
  </r>
  <r>
    <s v="6Slvi85s1hIaeykjvDe1xk"/>
    <d v="2021-03-24T06:20:21"/>
    <s v="android"/>
    <n v="2007"/>
    <x v="2756"/>
    <x v="11"/>
    <s v="Whatever People Say I Am, That's What I'm Not"/>
    <s v="fwdbtn"/>
    <s v="fwdbtn"/>
    <b v="1"/>
    <x v="0"/>
    <n v="6"/>
    <x v="0"/>
    <x v="1"/>
    <x v="8"/>
  </r>
  <r>
    <s v="111HOSfnPX1mCxwwb49BCY"/>
    <d v="2021-03-24T06:20:24"/>
    <s v="android"/>
    <n v="3625"/>
    <x v="6868"/>
    <x v="23"/>
    <s v="Imploding The Mirage"/>
    <s v="fwdbtn"/>
    <s v="fwdbtn"/>
    <b v="1"/>
    <x v="0"/>
    <n v="6"/>
    <x v="0"/>
    <x v="1"/>
    <x v="8"/>
  </r>
  <r>
    <s v="4MJZSCObbe4cmjdgYufNg1"/>
    <d v="2021-03-24T22:38:59"/>
    <s v="android"/>
    <n v="84381"/>
    <x v="4465"/>
    <x v="1040"/>
    <s v="Spring Has Sprung"/>
    <s v="fwdbtn"/>
    <s v="logout"/>
    <b v="1"/>
    <x v="0"/>
    <n v="22"/>
    <x v="1"/>
    <x v="1"/>
    <x v="8"/>
  </r>
  <r>
    <s v="1GnFQL9XnxrXFloKm1yjuW"/>
    <d v="2021-03-24T22:47:22"/>
    <s v="android"/>
    <n v="345886"/>
    <x v="3034"/>
    <x v="24"/>
    <s v="A Moon Shaped Pool"/>
    <s v="playbtn"/>
    <s v="trackdone"/>
    <b v="1"/>
    <x v="0"/>
    <n v="22"/>
    <x v="1"/>
    <x v="1"/>
    <x v="8"/>
  </r>
  <r>
    <s v="63OQupATfueTdZMWTxW03A"/>
    <d v="2021-03-24T22:51:46"/>
    <s v="android"/>
    <n v="264066"/>
    <x v="4025"/>
    <x v="24"/>
    <s v="OK Computer"/>
    <s v="trackdone"/>
    <s v="trackdone"/>
    <b v="1"/>
    <x v="0"/>
    <n v="22"/>
    <x v="1"/>
    <x v="1"/>
    <x v="8"/>
  </r>
  <r>
    <s v="2GiJYvgVaD2HtM8GqD9EgQ"/>
    <d v="2021-03-24T22:55:25"/>
    <s v="android"/>
    <n v="218106"/>
    <x v="955"/>
    <x v="221"/>
    <s v="Dopamine"/>
    <s v="trackdone"/>
    <s v="trackdone"/>
    <b v="1"/>
    <x v="0"/>
    <n v="22"/>
    <x v="1"/>
    <x v="1"/>
    <x v="8"/>
  </r>
  <r>
    <s v="1xPRPDjLaT3ZvEXHnyD2Gn"/>
    <d v="2021-03-24T22:58:18"/>
    <s v="android"/>
    <n v="172773"/>
    <x v="6231"/>
    <x v="165"/>
    <s v="Elvis for Everyone!"/>
    <s v="trackdone"/>
    <s v="trackdone"/>
    <b v="1"/>
    <x v="0"/>
    <n v="22"/>
    <x v="1"/>
    <x v="1"/>
    <x v="8"/>
  </r>
  <r>
    <s v="7HTH1ppjkkOe7RLoBDKXYJ"/>
    <d v="2021-03-24T23:00:28"/>
    <s v="android"/>
    <n v="129293"/>
    <x v="2824"/>
    <x v="733"/>
    <s v="Revolver"/>
    <s v="trackdone"/>
    <s v="trackdone"/>
    <b v="1"/>
    <x v="0"/>
    <n v="23"/>
    <x v="1"/>
    <x v="1"/>
    <x v="8"/>
  </r>
  <r>
    <s v="6UWKmtXxO3NlnOJjvNZmX8"/>
    <d v="2021-03-24T23:16:16"/>
    <s v="android"/>
    <n v="76743"/>
    <x v="3263"/>
    <x v="372"/>
    <s v="The Desired Effect"/>
    <s v="trackdone"/>
    <s v="logout"/>
    <b v="1"/>
    <x v="0"/>
    <n v="23"/>
    <x v="1"/>
    <x v="1"/>
    <x v="8"/>
  </r>
  <r>
    <s v="6UWKmtXxO3NlnOJjvNZmX8"/>
    <d v="2021-03-24T23:18:57"/>
    <s v="android"/>
    <n v="161799"/>
    <x v="3263"/>
    <x v="372"/>
    <s v="The Desired Effect"/>
    <s v="appload"/>
    <s v="trackdone"/>
    <b v="1"/>
    <x v="0"/>
    <n v="23"/>
    <x v="1"/>
    <x v="1"/>
    <x v="8"/>
  </r>
  <r>
    <s v="7AsqUKKbPMxOFNIbRLBxHt"/>
    <d v="2021-03-24T23:22:13"/>
    <s v="android"/>
    <n v="195306"/>
    <x v="3792"/>
    <x v="29"/>
    <s v="Smoke &amp; Mirrors"/>
    <s v="trackdone"/>
    <s v="trackdone"/>
    <b v="1"/>
    <x v="0"/>
    <n v="23"/>
    <x v="1"/>
    <x v="1"/>
    <x v="8"/>
  </r>
  <r>
    <s v="4eLIq1nQNwz2qLu8DeiWIp"/>
    <d v="2021-03-24T23:23:55"/>
    <s v="android"/>
    <n v="101160"/>
    <x v="2832"/>
    <x v="733"/>
    <s v="The Beatles"/>
    <s v="trackdone"/>
    <s v="trackdone"/>
    <b v="1"/>
    <x v="0"/>
    <n v="23"/>
    <x v="1"/>
    <x v="1"/>
    <x v="8"/>
  </r>
  <r>
    <s v="6l8EbYRtQMgKOyc1gcDHF9"/>
    <d v="2021-03-24T23:28:48"/>
    <s v="android"/>
    <n v="293120"/>
    <x v="1855"/>
    <x v="679"/>
    <s v="Bridge Over Troubled Water"/>
    <s v="trackdone"/>
    <s v="trackdone"/>
    <b v="1"/>
    <x v="0"/>
    <n v="23"/>
    <x v="1"/>
    <x v="1"/>
    <x v="8"/>
  </r>
  <r>
    <s v="272WzJYX3bXteV3cbfGeK6"/>
    <d v="2021-03-24T23:32:37"/>
    <s v="android"/>
    <n v="228295"/>
    <x v="7879"/>
    <x v="849"/>
    <s v="Melophobia"/>
    <s v="trackdone"/>
    <s v="trackdone"/>
    <b v="1"/>
    <x v="0"/>
    <n v="23"/>
    <x v="1"/>
    <x v="1"/>
    <x v="8"/>
  </r>
  <r>
    <s v="4hf0hL4kWyjWztZzVsM39V"/>
    <d v="2021-03-24T23:37:35"/>
    <s v="android"/>
    <n v="297306"/>
    <x v="3432"/>
    <x v="17"/>
    <s v="A Rush of Blood to the Head"/>
    <s v="trackdone"/>
    <s v="trackdone"/>
    <b v="1"/>
    <x v="0"/>
    <n v="23"/>
    <x v="1"/>
    <x v="1"/>
    <x v="8"/>
  </r>
  <r>
    <s v="1y3bE5i57eUm3hfLAc7h08"/>
    <d v="2021-03-24T23:45:09"/>
    <s v="android"/>
    <n v="232906"/>
    <x v="4812"/>
    <x v="19"/>
    <s v="Evolve"/>
    <s v="trackdone"/>
    <s v="trackdone"/>
    <b v="1"/>
    <x v="0"/>
    <n v="23"/>
    <x v="1"/>
    <x v="1"/>
    <x v="8"/>
  </r>
  <r>
    <s v="5yZQXR98v0kvhYQ7Adn8PK"/>
    <d v="2021-03-24T23:45:14"/>
    <s v="android"/>
    <n v="3752"/>
    <x v="805"/>
    <x v="165"/>
    <s v="Platinum - A Life In Music"/>
    <s v="trackdone"/>
    <s v="fwdbtn"/>
    <b v="1"/>
    <x v="0"/>
    <n v="23"/>
    <x v="1"/>
    <x v="1"/>
    <x v="8"/>
  </r>
  <r>
    <s v="6tQvjqDIK9GXWIC6mejms8"/>
    <d v="2021-03-24T23:45:15"/>
    <s v="android"/>
    <n v="782"/>
    <x v="1973"/>
    <x v="733"/>
    <s v="Rubber Soul"/>
    <s v="fwdbtn"/>
    <s v="fwdbtn"/>
    <b v="1"/>
    <x v="0"/>
    <n v="23"/>
    <x v="1"/>
    <x v="1"/>
    <x v="8"/>
  </r>
  <r>
    <s v="5VWRCDKukSgYRAhXMriSCu"/>
    <d v="2021-03-24T23:49:55"/>
    <s v="android"/>
    <n v="279746"/>
    <x v="3207"/>
    <x v="478"/>
    <s v="The Suburbs (Deluxe)"/>
    <s v="fwdbtn"/>
    <s v="trackdone"/>
    <b v="1"/>
    <x v="0"/>
    <n v="23"/>
    <x v="1"/>
    <x v="1"/>
    <x v="8"/>
  </r>
  <r>
    <s v="2FfTh87DnpkSSpgjYnPh5W"/>
    <d v="2021-03-24T23:56:01"/>
    <s v="android"/>
    <n v="365426"/>
    <x v="773"/>
    <x v="159"/>
    <s v="Beggars Banquet"/>
    <s v="trackdone"/>
    <s v="trackdone"/>
    <b v="1"/>
    <x v="0"/>
    <n v="23"/>
    <x v="1"/>
    <x v="1"/>
    <x v="8"/>
  </r>
  <r>
    <s v="76RAlQcfuQknnQFruYDj6Q"/>
    <d v="2021-03-24T23:57:08"/>
    <s v="android"/>
    <n v="1047"/>
    <x v="2736"/>
    <x v="24"/>
    <s v="The Bends"/>
    <s v="fwdbtn"/>
    <s v="fwdbtn"/>
    <b v="1"/>
    <x v="0"/>
    <n v="23"/>
    <x v="1"/>
    <x v="1"/>
    <x v="8"/>
  </r>
  <r>
    <s v="1Ipr3KqyGfPGO4sd3BDuiT"/>
    <d v="2021-03-24T23:57:08"/>
    <s v="android"/>
    <n v="65261"/>
    <x v="3919"/>
    <x v="532"/>
    <s v="Independiente"/>
    <s v="trackdone"/>
    <s v="fwdbtn"/>
    <b v="1"/>
    <x v="0"/>
    <n v="23"/>
    <x v="1"/>
    <x v="1"/>
    <x v="8"/>
  </r>
  <r>
    <s v="0LtOwyZoSNZKJWHqjzADpW"/>
    <d v="2021-03-24T23:57:09"/>
    <s v="android"/>
    <n v="1228"/>
    <x v="3439"/>
    <x v="181"/>
    <s v="Lonerism"/>
    <s v="fwdbtn"/>
    <s v="fwdbtn"/>
    <b v="1"/>
    <x v="0"/>
    <n v="23"/>
    <x v="1"/>
    <x v="1"/>
    <x v="8"/>
  </r>
  <r>
    <s v="57Xjny5yNzAcsxnusKmAfA"/>
    <d v="2021-03-25T00:00:49"/>
    <s v="android"/>
    <n v="219826"/>
    <x v="2746"/>
    <x v="51"/>
    <s v="Room On Fire"/>
    <s v="fwdbtn"/>
    <s v="trackdone"/>
    <b v="1"/>
    <x v="0"/>
    <n v="0"/>
    <x v="0"/>
    <x v="1"/>
    <x v="8"/>
  </r>
  <r>
    <s v="0bTlXQJzw4ddaLQPJ4rGS2"/>
    <d v="2021-03-25T00:04:11"/>
    <s v="android"/>
    <n v="201733"/>
    <x v="3211"/>
    <x v="47"/>
    <s v="Only By The Night"/>
    <s v="trackdone"/>
    <s v="trackdone"/>
    <b v="1"/>
    <x v="0"/>
    <n v="0"/>
    <x v="0"/>
    <x v="1"/>
    <x v="8"/>
  </r>
  <r>
    <s v="6IxjjPfULg5XvnARR8yFnX"/>
    <d v="2021-03-25T00:07:16"/>
    <s v="android"/>
    <n v="183880"/>
    <x v="6814"/>
    <x v="278"/>
    <s v="Adios a Mis Chorreadas"/>
    <s v="trackdone"/>
    <s v="trackdone"/>
    <b v="1"/>
    <x v="0"/>
    <n v="0"/>
    <x v="0"/>
    <x v="1"/>
    <x v="8"/>
  </r>
  <r>
    <s v="1zdmeAd3wE2VlrrxpAAEgr"/>
    <d v="2021-03-25T00:09:27"/>
    <s v="android"/>
    <n v="130720"/>
    <x v="7095"/>
    <x v="95"/>
    <s v="Who's Next - Deluxe Edition"/>
    <s v="trackdone"/>
    <s v="trackdone"/>
    <b v="1"/>
    <x v="0"/>
    <n v="0"/>
    <x v="0"/>
    <x v="1"/>
    <x v="8"/>
  </r>
  <r>
    <s v="4Nl7eKvORxd8A4UBbPTF35"/>
    <d v="2021-03-25T00:09:45"/>
    <s v="android"/>
    <n v="16800"/>
    <x v="4909"/>
    <x v="1140"/>
    <s v="Sobre El Amor Y Sus Efectos Secundarios"/>
    <s v="trackdone"/>
    <s v="fwdbtn"/>
    <b v="1"/>
    <x v="0"/>
    <n v="0"/>
    <x v="0"/>
    <x v="1"/>
    <x v="8"/>
  </r>
  <r>
    <s v="2mDYYGaGd9uXKkK2YhDA3i"/>
    <d v="2021-03-25T00:13:40"/>
    <s v="android"/>
    <n v="235946"/>
    <x v="6974"/>
    <x v="51"/>
    <s v="The New Abnormal"/>
    <s v="fwdbtn"/>
    <s v="trackdone"/>
    <b v="1"/>
    <x v="0"/>
    <n v="0"/>
    <x v="0"/>
    <x v="1"/>
    <x v="8"/>
  </r>
  <r>
    <s v="2MvvoeRt8NcOXWESkxWn3g"/>
    <d v="2021-03-25T00:17:59"/>
    <s v="android"/>
    <n v="258969"/>
    <x v="3457"/>
    <x v="434"/>
    <s v="Pure Heroine"/>
    <s v="trackdone"/>
    <s v="trackdone"/>
    <b v="1"/>
    <x v="0"/>
    <n v="0"/>
    <x v="0"/>
    <x v="1"/>
    <x v="8"/>
  </r>
  <r>
    <s v="3Q2tKt6gKdn9LUMcHFxNJy"/>
    <d v="2021-03-25T00:21:55"/>
    <s v="android"/>
    <n v="234693"/>
    <x v="3865"/>
    <x v="380"/>
    <s v="Behind The Light"/>
    <s v="trackdone"/>
    <s v="trackdone"/>
    <b v="1"/>
    <x v="0"/>
    <n v="0"/>
    <x v="0"/>
    <x v="1"/>
    <x v="8"/>
  </r>
  <r>
    <s v="45ayQ3xzAYAEsJ9toVyQel"/>
    <d v="2021-03-25T00:27:06"/>
    <s v="android"/>
    <n v="310360"/>
    <x v="4810"/>
    <x v="571"/>
    <s v="JEKYLL + HYDE"/>
    <s v="trackdone"/>
    <s v="trackdone"/>
    <b v="1"/>
    <x v="0"/>
    <n v="0"/>
    <x v="0"/>
    <x v="1"/>
    <x v="8"/>
  </r>
  <r>
    <s v="111HOSfnPX1mCxwwb49BCY"/>
    <d v="2021-03-25T00:31:36"/>
    <s v="android"/>
    <n v="269533"/>
    <x v="6868"/>
    <x v="23"/>
    <s v="Imploding The Mirage"/>
    <s v="trackdone"/>
    <s v="trackdone"/>
    <b v="1"/>
    <x v="0"/>
    <n v="0"/>
    <x v="0"/>
    <x v="1"/>
    <x v="8"/>
  </r>
  <r>
    <s v="7dWfTdoKjUip1fAW7cdcIX"/>
    <d v="2021-03-25T00:35:17"/>
    <s v="android"/>
    <n v="220560"/>
    <x v="852"/>
    <x v="178"/>
    <s v="Led Zeppelin IV"/>
    <s v="trackdone"/>
    <s v="trackdone"/>
    <b v="1"/>
    <x v="0"/>
    <n v="0"/>
    <x v="0"/>
    <x v="1"/>
    <x v="8"/>
  </r>
  <r>
    <s v="78TTtXnFQPzwqlbtbwqN0y"/>
    <d v="2021-03-25T00:38:26"/>
    <s v="android"/>
    <n v="188238"/>
    <x v="950"/>
    <x v="218"/>
    <s v="FourFiveSeconds"/>
    <s v="trackdone"/>
    <s v="trackdone"/>
    <b v="1"/>
    <x v="0"/>
    <n v="0"/>
    <x v="0"/>
    <x v="1"/>
    <x v="8"/>
  </r>
  <r>
    <s v="3nzL5CIQiCEt6jRt1AlQ9d"/>
    <d v="2021-03-25T00:41:53"/>
    <s v="android"/>
    <n v="207240"/>
    <x v="4272"/>
    <x v="29"/>
    <s v="Who We Are"/>
    <s v="trackdone"/>
    <s v="trackdone"/>
    <b v="1"/>
    <x v="0"/>
    <n v="0"/>
    <x v="0"/>
    <x v="1"/>
    <x v="8"/>
  </r>
  <r>
    <s v="3PVw25ktxI9o7RHt54G2cj"/>
    <d v="2021-03-25T00:45:07"/>
    <s v="android"/>
    <n v="193853"/>
    <x v="3680"/>
    <x v="832"/>
    <s v="Bulletproof Picasso"/>
    <s v="trackdone"/>
    <s v="trackdone"/>
    <b v="1"/>
    <x v="0"/>
    <n v="0"/>
    <x v="0"/>
    <x v="1"/>
    <x v="8"/>
  </r>
  <r>
    <s v="3gA2qpAbnuKLQV8Q9ZtIcf"/>
    <d v="2021-03-25T00:48:30"/>
    <s v="android"/>
    <n v="202093"/>
    <x v="5331"/>
    <x v="792"/>
    <s v="Que De Raro Tiene"/>
    <s v="trackdone"/>
    <s v="trackdone"/>
    <b v="1"/>
    <x v="0"/>
    <n v="0"/>
    <x v="0"/>
    <x v="1"/>
    <x v="8"/>
  </r>
  <r>
    <s v="1H4idkmruFoJBg1DvUv2tY"/>
    <d v="2021-03-25T00:53:44"/>
    <s v="android"/>
    <n v="313026"/>
    <x v="5728"/>
    <x v="931"/>
    <s v="Band On The Run"/>
    <s v="trackdone"/>
    <s v="trackdone"/>
    <b v="1"/>
    <x v="0"/>
    <n v="0"/>
    <x v="0"/>
    <x v="1"/>
    <x v="8"/>
  </r>
  <r>
    <s v="13rbajO6O5U7nD7mSOMNsT"/>
    <d v="2021-03-25T00:59:11"/>
    <s v="android"/>
    <n v="326600"/>
    <x v="3226"/>
    <x v="32"/>
    <s v="The Lumineers"/>
    <s v="trackdone"/>
    <s v="trackdone"/>
    <b v="1"/>
    <x v="0"/>
    <n v="0"/>
    <x v="0"/>
    <x v="1"/>
    <x v="8"/>
  </r>
  <r>
    <s v="4Q66chx9WzqWcLItXoZ5r4"/>
    <d v="2021-03-25T01:03:12"/>
    <s v="android"/>
    <n v="240147"/>
    <x v="689"/>
    <x v="128"/>
    <s v="Hozier"/>
    <s v="trackdone"/>
    <s v="trackdone"/>
    <b v="1"/>
    <x v="0"/>
    <n v="1"/>
    <x v="0"/>
    <x v="1"/>
    <x v="8"/>
  </r>
  <r>
    <s v="2X9H5BokS1u5O46YpNYNsZ"/>
    <d v="2021-03-25T01:05:15"/>
    <s v="android"/>
    <n v="123493"/>
    <x v="1965"/>
    <x v="733"/>
    <s v="The Beatles"/>
    <s v="trackdone"/>
    <s v="trackdone"/>
    <b v="1"/>
    <x v="0"/>
    <n v="1"/>
    <x v="0"/>
    <x v="1"/>
    <x v="8"/>
  </r>
  <r>
    <s v="48TNLcToLs8DWkdj5vYdiW"/>
    <d v="2021-03-25T01:08:17"/>
    <s v="android"/>
    <n v="181320"/>
    <x v="3745"/>
    <x v="733"/>
    <s v="Past Masters"/>
    <s v="trackdone"/>
    <s v="trackdone"/>
    <b v="1"/>
    <x v="0"/>
    <n v="1"/>
    <x v="0"/>
    <x v="1"/>
    <x v="8"/>
  </r>
  <r>
    <s v="7gS9H5JtkJZgUZBq5mWY4P"/>
    <d v="2021-03-25T01:13:23"/>
    <s v="android"/>
    <n v="305013"/>
    <x v="3904"/>
    <x v="23"/>
    <s v="Hot Fuss"/>
    <s v="trackdone"/>
    <s v="trackdone"/>
    <b v="1"/>
    <x v="0"/>
    <n v="1"/>
    <x v="0"/>
    <x v="1"/>
    <x v="8"/>
  </r>
  <r>
    <s v="2Xdc6qyaFBJZ8QW1KhpVci"/>
    <d v="2021-03-25T01:16:56"/>
    <s v="android"/>
    <n v="213000"/>
    <x v="7086"/>
    <x v="202"/>
    <s v="The Doors"/>
    <s v="trackdone"/>
    <s v="trackdone"/>
    <b v="1"/>
    <x v="0"/>
    <n v="1"/>
    <x v="0"/>
    <x v="1"/>
    <x v="8"/>
  </r>
  <r>
    <s v="47jTD19lnQhXk4r0RcdbSk"/>
    <d v="2021-03-25T01:19:10"/>
    <s v="android"/>
    <n v="133173"/>
    <x v="376"/>
    <x v="58"/>
    <s v="Vampire Weekend"/>
    <s v="trackdone"/>
    <s v="trackdone"/>
    <b v="1"/>
    <x v="0"/>
    <n v="1"/>
    <x v="0"/>
    <x v="1"/>
    <x v="8"/>
  </r>
  <r>
    <s v="3XTMlSEQR8cLQsNONpawJa"/>
    <d v="2021-03-25T01:23:27"/>
    <s v="android"/>
    <n v="256706"/>
    <x v="7851"/>
    <x v="86"/>
    <s v="Jazz"/>
    <s v="trackdone"/>
    <s v="trackdone"/>
    <b v="1"/>
    <x v="0"/>
    <n v="1"/>
    <x v="0"/>
    <x v="1"/>
    <x v="8"/>
  </r>
  <r>
    <s v="0ry355UoTbc3NScBC2F3jA"/>
    <d v="2021-03-25T01:25:13"/>
    <s v="android"/>
    <n v="105573"/>
    <x v="2130"/>
    <x v="131"/>
    <s v="At Folsom Prison"/>
    <s v="trackdone"/>
    <s v="trackdone"/>
    <b v="1"/>
    <x v="0"/>
    <n v="1"/>
    <x v="0"/>
    <x v="1"/>
    <x v="8"/>
  </r>
  <r>
    <s v="2lWgmrhqfbvIy29aWMOS6z"/>
    <d v="2021-03-25T01:28:37"/>
    <s v="android"/>
    <n v="203520"/>
    <x v="3135"/>
    <x v="832"/>
    <s v="Bulletproof Picasso"/>
    <s v="trackdone"/>
    <s v="trackdone"/>
    <b v="1"/>
    <x v="0"/>
    <n v="1"/>
    <x v="0"/>
    <x v="1"/>
    <x v="8"/>
  </r>
  <r>
    <s v="4pPBeIPFGveN0MjtsDPS89"/>
    <d v="2021-03-25T01:31:15"/>
    <s v="android"/>
    <n v="157733"/>
    <x v="3713"/>
    <x v="830"/>
    <s v="The Big Come Up"/>
    <s v="trackdone"/>
    <s v="trackdone"/>
    <b v="1"/>
    <x v="0"/>
    <n v="1"/>
    <x v="0"/>
    <x v="1"/>
    <x v="8"/>
  </r>
  <r>
    <s v="5ATUmaVJWUTTagmPwQLck3"/>
    <d v="2021-03-25T01:33:54"/>
    <s v="android"/>
    <n v="157524"/>
    <x v="3720"/>
    <x v="104"/>
    <s v="The Times They Are A-Changin'"/>
    <s v="trackdone"/>
    <s v="trackdone"/>
    <b v="1"/>
    <x v="0"/>
    <n v="1"/>
    <x v="0"/>
    <x v="1"/>
    <x v="8"/>
  </r>
  <r>
    <s v="077OhUjy58qkjscrXjW696"/>
    <d v="2021-03-25T01:35:31"/>
    <s v="android"/>
    <n v="96560"/>
    <x v="3396"/>
    <x v="100"/>
    <s v="The Wall"/>
    <s v="trackdone"/>
    <s v="trackdone"/>
    <b v="1"/>
    <x v="0"/>
    <n v="1"/>
    <x v="0"/>
    <x v="1"/>
    <x v="8"/>
  </r>
  <r>
    <s v="1hZk9dktp4yRFTm0TrycuH"/>
    <d v="2021-03-25T01:39:06"/>
    <s v="android"/>
    <n v="214813"/>
    <x v="3176"/>
    <x v="225"/>
    <s v="Native"/>
    <s v="trackdone"/>
    <s v="trackdone"/>
    <b v="1"/>
    <x v="0"/>
    <n v="1"/>
    <x v="0"/>
    <x v="1"/>
    <x v="8"/>
  </r>
  <r>
    <s v="5TTBGJd8Fkr66OX8j8adCH"/>
    <d v="2021-03-25T01:42:07"/>
    <s v="android"/>
    <n v="180840"/>
    <x v="7056"/>
    <x v="1588"/>
    <s v="Quentin Tarantino's Once Upon a Time in Hollywood Original Motion Picture Soundtrack"/>
    <s v="trackdone"/>
    <s v="trackdone"/>
    <b v="1"/>
    <x v="0"/>
    <n v="1"/>
    <x v="0"/>
    <x v="1"/>
    <x v="8"/>
  </r>
  <r>
    <s v="7MRn6wgG0ReDRNYV5wJeGX"/>
    <d v="2021-03-25T01:48:15"/>
    <s v="android"/>
    <n v="367813"/>
    <x v="97"/>
    <x v="15"/>
    <s v="Continuum"/>
    <s v="trackdone"/>
    <s v="trackdone"/>
    <b v="1"/>
    <x v="0"/>
    <n v="1"/>
    <x v="0"/>
    <x v="1"/>
    <x v="8"/>
  </r>
  <r>
    <s v="3lwKNjchZuU5ZCVZVXwj5Y"/>
    <d v="2021-03-25T01:54:53"/>
    <s v="android"/>
    <n v="395921"/>
    <x v="2377"/>
    <x v="344"/>
    <s v="White Light / White Heat"/>
    <s v="trackdone"/>
    <s v="fwdbtn"/>
    <b v="1"/>
    <x v="0"/>
    <n v="1"/>
    <x v="0"/>
    <x v="1"/>
    <x v="8"/>
  </r>
  <r>
    <s v="2SPU97neddixGZ3wCMLAwx"/>
    <d v="2021-03-25T01:58:27"/>
    <s v="android"/>
    <n v="214645"/>
    <x v="8471"/>
    <x v="1990"/>
    <s v="Valotte"/>
    <s v="fwdbtn"/>
    <s v="trackdone"/>
    <b v="1"/>
    <x v="0"/>
    <n v="1"/>
    <x v="0"/>
    <x v="1"/>
    <x v="8"/>
  </r>
  <r>
    <s v="6lib77q4koq52srysevRfT"/>
    <d v="2021-03-25T02:01:56"/>
    <s v="android"/>
    <n v="209160"/>
    <x v="3790"/>
    <x v="104"/>
    <s v="The Times They Are A-Changin'"/>
    <s v="trackdone"/>
    <s v="trackdone"/>
    <b v="1"/>
    <x v="0"/>
    <n v="2"/>
    <x v="0"/>
    <x v="1"/>
    <x v="8"/>
  </r>
  <r>
    <s v="7wCmS9TTVUcIhRalDYFgPy"/>
    <d v="2021-03-25T02:08:38"/>
    <s v="android"/>
    <n v="234973"/>
    <x v="8194"/>
    <x v="1412"/>
    <s v="Surfer Rosa"/>
    <s v="trackdone"/>
    <s v="trackdone"/>
    <b v="1"/>
    <x v="0"/>
    <n v="2"/>
    <x v="0"/>
    <x v="1"/>
    <x v="8"/>
  </r>
  <r>
    <s v="4HKi1mdlMHpmt0uVwaJHs0"/>
    <d v="2021-03-25T02:10:25"/>
    <s v="android"/>
    <n v="106354"/>
    <x v="4841"/>
    <x v="164"/>
    <s v="Reik"/>
    <s v="trackdone"/>
    <s v="fwdbtn"/>
    <b v="1"/>
    <x v="0"/>
    <n v="2"/>
    <x v="0"/>
    <x v="1"/>
    <x v="8"/>
  </r>
  <r>
    <s v="40kj6F2dst12FXtRW7mqOc"/>
    <d v="2021-03-25T02:12:35"/>
    <s v="android"/>
    <n v="130720"/>
    <x v="2124"/>
    <x v="131"/>
    <s v="At Folsom Prison"/>
    <s v="fwdbtn"/>
    <s v="trackdone"/>
    <b v="1"/>
    <x v="0"/>
    <n v="2"/>
    <x v="0"/>
    <x v="1"/>
    <x v="8"/>
  </r>
  <r>
    <s v="2EcsgXlxz99UMDSPg5T8RF"/>
    <d v="2021-03-25T02:17:07"/>
    <s v="android"/>
    <n v="271813"/>
    <x v="3851"/>
    <x v="197"/>
    <s v="Electronic Earth"/>
    <s v="trackdone"/>
    <s v="trackdone"/>
    <b v="1"/>
    <x v="0"/>
    <n v="2"/>
    <x v="0"/>
    <x v="1"/>
    <x v="8"/>
  </r>
  <r>
    <s v="5buJ3E5gcaJvM3wRgwenFi"/>
    <d v="2021-03-25T02:21:08"/>
    <s v="android"/>
    <n v="239800"/>
    <x v="7673"/>
    <x v="1130"/>
    <s v="Red Headed Stranger"/>
    <s v="trackdone"/>
    <s v="trackdone"/>
    <b v="1"/>
    <x v="0"/>
    <n v="2"/>
    <x v="0"/>
    <x v="1"/>
    <x v="8"/>
  </r>
  <r>
    <s v="6WEBwvsmpaoGxka0tSh5a7"/>
    <d v="2021-03-25T02:26:52"/>
    <s v="android"/>
    <n v="231173"/>
    <x v="3301"/>
    <x v="44"/>
    <s v="It Won't Be Soon Before Long"/>
    <s v="trackdone"/>
    <s v="trackdone"/>
    <b v="1"/>
    <x v="0"/>
    <n v="2"/>
    <x v="0"/>
    <x v="1"/>
    <x v="8"/>
  </r>
  <r>
    <s v="5cwtY6Oxhd785D0E8mSpTq"/>
    <d v="2021-03-25T02:31:29"/>
    <s v="android"/>
    <n v="277066"/>
    <x v="2467"/>
    <x v="550"/>
    <s v="Berlin"/>
    <s v="trackdone"/>
    <s v="trackdone"/>
    <b v="1"/>
    <x v="0"/>
    <n v="2"/>
    <x v="0"/>
    <x v="1"/>
    <x v="8"/>
  </r>
  <r>
    <s v="5BvuyYHjA98IxU0nQUGzZr"/>
    <d v="2021-03-25T02:33:38"/>
    <s v="android"/>
    <n v="128893"/>
    <x v="4121"/>
    <x v="830"/>
    <s v="The Big Come Up"/>
    <s v="trackdone"/>
    <s v="trackdone"/>
    <b v="1"/>
    <x v="0"/>
    <n v="2"/>
    <x v="0"/>
    <x v="1"/>
    <x v="8"/>
  </r>
  <r>
    <s v="4w9Uex2WJC3QCawt8vLM05"/>
    <d v="2021-03-25T02:35:34"/>
    <s v="android"/>
    <n v="115293"/>
    <x v="5716"/>
    <x v="931"/>
    <s v="McCartney"/>
    <s v="trackdone"/>
    <s v="trackdone"/>
    <b v="1"/>
    <x v="0"/>
    <n v="2"/>
    <x v="0"/>
    <x v="1"/>
    <x v="8"/>
  </r>
  <r>
    <s v="01PjrDX13iIjeHc5iJZmb3"/>
    <d v="2021-03-25T02:43:04"/>
    <s v="android"/>
    <n v="69525"/>
    <x v="8466"/>
    <x v="489"/>
    <s v="Jump Up!"/>
    <s v="trackdone"/>
    <s v="fwdbtn"/>
    <b v="1"/>
    <x v="0"/>
    <n v="2"/>
    <x v="0"/>
    <x v="1"/>
    <x v="8"/>
  </r>
  <r>
    <s v="6u0x5ad9ewHvs3z6u9Oe3c"/>
    <d v="2021-03-25T02:46:50"/>
    <s v="android"/>
    <n v="235546"/>
    <x v="2757"/>
    <x v="51"/>
    <s v="Angles"/>
    <s v="fwdbtn"/>
    <s v="trackdone"/>
    <b v="1"/>
    <x v="0"/>
    <n v="2"/>
    <x v="0"/>
    <x v="1"/>
    <x v="8"/>
  </r>
  <r>
    <s v="7u3bzeKceKCsWkwAPV0EWa"/>
    <d v="2021-03-25T02:46:53"/>
    <s v="android"/>
    <n v="1028"/>
    <x v="2102"/>
    <x v="32"/>
    <s v="Cleopatra"/>
    <s v="trackdone"/>
    <s v="fwdbtn"/>
    <b v="1"/>
    <x v="0"/>
    <n v="2"/>
    <x v="0"/>
    <x v="1"/>
    <x v="8"/>
  </r>
  <r>
    <s v="0GvWnt7XpoHAa72mvax2Uz"/>
    <d v="2021-03-25T02:46:55"/>
    <s v="android"/>
    <n v="1658"/>
    <x v="8524"/>
    <x v="750"/>
    <s v="The Essential Little Richard"/>
    <s v="fwdbtn"/>
    <s v="fwdbtn"/>
    <b v="1"/>
    <x v="0"/>
    <n v="2"/>
    <x v="0"/>
    <x v="1"/>
    <x v="8"/>
  </r>
  <r>
    <s v="4kDTvLhGF29gFsqceuxBSC"/>
    <d v="2021-03-25T02:46:59"/>
    <s v="android"/>
    <n v="3525"/>
    <x v="145"/>
    <x v="19"/>
    <s v="Me Before You"/>
    <s v="fwdbtn"/>
    <s v="fwdbtn"/>
    <b v="1"/>
    <x v="0"/>
    <n v="2"/>
    <x v="0"/>
    <x v="1"/>
    <x v="8"/>
  </r>
  <r>
    <s v="4Wi6OrpIzvG0dRHN8pVuTs"/>
    <d v="2021-03-25T02:47:01"/>
    <s v="android"/>
    <n v="1674"/>
    <x v="2206"/>
    <x v="344"/>
    <s v="Loaded"/>
    <s v="fwdbtn"/>
    <s v="fwdbtn"/>
    <b v="1"/>
    <x v="0"/>
    <n v="2"/>
    <x v="0"/>
    <x v="1"/>
    <x v="8"/>
  </r>
  <r>
    <s v="2XFK1uEeqJ7XI1fNhdPFCz"/>
    <d v="2021-03-25T06:25:02"/>
    <s v="android"/>
    <n v="155829"/>
    <x v="6127"/>
    <x v="1361"/>
    <s v="Life In Cartoon Motion"/>
    <s v="fwdbtn"/>
    <s v="logout"/>
    <b v="1"/>
    <x v="0"/>
    <n v="6"/>
    <x v="0"/>
    <x v="1"/>
    <x v="8"/>
  </r>
  <r>
    <s v="2XFK1uEeqJ7XI1fNhdPFCz"/>
    <d v="2021-03-25T06:25:41"/>
    <s v="android"/>
    <n v="39568"/>
    <x v="6127"/>
    <x v="1361"/>
    <s v="Life In Cartoon Motion"/>
    <s v="appload"/>
    <s v="trackdone"/>
    <b v="1"/>
    <x v="0"/>
    <n v="6"/>
    <x v="0"/>
    <x v="1"/>
    <x v="8"/>
  </r>
  <r>
    <s v="1JIzFhI9Lt5FyslawmHCBi"/>
    <d v="2021-03-25T06:26:00"/>
    <s v="android"/>
    <n v="18524"/>
    <x v="862"/>
    <x v="180"/>
    <s v="The Rise and Fall of Ziggy Stardust and the Spiders from Mars"/>
    <s v="trackdone"/>
    <s v="fwdbtn"/>
    <b v="1"/>
    <x v="0"/>
    <n v="6"/>
    <x v="0"/>
    <x v="1"/>
    <x v="8"/>
  </r>
  <r>
    <s v="42o3gy9e8dzBHvQE991ad8"/>
    <d v="2021-03-25T06:27:16"/>
    <s v="android"/>
    <n v="75733"/>
    <x v="449"/>
    <x v="89"/>
    <s v="Exile On Main Street"/>
    <s v="fwdbtn"/>
    <s v="fwdbtn"/>
    <b v="1"/>
    <x v="0"/>
    <n v="6"/>
    <x v="0"/>
    <x v="1"/>
    <x v="8"/>
  </r>
  <r>
    <s v="4eurexzd3dH0tMHJa3m9fu"/>
    <d v="2021-03-25T06:27:17"/>
    <s v="android"/>
    <n v="1150"/>
    <x v="6174"/>
    <x v="1368"/>
    <s v="Prismism"/>
    <s v="fwdbtn"/>
    <s v="fwdbtn"/>
    <b v="1"/>
    <x v="0"/>
    <n v="6"/>
    <x v="0"/>
    <x v="1"/>
    <x v="8"/>
  </r>
  <r>
    <s v="5dUFfk2cwD8GiJPS03mYN0"/>
    <d v="2021-03-25T06:27:18"/>
    <s v="android"/>
    <n v="531"/>
    <x v="377"/>
    <x v="58"/>
    <s v="Vampire Weekend"/>
    <s v="fwdbtn"/>
    <s v="fwdbtn"/>
    <b v="1"/>
    <x v="0"/>
    <n v="6"/>
    <x v="0"/>
    <x v="1"/>
    <x v="8"/>
  </r>
  <r>
    <s v="4ckkRQK7JqAPlDqddWM8cv"/>
    <d v="2021-03-25T06:27:20"/>
    <s v="android"/>
    <n v="941"/>
    <x v="7735"/>
    <x v="794"/>
    <s v="Si Nos Dejan"/>
    <s v="fwdbtn"/>
    <s v="fwdbtn"/>
    <b v="1"/>
    <x v="0"/>
    <n v="6"/>
    <x v="0"/>
    <x v="1"/>
    <x v="8"/>
  </r>
  <r>
    <s v="0zo4T5c5VV42554ySEc5J6"/>
    <d v="2021-03-25T06:27:21"/>
    <s v="android"/>
    <n v="23"/>
    <x v="3833"/>
    <x v="830"/>
    <s v="Turn Blue"/>
    <s v="fwdbtn"/>
    <s v="fwdbtn"/>
    <b v="1"/>
    <x v="0"/>
    <n v="6"/>
    <x v="0"/>
    <x v="1"/>
    <x v="8"/>
  </r>
  <r>
    <s v="50nMTUEOuBUF7Q3FRs8Qpw"/>
    <d v="2021-03-25T06:27:22"/>
    <s v="android"/>
    <n v="1253"/>
    <x v="5010"/>
    <x v="372"/>
    <s v="Flamingo"/>
    <s v="fwdbtn"/>
    <s v="fwdbtn"/>
    <b v="1"/>
    <x v="0"/>
    <n v="6"/>
    <x v="0"/>
    <x v="1"/>
    <x v="8"/>
  </r>
  <r>
    <s v="1UCIrq3uG9b0BhThIiCd3F"/>
    <d v="2021-03-25T06:27:24"/>
    <s v="android"/>
    <n v="1710"/>
    <x v="8477"/>
    <x v="104"/>
    <s v="Tempest"/>
    <s v="fwdbtn"/>
    <s v="fwdbtn"/>
    <b v="1"/>
    <x v="0"/>
    <n v="6"/>
    <x v="0"/>
    <x v="1"/>
    <x v="8"/>
  </r>
  <r>
    <s v="7kipZd4tWx6Mu8kBgB2Z2r"/>
    <d v="2021-03-25T06:27:32"/>
    <s v="android"/>
    <n v="7226"/>
    <x v="638"/>
    <x v="118"/>
    <s v="Plastic Ono Band"/>
    <s v="fwdbtn"/>
    <s v="fwdbtn"/>
    <b v="1"/>
    <x v="0"/>
    <n v="6"/>
    <x v="0"/>
    <x v="1"/>
    <x v="8"/>
  </r>
  <r>
    <s v="2cQGln8y7OgSOLxSHkgehd"/>
    <d v="2021-03-25T06:27:33"/>
    <s v="android"/>
    <n v="1457"/>
    <x v="6486"/>
    <x v="733"/>
    <s v="Abbey Road"/>
    <s v="fwdbtn"/>
    <s v="fwdbtn"/>
    <b v="1"/>
    <x v="0"/>
    <n v="6"/>
    <x v="0"/>
    <x v="1"/>
    <x v="8"/>
  </r>
  <r>
    <s v="6uXDMINfe9KJETjkzekznW"/>
    <d v="2021-03-25T06:27:35"/>
    <s v="android"/>
    <n v="1377"/>
    <x v="2838"/>
    <x v="87"/>
    <s v="New Divide"/>
    <s v="fwdbtn"/>
    <s v="fwdbtn"/>
    <b v="1"/>
    <x v="0"/>
    <n v="6"/>
    <x v="0"/>
    <x v="1"/>
    <x v="8"/>
  </r>
  <r>
    <s v="2ue1KRstSKHF8jQkIJZiNC"/>
    <d v="2021-03-25T06:27:36"/>
    <s v="android"/>
    <n v="1112"/>
    <x v="2964"/>
    <x v="733"/>
    <s v="Help!"/>
    <s v="fwdbtn"/>
    <s v="fwdbtn"/>
    <b v="1"/>
    <x v="0"/>
    <n v="6"/>
    <x v="0"/>
    <x v="1"/>
    <x v="8"/>
  </r>
  <r>
    <s v="7I7GnoBfRuzdPQAdLXKycH"/>
    <d v="2021-03-25T06:27:37"/>
    <s v="android"/>
    <n v="891"/>
    <x v="4886"/>
    <x v="23"/>
    <s v="Sawdust"/>
    <s v="fwdbtn"/>
    <s v="fwdbtn"/>
    <b v="1"/>
    <x v="0"/>
    <n v="6"/>
    <x v="0"/>
    <x v="1"/>
    <x v="8"/>
  </r>
  <r>
    <s v="6QhXQOpyYvbpdbyjgAqKdY"/>
    <d v="2021-03-25T06:27:39"/>
    <s v="android"/>
    <n v="1482"/>
    <x v="1857"/>
    <x v="679"/>
    <s v="Bridge Over Troubled Water"/>
    <s v="fwdbtn"/>
    <s v="fwdbtn"/>
    <b v="1"/>
    <x v="0"/>
    <n v="6"/>
    <x v="0"/>
    <x v="1"/>
    <x v="8"/>
  </r>
  <r>
    <s v="086myS9r57YsLbJpU0TgK9"/>
    <d v="2021-03-25T06:27:40"/>
    <s v="android"/>
    <n v="961"/>
    <x v="4843"/>
    <x v="11"/>
    <s v="AM"/>
    <s v="fwdbtn"/>
    <s v="fwdbtn"/>
    <b v="1"/>
    <x v="0"/>
    <n v="6"/>
    <x v="0"/>
    <x v="1"/>
    <x v="8"/>
  </r>
  <r>
    <s v="2pNwQBjJppt8v3sZojH1aj"/>
    <d v="2021-03-25T06:27:42"/>
    <s v="android"/>
    <n v="1463"/>
    <x v="3310"/>
    <x v="118"/>
    <s v="Imagine"/>
    <s v="fwdbtn"/>
    <s v="fwdbtn"/>
    <b v="1"/>
    <x v="0"/>
    <n v="6"/>
    <x v="0"/>
    <x v="1"/>
    <x v="8"/>
  </r>
  <r>
    <s v="0h4jHdNzUrV9eGR2PT5R8c"/>
    <d v="2021-03-25T06:27:43"/>
    <s v="android"/>
    <n v="1576"/>
    <x v="2017"/>
    <x v="65"/>
    <s v="Texas Flood (Legacy Edition)"/>
    <s v="fwdbtn"/>
    <s v="fwdbtn"/>
    <b v="1"/>
    <x v="0"/>
    <n v="6"/>
    <x v="0"/>
    <x v="1"/>
    <x v="8"/>
  </r>
  <r>
    <s v="1Rr17slUHwVRkDz4A2TUcM"/>
    <d v="2021-03-25T06:27:44"/>
    <s v="android"/>
    <n v="23"/>
    <x v="4054"/>
    <x v="23"/>
    <s v="Sam's Town"/>
    <s v="fwdbtn"/>
    <s v="fwdbtn"/>
    <b v="1"/>
    <x v="0"/>
    <n v="6"/>
    <x v="0"/>
    <x v="1"/>
    <x v="8"/>
  </r>
  <r>
    <s v="0qsyqhmKRvtaOOFeWbFwmg"/>
    <d v="2021-03-25T06:27:46"/>
    <s v="android"/>
    <n v="1092"/>
    <x v="6387"/>
    <x v="23"/>
    <s v="Live From The Royal Albert Hall"/>
    <s v="fwdbtn"/>
    <s v="fwdbtn"/>
    <b v="1"/>
    <x v="0"/>
    <n v="6"/>
    <x v="0"/>
    <x v="1"/>
    <x v="8"/>
  </r>
  <r>
    <s v="2EC9IJj7g0mN1Q5VrZkiYY"/>
    <d v="2021-03-25T06:27:47"/>
    <s v="android"/>
    <n v="747"/>
    <x v="4626"/>
    <x v="180"/>
    <s v="Diamond Dogs"/>
    <s v="fwdbtn"/>
    <s v="fwdbtn"/>
    <b v="1"/>
    <x v="0"/>
    <n v="6"/>
    <x v="0"/>
    <x v="1"/>
    <x v="8"/>
  </r>
  <r>
    <s v="2QsquiKBcjvDUlO6QyvMEs"/>
    <d v="2021-03-25T06:27:48"/>
    <s v="android"/>
    <n v="873"/>
    <x v="6179"/>
    <x v="128"/>
    <s v="Wasteland, Baby!"/>
    <s v="fwdbtn"/>
    <s v="fwdbtn"/>
    <b v="1"/>
    <x v="0"/>
    <n v="6"/>
    <x v="0"/>
    <x v="1"/>
    <x v="8"/>
  </r>
  <r>
    <s v="7Ip3HgdNnXW1T73fmqX1zP"/>
    <d v="2021-03-25T06:27:50"/>
    <s v="android"/>
    <n v="23"/>
    <x v="2888"/>
    <x v="832"/>
    <s v="Bulletproof Picasso"/>
    <s v="fwdbtn"/>
    <s v="fwdbtn"/>
    <b v="1"/>
    <x v="0"/>
    <n v="6"/>
    <x v="0"/>
    <x v="1"/>
    <x v="8"/>
  </r>
  <r>
    <s v="0suLngfo7rJoetk7Ub6N8l"/>
    <d v="2021-03-25T06:27:50"/>
    <s v="android"/>
    <n v="1385"/>
    <x v="2900"/>
    <x v="733"/>
    <s v="Abbey Road"/>
    <s v="fwdbtn"/>
    <s v="fwdbtn"/>
    <b v="1"/>
    <x v="0"/>
    <n v="6"/>
    <x v="0"/>
    <x v="1"/>
    <x v="8"/>
  </r>
  <r>
    <s v="0qaQRF3h01LRQWUXBGH4vR"/>
    <d v="2021-03-25T06:27:52"/>
    <s v="android"/>
    <n v="23"/>
    <x v="7337"/>
    <x v="1658"/>
    <s v="Gene Simmons"/>
    <s v="fwdbtn"/>
    <s v="fwdbtn"/>
    <b v="1"/>
    <x v="0"/>
    <n v="6"/>
    <x v="0"/>
    <x v="1"/>
    <x v="8"/>
  </r>
  <r>
    <s v="2RlgNHKcydI9sayD2Df2xp"/>
    <d v="2021-03-25T06:27:56"/>
    <s v="android"/>
    <n v="3751"/>
    <x v="5078"/>
    <x v="1176"/>
    <s v="Out of the Blue"/>
    <s v="fwdbtn"/>
    <s v="fwdbtn"/>
    <b v="1"/>
    <x v="0"/>
    <n v="6"/>
    <x v="0"/>
    <x v="1"/>
    <x v="8"/>
  </r>
  <r>
    <s v="7hefVXaGsFPesbK6fKwS6F"/>
    <d v="2021-03-25T06:27:57"/>
    <s v="android"/>
    <n v="738"/>
    <x v="2805"/>
    <x v="733"/>
    <s v="Help!"/>
    <s v="fwdbtn"/>
    <s v="fwdbtn"/>
    <b v="1"/>
    <x v="0"/>
    <n v="6"/>
    <x v="0"/>
    <x v="1"/>
    <x v="8"/>
  </r>
  <r>
    <s v="3VbGCXWRiouAq8VyMYN2MI"/>
    <d v="2021-03-25T06:28:00"/>
    <s v="android"/>
    <n v="3058"/>
    <x v="2834"/>
    <x v="733"/>
    <s v="Please Please Me"/>
    <s v="fwdbtn"/>
    <s v="fwdbtn"/>
    <b v="1"/>
    <x v="0"/>
    <n v="6"/>
    <x v="0"/>
    <x v="1"/>
    <x v="8"/>
  </r>
  <r>
    <s v="6mFkJmJqdDVQ1REhVfGgd1"/>
    <d v="2021-03-25T06:28:03"/>
    <s v="android"/>
    <n v="2830"/>
    <x v="1434"/>
    <x v="100"/>
    <s v="Wish You Were Here"/>
    <s v="fwdbtn"/>
    <s v="fwdbtn"/>
    <b v="1"/>
    <x v="0"/>
    <n v="6"/>
    <x v="0"/>
    <x v="1"/>
    <x v="8"/>
  </r>
  <r>
    <s v="4lLtanYk6tkMvooU0tWzG8"/>
    <d v="2021-03-25T06:28:04"/>
    <s v="android"/>
    <n v="663"/>
    <x v="3321"/>
    <x v="241"/>
    <s v="Doo-Wops &amp; Hooligans"/>
    <s v="fwdbtn"/>
    <s v="fwdbtn"/>
    <b v="1"/>
    <x v="0"/>
    <n v="6"/>
    <x v="0"/>
    <x v="1"/>
    <x v="8"/>
  </r>
  <r>
    <s v="1ovuQsPU8EDo1Yoh4I4gyx"/>
    <d v="2021-03-25T06:28:06"/>
    <s v="android"/>
    <n v="1318"/>
    <x v="3149"/>
    <x v="830"/>
    <s v="Brothers"/>
    <s v="fwdbtn"/>
    <s v="fwdbtn"/>
    <b v="1"/>
    <x v="0"/>
    <n v="6"/>
    <x v="0"/>
    <x v="1"/>
    <x v="8"/>
  </r>
  <r>
    <s v="2ZqFfDwNjKvPu3USx3onhO"/>
    <d v="2021-03-25T06:28:08"/>
    <s v="android"/>
    <n v="1478"/>
    <x v="3719"/>
    <x v="490"/>
    <s v="Mi Sangre"/>
    <s v="fwdbtn"/>
    <s v="fwdbtn"/>
    <b v="1"/>
    <x v="0"/>
    <n v="6"/>
    <x v="0"/>
    <x v="1"/>
    <x v="8"/>
  </r>
  <r>
    <s v="6bhs4IsdCiZ3MkHEvSCKfk"/>
    <d v="2021-03-25T06:28:09"/>
    <s v="android"/>
    <n v="23"/>
    <x v="3026"/>
    <x v="23"/>
    <s v="Sam's Town"/>
    <s v="fwdbtn"/>
    <s v="fwdbtn"/>
    <b v="1"/>
    <x v="0"/>
    <n v="6"/>
    <x v="0"/>
    <x v="1"/>
    <x v="8"/>
  </r>
  <r>
    <s v="3ri4y4r1BFc9YiPNgFXeGW"/>
    <d v="2021-03-25T06:28:10"/>
    <s v="android"/>
    <n v="726"/>
    <x v="390"/>
    <x v="58"/>
    <s v="Modern Vampires of the City"/>
    <s v="fwdbtn"/>
    <s v="fwdbtn"/>
    <b v="1"/>
    <x v="0"/>
    <n v="6"/>
    <x v="0"/>
    <x v="1"/>
    <x v="8"/>
  </r>
  <r>
    <s v="3MjrueDQKVr6xDDseZwhEd"/>
    <d v="2021-03-25T06:28:11"/>
    <s v="android"/>
    <n v="1200"/>
    <x v="5843"/>
    <x v="1185"/>
    <s v="Royal Blood"/>
    <s v="fwdbtn"/>
    <s v="fwdbtn"/>
    <b v="1"/>
    <x v="0"/>
    <n v="6"/>
    <x v="0"/>
    <x v="1"/>
    <x v="8"/>
  </r>
  <r>
    <s v="0nNI8eyMjDGjPDuQq87aJb"/>
    <d v="2021-03-25T06:28:13"/>
    <s v="android"/>
    <n v="1620"/>
    <x v="1863"/>
    <x v="679"/>
    <s v="Bridge Over Troubled Water"/>
    <s v="fwdbtn"/>
    <s v="fwdbtn"/>
    <b v="1"/>
    <x v="0"/>
    <n v="6"/>
    <x v="0"/>
    <x v="1"/>
    <x v="8"/>
  </r>
  <r>
    <s v="7paeGrohxo8xM3LlsIXYBM"/>
    <d v="2021-03-25T06:28:15"/>
    <s v="android"/>
    <n v="1268"/>
    <x v="4374"/>
    <x v="34"/>
    <s v="The Head and the Heart"/>
    <s v="fwdbtn"/>
    <s v="fwdbtn"/>
    <b v="1"/>
    <x v="0"/>
    <n v="6"/>
    <x v="0"/>
    <x v="1"/>
    <x v="8"/>
  </r>
  <r>
    <s v="0kfjZ0JCXU9sSg99gbQpbJ"/>
    <d v="2021-03-25T06:28:16"/>
    <s v="android"/>
    <n v="698"/>
    <x v="3775"/>
    <x v="178"/>
    <s v="Led Zeppelin"/>
    <s v="fwdbtn"/>
    <s v="fwdbtn"/>
    <b v="1"/>
    <x v="0"/>
    <n v="6"/>
    <x v="0"/>
    <x v="1"/>
    <x v="8"/>
  </r>
  <r>
    <s v="0c2DAekH6ZEnHhf8dM1leK"/>
    <d v="2021-03-25T06:28:18"/>
    <s v="android"/>
    <n v="1681"/>
    <x v="3967"/>
    <x v="104"/>
    <s v="Highway 61 Revisited"/>
    <s v="fwdbtn"/>
    <s v="fwdbtn"/>
    <b v="1"/>
    <x v="0"/>
    <n v="6"/>
    <x v="0"/>
    <x v="1"/>
    <x v="8"/>
  </r>
  <r>
    <s v="1bXLpqe49cqEpj88uPR4pu"/>
    <d v="2021-03-25T06:28:21"/>
    <s v="android"/>
    <n v="2146"/>
    <x v="3014"/>
    <x v="11"/>
    <s v="Suck It and See"/>
    <s v="fwdbtn"/>
    <s v="fwdbtn"/>
    <b v="1"/>
    <x v="0"/>
    <n v="6"/>
    <x v="0"/>
    <x v="1"/>
    <x v="8"/>
  </r>
  <r>
    <s v="6j1fiAG1NFBqPDRfJY19Yv"/>
    <d v="2021-03-25T06:28:22"/>
    <s v="android"/>
    <n v="853"/>
    <x v="5014"/>
    <x v="104"/>
    <s v="The Times They Are A-Changin'"/>
    <s v="fwdbtn"/>
    <s v="fwdbtn"/>
    <b v="1"/>
    <x v="0"/>
    <n v="6"/>
    <x v="0"/>
    <x v="1"/>
    <x v="8"/>
  </r>
  <r>
    <s v="4KC2Z9dL4jL61Ys35N6srg"/>
    <d v="2021-03-25T06:28:25"/>
    <s v="android"/>
    <n v="2590"/>
    <x v="2759"/>
    <x v="51"/>
    <s v="Is This It"/>
    <s v="fwdbtn"/>
    <s v="fwdbtn"/>
    <b v="1"/>
    <x v="0"/>
    <n v="6"/>
    <x v="0"/>
    <x v="1"/>
    <x v="8"/>
  </r>
  <r>
    <s v="2foU3yN5SE5IUasPTs91YV"/>
    <d v="2021-03-25T06:28:26"/>
    <s v="android"/>
    <n v="1359"/>
    <x v="5056"/>
    <x v="23"/>
    <s v="Wonderful Wonderful"/>
    <s v="fwdbtn"/>
    <s v="fwdbtn"/>
    <b v="1"/>
    <x v="0"/>
    <n v="6"/>
    <x v="0"/>
    <x v="1"/>
    <x v="8"/>
  </r>
  <r>
    <s v="7ab894xLywHmwswdr00QSr"/>
    <d v="2021-03-25T06:28:30"/>
    <s v="android"/>
    <n v="3340"/>
    <x v="8413"/>
    <x v="47"/>
    <s v="Echoing"/>
    <s v="fwdbtn"/>
    <s v="fwdbtn"/>
    <b v="1"/>
    <x v="0"/>
    <n v="6"/>
    <x v="0"/>
    <x v="1"/>
    <x v="8"/>
  </r>
  <r>
    <s v="4slL2iBtHMFt0pPilm5jil"/>
    <d v="2021-03-25T06:28:31"/>
    <s v="android"/>
    <n v="831"/>
    <x v="7481"/>
    <x v="547"/>
    <s v="Everybody's in Show-Biz"/>
    <s v="fwdbtn"/>
    <s v="fwdbtn"/>
    <b v="1"/>
    <x v="0"/>
    <n v="6"/>
    <x v="0"/>
    <x v="1"/>
    <x v="8"/>
  </r>
  <r>
    <s v="4OUmlC67FoPLvQNuE5C7kF"/>
    <d v="2021-03-25T06:28:32"/>
    <s v="android"/>
    <n v="762"/>
    <x v="2977"/>
    <x v="733"/>
    <s v="Let It Be"/>
    <s v="fwdbtn"/>
    <s v="fwdbtn"/>
    <b v="1"/>
    <x v="0"/>
    <n v="6"/>
    <x v="0"/>
    <x v="1"/>
    <x v="8"/>
  </r>
  <r>
    <s v="3QHMxEOAGD51PDlbFPHLyJ"/>
    <d v="2021-03-25T06:28:33"/>
    <s v="android"/>
    <n v="851"/>
    <x v="3575"/>
    <x v="914"/>
    <s v="3.0"/>
    <s v="fwdbtn"/>
    <s v="fwdbtn"/>
    <b v="1"/>
    <x v="0"/>
    <n v="6"/>
    <x v="0"/>
    <x v="1"/>
    <x v="8"/>
  </r>
  <r>
    <s v="1Wmuc11xACBpOpni7ECC45"/>
    <d v="2021-03-25T06:28:35"/>
    <s v="android"/>
    <n v="1330"/>
    <x v="5617"/>
    <x v="1148"/>
    <s v="Radar Love"/>
    <s v="fwdbtn"/>
    <s v="fwdbtn"/>
    <b v="1"/>
    <x v="0"/>
    <n v="6"/>
    <x v="0"/>
    <x v="1"/>
    <x v="8"/>
  </r>
  <r>
    <s v="4czeOwtZiBPVKNtmctTcKb"/>
    <d v="2021-03-25T06:28:36"/>
    <s v="android"/>
    <n v="969"/>
    <x v="7494"/>
    <x v="1669"/>
    <s v="I Ain't Marching Anymore"/>
    <s v="fwdbtn"/>
    <s v="fwdbtn"/>
    <b v="1"/>
    <x v="0"/>
    <n v="6"/>
    <x v="0"/>
    <x v="1"/>
    <x v="8"/>
  </r>
  <r>
    <s v="5FGStn8OcEzH4VWPIF8dIv"/>
    <d v="2021-03-25T06:28:40"/>
    <s v="android"/>
    <n v="4031"/>
    <x v="8235"/>
    <x v="1893"/>
    <s v="Poor David's Almanack"/>
    <s v="fwdbtn"/>
    <s v="fwdbtn"/>
    <b v="1"/>
    <x v="0"/>
    <n v="6"/>
    <x v="0"/>
    <x v="1"/>
    <x v="8"/>
  </r>
  <r>
    <s v="1b7LMtXCXGc2EwOIplI35z"/>
    <d v="2021-03-25T06:28:41"/>
    <s v="android"/>
    <n v="1080"/>
    <x v="3276"/>
    <x v="851"/>
    <s v="Reservoir Dogs"/>
    <s v="fwdbtn"/>
    <s v="backbtn"/>
    <b v="1"/>
    <x v="0"/>
    <n v="6"/>
    <x v="0"/>
    <x v="1"/>
    <x v="8"/>
  </r>
  <r>
    <s v="5FGStn8OcEzH4VWPIF8dIv"/>
    <d v="2021-03-26T01:10:42"/>
    <s v="android"/>
    <n v="144149"/>
    <x v="8235"/>
    <x v="1893"/>
    <s v="Poor David's Almanack"/>
    <s v="backbtn"/>
    <s v="logout"/>
    <b v="1"/>
    <x v="0"/>
    <n v="1"/>
    <x v="0"/>
    <x v="1"/>
    <x v="8"/>
  </r>
  <r>
    <s v="5FGStn8OcEzH4VWPIF8dIv"/>
    <d v="2021-03-26T01:11:15"/>
    <s v="android"/>
    <n v="32903"/>
    <x v="8235"/>
    <x v="1893"/>
    <s v="Poor David's Almanack"/>
    <s v="appload"/>
    <s v="trackdone"/>
    <b v="1"/>
    <x v="0"/>
    <n v="1"/>
    <x v="0"/>
    <x v="1"/>
    <x v="8"/>
  </r>
  <r>
    <s v="1b7LMtXCXGc2EwOIplI35z"/>
    <d v="2021-03-26T01:15:27"/>
    <s v="android"/>
    <n v="203893"/>
    <x v="3276"/>
    <x v="851"/>
    <s v="Reservoir Dogs"/>
    <s v="trackdone"/>
    <s v="trackdone"/>
    <b v="1"/>
    <x v="0"/>
    <n v="1"/>
    <x v="0"/>
    <x v="1"/>
    <x v="8"/>
  </r>
  <r>
    <s v="4cCjsvayesGCdIYR4Gad9p"/>
    <d v="2021-03-26T01:16:04"/>
    <s v="android"/>
    <n v="35071"/>
    <x v="5718"/>
    <x v="931"/>
    <s v="McCartney"/>
    <s v="trackdone"/>
    <s v="fwdbtn"/>
    <b v="1"/>
    <x v="0"/>
    <n v="1"/>
    <x v="0"/>
    <x v="1"/>
    <x v="8"/>
  </r>
  <r>
    <s v="25yQPHgC35WNnnOUqFhgVR"/>
    <d v="2021-03-26T01:16:05"/>
    <s v="android"/>
    <n v="799"/>
    <x v="2969"/>
    <x v="733"/>
    <s v="Sgt. Pepper's Lonely Hearts Club Band"/>
    <s v="trackerror"/>
    <s v="fwdbtn"/>
    <b v="1"/>
    <x v="0"/>
    <n v="1"/>
    <x v="0"/>
    <x v="1"/>
    <x v="8"/>
  </r>
  <r>
    <s v="4KSQ9el0QgTKKie5oCtKLe"/>
    <d v="2021-03-26T01:16:06"/>
    <s v="android"/>
    <n v="23"/>
    <x v="1397"/>
    <x v="423"/>
    <s v="What We Live For"/>
    <s v="fwdbtn"/>
    <s v="fwdbtn"/>
    <b v="1"/>
    <x v="0"/>
    <n v="1"/>
    <x v="0"/>
    <x v="1"/>
    <x v="8"/>
  </r>
  <r>
    <s v="1oThOGPVYA2nHmw2K2DfFw"/>
    <d v="2021-03-26T01:16:06"/>
    <s v="android"/>
    <n v="542"/>
    <x v="6633"/>
    <x v="931"/>
    <s v="Home Tonight / In A Hurry"/>
    <s v="fwdbtn"/>
    <s v="fwdbtn"/>
    <b v="1"/>
    <x v="0"/>
    <n v="1"/>
    <x v="0"/>
    <x v="1"/>
    <x v="8"/>
  </r>
  <r>
    <s v="3RiPr603aXAoi4GHyXx0uy"/>
    <d v="2021-03-26T01:16:07"/>
    <s v="android"/>
    <n v="491"/>
    <x v="2995"/>
    <x v="17"/>
    <s v="A Head Full of Dreams"/>
    <s v="fwdbtn"/>
    <s v="fwdbtn"/>
    <b v="1"/>
    <x v="0"/>
    <n v="1"/>
    <x v="0"/>
    <x v="1"/>
    <x v="8"/>
  </r>
  <r>
    <s v="6lTTzSk1hRrxp4VMwXBp2l"/>
    <d v="2021-03-26T01:16:08"/>
    <s v="android"/>
    <n v="707"/>
    <x v="615"/>
    <x v="112"/>
    <s v="Ultimate Sinatra"/>
    <s v="fwdbtn"/>
    <s v="fwdbtn"/>
    <b v="1"/>
    <x v="0"/>
    <n v="1"/>
    <x v="0"/>
    <x v="1"/>
    <x v="8"/>
  </r>
  <r>
    <s v="6DkKSBcnGBBULwomYMczHg"/>
    <d v="2021-03-26T01:16:09"/>
    <s v="android"/>
    <n v="560"/>
    <x v="7027"/>
    <x v="1014"/>
    <s v="Nuovo Cinema Paradiso (Original Motion Picture Soundtrack)"/>
    <s v="fwdbtn"/>
    <s v="fwdbtn"/>
    <b v="1"/>
    <x v="0"/>
    <n v="1"/>
    <x v="0"/>
    <x v="1"/>
    <x v="8"/>
  </r>
  <r>
    <s v="16pUlUFjyp6BtDtxC0i9ch"/>
    <d v="2021-03-26T01:16:10"/>
    <s v="android"/>
    <n v="23"/>
    <x v="4538"/>
    <x v="906"/>
    <s v="Dean Martin: The Capitol Recordings, Vol. 9 (1958-1959)"/>
    <s v="fwdbtn"/>
    <s v="fwdbtn"/>
    <b v="1"/>
    <x v="0"/>
    <n v="1"/>
    <x v="0"/>
    <x v="1"/>
    <x v="8"/>
  </r>
  <r>
    <s v="2FDFz5TuYlpP180AUicAcl"/>
    <d v="2021-03-26T01:16:10"/>
    <s v="android"/>
    <n v="0"/>
    <x v="6806"/>
    <x v="792"/>
    <s v="Que De Raro Tiene"/>
    <s v="fwdbtn"/>
    <s v="fwdbtn"/>
    <b v="1"/>
    <x v="0"/>
    <n v="1"/>
    <x v="0"/>
    <x v="1"/>
    <x v="8"/>
  </r>
  <r>
    <s v="2Vy7Ly22pMm4d5xax6gEwG"/>
    <d v="2021-03-26T01:16:11"/>
    <s v="android"/>
    <n v="602"/>
    <x v="6341"/>
    <x v="931"/>
    <s v="Ram"/>
    <s v="fwdbtn"/>
    <s v="fwdbtn"/>
    <b v="1"/>
    <x v="0"/>
    <n v="1"/>
    <x v="0"/>
    <x v="1"/>
    <x v="8"/>
  </r>
  <r>
    <s v="4SBHuF59wYA32i3O1Yfv1L"/>
    <d v="2021-03-26T01:16:12"/>
    <s v="android"/>
    <n v="23"/>
    <x v="3511"/>
    <x v="900"/>
    <s v="Midnight in Paris (Music from the Motion Picture)"/>
    <s v="fwdbtn"/>
    <s v="fwdbtn"/>
    <b v="1"/>
    <x v="0"/>
    <n v="1"/>
    <x v="0"/>
    <x v="1"/>
    <x v="8"/>
  </r>
  <r>
    <s v="5J2CHimS7dWYMImCHkEFaJ"/>
    <d v="2021-03-26T01:16:12"/>
    <s v="android"/>
    <n v="195"/>
    <x v="2766"/>
    <x v="733"/>
    <s v="A Hard Day's Night"/>
    <s v="fwdbtn"/>
    <s v="fwdbtn"/>
    <b v="1"/>
    <x v="0"/>
    <n v="1"/>
    <x v="0"/>
    <x v="1"/>
    <x v="8"/>
  </r>
  <r>
    <s v="4pOnY9Cbr16N3w0yDkUae8"/>
    <d v="2021-03-26T01:16:13"/>
    <s v="android"/>
    <n v="23"/>
    <x v="3033"/>
    <x v="372"/>
    <s v="Flamingo"/>
    <s v="fwdbtn"/>
    <s v="fwdbtn"/>
    <b v="1"/>
    <x v="0"/>
    <n v="1"/>
    <x v="0"/>
    <x v="1"/>
    <x v="8"/>
  </r>
  <r>
    <s v="6ADSaE87h8Y3lccZlBJdXH"/>
    <d v="2021-03-26T01:16:14"/>
    <s v="android"/>
    <n v="870"/>
    <x v="4868"/>
    <x v="22"/>
    <s v="The Joshua Tree"/>
    <s v="fwdbtn"/>
    <s v="backbtn"/>
    <b v="1"/>
    <x v="0"/>
    <n v="1"/>
    <x v="0"/>
    <x v="1"/>
    <x v="8"/>
  </r>
  <r>
    <s v="4pOnY9Cbr16N3w0yDkUae8"/>
    <d v="2021-03-26T01:20:32"/>
    <s v="android"/>
    <n v="258533"/>
    <x v="3033"/>
    <x v="372"/>
    <s v="Flamingo"/>
    <s v="backbtn"/>
    <s v="trackdone"/>
    <b v="1"/>
    <x v="0"/>
    <n v="1"/>
    <x v="0"/>
    <x v="1"/>
    <x v="8"/>
  </r>
  <r>
    <s v="6ADSaE87h8Y3lccZlBJdXH"/>
    <d v="2021-03-26T01:25:28"/>
    <s v="android"/>
    <n v="295515"/>
    <x v="4868"/>
    <x v="22"/>
    <s v="The Joshua Tree"/>
    <s v="trackdone"/>
    <s v="trackdone"/>
    <b v="1"/>
    <x v="0"/>
    <n v="1"/>
    <x v="0"/>
    <x v="1"/>
    <x v="8"/>
  </r>
  <r>
    <s v="601913bnwOH19HblKXMr2d"/>
    <d v="2021-03-26T01:25:47"/>
    <s v="android"/>
    <n v="17359"/>
    <x v="2416"/>
    <x v="15"/>
    <s v="Born and Raised"/>
    <s v="trackdone"/>
    <s v="fwdbtn"/>
    <b v="1"/>
    <x v="0"/>
    <n v="1"/>
    <x v="0"/>
    <x v="1"/>
    <x v="8"/>
  </r>
  <r>
    <s v="5xw2cHVLw1rlDPp3cL9Zuv"/>
    <d v="2021-03-26T03:26:16"/>
    <s v="android"/>
    <n v="93251"/>
    <x v="3768"/>
    <x v="11"/>
    <s v="Suck It and See"/>
    <s v="fwdbtn"/>
    <s v="logout"/>
    <b v="1"/>
    <x v="0"/>
    <n v="3"/>
    <x v="0"/>
    <x v="1"/>
    <x v="8"/>
  </r>
  <r>
    <s v="5xw2cHVLw1rlDPp3cL9Zuv"/>
    <d v="2021-03-26T03:38:10"/>
    <s v="android"/>
    <n v="142688"/>
    <x v="3768"/>
    <x v="11"/>
    <s v="Suck It and See"/>
    <s v="appload"/>
    <s v="trackdone"/>
    <b v="1"/>
    <x v="0"/>
    <n v="3"/>
    <x v="0"/>
    <x v="1"/>
    <x v="8"/>
  </r>
  <r>
    <s v="4ErQ9so16QNxy0srB7vJE7"/>
    <d v="2021-03-26T03:41:00"/>
    <s v="android"/>
    <n v="169880"/>
    <x v="5450"/>
    <x v="809"/>
    <s v="Opera Chill &amp; Relax"/>
    <s v="trackdone"/>
    <s v="trackdone"/>
    <b v="1"/>
    <x v="0"/>
    <n v="3"/>
    <x v="0"/>
    <x v="1"/>
    <x v="8"/>
  </r>
  <r>
    <s v="7qbRP2jO0Sq3kTYdEW1v00"/>
    <d v="2021-03-26T03:43:50"/>
    <s v="android"/>
    <n v="169146"/>
    <x v="3158"/>
    <x v="733"/>
    <s v="Past Masters"/>
    <s v="trackdone"/>
    <s v="trackdone"/>
    <b v="1"/>
    <x v="0"/>
    <n v="3"/>
    <x v="0"/>
    <x v="1"/>
    <x v="8"/>
  </r>
  <r>
    <s v="129lYDVKnWtlJc2PZJviuA"/>
    <d v="2021-03-26T03:51:32"/>
    <s v="android"/>
    <n v="205373"/>
    <x v="2781"/>
    <x v="490"/>
    <s v="Un Día Normal"/>
    <s v="trackdone"/>
    <s v="trackdone"/>
    <b v="1"/>
    <x v="0"/>
    <n v="3"/>
    <x v="0"/>
    <x v="1"/>
    <x v="8"/>
  </r>
  <r>
    <s v="6jyYtQSXrXbNUorsjc0HX4"/>
    <d v="2021-03-27T02:19:40"/>
    <s v="android"/>
    <n v="147233"/>
    <x v="7476"/>
    <x v="547"/>
    <s v="Lola vs. Powerman and the Moneygoround, Pt. One + Percy"/>
    <s v="trackdone"/>
    <s v="unexpected-exit-while-paused"/>
    <b v="1"/>
    <x v="0"/>
    <n v="2"/>
    <x v="0"/>
    <x v="1"/>
    <x v="8"/>
  </r>
  <r>
    <s v="6jyYtQSXrXbNUorsjc0HX4"/>
    <d v="2021-03-27T02:19:43"/>
    <s v="android"/>
    <n v="0"/>
    <x v="7476"/>
    <x v="547"/>
    <s v="Lola vs. Powerman and the Moneygoround, Pt. One + Percy"/>
    <s v="appload"/>
    <s v="fwdbtn"/>
    <b v="1"/>
    <x v="0"/>
    <n v="2"/>
    <x v="0"/>
    <x v="1"/>
    <x v="8"/>
  </r>
  <r>
    <s v="46KDhb0puoTbMNui2qNBmj"/>
    <d v="2021-03-27T02:19:44"/>
    <s v="android"/>
    <n v="883"/>
    <x v="6431"/>
    <x v="1417"/>
    <s v="To Love a Boy / Stay Open"/>
    <s v="fwdbtn"/>
    <s v="fwdbtn"/>
    <b v="1"/>
    <x v="0"/>
    <n v="2"/>
    <x v="0"/>
    <x v="1"/>
    <x v="8"/>
  </r>
  <r>
    <s v="29LEkWJ72utttVh7Ono32u"/>
    <d v="2021-03-27T02:19:45"/>
    <s v="android"/>
    <n v="1146"/>
    <x v="2284"/>
    <x v="774"/>
    <s v="Blues Breakers"/>
    <s v="fwdbtn"/>
    <s v="fwdbtn"/>
    <b v="1"/>
    <x v="0"/>
    <n v="2"/>
    <x v="0"/>
    <x v="1"/>
    <x v="8"/>
  </r>
  <r>
    <s v="6dhaX8fxmnXNZuOxmxyrvD"/>
    <d v="2021-03-27T02:23:23"/>
    <s v="android"/>
    <n v="217538"/>
    <x v="4461"/>
    <x v="1040"/>
    <s v="L.S.D"/>
    <s v="fwdbtn"/>
    <s v="trackdone"/>
    <b v="1"/>
    <x v="0"/>
    <n v="2"/>
    <x v="0"/>
    <x v="1"/>
    <x v="8"/>
  </r>
  <r>
    <s v="7eYsLR5SlkSmXnDmUNBQjK"/>
    <d v="2021-03-27T02:35:40"/>
    <s v="android"/>
    <n v="218197"/>
    <x v="4649"/>
    <x v="1082"/>
    <s v="Was Dead"/>
    <s v="trackdone"/>
    <s v="trackdone"/>
    <b v="1"/>
    <x v="0"/>
    <n v="2"/>
    <x v="0"/>
    <x v="1"/>
    <x v="8"/>
  </r>
  <r>
    <s v="1g1RmSl6D0I6m6MEtDvxYn"/>
    <d v="2021-03-27T10:35:59"/>
    <s v="android"/>
    <n v="44405"/>
    <x v="4930"/>
    <x v="478"/>
    <s v="Everything Now"/>
    <s v="trackdone"/>
    <s v="unexpected-exit-while-paused"/>
    <b v="1"/>
    <x v="0"/>
    <n v="10"/>
    <x v="2"/>
    <x v="1"/>
    <x v="8"/>
  </r>
  <r>
    <s v="1g1RmSl6D0I6m6MEtDvxYn"/>
    <d v="2021-03-27T18:18:38"/>
    <s v="android"/>
    <n v="150026"/>
    <x v="4930"/>
    <x v="478"/>
    <s v="Everything Now"/>
    <s v="appload"/>
    <s v="logout"/>
    <b v="1"/>
    <x v="0"/>
    <n v="18"/>
    <x v="3"/>
    <x v="1"/>
    <x v="8"/>
  </r>
  <r>
    <s v="1BLOVHYYlH4JUHQGcpt75R"/>
    <d v="2021-03-27T18:24:37"/>
    <s v="android"/>
    <n v="351786"/>
    <x v="6978"/>
    <x v="51"/>
    <s v="The New Abnormal"/>
    <s v="playbtn"/>
    <s v="trackdone"/>
    <b v="1"/>
    <x v="0"/>
    <n v="18"/>
    <x v="3"/>
    <x v="1"/>
    <x v="8"/>
  </r>
  <r>
    <s v="3ntrdR24dLkKrzSGRv1FlH"/>
    <d v="2021-03-27T18:34:46"/>
    <s v="android"/>
    <n v="211666"/>
    <x v="630"/>
    <x v="118"/>
    <s v="Rock 'N' Roll"/>
    <s v="trackdone"/>
    <s v="trackdone"/>
    <b v="1"/>
    <x v="0"/>
    <n v="18"/>
    <x v="3"/>
    <x v="1"/>
    <x v="8"/>
  </r>
  <r>
    <s v="1kDkaFlmkdEZiVUogaP9OZ"/>
    <d v="2021-03-27T18:34:55"/>
    <s v="android"/>
    <n v="8320"/>
    <x v="2932"/>
    <x v="733"/>
    <s v="Revolver"/>
    <s v="trackdone"/>
    <s v="fwdbtn"/>
    <b v="1"/>
    <x v="0"/>
    <n v="18"/>
    <x v="3"/>
    <x v="1"/>
    <x v="8"/>
  </r>
  <r>
    <s v="2LMloFiV7DHpBhITOaBSam"/>
    <d v="2021-03-27T19:41:41"/>
    <s v="android"/>
    <n v="200061"/>
    <x v="2750"/>
    <x v="51"/>
    <s v="Is This It"/>
    <s v="fwdbtn"/>
    <s v="logout"/>
    <b v="1"/>
    <x v="0"/>
    <n v="19"/>
    <x v="3"/>
    <x v="1"/>
    <x v="8"/>
  </r>
  <r>
    <s v="2LMloFiV7DHpBhITOaBSam"/>
    <d v="2021-03-27T19:42:07"/>
    <s v="android"/>
    <n v="25168"/>
    <x v="2750"/>
    <x v="51"/>
    <s v="Is This It"/>
    <s v="appload"/>
    <s v="trackdone"/>
    <b v="1"/>
    <x v="0"/>
    <n v="19"/>
    <x v="3"/>
    <x v="1"/>
    <x v="8"/>
  </r>
  <r>
    <s v="2aoo2jlRnM3A0NyLQqMN2f"/>
    <d v="2021-03-27T19:42:50"/>
    <s v="android"/>
    <n v="31115"/>
    <x v="2414"/>
    <x v="103"/>
    <s v="Electric Ladyland"/>
    <s v="trackdone"/>
    <s v="fwdbtn"/>
    <b v="1"/>
    <x v="0"/>
    <n v="19"/>
    <x v="3"/>
    <x v="1"/>
    <x v="8"/>
  </r>
  <r>
    <s v="1bo6xzrCrK7ocEirC5rrZk"/>
    <d v="2021-03-27T19:46:24"/>
    <s v="android"/>
    <n v="214198"/>
    <x v="863"/>
    <x v="180"/>
    <s v="The Rise and Fall of Ziggy Stardust and the Spiders from Mars"/>
    <s v="fwdbtn"/>
    <s v="trackdone"/>
    <b v="1"/>
    <x v="0"/>
    <n v="19"/>
    <x v="3"/>
    <x v="1"/>
    <x v="8"/>
  </r>
  <r>
    <s v="2abR6A03UxabPFOJPA32QC"/>
    <d v="2021-03-27T20:14:13"/>
    <s v="android"/>
    <n v="215720"/>
    <x v="7128"/>
    <x v="1040"/>
    <s v="Under The Thunder"/>
    <s v="trackdone"/>
    <s v="trackdone"/>
    <b v="1"/>
    <x v="0"/>
    <n v="20"/>
    <x v="1"/>
    <x v="1"/>
    <x v="8"/>
  </r>
  <r>
    <s v="7kipZd4tWx6Mu8kBgB2Z2r"/>
    <d v="2021-03-28T07:46:06"/>
    <s v="android"/>
    <n v="13879"/>
    <x v="638"/>
    <x v="118"/>
    <s v="Plastic Ono Band"/>
    <s v="trackdone"/>
    <s v="unexpected-exit-while-paused"/>
    <b v="1"/>
    <x v="0"/>
    <n v="7"/>
    <x v="2"/>
    <x v="1"/>
    <x v="8"/>
  </r>
  <r>
    <s v="7FZeb3WUrCInAITFu9ZLJ8"/>
    <d v="2021-03-29T16:01:45"/>
    <s v="android"/>
    <n v="222881"/>
    <x v="6824"/>
    <x v="1497"/>
    <s v="A Time for Us (Silence, on joue!)"/>
    <s v="clickrow"/>
    <s v="endplay"/>
    <b v="0"/>
    <x v="0"/>
    <n v="16"/>
    <x v="3"/>
    <x v="1"/>
    <x v="8"/>
  </r>
  <r>
    <s v="4xx3UI7cLCk1awQPAPLeHj"/>
    <d v="2021-03-29T16:04:47"/>
    <s v="android"/>
    <n v="178666"/>
    <x v="7047"/>
    <x v="1014"/>
    <s v="Nuovo Cinema Paradiso (Original Motion Picture Soundtrack)"/>
    <s v="clickrow"/>
    <s v="trackdone"/>
    <b v="0"/>
    <x v="0"/>
    <n v="16"/>
    <x v="3"/>
    <x v="1"/>
    <x v="8"/>
  </r>
  <r>
    <s v="1aEKxS7NZVY2tNtbjvB0Tr"/>
    <d v="2021-03-29T16:07:02"/>
    <s v="android"/>
    <n v="134533"/>
    <x v="6554"/>
    <x v="1014"/>
    <s v="Cinema Paradiso - Music By Ennio Morricone"/>
    <s v="trackdone"/>
    <s v="trackdone"/>
    <b v="0"/>
    <x v="0"/>
    <n v="16"/>
    <x v="3"/>
    <x v="1"/>
    <x v="8"/>
  </r>
  <r>
    <s v="6YWisEUWb3KLhf0GAYI5Cx"/>
    <d v="2021-03-29T16:09:49"/>
    <s v="android"/>
    <n v="166533"/>
    <x v="6556"/>
    <x v="1014"/>
    <s v="Cinema Paradiso - Music By Ennio Morricone"/>
    <s v="trackdone"/>
    <s v="trackdone"/>
    <b v="0"/>
    <x v="0"/>
    <n v="16"/>
    <x v="3"/>
    <x v="1"/>
    <x v="8"/>
  </r>
  <r>
    <s v="6A8JcDgEByTNnQ3bROQAKE"/>
    <d v="2021-03-29T16:11:51"/>
    <s v="android"/>
    <n v="121493"/>
    <x v="6557"/>
    <x v="1014"/>
    <s v="Cinema Paradiso - Music By Ennio Morricone"/>
    <s v="trackdone"/>
    <s v="trackdone"/>
    <b v="0"/>
    <x v="0"/>
    <n v="16"/>
    <x v="3"/>
    <x v="1"/>
    <x v="8"/>
  </r>
  <r>
    <s v="5UnuaZofqTYKCsYbSnfHzB"/>
    <d v="2021-03-29T16:58:31"/>
    <s v="android"/>
    <n v="24082"/>
    <x v="6558"/>
    <x v="1014"/>
    <s v="Cinema Paradiso (Original Motion Picture Soundtrack)"/>
    <s v="trackdone"/>
    <s v="endplay"/>
    <b v="0"/>
    <x v="0"/>
    <n v="16"/>
    <x v="3"/>
    <x v="1"/>
    <x v="8"/>
  </r>
  <r>
    <s v="4xx3UI7cLCk1awQPAPLeHj"/>
    <d v="2021-03-29T17:03:31"/>
    <s v="android"/>
    <n v="299681"/>
    <x v="7047"/>
    <x v="1014"/>
    <s v="Nuovo Cinema Paradiso (Original Motion Picture Soundtrack)"/>
    <s v="clickrow"/>
    <s v="trackdone"/>
    <b v="0"/>
    <x v="0"/>
    <n v="17"/>
    <x v="3"/>
    <x v="1"/>
    <x v="8"/>
  </r>
  <r>
    <s v="1aEKxS7NZVY2tNtbjvB0Tr"/>
    <d v="2021-03-29T17:05:47"/>
    <s v="android"/>
    <n v="134533"/>
    <x v="6554"/>
    <x v="1014"/>
    <s v="Cinema Paradiso - Music By Ennio Morricone"/>
    <s v="trackdone"/>
    <s v="trackdone"/>
    <b v="0"/>
    <x v="0"/>
    <n v="17"/>
    <x v="3"/>
    <x v="1"/>
    <x v="8"/>
  </r>
  <r>
    <s v="6YWisEUWb3KLhf0GAYI5Cx"/>
    <d v="2021-03-29T17:08:33"/>
    <s v="android"/>
    <n v="166533"/>
    <x v="6556"/>
    <x v="1014"/>
    <s v="Cinema Paradiso - Music By Ennio Morricone"/>
    <s v="trackdone"/>
    <s v="trackdone"/>
    <b v="0"/>
    <x v="0"/>
    <n v="17"/>
    <x v="3"/>
    <x v="1"/>
    <x v="8"/>
  </r>
  <r>
    <s v="6A8JcDgEByTNnQ3bROQAKE"/>
    <d v="2021-03-29T17:10:35"/>
    <s v="android"/>
    <n v="121493"/>
    <x v="6557"/>
    <x v="1014"/>
    <s v="Cinema Paradiso - Music By Ennio Morricone"/>
    <s v="trackdone"/>
    <s v="trackdone"/>
    <b v="0"/>
    <x v="0"/>
    <n v="17"/>
    <x v="3"/>
    <x v="1"/>
    <x v="8"/>
  </r>
  <r>
    <s v="5UnuaZofqTYKCsYbSnfHzB"/>
    <d v="2021-03-29T17:12:52"/>
    <s v="android"/>
    <n v="136560"/>
    <x v="6558"/>
    <x v="1014"/>
    <s v="Cinema Paradiso (Original Motion Picture Soundtrack)"/>
    <s v="trackdone"/>
    <s v="trackdone"/>
    <b v="0"/>
    <x v="0"/>
    <n v="17"/>
    <x v="3"/>
    <x v="1"/>
    <x v="8"/>
  </r>
  <r>
    <s v="6DkKSBcnGBBULwomYMczHg"/>
    <d v="2021-03-29T17:17:02"/>
    <s v="android"/>
    <n v="249026"/>
    <x v="7027"/>
    <x v="1014"/>
    <s v="Nuovo Cinema Paradiso (Original Motion Picture Soundtrack)"/>
    <s v="trackdone"/>
    <s v="trackdone"/>
    <b v="0"/>
    <x v="0"/>
    <n v="17"/>
    <x v="3"/>
    <x v="1"/>
    <x v="8"/>
  </r>
  <r>
    <s v="6Q7ZNFeb0ACPjWJZNHD3WZ"/>
    <d v="2021-03-29T17:19:09"/>
    <s v="android"/>
    <n v="126866"/>
    <x v="6562"/>
    <x v="1014"/>
    <s v="Cinema Paradiso - Music By Ennio Morricone"/>
    <s v="trackdone"/>
    <s v="trackdone"/>
    <b v="0"/>
    <x v="0"/>
    <n v="17"/>
    <x v="3"/>
    <x v="1"/>
    <x v="8"/>
  </r>
  <r>
    <s v="1UIF5my20zENjZdAESc9u1"/>
    <d v="2021-03-29T17:20:30"/>
    <s v="android"/>
    <n v="81026"/>
    <x v="7026"/>
    <x v="1014"/>
    <s v="Nuovo Cinema Paradiso (Original Motion Picture Soundtrack)"/>
    <s v="trackdone"/>
    <s v="trackdone"/>
    <b v="0"/>
    <x v="0"/>
    <n v="17"/>
    <x v="3"/>
    <x v="1"/>
    <x v="8"/>
  </r>
  <r>
    <s v="6FGVd5yS155IEvtD1TFONX"/>
    <d v="2021-03-29T17:22:22"/>
    <s v="android"/>
    <n v="111400"/>
    <x v="7025"/>
    <x v="1014"/>
    <s v="Nuovo Cinema Paradiso (Original Motion Picture Soundtrack)"/>
    <s v="trackdone"/>
    <s v="trackdone"/>
    <b v="0"/>
    <x v="0"/>
    <n v="17"/>
    <x v="3"/>
    <x v="1"/>
    <x v="8"/>
  </r>
  <r>
    <s v="2ejVc73K8orfIk9W2uZKlg"/>
    <d v="2021-03-29T17:25:33"/>
    <s v="android"/>
    <n v="190226"/>
    <x v="5561"/>
    <x v="1020"/>
    <s v="Mascagni: Cavalleria Rusticana/Leoncavallo: Pagliacci"/>
    <s v="trackdone"/>
    <s v="trackdone"/>
    <b v="0"/>
    <x v="0"/>
    <n v="17"/>
    <x v="3"/>
    <x v="1"/>
    <x v="8"/>
  </r>
  <r>
    <s v="7FZeb3WUrCInAITFu9ZLJ8"/>
    <d v="2021-03-29T17:29:27"/>
    <s v="android"/>
    <n v="232965"/>
    <x v="6824"/>
    <x v="1497"/>
    <s v="A Time for Us (Silence, on joue!)"/>
    <s v="trackdone"/>
    <s v="trackdone"/>
    <b v="0"/>
    <x v="0"/>
    <n v="17"/>
    <x v="3"/>
    <x v="1"/>
    <x v="8"/>
  </r>
  <r>
    <s v="4SBHuF59wYA32i3O1Yfv1L"/>
    <d v="2021-03-29T17:32:45"/>
    <s v="android"/>
    <n v="197906"/>
    <x v="3511"/>
    <x v="900"/>
    <s v="Midnight in Paris (Music from the Motion Picture)"/>
    <s v="trackdone"/>
    <s v="trackdone"/>
    <b v="0"/>
    <x v="0"/>
    <n v="17"/>
    <x v="3"/>
    <x v="1"/>
    <x v="8"/>
  </r>
  <r>
    <s v="3rCLRTc8qHYWZBoEbmbOhS"/>
    <d v="2021-03-29T17:37:24"/>
    <s v="android"/>
    <n v="278693"/>
    <x v="3347"/>
    <x v="863"/>
    <s v="Les Misérables (In Concert at the Royal Albert Hall)"/>
    <s v="trackdone"/>
    <s v="trackdone"/>
    <b v="0"/>
    <x v="0"/>
    <n v="17"/>
    <x v="3"/>
    <x v="1"/>
    <x v="8"/>
  </r>
  <r>
    <s v="52KiYg6Kn2NB9riY2IwUgi"/>
    <d v="2021-03-29T17:41:39"/>
    <s v="android"/>
    <n v="254666"/>
    <x v="4330"/>
    <x v="514"/>
    <s v="The Phantom Of The Opera"/>
    <s v="trackdone"/>
    <s v="trackdone"/>
    <b v="0"/>
    <x v="0"/>
    <n v="17"/>
    <x v="3"/>
    <x v="1"/>
    <x v="8"/>
  </r>
  <r>
    <s v="42KZ8Ico4auwb8jSijJtI1"/>
    <d v="2021-03-29T17:47:22"/>
    <s v="android"/>
    <n v="341866"/>
    <x v="7377"/>
    <x v="1613"/>
    <s v="Unforgiven - Original Motion Picture Soundtrack"/>
    <s v="trackdone"/>
    <s v="trackdone"/>
    <b v="0"/>
    <x v="0"/>
    <n v="17"/>
    <x v="3"/>
    <x v="1"/>
    <x v="8"/>
  </r>
  <r>
    <s v="0h4jHdNzUrV9eGR2PT5R8c"/>
    <d v="2021-03-29T17:52:20"/>
    <s v="android"/>
    <n v="297373"/>
    <x v="2017"/>
    <x v="65"/>
    <s v="Texas Flood (Legacy Edition)"/>
    <s v="trackdone"/>
    <s v="trackdone"/>
    <b v="0"/>
    <x v="0"/>
    <n v="17"/>
    <x v="3"/>
    <x v="1"/>
    <x v="8"/>
  </r>
  <r>
    <s v="0GGxVTb0UwDwdaKNjBdCn3"/>
    <d v="2021-03-29T17:55:53"/>
    <s v="android"/>
    <n v="212928"/>
    <x v="636"/>
    <x v="118"/>
    <s v="Double Fantasy: Stripped Down"/>
    <s v="trackdone"/>
    <s v="trackdone"/>
    <b v="0"/>
    <x v="0"/>
    <n v="17"/>
    <x v="3"/>
    <x v="1"/>
    <x v="8"/>
  </r>
  <r>
    <s v="3pRaLNL3b8x5uBOcsgvdqM"/>
    <d v="2021-03-29T18:02:47"/>
    <s v="android"/>
    <n v="413826"/>
    <x v="1953"/>
    <x v="732"/>
    <s v="Grace"/>
    <s v="trackdone"/>
    <s v="trackdone"/>
    <b v="0"/>
    <x v="0"/>
    <n v="18"/>
    <x v="3"/>
    <x v="1"/>
    <x v="8"/>
  </r>
  <r>
    <s v="2jF3AQzvTj9L1Ax9Di5BYu"/>
    <d v="2021-03-29T18:08:02"/>
    <s v="android"/>
    <n v="313508"/>
    <x v="1529"/>
    <x v="514"/>
    <s v="The Phantom Of The Opera"/>
    <s v="trackdone"/>
    <s v="fwdbtn"/>
    <b v="0"/>
    <x v="0"/>
    <n v="18"/>
    <x v="3"/>
    <x v="1"/>
    <x v="8"/>
  </r>
  <r>
    <s v="6QLFNz62dpOgQTloWuUbNh"/>
    <d v="2021-03-29T18:11:49"/>
    <s v="android"/>
    <n v="226866"/>
    <x v="5414"/>
    <x v="119"/>
    <s v="All Things Must Pass"/>
    <s v="fwdbtn"/>
    <s v="trackdone"/>
    <b v="0"/>
    <x v="0"/>
    <n v="18"/>
    <x v="3"/>
    <x v="1"/>
    <x v="8"/>
  </r>
  <r>
    <s v="7ykaUgkdQWJLsMuOymTV2A"/>
    <d v="2021-03-29T18:58:28"/>
    <s v="android"/>
    <n v="65356"/>
    <x v="5401"/>
    <x v="119"/>
    <s v="All Things Must Pass"/>
    <s v="trackdone"/>
    <s v="unexpected-exit-while-paused"/>
    <b v="0"/>
    <x v="0"/>
    <n v="18"/>
    <x v="3"/>
    <x v="1"/>
    <x v="8"/>
  </r>
  <r>
    <s v="0h4jHdNzUrV9eGR2PT5R8c"/>
    <d v="2021-03-29T19:03:40"/>
    <s v="android"/>
    <n v="297373"/>
    <x v="2017"/>
    <x v="65"/>
    <s v="Texas Flood (Legacy Edition)"/>
    <s v="clickrow"/>
    <s v="trackdone"/>
    <b v="0"/>
    <x v="0"/>
    <n v="19"/>
    <x v="3"/>
    <x v="1"/>
    <x v="8"/>
  </r>
  <r>
    <s v="1Ifka4pq7ruw9DO15hk9ni"/>
    <d v="2021-03-29T19:07:19"/>
    <s v="android"/>
    <n v="217746"/>
    <x v="5405"/>
    <x v="119"/>
    <s v="All Things Must Pass"/>
    <s v="trackdone"/>
    <s v="trackdone"/>
    <b v="1"/>
    <x v="0"/>
    <n v="19"/>
    <x v="3"/>
    <x v="1"/>
    <x v="8"/>
  </r>
  <r>
    <s v="2xFbK1K3PKtKwz1C9GxKy3"/>
    <d v="2021-03-29T19:09:10"/>
    <s v="android"/>
    <n v="110560"/>
    <x v="213"/>
    <x v="32"/>
    <s v="The Lumineers"/>
    <s v="trackdone"/>
    <s v="trackdone"/>
    <b v="1"/>
    <x v="0"/>
    <n v="19"/>
    <x v="3"/>
    <x v="1"/>
    <x v="8"/>
  </r>
  <r>
    <s v="2ite9c2oq2zsxP3NGCYLxq"/>
    <d v="2021-03-29T19:12:11"/>
    <s v="android"/>
    <n v="179232"/>
    <x v="3936"/>
    <x v="32"/>
    <s v="The Lumineers"/>
    <s v="trackdone"/>
    <s v="fwdbtn"/>
    <b v="1"/>
    <x v="0"/>
    <n v="19"/>
    <x v="3"/>
    <x v="1"/>
    <x v="8"/>
  </r>
  <r>
    <s v="6suRRwX61xSMfU7wJuCVdy"/>
    <d v="2021-03-29T19:12:12"/>
    <s v="android"/>
    <n v="1200"/>
    <x v="2758"/>
    <x v="23"/>
    <s v="Sam's Town"/>
    <s v="fwdbtn"/>
    <s v="fwdbtn"/>
    <b v="1"/>
    <x v="0"/>
    <n v="19"/>
    <x v="3"/>
    <x v="1"/>
    <x v="8"/>
  </r>
  <r>
    <s v="4MKun9QQhoapVvhp2uxJif"/>
    <d v="2021-03-29T19:12:14"/>
    <s v="android"/>
    <n v="395"/>
    <x v="2403"/>
    <x v="104"/>
    <s v="Blood On The Tracks"/>
    <s v="fwdbtn"/>
    <s v="fwdbtn"/>
    <b v="1"/>
    <x v="0"/>
    <n v="19"/>
    <x v="3"/>
    <x v="1"/>
    <x v="8"/>
  </r>
  <r>
    <s v="2VZ3ibuhicmovAqEMIFdJW"/>
    <d v="2021-03-29T19:12:14"/>
    <s v="android"/>
    <n v="1580"/>
    <x v="3031"/>
    <x v="23"/>
    <s v="Day &amp; Age - Bonus Tracks"/>
    <s v="fwdbtn"/>
    <s v="fwdbtn"/>
    <b v="1"/>
    <x v="0"/>
    <n v="19"/>
    <x v="3"/>
    <x v="1"/>
    <x v="8"/>
  </r>
  <r>
    <s v="0RO9W1xJoUEpq5MEelddFb"/>
    <d v="2021-03-29T19:12:16"/>
    <s v="android"/>
    <n v="1609"/>
    <x v="3830"/>
    <x v="178"/>
    <s v="Led Zeppelin IV"/>
    <s v="fwdbtn"/>
    <s v="fwdbtn"/>
    <b v="1"/>
    <x v="0"/>
    <n v="19"/>
    <x v="3"/>
    <x v="1"/>
    <x v="8"/>
  </r>
  <r>
    <s v="2AvFR6pi8tjwmaqgxcXOIJ"/>
    <d v="2021-03-29T19:12:17"/>
    <s v="android"/>
    <n v="1107"/>
    <x v="6444"/>
    <x v="15"/>
    <s v="The Complete 2012 Performances Collection"/>
    <s v="fwdbtn"/>
    <s v="fwdbtn"/>
    <b v="1"/>
    <x v="0"/>
    <n v="19"/>
    <x v="3"/>
    <x v="1"/>
    <x v="8"/>
  </r>
  <r>
    <s v="4gXv9Rw5aLPkgzdhKFBCir"/>
    <d v="2021-03-29T19:12:19"/>
    <s v="android"/>
    <n v="738"/>
    <x v="6635"/>
    <x v="1452"/>
    <s v="Con Cierto Aire a Ti"/>
    <s v="fwdbtn"/>
    <s v="fwdbtn"/>
    <b v="1"/>
    <x v="0"/>
    <n v="19"/>
    <x v="3"/>
    <x v="1"/>
    <x v="8"/>
  </r>
  <r>
    <s v="1fOi6nfmNTYUJFEyvGNfkF"/>
    <d v="2021-03-29T19:12:20"/>
    <s v="android"/>
    <n v="872"/>
    <x v="2535"/>
    <x v="796"/>
    <s v="15 Éxitos: Corridos de Caballos Famosos"/>
    <s v="fwdbtn"/>
    <s v="fwdbtn"/>
    <b v="1"/>
    <x v="0"/>
    <n v="19"/>
    <x v="3"/>
    <x v="1"/>
    <x v="8"/>
  </r>
  <r>
    <s v="63lNvqjdrYxusz43JnORbE"/>
    <d v="2021-03-29T19:12:21"/>
    <s v="android"/>
    <n v="997"/>
    <x v="1577"/>
    <x v="534"/>
    <s v="Chaos And The Calm"/>
    <s v="fwdbtn"/>
    <s v="fwdbtn"/>
    <b v="1"/>
    <x v="0"/>
    <n v="19"/>
    <x v="3"/>
    <x v="1"/>
    <x v="8"/>
  </r>
  <r>
    <s v="2VIVokee0hTjUWplmGwj2z"/>
    <d v="2021-03-29T19:27:06"/>
    <s v="android"/>
    <n v="114149"/>
    <x v="3869"/>
    <x v="130"/>
    <s v="Sigh No More"/>
    <s v="fwdbtn"/>
    <s v="fwdbtn"/>
    <b v="1"/>
    <x v="0"/>
    <n v="19"/>
    <x v="3"/>
    <x v="1"/>
    <x v="8"/>
  </r>
  <r>
    <s v="1BLOVHYYlH4JUHQGcpt75R"/>
    <d v="2021-03-29T19:32:57"/>
    <s v="android"/>
    <n v="351786"/>
    <x v="6978"/>
    <x v="51"/>
    <s v="The New Abnormal"/>
    <s v="fwdbtn"/>
    <s v="trackdone"/>
    <b v="1"/>
    <x v="0"/>
    <n v="19"/>
    <x v="3"/>
    <x v="1"/>
    <x v="8"/>
  </r>
  <r>
    <s v="0c4IEciLCDdXEhhKxj4ThA"/>
    <d v="2021-03-29T19:37:39"/>
    <s v="android"/>
    <n v="281040"/>
    <x v="3861"/>
    <x v="188"/>
    <s v="The 2nd Law"/>
    <s v="trackdone"/>
    <s v="trackdone"/>
    <b v="1"/>
    <x v="0"/>
    <n v="19"/>
    <x v="3"/>
    <x v="1"/>
    <x v="8"/>
  </r>
  <r>
    <s v="5xXkyBtG1sNIhkpCIxF0Il"/>
    <d v="2021-03-29T19:41:10"/>
    <s v="android"/>
    <n v="211000"/>
    <x v="7964"/>
    <x v="1659"/>
    <s v="Virtue"/>
    <s v="trackdone"/>
    <s v="trackdone"/>
    <b v="1"/>
    <x v="0"/>
    <n v="19"/>
    <x v="3"/>
    <x v="1"/>
    <x v="8"/>
  </r>
  <r>
    <s v="6mFkJmJqdDVQ1REhVfGgd1"/>
    <d v="2021-03-29T19:46:45"/>
    <s v="android"/>
    <n v="334743"/>
    <x v="1434"/>
    <x v="100"/>
    <s v="Wish You Were Here"/>
    <s v="trackdone"/>
    <s v="trackdone"/>
    <b v="1"/>
    <x v="0"/>
    <n v="19"/>
    <x v="3"/>
    <x v="1"/>
    <x v="8"/>
  </r>
  <r>
    <s v="6Yu1OL8I0D4vjOzYdsXYGK"/>
    <d v="2021-03-29T19:49:19"/>
    <s v="android"/>
    <n v="153133"/>
    <x v="2744"/>
    <x v="51"/>
    <s v="Room On Fire"/>
    <s v="trackdone"/>
    <s v="trackdone"/>
    <b v="1"/>
    <x v="0"/>
    <n v="19"/>
    <x v="3"/>
    <x v="1"/>
    <x v="8"/>
  </r>
  <r>
    <s v="7hrJgdNzMHlKxEorMLrPcD"/>
    <d v="2021-03-29T19:54:56"/>
    <s v="android"/>
    <n v="279520"/>
    <x v="2350"/>
    <x v="344"/>
    <s v="The Velvet Underground &amp; Nico 45th Anniversary"/>
    <s v="trackdone"/>
    <s v="trackdone"/>
    <b v="1"/>
    <x v="0"/>
    <n v="19"/>
    <x v="3"/>
    <x v="1"/>
    <x v="8"/>
  </r>
  <r>
    <s v="7hrJgdNzMHlKxEorMLrPcD"/>
    <d v="2021-03-29T19:54:58"/>
    <s v="android"/>
    <n v="279520"/>
    <x v="2350"/>
    <x v="344"/>
    <s v="The Velvet Underground &amp; Nico 45th Anniversary"/>
    <s v="trackdone"/>
    <s v="trackdone"/>
    <b v="1"/>
    <x v="0"/>
    <n v="19"/>
    <x v="3"/>
    <x v="1"/>
    <x v="8"/>
  </r>
  <r>
    <s v="3Am0IbOxmvlSXro7N5iSfZ"/>
    <d v="2021-03-29T19:59:03"/>
    <s v="android"/>
    <n v="247320"/>
    <x v="1954"/>
    <x v="733"/>
    <s v="Magical Mystery Tour"/>
    <s v="trackdone"/>
    <s v="trackdone"/>
    <b v="1"/>
    <x v="0"/>
    <n v="19"/>
    <x v="3"/>
    <x v="1"/>
    <x v="8"/>
  </r>
  <r>
    <s v="3Am0IbOxmvlSXro7N5iSfZ"/>
    <d v="2021-03-29T19:59:05"/>
    <s v="android"/>
    <n v="247320"/>
    <x v="1954"/>
    <x v="733"/>
    <s v="Magical Mystery Tour"/>
    <s v="trackdone"/>
    <s v="trackdone"/>
    <b v="1"/>
    <x v="0"/>
    <n v="19"/>
    <x v="3"/>
    <x v="1"/>
    <x v="8"/>
  </r>
  <r>
    <s v="0pQskrTITgmCMyr85tb9qq"/>
    <d v="2021-03-29T20:03:06"/>
    <s v="android"/>
    <n v="254293"/>
    <x v="865"/>
    <x v="180"/>
    <s v="The Rise and Fall of Ziggy Stardust and the Spiders from Mars"/>
    <s v="trackdone"/>
    <s v="trackdone"/>
    <b v="1"/>
    <x v="0"/>
    <n v="20"/>
    <x v="1"/>
    <x v="1"/>
    <x v="8"/>
  </r>
  <r>
    <s v="4gMgiXfqyzZLMhsksGmbQV"/>
    <d v="2021-03-29T20:07:06"/>
    <s v="android"/>
    <n v="238746"/>
    <x v="3064"/>
    <x v="100"/>
    <s v="The Wall"/>
    <s v="trackdone"/>
    <s v="trackdone"/>
    <b v="1"/>
    <x v="0"/>
    <n v="20"/>
    <x v="1"/>
    <x v="1"/>
    <x v="8"/>
  </r>
  <r>
    <s v="6dhaX8fxmnXNZuOxmxyrvD"/>
    <d v="2021-03-29T20:10:51"/>
    <s v="android"/>
    <n v="217538"/>
    <x v="4461"/>
    <x v="1040"/>
    <s v="L.S.D"/>
    <s v="trackdone"/>
    <s v="trackdone"/>
    <b v="1"/>
    <x v="0"/>
    <n v="20"/>
    <x v="1"/>
    <x v="1"/>
    <x v="8"/>
  </r>
  <r>
    <s v="2iGtdYI4lI0jDpnxJOqZRw"/>
    <d v="2021-03-29T21:01:34"/>
    <s v="android"/>
    <n v="75872"/>
    <x v="2772"/>
    <x v="733"/>
    <s v="Past Masters"/>
    <s v="trackdone"/>
    <s v="unexpected-exit-while-paused"/>
    <b v="1"/>
    <x v="0"/>
    <n v="21"/>
    <x v="1"/>
    <x v="1"/>
    <x v="8"/>
  </r>
  <r>
    <s v="2iGtdYI4lI0jDpnxJOqZRw"/>
    <d v="2021-03-29T21:03:34"/>
    <s v="android"/>
    <n v="1868"/>
    <x v="2772"/>
    <x v="733"/>
    <s v="Past Masters"/>
    <s v="appload"/>
    <s v="fwdbtn"/>
    <b v="1"/>
    <x v="0"/>
    <n v="21"/>
    <x v="1"/>
    <x v="1"/>
    <x v="8"/>
  </r>
  <r>
    <s v="3Ig9iIYOsY1DEQhQ6Arrr6"/>
    <d v="2021-03-29T21:03:35"/>
    <s v="android"/>
    <n v="876"/>
    <x v="2139"/>
    <x v="32"/>
    <s v="The Lumineers"/>
    <s v="fwdbtn"/>
    <s v="fwdbtn"/>
    <b v="1"/>
    <x v="0"/>
    <n v="21"/>
    <x v="1"/>
    <x v="1"/>
    <x v="8"/>
  </r>
  <r>
    <s v="2b8fOow8UzyDFAE27YhOZM"/>
    <d v="2021-03-29T21:04:19"/>
    <s v="android"/>
    <n v="44163"/>
    <x v="4244"/>
    <x v="44"/>
    <s v="Memories"/>
    <s v="fwdbtn"/>
    <s v="fwdbtn"/>
    <b v="1"/>
    <x v="0"/>
    <n v="21"/>
    <x v="1"/>
    <x v="1"/>
    <x v="8"/>
  </r>
  <r>
    <s v="5vollujufHY0jMZxx77VWr"/>
    <d v="2021-03-29T22:51:44"/>
    <s v="android"/>
    <n v="249146"/>
    <x v="181"/>
    <x v="23"/>
    <s v="Hot Fuss"/>
    <s v="fwdbtn"/>
    <s v="logout"/>
    <b v="1"/>
    <x v="0"/>
    <n v="22"/>
    <x v="1"/>
    <x v="1"/>
    <x v="8"/>
  </r>
  <r>
    <s v="5vollujufHY0jMZxx77VWr"/>
    <d v="2021-03-29T22:56:54"/>
    <s v="android"/>
    <n v="310242"/>
    <x v="181"/>
    <x v="23"/>
    <s v="Hot Fuss"/>
    <s v="appload"/>
    <s v="trackdone"/>
    <b v="1"/>
    <x v="0"/>
    <n v="22"/>
    <x v="1"/>
    <x v="1"/>
    <x v="8"/>
  </r>
  <r>
    <s v="3nSiB5WCF2pmRQrYSsteHv"/>
    <d v="2021-03-30T00:09:08"/>
    <s v="android"/>
    <n v="159262"/>
    <x v="1504"/>
    <x v="503"/>
    <s v="Save Rock And Roll"/>
    <s v="trackdone"/>
    <s v="fwdbtn"/>
    <b v="1"/>
    <x v="0"/>
    <n v="0"/>
    <x v="0"/>
    <x v="1"/>
    <x v="8"/>
  </r>
  <r>
    <s v="3YTTBONdXJOXMCQP7vvPuY"/>
    <d v="2021-03-30T00:09:10"/>
    <s v="android"/>
    <n v="1067"/>
    <x v="2294"/>
    <x v="103"/>
    <s v="Are You Experienced"/>
    <s v="fwdbtn"/>
    <s v="fwdbtn"/>
    <b v="1"/>
    <x v="0"/>
    <n v="0"/>
    <x v="0"/>
    <x v="1"/>
    <x v="8"/>
  </r>
  <r>
    <s v="2dFjeuAs19gRJaFCDnqBiM"/>
    <d v="2021-03-30T00:10:23"/>
    <s v="android"/>
    <n v="73326"/>
    <x v="2429"/>
    <x v="130"/>
    <s v="Babel"/>
    <s v="fwdbtn"/>
    <s v="endplay"/>
    <b v="1"/>
    <x v="0"/>
    <n v="0"/>
    <x v="0"/>
    <x v="1"/>
    <x v="8"/>
  </r>
  <r>
    <s v="6mIqd7D0OQZn1Fn3UoBdRW"/>
    <d v="2021-03-30T00:22:59"/>
    <s v="android"/>
    <n v="44111"/>
    <x v="8622"/>
    <x v="2027"/>
    <s v="Personalidad"/>
    <s v="clickrow"/>
    <s v="endplay"/>
    <b v="1"/>
    <x v="0"/>
    <n v="0"/>
    <x v="0"/>
    <x v="0"/>
    <x v="8"/>
  </r>
  <r>
    <s v="01PjrDX13iIjeHc5iJZmb3"/>
    <d v="2021-03-30T00:28:07"/>
    <s v="android"/>
    <n v="308200"/>
    <x v="8466"/>
    <x v="489"/>
    <s v="Jump Up!"/>
    <s v="clickrow"/>
    <s v="trackdone"/>
    <b v="1"/>
    <x v="0"/>
    <n v="0"/>
    <x v="0"/>
    <x v="1"/>
    <x v="8"/>
  </r>
  <r>
    <s v="6mIqd7D0OQZn1Fn3UoBdRW"/>
    <d v="2021-03-30T00:33:09"/>
    <s v="android"/>
    <n v="301779"/>
    <x v="8622"/>
    <x v="2027"/>
    <s v="Personalidad"/>
    <s v="trackdone"/>
    <s v="trackdone"/>
    <b v="1"/>
    <x v="0"/>
    <n v="0"/>
    <x v="0"/>
    <x v="1"/>
    <x v="8"/>
  </r>
  <r>
    <s v="1nO9QTV0ifjpleS2NDypin"/>
    <d v="2021-03-30T03:25:48"/>
    <s v="android"/>
    <n v="0"/>
    <x v="3063"/>
    <x v="341"/>
    <s v="White Blood Cells"/>
    <s v="trackdone"/>
    <s v="unexpected-exit-while-paused"/>
    <b v="1"/>
    <x v="0"/>
    <n v="3"/>
    <x v="0"/>
    <x v="1"/>
    <x v="8"/>
  </r>
  <r>
    <s v="1nO9QTV0ifjpleS2NDypin"/>
    <d v="2021-03-30T03:51:15"/>
    <s v="android"/>
    <n v="18898"/>
    <x v="3063"/>
    <x v="341"/>
    <s v="White Blood Cells"/>
    <s v="appload"/>
    <s v="fwdbtn"/>
    <b v="1"/>
    <x v="0"/>
    <n v="3"/>
    <x v="0"/>
    <x v="1"/>
    <x v="8"/>
  </r>
  <r>
    <s v="3ZYGUrQ8qZiHv8FAaJ72Uo"/>
    <d v="2021-03-30T03:53:46"/>
    <s v="android"/>
    <n v="152013"/>
    <x v="7202"/>
    <x v="931"/>
    <s v="Flaming Pie - Archive Collection"/>
    <s v="fwdbtn"/>
    <s v="trackdone"/>
    <b v="1"/>
    <x v="0"/>
    <n v="3"/>
    <x v="0"/>
    <x v="1"/>
    <x v="8"/>
  </r>
  <r>
    <s v="6Aj3Y4Pr2Pm5Vz50uS2sy7"/>
    <d v="2021-03-30T03:57:30"/>
    <s v="android"/>
    <n v="193510"/>
    <x v="3024"/>
    <x v="372"/>
    <s v="Flamingo"/>
    <s v="trackdone"/>
    <s v="endplay"/>
    <b v="1"/>
    <x v="0"/>
    <n v="3"/>
    <x v="0"/>
    <x v="1"/>
    <x v="8"/>
  </r>
  <r>
    <s v="5AEyKKiz6YPTLR7EDFLqMS"/>
    <d v="2021-03-30T16:52:17"/>
    <s v="android"/>
    <n v="42192"/>
    <x v="6320"/>
    <x v="830"/>
    <s v="&quot;Let's Rock&quot;"/>
    <s v="playbtn"/>
    <s v="logout"/>
    <b v="1"/>
    <x v="0"/>
    <n v="16"/>
    <x v="3"/>
    <x v="1"/>
    <x v="8"/>
  </r>
  <r>
    <s v="5AEyKKiz6YPTLR7EDFLqMS"/>
    <d v="2021-03-30T17:56:22"/>
    <s v="android"/>
    <n v="2130"/>
    <x v="6320"/>
    <x v="830"/>
    <s v="&quot;Let's Rock&quot;"/>
    <s v="appload"/>
    <s v="endplay"/>
    <b v="1"/>
    <x v="0"/>
    <n v="17"/>
    <x v="3"/>
    <x v="1"/>
    <x v="8"/>
  </r>
  <r>
    <s v="0CaAWLSyeXMpsdSdMiPr5M"/>
    <d v="2021-03-30T17:59:20"/>
    <s v="android"/>
    <n v="177693"/>
    <x v="8623"/>
    <x v="2027"/>
    <s v="Esencial Mocedades"/>
    <s v="clickrow"/>
    <s v="trackdone"/>
    <b v="1"/>
    <x v="0"/>
    <n v="17"/>
    <x v="3"/>
    <x v="1"/>
    <x v="8"/>
  </r>
  <r>
    <s v="6mIqd7D0OQZn1Fn3UoBdRW"/>
    <d v="2021-03-30T18:07:23"/>
    <s v="android"/>
    <n v="237946"/>
    <x v="8622"/>
    <x v="2027"/>
    <s v="Personalidad"/>
    <s v="trackdone"/>
    <s v="trackdone"/>
    <b v="0"/>
    <x v="0"/>
    <n v="18"/>
    <x v="3"/>
    <x v="1"/>
    <x v="8"/>
  </r>
  <r>
    <s v="3gCYle76USfbHa7VDTDg5V"/>
    <d v="2021-03-30T18:07:30"/>
    <s v="android"/>
    <n v="5685"/>
    <x v="8596"/>
    <x v="931"/>
    <s v="The Kiss Of Venus (Dominic Fike)"/>
    <s v="trackdone"/>
    <s v="fwdbtn"/>
    <b v="0"/>
    <x v="0"/>
    <n v="18"/>
    <x v="3"/>
    <x v="1"/>
    <x v="8"/>
  </r>
  <r>
    <s v="2b8fOow8UzyDFAE27YhOZM"/>
    <d v="2021-04-01T01:58:31"/>
    <s v="android"/>
    <n v="137702"/>
    <x v="4244"/>
    <x v="44"/>
    <s v="Memories"/>
    <s v="fwdbtn"/>
    <s v="logout"/>
    <b v="1"/>
    <x v="0"/>
    <n v="1"/>
    <x v="0"/>
    <x v="1"/>
    <x v="8"/>
  </r>
  <r>
    <s v="2b8fOow8UzyDFAE27YhOZM"/>
    <d v="2021-04-01T02:01:51"/>
    <s v="android"/>
    <n v="173081"/>
    <x v="4244"/>
    <x v="44"/>
    <s v="Memories"/>
    <s v="appload"/>
    <s v="trackdone"/>
    <b v="1"/>
    <x v="0"/>
    <n v="2"/>
    <x v="0"/>
    <x v="1"/>
    <x v="8"/>
  </r>
  <r>
    <s v="7fa5Zih5w1KXqWjAdX60vf"/>
    <d v="2021-04-01T02:04:26"/>
    <s v="android"/>
    <n v="153520"/>
    <x v="4779"/>
    <x v="131"/>
    <s v="The Fabulous Johnny Cash"/>
    <s v="trackdone"/>
    <s v="trackdone"/>
    <b v="1"/>
    <x v="0"/>
    <n v="2"/>
    <x v="0"/>
    <x v="1"/>
    <x v="8"/>
  </r>
  <r>
    <s v="4XNrMwGx1SqP01sqkGTDmo"/>
    <d v="2021-04-01T02:08:05"/>
    <s v="android"/>
    <n v="219466"/>
    <x v="3000"/>
    <x v="44"/>
    <s v="Overexposed - Deluxe"/>
    <s v="trackdone"/>
    <s v="trackdone"/>
    <b v="1"/>
    <x v="0"/>
    <n v="2"/>
    <x v="0"/>
    <x v="1"/>
    <x v="8"/>
  </r>
  <r>
    <s v="721ekzqDYU4h7Y17ywUCFf"/>
    <d v="2021-04-01T02:12:10"/>
    <s v="android"/>
    <n v="244253"/>
    <x v="2440"/>
    <x v="344"/>
    <s v="The Velvet Underground"/>
    <s v="trackdone"/>
    <s v="trackdone"/>
    <b v="1"/>
    <x v="0"/>
    <n v="2"/>
    <x v="0"/>
    <x v="1"/>
    <x v="8"/>
  </r>
  <r>
    <s v="3dIInhWJxxNBcrzTRYQqhz"/>
    <d v="2021-04-01T02:15:40"/>
    <s v="android"/>
    <n v="209646"/>
    <x v="6164"/>
    <x v="1368"/>
    <s v="Prismism"/>
    <s v="trackdone"/>
    <s v="trackdone"/>
    <b v="1"/>
    <x v="0"/>
    <n v="2"/>
    <x v="0"/>
    <x v="1"/>
    <x v="8"/>
  </r>
  <r>
    <s v="4VysGAsuHWHDxasPnTgwbo"/>
    <d v="2021-04-01T02:19:18"/>
    <s v="android"/>
    <n v="217720"/>
    <x v="5537"/>
    <x v="11"/>
    <s v="Tranquility Base Hotel &amp; Casino"/>
    <s v="trackdone"/>
    <s v="trackdone"/>
    <b v="1"/>
    <x v="0"/>
    <n v="2"/>
    <x v="0"/>
    <x v="1"/>
    <x v="8"/>
  </r>
  <r>
    <s v="51ChrwmUPDJvedPQnIU8Ls"/>
    <d v="2021-04-01T04:16:41"/>
    <s v="android"/>
    <n v="127449"/>
    <x v="4092"/>
    <x v="239"/>
    <s v="÷"/>
    <s v="trackdone"/>
    <s v="unexpected-exit-while-paused"/>
    <b v="1"/>
    <x v="0"/>
    <n v="4"/>
    <x v="0"/>
    <x v="1"/>
    <x v="8"/>
  </r>
  <r>
    <s v="51ChrwmUPDJvedPQnIU8Ls"/>
    <d v="2021-04-02T01:47:32"/>
    <s v="android"/>
    <n v="3181"/>
    <x v="4092"/>
    <x v="239"/>
    <s v="÷"/>
    <s v="appload"/>
    <s v="fwdbtn"/>
    <b v="1"/>
    <x v="0"/>
    <n v="1"/>
    <x v="0"/>
    <x v="1"/>
    <x v="8"/>
  </r>
  <r>
    <s v="0c4IEciLCDdXEhhKxj4ThA"/>
    <d v="2021-04-02T01:52:13"/>
    <s v="android"/>
    <n v="281040"/>
    <x v="3861"/>
    <x v="188"/>
    <s v="The 2nd Law"/>
    <s v="fwdbtn"/>
    <s v="trackdone"/>
    <b v="1"/>
    <x v="0"/>
    <n v="1"/>
    <x v="0"/>
    <x v="1"/>
    <x v="8"/>
  </r>
  <r>
    <s v="1OOtq8tRnDM8kG2gqUPjAj"/>
    <d v="2021-04-02T01:56:31"/>
    <s v="android"/>
    <n v="258040"/>
    <x v="3214"/>
    <x v="645"/>
    <s v="Thriller 25 Super Deluxe Edition"/>
    <s v="trackdone"/>
    <s v="trackdone"/>
    <b v="1"/>
    <x v="0"/>
    <n v="1"/>
    <x v="0"/>
    <x v="1"/>
    <x v="8"/>
  </r>
  <r>
    <s v="4oLQ0imA5IDtNUnhFKY87q"/>
    <d v="2021-04-02T17:03:44"/>
    <s v="android"/>
    <n v="31840"/>
    <x v="2818"/>
    <x v="733"/>
    <s v="A Hard Day's Night"/>
    <s v="trackdone"/>
    <s v="logout"/>
    <b v="1"/>
    <x v="0"/>
    <n v="17"/>
    <x v="3"/>
    <x v="1"/>
    <x v="8"/>
  </r>
  <r>
    <s v="0CaAWLSyeXMpsdSdMiPr5M"/>
    <d v="2021-04-02T17:54:49"/>
    <s v="android"/>
    <n v="598416"/>
    <x v="8623"/>
    <x v="2027"/>
    <s v="Esencial Mocedades"/>
    <s v="clickrow"/>
    <s v="trackdone"/>
    <b v="1"/>
    <x v="0"/>
    <n v="17"/>
    <x v="3"/>
    <x v="1"/>
    <x v="8"/>
  </r>
  <r>
    <s v="6mIqd7D0OQZn1Fn3UoBdRW"/>
    <d v="2021-04-02T20:59:47"/>
    <s v="android"/>
    <n v="218776"/>
    <x v="8622"/>
    <x v="2027"/>
    <s v="Personalidad"/>
    <s v="trackdone"/>
    <s v="unexpected-exit-while-paused"/>
    <b v="0"/>
    <x v="0"/>
    <n v="20"/>
    <x v="1"/>
    <x v="1"/>
    <x v="8"/>
  </r>
  <r>
    <s v="6mIqd7D0OQZn1Fn3UoBdRW"/>
    <d v="2021-04-02T21:00:19"/>
    <s v="android"/>
    <n v="22866"/>
    <x v="8622"/>
    <x v="2027"/>
    <s v="Personalidad"/>
    <s v="appload"/>
    <s v="backbtn"/>
    <b v="0"/>
    <x v="0"/>
    <n v="21"/>
    <x v="1"/>
    <x v="1"/>
    <x v="8"/>
  </r>
  <r>
    <s v="0CaAWLSyeXMpsdSdMiPr5M"/>
    <d v="2021-04-02T21:02:50"/>
    <s v="android"/>
    <n v="30054"/>
    <x v="8623"/>
    <x v="2027"/>
    <s v="Esencial Mocedades"/>
    <s v="backbtn"/>
    <s v="logout"/>
    <b v="0"/>
    <x v="0"/>
    <n v="21"/>
    <x v="1"/>
    <x v="1"/>
    <x v="8"/>
  </r>
  <r>
    <s v="0CaAWLSyeXMpsdSdMiPr5M"/>
    <d v="2021-04-02T21:05:51"/>
    <s v="android"/>
    <n v="181918"/>
    <x v="8623"/>
    <x v="2027"/>
    <s v="Esencial Mocedades"/>
    <s v="appload"/>
    <s v="trackdone"/>
    <b v="0"/>
    <x v="0"/>
    <n v="21"/>
    <x v="1"/>
    <x v="1"/>
    <x v="8"/>
  </r>
  <r>
    <s v="6mIqd7D0OQZn1Fn3UoBdRW"/>
    <d v="2021-04-02T21:09:48"/>
    <s v="android"/>
    <n v="237946"/>
    <x v="8622"/>
    <x v="2027"/>
    <s v="Personalidad"/>
    <s v="trackdone"/>
    <s v="trackdone"/>
    <b v="0"/>
    <x v="0"/>
    <n v="21"/>
    <x v="1"/>
    <x v="1"/>
    <x v="8"/>
  </r>
  <r>
    <s v="7zrpoAJte9o12TzawqgdD0"/>
    <d v="2021-04-02T21:09:57"/>
    <s v="android"/>
    <n v="6994"/>
    <x v="6986"/>
    <x v="1134"/>
    <s v="Bocelli"/>
    <s v="trackdone"/>
    <s v="fwdbtn"/>
    <b v="0"/>
    <x v="0"/>
    <n v="21"/>
    <x v="1"/>
    <x v="1"/>
    <x v="8"/>
  </r>
  <r>
    <s v="4LKH26q9AKr3TcKlDtk8fc"/>
    <d v="2021-04-02T21:12:21"/>
    <s v="android"/>
    <n v="145101"/>
    <x v="7022"/>
    <x v="801"/>
    <s v="Por Mujeres Como Tú"/>
    <s v="fwdbtn"/>
    <s v="trackdone"/>
    <b v="0"/>
    <x v="0"/>
    <n v="21"/>
    <x v="1"/>
    <x v="1"/>
    <x v="8"/>
  </r>
  <r>
    <s v="5DL6BDuqhnQw8HfIvUYkm9"/>
    <d v="2021-04-02T21:14:23"/>
    <s v="android"/>
    <n v="120454"/>
    <x v="6891"/>
    <x v="844"/>
    <s v="Caballero"/>
    <s v="trackdone"/>
    <s v="endplay"/>
    <b v="0"/>
    <x v="0"/>
    <n v="21"/>
    <x v="1"/>
    <x v="1"/>
    <x v="8"/>
  </r>
  <r>
    <s v="6IxjjPfULg5XvnARR8yFnX"/>
    <d v="2021-04-03T22:40:53"/>
    <s v="android"/>
    <n v="92514"/>
    <x v="6814"/>
    <x v="278"/>
    <s v="Adios a Mis Chorreadas"/>
    <s v="clickrow"/>
    <s v="unexpected-exit-while-paused"/>
    <b v="0"/>
    <x v="0"/>
    <n v="22"/>
    <x v="1"/>
    <x v="1"/>
    <x v="8"/>
  </r>
  <r>
    <s v="6IxjjPfULg5XvnARR8yFnX"/>
    <d v="2021-04-03T22:41:54"/>
    <s v="android"/>
    <n v="53621"/>
    <x v="6814"/>
    <x v="278"/>
    <s v="Adios a Mis Chorreadas"/>
    <s v="appload"/>
    <s v="endplay"/>
    <b v="0"/>
    <x v="0"/>
    <n v="22"/>
    <x v="1"/>
    <x v="1"/>
    <x v="8"/>
  </r>
  <r>
    <s v="0CaAWLSyeXMpsdSdMiPr5M"/>
    <d v="2021-04-03T22:44:52"/>
    <s v="android"/>
    <n v="177693"/>
    <x v="8623"/>
    <x v="2027"/>
    <s v="Esencial Mocedades"/>
    <s v="clickrow"/>
    <s v="trackdone"/>
    <b v="0"/>
    <x v="0"/>
    <n v="22"/>
    <x v="1"/>
    <x v="1"/>
    <x v="8"/>
  </r>
  <r>
    <s v="760r2LXNtMaHDKMQ5wkXbi"/>
    <d v="2021-04-04T00:44:20"/>
    <s v="android"/>
    <n v="306262"/>
    <x v="2517"/>
    <x v="278"/>
    <s v="15 Inmortales de Pedro Infante"/>
    <s v="trackdone"/>
    <s v="trackdone"/>
    <b v="1"/>
    <x v="0"/>
    <n v="0"/>
    <x v="0"/>
    <x v="1"/>
    <x v="8"/>
  </r>
  <r>
    <s v="2B1bCJy5l1nrruMO2GUbIu"/>
    <d v="2021-04-04T00:44:24"/>
    <s v="android"/>
    <n v="3118"/>
    <x v="3928"/>
    <x v="23"/>
    <s v="Sawdust"/>
    <s v="trackdone"/>
    <s v="fwdbtn"/>
    <b v="1"/>
    <x v="0"/>
    <n v="0"/>
    <x v="0"/>
    <x v="1"/>
    <x v="8"/>
  </r>
  <r>
    <s v="5dMUucUZLaEu1vGwWVHdzF"/>
    <d v="2021-04-04T00:45:02"/>
    <s v="android"/>
    <n v="37400"/>
    <x v="3710"/>
    <x v="353"/>
    <s v="Smile Kid"/>
    <s v="fwdbtn"/>
    <s v="fwdbtn"/>
    <b v="1"/>
    <x v="0"/>
    <n v="0"/>
    <x v="0"/>
    <x v="1"/>
    <x v="8"/>
  </r>
  <r>
    <s v="4yBxXm4dDL00YGdO5G9ubK"/>
    <d v="2021-04-04T00:45:03"/>
    <s v="android"/>
    <n v="1156"/>
    <x v="6324"/>
    <x v="830"/>
    <s v="&quot;Let's Rock&quot;"/>
    <s v="fwdbtn"/>
    <s v="fwdbtn"/>
    <b v="1"/>
    <x v="0"/>
    <n v="0"/>
    <x v="0"/>
    <x v="1"/>
    <x v="8"/>
  </r>
  <r>
    <s v="121AmMmQnBWZh8HNjZwuK6"/>
    <d v="2021-04-04T00:45:04"/>
    <s v="android"/>
    <n v="617"/>
    <x v="5765"/>
    <x v="733"/>
    <s v="Let It Be... Naked"/>
    <s v="fwdbtn"/>
    <s v="fwdbtn"/>
    <b v="1"/>
    <x v="0"/>
    <n v="0"/>
    <x v="0"/>
    <x v="1"/>
    <x v="8"/>
  </r>
  <r>
    <s v="21s2FWRApO7LxvhunUoPNm"/>
    <d v="2021-04-04T00:45:05"/>
    <s v="android"/>
    <n v="23"/>
    <x v="7959"/>
    <x v="1040"/>
    <s v="My Own Mess"/>
    <s v="fwdbtn"/>
    <s v="fwdbtn"/>
    <b v="1"/>
    <x v="0"/>
    <n v="0"/>
    <x v="0"/>
    <x v="1"/>
    <x v="8"/>
  </r>
  <r>
    <s v="6i6tTUmg1i9PDwETgb5v7J"/>
    <d v="2021-04-04T00:45:07"/>
    <s v="android"/>
    <n v="1667"/>
    <x v="2522"/>
    <x v="794"/>
    <s v="Gracias (with Mariachi Vargas de Tecalitlán)"/>
    <s v="fwdbtn"/>
    <s v="fwdbtn"/>
    <b v="1"/>
    <x v="0"/>
    <n v="0"/>
    <x v="0"/>
    <x v="1"/>
    <x v="8"/>
  </r>
  <r>
    <s v="7j31rVgGX9Q2blT92VBEA0"/>
    <d v="2021-04-04T00:47:32"/>
    <s v="android"/>
    <n v="144763"/>
    <x v="2629"/>
    <x v="824"/>
    <s v="The Black Parade"/>
    <s v="fwdbtn"/>
    <s v="fwdbtn"/>
    <b v="1"/>
    <x v="0"/>
    <n v="0"/>
    <x v="0"/>
    <x v="1"/>
    <x v="8"/>
  </r>
  <r>
    <s v="5atlAt28h9xM5wxPspr5MU"/>
    <d v="2021-04-04T00:50:10"/>
    <s v="android"/>
    <n v="157540"/>
    <x v="7874"/>
    <x v="849"/>
    <s v="Unpeeled"/>
    <s v="fwdbtn"/>
    <s v="fwdbtn"/>
    <b v="1"/>
    <x v="0"/>
    <n v="0"/>
    <x v="0"/>
    <x v="1"/>
    <x v="8"/>
  </r>
  <r>
    <s v="3w5ecYEMUouguLjRh7CvsB"/>
    <d v="2021-04-04T00:50:12"/>
    <s v="android"/>
    <n v="2176"/>
    <x v="6595"/>
    <x v="104"/>
    <s v="Travelin' Thru, 1967 - 1969: The Bootleg Series, Vol. 15 (Sampler)"/>
    <s v="fwdbtn"/>
    <s v="fwdbtn"/>
    <b v="1"/>
    <x v="0"/>
    <n v="0"/>
    <x v="0"/>
    <x v="1"/>
    <x v="8"/>
  </r>
  <r>
    <s v="3nSiB5WCF2pmRQrYSsteHv"/>
    <d v="2021-04-04T00:50:14"/>
    <s v="android"/>
    <n v="643"/>
    <x v="1504"/>
    <x v="503"/>
    <s v="Save Rock And Roll"/>
    <s v="fwdbtn"/>
    <s v="fwdbtn"/>
    <b v="1"/>
    <x v="0"/>
    <n v="0"/>
    <x v="0"/>
    <x v="1"/>
    <x v="8"/>
  </r>
  <r>
    <s v="2VmB1rF9FtfKUmFHDVnq8Q"/>
    <d v="2021-04-04T00:50:15"/>
    <s v="android"/>
    <n v="23"/>
    <x v="2917"/>
    <x v="733"/>
    <s v="Please Please Me"/>
    <s v="fwdbtn"/>
    <s v="fwdbtn"/>
    <b v="1"/>
    <x v="0"/>
    <n v="0"/>
    <x v="0"/>
    <x v="1"/>
    <x v="8"/>
  </r>
  <r>
    <s v="0O2SYh5AZ0y8MAPOVC4Mxz"/>
    <d v="2021-04-04T00:50:16"/>
    <s v="android"/>
    <n v="23"/>
    <x v="1258"/>
    <x v="341"/>
    <s v="Elephant"/>
    <s v="fwdbtn"/>
    <s v="fwdbtn"/>
    <b v="1"/>
    <x v="0"/>
    <n v="0"/>
    <x v="0"/>
    <x v="1"/>
    <x v="8"/>
  </r>
  <r>
    <s v="0dlNwpfDzFIKdtuJSnHbzK"/>
    <d v="2021-04-04T00:50:22"/>
    <s v="android"/>
    <n v="5680"/>
    <x v="7642"/>
    <x v="1130"/>
    <s v="The Essential Willie Nelson"/>
    <s v="fwdbtn"/>
    <s v="fwdbtn"/>
    <b v="1"/>
    <x v="0"/>
    <n v="0"/>
    <x v="0"/>
    <x v="1"/>
    <x v="8"/>
  </r>
  <r>
    <s v="4VuS959DSpr82t3qBqCrWG"/>
    <d v="2021-04-04T00:50:23"/>
    <s v="android"/>
    <n v="23"/>
    <x v="4100"/>
    <x v="239"/>
    <s v="÷"/>
    <s v="fwdbtn"/>
    <s v="fwdbtn"/>
    <b v="1"/>
    <x v="0"/>
    <n v="0"/>
    <x v="0"/>
    <x v="1"/>
    <x v="8"/>
  </r>
  <r>
    <s v="05UGuscco306NcBvGHVQ2h"/>
    <d v="2021-04-04T00:50:25"/>
    <s v="android"/>
    <n v="1453"/>
    <x v="6232"/>
    <x v="23"/>
    <s v="Live From The Royal Albert Hall"/>
    <s v="fwdbtn"/>
    <s v="fwdbtn"/>
    <b v="1"/>
    <x v="0"/>
    <n v="0"/>
    <x v="0"/>
    <x v="1"/>
    <x v="8"/>
  </r>
  <r>
    <s v="39zODpVtRvghMyfNjZ3BVK"/>
    <d v="2021-04-04T00:50:26"/>
    <s v="android"/>
    <n v="1561"/>
    <x v="4521"/>
    <x v="165"/>
    <s v="Elvis' Golden Records, Vol. 3"/>
    <s v="fwdbtn"/>
    <s v="fwdbtn"/>
    <b v="1"/>
    <x v="0"/>
    <n v="0"/>
    <x v="0"/>
    <x v="1"/>
    <x v="8"/>
  </r>
  <r>
    <s v="2vupkXhwL4sNCRgNu72HCZ"/>
    <d v="2021-04-04T00:51:10"/>
    <s v="android"/>
    <n v="43284"/>
    <x v="7793"/>
    <x v="1746"/>
    <s v="Heart It Races"/>
    <s v="fwdbtn"/>
    <s v="fwdbtn"/>
    <b v="1"/>
    <x v="0"/>
    <n v="0"/>
    <x v="0"/>
    <x v="1"/>
    <x v="8"/>
  </r>
  <r>
    <s v="3K2YwQn30cfQBWM39XcrXV"/>
    <d v="2021-04-04T00:51:14"/>
    <s v="android"/>
    <n v="3500"/>
    <x v="4085"/>
    <x v="534"/>
    <s v="Chaos And The Calm"/>
    <s v="fwdbtn"/>
    <s v="fwdbtn"/>
    <b v="1"/>
    <x v="0"/>
    <n v="0"/>
    <x v="0"/>
    <x v="1"/>
    <x v="8"/>
  </r>
  <r>
    <s v="40GFPBolcy0yucApV9uxq2"/>
    <d v="2021-04-04T00:51:15"/>
    <s v="android"/>
    <n v="1371"/>
    <x v="3008"/>
    <x v="104"/>
    <s v="Blonde On Blonde"/>
    <s v="fwdbtn"/>
    <s v="fwdbtn"/>
    <b v="1"/>
    <x v="0"/>
    <n v="0"/>
    <x v="0"/>
    <x v="1"/>
    <x v="8"/>
  </r>
  <r>
    <s v="7MRn6wgG0ReDRNYV5wJeGX"/>
    <d v="2021-04-04T00:51:16"/>
    <s v="android"/>
    <n v="23"/>
    <x v="97"/>
    <x v="15"/>
    <s v="Continuum"/>
    <s v="fwdbtn"/>
    <s v="fwdbtn"/>
    <b v="1"/>
    <x v="0"/>
    <n v="0"/>
    <x v="0"/>
    <x v="1"/>
    <x v="8"/>
  </r>
  <r>
    <s v="1Ipyu3OiogrZVxmhAE7Jiy"/>
    <d v="2021-04-04T00:51:55"/>
    <s v="android"/>
    <n v="38163"/>
    <x v="8624"/>
    <x v="2028"/>
    <s v="Les Misérables (10th Anniversary Concert Live at Royal Albert Hall)"/>
    <s v="fwdbtn"/>
    <s v="fwdbtn"/>
    <b v="1"/>
    <x v="0"/>
    <n v="0"/>
    <x v="0"/>
    <x v="0"/>
    <x v="8"/>
  </r>
  <r>
    <s v="3k6zSunlStXxWF0s1063lk"/>
    <d v="2021-04-04T00:51:56"/>
    <s v="android"/>
    <n v="1099"/>
    <x v="2936"/>
    <x v="733"/>
    <s v="Past Masters"/>
    <s v="fwdbtn"/>
    <s v="fwdbtn"/>
    <b v="1"/>
    <x v="0"/>
    <n v="0"/>
    <x v="0"/>
    <x v="1"/>
    <x v="8"/>
  </r>
  <r>
    <s v="5J2CHimS7dWYMImCHkEFaJ"/>
    <d v="2021-04-04T00:51:57"/>
    <s v="android"/>
    <n v="23"/>
    <x v="2766"/>
    <x v="733"/>
    <s v="A Hard Day's Night"/>
    <s v="fwdbtn"/>
    <s v="fwdbtn"/>
    <b v="1"/>
    <x v="0"/>
    <n v="0"/>
    <x v="0"/>
    <x v="1"/>
    <x v="8"/>
  </r>
  <r>
    <s v="1A8SxnqRK3qabmuN2qxIpa"/>
    <d v="2021-04-04T00:51:58"/>
    <s v="android"/>
    <n v="586"/>
    <x v="3022"/>
    <x v="23"/>
    <s v="Day &amp; Age - Bonus Tracks"/>
    <s v="fwdbtn"/>
    <s v="fwdbtn"/>
    <b v="1"/>
    <x v="0"/>
    <n v="0"/>
    <x v="0"/>
    <x v="1"/>
    <x v="8"/>
  </r>
  <r>
    <s v="5L79aNYCTKiZq7vaOElXYj"/>
    <d v="2021-04-04T00:51:58"/>
    <s v="android"/>
    <n v="850"/>
    <x v="3067"/>
    <x v="380"/>
    <s v="The World From The Side Of The Moon"/>
    <s v="fwdbtn"/>
    <s v="fwdbtn"/>
    <b v="1"/>
    <x v="0"/>
    <n v="0"/>
    <x v="0"/>
    <x v="1"/>
    <x v="8"/>
  </r>
  <r>
    <s v="7KY086jJEEaFUoJqyBgFwy"/>
    <d v="2021-04-04T00:51:59"/>
    <s v="android"/>
    <n v="869"/>
    <x v="5568"/>
    <x v="1022"/>
    <s v="Mozart: Le Nozze di Figaro"/>
    <s v="fwdbtn"/>
    <s v="backbtn"/>
    <b v="1"/>
    <x v="0"/>
    <n v="0"/>
    <x v="0"/>
    <x v="1"/>
    <x v="8"/>
  </r>
  <r>
    <s v="1A8SxnqRK3qabmuN2qxIpa"/>
    <d v="2021-04-04T00:52:00"/>
    <s v="android"/>
    <n v="23"/>
    <x v="3022"/>
    <x v="23"/>
    <s v="Day &amp; Age - Bonus Tracks"/>
    <s v="backbtn"/>
    <s v="backbtn"/>
    <b v="1"/>
    <x v="0"/>
    <n v="0"/>
    <x v="0"/>
    <x v="1"/>
    <x v="8"/>
  </r>
  <r>
    <s v="5L79aNYCTKiZq7vaOElXYj"/>
    <d v="2021-04-04T04:13:43"/>
    <s v="android"/>
    <n v="111316"/>
    <x v="3067"/>
    <x v="380"/>
    <s v="The World From The Side Of The Moon"/>
    <s v="backbtn"/>
    <s v="logout"/>
    <b v="1"/>
    <x v="0"/>
    <n v="4"/>
    <x v="0"/>
    <x v="1"/>
    <x v="8"/>
  </r>
  <r>
    <s v="5L79aNYCTKiZq7vaOElXYj"/>
    <d v="2021-04-04T04:13:47"/>
    <s v="android"/>
    <n v="0"/>
    <x v="3067"/>
    <x v="380"/>
    <s v="The World From The Side Of The Moon"/>
    <s v="appload"/>
    <s v="endplay"/>
    <b v="1"/>
    <x v="0"/>
    <n v="4"/>
    <x v="0"/>
    <x v="1"/>
    <x v="8"/>
  </r>
  <r>
    <s v="4fCs9oQGvZGbnYXBkL4hYh"/>
    <d v="2021-04-04T04:16:13"/>
    <s v="android"/>
    <n v="146746"/>
    <x v="3056"/>
    <x v="23"/>
    <s v="Sam's Town"/>
    <s v="playbtn"/>
    <s v="trackdone"/>
    <b v="1"/>
    <x v="0"/>
    <n v="4"/>
    <x v="0"/>
    <x v="1"/>
    <x v="8"/>
  </r>
  <r>
    <s v="4joiWvli4qJVEW6qZV2i2J"/>
    <d v="2021-04-04T04:16:44"/>
    <s v="android"/>
    <n v="30252"/>
    <x v="2901"/>
    <x v="733"/>
    <s v="With The Beatles"/>
    <s v="trackdone"/>
    <s v="fwdbtn"/>
    <b v="1"/>
    <x v="0"/>
    <n v="4"/>
    <x v="0"/>
    <x v="1"/>
    <x v="8"/>
  </r>
  <r>
    <s v="5SiCTf5r1cVjQXAXB2StpS"/>
    <d v="2021-04-04T04:16:45"/>
    <s v="android"/>
    <n v="906"/>
    <x v="454"/>
    <x v="89"/>
    <s v="Exile On Main Street"/>
    <s v="fwdbtn"/>
    <s v="fwdbtn"/>
    <b v="1"/>
    <x v="0"/>
    <n v="4"/>
    <x v="0"/>
    <x v="1"/>
    <x v="8"/>
  </r>
  <r>
    <s v="3asj3OMn7BkuWOxsdkYybG"/>
    <d v="2021-04-04T04:16:46"/>
    <s v="android"/>
    <n v="811"/>
    <x v="5089"/>
    <x v="841"/>
    <s v="Everything You've Come To Expect"/>
    <s v="fwdbtn"/>
    <s v="fwdbtn"/>
    <b v="1"/>
    <x v="0"/>
    <n v="4"/>
    <x v="0"/>
    <x v="1"/>
    <x v="8"/>
  </r>
  <r>
    <s v="3KiexfmhxHvG5IgAElmTkd"/>
    <d v="2021-04-04T04:16:47"/>
    <s v="android"/>
    <n v="606"/>
    <x v="2971"/>
    <x v="733"/>
    <s v="Please Please Me"/>
    <s v="fwdbtn"/>
    <s v="fwdbtn"/>
    <b v="1"/>
    <x v="0"/>
    <n v="4"/>
    <x v="0"/>
    <x v="1"/>
    <x v="8"/>
  </r>
  <r>
    <s v="74H7xFLquGjok0LwmKmDhG"/>
    <d v="2021-04-04T04:16:48"/>
    <s v="android"/>
    <n v="377"/>
    <x v="7932"/>
    <x v="1776"/>
    <s v="What’s The Deal?"/>
    <s v="fwdbtn"/>
    <s v="fwdbtn"/>
    <b v="1"/>
    <x v="0"/>
    <n v="4"/>
    <x v="0"/>
    <x v="1"/>
    <x v="8"/>
  </r>
  <r>
    <s v="7pKfPomDEeI4TPT6EOYjn9"/>
    <d v="2021-04-04T04:16:49"/>
    <s v="android"/>
    <n v="817"/>
    <x v="628"/>
    <x v="118"/>
    <s v="Imagine"/>
    <s v="fwdbtn"/>
    <s v="fwdbtn"/>
    <b v="1"/>
    <x v="0"/>
    <n v="4"/>
    <x v="0"/>
    <x v="1"/>
    <x v="8"/>
  </r>
  <r>
    <s v="4v54kMGcJUKYBj7fVkh3Uu"/>
    <d v="2021-04-04T04:16:50"/>
    <s v="android"/>
    <n v="0"/>
    <x v="7070"/>
    <x v="1601"/>
    <s v="Quentin Tarantino's Once Upon a Time in Hollywood Original Motion Picture Soundtrack"/>
    <s v="fwdbtn"/>
    <s v="backbtn"/>
    <b v="1"/>
    <x v="0"/>
    <n v="4"/>
    <x v="0"/>
    <x v="1"/>
    <x v="8"/>
  </r>
  <r>
    <s v="7pKfPomDEeI4TPT6EOYjn9"/>
    <d v="2021-04-04T04:19:57"/>
    <s v="android"/>
    <n v="187866"/>
    <x v="628"/>
    <x v="118"/>
    <s v="Imagine"/>
    <s v="backbtn"/>
    <s v="trackdone"/>
    <b v="1"/>
    <x v="0"/>
    <n v="4"/>
    <x v="0"/>
    <x v="1"/>
    <x v="8"/>
  </r>
  <r>
    <s v="4v54kMGcJUKYBj7fVkh3Uu"/>
    <d v="2021-04-04T05:43:06"/>
    <s v="android"/>
    <n v="20062"/>
    <x v="7070"/>
    <x v="1601"/>
    <s v="Quentin Tarantino's Once Upon a Time in Hollywood Original Motion Picture Soundtrack"/>
    <s v="trackdone"/>
    <s v="logout"/>
    <b v="1"/>
    <x v="0"/>
    <n v="5"/>
    <x v="0"/>
    <x v="1"/>
    <x v="8"/>
  </r>
  <r>
    <s v="4v54kMGcJUKYBj7fVkh3Uu"/>
    <d v="2021-04-04T05:46:22"/>
    <s v="android"/>
    <n v="197500"/>
    <x v="7070"/>
    <x v="1601"/>
    <s v="Quentin Tarantino's Once Upon a Time in Hollywood Original Motion Picture Soundtrack"/>
    <s v="appload"/>
    <s v="trackdone"/>
    <b v="1"/>
    <x v="0"/>
    <n v="5"/>
    <x v="0"/>
    <x v="1"/>
    <x v="8"/>
  </r>
  <r>
    <s v="34UnzNK51PfiYFrEgc9lrD"/>
    <d v="2021-04-04T05:50:03"/>
    <s v="android"/>
    <n v="220053"/>
    <x v="7426"/>
    <x v="547"/>
    <s v="Arthur"/>
    <s v="trackdone"/>
    <s v="trackdone"/>
    <b v="1"/>
    <x v="0"/>
    <n v="5"/>
    <x v="0"/>
    <x v="1"/>
    <x v="8"/>
  </r>
  <r>
    <s v="272WzJYX3bXteV3cbfGeK6"/>
    <d v="2021-04-04T05:53:51"/>
    <s v="android"/>
    <n v="228295"/>
    <x v="7879"/>
    <x v="849"/>
    <s v="Melophobia"/>
    <s v="trackdone"/>
    <s v="trackdone"/>
    <b v="1"/>
    <x v="0"/>
    <n v="5"/>
    <x v="0"/>
    <x v="1"/>
    <x v="8"/>
  </r>
  <r>
    <s v="5rgqT1We3IX8IxF9gYZgWc"/>
    <d v="2021-04-04T05:53:57"/>
    <s v="android"/>
    <n v="4786"/>
    <x v="5893"/>
    <x v="1331"/>
    <s v="Greenback Boogie"/>
    <s v="trackdone"/>
    <s v="fwdbtn"/>
    <b v="1"/>
    <x v="0"/>
    <n v="5"/>
    <x v="0"/>
    <x v="1"/>
    <x v="8"/>
  </r>
  <r>
    <s v="6f49kbOuQSOsStBpyGvQfA"/>
    <d v="2021-04-04T05:53:59"/>
    <s v="android"/>
    <n v="23"/>
    <x v="3466"/>
    <x v="17"/>
    <s v="A Head Full of Dreams"/>
    <s v="fwdbtn"/>
    <s v="fwdbtn"/>
    <b v="1"/>
    <x v="0"/>
    <n v="5"/>
    <x v="0"/>
    <x v="1"/>
    <x v="8"/>
  </r>
  <r>
    <s v="2ZWKuGuQ087pzwK4vO4E31"/>
    <d v="2021-04-04T05:57:19"/>
    <s v="android"/>
    <n v="201426"/>
    <x v="867"/>
    <x v="180"/>
    <s v="The Rise and Fall of Ziggy Stardust and the Spiders from Mars"/>
    <s v="fwdbtn"/>
    <s v="trackdone"/>
    <b v="1"/>
    <x v="0"/>
    <n v="5"/>
    <x v="0"/>
    <x v="1"/>
    <x v="8"/>
  </r>
  <r>
    <s v="2cVyUCUGeH4nbHuyl35i53"/>
    <d v="2021-04-04T05:57:54"/>
    <s v="android"/>
    <n v="33427"/>
    <x v="379"/>
    <x v="58"/>
    <s v="Vampire Weekend"/>
    <s v="trackdone"/>
    <s v="fwdbtn"/>
    <b v="1"/>
    <x v="0"/>
    <n v="5"/>
    <x v="0"/>
    <x v="1"/>
    <x v="8"/>
  </r>
  <r>
    <s v="2VIVokee0hTjUWplmGwj2z"/>
    <d v="2021-04-04T06:01:32"/>
    <s v="android"/>
    <n v="218000"/>
    <x v="3869"/>
    <x v="130"/>
    <s v="Sigh No More"/>
    <s v="fwdbtn"/>
    <s v="trackdone"/>
    <b v="1"/>
    <x v="0"/>
    <n v="6"/>
    <x v="0"/>
    <x v="1"/>
    <x v="8"/>
  </r>
  <r>
    <s v="03QZPaiw1N94aAFDv7k5Em"/>
    <d v="2021-04-04T06:08:38"/>
    <s v="android"/>
    <n v="322946"/>
    <x v="4542"/>
    <x v="465"/>
    <s v="Definitely Maybe"/>
    <s v="trackdone"/>
    <s v="trackdone"/>
    <b v="1"/>
    <x v="0"/>
    <n v="6"/>
    <x v="0"/>
    <x v="1"/>
    <x v="8"/>
  </r>
  <r>
    <s v="7o7CXsKgDXhxbSMrqGVSd0"/>
    <d v="2021-04-04T14:57:38"/>
    <s v="android"/>
    <n v="56155"/>
    <x v="702"/>
    <x v="130"/>
    <s v="Babel"/>
    <s v="trackdone"/>
    <s v="logout"/>
    <b v="1"/>
    <x v="0"/>
    <n v="14"/>
    <x v="4"/>
    <x v="1"/>
    <x v="8"/>
  </r>
  <r>
    <s v="7o7CXsKgDXhxbSMrqGVSd0"/>
    <d v="2021-04-04T15:02:05"/>
    <s v="android"/>
    <n v="252570"/>
    <x v="702"/>
    <x v="130"/>
    <s v="Babel"/>
    <s v="appload"/>
    <s v="trackdone"/>
    <b v="1"/>
    <x v="0"/>
    <n v="15"/>
    <x v="4"/>
    <x v="1"/>
    <x v="8"/>
  </r>
  <r>
    <s v="6IRzBP4gVoV4D2zHmocoWy"/>
    <d v="2021-04-04T15:02:24"/>
    <s v="android"/>
    <n v="1605"/>
    <x v="6975"/>
    <x v="51"/>
    <s v="The New Abnormal"/>
    <s v="fwdbtn"/>
    <s v="fwdbtn"/>
    <b v="1"/>
    <x v="0"/>
    <n v="15"/>
    <x v="4"/>
    <x v="1"/>
    <x v="8"/>
  </r>
  <r>
    <s v="1OojcYAa6qk3Jg1n3sXSiF"/>
    <d v="2021-04-04T15:02:24"/>
    <s v="android"/>
    <n v="6735"/>
    <x v="7730"/>
    <x v="1012"/>
    <s v="The Lord of the Rings: The Two Towers - the Complete Recordings"/>
    <s v="trackdone"/>
    <s v="fwdbtn"/>
    <b v="1"/>
    <x v="0"/>
    <n v="15"/>
    <x v="4"/>
    <x v="1"/>
    <x v="8"/>
  </r>
  <r>
    <s v="6qeFKhT0Khb9ySbb5pNYT5"/>
    <d v="2021-04-04T15:02:24"/>
    <s v="android"/>
    <n v="599"/>
    <x v="6427"/>
    <x v="1179"/>
    <s v="Why Me? Why Not."/>
    <s v="fwdbtn"/>
    <s v="fwdbtn"/>
    <b v="1"/>
    <x v="0"/>
    <n v="15"/>
    <x v="4"/>
    <x v="1"/>
    <x v="8"/>
  </r>
  <r>
    <s v="0HLWvLKQWpFdPhgk6ym58n"/>
    <d v="2021-04-04T15:02:39"/>
    <s v="android"/>
    <n v="22767"/>
    <x v="83"/>
    <x v="15"/>
    <s v="Battle Studies"/>
    <s v="trackerror"/>
    <s v="fwdbtn"/>
    <b v="1"/>
    <x v="0"/>
    <n v="15"/>
    <x v="4"/>
    <x v="1"/>
    <x v="8"/>
  </r>
  <r>
    <s v="5hMA0vhvm20GDIn5OyfJz7"/>
    <d v="2021-04-04T15:02:43"/>
    <s v="android"/>
    <n v="4198"/>
    <x v="4546"/>
    <x v="844"/>
    <s v="Piel De Niña"/>
    <s v="fwdbtn"/>
    <s v="fwdbtn"/>
    <b v="1"/>
    <x v="0"/>
    <n v="15"/>
    <x v="4"/>
    <x v="1"/>
    <x v="8"/>
  </r>
  <r>
    <s v="5xXkyBtG1sNIhkpCIxF0Il"/>
    <d v="2021-04-04T15:02:46"/>
    <s v="android"/>
    <n v="2366"/>
    <x v="7964"/>
    <x v="1659"/>
    <s v="Virtue"/>
    <s v="fwdbtn"/>
    <s v="fwdbtn"/>
    <b v="1"/>
    <x v="0"/>
    <n v="15"/>
    <x v="4"/>
    <x v="1"/>
    <x v="8"/>
  </r>
  <r>
    <s v="6xZGds6ClLaEPeyep1C8si"/>
    <d v="2021-04-04T15:02:47"/>
    <s v="android"/>
    <n v="742"/>
    <x v="5565"/>
    <x v="1277"/>
    <s v="Handel: Rinaldo (Original 1711 Version)"/>
    <s v="fwdbtn"/>
    <s v="fwdbtn"/>
    <b v="1"/>
    <x v="0"/>
    <n v="15"/>
    <x v="4"/>
    <x v="1"/>
    <x v="8"/>
  </r>
  <r>
    <s v="0mRQp2HsSqX1MZuMvonAPN"/>
    <d v="2021-04-04T15:02:49"/>
    <s v="android"/>
    <n v="2030"/>
    <x v="5271"/>
    <x v="931"/>
    <s v="Band On The Run"/>
    <s v="fwdbtn"/>
    <s v="fwdbtn"/>
    <b v="1"/>
    <x v="0"/>
    <n v="15"/>
    <x v="4"/>
    <x v="1"/>
    <x v="8"/>
  </r>
  <r>
    <s v="0yJi7eb2SosK5CsSnnqc5o"/>
    <d v="2021-04-04T15:02:50"/>
    <s v="android"/>
    <n v="900"/>
    <x v="691"/>
    <x v="128"/>
    <s v="Hozier"/>
    <s v="fwdbtn"/>
    <s v="fwdbtn"/>
    <b v="1"/>
    <x v="0"/>
    <n v="15"/>
    <x v="4"/>
    <x v="1"/>
    <x v="8"/>
  </r>
  <r>
    <s v="23oUaizFBFVFI5PxJrkiO5"/>
    <d v="2021-04-04T15:02:51"/>
    <s v="android"/>
    <n v="704"/>
    <x v="2720"/>
    <x v="24"/>
    <s v="Pablo Honey"/>
    <s v="fwdbtn"/>
    <s v="fwdbtn"/>
    <b v="1"/>
    <x v="0"/>
    <n v="15"/>
    <x v="4"/>
    <x v="1"/>
    <x v="8"/>
  </r>
  <r>
    <s v="4H3KBBAe2Fcgv9lH6E10Oe"/>
    <d v="2021-04-04T15:02:52"/>
    <s v="android"/>
    <n v="643"/>
    <x v="7571"/>
    <x v="1446"/>
    <s v="Harry Potter And The Goblet Of Fire (Original Motion Picture Soundtrack)"/>
    <s v="fwdbtn"/>
    <s v="fwdbtn"/>
    <b v="1"/>
    <x v="0"/>
    <n v="15"/>
    <x v="4"/>
    <x v="1"/>
    <x v="8"/>
  </r>
  <r>
    <s v="1HNkqx9Ahdgi1Ixy2xkKkL"/>
    <d v="2021-04-04T15:02:54"/>
    <s v="android"/>
    <n v="1745"/>
    <x v="1015"/>
    <x v="239"/>
    <s v="x"/>
    <s v="fwdbtn"/>
    <s v="fwdbtn"/>
    <b v="1"/>
    <x v="0"/>
    <n v="15"/>
    <x v="4"/>
    <x v="1"/>
    <x v="8"/>
  </r>
  <r>
    <s v="6zeE5tKyr8Nu882DQhhSQI"/>
    <d v="2021-04-04T15:02:55"/>
    <s v="android"/>
    <n v="896"/>
    <x v="4128"/>
    <x v="973"/>
    <s v="Point Of Know Return"/>
    <s v="fwdbtn"/>
    <s v="fwdbtn"/>
    <b v="1"/>
    <x v="0"/>
    <n v="15"/>
    <x v="4"/>
    <x v="1"/>
    <x v="8"/>
  </r>
  <r>
    <s v="2kVhHxpxXhWr5OuuBtMLME"/>
    <d v="2021-04-04T15:02:56"/>
    <s v="android"/>
    <n v="23"/>
    <x v="3225"/>
    <x v="178"/>
    <s v="Led Zeppelin IV"/>
    <s v="fwdbtn"/>
    <s v="fwdbtn"/>
    <b v="1"/>
    <x v="0"/>
    <n v="15"/>
    <x v="4"/>
    <x v="1"/>
    <x v="8"/>
  </r>
  <r>
    <s v="44T13PWJ87jb3lFElhVIHx"/>
    <d v="2021-04-04T15:02:57"/>
    <s v="android"/>
    <n v="23"/>
    <x v="5355"/>
    <x v="334"/>
    <s v="This Unruly Mess I've Made"/>
    <s v="fwdbtn"/>
    <s v="fwdbtn"/>
    <b v="1"/>
    <x v="0"/>
    <n v="15"/>
    <x v="4"/>
    <x v="1"/>
    <x v="8"/>
  </r>
  <r>
    <s v="5EMGRFIidh98v9eXj6QnOU"/>
    <d v="2021-04-04T15:02:58"/>
    <s v="android"/>
    <n v="23"/>
    <x v="1573"/>
    <x v="532"/>
    <s v="Canciones De Amor"/>
    <s v="fwdbtn"/>
    <s v="fwdbtn"/>
    <b v="1"/>
    <x v="0"/>
    <n v="15"/>
    <x v="4"/>
    <x v="1"/>
    <x v="8"/>
  </r>
  <r>
    <s v="1yjzhkjFzBq7BhvbgMrNMa"/>
    <d v="2021-04-04T15:03:00"/>
    <s v="android"/>
    <n v="1700"/>
    <x v="2583"/>
    <x v="44"/>
    <s v="Red Pill Blues"/>
    <s v="fwdbtn"/>
    <s v="fwdbtn"/>
    <b v="1"/>
    <x v="0"/>
    <n v="15"/>
    <x v="4"/>
    <x v="1"/>
    <x v="8"/>
  </r>
  <r>
    <s v="1Eolhana7nKHYpcYpdVcT5"/>
    <d v="2021-04-04T15:03:02"/>
    <s v="android"/>
    <n v="628"/>
    <x v="399"/>
    <x v="103"/>
    <s v="Axis: Bold As Love"/>
    <s v="fwdbtn"/>
    <s v="fwdbtn"/>
    <b v="1"/>
    <x v="0"/>
    <n v="15"/>
    <x v="4"/>
    <x v="1"/>
    <x v="8"/>
  </r>
  <r>
    <s v="6W35n1UlkvqhfMZstB4BXs"/>
    <d v="2021-04-04T15:03:03"/>
    <s v="android"/>
    <n v="962"/>
    <x v="2944"/>
    <x v="733"/>
    <s v="Sgt. Pepper's Lonely Hearts Club Band"/>
    <s v="fwdbtn"/>
    <s v="fwdbtn"/>
    <b v="1"/>
    <x v="0"/>
    <n v="15"/>
    <x v="4"/>
    <x v="1"/>
    <x v="8"/>
  </r>
  <r>
    <s v="7dNZR3ieyGq50Xcr9gC2Aa"/>
    <d v="2021-04-04T15:03:05"/>
    <s v="android"/>
    <n v="2379"/>
    <x v="7356"/>
    <x v="1122"/>
    <s v="Little Neon Limelight"/>
    <s v="fwdbtn"/>
    <s v="fwdbtn"/>
    <b v="1"/>
    <x v="0"/>
    <n v="15"/>
    <x v="4"/>
    <x v="1"/>
    <x v="8"/>
  </r>
  <r>
    <s v="6XpfrI2hjCWLyOFAuLJ83z"/>
    <d v="2021-04-04T15:03:21"/>
    <s v="android"/>
    <n v="15573"/>
    <x v="2990"/>
    <x v="19"/>
    <s v="Night Visions"/>
    <s v="fwdbtn"/>
    <s v="fwdbtn"/>
    <b v="1"/>
    <x v="0"/>
    <n v="15"/>
    <x v="4"/>
    <x v="1"/>
    <x v="8"/>
  </r>
  <r>
    <s v="2BMqay80iBzZTa608Y1eG1"/>
    <d v="2021-04-04T15:03:24"/>
    <s v="android"/>
    <n v="2478"/>
    <x v="2950"/>
    <x v="733"/>
    <s v="Let It Be"/>
    <s v="fwdbtn"/>
    <s v="fwdbtn"/>
    <b v="1"/>
    <x v="0"/>
    <n v="15"/>
    <x v="4"/>
    <x v="1"/>
    <x v="8"/>
  </r>
  <r>
    <s v="7orb0y6ySGdsYZywMoQtsD"/>
    <d v="2021-04-04T15:03:40"/>
    <s v="android"/>
    <n v="15710"/>
    <x v="2915"/>
    <x v="733"/>
    <s v="Revolver"/>
    <s v="fwdbtn"/>
    <s v="fwdbtn"/>
    <b v="1"/>
    <x v="0"/>
    <n v="15"/>
    <x v="4"/>
    <x v="1"/>
    <x v="8"/>
  </r>
  <r>
    <s v="5NAiPIEzxAexFE3ucV18Q8"/>
    <d v="2021-04-04T15:03:41"/>
    <s v="android"/>
    <n v="23"/>
    <x v="4927"/>
    <x v="23"/>
    <s v="Wonderful Wonderful"/>
    <s v="fwdbtn"/>
    <s v="fwdbtn"/>
    <b v="1"/>
    <x v="0"/>
    <n v="15"/>
    <x v="4"/>
    <x v="1"/>
    <x v="8"/>
  </r>
  <r>
    <s v="5dMUucUZLaEu1vGwWVHdzF"/>
    <d v="2021-04-04T15:03:43"/>
    <s v="android"/>
    <n v="1166"/>
    <x v="3710"/>
    <x v="353"/>
    <s v="Smile Kid"/>
    <s v="fwdbtn"/>
    <s v="fwdbtn"/>
    <b v="1"/>
    <x v="0"/>
    <n v="15"/>
    <x v="4"/>
    <x v="1"/>
    <x v="8"/>
  </r>
  <r>
    <s v="1RNtm45kw0hPMBz7gKiIYu"/>
    <d v="2021-04-04T15:03:44"/>
    <s v="android"/>
    <n v="939"/>
    <x v="2052"/>
    <x v="17"/>
    <s v="Parachutes"/>
    <s v="fwdbtn"/>
    <s v="fwdbtn"/>
    <b v="1"/>
    <x v="0"/>
    <n v="15"/>
    <x v="4"/>
    <x v="1"/>
    <x v="8"/>
  </r>
  <r>
    <s v="643ZDkyffqGWzkDTzSfMCM"/>
    <d v="2021-04-04T15:03:45"/>
    <s v="android"/>
    <n v="628"/>
    <x v="4979"/>
    <x v="478"/>
    <s v="Everything Now"/>
    <s v="fwdbtn"/>
    <s v="backbtn"/>
    <b v="1"/>
    <x v="0"/>
    <n v="15"/>
    <x v="4"/>
    <x v="1"/>
    <x v="8"/>
  </r>
  <r>
    <s v="1RNtm45kw0hPMBz7gKiIYu"/>
    <d v="2021-04-04T18:44:24"/>
    <s v="android"/>
    <n v="342447"/>
    <x v="2052"/>
    <x v="17"/>
    <s v="Parachutes"/>
    <s v="backbtn"/>
    <s v="logout"/>
    <b v="1"/>
    <x v="0"/>
    <n v="18"/>
    <x v="3"/>
    <x v="1"/>
    <x v="8"/>
  </r>
  <r>
    <s v="1RNtm45kw0hPMBz7gKiIYu"/>
    <d v="2021-04-04T18:45:23"/>
    <s v="android"/>
    <n v="57450"/>
    <x v="2052"/>
    <x v="17"/>
    <s v="Parachutes"/>
    <s v="appload"/>
    <s v="endplay"/>
    <b v="1"/>
    <x v="0"/>
    <n v="18"/>
    <x v="3"/>
    <x v="1"/>
    <x v="8"/>
  </r>
  <r>
    <s v="0CaAWLSyeXMpsdSdMiPr5M"/>
    <d v="2021-04-04T18:47:36"/>
    <s v="android"/>
    <n v="131594"/>
    <x v="8623"/>
    <x v="2027"/>
    <s v="Esencial Mocedades"/>
    <s v="clickrow"/>
    <s v="endplay"/>
    <b v="1"/>
    <x v="0"/>
    <n v="18"/>
    <x v="3"/>
    <x v="1"/>
    <x v="8"/>
  </r>
  <r>
    <s v="0CaAWLSyeXMpsdSdMiPr5M"/>
    <d v="2021-04-04T18:50:33"/>
    <s v="android"/>
    <n v="177693"/>
    <x v="8623"/>
    <x v="2027"/>
    <s v="Esencial Mocedades"/>
    <s v="clickrow"/>
    <s v="trackdone"/>
    <b v="1"/>
    <x v="0"/>
    <n v="18"/>
    <x v="3"/>
    <x v="1"/>
    <x v="8"/>
  </r>
  <r>
    <s v="37fawXYU1Ymx7SnklP0kFQ"/>
    <d v="2021-04-04T18:50:47"/>
    <s v="android"/>
    <n v="13104"/>
    <x v="8625"/>
    <x v="2027"/>
    <s v="La Vuelta Al Mundo De Willy Fog"/>
    <s v="trackdone"/>
    <s v="fwdbtn"/>
    <b v="1"/>
    <x v="0"/>
    <n v="18"/>
    <x v="3"/>
    <x v="1"/>
    <x v="8"/>
  </r>
  <r>
    <s v="0Op3MRyFTbdBlxCYyliM8i"/>
    <d v="2021-04-04T18:52:11"/>
    <s v="android"/>
    <n v="83113"/>
    <x v="8626"/>
    <x v="2027"/>
    <s v="Coleccion Original: Mocedades"/>
    <s v="fwdbtn"/>
    <s v="fwdbtn"/>
    <b v="1"/>
    <x v="0"/>
    <n v="18"/>
    <x v="3"/>
    <x v="1"/>
    <x v="8"/>
  </r>
  <r>
    <s v="0OJe8DGXnaukYBvhQJDNSq"/>
    <d v="2021-04-04T18:52:45"/>
    <s v="android"/>
    <n v="33796"/>
    <x v="8627"/>
    <x v="2027"/>
    <s v="Grandes Exitos Originales"/>
    <s v="fwdbtn"/>
    <s v="endplay"/>
    <b v="1"/>
    <x v="0"/>
    <n v="18"/>
    <x v="3"/>
    <x v="1"/>
    <x v="8"/>
  </r>
  <r>
    <s v="08HeIb9BidFjKROf9ptln0"/>
    <d v="2021-04-05T01:15:38"/>
    <s v="android"/>
    <n v="162960"/>
    <x v="5641"/>
    <x v="2027"/>
    <s v="Grandes Exitos"/>
    <s v="clickrow"/>
    <s v="logout"/>
    <b v="1"/>
    <x v="0"/>
    <n v="1"/>
    <x v="0"/>
    <x v="1"/>
    <x v="8"/>
  </r>
  <r>
    <s v="0DQqzCHlPyKQXfF8uL01SI"/>
    <d v="2021-04-05T01:15:47"/>
    <s v="android"/>
    <n v="1920"/>
    <x v="1604"/>
    <x v="547"/>
    <s v="Face to Face"/>
    <s v="playbtn"/>
    <s v="endplay"/>
    <b v="1"/>
    <x v="0"/>
    <n v="1"/>
    <x v="0"/>
    <x v="1"/>
    <x v="8"/>
  </r>
  <r>
    <s v="3kROc4cT1QMKyQdPd0Gbvm"/>
    <d v="2021-04-05T01:15:51"/>
    <s v="android"/>
    <n v="909"/>
    <x v="8483"/>
    <x v="1983"/>
    <s v="Hypersonic Missiles"/>
    <s v="playbtn"/>
    <s v="endplay"/>
    <b v="1"/>
    <x v="0"/>
    <n v="1"/>
    <x v="0"/>
    <x v="1"/>
    <x v="8"/>
  </r>
  <r>
    <s v="21BWtfznZlw1hSicGGWVjE"/>
    <d v="2021-04-05T01:19:21"/>
    <s v="android"/>
    <n v="209853"/>
    <x v="8478"/>
    <x v="1983"/>
    <s v="Hypersonic Missiles"/>
    <s v="clickrow"/>
    <s v="trackdone"/>
    <b v="1"/>
    <x v="0"/>
    <n v="1"/>
    <x v="0"/>
    <x v="1"/>
    <x v="8"/>
  </r>
  <r>
    <s v="3pQCV3JvCkZEFzdntDMmIE"/>
    <d v="2021-04-05T01:21:55"/>
    <s v="android"/>
    <n v="153453"/>
    <x v="6597"/>
    <x v="1441"/>
    <s v="Mexicano (Remasterizado)"/>
    <s v="trackdone"/>
    <s v="trackdone"/>
    <b v="1"/>
    <x v="0"/>
    <n v="1"/>
    <x v="0"/>
    <x v="1"/>
    <x v="8"/>
  </r>
  <r>
    <s v="3DKpA54hrFIdPN6AtL9HXa"/>
    <d v="2021-04-05T02:56:14"/>
    <s v="android"/>
    <n v="42938"/>
    <x v="5862"/>
    <x v="1330"/>
    <s v="A Star Is Born Soundtrack"/>
    <s v="trackdone"/>
    <s v="unexpected-exit-while-paused"/>
    <b v="1"/>
    <x v="0"/>
    <n v="2"/>
    <x v="0"/>
    <x v="1"/>
    <x v="8"/>
  </r>
  <r>
    <s v="3DKpA54hrFIdPN6AtL9HXa"/>
    <d v="2021-04-05T02:56:31"/>
    <s v="android"/>
    <n v="16805"/>
    <x v="5862"/>
    <x v="1330"/>
    <s v="A Star Is Born Soundtrack"/>
    <s v="appload"/>
    <s v="fwdbtn"/>
    <b v="1"/>
    <x v="0"/>
    <n v="2"/>
    <x v="0"/>
    <x v="1"/>
    <x v="8"/>
  </r>
  <r>
    <s v="7BkAlVpGwXXl3sYNn5OoJ7"/>
    <d v="2021-04-05T02:56:38"/>
    <s v="android"/>
    <n v="6448"/>
    <x v="5013"/>
    <x v="104"/>
    <s v="Blonde On Blonde"/>
    <s v="fwdbtn"/>
    <s v="fwdbtn"/>
    <b v="1"/>
    <x v="0"/>
    <n v="2"/>
    <x v="0"/>
    <x v="1"/>
    <x v="8"/>
  </r>
  <r>
    <s v="76PQ202w9HhxHCqGgIv4lE"/>
    <d v="2021-04-05T02:56:49"/>
    <s v="android"/>
    <n v="10441"/>
    <x v="6457"/>
    <x v="1179"/>
    <s v="Why Me? Why Not."/>
    <s v="fwdbtn"/>
    <s v="fwdbtn"/>
    <b v="1"/>
    <x v="0"/>
    <n v="2"/>
    <x v="0"/>
    <x v="1"/>
    <x v="8"/>
  </r>
  <r>
    <s v="4ZSJs1cqeincEi2KjUGmZC"/>
    <d v="2021-04-05T02:56:50"/>
    <s v="android"/>
    <n v="23"/>
    <x v="662"/>
    <x v="126"/>
    <s v="Lucille"/>
    <s v="fwdbtn"/>
    <s v="fwdbtn"/>
    <b v="1"/>
    <x v="0"/>
    <n v="2"/>
    <x v="0"/>
    <x v="1"/>
    <x v="8"/>
  </r>
  <r>
    <s v="57bgtoPSgt236HzfBOd8kj"/>
    <d v="2021-04-05T02:56:51"/>
    <s v="android"/>
    <n v="23"/>
    <x v="744"/>
    <x v="148"/>
    <s v="The Razors Edge"/>
    <s v="fwdbtn"/>
    <s v="fwdbtn"/>
    <b v="1"/>
    <x v="0"/>
    <n v="2"/>
    <x v="0"/>
    <x v="1"/>
    <x v="8"/>
  </r>
  <r>
    <s v="1LM6t24SjQr2bJHqeGIR4U"/>
    <d v="2021-04-05T02:56:52"/>
    <s v="android"/>
    <n v="842"/>
    <x v="4080"/>
    <x v="15"/>
    <s v="The Search for Everything"/>
    <s v="fwdbtn"/>
    <s v="fwdbtn"/>
    <b v="1"/>
    <x v="0"/>
    <n v="2"/>
    <x v="0"/>
    <x v="1"/>
    <x v="8"/>
  </r>
  <r>
    <s v="3c7Ctlw9MKlIQPxRH3fOTt"/>
    <d v="2021-04-05T02:56:55"/>
    <s v="android"/>
    <n v="2083"/>
    <x v="3708"/>
    <x v="645"/>
    <s v="Bad"/>
    <s v="fwdbtn"/>
    <s v="fwdbtn"/>
    <b v="1"/>
    <x v="0"/>
    <n v="2"/>
    <x v="0"/>
    <x v="1"/>
    <x v="8"/>
  </r>
  <r>
    <s v="7xLWfj2BmNoDIuTHGvQiqL"/>
    <d v="2021-04-05T02:56:57"/>
    <s v="android"/>
    <n v="1825"/>
    <x v="1718"/>
    <x v="616"/>
    <s v="Slide It In"/>
    <s v="fwdbtn"/>
    <s v="fwdbtn"/>
    <b v="1"/>
    <x v="0"/>
    <n v="2"/>
    <x v="0"/>
    <x v="1"/>
    <x v="8"/>
  </r>
  <r>
    <s v="3gwRWIbr5ycEVLIAXrWaw7"/>
    <d v="2021-04-05T02:56:58"/>
    <s v="android"/>
    <n v="627"/>
    <x v="2949"/>
    <x v="733"/>
    <s v="Let It Be"/>
    <s v="fwdbtn"/>
    <s v="fwdbtn"/>
    <b v="1"/>
    <x v="0"/>
    <n v="2"/>
    <x v="0"/>
    <x v="1"/>
    <x v="8"/>
  </r>
  <r>
    <s v="6dhaX8fxmnXNZuOxmxyrvD"/>
    <d v="2021-04-05T03:00:35"/>
    <s v="android"/>
    <n v="217538"/>
    <x v="4461"/>
    <x v="1040"/>
    <s v="L.S.D"/>
    <s v="fwdbtn"/>
    <s v="trackdone"/>
    <b v="1"/>
    <x v="0"/>
    <n v="3"/>
    <x v="0"/>
    <x v="1"/>
    <x v="8"/>
  </r>
  <r>
    <s v="51DZ0wUocQ8sQfjnibXVcD"/>
    <d v="2021-04-05T03:04:00"/>
    <s v="android"/>
    <n v="202666"/>
    <x v="362"/>
    <x v="58"/>
    <s v="Modern Vampires of the City"/>
    <s v="trackdone"/>
    <s v="trackdone"/>
    <b v="1"/>
    <x v="0"/>
    <n v="3"/>
    <x v="0"/>
    <x v="1"/>
    <x v="8"/>
  </r>
  <r>
    <s v="6WuKJi5EXFn7RuS5dvLfZB"/>
    <d v="2021-04-05T05:11:13"/>
    <s v="android"/>
    <n v="49002"/>
    <x v="8392"/>
    <x v="551"/>
    <s v="Lazaretto"/>
    <s v="trackdone"/>
    <s v="logout"/>
    <b v="1"/>
    <x v="0"/>
    <n v="5"/>
    <x v="0"/>
    <x v="1"/>
    <x v="8"/>
  </r>
  <r>
    <s v="6WuKJi5EXFn7RuS5dvLfZB"/>
    <d v="2021-04-05T05:14:19"/>
    <s v="android"/>
    <n v="158391"/>
    <x v="8392"/>
    <x v="551"/>
    <s v="Lazaretto"/>
    <s v="appload"/>
    <s v="trackdone"/>
    <b v="1"/>
    <x v="0"/>
    <n v="5"/>
    <x v="0"/>
    <x v="1"/>
    <x v="8"/>
  </r>
  <r>
    <s v="5ygQD0fcj0vRGx9KUBENtT"/>
    <d v="2021-04-05T05:16:43"/>
    <s v="android"/>
    <n v="142740"/>
    <x v="557"/>
    <x v="103"/>
    <s v="Are You Experienced"/>
    <s v="trackdone"/>
    <s v="fwdbtn"/>
    <b v="1"/>
    <x v="0"/>
    <n v="5"/>
    <x v="0"/>
    <x v="1"/>
    <x v="8"/>
  </r>
  <r>
    <s v="0gDyuX5rdHulQTUyrIdSR1"/>
    <d v="2021-04-05T05:16:44"/>
    <s v="android"/>
    <n v="775"/>
    <x v="3361"/>
    <x v="118"/>
    <s v="Imagine"/>
    <s v="fwdbtn"/>
    <s v="fwdbtn"/>
    <b v="1"/>
    <x v="0"/>
    <n v="5"/>
    <x v="0"/>
    <x v="1"/>
    <x v="8"/>
  </r>
  <r>
    <s v="2rgH6C08H3J2AWlckoG9Vm"/>
    <d v="2021-04-05T05:16:45"/>
    <s v="android"/>
    <n v="23"/>
    <x v="1568"/>
    <x v="532"/>
    <s v="Solo"/>
    <s v="fwdbtn"/>
    <s v="fwdbtn"/>
    <b v="1"/>
    <x v="0"/>
    <n v="5"/>
    <x v="0"/>
    <x v="1"/>
    <x v="8"/>
  </r>
  <r>
    <s v="25nzKGDiua1lE9Qo5V19GL"/>
    <d v="2021-04-05T05:16:47"/>
    <s v="android"/>
    <n v="1080"/>
    <x v="3409"/>
    <x v="821"/>
    <s v="Passive Me, Aggressive You"/>
    <s v="fwdbtn"/>
    <s v="fwdbtn"/>
    <b v="1"/>
    <x v="0"/>
    <n v="5"/>
    <x v="0"/>
    <x v="1"/>
    <x v="8"/>
  </r>
  <r>
    <s v="2hJODHbew6oxa3mMDYBBEE"/>
    <d v="2021-04-05T05:16:48"/>
    <s v="android"/>
    <n v="1183"/>
    <x v="2530"/>
    <x v="796"/>
    <s v="Cantares de la Revolución Mexicana y Canciones Norteñas"/>
    <s v="fwdbtn"/>
    <s v="fwdbtn"/>
    <b v="1"/>
    <x v="0"/>
    <n v="5"/>
    <x v="0"/>
    <x v="1"/>
    <x v="8"/>
  </r>
  <r>
    <s v="7sapKrjDij2fpDVj0GxP66"/>
    <d v="2021-04-05T05:16:50"/>
    <s v="android"/>
    <n v="1794"/>
    <x v="3142"/>
    <x v="44"/>
    <s v="Songs About Jane"/>
    <s v="fwdbtn"/>
    <s v="fwdbtn"/>
    <b v="1"/>
    <x v="0"/>
    <n v="5"/>
    <x v="0"/>
    <x v="1"/>
    <x v="8"/>
  </r>
  <r>
    <s v="3kQDIa85ZK8cKVn72NfBnl"/>
    <d v="2021-04-05T05:16:51"/>
    <s v="android"/>
    <n v="23"/>
    <x v="2979"/>
    <x v="733"/>
    <s v="Beatles For Sale - Remastered"/>
    <s v="fwdbtn"/>
    <s v="fwdbtn"/>
    <b v="1"/>
    <x v="0"/>
    <n v="5"/>
    <x v="0"/>
    <x v="1"/>
    <x v="8"/>
  </r>
  <r>
    <s v="7zrpoAJte9o12TzawqgdD0"/>
    <d v="2021-04-05T05:16:52"/>
    <s v="android"/>
    <n v="23"/>
    <x v="6986"/>
    <x v="1134"/>
    <s v="Bocelli"/>
    <s v="fwdbtn"/>
    <s v="fwdbtn"/>
    <b v="1"/>
    <x v="0"/>
    <n v="5"/>
    <x v="0"/>
    <x v="1"/>
    <x v="8"/>
  </r>
  <r>
    <s v="529UhNRfvKmId4ZL7cvRDm"/>
    <d v="2021-04-05T05:16:54"/>
    <s v="android"/>
    <n v="23"/>
    <x v="2132"/>
    <x v="131"/>
    <s v="At Folsom Prison"/>
    <s v="fwdbtn"/>
    <s v="fwdbtn"/>
    <b v="1"/>
    <x v="0"/>
    <n v="5"/>
    <x v="0"/>
    <x v="1"/>
    <x v="8"/>
  </r>
  <r>
    <s v="7FiJpVqkeiMHH3AzUgyJqx"/>
    <d v="2021-04-05T05:19:54"/>
    <s v="android"/>
    <n v="180760"/>
    <x v="4742"/>
    <x v="131"/>
    <s v="Out Among The Stars"/>
    <s v="fwdbtn"/>
    <s v="trackdone"/>
    <b v="1"/>
    <x v="0"/>
    <n v="5"/>
    <x v="0"/>
    <x v="1"/>
    <x v="8"/>
  </r>
  <r>
    <s v="3Am0IbOxmvlSXro7N5iSfZ"/>
    <d v="2021-04-05T05:24:01"/>
    <s v="android"/>
    <n v="247320"/>
    <x v="1954"/>
    <x v="733"/>
    <s v="Magical Mystery Tour"/>
    <s v="trackdone"/>
    <s v="trackdone"/>
    <b v="1"/>
    <x v="0"/>
    <n v="5"/>
    <x v="0"/>
    <x v="1"/>
    <x v="8"/>
  </r>
  <r>
    <s v="7BVwi9cIzSc6tpyxsp47vJ"/>
    <d v="2021-04-05T16:20:17"/>
    <s v="android"/>
    <n v="841"/>
    <x v="3217"/>
    <x v="731"/>
    <s v="Dream Your Life Away"/>
    <s v="fwdbtn"/>
    <s v="fwdbtn"/>
    <b v="1"/>
    <x v="0"/>
    <n v="16"/>
    <x v="3"/>
    <x v="1"/>
    <x v="8"/>
  </r>
  <r>
    <s v="0KiZHfashmXDOeUFuxfviV"/>
    <d v="2021-04-05T16:20:17"/>
    <s v="android"/>
    <n v="1860"/>
    <x v="1925"/>
    <x v="709"/>
    <s v="Mis Favoritas"/>
    <s v="fwdbtn"/>
    <s v="fwdbtn"/>
    <b v="1"/>
    <x v="0"/>
    <n v="16"/>
    <x v="3"/>
    <x v="1"/>
    <x v="8"/>
  </r>
  <r>
    <s v="5ine6nkf8CZJXCfgEfn7T7"/>
    <d v="2021-04-05T16:20:17"/>
    <s v="android"/>
    <n v="0"/>
    <x v="4993"/>
    <x v="86"/>
    <s v="Sheer Heart Attack"/>
    <s v="appload"/>
    <s v="fwdbtn"/>
    <b v="1"/>
    <x v="0"/>
    <n v="16"/>
    <x v="3"/>
    <x v="1"/>
    <x v="8"/>
  </r>
  <r>
    <s v="5ine6nkf8CZJXCfgEfn7T7"/>
    <d v="2021-04-05T16:20:17"/>
    <s v="android"/>
    <n v="151347"/>
    <x v="4993"/>
    <x v="86"/>
    <s v="Sheer Heart Attack"/>
    <s v="trackdone"/>
    <s v="logout"/>
    <b v="1"/>
    <x v="0"/>
    <n v="16"/>
    <x v="3"/>
    <x v="1"/>
    <x v="8"/>
  </r>
  <r>
    <s v="6ITuEsxEy2qPhqMowdDAeI"/>
    <d v="2021-04-05T16:23:16"/>
    <s v="android"/>
    <n v="194666"/>
    <x v="1618"/>
    <x v="553"/>
    <s v="London Calling (Remastered)"/>
    <s v="fwdbtn"/>
    <s v="trackdone"/>
    <b v="1"/>
    <x v="0"/>
    <n v="16"/>
    <x v="3"/>
    <x v="1"/>
    <x v="8"/>
  </r>
  <r>
    <s v="0UMQsAdQAI7IC4kXqjdCE0"/>
    <d v="2021-04-05T16:23:17"/>
    <s v="android"/>
    <n v="0"/>
    <x v="3342"/>
    <x v="830"/>
    <s v="The Big Come Up"/>
    <s v="trackdone"/>
    <s v="fwdbtn"/>
    <b v="1"/>
    <x v="0"/>
    <n v="16"/>
    <x v="3"/>
    <x v="1"/>
    <x v="8"/>
  </r>
  <r>
    <s v="6FGVd5yS155IEvtD1TFONX"/>
    <d v="2021-04-05T16:23:18"/>
    <s v="android"/>
    <n v="23"/>
    <x v="7025"/>
    <x v="1014"/>
    <s v="Nuovo Cinema Paradiso (Original Motion Picture Soundtrack)"/>
    <s v="fwdbtn"/>
    <s v="fwdbtn"/>
    <b v="1"/>
    <x v="0"/>
    <n v="16"/>
    <x v="3"/>
    <x v="1"/>
    <x v="8"/>
  </r>
  <r>
    <s v="50GYRJGsDw5j8rLsxPXX0e"/>
    <d v="2021-04-05T16:23:19"/>
    <s v="android"/>
    <n v="1057"/>
    <x v="5715"/>
    <x v="931"/>
    <s v="McCartney"/>
    <s v="fwdbtn"/>
    <s v="fwdbtn"/>
    <b v="1"/>
    <x v="0"/>
    <n v="16"/>
    <x v="3"/>
    <x v="1"/>
    <x v="8"/>
  </r>
  <r>
    <s v="62AuGbAkt8Ox2IrFFb8GKV"/>
    <d v="2021-04-05T16:23:19"/>
    <s v="android"/>
    <n v="707"/>
    <x v="5031"/>
    <x v="1164"/>
    <s v="Sweet Caroline"/>
    <s v="fwdbtn"/>
    <s v="fwdbtn"/>
    <b v="1"/>
    <x v="0"/>
    <n v="16"/>
    <x v="3"/>
    <x v="1"/>
    <x v="8"/>
  </r>
  <r>
    <s v="42KZ8Ico4auwb8jSijJtI1"/>
    <d v="2021-04-05T16:23:21"/>
    <s v="android"/>
    <n v="1005"/>
    <x v="7377"/>
    <x v="1613"/>
    <s v="Unforgiven - Original Motion Picture Soundtrack"/>
    <s v="fwdbtn"/>
    <s v="fwdbtn"/>
    <b v="1"/>
    <x v="0"/>
    <n v="16"/>
    <x v="3"/>
    <x v="1"/>
    <x v="8"/>
  </r>
  <r>
    <s v="2hKdd3qO7cWr2Jo0Bcs0MA"/>
    <d v="2021-04-05T16:30:03"/>
    <s v="android"/>
    <n v="259933"/>
    <x v="3232"/>
    <x v="832"/>
    <s v="Drops Of Jupiter"/>
    <s v="fwdbtn"/>
    <s v="trackdone"/>
    <b v="1"/>
    <x v="0"/>
    <n v="16"/>
    <x v="3"/>
    <x v="1"/>
    <x v="8"/>
  </r>
  <r>
    <s v="2v9fweKXd4qjQppjcgeZTC"/>
    <d v="2021-04-05T16:33:19"/>
    <s v="android"/>
    <n v="177933"/>
    <x v="1974"/>
    <x v="638"/>
    <s v="Timeliness"/>
    <s v="trackdone"/>
    <s v="trackdone"/>
    <b v="1"/>
    <x v="0"/>
    <n v="16"/>
    <x v="3"/>
    <x v="1"/>
    <x v="8"/>
  </r>
  <r>
    <s v="2dq2J24oIF67Uvttut4dv7"/>
    <d v="2021-04-05T16:42:17"/>
    <s v="android"/>
    <n v="125893"/>
    <x v="6700"/>
    <x v="1472"/>
    <s v="The Best Of Roy Head"/>
    <s v="trackdone"/>
    <s v="trackdone"/>
    <b v="1"/>
    <x v="0"/>
    <n v="16"/>
    <x v="3"/>
    <x v="1"/>
    <x v="8"/>
  </r>
  <r>
    <s v="701DK0It9f7iurRnzKvF0y"/>
    <d v="2021-04-05T16:52:28"/>
    <s v="android"/>
    <n v="170023"/>
    <x v="4082"/>
    <x v="15"/>
    <s v="The Search for Everything"/>
    <s v="trackdone"/>
    <s v="fwdbtn"/>
    <b v="1"/>
    <x v="0"/>
    <n v="16"/>
    <x v="3"/>
    <x v="1"/>
    <x v="8"/>
  </r>
  <r>
    <s v="5xf0zdP4KCfshyVn02D3Ea"/>
    <d v="2021-04-05T16:52:30"/>
    <s v="android"/>
    <n v="23"/>
    <x v="2986"/>
    <x v="733"/>
    <s v="Beatles For Sale - Remastered"/>
    <s v="fwdbtn"/>
    <s v="fwdbtn"/>
    <b v="1"/>
    <x v="0"/>
    <n v="16"/>
    <x v="3"/>
    <x v="1"/>
    <x v="8"/>
  </r>
  <r>
    <s v="1RNtm45kw0hPMBz7gKiIYu"/>
    <d v="2021-04-05T17:42:47"/>
    <s v="android"/>
    <n v="65248"/>
    <x v="2052"/>
    <x v="17"/>
    <s v="Parachutes"/>
    <s v="fwdbtn"/>
    <s v="logout"/>
    <b v="1"/>
    <x v="0"/>
    <n v="17"/>
    <x v="3"/>
    <x v="1"/>
    <x v="8"/>
  </r>
  <r>
    <s v="5AEyKKiz6YPTLR7EDFLqMS"/>
    <d v="2021-04-05T19:16:44"/>
    <s v="android"/>
    <n v="933"/>
    <x v="6320"/>
    <x v="830"/>
    <s v="&quot;Let's Rock&quot;"/>
    <s v="fwdbtn"/>
    <s v="fwdbtn"/>
    <b v="1"/>
    <x v="0"/>
    <n v="19"/>
    <x v="3"/>
    <x v="1"/>
    <x v="8"/>
  </r>
  <r>
    <s v="5OkKOkdVTKFrYi6GWXkMzR"/>
    <d v="2021-04-05T19:16:44"/>
    <s v="android"/>
    <n v="23"/>
    <x v="3539"/>
    <x v="906"/>
    <s v="This Is Dean Martin"/>
    <s v="fwdbtn"/>
    <s v="fwdbtn"/>
    <b v="1"/>
    <x v="0"/>
    <n v="19"/>
    <x v="3"/>
    <x v="1"/>
    <x v="8"/>
  </r>
  <r>
    <s v="7BKLCZ1jbUBVqRi2FVlTVw"/>
    <d v="2021-04-05T19:16:44"/>
    <s v="android"/>
    <n v="1143"/>
    <x v="2507"/>
    <x v="274"/>
    <s v="Closer"/>
    <s v="fwdbtn"/>
    <s v="fwdbtn"/>
    <b v="1"/>
    <x v="0"/>
    <n v="19"/>
    <x v="3"/>
    <x v="1"/>
    <x v="8"/>
  </r>
  <r>
    <s v="1RNtm45kw0hPMBz7gKiIYu"/>
    <d v="2021-04-05T19:16:44"/>
    <s v="android"/>
    <n v="0"/>
    <x v="2052"/>
    <x v="17"/>
    <s v="Parachutes"/>
    <s v="appload"/>
    <s v="fwdbtn"/>
    <b v="1"/>
    <x v="0"/>
    <n v="19"/>
    <x v="3"/>
    <x v="1"/>
    <x v="8"/>
  </r>
  <r>
    <s v="242E7zj2wWWegVlurGpaVz"/>
    <d v="2021-04-05T19:16:45"/>
    <s v="android"/>
    <n v="1340"/>
    <x v="1626"/>
    <x v="165"/>
    <s v="Elvis"/>
    <s v="fwdbtn"/>
    <s v="fwdbtn"/>
    <b v="1"/>
    <x v="0"/>
    <n v="19"/>
    <x v="3"/>
    <x v="1"/>
    <x v="8"/>
  </r>
  <r>
    <s v="06Qha323s06okpZ4LmMX7P"/>
    <d v="2021-04-05T19:16:47"/>
    <s v="android"/>
    <n v="1111"/>
    <x v="4195"/>
    <x v="242"/>
    <s v="Right Thoughts, Right Words, Right Action"/>
    <s v="fwdbtn"/>
    <s v="fwdbtn"/>
    <b v="1"/>
    <x v="0"/>
    <n v="19"/>
    <x v="3"/>
    <x v="1"/>
    <x v="8"/>
  </r>
  <r>
    <s v="3g3LzkOMh3lx2FmCgb40bj"/>
    <d v="2021-04-05T19:16:49"/>
    <s v="android"/>
    <n v="1941"/>
    <x v="2067"/>
    <x v="178"/>
    <s v="Led Zeppelin II"/>
    <s v="fwdbtn"/>
    <s v="fwdbtn"/>
    <b v="1"/>
    <x v="0"/>
    <n v="19"/>
    <x v="3"/>
    <x v="1"/>
    <x v="8"/>
  </r>
  <r>
    <s v="7kMMTfdIkDJpmrkxBlVwEf"/>
    <d v="2021-04-05T19:16:52"/>
    <s v="android"/>
    <n v="3064"/>
    <x v="3335"/>
    <x v="178"/>
    <s v="Physical Graffiti"/>
    <s v="fwdbtn"/>
    <s v="fwdbtn"/>
    <b v="1"/>
    <x v="0"/>
    <n v="19"/>
    <x v="3"/>
    <x v="1"/>
    <x v="8"/>
  </r>
  <r>
    <s v="4K5WAOAORHqWQOvPhpnEsp"/>
    <d v="2021-04-05T19:17:03"/>
    <s v="android"/>
    <n v="10056"/>
    <x v="3920"/>
    <x v="534"/>
    <s v="Chaos And The Calm"/>
    <s v="fwdbtn"/>
    <s v="fwdbtn"/>
    <b v="1"/>
    <x v="0"/>
    <n v="19"/>
    <x v="3"/>
    <x v="1"/>
    <x v="8"/>
  </r>
  <r>
    <s v="4LAL0WAaDAxn0Z0EaMlyII"/>
    <d v="2021-04-05T19:17:04"/>
    <s v="android"/>
    <n v="587"/>
    <x v="6344"/>
    <x v="931"/>
    <s v="Ram"/>
    <s v="fwdbtn"/>
    <s v="fwdbtn"/>
    <b v="1"/>
    <x v="0"/>
    <n v="19"/>
    <x v="3"/>
    <x v="1"/>
    <x v="8"/>
  </r>
  <r>
    <s v="5xXkyBtG1sNIhkpCIxF0Il"/>
    <d v="2021-04-05T19:20:34"/>
    <s v="android"/>
    <n v="211000"/>
    <x v="7964"/>
    <x v="1659"/>
    <s v="Virtue"/>
    <s v="fwdbtn"/>
    <s v="trackdone"/>
    <b v="1"/>
    <x v="0"/>
    <n v="19"/>
    <x v="3"/>
    <x v="1"/>
    <x v="8"/>
  </r>
  <r>
    <s v="5zybvIswDvvulGFXcM0DKk"/>
    <d v="2021-04-05T19:20:40"/>
    <s v="android"/>
    <n v="4720"/>
    <x v="4495"/>
    <x v="625"/>
    <s v="Voy a Ti"/>
    <s v="trackdone"/>
    <s v="fwdbtn"/>
    <b v="1"/>
    <x v="0"/>
    <n v="19"/>
    <x v="3"/>
    <x v="1"/>
    <x v="8"/>
  </r>
  <r>
    <s v="22OTrlQy1sXdtdo1VgDUZb"/>
    <d v="2021-04-05T19:20:41"/>
    <s v="android"/>
    <n v="743"/>
    <x v="3789"/>
    <x v="89"/>
    <s v="Exile On Main Street"/>
    <s v="fwdbtn"/>
    <s v="fwdbtn"/>
    <b v="1"/>
    <x v="0"/>
    <n v="19"/>
    <x v="3"/>
    <x v="1"/>
    <x v="8"/>
  </r>
  <r>
    <s v="7MRn6wgG0ReDRNYV5wJeGX"/>
    <d v="2021-04-05T19:20:42"/>
    <s v="android"/>
    <n v="23"/>
    <x v="97"/>
    <x v="15"/>
    <s v="Continuum"/>
    <s v="fwdbtn"/>
    <s v="fwdbtn"/>
    <b v="1"/>
    <x v="0"/>
    <n v="19"/>
    <x v="3"/>
    <x v="1"/>
    <x v="8"/>
  </r>
  <r>
    <s v="2GY8VKvfP3ZtKSk1byDYb1"/>
    <d v="2021-04-05T19:20:43"/>
    <s v="android"/>
    <n v="23"/>
    <x v="7578"/>
    <x v="1030"/>
    <s v="Harry Potter And The Order Of The Phoenix (Original Motion Picture Soundtrack)"/>
    <s v="fwdbtn"/>
    <s v="fwdbtn"/>
    <b v="1"/>
    <x v="0"/>
    <n v="19"/>
    <x v="3"/>
    <x v="1"/>
    <x v="8"/>
  </r>
  <r>
    <s v="7gDnJrN5iEhwSwhifNkmJV"/>
    <d v="2021-04-05T19:20:44"/>
    <s v="android"/>
    <n v="23"/>
    <x v="6223"/>
    <x v="23"/>
    <s v="Live From The Royal Albert Hall"/>
    <s v="fwdbtn"/>
    <s v="fwdbtn"/>
    <b v="1"/>
    <x v="0"/>
    <n v="19"/>
    <x v="3"/>
    <x v="1"/>
    <x v="8"/>
  </r>
  <r>
    <s v="6qeFKhT0Khb9ySbb5pNYT5"/>
    <d v="2021-04-05T19:20:45"/>
    <s v="android"/>
    <n v="758"/>
    <x v="6427"/>
    <x v="1179"/>
    <s v="Why Me? Why Not."/>
    <s v="fwdbtn"/>
    <s v="fwdbtn"/>
    <b v="1"/>
    <x v="0"/>
    <n v="19"/>
    <x v="3"/>
    <x v="1"/>
    <x v="8"/>
  </r>
  <r>
    <s v="0kegv0yu8Gz44NSsth4WHF"/>
    <d v="2021-04-05T19:20:46"/>
    <s v="android"/>
    <n v="575"/>
    <x v="8144"/>
    <x v="841"/>
    <s v="Everything You've Come To Expect"/>
    <s v="fwdbtn"/>
    <s v="fwdbtn"/>
    <b v="1"/>
    <x v="0"/>
    <n v="19"/>
    <x v="3"/>
    <x v="1"/>
    <x v="8"/>
  </r>
  <r>
    <s v="35YyxFpE0ZTOoqFx5bADW8"/>
    <d v="2021-04-05T19:20:48"/>
    <s v="android"/>
    <n v="1311"/>
    <x v="4842"/>
    <x v="24"/>
    <s v="In Rainbows"/>
    <s v="fwdbtn"/>
    <s v="backbtn"/>
    <b v="1"/>
    <x v="0"/>
    <n v="19"/>
    <x v="3"/>
    <x v="1"/>
    <x v="8"/>
  </r>
  <r>
    <s v="0kegv0yu8Gz44NSsth4WHF"/>
    <d v="2021-04-05T19:23:51"/>
    <s v="android"/>
    <n v="183720"/>
    <x v="8144"/>
    <x v="841"/>
    <s v="Everything You've Come To Expect"/>
    <s v="backbtn"/>
    <s v="trackdone"/>
    <b v="1"/>
    <x v="0"/>
    <n v="19"/>
    <x v="3"/>
    <x v="1"/>
    <x v="8"/>
  </r>
  <r>
    <s v="35YyxFpE0ZTOoqFx5bADW8"/>
    <d v="2021-04-05T19:26:47"/>
    <s v="android"/>
    <n v="174858"/>
    <x v="4842"/>
    <x v="24"/>
    <s v="In Rainbows"/>
    <s v="trackdone"/>
    <s v="fwdbtn"/>
    <b v="1"/>
    <x v="0"/>
    <n v="19"/>
    <x v="3"/>
    <x v="1"/>
    <x v="8"/>
  </r>
  <r>
    <s v="5Ukzlujip1Slqka5OY82YS"/>
    <d v="2021-04-05T19:26:48"/>
    <s v="android"/>
    <n v="23"/>
    <x v="3205"/>
    <x v="239"/>
    <s v="+"/>
    <s v="fwdbtn"/>
    <s v="fwdbtn"/>
    <b v="1"/>
    <x v="0"/>
    <n v="19"/>
    <x v="3"/>
    <x v="1"/>
    <x v="8"/>
  </r>
  <r>
    <s v="2ExEChLCSorn4k3FUxs7td"/>
    <d v="2021-04-05T19:31:27"/>
    <s v="android"/>
    <n v="278880"/>
    <x v="7634"/>
    <x v="1673"/>
    <s v="The Darjeeling Limited"/>
    <s v="fwdbtn"/>
    <s v="trackdone"/>
    <b v="1"/>
    <x v="0"/>
    <n v="19"/>
    <x v="3"/>
    <x v="1"/>
    <x v="8"/>
  </r>
  <r>
    <s v="6ru5LIThsSx7D69FkIul1A"/>
    <d v="2021-04-05T22:57:16"/>
    <s v="android"/>
    <n v="63724"/>
    <x v="4798"/>
    <x v="131"/>
    <s v="American II: Unchained"/>
    <s v="trackdone"/>
    <s v="logout"/>
    <b v="1"/>
    <x v="0"/>
    <n v="22"/>
    <x v="1"/>
    <x v="1"/>
    <x v="8"/>
  </r>
  <r>
    <s v="6ru5LIThsSx7D69FkIul1A"/>
    <d v="2021-04-06T01:54:57"/>
    <s v="android"/>
    <n v="21108"/>
    <x v="4798"/>
    <x v="131"/>
    <s v="American II: Unchained"/>
    <s v="appload"/>
    <s v="unexpected-exit-while-paused"/>
    <b v="1"/>
    <x v="0"/>
    <n v="1"/>
    <x v="0"/>
    <x v="1"/>
    <x v="8"/>
  </r>
  <r>
    <s v="6ru5LIThsSx7D69FkIul1A"/>
    <d v="2021-04-06T03:49:39"/>
    <s v="android"/>
    <n v="78894"/>
    <x v="4798"/>
    <x v="131"/>
    <s v="American II: Unchained"/>
    <s v="appload"/>
    <s v="trackdone"/>
    <b v="1"/>
    <x v="0"/>
    <n v="3"/>
    <x v="0"/>
    <x v="1"/>
    <x v="8"/>
  </r>
  <r>
    <s v="5UnuaZofqTYKCsYbSnfHzB"/>
    <d v="2021-04-06T03:51:51"/>
    <s v="android"/>
    <n v="131181"/>
    <x v="6558"/>
    <x v="1014"/>
    <s v="Cinema Paradiso (Original Motion Picture Soundtrack)"/>
    <s v="trackdone"/>
    <s v="fwdbtn"/>
    <b v="1"/>
    <x v="0"/>
    <n v="3"/>
    <x v="0"/>
    <x v="1"/>
    <x v="8"/>
  </r>
  <r>
    <s v="4ZoBC5MhSEzuknIgAkBaoT"/>
    <d v="2021-04-06T05:45:00"/>
    <s v="android"/>
    <n v="85542"/>
    <x v="3126"/>
    <x v="839"/>
    <s v="52nd Street"/>
    <s v="fwdbtn"/>
    <s v="logout"/>
    <b v="1"/>
    <x v="0"/>
    <n v="5"/>
    <x v="0"/>
    <x v="1"/>
    <x v="8"/>
  </r>
  <r>
    <s v="4ZoBC5MhSEzuknIgAkBaoT"/>
    <d v="2021-04-06T05:48:42"/>
    <s v="android"/>
    <n v="199583"/>
    <x v="3126"/>
    <x v="839"/>
    <s v="52nd Street"/>
    <s v="appload"/>
    <s v="trackdone"/>
    <b v="1"/>
    <x v="0"/>
    <n v="5"/>
    <x v="0"/>
    <x v="1"/>
    <x v="8"/>
  </r>
  <r>
    <s v="0ySYHJm1Bf5P6vEsdeSYb0"/>
    <d v="2021-04-06T05:51:05"/>
    <s v="android"/>
    <n v="142093"/>
    <x v="6131"/>
    <x v="807"/>
    <s v="Opera Arias - Nessun Dorma - Casta Diva - O Mio Babbino Caro"/>
    <s v="trackdone"/>
    <s v="trackdone"/>
    <b v="1"/>
    <x v="0"/>
    <n v="5"/>
    <x v="0"/>
    <x v="1"/>
    <x v="8"/>
  </r>
  <r>
    <s v="0jWgAnTrNZmOGmqgvHhZEm"/>
    <d v="2021-04-06T05:56:00"/>
    <s v="android"/>
    <n v="295533"/>
    <x v="3672"/>
    <x v="926"/>
    <s v="Bigger, Better, Faster, More !"/>
    <s v="trackdone"/>
    <s v="trackdone"/>
    <b v="1"/>
    <x v="0"/>
    <n v="5"/>
    <x v="0"/>
    <x v="1"/>
    <x v="8"/>
  </r>
  <r>
    <s v="2r8omSG8TCJXy9tzPi1aNs"/>
    <d v="2021-04-06T05:56:39"/>
    <s v="android"/>
    <n v="36894"/>
    <x v="2360"/>
    <x v="344"/>
    <s v="The Velvet Underground &amp; Nico 45th Anniversary"/>
    <s v="trackdone"/>
    <s v="fwdbtn"/>
    <b v="1"/>
    <x v="0"/>
    <n v="5"/>
    <x v="0"/>
    <x v="1"/>
    <x v="8"/>
  </r>
  <r>
    <s v="3w3y8KPTfNeOKPiqUTakBh"/>
    <d v="2021-04-06T05:56:40"/>
    <s v="android"/>
    <n v="1084"/>
    <x v="3818"/>
    <x v="241"/>
    <s v="Unorthodox Jukebox"/>
    <s v="fwdbtn"/>
    <s v="fwdbtn"/>
    <b v="1"/>
    <x v="0"/>
    <n v="5"/>
    <x v="0"/>
    <x v="1"/>
    <x v="8"/>
  </r>
  <r>
    <s v="3ZE3wv8V3w2T2f7nOCjV0N"/>
    <d v="2021-04-06T06:00:36"/>
    <s v="android"/>
    <n v="235986"/>
    <x v="5064"/>
    <x v="180"/>
    <s v="Hunky Dory"/>
    <s v="fwdbtn"/>
    <s v="trackdone"/>
    <b v="1"/>
    <x v="0"/>
    <n v="6"/>
    <x v="0"/>
    <x v="1"/>
    <x v="8"/>
  </r>
  <r>
    <s v="5d41vXH0zvpwUrHrmqKqDc"/>
    <d v="2021-04-06T15:36:51"/>
    <s v="android"/>
    <n v="27586"/>
    <x v="1388"/>
    <x v="19"/>
    <s v="Origins"/>
    <s v="trackdone"/>
    <s v="logout"/>
    <b v="1"/>
    <x v="0"/>
    <n v="15"/>
    <x v="4"/>
    <x v="1"/>
    <x v="8"/>
  </r>
  <r>
    <s v="0CaAWLSyeXMpsdSdMiPr5M"/>
    <d v="2021-04-06T16:07:46"/>
    <s v="android"/>
    <n v="124920"/>
    <x v="8623"/>
    <x v="2027"/>
    <s v="Esencial Mocedades"/>
    <s v="clickrow"/>
    <s v="endplay"/>
    <b v="1"/>
    <x v="0"/>
    <n v="16"/>
    <x v="3"/>
    <x v="1"/>
    <x v="8"/>
  </r>
  <r>
    <s v="0QtnwXDziZN1K55fXuLN6q"/>
    <d v="2021-04-06T16:08:02"/>
    <s v="android"/>
    <n v="15453"/>
    <x v="5711"/>
    <x v="931"/>
    <s v="Tug Of War"/>
    <s v="clickrow"/>
    <s v="fwdbtn"/>
    <b v="1"/>
    <x v="0"/>
    <n v="16"/>
    <x v="3"/>
    <x v="1"/>
    <x v="8"/>
  </r>
  <r>
    <s v="5w6B0sAH7XauCvMOAtplQj"/>
    <d v="2021-04-06T16:08:04"/>
    <s v="android"/>
    <n v="1862"/>
    <x v="2293"/>
    <x v="1374"/>
    <s v="The Attractions Of Youth"/>
    <s v="fwdbtn"/>
    <s v="fwdbtn"/>
    <b v="1"/>
    <x v="0"/>
    <n v="16"/>
    <x v="3"/>
    <x v="1"/>
    <x v="8"/>
  </r>
  <r>
    <s v="0JBvtprXP2Z0LP3jmzA7Xp"/>
    <d v="2021-04-06T16:11:21"/>
    <s v="android"/>
    <n v="181306"/>
    <x v="2893"/>
    <x v="733"/>
    <s v="Magical Mystery Tour"/>
    <s v="fwdbtn"/>
    <s v="trackdone"/>
    <b v="1"/>
    <x v="0"/>
    <n v="16"/>
    <x v="3"/>
    <x v="1"/>
    <x v="8"/>
  </r>
  <r>
    <s v="3KiexfmhxHvG5IgAElmTkd"/>
    <d v="2021-04-06T16:12:33"/>
    <s v="android"/>
    <n v="70965"/>
    <x v="2971"/>
    <x v="733"/>
    <s v="Please Please Me"/>
    <s v="trackdone"/>
    <s v="fwdbtn"/>
    <b v="1"/>
    <x v="0"/>
    <n v="16"/>
    <x v="3"/>
    <x v="1"/>
    <x v="8"/>
  </r>
  <r>
    <s v="2B4Y9u4ERAFiMo13XPJyGP"/>
    <d v="2021-04-06T16:12:37"/>
    <s v="android"/>
    <n v="4450"/>
    <x v="2958"/>
    <x v="733"/>
    <s v="Revolver"/>
    <s v="fwdbtn"/>
    <s v="fwdbtn"/>
    <b v="1"/>
    <x v="0"/>
    <n v="16"/>
    <x v="3"/>
    <x v="1"/>
    <x v="8"/>
  </r>
  <r>
    <s v="3nyvjKrxPNMnX4GtXIbLJk"/>
    <d v="2021-04-06T16:12:39"/>
    <s v="android"/>
    <n v="1051"/>
    <x v="249"/>
    <x v="35"/>
    <s v="Megalithic Symphony"/>
    <s v="fwdbtn"/>
    <s v="fwdbtn"/>
    <b v="1"/>
    <x v="0"/>
    <n v="16"/>
    <x v="3"/>
    <x v="1"/>
    <x v="8"/>
  </r>
  <r>
    <s v="3n5fXGiNMGS9QWJJTk13N4"/>
    <d v="2021-04-06T16:12:40"/>
    <s v="android"/>
    <n v="1278"/>
    <x v="3258"/>
    <x v="89"/>
    <s v="Let It Bleed"/>
    <s v="fwdbtn"/>
    <s v="fwdbtn"/>
    <b v="1"/>
    <x v="0"/>
    <n v="16"/>
    <x v="3"/>
    <x v="1"/>
    <x v="8"/>
  </r>
  <r>
    <s v="4Wi6OrpIzvG0dRHN8pVuTs"/>
    <d v="2021-04-06T16:12:41"/>
    <s v="android"/>
    <n v="904"/>
    <x v="2206"/>
    <x v="344"/>
    <s v="Loaded"/>
    <s v="fwdbtn"/>
    <s v="fwdbtn"/>
    <b v="1"/>
    <x v="0"/>
    <n v="16"/>
    <x v="3"/>
    <x v="1"/>
    <x v="8"/>
  </r>
  <r>
    <s v="01xMiErR26kH1KCif6uEYI"/>
    <d v="2021-04-06T16:12:42"/>
    <s v="android"/>
    <n v="23"/>
    <x v="2908"/>
    <x v="733"/>
    <s v="A Hard Day's Night"/>
    <s v="fwdbtn"/>
    <s v="fwdbtn"/>
    <b v="1"/>
    <x v="0"/>
    <n v="16"/>
    <x v="3"/>
    <x v="1"/>
    <x v="8"/>
  </r>
  <r>
    <s v="3guxnu9vVCOh1BmFRMzknw"/>
    <d v="2021-04-06T16:12:44"/>
    <s v="android"/>
    <n v="1364"/>
    <x v="2603"/>
    <x v="1122"/>
    <s v="Little Neon Limelight"/>
    <s v="fwdbtn"/>
    <s v="fwdbtn"/>
    <b v="1"/>
    <x v="0"/>
    <n v="16"/>
    <x v="3"/>
    <x v="1"/>
    <x v="8"/>
  </r>
  <r>
    <s v="4ED8LCbaRC0opEDKBLoQk8"/>
    <d v="2021-04-06T16:12:45"/>
    <s v="android"/>
    <n v="1085"/>
    <x v="1868"/>
    <x v="681"/>
    <s v="Imprescindibles"/>
    <s v="fwdbtn"/>
    <s v="fwdbtn"/>
    <b v="1"/>
    <x v="0"/>
    <n v="16"/>
    <x v="3"/>
    <x v="1"/>
    <x v="8"/>
  </r>
  <r>
    <s v="52dm9op3rbfAkc1LGXgipW"/>
    <d v="2021-04-06T16:12:46"/>
    <s v="android"/>
    <n v="1248"/>
    <x v="471"/>
    <x v="89"/>
    <s v="Sticky Fingers"/>
    <s v="fwdbtn"/>
    <s v="fwdbtn"/>
    <b v="1"/>
    <x v="0"/>
    <n v="16"/>
    <x v="3"/>
    <x v="1"/>
    <x v="8"/>
  </r>
  <r>
    <s v="0QTCTu0CXv4X1JEE4gNpGv"/>
    <d v="2021-04-06T16:12:47"/>
    <s v="android"/>
    <n v="549"/>
    <x v="106"/>
    <x v="15"/>
    <s v="Paradise Valley"/>
    <s v="fwdbtn"/>
    <s v="fwdbtn"/>
    <b v="1"/>
    <x v="0"/>
    <n v="16"/>
    <x v="3"/>
    <x v="1"/>
    <x v="8"/>
  </r>
  <r>
    <s v="6Qn5zhYkTa37e91HC1D7lb"/>
    <d v="2021-04-06T16:12:48"/>
    <s v="android"/>
    <n v="1010"/>
    <x v="4272"/>
    <x v="19"/>
    <s v="Evolve"/>
    <s v="fwdbtn"/>
    <s v="fwdbtn"/>
    <b v="1"/>
    <x v="0"/>
    <n v="16"/>
    <x v="3"/>
    <x v="1"/>
    <x v="8"/>
  </r>
  <r>
    <s v="7FZeb3WUrCInAITFu9ZLJ8"/>
    <d v="2021-04-06T16:12:49"/>
    <s v="android"/>
    <n v="1095"/>
    <x v="6824"/>
    <x v="1497"/>
    <s v="A Time for Us (Silence, on joue!)"/>
    <s v="fwdbtn"/>
    <s v="fwdbtn"/>
    <b v="1"/>
    <x v="0"/>
    <n v="16"/>
    <x v="3"/>
    <x v="1"/>
    <x v="8"/>
  </r>
  <r>
    <s v="0xun1Olh7EtEef4wIg9l3l"/>
    <d v="2021-04-06T16:12:51"/>
    <s v="android"/>
    <n v="855"/>
    <x v="4837"/>
    <x v="425"/>
    <s v="In The Lonely Hour"/>
    <s v="fwdbtn"/>
    <s v="fwdbtn"/>
    <b v="1"/>
    <x v="0"/>
    <n v="16"/>
    <x v="3"/>
    <x v="1"/>
    <x v="8"/>
  </r>
  <r>
    <s v="5eGs8Aqfs5RIvjUUOrd5N0"/>
    <d v="2021-04-06T16:12:52"/>
    <s v="android"/>
    <n v="23"/>
    <x v="8426"/>
    <x v="132"/>
    <s v="Roger the Engineer (Expanded Edition)"/>
    <s v="fwdbtn"/>
    <s v="fwdbtn"/>
    <b v="1"/>
    <x v="0"/>
    <n v="16"/>
    <x v="3"/>
    <x v="1"/>
    <x v="8"/>
  </r>
  <r>
    <s v="2oAGUpLorRToXExl2FtUVy"/>
    <d v="2021-04-06T16:12:53"/>
    <s v="android"/>
    <n v="23"/>
    <x v="3761"/>
    <x v="571"/>
    <s v="The Foundation"/>
    <s v="fwdbtn"/>
    <s v="fwdbtn"/>
    <b v="1"/>
    <x v="0"/>
    <n v="16"/>
    <x v="3"/>
    <x v="1"/>
    <x v="8"/>
  </r>
  <r>
    <s v="10nyNJ6zNy2YVYLrcwLccB"/>
    <d v="2021-04-06T16:16:42"/>
    <s v="android"/>
    <n v="229120"/>
    <x v="184"/>
    <x v="24"/>
    <s v="OK Computer"/>
    <s v="fwdbtn"/>
    <s v="trackdone"/>
    <b v="1"/>
    <x v="0"/>
    <n v="16"/>
    <x v="3"/>
    <x v="1"/>
    <x v="8"/>
  </r>
  <r>
    <s v="6Vecwo7AHst9V2CE3kmwr0"/>
    <d v="2021-04-06T16:20:34"/>
    <s v="android"/>
    <n v="231466"/>
    <x v="4537"/>
    <x v="15"/>
    <s v="Room For Squares"/>
    <s v="trackdone"/>
    <s v="trackdone"/>
    <b v="1"/>
    <x v="0"/>
    <n v="16"/>
    <x v="3"/>
    <x v="1"/>
    <x v="8"/>
  </r>
  <r>
    <s v="6tM8cMX9S4AyRd5sDDrzhN"/>
    <d v="2021-04-06T16:23:45"/>
    <s v="android"/>
    <n v="190333"/>
    <x v="2447"/>
    <x v="550"/>
    <s v="New York"/>
    <s v="trackdone"/>
    <s v="trackdone"/>
    <b v="1"/>
    <x v="0"/>
    <n v="16"/>
    <x v="3"/>
    <x v="1"/>
    <x v="8"/>
  </r>
  <r>
    <s v="61etvQSDceCm7XRgK4HZgb"/>
    <d v="2021-04-06T16:26:49"/>
    <s v="android"/>
    <n v="183719"/>
    <x v="2049"/>
    <x v="132"/>
    <s v="Roger the Engineer (Expanded Edition)"/>
    <s v="trackdone"/>
    <s v="trackdone"/>
    <b v="1"/>
    <x v="0"/>
    <n v="16"/>
    <x v="3"/>
    <x v="1"/>
    <x v="8"/>
  </r>
  <r>
    <s v="1Jc3tGa11ITNgph0yewlqn"/>
    <d v="2021-04-06T16:31:15"/>
    <s v="android"/>
    <n v="255120"/>
    <x v="3940"/>
    <x v="15"/>
    <s v="Battle Studies"/>
    <s v="trackdone"/>
    <s v="trackdone"/>
    <b v="1"/>
    <x v="0"/>
    <n v="16"/>
    <x v="3"/>
    <x v="1"/>
    <x v="8"/>
  </r>
  <r>
    <s v="0d3Y9yuUwnq3jHTPRyw3io"/>
    <d v="2021-04-06T16:35:46"/>
    <s v="android"/>
    <n v="270400"/>
    <x v="6801"/>
    <x v="95"/>
    <s v="WHO"/>
    <s v="trackdone"/>
    <s v="trackdone"/>
    <b v="1"/>
    <x v="0"/>
    <n v="16"/>
    <x v="3"/>
    <x v="1"/>
    <x v="8"/>
  </r>
  <r>
    <s v="6WQu73ULvAhV0xOytm9AKc"/>
    <d v="2021-04-06T16:43:45"/>
    <s v="android"/>
    <n v="478533"/>
    <x v="556"/>
    <x v="65"/>
    <s v="Couldn't Stand The Weather"/>
    <s v="trackdone"/>
    <s v="trackdone"/>
    <b v="1"/>
    <x v="0"/>
    <n v="16"/>
    <x v="3"/>
    <x v="1"/>
    <x v="8"/>
  </r>
  <r>
    <s v="2v9fweKXd4qjQppjcgeZTC"/>
    <d v="2021-04-06T16:46:52"/>
    <s v="android"/>
    <n v="177933"/>
    <x v="1974"/>
    <x v="638"/>
    <s v="Timeliness"/>
    <s v="trackdone"/>
    <s v="trackdone"/>
    <b v="1"/>
    <x v="0"/>
    <n v="16"/>
    <x v="3"/>
    <x v="1"/>
    <x v="8"/>
  </r>
  <r>
    <s v="2X9H5BokS1u5O46YpNYNsZ"/>
    <d v="2021-04-06T16:48:56"/>
    <s v="android"/>
    <n v="123493"/>
    <x v="1965"/>
    <x v="733"/>
    <s v="The Beatles"/>
    <s v="trackdone"/>
    <s v="trackdone"/>
    <b v="1"/>
    <x v="0"/>
    <n v="16"/>
    <x v="3"/>
    <x v="1"/>
    <x v="8"/>
  </r>
  <r>
    <s v="5y788ya4NvwhBznoDIcXwK"/>
    <d v="2021-04-06T16:52:02"/>
    <s v="android"/>
    <n v="185413"/>
    <x v="6384"/>
    <x v="679"/>
    <s v="Wednesday Morning, 3 A.M."/>
    <s v="trackdone"/>
    <s v="trackdone"/>
    <b v="1"/>
    <x v="0"/>
    <n v="16"/>
    <x v="3"/>
    <x v="1"/>
    <x v="8"/>
  </r>
  <r>
    <s v="18GiV1BaXzPVYpp9rmOg0E"/>
    <d v="2021-04-06T16:54:37"/>
    <s v="android"/>
    <n v="120018"/>
    <x v="3633"/>
    <x v="104"/>
    <s v="The Freewheelin' Bob Dylan"/>
    <s v="trackdone"/>
    <s v="unexpected-exit"/>
    <b v="1"/>
    <x v="0"/>
    <n v="16"/>
    <x v="3"/>
    <x v="1"/>
    <x v="8"/>
  </r>
  <r>
    <s v="18GiV1BaXzPVYpp9rmOg0E"/>
    <d v="2021-04-06T16:57:21"/>
    <s v="android"/>
    <n v="163717"/>
    <x v="3633"/>
    <x v="104"/>
    <s v="The Freewheelin' Bob Dylan"/>
    <s v="appload"/>
    <s v="trackdone"/>
    <b v="1"/>
    <x v="0"/>
    <n v="16"/>
    <x v="3"/>
    <x v="1"/>
    <x v="8"/>
  </r>
  <r>
    <s v="1NP8yVNN8iWixSI0OvakXH"/>
    <d v="2021-04-06T17:00:03"/>
    <s v="android"/>
    <n v="161226"/>
    <x v="214"/>
    <x v="32"/>
    <s v="The Lumineers"/>
    <s v="trackdone"/>
    <s v="trackdone"/>
    <b v="1"/>
    <x v="0"/>
    <n v="17"/>
    <x v="3"/>
    <x v="1"/>
    <x v="8"/>
  </r>
  <r>
    <s v="1XsS266JiQtoqqLdlgD17V"/>
    <d v="2021-04-06T17:04:57"/>
    <s v="android"/>
    <n v="293506"/>
    <x v="3931"/>
    <x v="23"/>
    <s v="Battle Born"/>
    <s v="trackdone"/>
    <s v="trackdone"/>
    <b v="1"/>
    <x v="0"/>
    <n v="17"/>
    <x v="3"/>
    <x v="1"/>
    <x v="8"/>
  </r>
  <r>
    <s v="2ZKK82kufztvFS3ZHWUrVq"/>
    <d v="2021-04-06T17:09:40"/>
    <s v="android"/>
    <n v="282520"/>
    <x v="7342"/>
    <x v="23"/>
    <s v="Imploding The Mirage"/>
    <s v="trackdone"/>
    <s v="trackdone"/>
    <b v="1"/>
    <x v="0"/>
    <n v="17"/>
    <x v="3"/>
    <x v="1"/>
    <x v="8"/>
  </r>
  <r>
    <s v="4NAjBsWsUJNZoYDn0w3h65"/>
    <d v="2021-04-06T17:12:19"/>
    <s v="android"/>
    <n v="158266"/>
    <x v="6224"/>
    <x v="165"/>
    <s v="A Boy From Tupelo: The Complete 1953-1955 Recordings"/>
    <s v="trackdone"/>
    <s v="trackdone"/>
    <b v="1"/>
    <x v="0"/>
    <n v="17"/>
    <x v="3"/>
    <x v="1"/>
    <x v="8"/>
  </r>
  <r>
    <s v="1Qa0Y05al633fG8f9Peytc"/>
    <d v="2021-04-06T17:16:09"/>
    <s v="android"/>
    <n v="229826"/>
    <x v="5710"/>
    <x v="931"/>
    <s v="McCartney"/>
    <s v="trackdone"/>
    <s v="trackdone"/>
    <b v="1"/>
    <x v="0"/>
    <n v="17"/>
    <x v="3"/>
    <x v="1"/>
    <x v="8"/>
  </r>
  <r>
    <s v="2oNhvMFZaXPKP6Yjyg8gD7"/>
    <d v="2021-04-06T17:19:46"/>
    <s v="android"/>
    <n v="216839"/>
    <x v="5530"/>
    <x v="1271"/>
    <s v="Smooth And Sweet"/>
    <s v="trackdone"/>
    <s v="trackdone"/>
    <b v="1"/>
    <x v="0"/>
    <n v="17"/>
    <x v="3"/>
    <x v="1"/>
    <x v="8"/>
  </r>
  <r>
    <s v="5O31BTWa4XNFtE3zVgeCoh"/>
    <d v="2021-04-06T17:23:36"/>
    <s v="android"/>
    <n v="229146"/>
    <x v="6266"/>
    <x v="1330"/>
    <s v="Joanne"/>
    <s v="trackdone"/>
    <s v="trackdone"/>
    <b v="1"/>
    <x v="0"/>
    <n v="17"/>
    <x v="3"/>
    <x v="1"/>
    <x v="8"/>
  </r>
  <r>
    <s v="44uOreAESeRIBaxkuCW4wN"/>
    <d v="2021-04-06T17:27:08"/>
    <s v="android"/>
    <n v="211851"/>
    <x v="2136"/>
    <x v="32"/>
    <s v="Cleopatra"/>
    <s v="trackdone"/>
    <s v="trackdone"/>
    <b v="1"/>
    <x v="0"/>
    <n v="17"/>
    <x v="3"/>
    <x v="1"/>
    <x v="8"/>
  </r>
  <r>
    <s v="4fUKE8EULjQdHF4zb0M8FO"/>
    <d v="2021-04-06T17:29:12"/>
    <s v="android"/>
    <n v="122893"/>
    <x v="2912"/>
    <x v="733"/>
    <s v="Sgt. Pepper's Lonely Hearts Club Band"/>
    <s v="trackdone"/>
    <s v="trackdone"/>
    <b v="1"/>
    <x v="0"/>
    <n v="17"/>
    <x v="3"/>
    <x v="1"/>
    <x v="8"/>
  </r>
  <r>
    <s v="07fmUH4VMyKkCRaugAyke7"/>
    <d v="2021-04-06T17:32:13"/>
    <s v="android"/>
    <n v="180693"/>
    <x v="2265"/>
    <x v="127"/>
    <s v="Blues Breakers"/>
    <s v="trackdone"/>
    <s v="trackdone"/>
    <b v="1"/>
    <x v="0"/>
    <n v="17"/>
    <x v="3"/>
    <x v="1"/>
    <x v="8"/>
  </r>
  <r>
    <s v="0751ozQYIiLVQ9FRFhe55j"/>
    <d v="2021-04-06T17:36:31"/>
    <s v="android"/>
    <n v="254653"/>
    <x v="6435"/>
    <x v="23"/>
    <s v="Hot Fuss"/>
    <s v="trackdone"/>
    <s v="trackdone"/>
    <b v="1"/>
    <x v="0"/>
    <n v="17"/>
    <x v="3"/>
    <x v="1"/>
    <x v="8"/>
  </r>
  <r>
    <s v="50ruR1ueH4wroJBpJOnjQS"/>
    <d v="2021-04-06T17:39:57"/>
    <s v="android"/>
    <n v="205395"/>
    <x v="3872"/>
    <x v="830"/>
    <s v="Brothers"/>
    <s v="trackdone"/>
    <s v="trackdone"/>
    <b v="1"/>
    <x v="0"/>
    <n v="17"/>
    <x v="3"/>
    <x v="1"/>
    <x v="8"/>
  </r>
  <r>
    <s v="38BtUFtq4oxdB0Sku1iInh"/>
    <d v="2021-04-06T17:43:19"/>
    <s v="android"/>
    <n v="201240"/>
    <x v="366"/>
    <x v="58"/>
    <s v="Modern Vampires of the City"/>
    <s v="trackdone"/>
    <s v="trackdone"/>
    <b v="1"/>
    <x v="0"/>
    <n v="17"/>
    <x v="3"/>
    <x v="1"/>
    <x v="8"/>
  </r>
  <r>
    <s v="5NnQpVPJKpFdGFkIdY1Gds"/>
    <d v="2021-04-06T17:47:54"/>
    <s v="android"/>
    <n v="274453"/>
    <x v="7120"/>
    <x v="23"/>
    <s v="Imploding The Mirage"/>
    <s v="trackdone"/>
    <s v="trackdone"/>
    <b v="1"/>
    <x v="0"/>
    <n v="17"/>
    <x v="3"/>
    <x v="1"/>
    <x v="8"/>
  </r>
  <r>
    <s v="43doj2cumGe9W3p5ucxaoH"/>
    <d v="2021-04-06T17:51:38"/>
    <s v="android"/>
    <n v="223464"/>
    <x v="4019"/>
    <x v="178"/>
    <s v="Houses of the Holy"/>
    <s v="trackdone"/>
    <s v="trackdone"/>
    <b v="1"/>
    <x v="0"/>
    <n v="17"/>
    <x v="3"/>
    <x v="1"/>
    <x v="8"/>
  </r>
  <r>
    <s v="077OhUjy58qkjscrXjW696"/>
    <d v="2021-04-06T17:53:15"/>
    <s v="android"/>
    <n v="96560"/>
    <x v="3396"/>
    <x v="100"/>
    <s v="The Wall"/>
    <s v="trackdone"/>
    <s v="trackdone"/>
    <b v="1"/>
    <x v="0"/>
    <n v="17"/>
    <x v="3"/>
    <x v="1"/>
    <x v="8"/>
  </r>
  <r>
    <s v="0hzBN7DGgtjBsTyZwTTKRS"/>
    <d v="2021-04-06T17:56:30"/>
    <s v="android"/>
    <n v="194586"/>
    <x v="3701"/>
    <x v="830"/>
    <s v="El Camino"/>
    <s v="trackdone"/>
    <s v="trackdone"/>
    <b v="1"/>
    <x v="0"/>
    <n v="17"/>
    <x v="3"/>
    <x v="1"/>
    <x v="8"/>
  </r>
  <r>
    <s v="2o2RDduVgudcGSLrFaV1D0"/>
    <d v="2021-04-06T17:59:52"/>
    <s v="android"/>
    <n v="202031"/>
    <x v="5435"/>
    <x v="35"/>
    <s v="Here Come the Runts"/>
    <s v="trackdone"/>
    <s v="trackdone"/>
    <b v="1"/>
    <x v="0"/>
    <n v="17"/>
    <x v="3"/>
    <x v="1"/>
    <x v="8"/>
  </r>
  <r>
    <s v="5dpRJkvY8oWMQmQbEQTXhO"/>
    <d v="2021-04-06T18:02:25"/>
    <s v="android"/>
    <n v="152213"/>
    <x v="2692"/>
    <x v="733"/>
    <s v="Let It Be"/>
    <s v="trackdone"/>
    <s v="trackdone"/>
    <b v="1"/>
    <x v="0"/>
    <n v="18"/>
    <x v="3"/>
    <x v="1"/>
    <x v="8"/>
  </r>
  <r>
    <s v="1OJkKHmXsZVKtWlECdpDAe"/>
    <d v="2021-04-06T18:06:14"/>
    <s v="android"/>
    <n v="228146"/>
    <x v="4912"/>
    <x v="844"/>
    <s v="Rompiendo Fronteras"/>
    <s v="trackdone"/>
    <s v="trackdone"/>
    <b v="1"/>
    <x v="0"/>
    <n v="18"/>
    <x v="3"/>
    <x v="1"/>
    <x v="8"/>
  </r>
  <r>
    <s v="4H3KBBAe2Fcgv9lH6E10Oe"/>
    <d v="2021-04-06T18:09:09"/>
    <s v="android"/>
    <n v="174440"/>
    <x v="7571"/>
    <x v="1446"/>
    <s v="Harry Potter And The Goblet Of Fire (Original Motion Picture Soundtrack)"/>
    <s v="trackdone"/>
    <s v="trackdone"/>
    <b v="1"/>
    <x v="0"/>
    <n v="18"/>
    <x v="3"/>
    <x v="1"/>
    <x v="8"/>
  </r>
  <r>
    <s v="1vcmEqKQAHlnV2fcNdJjEt"/>
    <d v="2021-04-06T18:09:34"/>
    <s v="android"/>
    <n v="24477"/>
    <x v="4754"/>
    <x v="150"/>
    <s v="Abraxas"/>
    <s v="trackdone"/>
    <s v="fwdbtn"/>
    <b v="1"/>
    <x v="0"/>
    <n v="18"/>
    <x v="3"/>
    <x v="1"/>
    <x v="8"/>
  </r>
  <r>
    <s v="5hBOEqqkcQaUgkRhh6EyX4"/>
    <d v="2021-04-06T18:16:38"/>
    <s v="android"/>
    <n v="424413"/>
    <x v="4291"/>
    <x v="104"/>
    <s v="The Times They Are A-Changin'"/>
    <s v="fwdbtn"/>
    <s v="trackdone"/>
    <b v="1"/>
    <x v="0"/>
    <n v="18"/>
    <x v="3"/>
    <x v="1"/>
    <x v="8"/>
  </r>
  <r>
    <s v="0f5N14nB8xi0p3o4BlVvbx"/>
    <d v="2021-04-06T18:22:35"/>
    <s v="android"/>
    <n v="356706"/>
    <x v="581"/>
    <x v="104"/>
    <s v="Highway 61 Revisited"/>
    <s v="trackdone"/>
    <s v="trackdone"/>
    <b v="1"/>
    <x v="0"/>
    <n v="18"/>
    <x v="3"/>
    <x v="1"/>
    <x v="8"/>
  </r>
  <r>
    <s v="2zzLRQ78kKfPTx8FJQCdC2"/>
    <d v="2021-04-06T23:15:00"/>
    <s v="android"/>
    <n v="140328"/>
    <x v="49"/>
    <x v="11"/>
    <s v="Whatever People Say I Am, That's What I'm Not"/>
    <s v="trackdone"/>
    <s v="unexpected-exit-while-paused"/>
    <b v="1"/>
    <x v="0"/>
    <n v="23"/>
    <x v="1"/>
    <x v="1"/>
    <x v="8"/>
  </r>
  <r>
    <s v="2zzLRQ78kKfPTx8FJQCdC2"/>
    <d v="2021-04-06T23:17:33"/>
    <s v="android"/>
    <n v="4306"/>
    <x v="49"/>
    <x v="11"/>
    <s v="Whatever People Say I Am, That's What I'm Not"/>
    <s v="appload"/>
    <s v="fwdbtn"/>
    <b v="1"/>
    <x v="0"/>
    <n v="23"/>
    <x v="1"/>
    <x v="1"/>
    <x v="8"/>
  </r>
  <r>
    <s v="1TKTiKp3zbNgrBH2IwSwIx"/>
    <d v="2021-04-06T23:17:35"/>
    <s v="android"/>
    <n v="1642"/>
    <x v="3138"/>
    <x v="100"/>
    <s v="The Dark Side of the Moon"/>
    <s v="fwdbtn"/>
    <s v="fwdbtn"/>
    <b v="1"/>
    <x v="0"/>
    <n v="23"/>
    <x v="1"/>
    <x v="1"/>
    <x v="8"/>
  </r>
  <r>
    <s v="3Ch9zofxkeb5Dh1poeEhF8"/>
    <d v="2021-04-06T23:17:36"/>
    <s v="android"/>
    <n v="23"/>
    <x v="3045"/>
    <x v="178"/>
    <s v="Physical Graffiti"/>
    <s v="fwdbtn"/>
    <s v="fwdbtn"/>
    <b v="1"/>
    <x v="0"/>
    <n v="23"/>
    <x v="1"/>
    <x v="1"/>
    <x v="8"/>
  </r>
  <r>
    <s v="5hg1AkrHaddlxujq6KXvJg"/>
    <d v="2021-04-06T23:17:38"/>
    <s v="android"/>
    <n v="2002"/>
    <x v="3378"/>
    <x v="23"/>
    <s v="Sawdust"/>
    <s v="fwdbtn"/>
    <s v="fwdbtn"/>
    <b v="1"/>
    <x v="0"/>
    <n v="23"/>
    <x v="1"/>
    <x v="1"/>
    <x v="8"/>
  </r>
  <r>
    <s v="7wL9EVloIobMw22rT7Ve8x"/>
    <d v="2021-04-06T23:22:29"/>
    <s v="android"/>
    <n v="290760"/>
    <x v="4785"/>
    <x v="131"/>
    <s v="Man In Black"/>
    <s v="fwdbtn"/>
    <s v="trackdone"/>
    <b v="1"/>
    <x v="0"/>
    <n v="23"/>
    <x v="1"/>
    <x v="1"/>
    <x v="8"/>
  </r>
  <r>
    <s v="5LZFNc5AEAKWURgfYHkwup"/>
    <d v="2021-04-06T23:22:37"/>
    <s v="android"/>
    <n v="6606"/>
    <x v="3070"/>
    <x v="23"/>
    <s v="Day &amp; Age - Bonus Tracks"/>
    <s v="trackdone"/>
    <s v="fwdbtn"/>
    <b v="1"/>
    <x v="0"/>
    <n v="23"/>
    <x v="1"/>
    <x v="1"/>
    <x v="8"/>
  </r>
  <r>
    <s v="5rkgbGIOTBGlKTAawWb06X"/>
    <d v="2021-04-06T23:22:39"/>
    <s v="android"/>
    <n v="2283"/>
    <x v="2913"/>
    <x v="733"/>
    <s v="Past Masters"/>
    <s v="fwdbtn"/>
    <s v="backbtn"/>
    <b v="1"/>
    <x v="0"/>
    <n v="23"/>
    <x v="1"/>
    <x v="1"/>
    <x v="8"/>
  </r>
  <r>
    <s v="5LZFNc5AEAKWURgfYHkwup"/>
    <d v="2021-04-06T23:48:31"/>
    <s v="android"/>
    <n v="140838"/>
    <x v="3070"/>
    <x v="23"/>
    <s v="Day &amp; Age - Bonus Tracks"/>
    <s v="backbtn"/>
    <s v="logout"/>
    <b v="1"/>
    <x v="0"/>
    <n v="23"/>
    <x v="1"/>
    <x v="1"/>
    <x v="8"/>
  </r>
  <r>
    <s v="5LZFNc5AEAKWURgfYHkwup"/>
    <d v="2021-04-06T23:50:36"/>
    <s v="android"/>
    <n v="46074"/>
    <x v="3070"/>
    <x v="23"/>
    <s v="Day &amp; Age - Bonus Tracks"/>
    <s v="appload"/>
    <s v="trackdone"/>
    <b v="1"/>
    <x v="0"/>
    <n v="23"/>
    <x v="1"/>
    <x v="1"/>
    <x v="8"/>
  </r>
  <r>
    <s v="5rkgbGIOTBGlKTAawWb06X"/>
    <d v="2021-04-06T23:50:40"/>
    <s v="android"/>
    <n v="2946"/>
    <x v="2913"/>
    <x v="733"/>
    <s v="Past Masters"/>
    <s v="trackdone"/>
    <s v="fwdbtn"/>
    <b v="1"/>
    <x v="0"/>
    <n v="23"/>
    <x v="1"/>
    <x v="1"/>
    <x v="8"/>
  </r>
  <r>
    <s v="4SBc2Pkh8tVSecrkLtCAXR"/>
    <d v="2021-04-06T23:50:42"/>
    <s v="android"/>
    <n v="948"/>
    <x v="3926"/>
    <x v="130"/>
    <s v="Sigh No More"/>
    <s v="fwdbtn"/>
    <s v="fwdbtn"/>
    <b v="1"/>
    <x v="0"/>
    <n v="23"/>
    <x v="1"/>
    <x v="1"/>
    <x v="8"/>
  </r>
  <r>
    <s v="1Wmuc11xACBpOpni7ECC45"/>
    <d v="2021-04-06T23:50:43"/>
    <s v="android"/>
    <n v="1138"/>
    <x v="5617"/>
    <x v="1148"/>
    <s v="Radar Love"/>
    <s v="fwdbtn"/>
    <s v="fwdbtn"/>
    <b v="1"/>
    <x v="0"/>
    <n v="23"/>
    <x v="1"/>
    <x v="1"/>
    <x v="8"/>
  </r>
  <r>
    <s v="4MJZSCObbe4cmjdgYufNg1"/>
    <d v="2021-04-06T23:50:44"/>
    <s v="android"/>
    <n v="23"/>
    <x v="4465"/>
    <x v="1040"/>
    <s v="Spring Has Sprung"/>
    <s v="fwdbtn"/>
    <s v="fwdbtn"/>
    <b v="1"/>
    <x v="0"/>
    <n v="23"/>
    <x v="1"/>
    <x v="1"/>
    <x v="8"/>
  </r>
  <r>
    <s v="3T4Kt51PV4k8tx6YCtBgcl"/>
    <d v="2021-04-06T23:50:45"/>
    <s v="android"/>
    <n v="1164"/>
    <x v="2792"/>
    <x v="733"/>
    <s v="The Beatles"/>
    <s v="fwdbtn"/>
    <s v="fwdbtn"/>
    <b v="1"/>
    <x v="0"/>
    <n v="23"/>
    <x v="1"/>
    <x v="1"/>
    <x v="8"/>
  </r>
  <r>
    <s v="15J419FaKaBT7bYJmpLDpf"/>
    <d v="2021-04-06T23:50:47"/>
    <s v="android"/>
    <n v="1294"/>
    <x v="5137"/>
    <x v="465"/>
    <s v="(What's The Story) Morning Glory?"/>
    <s v="fwdbtn"/>
    <s v="fwdbtn"/>
    <b v="1"/>
    <x v="0"/>
    <n v="23"/>
    <x v="1"/>
    <x v="1"/>
    <x v="8"/>
  </r>
  <r>
    <s v="6pPOkr2OxhQ6htrzOiDmq9"/>
    <d v="2021-04-06T23:50:48"/>
    <s v="android"/>
    <n v="1272"/>
    <x v="2905"/>
    <x v="733"/>
    <s v="Beatles For Sale - Remastered"/>
    <s v="fwdbtn"/>
    <s v="fwdbtn"/>
    <b v="1"/>
    <x v="0"/>
    <n v="23"/>
    <x v="1"/>
    <x v="1"/>
    <x v="8"/>
  </r>
  <r>
    <s v="4i4oDSWluhViEzuYIZYtmJ"/>
    <d v="2021-04-06T23:50:49"/>
    <s v="android"/>
    <n v="743"/>
    <x v="3307"/>
    <x v="104"/>
    <s v="Blonde On Blonde"/>
    <s v="fwdbtn"/>
    <s v="fwdbtn"/>
    <b v="1"/>
    <x v="0"/>
    <n v="23"/>
    <x v="1"/>
    <x v="1"/>
    <x v="8"/>
  </r>
  <r>
    <s v="1TKg3TNK8AN6WSoETpnNnI"/>
    <d v="2021-04-06T23:50:51"/>
    <s v="android"/>
    <n v="1765"/>
    <x v="4904"/>
    <x v="720"/>
    <s v="Amar es Combatir"/>
    <s v="fwdbtn"/>
    <s v="fwdbtn"/>
    <b v="1"/>
    <x v="0"/>
    <n v="23"/>
    <x v="1"/>
    <x v="1"/>
    <x v="8"/>
  </r>
  <r>
    <s v="2wXYAGCj2gA6biHi0W4xdJ"/>
    <d v="2021-04-06T23:50:53"/>
    <s v="android"/>
    <n v="1218"/>
    <x v="4929"/>
    <x v="478"/>
    <s v="Everything Now"/>
    <s v="fwdbtn"/>
    <s v="fwdbtn"/>
    <b v="1"/>
    <x v="0"/>
    <n v="23"/>
    <x v="1"/>
    <x v="1"/>
    <x v="8"/>
  </r>
  <r>
    <s v="4tj0T53jJzNpk5f5AByEQR"/>
    <d v="2021-04-06T23:50:55"/>
    <s v="android"/>
    <n v="1871"/>
    <x v="4599"/>
    <x v="550"/>
    <s v="Transformer"/>
    <s v="fwdbtn"/>
    <s v="fwdbtn"/>
    <b v="1"/>
    <x v="0"/>
    <n v="23"/>
    <x v="1"/>
    <x v="1"/>
    <x v="8"/>
  </r>
  <r>
    <s v="1gugDOSMREb34Xo0c1PlxM"/>
    <d v="2021-04-06T23:50:57"/>
    <s v="android"/>
    <n v="1168"/>
    <x v="904"/>
    <x v="194"/>
    <s v="5 Seconds Of Summer"/>
    <s v="fwdbtn"/>
    <s v="fwdbtn"/>
    <b v="1"/>
    <x v="0"/>
    <n v="23"/>
    <x v="1"/>
    <x v="1"/>
    <x v="8"/>
  </r>
  <r>
    <s v="0SEWDKbdjKbADHZjDsiXOc"/>
    <d v="2021-04-06T23:53:14"/>
    <s v="android"/>
    <n v="137760"/>
    <x v="3679"/>
    <x v="240"/>
    <s v="Some Nights"/>
    <s v="fwdbtn"/>
    <s v="trackdone"/>
    <b v="1"/>
    <x v="0"/>
    <n v="23"/>
    <x v="1"/>
    <x v="1"/>
    <x v="8"/>
  </r>
  <r>
    <s v="1LM6t24SjQr2bJHqeGIR4U"/>
    <d v="2021-04-06T23:53:34"/>
    <s v="android"/>
    <n v="18559"/>
    <x v="4080"/>
    <x v="15"/>
    <s v="The Search for Everything"/>
    <s v="trackdone"/>
    <s v="fwdbtn"/>
    <b v="1"/>
    <x v="0"/>
    <n v="23"/>
    <x v="1"/>
    <x v="1"/>
    <x v="8"/>
  </r>
  <r>
    <s v="3R4Xk37WTagjzODMNEQLvs"/>
    <d v="2021-04-06T23:53:35"/>
    <s v="android"/>
    <n v="751"/>
    <x v="5872"/>
    <x v="19"/>
    <s v="Origins"/>
    <s v="fwdbtn"/>
    <s v="fwdbtn"/>
    <b v="1"/>
    <x v="0"/>
    <n v="23"/>
    <x v="1"/>
    <x v="1"/>
    <x v="8"/>
  </r>
  <r>
    <s v="0nNI8eyMjDGjPDuQq87aJb"/>
    <d v="2021-04-06T23:53:37"/>
    <s v="android"/>
    <n v="1728"/>
    <x v="1863"/>
    <x v="679"/>
    <s v="Bridge Over Troubled Water"/>
    <s v="fwdbtn"/>
    <s v="fwdbtn"/>
    <b v="1"/>
    <x v="0"/>
    <n v="23"/>
    <x v="1"/>
    <x v="1"/>
    <x v="8"/>
  </r>
  <r>
    <s v="52KT9rZ08EwZM80YJIbxFq"/>
    <d v="2021-04-06T23:57:21"/>
    <s v="android"/>
    <n v="224381"/>
    <x v="3168"/>
    <x v="830"/>
    <s v="Brothers"/>
    <s v="fwdbtn"/>
    <s v="trackdone"/>
    <b v="1"/>
    <x v="0"/>
    <n v="23"/>
    <x v="1"/>
    <x v="1"/>
    <x v="8"/>
  </r>
  <r>
    <s v="644es5aYPJghtZLjM1rmSP"/>
    <d v="2021-04-07T02:12:49"/>
    <s v="android"/>
    <n v="148634"/>
    <x v="4303"/>
    <x v="1012"/>
    <s v="The Lord of the Rings: The Fellowship of the Ring (Original Motion Picture Soundtrack)"/>
    <s v="trackdone"/>
    <s v="fwdbtn"/>
    <b v="1"/>
    <x v="0"/>
    <n v="2"/>
    <x v="0"/>
    <x v="1"/>
    <x v="8"/>
  </r>
  <r>
    <s v="4OwSeTHiPX0IaIptOa8s6T"/>
    <d v="2021-04-07T02:12:49"/>
    <s v="android"/>
    <n v="23632"/>
    <x v="4635"/>
    <x v="1040"/>
    <s v="50 Push Ups For A Dollar"/>
    <s v="fwdbtn"/>
    <s v="fwdbtn"/>
    <b v="1"/>
    <x v="0"/>
    <n v="2"/>
    <x v="0"/>
    <x v="1"/>
    <x v="8"/>
  </r>
  <r>
    <s v="2u2WL5N3KnQnykOZi3fxL6"/>
    <d v="2021-04-07T02:12:49"/>
    <s v="android"/>
    <n v="212272"/>
    <x v="3433"/>
    <x v="17"/>
    <s v="X&amp;Y"/>
    <s v="appload"/>
    <s v="trackdone"/>
    <b v="1"/>
    <x v="0"/>
    <n v="2"/>
    <x v="0"/>
    <x v="1"/>
    <x v="8"/>
  </r>
  <r>
    <s v="0nJW01T7XtvILxQgC5J7Wh"/>
    <d v="2021-04-07T02:12:49"/>
    <s v="android"/>
    <n v="780"/>
    <x v="1021"/>
    <x v="241"/>
    <s v="Unorthodox Jukebox"/>
    <s v="fwdbtn"/>
    <s v="fwdbtn"/>
    <b v="1"/>
    <x v="0"/>
    <n v="2"/>
    <x v="0"/>
    <x v="1"/>
    <x v="8"/>
  </r>
  <r>
    <s v="4w9Uex2WJC3QCawt8vLM05"/>
    <d v="2021-04-07T02:12:49"/>
    <s v="android"/>
    <n v="115293"/>
    <x v="5716"/>
    <x v="931"/>
    <s v="McCartney"/>
    <s v="fwdbtn"/>
    <s v="trackdone"/>
    <b v="1"/>
    <x v="0"/>
    <n v="2"/>
    <x v="0"/>
    <x v="1"/>
    <x v="8"/>
  </r>
  <r>
    <s v="74jklVKHYTmNMp0baGm6FB"/>
    <d v="2021-04-07T02:12:49"/>
    <s v="android"/>
    <n v="1531"/>
    <x v="617"/>
    <x v="112"/>
    <s v="Ultimate Sinatra"/>
    <s v="fwdbtn"/>
    <s v="fwdbtn"/>
    <b v="1"/>
    <x v="0"/>
    <n v="2"/>
    <x v="0"/>
    <x v="1"/>
    <x v="8"/>
  </r>
  <r>
    <s v="2u2WL5N3KnQnykOZi3fxL6"/>
    <d v="2021-04-07T02:12:49"/>
    <s v="android"/>
    <n v="28043"/>
    <x v="3433"/>
    <x v="17"/>
    <s v="X&amp;Y"/>
    <s v="trackdone"/>
    <s v="logout"/>
    <b v="1"/>
    <x v="0"/>
    <n v="2"/>
    <x v="0"/>
    <x v="1"/>
    <x v="8"/>
  </r>
  <r>
    <s v="346l5PxNRWzbWXnJOeEjFg"/>
    <d v="2021-04-07T02:17:38"/>
    <s v="android"/>
    <n v="13200"/>
    <x v="513"/>
    <x v="90"/>
    <s v="Toys In The Attic"/>
    <s v="trackdone"/>
    <s v="unexpected-exit-while-paused"/>
    <b v="1"/>
    <x v="0"/>
    <n v="2"/>
    <x v="0"/>
    <x v="1"/>
    <x v="8"/>
  </r>
  <r>
    <s v="346l5PxNRWzbWXnJOeEjFg"/>
    <d v="2021-04-08T00:27:36"/>
    <s v="android"/>
    <n v="0"/>
    <x v="513"/>
    <x v="90"/>
    <s v="Toys In The Attic"/>
    <s v="appload"/>
    <s v="fwdbtn"/>
    <b v="1"/>
    <x v="0"/>
    <n v="0"/>
    <x v="0"/>
    <x v="1"/>
    <x v="8"/>
  </r>
  <r>
    <s v="760r2LXNtMaHDKMQ5wkXbi"/>
    <d v="2021-04-08T00:31:06"/>
    <s v="android"/>
    <n v="212706"/>
    <x v="2517"/>
    <x v="278"/>
    <s v="15 Inmortales de Pedro Infante"/>
    <s v="fwdbtn"/>
    <s v="trackdone"/>
    <b v="1"/>
    <x v="0"/>
    <n v="0"/>
    <x v="0"/>
    <x v="1"/>
    <x v="8"/>
  </r>
  <r>
    <s v="2cbic3TiUENlJX91y67ARR"/>
    <d v="2021-04-08T00:35:05"/>
    <s v="android"/>
    <n v="238520"/>
    <x v="4017"/>
    <x v="236"/>
    <s v="For Emma, Forever Ago"/>
    <s v="trackdone"/>
    <s v="trackdone"/>
    <b v="1"/>
    <x v="0"/>
    <n v="0"/>
    <x v="0"/>
    <x v="1"/>
    <x v="8"/>
  </r>
  <r>
    <s v="0bVtevEgtDIeRjCJbK3Lmv"/>
    <d v="2021-04-08T00:39:37"/>
    <s v="android"/>
    <n v="272026"/>
    <x v="716"/>
    <x v="141"/>
    <s v="Appetite For Destruction"/>
    <s v="trackdone"/>
    <s v="trackdone"/>
    <b v="1"/>
    <x v="0"/>
    <n v="0"/>
    <x v="0"/>
    <x v="1"/>
    <x v="8"/>
  </r>
  <r>
    <s v="1odaMfiu8zNm9uogQkbwI2"/>
    <d v="2021-04-08T00:41:09"/>
    <s v="android"/>
    <n v="91664"/>
    <x v="2056"/>
    <x v="132"/>
    <s v="Roger the Engineer (Expanded Edition)"/>
    <s v="trackdone"/>
    <s v="trackdone"/>
    <b v="1"/>
    <x v="0"/>
    <n v="0"/>
    <x v="0"/>
    <x v="1"/>
    <x v="8"/>
  </r>
  <r>
    <s v="6WuKJi5EXFn7RuS5dvLfZB"/>
    <d v="2021-04-08T00:53:09"/>
    <s v="android"/>
    <n v="206386"/>
    <x v="8392"/>
    <x v="551"/>
    <s v="Lazaretto"/>
    <s v="trackerror"/>
    <s v="trackdone"/>
    <b v="1"/>
    <x v="0"/>
    <n v="0"/>
    <x v="0"/>
    <x v="1"/>
    <x v="8"/>
  </r>
  <r>
    <s v="383QXk8nb2YrARMUwDdjQS"/>
    <d v="2021-04-08T00:55:44"/>
    <s v="android"/>
    <n v="82660"/>
    <x v="887"/>
    <x v="188"/>
    <s v="Drones"/>
    <s v="trackdone"/>
    <s v="fwdbtn"/>
    <b v="1"/>
    <x v="0"/>
    <n v="0"/>
    <x v="0"/>
    <x v="1"/>
    <x v="8"/>
  </r>
  <r>
    <s v="1mrfZ1VZj8hdm39K0HUu7R"/>
    <d v="2021-04-08T00:55:46"/>
    <s v="android"/>
    <n v="716"/>
    <x v="4597"/>
    <x v="550"/>
    <s v="Transformer"/>
    <s v="fwdbtn"/>
    <s v="fwdbtn"/>
    <b v="1"/>
    <x v="0"/>
    <n v="0"/>
    <x v="0"/>
    <x v="1"/>
    <x v="8"/>
  </r>
  <r>
    <s v="3MJov5mT64K42o1Rffhblq"/>
    <d v="2021-04-08T00:55:47"/>
    <s v="android"/>
    <n v="23"/>
    <x v="6328"/>
    <x v="156"/>
    <s v="Waiting on a Song"/>
    <s v="fwdbtn"/>
    <s v="fwdbtn"/>
    <b v="1"/>
    <x v="0"/>
    <n v="0"/>
    <x v="0"/>
    <x v="1"/>
    <x v="8"/>
  </r>
  <r>
    <s v="3lxu9D6SIy6uiXYQpDIWHy"/>
    <d v="2021-04-08T00:55:49"/>
    <s v="android"/>
    <n v="1834"/>
    <x v="2351"/>
    <x v="344"/>
    <s v="The Velvet Underground &amp; Nico 45th Anniversary"/>
    <s v="fwdbtn"/>
    <s v="fwdbtn"/>
    <b v="1"/>
    <x v="0"/>
    <n v="0"/>
    <x v="0"/>
    <x v="1"/>
    <x v="8"/>
  </r>
  <r>
    <s v="3fzI1SMPYah9zu1e6bt8IR"/>
    <d v="2021-04-08T00:55:50"/>
    <s v="android"/>
    <n v="23"/>
    <x v="2260"/>
    <x v="1392"/>
    <s v="Blues Breakers"/>
    <s v="fwdbtn"/>
    <s v="fwdbtn"/>
    <b v="1"/>
    <x v="0"/>
    <n v="0"/>
    <x v="0"/>
    <x v="1"/>
    <x v="8"/>
  </r>
  <r>
    <s v="2D52zjCyqEIQa221lhw6uk"/>
    <d v="2021-04-08T00:55:52"/>
    <s v="android"/>
    <n v="1624"/>
    <x v="356"/>
    <x v="54"/>
    <s v="This Is War"/>
    <s v="fwdbtn"/>
    <s v="fwdbtn"/>
    <b v="1"/>
    <x v="0"/>
    <n v="0"/>
    <x v="0"/>
    <x v="1"/>
    <x v="8"/>
  </r>
  <r>
    <s v="07GAbru1z3NEtppkE5W4LF"/>
    <d v="2021-04-08T00:55:55"/>
    <s v="android"/>
    <n v="2249"/>
    <x v="7030"/>
    <x v="465"/>
    <s v="Don't Stop..."/>
    <s v="fwdbtn"/>
    <s v="fwdbtn"/>
    <b v="1"/>
    <x v="0"/>
    <n v="0"/>
    <x v="0"/>
    <x v="1"/>
    <x v="8"/>
  </r>
  <r>
    <s v="4fVn54cP0hasdSHuJthQj1"/>
    <d v="2021-04-08T00:55:56"/>
    <s v="android"/>
    <n v="23"/>
    <x v="436"/>
    <x v="86"/>
    <s v="News Of The World"/>
    <s v="fwdbtn"/>
    <s v="fwdbtn"/>
    <b v="1"/>
    <x v="0"/>
    <n v="0"/>
    <x v="0"/>
    <x v="1"/>
    <x v="8"/>
  </r>
  <r>
    <s v="7C6njUzhBb6fIpXzBYWg1n"/>
    <d v="2021-04-08T00:55:57"/>
    <s v="android"/>
    <n v="1056"/>
    <x v="2426"/>
    <x v="130"/>
    <s v="Babel"/>
    <s v="fwdbtn"/>
    <s v="backbtn"/>
    <b v="1"/>
    <x v="0"/>
    <n v="0"/>
    <x v="0"/>
    <x v="1"/>
    <x v="8"/>
  </r>
  <r>
    <s v="4fVn54cP0hasdSHuJthQj1"/>
    <d v="2021-04-08T00:58:42"/>
    <s v="android"/>
    <n v="122093"/>
    <x v="436"/>
    <x v="86"/>
    <s v="News Of The World"/>
    <s v="backbtn"/>
    <s v="trackdone"/>
    <b v="1"/>
    <x v="0"/>
    <n v="0"/>
    <x v="0"/>
    <x v="1"/>
    <x v="8"/>
  </r>
  <r>
    <s v="7C6njUzhBb6fIpXzBYWg1n"/>
    <d v="2021-04-08T00:58:46"/>
    <s v="android"/>
    <n v="3112"/>
    <x v="2426"/>
    <x v="130"/>
    <s v="Babel"/>
    <s v="trackdone"/>
    <s v="fwdbtn"/>
    <b v="1"/>
    <x v="0"/>
    <n v="0"/>
    <x v="0"/>
    <x v="1"/>
    <x v="8"/>
  </r>
  <r>
    <s v="0HtuDxkKRBmlCNgFtXSJR7"/>
    <d v="2021-04-08T00:58:47"/>
    <s v="android"/>
    <n v="939"/>
    <x v="5971"/>
    <x v="733"/>
    <s v="The Beatles"/>
    <s v="fwdbtn"/>
    <s v="fwdbtn"/>
    <b v="1"/>
    <x v="0"/>
    <n v="0"/>
    <x v="0"/>
    <x v="1"/>
    <x v="8"/>
  </r>
  <r>
    <s v="3MjrueDQKVr6xDDseZwhEd"/>
    <d v="2021-04-08T00:58:49"/>
    <s v="android"/>
    <n v="1093"/>
    <x v="5843"/>
    <x v="1185"/>
    <s v="Royal Blood"/>
    <s v="fwdbtn"/>
    <s v="fwdbtn"/>
    <b v="1"/>
    <x v="0"/>
    <n v="0"/>
    <x v="0"/>
    <x v="1"/>
    <x v="8"/>
  </r>
  <r>
    <s v="3Zr8GJyMfUzYF1T5NbQkwq"/>
    <d v="2021-04-08T00:58:50"/>
    <s v="android"/>
    <n v="1107"/>
    <x v="4873"/>
    <x v="1122"/>
    <s v="From the Hills Below the City"/>
    <s v="fwdbtn"/>
    <s v="backbtn"/>
    <b v="1"/>
    <x v="0"/>
    <n v="0"/>
    <x v="0"/>
    <x v="1"/>
    <x v="8"/>
  </r>
  <r>
    <s v="3MjrueDQKVr6xDDseZwhEd"/>
    <d v="2021-04-08T01:43:58"/>
    <s v="android"/>
    <n v="104327"/>
    <x v="5843"/>
    <x v="1185"/>
    <s v="Royal Blood"/>
    <s v="backbtn"/>
    <s v="logout"/>
    <b v="1"/>
    <x v="0"/>
    <n v="1"/>
    <x v="0"/>
    <x v="1"/>
    <x v="8"/>
  </r>
  <r>
    <s v="3MjrueDQKVr6xDDseZwhEd"/>
    <d v="2021-04-08T01:45:37"/>
    <s v="android"/>
    <n v="80535"/>
    <x v="5843"/>
    <x v="1185"/>
    <s v="Royal Blood"/>
    <s v="appload"/>
    <s v="trackdone"/>
    <b v="1"/>
    <x v="0"/>
    <n v="1"/>
    <x v="0"/>
    <x v="1"/>
    <x v="8"/>
  </r>
  <r>
    <s v="3Zr8GJyMfUzYF1T5NbQkwq"/>
    <d v="2021-04-08T01:48:04"/>
    <s v="android"/>
    <n v="146093"/>
    <x v="4873"/>
    <x v="1122"/>
    <s v="From the Hills Below the City"/>
    <s v="trackdone"/>
    <s v="trackdone"/>
    <b v="1"/>
    <x v="0"/>
    <n v="1"/>
    <x v="0"/>
    <x v="1"/>
    <x v="8"/>
  </r>
  <r>
    <s v="40e9kU9Wd4vbedqSA7Io4n"/>
    <d v="2021-04-08T01:51:05"/>
    <s v="android"/>
    <n v="180840"/>
    <x v="338"/>
    <x v="47"/>
    <s v="Only By The Night"/>
    <s v="trackdone"/>
    <s v="trackdone"/>
    <b v="1"/>
    <x v="0"/>
    <n v="1"/>
    <x v="0"/>
    <x v="1"/>
    <x v="8"/>
  </r>
  <r>
    <s v="2NXn1qtyQLXTPVGsZHQ0nW"/>
    <d v="2021-04-08T01:55:17"/>
    <s v="android"/>
    <n v="188600"/>
    <x v="7713"/>
    <x v="1578"/>
    <s v="The Life Aquatic Exclusive Studio Sessions Featuring Seu Jorge"/>
    <s v="trackdone"/>
    <s v="trackdone"/>
    <b v="1"/>
    <x v="0"/>
    <n v="1"/>
    <x v="0"/>
    <x v="1"/>
    <x v="8"/>
  </r>
  <r>
    <s v="0t02lB8VV4QBp5YYzwjLtu"/>
    <d v="2021-04-08T01:58:41"/>
    <s v="android"/>
    <n v="203813"/>
    <x v="3458"/>
    <x v="840"/>
    <s v="The Way We Talk"/>
    <s v="trackdone"/>
    <s v="trackdone"/>
    <b v="1"/>
    <x v="0"/>
    <n v="1"/>
    <x v="0"/>
    <x v="1"/>
    <x v="8"/>
  </r>
  <r>
    <s v="22L7bfCiAkJo5xGSQgmiIO"/>
    <d v="2021-04-08T02:03:41"/>
    <s v="android"/>
    <n v="299613"/>
    <x v="2776"/>
    <x v="311"/>
    <s v="My Beautiful Dark Twisted Fantasy"/>
    <s v="trackdone"/>
    <s v="trackdone"/>
    <b v="1"/>
    <x v="0"/>
    <n v="2"/>
    <x v="0"/>
    <x v="1"/>
    <x v="8"/>
  </r>
  <r>
    <s v="1yY6FYzGRzM6odwTG7RnHV"/>
    <d v="2021-04-08T02:07:19"/>
    <s v="android"/>
    <n v="218306"/>
    <x v="7017"/>
    <x v="35"/>
    <s v="Angel Miners &amp; The Lightning Riders"/>
    <s v="trackdone"/>
    <s v="trackdone"/>
    <b v="1"/>
    <x v="0"/>
    <n v="2"/>
    <x v="0"/>
    <x v="1"/>
    <x v="8"/>
  </r>
  <r>
    <s v="3Zwu2K0Qa5sT6teCCHPShP"/>
    <d v="2021-04-08T02:10:44"/>
    <s v="android"/>
    <n v="203506"/>
    <x v="2761"/>
    <x v="503"/>
    <s v="Infinity On High"/>
    <s v="trackdone"/>
    <s v="trackdone"/>
    <b v="1"/>
    <x v="0"/>
    <n v="2"/>
    <x v="0"/>
    <x v="1"/>
    <x v="8"/>
  </r>
  <r>
    <s v="086myS9r57YsLbJpU0TgK9"/>
    <d v="2021-04-08T02:13:25"/>
    <s v="android"/>
    <n v="161123"/>
    <x v="4843"/>
    <x v="11"/>
    <s v="AM"/>
    <s v="trackdone"/>
    <s v="trackdone"/>
    <b v="1"/>
    <x v="0"/>
    <n v="2"/>
    <x v="0"/>
    <x v="1"/>
    <x v="8"/>
  </r>
  <r>
    <s v="0cTwMCvozZBj8jCq6o27nk"/>
    <d v="2021-04-08T02:22:41"/>
    <s v="android"/>
    <n v="236735"/>
    <x v="7461"/>
    <x v="547"/>
    <s v="State of Confusion"/>
    <s v="trackdone"/>
    <s v="trackdone"/>
    <b v="1"/>
    <x v="0"/>
    <n v="2"/>
    <x v="0"/>
    <x v="1"/>
    <x v="8"/>
  </r>
  <r>
    <s v="1JCCdiru7fhstOIF4N7WJC"/>
    <d v="2021-04-08T02:26:38"/>
    <s v="android"/>
    <n v="237247"/>
    <x v="905"/>
    <x v="194"/>
    <s v="5 Seconds Of Summer"/>
    <s v="trackdone"/>
    <s v="trackdone"/>
    <b v="1"/>
    <x v="0"/>
    <n v="2"/>
    <x v="0"/>
    <x v="1"/>
    <x v="8"/>
  </r>
  <r>
    <s v="2gTnu5RZNVFVnWdjLnyUA5"/>
    <d v="2021-04-08T02:30:02"/>
    <s v="android"/>
    <n v="203360"/>
    <x v="4120"/>
    <x v="100"/>
    <s v="The Wall"/>
    <s v="trackdone"/>
    <s v="trackdone"/>
    <b v="1"/>
    <x v="0"/>
    <n v="2"/>
    <x v="0"/>
    <x v="1"/>
    <x v="8"/>
  </r>
  <r>
    <s v="7fzLfsWsXVvStzsk9yRfbG"/>
    <d v="2021-04-08T02:33:27"/>
    <s v="android"/>
    <n v="204506"/>
    <x v="3322"/>
    <x v="104"/>
    <s v="The Freewheelin' Bob Dylan"/>
    <s v="trackdone"/>
    <s v="trackdone"/>
    <b v="1"/>
    <x v="0"/>
    <n v="2"/>
    <x v="0"/>
    <x v="1"/>
    <x v="8"/>
  </r>
  <r>
    <s v="3SdingSsFcZDZAyvcJbgAw"/>
    <d v="2021-04-08T02:35:39"/>
    <s v="android"/>
    <n v="131866"/>
    <x v="2961"/>
    <x v="733"/>
    <s v="A Hard Day's Night"/>
    <s v="trackdone"/>
    <s v="trackdone"/>
    <b v="1"/>
    <x v="0"/>
    <n v="2"/>
    <x v="0"/>
    <x v="1"/>
    <x v="8"/>
  </r>
  <r>
    <s v="23oUaizFBFVFI5PxJrkiO5"/>
    <d v="2021-04-08T02:39:18"/>
    <s v="android"/>
    <n v="217800"/>
    <x v="2720"/>
    <x v="24"/>
    <s v="Pablo Honey"/>
    <s v="trackdone"/>
    <s v="trackdone"/>
    <b v="1"/>
    <x v="0"/>
    <n v="2"/>
    <x v="0"/>
    <x v="1"/>
    <x v="8"/>
  </r>
  <r>
    <s v="5Oer8yskMaCGXwGSfM7xr9"/>
    <d v="2021-04-08T02:47:15"/>
    <s v="android"/>
    <n v="449093"/>
    <x v="2412"/>
    <x v="104"/>
    <s v="Bringing It All Back Home"/>
    <s v="trackdone"/>
    <s v="trackdone"/>
    <b v="1"/>
    <x v="0"/>
    <n v="2"/>
    <x v="0"/>
    <x v="1"/>
    <x v="8"/>
  </r>
  <r>
    <s v="4wTChU0tU44TAMC0xcQizi"/>
    <d v="2021-04-08T02:50:08"/>
    <s v="android"/>
    <n v="172893"/>
    <x v="3819"/>
    <x v="930"/>
    <s v="Andy Grammer"/>
    <s v="trackdone"/>
    <s v="trackdone"/>
    <b v="1"/>
    <x v="0"/>
    <n v="2"/>
    <x v="0"/>
    <x v="1"/>
    <x v="8"/>
  </r>
  <r>
    <s v="0sNKiz82ATCvT3f3XVVUUj"/>
    <d v="2021-04-08T02:53:01"/>
    <s v="android"/>
    <n v="172466"/>
    <x v="6813"/>
    <x v="1182"/>
    <s v="Americana"/>
    <s v="trackdone"/>
    <s v="trackdone"/>
    <b v="1"/>
    <x v="0"/>
    <n v="2"/>
    <x v="0"/>
    <x v="1"/>
    <x v="8"/>
  </r>
  <r>
    <s v="3K10pmwoFZt5N6ESWvDQkv"/>
    <d v="2021-04-08T03:00:25"/>
    <s v="android"/>
    <n v="340040"/>
    <x v="2411"/>
    <x v="104"/>
    <s v="Bringing It All Back Home"/>
    <s v="trackdone"/>
    <s v="trackdone"/>
    <b v="1"/>
    <x v="0"/>
    <n v="3"/>
    <x v="0"/>
    <x v="1"/>
    <x v="8"/>
  </r>
  <r>
    <s v="6Oi0qvf8bhPMdlmbfxBpYy"/>
    <d v="2021-04-08T03:03:47"/>
    <s v="android"/>
    <n v="200800"/>
    <x v="6704"/>
    <x v="95"/>
    <s v="WHO"/>
    <s v="trackdone"/>
    <s v="trackdone"/>
    <b v="1"/>
    <x v="0"/>
    <n v="3"/>
    <x v="0"/>
    <x v="1"/>
    <x v="8"/>
  </r>
  <r>
    <s v="7BSZJLXPTktuZZAe8VYbbF"/>
    <d v="2021-04-08T03:07:05"/>
    <s v="android"/>
    <n v="197800"/>
    <x v="3770"/>
    <x v="927"/>
    <s v="Own The Night"/>
    <s v="trackdone"/>
    <s v="trackdone"/>
    <b v="1"/>
    <x v="0"/>
    <n v="3"/>
    <x v="0"/>
    <x v="1"/>
    <x v="8"/>
  </r>
  <r>
    <s v="4IRHwIZHzlHT1FQpRa5RdE"/>
    <d v="2021-04-08T03:10:18"/>
    <s v="android"/>
    <n v="192826"/>
    <x v="1473"/>
    <x v="489"/>
    <s v="Goodbye Yellow Brick Road - Remastered"/>
    <s v="trackdone"/>
    <s v="trackdone"/>
    <b v="1"/>
    <x v="0"/>
    <n v="3"/>
    <x v="0"/>
    <x v="1"/>
    <x v="8"/>
  </r>
  <r>
    <s v="2LuaCTFQkHilH4a7jGj00J"/>
    <d v="2021-04-08T03:13:57"/>
    <s v="android"/>
    <n v="217765"/>
    <x v="8394"/>
    <x v="1951"/>
    <s v="Z"/>
    <s v="trackdone"/>
    <s v="endplay"/>
    <b v="1"/>
    <x v="0"/>
    <n v="3"/>
    <x v="0"/>
    <x v="1"/>
    <x v="8"/>
  </r>
  <r>
    <s v="5OQsiBsky2k2kDKy2bX2eT"/>
    <d v="2021-04-08T03:14:02"/>
    <s v="android"/>
    <n v="4143"/>
    <x v="8628"/>
    <x v="46"/>
    <s v="There Is Nothing Left To Lose"/>
    <s v="clickrow"/>
    <s v="endplay"/>
    <b v="1"/>
    <x v="0"/>
    <n v="3"/>
    <x v="0"/>
    <x v="1"/>
    <x v="8"/>
  </r>
  <r>
    <s v="6tsojOQ5wHaIjKqIryLZK6"/>
    <d v="2021-04-08T03:14:06"/>
    <s v="android"/>
    <n v="4144"/>
    <x v="2298"/>
    <x v="46"/>
    <s v="One By One (Expanded Edition)"/>
    <s v="clickrow"/>
    <s v="endplay"/>
    <b v="1"/>
    <x v="0"/>
    <n v="3"/>
    <x v="0"/>
    <x v="1"/>
    <x v="8"/>
  </r>
  <r>
    <s v="5OQsiBsky2k2kDKy2bX2eT"/>
    <d v="2021-04-08T03:18:01"/>
    <s v="android"/>
    <n v="235293"/>
    <x v="8628"/>
    <x v="46"/>
    <s v="There Is Nothing Left To Lose"/>
    <s v="clickrow"/>
    <s v="trackdone"/>
    <b v="1"/>
    <x v="0"/>
    <n v="3"/>
    <x v="0"/>
    <x v="1"/>
    <x v="8"/>
  </r>
  <r>
    <s v="1wLQwg0mloy3yXjL0jPE0N"/>
    <d v="2021-04-08T03:22:49"/>
    <s v="android"/>
    <n v="287065"/>
    <x v="254"/>
    <x v="46"/>
    <s v="Concrete and Gold"/>
    <s v="trackdone"/>
    <s v="fwdbtn"/>
    <b v="1"/>
    <x v="0"/>
    <n v="3"/>
    <x v="0"/>
    <x v="1"/>
    <x v="8"/>
  </r>
  <r>
    <s v="44wXefe8WB9Fd6xwtmAwbR"/>
    <d v="2021-04-08T03:22:52"/>
    <s v="android"/>
    <n v="1937"/>
    <x v="8629"/>
    <x v="46"/>
    <s v="The Colour And The Shape"/>
    <s v="fwdbtn"/>
    <s v="fwdbtn"/>
    <b v="1"/>
    <x v="0"/>
    <n v="3"/>
    <x v="0"/>
    <x v="1"/>
    <x v="8"/>
  </r>
  <r>
    <s v="40cLVGkjzcZ5FJ3vHkXB0e"/>
    <d v="2021-04-08T03:22:53"/>
    <s v="android"/>
    <n v="1013"/>
    <x v="8630"/>
    <x v="46"/>
    <s v="Sonic Highways"/>
    <s v="fwdbtn"/>
    <s v="fwdbtn"/>
    <b v="1"/>
    <x v="0"/>
    <n v="3"/>
    <x v="0"/>
    <x v="1"/>
    <x v="8"/>
  </r>
  <r>
    <s v="1WwWjG2FGbBK6IkBBTknao"/>
    <d v="2021-04-08T03:22:54"/>
    <s v="android"/>
    <n v="703"/>
    <x v="42"/>
    <x v="46"/>
    <s v="There Is Nothing Left To Lose"/>
    <s v="fwdbtn"/>
    <s v="fwdbtn"/>
    <b v="1"/>
    <x v="0"/>
    <n v="3"/>
    <x v="0"/>
    <x v="1"/>
    <x v="8"/>
  </r>
  <r>
    <s v="1QZFn6QUNHfCp8s06C91hw"/>
    <d v="2021-04-08T03:22:55"/>
    <s v="android"/>
    <n v="296"/>
    <x v="8631"/>
    <x v="46"/>
    <s v="In Your Honor"/>
    <s v="fwdbtn"/>
    <s v="fwdbtn"/>
    <b v="1"/>
    <x v="0"/>
    <n v="3"/>
    <x v="0"/>
    <x v="1"/>
    <x v="8"/>
  </r>
  <r>
    <s v="7dIh8FF0EzYKS8STv3v4F4"/>
    <d v="2021-04-08T03:22:56"/>
    <s v="android"/>
    <n v="68"/>
    <x v="8632"/>
    <x v="46"/>
    <s v="There Is Nothing Left To Lose"/>
    <s v="fwdbtn"/>
    <s v="fwdbtn"/>
    <b v="1"/>
    <x v="0"/>
    <n v="3"/>
    <x v="0"/>
    <x v="1"/>
    <x v="8"/>
  </r>
  <r>
    <s v="1M4Wy6jRce1x17qyE7yQAB"/>
    <d v="2021-04-08T03:22:59"/>
    <s v="android"/>
    <n v="1270"/>
    <x v="8633"/>
    <x v="46"/>
    <s v="Sonic Highways"/>
    <s v="fwdbtn"/>
    <s v="fwdbtn"/>
    <b v="1"/>
    <x v="0"/>
    <n v="3"/>
    <x v="0"/>
    <x v="1"/>
    <x v="8"/>
  </r>
  <r>
    <s v="4tA8lpQoWkMRWOZ29HbR86"/>
    <d v="2021-04-08T03:23:08"/>
    <s v="android"/>
    <n v="8856"/>
    <x v="8634"/>
    <x v="46"/>
    <s v="Medicine At Midnight"/>
    <s v="fwdbtn"/>
    <s v="fwdbtn"/>
    <b v="1"/>
    <x v="0"/>
    <n v="3"/>
    <x v="0"/>
    <x v="1"/>
    <x v="8"/>
  </r>
  <r>
    <s v="76Je5Wklky23mVoxiRszcN"/>
    <d v="2021-04-08T03:27:23"/>
    <s v="android"/>
    <n v="255960"/>
    <x v="7123"/>
    <x v="46"/>
    <s v="Wasting Light"/>
    <s v="fwdbtn"/>
    <s v="trackdone"/>
    <b v="1"/>
    <x v="0"/>
    <n v="3"/>
    <x v="0"/>
    <x v="1"/>
    <x v="8"/>
  </r>
  <r>
    <s v="1tDM9ElAIOimEPBEnkXqe2"/>
    <d v="2021-04-08T15:32:14"/>
    <s v="android"/>
    <n v="304978"/>
    <x v="8635"/>
    <x v="46"/>
    <s v="Concrete and Gold"/>
    <s v="trackdone"/>
    <s v="logout"/>
    <b v="1"/>
    <x v="0"/>
    <n v="15"/>
    <x v="4"/>
    <x v="1"/>
    <x v="8"/>
  </r>
  <r>
    <s v="0FQLQfuCKSlcVSOPscqCJ6"/>
    <d v="2021-04-08T15:42:41"/>
    <s v="android"/>
    <n v="614266"/>
    <x v="7515"/>
    <x v="1012"/>
    <s v="The Lord of the Rings: The Return of the King"/>
    <s v="clickrow"/>
    <s v="trackdone"/>
    <b v="1"/>
    <x v="0"/>
    <n v="15"/>
    <x v="4"/>
    <x v="1"/>
    <x v="8"/>
  </r>
  <r>
    <s v="644es5aYPJghtZLjM1rmSP"/>
    <d v="2021-04-08T15:45:37"/>
    <s v="android"/>
    <n v="175040"/>
    <x v="4303"/>
    <x v="1012"/>
    <s v="The Lord of the Rings: The Fellowship of the Ring (Original Motion Picture Soundtrack)"/>
    <s v="trackdone"/>
    <s v="trackdone"/>
    <b v="0"/>
    <x v="0"/>
    <n v="15"/>
    <x v="4"/>
    <x v="1"/>
    <x v="8"/>
  </r>
  <r>
    <s v="6IQY3GEMC2B3mchMvi4NZj"/>
    <d v="2021-04-08T15:47:40"/>
    <s v="android"/>
    <n v="123000"/>
    <x v="4419"/>
    <x v="1012"/>
    <s v="The Lord of the Rings: The Fellowship of the Ring (Original Motion Picture Soundtrack)"/>
    <s v="trackdone"/>
    <s v="trackdone"/>
    <b v="0"/>
    <x v="0"/>
    <n v="15"/>
    <x v="4"/>
    <x v="1"/>
    <x v="8"/>
  </r>
  <r>
    <s v="1ykbtFnlIjmIFnZ8j6wg6i"/>
    <d v="2021-04-08T15:55:01"/>
    <s v="android"/>
    <n v="440800"/>
    <x v="4425"/>
    <x v="1012"/>
    <s v="The Lord of the Rings: The Fellowship of the Ring (Original Motion Picture Soundtrack)"/>
    <s v="trackdone"/>
    <s v="trackdone"/>
    <b v="0"/>
    <x v="0"/>
    <n v="15"/>
    <x v="4"/>
    <x v="1"/>
    <x v="8"/>
  </r>
  <r>
    <s v="6zW80jVqLtgSF1yCtGHiiD"/>
    <d v="2021-04-08T15:57:32"/>
    <s v="android"/>
    <n v="149480"/>
    <x v="7603"/>
    <x v="1012"/>
    <s v="The Lord of the Rings: The Fellowship of the Ring - the Complete Recordings"/>
    <s v="trackdone"/>
    <s v="trackdone"/>
    <b v="0"/>
    <x v="0"/>
    <n v="15"/>
    <x v="4"/>
    <x v="1"/>
    <x v="8"/>
  </r>
  <r>
    <s v="6Ry6T1eQtwwoGRN7sKnh2l"/>
    <d v="2021-04-08T15:59:30"/>
    <s v="android"/>
    <n v="118080"/>
    <x v="7605"/>
    <x v="1012"/>
    <s v="The Lord of the Rings: The Fellowship of the Ring - the Complete Recordings"/>
    <s v="trackdone"/>
    <s v="trackdone"/>
    <b v="0"/>
    <x v="0"/>
    <n v="15"/>
    <x v="4"/>
    <x v="1"/>
    <x v="8"/>
  </r>
  <r>
    <s v="09e3onHcCEizlM8IW0t5ff"/>
    <d v="2021-04-08T16:05:01"/>
    <s v="android"/>
    <n v="330586"/>
    <x v="7595"/>
    <x v="1012"/>
    <s v="The Lord of the Rings: The Fellowship of the Ring - the Complete Recordings"/>
    <s v="trackdone"/>
    <s v="trackdone"/>
    <b v="0"/>
    <x v="0"/>
    <n v="16"/>
    <x v="3"/>
    <x v="1"/>
    <x v="8"/>
  </r>
  <r>
    <s v="4xaPCPyMiFDiw7SoksTBKo"/>
    <d v="2021-04-08T16:11:30"/>
    <s v="android"/>
    <n v="358533"/>
    <x v="7512"/>
    <x v="1012"/>
    <s v="The Lord of the Rings: The Fellowship of the Ring - the Complete Recordings"/>
    <s v="trackdone"/>
    <s v="trackdone"/>
    <b v="0"/>
    <x v="0"/>
    <n v="16"/>
    <x v="3"/>
    <x v="1"/>
    <x v="8"/>
  </r>
  <r>
    <s v="2WFlUh3vI3duc27xe7miox"/>
    <d v="2021-04-08T16:15:12"/>
    <s v="android"/>
    <n v="221226"/>
    <x v="7699"/>
    <x v="1012"/>
    <s v="The Lord of the Rings: The Fellowship of the Ring - the Complete Recordings"/>
    <s v="trackdone"/>
    <s v="trackdone"/>
    <b v="0"/>
    <x v="0"/>
    <n v="16"/>
    <x v="3"/>
    <x v="1"/>
    <x v="8"/>
  </r>
  <r>
    <s v="1lIcdDpGlc2mO2LYA0f5KM"/>
    <d v="2021-04-08T16:28:26"/>
    <s v="android"/>
    <n v="738080"/>
    <x v="4427"/>
    <x v="1012"/>
    <s v="The Lord of the Rings - The Return of the King - The Complete Recordings"/>
    <s v="trackdone"/>
    <s v="trackdone"/>
    <b v="0"/>
    <x v="0"/>
    <n v="16"/>
    <x v="3"/>
    <x v="1"/>
    <x v="8"/>
  </r>
  <r>
    <s v="6caCfb9Hg5NlUfXg9nRSnm"/>
    <d v="2021-04-08T16:36:16"/>
    <s v="android"/>
    <n v="454520"/>
    <x v="7597"/>
    <x v="1012"/>
    <s v="The Lord of the Rings - The Return of the King - The Complete Recordings"/>
    <s v="trackdone"/>
    <s v="trackdone"/>
    <b v="0"/>
    <x v="0"/>
    <n v="16"/>
    <x v="3"/>
    <x v="1"/>
    <x v="8"/>
  </r>
  <r>
    <s v="2O8AQadTJzQ3wdhSNRHdYg"/>
    <d v="2021-04-08T16:40:06"/>
    <s v="android"/>
    <n v="229440"/>
    <x v="4430"/>
    <x v="1012"/>
    <s v="The Lord of the Rings: The Two Towers (Original Motion Picture Soundtrack)"/>
    <s v="trackdone"/>
    <s v="trackdone"/>
    <b v="0"/>
    <x v="0"/>
    <n v="16"/>
    <x v="3"/>
    <x v="1"/>
    <x v="8"/>
  </r>
  <r>
    <s v="0TpzAepHab0NofzyqV6As8"/>
    <d v="2021-04-08T16:43:52"/>
    <s v="android"/>
    <n v="226000"/>
    <x v="4310"/>
    <x v="1012"/>
    <s v="The Lord of the Rings: The Two Towers (Original Motion Picture Soundtrack)"/>
    <s v="trackdone"/>
    <s v="trackdone"/>
    <b v="0"/>
    <x v="0"/>
    <n v="16"/>
    <x v="3"/>
    <x v="1"/>
    <x v="8"/>
  </r>
  <r>
    <s v="0c89GbbUO3degznx9eYrq0"/>
    <d v="2021-04-08T16:47:36"/>
    <s v="android"/>
    <n v="223120"/>
    <x v="7154"/>
    <x v="1014"/>
    <s v="Once Upon a Time in the West (Original Motion Picture Soundtrack)"/>
    <s v="trackdone"/>
    <s v="trackdone"/>
    <b v="0"/>
    <x v="0"/>
    <n v="16"/>
    <x v="3"/>
    <x v="1"/>
    <x v="8"/>
  </r>
  <r>
    <s v="42KZ8Ico4auwb8jSijJtI1"/>
    <d v="2021-04-08T16:53:19"/>
    <s v="android"/>
    <n v="341866"/>
    <x v="7377"/>
    <x v="1613"/>
    <s v="Unforgiven - Original Motion Picture Soundtrack"/>
    <s v="trackdone"/>
    <s v="trackdone"/>
    <b v="0"/>
    <x v="0"/>
    <n v="16"/>
    <x v="3"/>
    <x v="1"/>
    <x v="8"/>
  </r>
  <r>
    <s v="4xx3UI7cLCk1awQPAPLeHj"/>
    <d v="2021-04-08T16:56:18"/>
    <s v="android"/>
    <n v="178666"/>
    <x v="7047"/>
    <x v="1014"/>
    <s v="Nuovo Cinema Paradiso (Original Motion Picture Soundtrack)"/>
    <s v="trackdone"/>
    <s v="trackdone"/>
    <b v="0"/>
    <x v="0"/>
    <n v="16"/>
    <x v="3"/>
    <x v="1"/>
    <x v="8"/>
  </r>
  <r>
    <s v="1aEKxS7NZVY2tNtbjvB0Tr"/>
    <d v="2021-04-08T18:15:53"/>
    <s v="android"/>
    <n v="118606"/>
    <x v="6554"/>
    <x v="1014"/>
    <s v="Cinema Paradiso - Music By Ennio Morricone"/>
    <s v="trackdone"/>
    <s v="logout"/>
    <b v="0"/>
    <x v="0"/>
    <n v="18"/>
    <x v="3"/>
    <x v="1"/>
    <x v="8"/>
  </r>
  <r>
    <s v="1aEKxS7NZVY2tNtbjvB0Tr"/>
    <d v="2021-04-08T18:16:09"/>
    <s v="android"/>
    <n v="15950"/>
    <x v="6554"/>
    <x v="1014"/>
    <s v="Cinema Paradiso - Music By Ennio Morricone"/>
    <s v="appload"/>
    <s v="trackdone"/>
    <b v="0"/>
    <x v="0"/>
    <n v="18"/>
    <x v="3"/>
    <x v="1"/>
    <x v="8"/>
  </r>
  <r>
    <s v="6YWisEUWb3KLhf0GAYI5Cx"/>
    <d v="2021-04-08T18:16:17"/>
    <s v="android"/>
    <n v="5911"/>
    <x v="6556"/>
    <x v="1014"/>
    <s v="Cinema Paradiso - Music By Ennio Morricone"/>
    <s v="trackdone"/>
    <s v="backbtn"/>
    <b v="0"/>
    <x v="0"/>
    <n v="18"/>
    <x v="3"/>
    <x v="1"/>
    <x v="8"/>
  </r>
  <r>
    <s v="1aEKxS7NZVY2tNtbjvB0Tr"/>
    <d v="2021-04-08T18:16:18"/>
    <s v="android"/>
    <n v="23"/>
    <x v="6554"/>
    <x v="1014"/>
    <s v="Cinema Paradiso - Music By Ennio Morricone"/>
    <s v="backbtn"/>
    <s v="backbtn"/>
    <b v="0"/>
    <x v="0"/>
    <n v="18"/>
    <x v="3"/>
    <x v="1"/>
    <x v="8"/>
  </r>
  <r>
    <s v="4xx3UI7cLCk1awQPAPLeHj"/>
    <d v="2021-04-08T18:26:17"/>
    <s v="android"/>
    <n v="178666"/>
    <x v="7047"/>
    <x v="1014"/>
    <s v="Nuovo Cinema Paradiso (Original Motion Picture Soundtrack)"/>
    <s v="backbtn"/>
    <s v="trackdone"/>
    <b v="0"/>
    <x v="0"/>
    <n v="18"/>
    <x v="3"/>
    <x v="1"/>
    <x v="8"/>
  </r>
  <r>
    <s v="1aEKxS7NZVY2tNtbjvB0Tr"/>
    <d v="2021-04-08T18:26:49"/>
    <s v="android"/>
    <n v="29500"/>
    <x v="6554"/>
    <x v="1014"/>
    <s v="Cinema Paradiso - Music By Ennio Morricone"/>
    <s v="trackdone"/>
    <s v="backbtn"/>
    <b v="0"/>
    <x v="0"/>
    <n v="18"/>
    <x v="3"/>
    <x v="1"/>
    <x v="8"/>
  </r>
  <r>
    <s v="4xx3UI7cLCk1awQPAPLeHj"/>
    <d v="2021-04-08T18:29:47"/>
    <s v="android"/>
    <n v="178666"/>
    <x v="7047"/>
    <x v="1014"/>
    <s v="Nuovo Cinema Paradiso (Original Motion Picture Soundtrack)"/>
    <s v="backbtn"/>
    <s v="trackdone"/>
    <b v="0"/>
    <x v="0"/>
    <n v="18"/>
    <x v="3"/>
    <x v="1"/>
    <x v="8"/>
  </r>
  <r>
    <s v="1aEKxS7NZVY2tNtbjvB0Tr"/>
    <d v="2021-04-08T18:32:02"/>
    <s v="android"/>
    <n v="134533"/>
    <x v="6554"/>
    <x v="1014"/>
    <s v="Cinema Paradiso - Music By Ennio Morricone"/>
    <s v="trackdone"/>
    <s v="trackdone"/>
    <b v="0"/>
    <x v="0"/>
    <n v="18"/>
    <x v="3"/>
    <x v="1"/>
    <x v="8"/>
  </r>
  <r>
    <s v="6YWisEUWb3KLhf0GAYI5Cx"/>
    <d v="2021-04-08T18:34:49"/>
    <s v="android"/>
    <n v="166533"/>
    <x v="6556"/>
    <x v="1014"/>
    <s v="Cinema Paradiso - Music By Ennio Morricone"/>
    <s v="trackdone"/>
    <s v="trackdone"/>
    <b v="0"/>
    <x v="0"/>
    <n v="18"/>
    <x v="3"/>
    <x v="1"/>
    <x v="8"/>
  </r>
  <r>
    <s v="6A8JcDgEByTNnQ3bROQAKE"/>
    <d v="2021-04-08T18:36:51"/>
    <s v="android"/>
    <n v="121493"/>
    <x v="6557"/>
    <x v="1014"/>
    <s v="Cinema Paradiso - Music By Ennio Morricone"/>
    <s v="trackdone"/>
    <s v="trackdone"/>
    <b v="0"/>
    <x v="0"/>
    <n v="18"/>
    <x v="3"/>
    <x v="1"/>
    <x v="8"/>
  </r>
  <r>
    <s v="5UnuaZofqTYKCsYbSnfHzB"/>
    <d v="2021-04-08T18:39:07"/>
    <s v="android"/>
    <n v="136560"/>
    <x v="6558"/>
    <x v="1014"/>
    <s v="Cinema Paradiso (Original Motion Picture Soundtrack)"/>
    <s v="trackdone"/>
    <s v="trackdone"/>
    <b v="0"/>
    <x v="0"/>
    <n v="18"/>
    <x v="3"/>
    <x v="1"/>
    <x v="8"/>
  </r>
  <r>
    <s v="6DkKSBcnGBBULwomYMczHg"/>
    <d v="2021-04-08T18:43:17"/>
    <s v="android"/>
    <n v="249026"/>
    <x v="7027"/>
    <x v="1014"/>
    <s v="Nuovo Cinema Paradiso (Original Motion Picture Soundtrack)"/>
    <s v="trackdone"/>
    <s v="trackdone"/>
    <b v="0"/>
    <x v="0"/>
    <n v="18"/>
    <x v="3"/>
    <x v="1"/>
    <x v="8"/>
  </r>
  <r>
    <s v="6Q7ZNFeb0ACPjWJZNHD3WZ"/>
    <d v="2021-04-08T18:55:23"/>
    <s v="android"/>
    <n v="126866"/>
    <x v="6562"/>
    <x v="1014"/>
    <s v="Cinema Paradiso - Music By Ennio Morricone"/>
    <s v="trackdone"/>
    <s v="trackdone"/>
    <b v="0"/>
    <x v="0"/>
    <n v="18"/>
    <x v="3"/>
    <x v="1"/>
    <x v="8"/>
  </r>
  <r>
    <s v="1UIF5my20zENjZdAESc9u1"/>
    <d v="2021-04-08T18:56:44"/>
    <s v="android"/>
    <n v="81026"/>
    <x v="7026"/>
    <x v="1014"/>
    <s v="Nuovo Cinema Paradiso (Original Motion Picture Soundtrack)"/>
    <s v="trackdone"/>
    <s v="trackdone"/>
    <b v="0"/>
    <x v="0"/>
    <n v="18"/>
    <x v="3"/>
    <x v="1"/>
    <x v="8"/>
  </r>
  <r>
    <s v="6FGVd5yS155IEvtD1TFONX"/>
    <d v="2021-04-08T18:58:37"/>
    <s v="android"/>
    <n v="111400"/>
    <x v="7025"/>
    <x v="1014"/>
    <s v="Nuovo Cinema Paradiso (Original Motion Picture Soundtrack)"/>
    <s v="trackdone"/>
    <s v="trackdone"/>
    <b v="0"/>
    <x v="0"/>
    <n v="18"/>
    <x v="3"/>
    <x v="1"/>
    <x v="8"/>
  </r>
  <r>
    <s v="1m4ZjbibTvvmYIJyXAIuxv"/>
    <d v="2021-04-08T19:02:22"/>
    <s v="android"/>
    <n v="225666"/>
    <x v="7534"/>
    <x v="1013"/>
    <s v="Harry Potter and The Chamber of Secrets/ Original Motion Picture Soundtrack"/>
    <s v="trackdone"/>
    <s v="trackdone"/>
    <b v="0"/>
    <x v="0"/>
    <n v="19"/>
    <x v="3"/>
    <x v="1"/>
    <x v="8"/>
  </r>
  <r>
    <s v="5yh0phgrkE0qQeWJs3x3hf"/>
    <d v="2021-04-08T19:05:42"/>
    <s v="android"/>
    <n v="199133"/>
    <x v="7544"/>
    <x v="1013"/>
    <s v="Harry Potter and The Chamber of Secrets/ Original Motion Picture Soundtrack"/>
    <s v="trackdone"/>
    <s v="trackdone"/>
    <b v="0"/>
    <x v="0"/>
    <n v="19"/>
    <x v="3"/>
    <x v="1"/>
    <x v="8"/>
  </r>
  <r>
    <s v="0rpSIjKSmZ2SFO6vmLJpXl"/>
    <d v="2021-04-08T19:10:51"/>
    <s v="android"/>
    <n v="308200"/>
    <x v="7547"/>
    <x v="1013"/>
    <s v="Harry Potter and The Chamber of Secrets/ Original Motion Picture Soundtrack"/>
    <s v="trackdone"/>
    <s v="trackdone"/>
    <b v="0"/>
    <x v="0"/>
    <n v="19"/>
    <x v="3"/>
    <x v="1"/>
    <x v="8"/>
  </r>
  <r>
    <s v="2AFFaiIlripSpcTYZXNL7f"/>
    <d v="2021-04-08T19:49:45"/>
    <s v="android"/>
    <n v="39591"/>
    <x v="7590"/>
    <x v="1028"/>
    <s v="Harry Potter and the Deathly Hallows, Pt. 2 (Original Motion Picture Soundtrack)"/>
    <s v="trackdone"/>
    <s v="logout"/>
    <b v="0"/>
    <x v="0"/>
    <n v="19"/>
    <x v="3"/>
    <x v="1"/>
    <x v="8"/>
  </r>
  <r>
    <s v="2AFFaiIlripSpcTYZXNL7f"/>
    <d v="2021-04-08T19:51:28"/>
    <s v="android"/>
    <n v="103960"/>
    <x v="7590"/>
    <x v="1028"/>
    <s v="Harry Potter and the Deathly Hallows, Pt. 2 (Original Motion Picture Soundtrack)"/>
    <s v="appload"/>
    <s v="trackdone"/>
    <b v="0"/>
    <x v="0"/>
    <n v="19"/>
    <x v="3"/>
    <x v="1"/>
    <x v="8"/>
  </r>
  <r>
    <s v="4H3KBBAe2Fcgv9lH6E10Oe"/>
    <d v="2021-04-08T19:54:22"/>
    <s v="android"/>
    <n v="174440"/>
    <x v="7571"/>
    <x v="1446"/>
    <s v="Harry Potter And The Goblet Of Fire (Original Motion Picture Soundtrack)"/>
    <s v="trackdone"/>
    <s v="trackdone"/>
    <b v="0"/>
    <x v="0"/>
    <n v="19"/>
    <x v="3"/>
    <x v="1"/>
    <x v="8"/>
  </r>
  <r>
    <s v="2UVPNfmTx2C27Py3z5r9RC"/>
    <d v="2021-04-08T19:56:42"/>
    <s v="android"/>
    <n v="138840"/>
    <x v="7572"/>
    <x v="1446"/>
    <s v="Harry Potter And The Goblet Of Fire (Original Motion Picture Soundtrack)"/>
    <s v="trackdone"/>
    <s v="trackdone"/>
    <b v="0"/>
    <x v="0"/>
    <n v="19"/>
    <x v="3"/>
    <x v="1"/>
    <x v="8"/>
  </r>
  <r>
    <s v="38aLVNQCL1nWPLhQgVuj1V"/>
    <d v="2021-04-08T19:59:26"/>
    <s v="android"/>
    <n v="163520"/>
    <x v="7574"/>
    <x v="1446"/>
    <s v="Harry Potter And The Goblet Of Fire (Original Motion Picture Soundtrack)"/>
    <s v="trackdone"/>
    <s v="trackdone"/>
    <b v="0"/>
    <x v="0"/>
    <n v="19"/>
    <x v="3"/>
    <x v="1"/>
    <x v="8"/>
  </r>
  <r>
    <s v="2ecYJyAHF43oBSQ5Crcrel"/>
    <d v="2021-04-08T20:05:13"/>
    <s v="android"/>
    <n v="176306"/>
    <x v="7576"/>
    <x v="1446"/>
    <s v="Harry Potter And The Goblet Of Fire (Original Motion Picture Soundtrack)"/>
    <s v="trackdone"/>
    <s v="trackdone"/>
    <b v="0"/>
    <x v="0"/>
    <n v="20"/>
    <x v="1"/>
    <x v="1"/>
    <x v="8"/>
  </r>
  <r>
    <s v="2GY8VKvfP3ZtKSk1byDYb1"/>
    <d v="2021-04-08T20:07:54"/>
    <s v="android"/>
    <n v="160253"/>
    <x v="7578"/>
    <x v="1030"/>
    <s v="Harry Potter And The Order Of The Phoenix (Original Motion Picture Soundtrack)"/>
    <s v="trackdone"/>
    <s v="trackdone"/>
    <b v="0"/>
    <x v="0"/>
    <n v="20"/>
    <x v="1"/>
    <x v="1"/>
    <x v="8"/>
  </r>
  <r>
    <s v="4lg0h4AJhPMxbO3VMpbUqS"/>
    <d v="2021-04-08T20:22:31"/>
    <s v="android"/>
    <n v="137370"/>
    <x v="7517"/>
    <x v="1013"/>
    <s v="Harry Potter and The Sorcerer's Stone Original Motion Picture Soundtrack"/>
    <s v="trackdone"/>
    <s v="fwdbtn"/>
    <b v="0"/>
    <x v="0"/>
    <n v="20"/>
    <x v="1"/>
    <x v="1"/>
    <x v="8"/>
  </r>
  <r>
    <s v="6pbAfIcd0IQXTE3a3LHURA"/>
    <d v="2021-04-08T20:26:27"/>
    <s v="android"/>
    <n v="91239"/>
    <x v="7525"/>
    <x v="1013"/>
    <s v="Harry Potter and The Sorcerer's Stone Original Motion Picture Soundtrack"/>
    <s v="fwdbtn"/>
    <s v="fwdbtn"/>
    <b v="0"/>
    <x v="0"/>
    <n v="20"/>
    <x v="1"/>
    <x v="1"/>
    <x v="8"/>
  </r>
  <r>
    <s v="15yScQGLH5QOuXm9XbhnPb"/>
    <d v="2021-04-08T20:28:41"/>
    <s v="android"/>
    <n v="133573"/>
    <x v="4311"/>
    <x v="1013"/>
    <s v="Harry Potter and The Sorcerer's Stone Original Motion Picture Soundtrack"/>
    <s v="fwdbtn"/>
    <s v="trackdone"/>
    <b v="0"/>
    <x v="0"/>
    <n v="20"/>
    <x v="1"/>
    <x v="1"/>
    <x v="8"/>
  </r>
  <r>
    <s v="1Vk4yRsz0iBzDiZEoFMQyv"/>
    <d v="2021-04-08T20:30:19"/>
    <s v="android"/>
    <n v="98040"/>
    <x v="6540"/>
    <x v="1436"/>
    <s v="La La Land"/>
    <s v="trackdone"/>
    <s v="trackdone"/>
    <b v="0"/>
    <x v="0"/>
    <n v="20"/>
    <x v="1"/>
    <x v="1"/>
    <x v="8"/>
  </r>
  <r>
    <s v="2bonbKENtFAQQh8U4UEAu5"/>
    <d v="2021-04-08T20:31:47"/>
    <s v="android"/>
    <n v="87213"/>
    <x v="6548"/>
    <x v="1436"/>
    <s v="La La Land"/>
    <s v="trackdone"/>
    <s v="trackdone"/>
    <b v="0"/>
    <x v="0"/>
    <n v="20"/>
    <x v="1"/>
    <x v="1"/>
    <x v="8"/>
  </r>
  <r>
    <s v="762K1h8yVV5IgAVuEMpqfZ"/>
    <d v="2021-04-08T20:55:32"/>
    <s v="android"/>
    <n v="349852"/>
    <x v="6550"/>
    <x v="1436"/>
    <s v="La La Land"/>
    <s v="trackdone"/>
    <s v="fwdbtn"/>
    <b v="0"/>
    <x v="0"/>
    <n v="20"/>
    <x v="1"/>
    <x v="1"/>
    <x v="8"/>
  </r>
  <r>
    <s v="0FQLQfuCKSlcVSOPscqCJ6"/>
    <d v="2021-04-08T20:55:56"/>
    <s v="android"/>
    <n v="24172"/>
    <x v="7515"/>
    <x v="1012"/>
    <s v="The Lord of the Rings: The Return of the King"/>
    <s v="fwdbtn"/>
    <s v="endplay"/>
    <b v="0"/>
    <x v="0"/>
    <n v="20"/>
    <x v="1"/>
    <x v="1"/>
    <x v="8"/>
  </r>
  <r>
    <s v="2jNCofCae2Txs2zaegNLOt"/>
    <d v="2021-04-08T20:59:25"/>
    <s v="android"/>
    <n v="209160"/>
    <x v="2999"/>
    <x v="86"/>
    <s v="Jazz"/>
    <s v="playbtn"/>
    <s v="trackdone"/>
    <b v="1"/>
    <x v="0"/>
    <n v="20"/>
    <x v="1"/>
    <x v="1"/>
    <x v="8"/>
  </r>
  <r>
    <s v="0sKlV58cODrjxGFOyf9IXY"/>
    <d v="2021-04-08T23:21:17"/>
    <s v="android"/>
    <n v="53150"/>
    <x v="3700"/>
    <x v="645"/>
    <s v="Bad 25th Anniversary"/>
    <s v="trackdone"/>
    <s v="logout"/>
    <b v="1"/>
    <x v="0"/>
    <n v="23"/>
    <x v="1"/>
    <x v="1"/>
    <x v="8"/>
  </r>
  <r>
    <s v="0sKlV58cODrjxGFOyf9IXY"/>
    <d v="2021-04-08T23:23:31"/>
    <s v="android"/>
    <n v="134904"/>
    <x v="3700"/>
    <x v="645"/>
    <s v="Bad 25th Anniversary"/>
    <s v="appload"/>
    <s v="endplay"/>
    <b v="1"/>
    <x v="0"/>
    <n v="23"/>
    <x v="1"/>
    <x v="1"/>
    <x v="8"/>
  </r>
  <r>
    <s v="4qhDA6s0MkD5XpDqGLHIEY"/>
    <d v="2021-04-08T23:23:34"/>
    <s v="android"/>
    <n v="2499"/>
    <x v="5873"/>
    <x v="19"/>
    <s v="Origins"/>
    <s v="playbtn"/>
    <s v="fwdbtn"/>
    <b v="1"/>
    <x v="0"/>
    <n v="23"/>
    <x v="1"/>
    <x v="1"/>
    <x v="8"/>
  </r>
  <r>
    <s v="3E6iea9uEmB7gRru4lyP6h"/>
    <d v="2021-04-08T23:23:35"/>
    <s v="android"/>
    <n v="0"/>
    <x v="102"/>
    <x v="15"/>
    <s v="Continuum"/>
    <s v="fwdbtn"/>
    <s v="fwdbtn"/>
    <b v="1"/>
    <x v="0"/>
    <n v="23"/>
    <x v="1"/>
    <x v="1"/>
    <x v="8"/>
  </r>
  <r>
    <s v="6W35n1UlkvqhfMZstB4BXs"/>
    <d v="2021-04-08T23:23:36"/>
    <s v="android"/>
    <n v="23"/>
    <x v="2944"/>
    <x v="733"/>
    <s v="Sgt. Pepper's Lonely Hearts Club Band"/>
    <s v="fwdbtn"/>
    <s v="fwdbtn"/>
    <b v="1"/>
    <x v="0"/>
    <n v="23"/>
    <x v="1"/>
    <x v="1"/>
    <x v="8"/>
  </r>
  <r>
    <s v="0jyikFM0Umv0KlnrOEKtTG"/>
    <d v="2021-04-08T23:23:37"/>
    <s v="android"/>
    <n v="1070"/>
    <x v="2711"/>
    <x v="24"/>
    <s v="The Bends"/>
    <s v="fwdbtn"/>
    <s v="fwdbtn"/>
    <b v="1"/>
    <x v="0"/>
    <n v="23"/>
    <x v="1"/>
    <x v="1"/>
    <x v="8"/>
  </r>
  <r>
    <s v="1zdmeAd3wE2VlrrxpAAEgr"/>
    <d v="2021-04-08T23:23:38"/>
    <s v="android"/>
    <n v="656"/>
    <x v="7095"/>
    <x v="95"/>
    <s v="Who's Next - Deluxe Edition"/>
    <s v="fwdbtn"/>
    <s v="fwdbtn"/>
    <b v="1"/>
    <x v="0"/>
    <n v="23"/>
    <x v="1"/>
    <x v="1"/>
    <x v="8"/>
  </r>
  <r>
    <s v="7xuu4ByQkm8qhnwJQk994r"/>
    <d v="2021-04-08T23:23:44"/>
    <s v="android"/>
    <n v="6177"/>
    <x v="3262"/>
    <x v="51"/>
    <s v="Is This It"/>
    <s v="fwdbtn"/>
    <s v="fwdbtn"/>
    <b v="1"/>
    <x v="0"/>
    <n v="23"/>
    <x v="1"/>
    <x v="1"/>
    <x v="8"/>
  </r>
  <r>
    <s v="2bonbKENtFAQQh8U4UEAu5"/>
    <d v="2021-04-08T23:23:46"/>
    <s v="android"/>
    <n v="1274"/>
    <x v="6548"/>
    <x v="1436"/>
    <s v="La La Land"/>
    <s v="fwdbtn"/>
    <s v="fwdbtn"/>
    <b v="1"/>
    <x v="0"/>
    <n v="23"/>
    <x v="1"/>
    <x v="1"/>
    <x v="8"/>
  </r>
  <r>
    <s v="1GnFQL9XnxrXFloKm1yjuW"/>
    <d v="2021-04-08T23:23:51"/>
    <s v="android"/>
    <n v="4491"/>
    <x v="3034"/>
    <x v="24"/>
    <s v="A Moon Shaped Pool"/>
    <s v="fwdbtn"/>
    <s v="fwdbtn"/>
    <b v="1"/>
    <x v="0"/>
    <n v="23"/>
    <x v="1"/>
    <x v="1"/>
    <x v="8"/>
  </r>
  <r>
    <s v="32fKHW6Eac4yBXn9WY7Aic"/>
    <d v="2021-04-08T23:27:37"/>
    <s v="android"/>
    <n v="227320"/>
    <x v="8464"/>
    <x v="119"/>
    <s v="Somewhere In England"/>
    <s v="fwdbtn"/>
    <s v="trackdone"/>
    <b v="1"/>
    <x v="0"/>
    <n v="23"/>
    <x v="1"/>
    <x v="1"/>
    <x v="8"/>
  </r>
  <r>
    <s v="0b2IVjeD268pYd7VUhmtKI"/>
    <d v="2021-04-08T23:31:01"/>
    <s v="android"/>
    <n v="203173"/>
    <x v="4871"/>
    <x v="571"/>
    <s v="You Get What You Give (Deluxe)"/>
    <s v="trackdone"/>
    <s v="trackdone"/>
    <b v="1"/>
    <x v="0"/>
    <n v="23"/>
    <x v="1"/>
    <x v="1"/>
    <x v="8"/>
  </r>
  <r>
    <s v="2kJTP0tQ82kulELSyEtKbe"/>
    <d v="2021-04-08T23:31:03"/>
    <s v="android"/>
    <n v="965"/>
    <x v="6577"/>
    <x v="165"/>
    <s v="For LP Fans Only"/>
    <s v="trackdone"/>
    <s v="fwdbtn"/>
    <b v="1"/>
    <x v="0"/>
    <n v="23"/>
    <x v="1"/>
    <x v="1"/>
    <x v="8"/>
  </r>
  <r>
    <s v="5l9c6bJmzvftumhz4TMPgk"/>
    <d v="2021-04-08T23:36:06"/>
    <s v="android"/>
    <n v="303213"/>
    <x v="8257"/>
    <x v="1900"/>
    <s v="Harvest Moon"/>
    <s v="fwdbtn"/>
    <s v="trackdone"/>
    <b v="1"/>
    <x v="0"/>
    <n v="23"/>
    <x v="1"/>
    <x v="1"/>
    <x v="8"/>
  </r>
  <r>
    <s v="6kpMYSZ58MkohGS7OkO4A9"/>
    <d v="2021-04-08T23:38:13"/>
    <s v="android"/>
    <n v="126373"/>
    <x v="3308"/>
    <x v="178"/>
    <s v="Physical Graffiti"/>
    <s v="trackdone"/>
    <s v="trackdone"/>
    <b v="1"/>
    <x v="0"/>
    <n v="23"/>
    <x v="1"/>
    <x v="1"/>
    <x v="8"/>
  </r>
  <r>
    <s v="6AhZVsDudTq5KdJ5LbE32f"/>
    <d v="2021-04-09T01:07:29"/>
    <s v="android"/>
    <n v="70746"/>
    <x v="2063"/>
    <x v="178"/>
    <s v="Led Zeppelin"/>
    <s v="trackdone"/>
    <s v="unexpected-exit-while-paused"/>
    <b v="1"/>
    <x v="0"/>
    <n v="1"/>
    <x v="0"/>
    <x v="1"/>
    <x v="8"/>
  </r>
  <r>
    <s v="3cRTt4jCzcyRLe6nh6c5io"/>
    <d v="2021-04-09T01:08:53"/>
    <s v="android"/>
    <n v="51800"/>
    <x v="3249"/>
    <x v="118"/>
    <s v="Plastic Ono Band"/>
    <s v="clickrow"/>
    <s v="trackdone"/>
    <b v="0"/>
    <x v="0"/>
    <n v="1"/>
    <x v="0"/>
    <x v="1"/>
    <x v="8"/>
  </r>
  <r>
    <s v="6PtIXICwmoxCgLjw2zApDs"/>
    <d v="2021-04-09T01:09:04"/>
    <s v="android"/>
    <n v="10078"/>
    <x v="8208"/>
    <x v="1879"/>
    <s v="HEAVY META"/>
    <s v="trackdone"/>
    <s v="endplay"/>
    <b v="1"/>
    <x v="0"/>
    <n v="1"/>
    <x v="0"/>
    <x v="1"/>
    <x v="8"/>
  </r>
  <r>
    <s v="43Ud1IajwtBvw6ONj6aK2Q"/>
    <d v="2021-04-09T01:14:40"/>
    <s v="android"/>
    <n v="336306"/>
    <x v="1971"/>
    <x v="118"/>
    <s v="Plastic Ono Band"/>
    <s v="clickrow"/>
    <s v="trackdone"/>
    <b v="1"/>
    <x v="0"/>
    <n v="1"/>
    <x v="0"/>
    <x v="1"/>
    <x v="8"/>
  </r>
  <r>
    <s v="2ONpXycQzFmWiutUm7vpIC"/>
    <d v="2021-04-09T01:18:26"/>
    <s v="android"/>
    <n v="225013"/>
    <x v="3959"/>
    <x v="830"/>
    <s v="El Camino"/>
    <s v="trackdone"/>
    <s v="trackdone"/>
    <b v="1"/>
    <x v="0"/>
    <n v="1"/>
    <x v="0"/>
    <x v="1"/>
    <x v="8"/>
  </r>
  <r>
    <s v="4RYInbvImEwwdv882GhPjy"/>
    <d v="2021-04-09T01:21:47"/>
    <s v="android"/>
    <n v="201133"/>
    <x v="5133"/>
    <x v="465"/>
    <s v="The Masterplan"/>
    <s v="trackdone"/>
    <s v="trackdone"/>
    <b v="1"/>
    <x v="0"/>
    <n v="1"/>
    <x v="0"/>
    <x v="1"/>
    <x v="8"/>
  </r>
  <r>
    <s v="5N1VIaejQFAJy4kJGtH1cP"/>
    <d v="2021-04-09T01:26:11"/>
    <s v="android"/>
    <n v="262655"/>
    <x v="3052"/>
    <x v="571"/>
    <s v="The Grohl Sessions, Vol. 1"/>
    <s v="trackdone"/>
    <s v="trackdone"/>
    <b v="1"/>
    <x v="0"/>
    <n v="1"/>
    <x v="0"/>
    <x v="1"/>
    <x v="8"/>
  </r>
  <r>
    <s v="6kpMYSZ58MkohGS7OkO4A9"/>
    <d v="2021-04-09T01:28:18"/>
    <s v="android"/>
    <n v="126373"/>
    <x v="3308"/>
    <x v="178"/>
    <s v="Physical Graffiti"/>
    <s v="trackdone"/>
    <s v="trackdone"/>
    <b v="1"/>
    <x v="0"/>
    <n v="1"/>
    <x v="0"/>
    <x v="1"/>
    <x v="8"/>
  </r>
  <r>
    <s v="4cYZRebfwTsVNERxTm29Rb"/>
    <d v="2021-04-09T01:30:36"/>
    <s v="android"/>
    <n v="138293"/>
    <x v="383"/>
    <x v="58"/>
    <s v="Contra"/>
    <s v="trackdone"/>
    <s v="trackdone"/>
    <b v="1"/>
    <x v="0"/>
    <n v="1"/>
    <x v="0"/>
    <x v="1"/>
    <x v="8"/>
  </r>
  <r>
    <s v="2eDdFHgqNJltzlvlZFVDWd"/>
    <d v="2021-04-09T01:35:28"/>
    <s v="android"/>
    <n v="290933"/>
    <x v="3379"/>
    <x v="178"/>
    <s v="Houses of the Holy"/>
    <s v="trackdone"/>
    <s v="trackdone"/>
    <b v="1"/>
    <x v="0"/>
    <n v="1"/>
    <x v="0"/>
    <x v="1"/>
    <x v="8"/>
  </r>
  <r>
    <s v="6dhaX8fxmnXNZuOxmxyrvD"/>
    <d v="2021-04-09T01:39:06"/>
    <s v="android"/>
    <n v="217538"/>
    <x v="4461"/>
    <x v="1040"/>
    <s v="L.S.D"/>
    <s v="trackdone"/>
    <s v="trackdone"/>
    <b v="1"/>
    <x v="0"/>
    <n v="1"/>
    <x v="0"/>
    <x v="1"/>
    <x v="8"/>
  </r>
  <r>
    <s v="7d1GPc45c9wtmYxNSwLXTy"/>
    <d v="2021-04-09T01:43:50"/>
    <s v="android"/>
    <n v="284000"/>
    <x v="243"/>
    <x v="34"/>
    <s v="The Head and the Heart"/>
    <s v="trackdone"/>
    <s v="trackdone"/>
    <b v="1"/>
    <x v="0"/>
    <n v="1"/>
    <x v="0"/>
    <x v="1"/>
    <x v="8"/>
  </r>
  <r>
    <s v="1OzTJHmUMMYPQpMLxZYHlU"/>
    <d v="2021-04-09T01:45:18"/>
    <s v="android"/>
    <n v="86696"/>
    <x v="3145"/>
    <x v="100"/>
    <s v="Animals"/>
    <s v="trackdone"/>
    <s v="trackdone"/>
    <b v="1"/>
    <x v="0"/>
    <n v="1"/>
    <x v="0"/>
    <x v="1"/>
    <x v="8"/>
  </r>
  <r>
    <s v="3VSuWxZM6x6V3ig5nYtikL"/>
    <d v="2021-04-09T01:47:54"/>
    <s v="android"/>
    <n v="156040"/>
    <x v="1966"/>
    <x v="733"/>
    <s v="Revolver"/>
    <s v="trackdone"/>
    <s v="trackdone"/>
    <b v="1"/>
    <x v="0"/>
    <n v="1"/>
    <x v="0"/>
    <x v="1"/>
    <x v="8"/>
  </r>
  <r>
    <s v="1z7CU091xitmOwjzeATjX3"/>
    <d v="2021-04-09T01:52:54"/>
    <s v="android"/>
    <n v="299373"/>
    <x v="8470"/>
    <x v="1989"/>
    <s v="About Face"/>
    <s v="trackdone"/>
    <s v="trackdone"/>
    <b v="1"/>
    <x v="0"/>
    <n v="1"/>
    <x v="0"/>
    <x v="1"/>
    <x v="8"/>
  </r>
  <r>
    <s v="3ZDUL12V1vzIZiiXBpOqfq"/>
    <d v="2021-04-09T01:56:16"/>
    <s v="android"/>
    <n v="201853"/>
    <x v="4876"/>
    <x v="1122"/>
    <s v="From the Hills Below the City"/>
    <s v="trackdone"/>
    <s v="trackdone"/>
    <b v="1"/>
    <x v="0"/>
    <n v="1"/>
    <x v="0"/>
    <x v="1"/>
    <x v="8"/>
  </r>
  <r>
    <s v="3mZGIXl8RrxiJzJp9F2wm1"/>
    <d v="2021-04-09T02:05:01"/>
    <s v="android"/>
    <n v="125529"/>
    <x v="262"/>
    <x v="35"/>
    <s v="Megalithic Symphony"/>
    <s v="trackdone"/>
    <s v="endplay"/>
    <b v="1"/>
    <x v="0"/>
    <n v="2"/>
    <x v="0"/>
    <x v="1"/>
    <x v="8"/>
  </r>
  <r>
    <s v="1GEOSS415bZVHNuXWlCT6b"/>
    <d v="2021-04-09T02:10:43"/>
    <s v="android"/>
    <n v="334893"/>
    <x v="3927"/>
    <x v="100"/>
    <s v="The Wall"/>
    <s v="clickrow"/>
    <s v="trackdone"/>
    <b v="1"/>
    <x v="0"/>
    <n v="2"/>
    <x v="0"/>
    <x v="1"/>
    <x v="8"/>
  </r>
  <r>
    <s v="4i4oDSWluhViEzuYIZYtmJ"/>
    <d v="2021-04-09T02:15:16"/>
    <s v="android"/>
    <n v="272600"/>
    <x v="3307"/>
    <x v="104"/>
    <s v="Blonde On Blonde"/>
    <s v="trackdone"/>
    <s v="trackdone"/>
    <b v="1"/>
    <x v="0"/>
    <n v="2"/>
    <x v="0"/>
    <x v="1"/>
    <x v="8"/>
  </r>
  <r>
    <s v="1SCXzqKZdif5b33POmzwI4"/>
    <d v="2021-04-09T02:18:56"/>
    <s v="android"/>
    <n v="219214"/>
    <x v="694"/>
    <x v="128"/>
    <s v="Hozier"/>
    <s v="trackdone"/>
    <s v="trackdone"/>
    <b v="1"/>
    <x v="0"/>
    <n v="2"/>
    <x v="0"/>
    <x v="1"/>
    <x v="8"/>
  </r>
  <r>
    <s v="23l1kVpqMVREiwU1YAlcr4"/>
    <d v="2021-04-09T02:25:04"/>
    <s v="android"/>
    <n v="366820"/>
    <x v="4976"/>
    <x v="489"/>
    <s v="Too Low For Zero"/>
    <s v="trackdone"/>
    <s v="trackdone"/>
    <b v="1"/>
    <x v="0"/>
    <n v="2"/>
    <x v="0"/>
    <x v="1"/>
    <x v="8"/>
  </r>
  <r>
    <s v="0YwNdeDFbGP6AGwsQrtzdY"/>
    <d v="2021-04-09T02:28:14"/>
    <s v="android"/>
    <n v="190000"/>
    <x v="7043"/>
    <x v="1582"/>
    <s v="O Brother, Where Art Thou?"/>
    <s v="trackdone"/>
    <s v="trackdone"/>
    <b v="1"/>
    <x v="0"/>
    <n v="2"/>
    <x v="0"/>
    <x v="1"/>
    <x v="8"/>
  </r>
  <r>
    <s v="7gwuLmdWVfHi35OU07U60N"/>
    <d v="2021-04-09T02:31:02"/>
    <s v="android"/>
    <n v="166933"/>
    <x v="7966"/>
    <x v="1659"/>
    <s v="Virtue"/>
    <s v="trackdone"/>
    <s v="trackdone"/>
    <b v="1"/>
    <x v="0"/>
    <n v="2"/>
    <x v="0"/>
    <x v="1"/>
    <x v="8"/>
  </r>
  <r>
    <s v="1tTV7mRV9uB2Nr9VcwkuFX"/>
    <d v="2021-04-09T02:34:32"/>
    <s v="android"/>
    <n v="209557"/>
    <x v="3414"/>
    <x v="873"/>
    <s v="Glitterbug"/>
    <s v="trackdone"/>
    <s v="trackdone"/>
    <b v="1"/>
    <x v="0"/>
    <n v="2"/>
    <x v="0"/>
    <x v="1"/>
    <x v="8"/>
  </r>
  <r>
    <s v="4zq4rrfHZeZsTbo5vjJXSV"/>
    <d v="2021-04-09T02:35:11"/>
    <s v="android"/>
    <n v="38204"/>
    <x v="2959"/>
    <x v="733"/>
    <s v="The Beatles"/>
    <s v="trackdone"/>
    <s v="fwdbtn"/>
    <b v="1"/>
    <x v="0"/>
    <n v="2"/>
    <x v="0"/>
    <x v="1"/>
    <x v="8"/>
  </r>
  <r>
    <s v="50nMTUEOuBUF7Q3FRs8Qpw"/>
    <d v="2021-04-09T02:39:51"/>
    <s v="android"/>
    <n v="280493"/>
    <x v="5010"/>
    <x v="372"/>
    <s v="Flamingo"/>
    <s v="fwdbtn"/>
    <s v="trackdone"/>
    <b v="1"/>
    <x v="0"/>
    <n v="2"/>
    <x v="0"/>
    <x v="1"/>
    <x v="8"/>
  </r>
  <r>
    <s v="1QEEqeFIZktqIpPI4jSVSF"/>
    <d v="2021-04-09T02:45:35"/>
    <s v="android"/>
    <n v="285133"/>
    <x v="5286"/>
    <x v="102"/>
    <s v="Boston"/>
    <s v="trackdone"/>
    <s v="trackdone"/>
    <b v="1"/>
    <x v="0"/>
    <n v="2"/>
    <x v="0"/>
    <x v="1"/>
    <x v="8"/>
  </r>
  <r>
    <s v="7ny2ATvjtKszCpLpfsGnVQ"/>
    <d v="2021-04-09T02:52:28"/>
    <s v="android"/>
    <n v="412200"/>
    <x v="2783"/>
    <x v="104"/>
    <s v="The Freewheelin' Bob Dylan"/>
    <s v="trackdone"/>
    <s v="trackdone"/>
    <b v="1"/>
    <x v="0"/>
    <n v="2"/>
    <x v="0"/>
    <x v="1"/>
    <x v="8"/>
  </r>
  <r>
    <s v="0bJfgUyjfPJYqRgUxb12Eh"/>
    <d v="2021-04-09T02:54:16"/>
    <s v="android"/>
    <n v="23"/>
    <x v="976"/>
    <x v="225"/>
    <s v="Dreaming Out Loud"/>
    <s v="fwdbtn"/>
    <s v="fwdbtn"/>
    <b v="1"/>
    <x v="0"/>
    <n v="2"/>
    <x v="0"/>
    <x v="1"/>
    <x v="8"/>
  </r>
  <r>
    <s v="46KDhb0puoTbMNui2qNBmj"/>
    <d v="2021-04-09T02:54:16"/>
    <s v="android"/>
    <n v="106660"/>
    <x v="6431"/>
    <x v="1417"/>
    <s v="To Love a Boy / Stay Open"/>
    <s v="trackdone"/>
    <s v="fwdbtn"/>
    <b v="1"/>
    <x v="0"/>
    <n v="2"/>
    <x v="0"/>
    <x v="1"/>
    <x v="8"/>
  </r>
  <r>
    <s v="7ctca1Hz43SyMcI4qUrpY7"/>
    <d v="2021-04-09T02:54:17"/>
    <s v="android"/>
    <n v="23"/>
    <x v="4133"/>
    <x v="830"/>
    <s v="Turn Blue"/>
    <s v="fwdbtn"/>
    <s v="backbtn"/>
    <b v="1"/>
    <x v="0"/>
    <n v="2"/>
    <x v="0"/>
    <x v="1"/>
    <x v="8"/>
  </r>
  <r>
    <s v="0bJfgUyjfPJYqRgUxb12Eh"/>
    <d v="2021-04-09T02:58:38"/>
    <s v="android"/>
    <n v="261653"/>
    <x v="976"/>
    <x v="225"/>
    <s v="Dreaming Out Loud"/>
    <s v="backbtn"/>
    <s v="trackdone"/>
    <b v="1"/>
    <x v="0"/>
    <n v="2"/>
    <x v="0"/>
    <x v="1"/>
    <x v="8"/>
  </r>
  <r>
    <s v="7ctca1Hz43SyMcI4qUrpY7"/>
    <d v="2021-04-09T03:02:16"/>
    <s v="android"/>
    <n v="217120"/>
    <x v="4133"/>
    <x v="830"/>
    <s v="Turn Blue"/>
    <s v="trackdone"/>
    <s v="trackdone"/>
    <b v="1"/>
    <x v="0"/>
    <n v="3"/>
    <x v="0"/>
    <x v="1"/>
    <x v="8"/>
  </r>
  <r>
    <s v="7cDxjUnMitNKQC5c8RQUko"/>
    <d v="2021-04-09T03:07:36"/>
    <s v="android"/>
    <n v="319773"/>
    <x v="1988"/>
    <x v="150"/>
    <s v="Abraxas"/>
    <s v="trackdone"/>
    <s v="trackdone"/>
    <b v="1"/>
    <x v="0"/>
    <n v="3"/>
    <x v="0"/>
    <x v="1"/>
    <x v="8"/>
  </r>
  <r>
    <s v="0JkIre0YxNmKGMU5V7ZiDx"/>
    <d v="2021-04-09T03:11:56"/>
    <s v="android"/>
    <n v="258733"/>
    <x v="8106"/>
    <x v="1058"/>
    <s v="Kenny"/>
    <s v="trackdone"/>
    <s v="trackdone"/>
    <b v="1"/>
    <x v="0"/>
    <n v="3"/>
    <x v="0"/>
    <x v="1"/>
    <x v="8"/>
  </r>
  <r>
    <s v="1LGmxVTktSQBIpKPymNrWl"/>
    <d v="2021-04-09T03:17:28"/>
    <s v="android"/>
    <n v="332277"/>
    <x v="4885"/>
    <x v="104"/>
    <s v="The Times They Are A-Changin'"/>
    <s v="trackdone"/>
    <s v="trackdone"/>
    <b v="1"/>
    <x v="0"/>
    <n v="3"/>
    <x v="0"/>
    <x v="1"/>
    <x v="8"/>
  </r>
  <r>
    <s v="6W35n1UlkvqhfMZstB4BXs"/>
    <d v="2021-04-09T03:18:39"/>
    <s v="android"/>
    <n v="69993"/>
    <x v="2944"/>
    <x v="733"/>
    <s v="Sgt. Pepper's Lonely Hearts Club Band"/>
    <s v="trackdone"/>
    <s v="fwdbtn"/>
    <b v="1"/>
    <x v="0"/>
    <n v="3"/>
    <x v="0"/>
    <x v="1"/>
    <x v="8"/>
  </r>
  <r>
    <s v="3nSiB5WCF2pmRQrYSsteHv"/>
    <d v="2021-04-09T03:18:42"/>
    <s v="android"/>
    <n v="2057"/>
    <x v="1504"/>
    <x v="503"/>
    <s v="Save Rock And Roll"/>
    <s v="fwdbtn"/>
    <s v="fwdbtn"/>
    <b v="1"/>
    <x v="0"/>
    <n v="3"/>
    <x v="0"/>
    <x v="1"/>
    <x v="8"/>
  </r>
  <r>
    <s v="2DSeCIdLFJNNhlcOXGrWIk"/>
    <d v="2021-04-09T03:18:43"/>
    <s v="android"/>
    <n v="0"/>
    <x v="2100"/>
    <x v="32"/>
    <s v="Cleopatra"/>
    <s v="fwdbtn"/>
    <s v="fwdbtn"/>
    <b v="1"/>
    <x v="0"/>
    <n v="3"/>
    <x v="0"/>
    <x v="1"/>
    <x v="8"/>
  </r>
  <r>
    <s v="61euvkLWDQdHRSl1VmPCVP"/>
    <d v="2021-04-09T04:05:10"/>
    <s v="android"/>
    <n v="38312"/>
    <x v="2753"/>
    <x v="47"/>
    <s v="Aha Shake Heartbreak"/>
    <s v="fwdbtn"/>
    <s v="logout"/>
    <b v="1"/>
    <x v="0"/>
    <n v="4"/>
    <x v="0"/>
    <x v="1"/>
    <x v="8"/>
  </r>
  <r>
    <s v="61euvkLWDQdHRSl1VmPCVP"/>
    <d v="2021-04-09T04:08:27"/>
    <s v="android"/>
    <n v="196600"/>
    <x v="2753"/>
    <x v="47"/>
    <s v="Aha Shake Heartbreak"/>
    <s v="appload"/>
    <s v="trackdone"/>
    <b v="1"/>
    <x v="0"/>
    <n v="4"/>
    <x v="0"/>
    <x v="1"/>
    <x v="8"/>
  </r>
  <r>
    <s v="7zMUCLm1TN9o9JlLISztxO"/>
    <d v="2021-04-09T04:13:21"/>
    <s v="android"/>
    <n v="170293"/>
    <x v="3191"/>
    <x v="165"/>
    <s v="Elvis (Fool)"/>
    <s v="trackdone"/>
    <s v="trackdone"/>
    <b v="1"/>
    <x v="0"/>
    <n v="4"/>
    <x v="0"/>
    <x v="1"/>
    <x v="8"/>
  </r>
  <r>
    <s v="7nVQ8mo77KaUvhUQzh4vMy"/>
    <d v="2021-04-09T04:15:55"/>
    <s v="android"/>
    <n v="152866"/>
    <x v="7636"/>
    <x v="1382"/>
    <s v="Waylon &amp; Willie"/>
    <s v="trackdone"/>
    <s v="trackdone"/>
    <b v="1"/>
    <x v="0"/>
    <n v="4"/>
    <x v="0"/>
    <x v="1"/>
    <x v="8"/>
  </r>
  <r>
    <s v="01PjrDX13iIjeHc5iJZmb3"/>
    <d v="2021-04-09T04:21:03"/>
    <s v="android"/>
    <n v="308200"/>
    <x v="8466"/>
    <x v="489"/>
    <s v="Jump Up!"/>
    <s v="trackdone"/>
    <s v="trackdone"/>
    <b v="1"/>
    <x v="0"/>
    <n v="4"/>
    <x v="0"/>
    <x v="1"/>
    <x v="8"/>
  </r>
  <r>
    <s v="34fv3psKQOOwWZBRxoIF4I"/>
    <d v="2021-04-09T04:24:38"/>
    <s v="android"/>
    <n v="213677"/>
    <x v="2028"/>
    <x v="1179"/>
    <s v="Why Me? Why Not."/>
    <s v="trackdone"/>
    <s v="trackdone"/>
    <b v="1"/>
    <x v="0"/>
    <n v="4"/>
    <x v="0"/>
    <x v="1"/>
    <x v="8"/>
  </r>
  <r>
    <s v="6AhZVsDudTq5KdJ5LbE32f"/>
    <d v="2021-04-09T04:26:51"/>
    <s v="android"/>
    <n v="132587"/>
    <x v="2063"/>
    <x v="178"/>
    <s v="Led Zeppelin"/>
    <s v="trackdone"/>
    <s v="trackdone"/>
    <b v="1"/>
    <x v="0"/>
    <n v="4"/>
    <x v="0"/>
    <x v="1"/>
    <x v="8"/>
  </r>
  <r>
    <s v="1UIF5my20zENjZdAESc9u1"/>
    <d v="2021-04-09T04:28:12"/>
    <s v="android"/>
    <n v="81026"/>
    <x v="7026"/>
    <x v="1014"/>
    <s v="Nuovo Cinema Paradiso (Original Motion Picture Soundtrack)"/>
    <s v="trackdone"/>
    <s v="trackdone"/>
    <b v="1"/>
    <x v="0"/>
    <n v="4"/>
    <x v="0"/>
    <x v="1"/>
    <x v="8"/>
  </r>
  <r>
    <s v="3mqA7A1IornPzigI2O9iX3"/>
    <d v="2021-04-09T04:32:50"/>
    <s v="android"/>
    <n v="277133"/>
    <x v="771"/>
    <x v="159"/>
    <s v="Beggars Banquet"/>
    <s v="trackdone"/>
    <s v="trackdone"/>
    <b v="1"/>
    <x v="0"/>
    <n v="4"/>
    <x v="0"/>
    <x v="1"/>
    <x v="8"/>
  </r>
  <r>
    <s v="0nOF9ewQlwzVU0qKPR2DTq"/>
    <d v="2021-04-09T04:37:27"/>
    <s v="android"/>
    <n v="276666"/>
    <x v="4540"/>
    <x v="465"/>
    <s v="Definitely Maybe"/>
    <s v="trackdone"/>
    <s v="trackdone"/>
    <b v="1"/>
    <x v="0"/>
    <n v="4"/>
    <x v="0"/>
    <x v="1"/>
    <x v="8"/>
  </r>
  <r>
    <s v="0SEmf7XdvzCmmEjtpZKIKl"/>
    <d v="2021-04-09T04:40:50"/>
    <s v="android"/>
    <n v="202146"/>
    <x v="3765"/>
    <x v="118"/>
    <s v="Plastic Ono Band"/>
    <s v="trackerror"/>
    <s v="trackdone"/>
    <b v="1"/>
    <x v="0"/>
    <n v="4"/>
    <x v="0"/>
    <x v="1"/>
    <x v="8"/>
  </r>
  <r>
    <s v="73CKjW3vsUXRpy3NnX4H7F"/>
    <d v="2021-04-09T04:45:41"/>
    <s v="android"/>
    <n v="290706"/>
    <x v="3816"/>
    <x v="24"/>
    <s v="The Bends"/>
    <s v="trackdone"/>
    <s v="trackdone"/>
    <b v="1"/>
    <x v="0"/>
    <n v="4"/>
    <x v="0"/>
    <x v="1"/>
    <x v="8"/>
  </r>
  <r>
    <s v="2E64SWjM9rQmAshItmdbcw"/>
    <d v="2021-04-09T04:48:12"/>
    <s v="android"/>
    <n v="150200"/>
    <x v="2058"/>
    <x v="178"/>
    <s v="Led Zeppelin"/>
    <s v="trackdone"/>
    <s v="trackdone"/>
    <b v="1"/>
    <x v="0"/>
    <n v="4"/>
    <x v="0"/>
    <x v="1"/>
    <x v="8"/>
  </r>
  <r>
    <s v="2e61kmae4HhbuS9hYONQ0A"/>
    <d v="2021-04-09T04:53:41"/>
    <s v="android"/>
    <n v="329093"/>
    <x v="2686"/>
    <x v="178"/>
    <s v="Houses of the Holy"/>
    <s v="trackdone"/>
    <s v="trackdone"/>
    <b v="1"/>
    <x v="0"/>
    <n v="4"/>
    <x v="0"/>
    <x v="1"/>
    <x v="8"/>
  </r>
  <r>
    <s v="7wNrk2vc0GUUNBFggJzEsI"/>
    <d v="2021-04-09T04:57:07"/>
    <s v="android"/>
    <n v="206000"/>
    <x v="3897"/>
    <x v="532"/>
    <s v="Animal Nocturno"/>
    <s v="trackdone"/>
    <s v="trackdone"/>
    <b v="1"/>
    <x v="0"/>
    <n v="4"/>
    <x v="0"/>
    <x v="1"/>
    <x v="8"/>
  </r>
  <r>
    <s v="69QFcT6d5s682XOUtyiliA"/>
    <d v="2021-04-09T05:00:52"/>
    <s v="android"/>
    <n v="224266"/>
    <x v="3159"/>
    <x v="534"/>
    <s v="Chaos And The Calm"/>
    <s v="trackdone"/>
    <s v="trackdone"/>
    <b v="1"/>
    <x v="0"/>
    <n v="5"/>
    <x v="0"/>
    <x v="1"/>
    <x v="8"/>
  </r>
  <r>
    <s v="6zC0mpGYwbNTpk9SKwh08f"/>
    <d v="2021-04-09T05:04:38"/>
    <s v="android"/>
    <n v="225026"/>
    <x v="4823"/>
    <x v="127"/>
    <s v="Slowhand 35th Anniversary"/>
    <s v="trackdone"/>
    <s v="trackdone"/>
    <b v="1"/>
    <x v="0"/>
    <n v="5"/>
    <x v="0"/>
    <x v="1"/>
    <x v="8"/>
  </r>
  <r>
    <s v="78DwRIo6Vj6wqteyerGetr"/>
    <d v="2021-04-09T05:07:57"/>
    <s v="android"/>
    <n v="198200"/>
    <x v="100"/>
    <x v="15"/>
    <s v="Continuum"/>
    <s v="trackdone"/>
    <s v="trackdone"/>
    <b v="1"/>
    <x v="0"/>
    <n v="5"/>
    <x v="0"/>
    <x v="1"/>
    <x v="8"/>
  </r>
  <r>
    <s v="70PT6bNLK1svVhcDLmQ8xF"/>
    <d v="2021-04-09T05:11:58"/>
    <s v="android"/>
    <n v="240320"/>
    <x v="1841"/>
    <x v="673"/>
    <s v="Hasta Ahora"/>
    <s v="trackdone"/>
    <s v="trackdone"/>
    <b v="1"/>
    <x v="0"/>
    <n v="5"/>
    <x v="0"/>
    <x v="1"/>
    <x v="8"/>
  </r>
  <r>
    <s v="51lPx6ZCSalL2kvSrDUyJc"/>
    <d v="2021-04-09T05:15:08"/>
    <s v="android"/>
    <n v="190013"/>
    <x v="4057"/>
    <x v="15"/>
    <s v="The Search for Everything"/>
    <s v="trackdone"/>
    <s v="trackdone"/>
    <b v="1"/>
    <x v="0"/>
    <n v="5"/>
    <x v="0"/>
    <x v="1"/>
    <x v="8"/>
  </r>
  <r>
    <s v="3OMw6qj95yhfeqBIdL0c1g"/>
    <d v="2021-04-09T05:19:28"/>
    <s v="android"/>
    <n v="258933"/>
    <x v="3771"/>
    <x v="23"/>
    <s v="Hot Fuss"/>
    <s v="trackdone"/>
    <s v="trackdone"/>
    <b v="1"/>
    <x v="0"/>
    <n v="5"/>
    <x v="0"/>
    <x v="1"/>
    <x v="8"/>
  </r>
  <r>
    <s v="18w27eleh5AQwUFf34RvzI"/>
    <d v="2021-04-09T05:24:16"/>
    <s v="android"/>
    <n v="287466"/>
    <x v="775"/>
    <x v="159"/>
    <s v="Beggars Banquet"/>
    <s v="trackdone"/>
    <s v="trackdone"/>
    <b v="1"/>
    <x v="0"/>
    <n v="5"/>
    <x v="0"/>
    <x v="1"/>
    <x v="8"/>
  </r>
  <r>
    <s v="6FgQ1jmP02HyO3mM3nk8W1"/>
    <d v="2021-04-09T05:25:05"/>
    <s v="android"/>
    <n v="48824"/>
    <x v="1843"/>
    <x v="673"/>
    <s v="Hasta Ahora"/>
    <s v="trackdone"/>
    <s v="fwdbtn"/>
    <b v="1"/>
    <x v="0"/>
    <n v="5"/>
    <x v="0"/>
    <x v="1"/>
    <x v="8"/>
  </r>
  <r>
    <s v="3u28KPrRmJiNC39Fm3tZVe"/>
    <d v="2021-04-09T05:28:04"/>
    <s v="android"/>
    <n v="179000"/>
    <x v="3071"/>
    <x v="89"/>
    <s v="Exile On Main Street"/>
    <s v="fwdbtn"/>
    <s v="trackdone"/>
    <b v="1"/>
    <x v="0"/>
    <n v="5"/>
    <x v="0"/>
    <x v="1"/>
    <x v="8"/>
  </r>
  <r>
    <s v="2g2a5kDeZexbUTD8abcvm6"/>
    <d v="2021-04-09T05:31:15"/>
    <s v="android"/>
    <n v="190173"/>
    <x v="3449"/>
    <x v="879"/>
    <s v="The Young and The Hopeless"/>
    <s v="trackdone"/>
    <s v="trackdone"/>
    <b v="1"/>
    <x v="0"/>
    <n v="5"/>
    <x v="0"/>
    <x v="1"/>
    <x v="8"/>
  </r>
  <r>
    <s v="1lNgVbVhytRKmYNneZ01pG"/>
    <d v="2021-04-09T05:32:48"/>
    <s v="android"/>
    <n v="91984"/>
    <x v="3236"/>
    <x v="23"/>
    <s v="Battle Born - Deluxe Edition"/>
    <s v="trackdone"/>
    <s v="fwdbtn"/>
    <b v="1"/>
    <x v="0"/>
    <n v="5"/>
    <x v="0"/>
    <x v="1"/>
    <x v="8"/>
  </r>
  <r>
    <s v="242E7zj2wWWegVlurGpaVz"/>
    <d v="2021-04-09T05:34:40"/>
    <s v="android"/>
    <n v="112706"/>
    <x v="1626"/>
    <x v="165"/>
    <s v="Elvis"/>
    <s v="fwdbtn"/>
    <s v="trackdone"/>
    <b v="1"/>
    <x v="0"/>
    <n v="5"/>
    <x v="0"/>
    <x v="1"/>
    <x v="8"/>
  </r>
  <r>
    <s v="1aGECHpgySxBAcLBBMyxlC"/>
    <d v="2021-04-09T05:37:51"/>
    <s v="android"/>
    <n v="191280"/>
    <x v="1390"/>
    <x v="423"/>
    <s v="What We Live For"/>
    <s v="trackdone"/>
    <s v="trackdone"/>
    <b v="1"/>
    <x v="0"/>
    <n v="5"/>
    <x v="0"/>
    <x v="1"/>
    <x v="8"/>
  </r>
  <r>
    <s v="3sRQJYlA7P4oIRUwy8Im9r"/>
    <d v="2021-04-09T05:40:44"/>
    <s v="android"/>
    <n v="172253"/>
    <x v="635"/>
    <x v="118"/>
    <s v="Plastic Ono Band"/>
    <s v="trackdone"/>
    <s v="trackdone"/>
    <b v="1"/>
    <x v="0"/>
    <n v="5"/>
    <x v="0"/>
    <x v="1"/>
    <x v="8"/>
  </r>
  <r>
    <s v="1IdTIzkTK6CcpKKgMUGbg7"/>
    <d v="2021-04-09T05:44:56"/>
    <s v="android"/>
    <n v="250840"/>
    <x v="101"/>
    <x v="15"/>
    <s v="Continuum"/>
    <s v="trackdone"/>
    <s v="trackdone"/>
    <b v="1"/>
    <x v="0"/>
    <n v="5"/>
    <x v="0"/>
    <x v="1"/>
    <x v="8"/>
  </r>
  <r>
    <s v="1g1RmSl6D0I6m6MEtDvxYn"/>
    <d v="2021-04-09T05:49:33"/>
    <s v="android"/>
    <n v="276613"/>
    <x v="4930"/>
    <x v="478"/>
    <s v="Everything Now"/>
    <s v="trackdone"/>
    <s v="trackdone"/>
    <b v="1"/>
    <x v="0"/>
    <n v="5"/>
    <x v="0"/>
    <x v="1"/>
    <x v="8"/>
  </r>
  <r>
    <s v="1uRBbjQ3uNFXCncWyNomHf"/>
    <d v="2021-04-09T05:52:34"/>
    <s v="android"/>
    <n v="180733"/>
    <x v="5874"/>
    <x v="19"/>
    <s v="Origins"/>
    <s v="trackdone"/>
    <s v="trackdone"/>
    <b v="1"/>
    <x v="0"/>
    <n v="5"/>
    <x v="0"/>
    <x v="1"/>
    <x v="8"/>
  </r>
  <r>
    <s v="6kCJMxv445L2okuTiou1fR"/>
    <d v="2021-04-09T05:56:24"/>
    <s v="android"/>
    <n v="229200"/>
    <x v="4952"/>
    <x v="839"/>
    <s v="An Innocent Man"/>
    <s v="trackdone"/>
    <s v="trackdone"/>
    <b v="1"/>
    <x v="0"/>
    <n v="5"/>
    <x v="0"/>
    <x v="1"/>
    <x v="8"/>
  </r>
  <r>
    <s v="5e3isD5st7PGYzSJuoRSIV"/>
    <d v="2021-04-09T05:59:05"/>
    <s v="android"/>
    <n v="161586"/>
    <x v="7500"/>
    <x v="547"/>
    <s v="Kinda Kinks"/>
    <s v="trackdone"/>
    <s v="trackdone"/>
    <b v="1"/>
    <x v="0"/>
    <n v="5"/>
    <x v="0"/>
    <x v="1"/>
    <x v="8"/>
  </r>
  <r>
    <s v="2mDYYGaGd9uXKkK2YhDA3i"/>
    <d v="2021-04-09T06:03:02"/>
    <s v="android"/>
    <n v="235946"/>
    <x v="6974"/>
    <x v="51"/>
    <s v="The New Abnormal"/>
    <s v="trackdone"/>
    <s v="trackdone"/>
    <b v="1"/>
    <x v="0"/>
    <n v="6"/>
    <x v="0"/>
    <x v="1"/>
    <x v="8"/>
  </r>
  <r>
    <s v="1nO9QTV0ifjpleS2NDypin"/>
    <d v="2021-04-09T06:06:09"/>
    <s v="android"/>
    <n v="186240"/>
    <x v="3063"/>
    <x v="341"/>
    <s v="White Blood Cells"/>
    <s v="trackdone"/>
    <s v="trackdone"/>
    <b v="1"/>
    <x v="0"/>
    <n v="6"/>
    <x v="0"/>
    <x v="1"/>
    <x v="8"/>
  </r>
  <r>
    <s v="0bkW98npv8EsWQ2fXFzK56"/>
    <d v="2021-04-09T06:10:53"/>
    <s v="android"/>
    <n v="283466"/>
    <x v="687"/>
    <x v="128"/>
    <s v="Hozier"/>
    <s v="trackdone"/>
    <s v="trackdone"/>
    <b v="1"/>
    <x v="0"/>
    <n v="6"/>
    <x v="0"/>
    <x v="1"/>
    <x v="8"/>
  </r>
  <r>
    <s v="5Aq5TIy9jVK70aL7xcE9oa"/>
    <d v="2021-04-09T06:14:36"/>
    <s v="android"/>
    <n v="222720"/>
    <x v="3398"/>
    <x v="15"/>
    <s v="Paradise Valley"/>
    <s v="trackdone"/>
    <s v="trackdone"/>
    <b v="1"/>
    <x v="0"/>
    <n v="6"/>
    <x v="0"/>
    <x v="1"/>
    <x v="8"/>
  </r>
  <r>
    <s v="0UZwcRQAk4QR09HtGRZhYC"/>
    <d v="2021-04-09T06:19:10"/>
    <s v="android"/>
    <n v="273466"/>
    <x v="2726"/>
    <x v="54"/>
    <s v="This Is War"/>
    <s v="trackdone"/>
    <s v="trackdone"/>
    <b v="1"/>
    <x v="0"/>
    <n v="6"/>
    <x v="0"/>
    <x v="1"/>
    <x v="8"/>
  </r>
  <r>
    <s v="2ULL3VZf4WwBKO4vjwT7Bg"/>
    <d v="2021-04-09T06:22:11"/>
    <s v="android"/>
    <n v="180133"/>
    <x v="3721"/>
    <x v="108"/>
    <s v="Pet Sounds"/>
    <s v="trackdone"/>
    <s v="trackdone"/>
    <b v="1"/>
    <x v="0"/>
    <n v="6"/>
    <x v="0"/>
    <x v="1"/>
    <x v="8"/>
  </r>
  <r>
    <s v="6aJk0jVk4DmOedyblucjGJ"/>
    <d v="2021-04-09T06:26:31"/>
    <s v="android"/>
    <n v="260040"/>
    <x v="3664"/>
    <x v="130"/>
    <s v="Sigh No More"/>
    <s v="trackdone"/>
    <s v="trackdone"/>
    <b v="1"/>
    <x v="0"/>
    <n v="6"/>
    <x v="0"/>
    <x v="1"/>
    <x v="8"/>
  </r>
  <r>
    <s v="1hJrWWK74fKL7eeV3CFOvF"/>
    <d v="2021-04-09T06:30:58"/>
    <s v="android"/>
    <n v="266560"/>
    <x v="3488"/>
    <x v="89"/>
    <s v="Exile On Main Street"/>
    <s v="trackdone"/>
    <s v="trackdone"/>
    <b v="1"/>
    <x v="0"/>
    <n v="6"/>
    <x v="0"/>
    <x v="1"/>
    <x v="8"/>
  </r>
  <r>
    <s v="0M6KY0x5u65ybXHZ3IAega"/>
    <d v="2021-04-09T06:33:50"/>
    <s v="android"/>
    <n v="171320"/>
    <x v="790"/>
    <x v="164"/>
    <s v="Reik"/>
    <s v="trackdone"/>
    <s v="trackdone"/>
    <b v="1"/>
    <x v="0"/>
    <n v="6"/>
    <x v="0"/>
    <x v="1"/>
    <x v="8"/>
  </r>
  <r>
    <s v="23DgBX8Q1n4GW2jN3qSSxn"/>
    <d v="2021-04-09T06:36:18"/>
    <s v="android"/>
    <n v="147808"/>
    <x v="5831"/>
    <x v="733"/>
    <s v="Let It Be... Naked"/>
    <s v="trackdone"/>
    <s v="trackdone"/>
    <b v="1"/>
    <x v="0"/>
    <n v="6"/>
    <x v="0"/>
    <x v="1"/>
    <x v="8"/>
  </r>
  <r>
    <s v="23A1225Ju3BOBykt9n4xkc"/>
    <d v="2021-04-09T06:38:26"/>
    <s v="android"/>
    <n v="127666"/>
    <x v="391"/>
    <x v="58"/>
    <s v="Vampire Weekend"/>
    <s v="trackdone"/>
    <s v="trackdone"/>
    <b v="1"/>
    <x v="0"/>
    <n v="6"/>
    <x v="0"/>
    <x v="1"/>
    <x v="8"/>
  </r>
  <r>
    <s v="7FCiDC7ojdm19CJePq6QAe"/>
    <d v="2021-04-09T06:40:00"/>
    <s v="android"/>
    <n v="93356"/>
    <x v="4261"/>
    <x v="100"/>
    <s v="The Wall"/>
    <s v="trackdone"/>
    <s v="trackdone"/>
    <b v="1"/>
    <x v="0"/>
    <n v="6"/>
    <x v="0"/>
    <x v="1"/>
    <x v="8"/>
  </r>
  <r>
    <s v="0EaLRxrtnq7Mqhdf8q9txr"/>
    <d v="2021-04-09T06:44:24"/>
    <s v="android"/>
    <n v="263573"/>
    <x v="3853"/>
    <x v="100"/>
    <s v="The Wall"/>
    <s v="trackdone"/>
    <s v="trackdone"/>
    <b v="1"/>
    <x v="0"/>
    <n v="6"/>
    <x v="0"/>
    <x v="1"/>
    <x v="8"/>
  </r>
  <r>
    <s v="1VuBmEauSZywQVtqbxNqka"/>
    <d v="2021-04-09T06:48:32"/>
    <s v="android"/>
    <n v="246400"/>
    <x v="173"/>
    <x v="22"/>
    <s v="All That You Can't Leave Behind"/>
    <s v="trackdone"/>
    <s v="trackdone"/>
    <b v="1"/>
    <x v="0"/>
    <n v="6"/>
    <x v="0"/>
    <x v="1"/>
    <x v="8"/>
  </r>
  <r>
    <s v="60AfChmQtASBtPorKPEsoI"/>
    <d v="2021-04-09T06:48:40"/>
    <s v="android"/>
    <n v="7362"/>
    <x v="6812"/>
    <x v="796"/>
    <s v="Bala Perdida"/>
    <s v="trackdone"/>
    <s v="fwdbtn"/>
    <b v="1"/>
    <x v="0"/>
    <n v="6"/>
    <x v="0"/>
    <x v="1"/>
    <x v="8"/>
  </r>
  <r>
    <s v="51ChrwmUPDJvedPQnIU8Ls"/>
    <d v="2021-04-09T06:48:42"/>
    <s v="android"/>
    <n v="1784"/>
    <x v="4092"/>
    <x v="239"/>
    <s v="÷"/>
    <s v="fwdbtn"/>
    <s v="fwdbtn"/>
    <b v="1"/>
    <x v="0"/>
    <n v="6"/>
    <x v="0"/>
    <x v="1"/>
    <x v="8"/>
  </r>
  <r>
    <s v="7lZXvktIJLEkftkIurJmoi"/>
    <d v="2021-04-09T06:48:43"/>
    <s v="android"/>
    <n v="922"/>
    <x v="2555"/>
    <x v="794"/>
    <s v="Sus Grandes Corridos y Rancheras"/>
    <s v="fwdbtn"/>
    <s v="fwdbtn"/>
    <b v="1"/>
    <x v="0"/>
    <n v="6"/>
    <x v="0"/>
    <x v="1"/>
    <x v="8"/>
  </r>
  <r>
    <s v="72XWsiLW8q2g8Lv0a010ha"/>
    <d v="2021-04-09T06:48:45"/>
    <s v="android"/>
    <n v="1293"/>
    <x v="4982"/>
    <x v="409"/>
    <s v="Boys Like Girls"/>
    <s v="fwdbtn"/>
    <s v="fwdbtn"/>
    <b v="1"/>
    <x v="0"/>
    <n v="6"/>
    <x v="0"/>
    <x v="1"/>
    <x v="8"/>
  </r>
  <r>
    <s v="2TIqPCx2Tm9IeTA0MiUk1U"/>
    <d v="2021-04-09T06:48:46"/>
    <s v="android"/>
    <n v="1248"/>
    <x v="6226"/>
    <x v="1257"/>
    <s v="Luciano Pavarotti - O Sole Mio - Favourite Neapolitan Songs"/>
    <s v="fwdbtn"/>
    <s v="fwdbtn"/>
    <b v="1"/>
    <x v="0"/>
    <n v="6"/>
    <x v="0"/>
    <x v="1"/>
    <x v="8"/>
  </r>
  <r>
    <s v="5N95ngUAByjgpeVS4FzpmC"/>
    <d v="2021-04-09T06:48:48"/>
    <s v="android"/>
    <n v="1203"/>
    <x v="6346"/>
    <x v="23"/>
    <s v="Live From The Royal Albert Hall"/>
    <s v="fwdbtn"/>
    <s v="fwdbtn"/>
    <b v="1"/>
    <x v="0"/>
    <n v="6"/>
    <x v="0"/>
    <x v="1"/>
    <x v="8"/>
  </r>
  <r>
    <s v="5AifnkM03x4Qn9U4gKvLqs"/>
    <d v="2021-04-09T06:48:49"/>
    <s v="android"/>
    <n v="992"/>
    <x v="5502"/>
    <x v="809"/>
    <s v="The Best Of Jonas Kaufmann"/>
    <s v="fwdbtn"/>
    <s v="fwdbtn"/>
    <b v="1"/>
    <x v="0"/>
    <n v="6"/>
    <x v="0"/>
    <x v="1"/>
    <x v="8"/>
  </r>
  <r>
    <s v="4LGJ2pLDvTRnul3EcZoYkX"/>
    <d v="2021-04-09T06:48:51"/>
    <s v="android"/>
    <n v="1676"/>
    <x v="3381"/>
    <x v="128"/>
    <s v="Hozier"/>
    <s v="fwdbtn"/>
    <s v="fwdbtn"/>
    <b v="1"/>
    <x v="0"/>
    <n v="6"/>
    <x v="0"/>
    <x v="1"/>
    <x v="8"/>
  </r>
  <r>
    <s v="3Ljwu4S5foDTCaI0WzdGR8"/>
    <d v="2021-04-09T06:48:53"/>
    <s v="android"/>
    <n v="1317"/>
    <x v="3421"/>
    <x v="874"/>
    <s v="Be Impressive"/>
    <s v="fwdbtn"/>
    <s v="fwdbtn"/>
    <b v="1"/>
    <x v="0"/>
    <n v="6"/>
    <x v="0"/>
    <x v="1"/>
    <x v="8"/>
  </r>
  <r>
    <s v="2dR5WkrpwylTuT3jRWNufa"/>
    <d v="2021-04-09T06:48:54"/>
    <s v="android"/>
    <n v="1078"/>
    <x v="607"/>
    <x v="112"/>
    <s v="Ultimate Sinatra"/>
    <s v="fwdbtn"/>
    <s v="fwdbtn"/>
    <b v="1"/>
    <x v="0"/>
    <n v="6"/>
    <x v="0"/>
    <x v="1"/>
    <x v="8"/>
  </r>
  <r>
    <s v="6qeFKhT0Khb9ySbb5pNYT5"/>
    <d v="2021-04-09T06:48:55"/>
    <s v="android"/>
    <n v="1357"/>
    <x v="6427"/>
    <x v="1179"/>
    <s v="Why Me? Why Not."/>
    <s v="fwdbtn"/>
    <s v="fwdbtn"/>
    <b v="1"/>
    <x v="0"/>
    <n v="6"/>
    <x v="0"/>
    <x v="1"/>
    <x v="8"/>
  </r>
  <r>
    <s v="5OGPjlTOXvKFhnCy9zSdpv"/>
    <d v="2021-04-09T06:48:57"/>
    <s v="android"/>
    <n v="1089"/>
    <x v="3406"/>
    <x v="178"/>
    <s v="In Through the out Door"/>
    <s v="fwdbtn"/>
    <s v="fwdbtn"/>
    <b v="1"/>
    <x v="0"/>
    <n v="6"/>
    <x v="0"/>
    <x v="1"/>
    <x v="8"/>
  </r>
  <r>
    <s v="6sy3LkhNFjJWlaeSMNwQ62"/>
    <d v="2021-04-09T06:48:58"/>
    <s v="android"/>
    <n v="764"/>
    <x v="977"/>
    <x v="225"/>
    <s v="Native"/>
    <s v="fwdbtn"/>
    <s v="fwdbtn"/>
    <b v="1"/>
    <x v="0"/>
    <n v="6"/>
    <x v="0"/>
    <x v="1"/>
    <x v="8"/>
  </r>
  <r>
    <s v="0JNZGIavoUrdup1NsgJOQs"/>
    <d v="2021-04-09T06:48:59"/>
    <s v="android"/>
    <n v="1006"/>
    <x v="7089"/>
    <x v="202"/>
    <s v="The Doors"/>
    <s v="fwdbtn"/>
    <s v="fwdbtn"/>
    <b v="1"/>
    <x v="0"/>
    <n v="6"/>
    <x v="0"/>
    <x v="1"/>
    <x v="8"/>
  </r>
  <r>
    <s v="7wC4EW11mBVxDK3xdC7FTf"/>
    <d v="2021-04-09T06:51:28"/>
    <s v="android"/>
    <n v="150026"/>
    <x v="2807"/>
    <x v="733"/>
    <s v="Beatles For Sale - Remastered"/>
    <s v="fwdbtn"/>
    <s v="trackdone"/>
    <b v="1"/>
    <x v="0"/>
    <n v="6"/>
    <x v="0"/>
    <x v="1"/>
    <x v="8"/>
  </r>
  <r>
    <s v="7K6xMPtAjTuLPNlJMLf5bS"/>
    <d v="2021-04-09T06:54:41"/>
    <s v="android"/>
    <n v="192145"/>
    <x v="4105"/>
    <x v="100"/>
    <s v="The Wall"/>
    <s v="trackdone"/>
    <s v="trackdone"/>
    <b v="1"/>
    <x v="0"/>
    <n v="6"/>
    <x v="0"/>
    <x v="1"/>
    <x v="8"/>
  </r>
  <r>
    <s v="2aoo2jlRnM3A0NyLQqMN2f"/>
    <d v="2021-04-09T06:58:42"/>
    <s v="android"/>
    <n v="240800"/>
    <x v="2414"/>
    <x v="103"/>
    <s v="Electric Ladyland"/>
    <s v="trackdone"/>
    <s v="trackdone"/>
    <b v="1"/>
    <x v="0"/>
    <n v="6"/>
    <x v="0"/>
    <x v="1"/>
    <x v="8"/>
  </r>
  <r>
    <s v="0wVluBsVAVzBKrqspuCcwR"/>
    <d v="2021-04-09T07:02:23"/>
    <s v="android"/>
    <n v="220146"/>
    <x v="4861"/>
    <x v="353"/>
    <s v="We The Kings"/>
    <s v="trackdone"/>
    <s v="trackdone"/>
    <b v="1"/>
    <x v="0"/>
    <n v="7"/>
    <x v="2"/>
    <x v="1"/>
    <x v="8"/>
  </r>
  <r>
    <s v="3Si9u9FVlUTcUXVcawnstJ"/>
    <d v="2021-04-09T07:07:26"/>
    <s v="android"/>
    <n v="302306"/>
    <x v="4073"/>
    <x v="104"/>
    <s v="The Times They Are A-Changin'"/>
    <s v="trackdone"/>
    <s v="trackdone"/>
    <b v="1"/>
    <x v="0"/>
    <n v="7"/>
    <x v="2"/>
    <x v="1"/>
    <x v="8"/>
  </r>
  <r>
    <s v="7dOeiXeTSfA1ixaYmQcWu7"/>
    <d v="2021-04-09T07:10:48"/>
    <s v="android"/>
    <n v="201256"/>
    <x v="4863"/>
    <x v="225"/>
    <s v="Rich Love"/>
    <s v="trackdone"/>
    <s v="trackdone"/>
    <b v="1"/>
    <x v="0"/>
    <n v="7"/>
    <x v="2"/>
    <x v="1"/>
    <x v="8"/>
  </r>
  <r>
    <s v="1HFoO5EdFw6emUIf8GofxH"/>
    <d v="2021-04-09T07:13:34"/>
    <s v="android"/>
    <n v="166213"/>
    <x v="2197"/>
    <x v="344"/>
    <s v="Loaded"/>
    <s v="trackdone"/>
    <s v="trackdone"/>
    <b v="1"/>
    <x v="0"/>
    <n v="7"/>
    <x v="2"/>
    <x v="1"/>
    <x v="8"/>
  </r>
  <r>
    <s v="3gDPjU8URd9mtZhBBYwI2R"/>
    <d v="2021-04-09T07:16:20"/>
    <s v="android"/>
    <n v="165302"/>
    <x v="5640"/>
    <x v="1309"/>
    <s v="Casablanca (1942 Film Score)"/>
    <s v="trackdone"/>
    <s v="trackdone"/>
    <b v="1"/>
    <x v="0"/>
    <n v="7"/>
    <x v="2"/>
    <x v="1"/>
    <x v="8"/>
  </r>
  <r>
    <s v="7Kbcm34dFokdjHNSeUKNpc"/>
    <d v="2021-04-09T07:18:45"/>
    <s v="android"/>
    <n v="144373"/>
    <x v="2057"/>
    <x v="906"/>
    <s v="French Style"/>
    <s v="trackdone"/>
    <s v="trackdone"/>
    <b v="1"/>
    <x v="0"/>
    <n v="7"/>
    <x v="2"/>
    <x v="1"/>
    <x v="8"/>
  </r>
  <r>
    <s v="2fgQ8COnxtEvaTcNbEtsUf"/>
    <d v="2021-04-09T07:23:02"/>
    <s v="android"/>
    <n v="256800"/>
    <x v="2790"/>
    <x v="11"/>
    <s v="Suck It and See"/>
    <s v="trackdone"/>
    <s v="trackdone"/>
    <b v="1"/>
    <x v="0"/>
    <n v="7"/>
    <x v="2"/>
    <x v="1"/>
    <x v="8"/>
  </r>
  <r>
    <s v="2DjLbdQ9q2QBd4JJxM40Uf"/>
    <d v="2021-04-09T07:26:55"/>
    <s v="android"/>
    <n v="232066"/>
    <x v="8307"/>
    <x v="1164"/>
    <s v="Moods"/>
    <s v="trackdone"/>
    <s v="trackdone"/>
    <b v="1"/>
    <x v="0"/>
    <n v="7"/>
    <x v="2"/>
    <x v="1"/>
    <x v="8"/>
  </r>
  <r>
    <s v="5By7Pzgl6TMuVJG168VWzS"/>
    <d v="2021-04-09T16:21:53"/>
    <s v="android"/>
    <n v="21901"/>
    <x v="3937"/>
    <x v="733"/>
    <s v="Rubber Soul"/>
    <s v="trackdone"/>
    <s v="logout"/>
    <b v="1"/>
    <x v="0"/>
    <n v="16"/>
    <x v="3"/>
    <x v="1"/>
    <x v="8"/>
  </r>
  <r>
    <s v="031rVKYjBhsaVM8o1i1vK0"/>
    <d v="2021-04-09T17:25:24"/>
    <s v="android"/>
    <n v="188666"/>
    <x v="3009"/>
    <x v="672"/>
    <s v="Chronicle: 20 Greatest Hits"/>
    <s v="playbtn"/>
    <s v="trackdone"/>
    <b v="1"/>
    <x v="0"/>
    <n v="17"/>
    <x v="3"/>
    <x v="1"/>
    <x v="8"/>
  </r>
  <r>
    <s v="0ibTNi7CPhVoWE6xVjRaTR"/>
    <d v="2021-04-09T17:26:25"/>
    <s v="android"/>
    <n v="60474"/>
    <x v="2258"/>
    <x v="752"/>
    <s v="Blues Breakers"/>
    <s v="trackdone"/>
    <s v="fwdbtn"/>
    <b v="1"/>
    <x v="0"/>
    <n v="17"/>
    <x v="3"/>
    <x v="1"/>
    <x v="8"/>
  </r>
  <r>
    <s v="1uWves4S89RPNHMMM28H0x"/>
    <d v="2021-04-09T17:29:40"/>
    <s v="android"/>
    <n v="195117"/>
    <x v="2525"/>
    <x v="796"/>
    <s v="Rancherísimo, Vol. 2"/>
    <s v="fwdbtn"/>
    <s v="trackdone"/>
    <b v="1"/>
    <x v="0"/>
    <n v="17"/>
    <x v="3"/>
    <x v="1"/>
    <x v="8"/>
  </r>
  <r>
    <s v="3i25w2HOWoafnTIiWJCL71"/>
    <d v="2021-04-09T17:29:52"/>
    <s v="android"/>
    <n v="10900"/>
    <x v="844"/>
    <x v="178"/>
    <s v="In Through the out Door"/>
    <s v="trackdone"/>
    <s v="endplay"/>
    <b v="1"/>
    <x v="0"/>
    <n v="17"/>
    <x v="3"/>
    <x v="1"/>
    <x v="8"/>
  </r>
  <r>
    <s v="3i25w2HOWoafnTIiWJCL71"/>
    <d v="2021-04-09T17:37:20"/>
    <s v="android"/>
    <n v="358504"/>
    <x v="844"/>
    <x v="178"/>
    <s v="In Through the out Door"/>
    <s v="remote"/>
    <s v="trackdone"/>
    <b v="1"/>
    <x v="0"/>
    <n v="17"/>
    <x v="3"/>
    <x v="1"/>
    <x v="8"/>
  </r>
  <r>
    <s v="2vQQfWTanvD99OeHLAoyhW"/>
    <d v="2021-04-09T17:40:34"/>
    <s v="android"/>
    <n v="193426"/>
    <x v="2735"/>
    <x v="11"/>
    <s v="Whatever People Say I Am, That's What I'm Not"/>
    <s v="trackdone"/>
    <s v="trackdone"/>
    <b v="1"/>
    <x v="0"/>
    <n v="17"/>
    <x v="3"/>
    <x v="1"/>
    <x v="8"/>
  </r>
  <r>
    <s v="3YZa4IzxK2UtEKTvdTgsi8"/>
    <d v="2021-04-09T19:23:26"/>
    <s v="android"/>
    <n v="194835"/>
    <x v="871"/>
    <x v="180"/>
    <s v="The Rise and Fall of Ziggy Stardust and the Spiders from Mars"/>
    <s v="trackdone"/>
    <s v="fwdbtn"/>
    <b v="1"/>
    <x v="0"/>
    <n v="19"/>
    <x v="3"/>
    <x v="1"/>
    <x v="8"/>
  </r>
  <r>
    <s v="2aQd3uZDUKXwzZXvJ1oa0P"/>
    <d v="2021-04-09T19:23:35"/>
    <s v="android"/>
    <n v="8723"/>
    <x v="2065"/>
    <x v="178"/>
    <s v="Led Zeppelin"/>
    <s v="fwdbtn"/>
    <s v="fwdbtn"/>
    <b v="1"/>
    <x v="0"/>
    <n v="19"/>
    <x v="3"/>
    <x v="1"/>
    <x v="8"/>
  </r>
  <r>
    <s v="2jtUGFsqanQ82zqDlhiKIp"/>
    <d v="2021-04-09T19:23:37"/>
    <s v="android"/>
    <n v="1729"/>
    <x v="2923"/>
    <x v="733"/>
    <s v="Abbey Road"/>
    <s v="fwdbtn"/>
    <s v="backbtn"/>
    <b v="1"/>
    <x v="0"/>
    <n v="19"/>
    <x v="3"/>
    <x v="1"/>
    <x v="8"/>
  </r>
  <r>
    <s v="2aQd3uZDUKXwzZXvJ1oa0P"/>
    <d v="2021-04-09T19:25:36"/>
    <s v="android"/>
    <n v="119092"/>
    <x v="2065"/>
    <x v="178"/>
    <s v="Led Zeppelin"/>
    <s v="backbtn"/>
    <s v="fwdbtn"/>
    <b v="1"/>
    <x v="0"/>
    <n v="19"/>
    <x v="3"/>
    <x v="1"/>
    <x v="8"/>
  </r>
  <r>
    <s v="2jtUGFsqanQ82zqDlhiKIp"/>
    <d v="2021-04-09T19:25:38"/>
    <s v="android"/>
    <n v="1386"/>
    <x v="2923"/>
    <x v="733"/>
    <s v="Abbey Road"/>
    <s v="fwdbtn"/>
    <s v="fwdbtn"/>
    <b v="1"/>
    <x v="0"/>
    <n v="19"/>
    <x v="3"/>
    <x v="1"/>
    <x v="8"/>
  </r>
  <r>
    <s v="4cezgEHMXLDu0bDMP0MFT2"/>
    <d v="2021-04-09T19:25:41"/>
    <s v="android"/>
    <n v="2712"/>
    <x v="2167"/>
    <x v="131"/>
    <s v="At San Quentin"/>
    <s v="fwdbtn"/>
    <s v="fwdbtn"/>
    <b v="1"/>
    <x v="0"/>
    <n v="19"/>
    <x v="3"/>
    <x v="1"/>
    <x v="8"/>
  </r>
  <r>
    <s v="7lPDp4YOLm4M1DG2pcsr2G"/>
    <d v="2021-04-09T19:25:43"/>
    <s v="android"/>
    <n v="1348"/>
    <x v="4778"/>
    <x v="131"/>
    <s v="Johnny Cash at Sun"/>
    <s v="fwdbtn"/>
    <s v="fwdbtn"/>
    <b v="1"/>
    <x v="0"/>
    <n v="19"/>
    <x v="3"/>
    <x v="1"/>
    <x v="8"/>
  </r>
  <r>
    <s v="4Zd6gElrsmSyVomurxAPOD"/>
    <d v="2021-04-09T19:30:05"/>
    <s v="android"/>
    <n v="263133"/>
    <x v="7023"/>
    <x v="801"/>
    <s v="Por Mujeres Como Tú"/>
    <s v="fwdbtn"/>
    <s v="trackdone"/>
    <b v="1"/>
    <x v="0"/>
    <n v="19"/>
    <x v="3"/>
    <x v="1"/>
    <x v="8"/>
  </r>
  <r>
    <s v="5jEQXSaKfnCiLlzaFl1FZP"/>
    <d v="2021-04-09T19:30:12"/>
    <s v="android"/>
    <n v="4680"/>
    <x v="6172"/>
    <x v="1368"/>
    <s v="Prismism"/>
    <s v="trackdone"/>
    <s v="endplay"/>
    <b v="1"/>
    <x v="0"/>
    <n v="19"/>
    <x v="3"/>
    <x v="1"/>
    <x v="8"/>
  </r>
  <r>
    <s v="4PFlErjlwlzF0o99d2gy0T"/>
    <d v="2021-04-09T19:33:57"/>
    <s v="android"/>
    <n v="226103"/>
    <x v="5545"/>
    <x v="278"/>
    <s v="Palabritas de Amor"/>
    <s v="playbtn"/>
    <s v="trackdone"/>
    <b v="1"/>
    <x v="0"/>
    <n v="19"/>
    <x v="3"/>
    <x v="1"/>
    <x v="8"/>
  </r>
  <r>
    <s v="7lZXvktIJLEkftkIurJmoi"/>
    <d v="2021-04-09T19:36:59"/>
    <s v="android"/>
    <n v="179161"/>
    <x v="2555"/>
    <x v="794"/>
    <s v="Sus Grandes Corridos y Rancheras"/>
    <s v="trackdone"/>
    <s v="trackdone"/>
    <b v="1"/>
    <x v="0"/>
    <n v="19"/>
    <x v="3"/>
    <x v="1"/>
    <x v="8"/>
  </r>
  <r>
    <s v="2hJODHbew6oxa3mMDYBBEE"/>
    <d v="2021-04-09T19:38:18"/>
    <s v="android"/>
    <n v="79852"/>
    <x v="2530"/>
    <x v="796"/>
    <s v="Cantares de la Revolución Mexicana y Canciones Norteñas"/>
    <s v="trackdone"/>
    <s v="fwdbtn"/>
    <b v="1"/>
    <x v="0"/>
    <n v="19"/>
    <x v="3"/>
    <x v="1"/>
    <x v="8"/>
  </r>
  <r>
    <s v="2FDFz5TuYlpP180AUicAcl"/>
    <d v="2021-04-09T19:40:18"/>
    <s v="android"/>
    <n v="119709"/>
    <x v="6806"/>
    <x v="792"/>
    <s v="Que De Raro Tiene"/>
    <s v="fwdbtn"/>
    <s v="fwdbtn"/>
    <b v="1"/>
    <x v="0"/>
    <n v="19"/>
    <x v="3"/>
    <x v="1"/>
    <x v="8"/>
  </r>
  <r>
    <s v="6i6tTUmg1i9PDwETgb5v7J"/>
    <d v="2021-04-09T19:46:12"/>
    <s v="android"/>
    <n v="137120"/>
    <x v="2522"/>
    <x v="794"/>
    <s v="Gracias (with Mariachi Vargas de Tecalitlán)"/>
    <s v="fwdbtn"/>
    <s v="trackdone"/>
    <b v="1"/>
    <x v="0"/>
    <n v="19"/>
    <x v="3"/>
    <x v="1"/>
    <x v="8"/>
  </r>
  <r>
    <s v="1fOi6nfmNTYUJFEyvGNfkF"/>
    <d v="2021-04-09T19:49:33"/>
    <s v="android"/>
    <n v="200097"/>
    <x v="2535"/>
    <x v="796"/>
    <s v="15 Éxitos: Corridos de Caballos Famosos"/>
    <s v="trackdone"/>
    <s v="trackdone"/>
    <b v="1"/>
    <x v="0"/>
    <n v="19"/>
    <x v="3"/>
    <x v="1"/>
    <x v="8"/>
  </r>
  <r>
    <s v="7xSfYroWIAiwfQBR1P8WMD"/>
    <d v="2021-04-09T19:49:51"/>
    <s v="android"/>
    <n v="16168"/>
    <x v="2508"/>
    <x v="792"/>
    <s v="Vicente Fernández Y Sus Corridos Consentidos"/>
    <s v="trackdone"/>
    <s v="fwdbtn"/>
    <b v="1"/>
    <x v="0"/>
    <n v="19"/>
    <x v="3"/>
    <x v="1"/>
    <x v="8"/>
  </r>
  <r>
    <s v="5DL6BDuqhnQw8HfIvUYkm9"/>
    <d v="2021-04-09T19:54:28"/>
    <s v="android"/>
    <n v="228506"/>
    <x v="6891"/>
    <x v="844"/>
    <s v="Caballero"/>
    <s v="fwdbtn"/>
    <s v="trackdone"/>
    <b v="1"/>
    <x v="0"/>
    <n v="19"/>
    <x v="3"/>
    <x v="1"/>
    <x v="8"/>
  </r>
  <r>
    <s v="760r2LXNtMaHDKMQ5wkXbi"/>
    <d v="2021-04-10T02:43:47"/>
    <s v="android"/>
    <n v="140442"/>
    <x v="2517"/>
    <x v="278"/>
    <s v="15 Inmortales de Pedro Infante"/>
    <s v="trackdone"/>
    <s v="logout"/>
    <b v="1"/>
    <x v="0"/>
    <n v="2"/>
    <x v="0"/>
    <x v="1"/>
    <x v="8"/>
  </r>
  <r>
    <s v="5ikrdrobOr9caHurkH1Gap"/>
    <d v="2021-04-11T22:02:30"/>
    <s v="android"/>
    <n v="49984"/>
    <x v="8636"/>
    <x v="2029"/>
    <s v="por qué está tan cabrón crecer?"/>
    <s v="clickrow"/>
    <s v="logout"/>
    <b v="0"/>
    <x v="0"/>
    <n v="22"/>
    <x v="1"/>
    <x v="0"/>
    <x v="8"/>
  </r>
  <r>
    <s v="5ikrdrobOr9caHurkH1Gap"/>
    <d v="2021-04-11T22:02:45"/>
    <s v="android"/>
    <n v="12187"/>
    <x v="8636"/>
    <x v="2029"/>
    <s v="por qué está tan cabrón crecer?"/>
    <s v="appload"/>
    <s v="endplay"/>
    <b v="0"/>
    <x v="0"/>
    <n v="22"/>
    <x v="1"/>
    <x v="1"/>
    <x v="8"/>
  </r>
  <r>
    <s v="2wuxCm6QikYr215FwRMF1I"/>
    <d v="2021-04-11T22:08:28"/>
    <s v="android"/>
    <n v="344013"/>
    <x v="8109"/>
    <x v="47"/>
    <s v="When You See Yourself"/>
    <s v="clickrow"/>
    <s v="trackdone"/>
    <b v="0"/>
    <x v="0"/>
    <n v="22"/>
    <x v="1"/>
    <x v="1"/>
    <x v="8"/>
  </r>
  <r>
    <s v="1NhPKVLsHhFUHIOZ32QnS2"/>
    <d v="2021-04-11T22:08:33"/>
    <s v="android"/>
    <n v="3519"/>
    <x v="974"/>
    <x v="225"/>
    <s v="Waking Up"/>
    <s v="trackdone"/>
    <s v="fwdbtn"/>
    <b v="1"/>
    <x v="0"/>
    <n v="22"/>
    <x v="1"/>
    <x v="1"/>
    <x v="8"/>
  </r>
  <r>
    <s v="2m1hi0nfMR9vdGC8UcrnwU"/>
    <d v="2021-04-11T22:08:35"/>
    <s v="android"/>
    <n v="1464"/>
    <x v="2771"/>
    <x v="837"/>
    <s v="Enema Of The State"/>
    <s v="fwdbtn"/>
    <s v="fwdbtn"/>
    <b v="1"/>
    <x v="0"/>
    <n v="22"/>
    <x v="1"/>
    <x v="1"/>
    <x v="8"/>
  </r>
  <r>
    <s v="3BsNxZnM79oJPjhCdUDab9"/>
    <d v="2021-04-11T22:08:38"/>
    <s v="android"/>
    <n v="3336"/>
    <x v="380"/>
    <x v="58"/>
    <s v="Vampire Weekend"/>
    <s v="fwdbtn"/>
    <s v="fwdbtn"/>
    <b v="1"/>
    <x v="0"/>
    <n v="22"/>
    <x v="1"/>
    <x v="1"/>
    <x v="8"/>
  </r>
  <r>
    <s v="3DK6m7It6Pw857FcQftMds"/>
    <d v="2021-04-11T22:08:39"/>
    <s v="android"/>
    <n v="661"/>
    <x v="3400"/>
    <x v="311"/>
    <s v="My Beautiful Dark Twisted Fantasy"/>
    <s v="fwdbtn"/>
    <s v="backbtn"/>
    <b v="1"/>
    <x v="0"/>
    <n v="22"/>
    <x v="1"/>
    <x v="1"/>
    <x v="8"/>
  </r>
  <r>
    <s v="3BsNxZnM79oJPjhCdUDab9"/>
    <d v="2021-04-11T22:11:43"/>
    <s v="android"/>
    <n v="183920"/>
    <x v="380"/>
    <x v="58"/>
    <s v="Vampire Weekend"/>
    <s v="backbtn"/>
    <s v="fwdbtn"/>
    <b v="1"/>
    <x v="0"/>
    <n v="22"/>
    <x v="1"/>
    <x v="1"/>
    <x v="8"/>
  </r>
  <r>
    <s v="1XaL1OWGibGlPqLUW9MnCX"/>
    <d v="2021-04-11T22:11:45"/>
    <s v="android"/>
    <n v="670"/>
    <x v="3086"/>
    <x v="89"/>
    <s v="Sticky Fingers"/>
    <s v="fwdbtn"/>
    <s v="backbtn"/>
    <b v="1"/>
    <x v="0"/>
    <n v="22"/>
    <x v="1"/>
    <x v="1"/>
    <x v="8"/>
  </r>
  <r>
    <s v="3DK6m7It6Pw857FcQftMds"/>
    <d v="2021-04-11T22:11:45"/>
    <s v="android"/>
    <n v="664"/>
    <x v="3400"/>
    <x v="311"/>
    <s v="My Beautiful Dark Twisted Fantasy"/>
    <s v="fwdbtn"/>
    <s v="fwdbtn"/>
    <b v="1"/>
    <x v="0"/>
    <n v="22"/>
    <x v="1"/>
    <x v="1"/>
    <x v="8"/>
  </r>
  <r>
    <s v="3DK6m7It6Pw857FcQftMds"/>
    <d v="2021-04-11T23:53:06"/>
    <s v="android"/>
    <n v="351689"/>
    <x v="3400"/>
    <x v="311"/>
    <s v="My Beautiful Dark Twisted Fantasy"/>
    <s v="backbtn"/>
    <s v="logout"/>
    <b v="1"/>
    <x v="0"/>
    <n v="23"/>
    <x v="1"/>
    <x v="1"/>
    <x v="8"/>
  </r>
  <r>
    <s v="1XaL1OWGibGlPqLUW9MnCX"/>
    <d v="2021-04-11T23:55:49"/>
    <s v="android"/>
    <n v="706"/>
    <x v="3086"/>
    <x v="89"/>
    <s v="Sticky Fingers"/>
    <s v="fwdbtn"/>
    <s v="fwdbtn"/>
    <b v="1"/>
    <x v="0"/>
    <n v="23"/>
    <x v="1"/>
    <x v="1"/>
    <x v="8"/>
  </r>
  <r>
    <s v="5kxVyCgEUND7E2QKG7JmoF"/>
    <d v="2021-04-11T23:55:50"/>
    <s v="android"/>
    <n v="320"/>
    <x v="2740"/>
    <x v="11"/>
    <s v="Favourite Worst Nightmare"/>
    <s v="fwdbtn"/>
    <s v="fwdbtn"/>
    <b v="1"/>
    <x v="0"/>
    <n v="23"/>
    <x v="1"/>
    <x v="1"/>
    <x v="8"/>
  </r>
  <r>
    <s v="6uXDMINfe9KJETjkzekznW"/>
    <d v="2021-04-11T23:55:50"/>
    <s v="android"/>
    <n v="847"/>
    <x v="2838"/>
    <x v="87"/>
    <s v="New Divide"/>
    <s v="fwdbtn"/>
    <s v="fwdbtn"/>
    <b v="1"/>
    <x v="0"/>
    <n v="23"/>
    <x v="1"/>
    <x v="1"/>
    <x v="8"/>
  </r>
  <r>
    <s v="4hRr7buf4CbZmWAel0scL7"/>
    <d v="2021-04-11T23:55:51"/>
    <s v="android"/>
    <n v="554"/>
    <x v="6251"/>
    <x v="23"/>
    <s v="Spaceman"/>
    <s v="fwdbtn"/>
    <s v="fwdbtn"/>
    <b v="1"/>
    <x v="0"/>
    <n v="23"/>
    <x v="1"/>
    <x v="1"/>
    <x v="8"/>
  </r>
  <r>
    <s v="09eg3FGzsZQbZk8qEXhJIA"/>
    <d v="2021-04-11T23:55:52"/>
    <s v="android"/>
    <n v="23"/>
    <x v="455"/>
    <x v="89"/>
    <s v="Exile On Main Street"/>
    <s v="fwdbtn"/>
    <s v="fwdbtn"/>
    <b v="1"/>
    <x v="0"/>
    <n v="23"/>
    <x v="1"/>
    <x v="1"/>
    <x v="8"/>
  </r>
  <r>
    <s v="21RRhjnMsrvQpeQ10ptSBZ"/>
    <d v="2021-04-11T23:55:53"/>
    <s v="android"/>
    <n v="23"/>
    <x v="3674"/>
    <x v="512"/>
    <s v="Leave This Town"/>
    <s v="fwdbtn"/>
    <s v="backbtn"/>
    <b v="1"/>
    <x v="0"/>
    <n v="23"/>
    <x v="1"/>
    <x v="1"/>
    <x v="8"/>
  </r>
  <r>
    <s v="5XOzpTZGe4onY74BFK0ziS"/>
    <d v="2021-04-11T23:55:53"/>
    <s v="android"/>
    <n v="23"/>
    <x v="8169"/>
    <x v="1868"/>
    <s v="Plastic Bouquet"/>
    <s v="fwdbtn"/>
    <s v="fwdbtn"/>
    <b v="1"/>
    <x v="0"/>
    <n v="23"/>
    <x v="1"/>
    <x v="1"/>
    <x v="8"/>
  </r>
  <r>
    <s v="5XOzpTZGe4onY74BFK0ziS"/>
    <d v="2021-04-11T23:55:57"/>
    <s v="android"/>
    <n v="3579"/>
    <x v="8169"/>
    <x v="1868"/>
    <s v="Plastic Bouquet"/>
    <s v="backbtn"/>
    <s v="fwdbtn"/>
    <b v="1"/>
    <x v="0"/>
    <n v="23"/>
    <x v="1"/>
    <x v="1"/>
    <x v="8"/>
  </r>
  <r>
    <s v="21RRhjnMsrvQpeQ10ptSBZ"/>
    <d v="2021-04-11T23:55:58"/>
    <s v="android"/>
    <n v="23"/>
    <x v="3674"/>
    <x v="512"/>
    <s v="Leave This Town"/>
    <s v="fwdbtn"/>
    <s v="fwdbtn"/>
    <b v="1"/>
    <x v="0"/>
    <n v="23"/>
    <x v="1"/>
    <x v="1"/>
    <x v="8"/>
  </r>
  <r>
    <s v="28q8XYvQtuRtTnkZoKBTB1"/>
    <d v="2021-04-11T23:55:58"/>
    <s v="android"/>
    <n v="23"/>
    <x v="2125"/>
    <x v="131"/>
    <s v="At Folsom Prison"/>
    <s v="fwdbtn"/>
    <s v="fwdbtn"/>
    <b v="1"/>
    <x v="0"/>
    <n v="23"/>
    <x v="1"/>
    <x v="1"/>
    <x v="8"/>
  </r>
  <r>
    <s v="3kKb3U3a8jmUJQB9ypE1Jl"/>
    <d v="2021-04-11T23:55:59"/>
    <s v="android"/>
    <n v="23"/>
    <x v="7936"/>
    <x v="51"/>
    <s v="Room On Fire"/>
    <s v="fwdbtn"/>
    <s v="fwdbtn"/>
    <b v="1"/>
    <x v="0"/>
    <n v="23"/>
    <x v="1"/>
    <x v="1"/>
    <x v="8"/>
  </r>
  <r>
    <s v="61ARSKFMwoVnIwXAVnfNNh"/>
    <d v="2021-04-11T23:56:00"/>
    <s v="android"/>
    <n v="0"/>
    <x v="3169"/>
    <x v="478"/>
    <s v="Funeral"/>
    <s v="fwdbtn"/>
    <s v="fwdbtn"/>
    <b v="1"/>
    <x v="0"/>
    <n v="23"/>
    <x v="1"/>
    <x v="1"/>
    <x v="8"/>
  </r>
  <r>
    <s v="08mG3Y1vljYA6bvDt4Wqkj"/>
    <d v="2021-04-11T23:56:00"/>
    <s v="android"/>
    <n v="337"/>
    <x v="743"/>
    <x v="148"/>
    <s v="Back In Black"/>
    <s v="fwdbtn"/>
    <s v="fwdbtn"/>
    <b v="1"/>
    <x v="0"/>
    <n v="23"/>
    <x v="1"/>
    <x v="1"/>
    <x v="8"/>
  </r>
  <r>
    <s v="68KdvPllp9Pug8ZG6AByFY"/>
    <d v="2021-04-11T23:56:01"/>
    <s v="android"/>
    <n v="23"/>
    <x v="4518"/>
    <x v="15"/>
    <s v="Where the Light Is: John Mayer Live In Los Angeles"/>
    <s v="fwdbtn"/>
    <s v="fwdbtn"/>
    <b v="1"/>
    <x v="0"/>
    <n v="23"/>
    <x v="1"/>
    <x v="1"/>
    <x v="8"/>
  </r>
  <r>
    <s v="5XE8c07vbpQBUriwybOHtd"/>
    <d v="2021-04-11T23:56:01"/>
    <s v="android"/>
    <n v="323"/>
    <x v="3040"/>
    <x v="672"/>
    <s v="Chronicle: 20 Greatest Hits"/>
    <s v="fwdbtn"/>
    <s v="fwdbtn"/>
    <b v="1"/>
    <x v="0"/>
    <n v="23"/>
    <x v="1"/>
    <x v="1"/>
    <x v="8"/>
  </r>
  <r>
    <s v="0xqtcLB45iKNfHroi5y1em"/>
    <d v="2021-04-11T23:56:02"/>
    <s v="android"/>
    <n v="0"/>
    <x v="510"/>
    <x v="1130"/>
    <s v="And Then I Wrote"/>
    <s v="fwdbtn"/>
    <s v="fwdbtn"/>
    <b v="1"/>
    <x v="0"/>
    <n v="23"/>
    <x v="1"/>
    <x v="1"/>
    <x v="8"/>
  </r>
  <r>
    <s v="3GgA0KZ3AMu8SInRmB1pmo"/>
    <d v="2021-04-11T23:56:03"/>
    <s v="android"/>
    <n v="23"/>
    <x v="3133"/>
    <x v="478"/>
    <s v="The Suburbs (Deluxe)"/>
    <s v="fwdbtn"/>
    <s v="fwdbtn"/>
    <b v="1"/>
    <x v="0"/>
    <n v="23"/>
    <x v="1"/>
    <x v="1"/>
    <x v="8"/>
  </r>
  <r>
    <s v="1NV6sCADgcLSW7DG7zSWlq"/>
    <d v="2021-04-11T23:56:04"/>
    <s v="android"/>
    <n v="1754"/>
    <x v="3073"/>
    <x v="178"/>
    <s v="Physical Graffiti"/>
    <s v="fwdbtn"/>
    <s v="backbtn"/>
    <b v="1"/>
    <x v="0"/>
    <n v="23"/>
    <x v="1"/>
    <x v="1"/>
    <x v="8"/>
  </r>
  <r>
    <s v="3GgA0KZ3AMu8SInRmB1pmo"/>
    <d v="2021-04-11T23:56:05"/>
    <s v="android"/>
    <n v="23"/>
    <x v="3133"/>
    <x v="478"/>
    <s v="The Suburbs (Deluxe)"/>
    <s v="backbtn"/>
    <s v="fwdbtn"/>
    <b v="1"/>
    <x v="0"/>
    <n v="23"/>
    <x v="1"/>
    <x v="1"/>
    <x v="8"/>
  </r>
  <r>
    <s v="3mZGIXl8RrxiJzJp9F2wm1"/>
    <d v="2021-04-11T23:56:06"/>
    <s v="android"/>
    <n v="23"/>
    <x v="262"/>
    <x v="35"/>
    <s v="Megalithic Symphony"/>
    <s v="fwdbtn"/>
    <s v="fwdbtn"/>
    <b v="1"/>
    <x v="0"/>
    <n v="23"/>
    <x v="1"/>
    <x v="1"/>
    <x v="8"/>
  </r>
  <r>
    <s v="1NV6sCADgcLSW7DG7zSWlq"/>
    <d v="2021-04-11T23:56:06"/>
    <s v="android"/>
    <n v="23"/>
    <x v="3073"/>
    <x v="178"/>
    <s v="Physical Graffiti"/>
    <s v="fwdbtn"/>
    <s v="fwdbtn"/>
    <b v="1"/>
    <x v="0"/>
    <n v="23"/>
    <x v="1"/>
    <x v="1"/>
    <x v="8"/>
  </r>
  <r>
    <s v="0wVluBsVAVzBKrqspuCcwR"/>
    <d v="2021-04-11T23:56:07"/>
    <s v="android"/>
    <n v="483"/>
    <x v="4861"/>
    <x v="353"/>
    <s v="We The Kings"/>
    <s v="fwdbtn"/>
    <s v="fwdbtn"/>
    <b v="1"/>
    <x v="0"/>
    <n v="23"/>
    <x v="1"/>
    <x v="1"/>
    <x v="8"/>
  </r>
  <r>
    <s v="0UvCh63URrLFcPkKt99hHd"/>
    <d v="2021-04-11T23:56:08"/>
    <s v="android"/>
    <n v="23"/>
    <x v="3905"/>
    <x v="465"/>
    <s v="(What's The Story) Morning Glory?"/>
    <s v="fwdbtn"/>
    <s v="fwdbtn"/>
    <b v="1"/>
    <x v="0"/>
    <n v="23"/>
    <x v="1"/>
    <x v="1"/>
    <x v="8"/>
  </r>
  <r>
    <s v="7wMaLtWGYFmzWdKNi5daj5"/>
    <d v="2021-04-11T23:56:08"/>
    <s v="android"/>
    <n v="23"/>
    <x v="4505"/>
    <x v="550"/>
    <s v="Lou Reed"/>
    <s v="fwdbtn"/>
    <s v="fwdbtn"/>
    <b v="1"/>
    <x v="0"/>
    <n v="23"/>
    <x v="1"/>
    <x v="1"/>
    <x v="8"/>
  </r>
  <r>
    <s v="0ySYHJm1Bf5P6vEsdeSYb0"/>
    <d v="2021-04-11T23:56:09"/>
    <s v="android"/>
    <n v="22"/>
    <x v="6131"/>
    <x v="807"/>
    <s v="Opera Arias - Nessun Dorma - Casta Diva - O Mio Babbino Caro"/>
    <s v="fwdbtn"/>
    <s v="fwdbtn"/>
    <b v="1"/>
    <x v="0"/>
    <n v="23"/>
    <x v="1"/>
    <x v="1"/>
    <x v="8"/>
  </r>
  <r>
    <s v="42o3gy9e8dzBHvQE991ad8"/>
    <d v="2021-04-11T23:56:09"/>
    <s v="android"/>
    <n v="537"/>
    <x v="449"/>
    <x v="89"/>
    <s v="Exile On Main Street"/>
    <s v="fwdbtn"/>
    <s v="fwdbtn"/>
    <b v="1"/>
    <x v="0"/>
    <n v="23"/>
    <x v="1"/>
    <x v="1"/>
    <x v="8"/>
  </r>
  <r>
    <s v="0c89GbbUO3degznx9eYrq0"/>
    <d v="2021-04-11T23:56:10"/>
    <s v="android"/>
    <n v="622"/>
    <x v="7154"/>
    <x v="1014"/>
    <s v="Once Upon a Time in the West (Original Motion Picture Soundtrack)"/>
    <s v="fwdbtn"/>
    <s v="fwdbtn"/>
    <b v="1"/>
    <x v="0"/>
    <n v="23"/>
    <x v="1"/>
    <x v="1"/>
    <x v="8"/>
  </r>
  <r>
    <s v="3pRaLNL3b8x5uBOcsgvdqM"/>
    <d v="2021-04-11T23:56:11"/>
    <s v="android"/>
    <n v="23"/>
    <x v="1953"/>
    <x v="732"/>
    <s v="Grace"/>
    <s v="fwdbtn"/>
    <s v="fwdbtn"/>
    <b v="1"/>
    <x v="0"/>
    <n v="23"/>
    <x v="1"/>
    <x v="1"/>
    <x v="8"/>
  </r>
  <r>
    <s v="5QpkOt3hpNf4zns6FJ7JRH"/>
    <d v="2021-04-12T00:00:29"/>
    <s v="android"/>
    <n v="258146"/>
    <x v="8128"/>
    <x v="1776"/>
    <s v="The Nude Party"/>
    <s v="fwdbtn"/>
    <s v="trackdone"/>
    <b v="1"/>
    <x v="0"/>
    <n v="0"/>
    <x v="0"/>
    <x v="1"/>
    <x v="8"/>
  </r>
  <r>
    <s v="6WLcfx5k7piKZWUm1SwFco"/>
    <d v="2021-04-12T00:00:39"/>
    <s v="android"/>
    <n v="9560"/>
    <x v="6343"/>
    <x v="931"/>
    <s v="Ram"/>
    <s v="trackdone"/>
    <s v="endplay"/>
    <b v="1"/>
    <x v="0"/>
    <n v="0"/>
    <x v="0"/>
    <x v="1"/>
    <x v="8"/>
  </r>
  <r>
    <s v="0lkQOB949M2gLyut86aJ1b"/>
    <d v="2021-04-12T00:04:08"/>
    <s v="android"/>
    <n v="208760"/>
    <x v="6923"/>
    <x v="849"/>
    <s v="Melophobia"/>
    <s v="clickrow"/>
    <s v="trackdone"/>
    <b v="1"/>
    <x v="0"/>
    <n v="0"/>
    <x v="0"/>
    <x v="1"/>
    <x v="8"/>
  </r>
  <r>
    <s v="6qZjm61s6u8Ead9sWxCDro"/>
    <d v="2021-04-12T00:07:39"/>
    <s v="android"/>
    <n v="211226"/>
    <x v="3079"/>
    <x v="181"/>
    <s v="Lonerism"/>
    <s v="trackdone"/>
    <s v="trackdone"/>
    <b v="1"/>
    <x v="0"/>
    <n v="0"/>
    <x v="0"/>
    <x v="1"/>
    <x v="8"/>
  </r>
  <r>
    <s v="3MrWxJaD2AT0W9DjWF64Vm"/>
    <d v="2021-04-12T00:12:27"/>
    <s v="android"/>
    <n v="287306"/>
    <x v="5285"/>
    <x v="1207"/>
    <s v="Too Rye Ay"/>
    <s v="trackdone"/>
    <s v="trackdone"/>
    <b v="1"/>
    <x v="0"/>
    <n v="0"/>
    <x v="0"/>
    <x v="1"/>
    <x v="8"/>
  </r>
  <r>
    <s v="44AyOl4qVkzS48vBsbNXaC"/>
    <d v="2021-04-12T00:12:29"/>
    <s v="android"/>
    <n v="611"/>
    <x v="3523"/>
    <x v="165"/>
    <s v="Blue Hawaii"/>
    <s v="trackdone"/>
    <s v="fwdbtn"/>
    <b v="1"/>
    <x v="0"/>
    <n v="0"/>
    <x v="0"/>
    <x v="1"/>
    <x v="8"/>
  </r>
  <r>
    <s v="64MmobYNviePoiaINMrbMn"/>
    <d v="2021-04-12T00:16:21"/>
    <s v="android"/>
    <n v="232333"/>
    <x v="138"/>
    <x v="19"/>
    <s v="Smoke + Mirrors"/>
    <s v="fwdbtn"/>
    <s v="trackdone"/>
    <b v="1"/>
    <x v="0"/>
    <n v="0"/>
    <x v="0"/>
    <x v="1"/>
    <x v="8"/>
  </r>
  <r>
    <s v="4SBc2Pkh8tVSecrkLtCAXR"/>
    <d v="2021-04-12T00:20:35"/>
    <s v="android"/>
    <n v="254186"/>
    <x v="3926"/>
    <x v="130"/>
    <s v="Sigh No More"/>
    <s v="trackdone"/>
    <s v="trackdone"/>
    <b v="1"/>
    <x v="0"/>
    <n v="0"/>
    <x v="0"/>
    <x v="1"/>
    <x v="8"/>
  </r>
  <r>
    <s v="2abR6A03UxabPFOJPA32QC"/>
    <d v="2021-04-12T00:24:12"/>
    <s v="android"/>
    <n v="215720"/>
    <x v="7128"/>
    <x v="1040"/>
    <s v="Under The Thunder"/>
    <s v="trackdone"/>
    <s v="trackdone"/>
    <b v="1"/>
    <x v="0"/>
    <n v="0"/>
    <x v="0"/>
    <x v="1"/>
    <x v="8"/>
  </r>
  <r>
    <s v="1H4idkmruFoJBg1DvUv2tY"/>
    <d v="2021-04-12T00:29:25"/>
    <s v="android"/>
    <n v="313026"/>
    <x v="5728"/>
    <x v="931"/>
    <s v="Band On The Run"/>
    <s v="trackdone"/>
    <s v="trackdone"/>
    <b v="1"/>
    <x v="0"/>
    <n v="0"/>
    <x v="0"/>
    <x v="1"/>
    <x v="8"/>
  </r>
  <r>
    <s v="5xMNjx7uqCzMpJZSo4Wq55"/>
    <d v="2021-04-12T00:33:20"/>
    <s v="android"/>
    <n v="233813"/>
    <x v="2172"/>
    <x v="131"/>
    <s v="At San Quentin"/>
    <s v="trackdone"/>
    <s v="trackdone"/>
    <b v="1"/>
    <x v="0"/>
    <n v="0"/>
    <x v="0"/>
    <x v="1"/>
    <x v="8"/>
  </r>
  <r>
    <s v="40V54Cj1JFSTpaJi8UikZE"/>
    <d v="2021-04-12T00:39:10"/>
    <s v="android"/>
    <n v="347800"/>
    <x v="434"/>
    <x v="86"/>
    <s v="The Works"/>
    <s v="trackdone"/>
    <s v="trackdone"/>
    <b v="1"/>
    <x v="0"/>
    <n v="0"/>
    <x v="0"/>
    <x v="1"/>
    <x v="8"/>
  </r>
  <r>
    <s v="73TIedeyEOxFQ56TTmOExK"/>
    <d v="2021-04-12T00:42:40"/>
    <s v="android"/>
    <n v="211578"/>
    <x v="7460"/>
    <x v="547"/>
    <s v="Everybody's in Show-Biz"/>
    <s v="trackdone"/>
    <s v="trackdone"/>
    <b v="1"/>
    <x v="0"/>
    <n v="0"/>
    <x v="0"/>
    <x v="1"/>
    <x v="8"/>
  </r>
  <r>
    <s v="3Am0IbOxmvlSXro7N5iSfZ"/>
    <d v="2021-04-12T00:46:48"/>
    <s v="android"/>
    <n v="247320"/>
    <x v="1954"/>
    <x v="733"/>
    <s v="Magical Mystery Tour"/>
    <s v="trackdone"/>
    <s v="trackdone"/>
    <b v="1"/>
    <x v="0"/>
    <n v="0"/>
    <x v="0"/>
    <x v="1"/>
    <x v="8"/>
  </r>
  <r>
    <s v="5xXkyBtG1sNIhkpCIxF0Il"/>
    <d v="2021-04-12T00:50:20"/>
    <s v="android"/>
    <n v="211000"/>
    <x v="7964"/>
    <x v="1659"/>
    <s v="Virtue"/>
    <s v="trackdone"/>
    <s v="trackdone"/>
    <b v="1"/>
    <x v="0"/>
    <n v="0"/>
    <x v="0"/>
    <x v="1"/>
    <x v="8"/>
  </r>
  <r>
    <s v="6l0x5Z8kmjrorvcvM9ZIVH"/>
    <d v="2021-04-12T00:54:22"/>
    <s v="android"/>
    <n v="242026"/>
    <x v="7470"/>
    <x v="547"/>
    <s v="Lola vs. Powerman and the Moneygoround, Pt. One + Percy"/>
    <s v="trackdone"/>
    <s v="trackdone"/>
    <b v="1"/>
    <x v="0"/>
    <n v="0"/>
    <x v="0"/>
    <x v="1"/>
    <x v="8"/>
  </r>
  <r>
    <s v="3ntrdR24dLkKrzSGRv1FlH"/>
    <d v="2021-04-12T00:57:55"/>
    <s v="android"/>
    <n v="211666"/>
    <x v="630"/>
    <x v="118"/>
    <s v="Rock 'N' Roll"/>
    <s v="trackdone"/>
    <s v="trackdone"/>
    <b v="1"/>
    <x v="0"/>
    <n v="0"/>
    <x v="0"/>
    <x v="1"/>
    <x v="8"/>
  </r>
  <r>
    <s v="2Jpw6uRsDncpCYkvdrfTTk"/>
    <d v="2021-04-12T01:01:18"/>
    <s v="android"/>
    <n v="203480"/>
    <x v="7858"/>
    <x v="1752"/>
    <s v="mix pa llorar en tu cuarto"/>
    <s v="trackdone"/>
    <s v="trackdone"/>
    <b v="1"/>
    <x v="0"/>
    <n v="1"/>
    <x v="0"/>
    <x v="1"/>
    <x v="8"/>
  </r>
  <r>
    <s v="003vvx7Niy0yvhvHt4a68B"/>
    <d v="2021-04-12T01:05:01"/>
    <s v="android"/>
    <n v="222973"/>
    <x v="175"/>
    <x v="23"/>
    <s v="Hot Fuss"/>
    <s v="trackdone"/>
    <s v="trackdone"/>
    <b v="1"/>
    <x v="0"/>
    <n v="1"/>
    <x v="0"/>
    <x v="1"/>
    <x v="8"/>
  </r>
  <r>
    <s v="50ruR1ueH4wroJBpJOnjQS"/>
    <d v="2021-04-12T01:08:28"/>
    <s v="android"/>
    <n v="205395"/>
    <x v="3872"/>
    <x v="830"/>
    <s v="Brothers"/>
    <s v="trackdone"/>
    <s v="trackdone"/>
    <b v="1"/>
    <x v="0"/>
    <n v="1"/>
    <x v="0"/>
    <x v="1"/>
    <x v="8"/>
  </r>
  <r>
    <s v="5atlAt28h9xM5wxPspr5MU"/>
    <d v="2021-04-12T01:11:53"/>
    <s v="android"/>
    <n v="205706"/>
    <x v="7874"/>
    <x v="849"/>
    <s v="Unpeeled"/>
    <s v="trackdone"/>
    <s v="trackdone"/>
    <b v="1"/>
    <x v="0"/>
    <n v="1"/>
    <x v="0"/>
    <x v="1"/>
    <x v="8"/>
  </r>
  <r>
    <s v="2QZRhQIZ74udMmzvF0d7GY"/>
    <d v="2021-04-12T01:12:02"/>
    <s v="android"/>
    <n v="6504"/>
    <x v="3178"/>
    <x v="534"/>
    <s v="Chaos And The Calm"/>
    <s v="trackdone"/>
    <s v="fwdbtn"/>
    <b v="1"/>
    <x v="0"/>
    <n v="1"/>
    <x v="0"/>
    <x v="1"/>
    <x v="8"/>
  </r>
  <r>
    <s v="4QSxcUAwEx5sFitOKZfQDN"/>
    <d v="2021-04-12T01:12:03"/>
    <s v="android"/>
    <n v="1323"/>
    <x v="6450"/>
    <x v="1179"/>
    <s v="Why Me? Why Not."/>
    <s v="fwdbtn"/>
    <s v="fwdbtn"/>
    <b v="1"/>
    <x v="0"/>
    <n v="1"/>
    <x v="0"/>
    <x v="1"/>
    <x v="8"/>
  </r>
  <r>
    <s v="7buoWHxRKoDrudJxkPBzbF"/>
    <d v="2021-04-12T01:15:21"/>
    <s v="android"/>
    <n v="198786"/>
    <x v="7467"/>
    <x v="547"/>
    <s v="Lola vs. Powerman and the Moneygoround, Pt. One + Percy"/>
    <s v="fwdbtn"/>
    <s v="trackdone"/>
    <b v="1"/>
    <x v="0"/>
    <n v="1"/>
    <x v="0"/>
    <x v="1"/>
    <x v="8"/>
  </r>
  <r>
    <s v="2dFjeuAs19gRJaFCDnqBiM"/>
    <d v="2021-04-12T01:18:31"/>
    <s v="android"/>
    <n v="124520"/>
    <x v="2429"/>
    <x v="130"/>
    <s v="Babel"/>
    <s v="trackdone"/>
    <s v="trackdone"/>
    <b v="1"/>
    <x v="0"/>
    <n v="1"/>
    <x v="0"/>
    <x v="1"/>
    <x v="8"/>
  </r>
  <r>
    <s v="6LgJvl0Xdtc73RJ1mmpotq"/>
    <d v="2021-04-12T01:18:33"/>
    <s v="android"/>
    <n v="178"/>
    <x v="3010"/>
    <x v="24"/>
    <s v="OK Computer"/>
    <s v="trackdone"/>
    <s v="fwdbtn"/>
    <b v="1"/>
    <x v="0"/>
    <n v="1"/>
    <x v="0"/>
    <x v="1"/>
    <x v="8"/>
  </r>
  <r>
    <s v="0WZZJ0mDKIkLfL0710ssZt"/>
    <d v="2021-04-12T01:18:34"/>
    <s v="android"/>
    <n v="727"/>
    <x v="3681"/>
    <x v="478"/>
    <s v="Funeral"/>
    <s v="fwdbtn"/>
    <s v="fwdbtn"/>
    <b v="1"/>
    <x v="0"/>
    <n v="1"/>
    <x v="0"/>
    <x v="1"/>
    <x v="8"/>
  </r>
  <r>
    <s v="08mG3Y1vljYA6bvDt4Wqkj"/>
    <d v="2021-04-12T01:18:35"/>
    <s v="android"/>
    <n v="789"/>
    <x v="743"/>
    <x v="148"/>
    <s v="Back In Black"/>
    <s v="fwdbtn"/>
    <s v="fwdbtn"/>
    <b v="1"/>
    <x v="0"/>
    <n v="1"/>
    <x v="0"/>
    <x v="1"/>
    <x v="8"/>
  </r>
  <r>
    <s v="1GEOSS415bZVHNuXWlCT6b"/>
    <d v="2021-04-12T01:24:09"/>
    <s v="android"/>
    <n v="334893"/>
    <x v="3927"/>
    <x v="100"/>
    <s v="The Wall"/>
    <s v="fwdbtn"/>
    <s v="trackdone"/>
    <b v="1"/>
    <x v="0"/>
    <n v="1"/>
    <x v="0"/>
    <x v="1"/>
    <x v="8"/>
  </r>
  <r>
    <s v="2fuYa3Lx06QQJAm0MjztKr"/>
    <d v="2021-04-12T01:29:09"/>
    <s v="android"/>
    <n v="299560"/>
    <x v="4113"/>
    <x v="24"/>
    <s v="OK Computer"/>
    <s v="trackdone"/>
    <s v="trackdone"/>
    <b v="1"/>
    <x v="0"/>
    <n v="1"/>
    <x v="0"/>
    <x v="1"/>
    <x v="8"/>
  </r>
  <r>
    <s v="77Y57qRJBvkGCUw9qs0qMg"/>
    <d v="2021-04-12T01:33:14"/>
    <s v="android"/>
    <n v="243666"/>
    <x v="4298"/>
    <x v="15"/>
    <s v="The Search for Everything"/>
    <s v="trackdone"/>
    <s v="trackdone"/>
    <b v="1"/>
    <x v="0"/>
    <n v="1"/>
    <x v="0"/>
    <x v="1"/>
    <x v="8"/>
  </r>
  <r>
    <s v="45B31c6tSg5Zw7PuF1WbEt"/>
    <d v="2021-04-12T01:33:34"/>
    <s v="android"/>
    <n v="18984"/>
    <x v="3778"/>
    <x v="21"/>
    <s v="No Sound Without Silence"/>
    <s v="trackdone"/>
    <s v="fwdbtn"/>
    <b v="1"/>
    <x v="0"/>
    <n v="1"/>
    <x v="0"/>
    <x v="1"/>
    <x v="8"/>
  </r>
  <r>
    <s v="0UMQsAdQAI7IC4kXqjdCE0"/>
    <d v="2021-04-12T01:33:35"/>
    <s v="android"/>
    <n v="1469"/>
    <x v="3342"/>
    <x v="830"/>
    <s v="The Big Come Up"/>
    <s v="fwdbtn"/>
    <s v="fwdbtn"/>
    <b v="1"/>
    <x v="0"/>
    <n v="1"/>
    <x v="0"/>
    <x v="1"/>
    <x v="8"/>
  </r>
  <r>
    <s v="1kDkaFlmkdEZiVUogaP9OZ"/>
    <d v="2021-04-12T01:33:36"/>
    <s v="android"/>
    <n v="23"/>
    <x v="2932"/>
    <x v="733"/>
    <s v="Revolver"/>
    <s v="fwdbtn"/>
    <s v="fwdbtn"/>
    <b v="1"/>
    <x v="0"/>
    <n v="1"/>
    <x v="0"/>
    <x v="1"/>
    <x v="8"/>
  </r>
  <r>
    <s v="7xrODhgXFNVsRtKoyt5rJo"/>
    <d v="2021-04-12T01:33:37"/>
    <s v="android"/>
    <n v="23"/>
    <x v="2120"/>
    <x v="131"/>
    <s v="At Folsom Prison"/>
    <s v="fwdbtn"/>
    <s v="fwdbtn"/>
    <b v="1"/>
    <x v="0"/>
    <n v="1"/>
    <x v="0"/>
    <x v="1"/>
    <x v="8"/>
  </r>
  <r>
    <s v="3YTTBONdXJOXMCQP7vvPuY"/>
    <d v="2021-04-12T01:33:39"/>
    <s v="android"/>
    <n v="1121"/>
    <x v="2294"/>
    <x v="103"/>
    <s v="Are You Experienced"/>
    <s v="fwdbtn"/>
    <s v="fwdbtn"/>
    <b v="1"/>
    <x v="0"/>
    <n v="1"/>
    <x v="0"/>
    <x v="1"/>
    <x v="8"/>
  </r>
  <r>
    <s v="2ite9c2oq2zsxP3NGCYLxq"/>
    <d v="2021-04-12T01:33:41"/>
    <s v="android"/>
    <n v="1815"/>
    <x v="3936"/>
    <x v="32"/>
    <s v="The Lumineers"/>
    <s v="fwdbtn"/>
    <s v="fwdbtn"/>
    <b v="1"/>
    <x v="0"/>
    <n v="1"/>
    <x v="0"/>
    <x v="1"/>
    <x v="8"/>
  </r>
  <r>
    <s v="3Jq9rsqmRtqcVKtzP9dnxZ"/>
    <d v="2021-04-12T01:38:00"/>
    <s v="android"/>
    <n v="258666"/>
    <x v="4126"/>
    <x v="131"/>
    <s v="American IV: The Man Comes Around"/>
    <s v="fwdbtn"/>
    <s v="fwdbtn"/>
    <b v="1"/>
    <x v="0"/>
    <n v="1"/>
    <x v="0"/>
    <x v="1"/>
    <x v="8"/>
  </r>
  <r>
    <s v="6dhaX8fxmnXNZuOxmxyrvD"/>
    <d v="2021-04-12T02:07:18"/>
    <s v="android"/>
    <n v="139247"/>
    <x v="4461"/>
    <x v="1040"/>
    <s v="L.S.D"/>
    <s v="fwdbtn"/>
    <s v="unexpected-exit-while-paused"/>
    <b v="1"/>
    <x v="0"/>
    <n v="2"/>
    <x v="0"/>
    <x v="1"/>
    <x v="8"/>
  </r>
  <r>
    <s v="6dhaX8fxmnXNZuOxmxyrvD"/>
    <d v="2021-04-12T02:08:36"/>
    <s v="android"/>
    <n v="78292"/>
    <x v="4461"/>
    <x v="1040"/>
    <s v="L.S.D"/>
    <s v="appload"/>
    <s v="trackdone"/>
    <b v="1"/>
    <x v="0"/>
    <n v="2"/>
    <x v="0"/>
    <x v="1"/>
    <x v="8"/>
  </r>
  <r>
    <s v="4VysGAsuHWHDxasPnTgwbo"/>
    <d v="2021-04-12T02:12:14"/>
    <s v="android"/>
    <n v="217720"/>
    <x v="5537"/>
    <x v="11"/>
    <s v="Tranquility Base Hotel &amp; Casino"/>
    <s v="trackdone"/>
    <s v="trackdone"/>
    <b v="1"/>
    <x v="0"/>
    <n v="2"/>
    <x v="0"/>
    <x v="1"/>
    <x v="8"/>
  </r>
  <r>
    <s v="35fC3Wq3slX4OBfyvBVmHm"/>
    <d v="2021-04-12T21:53:22"/>
    <s v="android"/>
    <n v="131056"/>
    <x v="1986"/>
    <x v="150"/>
    <s v="Abraxas"/>
    <s v="trackdone"/>
    <s v="logout"/>
    <b v="1"/>
    <x v="0"/>
    <n v="21"/>
    <x v="1"/>
    <x v="1"/>
    <x v="8"/>
  </r>
  <r>
    <s v="1pduTu9RLjOUFz9szYKn0E"/>
    <d v="2021-04-12T23:41:16"/>
    <s v="android"/>
    <n v="102791"/>
    <x v="7502"/>
    <x v="36"/>
    <s v="Destroyer"/>
    <s v="clickrow"/>
    <s v="endplay"/>
    <b v="1"/>
    <x v="0"/>
    <n v="23"/>
    <x v="1"/>
    <x v="1"/>
    <x v="8"/>
  </r>
  <r>
    <s v="3cU9b4vb5yzyM12RXJ1k3s"/>
    <d v="2021-04-12T23:47:23"/>
    <s v="android"/>
    <n v="182370"/>
    <x v="8637"/>
    <x v="842"/>
    <s v="The Libertines"/>
    <s v="playbtn"/>
    <s v="trackdone"/>
    <b v="1"/>
    <x v="0"/>
    <n v="23"/>
    <x v="1"/>
    <x v="1"/>
    <x v="8"/>
  </r>
  <r>
    <s v="01bDGKdNQAuPkMgxk0ftkM"/>
    <d v="2021-04-12T23:50:54"/>
    <s v="android"/>
    <n v="210266"/>
    <x v="8638"/>
    <x v="2030"/>
    <s v="Lua"/>
    <s v="trackdone"/>
    <s v="trackdone"/>
    <b v="1"/>
    <x v="0"/>
    <n v="23"/>
    <x v="1"/>
    <x v="0"/>
    <x v="8"/>
  </r>
  <r>
    <s v="2cTTiB13RbzLQxH2BUJbvK"/>
    <d v="2021-04-12T23:54:23"/>
    <s v="android"/>
    <n v="208377"/>
    <x v="8639"/>
    <x v="2031"/>
    <s v="Colour Of The Trap"/>
    <s v="trackdone"/>
    <s v="trackdone"/>
    <b v="1"/>
    <x v="0"/>
    <n v="23"/>
    <x v="1"/>
    <x v="0"/>
    <x v="8"/>
  </r>
  <r>
    <s v="0UHyq9uyKeJgYI5FnTExc9"/>
    <d v="2021-04-12T23:56:37"/>
    <s v="android"/>
    <n v="133786"/>
    <x v="8640"/>
    <x v="2032"/>
    <s v="Vince Guaraldi and the Lost Cues, Vol. 2"/>
    <s v="trackdone"/>
    <s v="trackdone"/>
    <b v="1"/>
    <x v="0"/>
    <n v="23"/>
    <x v="1"/>
    <x v="0"/>
    <x v="8"/>
  </r>
  <r>
    <s v="1Vp8U39YNsDfd6yVuaUq12"/>
    <d v="2021-04-13T00:05:52"/>
    <s v="android"/>
    <n v="236653"/>
    <x v="8641"/>
    <x v="552"/>
    <s v="Nebraska"/>
    <s v="trackdone"/>
    <s v="trackdone"/>
    <b v="1"/>
    <x v="0"/>
    <n v="0"/>
    <x v="0"/>
    <x v="1"/>
    <x v="8"/>
  </r>
  <r>
    <s v="3m3u3pVVxJdGrNLxHIz7VK"/>
    <d v="2021-04-13T00:29:41"/>
    <s v="android"/>
    <n v="568093"/>
    <x v="8642"/>
    <x v="2033"/>
    <s v="Mudcrutch"/>
    <s v="trackdone"/>
    <s v="trackdone"/>
    <b v="1"/>
    <x v="0"/>
    <n v="0"/>
    <x v="0"/>
    <x v="0"/>
    <x v="8"/>
  </r>
  <r>
    <s v="54vHITh8Cc4DZQYdnpbciz"/>
    <d v="2021-04-13T00:32:57"/>
    <s v="android"/>
    <n v="195546"/>
    <x v="8643"/>
    <x v="2034"/>
    <s v="So Many Nights"/>
    <s v="trackdone"/>
    <s v="trackdone"/>
    <b v="1"/>
    <x v="0"/>
    <n v="0"/>
    <x v="0"/>
    <x v="0"/>
    <x v="8"/>
  </r>
  <r>
    <s v="2JxcIEl51HGrSpNWiF9IsY"/>
    <d v="2021-04-13T00:41:27"/>
    <s v="android"/>
    <n v="135306"/>
    <x v="8644"/>
    <x v="2035"/>
    <s v="Over the Garden Wall"/>
    <s v="trackdone"/>
    <s v="trackdone"/>
    <b v="1"/>
    <x v="0"/>
    <n v="0"/>
    <x v="0"/>
    <x v="0"/>
    <x v="8"/>
  </r>
  <r>
    <s v="2sU2WLtS3QSvJBuIaug0ui"/>
    <d v="2021-04-13T00:44:22"/>
    <s v="android"/>
    <n v="174706"/>
    <x v="8645"/>
    <x v="2036"/>
    <s v="All Hopped Up"/>
    <s v="trackdone"/>
    <s v="trackdone"/>
    <b v="1"/>
    <x v="0"/>
    <n v="0"/>
    <x v="0"/>
    <x v="0"/>
    <x v="8"/>
  </r>
  <r>
    <s v="6qu4XUgOEVVd9doJMG4MAx"/>
    <d v="2021-04-13T00:44:32"/>
    <s v="android"/>
    <n v="7562"/>
    <x v="8646"/>
    <x v="2037"/>
    <s v="UNDIVIDED HEART &amp; SOUL"/>
    <s v="trackdone"/>
    <s v="fwdbtn"/>
    <b v="1"/>
    <x v="0"/>
    <n v="0"/>
    <x v="0"/>
    <x v="0"/>
    <x v="8"/>
  </r>
  <r>
    <s v="1I8bvFZqAqDANorlRzlK1P"/>
    <d v="2021-04-13T00:44:39"/>
    <s v="android"/>
    <n v="6702"/>
    <x v="8647"/>
    <x v="2038"/>
    <s v="Link Wray"/>
    <s v="fwdbtn"/>
    <s v="fwdbtn"/>
    <b v="1"/>
    <x v="0"/>
    <n v="0"/>
    <x v="0"/>
    <x v="0"/>
    <x v="8"/>
  </r>
  <r>
    <s v="1bGas968flWbyqIdVqlHt4"/>
    <d v="2021-04-13T00:44:48"/>
    <s v="android"/>
    <n v="8661"/>
    <x v="8648"/>
    <x v="2039"/>
    <s v="Sea Change"/>
    <s v="fwdbtn"/>
    <s v="fwdbtn"/>
    <b v="1"/>
    <x v="0"/>
    <n v="0"/>
    <x v="0"/>
    <x v="0"/>
    <x v="8"/>
  </r>
  <r>
    <s v="3vYBm2otPqvkKJWipCrDw3"/>
    <d v="2021-04-13T00:44:50"/>
    <s v="android"/>
    <n v="1976"/>
    <x v="8649"/>
    <x v="2040"/>
    <s v="Uncle, Duke &amp; The Chief"/>
    <s v="fwdbtn"/>
    <s v="fwdbtn"/>
    <b v="1"/>
    <x v="0"/>
    <n v="0"/>
    <x v="0"/>
    <x v="0"/>
    <x v="8"/>
  </r>
  <r>
    <s v="0emd9tHSVP4dK6UG4pcOFD"/>
    <d v="2021-04-13T00:44:52"/>
    <s v="android"/>
    <n v="1487"/>
    <x v="8650"/>
    <x v="2041"/>
    <s v="Hollywood Dream"/>
    <s v="fwdbtn"/>
    <s v="fwdbtn"/>
    <b v="1"/>
    <x v="0"/>
    <n v="0"/>
    <x v="0"/>
    <x v="0"/>
    <x v="8"/>
  </r>
  <r>
    <s v="0Afai8u1STCaDyTTm1gEZf"/>
    <d v="2021-04-13T00:44:54"/>
    <s v="android"/>
    <n v="1762"/>
    <x v="8651"/>
    <x v="2042"/>
    <s v="Shake Some Action"/>
    <s v="fwdbtn"/>
    <s v="fwdbtn"/>
    <b v="1"/>
    <x v="0"/>
    <n v="0"/>
    <x v="0"/>
    <x v="0"/>
    <x v="8"/>
  </r>
  <r>
    <s v="1xJLQoKNFFJckvdOMxZeUw"/>
    <d v="2021-04-13T00:44:56"/>
    <s v="android"/>
    <n v="1343"/>
    <x v="8652"/>
    <x v="2043"/>
    <s v="Toulouse Street"/>
    <s v="fwdbtn"/>
    <s v="fwdbtn"/>
    <b v="1"/>
    <x v="0"/>
    <n v="0"/>
    <x v="0"/>
    <x v="0"/>
    <x v="8"/>
  </r>
  <r>
    <s v="74RKxVxJSh54RBZfX6y4GY"/>
    <d v="2021-04-13T00:45:34"/>
    <s v="android"/>
    <n v="37229"/>
    <x v="8653"/>
    <x v="2044"/>
    <s v="To The Sea"/>
    <s v="fwdbtn"/>
    <s v="fwdbtn"/>
    <b v="1"/>
    <x v="0"/>
    <n v="0"/>
    <x v="0"/>
    <x v="0"/>
    <x v="8"/>
  </r>
  <r>
    <s v="0gsYgVbWazYtS8Xi0LqxiI"/>
    <d v="2021-04-13T02:27:58"/>
    <s v="android"/>
    <n v="77873"/>
    <x v="8654"/>
    <x v="2045"/>
    <s v="Listen To The Ahmad Jamal Quintet"/>
    <s v="fwdbtn"/>
    <s v="unexpected-exit-while-paused"/>
    <b v="1"/>
    <x v="0"/>
    <n v="2"/>
    <x v="0"/>
    <x v="0"/>
    <x v="8"/>
  </r>
  <r>
    <s v="2erQ477GekpdP5l3xp5adl"/>
    <d v="2021-04-13T02:29:48"/>
    <s v="android"/>
    <n v="9845"/>
    <x v="8655"/>
    <x v="1924"/>
    <s v="The Stone Roses"/>
    <s v="fwdbtn"/>
    <s v="endplay"/>
    <b v="1"/>
    <x v="0"/>
    <n v="2"/>
    <x v="0"/>
    <x v="1"/>
    <x v="8"/>
  </r>
  <r>
    <s v="0gsYgVbWazYtS8Xi0LqxiI"/>
    <d v="2021-04-13T02:29:48"/>
    <s v="android"/>
    <n v="87060"/>
    <x v="8654"/>
    <x v="2045"/>
    <s v="Listen To The Ahmad Jamal Quintet"/>
    <s v="appload"/>
    <s v="fwdbtn"/>
    <b v="1"/>
    <x v="0"/>
    <n v="2"/>
    <x v="0"/>
    <x v="1"/>
    <x v="8"/>
  </r>
  <r>
    <s v="6VqCe4PcokSekHPJQaDx0B"/>
    <d v="2021-04-13T02:30:18"/>
    <s v="android"/>
    <n v="41505"/>
    <x v="6229"/>
    <x v="165"/>
    <s v="Elvis Presley"/>
    <s v="playbtn"/>
    <s v="fwdbtn"/>
    <b v="1"/>
    <x v="0"/>
    <n v="2"/>
    <x v="0"/>
    <x v="1"/>
    <x v="8"/>
  </r>
  <r>
    <s v="5Y3Y2wnHL2WW8M7IJeiBLK"/>
    <d v="2021-04-13T02:30:22"/>
    <s v="android"/>
    <n v="3863"/>
    <x v="5722"/>
    <x v="931"/>
    <s v="McCartney"/>
    <s v="fwdbtn"/>
    <s v="fwdbtn"/>
    <b v="1"/>
    <x v="0"/>
    <n v="2"/>
    <x v="0"/>
    <x v="1"/>
    <x v="8"/>
  </r>
  <r>
    <s v="21L1dVOTGhvAKvBXXnTIHj"/>
    <d v="2021-04-13T02:30:32"/>
    <s v="android"/>
    <n v="9513"/>
    <x v="4294"/>
    <x v="100"/>
    <s v="The Wall"/>
    <s v="fwdbtn"/>
    <s v="fwdbtn"/>
    <b v="1"/>
    <x v="0"/>
    <n v="2"/>
    <x v="0"/>
    <x v="1"/>
    <x v="8"/>
  </r>
  <r>
    <s v="3GgA0KZ3AMu8SInRmB1pmo"/>
    <d v="2021-04-13T02:30:34"/>
    <s v="android"/>
    <n v="1343"/>
    <x v="3133"/>
    <x v="478"/>
    <s v="The Suburbs (Deluxe)"/>
    <s v="fwdbtn"/>
    <s v="fwdbtn"/>
    <b v="1"/>
    <x v="0"/>
    <n v="2"/>
    <x v="0"/>
    <x v="1"/>
    <x v="8"/>
  </r>
  <r>
    <s v="6sy3LkhNFjJWlaeSMNwQ62"/>
    <d v="2021-04-13T02:30:35"/>
    <s v="android"/>
    <n v="551"/>
    <x v="977"/>
    <x v="225"/>
    <s v="Native"/>
    <s v="fwdbtn"/>
    <s v="backbtn"/>
    <b v="1"/>
    <x v="0"/>
    <n v="2"/>
    <x v="0"/>
    <x v="1"/>
    <x v="8"/>
  </r>
  <r>
    <s v="3GgA0KZ3AMu8SInRmB1pmo"/>
    <d v="2021-04-13T02:35:36"/>
    <s v="android"/>
    <n v="301400"/>
    <x v="3133"/>
    <x v="478"/>
    <s v="The Suburbs (Deluxe)"/>
    <s v="backbtn"/>
    <s v="trackdone"/>
    <b v="1"/>
    <x v="0"/>
    <n v="2"/>
    <x v="0"/>
    <x v="1"/>
    <x v="8"/>
  </r>
  <r>
    <s v="6sy3LkhNFjJWlaeSMNwQ62"/>
    <d v="2021-04-13T03:12:16"/>
    <s v="android"/>
    <n v="257840"/>
    <x v="977"/>
    <x v="225"/>
    <s v="Native"/>
    <s v="trackdone"/>
    <s v="trackdone"/>
    <b v="1"/>
    <x v="0"/>
    <n v="3"/>
    <x v="0"/>
    <x v="1"/>
    <x v="8"/>
  </r>
  <r>
    <s v="1WzAeadSKJhqykZFbJNmQv"/>
    <d v="2021-04-13T03:15:48"/>
    <s v="android"/>
    <n v="211893"/>
    <x v="7780"/>
    <x v="1731"/>
    <s v="Your Man"/>
    <s v="trackdone"/>
    <s v="trackdone"/>
    <b v="1"/>
    <x v="0"/>
    <n v="3"/>
    <x v="0"/>
    <x v="1"/>
    <x v="8"/>
  </r>
  <r>
    <s v="7vMCInGW1N1uTFC1LoklEM"/>
    <d v="2021-04-13T06:08:46"/>
    <s v="android"/>
    <n v="161070"/>
    <x v="2954"/>
    <x v="733"/>
    <s v="Past Masters"/>
    <s v="trackdone"/>
    <s v="logout"/>
    <b v="1"/>
    <x v="0"/>
    <n v="6"/>
    <x v="0"/>
    <x v="1"/>
    <x v="8"/>
  </r>
  <r>
    <s v="7vMCInGW1N1uTFC1LoklEM"/>
    <d v="2021-04-13T06:08:57"/>
    <s v="android"/>
    <n v="359"/>
    <x v="2954"/>
    <x v="733"/>
    <s v="Past Masters"/>
    <s v="appload"/>
    <s v="fwdbtn"/>
    <b v="1"/>
    <x v="0"/>
    <n v="6"/>
    <x v="0"/>
    <x v="1"/>
    <x v="8"/>
  </r>
  <r>
    <s v="5MZBOcqI3Vpvp2PZy6ddyD"/>
    <d v="2021-04-13T06:08:59"/>
    <s v="android"/>
    <n v="1254"/>
    <x v="724"/>
    <x v="51"/>
    <s v="Room On Fire"/>
    <s v="fwdbtn"/>
    <s v="fwdbtn"/>
    <b v="1"/>
    <x v="0"/>
    <n v="6"/>
    <x v="0"/>
    <x v="1"/>
    <x v="8"/>
  </r>
  <r>
    <s v="3B4q6KbHbGV51HO3GznBFF"/>
    <d v="2021-04-13T06:11:49"/>
    <s v="android"/>
    <n v="170906"/>
    <x v="8443"/>
    <x v="464"/>
    <s v="Sublime"/>
    <s v="fwdbtn"/>
    <s v="trackdone"/>
    <b v="1"/>
    <x v="0"/>
    <n v="6"/>
    <x v="0"/>
    <x v="1"/>
    <x v="8"/>
  </r>
  <r>
    <s v="46dszOgLrnBSqbo6Vkc91Q"/>
    <d v="2021-04-13T15:43:17"/>
    <s v="android"/>
    <n v="194165"/>
    <x v="3689"/>
    <x v="19"/>
    <s v="Smoke + Mirrors"/>
    <s v="trackdone"/>
    <s v="logout"/>
    <b v="1"/>
    <x v="0"/>
    <n v="15"/>
    <x v="4"/>
    <x v="1"/>
    <x v="8"/>
  </r>
  <r>
    <s v="6x14wL9HvABR2Rix8N88EH"/>
    <d v="2021-04-13T15:46:59"/>
    <s v="android"/>
    <n v="216782"/>
    <x v="8656"/>
    <x v="2046"/>
    <s v="Better Oblivion Community Center"/>
    <s v="playbtn"/>
    <s v="trackdone"/>
    <b v="1"/>
    <x v="0"/>
    <n v="15"/>
    <x v="4"/>
    <x v="0"/>
    <x v="8"/>
  </r>
  <r>
    <s v="2cTTiB13RbzLQxH2BUJbvK"/>
    <d v="2021-04-13T15:50:28"/>
    <s v="android"/>
    <n v="208386"/>
    <x v="8639"/>
    <x v="2031"/>
    <s v="Colour Of The Trap"/>
    <s v="trackdone"/>
    <s v="trackdone"/>
    <b v="1"/>
    <x v="0"/>
    <n v="15"/>
    <x v="4"/>
    <x v="1"/>
    <x v="8"/>
  </r>
  <r>
    <s v="1xJLQoKNFFJckvdOMxZeUw"/>
    <d v="2021-04-13T15:52:59"/>
    <s v="android"/>
    <n v="150188"/>
    <x v="8652"/>
    <x v="2043"/>
    <s v="Toulouse Street"/>
    <s v="trackdone"/>
    <s v="trackdone"/>
    <b v="1"/>
    <x v="0"/>
    <n v="15"/>
    <x v="4"/>
    <x v="1"/>
    <x v="8"/>
  </r>
  <r>
    <s v="4KvOPEKwp8Z83oUkNB7Km4"/>
    <d v="2021-04-13T15:57:51"/>
    <s v="android"/>
    <n v="291922"/>
    <x v="8657"/>
    <x v="2047"/>
    <s v="1972"/>
    <s v="trackdone"/>
    <s v="trackdone"/>
    <b v="1"/>
    <x v="0"/>
    <n v="15"/>
    <x v="4"/>
    <x v="0"/>
    <x v="8"/>
  </r>
  <r>
    <s v="3cU9b4vb5yzyM12RXJ1k3s"/>
    <d v="2021-04-13T16:13:25"/>
    <s v="android"/>
    <n v="182386"/>
    <x v="8637"/>
    <x v="842"/>
    <s v="The Libertines"/>
    <s v="trackdone"/>
    <s v="trackdone"/>
    <b v="1"/>
    <x v="0"/>
    <n v="16"/>
    <x v="3"/>
    <x v="1"/>
    <x v="8"/>
  </r>
  <r>
    <s v="3vYBm2otPqvkKJWipCrDw3"/>
    <d v="2021-04-13T16:17:57"/>
    <s v="android"/>
    <n v="272139"/>
    <x v="8649"/>
    <x v="2040"/>
    <s v="Uncle, Duke &amp; The Chief"/>
    <s v="trackdone"/>
    <s v="trackdone"/>
    <b v="1"/>
    <x v="0"/>
    <n v="16"/>
    <x v="3"/>
    <x v="1"/>
    <x v="8"/>
  </r>
  <r>
    <s v="2JxcIEl51HGrSpNWiF9IsY"/>
    <d v="2021-04-13T16:20:13"/>
    <s v="android"/>
    <n v="135306"/>
    <x v="8644"/>
    <x v="2035"/>
    <s v="Over the Garden Wall"/>
    <s v="trackdone"/>
    <s v="trackdone"/>
    <b v="1"/>
    <x v="0"/>
    <n v="16"/>
    <x v="3"/>
    <x v="1"/>
    <x v="8"/>
  </r>
  <r>
    <s v="1vRkOljJB2S7MDwutkNgLu"/>
    <d v="2021-04-13T16:24:42"/>
    <s v="android"/>
    <n v="267959"/>
    <x v="8658"/>
    <x v="49"/>
    <s v="All Together Now"/>
    <s v="trackdone"/>
    <s v="trackdone"/>
    <b v="1"/>
    <x v="0"/>
    <n v="16"/>
    <x v="3"/>
    <x v="1"/>
    <x v="8"/>
  </r>
  <r>
    <s v="2sU2WLtS3QSvJBuIaug0ui"/>
    <d v="2021-04-13T16:27:37"/>
    <s v="android"/>
    <n v="174706"/>
    <x v="8645"/>
    <x v="2036"/>
    <s v="All Hopped Up"/>
    <s v="trackdone"/>
    <s v="trackdone"/>
    <b v="1"/>
    <x v="0"/>
    <n v="16"/>
    <x v="3"/>
    <x v="1"/>
    <x v="8"/>
  </r>
  <r>
    <s v="74RKxVxJSh54RBZfX6y4GY"/>
    <d v="2021-04-13T16:31:17"/>
    <s v="android"/>
    <n v="219920"/>
    <x v="8653"/>
    <x v="2044"/>
    <s v="To The Sea"/>
    <s v="trackdone"/>
    <s v="trackdone"/>
    <b v="1"/>
    <x v="0"/>
    <n v="16"/>
    <x v="3"/>
    <x v="1"/>
    <x v="8"/>
  </r>
  <r>
    <s v="1Vp8U39YNsDfd6yVuaUq12"/>
    <d v="2021-04-13T16:35:14"/>
    <s v="android"/>
    <n v="236653"/>
    <x v="8641"/>
    <x v="552"/>
    <s v="Nebraska"/>
    <s v="trackdone"/>
    <s v="trackdone"/>
    <b v="1"/>
    <x v="0"/>
    <n v="16"/>
    <x v="3"/>
    <x v="1"/>
    <x v="8"/>
  </r>
  <r>
    <s v="01bDGKdNQAuPkMgxk0ftkM"/>
    <d v="2021-04-13T16:38:45"/>
    <s v="android"/>
    <n v="210266"/>
    <x v="8638"/>
    <x v="2030"/>
    <s v="Lua"/>
    <s v="trackdone"/>
    <s v="trackdone"/>
    <b v="1"/>
    <x v="0"/>
    <n v="16"/>
    <x v="3"/>
    <x v="1"/>
    <x v="8"/>
  </r>
  <r>
    <s v="54vHITh8Cc4DZQYdnpbciz"/>
    <d v="2021-04-13T16:42:01"/>
    <s v="android"/>
    <n v="195546"/>
    <x v="8643"/>
    <x v="2034"/>
    <s v="So Many Nights"/>
    <s v="trackdone"/>
    <s v="trackdone"/>
    <b v="1"/>
    <x v="0"/>
    <n v="16"/>
    <x v="3"/>
    <x v="1"/>
    <x v="8"/>
  </r>
  <r>
    <s v="3XCncHQN7ZpftVezLsC8Zx"/>
    <d v="2021-04-13T16:44:58"/>
    <s v="android"/>
    <n v="175869"/>
    <x v="8659"/>
    <x v="2048"/>
    <s v="Graceland"/>
    <s v="trackdone"/>
    <s v="trackdone"/>
    <b v="1"/>
    <x v="0"/>
    <n v="16"/>
    <x v="3"/>
    <x v="0"/>
    <x v="8"/>
  </r>
  <r>
    <s v="0XgRWgcs0Pcr9PSIdFWD4N"/>
    <d v="2021-04-13T16:48:30"/>
    <s v="android"/>
    <n v="185993"/>
    <x v="8660"/>
    <x v="2049"/>
    <s v="True That"/>
    <s v="trackdone"/>
    <s v="trackdone"/>
    <b v="1"/>
    <x v="0"/>
    <n v="16"/>
    <x v="3"/>
    <x v="0"/>
    <x v="8"/>
  </r>
  <r>
    <s v="0Afai8u1STCaDyTTm1gEZf"/>
    <d v="2021-04-13T16:50:03"/>
    <s v="android"/>
    <n v="91592"/>
    <x v="8651"/>
    <x v="2042"/>
    <s v="Shake Some Action"/>
    <s v="trackdone"/>
    <s v="endplay"/>
    <b v="1"/>
    <x v="0"/>
    <n v="16"/>
    <x v="3"/>
    <x v="1"/>
    <x v="8"/>
  </r>
  <r>
    <s v="2Xn7NadvZ56D0B2D7x2CSL"/>
    <d v="2021-04-13T16:52:35"/>
    <s v="android"/>
    <n v="152346"/>
    <x v="8272"/>
    <x v="1910"/>
    <s v="Cold Fact"/>
    <s v="clickrow"/>
    <s v="trackdone"/>
    <b v="1"/>
    <x v="0"/>
    <n v="16"/>
    <x v="3"/>
    <x v="1"/>
    <x v="8"/>
  </r>
  <r>
    <s v="1B794fWL5SyLKbSc0cRxYj"/>
    <d v="2021-04-13T16:55:34"/>
    <s v="android"/>
    <n v="178973"/>
    <x v="8661"/>
    <x v="2050"/>
    <s v="San Francisco Days"/>
    <s v="trackdone"/>
    <s v="trackdone"/>
    <b v="1"/>
    <x v="0"/>
    <n v="16"/>
    <x v="3"/>
    <x v="0"/>
    <x v="8"/>
  </r>
  <r>
    <s v="7shVwhUdVbHpykOfbzvDc1"/>
    <d v="2021-04-13T16:59:58"/>
    <s v="android"/>
    <n v="263480"/>
    <x v="8662"/>
    <x v="1920"/>
    <s v="Blue"/>
    <s v="trackdone"/>
    <s v="trackdone"/>
    <b v="1"/>
    <x v="0"/>
    <n v="16"/>
    <x v="3"/>
    <x v="1"/>
    <x v="8"/>
  </r>
  <r>
    <s v="7ykaUgkdQWJLsMuOymTV2A"/>
    <d v="2021-04-13T17:03:29"/>
    <s v="android"/>
    <n v="210720"/>
    <x v="5401"/>
    <x v="119"/>
    <s v="All Things Must Pass"/>
    <s v="trackdone"/>
    <s v="trackdone"/>
    <b v="1"/>
    <x v="0"/>
    <n v="17"/>
    <x v="3"/>
    <x v="1"/>
    <x v="8"/>
  </r>
  <r>
    <s v="1rHMg7t3LICgfTl2OsDn46"/>
    <d v="2021-04-13T17:05:12"/>
    <s v="android"/>
    <n v="102200"/>
    <x v="4514"/>
    <x v="831"/>
    <s v="Teaser And The Firecat"/>
    <s v="trackdone"/>
    <s v="trackdone"/>
    <b v="1"/>
    <x v="0"/>
    <n v="17"/>
    <x v="3"/>
    <x v="1"/>
    <x v="8"/>
  </r>
  <r>
    <s v="4b1hVHiZrltoXPDskF0mCp"/>
    <d v="2021-04-13T17:08:52"/>
    <s v="android"/>
    <n v="219517"/>
    <x v="8663"/>
    <x v="34"/>
    <s v="Don't Dream It's Over"/>
    <s v="trackdone"/>
    <s v="trackdone"/>
    <b v="1"/>
    <x v="0"/>
    <n v="17"/>
    <x v="3"/>
    <x v="1"/>
    <x v="8"/>
  </r>
  <r>
    <s v="2L93TdW2GMue1H2zlkt30F"/>
    <d v="2021-04-13T17:12:42"/>
    <s v="android"/>
    <n v="229275"/>
    <x v="8664"/>
    <x v="2051"/>
    <s v="Songs Of Leonard Cohen"/>
    <s v="trackdone"/>
    <s v="trackdone"/>
    <b v="1"/>
    <x v="0"/>
    <n v="17"/>
    <x v="3"/>
    <x v="0"/>
    <x v="8"/>
  </r>
  <r>
    <s v="4nRhbx8L4ifnMKaE5jSQGR"/>
    <d v="2021-04-13T17:15:51"/>
    <s v="android"/>
    <n v="188593"/>
    <x v="8665"/>
    <x v="1900"/>
    <s v="After the Gold Rush"/>
    <s v="trackdone"/>
    <s v="trackdone"/>
    <b v="1"/>
    <x v="0"/>
    <n v="17"/>
    <x v="3"/>
    <x v="1"/>
    <x v="8"/>
  </r>
  <r>
    <s v="0QhRc9zvsoJ08eqGiRSu38"/>
    <d v="2021-04-13T17:23:50"/>
    <s v="android"/>
    <n v="478413"/>
    <x v="8666"/>
    <x v="2052"/>
    <s v="Gentle Spirit"/>
    <s v="trackdone"/>
    <s v="trackdone"/>
    <b v="1"/>
    <x v="0"/>
    <n v="17"/>
    <x v="3"/>
    <x v="0"/>
    <x v="8"/>
  </r>
  <r>
    <s v="6wmZ8nqB6WKL8sOqFoaqk9"/>
    <d v="2021-04-13T17:27:47"/>
    <s v="android"/>
    <n v="236693"/>
    <x v="7700"/>
    <x v="1679"/>
    <s v="All The Way"/>
    <s v="trackdone"/>
    <s v="trackdone"/>
    <b v="1"/>
    <x v="0"/>
    <n v="17"/>
    <x v="3"/>
    <x v="1"/>
    <x v="8"/>
  </r>
  <r>
    <s v="6UZhnl7GgR6k1UKJlXcavG"/>
    <d v="2021-04-13T23:07:17"/>
    <s v="android"/>
    <n v="22827"/>
    <x v="6595"/>
    <x v="104"/>
    <s v="The Best of The Bootleg Series"/>
    <s v="trackdone"/>
    <s v="logout"/>
    <b v="1"/>
    <x v="0"/>
    <n v="23"/>
    <x v="1"/>
    <x v="1"/>
    <x v="8"/>
  </r>
  <r>
    <s v="6UZhnl7GgR6k1UKJlXcavG"/>
    <d v="2021-04-13T23:39:06"/>
    <s v="android"/>
    <n v="0"/>
    <x v="6595"/>
    <x v="104"/>
    <s v="The Best of The Bootleg Series"/>
    <s v="appload"/>
    <s v="endplay"/>
    <b v="1"/>
    <x v="0"/>
    <n v="23"/>
    <x v="1"/>
    <x v="1"/>
    <x v="8"/>
  </r>
  <r>
    <s v="2Xn7NadvZ56D0B2D7x2CSL"/>
    <d v="2021-04-13T23:41:37"/>
    <s v="android"/>
    <n v="152346"/>
    <x v="8272"/>
    <x v="1910"/>
    <s v="Cold Fact"/>
    <s v="clickrow"/>
    <s v="trackdone"/>
    <b v="1"/>
    <x v="0"/>
    <n v="23"/>
    <x v="1"/>
    <x v="1"/>
    <x v="8"/>
  </r>
  <r>
    <s v="0hhzJEusz6r7f0eL1Uc8kw"/>
    <d v="2021-04-13T23:45:52"/>
    <s v="android"/>
    <n v="253981"/>
    <x v="8667"/>
    <x v="2053"/>
    <s v="Live At The Cellar Door and at the Santa Monica Civic Auditorium"/>
    <s v="trackdone"/>
    <s v="trackdone"/>
    <b v="1"/>
    <x v="0"/>
    <n v="23"/>
    <x v="1"/>
    <x v="0"/>
    <x v="8"/>
  </r>
  <r>
    <s v="0QhRc9zvsoJ08eqGiRSu38"/>
    <d v="2021-04-13T23:54:25"/>
    <s v="android"/>
    <n v="478413"/>
    <x v="8666"/>
    <x v="2052"/>
    <s v="Gentle Spirit"/>
    <s v="trackdone"/>
    <s v="trackdone"/>
    <b v="1"/>
    <x v="0"/>
    <n v="23"/>
    <x v="1"/>
    <x v="1"/>
    <x v="8"/>
  </r>
  <r>
    <s v="7shVwhUdVbHpykOfbzvDc1"/>
    <d v="2021-04-13T23:55:54"/>
    <s v="android"/>
    <n v="69660"/>
    <x v="8662"/>
    <x v="1920"/>
    <s v="Blue"/>
    <s v="trackdone"/>
    <s v="fwdbtn"/>
    <b v="1"/>
    <x v="0"/>
    <n v="23"/>
    <x v="1"/>
    <x v="1"/>
    <x v="8"/>
  </r>
  <r>
    <s v="76TZCvJ8GitQ2FA1q5dKu0"/>
    <d v="2021-04-14T00:08:34"/>
    <s v="android"/>
    <n v="372366"/>
    <x v="1860"/>
    <x v="679"/>
    <s v="Bridge Over Troubled Water"/>
    <s v="fwdbtn"/>
    <s v="trackdone"/>
    <b v="1"/>
    <x v="0"/>
    <n v="0"/>
    <x v="0"/>
    <x v="1"/>
    <x v="8"/>
  </r>
  <r>
    <s v="7ykaUgkdQWJLsMuOymTV2A"/>
    <d v="2021-04-14T00:12:07"/>
    <s v="android"/>
    <n v="210720"/>
    <x v="5401"/>
    <x v="119"/>
    <s v="All Things Must Pass"/>
    <s v="trackdone"/>
    <s v="trackdone"/>
    <b v="1"/>
    <x v="0"/>
    <n v="0"/>
    <x v="0"/>
    <x v="1"/>
    <x v="8"/>
  </r>
  <r>
    <s v="1rHMg7t3LICgfTl2OsDn46"/>
    <d v="2021-04-14T00:13:50"/>
    <s v="android"/>
    <n v="102200"/>
    <x v="4514"/>
    <x v="831"/>
    <s v="Teaser And The Firecat"/>
    <s v="trackdone"/>
    <s v="trackdone"/>
    <b v="1"/>
    <x v="0"/>
    <n v="0"/>
    <x v="0"/>
    <x v="1"/>
    <x v="8"/>
  </r>
  <r>
    <s v="38paDDziQ57k1f4VfKTeGk"/>
    <d v="2021-04-14T00:43:51"/>
    <s v="android"/>
    <n v="298517"/>
    <x v="8668"/>
    <x v="2054"/>
    <s v="Mermaid Avenue"/>
    <s v="trackdone"/>
    <s v="trackdone"/>
    <b v="1"/>
    <x v="0"/>
    <n v="0"/>
    <x v="0"/>
    <x v="0"/>
    <x v="8"/>
  </r>
  <r>
    <s v="4PuUa8e5s7P3Zv1IdCGIsa"/>
    <d v="2021-04-14T02:23:09"/>
    <s v="android"/>
    <n v="158132"/>
    <x v="8669"/>
    <x v="1065"/>
    <s v="Part Of The Light"/>
    <s v="trackdone"/>
    <s v="logout"/>
    <b v="1"/>
    <x v="0"/>
    <n v="2"/>
    <x v="0"/>
    <x v="1"/>
    <x v="8"/>
  </r>
  <r>
    <s v="4PuUa8e5s7P3Zv1IdCGIsa"/>
    <d v="2021-04-14T02:23:23"/>
    <s v="android"/>
    <n v="13970"/>
    <x v="8669"/>
    <x v="1065"/>
    <s v="Part Of The Light"/>
    <s v="appload"/>
    <s v="fwdbtn"/>
    <b v="1"/>
    <x v="0"/>
    <n v="2"/>
    <x v="0"/>
    <x v="1"/>
    <x v="8"/>
  </r>
  <r>
    <s v="1drLQNS9D5z9lBP4DbtO2R"/>
    <d v="2021-04-14T02:27:27"/>
    <s v="android"/>
    <n v="245013"/>
    <x v="8670"/>
    <x v="1854"/>
    <s v="Five Leaves Left"/>
    <s v="fwdbtn"/>
    <s v="trackdone"/>
    <b v="1"/>
    <x v="0"/>
    <n v="2"/>
    <x v="0"/>
    <x v="1"/>
    <x v="8"/>
  </r>
  <r>
    <s v="0hNVjU6JKydHts0SAjHCno"/>
    <d v="2021-04-14T05:30:20"/>
    <s v="android"/>
    <n v="220574"/>
    <x v="8671"/>
    <x v="1854"/>
    <s v="Bryter Layter"/>
    <s v="trackdone"/>
    <s v="logout"/>
    <b v="1"/>
    <x v="0"/>
    <n v="5"/>
    <x v="0"/>
    <x v="1"/>
    <x v="8"/>
  </r>
  <r>
    <s v="0hNVjU6JKydHts0SAjHCno"/>
    <d v="2021-04-14T05:31:31"/>
    <s v="android"/>
    <n v="71525"/>
    <x v="8671"/>
    <x v="1854"/>
    <s v="Bryter Layter"/>
    <s v="appload"/>
    <s v="trackdone"/>
    <b v="1"/>
    <x v="0"/>
    <n v="5"/>
    <x v="0"/>
    <x v="1"/>
    <x v="8"/>
  </r>
  <r>
    <s v="1B794fWL5SyLKbSc0cRxYj"/>
    <d v="2021-04-14T05:34:31"/>
    <s v="android"/>
    <n v="178973"/>
    <x v="8661"/>
    <x v="2050"/>
    <s v="San Francisco Days"/>
    <s v="trackdone"/>
    <s v="trackdone"/>
    <b v="1"/>
    <x v="0"/>
    <n v="5"/>
    <x v="0"/>
    <x v="1"/>
    <x v="8"/>
  </r>
  <r>
    <s v="1UKobFsdqNXQb8OthimCKe"/>
    <d v="2021-04-14T05:37:09"/>
    <s v="android"/>
    <n v="157893"/>
    <x v="8672"/>
    <x v="2055"/>
    <s v="Crosby, Stills &amp; Nash"/>
    <s v="trackdone"/>
    <s v="trackdone"/>
    <b v="1"/>
    <x v="0"/>
    <n v="5"/>
    <x v="0"/>
    <x v="0"/>
    <x v="8"/>
  </r>
  <r>
    <s v="4z2XPrpHz1raJibarWFY7Z"/>
    <d v="2021-04-14T05:39:49"/>
    <s v="android"/>
    <n v="159293"/>
    <x v="5906"/>
    <x v="1332"/>
    <s v="A Star Is Born Soundtrack"/>
    <s v="trackdone"/>
    <s v="trackdone"/>
    <b v="1"/>
    <x v="0"/>
    <n v="5"/>
    <x v="0"/>
    <x v="1"/>
    <x v="8"/>
  </r>
  <r>
    <s v="1cXXHKH2kMDmtOEK73q6sf"/>
    <d v="2021-04-14T05:43:15"/>
    <s v="android"/>
    <n v="205680"/>
    <x v="8285"/>
    <x v="1910"/>
    <s v="Coming From Reality"/>
    <s v="trackdone"/>
    <s v="trackdone"/>
    <b v="1"/>
    <x v="0"/>
    <n v="5"/>
    <x v="0"/>
    <x v="1"/>
    <x v="8"/>
  </r>
  <r>
    <s v="6QLFNz62dpOgQTloWuUbNh"/>
    <d v="2021-04-14T05:48:28"/>
    <s v="android"/>
    <n v="161428"/>
    <x v="5414"/>
    <x v="119"/>
    <s v="All Things Must Pass"/>
    <s v="trackdone"/>
    <s v="fwdbtn"/>
    <b v="1"/>
    <x v="0"/>
    <n v="5"/>
    <x v="0"/>
    <x v="1"/>
    <x v="8"/>
  </r>
  <r>
    <s v="476V2d6iA2tWXgQboKmTtA"/>
    <d v="2021-04-14T05:48:29"/>
    <s v="android"/>
    <n v="866"/>
    <x v="2679"/>
    <x v="831"/>
    <s v="Tea For The Tillerman"/>
    <s v="fwdbtn"/>
    <s v="fwdbtn"/>
    <b v="1"/>
    <x v="0"/>
    <n v="5"/>
    <x v="0"/>
    <x v="1"/>
    <x v="8"/>
  </r>
  <r>
    <s v="3ZYGUrQ8qZiHv8FAaJ72Uo"/>
    <d v="2021-04-14T05:48:31"/>
    <s v="android"/>
    <n v="1168"/>
    <x v="7202"/>
    <x v="931"/>
    <s v="Flaming Pie - Archive Collection"/>
    <s v="fwdbtn"/>
    <s v="fwdbtn"/>
    <b v="1"/>
    <x v="0"/>
    <n v="5"/>
    <x v="0"/>
    <x v="1"/>
    <x v="8"/>
  </r>
  <r>
    <s v="51QHQSU5C4WE7KqoqeNOCM"/>
    <d v="2021-04-14T05:48:46"/>
    <s v="android"/>
    <n v="13845"/>
    <x v="8673"/>
    <x v="2056"/>
    <s v="Jackson C. Frank"/>
    <s v="fwdbtn"/>
    <s v="endplay"/>
    <b v="1"/>
    <x v="0"/>
    <n v="5"/>
    <x v="0"/>
    <x v="0"/>
    <x v="8"/>
  </r>
  <r>
    <s v="0CaAWLSyeXMpsdSdMiPr5M"/>
    <d v="2021-04-14T05:52:50"/>
    <s v="android"/>
    <n v="245034"/>
    <x v="8623"/>
    <x v="2027"/>
    <s v="Esencial Mocedades"/>
    <s v="clickrow"/>
    <s v="trackdone"/>
    <b v="1"/>
    <x v="0"/>
    <n v="5"/>
    <x v="0"/>
    <x v="1"/>
    <x v="8"/>
  </r>
  <r>
    <s v="6mIqd7D0OQZn1Fn3UoBdRW"/>
    <d v="2021-04-14T05:56:49"/>
    <s v="android"/>
    <n v="237946"/>
    <x v="8622"/>
    <x v="2027"/>
    <s v="Personalidad"/>
    <s v="trackdone"/>
    <s v="trackdone"/>
    <b v="0"/>
    <x v="0"/>
    <n v="5"/>
    <x v="0"/>
    <x v="1"/>
    <x v="8"/>
  </r>
  <r>
    <s v="3gCYle76USfbHa7VDTDg5V"/>
    <d v="2021-04-14T05:56:55"/>
    <s v="android"/>
    <n v="5220"/>
    <x v="8596"/>
    <x v="931"/>
    <s v="The Kiss Of Venus (Dominic Fike)"/>
    <s v="trackdone"/>
    <s v="fwdbtn"/>
    <b v="0"/>
    <x v="0"/>
    <n v="5"/>
    <x v="0"/>
    <x v="1"/>
    <x v="8"/>
  </r>
  <r>
    <s v="7KHQtpLpoIV3Wfu22YQT8y"/>
    <d v="2021-04-14T05:56:57"/>
    <s v="android"/>
    <n v="941"/>
    <x v="3076"/>
    <x v="24"/>
    <s v="A Moon Shaped Pool"/>
    <s v="fwdbtn"/>
    <s v="fwdbtn"/>
    <b v="1"/>
    <x v="0"/>
    <n v="5"/>
    <x v="0"/>
    <x v="1"/>
    <x v="8"/>
  </r>
  <r>
    <s v="6r7JAngkBzKGDKRUzLgY2U"/>
    <d v="2021-04-14T05:57:00"/>
    <s v="android"/>
    <n v="3103"/>
    <x v="2704"/>
    <x v="733"/>
    <s v="Past Masters"/>
    <s v="fwdbtn"/>
    <s v="fwdbtn"/>
    <b v="1"/>
    <x v="0"/>
    <n v="5"/>
    <x v="0"/>
    <x v="1"/>
    <x v="8"/>
  </r>
  <r>
    <s v="0vcfOQOvTCv8ckiRs8Xc1Z"/>
    <d v="2021-04-14T05:57:01"/>
    <s v="android"/>
    <n v="1220"/>
    <x v="3880"/>
    <x v="571"/>
    <s v="JEKYLL + HYDE"/>
    <s v="fwdbtn"/>
    <s v="fwdbtn"/>
    <b v="1"/>
    <x v="0"/>
    <n v="5"/>
    <x v="0"/>
    <x v="1"/>
    <x v="8"/>
  </r>
  <r>
    <s v="4eLIq1nQNwz2qLu8DeiWIp"/>
    <d v="2021-04-14T05:57:03"/>
    <s v="android"/>
    <n v="1041"/>
    <x v="2832"/>
    <x v="733"/>
    <s v="The Beatles"/>
    <s v="fwdbtn"/>
    <s v="fwdbtn"/>
    <b v="1"/>
    <x v="0"/>
    <n v="5"/>
    <x v="0"/>
    <x v="1"/>
    <x v="8"/>
  </r>
  <r>
    <s v="6SznMYPQJHzr3IwsAHLId2"/>
    <d v="2021-04-14T05:57:05"/>
    <s v="android"/>
    <n v="1980"/>
    <x v="4101"/>
    <x v="239"/>
    <s v="÷"/>
    <s v="fwdbtn"/>
    <s v="fwdbtn"/>
    <b v="1"/>
    <x v="0"/>
    <n v="5"/>
    <x v="0"/>
    <x v="1"/>
    <x v="8"/>
  </r>
  <r>
    <s v="6Q0ah7m011fAcNTFJBjQGI"/>
    <d v="2021-04-14T05:57:06"/>
    <s v="android"/>
    <n v="980"/>
    <x v="8258"/>
    <x v="70"/>
    <s v="Chutes Too Narrow"/>
    <s v="fwdbtn"/>
    <s v="fwdbtn"/>
    <b v="1"/>
    <x v="0"/>
    <n v="5"/>
    <x v="0"/>
    <x v="1"/>
    <x v="8"/>
  </r>
  <r>
    <s v="1eTAJ3bJNSNrOPFrmruRjU"/>
    <d v="2021-04-14T05:57:07"/>
    <s v="android"/>
    <n v="1376"/>
    <x v="4875"/>
    <x v="1122"/>
    <s v="From the Hills Below the City"/>
    <s v="fwdbtn"/>
    <s v="backbtn"/>
    <b v="1"/>
    <x v="0"/>
    <n v="5"/>
    <x v="0"/>
    <x v="1"/>
    <x v="8"/>
  </r>
  <r>
    <s v="6Q0ah7m011fAcNTFJBjQGI"/>
    <d v="2021-04-14T05:58:29"/>
    <s v="android"/>
    <n v="81812"/>
    <x v="8258"/>
    <x v="70"/>
    <s v="Chutes Too Narrow"/>
    <s v="backbtn"/>
    <s v="fwdbtn"/>
    <b v="1"/>
    <x v="0"/>
    <n v="5"/>
    <x v="0"/>
    <x v="1"/>
    <x v="8"/>
  </r>
  <r>
    <s v="1eTAJ3bJNSNrOPFrmruRjU"/>
    <d v="2021-04-14T05:58:31"/>
    <s v="android"/>
    <n v="1340"/>
    <x v="4875"/>
    <x v="1122"/>
    <s v="From the Hills Below the City"/>
    <s v="fwdbtn"/>
    <s v="fwdbtn"/>
    <b v="1"/>
    <x v="0"/>
    <n v="5"/>
    <x v="0"/>
    <x v="1"/>
    <x v="8"/>
  </r>
  <r>
    <s v="4lCTpXPWIG8sJEp02cvKkU"/>
    <d v="2021-04-14T05:58:32"/>
    <s v="android"/>
    <n v="1686"/>
    <x v="8389"/>
    <x v="1175"/>
    <s v="The Heart Of Saturday Night"/>
    <s v="fwdbtn"/>
    <s v="fwdbtn"/>
    <b v="1"/>
    <x v="0"/>
    <n v="5"/>
    <x v="0"/>
    <x v="1"/>
    <x v="8"/>
  </r>
  <r>
    <s v="3rfgt8fw5l6of33oj81VXn"/>
    <d v="2021-04-14T05:58:34"/>
    <s v="android"/>
    <n v="1691"/>
    <x v="4847"/>
    <x v="23"/>
    <s v="Sawdust"/>
    <s v="fwdbtn"/>
    <s v="fwdbtn"/>
    <b v="1"/>
    <x v="0"/>
    <n v="5"/>
    <x v="0"/>
    <x v="1"/>
    <x v="8"/>
  </r>
  <r>
    <s v="19bzCjckArU2NZs9Ue3Dc2"/>
    <d v="2021-04-14T05:58:36"/>
    <s v="android"/>
    <n v="909"/>
    <x v="5664"/>
    <x v="931"/>
    <s v="Egypt Station"/>
    <s v="fwdbtn"/>
    <s v="fwdbtn"/>
    <b v="1"/>
    <x v="0"/>
    <n v="5"/>
    <x v="0"/>
    <x v="1"/>
    <x v="8"/>
  </r>
  <r>
    <s v="2bonbKENtFAQQh8U4UEAu5"/>
    <d v="2021-04-14T05:58:37"/>
    <s v="android"/>
    <n v="1099"/>
    <x v="6548"/>
    <x v="1436"/>
    <s v="La La Land"/>
    <s v="fwdbtn"/>
    <s v="fwdbtn"/>
    <b v="1"/>
    <x v="0"/>
    <n v="5"/>
    <x v="0"/>
    <x v="1"/>
    <x v="8"/>
  </r>
  <r>
    <s v="6QfS2wq5sSC1xAJCQsTSlj"/>
    <d v="2021-04-14T06:01:45"/>
    <s v="android"/>
    <n v="186958"/>
    <x v="5895"/>
    <x v="1330"/>
    <s v="A Star Is Born Soundtrack"/>
    <s v="fwdbtn"/>
    <s v="fwdbtn"/>
    <b v="1"/>
    <x v="0"/>
    <n v="6"/>
    <x v="0"/>
    <x v="1"/>
    <x v="8"/>
  </r>
  <r>
    <s v="1Ipr3KqyGfPGO4sd3BDuiT"/>
    <d v="2021-04-14T06:01:49"/>
    <s v="android"/>
    <n v="3976"/>
    <x v="3919"/>
    <x v="532"/>
    <s v="Independiente"/>
    <s v="fwdbtn"/>
    <s v="fwdbtn"/>
    <b v="1"/>
    <x v="0"/>
    <n v="6"/>
    <x v="0"/>
    <x v="1"/>
    <x v="8"/>
  </r>
  <r>
    <s v="0V1771LhL3tG36pb55EZAH"/>
    <d v="2021-04-14T06:01:51"/>
    <s v="android"/>
    <n v="943"/>
    <x v="3954"/>
    <x v="104"/>
    <s v="Highway 61 Revisited"/>
    <s v="fwdbtn"/>
    <s v="fwdbtn"/>
    <b v="1"/>
    <x v="0"/>
    <n v="6"/>
    <x v="0"/>
    <x v="1"/>
    <x v="8"/>
  </r>
  <r>
    <s v="63lNvqjdrYxusz43JnORbE"/>
    <d v="2021-04-14T06:01:51"/>
    <s v="android"/>
    <n v="902"/>
    <x v="1577"/>
    <x v="534"/>
    <s v="Chaos And The Calm"/>
    <s v="fwdbtn"/>
    <s v="fwdbtn"/>
    <b v="1"/>
    <x v="0"/>
    <n v="6"/>
    <x v="0"/>
    <x v="1"/>
    <x v="8"/>
  </r>
  <r>
    <s v="6yl8Es1tCYD9WdSkeVLFw4"/>
    <d v="2021-04-14T06:01:53"/>
    <s v="android"/>
    <n v="1292"/>
    <x v="728"/>
    <x v="148"/>
    <s v="Who Made Who"/>
    <s v="fwdbtn"/>
    <s v="fwdbtn"/>
    <b v="1"/>
    <x v="0"/>
    <n v="6"/>
    <x v="0"/>
    <x v="1"/>
    <x v="8"/>
  </r>
  <r>
    <s v="6Vecwo7AHst9V2CE3kmwr0"/>
    <d v="2021-04-14T06:01:54"/>
    <s v="android"/>
    <n v="998"/>
    <x v="4537"/>
    <x v="15"/>
    <s v="Room For Squares"/>
    <s v="fwdbtn"/>
    <s v="fwdbtn"/>
    <b v="1"/>
    <x v="0"/>
    <n v="6"/>
    <x v="0"/>
    <x v="1"/>
    <x v="8"/>
  </r>
  <r>
    <s v="7Id8Qi0oQMV8J78fdtuZxo"/>
    <d v="2021-04-14T06:01:55"/>
    <s v="android"/>
    <n v="990"/>
    <x v="505"/>
    <x v="90"/>
    <s v="Aerosmith"/>
    <s v="fwdbtn"/>
    <s v="fwdbtn"/>
    <b v="1"/>
    <x v="0"/>
    <n v="6"/>
    <x v="0"/>
    <x v="1"/>
    <x v="8"/>
  </r>
  <r>
    <s v="2Cy7QY8HPLk925AyNAt6OG"/>
    <d v="2021-04-14T06:01:56"/>
    <s v="android"/>
    <n v="895"/>
    <x v="2180"/>
    <x v="645"/>
    <s v="The Essential Michael Jackson"/>
    <s v="fwdbtn"/>
    <s v="fwdbtn"/>
    <b v="1"/>
    <x v="0"/>
    <n v="6"/>
    <x v="0"/>
    <x v="1"/>
    <x v="8"/>
  </r>
  <r>
    <s v="0J2OnBNKwt0KICDyDFPUvl"/>
    <d v="2021-04-14T06:01:57"/>
    <s v="android"/>
    <n v="731"/>
    <x v="2144"/>
    <x v="51"/>
    <s v="Is This It"/>
    <s v="fwdbtn"/>
    <s v="fwdbtn"/>
    <b v="1"/>
    <x v="0"/>
    <n v="6"/>
    <x v="0"/>
    <x v="1"/>
    <x v="8"/>
  </r>
  <r>
    <s v="7lZXvktIJLEkftkIurJmoi"/>
    <d v="2021-04-14T06:01:59"/>
    <s v="android"/>
    <n v="952"/>
    <x v="2555"/>
    <x v="794"/>
    <s v="Sus Grandes Corridos y Rancheras"/>
    <s v="fwdbtn"/>
    <s v="fwdbtn"/>
    <b v="1"/>
    <x v="0"/>
    <n v="6"/>
    <x v="0"/>
    <x v="1"/>
    <x v="8"/>
  </r>
  <r>
    <s v="2QezxodACMrbM5VLhtAIsR"/>
    <d v="2021-04-14T06:02:00"/>
    <s v="android"/>
    <n v="1357"/>
    <x v="8138"/>
    <x v="1858"/>
    <s v="Modern Pressure"/>
    <s v="fwdbtn"/>
    <s v="fwdbtn"/>
    <b v="1"/>
    <x v="0"/>
    <n v="6"/>
    <x v="0"/>
    <x v="1"/>
    <x v="8"/>
  </r>
  <r>
    <s v="6LXMUR2rpxFBDo6nilS3yX"/>
    <d v="2021-04-14T06:02:01"/>
    <s v="android"/>
    <n v="768"/>
    <x v="5868"/>
    <x v="19"/>
    <s v="Origins"/>
    <s v="fwdbtn"/>
    <s v="fwdbtn"/>
    <b v="1"/>
    <x v="0"/>
    <n v="6"/>
    <x v="0"/>
    <x v="1"/>
    <x v="8"/>
  </r>
  <r>
    <s v="42KZ8Ico4auwb8jSijJtI1"/>
    <d v="2021-04-14T06:02:03"/>
    <s v="android"/>
    <n v="1293"/>
    <x v="7377"/>
    <x v="1613"/>
    <s v="Unforgiven - Original Motion Picture Soundtrack"/>
    <s v="fwdbtn"/>
    <s v="fwdbtn"/>
    <b v="1"/>
    <x v="0"/>
    <n v="6"/>
    <x v="0"/>
    <x v="1"/>
    <x v="8"/>
  </r>
  <r>
    <s v="2jtUGFsqanQ82zqDlhiKIp"/>
    <d v="2021-04-14T06:02:04"/>
    <s v="android"/>
    <n v="764"/>
    <x v="2923"/>
    <x v="733"/>
    <s v="Abbey Road"/>
    <s v="fwdbtn"/>
    <s v="fwdbtn"/>
    <b v="1"/>
    <x v="0"/>
    <n v="6"/>
    <x v="0"/>
    <x v="1"/>
    <x v="8"/>
  </r>
  <r>
    <s v="1IhnbJZ7FywEL7YCyLKDgv"/>
    <d v="2021-04-14T06:02:05"/>
    <s v="android"/>
    <n v="930"/>
    <x v="3055"/>
    <x v="47"/>
    <s v="Only By The Night"/>
    <s v="fwdbtn"/>
    <s v="fwdbtn"/>
    <b v="1"/>
    <x v="0"/>
    <n v="6"/>
    <x v="0"/>
    <x v="1"/>
    <x v="8"/>
  </r>
  <r>
    <s v="6Pur3hWy6Nzc27ilmsp5HA"/>
    <d v="2021-04-14T06:02:07"/>
    <s v="android"/>
    <n v="1694"/>
    <x v="4917"/>
    <x v="1091"/>
    <s v="Big Bang"/>
    <s v="fwdbtn"/>
    <s v="fwdbtn"/>
    <b v="1"/>
    <x v="0"/>
    <n v="6"/>
    <x v="0"/>
    <x v="1"/>
    <x v="8"/>
  </r>
  <r>
    <s v="0Dv4DdNy1xnhNcCd9YVoiH"/>
    <d v="2021-04-14T06:02:08"/>
    <s v="android"/>
    <n v="843"/>
    <x v="154"/>
    <x v="21"/>
    <s v="No Sound Without Silence"/>
    <s v="fwdbtn"/>
    <s v="fwdbtn"/>
    <b v="1"/>
    <x v="0"/>
    <n v="6"/>
    <x v="0"/>
    <x v="1"/>
    <x v="8"/>
  </r>
  <r>
    <s v="0umDVf77ygI5RiVp9OvNDj"/>
    <d v="2021-04-14T06:02:09"/>
    <s v="android"/>
    <n v="1072"/>
    <x v="3084"/>
    <x v="47"/>
    <s v="Come Around Sundown (Expanded Edition)"/>
    <s v="fwdbtn"/>
    <s v="fwdbtn"/>
    <b v="1"/>
    <x v="0"/>
    <n v="6"/>
    <x v="0"/>
    <x v="1"/>
    <x v="8"/>
  </r>
  <r>
    <s v="16euYyM9iFZqOk3p9bnsEW"/>
    <d v="2021-04-14T06:02:10"/>
    <s v="android"/>
    <n v="1055"/>
    <x v="3332"/>
    <x v="118"/>
    <s v="Imagine"/>
    <s v="fwdbtn"/>
    <s v="fwdbtn"/>
    <b v="1"/>
    <x v="0"/>
    <n v="6"/>
    <x v="0"/>
    <x v="1"/>
    <x v="8"/>
  </r>
  <r>
    <s v="4MpXtUeOPwa65Szx9WZID6"/>
    <d v="2021-04-14T06:02:12"/>
    <s v="android"/>
    <n v="1723"/>
    <x v="2368"/>
    <x v="344"/>
    <s v="The Velvet Underground"/>
    <s v="fwdbtn"/>
    <s v="fwdbtn"/>
    <b v="1"/>
    <x v="0"/>
    <n v="6"/>
    <x v="0"/>
    <x v="1"/>
    <x v="8"/>
  </r>
  <r>
    <s v="6PZCO7HbYv8iuPwj9rwQvR"/>
    <d v="2021-04-14T06:02:13"/>
    <s v="android"/>
    <n v="666"/>
    <x v="7060"/>
    <x v="1592"/>
    <s v="Quentin Tarantino's Once Upon a Time in Hollywood Original Motion Picture Soundtrack"/>
    <s v="fwdbtn"/>
    <s v="fwdbtn"/>
    <b v="1"/>
    <x v="0"/>
    <n v="6"/>
    <x v="0"/>
    <x v="1"/>
    <x v="8"/>
  </r>
  <r>
    <s v="70Dohn82wv6VtxGesqRzbZ"/>
    <d v="2021-04-14T06:02:14"/>
    <s v="android"/>
    <n v="820"/>
    <x v="3395"/>
    <x v="733"/>
    <s v="Help!"/>
    <s v="fwdbtn"/>
    <s v="fwdbtn"/>
    <b v="1"/>
    <x v="0"/>
    <n v="6"/>
    <x v="0"/>
    <x v="1"/>
    <x v="8"/>
  </r>
  <r>
    <s v="7oMlqOqSLszoitbRQTKAen"/>
    <d v="2021-04-14T06:02:15"/>
    <s v="android"/>
    <n v="690"/>
    <x v="5483"/>
    <x v="1022"/>
    <s v="Mozart: Le nozze di Figaro"/>
    <s v="fwdbtn"/>
    <s v="fwdbtn"/>
    <b v="1"/>
    <x v="0"/>
    <n v="6"/>
    <x v="0"/>
    <x v="1"/>
    <x v="8"/>
  </r>
  <r>
    <s v="4A48NL57P16zSRaq3yoYry"/>
    <d v="2021-04-14T06:02:16"/>
    <s v="android"/>
    <n v="648"/>
    <x v="4596"/>
    <x v="550"/>
    <s v="Transformer"/>
    <s v="fwdbtn"/>
    <s v="fwdbtn"/>
    <b v="1"/>
    <x v="0"/>
    <n v="6"/>
    <x v="0"/>
    <x v="1"/>
    <x v="8"/>
  </r>
  <r>
    <s v="7oolFzHipTMg2nL7shhdz2"/>
    <d v="2021-04-14T06:02:17"/>
    <s v="android"/>
    <n v="598"/>
    <x v="4091"/>
    <x v="239"/>
    <s v="÷"/>
    <s v="fwdbtn"/>
    <s v="fwdbtn"/>
    <b v="1"/>
    <x v="0"/>
    <n v="6"/>
    <x v="0"/>
    <x v="1"/>
    <x v="8"/>
  </r>
  <r>
    <s v="2jF3AQzvTj9L1Ax9Di5BYu"/>
    <d v="2021-04-14T16:31:54"/>
    <s v="android"/>
    <n v="70193"/>
    <x v="1529"/>
    <x v="514"/>
    <s v="The Phantom Of The Opera"/>
    <s v="fwdbtn"/>
    <s v="logout"/>
    <b v="1"/>
    <x v="0"/>
    <n v="16"/>
    <x v="3"/>
    <x v="1"/>
    <x v="8"/>
  </r>
  <r>
    <s v="2Xn7NadvZ56D0B2D7x2CSL"/>
    <d v="2021-04-14T16:34:58"/>
    <s v="android"/>
    <n v="152346"/>
    <x v="8272"/>
    <x v="1910"/>
    <s v="Cold Fact"/>
    <s v="clickrow"/>
    <s v="trackdone"/>
    <b v="1"/>
    <x v="0"/>
    <n v="16"/>
    <x v="3"/>
    <x v="1"/>
    <x v="8"/>
  </r>
  <r>
    <s v="3EtIraJEHVSbBvLw5msioH"/>
    <d v="2021-04-14T16:39:23"/>
    <s v="android"/>
    <n v="224013"/>
    <x v="8322"/>
    <x v="1854"/>
    <s v="Bryter Layter"/>
    <s v="trackdone"/>
    <s v="trackdone"/>
    <b v="1"/>
    <x v="0"/>
    <n v="16"/>
    <x v="3"/>
    <x v="1"/>
    <x v="8"/>
  </r>
  <r>
    <s v="0hNVjU6JKydHts0SAjHCno"/>
    <d v="2021-04-14T16:44:14"/>
    <s v="android"/>
    <n v="290715"/>
    <x v="8671"/>
    <x v="1854"/>
    <s v="Bryter Layter"/>
    <s v="trackdone"/>
    <s v="trackdone"/>
    <b v="1"/>
    <x v="0"/>
    <n v="16"/>
    <x v="3"/>
    <x v="1"/>
    <x v="8"/>
  </r>
  <r>
    <s v="0MKQZo1oHR4IOoc63V6Mxg"/>
    <d v="2021-04-14T16:47:56"/>
    <s v="android"/>
    <n v="221099"/>
    <x v="8674"/>
    <x v="130"/>
    <s v="Johannesburg"/>
    <s v="trackdone"/>
    <s v="trackdone"/>
    <b v="1"/>
    <x v="0"/>
    <n v="16"/>
    <x v="3"/>
    <x v="1"/>
    <x v="8"/>
  </r>
  <r>
    <s v="6wmZ8nqB6WKL8sOqFoaqk9"/>
    <d v="2021-04-14T17:28:50"/>
    <s v="android"/>
    <n v="87665"/>
    <x v="7700"/>
    <x v="1679"/>
    <s v="All The Way"/>
    <s v="trackdone"/>
    <s v="logout"/>
    <b v="1"/>
    <x v="0"/>
    <n v="17"/>
    <x v="3"/>
    <x v="1"/>
    <x v="8"/>
  </r>
  <r>
    <s v="6wmZ8nqB6WKL8sOqFoaqk9"/>
    <d v="2021-04-14T19:56:55"/>
    <s v="android"/>
    <n v="149551"/>
    <x v="7700"/>
    <x v="1679"/>
    <s v="All The Way"/>
    <s v="appload"/>
    <s v="trackdone"/>
    <b v="1"/>
    <x v="0"/>
    <n v="19"/>
    <x v="3"/>
    <x v="1"/>
    <x v="8"/>
  </r>
  <r>
    <s v="51QHQSU5C4WE7KqoqeNOCM"/>
    <d v="2021-04-14T20:11:04"/>
    <s v="android"/>
    <n v="211986"/>
    <x v="8673"/>
    <x v="2056"/>
    <s v="Jackson C. Frank"/>
    <s v="trackdone"/>
    <s v="trackdone"/>
    <b v="1"/>
    <x v="0"/>
    <n v="20"/>
    <x v="1"/>
    <x v="1"/>
    <x v="8"/>
  </r>
  <r>
    <s v="0hhzJEusz6r7f0eL1Uc8kw"/>
    <d v="2021-04-14T20:11:15"/>
    <s v="android"/>
    <n v="8805"/>
    <x v="8667"/>
    <x v="2053"/>
    <s v="Live At The Cellar Door and at the Santa Monica Civic Auditorium"/>
    <s v="trackdone"/>
    <s v="fwdbtn"/>
    <b v="1"/>
    <x v="0"/>
    <n v="20"/>
    <x v="1"/>
    <x v="1"/>
    <x v="8"/>
  </r>
  <r>
    <s v="4Xl2PrS3DJqqSKXCo6Uhv9"/>
    <d v="2021-04-14T20:13:44"/>
    <s v="android"/>
    <n v="149613"/>
    <x v="8675"/>
    <x v="679"/>
    <s v="Parsley, Sage, Rosemary And Thyme"/>
    <s v="fwdbtn"/>
    <s v="trackdone"/>
    <b v="1"/>
    <x v="0"/>
    <n v="20"/>
    <x v="1"/>
    <x v="1"/>
    <x v="8"/>
  </r>
  <r>
    <s v="4b1hVHiZrltoXPDskF0mCp"/>
    <d v="2021-04-14T23:48:52"/>
    <s v="android"/>
    <n v="93595"/>
    <x v="8663"/>
    <x v="34"/>
    <s v="Don't Dream It's Over"/>
    <s v="trackdone"/>
    <s v="logout"/>
    <b v="1"/>
    <x v="0"/>
    <n v="23"/>
    <x v="1"/>
    <x v="1"/>
    <x v="8"/>
  </r>
  <r>
    <s v="4b1hVHiZrltoXPDskF0mCp"/>
    <d v="2021-04-14T23:51:04"/>
    <s v="android"/>
    <n v="127225"/>
    <x v="8663"/>
    <x v="34"/>
    <s v="Don't Dream It's Over"/>
    <s v="appload"/>
    <s v="trackdone"/>
    <b v="1"/>
    <x v="0"/>
    <n v="23"/>
    <x v="1"/>
    <x v="1"/>
    <x v="8"/>
  </r>
  <r>
    <s v="4z2XPrpHz1raJibarWFY7Z"/>
    <d v="2021-04-14T23:53:45"/>
    <s v="android"/>
    <n v="159293"/>
    <x v="5906"/>
    <x v="1332"/>
    <s v="A Star Is Born Soundtrack"/>
    <s v="trackdone"/>
    <s v="trackdone"/>
    <b v="1"/>
    <x v="0"/>
    <n v="23"/>
    <x v="1"/>
    <x v="1"/>
    <x v="8"/>
  </r>
  <r>
    <s v="6QfS2wq5sSC1xAJCQsTSlj"/>
    <d v="2021-04-14T23:57:22"/>
    <s v="android"/>
    <n v="217212"/>
    <x v="5895"/>
    <x v="1330"/>
    <s v="A Star Is Born Soundtrack"/>
    <s v="trackdone"/>
    <s v="trackdone"/>
    <b v="1"/>
    <x v="0"/>
    <n v="23"/>
    <x v="1"/>
    <x v="1"/>
    <x v="8"/>
  </r>
  <r>
    <s v="77Y57qRJBvkGCUw9qs0qMg"/>
    <d v="2021-04-15T00:01:26"/>
    <s v="android"/>
    <n v="243666"/>
    <x v="4298"/>
    <x v="15"/>
    <s v="The Search for Everything"/>
    <s v="trackdone"/>
    <s v="trackdone"/>
    <b v="1"/>
    <x v="0"/>
    <n v="0"/>
    <x v="0"/>
    <x v="1"/>
    <x v="8"/>
  </r>
  <r>
    <s v="77Y57qRJBvkGCUw9qs0qMg"/>
    <d v="2021-04-15T00:03:55"/>
    <s v="android"/>
    <n v="345"/>
    <x v="4298"/>
    <x v="15"/>
    <s v="The Search for Everything"/>
    <s v="backbtn"/>
    <s v="backbtn"/>
    <b v="1"/>
    <x v="0"/>
    <n v="0"/>
    <x v="0"/>
    <x v="1"/>
    <x v="8"/>
  </r>
  <r>
    <s v="38paDDziQ57k1f4VfKTeGk"/>
    <d v="2021-04-15T00:03:55"/>
    <s v="android"/>
    <n v="146708"/>
    <x v="8668"/>
    <x v="2054"/>
    <s v="Mermaid Avenue"/>
    <s v="trackdone"/>
    <s v="backbtn"/>
    <b v="1"/>
    <x v="0"/>
    <n v="0"/>
    <x v="0"/>
    <x v="1"/>
    <x v="8"/>
  </r>
  <r>
    <s v="4b1hVHiZrltoXPDskF0mCp"/>
    <d v="2021-04-15T00:03:57"/>
    <s v="android"/>
    <n v="1287"/>
    <x v="8663"/>
    <x v="34"/>
    <s v="Don't Dream It's Over"/>
    <s v="backbtn"/>
    <s v="fwdbtn"/>
    <b v="1"/>
    <x v="0"/>
    <n v="0"/>
    <x v="0"/>
    <x v="1"/>
    <x v="8"/>
  </r>
  <r>
    <s v="77Y57qRJBvkGCUw9qs0qMg"/>
    <d v="2021-04-15T00:08:22"/>
    <s v="android"/>
    <n v="264619"/>
    <x v="4298"/>
    <x v="15"/>
    <s v="The Search for Everything"/>
    <s v="fwdbtn"/>
    <s v="fwdbtn"/>
    <b v="1"/>
    <x v="0"/>
    <n v="0"/>
    <x v="0"/>
    <x v="1"/>
    <x v="8"/>
  </r>
  <r>
    <s v="38paDDziQ57k1f4VfKTeGk"/>
    <d v="2021-04-15T00:08:23"/>
    <s v="android"/>
    <n v="571"/>
    <x v="8668"/>
    <x v="2054"/>
    <s v="Mermaid Avenue"/>
    <s v="fwdbtn"/>
    <s v="fwdbtn"/>
    <b v="1"/>
    <x v="0"/>
    <n v="0"/>
    <x v="0"/>
    <x v="1"/>
    <x v="8"/>
  </r>
  <r>
    <s v="7d0XkI4iJ32nxeFAHFXbLQ"/>
    <d v="2021-04-15T00:08:28"/>
    <s v="android"/>
    <n v="4893"/>
    <x v="8676"/>
    <x v="1901"/>
    <s v="Crack-Up"/>
    <s v="fwdbtn"/>
    <s v="fwdbtn"/>
    <b v="1"/>
    <x v="0"/>
    <n v="0"/>
    <x v="0"/>
    <x v="1"/>
    <x v="8"/>
  </r>
  <r>
    <s v="0QhRc9zvsoJ08eqGiRSu38"/>
    <d v="2021-04-15T00:08:30"/>
    <s v="android"/>
    <n v="1834"/>
    <x v="8666"/>
    <x v="2052"/>
    <s v="Gentle Spirit"/>
    <s v="fwdbtn"/>
    <s v="fwdbtn"/>
    <b v="1"/>
    <x v="0"/>
    <n v="0"/>
    <x v="0"/>
    <x v="1"/>
    <x v="8"/>
  </r>
  <r>
    <s v="1drLQNS9D5z9lBP4DbtO2R"/>
    <d v="2021-04-15T00:08:32"/>
    <s v="android"/>
    <n v="1572"/>
    <x v="8670"/>
    <x v="1854"/>
    <s v="Five Leaves Left"/>
    <s v="fwdbtn"/>
    <s v="fwdbtn"/>
    <b v="1"/>
    <x v="0"/>
    <n v="0"/>
    <x v="0"/>
    <x v="1"/>
    <x v="8"/>
  </r>
  <r>
    <s v="2ite9c2oq2zsxP3NGCYLxq"/>
    <d v="2021-04-15T00:08:33"/>
    <s v="android"/>
    <n v="516"/>
    <x v="3936"/>
    <x v="32"/>
    <s v="The Lumineers"/>
    <s v="fwdbtn"/>
    <s v="fwdbtn"/>
    <b v="1"/>
    <x v="0"/>
    <n v="0"/>
    <x v="0"/>
    <x v="1"/>
    <x v="8"/>
  </r>
  <r>
    <s v="6t0QZHOfIdXFXxHM2lPohX"/>
    <d v="2021-04-15T00:08:35"/>
    <s v="android"/>
    <n v="223"/>
    <x v="3926"/>
    <x v="130"/>
    <s v="Sigh No More"/>
    <s v="fwdbtn"/>
    <s v="fwdbtn"/>
    <b v="1"/>
    <x v="0"/>
    <n v="0"/>
    <x v="0"/>
    <x v="1"/>
    <x v="8"/>
  </r>
  <r>
    <s v="2dFjeuAs19gRJaFCDnqBiM"/>
    <d v="2021-04-15T00:10:39"/>
    <s v="android"/>
    <n v="124520"/>
    <x v="2429"/>
    <x v="130"/>
    <s v="Babel"/>
    <s v="fwdbtn"/>
    <s v="trackdone"/>
    <b v="1"/>
    <x v="0"/>
    <n v="0"/>
    <x v="0"/>
    <x v="1"/>
    <x v="8"/>
  </r>
  <r>
    <s v="76TZCvJ8GitQ2FA1q5dKu0"/>
    <d v="2021-04-15T00:34:51"/>
    <s v="android"/>
    <n v="280244"/>
    <x v="1860"/>
    <x v="679"/>
    <s v="Bridge Over Troubled Water"/>
    <s v="trackdone"/>
    <s v="fwdbtn"/>
    <b v="1"/>
    <x v="0"/>
    <n v="0"/>
    <x v="0"/>
    <x v="1"/>
    <x v="8"/>
  </r>
  <r>
    <s v="7aely3H8kMj9o0gt6vXHE1"/>
    <d v="2021-04-15T00:38:09"/>
    <s v="android"/>
    <n v="198425"/>
    <x v="8677"/>
    <x v="338"/>
    <s v="Justice"/>
    <s v="fwdbtn"/>
    <s v="trackdone"/>
    <b v="1"/>
    <x v="0"/>
    <n v="0"/>
    <x v="0"/>
    <x v="1"/>
    <x v="8"/>
  </r>
  <r>
    <s v="1B794fWL5SyLKbSc0cRxYj"/>
    <d v="2021-04-15T00:38:18"/>
    <s v="android"/>
    <n v="7303"/>
    <x v="8661"/>
    <x v="2050"/>
    <s v="San Francisco Days"/>
    <s v="trackdone"/>
    <s v="fwdbtn"/>
    <b v="1"/>
    <x v="0"/>
    <n v="0"/>
    <x v="0"/>
    <x v="1"/>
    <x v="8"/>
  </r>
  <r>
    <s v="4dBI72rgkmG0gTzswyBTzz"/>
    <d v="2021-04-15T00:38:20"/>
    <s v="android"/>
    <n v="1731"/>
    <x v="1261"/>
    <x v="343"/>
    <s v="Astral Weeks"/>
    <s v="fwdbtn"/>
    <s v="fwdbtn"/>
    <b v="1"/>
    <x v="0"/>
    <n v="0"/>
    <x v="0"/>
    <x v="1"/>
    <x v="8"/>
  </r>
  <r>
    <s v="0QQIhT6PtJ5glyn4HKNKQ6"/>
    <d v="2021-04-15T00:42:50"/>
    <s v="android"/>
    <n v="269893"/>
    <x v="5851"/>
    <x v="1187"/>
    <s v="A/B"/>
    <s v="fwdbtn"/>
    <s v="trackdone"/>
    <b v="1"/>
    <x v="0"/>
    <n v="0"/>
    <x v="0"/>
    <x v="1"/>
    <x v="8"/>
  </r>
  <r>
    <s v="19Shlms2uTnOjIUg50TXzd"/>
    <d v="2021-04-15T00:45:04"/>
    <s v="android"/>
    <n v="134398"/>
    <x v="2048"/>
    <x v="555"/>
    <s v="Rumours"/>
    <s v="trackdone"/>
    <s v="trackdone"/>
    <b v="1"/>
    <x v="0"/>
    <n v="0"/>
    <x v="0"/>
    <x v="1"/>
    <x v="8"/>
  </r>
  <r>
    <s v="14CsqOaDkOkrZ49UJLtuOJ"/>
    <d v="2021-04-15T00:45:59"/>
    <s v="android"/>
    <n v="52925"/>
    <x v="8678"/>
    <x v="2051"/>
    <s v="Songs Of Leonard Cohen"/>
    <s v="trackdone"/>
    <s v="fwdbtn"/>
    <b v="1"/>
    <x v="0"/>
    <n v="0"/>
    <x v="0"/>
    <x v="1"/>
    <x v="8"/>
  </r>
  <r>
    <s v="6IWEye1Gw2wMkGAJMKAGHX"/>
    <d v="2021-04-15T00:46:00"/>
    <s v="android"/>
    <n v="1088"/>
    <x v="3664"/>
    <x v="130"/>
    <s v="Sigh No More"/>
    <s v="fwdbtn"/>
    <s v="fwdbtn"/>
    <b v="1"/>
    <x v="0"/>
    <n v="0"/>
    <x v="0"/>
    <x v="1"/>
    <x v="8"/>
  </r>
  <r>
    <s v="1LGmxVTktSQBIpKPymNrWl"/>
    <d v="2021-04-15T00:46:01"/>
    <s v="android"/>
    <n v="915"/>
    <x v="4885"/>
    <x v="104"/>
    <s v="The Times They Are A-Changin'"/>
    <s v="fwdbtn"/>
    <s v="fwdbtn"/>
    <b v="1"/>
    <x v="0"/>
    <n v="0"/>
    <x v="0"/>
    <x v="1"/>
    <x v="8"/>
  </r>
  <r>
    <s v="7mjSHL2Eb0kAwiKbvNNyD9"/>
    <d v="2021-04-15T00:46:02"/>
    <s v="android"/>
    <n v="925"/>
    <x v="3090"/>
    <x v="831"/>
    <s v="Tea For The Tillerman"/>
    <s v="fwdbtn"/>
    <s v="fwdbtn"/>
    <b v="1"/>
    <x v="0"/>
    <n v="0"/>
    <x v="0"/>
    <x v="1"/>
    <x v="8"/>
  </r>
  <r>
    <s v="476V2d6iA2tWXgQboKmTtA"/>
    <d v="2021-04-15T00:46:03"/>
    <s v="android"/>
    <n v="973"/>
    <x v="2679"/>
    <x v="831"/>
    <s v="Tea For The Tillerman"/>
    <s v="fwdbtn"/>
    <s v="backbtn"/>
    <b v="1"/>
    <x v="0"/>
    <n v="0"/>
    <x v="0"/>
    <x v="1"/>
    <x v="8"/>
  </r>
  <r>
    <s v="7mjSHL2Eb0kAwiKbvNNyD9"/>
    <d v="2021-04-15T00:49:23"/>
    <s v="android"/>
    <n v="200560"/>
    <x v="3090"/>
    <x v="831"/>
    <s v="Tea For The Tillerman"/>
    <s v="backbtn"/>
    <s v="trackdone"/>
    <b v="1"/>
    <x v="0"/>
    <n v="0"/>
    <x v="0"/>
    <x v="1"/>
    <x v="8"/>
  </r>
  <r>
    <s v="476V2d6iA2tWXgQboKmTtA"/>
    <d v="2021-04-15T00:49:36"/>
    <s v="android"/>
    <n v="11501"/>
    <x v="2679"/>
    <x v="831"/>
    <s v="Tea For The Tillerman"/>
    <s v="trackdone"/>
    <s v="fwdbtn"/>
    <b v="1"/>
    <x v="0"/>
    <n v="0"/>
    <x v="0"/>
    <x v="1"/>
    <x v="8"/>
  </r>
  <r>
    <s v="1MxHIIzcTeFnaNsDGY3pfj"/>
    <d v="2021-04-15T00:49:43"/>
    <s v="android"/>
    <n v="6425"/>
    <x v="8679"/>
    <x v="1974"/>
    <s v="Beast Epic"/>
    <s v="fwdbtn"/>
    <s v="fwdbtn"/>
    <b v="1"/>
    <x v="0"/>
    <n v="0"/>
    <x v="0"/>
    <x v="1"/>
    <x v="8"/>
  </r>
  <r>
    <s v="6O60CS8ck9bmHyOJOWp61m"/>
    <d v="2021-04-15T00:49:45"/>
    <s v="android"/>
    <n v="2086"/>
    <x v="701"/>
    <x v="130"/>
    <s v="Day of the Dead"/>
    <s v="fwdbtn"/>
    <s v="fwdbtn"/>
    <b v="1"/>
    <x v="0"/>
    <n v="0"/>
    <x v="0"/>
    <x v="1"/>
    <x v="8"/>
  </r>
  <r>
    <s v="5AFDAkFr7VQgG9NlGnLUss"/>
    <d v="2021-04-15T00:49:55"/>
    <s v="android"/>
    <n v="8771"/>
    <x v="8680"/>
    <x v="32"/>
    <s v="Pilates"/>
    <s v="fwdbtn"/>
    <s v="fwdbtn"/>
    <b v="1"/>
    <x v="0"/>
    <n v="0"/>
    <x v="0"/>
    <x v="1"/>
    <x v="8"/>
  </r>
  <r>
    <s v="4yyg2J2uXOjCtCyT64984C"/>
    <d v="2021-04-15T00:49:56"/>
    <s v="android"/>
    <n v="0"/>
    <x v="8681"/>
    <x v="1111"/>
    <s v="Lonesome Dreams"/>
    <s v="fwdbtn"/>
    <s v="fwdbtn"/>
    <b v="1"/>
    <x v="0"/>
    <n v="0"/>
    <x v="0"/>
    <x v="1"/>
    <x v="8"/>
  </r>
  <r>
    <s v="6liNJDyWJjyHAgDnAX95bw"/>
    <d v="2021-04-15T00:49:57"/>
    <s v="android"/>
    <n v="334"/>
    <x v="8682"/>
    <x v="731"/>
    <s v="Dream Your Life Away - Special Edition"/>
    <s v="fwdbtn"/>
    <s v="fwdbtn"/>
    <b v="1"/>
    <x v="0"/>
    <n v="0"/>
    <x v="0"/>
    <x v="1"/>
    <x v="8"/>
  </r>
  <r>
    <s v="739sLmfUkVFoyPtb0C3263"/>
    <d v="2021-04-15T00:49:59"/>
    <s v="android"/>
    <n v="1203"/>
    <x v="573"/>
    <x v="104"/>
    <s v="The Freewheelin' Bob Dylan"/>
    <s v="fwdbtn"/>
    <s v="fwdbtn"/>
    <b v="1"/>
    <x v="0"/>
    <n v="0"/>
    <x v="0"/>
    <x v="1"/>
    <x v="8"/>
  </r>
  <r>
    <s v="6rsEb4tHD9uBUIEYt8gglp"/>
    <d v="2021-04-15T00:50:00"/>
    <s v="android"/>
    <n v="430"/>
    <x v="8683"/>
    <x v="32"/>
    <s v="Cleopatra"/>
    <s v="fwdbtn"/>
    <s v="fwdbtn"/>
    <b v="1"/>
    <x v="0"/>
    <n v="0"/>
    <x v="0"/>
    <x v="1"/>
    <x v="8"/>
  </r>
  <r>
    <s v="567Df0jSPeshvSIpU5TEZ9"/>
    <d v="2021-04-15T00:54:10"/>
    <s v="android"/>
    <n v="250976"/>
    <x v="8281"/>
    <x v="1919"/>
    <s v="Sweet Lucy / Wild Mountain Thyme"/>
    <s v="fwdbtn"/>
    <s v="trackdone"/>
    <b v="1"/>
    <x v="0"/>
    <n v="0"/>
    <x v="0"/>
    <x v="1"/>
    <x v="8"/>
  </r>
  <r>
    <s v="1Qyt1vzKvsNlZhMepIxpbo"/>
    <d v="2021-04-15T00:59:41"/>
    <s v="android"/>
    <n v="330360"/>
    <x v="8288"/>
    <x v="1910"/>
    <s v="Coming From Reality"/>
    <s v="trackdone"/>
    <s v="trackdone"/>
    <b v="1"/>
    <x v="0"/>
    <n v="0"/>
    <x v="0"/>
    <x v="1"/>
    <x v="8"/>
  </r>
  <r>
    <s v="1cXXHKH2kMDmtOEK73q6sf"/>
    <d v="2021-04-15T02:37:01"/>
    <s v="android"/>
    <n v="19770"/>
    <x v="8285"/>
    <x v="1910"/>
    <s v="Coming From Reality"/>
    <s v="trackdone"/>
    <s v="logout"/>
    <b v="1"/>
    <x v="0"/>
    <n v="2"/>
    <x v="0"/>
    <x v="1"/>
    <x v="8"/>
  </r>
  <r>
    <s v="1cXXHKH2kMDmtOEK73q6sf"/>
    <d v="2021-04-15T02:40:07"/>
    <s v="android"/>
    <n v="187154"/>
    <x v="8285"/>
    <x v="1910"/>
    <s v="Coming From Reality"/>
    <s v="appload"/>
    <s v="trackdone"/>
    <b v="1"/>
    <x v="0"/>
    <n v="2"/>
    <x v="0"/>
    <x v="1"/>
    <x v="8"/>
  </r>
  <r>
    <s v="7ykaUgkdQWJLsMuOymTV2A"/>
    <d v="2021-04-15T06:13:33"/>
    <s v="android"/>
    <n v="74615"/>
    <x v="5401"/>
    <x v="119"/>
    <s v="All Things Must Pass"/>
    <s v="trackdone"/>
    <s v="logout"/>
    <b v="1"/>
    <x v="0"/>
    <n v="6"/>
    <x v="0"/>
    <x v="1"/>
    <x v="8"/>
  </r>
  <r>
    <s v="7ykaUgkdQWJLsMuOymTV2A"/>
    <d v="2021-04-15T06:15:48"/>
    <s v="android"/>
    <n v="137100"/>
    <x v="5401"/>
    <x v="119"/>
    <s v="All Things Must Pass"/>
    <s v="appload"/>
    <s v="trackdone"/>
    <b v="1"/>
    <x v="0"/>
    <n v="6"/>
    <x v="0"/>
    <x v="1"/>
    <x v="8"/>
  </r>
  <r>
    <s v="5l9c6bJmzvftumhz4TMPgk"/>
    <d v="2021-04-15T06:20:52"/>
    <s v="android"/>
    <n v="303213"/>
    <x v="8257"/>
    <x v="1900"/>
    <s v="Harvest Moon"/>
    <s v="trackdone"/>
    <s v="trackdone"/>
    <b v="1"/>
    <x v="0"/>
    <n v="6"/>
    <x v="0"/>
    <x v="1"/>
    <x v="8"/>
  </r>
  <r>
    <s v="3lh3iiiJeiBXHSZw6u0kh6"/>
    <d v="2021-04-15T06:20:57"/>
    <s v="android"/>
    <n v="3933"/>
    <x v="8684"/>
    <x v="343"/>
    <s v="Moondance"/>
    <s v="trackdone"/>
    <s v="fwdbtn"/>
    <b v="1"/>
    <x v="0"/>
    <n v="6"/>
    <x v="0"/>
    <x v="1"/>
    <x v="8"/>
  </r>
  <r>
    <s v="3guxnu9vVCOh1BmFRMzknw"/>
    <d v="2021-04-15T06:21:01"/>
    <s v="android"/>
    <n v="3840"/>
    <x v="2603"/>
    <x v="1122"/>
    <s v="Little Neon Limelight"/>
    <s v="fwdbtn"/>
    <s v="fwdbtn"/>
    <b v="1"/>
    <x v="0"/>
    <n v="6"/>
    <x v="0"/>
    <x v="1"/>
    <x v="8"/>
  </r>
  <r>
    <s v="7A0FGrZsLgOUmeNtMTnt4z"/>
    <d v="2021-04-15T06:21:03"/>
    <s v="android"/>
    <n v="1531"/>
    <x v="8685"/>
    <x v="32"/>
    <s v="Pete's Dragon"/>
    <s v="fwdbtn"/>
    <s v="fwdbtn"/>
    <b v="1"/>
    <x v="0"/>
    <n v="6"/>
    <x v="0"/>
    <x v="1"/>
    <x v="8"/>
  </r>
  <r>
    <s v="7EYp1lmf3zR0RW03ZP79Zh"/>
    <d v="2021-04-15T06:21:05"/>
    <s v="android"/>
    <n v="1881"/>
    <x v="8468"/>
    <x v="1987"/>
    <s v="The Essential Paul Simon"/>
    <s v="fwdbtn"/>
    <s v="fwdbtn"/>
    <b v="1"/>
    <x v="0"/>
    <n v="6"/>
    <x v="0"/>
    <x v="1"/>
    <x v="8"/>
  </r>
  <r>
    <s v="6hH2y9wgEjgsSeJuv7kfaU"/>
    <d v="2021-04-15T06:21:07"/>
    <s v="android"/>
    <n v="1174"/>
    <x v="2101"/>
    <x v="32"/>
    <s v="Cleopatra"/>
    <s v="fwdbtn"/>
    <s v="fwdbtn"/>
    <b v="1"/>
    <x v="0"/>
    <n v="6"/>
    <x v="0"/>
    <x v="1"/>
    <x v="8"/>
  </r>
  <r>
    <s v="1w9jXsIhpTmfQpEnvfQK9p"/>
    <d v="2021-04-15T06:21:08"/>
    <s v="android"/>
    <n v="705"/>
    <x v="6506"/>
    <x v="130"/>
    <s v="Sigh No More"/>
    <s v="fwdbtn"/>
    <s v="fwdbtn"/>
    <b v="1"/>
    <x v="0"/>
    <n v="6"/>
    <x v="0"/>
    <x v="1"/>
    <x v="8"/>
  </r>
  <r>
    <s v="2Xn7NadvZ56D0B2D7x2CSL"/>
    <d v="2021-04-15T06:23:52"/>
    <s v="android"/>
    <n v="152346"/>
    <x v="8272"/>
    <x v="1910"/>
    <s v="Cold Fact"/>
    <s v="fwdbtn"/>
    <s v="trackdone"/>
    <b v="1"/>
    <x v="0"/>
    <n v="6"/>
    <x v="0"/>
    <x v="1"/>
    <x v="8"/>
  </r>
  <r>
    <s v="3EtIraJEHVSbBvLw5msioH"/>
    <d v="2021-04-15T06:27:37"/>
    <s v="android"/>
    <n v="224013"/>
    <x v="8322"/>
    <x v="1854"/>
    <s v="Bryter Layter"/>
    <s v="trackdone"/>
    <s v="trackdone"/>
    <b v="1"/>
    <x v="0"/>
    <n v="6"/>
    <x v="0"/>
    <x v="1"/>
    <x v="8"/>
  </r>
  <r>
    <s v="6uJwK7c62pfQrG9tTkHivn"/>
    <d v="2021-04-15T06:30:58"/>
    <s v="android"/>
    <n v="200835"/>
    <x v="5833"/>
    <x v="733"/>
    <s v="Let It Be... Naked"/>
    <s v="trackdone"/>
    <s v="trackdone"/>
    <b v="1"/>
    <x v="0"/>
    <n v="6"/>
    <x v="0"/>
    <x v="1"/>
    <x v="8"/>
  </r>
  <r>
    <s v="51QHQSU5C4WE7KqoqeNOCM"/>
    <d v="2021-04-15T06:36:30"/>
    <s v="android"/>
    <n v="106907"/>
    <x v="8673"/>
    <x v="2056"/>
    <s v="Jackson C. Frank"/>
    <s v="trackdone"/>
    <s v="fwdbtn"/>
    <b v="1"/>
    <x v="0"/>
    <n v="6"/>
    <x v="0"/>
    <x v="1"/>
    <x v="8"/>
  </r>
  <r>
    <s v="4z2XPrpHz1raJibarWFY7Z"/>
    <d v="2021-04-15T06:36:52"/>
    <s v="android"/>
    <n v="21261"/>
    <x v="5906"/>
    <x v="1332"/>
    <s v="A Star Is Born Soundtrack"/>
    <s v="fwdbtn"/>
    <s v="fwdbtn"/>
    <b v="1"/>
    <x v="0"/>
    <n v="6"/>
    <x v="0"/>
    <x v="1"/>
    <x v="8"/>
  </r>
  <r>
    <s v="3ZYGUrQ8qZiHv8FAaJ72Uo"/>
    <d v="2021-04-15T06:37:00"/>
    <s v="android"/>
    <n v="7675"/>
    <x v="7202"/>
    <x v="931"/>
    <s v="Flaming Pie - Archive Collection"/>
    <s v="fwdbtn"/>
    <s v="endplay"/>
    <b v="1"/>
    <x v="0"/>
    <n v="6"/>
    <x v="0"/>
    <x v="1"/>
    <x v="8"/>
  </r>
  <r>
    <s v="4z2XPrpHz1raJibarWFY7Z"/>
    <d v="2021-04-15T06:39:38"/>
    <s v="android"/>
    <n v="159293"/>
    <x v="5906"/>
    <x v="1332"/>
    <s v="A Star Is Born Soundtrack"/>
    <s v="clickrow"/>
    <s v="trackdone"/>
    <b v="1"/>
    <x v="0"/>
    <n v="6"/>
    <x v="0"/>
    <x v="1"/>
    <x v="8"/>
  </r>
  <r>
    <s v="3DKpA54hrFIdPN6AtL9HXa"/>
    <d v="2021-04-15T06:39:47"/>
    <s v="android"/>
    <n v="7630"/>
    <x v="5862"/>
    <x v="1330"/>
    <s v="A Star Is Born Soundtrack"/>
    <s v="trackdone"/>
    <s v="fwdbtn"/>
    <b v="1"/>
    <x v="0"/>
    <n v="6"/>
    <x v="0"/>
    <x v="1"/>
    <x v="8"/>
  </r>
  <r>
    <s v="4gdfWGyzB9j4ZVc2JWdpv2"/>
    <d v="2021-04-15T06:39:48"/>
    <s v="android"/>
    <n v="742"/>
    <x v="5861"/>
    <x v="1330"/>
    <s v="A Star Is Born Soundtrack"/>
    <s v="fwdbtn"/>
    <s v="fwdbtn"/>
    <b v="1"/>
    <x v="0"/>
    <n v="6"/>
    <x v="0"/>
    <x v="1"/>
    <x v="8"/>
  </r>
  <r>
    <s v="3VQN13uMyi3dGpyIyUhG3X"/>
    <d v="2021-04-15T06:39:50"/>
    <s v="android"/>
    <n v="134"/>
    <x v="5898"/>
    <x v="1332"/>
    <s v="A Star Is Born Soundtrack"/>
    <s v="fwdbtn"/>
    <s v="fwdbtn"/>
    <b v="1"/>
    <x v="0"/>
    <n v="6"/>
    <x v="0"/>
    <x v="1"/>
    <x v="8"/>
  </r>
  <r>
    <s v="7qrJKTyxjWDBpVofIYydTk"/>
    <d v="2021-04-15T06:39:50"/>
    <s v="android"/>
    <n v="799"/>
    <x v="5899"/>
    <x v="1332"/>
    <s v="A Star Is Born Soundtrack"/>
    <s v="fwdbtn"/>
    <s v="fwdbtn"/>
    <b v="1"/>
    <x v="0"/>
    <n v="6"/>
    <x v="0"/>
    <x v="1"/>
    <x v="8"/>
  </r>
  <r>
    <s v="2rbDhOo9Fh61Bbu23T2qCk"/>
    <d v="2021-04-15T06:39:55"/>
    <s v="android"/>
    <n v="4268"/>
    <x v="5897"/>
    <x v="1330"/>
    <s v="A Star Is Born Soundtrack"/>
    <s v="fwdbtn"/>
    <s v="fwdbtn"/>
    <b v="1"/>
    <x v="0"/>
    <n v="6"/>
    <x v="0"/>
    <x v="1"/>
    <x v="8"/>
  </r>
  <r>
    <s v="3PPeqAc0fCfFdh8cUYShn6"/>
    <d v="2021-04-15T06:39:57"/>
    <s v="android"/>
    <n v="774"/>
    <x v="5860"/>
    <x v="1330"/>
    <s v="A Star Is Born Soundtrack"/>
    <s v="fwdbtn"/>
    <s v="fwdbtn"/>
    <b v="1"/>
    <x v="0"/>
    <n v="6"/>
    <x v="0"/>
    <x v="1"/>
    <x v="8"/>
  </r>
  <r>
    <s v="54e5nUP7pHqVfaiCsq9FpW"/>
    <d v="2021-04-15T06:39:58"/>
    <s v="android"/>
    <n v="317"/>
    <x v="5903"/>
    <x v="1330"/>
    <s v="A Star Is Born Soundtrack"/>
    <s v="fwdbtn"/>
    <s v="fwdbtn"/>
    <b v="1"/>
    <x v="0"/>
    <n v="6"/>
    <x v="0"/>
    <x v="1"/>
    <x v="8"/>
  </r>
  <r>
    <s v="6dPTv6lJStWDjdTSaOiNBV"/>
    <d v="2021-04-15T06:39:59"/>
    <s v="android"/>
    <n v="600"/>
    <x v="5902"/>
    <x v="1332"/>
    <s v="A Star Is Born Soundtrack"/>
    <s v="fwdbtn"/>
    <s v="fwdbtn"/>
    <b v="1"/>
    <x v="0"/>
    <n v="6"/>
    <x v="0"/>
    <x v="1"/>
    <x v="8"/>
  </r>
  <r>
    <s v="6QfS2wq5sSC1xAJCQsTSlj"/>
    <d v="2021-04-15T06:45:15"/>
    <s v="android"/>
    <n v="315627"/>
    <x v="5895"/>
    <x v="1330"/>
    <s v="A Star Is Born Soundtrack"/>
    <s v="fwdbtn"/>
    <s v="trackdone"/>
    <b v="1"/>
    <x v="0"/>
    <n v="6"/>
    <x v="0"/>
    <x v="1"/>
    <x v="8"/>
  </r>
  <r>
    <s v="3tv3f29zjhzL3kcvQE8tGl"/>
    <d v="2021-04-15T22:45:02"/>
    <s v="android"/>
    <n v="1703"/>
    <x v="2057"/>
    <x v="1330"/>
    <s v="A Star Is Born Soundtrack"/>
    <s v="trackdone"/>
    <s v="logout"/>
    <b v="1"/>
    <x v="0"/>
    <n v="22"/>
    <x v="1"/>
    <x v="1"/>
    <x v="8"/>
  </r>
  <r>
    <s v="3tv3f29zjhzL3kcvQE8tGl"/>
    <d v="2021-04-15T22:49:04"/>
    <s v="android"/>
    <n v="179180"/>
    <x v="2057"/>
    <x v="1330"/>
    <s v="A Star Is Born Soundtrack"/>
    <s v="appload"/>
    <s v="trackdone"/>
    <b v="1"/>
    <x v="0"/>
    <n v="22"/>
    <x v="1"/>
    <x v="1"/>
    <x v="8"/>
  </r>
  <r>
    <s v="6Id5RM56PFn2hB4I0ox0WA"/>
    <d v="2021-04-15T22:49:16"/>
    <s v="android"/>
    <n v="10509"/>
    <x v="5859"/>
    <x v="1330"/>
    <s v="A Star Is Born Soundtrack"/>
    <s v="trackdone"/>
    <s v="fwdbtn"/>
    <b v="1"/>
    <x v="0"/>
    <n v="22"/>
    <x v="1"/>
    <x v="1"/>
    <x v="8"/>
  </r>
  <r>
    <s v="1sv0BhPPnrUgQ6dziZlmuM"/>
    <d v="2021-04-15T22:49:17"/>
    <s v="android"/>
    <n v="863"/>
    <x v="5894"/>
    <x v="1330"/>
    <s v="A Star Is Born Soundtrack"/>
    <s v="fwdbtn"/>
    <s v="fwdbtn"/>
    <b v="1"/>
    <x v="0"/>
    <n v="22"/>
    <x v="1"/>
    <x v="1"/>
    <x v="8"/>
  </r>
  <r>
    <s v="1JcjOWpaQr2crUaJj2kRYQ"/>
    <d v="2021-04-15T22:49:18"/>
    <s v="android"/>
    <n v="897"/>
    <x v="5896"/>
    <x v="1330"/>
    <s v="A Star Is Born Soundtrack"/>
    <s v="fwdbtn"/>
    <s v="fwdbtn"/>
    <b v="1"/>
    <x v="0"/>
    <n v="22"/>
    <x v="1"/>
    <x v="1"/>
    <x v="8"/>
  </r>
  <r>
    <s v="1YWY0dnutW2Zx61OPFyDLF"/>
    <d v="2021-04-15T22:49:19"/>
    <s v="android"/>
    <n v="140"/>
    <x v="5905"/>
    <x v="1332"/>
    <s v="A Star Is Born Soundtrack"/>
    <s v="fwdbtn"/>
    <s v="fwdbtn"/>
    <b v="1"/>
    <x v="0"/>
    <n v="22"/>
    <x v="1"/>
    <x v="1"/>
    <x v="8"/>
  </r>
  <r>
    <s v="378u8gf9qpJ4ZhxHEvrodl"/>
    <d v="2021-04-15T22:49:20"/>
    <s v="android"/>
    <n v="7"/>
    <x v="5900"/>
    <x v="1330"/>
    <s v="A Star Is Born Soundtrack"/>
    <s v="fwdbtn"/>
    <s v="backbtn"/>
    <b v="1"/>
    <x v="0"/>
    <n v="22"/>
    <x v="1"/>
    <x v="1"/>
    <x v="8"/>
  </r>
  <r>
    <s v="1YWY0dnutW2Zx61OPFyDLF"/>
    <d v="2021-04-15T22:52:10"/>
    <s v="android"/>
    <n v="86147"/>
    <x v="5905"/>
    <x v="1332"/>
    <s v="A Star Is Born Soundtrack"/>
    <s v="backbtn"/>
    <s v="trackdone"/>
    <b v="1"/>
    <x v="0"/>
    <n v="22"/>
    <x v="1"/>
    <x v="1"/>
    <x v="8"/>
  </r>
  <r>
    <s v="378u8gf9qpJ4ZhxHEvrodl"/>
    <d v="2021-04-15T22:52:28"/>
    <s v="android"/>
    <n v="16699"/>
    <x v="5900"/>
    <x v="1330"/>
    <s v="A Star Is Born Soundtrack"/>
    <s v="trackdone"/>
    <s v="fwdbtn"/>
    <b v="1"/>
    <x v="0"/>
    <n v="22"/>
    <x v="1"/>
    <x v="1"/>
    <x v="8"/>
  </r>
  <r>
    <s v="3iYYUkgkIgZy20xUVaOyLU"/>
    <d v="2021-04-15T22:52:29"/>
    <s v="android"/>
    <n v="925"/>
    <x v="5904"/>
    <x v="1330"/>
    <s v="A Star Is Born Soundtrack"/>
    <s v="fwdbtn"/>
    <s v="fwdbtn"/>
    <b v="1"/>
    <x v="0"/>
    <n v="22"/>
    <x v="1"/>
    <x v="1"/>
    <x v="8"/>
  </r>
  <r>
    <s v="5IXk9TVBuxG87sFrwclBJw"/>
    <d v="2021-04-15T22:56:44"/>
    <s v="android"/>
    <n v="199200"/>
    <x v="5858"/>
    <x v="1330"/>
    <s v="A Star Is Born Soundtrack"/>
    <s v="fwdbtn"/>
    <s v="trackdone"/>
    <b v="1"/>
    <x v="0"/>
    <n v="22"/>
    <x v="1"/>
    <x v="1"/>
    <x v="8"/>
  </r>
  <r>
    <s v="5eRo6g2COIM4OE3UEHMA4g"/>
    <d v="2021-04-15T22:57:38"/>
    <s v="android"/>
    <n v="52547"/>
    <x v="5901"/>
    <x v="1330"/>
    <s v="A Star Is Born Soundtrack"/>
    <s v="trackdone"/>
    <s v="fwdbtn"/>
    <b v="1"/>
    <x v="0"/>
    <n v="22"/>
    <x v="1"/>
    <x v="1"/>
    <x v="8"/>
  </r>
  <r>
    <s v="1ADciGUxOaUbBFd0rpYx7d"/>
    <d v="2021-04-15T22:57:59"/>
    <s v="android"/>
    <n v="17574"/>
    <x v="8686"/>
    <x v="1330"/>
    <s v="Born This Way"/>
    <s v="playbtn"/>
    <s v="fwdbtn"/>
    <b v="0"/>
    <x v="0"/>
    <n v="22"/>
    <x v="1"/>
    <x v="1"/>
    <x v="8"/>
  </r>
  <r>
    <s v="0t7fVeEJxO2Xi4H2K5Svc9"/>
    <d v="2021-04-15T22:58:05"/>
    <s v="android"/>
    <n v="4989"/>
    <x v="8687"/>
    <x v="382"/>
    <s v="25"/>
    <s v="fwdbtn"/>
    <s v="unknown"/>
    <b v="0"/>
    <x v="0"/>
    <n v="22"/>
    <x v="1"/>
    <x v="1"/>
    <x v="8"/>
  </r>
  <r>
    <s v="0t7fVeEJxO2Xi4H2K5Svc9"/>
    <d v="2021-04-15T22:58:09"/>
    <s v="android"/>
    <n v="4359"/>
    <x v="8687"/>
    <x v="382"/>
    <s v="25"/>
    <s v="remote"/>
    <s v="endplay"/>
    <b v="0"/>
    <x v="0"/>
    <n v="22"/>
    <x v="1"/>
    <x v="1"/>
    <x v="8"/>
  </r>
  <r>
    <s v="2lkhByonBkll8JmfScz0K5"/>
    <d v="2021-04-15T23:08:15"/>
    <s v="android"/>
    <n v="68548"/>
    <x v="7388"/>
    <x v="1431"/>
    <s v="By and By"/>
    <s v="playbtn"/>
    <s v="fwdbtn"/>
    <b v="1"/>
    <x v="0"/>
    <n v="23"/>
    <x v="1"/>
    <x v="1"/>
    <x v="8"/>
  </r>
  <r>
    <s v="3Ig9iIYOsY1DEQhQ6Arrr6"/>
    <d v="2021-04-15T23:08:17"/>
    <s v="android"/>
    <n v="1571"/>
    <x v="2139"/>
    <x v="32"/>
    <s v="The Lumineers"/>
    <s v="fwdbtn"/>
    <s v="fwdbtn"/>
    <b v="1"/>
    <x v="0"/>
    <n v="23"/>
    <x v="1"/>
    <x v="1"/>
    <x v="8"/>
  </r>
  <r>
    <s v="4b1hVHiZrltoXPDskF0mCp"/>
    <d v="2021-04-15T23:08:18"/>
    <s v="android"/>
    <n v="1136"/>
    <x v="8663"/>
    <x v="34"/>
    <s v="Don't Dream It's Over"/>
    <s v="fwdbtn"/>
    <s v="fwdbtn"/>
    <b v="1"/>
    <x v="0"/>
    <n v="23"/>
    <x v="1"/>
    <x v="1"/>
    <x v="8"/>
  </r>
  <r>
    <s v="3guxnu9vVCOh1BmFRMzknw"/>
    <d v="2021-04-15T23:08:19"/>
    <s v="android"/>
    <n v="847"/>
    <x v="2603"/>
    <x v="1122"/>
    <s v="Little Neon Limelight"/>
    <s v="fwdbtn"/>
    <s v="fwdbtn"/>
    <b v="1"/>
    <x v="0"/>
    <n v="23"/>
    <x v="1"/>
    <x v="1"/>
    <x v="8"/>
  </r>
  <r>
    <s v="3lh3iiiJeiBXHSZw6u0kh6"/>
    <d v="2021-04-15T23:08:21"/>
    <s v="android"/>
    <n v="1615"/>
    <x v="8684"/>
    <x v="343"/>
    <s v="Moondance"/>
    <s v="fwdbtn"/>
    <s v="fwdbtn"/>
    <b v="1"/>
    <x v="0"/>
    <n v="23"/>
    <x v="1"/>
    <x v="1"/>
    <x v="8"/>
  </r>
  <r>
    <s v="0djZ2ndRfAL69WYNra5jRC"/>
    <d v="2021-04-15T23:10:11"/>
    <s v="android"/>
    <n v="109367"/>
    <x v="8688"/>
    <x v="679"/>
    <s v="Sounds Of Silence"/>
    <s v="fwdbtn"/>
    <s v="trackdone"/>
    <b v="1"/>
    <x v="0"/>
    <n v="23"/>
    <x v="1"/>
    <x v="1"/>
    <x v="8"/>
  </r>
  <r>
    <s v="6O60CS8ck9bmHyOJOWp61m"/>
    <d v="2021-04-15T23:11:13"/>
    <s v="android"/>
    <n v="2980"/>
    <x v="701"/>
    <x v="130"/>
    <s v="Day of the Dead"/>
    <s v="trackdone"/>
    <s v="fwdbtn"/>
    <b v="1"/>
    <x v="0"/>
    <n v="23"/>
    <x v="1"/>
    <x v="1"/>
    <x v="8"/>
  </r>
  <r>
    <s v="7JKTeumTRsQJCqTpkbPnM2"/>
    <d v="2021-04-15T23:11:14"/>
    <s v="android"/>
    <n v="547"/>
    <x v="3309"/>
    <x v="130"/>
    <s v="Sigh No More"/>
    <s v="fwdbtn"/>
    <s v="fwdbtn"/>
    <b v="1"/>
    <x v="0"/>
    <n v="23"/>
    <x v="1"/>
    <x v="1"/>
    <x v="8"/>
  </r>
  <r>
    <s v="4BfQ0lR0I0iJFS9SoExpbG"/>
    <d v="2021-04-15T23:11:16"/>
    <s v="android"/>
    <n v="1147"/>
    <x v="8689"/>
    <x v="2057"/>
    <s v="Hope"/>
    <s v="fwdbtn"/>
    <s v="fwdbtn"/>
    <b v="1"/>
    <x v="0"/>
    <n v="23"/>
    <x v="1"/>
    <x v="0"/>
    <x v="8"/>
  </r>
  <r>
    <s v="51QHQSU5C4WE7KqoqeNOCM"/>
    <d v="2021-04-15T23:11:17"/>
    <s v="android"/>
    <n v="430"/>
    <x v="8673"/>
    <x v="2056"/>
    <s v="Jackson C. Frank"/>
    <s v="fwdbtn"/>
    <s v="fwdbtn"/>
    <b v="1"/>
    <x v="0"/>
    <n v="23"/>
    <x v="1"/>
    <x v="1"/>
    <x v="8"/>
  </r>
  <r>
    <s v="6IBpFG2LU2udYofIuROp3w"/>
    <d v="2021-04-15T23:11:19"/>
    <s v="android"/>
    <n v="737"/>
    <x v="8690"/>
    <x v="2058"/>
    <s v="Barchords"/>
    <s v="fwdbtn"/>
    <s v="fwdbtn"/>
    <b v="1"/>
    <x v="0"/>
    <n v="23"/>
    <x v="1"/>
    <x v="0"/>
    <x v="8"/>
  </r>
  <r>
    <s v="7mjSHL2Eb0kAwiKbvNNyD9"/>
    <d v="2021-04-15T23:11:21"/>
    <s v="android"/>
    <n v="1396"/>
    <x v="3090"/>
    <x v="831"/>
    <s v="Tea For The Tillerman"/>
    <s v="fwdbtn"/>
    <s v="backbtn"/>
    <b v="1"/>
    <x v="0"/>
    <n v="23"/>
    <x v="1"/>
    <x v="1"/>
    <x v="8"/>
  </r>
  <r>
    <s v="6IBpFG2LU2udYofIuROp3w"/>
    <d v="2021-04-15T23:15:36"/>
    <s v="android"/>
    <n v="236705"/>
    <x v="8690"/>
    <x v="2058"/>
    <s v="Barchords"/>
    <s v="backbtn"/>
    <s v="trackdone"/>
    <b v="1"/>
    <x v="0"/>
    <n v="23"/>
    <x v="1"/>
    <x v="1"/>
    <x v="8"/>
  </r>
  <r>
    <s v="7mjSHL2Eb0kAwiKbvNNyD9"/>
    <d v="2021-04-15T23:20:31"/>
    <s v="android"/>
    <n v="69158"/>
    <x v="3090"/>
    <x v="831"/>
    <s v="Tea For The Tillerman"/>
    <s v="trackdone"/>
    <s v="fwdbtn"/>
    <b v="1"/>
    <x v="0"/>
    <n v="23"/>
    <x v="1"/>
    <x v="1"/>
    <x v="8"/>
  </r>
  <r>
    <s v="3BqDKQg8onwppXlPw4SYnZ"/>
    <d v="2021-04-15T23:20:52"/>
    <s v="android"/>
    <n v="20788"/>
    <x v="4699"/>
    <x v="130"/>
    <s v="Johannesburg"/>
    <s v="fwdbtn"/>
    <s v="endplay"/>
    <b v="1"/>
    <x v="0"/>
    <n v="23"/>
    <x v="1"/>
    <x v="1"/>
    <x v="8"/>
  </r>
  <r>
    <s v="6TIU9Ehmi6dMzZK73Ym4yj"/>
    <d v="2021-04-15T23:23:16"/>
    <s v="android"/>
    <n v="143595"/>
    <x v="4103"/>
    <x v="239"/>
    <s v="÷"/>
    <s v="playbtn"/>
    <s v="fwdbtn"/>
    <b v="1"/>
    <x v="0"/>
    <n v="23"/>
    <x v="1"/>
    <x v="1"/>
    <x v="8"/>
  </r>
  <r>
    <s v="47atuTch0AN7NvP9vp42a5"/>
    <d v="2021-04-15T23:23:17"/>
    <s v="android"/>
    <n v="23"/>
    <x v="4926"/>
    <x v="672"/>
    <s v="Cosmo's Factory"/>
    <s v="fwdbtn"/>
    <s v="fwdbtn"/>
    <b v="1"/>
    <x v="0"/>
    <n v="23"/>
    <x v="1"/>
    <x v="1"/>
    <x v="8"/>
  </r>
  <r>
    <s v="0D7qLnnev1iKpH5RNT7YsD"/>
    <d v="2021-04-15T23:23:18"/>
    <s v="android"/>
    <n v="732"/>
    <x v="3911"/>
    <x v="104"/>
    <s v="The Freewheelin' Bob Dylan"/>
    <s v="fwdbtn"/>
    <s v="fwdbtn"/>
    <b v="1"/>
    <x v="0"/>
    <n v="23"/>
    <x v="1"/>
    <x v="1"/>
    <x v="8"/>
  </r>
  <r>
    <s v="64MmobYNviePoiaINMrbMn"/>
    <d v="2021-04-15T23:23:19"/>
    <s v="android"/>
    <n v="991"/>
    <x v="138"/>
    <x v="19"/>
    <s v="Smoke + Mirrors"/>
    <s v="fwdbtn"/>
    <s v="fwdbtn"/>
    <b v="1"/>
    <x v="0"/>
    <n v="23"/>
    <x v="1"/>
    <x v="1"/>
    <x v="8"/>
  </r>
  <r>
    <s v="7xIud6DM74zHh06Ac61SfY"/>
    <d v="2021-04-15T23:23:21"/>
    <s v="android"/>
    <n v="1723"/>
    <x v="2445"/>
    <x v="550"/>
    <s v="New York"/>
    <s v="fwdbtn"/>
    <s v="fwdbtn"/>
    <b v="1"/>
    <x v="0"/>
    <n v="23"/>
    <x v="1"/>
    <x v="1"/>
    <x v="8"/>
  </r>
  <r>
    <s v="04Jdmzb6gfuSZxGfAFc2NH"/>
    <d v="2021-04-15T23:23:22"/>
    <s v="android"/>
    <n v="548"/>
    <x v="2769"/>
    <x v="19"/>
    <s v="Smoke + Mirrors"/>
    <s v="fwdbtn"/>
    <s v="fwdbtn"/>
    <b v="1"/>
    <x v="0"/>
    <n v="23"/>
    <x v="1"/>
    <x v="1"/>
    <x v="8"/>
  </r>
  <r>
    <s v="7xvBjSznydntipiNDKOh32"/>
    <d v="2021-04-15T23:23:23"/>
    <s v="android"/>
    <n v="1022"/>
    <x v="4269"/>
    <x v="571"/>
    <s v="JEKYLL + HYDE"/>
    <s v="fwdbtn"/>
    <s v="fwdbtn"/>
    <b v="1"/>
    <x v="0"/>
    <n v="23"/>
    <x v="1"/>
    <x v="1"/>
    <x v="8"/>
  </r>
  <r>
    <s v="3d8HHp62VSr68R51OurJiR"/>
    <d v="2021-04-15T23:23:24"/>
    <s v="android"/>
    <n v="900"/>
    <x v="3166"/>
    <x v="512"/>
    <s v="Daughtry"/>
    <s v="fwdbtn"/>
    <s v="fwdbtn"/>
    <b v="1"/>
    <x v="0"/>
    <n v="23"/>
    <x v="1"/>
    <x v="1"/>
    <x v="8"/>
  </r>
  <r>
    <s v="0zo4T5c5VV42554ySEc5J6"/>
    <d v="2021-04-15T23:23:25"/>
    <s v="android"/>
    <n v="995"/>
    <x v="3833"/>
    <x v="830"/>
    <s v="Turn Blue"/>
    <s v="fwdbtn"/>
    <s v="fwdbtn"/>
    <b v="1"/>
    <x v="0"/>
    <n v="23"/>
    <x v="1"/>
    <x v="1"/>
    <x v="8"/>
  </r>
  <r>
    <s v="332DVyRWao3WzB0QrWl7pN"/>
    <d v="2021-04-15T23:23:26"/>
    <s v="android"/>
    <n v="935"/>
    <x v="3083"/>
    <x v="571"/>
    <s v="JEKYLL + HYDE"/>
    <s v="fwdbtn"/>
    <s v="fwdbtn"/>
    <b v="1"/>
    <x v="0"/>
    <n v="23"/>
    <x v="1"/>
    <x v="1"/>
    <x v="8"/>
  </r>
  <r>
    <s v="4s5yT9UpT01SQosyMM777r"/>
    <d v="2021-04-15T23:23:27"/>
    <s v="android"/>
    <n v="743"/>
    <x v="1092"/>
    <x v="931"/>
    <s v="Egypt Station"/>
    <s v="fwdbtn"/>
    <s v="fwdbtn"/>
    <b v="1"/>
    <x v="0"/>
    <n v="23"/>
    <x v="1"/>
    <x v="1"/>
    <x v="8"/>
  </r>
  <r>
    <s v="5ZBeML7Lf3FMEVviTyvi8l"/>
    <d v="2021-04-15T23:23:28"/>
    <s v="android"/>
    <n v="836"/>
    <x v="1962"/>
    <x v="733"/>
    <s v="Please Please Me"/>
    <s v="fwdbtn"/>
    <s v="fwdbtn"/>
    <b v="1"/>
    <x v="0"/>
    <n v="23"/>
    <x v="1"/>
    <x v="1"/>
    <x v="8"/>
  </r>
  <r>
    <s v="2gxnODNtIvc2qdlEVuV1iR"/>
    <d v="2021-04-15T23:23:29"/>
    <s v="android"/>
    <n v="586"/>
    <x v="3974"/>
    <x v="830"/>
    <s v="Turn Blue"/>
    <s v="fwdbtn"/>
    <s v="fwdbtn"/>
    <b v="1"/>
    <x v="0"/>
    <n v="23"/>
    <x v="1"/>
    <x v="1"/>
    <x v="8"/>
  </r>
  <r>
    <s v="5ubHAQtKuFfiG4FXfLP804"/>
    <d v="2021-04-15T23:23:30"/>
    <s v="android"/>
    <n v="384"/>
    <x v="3712"/>
    <x v="239"/>
    <s v="+"/>
    <s v="fwdbtn"/>
    <s v="fwdbtn"/>
    <b v="1"/>
    <x v="0"/>
    <n v="23"/>
    <x v="1"/>
    <x v="1"/>
    <x v="8"/>
  </r>
  <r>
    <s v="4ukHl5HFRNARRnIWc4Oj83"/>
    <d v="2021-04-15T23:23:32"/>
    <s v="android"/>
    <n v="1452"/>
    <x v="2348"/>
    <x v="104"/>
    <s v="Blood On The Tracks"/>
    <s v="fwdbtn"/>
    <s v="fwdbtn"/>
    <b v="1"/>
    <x v="0"/>
    <n v="23"/>
    <x v="1"/>
    <x v="1"/>
    <x v="8"/>
  </r>
  <r>
    <s v="37cb7mzkQKksGm0noGDXeh"/>
    <d v="2021-04-15T23:23:33"/>
    <s v="android"/>
    <n v="1076"/>
    <x v="3092"/>
    <x v="51"/>
    <s v="Is This It"/>
    <s v="fwdbtn"/>
    <s v="fwdbtn"/>
    <b v="1"/>
    <x v="0"/>
    <n v="23"/>
    <x v="1"/>
    <x v="1"/>
    <x v="8"/>
  </r>
  <r>
    <s v="0Sayb1EWTywPttwJo7zjBt"/>
    <d v="2021-04-15T23:23:34"/>
    <s v="android"/>
    <n v="604"/>
    <x v="167"/>
    <x v="21"/>
    <s v="#3 Deluxe Version"/>
    <s v="fwdbtn"/>
    <s v="fwdbtn"/>
    <b v="1"/>
    <x v="0"/>
    <n v="23"/>
    <x v="1"/>
    <x v="1"/>
    <x v="8"/>
  </r>
  <r>
    <s v="0GRBFjza23Im7Xb16c9AaK"/>
    <d v="2021-04-15T23:23:35"/>
    <s v="android"/>
    <n v="0"/>
    <x v="4925"/>
    <x v="178"/>
    <s v="Houses of the Holy"/>
    <s v="fwdbtn"/>
    <s v="fwdbtn"/>
    <b v="1"/>
    <x v="0"/>
    <n v="23"/>
    <x v="1"/>
    <x v="1"/>
    <x v="8"/>
  </r>
  <r>
    <s v="0hKRSZhUGEhKU6aNSPBACZ"/>
    <d v="2021-04-15T23:23:36"/>
    <s v="android"/>
    <n v="1193"/>
    <x v="2780"/>
    <x v="733"/>
    <s v="Sgt. Pepper's Lonely Hearts Club Band"/>
    <s v="fwdbtn"/>
    <s v="fwdbtn"/>
    <b v="1"/>
    <x v="0"/>
    <n v="23"/>
    <x v="1"/>
    <x v="1"/>
    <x v="8"/>
  </r>
  <r>
    <s v="5LXDkzoej7blL7PbNM1Zin"/>
    <d v="2021-04-15T23:23:37"/>
    <s v="android"/>
    <n v="600"/>
    <x v="3304"/>
    <x v="51"/>
    <s v="First Impressions Of Earth"/>
    <s v="fwdbtn"/>
    <s v="fwdbtn"/>
    <b v="1"/>
    <x v="0"/>
    <n v="23"/>
    <x v="1"/>
    <x v="1"/>
    <x v="8"/>
  </r>
  <r>
    <s v="1rUdIdd1CxjqKcVzXNd0VI"/>
    <d v="2021-04-15T23:23:38"/>
    <s v="android"/>
    <n v="502"/>
    <x v="7462"/>
    <x v="547"/>
    <s v="Something Else"/>
    <s v="fwdbtn"/>
    <s v="fwdbtn"/>
    <b v="1"/>
    <x v="0"/>
    <n v="23"/>
    <x v="1"/>
    <x v="1"/>
    <x v="8"/>
  </r>
  <r>
    <s v="5zA8vzDGqPl2AzZkEYQGKh"/>
    <d v="2021-04-15T23:23:39"/>
    <s v="android"/>
    <n v="951"/>
    <x v="4970"/>
    <x v="839"/>
    <s v="An Innocent Man"/>
    <s v="fwdbtn"/>
    <s v="fwdbtn"/>
    <b v="1"/>
    <x v="0"/>
    <n v="23"/>
    <x v="1"/>
    <x v="1"/>
    <x v="8"/>
  </r>
  <r>
    <s v="40d2EcaOOCUjDzzo2YvUWn"/>
    <d v="2021-04-15T23:23:40"/>
    <s v="android"/>
    <n v="729"/>
    <x v="2970"/>
    <x v="733"/>
    <s v="The Beatles"/>
    <s v="fwdbtn"/>
    <s v="fwdbtn"/>
    <b v="1"/>
    <x v="0"/>
    <n v="23"/>
    <x v="1"/>
    <x v="1"/>
    <x v="8"/>
  </r>
  <r>
    <s v="2yaf46YMxA5y6bzmWUKgXC"/>
    <d v="2021-04-15T23:23:41"/>
    <s v="android"/>
    <n v="609"/>
    <x v="3196"/>
    <x v="104"/>
    <s v="Highway 61 Revisited"/>
    <s v="fwdbtn"/>
    <s v="fwdbtn"/>
    <b v="1"/>
    <x v="0"/>
    <n v="23"/>
    <x v="1"/>
    <x v="1"/>
    <x v="8"/>
  </r>
  <r>
    <s v="34bqWuFJ4X1A3vCObPSNHD"/>
    <d v="2021-04-15T23:23:42"/>
    <s v="android"/>
    <n v="23"/>
    <x v="4292"/>
    <x v="571"/>
    <s v="You Get What You Give (Deluxe)"/>
    <s v="fwdbtn"/>
    <s v="fwdbtn"/>
    <b v="1"/>
    <x v="0"/>
    <n v="23"/>
    <x v="1"/>
    <x v="1"/>
    <x v="8"/>
  </r>
  <r>
    <s v="0LtOwyZoSNZKJWHqjzADpW"/>
    <d v="2021-04-15T23:23:43"/>
    <s v="android"/>
    <n v="797"/>
    <x v="3439"/>
    <x v="181"/>
    <s v="Lonerism"/>
    <s v="fwdbtn"/>
    <s v="fwdbtn"/>
    <b v="1"/>
    <x v="0"/>
    <n v="23"/>
    <x v="1"/>
    <x v="1"/>
    <x v="8"/>
  </r>
  <r>
    <s v="0UOguLYTbPVXplQwFBpaDH"/>
    <d v="2021-04-15T23:23:44"/>
    <s v="android"/>
    <n v="891"/>
    <x v="3901"/>
    <x v="672"/>
    <s v="Mardi Gras"/>
    <s v="fwdbtn"/>
    <s v="fwdbtn"/>
    <b v="1"/>
    <x v="0"/>
    <n v="23"/>
    <x v="1"/>
    <x v="1"/>
    <x v="8"/>
  </r>
  <r>
    <s v="27y2xwSylTKNi0cWcAlsG3"/>
    <d v="2021-04-15T23:29:47"/>
    <s v="android"/>
    <n v="160175"/>
    <x v="5849"/>
    <x v="1329"/>
    <s v="I'm so Jealous of Me"/>
    <s v="fwdbtn"/>
    <s v="fwdbtn"/>
    <b v="1"/>
    <x v="0"/>
    <n v="23"/>
    <x v="1"/>
    <x v="1"/>
    <x v="8"/>
  </r>
  <r>
    <s v="0751ozQYIiLVQ9FRFhe55j"/>
    <d v="2021-04-15T23:29:48"/>
    <s v="android"/>
    <n v="772"/>
    <x v="6435"/>
    <x v="23"/>
    <s v="Hot Fuss"/>
    <s v="fwdbtn"/>
    <s v="fwdbtn"/>
    <b v="1"/>
    <x v="0"/>
    <n v="23"/>
    <x v="1"/>
    <x v="1"/>
    <x v="8"/>
  </r>
  <r>
    <s v="7nL48xOPl0CraSaxKonp8j"/>
    <d v="2021-04-15T23:29:49"/>
    <s v="android"/>
    <n v="797"/>
    <x v="608"/>
    <x v="112"/>
    <s v="Ultimate Sinatra"/>
    <s v="fwdbtn"/>
    <s v="fwdbtn"/>
    <b v="1"/>
    <x v="0"/>
    <n v="23"/>
    <x v="1"/>
    <x v="1"/>
    <x v="8"/>
  </r>
  <r>
    <s v="4o74y4XY1ypNZkZtZkK8Wi"/>
    <d v="2021-04-15T23:29:50"/>
    <s v="android"/>
    <n v="796"/>
    <x v="4070"/>
    <x v="19"/>
    <s v="Smoke + Mirrors"/>
    <s v="fwdbtn"/>
    <s v="fwdbtn"/>
    <b v="1"/>
    <x v="0"/>
    <n v="23"/>
    <x v="1"/>
    <x v="1"/>
    <x v="8"/>
  </r>
  <r>
    <s v="0SEWDKbdjKbADHZjDsiXOc"/>
    <d v="2021-04-15T23:29:51"/>
    <s v="android"/>
    <n v="768"/>
    <x v="3679"/>
    <x v="240"/>
    <s v="Some Nights"/>
    <s v="fwdbtn"/>
    <s v="fwdbtn"/>
    <b v="1"/>
    <x v="0"/>
    <n v="23"/>
    <x v="1"/>
    <x v="1"/>
    <x v="8"/>
  </r>
  <r>
    <s v="6suRRwX61xSMfU7wJuCVdy"/>
    <d v="2021-04-15T23:29:52"/>
    <s v="android"/>
    <n v="620"/>
    <x v="2758"/>
    <x v="23"/>
    <s v="Sam's Town"/>
    <s v="fwdbtn"/>
    <s v="fwdbtn"/>
    <b v="1"/>
    <x v="0"/>
    <n v="23"/>
    <x v="1"/>
    <x v="1"/>
    <x v="8"/>
  </r>
  <r>
    <s v="0pqnGHJpmpxLKifKRmU6WP"/>
    <d v="2021-04-15T23:29:53"/>
    <s v="android"/>
    <n v="0"/>
    <x v="4058"/>
    <x v="19"/>
    <s v="Evolve"/>
    <s v="fwdbtn"/>
    <s v="fwdbtn"/>
    <b v="1"/>
    <x v="0"/>
    <n v="23"/>
    <x v="1"/>
    <x v="1"/>
    <x v="8"/>
  </r>
  <r>
    <s v="7IByJvSqRFltGyiiIiL4wn"/>
    <d v="2021-04-15T23:29:54"/>
    <s v="android"/>
    <n v="23"/>
    <x v="4264"/>
    <x v="15"/>
    <s v="Paradise Valley"/>
    <s v="fwdbtn"/>
    <s v="fwdbtn"/>
    <b v="1"/>
    <x v="0"/>
    <n v="23"/>
    <x v="1"/>
    <x v="1"/>
    <x v="8"/>
  </r>
  <r>
    <s v="7d6qX28ITEgBUhCJ86SeYq"/>
    <d v="2021-04-15T23:29:55"/>
    <s v="android"/>
    <n v="1069"/>
    <x v="7114"/>
    <x v="849"/>
    <s v="Unpeeled"/>
    <s v="fwdbtn"/>
    <s v="fwdbtn"/>
    <b v="1"/>
    <x v="0"/>
    <n v="23"/>
    <x v="1"/>
    <x v="1"/>
    <x v="8"/>
  </r>
  <r>
    <s v="7IUpWsNrkdxRgLmocEZmzA"/>
    <d v="2021-04-15T23:29:56"/>
    <s v="android"/>
    <n v="779"/>
    <x v="7477"/>
    <x v="547"/>
    <s v="Lola vs. Powerman and the Moneygoround, Pt. One + Percy"/>
    <s v="fwdbtn"/>
    <s v="fwdbtn"/>
    <b v="1"/>
    <x v="0"/>
    <n v="23"/>
    <x v="1"/>
    <x v="1"/>
    <x v="8"/>
  </r>
  <r>
    <s v="5XRHGXut00SrJUFmcn2lQF"/>
    <d v="2021-04-15T23:29:57"/>
    <s v="android"/>
    <n v="723"/>
    <x v="3156"/>
    <x v="225"/>
    <s v="Waking Up"/>
    <s v="fwdbtn"/>
    <s v="fwdbtn"/>
    <b v="1"/>
    <x v="0"/>
    <n v="23"/>
    <x v="1"/>
    <x v="1"/>
    <x v="8"/>
  </r>
  <r>
    <s v="1RywwImkBFUEVcRTBmw7vL"/>
    <d v="2021-04-15T23:29:58"/>
    <s v="android"/>
    <n v="23"/>
    <x v="2418"/>
    <x v="15"/>
    <s v="Born and Raised"/>
    <s v="fwdbtn"/>
    <s v="fwdbtn"/>
    <b v="1"/>
    <x v="0"/>
    <n v="23"/>
    <x v="1"/>
    <x v="1"/>
    <x v="8"/>
  </r>
  <r>
    <s v="5TTGoX70AFrTvuEtqHK37S"/>
    <d v="2021-04-15T23:30:00"/>
    <s v="android"/>
    <n v="1619"/>
    <x v="5839"/>
    <x v="11"/>
    <s v="AM"/>
    <s v="fwdbtn"/>
    <s v="fwdbtn"/>
    <b v="1"/>
    <x v="0"/>
    <n v="23"/>
    <x v="1"/>
    <x v="1"/>
    <x v="8"/>
  </r>
  <r>
    <s v="71qNRlNDnPahvATE7Zl4Nw"/>
    <d v="2021-04-15T23:30:01"/>
    <s v="android"/>
    <n v="1023"/>
    <x v="162"/>
    <x v="21"/>
    <s v="No Sound Without Silence"/>
    <s v="fwdbtn"/>
    <s v="fwdbtn"/>
    <b v="1"/>
    <x v="0"/>
    <n v="23"/>
    <x v="1"/>
    <x v="1"/>
    <x v="8"/>
  </r>
  <r>
    <s v="6C7aTTCUWRK7dD379yUT3W"/>
    <d v="2021-04-15T23:30:02"/>
    <s v="android"/>
    <n v="1033"/>
    <x v="3283"/>
    <x v="853"/>
    <s v="Berry Is On Top"/>
    <s v="fwdbtn"/>
    <s v="fwdbtn"/>
    <b v="1"/>
    <x v="0"/>
    <n v="23"/>
    <x v="1"/>
    <x v="1"/>
    <x v="8"/>
  </r>
  <r>
    <s v="0qXWJhU46zurMYQoAnBxdG"/>
    <d v="2021-04-15T23:30:04"/>
    <s v="android"/>
    <n v="2183"/>
    <x v="2739"/>
    <x v="23"/>
    <s v="Sawdust"/>
    <s v="fwdbtn"/>
    <s v="backbtn"/>
    <b v="1"/>
    <x v="0"/>
    <n v="23"/>
    <x v="1"/>
    <x v="1"/>
    <x v="8"/>
  </r>
  <r>
    <s v="6C7aTTCUWRK7dD379yUT3W"/>
    <d v="2021-04-15T23:31:02"/>
    <s v="android"/>
    <n v="56705"/>
    <x v="3283"/>
    <x v="853"/>
    <s v="Berry Is On Top"/>
    <s v="backbtn"/>
    <s v="fwdbtn"/>
    <b v="1"/>
    <x v="0"/>
    <n v="23"/>
    <x v="1"/>
    <x v="1"/>
    <x v="8"/>
  </r>
  <r>
    <s v="0qXWJhU46zurMYQoAnBxdG"/>
    <d v="2021-04-15T23:31:03"/>
    <s v="android"/>
    <n v="621"/>
    <x v="2739"/>
    <x v="23"/>
    <s v="Sawdust"/>
    <s v="fwdbtn"/>
    <s v="fwdbtn"/>
    <b v="1"/>
    <x v="0"/>
    <n v="23"/>
    <x v="1"/>
    <x v="1"/>
    <x v="8"/>
  </r>
  <r>
    <s v="4jXXFZtmxoYU15WKTIiYrE"/>
    <d v="2021-04-15T23:31:04"/>
    <s v="android"/>
    <n v="620"/>
    <x v="3705"/>
    <x v="733"/>
    <s v="Past Masters"/>
    <s v="fwdbtn"/>
    <s v="fwdbtn"/>
    <b v="1"/>
    <x v="0"/>
    <n v="23"/>
    <x v="1"/>
    <x v="1"/>
    <x v="8"/>
  </r>
  <r>
    <s v="4G8j2QR2yq04sHeIsIljoJ"/>
    <d v="2021-04-15T23:31:05"/>
    <s v="android"/>
    <n v="23"/>
    <x v="3670"/>
    <x v="830"/>
    <s v="Brothers"/>
    <s v="fwdbtn"/>
    <s v="fwdbtn"/>
    <b v="1"/>
    <x v="0"/>
    <n v="23"/>
    <x v="1"/>
    <x v="1"/>
    <x v="8"/>
  </r>
  <r>
    <s v="0ZfP7K8NoyJRjEfWWk8Mlv"/>
    <d v="2021-04-15T23:31:06"/>
    <s v="android"/>
    <n v="1115"/>
    <x v="2199"/>
    <x v="344"/>
    <s v="Loaded"/>
    <s v="fwdbtn"/>
    <s v="fwdbtn"/>
    <b v="1"/>
    <x v="0"/>
    <n v="23"/>
    <x v="1"/>
    <x v="1"/>
    <x v="8"/>
  </r>
  <r>
    <s v="5wQnmLuC1W7ATsArWACrgW"/>
    <d v="2021-04-15T23:31:07"/>
    <s v="android"/>
    <n v="1034"/>
    <x v="2635"/>
    <x v="824"/>
    <s v="The Black Parade"/>
    <s v="fwdbtn"/>
    <s v="fwdbtn"/>
    <b v="1"/>
    <x v="0"/>
    <n v="23"/>
    <x v="1"/>
    <x v="1"/>
    <x v="8"/>
  </r>
  <r>
    <s v="5j8cflZIx0GwvlkzPImbtK"/>
    <d v="2021-04-15T23:31:08"/>
    <s v="android"/>
    <n v="971"/>
    <x v="6228"/>
    <x v="165"/>
    <s v="A Boy From Tupelo: The Complete 1953-1955 Recordings"/>
    <s v="fwdbtn"/>
    <s v="fwdbtn"/>
    <b v="1"/>
    <x v="0"/>
    <n v="23"/>
    <x v="1"/>
    <x v="1"/>
    <x v="8"/>
  </r>
  <r>
    <s v="340h3gioTsoNSIM7wPwOVn"/>
    <d v="2021-04-15T23:31:10"/>
    <s v="android"/>
    <n v="970"/>
    <x v="2173"/>
    <x v="131"/>
    <s v="At San Quentin"/>
    <s v="fwdbtn"/>
    <s v="fwdbtn"/>
    <b v="1"/>
    <x v="0"/>
    <n v="23"/>
    <x v="1"/>
    <x v="1"/>
    <x v="8"/>
  </r>
  <r>
    <s v="0xqtcLB45iKNfHroi5y1em"/>
    <d v="2021-04-15T23:31:11"/>
    <s v="android"/>
    <n v="1645"/>
    <x v="510"/>
    <x v="1130"/>
    <s v="And Then I Wrote"/>
    <s v="fwdbtn"/>
    <s v="fwdbtn"/>
    <b v="1"/>
    <x v="0"/>
    <n v="23"/>
    <x v="1"/>
    <x v="1"/>
    <x v="8"/>
  </r>
  <r>
    <s v="3NLrRZoMF0Lx6zTlYqeIo4"/>
    <d v="2021-04-15T23:31:14"/>
    <s v="android"/>
    <n v="2727"/>
    <x v="3221"/>
    <x v="847"/>
    <s v="Away From The Sun"/>
    <s v="fwdbtn"/>
    <s v="fwdbtn"/>
    <b v="1"/>
    <x v="0"/>
    <n v="23"/>
    <x v="1"/>
    <x v="1"/>
    <x v="8"/>
  </r>
  <r>
    <s v="1wKWmUEdhYn47Znz5CzV5p"/>
    <d v="2021-04-15T23:31:15"/>
    <s v="android"/>
    <n v="896"/>
    <x v="400"/>
    <x v="65"/>
    <s v="Couldn't Stand The Weather"/>
    <s v="fwdbtn"/>
    <s v="fwdbtn"/>
    <b v="1"/>
    <x v="0"/>
    <n v="23"/>
    <x v="1"/>
    <x v="1"/>
    <x v="8"/>
  </r>
  <r>
    <s v="6GyFP1nfCDB8lbD2bG0Hq9"/>
    <d v="2021-04-15T23:31:17"/>
    <s v="android"/>
    <n v="1133"/>
    <x v="19"/>
    <x v="5"/>
    <s v="Hurry up, We're Dreaming"/>
    <s v="fwdbtn"/>
    <s v="fwdbtn"/>
    <b v="1"/>
    <x v="0"/>
    <n v="23"/>
    <x v="1"/>
    <x v="1"/>
    <x v="8"/>
  </r>
  <r>
    <s v="59J3FhCGYl18G3ouDReUge"/>
    <d v="2021-04-15T23:31:18"/>
    <s v="android"/>
    <n v="1081"/>
    <x v="4799"/>
    <x v="131"/>
    <s v="American II: Unchained"/>
    <s v="fwdbtn"/>
    <s v="backbtn"/>
    <b v="1"/>
    <x v="0"/>
    <n v="23"/>
    <x v="1"/>
    <x v="1"/>
    <x v="8"/>
  </r>
  <r>
    <s v="6GyFP1nfCDB8lbD2bG0Hq9"/>
    <d v="2021-04-15T23:32:18"/>
    <s v="android"/>
    <n v="59336"/>
    <x v="19"/>
    <x v="5"/>
    <s v="Hurry up, We're Dreaming"/>
    <s v="backbtn"/>
    <s v="fwdbtn"/>
    <b v="1"/>
    <x v="0"/>
    <n v="23"/>
    <x v="1"/>
    <x v="1"/>
    <x v="8"/>
  </r>
  <r>
    <s v="59J3FhCGYl18G3ouDReUge"/>
    <d v="2021-04-15T23:32:19"/>
    <s v="android"/>
    <n v="23"/>
    <x v="4799"/>
    <x v="131"/>
    <s v="American II: Unchained"/>
    <s v="fwdbtn"/>
    <s v="fwdbtn"/>
    <b v="1"/>
    <x v="0"/>
    <n v="23"/>
    <x v="1"/>
    <x v="1"/>
    <x v="8"/>
  </r>
  <r>
    <s v="5xo1Gj4WTssjQgQ0w03cf2"/>
    <d v="2021-04-15T23:32:20"/>
    <s v="android"/>
    <n v="23"/>
    <x v="693"/>
    <x v="128"/>
    <s v="Hozier"/>
    <s v="fwdbtn"/>
    <s v="fwdbtn"/>
    <b v="1"/>
    <x v="0"/>
    <n v="23"/>
    <x v="1"/>
    <x v="1"/>
    <x v="8"/>
  </r>
  <r>
    <s v="5yh0phgrkE0qQeWJs3x3hf"/>
    <d v="2021-04-15T23:32:21"/>
    <s v="android"/>
    <n v="735"/>
    <x v="7544"/>
    <x v="1013"/>
    <s v="Harry Potter and The Chamber of Secrets/ Original Motion Picture Soundtrack"/>
    <s v="fwdbtn"/>
    <s v="fwdbtn"/>
    <b v="1"/>
    <x v="0"/>
    <n v="23"/>
    <x v="1"/>
    <x v="1"/>
    <x v="8"/>
  </r>
  <r>
    <s v="6Hmj7SrLRbreLVfVS7mV1S"/>
    <d v="2021-04-15T23:32:22"/>
    <s v="android"/>
    <n v="0"/>
    <x v="38"/>
    <x v="478"/>
    <s v="Funeral"/>
    <s v="fwdbtn"/>
    <s v="fwdbtn"/>
    <b v="1"/>
    <x v="0"/>
    <n v="23"/>
    <x v="1"/>
    <x v="1"/>
    <x v="8"/>
  </r>
  <r>
    <s v="40GFPBolcy0yucApV9uxq2"/>
    <d v="2021-04-15T23:32:23"/>
    <s v="android"/>
    <n v="23"/>
    <x v="3008"/>
    <x v="104"/>
    <s v="Blonde On Blonde"/>
    <s v="fwdbtn"/>
    <s v="fwdbtn"/>
    <b v="1"/>
    <x v="0"/>
    <n v="23"/>
    <x v="1"/>
    <x v="1"/>
    <x v="8"/>
  </r>
  <r>
    <s v="2TeLIzFBe3hxkPR5FIQZut"/>
    <d v="2021-04-15T23:32:23"/>
    <s v="android"/>
    <n v="818"/>
    <x v="1402"/>
    <x v="425"/>
    <s v="In The Lonely Hour"/>
    <s v="fwdbtn"/>
    <s v="fwdbtn"/>
    <b v="1"/>
    <x v="0"/>
    <n v="23"/>
    <x v="1"/>
    <x v="1"/>
    <x v="8"/>
  </r>
  <r>
    <s v="1a2iF9XymafjRk56q7oCxo"/>
    <d v="2021-04-15T23:32:24"/>
    <s v="android"/>
    <n v="778"/>
    <x v="3682"/>
    <x v="65"/>
    <s v="Texas Flood (Legacy Edition)"/>
    <s v="fwdbtn"/>
    <s v="fwdbtn"/>
    <b v="1"/>
    <x v="0"/>
    <n v="23"/>
    <x v="1"/>
    <x v="1"/>
    <x v="8"/>
  </r>
  <r>
    <s v="3cY8cOjaN8Lwi08g9Fpr6D"/>
    <d v="2021-04-15T23:32:25"/>
    <s v="android"/>
    <n v="23"/>
    <x v="2785"/>
    <x v="104"/>
    <s v="The Times They Are A-Changin'"/>
    <s v="fwdbtn"/>
    <s v="fwdbtn"/>
    <b v="1"/>
    <x v="0"/>
    <n v="23"/>
    <x v="1"/>
    <x v="1"/>
    <x v="8"/>
  </r>
  <r>
    <s v="12VWzyPDBCc8fqeWCAfNwR"/>
    <d v="2021-04-15T23:32:26"/>
    <s v="android"/>
    <n v="1068"/>
    <x v="3990"/>
    <x v="282"/>
    <s v="Views"/>
    <s v="fwdbtn"/>
    <s v="fwdbtn"/>
    <b v="1"/>
    <x v="0"/>
    <n v="23"/>
    <x v="1"/>
    <x v="1"/>
    <x v="8"/>
  </r>
  <r>
    <s v="1NrbnHlR2BFREcyWXHIHip"/>
    <d v="2021-04-15T23:32:28"/>
    <s v="android"/>
    <n v="1339"/>
    <x v="3257"/>
    <x v="733"/>
    <s v="Sgt. Pepper's Lonely Hearts Club Band"/>
    <s v="fwdbtn"/>
    <s v="fwdbtn"/>
    <b v="1"/>
    <x v="0"/>
    <n v="23"/>
    <x v="1"/>
    <x v="1"/>
    <x v="8"/>
  </r>
  <r>
    <s v="3q8LBIqDChhcA1LkYKw2QL"/>
    <d v="2021-04-15T23:32:29"/>
    <s v="android"/>
    <n v="669"/>
    <x v="4067"/>
    <x v="380"/>
    <s v="Behind The Light"/>
    <s v="fwdbtn"/>
    <s v="fwdbtn"/>
    <b v="1"/>
    <x v="0"/>
    <n v="23"/>
    <x v="1"/>
    <x v="1"/>
    <x v="8"/>
  </r>
  <r>
    <s v="6OtCIsQZ64Vs1EbzztvAv4"/>
    <d v="2021-04-15T23:32:30"/>
    <s v="android"/>
    <n v="23"/>
    <x v="3186"/>
    <x v="225"/>
    <s v="Waking Up"/>
    <s v="fwdbtn"/>
    <s v="fwdbtn"/>
    <b v="1"/>
    <x v="0"/>
    <n v="23"/>
    <x v="1"/>
    <x v="1"/>
    <x v="8"/>
  </r>
  <r>
    <s v="6HbWoyinLdXPZmk6xONuKw"/>
    <d v="2021-04-15T23:32:31"/>
    <s v="android"/>
    <n v="617"/>
    <x v="2718"/>
    <x v="24"/>
    <s v="Pablo Honey"/>
    <s v="fwdbtn"/>
    <s v="fwdbtn"/>
    <b v="1"/>
    <x v="0"/>
    <n v="23"/>
    <x v="1"/>
    <x v="1"/>
    <x v="8"/>
  </r>
  <r>
    <s v="1UuaWKypSkIHxFZD03zw4m"/>
    <d v="2021-04-15T23:32:31"/>
    <s v="android"/>
    <n v="23"/>
    <x v="2763"/>
    <x v="24"/>
    <s v="OK Computer"/>
    <s v="fwdbtn"/>
    <s v="fwdbtn"/>
    <b v="1"/>
    <x v="0"/>
    <n v="23"/>
    <x v="1"/>
    <x v="1"/>
    <x v="8"/>
  </r>
  <r>
    <s v="6iLSVjetBzuGv1KIgan3HD"/>
    <d v="2021-04-15T23:32:32"/>
    <s v="android"/>
    <n v="785"/>
    <x v="3041"/>
    <x v="89"/>
    <s v="Let It Bleed"/>
    <s v="fwdbtn"/>
    <s v="fwdbtn"/>
    <b v="1"/>
    <x v="0"/>
    <n v="23"/>
    <x v="1"/>
    <x v="1"/>
    <x v="8"/>
  </r>
  <r>
    <s v="70HNt0eoBVqr4ss68U8x3B"/>
    <d v="2021-04-15T23:32:33"/>
    <s v="android"/>
    <n v="684"/>
    <x v="3144"/>
    <x v="733"/>
    <s v="Help!"/>
    <s v="fwdbtn"/>
    <s v="fwdbtn"/>
    <b v="1"/>
    <x v="0"/>
    <n v="23"/>
    <x v="1"/>
    <x v="1"/>
    <x v="8"/>
  </r>
  <r>
    <s v="529UhNRfvKmId4ZL7cvRDm"/>
    <d v="2021-04-15T23:32:34"/>
    <s v="android"/>
    <n v="637"/>
    <x v="2132"/>
    <x v="131"/>
    <s v="At Folsom Prison"/>
    <s v="fwdbtn"/>
    <s v="fwdbtn"/>
    <b v="1"/>
    <x v="0"/>
    <n v="23"/>
    <x v="1"/>
    <x v="1"/>
    <x v="8"/>
  </r>
  <r>
    <s v="1sbkNZZh1Mcw4dSA5AB8jQ"/>
    <d v="2021-04-15T23:32:37"/>
    <s v="android"/>
    <n v="2170"/>
    <x v="3469"/>
    <x v="17"/>
    <s v="Life in Technicolor ii"/>
    <s v="fwdbtn"/>
    <s v="fwdbtn"/>
    <b v="1"/>
    <x v="0"/>
    <n v="23"/>
    <x v="1"/>
    <x v="1"/>
    <x v="8"/>
  </r>
  <r>
    <s v="7wMaLtWGYFmzWdKNi5daj5"/>
    <d v="2021-04-15T23:32:38"/>
    <s v="android"/>
    <n v="608"/>
    <x v="4505"/>
    <x v="550"/>
    <s v="Lou Reed"/>
    <s v="fwdbtn"/>
    <s v="fwdbtn"/>
    <b v="1"/>
    <x v="0"/>
    <n v="23"/>
    <x v="1"/>
    <x v="1"/>
    <x v="8"/>
  </r>
  <r>
    <s v="7cb2SdLm1UMLwdUoWwrZN1"/>
    <d v="2021-04-15T23:32:39"/>
    <s v="android"/>
    <n v="530"/>
    <x v="2948"/>
    <x v="733"/>
    <s v="Beatles For Sale - Remastered"/>
    <s v="fwdbtn"/>
    <s v="fwdbtn"/>
    <b v="1"/>
    <x v="0"/>
    <n v="23"/>
    <x v="1"/>
    <x v="1"/>
    <x v="8"/>
  </r>
  <r>
    <s v="4QSxcUAwEx5sFitOKZfQDN"/>
    <d v="2021-04-15T23:32:40"/>
    <s v="android"/>
    <n v="545"/>
    <x v="6450"/>
    <x v="1179"/>
    <s v="Why Me? Why Not."/>
    <s v="fwdbtn"/>
    <s v="fwdbtn"/>
    <b v="1"/>
    <x v="0"/>
    <n v="23"/>
    <x v="1"/>
    <x v="1"/>
    <x v="8"/>
  </r>
  <r>
    <s v="0AZGdAnzRwywzKKZ4HfLFW"/>
    <d v="2021-04-15T23:32:42"/>
    <s v="android"/>
    <n v="1901"/>
    <x v="3827"/>
    <x v="672"/>
    <s v="Willy And The Poor Boys"/>
    <s v="fwdbtn"/>
    <s v="fwdbtn"/>
    <b v="1"/>
    <x v="0"/>
    <n v="23"/>
    <x v="1"/>
    <x v="1"/>
    <x v="8"/>
  </r>
  <r>
    <s v="6IRzBP4gVoV4D2zHmocoWy"/>
    <d v="2021-04-15T23:32:44"/>
    <s v="android"/>
    <n v="1815"/>
    <x v="6975"/>
    <x v="51"/>
    <s v="The New Abnormal"/>
    <s v="fwdbtn"/>
    <s v="fwdbtn"/>
    <b v="1"/>
    <x v="0"/>
    <n v="23"/>
    <x v="1"/>
    <x v="1"/>
    <x v="8"/>
  </r>
  <r>
    <s v="0s1aSsYlLIEiy16LjFWbdp"/>
    <d v="2021-04-15T23:32:45"/>
    <s v="android"/>
    <n v="986"/>
    <x v="946"/>
    <x v="1912"/>
    <s v="Can't Buy A Thrill"/>
    <s v="fwdbtn"/>
    <s v="fwdbtn"/>
    <b v="1"/>
    <x v="0"/>
    <n v="23"/>
    <x v="1"/>
    <x v="1"/>
    <x v="8"/>
  </r>
  <r>
    <s v="6znf8IoCOMtbIzTquc8Gcl"/>
    <d v="2021-04-15T23:32:46"/>
    <s v="android"/>
    <n v="937"/>
    <x v="4510"/>
    <x v="550"/>
    <s v="Lou Reed"/>
    <s v="fwdbtn"/>
    <s v="fwdbtn"/>
    <b v="1"/>
    <x v="0"/>
    <n v="23"/>
    <x v="1"/>
    <x v="1"/>
    <x v="8"/>
  </r>
  <r>
    <s v="2g7iUTiLRue30KAXnesFgt"/>
    <d v="2021-04-15T23:32:47"/>
    <s v="android"/>
    <n v="878"/>
    <x v="2797"/>
    <x v="178"/>
    <s v="Physical Graffiti"/>
    <s v="fwdbtn"/>
    <s v="fwdbtn"/>
    <b v="1"/>
    <x v="0"/>
    <n v="23"/>
    <x v="1"/>
    <x v="1"/>
    <x v="8"/>
  </r>
  <r>
    <s v="3l6lmZCaZdnc90MI2BktqP"/>
    <d v="2021-04-15T23:32:48"/>
    <s v="android"/>
    <n v="727"/>
    <x v="4283"/>
    <x v="308"/>
    <s v="Cole World: The Sideline Story"/>
    <s v="fwdbtn"/>
    <s v="fwdbtn"/>
    <b v="1"/>
    <x v="0"/>
    <n v="23"/>
    <x v="1"/>
    <x v="1"/>
    <x v="8"/>
  </r>
  <r>
    <s v="7sI80PK0P3tDCvULKszqzL"/>
    <d v="2021-04-15T23:32:50"/>
    <s v="android"/>
    <n v="1143"/>
    <x v="8260"/>
    <x v="1902"/>
    <s v="Francis Trouble"/>
    <s v="fwdbtn"/>
    <s v="fwdbtn"/>
    <b v="1"/>
    <x v="0"/>
    <n v="23"/>
    <x v="1"/>
    <x v="1"/>
    <x v="8"/>
  </r>
  <r>
    <s v="5NoQvINZLBV1wMYPdNmReL"/>
    <d v="2021-04-15T23:32:52"/>
    <s v="android"/>
    <n v="1954"/>
    <x v="5841"/>
    <x v="671"/>
    <s v="Road to Ruin"/>
    <s v="fwdbtn"/>
    <s v="fwdbtn"/>
    <b v="1"/>
    <x v="0"/>
    <n v="23"/>
    <x v="1"/>
    <x v="1"/>
    <x v="8"/>
  </r>
  <r>
    <s v="73CKjW3vsUXRpy3NnX4H7F"/>
    <d v="2021-04-15T23:32:55"/>
    <s v="android"/>
    <n v="2153"/>
    <x v="3816"/>
    <x v="24"/>
    <s v="The Bends"/>
    <s v="fwdbtn"/>
    <s v="backbtn"/>
    <b v="1"/>
    <x v="0"/>
    <n v="23"/>
    <x v="1"/>
    <x v="1"/>
    <x v="8"/>
  </r>
  <r>
    <s v="5NoQvINZLBV1wMYPdNmReL"/>
    <d v="2021-04-15T23:44:05"/>
    <s v="android"/>
    <n v="149786"/>
    <x v="5841"/>
    <x v="671"/>
    <s v="Road to Ruin"/>
    <s v="backbtn"/>
    <s v="trackdone"/>
    <b v="1"/>
    <x v="0"/>
    <n v="23"/>
    <x v="1"/>
    <x v="1"/>
    <x v="8"/>
  </r>
  <r>
    <s v="73CKjW3vsUXRpy3NnX4H7F"/>
    <d v="2021-04-15T23:44:07"/>
    <s v="android"/>
    <n v="1093"/>
    <x v="3816"/>
    <x v="24"/>
    <s v="The Bends"/>
    <s v="trackdone"/>
    <s v="fwdbtn"/>
    <b v="1"/>
    <x v="0"/>
    <n v="23"/>
    <x v="1"/>
    <x v="1"/>
    <x v="8"/>
  </r>
  <r>
    <s v="0afhq8XCExXpqazXczTSve"/>
    <d v="2021-04-15T23:44:31"/>
    <s v="android"/>
    <n v="24179"/>
    <x v="4095"/>
    <x v="239"/>
    <s v="÷"/>
    <s v="fwdbtn"/>
    <s v="fwdbtn"/>
    <b v="1"/>
    <x v="0"/>
    <n v="23"/>
    <x v="1"/>
    <x v="1"/>
    <x v="8"/>
  </r>
  <r>
    <s v="3QuVVUf4mndRu8SgEBg5PQ"/>
    <d v="2021-04-15T23:44:32"/>
    <s v="android"/>
    <n v="720"/>
    <x v="2456"/>
    <x v="550"/>
    <s v="New York"/>
    <s v="fwdbtn"/>
    <s v="fwdbtn"/>
    <b v="1"/>
    <x v="0"/>
    <n v="23"/>
    <x v="1"/>
    <x v="1"/>
    <x v="8"/>
  </r>
  <r>
    <s v="4rMNgxEwGWoPHIUcvB5BrB"/>
    <d v="2021-04-15T23:44:34"/>
    <s v="android"/>
    <n v="1132"/>
    <x v="3902"/>
    <x v="241"/>
    <s v="It Will Rain"/>
    <s v="fwdbtn"/>
    <s v="fwdbtn"/>
    <b v="1"/>
    <x v="0"/>
    <n v="23"/>
    <x v="1"/>
    <x v="1"/>
    <x v="8"/>
  </r>
  <r>
    <s v="30qVCFYKBtAENjTIBA8FPZ"/>
    <d v="2021-04-15T23:44:35"/>
    <s v="android"/>
    <n v="951"/>
    <x v="4953"/>
    <x v="839"/>
    <s v="River Of Dreams"/>
    <s v="fwdbtn"/>
    <s v="fwdbtn"/>
    <b v="1"/>
    <x v="0"/>
    <n v="23"/>
    <x v="1"/>
    <x v="1"/>
    <x v="8"/>
  </r>
  <r>
    <s v="7MRyJPksH3G2cXHN8UKYzP"/>
    <d v="2021-04-15T23:44:36"/>
    <s v="android"/>
    <n v="23"/>
    <x v="6725"/>
    <x v="458"/>
    <s v="Tom Petty &amp; The Heartbreakers"/>
    <s v="fwdbtn"/>
    <s v="fwdbtn"/>
    <b v="1"/>
    <x v="0"/>
    <n v="23"/>
    <x v="1"/>
    <x v="1"/>
    <x v="8"/>
  </r>
  <r>
    <s v="3asj3OMn7BkuWOxsdkYybG"/>
    <d v="2021-04-15T23:44:37"/>
    <s v="android"/>
    <n v="670"/>
    <x v="5089"/>
    <x v="841"/>
    <s v="Everything You've Come To Expect"/>
    <s v="fwdbtn"/>
    <s v="fwdbtn"/>
    <b v="1"/>
    <x v="0"/>
    <n v="23"/>
    <x v="1"/>
    <x v="1"/>
    <x v="8"/>
  </r>
  <r>
    <s v="5N95ngUAByjgpeVS4FzpmC"/>
    <d v="2021-04-15T23:44:42"/>
    <s v="android"/>
    <n v="4803"/>
    <x v="6346"/>
    <x v="23"/>
    <s v="Live From The Royal Albert Hall"/>
    <s v="fwdbtn"/>
    <s v="fwdbtn"/>
    <b v="1"/>
    <x v="0"/>
    <n v="23"/>
    <x v="1"/>
    <x v="1"/>
    <x v="8"/>
  </r>
  <r>
    <s v="5gFoAVTN9YlM9uJCrFZtgl"/>
    <d v="2021-04-15T23:49:25"/>
    <s v="android"/>
    <n v="278573"/>
    <x v="4297"/>
    <x v="308"/>
    <s v="Born Sinner"/>
    <s v="fwdbtn"/>
    <s v="trackdone"/>
    <b v="1"/>
    <x v="0"/>
    <n v="23"/>
    <x v="1"/>
    <x v="1"/>
    <x v="8"/>
  </r>
  <r>
    <s v="4fVn54cP0hasdSHuJthQj1"/>
    <d v="2021-04-15T23:51:28"/>
    <s v="android"/>
    <n v="122093"/>
    <x v="436"/>
    <x v="86"/>
    <s v="News Of The World"/>
    <s v="trackdone"/>
    <s v="trackdone"/>
    <b v="1"/>
    <x v="0"/>
    <n v="23"/>
    <x v="1"/>
    <x v="1"/>
    <x v="8"/>
  </r>
  <r>
    <s v="668YgsnvdNBHfRscNIBS31"/>
    <d v="2021-04-16T00:17:33"/>
    <s v="android"/>
    <n v="307440"/>
    <x v="3233"/>
    <x v="89"/>
    <s v="It's Only Rock 'N' Roll"/>
    <s v="trackdone"/>
    <s v="trackdone"/>
    <b v="1"/>
    <x v="0"/>
    <n v="0"/>
    <x v="0"/>
    <x v="1"/>
    <x v="8"/>
  </r>
  <r>
    <s v="6BWcqJpzhkyFHvHFe5YX83"/>
    <d v="2021-04-16T00:19:50"/>
    <s v="android"/>
    <n v="136347"/>
    <x v="2451"/>
    <x v="550"/>
    <s v="New York"/>
    <s v="trackdone"/>
    <s v="fwdbtn"/>
    <b v="1"/>
    <x v="0"/>
    <n v="0"/>
    <x v="0"/>
    <x v="1"/>
    <x v="8"/>
  </r>
  <r>
    <s v="5MIjLrGCsgIjLPRkmbAtRJ"/>
    <d v="2021-04-16T00:20:48"/>
    <s v="android"/>
    <n v="53254"/>
    <x v="2201"/>
    <x v="344"/>
    <s v="Loaded"/>
    <s v="fwdbtn"/>
    <s v="fwdbtn"/>
    <b v="1"/>
    <x v="0"/>
    <n v="0"/>
    <x v="0"/>
    <x v="1"/>
    <x v="8"/>
  </r>
  <r>
    <s v="7GAaTpSoTWUTbP2Yxlt4Hd"/>
    <d v="2021-04-16T00:20:50"/>
    <s v="android"/>
    <n v="1714"/>
    <x v="3702"/>
    <x v="927"/>
    <s v="Need You Now"/>
    <s v="fwdbtn"/>
    <s v="fwdbtn"/>
    <b v="1"/>
    <x v="0"/>
    <n v="0"/>
    <x v="0"/>
    <x v="1"/>
    <x v="8"/>
  </r>
  <r>
    <s v="7nemcVsXVFZF01iqpIIo2Y"/>
    <d v="2021-04-16T00:25:52"/>
    <s v="android"/>
    <n v="301226"/>
    <x v="733"/>
    <x v="148"/>
    <s v="High Voltage"/>
    <s v="fwdbtn"/>
    <s v="trackdone"/>
    <b v="1"/>
    <x v="0"/>
    <n v="0"/>
    <x v="0"/>
    <x v="1"/>
    <x v="8"/>
  </r>
  <r>
    <s v="4MeXE7YF459t1PbFTtAklF"/>
    <d v="2021-04-16T00:31:59"/>
    <s v="android"/>
    <n v="362573"/>
    <x v="2884"/>
    <x v="15"/>
    <s v="Where the Light Is: John Mayer Live In Los Angeles"/>
    <s v="trackdone"/>
    <s v="trackdone"/>
    <b v="1"/>
    <x v="0"/>
    <n v="0"/>
    <x v="0"/>
    <x v="1"/>
    <x v="8"/>
  </r>
  <r>
    <s v="4IRHwIZHzlHT1FQpRa5RdE"/>
    <d v="2021-04-16T00:35:12"/>
    <s v="android"/>
    <n v="192826"/>
    <x v="1473"/>
    <x v="489"/>
    <s v="Goodbye Yellow Brick Road - Remastered"/>
    <s v="trackdone"/>
    <s v="trackdone"/>
    <b v="1"/>
    <x v="0"/>
    <n v="0"/>
    <x v="0"/>
    <x v="1"/>
    <x v="8"/>
  </r>
  <r>
    <s v="2hKdd3qO7cWr2Jo0Bcs0MA"/>
    <d v="2021-04-16T02:36:15"/>
    <s v="android"/>
    <n v="150511"/>
    <x v="3232"/>
    <x v="832"/>
    <s v="Drops Of Jupiter"/>
    <s v="trackdone"/>
    <s v="logout"/>
    <b v="1"/>
    <x v="0"/>
    <n v="2"/>
    <x v="0"/>
    <x v="1"/>
    <x v="8"/>
  </r>
  <r>
    <s v="2hKdd3qO7cWr2Jo0Bcs0MA"/>
    <d v="2021-04-16T02:38:05"/>
    <s v="android"/>
    <n v="110406"/>
    <x v="3232"/>
    <x v="832"/>
    <s v="Drops Of Jupiter"/>
    <s v="appload"/>
    <s v="trackdone"/>
    <b v="1"/>
    <x v="0"/>
    <n v="2"/>
    <x v="0"/>
    <x v="1"/>
    <x v="8"/>
  </r>
  <r>
    <s v="7fJFDK6XjYsXcMKNHESbot"/>
    <d v="2021-04-16T02:38:09"/>
    <s v="android"/>
    <n v="2684"/>
    <x v="3467"/>
    <x v="17"/>
    <s v="A Head Full of Dreams"/>
    <s v="trackdone"/>
    <s v="fwdbtn"/>
    <b v="1"/>
    <x v="0"/>
    <n v="2"/>
    <x v="0"/>
    <x v="1"/>
    <x v="8"/>
  </r>
  <r>
    <s v="0RgkMojig1yf5UTzUxsvWL"/>
    <d v="2021-04-16T02:40:20"/>
    <s v="android"/>
    <n v="131860"/>
    <x v="6173"/>
    <x v="1368"/>
    <s v="Prismism"/>
    <s v="fwdbtn"/>
    <s v="trackdone"/>
    <b v="1"/>
    <x v="0"/>
    <n v="2"/>
    <x v="0"/>
    <x v="1"/>
    <x v="8"/>
  </r>
  <r>
    <s v="1fBl642IhJOE5U319Gy2Go"/>
    <d v="2021-04-16T02:43:53"/>
    <s v="android"/>
    <n v="212293"/>
    <x v="149"/>
    <x v="20"/>
    <s v="Habits"/>
    <s v="trackdone"/>
    <s v="trackdone"/>
    <b v="1"/>
    <x v="0"/>
    <n v="2"/>
    <x v="0"/>
    <x v="1"/>
    <x v="8"/>
  </r>
  <r>
    <s v="15irEKZ9D6FQqLoZ1qJ1Cx"/>
    <d v="2021-04-16T02:44:09"/>
    <s v="android"/>
    <n v="14991"/>
    <x v="3829"/>
    <x v="24"/>
    <s v="In Rainbows"/>
    <s v="trackdone"/>
    <s v="fwdbtn"/>
    <b v="1"/>
    <x v="0"/>
    <n v="2"/>
    <x v="0"/>
    <x v="1"/>
    <x v="8"/>
  </r>
  <r>
    <s v="38zsOOcu31XbbYj9BIPUF1"/>
    <d v="2021-04-16T02:48:11"/>
    <s v="android"/>
    <n v="241786"/>
    <x v="3036"/>
    <x v="489"/>
    <s v="Elton John"/>
    <s v="fwdbtn"/>
    <s v="trackdone"/>
    <b v="1"/>
    <x v="0"/>
    <n v="2"/>
    <x v="0"/>
    <x v="1"/>
    <x v="8"/>
  </r>
  <r>
    <s v="5FDh0G5oQ2UD9JxWiDCT1x"/>
    <d v="2021-04-16T02:52:28"/>
    <s v="android"/>
    <n v="257386"/>
    <x v="66"/>
    <x v="15"/>
    <s v="Paradise Valley"/>
    <s v="trackdone"/>
    <s v="trackdone"/>
    <b v="1"/>
    <x v="0"/>
    <n v="2"/>
    <x v="0"/>
    <x v="1"/>
    <x v="8"/>
  </r>
  <r>
    <s v="6JEgMLyMEqFTaoQyMg4vhQ"/>
    <d v="2021-04-16T02:55:54"/>
    <s v="android"/>
    <n v="204533"/>
    <x v="5616"/>
    <x v="803"/>
    <s v="¡MÉXICO Por Siempre!"/>
    <s v="trackdone"/>
    <s v="trackdone"/>
    <b v="1"/>
    <x v="0"/>
    <n v="2"/>
    <x v="0"/>
    <x v="1"/>
    <x v="8"/>
  </r>
  <r>
    <s v="3idqWaBn3mRdsIodCU6uBi"/>
    <d v="2021-04-16T06:55:49"/>
    <s v="android"/>
    <n v="55217"/>
    <x v="2909"/>
    <x v="733"/>
    <s v="With The Beatles"/>
    <s v="trackdone"/>
    <s v="logout"/>
    <b v="1"/>
    <x v="0"/>
    <n v="6"/>
    <x v="0"/>
    <x v="1"/>
    <x v="8"/>
  </r>
  <r>
    <s v="3idqWaBn3mRdsIodCU6uBi"/>
    <d v="2021-04-16T06:55:58"/>
    <s v="android"/>
    <n v="6339"/>
    <x v="2909"/>
    <x v="733"/>
    <s v="With The Beatles"/>
    <s v="appload"/>
    <s v="fwdbtn"/>
    <b v="1"/>
    <x v="0"/>
    <n v="6"/>
    <x v="0"/>
    <x v="1"/>
    <x v="8"/>
  </r>
  <r>
    <s v="0lE2q3brrqkQNApUl3Jk8b"/>
    <d v="2021-04-16T06:56:00"/>
    <s v="android"/>
    <n v="1744"/>
    <x v="4984"/>
    <x v="130"/>
    <s v="Sigh No More"/>
    <s v="fwdbtn"/>
    <s v="fwdbtn"/>
    <b v="1"/>
    <x v="0"/>
    <n v="6"/>
    <x v="0"/>
    <x v="1"/>
    <x v="8"/>
  </r>
  <r>
    <s v="7I7GnoBfRuzdPQAdLXKycH"/>
    <d v="2021-04-16T06:56:03"/>
    <s v="android"/>
    <n v="1730"/>
    <x v="4886"/>
    <x v="23"/>
    <s v="Sawdust"/>
    <s v="fwdbtn"/>
    <s v="fwdbtn"/>
    <b v="1"/>
    <x v="0"/>
    <n v="6"/>
    <x v="0"/>
    <x v="1"/>
    <x v="8"/>
  </r>
  <r>
    <s v="607EA1HsuzrqqaPuxyNqpD"/>
    <d v="2021-04-16T06:56:14"/>
    <s v="android"/>
    <n v="6113"/>
    <x v="370"/>
    <x v="58"/>
    <s v="Modern Vampires of the City"/>
    <s v="fwdbtn"/>
    <s v="fwdbtn"/>
    <b v="1"/>
    <x v="0"/>
    <n v="6"/>
    <x v="0"/>
    <x v="1"/>
    <x v="8"/>
  </r>
  <r>
    <s v="0euCCiVyCwrQm5o5A8lEe3"/>
    <d v="2021-04-16T06:56:14"/>
    <s v="android"/>
    <n v="738"/>
    <x v="2777"/>
    <x v="836"/>
    <s v="Get Your Heart On!"/>
    <s v="fwdbtn"/>
    <s v="fwdbtn"/>
    <b v="1"/>
    <x v="0"/>
    <n v="6"/>
    <x v="0"/>
    <x v="1"/>
    <x v="8"/>
  </r>
  <r>
    <s v="0w7lKfhxW190u1ckXi45E9"/>
    <d v="2021-04-16T06:56:14"/>
    <s v="android"/>
    <n v="1664"/>
    <x v="7855"/>
    <x v="86"/>
    <s v="Sheer Heart Attack"/>
    <s v="fwdbtn"/>
    <s v="fwdbtn"/>
    <b v="1"/>
    <x v="0"/>
    <n v="6"/>
    <x v="0"/>
    <x v="1"/>
    <x v="8"/>
  </r>
  <r>
    <s v="7fa5Zih5w1KXqWjAdX60vf"/>
    <d v="2021-04-16T06:56:14"/>
    <s v="android"/>
    <n v="1606"/>
    <x v="4779"/>
    <x v="131"/>
    <s v="The Fabulous Johnny Cash"/>
    <s v="fwdbtn"/>
    <s v="fwdbtn"/>
    <b v="1"/>
    <x v="0"/>
    <n v="6"/>
    <x v="0"/>
    <x v="1"/>
    <x v="8"/>
  </r>
  <r>
    <s v="4shKoD4U0rsE6UDjyPEjyK"/>
    <d v="2021-04-16T06:56:15"/>
    <s v="android"/>
    <n v="1386"/>
    <x v="2736"/>
    <x v="23"/>
    <s v="Sam's Town"/>
    <s v="fwdbtn"/>
    <s v="fwdbtn"/>
    <b v="1"/>
    <x v="0"/>
    <n v="6"/>
    <x v="0"/>
    <x v="1"/>
    <x v="8"/>
  </r>
  <r>
    <s v="4pFrn7MBtpwXlsyO5CbCj2"/>
    <d v="2021-04-16T06:56:17"/>
    <s v="android"/>
    <n v="1242"/>
    <x v="2514"/>
    <x v="792"/>
    <s v="Por Tu Maldito Amor"/>
    <s v="fwdbtn"/>
    <s v="fwdbtn"/>
    <b v="1"/>
    <x v="0"/>
    <n v="6"/>
    <x v="0"/>
    <x v="1"/>
    <x v="8"/>
  </r>
  <r>
    <s v="574y1r7o2tRA009FW0LE7v"/>
    <d v="2021-04-16T06:56:19"/>
    <s v="android"/>
    <n v="1368"/>
    <x v="3963"/>
    <x v="100"/>
    <s v="The Dark Side of the Moon"/>
    <s v="fwdbtn"/>
    <s v="fwdbtn"/>
    <b v="1"/>
    <x v="0"/>
    <n v="6"/>
    <x v="0"/>
    <x v="1"/>
    <x v="8"/>
  </r>
  <r>
    <s v="2N0volXQpwsvjDorTTxBAU"/>
    <d v="2021-04-16T06:56:20"/>
    <s v="android"/>
    <n v="1344"/>
    <x v="427"/>
    <x v="82"/>
    <s v="Moon Landing"/>
    <s v="fwdbtn"/>
    <s v="fwdbtn"/>
    <b v="1"/>
    <x v="0"/>
    <n v="6"/>
    <x v="0"/>
    <x v="1"/>
    <x v="8"/>
  </r>
  <r>
    <s v="70wYA8oYHoMzhRRkARoMhU"/>
    <d v="2021-04-16T06:56:25"/>
    <s v="android"/>
    <n v="4004"/>
    <x v="2754"/>
    <x v="23"/>
    <s v="Sam's Town"/>
    <s v="fwdbtn"/>
    <s v="fwdbtn"/>
    <b v="1"/>
    <x v="0"/>
    <n v="6"/>
    <x v="0"/>
    <x v="1"/>
    <x v="8"/>
  </r>
  <r>
    <s v="21fq2CKL93mfnYHItpitxg"/>
    <d v="2021-04-16T07:00:25"/>
    <s v="android"/>
    <n v="241106"/>
    <x v="972"/>
    <x v="225"/>
    <s v="Native"/>
    <s v="fwdbtn"/>
    <s v="trackdone"/>
    <b v="1"/>
    <x v="0"/>
    <n v="7"/>
    <x v="2"/>
    <x v="1"/>
    <x v="8"/>
  </r>
  <r>
    <s v="5qPGi9p8VqcizfdgWxtmLt"/>
    <d v="2021-04-16T07:26:22"/>
    <s v="android"/>
    <n v="279499"/>
    <x v="3434"/>
    <x v="17"/>
    <s v="Viva La Vida or Death and All His Friends"/>
    <s v="trackdone"/>
    <s v="fwdbtn"/>
    <b v="1"/>
    <x v="0"/>
    <n v="7"/>
    <x v="2"/>
    <x v="1"/>
    <x v="8"/>
  </r>
  <r>
    <s v="4VMOdHVfB57lNhSDadhOBc"/>
    <d v="2021-04-16T07:26:23"/>
    <s v="android"/>
    <n v="1054"/>
    <x v="2689"/>
    <x v="733"/>
    <s v="Past Masters"/>
    <s v="fwdbtn"/>
    <s v="fwdbtn"/>
    <b v="1"/>
    <x v="0"/>
    <n v="7"/>
    <x v="2"/>
    <x v="1"/>
    <x v="8"/>
  </r>
  <r>
    <s v="52KT9rZ08EwZM80YJIbxFq"/>
    <d v="2021-04-16T07:26:24"/>
    <s v="android"/>
    <n v="1037"/>
    <x v="3168"/>
    <x v="830"/>
    <s v="Brothers"/>
    <s v="fwdbtn"/>
    <s v="fwdbtn"/>
    <b v="1"/>
    <x v="0"/>
    <n v="7"/>
    <x v="2"/>
    <x v="1"/>
    <x v="8"/>
  </r>
  <r>
    <s v="4lV4rSToJeG9gqpvkpgnkz"/>
    <d v="2021-04-16T07:26:25"/>
    <s v="android"/>
    <n v="954"/>
    <x v="1219"/>
    <x v="330"/>
    <s v="Cinemetropolis"/>
    <s v="fwdbtn"/>
    <s v="fwdbtn"/>
    <b v="1"/>
    <x v="0"/>
    <n v="7"/>
    <x v="2"/>
    <x v="1"/>
    <x v="8"/>
  </r>
  <r>
    <s v="6YfEvtwpQwGAWZBWzNmoIw"/>
    <d v="2021-04-16T07:26:26"/>
    <s v="android"/>
    <n v="625"/>
    <x v="4691"/>
    <x v="967"/>
    <s v="Nathaniel Rateliff &amp; The Night Sweats"/>
    <s v="fwdbtn"/>
    <s v="backbtn"/>
    <b v="1"/>
    <x v="0"/>
    <n v="7"/>
    <x v="2"/>
    <x v="1"/>
    <x v="8"/>
  </r>
  <r>
    <s v="4lV4rSToJeG9gqpvkpgnkz"/>
    <d v="2021-04-16T07:26:31"/>
    <s v="android"/>
    <n v="4535"/>
    <x v="1219"/>
    <x v="330"/>
    <s v="Cinemetropolis"/>
    <s v="backbtn"/>
    <s v="fwdbtn"/>
    <b v="1"/>
    <x v="0"/>
    <n v="7"/>
    <x v="2"/>
    <x v="1"/>
    <x v="8"/>
  </r>
  <r>
    <s v="6YfEvtwpQwGAWZBWzNmoIw"/>
    <d v="2021-04-16T07:26:32"/>
    <s v="android"/>
    <n v="1152"/>
    <x v="4691"/>
    <x v="967"/>
    <s v="Nathaniel Rateliff &amp; The Night Sweats"/>
    <s v="fwdbtn"/>
    <s v="fwdbtn"/>
    <b v="1"/>
    <x v="0"/>
    <n v="7"/>
    <x v="2"/>
    <x v="1"/>
    <x v="8"/>
  </r>
  <r>
    <s v="7C6hdDIz90Uf5YmdZnYbJJ"/>
    <d v="2021-04-16T07:26:34"/>
    <s v="android"/>
    <n v="1068"/>
    <x v="2972"/>
    <x v="733"/>
    <s v="Rubber Soul"/>
    <s v="fwdbtn"/>
    <s v="fwdbtn"/>
    <b v="1"/>
    <x v="0"/>
    <n v="7"/>
    <x v="2"/>
    <x v="1"/>
    <x v="8"/>
  </r>
  <r>
    <s v="0fYVliAYKHuPmECRs1pbRf"/>
    <d v="2021-04-16T07:26:35"/>
    <s v="android"/>
    <n v="786"/>
    <x v="880"/>
    <x v="186"/>
    <s v="VHS"/>
    <s v="fwdbtn"/>
    <s v="fwdbtn"/>
    <b v="1"/>
    <x v="0"/>
    <n v="7"/>
    <x v="2"/>
    <x v="1"/>
    <x v="8"/>
  </r>
  <r>
    <s v="4CRLruAsui7zVwUMlsvjJk"/>
    <d v="2021-04-16T07:26:39"/>
    <s v="android"/>
    <n v="3102"/>
    <x v="6168"/>
    <x v="1368"/>
    <s v="Prismism"/>
    <s v="fwdbtn"/>
    <s v="fwdbtn"/>
    <b v="1"/>
    <x v="0"/>
    <n v="7"/>
    <x v="2"/>
    <x v="1"/>
    <x v="8"/>
  </r>
  <r>
    <s v="2cTTiB13RbzLQxH2BUJbvK"/>
    <d v="2021-04-16T07:26:40"/>
    <s v="android"/>
    <n v="1072"/>
    <x v="8639"/>
    <x v="2031"/>
    <s v="Colour Of The Trap"/>
    <s v="fwdbtn"/>
    <s v="fwdbtn"/>
    <b v="1"/>
    <x v="0"/>
    <n v="7"/>
    <x v="2"/>
    <x v="1"/>
    <x v="8"/>
  </r>
  <r>
    <s v="135WMJorhiGvPe50XF54D9"/>
    <d v="2021-04-16T07:26:41"/>
    <s v="android"/>
    <n v="1505"/>
    <x v="4253"/>
    <x v="24"/>
    <s v="A Moon Shaped Pool"/>
    <s v="fwdbtn"/>
    <s v="fwdbtn"/>
    <b v="1"/>
    <x v="0"/>
    <n v="7"/>
    <x v="2"/>
    <x v="1"/>
    <x v="8"/>
  </r>
  <r>
    <s v="3YNFRvI0WnbvFdxUCQiKjR"/>
    <d v="2021-04-16T07:26:43"/>
    <s v="android"/>
    <n v="1544"/>
    <x v="4962"/>
    <x v="839"/>
    <s v="Turnstiles"/>
    <s v="fwdbtn"/>
    <s v="fwdbtn"/>
    <b v="1"/>
    <x v="0"/>
    <n v="7"/>
    <x v="2"/>
    <x v="1"/>
    <x v="8"/>
  </r>
  <r>
    <s v="3u28KPrRmJiNC39Fm3tZVe"/>
    <d v="2021-04-16T07:26:44"/>
    <s v="android"/>
    <n v="1440"/>
    <x v="3071"/>
    <x v="89"/>
    <s v="Exile On Main Street"/>
    <s v="fwdbtn"/>
    <s v="fwdbtn"/>
    <b v="1"/>
    <x v="0"/>
    <n v="7"/>
    <x v="2"/>
    <x v="1"/>
    <x v="8"/>
  </r>
  <r>
    <s v="00kMf9MR2OKGpBovO2wYdG"/>
    <d v="2021-04-16T07:26:47"/>
    <s v="android"/>
    <n v="1644"/>
    <x v="7715"/>
    <x v="1578"/>
    <s v="The Life Aquatic Exclusive Studio Sessions Featuring Seu Jorge"/>
    <s v="fwdbtn"/>
    <s v="fwdbtn"/>
    <b v="1"/>
    <x v="0"/>
    <n v="7"/>
    <x v="2"/>
    <x v="1"/>
    <x v="8"/>
  </r>
  <r>
    <s v="2tvoIQqGv1vnJAA1fM8cEk"/>
    <d v="2021-04-16T07:26:48"/>
    <s v="android"/>
    <n v="1243"/>
    <x v="4605"/>
    <x v="550"/>
    <s v="Berlin"/>
    <s v="fwdbtn"/>
    <s v="fwdbtn"/>
    <b v="1"/>
    <x v="0"/>
    <n v="7"/>
    <x v="2"/>
    <x v="1"/>
    <x v="8"/>
  </r>
  <r>
    <s v="0joO6IeobvKP3cDz8xZfWe"/>
    <d v="2021-04-16T07:26:49"/>
    <s v="android"/>
    <n v="669"/>
    <x v="139"/>
    <x v="19"/>
    <s v="Smoke + Mirrors"/>
    <s v="fwdbtn"/>
    <s v="fwdbtn"/>
    <b v="1"/>
    <x v="0"/>
    <n v="7"/>
    <x v="2"/>
    <x v="1"/>
    <x v="8"/>
  </r>
  <r>
    <s v="2uhEKg8kIzpdvz4gyy6x8W"/>
    <d v="2021-04-16T07:26:50"/>
    <s v="android"/>
    <n v="810"/>
    <x v="2111"/>
    <x v="38"/>
    <s v="Every Kingdom"/>
    <s v="fwdbtn"/>
    <s v="fwdbtn"/>
    <b v="1"/>
    <x v="0"/>
    <n v="7"/>
    <x v="2"/>
    <x v="1"/>
    <x v="8"/>
  </r>
  <r>
    <s v="0pjCkLjbgSLn5c0Ilwuv8z"/>
    <d v="2021-04-16T07:26:52"/>
    <s v="android"/>
    <n v="1422"/>
    <x v="8268"/>
    <x v="6"/>
    <s v="The Getaway"/>
    <s v="fwdbtn"/>
    <s v="fwdbtn"/>
    <b v="1"/>
    <x v="0"/>
    <n v="7"/>
    <x v="2"/>
    <x v="1"/>
    <x v="8"/>
  </r>
  <r>
    <s v="1HuAR7RyNWQq6vHwOFHWqx"/>
    <d v="2021-04-16T16:31:33"/>
    <s v="android"/>
    <n v="147859"/>
    <x v="8094"/>
    <x v="932"/>
    <s v="Sunshine on Leith"/>
    <s v="fwdbtn"/>
    <s v="logout"/>
    <b v="1"/>
    <x v="0"/>
    <n v="16"/>
    <x v="3"/>
    <x v="1"/>
    <x v="8"/>
  </r>
  <r>
    <s v="0pjCkLjbgSLn5c0Ilwuv8z"/>
    <d v="2021-04-16T16:38:15"/>
    <s v="android"/>
    <n v="1744"/>
    <x v="8268"/>
    <x v="6"/>
    <s v="The Getaway"/>
    <s v="backbtn"/>
    <s v="fwdbtn"/>
    <b v="1"/>
    <x v="0"/>
    <n v="16"/>
    <x v="3"/>
    <x v="1"/>
    <x v="8"/>
  </r>
  <r>
    <s v="1HuAR7RyNWQq6vHwOFHWqx"/>
    <d v="2021-04-16T16:38:15"/>
    <s v="android"/>
    <n v="0"/>
    <x v="8094"/>
    <x v="932"/>
    <s v="Sunshine on Leith"/>
    <s v="appload"/>
    <s v="backbtn"/>
    <b v="1"/>
    <x v="0"/>
    <n v="16"/>
    <x v="3"/>
    <x v="1"/>
    <x v="8"/>
  </r>
  <r>
    <s v="1HuAR7RyNWQq6vHwOFHWqx"/>
    <d v="2021-04-16T16:41:53"/>
    <s v="android"/>
    <n v="225586"/>
    <x v="8094"/>
    <x v="932"/>
    <s v="Sunshine on Leith"/>
    <s v="fwdbtn"/>
    <s v="trackdone"/>
    <b v="1"/>
    <x v="0"/>
    <n v="16"/>
    <x v="3"/>
    <x v="1"/>
    <x v="8"/>
  </r>
  <r>
    <s v="1nIUgRxbi4aY4fV5A26Jrp"/>
    <d v="2021-04-16T16:53:40"/>
    <s v="android"/>
    <n v="140933"/>
    <x v="3184"/>
    <x v="830"/>
    <s v="The Big Come Up"/>
    <s v="trackdone"/>
    <s v="trackdone"/>
    <b v="1"/>
    <x v="0"/>
    <n v="16"/>
    <x v="3"/>
    <x v="1"/>
    <x v="8"/>
  </r>
  <r>
    <s v="5MsZIaCYY6Tsdph0LiB0hE"/>
    <d v="2021-04-16T16:54:54"/>
    <s v="android"/>
    <n v="72906"/>
    <x v="1506"/>
    <x v="503"/>
    <s v="Save Rock And Roll"/>
    <s v="trackdone"/>
    <s v="fwdbtn"/>
    <b v="1"/>
    <x v="0"/>
    <n v="16"/>
    <x v="3"/>
    <x v="1"/>
    <x v="8"/>
  </r>
  <r>
    <s v="2RttW7RAu5nOAfq6YFvApB"/>
    <d v="2021-04-16T16:54:56"/>
    <s v="android"/>
    <n v="1284"/>
    <x v="4096"/>
    <x v="239"/>
    <s v="÷"/>
    <s v="fwdbtn"/>
    <s v="fwdbtn"/>
    <b v="1"/>
    <x v="0"/>
    <n v="16"/>
    <x v="3"/>
    <x v="1"/>
    <x v="8"/>
  </r>
  <r>
    <s v="7Ih80Goh3fxHo1iHoLVxxA"/>
    <d v="2021-04-16T16:54:57"/>
    <s v="android"/>
    <n v="903"/>
    <x v="4749"/>
    <x v="1122"/>
    <s v="Little Neon Limelight"/>
    <s v="fwdbtn"/>
    <s v="fwdbtn"/>
    <b v="1"/>
    <x v="0"/>
    <n v="16"/>
    <x v="3"/>
    <x v="1"/>
    <x v="8"/>
  </r>
  <r>
    <s v="6p6E3pMc9moSp5kV3BLN0y"/>
    <d v="2021-04-16T16:54:58"/>
    <s v="android"/>
    <n v="932"/>
    <x v="5832"/>
    <x v="733"/>
    <s v="Let It Be... Naked"/>
    <s v="fwdbtn"/>
    <s v="fwdbtn"/>
    <b v="1"/>
    <x v="0"/>
    <n v="16"/>
    <x v="3"/>
    <x v="1"/>
    <x v="8"/>
  </r>
  <r>
    <s v="4unodZwDUjlFGx5JGpXnDI"/>
    <d v="2021-04-16T16:54:59"/>
    <s v="android"/>
    <n v="871"/>
    <x v="5922"/>
    <x v="1140"/>
    <s v="Sobre El Amor Y Sus Efectos Secundarios"/>
    <s v="fwdbtn"/>
    <s v="backbtn"/>
    <b v="1"/>
    <x v="0"/>
    <n v="16"/>
    <x v="3"/>
    <x v="1"/>
    <x v="8"/>
  </r>
  <r>
    <s v="6p6E3pMc9moSp5kV3BLN0y"/>
    <d v="2021-04-16T17:02:14"/>
    <s v="android"/>
    <n v="214382"/>
    <x v="5832"/>
    <x v="733"/>
    <s v="Let It Be... Naked"/>
    <s v="backbtn"/>
    <s v="trackdone"/>
    <b v="1"/>
    <x v="0"/>
    <n v="17"/>
    <x v="3"/>
    <x v="1"/>
    <x v="8"/>
  </r>
  <r>
    <s v="4unodZwDUjlFGx5JGpXnDI"/>
    <d v="2021-04-16T17:05:59"/>
    <s v="android"/>
    <n v="223123"/>
    <x v="5922"/>
    <x v="1140"/>
    <s v="Sobre El Amor Y Sus Efectos Secundarios"/>
    <s v="trackdone"/>
    <s v="fwdbtn"/>
    <b v="1"/>
    <x v="0"/>
    <n v="17"/>
    <x v="3"/>
    <x v="1"/>
    <x v="8"/>
  </r>
  <r>
    <s v="6QfS2wq5sSC1xAJCQsTSlj"/>
    <d v="2021-04-16T17:26:33"/>
    <s v="android"/>
    <n v="193004"/>
    <x v="5895"/>
    <x v="1330"/>
    <s v="A Star Is Born Soundtrack"/>
    <s v="fwdbtn"/>
    <s v="logout"/>
    <b v="1"/>
    <x v="0"/>
    <n v="17"/>
    <x v="3"/>
    <x v="1"/>
    <x v="8"/>
  </r>
  <r>
    <s v="6QfS2wq5sSC1xAJCQsTSlj"/>
    <d v="2021-04-16T17:26:57"/>
    <s v="android"/>
    <n v="25237"/>
    <x v="5895"/>
    <x v="1330"/>
    <s v="A Star Is Born Soundtrack"/>
    <s v="appload"/>
    <s v="trackdone"/>
    <b v="1"/>
    <x v="0"/>
    <n v="17"/>
    <x v="3"/>
    <x v="1"/>
    <x v="8"/>
  </r>
  <r>
    <s v="2vQQfWTanvD99OeHLAoyhW"/>
    <d v="2021-04-16T17:34:28"/>
    <s v="android"/>
    <n v="193426"/>
    <x v="2735"/>
    <x v="11"/>
    <s v="Whatever People Say I Am, That's What I'm Not"/>
    <s v="trackdone"/>
    <s v="trackdone"/>
    <b v="1"/>
    <x v="0"/>
    <n v="17"/>
    <x v="3"/>
    <x v="1"/>
    <x v="8"/>
  </r>
  <r>
    <s v="1d7IQjawp6lLUcbarurQ31"/>
    <d v="2021-04-16T17:38:31"/>
    <s v="android"/>
    <n v="222840"/>
    <x v="472"/>
    <x v="89"/>
    <s v="Out Of Our Heads"/>
    <s v="trackdone"/>
    <s v="trackdone"/>
    <b v="1"/>
    <x v="0"/>
    <n v="17"/>
    <x v="3"/>
    <x v="1"/>
    <x v="8"/>
  </r>
  <r>
    <s v="1XcKztnLHUiUC17VRAMEyc"/>
    <d v="2021-04-16T17:38:35"/>
    <s v="android"/>
    <n v="2649"/>
    <x v="2359"/>
    <x v="344"/>
    <s v="The Velvet Underground &amp; Nico 45th Anniversary"/>
    <s v="trackdone"/>
    <s v="fwdbtn"/>
    <b v="1"/>
    <x v="0"/>
    <n v="17"/>
    <x v="3"/>
    <x v="1"/>
    <x v="8"/>
  </r>
  <r>
    <s v="3SA5iSKihPv3DxLfx4Ps7x"/>
    <d v="2021-04-16T17:52:23"/>
    <s v="android"/>
    <n v="238840"/>
    <x v="2678"/>
    <x v="47"/>
    <s v="Youth And Young Manhood"/>
    <s v="fwdbtn"/>
    <s v="trackdone"/>
    <b v="1"/>
    <x v="0"/>
    <n v="17"/>
    <x v="3"/>
    <x v="1"/>
    <x v="8"/>
  </r>
  <r>
    <s v="1ltf1XEP18QMCMRRQtFbAl"/>
    <d v="2021-04-16T18:11:25"/>
    <s v="android"/>
    <n v="8591"/>
    <x v="3832"/>
    <x v="341"/>
    <s v="White Blood Cells"/>
    <s v="trackdone"/>
    <s v="logout"/>
    <b v="1"/>
    <x v="0"/>
    <n v="18"/>
    <x v="3"/>
    <x v="1"/>
    <x v="8"/>
  </r>
  <r>
    <s v="6RRfUmnxz3Ef4KZxNBSLgV"/>
    <d v="2021-04-16T18:13:15"/>
    <s v="android"/>
    <n v="84287"/>
    <x v="8691"/>
    <x v="2059"/>
    <s v="Amor Tumbado"/>
    <s v="clickrow"/>
    <s v="endplay"/>
    <b v="1"/>
    <x v="0"/>
    <n v="18"/>
    <x v="3"/>
    <x v="0"/>
    <x v="8"/>
  </r>
  <r>
    <s v="4KspXoCVJXGY1VrvEe1Hdm"/>
    <d v="2021-04-16T18:16:15"/>
    <s v="android"/>
    <n v="180266"/>
    <x v="8692"/>
    <x v="842"/>
    <s v="Don't Look Back into the Sun"/>
    <s v="playbtn"/>
    <s v="trackdone"/>
    <b v="1"/>
    <x v="0"/>
    <n v="18"/>
    <x v="3"/>
    <x v="1"/>
    <x v="8"/>
  </r>
  <r>
    <s v="4ileLT7ldd2uX8bMemWqbm"/>
    <d v="2021-04-16T18:21:26"/>
    <s v="android"/>
    <n v="179513"/>
    <x v="8693"/>
    <x v="51"/>
    <s v="Angles"/>
    <s v="trackdone"/>
    <s v="endplay"/>
    <b v="1"/>
    <x v="0"/>
    <n v="18"/>
    <x v="3"/>
    <x v="1"/>
    <x v="8"/>
  </r>
  <r>
    <s v="3gDPjU8URd9mtZhBBYwI2R"/>
    <d v="2021-04-16T18:24:11"/>
    <s v="android"/>
    <n v="165302"/>
    <x v="5640"/>
    <x v="1309"/>
    <s v="Casablanca (1942 Film Score)"/>
    <s v="clickrow"/>
    <s v="trackdone"/>
    <b v="1"/>
    <x v="0"/>
    <n v="18"/>
    <x v="3"/>
    <x v="1"/>
    <x v="8"/>
  </r>
  <r>
    <s v="0yFwE99GFtFLJmNiLvB9KX"/>
    <d v="2021-04-16T18:27:49"/>
    <s v="android"/>
    <n v="202146"/>
    <x v="6279"/>
    <x v="931"/>
    <s v="Ram"/>
    <s v="trackdone"/>
    <s v="trackdone"/>
    <b v="1"/>
    <x v="0"/>
    <n v="18"/>
    <x v="3"/>
    <x v="1"/>
    <x v="8"/>
  </r>
  <r>
    <s v="2bonbKENtFAQQh8U4UEAu5"/>
    <d v="2021-04-16T18:29:17"/>
    <s v="android"/>
    <n v="87213"/>
    <x v="6548"/>
    <x v="1436"/>
    <s v="La La Land"/>
    <s v="trackdone"/>
    <s v="trackdone"/>
    <b v="1"/>
    <x v="0"/>
    <n v="18"/>
    <x v="3"/>
    <x v="1"/>
    <x v="8"/>
  </r>
  <r>
    <s v="3xb9lf3XECjEwwzh0hGpz7"/>
    <d v="2021-04-16T18:29:32"/>
    <s v="android"/>
    <n v="14184"/>
    <x v="1979"/>
    <x v="638"/>
    <s v="Timeliness"/>
    <s v="trackdone"/>
    <s v="fwdbtn"/>
    <b v="1"/>
    <x v="0"/>
    <n v="18"/>
    <x v="3"/>
    <x v="1"/>
    <x v="8"/>
  </r>
  <r>
    <s v="1NYTj6JEw3IOh4ggiBh82h"/>
    <d v="2021-04-16T18:29:33"/>
    <s v="android"/>
    <n v="810"/>
    <x v="3054"/>
    <x v="104"/>
    <s v="Blonde On Blonde"/>
    <s v="fwdbtn"/>
    <s v="fwdbtn"/>
    <b v="1"/>
    <x v="0"/>
    <n v="18"/>
    <x v="3"/>
    <x v="1"/>
    <x v="8"/>
  </r>
  <r>
    <s v="2jvuMDqBK04WvCYYz5qjvG"/>
    <d v="2021-04-16T18:29:35"/>
    <s v="android"/>
    <n v="1631"/>
    <x v="3843"/>
    <x v="100"/>
    <s v="Animals"/>
    <s v="fwdbtn"/>
    <s v="fwdbtn"/>
    <b v="1"/>
    <x v="0"/>
    <n v="18"/>
    <x v="3"/>
    <x v="1"/>
    <x v="8"/>
  </r>
  <r>
    <s v="2fyIS6GXMgUcSv4oejx63f"/>
    <d v="2021-04-16T18:29:36"/>
    <s v="android"/>
    <n v="23"/>
    <x v="2733"/>
    <x v="11"/>
    <s v="Whatever People Say I Am, That's What I'm Not"/>
    <s v="fwdbtn"/>
    <s v="fwdbtn"/>
    <b v="1"/>
    <x v="0"/>
    <n v="18"/>
    <x v="3"/>
    <x v="1"/>
    <x v="8"/>
  </r>
  <r>
    <s v="2rbDhOo9Fh61Bbu23T2qCk"/>
    <d v="2021-04-16T18:29:38"/>
    <s v="android"/>
    <n v="1129"/>
    <x v="5897"/>
    <x v="1330"/>
    <s v="A Star Is Born Soundtrack"/>
    <s v="fwdbtn"/>
    <s v="backbtn"/>
    <b v="1"/>
    <x v="0"/>
    <n v="18"/>
    <x v="3"/>
    <x v="1"/>
    <x v="8"/>
  </r>
  <r>
    <s v="2fyIS6GXMgUcSv4oejx63f"/>
    <d v="2021-04-16T18:32:33"/>
    <s v="android"/>
    <n v="175440"/>
    <x v="2733"/>
    <x v="11"/>
    <s v="Whatever People Say I Am, That's What I'm Not"/>
    <s v="backbtn"/>
    <s v="trackdone"/>
    <b v="1"/>
    <x v="0"/>
    <n v="18"/>
    <x v="3"/>
    <x v="1"/>
    <x v="8"/>
  </r>
  <r>
    <s v="2rbDhOo9Fh61Bbu23T2qCk"/>
    <d v="2021-04-16T18:36:03"/>
    <s v="android"/>
    <n v="210200"/>
    <x v="5897"/>
    <x v="1330"/>
    <s v="A Star Is Born Soundtrack"/>
    <s v="trackdone"/>
    <s v="trackdone"/>
    <b v="1"/>
    <x v="0"/>
    <n v="18"/>
    <x v="3"/>
    <x v="1"/>
    <x v="8"/>
  </r>
  <r>
    <s v="5yMyLZu4wPvWcbLFiRhYVM"/>
    <d v="2021-04-16T18:36:10"/>
    <s v="android"/>
    <n v="5471"/>
    <x v="3916"/>
    <x v="100"/>
    <s v="The Wall"/>
    <s v="trackdone"/>
    <s v="fwdbtn"/>
    <b v="1"/>
    <x v="0"/>
    <n v="18"/>
    <x v="3"/>
    <x v="1"/>
    <x v="8"/>
  </r>
  <r>
    <s v="2rCB5HK3jZMabjE1YpYXb2"/>
    <d v="2021-04-16T18:39:23"/>
    <s v="android"/>
    <n v="193853"/>
    <x v="1983"/>
    <x v="638"/>
    <s v="Timeliness"/>
    <s v="fwdbtn"/>
    <s v="trackdone"/>
    <b v="1"/>
    <x v="0"/>
    <n v="18"/>
    <x v="3"/>
    <x v="1"/>
    <x v="8"/>
  </r>
  <r>
    <s v="3BQHpFgAp4l80e1XslIjNI"/>
    <d v="2021-04-16T18:47:10"/>
    <s v="android"/>
    <n v="134593"/>
    <x v="3319"/>
    <x v="733"/>
    <s v="Help!"/>
    <s v="trackdone"/>
    <s v="trackdone"/>
    <b v="1"/>
    <x v="0"/>
    <n v="18"/>
    <x v="3"/>
    <x v="1"/>
    <x v="8"/>
  </r>
  <r>
    <s v="28HbprWfdOePkl62c7l7tc"/>
    <d v="2021-04-16T18:47:38"/>
    <s v="android"/>
    <n v="26374"/>
    <x v="4224"/>
    <x v="1578"/>
    <s v="The Life Aquatic Exclusive Studio Sessions Featuring Seu Jorge"/>
    <s v="trackdone"/>
    <s v="fwdbtn"/>
    <b v="1"/>
    <x v="0"/>
    <n v="18"/>
    <x v="3"/>
    <x v="1"/>
    <x v="8"/>
  </r>
  <r>
    <s v="7LVHVU3tWfcxj5aiPFEW4Q"/>
    <d v="2021-04-16T18:52:33"/>
    <s v="android"/>
    <n v="295533"/>
    <x v="114"/>
    <x v="17"/>
    <s v="X&amp;Y"/>
    <s v="fwdbtn"/>
    <s v="trackdone"/>
    <b v="1"/>
    <x v="0"/>
    <n v="18"/>
    <x v="3"/>
    <x v="1"/>
    <x v="8"/>
  </r>
  <r>
    <s v="6hEXLc1lneuBVFl24uB4ym"/>
    <d v="2021-04-16T18:52:34"/>
    <s v="android"/>
    <n v="369"/>
    <x v="8263"/>
    <x v="378"/>
    <s v="Wide Awake"/>
    <s v="trackdone"/>
    <s v="fwdbtn"/>
    <b v="1"/>
    <x v="0"/>
    <n v="18"/>
    <x v="3"/>
    <x v="1"/>
    <x v="8"/>
  </r>
  <r>
    <s v="3gwRWIbr5ycEVLIAXrWaw7"/>
    <d v="2021-04-16T18:52:35"/>
    <s v="android"/>
    <n v="23"/>
    <x v="2949"/>
    <x v="733"/>
    <s v="Let It Be"/>
    <s v="fwdbtn"/>
    <s v="fwdbtn"/>
    <b v="1"/>
    <x v="0"/>
    <n v="18"/>
    <x v="3"/>
    <x v="1"/>
    <x v="8"/>
  </r>
  <r>
    <s v="3TQbr3G3U5wlwEJejmqC1F"/>
    <d v="2021-04-16T18:52:36"/>
    <s v="android"/>
    <n v="692"/>
    <x v="4300"/>
    <x v="15"/>
    <s v="The Search for Everything"/>
    <s v="fwdbtn"/>
    <s v="fwdbtn"/>
    <b v="1"/>
    <x v="0"/>
    <n v="18"/>
    <x v="3"/>
    <x v="1"/>
    <x v="8"/>
  </r>
  <r>
    <s v="3Lfiu5sZ4M4B6JaKMBc0FU"/>
    <d v="2021-04-16T18:52:37"/>
    <s v="android"/>
    <n v="23"/>
    <x v="1159"/>
    <x v="239"/>
    <s v="÷"/>
    <s v="fwdbtn"/>
    <s v="fwdbtn"/>
    <b v="1"/>
    <x v="0"/>
    <n v="18"/>
    <x v="3"/>
    <x v="1"/>
    <x v="8"/>
  </r>
  <r>
    <s v="6dGnYIeXmHdcikdzNNDMm2"/>
    <d v="2021-04-16T18:52:38"/>
    <s v="android"/>
    <n v="340"/>
    <x v="2925"/>
    <x v="733"/>
    <s v="Abbey Road"/>
    <s v="fwdbtn"/>
    <s v="fwdbtn"/>
    <b v="1"/>
    <x v="0"/>
    <n v="18"/>
    <x v="3"/>
    <x v="1"/>
    <x v="8"/>
  </r>
  <r>
    <s v="0rE8nugfCMtsC3mzNukV8Z"/>
    <d v="2021-04-16T18:52:38"/>
    <s v="android"/>
    <n v="23"/>
    <x v="2118"/>
    <x v="131"/>
    <s v="At Folsom Prison"/>
    <s v="fwdbtn"/>
    <s v="fwdbtn"/>
    <b v="1"/>
    <x v="0"/>
    <n v="18"/>
    <x v="3"/>
    <x v="1"/>
    <x v="8"/>
  </r>
  <r>
    <s v="7IgBLFklu75pp8Y1vphChS"/>
    <d v="2021-04-16T18:52:39"/>
    <s v="android"/>
    <n v="23"/>
    <x v="3171"/>
    <x v="178"/>
    <s v="Houses of the Holy"/>
    <s v="fwdbtn"/>
    <s v="fwdbtn"/>
    <b v="1"/>
    <x v="0"/>
    <n v="18"/>
    <x v="3"/>
    <x v="1"/>
    <x v="8"/>
  </r>
  <r>
    <s v="2CVV8PtUYYsux8XOzWkCP0"/>
    <d v="2021-04-16T18:52:40"/>
    <s v="android"/>
    <n v="1358"/>
    <x v="3260"/>
    <x v="24"/>
    <s v="OK Computer"/>
    <s v="fwdbtn"/>
    <s v="fwdbtn"/>
    <b v="1"/>
    <x v="0"/>
    <n v="18"/>
    <x v="3"/>
    <x v="1"/>
    <x v="8"/>
  </r>
  <r>
    <s v="01YvpF3BGxZfxLhyj6UREm"/>
    <d v="2021-04-16T18:52:42"/>
    <s v="android"/>
    <n v="492"/>
    <x v="2383"/>
    <x v="66"/>
    <s v="Blues Breakers"/>
    <s v="fwdbtn"/>
    <s v="fwdbtn"/>
    <b v="1"/>
    <x v="0"/>
    <n v="18"/>
    <x v="3"/>
    <x v="1"/>
    <x v="8"/>
  </r>
  <r>
    <s v="0drzZOcHbyrHIUcfiPIKu0"/>
    <d v="2021-04-16T18:52:42"/>
    <s v="android"/>
    <n v="23"/>
    <x v="2673"/>
    <x v="44"/>
    <s v="V"/>
    <s v="fwdbtn"/>
    <s v="fwdbtn"/>
    <b v="1"/>
    <x v="0"/>
    <n v="18"/>
    <x v="3"/>
    <x v="1"/>
    <x v="8"/>
  </r>
  <r>
    <s v="4CRLruAsui7zVwUMlsvjJk"/>
    <d v="2021-04-16T18:52:43"/>
    <s v="android"/>
    <n v="1036"/>
    <x v="6168"/>
    <x v="1368"/>
    <s v="Prismism"/>
    <s v="fwdbtn"/>
    <s v="fwdbtn"/>
    <b v="1"/>
    <x v="0"/>
    <n v="18"/>
    <x v="3"/>
    <x v="1"/>
    <x v="8"/>
  </r>
  <r>
    <s v="1QQSTB03vIsgjU67UnUPEL"/>
    <d v="2021-04-16T18:52:45"/>
    <s v="android"/>
    <n v="1252"/>
    <x v="3129"/>
    <x v="733"/>
    <s v="Past Masters"/>
    <s v="fwdbtn"/>
    <s v="backbtn"/>
    <b v="1"/>
    <x v="0"/>
    <n v="18"/>
    <x v="3"/>
    <x v="1"/>
    <x v="8"/>
  </r>
  <r>
    <s v="4CRLruAsui7zVwUMlsvjJk"/>
    <d v="2021-04-16T18:57:46"/>
    <s v="android"/>
    <n v="301600"/>
    <x v="6168"/>
    <x v="1368"/>
    <s v="Prismism"/>
    <s v="backbtn"/>
    <s v="trackdone"/>
    <b v="1"/>
    <x v="0"/>
    <n v="18"/>
    <x v="3"/>
    <x v="1"/>
    <x v="8"/>
  </r>
  <r>
    <s v="2DEEkUjijApRenZ7uZWWEi"/>
    <d v="2021-04-16T19:04:29"/>
    <s v="android"/>
    <n v="280517"/>
    <x v="7423"/>
    <x v="547"/>
    <s v="State of Confusion"/>
    <s v="trackdone"/>
    <s v="trackdone"/>
    <b v="1"/>
    <x v="0"/>
    <n v="19"/>
    <x v="3"/>
    <x v="1"/>
    <x v="8"/>
  </r>
  <r>
    <s v="6SKwQghsR8AISlxhcwyA9R"/>
    <d v="2021-04-16T19:08:20"/>
    <s v="android"/>
    <n v="230120"/>
    <x v="3694"/>
    <x v="241"/>
    <s v="Doo-Wops &amp; Hooligans"/>
    <s v="trackdone"/>
    <s v="trackdone"/>
    <b v="1"/>
    <x v="0"/>
    <n v="19"/>
    <x v="3"/>
    <x v="1"/>
    <x v="8"/>
  </r>
  <r>
    <s v="2Cy7QY8HPLk925AyNAt6OG"/>
    <d v="2021-04-16T19:11:43"/>
    <s v="android"/>
    <n v="202853"/>
    <x v="2180"/>
    <x v="645"/>
    <s v="The Essential Michael Jackson"/>
    <s v="trackdone"/>
    <s v="trackdone"/>
    <b v="1"/>
    <x v="0"/>
    <n v="19"/>
    <x v="3"/>
    <x v="1"/>
    <x v="8"/>
  </r>
  <r>
    <s v="4Wi6OrpIzvG0dRHN8pVuTs"/>
    <d v="2021-04-16T19:12:16"/>
    <s v="android"/>
    <n v="31402"/>
    <x v="2206"/>
    <x v="344"/>
    <s v="Loaded"/>
    <s v="trackdone"/>
    <s v="fwdbtn"/>
    <b v="1"/>
    <x v="0"/>
    <n v="19"/>
    <x v="3"/>
    <x v="1"/>
    <x v="8"/>
  </r>
  <r>
    <s v="0qXWJhU46zurMYQoAnBxdG"/>
    <d v="2021-04-16T19:15:02"/>
    <s v="android"/>
    <n v="166240"/>
    <x v="2739"/>
    <x v="23"/>
    <s v="Sawdust"/>
    <s v="fwdbtn"/>
    <s v="trackdone"/>
    <b v="1"/>
    <x v="0"/>
    <n v="19"/>
    <x v="3"/>
    <x v="1"/>
    <x v="8"/>
  </r>
  <r>
    <s v="6suRRwX61xSMfU7wJuCVdy"/>
    <d v="2021-04-16T19:18:34"/>
    <s v="android"/>
    <n v="212266"/>
    <x v="2758"/>
    <x v="23"/>
    <s v="Sam's Town"/>
    <s v="trackdone"/>
    <s v="trackdone"/>
    <b v="1"/>
    <x v="0"/>
    <n v="19"/>
    <x v="3"/>
    <x v="1"/>
    <x v="8"/>
  </r>
  <r>
    <s v="5SiCTf5r1cVjQXAXB2StpS"/>
    <d v="2021-04-16T19:22:52"/>
    <s v="android"/>
    <n v="257240"/>
    <x v="454"/>
    <x v="89"/>
    <s v="Exile On Main Street"/>
    <s v="trackdone"/>
    <s v="trackdone"/>
    <b v="1"/>
    <x v="0"/>
    <n v="19"/>
    <x v="3"/>
    <x v="1"/>
    <x v="8"/>
  </r>
  <r>
    <s v="0fEKxq1mghyT0b867l4Jaf"/>
    <d v="2021-04-16T19:28:16"/>
    <s v="android"/>
    <n v="323639"/>
    <x v="686"/>
    <x v="128"/>
    <s v="Hozier"/>
    <s v="trackdone"/>
    <s v="trackdone"/>
    <b v="1"/>
    <x v="0"/>
    <n v="19"/>
    <x v="3"/>
    <x v="1"/>
    <x v="8"/>
  </r>
  <r>
    <s v="5dMUucUZLaEu1vGwWVHdzF"/>
    <d v="2021-04-16T19:32:22"/>
    <s v="android"/>
    <n v="246066"/>
    <x v="3710"/>
    <x v="353"/>
    <s v="Smile Kid"/>
    <s v="trackdone"/>
    <s v="trackdone"/>
    <b v="1"/>
    <x v="0"/>
    <n v="19"/>
    <x v="3"/>
    <x v="1"/>
    <x v="8"/>
  </r>
  <r>
    <s v="5d41vXH0zvpwUrHrmqKqDc"/>
    <d v="2021-04-16T19:35:09"/>
    <s v="android"/>
    <n v="166360"/>
    <x v="1388"/>
    <x v="19"/>
    <s v="Origins"/>
    <s v="trackdone"/>
    <s v="trackdone"/>
    <b v="1"/>
    <x v="0"/>
    <n v="19"/>
    <x v="3"/>
    <x v="1"/>
    <x v="8"/>
  </r>
  <r>
    <s v="57dG9il4j7Hi7G8Cqgi0Ts"/>
    <d v="2021-04-16T19:38:41"/>
    <s v="android"/>
    <n v="211255"/>
    <x v="3583"/>
    <x v="386"/>
    <s v="Joan Sebastian Con Mariachi"/>
    <s v="trackdone"/>
    <s v="trackdone"/>
    <b v="1"/>
    <x v="0"/>
    <n v="19"/>
    <x v="3"/>
    <x v="1"/>
    <x v="8"/>
  </r>
  <r>
    <s v="5L79aNYCTKiZq7vaOElXYj"/>
    <d v="2021-04-16T19:42:11"/>
    <s v="android"/>
    <n v="209693"/>
    <x v="3067"/>
    <x v="380"/>
    <s v="The World From The Side Of The Moon"/>
    <s v="trackdone"/>
    <s v="trackdone"/>
    <b v="1"/>
    <x v="0"/>
    <n v="19"/>
    <x v="3"/>
    <x v="1"/>
    <x v="8"/>
  </r>
  <r>
    <s v="0eQjA54TJkwTHDJKG8OkRg"/>
    <d v="2021-04-16T19:45:59"/>
    <s v="android"/>
    <n v="227146"/>
    <x v="3824"/>
    <x v="47"/>
    <s v="Only By The Night"/>
    <s v="trackdone"/>
    <s v="trackdone"/>
    <b v="1"/>
    <x v="0"/>
    <n v="19"/>
    <x v="3"/>
    <x v="1"/>
    <x v="8"/>
  </r>
  <r>
    <s v="2ZssXuZfktUr4MMDzEWD2Z"/>
    <d v="2021-04-16T19:49:34"/>
    <s v="android"/>
    <n v="214426"/>
    <x v="4933"/>
    <x v="478"/>
    <s v="Everything Now"/>
    <s v="trackdone"/>
    <s v="trackdone"/>
    <b v="1"/>
    <x v="0"/>
    <n v="19"/>
    <x v="3"/>
    <x v="1"/>
    <x v="8"/>
  </r>
  <r>
    <s v="1aOxOpH4AkGAd8OMrKjyNY"/>
    <d v="2021-04-16T19:54:10"/>
    <s v="android"/>
    <n v="275666"/>
    <x v="6977"/>
    <x v="51"/>
    <s v="The New Abnormal"/>
    <s v="trackdone"/>
    <s v="trackdone"/>
    <b v="1"/>
    <x v="0"/>
    <n v="19"/>
    <x v="3"/>
    <x v="1"/>
    <x v="8"/>
  </r>
  <r>
    <s v="3gCYle76USfbHa7VDTDg5V"/>
    <d v="2021-04-16T19:56:34"/>
    <s v="android"/>
    <n v="143530"/>
    <x v="8596"/>
    <x v="931"/>
    <s v="The Kiss Of Venus (Dominic Fike)"/>
    <s v="trackdone"/>
    <s v="trackdone"/>
    <b v="1"/>
    <x v="0"/>
    <n v="19"/>
    <x v="3"/>
    <x v="1"/>
    <x v="8"/>
  </r>
  <r>
    <s v="0uFsAn03qdu7YAMVTDjoIj"/>
    <d v="2021-04-16T20:00:13"/>
    <s v="android"/>
    <n v="218226"/>
    <x v="3369"/>
    <x v="534"/>
    <s v="Chaos And The Calm"/>
    <s v="trackdone"/>
    <s v="trackdone"/>
    <b v="1"/>
    <x v="0"/>
    <n v="20"/>
    <x v="1"/>
    <x v="1"/>
    <x v="8"/>
  </r>
  <r>
    <s v="2dfHh7ECGxfNqZTQno09Vk"/>
    <d v="2021-04-16T20:04:22"/>
    <s v="android"/>
    <n v="248413"/>
    <x v="4098"/>
    <x v="239"/>
    <s v="÷"/>
    <s v="trackdone"/>
    <s v="trackdone"/>
    <b v="1"/>
    <x v="0"/>
    <n v="20"/>
    <x v="1"/>
    <x v="1"/>
    <x v="8"/>
  </r>
  <r>
    <s v="7LVHVU3tWfcxj5aiPFEW4Q"/>
    <d v="2021-04-16T20:09:18"/>
    <s v="android"/>
    <n v="295533"/>
    <x v="114"/>
    <x v="17"/>
    <s v="X&amp;Y"/>
    <s v="trackdone"/>
    <s v="trackdone"/>
    <b v="1"/>
    <x v="0"/>
    <n v="20"/>
    <x v="1"/>
    <x v="1"/>
    <x v="8"/>
  </r>
  <r>
    <s v="3JzEIVIRNpJd3VsEWy6xzB"/>
    <d v="2021-04-16T20:13:46"/>
    <s v="android"/>
    <n v="266960"/>
    <x v="6265"/>
    <x v="86"/>
    <s v="The Works"/>
    <s v="trackdone"/>
    <s v="trackdone"/>
    <b v="1"/>
    <x v="0"/>
    <n v="20"/>
    <x v="1"/>
    <x v="1"/>
    <x v="8"/>
  </r>
  <r>
    <s v="7hIRQZhDjab4YgqkkkehV9"/>
    <d v="2021-04-16T20:17:48"/>
    <s v="android"/>
    <n v="241640"/>
    <x v="3201"/>
    <x v="225"/>
    <s v="Native"/>
    <s v="trackdone"/>
    <s v="trackdone"/>
    <b v="1"/>
    <x v="0"/>
    <n v="20"/>
    <x v="1"/>
    <x v="1"/>
    <x v="8"/>
  </r>
  <r>
    <s v="5By7Pzgl6TMuVJG168VWzS"/>
    <d v="2021-04-16T20:20:30"/>
    <s v="android"/>
    <n v="162373"/>
    <x v="3937"/>
    <x v="733"/>
    <s v="Rubber Soul"/>
    <s v="trackdone"/>
    <s v="trackdone"/>
    <b v="1"/>
    <x v="0"/>
    <n v="20"/>
    <x v="1"/>
    <x v="1"/>
    <x v="8"/>
  </r>
  <r>
    <s v="3utrFnKNa1QSmUIm8QxHEC"/>
    <d v="2021-04-16T20:30:52"/>
    <s v="android"/>
    <n v="621106"/>
    <x v="2010"/>
    <x v="739"/>
    <s v="Maggot Brain"/>
    <s v="trackdone"/>
    <s v="trackdone"/>
    <b v="1"/>
    <x v="0"/>
    <n v="20"/>
    <x v="1"/>
    <x v="1"/>
    <x v="8"/>
  </r>
  <r>
    <s v="5Fd3EvrK2b8AAoEGD7XJdf"/>
    <d v="2021-04-16T20:35:09"/>
    <s v="android"/>
    <n v="256800"/>
    <x v="1570"/>
    <x v="532"/>
    <s v="5to Piso"/>
    <s v="trackdone"/>
    <s v="trackdone"/>
    <b v="1"/>
    <x v="0"/>
    <n v="20"/>
    <x v="1"/>
    <x v="1"/>
    <x v="8"/>
  </r>
  <r>
    <s v="0FHNqVPxu14WivXR4Y2hFr"/>
    <d v="2021-04-16T20:37:53"/>
    <s v="android"/>
    <n v="163333"/>
    <x v="784"/>
    <x v="164"/>
    <s v="Peligro"/>
    <s v="trackdone"/>
    <s v="trackdone"/>
    <b v="1"/>
    <x v="0"/>
    <n v="20"/>
    <x v="1"/>
    <x v="1"/>
    <x v="8"/>
  </r>
  <r>
    <s v="7DD7eSuYSC5xk2ArU62esN"/>
    <d v="2021-04-16T20:40:13"/>
    <s v="android"/>
    <n v="139560"/>
    <x v="1955"/>
    <x v="733"/>
    <s v="Help!"/>
    <s v="trackdone"/>
    <s v="trackdone"/>
    <b v="1"/>
    <x v="0"/>
    <n v="20"/>
    <x v="1"/>
    <x v="1"/>
    <x v="8"/>
  </r>
  <r>
    <s v="1FTCA6wQwulQFokDddKE68"/>
    <d v="2021-04-16T20:41:26"/>
    <s v="android"/>
    <n v="72640"/>
    <x v="2821"/>
    <x v="733"/>
    <s v="Abbey Road"/>
    <s v="trackdone"/>
    <s v="trackdone"/>
    <b v="1"/>
    <x v="0"/>
    <n v="20"/>
    <x v="1"/>
    <x v="1"/>
    <x v="8"/>
  </r>
  <r>
    <s v="49Mu3bOSF2uBL4dAHKuWOq"/>
    <d v="2021-04-16T20:42:28"/>
    <s v="android"/>
    <n v="61200"/>
    <x v="4110"/>
    <x v="828"/>
    <s v="It's About Us"/>
    <s v="trackdone"/>
    <s v="trackdone"/>
    <b v="1"/>
    <x v="0"/>
    <n v="20"/>
    <x v="1"/>
    <x v="1"/>
    <x v="8"/>
  </r>
  <r>
    <s v="2LhnW02jJHTYgtBpk9BVrs"/>
    <d v="2021-04-16T21:11:11"/>
    <s v="android"/>
    <n v="180557"/>
    <x v="8694"/>
    <x v="830"/>
    <s v="Brothers"/>
    <s v="trackdone"/>
    <s v="fwdbtn"/>
    <b v="1"/>
    <x v="0"/>
    <n v="21"/>
    <x v="1"/>
    <x v="1"/>
    <x v="8"/>
  </r>
  <r>
    <s v="1aGECHpgySxBAcLBBMyxlC"/>
    <d v="2021-04-16T21:11:14"/>
    <s v="android"/>
    <n v="1130"/>
    <x v="1390"/>
    <x v="423"/>
    <s v="What We Live For"/>
    <s v="fwdbtn"/>
    <s v="fwdbtn"/>
    <b v="1"/>
    <x v="0"/>
    <n v="21"/>
    <x v="1"/>
    <x v="1"/>
    <x v="8"/>
  </r>
  <r>
    <s v="6iLAYSpyDbwMQ4xCJopqWM"/>
    <d v="2021-04-16T21:11:18"/>
    <s v="android"/>
    <n v="3951"/>
    <x v="7475"/>
    <x v="547"/>
    <s v="Lola vs. Powerman and the Moneygoround, Pt. One + Percy"/>
    <s v="fwdbtn"/>
    <s v="fwdbtn"/>
    <b v="1"/>
    <x v="0"/>
    <n v="21"/>
    <x v="1"/>
    <x v="1"/>
    <x v="8"/>
  </r>
  <r>
    <s v="5HgAZuHFAU5qLLMYuIQkgq"/>
    <d v="2021-04-16T21:11:20"/>
    <s v="android"/>
    <n v="1775"/>
    <x v="4838"/>
    <x v="830"/>
    <s v="El Camino"/>
    <s v="fwdbtn"/>
    <s v="fwdbtn"/>
    <b v="1"/>
    <x v="0"/>
    <n v="21"/>
    <x v="1"/>
    <x v="1"/>
    <x v="8"/>
  </r>
  <r>
    <s v="31L9yLXSj6LpCFupyMV6CR"/>
    <d v="2021-04-16T21:17:37"/>
    <s v="android"/>
    <n v="376050"/>
    <x v="3374"/>
    <x v="17"/>
    <s v="A Head Full of Dreams"/>
    <s v="fwdbtn"/>
    <s v="fwdbtn"/>
    <b v="1"/>
    <x v="0"/>
    <n v="21"/>
    <x v="1"/>
    <x v="1"/>
    <x v="8"/>
  </r>
  <r>
    <s v="0d3Y9yuUwnq3jHTPRyw3io"/>
    <d v="2021-04-16T21:17:38"/>
    <s v="android"/>
    <n v="1248"/>
    <x v="6801"/>
    <x v="95"/>
    <s v="WHO"/>
    <s v="fwdbtn"/>
    <s v="fwdbtn"/>
    <b v="1"/>
    <x v="0"/>
    <n v="21"/>
    <x v="1"/>
    <x v="1"/>
    <x v="8"/>
  </r>
  <r>
    <s v="2oAGUpLorRToXExl2FtUVy"/>
    <d v="2021-04-16T21:17:39"/>
    <s v="android"/>
    <n v="624"/>
    <x v="3761"/>
    <x v="571"/>
    <s v="The Foundation"/>
    <s v="fwdbtn"/>
    <s v="fwdbtn"/>
    <b v="1"/>
    <x v="0"/>
    <n v="21"/>
    <x v="1"/>
    <x v="1"/>
    <x v="8"/>
  </r>
  <r>
    <s v="0GvhHQbWSnGltjl0je61dI"/>
    <d v="2021-04-16T21:17:40"/>
    <s v="android"/>
    <n v="620"/>
    <x v="2311"/>
    <x v="165"/>
    <s v="For LP Fans Only"/>
    <s v="fwdbtn"/>
    <s v="fwdbtn"/>
    <b v="1"/>
    <x v="0"/>
    <n v="21"/>
    <x v="1"/>
    <x v="1"/>
    <x v="8"/>
  </r>
  <r>
    <s v="5DyEGDNVFzXPGbXX6nJrpm"/>
    <d v="2021-04-16T21:17:41"/>
    <s v="android"/>
    <n v="972"/>
    <x v="2469"/>
    <x v="550"/>
    <s v="Berlin"/>
    <s v="fwdbtn"/>
    <s v="fwdbtn"/>
    <b v="1"/>
    <x v="0"/>
    <n v="21"/>
    <x v="1"/>
    <x v="1"/>
    <x v="8"/>
  </r>
  <r>
    <s v="21j1PsCiTaO8ZW88UZrh3A"/>
    <d v="2021-04-16T21:17:42"/>
    <s v="android"/>
    <n v="909"/>
    <x v="4252"/>
    <x v="100"/>
    <s v="Wish You Were Here"/>
    <s v="fwdbtn"/>
    <s v="fwdbtn"/>
    <b v="1"/>
    <x v="0"/>
    <n v="21"/>
    <x v="1"/>
    <x v="1"/>
    <x v="8"/>
  </r>
  <r>
    <s v="6kCJMxv445L2okuTiou1fR"/>
    <d v="2021-04-16T21:17:43"/>
    <s v="android"/>
    <n v="830"/>
    <x v="4952"/>
    <x v="839"/>
    <s v="An Innocent Man"/>
    <s v="fwdbtn"/>
    <s v="fwdbtn"/>
    <b v="1"/>
    <x v="0"/>
    <n v="21"/>
    <x v="1"/>
    <x v="1"/>
    <x v="8"/>
  </r>
  <r>
    <s v="1HbcclMpw0q2WDWpdGCKdS"/>
    <d v="2021-04-16T21:17:44"/>
    <s v="android"/>
    <n v="661"/>
    <x v="1012"/>
    <x v="239"/>
    <s v="x"/>
    <s v="fwdbtn"/>
    <s v="fwdbtn"/>
    <b v="1"/>
    <x v="0"/>
    <n v="21"/>
    <x v="1"/>
    <x v="1"/>
    <x v="8"/>
  </r>
  <r>
    <s v="1m4ZjbibTvvmYIJyXAIuxv"/>
    <d v="2021-04-16T21:17:45"/>
    <s v="android"/>
    <n v="23"/>
    <x v="7534"/>
    <x v="1013"/>
    <s v="Harry Potter and The Chamber of Secrets/ Original Motion Picture Soundtrack"/>
    <s v="fwdbtn"/>
    <s v="fwdbtn"/>
    <b v="1"/>
    <x v="0"/>
    <n v="21"/>
    <x v="1"/>
    <x v="1"/>
    <x v="8"/>
  </r>
  <r>
    <s v="077OhUjy58qkjscrXjW696"/>
    <d v="2021-04-16T21:19:21"/>
    <s v="android"/>
    <n v="96560"/>
    <x v="3396"/>
    <x v="100"/>
    <s v="The Wall"/>
    <s v="fwdbtn"/>
    <s v="trackdone"/>
    <b v="1"/>
    <x v="0"/>
    <n v="21"/>
    <x v="1"/>
    <x v="1"/>
    <x v="8"/>
  </r>
  <r>
    <s v="13lZDbwonGhOflQLQIfdtZ"/>
    <d v="2021-04-16T21:21:44"/>
    <s v="android"/>
    <n v="142226"/>
    <x v="3854"/>
    <x v="341"/>
    <s v="White Blood Cells"/>
    <s v="trackdone"/>
    <s v="trackdone"/>
    <b v="1"/>
    <x v="0"/>
    <n v="21"/>
    <x v="1"/>
    <x v="1"/>
    <x v="8"/>
  </r>
  <r>
    <s v="7pG5LgzNUJRi34ZJ3H2K94"/>
    <d v="2021-04-16T21:25:14"/>
    <s v="android"/>
    <n v="209057"/>
    <x v="3683"/>
    <x v="534"/>
    <s v="Chaos And The Calm"/>
    <s v="trackdone"/>
    <s v="fwdbtn"/>
    <b v="1"/>
    <x v="0"/>
    <n v="21"/>
    <x v="1"/>
    <x v="1"/>
    <x v="8"/>
  </r>
  <r>
    <s v="5HmpCr8ZYWu42K8qUdAluG"/>
    <d v="2021-04-16T21:25:16"/>
    <s v="android"/>
    <n v="1235"/>
    <x v="7069"/>
    <x v="1600"/>
    <s v="Quentin Tarantino's Once Upon a Time in Hollywood Original Motion Picture Soundtrack"/>
    <s v="fwdbtn"/>
    <s v="fwdbtn"/>
    <b v="1"/>
    <x v="0"/>
    <n v="21"/>
    <x v="1"/>
    <x v="1"/>
    <x v="8"/>
  </r>
  <r>
    <s v="6wxeosPIr9WrmW6ALWttzv"/>
    <d v="2021-04-16T21:25:18"/>
    <s v="android"/>
    <n v="1783"/>
    <x v="6053"/>
    <x v="494"/>
    <s v="Une vie d'amour"/>
    <s v="fwdbtn"/>
    <s v="fwdbtn"/>
    <b v="1"/>
    <x v="0"/>
    <n v="21"/>
    <x v="1"/>
    <x v="1"/>
    <x v="8"/>
  </r>
  <r>
    <s v="4G8j2QR2yq04sHeIsIljoJ"/>
    <d v="2021-04-16T21:25:19"/>
    <s v="android"/>
    <n v="23"/>
    <x v="3670"/>
    <x v="830"/>
    <s v="Brothers"/>
    <s v="fwdbtn"/>
    <s v="fwdbtn"/>
    <b v="1"/>
    <x v="0"/>
    <n v="21"/>
    <x v="1"/>
    <x v="1"/>
    <x v="8"/>
  </r>
  <r>
    <s v="4KspXoCVJXGY1VrvEe1Hdm"/>
    <d v="2021-04-16T21:25:21"/>
    <s v="android"/>
    <n v="2168"/>
    <x v="8692"/>
    <x v="842"/>
    <s v="Don't Look Back into the Sun"/>
    <s v="fwdbtn"/>
    <s v="fwdbtn"/>
    <b v="1"/>
    <x v="0"/>
    <n v="21"/>
    <x v="1"/>
    <x v="1"/>
    <x v="8"/>
  </r>
  <r>
    <s v="643ZDkyffqGWzkDTzSfMCM"/>
    <d v="2021-04-16T21:25:23"/>
    <s v="android"/>
    <n v="1037"/>
    <x v="4979"/>
    <x v="478"/>
    <s v="Everything Now"/>
    <s v="fwdbtn"/>
    <s v="fwdbtn"/>
    <b v="1"/>
    <x v="0"/>
    <n v="21"/>
    <x v="1"/>
    <x v="1"/>
    <x v="8"/>
  </r>
  <r>
    <s v="4VbOIkKqt0gkZpC75oKSxS"/>
    <d v="2021-04-16T21:25:24"/>
    <s v="android"/>
    <n v="1462"/>
    <x v="2003"/>
    <x v="150"/>
    <s v="Amigos"/>
    <s v="fwdbtn"/>
    <s v="fwdbtn"/>
    <b v="1"/>
    <x v="0"/>
    <n v="21"/>
    <x v="1"/>
    <x v="1"/>
    <x v="8"/>
  </r>
  <r>
    <s v="3J3QIu6iYhLYorved4Hb4k"/>
    <d v="2021-04-16T21:25:26"/>
    <s v="android"/>
    <n v="1020"/>
    <x v="6212"/>
    <x v="165"/>
    <s v="For LP Fans Only"/>
    <s v="fwdbtn"/>
    <s v="fwdbtn"/>
    <b v="1"/>
    <x v="0"/>
    <n v="21"/>
    <x v="1"/>
    <x v="1"/>
    <x v="8"/>
  </r>
  <r>
    <s v="4nwKdZID1ht0lDBJ5h2p87"/>
    <d v="2021-04-16T21:25:27"/>
    <s v="android"/>
    <n v="1231"/>
    <x v="2942"/>
    <x v="733"/>
    <s v="Abbey Road"/>
    <s v="fwdbtn"/>
    <s v="fwdbtn"/>
    <b v="1"/>
    <x v="0"/>
    <n v="21"/>
    <x v="1"/>
    <x v="1"/>
    <x v="8"/>
  </r>
  <r>
    <s v="5xw2cHVLw1rlDPp3cL9Zuv"/>
    <d v="2021-04-16T21:25:29"/>
    <s v="android"/>
    <n v="1256"/>
    <x v="3768"/>
    <x v="11"/>
    <s v="Suck It and See"/>
    <s v="fwdbtn"/>
    <s v="fwdbtn"/>
    <b v="1"/>
    <x v="0"/>
    <n v="21"/>
    <x v="1"/>
    <x v="1"/>
    <x v="8"/>
  </r>
  <r>
    <s v="0nOF9ewQlwzVU0qKPR2DTq"/>
    <d v="2021-04-16T21:25:34"/>
    <s v="android"/>
    <n v="4722"/>
    <x v="4540"/>
    <x v="465"/>
    <s v="Definitely Maybe"/>
    <s v="fwdbtn"/>
    <s v="fwdbtn"/>
    <b v="1"/>
    <x v="0"/>
    <n v="21"/>
    <x v="1"/>
    <x v="1"/>
    <x v="8"/>
  </r>
  <r>
    <s v="1XcKztnLHUiUC17VRAMEyc"/>
    <d v="2021-04-16T21:25:35"/>
    <s v="android"/>
    <n v="23"/>
    <x v="2359"/>
    <x v="344"/>
    <s v="The Velvet Underground &amp; Nico 45th Anniversary"/>
    <s v="fwdbtn"/>
    <s v="fwdbtn"/>
    <b v="1"/>
    <x v="0"/>
    <n v="21"/>
    <x v="1"/>
    <x v="1"/>
    <x v="8"/>
  </r>
  <r>
    <s v="65vdMBskhx3akkG9vQlSH1"/>
    <d v="2021-04-16T21:25:36"/>
    <s v="android"/>
    <n v="23"/>
    <x v="2829"/>
    <x v="733"/>
    <s v="A Hard Day's Night"/>
    <s v="fwdbtn"/>
    <s v="fwdbtn"/>
    <b v="1"/>
    <x v="0"/>
    <n v="21"/>
    <x v="1"/>
    <x v="1"/>
    <x v="8"/>
  </r>
  <r>
    <s v="7vFv0yFGMJW3qVXbAd9BK9"/>
    <d v="2021-04-16T21:25:37"/>
    <s v="android"/>
    <n v="23"/>
    <x v="80"/>
    <x v="15"/>
    <s v="Room For Squares"/>
    <s v="fwdbtn"/>
    <s v="fwdbtn"/>
    <b v="1"/>
    <x v="0"/>
    <n v="21"/>
    <x v="1"/>
    <x v="1"/>
    <x v="8"/>
  </r>
  <r>
    <s v="6OEHjJJvdkk1Ln0p0AZdyz"/>
    <d v="2021-04-16T21:25:38"/>
    <s v="android"/>
    <n v="724"/>
    <x v="5576"/>
    <x v="44"/>
    <s v="Red Pill Blues"/>
    <s v="fwdbtn"/>
    <s v="fwdbtn"/>
    <b v="1"/>
    <x v="0"/>
    <n v="21"/>
    <x v="1"/>
    <x v="1"/>
    <x v="8"/>
  </r>
  <r>
    <s v="2oNhvMFZaXPKP6Yjyg8gD7"/>
    <d v="2021-04-16T21:25:40"/>
    <s v="android"/>
    <n v="1386"/>
    <x v="5530"/>
    <x v="1271"/>
    <s v="Smooth And Sweet"/>
    <s v="fwdbtn"/>
    <s v="fwdbtn"/>
    <b v="1"/>
    <x v="0"/>
    <n v="21"/>
    <x v="1"/>
    <x v="1"/>
    <x v="8"/>
  </r>
  <r>
    <s v="6fQj6rnR65R0cXHcQ6oYdT"/>
    <d v="2021-04-16T21:25:47"/>
    <s v="android"/>
    <n v="6889"/>
    <x v="3669"/>
    <x v="372"/>
    <s v="Flamingo"/>
    <s v="fwdbtn"/>
    <s v="fwdbtn"/>
    <b v="1"/>
    <x v="0"/>
    <n v="21"/>
    <x v="1"/>
    <x v="1"/>
    <x v="8"/>
  </r>
  <r>
    <s v="48TNLcToLs8DWkdj5vYdiW"/>
    <d v="2021-04-16T21:25:49"/>
    <s v="android"/>
    <n v="840"/>
    <x v="3745"/>
    <x v="733"/>
    <s v="Past Masters"/>
    <s v="fwdbtn"/>
    <s v="backbtn"/>
    <b v="1"/>
    <x v="0"/>
    <n v="21"/>
    <x v="1"/>
    <x v="1"/>
    <x v="8"/>
  </r>
  <r>
    <s v="6fQj6rnR65R0cXHcQ6oYdT"/>
    <d v="2021-04-16T23:21:26"/>
    <s v="android"/>
    <n v="229320"/>
    <x v="3669"/>
    <x v="372"/>
    <s v="Flamingo"/>
    <s v="backbtn"/>
    <s v="logout"/>
    <b v="1"/>
    <x v="0"/>
    <n v="23"/>
    <x v="1"/>
    <x v="1"/>
    <x v="8"/>
  </r>
  <r>
    <s v="6fQj6rnR65R0cXHcQ6oYdT"/>
    <d v="2021-04-16T23:22:25"/>
    <s v="android"/>
    <n v="59699"/>
    <x v="3669"/>
    <x v="372"/>
    <s v="Flamingo"/>
    <s v="appload"/>
    <s v="trackdone"/>
    <b v="1"/>
    <x v="0"/>
    <n v="23"/>
    <x v="1"/>
    <x v="1"/>
    <x v="8"/>
  </r>
  <r>
    <s v="48TNLcToLs8DWkdj5vYdiW"/>
    <d v="2021-04-16T23:25:27"/>
    <s v="android"/>
    <n v="181320"/>
    <x v="3745"/>
    <x v="733"/>
    <s v="Past Masters"/>
    <s v="trackdone"/>
    <s v="trackdone"/>
    <b v="1"/>
    <x v="0"/>
    <n v="23"/>
    <x v="1"/>
    <x v="1"/>
    <x v="8"/>
  </r>
  <r>
    <s v="3ZDUL12V1vzIZiiXBpOqfq"/>
    <d v="2021-04-16T23:28:50"/>
    <s v="android"/>
    <n v="201853"/>
    <x v="4876"/>
    <x v="1122"/>
    <s v="From the Hills Below the City"/>
    <s v="trackdone"/>
    <s v="trackdone"/>
    <b v="1"/>
    <x v="0"/>
    <n v="23"/>
    <x v="1"/>
    <x v="1"/>
    <x v="8"/>
  </r>
  <r>
    <s v="3JIqogHHQIQW1uJ5Yivb88"/>
    <d v="2021-04-16T23:33:24"/>
    <s v="android"/>
    <n v="273110"/>
    <x v="4287"/>
    <x v="334"/>
    <s v="VS. Redux"/>
    <s v="trackdone"/>
    <s v="fwdbtn"/>
    <b v="1"/>
    <x v="0"/>
    <n v="23"/>
    <x v="1"/>
    <x v="1"/>
    <x v="8"/>
  </r>
  <r>
    <s v="3pRaLNL3b8x5uBOcsgvdqM"/>
    <d v="2021-04-16T23:33:25"/>
    <s v="android"/>
    <n v="1016"/>
    <x v="1953"/>
    <x v="732"/>
    <s v="Grace"/>
    <s v="fwdbtn"/>
    <s v="fwdbtn"/>
    <b v="1"/>
    <x v="0"/>
    <n v="23"/>
    <x v="1"/>
    <x v="1"/>
    <x v="8"/>
  </r>
  <r>
    <s v="4Zpq56sTzSWbeO03WL6XBp"/>
    <d v="2021-04-16T23:33:26"/>
    <s v="android"/>
    <n v="966"/>
    <x v="5437"/>
    <x v="35"/>
    <s v="Here Come the Runts"/>
    <s v="fwdbtn"/>
    <s v="backbtn"/>
    <b v="1"/>
    <x v="0"/>
    <n v="23"/>
    <x v="1"/>
    <x v="1"/>
    <x v="8"/>
  </r>
  <r>
    <s v="3pRaLNL3b8x5uBOcsgvdqM"/>
    <d v="2021-04-17T03:40:23"/>
    <s v="android"/>
    <n v="410623"/>
    <x v="1953"/>
    <x v="732"/>
    <s v="Grace"/>
    <s v="backbtn"/>
    <s v="logout"/>
    <b v="1"/>
    <x v="0"/>
    <n v="3"/>
    <x v="0"/>
    <x v="1"/>
    <x v="8"/>
  </r>
  <r>
    <s v="3pRaLNL3b8x5uBOcsgvdqM"/>
    <d v="2021-04-17T03:40:42"/>
    <s v="android"/>
    <n v="4512"/>
    <x v="1953"/>
    <x v="732"/>
    <s v="Grace"/>
    <s v="appload"/>
    <s v="trackdone"/>
    <b v="1"/>
    <x v="0"/>
    <n v="3"/>
    <x v="0"/>
    <x v="1"/>
    <x v="8"/>
  </r>
  <r>
    <s v="4Zpq56sTzSWbeO03WL6XBp"/>
    <d v="2021-04-17T03:40:53"/>
    <s v="android"/>
    <n v="12507"/>
    <x v="5437"/>
    <x v="35"/>
    <s v="Here Come the Runts"/>
    <s v="trackdone"/>
    <s v="fwdbtn"/>
    <b v="1"/>
    <x v="0"/>
    <n v="3"/>
    <x v="0"/>
    <x v="1"/>
    <x v="8"/>
  </r>
  <r>
    <s v="1JcK9HW92JOEWntbBaFh4L"/>
    <d v="2021-04-17T03:41:02"/>
    <s v="android"/>
    <n v="8506"/>
    <x v="7419"/>
    <x v="547"/>
    <s v="Arthur or the Decline and Fall of the British Empire"/>
    <s v="fwdbtn"/>
    <s v="fwdbtn"/>
    <b v="1"/>
    <x v="0"/>
    <n v="3"/>
    <x v="0"/>
    <x v="1"/>
    <x v="8"/>
  </r>
  <r>
    <s v="6zQ1OjnGS4GiEOHje3tDX3"/>
    <d v="2021-04-17T03:41:05"/>
    <s v="android"/>
    <n v="2548"/>
    <x v="3962"/>
    <x v="15"/>
    <s v="Paradise Valley"/>
    <s v="fwdbtn"/>
    <s v="fwdbtn"/>
    <b v="1"/>
    <x v="0"/>
    <n v="3"/>
    <x v="0"/>
    <x v="1"/>
    <x v="8"/>
  </r>
  <r>
    <s v="5dZ8PeKKZJLIQAWNTdp8WX"/>
    <d v="2021-04-17T03:41:06"/>
    <s v="android"/>
    <n v="1544"/>
    <x v="3209"/>
    <x v="733"/>
    <s v="The Beatles"/>
    <s v="fwdbtn"/>
    <s v="fwdbtn"/>
    <b v="1"/>
    <x v="0"/>
    <n v="3"/>
    <x v="0"/>
    <x v="1"/>
    <x v="8"/>
  </r>
  <r>
    <s v="3asj3OMn7BkuWOxsdkYybG"/>
    <d v="2021-04-17T03:41:10"/>
    <s v="android"/>
    <n v="4075"/>
    <x v="5089"/>
    <x v="841"/>
    <s v="Everything You've Come To Expect"/>
    <s v="fwdbtn"/>
    <s v="fwdbtn"/>
    <b v="1"/>
    <x v="0"/>
    <n v="3"/>
    <x v="0"/>
    <x v="1"/>
    <x v="8"/>
  </r>
  <r>
    <s v="0wqOReZDnrefefEsrIGeR4"/>
    <d v="2021-04-17T03:41:11"/>
    <s v="android"/>
    <n v="721"/>
    <x v="3212"/>
    <x v="29"/>
    <s v="No Name Face"/>
    <s v="fwdbtn"/>
    <s v="fwdbtn"/>
    <b v="1"/>
    <x v="0"/>
    <n v="3"/>
    <x v="0"/>
    <x v="1"/>
    <x v="8"/>
  </r>
  <r>
    <s v="7buoWHxRKoDrudJxkPBzbF"/>
    <d v="2021-04-17T03:42:08"/>
    <s v="android"/>
    <n v="56221"/>
    <x v="7467"/>
    <x v="547"/>
    <s v="Lola vs. Powerman and the Moneygoround, Pt. One + Percy"/>
    <s v="fwdbtn"/>
    <s v="fwdbtn"/>
    <b v="1"/>
    <x v="0"/>
    <n v="3"/>
    <x v="0"/>
    <x v="1"/>
    <x v="8"/>
  </r>
  <r>
    <s v="1NXUWyPJk5kO6DQJ5t7bDu"/>
    <d v="2021-04-17T03:42:09"/>
    <s v="android"/>
    <n v="662"/>
    <x v="7465"/>
    <x v="547"/>
    <s v="Lola vs. Powerman and the Moneygoround, Pt. One + Percy"/>
    <s v="fwdbtn"/>
    <s v="fwdbtn"/>
    <b v="1"/>
    <x v="0"/>
    <n v="3"/>
    <x v="0"/>
    <x v="1"/>
    <x v="8"/>
  </r>
  <r>
    <s v="5SwgE4wA0P7f6AEz2UQMB2"/>
    <d v="2021-04-17T03:42:09"/>
    <s v="android"/>
    <n v="23"/>
    <x v="6340"/>
    <x v="931"/>
    <s v="Ram"/>
    <s v="fwdbtn"/>
    <s v="fwdbtn"/>
    <b v="1"/>
    <x v="0"/>
    <n v="3"/>
    <x v="0"/>
    <x v="1"/>
    <x v="8"/>
  </r>
  <r>
    <s v="4qh4lu4xf4r3ZkBoyeajuc"/>
    <d v="2021-04-17T03:42:10"/>
    <s v="android"/>
    <n v="762"/>
    <x v="2800"/>
    <x v="733"/>
    <s v="Past Masters"/>
    <s v="fwdbtn"/>
    <s v="fwdbtn"/>
    <b v="1"/>
    <x v="0"/>
    <n v="3"/>
    <x v="0"/>
    <x v="1"/>
    <x v="8"/>
  </r>
  <r>
    <s v="1sbkNZZh1Mcw4dSA5AB8jQ"/>
    <d v="2021-04-17T03:42:11"/>
    <s v="android"/>
    <n v="23"/>
    <x v="3469"/>
    <x v="17"/>
    <s v="Life in Technicolor ii"/>
    <s v="fwdbtn"/>
    <s v="fwdbtn"/>
    <b v="1"/>
    <x v="0"/>
    <n v="3"/>
    <x v="0"/>
    <x v="1"/>
    <x v="8"/>
  </r>
  <r>
    <s v="4Gmdm6oRVwJgsM8gYnwRoE"/>
    <d v="2021-04-17T03:42:12"/>
    <s v="android"/>
    <n v="23"/>
    <x v="6869"/>
    <x v="552"/>
    <s v="Born To Run"/>
    <s v="fwdbtn"/>
    <s v="fwdbtn"/>
    <b v="1"/>
    <x v="0"/>
    <n v="3"/>
    <x v="0"/>
    <x v="1"/>
    <x v="8"/>
  </r>
  <r>
    <s v="68KdvPllp9Pug8ZG6AByFY"/>
    <d v="2021-04-17T03:42:13"/>
    <s v="android"/>
    <n v="23"/>
    <x v="4518"/>
    <x v="15"/>
    <s v="Where the Light Is: John Mayer Live In Los Angeles"/>
    <s v="fwdbtn"/>
    <s v="fwdbtn"/>
    <b v="1"/>
    <x v="0"/>
    <n v="3"/>
    <x v="0"/>
    <x v="1"/>
    <x v="8"/>
  </r>
  <r>
    <s v="40V54Cj1JFSTpaJi8UikZE"/>
    <d v="2021-04-17T03:42:14"/>
    <s v="android"/>
    <n v="23"/>
    <x v="434"/>
    <x v="86"/>
    <s v="The Works"/>
    <s v="fwdbtn"/>
    <s v="fwdbtn"/>
    <b v="1"/>
    <x v="0"/>
    <n v="3"/>
    <x v="0"/>
    <x v="1"/>
    <x v="8"/>
  </r>
  <r>
    <s v="2GY8VKvfP3ZtKSk1byDYb1"/>
    <d v="2021-04-17T03:42:15"/>
    <s v="android"/>
    <n v="23"/>
    <x v="7578"/>
    <x v="1030"/>
    <s v="Harry Potter And The Order Of The Phoenix (Original Motion Picture Soundtrack)"/>
    <s v="fwdbtn"/>
    <s v="fwdbtn"/>
    <b v="1"/>
    <x v="0"/>
    <n v="3"/>
    <x v="0"/>
    <x v="1"/>
    <x v="8"/>
  </r>
  <r>
    <s v="2qkmPUG7ARsRwhVICQVwQS"/>
    <d v="2021-04-17T03:42:16"/>
    <s v="android"/>
    <n v="663"/>
    <x v="884"/>
    <x v="188"/>
    <s v="Drones"/>
    <s v="fwdbtn"/>
    <s v="fwdbtn"/>
    <b v="1"/>
    <x v="0"/>
    <n v="3"/>
    <x v="0"/>
    <x v="1"/>
    <x v="8"/>
  </r>
  <r>
    <s v="2fXKyAyPrEa24c6PJyqznF"/>
    <d v="2021-04-17T03:42:17"/>
    <s v="android"/>
    <n v="23"/>
    <x v="8201"/>
    <x v="1877"/>
    <s v="Different Class"/>
    <s v="fwdbtn"/>
    <s v="fwdbtn"/>
    <b v="1"/>
    <x v="0"/>
    <n v="3"/>
    <x v="0"/>
    <x v="1"/>
    <x v="8"/>
  </r>
  <r>
    <s v="1d7IQjawp6lLUcbarurQ31"/>
    <d v="2021-04-17T03:42:19"/>
    <s v="android"/>
    <n v="1653"/>
    <x v="472"/>
    <x v="89"/>
    <s v="Out Of Our Heads"/>
    <s v="fwdbtn"/>
    <s v="backbtn"/>
    <b v="1"/>
    <x v="0"/>
    <n v="3"/>
    <x v="0"/>
    <x v="1"/>
    <x v="8"/>
  </r>
  <r>
    <s v="2fXKyAyPrEa24c6PJyqznF"/>
    <d v="2021-04-17T03:42:35"/>
    <s v="android"/>
    <n v="15477"/>
    <x v="8201"/>
    <x v="1877"/>
    <s v="Different Class"/>
    <s v="backbtn"/>
    <s v="fwdbtn"/>
    <b v="1"/>
    <x v="0"/>
    <n v="3"/>
    <x v="0"/>
    <x v="1"/>
    <x v="8"/>
  </r>
  <r>
    <s v="1d7IQjawp6lLUcbarurQ31"/>
    <d v="2021-04-17T03:42:36"/>
    <s v="android"/>
    <n v="588"/>
    <x v="472"/>
    <x v="89"/>
    <s v="Out Of Our Heads"/>
    <s v="fwdbtn"/>
    <s v="fwdbtn"/>
    <b v="1"/>
    <x v="0"/>
    <n v="3"/>
    <x v="0"/>
    <x v="1"/>
    <x v="8"/>
  </r>
  <r>
    <s v="5OGPjlTOXvKFhnCy9zSdpv"/>
    <d v="2021-04-17T03:42:36"/>
    <s v="android"/>
    <n v="23"/>
    <x v="3406"/>
    <x v="178"/>
    <s v="In Through the out Door"/>
    <s v="fwdbtn"/>
    <s v="fwdbtn"/>
    <b v="1"/>
    <x v="0"/>
    <n v="3"/>
    <x v="0"/>
    <x v="1"/>
    <x v="8"/>
  </r>
  <r>
    <s v="5OopR4VVuv6WK07X8ZM9v7"/>
    <d v="2021-04-17T03:42:37"/>
    <s v="android"/>
    <n v="814"/>
    <x v="5865"/>
    <x v="86"/>
    <s v="News Of The World"/>
    <s v="fwdbtn"/>
    <s v="fwdbtn"/>
    <b v="1"/>
    <x v="0"/>
    <n v="3"/>
    <x v="0"/>
    <x v="1"/>
    <x v="8"/>
  </r>
  <r>
    <s v="51lFmualwKa5E8HqERdXom"/>
    <d v="2021-04-17T03:42:39"/>
    <s v="android"/>
    <n v="762"/>
    <x v="4119"/>
    <x v="830"/>
    <s v="Brothers"/>
    <s v="fwdbtn"/>
    <s v="fwdbtn"/>
    <b v="1"/>
    <x v="0"/>
    <n v="3"/>
    <x v="0"/>
    <x v="1"/>
    <x v="8"/>
  </r>
  <r>
    <s v="6zW80jVqLtgSF1yCtGHiiD"/>
    <d v="2021-04-17T03:42:39"/>
    <s v="android"/>
    <n v="970"/>
    <x v="7603"/>
    <x v="1012"/>
    <s v="The Lord of the Rings: The Fellowship of the Ring - the Complete Recordings"/>
    <s v="fwdbtn"/>
    <s v="fwdbtn"/>
    <b v="1"/>
    <x v="0"/>
    <n v="3"/>
    <x v="0"/>
    <x v="1"/>
    <x v="8"/>
  </r>
  <r>
    <s v="2S8xyNRJX1XQdo3qnTuovI"/>
    <d v="2021-04-17T03:42:40"/>
    <s v="android"/>
    <n v="599"/>
    <x v="2934"/>
    <x v="733"/>
    <s v="Abbey Road"/>
    <s v="fwdbtn"/>
    <s v="fwdbtn"/>
    <b v="1"/>
    <x v="0"/>
    <n v="3"/>
    <x v="0"/>
    <x v="1"/>
    <x v="8"/>
  </r>
  <r>
    <s v="1nW0lHGLpE1iQDP5Nvt3x1"/>
    <d v="2021-04-17T03:42:41"/>
    <s v="android"/>
    <n v="23"/>
    <x v="3216"/>
    <x v="100"/>
    <s v="The Wall"/>
    <s v="fwdbtn"/>
    <s v="fwdbtn"/>
    <b v="1"/>
    <x v="0"/>
    <n v="3"/>
    <x v="0"/>
    <x v="1"/>
    <x v="8"/>
  </r>
  <r>
    <s v="53OlXMrUJS87LVW2YZ35zx"/>
    <d v="2021-04-17T03:42:42"/>
    <s v="android"/>
    <n v="672"/>
    <x v="3239"/>
    <x v="23"/>
    <s v="Battle Born"/>
    <s v="fwdbtn"/>
    <s v="fwdbtn"/>
    <b v="1"/>
    <x v="0"/>
    <n v="3"/>
    <x v="0"/>
    <x v="1"/>
    <x v="8"/>
  </r>
  <r>
    <s v="15irEKZ9D6FQqLoZ1qJ1Cx"/>
    <d v="2021-04-17T03:42:43"/>
    <s v="android"/>
    <n v="0"/>
    <x v="3829"/>
    <x v="24"/>
    <s v="In Rainbows"/>
    <s v="fwdbtn"/>
    <s v="fwdbtn"/>
    <b v="1"/>
    <x v="0"/>
    <n v="3"/>
    <x v="0"/>
    <x v="1"/>
    <x v="8"/>
  </r>
  <r>
    <s v="4fUKE8EULjQdHF4zb0M8FO"/>
    <d v="2021-04-17T03:42:44"/>
    <s v="android"/>
    <n v="23"/>
    <x v="2912"/>
    <x v="733"/>
    <s v="Sgt. Pepper's Lonely Hearts Club Band"/>
    <s v="fwdbtn"/>
    <s v="fwdbtn"/>
    <b v="1"/>
    <x v="0"/>
    <n v="3"/>
    <x v="0"/>
    <x v="1"/>
    <x v="8"/>
  </r>
  <r>
    <s v="5qfZRNjt2TkHEL12r3sDEU"/>
    <d v="2021-04-17T03:42:45"/>
    <s v="android"/>
    <n v="23"/>
    <x v="3329"/>
    <x v="17"/>
    <s v="A Head Full of Dreams"/>
    <s v="fwdbtn"/>
    <s v="fwdbtn"/>
    <b v="1"/>
    <x v="0"/>
    <n v="3"/>
    <x v="0"/>
    <x v="1"/>
    <x v="8"/>
  </r>
  <r>
    <s v="22LvrrjoioPRebT2r4QXnV"/>
    <d v="2021-04-17T03:42:45"/>
    <s v="android"/>
    <n v="23"/>
    <x v="3799"/>
    <x v="19"/>
    <s v="Night Visions"/>
    <s v="fwdbtn"/>
    <s v="fwdbtn"/>
    <b v="1"/>
    <x v="0"/>
    <n v="3"/>
    <x v="0"/>
    <x v="1"/>
    <x v="8"/>
  </r>
  <r>
    <s v="05uGBKRCuePsf43Hfm0JwX"/>
    <d v="2021-04-17T03:42:47"/>
    <s v="android"/>
    <n v="1270"/>
    <x v="4295"/>
    <x v="100"/>
    <s v="The Dark Side of the Moon"/>
    <s v="fwdbtn"/>
    <s v="fwdbtn"/>
    <b v="1"/>
    <x v="0"/>
    <n v="3"/>
    <x v="0"/>
    <x v="1"/>
    <x v="8"/>
  </r>
  <r>
    <s v="1NP8yVNN8iWixSI0OvakXH"/>
    <d v="2021-04-17T03:42:48"/>
    <s v="android"/>
    <n v="606"/>
    <x v="214"/>
    <x v="32"/>
    <s v="The Lumineers"/>
    <s v="fwdbtn"/>
    <s v="fwdbtn"/>
    <b v="1"/>
    <x v="0"/>
    <n v="3"/>
    <x v="0"/>
    <x v="1"/>
    <x v="8"/>
  </r>
  <r>
    <s v="4KC2Z9dL4jL61Ys35N6srg"/>
    <d v="2021-04-17T03:42:49"/>
    <s v="android"/>
    <n v="660"/>
    <x v="2759"/>
    <x v="51"/>
    <s v="Is This It"/>
    <s v="fwdbtn"/>
    <s v="fwdbtn"/>
    <b v="1"/>
    <x v="0"/>
    <n v="3"/>
    <x v="0"/>
    <x v="1"/>
    <x v="8"/>
  </r>
  <r>
    <s v="3jy5qC35tadeX65WWvAS1M"/>
    <d v="2021-04-17T03:42:50"/>
    <s v="android"/>
    <n v="23"/>
    <x v="5746"/>
    <x v="931"/>
    <s v="McCartney II"/>
    <s v="fwdbtn"/>
    <s v="fwdbtn"/>
    <b v="1"/>
    <x v="0"/>
    <n v="3"/>
    <x v="0"/>
    <x v="1"/>
    <x v="8"/>
  </r>
  <r>
    <s v="1znjNOAgnNeGHrGb2hynUX"/>
    <d v="2021-04-17T03:42:51"/>
    <s v="android"/>
    <n v="23"/>
    <x v="3375"/>
    <x v="672"/>
    <s v="Green River"/>
    <s v="fwdbtn"/>
    <s v="fwdbtn"/>
    <b v="1"/>
    <x v="0"/>
    <n v="3"/>
    <x v="0"/>
    <x v="1"/>
    <x v="8"/>
  </r>
  <r>
    <s v="0tHcXWIYt99GY8BONrPIfA"/>
    <d v="2021-04-17T03:42:52"/>
    <s v="android"/>
    <n v="23"/>
    <x v="803"/>
    <x v="165"/>
    <s v="For LP Fans Only"/>
    <s v="fwdbtn"/>
    <s v="fwdbtn"/>
    <b v="1"/>
    <x v="0"/>
    <n v="3"/>
    <x v="0"/>
    <x v="1"/>
    <x v="8"/>
  </r>
  <r>
    <s v="2PvpzJMxUqgrQxt5aM9jwy"/>
    <d v="2021-04-17T03:42:54"/>
    <s v="android"/>
    <n v="1423"/>
    <x v="2198"/>
    <x v="344"/>
    <s v="Loaded"/>
    <s v="fwdbtn"/>
    <s v="fwdbtn"/>
    <b v="1"/>
    <x v="0"/>
    <n v="3"/>
    <x v="0"/>
    <x v="1"/>
    <x v="8"/>
  </r>
  <r>
    <s v="1MQhdLXEHmUWLF0bu7uVff"/>
    <d v="2021-04-17T03:42:55"/>
    <s v="android"/>
    <n v="609"/>
    <x v="5982"/>
    <x v="733"/>
    <s v="The Beatles"/>
    <s v="fwdbtn"/>
    <s v="fwdbtn"/>
    <b v="1"/>
    <x v="0"/>
    <n v="3"/>
    <x v="0"/>
    <x v="1"/>
    <x v="8"/>
  </r>
  <r>
    <s v="0oiCeOPwm4zhwfyIpAE37y"/>
    <d v="2021-04-17T03:42:57"/>
    <s v="android"/>
    <n v="1902"/>
    <x v="2661"/>
    <x v="15"/>
    <s v="The Search for Everything"/>
    <s v="fwdbtn"/>
    <s v="fwdbtn"/>
    <b v="1"/>
    <x v="0"/>
    <n v="3"/>
    <x v="0"/>
    <x v="1"/>
    <x v="8"/>
  </r>
  <r>
    <s v="3gwRWIbr5ycEVLIAXrWaw7"/>
    <d v="2021-04-17T03:43:09"/>
    <s v="android"/>
    <n v="11473"/>
    <x v="2949"/>
    <x v="733"/>
    <s v="Let It Be"/>
    <s v="fwdbtn"/>
    <s v="fwdbtn"/>
    <b v="1"/>
    <x v="0"/>
    <n v="3"/>
    <x v="0"/>
    <x v="1"/>
    <x v="8"/>
  </r>
  <r>
    <s v="3kKb3U3a8jmUJQB9ypE1Jl"/>
    <d v="2021-04-17T03:43:10"/>
    <s v="android"/>
    <n v="343"/>
    <x v="7936"/>
    <x v="51"/>
    <s v="Room On Fire"/>
    <s v="fwdbtn"/>
    <s v="fwdbtn"/>
    <b v="1"/>
    <x v="0"/>
    <n v="3"/>
    <x v="0"/>
    <x v="1"/>
    <x v="8"/>
  </r>
  <r>
    <s v="0NjR5s4qjuMhxnUXRTrWQH"/>
    <d v="2021-04-17T03:43:11"/>
    <s v="android"/>
    <n v="1354"/>
    <x v="7657"/>
    <x v="1130"/>
    <s v="Ride Me Back Home"/>
    <s v="fwdbtn"/>
    <s v="fwdbtn"/>
    <b v="1"/>
    <x v="0"/>
    <n v="3"/>
    <x v="0"/>
    <x v="1"/>
    <x v="8"/>
  </r>
  <r>
    <s v="14xj58ZexBaEaHARb11Cqs"/>
    <d v="2021-04-17T03:43:12"/>
    <s v="android"/>
    <n v="802"/>
    <x v="1365"/>
    <x v="24"/>
    <s v="OK Computer"/>
    <s v="fwdbtn"/>
    <s v="fwdbtn"/>
    <b v="1"/>
    <x v="0"/>
    <n v="3"/>
    <x v="0"/>
    <x v="1"/>
    <x v="8"/>
  </r>
  <r>
    <s v="3ReOV0SALd6mcz8SCSZLGV"/>
    <d v="2021-04-17T03:43:13"/>
    <s v="android"/>
    <n v="906"/>
    <x v="4112"/>
    <x v="118"/>
    <s v="Plastic Ono Band"/>
    <s v="fwdbtn"/>
    <s v="fwdbtn"/>
    <b v="1"/>
    <x v="0"/>
    <n v="3"/>
    <x v="0"/>
    <x v="1"/>
    <x v="8"/>
  </r>
  <r>
    <s v="2mpsKeLCbdXkwEpZRNi4XD"/>
    <d v="2021-04-17T03:43:14"/>
    <s v="android"/>
    <n v="731"/>
    <x v="3922"/>
    <x v="647"/>
    <s v="Jubel"/>
    <s v="fwdbtn"/>
    <s v="fwdbtn"/>
    <b v="1"/>
    <x v="0"/>
    <n v="3"/>
    <x v="0"/>
    <x v="1"/>
    <x v="8"/>
  </r>
  <r>
    <s v="1h04XMpzGzmAudoI6VHBgA"/>
    <d v="2021-04-17T03:43:16"/>
    <s v="android"/>
    <n v="1328"/>
    <x v="2827"/>
    <x v="733"/>
    <s v="Magical Mystery Tour"/>
    <s v="fwdbtn"/>
    <s v="fwdbtn"/>
    <b v="1"/>
    <x v="0"/>
    <n v="3"/>
    <x v="0"/>
    <x v="1"/>
    <x v="8"/>
  </r>
  <r>
    <s v="1VuBmEauSZywQVtqbxNqka"/>
    <d v="2021-04-17T03:43:17"/>
    <s v="android"/>
    <n v="23"/>
    <x v="173"/>
    <x v="22"/>
    <s v="All That You Can't Leave Behind"/>
    <s v="fwdbtn"/>
    <s v="fwdbtn"/>
    <b v="1"/>
    <x v="0"/>
    <n v="3"/>
    <x v="0"/>
    <x v="1"/>
    <x v="8"/>
  </r>
  <r>
    <s v="2TVxnKdb3tqe1nhQWwwZCO"/>
    <d v="2021-04-17T03:43:18"/>
    <s v="android"/>
    <n v="927"/>
    <x v="4977"/>
    <x v="489"/>
    <s v="Madman Across The Water"/>
    <s v="fwdbtn"/>
    <s v="fwdbtn"/>
    <b v="1"/>
    <x v="0"/>
    <n v="3"/>
    <x v="0"/>
    <x v="1"/>
    <x v="8"/>
  </r>
  <r>
    <s v="2v9fweKXd4qjQppjcgeZTC"/>
    <d v="2021-04-17T03:43:21"/>
    <s v="android"/>
    <n v="478"/>
    <x v="1974"/>
    <x v="638"/>
    <s v="Timeliness"/>
    <s v="fwdbtn"/>
    <s v="fwdbtn"/>
    <b v="1"/>
    <x v="0"/>
    <n v="3"/>
    <x v="0"/>
    <x v="1"/>
    <x v="8"/>
  </r>
  <r>
    <s v="5OuJTtNve7FxUX82eEBupN"/>
    <d v="2021-04-17T03:43:21"/>
    <s v="android"/>
    <n v="2281"/>
    <x v="8120"/>
    <x v="1846"/>
    <s v="Being So Normal"/>
    <s v="fwdbtn"/>
    <s v="fwdbtn"/>
    <b v="1"/>
    <x v="0"/>
    <n v="3"/>
    <x v="0"/>
    <x v="1"/>
    <x v="8"/>
  </r>
  <r>
    <s v="21rBVSwu6bc1zwSd6J8Xo4"/>
    <d v="2021-04-17T03:43:22"/>
    <s v="android"/>
    <n v="886"/>
    <x v="3401"/>
    <x v="1179"/>
    <s v="Why Me? Why Not."/>
    <s v="fwdbtn"/>
    <s v="fwdbtn"/>
    <b v="1"/>
    <x v="0"/>
    <n v="3"/>
    <x v="0"/>
    <x v="1"/>
    <x v="8"/>
  </r>
  <r>
    <s v="3Lfiu5sZ4M4B6JaKMBc0FU"/>
    <d v="2021-04-17T03:43:23"/>
    <s v="android"/>
    <n v="759"/>
    <x v="1159"/>
    <x v="239"/>
    <s v="÷"/>
    <s v="fwdbtn"/>
    <s v="fwdbtn"/>
    <b v="1"/>
    <x v="0"/>
    <n v="3"/>
    <x v="0"/>
    <x v="1"/>
    <x v="8"/>
  </r>
  <r>
    <s v="137ffozqjw08NxTqOFwlqh"/>
    <d v="2021-04-17T03:43:24"/>
    <s v="android"/>
    <n v="23"/>
    <x v="763"/>
    <x v="512"/>
    <s v="Daughtry"/>
    <s v="fwdbtn"/>
    <s v="fwdbtn"/>
    <b v="1"/>
    <x v="0"/>
    <n v="3"/>
    <x v="0"/>
    <x v="1"/>
    <x v="8"/>
  </r>
  <r>
    <s v="7wNrk2vc0GUUNBFggJzEsI"/>
    <d v="2021-04-17T03:43:25"/>
    <s v="android"/>
    <n v="766"/>
    <x v="3897"/>
    <x v="532"/>
    <s v="Animal Nocturno"/>
    <s v="fwdbtn"/>
    <s v="fwdbtn"/>
    <b v="1"/>
    <x v="0"/>
    <n v="3"/>
    <x v="0"/>
    <x v="1"/>
    <x v="8"/>
  </r>
  <r>
    <s v="1RMRqxwt9F3ndLDqA0hy4c"/>
    <d v="2021-04-17T03:43:26"/>
    <s v="android"/>
    <n v="446"/>
    <x v="7482"/>
    <x v="547"/>
    <s v="Everybody's in Show-Biz"/>
    <s v="fwdbtn"/>
    <s v="fwdbtn"/>
    <b v="1"/>
    <x v="0"/>
    <n v="3"/>
    <x v="0"/>
    <x v="1"/>
    <x v="8"/>
  </r>
  <r>
    <s v="2QezxodACMrbM5VLhtAIsR"/>
    <d v="2021-04-17T03:43:26"/>
    <s v="android"/>
    <n v="628"/>
    <x v="8138"/>
    <x v="1858"/>
    <s v="Modern Pressure"/>
    <s v="fwdbtn"/>
    <s v="fwdbtn"/>
    <b v="1"/>
    <x v="0"/>
    <n v="3"/>
    <x v="0"/>
    <x v="1"/>
    <x v="8"/>
  </r>
  <r>
    <s v="6iLSVjetBzuGv1KIgan3HD"/>
    <d v="2021-04-17T03:43:27"/>
    <s v="android"/>
    <n v="23"/>
    <x v="3041"/>
    <x v="89"/>
    <s v="Let It Bleed"/>
    <s v="fwdbtn"/>
    <s v="fwdbtn"/>
    <b v="1"/>
    <x v="0"/>
    <n v="3"/>
    <x v="0"/>
    <x v="1"/>
    <x v="8"/>
  </r>
  <r>
    <s v="0E9HjozMA5x8YjrQ7bJFOm"/>
    <d v="2021-04-17T03:43:28"/>
    <s v="android"/>
    <n v="688"/>
    <x v="2674"/>
    <x v="23"/>
    <s v="Battle Born"/>
    <s v="fwdbtn"/>
    <s v="fwdbtn"/>
    <b v="1"/>
    <x v="0"/>
    <n v="3"/>
    <x v="0"/>
    <x v="1"/>
    <x v="8"/>
  </r>
  <r>
    <s v="34BHTLq76CXo1lXYvq072n"/>
    <d v="2021-04-17T03:43:30"/>
    <s v="android"/>
    <n v="1435"/>
    <x v="5661"/>
    <x v="931"/>
    <s v="Egypt Station"/>
    <s v="fwdbtn"/>
    <s v="fwdbtn"/>
    <b v="1"/>
    <x v="0"/>
    <n v="3"/>
    <x v="0"/>
    <x v="1"/>
    <x v="8"/>
  </r>
  <r>
    <s v="2kB7QeAFj1SLAIKSCMYSSs"/>
    <d v="2021-04-17T03:43:31"/>
    <s v="android"/>
    <n v="553"/>
    <x v="7492"/>
    <x v="1669"/>
    <s v="I Ain't Marching Anymore"/>
    <s v="fwdbtn"/>
    <s v="fwdbtn"/>
    <b v="1"/>
    <x v="0"/>
    <n v="3"/>
    <x v="0"/>
    <x v="1"/>
    <x v="8"/>
  </r>
  <r>
    <s v="2VXjgueoSOIxAEswR3uRsp"/>
    <d v="2021-04-17T03:43:32"/>
    <s v="android"/>
    <n v="880"/>
    <x v="5413"/>
    <x v="119"/>
    <s v="All Things Must Pass"/>
    <s v="fwdbtn"/>
    <s v="fwdbtn"/>
    <b v="1"/>
    <x v="0"/>
    <n v="3"/>
    <x v="0"/>
    <x v="1"/>
    <x v="8"/>
  </r>
  <r>
    <s v="5rgqT1We3IX8IxF9gYZgWc"/>
    <d v="2021-04-17T03:43:33"/>
    <s v="android"/>
    <n v="672"/>
    <x v="5893"/>
    <x v="1331"/>
    <s v="Greenback Boogie"/>
    <s v="fwdbtn"/>
    <s v="fwdbtn"/>
    <b v="1"/>
    <x v="0"/>
    <n v="3"/>
    <x v="0"/>
    <x v="1"/>
    <x v="8"/>
  </r>
  <r>
    <s v="4224tsPgiIlzm5p8n83Bon"/>
    <d v="2021-04-17T03:43:33"/>
    <s v="android"/>
    <n v="23"/>
    <x v="389"/>
    <x v="58"/>
    <s v="Contra"/>
    <s v="fwdbtn"/>
    <s v="fwdbtn"/>
    <b v="1"/>
    <x v="0"/>
    <n v="3"/>
    <x v="0"/>
    <x v="1"/>
    <x v="8"/>
  </r>
  <r>
    <s v="3CmHvyZQQAGkKkTjTBFWN6"/>
    <d v="2021-04-17T03:43:34"/>
    <s v="android"/>
    <n v="935"/>
    <x v="4267"/>
    <x v="100"/>
    <s v="Wish You Were Here"/>
    <s v="fwdbtn"/>
    <s v="fwdbtn"/>
    <b v="1"/>
    <x v="0"/>
    <n v="3"/>
    <x v="0"/>
    <x v="1"/>
    <x v="8"/>
  </r>
  <r>
    <s v="7dNZR3ieyGq50Xcr9gC2Aa"/>
    <d v="2021-04-17T03:43:35"/>
    <s v="android"/>
    <n v="712"/>
    <x v="7356"/>
    <x v="1122"/>
    <s v="Little Neon Limelight"/>
    <s v="fwdbtn"/>
    <s v="fwdbtn"/>
    <b v="1"/>
    <x v="0"/>
    <n v="3"/>
    <x v="0"/>
    <x v="1"/>
    <x v="8"/>
  </r>
  <r>
    <s v="7IX7VAXujvcZ3e1PG7sGP7"/>
    <d v="2021-04-17T03:43:36"/>
    <s v="android"/>
    <n v="23"/>
    <x v="3468"/>
    <x v="17"/>
    <s v="A Head Full of Dreams"/>
    <s v="fwdbtn"/>
    <s v="fwdbtn"/>
    <b v="1"/>
    <x v="0"/>
    <n v="3"/>
    <x v="0"/>
    <x v="1"/>
    <x v="8"/>
  </r>
  <r>
    <s v="5ddXMXmXZ2FN4iliTG20nO"/>
    <d v="2021-04-17T03:43:38"/>
    <s v="android"/>
    <n v="1492"/>
    <x v="4081"/>
    <x v="15"/>
    <s v="The Search for Everything"/>
    <s v="fwdbtn"/>
    <s v="fwdbtn"/>
    <b v="1"/>
    <x v="0"/>
    <n v="3"/>
    <x v="0"/>
    <x v="1"/>
    <x v="8"/>
  </r>
  <r>
    <s v="0o495cEbMJv5wtyA3GV7xr"/>
    <d v="2021-04-17T03:43:42"/>
    <s v="android"/>
    <n v="3994"/>
    <x v="2388"/>
    <x v="774"/>
    <s v="Blues Breakers"/>
    <s v="fwdbtn"/>
    <s v="fwdbtn"/>
    <b v="1"/>
    <x v="0"/>
    <n v="3"/>
    <x v="0"/>
    <x v="1"/>
    <x v="8"/>
  </r>
  <r>
    <s v="0pgqGG4w5SFqmOTO4npeLf"/>
    <d v="2021-04-17T03:43:47"/>
    <s v="android"/>
    <n v="4445"/>
    <x v="7742"/>
    <x v="1688"/>
    <s v="Community (Music from the Original Television Series)"/>
    <s v="fwdbtn"/>
    <s v="fwdbtn"/>
    <b v="1"/>
    <x v="0"/>
    <n v="3"/>
    <x v="0"/>
    <x v="1"/>
    <x v="8"/>
  </r>
  <r>
    <s v="0awvW9Pcq2skIqVOUdk5wX"/>
    <d v="2021-04-17T03:43:50"/>
    <s v="android"/>
    <n v="2536"/>
    <x v="5662"/>
    <x v="931"/>
    <s v="Egypt Station"/>
    <s v="fwdbtn"/>
    <s v="fwdbtn"/>
    <b v="1"/>
    <x v="0"/>
    <n v="3"/>
    <x v="0"/>
    <x v="1"/>
    <x v="8"/>
  </r>
  <r>
    <s v="7HUj2KB6hQCZgTPHFGAJ0c"/>
    <d v="2021-04-17T03:43:53"/>
    <s v="android"/>
    <n v="2902"/>
    <x v="5136"/>
    <x v="465"/>
    <s v="Be Here Now"/>
    <s v="fwdbtn"/>
    <s v="fwdbtn"/>
    <b v="1"/>
    <x v="0"/>
    <n v="3"/>
    <x v="0"/>
    <x v="1"/>
    <x v="8"/>
  </r>
  <r>
    <s v="21BWtfznZlw1hSicGGWVjE"/>
    <d v="2021-04-17T03:43:59"/>
    <s v="android"/>
    <n v="6236"/>
    <x v="8478"/>
    <x v="1983"/>
    <s v="Hypersonic Missiles"/>
    <s v="fwdbtn"/>
    <s v="fwdbtn"/>
    <b v="1"/>
    <x v="0"/>
    <n v="3"/>
    <x v="0"/>
    <x v="1"/>
    <x v="8"/>
  </r>
  <r>
    <s v="03NejRMxYMMCFo2Ylsia6l"/>
    <d v="2021-04-17T03:44:00"/>
    <s v="android"/>
    <n v="906"/>
    <x v="3716"/>
    <x v="65"/>
    <s v="Texas Flood (Legacy Edition)"/>
    <s v="fwdbtn"/>
    <s v="fwdbtn"/>
    <b v="1"/>
    <x v="0"/>
    <n v="3"/>
    <x v="0"/>
    <x v="1"/>
    <x v="8"/>
  </r>
  <r>
    <s v="3Ig9iIYOsY1DEQhQ6Arrr6"/>
    <d v="2021-04-17T03:44:01"/>
    <s v="android"/>
    <n v="640"/>
    <x v="2139"/>
    <x v="32"/>
    <s v="The Lumineers"/>
    <s v="fwdbtn"/>
    <s v="fwdbtn"/>
    <b v="1"/>
    <x v="0"/>
    <n v="3"/>
    <x v="0"/>
    <x v="1"/>
    <x v="8"/>
  </r>
  <r>
    <s v="7tJQ4Ekp2vN3NlI3vJJW3v"/>
    <d v="2021-04-17T03:44:02"/>
    <s v="android"/>
    <n v="609"/>
    <x v="132"/>
    <x v="104"/>
    <s v="Blonde On Blonde"/>
    <s v="fwdbtn"/>
    <s v="backbtn"/>
    <b v="1"/>
    <x v="0"/>
    <n v="3"/>
    <x v="0"/>
    <x v="1"/>
    <x v="8"/>
  </r>
  <r>
    <s v="3Ig9iIYOsY1DEQhQ6Arrr6"/>
    <d v="2021-04-17T03:50:00"/>
    <s v="android"/>
    <n v="247933"/>
    <x v="2139"/>
    <x v="32"/>
    <s v="The Lumineers"/>
    <s v="backbtn"/>
    <s v="trackdone"/>
    <b v="1"/>
    <x v="0"/>
    <n v="3"/>
    <x v="0"/>
    <x v="1"/>
    <x v="8"/>
  </r>
  <r>
    <s v="7tJQ4Ekp2vN3NlI3vJJW3v"/>
    <d v="2021-04-17T03:50:05"/>
    <s v="android"/>
    <n v="2613"/>
    <x v="132"/>
    <x v="104"/>
    <s v="Blonde On Blonde"/>
    <s v="trackdone"/>
    <s v="fwdbtn"/>
    <b v="1"/>
    <x v="0"/>
    <n v="3"/>
    <x v="0"/>
    <x v="1"/>
    <x v="8"/>
  </r>
  <r>
    <s v="0QvxVQaOUIMgqxyvk9GpFE"/>
    <d v="2021-04-17T03:50:06"/>
    <s v="android"/>
    <n v="766"/>
    <x v="2551"/>
    <x v="794"/>
    <s v="La Malagradecida"/>
    <s v="fwdbtn"/>
    <s v="fwdbtn"/>
    <b v="1"/>
    <x v="0"/>
    <n v="3"/>
    <x v="0"/>
    <x v="1"/>
    <x v="8"/>
  </r>
  <r>
    <s v="5FPnjikbwlDMULCCCa6ZCJ"/>
    <d v="2021-04-17T03:50:07"/>
    <s v="android"/>
    <n v="23"/>
    <x v="73"/>
    <x v="15"/>
    <s v="Heavier Things"/>
    <s v="fwdbtn"/>
    <s v="fwdbtn"/>
    <b v="1"/>
    <x v="0"/>
    <n v="3"/>
    <x v="0"/>
    <x v="1"/>
    <x v="8"/>
  </r>
  <r>
    <s v="3RQFICPJMsBazO66qK808s"/>
    <d v="2021-04-17T03:50:08"/>
    <s v="android"/>
    <n v="1118"/>
    <x v="4280"/>
    <x v="353"/>
    <s v="We The Kings"/>
    <s v="fwdbtn"/>
    <s v="fwdbtn"/>
    <b v="1"/>
    <x v="0"/>
    <n v="3"/>
    <x v="0"/>
    <x v="1"/>
    <x v="8"/>
  </r>
  <r>
    <s v="3RFbN6uaej8kWiQun3XIAz"/>
    <d v="2021-04-17T03:50:09"/>
    <s v="android"/>
    <n v="886"/>
    <x v="3336"/>
    <x v="638"/>
    <s v="R.R.R"/>
    <s v="fwdbtn"/>
    <s v="fwdbtn"/>
    <b v="1"/>
    <x v="0"/>
    <n v="3"/>
    <x v="0"/>
    <x v="1"/>
    <x v="8"/>
  </r>
  <r>
    <s v="7rgZTzcjofQJY5kz9FO3OS"/>
    <d v="2021-04-17T03:54:15"/>
    <s v="android"/>
    <n v="246906"/>
    <x v="3185"/>
    <x v="86"/>
    <s v="Hot Space"/>
    <s v="fwdbtn"/>
    <s v="trackdone"/>
    <b v="1"/>
    <x v="0"/>
    <n v="3"/>
    <x v="0"/>
    <x v="1"/>
    <x v="8"/>
  </r>
  <r>
    <s v="4TUStFzBGQqn0GrkzVWFV4"/>
    <d v="2021-04-17T03:54:32"/>
    <s v="android"/>
    <n v="15596"/>
    <x v="4293"/>
    <x v="100"/>
    <s v="The Wall"/>
    <s v="trackdone"/>
    <s v="fwdbtn"/>
    <b v="1"/>
    <x v="0"/>
    <n v="3"/>
    <x v="0"/>
    <x v="1"/>
    <x v="8"/>
  </r>
  <r>
    <s v="3n5fXGiNMGS9QWJJTk13N4"/>
    <d v="2021-04-17T03:54:34"/>
    <s v="android"/>
    <n v="1087"/>
    <x v="3258"/>
    <x v="89"/>
    <s v="Let It Bleed"/>
    <s v="fwdbtn"/>
    <s v="fwdbtn"/>
    <b v="1"/>
    <x v="0"/>
    <n v="3"/>
    <x v="0"/>
    <x v="1"/>
    <x v="8"/>
  </r>
  <r>
    <s v="6IQY3GEMC2B3mchMvi4NZj"/>
    <d v="2021-04-17T03:54:35"/>
    <s v="android"/>
    <n v="1034"/>
    <x v="4419"/>
    <x v="1012"/>
    <s v="The Lord of the Rings: The Fellowship of the Ring (Original Motion Picture Soundtrack)"/>
    <s v="fwdbtn"/>
    <s v="fwdbtn"/>
    <b v="1"/>
    <x v="0"/>
    <n v="3"/>
    <x v="0"/>
    <x v="1"/>
    <x v="8"/>
  </r>
  <r>
    <s v="7LJF6AtijSniUJpmZTqKRj"/>
    <d v="2021-04-17T03:54:36"/>
    <s v="android"/>
    <n v="1515"/>
    <x v="278"/>
    <x v="35"/>
    <s v="Megalithic Symphony"/>
    <s v="fwdbtn"/>
    <s v="fwdbtn"/>
    <b v="1"/>
    <x v="0"/>
    <n v="3"/>
    <x v="0"/>
    <x v="1"/>
    <x v="8"/>
  </r>
  <r>
    <s v="7odLILAvE27EORYkRWfw5U"/>
    <d v="2021-04-17T03:57:53"/>
    <s v="android"/>
    <n v="197853"/>
    <x v="8359"/>
    <x v="23"/>
    <s v="Imploding The Mirage - Deluxe"/>
    <s v="fwdbtn"/>
    <s v="trackdone"/>
    <b v="1"/>
    <x v="0"/>
    <n v="3"/>
    <x v="0"/>
    <x v="1"/>
    <x v="8"/>
  </r>
  <r>
    <s v="0tgVpDi06FyKpA1z0VMD4v"/>
    <d v="2021-04-17T03:58:04"/>
    <s v="android"/>
    <n v="8719"/>
    <x v="762"/>
    <x v="239"/>
    <s v="÷"/>
    <s v="trackdone"/>
    <s v="fwdbtn"/>
    <b v="1"/>
    <x v="0"/>
    <n v="3"/>
    <x v="0"/>
    <x v="1"/>
    <x v="8"/>
  </r>
  <r>
    <s v="5EA85PEatJC4WCAN0c0U5j"/>
    <d v="2021-04-17T03:58:05"/>
    <s v="android"/>
    <n v="880"/>
    <x v="3956"/>
    <x v="178"/>
    <s v="Physical Graffiti"/>
    <s v="fwdbtn"/>
    <s v="fwdbtn"/>
    <b v="1"/>
    <x v="0"/>
    <n v="3"/>
    <x v="0"/>
    <x v="1"/>
    <x v="8"/>
  </r>
  <r>
    <s v="18w27eleh5AQwUFf34RvzI"/>
    <d v="2021-04-17T03:58:06"/>
    <s v="android"/>
    <n v="838"/>
    <x v="775"/>
    <x v="159"/>
    <s v="Beggars Banquet"/>
    <s v="fwdbtn"/>
    <s v="fwdbtn"/>
    <b v="1"/>
    <x v="0"/>
    <n v="3"/>
    <x v="0"/>
    <x v="1"/>
    <x v="8"/>
  </r>
  <r>
    <s v="40d2EcaOOCUjDzzo2YvUWn"/>
    <d v="2021-04-17T03:58:07"/>
    <s v="android"/>
    <n v="23"/>
    <x v="2970"/>
    <x v="733"/>
    <s v="The Beatles"/>
    <s v="fwdbtn"/>
    <s v="fwdbtn"/>
    <b v="1"/>
    <x v="0"/>
    <n v="3"/>
    <x v="0"/>
    <x v="1"/>
    <x v="8"/>
  </r>
  <r>
    <s v="5ChkMS8OtdzJeqyybCc9R5"/>
    <d v="2021-04-17T03:58:08"/>
    <s v="android"/>
    <n v="744"/>
    <x v="3254"/>
    <x v="645"/>
    <s v="Thriller 25 Super Deluxe Edition"/>
    <s v="fwdbtn"/>
    <s v="fwdbtn"/>
    <b v="1"/>
    <x v="0"/>
    <n v="3"/>
    <x v="0"/>
    <x v="1"/>
    <x v="8"/>
  </r>
  <r>
    <s v="5Adxsld8lL9MLcaULeoSKu"/>
    <d v="2021-04-17T03:58:09"/>
    <s v="android"/>
    <n v="23"/>
    <x v="5566"/>
    <x v="808"/>
    <s v="Pure - Maria Callas"/>
    <s v="fwdbtn"/>
    <s v="fwdbtn"/>
    <b v="1"/>
    <x v="0"/>
    <n v="3"/>
    <x v="0"/>
    <x v="1"/>
    <x v="8"/>
  </r>
  <r>
    <s v="2ewjgFhHDTE8BkV8kzpiX2"/>
    <d v="2021-04-17T03:58:11"/>
    <s v="android"/>
    <n v="2161"/>
    <x v="3834"/>
    <x v="341"/>
    <s v="White Blood Cells"/>
    <s v="fwdbtn"/>
    <s v="fwdbtn"/>
    <b v="1"/>
    <x v="0"/>
    <n v="3"/>
    <x v="0"/>
    <x v="1"/>
    <x v="8"/>
  </r>
  <r>
    <s v="2WxU94wXLXR4iTreXbx3s6"/>
    <d v="2021-04-17T03:58:12"/>
    <s v="android"/>
    <n v="752"/>
    <x v="3696"/>
    <x v="130"/>
    <s v="Babel"/>
    <s v="fwdbtn"/>
    <s v="fwdbtn"/>
    <b v="1"/>
    <x v="0"/>
    <n v="3"/>
    <x v="0"/>
    <x v="1"/>
    <x v="8"/>
  </r>
  <r>
    <s v="2T43UrvAg60ubJVo5KQ3t7"/>
    <d v="2021-04-17T04:01:40"/>
    <s v="android"/>
    <n v="208306"/>
    <x v="5038"/>
    <x v="1168"/>
    <s v="The Best of Redbone"/>
    <s v="trackerror"/>
    <s v="trackdone"/>
    <b v="1"/>
    <x v="0"/>
    <n v="4"/>
    <x v="0"/>
    <x v="1"/>
    <x v="8"/>
  </r>
  <r>
    <s v="5jeA7SwnkdyfHBADVlAfwM"/>
    <d v="2021-04-17T04:10:42"/>
    <s v="android"/>
    <n v="216040"/>
    <x v="7359"/>
    <x v="1122"/>
    <s v="Little Neon Limelight"/>
    <s v="trackdone"/>
    <s v="trackdone"/>
    <b v="1"/>
    <x v="0"/>
    <n v="4"/>
    <x v="0"/>
    <x v="1"/>
    <x v="8"/>
  </r>
  <r>
    <s v="6XpfrI2hjCWLyOFAuLJ83z"/>
    <d v="2021-04-17T04:13:54"/>
    <s v="android"/>
    <n v="192280"/>
    <x v="2990"/>
    <x v="19"/>
    <s v="Night Visions"/>
    <s v="trackdone"/>
    <s v="trackdone"/>
    <b v="1"/>
    <x v="0"/>
    <n v="4"/>
    <x v="0"/>
    <x v="1"/>
    <x v="8"/>
  </r>
  <r>
    <s v="2abR6A03UxabPFOJPA32QC"/>
    <d v="2021-04-17T04:22:56"/>
    <s v="android"/>
    <n v="215720"/>
    <x v="7128"/>
    <x v="1040"/>
    <s v="Under The Thunder"/>
    <s v="trackdone"/>
    <s v="trackdone"/>
    <b v="1"/>
    <x v="0"/>
    <n v="4"/>
    <x v="0"/>
    <x v="1"/>
    <x v="8"/>
  </r>
  <r>
    <s v="2N7TN76tLuTcdn9UlS8ADT"/>
    <d v="2021-04-17T07:56:12"/>
    <s v="android"/>
    <n v="145310"/>
    <x v="3813"/>
    <x v="23"/>
    <s v="Hot Fuss"/>
    <s v="trackdone"/>
    <s v="logout"/>
    <b v="1"/>
    <x v="0"/>
    <n v="7"/>
    <x v="2"/>
    <x v="1"/>
    <x v="8"/>
  </r>
  <r>
    <s v="2N7TN76tLuTcdn9UlS8ADT"/>
    <d v="2021-04-17T07:57:02"/>
    <s v="android"/>
    <n v="47506"/>
    <x v="3813"/>
    <x v="23"/>
    <s v="Hot Fuss"/>
    <s v="appload"/>
    <s v="trackdone"/>
    <b v="1"/>
    <x v="0"/>
    <n v="7"/>
    <x v="2"/>
    <x v="1"/>
    <x v="8"/>
  </r>
  <r>
    <s v="6Pur3hWy6Nzc27ilmsp5HA"/>
    <d v="2021-04-17T08:00:44"/>
    <s v="android"/>
    <n v="222226"/>
    <x v="4917"/>
    <x v="1091"/>
    <s v="Big Bang"/>
    <s v="trackdone"/>
    <s v="trackdone"/>
    <b v="1"/>
    <x v="0"/>
    <n v="8"/>
    <x v="2"/>
    <x v="1"/>
    <x v="8"/>
  </r>
  <r>
    <s v="4KCoOha3xcrstmFH8Pbcsa"/>
    <d v="2021-04-17T08:00:53"/>
    <s v="android"/>
    <n v="7541"/>
    <x v="7714"/>
    <x v="1578"/>
    <s v="The Life Aquatic Exclusive Studio Sessions Featuring Seu Jorge"/>
    <s v="trackdone"/>
    <s v="fwdbtn"/>
    <b v="1"/>
    <x v="0"/>
    <n v="8"/>
    <x v="2"/>
    <x v="1"/>
    <x v="8"/>
  </r>
  <r>
    <s v="6JEgMLyMEqFTaoQyMg4vhQ"/>
    <d v="2021-04-17T08:00:55"/>
    <s v="android"/>
    <n v="1047"/>
    <x v="5616"/>
    <x v="803"/>
    <s v="¡MÉXICO Por Siempre!"/>
    <s v="fwdbtn"/>
    <s v="fwdbtn"/>
    <b v="1"/>
    <x v="0"/>
    <n v="8"/>
    <x v="2"/>
    <x v="1"/>
    <x v="8"/>
  </r>
  <r>
    <s v="3adVVrcE2KS26OL4rYd27O"/>
    <d v="2021-04-17T08:00:56"/>
    <s v="android"/>
    <n v="950"/>
    <x v="1613"/>
    <x v="19"/>
    <s v="Evolve"/>
    <s v="fwdbtn"/>
    <s v="fwdbtn"/>
    <b v="1"/>
    <x v="0"/>
    <n v="8"/>
    <x v="2"/>
    <x v="1"/>
    <x v="8"/>
  </r>
  <r>
    <s v="7dyfhslrnTYqmUxuUbdyJP"/>
    <d v="2021-04-17T08:00:57"/>
    <s v="android"/>
    <n v="989"/>
    <x v="2542"/>
    <x v="794"/>
    <s v="Sus Grandes Corridos y Rancheras"/>
    <s v="fwdbtn"/>
    <s v="fwdbtn"/>
    <b v="1"/>
    <x v="0"/>
    <n v="8"/>
    <x v="2"/>
    <x v="1"/>
    <x v="8"/>
  </r>
  <r>
    <s v="574y1r7o2tRA009FW0LE7v"/>
    <d v="2021-04-17T08:00:58"/>
    <s v="android"/>
    <n v="922"/>
    <x v="3963"/>
    <x v="100"/>
    <s v="The Dark Side of the Moon"/>
    <s v="fwdbtn"/>
    <s v="fwdbtn"/>
    <b v="1"/>
    <x v="0"/>
    <n v="8"/>
    <x v="2"/>
    <x v="1"/>
    <x v="8"/>
  </r>
  <r>
    <s v="0SMM9gTpeJqaOE9iUwH3F8"/>
    <d v="2021-04-17T08:00:59"/>
    <s v="android"/>
    <n v="802"/>
    <x v="4511"/>
    <x v="550"/>
    <s v="Lou Reed"/>
    <s v="fwdbtn"/>
    <s v="fwdbtn"/>
    <b v="1"/>
    <x v="0"/>
    <n v="8"/>
    <x v="2"/>
    <x v="1"/>
    <x v="8"/>
  </r>
  <r>
    <s v="1PnOzUB8CP0SVwVmMkqY3k"/>
    <d v="2021-04-17T08:01:00"/>
    <s v="android"/>
    <n v="23"/>
    <x v="3507"/>
    <x v="898"/>
    <s v="Midnight in Paris (Music from the Motion Picture)"/>
    <s v="fwdbtn"/>
    <s v="fwdbtn"/>
    <b v="1"/>
    <x v="0"/>
    <n v="8"/>
    <x v="2"/>
    <x v="1"/>
    <x v="8"/>
  </r>
  <r>
    <s v="55h7vJchibLdUkxdlX3fK7"/>
    <d v="2021-04-17T08:01:01"/>
    <s v="android"/>
    <n v="23"/>
    <x v="1020"/>
    <x v="241"/>
    <s v="Unorthodox Jukebox"/>
    <s v="fwdbtn"/>
    <s v="fwdbtn"/>
    <b v="1"/>
    <x v="0"/>
    <n v="8"/>
    <x v="2"/>
    <x v="1"/>
    <x v="8"/>
  </r>
  <r>
    <s v="2DjLbdQ9q2QBd4JJxM40Uf"/>
    <d v="2021-04-17T08:01:02"/>
    <s v="android"/>
    <n v="23"/>
    <x v="8307"/>
    <x v="1164"/>
    <s v="Moods"/>
    <s v="fwdbtn"/>
    <s v="fwdbtn"/>
    <b v="1"/>
    <x v="0"/>
    <n v="8"/>
    <x v="2"/>
    <x v="1"/>
    <x v="8"/>
  </r>
  <r>
    <s v="4xh7W7tlNMIczFhupCPniY"/>
    <d v="2021-04-17T08:01:03"/>
    <s v="android"/>
    <n v="23"/>
    <x v="5035"/>
    <x v="555"/>
    <s v="Rumours"/>
    <s v="fwdbtn"/>
    <s v="fwdbtn"/>
    <b v="1"/>
    <x v="0"/>
    <n v="8"/>
    <x v="2"/>
    <x v="1"/>
    <x v="8"/>
  </r>
  <r>
    <s v="5UDt71hbr6ZRh5oGuJ486u"/>
    <d v="2021-04-17T08:01:04"/>
    <s v="android"/>
    <n v="734"/>
    <x v="3543"/>
    <x v="907"/>
    <s v="I've Gotta Be Me: The Best Of Sammy Davis Jr."/>
    <s v="fwdbtn"/>
    <s v="fwdbtn"/>
    <b v="1"/>
    <x v="0"/>
    <n v="8"/>
    <x v="2"/>
    <x v="1"/>
    <x v="8"/>
  </r>
  <r>
    <s v="28heol5hhOGj6KYbJrRteJ"/>
    <d v="2021-04-17T08:01:05"/>
    <s v="android"/>
    <n v="552"/>
    <x v="4816"/>
    <x v="19"/>
    <s v="Evolve"/>
    <s v="fwdbtn"/>
    <s v="fwdbtn"/>
    <b v="1"/>
    <x v="0"/>
    <n v="8"/>
    <x v="2"/>
    <x v="1"/>
    <x v="8"/>
  </r>
  <r>
    <s v="1HNkqx9Ahdgi1Ixy2xkKkL"/>
    <d v="2021-04-17T08:01:05"/>
    <s v="android"/>
    <n v="281"/>
    <x v="1015"/>
    <x v="239"/>
    <s v="x"/>
    <s v="fwdbtn"/>
    <s v="fwdbtn"/>
    <b v="1"/>
    <x v="0"/>
    <n v="8"/>
    <x v="2"/>
    <x v="1"/>
    <x v="8"/>
  </r>
  <r>
    <s v="4yBxXm4dDL00YGdO5G9ubK"/>
    <d v="2021-04-17T08:03:46"/>
    <s v="android"/>
    <n v="160501"/>
    <x v="6324"/>
    <x v="830"/>
    <s v="&quot;Let's Rock&quot;"/>
    <s v="fwdbtn"/>
    <s v="trackdone"/>
    <b v="1"/>
    <x v="0"/>
    <n v="8"/>
    <x v="2"/>
    <x v="1"/>
    <x v="8"/>
  </r>
  <r>
    <s v="10fHq85ktXp1K8mO45bugT"/>
    <d v="2021-04-17T08:04:02"/>
    <s v="android"/>
    <n v="15368"/>
    <x v="1842"/>
    <x v="673"/>
    <s v="Hasta Ahora"/>
    <s v="trackdone"/>
    <s v="fwdbtn"/>
    <b v="1"/>
    <x v="0"/>
    <n v="8"/>
    <x v="2"/>
    <x v="1"/>
    <x v="8"/>
  </r>
  <r>
    <s v="6ru5LIThsSx7D69FkIul1A"/>
    <d v="2021-04-17T08:04:04"/>
    <s v="android"/>
    <n v="1387"/>
    <x v="4798"/>
    <x v="131"/>
    <s v="American II: Unchained"/>
    <s v="fwdbtn"/>
    <s v="fwdbtn"/>
    <b v="1"/>
    <x v="0"/>
    <n v="8"/>
    <x v="2"/>
    <x v="1"/>
    <x v="8"/>
  </r>
  <r>
    <s v="5LZSXhywLD0CXBPQs3ULoL"/>
    <d v="2021-04-17T08:04:05"/>
    <s v="android"/>
    <n v="1122"/>
    <x v="2741"/>
    <x v="47"/>
    <s v="Aha Shake Heartbreak"/>
    <s v="fwdbtn"/>
    <s v="fwdbtn"/>
    <b v="1"/>
    <x v="0"/>
    <n v="8"/>
    <x v="2"/>
    <x v="1"/>
    <x v="8"/>
  </r>
  <r>
    <s v="2i04VnXg1v18K0dw7DqOt1"/>
    <d v="2021-04-17T08:04:06"/>
    <s v="android"/>
    <n v="922"/>
    <x v="5652"/>
    <x v="931"/>
    <s v="Egypt Station"/>
    <s v="fwdbtn"/>
    <s v="fwdbtn"/>
    <b v="1"/>
    <x v="0"/>
    <n v="8"/>
    <x v="2"/>
    <x v="1"/>
    <x v="8"/>
  </r>
  <r>
    <s v="56Pc2hxq8ahbmJ1vyKZ27b"/>
    <d v="2021-04-17T08:04:08"/>
    <s v="android"/>
    <n v="1399"/>
    <x v="3862"/>
    <x v="830"/>
    <s v="Chulahoma"/>
    <s v="fwdbtn"/>
    <s v="fwdbtn"/>
    <b v="1"/>
    <x v="0"/>
    <n v="8"/>
    <x v="2"/>
    <x v="1"/>
    <x v="8"/>
  </r>
  <r>
    <s v="61UuPxxYUvacEH6SHIK3sU"/>
    <d v="2021-04-17T08:04:10"/>
    <s v="android"/>
    <n v="1615"/>
    <x v="441"/>
    <x v="89"/>
    <s v="Sticky Fingers"/>
    <s v="fwdbtn"/>
    <s v="fwdbtn"/>
    <b v="1"/>
    <x v="0"/>
    <n v="8"/>
    <x v="2"/>
    <x v="1"/>
    <x v="8"/>
  </r>
  <r>
    <s v="4YinE8xH2spRqFOHhLFZHJ"/>
    <d v="2021-04-17T08:04:12"/>
    <s v="android"/>
    <n v="1557"/>
    <x v="6171"/>
    <x v="1368"/>
    <s v="Prismism"/>
    <s v="fwdbtn"/>
    <s v="fwdbtn"/>
    <b v="1"/>
    <x v="0"/>
    <n v="8"/>
    <x v="2"/>
    <x v="1"/>
    <x v="8"/>
  </r>
  <r>
    <s v="3rAaXQAxdJBxUPcST5MvEj"/>
    <d v="2021-04-17T08:04:13"/>
    <s v="android"/>
    <n v="1716"/>
    <x v="2358"/>
    <x v="344"/>
    <s v="The Velvet Underground &amp; Nico 45th Anniversary"/>
    <s v="fwdbtn"/>
    <s v="fwdbtn"/>
    <b v="1"/>
    <x v="0"/>
    <n v="8"/>
    <x v="2"/>
    <x v="1"/>
    <x v="8"/>
  </r>
  <r>
    <s v="7rpUsVjQyitDQ27NRybgZl"/>
    <d v="2021-04-17T08:04:15"/>
    <s v="android"/>
    <n v="786"/>
    <x v="5139"/>
    <x v="465"/>
    <s v="Definitely Maybe"/>
    <s v="fwdbtn"/>
    <s v="fwdbtn"/>
    <b v="1"/>
    <x v="0"/>
    <n v="8"/>
    <x v="2"/>
    <x v="1"/>
    <x v="8"/>
  </r>
  <r>
    <s v="4EgKcG7aswxVfQEqa3dl8S"/>
    <d v="2021-04-17T08:04:18"/>
    <s v="android"/>
    <n v="3174"/>
    <x v="2405"/>
    <x v="104"/>
    <s v="Bringing It All Back Home"/>
    <s v="fwdbtn"/>
    <s v="fwdbtn"/>
    <b v="1"/>
    <x v="0"/>
    <n v="8"/>
    <x v="2"/>
    <x v="1"/>
    <x v="8"/>
  </r>
  <r>
    <s v="5Cf8MCD6NcYvy8RQL2khAS"/>
    <d v="2021-04-17T08:04:20"/>
    <s v="android"/>
    <n v="23"/>
    <x v="1334"/>
    <x v="386"/>
    <s v="Grandes Duetos"/>
    <s v="fwdbtn"/>
    <s v="backbtn"/>
    <b v="1"/>
    <x v="0"/>
    <n v="8"/>
    <x v="2"/>
    <x v="1"/>
    <x v="8"/>
  </r>
  <r>
    <s v="4EgKcG7aswxVfQEqa3dl8S"/>
    <d v="2021-04-17T08:08:31"/>
    <s v="android"/>
    <n v="252066"/>
    <x v="2405"/>
    <x v="104"/>
    <s v="Bringing It All Back Home"/>
    <s v="backbtn"/>
    <s v="trackdone"/>
    <b v="1"/>
    <x v="0"/>
    <n v="8"/>
    <x v="2"/>
    <x v="1"/>
    <x v="8"/>
  </r>
  <r>
    <s v="5Cf8MCD6NcYvy8RQL2khAS"/>
    <d v="2021-04-17T08:11:41"/>
    <s v="android"/>
    <n v="188917"/>
    <x v="1334"/>
    <x v="386"/>
    <s v="Grandes Duetos"/>
    <s v="trackdone"/>
    <s v="trackdone"/>
    <b v="1"/>
    <x v="0"/>
    <n v="8"/>
    <x v="2"/>
    <x v="1"/>
    <x v="8"/>
  </r>
  <r>
    <s v="3lysbLRK4bGbQRmYfN5S0o"/>
    <d v="2021-04-17T08:22:36"/>
    <s v="android"/>
    <n v="95677"/>
    <x v="1987"/>
    <x v="150"/>
    <s v="Abraxas"/>
    <s v="trackdone"/>
    <s v="fwdbtn"/>
    <b v="1"/>
    <x v="0"/>
    <n v="8"/>
    <x v="2"/>
    <x v="1"/>
    <x v="8"/>
  </r>
  <r>
    <s v="2OSfEYKhlSsLx6vn4O75RK"/>
    <d v="2021-04-17T08:25:34"/>
    <s v="android"/>
    <n v="178493"/>
    <x v="5039"/>
    <x v="1169"/>
    <s v="Greatest Hits"/>
    <s v="fwdbtn"/>
    <s v="trackdone"/>
    <b v="1"/>
    <x v="0"/>
    <n v="8"/>
    <x v="2"/>
    <x v="1"/>
    <x v="8"/>
  </r>
  <r>
    <s v="5MsZIaCYY6Tsdph0LiB0hE"/>
    <d v="2021-04-17T18:30:21"/>
    <s v="android"/>
    <n v="123042"/>
    <x v="1506"/>
    <x v="503"/>
    <s v="Save Rock And Roll"/>
    <s v="trackdone"/>
    <s v="logout"/>
    <b v="1"/>
    <x v="0"/>
    <n v="18"/>
    <x v="3"/>
    <x v="1"/>
    <x v="8"/>
  </r>
  <r>
    <s v="5MsZIaCYY6Tsdph0LiB0hE"/>
    <d v="2021-04-17T18:31:42"/>
    <s v="android"/>
    <n v="81218"/>
    <x v="1506"/>
    <x v="503"/>
    <s v="Save Rock And Roll"/>
    <s v="appload"/>
    <s v="trackdone"/>
    <b v="1"/>
    <x v="0"/>
    <n v="18"/>
    <x v="3"/>
    <x v="1"/>
    <x v="8"/>
  </r>
  <r>
    <s v="2QMtqF1I0fpP3ECAhbsdAw"/>
    <d v="2021-04-17T18:32:13"/>
    <s v="android"/>
    <n v="30931"/>
    <x v="5438"/>
    <x v="35"/>
    <s v="Here Come the Runts"/>
    <s v="trackdone"/>
    <s v="trackdone"/>
    <b v="1"/>
    <x v="0"/>
    <n v="18"/>
    <x v="3"/>
    <x v="1"/>
    <x v="8"/>
  </r>
  <r>
    <s v="489qGxxMxFWIFgtNYFzlAz"/>
    <d v="2021-04-17T18:36:17"/>
    <s v="android"/>
    <n v="242960"/>
    <x v="6130"/>
    <x v="23"/>
    <s v="Land Of The Free"/>
    <s v="trackdone"/>
    <s v="trackdone"/>
    <b v="1"/>
    <x v="0"/>
    <n v="18"/>
    <x v="3"/>
    <x v="1"/>
    <x v="8"/>
  </r>
  <r>
    <s v="3nSiB5WCF2pmRQrYSsteHv"/>
    <d v="2021-04-17T19:06:30"/>
    <s v="android"/>
    <n v="204506"/>
    <x v="1504"/>
    <x v="503"/>
    <s v="Save Rock And Roll"/>
    <s v="trackdone"/>
    <s v="trackdone"/>
    <b v="1"/>
    <x v="0"/>
    <n v="19"/>
    <x v="3"/>
    <x v="1"/>
    <x v="8"/>
  </r>
  <r>
    <s v="1W5XugQJGhnSATMI5n002M"/>
    <d v="2021-04-17T19:07:08"/>
    <s v="android"/>
    <n v="3777"/>
    <x v="2892"/>
    <x v="24"/>
    <s v="Kid A"/>
    <s v="trackdone"/>
    <s v="fwdbtn"/>
    <b v="1"/>
    <x v="0"/>
    <n v="19"/>
    <x v="3"/>
    <x v="1"/>
    <x v="8"/>
  </r>
  <r>
    <s v="4IRHwIZHzlHT1FQpRa5RdE"/>
    <d v="2021-04-17T19:07:10"/>
    <s v="android"/>
    <n v="1468"/>
    <x v="1473"/>
    <x v="489"/>
    <s v="Goodbye Yellow Brick Road - Remastered"/>
    <s v="fwdbtn"/>
    <s v="fwdbtn"/>
    <b v="1"/>
    <x v="0"/>
    <n v="19"/>
    <x v="3"/>
    <x v="1"/>
    <x v="8"/>
  </r>
  <r>
    <s v="4Ai0ANRDYwx6mCD4Uty1WS"/>
    <d v="2021-04-17T19:07:11"/>
    <s v="android"/>
    <n v="1498"/>
    <x v="3140"/>
    <x v="11"/>
    <s v="Suck It and See"/>
    <s v="fwdbtn"/>
    <s v="fwdbtn"/>
    <b v="1"/>
    <x v="0"/>
    <n v="19"/>
    <x v="3"/>
    <x v="1"/>
    <x v="8"/>
  </r>
  <r>
    <s v="4pxHVL0syMQwYK3BxDaTIs"/>
    <d v="2021-04-17T19:07:13"/>
    <s v="android"/>
    <n v="1200"/>
    <x v="7093"/>
    <x v="202"/>
    <s v="The Doors"/>
    <s v="fwdbtn"/>
    <s v="fwdbtn"/>
    <b v="1"/>
    <x v="0"/>
    <n v="19"/>
    <x v="3"/>
    <x v="1"/>
    <x v="8"/>
  </r>
  <r>
    <s v="3vO2BbrhKNV2PDl276BUIZ"/>
    <d v="2021-04-17T19:10:09"/>
    <s v="android"/>
    <n v="177266"/>
    <x v="3162"/>
    <x v="672"/>
    <s v="Willy And The Poor Boys"/>
    <s v="fwdbtn"/>
    <s v="trackdone"/>
    <b v="1"/>
    <x v="0"/>
    <n v="19"/>
    <x v="3"/>
    <x v="1"/>
    <x v="8"/>
  </r>
  <r>
    <s v="1hgvykolO4kBIEozATmpyj"/>
    <d v="2021-04-18T00:07:45"/>
    <s v="android"/>
    <n v="10048"/>
    <x v="2910"/>
    <x v="733"/>
    <s v="A Hard Day's Night"/>
    <s v="trackdone"/>
    <s v="unexpected-exit-while-paused"/>
    <b v="1"/>
    <x v="0"/>
    <n v="0"/>
    <x v="0"/>
    <x v="1"/>
    <x v="8"/>
  </r>
  <r>
    <s v="1hgvykolO4kBIEozATmpyj"/>
    <d v="2021-04-18T00:08:02"/>
    <s v="android"/>
    <n v="0"/>
    <x v="2910"/>
    <x v="733"/>
    <s v="A Hard Day's Night"/>
    <s v="appload"/>
    <s v="fwdbtn"/>
    <b v="1"/>
    <x v="0"/>
    <n v="0"/>
    <x v="0"/>
    <x v="1"/>
    <x v="8"/>
  </r>
  <r>
    <s v="7HKez549fwJQDzx3zLjHKC"/>
    <d v="2021-04-18T00:11:48"/>
    <s v="android"/>
    <n v="213066"/>
    <x v="440"/>
    <x v="89"/>
    <s v="Tattoo You"/>
    <s v="fwdbtn"/>
    <s v="trackdone"/>
    <b v="1"/>
    <x v="0"/>
    <n v="0"/>
    <x v="0"/>
    <x v="1"/>
    <x v="8"/>
  </r>
  <r>
    <s v="6rSJz9u8Y9xixsh5fKu9hV"/>
    <d v="2021-04-18T00:12:05"/>
    <s v="android"/>
    <n v="15519"/>
    <x v="8365"/>
    <x v="1420"/>
    <s v="OK Human"/>
    <s v="trackdone"/>
    <s v="fwdbtn"/>
    <b v="1"/>
    <x v="0"/>
    <n v="0"/>
    <x v="0"/>
    <x v="1"/>
    <x v="8"/>
  </r>
  <r>
    <s v="63OJHHu2ambZAvdrvhdT2b"/>
    <d v="2021-04-18T00:12:08"/>
    <s v="android"/>
    <n v="3026"/>
    <x v="2204"/>
    <x v="344"/>
    <s v="Loaded"/>
    <s v="fwdbtn"/>
    <s v="fwdbtn"/>
    <b v="1"/>
    <x v="0"/>
    <n v="0"/>
    <x v="0"/>
    <x v="1"/>
    <x v="8"/>
  </r>
  <r>
    <s v="7wMaLtWGYFmzWdKNi5daj5"/>
    <d v="2021-04-18T00:12:09"/>
    <s v="android"/>
    <n v="856"/>
    <x v="4505"/>
    <x v="550"/>
    <s v="Lou Reed"/>
    <s v="fwdbtn"/>
    <s v="fwdbtn"/>
    <b v="1"/>
    <x v="0"/>
    <n v="0"/>
    <x v="0"/>
    <x v="1"/>
    <x v="8"/>
  </r>
  <r>
    <s v="2qTvEdNY21mL9whUJot9Oc"/>
    <d v="2021-04-18T00:12:10"/>
    <s v="android"/>
    <n v="881"/>
    <x v="4831"/>
    <x v="104"/>
    <s v="Blonde On Blonde"/>
    <s v="fwdbtn"/>
    <s v="fwdbtn"/>
    <b v="1"/>
    <x v="0"/>
    <n v="0"/>
    <x v="0"/>
    <x v="1"/>
    <x v="8"/>
  </r>
  <r>
    <s v="74H7xFLquGjok0LwmKmDhG"/>
    <d v="2021-04-18T00:12:11"/>
    <s v="android"/>
    <n v="579"/>
    <x v="7932"/>
    <x v="1776"/>
    <s v="What’s The Deal?"/>
    <s v="fwdbtn"/>
    <s v="fwdbtn"/>
    <b v="1"/>
    <x v="0"/>
    <n v="0"/>
    <x v="0"/>
    <x v="1"/>
    <x v="8"/>
  </r>
  <r>
    <s v="3Pc4BTWoH6x0PmeGfQzn5a"/>
    <d v="2021-04-18T00:12:12"/>
    <s v="android"/>
    <n v="0"/>
    <x v="6205"/>
    <x v="1372"/>
    <s v="The Shelters"/>
    <s v="fwdbtn"/>
    <s v="backbtn"/>
    <b v="1"/>
    <x v="0"/>
    <n v="0"/>
    <x v="0"/>
    <x v="1"/>
    <x v="8"/>
  </r>
  <r>
    <s v="74H7xFLquGjok0LwmKmDhG"/>
    <d v="2021-04-18T00:20:24"/>
    <s v="android"/>
    <n v="254142"/>
    <x v="7932"/>
    <x v="1776"/>
    <s v="What’s The Deal?"/>
    <s v="backbtn"/>
    <s v="trackdone"/>
    <b v="1"/>
    <x v="0"/>
    <n v="0"/>
    <x v="0"/>
    <x v="1"/>
    <x v="8"/>
  </r>
  <r>
    <s v="3Pc4BTWoH6x0PmeGfQzn5a"/>
    <d v="2021-04-18T00:24:24"/>
    <s v="android"/>
    <n v="238924"/>
    <x v="6205"/>
    <x v="1372"/>
    <s v="The Shelters"/>
    <s v="trackdone"/>
    <s v="trackdone"/>
    <b v="1"/>
    <x v="0"/>
    <n v="0"/>
    <x v="0"/>
    <x v="1"/>
    <x v="8"/>
  </r>
  <r>
    <s v="3MERErHs7EnLiIyyvMnqYs"/>
    <d v="2021-04-18T00:28:15"/>
    <s v="android"/>
    <n v="230915"/>
    <x v="6165"/>
    <x v="1368"/>
    <s v="Prismism"/>
    <s v="trackdone"/>
    <s v="trackdone"/>
    <b v="1"/>
    <x v="0"/>
    <n v="0"/>
    <x v="0"/>
    <x v="1"/>
    <x v="8"/>
  </r>
  <r>
    <s v="0Bs0hUYxz7REyIHH7tRhL2"/>
    <d v="2021-04-18T00:28:19"/>
    <s v="android"/>
    <n v="2870"/>
    <x v="2799"/>
    <x v="733"/>
    <s v="The Beatles"/>
    <s v="trackdone"/>
    <s v="fwdbtn"/>
    <b v="1"/>
    <x v="0"/>
    <n v="0"/>
    <x v="0"/>
    <x v="1"/>
    <x v="8"/>
  </r>
  <r>
    <s v="1UMoEbjcFhtSwZUNo2MK4y"/>
    <d v="2021-04-18T00:28:23"/>
    <s v="android"/>
    <n v="3447"/>
    <x v="5731"/>
    <x v="931"/>
    <s v="Band On The Run"/>
    <s v="fwdbtn"/>
    <s v="fwdbtn"/>
    <b v="1"/>
    <x v="0"/>
    <n v="0"/>
    <x v="0"/>
    <x v="1"/>
    <x v="8"/>
  </r>
  <r>
    <s v="28cnXtME493VX9NOw9cIUh"/>
    <d v="2021-04-18T00:28:25"/>
    <s v="android"/>
    <n v="23"/>
    <x v="4788"/>
    <x v="131"/>
    <s v="American IV: The Man Comes Around"/>
    <s v="fwdbtn"/>
    <s v="fwdbtn"/>
    <b v="1"/>
    <x v="0"/>
    <n v="0"/>
    <x v="0"/>
    <x v="1"/>
    <x v="8"/>
  </r>
  <r>
    <s v="1VPUpUwtbpoRVXt0txVU0w"/>
    <d v="2021-04-18T00:28:25"/>
    <s v="android"/>
    <n v="1123"/>
    <x v="4052"/>
    <x v="967"/>
    <s v="Nathaniel Rateliff &amp; The Night Sweats"/>
    <s v="fwdbtn"/>
    <s v="fwdbtn"/>
    <b v="1"/>
    <x v="0"/>
    <n v="0"/>
    <x v="0"/>
    <x v="1"/>
    <x v="8"/>
  </r>
  <r>
    <s v="3FXJxGvARJVwsGDMQ1rY7w"/>
    <d v="2021-04-18T00:28:26"/>
    <s v="android"/>
    <n v="873"/>
    <x v="6350"/>
    <x v="23"/>
    <s v="Live From The Royal Albert Hall"/>
    <s v="fwdbtn"/>
    <s v="fwdbtn"/>
    <b v="1"/>
    <x v="0"/>
    <n v="0"/>
    <x v="0"/>
    <x v="1"/>
    <x v="8"/>
  </r>
  <r>
    <s v="3YZa4IzxK2UtEKTvdTgsi8"/>
    <d v="2021-04-18T00:31:54"/>
    <s v="android"/>
    <n v="208413"/>
    <x v="871"/>
    <x v="180"/>
    <s v="The Rise and Fall of Ziggy Stardust and the Spiders from Mars"/>
    <s v="fwdbtn"/>
    <s v="trackdone"/>
    <b v="1"/>
    <x v="0"/>
    <n v="0"/>
    <x v="0"/>
    <x v="1"/>
    <x v="8"/>
  </r>
  <r>
    <s v="1xa66kvw6zwboiW7c8W9t8"/>
    <d v="2021-04-18T00:32:17"/>
    <s v="android"/>
    <n v="21462"/>
    <x v="3318"/>
    <x v="104"/>
    <s v="The Freewheelin' Bob Dylan"/>
    <s v="trackdone"/>
    <s v="fwdbtn"/>
    <b v="1"/>
    <x v="0"/>
    <n v="0"/>
    <x v="0"/>
    <x v="1"/>
    <x v="8"/>
  </r>
  <r>
    <s v="3kQDIa85ZK8cKVn72NfBnl"/>
    <d v="2021-04-18T00:32:18"/>
    <s v="android"/>
    <n v="785"/>
    <x v="2979"/>
    <x v="733"/>
    <s v="Beatles For Sale - Remastered"/>
    <s v="fwdbtn"/>
    <s v="fwdbtn"/>
    <b v="1"/>
    <x v="0"/>
    <n v="0"/>
    <x v="0"/>
    <x v="1"/>
    <x v="8"/>
  </r>
  <r>
    <s v="1dEOKKLDpgHJGYKmMujxrN"/>
    <d v="2021-04-18T00:32:19"/>
    <s v="android"/>
    <n v="912"/>
    <x v="7360"/>
    <x v="1122"/>
    <s v="Little Neon Limelight"/>
    <s v="fwdbtn"/>
    <s v="fwdbtn"/>
    <b v="1"/>
    <x v="0"/>
    <n v="0"/>
    <x v="0"/>
    <x v="1"/>
    <x v="8"/>
  </r>
  <r>
    <s v="3Bh6uInhcVBVvLraGZdkKD"/>
    <d v="2021-04-18T04:21:01"/>
    <s v="android"/>
    <n v="108042"/>
    <x v="1715"/>
    <x v="672"/>
    <s v="Cosmo's Factory"/>
    <s v="fwdbtn"/>
    <s v="logout"/>
    <b v="1"/>
    <x v="0"/>
    <n v="4"/>
    <x v="0"/>
    <x v="1"/>
    <x v="8"/>
  </r>
  <r>
    <s v="3Bh6uInhcVBVvLraGZdkKD"/>
    <d v="2021-04-18T04:21:43"/>
    <s v="android"/>
    <n v="40549"/>
    <x v="1715"/>
    <x v="672"/>
    <s v="Cosmo's Factory"/>
    <s v="appload"/>
    <s v="trackdone"/>
    <b v="1"/>
    <x v="0"/>
    <n v="4"/>
    <x v="0"/>
    <x v="1"/>
    <x v="8"/>
  </r>
  <r>
    <s v="1uRBbjQ3uNFXCncWyNomHf"/>
    <d v="2021-04-18T04:22:21"/>
    <s v="android"/>
    <n v="36772"/>
    <x v="5874"/>
    <x v="19"/>
    <s v="Origins"/>
    <s v="trackdone"/>
    <s v="fwdbtn"/>
    <b v="1"/>
    <x v="0"/>
    <n v="4"/>
    <x v="0"/>
    <x v="1"/>
    <x v="8"/>
  </r>
  <r>
    <s v="0r6OYWJr2dyAlHshxuCAoA"/>
    <d v="2021-04-18T04:22:23"/>
    <s v="android"/>
    <n v="1416"/>
    <x v="3841"/>
    <x v="534"/>
    <s v="Chaos And The Calm"/>
    <s v="fwdbtn"/>
    <s v="fwdbtn"/>
    <b v="1"/>
    <x v="0"/>
    <n v="4"/>
    <x v="0"/>
    <x v="1"/>
    <x v="8"/>
  </r>
  <r>
    <s v="2xabqm0YNQCTcPteQjJ22K"/>
    <d v="2021-04-18T04:22:24"/>
    <s v="android"/>
    <n v="1502"/>
    <x v="4836"/>
    <x v="839"/>
    <s v="The Stranger"/>
    <s v="fwdbtn"/>
    <s v="fwdbtn"/>
    <b v="1"/>
    <x v="0"/>
    <n v="4"/>
    <x v="0"/>
    <x v="1"/>
    <x v="8"/>
  </r>
  <r>
    <s v="1SCXzqKZdif5b33POmzwI4"/>
    <d v="2021-04-18T04:22:26"/>
    <s v="android"/>
    <n v="1077"/>
    <x v="694"/>
    <x v="128"/>
    <s v="Hozier"/>
    <s v="fwdbtn"/>
    <s v="backbtn"/>
    <b v="1"/>
    <x v="0"/>
    <n v="4"/>
    <x v="0"/>
    <x v="1"/>
    <x v="8"/>
  </r>
  <r>
    <s v="2xabqm0YNQCTcPteQjJ22K"/>
    <d v="2021-04-18T04:30:31"/>
    <s v="android"/>
    <n v="235560"/>
    <x v="4836"/>
    <x v="839"/>
    <s v="The Stranger"/>
    <s v="backbtn"/>
    <s v="trackdone"/>
    <b v="1"/>
    <x v="0"/>
    <n v="4"/>
    <x v="0"/>
    <x v="1"/>
    <x v="8"/>
  </r>
  <r>
    <s v="1SCXzqKZdif5b33POmzwI4"/>
    <d v="2021-04-18T04:34:11"/>
    <s v="android"/>
    <n v="219214"/>
    <x v="694"/>
    <x v="128"/>
    <s v="Hozier"/>
    <s v="trackdone"/>
    <s v="trackdone"/>
    <b v="1"/>
    <x v="0"/>
    <n v="4"/>
    <x v="0"/>
    <x v="1"/>
    <x v="8"/>
  </r>
  <r>
    <s v="1244xKUG27TnmQhUJlo3gU"/>
    <d v="2021-04-18T06:53:29"/>
    <s v="android"/>
    <n v="106788"/>
    <x v="888"/>
    <x v="188"/>
    <s v="Drones"/>
    <s v="trackdone"/>
    <s v="logout"/>
    <b v="1"/>
    <x v="0"/>
    <n v="6"/>
    <x v="0"/>
    <x v="1"/>
    <x v="8"/>
  </r>
  <r>
    <s v="1244xKUG27TnmQhUJlo3gU"/>
    <d v="2021-04-18T06:57:44"/>
    <s v="android"/>
    <n v="253547"/>
    <x v="888"/>
    <x v="188"/>
    <s v="Drones"/>
    <s v="appload"/>
    <s v="trackdone"/>
    <b v="1"/>
    <x v="0"/>
    <n v="6"/>
    <x v="0"/>
    <x v="1"/>
    <x v="8"/>
  </r>
  <r>
    <s v="4pOnY9Cbr16N3w0yDkUae8"/>
    <d v="2021-04-18T21:50:53"/>
    <s v="android"/>
    <n v="168544"/>
    <x v="3033"/>
    <x v="372"/>
    <s v="Flamingo"/>
    <s v="trackdone"/>
    <s v="unexpected-exit-while-paused"/>
    <b v="1"/>
    <x v="0"/>
    <n v="21"/>
    <x v="1"/>
    <x v="1"/>
    <x v="8"/>
  </r>
  <r>
    <s v="1n4t51kJm4wX8NyOvyVA9V"/>
    <d v="2021-04-19T22:56:12"/>
    <s v="android"/>
    <n v="208573"/>
    <x v="3309"/>
    <x v="130"/>
    <s v="Sigh No More"/>
    <s v="clickrow"/>
    <s v="trackdone"/>
    <b v="1"/>
    <x v="0"/>
    <n v="22"/>
    <x v="1"/>
    <x v="1"/>
    <x v="8"/>
  </r>
  <r>
    <s v="2VIVokee0hTjUWplmGwj2z"/>
    <d v="2021-04-19T22:59:49"/>
    <s v="android"/>
    <n v="218000"/>
    <x v="3869"/>
    <x v="130"/>
    <s v="Sigh No More"/>
    <s v="trackdone"/>
    <s v="trackdone"/>
    <b v="0"/>
    <x v="0"/>
    <n v="22"/>
    <x v="1"/>
    <x v="1"/>
    <x v="8"/>
  </r>
  <r>
    <s v="0lE2q3brrqkQNApUl3Jk8b"/>
    <d v="2021-04-19T23:03:29"/>
    <s v="android"/>
    <n v="219706"/>
    <x v="4984"/>
    <x v="130"/>
    <s v="Sigh No More"/>
    <s v="trackdone"/>
    <s v="trackdone"/>
    <b v="0"/>
    <x v="0"/>
    <n v="23"/>
    <x v="1"/>
    <x v="1"/>
    <x v="8"/>
  </r>
  <r>
    <s v="2ZZoDNh8fodZrlrK6cO4ma"/>
    <d v="2021-04-19T23:09:06"/>
    <s v="android"/>
    <n v="231321"/>
    <x v="3327"/>
    <x v="130"/>
    <s v="Sigh No More"/>
    <s v="trackdone"/>
    <s v="fwdbtn"/>
    <b v="0"/>
    <x v="0"/>
    <n v="23"/>
    <x v="1"/>
    <x v="1"/>
    <x v="8"/>
  </r>
  <r>
    <s v="4SBc2Pkh8tVSecrkLtCAXR"/>
    <d v="2021-04-19T23:12:37"/>
    <s v="android"/>
    <n v="73120"/>
    <x v="3926"/>
    <x v="130"/>
    <s v="Sigh No More"/>
    <s v="fwdbtn"/>
    <s v="backbtn"/>
    <b v="0"/>
    <x v="0"/>
    <n v="23"/>
    <x v="1"/>
    <x v="1"/>
    <x v="8"/>
  </r>
  <r>
    <s v="2ZZoDNh8fodZrlrK6cO4ma"/>
    <d v="2021-04-19T23:12:38"/>
    <s v="android"/>
    <n v="765"/>
    <x v="3327"/>
    <x v="130"/>
    <s v="Sigh No More"/>
    <s v="backbtn"/>
    <s v="fwdbtn"/>
    <b v="0"/>
    <x v="0"/>
    <n v="23"/>
    <x v="1"/>
    <x v="1"/>
    <x v="8"/>
  </r>
  <r>
    <s v="4SBc2Pkh8tVSecrkLtCAXR"/>
    <d v="2021-04-19T23:16:52"/>
    <s v="android"/>
    <n v="254186"/>
    <x v="3926"/>
    <x v="130"/>
    <s v="Sigh No More"/>
    <s v="fwdbtn"/>
    <s v="trackdone"/>
    <b v="0"/>
    <x v="0"/>
    <n v="23"/>
    <x v="1"/>
    <x v="1"/>
    <x v="8"/>
  </r>
  <r>
    <s v="6aJk0jVk4DmOedyblucjGJ"/>
    <d v="2021-04-19T23:21:12"/>
    <s v="android"/>
    <n v="260040"/>
    <x v="3664"/>
    <x v="130"/>
    <s v="Sigh No More"/>
    <s v="trackdone"/>
    <s v="trackdone"/>
    <b v="0"/>
    <x v="0"/>
    <n v="23"/>
    <x v="1"/>
    <x v="1"/>
    <x v="8"/>
  </r>
  <r>
    <s v="1SW1BedvKrjZBDRRirzBCK"/>
    <d v="2021-04-19T23:25:19"/>
    <s v="android"/>
    <n v="247000"/>
    <x v="3057"/>
    <x v="130"/>
    <s v="Sigh No More"/>
    <s v="trackdone"/>
    <s v="trackdone"/>
    <b v="0"/>
    <x v="0"/>
    <n v="23"/>
    <x v="1"/>
    <x v="1"/>
    <x v="8"/>
  </r>
  <r>
    <s v="0QC9aeBqqctjQbsFk5E4YP"/>
    <d v="2021-04-19T23:28:13"/>
    <s v="android"/>
    <n v="173408"/>
    <x v="6506"/>
    <x v="130"/>
    <s v="Sigh No More"/>
    <s v="trackdone"/>
    <s v="trackdone"/>
    <b v="0"/>
    <x v="0"/>
    <n v="23"/>
    <x v="1"/>
    <x v="1"/>
    <x v="8"/>
  </r>
  <r>
    <s v="73PDjVfQff5GgqZHjYSNEV"/>
    <d v="2021-04-19T23:33:02"/>
    <s v="android"/>
    <n v="289879"/>
    <x v="6507"/>
    <x v="130"/>
    <s v="Sigh No More"/>
    <s v="trackdone"/>
    <s v="trackdone"/>
    <b v="0"/>
    <x v="0"/>
    <n v="23"/>
    <x v="1"/>
    <x v="1"/>
    <x v="8"/>
  </r>
  <r>
    <s v="1Cte76SRmhEFpd73PxaRyO"/>
    <d v="2021-04-19T23:37:19"/>
    <s v="android"/>
    <n v="255840"/>
    <x v="3192"/>
    <x v="130"/>
    <s v="Sigh No More"/>
    <s v="trackdone"/>
    <s v="trackdone"/>
    <b v="0"/>
    <x v="0"/>
    <n v="23"/>
    <x v="1"/>
    <x v="1"/>
    <x v="8"/>
  </r>
  <r>
    <s v="3ndiG82MrF1Eo13ebRGlJD"/>
    <d v="2021-04-19T23:42:02"/>
    <s v="android"/>
    <n v="283424"/>
    <x v="6508"/>
    <x v="130"/>
    <s v="Sigh No More"/>
    <s v="trackdone"/>
    <s v="trackdone"/>
    <b v="0"/>
    <x v="0"/>
    <n v="23"/>
    <x v="1"/>
    <x v="1"/>
    <x v="8"/>
  </r>
  <r>
    <s v="12DFuWdXxlFhJwa32ikoAL"/>
    <d v="2021-04-19T23:46:11"/>
    <s v="android"/>
    <n v="248533"/>
    <x v="6509"/>
    <x v="130"/>
    <s v="Sigh No More"/>
    <s v="trackdone"/>
    <s v="trackdone"/>
    <b v="0"/>
    <x v="0"/>
    <n v="23"/>
    <x v="1"/>
    <x v="1"/>
    <x v="8"/>
  </r>
  <r>
    <s v="0vC5MmnhcAZpKeuI1HhcYA"/>
    <d v="2021-04-19T23:50:38"/>
    <s v="android"/>
    <n v="244186"/>
    <x v="3839"/>
    <x v="130"/>
    <s v="Sigh No More"/>
    <s v="trackdone"/>
    <s v="trackdone"/>
    <b v="0"/>
    <x v="0"/>
    <n v="23"/>
    <x v="1"/>
    <x v="1"/>
    <x v="8"/>
  </r>
  <r>
    <s v="0f54nIlaoGoWTMCWMu1peO"/>
    <d v="2021-04-19T23:54:07"/>
    <s v="android"/>
    <n v="208933"/>
    <x v="2432"/>
    <x v="130"/>
    <s v="Babel"/>
    <s v="trackdone"/>
    <s v="trackdone"/>
    <b v="0"/>
    <x v="0"/>
    <n v="23"/>
    <x v="1"/>
    <x v="1"/>
    <x v="8"/>
  </r>
  <r>
    <s v="6pLnLztz4YwPRMxMTmkNqE"/>
    <d v="2021-04-19T23:57:23"/>
    <s v="android"/>
    <n v="195693"/>
    <x v="2425"/>
    <x v="130"/>
    <s v="Babel"/>
    <s v="trackdone"/>
    <s v="trackdone"/>
    <b v="0"/>
    <x v="0"/>
    <n v="23"/>
    <x v="1"/>
    <x v="1"/>
    <x v="8"/>
  </r>
  <r>
    <s v="1sgzNJCMHyjhtlxxsFJNxe"/>
    <d v="2021-04-20T00:02:00"/>
    <s v="android"/>
    <n v="276720"/>
    <x v="2430"/>
    <x v="130"/>
    <s v="Babel"/>
    <s v="trackdone"/>
    <s v="trackdone"/>
    <b v="0"/>
    <x v="0"/>
    <n v="0"/>
    <x v="0"/>
    <x v="1"/>
    <x v="8"/>
  </r>
  <r>
    <s v="4gyBgAXjXPkuhQZ98cEwGX"/>
    <d v="2021-04-20T00:08:40"/>
    <s v="android"/>
    <n v="250823"/>
    <x v="2433"/>
    <x v="130"/>
    <s v="Babel"/>
    <s v="trackdone"/>
    <s v="trackdone"/>
    <b v="0"/>
    <x v="0"/>
    <n v="0"/>
    <x v="0"/>
    <x v="1"/>
    <x v="8"/>
  </r>
  <r>
    <s v="2WxU94wXLXR4iTreXbx3s6"/>
    <d v="2021-04-20T00:14:20"/>
    <s v="android"/>
    <n v="339720"/>
    <x v="3696"/>
    <x v="130"/>
    <s v="Babel"/>
    <s v="trackdone"/>
    <s v="trackdone"/>
    <b v="0"/>
    <x v="0"/>
    <n v="0"/>
    <x v="0"/>
    <x v="1"/>
    <x v="8"/>
  </r>
  <r>
    <s v="7C6njUzhBb6fIpXzBYWg1n"/>
    <d v="2021-04-20T00:19:35"/>
    <s v="android"/>
    <n v="314893"/>
    <x v="2426"/>
    <x v="130"/>
    <s v="Babel"/>
    <s v="trackdone"/>
    <s v="trackdone"/>
    <b v="0"/>
    <x v="0"/>
    <n v="0"/>
    <x v="0"/>
    <x v="1"/>
    <x v="8"/>
  </r>
  <r>
    <s v="5uECZjznd7mli6JEfTIpU5"/>
    <d v="2021-04-20T00:24:56"/>
    <s v="android"/>
    <n v="321120"/>
    <x v="2423"/>
    <x v="130"/>
    <s v="Babel"/>
    <s v="trackdone"/>
    <s v="trackdone"/>
    <b v="0"/>
    <x v="0"/>
    <n v="0"/>
    <x v="0"/>
    <x v="1"/>
    <x v="8"/>
  </r>
  <r>
    <s v="2dFjeuAs19gRJaFCDnqBiM"/>
    <d v="2021-04-20T00:27:01"/>
    <s v="android"/>
    <n v="124520"/>
    <x v="2429"/>
    <x v="130"/>
    <s v="Babel"/>
    <s v="trackdone"/>
    <s v="trackdone"/>
    <b v="0"/>
    <x v="0"/>
    <n v="0"/>
    <x v="0"/>
    <x v="1"/>
    <x v="8"/>
  </r>
  <r>
    <s v="7o7CXsKgDXhxbSMrqGVSd0"/>
    <d v="2021-04-20T00:32:08"/>
    <s v="android"/>
    <n v="307853"/>
    <x v="702"/>
    <x v="130"/>
    <s v="Babel"/>
    <s v="trackdone"/>
    <s v="trackdone"/>
    <b v="0"/>
    <x v="0"/>
    <n v="0"/>
    <x v="0"/>
    <x v="1"/>
    <x v="8"/>
  </r>
  <r>
    <s v="7I8GqNrI3d0dNNr3imzJYz"/>
    <d v="2021-04-20T00:36:24"/>
    <s v="android"/>
    <n v="256210"/>
    <x v="2431"/>
    <x v="130"/>
    <s v="Babel"/>
    <s v="trackdone"/>
    <s v="trackdone"/>
    <b v="0"/>
    <x v="0"/>
    <n v="0"/>
    <x v="0"/>
    <x v="1"/>
    <x v="8"/>
  </r>
  <r>
    <s v="6IHbK391UfVVLJKAezP6fA"/>
    <d v="2021-04-20T00:41:15"/>
    <s v="android"/>
    <n v="290808"/>
    <x v="2428"/>
    <x v="130"/>
    <s v="Babel"/>
    <s v="trackdone"/>
    <s v="trackdone"/>
    <b v="0"/>
    <x v="0"/>
    <n v="0"/>
    <x v="0"/>
    <x v="1"/>
    <x v="8"/>
  </r>
  <r>
    <s v="0Nj5hVCqjicDSNldVov9e8"/>
    <d v="2021-04-20T00:45:22"/>
    <s v="android"/>
    <n v="247154"/>
    <x v="2427"/>
    <x v="130"/>
    <s v="Babel"/>
    <s v="trackdone"/>
    <s v="trackdone"/>
    <b v="0"/>
    <x v="0"/>
    <n v="0"/>
    <x v="0"/>
    <x v="1"/>
    <x v="8"/>
  </r>
  <r>
    <s v="77SWneJZSMtmqnkfgS7vEM"/>
    <d v="2021-04-20T00:48:57"/>
    <s v="android"/>
    <n v="214460"/>
    <x v="8695"/>
    <x v="130"/>
    <s v="Babel"/>
    <s v="trackdone"/>
    <s v="trackdone"/>
    <b v="0"/>
    <x v="0"/>
    <n v="0"/>
    <x v="0"/>
    <x v="1"/>
    <x v="8"/>
  </r>
  <r>
    <s v="5o9I4iqVUnEiJELclsRbhk"/>
    <d v="2021-04-20T00:51:48"/>
    <s v="android"/>
    <n v="170203"/>
    <x v="1860"/>
    <x v="2060"/>
    <s v="Babel"/>
    <s v="trackdone"/>
    <s v="endplay"/>
    <b v="0"/>
    <x v="0"/>
    <n v="0"/>
    <x v="0"/>
    <x v="0"/>
    <x v="8"/>
  </r>
  <r>
    <s v="76TZCvJ8GitQ2FA1q5dKu0"/>
    <d v="2021-04-20T00:56:56"/>
    <s v="android"/>
    <n v="308520"/>
    <x v="1860"/>
    <x v="679"/>
    <s v="Bridge Over Troubled Water"/>
    <s v="clickrow"/>
    <s v="trackdone"/>
    <b v="0"/>
    <x v="0"/>
    <n v="0"/>
    <x v="0"/>
    <x v="1"/>
    <x v="8"/>
  </r>
  <r>
    <s v="5xMNjx7uqCzMpJZSo4Wq55"/>
    <d v="2021-04-20T01:00:50"/>
    <s v="android"/>
    <n v="233813"/>
    <x v="2172"/>
    <x v="131"/>
    <s v="At San Quentin"/>
    <s v="trackdone"/>
    <s v="trackdone"/>
    <b v="0"/>
    <x v="0"/>
    <n v="1"/>
    <x v="0"/>
    <x v="1"/>
    <x v="8"/>
  </r>
  <r>
    <s v="6L89mwZXSOwYl76YXfX13s"/>
    <d v="2021-04-20T01:03:52"/>
    <s v="android"/>
    <n v="181533"/>
    <x v="7899"/>
    <x v="790"/>
    <s v="Dookie"/>
    <s v="trackdone"/>
    <s v="trackdone"/>
    <b v="1"/>
    <x v="0"/>
    <n v="1"/>
    <x v="0"/>
    <x v="1"/>
    <x v="8"/>
  </r>
  <r>
    <s v="5OmumaYiHYXUsYZPGLFTYJ"/>
    <d v="2021-04-20T01:07:09"/>
    <s v="android"/>
    <n v="196573"/>
    <x v="5072"/>
    <x v="51"/>
    <s v="Room On Fire"/>
    <s v="trackdone"/>
    <s v="trackdone"/>
    <b v="1"/>
    <x v="0"/>
    <n v="1"/>
    <x v="0"/>
    <x v="1"/>
    <x v="8"/>
  </r>
  <r>
    <s v="43YnOHuci8PolOAzI7XoXe"/>
    <d v="2021-04-20T01:12:14"/>
    <s v="android"/>
    <n v="303826"/>
    <x v="1952"/>
    <x v="731"/>
    <s v="Dream Your Life Away"/>
    <s v="trackdone"/>
    <s v="trackdone"/>
    <b v="1"/>
    <x v="0"/>
    <n v="1"/>
    <x v="0"/>
    <x v="1"/>
    <x v="8"/>
  </r>
  <r>
    <s v="2QMtqF1I0fpP3ECAhbsdAw"/>
    <d v="2021-04-20T01:12:46"/>
    <s v="android"/>
    <n v="30931"/>
    <x v="5438"/>
    <x v="35"/>
    <s v="Here Come the Runts"/>
    <s v="trackdone"/>
    <s v="trackdone"/>
    <b v="1"/>
    <x v="0"/>
    <n v="1"/>
    <x v="0"/>
    <x v="1"/>
    <x v="8"/>
  </r>
  <r>
    <s v="1obisQNOcikRvTdStbW3pG"/>
    <d v="2021-04-20T01:15:35"/>
    <s v="android"/>
    <n v="169026"/>
    <x v="1394"/>
    <x v="423"/>
    <s v="What We Live For"/>
    <s v="trackdone"/>
    <s v="trackdone"/>
    <b v="1"/>
    <x v="0"/>
    <n v="1"/>
    <x v="0"/>
    <x v="1"/>
    <x v="8"/>
  </r>
  <r>
    <s v="35OVbqhT8KWwfIip7fKJbw"/>
    <d v="2021-04-20T01:20:21"/>
    <s v="android"/>
    <n v="285640"/>
    <x v="8529"/>
    <x v="47"/>
    <s v="When You See Yourself"/>
    <s v="trackdone"/>
    <s v="trackdone"/>
    <b v="1"/>
    <x v="0"/>
    <n v="1"/>
    <x v="0"/>
    <x v="1"/>
    <x v="8"/>
  </r>
  <r>
    <s v="690W3U6pfNcfy7JN8GtqUi"/>
    <d v="2021-04-20T01:24:30"/>
    <s v="android"/>
    <n v="247826"/>
    <x v="7343"/>
    <x v="23"/>
    <s v="Imploding The Mirage"/>
    <s v="trackdone"/>
    <s v="trackdone"/>
    <b v="1"/>
    <x v="0"/>
    <n v="1"/>
    <x v="0"/>
    <x v="1"/>
    <x v="8"/>
  </r>
  <r>
    <s v="3lwKNjchZuU5ZCVZVXwj5Y"/>
    <d v="2021-04-20T01:30:26"/>
    <s v="android"/>
    <n v="355852"/>
    <x v="2377"/>
    <x v="344"/>
    <s v="White Light / White Heat"/>
    <s v="trackdone"/>
    <s v="fwdbtn"/>
    <b v="1"/>
    <x v="0"/>
    <n v="1"/>
    <x v="0"/>
    <x v="1"/>
    <x v="8"/>
  </r>
  <r>
    <s v="1fSYMWd6g0podYjeEAJDbd"/>
    <d v="2021-04-20T01:33:30"/>
    <s v="android"/>
    <n v="183673"/>
    <x v="4638"/>
    <x v="1040"/>
    <s v="Everyone Is Good At Something"/>
    <s v="fwdbtn"/>
    <s v="trackdone"/>
    <b v="1"/>
    <x v="0"/>
    <n v="1"/>
    <x v="0"/>
    <x v="1"/>
    <x v="8"/>
  </r>
  <r>
    <s v="6YffUZJ2R06kyxyK6onezL"/>
    <d v="2021-04-20T01:36:09"/>
    <s v="android"/>
    <n v="158426"/>
    <x v="703"/>
    <x v="131"/>
    <s v="Ring Of Fire: The Best Of Johnny Cash"/>
    <s v="trackdone"/>
    <s v="trackdone"/>
    <b v="1"/>
    <x v="0"/>
    <n v="1"/>
    <x v="0"/>
    <x v="1"/>
    <x v="8"/>
  </r>
  <r>
    <s v="6090KOMXSRFLyRwg3J5MGK"/>
    <d v="2021-04-20T01:36:15"/>
    <s v="android"/>
    <n v="5326"/>
    <x v="7708"/>
    <x v="1578"/>
    <s v="The Life Aquatic Exclusive Studio Sessions Featuring Seu Jorge"/>
    <s v="trackdone"/>
    <s v="fwdbtn"/>
    <b v="1"/>
    <x v="0"/>
    <n v="1"/>
    <x v="0"/>
    <x v="1"/>
    <x v="8"/>
  </r>
  <r>
    <s v="0hocZSv0Fbfqf09t2UcCKn"/>
    <d v="2021-04-20T01:36:16"/>
    <s v="android"/>
    <n v="23"/>
    <x v="3425"/>
    <x v="838"/>
    <s v="Old Tyme Religion"/>
    <s v="fwdbtn"/>
    <s v="fwdbtn"/>
    <b v="1"/>
    <x v="0"/>
    <n v="1"/>
    <x v="0"/>
    <x v="1"/>
    <x v="8"/>
  </r>
  <r>
    <s v="3sRQJYlA7P4oIRUwy8Im9r"/>
    <d v="2021-04-20T01:36:18"/>
    <s v="android"/>
    <n v="1079"/>
    <x v="635"/>
    <x v="118"/>
    <s v="Plastic Ono Band"/>
    <s v="fwdbtn"/>
    <s v="fwdbtn"/>
    <b v="1"/>
    <x v="0"/>
    <n v="1"/>
    <x v="0"/>
    <x v="1"/>
    <x v="8"/>
  </r>
  <r>
    <s v="2rgH6C08H3J2AWlckoG9Vm"/>
    <d v="2021-04-20T01:36:19"/>
    <s v="android"/>
    <n v="1090"/>
    <x v="1568"/>
    <x v="532"/>
    <s v="Solo"/>
    <s v="fwdbtn"/>
    <s v="fwdbtn"/>
    <b v="1"/>
    <x v="0"/>
    <n v="1"/>
    <x v="0"/>
    <x v="1"/>
    <x v="8"/>
  </r>
  <r>
    <s v="51THoWfQJgdyj248y8tJPa"/>
    <d v="2021-04-20T01:36:20"/>
    <s v="android"/>
    <n v="1027"/>
    <x v="7734"/>
    <x v="1012"/>
    <s v="The Lord of the Rings: The Fellowship of the Ring - the Complete Recordings"/>
    <s v="fwdbtn"/>
    <s v="fwdbtn"/>
    <b v="1"/>
    <x v="0"/>
    <n v="1"/>
    <x v="0"/>
    <x v="1"/>
    <x v="8"/>
  </r>
  <r>
    <s v="3lqDkC9dsNyVNEj8yOl6P1"/>
    <d v="2021-04-20T01:36:21"/>
    <s v="android"/>
    <n v="1320"/>
    <x v="7457"/>
    <x v="547"/>
    <s v="The Kinks Are The Village Green Preservation Society"/>
    <s v="fwdbtn"/>
    <s v="fwdbtn"/>
    <b v="1"/>
    <x v="0"/>
    <n v="1"/>
    <x v="0"/>
    <x v="1"/>
    <x v="8"/>
  </r>
  <r>
    <s v="0pCB9UWGXALpeXcns33vnL"/>
    <d v="2021-04-20T01:36:26"/>
    <s v="android"/>
    <n v="3781"/>
    <x v="141"/>
    <x v="19"/>
    <s v="Night Visions"/>
    <s v="fwdbtn"/>
    <s v="fwdbtn"/>
    <b v="1"/>
    <x v="0"/>
    <n v="1"/>
    <x v="0"/>
    <x v="1"/>
    <x v="8"/>
  </r>
  <r>
    <s v="5ATUmaVJWUTTagmPwQLck3"/>
    <d v="2021-04-20T01:36:26"/>
    <s v="android"/>
    <n v="23"/>
    <x v="3720"/>
    <x v="104"/>
    <s v="The Times They Are A-Changin'"/>
    <s v="fwdbtn"/>
    <s v="fwdbtn"/>
    <b v="1"/>
    <x v="0"/>
    <n v="1"/>
    <x v="0"/>
    <x v="1"/>
    <x v="8"/>
  </r>
  <r>
    <s v="3VhbXc2lxqGQyLmn1YfFd8"/>
    <d v="2021-04-20T01:36:28"/>
    <s v="android"/>
    <n v="1612"/>
    <x v="8475"/>
    <x v="1900"/>
    <s v="Greendale"/>
    <s v="fwdbtn"/>
    <s v="fwdbtn"/>
    <b v="1"/>
    <x v="0"/>
    <n v="1"/>
    <x v="0"/>
    <x v="1"/>
    <x v="8"/>
  </r>
  <r>
    <s v="1NYTj6JEw3IOh4ggiBh82h"/>
    <d v="2021-04-20T01:36:29"/>
    <s v="android"/>
    <n v="23"/>
    <x v="3054"/>
    <x v="104"/>
    <s v="Blonde On Blonde"/>
    <s v="fwdbtn"/>
    <s v="fwdbtn"/>
    <b v="1"/>
    <x v="0"/>
    <n v="1"/>
    <x v="0"/>
    <x v="1"/>
    <x v="8"/>
  </r>
  <r>
    <s v="2pAD0PKMUMtxlMvz33tYzB"/>
    <d v="2021-04-20T01:36:30"/>
    <s v="android"/>
    <n v="23"/>
    <x v="3250"/>
    <x v="51"/>
    <s v="Is This It"/>
    <s v="fwdbtn"/>
    <s v="fwdbtn"/>
    <b v="1"/>
    <x v="0"/>
    <n v="1"/>
    <x v="0"/>
    <x v="1"/>
    <x v="8"/>
  </r>
  <r>
    <s v="6u0x5ad9ewHvs3z6u9Oe3c"/>
    <d v="2021-04-20T01:36:31"/>
    <s v="android"/>
    <n v="1186"/>
    <x v="2757"/>
    <x v="51"/>
    <s v="Angles"/>
    <s v="fwdbtn"/>
    <s v="backbtn"/>
    <b v="1"/>
    <x v="0"/>
    <n v="1"/>
    <x v="0"/>
    <x v="1"/>
    <x v="8"/>
  </r>
  <r>
    <s v="2pAD0PKMUMtxlMvz33tYzB"/>
    <d v="2021-04-20T01:39:02"/>
    <s v="android"/>
    <n v="150651"/>
    <x v="3250"/>
    <x v="51"/>
    <s v="Is This It"/>
    <s v="backbtn"/>
    <s v="trackdone"/>
    <b v="1"/>
    <x v="0"/>
    <n v="1"/>
    <x v="0"/>
    <x v="1"/>
    <x v="8"/>
  </r>
  <r>
    <s v="6u0x5ad9ewHvs3z6u9Oe3c"/>
    <d v="2021-04-20T01:42:58"/>
    <s v="android"/>
    <n v="235546"/>
    <x v="2757"/>
    <x v="51"/>
    <s v="Angles"/>
    <s v="trackdone"/>
    <s v="trackdone"/>
    <b v="1"/>
    <x v="0"/>
    <n v="1"/>
    <x v="0"/>
    <x v="1"/>
    <x v="8"/>
  </r>
  <r>
    <s v="3ntrdR24dLkKrzSGRv1FlH"/>
    <d v="2021-04-20T01:46:30"/>
    <s v="android"/>
    <n v="211666"/>
    <x v="630"/>
    <x v="118"/>
    <s v="Rock 'N' Roll"/>
    <s v="trackdone"/>
    <s v="trackdone"/>
    <b v="1"/>
    <x v="0"/>
    <n v="1"/>
    <x v="0"/>
    <x v="1"/>
    <x v="8"/>
  </r>
  <r>
    <s v="6XK6Zw6JkFsHXzAcMWNiIr"/>
    <d v="2021-04-20T01:50:53"/>
    <s v="android"/>
    <n v="263360"/>
    <x v="5552"/>
    <x v="1274"/>
    <s v="When I Woke"/>
    <s v="trackdone"/>
    <s v="trackdone"/>
    <b v="1"/>
    <x v="0"/>
    <n v="1"/>
    <x v="0"/>
    <x v="1"/>
    <x v="8"/>
  </r>
  <r>
    <s v="7o2CTH4ctstm8TNelqjb51"/>
    <d v="2021-04-20T01:56:48"/>
    <s v="android"/>
    <n v="354520"/>
    <x v="3847"/>
    <x v="141"/>
    <s v="Appetite For Destruction"/>
    <s v="trackdone"/>
    <s v="trackdone"/>
    <b v="1"/>
    <x v="0"/>
    <n v="1"/>
    <x v="0"/>
    <x v="1"/>
    <x v="8"/>
  </r>
  <r>
    <s v="3JQWLa88R35d971o5bIImd"/>
    <d v="2021-04-20T01:59:14"/>
    <s v="android"/>
    <n v="145080"/>
    <x v="2960"/>
    <x v="733"/>
    <s v="Please Please Me"/>
    <s v="trackdone"/>
    <s v="trackdone"/>
    <b v="1"/>
    <x v="0"/>
    <n v="1"/>
    <x v="0"/>
    <x v="1"/>
    <x v="8"/>
  </r>
  <r>
    <s v="15JINEqzVMv3SvJTAXAKED"/>
    <d v="2021-04-20T02:03:38"/>
    <s v="android"/>
    <n v="263373"/>
    <x v="3842"/>
    <x v="319"/>
    <s v="Recovery"/>
    <s v="trackdone"/>
    <s v="trackdone"/>
    <b v="1"/>
    <x v="0"/>
    <n v="2"/>
    <x v="0"/>
    <x v="1"/>
    <x v="8"/>
  </r>
  <r>
    <s v="2T43UrvAg60ubJVo5KQ3t7"/>
    <d v="2021-04-20T02:07:07"/>
    <s v="android"/>
    <n v="208306"/>
    <x v="5038"/>
    <x v="1168"/>
    <s v="The Best of Redbone"/>
    <s v="trackdone"/>
    <s v="trackdone"/>
    <b v="1"/>
    <x v="0"/>
    <n v="2"/>
    <x v="0"/>
    <x v="1"/>
    <x v="8"/>
  </r>
  <r>
    <s v="6bIPHR8AJG5HAcn9oF21Ma"/>
    <d v="2021-04-20T02:12:38"/>
    <s v="android"/>
    <n v="330385"/>
    <x v="2015"/>
    <x v="100"/>
    <s v="The Division Bell"/>
    <s v="trackdone"/>
    <s v="trackdone"/>
    <b v="1"/>
    <x v="0"/>
    <n v="2"/>
    <x v="0"/>
    <x v="1"/>
    <x v="8"/>
  </r>
  <r>
    <s v="3iBemYZi4lw53UYDlxqMlw"/>
    <d v="2021-04-20T02:16:31"/>
    <s v="android"/>
    <n v="233240"/>
    <x v="4800"/>
    <x v="131"/>
    <s v="American IV: The Man Comes Around"/>
    <s v="trackdone"/>
    <s v="trackdone"/>
    <b v="1"/>
    <x v="0"/>
    <n v="2"/>
    <x v="0"/>
    <x v="1"/>
    <x v="8"/>
  </r>
  <r>
    <s v="2nvC4i2aMo4CzRjRflysah"/>
    <d v="2021-04-20T02:20:19"/>
    <s v="android"/>
    <n v="226680"/>
    <x v="3431"/>
    <x v="17"/>
    <s v="A Rush of Blood to the Head"/>
    <s v="trackdone"/>
    <s v="trackdone"/>
    <b v="1"/>
    <x v="0"/>
    <n v="2"/>
    <x v="0"/>
    <x v="1"/>
    <x v="8"/>
  </r>
  <r>
    <s v="6yjePWwLDhX5nPQLV0QZYc"/>
    <d v="2021-04-20T02:24:53"/>
    <s v="android"/>
    <n v="272876"/>
    <x v="266"/>
    <x v="35"/>
    <s v="Megalithic Symphony"/>
    <s v="trackdone"/>
    <s v="fwdbtn"/>
    <b v="1"/>
    <x v="0"/>
    <n v="2"/>
    <x v="0"/>
    <x v="1"/>
    <x v="8"/>
  </r>
  <r>
    <s v="4yBxXm4dDL00YGdO5G9ubK"/>
    <d v="2021-04-20T02:27:33"/>
    <s v="android"/>
    <n v="160501"/>
    <x v="6324"/>
    <x v="830"/>
    <s v="&quot;Let's Rock&quot;"/>
    <s v="fwdbtn"/>
    <s v="trackdone"/>
    <b v="1"/>
    <x v="0"/>
    <n v="2"/>
    <x v="0"/>
    <x v="1"/>
    <x v="8"/>
  </r>
  <r>
    <s v="5Adxsld8lL9MLcaULeoSKu"/>
    <d v="2021-04-20T02:27:36"/>
    <s v="android"/>
    <n v="2475"/>
    <x v="5566"/>
    <x v="808"/>
    <s v="Pure - Maria Callas"/>
    <s v="trackdone"/>
    <s v="fwdbtn"/>
    <b v="1"/>
    <x v="0"/>
    <n v="2"/>
    <x v="0"/>
    <x v="1"/>
    <x v="8"/>
  </r>
  <r>
    <s v="38aLVNQCL1nWPLhQgVuj1V"/>
    <d v="2021-04-20T02:27:37"/>
    <s v="android"/>
    <n v="821"/>
    <x v="7574"/>
    <x v="1446"/>
    <s v="Harry Potter And The Goblet Of Fire (Original Motion Picture Soundtrack)"/>
    <s v="fwdbtn"/>
    <s v="fwdbtn"/>
    <b v="1"/>
    <x v="0"/>
    <n v="2"/>
    <x v="0"/>
    <x v="1"/>
    <x v="8"/>
  </r>
  <r>
    <s v="42og107RMzQPsQUIJBSUbD"/>
    <d v="2021-04-20T02:27:38"/>
    <s v="android"/>
    <n v="23"/>
    <x v="8276"/>
    <x v="1915"/>
    <s v="The Anthology: 1931 - 1968"/>
    <s v="fwdbtn"/>
    <s v="fwdbtn"/>
    <b v="1"/>
    <x v="0"/>
    <n v="2"/>
    <x v="0"/>
    <x v="1"/>
    <x v="8"/>
  </r>
  <r>
    <s v="75hLNJfiXV5k2YGrbGEW51"/>
    <d v="2021-04-20T02:27:39"/>
    <s v="android"/>
    <n v="23"/>
    <x v="2890"/>
    <x v="225"/>
    <s v="Native"/>
    <s v="fwdbtn"/>
    <s v="fwdbtn"/>
    <b v="1"/>
    <x v="0"/>
    <n v="2"/>
    <x v="0"/>
    <x v="1"/>
    <x v="8"/>
  </r>
  <r>
    <s v="34UnzNK51PfiYFrEgc9lrD"/>
    <d v="2021-04-20T02:27:39"/>
    <s v="android"/>
    <n v="622"/>
    <x v="7426"/>
    <x v="547"/>
    <s v="Arthur"/>
    <s v="fwdbtn"/>
    <s v="fwdbtn"/>
    <b v="1"/>
    <x v="0"/>
    <n v="2"/>
    <x v="0"/>
    <x v="1"/>
    <x v="8"/>
  </r>
  <r>
    <s v="7dyfhslrnTYqmUxuUbdyJP"/>
    <d v="2021-04-20T02:27:40"/>
    <s v="android"/>
    <n v="23"/>
    <x v="2542"/>
    <x v="794"/>
    <s v="Sus Grandes Corridos y Rancheras"/>
    <s v="fwdbtn"/>
    <s v="fwdbtn"/>
    <b v="1"/>
    <x v="0"/>
    <n v="2"/>
    <x v="0"/>
    <x v="1"/>
    <x v="8"/>
  </r>
  <r>
    <s v="1ChiuzvTurrCFwL1GxxUaW"/>
    <d v="2021-04-20T02:27:41"/>
    <s v="android"/>
    <n v="905"/>
    <x v="7339"/>
    <x v="23"/>
    <s v="Imploding The Mirage"/>
    <s v="fwdbtn"/>
    <s v="fwdbtn"/>
    <b v="1"/>
    <x v="0"/>
    <n v="2"/>
    <x v="0"/>
    <x v="1"/>
    <x v="8"/>
  </r>
  <r>
    <s v="75LltETkbWa2OKmJ1AEoM3"/>
    <d v="2021-04-20T02:27:42"/>
    <s v="android"/>
    <n v="23"/>
    <x v="3219"/>
    <x v="15"/>
    <s v="Where the Light Is: John Mayer Live In Los Angeles"/>
    <s v="fwdbtn"/>
    <s v="fwdbtn"/>
    <b v="1"/>
    <x v="0"/>
    <n v="2"/>
    <x v="0"/>
    <x v="1"/>
    <x v="8"/>
  </r>
  <r>
    <s v="6k9DUKMJpWvu6eFG3O64Lg"/>
    <d v="2021-04-20T02:27:42"/>
    <s v="android"/>
    <n v="0"/>
    <x v="2407"/>
    <x v="104"/>
    <s v="Bringing It All Back Home"/>
    <s v="fwdbtn"/>
    <s v="fwdbtn"/>
    <b v="1"/>
    <x v="0"/>
    <n v="2"/>
    <x v="0"/>
    <x v="1"/>
    <x v="8"/>
  </r>
  <r>
    <s v="41fxuV7r7YyFJlTzXsjpA5"/>
    <d v="2021-04-20T02:27:45"/>
    <s v="android"/>
    <n v="2181"/>
    <x v="8129"/>
    <x v="1852"/>
    <s v="Blinking Lights and Other Revelations"/>
    <s v="fwdbtn"/>
    <s v="fwdbtn"/>
    <b v="1"/>
    <x v="0"/>
    <n v="2"/>
    <x v="0"/>
    <x v="1"/>
    <x v="8"/>
  </r>
  <r>
    <s v="05uGBKRCuePsf43Hfm0JwX"/>
    <d v="2021-04-20T02:31:31"/>
    <s v="android"/>
    <n v="226666"/>
    <x v="4295"/>
    <x v="100"/>
    <s v="The Dark Side of the Moon"/>
    <s v="fwdbtn"/>
    <s v="trackdone"/>
    <b v="1"/>
    <x v="0"/>
    <n v="2"/>
    <x v="0"/>
    <x v="1"/>
    <x v="8"/>
  </r>
  <r>
    <s v="50YQFbfIVk2XMnVFKAuuib"/>
    <d v="2021-04-20T02:36:10"/>
    <s v="android"/>
    <n v="278666"/>
    <x v="2421"/>
    <x v="15"/>
    <s v="Born and Raised"/>
    <s v="trackdone"/>
    <s v="trackdone"/>
    <b v="1"/>
    <x v="0"/>
    <n v="2"/>
    <x v="0"/>
    <x v="1"/>
    <x v="8"/>
  </r>
  <r>
    <s v="7795WJLVKJoAyVoOtCWqXN"/>
    <d v="2021-04-20T02:40:10"/>
    <s v="android"/>
    <n v="239316"/>
    <x v="3235"/>
    <x v="425"/>
    <s v="In The Lonely Hour"/>
    <s v="trackdone"/>
    <s v="trackdone"/>
    <b v="1"/>
    <x v="0"/>
    <n v="2"/>
    <x v="0"/>
    <x v="1"/>
    <x v="8"/>
  </r>
  <r>
    <s v="42o3gy9e8dzBHvQE991ad8"/>
    <d v="2021-04-20T02:44:42"/>
    <s v="android"/>
    <n v="271933"/>
    <x v="449"/>
    <x v="89"/>
    <s v="Exile On Main Street"/>
    <s v="trackdone"/>
    <s v="trackdone"/>
    <b v="1"/>
    <x v="0"/>
    <n v="2"/>
    <x v="0"/>
    <x v="1"/>
    <x v="8"/>
  </r>
  <r>
    <s v="4EgKcG7aswxVfQEqa3dl8S"/>
    <d v="2021-04-20T02:49:29"/>
    <s v="android"/>
    <n v="252066"/>
    <x v="2405"/>
    <x v="104"/>
    <s v="Bringing It All Back Home"/>
    <s v="trackdone"/>
    <s v="trackdone"/>
    <b v="1"/>
    <x v="0"/>
    <n v="2"/>
    <x v="0"/>
    <x v="1"/>
    <x v="8"/>
  </r>
  <r>
    <s v="35cc8RpxVa5KaE07RB0iqj"/>
    <d v="2021-04-20T03:03:33"/>
    <s v="android"/>
    <n v="234640"/>
    <x v="6705"/>
    <x v="95"/>
    <s v="WHO"/>
    <s v="trackdone"/>
    <s v="trackdone"/>
    <b v="1"/>
    <x v="0"/>
    <n v="3"/>
    <x v="0"/>
    <x v="1"/>
    <x v="8"/>
  </r>
  <r>
    <s v="6ONXnW7OLAQUt4tbKZYhKG"/>
    <d v="2021-04-20T06:09:32"/>
    <s v="android"/>
    <n v="88205"/>
    <x v="7354"/>
    <x v="1122"/>
    <s v="From the Hills Below the City"/>
    <s v="trackdone"/>
    <s v="logout"/>
    <b v="1"/>
    <x v="0"/>
    <n v="6"/>
    <x v="0"/>
    <x v="1"/>
    <x v="8"/>
  </r>
  <r>
    <s v="76TZCvJ8GitQ2FA1q5dKu0"/>
    <d v="2021-04-20T06:14:45"/>
    <s v="android"/>
    <n v="308520"/>
    <x v="1860"/>
    <x v="679"/>
    <s v="Bridge Over Troubled Water"/>
    <s v="clickrow"/>
    <s v="trackdone"/>
    <b v="1"/>
    <x v="0"/>
    <n v="6"/>
    <x v="0"/>
    <x v="1"/>
    <x v="8"/>
  </r>
  <r>
    <s v="4ltC6PrqkTtpcRNi5lvS4z"/>
    <d v="2021-04-20T06:17:01"/>
    <s v="android"/>
    <n v="136066"/>
    <x v="2951"/>
    <x v="733"/>
    <s v="Beatles For Sale - Remastered"/>
    <s v="trackdone"/>
    <s v="trackdone"/>
    <b v="1"/>
    <x v="0"/>
    <n v="6"/>
    <x v="0"/>
    <x v="1"/>
    <x v="8"/>
  </r>
  <r>
    <s v="55h7vJchibLdUkxdlX3fK7"/>
    <d v="2021-04-20T06:20:00"/>
    <s v="android"/>
    <n v="178560"/>
    <x v="1020"/>
    <x v="241"/>
    <s v="Unorthodox Jukebox"/>
    <s v="trackdone"/>
    <s v="trackdone"/>
    <b v="1"/>
    <x v="0"/>
    <n v="6"/>
    <x v="0"/>
    <x v="1"/>
    <x v="8"/>
  </r>
  <r>
    <s v="6GABzUMYfHeZQV4h4EuUX2"/>
    <d v="2021-04-20T06:23:27"/>
    <s v="android"/>
    <n v="206200"/>
    <x v="3459"/>
    <x v="878"/>
    <s v="A Hangover You Don't Deserve"/>
    <s v="trackdone"/>
    <s v="trackdone"/>
    <b v="1"/>
    <x v="0"/>
    <n v="6"/>
    <x v="0"/>
    <x v="1"/>
    <x v="8"/>
  </r>
  <r>
    <s v="3bgTFCt5CTfasvpigHAdL0"/>
    <d v="2021-04-20T06:26:23"/>
    <s v="android"/>
    <n v="175666"/>
    <x v="3363"/>
    <x v="672"/>
    <s v="Willy And The Poor Boys"/>
    <s v="trackdone"/>
    <s v="trackdone"/>
    <b v="1"/>
    <x v="0"/>
    <n v="6"/>
    <x v="0"/>
    <x v="1"/>
    <x v="8"/>
  </r>
  <r>
    <s v="6pPOkr2OxhQ6htrzOiDmq9"/>
    <d v="2021-04-20T06:29:02"/>
    <s v="android"/>
    <n v="158626"/>
    <x v="2905"/>
    <x v="733"/>
    <s v="Beatles For Sale - Remastered"/>
    <s v="trackdone"/>
    <s v="trackdone"/>
    <b v="1"/>
    <x v="0"/>
    <n v="6"/>
    <x v="0"/>
    <x v="1"/>
    <x v="8"/>
  </r>
  <r>
    <s v="6RMZQm0MRP8qkRKTnzyYWB"/>
    <d v="2021-04-20T06:33:25"/>
    <s v="android"/>
    <n v="262386"/>
    <x v="8133"/>
    <x v="1080"/>
    <s v="Lookout Low"/>
    <s v="trackdone"/>
    <s v="trackdone"/>
    <b v="1"/>
    <x v="0"/>
    <n v="6"/>
    <x v="0"/>
    <x v="1"/>
    <x v="8"/>
  </r>
  <r>
    <s v="4AaPXm5NKGEwGdOJzuPnrL"/>
    <d v="2021-04-20T06:36:31"/>
    <s v="android"/>
    <n v="186001"/>
    <x v="5592"/>
    <x v="830"/>
    <s v="Brothers"/>
    <s v="trackdone"/>
    <s v="trackdone"/>
    <b v="1"/>
    <x v="0"/>
    <n v="6"/>
    <x v="0"/>
    <x v="1"/>
    <x v="8"/>
  </r>
  <r>
    <s v="22seP38foydqUMp5Fvkcjm"/>
    <d v="2021-04-20T06:39:02"/>
    <s v="android"/>
    <n v="148981"/>
    <x v="3231"/>
    <x v="164"/>
    <s v="Un Dia Mas (Edicion Especial)"/>
    <s v="trackdone"/>
    <s v="fwdbtn"/>
    <b v="1"/>
    <x v="0"/>
    <n v="6"/>
    <x v="0"/>
    <x v="1"/>
    <x v="8"/>
  </r>
  <r>
    <s v="7JxGM1R32ZqfwZou3VtnTg"/>
    <d v="2021-04-20T06:39:03"/>
    <s v="android"/>
    <n v="965"/>
    <x v="3333"/>
    <x v="733"/>
    <s v="Please Please Me"/>
    <s v="fwdbtn"/>
    <s v="fwdbtn"/>
    <b v="1"/>
    <x v="0"/>
    <n v="6"/>
    <x v="0"/>
    <x v="1"/>
    <x v="8"/>
  </r>
  <r>
    <s v="4IYEJEpx1OvE4iKjQCiNcI"/>
    <d v="2021-04-20T06:39:05"/>
    <s v="android"/>
    <n v="1693"/>
    <x v="4504"/>
    <x v="550"/>
    <s v="Lou Reed"/>
    <s v="fwdbtn"/>
    <s v="fwdbtn"/>
    <b v="1"/>
    <x v="0"/>
    <n v="6"/>
    <x v="0"/>
    <x v="1"/>
    <x v="8"/>
  </r>
  <r>
    <s v="6ABxGtr0tygKf5Qu1jwxjD"/>
    <d v="2021-04-20T06:39:06"/>
    <s v="android"/>
    <n v="860"/>
    <x v="511"/>
    <x v="90"/>
    <s v="Aerosmith"/>
    <s v="fwdbtn"/>
    <s v="fwdbtn"/>
    <b v="1"/>
    <x v="0"/>
    <n v="6"/>
    <x v="0"/>
    <x v="1"/>
    <x v="8"/>
  </r>
  <r>
    <s v="7529Z6b1rlGZFFPWjHPeV5"/>
    <d v="2021-04-20T06:39:07"/>
    <s v="android"/>
    <n v="983"/>
    <x v="2819"/>
    <x v="733"/>
    <s v="Please Please Me"/>
    <s v="fwdbtn"/>
    <s v="fwdbtn"/>
    <b v="1"/>
    <x v="0"/>
    <n v="6"/>
    <x v="0"/>
    <x v="1"/>
    <x v="8"/>
  </r>
  <r>
    <s v="1bo6xzrCrK7ocEirC5rrZk"/>
    <d v="2021-04-20T06:42:41"/>
    <s v="android"/>
    <n v="214198"/>
    <x v="863"/>
    <x v="180"/>
    <s v="The Rise and Fall of Ziggy Stardust and the Spiders from Mars"/>
    <s v="fwdbtn"/>
    <s v="trackdone"/>
    <b v="1"/>
    <x v="0"/>
    <n v="6"/>
    <x v="0"/>
    <x v="1"/>
    <x v="8"/>
  </r>
  <r>
    <s v="0YJ9FWWHn9EfnN0lHwbzvV"/>
    <d v="2021-04-20T06:46:50"/>
    <s v="android"/>
    <n v="248893"/>
    <x v="3172"/>
    <x v="24"/>
    <s v="In Rainbows"/>
    <s v="trackdone"/>
    <s v="trackdone"/>
    <b v="1"/>
    <x v="0"/>
    <n v="6"/>
    <x v="0"/>
    <x v="1"/>
    <x v="8"/>
  </r>
  <r>
    <s v="71qNRlNDnPahvATE7Zl4Nw"/>
    <d v="2021-04-20T06:50:13"/>
    <s v="android"/>
    <n v="202586"/>
    <x v="162"/>
    <x v="21"/>
    <s v="No Sound Without Silence"/>
    <s v="trackdone"/>
    <s v="trackdone"/>
    <b v="1"/>
    <x v="0"/>
    <n v="6"/>
    <x v="0"/>
    <x v="1"/>
    <x v="8"/>
  </r>
  <r>
    <s v="5lN1EH25gdiqT1SFALMAq1"/>
    <d v="2021-04-20T06:53:58"/>
    <s v="android"/>
    <n v="224333"/>
    <x v="3980"/>
    <x v="830"/>
    <s v="El Camino"/>
    <s v="trackdone"/>
    <s v="trackdone"/>
    <b v="1"/>
    <x v="0"/>
    <n v="6"/>
    <x v="0"/>
    <x v="1"/>
    <x v="8"/>
  </r>
  <r>
    <s v="4bvi8n8Xa2kX0UG02cvuE9"/>
    <d v="2021-04-20T06:57:14"/>
    <s v="android"/>
    <n v="195000"/>
    <x v="5130"/>
    <x v="465"/>
    <s v="Definitely Maybe"/>
    <s v="trackdone"/>
    <s v="trackdone"/>
    <b v="1"/>
    <x v="0"/>
    <n v="6"/>
    <x v="0"/>
    <x v="1"/>
    <x v="8"/>
  </r>
  <r>
    <s v="6iLSVjetBzuGv1KIgan3HD"/>
    <d v="2021-04-20T07:02:42"/>
    <s v="android"/>
    <n v="327866"/>
    <x v="3041"/>
    <x v="89"/>
    <s v="Let It Bleed"/>
    <s v="trackdone"/>
    <s v="trackdone"/>
    <b v="1"/>
    <x v="0"/>
    <n v="7"/>
    <x v="2"/>
    <x v="1"/>
    <x v="8"/>
  </r>
  <r>
    <s v="20X9OeC606XNwEtDBOym5u"/>
    <d v="2021-04-20T07:06:29"/>
    <s v="android"/>
    <n v="226706"/>
    <x v="3668"/>
    <x v="409"/>
    <s v="Love Drunk"/>
    <s v="trackdone"/>
    <s v="trackdone"/>
    <b v="1"/>
    <x v="0"/>
    <n v="7"/>
    <x v="2"/>
    <x v="1"/>
    <x v="8"/>
  </r>
  <r>
    <s v="2i04VnXg1v18K0dw7DqOt1"/>
    <d v="2021-04-20T07:10:57"/>
    <s v="android"/>
    <n v="266943"/>
    <x v="5652"/>
    <x v="931"/>
    <s v="Egypt Station"/>
    <s v="trackdone"/>
    <s v="trackdone"/>
    <b v="1"/>
    <x v="0"/>
    <n v="7"/>
    <x v="2"/>
    <x v="1"/>
    <x v="8"/>
  </r>
  <r>
    <s v="2SJf7W18D1AEpr8L9ATu0c"/>
    <d v="2021-04-20T07:14:22"/>
    <s v="android"/>
    <n v="205113"/>
    <x v="2184"/>
    <x v="19"/>
    <s v="Evolve"/>
    <s v="trackdone"/>
    <s v="trackdone"/>
    <b v="1"/>
    <x v="0"/>
    <n v="7"/>
    <x v="2"/>
    <x v="1"/>
    <x v="8"/>
  </r>
  <r>
    <s v="2d7GP7Fz1NrfPpo7MzWZgb"/>
    <d v="2021-04-20T07:17:20"/>
    <s v="android"/>
    <n v="177426"/>
    <x v="3961"/>
    <x v="733"/>
    <s v="Beatles For Sale - Remastered"/>
    <s v="trackdone"/>
    <s v="trackdone"/>
    <b v="1"/>
    <x v="0"/>
    <n v="7"/>
    <x v="2"/>
    <x v="1"/>
    <x v="8"/>
  </r>
  <r>
    <s v="1Qyt1vzKvsNlZhMepIxpbo"/>
    <d v="2021-04-20T07:22:51"/>
    <s v="android"/>
    <n v="330360"/>
    <x v="8288"/>
    <x v="1910"/>
    <s v="Coming From Reality"/>
    <s v="trackdone"/>
    <s v="trackdone"/>
    <b v="1"/>
    <x v="0"/>
    <n v="7"/>
    <x v="2"/>
    <x v="1"/>
    <x v="8"/>
  </r>
  <r>
    <s v="7nL48xOPl0CraSaxKonp8j"/>
    <d v="2021-04-20T07:25:58"/>
    <s v="android"/>
    <n v="186133"/>
    <x v="608"/>
    <x v="112"/>
    <s v="Ultimate Sinatra"/>
    <s v="trackdone"/>
    <s v="trackdone"/>
    <b v="1"/>
    <x v="0"/>
    <n v="7"/>
    <x v="2"/>
    <x v="1"/>
    <x v="8"/>
  </r>
  <r>
    <s v="7MH7TkjQ4RA1vG454dciw0"/>
    <d v="2021-04-20T07:29:31"/>
    <s v="android"/>
    <n v="212786"/>
    <x v="8234"/>
    <x v="1892"/>
    <s v="Sound Affects"/>
    <s v="trackdone"/>
    <s v="trackdone"/>
    <b v="1"/>
    <x v="0"/>
    <n v="7"/>
    <x v="2"/>
    <x v="1"/>
    <x v="8"/>
  </r>
  <r>
    <s v="6YffUZJ2R06kyxyK6onezL"/>
    <d v="2021-04-20T07:32:10"/>
    <s v="android"/>
    <n v="158426"/>
    <x v="703"/>
    <x v="131"/>
    <s v="Ring Of Fire: The Best Of Johnny Cash"/>
    <s v="trackdone"/>
    <s v="trackdone"/>
    <b v="1"/>
    <x v="0"/>
    <n v="7"/>
    <x v="2"/>
    <x v="1"/>
    <x v="8"/>
  </r>
  <r>
    <s v="5qqabIl2vWzo9ApSC317sa"/>
    <d v="2021-04-20T07:36:29"/>
    <s v="android"/>
    <n v="258773"/>
    <x v="3978"/>
    <x v="465"/>
    <s v="(What's The Story) Morning Glory?"/>
    <s v="trackdone"/>
    <s v="trackdone"/>
    <b v="1"/>
    <x v="0"/>
    <n v="7"/>
    <x v="2"/>
    <x v="1"/>
    <x v="8"/>
  </r>
  <r>
    <s v="3Bh6uInhcVBVvLraGZdkKD"/>
    <d v="2021-04-20T07:38:57"/>
    <s v="android"/>
    <n v="147493"/>
    <x v="1715"/>
    <x v="672"/>
    <s v="Cosmo's Factory"/>
    <s v="trackdone"/>
    <s v="trackdone"/>
    <b v="1"/>
    <x v="0"/>
    <n v="7"/>
    <x v="2"/>
    <x v="1"/>
    <x v="8"/>
  </r>
  <r>
    <s v="6mzSjhOF5CaH97ySiSzsot"/>
    <d v="2021-04-20T07:43:43"/>
    <s v="android"/>
    <n v="285293"/>
    <x v="3914"/>
    <x v="478"/>
    <s v="The Suburbs (Deluxe)"/>
    <s v="trackdone"/>
    <s v="trackdone"/>
    <b v="1"/>
    <x v="0"/>
    <n v="7"/>
    <x v="2"/>
    <x v="1"/>
    <x v="8"/>
  </r>
  <r>
    <s v="2X9H5BokS1u5O46YpNYNsZ"/>
    <d v="2021-04-20T07:45:47"/>
    <s v="android"/>
    <n v="123493"/>
    <x v="1965"/>
    <x v="733"/>
    <s v="The Beatles"/>
    <s v="trackdone"/>
    <s v="trackdone"/>
    <b v="1"/>
    <x v="0"/>
    <n v="7"/>
    <x v="2"/>
    <x v="1"/>
    <x v="8"/>
  </r>
  <r>
    <s v="5C1WX3YK9raN9HLMoY1ji7"/>
    <d v="2021-04-20T07:47:36"/>
    <s v="android"/>
    <n v="108733"/>
    <x v="3628"/>
    <x v="909"/>
    <s v="I Got Rhythm"/>
    <s v="trackdone"/>
    <s v="trackdone"/>
    <b v="1"/>
    <x v="0"/>
    <n v="7"/>
    <x v="2"/>
    <x v="1"/>
    <x v="8"/>
  </r>
  <r>
    <s v="2SbnSPLltgmScvZVI0OcRF"/>
    <d v="2021-04-20T07:51:04"/>
    <s v="android"/>
    <n v="207293"/>
    <x v="3175"/>
    <x v="104"/>
    <s v="Blonde On Blonde"/>
    <s v="trackdone"/>
    <s v="trackdone"/>
    <b v="1"/>
    <x v="0"/>
    <n v="7"/>
    <x v="2"/>
    <x v="1"/>
    <x v="8"/>
  </r>
  <r>
    <s v="2VUo8O3ymKRYNgj97ZG2kM"/>
    <d v="2021-04-20T07:53:04"/>
    <s v="android"/>
    <n v="119866"/>
    <x v="4992"/>
    <x v="785"/>
    <s v="Time Further Out"/>
    <s v="trackdone"/>
    <s v="trackdone"/>
    <b v="1"/>
    <x v="0"/>
    <n v="7"/>
    <x v="2"/>
    <x v="1"/>
    <x v="8"/>
  </r>
  <r>
    <s v="1qBfbEZHtLldk1BvlubLBw"/>
    <d v="2021-04-20T07:57:00"/>
    <s v="android"/>
    <n v="235466"/>
    <x v="3343"/>
    <x v="29"/>
    <s v="Smoke &amp; Mirrors"/>
    <s v="trackdone"/>
    <s v="trackdone"/>
    <b v="1"/>
    <x v="0"/>
    <n v="7"/>
    <x v="2"/>
    <x v="1"/>
    <x v="8"/>
  </r>
  <r>
    <s v="0JcNysfWVWaMS7R6vzGB2k"/>
    <d v="2021-04-20T08:00:16"/>
    <s v="android"/>
    <n v="194742"/>
    <x v="5260"/>
    <x v="929"/>
    <s v="VIVES"/>
    <s v="trackdone"/>
    <s v="trackdone"/>
    <b v="1"/>
    <x v="0"/>
    <n v="8"/>
    <x v="2"/>
    <x v="1"/>
    <x v="8"/>
  </r>
  <r>
    <s v="7MRyJPksH3G2cXHN8UKYzP"/>
    <d v="2021-04-20T08:03:51"/>
    <s v="android"/>
    <n v="214733"/>
    <x v="6725"/>
    <x v="458"/>
    <s v="Tom Petty &amp; The Heartbreakers"/>
    <s v="trackdone"/>
    <s v="trackdone"/>
    <b v="1"/>
    <x v="0"/>
    <n v="8"/>
    <x v="2"/>
    <x v="1"/>
    <x v="8"/>
  </r>
  <r>
    <s v="5FPnjikbwlDMULCCCa6ZCJ"/>
    <d v="2021-04-20T08:07:49"/>
    <s v="android"/>
    <n v="237906"/>
    <x v="73"/>
    <x v="15"/>
    <s v="Heavier Things"/>
    <s v="trackdone"/>
    <s v="trackdone"/>
    <b v="1"/>
    <x v="0"/>
    <n v="8"/>
    <x v="2"/>
    <x v="1"/>
    <x v="8"/>
  </r>
  <r>
    <s v="7hCNBVRhHzcsRAv0TQnOzq"/>
    <d v="2021-04-20T08:10:18"/>
    <s v="android"/>
    <n v="147746"/>
    <x v="3151"/>
    <x v="241"/>
    <s v="Doo-Wops &amp; Hooligans"/>
    <s v="trackdone"/>
    <s v="trackdone"/>
    <b v="1"/>
    <x v="0"/>
    <n v="8"/>
    <x v="2"/>
    <x v="1"/>
    <x v="8"/>
  </r>
  <r>
    <s v="4VqPOruhp5EdPBeR92t6lQ"/>
    <d v="2021-04-20T08:15:23"/>
    <s v="android"/>
    <n v="304840"/>
    <x v="3215"/>
    <x v="188"/>
    <s v="The Resistance"/>
    <s v="trackdone"/>
    <s v="trackdone"/>
    <b v="1"/>
    <x v="0"/>
    <n v="8"/>
    <x v="2"/>
    <x v="1"/>
    <x v="8"/>
  </r>
  <r>
    <s v="6XpfrI2hjCWLyOFAuLJ83z"/>
    <d v="2021-04-20T08:18:35"/>
    <s v="android"/>
    <n v="192280"/>
    <x v="2990"/>
    <x v="19"/>
    <s v="Night Visions"/>
    <s v="trackerror"/>
    <s v="trackdone"/>
    <b v="1"/>
    <x v="0"/>
    <n v="8"/>
    <x v="2"/>
    <x v="1"/>
    <x v="8"/>
  </r>
  <r>
    <s v="5maTh4fY9SlgR3FhRkf040"/>
    <d v="2021-04-20T08:21:02"/>
    <s v="android"/>
    <n v="146213"/>
    <x v="2830"/>
    <x v="733"/>
    <s v="With The Beatles"/>
    <s v="trackdone"/>
    <s v="trackdone"/>
    <b v="1"/>
    <x v="0"/>
    <n v="8"/>
    <x v="2"/>
    <x v="1"/>
    <x v="8"/>
  </r>
  <r>
    <s v="52dm9op3rbfAkc1LGXgipW"/>
    <d v="2021-04-20T08:26:44"/>
    <s v="android"/>
    <n v="341773"/>
    <x v="471"/>
    <x v="89"/>
    <s v="Sticky Fingers"/>
    <s v="trackdone"/>
    <s v="trackdone"/>
    <b v="1"/>
    <x v="0"/>
    <n v="8"/>
    <x v="2"/>
    <x v="1"/>
    <x v="8"/>
  </r>
  <r>
    <s v="7d1GPc45c9wtmYxNSwLXTy"/>
    <d v="2021-04-20T08:31:29"/>
    <s v="android"/>
    <n v="284000"/>
    <x v="243"/>
    <x v="34"/>
    <s v="The Head and the Heart"/>
    <s v="trackdone"/>
    <s v="trackdone"/>
    <b v="1"/>
    <x v="0"/>
    <n v="8"/>
    <x v="2"/>
    <x v="1"/>
    <x v="8"/>
  </r>
  <r>
    <s v="6hH2y9wgEjgsSeJuv7kfaU"/>
    <d v="2021-04-20T08:34:02"/>
    <s v="android"/>
    <n v="152280"/>
    <x v="2101"/>
    <x v="32"/>
    <s v="Cleopatra"/>
    <s v="trackdone"/>
    <s v="trackdone"/>
    <b v="1"/>
    <x v="0"/>
    <n v="8"/>
    <x v="2"/>
    <x v="1"/>
    <x v="8"/>
  </r>
  <r>
    <s v="57ZXcBtCZXSg9TVV5xRdnR"/>
    <d v="2021-04-20T08:37:17"/>
    <s v="android"/>
    <n v="194520"/>
    <x v="171"/>
    <x v="22"/>
    <s v="How To Dismantle An Atomic Bomb"/>
    <s v="trackdone"/>
    <s v="trackdone"/>
    <b v="1"/>
    <x v="0"/>
    <n v="8"/>
    <x v="2"/>
    <x v="1"/>
    <x v="8"/>
  </r>
  <r>
    <s v="0vicQm86o7GnT42GdG34sA"/>
    <d v="2021-04-20T08:41:56"/>
    <s v="android"/>
    <n v="278093"/>
    <x v="5052"/>
    <x v="23"/>
    <s v="Wonderful Wonderful"/>
    <s v="trackdone"/>
    <s v="trackdone"/>
    <b v="1"/>
    <x v="0"/>
    <n v="8"/>
    <x v="2"/>
    <x v="1"/>
    <x v="8"/>
  </r>
  <r>
    <s v="2PDQReEXBViVwkrbQ34vd7"/>
    <d v="2021-04-20T08:46:41"/>
    <s v="android"/>
    <n v="285200"/>
    <x v="4296"/>
    <x v="24"/>
    <s v="OK Computer"/>
    <s v="trackdone"/>
    <s v="trackdone"/>
    <b v="1"/>
    <x v="0"/>
    <n v="8"/>
    <x v="2"/>
    <x v="1"/>
    <x v="8"/>
  </r>
  <r>
    <s v="2ecYJyAHF43oBSQ5Crcrel"/>
    <d v="2021-04-20T08:47:03"/>
    <s v="android"/>
    <n v="20317"/>
    <x v="7576"/>
    <x v="1446"/>
    <s v="Harry Potter And The Goblet Of Fire (Original Motion Picture Soundtrack)"/>
    <s v="trackdone"/>
    <s v="endplay"/>
    <b v="1"/>
    <x v="0"/>
    <n v="8"/>
    <x v="2"/>
    <x v="1"/>
    <x v="8"/>
  </r>
  <r>
    <s v="2AFFaiIlripSpcTYZXNL7f"/>
    <d v="2021-04-20T08:49:25"/>
    <s v="android"/>
    <n v="142773"/>
    <x v="7590"/>
    <x v="1028"/>
    <s v="Harry Potter and the Deathly Hallows, Pt. 2 (Original Motion Picture Soundtrack)"/>
    <s v="clickrow"/>
    <s v="trackdone"/>
    <b v="1"/>
    <x v="0"/>
    <n v="8"/>
    <x v="2"/>
    <x v="1"/>
    <x v="8"/>
  </r>
  <r>
    <s v="4H3KBBAe2Fcgv9lH6E10Oe"/>
    <d v="2021-04-20T08:52:20"/>
    <s v="android"/>
    <n v="174440"/>
    <x v="7571"/>
    <x v="1446"/>
    <s v="Harry Potter And The Goblet Of Fire (Original Motion Picture Soundtrack)"/>
    <s v="trackdone"/>
    <s v="trackdone"/>
    <b v="0"/>
    <x v="0"/>
    <n v="8"/>
    <x v="2"/>
    <x v="1"/>
    <x v="8"/>
  </r>
  <r>
    <s v="2UVPNfmTx2C27Py3z5r9RC"/>
    <d v="2021-04-20T08:54:39"/>
    <s v="android"/>
    <n v="138840"/>
    <x v="7572"/>
    <x v="1446"/>
    <s v="Harry Potter And The Goblet Of Fire (Original Motion Picture Soundtrack)"/>
    <s v="trackdone"/>
    <s v="trackdone"/>
    <b v="0"/>
    <x v="0"/>
    <n v="8"/>
    <x v="2"/>
    <x v="1"/>
    <x v="8"/>
  </r>
  <r>
    <s v="38aLVNQCL1nWPLhQgVuj1V"/>
    <d v="2021-04-20T08:57:23"/>
    <s v="android"/>
    <n v="163520"/>
    <x v="7574"/>
    <x v="1446"/>
    <s v="Harry Potter And The Goblet Of Fire (Original Motion Picture Soundtrack)"/>
    <s v="trackdone"/>
    <s v="trackdone"/>
    <b v="0"/>
    <x v="0"/>
    <n v="8"/>
    <x v="2"/>
    <x v="1"/>
    <x v="8"/>
  </r>
  <r>
    <s v="2ecYJyAHF43oBSQ5Crcrel"/>
    <d v="2021-04-20T09:00:19"/>
    <s v="android"/>
    <n v="176306"/>
    <x v="7576"/>
    <x v="1446"/>
    <s v="Harry Potter And The Goblet Of Fire (Original Motion Picture Soundtrack)"/>
    <s v="trackdone"/>
    <s v="trackdone"/>
    <b v="0"/>
    <x v="0"/>
    <n v="9"/>
    <x v="2"/>
    <x v="1"/>
    <x v="8"/>
  </r>
  <r>
    <s v="2GY8VKvfP3ZtKSk1byDYb1"/>
    <d v="2021-04-20T09:03:00"/>
    <s v="android"/>
    <n v="160253"/>
    <x v="7578"/>
    <x v="1030"/>
    <s v="Harry Potter And The Order Of The Phoenix (Original Motion Picture Soundtrack)"/>
    <s v="trackdone"/>
    <s v="trackdone"/>
    <b v="0"/>
    <x v="0"/>
    <n v="9"/>
    <x v="2"/>
    <x v="1"/>
    <x v="8"/>
  </r>
  <r>
    <s v="4lg0h4AJhPMxbO3VMpbUqS"/>
    <d v="2021-04-20T09:08:22"/>
    <s v="android"/>
    <n v="321066"/>
    <x v="7517"/>
    <x v="1013"/>
    <s v="Harry Potter and The Sorcerer's Stone Original Motion Picture Soundtrack"/>
    <s v="trackdone"/>
    <s v="trackdone"/>
    <b v="0"/>
    <x v="0"/>
    <n v="9"/>
    <x v="2"/>
    <x v="1"/>
    <x v="8"/>
  </r>
  <r>
    <s v="6pbAfIcd0IQXTE3a3LHURA"/>
    <d v="2021-04-20T09:11:10"/>
    <s v="android"/>
    <n v="167400"/>
    <x v="7525"/>
    <x v="1013"/>
    <s v="Harry Potter and The Sorcerer's Stone Original Motion Picture Soundtrack"/>
    <s v="trackdone"/>
    <s v="trackdone"/>
    <b v="0"/>
    <x v="0"/>
    <n v="9"/>
    <x v="2"/>
    <x v="1"/>
    <x v="8"/>
  </r>
  <r>
    <s v="15yScQGLH5QOuXm9XbhnPb"/>
    <d v="2021-04-20T09:13:24"/>
    <s v="android"/>
    <n v="133573"/>
    <x v="4311"/>
    <x v="1013"/>
    <s v="Harry Potter and The Sorcerer's Stone Original Motion Picture Soundtrack"/>
    <s v="trackdone"/>
    <s v="trackdone"/>
    <b v="0"/>
    <x v="0"/>
    <n v="9"/>
    <x v="2"/>
    <x v="1"/>
    <x v="8"/>
  </r>
  <r>
    <s v="1Vk4yRsz0iBzDiZEoFMQyv"/>
    <d v="2021-04-20T09:15:02"/>
    <s v="android"/>
    <n v="98040"/>
    <x v="6540"/>
    <x v="1436"/>
    <s v="La La Land"/>
    <s v="trackdone"/>
    <s v="trackdone"/>
    <b v="0"/>
    <x v="0"/>
    <n v="9"/>
    <x v="2"/>
    <x v="1"/>
    <x v="8"/>
  </r>
  <r>
    <s v="2bonbKENtFAQQh8U4UEAu5"/>
    <d v="2021-04-20T09:16:30"/>
    <s v="android"/>
    <n v="87213"/>
    <x v="6548"/>
    <x v="1436"/>
    <s v="La La Land"/>
    <s v="trackdone"/>
    <s v="trackdone"/>
    <b v="0"/>
    <x v="0"/>
    <n v="9"/>
    <x v="2"/>
    <x v="1"/>
    <x v="8"/>
  </r>
  <r>
    <s v="762K1h8yVV5IgAVuEMpqfZ"/>
    <d v="2021-04-20T09:24:10"/>
    <s v="android"/>
    <n v="459466"/>
    <x v="6550"/>
    <x v="1436"/>
    <s v="La La Land"/>
    <s v="trackdone"/>
    <s v="trackdone"/>
    <b v="0"/>
    <x v="0"/>
    <n v="9"/>
    <x v="2"/>
    <x v="1"/>
    <x v="8"/>
  </r>
  <r>
    <s v="0FQLQfuCKSlcVSOPscqCJ6"/>
    <d v="2021-04-20T09:34:25"/>
    <s v="android"/>
    <n v="614266"/>
    <x v="7515"/>
    <x v="1012"/>
    <s v="The Lord of the Rings: The Return of the King"/>
    <s v="trackdone"/>
    <s v="trackdone"/>
    <b v="0"/>
    <x v="0"/>
    <n v="9"/>
    <x v="2"/>
    <x v="1"/>
    <x v="8"/>
  </r>
  <r>
    <s v="644es5aYPJghtZLjM1rmSP"/>
    <d v="2021-04-20T09:37:21"/>
    <s v="android"/>
    <n v="175040"/>
    <x v="4303"/>
    <x v="1012"/>
    <s v="The Lord of the Rings: The Fellowship of the Ring (Original Motion Picture Soundtrack)"/>
    <s v="trackdone"/>
    <s v="trackdone"/>
    <b v="0"/>
    <x v="0"/>
    <n v="9"/>
    <x v="2"/>
    <x v="1"/>
    <x v="8"/>
  </r>
  <r>
    <s v="6IQY3GEMC2B3mchMvi4NZj"/>
    <d v="2021-04-20T09:39:24"/>
    <s v="android"/>
    <n v="123000"/>
    <x v="4419"/>
    <x v="1012"/>
    <s v="The Lord of the Rings: The Fellowship of the Ring (Original Motion Picture Soundtrack)"/>
    <s v="trackdone"/>
    <s v="trackdone"/>
    <b v="0"/>
    <x v="0"/>
    <n v="9"/>
    <x v="2"/>
    <x v="1"/>
    <x v="8"/>
  </r>
  <r>
    <s v="1ykbtFnlIjmIFnZ8j6wg6i"/>
    <d v="2021-04-20T09:46:45"/>
    <s v="android"/>
    <n v="440800"/>
    <x v="4425"/>
    <x v="1012"/>
    <s v="The Lord of the Rings: The Fellowship of the Ring (Original Motion Picture Soundtrack)"/>
    <s v="trackdone"/>
    <s v="trackdone"/>
    <b v="0"/>
    <x v="0"/>
    <n v="9"/>
    <x v="2"/>
    <x v="1"/>
    <x v="8"/>
  </r>
  <r>
    <s v="6zW80jVqLtgSF1yCtGHiiD"/>
    <d v="2021-04-20T09:49:15"/>
    <s v="android"/>
    <n v="149480"/>
    <x v="7603"/>
    <x v="1012"/>
    <s v="The Lord of the Rings: The Fellowship of the Ring - the Complete Recordings"/>
    <s v="trackdone"/>
    <s v="trackdone"/>
    <b v="0"/>
    <x v="0"/>
    <n v="9"/>
    <x v="2"/>
    <x v="1"/>
    <x v="8"/>
  </r>
  <r>
    <s v="6Ry6T1eQtwwoGRN7sKnh2l"/>
    <d v="2021-04-20T09:51:14"/>
    <s v="android"/>
    <n v="118080"/>
    <x v="7605"/>
    <x v="1012"/>
    <s v="The Lord of the Rings: The Fellowship of the Ring - the Complete Recordings"/>
    <s v="trackdone"/>
    <s v="trackdone"/>
    <b v="0"/>
    <x v="0"/>
    <n v="9"/>
    <x v="2"/>
    <x v="1"/>
    <x v="8"/>
  </r>
  <r>
    <s v="09e3onHcCEizlM8IW0t5ff"/>
    <d v="2021-04-20T09:56:45"/>
    <s v="android"/>
    <n v="330586"/>
    <x v="7595"/>
    <x v="1012"/>
    <s v="The Lord of the Rings: The Fellowship of the Ring - the Complete Recordings"/>
    <s v="trackdone"/>
    <s v="trackdone"/>
    <b v="0"/>
    <x v="0"/>
    <n v="9"/>
    <x v="2"/>
    <x v="1"/>
    <x v="8"/>
  </r>
  <r>
    <s v="4xaPCPyMiFDiw7SoksTBKo"/>
    <d v="2021-04-20T10:02:44"/>
    <s v="android"/>
    <n v="358533"/>
    <x v="7512"/>
    <x v="1012"/>
    <s v="The Lord of the Rings: The Fellowship of the Ring - the Complete Recordings"/>
    <s v="trackdone"/>
    <s v="trackdone"/>
    <b v="0"/>
    <x v="0"/>
    <n v="10"/>
    <x v="2"/>
    <x v="1"/>
    <x v="8"/>
  </r>
  <r>
    <s v="2WFlUh3vI3duc27xe7miox"/>
    <d v="2021-04-20T10:06:26"/>
    <s v="android"/>
    <n v="221226"/>
    <x v="7699"/>
    <x v="1012"/>
    <s v="The Lord of the Rings: The Fellowship of the Ring - the Complete Recordings"/>
    <s v="trackdone"/>
    <s v="trackdone"/>
    <b v="0"/>
    <x v="0"/>
    <n v="10"/>
    <x v="2"/>
    <x v="1"/>
    <x v="8"/>
  </r>
  <r>
    <s v="1lIcdDpGlc2mO2LYA0f5KM"/>
    <d v="2021-04-20T10:18:44"/>
    <s v="android"/>
    <n v="738080"/>
    <x v="4427"/>
    <x v="1012"/>
    <s v="The Lord of the Rings - The Return of the King - The Complete Recordings"/>
    <s v="trackdone"/>
    <s v="trackdone"/>
    <b v="0"/>
    <x v="0"/>
    <n v="10"/>
    <x v="2"/>
    <x v="1"/>
    <x v="8"/>
  </r>
  <r>
    <s v="6caCfb9Hg5NlUfXg9nRSnm"/>
    <d v="2021-04-20T10:26:19"/>
    <s v="android"/>
    <n v="454520"/>
    <x v="7597"/>
    <x v="1012"/>
    <s v="The Lord of the Rings - The Return of the King - The Complete Recordings"/>
    <s v="trackdone"/>
    <s v="trackdone"/>
    <b v="0"/>
    <x v="0"/>
    <n v="10"/>
    <x v="2"/>
    <x v="1"/>
    <x v="8"/>
  </r>
  <r>
    <s v="2O8AQadTJzQ3wdhSNRHdYg"/>
    <d v="2021-04-20T10:30:09"/>
    <s v="android"/>
    <n v="229440"/>
    <x v="4430"/>
    <x v="1012"/>
    <s v="The Lord of the Rings: The Two Towers (Original Motion Picture Soundtrack)"/>
    <s v="trackdone"/>
    <s v="trackdone"/>
    <b v="0"/>
    <x v="0"/>
    <n v="10"/>
    <x v="2"/>
    <x v="1"/>
    <x v="8"/>
  </r>
  <r>
    <s v="0TpzAepHab0NofzyqV6As8"/>
    <d v="2021-04-20T10:33:55"/>
    <s v="android"/>
    <n v="226000"/>
    <x v="4310"/>
    <x v="1012"/>
    <s v="The Lord of the Rings: The Two Towers (Original Motion Picture Soundtrack)"/>
    <s v="trackdone"/>
    <s v="trackdone"/>
    <b v="0"/>
    <x v="0"/>
    <n v="10"/>
    <x v="2"/>
    <x v="1"/>
    <x v="8"/>
  </r>
  <r>
    <s v="0c89GbbUO3degznx9eYrq0"/>
    <d v="2021-04-20T10:37:39"/>
    <s v="android"/>
    <n v="223120"/>
    <x v="7154"/>
    <x v="1014"/>
    <s v="Once Upon a Time in the West (Original Motion Picture Soundtrack)"/>
    <s v="trackdone"/>
    <s v="trackdone"/>
    <b v="0"/>
    <x v="0"/>
    <n v="10"/>
    <x v="2"/>
    <x v="1"/>
    <x v="8"/>
  </r>
  <r>
    <s v="42KZ8Ico4auwb8jSijJtI1"/>
    <d v="2021-04-20T10:43:21"/>
    <s v="android"/>
    <n v="341866"/>
    <x v="7377"/>
    <x v="1613"/>
    <s v="Unforgiven - Original Motion Picture Soundtrack"/>
    <s v="trackdone"/>
    <s v="trackdone"/>
    <b v="0"/>
    <x v="0"/>
    <n v="10"/>
    <x v="2"/>
    <x v="1"/>
    <x v="8"/>
  </r>
  <r>
    <s v="4r9hiElqKWMPT4Z3vN2exq"/>
    <d v="2021-04-20T10:47:18"/>
    <s v="android"/>
    <n v="236506"/>
    <x v="6541"/>
    <x v="1437"/>
    <s v="La La Land"/>
    <s v="playbtn"/>
    <s v="trackdone"/>
    <b v="0"/>
    <x v="0"/>
    <n v="10"/>
    <x v="2"/>
    <x v="1"/>
    <x v="8"/>
  </r>
  <r>
    <s v="2WFlUh3vI3duc27xe7miox"/>
    <d v="2021-04-20T10:50:59"/>
    <s v="android"/>
    <n v="221226"/>
    <x v="7699"/>
    <x v="1012"/>
    <s v="The Lord of the Rings: The Fellowship of the Ring - the Complete Recordings"/>
    <s v="trackdone"/>
    <s v="trackdone"/>
    <b v="0"/>
    <x v="0"/>
    <n v="10"/>
    <x v="2"/>
    <x v="1"/>
    <x v="8"/>
  </r>
  <r>
    <s v="1aEKxS7NZVY2tNtbjvB0Tr"/>
    <d v="2021-04-20T10:53:15"/>
    <s v="android"/>
    <n v="134533"/>
    <x v="6554"/>
    <x v="1014"/>
    <s v="Cinema Paradiso - Music By Ennio Morricone"/>
    <s v="trackdone"/>
    <s v="trackdone"/>
    <b v="0"/>
    <x v="0"/>
    <n v="10"/>
    <x v="2"/>
    <x v="1"/>
    <x v="8"/>
  </r>
  <r>
    <s v="1q3AmPkj5ABO0o8DXYywrc"/>
    <d v="2021-04-20T10:58:13"/>
    <s v="android"/>
    <n v="297959"/>
    <x v="8696"/>
    <x v="1599"/>
    <s v="Witness - Original Motion Picture Soundtrack"/>
    <s v="trackdone"/>
    <s v="trackdone"/>
    <b v="0"/>
    <x v="0"/>
    <n v="10"/>
    <x v="2"/>
    <x v="1"/>
    <x v="8"/>
  </r>
  <r>
    <s v="5yh0phgrkE0qQeWJs3x3hf"/>
    <d v="2021-04-20T11:01:33"/>
    <s v="android"/>
    <n v="199133"/>
    <x v="7544"/>
    <x v="1013"/>
    <s v="Harry Potter and The Chamber of Secrets/ Original Motion Picture Soundtrack"/>
    <s v="trackdone"/>
    <s v="trackdone"/>
    <b v="0"/>
    <x v="0"/>
    <n v="11"/>
    <x v="2"/>
    <x v="1"/>
    <x v="8"/>
  </r>
  <r>
    <s v="38aLVNQCL1nWPLhQgVuj1V"/>
    <d v="2021-04-20T11:04:17"/>
    <s v="android"/>
    <n v="163520"/>
    <x v="7574"/>
    <x v="1446"/>
    <s v="Harry Potter And The Goblet Of Fire (Original Motion Picture Soundtrack)"/>
    <s v="trackdone"/>
    <s v="trackdone"/>
    <b v="0"/>
    <x v="0"/>
    <n v="11"/>
    <x v="2"/>
    <x v="1"/>
    <x v="8"/>
  </r>
  <r>
    <s v="2bonbKENtFAQQh8U4UEAu5"/>
    <d v="2021-04-20T11:05:44"/>
    <s v="android"/>
    <n v="87213"/>
    <x v="6548"/>
    <x v="1436"/>
    <s v="La La Land"/>
    <s v="trackdone"/>
    <s v="trackdone"/>
    <b v="0"/>
    <x v="0"/>
    <n v="11"/>
    <x v="2"/>
    <x v="1"/>
    <x v="8"/>
  </r>
  <r>
    <s v="644es5aYPJghtZLjM1rmSP"/>
    <d v="2021-04-20T11:08:40"/>
    <s v="android"/>
    <n v="175040"/>
    <x v="4303"/>
    <x v="1012"/>
    <s v="The Lord of the Rings: The Fellowship of the Ring (Original Motion Picture Soundtrack)"/>
    <s v="trackdone"/>
    <s v="trackdone"/>
    <b v="0"/>
    <x v="0"/>
    <n v="11"/>
    <x v="2"/>
    <x v="1"/>
    <x v="8"/>
  </r>
  <r>
    <s v="0c89GbbUO3degznx9eYrq0"/>
    <d v="2021-04-20T11:12:24"/>
    <s v="android"/>
    <n v="223120"/>
    <x v="7154"/>
    <x v="1014"/>
    <s v="Once Upon a Time in the West (Original Motion Picture Soundtrack)"/>
    <s v="trackdone"/>
    <s v="trackdone"/>
    <b v="0"/>
    <x v="0"/>
    <n v="11"/>
    <x v="2"/>
    <x v="1"/>
    <x v="8"/>
  </r>
  <r>
    <s v="2GY8VKvfP3ZtKSk1byDYb1"/>
    <d v="2021-04-20T11:15:04"/>
    <s v="android"/>
    <n v="160253"/>
    <x v="7578"/>
    <x v="1030"/>
    <s v="Harry Potter And The Order Of The Phoenix (Original Motion Picture Soundtrack)"/>
    <s v="trackdone"/>
    <s v="trackdone"/>
    <b v="0"/>
    <x v="0"/>
    <n v="11"/>
    <x v="2"/>
    <x v="1"/>
    <x v="8"/>
  </r>
  <r>
    <s v="15yScQGLH5QOuXm9XbhnPb"/>
    <d v="2021-04-20T11:17:18"/>
    <s v="android"/>
    <n v="133573"/>
    <x v="4311"/>
    <x v="1013"/>
    <s v="Harry Potter and The Sorcerer's Stone Original Motion Picture Soundtrack"/>
    <s v="trackdone"/>
    <s v="trackdone"/>
    <b v="0"/>
    <x v="0"/>
    <n v="11"/>
    <x v="2"/>
    <x v="1"/>
    <x v="8"/>
  </r>
  <r>
    <s v="2UVPNfmTx2C27Py3z5r9RC"/>
    <d v="2021-04-20T11:19:38"/>
    <s v="android"/>
    <n v="138840"/>
    <x v="7572"/>
    <x v="1446"/>
    <s v="Harry Potter And The Goblet Of Fire (Original Motion Picture Soundtrack)"/>
    <s v="trackdone"/>
    <s v="trackdone"/>
    <b v="0"/>
    <x v="0"/>
    <n v="11"/>
    <x v="2"/>
    <x v="1"/>
    <x v="8"/>
  </r>
  <r>
    <s v="6j0wBBAP3hMe4t1Ymj7GIe"/>
    <d v="2021-04-20T11:23:27"/>
    <s v="android"/>
    <n v="228266"/>
    <x v="6549"/>
    <x v="1438"/>
    <s v="La La Land"/>
    <s v="trackdone"/>
    <s v="trackdone"/>
    <b v="0"/>
    <x v="0"/>
    <n v="11"/>
    <x v="2"/>
    <x v="1"/>
    <x v="8"/>
  </r>
  <r>
    <s v="6zW80jVqLtgSF1yCtGHiiD"/>
    <d v="2021-04-20T11:25:56"/>
    <s v="android"/>
    <n v="149480"/>
    <x v="7603"/>
    <x v="1012"/>
    <s v="The Lord of the Rings: The Fellowship of the Ring - the Complete Recordings"/>
    <s v="trackdone"/>
    <s v="trackdone"/>
    <b v="0"/>
    <x v="0"/>
    <n v="11"/>
    <x v="2"/>
    <x v="1"/>
    <x v="8"/>
  </r>
  <r>
    <s v="6YWisEUWb3KLhf0GAYI5Cx"/>
    <d v="2021-04-20T11:28:44"/>
    <s v="android"/>
    <n v="166533"/>
    <x v="6556"/>
    <x v="1014"/>
    <s v="Cinema Paradiso - Music By Ennio Morricone"/>
    <s v="trackdone"/>
    <s v="trackdone"/>
    <b v="0"/>
    <x v="0"/>
    <n v="11"/>
    <x v="2"/>
    <x v="1"/>
    <x v="8"/>
  </r>
  <r>
    <s v="2gmEnlP6D1LhpwwjUhKhxP"/>
    <d v="2021-04-20T11:31:32"/>
    <s v="android"/>
    <n v="167788"/>
    <x v="8697"/>
    <x v="2061"/>
    <s v="Gino Paoli"/>
    <s v="trackdone"/>
    <s v="trackdone"/>
    <b v="0"/>
    <x v="0"/>
    <n v="11"/>
    <x v="2"/>
    <x v="0"/>
    <x v="8"/>
  </r>
  <r>
    <s v="1m4ZjbibTvvmYIJyXAIuxv"/>
    <d v="2021-04-20T11:35:18"/>
    <s v="android"/>
    <n v="225666"/>
    <x v="7534"/>
    <x v="1013"/>
    <s v="Harry Potter and The Chamber of Secrets/ Original Motion Picture Soundtrack"/>
    <s v="trackdone"/>
    <s v="trackdone"/>
    <b v="0"/>
    <x v="0"/>
    <n v="11"/>
    <x v="2"/>
    <x v="1"/>
    <x v="8"/>
  </r>
  <r>
    <s v="74cTLzttRYdy798wjmudYR"/>
    <d v="2021-04-20T11:38:36"/>
    <s v="android"/>
    <n v="197440"/>
    <x v="8698"/>
    <x v="2062"/>
    <s v="Something Else"/>
    <s v="trackdone"/>
    <s v="trackdone"/>
    <b v="0"/>
    <x v="0"/>
    <n v="11"/>
    <x v="2"/>
    <x v="0"/>
    <x v="8"/>
  </r>
  <r>
    <s v="4H3KBBAe2Fcgv9lH6E10Oe"/>
    <d v="2021-04-20T11:38:53"/>
    <s v="android"/>
    <n v="15800"/>
    <x v="7571"/>
    <x v="1446"/>
    <s v="Harry Potter And The Goblet Of Fire (Original Motion Picture Soundtrack)"/>
    <s v="trackdone"/>
    <s v="endplay"/>
    <b v="0"/>
    <x v="0"/>
    <n v="11"/>
    <x v="2"/>
    <x v="1"/>
    <x v="8"/>
  </r>
  <r>
    <s v="4xx3UI7cLCk1awQPAPLeHj"/>
    <d v="2021-04-20T11:41:51"/>
    <s v="android"/>
    <n v="178666"/>
    <x v="7047"/>
    <x v="1014"/>
    <s v="Nuovo Cinema Paradiso (Original Motion Picture Soundtrack)"/>
    <s v="clickrow"/>
    <s v="trackdone"/>
    <b v="0"/>
    <x v="0"/>
    <n v="11"/>
    <x v="2"/>
    <x v="1"/>
    <x v="8"/>
  </r>
  <r>
    <s v="1aEKxS7NZVY2tNtbjvB0Tr"/>
    <d v="2021-04-20T11:44:07"/>
    <s v="android"/>
    <n v="134533"/>
    <x v="6554"/>
    <x v="1014"/>
    <s v="Cinema Paradiso - Music By Ennio Morricone"/>
    <s v="trackdone"/>
    <s v="trackdone"/>
    <b v="0"/>
    <x v="0"/>
    <n v="11"/>
    <x v="2"/>
    <x v="1"/>
    <x v="8"/>
  </r>
  <r>
    <s v="6YWisEUWb3KLhf0GAYI5Cx"/>
    <d v="2021-04-20T11:46:53"/>
    <s v="android"/>
    <n v="166533"/>
    <x v="6556"/>
    <x v="1014"/>
    <s v="Cinema Paradiso - Music By Ennio Morricone"/>
    <s v="trackdone"/>
    <s v="trackdone"/>
    <b v="0"/>
    <x v="0"/>
    <n v="11"/>
    <x v="2"/>
    <x v="1"/>
    <x v="8"/>
  </r>
  <r>
    <s v="6A8JcDgEByTNnQ3bROQAKE"/>
    <d v="2021-04-20T11:48:55"/>
    <s v="android"/>
    <n v="121493"/>
    <x v="6557"/>
    <x v="1014"/>
    <s v="Cinema Paradiso - Music By Ennio Morricone"/>
    <s v="trackdone"/>
    <s v="trackdone"/>
    <b v="0"/>
    <x v="0"/>
    <n v="11"/>
    <x v="2"/>
    <x v="1"/>
    <x v="8"/>
  </r>
  <r>
    <s v="5UnuaZofqTYKCsYbSnfHzB"/>
    <d v="2021-04-20T11:51:12"/>
    <s v="android"/>
    <n v="136560"/>
    <x v="6558"/>
    <x v="1014"/>
    <s v="Cinema Paradiso (Original Motion Picture Soundtrack)"/>
    <s v="trackdone"/>
    <s v="trackdone"/>
    <b v="0"/>
    <x v="0"/>
    <n v="11"/>
    <x v="2"/>
    <x v="1"/>
    <x v="8"/>
  </r>
  <r>
    <s v="6DkKSBcnGBBULwomYMczHg"/>
    <d v="2021-04-20T11:55:22"/>
    <s v="android"/>
    <n v="249026"/>
    <x v="7027"/>
    <x v="1014"/>
    <s v="Nuovo Cinema Paradiso (Original Motion Picture Soundtrack)"/>
    <s v="trackdone"/>
    <s v="trackdone"/>
    <b v="0"/>
    <x v="0"/>
    <n v="11"/>
    <x v="2"/>
    <x v="1"/>
    <x v="8"/>
  </r>
  <r>
    <s v="6Q7ZNFeb0ACPjWJZNHD3WZ"/>
    <d v="2021-04-20T11:57:29"/>
    <s v="android"/>
    <n v="126866"/>
    <x v="6562"/>
    <x v="1014"/>
    <s v="Cinema Paradiso - Music By Ennio Morricone"/>
    <s v="trackdone"/>
    <s v="trackdone"/>
    <b v="0"/>
    <x v="0"/>
    <n v="11"/>
    <x v="2"/>
    <x v="1"/>
    <x v="8"/>
  </r>
  <r>
    <s v="1UIF5my20zENjZdAESc9u1"/>
    <d v="2021-04-20T11:58:50"/>
    <s v="android"/>
    <n v="81026"/>
    <x v="7026"/>
    <x v="1014"/>
    <s v="Nuovo Cinema Paradiso (Original Motion Picture Soundtrack)"/>
    <s v="trackdone"/>
    <s v="trackdone"/>
    <b v="0"/>
    <x v="0"/>
    <n v="11"/>
    <x v="2"/>
    <x v="1"/>
    <x v="8"/>
  </r>
  <r>
    <s v="6FGVd5yS155IEvtD1TFONX"/>
    <d v="2021-04-20T12:00:42"/>
    <s v="android"/>
    <n v="111400"/>
    <x v="7025"/>
    <x v="1014"/>
    <s v="Nuovo Cinema Paradiso (Original Motion Picture Soundtrack)"/>
    <s v="trackdone"/>
    <s v="trackdone"/>
    <b v="0"/>
    <x v="0"/>
    <n v="12"/>
    <x v="4"/>
    <x v="1"/>
    <x v="8"/>
  </r>
  <r>
    <s v="1m4ZjbibTvvmYIJyXAIuxv"/>
    <d v="2021-04-20T12:04:28"/>
    <s v="android"/>
    <n v="225666"/>
    <x v="7534"/>
    <x v="1013"/>
    <s v="Harry Potter and The Chamber of Secrets/ Original Motion Picture Soundtrack"/>
    <s v="trackdone"/>
    <s v="trackdone"/>
    <b v="0"/>
    <x v="0"/>
    <n v="12"/>
    <x v="4"/>
    <x v="1"/>
    <x v="8"/>
  </r>
  <r>
    <s v="5yh0phgrkE0qQeWJs3x3hf"/>
    <d v="2021-04-20T12:07:48"/>
    <s v="android"/>
    <n v="199133"/>
    <x v="7544"/>
    <x v="1013"/>
    <s v="Harry Potter and The Chamber of Secrets/ Original Motion Picture Soundtrack"/>
    <s v="trackdone"/>
    <s v="trackdone"/>
    <b v="0"/>
    <x v="0"/>
    <n v="12"/>
    <x v="4"/>
    <x v="1"/>
    <x v="8"/>
  </r>
  <r>
    <s v="0rpSIjKSmZ2SFO6vmLJpXl"/>
    <d v="2021-04-20T12:12:57"/>
    <s v="android"/>
    <n v="308200"/>
    <x v="7547"/>
    <x v="1013"/>
    <s v="Harry Potter and The Chamber of Secrets/ Original Motion Picture Soundtrack"/>
    <s v="trackdone"/>
    <s v="trackdone"/>
    <b v="0"/>
    <x v="0"/>
    <n v="12"/>
    <x v="4"/>
    <x v="1"/>
    <x v="8"/>
  </r>
  <r>
    <s v="2AFFaiIlripSpcTYZXNL7f"/>
    <d v="2021-04-20T12:15:20"/>
    <s v="android"/>
    <n v="142773"/>
    <x v="7590"/>
    <x v="1028"/>
    <s v="Harry Potter and the Deathly Hallows, Pt. 2 (Original Motion Picture Soundtrack)"/>
    <s v="trackdone"/>
    <s v="trackdone"/>
    <b v="0"/>
    <x v="0"/>
    <n v="12"/>
    <x v="4"/>
    <x v="1"/>
    <x v="8"/>
  </r>
  <r>
    <s v="4H3KBBAe2Fcgv9lH6E10Oe"/>
    <d v="2021-04-20T12:18:15"/>
    <s v="android"/>
    <n v="174440"/>
    <x v="7571"/>
    <x v="1446"/>
    <s v="Harry Potter And The Goblet Of Fire (Original Motion Picture Soundtrack)"/>
    <s v="trackdone"/>
    <s v="trackdone"/>
    <b v="0"/>
    <x v="0"/>
    <n v="12"/>
    <x v="4"/>
    <x v="1"/>
    <x v="8"/>
  </r>
  <r>
    <s v="2UVPNfmTx2C27Py3z5r9RC"/>
    <d v="2021-04-21T01:09:01"/>
    <s v="android"/>
    <n v="135423"/>
    <x v="7572"/>
    <x v="1446"/>
    <s v="Harry Potter And The Goblet Of Fire (Original Motion Picture Soundtrack)"/>
    <s v="trackdone"/>
    <s v="logout"/>
    <b v="0"/>
    <x v="0"/>
    <n v="1"/>
    <x v="0"/>
    <x v="1"/>
    <x v="8"/>
  </r>
  <r>
    <s v="38aLVNQCL1nWPLhQgVuj1V"/>
    <d v="2021-04-21T01:10:32"/>
    <s v="android"/>
    <n v="38734"/>
    <x v="7574"/>
    <x v="1446"/>
    <s v="Harry Potter And The Goblet Of Fire (Original Motion Picture Soundtrack)"/>
    <s v="fwdbtn"/>
    <s v="fwdbtn"/>
    <b v="0"/>
    <x v="0"/>
    <n v="1"/>
    <x v="0"/>
    <x v="1"/>
    <x v="8"/>
  </r>
  <r>
    <s v="2ecYJyAHF43oBSQ5Crcrel"/>
    <d v="2021-04-21T01:10:58"/>
    <s v="android"/>
    <n v="26530"/>
    <x v="7576"/>
    <x v="1446"/>
    <s v="Harry Potter And The Goblet Of Fire (Original Motion Picture Soundtrack)"/>
    <s v="fwdbtn"/>
    <s v="endplay"/>
    <b v="0"/>
    <x v="0"/>
    <n v="1"/>
    <x v="0"/>
    <x v="1"/>
    <x v="8"/>
  </r>
  <r>
    <s v="2jF3AQzvTj9L1Ax9Di5BYu"/>
    <d v="2021-04-21T01:14:17"/>
    <s v="android"/>
    <n v="198189"/>
    <x v="1529"/>
    <x v="514"/>
    <s v="The Phantom Of The Opera"/>
    <s v="clickrow"/>
    <s v="fwdbtn"/>
    <b v="0"/>
    <x v="0"/>
    <n v="1"/>
    <x v="0"/>
    <x v="1"/>
    <x v="8"/>
  </r>
  <r>
    <s v="5IXk9TVBuxG87sFrwclBJw"/>
    <d v="2021-04-21T01:14:18"/>
    <s v="android"/>
    <n v="822"/>
    <x v="5858"/>
    <x v="1330"/>
    <s v="A Star Is Born Soundtrack"/>
    <s v="fwdbtn"/>
    <s v="fwdbtn"/>
    <b v="0"/>
    <x v="0"/>
    <n v="1"/>
    <x v="0"/>
    <x v="1"/>
    <x v="8"/>
  </r>
  <r>
    <s v="1fSYMWd6g0podYjeEAJDbd"/>
    <d v="2021-04-21T01:14:19"/>
    <s v="android"/>
    <n v="681"/>
    <x v="4638"/>
    <x v="1040"/>
    <s v="Everyone Is Good At Something"/>
    <s v="fwdbtn"/>
    <s v="backbtn"/>
    <b v="0"/>
    <x v="0"/>
    <n v="1"/>
    <x v="0"/>
    <x v="1"/>
    <x v="8"/>
  </r>
  <r>
    <s v="5IXk9TVBuxG87sFrwclBJw"/>
    <d v="2021-04-21T01:44:17"/>
    <s v="android"/>
    <n v="76416"/>
    <x v="5858"/>
    <x v="1330"/>
    <s v="A Star Is Born Soundtrack"/>
    <s v="backbtn"/>
    <s v="logout"/>
    <b v="0"/>
    <x v="0"/>
    <n v="1"/>
    <x v="0"/>
    <x v="1"/>
    <x v="8"/>
  </r>
  <r>
    <s v="5IXk9TVBuxG87sFrwclBJw"/>
    <d v="2021-04-21T01:47:13"/>
    <s v="android"/>
    <n v="18025"/>
    <x v="5858"/>
    <x v="1330"/>
    <s v="A Star Is Born Soundtrack"/>
    <s v="appload"/>
    <s v="fwdbtn"/>
    <b v="1"/>
    <x v="0"/>
    <n v="1"/>
    <x v="0"/>
    <x v="1"/>
    <x v="8"/>
  </r>
  <r>
    <s v="6wThs5fuUjCoUkEGvIQzBq"/>
    <d v="2021-04-21T01:47:23"/>
    <s v="android"/>
    <n v="9508"/>
    <x v="6175"/>
    <x v="1368"/>
    <s v="Prismism"/>
    <s v="fwdbtn"/>
    <s v="fwdbtn"/>
    <b v="1"/>
    <x v="0"/>
    <n v="1"/>
    <x v="0"/>
    <x v="1"/>
    <x v="8"/>
  </r>
  <r>
    <s v="7wNrk2vc0GUUNBFggJzEsI"/>
    <d v="2021-04-21T01:47:24"/>
    <s v="android"/>
    <n v="703"/>
    <x v="3897"/>
    <x v="532"/>
    <s v="Animal Nocturno"/>
    <s v="fwdbtn"/>
    <s v="fwdbtn"/>
    <b v="1"/>
    <x v="0"/>
    <n v="1"/>
    <x v="0"/>
    <x v="1"/>
    <x v="8"/>
  </r>
  <r>
    <s v="2TeLIzFBe3hxkPR5FIQZut"/>
    <d v="2021-04-21T01:47:25"/>
    <s v="android"/>
    <n v="632"/>
    <x v="1402"/>
    <x v="425"/>
    <s v="In The Lonely Hour"/>
    <s v="fwdbtn"/>
    <s v="fwdbtn"/>
    <b v="1"/>
    <x v="0"/>
    <n v="1"/>
    <x v="0"/>
    <x v="1"/>
    <x v="8"/>
  </r>
  <r>
    <s v="6CF9VxGntf2m5BltF2Rrim"/>
    <d v="2021-04-21T01:47:26"/>
    <s v="android"/>
    <n v="805"/>
    <x v="8174"/>
    <x v="156"/>
    <s v="Keep It Hid"/>
    <s v="fwdbtn"/>
    <s v="fwdbtn"/>
    <b v="1"/>
    <x v="0"/>
    <n v="1"/>
    <x v="0"/>
    <x v="1"/>
    <x v="8"/>
  </r>
  <r>
    <s v="06zNPctschJyUIxaZB6G7K"/>
    <d v="2021-04-21T01:47:28"/>
    <s v="android"/>
    <n v="1133"/>
    <x v="8369"/>
    <x v="1420"/>
    <s v="OK Human"/>
    <s v="fwdbtn"/>
    <s v="fwdbtn"/>
    <b v="1"/>
    <x v="0"/>
    <n v="1"/>
    <x v="0"/>
    <x v="1"/>
    <x v="8"/>
  </r>
  <r>
    <s v="2wKeVnM8OBoGjGm8Qvqhi5"/>
    <d v="2021-04-21T01:47:31"/>
    <s v="android"/>
    <n v="3020"/>
    <x v="5135"/>
    <x v="465"/>
    <s v="Definitely Maybe"/>
    <s v="fwdbtn"/>
    <s v="fwdbtn"/>
    <b v="1"/>
    <x v="0"/>
    <n v="1"/>
    <x v="0"/>
    <x v="1"/>
    <x v="8"/>
  </r>
  <r>
    <s v="12yHvSYFXI7PGzNecUvIDu"/>
    <d v="2021-04-21T01:47:33"/>
    <s v="android"/>
    <n v="2050"/>
    <x v="1483"/>
    <x v="489"/>
    <s v="Goodbye Yellow Brick Road - Remastered"/>
    <s v="fwdbtn"/>
    <s v="fwdbtn"/>
    <b v="1"/>
    <x v="0"/>
    <n v="1"/>
    <x v="0"/>
    <x v="1"/>
    <x v="8"/>
  </r>
  <r>
    <s v="6ORqU0bHbVCRjXm9AjyHyZ"/>
    <d v="2021-04-21T01:47:40"/>
    <s v="android"/>
    <n v="6977"/>
    <x v="4271"/>
    <x v="790"/>
    <s v="Nimrod"/>
    <s v="fwdbtn"/>
    <s v="fwdbtn"/>
    <b v="1"/>
    <x v="0"/>
    <n v="1"/>
    <x v="0"/>
    <x v="1"/>
    <x v="8"/>
  </r>
  <r>
    <s v="0kegv0yu8Gz44NSsth4WHF"/>
    <d v="2021-04-21T01:47:42"/>
    <s v="android"/>
    <n v="1605"/>
    <x v="8144"/>
    <x v="841"/>
    <s v="Everything You've Come To Expect"/>
    <s v="fwdbtn"/>
    <s v="backbtn"/>
    <b v="1"/>
    <x v="0"/>
    <n v="1"/>
    <x v="0"/>
    <x v="1"/>
    <x v="8"/>
  </r>
  <r>
    <s v="6ORqU0bHbVCRjXm9AjyHyZ"/>
    <d v="2021-04-21T01:49:16"/>
    <s v="android"/>
    <n v="92773"/>
    <x v="4271"/>
    <x v="790"/>
    <s v="Nimrod"/>
    <s v="backbtn"/>
    <s v="fwdbtn"/>
    <b v="1"/>
    <x v="0"/>
    <n v="1"/>
    <x v="0"/>
    <x v="1"/>
    <x v="8"/>
  </r>
  <r>
    <s v="0kegv0yu8Gz44NSsth4WHF"/>
    <d v="2021-04-21T01:49:18"/>
    <s v="android"/>
    <n v="1892"/>
    <x v="8144"/>
    <x v="841"/>
    <s v="Everything You've Come To Expect"/>
    <s v="fwdbtn"/>
    <s v="fwdbtn"/>
    <b v="1"/>
    <x v="0"/>
    <n v="1"/>
    <x v="0"/>
    <x v="1"/>
    <x v="8"/>
  </r>
  <r>
    <s v="62EsBz11VlUwSu3jFy7Rlo"/>
    <d v="2021-04-21T01:49:19"/>
    <s v="android"/>
    <n v="1342"/>
    <x v="3885"/>
    <x v="225"/>
    <s v="Native"/>
    <s v="fwdbtn"/>
    <s v="fwdbtn"/>
    <b v="1"/>
    <x v="0"/>
    <n v="1"/>
    <x v="0"/>
    <x v="1"/>
    <x v="8"/>
  </r>
  <r>
    <s v="48s0QHJgmiNsth3WEO6U4M"/>
    <d v="2021-04-21T01:49:20"/>
    <s v="android"/>
    <n v="1011"/>
    <x v="2684"/>
    <x v="225"/>
    <s v="Dreaming Out Loud"/>
    <s v="fwdbtn"/>
    <s v="fwdbtn"/>
    <b v="1"/>
    <x v="0"/>
    <n v="1"/>
    <x v="0"/>
    <x v="1"/>
    <x v="8"/>
  </r>
  <r>
    <s v="6TZYGQ2djryNbg98vV5Prg"/>
    <d v="2021-04-21T01:49:23"/>
    <s v="android"/>
    <n v="2918"/>
    <x v="8140"/>
    <x v="1860"/>
    <s v="Fifth Dimension"/>
    <s v="fwdbtn"/>
    <s v="fwdbtn"/>
    <b v="1"/>
    <x v="0"/>
    <n v="1"/>
    <x v="0"/>
    <x v="1"/>
    <x v="8"/>
  </r>
  <r>
    <s v="3pRaLNL3b8x5uBOcsgvdqM"/>
    <d v="2021-04-21T01:49:25"/>
    <s v="android"/>
    <n v="23"/>
    <x v="1953"/>
    <x v="732"/>
    <s v="Grace"/>
    <s v="fwdbtn"/>
    <s v="fwdbtn"/>
    <b v="1"/>
    <x v="0"/>
    <n v="1"/>
    <x v="0"/>
    <x v="1"/>
    <x v="8"/>
  </r>
  <r>
    <s v="4ckkRQK7JqAPlDqddWM8cv"/>
    <d v="2021-04-21T01:49:26"/>
    <s v="android"/>
    <n v="1121"/>
    <x v="7735"/>
    <x v="794"/>
    <s v="Si Nos Dejan"/>
    <s v="fwdbtn"/>
    <s v="fwdbtn"/>
    <b v="1"/>
    <x v="0"/>
    <n v="1"/>
    <x v="0"/>
    <x v="1"/>
    <x v="8"/>
  </r>
  <r>
    <s v="0zo4T5c5VV42554ySEc5J6"/>
    <d v="2021-04-21T01:49:28"/>
    <s v="android"/>
    <n v="1615"/>
    <x v="3833"/>
    <x v="830"/>
    <s v="Turn Blue"/>
    <s v="fwdbtn"/>
    <s v="fwdbtn"/>
    <b v="1"/>
    <x v="0"/>
    <n v="1"/>
    <x v="0"/>
    <x v="1"/>
    <x v="8"/>
  </r>
  <r>
    <s v="4hLQfgtzEyxme6w5GiwAEy"/>
    <d v="2021-04-21T01:49:30"/>
    <s v="android"/>
    <n v="944"/>
    <x v="4464"/>
    <x v="178"/>
    <s v="Physical Graffiti"/>
    <s v="fwdbtn"/>
    <s v="fwdbtn"/>
    <b v="1"/>
    <x v="0"/>
    <n v="1"/>
    <x v="0"/>
    <x v="1"/>
    <x v="8"/>
  </r>
  <r>
    <s v="6GABzUMYfHeZQV4h4EuUX2"/>
    <d v="2021-04-21T01:50:19"/>
    <s v="android"/>
    <n v="49380"/>
    <x v="3459"/>
    <x v="878"/>
    <s v="A Hangover You Don't Deserve"/>
    <s v="fwdbtn"/>
    <s v="fwdbtn"/>
    <b v="1"/>
    <x v="0"/>
    <n v="1"/>
    <x v="0"/>
    <x v="1"/>
    <x v="8"/>
  </r>
  <r>
    <s v="7xVpkVkd1klTzLJEysIR7z"/>
    <d v="2021-04-21T01:50:21"/>
    <s v="android"/>
    <n v="23"/>
    <x v="3718"/>
    <x v="104"/>
    <s v="The Freewheelin' Bob Dylan"/>
    <s v="fwdbtn"/>
    <s v="fwdbtn"/>
    <b v="1"/>
    <x v="0"/>
    <n v="1"/>
    <x v="0"/>
    <x v="1"/>
    <x v="8"/>
  </r>
  <r>
    <s v="7sI80PK0P3tDCvULKszqzL"/>
    <d v="2021-04-21T01:50:22"/>
    <s v="android"/>
    <n v="23"/>
    <x v="8260"/>
    <x v="1902"/>
    <s v="Francis Trouble"/>
    <s v="fwdbtn"/>
    <s v="fwdbtn"/>
    <b v="1"/>
    <x v="0"/>
    <n v="1"/>
    <x v="0"/>
    <x v="1"/>
    <x v="8"/>
  </r>
  <r>
    <s v="7xuu4ByQkm8qhnwJQk994r"/>
    <d v="2021-04-21T01:50:24"/>
    <s v="android"/>
    <n v="2349"/>
    <x v="3262"/>
    <x v="51"/>
    <s v="Is This It"/>
    <s v="fwdbtn"/>
    <s v="fwdbtn"/>
    <b v="1"/>
    <x v="0"/>
    <n v="1"/>
    <x v="0"/>
    <x v="1"/>
    <x v="8"/>
  </r>
  <r>
    <s v="1UqhkbzB1kuFwt2iy4h29Q"/>
    <d v="2021-04-21T01:50:26"/>
    <s v="android"/>
    <n v="1527"/>
    <x v="3665"/>
    <x v="487"/>
    <s v="Young The Giant"/>
    <s v="fwdbtn"/>
    <s v="fwdbtn"/>
    <b v="1"/>
    <x v="0"/>
    <n v="1"/>
    <x v="0"/>
    <x v="1"/>
    <x v="8"/>
  </r>
  <r>
    <s v="4LrfsgQ5AGouvH3PlxW2PC"/>
    <d v="2021-04-21T01:50:27"/>
    <s v="android"/>
    <n v="1014"/>
    <x v="3068"/>
    <x v="24"/>
    <s v="Kid A"/>
    <s v="fwdbtn"/>
    <s v="fwdbtn"/>
    <b v="1"/>
    <x v="0"/>
    <n v="1"/>
    <x v="0"/>
    <x v="1"/>
    <x v="8"/>
  </r>
  <r>
    <s v="6obK7vtvAMmYSeNIiAa4Ij"/>
    <d v="2021-04-21T01:50:28"/>
    <s v="android"/>
    <n v="1022"/>
    <x v="6169"/>
    <x v="1368"/>
    <s v="Prismism"/>
    <s v="fwdbtn"/>
    <s v="fwdbtn"/>
    <b v="1"/>
    <x v="0"/>
    <n v="1"/>
    <x v="0"/>
    <x v="1"/>
    <x v="8"/>
  </r>
  <r>
    <s v="0eS4rPcKiqFFlOACBs9FRU"/>
    <d v="2021-04-21T01:50:29"/>
    <s v="android"/>
    <n v="1188"/>
    <x v="4508"/>
    <x v="550"/>
    <s v="Lou Reed"/>
    <s v="fwdbtn"/>
    <s v="fwdbtn"/>
    <b v="1"/>
    <x v="0"/>
    <n v="1"/>
    <x v="0"/>
    <x v="1"/>
    <x v="8"/>
  </r>
  <r>
    <s v="0Dv4DdNy1xnhNcCd9YVoiH"/>
    <d v="2021-04-21T01:50:31"/>
    <s v="android"/>
    <n v="1103"/>
    <x v="154"/>
    <x v="21"/>
    <s v="No Sound Without Silence"/>
    <s v="fwdbtn"/>
    <s v="fwdbtn"/>
    <b v="1"/>
    <x v="0"/>
    <n v="1"/>
    <x v="0"/>
    <x v="1"/>
    <x v="8"/>
  </r>
  <r>
    <s v="6PtIXICwmoxCgLjw2zApDs"/>
    <d v="2021-04-21T01:50:34"/>
    <s v="android"/>
    <n v="2751"/>
    <x v="8208"/>
    <x v="1879"/>
    <s v="HEAVY META"/>
    <s v="fwdbtn"/>
    <s v="fwdbtn"/>
    <b v="1"/>
    <x v="0"/>
    <n v="1"/>
    <x v="0"/>
    <x v="1"/>
    <x v="8"/>
  </r>
  <r>
    <s v="7DD7eSuYSC5xk2ArU62esN"/>
    <d v="2021-04-21T01:50:35"/>
    <s v="android"/>
    <n v="23"/>
    <x v="1955"/>
    <x v="733"/>
    <s v="Help!"/>
    <s v="fwdbtn"/>
    <s v="fwdbtn"/>
    <b v="1"/>
    <x v="0"/>
    <n v="1"/>
    <x v="0"/>
    <x v="1"/>
    <x v="8"/>
  </r>
  <r>
    <s v="6kUktzISXJLuUurOFhc2Ms"/>
    <d v="2021-04-21T01:50:37"/>
    <s v="android"/>
    <n v="1393"/>
    <x v="2749"/>
    <x v="47"/>
    <s v="Aha Shake Heartbreak"/>
    <s v="fwdbtn"/>
    <s v="fwdbtn"/>
    <b v="1"/>
    <x v="0"/>
    <n v="1"/>
    <x v="0"/>
    <x v="1"/>
    <x v="8"/>
  </r>
  <r>
    <s v="6rSJz9u8Y9xixsh5fKu9hV"/>
    <d v="2021-04-21T01:50:38"/>
    <s v="android"/>
    <n v="1786"/>
    <x v="8365"/>
    <x v="1420"/>
    <s v="OK Human"/>
    <s v="fwdbtn"/>
    <s v="fwdbtn"/>
    <b v="1"/>
    <x v="0"/>
    <n v="1"/>
    <x v="0"/>
    <x v="1"/>
    <x v="8"/>
  </r>
  <r>
    <s v="1PXsUXSM3LF2XNSkmIldPb"/>
    <d v="2021-04-21T01:50:41"/>
    <s v="android"/>
    <n v="1733"/>
    <x v="4266"/>
    <x v="830"/>
    <s v="El Camino"/>
    <s v="fwdbtn"/>
    <s v="fwdbtn"/>
    <b v="1"/>
    <x v="0"/>
    <n v="1"/>
    <x v="0"/>
    <x v="1"/>
    <x v="8"/>
  </r>
  <r>
    <s v="0GvWnt7XpoHAa72mvax2Uz"/>
    <d v="2021-04-21T01:50:42"/>
    <s v="android"/>
    <n v="1416"/>
    <x v="8524"/>
    <x v="750"/>
    <s v="The Essential Little Richard"/>
    <s v="fwdbtn"/>
    <s v="fwdbtn"/>
    <b v="1"/>
    <x v="0"/>
    <n v="1"/>
    <x v="0"/>
    <x v="1"/>
    <x v="8"/>
  </r>
  <r>
    <s v="23NKCqt9rrOZ1VQNwop49P"/>
    <d v="2021-04-21T01:50:44"/>
    <s v="android"/>
    <n v="1200"/>
    <x v="7466"/>
    <x v="547"/>
    <s v="Lola vs. Powerman and the Moneygoround, Pt. One + Percy"/>
    <s v="fwdbtn"/>
    <s v="fwdbtn"/>
    <b v="1"/>
    <x v="0"/>
    <n v="1"/>
    <x v="0"/>
    <x v="1"/>
    <x v="8"/>
  </r>
  <r>
    <s v="1G4s7WkhgmdQvYaGCHjw1G"/>
    <d v="2021-04-21T01:50:45"/>
    <s v="android"/>
    <n v="856"/>
    <x v="4299"/>
    <x v="15"/>
    <s v="The Search for Everything"/>
    <s v="fwdbtn"/>
    <s v="fwdbtn"/>
    <b v="1"/>
    <x v="0"/>
    <n v="1"/>
    <x v="0"/>
    <x v="1"/>
    <x v="8"/>
  </r>
  <r>
    <s v="3jy5qC35tadeX65WWvAS1M"/>
    <d v="2021-04-21T01:50:46"/>
    <s v="android"/>
    <n v="1115"/>
    <x v="5746"/>
    <x v="931"/>
    <s v="McCartney II"/>
    <s v="fwdbtn"/>
    <s v="fwdbtn"/>
    <b v="1"/>
    <x v="0"/>
    <n v="1"/>
    <x v="0"/>
    <x v="1"/>
    <x v="8"/>
  </r>
  <r>
    <s v="2Tie60dpxsm0k9WKIoVXHd"/>
    <d v="2021-04-21T01:50:47"/>
    <s v="android"/>
    <n v="23"/>
    <x v="3180"/>
    <x v="840"/>
    <s v="Pioneer"/>
    <s v="fwdbtn"/>
    <s v="fwdbtn"/>
    <b v="1"/>
    <x v="0"/>
    <n v="1"/>
    <x v="0"/>
    <x v="1"/>
    <x v="8"/>
  </r>
  <r>
    <s v="4MeXE7YF459t1PbFTtAklF"/>
    <d v="2021-04-21T01:50:48"/>
    <s v="android"/>
    <n v="1168"/>
    <x v="2884"/>
    <x v="15"/>
    <s v="Where the Light Is: John Mayer Live In Los Angeles"/>
    <s v="fwdbtn"/>
    <s v="fwdbtn"/>
    <b v="1"/>
    <x v="0"/>
    <n v="1"/>
    <x v="0"/>
    <x v="1"/>
    <x v="8"/>
  </r>
  <r>
    <s v="1moe13YJt9zgGMyMbCZ5Gt"/>
    <d v="2021-04-21T01:50:50"/>
    <s v="android"/>
    <n v="23"/>
    <x v="6458"/>
    <x v="1179"/>
    <s v="Why Me? Why Not."/>
    <s v="fwdbtn"/>
    <s v="fwdbtn"/>
    <b v="1"/>
    <x v="0"/>
    <n v="1"/>
    <x v="0"/>
    <x v="1"/>
    <x v="8"/>
  </r>
  <r>
    <s v="0qs68N79PmcGR0Ejn2V9lS"/>
    <d v="2021-04-21T01:50:52"/>
    <s v="android"/>
    <n v="2291"/>
    <x v="3180"/>
    <x v="44"/>
    <s v="Hands All Over - International Deluxe"/>
    <s v="fwdbtn"/>
    <s v="fwdbtn"/>
    <b v="1"/>
    <x v="0"/>
    <n v="1"/>
    <x v="0"/>
    <x v="1"/>
    <x v="8"/>
  </r>
  <r>
    <s v="0akyEssGRVHstqCSWXusJL"/>
    <d v="2021-04-21T01:50:55"/>
    <s v="android"/>
    <n v="2088"/>
    <x v="7852"/>
    <x v="1752"/>
    <s v="mix pa llorar en tu cuarto"/>
    <s v="fwdbtn"/>
    <s v="fwdbtn"/>
    <b v="1"/>
    <x v="0"/>
    <n v="1"/>
    <x v="0"/>
    <x v="1"/>
    <x v="8"/>
  </r>
  <r>
    <s v="5xf0zdP4KCfshyVn02D3Ea"/>
    <d v="2021-04-21T01:50:56"/>
    <s v="android"/>
    <n v="1417"/>
    <x v="2986"/>
    <x v="733"/>
    <s v="Beatles For Sale - Remastered"/>
    <s v="fwdbtn"/>
    <s v="fwdbtn"/>
    <b v="1"/>
    <x v="0"/>
    <n v="1"/>
    <x v="0"/>
    <x v="1"/>
    <x v="8"/>
  </r>
  <r>
    <s v="7jWbXvrgdbkajU8L28ahn5"/>
    <d v="2021-04-21T01:50:57"/>
    <s v="android"/>
    <n v="631"/>
    <x v="4804"/>
    <x v="1468"/>
    <s v="Highwayman"/>
    <s v="fwdbtn"/>
    <s v="fwdbtn"/>
    <b v="1"/>
    <x v="0"/>
    <n v="1"/>
    <x v="0"/>
    <x v="1"/>
    <x v="8"/>
  </r>
  <r>
    <s v="3AJwUDP919kvQ9QcozQPxg"/>
    <d v="2021-04-21T01:50:58"/>
    <s v="android"/>
    <n v="23"/>
    <x v="115"/>
    <x v="17"/>
    <s v="Parachutes"/>
    <s v="fwdbtn"/>
    <s v="fwdbtn"/>
    <b v="1"/>
    <x v="0"/>
    <n v="1"/>
    <x v="0"/>
    <x v="1"/>
    <x v="8"/>
  </r>
  <r>
    <s v="23AMNoDkkc9ZVyLakoie3y"/>
    <d v="2021-04-21T01:50:59"/>
    <s v="android"/>
    <n v="1121"/>
    <x v="3541"/>
    <x v="907"/>
    <s v="I've Gotta Be Me: The Best Of Sammy Davis Jr."/>
    <s v="fwdbtn"/>
    <s v="fwdbtn"/>
    <b v="1"/>
    <x v="0"/>
    <n v="1"/>
    <x v="0"/>
    <x v="1"/>
    <x v="8"/>
  </r>
  <r>
    <s v="5f6cTFoUenDiCJDGecYiuB"/>
    <d v="2021-04-21T01:51:01"/>
    <s v="android"/>
    <n v="23"/>
    <x v="4118"/>
    <x v="29"/>
    <s v="Who We Are"/>
    <s v="trackerror"/>
    <s v="fwdbtn"/>
    <b v="1"/>
    <x v="0"/>
    <n v="1"/>
    <x v="0"/>
    <x v="1"/>
    <x v="8"/>
  </r>
  <r>
    <s v="7G8hUONVhvJnkD3Ak8mNF1"/>
    <d v="2021-04-21T01:51:02"/>
    <s v="android"/>
    <n v="1396"/>
    <x v="2734"/>
    <x v="51"/>
    <s v="Is This It"/>
    <s v="fwdbtn"/>
    <s v="fwdbtn"/>
    <b v="1"/>
    <x v="0"/>
    <n v="1"/>
    <x v="0"/>
    <x v="1"/>
    <x v="8"/>
  </r>
  <r>
    <s v="3mTEYjm3kIm4YzJ5zxJZjs"/>
    <d v="2021-04-21T01:51:03"/>
    <s v="android"/>
    <n v="1053"/>
    <x v="161"/>
    <x v="21"/>
    <s v="No Sound Without Silence"/>
    <s v="fwdbtn"/>
    <s v="fwdbtn"/>
    <b v="1"/>
    <x v="0"/>
    <n v="1"/>
    <x v="0"/>
    <x v="1"/>
    <x v="8"/>
  </r>
  <r>
    <s v="1cXXHKH2kMDmtOEK73q6sf"/>
    <d v="2021-04-21T01:51:08"/>
    <s v="android"/>
    <n v="4715"/>
    <x v="8285"/>
    <x v="1910"/>
    <s v="Coming From Reality"/>
    <s v="fwdbtn"/>
    <s v="fwdbtn"/>
    <b v="1"/>
    <x v="0"/>
    <n v="1"/>
    <x v="0"/>
    <x v="1"/>
    <x v="8"/>
  </r>
  <r>
    <s v="1xYBeQ5u8uaJ3oBWktjGyJ"/>
    <d v="2021-04-21T01:54:16"/>
    <s v="android"/>
    <n v="186864"/>
    <x v="7801"/>
    <x v="1752"/>
    <s v="mix pa llorar en tu cuarto"/>
    <s v="fwdbtn"/>
    <s v="fwdbtn"/>
    <b v="1"/>
    <x v="0"/>
    <n v="1"/>
    <x v="0"/>
    <x v="1"/>
    <x v="8"/>
  </r>
  <r>
    <s v="1tDWVeCR9oWGX8d5J9rswk"/>
    <d v="2021-04-21T01:54:18"/>
    <s v="android"/>
    <n v="1688"/>
    <x v="3887"/>
    <x v="100"/>
    <s v="The Dark Side of the Moon"/>
    <s v="fwdbtn"/>
    <s v="fwdbtn"/>
    <b v="1"/>
    <x v="0"/>
    <n v="1"/>
    <x v="0"/>
    <x v="1"/>
    <x v="8"/>
  </r>
  <r>
    <s v="6wxeosPIr9WrmW6ALWttzv"/>
    <d v="2021-04-21T01:58:14"/>
    <s v="android"/>
    <n v="236150"/>
    <x v="6053"/>
    <x v="494"/>
    <s v="Une vie d'amour"/>
    <s v="fwdbtn"/>
    <s v="fwdbtn"/>
    <b v="1"/>
    <x v="0"/>
    <n v="1"/>
    <x v="0"/>
    <x v="1"/>
    <x v="8"/>
  </r>
  <r>
    <s v="1rUdIdd1CxjqKcVzXNd0VI"/>
    <d v="2021-04-21T01:58:15"/>
    <s v="android"/>
    <n v="998"/>
    <x v="7462"/>
    <x v="547"/>
    <s v="Something Else"/>
    <s v="fwdbtn"/>
    <s v="fwdbtn"/>
    <b v="1"/>
    <x v="0"/>
    <n v="1"/>
    <x v="0"/>
    <x v="1"/>
    <x v="8"/>
  </r>
  <r>
    <s v="4frl91aPqAo9qWZKxFua2h"/>
    <d v="2021-04-21T01:58:18"/>
    <s v="android"/>
    <n v="2371"/>
    <x v="5397"/>
    <x v="1218"/>
    <s v="The Kindergarten EP"/>
    <s v="fwdbtn"/>
    <s v="fwdbtn"/>
    <b v="1"/>
    <x v="0"/>
    <n v="1"/>
    <x v="0"/>
    <x v="1"/>
    <x v="8"/>
  </r>
  <r>
    <s v="0UOguLYTbPVXplQwFBpaDH"/>
    <d v="2021-04-21T01:58:20"/>
    <s v="android"/>
    <n v="1456"/>
    <x v="3901"/>
    <x v="672"/>
    <s v="Mardi Gras"/>
    <s v="fwdbtn"/>
    <s v="fwdbtn"/>
    <b v="1"/>
    <x v="0"/>
    <n v="1"/>
    <x v="0"/>
    <x v="1"/>
    <x v="8"/>
  </r>
  <r>
    <s v="75TvalkkEyG3QwEFoFXeaf"/>
    <d v="2021-04-21T01:58:21"/>
    <s v="android"/>
    <n v="1281"/>
    <x v="7485"/>
    <x v="547"/>
    <s v="Everybody's in Show-Biz"/>
    <s v="fwdbtn"/>
    <s v="fwdbtn"/>
    <b v="1"/>
    <x v="0"/>
    <n v="1"/>
    <x v="0"/>
    <x v="1"/>
    <x v="8"/>
  </r>
  <r>
    <s v="41fxuV7r7YyFJlTzXsjpA5"/>
    <d v="2021-04-21T01:58:22"/>
    <s v="android"/>
    <n v="1187"/>
    <x v="8129"/>
    <x v="1852"/>
    <s v="Blinking Lights and Other Revelations"/>
    <s v="fwdbtn"/>
    <s v="fwdbtn"/>
    <b v="1"/>
    <x v="0"/>
    <n v="1"/>
    <x v="0"/>
    <x v="1"/>
    <x v="8"/>
  </r>
  <r>
    <s v="2bEWRMWfH5n8QEuXgVlcxf"/>
    <d v="2021-04-21T01:58:28"/>
    <s v="android"/>
    <n v="5123"/>
    <x v="3703"/>
    <x v="240"/>
    <s v="Some Nights"/>
    <s v="fwdbtn"/>
    <s v="fwdbtn"/>
    <b v="1"/>
    <x v="0"/>
    <n v="1"/>
    <x v="0"/>
    <x v="1"/>
    <x v="8"/>
  </r>
  <r>
    <s v="1t4wa5r7E7oZ2D4G07JFsI"/>
    <d v="2021-04-21T01:58:29"/>
    <s v="android"/>
    <n v="894"/>
    <x v="7013"/>
    <x v="35"/>
    <s v="Angel Miners &amp; The Lightning Riders"/>
    <s v="fwdbtn"/>
    <s v="fwdbtn"/>
    <b v="1"/>
    <x v="0"/>
    <n v="1"/>
    <x v="0"/>
    <x v="1"/>
    <x v="8"/>
  </r>
  <r>
    <s v="7AtqIBPO0p39hKt0uYNM2w"/>
    <d v="2021-04-21T01:58:30"/>
    <s v="android"/>
    <n v="756"/>
    <x v="4884"/>
    <x v="571"/>
    <s v="The Grohl Sessions, Vol. 1"/>
    <s v="fwdbtn"/>
    <s v="fwdbtn"/>
    <b v="1"/>
    <x v="0"/>
    <n v="1"/>
    <x v="0"/>
    <x v="1"/>
    <x v="8"/>
  </r>
  <r>
    <s v="6txGFpco4cfgG1sA1MxLCp"/>
    <d v="2021-04-21T01:58:31"/>
    <s v="android"/>
    <n v="652"/>
    <x v="3359"/>
    <x v="104"/>
    <s v="Highway 61 Revisited"/>
    <s v="fwdbtn"/>
    <s v="fwdbtn"/>
    <b v="1"/>
    <x v="0"/>
    <n v="1"/>
    <x v="0"/>
    <x v="1"/>
    <x v="8"/>
  </r>
  <r>
    <s v="1pWuH55HaJEgcLQFWXQKL6"/>
    <d v="2021-04-21T01:58:32"/>
    <s v="android"/>
    <n v="0"/>
    <x v="6214"/>
    <x v="23"/>
    <s v="Live From The Royal Albert Hall"/>
    <s v="fwdbtn"/>
    <s v="fwdbtn"/>
    <b v="1"/>
    <x v="0"/>
    <n v="1"/>
    <x v="0"/>
    <x v="1"/>
    <x v="8"/>
  </r>
  <r>
    <s v="3zT2616WcD9Df5m21OsCX0"/>
    <d v="2021-04-21T01:58:33"/>
    <s v="android"/>
    <n v="23"/>
    <x v="4817"/>
    <x v="19"/>
    <s v="Evolve"/>
    <s v="fwdbtn"/>
    <s v="fwdbtn"/>
    <b v="1"/>
    <x v="0"/>
    <n v="1"/>
    <x v="0"/>
    <x v="1"/>
    <x v="8"/>
  </r>
  <r>
    <s v="51THoWfQJgdyj248y8tJPa"/>
    <d v="2021-04-21T01:58:34"/>
    <s v="android"/>
    <n v="1278"/>
    <x v="7734"/>
    <x v="1012"/>
    <s v="The Lord of the Rings: The Fellowship of the Ring - the Complete Recordings"/>
    <s v="fwdbtn"/>
    <s v="fwdbtn"/>
    <b v="1"/>
    <x v="0"/>
    <n v="1"/>
    <x v="0"/>
    <x v="1"/>
    <x v="8"/>
  </r>
  <r>
    <s v="3bgTFCt5CTfasvpigHAdL0"/>
    <d v="2021-04-21T01:58:36"/>
    <s v="android"/>
    <n v="1004"/>
    <x v="3363"/>
    <x v="672"/>
    <s v="Willy And The Poor Boys"/>
    <s v="fwdbtn"/>
    <s v="fwdbtn"/>
    <b v="1"/>
    <x v="0"/>
    <n v="1"/>
    <x v="0"/>
    <x v="1"/>
    <x v="8"/>
  </r>
  <r>
    <s v="6kCJMxv445L2okuTiou1fR"/>
    <d v="2021-04-21T01:58:37"/>
    <s v="android"/>
    <n v="1057"/>
    <x v="4952"/>
    <x v="839"/>
    <s v="An Innocent Man"/>
    <s v="fwdbtn"/>
    <s v="fwdbtn"/>
    <b v="1"/>
    <x v="0"/>
    <n v="1"/>
    <x v="0"/>
    <x v="1"/>
    <x v="8"/>
  </r>
  <r>
    <s v="6Slvi85s1hIaeykjvDe1xk"/>
    <d v="2021-04-21T01:58:38"/>
    <s v="android"/>
    <n v="829"/>
    <x v="2756"/>
    <x v="11"/>
    <s v="Whatever People Say I Am, That's What I'm Not"/>
    <s v="fwdbtn"/>
    <s v="fwdbtn"/>
    <b v="1"/>
    <x v="0"/>
    <n v="1"/>
    <x v="0"/>
    <x v="1"/>
    <x v="8"/>
  </r>
  <r>
    <s v="5MWfv4F84sJhScYq18yqbN"/>
    <d v="2021-04-21T01:58:39"/>
    <s v="android"/>
    <n v="783"/>
    <x v="2061"/>
    <x v="178"/>
    <s v="Led Zeppelin"/>
    <s v="fwdbtn"/>
    <s v="fwdbtn"/>
    <b v="1"/>
    <x v="0"/>
    <n v="1"/>
    <x v="0"/>
    <x v="1"/>
    <x v="8"/>
  </r>
  <r>
    <s v="2EaCm5PYjpwuIvRo3ZfEFe"/>
    <d v="2021-04-21T01:58:40"/>
    <s v="android"/>
    <n v="807"/>
    <x v="2121"/>
    <x v="131"/>
    <s v="At Folsom Prison"/>
    <s v="fwdbtn"/>
    <s v="fwdbtn"/>
    <b v="1"/>
    <x v="0"/>
    <n v="1"/>
    <x v="0"/>
    <x v="1"/>
    <x v="8"/>
  </r>
  <r>
    <s v="3KX0CbXVvEb81gL0LIanR4"/>
    <d v="2021-04-21T01:58:42"/>
    <s v="android"/>
    <n v="1493"/>
    <x v="3317"/>
    <x v="478"/>
    <s v="The Suburbs (Deluxe)"/>
    <s v="fwdbtn"/>
    <s v="fwdbtn"/>
    <b v="1"/>
    <x v="0"/>
    <n v="1"/>
    <x v="0"/>
    <x v="1"/>
    <x v="8"/>
  </r>
  <r>
    <s v="59xhCcRskqyMtKzdvLZDfV"/>
    <d v="2021-04-21T01:58:44"/>
    <s v="android"/>
    <n v="1750"/>
    <x v="4965"/>
    <x v="839"/>
    <s v="The Nylon Curtain"/>
    <s v="fwdbtn"/>
    <s v="fwdbtn"/>
    <b v="1"/>
    <x v="0"/>
    <n v="1"/>
    <x v="0"/>
    <x v="1"/>
    <x v="8"/>
  </r>
  <r>
    <s v="3RFbN6uaej8kWiQun3XIAz"/>
    <d v="2021-04-21T01:58:45"/>
    <s v="android"/>
    <n v="879"/>
    <x v="3336"/>
    <x v="638"/>
    <s v="R.R.R"/>
    <s v="fwdbtn"/>
    <s v="fwdbtn"/>
    <b v="1"/>
    <x v="0"/>
    <n v="1"/>
    <x v="0"/>
    <x v="1"/>
    <x v="8"/>
  </r>
  <r>
    <s v="7eX5SypK35V8Y9d9pS6rWy"/>
    <d v="2021-04-21T01:58:49"/>
    <s v="android"/>
    <n v="3650"/>
    <x v="345"/>
    <x v="51"/>
    <s v="Room On Fire"/>
    <s v="fwdbtn"/>
    <s v="fwdbtn"/>
    <b v="1"/>
    <x v="0"/>
    <n v="1"/>
    <x v="0"/>
    <x v="1"/>
    <x v="8"/>
  </r>
  <r>
    <s v="67WTwafOMgegV6ABnBQxcE"/>
    <d v="2021-04-21T02:00:16"/>
    <s v="android"/>
    <n v="87024"/>
    <x v="1017"/>
    <x v="240"/>
    <s v="Some Nights"/>
    <s v="fwdbtn"/>
    <s v="fwdbtn"/>
    <b v="1"/>
    <x v="0"/>
    <n v="2"/>
    <x v="0"/>
    <x v="1"/>
    <x v="8"/>
  </r>
  <r>
    <s v="1Rr17slUHwVRkDz4A2TUcM"/>
    <d v="2021-04-21T02:00:17"/>
    <s v="android"/>
    <n v="1123"/>
    <x v="4054"/>
    <x v="23"/>
    <s v="Sam's Town"/>
    <s v="fwdbtn"/>
    <s v="fwdbtn"/>
    <b v="1"/>
    <x v="0"/>
    <n v="2"/>
    <x v="0"/>
    <x v="1"/>
    <x v="8"/>
  </r>
  <r>
    <s v="2v7Pznxul45I1rFOCKD7Bh"/>
    <d v="2021-04-21T02:00:18"/>
    <s v="android"/>
    <n v="947"/>
    <x v="3436"/>
    <x v="19"/>
    <s v="Night Visions"/>
    <s v="fwdbtn"/>
    <s v="fwdbtn"/>
    <b v="1"/>
    <x v="0"/>
    <n v="2"/>
    <x v="0"/>
    <x v="1"/>
    <x v="8"/>
  </r>
  <r>
    <s v="57iDDD9N9tTWe75x6qhStw"/>
    <d v="2021-04-21T02:00:19"/>
    <s v="android"/>
    <n v="661"/>
    <x v="5115"/>
    <x v="59"/>
    <s v="Urban Hymns"/>
    <s v="fwdbtn"/>
    <s v="fwdbtn"/>
    <b v="1"/>
    <x v="0"/>
    <n v="2"/>
    <x v="0"/>
    <x v="1"/>
    <x v="8"/>
  </r>
  <r>
    <s v="2vVeFbGTQmp9w25896BDAl"/>
    <d v="2021-04-21T02:00:20"/>
    <s v="android"/>
    <n v="760"/>
    <x v="4124"/>
    <x v="840"/>
    <s v="The Way We Talk"/>
    <s v="fwdbtn"/>
    <s v="fwdbtn"/>
    <b v="1"/>
    <x v="0"/>
    <n v="2"/>
    <x v="0"/>
    <x v="1"/>
    <x v="8"/>
  </r>
  <r>
    <s v="2gE95JskwQ1pCACTpGe1Db"/>
    <d v="2021-04-21T02:00:22"/>
    <s v="android"/>
    <n v="23"/>
    <x v="3066"/>
    <x v="672"/>
    <s v="Willy And The Poor Boys"/>
    <s v="fwdbtn"/>
    <s v="fwdbtn"/>
    <b v="1"/>
    <x v="0"/>
    <n v="2"/>
    <x v="0"/>
    <x v="1"/>
    <x v="8"/>
  </r>
  <r>
    <s v="0VfcYOujgf9JDAgwlgu1qm"/>
    <d v="2021-04-21T02:00:23"/>
    <s v="android"/>
    <n v="900"/>
    <x v="4417"/>
    <x v="1012"/>
    <s v="The Lord of the Rings: The Fellowship of the Ring (Original Motion Picture Soundtrack)"/>
    <s v="fwdbtn"/>
    <s v="fwdbtn"/>
    <b v="1"/>
    <x v="0"/>
    <n v="2"/>
    <x v="0"/>
    <x v="1"/>
    <x v="8"/>
  </r>
  <r>
    <s v="2WoqgtWEBbbBKMDN6Becs7"/>
    <d v="2021-04-21T02:00:28"/>
    <s v="android"/>
    <n v="5071"/>
    <x v="1994"/>
    <x v="150"/>
    <s v="Supernatural"/>
    <s v="fwdbtn"/>
    <s v="fwdbtn"/>
    <b v="1"/>
    <x v="0"/>
    <n v="2"/>
    <x v="0"/>
    <x v="1"/>
    <x v="8"/>
  </r>
  <r>
    <s v="50e6uFG3bfONBbhjYw9MaS"/>
    <d v="2021-04-21T02:00:29"/>
    <s v="android"/>
    <n v="705"/>
    <x v="225"/>
    <x v="33"/>
    <s v="Conditions"/>
    <s v="fwdbtn"/>
    <s v="fwdbtn"/>
    <b v="1"/>
    <x v="0"/>
    <n v="2"/>
    <x v="0"/>
    <x v="1"/>
    <x v="8"/>
  </r>
  <r>
    <s v="0uOeAmfdyaekD2RIGwCDwq"/>
    <d v="2021-04-21T02:00:30"/>
    <s v="android"/>
    <n v="590"/>
    <x v="3088"/>
    <x v="24"/>
    <s v="A Moon Shaped Pool"/>
    <s v="fwdbtn"/>
    <s v="fwdbtn"/>
    <b v="1"/>
    <x v="0"/>
    <n v="2"/>
    <x v="0"/>
    <x v="1"/>
    <x v="8"/>
  </r>
  <r>
    <s v="5Q7zuH8VNu7aLappSusPu6"/>
    <d v="2021-04-21T02:00:31"/>
    <s v="android"/>
    <n v="0"/>
    <x v="5876"/>
    <x v="19"/>
    <s v="Origins"/>
    <s v="fwdbtn"/>
    <s v="fwdbtn"/>
    <b v="1"/>
    <x v="0"/>
    <n v="2"/>
    <x v="0"/>
    <x v="1"/>
    <x v="8"/>
  </r>
  <r>
    <s v="1KoAbQlXWKAiFH0S7JCjG7"/>
    <d v="2021-04-21T02:00:32"/>
    <s v="android"/>
    <n v="803"/>
    <x v="1349"/>
    <x v="512"/>
    <s v="Baptized (Deluxe Version)"/>
    <s v="fwdbtn"/>
    <s v="fwdbtn"/>
    <b v="1"/>
    <x v="0"/>
    <n v="2"/>
    <x v="0"/>
    <x v="1"/>
    <x v="8"/>
  </r>
  <r>
    <s v="3NLrRZoMF0Lx6zTlYqeIo4"/>
    <d v="2021-04-21T02:00:33"/>
    <s v="android"/>
    <n v="735"/>
    <x v="3221"/>
    <x v="847"/>
    <s v="Away From The Sun"/>
    <s v="fwdbtn"/>
    <s v="fwdbtn"/>
    <b v="1"/>
    <x v="0"/>
    <n v="2"/>
    <x v="0"/>
    <x v="1"/>
    <x v="8"/>
  </r>
  <r>
    <s v="3NDEunNz7GMb6SkkPYTvd2"/>
    <d v="2021-04-21T02:00:36"/>
    <s v="android"/>
    <n v="3026"/>
    <x v="3697"/>
    <x v="89"/>
    <s v="Exile On Main Street"/>
    <s v="fwdbtn"/>
    <s v="fwdbtn"/>
    <b v="1"/>
    <x v="0"/>
    <n v="2"/>
    <x v="0"/>
    <x v="1"/>
    <x v="8"/>
  </r>
  <r>
    <s v="70HNt0eoBVqr4ss68U8x3B"/>
    <d v="2021-04-21T02:00:37"/>
    <s v="android"/>
    <n v="712"/>
    <x v="3144"/>
    <x v="733"/>
    <s v="Help!"/>
    <s v="fwdbtn"/>
    <s v="fwdbtn"/>
    <b v="1"/>
    <x v="0"/>
    <n v="2"/>
    <x v="0"/>
    <x v="1"/>
    <x v="8"/>
  </r>
  <r>
    <s v="3zw4FTrVNfy2teEkV9FOvh"/>
    <d v="2021-04-21T02:00:38"/>
    <s v="android"/>
    <n v="632"/>
    <x v="2803"/>
    <x v="733"/>
    <s v="With The Beatles"/>
    <s v="fwdbtn"/>
    <s v="fwdbtn"/>
    <b v="1"/>
    <x v="0"/>
    <n v="2"/>
    <x v="0"/>
    <x v="1"/>
    <x v="8"/>
  </r>
  <r>
    <s v="7kRGRp7M4VqPdNEmzGq7Qy"/>
    <d v="2021-04-21T02:00:39"/>
    <s v="android"/>
    <n v="727"/>
    <x v="3762"/>
    <x v="32"/>
    <s v="The Lumineers"/>
    <s v="fwdbtn"/>
    <s v="fwdbtn"/>
    <b v="1"/>
    <x v="0"/>
    <n v="2"/>
    <x v="0"/>
    <x v="1"/>
    <x v="8"/>
  </r>
  <r>
    <s v="13rbajO6O5U7nD7mSOMNsT"/>
    <d v="2021-04-21T02:00:40"/>
    <s v="android"/>
    <n v="721"/>
    <x v="3226"/>
    <x v="32"/>
    <s v="The Lumineers"/>
    <s v="fwdbtn"/>
    <s v="fwdbtn"/>
    <b v="1"/>
    <x v="0"/>
    <n v="2"/>
    <x v="0"/>
    <x v="1"/>
    <x v="8"/>
  </r>
  <r>
    <s v="7KsZHCfOitA5V9oQYVdltG"/>
    <d v="2021-04-21T02:00:42"/>
    <s v="android"/>
    <n v="1213"/>
    <x v="4770"/>
    <x v="478"/>
    <s v="Everything Now"/>
    <s v="fwdbtn"/>
    <s v="backbtn"/>
    <b v="1"/>
    <x v="0"/>
    <n v="2"/>
    <x v="0"/>
    <x v="1"/>
    <x v="8"/>
  </r>
  <r>
    <s v="13rbajO6O5U7nD7mSOMNsT"/>
    <d v="2021-04-21T02:00:51"/>
    <s v="android"/>
    <n v="8656"/>
    <x v="3226"/>
    <x v="32"/>
    <s v="The Lumineers"/>
    <s v="backbtn"/>
    <s v="backbtn"/>
    <b v="1"/>
    <x v="0"/>
    <n v="2"/>
    <x v="0"/>
    <x v="1"/>
    <x v="8"/>
  </r>
  <r>
    <s v="7kRGRp7M4VqPdNEmzGq7Qy"/>
    <d v="2021-04-21T02:00:53"/>
    <s v="android"/>
    <n v="1445"/>
    <x v="3762"/>
    <x v="32"/>
    <s v="The Lumineers"/>
    <s v="backbtn"/>
    <s v="fwdbtn"/>
    <b v="1"/>
    <x v="0"/>
    <n v="2"/>
    <x v="0"/>
    <x v="1"/>
    <x v="8"/>
  </r>
  <r>
    <s v="7KsZHCfOitA5V9oQYVdltG"/>
    <d v="2021-04-21T02:00:54"/>
    <s v="android"/>
    <n v="23"/>
    <x v="4770"/>
    <x v="478"/>
    <s v="Everything Now"/>
    <s v="fwdbtn"/>
    <s v="fwdbtn"/>
    <b v="1"/>
    <x v="0"/>
    <n v="2"/>
    <x v="0"/>
    <x v="1"/>
    <x v="8"/>
  </r>
  <r>
    <s v="13rbajO6O5U7nD7mSOMNsT"/>
    <d v="2021-04-21T02:00:54"/>
    <s v="android"/>
    <n v="812"/>
    <x v="3226"/>
    <x v="32"/>
    <s v="The Lumineers"/>
    <s v="fwdbtn"/>
    <s v="fwdbtn"/>
    <b v="1"/>
    <x v="0"/>
    <n v="2"/>
    <x v="0"/>
    <x v="1"/>
    <x v="8"/>
  </r>
  <r>
    <s v="3xb9lf3XECjEwwzh0hGpz7"/>
    <d v="2021-04-21T02:00:55"/>
    <s v="android"/>
    <n v="776"/>
    <x v="1979"/>
    <x v="638"/>
    <s v="Timeliness"/>
    <s v="fwdbtn"/>
    <s v="fwdbtn"/>
    <b v="1"/>
    <x v="0"/>
    <n v="2"/>
    <x v="0"/>
    <x v="1"/>
    <x v="8"/>
  </r>
  <r>
    <s v="20I8RduZC2PWMWTDCZuuAN"/>
    <d v="2021-04-21T02:00:57"/>
    <s v="android"/>
    <n v="1184"/>
    <x v="1022"/>
    <x v="242"/>
    <s v="Franz Ferdinand"/>
    <s v="fwdbtn"/>
    <s v="fwdbtn"/>
    <b v="1"/>
    <x v="0"/>
    <n v="2"/>
    <x v="0"/>
    <x v="1"/>
    <x v="8"/>
  </r>
  <r>
    <s v="7IX7VAXujvcZ3e1PG7sGP7"/>
    <d v="2021-04-21T02:00:58"/>
    <s v="android"/>
    <n v="0"/>
    <x v="3468"/>
    <x v="17"/>
    <s v="A Head Full of Dreams"/>
    <s v="fwdbtn"/>
    <s v="fwdbtn"/>
    <b v="1"/>
    <x v="0"/>
    <n v="2"/>
    <x v="0"/>
    <x v="1"/>
    <x v="8"/>
  </r>
  <r>
    <s v="6FT83pFXKhDlXDsNJFAHWz"/>
    <d v="2021-04-21T02:00:59"/>
    <s v="android"/>
    <n v="848"/>
    <x v="3280"/>
    <x v="853"/>
    <s v="St. Louis To Liverpool"/>
    <s v="trackerror"/>
    <s v="fwdbtn"/>
    <b v="1"/>
    <x v="0"/>
    <n v="2"/>
    <x v="0"/>
    <x v="1"/>
    <x v="8"/>
  </r>
  <r>
    <s v="5B0c2pERMO7CrQP9CdbKrl"/>
    <d v="2021-04-21T02:01:00"/>
    <s v="android"/>
    <n v="23"/>
    <x v="3446"/>
    <x v="840"/>
    <s v="Pioneer"/>
    <s v="fwdbtn"/>
    <s v="backbtn"/>
    <b v="1"/>
    <x v="0"/>
    <n v="2"/>
    <x v="0"/>
    <x v="1"/>
    <x v="8"/>
  </r>
  <r>
    <s v="5B0c2pERMO7CrQP9CdbKrl"/>
    <d v="2021-04-21T02:01:01"/>
    <s v="android"/>
    <n v="23"/>
    <x v="3446"/>
    <x v="840"/>
    <s v="Pioneer"/>
    <s v="fwdbtn"/>
    <s v="fwdbtn"/>
    <b v="1"/>
    <x v="0"/>
    <n v="2"/>
    <x v="0"/>
    <x v="1"/>
    <x v="8"/>
  </r>
  <r>
    <s v="6FT83pFXKhDlXDsNJFAHWz"/>
    <d v="2021-04-21T02:01:01"/>
    <s v="android"/>
    <n v="908"/>
    <x v="3280"/>
    <x v="853"/>
    <s v="St. Louis To Liverpool"/>
    <s v="backbtn"/>
    <s v="fwdbtn"/>
    <b v="1"/>
    <x v="0"/>
    <n v="2"/>
    <x v="0"/>
    <x v="1"/>
    <x v="8"/>
  </r>
  <r>
    <s v="5xcfepnz1v7a83T8An9gjw"/>
    <d v="2021-04-21T02:01:02"/>
    <s v="android"/>
    <n v="23"/>
    <x v="2804"/>
    <x v="733"/>
    <s v="Help!"/>
    <s v="fwdbtn"/>
    <s v="fwdbtn"/>
    <b v="1"/>
    <x v="0"/>
    <n v="2"/>
    <x v="0"/>
    <x v="1"/>
    <x v="8"/>
  </r>
  <r>
    <s v="4WHaUo8JuELprxUmPFpSTe"/>
    <d v="2021-04-21T02:01:03"/>
    <s v="android"/>
    <n v="475"/>
    <x v="5620"/>
    <x v="1140"/>
    <s v="Sobre El Amor Y Sus Efectos Secundarios"/>
    <s v="fwdbtn"/>
    <s v="fwdbtn"/>
    <b v="1"/>
    <x v="0"/>
    <n v="2"/>
    <x v="0"/>
    <x v="1"/>
    <x v="8"/>
  </r>
  <r>
    <s v="6i81qFkru6Kj1IEsB7KNp2"/>
    <d v="2021-04-21T02:01:05"/>
    <s v="android"/>
    <n v="1667"/>
    <x v="6850"/>
    <x v="560"/>
    <s v="Backspacer"/>
    <s v="fwdbtn"/>
    <s v="fwdbtn"/>
    <b v="1"/>
    <x v="0"/>
    <n v="2"/>
    <x v="0"/>
    <x v="1"/>
    <x v="8"/>
  </r>
  <r>
    <s v="65PE3GVXjkiQOTM7V7NbfY"/>
    <d v="2021-04-21T02:01:06"/>
    <s v="android"/>
    <n v="925"/>
    <x v="3863"/>
    <x v="830"/>
    <s v="Brothers"/>
    <s v="fwdbtn"/>
    <s v="backbtn"/>
    <b v="1"/>
    <x v="0"/>
    <n v="2"/>
    <x v="0"/>
    <x v="1"/>
    <x v="8"/>
  </r>
  <r>
    <s v="6i81qFkru6Kj1IEsB7KNp2"/>
    <d v="2021-04-21T02:04:42"/>
    <s v="android"/>
    <n v="215853"/>
    <x v="6850"/>
    <x v="560"/>
    <s v="Backspacer"/>
    <s v="backbtn"/>
    <s v="trackdone"/>
    <b v="1"/>
    <x v="0"/>
    <n v="2"/>
    <x v="0"/>
    <x v="1"/>
    <x v="8"/>
  </r>
  <r>
    <s v="65PE3GVXjkiQOTM7V7NbfY"/>
    <d v="2021-04-21T02:04:43"/>
    <s v="android"/>
    <n v="0"/>
    <x v="3863"/>
    <x v="830"/>
    <s v="Brothers"/>
    <s v="trackdone"/>
    <s v="fwdbtn"/>
    <b v="1"/>
    <x v="0"/>
    <n v="2"/>
    <x v="0"/>
    <x v="1"/>
    <x v="8"/>
  </r>
  <r>
    <s v="105pLwtYErO64sPyXsPPAP"/>
    <d v="2021-04-21T02:04:56"/>
    <s v="android"/>
    <n v="13059"/>
    <x v="4910"/>
    <x v="1140"/>
    <s v="Sobre El Amor Y Sus Efectos Secundarios"/>
    <s v="fwdbtn"/>
    <s v="fwdbtn"/>
    <b v="1"/>
    <x v="0"/>
    <n v="2"/>
    <x v="0"/>
    <x v="1"/>
    <x v="8"/>
  </r>
  <r>
    <s v="1iii3DosaivkmvUDmhZhCP"/>
    <d v="2021-04-21T02:04:57"/>
    <s v="android"/>
    <n v="1071"/>
    <x v="3305"/>
    <x v="89"/>
    <s v="Exile On Main Street"/>
    <s v="fwdbtn"/>
    <s v="fwdbtn"/>
    <b v="1"/>
    <x v="0"/>
    <n v="2"/>
    <x v="0"/>
    <x v="1"/>
    <x v="8"/>
  </r>
  <r>
    <s v="1LGmxVTktSQBIpKPymNrWl"/>
    <d v="2021-04-21T02:04:59"/>
    <s v="android"/>
    <n v="1576"/>
    <x v="4885"/>
    <x v="104"/>
    <s v="The Times They Are A-Changin'"/>
    <s v="fwdbtn"/>
    <s v="fwdbtn"/>
    <b v="1"/>
    <x v="0"/>
    <n v="2"/>
    <x v="0"/>
    <x v="1"/>
    <x v="8"/>
  </r>
  <r>
    <s v="5N1VIaejQFAJy4kJGtH1cP"/>
    <d v="2021-04-21T02:05:00"/>
    <s v="android"/>
    <n v="1089"/>
    <x v="3052"/>
    <x v="571"/>
    <s v="The Grohl Sessions, Vol. 1"/>
    <s v="fwdbtn"/>
    <s v="backbtn"/>
    <b v="1"/>
    <x v="0"/>
    <n v="2"/>
    <x v="0"/>
    <x v="1"/>
    <x v="8"/>
  </r>
  <r>
    <s v="1LGmxVTktSQBIpKPymNrWl"/>
    <d v="2021-04-21T02:05:32"/>
    <s v="android"/>
    <n v="31748"/>
    <x v="4885"/>
    <x v="104"/>
    <s v="The Times They Are A-Changin'"/>
    <s v="backbtn"/>
    <s v="fwdbtn"/>
    <b v="1"/>
    <x v="0"/>
    <n v="2"/>
    <x v="0"/>
    <x v="1"/>
    <x v="8"/>
  </r>
  <r>
    <s v="5N1VIaejQFAJy4kJGtH1cP"/>
    <d v="2021-04-21T02:05:33"/>
    <s v="android"/>
    <n v="1014"/>
    <x v="3052"/>
    <x v="571"/>
    <s v="The Grohl Sessions, Vol. 1"/>
    <s v="fwdbtn"/>
    <s v="fwdbtn"/>
    <b v="1"/>
    <x v="0"/>
    <n v="2"/>
    <x v="0"/>
    <x v="1"/>
    <x v="8"/>
  </r>
  <r>
    <s v="71LsKf3xISiOlY1mj7FFPP"/>
    <d v="2021-04-21T02:05:34"/>
    <s v="android"/>
    <n v="965"/>
    <x v="3402"/>
    <x v="733"/>
    <s v="The Beatles"/>
    <s v="fwdbtn"/>
    <s v="fwdbtn"/>
    <b v="1"/>
    <x v="0"/>
    <n v="2"/>
    <x v="0"/>
    <x v="1"/>
    <x v="8"/>
  </r>
  <r>
    <s v="76CfWxdNh9k5ssABTxlmMJ"/>
    <d v="2021-04-21T02:05:35"/>
    <s v="android"/>
    <n v="979"/>
    <x v="5068"/>
    <x v="180"/>
    <s v="Hunky Dory"/>
    <s v="fwdbtn"/>
    <s v="fwdbtn"/>
    <b v="1"/>
    <x v="0"/>
    <n v="2"/>
    <x v="0"/>
    <x v="1"/>
    <x v="8"/>
  </r>
  <r>
    <s v="1HgFg4pCJO1tX1uh5NMALx"/>
    <d v="2021-04-21T02:05:36"/>
    <s v="android"/>
    <n v="911"/>
    <x v="3918"/>
    <x v="104"/>
    <s v="Blonde On Blonde"/>
    <s v="fwdbtn"/>
    <s v="fwdbtn"/>
    <b v="1"/>
    <x v="0"/>
    <n v="2"/>
    <x v="0"/>
    <x v="1"/>
    <x v="8"/>
  </r>
  <r>
    <s v="4MmiBCpdYhJvVU5EjNEnst"/>
    <d v="2021-04-21T02:05:37"/>
    <s v="android"/>
    <n v="23"/>
    <x v="1974"/>
    <x v="1179"/>
    <s v="Why Me? Why Not."/>
    <s v="fwdbtn"/>
    <s v="fwdbtn"/>
    <b v="1"/>
    <x v="0"/>
    <n v="2"/>
    <x v="0"/>
    <x v="1"/>
    <x v="8"/>
  </r>
  <r>
    <s v="1SMfdVumAMxeDKyW1zR6wl"/>
    <d v="2021-04-21T02:05:38"/>
    <s v="android"/>
    <n v="949"/>
    <x v="8295"/>
    <x v="1164"/>
    <s v="Moonlight Rider / Sunflower"/>
    <s v="fwdbtn"/>
    <s v="fwdbtn"/>
    <b v="1"/>
    <x v="0"/>
    <n v="2"/>
    <x v="0"/>
    <x v="1"/>
    <x v="8"/>
  </r>
  <r>
    <s v="397rM4wePe8bPJSMAwFNUO"/>
    <d v="2021-04-21T02:05:40"/>
    <s v="android"/>
    <n v="1430"/>
    <x v="1664"/>
    <x v="1931"/>
    <s v="Beacon"/>
    <s v="fwdbtn"/>
    <s v="fwdbtn"/>
    <b v="1"/>
    <x v="0"/>
    <n v="2"/>
    <x v="0"/>
    <x v="1"/>
    <x v="8"/>
  </r>
  <r>
    <s v="0lwUIYJfWGB8qUEAJtYfb6"/>
    <d v="2021-04-21T02:05:41"/>
    <s v="android"/>
    <n v="742"/>
    <x v="8116"/>
    <x v="1187"/>
    <s v="A/B"/>
    <s v="fwdbtn"/>
    <s v="fwdbtn"/>
    <b v="1"/>
    <x v="0"/>
    <n v="2"/>
    <x v="0"/>
    <x v="1"/>
    <x v="8"/>
  </r>
  <r>
    <s v="1OOtq8tRnDM8kG2gqUPjAj"/>
    <d v="2021-04-21T02:05:42"/>
    <s v="android"/>
    <n v="627"/>
    <x v="3214"/>
    <x v="645"/>
    <s v="Thriller 25 Super Deluxe Edition"/>
    <s v="fwdbtn"/>
    <s v="fwdbtn"/>
    <b v="1"/>
    <x v="0"/>
    <n v="2"/>
    <x v="0"/>
    <x v="1"/>
    <x v="8"/>
  </r>
  <r>
    <s v="52IbZOn3hSl8OVDms3j78h"/>
    <d v="2021-04-21T02:05:43"/>
    <s v="android"/>
    <n v="882"/>
    <x v="3143"/>
    <x v="23"/>
    <s v="Battle Born"/>
    <s v="fwdbtn"/>
    <s v="fwdbtn"/>
    <b v="1"/>
    <x v="0"/>
    <n v="2"/>
    <x v="0"/>
    <x v="1"/>
    <x v="8"/>
  </r>
  <r>
    <s v="0uFsAn03qdu7YAMVTDjoIj"/>
    <d v="2021-04-21T02:05:44"/>
    <s v="android"/>
    <n v="735"/>
    <x v="3369"/>
    <x v="534"/>
    <s v="Chaos And The Calm"/>
    <s v="fwdbtn"/>
    <s v="fwdbtn"/>
    <b v="1"/>
    <x v="0"/>
    <n v="2"/>
    <x v="0"/>
    <x v="1"/>
    <x v="8"/>
  </r>
  <r>
    <s v="1KKqjzvzQ3BoZoDplCHQps"/>
    <d v="2021-04-21T02:05:45"/>
    <s v="android"/>
    <n v="733"/>
    <x v="6213"/>
    <x v="23"/>
    <s v="Live From The Royal Albert Hall"/>
    <s v="fwdbtn"/>
    <s v="fwdbtn"/>
    <b v="1"/>
    <x v="0"/>
    <n v="2"/>
    <x v="0"/>
    <x v="1"/>
    <x v="8"/>
  </r>
  <r>
    <s v="37jTPJgwCCmIGMPB45jrPV"/>
    <d v="2021-04-21T02:05:46"/>
    <s v="android"/>
    <n v="1052"/>
    <x v="3921"/>
    <x v="312"/>
    <s v="Magna Carta... Holy Grail"/>
    <s v="fwdbtn"/>
    <s v="fwdbtn"/>
    <b v="1"/>
    <x v="0"/>
    <n v="2"/>
    <x v="0"/>
    <x v="1"/>
    <x v="8"/>
  </r>
  <r>
    <s v="4MJZSCObbe4cmjdgYufNg1"/>
    <d v="2021-04-21T02:05:48"/>
    <s v="android"/>
    <n v="1583"/>
    <x v="4465"/>
    <x v="1040"/>
    <s v="Spring Has Sprung"/>
    <s v="fwdbtn"/>
    <s v="fwdbtn"/>
    <b v="1"/>
    <x v="0"/>
    <n v="2"/>
    <x v="0"/>
    <x v="1"/>
    <x v="8"/>
  </r>
  <r>
    <s v="0qaQRF3h01LRQWUXBGH4vR"/>
    <d v="2021-04-21T02:05:51"/>
    <s v="android"/>
    <n v="2825"/>
    <x v="7337"/>
    <x v="1658"/>
    <s v="Gene Simmons"/>
    <s v="fwdbtn"/>
    <s v="fwdbtn"/>
    <b v="1"/>
    <x v="0"/>
    <n v="2"/>
    <x v="0"/>
    <x v="1"/>
    <x v="8"/>
  </r>
  <r>
    <s v="3Zr8GJyMfUzYF1T5NbQkwq"/>
    <d v="2021-04-21T02:05:54"/>
    <s v="android"/>
    <n v="2690"/>
    <x v="4873"/>
    <x v="1122"/>
    <s v="From the Hills Below the City"/>
    <s v="fwdbtn"/>
    <s v="fwdbtn"/>
    <b v="1"/>
    <x v="0"/>
    <n v="2"/>
    <x v="0"/>
    <x v="1"/>
    <x v="8"/>
  </r>
  <r>
    <s v="7ykaUgkdQWJLsMuOymTV2A"/>
    <d v="2021-04-21T02:06:22"/>
    <s v="android"/>
    <n v="27551"/>
    <x v="5401"/>
    <x v="119"/>
    <s v="All Things Must Pass"/>
    <s v="fwdbtn"/>
    <s v="fwdbtn"/>
    <b v="1"/>
    <x v="0"/>
    <n v="2"/>
    <x v="0"/>
    <x v="1"/>
    <x v="8"/>
  </r>
  <r>
    <s v="39shmbIHICJ2Wxnk1fPSdz"/>
    <d v="2021-04-21T02:06:23"/>
    <s v="android"/>
    <n v="1290"/>
    <x v="3352"/>
    <x v="553"/>
    <s v="Combat Rock (Remastered)"/>
    <s v="fwdbtn"/>
    <s v="fwdbtn"/>
    <b v="1"/>
    <x v="0"/>
    <n v="2"/>
    <x v="0"/>
    <x v="1"/>
    <x v="8"/>
  </r>
  <r>
    <s v="0d3Y9yuUwnq3jHTPRyw3io"/>
    <d v="2021-04-21T02:06:25"/>
    <s v="android"/>
    <n v="1059"/>
    <x v="6801"/>
    <x v="95"/>
    <s v="WHO"/>
    <s v="fwdbtn"/>
    <s v="fwdbtn"/>
    <b v="1"/>
    <x v="0"/>
    <n v="2"/>
    <x v="0"/>
    <x v="1"/>
    <x v="8"/>
  </r>
  <r>
    <s v="2tGbfj0sLly8SQZjmLoXab"/>
    <d v="2021-04-21T02:06:29"/>
    <s v="android"/>
    <n v="4335"/>
    <x v="2165"/>
    <x v="131"/>
    <s v="At San Quentin"/>
    <s v="fwdbtn"/>
    <s v="fwdbtn"/>
    <b v="1"/>
    <x v="0"/>
    <n v="2"/>
    <x v="0"/>
    <x v="1"/>
    <x v="8"/>
  </r>
  <r>
    <s v="49MHRxcJij2MQ6x8BbwCBM"/>
    <d v="2021-04-21T02:06:31"/>
    <s v="android"/>
    <n v="1197"/>
    <x v="3796"/>
    <x v="830"/>
    <s v="The Big Come Up"/>
    <s v="fwdbtn"/>
    <s v="fwdbtn"/>
    <b v="1"/>
    <x v="0"/>
    <n v="2"/>
    <x v="0"/>
    <x v="1"/>
    <x v="8"/>
  </r>
  <r>
    <s v="60AfChmQtASBtPorKPEsoI"/>
    <d v="2021-04-21T02:06:33"/>
    <s v="android"/>
    <n v="1148"/>
    <x v="6812"/>
    <x v="796"/>
    <s v="Bala Perdida"/>
    <s v="fwdbtn"/>
    <s v="fwdbtn"/>
    <b v="1"/>
    <x v="0"/>
    <n v="2"/>
    <x v="0"/>
    <x v="1"/>
    <x v="8"/>
  </r>
  <r>
    <s v="6YWisEUWb3KLhf0GAYI5Cx"/>
    <d v="2021-04-21T02:06:34"/>
    <s v="android"/>
    <n v="890"/>
    <x v="6556"/>
    <x v="1014"/>
    <s v="Cinema Paradiso - Music By Ennio Morricone"/>
    <s v="fwdbtn"/>
    <s v="fwdbtn"/>
    <b v="1"/>
    <x v="0"/>
    <n v="2"/>
    <x v="0"/>
    <x v="1"/>
    <x v="8"/>
  </r>
  <r>
    <s v="70Dohn82wv6VtxGesqRzbZ"/>
    <d v="2021-04-21T02:06:35"/>
    <s v="android"/>
    <n v="671"/>
    <x v="3395"/>
    <x v="733"/>
    <s v="Help!"/>
    <s v="fwdbtn"/>
    <s v="fwdbtn"/>
    <b v="1"/>
    <x v="0"/>
    <n v="2"/>
    <x v="0"/>
    <x v="1"/>
    <x v="8"/>
  </r>
  <r>
    <s v="4LGJ2pLDvTRnul3EcZoYkX"/>
    <d v="2021-04-21T02:06:36"/>
    <s v="android"/>
    <n v="23"/>
    <x v="3381"/>
    <x v="128"/>
    <s v="Hozier"/>
    <s v="fwdbtn"/>
    <s v="fwdbtn"/>
    <b v="1"/>
    <x v="0"/>
    <n v="2"/>
    <x v="0"/>
    <x v="1"/>
    <x v="8"/>
  </r>
  <r>
    <s v="1jzDzZWeSDBg5fhNc3tczV"/>
    <d v="2021-04-21T02:06:37"/>
    <s v="android"/>
    <n v="1066"/>
    <x v="548"/>
    <x v="99"/>
    <s v="Paranoid"/>
    <s v="fwdbtn"/>
    <s v="fwdbtn"/>
    <b v="1"/>
    <x v="0"/>
    <n v="2"/>
    <x v="0"/>
    <x v="1"/>
    <x v="8"/>
  </r>
  <r>
    <s v="2D52zjCyqEIQa221lhw6uk"/>
    <d v="2021-04-21T02:06:38"/>
    <s v="android"/>
    <n v="874"/>
    <x v="356"/>
    <x v="54"/>
    <s v="This Is War"/>
    <s v="fwdbtn"/>
    <s v="fwdbtn"/>
    <b v="1"/>
    <x v="0"/>
    <n v="2"/>
    <x v="0"/>
    <x v="1"/>
    <x v="8"/>
  </r>
  <r>
    <s v="4hf0hL4kWyjWztZzVsM39V"/>
    <d v="2021-04-21T02:06:39"/>
    <s v="android"/>
    <n v="913"/>
    <x v="3432"/>
    <x v="17"/>
    <s v="A Rush of Blood to the Head"/>
    <s v="fwdbtn"/>
    <s v="fwdbtn"/>
    <b v="1"/>
    <x v="0"/>
    <n v="2"/>
    <x v="0"/>
    <x v="1"/>
    <x v="8"/>
  </r>
  <r>
    <s v="4RYInbvImEwwdv882GhPjy"/>
    <d v="2021-04-21T02:06:40"/>
    <s v="android"/>
    <n v="1268"/>
    <x v="5133"/>
    <x v="465"/>
    <s v="The Masterplan"/>
    <s v="fwdbtn"/>
    <s v="fwdbtn"/>
    <b v="1"/>
    <x v="0"/>
    <n v="2"/>
    <x v="0"/>
    <x v="1"/>
    <x v="8"/>
  </r>
  <r>
    <s v="3oxUhV9MXOusOMpKqdiHl0"/>
    <d v="2021-04-21T02:07:00"/>
    <s v="android"/>
    <n v="19402"/>
    <x v="6952"/>
    <x v="1551"/>
    <s v="Like an Arrow"/>
    <s v="fwdbtn"/>
    <s v="fwdbtn"/>
    <b v="1"/>
    <x v="0"/>
    <n v="2"/>
    <x v="0"/>
    <x v="1"/>
    <x v="8"/>
  </r>
  <r>
    <s v="2Esf7NTKQNCPE4G17QvVCs"/>
    <d v="2021-04-21T02:07:02"/>
    <s v="android"/>
    <n v="900"/>
    <x v="1654"/>
    <x v="571"/>
    <s v="The Foundation"/>
    <s v="fwdbtn"/>
    <s v="fwdbtn"/>
    <b v="1"/>
    <x v="0"/>
    <n v="2"/>
    <x v="0"/>
    <x v="1"/>
    <x v="8"/>
  </r>
  <r>
    <s v="78TTtXnFQPzwqlbtbwqN0y"/>
    <d v="2021-04-21T02:07:03"/>
    <s v="android"/>
    <n v="1515"/>
    <x v="950"/>
    <x v="218"/>
    <s v="FourFiveSeconds"/>
    <s v="fwdbtn"/>
    <s v="fwdbtn"/>
    <b v="1"/>
    <x v="0"/>
    <n v="2"/>
    <x v="0"/>
    <x v="1"/>
    <x v="8"/>
  </r>
  <r>
    <s v="25yQPHgC35WNnnOUqFhgVR"/>
    <d v="2021-04-21T02:07:04"/>
    <s v="android"/>
    <n v="1100"/>
    <x v="2969"/>
    <x v="733"/>
    <s v="Sgt. Pepper's Lonely Hearts Club Band"/>
    <s v="fwdbtn"/>
    <s v="fwdbtn"/>
    <b v="1"/>
    <x v="0"/>
    <n v="2"/>
    <x v="0"/>
    <x v="1"/>
    <x v="8"/>
  </r>
  <r>
    <s v="2Q9gMRzQF3PTuJ3dCVVwmx"/>
    <d v="2021-04-21T02:07:05"/>
    <s v="android"/>
    <n v="23"/>
    <x v="3540"/>
    <x v="906"/>
    <s v="The Essential Dean Martin"/>
    <s v="fwdbtn"/>
    <s v="fwdbtn"/>
    <b v="1"/>
    <x v="0"/>
    <n v="2"/>
    <x v="0"/>
    <x v="1"/>
    <x v="8"/>
  </r>
  <r>
    <s v="5sml5GrLj7g9WIpC2R3Tgk"/>
    <d v="2021-04-21T02:07:08"/>
    <s v="android"/>
    <n v="1829"/>
    <x v="1393"/>
    <x v="423"/>
    <s v="What We Live For"/>
    <s v="fwdbtn"/>
    <s v="fwdbtn"/>
    <b v="1"/>
    <x v="0"/>
    <n v="2"/>
    <x v="0"/>
    <x v="1"/>
    <x v="8"/>
  </r>
  <r>
    <s v="5kZD0TTSYAgRzciBtKCmgT"/>
    <d v="2021-04-21T02:07:09"/>
    <s v="android"/>
    <n v="1103"/>
    <x v="7407"/>
    <x v="1663"/>
    <s v="Submarine - Original Songs From The Film By Alex Turner"/>
    <s v="fwdbtn"/>
    <s v="fwdbtn"/>
    <b v="1"/>
    <x v="0"/>
    <n v="2"/>
    <x v="0"/>
    <x v="1"/>
    <x v="8"/>
  </r>
  <r>
    <s v="52rWZajfmiprmZklqkpXAR"/>
    <d v="2021-04-21T02:07:11"/>
    <s v="android"/>
    <n v="1338"/>
    <x v="4786"/>
    <x v="131"/>
    <s v="Little Fauss and Big Halsy (Original Soundtrack Recording)"/>
    <s v="fwdbtn"/>
    <s v="fwdbtn"/>
    <b v="1"/>
    <x v="0"/>
    <n v="2"/>
    <x v="0"/>
    <x v="1"/>
    <x v="8"/>
  </r>
  <r>
    <s v="5VWC7v2dC2K0SIIjT9WTLN"/>
    <d v="2021-04-21T02:07:12"/>
    <s v="android"/>
    <n v="1203"/>
    <x v="3972"/>
    <x v="100"/>
    <s v="Wish You Were Here"/>
    <s v="fwdbtn"/>
    <s v="fwdbtn"/>
    <b v="1"/>
    <x v="0"/>
    <n v="2"/>
    <x v="0"/>
    <x v="1"/>
    <x v="8"/>
  </r>
  <r>
    <s v="0vg4WnUWvze6pBOJDTq99k"/>
    <d v="2021-04-21T02:07:13"/>
    <s v="android"/>
    <n v="23"/>
    <x v="428"/>
    <x v="82"/>
    <s v="Back to Bedlam"/>
    <s v="fwdbtn"/>
    <s v="fwdbtn"/>
    <b v="1"/>
    <x v="0"/>
    <n v="2"/>
    <x v="0"/>
    <x v="1"/>
    <x v="8"/>
  </r>
  <r>
    <s v="05BcisbhFsmVpTZ0kGD7gK"/>
    <d v="2021-04-21T02:07:14"/>
    <s v="android"/>
    <n v="452"/>
    <x v="3871"/>
    <x v="89"/>
    <s v="Exile On Main Street"/>
    <s v="fwdbtn"/>
    <s v="fwdbtn"/>
    <b v="1"/>
    <x v="0"/>
    <n v="2"/>
    <x v="0"/>
    <x v="1"/>
    <x v="8"/>
  </r>
  <r>
    <s v="5d6kimf9jAqvWOHWE0nV1q"/>
    <d v="2021-04-21T02:07:15"/>
    <s v="android"/>
    <n v="924"/>
    <x v="540"/>
    <x v="534"/>
    <s v="Chaos And The Calm"/>
    <s v="fwdbtn"/>
    <s v="fwdbtn"/>
    <b v="1"/>
    <x v="0"/>
    <n v="2"/>
    <x v="0"/>
    <x v="1"/>
    <x v="8"/>
  </r>
  <r>
    <s v="3arS1LEI0l0OwUZgIN1p6j"/>
    <d v="2021-04-21T02:07:16"/>
    <s v="android"/>
    <n v="951"/>
    <x v="3136"/>
    <x v="89"/>
    <s v="Let It Bleed"/>
    <s v="fwdbtn"/>
    <s v="fwdbtn"/>
    <b v="1"/>
    <x v="0"/>
    <n v="2"/>
    <x v="0"/>
    <x v="1"/>
    <x v="8"/>
  </r>
  <r>
    <s v="38KeSzb6FZYSogDXpc7xz8"/>
    <d v="2021-04-21T02:07:18"/>
    <s v="android"/>
    <n v="1066"/>
    <x v="2059"/>
    <x v="178"/>
    <s v="Led Zeppelin"/>
    <s v="fwdbtn"/>
    <s v="fwdbtn"/>
    <b v="1"/>
    <x v="0"/>
    <n v="2"/>
    <x v="0"/>
    <x v="1"/>
    <x v="8"/>
  </r>
  <r>
    <s v="7sapKrjDij2fpDVj0GxP66"/>
    <d v="2021-04-21T02:07:19"/>
    <s v="android"/>
    <n v="953"/>
    <x v="3142"/>
    <x v="44"/>
    <s v="Songs About Jane"/>
    <s v="fwdbtn"/>
    <s v="fwdbtn"/>
    <b v="1"/>
    <x v="0"/>
    <n v="2"/>
    <x v="0"/>
    <x v="1"/>
    <x v="8"/>
  </r>
  <r>
    <s v="3G7tRC24Uh09Hmp1KZ7LQ2"/>
    <d v="2021-04-21T02:07:23"/>
    <s v="android"/>
    <n v="3450"/>
    <x v="5282"/>
    <x v="678"/>
    <s v="More of The Monkees"/>
    <s v="fwdbtn"/>
    <s v="fwdbtn"/>
    <b v="1"/>
    <x v="0"/>
    <n v="2"/>
    <x v="0"/>
    <x v="1"/>
    <x v="8"/>
  </r>
  <r>
    <s v="5UnuaZofqTYKCsYbSnfHzB"/>
    <d v="2021-04-21T02:07:24"/>
    <s v="android"/>
    <n v="913"/>
    <x v="6558"/>
    <x v="1014"/>
    <s v="Cinema Paradiso (Original Motion Picture Soundtrack)"/>
    <s v="fwdbtn"/>
    <s v="fwdbtn"/>
    <b v="1"/>
    <x v="0"/>
    <n v="2"/>
    <x v="0"/>
    <x v="1"/>
    <x v="8"/>
  </r>
  <r>
    <s v="3dIInhWJxxNBcrzTRYQqhz"/>
    <d v="2021-04-21T02:07:25"/>
    <s v="android"/>
    <n v="950"/>
    <x v="6164"/>
    <x v="1368"/>
    <s v="Prismism"/>
    <s v="fwdbtn"/>
    <s v="fwdbtn"/>
    <b v="1"/>
    <x v="0"/>
    <n v="2"/>
    <x v="0"/>
    <x v="1"/>
    <x v="8"/>
  </r>
  <r>
    <s v="62L8HlrCQLvBHKfpu8iqLa"/>
    <d v="2021-04-21T02:07:26"/>
    <s v="android"/>
    <n v="912"/>
    <x v="5143"/>
    <x v="465"/>
    <s v="Definitely Maybe"/>
    <s v="fwdbtn"/>
    <s v="fwdbtn"/>
    <b v="1"/>
    <x v="0"/>
    <n v="2"/>
    <x v="0"/>
    <x v="1"/>
    <x v="8"/>
  </r>
  <r>
    <s v="39S2xu12I1IwMVqSvoORSh"/>
    <d v="2021-04-21T02:07:27"/>
    <s v="android"/>
    <n v="843"/>
    <x v="7055"/>
    <x v="1164"/>
    <s v="Brother Love's Travelling Salvation Show"/>
    <s v="fwdbtn"/>
    <s v="fwdbtn"/>
    <b v="1"/>
    <x v="0"/>
    <n v="2"/>
    <x v="0"/>
    <x v="1"/>
    <x v="8"/>
  </r>
  <r>
    <s v="6Tvzf3VEi16JMhAgOwdt2y"/>
    <d v="2021-04-21T02:07:30"/>
    <s v="android"/>
    <n v="3012"/>
    <x v="3463"/>
    <x v="19"/>
    <s v="Origins"/>
    <s v="fwdbtn"/>
    <s v="fwdbtn"/>
    <b v="1"/>
    <x v="0"/>
    <n v="2"/>
    <x v="0"/>
    <x v="1"/>
    <x v="8"/>
  </r>
  <r>
    <s v="0vBCQeiEKRy6eJmrf5zz4H"/>
    <d v="2021-04-21T02:07:32"/>
    <s v="android"/>
    <n v="1138"/>
    <x v="4753"/>
    <x v="150"/>
    <s v="Abraxas"/>
    <s v="fwdbtn"/>
    <s v="fwdbtn"/>
    <b v="1"/>
    <x v="0"/>
    <n v="2"/>
    <x v="0"/>
    <x v="1"/>
    <x v="8"/>
  </r>
  <r>
    <s v="35HSY6uzdUJd5ur9JtYkTA"/>
    <d v="2021-04-21T02:07:33"/>
    <s v="android"/>
    <n v="931"/>
    <x v="7850"/>
    <x v="23"/>
    <s v="Don't Waste Your Wishes"/>
    <s v="fwdbtn"/>
    <s v="fwdbtn"/>
    <b v="1"/>
    <x v="0"/>
    <n v="2"/>
    <x v="0"/>
    <x v="1"/>
    <x v="8"/>
  </r>
  <r>
    <s v="0x3OzqlVFEK9IQkivSJlOg"/>
    <d v="2021-04-21T02:07:38"/>
    <s v="android"/>
    <n v="4839"/>
    <x v="6338"/>
    <x v="931"/>
    <s v="Ram"/>
    <s v="fwdbtn"/>
    <s v="fwdbtn"/>
    <b v="1"/>
    <x v="0"/>
    <n v="2"/>
    <x v="0"/>
    <x v="1"/>
    <x v="8"/>
  </r>
  <r>
    <s v="5hJFER3xZVhch296X5azBr"/>
    <d v="2021-04-21T02:24:10"/>
    <s v="android"/>
    <n v="103357"/>
    <x v="3532"/>
    <x v="620"/>
    <s v="60 Years: The Artistry of Tony Bennett"/>
    <s v="fwdbtn"/>
    <s v="fwdbtn"/>
    <b v="1"/>
    <x v="0"/>
    <n v="2"/>
    <x v="0"/>
    <x v="1"/>
    <x v="8"/>
  </r>
  <r>
    <s v="6KCjY5kHvgWaWcAV6BBzxO"/>
    <d v="2021-04-21T02:24:14"/>
    <s v="android"/>
    <n v="4360"/>
    <x v="3857"/>
    <x v="178"/>
    <s v="Led Zeppelin IV"/>
    <s v="fwdbtn"/>
    <s v="fwdbtn"/>
    <b v="1"/>
    <x v="0"/>
    <n v="2"/>
    <x v="0"/>
    <x v="1"/>
    <x v="8"/>
  </r>
  <r>
    <s v="6Oi3mUl8WwfTVRqEwByZ7R"/>
    <d v="2021-04-21T02:24:18"/>
    <s v="android"/>
    <n v="3327"/>
    <x v="2415"/>
    <x v="15"/>
    <s v="Born and Raised"/>
    <s v="fwdbtn"/>
    <s v="fwdbtn"/>
    <b v="1"/>
    <x v="0"/>
    <n v="2"/>
    <x v="0"/>
    <x v="1"/>
    <x v="8"/>
  </r>
  <r>
    <s v="3BQHpFgAp4l80e1XslIjNI"/>
    <d v="2021-04-21T02:26:23"/>
    <s v="android"/>
    <n v="125666"/>
    <x v="3319"/>
    <x v="733"/>
    <s v="Help!"/>
    <s v="fwdbtn"/>
    <s v="trackdone"/>
    <b v="1"/>
    <x v="0"/>
    <n v="2"/>
    <x v="0"/>
    <x v="1"/>
    <x v="8"/>
  </r>
  <r>
    <s v="5yD48KoADpCIWWzbzMnhMq"/>
    <d v="2021-04-21T02:26:29"/>
    <s v="android"/>
    <n v="4619"/>
    <x v="6434"/>
    <x v="1248"/>
    <s v="The People's Tenor"/>
    <s v="trackdone"/>
    <s v="fwdbtn"/>
    <b v="1"/>
    <x v="0"/>
    <n v="2"/>
    <x v="0"/>
    <x v="1"/>
    <x v="8"/>
  </r>
  <r>
    <s v="1gFNm7cXfG1vSMcxPpSxec"/>
    <d v="2021-04-21T02:26:41"/>
    <s v="android"/>
    <n v="11871"/>
    <x v="4860"/>
    <x v="733"/>
    <s v="The Beatles"/>
    <s v="fwdbtn"/>
    <s v="fwdbtn"/>
    <b v="1"/>
    <x v="0"/>
    <n v="2"/>
    <x v="0"/>
    <x v="1"/>
    <x v="8"/>
  </r>
  <r>
    <s v="5ct5gaiaobb1p9JmWluGFw"/>
    <d v="2021-04-21T02:26:42"/>
    <s v="android"/>
    <n v="933"/>
    <x v="5653"/>
    <x v="931"/>
    <s v="Egypt Station"/>
    <s v="fwdbtn"/>
    <s v="fwdbtn"/>
    <b v="1"/>
    <x v="0"/>
    <n v="2"/>
    <x v="0"/>
    <x v="1"/>
    <x v="8"/>
  </r>
  <r>
    <s v="0O2SYh5AZ0y8MAPOVC4Mxz"/>
    <d v="2021-04-21T02:26:44"/>
    <s v="android"/>
    <n v="1079"/>
    <x v="1258"/>
    <x v="341"/>
    <s v="Elephant"/>
    <s v="fwdbtn"/>
    <s v="fwdbtn"/>
    <b v="1"/>
    <x v="0"/>
    <n v="2"/>
    <x v="0"/>
    <x v="1"/>
    <x v="8"/>
  </r>
  <r>
    <s v="1crSsvtU9wZB15dIQXV2QH"/>
    <d v="2021-04-21T02:26:45"/>
    <s v="android"/>
    <n v="748"/>
    <x v="4055"/>
    <x v="15"/>
    <s v="The Search for Everything"/>
    <s v="fwdbtn"/>
    <s v="fwdbtn"/>
    <b v="1"/>
    <x v="0"/>
    <n v="2"/>
    <x v="0"/>
    <x v="1"/>
    <x v="8"/>
  </r>
  <r>
    <s v="5ddXMXmXZ2FN4iliTG20nO"/>
    <d v="2021-04-21T02:26:46"/>
    <s v="android"/>
    <n v="871"/>
    <x v="4081"/>
    <x v="15"/>
    <s v="The Search for Everything"/>
    <s v="fwdbtn"/>
    <s v="fwdbtn"/>
    <b v="1"/>
    <x v="0"/>
    <n v="2"/>
    <x v="0"/>
    <x v="1"/>
    <x v="8"/>
  </r>
  <r>
    <s v="5zUWCFqhg2wU9Fr3H3XEjv"/>
    <d v="2021-04-21T02:26:48"/>
    <s v="android"/>
    <n v="1505"/>
    <x v="6432"/>
    <x v="1417"/>
    <s v="To Love a Boy / Stay Open"/>
    <s v="fwdbtn"/>
    <s v="fwdbtn"/>
    <b v="1"/>
    <x v="0"/>
    <n v="2"/>
    <x v="0"/>
    <x v="1"/>
    <x v="8"/>
  </r>
  <r>
    <s v="6aeOSY6fPsvGTzyXi65pNY"/>
    <d v="2021-04-21T02:26:50"/>
    <s v="android"/>
    <n v="1270"/>
    <x v="3323"/>
    <x v="104"/>
    <s v="Blonde On Blonde"/>
    <s v="fwdbtn"/>
    <s v="fwdbtn"/>
    <b v="1"/>
    <x v="0"/>
    <n v="2"/>
    <x v="0"/>
    <x v="1"/>
    <x v="8"/>
  </r>
  <r>
    <s v="6ueh2tqxqhXlgc7WNDlRyH"/>
    <d v="2021-04-21T02:26:50"/>
    <s v="android"/>
    <n v="23"/>
    <x v="5719"/>
    <x v="931"/>
    <s v="McCartney"/>
    <s v="fwdbtn"/>
    <s v="fwdbtn"/>
    <b v="1"/>
    <x v="0"/>
    <n v="2"/>
    <x v="0"/>
    <x v="1"/>
    <x v="8"/>
  </r>
  <r>
    <s v="5lT6QdEC0h3kmR9FkojwbP"/>
    <d v="2021-04-21T02:26:52"/>
    <s v="android"/>
    <n v="1496"/>
    <x v="2169"/>
    <x v="131"/>
    <s v="At San Quentin"/>
    <s v="fwdbtn"/>
    <s v="fwdbtn"/>
    <b v="1"/>
    <x v="0"/>
    <n v="2"/>
    <x v="0"/>
    <x v="1"/>
    <x v="8"/>
  </r>
  <r>
    <s v="0pqSEV47UwxAQr6ukAavfO"/>
    <d v="2021-04-21T02:26:53"/>
    <s v="android"/>
    <n v="1073"/>
    <x v="6348"/>
    <x v="23"/>
    <s v="Live From The Royal Albert Hall"/>
    <s v="fwdbtn"/>
    <s v="fwdbtn"/>
    <b v="1"/>
    <x v="0"/>
    <n v="2"/>
    <x v="0"/>
    <x v="1"/>
    <x v="8"/>
  </r>
  <r>
    <s v="121AmMmQnBWZh8HNjZwuK6"/>
    <d v="2021-04-21T02:26:55"/>
    <s v="android"/>
    <n v="587"/>
    <x v="5765"/>
    <x v="733"/>
    <s v="Let It Be... Naked"/>
    <s v="fwdbtn"/>
    <s v="fwdbtn"/>
    <b v="1"/>
    <x v="0"/>
    <n v="2"/>
    <x v="0"/>
    <x v="1"/>
    <x v="8"/>
  </r>
  <r>
    <s v="54qgWf3Va7ymSmF3RlPKdB"/>
    <d v="2021-04-21T02:26:56"/>
    <s v="android"/>
    <n v="683"/>
    <x v="4270"/>
    <x v="638"/>
    <s v="R.R.R"/>
    <s v="fwdbtn"/>
    <s v="fwdbtn"/>
    <b v="1"/>
    <x v="0"/>
    <n v="2"/>
    <x v="0"/>
    <x v="1"/>
    <x v="8"/>
  </r>
  <r>
    <s v="3Qylbx7tZcsP9RggQ6umUh"/>
    <d v="2021-04-21T02:26:57"/>
    <s v="android"/>
    <n v="1133"/>
    <x v="3296"/>
    <x v="860"/>
    <s v="The Dance Album"/>
    <s v="fwdbtn"/>
    <s v="fwdbtn"/>
    <b v="1"/>
    <x v="0"/>
    <n v="2"/>
    <x v="0"/>
    <x v="1"/>
    <x v="8"/>
  </r>
  <r>
    <s v="2DSeCIdLFJNNhlcOXGrWIk"/>
    <d v="2021-04-21T02:26:59"/>
    <s v="android"/>
    <n v="887"/>
    <x v="2100"/>
    <x v="32"/>
    <s v="Cleopatra"/>
    <s v="fwdbtn"/>
    <s v="fwdbtn"/>
    <b v="1"/>
    <x v="0"/>
    <n v="2"/>
    <x v="0"/>
    <x v="1"/>
    <x v="8"/>
  </r>
  <r>
    <s v="3mlMpmY8oZIBFc39D9zLbh"/>
    <d v="2021-04-21T02:27:00"/>
    <s v="android"/>
    <n v="774"/>
    <x v="2945"/>
    <x v="733"/>
    <s v="Let It Be"/>
    <s v="fwdbtn"/>
    <s v="fwdbtn"/>
    <b v="1"/>
    <x v="0"/>
    <n v="2"/>
    <x v="0"/>
    <x v="1"/>
    <x v="8"/>
  </r>
  <r>
    <s v="3XTMlSEQR8cLQsNONpawJa"/>
    <d v="2021-04-21T02:27:01"/>
    <s v="android"/>
    <n v="1525"/>
    <x v="7851"/>
    <x v="86"/>
    <s v="Jazz"/>
    <s v="fwdbtn"/>
    <s v="fwdbtn"/>
    <b v="1"/>
    <x v="0"/>
    <n v="2"/>
    <x v="0"/>
    <x v="1"/>
    <x v="8"/>
  </r>
  <r>
    <s v="4s5yT9UpT01SQosyMM777r"/>
    <d v="2021-04-21T02:27:03"/>
    <s v="android"/>
    <n v="1417"/>
    <x v="1092"/>
    <x v="931"/>
    <s v="Egypt Station"/>
    <s v="fwdbtn"/>
    <s v="fwdbtn"/>
    <b v="1"/>
    <x v="0"/>
    <n v="2"/>
    <x v="0"/>
    <x v="1"/>
    <x v="8"/>
  </r>
  <r>
    <s v="25FcpZ9z5idbBaJXPEnHsC"/>
    <d v="2021-04-21T02:27:05"/>
    <s v="android"/>
    <n v="1677"/>
    <x v="7361"/>
    <x v="1122"/>
    <s v="Little Neon Limelight"/>
    <s v="fwdbtn"/>
    <s v="fwdbtn"/>
    <b v="1"/>
    <x v="0"/>
    <n v="2"/>
    <x v="0"/>
    <x v="1"/>
    <x v="8"/>
  </r>
  <r>
    <s v="0Sayb1EWTywPttwJo7zjBt"/>
    <d v="2021-04-21T02:27:06"/>
    <s v="android"/>
    <n v="1016"/>
    <x v="167"/>
    <x v="21"/>
    <s v="#3 Deluxe Version"/>
    <s v="fwdbtn"/>
    <s v="fwdbtn"/>
    <b v="1"/>
    <x v="0"/>
    <n v="2"/>
    <x v="0"/>
    <x v="1"/>
    <x v="8"/>
  </r>
  <r>
    <s v="12DFuWdXxlFhJwa32ikoAL"/>
    <d v="2021-04-21T02:27:08"/>
    <s v="android"/>
    <n v="2055"/>
    <x v="6509"/>
    <x v="130"/>
    <s v="Sigh No More"/>
    <s v="fwdbtn"/>
    <s v="fwdbtn"/>
    <b v="1"/>
    <x v="0"/>
    <n v="2"/>
    <x v="0"/>
    <x v="1"/>
    <x v="8"/>
  </r>
  <r>
    <s v="2QezxodACMrbM5VLhtAIsR"/>
    <d v="2021-04-21T02:27:10"/>
    <s v="android"/>
    <n v="1249"/>
    <x v="8138"/>
    <x v="1858"/>
    <s v="Modern Pressure"/>
    <s v="fwdbtn"/>
    <s v="fwdbtn"/>
    <b v="1"/>
    <x v="0"/>
    <n v="2"/>
    <x v="0"/>
    <x v="1"/>
    <x v="8"/>
  </r>
  <r>
    <s v="3FXJxGvARJVwsGDMQ1rY7w"/>
    <d v="2021-04-21T02:27:12"/>
    <s v="android"/>
    <n v="1361"/>
    <x v="6350"/>
    <x v="23"/>
    <s v="Live From The Royal Albert Hall"/>
    <s v="fwdbtn"/>
    <s v="fwdbtn"/>
    <b v="1"/>
    <x v="0"/>
    <n v="2"/>
    <x v="0"/>
    <x v="1"/>
    <x v="8"/>
  </r>
  <r>
    <s v="7fQ3PYTYdu208fQ3JEm2U7"/>
    <d v="2021-04-21T02:27:13"/>
    <s v="android"/>
    <n v="1065"/>
    <x v="4380"/>
    <x v="906"/>
    <s v="Dean Martin: The Capitol Recordings, Vol. 11 (1960-1961)"/>
    <s v="fwdbtn"/>
    <s v="fwdbtn"/>
    <b v="1"/>
    <x v="0"/>
    <n v="2"/>
    <x v="0"/>
    <x v="1"/>
    <x v="8"/>
  </r>
  <r>
    <s v="0QvxVQaOUIMgqxyvk9GpFE"/>
    <d v="2021-04-21T02:27:15"/>
    <s v="android"/>
    <n v="1117"/>
    <x v="2551"/>
    <x v="794"/>
    <s v="La Malagradecida"/>
    <s v="fwdbtn"/>
    <s v="fwdbtn"/>
    <b v="1"/>
    <x v="0"/>
    <n v="2"/>
    <x v="0"/>
    <x v="1"/>
    <x v="8"/>
  </r>
  <r>
    <s v="09x9v1o51dbqi5H0u7UGfp"/>
    <d v="2021-04-21T02:27:17"/>
    <s v="android"/>
    <n v="1939"/>
    <x v="2811"/>
    <x v="733"/>
    <s v="The Beatles"/>
    <s v="fwdbtn"/>
    <s v="fwdbtn"/>
    <b v="1"/>
    <x v="0"/>
    <n v="2"/>
    <x v="0"/>
    <x v="1"/>
    <x v="8"/>
  </r>
  <r>
    <s v="1c8gk2PeTE04A1pIDH9YMk"/>
    <d v="2021-04-21T02:27:18"/>
    <s v="android"/>
    <n v="1227"/>
    <x v="1327"/>
    <x v="382"/>
    <s v="21"/>
    <s v="fwdbtn"/>
    <s v="fwdbtn"/>
    <b v="1"/>
    <x v="0"/>
    <n v="2"/>
    <x v="0"/>
    <x v="1"/>
    <x v="8"/>
  </r>
  <r>
    <s v="1Q7gCIpOjIIU0bUKcGzrG4"/>
    <d v="2021-04-21T02:27:20"/>
    <s v="android"/>
    <n v="23"/>
    <x v="2773"/>
    <x v="733"/>
    <s v="Past Masters"/>
    <s v="fwdbtn"/>
    <s v="fwdbtn"/>
    <b v="1"/>
    <x v="0"/>
    <n v="2"/>
    <x v="0"/>
    <x v="1"/>
    <x v="8"/>
  </r>
  <r>
    <s v="2O3l4X1yTua8oMMCtazkyo"/>
    <d v="2021-04-21T02:27:21"/>
    <s v="android"/>
    <n v="1209"/>
    <x v="3330"/>
    <x v="100"/>
    <s v="The Wall"/>
    <s v="fwdbtn"/>
    <s v="fwdbtn"/>
    <b v="1"/>
    <x v="0"/>
    <n v="2"/>
    <x v="0"/>
    <x v="1"/>
    <x v="8"/>
  </r>
  <r>
    <s v="1Dr1fXbc2IxaK1Mu8P8Khz"/>
    <d v="2021-04-21T02:27:23"/>
    <s v="android"/>
    <n v="1855"/>
    <x v="2705"/>
    <x v="790"/>
    <s v="Dookie"/>
    <s v="fwdbtn"/>
    <s v="fwdbtn"/>
    <b v="1"/>
    <x v="0"/>
    <n v="2"/>
    <x v="0"/>
    <x v="1"/>
    <x v="8"/>
  </r>
  <r>
    <s v="1b7LMtXCXGc2EwOIplI35z"/>
    <d v="2021-04-21T02:27:25"/>
    <s v="android"/>
    <n v="1437"/>
    <x v="3276"/>
    <x v="851"/>
    <s v="Reservoir Dogs"/>
    <s v="fwdbtn"/>
    <s v="fwdbtn"/>
    <b v="1"/>
    <x v="0"/>
    <n v="2"/>
    <x v="0"/>
    <x v="1"/>
    <x v="8"/>
  </r>
  <r>
    <s v="4xkOaSrkexMciUUogZKVTS"/>
    <d v="2021-04-21T02:27:44"/>
    <s v="android"/>
    <n v="18454"/>
    <x v="1191"/>
    <x v="319"/>
    <s v="The Eminem Show"/>
    <s v="fwdbtn"/>
    <s v="fwdbtn"/>
    <b v="1"/>
    <x v="0"/>
    <n v="2"/>
    <x v="0"/>
    <x v="1"/>
    <x v="8"/>
  </r>
  <r>
    <s v="0z1o5L7HJx562xZSATcIpY"/>
    <d v="2021-04-21T02:27:45"/>
    <s v="android"/>
    <n v="764"/>
    <x v="3152"/>
    <x v="24"/>
    <s v="OK Computer"/>
    <s v="fwdbtn"/>
    <s v="fwdbtn"/>
    <b v="1"/>
    <x v="0"/>
    <n v="2"/>
    <x v="0"/>
    <x v="1"/>
    <x v="8"/>
  </r>
  <r>
    <s v="1cS6w47dKpFryiXFu1Ajaw"/>
    <d v="2021-04-21T02:27:46"/>
    <s v="android"/>
    <n v="668"/>
    <x v="226"/>
    <x v="33"/>
    <s v="The Temper Trap"/>
    <s v="fwdbtn"/>
    <s v="fwdbtn"/>
    <b v="1"/>
    <x v="0"/>
    <n v="2"/>
    <x v="0"/>
    <x v="1"/>
    <x v="8"/>
  </r>
  <r>
    <s v="3CPID5jKTRXhTK3yHf66KX"/>
    <d v="2021-04-21T02:27:47"/>
    <s v="android"/>
    <n v="1023"/>
    <x v="3357"/>
    <x v="86"/>
    <s v="The Game"/>
    <s v="fwdbtn"/>
    <s v="fwdbtn"/>
    <b v="1"/>
    <x v="0"/>
    <n v="2"/>
    <x v="0"/>
    <x v="1"/>
    <x v="8"/>
  </r>
  <r>
    <s v="06Qha323s06okpZ4LmMX7P"/>
    <d v="2021-04-21T02:27:48"/>
    <s v="android"/>
    <n v="23"/>
    <x v="4195"/>
    <x v="242"/>
    <s v="Right Thoughts, Right Words, Right Action"/>
    <s v="fwdbtn"/>
    <s v="fwdbtn"/>
    <b v="1"/>
    <x v="0"/>
    <n v="2"/>
    <x v="0"/>
    <x v="1"/>
    <x v="8"/>
  </r>
  <r>
    <s v="2ecYJyAHF43oBSQ5Crcrel"/>
    <d v="2021-04-21T02:27:50"/>
    <s v="android"/>
    <n v="23"/>
    <x v="7576"/>
    <x v="1446"/>
    <s v="Harry Potter And The Goblet Of Fire (Original Motion Picture Soundtrack)"/>
    <s v="fwdbtn"/>
    <s v="fwdbtn"/>
    <b v="1"/>
    <x v="0"/>
    <n v="2"/>
    <x v="0"/>
    <x v="1"/>
    <x v="8"/>
  </r>
  <r>
    <s v="3nzL5CIQiCEt6jRt1AlQ9d"/>
    <d v="2021-04-21T02:27:51"/>
    <s v="android"/>
    <n v="23"/>
    <x v="4272"/>
    <x v="29"/>
    <s v="Who We Are"/>
    <s v="fwdbtn"/>
    <s v="fwdbtn"/>
    <b v="1"/>
    <x v="0"/>
    <n v="2"/>
    <x v="0"/>
    <x v="1"/>
    <x v="8"/>
  </r>
  <r>
    <s v="3nFhiJReGYBDoqArWW3p5e"/>
    <d v="2021-04-21T02:27:51"/>
    <s v="android"/>
    <n v="23"/>
    <x v="3021"/>
    <x v="23"/>
    <s v="Hot Fuss"/>
    <s v="fwdbtn"/>
    <s v="fwdbtn"/>
    <b v="1"/>
    <x v="0"/>
    <n v="2"/>
    <x v="0"/>
    <x v="1"/>
    <x v="8"/>
  </r>
  <r>
    <s v="5JPXVcoVUZd3JYTQEFf9ug"/>
    <d v="2021-04-21T02:27:52"/>
    <s v="android"/>
    <n v="23"/>
    <x v="4755"/>
    <x v="150"/>
    <s v="Abraxas"/>
    <s v="fwdbtn"/>
    <s v="fwdbtn"/>
    <b v="1"/>
    <x v="0"/>
    <n v="2"/>
    <x v="0"/>
    <x v="1"/>
    <x v="8"/>
  </r>
  <r>
    <s v="2AxCeJ6PSsBYiTckM0HLY7"/>
    <d v="2021-04-21T02:27:53"/>
    <s v="android"/>
    <n v="538"/>
    <x v="556"/>
    <x v="103"/>
    <s v="Electric Ladyland"/>
    <s v="fwdbtn"/>
    <s v="fwdbtn"/>
    <b v="1"/>
    <x v="0"/>
    <n v="2"/>
    <x v="0"/>
    <x v="1"/>
    <x v="8"/>
  </r>
  <r>
    <s v="6lEuFGrUqR9Yc6hSsHPnYP"/>
    <d v="2021-04-21T02:27:54"/>
    <s v="android"/>
    <n v="23"/>
    <x v="7111"/>
    <x v="90"/>
    <s v="I Don't Want To Miss A Thing EP"/>
    <s v="fwdbtn"/>
    <s v="fwdbtn"/>
    <b v="1"/>
    <x v="0"/>
    <n v="2"/>
    <x v="0"/>
    <x v="1"/>
    <x v="8"/>
  </r>
  <r>
    <s v="1znjNOAgnNeGHrGb2hynUX"/>
    <d v="2021-04-21T02:27:55"/>
    <s v="android"/>
    <n v="23"/>
    <x v="3375"/>
    <x v="672"/>
    <s v="Green River"/>
    <s v="fwdbtn"/>
    <s v="fwdbtn"/>
    <b v="1"/>
    <x v="0"/>
    <n v="2"/>
    <x v="0"/>
    <x v="1"/>
    <x v="8"/>
  </r>
  <r>
    <s v="2k7gS1tS9OHeS3e8MatzgJ"/>
    <d v="2021-04-21T02:27:57"/>
    <s v="android"/>
    <n v="1028"/>
    <x v="3380"/>
    <x v="733"/>
    <s v="Past Masters"/>
    <s v="fwdbtn"/>
    <s v="fwdbtn"/>
    <b v="1"/>
    <x v="0"/>
    <n v="2"/>
    <x v="0"/>
    <x v="1"/>
    <x v="8"/>
  </r>
  <r>
    <s v="4KCoOha3xcrstmFH8Pbcsa"/>
    <d v="2021-04-21T02:27:57"/>
    <s v="android"/>
    <n v="687"/>
    <x v="7714"/>
    <x v="1578"/>
    <s v="The Life Aquatic Exclusive Studio Sessions Featuring Seu Jorge"/>
    <s v="fwdbtn"/>
    <s v="fwdbtn"/>
    <b v="1"/>
    <x v="0"/>
    <n v="2"/>
    <x v="0"/>
    <x v="1"/>
    <x v="8"/>
  </r>
  <r>
    <s v="1yqMgZNrevsWMLWfO2PRp5"/>
    <d v="2021-04-21T02:27:58"/>
    <s v="android"/>
    <n v="23"/>
    <x v="117"/>
    <x v="17"/>
    <s v="Mylo Xyloto"/>
    <s v="fwdbtn"/>
    <s v="fwdbtn"/>
    <b v="1"/>
    <x v="0"/>
    <n v="2"/>
    <x v="0"/>
    <x v="1"/>
    <x v="8"/>
  </r>
  <r>
    <s v="2VUo8O3ymKRYNgj97ZG2kM"/>
    <d v="2021-04-21T02:28:00"/>
    <s v="android"/>
    <n v="1580"/>
    <x v="4992"/>
    <x v="785"/>
    <s v="Time Further Out"/>
    <s v="fwdbtn"/>
    <s v="fwdbtn"/>
    <b v="1"/>
    <x v="0"/>
    <n v="2"/>
    <x v="0"/>
    <x v="1"/>
    <x v="8"/>
  </r>
  <r>
    <s v="6g4yCs8FvfkI3H8F79VU8X"/>
    <d v="2021-04-21T02:28:04"/>
    <s v="android"/>
    <n v="3823"/>
    <x v="631"/>
    <x v="118"/>
    <s v="Rock 'N' Roll"/>
    <s v="fwdbtn"/>
    <s v="fwdbtn"/>
    <b v="1"/>
    <x v="0"/>
    <n v="2"/>
    <x v="0"/>
    <x v="1"/>
    <x v="8"/>
  </r>
  <r>
    <s v="63OJHHu2ambZAvdrvhdT2b"/>
    <d v="2021-04-21T02:28:07"/>
    <s v="android"/>
    <n v="2794"/>
    <x v="2204"/>
    <x v="344"/>
    <s v="Loaded"/>
    <s v="fwdbtn"/>
    <s v="fwdbtn"/>
    <b v="1"/>
    <x v="0"/>
    <n v="2"/>
    <x v="0"/>
    <x v="1"/>
    <x v="8"/>
  </r>
  <r>
    <s v="3guxnu9vVCOh1BmFRMzknw"/>
    <d v="2021-04-21T02:28:10"/>
    <s v="android"/>
    <n v="2745"/>
    <x v="2603"/>
    <x v="1122"/>
    <s v="Little Neon Limelight"/>
    <s v="fwdbtn"/>
    <s v="fwdbtn"/>
    <b v="1"/>
    <x v="0"/>
    <n v="2"/>
    <x v="0"/>
    <x v="1"/>
    <x v="8"/>
  </r>
  <r>
    <s v="20OFwXhEXf12DzwXmaV7fj"/>
    <d v="2021-04-21T02:28:12"/>
    <s v="android"/>
    <n v="1644"/>
    <x v="1838"/>
    <x v="672"/>
    <s v="Green River"/>
    <s v="fwdbtn"/>
    <s v="fwdbtn"/>
    <b v="1"/>
    <x v="0"/>
    <n v="2"/>
    <x v="0"/>
    <x v="1"/>
    <x v="8"/>
  </r>
  <r>
    <s v="6etp4PrIt0TmZdo010fuZ7"/>
    <d v="2021-04-21T02:28:13"/>
    <s v="android"/>
    <n v="23"/>
    <x v="3445"/>
    <x v="840"/>
    <s v="Can't Stop Won't Stop"/>
    <s v="fwdbtn"/>
    <s v="fwdbtn"/>
    <b v="1"/>
    <x v="0"/>
    <n v="2"/>
    <x v="0"/>
    <x v="1"/>
    <x v="8"/>
  </r>
  <r>
    <s v="4C4Pduzp8LfAtQXHAGQWM5"/>
    <d v="2021-04-21T02:28:15"/>
    <s v="android"/>
    <n v="23"/>
    <x v="688"/>
    <x v="128"/>
    <s v="Hozier"/>
    <s v="fwdbtn"/>
    <s v="fwdbtn"/>
    <b v="1"/>
    <x v="0"/>
    <n v="2"/>
    <x v="0"/>
    <x v="1"/>
    <x v="8"/>
  </r>
  <r>
    <s v="5vl0sRtrQM1BTSAxQZFqEN"/>
    <d v="2021-04-21T02:28:16"/>
    <s v="android"/>
    <n v="1266"/>
    <x v="2930"/>
    <x v="733"/>
    <s v="With The Beatles"/>
    <s v="fwdbtn"/>
    <s v="fwdbtn"/>
    <b v="1"/>
    <x v="0"/>
    <n v="2"/>
    <x v="0"/>
    <x v="1"/>
    <x v="8"/>
  </r>
  <r>
    <s v="5dUFfk2cwD8GiJPS03mYN0"/>
    <d v="2021-04-21T02:28:17"/>
    <s v="android"/>
    <n v="864"/>
    <x v="377"/>
    <x v="58"/>
    <s v="Vampire Weekend"/>
    <s v="fwdbtn"/>
    <s v="fwdbtn"/>
    <b v="1"/>
    <x v="0"/>
    <n v="2"/>
    <x v="0"/>
    <x v="1"/>
    <x v="8"/>
  </r>
  <r>
    <s v="5S7kFUo496CoItemffWQb9"/>
    <d v="2021-04-21T02:28:19"/>
    <s v="android"/>
    <n v="1395"/>
    <x v="3981"/>
    <x v="830"/>
    <s v="El Camino"/>
    <s v="fwdbtn"/>
    <s v="fwdbtn"/>
    <b v="1"/>
    <x v="0"/>
    <n v="2"/>
    <x v="0"/>
    <x v="1"/>
    <x v="8"/>
  </r>
  <r>
    <s v="6Vr0hVLisVd3RrVOiiL6ly"/>
    <d v="2021-04-21T02:28:22"/>
    <s v="android"/>
    <n v="2871"/>
    <x v="5663"/>
    <x v="931"/>
    <s v="Egypt Station"/>
    <s v="fwdbtn"/>
    <s v="fwdbtn"/>
    <b v="1"/>
    <x v="0"/>
    <n v="2"/>
    <x v="0"/>
    <x v="1"/>
    <x v="8"/>
  </r>
  <r>
    <s v="2y6mh0Q1gZC7BKThkY92bh"/>
    <d v="2021-04-21T02:28:28"/>
    <s v="android"/>
    <n v="5271"/>
    <x v="5655"/>
    <x v="931"/>
    <s v="Egypt Station"/>
    <s v="fwdbtn"/>
    <s v="fwdbtn"/>
    <b v="1"/>
    <x v="0"/>
    <n v="2"/>
    <x v="0"/>
    <x v="1"/>
    <x v="8"/>
  </r>
  <r>
    <s v="6DnfupwdspmFT2PYRjFH2F"/>
    <d v="2021-04-21T02:28:29"/>
    <s v="android"/>
    <n v="1227"/>
    <x v="3759"/>
    <x v="830"/>
    <s v="El Camino"/>
    <s v="fwdbtn"/>
    <s v="fwdbtn"/>
    <b v="1"/>
    <x v="0"/>
    <n v="2"/>
    <x v="0"/>
    <x v="1"/>
    <x v="8"/>
  </r>
  <r>
    <s v="6J4lRYUiuWO7BLOntAJnUx"/>
    <d v="2021-04-21T02:28:30"/>
    <s v="android"/>
    <n v="915"/>
    <x v="2455"/>
    <x v="550"/>
    <s v="New York"/>
    <s v="fwdbtn"/>
    <s v="fwdbtn"/>
    <b v="1"/>
    <x v="0"/>
    <n v="2"/>
    <x v="0"/>
    <x v="1"/>
    <x v="8"/>
  </r>
  <r>
    <s v="0gTRROuntlrPQ64W3J2Etv"/>
    <d v="2021-04-21T02:28:32"/>
    <s v="android"/>
    <n v="1522"/>
    <x v="2738"/>
    <x v="24"/>
    <s v="OK Computer"/>
    <s v="fwdbtn"/>
    <s v="fwdbtn"/>
    <b v="1"/>
    <x v="0"/>
    <n v="2"/>
    <x v="0"/>
    <x v="1"/>
    <x v="8"/>
  </r>
  <r>
    <s v="6PJ8FF6UR8FZXfEvpHkIVN"/>
    <d v="2021-04-21T02:28:34"/>
    <s v="android"/>
    <n v="1976"/>
    <x v="4075"/>
    <x v="239"/>
    <s v="÷"/>
    <s v="fwdbtn"/>
    <s v="fwdbtn"/>
    <b v="1"/>
    <x v="0"/>
    <n v="2"/>
    <x v="0"/>
    <x v="1"/>
    <x v="8"/>
  </r>
  <r>
    <s v="4KSQ9el0QgTKKie5oCtKLe"/>
    <d v="2021-04-21T02:28:35"/>
    <s v="android"/>
    <n v="872"/>
    <x v="1397"/>
    <x v="423"/>
    <s v="What We Live For"/>
    <s v="fwdbtn"/>
    <s v="fwdbtn"/>
    <b v="1"/>
    <x v="0"/>
    <n v="2"/>
    <x v="0"/>
    <x v="1"/>
    <x v="8"/>
  </r>
  <r>
    <s v="05uGBKRCuePsf43Hfm0JwX"/>
    <d v="2021-04-21T02:28:37"/>
    <s v="android"/>
    <n v="1373"/>
    <x v="4295"/>
    <x v="100"/>
    <s v="The Dark Side of the Moon"/>
    <s v="fwdbtn"/>
    <s v="fwdbtn"/>
    <b v="1"/>
    <x v="0"/>
    <n v="2"/>
    <x v="0"/>
    <x v="1"/>
    <x v="8"/>
  </r>
  <r>
    <s v="5vTcmSXFfBUcFUV0FUg9RD"/>
    <d v="2021-04-21T02:28:38"/>
    <s v="android"/>
    <n v="1343"/>
    <x v="182"/>
    <x v="23"/>
    <s v="Day &amp; Age - Bonus Tracks"/>
    <s v="fwdbtn"/>
    <s v="fwdbtn"/>
    <b v="1"/>
    <x v="0"/>
    <n v="2"/>
    <x v="0"/>
    <x v="1"/>
    <x v="8"/>
  </r>
  <r>
    <s v="6IQY3GEMC2B3mchMvi4NZj"/>
    <d v="2021-04-21T02:28:39"/>
    <s v="android"/>
    <n v="892"/>
    <x v="4419"/>
    <x v="1012"/>
    <s v="The Lord of the Rings: The Fellowship of the Ring (Original Motion Picture Soundtrack)"/>
    <s v="fwdbtn"/>
    <s v="fwdbtn"/>
    <b v="1"/>
    <x v="0"/>
    <n v="2"/>
    <x v="0"/>
    <x v="1"/>
    <x v="8"/>
  </r>
  <r>
    <s v="29Xdknl9fhRsV0oOYyQOKy"/>
    <d v="2021-04-21T02:30:50"/>
    <s v="android"/>
    <n v="131440"/>
    <x v="7795"/>
    <x v="1748"/>
    <s v="The Vogues"/>
    <s v="fwdbtn"/>
    <s v="trackdone"/>
    <b v="1"/>
    <x v="0"/>
    <n v="2"/>
    <x v="0"/>
    <x v="1"/>
    <x v="8"/>
  </r>
  <r>
    <s v="0BRHnOFm6sjxN1i9LJrUDu"/>
    <d v="2021-04-21T02:35:41"/>
    <s v="android"/>
    <n v="175093"/>
    <x v="3450"/>
    <x v="879"/>
    <s v="The Young and The Hopeless"/>
    <s v="trackdone"/>
    <s v="trackdone"/>
    <b v="1"/>
    <x v="0"/>
    <n v="2"/>
    <x v="0"/>
    <x v="1"/>
    <x v="8"/>
  </r>
  <r>
    <s v="7oDFvnqXkXuiZa1sACXobj"/>
    <d v="2021-04-21T02:36:19"/>
    <s v="android"/>
    <n v="36275"/>
    <x v="186"/>
    <x v="24"/>
    <s v="The Bends"/>
    <s v="trackdone"/>
    <s v="fwdbtn"/>
    <b v="1"/>
    <x v="0"/>
    <n v="2"/>
    <x v="0"/>
    <x v="1"/>
    <x v="8"/>
  </r>
  <r>
    <s v="4A48NL57P16zSRaq3yoYry"/>
    <d v="2021-04-21T02:36:20"/>
    <s v="android"/>
    <n v="23"/>
    <x v="4596"/>
    <x v="550"/>
    <s v="Transformer"/>
    <s v="fwdbtn"/>
    <s v="fwdbtn"/>
    <b v="1"/>
    <x v="0"/>
    <n v="2"/>
    <x v="0"/>
    <x v="1"/>
    <x v="8"/>
  </r>
  <r>
    <s v="0KpA8R3NM3N0JB4NAGbAxO"/>
    <d v="2021-04-21T02:36:21"/>
    <s v="android"/>
    <n v="23"/>
    <x v="7045"/>
    <x v="1578"/>
    <s v="The Life Aquatic Exclusive Studio Sessions Featuring Seu Jorge"/>
    <s v="fwdbtn"/>
    <s v="fwdbtn"/>
    <b v="1"/>
    <x v="0"/>
    <n v="2"/>
    <x v="0"/>
    <x v="1"/>
    <x v="8"/>
  </r>
  <r>
    <s v="62vBgmeAJZYrwaYJy5xDhv"/>
    <d v="2021-04-21T02:36:22"/>
    <s v="android"/>
    <n v="808"/>
    <x v="8699"/>
    <x v="2063"/>
    <s v="Les Misérables (10th Anniversary Concert Live at Royal Albert Hall)"/>
    <s v="fwdbtn"/>
    <s v="fwdbtn"/>
    <b v="1"/>
    <x v="0"/>
    <n v="2"/>
    <x v="0"/>
    <x v="0"/>
    <x v="8"/>
  </r>
  <r>
    <s v="4pXyK9GW7fuT645U0DLYYF"/>
    <d v="2021-04-21T02:36:23"/>
    <s v="android"/>
    <n v="1090"/>
    <x v="2745"/>
    <x v="51"/>
    <s v="Is This It"/>
    <s v="fwdbtn"/>
    <s v="fwdbtn"/>
    <b v="1"/>
    <x v="0"/>
    <n v="2"/>
    <x v="0"/>
    <x v="1"/>
    <x v="8"/>
  </r>
  <r>
    <s v="003vvx7Niy0yvhvHt4a68B"/>
    <d v="2021-04-21T02:40:06"/>
    <s v="android"/>
    <n v="222973"/>
    <x v="175"/>
    <x v="23"/>
    <s v="Hot Fuss"/>
    <s v="fwdbtn"/>
    <s v="trackdone"/>
    <b v="1"/>
    <x v="0"/>
    <n v="2"/>
    <x v="0"/>
    <x v="1"/>
    <x v="8"/>
  </r>
  <r>
    <s v="2x8evxqUlF0eRabbW2JBJd"/>
    <d v="2021-04-21T02:43:57"/>
    <s v="android"/>
    <n v="183893"/>
    <x v="2748"/>
    <x v="11"/>
    <s v="Favourite Worst Nightmare"/>
    <s v="trackdone"/>
    <s v="trackdone"/>
    <b v="1"/>
    <x v="0"/>
    <n v="2"/>
    <x v="0"/>
    <x v="1"/>
    <x v="8"/>
  </r>
  <r>
    <s v="0TosQpv2WR2Gn1F2hmxQ2F"/>
    <d v="2021-04-21T02:44:01"/>
    <s v="android"/>
    <n v="2413"/>
    <x v="7480"/>
    <x v="547"/>
    <s v="Everybody's in Show-Biz"/>
    <s v="trackdone"/>
    <s v="fwdbtn"/>
    <b v="1"/>
    <x v="0"/>
    <n v="2"/>
    <x v="0"/>
    <x v="1"/>
    <x v="8"/>
  </r>
  <r>
    <s v="5Z01UMMf7V1o0MzF86s6WJ"/>
    <d v="2021-04-21T02:44:02"/>
    <s v="android"/>
    <n v="1141"/>
    <x v="3840"/>
    <x v="319"/>
    <s v="Curtain Call: The Hits"/>
    <s v="fwdbtn"/>
    <s v="fwdbtn"/>
    <b v="1"/>
    <x v="0"/>
    <n v="2"/>
    <x v="0"/>
    <x v="1"/>
    <x v="8"/>
  </r>
  <r>
    <s v="6hEXLc1lneuBVFl24uB4ym"/>
    <d v="2021-04-21T02:44:03"/>
    <s v="android"/>
    <n v="576"/>
    <x v="8263"/>
    <x v="378"/>
    <s v="Wide Awake"/>
    <s v="fwdbtn"/>
    <s v="backbtn"/>
    <b v="1"/>
    <x v="0"/>
    <n v="2"/>
    <x v="0"/>
    <x v="1"/>
    <x v="8"/>
  </r>
  <r>
    <s v="5Z01UMMf7V1o0MzF86s6WJ"/>
    <d v="2021-04-21T02:55:35"/>
    <s v="android"/>
    <n v="326466"/>
    <x v="3840"/>
    <x v="319"/>
    <s v="Curtain Call: The Hits"/>
    <s v="backbtn"/>
    <s v="trackdone"/>
    <b v="1"/>
    <x v="0"/>
    <n v="2"/>
    <x v="0"/>
    <x v="1"/>
    <x v="8"/>
  </r>
  <r>
    <s v="6hEXLc1lneuBVFl24uB4ym"/>
    <d v="2021-04-21T03:00:05"/>
    <s v="android"/>
    <n v="269613"/>
    <x v="8263"/>
    <x v="378"/>
    <s v="Wide Awake"/>
    <s v="trackdone"/>
    <s v="trackdone"/>
    <b v="1"/>
    <x v="0"/>
    <n v="3"/>
    <x v="0"/>
    <x v="1"/>
    <x v="8"/>
  </r>
  <r>
    <s v="3mag0EHZ8EYkWQtS1z5qo5"/>
    <d v="2021-04-21T03:03:23"/>
    <s v="android"/>
    <n v="197640"/>
    <x v="4887"/>
    <x v="532"/>
    <s v="Circo Soledad"/>
    <s v="trackdone"/>
    <s v="trackdone"/>
    <b v="1"/>
    <x v="0"/>
    <n v="3"/>
    <x v="0"/>
    <x v="1"/>
    <x v="8"/>
  </r>
  <r>
    <s v="4gAhDQjQT9rReQk5NoaiED"/>
    <d v="2021-04-21T03:03:31"/>
    <s v="android"/>
    <n v="5838"/>
    <x v="3756"/>
    <x v="23"/>
    <s v="Hot Fuss"/>
    <s v="trackdone"/>
    <s v="fwdbtn"/>
    <b v="1"/>
    <x v="0"/>
    <n v="3"/>
    <x v="0"/>
    <x v="1"/>
    <x v="8"/>
  </r>
  <r>
    <s v="7kIwVGX93RF6c8ZLKpeiNN"/>
    <d v="2021-04-21T03:11:14"/>
    <s v="android"/>
    <n v="217693"/>
    <x v="4980"/>
    <x v="478"/>
    <s v="Everything Now"/>
    <s v="fwdbtn"/>
    <s v="trackdone"/>
    <b v="1"/>
    <x v="0"/>
    <n v="3"/>
    <x v="0"/>
    <x v="1"/>
    <x v="8"/>
  </r>
  <r>
    <s v="0FfX0nofboxZjP0diT1eFv"/>
    <d v="2021-04-21T03:15:37"/>
    <s v="android"/>
    <n v="262600"/>
    <x v="4818"/>
    <x v="19"/>
    <s v="Evolve"/>
    <s v="trackdone"/>
    <s v="trackdone"/>
    <b v="1"/>
    <x v="0"/>
    <n v="3"/>
    <x v="0"/>
    <x v="1"/>
    <x v="8"/>
  </r>
  <r>
    <s v="0Wzp5pWPoX0YoBg002HXL9"/>
    <d v="2021-04-21T03:17:46"/>
    <s v="android"/>
    <n v="128693"/>
    <x v="2988"/>
    <x v="733"/>
    <s v="A Hard Day's Night"/>
    <s v="trackdone"/>
    <s v="trackdone"/>
    <b v="1"/>
    <x v="0"/>
    <n v="3"/>
    <x v="0"/>
    <x v="1"/>
    <x v="8"/>
  </r>
  <r>
    <s v="7Jh1bpe76CNTCgdgAdBw4Z"/>
    <d v="2021-04-21T03:31:21"/>
    <s v="android"/>
    <n v="371413"/>
    <x v="5596"/>
    <x v="180"/>
    <s v="&quot;Heroes&quot;"/>
    <s v="trackdone"/>
    <s v="trackdone"/>
    <b v="1"/>
    <x v="0"/>
    <n v="3"/>
    <x v="0"/>
    <x v="1"/>
    <x v="8"/>
  </r>
  <r>
    <s v="1ovuQsPU8EDo1Yoh4I4gyx"/>
    <d v="2021-04-21T03:33:31"/>
    <s v="android"/>
    <n v="129471"/>
    <x v="3149"/>
    <x v="830"/>
    <s v="Brothers"/>
    <s v="trackdone"/>
    <s v="trackdone"/>
    <b v="1"/>
    <x v="0"/>
    <n v="3"/>
    <x v="0"/>
    <x v="1"/>
    <x v="8"/>
  </r>
  <r>
    <s v="4bjPdsuv5zMINSxuaSm5QF"/>
    <d v="2021-04-21T03:35:08"/>
    <s v="android"/>
    <n v="97120"/>
    <x v="5008"/>
    <x v="478"/>
    <s v="Everything Now"/>
    <s v="trackdone"/>
    <s v="trackdone"/>
    <b v="1"/>
    <x v="0"/>
    <n v="3"/>
    <x v="0"/>
    <x v="1"/>
    <x v="8"/>
  </r>
  <r>
    <s v="6Fha6tXHkL3r9m9nNqQG8p"/>
    <d v="2021-04-21T03:38:59"/>
    <s v="android"/>
    <n v="230506"/>
    <x v="3053"/>
    <x v="731"/>
    <s v="Dream Your Life Away"/>
    <s v="trackdone"/>
    <s v="trackdone"/>
    <b v="1"/>
    <x v="0"/>
    <n v="3"/>
    <x v="0"/>
    <x v="1"/>
    <x v="8"/>
  </r>
  <r>
    <s v="1ewh8oh6Z8Y3cugesrTPkN"/>
    <d v="2021-04-21T03:42:26"/>
    <s v="android"/>
    <n v="205933"/>
    <x v="2448"/>
    <x v="550"/>
    <s v="New York"/>
    <s v="trackdone"/>
    <s v="trackdone"/>
    <b v="1"/>
    <x v="0"/>
    <n v="3"/>
    <x v="0"/>
    <x v="1"/>
    <x v="8"/>
  </r>
  <r>
    <s v="2u295Qd2IeM1V8AsNyz0Zv"/>
    <d v="2021-04-21T03:46:13"/>
    <s v="android"/>
    <n v="227066"/>
    <x v="60"/>
    <x v="13"/>
    <s v="Gossamer"/>
    <s v="trackdone"/>
    <s v="trackdone"/>
    <b v="1"/>
    <x v="0"/>
    <n v="3"/>
    <x v="0"/>
    <x v="1"/>
    <x v="8"/>
  </r>
  <r>
    <s v="4yBxXm4dDL00YGdO5G9ubK"/>
    <d v="2021-04-21T03:48:54"/>
    <s v="android"/>
    <n v="160501"/>
    <x v="6324"/>
    <x v="830"/>
    <s v="&quot;Let's Rock&quot;"/>
    <s v="trackdone"/>
    <s v="trackdone"/>
    <b v="1"/>
    <x v="0"/>
    <n v="3"/>
    <x v="0"/>
    <x v="1"/>
    <x v="8"/>
  </r>
  <r>
    <s v="2WxU94wXLXR4iTreXbx3s6"/>
    <d v="2021-04-21T03:54:35"/>
    <s v="android"/>
    <n v="339720"/>
    <x v="3696"/>
    <x v="130"/>
    <s v="Babel"/>
    <s v="trackdone"/>
    <s v="trackdone"/>
    <b v="1"/>
    <x v="0"/>
    <n v="3"/>
    <x v="0"/>
    <x v="1"/>
    <x v="8"/>
  </r>
  <r>
    <s v="19478RhU7tV6UkD8sWcxo7"/>
    <d v="2021-04-21T03:58:25"/>
    <s v="android"/>
    <n v="229840"/>
    <x v="3350"/>
    <x v="731"/>
    <s v="Dream Your Life Away"/>
    <s v="trackdone"/>
    <s v="trackdone"/>
    <b v="1"/>
    <x v="0"/>
    <n v="3"/>
    <x v="0"/>
    <x v="1"/>
    <x v="8"/>
  </r>
  <r>
    <s v="6wmZ8nqB6WKL8sOqFoaqk9"/>
    <d v="2021-04-21T04:02:22"/>
    <s v="android"/>
    <n v="236693"/>
    <x v="7700"/>
    <x v="1679"/>
    <s v="All The Way"/>
    <s v="trackdone"/>
    <s v="trackdone"/>
    <b v="1"/>
    <x v="0"/>
    <n v="4"/>
    <x v="0"/>
    <x v="1"/>
    <x v="8"/>
  </r>
  <r>
    <s v="1FoUsSi9BCTlNt2Vd7V8XA"/>
    <d v="2021-04-21T04:07:38"/>
    <s v="android"/>
    <n v="315973"/>
    <x v="3302"/>
    <x v="24"/>
    <s v="Kid A"/>
    <s v="trackdone"/>
    <s v="trackdone"/>
    <b v="1"/>
    <x v="0"/>
    <n v="4"/>
    <x v="0"/>
    <x v="1"/>
    <x v="8"/>
  </r>
  <r>
    <s v="6NJQpFNkDCMaRBogIi9sOI"/>
    <d v="2021-04-21T04:12:57"/>
    <s v="android"/>
    <n v="317986"/>
    <x v="5002"/>
    <x v="1155"/>
    <s v="Orange"/>
    <s v="trackdone"/>
    <s v="trackdone"/>
    <b v="1"/>
    <x v="0"/>
    <n v="4"/>
    <x v="0"/>
    <x v="1"/>
    <x v="8"/>
  </r>
  <r>
    <s v="4JuNZM2OZOVXVaQfjudLa3"/>
    <d v="2021-04-21T04:13:12"/>
    <s v="android"/>
    <n v="14092"/>
    <x v="2540"/>
    <x v="794"/>
    <s v="Sus Grandes Corridos y Rancheras"/>
    <s v="trackdone"/>
    <s v="fwdbtn"/>
    <b v="1"/>
    <x v="0"/>
    <n v="4"/>
    <x v="0"/>
    <x v="1"/>
    <x v="8"/>
  </r>
  <r>
    <s v="67zRzmAToe9zcAESz4bOCb"/>
    <d v="2021-04-21T04:16:40"/>
    <s v="android"/>
    <n v="207438"/>
    <x v="7009"/>
    <x v="1179"/>
    <s v="Acoustic Sessions"/>
    <s v="fwdbtn"/>
    <s v="trackdone"/>
    <b v="1"/>
    <x v="0"/>
    <n v="4"/>
    <x v="0"/>
    <x v="1"/>
    <x v="8"/>
  </r>
  <r>
    <s v="6C7aTTCUWRK7dD379yUT3W"/>
    <d v="2021-04-21T04:19:04"/>
    <s v="android"/>
    <n v="144600"/>
    <x v="3283"/>
    <x v="853"/>
    <s v="Berry Is On Top"/>
    <s v="trackdone"/>
    <s v="trackdone"/>
    <b v="1"/>
    <x v="0"/>
    <n v="4"/>
    <x v="0"/>
    <x v="1"/>
    <x v="8"/>
  </r>
  <r>
    <s v="0Of7QOxHibUJW7q0YFBJVC"/>
    <d v="2021-04-21T04:22:44"/>
    <s v="android"/>
    <n v="218493"/>
    <x v="3019"/>
    <x v="23"/>
    <s v="Sawdust"/>
    <s v="trackdone"/>
    <s v="trackdone"/>
    <b v="1"/>
    <x v="0"/>
    <n v="4"/>
    <x v="0"/>
    <x v="1"/>
    <x v="8"/>
  </r>
  <r>
    <s v="4gs07VlJST4bdxGbBsXVue"/>
    <d v="2021-04-21T04:27:14"/>
    <s v="android"/>
    <n v="269720"/>
    <x v="76"/>
    <x v="15"/>
    <s v="Battle Studies"/>
    <s v="trackdone"/>
    <s v="trackdone"/>
    <b v="1"/>
    <x v="0"/>
    <n v="4"/>
    <x v="0"/>
    <x v="1"/>
    <x v="8"/>
  </r>
  <r>
    <s v="0KiZHfashmXDOeUFuxfviV"/>
    <d v="2021-04-21T04:31:38"/>
    <s v="android"/>
    <n v="263773"/>
    <x v="1925"/>
    <x v="709"/>
    <s v="Mis Favoritas"/>
    <s v="trackdone"/>
    <s v="trackdone"/>
    <b v="1"/>
    <x v="0"/>
    <n v="4"/>
    <x v="0"/>
    <x v="1"/>
    <x v="8"/>
  </r>
  <r>
    <s v="7GAaTpSoTWUTbP2Yxlt4Hd"/>
    <d v="2021-04-21T04:35:35"/>
    <s v="android"/>
    <n v="236440"/>
    <x v="3702"/>
    <x v="927"/>
    <s v="Need You Now"/>
    <s v="trackdone"/>
    <s v="trackdone"/>
    <b v="1"/>
    <x v="0"/>
    <n v="4"/>
    <x v="0"/>
    <x v="1"/>
    <x v="8"/>
  </r>
  <r>
    <s v="3oJtUnnt5uYPtzulIbLw3D"/>
    <d v="2021-04-21T04:39:40"/>
    <s v="android"/>
    <n v="244533"/>
    <x v="3698"/>
    <x v="89"/>
    <s v="Sticky Fingers"/>
    <s v="trackdone"/>
    <s v="trackdone"/>
    <b v="1"/>
    <x v="0"/>
    <n v="4"/>
    <x v="0"/>
    <x v="1"/>
    <x v="8"/>
  </r>
  <r>
    <s v="0HLWvLKQWpFdPhgk6ym58n"/>
    <d v="2021-04-21T04:42:36"/>
    <s v="android"/>
    <n v="175480"/>
    <x v="83"/>
    <x v="15"/>
    <s v="Battle Studies"/>
    <s v="trackdone"/>
    <s v="trackdone"/>
    <b v="1"/>
    <x v="0"/>
    <n v="4"/>
    <x v="0"/>
    <x v="1"/>
    <x v="8"/>
  </r>
  <r>
    <s v="1rkbMXhEjIytsUGbhoR5pn"/>
    <d v="2021-04-21T04:45:06"/>
    <s v="android"/>
    <n v="149133"/>
    <x v="3091"/>
    <x v="17"/>
    <s v="Viva La Vida or Death and All His Friends"/>
    <s v="trackdone"/>
    <s v="trackdone"/>
    <b v="1"/>
    <x v="0"/>
    <n v="4"/>
    <x v="0"/>
    <x v="1"/>
    <x v="8"/>
  </r>
  <r>
    <s v="3qd6wKpFQf4JljGU7y18CJ"/>
    <d v="2021-04-21T04:49:24"/>
    <s v="android"/>
    <n v="257573"/>
    <x v="4020"/>
    <x v="225"/>
    <s v="Native"/>
    <s v="trackdone"/>
    <s v="trackdone"/>
    <b v="1"/>
    <x v="0"/>
    <n v="4"/>
    <x v="0"/>
    <x v="1"/>
    <x v="8"/>
  </r>
  <r>
    <s v="0MsrWnxQZxPAcov7c74sSo"/>
    <d v="2021-04-21T04:57:38"/>
    <s v="android"/>
    <n v="493400"/>
    <x v="2708"/>
    <x v="790"/>
    <s v="American Idiot"/>
    <s v="trackdone"/>
    <s v="trackdone"/>
    <b v="1"/>
    <x v="0"/>
    <n v="4"/>
    <x v="0"/>
    <x v="1"/>
    <x v="8"/>
  </r>
  <r>
    <s v="1tTV7mRV9uB2Nr9VcwkuFX"/>
    <d v="2021-04-21T05:01:08"/>
    <s v="android"/>
    <n v="209557"/>
    <x v="3414"/>
    <x v="873"/>
    <s v="Glitterbug"/>
    <s v="trackdone"/>
    <s v="trackdone"/>
    <b v="1"/>
    <x v="0"/>
    <n v="5"/>
    <x v="0"/>
    <x v="1"/>
    <x v="8"/>
  </r>
  <r>
    <s v="6QdwofpqDvvNxX88C9A0iQ"/>
    <d v="2021-04-21T05:04:46"/>
    <s v="android"/>
    <n v="196360"/>
    <x v="3808"/>
    <x v="490"/>
    <s v="Mi Sangre"/>
    <s v="trackdone"/>
    <s v="trackdone"/>
    <b v="1"/>
    <x v="0"/>
    <n v="5"/>
    <x v="0"/>
    <x v="1"/>
    <x v="8"/>
  </r>
  <r>
    <s v="7IByJvSqRFltGyiiIiL4wn"/>
    <d v="2021-04-21T05:04:57"/>
    <s v="android"/>
    <n v="10598"/>
    <x v="4264"/>
    <x v="15"/>
    <s v="Paradise Valley"/>
    <s v="trackdone"/>
    <s v="fwdbtn"/>
    <b v="1"/>
    <x v="0"/>
    <n v="5"/>
    <x v="0"/>
    <x v="1"/>
    <x v="8"/>
  </r>
  <r>
    <s v="1IerNONJm3SIp4T95IafJe"/>
    <d v="2021-04-21T05:07:48"/>
    <s v="android"/>
    <n v="170840"/>
    <x v="4692"/>
    <x v="967"/>
    <s v="Nathaniel Rateliff &amp; The Night Sweats"/>
    <s v="fwdbtn"/>
    <s v="trackdone"/>
    <b v="1"/>
    <x v="0"/>
    <n v="5"/>
    <x v="0"/>
    <x v="1"/>
    <x v="8"/>
  </r>
  <r>
    <s v="6yJBlQBjdYtzNai4lLyiRf"/>
    <d v="2021-04-21T05:20:13"/>
    <s v="android"/>
    <n v="155403"/>
    <x v="1140"/>
    <x v="302"/>
    <s v="Romances"/>
    <s v="trackdone"/>
    <s v="fwdbtn"/>
    <b v="1"/>
    <x v="0"/>
    <n v="5"/>
    <x v="0"/>
    <x v="1"/>
    <x v="8"/>
  </r>
  <r>
    <s v="2GKxyUw8MQNvc0EP4016Yg"/>
    <d v="2021-04-21T05:35:23"/>
    <s v="android"/>
    <n v="293813"/>
    <x v="2367"/>
    <x v="344"/>
    <s v="The Velvet Underground"/>
    <s v="fwdbtn"/>
    <s v="trackdone"/>
    <b v="1"/>
    <x v="0"/>
    <n v="5"/>
    <x v="0"/>
    <x v="1"/>
    <x v="8"/>
  </r>
  <r>
    <s v="6vbDjDCBIarDJGsV70pnOv"/>
    <d v="2021-04-21T05:39:48"/>
    <s v="android"/>
    <n v="264733"/>
    <x v="164"/>
    <x v="21"/>
    <s v="No Sound Without Silence"/>
    <s v="trackdone"/>
    <s v="trackdone"/>
    <b v="1"/>
    <x v="0"/>
    <n v="5"/>
    <x v="0"/>
    <x v="1"/>
    <x v="8"/>
  </r>
  <r>
    <s v="16euYyM9iFZqOk3p9bnsEW"/>
    <d v="2021-04-21T05:45:06"/>
    <s v="android"/>
    <n v="316772"/>
    <x v="3332"/>
    <x v="118"/>
    <s v="Imagine"/>
    <s v="trackdone"/>
    <s v="fwdbtn"/>
    <b v="1"/>
    <x v="0"/>
    <n v="5"/>
    <x v="0"/>
    <x v="1"/>
    <x v="8"/>
  </r>
  <r>
    <s v="6FBPOJLxUZEair6x4kLDhf"/>
    <d v="2021-04-21T05:45:07"/>
    <s v="android"/>
    <n v="23"/>
    <x v="3247"/>
    <x v="100"/>
    <s v="The Dark Side of the Moon"/>
    <s v="fwdbtn"/>
    <s v="fwdbtn"/>
    <b v="1"/>
    <x v="0"/>
    <n v="5"/>
    <x v="0"/>
    <x v="1"/>
    <x v="8"/>
  </r>
  <r>
    <s v="04jUWHa4mIZKn7duaD2gXW"/>
    <d v="2021-04-21T05:45:08"/>
    <s v="android"/>
    <n v="23"/>
    <x v="7096"/>
    <x v="95"/>
    <s v="Who's Next - Deluxe Edition"/>
    <s v="fwdbtn"/>
    <s v="fwdbtn"/>
    <b v="1"/>
    <x v="0"/>
    <n v="5"/>
    <x v="0"/>
    <x v="1"/>
    <x v="8"/>
  </r>
  <r>
    <s v="3mPt3UzwsHD5YBgui50BED"/>
    <d v="2021-04-21T05:45:10"/>
    <s v="android"/>
    <n v="1215"/>
    <x v="7808"/>
    <x v="1750"/>
    <s v="The Queen's Gambit (Music from the Netflix Limited Series)"/>
    <s v="fwdbtn"/>
    <s v="fwdbtn"/>
    <b v="1"/>
    <x v="0"/>
    <n v="5"/>
    <x v="0"/>
    <x v="1"/>
    <x v="8"/>
  </r>
  <r>
    <s v="4aTgGkgMEHbGjwuoaSAT2D"/>
    <d v="2021-04-21T05:45:11"/>
    <s v="android"/>
    <n v="23"/>
    <x v="5657"/>
    <x v="931"/>
    <s v="Egypt Station"/>
    <s v="fwdbtn"/>
    <s v="fwdbtn"/>
    <b v="1"/>
    <x v="0"/>
    <n v="5"/>
    <x v="0"/>
    <x v="1"/>
    <x v="8"/>
  </r>
  <r>
    <s v="55h7vJchibLdUkxdlX3fK7"/>
    <d v="2021-04-21T05:48:09"/>
    <s v="android"/>
    <n v="178560"/>
    <x v="1020"/>
    <x v="241"/>
    <s v="Unorthodox Jukebox"/>
    <s v="fwdbtn"/>
    <s v="trackdone"/>
    <b v="1"/>
    <x v="0"/>
    <n v="5"/>
    <x v="0"/>
    <x v="1"/>
    <x v="8"/>
  </r>
  <r>
    <s v="0nJW01T7XtvILxQgC5J7Wh"/>
    <d v="2021-04-21T05:51:43"/>
    <s v="android"/>
    <n v="213826"/>
    <x v="1021"/>
    <x v="241"/>
    <s v="Unorthodox Jukebox"/>
    <s v="trackdone"/>
    <s v="trackdone"/>
    <b v="1"/>
    <x v="0"/>
    <n v="5"/>
    <x v="0"/>
    <x v="1"/>
    <x v="8"/>
  </r>
  <r>
    <s v="4KspXoCVJXGY1VrvEe1Hdm"/>
    <d v="2021-04-21T05:54:44"/>
    <s v="android"/>
    <n v="180266"/>
    <x v="8692"/>
    <x v="842"/>
    <s v="Don't Look Back into the Sun"/>
    <s v="trackdone"/>
    <s v="trackdone"/>
    <b v="1"/>
    <x v="0"/>
    <n v="5"/>
    <x v="0"/>
    <x v="1"/>
    <x v="8"/>
  </r>
  <r>
    <s v="2VXjgueoSOIxAEswR3uRsp"/>
    <d v="2021-04-21T05:57:33"/>
    <s v="android"/>
    <n v="168053"/>
    <x v="5413"/>
    <x v="119"/>
    <s v="All Things Must Pass"/>
    <s v="trackdone"/>
    <s v="trackdone"/>
    <b v="1"/>
    <x v="0"/>
    <n v="5"/>
    <x v="0"/>
    <x v="1"/>
    <x v="8"/>
  </r>
  <r>
    <s v="28KTisZDzhDBALLSvRf4wv"/>
    <d v="2021-04-21T06:00:39"/>
    <s v="android"/>
    <n v="186080"/>
    <x v="4780"/>
    <x v="131"/>
    <s v="Orange Blossom Special"/>
    <s v="trackdone"/>
    <s v="trackdone"/>
    <b v="1"/>
    <x v="0"/>
    <n v="6"/>
    <x v="0"/>
    <x v="1"/>
    <x v="8"/>
  </r>
  <r>
    <s v="4s0Nj9qa3X386tHgrxpx6L"/>
    <d v="2021-04-21T06:05:52"/>
    <s v="android"/>
    <n v="312099"/>
    <x v="3132"/>
    <x v="830"/>
    <s v="Brothers"/>
    <s v="trackdone"/>
    <s v="trackdone"/>
    <b v="1"/>
    <x v="0"/>
    <n v="6"/>
    <x v="0"/>
    <x v="1"/>
    <x v="8"/>
  </r>
  <r>
    <s v="340t55txxJWQmTFK7wARZh"/>
    <d v="2021-04-21T06:08:38"/>
    <s v="android"/>
    <n v="165133"/>
    <x v="3366"/>
    <x v="831"/>
    <s v="Tea For The Tillerman"/>
    <s v="trackdone"/>
    <s v="trackdone"/>
    <b v="1"/>
    <x v="0"/>
    <n v="6"/>
    <x v="0"/>
    <x v="1"/>
    <x v="8"/>
  </r>
  <r>
    <s v="3RNyGLgSvmVRZ7xKUp8Wgd"/>
    <d v="2021-04-21T06:12:10"/>
    <s v="android"/>
    <n v="211880"/>
    <x v="4689"/>
    <x v="1095"/>
    <s v="In the Summertime"/>
    <s v="trackdone"/>
    <s v="trackdone"/>
    <b v="1"/>
    <x v="0"/>
    <n v="6"/>
    <x v="0"/>
    <x v="1"/>
    <x v="8"/>
  </r>
  <r>
    <s v="5bzf1xrbqr1ttjAJuRz2xY"/>
    <d v="2021-04-21T06:15:32"/>
    <s v="android"/>
    <n v="201413"/>
    <x v="2096"/>
    <x v="32"/>
    <s v="Cleopatra"/>
    <s v="trackdone"/>
    <s v="trackdone"/>
    <b v="1"/>
    <x v="0"/>
    <n v="6"/>
    <x v="0"/>
    <x v="1"/>
    <x v="8"/>
  </r>
  <r>
    <s v="5DJctS0yiHX7agIGnfgnu1"/>
    <d v="2021-04-21T06:19:04"/>
    <s v="android"/>
    <n v="211191"/>
    <x v="6429"/>
    <x v="1179"/>
    <s v="Why Me? Why Not."/>
    <s v="trackdone"/>
    <s v="trackdone"/>
    <b v="1"/>
    <x v="0"/>
    <n v="6"/>
    <x v="0"/>
    <x v="1"/>
    <x v="8"/>
  </r>
  <r>
    <s v="1XvfGWC7xsuQyvsFZv6a1i"/>
    <d v="2021-04-21T06:22:01"/>
    <s v="android"/>
    <n v="177466"/>
    <x v="2452"/>
    <x v="550"/>
    <s v="New York"/>
    <s v="trackdone"/>
    <s v="trackdone"/>
    <b v="1"/>
    <x v="0"/>
    <n v="6"/>
    <x v="0"/>
    <x v="1"/>
    <x v="8"/>
  </r>
  <r>
    <s v="4pTvgNra8siMoIT8u3epTr"/>
    <d v="2021-04-21T06:22:52"/>
    <s v="android"/>
    <n v="49906"/>
    <x v="3028"/>
    <x v="23"/>
    <s v="Sam's Town"/>
    <s v="trackdone"/>
    <s v="trackdone"/>
    <b v="1"/>
    <x v="0"/>
    <n v="6"/>
    <x v="0"/>
    <x v="1"/>
    <x v="8"/>
  </r>
  <r>
    <s v="4OlcB3a0LJIrltfQt8vV1S"/>
    <d v="2021-04-21T06:23:05"/>
    <s v="android"/>
    <n v="12345"/>
    <x v="5564"/>
    <x v="1276"/>
    <s v="Verismo Arias"/>
    <s v="trackdone"/>
    <s v="fwdbtn"/>
    <b v="1"/>
    <x v="0"/>
    <n v="6"/>
    <x v="0"/>
    <x v="1"/>
    <x v="8"/>
  </r>
  <r>
    <s v="30H4nj1f1u6RMi1BmajzUL"/>
    <d v="2021-04-21T06:26:20"/>
    <s v="android"/>
    <n v="195173"/>
    <x v="4290"/>
    <x v="32"/>
    <s v="The Lumineers"/>
    <s v="fwdbtn"/>
    <s v="trackdone"/>
    <b v="1"/>
    <x v="0"/>
    <n v="6"/>
    <x v="0"/>
    <x v="1"/>
    <x v="8"/>
  </r>
  <r>
    <s v="0RrHnlHWMCfrcRhAPANrOP"/>
    <d v="2021-04-21T06:26:55"/>
    <s v="android"/>
    <n v="34986"/>
    <x v="7739"/>
    <x v="1685"/>
    <s v="Community (Music from the Original Television Series)"/>
    <s v="trackdone"/>
    <s v="trackdone"/>
    <b v="1"/>
    <x v="0"/>
    <n v="6"/>
    <x v="0"/>
    <x v="1"/>
    <x v="8"/>
  </r>
  <r>
    <s v="48uRJjXLBTNccC97iWccWk"/>
    <d v="2021-04-21T06:27:04"/>
    <s v="android"/>
    <n v="7333"/>
    <x v="3154"/>
    <x v="836"/>
    <s v="Get Your Heart On!"/>
    <s v="trackdone"/>
    <s v="fwdbtn"/>
    <b v="1"/>
    <x v="0"/>
    <n v="6"/>
    <x v="0"/>
    <x v="1"/>
    <x v="8"/>
  </r>
  <r>
    <s v="2ite9c2oq2zsxP3NGCYLxq"/>
    <d v="2021-04-21T06:32:21"/>
    <s v="android"/>
    <n v="277333"/>
    <x v="3936"/>
    <x v="32"/>
    <s v="The Lumineers"/>
    <s v="fwdbtn"/>
    <s v="trackdone"/>
    <b v="1"/>
    <x v="0"/>
    <n v="6"/>
    <x v="0"/>
    <x v="1"/>
    <x v="8"/>
  </r>
  <r>
    <s v="4LKH26q9AKr3TcKlDtk8fc"/>
    <d v="2021-04-21T06:34:47"/>
    <s v="android"/>
    <n v="145101"/>
    <x v="7022"/>
    <x v="801"/>
    <s v="Por Mujeres Como Tú"/>
    <s v="trackdone"/>
    <s v="trackdone"/>
    <b v="1"/>
    <x v="0"/>
    <n v="6"/>
    <x v="0"/>
    <x v="1"/>
    <x v="8"/>
  </r>
  <r>
    <s v="5XNpdKmlLJPUbwKQceX2tW"/>
    <d v="2021-04-21T06:41:36"/>
    <s v="android"/>
    <n v="408480"/>
    <x v="399"/>
    <x v="65"/>
    <s v="Couldn't Stand The Weather (Legacy Edition)"/>
    <s v="trackdone"/>
    <s v="trackdone"/>
    <b v="1"/>
    <x v="0"/>
    <n v="6"/>
    <x v="0"/>
    <x v="1"/>
    <x v="8"/>
  </r>
  <r>
    <s v="166QNsBIHcuUfRSurrOTR6"/>
    <d v="2021-04-21T06:41:47"/>
    <s v="android"/>
    <n v="9362"/>
    <x v="7472"/>
    <x v="547"/>
    <s v="Lola vs. Powerman and the Moneygoround, Pt. One + Percy"/>
    <s v="trackdone"/>
    <s v="fwdbtn"/>
    <b v="1"/>
    <x v="0"/>
    <n v="6"/>
    <x v="0"/>
    <x v="1"/>
    <x v="8"/>
  </r>
  <r>
    <s v="1VRKBE1ssU5ZuBt90i3Jdy"/>
    <d v="2021-04-21T06:44:13"/>
    <s v="android"/>
    <n v="146613"/>
    <x v="8270"/>
    <x v="1908"/>
    <s v="!!Going Places!!"/>
    <s v="fwdbtn"/>
    <s v="trackdone"/>
    <b v="1"/>
    <x v="0"/>
    <n v="6"/>
    <x v="0"/>
    <x v="1"/>
    <x v="8"/>
  </r>
  <r>
    <s v="2eSlBeOIKaT5LvPplw9aPN"/>
    <d v="2021-04-21T06:48:04"/>
    <s v="android"/>
    <n v="230586"/>
    <x v="3893"/>
    <x v="478"/>
    <s v="The Suburbs (Deluxe)"/>
    <s v="trackdone"/>
    <s v="trackdone"/>
    <b v="1"/>
    <x v="0"/>
    <n v="6"/>
    <x v="0"/>
    <x v="1"/>
    <x v="8"/>
  </r>
  <r>
    <s v="7BSZJLXPTktuZZAe8VYbbF"/>
    <d v="2021-04-21T06:51:22"/>
    <s v="android"/>
    <n v="197800"/>
    <x v="3770"/>
    <x v="927"/>
    <s v="Own The Night"/>
    <s v="trackdone"/>
    <s v="trackdone"/>
    <b v="1"/>
    <x v="0"/>
    <n v="6"/>
    <x v="0"/>
    <x v="1"/>
    <x v="8"/>
  </r>
  <r>
    <s v="5Y3Y2wnHL2WW8M7IJeiBLK"/>
    <d v="2021-04-21T06:55:39"/>
    <s v="android"/>
    <n v="255866"/>
    <x v="5722"/>
    <x v="931"/>
    <s v="McCartney"/>
    <s v="trackdone"/>
    <s v="trackdone"/>
    <b v="1"/>
    <x v="0"/>
    <n v="6"/>
    <x v="0"/>
    <x v="1"/>
    <x v="8"/>
  </r>
  <r>
    <s v="2u63axjx9VKmFfQNqmpi8a"/>
    <d v="2021-04-21T07:00:56"/>
    <s v="android"/>
    <n v="317173"/>
    <x v="3181"/>
    <x v="89"/>
    <s v="Exile On Main Street"/>
    <s v="trackdone"/>
    <s v="trackdone"/>
    <b v="1"/>
    <x v="0"/>
    <n v="7"/>
    <x v="2"/>
    <x v="1"/>
    <x v="8"/>
  </r>
  <r>
    <s v="2Byoha5i4PuzTstLLr8Mq1"/>
    <d v="2021-04-21T07:04:55"/>
    <s v="android"/>
    <n v="238642"/>
    <x v="6451"/>
    <x v="1179"/>
    <s v="Why Me? Why Not."/>
    <s v="trackdone"/>
    <s v="trackdone"/>
    <b v="1"/>
    <x v="0"/>
    <n v="7"/>
    <x v="2"/>
    <x v="1"/>
    <x v="8"/>
  </r>
  <r>
    <s v="3KfbEIOC7YIv90FIfNSZpo"/>
    <d v="2021-04-21T07:07:22"/>
    <s v="android"/>
    <n v="146333"/>
    <x v="1961"/>
    <x v="733"/>
    <s v="Rubber Soul"/>
    <s v="trackdone"/>
    <s v="trackdone"/>
    <b v="1"/>
    <x v="0"/>
    <n v="7"/>
    <x v="2"/>
    <x v="1"/>
    <x v="8"/>
  </r>
  <r>
    <s v="5LXDkzoej7blL7PbNM1Zin"/>
    <d v="2021-04-21T07:14:47"/>
    <s v="android"/>
    <n v="189226"/>
    <x v="3304"/>
    <x v="51"/>
    <s v="First Impressions Of Earth"/>
    <s v="trackdone"/>
    <s v="trackdone"/>
    <b v="1"/>
    <x v="0"/>
    <n v="7"/>
    <x v="2"/>
    <x v="1"/>
    <x v="8"/>
  </r>
  <r>
    <s v="2RLxaX5gVSekX9hjnu81DT"/>
    <d v="2021-04-21T07:15:48"/>
    <s v="android"/>
    <n v="59378"/>
    <x v="3826"/>
    <x v="571"/>
    <s v="JEKYLL + HYDE"/>
    <s v="trackdone"/>
    <s v="fwdbtn"/>
    <b v="1"/>
    <x v="0"/>
    <n v="7"/>
    <x v="2"/>
    <x v="1"/>
    <x v="8"/>
  </r>
  <r>
    <s v="6hH2y9wgEjgsSeJuv7kfaU"/>
    <d v="2021-04-21T07:18:20"/>
    <s v="android"/>
    <n v="152280"/>
    <x v="2101"/>
    <x v="32"/>
    <s v="Cleopatra"/>
    <s v="fwdbtn"/>
    <s v="trackdone"/>
    <b v="1"/>
    <x v="0"/>
    <n v="7"/>
    <x v="2"/>
    <x v="1"/>
    <x v="8"/>
  </r>
  <r>
    <s v="2RlgNHKcydI9sayD2Df2xp"/>
    <d v="2021-04-21T08:11:41"/>
    <s v="android"/>
    <n v="127280"/>
    <x v="5078"/>
    <x v="1176"/>
    <s v="Out of the Blue"/>
    <s v="trackdone"/>
    <s v="logout"/>
    <b v="1"/>
    <x v="0"/>
    <n v="8"/>
    <x v="2"/>
    <x v="1"/>
    <x v="8"/>
  </r>
  <r>
    <s v="2RlgNHKcydI9sayD2Df2xp"/>
    <d v="2021-04-21T08:12:13"/>
    <s v="android"/>
    <n v="1335"/>
    <x v="5078"/>
    <x v="1176"/>
    <s v="Out of the Blue"/>
    <s v="appload"/>
    <s v="fwdbtn"/>
    <b v="1"/>
    <x v="0"/>
    <n v="8"/>
    <x v="2"/>
    <x v="1"/>
    <x v="8"/>
  </r>
  <r>
    <s v="7I7GnoBfRuzdPQAdLXKycH"/>
    <d v="2021-04-21T08:12:15"/>
    <s v="android"/>
    <n v="1589"/>
    <x v="4886"/>
    <x v="23"/>
    <s v="Sawdust"/>
    <s v="fwdbtn"/>
    <s v="fwdbtn"/>
    <b v="1"/>
    <x v="0"/>
    <n v="8"/>
    <x v="2"/>
    <x v="1"/>
    <x v="8"/>
  </r>
  <r>
    <s v="2Vp0ue7NNLHFF6RKSdOEuN"/>
    <d v="2021-04-21T08:12:16"/>
    <s v="android"/>
    <n v="0"/>
    <x v="2366"/>
    <x v="344"/>
    <s v="The Velvet Underground"/>
    <s v="fwdbtn"/>
    <s v="fwdbtn"/>
    <b v="1"/>
    <x v="0"/>
    <n v="8"/>
    <x v="2"/>
    <x v="1"/>
    <x v="8"/>
  </r>
  <r>
    <s v="3e6rEdPXVBXRhppmKiwsh7"/>
    <d v="2021-04-21T08:12:18"/>
    <s v="android"/>
    <n v="1680"/>
    <x v="4281"/>
    <x v="89"/>
    <s v="Let It Bleed"/>
    <s v="fwdbtn"/>
    <s v="fwdbtn"/>
    <b v="1"/>
    <x v="0"/>
    <n v="8"/>
    <x v="2"/>
    <x v="1"/>
    <x v="8"/>
  </r>
  <r>
    <s v="14xj58ZexBaEaHARb11Cqs"/>
    <d v="2021-04-21T08:12:19"/>
    <s v="android"/>
    <n v="23"/>
    <x v="1365"/>
    <x v="24"/>
    <s v="OK Computer"/>
    <s v="fwdbtn"/>
    <s v="fwdbtn"/>
    <b v="1"/>
    <x v="0"/>
    <n v="8"/>
    <x v="2"/>
    <x v="1"/>
    <x v="8"/>
  </r>
  <r>
    <s v="6JnqbWl6N8g4Ikw5uZiJY4"/>
    <d v="2021-04-21T08:12:20"/>
    <s v="android"/>
    <n v="840"/>
    <x v="2683"/>
    <x v="512"/>
    <s v="Leave This Town"/>
    <s v="fwdbtn"/>
    <s v="fwdbtn"/>
    <b v="1"/>
    <x v="0"/>
    <n v="8"/>
    <x v="2"/>
    <x v="1"/>
    <x v="8"/>
  </r>
  <r>
    <s v="5fVZC9GiM4e8vu99W0Xf6J"/>
    <d v="2021-04-21T08:12:20"/>
    <s v="android"/>
    <n v="570"/>
    <x v="1538"/>
    <x v="524"/>
    <s v="How To Save A Life"/>
    <s v="fwdbtn"/>
    <s v="fwdbtn"/>
    <b v="1"/>
    <x v="0"/>
    <n v="8"/>
    <x v="2"/>
    <x v="1"/>
    <x v="8"/>
  </r>
  <r>
    <s v="0w7lKfhxW190u1ckXi45E9"/>
    <d v="2021-04-21T08:12:22"/>
    <s v="android"/>
    <n v="1045"/>
    <x v="7855"/>
    <x v="86"/>
    <s v="Sheer Heart Attack"/>
    <s v="fwdbtn"/>
    <s v="fwdbtn"/>
    <b v="1"/>
    <x v="0"/>
    <n v="8"/>
    <x v="2"/>
    <x v="1"/>
    <x v="8"/>
  </r>
  <r>
    <s v="6UCFZ9ZOFRxK8oak7MdPZu"/>
    <d v="2021-04-21T08:12:25"/>
    <s v="android"/>
    <n v="2031"/>
    <x v="2815"/>
    <x v="733"/>
    <s v="Abbey Road"/>
    <s v="fwdbtn"/>
    <s v="fwdbtn"/>
    <b v="1"/>
    <x v="0"/>
    <n v="8"/>
    <x v="2"/>
    <x v="1"/>
    <x v="8"/>
  </r>
  <r>
    <s v="2wXYAGCj2gA6biHi0W4xdJ"/>
    <d v="2021-04-21T08:12:27"/>
    <s v="android"/>
    <n v="1962"/>
    <x v="4929"/>
    <x v="478"/>
    <s v="Everything Now"/>
    <s v="fwdbtn"/>
    <s v="fwdbtn"/>
    <b v="1"/>
    <x v="0"/>
    <n v="8"/>
    <x v="2"/>
    <x v="1"/>
    <x v="8"/>
  </r>
  <r>
    <s v="2qkeodJXQPyrnPLXvUb9MJ"/>
    <d v="2021-04-21T08:12:33"/>
    <s v="android"/>
    <n v="6215"/>
    <x v="368"/>
    <x v="58"/>
    <s v="Modern Vampires of the City"/>
    <s v="fwdbtn"/>
    <s v="fwdbtn"/>
    <b v="1"/>
    <x v="0"/>
    <n v="8"/>
    <x v="2"/>
    <x v="1"/>
    <x v="8"/>
  </r>
  <r>
    <s v="4ywWJqYKOwaVVh9xXARWUS"/>
    <d v="2021-04-21T08:12:36"/>
    <s v="android"/>
    <n v="2542"/>
    <x v="2078"/>
    <x v="178"/>
    <s v="Led Zeppelin III"/>
    <s v="fwdbtn"/>
    <s v="fwdbtn"/>
    <b v="1"/>
    <x v="0"/>
    <n v="8"/>
    <x v="2"/>
    <x v="1"/>
    <x v="8"/>
  </r>
  <r>
    <s v="0SEmf7XdvzCmmEjtpZKIKl"/>
    <d v="2021-04-21T08:12:40"/>
    <s v="android"/>
    <n v="4038"/>
    <x v="3765"/>
    <x v="118"/>
    <s v="Plastic Ono Band"/>
    <s v="fwdbtn"/>
    <s v="fwdbtn"/>
    <b v="1"/>
    <x v="0"/>
    <n v="8"/>
    <x v="2"/>
    <x v="1"/>
    <x v="8"/>
  </r>
  <r>
    <s v="1Ouddr47W1oaAhj2ER32kq"/>
    <d v="2021-04-21T08:12:41"/>
    <s v="android"/>
    <n v="23"/>
    <x v="5651"/>
    <x v="931"/>
    <s v="Egypt Station"/>
    <s v="fwdbtn"/>
    <s v="fwdbtn"/>
    <b v="1"/>
    <x v="0"/>
    <n v="8"/>
    <x v="2"/>
    <x v="1"/>
    <x v="8"/>
  </r>
  <r>
    <s v="6WQu73ULvAhV0xOytm9AKc"/>
    <d v="2021-04-21T08:12:43"/>
    <s v="android"/>
    <n v="1813"/>
    <x v="556"/>
    <x v="65"/>
    <s v="Couldn't Stand The Weather"/>
    <s v="fwdbtn"/>
    <s v="fwdbtn"/>
    <b v="1"/>
    <x v="0"/>
    <n v="8"/>
    <x v="2"/>
    <x v="1"/>
    <x v="8"/>
  </r>
  <r>
    <s v="6yl8Es1tCYD9WdSkeVLFw4"/>
    <d v="2021-04-21T08:12:44"/>
    <s v="android"/>
    <n v="1148"/>
    <x v="728"/>
    <x v="148"/>
    <s v="Who Made Who"/>
    <s v="fwdbtn"/>
    <s v="fwdbtn"/>
    <b v="1"/>
    <x v="0"/>
    <n v="8"/>
    <x v="2"/>
    <x v="1"/>
    <x v="8"/>
  </r>
  <r>
    <s v="2xRycG9m42WqYMIc6jsaHQ"/>
    <d v="2021-04-21T08:15:38"/>
    <s v="android"/>
    <n v="174155"/>
    <x v="5611"/>
    <x v="1040"/>
    <s v="My Own Mess"/>
    <s v="fwdbtn"/>
    <s v="trackdone"/>
    <b v="1"/>
    <x v="0"/>
    <n v="8"/>
    <x v="2"/>
    <x v="1"/>
    <x v="8"/>
  </r>
  <r>
    <s v="4T2qnyKCo9UISjERbIeJQg"/>
    <d v="2021-04-21T17:13:52"/>
    <s v="android"/>
    <n v="114729"/>
    <x v="4063"/>
    <x v="425"/>
    <s v="In The Lonely Hour"/>
    <s v="trackdone"/>
    <s v="logout"/>
    <b v="1"/>
    <x v="0"/>
    <n v="17"/>
    <x v="3"/>
    <x v="1"/>
    <x v="8"/>
  </r>
  <r>
    <s v="1zZ6LjE8OzSOcqW4P0xQ3M"/>
    <d v="2021-04-21T17:29:06"/>
    <s v="android"/>
    <n v="80120"/>
    <x v="8700"/>
    <x v="830"/>
    <s v="Crawling Kingsnake"/>
    <s v="clickrow"/>
    <s v="endplay"/>
    <b v="1"/>
    <x v="0"/>
    <n v="17"/>
    <x v="3"/>
    <x v="1"/>
    <x v="8"/>
  </r>
  <r>
    <s v="2wuxCm6QikYr215FwRMF1I"/>
    <d v="2021-04-21T17:29:11"/>
    <s v="android"/>
    <n v="4750"/>
    <x v="8109"/>
    <x v="47"/>
    <s v="When You See Yourself"/>
    <s v="clickrow"/>
    <s v="endplay"/>
    <b v="1"/>
    <x v="0"/>
    <n v="17"/>
    <x v="3"/>
    <x v="1"/>
    <x v="8"/>
  </r>
  <r>
    <s v="1CGFOwYJ4FIDZysCcVzaFS"/>
    <d v="2021-04-21T17:29:14"/>
    <s v="android"/>
    <n v="2652"/>
    <x v="8109"/>
    <x v="47"/>
    <s v="The Bandit / 100,000 People"/>
    <s v="clickrow"/>
    <s v="endplay"/>
    <b v="1"/>
    <x v="0"/>
    <n v="17"/>
    <x v="3"/>
    <x v="1"/>
    <x v="8"/>
  </r>
  <r>
    <s v="2wuxCm6QikYr215FwRMF1I"/>
    <d v="2021-04-21T17:34:57"/>
    <s v="android"/>
    <n v="344013"/>
    <x v="8109"/>
    <x v="47"/>
    <s v="When You See Yourself"/>
    <s v="clickrow"/>
    <s v="trackdone"/>
    <b v="1"/>
    <x v="0"/>
    <n v="17"/>
    <x v="3"/>
    <x v="1"/>
    <x v="8"/>
  </r>
  <r>
    <s v="3nyvjKrxPNMnX4GtXIbLJk"/>
    <d v="2021-04-21T17:38:31"/>
    <s v="android"/>
    <n v="213480"/>
    <x v="249"/>
    <x v="35"/>
    <s v="Megalithic Symphony"/>
    <s v="trackdone"/>
    <s v="trackdone"/>
    <b v="1"/>
    <x v="0"/>
    <n v="17"/>
    <x v="3"/>
    <x v="1"/>
    <x v="8"/>
  </r>
  <r>
    <s v="2qEv3RLo2KTgjP844901gV"/>
    <d v="2021-04-21T18:04:10"/>
    <s v="android"/>
    <n v="216866"/>
    <x v="3714"/>
    <x v="731"/>
    <s v="Dream Your Life Away"/>
    <s v="trackdone"/>
    <s v="logout"/>
    <b v="1"/>
    <x v="0"/>
    <n v="18"/>
    <x v="3"/>
    <x v="1"/>
    <x v="8"/>
  </r>
  <r>
    <s v="2256UUbtBrQJSrbzYpDviT"/>
    <d v="2021-04-21T18:04:12"/>
    <s v="android"/>
    <n v="608"/>
    <x v="3331"/>
    <x v="178"/>
    <s v="Physical Graffiti"/>
    <s v="fwdbtn"/>
    <s v="fwdbtn"/>
    <b v="1"/>
    <x v="0"/>
    <n v="18"/>
    <x v="3"/>
    <x v="1"/>
    <x v="8"/>
  </r>
  <r>
    <s v="6A6qBFJHid4WutQu6HHEZt"/>
    <d v="2021-04-21T18:04:13"/>
    <s v="android"/>
    <n v="601"/>
    <x v="3411"/>
    <x v="3"/>
    <s v="Walking On A Dream"/>
    <s v="fwdbtn"/>
    <s v="fwdbtn"/>
    <b v="1"/>
    <x v="0"/>
    <n v="18"/>
    <x v="3"/>
    <x v="1"/>
    <x v="8"/>
  </r>
  <r>
    <s v="1XpYodsD36XN7ygcdF7mJJ"/>
    <d v="2021-04-21T18:04:14"/>
    <s v="android"/>
    <n v="23"/>
    <x v="2987"/>
    <x v="239"/>
    <s v="+"/>
    <s v="fwdbtn"/>
    <s v="fwdbtn"/>
    <b v="1"/>
    <x v="0"/>
    <n v="18"/>
    <x v="3"/>
    <x v="1"/>
    <x v="8"/>
  </r>
  <r>
    <s v="3OMw6qj95yhfeqBIdL0c1g"/>
    <d v="2021-04-21T18:04:15"/>
    <s v="android"/>
    <n v="23"/>
    <x v="3771"/>
    <x v="23"/>
    <s v="Hot Fuss"/>
    <s v="fwdbtn"/>
    <s v="fwdbtn"/>
    <b v="1"/>
    <x v="0"/>
    <n v="18"/>
    <x v="3"/>
    <x v="1"/>
    <x v="8"/>
  </r>
  <r>
    <s v="4shKoD4U0rsE6UDjyPEjyK"/>
    <d v="2021-04-21T18:04:16"/>
    <s v="android"/>
    <n v="1425"/>
    <x v="2736"/>
    <x v="23"/>
    <s v="Sam's Town"/>
    <s v="fwdbtn"/>
    <s v="endplay"/>
    <b v="1"/>
    <x v="0"/>
    <n v="18"/>
    <x v="3"/>
    <x v="1"/>
    <x v="8"/>
  </r>
  <r>
    <s v="59XIQ4BTfdDoOYO7448kAj"/>
    <d v="2021-04-21T18:04:18"/>
    <s v="android"/>
    <n v="1632"/>
    <x v="770"/>
    <x v="159"/>
    <s v="Beggars Banquet"/>
    <s v="playbtn"/>
    <s v="endplay"/>
    <b v="1"/>
    <x v="0"/>
    <n v="18"/>
    <x v="3"/>
    <x v="1"/>
    <x v="8"/>
  </r>
  <r>
    <s v="2Byoha5i4PuzTstLLr8Mq1"/>
    <d v="2021-04-21T18:04:20"/>
    <s v="android"/>
    <n v="1140"/>
    <x v="6451"/>
    <x v="1179"/>
    <s v="Why Me? Why Not."/>
    <s v="playbtn"/>
    <s v="endplay"/>
    <b v="1"/>
    <x v="0"/>
    <n v="18"/>
    <x v="3"/>
    <x v="1"/>
    <x v="8"/>
  </r>
  <r>
    <s v="5UDt71hbr6ZRh5oGuJ486u"/>
    <d v="2021-04-21T18:04:21"/>
    <s v="android"/>
    <n v="1191"/>
    <x v="3543"/>
    <x v="907"/>
    <s v="I've Gotta Be Me: The Best Of Sammy Davis Jr."/>
    <s v="playbtn"/>
    <s v="endplay"/>
    <b v="1"/>
    <x v="0"/>
    <n v="18"/>
    <x v="3"/>
    <x v="1"/>
    <x v="8"/>
  </r>
  <r>
    <s v="7d1GPc45c9wtmYxNSwLXTy"/>
    <d v="2021-04-21T18:09:05"/>
    <s v="android"/>
    <n v="284000"/>
    <x v="243"/>
    <x v="34"/>
    <s v="The Head and the Heart"/>
    <s v="playbtn"/>
    <s v="trackdone"/>
    <b v="1"/>
    <x v="0"/>
    <n v="18"/>
    <x v="3"/>
    <x v="1"/>
    <x v="8"/>
  </r>
  <r>
    <s v="7D5WsIISgiaBTfgubAuU4Z"/>
    <d v="2021-04-21T18:11:48"/>
    <s v="android"/>
    <n v="162173"/>
    <x v="2129"/>
    <x v="131"/>
    <s v="At Folsom Prison"/>
    <s v="trackdone"/>
    <s v="trackdone"/>
    <b v="1"/>
    <x v="0"/>
    <n v="18"/>
    <x v="3"/>
    <x v="1"/>
    <x v="8"/>
  </r>
  <r>
    <s v="4pFrn7MBtpwXlsyO5CbCj2"/>
    <d v="2021-04-21T18:15:46"/>
    <s v="android"/>
    <n v="238000"/>
    <x v="2514"/>
    <x v="792"/>
    <s v="Por Tu Maldito Amor"/>
    <s v="trackdone"/>
    <s v="trackdone"/>
    <b v="1"/>
    <x v="0"/>
    <n v="18"/>
    <x v="3"/>
    <x v="1"/>
    <x v="8"/>
  </r>
  <r>
    <s v="0OvW5WjO0lnOKoPmkg92no"/>
    <d v="2021-04-21T18:19:08"/>
    <s v="android"/>
    <n v="201000"/>
    <x v="7498"/>
    <x v="1669"/>
    <s v="I Ain't Marching Anymore"/>
    <s v="trackdone"/>
    <s v="trackdone"/>
    <b v="1"/>
    <x v="0"/>
    <n v="18"/>
    <x v="3"/>
    <x v="1"/>
    <x v="8"/>
  </r>
  <r>
    <s v="0xIuNHHcKI1JDuBPlSwzb1"/>
    <d v="2021-04-21T18:21:49"/>
    <s v="android"/>
    <n v="161226"/>
    <x v="2967"/>
    <x v="733"/>
    <s v="Sgt. Pepper's Lonely Hearts Club Band"/>
    <s v="trackdone"/>
    <s v="trackdone"/>
    <b v="1"/>
    <x v="0"/>
    <n v="18"/>
    <x v="3"/>
    <x v="1"/>
    <x v="8"/>
  </r>
  <r>
    <s v="4qsf0Z4shTPXDRsrvt9dWU"/>
    <d v="2021-04-21T18:22:13"/>
    <s v="android"/>
    <n v="22680"/>
    <x v="4493"/>
    <x v="625"/>
    <s v="Voy a Ti"/>
    <s v="trackdone"/>
    <s v="fwdbtn"/>
    <b v="1"/>
    <x v="0"/>
    <n v="18"/>
    <x v="3"/>
    <x v="1"/>
    <x v="8"/>
  </r>
  <r>
    <s v="6hEXLc1lneuBVFl24uB4ym"/>
    <d v="2021-04-21T18:22:14"/>
    <s v="android"/>
    <n v="754"/>
    <x v="8263"/>
    <x v="378"/>
    <s v="Wide Awake"/>
    <s v="fwdbtn"/>
    <s v="fwdbtn"/>
    <b v="1"/>
    <x v="0"/>
    <n v="18"/>
    <x v="3"/>
    <x v="1"/>
    <x v="8"/>
  </r>
  <r>
    <s v="2OCoH12t6olzx9bT1PEC8F"/>
    <d v="2021-04-21T18:22:15"/>
    <s v="android"/>
    <n v="551"/>
    <x v="3284"/>
    <x v="853"/>
    <s v="Rockin' At The Hops"/>
    <s v="fwdbtn"/>
    <s v="fwdbtn"/>
    <b v="1"/>
    <x v="0"/>
    <n v="18"/>
    <x v="3"/>
    <x v="1"/>
    <x v="8"/>
  </r>
  <r>
    <s v="4ckkRQK7JqAPlDqddWM8cv"/>
    <d v="2021-04-21T18:22:16"/>
    <s v="android"/>
    <n v="720"/>
    <x v="7735"/>
    <x v="794"/>
    <s v="Si Nos Dejan"/>
    <s v="fwdbtn"/>
    <s v="fwdbtn"/>
    <b v="1"/>
    <x v="0"/>
    <n v="18"/>
    <x v="3"/>
    <x v="1"/>
    <x v="8"/>
  </r>
  <r>
    <s v="7HUj2KB6hQCZgTPHFGAJ0c"/>
    <d v="2021-04-21T18:22:17"/>
    <s v="android"/>
    <n v="23"/>
    <x v="5136"/>
    <x v="465"/>
    <s v="Be Here Now"/>
    <s v="fwdbtn"/>
    <s v="fwdbtn"/>
    <b v="1"/>
    <x v="0"/>
    <n v="18"/>
    <x v="3"/>
    <x v="1"/>
    <x v="8"/>
  </r>
  <r>
    <s v="4NUt1fcnO9aQAELBgXq3Kr"/>
    <d v="2021-04-21T18:22:18"/>
    <s v="android"/>
    <n v="23"/>
    <x v="3306"/>
    <x v="844"/>
    <s v="A Corazón Abierto"/>
    <s v="fwdbtn"/>
    <s v="fwdbtn"/>
    <b v="1"/>
    <x v="0"/>
    <n v="18"/>
    <x v="3"/>
    <x v="1"/>
    <x v="8"/>
  </r>
  <r>
    <s v="3TQbr3G3U5wlwEJejmqC1F"/>
    <d v="2021-04-21T18:22:19"/>
    <s v="android"/>
    <n v="1380"/>
    <x v="4300"/>
    <x v="15"/>
    <s v="The Search for Everything"/>
    <s v="fwdbtn"/>
    <s v="fwdbtn"/>
    <b v="1"/>
    <x v="0"/>
    <n v="18"/>
    <x v="3"/>
    <x v="1"/>
    <x v="8"/>
  </r>
  <r>
    <s v="2kVhHxpxXhWr5OuuBtMLME"/>
    <d v="2021-04-21T18:22:20"/>
    <s v="android"/>
    <n v="575"/>
    <x v="3225"/>
    <x v="178"/>
    <s v="Led Zeppelin IV"/>
    <s v="fwdbtn"/>
    <s v="fwdbtn"/>
    <b v="1"/>
    <x v="0"/>
    <n v="18"/>
    <x v="3"/>
    <x v="1"/>
    <x v="8"/>
  </r>
  <r>
    <s v="55h7vJchibLdUkxdlX3fK7"/>
    <d v="2021-04-21T18:22:21"/>
    <s v="android"/>
    <n v="691"/>
    <x v="1020"/>
    <x v="241"/>
    <s v="Unorthodox Jukebox"/>
    <s v="fwdbtn"/>
    <s v="fwdbtn"/>
    <b v="1"/>
    <x v="0"/>
    <n v="18"/>
    <x v="3"/>
    <x v="1"/>
    <x v="8"/>
  </r>
  <r>
    <s v="3SdingSsFcZDZAyvcJbgAw"/>
    <d v="2021-04-21T18:22:21"/>
    <s v="android"/>
    <n v="23"/>
    <x v="2961"/>
    <x v="733"/>
    <s v="A Hard Day's Night"/>
    <s v="fwdbtn"/>
    <s v="fwdbtn"/>
    <b v="1"/>
    <x v="0"/>
    <n v="18"/>
    <x v="3"/>
    <x v="1"/>
    <x v="8"/>
  </r>
  <r>
    <s v="4Q4w8aRdfhIIEhBututktL"/>
    <d v="2021-04-21T18:22:22"/>
    <s v="android"/>
    <n v="700"/>
    <x v="6840"/>
    <x v="1504"/>
    <s v="Social Distortion"/>
    <s v="fwdbtn"/>
    <s v="fwdbtn"/>
    <b v="1"/>
    <x v="0"/>
    <n v="18"/>
    <x v="3"/>
    <x v="1"/>
    <x v="8"/>
  </r>
  <r>
    <s v="0eRyOunOVBChlXxIvqwOxH"/>
    <d v="2021-04-21T18:22:23"/>
    <s v="android"/>
    <n v="0"/>
    <x v="2985"/>
    <x v="733"/>
    <s v="Let It Be"/>
    <s v="fwdbtn"/>
    <s v="backbtn"/>
    <b v="1"/>
    <x v="0"/>
    <n v="18"/>
    <x v="3"/>
    <x v="1"/>
    <x v="8"/>
  </r>
  <r>
    <s v="4Q4w8aRdfhIIEhBututktL"/>
    <d v="2021-04-21T18:28:09"/>
    <s v="android"/>
    <n v="346333"/>
    <x v="6840"/>
    <x v="1504"/>
    <s v="Social Distortion"/>
    <s v="backbtn"/>
    <s v="trackdone"/>
    <b v="1"/>
    <x v="0"/>
    <n v="18"/>
    <x v="3"/>
    <x v="1"/>
    <x v="8"/>
  </r>
  <r>
    <s v="0eRyOunOVBChlXxIvqwOxH"/>
    <d v="2021-04-21T18:28:59"/>
    <s v="android"/>
    <n v="50466"/>
    <x v="2985"/>
    <x v="733"/>
    <s v="Let It Be"/>
    <s v="trackdone"/>
    <s v="trackdone"/>
    <b v="1"/>
    <x v="0"/>
    <n v="18"/>
    <x v="3"/>
    <x v="1"/>
    <x v="8"/>
  </r>
  <r>
    <s v="4PAFjWA8Y7zpEKvnkZkqHa"/>
    <d v="2021-04-21T19:50:10"/>
    <s v="android"/>
    <n v="128000"/>
    <x v="395"/>
    <x v="620"/>
    <s v="60 Years: The Artistry of Tony Bennett"/>
    <s v="trackdone"/>
    <s v="logout"/>
    <b v="1"/>
    <x v="0"/>
    <n v="19"/>
    <x v="3"/>
    <x v="1"/>
    <x v="8"/>
  </r>
  <r>
    <s v="4PAFjWA8Y7zpEKvnkZkqHa"/>
    <d v="2021-04-21T19:53:47"/>
    <s v="android"/>
    <n v="215856"/>
    <x v="395"/>
    <x v="620"/>
    <s v="60 Years: The Artistry of Tony Bennett"/>
    <s v="appload"/>
    <s v="trackdone"/>
    <b v="1"/>
    <x v="0"/>
    <n v="19"/>
    <x v="3"/>
    <x v="1"/>
    <x v="8"/>
  </r>
  <r>
    <s v="07VXD8d0e3g355Wp6FVTm6"/>
    <d v="2021-04-21T19:58:53"/>
    <s v="android"/>
    <n v="305346"/>
    <x v="4289"/>
    <x v="32"/>
    <s v="The Lumineers"/>
    <s v="trackdone"/>
    <s v="trackdone"/>
    <b v="1"/>
    <x v="0"/>
    <n v="19"/>
    <x v="3"/>
    <x v="1"/>
    <x v="8"/>
  </r>
  <r>
    <s v="06G2WECaILEJFMD2CWNSiI"/>
    <d v="2021-04-21T20:01:18"/>
    <s v="android"/>
    <n v="143869"/>
    <x v="3912"/>
    <x v="23"/>
    <s v="Day &amp; Age - Bonus Tracks"/>
    <s v="trackdone"/>
    <s v="fwdbtn"/>
    <b v="1"/>
    <x v="0"/>
    <n v="20"/>
    <x v="1"/>
    <x v="1"/>
    <x v="8"/>
  </r>
  <r>
    <s v="2BdBVq6So5sBCbALS2p1rR"/>
    <d v="2021-04-21T20:01:19"/>
    <s v="android"/>
    <n v="1092"/>
    <x v="7663"/>
    <x v="1130"/>
    <s v="First Rose of Spring"/>
    <s v="fwdbtn"/>
    <s v="fwdbtn"/>
    <b v="1"/>
    <x v="0"/>
    <n v="20"/>
    <x v="1"/>
    <x v="1"/>
    <x v="8"/>
  </r>
  <r>
    <s v="5qvMfYPAXfxQWDTcSS1YZe"/>
    <d v="2021-04-21T20:01:21"/>
    <s v="android"/>
    <n v="601"/>
    <x v="177"/>
    <x v="23"/>
    <s v="Battle Born"/>
    <s v="fwdbtn"/>
    <s v="fwdbtn"/>
    <b v="1"/>
    <x v="0"/>
    <n v="20"/>
    <x v="1"/>
    <x v="1"/>
    <x v="8"/>
  </r>
  <r>
    <s v="6jpGOHqUjLhWkrkzvJUdqq"/>
    <d v="2021-04-21T20:05:18"/>
    <s v="android"/>
    <n v="237760"/>
    <x v="6709"/>
    <x v="1431"/>
    <s v="No Sleep"/>
    <s v="fwdbtn"/>
    <s v="trackdone"/>
    <b v="1"/>
    <x v="0"/>
    <n v="20"/>
    <x v="1"/>
    <x v="1"/>
    <x v="8"/>
  </r>
  <r>
    <s v="1NrJYpdAi7uosDRPmSYrsG"/>
    <d v="2021-04-21T20:08:46"/>
    <s v="android"/>
    <n v="208106"/>
    <x v="2768"/>
    <x v="225"/>
    <s v="Dreaming Out Loud"/>
    <s v="trackdone"/>
    <s v="trackdone"/>
    <b v="1"/>
    <x v="0"/>
    <n v="20"/>
    <x v="1"/>
    <x v="1"/>
    <x v="8"/>
  </r>
  <r>
    <s v="7IpROZzNQmCHpo2dasKmfc"/>
    <d v="2021-04-21T20:11:31"/>
    <s v="android"/>
    <n v="164030"/>
    <x v="6163"/>
    <x v="1368"/>
    <s v="Prismism"/>
    <s v="trackdone"/>
    <s v="trackdone"/>
    <b v="1"/>
    <x v="0"/>
    <n v="20"/>
    <x v="1"/>
    <x v="1"/>
    <x v="8"/>
  </r>
  <r>
    <s v="1tTV7mRV9uB2Nr9VcwkuFX"/>
    <d v="2021-04-21T20:15:01"/>
    <s v="android"/>
    <n v="209557"/>
    <x v="3414"/>
    <x v="873"/>
    <s v="Glitterbug"/>
    <s v="trackdone"/>
    <s v="trackdone"/>
    <b v="1"/>
    <x v="0"/>
    <n v="20"/>
    <x v="1"/>
    <x v="1"/>
    <x v="8"/>
  </r>
  <r>
    <s v="6QiBNpMK7xlZFnnoEdIPCr"/>
    <d v="2021-04-21T20:18:11"/>
    <s v="android"/>
    <n v="189466"/>
    <x v="152"/>
    <x v="21"/>
    <s v="#3 Deluxe Version"/>
    <s v="trackdone"/>
    <s v="trackdone"/>
    <b v="1"/>
    <x v="0"/>
    <n v="20"/>
    <x v="1"/>
    <x v="1"/>
    <x v="8"/>
  </r>
  <r>
    <s v="3e0yTP5trHBBVvV32jwXqF"/>
    <d v="2021-04-21T20:23:33"/>
    <s v="android"/>
    <n v="321280"/>
    <x v="316"/>
    <x v="42"/>
    <s v="Walk The Moon"/>
    <s v="trackdone"/>
    <s v="trackdone"/>
    <b v="1"/>
    <x v="0"/>
    <n v="20"/>
    <x v="1"/>
    <x v="1"/>
    <x v="8"/>
  </r>
  <r>
    <s v="3lApcJC16V67JIJE7CCfth"/>
    <d v="2021-04-21T20:27:44"/>
    <s v="android"/>
    <n v="250666"/>
    <x v="6337"/>
    <x v="931"/>
    <s v="Ram"/>
    <s v="trackdone"/>
    <s v="trackdone"/>
    <b v="1"/>
    <x v="0"/>
    <n v="20"/>
    <x v="1"/>
    <x v="1"/>
    <x v="8"/>
  </r>
  <r>
    <s v="29LEkWJ72utttVh7Ono32u"/>
    <d v="2021-04-21T20:33:37"/>
    <s v="android"/>
    <n v="353306"/>
    <x v="2284"/>
    <x v="774"/>
    <s v="Blues Breakers"/>
    <s v="trackdone"/>
    <s v="trackdone"/>
    <b v="1"/>
    <x v="0"/>
    <n v="20"/>
    <x v="1"/>
    <x v="1"/>
    <x v="8"/>
  </r>
  <r>
    <s v="3bgTFCt5CTfasvpigHAdL0"/>
    <d v="2021-04-21T20:36:34"/>
    <s v="android"/>
    <n v="175666"/>
    <x v="3363"/>
    <x v="672"/>
    <s v="Willy And The Poor Boys"/>
    <s v="trackdone"/>
    <s v="trackdone"/>
    <b v="1"/>
    <x v="0"/>
    <n v="20"/>
    <x v="1"/>
    <x v="1"/>
    <x v="8"/>
  </r>
  <r>
    <s v="5b9G4dtK3Tdguuy9BO3Nwo"/>
    <d v="2021-04-21T20:39:09"/>
    <s v="android"/>
    <n v="154893"/>
    <x v="3741"/>
    <x v="733"/>
    <s v="A Hard Day's Night"/>
    <s v="trackdone"/>
    <s v="trackdone"/>
    <b v="1"/>
    <x v="0"/>
    <n v="20"/>
    <x v="1"/>
    <x v="1"/>
    <x v="8"/>
  </r>
  <r>
    <s v="4OlcB3a0LJIrltfQt8vV1S"/>
    <d v="2021-04-21T20:42:52"/>
    <s v="android"/>
    <n v="221880"/>
    <x v="5564"/>
    <x v="1276"/>
    <s v="Verismo Arias"/>
    <s v="trackdone"/>
    <s v="trackdone"/>
    <b v="1"/>
    <x v="0"/>
    <n v="20"/>
    <x v="1"/>
    <x v="1"/>
    <x v="8"/>
  </r>
  <r>
    <s v="3cRTt4jCzcyRLe6nh6c5io"/>
    <d v="2021-04-21T20:43:44"/>
    <s v="android"/>
    <n v="51800"/>
    <x v="3249"/>
    <x v="118"/>
    <s v="Plastic Ono Band"/>
    <s v="trackdone"/>
    <s v="trackdone"/>
    <b v="1"/>
    <x v="0"/>
    <n v="20"/>
    <x v="1"/>
    <x v="1"/>
    <x v="8"/>
  </r>
  <r>
    <s v="4KC2Z9dL4jL61Ys35N6srg"/>
    <d v="2021-04-21T20:47:39"/>
    <s v="android"/>
    <n v="234521"/>
    <x v="2759"/>
    <x v="51"/>
    <s v="Is This It"/>
    <s v="trackdone"/>
    <s v="trackdone"/>
    <b v="1"/>
    <x v="0"/>
    <n v="20"/>
    <x v="1"/>
    <x v="1"/>
    <x v="8"/>
  </r>
  <r>
    <s v="0HtuDxkKRBmlCNgFtXSJR7"/>
    <d v="2021-04-21T20:50:24"/>
    <s v="android"/>
    <n v="164320"/>
    <x v="5971"/>
    <x v="733"/>
    <s v="The Beatles"/>
    <s v="trackdone"/>
    <s v="trackdone"/>
    <b v="1"/>
    <x v="0"/>
    <n v="20"/>
    <x v="1"/>
    <x v="1"/>
    <x v="8"/>
  </r>
  <r>
    <s v="1TKTiKp3zbNgrBH2IwSwIx"/>
    <d v="2021-04-21T20:58:14"/>
    <s v="android"/>
    <n v="469224"/>
    <x v="3138"/>
    <x v="100"/>
    <s v="The Dark Side of the Moon"/>
    <s v="trackdone"/>
    <s v="trackdone"/>
    <b v="1"/>
    <x v="0"/>
    <n v="20"/>
    <x v="1"/>
    <x v="1"/>
    <x v="8"/>
  </r>
  <r>
    <s v="72UCrt0G2z6QQkvzEw9dGQ"/>
    <d v="2021-04-21T21:02:45"/>
    <s v="android"/>
    <n v="270547"/>
    <x v="3127"/>
    <x v="15"/>
    <s v="Where the Light Is: John Mayer Live In Los Angeles"/>
    <s v="trackdone"/>
    <s v="fwdbtn"/>
    <b v="1"/>
    <x v="0"/>
    <n v="21"/>
    <x v="1"/>
    <x v="1"/>
    <x v="8"/>
  </r>
  <r>
    <s v="6DnfupwdspmFT2PYRjFH2F"/>
    <d v="2021-04-21T21:02:47"/>
    <s v="android"/>
    <n v="1192"/>
    <x v="3759"/>
    <x v="830"/>
    <s v="El Camino"/>
    <s v="fwdbtn"/>
    <s v="fwdbtn"/>
    <b v="1"/>
    <x v="0"/>
    <n v="21"/>
    <x v="1"/>
    <x v="1"/>
    <x v="8"/>
  </r>
  <r>
    <s v="3RdQfyk7BBxxIx0zSnCBIw"/>
    <d v="2021-04-21T21:06:19"/>
    <s v="android"/>
    <n v="212426"/>
    <x v="2877"/>
    <x v="341"/>
    <s v="Elephant"/>
    <s v="fwdbtn"/>
    <s v="trackdone"/>
    <b v="1"/>
    <x v="0"/>
    <n v="21"/>
    <x v="1"/>
    <x v="1"/>
    <x v="8"/>
  </r>
  <r>
    <s v="0zo4T5c5VV42554ySEc5J6"/>
    <d v="2021-04-21T21:09:19"/>
    <s v="android"/>
    <n v="180173"/>
    <x v="3833"/>
    <x v="830"/>
    <s v="Turn Blue"/>
    <s v="trackdone"/>
    <s v="trackdone"/>
    <b v="1"/>
    <x v="0"/>
    <n v="21"/>
    <x v="1"/>
    <x v="1"/>
    <x v="8"/>
  </r>
  <r>
    <s v="1Rr17slUHwVRkDz4A2TUcM"/>
    <d v="2021-04-21T21:13:28"/>
    <s v="android"/>
    <n v="248466"/>
    <x v="4054"/>
    <x v="23"/>
    <s v="Sam's Town"/>
    <s v="trackdone"/>
    <s v="trackdone"/>
    <b v="1"/>
    <x v="0"/>
    <n v="21"/>
    <x v="1"/>
    <x v="1"/>
    <x v="8"/>
  </r>
  <r>
    <s v="46KDhb0puoTbMNui2qNBmj"/>
    <d v="2021-04-21T21:13:44"/>
    <s v="android"/>
    <n v="14282"/>
    <x v="6431"/>
    <x v="1417"/>
    <s v="To Love a Boy / Stay Open"/>
    <s v="trackdone"/>
    <s v="fwdbtn"/>
    <b v="1"/>
    <x v="0"/>
    <n v="21"/>
    <x v="1"/>
    <x v="1"/>
    <x v="8"/>
  </r>
  <r>
    <s v="2kWowW0k4oFymhkr7LmvzO"/>
    <d v="2021-04-21T21:13:45"/>
    <s v="android"/>
    <n v="1325"/>
    <x v="5842"/>
    <x v="1326"/>
    <s v="Lunatic"/>
    <s v="fwdbtn"/>
    <s v="fwdbtn"/>
    <b v="1"/>
    <x v="0"/>
    <n v="21"/>
    <x v="1"/>
    <x v="1"/>
    <x v="8"/>
  </r>
  <r>
    <s v="6qeFKhT0Khb9ySbb5pNYT5"/>
    <d v="2021-04-21T21:13:46"/>
    <s v="android"/>
    <n v="707"/>
    <x v="6427"/>
    <x v="1179"/>
    <s v="Why Me? Why Not."/>
    <s v="fwdbtn"/>
    <s v="fwdbtn"/>
    <b v="1"/>
    <x v="0"/>
    <n v="21"/>
    <x v="1"/>
    <x v="1"/>
    <x v="8"/>
  </r>
  <r>
    <s v="701DK0It9f7iurRnzKvF0y"/>
    <d v="2021-04-21T21:13:47"/>
    <s v="android"/>
    <n v="23"/>
    <x v="4082"/>
    <x v="15"/>
    <s v="The Search for Everything"/>
    <s v="fwdbtn"/>
    <s v="fwdbtn"/>
    <b v="1"/>
    <x v="0"/>
    <n v="21"/>
    <x v="1"/>
    <x v="1"/>
    <x v="8"/>
  </r>
  <r>
    <s v="6dXlJ9dWFpEqQm10MlOAbL"/>
    <d v="2021-04-21T21:16:57"/>
    <s v="android"/>
    <n v="189693"/>
    <x v="7493"/>
    <x v="1669"/>
    <s v="I Ain't Marching Anymore"/>
    <s v="fwdbtn"/>
    <s v="trackdone"/>
    <b v="1"/>
    <x v="0"/>
    <n v="21"/>
    <x v="1"/>
    <x v="1"/>
    <x v="8"/>
  </r>
  <r>
    <s v="0YJ9FWWHn9EfnN0lHwbzvV"/>
    <d v="2021-04-21T21:21:06"/>
    <s v="android"/>
    <n v="248893"/>
    <x v="3172"/>
    <x v="24"/>
    <s v="In Rainbows"/>
    <s v="trackdone"/>
    <s v="trackdone"/>
    <b v="1"/>
    <x v="0"/>
    <n v="21"/>
    <x v="1"/>
    <x v="1"/>
    <x v="8"/>
  </r>
  <r>
    <s v="5qPGi9p8VqcizfdgWxtmLt"/>
    <d v="2021-04-21T22:23:16"/>
    <s v="android"/>
    <n v="346453"/>
    <x v="3434"/>
    <x v="17"/>
    <s v="Viva La Vida or Death and All His Friends"/>
    <s v="trackdone"/>
    <s v="logout"/>
    <b v="1"/>
    <x v="0"/>
    <n v="22"/>
    <x v="1"/>
    <x v="1"/>
    <x v="8"/>
  </r>
  <r>
    <s v="1jJci4qxiYcOHhQR247rEU"/>
    <d v="2021-04-21T22:28:20"/>
    <s v="android"/>
    <n v="302840"/>
    <x v="56"/>
    <x v="12"/>
    <s v="Oracular Spectacular"/>
    <s v="fwdbtn"/>
    <s v="trackdone"/>
    <b v="1"/>
    <x v="0"/>
    <n v="22"/>
    <x v="1"/>
    <x v="1"/>
    <x v="8"/>
  </r>
  <r>
    <s v="48JM82SHQTBYkhEYhMaOaa"/>
    <d v="2021-04-21T22:29:49"/>
    <s v="android"/>
    <n v="87952"/>
    <x v="2966"/>
    <x v="733"/>
    <s v="Past Masters"/>
    <s v="trackdone"/>
    <s v="fwdbtn"/>
    <b v="1"/>
    <x v="0"/>
    <n v="22"/>
    <x v="1"/>
    <x v="1"/>
    <x v="8"/>
  </r>
  <r>
    <s v="2GyH5rvdnfkjzsTFaWrrov"/>
    <d v="2021-04-21T22:29:50"/>
    <s v="android"/>
    <n v="23"/>
    <x v="2413"/>
    <x v="1130"/>
    <s v="Willie Nelson The Collection"/>
    <s v="fwdbtn"/>
    <s v="fwdbtn"/>
    <b v="1"/>
    <x v="0"/>
    <n v="22"/>
    <x v="1"/>
    <x v="1"/>
    <x v="8"/>
  </r>
  <r>
    <s v="4sjLcE0GQ6urc4iUXsUPe9"/>
    <d v="2021-04-21T22:29:56"/>
    <s v="android"/>
    <n v="6381"/>
    <x v="355"/>
    <x v="54"/>
    <s v="This Is War"/>
    <s v="fwdbtn"/>
    <s v="endplay"/>
    <b v="1"/>
    <x v="0"/>
    <n v="22"/>
    <x v="1"/>
    <x v="1"/>
    <x v="8"/>
  </r>
  <r>
    <s v="1xYBeQ5u8uaJ3oBWktjGyJ"/>
    <d v="2021-04-21T22:33:50"/>
    <s v="android"/>
    <n v="234080"/>
    <x v="7801"/>
    <x v="1752"/>
    <s v="mix pa llorar en tu cuarto"/>
    <s v="clickrow"/>
    <s v="trackdone"/>
    <b v="1"/>
    <x v="0"/>
    <n v="22"/>
    <x v="1"/>
    <x v="1"/>
    <x v="8"/>
  </r>
  <r>
    <s v="6etp4PrIt0TmZdo010fuZ7"/>
    <d v="2021-04-21T22:34:00"/>
    <s v="android"/>
    <n v="8828"/>
    <x v="3445"/>
    <x v="840"/>
    <s v="Can't Stop Won't Stop"/>
    <s v="trackdone"/>
    <s v="endplay"/>
    <b v="1"/>
    <x v="0"/>
    <n v="22"/>
    <x v="1"/>
    <x v="1"/>
    <x v="8"/>
  </r>
  <r>
    <s v="0E4Y1XIbs8GrAT1YqVy6dq"/>
    <d v="2021-04-21T22:37:05"/>
    <s v="android"/>
    <n v="185486"/>
    <x v="8102"/>
    <x v="239"/>
    <s v="Afterglow"/>
    <s v="clickrow"/>
    <s v="trackdone"/>
    <b v="1"/>
    <x v="0"/>
    <n v="22"/>
    <x v="1"/>
    <x v="1"/>
    <x v="8"/>
  </r>
  <r>
    <s v="2GKxyUw8MQNvc0EP4016Yg"/>
    <d v="2021-04-21T22:42:00"/>
    <s v="android"/>
    <n v="293813"/>
    <x v="2367"/>
    <x v="344"/>
    <s v="The Velvet Underground"/>
    <s v="trackdone"/>
    <s v="trackdone"/>
    <b v="1"/>
    <x v="0"/>
    <n v="22"/>
    <x v="1"/>
    <x v="1"/>
    <x v="8"/>
  </r>
  <r>
    <s v="09e3onHcCEizlM8IW0t5ff"/>
    <d v="2021-04-21T22:47:31"/>
    <s v="android"/>
    <n v="330586"/>
    <x v="7595"/>
    <x v="1012"/>
    <s v="The Lord of the Rings: The Fellowship of the Ring - the Complete Recordings"/>
    <s v="trackdone"/>
    <s v="trackdone"/>
    <b v="1"/>
    <x v="0"/>
    <n v="22"/>
    <x v="1"/>
    <x v="1"/>
    <x v="8"/>
  </r>
  <r>
    <s v="1yKah8BCP3Vgq2tPBOLKL0"/>
    <d v="2021-04-21T22:48:04"/>
    <s v="android"/>
    <n v="31525"/>
    <x v="2288"/>
    <x v="1399"/>
    <s v="Blues Breakers"/>
    <s v="trackdone"/>
    <s v="endplay"/>
    <b v="1"/>
    <x v="0"/>
    <n v="22"/>
    <x v="1"/>
    <x v="1"/>
    <x v="8"/>
  </r>
  <r>
    <s v="12DFuWdXxlFhJwa32ikoAL"/>
    <d v="2021-04-21T22:52:11"/>
    <s v="android"/>
    <n v="248533"/>
    <x v="6509"/>
    <x v="130"/>
    <s v="Sigh No More"/>
    <s v="clickrow"/>
    <s v="trackdone"/>
    <b v="1"/>
    <x v="0"/>
    <n v="22"/>
    <x v="1"/>
    <x v="1"/>
    <x v="8"/>
  </r>
  <r>
    <s v="52KiYg6Kn2NB9riY2IwUgi"/>
    <d v="2021-04-21T22:56:27"/>
    <s v="android"/>
    <n v="254666"/>
    <x v="4330"/>
    <x v="514"/>
    <s v="The Phantom Of The Opera"/>
    <s v="trackdone"/>
    <s v="trackdone"/>
    <b v="1"/>
    <x v="0"/>
    <n v="22"/>
    <x v="1"/>
    <x v="1"/>
    <x v="8"/>
  </r>
  <r>
    <s v="5vollujufHY0jMZxx77VWr"/>
    <d v="2021-04-21T23:01:29"/>
    <s v="android"/>
    <n v="301866"/>
    <x v="181"/>
    <x v="23"/>
    <s v="Hot Fuss"/>
    <s v="trackdone"/>
    <s v="trackdone"/>
    <b v="1"/>
    <x v="0"/>
    <n v="23"/>
    <x v="1"/>
    <x v="1"/>
    <x v="8"/>
  </r>
  <r>
    <s v="2rbDhOo9Fh61Bbu23T2qCk"/>
    <d v="2021-04-21T23:05:00"/>
    <s v="android"/>
    <n v="210200"/>
    <x v="5897"/>
    <x v="1330"/>
    <s v="A Star Is Born Soundtrack"/>
    <s v="trackdone"/>
    <s v="trackdone"/>
    <b v="1"/>
    <x v="0"/>
    <n v="23"/>
    <x v="1"/>
    <x v="1"/>
    <x v="8"/>
  </r>
  <r>
    <s v="5O31BTWa4XNFtE3zVgeCoh"/>
    <d v="2021-04-21T23:08:50"/>
    <s v="android"/>
    <n v="229146"/>
    <x v="6266"/>
    <x v="1330"/>
    <s v="Joanne"/>
    <s v="trackdone"/>
    <s v="trackdone"/>
    <b v="1"/>
    <x v="0"/>
    <n v="23"/>
    <x v="1"/>
    <x v="1"/>
    <x v="8"/>
  </r>
  <r>
    <s v="3gDPjU8URd9mtZhBBYwI2R"/>
    <d v="2021-04-21T23:11:35"/>
    <s v="android"/>
    <n v="165302"/>
    <x v="5640"/>
    <x v="1309"/>
    <s v="Casablanca (1942 Film Score)"/>
    <s v="trackdone"/>
    <s v="trackdone"/>
    <b v="1"/>
    <x v="0"/>
    <n v="23"/>
    <x v="1"/>
    <x v="1"/>
    <x v="8"/>
  </r>
  <r>
    <s v="4Hhv2vrOTy89HFRcjU3QOx"/>
    <d v="2021-04-21T23:14:35"/>
    <s v="android"/>
    <n v="179693"/>
    <x v="3527"/>
    <x v="183"/>
    <s v="At Last!"/>
    <s v="trackdone"/>
    <s v="trackdone"/>
    <b v="1"/>
    <x v="0"/>
    <n v="23"/>
    <x v="1"/>
    <x v="1"/>
    <x v="8"/>
  </r>
  <r>
    <s v="6j0wBBAP3hMe4t1Ymj7GIe"/>
    <d v="2021-04-21T23:18:24"/>
    <s v="android"/>
    <n v="228266"/>
    <x v="6549"/>
    <x v="1438"/>
    <s v="La La Land"/>
    <s v="trackdone"/>
    <s v="trackdone"/>
    <b v="1"/>
    <x v="0"/>
    <n v="23"/>
    <x v="1"/>
    <x v="1"/>
    <x v="8"/>
  </r>
  <r>
    <s v="6bdq6oMieSnPmcwrolEQgV"/>
    <d v="2021-04-21T23:31:09"/>
    <s v="android"/>
    <n v="3603"/>
    <x v="7806"/>
    <x v="1750"/>
    <s v="The Queen's Gambit (Music from the Netflix Limited Series)"/>
    <s v="trackdone"/>
    <s v="logout"/>
    <b v="1"/>
    <x v="0"/>
    <n v="23"/>
    <x v="1"/>
    <x v="1"/>
    <x v="8"/>
  </r>
  <r>
    <s v="6bdq6oMieSnPmcwrolEQgV"/>
    <d v="2021-04-21T23:33:14"/>
    <s v="android"/>
    <n v="124348"/>
    <x v="7806"/>
    <x v="1750"/>
    <s v="The Queen's Gambit (Music from the Netflix Limited Series)"/>
    <s v="appload"/>
    <s v="trackdone"/>
    <b v="1"/>
    <x v="0"/>
    <n v="23"/>
    <x v="1"/>
    <x v="1"/>
    <x v="8"/>
  </r>
  <r>
    <s v="1PnOzUB8CP0SVwVmMkqY3k"/>
    <d v="2021-04-21T23:36:19"/>
    <s v="android"/>
    <n v="185200"/>
    <x v="3507"/>
    <x v="898"/>
    <s v="Midnight in Paris (Music from the Motion Picture)"/>
    <s v="trackdone"/>
    <s v="trackdone"/>
    <b v="1"/>
    <x v="0"/>
    <n v="23"/>
    <x v="1"/>
    <x v="1"/>
    <x v="8"/>
  </r>
  <r>
    <s v="5s65w9U1L2saKk4z8SF4Zr"/>
    <d v="2021-04-21T23:39:49"/>
    <s v="android"/>
    <n v="209453"/>
    <x v="8360"/>
    <x v="23"/>
    <s v="Imploding The Mirage - Deluxe"/>
    <s v="trackdone"/>
    <s v="trackdone"/>
    <b v="1"/>
    <x v="0"/>
    <n v="23"/>
    <x v="1"/>
    <x v="1"/>
    <x v="8"/>
  </r>
  <r>
    <s v="6wxeosPIr9WrmW6ALWttzv"/>
    <d v="2021-04-21T23:43:49"/>
    <s v="android"/>
    <n v="239426"/>
    <x v="6053"/>
    <x v="494"/>
    <s v="Une vie d'amour"/>
    <s v="trackdone"/>
    <s v="trackdone"/>
    <b v="1"/>
    <x v="0"/>
    <n v="23"/>
    <x v="1"/>
    <x v="1"/>
    <x v="8"/>
  </r>
  <r>
    <s v="76TZCvJ8GitQ2FA1q5dKu0"/>
    <d v="2021-04-21T23:48:58"/>
    <s v="android"/>
    <n v="308520"/>
    <x v="1860"/>
    <x v="679"/>
    <s v="Bridge Over Troubled Water"/>
    <s v="trackdone"/>
    <s v="trackdone"/>
    <b v="1"/>
    <x v="0"/>
    <n v="23"/>
    <x v="1"/>
    <x v="1"/>
    <x v="8"/>
  </r>
  <r>
    <s v="5eVjE8FDSDXQLSbTZSA5Qv"/>
    <d v="2021-04-21T23:52:22"/>
    <s v="android"/>
    <n v="203506"/>
    <x v="2349"/>
    <x v="104"/>
    <s v="Blood On The Tracks"/>
    <s v="trackdone"/>
    <s v="trackdone"/>
    <b v="1"/>
    <x v="0"/>
    <n v="23"/>
    <x v="1"/>
    <x v="1"/>
    <x v="8"/>
  </r>
  <r>
    <s v="1dbQNSAXlOEtngcIZAOfPO"/>
    <d v="2021-04-21T23:54:39"/>
    <s v="android"/>
    <n v="135973"/>
    <x v="7629"/>
    <x v="1130"/>
    <s v="Good Times"/>
    <s v="trackdone"/>
    <s v="trackdone"/>
    <b v="1"/>
    <x v="0"/>
    <n v="23"/>
    <x v="1"/>
    <x v="1"/>
    <x v="8"/>
  </r>
  <r>
    <s v="5DL6BDuqhnQw8HfIvUYkm9"/>
    <d v="2021-04-21T23:58:27"/>
    <s v="android"/>
    <n v="228506"/>
    <x v="6891"/>
    <x v="844"/>
    <s v="Caballero"/>
    <s v="trackdone"/>
    <s v="trackdone"/>
    <b v="1"/>
    <x v="0"/>
    <n v="23"/>
    <x v="1"/>
    <x v="1"/>
    <x v="8"/>
  </r>
  <r>
    <s v="3ZYGUrQ8qZiHv8FAaJ72Uo"/>
    <d v="2021-04-22T00:01:00"/>
    <s v="android"/>
    <n v="152013"/>
    <x v="7202"/>
    <x v="931"/>
    <s v="Flaming Pie - Archive Collection"/>
    <s v="trackdone"/>
    <s v="trackdone"/>
    <b v="1"/>
    <x v="0"/>
    <n v="0"/>
    <x v="0"/>
    <x v="1"/>
    <x v="8"/>
  </r>
  <r>
    <s v="1L9fzw2pXprOqtemTwtxXF"/>
    <d v="2021-04-22T00:08:02"/>
    <s v="android"/>
    <n v="228932"/>
    <x v="1471"/>
    <x v="489"/>
    <s v="Goodbye Yellow Brick Road - Remastered"/>
    <s v="trackdone"/>
    <s v="trackdone"/>
    <b v="1"/>
    <x v="0"/>
    <n v="0"/>
    <x v="0"/>
    <x v="1"/>
    <x v="8"/>
  </r>
  <r>
    <s v="5xZjfKSfTooDP2rcAgjxlH"/>
    <d v="2021-04-22T00:12:41"/>
    <s v="android"/>
    <n v="278373"/>
    <x v="4765"/>
    <x v="240"/>
    <s v="Some Nights"/>
    <s v="trackdone"/>
    <s v="trackdone"/>
    <b v="1"/>
    <x v="0"/>
    <n v="0"/>
    <x v="0"/>
    <x v="1"/>
    <x v="8"/>
  </r>
  <r>
    <s v="6yOYX1oEKWkGshyYtxlJ16"/>
    <d v="2021-04-22T00:16:26"/>
    <s v="android"/>
    <n v="224959"/>
    <x v="8141"/>
    <x v="1861"/>
    <s v="The Loved Ones"/>
    <s v="trackdone"/>
    <s v="trackdone"/>
    <b v="1"/>
    <x v="0"/>
    <n v="0"/>
    <x v="0"/>
    <x v="1"/>
    <x v="8"/>
  </r>
  <r>
    <s v="2ejVc73K8orfIk9W2uZKlg"/>
    <d v="2021-04-22T00:19:37"/>
    <s v="android"/>
    <n v="190226"/>
    <x v="5561"/>
    <x v="1020"/>
    <s v="Mascagni: Cavalleria Rusticana/Leoncavallo: Pagliacci"/>
    <s v="trackdone"/>
    <s v="trackdone"/>
    <b v="1"/>
    <x v="0"/>
    <n v="0"/>
    <x v="0"/>
    <x v="1"/>
    <x v="8"/>
  </r>
  <r>
    <s v="760r2LXNtMaHDKMQ5wkXbi"/>
    <d v="2021-04-22T00:23:10"/>
    <s v="android"/>
    <n v="212706"/>
    <x v="2517"/>
    <x v="278"/>
    <s v="15 Inmortales de Pedro Infante"/>
    <s v="trackdone"/>
    <s v="trackdone"/>
    <b v="1"/>
    <x v="0"/>
    <n v="0"/>
    <x v="0"/>
    <x v="1"/>
    <x v="8"/>
  </r>
  <r>
    <s v="4xx3UI7cLCk1awQPAPLeHj"/>
    <d v="2021-04-22T00:26:09"/>
    <s v="android"/>
    <n v="178666"/>
    <x v="7047"/>
    <x v="1014"/>
    <s v="Nuovo Cinema Paradiso (Original Motion Picture Soundtrack)"/>
    <s v="trackdone"/>
    <s v="trackdone"/>
    <b v="1"/>
    <x v="0"/>
    <n v="0"/>
    <x v="0"/>
    <x v="1"/>
    <x v="8"/>
  </r>
  <r>
    <s v="7kUvKi87orU4SGfpdbevVN"/>
    <d v="2021-04-22T00:28:56"/>
    <s v="android"/>
    <n v="165933"/>
    <x v="2138"/>
    <x v="32"/>
    <s v="The Lumineers"/>
    <s v="trackdone"/>
    <s v="trackdone"/>
    <b v="1"/>
    <x v="0"/>
    <n v="0"/>
    <x v="0"/>
    <x v="1"/>
    <x v="8"/>
  </r>
  <r>
    <s v="42KZ8Ico4auwb8jSijJtI1"/>
    <d v="2021-04-22T00:34:24"/>
    <s v="android"/>
    <n v="326923"/>
    <x v="7377"/>
    <x v="1613"/>
    <s v="Unforgiven - Original Motion Picture Soundtrack"/>
    <s v="trackdone"/>
    <s v="fwdbtn"/>
    <b v="1"/>
    <x v="0"/>
    <n v="0"/>
    <x v="0"/>
    <x v="1"/>
    <x v="8"/>
  </r>
  <r>
    <s v="5bzf1xrbqr1ttjAJuRz2xY"/>
    <d v="2021-04-22T00:34:25"/>
    <s v="android"/>
    <n v="697"/>
    <x v="2096"/>
    <x v="32"/>
    <s v="Cleopatra"/>
    <s v="fwdbtn"/>
    <s v="fwdbtn"/>
    <b v="1"/>
    <x v="0"/>
    <n v="0"/>
    <x v="0"/>
    <x v="1"/>
    <x v="8"/>
  </r>
  <r>
    <s v="0bJfgUyjfPJYqRgUxb12Eh"/>
    <d v="2021-04-22T00:34:26"/>
    <s v="android"/>
    <n v="826"/>
    <x v="976"/>
    <x v="225"/>
    <s v="Dreaming Out Loud"/>
    <s v="fwdbtn"/>
    <s v="fwdbtn"/>
    <b v="1"/>
    <x v="0"/>
    <n v="0"/>
    <x v="0"/>
    <x v="1"/>
    <x v="8"/>
  </r>
  <r>
    <s v="5bsnLiT00hG37qd8p2jdVl"/>
    <d v="2021-04-22T00:34:27"/>
    <s v="android"/>
    <n v="906"/>
    <x v="4869"/>
    <x v="11"/>
    <s v="Humbug"/>
    <s v="fwdbtn"/>
    <s v="fwdbtn"/>
    <b v="1"/>
    <x v="0"/>
    <n v="0"/>
    <x v="0"/>
    <x v="1"/>
    <x v="8"/>
  </r>
  <r>
    <s v="2Xn7NadvZ56D0B2D7x2CSL"/>
    <d v="2021-04-22T00:34:28"/>
    <s v="android"/>
    <n v="791"/>
    <x v="8272"/>
    <x v="1910"/>
    <s v="Cold Fact"/>
    <s v="fwdbtn"/>
    <s v="fwdbtn"/>
    <b v="1"/>
    <x v="0"/>
    <n v="0"/>
    <x v="0"/>
    <x v="1"/>
    <x v="8"/>
  </r>
  <r>
    <s v="0CaAWLSyeXMpsdSdMiPr5M"/>
    <d v="2021-04-22T01:55:56"/>
    <s v="android"/>
    <n v="162957"/>
    <x v="8623"/>
    <x v="2027"/>
    <s v="Esencial Mocedades"/>
    <s v="fwdbtn"/>
    <s v="logout"/>
    <b v="1"/>
    <x v="0"/>
    <n v="1"/>
    <x v="0"/>
    <x v="1"/>
    <x v="8"/>
  </r>
  <r>
    <s v="0CaAWLSyeXMpsdSdMiPr5M"/>
    <d v="2021-04-22T01:58:56"/>
    <s v="android"/>
    <n v="177693"/>
    <x v="8623"/>
    <x v="2027"/>
    <s v="Esencial Mocedades"/>
    <s v="appload"/>
    <s v="trackdone"/>
    <b v="1"/>
    <x v="0"/>
    <n v="1"/>
    <x v="0"/>
    <x v="1"/>
    <x v="8"/>
  </r>
  <r>
    <s v="0hmxVkpxbcdHAXUoZ7DeCQ"/>
    <d v="2021-04-22T01:59:19"/>
    <s v="android"/>
    <n v="21428"/>
    <x v="7962"/>
    <x v="1659"/>
    <s v="Did My Best"/>
    <s v="trackdone"/>
    <s v="fwdbtn"/>
    <b v="1"/>
    <x v="0"/>
    <n v="1"/>
    <x v="0"/>
    <x v="1"/>
    <x v="8"/>
  </r>
  <r>
    <s v="4dGewjZWQhWhWvgvLcMUmf"/>
    <d v="2021-04-22T01:59:20"/>
    <s v="android"/>
    <n v="815"/>
    <x v="8701"/>
    <x v="2064"/>
    <s v="Les Misérables (10th Anniversary Concert Live at Royal Albert Hall)"/>
    <s v="fwdbtn"/>
    <s v="fwdbtn"/>
    <b v="1"/>
    <x v="0"/>
    <n v="1"/>
    <x v="0"/>
    <x v="0"/>
    <x v="8"/>
  </r>
  <r>
    <s v="1T7vfOtlLKBDSYu71LxJYR"/>
    <d v="2021-04-22T02:02:26"/>
    <s v="android"/>
    <n v="185230"/>
    <x v="4896"/>
    <x v="278"/>
    <s v="Pedro Infante - Concierto Homenaje"/>
    <s v="fwdbtn"/>
    <s v="fwdbtn"/>
    <b v="1"/>
    <x v="0"/>
    <n v="2"/>
    <x v="0"/>
    <x v="1"/>
    <x v="8"/>
  </r>
  <r>
    <s v="4pZBAD4pdv4A5WqjsYGiJk"/>
    <d v="2021-04-22T02:03:45"/>
    <s v="android"/>
    <n v="79403"/>
    <x v="4896"/>
    <x v="792"/>
    <s v="Un Mexicano en la México"/>
    <s v="fwdbtn"/>
    <s v="fwdbtn"/>
    <b v="1"/>
    <x v="0"/>
    <n v="2"/>
    <x v="0"/>
    <x v="1"/>
    <x v="8"/>
  </r>
  <r>
    <s v="0FWxwtGDcZsHhu8SCtFckn"/>
    <d v="2021-04-22T02:04:18"/>
    <s v="android"/>
    <n v="32531"/>
    <x v="4896"/>
    <x v="794"/>
    <s v="El Rey"/>
    <s v="fwdbtn"/>
    <s v="fwdbtn"/>
    <b v="1"/>
    <x v="0"/>
    <n v="2"/>
    <x v="0"/>
    <x v="1"/>
    <x v="8"/>
  </r>
  <r>
    <s v="0KVvxhYa6KaBNCprzu5gvx"/>
    <d v="2021-04-22T02:04:52"/>
    <s v="android"/>
    <n v="33150"/>
    <x v="4896"/>
    <x v="278"/>
    <s v="Las 15 Involvidables De Pedro Infante"/>
    <s v="fwdbtn"/>
    <s v="fwdbtn"/>
    <b v="1"/>
    <x v="0"/>
    <n v="2"/>
    <x v="0"/>
    <x v="1"/>
    <x v="8"/>
  </r>
  <r>
    <s v="7hydwXc3IVJIItIif6ZuLH"/>
    <d v="2021-04-22T02:06:00"/>
    <s v="android"/>
    <n v="39600"/>
    <x v="4896"/>
    <x v="532"/>
    <s v="Circo Soledad"/>
    <s v="fwdbtn"/>
    <s v="endplay"/>
    <b v="1"/>
    <x v="0"/>
    <n v="2"/>
    <x v="0"/>
    <x v="1"/>
    <x v="8"/>
  </r>
  <r>
    <s v="1T7vfOtlLKBDSYu71LxJYR"/>
    <d v="2021-04-22T02:10:12"/>
    <s v="android"/>
    <n v="175960"/>
    <x v="4896"/>
    <x v="278"/>
    <s v="Pedro Infante - Concierto Homenaje"/>
    <s v="clickrow"/>
    <s v="endplay"/>
    <b v="1"/>
    <x v="0"/>
    <n v="2"/>
    <x v="0"/>
    <x v="1"/>
    <x v="8"/>
  </r>
  <r>
    <s v="1T7vfOtlLKBDSYu71LxJYR"/>
    <d v="2021-04-22T02:13:06"/>
    <s v="android"/>
    <n v="171993"/>
    <x v="4896"/>
    <x v="278"/>
    <s v="Pedro Infante - Concierto Homenaje"/>
    <s v="clickrow"/>
    <s v="fwdbtn"/>
    <b v="1"/>
    <x v="0"/>
    <n v="2"/>
    <x v="0"/>
    <x v="1"/>
    <x v="8"/>
  </r>
  <r>
    <s v="4I4smJ6xLCaLQmNYUTQg9R"/>
    <d v="2021-04-22T02:13:07"/>
    <s v="android"/>
    <n v="1119"/>
    <x v="7737"/>
    <x v="844"/>
    <s v="Hecho En México"/>
    <s v="fwdbtn"/>
    <s v="fwdbtn"/>
    <b v="1"/>
    <x v="0"/>
    <n v="2"/>
    <x v="0"/>
    <x v="1"/>
    <x v="8"/>
  </r>
  <r>
    <s v="4Zd6gElrsmSyVomurxAPOD"/>
    <d v="2021-04-22T02:13:09"/>
    <s v="android"/>
    <n v="1355"/>
    <x v="7023"/>
    <x v="801"/>
    <s v="Por Mujeres Como Tú"/>
    <s v="fwdbtn"/>
    <s v="fwdbtn"/>
    <b v="1"/>
    <x v="0"/>
    <n v="2"/>
    <x v="0"/>
    <x v="1"/>
    <x v="8"/>
  </r>
  <r>
    <s v="3n63ZaEPnDt1zlsWnPIohb"/>
    <d v="2021-04-22T02:13:11"/>
    <s v="android"/>
    <n v="1908"/>
    <x v="6880"/>
    <x v="278"/>
    <s v="60 Rancheras Inmortales"/>
    <s v="fwdbtn"/>
    <s v="fwdbtn"/>
    <b v="1"/>
    <x v="0"/>
    <n v="2"/>
    <x v="0"/>
    <x v="1"/>
    <x v="8"/>
  </r>
  <r>
    <s v="4JuNZM2OZOVXVaQfjudLa3"/>
    <d v="2021-04-22T02:13:12"/>
    <s v="android"/>
    <n v="23"/>
    <x v="2540"/>
    <x v="794"/>
    <s v="Sus Grandes Corridos y Rancheras"/>
    <s v="fwdbtn"/>
    <s v="fwdbtn"/>
    <b v="1"/>
    <x v="0"/>
    <n v="2"/>
    <x v="0"/>
    <x v="1"/>
    <x v="8"/>
  </r>
  <r>
    <s v="2QSvl8WTIffnGgCvvlpixE"/>
    <d v="2021-04-22T02:13:13"/>
    <s v="android"/>
    <n v="23"/>
    <x v="2529"/>
    <x v="796"/>
    <s v="Corridos"/>
    <s v="fwdbtn"/>
    <s v="fwdbtn"/>
    <b v="1"/>
    <x v="0"/>
    <n v="2"/>
    <x v="0"/>
    <x v="1"/>
    <x v="8"/>
  </r>
  <r>
    <s v="6IxjjPfULg5XvnARR8yFnX"/>
    <d v="2021-04-22T02:13:26"/>
    <s v="android"/>
    <n v="12528"/>
    <x v="6814"/>
    <x v="278"/>
    <s v="Adios a Mis Chorreadas"/>
    <s v="fwdbtn"/>
    <s v="endplay"/>
    <b v="1"/>
    <x v="0"/>
    <n v="2"/>
    <x v="0"/>
    <x v="1"/>
    <x v="8"/>
  </r>
  <r>
    <s v="17B7kRik86YQGJ5LUwLelu"/>
    <d v="2021-04-22T02:14:18"/>
    <s v="android"/>
    <n v="50769"/>
    <x v="6780"/>
    <x v="1480"/>
    <s v="Como Caído del Cielo"/>
    <s v="clickrow"/>
    <s v="endplay"/>
    <b v="1"/>
    <x v="0"/>
    <n v="2"/>
    <x v="0"/>
    <x v="1"/>
    <x v="8"/>
  </r>
  <r>
    <s v="4PFlErjlwlzF0o99d2gy0T"/>
    <d v="2021-04-22T02:15:54"/>
    <s v="android"/>
    <n v="95211"/>
    <x v="5545"/>
    <x v="278"/>
    <s v="Palabritas de Amor"/>
    <s v="clickrow"/>
    <s v="fwdbtn"/>
    <b v="0"/>
    <x v="0"/>
    <n v="2"/>
    <x v="0"/>
    <x v="1"/>
    <x v="8"/>
  </r>
  <r>
    <s v="2FDFz5TuYlpP180AUicAcl"/>
    <d v="2021-04-22T02:15:55"/>
    <s v="android"/>
    <n v="23"/>
    <x v="6806"/>
    <x v="792"/>
    <s v="Que De Raro Tiene"/>
    <s v="fwdbtn"/>
    <s v="fwdbtn"/>
    <b v="0"/>
    <x v="0"/>
    <n v="2"/>
    <x v="0"/>
    <x v="1"/>
    <x v="8"/>
  </r>
  <r>
    <s v="760r2LXNtMaHDKMQ5wkXbi"/>
    <d v="2021-04-22T02:15:56"/>
    <s v="android"/>
    <n v="23"/>
    <x v="2517"/>
    <x v="278"/>
    <s v="15 Inmortales de Pedro Infante"/>
    <s v="fwdbtn"/>
    <s v="fwdbtn"/>
    <b v="0"/>
    <x v="0"/>
    <n v="2"/>
    <x v="0"/>
    <x v="1"/>
    <x v="8"/>
  </r>
  <r>
    <s v="4LKH26q9AKr3TcKlDtk8fc"/>
    <d v="2021-04-22T02:16:54"/>
    <s v="android"/>
    <n v="57896"/>
    <x v="7022"/>
    <x v="801"/>
    <s v="Por Mujeres Como Tú"/>
    <s v="fwdbtn"/>
    <s v="fwdbtn"/>
    <b v="0"/>
    <x v="0"/>
    <n v="2"/>
    <x v="0"/>
    <x v="1"/>
    <x v="8"/>
  </r>
  <r>
    <s v="5DL6BDuqhnQw8HfIvUYkm9"/>
    <d v="2021-04-22T03:36:28"/>
    <s v="android"/>
    <n v="82685"/>
    <x v="6891"/>
    <x v="844"/>
    <s v="Caballero"/>
    <s v="fwdbtn"/>
    <s v="unexpected-exit-while-paused"/>
    <b v="0"/>
    <x v="0"/>
    <n v="3"/>
    <x v="0"/>
    <x v="1"/>
    <x v="8"/>
  </r>
  <r>
    <s v="2wuxCm6QikYr215FwRMF1I"/>
    <d v="2021-04-22T03:42:19"/>
    <s v="android"/>
    <n v="344013"/>
    <x v="8109"/>
    <x v="47"/>
    <s v="When You See Yourself"/>
    <s v="clickrow"/>
    <s v="trackdone"/>
    <b v="0"/>
    <x v="0"/>
    <n v="3"/>
    <x v="0"/>
    <x v="1"/>
    <x v="8"/>
  </r>
  <r>
    <s v="0RrHnlHWMCfrcRhAPANrOP"/>
    <d v="2021-04-22T03:42:24"/>
    <s v="android"/>
    <n v="3707"/>
    <x v="7739"/>
    <x v="1685"/>
    <s v="Community (Music from the Original Television Series)"/>
    <s v="trackdone"/>
    <s v="fwdbtn"/>
    <b v="0"/>
    <x v="0"/>
    <n v="3"/>
    <x v="0"/>
    <x v="1"/>
    <x v="8"/>
  </r>
  <r>
    <s v="5HPnumlogzZtpLEaORZjz1"/>
    <d v="2021-04-22T03:45:56"/>
    <s v="android"/>
    <n v="213226"/>
    <x v="3658"/>
    <x v="830"/>
    <s v="Turn Blue"/>
    <s v="fwdbtn"/>
    <s v="trackdone"/>
    <b v="0"/>
    <x v="0"/>
    <n v="3"/>
    <x v="0"/>
    <x v="1"/>
    <x v="8"/>
  </r>
  <r>
    <s v="6Yu1OL8I0D4vjOzYdsXYGK"/>
    <d v="2021-04-22T03:48:30"/>
    <s v="android"/>
    <n v="153133"/>
    <x v="2744"/>
    <x v="51"/>
    <s v="Room On Fire"/>
    <s v="trackdone"/>
    <s v="trackdone"/>
    <b v="0"/>
    <x v="0"/>
    <n v="3"/>
    <x v="0"/>
    <x v="1"/>
    <x v="8"/>
  </r>
  <r>
    <s v="6O6zRZhk8sQc5shBXhx7SJ"/>
    <d v="2021-04-22T03:52:48"/>
    <s v="android"/>
    <n v="256933"/>
    <x v="3873"/>
    <x v="487"/>
    <s v="Young The Giant"/>
    <s v="trackdone"/>
    <s v="trackdone"/>
    <b v="0"/>
    <x v="0"/>
    <n v="3"/>
    <x v="0"/>
    <x v="1"/>
    <x v="8"/>
  </r>
  <r>
    <s v="4oXg7xT4ksBxHTx8PcmSXw"/>
    <d v="2021-04-22T05:32:34"/>
    <s v="android"/>
    <n v="81575"/>
    <x v="2715"/>
    <x v="24"/>
    <s v="In Rainbows"/>
    <s v="trackdone"/>
    <s v="unexpected-exit-while-paused"/>
    <b v="0"/>
    <x v="0"/>
    <n v="5"/>
    <x v="0"/>
    <x v="1"/>
    <x v="8"/>
  </r>
  <r>
    <s v="4oXg7xT4ksBxHTx8PcmSXw"/>
    <d v="2021-04-22T05:32:59"/>
    <s v="android"/>
    <n v="24726"/>
    <x v="2715"/>
    <x v="24"/>
    <s v="In Rainbows"/>
    <s v="appload"/>
    <s v="fwdbtn"/>
    <b v="0"/>
    <x v="0"/>
    <n v="5"/>
    <x v="0"/>
    <x v="1"/>
    <x v="8"/>
  </r>
  <r>
    <s v="1T7vfOtlLKBDSYu71LxJYR"/>
    <d v="2021-04-22T05:36:07"/>
    <s v="android"/>
    <n v="188053"/>
    <x v="4896"/>
    <x v="278"/>
    <s v="Pedro Infante - Concierto Homenaje"/>
    <s v="fwdbtn"/>
    <s v="trackdone"/>
    <b v="1"/>
    <x v="0"/>
    <n v="5"/>
    <x v="0"/>
    <x v="1"/>
    <x v="8"/>
  </r>
  <r>
    <s v="3Qylbx7tZcsP9RggQ6umUh"/>
    <d v="2021-04-22T16:41:38"/>
    <s v="android"/>
    <n v="99660"/>
    <x v="3296"/>
    <x v="860"/>
    <s v="The Dance Album"/>
    <s v="trackdone"/>
    <s v="logout"/>
    <b v="1"/>
    <x v="0"/>
    <n v="16"/>
    <x v="3"/>
    <x v="1"/>
    <x v="8"/>
  </r>
  <r>
    <s v="4o6BgsqLIBViaGVbx5rbRk"/>
    <d v="2021-04-22T16:42:36"/>
    <s v="android"/>
    <n v="17631"/>
    <x v="4941"/>
    <x v="1145"/>
    <s v="Voices"/>
    <s v="clickrow"/>
    <s v="endplay"/>
    <b v="1"/>
    <x v="0"/>
    <n v="16"/>
    <x v="3"/>
    <x v="1"/>
    <x v="8"/>
  </r>
  <r>
    <s v="7BvuV4c1BGhaRapcXvRu5z"/>
    <d v="2021-04-22T16:42:39"/>
    <s v="android"/>
    <n v="3047"/>
    <x v="5290"/>
    <x v="200"/>
    <s v="Heartbeat City"/>
    <s v="clickrow"/>
    <s v="endplay"/>
    <b v="1"/>
    <x v="0"/>
    <n v="16"/>
    <x v="3"/>
    <x v="1"/>
    <x v="8"/>
  </r>
  <r>
    <s v="6xdLJrVj4vIXwhuG8TMopk"/>
    <d v="2021-04-22T16:42:41"/>
    <s v="android"/>
    <n v="1687"/>
    <x v="5864"/>
    <x v="86"/>
    <s v="The Game"/>
    <s v="clickrow"/>
    <s v="endplay"/>
    <b v="1"/>
    <x v="0"/>
    <n v="16"/>
    <x v="3"/>
    <x v="1"/>
    <x v="8"/>
  </r>
  <r>
    <s v="7rgZTzcjofQJY5kz9FO3OS"/>
    <d v="2021-04-22T16:42:42"/>
    <s v="android"/>
    <n v="23"/>
    <x v="3185"/>
    <x v="86"/>
    <s v="Hot Space"/>
    <s v="clickrow"/>
    <s v="endplay"/>
    <b v="1"/>
    <x v="0"/>
    <n v="16"/>
    <x v="3"/>
    <x v="1"/>
    <x v="8"/>
  </r>
  <r>
    <s v="40V54Cj1JFSTpaJi8UikZE"/>
    <d v="2021-04-22T16:42:47"/>
    <s v="android"/>
    <n v="4699"/>
    <x v="434"/>
    <x v="86"/>
    <s v="The Works"/>
    <s v="clickrow"/>
    <s v="endplay"/>
    <b v="1"/>
    <x v="0"/>
    <n v="16"/>
    <x v="3"/>
    <x v="1"/>
    <x v="8"/>
  </r>
  <r>
    <s v="1HuAR7RyNWQq6vHwOFHWqx"/>
    <d v="2021-04-22T16:42:57"/>
    <s v="android"/>
    <n v="10075"/>
    <x v="8094"/>
    <x v="932"/>
    <s v="Sunshine on Leith"/>
    <s v="clickrow"/>
    <s v="endplay"/>
    <b v="1"/>
    <x v="0"/>
    <n v="16"/>
    <x v="3"/>
    <x v="1"/>
    <x v="8"/>
  </r>
  <r>
    <s v="2RlgNHKcydI9sayD2Df2xp"/>
    <d v="2021-04-22T16:43:07"/>
    <s v="android"/>
    <n v="9804"/>
    <x v="5078"/>
    <x v="1176"/>
    <s v="Out of the Blue"/>
    <s v="clickrow"/>
    <s v="endplay"/>
    <b v="1"/>
    <x v="0"/>
    <n v="16"/>
    <x v="3"/>
    <x v="1"/>
    <x v="8"/>
  </r>
  <r>
    <s v="20OFwXhEXf12DzwXmaV7fj"/>
    <d v="2021-04-22T16:43:30"/>
    <s v="android"/>
    <n v="22453"/>
    <x v="1838"/>
    <x v="672"/>
    <s v="Green River"/>
    <s v="clickrow"/>
    <s v="endplay"/>
    <b v="1"/>
    <x v="0"/>
    <n v="16"/>
    <x v="3"/>
    <x v="1"/>
    <x v="8"/>
  </r>
  <r>
    <s v="2dq2J24oIF67Uvttut4dv7"/>
    <d v="2021-04-22T16:43:34"/>
    <s v="android"/>
    <n v="4094"/>
    <x v="6700"/>
    <x v="1472"/>
    <s v="The Best Of Roy Head"/>
    <s v="clickrow"/>
    <s v="endplay"/>
    <b v="1"/>
    <x v="0"/>
    <n v="16"/>
    <x v="3"/>
    <x v="1"/>
    <x v="8"/>
  </r>
  <r>
    <s v="39S2xu12I1IwMVqSvoORSh"/>
    <d v="2021-04-22T16:43:37"/>
    <s v="android"/>
    <n v="2456"/>
    <x v="7055"/>
    <x v="1164"/>
    <s v="Brother Love's Travelling Salvation Show"/>
    <s v="clickrow"/>
    <s v="endplay"/>
    <b v="1"/>
    <x v="0"/>
    <n v="16"/>
    <x v="3"/>
    <x v="1"/>
    <x v="8"/>
  </r>
  <r>
    <s v="70MqJOpUHPB10OzrI06x7U"/>
    <d v="2021-04-22T16:43:41"/>
    <s v="android"/>
    <n v="4347"/>
    <x v="6699"/>
    <x v="1471"/>
    <s v="Quentin Tarantino's Once Upon a Time in Hollywood Original Motion Picture Soundtrack"/>
    <s v="clickrow"/>
    <s v="endplay"/>
    <b v="1"/>
    <x v="0"/>
    <n v="16"/>
    <x v="3"/>
    <x v="1"/>
    <x v="8"/>
  </r>
  <r>
    <s v="2OSfEYKhlSsLx6vn4O75RK"/>
    <d v="2021-04-22T16:43:49"/>
    <s v="android"/>
    <n v="7097"/>
    <x v="5039"/>
    <x v="1169"/>
    <s v="Greatest Hits"/>
    <s v="clickrow"/>
    <s v="endplay"/>
    <b v="1"/>
    <x v="0"/>
    <n v="16"/>
    <x v="3"/>
    <x v="1"/>
    <x v="8"/>
  </r>
  <r>
    <s v="64UioB4Nmwgn2f4cbIpAkl"/>
    <d v="2021-04-22T16:44:07"/>
    <s v="android"/>
    <n v="18630"/>
    <x v="3122"/>
    <x v="839"/>
    <s v="Glass Houses"/>
    <s v="clickrow"/>
    <s v="endplay"/>
    <b v="1"/>
    <x v="0"/>
    <n v="16"/>
    <x v="3"/>
    <x v="1"/>
    <x v="8"/>
  </r>
  <r>
    <s v="2oNhvMFZaXPKP6Yjyg8gD7"/>
    <d v="2021-04-22T21:30:29"/>
    <s v="android"/>
    <n v="17880"/>
    <x v="5530"/>
    <x v="1271"/>
    <s v="Smooth And Sweet"/>
    <s v="clickrow"/>
    <s v="logout"/>
    <b v="1"/>
    <x v="0"/>
    <n v="21"/>
    <x v="1"/>
    <x v="1"/>
    <x v="8"/>
  </r>
  <r>
    <s v="2oNhvMFZaXPKP6Yjyg8gD7"/>
    <d v="2021-04-22T21:33:53"/>
    <s v="android"/>
    <n v="188953"/>
    <x v="5530"/>
    <x v="1271"/>
    <s v="Smooth And Sweet"/>
    <s v="appload"/>
    <s v="fwdbtn"/>
    <b v="1"/>
    <x v="0"/>
    <n v="21"/>
    <x v="1"/>
    <x v="1"/>
    <x v="8"/>
  </r>
  <r>
    <s v="3lSi6qfnp2YZazTzcOLBZk"/>
    <d v="2021-04-22T21:33:54"/>
    <s v="android"/>
    <n v="23"/>
    <x v="2816"/>
    <x v="733"/>
    <s v="A Hard Day's Night"/>
    <s v="fwdbtn"/>
    <s v="fwdbtn"/>
    <b v="1"/>
    <x v="0"/>
    <n v="21"/>
    <x v="1"/>
    <x v="1"/>
    <x v="8"/>
  </r>
  <r>
    <s v="7ueP5u2qkdZbIPN2YA6LR0"/>
    <d v="2021-04-22T21:33:55"/>
    <s v="android"/>
    <n v="23"/>
    <x v="281"/>
    <x v="35"/>
    <s v="Megalithic Symphony"/>
    <s v="fwdbtn"/>
    <s v="fwdbtn"/>
    <b v="1"/>
    <x v="0"/>
    <n v="21"/>
    <x v="1"/>
    <x v="1"/>
    <x v="8"/>
  </r>
  <r>
    <s v="2RnPATK99oGOZygnD2GTO6"/>
    <d v="2021-04-22T21:33:56"/>
    <s v="android"/>
    <n v="23"/>
    <x v="3362"/>
    <x v="733"/>
    <s v="Sgt. Pepper's Lonely Hearts Club Band"/>
    <s v="fwdbtn"/>
    <s v="fwdbtn"/>
    <b v="1"/>
    <x v="0"/>
    <n v="21"/>
    <x v="1"/>
    <x v="1"/>
    <x v="8"/>
  </r>
  <r>
    <s v="0ePDsEDDIPZNpbwRUEXKoX"/>
    <d v="2021-04-22T21:33:58"/>
    <s v="android"/>
    <n v="1429"/>
    <x v="3874"/>
    <x v="104"/>
    <s v="The Freewheelin' Bob Dylan"/>
    <s v="fwdbtn"/>
    <s v="fwdbtn"/>
    <b v="1"/>
    <x v="0"/>
    <n v="21"/>
    <x v="1"/>
    <x v="1"/>
    <x v="8"/>
  </r>
  <r>
    <s v="3F34I6GIzPjDUMSHVpo7RP"/>
    <d v="2021-04-22T21:34:00"/>
    <s v="android"/>
    <n v="1376"/>
    <x v="3769"/>
    <x v="534"/>
    <s v="Chaos And The Calm"/>
    <s v="fwdbtn"/>
    <s v="fwdbtn"/>
    <b v="1"/>
    <x v="0"/>
    <n v="21"/>
    <x v="1"/>
    <x v="1"/>
    <x v="8"/>
  </r>
  <r>
    <s v="5JZnnUmp81acRSwxsFBkkK"/>
    <d v="2021-04-22T21:39:41"/>
    <s v="android"/>
    <n v="103640"/>
    <x v="2385"/>
    <x v="805"/>
    <s v="Blues Breakers"/>
    <s v="fwdbtn"/>
    <s v="trackdone"/>
    <b v="1"/>
    <x v="0"/>
    <n v="21"/>
    <x v="1"/>
    <x v="1"/>
    <x v="8"/>
  </r>
  <r>
    <s v="7gE8QvR9Pxl7G2ey8XFtwa"/>
    <d v="2021-04-22T21:45:15"/>
    <s v="android"/>
    <n v="257774"/>
    <x v="8242"/>
    <x v="1776"/>
    <s v="Chevrolet Van / Poor Boy Blues"/>
    <s v="trackdone"/>
    <s v="trackdone"/>
    <b v="1"/>
    <x v="0"/>
    <n v="21"/>
    <x v="1"/>
    <x v="1"/>
    <x v="8"/>
  </r>
  <r>
    <s v="1nW0lHGLpE1iQDP5Nvt3x1"/>
    <d v="2021-04-23T06:16:45"/>
    <s v="android"/>
    <n v="13967"/>
    <x v="3216"/>
    <x v="100"/>
    <s v="The Wall"/>
    <s v="trackdone"/>
    <s v="logout"/>
    <b v="1"/>
    <x v="0"/>
    <n v="6"/>
    <x v="0"/>
    <x v="1"/>
    <x v="8"/>
  </r>
  <r>
    <s v="1nW0lHGLpE1iQDP5Nvt3x1"/>
    <d v="2021-04-23T15:44:36"/>
    <s v="android"/>
    <n v="91335"/>
    <x v="3216"/>
    <x v="100"/>
    <s v="The Wall"/>
    <s v="appload"/>
    <s v="trackdone"/>
    <b v="1"/>
    <x v="0"/>
    <n v="15"/>
    <x v="4"/>
    <x v="1"/>
    <x v="8"/>
  </r>
  <r>
    <s v="59xhCcRskqyMtKzdvLZDfV"/>
    <d v="2021-04-23T15:44:45"/>
    <s v="android"/>
    <n v="7974"/>
    <x v="4965"/>
    <x v="839"/>
    <s v="The Nylon Curtain"/>
    <s v="trackdone"/>
    <s v="fwdbtn"/>
    <b v="1"/>
    <x v="0"/>
    <n v="15"/>
    <x v="4"/>
    <x v="1"/>
    <x v="8"/>
  </r>
  <r>
    <s v="6DlqxXju2H2mb0NcwgAFRM"/>
    <d v="2021-04-23T15:45:57"/>
    <s v="android"/>
    <n v="72334"/>
    <x v="1484"/>
    <x v="489"/>
    <s v="Goodbye Yellow Brick Road - Remastered"/>
    <s v="fwdbtn"/>
    <s v="endplay"/>
    <b v="1"/>
    <x v="0"/>
    <n v="15"/>
    <x v="4"/>
    <x v="1"/>
    <x v="8"/>
  </r>
  <r>
    <s v="0CaAWLSyeXMpsdSdMiPr5M"/>
    <d v="2021-04-23T15:48:55"/>
    <s v="android"/>
    <n v="177693"/>
    <x v="8623"/>
    <x v="2027"/>
    <s v="Esencial Mocedades"/>
    <s v="clickrow"/>
    <s v="trackdone"/>
    <b v="1"/>
    <x v="0"/>
    <n v="15"/>
    <x v="4"/>
    <x v="1"/>
    <x v="8"/>
  </r>
  <r>
    <s v="64MmobYNviePoiaINMrbMn"/>
    <d v="2021-04-23T15:49:50"/>
    <s v="android"/>
    <n v="53672"/>
    <x v="138"/>
    <x v="19"/>
    <s v="Smoke + Mirrors"/>
    <s v="trackdone"/>
    <s v="fwdbtn"/>
    <b v="1"/>
    <x v="0"/>
    <n v="15"/>
    <x v="4"/>
    <x v="1"/>
    <x v="8"/>
  </r>
  <r>
    <s v="7ykaUgkdQWJLsMuOymTV2A"/>
    <d v="2021-04-23T15:49:51"/>
    <s v="android"/>
    <n v="1375"/>
    <x v="5401"/>
    <x v="119"/>
    <s v="All Things Must Pass"/>
    <s v="fwdbtn"/>
    <s v="fwdbtn"/>
    <b v="1"/>
    <x v="0"/>
    <n v="15"/>
    <x v="4"/>
    <x v="1"/>
    <x v="8"/>
  </r>
  <r>
    <s v="2RWoCx917at0tDmpvIyiMH"/>
    <d v="2021-04-23T15:49:52"/>
    <s v="android"/>
    <n v="808"/>
    <x v="2681"/>
    <x v="571"/>
    <s v="You Get What You Give (Deluxe)"/>
    <s v="fwdbtn"/>
    <s v="fwdbtn"/>
    <b v="1"/>
    <x v="0"/>
    <n v="15"/>
    <x v="4"/>
    <x v="1"/>
    <x v="8"/>
  </r>
  <r>
    <s v="6yjePWwLDhX5nPQLV0QZYc"/>
    <d v="2021-04-23T15:49:53"/>
    <s v="android"/>
    <n v="718"/>
    <x v="266"/>
    <x v="35"/>
    <s v="Megalithic Symphony"/>
    <s v="fwdbtn"/>
    <s v="fwdbtn"/>
    <b v="1"/>
    <x v="0"/>
    <n v="15"/>
    <x v="4"/>
    <x v="1"/>
    <x v="8"/>
  </r>
  <r>
    <s v="3SFWCLORNGjFCwBfv3ysgy"/>
    <d v="2021-04-23T15:49:55"/>
    <s v="android"/>
    <n v="1100"/>
    <x v="8151"/>
    <x v="156"/>
    <s v="Waiting on a Song"/>
    <s v="fwdbtn"/>
    <s v="fwdbtn"/>
    <b v="1"/>
    <x v="0"/>
    <n v="15"/>
    <x v="4"/>
    <x v="1"/>
    <x v="8"/>
  </r>
  <r>
    <s v="5eVjE8FDSDXQLSbTZSA5Qv"/>
    <d v="2021-04-23T15:53:18"/>
    <s v="android"/>
    <n v="203506"/>
    <x v="2349"/>
    <x v="104"/>
    <s v="Blood On The Tracks"/>
    <s v="fwdbtn"/>
    <s v="trackdone"/>
    <b v="1"/>
    <x v="0"/>
    <n v="15"/>
    <x v="4"/>
    <x v="1"/>
    <x v="8"/>
  </r>
  <r>
    <s v="6GABzUMYfHeZQV4h4EuUX2"/>
    <d v="2021-04-23T15:53:28"/>
    <s v="android"/>
    <n v="8680"/>
    <x v="3459"/>
    <x v="878"/>
    <s v="A Hangover You Don't Deserve"/>
    <s v="trackdone"/>
    <s v="fwdbtn"/>
    <b v="1"/>
    <x v="0"/>
    <n v="15"/>
    <x v="4"/>
    <x v="1"/>
    <x v="8"/>
  </r>
  <r>
    <s v="6ABxGtr0tygKf5Qu1jwxjD"/>
    <d v="2021-04-23T15:53:29"/>
    <s v="android"/>
    <n v="23"/>
    <x v="511"/>
    <x v="90"/>
    <s v="Aerosmith"/>
    <s v="fwdbtn"/>
    <s v="fwdbtn"/>
    <b v="1"/>
    <x v="0"/>
    <n v="15"/>
    <x v="4"/>
    <x v="1"/>
    <x v="8"/>
  </r>
  <r>
    <s v="0QC9aeBqqctjQbsFk5E4YP"/>
    <d v="2021-04-23T15:53:30"/>
    <s v="android"/>
    <n v="23"/>
    <x v="6506"/>
    <x v="130"/>
    <s v="Sigh No More"/>
    <s v="fwdbtn"/>
    <s v="fwdbtn"/>
    <b v="1"/>
    <x v="0"/>
    <n v="15"/>
    <x v="4"/>
    <x v="1"/>
    <x v="8"/>
  </r>
  <r>
    <s v="0Gx4VrHzS7pZOEAGrmXXBH"/>
    <d v="2021-04-23T15:53:31"/>
    <s v="android"/>
    <n v="831"/>
    <x v="3782"/>
    <x v="929"/>
    <s v="VIVES"/>
    <s v="fwdbtn"/>
    <s v="fwdbtn"/>
    <b v="1"/>
    <x v="0"/>
    <n v="15"/>
    <x v="4"/>
    <x v="1"/>
    <x v="8"/>
  </r>
  <r>
    <s v="4s5yT9UpT01SQosyMM777r"/>
    <d v="2021-04-23T15:53:32"/>
    <s v="android"/>
    <n v="1050"/>
    <x v="1092"/>
    <x v="931"/>
    <s v="Egypt Station"/>
    <s v="fwdbtn"/>
    <s v="fwdbtn"/>
    <b v="1"/>
    <x v="0"/>
    <n v="15"/>
    <x v="4"/>
    <x v="1"/>
    <x v="8"/>
  </r>
  <r>
    <s v="09e3onHcCEizlM8IW0t5ff"/>
    <d v="2021-04-23T15:53:33"/>
    <s v="android"/>
    <n v="870"/>
    <x v="7595"/>
    <x v="1012"/>
    <s v="The Lord of the Rings: The Fellowship of the Ring - the Complete Recordings"/>
    <s v="fwdbtn"/>
    <s v="fwdbtn"/>
    <b v="1"/>
    <x v="0"/>
    <n v="15"/>
    <x v="4"/>
    <x v="1"/>
    <x v="8"/>
  </r>
  <r>
    <s v="3oGRjCpV07tCM5mrYv6iQA"/>
    <d v="2021-04-23T15:53:34"/>
    <s v="android"/>
    <n v="23"/>
    <x v="3831"/>
    <x v="15"/>
    <s v="Where the Light Is: John Mayer Live In Los Angeles"/>
    <s v="fwdbtn"/>
    <s v="fwdbtn"/>
    <b v="1"/>
    <x v="0"/>
    <n v="15"/>
    <x v="4"/>
    <x v="1"/>
    <x v="8"/>
  </r>
  <r>
    <s v="4Q2UM2QSR7Gye03jvl4Rdw"/>
    <d v="2021-04-23T15:53:35"/>
    <s v="android"/>
    <n v="23"/>
    <x v="8476"/>
    <x v="465"/>
    <s v="Dig Out Your Soul"/>
    <s v="fwdbtn"/>
    <s v="fwdbtn"/>
    <b v="1"/>
    <x v="0"/>
    <n v="15"/>
    <x v="4"/>
    <x v="1"/>
    <x v="8"/>
  </r>
  <r>
    <s v="4hf0hL4kWyjWztZzVsM39V"/>
    <d v="2021-04-23T15:53:35"/>
    <s v="android"/>
    <n v="676"/>
    <x v="3432"/>
    <x v="17"/>
    <s v="A Rush of Blood to the Head"/>
    <s v="fwdbtn"/>
    <s v="fwdbtn"/>
    <b v="1"/>
    <x v="0"/>
    <n v="15"/>
    <x v="4"/>
    <x v="1"/>
    <x v="8"/>
  </r>
  <r>
    <s v="5qPGi9p8VqcizfdgWxtmLt"/>
    <d v="2021-04-23T15:53:36"/>
    <s v="android"/>
    <n v="0"/>
    <x v="3434"/>
    <x v="17"/>
    <s v="Viva La Vida or Death and All His Friends"/>
    <s v="fwdbtn"/>
    <s v="fwdbtn"/>
    <b v="1"/>
    <x v="0"/>
    <n v="15"/>
    <x v="4"/>
    <x v="1"/>
    <x v="8"/>
  </r>
  <r>
    <s v="1XxRYmDKuABtbtCozx3pA2"/>
    <d v="2021-04-23T15:53:37"/>
    <s v="android"/>
    <n v="1115"/>
    <x v="8134"/>
    <x v="678"/>
    <s v="Good Times!"/>
    <s v="fwdbtn"/>
    <s v="fwdbtn"/>
    <b v="1"/>
    <x v="0"/>
    <n v="15"/>
    <x v="4"/>
    <x v="1"/>
    <x v="8"/>
  </r>
  <r>
    <s v="2rbDhOo9Fh61Bbu23T2qCk"/>
    <d v="2021-04-23T15:53:40"/>
    <s v="android"/>
    <n v="2163"/>
    <x v="5897"/>
    <x v="1330"/>
    <s v="A Star Is Born Soundtrack"/>
    <s v="fwdbtn"/>
    <s v="fwdbtn"/>
    <b v="1"/>
    <x v="0"/>
    <n v="15"/>
    <x v="4"/>
    <x v="1"/>
    <x v="8"/>
  </r>
  <r>
    <s v="6FgQ1jmP02HyO3mM3nk8W1"/>
    <d v="2021-04-23T15:53:41"/>
    <s v="android"/>
    <n v="892"/>
    <x v="1843"/>
    <x v="673"/>
    <s v="Hasta Ahora"/>
    <s v="fwdbtn"/>
    <s v="fwdbtn"/>
    <b v="1"/>
    <x v="0"/>
    <n v="15"/>
    <x v="4"/>
    <x v="1"/>
    <x v="8"/>
  </r>
  <r>
    <s v="1Ag8YqvKOcwapkaRJG66p8"/>
    <d v="2021-04-23T15:53:43"/>
    <s v="android"/>
    <n v="1948"/>
    <x v="4756"/>
    <x v="150"/>
    <s v="Abraxas"/>
    <s v="fwdbtn"/>
    <s v="fwdbtn"/>
    <b v="1"/>
    <x v="0"/>
    <n v="15"/>
    <x v="4"/>
    <x v="1"/>
    <x v="8"/>
  </r>
  <r>
    <s v="6dGnYIeXmHdcikdzNNDMm2"/>
    <d v="2021-04-23T15:53:44"/>
    <s v="android"/>
    <n v="943"/>
    <x v="2925"/>
    <x v="733"/>
    <s v="Abbey Road"/>
    <s v="fwdbtn"/>
    <s v="fwdbtn"/>
    <b v="1"/>
    <x v="0"/>
    <n v="15"/>
    <x v="4"/>
    <x v="1"/>
    <x v="8"/>
  </r>
  <r>
    <s v="2bzgKuK3pVez40qUvo8sYr"/>
    <d v="2021-04-23T15:53:46"/>
    <s v="android"/>
    <n v="1227"/>
    <x v="3951"/>
    <x v="740"/>
    <s v="The Long Run"/>
    <s v="fwdbtn"/>
    <s v="fwdbtn"/>
    <b v="1"/>
    <x v="0"/>
    <n v="15"/>
    <x v="4"/>
    <x v="1"/>
    <x v="8"/>
  </r>
  <r>
    <s v="37JISltgxizbDAyNEEqkTY"/>
    <d v="2021-04-23T15:53:47"/>
    <s v="android"/>
    <n v="771"/>
    <x v="2709"/>
    <x v="24"/>
    <s v="The Bends"/>
    <s v="fwdbtn"/>
    <s v="fwdbtn"/>
    <b v="1"/>
    <x v="0"/>
    <n v="15"/>
    <x v="4"/>
    <x v="1"/>
    <x v="8"/>
  </r>
  <r>
    <s v="0uFsAn03qdu7YAMVTDjoIj"/>
    <d v="2021-04-23T15:53:48"/>
    <s v="android"/>
    <n v="766"/>
    <x v="3369"/>
    <x v="534"/>
    <s v="Chaos And The Calm"/>
    <s v="fwdbtn"/>
    <s v="fwdbtn"/>
    <b v="1"/>
    <x v="0"/>
    <n v="15"/>
    <x v="4"/>
    <x v="1"/>
    <x v="8"/>
  </r>
  <r>
    <s v="1244xKUG27TnmQhUJlo3gU"/>
    <d v="2021-04-23T15:53:51"/>
    <s v="android"/>
    <n v="2569"/>
    <x v="888"/>
    <x v="188"/>
    <s v="Drones"/>
    <s v="fwdbtn"/>
    <s v="fwdbtn"/>
    <b v="1"/>
    <x v="0"/>
    <n v="15"/>
    <x v="4"/>
    <x v="1"/>
    <x v="8"/>
  </r>
  <r>
    <s v="6qZjm61s6u8Ead9sWxCDro"/>
    <d v="2021-04-23T15:53:52"/>
    <s v="android"/>
    <n v="1070"/>
    <x v="3079"/>
    <x v="181"/>
    <s v="Lonerism"/>
    <s v="fwdbtn"/>
    <s v="fwdbtn"/>
    <b v="1"/>
    <x v="0"/>
    <n v="15"/>
    <x v="4"/>
    <x v="1"/>
    <x v="8"/>
  </r>
  <r>
    <s v="6yjKlmm7vOszkXEUku1EM1"/>
    <d v="2021-04-23T15:53:53"/>
    <s v="android"/>
    <n v="23"/>
    <x v="4948"/>
    <x v="839"/>
    <s v="Turnstiles"/>
    <s v="fwdbtn"/>
    <s v="fwdbtn"/>
    <b v="1"/>
    <x v="0"/>
    <n v="15"/>
    <x v="4"/>
    <x v="1"/>
    <x v="8"/>
  </r>
  <r>
    <s v="5TTBGJd8Fkr66OX8j8adCH"/>
    <d v="2021-04-23T15:53:55"/>
    <s v="android"/>
    <n v="1155"/>
    <x v="7056"/>
    <x v="1588"/>
    <s v="Quentin Tarantino's Once Upon a Time in Hollywood Original Motion Picture Soundtrack"/>
    <s v="fwdbtn"/>
    <s v="fwdbtn"/>
    <b v="1"/>
    <x v="0"/>
    <n v="15"/>
    <x v="4"/>
    <x v="1"/>
    <x v="8"/>
  </r>
  <r>
    <s v="6Zz5CiVpQk2Fz2nV8m3YQm"/>
    <d v="2021-04-23T15:53:56"/>
    <s v="android"/>
    <n v="23"/>
    <x v="2098"/>
    <x v="32"/>
    <s v="Cleopatra"/>
    <s v="fwdbtn"/>
    <s v="fwdbtn"/>
    <b v="1"/>
    <x v="0"/>
    <n v="15"/>
    <x v="4"/>
    <x v="1"/>
    <x v="8"/>
  </r>
  <r>
    <s v="1MsBRSbt5dqJSw3RxXtvCM"/>
    <d v="2021-04-23T15:53:57"/>
    <s v="android"/>
    <n v="1256"/>
    <x v="6692"/>
    <x v="86"/>
    <s v="The Works"/>
    <s v="fwdbtn"/>
    <s v="fwdbtn"/>
    <b v="1"/>
    <x v="0"/>
    <n v="15"/>
    <x v="4"/>
    <x v="1"/>
    <x v="8"/>
  </r>
  <r>
    <s v="0kImdohyHuuk2yTyfYftGq"/>
    <d v="2021-04-23T15:53:59"/>
    <s v="android"/>
    <n v="1134"/>
    <x v="8428"/>
    <x v="132"/>
    <s v="Roger the Engineer (Expanded Edition)"/>
    <s v="fwdbtn"/>
    <s v="fwdbtn"/>
    <b v="1"/>
    <x v="0"/>
    <n v="15"/>
    <x v="4"/>
    <x v="1"/>
    <x v="8"/>
  </r>
  <r>
    <s v="1dHcpmTls501vMQSWmvIuB"/>
    <d v="2021-04-23T15:54:00"/>
    <s v="android"/>
    <n v="704"/>
    <x v="7486"/>
    <x v="547"/>
    <s v="Everybody's in Show-Biz"/>
    <s v="fwdbtn"/>
    <s v="fwdbtn"/>
    <b v="1"/>
    <x v="0"/>
    <n v="15"/>
    <x v="4"/>
    <x v="1"/>
    <x v="8"/>
  </r>
  <r>
    <s v="2N0volXQpwsvjDorTTxBAU"/>
    <d v="2021-04-23T15:54:01"/>
    <s v="android"/>
    <n v="23"/>
    <x v="427"/>
    <x v="82"/>
    <s v="Moon Landing"/>
    <s v="fwdbtn"/>
    <s v="fwdbtn"/>
    <b v="1"/>
    <x v="0"/>
    <n v="15"/>
    <x v="4"/>
    <x v="1"/>
    <x v="8"/>
  </r>
  <r>
    <s v="1hIQPCM3oWXrpnXmgTDaKG"/>
    <d v="2021-04-23T15:54:02"/>
    <s v="android"/>
    <n v="23"/>
    <x v="442"/>
    <x v="89"/>
    <s v="Sticky Fingers"/>
    <s v="fwdbtn"/>
    <s v="fwdbtn"/>
    <b v="1"/>
    <x v="0"/>
    <n v="15"/>
    <x v="4"/>
    <x v="1"/>
    <x v="8"/>
  </r>
  <r>
    <s v="0JssjDh3UWEgjUslVZgHJG"/>
    <d v="2021-04-23T15:54:03"/>
    <s v="android"/>
    <n v="734"/>
    <x v="329"/>
    <x v="44"/>
    <s v="V"/>
    <s v="fwdbtn"/>
    <s v="fwdbtn"/>
    <b v="1"/>
    <x v="0"/>
    <n v="15"/>
    <x v="4"/>
    <x v="1"/>
    <x v="8"/>
  </r>
  <r>
    <s v="7y1hMqXNa0dKQLZH7CKbUG"/>
    <d v="2021-04-23T15:54:04"/>
    <s v="android"/>
    <n v="23"/>
    <x v="2941"/>
    <x v="733"/>
    <s v="With The Beatles"/>
    <s v="fwdbtn"/>
    <s v="fwdbtn"/>
    <b v="1"/>
    <x v="0"/>
    <n v="15"/>
    <x v="4"/>
    <x v="1"/>
    <x v="8"/>
  </r>
  <r>
    <s v="2wvMC5EyaaYQwBfiwwY2xE"/>
    <d v="2021-04-23T15:54:05"/>
    <s v="android"/>
    <n v="1024"/>
    <x v="5591"/>
    <x v="1286"/>
    <s v="But Seriously, Folks..."/>
    <s v="fwdbtn"/>
    <s v="fwdbtn"/>
    <b v="1"/>
    <x v="0"/>
    <n v="15"/>
    <x v="4"/>
    <x v="1"/>
    <x v="8"/>
  </r>
  <r>
    <s v="3ZffCQKLFLUvYM59XKLbVm"/>
    <d v="2021-04-23T15:54:08"/>
    <s v="android"/>
    <n v="2673"/>
    <x v="2724"/>
    <x v="790"/>
    <s v="American Idiot"/>
    <s v="fwdbtn"/>
    <s v="fwdbtn"/>
    <b v="1"/>
    <x v="0"/>
    <n v="15"/>
    <x v="4"/>
    <x v="1"/>
    <x v="8"/>
  </r>
  <r>
    <s v="4tmcqEopxvOrzquyoYhRAz"/>
    <d v="2021-04-23T15:54:09"/>
    <s v="android"/>
    <n v="894"/>
    <x v="6385"/>
    <x v="23"/>
    <s v="Live From The Royal Albert Hall"/>
    <s v="fwdbtn"/>
    <s v="fwdbtn"/>
    <b v="1"/>
    <x v="0"/>
    <n v="15"/>
    <x v="4"/>
    <x v="1"/>
    <x v="8"/>
  </r>
  <r>
    <s v="6gGgxUEcnDBcFDZjWeztVI"/>
    <d v="2021-04-23T15:54:11"/>
    <s v="android"/>
    <n v="1200"/>
    <x v="5420"/>
    <x v="119"/>
    <s v="All Things Must Pass"/>
    <s v="fwdbtn"/>
    <s v="fwdbtn"/>
    <b v="1"/>
    <x v="0"/>
    <n v="15"/>
    <x v="4"/>
    <x v="1"/>
    <x v="8"/>
  </r>
  <r>
    <s v="6lEuFGrUqR9Yc6hSsHPnYP"/>
    <d v="2021-04-23T15:54:12"/>
    <s v="android"/>
    <n v="956"/>
    <x v="7111"/>
    <x v="90"/>
    <s v="I Don't Want To Miss A Thing EP"/>
    <s v="fwdbtn"/>
    <s v="fwdbtn"/>
    <b v="1"/>
    <x v="0"/>
    <n v="15"/>
    <x v="4"/>
    <x v="1"/>
    <x v="8"/>
  </r>
  <r>
    <s v="1fyysXwSGNtMeqMBLwW3SI"/>
    <d v="2021-04-23T15:54:14"/>
    <s v="android"/>
    <n v="23"/>
    <x v="2796"/>
    <x v="21"/>
    <s v="The Script"/>
    <s v="fwdbtn"/>
    <s v="fwdbtn"/>
    <b v="1"/>
    <x v="0"/>
    <n v="15"/>
    <x v="4"/>
    <x v="1"/>
    <x v="8"/>
  </r>
  <r>
    <s v="5DJctS0yiHX7agIGnfgnu1"/>
    <d v="2021-04-23T15:54:14"/>
    <s v="android"/>
    <n v="1113"/>
    <x v="6429"/>
    <x v="1179"/>
    <s v="Why Me? Why Not."/>
    <s v="fwdbtn"/>
    <s v="fwdbtn"/>
    <b v="1"/>
    <x v="0"/>
    <n v="15"/>
    <x v="4"/>
    <x v="1"/>
    <x v="8"/>
  </r>
  <r>
    <s v="7D49Iig0avHre9RFSUMkd2"/>
    <d v="2021-04-23T15:54:46"/>
    <s v="android"/>
    <n v="31423"/>
    <x v="3691"/>
    <x v="225"/>
    <s v="Native"/>
    <s v="fwdbtn"/>
    <s v="fwdbtn"/>
    <b v="1"/>
    <x v="0"/>
    <n v="15"/>
    <x v="4"/>
    <x v="1"/>
    <x v="8"/>
  </r>
  <r>
    <s v="6Hmj7SrLRbreLVfVS7mV1S"/>
    <d v="2021-04-23T15:54:47"/>
    <s v="android"/>
    <n v="945"/>
    <x v="38"/>
    <x v="478"/>
    <s v="Funeral"/>
    <s v="fwdbtn"/>
    <s v="fwdbtn"/>
    <b v="1"/>
    <x v="0"/>
    <n v="15"/>
    <x v="4"/>
    <x v="1"/>
    <x v="8"/>
  </r>
  <r>
    <s v="1mea3bSkSGXuIRvnydlB5b"/>
    <d v="2021-04-23T15:54:48"/>
    <s v="android"/>
    <n v="884"/>
    <x v="3465"/>
    <x v="17"/>
    <s v="Viva La Vida or Death and All His Friends"/>
    <s v="fwdbtn"/>
    <s v="fwdbtn"/>
    <b v="1"/>
    <x v="0"/>
    <n v="15"/>
    <x v="4"/>
    <x v="1"/>
    <x v="8"/>
  </r>
  <r>
    <s v="2v7Pznxul45I1rFOCKD7Bh"/>
    <d v="2021-04-23T15:54:49"/>
    <s v="android"/>
    <n v="673"/>
    <x v="3436"/>
    <x v="19"/>
    <s v="Night Visions"/>
    <s v="fwdbtn"/>
    <s v="fwdbtn"/>
    <b v="1"/>
    <x v="0"/>
    <n v="15"/>
    <x v="4"/>
    <x v="1"/>
    <x v="8"/>
  </r>
  <r>
    <s v="1KKqjzvzQ3BoZoDplCHQps"/>
    <d v="2021-04-23T15:54:50"/>
    <s v="android"/>
    <n v="23"/>
    <x v="6213"/>
    <x v="23"/>
    <s v="Live From The Royal Albert Hall"/>
    <s v="fwdbtn"/>
    <s v="fwdbtn"/>
    <b v="1"/>
    <x v="0"/>
    <n v="15"/>
    <x v="4"/>
    <x v="1"/>
    <x v="8"/>
  </r>
  <r>
    <s v="37SxzqcjbwYfZxZlW8jZYA"/>
    <d v="2021-04-23T15:54:51"/>
    <s v="android"/>
    <n v="950"/>
    <x v="2847"/>
    <x v="341"/>
    <s v="Icky Thump"/>
    <s v="fwdbtn"/>
    <s v="fwdbtn"/>
    <b v="1"/>
    <x v="0"/>
    <n v="15"/>
    <x v="4"/>
    <x v="1"/>
    <x v="8"/>
  </r>
  <r>
    <s v="6aeOSY6fPsvGTzyXi65pNY"/>
    <d v="2021-04-23T15:54:52"/>
    <s v="android"/>
    <n v="668"/>
    <x v="3323"/>
    <x v="104"/>
    <s v="Blonde On Blonde"/>
    <s v="fwdbtn"/>
    <s v="fwdbtn"/>
    <b v="1"/>
    <x v="0"/>
    <n v="15"/>
    <x v="4"/>
    <x v="1"/>
    <x v="8"/>
  </r>
  <r>
    <s v="4x8KNLPK3PI7sRWBYoOpFQ"/>
    <d v="2021-04-23T15:54:53"/>
    <s v="android"/>
    <n v="744"/>
    <x v="72"/>
    <x v="15"/>
    <s v="The Village Sessions"/>
    <s v="fwdbtn"/>
    <s v="fwdbtn"/>
    <b v="1"/>
    <x v="0"/>
    <n v="15"/>
    <x v="4"/>
    <x v="1"/>
    <x v="8"/>
  </r>
  <r>
    <s v="48i055G1OT5KxGGftwFxWy"/>
    <d v="2021-04-23T15:54:54"/>
    <s v="android"/>
    <n v="852"/>
    <x v="3387"/>
    <x v="868"/>
    <s v="Oh, Pretty Woman"/>
    <s v="fwdbtn"/>
    <s v="fwdbtn"/>
    <b v="1"/>
    <x v="0"/>
    <n v="15"/>
    <x v="4"/>
    <x v="1"/>
    <x v="8"/>
  </r>
  <r>
    <s v="5cgL1YdlGWR5KfncpAGFQk"/>
    <d v="2021-04-23T15:54:56"/>
    <s v="android"/>
    <n v="1756"/>
    <x v="3906"/>
    <x v="178"/>
    <s v="Physical Graffiti"/>
    <s v="fwdbtn"/>
    <s v="fwdbtn"/>
    <b v="1"/>
    <x v="0"/>
    <n v="15"/>
    <x v="4"/>
    <x v="1"/>
    <x v="8"/>
  </r>
  <r>
    <s v="2d5vz9uU5Jan1rX8mkxw2w"/>
    <d v="2021-04-23T15:54:57"/>
    <s v="android"/>
    <n v="634"/>
    <x v="3977"/>
    <x v="47"/>
    <s v="Only By The Night"/>
    <s v="fwdbtn"/>
    <s v="fwdbtn"/>
    <b v="1"/>
    <x v="0"/>
    <n v="15"/>
    <x v="4"/>
    <x v="1"/>
    <x v="8"/>
  </r>
  <r>
    <s v="6A8JcDgEByTNnQ3bROQAKE"/>
    <d v="2021-04-23T15:54:59"/>
    <s v="android"/>
    <n v="652"/>
    <x v="6557"/>
    <x v="1014"/>
    <s v="Cinema Paradiso - Music By Ennio Morricone"/>
    <s v="fwdbtn"/>
    <s v="fwdbtn"/>
    <b v="1"/>
    <x v="0"/>
    <n v="15"/>
    <x v="4"/>
    <x v="1"/>
    <x v="8"/>
  </r>
  <r>
    <s v="6RQ1fA92rn0HmMBpOsdxBp"/>
    <d v="2021-04-23T15:55:00"/>
    <s v="android"/>
    <n v="734"/>
    <x v="5656"/>
    <x v="931"/>
    <s v="Egypt Station"/>
    <s v="fwdbtn"/>
    <s v="fwdbtn"/>
    <b v="1"/>
    <x v="0"/>
    <n v="15"/>
    <x v="4"/>
    <x v="1"/>
    <x v="8"/>
  </r>
  <r>
    <s v="7pG5LgzNUJRi34ZJ3H2K94"/>
    <d v="2021-04-23T15:55:02"/>
    <s v="android"/>
    <n v="1731"/>
    <x v="3683"/>
    <x v="534"/>
    <s v="Chaos And The Calm"/>
    <s v="fwdbtn"/>
    <s v="fwdbtn"/>
    <b v="1"/>
    <x v="0"/>
    <n v="15"/>
    <x v="4"/>
    <x v="1"/>
    <x v="8"/>
  </r>
  <r>
    <s v="760r2LXNtMaHDKMQ5wkXbi"/>
    <d v="2021-04-23T15:55:03"/>
    <s v="android"/>
    <n v="23"/>
    <x v="2517"/>
    <x v="278"/>
    <s v="15 Inmortales de Pedro Infante"/>
    <s v="fwdbtn"/>
    <s v="fwdbtn"/>
    <b v="1"/>
    <x v="0"/>
    <n v="15"/>
    <x v="4"/>
    <x v="1"/>
    <x v="8"/>
  </r>
  <r>
    <s v="52IbZOn3hSl8OVDms3j78h"/>
    <d v="2021-04-23T15:55:04"/>
    <s v="android"/>
    <n v="23"/>
    <x v="3143"/>
    <x v="23"/>
    <s v="Battle Born"/>
    <s v="fwdbtn"/>
    <s v="fwdbtn"/>
    <b v="1"/>
    <x v="0"/>
    <n v="15"/>
    <x v="4"/>
    <x v="1"/>
    <x v="8"/>
  </r>
  <r>
    <s v="2oaK4JLVnmRGIO9ytBE1bt"/>
    <d v="2021-04-23T15:55:05"/>
    <s v="android"/>
    <n v="23"/>
    <x v="2437"/>
    <x v="6"/>
    <s v="The Getaway"/>
    <s v="fwdbtn"/>
    <s v="fwdbtn"/>
    <b v="1"/>
    <x v="0"/>
    <n v="15"/>
    <x v="4"/>
    <x v="1"/>
    <x v="8"/>
  </r>
  <r>
    <s v="3sRQJYlA7P4oIRUwy8Im9r"/>
    <d v="2021-04-23T15:55:07"/>
    <s v="android"/>
    <n v="1120"/>
    <x v="635"/>
    <x v="118"/>
    <s v="Plastic Ono Band"/>
    <s v="fwdbtn"/>
    <s v="fwdbtn"/>
    <b v="1"/>
    <x v="0"/>
    <n v="15"/>
    <x v="4"/>
    <x v="1"/>
    <x v="8"/>
  </r>
  <r>
    <s v="7lXOqE38eCr979gp27O5wr"/>
    <d v="2021-04-23T15:55:10"/>
    <s v="android"/>
    <n v="3289"/>
    <x v="3484"/>
    <x v="241"/>
    <s v="Unorthodox Jukebox"/>
    <s v="fwdbtn"/>
    <s v="fwdbtn"/>
    <b v="1"/>
    <x v="0"/>
    <n v="15"/>
    <x v="4"/>
    <x v="1"/>
    <x v="8"/>
  </r>
  <r>
    <s v="1Vr6JSWTpl5MIxUHOJ3nny"/>
    <d v="2021-04-23T15:55:14"/>
    <s v="android"/>
    <n v="3178"/>
    <x v="4771"/>
    <x v="131"/>
    <s v="With His Hot and Blue Guitar"/>
    <s v="fwdbtn"/>
    <s v="fwdbtn"/>
    <b v="1"/>
    <x v="0"/>
    <n v="15"/>
    <x v="4"/>
    <x v="1"/>
    <x v="8"/>
  </r>
  <r>
    <s v="6L89mwZXSOwYl76YXfX13s"/>
    <d v="2021-04-23T15:55:15"/>
    <s v="android"/>
    <n v="1122"/>
    <x v="7899"/>
    <x v="790"/>
    <s v="Dookie"/>
    <s v="fwdbtn"/>
    <s v="fwdbtn"/>
    <b v="1"/>
    <x v="0"/>
    <n v="15"/>
    <x v="4"/>
    <x v="1"/>
    <x v="8"/>
  </r>
  <r>
    <s v="1AmsqMwCRHj7BCtsZr7ZeY"/>
    <d v="2021-04-23T15:55:17"/>
    <s v="android"/>
    <n v="927"/>
    <x v="367"/>
    <x v="58"/>
    <s v="Modern Vampires of the City"/>
    <s v="fwdbtn"/>
    <s v="fwdbtn"/>
    <b v="1"/>
    <x v="0"/>
    <n v="15"/>
    <x v="4"/>
    <x v="1"/>
    <x v="8"/>
  </r>
  <r>
    <s v="38KeSzb6FZYSogDXpc7xz8"/>
    <d v="2021-04-23T15:55:18"/>
    <s v="android"/>
    <n v="944"/>
    <x v="2059"/>
    <x v="178"/>
    <s v="Led Zeppelin"/>
    <s v="fwdbtn"/>
    <s v="fwdbtn"/>
    <b v="1"/>
    <x v="0"/>
    <n v="15"/>
    <x v="4"/>
    <x v="1"/>
    <x v="8"/>
  </r>
  <r>
    <s v="0dpuzK0KWOcmJpMSwA0bZY"/>
    <d v="2021-04-23T15:55:20"/>
    <s v="android"/>
    <n v="1839"/>
    <x v="8393"/>
    <x v="1876"/>
    <s v="Wagonwheel Blues"/>
    <s v="fwdbtn"/>
    <s v="fwdbtn"/>
    <b v="1"/>
    <x v="0"/>
    <n v="15"/>
    <x v="4"/>
    <x v="1"/>
    <x v="8"/>
  </r>
  <r>
    <s v="4jdtLLyEL7wY0TlCdMKhxq"/>
    <d v="2021-04-23T15:55:21"/>
    <s v="android"/>
    <n v="23"/>
    <x v="3393"/>
    <x v="104"/>
    <s v="Blonde On Blonde"/>
    <s v="fwdbtn"/>
    <s v="fwdbtn"/>
    <b v="1"/>
    <x v="0"/>
    <n v="15"/>
    <x v="4"/>
    <x v="1"/>
    <x v="8"/>
  </r>
  <r>
    <s v="0MsrWnxQZxPAcov7c74sSo"/>
    <d v="2021-04-23T15:55:22"/>
    <s v="android"/>
    <n v="23"/>
    <x v="2708"/>
    <x v="790"/>
    <s v="American Idiot"/>
    <s v="fwdbtn"/>
    <s v="fwdbtn"/>
    <b v="1"/>
    <x v="0"/>
    <n v="15"/>
    <x v="4"/>
    <x v="1"/>
    <x v="8"/>
  </r>
  <r>
    <s v="5Zpy2HR2vYLjlTQVd81DLH"/>
    <d v="2021-04-23T15:55:23"/>
    <s v="android"/>
    <n v="1000"/>
    <x v="4502"/>
    <x v="1059"/>
    <s v="Paris 1919"/>
    <s v="fwdbtn"/>
    <s v="fwdbtn"/>
    <b v="1"/>
    <x v="0"/>
    <n v="15"/>
    <x v="4"/>
    <x v="1"/>
    <x v="8"/>
  </r>
  <r>
    <s v="0lkQOB949M2gLyut86aJ1b"/>
    <d v="2021-04-23T15:55:26"/>
    <s v="android"/>
    <n v="2469"/>
    <x v="6923"/>
    <x v="849"/>
    <s v="Melophobia"/>
    <s v="fwdbtn"/>
    <s v="fwdbtn"/>
    <b v="1"/>
    <x v="0"/>
    <n v="15"/>
    <x v="4"/>
    <x v="1"/>
    <x v="8"/>
  </r>
  <r>
    <s v="6nek1Nin9q48AVZcWs9e9D"/>
    <d v="2021-04-23T15:55:27"/>
    <s v="android"/>
    <n v="23"/>
    <x v="112"/>
    <x v="17"/>
    <s v="Mylo Xyloto"/>
    <s v="fwdbtn"/>
    <s v="fwdbtn"/>
    <b v="1"/>
    <x v="0"/>
    <n v="15"/>
    <x v="4"/>
    <x v="1"/>
    <x v="8"/>
  </r>
  <r>
    <s v="1hJrWWK74fKL7eeV3CFOvF"/>
    <d v="2021-04-23T16:38:10"/>
    <s v="android"/>
    <n v="63297"/>
    <x v="3488"/>
    <x v="89"/>
    <s v="Exile On Main Street"/>
    <s v="fwdbtn"/>
    <s v="logout"/>
    <b v="1"/>
    <x v="0"/>
    <n v="16"/>
    <x v="3"/>
    <x v="1"/>
    <x v="8"/>
  </r>
  <r>
    <s v="1hJrWWK74fKL7eeV3CFOvF"/>
    <d v="2021-04-23T16:48:04"/>
    <s v="android"/>
    <n v="204034"/>
    <x v="3488"/>
    <x v="89"/>
    <s v="Exile On Main Street"/>
    <s v="appload"/>
    <s v="trackdone"/>
    <b v="1"/>
    <x v="0"/>
    <n v="16"/>
    <x v="3"/>
    <x v="1"/>
    <x v="8"/>
  </r>
  <r>
    <s v="2gwwiPeyKgIdLqqlpt4Qee"/>
    <d v="2021-04-23T16:48:26"/>
    <s v="android"/>
    <n v="20576"/>
    <x v="2357"/>
    <x v="344"/>
    <s v="The Velvet Underground &amp; Nico 45th Anniversary"/>
    <s v="trackdone"/>
    <s v="fwdbtn"/>
    <b v="1"/>
    <x v="0"/>
    <n v="16"/>
    <x v="3"/>
    <x v="1"/>
    <x v="8"/>
  </r>
  <r>
    <s v="5hhVpGIBlqAU5yJEOmrk5o"/>
    <d v="2021-04-23T16:49:38"/>
    <s v="android"/>
    <n v="64263"/>
    <x v="851"/>
    <x v="178"/>
    <s v="In Through the out Door"/>
    <s v="fwdbtn"/>
    <s v="fwdbtn"/>
    <b v="1"/>
    <x v="0"/>
    <n v="16"/>
    <x v="3"/>
    <x v="1"/>
    <x v="8"/>
  </r>
  <r>
    <s v="69ZEgPX0hxWXJIqkTlYz41"/>
    <d v="2021-04-23T16:49:40"/>
    <s v="android"/>
    <n v="1096"/>
    <x v="2835"/>
    <x v="87"/>
    <s v="A Thousand Suns"/>
    <s v="fwdbtn"/>
    <s v="fwdbtn"/>
    <b v="1"/>
    <x v="0"/>
    <n v="16"/>
    <x v="3"/>
    <x v="1"/>
    <x v="8"/>
  </r>
  <r>
    <s v="0JC3C0VyfdXOWGvs49D0S6"/>
    <d v="2021-04-23T16:49:41"/>
    <s v="android"/>
    <n v="563"/>
    <x v="2457"/>
    <x v="550"/>
    <s v="New York"/>
    <s v="fwdbtn"/>
    <s v="backbtn"/>
    <b v="1"/>
    <x v="0"/>
    <n v="16"/>
    <x v="3"/>
    <x v="1"/>
    <x v="8"/>
  </r>
  <r>
    <s v="69ZEgPX0hxWXJIqkTlYz41"/>
    <d v="2021-04-23T16:51:06"/>
    <s v="android"/>
    <n v="84455"/>
    <x v="2835"/>
    <x v="87"/>
    <s v="A Thousand Suns"/>
    <s v="backbtn"/>
    <s v="fwdbtn"/>
    <b v="1"/>
    <x v="0"/>
    <n v="16"/>
    <x v="3"/>
    <x v="1"/>
    <x v="8"/>
  </r>
  <r>
    <s v="0JC3C0VyfdXOWGvs49D0S6"/>
    <d v="2021-04-23T16:51:07"/>
    <s v="android"/>
    <n v="1262"/>
    <x v="2457"/>
    <x v="550"/>
    <s v="New York"/>
    <s v="fwdbtn"/>
    <s v="fwdbtn"/>
    <b v="1"/>
    <x v="0"/>
    <n v="16"/>
    <x v="3"/>
    <x v="1"/>
    <x v="8"/>
  </r>
  <r>
    <s v="0VfcYOujgf9JDAgwlgu1qm"/>
    <d v="2021-04-23T16:51:09"/>
    <s v="android"/>
    <n v="950"/>
    <x v="4417"/>
    <x v="1012"/>
    <s v="The Lord of the Rings: The Fellowship of the Ring (Original Motion Picture Soundtrack)"/>
    <s v="fwdbtn"/>
    <s v="fwdbtn"/>
    <b v="1"/>
    <x v="0"/>
    <n v="16"/>
    <x v="3"/>
    <x v="1"/>
    <x v="8"/>
  </r>
  <r>
    <s v="5FWn20xrAQ1IdbA8Dml6pj"/>
    <d v="2021-04-23T16:54:21"/>
    <s v="android"/>
    <n v="193573"/>
    <x v="3504"/>
    <x v="895"/>
    <s v="Les Années Bechet"/>
    <s v="fwdbtn"/>
    <s v="trackdone"/>
    <b v="1"/>
    <x v="0"/>
    <n v="16"/>
    <x v="3"/>
    <x v="1"/>
    <x v="8"/>
  </r>
  <r>
    <s v="1m4ZjbibTvvmYIJyXAIuxv"/>
    <d v="2021-04-23T16:54:28"/>
    <s v="android"/>
    <n v="5013"/>
    <x v="7534"/>
    <x v="1013"/>
    <s v="Harry Potter and The Chamber of Secrets/ Original Motion Picture Soundtrack"/>
    <s v="trackdone"/>
    <s v="fwdbtn"/>
    <b v="1"/>
    <x v="0"/>
    <n v="16"/>
    <x v="3"/>
    <x v="1"/>
    <x v="8"/>
  </r>
  <r>
    <s v="1Q3t9fWvHUXKsMmpD2XpUu"/>
    <d v="2021-04-23T16:54:29"/>
    <s v="android"/>
    <n v="667"/>
    <x v="5088"/>
    <x v="849"/>
    <s v="Tell Me I'm Pretty"/>
    <s v="fwdbtn"/>
    <s v="fwdbtn"/>
    <b v="1"/>
    <x v="0"/>
    <n v="16"/>
    <x v="3"/>
    <x v="1"/>
    <x v="8"/>
  </r>
  <r>
    <s v="6ITuEsxEy2qPhqMowdDAeI"/>
    <d v="2021-04-23T16:54:30"/>
    <s v="android"/>
    <n v="880"/>
    <x v="1618"/>
    <x v="553"/>
    <s v="London Calling (Remastered)"/>
    <s v="fwdbtn"/>
    <s v="fwdbtn"/>
    <b v="1"/>
    <x v="0"/>
    <n v="16"/>
    <x v="3"/>
    <x v="1"/>
    <x v="8"/>
  </r>
  <r>
    <s v="1dbQNSAXlOEtngcIZAOfPO"/>
    <d v="2021-04-23T16:54:31"/>
    <s v="android"/>
    <n v="677"/>
    <x v="7629"/>
    <x v="1130"/>
    <s v="Good Times"/>
    <s v="fwdbtn"/>
    <s v="fwdbtn"/>
    <b v="1"/>
    <x v="0"/>
    <n v="16"/>
    <x v="3"/>
    <x v="1"/>
    <x v="8"/>
  </r>
  <r>
    <s v="2tBv9tAdqEbLNDi5smSjbg"/>
    <d v="2021-04-23T16:54:32"/>
    <s v="android"/>
    <n v="23"/>
    <x v="3806"/>
    <x v="733"/>
    <s v="The Beatles"/>
    <s v="fwdbtn"/>
    <s v="fwdbtn"/>
    <b v="1"/>
    <x v="0"/>
    <n v="16"/>
    <x v="3"/>
    <x v="1"/>
    <x v="8"/>
  </r>
  <r>
    <s v="6ADSaE87h8Y3lccZlBJdXH"/>
    <d v="2021-04-23T16:54:33"/>
    <s v="android"/>
    <n v="691"/>
    <x v="4868"/>
    <x v="22"/>
    <s v="The Joshua Tree"/>
    <s v="fwdbtn"/>
    <s v="fwdbtn"/>
    <b v="1"/>
    <x v="0"/>
    <n v="16"/>
    <x v="3"/>
    <x v="1"/>
    <x v="8"/>
  </r>
  <r>
    <s v="3S574gsoQJl826YjsuRqSr"/>
    <d v="2021-04-23T16:54:35"/>
    <s v="android"/>
    <n v="520"/>
    <x v="5404"/>
    <x v="119"/>
    <s v="All Things Must Pass"/>
    <s v="fwdbtn"/>
    <s v="fwdbtn"/>
    <b v="1"/>
    <x v="0"/>
    <n v="16"/>
    <x v="3"/>
    <x v="1"/>
    <x v="8"/>
  </r>
  <r>
    <s v="3YZa4IzxK2UtEKTvdTgsi8"/>
    <d v="2021-04-23T16:54:35"/>
    <s v="android"/>
    <n v="1238"/>
    <x v="871"/>
    <x v="180"/>
    <s v="The Rise and Fall of Ziggy Stardust and the Spiders from Mars"/>
    <s v="fwdbtn"/>
    <s v="fwdbtn"/>
    <b v="1"/>
    <x v="0"/>
    <n v="16"/>
    <x v="3"/>
    <x v="1"/>
    <x v="8"/>
  </r>
  <r>
    <s v="0KiZHfashmXDOeUFuxfviV"/>
    <d v="2021-04-23T16:54:36"/>
    <s v="android"/>
    <n v="765"/>
    <x v="1925"/>
    <x v="709"/>
    <s v="Mis Favoritas"/>
    <s v="fwdbtn"/>
    <s v="fwdbtn"/>
    <b v="1"/>
    <x v="0"/>
    <n v="16"/>
    <x v="3"/>
    <x v="1"/>
    <x v="8"/>
  </r>
  <r>
    <s v="5dpRJkvY8oWMQmQbEQTXhO"/>
    <d v="2021-04-23T16:54:37"/>
    <s v="android"/>
    <n v="706"/>
    <x v="2692"/>
    <x v="733"/>
    <s v="Let It Be"/>
    <s v="fwdbtn"/>
    <s v="fwdbtn"/>
    <b v="1"/>
    <x v="0"/>
    <n v="16"/>
    <x v="3"/>
    <x v="1"/>
    <x v="8"/>
  </r>
  <r>
    <s v="2LMq1O0NiqGhPOlXo3McYQ"/>
    <d v="2021-04-23T16:54:38"/>
    <s v="android"/>
    <n v="23"/>
    <x v="1259"/>
    <x v="341"/>
    <s v="Icky Thump"/>
    <s v="fwdbtn"/>
    <s v="fwdbtn"/>
    <b v="1"/>
    <x v="0"/>
    <n v="16"/>
    <x v="3"/>
    <x v="1"/>
    <x v="8"/>
  </r>
  <r>
    <s v="0c2DAekH6ZEnHhf8dM1leK"/>
    <d v="2021-04-23T16:54:39"/>
    <s v="android"/>
    <n v="496"/>
    <x v="3967"/>
    <x v="104"/>
    <s v="Highway 61 Revisited"/>
    <s v="fwdbtn"/>
    <s v="fwdbtn"/>
    <b v="1"/>
    <x v="0"/>
    <n v="16"/>
    <x v="3"/>
    <x v="1"/>
    <x v="8"/>
  </r>
  <r>
    <s v="29SyMC0plk6qw8NMF7lfRL"/>
    <d v="2021-04-23T16:54:40"/>
    <s v="android"/>
    <n v="822"/>
    <x v="1601"/>
    <x v="547"/>
    <s v="Kinks"/>
    <s v="fwdbtn"/>
    <s v="fwdbtn"/>
    <b v="1"/>
    <x v="0"/>
    <n v="16"/>
    <x v="3"/>
    <x v="1"/>
    <x v="8"/>
  </r>
  <r>
    <s v="1z7CU091xitmOwjzeATjX3"/>
    <d v="2021-04-23T16:54:41"/>
    <s v="android"/>
    <n v="660"/>
    <x v="8470"/>
    <x v="1989"/>
    <s v="About Face"/>
    <s v="fwdbtn"/>
    <s v="fwdbtn"/>
    <b v="1"/>
    <x v="0"/>
    <n v="16"/>
    <x v="3"/>
    <x v="1"/>
    <x v="8"/>
  </r>
  <r>
    <s v="2GSr8anleCXKLNjjjijoMZ"/>
    <d v="2021-04-23T16:54:42"/>
    <s v="android"/>
    <n v="698"/>
    <x v="785"/>
    <x v="164"/>
    <s v="Reik"/>
    <s v="fwdbtn"/>
    <s v="fwdbtn"/>
    <b v="1"/>
    <x v="0"/>
    <n v="16"/>
    <x v="3"/>
    <x v="1"/>
    <x v="8"/>
  </r>
  <r>
    <s v="18lR4BzEs7e3qzc0KVkTpU"/>
    <d v="2021-04-23T16:54:44"/>
    <s v="android"/>
    <n v="577"/>
    <x v="2722"/>
    <x v="87"/>
    <s v="Minutes to Midnight"/>
    <s v="fwdbtn"/>
    <s v="fwdbtn"/>
    <b v="1"/>
    <x v="0"/>
    <n v="16"/>
    <x v="3"/>
    <x v="1"/>
    <x v="8"/>
  </r>
  <r>
    <s v="6h9W5FxX4E9lUFsyq8j1AD"/>
    <d v="2021-04-23T16:54:44"/>
    <s v="android"/>
    <n v="0"/>
    <x v="2952"/>
    <x v="733"/>
    <s v="Sgt. Pepper's Lonely Hearts Club Band"/>
    <s v="fwdbtn"/>
    <s v="fwdbtn"/>
    <b v="1"/>
    <x v="0"/>
    <n v="16"/>
    <x v="3"/>
    <x v="1"/>
    <x v="8"/>
  </r>
  <r>
    <s v="1mTWvb5uY8R6tU7iCLtiUo"/>
    <d v="2021-04-23T16:54:45"/>
    <s v="android"/>
    <n v="795"/>
    <x v="2518"/>
    <x v="794"/>
    <s v="Las 100 Clasicas Vol. 2"/>
    <s v="fwdbtn"/>
    <s v="fwdbtn"/>
    <b v="1"/>
    <x v="0"/>
    <n v="16"/>
    <x v="3"/>
    <x v="1"/>
    <x v="8"/>
  </r>
  <r>
    <s v="6hTcuIQa0sxrrByu9wTD7s"/>
    <d v="2021-04-23T16:54:46"/>
    <s v="android"/>
    <n v="780"/>
    <x v="6872"/>
    <x v="552"/>
    <s v="Born To Run"/>
    <s v="fwdbtn"/>
    <s v="fwdbtn"/>
    <b v="1"/>
    <x v="0"/>
    <n v="16"/>
    <x v="3"/>
    <x v="1"/>
    <x v="8"/>
  </r>
  <r>
    <s v="4NCkcPwI098rttxxFggaLV"/>
    <d v="2021-04-23T16:54:46"/>
    <s v="android"/>
    <n v="539"/>
    <x v="3675"/>
    <x v="512"/>
    <s v="Daughtry"/>
    <s v="fwdbtn"/>
    <s v="fwdbtn"/>
    <b v="1"/>
    <x v="0"/>
    <n v="16"/>
    <x v="3"/>
    <x v="1"/>
    <x v="8"/>
  </r>
  <r>
    <s v="0bhCGRZvzfAzm0z1c7M3jQ"/>
    <d v="2021-04-23T16:54:47"/>
    <s v="android"/>
    <n v="590"/>
    <x v="3016"/>
    <x v="23"/>
    <s v="Battle Born"/>
    <s v="fwdbtn"/>
    <s v="fwdbtn"/>
    <b v="1"/>
    <x v="0"/>
    <n v="16"/>
    <x v="3"/>
    <x v="1"/>
    <x v="8"/>
  </r>
  <r>
    <s v="2GY8VKvfP3ZtKSk1byDYb1"/>
    <d v="2021-04-23T16:54:48"/>
    <s v="android"/>
    <n v="681"/>
    <x v="7578"/>
    <x v="1030"/>
    <s v="Harry Potter And The Order Of The Phoenix (Original Motion Picture Soundtrack)"/>
    <s v="fwdbtn"/>
    <s v="fwdbtn"/>
    <b v="1"/>
    <x v="0"/>
    <n v="16"/>
    <x v="3"/>
    <x v="1"/>
    <x v="8"/>
  </r>
  <r>
    <s v="5JHNg1hxZFT7TDEphhM4wj"/>
    <d v="2021-04-23T16:54:49"/>
    <s v="android"/>
    <n v="434"/>
    <x v="3062"/>
    <x v="87"/>
    <s v="A Thousand Suns"/>
    <s v="fwdbtn"/>
    <s v="fwdbtn"/>
    <b v="1"/>
    <x v="0"/>
    <n v="16"/>
    <x v="3"/>
    <x v="1"/>
    <x v="8"/>
  </r>
  <r>
    <s v="06T10fEzN8ZCcqzQZYA184"/>
    <d v="2021-04-23T16:54:51"/>
    <s v="android"/>
    <n v="1824"/>
    <x v="4763"/>
    <x v="1127"/>
    <s v="Dark Horse"/>
    <s v="fwdbtn"/>
    <s v="fwdbtn"/>
    <b v="1"/>
    <x v="0"/>
    <n v="16"/>
    <x v="3"/>
    <x v="1"/>
    <x v="8"/>
  </r>
  <r>
    <s v="4MKun9QQhoapVvhp2uxJif"/>
    <d v="2021-04-23T16:54:52"/>
    <s v="android"/>
    <n v="1345"/>
    <x v="2403"/>
    <x v="104"/>
    <s v="Blood On The Tracks"/>
    <s v="fwdbtn"/>
    <s v="fwdbtn"/>
    <b v="1"/>
    <x v="0"/>
    <n v="16"/>
    <x v="3"/>
    <x v="1"/>
    <x v="8"/>
  </r>
  <r>
    <s v="4pPBeIPFGveN0MjtsDPS89"/>
    <d v="2021-04-23T16:54:53"/>
    <s v="android"/>
    <n v="23"/>
    <x v="3713"/>
    <x v="830"/>
    <s v="The Big Come Up"/>
    <s v="fwdbtn"/>
    <s v="fwdbtn"/>
    <b v="1"/>
    <x v="0"/>
    <n v="16"/>
    <x v="3"/>
    <x v="1"/>
    <x v="8"/>
  </r>
  <r>
    <s v="3w3y8KPTfNeOKPiqUTakBh"/>
    <d v="2021-04-23T16:54:54"/>
    <s v="android"/>
    <n v="23"/>
    <x v="3818"/>
    <x v="241"/>
    <s v="Unorthodox Jukebox"/>
    <s v="fwdbtn"/>
    <s v="fwdbtn"/>
    <b v="1"/>
    <x v="0"/>
    <n v="16"/>
    <x v="3"/>
    <x v="1"/>
    <x v="8"/>
  </r>
  <r>
    <s v="0eLVt8CGVdNnyMcfP38kDi"/>
    <d v="2021-04-23T16:54:55"/>
    <s v="android"/>
    <n v="756"/>
    <x v="189"/>
    <x v="24"/>
    <s v="A Moon Shaped Pool"/>
    <s v="fwdbtn"/>
    <s v="fwdbtn"/>
    <b v="1"/>
    <x v="0"/>
    <n v="16"/>
    <x v="3"/>
    <x v="1"/>
    <x v="8"/>
  </r>
  <r>
    <s v="2jtUGFsqanQ82zqDlhiKIp"/>
    <d v="2021-04-23T16:54:56"/>
    <s v="android"/>
    <n v="552"/>
    <x v="2923"/>
    <x v="733"/>
    <s v="Abbey Road"/>
    <s v="fwdbtn"/>
    <s v="fwdbtn"/>
    <b v="1"/>
    <x v="0"/>
    <n v="16"/>
    <x v="3"/>
    <x v="1"/>
    <x v="8"/>
  </r>
  <r>
    <s v="3jmqb9d6QW8hQHxAgI5u2X"/>
    <d v="2021-04-23T16:54:57"/>
    <s v="android"/>
    <n v="923"/>
    <x v="3025"/>
    <x v="23"/>
    <s v="Sawdust"/>
    <s v="fwdbtn"/>
    <s v="fwdbtn"/>
    <b v="1"/>
    <x v="0"/>
    <n v="16"/>
    <x v="3"/>
    <x v="1"/>
    <x v="8"/>
  </r>
  <r>
    <s v="2E64SWjM9rQmAshItmdbcw"/>
    <d v="2021-04-23T16:54:58"/>
    <s v="android"/>
    <n v="647"/>
    <x v="2058"/>
    <x v="178"/>
    <s v="Led Zeppelin"/>
    <s v="fwdbtn"/>
    <s v="fwdbtn"/>
    <b v="1"/>
    <x v="0"/>
    <n v="16"/>
    <x v="3"/>
    <x v="1"/>
    <x v="8"/>
  </r>
  <r>
    <s v="60OdLDvZpHe4kVDYwNtYh9"/>
    <d v="2021-04-23T16:54:59"/>
    <s v="android"/>
    <n v="744"/>
    <x v="450"/>
    <x v="89"/>
    <s v="Exile On Main Street"/>
    <s v="fwdbtn"/>
    <s v="fwdbtn"/>
    <b v="1"/>
    <x v="0"/>
    <n v="16"/>
    <x v="3"/>
    <x v="1"/>
    <x v="8"/>
  </r>
  <r>
    <s v="7tJQ4Ekp2vN3NlI3vJJW3v"/>
    <d v="2021-04-23T16:55:02"/>
    <s v="android"/>
    <n v="2563"/>
    <x v="132"/>
    <x v="104"/>
    <s v="Blonde On Blonde"/>
    <s v="fwdbtn"/>
    <s v="backbtn"/>
    <b v="1"/>
    <x v="0"/>
    <n v="16"/>
    <x v="3"/>
    <x v="1"/>
    <x v="8"/>
  </r>
  <r>
    <s v="60OdLDvZpHe4kVDYwNtYh9"/>
    <d v="2021-04-23T16:55:04"/>
    <s v="android"/>
    <n v="2014"/>
    <x v="450"/>
    <x v="89"/>
    <s v="Exile On Main Street"/>
    <s v="backbtn"/>
    <s v="fwdbtn"/>
    <b v="1"/>
    <x v="0"/>
    <n v="16"/>
    <x v="3"/>
    <x v="1"/>
    <x v="8"/>
  </r>
  <r>
    <s v="7tJQ4Ekp2vN3NlI3vJJW3v"/>
    <d v="2021-04-23T16:55:14"/>
    <s v="android"/>
    <n v="9630"/>
    <x v="132"/>
    <x v="104"/>
    <s v="Blonde On Blonde"/>
    <s v="fwdbtn"/>
    <s v="fwdbtn"/>
    <b v="1"/>
    <x v="0"/>
    <n v="16"/>
    <x v="3"/>
    <x v="1"/>
    <x v="8"/>
  </r>
  <r>
    <s v="59gSh5ihFRsCyB4gpwDjcC"/>
    <d v="2021-04-23T16:55:55"/>
    <s v="android"/>
    <n v="40382"/>
    <x v="132"/>
    <x v="47"/>
    <s v="Only By The Night"/>
    <s v="fwdbtn"/>
    <s v="fwdbtn"/>
    <b v="1"/>
    <x v="0"/>
    <n v="16"/>
    <x v="3"/>
    <x v="1"/>
    <x v="8"/>
  </r>
  <r>
    <s v="2Pkef6GrO7zbGgQYjydz0f"/>
    <d v="2021-04-23T16:55:56"/>
    <s v="android"/>
    <n v="928"/>
    <x v="5028"/>
    <x v="1162"/>
    <s v="The Alligator Records 20th Anniversary Tour"/>
    <s v="fwdbtn"/>
    <s v="fwdbtn"/>
    <b v="1"/>
    <x v="0"/>
    <n v="16"/>
    <x v="3"/>
    <x v="1"/>
    <x v="8"/>
  </r>
  <r>
    <s v="5LXDkzoej7blL7PbNM1Zin"/>
    <d v="2021-04-23T16:55:57"/>
    <s v="android"/>
    <n v="976"/>
    <x v="3304"/>
    <x v="51"/>
    <s v="First Impressions Of Earth"/>
    <s v="fwdbtn"/>
    <s v="fwdbtn"/>
    <b v="1"/>
    <x v="0"/>
    <n v="16"/>
    <x v="3"/>
    <x v="1"/>
    <x v="8"/>
  </r>
  <r>
    <s v="2bonbKENtFAQQh8U4UEAu5"/>
    <d v="2021-04-23T16:55:58"/>
    <s v="android"/>
    <n v="1074"/>
    <x v="6548"/>
    <x v="1436"/>
    <s v="La La Land"/>
    <s v="fwdbtn"/>
    <s v="fwdbtn"/>
    <b v="1"/>
    <x v="0"/>
    <n v="16"/>
    <x v="3"/>
    <x v="1"/>
    <x v="8"/>
  </r>
  <r>
    <s v="0eQjA54TJkwTHDJKG8OkRg"/>
    <d v="2021-04-23T16:55:59"/>
    <s v="android"/>
    <n v="511"/>
    <x v="3824"/>
    <x v="47"/>
    <s v="Only By The Night"/>
    <s v="fwdbtn"/>
    <s v="fwdbtn"/>
    <b v="1"/>
    <x v="0"/>
    <n v="16"/>
    <x v="3"/>
    <x v="1"/>
    <x v="8"/>
  </r>
  <r>
    <s v="5vl0sRtrQM1BTSAxQZFqEN"/>
    <d v="2021-04-23T16:56:00"/>
    <s v="android"/>
    <n v="967"/>
    <x v="2930"/>
    <x v="733"/>
    <s v="With The Beatles"/>
    <s v="fwdbtn"/>
    <s v="fwdbtn"/>
    <b v="1"/>
    <x v="0"/>
    <n v="16"/>
    <x v="3"/>
    <x v="1"/>
    <x v="8"/>
  </r>
  <r>
    <s v="4Fz1WWr5o0OrlIcZxcyZtK"/>
    <d v="2021-04-23T16:56:01"/>
    <s v="android"/>
    <n v="889"/>
    <x v="3805"/>
    <x v="15"/>
    <s v="Paradise Valley"/>
    <s v="fwdbtn"/>
    <s v="fwdbtn"/>
    <b v="1"/>
    <x v="0"/>
    <n v="16"/>
    <x v="3"/>
    <x v="1"/>
    <x v="8"/>
  </r>
  <r>
    <s v="62vBgmeAJZYrwaYJy5xDhv"/>
    <d v="2021-04-23T16:56:02"/>
    <s v="android"/>
    <n v="758"/>
    <x v="8699"/>
    <x v="2063"/>
    <s v="Les Misérables (10th Anniversary Concert Live at Royal Albert Hall)"/>
    <s v="fwdbtn"/>
    <s v="fwdbtn"/>
    <b v="1"/>
    <x v="0"/>
    <n v="16"/>
    <x v="3"/>
    <x v="1"/>
    <x v="8"/>
  </r>
  <r>
    <s v="4gphxUgq0JSFv2BCLhNDiE"/>
    <d v="2021-04-23T16:56:04"/>
    <s v="android"/>
    <n v="2016"/>
    <x v="791"/>
    <x v="165"/>
    <s v="Elvis' Golden Records"/>
    <s v="fwdbtn"/>
    <s v="backbtn"/>
    <b v="1"/>
    <x v="0"/>
    <n v="16"/>
    <x v="3"/>
    <x v="1"/>
    <x v="8"/>
  </r>
  <r>
    <s v="62vBgmeAJZYrwaYJy5xDhv"/>
    <d v="2021-04-23T16:57:16"/>
    <s v="android"/>
    <n v="70972"/>
    <x v="8699"/>
    <x v="2063"/>
    <s v="Les Misérables (10th Anniversary Concert Live at Royal Albert Hall)"/>
    <s v="backbtn"/>
    <s v="fwdbtn"/>
    <b v="1"/>
    <x v="0"/>
    <n v="16"/>
    <x v="3"/>
    <x v="1"/>
    <x v="8"/>
  </r>
  <r>
    <s v="4gphxUgq0JSFv2BCLhNDiE"/>
    <d v="2021-04-23T16:57:17"/>
    <s v="android"/>
    <n v="23"/>
    <x v="791"/>
    <x v="165"/>
    <s v="Elvis' Golden Records"/>
    <s v="fwdbtn"/>
    <s v="fwdbtn"/>
    <b v="1"/>
    <x v="0"/>
    <n v="16"/>
    <x v="3"/>
    <x v="1"/>
    <x v="8"/>
  </r>
  <r>
    <s v="7oMlqOqSLszoitbRQTKAen"/>
    <d v="2021-04-23T16:57:18"/>
    <s v="android"/>
    <n v="23"/>
    <x v="5483"/>
    <x v="1022"/>
    <s v="Mozart: Le nozze di Figaro"/>
    <s v="fwdbtn"/>
    <s v="fwdbtn"/>
    <b v="1"/>
    <x v="0"/>
    <n v="16"/>
    <x v="3"/>
    <x v="1"/>
    <x v="8"/>
  </r>
  <r>
    <s v="4IYEJEpx1OvE4iKjQCiNcI"/>
    <d v="2021-04-23T16:57:19"/>
    <s v="android"/>
    <n v="948"/>
    <x v="4504"/>
    <x v="550"/>
    <s v="Lou Reed"/>
    <s v="fwdbtn"/>
    <s v="fwdbtn"/>
    <b v="1"/>
    <x v="0"/>
    <n v="16"/>
    <x v="3"/>
    <x v="1"/>
    <x v="8"/>
  </r>
  <r>
    <s v="161zWAcCFErmQpKY2MQp65"/>
    <d v="2021-04-23T16:57:20"/>
    <s v="android"/>
    <n v="847"/>
    <x v="7199"/>
    <x v="931"/>
    <s v="Flaming Pie - Archive Collection"/>
    <s v="fwdbtn"/>
    <s v="fwdbtn"/>
    <b v="1"/>
    <x v="0"/>
    <n v="16"/>
    <x v="3"/>
    <x v="1"/>
    <x v="8"/>
  </r>
  <r>
    <s v="4v54kMGcJUKYBj7fVkh3Uu"/>
    <d v="2021-04-23T16:57:21"/>
    <s v="android"/>
    <n v="770"/>
    <x v="7070"/>
    <x v="1601"/>
    <s v="Quentin Tarantino's Once Upon a Time in Hollywood Original Motion Picture Soundtrack"/>
    <s v="fwdbtn"/>
    <s v="fwdbtn"/>
    <b v="1"/>
    <x v="0"/>
    <n v="16"/>
    <x v="3"/>
    <x v="1"/>
    <x v="8"/>
  </r>
  <r>
    <s v="0wQCKR9OFjYu5Kzrk7WivJ"/>
    <d v="2021-04-23T16:57:23"/>
    <s v="android"/>
    <n v="2139"/>
    <x v="1589"/>
    <x v="539"/>
    <s v="Más"/>
    <s v="fwdbtn"/>
    <s v="fwdbtn"/>
    <b v="1"/>
    <x v="0"/>
    <n v="16"/>
    <x v="3"/>
    <x v="1"/>
    <x v="8"/>
  </r>
  <r>
    <s v="2kVhHxpxXhWr5OuuBtMLME"/>
    <d v="2021-04-23T16:57:24"/>
    <s v="android"/>
    <n v="1009"/>
    <x v="3225"/>
    <x v="178"/>
    <s v="Led Zeppelin IV"/>
    <s v="fwdbtn"/>
    <s v="fwdbtn"/>
    <b v="1"/>
    <x v="0"/>
    <n v="16"/>
    <x v="3"/>
    <x v="1"/>
    <x v="8"/>
  </r>
  <r>
    <s v="0FfX0nofboxZjP0diT1eFv"/>
    <d v="2021-04-23T16:57:25"/>
    <s v="android"/>
    <n v="23"/>
    <x v="4818"/>
    <x v="19"/>
    <s v="Evolve"/>
    <s v="fwdbtn"/>
    <s v="fwdbtn"/>
    <b v="1"/>
    <x v="0"/>
    <n v="16"/>
    <x v="3"/>
    <x v="1"/>
    <x v="8"/>
  </r>
  <r>
    <s v="7ueP5u2qkdZbIPN2YA6LR0"/>
    <d v="2021-04-23T16:57:26"/>
    <s v="android"/>
    <n v="23"/>
    <x v="281"/>
    <x v="35"/>
    <s v="Megalithic Symphony"/>
    <s v="fwdbtn"/>
    <s v="fwdbtn"/>
    <b v="1"/>
    <x v="0"/>
    <n v="16"/>
    <x v="3"/>
    <x v="1"/>
    <x v="8"/>
  </r>
  <r>
    <s v="2r8omSG8TCJXy9tzPi1aNs"/>
    <d v="2021-04-23T16:57:28"/>
    <s v="android"/>
    <n v="23"/>
    <x v="2360"/>
    <x v="344"/>
    <s v="The Velvet Underground &amp; Nico 45th Anniversary"/>
    <s v="fwdbtn"/>
    <s v="fwdbtn"/>
    <b v="1"/>
    <x v="0"/>
    <n v="16"/>
    <x v="3"/>
    <x v="1"/>
    <x v="8"/>
  </r>
  <r>
    <s v="2xFbK1K3PKtKwz1C9GxKy3"/>
    <d v="2021-04-23T16:57:30"/>
    <s v="android"/>
    <n v="1853"/>
    <x v="213"/>
    <x v="32"/>
    <s v="The Lumineers"/>
    <s v="fwdbtn"/>
    <s v="fwdbtn"/>
    <b v="1"/>
    <x v="0"/>
    <n v="16"/>
    <x v="3"/>
    <x v="1"/>
    <x v="8"/>
  </r>
  <r>
    <s v="3QuVVUf4mndRu8SgEBg5PQ"/>
    <d v="2021-04-23T16:57:31"/>
    <s v="android"/>
    <n v="1110"/>
    <x v="2456"/>
    <x v="550"/>
    <s v="New York"/>
    <s v="fwdbtn"/>
    <s v="fwdbtn"/>
    <b v="1"/>
    <x v="0"/>
    <n v="16"/>
    <x v="3"/>
    <x v="1"/>
    <x v="8"/>
  </r>
  <r>
    <s v="2Xdc6qyaFBJZ8QW1KhpVci"/>
    <d v="2021-04-23T16:57:32"/>
    <s v="android"/>
    <n v="646"/>
    <x v="7086"/>
    <x v="202"/>
    <s v="The Doors"/>
    <s v="fwdbtn"/>
    <s v="fwdbtn"/>
    <b v="1"/>
    <x v="0"/>
    <n v="16"/>
    <x v="3"/>
    <x v="1"/>
    <x v="8"/>
  </r>
  <r>
    <s v="79H87DHga7uOxkvFRGa4a8"/>
    <d v="2021-04-23T16:57:34"/>
    <s v="android"/>
    <n v="855"/>
    <x v="3760"/>
    <x v="15"/>
    <s v="Where the Light Is: John Mayer Live In Los Angeles"/>
    <s v="fwdbtn"/>
    <s v="fwdbtn"/>
    <b v="1"/>
    <x v="0"/>
    <n v="16"/>
    <x v="3"/>
    <x v="1"/>
    <x v="8"/>
  </r>
  <r>
    <s v="2uhEKg8kIzpdvz4gyy6x8W"/>
    <d v="2021-04-23T16:57:35"/>
    <s v="android"/>
    <n v="1028"/>
    <x v="2111"/>
    <x v="38"/>
    <s v="Every Kingdom"/>
    <s v="fwdbtn"/>
    <s v="fwdbtn"/>
    <b v="1"/>
    <x v="0"/>
    <n v="16"/>
    <x v="3"/>
    <x v="1"/>
    <x v="8"/>
  </r>
  <r>
    <s v="1n4t51kJm4wX8NyOvyVA9V"/>
    <d v="2021-04-23T16:57:37"/>
    <s v="android"/>
    <n v="1665"/>
    <x v="3309"/>
    <x v="130"/>
    <s v="Sigh No More"/>
    <s v="fwdbtn"/>
    <s v="fwdbtn"/>
    <b v="1"/>
    <x v="0"/>
    <n v="16"/>
    <x v="3"/>
    <x v="1"/>
    <x v="8"/>
  </r>
  <r>
    <s v="614hm8VctyMAHqjSs6wCpi"/>
    <d v="2021-04-23T16:57:39"/>
    <s v="android"/>
    <n v="1790"/>
    <x v="2205"/>
    <x v="344"/>
    <s v="Loaded"/>
    <s v="fwdbtn"/>
    <s v="fwdbtn"/>
    <b v="1"/>
    <x v="0"/>
    <n v="16"/>
    <x v="3"/>
    <x v="1"/>
    <x v="8"/>
  </r>
  <r>
    <s v="5l9c6bJmzvftumhz4TMPgk"/>
    <d v="2021-04-23T16:57:41"/>
    <s v="android"/>
    <n v="1747"/>
    <x v="8257"/>
    <x v="1900"/>
    <s v="Harvest Moon"/>
    <s v="fwdbtn"/>
    <s v="fwdbtn"/>
    <b v="1"/>
    <x v="0"/>
    <n v="16"/>
    <x v="3"/>
    <x v="1"/>
    <x v="8"/>
  </r>
  <r>
    <s v="6WrnSlcN0dzTO80mVVbBto"/>
    <d v="2021-04-23T16:57:42"/>
    <s v="android"/>
    <n v="779"/>
    <x v="4194"/>
    <x v="242"/>
    <s v="You Could Have It So Much Better"/>
    <s v="fwdbtn"/>
    <s v="fwdbtn"/>
    <b v="1"/>
    <x v="0"/>
    <n v="16"/>
    <x v="3"/>
    <x v="1"/>
    <x v="8"/>
  </r>
  <r>
    <s v="4q33dXXi8RRhn27GYo4Wcp"/>
    <d v="2021-04-23T16:57:44"/>
    <s v="android"/>
    <n v="1949"/>
    <x v="7104"/>
    <x v="23"/>
    <s v="Live From The Royal Albert Hall"/>
    <s v="fwdbtn"/>
    <s v="fwdbtn"/>
    <b v="1"/>
    <x v="0"/>
    <n v="16"/>
    <x v="3"/>
    <x v="1"/>
    <x v="8"/>
  </r>
  <r>
    <s v="6zeE5tKyr8Nu882DQhhSQI"/>
    <d v="2021-04-23T16:57:47"/>
    <s v="android"/>
    <n v="2172"/>
    <x v="4128"/>
    <x v="973"/>
    <s v="Point Of Know Return"/>
    <s v="fwdbtn"/>
    <s v="fwdbtn"/>
    <b v="1"/>
    <x v="0"/>
    <n v="16"/>
    <x v="3"/>
    <x v="1"/>
    <x v="8"/>
  </r>
  <r>
    <s v="2x7vw79tKsW99s8sbyuvPM"/>
    <d v="2021-04-23T16:57:48"/>
    <s v="android"/>
    <n v="1308"/>
    <x v="2911"/>
    <x v="733"/>
    <s v="Past Masters"/>
    <s v="fwdbtn"/>
    <s v="fwdbtn"/>
    <b v="1"/>
    <x v="0"/>
    <n v="16"/>
    <x v="3"/>
    <x v="1"/>
    <x v="8"/>
  </r>
  <r>
    <s v="5zpDHEU12zATwLGvozxPw2"/>
    <d v="2021-04-23T17:01:25"/>
    <s v="android"/>
    <n v="216619"/>
    <x v="3264"/>
    <x v="848"/>
    <s v="Hell: The Sequel"/>
    <s v="fwdbtn"/>
    <s v="endplay"/>
    <b v="1"/>
    <x v="0"/>
    <n v="17"/>
    <x v="3"/>
    <x v="1"/>
    <x v="8"/>
  </r>
  <r>
    <s v="6KIKRz9eSTXdNsGUnomdtW"/>
    <d v="2021-04-23T17:07:11"/>
    <s v="android"/>
    <n v="102418"/>
    <x v="8702"/>
    <x v="2065"/>
    <s v="Straight Outta Compton"/>
    <s v="clickrow"/>
    <s v="endplay"/>
    <b v="1"/>
    <x v="0"/>
    <n v="17"/>
    <x v="3"/>
    <x v="0"/>
    <x v="8"/>
  </r>
  <r>
    <s v="4Hl9rOqYomojCmxYfr25im"/>
    <d v="2021-04-23T17:12:58"/>
    <s v="android"/>
    <n v="333710"/>
    <x v="8703"/>
    <x v="2"/>
    <s v="Chemtrails Over The Country Club"/>
    <s v="clickrow"/>
    <s v="trackdone"/>
    <b v="0"/>
    <x v="0"/>
    <n v="17"/>
    <x v="3"/>
    <x v="1"/>
    <x v="8"/>
  </r>
  <r>
    <s v="7bPWdJgx8vek7S5i5yAtvG"/>
    <d v="2021-04-23T17:17:30"/>
    <s v="android"/>
    <n v="271164"/>
    <x v="8704"/>
    <x v="2"/>
    <s v="Chemtrails Over The Country Club"/>
    <s v="trackdone"/>
    <s v="trackdone"/>
    <b v="0"/>
    <x v="0"/>
    <n v="17"/>
    <x v="3"/>
    <x v="1"/>
    <x v="8"/>
  </r>
  <r>
    <s v="0hyImI8JaWONOrzKH7kJsC"/>
    <d v="2021-04-23T17:21:39"/>
    <s v="android"/>
    <n v="215668"/>
    <x v="8705"/>
    <x v="2"/>
    <s v="Chemtrails Over The Country Club"/>
    <s v="trackdone"/>
    <s v="trackdone"/>
    <b v="0"/>
    <x v="0"/>
    <n v="17"/>
    <x v="3"/>
    <x v="1"/>
    <x v="8"/>
  </r>
  <r>
    <s v="1gxdWpeOUBpvB908fiZs4D"/>
    <d v="2021-04-23T17:27:54"/>
    <s v="android"/>
    <n v="200661"/>
    <x v="8706"/>
    <x v="2"/>
    <s v="Chemtrails Over The Country Club"/>
    <s v="trackdone"/>
    <s v="trackdone"/>
    <b v="0"/>
    <x v="0"/>
    <n v="17"/>
    <x v="3"/>
    <x v="1"/>
    <x v="8"/>
  </r>
  <r>
    <s v="5RJot1fR8C90lLXzHtUqpo"/>
    <d v="2021-04-23T17:32:01"/>
    <s v="android"/>
    <n v="246597"/>
    <x v="8707"/>
    <x v="2"/>
    <s v="Chemtrails Over The Country Club"/>
    <s v="trackdone"/>
    <s v="trackdone"/>
    <b v="0"/>
    <x v="0"/>
    <n v="17"/>
    <x v="3"/>
    <x v="1"/>
    <x v="8"/>
  </r>
  <r>
    <s v="1dBBmAddRRIw6GwF7dPz6z"/>
    <d v="2021-04-23T17:35:57"/>
    <s v="android"/>
    <n v="235664"/>
    <x v="8708"/>
    <x v="2"/>
    <s v="Chemtrails Over The Country Club"/>
    <s v="trackdone"/>
    <s v="trackdone"/>
    <b v="0"/>
    <x v="0"/>
    <n v="17"/>
    <x v="3"/>
    <x v="1"/>
    <x v="8"/>
  </r>
  <r>
    <s v="0Z3JiHn6mhcObPmKhV9WRW"/>
    <d v="2021-04-23T17:40:04"/>
    <s v="android"/>
    <n v="247039"/>
    <x v="8709"/>
    <x v="2"/>
    <s v="Chemtrails Over The Country Club"/>
    <s v="trackdone"/>
    <s v="trackdone"/>
    <b v="0"/>
    <x v="0"/>
    <n v="17"/>
    <x v="3"/>
    <x v="1"/>
    <x v="8"/>
  </r>
  <r>
    <s v="3WIifw9lqdgSZpt9renBAg"/>
    <d v="2021-04-23T17:45:08"/>
    <s v="android"/>
    <n v="304786"/>
    <x v="8710"/>
    <x v="2"/>
    <s v="Chemtrails Over The Country Club"/>
    <s v="trackdone"/>
    <s v="trackdone"/>
    <b v="0"/>
    <x v="0"/>
    <n v="17"/>
    <x v="3"/>
    <x v="1"/>
    <x v="8"/>
  </r>
  <r>
    <s v="1hn1kCOG5dm1XgZYKpfaLR"/>
    <d v="2021-04-23T17:49:51"/>
    <s v="android"/>
    <n v="177535"/>
    <x v="8711"/>
    <x v="2"/>
    <s v="Chemtrails Over The Country Club"/>
    <s v="trackdone"/>
    <s v="trackdone"/>
    <b v="0"/>
    <x v="0"/>
    <n v="17"/>
    <x v="3"/>
    <x v="1"/>
    <x v="8"/>
  </r>
  <r>
    <s v="6TZitk9QD7531Jl1TT7TeH"/>
    <d v="2021-04-23T17:53:54"/>
    <s v="android"/>
    <n v="243021"/>
    <x v="8712"/>
    <x v="2"/>
    <s v="Chemtrails Over The Country Club"/>
    <s v="trackdone"/>
    <s v="trackdone"/>
    <b v="0"/>
    <x v="0"/>
    <n v="17"/>
    <x v="3"/>
    <x v="1"/>
    <x v="8"/>
  </r>
  <r>
    <s v="2lhfd0CF0dFlwRVH8NG8vv"/>
    <d v="2021-04-23T17:58:06"/>
    <s v="android"/>
    <n v="251798"/>
    <x v="8713"/>
    <x v="2"/>
    <s v="Chemtrails Over The Country Club"/>
    <s v="trackdone"/>
    <s v="trackdone"/>
    <b v="0"/>
    <x v="0"/>
    <n v="17"/>
    <x v="3"/>
    <x v="1"/>
    <x v="8"/>
  </r>
  <r>
    <s v="2nMeu6UenVvwUktBCpLMK9"/>
    <d v="2021-04-23T18:00:08"/>
    <s v="android"/>
    <n v="120014"/>
    <x v="8"/>
    <x v="2"/>
    <s v="Young And Beautiful"/>
    <s v="playbtn"/>
    <s v="endplay"/>
    <b v="0"/>
    <x v="0"/>
    <n v="18"/>
    <x v="3"/>
    <x v="1"/>
    <x v="8"/>
  </r>
  <r>
    <s v="7bPWdJgx8vek7S5i5yAtvG"/>
    <d v="2021-04-23T18:00:48"/>
    <s v="android"/>
    <n v="39547"/>
    <x v="8704"/>
    <x v="2"/>
    <s v="Chemtrails Over The Country Club"/>
    <s v="clickrow"/>
    <s v="endplay"/>
    <b v="0"/>
    <x v="0"/>
    <n v="18"/>
    <x v="3"/>
    <x v="1"/>
    <x v="8"/>
  </r>
  <r>
    <s v="6VZwnDUMkAZs36g6v9MVQX"/>
    <d v="2021-04-23T18:05:55"/>
    <s v="android"/>
    <n v="307540"/>
    <x v="5142"/>
    <x v="2"/>
    <s v="Lust For Life"/>
    <s v="clickrow"/>
    <s v="trackdone"/>
    <b v="0"/>
    <x v="0"/>
    <n v="18"/>
    <x v="3"/>
    <x v="1"/>
    <x v="8"/>
  </r>
  <r>
    <s v="6BnY0YochAURSXSR3d5N7O"/>
    <d v="2021-04-23T18:09:09"/>
    <s v="android"/>
    <n v="194080"/>
    <x v="4822"/>
    <x v="23"/>
    <s v="Hot Fuss"/>
    <s v="trackdone"/>
    <s v="trackdone"/>
    <b v="1"/>
    <x v="0"/>
    <n v="18"/>
    <x v="3"/>
    <x v="1"/>
    <x v="8"/>
  </r>
  <r>
    <s v="1bcoI2VWqABMDhwoZHf5dp"/>
    <d v="2021-04-23T18:10:48"/>
    <s v="android"/>
    <n v="97542"/>
    <x v="7709"/>
    <x v="1578"/>
    <s v="The Life Aquatic Exclusive Studio Sessions Featuring Seu Jorge"/>
    <s v="trackdone"/>
    <s v="fwdbtn"/>
    <b v="1"/>
    <x v="0"/>
    <n v="18"/>
    <x v="3"/>
    <x v="1"/>
    <x v="8"/>
  </r>
  <r>
    <s v="3e0yTP5trHBBVvV32jwXqF"/>
    <d v="2021-04-23T18:10:50"/>
    <s v="android"/>
    <n v="1643"/>
    <x v="316"/>
    <x v="42"/>
    <s v="Walk The Moon"/>
    <s v="fwdbtn"/>
    <s v="fwdbtn"/>
    <b v="1"/>
    <x v="0"/>
    <n v="18"/>
    <x v="3"/>
    <x v="1"/>
    <x v="8"/>
  </r>
  <r>
    <s v="3KIIwkf6lNwJqLcx6GUIzr"/>
    <d v="2021-04-23T18:10:52"/>
    <s v="android"/>
    <n v="715"/>
    <x v="3415"/>
    <x v="874"/>
    <s v="Be Impressive"/>
    <s v="fwdbtn"/>
    <s v="fwdbtn"/>
    <b v="1"/>
    <x v="0"/>
    <n v="18"/>
    <x v="3"/>
    <x v="1"/>
    <x v="8"/>
  </r>
  <r>
    <s v="137ffozqjw08NxTqOFwlqh"/>
    <d v="2021-04-23T18:10:53"/>
    <s v="android"/>
    <n v="840"/>
    <x v="763"/>
    <x v="512"/>
    <s v="Daughtry"/>
    <s v="fwdbtn"/>
    <s v="fwdbtn"/>
    <b v="1"/>
    <x v="0"/>
    <n v="18"/>
    <x v="3"/>
    <x v="1"/>
    <x v="8"/>
  </r>
  <r>
    <s v="34bqWuFJ4X1A3vCObPSNHD"/>
    <d v="2021-04-23T18:10:54"/>
    <s v="android"/>
    <n v="1275"/>
    <x v="4292"/>
    <x v="571"/>
    <s v="You Get What You Give (Deluxe)"/>
    <s v="fwdbtn"/>
    <s v="fwdbtn"/>
    <b v="1"/>
    <x v="0"/>
    <n v="18"/>
    <x v="3"/>
    <x v="1"/>
    <x v="8"/>
  </r>
  <r>
    <s v="05Ez6KwjICkscWQVTsT3f5"/>
    <d v="2021-04-23T18:10:55"/>
    <s v="android"/>
    <n v="785"/>
    <x v="3772"/>
    <x v="15"/>
    <s v="Paradise Valley"/>
    <s v="fwdbtn"/>
    <s v="fwdbtn"/>
    <b v="1"/>
    <x v="0"/>
    <n v="18"/>
    <x v="3"/>
    <x v="1"/>
    <x v="8"/>
  </r>
  <r>
    <s v="3kKb3U3a8jmUJQB9ypE1Jl"/>
    <d v="2021-04-23T18:10:57"/>
    <s v="android"/>
    <n v="1023"/>
    <x v="7936"/>
    <x v="51"/>
    <s v="Room On Fire"/>
    <s v="fwdbtn"/>
    <s v="fwdbtn"/>
    <b v="1"/>
    <x v="0"/>
    <n v="18"/>
    <x v="3"/>
    <x v="1"/>
    <x v="8"/>
  </r>
  <r>
    <s v="3D9iV6cYkYJRAPFO6DRKIE"/>
    <d v="2021-04-23T18:10:58"/>
    <s v="android"/>
    <n v="1130"/>
    <x v="629"/>
    <x v="118"/>
    <s v="Imagine"/>
    <s v="fwdbtn"/>
    <s v="fwdbtn"/>
    <b v="1"/>
    <x v="0"/>
    <n v="18"/>
    <x v="3"/>
    <x v="1"/>
    <x v="8"/>
  </r>
  <r>
    <s v="1Tq6f998LMyTCETHdPosNI"/>
    <d v="2021-04-23T18:11:00"/>
    <s v="android"/>
    <n v="1458"/>
    <x v="5496"/>
    <x v="1260"/>
    <s v="The Art Of Renée Fleming"/>
    <s v="fwdbtn"/>
    <s v="fwdbtn"/>
    <b v="1"/>
    <x v="0"/>
    <n v="18"/>
    <x v="3"/>
    <x v="1"/>
    <x v="8"/>
  </r>
  <r>
    <s v="7DD7eSuYSC5xk2ArU62esN"/>
    <d v="2021-04-23T18:11:01"/>
    <s v="android"/>
    <n v="1011"/>
    <x v="1955"/>
    <x v="733"/>
    <s v="Help!"/>
    <s v="fwdbtn"/>
    <s v="fwdbtn"/>
    <b v="1"/>
    <x v="0"/>
    <n v="18"/>
    <x v="3"/>
    <x v="1"/>
    <x v="8"/>
  </r>
  <r>
    <s v="0p5eZCY0R7uNCZS1YDtIYI"/>
    <d v="2021-04-23T18:11:03"/>
    <s v="android"/>
    <n v="2074"/>
    <x v="8329"/>
    <x v="1412"/>
    <s v="Doolittle"/>
    <s v="fwdbtn"/>
    <s v="fwdbtn"/>
    <b v="1"/>
    <x v="0"/>
    <n v="18"/>
    <x v="3"/>
    <x v="1"/>
    <x v="8"/>
  </r>
  <r>
    <s v="1Ct9Ttvrb9QkWw0j4HBlGb"/>
    <d v="2021-04-23T18:11:05"/>
    <s v="android"/>
    <n v="1313"/>
    <x v="7005"/>
    <x v="1179"/>
    <s v="Acoustic Sessions"/>
    <s v="fwdbtn"/>
    <s v="fwdbtn"/>
    <b v="1"/>
    <x v="0"/>
    <n v="18"/>
    <x v="3"/>
    <x v="1"/>
    <x v="8"/>
  </r>
  <r>
    <s v="50YQFbfIVk2XMnVFKAuuib"/>
    <d v="2021-04-23T18:11:11"/>
    <s v="android"/>
    <n v="5725"/>
    <x v="2421"/>
    <x v="15"/>
    <s v="Born and Raised"/>
    <s v="fwdbtn"/>
    <s v="endplay"/>
    <b v="1"/>
    <x v="0"/>
    <n v="18"/>
    <x v="3"/>
    <x v="1"/>
    <x v="8"/>
  </r>
  <r>
    <s v="4OKPaXNdYs8qwNAKBbTO9x"/>
    <d v="2021-04-23T18:11:13"/>
    <s v="android"/>
    <n v="1837"/>
    <x v="6336"/>
    <x v="931"/>
    <s v="Ram"/>
    <s v="playbtn"/>
    <s v="endplay"/>
    <b v="1"/>
    <x v="0"/>
    <n v="18"/>
    <x v="3"/>
    <x v="1"/>
    <x v="8"/>
  </r>
  <r>
    <s v="7iTjGs5z7opNGCXyurs0Q7"/>
    <d v="2021-04-23T18:11:14"/>
    <s v="android"/>
    <n v="1116"/>
    <x v="2916"/>
    <x v="733"/>
    <s v="Past Masters"/>
    <s v="playbtn"/>
    <s v="endplay"/>
    <b v="1"/>
    <x v="0"/>
    <n v="18"/>
    <x v="3"/>
    <x v="1"/>
    <x v="8"/>
  </r>
  <r>
    <s v="3R4Xk37WTagjzODMNEQLvs"/>
    <d v="2021-04-23T18:11:16"/>
    <s v="android"/>
    <n v="1225"/>
    <x v="5872"/>
    <x v="19"/>
    <s v="Origins"/>
    <s v="playbtn"/>
    <s v="endplay"/>
    <b v="1"/>
    <x v="0"/>
    <n v="18"/>
    <x v="3"/>
    <x v="1"/>
    <x v="8"/>
  </r>
  <r>
    <s v="0d3Y9yuUwnq3jHTPRyw3io"/>
    <d v="2021-04-23T18:11:18"/>
    <s v="android"/>
    <n v="1153"/>
    <x v="6801"/>
    <x v="95"/>
    <s v="WHO"/>
    <s v="playbtn"/>
    <s v="endplay"/>
    <b v="1"/>
    <x v="0"/>
    <n v="18"/>
    <x v="3"/>
    <x v="1"/>
    <x v="8"/>
  </r>
  <r>
    <s v="5pmEPJ1DnCLqQkUT4B2wAp"/>
    <d v="2021-04-23T18:11:33"/>
    <s v="android"/>
    <n v="14737"/>
    <x v="2417"/>
    <x v="15"/>
    <s v="Born and Raised"/>
    <s v="playbtn"/>
    <s v="endplay"/>
    <b v="1"/>
    <x v="0"/>
    <n v="18"/>
    <x v="3"/>
    <x v="1"/>
    <x v="8"/>
  </r>
  <r>
    <s v="18bzuq8A21sRcI4w4gqGD2"/>
    <d v="2021-04-23T18:14:07"/>
    <s v="android"/>
    <n v="154893"/>
    <x v="7490"/>
    <x v="1669"/>
    <s v="I Ain't Marching Anymore"/>
    <s v="clickrow"/>
    <s v="trackdone"/>
    <b v="1"/>
    <x v="0"/>
    <n v="18"/>
    <x v="3"/>
    <x v="1"/>
    <x v="8"/>
  </r>
  <r>
    <s v="5O31BTWa4XNFtE3zVgeCoh"/>
    <d v="2021-04-23T18:17:57"/>
    <s v="android"/>
    <n v="229146"/>
    <x v="6266"/>
    <x v="1330"/>
    <s v="Joanne"/>
    <s v="trackdone"/>
    <s v="trackdone"/>
    <b v="1"/>
    <x v="0"/>
    <n v="18"/>
    <x v="3"/>
    <x v="1"/>
    <x v="8"/>
  </r>
  <r>
    <s v="3DKpA54hrFIdPN6AtL9HXa"/>
    <d v="2021-04-23T18:27:18"/>
    <s v="android"/>
    <n v="370379"/>
    <x v="5862"/>
    <x v="1330"/>
    <s v="A Star Is Born Soundtrack"/>
    <s v="trackdone"/>
    <s v="trackdone"/>
    <b v="1"/>
    <x v="0"/>
    <n v="18"/>
    <x v="3"/>
    <x v="1"/>
    <x v="8"/>
  </r>
  <r>
    <s v="7Cuklz7fuYfBvSlo7PcRaL"/>
    <d v="2021-04-23T18:30:57"/>
    <s v="android"/>
    <n v="217653"/>
    <x v="6488"/>
    <x v="733"/>
    <s v="Abbey Road"/>
    <s v="trackdone"/>
    <s v="trackdone"/>
    <b v="1"/>
    <x v="0"/>
    <n v="18"/>
    <x v="3"/>
    <x v="1"/>
    <x v="8"/>
  </r>
  <r>
    <s v="2nLtzopw4rPReszdYBJU6h"/>
    <d v="2021-04-23T18:34:02"/>
    <s v="android"/>
    <n v="185586"/>
    <x v="437"/>
    <x v="87"/>
    <s v="Meteora"/>
    <s v="trackdone"/>
    <s v="trackdone"/>
    <b v="1"/>
    <x v="0"/>
    <n v="18"/>
    <x v="3"/>
    <x v="1"/>
    <x v="8"/>
  </r>
  <r>
    <s v="6BnY0YochAURSXSR3d5N7O"/>
    <d v="2021-04-23T18:49:21"/>
    <s v="android"/>
    <n v="75511"/>
    <x v="4822"/>
    <x v="23"/>
    <s v="Hot Fuss"/>
    <s v="trackdone"/>
    <s v="fwdbtn"/>
    <b v="1"/>
    <x v="0"/>
    <n v="18"/>
    <x v="3"/>
    <x v="1"/>
    <x v="8"/>
  </r>
  <r>
    <s v="2MWOqewf5j0qf2b6S5J6cS"/>
    <d v="2021-04-23T18:49:22"/>
    <s v="android"/>
    <n v="726"/>
    <x v="940"/>
    <x v="832"/>
    <s v="Save Me, San Francisco (Golden Gate Edition)"/>
    <s v="fwdbtn"/>
    <s v="fwdbtn"/>
    <b v="1"/>
    <x v="0"/>
    <n v="18"/>
    <x v="3"/>
    <x v="1"/>
    <x v="8"/>
  </r>
  <r>
    <s v="55h7vJchibLdUkxdlX3fK7"/>
    <d v="2021-04-23T18:49:24"/>
    <s v="android"/>
    <n v="23"/>
    <x v="1020"/>
    <x v="241"/>
    <s v="Unorthodox Jukebox"/>
    <s v="fwdbtn"/>
    <s v="fwdbtn"/>
    <b v="1"/>
    <x v="0"/>
    <n v="18"/>
    <x v="3"/>
    <x v="1"/>
    <x v="8"/>
  </r>
  <r>
    <s v="2t2gZb03AlCSlBzbWeeHsM"/>
    <d v="2021-04-23T18:49:24"/>
    <s v="android"/>
    <n v="23"/>
    <x v="5748"/>
    <x v="931"/>
    <s v="Tug Of War"/>
    <s v="fwdbtn"/>
    <s v="fwdbtn"/>
    <b v="1"/>
    <x v="0"/>
    <n v="18"/>
    <x v="3"/>
    <x v="1"/>
    <x v="8"/>
  </r>
  <r>
    <s v="1RywwImkBFUEVcRTBmw7vL"/>
    <d v="2021-04-23T18:49:25"/>
    <s v="android"/>
    <n v="23"/>
    <x v="2418"/>
    <x v="15"/>
    <s v="Born and Raised"/>
    <s v="fwdbtn"/>
    <s v="fwdbtn"/>
    <b v="1"/>
    <x v="0"/>
    <n v="18"/>
    <x v="3"/>
    <x v="1"/>
    <x v="8"/>
  </r>
  <r>
    <s v="76RAlQcfuQknnQFruYDj6Q"/>
    <d v="2021-04-23T18:49:25"/>
    <s v="android"/>
    <n v="23"/>
    <x v="2736"/>
    <x v="24"/>
    <s v="The Bends"/>
    <s v="fwdbtn"/>
    <s v="fwdbtn"/>
    <b v="1"/>
    <x v="0"/>
    <n v="18"/>
    <x v="3"/>
    <x v="1"/>
    <x v="8"/>
  </r>
  <r>
    <s v="5ubHAQtKuFfiG4FXfLP804"/>
    <d v="2021-04-23T18:49:26"/>
    <s v="android"/>
    <n v="23"/>
    <x v="3712"/>
    <x v="239"/>
    <s v="+"/>
    <s v="fwdbtn"/>
    <s v="fwdbtn"/>
    <b v="1"/>
    <x v="0"/>
    <n v="18"/>
    <x v="3"/>
    <x v="1"/>
    <x v="8"/>
  </r>
  <r>
    <s v="2vFYhHS8ycUITvZYownH5K"/>
    <d v="2021-04-23T18:49:27"/>
    <s v="android"/>
    <n v="0"/>
    <x v="3161"/>
    <x v="15"/>
    <s v="Where the Light Is: John Mayer Live In Los Angeles"/>
    <s v="fwdbtn"/>
    <s v="fwdbtn"/>
    <b v="1"/>
    <x v="0"/>
    <n v="18"/>
    <x v="3"/>
    <x v="1"/>
    <x v="8"/>
  </r>
  <r>
    <s v="3cvNxYnBgh6ystYLC6NQTT"/>
    <d v="2021-04-23T18:49:27"/>
    <s v="android"/>
    <n v="0"/>
    <x v="3183"/>
    <x v="44"/>
    <s v="Overexposed - Deluxe"/>
    <s v="fwdbtn"/>
    <s v="fwdbtn"/>
    <b v="1"/>
    <x v="0"/>
    <n v="18"/>
    <x v="3"/>
    <x v="1"/>
    <x v="8"/>
  </r>
  <r>
    <s v="7LJF6AtijSniUJpmZTqKRj"/>
    <d v="2021-04-23T18:51:21"/>
    <s v="android"/>
    <n v="113637"/>
    <x v="278"/>
    <x v="35"/>
    <s v="Megalithic Symphony"/>
    <s v="fwdbtn"/>
    <s v="endplay"/>
    <b v="1"/>
    <x v="0"/>
    <n v="18"/>
    <x v="3"/>
    <x v="1"/>
    <x v="8"/>
  </r>
  <r>
    <s v="56lhDZNQ5J47aog6mGKeGk"/>
    <d v="2021-04-23T19:10:03"/>
    <s v="android"/>
    <n v="288720"/>
    <x v="6842"/>
    <x v="552"/>
    <s v="Born To Run"/>
    <s v="clickrow"/>
    <s v="trackdone"/>
    <b v="1"/>
    <x v="0"/>
    <n v="19"/>
    <x v="3"/>
    <x v="1"/>
    <x v="8"/>
  </r>
  <r>
    <s v="6i81qFkru6Kj1IEsB7KNp2"/>
    <d v="2021-04-23T19:13:39"/>
    <s v="android"/>
    <n v="215853"/>
    <x v="6850"/>
    <x v="560"/>
    <s v="Backspacer"/>
    <s v="trackdone"/>
    <s v="trackdone"/>
    <b v="1"/>
    <x v="0"/>
    <n v="19"/>
    <x v="3"/>
    <x v="1"/>
    <x v="8"/>
  </r>
  <r>
    <s v="2b8fOow8UzyDFAE27YhOZM"/>
    <d v="2021-04-23T19:52:51"/>
    <s v="android"/>
    <n v="159289"/>
    <x v="4244"/>
    <x v="44"/>
    <s v="Memories"/>
    <s v="trackdone"/>
    <s v="logout"/>
    <b v="1"/>
    <x v="0"/>
    <n v="19"/>
    <x v="3"/>
    <x v="1"/>
    <x v="8"/>
  </r>
  <r>
    <s v="2b8fOow8UzyDFAE27YhOZM"/>
    <d v="2021-04-23T20:02:21"/>
    <s v="android"/>
    <n v="189486"/>
    <x v="4244"/>
    <x v="44"/>
    <s v="Memories"/>
    <s v="appload"/>
    <s v="trackdone"/>
    <b v="1"/>
    <x v="0"/>
    <n v="20"/>
    <x v="1"/>
    <x v="1"/>
    <x v="8"/>
  </r>
  <r>
    <s v="0rpSIjKSmZ2SFO6vmLJpXl"/>
    <d v="2021-04-23T20:02:57"/>
    <s v="android"/>
    <n v="35309"/>
    <x v="7547"/>
    <x v="1013"/>
    <s v="Harry Potter and The Chamber of Secrets/ Original Motion Picture Soundtrack"/>
    <s v="trackdone"/>
    <s v="fwdbtn"/>
    <b v="1"/>
    <x v="0"/>
    <n v="20"/>
    <x v="1"/>
    <x v="1"/>
    <x v="8"/>
  </r>
  <r>
    <s v="5qsgK2wcodYCEbgbdCpYOG"/>
    <d v="2021-04-23T20:02:58"/>
    <s v="android"/>
    <n v="1000"/>
    <x v="2717"/>
    <x v="24"/>
    <s v="Pablo Honey"/>
    <s v="fwdbtn"/>
    <s v="fwdbtn"/>
    <b v="1"/>
    <x v="0"/>
    <n v="20"/>
    <x v="1"/>
    <x v="1"/>
    <x v="8"/>
  </r>
  <r>
    <s v="43YnOHuci8PolOAzI7XoXe"/>
    <d v="2021-04-23T20:02:59"/>
    <s v="android"/>
    <n v="690"/>
    <x v="1952"/>
    <x v="731"/>
    <s v="Dream Your Life Away"/>
    <s v="fwdbtn"/>
    <s v="fwdbtn"/>
    <b v="1"/>
    <x v="0"/>
    <n v="20"/>
    <x v="1"/>
    <x v="1"/>
    <x v="8"/>
  </r>
  <r>
    <s v="2Ij4TNS0XKn05hXTEMcO4w"/>
    <d v="2021-04-23T20:03:00"/>
    <s v="android"/>
    <n v="0"/>
    <x v="3038"/>
    <x v="23"/>
    <s v="Sawdust"/>
    <s v="fwdbtn"/>
    <s v="fwdbtn"/>
    <b v="1"/>
    <x v="0"/>
    <n v="20"/>
    <x v="1"/>
    <x v="1"/>
    <x v="8"/>
  </r>
  <r>
    <s v="2lwwrWVKdf3LR9lbbhnr6R"/>
    <d v="2021-04-23T20:03:01"/>
    <s v="android"/>
    <n v="23"/>
    <x v="5087"/>
    <x v="1177"/>
    <s v="Good News For People Who Love Bad News"/>
    <s v="fwdbtn"/>
    <s v="fwdbtn"/>
    <b v="1"/>
    <x v="0"/>
    <n v="20"/>
    <x v="1"/>
    <x v="1"/>
    <x v="8"/>
  </r>
  <r>
    <s v="4Vtl42qX97JBj68TKifBHR"/>
    <d v="2021-04-23T20:03:02"/>
    <s v="android"/>
    <n v="23"/>
    <x v="7094"/>
    <x v="95"/>
    <s v="Who's Next - Deluxe Edition"/>
    <s v="fwdbtn"/>
    <s v="fwdbtn"/>
    <b v="1"/>
    <x v="0"/>
    <n v="20"/>
    <x v="1"/>
    <x v="1"/>
    <x v="8"/>
  </r>
  <r>
    <s v="65vdMBskhx3akkG9vQlSH1"/>
    <d v="2021-04-23T20:03:12"/>
    <s v="android"/>
    <n v="10213"/>
    <x v="2829"/>
    <x v="733"/>
    <s v="A Hard Day's Night"/>
    <s v="fwdbtn"/>
    <s v="endplay"/>
    <b v="1"/>
    <x v="0"/>
    <n v="20"/>
    <x v="1"/>
    <x v="1"/>
    <x v="8"/>
  </r>
  <r>
    <s v="6yUonggMV7KxbTHcMPUW0k"/>
    <d v="2021-04-23T20:06:06"/>
    <s v="android"/>
    <n v="174160"/>
    <x v="8714"/>
    <x v="278"/>
    <s v="Adios a Mis Chorreadas"/>
    <s v="clickrow"/>
    <s v="trackdone"/>
    <b v="1"/>
    <x v="0"/>
    <n v="20"/>
    <x v="1"/>
    <x v="1"/>
    <x v="8"/>
  </r>
  <r>
    <s v="3oJtUnnt5uYPtzulIbLw3D"/>
    <d v="2021-04-23T20:10:11"/>
    <s v="android"/>
    <n v="244533"/>
    <x v="3698"/>
    <x v="89"/>
    <s v="Sticky Fingers"/>
    <s v="trackdone"/>
    <s v="trackdone"/>
    <b v="1"/>
    <x v="0"/>
    <n v="20"/>
    <x v="1"/>
    <x v="1"/>
    <x v="8"/>
  </r>
  <r>
    <s v="5Wj1rJnCLpMHdLaxsFtJLs"/>
    <d v="2021-04-23T20:15:34"/>
    <s v="android"/>
    <n v="322548"/>
    <x v="1472"/>
    <x v="489"/>
    <s v="Goodbye Yellow Brick Road - Remastered"/>
    <s v="trackdone"/>
    <s v="trackdone"/>
    <b v="1"/>
    <x v="0"/>
    <n v="20"/>
    <x v="1"/>
    <x v="1"/>
    <x v="8"/>
  </r>
  <r>
    <s v="6r7JAngkBzKGDKRUzLgY2U"/>
    <d v="2021-04-23T20:18:34"/>
    <s v="android"/>
    <n v="179853"/>
    <x v="2704"/>
    <x v="733"/>
    <s v="Past Masters"/>
    <s v="trackdone"/>
    <s v="trackdone"/>
    <b v="1"/>
    <x v="0"/>
    <n v="20"/>
    <x v="1"/>
    <x v="1"/>
    <x v="8"/>
  </r>
  <r>
    <s v="4fVn54cP0hasdSHuJthQj1"/>
    <d v="2021-04-23T20:20:37"/>
    <s v="android"/>
    <n v="122093"/>
    <x v="436"/>
    <x v="86"/>
    <s v="News Of The World"/>
    <s v="trackdone"/>
    <s v="trackdone"/>
    <b v="1"/>
    <x v="0"/>
    <n v="20"/>
    <x v="1"/>
    <x v="1"/>
    <x v="8"/>
  </r>
  <r>
    <s v="7eYsLR5SlkSmXnDmUNBQjK"/>
    <d v="2021-04-23T20:24:15"/>
    <s v="android"/>
    <n v="218197"/>
    <x v="4649"/>
    <x v="1082"/>
    <s v="Was Dead"/>
    <s v="trackdone"/>
    <s v="trackdone"/>
    <b v="1"/>
    <x v="0"/>
    <n v="20"/>
    <x v="1"/>
    <x v="1"/>
    <x v="8"/>
  </r>
  <r>
    <s v="0TrvmvJngRUlCaBtt8VPRs"/>
    <d v="2021-04-23T20:27:54"/>
    <s v="android"/>
    <n v="218280"/>
    <x v="3394"/>
    <x v="19"/>
    <s v="Smoke + Mirrors"/>
    <s v="trackdone"/>
    <s v="trackdone"/>
    <b v="1"/>
    <x v="0"/>
    <n v="20"/>
    <x v="1"/>
    <x v="1"/>
    <x v="8"/>
  </r>
  <r>
    <s v="6PJ8FF6UR8FZXfEvpHkIVN"/>
    <d v="2021-04-23T23:29:59"/>
    <s v="android"/>
    <n v="23456"/>
    <x v="4075"/>
    <x v="239"/>
    <s v="÷"/>
    <s v="trackdone"/>
    <s v="logout"/>
    <b v="1"/>
    <x v="0"/>
    <n v="23"/>
    <x v="1"/>
    <x v="1"/>
    <x v="8"/>
  </r>
  <r>
    <s v="7FdAQ7CXm9yS4DBtIKopLi"/>
    <d v="2021-04-23T23:44:36"/>
    <s v="android"/>
    <n v="6130"/>
    <x v="8715"/>
    <x v="532"/>
    <s v="Solo"/>
    <s v="clickrow"/>
    <s v="endplay"/>
    <b v="1"/>
    <x v="0"/>
    <n v="23"/>
    <x v="1"/>
    <x v="1"/>
    <x v="8"/>
  </r>
  <r>
    <s v="165FBpcm7ng4HPBiGg806H"/>
    <d v="2021-04-23T23:45:56"/>
    <s v="android"/>
    <n v="79594"/>
    <x v="8716"/>
    <x v="801"/>
    <s v="Por El Amor De Siempre"/>
    <s v="clickrow"/>
    <s v="endplay"/>
    <b v="1"/>
    <x v="0"/>
    <n v="23"/>
    <x v="1"/>
    <x v="1"/>
    <x v="8"/>
  </r>
  <r>
    <s v="48VgqiHaie8iFyvYRtwjHu"/>
    <d v="2021-04-23T23:49:29"/>
    <s v="android"/>
    <n v="212497"/>
    <x v="8717"/>
    <x v="801"/>
    <s v="Por Mujeres Como Tú"/>
    <s v="clickrow"/>
    <s v="endplay"/>
    <b v="1"/>
    <x v="0"/>
    <n v="23"/>
    <x v="1"/>
    <x v="1"/>
    <x v="8"/>
  </r>
  <r>
    <s v="3b1IQflSLrgzYQPGFzI9cl"/>
    <d v="2021-04-23T23:49:51"/>
    <s v="android"/>
    <n v="21381"/>
    <x v="8718"/>
    <x v="490"/>
    <s v="Un Día Normal"/>
    <s v="clickrow"/>
    <s v="endplay"/>
    <b v="1"/>
    <x v="0"/>
    <n v="23"/>
    <x v="1"/>
    <x v="1"/>
    <x v="8"/>
  </r>
  <r>
    <s v="6CxvpsqUxUD5xSrYCA8JHr"/>
    <d v="2021-04-23T23:50:17"/>
    <s v="android"/>
    <n v="26065"/>
    <x v="8719"/>
    <x v="2066"/>
    <s v="Y Para Siempre ..."/>
    <s v="playbtn"/>
    <s v="fwdbtn"/>
    <b v="1"/>
    <x v="0"/>
    <n v="23"/>
    <x v="1"/>
    <x v="0"/>
    <x v="8"/>
  </r>
  <r>
    <s v="2t9ieURCFxwpFpTT6FXJNE"/>
    <d v="2021-04-23T23:50:23"/>
    <s v="android"/>
    <n v="5518"/>
    <x v="8720"/>
    <x v="2066"/>
    <s v="Si Me Recuerdas"/>
    <s v="fwdbtn"/>
    <s v="fwdbtn"/>
    <b v="1"/>
    <x v="0"/>
    <n v="23"/>
    <x v="1"/>
    <x v="1"/>
    <x v="8"/>
  </r>
  <r>
    <s v="1K7bwHdwsTjt9YiNmiib0P"/>
    <d v="2021-04-23T23:50:24"/>
    <s v="android"/>
    <n v="748"/>
    <x v="1868"/>
    <x v="681"/>
    <s v="Timbiriche 8"/>
    <s v="fwdbtn"/>
    <s v="fwdbtn"/>
    <b v="1"/>
    <x v="0"/>
    <n v="23"/>
    <x v="1"/>
    <x v="1"/>
    <x v="8"/>
  </r>
  <r>
    <s v="4A7EkKijzA4ryEoCRWJzdG"/>
    <d v="2021-04-23T23:50:25"/>
    <s v="android"/>
    <n v="598"/>
    <x v="6307"/>
    <x v="1330"/>
    <s v="A Star Is Born Soundtrack"/>
    <s v="fwdbtn"/>
    <s v="fwdbtn"/>
    <b v="1"/>
    <x v="0"/>
    <n v="23"/>
    <x v="1"/>
    <x v="1"/>
    <x v="8"/>
  </r>
  <r>
    <s v="6s16LlT0PezytY0lMIZCRE"/>
    <d v="2021-04-23T23:50:28"/>
    <s v="android"/>
    <n v="2333"/>
    <x v="8721"/>
    <x v="806"/>
    <s v="Plácido Domingo - Be My Love"/>
    <s v="fwdbtn"/>
    <s v="fwdbtn"/>
    <b v="1"/>
    <x v="0"/>
    <n v="23"/>
    <x v="1"/>
    <x v="1"/>
    <x v="8"/>
  </r>
  <r>
    <s v="5JijZHN6iRNznOK5NVkZDU"/>
    <d v="2021-04-23T23:53:01"/>
    <s v="android"/>
    <n v="151903"/>
    <x v="8722"/>
    <x v="2067"/>
    <s v="40 baladas y boleros con sus primeras rancheras"/>
    <s v="fwdbtn"/>
    <s v="fwdbtn"/>
    <b v="1"/>
    <x v="0"/>
    <n v="23"/>
    <x v="1"/>
    <x v="0"/>
    <x v="8"/>
  </r>
  <r>
    <s v="0xK693ZKfiBebNHCLLm7vG"/>
    <d v="2021-04-23T23:58:09"/>
    <s v="android"/>
    <n v="180924"/>
    <x v="8723"/>
    <x v="2067"/>
    <s v="40 baladas y boleros con sus primeras rancheras"/>
    <s v="fwdbtn"/>
    <s v="trackdone"/>
    <b v="1"/>
    <x v="0"/>
    <n v="23"/>
    <x v="1"/>
    <x v="1"/>
    <x v="8"/>
  </r>
  <r>
    <s v="1WCsTxJb6BknLBTo414kSH"/>
    <d v="2021-04-24T00:02:44"/>
    <s v="android"/>
    <n v="274346"/>
    <x v="8724"/>
    <x v="919"/>
    <s v="Thalia En Primera Fila"/>
    <s v="trackdone"/>
    <s v="trackdone"/>
    <b v="1"/>
    <x v="0"/>
    <n v="0"/>
    <x v="0"/>
    <x v="1"/>
    <x v="8"/>
  </r>
  <r>
    <s v="0xYD8PVoJONFp5rIUhWAQt"/>
    <d v="2021-04-24T00:06:07"/>
    <s v="android"/>
    <n v="202572"/>
    <x v="8725"/>
    <x v="2068"/>
    <s v="La Más Completa Colección"/>
    <s v="trackdone"/>
    <s v="trackdone"/>
    <b v="1"/>
    <x v="0"/>
    <n v="0"/>
    <x v="0"/>
    <x v="0"/>
    <x v="8"/>
  </r>
  <r>
    <s v="6GQHuClUfuIMoGD6duv3bq"/>
    <d v="2021-04-24T00:08:32"/>
    <s v="android"/>
    <n v="144230"/>
    <x v="8726"/>
    <x v="2067"/>
    <s v="40 baladas y boleros con sus primeras rancheras"/>
    <s v="trackdone"/>
    <s v="trackdone"/>
    <b v="1"/>
    <x v="0"/>
    <n v="0"/>
    <x v="0"/>
    <x v="1"/>
    <x v="8"/>
  </r>
  <r>
    <s v="1XeCCcv0C9vD6Z8P9E8uhG"/>
    <d v="2021-04-24T00:11:29"/>
    <s v="android"/>
    <n v="177306"/>
    <x v="8727"/>
    <x v="2069"/>
    <s v="John Denver's Greatest Hits, Volume 3"/>
    <s v="trackdone"/>
    <s v="trackdone"/>
    <b v="1"/>
    <x v="0"/>
    <n v="0"/>
    <x v="0"/>
    <x v="0"/>
    <x v="8"/>
  </r>
  <r>
    <s v="1l9G7M8gNyQsgOGWZGoQsT"/>
    <d v="2021-04-24T00:11:36"/>
    <s v="android"/>
    <n v="5107"/>
    <x v="5859"/>
    <x v="1330"/>
    <s v="A Star Is Born Soundtrack"/>
    <s v="trackdone"/>
    <s v="fwdbtn"/>
    <b v="1"/>
    <x v="0"/>
    <n v="0"/>
    <x v="0"/>
    <x v="1"/>
    <x v="8"/>
  </r>
  <r>
    <s v="7uU0XA4cNgRBdyvdJtvUs3"/>
    <d v="2021-04-24T00:11:40"/>
    <s v="android"/>
    <n v="3230"/>
    <x v="8728"/>
    <x v="2070"/>
    <s v="Los Miserables. Mas que un musical, una leyenda"/>
    <s v="fwdbtn"/>
    <s v="fwdbtn"/>
    <b v="1"/>
    <x v="0"/>
    <n v="0"/>
    <x v="0"/>
    <x v="0"/>
    <x v="8"/>
  </r>
  <r>
    <s v="7uU0XA4cNgRBdyvdJtvUs3"/>
    <d v="2021-04-24T00:14:14"/>
    <s v="android"/>
    <n v="427"/>
    <x v="8728"/>
    <x v="2070"/>
    <s v="Los Miserables. Mas que un musical, una leyenda"/>
    <s v="backbtn"/>
    <s v="backbtn"/>
    <b v="1"/>
    <x v="0"/>
    <n v="0"/>
    <x v="0"/>
    <x v="1"/>
    <x v="8"/>
  </r>
  <r>
    <s v="1xqSh7mbpThNiSjDU7FwLe"/>
    <d v="2021-04-24T00:14:14"/>
    <s v="android"/>
    <n v="153099"/>
    <x v="8729"/>
    <x v="2071"/>
    <s v="Primero Soy Mexicana"/>
    <s v="fwdbtn"/>
    <s v="backbtn"/>
    <b v="1"/>
    <x v="0"/>
    <n v="0"/>
    <x v="0"/>
    <x v="0"/>
    <x v="8"/>
  </r>
  <r>
    <s v="1l9G7M8gNyQsgOGWZGoQsT"/>
    <d v="2021-04-24T00:14:15"/>
    <s v="android"/>
    <n v="363"/>
    <x v="5859"/>
    <x v="1330"/>
    <s v="A Star Is Born Soundtrack"/>
    <s v="backbtn"/>
    <s v="backbtn"/>
    <b v="1"/>
    <x v="0"/>
    <n v="0"/>
    <x v="0"/>
    <x v="1"/>
    <x v="8"/>
  </r>
  <r>
    <s v="6GQHuClUfuIMoGD6duv3bq"/>
    <d v="2021-04-24T00:14:16"/>
    <s v="android"/>
    <n v="0"/>
    <x v="8726"/>
    <x v="2067"/>
    <s v="40 baladas y boleros con sus primeras rancheras"/>
    <s v="backbtn"/>
    <s v="backbtn"/>
    <b v="1"/>
    <x v="0"/>
    <n v="0"/>
    <x v="0"/>
    <x v="1"/>
    <x v="8"/>
  </r>
  <r>
    <s v="1XeCCcv0C9vD6Z8P9E8uhG"/>
    <d v="2021-04-24T00:14:16"/>
    <s v="android"/>
    <n v="180"/>
    <x v="8727"/>
    <x v="2069"/>
    <s v="John Denver's Greatest Hits, Volume 3"/>
    <s v="backbtn"/>
    <s v="backbtn"/>
    <b v="1"/>
    <x v="0"/>
    <n v="0"/>
    <x v="0"/>
    <x v="1"/>
    <x v="8"/>
  </r>
  <r>
    <s v="0xYD8PVoJONFp5rIUhWAQt"/>
    <d v="2021-04-24T00:14:19"/>
    <s v="android"/>
    <n v="2315"/>
    <x v="8725"/>
    <x v="2068"/>
    <s v="La Más Completa Colección"/>
    <s v="backbtn"/>
    <s v="backbtn"/>
    <b v="1"/>
    <x v="0"/>
    <n v="0"/>
    <x v="0"/>
    <x v="1"/>
    <x v="8"/>
  </r>
  <r>
    <s v="1WCsTxJb6BknLBTo414kSH"/>
    <d v="2021-04-24T00:14:23"/>
    <s v="android"/>
    <n v="3993"/>
    <x v="8724"/>
    <x v="919"/>
    <s v="Thalia En Primera Fila"/>
    <s v="backbtn"/>
    <s v="fwdbtn"/>
    <b v="1"/>
    <x v="0"/>
    <n v="0"/>
    <x v="0"/>
    <x v="1"/>
    <x v="8"/>
  </r>
  <r>
    <s v="0xYD8PVoJONFp5rIUhWAQt"/>
    <d v="2021-04-24T00:14:27"/>
    <s v="android"/>
    <n v="2858"/>
    <x v="8725"/>
    <x v="2068"/>
    <s v="La Más Completa Colección"/>
    <s v="fwdbtn"/>
    <s v="fwdbtn"/>
    <b v="1"/>
    <x v="0"/>
    <n v="0"/>
    <x v="0"/>
    <x v="1"/>
    <x v="8"/>
  </r>
  <r>
    <s v="6GQHuClUfuIMoGD6duv3bq"/>
    <d v="2021-04-24T00:14:29"/>
    <s v="android"/>
    <n v="2186"/>
    <x v="8726"/>
    <x v="2067"/>
    <s v="40 baladas y boleros con sus primeras rancheras"/>
    <s v="fwdbtn"/>
    <s v="fwdbtn"/>
    <b v="1"/>
    <x v="0"/>
    <n v="0"/>
    <x v="0"/>
    <x v="1"/>
    <x v="8"/>
  </r>
  <r>
    <s v="1XeCCcv0C9vD6Z8P9E8uhG"/>
    <d v="2021-04-24T00:14:33"/>
    <s v="android"/>
    <n v="3422"/>
    <x v="8727"/>
    <x v="2069"/>
    <s v="John Denver's Greatest Hits, Volume 3"/>
    <s v="fwdbtn"/>
    <s v="fwdbtn"/>
    <b v="1"/>
    <x v="0"/>
    <n v="0"/>
    <x v="0"/>
    <x v="1"/>
    <x v="8"/>
  </r>
  <r>
    <s v="1l9G7M8gNyQsgOGWZGoQsT"/>
    <d v="2021-04-24T00:14:34"/>
    <s v="android"/>
    <n v="911"/>
    <x v="5859"/>
    <x v="1330"/>
    <s v="A Star Is Born Soundtrack"/>
    <s v="fwdbtn"/>
    <s v="fwdbtn"/>
    <b v="1"/>
    <x v="0"/>
    <n v="0"/>
    <x v="0"/>
    <x v="1"/>
    <x v="8"/>
  </r>
  <r>
    <s v="7uU0XA4cNgRBdyvdJtvUs3"/>
    <d v="2021-04-24T00:14:34"/>
    <s v="android"/>
    <n v="18"/>
    <x v="8728"/>
    <x v="2070"/>
    <s v="Los Miserables. Mas que un musical, una leyenda"/>
    <s v="fwdbtn"/>
    <s v="fwdbtn"/>
    <b v="1"/>
    <x v="0"/>
    <n v="0"/>
    <x v="0"/>
    <x v="1"/>
    <x v="8"/>
  </r>
  <r>
    <s v="7N3Rdvu3LEhH2SssiUqh4B"/>
    <d v="2021-04-24T00:14:35"/>
    <s v="android"/>
    <n v="190"/>
    <x v="8730"/>
    <x v="2067"/>
    <s v="40 baladas y boleros con sus primeras rancheras"/>
    <s v="fwdbtn"/>
    <s v="fwdbtn"/>
    <b v="1"/>
    <x v="0"/>
    <n v="0"/>
    <x v="0"/>
    <x v="1"/>
    <x v="8"/>
  </r>
  <r>
    <s v="1xqSh7mbpThNiSjDU7FwLe"/>
    <d v="2021-04-24T00:14:35"/>
    <s v="android"/>
    <n v="0"/>
    <x v="8729"/>
    <x v="2071"/>
    <s v="Primero Soy Mexicana"/>
    <s v="fwdbtn"/>
    <s v="fwdbtn"/>
    <b v="1"/>
    <x v="0"/>
    <n v="0"/>
    <x v="0"/>
    <x v="1"/>
    <x v="8"/>
  </r>
  <r>
    <s v="6dHy6CvAKt5JBslhjDhlaF"/>
    <d v="2021-04-24T00:14:37"/>
    <s v="android"/>
    <n v="491"/>
    <x v="8731"/>
    <x v="490"/>
    <s v="Tr3s Presents Juanes MTV Unplugged"/>
    <s v="fwdbtn"/>
    <s v="backbtn"/>
    <b v="1"/>
    <x v="0"/>
    <n v="0"/>
    <x v="0"/>
    <x v="1"/>
    <x v="8"/>
  </r>
  <r>
    <s v="7N3Rdvu3LEhH2SssiUqh4B"/>
    <d v="2021-04-24T00:16:58"/>
    <s v="android"/>
    <n v="141903"/>
    <x v="8730"/>
    <x v="2067"/>
    <s v="40 baladas y boleros con sus primeras rancheras"/>
    <s v="backbtn"/>
    <s v="trackdone"/>
    <b v="1"/>
    <x v="0"/>
    <n v="0"/>
    <x v="0"/>
    <x v="1"/>
    <x v="8"/>
  </r>
  <r>
    <s v="6dHy6CvAKt5JBslhjDhlaF"/>
    <d v="2021-04-24T00:17:12"/>
    <s v="android"/>
    <n v="12454"/>
    <x v="8731"/>
    <x v="490"/>
    <s v="Tr3s Presents Juanes MTV Unplugged"/>
    <s v="trackdone"/>
    <s v="fwdbtn"/>
    <b v="1"/>
    <x v="0"/>
    <n v="0"/>
    <x v="0"/>
    <x v="1"/>
    <x v="8"/>
  </r>
  <r>
    <s v="2TOBMDqbtPP6sAQtWc2Br9"/>
    <d v="2021-04-24T00:21:42"/>
    <s v="android"/>
    <n v="270054"/>
    <x v="8732"/>
    <x v="803"/>
    <s v="Mexico en la Piel (edicion diamante)"/>
    <s v="fwdbtn"/>
    <s v="trackdone"/>
    <b v="1"/>
    <x v="0"/>
    <n v="0"/>
    <x v="0"/>
    <x v="1"/>
    <x v="8"/>
  </r>
  <r>
    <s v="3A0bGJ87nJ1elwT8tRNX86"/>
    <d v="2021-04-24T00:21:46"/>
    <s v="android"/>
    <n v="2438"/>
    <x v="8733"/>
    <x v="808"/>
    <s v="Bizet, G.: Carmen [Opera]"/>
    <s v="trackdone"/>
    <s v="fwdbtn"/>
    <b v="1"/>
    <x v="0"/>
    <n v="0"/>
    <x v="0"/>
    <x v="1"/>
    <x v="8"/>
  </r>
  <r>
    <s v="6Vtl2yNW8GmuQZxMZS7Xc4"/>
    <d v="2021-04-24T00:24:31"/>
    <s v="android"/>
    <n v="166209"/>
    <x v="8734"/>
    <x v="2072"/>
    <s v="Best Of"/>
    <s v="fwdbtn"/>
    <s v="trackdone"/>
    <b v="1"/>
    <x v="0"/>
    <n v="0"/>
    <x v="0"/>
    <x v="0"/>
    <x v="8"/>
  </r>
  <r>
    <s v="2X6KCRE5DsbG1hxUm69cPA"/>
    <d v="2021-04-24T00:24:48"/>
    <s v="android"/>
    <n v="14817"/>
    <x v="8735"/>
    <x v="164"/>
    <s v="Reik En Vivo Auditorio Nacional"/>
    <s v="trackdone"/>
    <s v="fwdbtn"/>
    <b v="1"/>
    <x v="0"/>
    <n v="0"/>
    <x v="0"/>
    <x v="1"/>
    <x v="8"/>
  </r>
  <r>
    <s v="3C774e6E4KmqSFHk1b4GNY"/>
    <d v="2021-04-24T00:24:51"/>
    <s v="android"/>
    <n v="2380"/>
    <x v="8736"/>
    <x v="2066"/>
    <s v="Mi Fantasia"/>
    <s v="fwdbtn"/>
    <s v="fwdbtn"/>
    <b v="1"/>
    <x v="0"/>
    <n v="0"/>
    <x v="0"/>
    <x v="1"/>
    <x v="8"/>
  </r>
  <r>
    <s v="3JCZt1TlK9M7yqOIx3AZUd"/>
    <d v="2021-04-24T00:24:57"/>
    <s v="android"/>
    <n v="6274"/>
    <x v="8737"/>
    <x v="2073"/>
    <s v="Lunas Rotas: De casa a las ventas"/>
    <s v="fwdbtn"/>
    <s v="fwdbtn"/>
    <b v="1"/>
    <x v="0"/>
    <n v="0"/>
    <x v="0"/>
    <x v="0"/>
    <x v="8"/>
  </r>
  <r>
    <s v="5qhIlvVw1SXuY8DT9UbYsR"/>
    <d v="2021-04-24T00:25:15"/>
    <s v="android"/>
    <n v="17433"/>
    <x v="8738"/>
    <x v="2074"/>
    <s v="Facundo Cabral"/>
    <s v="fwdbtn"/>
    <s v="fwdbtn"/>
    <b v="1"/>
    <x v="0"/>
    <n v="0"/>
    <x v="0"/>
    <x v="0"/>
    <x v="8"/>
  </r>
  <r>
    <s v="5UnuaZofqTYKCsYbSnfHzB"/>
    <d v="2021-04-24T00:25:18"/>
    <s v="android"/>
    <n v="2678"/>
    <x v="6558"/>
    <x v="1014"/>
    <s v="Cinema Paradiso (Original Motion Picture Soundtrack)"/>
    <s v="fwdbtn"/>
    <s v="fwdbtn"/>
    <b v="1"/>
    <x v="0"/>
    <n v="0"/>
    <x v="0"/>
    <x v="1"/>
    <x v="8"/>
  </r>
  <r>
    <s v="7bA0d6jzxTTWIBE8o7n41k"/>
    <d v="2021-04-24T00:39:30"/>
    <s v="android"/>
    <n v="111189"/>
    <x v="5641"/>
    <x v="2027"/>
    <s v="Coleccion Original: Mocedades"/>
    <s v="fwdbtn"/>
    <s v="fwdbtn"/>
    <b v="1"/>
    <x v="0"/>
    <n v="0"/>
    <x v="0"/>
    <x v="1"/>
    <x v="8"/>
  </r>
  <r>
    <s v="165FBpcm7ng4HPBiGg806H"/>
    <d v="2021-04-24T00:39:32"/>
    <s v="android"/>
    <n v="1000"/>
    <x v="8716"/>
    <x v="801"/>
    <s v="Por El Amor De Siempre"/>
    <s v="fwdbtn"/>
    <s v="fwdbtn"/>
    <b v="1"/>
    <x v="0"/>
    <n v="0"/>
    <x v="0"/>
    <x v="1"/>
    <x v="8"/>
  </r>
  <r>
    <s v="6X8J99PRgZx5m2xVe6Ou7c"/>
    <d v="2021-04-24T00:39:33"/>
    <s v="android"/>
    <n v="400"/>
    <x v="8739"/>
    <x v="1654"/>
    <s v="Desnudo Emmanuel"/>
    <s v="fwdbtn"/>
    <s v="fwdbtn"/>
    <b v="1"/>
    <x v="0"/>
    <n v="0"/>
    <x v="0"/>
    <x v="1"/>
    <x v="8"/>
  </r>
  <r>
    <s v="6ULSsfK3g3lmcJejptrkFh"/>
    <d v="2021-04-24T00:39:33"/>
    <s v="android"/>
    <n v="0"/>
    <x v="8740"/>
    <x v="2075"/>
    <s v="Adoro"/>
    <s v="fwdbtn"/>
    <s v="fwdbtn"/>
    <b v="1"/>
    <x v="0"/>
    <n v="0"/>
    <x v="0"/>
    <x v="0"/>
    <x v="8"/>
  </r>
  <r>
    <s v="54YZjUZbBOJiI36IGVtnKY"/>
    <d v="2021-04-24T00:39:35"/>
    <s v="android"/>
    <n v="0"/>
    <x v="8741"/>
    <x v="2067"/>
    <s v="40 baladas y boleros con sus primeras rancheras"/>
    <s v="fwdbtn"/>
    <s v="fwdbtn"/>
    <b v="1"/>
    <x v="0"/>
    <n v="0"/>
    <x v="0"/>
    <x v="1"/>
    <x v="8"/>
  </r>
  <r>
    <s v="7dZ1Odmx9jWIweQSatnRqo"/>
    <d v="2021-04-24T00:39:58"/>
    <s v="android"/>
    <n v="21002"/>
    <x v="8742"/>
    <x v="1330"/>
    <s v="Joanne"/>
    <s v="fwdbtn"/>
    <s v="fwdbtn"/>
    <b v="1"/>
    <x v="0"/>
    <n v="0"/>
    <x v="0"/>
    <x v="1"/>
    <x v="8"/>
  </r>
  <r>
    <s v="44IDvy8v2QWIZXMsLKrv0v"/>
    <d v="2021-04-24T00:40:12"/>
    <s v="android"/>
    <n v="12974"/>
    <x v="8743"/>
    <x v="2027"/>
    <s v="Lo Esencial"/>
    <s v="fwdbtn"/>
    <s v="endplay"/>
    <b v="1"/>
    <x v="0"/>
    <n v="0"/>
    <x v="0"/>
    <x v="1"/>
    <x v="8"/>
  </r>
  <r>
    <s v="0vicQm86o7GnT42GdG34sA"/>
    <d v="2021-04-24T00:40:14"/>
    <s v="android"/>
    <n v="2176"/>
    <x v="5052"/>
    <x v="23"/>
    <s v="Wonderful Wonderful"/>
    <s v="playbtn"/>
    <s v="fwdbtn"/>
    <b v="1"/>
    <x v="0"/>
    <n v="0"/>
    <x v="0"/>
    <x v="1"/>
    <x v="8"/>
  </r>
  <r>
    <s v="2WOjLF83vqjit2Zh4B69V3"/>
    <d v="2021-04-24T00:40:15"/>
    <s v="android"/>
    <n v="634"/>
    <x v="3747"/>
    <x v="104"/>
    <s v="The Freewheelin' Bob Dylan"/>
    <s v="fwdbtn"/>
    <s v="fwdbtn"/>
    <b v="1"/>
    <x v="0"/>
    <n v="0"/>
    <x v="0"/>
    <x v="1"/>
    <x v="8"/>
  </r>
  <r>
    <s v="2jnr9KaaMAmvk0zMcM9UzV"/>
    <d v="2021-04-24T00:40:15"/>
    <s v="android"/>
    <n v="0"/>
    <x v="2957"/>
    <x v="733"/>
    <s v="Help!"/>
    <s v="fwdbtn"/>
    <s v="fwdbtn"/>
    <b v="1"/>
    <x v="0"/>
    <n v="0"/>
    <x v="0"/>
    <x v="1"/>
    <x v="8"/>
  </r>
  <r>
    <s v="5XeFesFbtLpXzIVDNQP22n"/>
    <d v="2021-04-24T00:40:16"/>
    <s v="android"/>
    <n v="23"/>
    <x v="2992"/>
    <x v="11"/>
    <s v="AM"/>
    <s v="fwdbtn"/>
    <s v="fwdbtn"/>
    <b v="1"/>
    <x v="0"/>
    <n v="0"/>
    <x v="0"/>
    <x v="1"/>
    <x v="8"/>
  </r>
  <r>
    <s v="7nVQ8mo77KaUvhUQzh4vMy"/>
    <d v="2021-04-24T00:40:17"/>
    <s v="android"/>
    <n v="23"/>
    <x v="7636"/>
    <x v="1382"/>
    <s v="Waylon &amp; Willie"/>
    <s v="fwdbtn"/>
    <s v="fwdbtn"/>
    <b v="1"/>
    <x v="0"/>
    <n v="0"/>
    <x v="0"/>
    <x v="1"/>
    <x v="8"/>
  </r>
  <r>
    <s v="2ejVc73K8orfIk9W2uZKlg"/>
    <d v="2021-04-24T00:43:27"/>
    <s v="android"/>
    <n v="190226"/>
    <x v="5561"/>
    <x v="1020"/>
    <s v="Mascagni: Cavalleria Rusticana/Leoncavallo: Pagliacci"/>
    <s v="fwdbtn"/>
    <s v="trackdone"/>
    <b v="1"/>
    <x v="0"/>
    <n v="0"/>
    <x v="0"/>
    <x v="1"/>
    <x v="8"/>
  </r>
  <r>
    <s v="6Vtl2yNW8GmuQZxMZS7Xc4"/>
    <d v="2021-04-24T00:46:13"/>
    <s v="android"/>
    <n v="166226"/>
    <x v="8734"/>
    <x v="2072"/>
    <s v="Best Of"/>
    <s v="trackdone"/>
    <s v="trackdone"/>
    <b v="1"/>
    <x v="0"/>
    <n v="0"/>
    <x v="0"/>
    <x v="1"/>
    <x v="8"/>
  </r>
  <r>
    <s v="1mTWvb5uY8R6tU7iCLtiUo"/>
    <d v="2021-04-24T00:48:39"/>
    <s v="android"/>
    <n v="144706"/>
    <x v="2518"/>
    <x v="794"/>
    <s v="Las 100 Clasicas Vol. 2"/>
    <s v="trackdone"/>
    <s v="trackdone"/>
    <b v="1"/>
    <x v="0"/>
    <n v="0"/>
    <x v="0"/>
    <x v="1"/>
    <x v="8"/>
  </r>
  <r>
    <s v="0i8kmubjCbHEuMABXMXCqG"/>
    <d v="2021-04-24T00:59:26"/>
    <s v="android"/>
    <n v="155071"/>
    <x v="3372"/>
    <x v="830"/>
    <s v="Brothers"/>
    <s v="trackdone"/>
    <s v="unexpected-exit-while-paused"/>
    <b v="1"/>
    <x v="0"/>
    <n v="0"/>
    <x v="0"/>
    <x v="1"/>
    <x v="8"/>
  </r>
  <r>
    <s v="7JdnkfmvN18HCKt0erf4ji"/>
    <d v="2021-04-24T01:00:13"/>
    <s v="android"/>
    <n v="23993"/>
    <x v="8744"/>
    <x v="2076"/>
    <s v="Canciones Para Mí"/>
    <s v="playbtn"/>
    <s v="fwdbtn"/>
    <b v="1"/>
    <x v="0"/>
    <n v="1"/>
    <x v="0"/>
    <x v="0"/>
    <x v="8"/>
  </r>
  <r>
    <s v="2FrGZLCzbpql0mYTjXgBAY"/>
    <d v="2021-04-24T01:00:13"/>
    <s v="android"/>
    <n v="3757"/>
    <x v="1589"/>
    <x v="793"/>
    <s v="Noche De Cuatro Lunas"/>
    <s v="fwdbtn"/>
    <s v="fwdbtn"/>
    <b v="1"/>
    <x v="0"/>
    <n v="1"/>
    <x v="0"/>
    <x v="1"/>
    <x v="8"/>
  </r>
  <r>
    <s v="6MVNYTim9yCQMQgnpx517N"/>
    <d v="2021-04-24T01:00:51"/>
    <s v="android"/>
    <n v="37630"/>
    <x v="8745"/>
    <x v="2068"/>
    <s v="La Más Completa Colección"/>
    <s v="fwdbtn"/>
    <s v="fwdbtn"/>
    <b v="1"/>
    <x v="0"/>
    <n v="1"/>
    <x v="0"/>
    <x v="1"/>
    <x v="8"/>
  </r>
  <r>
    <s v="0vmpADwYy1x4YAbYNmE1kL"/>
    <d v="2021-04-24T01:01:38"/>
    <s v="android"/>
    <n v="46806"/>
    <x v="8746"/>
    <x v="813"/>
    <s v="Adoro"/>
    <s v="fwdbtn"/>
    <s v="endplay"/>
    <b v="1"/>
    <x v="0"/>
    <n v="1"/>
    <x v="0"/>
    <x v="1"/>
    <x v="8"/>
  </r>
  <r>
    <s v="4gXv9Rw5aLPkgzdhKFBCir"/>
    <d v="2021-04-24T01:13:46"/>
    <s v="android"/>
    <n v="345525"/>
    <x v="6635"/>
    <x v="1452"/>
    <s v="Con Cierto Aire a Ti"/>
    <s v="clickrow"/>
    <s v="trackdone"/>
    <b v="1"/>
    <x v="0"/>
    <n v="1"/>
    <x v="0"/>
    <x v="1"/>
    <x v="8"/>
  </r>
  <r>
    <s v="7MRn6wgG0ReDRNYV5wJeGX"/>
    <d v="2021-04-24T01:13:48"/>
    <s v="android"/>
    <n v="2887"/>
    <x v="97"/>
    <x v="15"/>
    <s v="Continuum"/>
    <s v="trackdone"/>
    <s v="fwdbtn"/>
    <b v="1"/>
    <x v="0"/>
    <n v="1"/>
    <x v="0"/>
    <x v="1"/>
    <x v="8"/>
  </r>
  <r>
    <s v="0tgVpDi06FyKpA1z0VMD4v"/>
    <d v="2021-04-24T01:13:49"/>
    <s v="android"/>
    <n v="1110"/>
    <x v="762"/>
    <x v="239"/>
    <s v="÷"/>
    <s v="fwdbtn"/>
    <s v="fwdbtn"/>
    <b v="1"/>
    <x v="0"/>
    <n v="1"/>
    <x v="0"/>
    <x v="1"/>
    <x v="8"/>
  </r>
  <r>
    <s v="1CGFOwYJ4FIDZysCcVzaFS"/>
    <d v="2021-04-24T04:56:32"/>
    <s v="android"/>
    <n v="248532"/>
    <x v="8109"/>
    <x v="47"/>
    <s v="The Bandit / 100,000 People"/>
    <s v="fwdbtn"/>
    <s v="unexpected-exit-while-paused"/>
    <b v="1"/>
    <x v="0"/>
    <n v="4"/>
    <x v="0"/>
    <x v="1"/>
    <x v="8"/>
  </r>
  <r>
    <s v="1CGFOwYJ4FIDZysCcVzaFS"/>
    <d v="2021-04-24T05:26:59"/>
    <s v="android"/>
    <n v="95490"/>
    <x v="8109"/>
    <x v="47"/>
    <s v="The Bandit / 100,000 People"/>
    <s v="appload"/>
    <s v="trackdone"/>
    <b v="1"/>
    <x v="0"/>
    <n v="5"/>
    <x v="0"/>
    <x v="1"/>
    <x v="8"/>
  </r>
  <r>
    <s v="5FDh0G5oQ2UD9JxWiDCT1x"/>
    <d v="2021-04-24T05:31:17"/>
    <s v="android"/>
    <n v="257386"/>
    <x v="66"/>
    <x v="15"/>
    <s v="Paradise Valley"/>
    <s v="trackdone"/>
    <s v="trackdone"/>
    <b v="1"/>
    <x v="0"/>
    <n v="5"/>
    <x v="0"/>
    <x v="1"/>
    <x v="8"/>
  </r>
  <r>
    <s v="1HNywa8Bk0TmzRwQrzhtPo"/>
    <d v="2021-04-24T05:31:41"/>
    <s v="android"/>
    <n v="23230"/>
    <x v="6368"/>
    <x v="15"/>
    <s v="I Guess I Just Feel Like"/>
    <s v="trackdone"/>
    <s v="endplay"/>
    <b v="1"/>
    <x v="0"/>
    <n v="5"/>
    <x v="0"/>
    <x v="1"/>
    <x v="8"/>
  </r>
  <r>
    <s v="7N3Rdvu3LEhH2SssiUqh4B"/>
    <d v="2021-04-24T05:34:03"/>
    <s v="android"/>
    <n v="141903"/>
    <x v="8730"/>
    <x v="2067"/>
    <s v="40 baladas y boleros con sus primeras rancheras"/>
    <s v="clickrow"/>
    <s v="trackdone"/>
    <b v="1"/>
    <x v="0"/>
    <n v="5"/>
    <x v="0"/>
    <x v="1"/>
    <x v="8"/>
  </r>
  <r>
    <s v="7wC4EW11mBVxDK3xdC7FTf"/>
    <d v="2021-04-24T05:38:29"/>
    <s v="android"/>
    <n v="33763"/>
    <x v="2807"/>
    <x v="733"/>
    <s v="Beatles For Sale - Remastered"/>
    <s v="trackdone"/>
    <s v="endplay"/>
    <b v="1"/>
    <x v="0"/>
    <n v="5"/>
    <x v="0"/>
    <x v="1"/>
    <x v="8"/>
  </r>
  <r>
    <s v="0xK693ZKfiBebNHCLLm7vG"/>
    <d v="2021-04-24T05:40:48"/>
    <s v="android"/>
    <n v="139253"/>
    <x v="8723"/>
    <x v="2067"/>
    <s v="40 baladas y boleros con sus primeras rancheras"/>
    <s v="clickrow"/>
    <s v="trackdone"/>
    <b v="1"/>
    <x v="0"/>
    <n v="5"/>
    <x v="0"/>
    <x v="1"/>
    <x v="8"/>
  </r>
  <r>
    <s v="4yWl0tnEanf3zmZzl9kbQn"/>
    <d v="2021-04-24T05:45:45"/>
    <s v="android"/>
    <n v="296133"/>
    <x v="4747"/>
    <x v="104"/>
    <s v="Planet Waves"/>
    <s v="trackdone"/>
    <s v="trackdone"/>
    <b v="1"/>
    <x v="0"/>
    <n v="5"/>
    <x v="0"/>
    <x v="1"/>
    <x v="8"/>
  </r>
  <r>
    <s v="4GN5gtsp2s0dqpobv1YMGR"/>
    <d v="2021-04-24T05:50:04"/>
    <s v="android"/>
    <n v="259106"/>
    <x v="2213"/>
    <x v="89"/>
    <s v="Let It Bleed"/>
    <s v="trackdone"/>
    <s v="trackdone"/>
    <b v="1"/>
    <x v="0"/>
    <n v="5"/>
    <x v="0"/>
    <x v="1"/>
    <x v="8"/>
  </r>
  <r>
    <s v="0O8Ymlu03OqEX5XU5p8Rw3"/>
    <d v="2021-04-24T05:56:25"/>
    <s v="android"/>
    <n v="380213"/>
    <x v="3074"/>
    <x v="478"/>
    <s v="Funeral"/>
    <s v="trackdone"/>
    <s v="trackdone"/>
    <b v="1"/>
    <x v="0"/>
    <n v="5"/>
    <x v="0"/>
    <x v="1"/>
    <x v="8"/>
  </r>
  <r>
    <s v="3ccFgm5V43rL4c4Zxru9Vd"/>
    <d v="2021-04-24T05:59:36"/>
    <s v="android"/>
    <n v="190306"/>
    <x v="787"/>
    <x v="164"/>
    <s v="Reik"/>
    <s v="trackdone"/>
    <s v="trackdone"/>
    <b v="1"/>
    <x v="0"/>
    <n v="5"/>
    <x v="0"/>
    <x v="1"/>
    <x v="8"/>
  </r>
  <r>
    <s v="0jvN7eQJJt4nxQzgQfZ1SP"/>
    <d v="2021-04-24T06:03:39"/>
    <s v="android"/>
    <n v="242893"/>
    <x v="6567"/>
    <x v="933"/>
    <s v="Spirit In The Sky"/>
    <s v="trackdone"/>
    <s v="trackdone"/>
    <b v="1"/>
    <x v="0"/>
    <n v="6"/>
    <x v="0"/>
    <x v="1"/>
    <x v="8"/>
  </r>
  <r>
    <s v="2vQQfWTanvD99OeHLAoyhW"/>
    <d v="2021-04-24T06:04:44"/>
    <s v="android"/>
    <n v="63183"/>
    <x v="2735"/>
    <x v="11"/>
    <s v="Whatever People Say I Am, That's What I'm Not"/>
    <s v="trackdone"/>
    <s v="fwdbtn"/>
    <b v="1"/>
    <x v="0"/>
    <n v="6"/>
    <x v="0"/>
    <x v="1"/>
    <x v="8"/>
  </r>
  <r>
    <s v="0Ca2mDERpTFmnttcSt9UcR"/>
    <d v="2021-04-24T06:04:45"/>
    <s v="android"/>
    <n v="772"/>
    <x v="5712"/>
    <x v="931"/>
    <s v="McCartney"/>
    <s v="fwdbtn"/>
    <s v="fwdbtn"/>
    <b v="1"/>
    <x v="0"/>
    <n v="6"/>
    <x v="0"/>
    <x v="1"/>
    <x v="8"/>
  </r>
  <r>
    <s v="4pi0Y0pblugG4ZtkUcNaiZ"/>
    <d v="2021-04-24T06:04:46"/>
    <s v="android"/>
    <n v="838"/>
    <x v="4907"/>
    <x v="1140"/>
    <s v="Sobre El Amor Y Sus Efectos Secundarios"/>
    <s v="fwdbtn"/>
    <s v="fwdbtn"/>
    <b v="1"/>
    <x v="0"/>
    <n v="6"/>
    <x v="0"/>
    <x v="1"/>
    <x v="8"/>
  </r>
  <r>
    <s v="21s2FWRApO7LxvhunUoPNm"/>
    <d v="2021-04-24T06:04:47"/>
    <s v="android"/>
    <n v="954"/>
    <x v="7959"/>
    <x v="1040"/>
    <s v="My Own Mess"/>
    <s v="fwdbtn"/>
    <s v="fwdbtn"/>
    <b v="1"/>
    <x v="0"/>
    <n v="6"/>
    <x v="0"/>
    <x v="1"/>
    <x v="8"/>
  </r>
  <r>
    <s v="0f5N14nB8xi0p3o4BlVvbx"/>
    <d v="2021-04-24T06:04:48"/>
    <s v="android"/>
    <n v="1063"/>
    <x v="581"/>
    <x v="104"/>
    <s v="Highway 61 Revisited"/>
    <s v="fwdbtn"/>
    <s v="fwdbtn"/>
    <b v="1"/>
    <x v="0"/>
    <n v="6"/>
    <x v="0"/>
    <x v="1"/>
    <x v="8"/>
  </r>
  <r>
    <s v="2cWuubNgAfXeLHzTLDf99S"/>
    <d v="2021-04-24T06:04:49"/>
    <s v="android"/>
    <n v="605"/>
    <x v="5398"/>
    <x v="1224"/>
    <s v="Storms"/>
    <s v="fwdbtn"/>
    <s v="fwdbtn"/>
    <b v="1"/>
    <x v="0"/>
    <n v="6"/>
    <x v="0"/>
    <x v="1"/>
    <x v="8"/>
  </r>
  <r>
    <s v="0ePDsEDDIPZNpbwRUEXKoX"/>
    <d v="2021-04-24T06:04:50"/>
    <s v="android"/>
    <n v="586"/>
    <x v="3874"/>
    <x v="104"/>
    <s v="The Freewheelin' Bob Dylan"/>
    <s v="fwdbtn"/>
    <s v="fwdbtn"/>
    <b v="1"/>
    <x v="0"/>
    <n v="6"/>
    <x v="0"/>
    <x v="1"/>
    <x v="8"/>
  </r>
  <r>
    <s v="1aOzDhi5a1RWWRy5dmYA8I"/>
    <d v="2021-04-24T06:04:51"/>
    <s v="android"/>
    <n v="660"/>
    <x v="1963"/>
    <x v="733"/>
    <s v="The Beatles"/>
    <s v="fwdbtn"/>
    <s v="fwdbtn"/>
    <b v="1"/>
    <x v="0"/>
    <n v="6"/>
    <x v="0"/>
    <x v="1"/>
    <x v="8"/>
  </r>
  <r>
    <s v="24AFErHUiORpll04wrR6u4"/>
    <d v="2021-04-24T06:04:53"/>
    <s v="android"/>
    <n v="760"/>
    <x v="8390"/>
    <x v="242"/>
    <s v="You Could Have It So Much Better"/>
    <s v="fwdbtn"/>
    <s v="fwdbtn"/>
    <b v="1"/>
    <x v="0"/>
    <n v="6"/>
    <x v="0"/>
    <x v="1"/>
    <x v="8"/>
  </r>
  <r>
    <s v="41HOgdemYjFSPffuBMdwzG"/>
    <d v="2021-04-24T06:04:54"/>
    <s v="android"/>
    <n v="23"/>
    <x v="2128"/>
    <x v="131"/>
    <s v="At Folsom Prison"/>
    <s v="fwdbtn"/>
    <s v="fwdbtn"/>
    <b v="1"/>
    <x v="0"/>
    <n v="6"/>
    <x v="0"/>
    <x v="1"/>
    <x v="8"/>
  </r>
  <r>
    <s v="0HtuDxkKRBmlCNgFtXSJR7"/>
    <d v="2021-04-24T06:04:55"/>
    <s v="android"/>
    <n v="885"/>
    <x v="5971"/>
    <x v="733"/>
    <s v="The Beatles"/>
    <s v="fwdbtn"/>
    <s v="fwdbtn"/>
    <b v="1"/>
    <x v="0"/>
    <n v="6"/>
    <x v="0"/>
    <x v="1"/>
    <x v="8"/>
  </r>
  <r>
    <s v="4401c08DdNwwGEg8WGCkQf"/>
    <d v="2021-04-24T06:04:57"/>
    <s v="android"/>
    <n v="1930"/>
    <x v="3078"/>
    <x v="733"/>
    <s v="Past Masters"/>
    <s v="fwdbtn"/>
    <s v="fwdbtn"/>
    <b v="1"/>
    <x v="0"/>
    <n v="6"/>
    <x v="0"/>
    <x v="1"/>
    <x v="8"/>
  </r>
  <r>
    <s v="7sVKPV1W2UZ0rR77GeAimi"/>
    <d v="2021-04-24T06:04:59"/>
    <s v="android"/>
    <n v="1145"/>
    <x v="4541"/>
    <x v="465"/>
    <s v="Be Here Now"/>
    <s v="fwdbtn"/>
    <s v="fwdbtn"/>
    <b v="1"/>
    <x v="0"/>
    <n v="6"/>
    <x v="0"/>
    <x v="1"/>
    <x v="8"/>
  </r>
  <r>
    <s v="4Qf7vSDyvETWAnthCwlLwM"/>
    <d v="2021-04-24T06:05:00"/>
    <s v="android"/>
    <n v="1283"/>
    <x v="2521"/>
    <x v="795"/>
    <s v="50 Aniversario Luctuoso - Jorge Negrete &quot;El Charro Cantor&quot; Vol. 2"/>
    <s v="fwdbtn"/>
    <s v="fwdbtn"/>
    <b v="1"/>
    <x v="0"/>
    <n v="6"/>
    <x v="0"/>
    <x v="1"/>
    <x v="8"/>
  </r>
  <r>
    <s v="44AyOl4qVkzS48vBsbNXaC"/>
    <d v="2021-04-24T06:05:02"/>
    <s v="android"/>
    <n v="1290"/>
    <x v="3523"/>
    <x v="165"/>
    <s v="Blue Hawaii"/>
    <s v="fwdbtn"/>
    <s v="fwdbtn"/>
    <b v="1"/>
    <x v="0"/>
    <n v="6"/>
    <x v="0"/>
    <x v="1"/>
    <x v="8"/>
  </r>
  <r>
    <s v="6QiBNpMK7xlZFnnoEdIPCr"/>
    <d v="2021-04-24T06:05:03"/>
    <s v="android"/>
    <n v="956"/>
    <x v="152"/>
    <x v="21"/>
    <s v="#3 Deluxe Version"/>
    <s v="fwdbtn"/>
    <s v="fwdbtn"/>
    <b v="1"/>
    <x v="0"/>
    <n v="6"/>
    <x v="0"/>
    <x v="1"/>
    <x v="8"/>
  </r>
  <r>
    <s v="7Msq9qojB7yORuJvz49iUy"/>
    <d v="2021-04-24T06:05:04"/>
    <s v="android"/>
    <n v="942"/>
    <x v="2826"/>
    <x v="733"/>
    <s v="Please Please Me"/>
    <s v="fwdbtn"/>
    <s v="fwdbtn"/>
    <b v="1"/>
    <x v="0"/>
    <n v="6"/>
    <x v="0"/>
    <x v="1"/>
    <x v="8"/>
  </r>
  <r>
    <s v="3NLrRZoMF0Lx6zTlYqeIo4"/>
    <d v="2021-04-24T06:05:05"/>
    <s v="android"/>
    <n v="23"/>
    <x v="3221"/>
    <x v="847"/>
    <s v="Away From The Sun"/>
    <s v="fwdbtn"/>
    <s v="fwdbtn"/>
    <b v="1"/>
    <x v="0"/>
    <n v="6"/>
    <x v="0"/>
    <x v="1"/>
    <x v="8"/>
  </r>
  <r>
    <s v="6KPaX2zvWAOXYZjvhqdQZj"/>
    <d v="2021-04-24T06:05:06"/>
    <s v="android"/>
    <n v="877"/>
    <x v="8178"/>
    <x v="156"/>
    <s v="Keep It Hid"/>
    <s v="fwdbtn"/>
    <s v="fwdbtn"/>
    <b v="1"/>
    <x v="0"/>
    <n v="6"/>
    <x v="0"/>
    <x v="1"/>
    <x v="8"/>
  </r>
  <r>
    <s v="76Je5Wklky23mVoxiRszcN"/>
    <d v="2021-04-24T06:08:53"/>
    <s v="android"/>
    <n v="226915"/>
    <x v="7123"/>
    <x v="46"/>
    <s v="Wasting Light"/>
    <s v="fwdbtn"/>
    <s v="endplay"/>
    <b v="1"/>
    <x v="0"/>
    <n v="6"/>
    <x v="0"/>
    <x v="1"/>
    <x v="8"/>
  </r>
  <r>
    <s v="7lQ8MOhq6IN2w8EYcFNSUk"/>
    <d v="2021-04-24T06:31:23"/>
    <s v="android"/>
    <n v="290320"/>
    <x v="8747"/>
    <x v="319"/>
    <s v="The Eminem Show"/>
    <s v="clickrow"/>
    <s v="trackdone"/>
    <b v="1"/>
    <x v="0"/>
    <n v="6"/>
    <x v="0"/>
    <x v="1"/>
    <x v="8"/>
  </r>
  <r>
    <s v="7lQ8MOhq6IN2w8EYcFNSUk"/>
    <d v="2021-04-24T07:51:33"/>
    <s v="android"/>
    <n v="290320"/>
    <x v="8747"/>
    <x v="319"/>
    <s v="The Eminem Show"/>
    <s v="trackdone"/>
    <s v="trackdone"/>
    <b v="1"/>
    <x v="0"/>
    <n v="7"/>
    <x v="2"/>
    <x v="1"/>
    <x v="8"/>
  </r>
  <r>
    <s v="7N3Rdvu3LEhH2SssiUqh4B"/>
    <d v="2021-04-24T08:03:57"/>
    <s v="android"/>
    <n v="58022"/>
    <x v="8730"/>
    <x v="2067"/>
    <s v="40 baladas y boleros con sus primeras rancheras"/>
    <s v="clickrow"/>
    <s v="fwdbtn"/>
    <b v="1"/>
    <x v="0"/>
    <n v="8"/>
    <x v="2"/>
    <x v="1"/>
    <x v="8"/>
  </r>
  <r>
    <s v="2TOBMDqbtPP6sAQtWc2Br9"/>
    <d v="2021-04-24T08:06:04"/>
    <s v="android"/>
    <n v="127110"/>
    <x v="8732"/>
    <x v="803"/>
    <s v="Mexico en la Piel (edicion diamante)"/>
    <s v="fwdbtn"/>
    <s v="fwdbtn"/>
    <b v="0"/>
    <x v="0"/>
    <n v="8"/>
    <x v="2"/>
    <x v="1"/>
    <x v="8"/>
  </r>
  <r>
    <s v="6GQHuClUfuIMoGD6duv3bq"/>
    <d v="2021-04-24T08:07:08"/>
    <s v="android"/>
    <n v="63602"/>
    <x v="8726"/>
    <x v="2067"/>
    <s v="40 baladas y boleros con sus primeras rancheras"/>
    <s v="fwdbtn"/>
    <s v="fwdbtn"/>
    <b v="0"/>
    <x v="0"/>
    <n v="8"/>
    <x v="2"/>
    <x v="1"/>
    <x v="8"/>
  </r>
  <r>
    <s v="0xK693ZKfiBebNHCLLm7vG"/>
    <d v="2021-04-24T18:54:18"/>
    <s v="android"/>
    <n v="63042"/>
    <x v="8723"/>
    <x v="2067"/>
    <s v="40 baladas y boleros con sus primeras rancheras"/>
    <s v="fwdbtn"/>
    <s v="logout"/>
    <b v="0"/>
    <x v="0"/>
    <n v="18"/>
    <x v="3"/>
    <x v="1"/>
    <x v="8"/>
  </r>
  <r>
    <s v="0xK693ZKfiBebNHCLLm7vG"/>
    <d v="2021-04-24T18:55:06"/>
    <s v="android"/>
    <n v="46823"/>
    <x v="8723"/>
    <x v="2067"/>
    <s v="40 baladas y boleros con sus primeras rancheras"/>
    <s v="appload"/>
    <s v="endplay"/>
    <b v="0"/>
    <x v="0"/>
    <n v="18"/>
    <x v="3"/>
    <x v="1"/>
    <x v="8"/>
  </r>
  <r>
    <s v="0xK693ZKfiBebNHCLLm7vG"/>
    <d v="2021-04-24T18:57:25"/>
    <s v="android"/>
    <n v="139253"/>
    <x v="8723"/>
    <x v="2067"/>
    <s v="40 baladas y boleros con sus primeras rancheras"/>
    <s v="clickrow"/>
    <s v="trackdone"/>
    <b v="0"/>
    <x v="0"/>
    <n v="18"/>
    <x v="3"/>
    <x v="1"/>
    <x v="8"/>
  </r>
  <r>
    <s v="6jMbPsH6lTOLs5n8Af26AG"/>
    <d v="2021-04-24T19:00:04"/>
    <s v="android"/>
    <n v="159290"/>
    <x v="5906"/>
    <x v="1332"/>
    <s v="A Star Is Born Soundtrack"/>
    <s v="trackdone"/>
    <s v="trackdone"/>
    <b v="1"/>
    <x v="0"/>
    <n v="19"/>
    <x v="3"/>
    <x v="1"/>
    <x v="8"/>
  </r>
  <r>
    <s v="0xYD8PVoJONFp5rIUhWAQt"/>
    <d v="2021-04-24T19:08:05"/>
    <s v="android"/>
    <n v="202573"/>
    <x v="8725"/>
    <x v="2068"/>
    <s v="La Más Completa Colección"/>
    <s v="trackdone"/>
    <s v="trackdone"/>
    <b v="1"/>
    <x v="0"/>
    <n v="19"/>
    <x v="3"/>
    <x v="1"/>
    <x v="8"/>
  </r>
  <r>
    <s v="6GQHuClUfuIMoGD6duv3bq"/>
    <d v="2021-04-24T19:10:30"/>
    <s v="android"/>
    <n v="144230"/>
    <x v="8726"/>
    <x v="2067"/>
    <s v="40 baladas y boleros con sus primeras rancheras"/>
    <s v="trackdone"/>
    <s v="trackdone"/>
    <b v="1"/>
    <x v="0"/>
    <n v="19"/>
    <x v="3"/>
    <x v="1"/>
    <x v="8"/>
  </r>
  <r>
    <s v="3VBrtVTUMzT3mlHo6a05ZE"/>
    <d v="2021-04-24T19:13:22"/>
    <s v="android"/>
    <n v="171720"/>
    <x v="2559"/>
    <x v="807"/>
    <s v="50 Greatest Tracks"/>
    <s v="trackdone"/>
    <s v="trackdone"/>
    <b v="1"/>
    <x v="0"/>
    <n v="19"/>
    <x v="3"/>
    <x v="1"/>
    <x v="8"/>
  </r>
  <r>
    <s v="3OUFkY4s6tZgGkBGtIaE4P"/>
    <d v="2021-04-24T19:16:02"/>
    <s v="android"/>
    <n v="158264"/>
    <x v="8748"/>
    <x v="793"/>
    <s v="Et L' Amour Crea La Femme"/>
    <s v="trackdone"/>
    <s v="fwdbtn"/>
    <b v="1"/>
    <x v="0"/>
    <n v="19"/>
    <x v="3"/>
    <x v="1"/>
    <x v="8"/>
  </r>
  <r>
    <s v="6rPO02ozF3bM7NnOV4h6s2"/>
    <d v="2021-04-24T19:18:27"/>
    <s v="android"/>
    <n v="5704"/>
    <x v="4373"/>
    <x v="925"/>
    <s v="Despacito Feat. Justin Bieber"/>
    <s v="fwdbtn"/>
    <s v="fwdbtn"/>
    <b v="1"/>
    <x v="0"/>
    <n v="19"/>
    <x v="3"/>
    <x v="1"/>
    <x v="8"/>
  </r>
  <r>
    <s v="1QmtrEXOxR0eY5kd6VkjSP"/>
    <d v="2021-04-24T19:18:30"/>
    <s v="android"/>
    <n v="2338"/>
    <x v="8749"/>
    <x v="2077"/>
    <s v="Mis Favoritas"/>
    <s v="fwdbtn"/>
    <s v="backbtn"/>
    <b v="1"/>
    <x v="0"/>
    <n v="19"/>
    <x v="3"/>
    <x v="0"/>
    <x v="8"/>
  </r>
  <r>
    <s v="6rPO02ozF3bM7NnOV4h6s2"/>
    <d v="2021-04-24T19:22:18"/>
    <s v="android"/>
    <n v="228810"/>
    <x v="4373"/>
    <x v="925"/>
    <s v="Despacito Feat. Justin Bieber"/>
    <s v="backbtn"/>
    <s v="trackdone"/>
    <b v="1"/>
    <x v="0"/>
    <n v="19"/>
    <x v="3"/>
    <x v="1"/>
    <x v="8"/>
  </r>
  <r>
    <s v="1QmtrEXOxR0eY5kd6VkjSP"/>
    <d v="2021-04-24T19:22:35"/>
    <s v="android"/>
    <n v="15185"/>
    <x v="8749"/>
    <x v="2077"/>
    <s v="Mis Favoritas"/>
    <s v="trackdone"/>
    <s v="fwdbtn"/>
    <b v="1"/>
    <x v="0"/>
    <n v="19"/>
    <x v="3"/>
    <x v="1"/>
    <x v="8"/>
  </r>
  <r>
    <s v="6vWXs9IPo8gN29z30WyYzR"/>
    <d v="2021-04-24T19:27:06"/>
    <s v="android"/>
    <n v="271860"/>
    <x v="8750"/>
    <x v="2074"/>
    <s v="El Oficio De Cantor"/>
    <s v="fwdbtn"/>
    <s v="trackdone"/>
    <b v="1"/>
    <x v="0"/>
    <n v="19"/>
    <x v="3"/>
    <x v="1"/>
    <x v="8"/>
  </r>
  <r>
    <s v="0tzixmHNQfE6S6SirSToxW"/>
    <d v="2021-04-24T19:27:39"/>
    <s v="android"/>
    <n v="31142"/>
    <x v="8751"/>
    <x v="268"/>
    <s v="El Ultimo Adiós"/>
    <s v="trackdone"/>
    <s v="fwdbtn"/>
    <b v="1"/>
    <x v="0"/>
    <n v="19"/>
    <x v="3"/>
    <x v="1"/>
    <x v="8"/>
  </r>
  <r>
    <s v="7xVEvr9wPXLPU286pCfYM3"/>
    <d v="2021-04-24T19:31:21"/>
    <s v="android"/>
    <n v="221567"/>
    <x v="8752"/>
    <x v="712"/>
    <s v="Stop"/>
    <s v="fwdbtn"/>
    <s v="fwdbtn"/>
    <b v="1"/>
    <x v="0"/>
    <n v="19"/>
    <x v="3"/>
    <x v="1"/>
    <x v="8"/>
  </r>
  <r>
    <s v="1w8EJKBpD0hnqztXpcF1Or"/>
    <d v="2021-04-24T19:31:34"/>
    <s v="android"/>
    <n v="12618"/>
    <x v="8753"/>
    <x v="1496"/>
    <s v="50 Greatest Tracks"/>
    <s v="fwdbtn"/>
    <s v="fwdbtn"/>
    <b v="1"/>
    <x v="0"/>
    <n v="19"/>
    <x v="3"/>
    <x v="1"/>
    <x v="8"/>
  </r>
  <r>
    <s v="3AEZUABDXNtecAOSC1qTfo"/>
    <d v="2021-04-24T19:31:36"/>
    <s v="android"/>
    <n v="1659"/>
    <x v="6274"/>
    <x v="666"/>
    <s v="Primera Cita"/>
    <s v="fwdbtn"/>
    <s v="fwdbtn"/>
    <b v="1"/>
    <x v="0"/>
    <n v="19"/>
    <x v="3"/>
    <x v="1"/>
    <x v="8"/>
  </r>
  <r>
    <s v="4kJrkLeKozT96AUN5zEGub"/>
    <d v="2021-04-24T19:31:40"/>
    <s v="android"/>
    <n v="3628"/>
    <x v="8754"/>
    <x v="2078"/>
    <s v="Themes For Lovers"/>
    <s v="fwdbtn"/>
    <s v="fwdbtn"/>
    <b v="1"/>
    <x v="0"/>
    <n v="19"/>
    <x v="3"/>
    <x v="0"/>
    <x v="8"/>
  </r>
  <r>
    <s v="0z4YASkc1DUVoL5bknwCwP"/>
    <d v="2021-04-24T19:31:42"/>
    <s v="android"/>
    <n v="1253"/>
    <x v="8755"/>
    <x v="496"/>
    <s v="Il Volo"/>
    <s v="fwdbtn"/>
    <s v="fwdbtn"/>
    <b v="1"/>
    <x v="0"/>
    <n v="19"/>
    <x v="3"/>
    <x v="1"/>
    <x v="8"/>
  </r>
  <r>
    <s v="3ZZyYqxcaogkXq1j7V1N2H"/>
    <d v="2021-04-24T19:31:43"/>
    <s v="android"/>
    <n v="694"/>
    <x v="5896"/>
    <x v="1330"/>
    <s v="A Star Is Born Soundtrack"/>
    <s v="fwdbtn"/>
    <s v="fwdbtn"/>
    <b v="1"/>
    <x v="0"/>
    <n v="19"/>
    <x v="3"/>
    <x v="1"/>
    <x v="8"/>
  </r>
  <r>
    <s v="50cviNiMd1xUjWQn8VeKka"/>
    <d v="2021-04-24T19:31:45"/>
    <s v="android"/>
    <n v="1546"/>
    <x v="8756"/>
    <x v="1654"/>
    <s v="Desnudo Emmanuel"/>
    <s v="fwdbtn"/>
    <s v="fwdbtn"/>
    <b v="1"/>
    <x v="0"/>
    <n v="19"/>
    <x v="3"/>
    <x v="1"/>
    <x v="8"/>
  </r>
  <r>
    <s v="2wBhRmkGC098tLGo2dhWo2"/>
    <d v="2021-04-24T19:31:47"/>
    <s v="android"/>
    <n v="1744"/>
    <x v="8757"/>
    <x v="714"/>
    <s v="Canto Por Ti"/>
    <s v="fwdbtn"/>
    <s v="fwdbtn"/>
    <b v="1"/>
    <x v="0"/>
    <n v="19"/>
    <x v="3"/>
    <x v="1"/>
    <x v="8"/>
  </r>
  <r>
    <s v="1K7bwHdwsTjt9YiNmiib0P"/>
    <d v="2021-04-24T19:31:51"/>
    <s v="android"/>
    <n v="3706"/>
    <x v="1868"/>
    <x v="681"/>
    <s v="Timbiriche 8"/>
    <s v="fwdbtn"/>
    <s v="fwdbtn"/>
    <b v="1"/>
    <x v="0"/>
    <n v="19"/>
    <x v="3"/>
    <x v="1"/>
    <x v="8"/>
  </r>
  <r>
    <s v="6CxvpsqUxUD5xSrYCA8JHr"/>
    <d v="2021-04-24T19:31:54"/>
    <s v="android"/>
    <n v="1823"/>
    <x v="8719"/>
    <x v="2066"/>
    <s v="Y Para Siempre ..."/>
    <s v="fwdbtn"/>
    <s v="fwdbtn"/>
    <b v="1"/>
    <x v="0"/>
    <n v="19"/>
    <x v="3"/>
    <x v="1"/>
    <x v="8"/>
  </r>
  <r>
    <s v="2Wd0Irs2ZGpkfWrcxKclWE"/>
    <d v="2021-04-24T19:31:55"/>
    <s v="android"/>
    <n v="1470"/>
    <x v="8758"/>
    <x v="2079"/>
    <s v="Mis Favoritas"/>
    <s v="fwdbtn"/>
    <s v="fwdbtn"/>
    <b v="1"/>
    <x v="0"/>
    <n v="19"/>
    <x v="3"/>
    <x v="0"/>
    <x v="8"/>
  </r>
  <r>
    <s v="0BREFDMy22wEf3ZJP2BEJp"/>
    <d v="2021-04-24T19:32:00"/>
    <s v="android"/>
    <n v="4493"/>
    <x v="5905"/>
    <x v="1332"/>
    <s v="A Star Is Born Soundtrack"/>
    <s v="fwdbtn"/>
    <s v="endplay"/>
    <b v="1"/>
    <x v="0"/>
    <n v="19"/>
    <x v="3"/>
    <x v="1"/>
    <x v="8"/>
  </r>
  <r>
    <s v="5KGbRvZyVyKP2AEJMHErB4"/>
    <d v="2021-04-24T19:32:04"/>
    <s v="android"/>
    <n v="2855"/>
    <x v="3042"/>
    <x v="11"/>
    <s v="Favourite Worst Nightmare"/>
    <s v="playbtn"/>
    <s v="fwdbtn"/>
    <b v="1"/>
    <x v="0"/>
    <n v="19"/>
    <x v="3"/>
    <x v="1"/>
    <x v="8"/>
  </r>
  <r>
    <s v="72XWsiLW8q2g8Lv0a010ha"/>
    <d v="2021-04-24T19:32:05"/>
    <s v="android"/>
    <n v="668"/>
    <x v="4982"/>
    <x v="409"/>
    <s v="Boys Like Girls"/>
    <s v="fwdbtn"/>
    <s v="fwdbtn"/>
    <b v="1"/>
    <x v="0"/>
    <n v="19"/>
    <x v="3"/>
    <x v="1"/>
    <x v="8"/>
  </r>
  <r>
    <s v="6Brmhk7BOshEQpEq8Fi9WB"/>
    <d v="2021-04-24T19:32:06"/>
    <s v="android"/>
    <n v="23"/>
    <x v="3746"/>
    <x v="828"/>
    <s v="It's About Us"/>
    <s v="fwdbtn"/>
    <s v="fwdbtn"/>
    <b v="1"/>
    <x v="0"/>
    <n v="19"/>
    <x v="3"/>
    <x v="1"/>
    <x v="8"/>
  </r>
  <r>
    <s v="0ZfP7K8NoyJRjEfWWk8Mlv"/>
    <d v="2021-04-24T19:32:07"/>
    <s v="android"/>
    <n v="903"/>
    <x v="2199"/>
    <x v="344"/>
    <s v="Loaded"/>
    <s v="fwdbtn"/>
    <s v="fwdbtn"/>
    <b v="1"/>
    <x v="0"/>
    <n v="19"/>
    <x v="3"/>
    <x v="1"/>
    <x v="8"/>
  </r>
  <r>
    <s v="2rsTljMQnu1QFIouFwIhJb"/>
    <d v="2021-04-24T19:32:08"/>
    <s v="android"/>
    <n v="776"/>
    <x v="6347"/>
    <x v="23"/>
    <s v="Live From The Royal Albert Hall"/>
    <s v="fwdbtn"/>
    <s v="fwdbtn"/>
    <b v="1"/>
    <x v="0"/>
    <n v="19"/>
    <x v="3"/>
    <x v="1"/>
    <x v="8"/>
  </r>
  <r>
    <s v="4HIunZLibo5KfbYIQRrHSu"/>
    <d v="2021-04-24T19:32:09"/>
    <s v="android"/>
    <n v="920"/>
    <x v="2060"/>
    <x v="178"/>
    <s v="Led Zeppelin"/>
    <s v="fwdbtn"/>
    <s v="fwdbtn"/>
    <b v="1"/>
    <x v="0"/>
    <n v="19"/>
    <x v="3"/>
    <x v="1"/>
    <x v="8"/>
  </r>
  <r>
    <s v="2GY8VKvfP3ZtKSk1byDYb1"/>
    <d v="2021-04-24T19:32:10"/>
    <s v="android"/>
    <n v="748"/>
    <x v="7578"/>
    <x v="1030"/>
    <s v="Harry Potter And The Order Of The Phoenix (Original Motion Picture Soundtrack)"/>
    <s v="fwdbtn"/>
    <s v="fwdbtn"/>
    <b v="1"/>
    <x v="0"/>
    <n v="19"/>
    <x v="3"/>
    <x v="1"/>
    <x v="8"/>
  </r>
  <r>
    <s v="6YA5dsZtMM68VkEpbSSpcD"/>
    <d v="2021-04-24T19:32:11"/>
    <s v="android"/>
    <n v="554"/>
    <x v="7016"/>
    <x v="35"/>
    <s v="Angel Miners &amp; The Lightning Riders"/>
    <s v="fwdbtn"/>
    <s v="fwdbtn"/>
    <b v="1"/>
    <x v="0"/>
    <n v="19"/>
    <x v="3"/>
    <x v="1"/>
    <x v="8"/>
  </r>
  <r>
    <s v="72Z17vmmeQKAg8bptWvpVG"/>
    <d v="2021-04-24T19:32:12"/>
    <s v="android"/>
    <n v="901"/>
    <x v="3119"/>
    <x v="180"/>
    <s v="David Bowie (aka Space Oddity)"/>
    <s v="fwdbtn"/>
    <s v="fwdbtn"/>
    <b v="1"/>
    <x v="0"/>
    <n v="19"/>
    <x v="3"/>
    <x v="1"/>
    <x v="8"/>
  </r>
  <r>
    <s v="63lNvqjdrYxusz43JnORbE"/>
    <d v="2021-04-24T19:32:13"/>
    <s v="android"/>
    <n v="803"/>
    <x v="1577"/>
    <x v="534"/>
    <s v="Chaos And The Calm"/>
    <s v="fwdbtn"/>
    <s v="fwdbtn"/>
    <b v="1"/>
    <x v="0"/>
    <n v="19"/>
    <x v="3"/>
    <x v="1"/>
    <x v="8"/>
  </r>
  <r>
    <s v="543q4AaOPCHO4XkRnqdq7H"/>
    <d v="2021-04-24T19:32:15"/>
    <s v="android"/>
    <n v="1565"/>
    <x v="5488"/>
    <x v="810"/>
    <s v="Treasures Of Bel Canto"/>
    <s v="fwdbtn"/>
    <s v="fwdbtn"/>
    <b v="1"/>
    <x v="0"/>
    <n v="19"/>
    <x v="3"/>
    <x v="1"/>
    <x v="8"/>
  </r>
  <r>
    <s v="0HRVVbZ8cCZaLSILxVwZnD"/>
    <d v="2021-04-24T19:32:16"/>
    <s v="android"/>
    <n v="674"/>
    <x v="7479"/>
    <x v="547"/>
    <s v="Everybody's in Show-Biz"/>
    <s v="fwdbtn"/>
    <s v="fwdbtn"/>
    <b v="1"/>
    <x v="0"/>
    <n v="19"/>
    <x v="3"/>
    <x v="1"/>
    <x v="8"/>
  </r>
  <r>
    <s v="0p5eZCY0R7uNCZS1YDtIYI"/>
    <d v="2021-04-24T19:32:17"/>
    <s v="android"/>
    <n v="23"/>
    <x v="8329"/>
    <x v="1412"/>
    <s v="Doolittle"/>
    <s v="fwdbtn"/>
    <s v="fwdbtn"/>
    <b v="1"/>
    <x v="0"/>
    <n v="19"/>
    <x v="3"/>
    <x v="1"/>
    <x v="8"/>
  </r>
  <r>
    <s v="2BMqay80iBzZTa608Y1eG1"/>
    <d v="2021-04-24T19:32:18"/>
    <s v="android"/>
    <n v="631"/>
    <x v="2950"/>
    <x v="733"/>
    <s v="Let It Be"/>
    <s v="fwdbtn"/>
    <s v="fwdbtn"/>
    <b v="1"/>
    <x v="0"/>
    <n v="19"/>
    <x v="3"/>
    <x v="1"/>
    <x v="8"/>
  </r>
  <r>
    <s v="7vFv0yFGMJW3qVXbAd9BK9"/>
    <d v="2021-04-24T19:32:19"/>
    <s v="android"/>
    <n v="559"/>
    <x v="80"/>
    <x v="15"/>
    <s v="Room For Squares"/>
    <s v="fwdbtn"/>
    <s v="fwdbtn"/>
    <b v="1"/>
    <x v="0"/>
    <n v="19"/>
    <x v="3"/>
    <x v="1"/>
    <x v="8"/>
  </r>
  <r>
    <s v="0NdTUS4UiNYCNn5FgVqKQY"/>
    <d v="2021-04-24T19:32:25"/>
    <s v="android"/>
    <n v="6211"/>
    <x v="2784"/>
    <x v="11"/>
    <s v="AM"/>
    <s v="fwdbtn"/>
    <s v="endplay"/>
    <b v="1"/>
    <x v="0"/>
    <n v="19"/>
    <x v="3"/>
    <x v="1"/>
    <x v="8"/>
  </r>
  <r>
    <s v="73WX2V6JVfyQYYIG3K76i8"/>
    <d v="2021-04-24T19:35:27"/>
    <s v="android"/>
    <n v="181720"/>
    <x v="6787"/>
    <x v="278"/>
    <s v="15 Inmortales de Pedro Infante"/>
    <s v="clickrow"/>
    <s v="trackdone"/>
    <b v="1"/>
    <x v="0"/>
    <n v="19"/>
    <x v="3"/>
    <x v="1"/>
    <x v="8"/>
  </r>
  <r>
    <s v="56NkIxSZZiMpFP5ZNSxtnT"/>
    <d v="2021-04-24T19:38:31"/>
    <s v="android"/>
    <n v="183391"/>
    <x v="39"/>
    <x v="51"/>
    <s v="Is This It"/>
    <s v="trackdone"/>
    <s v="trackdone"/>
    <b v="1"/>
    <x v="0"/>
    <n v="19"/>
    <x v="3"/>
    <x v="1"/>
    <x v="8"/>
  </r>
  <r>
    <s v="3AwF0aNIU9IxrYtUNTDjJG"/>
    <d v="2021-04-24T19:42:04"/>
    <s v="android"/>
    <n v="212791"/>
    <x v="5440"/>
    <x v="35"/>
    <s v="Here Come the Runts"/>
    <s v="trackdone"/>
    <s v="trackdone"/>
    <b v="1"/>
    <x v="0"/>
    <n v="19"/>
    <x v="3"/>
    <x v="1"/>
    <x v="8"/>
  </r>
  <r>
    <s v="3kQDIa85ZK8cKVn72NfBnl"/>
    <d v="2021-04-24T20:09:37"/>
    <s v="android"/>
    <n v="46213"/>
    <x v="2979"/>
    <x v="733"/>
    <s v="Beatles For Sale - Remastered"/>
    <s v="trackdone"/>
    <s v="fwdbtn"/>
    <b v="1"/>
    <x v="0"/>
    <n v="20"/>
    <x v="1"/>
    <x v="1"/>
    <x v="8"/>
  </r>
  <r>
    <s v="2rbDhOo9Fh61Bbu23T2qCk"/>
    <d v="2021-04-24T20:13:01"/>
    <s v="android"/>
    <n v="204486"/>
    <x v="5897"/>
    <x v="1330"/>
    <s v="A Star Is Born Soundtrack"/>
    <s v="fwdbtn"/>
    <s v="fwdbtn"/>
    <b v="1"/>
    <x v="0"/>
    <n v="20"/>
    <x v="1"/>
    <x v="1"/>
    <x v="8"/>
  </r>
  <r>
    <s v="6Ry6T1eQtwwoGRN7sKnh2l"/>
    <d v="2021-04-24T20:13:03"/>
    <s v="android"/>
    <n v="945"/>
    <x v="7605"/>
    <x v="1012"/>
    <s v="The Lord of the Rings: The Fellowship of the Ring - the Complete Recordings"/>
    <s v="fwdbtn"/>
    <s v="fwdbtn"/>
    <b v="1"/>
    <x v="0"/>
    <n v="20"/>
    <x v="1"/>
    <x v="1"/>
    <x v="8"/>
  </r>
  <r>
    <s v="1MJEBx2PQxYHPXW6bKIKgr"/>
    <d v="2021-04-24T20:13:04"/>
    <s v="android"/>
    <n v="1024"/>
    <x v="3426"/>
    <x v="838"/>
    <s v="Old Tyme Religion"/>
    <s v="fwdbtn"/>
    <s v="fwdbtn"/>
    <b v="1"/>
    <x v="0"/>
    <n v="20"/>
    <x v="1"/>
    <x v="1"/>
    <x v="8"/>
  </r>
  <r>
    <s v="2ue1KRstSKHF8jQkIJZiNC"/>
    <d v="2021-04-24T20:13:05"/>
    <s v="android"/>
    <n v="1002"/>
    <x v="2964"/>
    <x v="733"/>
    <s v="Help!"/>
    <s v="fwdbtn"/>
    <s v="fwdbtn"/>
    <b v="1"/>
    <x v="0"/>
    <n v="20"/>
    <x v="1"/>
    <x v="1"/>
    <x v="8"/>
  </r>
  <r>
    <s v="4I4smJ6xLCaLQmNYUTQg9R"/>
    <d v="2021-04-24T20:13:06"/>
    <s v="android"/>
    <n v="1571"/>
    <x v="7737"/>
    <x v="844"/>
    <s v="Hecho En México"/>
    <s v="fwdbtn"/>
    <s v="fwdbtn"/>
    <b v="1"/>
    <x v="0"/>
    <n v="20"/>
    <x v="1"/>
    <x v="1"/>
    <x v="8"/>
  </r>
  <r>
    <s v="67zRzmAToe9zcAESz4bOCb"/>
    <d v="2021-04-24T20:13:08"/>
    <s v="android"/>
    <n v="1600"/>
    <x v="7009"/>
    <x v="1179"/>
    <s v="Acoustic Sessions"/>
    <s v="fwdbtn"/>
    <s v="fwdbtn"/>
    <b v="1"/>
    <x v="0"/>
    <n v="20"/>
    <x v="1"/>
    <x v="1"/>
    <x v="8"/>
  </r>
  <r>
    <s v="1Of1g1PMt1wKW1L4Te6oDM"/>
    <d v="2021-04-24T20:13:10"/>
    <s v="android"/>
    <n v="1945"/>
    <x v="2706"/>
    <x v="790"/>
    <s v="¡TRÉ!"/>
    <s v="fwdbtn"/>
    <s v="fwdbtn"/>
    <b v="1"/>
    <x v="0"/>
    <n v="20"/>
    <x v="1"/>
    <x v="1"/>
    <x v="8"/>
  </r>
  <r>
    <s v="4b30rxe4kxjNl8YpE17Sew"/>
    <d v="2021-04-24T20:13:14"/>
    <s v="android"/>
    <n v="3783"/>
    <x v="155"/>
    <x v="21"/>
    <s v="No Sound Without Silence"/>
    <s v="fwdbtn"/>
    <s v="fwdbtn"/>
    <b v="1"/>
    <x v="0"/>
    <n v="20"/>
    <x v="1"/>
    <x v="1"/>
    <x v="8"/>
  </r>
  <r>
    <s v="4DWFSrNnZXow1aB96gByho"/>
    <d v="2021-04-24T20:15:45"/>
    <s v="android"/>
    <n v="151306"/>
    <x v="8126"/>
    <x v="1850"/>
    <s v="The Turtles Present The Battle of the Bands"/>
    <s v="fwdbtn"/>
    <s v="trackdone"/>
    <b v="1"/>
    <x v="0"/>
    <n v="20"/>
    <x v="1"/>
    <x v="1"/>
    <x v="8"/>
  </r>
  <r>
    <s v="5TTGoX70AFrTvuEtqHK37S"/>
    <d v="2021-04-24T20:26:14"/>
    <s v="android"/>
    <n v="78997"/>
    <x v="5839"/>
    <x v="11"/>
    <s v="AM"/>
    <s v="trackdone"/>
    <s v="endplay"/>
    <b v="1"/>
    <x v="0"/>
    <n v="20"/>
    <x v="1"/>
    <x v="1"/>
    <x v="8"/>
  </r>
  <r>
    <s v="4N9gzwamSUhe9oRuWgnmfJ"/>
    <d v="2021-04-24T20:26:57"/>
    <s v="android"/>
    <n v="42308"/>
    <x v="8759"/>
    <x v="919"/>
    <s v="Thalia En Primera Fila"/>
    <s v="playbtn"/>
    <s v="fwdbtn"/>
    <b v="1"/>
    <x v="0"/>
    <n v="20"/>
    <x v="1"/>
    <x v="1"/>
    <x v="8"/>
  </r>
  <r>
    <s v="2TOBMDqbtPP6sAQtWc2Br9"/>
    <d v="2021-04-24T23:11:57"/>
    <s v="android"/>
    <n v="242321"/>
    <x v="8732"/>
    <x v="803"/>
    <s v="Mexico en la Piel (edicion diamante)"/>
    <s v="fwdbtn"/>
    <s v="logout"/>
    <b v="1"/>
    <x v="0"/>
    <n v="23"/>
    <x v="1"/>
    <x v="1"/>
    <x v="8"/>
  </r>
  <r>
    <s v="2TOBMDqbtPP6sAQtWc2Br9"/>
    <d v="2021-04-24T23:48:06"/>
    <s v="android"/>
    <n v="242321"/>
    <x v="8732"/>
    <x v="803"/>
    <s v="Mexico en la Piel (edicion diamante)"/>
    <s v="fwdbtn"/>
    <s v="logout"/>
    <b v="1"/>
    <x v="0"/>
    <n v="23"/>
    <x v="1"/>
    <x v="1"/>
    <x v="8"/>
  </r>
  <r>
    <s v="2TOBMDqbtPP6sAQtWc2Br9"/>
    <d v="2021-04-24T23:51:17"/>
    <s v="android"/>
    <n v="186755"/>
    <x v="8732"/>
    <x v="803"/>
    <s v="Mexico en la Piel (edicion diamante)"/>
    <s v="appload"/>
    <s v="endplay"/>
    <b v="1"/>
    <x v="0"/>
    <n v="23"/>
    <x v="1"/>
    <x v="1"/>
    <x v="8"/>
  </r>
  <r>
    <s v="6JEgMLyMEqFTaoQyMg4vhQ"/>
    <d v="2021-04-24T23:54:40"/>
    <s v="android"/>
    <n v="204533"/>
    <x v="5616"/>
    <x v="803"/>
    <s v="¡MÉXICO Por Siempre!"/>
    <s v="clickrow"/>
    <s v="trackdone"/>
    <b v="1"/>
    <x v="0"/>
    <n v="23"/>
    <x v="1"/>
    <x v="1"/>
    <x v="8"/>
  </r>
  <r>
    <s v="5C1HYHG6b1wk9MpC2UP9C6"/>
    <d v="2021-04-24T23:58:04"/>
    <s v="android"/>
    <n v="203733"/>
    <x v="8760"/>
    <x v="803"/>
    <s v="Romance"/>
    <s v="trackdone"/>
    <s v="trackdone"/>
    <b v="1"/>
    <x v="0"/>
    <n v="23"/>
    <x v="1"/>
    <x v="1"/>
    <x v="8"/>
  </r>
  <r>
    <s v="2ybospMFQiiopuI9P8WjfH"/>
    <d v="2021-04-25T00:00:46"/>
    <s v="android"/>
    <n v="160683"/>
    <x v="2542"/>
    <x v="803"/>
    <s v="Mexico en la Piel (edicion diamante)"/>
    <s v="trackdone"/>
    <s v="trackdone"/>
    <b v="1"/>
    <x v="0"/>
    <n v="0"/>
    <x v="0"/>
    <x v="1"/>
    <x v="8"/>
  </r>
  <r>
    <s v="6AOt2y4PzYgiUapxCIrbfV"/>
    <d v="2021-04-25T00:06:09"/>
    <s v="android"/>
    <n v="185761"/>
    <x v="8761"/>
    <x v="803"/>
    <s v="Mexico en la Piel (edicion diamante)"/>
    <s v="trackdone"/>
    <s v="trackdone"/>
    <b v="1"/>
    <x v="0"/>
    <n v="0"/>
    <x v="0"/>
    <x v="1"/>
    <x v="8"/>
  </r>
  <r>
    <s v="5stIIDoqTCHP69BKGdbSEg"/>
    <d v="2021-04-25T00:07:06"/>
    <s v="android"/>
    <n v="52481"/>
    <x v="8762"/>
    <x v="803"/>
    <s v="Mexico en la Piel (edicion diamante)"/>
    <s v="trackdone"/>
    <s v="fwdbtn"/>
    <b v="1"/>
    <x v="0"/>
    <n v="0"/>
    <x v="0"/>
    <x v="1"/>
    <x v="8"/>
  </r>
  <r>
    <s v="3Evfk0c7TBJY8TSDORcj24"/>
    <d v="2021-04-25T00:07:10"/>
    <s v="android"/>
    <n v="3492"/>
    <x v="8763"/>
    <x v="803"/>
    <s v="¡MÉXICO Por Siempre!"/>
    <s v="fwdbtn"/>
    <s v="fwdbtn"/>
    <b v="1"/>
    <x v="0"/>
    <n v="0"/>
    <x v="0"/>
    <x v="1"/>
    <x v="8"/>
  </r>
  <r>
    <s v="6av3uLAacGG7c9fjshWmuH"/>
    <d v="2021-04-25T00:07:11"/>
    <s v="android"/>
    <n v="818"/>
    <x v="2516"/>
    <x v="803"/>
    <s v="Segundo Romance"/>
    <s v="fwdbtn"/>
    <s v="fwdbtn"/>
    <b v="1"/>
    <x v="0"/>
    <n v="0"/>
    <x v="0"/>
    <x v="1"/>
    <x v="8"/>
  </r>
  <r>
    <s v="4jcCh4sq5crnjj68GUOEda"/>
    <d v="2021-04-25T00:07:12"/>
    <s v="android"/>
    <n v="357"/>
    <x v="8764"/>
    <x v="803"/>
    <s v="¡MÉXICO Por Siempre!"/>
    <s v="fwdbtn"/>
    <s v="fwdbtn"/>
    <b v="1"/>
    <x v="0"/>
    <n v="0"/>
    <x v="0"/>
    <x v="1"/>
    <x v="8"/>
  </r>
  <r>
    <s v="7nAvryV9PVCt9PQGPx7I0z"/>
    <d v="2021-04-25T00:07:13"/>
    <s v="android"/>
    <n v="320"/>
    <x v="2556"/>
    <x v="803"/>
    <s v="El Concierto"/>
    <s v="fwdbtn"/>
    <s v="fwdbtn"/>
    <b v="1"/>
    <x v="0"/>
    <n v="0"/>
    <x v="0"/>
    <x v="1"/>
    <x v="8"/>
  </r>
  <r>
    <s v="1lKI9y1DL6QnYTZguVmACX"/>
    <d v="2021-04-25T00:07:16"/>
    <s v="android"/>
    <n v="2102"/>
    <x v="2520"/>
    <x v="803"/>
    <s v="Segundo Romance"/>
    <s v="fwdbtn"/>
    <s v="fwdbtn"/>
    <b v="1"/>
    <x v="0"/>
    <n v="0"/>
    <x v="0"/>
    <x v="1"/>
    <x v="8"/>
  </r>
  <r>
    <s v="2TOBMDqbtPP6sAQtWc2Br9"/>
    <d v="2021-04-25T00:09:36"/>
    <s v="android"/>
    <n v="130994"/>
    <x v="8732"/>
    <x v="803"/>
    <s v="Mexico en la Piel (edicion diamante)"/>
    <s v="fwdbtn"/>
    <s v="fwdbtn"/>
    <b v="1"/>
    <x v="0"/>
    <n v="0"/>
    <x v="0"/>
    <x v="1"/>
    <x v="8"/>
  </r>
  <r>
    <s v="5MALTxghQ66hGWdl1lsGmB"/>
    <d v="2021-04-25T00:09:39"/>
    <s v="android"/>
    <n v="2628"/>
    <x v="8765"/>
    <x v="803"/>
    <s v="Mexico en la Piel (edicion diamante)"/>
    <s v="fwdbtn"/>
    <s v="fwdbtn"/>
    <b v="1"/>
    <x v="0"/>
    <n v="0"/>
    <x v="0"/>
    <x v="1"/>
    <x v="8"/>
  </r>
  <r>
    <s v="3MMCBN8S3HRrDkJ1flKQQ8"/>
    <d v="2021-04-25T00:09:40"/>
    <s v="android"/>
    <n v="921"/>
    <x v="8766"/>
    <x v="803"/>
    <s v="¡MÉXICO Por Siempre!"/>
    <s v="fwdbtn"/>
    <s v="fwdbtn"/>
    <b v="1"/>
    <x v="0"/>
    <n v="0"/>
    <x v="0"/>
    <x v="1"/>
    <x v="8"/>
  </r>
  <r>
    <s v="4LOoLsXcPdAHzPwSznpq3Y"/>
    <d v="2021-04-25T00:09:41"/>
    <s v="android"/>
    <n v="0"/>
    <x v="8767"/>
    <x v="803"/>
    <s v="¡MÉXICO Por Siempre!"/>
    <s v="fwdbtn"/>
    <s v="backbtn"/>
    <b v="1"/>
    <x v="0"/>
    <n v="0"/>
    <x v="0"/>
    <x v="1"/>
    <x v="8"/>
  </r>
  <r>
    <s v="43U31uHEKbHdrvjIJuvkGa"/>
    <d v="2021-04-25T00:09:41"/>
    <s v="android"/>
    <n v="282"/>
    <x v="8768"/>
    <x v="803"/>
    <s v="Mexico en la Piel (edicion diamante)"/>
    <s v="fwdbtn"/>
    <s v="fwdbtn"/>
    <b v="1"/>
    <x v="0"/>
    <n v="0"/>
    <x v="0"/>
    <x v="1"/>
    <x v="8"/>
  </r>
  <r>
    <s v="43U31uHEKbHdrvjIJuvkGa"/>
    <d v="2021-04-25T20:54:39"/>
    <s v="android"/>
    <n v="6370"/>
    <x v="8768"/>
    <x v="803"/>
    <s v="Mexico en la Piel (edicion diamante)"/>
    <s v="backbtn"/>
    <s v="unexpected-exit-while-paused"/>
    <b v="1"/>
    <x v="0"/>
    <n v="20"/>
    <x v="1"/>
    <x v="1"/>
    <x v="8"/>
  </r>
  <r>
    <s v="4LOoLsXcPdAHzPwSznpq3Y"/>
    <d v="2021-04-25T20:54:45"/>
    <s v="android"/>
    <n v="2926"/>
    <x v="8767"/>
    <x v="803"/>
    <s v="¡MÉXICO Por Siempre!"/>
    <s v="fwdbtn"/>
    <s v="fwdbtn"/>
    <b v="1"/>
    <x v="0"/>
    <n v="20"/>
    <x v="1"/>
    <x v="1"/>
    <x v="8"/>
  </r>
  <r>
    <s v="5VsqHFSkrCk9oeXAF816aj"/>
    <d v="2021-04-25T20:54:46"/>
    <s v="android"/>
    <n v="297"/>
    <x v="8769"/>
    <x v="803"/>
    <s v="¡MÉXICO Por Siempre!"/>
    <s v="fwdbtn"/>
    <s v="fwdbtn"/>
    <b v="1"/>
    <x v="0"/>
    <n v="20"/>
    <x v="1"/>
    <x v="1"/>
    <x v="8"/>
  </r>
  <r>
    <s v="2gxMq6bgexQ0H4kVNdYrP1"/>
    <d v="2021-04-25T20:55:45"/>
    <s v="android"/>
    <n v="59274"/>
    <x v="5546"/>
    <x v="803"/>
    <s v="¡MÉXICO Por Siempre!"/>
    <s v="fwdbtn"/>
    <s v="fwdbtn"/>
    <b v="1"/>
    <x v="0"/>
    <n v="20"/>
    <x v="1"/>
    <x v="1"/>
    <x v="8"/>
  </r>
  <r>
    <s v="7exfNBa2ZlzKKDikpyGyKu"/>
    <d v="2021-04-25T20:55:48"/>
    <s v="android"/>
    <n v="2036"/>
    <x v="8770"/>
    <x v="803"/>
    <s v="Vivo"/>
    <s v="fwdbtn"/>
    <s v="fwdbtn"/>
    <b v="1"/>
    <x v="0"/>
    <n v="20"/>
    <x v="1"/>
    <x v="1"/>
    <x v="8"/>
  </r>
  <r>
    <s v="13IYWtMDbpY8rf4vPkgCiQ"/>
    <d v="2021-04-25T20:55:49"/>
    <s v="android"/>
    <n v="650"/>
    <x v="8771"/>
    <x v="803"/>
    <s v="Mexico en la Piel (edicion diamante)"/>
    <s v="fwdbtn"/>
    <s v="fwdbtn"/>
    <b v="1"/>
    <x v="0"/>
    <n v="20"/>
    <x v="1"/>
    <x v="1"/>
    <x v="8"/>
  </r>
  <r>
    <s v="0BbrG0xytWfEwZrYoqqPKR"/>
    <d v="2021-04-25T20:55:50"/>
    <s v="android"/>
    <n v="1091"/>
    <x v="8772"/>
    <x v="803"/>
    <s v="El Concierto"/>
    <s v="fwdbtn"/>
    <s v="fwdbtn"/>
    <b v="1"/>
    <x v="0"/>
    <n v="20"/>
    <x v="1"/>
    <x v="1"/>
    <x v="8"/>
  </r>
  <r>
    <s v="0bhpBIGgw3GrDUGtxO21E1"/>
    <d v="2021-04-25T20:55:51"/>
    <s v="android"/>
    <n v="292"/>
    <x v="8773"/>
    <x v="803"/>
    <s v="El Concierto"/>
    <s v="fwdbtn"/>
    <s v="fwdbtn"/>
    <b v="1"/>
    <x v="0"/>
    <n v="20"/>
    <x v="1"/>
    <x v="1"/>
    <x v="8"/>
  </r>
  <r>
    <s v="5NCfrzPK3LwN37ruueafA3"/>
    <d v="2021-04-25T20:56:09"/>
    <s v="android"/>
    <n v="17024"/>
    <x v="6787"/>
    <x v="803"/>
    <s v="Mis Romances"/>
    <s v="fwdbtn"/>
    <s v="fwdbtn"/>
    <b v="1"/>
    <x v="0"/>
    <n v="20"/>
    <x v="1"/>
    <x v="1"/>
    <x v="8"/>
  </r>
  <r>
    <s v="6ejQdiWRgOUK0f7ws7K0Sf"/>
    <d v="2021-04-25T20:56:14"/>
    <s v="android"/>
    <n v="4501"/>
    <x v="8774"/>
    <x v="803"/>
    <s v="¡MÉXICO Por Siempre!"/>
    <s v="fwdbtn"/>
    <s v="fwdbtn"/>
    <b v="1"/>
    <x v="0"/>
    <n v="20"/>
    <x v="1"/>
    <x v="1"/>
    <x v="8"/>
  </r>
  <r>
    <s v="6tiY3rQJZ8m1SYDm2h6bJJ"/>
    <d v="2021-04-25T20:56:15"/>
    <s v="android"/>
    <n v="686"/>
    <x v="8775"/>
    <x v="803"/>
    <s v="¡MÉXICO Por Siempre!"/>
    <s v="fwdbtn"/>
    <s v="fwdbtn"/>
    <b v="1"/>
    <x v="0"/>
    <n v="20"/>
    <x v="1"/>
    <x v="1"/>
    <x v="8"/>
  </r>
  <r>
    <s v="7KQJyqHkmOk6LTf9OtooYc"/>
    <d v="2021-04-25T20:56:16"/>
    <s v="android"/>
    <n v="511"/>
    <x v="8776"/>
    <x v="803"/>
    <s v="El Concierto"/>
    <s v="fwdbtn"/>
    <s v="fwdbtn"/>
    <b v="1"/>
    <x v="0"/>
    <n v="20"/>
    <x v="1"/>
    <x v="1"/>
    <x v="8"/>
  </r>
  <r>
    <s v="0j0ntQup1Wp9ZiQTUvgnhm"/>
    <d v="2021-04-25T20:56:17"/>
    <s v="android"/>
    <n v="667"/>
    <x v="8777"/>
    <x v="803"/>
    <s v="Mexico en la Piel (edicion diamante)"/>
    <s v="fwdbtn"/>
    <s v="fwdbtn"/>
    <b v="1"/>
    <x v="0"/>
    <n v="20"/>
    <x v="1"/>
    <x v="1"/>
    <x v="8"/>
  </r>
  <r>
    <s v="5SPUsNcUtRUpAPj7rJq7CD"/>
    <d v="2021-04-25T20:56:19"/>
    <s v="android"/>
    <n v="1460"/>
    <x v="8778"/>
    <x v="803"/>
    <s v="Romances"/>
    <s v="fwdbtn"/>
    <s v="fwdbtn"/>
    <b v="1"/>
    <x v="0"/>
    <n v="20"/>
    <x v="1"/>
    <x v="1"/>
    <x v="8"/>
  </r>
  <r>
    <s v="3zceb1fYe5jdwEmuGvJINO"/>
    <d v="2021-04-25T20:56:20"/>
    <s v="android"/>
    <n v="621"/>
    <x v="8779"/>
    <x v="803"/>
    <s v="¡MÉXICO Por Siempre!"/>
    <s v="fwdbtn"/>
    <s v="fwdbtn"/>
    <b v="1"/>
    <x v="0"/>
    <n v="20"/>
    <x v="1"/>
    <x v="1"/>
    <x v="8"/>
  </r>
  <r>
    <s v="7nQWIZIZ4W7ZKFbrF5R97L"/>
    <d v="2021-04-25T20:59:05"/>
    <s v="android"/>
    <n v="165360"/>
    <x v="2537"/>
    <x v="803"/>
    <s v="Mexico en la Piel (edicion diamante)"/>
    <s v="fwdbtn"/>
    <s v="trackdone"/>
    <b v="1"/>
    <x v="0"/>
    <n v="20"/>
    <x v="1"/>
    <x v="1"/>
    <x v="8"/>
  </r>
  <r>
    <s v="3tIjNmr0gRLcl6fRYQY1aT"/>
    <d v="2021-04-26T02:15:28"/>
    <s v="android"/>
    <n v="176360"/>
    <x v="8780"/>
    <x v="803"/>
    <s v="El Concierto"/>
    <s v="trackdone"/>
    <s v="unexpected-exit-while-paused"/>
    <b v="1"/>
    <x v="0"/>
    <n v="2"/>
    <x v="0"/>
    <x v="1"/>
    <x v="8"/>
  </r>
  <r>
    <s v="3tIjNmr0gRLcl6fRYQY1aT"/>
    <d v="2021-04-26T02:15:56"/>
    <s v="android"/>
    <n v="20350"/>
    <x v="8780"/>
    <x v="803"/>
    <s v="El Concierto"/>
    <s v="appload"/>
    <s v="unknown"/>
    <b v="1"/>
    <x v="0"/>
    <n v="2"/>
    <x v="0"/>
    <x v="1"/>
    <x v="8"/>
  </r>
  <r>
    <s v="3tIjNmr0gRLcl6fRYQY1aT"/>
    <d v="2021-04-26T02:16:08"/>
    <s v="android"/>
    <n v="11407"/>
    <x v="8780"/>
    <x v="803"/>
    <s v="El Concierto"/>
    <s v="remote"/>
    <s v="endplay"/>
    <b v="1"/>
    <x v="0"/>
    <n v="2"/>
    <x v="0"/>
    <x v="1"/>
    <x v="8"/>
  </r>
  <r>
    <s v="76XYbwR9Exg8QktSlXl4D9"/>
    <d v="2021-04-26T02:23:35"/>
    <s v="android"/>
    <n v="187850"/>
    <x v="8781"/>
    <x v="2067"/>
    <s v="Cariño Malo"/>
    <s v="clickrow"/>
    <s v="trackdone"/>
    <b v="1"/>
    <x v="0"/>
    <n v="2"/>
    <x v="0"/>
    <x v="1"/>
    <x v="8"/>
  </r>
  <r>
    <s v="5JijZHN6iRNznOK5NVkZDU"/>
    <d v="2021-04-26T02:26:23"/>
    <s v="android"/>
    <n v="152074"/>
    <x v="8722"/>
    <x v="2067"/>
    <s v="40 baladas y boleros con sus primeras rancheras"/>
    <s v="trackdone"/>
    <s v="fwdbtn"/>
    <b v="0"/>
    <x v="0"/>
    <n v="2"/>
    <x v="0"/>
    <x v="1"/>
    <x v="8"/>
  </r>
  <r>
    <s v="3AOIU5A676ZMnVTk8phoma"/>
    <d v="2021-04-26T03:20:32"/>
    <s v="android"/>
    <n v="161938"/>
    <x v="8782"/>
    <x v="2067"/>
    <s v="La Flor de la Canela"/>
    <s v="fwdbtn"/>
    <s v="logout"/>
    <b v="0"/>
    <x v="0"/>
    <n v="3"/>
    <x v="0"/>
    <x v="1"/>
    <x v="8"/>
  </r>
  <r>
    <s v="3AOIU5A676ZMnVTk8phoma"/>
    <d v="2021-04-26T03:32:13"/>
    <s v="android"/>
    <n v="5078"/>
    <x v="8782"/>
    <x v="2067"/>
    <s v="La Flor de la Canela"/>
    <s v="appload"/>
    <s v="trackdone"/>
    <b v="0"/>
    <x v="0"/>
    <n v="3"/>
    <x v="0"/>
    <x v="1"/>
    <x v="8"/>
  </r>
  <r>
    <s v="3t4qY1T3SYm2Oh0wsM8023"/>
    <d v="2021-04-26T03:34:22"/>
    <s v="android"/>
    <n v="127817"/>
    <x v="8783"/>
    <x v="2067"/>
    <s v="40 baladas y boleros con sus primeras rancheras"/>
    <s v="trackdone"/>
    <s v="endplay"/>
    <b v="0"/>
    <x v="0"/>
    <n v="3"/>
    <x v="0"/>
    <x v="1"/>
    <x v="8"/>
  </r>
  <r>
    <s v="3LhjNv5iXXelvLVxn1s5Di"/>
    <d v="2021-04-26T03:34:34"/>
    <s v="android"/>
    <n v="11823"/>
    <x v="5717"/>
    <x v="931"/>
    <s v="McCartney"/>
    <s v="playbtn"/>
    <s v="fwdbtn"/>
    <b v="1"/>
    <x v="0"/>
    <n v="3"/>
    <x v="0"/>
    <x v="1"/>
    <x v="8"/>
  </r>
  <r>
    <s v="7ykaUgkdQWJLsMuOymTV2A"/>
    <d v="2021-04-26T03:34:35"/>
    <s v="android"/>
    <n v="683"/>
    <x v="5401"/>
    <x v="119"/>
    <s v="All Things Must Pass"/>
    <s v="fwdbtn"/>
    <s v="fwdbtn"/>
    <b v="1"/>
    <x v="0"/>
    <n v="3"/>
    <x v="0"/>
    <x v="1"/>
    <x v="8"/>
  </r>
  <r>
    <s v="2NiKqnDaUJHq8l67t4509u"/>
    <d v="2021-04-26T03:34:36"/>
    <s v="android"/>
    <n v="549"/>
    <x v="178"/>
    <x v="23"/>
    <s v="Battle Born"/>
    <s v="fwdbtn"/>
    <s v="fwdbtn"/>
    <b v="1"/>
    <x v="0"/>
    <n v="3"/>
    <x v="0"/>
    <x v="1"/>
    <x v="8"/>
  </r>
  <r>
    <s v="2g2GkH3vZHk4lWzBjgQ6nY"/>
    <d v="2021-04-26T03:34:38"/>
    <s v="android"/>
    <n v="23"/>
    <x v="3548"/>
    <x v="911"/>
    <s v="The Man Who Invented Soul"/>
    <s v="fwdbtn"/>
    <s v="fwdbtn"/>
    <b v="1"/>
    <x v="0"/>
    <n v="3"/>
    <x v="0"/>
    <x v="1"/>
    <x v="8"/>
  </r>
  <r>
    <s v="1BrbXIJ7b161oQ0PfC0K32"/>
    <d v="2021-04-26T03:34:39"/>
    <s v="android"/>
    <n v="1183"/>
    <x v="636"/>
    <x v="118"/>
    <s v="Double Fantasy"/>
    <s v="fwdbtn"/>
    <s v="fwdbtn"/>
    <b v="1"/>
    <x v="0"/>
    <n v="3"/>
    <x v="0"/>
    <x v="1"/>
    <x v="8"/>
  </r>
  <r>
    <s v="6obK7vtvAMmYSeNIiAa4Ij"/>
    <d v="2021-04-26T03:34:40"/>
    <s v="android"/>
    <n v="679"/>
    <x v="6169"/>
    <x v="1368"/>
    <s v="Prismism"/>
    <s v="fwdbtn"/>
    <s v="fwdbtn"/>
    <b v="1"/>
    <x v="0"/>
    <n v="3"/>
    <x v="0"/>
    <x v="1"/>
    <x v="8"/>
  </r>
  <r>
    <s v="7DmiHaP1MxL9i1p0kHhXq2"/>
    <d v="2021-04-26T03:34:41"/>
    <s v="android"/>
    <n v="0"/>
    <x v="3757"/>
    <x v="731"/>
    <s v="Dream Your Life Away"/>
    <s v="fwdbtn"/>
    <s v="fwdbtn"/>
    <b v="1"/>
    <x v="0"/>
    <n v="3"/>
    <x v="0"/>
    <x v="1"/>
    <x v="8"/>
  </r>
  <r>
    <s v="4dGewjZWQhWhWvgvLcMUmf"/>
    <d v="2021-04-26T03:34:42"/>
    <s v="android"/>
    <n v="1087"/>
    <x v="8701"/>
    <x v="2064"/>
    <s v="Les Misérables (10th Anniversary Concert Live at Royal Albert Hall)"/>
    <s v="fwdbtn"/>
    <s v="fwdbtn"/>
    <b v="1"/>
    <x v="0"/>
    <n v="3"/>
    <x v="0"/>
    <x v="1"/>
    <x v="8"/>
  </r>
  <r>
    <s v="5W5MRU12dpuOnd5WmWzian"/>
    <d v="2021-04-26T03:34:44"/>
    <s v="android"/>
    <n v="847"/>
    <x v="5094"/>
    <x v="1178"/>
    <s v="Chasing Yesterday (Deluxe)"/>
    <s v="fwdbtn"/>
    <s v="fwdbtn"/>
    <b v="1"/>
    <x v="0"/>
    <n v="3"/>
    <x v="0"/>
    <x v="1"/>
    <x v="8"/>
  </r>
  <r>
    <s v="4pi0Y0pblugG4ZtkUcNaiZ"/>
    <d v="2021-04-26T03:34:45"/>
    <s v="android"/>
    <n v="1491"/>
    <x v="4907"/>
    <x v="1140"/>
    <s v="Sobre El Amor Y Sus Efectos Secundarios"/>
    <s v="fwdbtn"/>
    <s v="fwdbtn"/>
    <b v="1"/>
    <x v="0"/>
    <n v="3"/>
    <x v="0"/>
    <x v="1"/>
    <x v="8"/>
  </r>
  <r>
    <s v="2v7Pznxul45I1rFOCKD7Bh"/>
    <d v="2021-04-26T03:34:47"/>
    <s v="android"/>
    <n v="977"/>
    <x v="3436"/>
    <x v="19"/>
    <s v="Night Visions"/>
    <s v="fwdbtn"/>
    <s v="fwdbtn"/>
    <b v="1"/>
    <x v="0"/>
    <n v="3"/>
    <x v="0"/>
    <x v="1"/>
    <x v="8"/>
  </r>
  <r>
    <s v="1IerNONJm3SIp4T95IafJe"/>
    <d v="2021-04-26T03:34:49"/>
    <s v="android"/>
    <n v="2247"/>
    <x v="4692"/>
    <x v="967"/>
    <s v="Nathaniel Rateliff &amp; The Night Sweats"/>
    <s v="fwdbtn"/>
    <s v="fwdbtn"/>
    <b v="1"/>
    <x v="0"/>
    <n v="3"/>
    <x v="0"/>
    <x v="1"/>
    <x v="8"/>
  </r>
  <r>
    <s v="5LZSXhywLD0CXBPQs3ULoL"/>
    <d v="2021-04-26T03:37:44"/>
    <s v="android"/>
    <n v="175546"/>
    <x v="2741"/>
    <x v="47"/>
    <s v="Aha Shake Heartbreak"/>
    <s v="fwdbtn"/>
    <s v="trackdone"/>
    <b v="1"/>
    <x v="0"/>
    <n v="3"/>
    <x v="0"/>
    <x v="1"/>
    <x v="8"/>
  </r>
  <r>
    <s v="57i3M29DWoo7RDk0Tf0LZG"/>
    <d v="2021-04-26T03:40:36"/>
    <s v="android"/>
    <n v="171333"/>
    <x v="3183"/>
    <x v="400"/>
    <s v="Grand"/>
    <s v="trackdone"/>
    <s v="trackdone"/>
    <b v="1"/>
    <x v="0"/>
    <n v="3"/>
    <x v="0"/>
    <x v="1"/>
    <x v="8"/>
  </r>
  <r>
    <s v="0fQuzbQNLcD1ofo7B2NcFI"/>
    <d v="2021-04-26T03:44:43"/>
    <s v="android"/>
    <n v="246000"/>
    <x v="122"/>
    <x v="17"/>
    <s v="Ghost Stories"/>
    <s v="trackdone"/>
    <s v="trackdone"/>
    <b v="1"/>
    <x v="0"/>
    <n v="3"/>
    <x v="0"/>
    <x v="1"/>
    <x v="8"/>
  </r>
  <r>
    <s v="2eDdFHgqNJltzlvlZFVDWd"/>
    <d v="2021-04-26T03:44:45"/>
    <s v="android"/>
    <n v="1698"/>
    <x v="3379"/>
    <x v="178"/>
    <s v="Houses of the Holy"/>
    <s v="trackdone"/>
    <s v="fwdbtn"/>
    <b v="1"/>
    <x v="0"/>
    <n v="3"/>
    <x v="0"/>
    <x v="1"/>
    <x v="8"/>
  </r>
  <r>
    <s v="7Fylb06fN5JixT3BCpUL2j"/>
    <d v="2021-04-26T03:44:47"/>
    <s v="android"/>
    <n v="1242"/>
    <x v="7674"/>
    <x v="1130"/>
    <s v="First Rose of Spring"/>
    <s v="fwdbtn"/>
    <s v="fwdbtn"/>
    <b v="1"/>
    <x v="0"/>
    <n v="3"/>
    <x v="0"/>
    <x v="1"/>
    <x v="8"/>
  </r>
  <r>
    <s v="1G6veZVvJjrSwCytFAKVkb"/>
    <d v="2021-04-26T03:44:48"/>
    <s v="android"/>
    <n v="653"/>
    <x v="38"/>
    <x v="35"/>
    <s v="Megalithic Symphony"/>
    <s v="fwdbtn"/>
    <s v="fwdbtn"/>
    <b v="1"/>
    <x v="0"/>
    <n v="3"/>
    <x v="0"/>
    <x v="1"/>
    <x v="8"/>
  </r>
  <r>
    <s v="1g1RmSl6D0I6m6MEtDvxYn"/>
    <d v="2021-04-26T03:44:49"/>
    <s v="android"/>
    <n v="23"/>
    <x v="4930"/>
    <x v="478"/>
    <s v="Everything Now"/>
    <s v="fwdbtn"/>
    <s v="fwdbtn"/>
    <b v="1"/>
    <x v="0"/>
    <n v="3"/>
    <x v="0"/>
    <x v="1"/>
    <x v="8"/>
  </r>
  <r>
    <s v="4UwXFiG9R0hy6ry3sGcQfO"/>
    <d v="2021-04-26T03:44:50"/>
    <s v="android"/>
    <n v="23"/>
    <x v="4850"/>
    <x v="638"/>
    <s v="R.R.R"/>
    <s v="fwdbtn"/>
    <s v="fwdbtn"/>
    <b v="1"/>
    <x v="0"/>
    <n v="3"/>
    <x v="0"/>
    <x v="1"/>
    <x v="8"/>
  </r>
  <r>
    <s v="0KpA8R3NM3N0JB4NAGbAxO"/>
    <d v="2021-04-26T03:44:51"/>
    <s v="android"/>
    <n v="600"/>
    <x v="7045"/>
    <x v="1578"/>
    <s v="The Life Aquatic Exclusive Studio Sessions Featuring Seu Jorge"/>
    <s v="fwdbtn"/>
    <s v="fwdbtn"/>
    <b v="1"/>
    <x v="0"/>
    <n v="3"/>
    <x v="0"/>
    <x v="1"/>
    <x v="8"/>
  </r>
  <r>
    <s v="4tzKBBbvVyXUvQivdLZkl9"/>
    <d v="2021-04-26T03:44:52"/>
    <s v="android"/>
    <n v="972"/>
    <x v="7355"/>
    <x v="1122"/>
    <s v="From the Hills Below the City"/>
    <s v="fwdbtn"/>
    <s v="fwdbtn"/>
    <b v="1"/>
    <x v="0"/>
    <n v="3"/>
    <x v="0"/>
    <x v="1"/>
    <x v="8"/>
  </r>
  <r>
    <s v="7D49Iig0avHre9RFSUMkd2"/>
    <d v="2021-04-26T03:44:53"/>
    <s v="android"/>
    <n v="23"/>
    <x v="3691"/>
    <x v="225"/>
    <s v="Native"/>
    <s v="fwdbtn"/>
    <s v="fwdbtn"/>
    <b v="1"/>
    <x v="0"/>
    <n v="3"/>
    <x v="0"/>
    <x v="1"/>
    <x v="8"/>
  </r>
  <r>
    <s v="64BbK9SFKH2jk86U3dGj2P"/>
    <d v="2021-04-26T03:44:54"/>
    <s v="android"/>
    <n v="23"/>
    <x v="2762"/>
    <x v="6"/>
    <s v="Californication"/>
    <s v="fwdbtn"/>
    <s v="fwdbtn"/>
    <b v="1"/>
    <x v="0"/>
    <n v="3"/>
    <x v="0"/>
    <x v="1"/>
    <x v="8"/>
  </r>
  <r>
    <s v="2Pkef6GrO7zbGgQYjydz0f"/>
    <d v="2021-04-26T03:44:55"/>
    <s v="android"/>
    <n v="1062"/>
    <x v="5028"/>
    <x v="1162"/>
    <s v="The Alligator Records 20th Anniversary Tour"/>
    <s v="fwdbtn"/>
    <s v="fwdbtn"/>
    <b v="1"/>
    <x v="0"/>
    <n v="3"/>
    <x v="0"/>
    <x v="1"/>
    <x v="8"/>
  </r>
  <r>
    <s v="2RttW7RAu5nOAfq6YFvApB"/>
    <d v="2021-04-26T03:44:56"/>
    <s v="android"/>
    <n v="23"/>
    <x v="4096"/>
    <x v="239"/>
    <s v="÷"/>
    <s v="fwdbtn"/>
    <s v="fwdbtn"/>
    <b v="1"/>
    <x v="0"/>
    <n v="3"/>
    <x v="0"/>
    <x v="1"/>
    <x v="8"/>
  </r>
  <r>
    <s v="7kUvKi87orU4SGfpdbevVN"/>
    <d v="2021-04-26T03:44:57"/>
    <s v="android"/>
    <n v="1031"/>
    <x v="2138"/>
    <x v="32"/>
    <s v="The Lumineers"/>
    <s v="fwdbtn"/>
    <s v="fwdbtn"/>
    <b v="1"/>
    <x v="0"/>
    <n v="3"/>
    <x v="0"/>
    <x v="1"/>
    <x v="8"/>
  </r>
  <r>
    <s v="0S1yRPEdH2PpRrb0GRdVDH"/>
    <d v="2021-04-26T03:44:59"/>
    <s v="android"/>
    <n v="1216"/>
    <x v="136"/>
    <x v="19"/>
    <s v="Night Visions"/>
    <s v="fwdbtn"/>
    <s v="backbtn"/>
    <b v="1"/>
    <x v="0"/>
    <n v="3"/>
    <x v="0"/>
    <x v="1"/>
    <x v="8"/>
  </r>
  <r>
    <s v="7kUvKi87orU4SGfpdbevVN"/>
    <d v="2021-04-26T03:47:36"/>
    <s v="android"/>
    <n v="157040"/>
    <x v="2138"/>
    <x v="32"/>
    <s v="The Lumineers"/>
    <s v="backbtn"/>
    <s v="fwdbtn"/>
    <b v="1"/>
    <x v="0"/>
    <n v="3"/>
    <x v="0"/>
    <x v="1"/>
    <x v="8"/>
  </r>
  <r>
    <s v="0S1yRPEdH2PpRrb0GRdVDH"/>
    <d v="2021-04-26T03:47:37"/>
    <s v="android"/>
    <n v="849"/>
    <x v="136"/>
    <x v="19"/>
    <s v="Night Visions"/>
    <s v="fwdbtn"/>
    <s v="fwdbtn"/>
    <b v="1"/>
    <x v="0"/>
    <n v="3"/>
    <x v="0"/>
    <x v="1"/>
    <x v="8"/>
  </r>
  <r>
    <s v="4dnwtykvirYJPQOL0OgL6B"/>
    <d v="2021-04-26T03:47:38"/>
    <s v="android"/>
    <n v="795"/>
    <x v="3360"/>
    <x v="15"/>
    <s v="Paradise Valley"/>
    <s v="fwdbtn"/>
    <s v="fwdbtn"/>
    <b v="1"/>
    <x v="0"/>
    <n v="3"/>
    <x v="0"/>
    <x v="1"/>
    <x v="8"/>
  </r>
  <r>
    <s v="5jgFfDIR6FR0gvlA56Nakr"/>
    <d v="2021-04-26T03:47:39"/>
    <s v="android"/>
    <n v="641"/>
    <x v="2956"/>
    <x v="733"/>
    <s v="The Beatles"/>
    <s v="fwdbtn"/>
    <s v="fwdbtn"/>
    <b v="1"/>
    <x v="0"/>
    <n v="3"/>
    <x v="0"/>
    <x v="1"/>
    <x v="8"/>
  </r>
  <r>
    <s v="7lu6YLrlB1MU7HW8DJSuPa"/>
    <d v="2021-04-26T03:47:41"/>
    <s v="android"/>
    <n v="1119"/>
    <x v="6976"/>
    <x v="51"/>
    <s v="The New Abnormal"/>
    <s v="fwdbtn"/>
    <s v="fwdbtn"/>
    <b v="1"/>
    <x v="0"/>
    <n v="3"/>
    <x v="0"/>
    <x v="1"/>
    <x v="8"/>
  </r>
  <r>
    <s v="49Mu3bOSF2uBL4dAHKuWOq"/>
    <d v="2021-04-26T03:47:42"/>
    <s v="android"/>
    <n v="23"/>
    <x v="4110"/>
    <x v="828"/>
    <s v="It's About Us"/>
    <s v="fwdbtn"/>
    <s v="fwdbtn"/>
    <b v="1"/>
    <x v="0"/>
    <n v="3"/>
    <x v="0"/>
    <x v="1"/>
    <x v="8"/>
  </r>
  <r>
    <s v="11HXGSToW21uxNRl8kKBbu"/>
    <d v="2021-04-26T03:47:44"/>
    <s v="android"/>
    <n v="1719"/>
    <x v="7381"/>
    <x v="1431"/>
    <s v="Caamp"/>
    <s v="fwdbtn"/>
    <s v="fwdbtn"/>
    <b v="1"/>
    <x v="0"/>
    <n v="3"/>
    <x v="0"/>
    <x v="1"/>
    <x v="8"/>
  </r>
  <r>
    <s v="37sINbJZcFdHFAsVNsPq1i"/>
    <d v="2021-04-26T03:47:45"/>
    <s v="android"/>
    <n v="917"/>
    <x v="153"/>
    <x v="21"/>
    <s v="No Sound Without Silence"/>
    <s v="fwdbtn"/>
    <s v="fwdbtn"/>
    <b v="1"/>
    <x v="0"/>
    <n v="3"/>
    <x v="0"/>
    <x v="1"/>
    <x v="8"/>
  </r>
  <r>
    <s v="1TKTiKp3zbNgrBH2IwSwIx"/>
    <d v="2021-04-26T03:47:48"/>
    <s v="android"/>
    <n v="2600"/>
    <x v="3138"/>
    <x v="100"/>
    <s v="The Dark Side of the Moon"/>
    <s v="fwdbtn"/>
    <s v="fwdbtn"/>
    <b v="1"/>
    <x v="0"/>
    <n v="3"/>
    <x v="0"/>
    <x v="1"/>
    <x v="8"/>
  </r>
  <r>
    <s v="3yAxxrbz8QtaJsmQhDgSTt"/>
    <d v="2021-04-26T03:47:49"/>
    <s v="android"/>
    <n v="23"/>
    <x v="4122"/>
    <x v="836"/>
    <s v="Get Your Heart On!"/>
    <s v="fwdbtn"/>
    <s v="fwdbtn"/>
    <b v="1"/>
    <x v="0"/>
    <n v="3"/>
    <x v="0"/>
    <x v="1"/>
    <x v="8"/>
  </r>
  <r>
    <s v="4MflGTO2ZTcSQ12bWcyRgI"/>
    <d v="2021-04-26T03:48:34"/>
    <s v="android"/>
    <n v="45352"/>
    <x v="7630"/>
    <x v="930"/>
    <s v="Magazines Or Novels"/>
    <s v="fwdbtn"/>
    <s v="fwdbtn"/>
    <b v="1"/>
    <x v="0"/>
    <n v="3"/>
    <x v="0"/>
    <x v="1"/>
    <x v="8"/>
  </r>
  <r>
    <s v="7zMUCLm1TN9o9JlLISztxO"/>
    <d v="2021-04-26T03:48:36"/>
    <s v="android"/>
    <n v="970"/>
    <x v="3191"/>
    <x v="165"/>
    <s v="Elvis (Fool)"/>
    <s v="fwdbtn"/>
    <s v="fwdbtn"/>
    <b v="1"/>
    <x v="0"/>
    <n v="3"/>
    <x v="0"/>
    <x v="1"/>
    <x v="8"/>
  </r>
  <r>
    <s v="22PSLtxaajzAAOPiOzcViz"/>
    <d v="2021-04-26T03:48:37"/>
    <s v="android"/>
    <n v="1182"/>
    <x v="3673"/>
    <x v="225"/>
    <s v="Native"/>
    <s v="fwdbtn"/>
    <s v="fwdbtn"/>
    <b v="1"/>
    <x v="0"/>
    <n v="3"/>
    <x v="0"/>
    <x v="1"/>
    <x v="8"/>
  </r>
  <r>
    <s v="389QX9Q1eUOEZ19vtzzI9O"/>
    <d v="2021-04-26T03:53:22"/>
    <s v="android"/>
    <n v="285000"/>
    <x v="3742"/>
    <x v="733"/>
    <s v="The Beatles"/>
    <s v="fwdbtn"/>
    <s v="trackdone"/>
    <b v="1"/>
    <x v="0"/>
    <n v="3"/>
    <x v="0"/>
    <x v="1"/>
    <x v="8"/>
  </r>
  <r>
    <s v="59J3FhCGYl18G3ouDReUge"/>
    <d v="2021-04-26T03:57:10"/>
    <s v="android"/>
    <n v="196733"/>
    <x v="4799"/>
    <x v="131"/>
    <s v="American II: Unchained"/>
    <s v="trackdone"/>
    <s v="trackdone"/>
    <b v="1"/>
    <x v="0"/>
    <n v="3"/>
    <x v="0"/>
    <x v="1"/>
    <x v="8"/>
  </r>
  <r>
    <s v="3qLZ866ZfaK0B0R5FIqXLG"/>
    <d v="2021-04-26T03:59:28"/>
    <s v="android"/>
    <n v="135677"/>
    <x v="4695"/>
    <x v="1097"/>
    <s v="Love"/>
    <s v="trackdone"/>
    <s v="fwdbtn"/>
    <b v="1"/>
    <x v="0"/>
    <n v="3"/>
    <x v="0"/>
    <x v="1"/>
    <x v="8"/>
  </r>
  <r>
    <s v="0QQIhT6PtJ5glyn4HKNKQ6"/>
    <d v="2021-04-26T03:59:29"/>
    <s v="android"/>
    <n v="1260"/>
    <x v="5851"/>
    <x v="1187"/>
    <s v="A/B"/>
    <s v="fwdbtn"/>
    <s v="fwdbtn"/>
    <b v="1"/>
    <x v="0"/>
    <n v="3"/>
    <x v="0"/>
    <x v="1"/>
    <x v="8"/>
  </r>
  <r>
    <s v="7cZ3yjXUsoDsSAUtnf0F8V"/>
    <d v="2021-04-26T03:59:31"/>
    <s v="android"/>
    <n v="1693"/>
    <x v="2422"/>
    <x v="15"/>
    <s v="Born and Raised"/>
    <s v="fwdbtn"/>
    <s v="fwdbtn"/>
    <b v="1"/>
    <x v="0"/>
    <n v="3"/>
    <x v="0"/>
    <x v="1"/>
    <x v="8"/>
  </r>
  <r>
    <s v="3vBROSNZ8V3XjfZHdCCsgT"/>
    <d v="2021-04-26T03:59:32"/>
    <s v="android"/>
    <n v="621"/>
    <x v="2442"/>
    <x v="344"/>
    <s v="The Velvet Underground"/>
    <s v="fwdbtn"/>
    <s v="fwdbtn"/>
    <b v="1"/>
    <x v="0"/>
    <n v="3"/>
    <x v="0"/>
    <x v="1"/>
    <x v="8"/>
  </r>
  <r>
    <s v="3O8s4pon1omITzB07t6oNx"/>
    <d v="2021-04-26T03:59:34"/>
    <s v="android"/>
    <n v="1073"/>
    <x v="605"/>
    <x v="112"/>
    <s v="Ultimate Sinatra"/>
    <s v="fwdbtn"/>
    <s v="fwdbtn"/>
    <b v="1"/>
    <x v="0"/>
    <n v="3"/>
    <x v="0"/>
    <x v="1"/>
    <x v="8"/>
  </r>
  <r>
    <s v="0SaEmR2rdtfsZawPjMYkWg"/>
    <d v="2021-04-26T03:59:39"/>
    <s v="android"/>
    <n v="4305"/>
    <x v="4931"/>
    <x v="478"/>
    <s v="Everything Now"/>
    <s v="fwdbtn"/>
    <s v="fwdbtn"/>
    <b v="1"/>
    <x v="0"/>
    <n v="3"/>
    <x v="0"/>
    <x v="1"/>
    <x v="8"/>
  </r>
  <r>
    <s v="7gRZM3Tp4GJZLYaOKmGQBC"/>
    <d v="2021-04-26T04:02:04"/>
    <s v="android"/>
    <n v="145216"/>
    <x v="3157"/>
    <x v="132"/>
    <s v="Roger the Engineer (Expanded Edition)"/>
    <s v="fwdbtn"/>
    <s v="trackdone"/>
    <b v="1"/>
    <x v="0"/>
    <n v="4"/>
    <x v="0"/>
    <x v="1"/>
    <x v="8"/>
  </r>
  <r>
    <s v="3JzEIVIRNpJd3VsEWy6xzB"/>
    <d v="2021-04-26T04:03:02"/>
    <s v="android"/>
    <n v="54774"/>
    <x v="6265"/>
    <x v="86"/>
    <s v="The Works"/>
    <s v="trackdone"/>
    <s v="fwdbtn"/>
    <b v="1"/>
    <x v="0"/>
    <n v="4"/>
    <x v="0"/>
    <x v="1"/>
    <x v="8"/>
  </r>
  <r>
    <s v="5HNCy40Ni5BZJFw1TKzRsC"/>
    <d v="2021-04-26T06:28:09"/>
    <s v="android"/>
    <n v="4200"/>
    <x v="3204"/>
    <x v="100"/>
    <s v="The Wall"/>
    <s v="fwdbtn"/>
    <s v="logout"/>
    <b v="1"/>
    <x v="0"/>
    <n v="6"/>
    <x v="0"/>
    <x v="1"/>
    <x v="8"/>
  </r>
  <r>
    <s v="5HNCy40Ni5BZJFw1TKzRsC"/>
    <d v="2021-04-26T16:00:00"/>
    <s v="android"/>
    <n v="353787"/>
    <x v="3204"/>
    <x v="100"/>
    <s v="The Wall"/>
    <s v="appload"/>
    <s v="unexpected-exit-while-paused"/>
    <b v="1"/>
    <x v="0"/>
    <n v="16"/>
    <x v="3"/>
    <x v="1"/>
    <x v="8"/>
  </r>
  <r>
    <s v="4FFoMYoarhK6We4FZ9b5wt"/>
    <d v="2021-04-26T16:00:05"/>
    <s v="android"/>
    <n v="1857"/>
    <x v="8784"/>
    <x v="2080"/>
    <s v="Musicals - Gold"/>
    <s v="playbtn"/>
    <s v="fwdbtn"/>
    <b v="1"/>
    <x v="0"/>
    <n v="16"/>
    <x v="3"/>
    <x v="0"/>
    <x v="8"/>
  </r>
  <r>
    <s v="4Xhd2HVm7wCm7IjjfvsPPq"/>
    <d v="2021-04-26T16:02:25"/>
    <s v="android"/>
    <n v="140200"/>
    <x v="6552"/>
    <x v="1014"/>
    <s v="Cinema Paradiso (Original Motion Picture Soundtrack)"/>
    <s v="fwdbtn"/>
    <s v="trackdone"/>
    <b v="1"/>
    <x v="0"/>
    <n v="16"/>
    <x v="3"/>
    <x v="1"/>
    <x v="8"/>
  </r>
  <r>
    <s v="7jliDaMzN6E0thdssAfiyb"/>
    <d v="2021-04-26T16:06:54"/>
    <s v="android"/>
    <n v="268283"/>
    <x v="8785"/>
    <x v="2081"/>
    <s v="La Historia Del Piano De América"/>
    <s v="trackdone"/>
    <s v="trackdone"/>
    <b v="1"/>
    <x v="0"/>
    <n v="16"/>
    <x v="3"/>
    <x v="0"/>
    <x v="8"/>
  </r>
  <r>
    <s v="5AVAqLmcoGWUy1BUepqJnH"/>
    <d v="2021-04-26T16:07:43"/>
    <s v="android"/>
    <n v="47850"/>
    <x v="8786"/>
    <x v="2070"/>
    <s v="Los Miserables. Mas que un musical, una leyenda"/>
    <s v="trackdone"/>
    <s v="fwdbtn"/>
    <b v="1"/>
    <x v="0"/>
    <n v="16"/>
    <x v="3"/>
    <x v="1"/>
    <x v="8"/>
  </r>
  <r>
    <s v="5UnuaZofqTYKCsYbSnfHzB"/>
    <d v="2021-04-26T16:10:15"/>
    <s v="android"/>
    <n v="136560"/>
    <x v="6558"/>
    <x v="1014"/>
    <s v="Cinema Paradiso (Original Motion Picture Soundtrack)"/>
    <s v="fwdbtn"/>
    <s v="trackdone"/>
    <b v="1"/>
    <x v="0"/>
    <n v="16"/>
    <x v="3"/>
    <x v="1"/>
    <x v="8"/>
  </r>
  <r>
    <s v="0qO4GfXADY9QfgcgtrasT9"/>
    <d v="2021-04-26T16:13:16"/>
    <s v="android"/>
    <n v="179978"/>
    <x v="8787"/>
    <x v="844"/>
    <s v="Confidencias"/>
    <s v="trackdone"/>
    <s v="fwdbtn"/>
    <b v="1"/>
    <x v="0"/>
    <n v="16"/>
    <x v="3"/>
    <x v="1"/>
    <x v="8"/>
  </r>
  <r>
    <s v="2UypFzxfaYgMUnQX2k4qtj"/>
    <d v="2021-04-26T16:18:20"/>
    <s v="android"/>
    <n v="305111"/>
    <x v="8788"/>
    <x v="801"/>
    <s v="MTV Unplugged"/>
    <s v="fwdbtn"/>
    <s v="trackdone"/>
    <b v="1"/>
    <x v="0"/>
    <n v="16"/>
    <x v="3"/>
    <x v="1"/>
    <x v="8"/>
  </r>
  <r>
    <s v="7mjSHL2Eb0kAwiKbvNNyD9"/>
    <d v="2021-04-26T16:21:42"/>
    <s v="android"/>
    <n v="200560"/>
    <x v="3090"/>
    <x v="831"/>
    <s v="Tea For The Tillerman"/>
    <s v="trackdone"/>
    <s v="trackdone"/>
    <b v="1"/>
    <x v="0"/>
    <n v="16"/>
    <x v="3"/>
    <x v="1"/>
    <x v="8"/>
  </r>
  <r>
    <s v="3yeT1oIBRGuEhOb3OCvL2z"/>
    <d v="2021-04-26T16:25:22"/>
    <s v="android"/>
    <n v="219985"/>
    <x v="8789"/>
    <x v="1654"/>
    <s v="Solo Exitos"/>
    <s v="trackdone"/>
    <s v="trackdone"/>
    <b v="1"/>
    <x v="0"/>
    <n v="16"/>
    <x v="3"/>
    <x v="1"/>
    <x v="8"/>
  </r>
  <r>
    <s v="5j3tPGAGCCpErMnDsffnwE"/>
    <d v="2021-04-26T16:28:51"/>
    <s v="android"/>
    <n v="209027"/>
    <x v="8790"/>
    <x v="1654"/>
    <s v="Solo Exitos"/>
    <s v="trackdone"/>
    <s v="trackdone"/>
    <b v="1"/>
    <x v="0"/>
    <n v="16"/>
    <x v="3"/>
    <x v="1"/>
    <x v="8"/>
  </r>
  <r>
    <s v="1ZJe2q23LXHnE79UjnJqyx"/>
    <d v="2021-04-26T16:31:59"/>
    <s v="android"/>
    <n v="187000"/>
    <x v="8791"/>
    <x v="2027"/>
    <s v="Mocedades 5"/>
    <s v="trackdone"/>
    <s v="trackdone"/>
    <b v="1"/>
    <x v="0"/>
    <n v="16"/>
    <x v="3"/>
    <x v="1"/>
    <x v="8"/>
  </r>
  <r>
    <s v="5UJsYyBi0CdSJl0ul5aTgO"/>
    <d v="2021-04-26T16:37:30"/>
    <s v="android"/>
    <n v="330373"/>
    <x v="3399"/>
    <x v="532"/>
    <s v="Santo Pecado"/>
    <s v="trackdone"/>
    <s v="trackdone"/>
    <b v="1"/>
    <x v="0"/>
    <n v="16"/>
    <x v="3"/>
    <x v="1"/>
    <x v="8"/>
  </r>
  <r>
    <s v="24jLRb0lLtk4U3F2xPh2AH"/>
    <d v="2021-04-26T16:41:08"/>
    <s v="android"/>
    <n v="217851"/>
    <x v="8792"/>
    <x v="1654"/>
    <s v="Intimamente"/>
    <s v="trackdone"/>
    <s v="trackdone"/>
    <b v="1"/>
    <x v="0"/>
    <n v="16"/>
    <x v="3"/>
    <x v="1"/>
    <x v="8"/>
  </r>
  <r>
    <s v="0onqUSXlBN3jzAvbdJttvM"/>
    <d v="2021-04-26T16:47:54"/>
    <s v="android"/>
    <n v="284665"/>
    <x v="8793"/>
    <x v="801"/>
    <s v="Fue un Placer Conocerte: Gracias Juan Gabriel, Vol. 1"/>
    <s v="trackdone"/>
    <s v="trackdone"/>
    <b v="1"/>
    <x v="0"/>
    <n v="16"/>
    <x v="3"/>
    <x v="1"/>
    <x v="8"/>
  </r>
  <r>
    <s v="303U8O58I9eLkvt2drvVkx"/>
    <d v="2021-04-26T16:51:26"/>
    <s v="android"/>
    <n v="211106"/>
    <x v="8794"/>
    <x v="1654"/>
    <s v="Diez Años Cantandole Al Amor"/>
    <s v="trackdone"/>
    <s v="trackdone"/>
    <b v="1"/>
    <x v="0"/>
    <n v="16"/>
    <x v="3"/>
    <x v="1"/>
    <x v="8"/>
  </r>
  <r>
    <s v="5qhIlvVw1SXuY8DT9UbYsR"/>
    <d v="2021-04-26T16:56:25"/>
    <s v="android"/>
    <n v="298888"/>
    <x v="8738"/>
    <x v="2074"/>
    <s v="Facundo Cabral"/>
    <s v="trackdone"/>
    <s v="trackdone"/>
    <b v="1"/>
    <x v="0"/>
    <n v="16"/>
    <x v="3"/>
    <x v="1"/>
    <x v="8"/>
  </r>
  <r>
    <s v="6CxvpsqUxUD5xSrYCA8JHr"/>
    <d v="2021-04-26T17:00:56"/>
    <s v="android"/>
    <n v="269760"/>
    <x v="8719"/>
    <x v="2066"/>
    <s v="Y Para Siempre ..."/>
    <s v="trackdone"/>
    <s v="trackdone"/>
    <b v="1"/>
    <x v="0"/>
    <n v="17"/>
    <x v="3"/>
    <x v="1"/>
    <x v="8"/>
  </r>
  <r>
    <s v="4d7N2lqEJMbQwVy1LCqhXv"/>
    <d v="2021-04-26T17:04:01"/>
    <s v="android"/>
    <n v="184925"/>
    <x v="1867"/>
    <x v="681"/>
    <s v="Timbiriche 7"/>
    <s v="trackdone"/>
    <s v="trackdone"/>
    <b v="1"/>
    <x v="0"/>
    <n v="17"/>
    <x v="3"/>
    <x v="1"/>
    <x v="8"/>
  </r>
  <r>
    <s v="6X8J99PRgZx5m2xVe6Ou7c"/>
    <d v="2021-04-26T17:08:51"/>
    <s v="android"/>
    <n v="289733"/>
    <x v="8739"/>
    <x v="1654"/>
    <s v="Desnudo Emmanuel"/>
    <s v="trackdone"/>
    <s v="trackdone"/>
    <b v="1"/>
    <x v="0"/>
    <n v="17"/>
    <x v="3"/>
    <x v="1"/>
    <x v="8"/>
  </r>
  <r>
    <s v="6mIqd7D0OQZn1Fn3UoBdRW"/>
    <d v="2021-04-26T17:12:50"/>
    <s v="android"/>
    <n v="237946"/>
    <x v="8622"/>
    <x v="2027"/>
    <s v="Personalidad"/>
    <s v="trackdone"/>
    <s v="trackdone"/>
    <b v="1"/>
    <x v="0"/>
    <n v="17"/>
    <x v="3"/>
    <x v="1"/>
    <x v="8"/>
  </r>
  <r>
    <s v="7JdnkfmvN18HCKt0erf4ji"/>
    <d v="2021-04-26T17:13:37"/>
    <s v="android"/>
    <n v="45934"/>
    <x v="8744"/>
    <x v="2076"/>
    <s v="Canciones Para Mí"/>
    <s v="trackdone"/>
    <s v="fwdbtn"/>
    <b v="1"/>
    <x v="0"/>
    <n v="17"/>
    <x v="3"/>
    <x v="1"/>
    <x v="8"/>
  </r>
  <r>
    <s v="1QmtrEXOxR0eY5kd6VkjSP"/>
    <d v="2021-04-26T17:18:00"/>
    <s v="android"/>
    <n v="263407"/>
    <x v="8749"/>
    <x v="2077"/>
    <s v="Mis Favoritas"/>
    <s v="fwdbtn"/>
    <s v="trackdone"/>
    <b v="1"/>
    <x v="0"/>
    <n v="17"/>
    <x v="3"/>
    <x v="1"/>
    <x v="8"/>
  </r>
  <r>
    <s v="4XTMj7kd8DHLl0r7ghmEAr"/>
    <d v="2021-04-26T17:22:27"/>
    <s v="android"/>
    <n v="266148"/>
    <x v="1844"/>
    <x v="674"/>
    <s v="Grandes Exitos"/>
    <s v="trackdone"/>
    <s v="trackdone"/>
    <b v="1"/>
    <x v="0"/>
    <n v="17"/>
    <x v="3"/>
    <x v="1"/>
    <x v="8"/>
  </r>
  <r>
    <s v="3pIgumKqXX7ge7lT9rCvNy"/>
    <d v="2021-04-26T17:25:54"/>
    <s v="android"/>
    <n v="206426"/>
    <x v="8795"/>
    <x v="2082"/>
    <s v="De Piel Negra"/>
    <s v="trackdone"/>
    <s v="trackdone"/>
    <b v="1"/>
    <x v="0"/>
    <n v="17"/>
    <x v="3"/>
    <x v="0"/>
    <x v="8"/>
  </r>
  <r>
    <s v="1EWKuMkjiVrHRoqAquXVfL"/>
    <d v="2021-04-26T17:28:51"/>
    <s v="android"/>
    <n v="177293"/>
    <x v="5860"/>
    <x v="1330"/>
    <s v="A Star Is Born Soundtrack"/>
    <s v="trackdone"/>
    <s v="trackdone"/>
    <b v="1"/>
    <x v="0"/>
    <n v="17"/>
    <x v="3"/>
    <x v="1"/>
    <x v="8"/>
  </r>
  <r>
    <s v="2ue0yHbKwnsj8HXLLgMzVi"/>
    <d v="2021-04-26T17:31:44"/>
    <s v="android"/>
    <n v="172320"/>
    <x v="5902"/>
    <x v="1332"/>
    <s v="A Star Is Born Soundtrack"/>
    <s v="trackdone"/>
    <s v="trackdone"/>
    <b v="1"/>
    <x v="0"/>
    <n v="17"/>
    <x v="3"/>
    <x v="1"/>
    <x v="8"/>
  </r>
  <r>
    <s v="4eQr6JSUc2GJ1E5sTU6GzC"/>
    <d v="2021-04-26T17:36:57"/>
    <s v="android"/>
    <n v="312293"/>
    <x v="8796"/>
    <x v="2083"/>
    <s v="Mario and Friends 2 …It Makes The World Go Around"/>
    <s v="trackdone"/>
    <s v="trackdone"/>
    <b v="1"/>
    <x v="0"/>
    <n v="17"/>
    <x v="3"/>
    <x v="0"/>
    <x v="8"/>
  </r>
  <r>
    <s v="4MM5vjxClOGUjR4Q1g0RTH"/>
    <d v="2021-04-26T17:40:48"/>
    <s v="android"/>
    <n v="230622"/>
    <x v="8797"/>
    <x v="2027"/>
    <s v="Esencial Mocedades"/>
    <s v="trackdone"/>
    <s v="trackdone"/>
    <b v="1"/>
    <x v="0"/>
    <n v="17"/>
    <x v="3"/>
    <x v="1"/>
    <x v="8"/>
  </r>
  <r>
    <s v="2t9ieURCFxwpFpTT6FXJNE"/>
    <d v="2021-04-26T17:45:23"/>
    <s v="android"/>
    <n v="274253"/>
    <x v="8720"/>
    <x v="2066"/>
    <s v="Si Me Recuerdas"/>
    <s v="trackdone"/>
    <s v="trackdone"/>
    <b v="1"/>
    <x v="0"/>
    <n v="17"/>
    <x v="3"/>
    <x v="1"/>
    <x v="8"/>
  </r>
  <r>
    <s v="6Fq3GoXvxMRSiZaP4dfzWX"/>
    <d v="2021-04-26T17:47:37"/>
    <s v="android"/>
    <n v="134166"/>
    <x v="8798"/>
    <x v="2067"/>
    <s v="40 baladas y boleros con sus primeras rancheras"/>
    <s v="trackdone"/>
    <s v="trackdone"/>
    <b v="1"/>
    <x v="0"/>
    <n v="17"/>
    <x v="3"/>
    <x v="1"/>
    <x v="8"/>
  </r>
  <r>
    <s v="5lhhHckuEwGP7aUxMDV9qF"/>
    <d v="2021-04-26T17:47:53"/>
    <s v="android"/>
    <n v="13916"/>
    <x v="8799"/>
    <x v="2070"/>
    <s v="Los Miserables. Mas que un musical, una leyenda"/>
    <s v="trackdone"/>
    <s v="fwdbtn"/>
    <b v="1"/>
    <x v="0"/>
    <n v="17"/>
    <x v="3"/>
    <x v="1"/>
    <x v="8"/>
  </r>
  <r>
    <s v="5T8gItTwZ8MxsQHHTEOSGu"/>
    <d v="2021-04-26T17:47:55"/>
    <s v="android"/>
    <n v="1235"/>
    <x v="8800"/>
    <x v="652"/>
    <s v="DUELE EL CORAZON (English Version) (feat. Tinashe &amp; Javada)"/>
    <s v="fwdbtn"/>
    <s v="fwdbtn"/>
    <b v="1"/>
    <x v="0"/>
    <n v="17"/>
    <x v="3"/>
    <x v="1"/>
    <x v="8"/>
  </r>
  <r>
    <s v="1KiVAsejJa5jN1koatvZJz"/>
    <d v="2021-04-26T17:51:54"/>
    <s v="android"/>
    <n v="240080"/>
    <x v="8801"/>
    <x v="2027"/>
    <s v="Personalidad"/>
    <s v="fwdbtn"/>
    <s v="trackdone"/>
    <b v="1"/>
    <x v="0"/>
    <n v="17"/>
    <x v="3"/>
    <x v="1"/>
    <x v="8"/>
  </r>
  <r>
    <s v="4Zd6gElrsmSyVomurxAPOD"/>
    <d v="2021-04-26T17:56:18"/>
    <s v="android"/>
    <n v="263133"/>
    <x v="7023"/>
    <x v="801"/>
    <s v="Por Mujeres Como Tú"/>
    <s v="trackdone"/>
    <s v="trackdone"/>
    <b v="1"/>
    <x v="0"/>
    <n v="17"/>
    <x v="3"/>
    <x v="1"/>
    <x v="8"/>
  </r>
  <r>
    <s v="0vmpADwYy1x4YAbYNmE1kL"/>
    <d v="2021-04-26T17:59:40"/>
    <s v="android"/>
    <n v="201875"/>
    <x v="8746"/>
    <x v="813"/>
    <s v="Adoro"/>
    <s v="trackdone"/>
    <s v="trackdone"/>
    <b v="1"/>
    <x v="0"/>
    <n v="17"/>
    <x v="3"/>
    <x v="1"/>
    <x v="8"/>
  </r>
  <r>
    <s v="2kJaoWF0iUmqma7fp9HPkh"/>
    <d v="2021-04-26T18:03:20"/>
    <s v="android"/>
    <n v="219662"/>
    <x v="8802"/>
    <x v="714"/>
    <s v="Celebridades- Mijares"/>
    <s v="trackdone"/>
    <s v="trackdone"/>
    <b v="1"/>
    <x v="0"/>
    <n v="18"/>
    <x v="3"/>
    <x v="1"/>
    <x v="8"/>
  </r>
  <r>
    <s v="69OxcYlWf3SsbGb6CtNJZf"/>
    <d v="2021-04-26T18:05:42"/>
    <s v="android"/>
    <n v="140666"/>
    <x v="8803"/>
    <x v="2067"/>
    <s v="20 Exitos"/>
    <s v="trackdone"/>
    <s v="trackdone"/>
    <b v="1"/>
    <x v="0"/>
    <n v="18"/>
    <x v="3"/>
    <x v="1"/>
    <x v="8"/>
  </r>
  <r>
    <s v="2maPiOIWdwKJvXcspx1d03"/>
    <d v="2021-04-26T18:09:46"/>
    <s v="android"/>
    <n v="244414"/>
    <x v="8804"/>
    <x v="2066"/>
    <s v="Mi Fantasia"/>
    <s v="trackdone"/>
    <s v="trackdone"/>
    <b v="1"/>
    <x v="0"/>
    <n v="18"/>
    <x v="3"/>
    <x v="1"/>
    <x v="8"/>
  </r>
  <r>
    <s v="7wuJGgpTNzbUyn26IOY6rj"/>
    <d v="2021-04-26T18:14:14"/>
    <s v="android"/>
    <n v="267355"/>
    <x v="8805"/>
    <x v="2084"/>
    <s v="The Very Best of Bonnie Tyler"/>
    <s v="trackdone"/>
    <s v="trackdone"/>
    <b v="1"/>
    <x v="0"/>
    <n v="18"/>
    <x v="3"/>
    <x v="0"/>
    <x v="8"/>
  </r>
  <r>
    <s v="2SiJTmYZD3HIKcdZu6FyIh"/>
    <d v="2021-04-26T18:17:29"/>
    <s v="android"/>
    <n v="194538"/>
    <x v="8806"/>
    <x v="2027"/>
    <s v="Esencial Mocedades"/>
    <s v="trackdone"/>
    <s v="trackdone"/>
    <b v="1"/>
    <x v="0"/>
    <n v="18"/>
    <x v="3"/>
    <x v="1"/>
    <x v="8"/>
  </r>
  <r>
    <s v="7bA0d6jzxTTWIBE8o7n41k"/>
    <d v="2021-04-26T18:21:02"/>
    <s v="android"/>
    <n v="212400"/>
    <x v="5641"/>
    <x v="2027"/>
    <s v="Coleccion Original: Mocedades"/>
    <s v="trackdone"/>
    <s v="trackdone"/>
    <b v="1"/>
    <x v="0"/>
    <n v="18"/>
    <x v="3"/>
    <x v="1"/>
    <x v="8"/>
  </r>
  <r>
    <s v="2Kbxz6cTtwqYPbt4VssQSo"/>
    <d v="2021-04-26T18:24:34"/>
    <s v="android"/>
    <n v="210792"/>
    <x v="8807"/>
    <x v="2085"/>
    <s v="The Andrew Lloyd Webber Collection"/>
    <s v="trackdone"/>
    <s v="trackdone"/>
    <b v="1"/>
    <x v="0"/>
    <n v="18"/>
    <x v="3"/>
    <x v="0"/>
    <x v="8"/>
  </r>
  <r>
    <s v="3VBrtVTUMzT3mlHo6a05ZE"/>
    <d v="2021-04-26T18:27:26"/>
    <s v="android"/>
    <n v="171720"/>
    <x v="2559"/>
    <x v="807"/>
    <s v="50 Greatest Tracks"/>
    <s v="trackdone"/>
    <s v="trackdone"/>
    <b v="1"/>
    <x v="0"/>
    <n v="18"/>
    <x v="3"/>
    <x v="1"/>
    <x v="8"/>
  </r>
  <r>
    <s v="7byP4Tul1sLESm3OsC6pO0"/>
    <d v="2021-04-26T18:29:18"/>
    <s v="android"/>
    <n v="110671"/>
    <x v="8808"/>
    <x v="2086"/>
    <s v="Amigos No por Favor (Primera Fila)"/>
    <s v="trackdone"/>
    <s v="fwdbtn"/>
    <b v="1"/>
    <x v="0"/>
    <n v="18"/>
    <x v="3"/>
    <x v="0"/>
    <x v="8"/>
  </r>
  <r>
    <s v="75fZtqNQZhIT8RtxMMviWU"/>
    <d v="2021-04-26T18:33:11"/>
    <s v="android"/>
    <n v="234000"/>
    <x v="8809"/>
    <x v="714"/>
    <s v="Frente a Frente - Emmanuel &amp; Mijares"/>
    <s v="fwdbtn"/>
    <s v="trackdone"/>
    <b v="1"/>
    <x v="0"/>
    <n v="18"/>
    <x v="3"/>
    <x v="1"/>
    <x v="8"/>
  </r>
  <r>
    <s v="6TWesJVfK7Hyp4GJDYrWAY"/>
    <d v="2021-04-26T18:37:29"/>
    <s v="android"/>
    <n v="257413"/>
    <x v="8810"/>
    <x v="714"/>
    <s v="Lo Mejor De Emmanuel &amp; Manuel Mijares En Concierto"/>
    <s v="trackdone"/>
    <s v="trackdone"/>
    <b v="1"/>
    <x v="0"/>
    <n v="18"/>
    <x v="3"/>
    <x v="1"/>
    <x v="8"/>
  </r>
  <r>
    <s v="2edFfxvYGwiHaQhSb1graD"/>
    <d v="2021-04-26T18:41:20"/>
    <s v="android"/>
    <n v="230106"/>
    <x v="8721"/>
    <x v="806"/>
    <s v="50 Greatest Tracks"/>
    <s v="trackdone"/>
    <s v="trackdone"/>
    <b v="1"/>
    <x v="0"/>
    <n v="18"/>
    <x v="3"/>
    <x v="1"/>
    <x v="8"/>
  </r>
  <r>
    <s v="4TK286RtAFguLjmaltA6JR"/>
    <d v="2021-04-26T18:44:23"/>
    <s v="android"/>
    <n v="183093"/>
    <x v="2562"/>
    <x v="807"/>
    <s v="50 Greatest Tracks"/>
    <s v="trackdone"/>
    <s v="trackdone"/>
    <b v="1"/>
    <x v="0"/>
    <n v="18"/>
    <x v="3"/>
    <x v="1"/>
    <x v="8"/>
  </r>
  <r>
    <s v="1LXL7uXCsUqGIBwZ8ic9Ul"/>
    <d v="2021-04-26T18:48:06"/>
    <s v="android"/>
    <n v="222906"/>
    <x v="2558"/>
    <x v="806"/>
    <s v="50 Greatest Tracks"/>
    <s v="trackdone"/>
    <s v="trackdone"/>
    <b v="1"/>
    <x v="0"/>
    <n v="18"/>
    <x v="3"/>
    <x v="1"/>
    <x v="8"/>
  </r>
  <r>
    <s v="7aSxNjoVoAwNL7HDAKwGtC"/>
    <d v="2021-04-26T18:52:15"/>
    <s v="android"/>
    <n v="247990"/>
    <x v="8811"/>
    <x v="2087"/>
    <s v="Entre El Agua Y El Fuego"/>
    <s v="trackdone"/>
    <s v="trackdone"/>
    <b v="1"/>
    <x v="0"/>
    <n v="18"/>
    <x v="3"/>
    <x v="0"/>
    <x v="8"/>
  </r>
  <r>
    <s v="70xSLxbCLBQSxBtP46AuZq"/>
    <d v="2021-04-26T18:56:00"/>
    <s v="android"/>
    <n v="224346"/>
    <x v="8812"/>
    <x v="2074"/>
    <s v="Serie De Oro"/>
    <s v="trackdone"/>
    <s v="trackdone"/>
    <b v="1"/>
    <x v="0"/>
    <n v="18"/>
    <x v="3"/>
    <x v="1"/>
    <x v="8"/>
  </r>
  <r>
    <s v="0NQr47elJHZJsrWFGwkrFo"/>
    <d v="2021-04-26T18:56:40"/>
    <s v="android"/>
    <n v="39023"/>
    <x v="8813"/>
    <x v="2070"/>
    <s v="Los Miserables. Mas que un musical, una leyenda"/>
    <s v="trackdone"/>
    <s v="fwdbtn"/>
    <b v="1"/>
    <x v="0"/>
    <n v="18"/>
    <x v="3"/>
    <x v="1"/>
    <x v="8"/>
  </r>
  <r>
    <s v="3vSGGtjD7JLA9Q6I36sGve"/>
    <d v="2021-04-26T18:56:44"/>
    <s v="android"/>
    <n v="3195"/>
    <x v="8814"/>
    <x v="793"/>
    <s v="Begin the Beguine"/>
    <s v="fwdbtn"/>
    <s v="fwdbtn"/>
    <b v="1"/>
    <x v="0"/>
    <n v="18"/>
    <x v="3"/>
    <x v="1"/>
    <x v="8"/>
  </r>
  <r>
    <s v="4RD9CC2L0W65uAhNlWMCTb"/>
    <d v="2021-04-26T18:59:59"/>
    <s v="android"/>
    <n v="196349"/>
    <x v="8815"/>
    <x v="1257"/>
    <s v="50 Greatest Tracks"/>
    <s v="fwdbtn"/>
    <s v="trackdone"/>
    <b v="1"/>
    <x v="0"/>
    <n v="18"/>
    <x v="3"/>
    <x v="1"/>
    <x v="8"/>
  </r>
  <r>
    <s v="5y5REf9y44dGuMAHHN3R2L"/>
    <d v="2021-04-26T19:05:54"/>
    <s v="android"/>
    <n v="354105"/>
    <x v="8816"/>
    <x v="1654"/>
    <s v="Entre Lunas"/>
    <s v="trackdone"/>
    <s v="trackdone"/>
    <b v="1"/>
    <x v="0"/>
    <n v="19"/>
    <x v="3"/>
    <x v="1"/>
    <x v="8"/>
  </r>
  <r>
    <s v="0oCSitNlzsQfuIapF9tXRQ"/>
    <d v="2021-04-26T19:09:03"/>
    <s v="android"/>
    <n v="188640"/>
    <x v="8817"/>
    <x v="2088"/>
    <s v="A Través Del Vaso"/>
    <s v="trackdone"/>
    <s v="trackdone"/>
    <b v="1"/>
    <x v="0"/>
    <n v="19"/>
    <x v="3"/>
    <x v="0"/>
    <x v="8"/>
  </r>
  <r>
    <s v="3Wz036cFI5t7kilqNcZXaY"/>
    <d v="2021-04-26T19:13:12"/>
    <s v="android"/>
    <n v="248825"/>
    <x v="8818"/>
    <x v="1654"/>
    <s v="Solo Exitos"/>
    <s v="trackdone"/>
    <s v="trackdone"/>
    <b v="1"/>
    <x v="0"/>
    <n v="19"/>
    <x v="3"/>
    <x v="1"/>
    <x v="8"/>
  </r>
  <r>
    <s v="2YEslbHiO4TyqNv2BQ2EWJ"/>
    <d v="2021-04-26T19:13:26"/>
    <s v="android"/>
    <n v="13143"/>
    <x v="6315"/>
    <x v="1391"/>
    <s v="A Star Is Born Soundtrack"/>
    <s v="trackdone"/>
    <s v="trackdone"/>
    <b v="1"/>
    <x v="0"/>
    <n v="19"/>
    <x v="3"/>
    <x v="1"/>
    <x v="8"/>
  </r>
  <r>
    <s v="6GQHuClUfuIMoGD6duv3bq"/>
    <d v="2021-04-26T19:15:51"/>
    <s v="android"/>
    <n v="144230"/>
    <x v="8726"/>
    <x v="2067"/>
    <s v="40 baladas y boleros con sus primeras rancheras"/>
    <s v="trackdone"/>
    <s v="trackdone"/>
    <b v="1"/>
    <x v="0"/>
    <n v="19"/>
    <x v="3"/>
    <x v="1"/>
    <x v="8"/>
  </r>
  <r>
    <s v="2wBhRmkGC098tLGo2dhWo2"/>
    <d v="2021-04-26T19:20:06"/>
    <s v="android"/>
    <n v="239995"/>
    <x v="8757"/>
    <x v="714"/>
    <s v="Canto Por Ti"/>
    <s v="trackdone"/>
    <s v="trackdone"/>
    <b v="1"/>
    <x v="0"/>
    <n v="19"/>
    <x v="3"/>
    <x v="1"/>
    <x v="8"/>
  </r>
  <r>
    <s v="4NUt1fcnO9aQAELBgXq3Kr"/>
    <d v="2021-04-26T19:23:59"/>
    <s v="android"/>
    <n v="231773"/>
    <x v="3306"/>
    <x v="844"/>
    <s v="A Corazón Abierto"/>
    <s v="trackdone"/>
    <s v="trackdone"/>
    <b v="1"/>
    <x v="0"/>
    <n v="19"/>
    <x v="3"/>
    <x v="1"/>
    <x v="8"/>
  </r>
  <r>
    <s v="0OA9C6PLBsWYA3LDljB0E3"/>
    <d v="2021-04-26T19:27:59"/>
    <s v="android"/>
    <n v="239722"/>
    <x v="8819"/>
    <x v="1654"/>
    <s v="Solo Exitos"/>
    <s v="trackdone"/>
    <s v="trackdone"/>
    <b v="1"/>
    <x v="0"/>
    <n v="19"/>
    <x v="3"/>
    <x v="1"/>
    <x v="8"/>
  </r>
  <r>
    <s v="3yb8pakJMZzfiK7siLZLUM"/>
    <d v="2021-04-26T19:31:28"/>
    <s v="android"/>
    <n v="208052"/>
    <x v="8820"/>
    <x v="2066"/>
    <s v="Y Para Siempre ..."/>
    <s v="trackdone"/>
    <s v="trackdone"/>
    <b v="1"/>
    <x v="0"/>
    <n v="19"/>
    <x v="3"/>
    <x v="1"/>
    <x v="8"/>
  </r>
  <r>
    <s v="1Q3ascxB6uII8InItPbW23"/>
    <d v="2021-04-26T19:37:52"/>
    <s v="android"/>
    <n v="383920"/>
    <x v="8821"/>
    <x v="2089"/>
    <s v="Grandes Exitos"/>
    <s v="trackdone"/>
    <s v="trackdone"/>
    <b v="1"/>
    <x v="0"/>
    <n v="19"/>
    <x v="3"/>
    <x v="0"/>
    <x v="8"/>
  </r>
  <r>
    <s v="75uYNqrbHRwJwI7Fb6uaGO"/>
    <d v="2021-04-26T19:38:09"/>
    <s v="android"/>
    <n v="15642"/>
    <x v="8822"/>
    <x v="2074"/>
    <s v="Serie De Oro"/>
    <s v="trackdone"/>
    <s v="fwdbtn"/>
    <b v="1"/>
    <x v="0"/>
    <n v="19"/>
    <x v="3"/>
    <x v="1"/>
    <x v="8"/>
  </r>
  <r>
    <s v="5tq0oWsoffSetsUxXQiKT1"/>
    <d v="2021-04-26T19:41:13"/>
    <s v="android"/>
    <n v="184960"/>
    <x v="8823"/>
    <x v="2072"/>
    <s v="Best Of"/>
    <s v="fwdbtn"/>
    <s v="trackdone"/>
    <b v="1"/>
    <x v="0"/>
    <n v="19"/>
    <x v="3"/>
    <x v="1"/>
    <x v="8"/>
  </r>
  <r>
    <s v="0rrhbg6KmRfAFZ7owKroiv"/>
    <d v="2021-04-26T19:49:18"/>
    <s v="android"/>
    <n v="484694"/>
    <x v="8824"/>
    <x v="844"/>
    <s v="Lo Esencial De Alejandro Fernández"/>
    <s v="trackdone"/>
    <s v="trackdone"/>
    <b v="1"/>
    <x v="0"/>
    <n v="19"/>
    <x v="3"/>
    <x v="1"/>
    <x v="8"/>
  </r>
  <r>
    <s v="7rEXzx4cwjEJVPiG1B8Rk8"/>
    <d v="2021-04-26T19:53:28"/>
    <s v="android"/>
    <n v="248871"/>
    <x v="8825"/>
    <x v="844"/>
    <s v="A Corazón Abierto"/>
    <s v="trackdone"/>
    <s v="trackdone"/>
    <b v="1"/>
    <x v="0"/>
    <n v="19"/>
    <x v="3"/>
    <x v="1"/>
    <x v="8"/>
  </r>
  <r>
    <s v="1WCsTxJb6BknLBTo414kSH"/>
    <d v="2021-04-26T19:58:02"/>
    <s v="android"/>
    <n v="274346"/>
    <x v="8724"/>
    <x v="919"/>
    <s v="Thalia En Primera Fila"/>
    <s v="trackdone"/>
    <s v="trackdone"/>
    <b v="1"/>
    <x v="0"/>
    <n v="19"/>
    <x v="3"/>
    <x v="1"/>
    <x v="8"/>
  </r>
  <r>
    <s v="31S0SoJnKT8lZUaDH7Ef9Z"/>
    <d v="2021-04-26T19:59:11"/>
    <s v="android"/>
    <n v="66650"/>
    <x v="8826"/>
    <x v="2070"/>
    <s v="Los Miserables. Mas que un musical, una leyenda"/>
    <s v="trackdone"/>
    <s v="fwdbtn"/>
    <b v="1"/>
    <x v="0"/>
    <n v="19"/>
    <x v="3"/>
    <x v="1"/>
    <x v="8"/>
  </r>
  <r>
    <s v="7kWiPQxG4AMHGWh862JHyH"/>
    <d v="2021-04-26T19:59:35"/>
    <s v="android"/>
    <n v="23478"/>
    <x v="8827"/>
    <x v="2070"/>
    <s v="Los Miserables. Mas que un musical, una leyenda"/>
    <s v="fwdbtn"/>
    <s v="fwdbtn"/>
    <b v="1"/>
    <x v="0"/>
    <n v="19"/>
    <x v="3"/>
    <x v="1"/>
    <x v="8"/>
  </r>
  <r>
    <s v="6rq0SUDwW8b5SBMcbrXkE9"/>
    <d v="2021-04-26T20:03:37"/>
    <s v="android"/>
    <n v="243652"/>
    <x v="1406"/>
    <x v="2090"/>
    <s v="Love At The Musicals"/>
    <s v="fwdbtn"/>
    <s v="trackdone"/>
    <b v="1"/>
    <x v="0"/>
    <n v="20"/>
    <x v="1"/>
    <x v="0"/>
    <x v="8"/>
  </r>
  <r>
    <s v="5yXdmanG4YxmOdxjZI4kma"/>
    <d v="2021-04-26T20:06:49"/>
    <s v="android"/>
    <n v="189663"/>
    <x v="8828"/>
    <x v="2074"/>
    <s v="Serie De Oro"/>
    <s v="trackdone"/>
    <s v="fwdbtn"/>
    <b v="1"/>
    <x v="0"/>
    <n v="20"/>
    <x v="1"/>
    <x v="1"/>
    <x v="8"/>
  </r>
  <r>
    <s v="79mdw3IznNCFsF7R9O2KGz"/>
    <d v="2021-04-26T20:11:33"/>
    <s v="android"/>
    <n v="284445"/>
    <x v="8829"/>
    <x v="719"/>
    <s v="Atado a Tu Amor"/>
    <s v="fwdbtn"/>
    <s v="trackdone"/>
    <b v="1"/>
    <x v="0"/>
    <n v="20"/>
    <x v="1"/>
    <x v="1"/>
    <x v="8"/>
  </r>
  <r>
    <s v="5evlvnWfUaYuCWhcJkRfN0"/>
    <d v="2021-04-26T20:14:44"/>
    <s v="android"/>
    <n v="191194"/>
    <x v="8830"/>
    <x v="801"/>
    <s v="Por Mujeres Como Tú"/>
    <s v="trackdone"/>
    <s v="trackdone"/>
    <b v="1"/>
    <x v="0"/>
    <n v="20"/>
    <x v="1"/>
    <x v="1"/>
    <x v="8"/>
  </r>
  <r>
    <s v="6A8JcDgEByTNnQ3bROQAKE"/>
    <d v="2021-04-26T20:16:46"/>
    <s v="android"/>
    <n v="121493"/>
    <x v="6557"/>
    <x v="1014"/>
    <s v="Cinema Paradiso - Music By Ennio Morricone"/>
    <s v="trackdone"/>
    <s v="trackdone"/>
    <b v="1"/>
    <x v="0"/>
    <n v="20"/>
    <x v="1"/>
    <x v="1"/>
    <x v="8"/>
  </r>
  <r>
    <s v="5Ctq1DOZUWZqsQZXro2jf7"/>
    <d v="2021-04-26T20:20:03"/>
    <s v="android"/>
    <n v="196800"/>
    <x v="5901"/>
    <x v="1330"/>
    <s v="A Star Is Born Soundtrack"/>
    <s v="trackdone"/>
    <s v="trackdone"/>
    <b v="1"/>
    <x v="0"/>
    <n v="20"/>
    <x v="1"/>
    <x v="1"/>
    <x v="8"/>
  </r>
  <r>
    <s v="02PDEtcbjtjIyllnqTZc7i"/>
    <d v="2021-04-26T20:24:15"/>
    <s v="android"/>
    <n v="251519"/>
    <x v="3919"/>
    <x v="2087"/>
    <s v="Tiempo de otoño"/>
    <s v="trackdone"/>
    <s v="trackdone"/>
    <b v="1"/>
    <x v="0"/>
    <n v="20"/>
    <x v="1"/>
    <x v="1"/>
    <x v="8"/>
  </r>
  <r>
    <s v="2FO4bI9MqGN7NQZIr3ROHs"/>
    <d v="2021-04-26T20:24:31"/>
    <s v="android"/>
    <n v="14442"/>
    <x v="6304"/>
    <x v="1391"/>
    <s v="A Star Is Born Soundtrack"/>
    <s v="trackdone"/>
    <s v="fwdbtn"/>
    <b v="1"/>
    <x v="0"/>
    <n v="20"/>
    <x v="1"/>
    <x v="1"/>
    <x v="8"/>
  </r>
  <r>
    <s v="6oE2BlsCvxpWpFBLDWupON"/>
    <d v="2021-04-26T20:28:08"/>
    <s v="android"/>
    <n v="217247"/>
    <x v="8831"/>
    <x v="801"/>
    <s v="Por Mujeres Como Tú"/>
    <s v="fwdbtn"/>
    <s v="trackdone"/>
    <b v="1"/>
    <x v="0"/>
    <n v="20"/>
    <x v="1"/>
    <x v="1"/>
    <x v="8"/>
  </r>
  <r>
    <s v="6gOVxDLtxmKEzdaw9FhMsz"/>
    <d v="2021-04-26T20:30:36"/>
    <s v="android"/>
    <n v="147633"/>
    <x v="8832"/>
    <x v="2027"/>
    <s v="Esencial Mocedades"/>
    <s v="trackdone"/>
    <s v="trackdone"/>
    <b v="1"/>
    <x v="0"/>
    <n v="20"/>
    <x v="1"/>
    <x v="1"/>
    <x v="8"/>
  </r>
  <r>
    <s v="5BnlA0DsG2mrwIUEDiclpy"/>
    <d v="2021-04-26T20:33:38"/>
    <s v="android"/>
    <n v="181293"/>
    <x v="8833"/>
    <x v="793"/>
    <s v="Tango"/>
    <s v="trackdone"/>
    <s v="trackdone"/>
    <b v="1"/>
    <x v="0"/>
    <n v="20"/>
    <x v="1"/>
    <x v="1"/>
    <x v="8"/>
  </r>
  <r>
    <s v="32lm3769IRfcnrQV11LO4E"/>
    <d v="2021-04-26T20:37:42"/>
    <s v="android"/>
    <n v="243392"/>
    <x v="3987"/>
    <x v="652"/>
    <s v="SEX AND LOVE"/>
    <s v="trackdone"/>
    <s v="trackdone"/>
    <b v="1"/>
    <x v="0"/>
    <n v="20"/>
    <x v="1"/>
    <x v="1"/>
    <x v="8"/>
  </r>
  <r>
    <s v="2AXqBDf7y2DDn4jgVposQ0"/>
    <d v="2021-04-26T20:38:27"/>
    <s v="android"/>
    <n v="42944"/>
    <x v="8834"/>
    <x v="2070"/>
    <s v="Los Miserables. Mas que un musical, una leyenda"/>
    <s v="trackdone"/>
    <s v="fwdbtn"/>
    <b v="1"/>
    <x v="0"/>
    <n v="20"/>
    <x v="1"/>
    <x v="1"/>
    <x v="8"/>
  </r>
  <r>
    <s v="0dgSCjXYEKTVXI3iOJgsr0"/>
    <d v="2021-04-26T20:38:28"/>
    <s v="android"/>
    <n v="1050"/>
    <x v="8749"/>
    <x v="2089"/>
    <s v="Grandes Exitos"/>
    <s v="fwdbtn"/>
    <s v="fwdbtn"/>
    <b v="1"/>
    <x v="0"/>
    <n v="20"/>
    <x v="1"/>
    <x v="1"/>
    <x v="8"/>
  </r>
  <r>
    <s v="3xmGmnORenwlYBOmDZTT94"/>
    <d v="2021-04-26T20:42:16"/>
    <s v="android"/>
    <n v="228532"/>
    <x v="8835"/>
    <x v="1496"/>
    <s v="50 Greatest Tracks"/>
    <s v="fwdbtn"/>
    <s v="trackdone"/>
    <b v="1"/>
    <x v="0"/>
    <n v="20"/>
    <x v="1"/>
    <x v="1"/>
    <x v="8"/>
  </r>
  <r>
    <s v="7dZ1Odmx9jWIweQSatnRqo"/>
    <d v="2021-04-26T20:45:42"/>
    <s v="android"/>
    <n v="205265"/>
    <x v="8742"/>
    <x v="1330"/>
    <s v="Joanne"/>
    <s v="trackdone"/>
    <s v="trackdone"/>
    <b v="1"/>
    <x v="0"/>
    <n v="20"/>
    <x v="1"/>
    <x v="1"/>
    <x v="8"/>
  </r>
  <r>
    <s v="3NGG1do9lT815M5REcCzzm"/>
    <d v="2021-04-26T20:49:38"/>
    <s v="android"/>
    <n v="236473"/>
    <x v="5385"/>
    <x v="714"/>
    <s v="El Privilegio De Amar"/>
    <s v="trackdone"/>
    <s v="trackdone"/>
    <b v="1"/>
    <x v="0"/>
    <n v="20"/>
    <x v="1"/>
    <x v="1"/>
    <x v="8"/>
  </r>
  <r>
    <s v="4ta4r7V0QkZ15H4uyFCKGs"/>
    <d v="2021-04-26T20:49:49"/>
    <s v="android"/>
    <n v="8677"/>
    <x v="6308"/>
    <x v="1391"/>
    <s v="A Star Is Born Soundtrack"/>
    <s v="trackdone"/>
    <s v="fwdbtn"/>
    <b v="1"/>
    <x v="0"/>
    <n v="20"/>
    <x v="1"/>
    <x v="1"/>
    <x v="8"/>
  </r>
  <r>
    <s v="5NFMVuBavDkCtzrV5U2jzH"/>
    <d v="2021-04-26T20:49:52"/>
    <s v="android"/>
    <n v="2746"/>
    <x v="8836"/>
    <x v="2070"/>
    <s v="Los Miserables. Mas que un musical, una leyenda"/>
    <s v="fwdbtn"/>
    <s v="fwdbtn"/>
    <b v="1"/>
    <x v="0"/>
    <n v="20"/>
    <x v="1"/>
    <x v="1"/>
    <x v="8"/>
  </r>
  <r>
    <s v="3lutyX3fdo3dPvkfp01gp5"/>
    <d v="2021-04-26T20:49:59"/>
    <s v="android"/>
    <n v="6822"/>
    <x v="8744"/>
    <x v="2076"/>
    <s v="Maria Elena Walsh, El Legado (Para Grandes y Chicos)"/>
    <s v="fwdbtn"/>
    <s v="fwdbtn"/>
    <b v="1"/>
    <x v="0"/>
    <n v="20"/>
    <x v="1"/>
    <x v="1"/>
    <x v="8"/>
  </r>
  <r>
    <s v="39yWVJ9ENz4FB4v5mZffj4"/>
    <d v="2021-04-26T20:50:00"/>
    <s v="android"/>
    <n v="863"/>
    <x v="3387"/>
    <x v="868"/>
    <s v="Pure... '60s"/>
    <s v="fwdbtn"/>
    <s v="fwdbtn"/>
    <b v="1"/>
    <x v="0"/>
    <n v="20"/>
    <x v="1"/>
    <x v="1"/>
    <x v="8"/>
  </r>
  <r>
    <s v="2XOuNjvWYgPmdtTwjQTd23"/>
    <d v="2021-04-26T20:53:04"/>
    <s v="android"/>
    <n v="184600"/>
    <x v="8837"/>
    <x v="2027"/>
    <s v="Personalidad"/>
    <s v="fwdbtn"/>
    <s v="trackdone"/>
    <b v="1"/>
    <x v="0"/>
    <n v="20"/>
    <x v="1"/>
    <x v="1"/>
    <x v="8"/>
  </r>
  <r>
    <s v="1xqSh7mbpThNiSjDU7FwLe"/>
    <d v="2021-04-26T20:57:03"/>
    <s v="android"/>
    <n v="238005"/>
    <x v="8729"/>
    <x v="2071"/>
    <s v="Primero Soy Mexicana"/>
    <s v="trackdone"/>
    <s v="trackdone"/>
    <b v="1"/>
    <x v="0"/>
    <n v="20"/>
    <x v="1"/>
    <x v="1"/>
    <x v="8"/>
  </r>
  <r>
    <s v="3x92kI6a22OU3ou2n4tFvQ"/>
    <d v="2021-04-26T20:59:21"/>
    <s v="android"/>
    <n v="137463"/>
    <x v="8838"/>
    <x v="809"/>
    <s v="Amira"/>
    <s v="trackdone"/>
    <s v="trackdone"/>
    <b v="1"/>
    <x v="0"/>
    <n v="20"/>
    <x v="1"/>
    <x v="1"/>
    <x v="8"/>
  </r>
  <r>
    <s v="5M32xiMzttf3siyy2zrAPv"/>
    <d v="2021-04-26T21:02:01"/>
    <s v="android"/>
    <n v="152556"/>
    <x v="8839"/>
    <x v="2067"/>
    <s v="Amarraditos"/>
    <s v="trackdone"/>
    <s v="trackdone"/>
    <b v="1"/>
    <x v="0"/>
    <n v="21"/>
    <x v="1"/>
    <x v="1"/>
    <x v="8"/>
  </r>
  <r>
    <s v="0z4YASkc1DUVoL5bknwCwP"/>
    <d v="2021-04-26T21:06:37"/>
    <s v="android"/>
    <n v="275386"/>
    <x v="8755"/>
    <x v="496"/>
    <s v="Il Volo"/>
    <s v="trackdone"/>
    <s v="trackdone"/>
    <b v="1"/>
    <x v="0"/>
    <n v="21"/>
    <x v="1"/>
    <x v="1"/>
    <x v="8"/>
  </r>
  <r>
    <s v="49nYkvvZTU06Pcwu1SrK4h"/>
    <d v="2021-04-26T21:09:47"/>
    <s v="android"/>
    <n v="187958"/>
    <x v="8840"/>
    <x v="2091"/>
    <s v="Caribe"/>
    <s v="trackdone"/>
    <s v="fwdbtn"/>
    <b v="1"/>
    <x v="0"/>
    <n v="21"/>
    <x v="1"/>
    <x v="0"/>
    <x v="8"/>
  </r>
  <r>
    <s v="7emqc83kHUeUxShPZiKGxZ"/>
    <d v="2021-04-26T21:12:41"/>
    <s v="android"/>
    <n v="174985"/>
    <x v="8841"/>
    <x v="2067"/>
    <s v="La Flor de la Canela"/>
    <s v="fwdbtn"/>
    <s v="trackdone"/>
    <b v="1"/>
    <x v="0"/>
    <n v="21"/>
    <x v="1"/>
    <x v="1"/>
    <x v="8"/>
  </r>
  <r>
    <s v="7vkNsoyxBDQ64phsRYZT3H"/>
    <d v="2021-04-26T21:13:47"/>
    <s v="android"/>
    <n v="64659"/>
    <x v="8715"/>
    <x v="532"/>
    <s v="Personalidad"/>
    <s v="trackdone"/>
    <s v="fwdbtn"/>
    <b v="1"/>
    <x v="0"/>
    <n v="21"/>
    <x v="1"/>
    <x v="1"/>
    <x v="8"/>
  </r>
  <r>
    <s v="79mdw3IznNCFsF7R9O2KGz"/>
    <d v="2021-04-26T21:14:03"/>
    <s v="android"/>
    <n v="15346"/>
    <x v="8829"/>
    <x v="719"/>
    <s v="Atado a Tu Amor"/>
    <s v="fwdbtn"/>
    <s v="endplay"/>
    <b v="1"/>
    <x v="0"/>
    <n v="21"/>
    <x v="1"/>
    <x v="1"/>
    <x v="8"/>
  </r>
  <r>
    <s v="69ZvStI1jhZjDyOZ9e30b7"/>
    <d v="2021-04-26T21:17:17"/>
    <s v="android"/>
    <n v="194259"/>
    <x v="3555"/>
    <x v="2085"/>
    <s v="From This Moment on"/>
    <s v="clickrow"/>
    <s v="trackdone"/>
    <b v="0"/>
    <x v="0"/>
    <n v="21"/>
    <x v="1"/>
    <x v="1"/>
    <x v="8"/>
  </r>
  <r>
    <s v="5DXGiZmPdgH8KM3AdeTXki"/>
    <d v="2021-04-26T21:21:00"/>
    <s v="android"/>
    <n v="223280"/>
    <x v="8842"/>
    <x v="2085"/>
    <s v="Essential Love Songs"/>
    <s v="trackdone"/>
    <s v="trackdone"/>
    <b v="0"/>
    <x v="0"/>
    <n v="21"/>
    <x v="1"/>
    <x v="1"/>
    <x v="8"/>
  </r>
  <r>
    <s v="0T97pKOMpqioFJ1Kz4bHOe"/>
    <d v="2021-04-26T23:57:27"/>
    <s v="android"/>
    <n v="81260"/>
    <x v="8843"/>
    <x v="2085"/>
    <s v="Essential Love Songs"/>
    <s v="trackdone"/>
    <s v="logout"/>
    <b v="0"/>
    <x v="0"/>
    <n v="23"/>
    <x v="1"/>
    <x v="1"/>
    <x v="8"/>
  </r>
  <r>
    <s v="0T97pKOMpqioFJ1Kz4bHOe"/>
    <d v="2021-04-26T23:59:46"/>
    <s v="android"/>
    <n v="12525"/>
    <x v="8843"/>
    <x v="2085"/>
    <s v="Essential Love Songs"/>
    <s v="appload"/>
    <s v="endplay"/>
    <b v="0"/>
    <x v="0"/>
    <n v="23"/>
    <x v="1"/>
    <x v="1"/>
    <x v="8"/>
  </r>
  <r>
    <s v="3y4Uza6K58JXQ7RYya8ZI5"/>
    <d v="2021-04-26T23:59:47"/>
    <s v="android"/>
    <n v="595"/>
    <x v="582"/>
    <x v="104"/>
    <s v="Blood On The Tracks"/>
    <s v="playbtn"/>
    <s v="endplay"/>
    <b v="1"/>
    <x v="0"/>
    <n v="23"/>
    <x v="1"/>
    <x v="1"/>
    <x v="8"/>
  </r>
  <r>
    <s v="7pKfPomDEeI4TPT6EOYjn9"/>
    <d v="2021-04-27T00:02:55"/>
    <s v="android"/>
    <n v="187866"/>
    <x v="628"/>
    <x v="118"/>
    <s v="Imagine"/>
    <s v="playbtn"/>
    <s v="trackdone"/>
    <b v="0"/>
    <x v="0"/>
    <n v="0"/>
    <x v="0"/>
    <x v="1"/>
    <x v="8"/>
  </r>
  <r>
    <s v="4qLRgQ6REpp7Mka0aWVSHu"/>
    <d v="2021-04-27T00:03:02"/>
    <s v="android"/>
    <n v="5759"/>
    <x v="7501"/>
    <x v="547"/>
    <s v="Kinda Kinks"/>
    <s v="trackdone"/>
    <s v="fwdbtn"/>
    <b v="0"/>
    <x v="0"/>
    <n v="0"/>
    <x v="0"/>
    <x v="1"/>
    <x v="8"/>
  </r>
  <r>
    <s v="2fXKyAyPrEa24c6PJyqznF"/>
    <d v="2021-04-27T00:08:53"/>
    <s v="android"/>
    <n v="351626"/>
    <x v="8201"/>
    <x v="1877"/>
    <s v="Different Class"/>
    <s v="fwdbtn"/>
    <s v="trackdone"/>
    <b v="0"/>
    <x v="0"/>
    <n v="0"/>
    <x v="0"/>
    <x v="1"/>
    <x v="8"/>
  </r>
  <r>
    <s v="6ek9SiEj5a65WIs2EV7qiM"/>
    <d v="2021-04-27T00:11:22"/>
    <s v="android"/>
    <n v="148053"/>
    <x v="6602"/>
    <x v="1445"/>
    <s v="Dusty In Memphis"/>
    <s v="trackdone"/>
    <s v="trackdone"/>
    <b v="0"/>
    <x v="0"/>
    <n v="0"/>
    <x v="0"/>
    <x v="1"/>
    <x v="8"/>
  </r>
  <r>
    <s v="6L89mwZXSOwYl76YXfX13s"/>
    <d v="2021-04-27T00:14:24"/>
    <s v="android"/>
    <n v="181533"/>
    <x v="7899"/>
    <x v="790"/>
    <s v="Dookie"/>
    <s v="trackdone"/>
    <s v="trackdone"/>
    <b v="0"/>
    <x v="0"/>
    <n v="0"/>
    <x v="0"/>
    <x v="1"/>
    <x v="8"/>
  </r>
  <r>
    <s v="6iGU74CwXuT4XVepjc9Emf"/>
    <d v="2021-04-27T00:18:18"/>
    <s v="android"/>
    <n v="173040"/>
    <x v="6576"/>
    <x v="108"/>
    <s v="Pet Sounds"/>
    <s v="trackdone"/>
    <s v="trackdone"/>
    <b v="0"/>
    <x v="0"/>
    <n v="0"/>
    <x v="0"/>
    <x v="1"/>
    <x v="8"/>
  </r>
  <r>
    <s v="16qzGrIMWoxerw2gnW0zuv"/>
    <d v="2021-04-27T02:28:24"/>
    <s v="android"/>
    <n v="0"/>
    <x v="8132"/>
    <x v="1854"/>
    <s v="Pink Moon"/>
    <s v="appload"/>
    <s v="fwdbtn"/>
    <b v="0"/>
    <x v="0"/>
    <n v="2"/>
    <x v="0"/>
    <x v="1"/>
    <x v="8"/>
  </r>
  <r>
    <s v="16qzGrIMWoxerw2gnW0zuv"/>
    <d v="2021-04-27T02:28:24"/>
    <s v="android"/>
    <n v="114910"/>
    <x v="8132"/>
    <x v="1854"/>
    <s v="Pink Moon"/>
    <s v="trackdone"/>
    <s v="unexpected-exit-while-paused"/>
    <b v="0"/>
    <x v="0"/>
    <n v="2"/>
    <x v="0"/>
    <x v="1"/>
    <x v="8"/>
  </r>
  <r>
    <s v="7d6qX28ITEgBUhCJ86SeYq"/>
    <d v="2021-04-27T02:29:23"/>
    <s v="android"/>
    <n v="44903"/>
    <x v="7114"/>
    <x v="849"/>
    <s v="Unpeeled"/>
    <s v="fwdbtn"/>
    <s v="fwdbtn"/>
    <b v="0"/>
    <x v="0"/>
    <n v="2"/>
    <x v="0"/>
    <x v="1"/>
    <x v="8"/>
  </r>
  <r>
    <s v="6BrMEbPSSj55nQhkgf6DnE"/>
    <d v="2021-04-27T02:29:25"/>
    <s v="android"/>
    <n v="1459"/>
    <x v="8142"/>
    <x v="1090"/>
    <s v="Hatful of Hollow"/>
    <s v="fwdbtn"/>
    <s v="fwdbtn"/>
    <b v="0"/>
    <x v="0"/>
    <n v="2"/>
    <x v="0"/>
    <x v="1"/>
    <x v="8"/>
  </r>
  <r>
    <s v="3YB9cvd668HXBEq8rbBW8P"/>
    <d v="2021-04-27T03:14:43"/>
    <s v="android"/>
    <n v="656901"/>
    <x v="7344"/>
    <x v="1659"/>
    <s v="Tyranny"/>
    <s v="fwdbtn"/>
    <s v="trackdone"/>
    <b v="0"/>
    <x v="0"/>
    <n v="3"/>
    <x v="0"/>
    <x v="1"/>
    <x v="8"/>
  </r>
  <r>
    <s v="1BLOVHYYlH4JUHQGcpt75R"/>
    <d v="2021-04-27T03:24:48"/>
    <s v="android"/>
    <n v="351786"/>
    <x v="6978"/>
    <x v="51"/>
    <s v="The New Abnormal"/>
    <s v="trackdone"/>
    <s v="trackdone"/>
    <b v="0"/>
    <x v="0"/>
    <n v="3"/>
    <x v="0"/>
    <x v="1"/>
    <x v="8"/>
  </r>
  <r>
    <s v="32fKHW6Eac4yBXn9WY7Aic"/>
    <d v="2021-04-27T03:24:50"/>
    <s v="android"/>
    <n v="861"/>
    <x v="8464"/>
    <x v="119"/>
    <s v="Somewhere In England"/>
    <s v="trackdone"/>
    <s v="fwdbtn"/>
    <b v="0"/>
    <x v="0"/>
    <n v="3"/>
    <x v="0"/>
    <x v="1"/>
    <x v="8"/>
  </r>
  <r>
    <s v="3BQHpFgAp4l80e1XslIjNI"/>
    <d v="2021-04-27T03:26:55"/>
    <s v="android"/>
    <n v="125666"/>
    <x v="3319"/>
    <x v="733"/>
    <s v="Help!"/>
    <s v="fwdbtn"/>
    <s v="trackdone"/>
    <b v="0"/>
    <x v="0"/>
    <n v="3"/>
    <x v="0"/>
    <x v="1"/>
    <x v="8"/>
  </r>
  <r>
    <s v="1H4idkmruFoJBg1DvUv2tY"/>
    <d v="2021-04-27T03:32:09"/>
    <s v="android"/>
    <n v="313026"/>
    <x v="5728"/>
    <x v="931"/>
    <s v="Band On The Run"/>
    <s v="trackdone"/>
    <s v="trackdone"/>
    <b v="0"/>
    <x v="0"/>
    <n v="3"/>
    <x v="0"/>
    <x v="1"/>
    <x v="8"/>
  </r>
  <r>
    <s v="20OFwXhEXf12DzwXmaV7fj"/>
    <d v="2021-04-27T06:13:11"/>
    <s v="android"/>
    <n v="6533"/>
    <x v="1838"/>
    <x v="672"/>
    <s v="Green River"/>
    <s v="trackdone"/>
    <s v="unexpected-exit-while-paused"/>
    <b v="0"/>
    <x v="0"/>
    <n v="6"/>
    <x v="0"/>
    <x v="1"/>
    <x v="8"/>
  </r>
  <r>
    <s v="20OFwXhEXf12DzwXmaV7fj"/>
    <d v="2021-04-27T06:57:52"/>
    <s v="android"/>
    <n v="0"/>
    <x v="1838"/>
    <x v="672"/>
    <s v="Green River"/>
    <s v="appload"/>
    <s v="fwdbtn"/>
    <b v="0"/>
    <x v="0"/>
    <n v="6"/>
    <x v="0"/>
    <x v="1"/>
    <x v="8"/>
  </r>
  <r>
    <s v="5p3JunprHCxClJjOmcLV8G"/>
    <d v="2021-04-27T06:57:53"/>
    <s v="android"/>
    <n v="1660"/>
    <x v="1608"/>
    <x v="550"/>
    <s v="Transformer"/>
    <s v="fwdbtn"/>
    <s v="fwdbtn"/>
    <b v="0"/>
    <x v="0"/>
    <n v="6"/>
    <x v="0"/>
    <x v="1"/>
    <x v="8"/>
  </r>
  <r>
    <s v="05uGBKRCuePsf43Hfm0JwX"/>
    <d v="2021-04-27T06:57:56"/>
    <s v="android"/>
    <n v="3184"/>
    <x v="4295"/>
    <x v="100"/>
    <s v="The Dark Side of the Moon"/>
    <s v="fwdbtn"/>
    <s v="fwdbtn"/>
    <b v="0"/>
    <x v="0"/>
    <n v="6"/>
    <x v="0"/>
    <x v="1"/>
    <x v="8"/>
  </r>
  <r>
    <s v="35fC3Wq3slX4OBfyvBVmHm"/>
    <d v="2021-04-27T06:57:58"/>
    <s v="android"/>
    <n v="1496"/>
    <x v="1986"/>
    <x v="150"/>
    <s v="Abraxas"/>
    <s v="fwdbtn"/>
    <s v="fwdbtn"/>
    <b v="0"/>
    <x v="0"/>
    <n v="6"/>
    <x v="0"/>
    <x v="1"/>
    <x v="8"/>
  </r>
  <r>
    <s v="2EqlS6tkEnglzr7tkKAAYD"/>
    <d v="2021-04-27T06:57:59"/>
    <s v="android"/>
    <n v="1435"/>
    <x v="1957"/>
    <x v="733"/>
    <s v="Abbey Road"/>
    <s v="fwdbtn"/>
    <s v="fwdbtn"/>
    <b v="0"/>
    <x v="0"/>
    <n v="6"/>
    <x v="0"/>
    <x v="1"/>
    <x v="8"/>
  </r>
  <r>
    <s v="1hJrWWK74fKL7eeV3CFOvF"/>
    <d v="2021-04-27T06:58:01"/>
    <s v="android"/>
    <n v="1261"/>
    <x v="3488"/>
    <x v="89"/>
    <s v="Exile On Main Street"/>
    <s v="fwdbtn"/>
    <s v="fwdbtn"/>
    <b v="0"/>
    <x v="0"/>
    <n v="6"/>
    <x v="0"/>
    <x v="1"/>
    <x v="8"/>
  </r>
  <r>
    <s v="0s1aSsYlLIEiy16LjFWbdp"/>
    <d v="2021-04-27T06:58:02"/>
    <s v="android"/>
    <n v="1373"/>
    <x v="946"/>
    <x v="1912"/>
    <s v="Can't Buy A Thrill"/>
    <s v="fwdbtn"/>
    <s v="fwdbtn"/>
    <b v="0"/>
    <x v="0"/>
    <n v="6"/>
    <x v="0"/>
    <x v="1"/>
    <x v="8"/>
  </r>
  <r>
    <s v="6LbbHFEajG9e4m0G3L47c4"/>
    <d v="2021-04-27T06:59:40"/>
    <s v="android"/>
    <n v="96450"/>
    <x v="531"/>
    <x v="95"/>
    <s v="Tommy"/>
    <s v="fwdbtn"/>
    <s v="fwdbtn"/>
    <b v="0"/>
    <x v="0"/>
    <n v="6"/>
    <x v="0"/>
    <x v="1"/>
    <x v="8"/>
  </r>
  <r>
    <s v="1aOxOpH4AkGAd8OMrKjyNY"/>
    <d v="2021-04-27T06:59:43"/>
    <s v="android"/>
    <n v="2192"/>
    <x v="6977"/>
    <x v="51"/>
    <s v="The New Abnormal"/>
    <s v="fwdbtn"/>
    <s v="fwdbtn"/>
    <b v="0"/>
    <x v="0"/>
    <n v="6"/>
    <x v="0"/>
    <x v="1"/>
    <x v="8"/>
  </r>
  <r>
    <s v="7ykaUgkdQWJLsMuOymTV2A"/>
    <d v="2021-04-27T06:59:44"/>
    <s v="android"/>
    <n v="1169"/>
    <x v="5401"/>
    <x v="119"/>
    <s v="All Things Must Pass"/>
    <s v="fwdbtn"/>
    <s v="fwdbtn"/>
    <b v="0"/>
    <x v="0"/>
    <n v="6"/>
    <x v="0"/>
    <x v="1"/>
    <x v="8"/>
  </r>
  <r>
    <s v="0S6CXA5LpRDX6b4akgrOot"/>
    <d v="2021-04-27T06:59:46"/>
    <s v="android"/>
    <n v="1342"/>
    <x v="3663"/>
    <x v="11"/>
    <s v="Suck It and See"/>
    <s v="fwdbtn"/>
    <s v="fwdbtn"/>
    <b v="0"/>
    <x v="0"/>
    <n v="6"/>
    <x v="0"/>
    <x v="1"/>
    <x v="8"/>
  </r>
  <r>
    <s v="3Bh6uInhcVBVvLraGZdkKD"/>
    <d v="2021-04-27T06:59:47"/>
    <s v="android"/>
    <n v="23"/>
    <x v="1715"/>
    <x v="672"/>
    <s v="Cosmo's Factory"/>
    <s v="fwdbtn"/>
    <s v="fwdbtn"/>
    <b v="0"/>
    <x v="0"/>
    <n v="6"/>
    <x v="0"/>
    <x v="1"/>
    <x v="8"/>
  </r>
  <r>
    <s v="7sI80PK0P3tDCvULKszqzL"/>
    <d v="2021-04-27T06:59:49"/>
    <s v="android"/>
    <n v="1983"/>
    <x v="8260"/>
    <x v="1902"/>
    <s v="Francis Trouble"/>
    <s v="fwdbtn"/>
    <s v="fwdbtn"/>
    <b v="0"/>
    <x v="0"/>
    <n v="6"/>
    <x v="0"/>
    <x v="1"/>
    <x v="8"/>
  </r>
  <r>
    <s v="1GEOSS415bZVHNuXWlCT6b"/>
    <d v="2021-04-27T06:59:51"/>
    <s v="android"/>
    <n v="1223"/>
    <x v="3927"/>
    <x v="100"/>
    <s v="The Wall"/>
    <s v="fwdbtn"/>
    <s v="backbtn"/>
    <b v="0"/>
    <x v="0"/>
    <n v="6"/>
    <x v="0"/>
    <x v="1"/>
    <x v="8"/>
  </r>
  <r>
    <s v="7sI80PK0P3tDCvULKszqzL"/>
    <d v="2021-04-27T06:59:51"/>
    <s v="android"/>
    <n v="23"/>
    <x v="8260"/>
    <x v="1902"/>
    <s v="Francis Trouble"/>
    <s v="backbtn"/>
    <s v="backbtn"/>
    <b v="0"/>
    <x v="0"/>
    <n v="6"/>
    <x v="0"/>
    <x v="1"/>
    <x v="8"/>
  </r>
  <r>
    <s v="3Bh6uInhcVBVvLraGZdkKD"/>
    <d v="2021-04-27T06:59:52"/>
    <s v="android"/>
    <n v="297"/>
    <x v="1715"/>
    <x v="672"/>
    <s v="Cosmo's Factory"/>
    <s v="backbtn"/>
    <s v="backbtn"/>
    <b v="0"/>
    <x v="0"/>
    <n v="6"/>
    <x v="0"/>
    <x v="1"/>
    <x v="8"/>
  </r>
  <r>
    <s v="0S6CXA5LpRDX6b4akgrOot"/>
    <d v="2021-04-27T06:59:53"/>
    <s v="android"/>
    <n v="1358"/>
    <x v="3663"/>
    <x v="11"/>
    <s v="Suck It and See"/>
    <s v="backbtn"/>
    <s v="fwdbtn"/>
    <b v="0"/>
    <x v="0"/>
    <n v="6"/>
    <x v="0"/>
    <x v="1"/>
    <x v="8"/>
  </r>
  <r>
    <s v="3Bh6uInhcVBVvLraGZdkKD"/>
    <d v="2021-04-27T07:00:36"/>
    <s v="android"/>
    <n v="43010"/>
    <x v="1715"/>
    <x v="672"/>
    <s v="Cosmo's Factory"/>
    <s v="fwdbtn"/>
    <s v="fwdbtn"/>
    <b v="0"/>
    <x v="0"/>
    <n v="7"/>
    <x v="2"/>
    <x v="1"/>
    <x v="8"/>
  </r>
  <r>
    <s v="1GEOSS415bZVHNuXWlCT6b"/>
    <d v="2021-04-27T07:00:38"/>
    <s v="android"/>
    <n v="675"/>
    <x v="3927"/>
    <x v="100"/>
    <s v="The Wall"/>
    <s v="fwdbtn"/>
    <s v="fwdbtn"/>
    <b v="0"/>
    <x v="0"/>
    <n v="7"/>
    <x v="2"/>
    <x v="1"/>
    <x v="8"/>
  </r>
  <r>
    <s v="7sI80PK0P3tDCvULKszqzL"/>
    <d v="2021-04-27T07:00:38"/>
    <s v="android"/>
    <n v="910"/>
    <x v="8260"/>
    <x v="1902"/>
    <s v="Francis Trouble"/>
    <s v="fwdbtn"/>
    <s v="fwdbtn"/>
    <b v="0"/>
    <x v="0"/>
    <n v="7"/>
    <x v="2"/>
    <x v="1"/>
    <x v="8"/>
  </r>
  <r>
    <s v="4joiWvli4qJVEW6qZV2i2J"/>
    <d v="2021-04-27T07:00:39"/>
    <s v="android"/>
    <n v="23"/>
    <x v="2901"/>
    <x v="733"/>
    <s v="With The Beatles"/>
    <s v="fwdbtn"/>
    <s v="fwdbtn"/>
    <b v="0"/>
    <x v="0"/>
    <n v="7"/>
    <x v="2"/>
    <x v="1"/>
    <x v="8"/>
  </r>
  <r>
    <s v="76TpWFiK5YCgw1hy26DWZp"/>
    <d v="2021-04-27T07:00:40"/>
    <s v="android"/>
    <n v="1078"/>
    <x v="5066"/>
    <x v="119"/>
    <s v="All Things Must Pass"/>
    <s v="fwdbtn"/>
    <s v="fwdbtn"/>
    <b v="0"/>
    <x v="0"/>
    <n v="7"/>
    <x v="2"/>
    <x v="1"/>
    <x v="8"/>
  </r>
  <r>
    <s v="2RlgNHKcydI9sayD2Df2xp"/>
    <d v="2021-04-27T07:00:42"/>
    <s v="android"/>
    <n v="1421"/>
    <x v="5078"/>
    <x v="1176"/>
    <s v="Out of the Blue"/>
    <s v="fwdbtn"/>
    <s v="fwdbtn"/>
    <b v="0"/>
    <x v="0"/>
    <n v="7"/>
    <x v="2"/>
    <x v="1"/>
    <x v="8"/>
  </r>
  <r>
    <s v="5NnQpVPJKpFdGFkIdY1Gds"/>
    <d v="2021-04-27T07:00:44"/>
    <s v="android"/>
    <n v="1473"/>
    <x v="7120"/>
    <x v="23"/>
    <s v="Imploding The Mirage"/>
    <s v="fwdbtn"/>
    <s v="fwdbtn"/>
    <b v="0"/>
    <x v="0"/>
    <n v="7"/>
    <x v="2"/>
    <x v="1"/>
    <x v="8"/>
  </r>
  <r>
    <s v="4IvZLDtwBHmBmwgDIUbuwa"/>
    <d v="2021-04-27T07:00:45"/>
    <s v="android"/>
    <n v="1152"/>
    <x v="6414"/>
    <x v="1412"/>
    <s v="Doolittle"/>
    <s v="fwdbtn"/>
    <s v="fwdbtn"/>
    <b v="0"/>
    <x v="0"/>
    <n v="7"/>
    <x v="2"/>
    <x v="1"/>
    <x v="8"/>
  </r>
  <r>
    <s v="31u6rUeIEXGrYVoh10U7eu"/>
    <d v="2021-04-27T07:00:46"/>
    <s v="android"/>
    <n v="700"/>
    <x v="7939"/>
    <x v="1659"/>
    <s v="Virtue"/>
    <s v="fwdbtn"/>
    <s v="fwdbtn"/>
    <b v="0"/>
    <x v="0"/>
    <n v="7"/>
    <x v="2"/>
    <x v="1"/>
    <x v="8"/>
  </r>
  <r>
    <s v="0pNeVovbiZHkulpGeOx1Gj"/>
    <d v="2021-04-27T07:00:48"/>
    <s v="android"/>
    <n v="1219"/>
    <x v="2675"/>
    <x v="733"/>
    <s v="Abbey Road"/>
    <s v="fwdbtn"/>
    <s v="fwdbtn"/>
    <b v="0"/>
    <x v="0"/>
    <n v="7"/>
    <x v="2"/>
    <x v="1"/>
    <x v="8"/>
  </r>
  <r>
    <s v="5lN1EH25gdiqT1SFALMAq1"/>
    <d v="2021-04-27T07:00:49"/>
    <s v="android"/>
    <n v="1044"/>
    <x v="3980"/>
    <x v="830"/>
    <s v="El Camino"/>
    <s v="fwdbtn"/>
    <s v="backbtn"/>
    <b v="0"/>
    <x v="0"/>
    <n v="7"/>
    <x v="2"/>
    <x v="1"/>
    <x v="8"/>
  </r>
  <r>
    <s v="0pNeVovbiZHkulpGeOx1Gj"/>
    <d v="2021-04-27T07:00:50"/>
    <s v="android"/>
    <n v="360"/>
    <x v="2675"/>
    <x v="733"/>
    <s v="Abbey Road"/>
    <s v="backbtn"/>
    <s v="backbtn"/>
    <b v="0"/>
    <x v="0"/>
    <n v="7"/>
    <x v="2"/>
    <x v="1"/>
    <x v="8"/>
  </r>
  <r>
    <s v="31u6rUeIEXGrYVoh10U7eu"/>
    <d v="2021-04-27T07:00:59"/>
    <s v="android"/>
    <n v="9306"/>
    <x v="7939"/>
    <x v="1659"/>
    <s v="Virtue"/>
    <s v="backbtn"/>
    <s v="fwdbtn"/>
    <b v="0"/>
    <x v="0"/>
    <n v="7"/>
    <x v="2"/>
    <x v="1"/>
    <x v="8"/>
  </r>
  <r>
    <s v="0pNeVovbiZHkulpGeOx1Gj"/>
    <d v="2021-04-27T07:01:00"/>
    <s v="android"/>
    <n v="728"/>
    <x v="2675"/>
    <x v="733"/>
    <s v="Abbey Road"/>
    <s v="fwdbtn"/>
    <s v="fwdbtn"/>
    <b v="0"/>
    <x v="0"/>
    <n v="7"/>
    <x v="2"/>
    <x v="1"/>
    <x v="8"/>
  </r>
  <r>
    <s v="11VwZwNF29HrqwalYUMitb"/>
    <d v="2021-04-27T07:01:01"/>
    <s v="android"/>
    <n v="570"/>
    <x v="2369"/>
    <x v="344"/>
    <s v="The Velvet Underground"/>
    <s v="fwdbtn"/>
    <s v="fwdbtn"/>
    <b v="0"/>
    <x v="0"/>
    <n v="7"/>
    <x v="2"/>
    <x v="1"/>
    <x v="8"/>
  </r>
  <r>
    <s v="5lN1EH25gdiqT1SFALMAq1"/>
    <d v="2021-04-27T07:01:01"/>
    <s v="android"/>
    <n v="316"/>
    <x v="3980"/>
    <x v="830"/>
    <s v="El Camino"/>
    <s v="fwdbtn"/>
    <s v="fwdbtn"/>
    <b v="0"/>
    <x v="0"/>
    <n v="7"/>
    <x v="2"/>
    <x v="1"/>
    <x v="8"/>
  </r>
  <r>
    <s v="0ESdtt9cjGZUkUbaubSrv2"/>
    <d v="2021-04-27T07:01:03"/>
    <s v="android"/>
    <n v="610"/>
    <x v="2891"/>
    <x v="100"/>
    <s v="The Wall"/>
    <s v="fwdbtn"/>
    <s v="fwdbtn"/>
    <b v="0"/>
    <x v="0"/>
    <n v="7"/>
    <x v="2"/>
    <x v="1"/>
    <x v="8"/>
  </r>
  <r>
    <s v="5vollujufHY0jMZxx77VWr"/>
    <d v="2021-04-27T07:01:04"/>
    <s v="android"/>
    <n v="530"/>
    <x v="181"/>
    <x v="23"/>
    <s v="Hot Fuss"/>
    <s v="fwdbtn"/>
    <s v="fwdbtn"/>
    <b v="0"/>
    <x v="0"/>
    <n v="7"/>
    <x v="2"/>
    <x v="1"/>
    <x v="8"/>
  </r>
  <r>
    <s v="3gdewACMIVMEWVbyb8O9sY"/>
    <d v="2021-04-27T07:01:05"/>
    <s v="android"/>
    <n v="1368"/>
    <x v="4844"/>
    <x v="489"/>
    <s v="Honky Chateau"/>
    <s v="fwdbtn"/>
    <s v="fwdbtn"/>
    <b v="0"/>
    <x v="0"/>
    <n v="7"/>
    <x v="2"/>
    <x v="1"/>
    <x v="8"/>
  </r>
  <r>
    <s v="3KfbEIOC7YIv90FIfNSZpo"/>
    <d v="2021-04-27T07:01:06"/>
    <s v="android"/>
    <n v="23"/>
    <x v="1961"/>
    <x v="733"/>
    <s v="Rubber Soul"/>
    <s v="fwdbtn"/>
    <s v="fwdbtn"/>
    <b v="0"/>
    <x v="0"/>
    <n v="7"/>
    <x v="2"/>
    <x v="1"/>
    <x v="8"/>
  </r>
  <r>
    <s v="4qLRgQ6REpp7Mka0aWVSHu"/>
    <d v="2021-04-27T07:01:07"/>
    <s v="android"/>
    <n v="550"/>
    <x v="7501"/>
    <x v="547"/>
    <s v="Kinda Kinks"/>
    <s v="fwdbtn"/>
    <s v="fwdbtn"/>
    <b v="0"/>
    <x v="0"/>
    <n v="7"/>
    <x v="2"/>
    <x v="1"/>
    <x v="8"/>
  </r>
  <r>
    <s v="54qG9hpUjLgkgTJQ9qvB1P"/>
    <d v="2021-04-27T07:01:08"/>
    <s v="android"/>
    <n v="0"/>
    <x v="8844"/>
    <x v="2092"/>
    <s v="Magic Christian Music"/>
    <s v="fwdbtn"/>
    <s v="fwdbtn"/>
    <b v="0"/>
    <x v="0"/>
    <n v="7"/>
    <x v="2"/>
    <x v="0"/>
    <x v="8"/>
  </r>
  <r>
    <s v="56lhDZNQ5J47aog6mGKeGk"/>
    <d v="2021-04-27T07:01:09"/>
    <s v="android"/>
    <n v="1164"/>
    <x v="6842"/>
    <x v="552"/>
    <s v="Born To Run"/>
    <s v="fwdbtn"/>
    <s v="backbtn"/>
    <b v="0"/>
    <x v="0"/>
    <n v="7"/>
    <x v="2"/>
    <x v="1"/>
    <x v="8"/>
  </r>
  <r>
    <s v="54qG9hpUjLgkgTJQ9qvB1P"/>
    <d v="2021-04-27T07:01:10"/>
    <s v="android"/>
    <n v="0"/>
    <x v="8844"/>
    <x v="2092"/>
    <s v="Magic Christian Music"/>
    <s v="backbtn"/>
    <s v="backbtn"/>
    <b v="0"/>
    <x v="0"/>
    <n v="7"/>
    <x v="2"/>
    <x v="1"/>
    <x v="8"/>
  </r>
  <r>
    <s v="4qLRgQ6REpp7Mka0aWVSHu"/>
    <d v="2021-04-27T07:01:10"/>
    <s v="android"/>
    <n v="282"/>
    <x v="7501"/>
    <x v="547"/>
    <s v="Kinda Kinks"/>
    <s v="backbtn"/>
    <s v="backbtn"/>
    <b v="0"/>
    <x v="0"/>
    <n v="7"/>
    <x v="2"/>
    <x v="1"/>
    <x v="8"/>
  </r>
  <r>
    <s v="3KfbEIOC7YIv90FIfNSZpo"/>
    <d v="2021-04-27T07:03:28"/>
    <s v="android"/>
    <n v="137358"/>
    <x v="1961"/>
    <x v="733"/>
    <s v="Rubber Soul"/>
    <s v="backbtn"/>
    <s v="fwdbtn"/>
    <b v="0"/>
    <x v="0"/>
    <n v="7"/>
    <x v="2"/>
    <x v="1"/>
    <x v="8"/>
  </r>
  <r>
    <s v="4qLRgQ6REpp7Mka0aWVSHu"/>
    <d v="2021-04-27T07:03:29"/>
    <s v="android"/>
    <n v="930"/>
    <x v="7501"/>
    <x v="547"/>
    <s v="Kinda Kinks"/>
    <s v="fwdbtn"/>
    <s v="fwdbtn"/>
    <b v="0"/>
    <x v="0"/>
    <n v="7"/>
    <x v="2"/>
    <x v="1"/>
    <x v="8"/>
  </r>
  <r>
    <s v="54qG9hpUjLgkgTJQ9qvB1P"/>
    <d v="2021-04-27T07:03:30"/>
    <s v="android"/>
    <n v="420"/>
    <x v="8844"/>
    <x v="2092"/>
    <s v="Magic Christian Music"/>
    <s v="fwdbtn"/>
    <s v="fwdbtn"/>
    <b v="0"/>
    <x v="0"/>
    <n v="7"/>
    <x v="2"/>
    <x v="1"/>
    <x v="8"/>
  </r>
  <r>
    <s v="56lhDZNQ5J47aog6mGKeGk"/>
    <d v="2021-04-27T07:03:32"/>
    <s v="android"/>
    <n v="1178"/>
    <x v="6842"/>
    <x v="552"/>
    <s v="Born To Run"/>
    <s v="fwdbtn"/>
    <s v="fwdbtn"/>
    <b v="0"/>
    <x v="0"/>
    <n v="7"/>
    <x v="2"/>
    <x v="1"/>
    <x v="8"/>
  </r>
  <r>
    <s v="0mRQp2HsSqX1MZuMvonAPN"/>
    <d v="2021-04-27T07:03:34"/>
    <s v="android"/>
    <n v="1760"/>
    <x v="5271"/>
    <x v="931"/>
    <s v="Band On The Run"/>
    <s v="fwdbtn"/>
    <s v="fwdbtn"/>
    <b v="0"/>
    <x v="0"/>
    <n v="7"/>
    <x v="2"/>
    <x v="1"/>
    <x v="8"/>
  </r>
  <r>
    <s v="7wCmS9TTVUcIhRalDYFgPy"/>
    <d v="2021-04-27T07:03:35"/>
    <s v="android"/>
    <n v="23"/>
    <x v="8194"/>
    <x v="1412"/>
    <s v="Surfer Rosa"/>
    <s v="fwdbtn"/>
    <s v="fwdbtn"/>
    <b v="0"/>
    <x v="0"/>
    <n v="7"/>
    <x v="2"/>
    <x v="1"/>
    <x v="8"/>
  </r>
  <r>
    <s v="5jgFfDIR6FR0gvlA56Nakr"/>
    <d v="2021-04-27T07:03:37"/>
    <s v="android"/>
    <n v="1401"/>
    <x v="2956"/>
    <x v="733"/>
    <s v="The Beatles"/>
    <s v="fwdbtn"/>
    <s v="fwdbtn"/>
    <b v="0"/>
    <x v="0"/>
    <n v="7"/>
    <x v="2"/>
    <x v="1"/>
    <x v="8"/>
  </r>
  <r>
    <s v="10nyNJ6zNy2YVYLrcwLccB"/>
    <d v="2021-04-27T21:36:40"/>
    <s v="android"/>
    <n v="29930"/>
    <x v="184"/>
    <x v="24"/>
    <s v="OK Computer"/>
    <s v="fwdbtn"/>
    <s v="logout"/>
    <b v="0"/>
    <x v="0"/>
    <n v="21"/>
    <x v="1"/>
    <x v="1"/>
    <x v="8"/>
  </r>
  <r>
    <s v="4OciRObYGzPzlU40U7YRc8"/>
    <d v="2021-04-27T23:43:30"/>
    <s v="android"/>
    <n v="162094"/>
    <x v="8845"/>
    <x v="2093"/>
    <s v="In the Aeroplane Over the Sea"/>
    <s v="clickrow"/>
    <s v="unexpected-exit-while-paused"/>
    <b v="0"/>
    <x v="0"/>
    <n v="23"/>
    <x v="1"/>
    <x v="0"/>
    <x v="8"/>
  </r>
  <r>
    <s v="4OciRObYGzPzlU40U7YRc8"/>
    <d v="2021-04-27T23:44:09"/>
    <s v="android"/>
    <n v="40247"/>
    <x v="8845"/>
    <x v="2093"/>
    <s v="In the Aeroplane Over the Sea"/>
    <s v="appload"/>
    <s v="trackdone"/>
    <b v="0"/>
    <x v="0"/>
    <n v="23"/>
    <x v="1"/>
    <x v="1"/>
    <x v="8"/>
  </r>
  <r>
    <s v="0S3izfZXcQAO6uoVN9mQvn"/>
    <d v="2021-04-27T23:47:24"/>
    <s v="android"/>
    <n v="193600"/>
    <x v="8846"/>
    <x v="2094"/>
    <s v="I Just Wasn't Made For These Times"/>
    <s v="trackdone"/>
    <s v="trackdone"/>
    <b v="0"/>
    <x v="0"/>
    <n v="23"/>
    <x v="1"/>
    <x v="0"/>
    <x v="8"/>
  </r>
  <r>
    <s v="6qmFqZpBMbPEDw4vniOdMv"/>
    <d v="2021-04-27T23:48:37"/>
    <s v="android"/>
    <n v="72382"/>
    <x v="8847"/>
    <x v="2095"/>
    <s v="Terror Twilight"/>
    <s v="trackdone"/>
    <s v="fwdbtn"/>
    <b v="0"/>
    <x v="0"/>
    <n v="23"/>
    <x v="1"/>
    <x v="0"/>
    <x v="8"/>
  </r>
  <r>
    <s v="2YJgM8lj4u5YEZRSHSfL60"/>
    <d v="2021-04-27T23:53:39"/>
    <s v="android"/>
    <n v="301720"/>
    <x v="2009"/>
    <x v="738"/>
    <s v="Layla And Other Assorted Love Songs"/>
    <s v="fwdbtn"/>
    <s v="trackdone"/>
    <b v="0"/>
    <x v="0"/>
    <n v="23"/>
    <x v="1"/>
    <x v="1"/>
    <x v="8"/>
  </r>
  <r>
    <s v="3Hk17IYSTvZU3YU2Q7Ur01"/>
    <d v="2021-04-27T23:57:44"/>
    <s v="android"/>
    <n v="244506"/>
    <x v="8848"/>
    <x v="2096"/>
    <s v="Global A Go-Go"/>
    <s v="trackdone"/>
    <s v="trackdone"/>
    <b v="0"/>
    <x v="0"/>
    <n v="23"/>
    <x v="1"/>
    <x v="0"/>
    <x v="8"/>
  </r>
  <r>
    <s v="4MrwM9vGNeVKjIEtyZ2sQT"/>
    <d v="2021-04-28T00:02:38"/>
    <s v="android"/>
    <n v="293640"/>
    <x v="8849"/>
    <x v="2097"/>
    <s v="Everything That Happens Will Happen Today"/>
    <s v="trackdone"/>
    <s v="trackdone"/>
    <b v="0"/>
    <x v="0"/>
    <n v="0"/>
    <x v="0"/>
    <x v="0"/>
    <x v="8"/>
  </r>
  <r>
    <s v="7ssQxOFhJk4RGqTobVfjPN"/>
    <d v="2021-04-28T00:06:11"/>
    <s v="android"/>
    <n v="189706"/>
    <x v="8850"/>
    <x v="2098"/>
    <s v="Zipper Down"/>
    <s v="trackdone"/>
    <s v="trackdone"/>
    <b v="0"/>
    <x v="0"/>
    <n v="0"/>
    <x v="0"/>
    <x v="0"/>
    <x v="8"/>
  </r>
  <r>
    <s v="14CsqOaDkOkrZ49UJLtuOJ"/>
    <d v="2021-04-28T00:31:58"/>
    <s v="android"/>
    <n v="340545"/>
    <x v="8678"/>
    <x v="2051"/>
    <s v="Songs Of Leonard Cohen"/>
    <s v="trackdone"/>
    <s v="trackdone"/>
    <b v="0"/>
    <x v="0"/>
    <n v="0"/>
    <x v="0"/>
    <x v="1"/>
    <x v="8"/>
  </r>
  <r>
    <s v="1BsEKaermhlrzSQpouxlmM"/>
    <d v="2021-04-28T00:35:20"/>
    <s v="android"/>
    <n v="201440"/>
    <x v="8851"/>
    <x v="392"/>
    <s v="Women In Music Pt. III"/>
    <s v="trackdone"/>
    <s v="trackdone"/>
    <b v="0"/>
    <x v="0"/>
    <n v="0"/>
    <x v="0"/>
    <x v="1"/>
    <x v="8"/>
  </r>
  <r>
    <s v="6QLh3oOA1AKocLHFH6j7qA"/>
    <d v="2021-04-28T00:40:08"/>
    <s v="android"/>
    <n v="287278"/>
    <x v="8852"/>
    <x v="977"/>
    <s v="Roadsongs"/>
    <s v="trackdone"/>
    <s v="trackdone"/>
    <b v="0"/>
    <x v="0"/>
    <n v="0"/>
    <x v="0"/>
    <x v="1"/>
    <x v="8"/>
  </r>
  <r>
    <s v="5x3e3ycjCYXFskwfNgNhaz"/>
    <d v="2021-04-28T00:43:36"/>
    <s v="android"/>
    <n v="208237"/>
    <x v="335"/>
    <x v="2099"/>
    <s v="Meet Glen Campbell"/>
    <s v="trackdone"/>
    <s v="trackdone"/>
    <b v="0"/>
    <x v="0"/>
    <n v="0"/>
    <x v="0"/>
    <x v="0"/>
    <x v="8"/>
  </r>
  <r>
    <s v="5NmBhMK9Pfu1XNAyzmxIro"/>
    <d v="2021-04-28T00:47:18"/>
    <s v="android"/>
    <n v="182463"/>
    <x v="8853"/>
    <x v="2100"/>
    <s v="Tom T. Hall - Storyteller, Poet, Philosopher"/>
    <s v="trackdone"/>
    <s v="trackdone"/>
    <b v="0"/>
    <x v="0"/>
    <n v="0"/>
    <x v="0"/>
    <x v="0"/>
    <x v="8"/>
  </r>
  <r>
    <s v="7H8Ga5vDJKhgxQ0uTiScUf"/>
    <d v="2021-04-28T00:51:00"/>
    <s v="android"/>
    <n v="221659"/>
    <x v="8854"/>
    <x v="2101"/>
    <s v="The Invisible Band"/>
    <s v="trackdone"/>
    <s v="trackdone"/>
    <b v="0"/>
    <x v="0"/>
    <n v="0"/>
    <x v="0"/>
    <x v="0"/>
    <x v="8"/>
  </r>
  <r>
    <s v="6nydBmdDMTPFpEkSQc0IFY"/>
    <d v="2021-04-28T00:58:13"/>
    <s v="android"/>
    <n v="432106"/>
    <x v="8855"/>
    <x v="2102"/>
    <s v="Fisherman's Blues"/>
    <s v="trackdone"/>
    <s v="trackdone"/>
    <b v="0"/>
    <x v="0"/>
    <n v="0"/>
    <x v="0"/>
    <x v="0"/>
    <x v="8"/>
  </r>
  <r>
    <s v="1RCtHLyq1xIbgGMrYRrKJ2"/>
    <d v="2021-04-28T01:03:11"/>
    <s v="android"/>
    <n v="297588"/>
    <x v="8856"/>
    <x v="2103"/>
    <s v="Starfish"/>
    <s v="trackdone"/>
    <s v="trackdone"/>
    <b v="0"/>
    <x v="0"/>
    <n v="1"/>
    <x v="0"/>
    <x v="0"/>
    <x v="8"/>
  </r>
  <r>
    <s v="6obgLZhy3w1r6zKhxKWU6F"/>
    <d v="2021-04-28T01:07:47"/>
    <s v="android"/>
    <n v="275715"/>
    <x v="8857"/>
    <x v="2104"/>
    <s v="Zeros"/>
    <s v="trackdone"/>
    <s v="trackdone"/>
    <b v="0"/>
    <x v="0"/>
    <n v="1"/>
    <x v="0"/>
    <x v="0"/>
    <x v="8"/>
  </r>
  <r>
    <s v="1vQxicuNSODoBECPMFjHMG"/>
    <d v="2021-04-28T01:11:07"/>
    <s v="android"/>
    <n v="199586"/>
    <x v="8858"/>
    <x v="2105"/>
    <s v="The Traveling Wilburys, Vol. 1"/>
    <s v="trackdone"/>
    <s v="trackdone"/>
    <b v="0"/>
    <x v="0"/>
    <n v="1"/>
    <x v="0"/>
    <x v="0"/>
    <x v="8"/>
  </r>
  <r>
    <s v="1qRA5BS78u3gME0loMl9AA"/>
    <d v="2021-04-28T01:13:41"/>
    <s v="android"/>
    <n v="153693"/>
    <x v="5101"/>
    <x v="1506"/>
    <s v="Buffalo Springfield"/>
    <s v="trackdone"/>
    <s v="trackdone"/>
    <b v="0"/>
    <x v="0"/>
    <n v="1"/>
    <x v="0"/>
    <x v="1"/>
    <x v="8"/>
  </r>
  <r>
    <s v="7GqIDx2QVGOpd4r1fZaUUW"/>
    <d v="2021-04-28T01:18:32"/>
    <s v="android"/>
    <n v="289786"/>
    <x v="8859"/>
    <x v="2106"/>
    <s v="Chicago II"/>
    <s v="trackdone"/>
    <s v="trackdone"/>
    <b v="0"/>
    <x v="0"/>
    <n v="1"/>
    <x v="0"/>
    <x v="0"/>
    <x v="8"/>
  </r>
  <r>
    <s v="6KayQxHqqtNRprkeNdaIRz"/>
    <d v="2021-04-28T01:23:49"/>
    <s v="android"/>
    <n v="244832"/>
    <x v="8860"/>
    <x v="2107"/>
    <s v="Shangri-La"/>
    <s v="trackdone"/>
    <s v="trackdone"/>
    <b v="0"/>
    <x v="0"/>
    <n v="1"/>
    <x v="0"/>
    <x v="0"/>
    <x v="8"/>
  </r>
  <r>
    <s v="4sWZwY8RQfK6Fc2pYC7tN1"/>
    <d v="2021-04-28T01:27:50"/>
    <s v="android"/>
    <n v="124350"/>
    <x v="8861"/>
    <x v="1507"/>
    <s v="Every Picture Tells A Story"/>
    <s v="trackdone"/>
    <s v="backbtn"/>
    <b v="0"/>
    <x v="0"/>
    <n v="1"/>
    <x v="0"/>
    <x v="1"/>
    <x v="8"/>
  </r>
  <r>
    <s v="7GqIDx2QVGOpd4r1fZaUUW"/>
    <d v="2021-04-28T01:27:50"/>
    <s v="android"/>
    <n v="2454"/>
    <x v="8859"/>
    <x v="2106"/>
    <s v="Chicago II"/>
    <s v="backbtn"/>
    <s v="backbtn"/>
    <b v="0"/>
    <x v="0"/>
    <n v="1"/>
    <x v="0"/>
    <x v="1"/>
    <x v="8"/>
  </r>
  <r>
    <s v="6KayQxHqqtNRprkeNdaIRz"/>
    <d v="2021-04-28T01:27:50"/>
    <s v="android"/>
    <n v="4796"/>
    <x v="8860"/>
    <x v="2107"/>
    <s v="Shangri-La"/>
    <s v="backbtn"/>
    <s v="backbtn"/>
    <b v="0"/>
    <x v="0"/>
    <n v="1"/>
    <x v="0"/>
    <x v="1"/>
    <x v="8"/>
  </r>
  <r>
    <s v="1qRA5BS78u3gME0loMl9AA"/>
    <d v="2021-04-28T01:30:59"/>
    <s v="android"/>
    <n v="153693"/>
    <x v="5101"/>
    <x v="1506"/>
    <s v="Buffalo Springfield"/>
    <s v="backbtn"/>
    <s v="trackdone"/>
    <b v="0"/>
    <x v="0"/>
    <n v="1"/>
    <x v="0"/>
    <x v="1"/>
    <x v="8"/>
  </r>
  <r>
    <s v="7GqIDx2QVGOpd4r1fZaUUW"/>
    <d v="2021-04-28T01:31:27"/>
    <s v="android"/>
    <n v="26878"/>
    <x v="8859"/>
    <x v="2106"/>
    <s v="Chicago II"/>
    <s v="trackdone"/>
    <s v="fwdbtn"/>
    <b v="0"/>
    <x v="0"/>
    <n v="1"/>
    <x v="0"/>
    <x v="1"/>
    <x v="8"/>
  </r>
  <r>
    <s v="6KayQxHqqtNRprkeNdaIRz"/>
    <d v="2021-04-28T01:31:28"/>
    <s v="android"/>
    <n v="555"/>
    <x v="8860"/>
    <x v="2107"/>
    <s v="Shangri-La"/>
    <s v="fwdbtn"/>
    <s v="fwdbtn"/>
    <b v="0"/>
    <x v="0"/>
    <n v="1"/>
    <x v="0"/>
    <x v="1"/>
    <x v="8"/>
  </r>
  <r>
    <s v="4sWZwY8RQfK6Fc2pYC7tN1"/>
    <d v="2021-04-28T01:31:29"/>
    <s v="android"/>
    <n v="613"/>
    <x v="8861"/>
    <x v="1507"/>
    <s v="Every Picture Tells A Story"/>
    <s v="fwdbtn"/>
    <s v="fwdbtn"/>
    <b v="0"/>
    <x v="0"/>
    <n v="1"/>
    <x v="0"/>
    <x v="1"/>
    <x v="8"/>
  </r>
  <r>
    <s v="2a8RVoWJUicF6nwBaiBYIB"/>
    <d v="2021-04-28T01:37:48"/>
    <s v="android"/>
    <n v="380199"/>
    <x v="8862"/>
    <x v="2108"/>
    <s v="Izzy Stradlin And The Ju Ju Hounds"/>
    <s v="fwdbtn"/>
    <s v="trackdone"/>
    <b v="0"/>
    <x v="0"/>
    <n v="1"/>
    <x v="0"/>
    <x v="0"/>
    <x v="8"/>
  </r>
  <r>
    <s v="3qItYNPhAFxQp4QLN1pikP"/>
    <d v="2021-04-28T03:26:41"/>
    <s v="android"/>
    <n v="66913"/>
    <x v="8863"/>
    <x v="2109"/>
    <s v="La Dinastía Scorpio"/>
    <s v="trackdone"/>
    <s v="logout"/>
    <b v="0"/>
    <x v="0"/>
    <n v="3"/>
    <x v="0"/>
    <x v="0"/>
    <x v="8"/>
  </r>
  <r>
    <s v="3qItYNPhAFxQp4QLN1pikP"/>
    <d v="2021-04-28T03:29:48"/>
    <s v="android"/>
    <n v="187761"/>
    <x v="8863"/>
    <x v="2109"/>
    <s v="La Dinastía Scorpio"/>
    <s v="appload"/>
    <s v="trackdone"/>
    <b v="0"/>
    <x v="0"/>
    <n v="3"/>
    <x v="0"/>
    <x v="1"/>
    <x v="8"/>
  </r>
  <r>
    <s v="4s6LhHAV5SEsOV0lC2tjvJ"/>
    <d v="2021-04-28T03:32:30"/>
    <s v="android"/>
    <n v="162355"/>
    <x v="746"/>
    <x v="149"/>
    <s v="If You Can Believe Your Eyes &amp; Ears"/>
    <s v="trackdone"/>
    <s v="trackdone"/>
    <b v="0"/>
    <x v="0"/>
    <n v="3"/>
    <x v="0"/>
    <x v="1"/>
    <x v="8"/>
  </r>
  <r>
    <s v="6scUEism6pBnY0IXYr8fw3"/>
    <d v="2021-04-28T04:46:04"/>
    <s v="android"/>
    <n v="100504"/>
    <x v="8864"/>
    <x v="2110"/>
    <s v="Attempted Mustache"/>
    <s v="trackdone"/>
    <s v="logout"/>
    <b v="0"/>
    <x v="0"/>
    <n v="4"/>
    <x v="0"/>
    <x v="0"/>
    <x v="8"/>
  </r>
  <r>
    <s v="6scUEism6pBnY0IXYr8fw3"/>
    <d v="2021-04-28T06:28:52"/>
    <s v="android"/>
    <n v="47997"/>
    <x v="8864"/>
    <x v="2110"/>
    <s v="Attempted Mustache"/>
    <s v="appload"/>
    <s v="trackdone"/>
    <b v="0"/>
    <x v="0"/>
    <n v="6"/>
    <x v="0"/>
    <x v="1"/>
    <x v="8"/>
  </r>
  <r>
    <s v="0DES3wFg1uswVzfCt5kNNs"/>
    <d v="2021-04-28T06:31:17"/>
    <s v="android"/>
    <n v="145480"/>
    <x v="8865"/>
    <x v="2111"/>
    <s v="Out of Love"/>
    <s v="trackdone"/>
    <s v="trackdone"/>
    <b v="0"/>
    <x v="0"/>
    <n v="6"/>
    <x v="0"/>
    <x v="0"/>
    <x v="8"/>
  </r>
  <r>
    <s v="2Qz13pvKTxnYdswlGKLSv9"/>
    <d v="2021-04-28T06:33:34"/>
    <s v="android"/>
    <n v="135693"/>
    <x v="8866"/>
    <x v="2112"/>
    <s v="Catalina Breeze"/>
    <s v="trackdone"/>
    <s v="trackdone"/>
    <b v="0"/>
    <x v="0"/>
    <n v="6"/>
    <x v="0"/>
    <x v="0"/>
    <x v="8"/>
  </r>
  <r>
    <s v="6vZZtivPrtpggT5SSXsYTy"/>
    <d v="2021-04-28T06:37:56"/>
    <s v="android"/>
    <n v="261550"/>
    <x v="8867"/>
    <x v="2113"/>
    <s v="Peter Gabriel 1: Car"/>
    <s v="trackdone"/>
    <s v="trackdone"/>
    <b v="0"/>
    <x v="0"/>
    <n v="6"/>
    <x v="0"/>
    <x v="0"/>
    <x v="8"/>
  </r>
  <r>
    <s v="77O5JuugEnvEkZkOyjuGQR"/>
    <d v="2021-04-28T06:41:01"/>
    <s v="android"/>
    <n v="4393"/>
    <x v="8868"/>
    <x v="2114"/>
    <s v="MTV Unplugged"/>
    <s v="trackdone"/>
    <s v="endplay"/>
    <b v="0"/>
    <x v="0"/>
    <n v="6"/>
    <x v="0"/>
    <x v="0"/>
    <x v="8"/>
  </r>
  <r>
    <s v="1qRA5BS78u3gME0loMl9AA"/>
    <d v="2021-04-28T06:44:11"/>
    <s v="android"/>
    <n v="189879"/>
    <x v="5101"/>
    <x v="1506"/>
    <s v="Buffalo Springfield"/>
    <s v="clickrow"/>
    <s v="trackdone"/>
    <b v="0"/>
    <x v="0"/>
    <n v="6"/>
    <x v="0"/>
    <x v="1"/>
    <x v="8"/>
  </r>
  <r>
    <s v="7GqIDx2QVGOpd4r1fZaUUW"/>
    <d v="2021-04-28T06:44:17"/>
    <s v="android"/>
    <n v="4356"/>
    <x v="8859"/>
    <x v="2106"/>
    <s v="Chicago II"/>
    <s v="trackdone"/>
    <s v="fwdbtn"/>
    <b v="0"/>
    <x v="0"/>
    <n v="6"/>
    <x v="0"/>
    <x v="1"/>
    <x v="8"/>
  </r>
  <r>
    <s v="6KayQxHqqtNRprkeNdaIRz"/>
    <d v="2021-04-28T06:44:18"/>
    <s v="android"/>
    <n v="1274"/>
    <x v="8860"/>
    <x v="2107"/>
    <s v="Shangri-La"/>
    <s v="fwdbtn"/>
    <s v="fwdbtn"/>
    <b v="0"/>
    <x v="0"/>
    <n v="6"/>
    <x v="0"/>
    <x v="1"/>
    <x v="8"/>
  </r>
  <r>
    <s v="4sWZwY8RQfK6Fc2pYC7tN1"/>
    <d v="2021-04-28T06:44:20"/>
    <s v="android"/>
    <n v="1373"/>
    <x v="8861"/>
    <x v="1507"/>
    <s v="Every Picture Tells A Story"/>
    <s v="fwdbtn"/>
    <s v="fwdbtn"/>
    <b v="0"/>
    <x v="0"/>
    <n v="6"/>
    <x v="0"/>
    <x v="1"/>
    <x v="8"/>
  </r>
  <r>
    <s v="2a8RVoWJUicF6nwBaiBYIB"/>
    <d v="2021-04-28T06:44:22"/>
    <s v="android"/>
    <n v="1280"/>
    <x v="8862"/>
    <x v="2108"/>
    <s v="Izzy Stradlin And The Ju Ju Hounds"/>
    <s v="fwdbtn"/>
    <s v="fwdbtn"/>
    <b v="0"/>
    <x v="0"/>
    <n v="6"/>
    <x v="0"/>
    <x v="1"/>
    <x v="8"/>
  </r>
  <r>
    <s v="3qItYNPhAFxQp4QLN1pikP"/>
    <d v="2021-04-28T06:44:23"/>
    <s v="android"/>
    <n v="1108"/>
    <x v="8863"/>
    <x v="2109"/>
    <s v="La Dinastía Scorpio"/>
    <s v="fwdbtn"/>
    <s v="fwdbtn"/>
    <b v="0"/>
    <x v="0"/>
    <n v="6"/>
    <x v="0"/>
    <x v="1"/>
    <x v="8"/>
  </r>
  <r>
    <s v="4s6LhHAV5SEsOV0lC2tjvJ"/>
    <d v="2021-04-28T06:44:34"/>
    <s v="android"/>
    <n v="10467"/>
    <x v="746"/>
    <x v="149"/>
    <s v="If You Can Believe Your Eyes &amp; Ears"/>
    <s v="fwdbtn"/>
    <s v="fwdbtn"/>
    <b v="0"/>
    <x v="0"/>
    <n v="6"/>
    <x v="0"/>
    <x v="1"/>
    <x v="8"/>
  </r>
  <r>
    <s v="6scUEism6pBnY0IXYr8fw3"/>
    <d v="2021-04-28T06:44:36"/>
    <s v="android"/>
    <n v="2022"/>
    <x v="8864"/>
    <x v="2110"/>
    <s v="Attempted Mustache"/>
    <s v="fwdbtn"/>
    <s v="fwdbtn"/>
    <b v="0"/>
    <x v="0"/>
    <n v="6"/>
    <x v="0"/>
    <x v="1"/>
    <x v="8"/>
  </r>
  <r>
    <s v="0DES3wFg1uswVzfCt5kNNs"/>
    <d v="2021-04-28T06:44:59"/>
    <s v="android"/>
    <n v="22690"/>
    <x v="8865"/>
    <x v="2111"/>
    <s v="Out of Love"/>
    <s v="fwdbtn"/>
    <s v="fwdbtn"/>
    <b v="0"/>
    <x v="0"/>
    <n v="6"/>
    <x v="0"/>
    <x v="1"/>
    <x v="8"/>
  </r>
  <r>
    <s v="2Qz13pvKTxnYdswlGKLSv9"/>
    <d v="2021-04-28T06:45:06"/>
    <s v="android"/>
    <n v="6560"/>
    <x v="8866"/>
    <x v="2112"/>
    <s v="Catalina Breeze"/>
    <s v="fwdbtn"/>
    <s v="fwdbtn"/>
    <b v="0"/>
    <x v="0"/>
    <n v="6"/>
    <x v="0"/>
    <x v="1"/>
    <x v="8"/>
  </r>
  <r>
    <s v="6vZZtivPrtpggT5SSXsYTy"/>
    <d v="2021-04-28T06:45:40"/>
    <s v="android"/>
    <n v="33904"/>
    <x v="8867"/>
    <x v="2113"/>
    <s v="Peter Gabriel 1: Car"/>
    <s v="fwdbtn"/>
    <s v="fwdbtn"/>
    <b v="0"/>
    <x v="0"/>
    <n v="6"/>
    <x v="0"/>
    <x v="1"/>
    <x v="8"/>
  </r>
  <r>
    <s v="77O5JuugEnvEkZkOyjuGQR"/>
    <d v="2021-04-28T06:45:42"/>
    <s v="android"/>
    <n v="1362"/>
    <x v="8868"/>
    <x v="2114"/>
    <s v="MTV Unplugged"/>
    <s v="fwdbtn"/>
    <s v="fwdbtn"/>
    <b v="0"/>
    <x v="0"/>
    <n v="6"/>
    <x v="0"/>
    <x v="1"/>
    <x v="8"/>
  </r>
  <r>
    <s v="2hPPJefLGV53Mwlir5mRcG"/>
    <d v="2021-04-28T15:01:53"/>
    <s v="android"/>
    <n v="3226"/>
    <x v="8869"/>
    <x v="2115"/>
    <s v="ism"/>
    <s v="fwdbtn"/>
    <s v="unexpected-exit-while-paused"/>
    <b v="0"/>
    <x v="0"/>
    <n v="15"/>
    <x v="4"/>
    <x v="0"/>
    <x v="8"/>
  </r>
  <r>
    <s v="1qRA5BS78u3gME0loMl9AA"/>
    <d v="2021-04-28T15:04:39"/>
    <s v="android"/>
    <n v="153693"/>
    <x v="5101"/>
    <x v="1506"/>
    <s v="Buffalo Springfield"/>
    <s v="clickrow"/>
    <s v="trackdone"/>
    <b v="0"/>
    <x v="0"/>
    <n v="15"/>
    <x v="4"/>
    <x v="1"/>
    <x v="8"/>
  </r>
  <r>
    <s v="7GqIDx2QVGOpd4r1fZaUUW"/>
    <d v="2021-04-28T15:05:03"/>
    <s v="android"/>
    <n v="21660"/>
    <x v="8859"/>
    <x v="2106"/>
    <s v="Chicago II"/>
    <s v="trackdone"/>
    <s v="endplay"/>
    <b v="0"/>
    <x v="0"/>
    <n v="15"/>
    <x v="4"/>
    <x v="1"/>
    <x v="8"/>
  </r>
  <r>
    <s v="4MrwM9vGNeVKjIEtyZ2sQT"/>
    <d v="2021-04-28T15:09:56"/>
    <s v="android"/>
    <n v="293640"/>
    <x v="8849"/>
    <x v="2097"/>
    <s v="Everything That Happens Will Happen Today"/>
    <s v="playbtn"/>
    <s v="trackdone"/>
    <b v="1"/>
    <x v="0"/>
    <n v="15"/>
    <x v="4"/>
    <x v="1"/>
    <x v="8"/>
  </r>
  <r>
    <s v="7GqIDx2QVGOpd4r1fZaUUW"/>
    <d v="2021-04-28T15:10:19"/>
    <s v="android"/>
    <n v="22317"/>
    <x v="8859"/>
    <x v="2106"/>
    <s v="Chicago II"/>
    <s v="trackdone"/>
    <s v="fwdbtn"/>
    <b v="1"/>
    <x v="0"/>
    <n v="15"/>
    <x v="4"/>
    <x v="1"/>
    <x v="8"/>
  </r>
  <r>
    <s v="5x3e3ycjCYXFskwfNgNhaz"/>
    <d v="2021-04-28T15:13:47"/>
    <s v="android"/>
    <n v="208237"/>
    <x v="335"/>
    <x v="2099"/>
    <s v="Meet Glen Campbell"/>
    <s v="fwdbtn"/>
    <s v="trackdone"/>
    <b v="1"/>
    <x v="0"/>
    <n v="15"/>
    <x v="4"/>
    <x v="1"/>
    <x v="8"/>
  </r>
  <r>
    <s v="6QLh3oOA1AKocLHFH6j7qA"/>
    <d v="2021-04-28T15:36:12"/>
    <s v="android"/>
    <n v="398835"/>
    <x v="8852"/>
    <x v="977"/>
    <s v="Roadsongs"/>
    <s v="trackdone"/>
    <s v="trackdone"/>
    <b v="1"/>
    <x v="0"/>
    <n v="15"/>
    <x v="4"/>
    <x v="1"/>
    <x v="8"/>
  </r>
  <r>
    <s v="1RCtHLyq1xIbgGMrYRrKJ2"/>
    <d v="2021-04-28T15:41:10"/>
    <s v="android"/>
    <n v="297588"/>
    <x v="8856"/>
    <x v="2103"/>
    <s v="Starfish"/>
    <s v="trackdone"/>
    <s v="trackdone"/>
    <b v="1"/>
    <x v="0"/>
    <n v="15"/>
    <x v="4"/>
    <x v="1"/>
    <x v="8"/>
  </r>
  <r>
    <s v="4sWZwY8RQfK6Fc2pYC7tN1"/>
    <d v="2021-04-28T15:46:47"/>
    <s v="android"/>
    <n v="336551"/>
    <x v="8861"/>
    <x v="1507"/>
    <s v="Every Picture Tells A Story"/>
    <s v="trackdone"/>
    <s v="trackdone"/>
    <b v="1"/>
    <x v="0"/>
    <n v="15"/>
    <x v="4"/>
    <x v="1"/>
    <x v="8"/>
  </r>
  <r>
    <s v="6nydBmdDMTPFpEkSQc0IFY"/>
    <d v="2021-04-28T15:53:59"/>
    <s v="android"/>
    <n v="432106"/>
    <x v="8855"/>
    <x v="2102"/>
    <s v="Fisherman's Blues"/>
    <s v="trackdone"/>
    <s v="trackdone"/>
    <b v="1"/>
    <x v="0"/>
    <n v="15"/>
    <x v="4"/>
    <x v="1"/>
    <x v="8"/>
  </r>
  <r>
    <s v="6obgLZhy3w1r6zKhxKWU6F"/>
    <d v="2021-04-28T15:58:36"/>
    <s v="android"/>
    <n v="275715"/>
    <x v="8857"/>
    <x v="2104"/>
    <s v="Zeros"/>
    <s v="trackdone"/>
    <s v="trackdone"/>
    <b v="1"/>
    <x v="0"/>
    <n v="15"/>
    <x v="4"/>
    <x v="1"/>
    <x v="8"/>
  </r>
  <r>
    <s v="2hPPJefLGV53Mwlir5mRcG"/>
    <d v="2021-04-28T16:02:26"/>
    <s v="android"/>
    <n v="229506"/>
    <x v="8869"/>
    <x v="2115"/>
    <s v="ism"/>
    <s v="trackdone"/>
    <s v="trackdone"/>
    <b v="1"/>
    <x v="0"/>
    <n v="16"/>
    <x v="3"/>
    <x v="1"/>
    <x v="8"/>
  </r>
  <r>
    <s v="6qmFqZpBMbPEDw4vniOdMv"/>
    <d v="2021-04-28T16:05:30"/>
    <s v="android"/>
    <n v="184274"/>
    <x v="8847"/>
    <x v="2095"/>
    <s v="Terror Twilight"/>
    <s v="trackdone"/>
    <s v="trackdone"/>
    <b v="1"/>
    <x v="0"/>
    <n v="16"/>
    <x v="3"/>
    <x v="1"/>
    <x v="8"/>
  </r>
  <r>
    <s v="3Hk17IYSTvZU3YU2Q7Ur01"/>
    <d v="2021-04-28T16:09:35"/>
    <s v="android"/>
    <n v="244506"/>
    <x v="8848"/>
    <x v="2096"/>
    <s v="Global A Go-Go"/>
    <s v="trackdone"/>
    <s v="trackdone"/>
    <b v="1"/>
    <x v="0"/>
    <n v="16"/>
    <x v="3"/>
    <x v="1"/>
    <x v="8"/>
  </r>
  <r>
    <s v="2YJgM8lj4u5YEZRSHSfL60"/>
    <d v="2021-04-28T16:14:38"/>
    <s v="android"/>
    <n v="301720"/>
    <x v="2009"/>
    <x v="738"/>
    <s v="Layla And Other Assorted Love Songs"/>
    <s v="trackdone"/>
    <s v="trackdone"/>
    <b v="1"/>
    <x v="0"/>
    <n v="16"/>
    <x v="3"/>
    <x v="1"/>
    <x v="8"/>
  </r>
  <r>
    <s v="1qRA5BS78u3gME0loMl9AA"/>
    <d v="2021-04-28T16:17:20"/>
    <s v="android"/>
    <n v="153693"/>
    <x v="5101"/>
    <x v="1506"/>
    <s v="Buffalo Springfield"/>
    <s v="trackdone"/>
    <s v="trackdone"/>
    <b v="1"/>
    <x v="0"/>
    <n v="16"/>
    <x v="3"/>
    <x v="1"/>
    <x v="8"/>
  </r>
  <r>
    <s v="4s6LhHAV5SEsOV0lC2tjvJ"/>
    <d v="2021-04-28T16:20:07"/>
    <s v="android"/>
    <n v="162355"/>
    <x v="746"/>
    <x v="149"/>
    <s v="If You Can Believe Your Eyes &amp; Ears"/>
    <s v="trackdone"/>
    <s v="trackdone"/>
    <b v="1"/>
    <x v="0"/>
    <n v="16"/>
    <x v="3"/>
    <x v="1"/>
    <x v="8"/>
  </r>
  <r>
    <s v="1BsEKaermhlrzSQpouxlmM"/>
    <d v="2021-04-28T16:23:29"/>
    <s v="android"/>
    <n v="201440"/>
    <x v="8851"/>
    <x v="392"/>
    <s v="Women In Music Pt. III"/>
    <s v="trackdone"/>
    <s v="trackdone"/>
    <b v="1"/>
    <x v="0"/>
    <n v="16"/>
    <x v="3"/>
    <x v="1"/>
    <x v="8"/>
  </r>
  <r>
    <s v="4OciRObYGzPzlU40U7YRc8"/>
    <d v="2021-04-28T16:26:52"/>
    <s v="android"/>
    <n v="202340"/>
    <x v="8845"/>
    <x v="2093"/>
    <s v="In the Aeroplane Over the Sea"/>
    <s v="trackdone"/>
    <s v="trackdone"/>
    <b v="1"/>
    <x v="0"/>
    <n v="16"/>
    <x v="3"/>
    <x v="1"/>
    <x v="8"/>
  </r>
  <r>
    <s v="7ssQxOFhJk4RGqTobVfjPN"/>
    <d v="2021-04-28T16:30:02"/>
    <s v="android"/>
    <n v="189706"/>
    <x v="8850"/>
    <x v="2098"/>
    <s v="Zipper Down"/>
    <s v="trackdone"/>
    <s v="trackdone"/>
    <b v="1"/>
    <x v="0"/>
    <n v="16"/>
    <x v="3"/>
    <x v="1"/>
    <x v="8"/>
  </r>
  <r>
    <s v="1vQxicuNSODoBECPMFjHMG"/>
    <d v="2021-04-28T16:33:22"/>
    <s v="android"/>
    <n v="199586"/>
    <x v="8858"/>
    <x v="2105"/>
    <s v="The Traveling Wilburys, Vol. 1"/>
    <s v="trackdone"/>
    <s v="trackdone"/>
    <b v="1"/>
    <x v="0"/>
    <n v="16"/>
    <x v="3"/>
    <x v="1"/>
    <x v="8"/>
  </r>
  <r>
    <s v="2a8RVoWJUicF6nwBaiBYIB"/>
    <d v="2021-04-28T16:39:43"/>
    <s v="android"/>
    <n v="380199"/>
    <x v="8862"/>
    <x v="2108"/>
    <s v="Izzy Stradlin And The Ju Ju Hounds"/>
    <s v="trackdone"/>
    <s v="trackdone"/>
    <b v="1"/>
    <x v="0"/>
    <n v="16"/>
    <x v="3"/>
    <x v="1"/>
    <x v="8"/>
  </r>
  <r>
    <s v="7H8Ga5vDJKhgxQ0uTiScUf"/>
    <d v="2021-04-28T16:43:25"/>
    <s v="android"/>
    <n v="221659"/>
    <x v="8854"/>
    <x v="2101"/>
    <s v="The Invisible Band"/>
    <s v="trackdone"/>
    <s v="trackdone"/>
    <b v="1"/>
    <x v="0"/>
    <n v="16"/>
    <x v="3"/>
    <x v="1"/>
    <x v="8"/>
  </r>
  <r>
    <s v="2Qz13pvKTxnYdswlGKLSv9"/>
    <d v="2021-04-28T16:45:41"/>
    <s v="android"/>
    <n v="135693"/>
    <x v="8866"/>
    <x v="2112"/>
    <s v="Catalina Breeze"/>
    <s v="trackdone"/>
    <s v="trackdone"/>
    <b v="1"/>
    <x v="0"/>
    <n v="16"/>
    <x v="3"/>
    <x v="1"/>
    <x v="8"/>
  </r>
  <r>
    <s v="0S3izfZXcQAO6uoVN9mQvn"/>
    <d v="2021-04-28T16:48:56"/>
    <s v="android"/>
    <n v="193600"/>
    <x v="8846"/>
    <x v="2094"/>
    <s v="I Just Wasn't Made For These Times"/>
    <s v="trackdone"/>
    <s v="trackdone"/>
    <b v="1"/>
    <x v="0"/>
    <n v="16"/>
    <x v="3"/>
    <x v="1"/>
    <x v="8"/>
  </r>
  <r>
    <s v="14CsqOaDkOkrZ49UJLtuOJ"/>
    <d v="2021-04-28T16:54:36"/>
    <s v="android"/>
    <n v="340545"/>
    <x v="8678"/>
    <x v="2051"/>
    <s v="Songs Of Leonard Cohen"/>
    <s v="trackdone"/>
    <s v="trackdone"/>
    <b v="1"/>
    <x v="0"/>
    <n v="16"/>
    <x v="3"/>
    <x v="1"/>
    <x v="8"/>
  </r>
  <r>
    <s v="0DES3wFg1uswVzfCt5kNNs"/>
    <d v="2021-04-28T16:57:03"/>
    <s v="android"/>
    <n v="145480"/>
    <x v="8865"/>
    <x v="2111"/>
    <s v="Out of Love"/>
    <s v="trackdone"/>
    <s v="trackdone"/>
    <b v="1"/>
    <x v="0"/>
    <n v="16"/>
    <x v="3"/>
    <x v="1"/>
    <x v="8"/>
  </r>
  <r>
    <s v="77O5JuugEnvEkZkOyjuGQR"/>
    <d v="2021-04-28T16:58:25"/>
    <s v="android"/>
    <n v="81092"/>
    <x v="8868"/>
    <x v="2114"/>
    <s v="MTV Unplugged"/>
    <s v="trackdone"/>
    <s v="fwdbtn"/>
    <b v="1"/>
    <x v="0"/>
    <n v="16"/>
    <x v="3"/>
    <x v="1"/>
    <x v="8"/>
  </r>
  <r>
    <s v="6KayQxHqqtNRprkeNdaIRz"/>
    <d v="2021-04-28T16:58:26"/>
    <s v="android"/>
    <n v="540"/>
    <x v="8860"/>
    <x v="2107"/>
    <s v="Shangri-La"/>
    <s v="fwdbtn"/>
    <s v="fwdbtn"/>
    <b v="1"/>
    <x v="0"/>
    <n v="16"/>
    <x v="3"/>
    <x v="1"/>
    <x v="8"/>
  </r>
  <r>
    <s v="5NmBhMK9Pfu1XNAyzmxIro"/>
    <d v="2021-04-28T17:01:28"/>
    <s v="android"/>
    <n v="182463"/>
    <x v="8853"/>
    <x v="2100"/>
    <s v="Tom T. Hall - Storyteller, Poet, Philosopher"/>
    <s v="fwdbtn"/>
    <s v="trackdone"/>
    <b v="1"/>
    <x v="0"/>
    <n v="17"/>
    <x v="3"/>
    <x v="1"/>
    <x v="8"/>
  </r>
  <r>
    <s v="6vZZtivPrtpggT5SSXsYTy"/>
    <d v="2021-04-28T17:05:50"/>
    <s v="android"/>
    <n v="261550"/>
    <x v="8867"/>
    <x v="2113"/>
    <s v="Peter Gabriel 1: Car"/>
    <s v="trackdone"/>
    <s v="trackdone"/>
    <b v="1"/>
    <x v="0"/>
    <n v="17"/>
    <x v="3"/>
    <x v="1"/>
    <x v="8"/>
  </r>
  <r>
    <s v="6scUEism6pBnY0IXYr8fw3"/>
    <d v="2021-04-28T17:08:18"/>
    <s v="android"/>
    <n v="147448"/>
    <x v="8864"/>
    <x v="2110"/>
    <s v="Attempted Mustache"/>
    <s v="trackdone"/>
    <s v="trackdone"/>
    <b v="1"/>
    <x v="0"/>
    <n v="17"/>
    <x v="3"/>
    <x v="1"/>
    <x v="8"/>
  </r>
  <r>
    <s v="3qItYNPhAFxQp4QLN1pikP"/>
    <d v="2021-04-28T17:14:29"/>
    <s v="android"/>
    <n v="253516"/>
    <x v="8863"/>
    <x v="2109"/>
    <s v="La Dinastía Scorpio"/>
    <s v="trackdone"/>
    <s v="trackdone"/>
    <b v="1"/>
    <x v="0"/>
    <n v="17"/>
    <x v="3"/>
    <x v="1"/>
    <x v="8"/>
  </r>
  <r>
    <s v="4MrwM9vGNeVKjIEtyZ2sQT"/>
    <d v="2021-04-28T17:23:16"/>
    <s v="android"/>
    <n v="9724"/>
    <x v="8849"/>
    <x v="2097"/>
    <s v="Everything That Happens Will Happen Today"/>
    <s v="trackdone"/>
    <s v="endplay"/>
    <b v="1"/>
    <x v="0"/>
    <n v="17"/>
    <x v="3"/>
    <x v="1"/>
    <x v="8"/>
  </r>
  <r>
    <s v="6oGf2l3YdwCK9B8PShz7dG"/>
    <d v="2021-04-28T17:26:20"/>
    <s v="android"/>
    <n v="183840"/>
    <x v="8870"/>
    <x v="1368"/>
    <s v="Bad Instincts"/>
    <s v="playbtn"/>
    <s v="trackdone"/>
    <b v="0"/>
    <x v="0"/>
    <n v="17"/>
    <x v="3"/>
    <x v="1"/>
    <x v="8"/>
  </r>
  <r>
    <s v="1qRA5BS78u3gME0loMl9AA"/>
    <d v="2021-04-28T17:41:44"/>
    <s v="android"/>
    <n v="153693"/>
    <x v="5101"/>
    <x v="1506"/>
    <s v="Buffalo Springfield"/>
    <s v="clickrow"/>
    <s v="trackdone"/>
    <b v="0"/>
    <x v="0"/>
    <n v="17"/>
    <x v="3"/>
    <x v="1"/>
    <x v="8"/>
  </r>
  <r>
    <s v="5ykU1R2EkDFfccEDqKOvvf"/>
    <d v="2021-04-28T17:44:59"/>
    <s v="android"/>
    <n v="193440"/>
    <x v="4960"/>
    <x v="839"/>
    <s v="Piano Man"/>
    <s v="trackdone"/>
    <s v="trackdone"/>
    <b v="1"/>
    <x v="0"/>
    <n v="17"/>
    <x v="3"/>
    <x v="1"/>
    <x v="8"/>
  </r>
  <r>
    <s v="4VkmznX7ExRZX2U9XO46oS"/>
    <d v="2021-04-28T17:48:28"/>
    <s v="android"/>
    <n v="208438"/>
    <x v="3462"/>
    <x v="353"/>
    <s v="We The Kings"/>
    <s v="trackdone"/>
    <s v="trackdone"/>
    <b v="1"/>
    <x v="0"/>
    <n v="17"/>
    <x v="3"/>
    <x v="1"/>
    <x v="8"/>
  </r>
  <r>
    <s v="1WPqawIF9HCKfSOt7mN6X0"/>
    <d v="2021-04-28T17:51:29"/>
    <s v="android"/>
    <n v="181640"/>
    <x v="4995"/>
    <x v="1150"/>
    <s v="Dance Party"/>
    <s v="trackdone"/>
    <s v="trackdone"/>
    <b v="1"/>
    <x v="0"/>
    <n v="17"/>
    <x v="3"/>
    <x v="1"/>
    <x v="8"/>
  </r>
  <r>
    <s v="1hJrWWK74fKL7eeV3CFOvF"/>
    <d v="2021-04-28T17:55:56"/>
    <s v="android"/>
    <n v="266560"/>
    <x v="3488"/>
    <x v="89"/>
    <s v="Exile On Main Street"/>
    <s v="trackdone"/>
    <s v="trackdone"/>
    <b v="1"/>
    <x v="0"/>
    <n v="17"/>
    <x v="3"/>
    <x v="1"/>
    <x v="8"/>
  </r>
  <r>
    <s v="0NjR5s4qjuMhxnUXRTrWQH"/>
    <d v="2021-04-28T17:59:34"/>
    <s v="android"/>
    <n v="216226"/>
    <x v="7657"/>
    <x v="1130"/>
    <s v="Ride Me Back Home"/>
    <s v="trackdone"/>
    <s v="trackdone"/>
    <b v="1"/>
    <x v="0"/>
    <n v="17"/>
    <x v="3"/>
    <x v="1"/>
    <x v="8"/>
  </r>
  <r>
    <s v="7D49Iig0avHre9RFSUMkd2"/>
    <d v="2021-04-28T22:54:23"/>
    <s v="android"/>
    <n v="33001"/>
    <x v="3691"/>
    <x v="225"/>
    <s v="Native"/>
    <s v="trackdone"/>
    <s v="logout"/>
    <b v="1"/>
    <x v="0"/>
    <n v="22"/>
    <x v="1"/>
    <x v="1"/>
    <x v="8"/>
  </r>
  <r>
    <s v="7D49Iig0avHre9RFSUMkd2"/>
    <d v="2021-04-28T22:58:21"/>
    <s v="android"/>
    <n v="234546"/>
    <x v="3691"/>
    <x v="225"/>
    <s v="Native"/>
    <s v="appload"/>
    <s v="trackdone"/>
    <b v="1"/>
    <x v="0"/>
    <n v="22"/>
    <x v="1"/>
    <x v="1"/>
    <x v="8"/>
  </r>
  <r>
    <s v="5HAjss9faCAowGY8dM24r6"/>
    <d v="2021-04-28T23:01:03"/>
    <s v="android"/>
    <n v="161595"/>
    <x v="3793"/>
    <x v="100"/>
    <s v="The Wall"/>
    <s v="trackdone"/>
    <s v="trackdone"/>
    <b v="1"/>
    <x v="0"/>
    <n v="23"/>
    <x v="1"/>
    <x v="1"/>
    <x v="8"/>
  </r>
  <r>
    <s v="6dGnYIeXmHdcikdzNNDMm2"/>
    <d v="2021-04-28T23:04:10"/>
    <s v="android"/>
    <n v="185733"/>
    <x v="2925"/>
    <x v="733"/>
    <s v="Abbey Road"/>
    <s v="trackdone"/>
    <s v="trackdone"/>
    <b v="1"/>
    <x v="0"/>
    <n v="23"/>
    <x v="1"/>
    <x v="1"/>
    <x v="8"/>
  </r>
  <r>
    <s v="7vFv0yFGMJW3qVXbAd9BK9"/>
    <d v="2021-04-28T23:08:20"/>
    <s v="android"/>
    <n v="249626"/>
    <x v="80"/>
    <x v="15"/>
    <s v="Room For Squares"/>
    <s v="trackdone"/>
    <s v="trackdone"/>
    <b v="1"/>
    <x v="0"/>
    <n v="23"/>
    <x v="1"/>
    <x v="1"/>
    <x v="8"/>
  </r>
  <r>
    <s v="3Cx4yrFaX8CeHwBMReOWXI"/>
    <d v="2021-04-28T23:13:08"/>
    <s v="android"/>
    <n v="287733"/>
    <x v="3039"/>
    <x v="839"/>
    <s v="Storm Front"/>
    <s v="trackdone"/>
    <s v="trackdone"/>
    <b v="1"/>
    <x v="0"/>
    <n v="23"/>
    <x v="1"/>
    <x v="1"/>
    <x v="8"/>
  </r>
  <r>
    <s v="0YJ9FWWHn9EfnN0lHwbzvV"/>
    <d v="2021-04-28T23:17:17"/>
    <s v="android"/>
    <n v="248893"/>
    <x v="3172"/>
    <x v="24"/>
    <s v="In Rainbows"/>
    <s v="trackdone"/>
    <s v="trackdone"/>
    <b v="1"/>
    <x v="0"/>
    <n v="23"/>
    <x v="1"/>
    <x v="1"/>
    <x v="8"/>
  </r>
  <r>
    <s v="5RmdT9ENbeGpAfToyNuOQo"/>
    <d v="2021-04-28T23:21:29"/>
    <s v="android"/>
    <n v="250680"/>
    <x v="3128"/>
    <x v="534"/>
    <s v="Chaos And The Calm"/>
    <s v="trackdone"/>
    <s v="trackdone"/>
    <b v="1"/>
    <x v="0"/>
    <n v="23"/>
    <x v="1"/>
    <x v="1"/>
    <x v="8"/>
  </r>
  <r>
    <s v="50DMG6AvtNzbrxMc62w6ph"/>
    <d v="2021-04-28T23:25:47"/>
    <s v="android"/>
    <n v="258160"/>
    <x v="104"/>
    <x v="15"/>
    <s v="Continuum"/>
    <s v="trackdone"/>
    <s v="trackdone"/>
    <b v="1"/>
    <x v="0"/>
    <n v="23"/>
    <x v="1"/>
    <x v="1"/>
    <x v="8"/>
  </r>
  <r>
    <s v="6wfK1R6FoLpmUA9lk5ll4T"/>
    <d v="2021-04-28T23:28:22"/>
    <s v="android"/>
    <n v="154160"/>
    <x v="2883"/>
    <x v="733"/>
    <s v="With The Beatles"/>
    <s v="trackdone"/>
    <s v="trackdone"/>
    <b v="1"/>
    <x v="0"/>
    <n v="23"/>
    <x v="1"/>
    <x v="1"/>
    <x v="8"/>
  </r>
  <r>
    <s v="6pnwfWyaWjQiHCKTiZLItr"/>
    <d v="2021-04-28T23:41:53"/>
    <s v="android"/>
    <n v="811077"/>
    <x v="2396"/>
    <x v="100"/>
    <s v="Wish You Were Here"/>
    <s v="trackdone"/>
    <s v="trackdone"/>
    <b v="1"/>
    <x v="0"/>
    <n v="23"/>
    <x v="1"/>
    <x v="1"/>
    <x v="8"/>
  </r>
  <r>
    <s v="2FO2Z7K49PcfQVs6Mghrqp"/>
    <d v="2021-04-28T23:50:44"/>
    <s v="android"/>
    <n v="530466"/>
    <x v="402"/>
    <x v="65"/>
    <s v="The Essential Stevie Ray Vaughan And Double Trouble"/>
    <s v="trackdone"/>
    <s v="trackdone"/>
    <b v="1"/>
    <x v="0"/>
    <n v="23"/>
    <x v="1"/>
    <x v="1"/>
    <x v="8"/>
  </r>
  <r>
    <s v="50ruR1ueH4wroJBpJOnjQS"/>
    <d v="2021-04-28T23:54:10"/>
    <s v="android"/>
    <n v="205395"/>
    <x v="3872"/>
    <x v="830"/>
    <s v="Brothers"/>
    <s v="trackdone"/>
    <s v="trackdone"/>
    <b v="1"/>
    <x v="0"/>
    <n v="23"/>
    <x v="1"/>
    <x v="1"/>
    <x v="8"/>
  </r>
  <r>
    <s v="6EzSy7WxNCazx3csu7lxdV"/>
    <d v="2021-04-28T23:57:50"/>
    <s v="android"/>
    <n v="219546"/>
    <x v="168"/>
    <x v="21"/>
    <s v="#3 Deluxe Version"/>
    <s v="trackdone"/>
    <s v="trackdone"/>
    <b v="1"/>
    <x v="0"/>
    <n v="23"/>
    <x v="1"/>
    <x v="1"/>
    <x v="8"/>
  </r>
  <r>
    <s v="6CF9VxGntf2m5BltF2Rrim"/>
    <d v="2021-04-29T00:00:08"/>
    <s v="android"/>
    <n v="137360"/>
    <x v="8174"/>
    <x v="156"/>
    <s v="Keep It Hid"/>
    <s v="trackdone"/>
    <s v="trackdone"/>
    <b v="1"/>
    <x v="0"/>
    <n v="0"/>
    <x v="0"/>
    <x v="1"/>
    <x v="8"/>
  </r>
  <r>
    <s v="0V1771LhL3tG36pb55EZAH"/>
    <d v="2021-04-29T00:08:56"/>
    <s v="android"/>
    <n v="327560"/>
    <x v="3954"/>
    <x v="104"/>
    <s v="Highway 61 Revisited"/>
    <s v="trackdone"/>
    <s v="trackdone"/>
    <b v="1"/>
    <x v="0"/>
    <n v="0"/>
    <x v="0"/>
    <x v="1"/>
    <x v="8"/>
  </r>
  <r>
    <s v="74O2ijHJxPd6FJMgL6A4aq"/>
    <d v="2021-04-29T00:18:41"/>
    <s v="android"/>
    <n v="583210"/>
    <x v="3125"/>
    <x v="15"/>
    <s v="Any Given Thursday"/>
    <s v="trackdone"/>
    <s v="fwdbtn"/>
    <b v="1"/>
    <x v="0"/>
    <n v="0"/>
    <x v="0"/>
    <x v="1"/>
    <x v="8"/>
  </r>
  <r>
    <s v="7d6qX28ITEgBUhCJ86SeYq"/>
    <d v="2021-04-29T00:23:20"/>
    <s v="android"/>
    <n v="280213"/>
    <x v="7114"/>
    <x v="849"/>
    <s v="Unpeeled"/>
    <s v="fwdbtn"/>
    <s v="trackdone"/>
    <b v="1"/>
    <x v="0"/>
    <n v="0"/>
    <x v="0"/>
    <x v="1"/>
    <x v="8"/>
  </r>
  <r>
    <s v="7c378mlmubSu7NGkLFa4sN"/>
    <d v="2021-04-29T01:26:16"/>
    <s v="android"/>
    <n v="40772"/>
    <x v="3659"/>
    <x v="24"/>
    <s v="OK Computer"/>
    <s v="trackdone"/>
    <s v="logout"/>
    <b v="1"/>
    <x v="0"/>
    <n v="1"/>
    <x v="0"/>
    <x v="1"/>
    <x v="8"/>
  </r>
  <r>
    <s v="1HuAR7RyNWQq6vHwOFHWqx"/>
    <d v="2021-04-29T01:30:04"/>
    <s v="android"/>
    <n v="225586"/>
    <x v="8094"/>
    <x v="932"/>
    <s v="Sunshine on Leith"/>
    <s v="fwdbtn"/>
    <s v="trackdone"/>
    <b v="1"/>
    <x v="0"/>
    <n v="1"/>
    <x v="0"/>
    <x v="1"/>
    <x v="8"/>
  </r>
  <r>
    <s v="6WrnSlcN0dzTO80mVVbBto"/>
    <d v="2021-04-29T01:33:40"/>
    <s v="android"/>
    <n v="215000"/>
    <x v="4194"/>
    <x v="242"/>
    <s v="You Could Have It So Much Better"/>
    <s v="trackdone"/>
    <s v="trackdone"/>
    <b v="1"/>
    <x v="0"/>
    <n v="1"/>
    <x v="0"/>
    <x v="1"/>
    <x v="8"/>
  </r>
  <r>
    <s v="4KCoOha3xcrstmFH8Pbcsa"/>
    <d v="2021-04-29T01:33:47"/>
    <s v="android"/>
    <n v="6595"/>
    <x v="7714"/>
    <x v="1578"/>
    <s v="The Life Aquatic Exclusive Studio Sessions Featuring Seu Jorge"/>
    <s v="trackdone"/>
    <s v="fwdbtn"/>
    <b v="1"/>
    <x v="0"/>
    <n v="1"/>
    <x v="0"/>
    <x v="1"/>
    <x v="8"/>
  </r>
  <r>
    <s v="7keXdrB4mz57u4b8YkCwag"/>
    <d v="2021-04-29T01:33:49"/>
    <s v="android"/>
    <n v="1141"/>
    <x v="105"/>
    <x v="15"/>
    <s v="Continuum"/>
    <s v="fwdbtn"/>
    <s v="fwdbtn"/>
    <b v="1"/>
    <x v="0"/>
    <n v="1"/>
    <x v="0"/>
    <x v="1"/>
    <x v="8"/>
  </r>
  <r>
    <s v="2Rvhjn78vg0rnuBHCdtz9P"/>
    <d v="2021-04-29T01:33:53"/>
    <s v="android"/>
    <n v="3801"/>
    <x v="3965"/>
    <x v="15"/>
    <s v="Where the Light Is: John Mayer Live In Los Angeles"/>
    <s v="fwdbtn"/>
    <s v="fwdbtn"/>
    <b v="1"/>
    <x v="0"/>
    <n v="1"/>
    <x v="0"/>
    <x v="1"/>
    <x v="8"/>
  </r>
  <r>
    <s v="62XRqyhZP1vYNoD7WMTtiW"/>
    <d v="2021-04-29T01:33:55"/>
    <s v="android"/>
    <n v="1515"/>
    <x v="3408"/>
    <x v="23"/>
    <s v="Sam's Town"/>
    <s v="fwdbtn"/>
    <s v="fwdbtn"/>
    <b v="1"/>
    <x v="0"/>
    <n v="1"/>
    <x v="0"/>
    <x v="1"/>
    <x v="8"/>
  </r>
  <r>
    <s v="2rgH6C08H3J2AWlckoG9Vm"/>
    <d v="2021-04-29T01:33:56"/>
    <s v="android"/>
    <n v="1290"/>
    <x v="1568"/>
    <x v="532"/>
    <s v="Solo"/>
    <s v="fwdbtn"/>
    <s v="fwdbtn"/>
    <b v="1"/>
    <x v="0"/>
    <n v="1"/>
    <x v="0"/>
    <x v="1"/>
    <x v="8"/>
  </r>
  <r>
    <s v="6Eoz6lCX5CR70yErsbUOWT"/>
    <d v="2021-04-29T01:33:57"/>
    <s v="android"/>
    <n v="0"/>
    <x v="1572"/>
    <x v="532"/>
    <s v="Canciones De Amor"/>
    <s v="fwdbtn"/>
    <s v="fwdbtn"/>
    <b v="1"/>
    <x v="0"/>
    <n v="1"/>
    <x v="0"/>
    <x v="1"/>
    <x v="8"/>
  </r>
  <r>
    <s v="1dxbAIfCASqv6jix2R1Taj"/>
    <d v="2021-04-29T01:34:01"/>
    <s v="android"/>
    <n v="4801"/>
    <x v="2898"/>
    <x v="733"/>
    <s v="Magical Mystery Tour"/>
    <s v="fwdbtn"/>
    <s v="endplay"/>
    <b v="1"/>
    <x v="0"/>
    <n v="1"/>
    <x v="0"/>
    <x v="1"/>
    <x v="8"/>
  </r>
  <r>
    <s v="4yWl0tnEanf3zmZzl9kbQn"/>
    <d v="2021-04-29T01:34:03"/>
    <s v="android"/>
    <n v="23"/>
    <x v="4747"/>
    <x v="104"/>
    <s v="Planet Waves"/>
    <s v="playbtn"/>
    <s v="endplay"/>
    <b v="1"/>
    <x v="0"/>
    <n v="1"/>
    <x v="0"/>
    <x v="1"/>
    <x v="8"/>
  </r>
  <r>
    <s v="6oGf2l3YdwCK9B8PShz7dG"/>
    <d v="2021-04-29T01:37:07"/>
    <s v="android"/>
    <n v="183840"/>
    <x v="8870"/>
    <x v="1368"/>
    <s v="Bad Instincts"/>
    <s v="clickrow"/>
    <s v="trackdone"/>
    <b v="1"/>
    <x v="0"/>
    <n v="1"/>
    <x v="0"/>
    <x v="1"/>
    <x v="8"/>
  </r>
  <r>
    <s v="5AifnkM03x4Qn9U4gKvLqs"/>
    <d v="2021-04-29T01:40:30"/>
    <s v="android"/>
    <n v="203360"/>
    <x v="5502"/>
    <x v="809"/>
    <s v="The Best Of Jonas Kaufmann"/>
    <s v="trackdone"/>
    <s v="trackdone"/>
    <b v="1"/>
    <x v="0"/>
    <n v="1"/>
    <x v="0"/>
    <x v="1"/>
    <x v="8"/>
  </r>
  <r>
    <s v="3omXshBamrREltcf24gYDC"/>
    <d v="2021-04-29T01:43:51"/>
    <s v="android"/>
    <n v="200360"/>
    <x v="3410"/>
    <x v="870"/>
    <s v="Hold My Home"/>
    <s v="trackdone"/>
    <s v="trackdone"/>
    <b v="1"/>
    <x v="0"/>
    <n v="1"/>
    <x v="0"/>
    <x v="1"/>
    <x v="8"/>
  </r>
  <r>
    <s v="5L79aNYCTKiZq7vaOElXYj"/>
    <d v="2021-04-29T01:47:21"/>
    <s v="android"/>
    <n v="209693"/>
    <x v="3067"/>
    <x v="380"/>
    <s v="The World From The Side Of The Moon"/>
    <s v="trackdone"/>
    <s v="trackdone"/>
    <b v="1"/>
    <x v="0"/>
    <n v="1"/>
    <x v="0"/>
    <x v="1"/>
    <x v="8"/>
  </r>
  <r>
    <s v="13MmPbjOg6fLI98TWEfm87"/>
    <d v="2021-04-29T01:50:29"/>
    <s v="android"/>
    <n v="186533"/>
    <x v="4029"/>
    <x v="830"/>
    <s v="Chulahoma"/>
    <s v="trackdone"/>
    <s v="trackdone"/>
    <b v="1"/>
    <x v="0"/>
    <n v="1"/>
    <x v="0"/>
    <x v="1"/>
    <x v="8"/>
  </r>
  <r>
    <s v="4Q2UM2QSR7Gye03jvl4Rdw"/>
    <d v="2021-04-29T01:54:39"/>
    <s v="android"/>
    <n v="250013"/>
    <x v="8476"/>
    <x v="465"/>
    <s v="Dig Out Your Soul"/>
    <s v="trackdone"/>
    <s v="trackdone"/>
    <b v="1"/>
    <x v="0"/>
    <n v="1"/>
    <x v="0"/>
    <x v="1"/>
    <x v="8"/>
  </r>
  <r>
    <s v="2O9O26335YYVckmRgPKY3s"/>
    <d v="2021-04-29T01:58:04"/>
    <s v="android"/>
    <n v="204546"/>
    <x v="1638"/>
    <x v="3"/>
    <s v="Ice On The Dune"/>
    <s v="trackdone"/>
    <s v="trackdone"/>
    <b v="1"/>
    <x v="0"/>
    <n v="1"/>
    <x v="0"/>
    <x v="1"/>
    <x v="8"/>
  </r>
  <r>
    <s v="6kotXaSQaGYxE62hVpdHWu"/>
    <d v="2021-04-29T02:01:34"/>
    <s v="android"/>
    <n v="209466"/>
    <x v="7620"/>
    <x v="1493"/>
    <s v="Excitable Boy"/>
    <s v="trackdone"/>
    <s v="trackdone"/>
    <b v="1"/>
    <x v="0"/>
    <n v="2"/>
    <x v="0"/>
    <x v="1"/>
    <x v="8"/>
  </r>
  <r>
    <s v="3ndiG82MrF1Eo13ebRGlJD"/>
    <d v="2021-04-29T02:06:18"/>
    <s v="android"/>
    <n v="283440"/>
    <x v="6508"/>
    <x v="130"/>
    <s v="Sigh No More"/>
    <s v="trackdone"/>
    <s v="trackdone"/>
    <b v="1"/>
    <x v="0"/>
    <n v="2"/>
    <x v="0"/>
    <x v="1"/>
    <x v="8"/>
  </r>
  <r>
    <s v="73OIUNKRi2y24Cu9cOLrzM"/>
    <d v="2021-04-29T02:07:03"/>
    <s v="android"/>
    <n v="43866"/>
    <x v="3891"/>
    <x v="100"/>
    <s v="The Dark Side of the Moon"/>
    <s v="trackdone"/>
    <s v="fwdbtn"/>
    <b v="1"/>
    <x v="0"/>
    <n v="2"/>
    <x v="0"/>
    <x v="1"/>
    <x v="8"/>
  </r>
  <r>
    <s v="0WZZJ0mDKIkLfL0710ssZt"/>
    <d v="2021-04-29T02:11:51"/>
    <s v="android"/>
    <n v="288333"/>
    <x v="3681"/>
    <x v="478"/>
    <s v="Funeral"/>
    <s v="fwdbtn"/>
    <s v="trackdone"/>
    <b v="1"/>
    <x v="0"/>
    <n v="2"/>
    <x v="0"/>
    <x v="1"/>
    <x v="8"/>
  </r>
  <r>
    <s v="76xAOc4zSWzmUbWXw5ARHI"/>
    <d v="2021-04-29T02:15:01"/>
    <s v="android"/>
    <n v="180773"/>
    <x v="7942"/>
    <x v="931"/>
    <s v="McCartney III"/>
    <s v="trackdone"/>
    <s v="trackdone"/>
    <b v="1"/>
    <x v="0"/>
    <n v="2"/>
    <x v="0"/>
    <x v="1"/>
    <x v="8"/>
  </r>
  <r>
    <s v="7vb1HJXTK7hR3ug25xtiuY"/>
    <d v="2021-04-29T02:18:28"/>
    <s v="android"/>
    <n v="206226"/>
    <x v="3405"/>
    <x v="824"/>
    <s v="May Death Never Stop You"/>
    <s v="trackdone"/>
    <s v="trackdone"/>
    <b v="1"/>
    <x v="0"/>
    <n v="2"/>
    <x v="0"/>
    <x v="1"/>
    <x v="8"/>
  </r>
  <r>
    <s v="40qXGg5nRbcWzcFb26KWkQ"/>
    <d v="2021-04-29T02:20:17"/>
    <s v="android"/>
    <n v="108546"/>
    <x v="3339"/>
    <x v="733"/>
    <s v="Please Please Me"/>
    <s v="trackdone"/>
    <s v="trackdone"/>
    <b v="1"/>
    <x v="0"/>
    <n v="2"/>
    <x v="0"/>
    <x v="1"/>
    <x v="8"/>
  </r>
  <r>
    <s v="3rpuor3iDjfx0yOcSfE63v"/>
    <d v="2021-04-29T02:24:30"/>
    <s v="android"/>
    <n v="253093"/>
    <x v="3120"/>
    <x v="180"/>
    <s v="Hunky Dory"/>
    <s v="trackdone"/>
    <s v="trackdone"/>
    <b v="1"/>
    <x v="0"/>
    <n v="2"/>
    <x v="0"/>
    <x v="1"/>
    <x v="8"/>
  </r>
  <r>
    <s v="0751ozQYIiLVQ9FRFhe55j"/>
    <d v="2021-04-29T02:28:45"/>
    <s v="android"/>
    <n v="254653"/>
    <x v="6435"/>
    <x v="23"/>
    <s v="Hot Fuss"/>
    <s v="trackdone"/>
    <s v="trackdone"/>
    <b v="1"/>
    <x v="0"/>
    <n v="2"/>
    <x v="0"/>
    <x v="1"/>
    <x v="8"/>
  </r>
  <r>
    <s v="6i6tTUmg1i9PDwETgb5v7J"/>
    <d v="2021-04-29T02:31:03"/>
    <s v="android"/>
    <n v="137120"/>
    <x v="2522"/>
    <x v="794"/>
    <s v="Gracias (with Mariachi Vargas de Tecalitlán)"/>
    <s v="trackdone"/>
    <s v="trackdone"/>
    <b v="1"/>
    <x v="0"/>
    <n v="2"/>
    <x v="0"/>
    <x v="1"/>
    <x v="8"/>
  </r>
  <r>
    <s v="7LJF6AtijSniUJpmZTqKRj"/>
    <d v="2021-04-29T02:34:02"/>
    <s v="android"/>
    <n v="178840"/>
    <x v="278"/>
    <x v="35"/>
    <s v="Megalithic Symphony"/>
    <s v="trackdone"/>
    <s v="trackdone"/>
    <b v="1"/>
    <x v="0"/>
    <n v="2"/>
    <x v="0"/>
    <x v="1"/>
    <x v="8"/>
  </r>
  <r>
    <s v="4IYEJEpx1OvE4iKjQCiNcI"/>
    <d v="2021-04-29T02:36:59"/>
    <s v="android"/>
    <n v="175400"/>
    <x v="4504"/>
    <x v="550"/>
    <s v="Lou Reed"/>
    <s v="trackdone"/>
    <s v="trackdone"/>
    <b v="1"/>
    <x v="0"/>
    <n v="2"/>
    <x v="0"/>
    <x v="1"/>
    <x v="8"/>
  </r>
  <r>
    <s v="0HLWvLKQWpFdPhgk6ym58n"/>
    <d v="2021-04-29T02:39:54"/>
    <s v="android"/>
    <n v="175480"/>
    <x v="83"/>
    <x v="15"/>
    <s v="Battle Studies"/>
    <s v="trackdone"/>
    <s v="trackdone"/>
    <b v="1"/>
    <x v="0"/>
    <n v="2"/>
    <x v="0"/>
    <x v="1"/>
    <x v="8"/>
  </r>
  <r>
    <s v="06ypiqmILMdVeaiErMFA91"/>
    <d v="2021-04-29T02:42:24"/>
    <s v="android"/>
    <n v="148893"/>
    <x v="2831"/>
    <x v="733"/>
    <s v="Rubber Soul"/>
    <s v="trackdone"/>
    <s v="trackdone"/>
    <b v="1"/>
    <x v="0"/>
    <n v="2"/>
    <x v="0"/>
    <x v="1"/>
    <x v="8"/>
  </r>
  <r>
    <s v="5nZYrCai8OdM3PUdkuBD6p"/>
    <d v="2021-04-29T02:45:57"/>
    <s v="android"/>
    <n v="212546"/>
    <x v="7712"/>
    <x v="1578"/>
    <s v="The Life Aquatic Exclusive Studio Sessions Featuring Seu Jorge"/>
    <s v="trackdone"/>
    <s v="trackdone"/>
    <b v="1"/>
    <x v="0"/>
    <n v="2"/>
    <x v="0"/>
    <x v="1"/>
    <x v="8"/>
  </r>
  <r>
    <s v="1ABegtCPBMMJaMpfDyATjE"/>
    <d v="2021-04-29T06:16:25"/>
    <s v="android"/>
    <n v="124076"/>
    <x v="3835"/>
    <x v="733"/>
    <s v="The Beatles"/>
    <s v="trackdone"/>
    <s v="logout"/>
    <b v="1"/>
    <x v="0"/>
    <n v="6"/>
    <x v="0"/>
    <x v="1"/>
    <x v="8"/>
  </r>
  <r>
    <s v="6KIKRz9eSTXdNsGUnomdtW"/>
    <d v="2021-04-29T06:20:50"/>
    <s v="android"/>
    <n v="258687"/>
    <x v="8702"/>
    <x v="2065"/>
    <s v="Straight Outta Compton"/>
    <s v="clickrow"/>
    <s v="trackdone"/>
    <b v="1"/>
    <x v="0"/>
    <n v="6"/>
    <x v="0"/>
    <x v="1"/>
    <x v="8"/>
  </r>
  <r>
    <s v="0nGLRyRhkkGm1vEFkUMctq"/>
    <d v="2021-04-29T06:21:09"/>
    <s v="android"/>
    <n v="17578"/>
    <x v="8871"/>
    <x v="2065"/>
    <s v="Straight Outta Compton"/>
    <s v="trackdone"/>
    <s v="endplay"/>
    <b v="1"/>
    <x v="0"/>
    <n v="6"/>
    <x v="0"/>
    <x v="1"/>
    <x v="8"/>
  </r>
  <r>
    <s v="5n8Aro6j1bEGIy7Tpo7FV7"/>
    <d v="2021-04-29T06:26:54"/>
    <s v="android"/>
    <n v="345700"/>
    <x v="8872"/>
    <x v="2065"/>
    <s v="Straight Outta Compton"/>
    <s v="clickrow"/>
    <s v="trackdone"/>
    <b v="0"/>
    <x v="0"/>
    <n v="6"/>
    <x v="0"/>
    <x v="1"/>
    <x v="8"/>
  </r>
  <r>
    <s v="1pOIpxfrQ8AszXZdKR3aH3"/>
    <d v="2021-04-29T17:24:16"/>
    <s v="android"/>
    <n v="5859"/>
    <x v="8873"/>
    <x v="2065"/>
    <s v="Straight Outta Compton"/>
    <s v="trackdone"/>
    <s v="logout"/>
    <b v="0"/>
    <x v="0"/>
    <n v="17"/>
    <x v="3"/>
    <x v="1"/>
    <x v="8"/>
  </r>
  <r>
    <s v="5NHrileSKnB4rAhuvsl46i"/>
    <d v="2021-04-29T17:26:20"/>
    <s v="android"/>
    <n v="90628"/>
    <x v="7176"/>
    <x v="1615"/>
    <s v="Camp"/>
    <s v="clickrow"/>
    <s v="endplay"/>
    <b v="0"/>
    <x v="0"/>
    <n v="17"/>
    <x v="3"/>
    <x v="1"/>
    <x v="8"/>
  </r>
  <r>
    <s v="4kQfMBI8uhyyF3kRu9rV4F"/>
    <d v="2021-04-29T17:30:28"/>
    <s v="android"/>
    <n v="248501"/>
    <x v="8874"/>
    <x v="1178"/>
    <s v="We're On Our Way Now"/>
    <s v="playbtn"/>
    <s v="trackdone"/>
    <b v="0"/>
    <x v="0"/>
    <n v="17"/>
    <x v="3"/>
    <x v="1"/>
    <x v="8"/>
  </r>
  <r>
    <s v="34fv3psKQOOwWZBRxoIF4I"/>
    <d v="2021-04-29T17:34:02"/>
    <s v="android"/>
    <n v="213677"/>
    <x v="2028"/>
    <x v="1179"/>
    <s v="Why Me? Why Not."/>
    <s v="playbtn"/>
    <s v="trackdone"/>
    <b v="0"/>
    <x v="0"/>
    <n v="17"/>
    <x v="3"/>
    <x v="1"/>
    <x v="8"/>
  </r>
  <r>
    <s v="0vDbodcR1IBgyeSw7elZ3n"/>
    <d v="2021-04-29T17:36:07"/>
    <s v="android"/>
    <n v="123808"/>
    <x v="8875"/>
    <x v="1178"/>
    <s v="Riverman"/>
    <s v="trackdone"/>
    <s v="endplay"/>
    <b v="0"/>
    <x v="0"/>
    <n v="17"/>
    <x v="3"/>
    <x v="1"/>
    <x v="8"/>
  </r>
  <r>
    <s v="6oGf2l3YdwCK9B8PShz7dG"/>
    <d v="2021-04-29T17:39:10"/>
    <s v="android"/>
    <n v="183840"/>
    <x v="8870"/>
    <x v="1368"/>
    <s v="Bad Instincts"/>
    <s v="clickrow"/>
    <s v="trackdone"/>
    <b v="0"/>
    <x v="0"/>
    <n v="17"/>
    <x v="3"/>
    <x v="1"/>
    <x v="8"/>
  </r>
  <r>
    <s v="4OciRObYGzPzlU40U7YRc8"/>
    <d v="2021-04-29T17:42:33"/>
    <s v="android"/>
    <n v="202346"/>
    <x v="8845"/>
    <x v="2093"/>
    <s v="In the Aeroplane Over the Sea"/>
    <s v="trackdone"/>
    <s v="trackdone"/>
    <b v="0"/>
    <x v="0"/>
    <n v="17"/>
    <x v="3"/>
    <x v="1"/>
    <x v="8"/>
  </r>
  <r>
    <s v="1qRA5BS78u3gME0loMl9AA"/>
    <d v="2021-04-29T17:45:07"/>
    <s v="android"/>
    <n v="153693"/>
    <x v="5101"/>
    <x v="1506"/>
    <s v="Buffalo Springfield"/>
    <s v="trackdone"/>
    <s v="trackdone"/>
    <b v="0"/>
    <x v="0"/>
    <n v="17"/>
    <x v="3"/>
    <x v="1"/>
    <x v="8"/>
  </r>
  <r>
    <s v="6QLh3oOA1AKocLHFH6j7qA"/>
    <d v="2021-04-29T17:49:55"/>
    <s v="android"/>
    <n v="287293"/>
    <x v="8852"/>
    <x v="977"/>
    <s v="Roadsongs"/>
    <s v="trackdone"/>
    <s v="trackdone"/>
    <b v="0"/>
    <x v="0"/>
    <n v="17"/>
    <x v="3"/>
    <x v="1"/>
    <x v="8"/>
  </r>
  <r>
    <s v="7BSZJLXPTktuZZAe8VYbbF"/>
    <d v="2021-04-29T17:53:13"/>
    <s v="android"/>
    <n v="197800"/>
    <x v="3770"/>
    <x v="927"/>
    <s v="Own The Night"/>
    <s v="trackdone"/>
    <s v="trackdone"/>
    <b v="1"/>
    <x v="0"/>
    <n v="17"/>
    <x v="3"/>
    <x v="1"/>
    <x v="8"/>
  </r>
  <r>
    <s v="1vwEgKpkdY63nX0jrrYj9X"/>
    <d v="2021-04-29T17:57:16"/>
    <s v="android"/>
    <n v="241786"/>
    <x v="5057"/>
    <x v="23"/>
    <s v="Wonderful Wonderful"/>
    <s v="trackdone"/>
    <s v="trackdone"/>
    <b v="1"/>
    <x v="0"/>
    <n v="17"/>
    <x v="3"/>
    <x v="1"/>
    <x v="8"/>
  </r>
  <r>
    <s v="63p5RMttPCSKESJoTDBzyR"/>
    <d v="2021-04-29T18:01:08"/>
    <s v="android"/>
    <n v="231330"/>
    <x v="7011"/>
    <x v="1179"/>
    <s v="Acoustic Sessions"/>
    <s v="trackdone"/>
    <s v="trackdone"/>
    <b v="1"/>
    <x v="0"/>
    <n v="18"/>
    <x v="3"/>
    <x v="1"/>
    <x v="8"/>
  </r>
  <r>
    <s v="2AxCeJ6PSsBYiTckM0HLY7"/>
    <d v="2021-04-29T18:06:22"/>
    <s v="android"/>
    <n v="313373"/>
    <x v="556"/>
    <x v="103"/>
    <s v="Electric Ladyland"/>
    <s v="trackdone"/>
    <s v="trackdone"/>
    <b v="1"/>
    <x v="0"/>
    <n v="18"/>
    <x v="3"/>
    <x v="1"/>
    <x v="8"/>
  </r>
  <r>
    <s v="1JCCdiru7fhstOIF4N7WJC"/>
    <d v="2021-04-29T18:10:19"/>
    <s v="android"/>
    <n v="237247"/>
    <x v="905"/>
    <x v="194"/>
    <s v="5 Seconds Of Summer"/>
    <s v="trackdone"/>
    <s v="trackdone"/>
    <b v="1"/>
    <x v="0"/>
    <n v="18"/>
    <x v="3"/>
    <x v="1"/>
    <x v="8"/>
  </r>
  <r>
    <s v="2cbic3TiUENlJX91y67ARR"/>
    <d v="2021-04-29T18:14:18"/>
    <s v="android"/>
    <n v="238520"/>
    <x v="4017"/>
    <x v="236"/>
    <s v="For Emma, Forever Ago"/>
    <s v="trackdone"/>
    <s v="trackdone"/>
    <b v="1"/>
    <x v="0"/>
    <n v="18"/>
    <x v="3"/>
    <x v="1"/>
    <x v="8"/>
  </r>
  <r>
    <s v="2FDTgrYDUdQKyGmtynEk90"/>
    <d v="2021-04-29T18:17:10"/>
    <s v="android"/>
    <n v="171106"/>
    <x v="2404"/>
    <x v="104"/>
    <s v="Bringing It All Back Home"/>
    <s v="trackdone"/>
    <s v="trackdone"/>
    <b v="1"/>
    <x v="0"/>
    <n v="18"/>
    <x v="3"/>
    <x v="1"/>
    <x v="8"/>
  </r>
  <r>
    <s v="3gTVZ87MqnpEQ9XGMYEYV8"/>
    <d v="2021-04-29T18:22:20"/>
    <s v="android"/>
    <n v="308920"/>
    <x v="7219"/>
    <x v="931"/>
    <s v="Flaming Pie - Archive Collection"/>
    <s v="trackdone"/>
    <s v="trackdone"/>
    <b v="1"/>
    <x v="0"/>
    <n v="18"/>
    <x v="3"/>
    <x v="1"/>
    <x v="8"/>
  </r>
  <r>
    <s v="4z2XPrpHz1raJibarWFY7Z"/>
    <d v="2021-04-29T18:24:59"/>
    <s v="android"/>
    <n v="159293"/>
    <x v="5906"/>
    <x v="1332"/>
    <s v="A Star Is Born Soundtrack"/>
    <s v="trackdone"/>
    <s v="trackdone"/>
    <b v="1"/>
    <x v="0"/>
    <n v="18"/>
    <x v="3"/>
    <x v="1"/>
    <x v="8"/>
  </r>
  <r>
    <s v="3n63ZaEPnDt1zlsWnPIohb"/>
    <d v="2021-04-29T18:27:21"/>
    <s v="android"/>
    <n v="141573"/>
    <x v="6880"/>
    <x v="278"/>
    <s v="60 Rancheras Inmortales"/>
    <s v="trackdone"/>
    <s v="trackdone"/>
    <b v="1"/>
    <x v="0"/>
    <n v="18"/>
    <x v="3"/>
    <x v="1"/>
    <x v="8"/>
  </r>
  <r>
    <s v="4tzKBBbvVyXUvQivdLZkl9"/>
    <d v="2021-04-29T19:33:04"/>
    <s v="android"/>
    <n v="110915"/>
    <x v="7355"/>
    <x v="1122"/>
    <s v="From the Hills Below the City"/>
    <s v="trackdone"/>
    <s v="logout"/>
    <b v="1"/>
    <x v="0"/>
    <n v="19"/>
    <x v="3"/>
    <x v="1"/>
    <x v="8"/>
  </r>
  <r>
    <s v="4tzKBBbvVyXUvQivdLZkl9"/>
    <d v="2021-04-30T00:09:10"/>
    <s v="android"/>
    <n v="134815"/>
    <x v="7355"/>
    <x v="1122"/>
    <s v="From the Hills Below the City"/>
    <s v="appload"/>
    <s v="fwdbtn"/>
    <b v="1"/>
    <x v="0"/>
    <n v="0"/>
    <x v="0"/>
    <x v="1"/>
    <x v="8"/>
  </r>
  <r>
    <s v="4EcJBIXjI5y9TA6CBfIljo"/>
    <d v="2021-04-30T00:13:34"/>
    <s v="android"/>
    <n v="264480"/>
    <x v="5053"/>
    <x v="23"/>
    <s v="Wonderful Wonderful"/>
    <s v="fwdbtn"/>
    <s v="trackdone"/>
    <b v="1"/>
    <x v="0"/>
    <n v="0"/>
    <x v="0"/>
    <x v="1"/>
    <x v="8"/>
  </r>
  <r>
    <s v="30C1FoJzEhNUILsxghioGz"/>
    <d v="2021-04-30T00:15:44"/>
    <s v="android"/>
    <n v="128137"/>
    <x v="3979"/>
    <x v="24"/>
    <s v="Pablo Honey"/>
    <s v="trackdone"/>
    <s v="fwdbtn"/>
    <b v="1"/>
    <x v="0"/>
    <n v="0"/>
    <x v="0"/>
    <x v="1"/>
    <x v="8"/>
  </r>
  <r>
    <s v="45WX2cfbL8bCIqv3rOq1G3"/>
    <d v="2021-04-30T00:17:32"/>
    <s v="android"/>
    <n v="108853"/>
    <x v="4517"/>
    <x v="733"/>
    <s v="Beatles For Sale - Remastered"/>
    <s v="fwdbtn"/>
    <s v="trackdone"/>
    <b v="1"/>
    <x v="0"/>
    <n v="0"/>
    <x v="0"/>
    <x v="1"/>
    <x v="8"/>
  </r>
  <r>
    <s v="543q4AaOPCHO4XkRnqdq7H"/>
    <d v="2021-04-30T00:17:37"/>
    <s v="android"/>
    <n v="3689"/>
    <x v="5488"/>
    <x v="810"/>
    <s v="Treasures Of Bel Canto"/>
    <s v="trackdone"/>
    <s v="fwdbtn"/>
    <b v="1"/>
    <x v="0"/>
    <n v="0"/>
    <x v="0"/>
    <x v="1"/>
    <x v="8"/>
  </r>
  <r>
    <s v="0ePDsEDDIPZNpbwRUEXKoX"/>
    <d v="2021-04-30T00:17:38"/>
    <s v="android"/>
    <n v="23"/>
    <x v="3874"/>
    <x v="104"/>
    <s v="The Freewheelin' Bob Dylan"/>
    <s v="fwdbtn"/>
    <s v="fwdbtn"/>
    <b v="1"/>
    <x v="0"/>
    <n v="0"/>
    <x v="0"/>
    <x v="1"/>
    <x v="8"/>
  </r>
  <r>
    <s v="7lPDp4YOLm4M1DG2pcsr2G"/>
    <d v="2021-04-30T00:20:22"/>
    <s v="android"/>
    <n v="164013"/>
    <x v="4778"/>
    <x v="131"/>
    <s v="Johnny Cash at Sun"/>
    <s v="fwdbtn"/>
    <s v="trackdone"/>
    <b v="1"/>
    <x v="0"/>
    <n v="0"/>
    <x v="0"/>
    <x v="1"/>
    <x v="8"/>
  </r>
  <r>
    <s v="7AtsEX4pJqmAaIajlMwaPU"/>
    <d v="2021-04-30T00:20:23"/>
    <s v="android"/>
    <n v="0"/>
    <x v="4060"/>
    <x v="15"/>
    <s v="Where the Light Is: John Mayer Live In Los Angeles"/>
    <s v="trackdone"/>
    <s v="fwdbtn"/>
    <b v="1"/>
    <x v="0"/>
    <n v="0"/>
    <x v="0"/>
    <x v="1"/>
    <x v="8"/>
  </r>
  <r>
    <s v="2EzE1ti66ASZLKQ0VdJzRX"/>
    <d v="2021-04-30T00:20:24"/>
    <s v="android"/>
    <n v="795"/>
    <x v="3526"/>
    <x v="112"/>
    <s v="Ultimate Sinatra"/>
    <s v="fwdbtn"/>
    <s v="fwdbtn"/>
    <b v="1"/>
    <x v="0"/>
    <n v="0"/>
    <x v="0"/>
    <x v="1"/>
    <x v="8"/>
  </r>
  <r>
    <s v="6u0x5ad9ewHvs3z6u9Oe3c"/>
    <d v="2021-04-30T00:24:19"/>
    <s v="android"/>
    <n v="235546"/>
    <x v="2757"/>
    <x v="51"/>
    <s v="Angles"/>
    <s v="fwdbtn"/>
    <s v="trackdone"/>
    <b v="1"/>
    <x v="0"/>
    <n v="0"/>
    <x v="0"/>
    <x v="1"/>
    <x v="8"/>
  </r>
  <r>
    <s v="0bYDebBlQxsDR4hCgbbpOW"/>
    <d v="2021-04-30T00:24:31"/>
    <s v="android"/>
    <n v="11007"/>
    <x v="94"/>
    <x v="15"/>
    <s v="Continuum"/>
    <s v="trackdone"/>
    <s v="fwdbtn"/>
    <b v="1"/>
    <x v="0"/>
    <n v="0"/>
    <x v="0"/>
    <x v="1"/>
    <x v="8"/>
  </r>
  <r>
    <s v="0hocZSv0Fbfqf09t2UcCKn"/>
    <d v="2021-04-30T00:24:32"/>
    <s v="android"/>
    <n v="23"/>
    <x v="3425"/>
    <x v="838"/>
    <s v="Old Tyme Religion"/>
    <s v="fwdbtn"/>
    <s v="fwdbtn"/>
    <b v="1"/>
    <x v="0"/>
    <n v="0"/>
    <x v="0"/>
    <x v="1"/>
    <x v="8"/>
  </r>
  <r>
    <s v="0JkIre0YxNmKGMU5V7ZiDx"/>
    <d v="2021-04-30T00:28:51"/>
    <s v="android"/>
    <n v="258733"/>
    <x v="8106"/>
    <x v="1058"/>
    <s v="Kenny"/>
    <s v="fwdbtn"/>
    <s v="trackdone"/>
    <b v="1"/>
    <x v="0"/>
    <n v="0"/>
    <x v="0"/>
    <x v="1"/>
    <x v="8"/>
  </r>
  <r>
    <s v="2LhnW02jJHTYgtBpk9BVrs"/>
    <d v="2021-04-30T00:28:54"/>
    <s v="android"/>
    <n v="2042"/>
    <x v="8694"/>
    <x v="830"/>
    <s v="Brothers"/>
    <s v="trackdone"/>
    <s v="fwdbtn"/>
    <b v="1"/>
    <x v="0"/>
    <n v="0"/>
    <x v="0"/>
    <x v="1"/>
    <x v="8"/>
  </r>
  <r>
    <s v="0wwoQl6SS9IGfERDYuHe0L"/>
    <d v="2021-04-30T00:29:04"/>
    <s v="android"/>
    <n v="9906"/>
    <x v="4923"/>
    <x v="1142"/>
    <s v="Sin Ganga"/>
    <s v="fwdbtn"/>
    <s v="fwdbtn"/>
    <b v="1"/>
    <x v="0"/>
    <n v="0"/>
    <x v="0"/>
    <x v="1"/>
    <x v="8"/>
  </r>
  <r>
    <s v="4jXXFZtmxoYU15WKTIiYrE"/>
    <d v="2021-04-30T00:29:05"/>
    <s v="android"/>
    <n v="808"/>
    <x v="3705"/>
    <x v="733"/>
    <s v="Past Masters"/>
    <s v="fwdbtn"/>
    <s v="fwdbtn"/>
    <b v="1"/>
    <x v="0"/>
    <n v="0"/>
    <x v="0"/>
    <x v="1"/>
    <x v="8"/>
  </r>
  <r>
    <s v="78MXICbE7bD4cuPKFh1EFO"/>
    <d v="2021-04-30T00:29:06"/>
    <s v="android"/>
    <n v="23"/>
    <x v="2074"/>
    <x v="178"/>
    <s v="Led Zeppelin III"/>
    <s v="fwdbtn"/>
    <s v="fwdbtn"/>
    <b v="1"/>
    <x v="0"/>
    <n v="0"/>
    <x v="0"/>
    <x v="1"/>
    <x v="8"/>
  </r>
  <r>
    <s v="2cWuubNgAfXeLHzTLDf99S"/>
    <d v="2021-04-30T00:29:08"/>
    <s v="android"/>
    <n v="1775"/>
    <x v="5398"/>
    <x v="1224"/>
    <s v="Storms"/>
    <s v="fwdbtn"/>
    <s v="fwdbtn"/>
    <b v="1"/>
    <x v="0"/>
    <n v="0"/>
    <x v="0"/>
    <x v="1"/>
    <x v="8"/>
  </r>
  <r>
    <s v="19K3lUMJmOdeuOBTrbLm19"/>
    <d v="2021-04-30T00:33:18"/>
    <s v="android"/>
    <n v="250773"/>
    <x v="53"/>
    <x v="12"/>
    <s v="Oracular Spectacular"/>
    <s v="fwdbtn"/>
    <s v="trackdone"/>
    <b v="1"/>
    <x v="0"/>
    <n v="0"/>
    <x v="0"/>
    <x v="1"/>
    <x v="8"/>
  </r>
  <r>
    <s v="5uECZjznd7mli6JEfTIpU5"/>
    <d v="2021-04-30T00:49:40"/>
    <s v="android"/>
    <n v="133352"/>
    <x v="2423"/>
    <x v="130"/>
    <s v="Babel"/>
    <s v="trackdone"/>
    <s v="logout"/>
    <b v="1"/>
    <x v="0"/>
    <n v="0"/>
    <x v="0"/>
    <x v="1"/>
    <x v="8"/>
  </r>
  <r>
    <s v="1pOIpxfrQ8AszXZdKR3aH3"/>
    <d v="2021-04-30T00:55:20"/>
    <s v="android"/>
    <n v="336917"/>
    <x v="8873"/>
    <x v="2065"/>
    <s v="Straight Outta Compton"/>
    <s v="clickrow"/>
    <s v="trackdone"/>
    <b v="1"/>
    <x v="0"/>
    <n v="0"/>
    <x v="0"/>
    <x v="1"/>
    <x v="8"/>
  </r>
  <r>
    <s v="68Wj3g73FAl8Q22q9vO6Fw"/>
    <d v="2021-04-30T00:57:34"/>
    <s v="android"/>
    <n v="132693"/>
    <x v="8876"/>
    <x v="2065"/>
    <s v="Straight Outta Compton"/>
    <s v="trackdone"/>
    <s v="fwdbtn"/>
    <b v="0"/>
    <x v="0"/>
    <n v="0"/>
    <x v="0"/>
    <x v="1"/>
    <x v="8"/>
  </r>
  <r>
    <s v="75vzHroJkJWv0AvwzWv1zU"/>
    <d v="2021-04-30T00:58:43"/>
    <s v="android"/>
    <n v="68152"/>
    <x v="8877"/>
    <x v="2065"/>
    <s v="Straight Outta Compton"/>
    <s v="fwdbtn"/>
    <s v="fwdbtn"/>
    <b v="0"/>
    <x v="0"/>
    <n v="0"/>
    <x v="0"/>
    <x v="1"/>
    <x v="8"/>
  </r>
  <r>
    <s v="1i0kVfX5LdEdo52St39QM0"/>
    <d v="2021-04-30T00:59:42"/>
    <s v="android"/>
    <n v="59113"/>
    <x v="8878"/>
    <x v="2065"/>
    <s v="Straight Outta Compton"/>
    <s v="fwdbtn"/>
    <s v="fwdbtn"/>
    <b v="0"/>
    <x v="0"/>
    <n v="0"/>
    <x v="0"/>
    <x v="1"/>
    <x v="8"/>
  </r>
  <r>
    <s v="6wVScBh7XU6rAgIUrqboUB"/>
    <d v="2021-04-30T01:00:02"/>
    <s v="android"/>
    <n v="19590"/>
    <x v="8879"/>
    <x v="2065"/>
    <s v="Straight Outta Compton"/>
    <s v="fwdbtn"/>
    <s v="fwdbtn"/>
    <b v="0"/>
    <x v="0"/>
    <n v="1"/>
    <x v="0"/>
    <x v="1"/>
    <x v="8"/>
  </r>
  <r>
    <s v="52IuMfbQa9aqRPz2oYPAI8"/>
    <d v="2021-04-30T01:00:41"/>
    <s v="android"/>
    <n v="38524"/>
    <x v="8880"/>
    <x v="2065"/>
    <s v="Straight Outta Compton"/>
    <s v="fwdbtn"/>
    <s v="fwdbtn"/>
    <b v="0"/>
    <x v="0"/>
    <n v="1"/>
    <x v="0"/>
    <x v="1"/>
    <x v="8"/>
  </r>
  <r>
    <s v="0nGLRyRhkkGm1vEFkUMctq"/>
    <d v="2021-04-30T01:17:14"/>
    <s v="android"/>
    <n v="9050"/>
    <x v="8871"/>
    <x v="2065"/>
    <s v="Straight Outta Compton"/>
    <s v="fwdbtn"/>
    <s v="unexpected-exit-while-paused"/>
    <b v="0"/>
    <x v="0"/>
    <n v="1"/>
    <x v="0"/>
    <x v="1"/>
    <x v="8"/>
  </r>
  <r>
    <s v="0nGLRyRhkkGm1vEFkUMctq"/>
    <d v="2021-04-30T01:17:22"/>
    <s v="android"/>
    <n v="2160"/>
    <x v="8871"/>
    <x v="2065"/>
    <s v="Straight Outta Compton"/>
    <s v="appload"/>
    <s v="endplay"/>
    <b v="0"/>
    <x v="0"/>
    <n v="1"/>
    <x v="0"/>
    <x v="1"/>
    <x v="8"/>
  </r>
  <r>
    <s v="5FvlQZTm4eOGeUiAB1bKc9"/>
    <d v="2021-04-30T01:17:37"/>
    <s v="android"/>
    <n v="11096"/>
    <x v="8881"/>
    <x v="2116"/>
    <s v="Death Certificate"/>
    <s v="clickrow"/>
    <s v="endplay"/>
    <b v="0"/>
    <x v="0"/>
    <n v="1"/>
    <x v="0"/>
    <x v="0"/>
    <x v="8"/>
  </r>
  <r>
    <s v="5FvlQZTm4eOGeUiAB1bKc9"/>
    <d v="2021-04-30T01:22:46"/>
    <s v="android"/>
    <n v="313052"/>
    <x v="8881"/>
    <x v="2116"/>
    <s v="Death Certificate"/>
    <s v="clickrow"/>
    <s v="trackdone"/>
    <b v="0"/>
    <x v="0"/>
    <n v="1"/>
    <x v="0"/>
    <x v="1"/>
    <x v="8"/>
  </r>
  <r>
    <s v="7LJF6AtijSniUJpmZTqKRj"/>
    <d v="2021-04-30T01:22:54"/>
    <s v="android"/>
    <n v="6335"/>
    <x v="278"/>
    <x v="35"/>
    <s v="Megalithic Symphony"/>
    <s v="trackdone"/>
    <s v="fwdbtn"/>
    <b v="1"/>
    <x v="0"/>
    <n v="1"/>
    <x v="0"/>
    <x v="1"/>
    <x v="8"/>
  </r>
  <r>
    <s v="6qZMXw0fs9qI8b4Nl9ntEQ"/>
    <d v="2021-04-30T01:22:55"/>
    <s v="android"/>
    <n v="525"/>
    <x v="6339"/>
    <x v="931"/>
    <s v="Ram"/>
    <s v="fwdbtn"/>
    <s v="fwdbtn"/>
    <b v="1"/>
    <x v="0"/>
    <n v="1"/>
    <x v="0"/>
    <x v="1"/>
    <x v="8"/>
  </r>
  <r>
    <s v="3Qylbx7tZcsP9RggQ6umUh"/>
    <d v="2021-04-30T01:22:55"/>
    <s v="android"/>
    <n v="23"/>
    <x v="3296"/>
    <x v="860"/>
    <s v="The Dance Album"/>
    <s v="fwdbtn"/>
    <s v="fwdbtn"/>
    <b v="1"/>
    <x v="0"/>
    <n v="1"/>
    <x v="0"/>
    <x v="1"/>
    <x v="8"/>
  </r>
  <r>
    <s v="4MLBqAEzNN89o2M9h92Z26"/>
    <d v="2021-04-30T01:22:57"/>
    <s v="android"/>
    <n v="1121"/>
    <x v="2973"/>
    <x v="733"/>
    <s v="Let It Be"/>
    <s v="fwdbtn"/>
    <s v="fwdbtn"/>
    <b v="1"/>
    <x v="0"/>
    <n v="1"/>
    <x v="0"/>
    <x v="1"/>
    <x v="8"/>
  </r>
  <r>
    <s v="4CuMZaIo1Ho2rxdTeUoHqs"/>
    <d v="2021-04-30T01:22:58"/>
    <s v="android"/>
    <n v="1257"/>
    <x v="464"/>
    <x v="89"/>
    <s v="Let It Bleed"/>
    <s v="fwdbtn"/>
    <s v="endplay"/>
    <b v="1"/>
    <x v="0"/>
    <n v="1"/>
    <x v="0"/>
    <x v="1"/>
    <x v="8"/>
  </r>
  <r>
    <s v="4CuMZaIo1Ho2rxdTeUoHqs"/>
    <d v="2021-04-30T01:23:00"/>
    <s v="android"/>
    <n v="1266"/>
    <x v="464"/>
    <x v="89"/>
    <s v="Let It Bleed"/>
    <s v="remote"/>
    <s v="fwdbtn"/>
    <b v="1"/>
    <x v="0"/>
    <n v="1"/>
    <x v="0"/>
    <x v="1"/>
    <x v="8"/>
  </r>
  <r>
    <s v="4xh7W7tlNMIczFhupCPniY"/>
    <d v="2021-04-30T01:23:09"/>
    <s v="android"/>
    <n v="8199"/>
    <x v="5035"/>
    <x v="555"/>
    <s v="Rumours"/>
    <s v="fwdbtn"/>
    <s v="endplay"/>
    <b v="1"/>
    <x v="0"/>
    <n v="1"/>
    <x v="0"/>
    <x v="1"/>
    <x v="8"/>
  </r>
  <r>
    <s v="6oGf2l3YdwCK9B8PShz7dG"/>
    <d v="2021-04-30T01:33:18"/>
    <s v="android"/>
    <n v="362620"/>
    <x v="8870"/>
    <x v="1368"/>
    <s v="Bad Instincts"/>
    <s v="clickrow"/>
    <s v="trackdone"/>
    <b v="1"/>
    <x v="0"/>
    <n v="1"/>
    <x v="0"/>
    <x v="1"/>
    <x v="8"/>
  </r>
  <r>
    <s v="4OciRObYGzPzlU40U7YRc8"/>
    <d v="2021-04-30T01:37:26"/>
    <s v="android"/>
    <n v="202346"/>
    <x v="8845"/>
    <x v="2093"/>
    <s v="In the Aeroplane Over the Sea"/>
    <s v="trackdone"/>
    <s v="trackdone"/>
    <b v="0"/>
    <x v="0"/>
    <n v="1"/>
    <x v="0"/>
    <x v="1"/>
    <x v="8"/>
  </r>
  <r>
    <s v="1qRA5BS78u3gME0loMl9AA"/>
    <d v="2021-04-30T01:40:00"/>
    <s v="android"/>
    <n v="153693"/>
    <x v="5101"/>
    <x v="1506"/>
    <s v="Buffalo Springfield"/>
    <s v="trackdone"/>
    <s v="trackdone"/>
    <b v="0"/>
    <x v="0"/>
    <n v="1"/>
    <x v="0"/>
    <x v="1"/>
    <x v="8"/>
  </r>
  <r>
    <s v="6QLh3oOA1AKocLHFH6j7qA"/>
    <d v="2021-04-30T05:00:13"/>
    <s v="android"/>
    <n v="104164"/>
    <x v="8852"/>
    <x v="977"/>
    <s v="Roadsongs"/>
    <s v="trackdone"/>
    <s v="logout"/>
    <b v="0"/>
    <x v="0"/>
    <n v="5"/>
    <x v="0"/>
    <x v="1"/>
    <x v="8"/>
  </r>
  <r>
    <s v="6QLh3oOA1AKocLHFH6j7qA"/>
    <d v="2021-04-30T05:03:02"/>
    <s v="android"/>
    <n v="169654"/>
    <x v="8852"/>
    <x v="977"/>
    <s v="Roadsongs"/>
    <s v="appload"/>
    <s v="fwdbtn"/>
    <b v="0"/>
    <x v="0"/>
    <n v="5"/>
    <x v="0"/>
    <x v="1"/>
    <x v="8"/>
  </r>
  <r>
    <s v="0BP2o4rGe7nkQea1JOWMbl"/>
    <d v="2021-04-30T05:03:04"/>
    <s v="android"/>
    <n v="1093"/>
    <x v="4981"/>
    <x v="478"/>
    <s v="Everything Now"/>
    <s v="fwdbtn"/>
    <s v="fwdbtn"/>
    <b v="1"/>
    <x v="0"/>
    <n v="5"/>
    <x v="0"/>
    <x v="1"/>
    <x v="8"/>
  </r>
  <r>
    <s v="11BAVEGi1ivJ6JWLqKUNrZ"/>
    <d v="2021-04-30T05:03:05"/>
    <s v="android"/>
    <n v="1171"/>
    <x v="3971"/>
    <x v="937"/>
    <s v="When The Lights Go Down"/>
    <s v="fwdbtn"/>
    <s v="fwdbtn"/>
    <b v="1"/>
    <x v="0"/>
    <n v="5"/>
    <x v="0"/>
    <x v="1"/>
    <x v="8"/>
  </r>
  <r>
    <s v="6l0x5Z8kmjrorvcvM9ZIVH"/>
    <d v="2021-04-30T05:03:07"/>
    <s v="android"/>
    <n v="841"/>
    <x v="7470"/>
    <x v="547"/>
    <s v="Lola vs. Powerman and the Moneygoround, Pt. One + Percy"/>
    <s v="fwdbtn"/>
    <s v="backbtn"/>
    <b v="1"/>
    <x v="0"/>
    <n v="5"/>
    <x v="0"/>
    <x v="1"/>
    <x v="8"/>
  </r>
  <r>
    <s v="11BAVEGi1ivJ6JWLqKUNrZ"/>
    <d v="2021-04-30T05:07:25"/>
    <s v="android"/>
    <n v="195173"/>
    <x v="3971"/>
    <x v="937"/>
    <s v="When The Lights Go Down"/>
    <s v="backbtn"/>
    <s v="trackdone"/>
    <b v="1"/>
    <x v="0"/>
    <n v="5"/>
    <x v="0"/>
    <x v="1"/>
    <x v="8"/>
  </r>
  <r>
    <s v="6l0x5Z8kmjrorvcvM9ZIVH"/>
    <d v="2021-04-30T06:18:45"/>
    <s v="android"/>
    <n v="215940"/>
    <x v="7470"/>
    <x v="547"/>
    <s v="Lola vs. Powerman and the Moneygoround, Pt. One + Percy"/>
    <s v="trackdone"/>
    <s v="logout"/>
    <b v="1"/>
    <x v="0"/>
    <n v="6"/>
    <x v="0"/>
    <x v="1"/>
    <x v="8"/>
  </r>
  <r>
    <s v="5FvlQZTm4eOGeUiAB1bKc9"/>
    <d v="2021-04-30T15:03:50"/>
    <s v="android"/>
    <n v="298941"/>
    <x v="8881"/>
    <x v="2116"/>
    <s v="Death Certificate"/>
    <s v="clickrow"/>
    <s v="logout"/>
    <b v="1"/>
    <x v="0"/>
    <n v="15"/>
    <x v="4"/>
    <x v="1"/>
    <x v="8"/>
  </r>
  <r>
    <s v="6oGf2l3YdwCK9B8PShz7dG"/>
    <d v="2021-04-30T15:07:24"/>
    <s v="android"/>
    <n v="207853"/>
    <x v="8870"/>
    <x v="1368"/>
    <s v="Bad Instincts"/>
    <s v="clickrow"/>
    <s v="trackdone"/>
    <b v="1"/>
    <x v="0"/>
    <n v="15"/>
    <x v="4"/>
    <x v="1"/>
    <x v="8"/>
  </r>
  <r>
    <s v="7lZXvktIJLEkftkIurJmoi"/>
    <d v="2021-04-30T15:07:26"/>
    <s v="android"/>
    <n v="966"/>
    <x v="2555"/>
    <x v="794"/>
    <s v="Sus Grandes Corridos y Rancheras"/>
    <s v="trackdone"/>
    <s v="fwdbtn"/>
    <b v="1"/>
    <x v="0"/>
    <n v="15"/>
    <x v="4"/>
    <x v="1"/>
    <x v="8"/>
  </r>
  <r>
    <s v="1rUdIdd1CxjqKcVzXNd0VI"/>
    <d v="2021-04-30T15:07:28"/>
    <s v="android"/>
    <n v="1075"/>
    <x v="7462"/>
    <x v="547"/>
    <s v="Something Else"/>
    <s v="fwdbtn"/>
    <s v="fwdbtn"/>
    <b v="1"/>
    <x v="0"/>
    <n v="15"/>
    <x v="4"/>
    <x v="1"/>
    <x v="8"/>
  </r>
  <r>
    <s v="4wMR4fRKMTyUJG6VAsmccv"/>
    <d v="2021-04-30T15:09:42"/>
    <s v="android"/>
    <n v="134933"/>
    <x v="3870"/>
    <x v="11"/>
    <s v="Whatever People Say I Am, That's What I'm Not"/>
    <s v="fwdbtn"/>
    <s v="trackdone"/>
    <b v="1"/>
    <x v="0"/>
    <n v="15"/>
    <x v="4"/>
    <x v="1"/>
    <x v="8"/>
  </r>
  <r>
    <s v="6tQvjqDIK9GXWIC6mejms8"/>
    <d v="2021-04-30T15:09:46"/>
    <s v="android"/>
    <n v="1964"/>
    <x v="1973"/>
    <x v="733"/>
    <s v="Rubber Soul"/>
    <s v="trackdone"/>
    <s v="fwdbtn"/>
    <b v="1"/>
    <x v="0"/>
    <n v="15"/>
    <x v="4"/>
    <x v="1"/>
    <x v="8"/>
  </r>
  <r>
    <s v="5xf0zdP4KCfshyVn02D3Ea"/>
    <d v="2021-04-30T15:09:47"/>
    <s v="android"/>
    <n v="1308"/>
    <x v="2986"/>
    <x v="733"/>
    <s v="Beatles For Sale - Remastered"/>
    <s v="fwdbtn"/>
    <s v="fwdbtn"/>
    <b v="1"/>
    <x v="0"/>
    <n v="15"/>
    <x v="4"/>
    <x v="1"/>
    <x v="8"/>
  </r>
  <r>
    <s v="3Umg8CDhO8dOSj7yBTInYb"/>
    <d v="2021-04-30T15:09:48"/>
    <s v="android"/>
    <n v="1110"/>
    <x v="2817"/>
    <x v="733"/>
    <s v="Sgt. Pepper's Lonely Hearts Club Band"/>
    <s v="fwdbtn"/>
    <s v="fwdbtn"/>
    <b v="1"/>
    <x v="0"/>
    <n v="15"/>
    <x v="4"/>
    <x v="1"/>
    <x v="8"/>
  </r>
  <r>
    <s v="1vwEgKpkdY63nX0jrrYj9X"/>
    <d v="2021-04-30T15:09:50"/>
    <s v="android"/>
    <n v="23"/>
    <x v="5057"/>
    <x v="23"/>
    <s v="Wonderful Wonderful"/>
    <s v="fwdbtn"/>
    <s v="fwdbtn"/>
    <b v="1"/>
    <x v="0"/>
    <n v="15"/>
    <x v="4"/>
    <x v="1"/>
    <x v="8"/>
  </r>
  <r>
    <s v="3Q2tKt6gKdn9LUMcHFxNJy"/>
    <d v="2021-04-30T15:09:51"/>
    <s v="android"/>
    <n v="1073"/>
    <x v="3865"/>
    <x v="380"/>
    <s v="Behind The Light"/>
    <s v="fwdbtn"/>
    <s v="fwdbtn"/>
    <b v="1"/>
    <x v="0"/>
    <n v="15"/>
    <x v="4"/>
    <x v="1"/>
    <x v="8"/>
  </r>
  <r>
    <s v="6rSJz9u8Y9xixsh5fKu9hV"/>
    <d v="2021-04-30T15:09:52"/>
    <s v="android"/>
    <n v="776"/>
    <x v="8365"/>
    <x v="1420"/>
    <s v="OK Human"/>
    <s v="fwdbtn"/>
    <s v="fwdbtn"/>
    <b v="1"/>
    <x v="0"/>
    <n v="15"/>
    <x v="4"/>
    <x v="1"/>
    <x v="8"/>
  </r>
  <r>
    <s v="1gugDOSMREb34Xo0c1PlxM"/>
    <d v="2021-04-30T15:09:54"/>
    <s v="android"/>
    <n v="1985"/>
    <x v="904"/>
    <x v="194"/>
    <s v="5 Seconds Of Summer"/>
    <s v="fwdbtn"/>
    <s v="fwdbtn"/>
    <b v="1"/>
    <x v="0"/>
    <n v="15"/>
    <x v="4"/>
    <x v="1"/>
    <x v="8"/>
  </r>
  <r>
    <s v="2AEpZqVzhE9w5soqgqDteN"/>
    <d v="2021-04-30T15:16:13"/>
    <s v="android"/>
    <n v="278693"/>
    <x v="8882"/>
    <x v="2117"/>
    <s v="Les Misérables (10th Anniversary Concert Live at Royal Albert Hall)"/>
    <s v="fwdbtn"/>
    <s v="trackdone"/>
    <b v="1"/>
    <x v="0"/>
    <n v="15"/>
    <x v="4"/>
    <x v="0"/>
    <x v="8"/>
  </r>
  <r>
    <s v="3d8HHp62VSr68R51OurJiR"/>
    <d v="2021-04-30T15:16:16"/>
    <s v="android"/>
    <n v="1996"/>
    <x v="3166"/>
    <x v="512"/>
    <s v="Daughtry"/>
    <s v="trackdone"/>
    <s v="fwdbtn"/>
    <b v="1"/>
    <x v="0"/>
    <n v="15"/>
    <x v="4"/>
    <x v="1"/>
    <x v="8"/>
  </r>
  <r>
    <s v="3KANrKOFYyAxfjQJHkgBdb"/>
    <d v="2021-04-30T15:16:17"/>
    <s v="android"/>
    <n v="1084"/>
    <x v="3929"/>
    <x v="23"/>
    <s v="Hot Fuss"/>
    <s v="fwdbtn"/>
    <s v="fwdbtn"/>
    <b v="1"/>
    <x v="0"/>
    <n v="15"/>
    <x v="4"/>
    <x v="1"/>
    <x v="8"/>
  </r>
  <r>
    <s v="2N7TN76tLuTcdn9UlS8ADT"/>
    <d v="2021-04-30T15:19:29"/>
    <s v="android"/>
    <n v="192000"/>
    <x v="3813"/>
    <x v="23"/>
    <s v="Hot Fuss"/>
    <s v="fwdbtn"/>
    <s v="trackdone"/>
    <b v="1"/>
    <x v="0"/>
    <n v="15"/>
    <x v="4"/>
    <x v="1"/>
    <x v="8"/>
  </r>
  <r>
    <s v="3Ie2eLOIj2IhKnzPwXrLbJ"/>
    <d v="2021-04-30T15:19:30"/>
    <s v="android"/>
    <n v="227"/>
    <x v="4946"/>
    <x v="839"/>
    <s v="Cold Spring Harbor"/>
    <s v="trackdone"/>
    <s v="fwdbtn"/>
    <b v="1"/>
    <x v="0"/>
    <n v="15"/>
    <x v="4"/>
    <x v="1"/>
    <x v="8"/>
  </r>
  <r>
    <s v="62PaSfnXSMyLshYJrlTuL3"/>
    <d v="2021-04-30T15:19:31"/>
    <s v="android"/>
    <n v="23"/>
    <x v="1328"/>
    <x v="382"/>
    <s v="25"/>
    <s v="fwdbtn"/>
    <s v="fwdbtn"/>
    <b v="1"/>
    <x v="0"/>
    <n v="15"/>
    <x v="4"/>
    <x v="1"/>
    <x v="8"/>
  </r>
  <r>
    <s v="6EzSy7WxNCazx3csu7lxdV"/>
    <d v="2021-04-30T15:19:32"/>
    <s v="android"/>
    <n v="23"/>
    <x v="168"/>
    <x v="21"/>
    <s v="#3 Deluxe Version"/>
    <s v="fwdbtn"/>
    <s v="fwdbtn"/>
    <b v="1"/>
    <x v="0"/>
    <n v="15"/>
    <x v="4"/>
    <x v="1"/>
    <x v="8"/>
  </r>
  <r>
    <s v="7vb1HJXTK7hR3ug25xtiuY"/>
    <d v="2021-04-30T15:19:34"/>
    <s v="android"/>
    <n v="1585"/>
    <x v="3405"/>
    <x v="824"/>
    <s v="May Death Never Stop You"/>
    <s v="fwdbtn"/>
    <s v="fwdbtn"/>
    <b v="1"/>
    <x v="0"/>
    <n v="15"/>
    <x v="4"/>
    <x v="1"/>
    <x v="8"/>
  </r>
  <r>
    <s v="7Jh1bpe76CNTCgdgAdBw4Z"/>
    <d v="2021-04-30T15:19:35"/>
    <s v="android"/>
    <n v="695"/>
    <x v="5596"/>
    <x v="180"/>
    <s v="&quot;Heroes&quot;"/>
    <s v="fwdbtn"/>
    <s v="fwdbtn"/>
    <b v="1"/>
    <x v="0"/>
    <n v="15"/>
    <x v="4"/>
    <x v="1"/>
    <x v="8"/>
  </r>
  <r>
    <s v="7AsqUKKbPMxOFNIbRLBxHt"/>
    <d v="2021-04-30T15:19:36"/>
    <s v="android"/>
    <n v="23"/>
    <x v="3792"/>
    <x v="29"/>
    <s v="Smoke &amp; Mirrors"/>
    <s v="fwdbtn"/>
    <s v="fwdbtn"/>
    <b v="1"/>
    <x v="0"/>
    <n v="15"/>
    <x v="4"/>
    <x v="1"/>
    <x v="8"/>
  </r>
  <r>
    <s v="72zmwnbXjx9fMUjw3mbDSs"/>
    <d v="2021-04-30T15:19:38"/>
    <s v="android"/>
    <n v="1353"/>
    <x v="4375"/>
    <x v="34"/>
    <s v="Signs of Light"/>
    <s v="fwdbtn"/>
    <s v="fwdbtn"/>
    <b v="1"/>
    <x v="0"/>
    <n v="15"/>
    <x v="4"/>
    <x v="1"/>
    <x v="8"/>
  </r>
  <r>
    <s v="1mea3bSkSGXuIRvnydlB5b"/>
    <d v="2021-04-30T15:19:39"/>
    <s v="android"/>
    <n v="897"/>
    <x v="3465"/>
    <x v="17"/>
    <s v="Viva La Vida or Death and All His Friends"/>
    <s v="fwdbtn"/>
    <s v="fwdbtn"/>
    <b v="1"/>
    <x v="0"/>
    <n v="15"/>
    <x v="4"/>
    <x v="1"/>
    <x v="8"/>
  </r>
  <r>
    <s v="1NoWKTDd0FnhUiIevfCU7u"/>
    <d v="2021-04-30T15:19:40"/>
    <s v="android"/>
    <n v="775"/>
    <x v="8147"/>
    <x v="156"/>
    <s v="Waiting on a Song"/>
    <s v="fwdbtn"/>
    <s v="fwdbtn"/>
    <b v="1"/>
    <x v="0"/>
    <n v="15"/>
    <x v="4"/>
    <x v="1"/>
    <x v="8"/>
  </r>
  <r>
    <s v="7MRyJPksH3G2cXHN8UKYzP"/>
    <d v="2021-04-30T15:19:42"/>
    <s v="android"/>
    <n v="1160"/>
    <x v="6725"/>
    <x v="458"/>
    <s v="Tom Petty &amp; The Heartbreakers"/>
    <s v="fwdbtn"/>
    <s v="fwdbtn"/>
    <b v="1"/>
    <x v="0"/>
    <n v="15"/>
    <x v="4"/>
    <x v="1"/>
    <x v="8"/>
  </r>
  <r>
    <s v="62L8HlrCQLvBHKfpu8iqLa"/>
    <d v="2021-04-30T15:19:43"/>
    <s v="android"/>
    <n v="856"/>
    <x v="5143"/>
    <x v="465"/>
    <s v="Definitely Maybe"/>
    <s v="fwdbtn"/>
    <s v="fwdbtn"/>
    <b v="1"/>
    <x v="0"/>
    <n v="15"/>
    <x v="4"/>
    <x v="1"/>
    <x v="8"/>
  </r>
  <r>
    <s v="05MDFYXowUxDjohip1ensI"/>
    <d v="2021-04-30T15:19:44"/>
    <s v="android"/>
    <n v="994"/>
    <x v="5148"/>
    <x v="341"/>
    <s v="The White Stripes"/>
    <s v="fwdbtn"/>
    <s v="fwdbtn"/>
    <b v="1"/>
    <x v="0"/>
    <n v="15"/>
    <x v="4"/>
    <x v="1"/>
    <x v="8"/>
  </r>
  <r>
    <s v="5vl0sRtrQM1BTSAxQZFqEN"/>
    <d v="2021-04-30T15:19:45"/>
    <s v="android"/>
    <n v="825"/>
    <x v="2930"/>
    <x v="733"/>
    <s v="With The Beatles"/>
    <s v="fwdbtn"/>
    <s v="fwdbtn"/>
    <b v="1"/>
    <x v="0"/>
    <n v="15"/>
    <x v="4"/>
    <x v="1"/>
    <x v="8"/>
  </r>
  <r>
    <s v="1swmf4hFMJYRNA8Rq9PVaW"/>
    <d v="2021-04-30T15:19:46"/>
    <s v="android"/>
    <n v="717"/>
    <x v="2885"/>
    <x v="733"/>
    <s v="The Beatles"/>
    <s v="fwdbtn"/>
    <s v="fwdbtn"/>
    <b v="1"/>
    <x v="0"/>
    <n v="15"/>
    <x v="4"/>
    <x v="1"/>
    <x v="8"/>
  </r>
  <r>
    <s v="22sS7JkzeVeq4vOPCB6Fbj"/>
    <d v="2021-04-30T15:19:47"/>
    <s v="android"/>
    <n v="594"/>
    <x v="695"/>
    <x v="128"/>
    <s v="Hozier"/>
    <s v="fwdbtn"/>
    <s v="fwdbtn"/>
    <b v="1"/>
    <x v="0"/>
    <n v="15"/>
    <x v="4"/>
    <x v="1"/>
    <x v="8"/>
  </r>
  <r>
    <s v="0UOguLYTbPVXplQwFBpaDH"/>
    <d v="2021-04-30T15:19:48"/>
    <s v="android"/>
    <n v="755"/>
    <x v="3901"/>
    <x v="672"/>
    <s v="Mardi Gras"/>
    <s v="fwdbtn"/>
    <s v="fwdbtn"/>
    <b v="1"/>
    <x v="0"/>
    <n v="15"/>
    <x v="4"/>
    <x v="1"/>
    <x v="8"/>
  </r>
  <r>
    <s v="52rWZajfmiprmZklqkpXAR"/>
    <d v="2021-04-30T15:19:49"/>
    <s v="android"/>
    <n v="1010"/>
    <x v="4786"/>
    <x v="131"/>
    <s v="Little Fauss and Big Halsy (Original Soundtrack Recording)"/>
    <s v="fwdbtn"/>
    <s v="fwdbtn"/>
    <b v="1"/>
    <x v="0"/>
    <n v="15"/>
    <x v="4"/>
    <x v="1"/>
    <x v="8"/>
  </r>
  <r>
    <s v="0CaAWLSyeXMpsdSdMiPr5M"/>
    <d v="2021-04-30T15:19:51"/>
    <s v="android"/>
    <n v="1216"/>
    <x v="8623"/>
    <x v="2027"/>
    <s v="Esencial Mocedades"/>
    <s v="fwdbtn"/>
    <s v="fwdbtn"/>
    <b v="1"/>
    <x v="0"/>
    <n v="15"/>
    <x v="4"/>
    <x v="1"/>
    <x v="8"/>
  </r>
  <r>
    <s v="1bXLpqe49cqEpj88uPR4pu"/>
    <d v="2021-04-30T15:22:33"/>
    <s v="android"/>
    <n v="162746"/>
    <x v="3014"/>
    <x v="11"/>
    <s v="Suck It and See"/>
    <s v="fwdbtn"/>
    <s v="trackdone"/>
    <b v="1"/>
    <x v="0"/>
    <n v="15"/>
    <x v="4"/>
    <x v="1"/>
    <x v="8"/>
  </r>
  <r>
    <s v="5qqabIl2vWzo9ApSC317sa"/>
    <d v="2021-04-30T17:25:37"/>
    <s v="android"/>
    <n v="67895"/>
    <x v="3978"/>
    <x v="465"/>
    <s v="(What's The Story) Morning Glory?"/>
    <s v="trackdone"/>
    <s v="logout"/>
    <b v="1"/>
    <x v="0"/>
    <n v="17"/>
    <x v="3"/>
    <x v="1"/>
    <x v="8"/>
  </r>
  <r>
    <s v="5qqabIl2vWzo9ApSC317sa"/>
    <d v="2021-04-30T17:28:50"/>
    <s v="android"/>
    <n v="191722"/>
    <x v="3978"/>
    <x v="465"/>
    <s v="(What's The Story) Morning Glory?"/>
    <s v="appload"/>
    <s v="trackdone"/>
    <b v="1"/>
    <x v="0"/>
    <n v="17"/>
    <x v="3"/>
    <x v="1"/>
    <x v="8"/>
  </r>
  <r>
    <s v="1zSzJAosfqJugLx7mZl5xt"/>
    <d v="2021-04-30T17:28:57"/>
    <s v="android"/>
    <n v="5915"/>
    <x v="6811"/>
    <x v="1493"/>
    <s v="The Wind"/>
    <s v="trackdone"/>
    <s v="fwdbtn"/>
    <b v="1"/>
    <x v="0"/>
    <n v="17"/>
    <x v="3"/>
    <x v="1"/>
    <x v="8"/>
  </r>
  <r>
    <s v="6UN6W5tj0qrMYV8N9MQMJC"/>
    <d v="2021-04-30T17:28:59"/>
    <s v="android"/>
    <n v="1354"/>
    <x v="2512"/>
    <x v="792"/>
    <s v="Vicente Fernández"/>
    <s v="fwdbtn"/>
    <s v="fwdbtn"/>
    <b v="1"/>
    <x v="0"/>
    <n v="17"/>
    <x v="3"/>
    <x v="1"/>
    <x v="8"/>
  </r>
  <r>
    <s v="4nwKdZID1ht0lDBJ5h2p87"/>
    <d v="2021-04-30T17:29:00"/>
    <s v="android"/>
    <n v="781"/>
    <x v="2942"/>
    <x v="733"/>
    <s v="Abbey Road"/>
    <s v="fwdbtn"/>
    <s v="fwdbtn"/>
    <b v="1"/>
    <x v="0"/>
    <n v="17"/>
    <x v="3"/>
    <x v="1"/>
    <x v="8"/>
  </r>
  <r>
    <s v="3dIInhWJxxNBcrzTRYQqhz"/>
    <d v="2021-04-30T17:29:01"/>
    <s v="android"/>
    <n v="1403"/>
    <x v="6164"/>
    <x v="1368"/>
    <s v="Prismism"/>
    <s v="fwdbtn"/>
    <s v="fwdbtn"/>
    <b v="1"/>
    <x v="0"/>
    <n v="17"/>
    <x v="3"/>
    <x v="1"/>
    <x v="8"/>
  </r>
  <r>
    <s v="1pWuH55HaJEgcLQFWXQKL6"/>
    <d v="2021-04-30T17:29:04"/>
    <s v="android"/>
    <n v="2542"/>
    <x v="6214"/>
    <x v="23"/>
    <s v="Live From The Royal Albert Hall"/>
    <s v="fwdbtn"/>
    <s v="fwdbtn"/>
    <b v="1"/>
    <x v="0"/>
    <n v="17"/>
    <x v="3"/>
    <x v="1"/>
    <x v="8"/>
  </r>
  <r>
    <s v="3SA5iSKihPv3DxLfx4Ps7x"/>
    <d v="2021-04-30T17:29:05"/>
    <s v="android"/>
    <n v="23"/>
    <x v="2678"/>
    <x v="47"/>
    <s v="Youth And Young Manhood"/>
    <s v="fwdbtn"/>
    <s v="fwdbtn"/>
    <b v="1"/>
    <x v="0"/>
    <n v="17"/>
    <x v="3"/>
    <x v="1"/>
    <x v="8"/>
  </r>
  <r>
    <s v="0RgkMojig1yf5UTzUxsvWL"/>
    <d v="2021-04-30T17:29:06"/>
    <s v="android"/>
    <n v="23"/>
    <x v="6173"/>
    <x v="1368"/>
    <s v="Prismism"/>
    <s v="fwdbtn"/>
    <s v="fwdbtn"/>
    <b v="1"/>
    <x v="0"/>
    <n v="17"/>
    <x v="3"/>
    <x v="1"/>
    <x v="8"/>
  </r>
  <r>
    <s v="3tGhRLgcCP6SIZU3tbGl7l"/>
    <d v="2021-04-30T17:29:07"/>
    <s v="android"/>
    <n v="740"/>
    <x v="2802"/>
    <x v="733"/>
    <s v="Revolver"/>
    <s v="fwdbtn"/>
    <s v="fwdbtn"/>
    <b v="1"/>
    <x v="0"/>
    <n v="17"/>
    <x v="3"/>
    <x v="1"/>
    <x v="8"/>
  </r>
  <r>
    <s v="5hhVpGIBlqAU5yJEOmrk5o"/>
    <d v="2021-04-30T17:29:08"/>
    <s v="android"/>
    <n v="23"/>
    <x v="851"/>
    <x v="178"/>
    <s v="In Through the out Door"/>
    <s v="fwdbtn"/>
    <s v="fwdbtn"/>
    <b v="1"/>
    <x v="0"/>
    <n v="17"/>
    <x v="3"/>
    <x v="1"/>
    <x v="8"/>
  </r>
  <r>
    <s v="5vamMB1r3rtCtGVe5LB9VM"/>
    <d v="2021-04-30T17:29:08"/>
    <s v="android"/>
    <n v="23"/>
    <x v="4834"/>
    <x v="836"/>
    <s v="Get Your Heart On!"/>
    <s v="fwdbtn"/>
    <s v="fwdbtn"/>
    <b v="1"/>
    <x v="0"/>
    <n v="17"/>
    <x v="3"/>
    <x v="1"/>
    <x v="8"/>
  </r>
  <r>
    <s v="3Cx4yrFaX8CeHwBMReOWXI"/>
    <d v="2021-04-30T17:29:09"/>
    <s v="android"/>
    <n v="683"/>
    <x v="3039"/>
    <x v="839"/>
    <s v="Storm Front"/>
    <s v="fwdbtn"/>
    <s v="fwdbtn"/>
    <b v="1"/>
    <x v="0"/>
    <n v="17"/>
    <x v="3"/>
    <x v="1"/>
    <x v="8"/>
  </r>
  <r>
    <s v="3VqiD8Yvk6bKwqS1e64PHB"/>
    <d v="2021-04-30T17:29:10"/>
    <s v="android"/>
    <n v="23"/>
    <x v="3189"/>
    <x v="17"/>
    <s v="A Head Full of Dreams"/>
    <s v="fwdbtn"/>
    <s v="fwdbtn"/>
    <b v="1"/>
    <x v="0"/>
    <n v="17"/>
    <x v="3"/>
    <x v="1"/>
    <x v="8"/>
  </r>
  <r>
    <s v="5arVt2Wg0zbiWwAOZef2Nl"/>
    <d v="2021-04-30T17:29:11"/>
    <s v="android"/>
    <n v="0"/>
    <x v="20"/>
    <x v="6"/>
    <s v="Mother's Milk"/>
    <s v="fwdbtn"/>
    <s v="fwdbtn"/>
    <b v="1"/>
    <x v="0"/>
    <n v="17"/>
    <x v="3"/>
    <x v="1"/>
    <x v="8"/>
  </r>
  <r>
    <s v="3S3ET4OgClctpND30pOTqp"/>
    <d v="2021-04-30T17:29:12"/>
    <s v="android"/>
    <n v="1027"/>
    <x v="3213"/>
    <x v="478"/>
    <s v="The Suburbs (Deluxe)"/>
    <s v="fwdbtn"/>
    <s v="backbtn"/>
    <b v="1"/>
    <x v="0"/>
    <n v="17"/>
    <x v="3"/>
    <x v="1"/>
    <x v="8"/>
  </r>
  <r>
    <s v="5arVt2Wg0zbiWwAOZef2Nl"/>
    <d v="2021-04-30T17:32:33"/>
    <s v="android"/>
    <n v="202053"/>
    <x v="20"/>
    <x v="6"/>
    <s v="Mother's Milk"/>
    <s v="backbtn"/>
    <s v="trackdone"/>
    <b v="1"/>
    <x v="0"/>
    <n v="17"/>
    <x v="3"/>
    <x v="1"/>
    <x v="8"/>
  </r>
  <r>
    <s v="3S3ET4OgClctpND30pOTqp"/>
    <d v="2021-04-30T17:37:02"/>
    <s v="android"/>
    <n v="268146"/>
    <x v="3213"/>
    <x v="478"/>
    <s v="The Suburbs (Deluxe)"/>
    <s v="trackdone"/>
    <s v="trackdone"/>
    <b v="1"/>
    <x v="0"/>
    <n v="17"/>
    <x v="3"/>
    <x v="1"/>
    <x v="8"/>
  </r>
  <r>
    <s v="1Jc3tGa11ITNgph0yewlqn"/>
    <d v="2021-04-30T17:41:18"/>
    <s v="android"/>
    <n v="255120"/>
    <x v="3940"/>
    <x v="15"/>
    <s v="Battle Studies"/>
    <s v="trackdone"/>
    <s v="trackdone"/>
    <b v="1"/>
    <x v="0"/>
    <n v="17"/>
    <x v="3"/>
    <x v="1"/>
    <x v="8"/>
  </r>
  <r>
    <s v="4jdtLLyEL7wY0TlCdMKhxq"/>
    <d v="2021-04-30T18:12:51"/>
    <s v="android"/>
    <n v="62050"/>
    <x v="3393"/>
    <x v="104"/>
    <s v="Blonde On Blonde"/>
    <s v="trackdone"/>
    <s v="unexpected-exit-while-paused"/>
    <b v="1"/>
    <x v="0"/>
    <n v="18"/>
    <x v="3"/>
    <x v="1"/>
    <x v="8"/>
  </r>
  <r>
    <s v="4jdtLLyEL7wY0TlCdMKhxq"/>
    <d v="2021-04-30T18:13:36"/>
    <s v="android"/>
    <n v="14563"/>
    <x v="3393"/>
    <x v="104"/>
    <s v="Blonde On Blonde"/>
    <s v="appload"/>
    <s v="endplay"/>
    <b v="1"/>
    <x v="0"/>
    <n v="18"/>
    <x v="3"/>
    <x v="1"/>
    <x v="8"/>
  </r>
  <r>
    <s v="6KIKRz9eSTXdNsGUnomdtW"/>
    <d v="2021-04-30T18:14:57"/>
    <s v="android"/>
    <n v="80414"/>
    <x v="8702"/>
    <x v="2065"/>
    <s v="Straight Outta Compton"/>
    <s v="clickrow"/>
    <s v="endplay"/>
    <b v="1"/>
    <x v="0"/>
    <n v="18"/>
    <x v="3"/>
    <x v="1"/>
    <x v="8"/>
  </r>
  <r>
    <s v="2U8g9wVcUu9wsg6i7sFSv8"/>
    <d v="2021-04-30T18:15:00"/>
    <s v="android"/>
    <n v="2464"/>
    <x v="2690"/>
    <x v="17"/>
    <s v="Mylo Xyloto"/>
    <s v="playbtn"/>
    <s v="fwdbtn"/>
    <b v="1"/>
    <x v="0"/>
    <n v="18"/>
    <x v="3"/>
    <x v="1"/>
    <x v="8"/>
  </r>
  <r>
    <s v="1hJrWWK74fKL7eeV3CFOvF"/>
    <d v="2021-04-30T18:15:02"/>
    <s v="android"/>
    <n v="1215"/>
    <x v="3488"/>
    <x v="89"/>
    <s v="Exile On Main Street"/>
    <s v="fwdbtn"/>
    <s v="fwdbtn"/>
    <b v="1"/>
    <x v="0"/>
    <n v="18"/>
    <x v="3"/>
    <x v="1"/>
    <x v="8"/>
  </r>
  <r>
    <s v="1qwnPVOIJjAFfCc40Etb1D"/>
    <d v="2021-04-30T18:15:03"/>
    <s v="android"/>
    <n v="804"/>
    <x v="3878"/>
    <x v="571"/>
    <s v="JEKYLL + HYDE"/>
    <s v="fwdbtn"/>
    <s v="fwdbtn"/>
    <b v="1"/>
    <x v="0"/>
    <n v="18"/>
    <x v="3"/>
    <x v="1"/>
    <x v="8"/>
  </r>
  <r>
    <s v="3ab4bZRFbpGWb9Jwcx6mfy"/>
    <d v="2021-04-30T18:15:03"/>
    <s v="android"/>
    <n v="539"/>
    <x v="7468"/>
    <x v="547"/>
    <s v="Lola vs. Powerman and the Moneygoround, Pt. One + Percy"/>
    <s v="fwdbtn"/>
    <s v="fwdbtn"/>
    <b v="1"/>
    <x v="0"/>
    <n v="18"/>
    <x v="3"/>
    <x v="1"/>
    <x v="8"/>
  </r>
  <r>
    <s v="2dLzyrwHEEK8umYoOYaSPc"/>
    <d v="2021-04-30T18:15:05"/>
    <s v="android"/>
    <n v="946"/>
    <x v="2119"/>
    <x v="131"/>
    <s v="At Folsom Prison"/>
    <s v="fwdbtn"/>
    <s v="fwdbtn"/>
    <b v="1"/>
    <x v="0"/>
    <n v="18"/>
    <x v="3"/>
    <x v="1"/>
    <x v="8"/>
  </r>
  <r>
    <s v="0qXWJhU46zurMYQoAnBxdG"/>
    <d v="2021-04-30T18:15:06"/>
    <s v="android"/>
    <n v="1582"/>
    <x v="2739"/>
    <x v="23"/>
    <s v="Sawdust"/>
    <s v="fwdbtn"/>
    <s v="fwdbtn"/>
    <b v="1"/>
    <x v="0"/>
    <n v="18"/>
    <x v="3"/>
    <x v="1"/>
    <x v="8"/>
  </r>
  <r>
    <s v="5Z9SQPYU95S6M1vcbLsDt2"/>
    <d v="2021-04-30T18:15:08"/>
    <s v="android"/>
    <n v="1633"/>
    <x v="5875"/>
    <x v="19"/>
    <s v="Origins"/>
    <s v="fwdbtn"/>
    <s v="fwdbtn"/>
    <b v="1"/>
    <x v="0"/>
    <n v="18"/>
    <x v="3"/>
    <x v="1"/>
    <x v="8"/>
  </r>
  <r>
    <s v="3oJtUnnt5uYPtzulIbLw3D"/>
    <d v="2021-04-30T18:45:04"/>
    <s v="android"/>
    <n v="207504"/>
    <x v="3698"/>
    <x v="89"/>
    <s v="Sticky Fingers"/>
    <s v="fwdbtn"/>
    <s v="unexpected-exit-while-paused"/>
    <b v="1"/>
    <x v="0"/>
    <n v="18"/>
    <x v="3"/>
    <x v="1"/>
    <x v="8"/>
  </r>
  <r>
    <s v="3q5nnXfQNGbQARV5vC86Fw"/>
    <d v="2021-04-30T18:59:30"/>
    <s v="android"/>
    <n v="231440"/>
    <x v="8883"/>
    <x v="1752"/>
    <s v="niño,"/>
    <s v="playbtn"/>
    <s v="endplay"/>
    <b v="1"/>
    <x v="0"/>
    <n v="18"/>
    <x v="3"/>
    <x v="1"/>
    <x v="8"/>
  </r>
  <r>
    <s v="2cphb6rybh6cHDiTqOI8cd"/>
    <d v="2021-04-30T19:00:40"/>
    <s v="android"/>
    <n v="68283"/>
    <x v="8884"/>
    <x v="32"/>
    <s v="Caves"/>
    <s v="playbtn"/>
    <s v="endplay"/>
    <b v="1"/>
    <x v="0"/>
    <n v="19"/>
    <x v="3"/>
    <x v="1"/>
    <x v="8"/>
  </r>
  <r>
    <s v="76TZCvJ8GitQ2FA1q5dKu0"/>
    <d v="2021-04-30T19:05:48"/>
    <s v="android"/>
    <n v="308520"/>
    <x v="1860"/>
    <x v="679"/>
    <s v="Bridge Over Troubled Water"/>
    <s v="clickrow"/>
    <s v="trackdone"/>
    <b v="1"/>
    <x v="0"/>
    <n v="19"/>
    <x v="3"/>
    <x v="1"/>
    <x v="8"/>
  </r>
  <r>
    <s v="5Wj1rJnCLpMHdLaxsFtJLs"/>
    <d v="2021-04-30T19:11:11"/>
    <s v="android"/>
    <n v="322548"/>
    <x v="1472"/>
    <x v="489"/>
    <s v="Goodbye Yellow Brick Road - Remastered"/>
    <s v="trackdone"/>
    <s v="trackdone"/>
    <b v="1"/>
    <x v="0"/>
    <n v="19"/>
    <x v="3"/>
    <x v="1"/>
    <x v="8"/>
  </r>
  <r>
    <s v="7hN5TKSdRb56uytwIpcUES"/>
    <d v="2021-04-30T19:13:29"/>
    <s v="android"/>
    <n v="137426"/>
    <x v="2778"/>
    <x v="838"/>
    <s v="Old Tyme Religion"/>
    <s v="trackdone"/>
    <s v="trackdone"/>
    <b v="1"/>
    <x v="0"/>
    <n v="19"/>
    <x v="3"/>
    <x v="1"/>
    <x v="8"/>
  </r>
  <r>
    <s v="5imShWWzwqfAJ9gXFpGAQh"/>
    <d v="2021-04-30T19:16:50"/>
    <s v="android"/>
    <n v="201173"/>
    <x v="71"/>
    <x v="15"/>
    <s v="Continuum"/>
    <s v="trackdone"/>
    <s v="trackdone"/>
    <b v="1"/>
    <x v="0"/>
    <n v="19"/>
    <x v="3"/>
    <x v="1"/>
    <x v="8"/>
  </r>
  <r>
    <s v="3dPQuX8Gs42Y7b454ybpMR"/>
    <d v="2021-04-30T19:20:43"/>
    <s v="android"/>
    <n v="231733"/>
    <x v="1257"/>
    <x v="341"/>
    <s v="Elephant"/>
    <s v="trackdone"/>
    <s v="trackdone"/>
    <b v="1"/>
    <x v="0"/>
    <n v="19"/>
    <x v="3"/>
    <x v="1"/>
    <x v="8"/>
  </r>
  <r>
    <s v="2EaCm5PYjpwuIvRo3ZfEFe"/>
    <d v="2021-04-30T19:24:21"/>
    <s v="android"/>
    <n v="217666"/>
    <x v="2121"/>
    <x v="131"/>
    <s v="At Folsom Prison"/>
    <s v="trackdone"/>
    <s v="trackdone"/>
    <b v="1"/>
    <x v="0"/>
    <n v="19"/>
    <x v="3"/>
    <x v="1"/>
    <x v="8"/>
  </r>
  <r>
    <s v="4kDTvLhGF29gFsqceuxBSC"/>
    <d v="2021-04-30T19:28:43"/>
    <s v="android"/>
    <n v="261080"/>
    <x v="145"/>
    <x v="19"/>
    <s v="Me Before You"/>
    <s v="trackdone"/>
    <s v="trackdone"/>
    <b v="1"/>
    <x v="0"/>
    <n v="19"/>
    <x v="3"/>
    <x v="1"/>
    <x v="8"/>
  </r>
  <r>
    <s v="5JHNg1hxZFT7TDEphhM4wj"/>
    <d v="2021-04-30T19:32:35"/>
    <s v="android"/>
    <n v="231680"/>
    <x v="3062"/>
    <x v="87"/>
    <s v="A Thousand Suns"/>
    <s v="trackdone"/>
    <s v="trackdone"/>
    <b v="1"/>
    <x v="0"/>
    <n v="19"/>
    <x v="3"/>
    <x v="1"/>
    <x v="8"/>
  </r>
  <r>
    <s v="1H4idkmruFoJBg1DvUv2tY"/>
    <d v="2021-04-30T19:37:48"/>
    <s v="android"/>
    <n v="313026"/>
    <x v="5728"/>
    <x v="931"/>
    <s v="Band On The Run"/>
    <s v="trackdone"/>
    <s v="trackdone"/>
    <b v="1"/>
    <x v="0"/>
    <n v="19"/>
    <x v="3"/>
    <x v="1"/>
    <x v="8"/>
  </r>
  <r>
    <s v="28q8XYvQtuRtTnkZoKBTB1"/>
    <d v="2021-04-30T19:39:43"/>
    <s v="android"/>
    <n v="114746"/>
    <x v="2125"/>
    <x v="131"/>
    <s v="At Folsom Prison"/>
    <s v="trackdone"/>
    <s v="trackdone"/>
    <b v="1"/>
    <x v="0"/>
    <n v="19"/>
    <x v="3"/>
    <x v="1"/>
    <x v="8"/>
  </r>
  <r>
    <s v="73TIedeyEOxFQ56TTmOExK"/>
    <d v="2021-04-30T19:43:16"/>
    <s v="android"/>
    <n v="211578"/>
    <x v="7460"/>
    <x v="547"/>
    <s v="Everybody's in Show-Biz"/>
    <s v="trackdone"/>
    <s v="trackdone"/>
    <b v="1"/>
    <x v="0"/>
    <n v="19"/>
    <x v="3"/>
    <x v="1"/>
    <x v="8"/>
  </r>
  <r>
    <s v="1mea3bSkSGXuIRvnydlB5b"/>
    <d v="2021-04-30T19:47:18"/>
    <s v="android"/>
    <n v="242373"/>
    <x v="3465"/>
    <x v="17"/>
    <s v="Viva La Vida or Death and All His Friends"/>
    <s v="trackdone"/>
    <s v="trackdone"/>
    <b v="1"/>
    <x v="0"/>
    <n v="19"/>
    <x v="3"/>
    <x v="1"/>
    <x v="8"/>
  </r>
  <r>
    <s v="2QZRhQIZ74udMmzvF0d7GY"/>
    <d v="2021-04-30T19:51:07"/>
    <s v="android"/>
    <n v="228120"/>
    <x v="3178"/>
    <x v="534"/>
    <s v="Chaos And The Calm"/>
    <s v="trackdone"/>
    <s v="trackdone"/>
    <b v="1"/>
    <x v="0"/>
    <n v="19"/>
    <x v="3"/>
    <x v="1"/>
    <x v="8"/>
  </r>
  <r>
    <s v="7c378mlmubSu7NGkLFa4sN"/>
    <d v="2021-04-30T19:55:56"/>
    <s v="android"/>
    <n v="287880"/>
    <x v="3659"/>
    <x v="24"/>
    <s v="OK Computer"/>
    <s v="trackdone"/>
    <s v="trackdone"/>
    <b v="1"/>
    <x v="0"/>
    <n v="19"/>
    <x v="3"/>
    <x v="1"/>
    <x v="8"/>
  </r>
  <r>
    <s v="0LtOwyZoSNZKJWHqjzADpW"/>
    <d v="2021-04-30T19:59:09"/>
    <s v="android"/>
    <n v="192960"/>
    <x v="3439"/>
    <x v="181"/>
    <s v="Lonerism"/>
    <s v="trackdone"/>
    <s v="trackdone"/>
    <b v="1"/>
    <x v="0"/>
    <n v="19"/>
    <x v="3"/>
    <x v="1"/>
    <x v="8"/>
  </r>
  <r>
    <s v="3XTMlSEQR8cLQsNONpawJa"/>
    <d v="2021-04-30T20:03:26"/>
    <s v="android"/>
    <n v="256706"/>
    <x v="7851"/>
    <x v="86"/>
    <s v="Jazz"/>
    <s v="trackdone"/>
    <s v="trackdone"/>
    <b v="1"/>
    <x v="0"/>
    <n v="20"/>
    <x v="1"/>
    <x v="1"/>
    <x v="8"/>
  </r>
  <r>
    <s v="6yl8Es1tCYD9WdSkeVLFw4"/>
    <d v="2021-04-30T20:06:57"/>
    <s v="android"/>
    <n v="210880"/>
    <x v="728"/>
    <x v="148"/>
    <s v="Who Made Who"/>
    <s v="trackdone"/>
    <s v="trackdone"/>
    <b v="1"/>
    <x v="0"/>
    <n v="20"/>
    <x v="1"/>
    <x v="1"/>
    <x v="8"/>
  </r>
  <r>
    <s v="7vX5yphSQ7Drut4moiuIXv"/>
    <d v="2021-04-30T20:10:49"/>
    <s v="android"/>
    <n v="230640"/>
    <x v="4068"/>
    <x v="970"/>
    <s v="Drunken Lullabies"/>
    <s v="trackdone"/>
    <s v="trackdone"/>
    <b v="1"/>
    <x v="0"/>
    <n v="20"/>
    <x v="1"/>
    <x v="1"/>
    <x v="8"/>
  </r>
  <r>
    <s v="3jmqb9d6QW8hQHxAgI5u2X"/>
    <d v="2021-04-30T20:13:39"/>
    <s v="android"/>
    <n v="164518"/>
    <x v="3025"/>
    <x v="23"/>
    <s v="Sawdust"/>
    <s v="trackdone"/>
    <s v="fwdbtn"/>
    <b v="1"/>
    <x v="0"/>
    <n v="20"/>
    <x v="1"/>
    <x v="1"/>
    <x v="8"/>
  </r>
  <r>
    <s v="77oU2rjC5XbjQfNe3bD6so"/>
    <d v="2021-04-30T20:18:03"/>
    <s v="android"/>
    <n v="265173"/>
    <x v="4989"/>
    <x v="89"/>
    <s v="Some Girls"/>
    <s v="fwdbtn"/>
    <s v="trackdone"/>
    <b v="1"/>
    <x v="0"/>
    <n v="20"/>
    <x v="1"/>
    <x v="1"/>
    <x v="8"/>
  </r>
  <r>
    <s v="3MrWxJaD2AT0W9DjWF64Vm"/>
    <d v="2021-04-30T20:38:23"/>
    <s v="android"/>
    <n v="118296"/>
    <x v="5285"/>
    <x v="1207"/>
    <s v="Too Rye Ay"/>
    <s v="trackdone"/>
    <s v="unexpected-exit-while-paused"/>
    <b v="1"/>
    <x v="0"/>
    <n v="20"/>
    <x v="1"/>
    <x v="1"/>
    <x v="8"/>
  </r>
  <r>
    <s v="1qRA5BS78u3gME0loMl9AA"/>
    <d v="2021-05-01T04:09:27"/>
    <s v="android"/>
    <n v="6840"/>
    <x v="5101"/>
    <x v="1506"/>
    <s v="Buffalo Springfield"/>
    <s v="clickrow"/>
    <s v="logout"/>
    <b v="1"/>
    <x v="0"/>
    <n v="4"/>
    <x v="0"/>
    <x v="1"/>
    <x v="8"/>
  </r>
  <r>
    <s v="1qRA5BS78u3gME0loMl9AA"/>
    <d v="2021-05-01T04:12:08"/>
    <s v="android"/>
    <n v="160639"/>
    <x v="5101"/>
    <x v="1506"/>
    <s v="Buffalo Springfield"/>
    <s v="appload"/>
    <s v="trackdone"/>
    <b v="1"/>
    <x v="0"/>
    <n v="4"/>
    <x v="0"/>
    <x v="1"/>
    <x v="8"/>
  </r>
  <r>
    <s v="5K2yYEoc9ljOlzoMnhQSgm"/>
    <d v="2021-05-01T04:15:27"/>
    <s v="android"/>
    <n v="198546"/>
    <x v="845"/>
    <x v="178"/>
    <s v="In Through the out Door"/>
    <s v="trackdone"/>
    <s v="trackdone"/>
    <b v="1"/>
    <x v="0"/>
    <n v="4"/>
    <x v="0"/>
    <x v="1"/>
    <x v="8"/>
  </r>
  <r>
    <s v="50e6uFG3bfONBbhjYw9MaS"/>
    <d v="2021-05-01T06:10:25"/>
    <s v="android"/>
    <n v="0"/>
    <x v="225"/>
    <x v="33"/>
    <s v="Conditions"/>
    <s v="appload"/>
    <s v="fwdbtn"/>
    <b v="1"/>
    <x v="0"/>
    <n v="6"/>
    <x v="0"/>
    <x v="1"/>
    <x v="8"/>
  </r>
  <r>
    <s v="50e6uFG3bfONBbhjYw9MaS"/>
    <d v="2021-05-01T06:10:25"/>
    <s v="android"/>
    <n v="122740"/>
    <x v="225"/>
    <x v="33"/>
    <s v="Conditions"/>
    <s v="trackdone"/>
    <s v="logout"/>
    <b v="1"/>
    <x v="0"/>
    <n v="6"/>
    <x v="0"/>
    <x v="1"/>
    <x v="8"/>
  </r>
  <r>
    <s v="0vFOzaXqZHahrZp6enQwQb"/>
    <d v="2021-05-01T06:10:25"/>
    <s v="android"/>
    <n v="1069"/>
    <x v="462"/>
    <x v="100"/>
    <s v="The Dark Side of the Moon"/>
    <s v="fwdbtn"/>
    <s v="fwdbtn"/>
    <b v="1"/>
    <x v="0"/>
    <n v="6"/>
    <x v="0"/>
    <x v="1"/>
    <x v="8"/>
  </r>
  <r>
    <s v="2MLHyLy5z5l5YRp7momlgw"/>
    <d v="2021-05-01T06:10:25"/>
    <s v="android"/>
    <n v="1199"/>
    <x v="6886"/>
    <x v="1420"/>
    <s v="Weezer"/>
    <s v="fwdbtn"/>
    <s v="fwdbtn"/>
    <b v="1"/>
    <x v="0"/>
    <n v="6"/>
    <x v="0"/>
    <x v="1"/>
    <x v="8"/>
  </r>
  <r>
    <s v="6UwB2R8I5LoUmmYc0mphdl"/>
    <d v="2021-05-01T06:10:25"/>
    <s v="android"/>
    <n v="3097"/>
    <x v="3860"/>
    <x v="164"/>
    <s v="Des/Amor"/>
    <s v="fwdbtn"/>
    <s v="endplay"/>
    <b v="1"/>
    <x v="0"/>
    <n v="6"/>
    <x v="0"/>
    <x v="1"/>
    <x v="8"/>
  </r>
  <r>
    <s v="76RAlQcfuQknnQFruYDj6Q"/>
    <d v="2021-05-01T06:10:29"/>
    <s v="android"/>
    <n v="4280"/>
    <x v="2736"/>
    <x v="24"/>
    <s v="The Bends"/>
    <s v="playbtn"/>
    <s v="endplay"/>
    <b v="1"/>
    <x v="0"/>
    <n v="6"/>
    <x v="0"/>
    <x v="1"/>
    <x v="8"/>
  </r>
  <r>
    <s v="5FvlQZTm4eOGeUiAB1bKc9"/>
    <d v="2021-05-01T18:08:52"/>
    <s v="android"/>
    <n v="308939"/>
    <x v="8881"/>
    <x v="2116"/>
    <s v="Death Certificate"/>
    <s v="clickrow"/>
    <s v="unexpected-exit-while-paused"/>
    <b v="1"/>
    <x v="0"/>
    <n v="18"/>
    <x v="3"/>
    <x v="1"/>
    <x v="8"/>
  </r>
  <r>
    <s v="5FvlQZTm4eOGeUiAB1bKc9"/>
    <d v="2021-05-01T18:47:59"/>
    <s v="android"/>
    <n v="4115"/>
    <x v="8881"/>
    <x v="2116"/>
    <s v="Death Certificate"/>
    <s v="appload"/>
    <s v="trackdone"/>
    <b v="1"/>
    <x v="0"/>
    <n v="18"/>
    <x v="3"/>
    <x v="1"/>
    <x v="8"/>
  </r>
  <r>
    <s v="7orb0y6ySGdsYZywMoQtsD"/>
    <d v="2021-05-01T18:48:42"/>
    <s v="android"/>
    <n v="16083"/>
    <x v="2915"/>
    <x v="733"/>
    <s v="Revolver"/>
    <s v="trackdone"/>
    <s v="endplay"/>
    <b v="1"/>
    <x v="0"/>
    <n v="18"/>
    <x v="3"/>
    <x v="1"/>
    <x v="8"/>
  </r>
  <r>
    <s v="7iL6o9tox1zgHpKUfh9vuC"/>
    <d v="2021-05-01T18:52:29"/>
    <s v="android"/>
    <n v="193466"/>
    <x v="8570"/>
    <x v="948"/>
    <s v="Get Rich Or Die Tryin'"/>
    <s v="clickrow"/>
    <s v="trackdone"/>
    <b v="1"/>
    <x v="0"/>
    <n v="18"/>
    <x v="3"/>
    <x v="1"/>
    <x v="8"/>
  </r>
  <r>
    <s v="6sy3LkhNFjJWlaeSMNwQ62"/>
    <d v="2021-05-01T18:54:40"/>
    <s v="android"/>
    <n v="129277"/>
    <x v="977"/>
    <x v="225"/>
    <s v="Native"/>
    <s v="trackdone"/>
    <s v="fwdbtn"/>
    <b v="1"/>
    <x v="0"/>
    <n v="18"/>
    <x v="3"/>
    <x v="1"/>
    <x v="8"/>
  </r>
  <r>
    <s v="0shGCs5AkhwJIgUb0SSz2B"/>
    <d v="2021-05-01T18:54:41"/>
    <s v="android"/>
    <n v="774"/>
    <x v="596"/>
    <x v="112"/>
    <s v="Ultimate Sinatra"/>
    <s v="fwdbtn"/>
    <s v="fwdbtn"/>
    <b v="1"/>
    <x v="0"/>
    <n v="18"/>
    <x v="3"/>
    <x v="1"/>
    <x v="8"/>
  </r>
  <r>
    <s v="1T7vfOtlLKBDSYu71LxJYR"/>
    <d v="2021-05-01T20:14:09"/>
    <s v="android"/>
    <n v="277044"/>
    <x v="4896"/>
    <x v="278"/>
    <s v="Pedro Infante - Concierto Homenaje"/>
    <s v="fwdbtn"/>
    <s v="logout"/>
    <b v="1"/>
    <x v="0"/>
    <n v="20"/>
    <x v="1"/>
    <x v="1"/>
    <x v="8"/>
  </r>
  <r>
    <s v="1T7vfOtlLKBDSYu71LxJYR"/>
    <d v="2021-05-01T20:35:12"/>
    <s v="android"/>
    <n v="370880"/>
    <x v="4896"/>
    <x v="278"/>
    <s v="Pedro Infante - Concierto Homenaje"/>
    <s v="appload"/>
    <s v="trackdone"/>
    <b v="1"/>
    <x v="0"/>
    <n v="20"/>
    <x v="1"/>
    <x v="1"/>
    <x v="8"/>
  </r>
  <r>
    <s v="0WC8V7XiGrrF4N8LqELOKM"/>
    <d v="2021-05-01T20:37:49"/>
    <s v="android"/>
    <n v="156493"/>
    <x v="2537"/>
    <x v="794"/>
    <s v="Las 100 Clasicas Vol. 1"/>
    <s v="trackdone"/>
    <s v="trackdone"/>
    <b v="1"/>
    <x v="0"/>
    <n v="20"/>
    <x v="1"/>
    <x v="1"/>
    <x v="8"/>
  </r>
  <r>
    <s v="3qLZ866ZfaK0B0R5FIqXLG"/>
    <d v="2021-05-01T20:37:50"/>
    <s v="android"/>
    <n v="215"/>
    <x v="4695"/>
    <x v="1097"/>
    <s v="Love"/>
    <s v="trackdone"/>
    <s v="fwdbtn"/>
    <b v="1"/>
    <x v="0"/>
    <n v="20"/>
    <x v="1"/>
    <x v="1"/>
    <x v="8"/>
  </r>
  <r>
    <s v="59xhCcRskqyMtKzdvLZDfV"/>
    <d v="2021-05-01T20:37:51"/>
    <s v="android"/>
    <n v="23"/>
    <x v="4965"/>
    <x v="839"/>
    <s v="The Nylon Curtain"/>
    <s v="fwdbtn"/>
    <s v="fwdbtn"/>
    <b v="1"/>
    <x v="0"/>
    <n v="20"/>
    <x v="1"/>
    <x v="1"/>
    <x v="8"/>
  </r>
  <r>
    <s v="0qsyqhmKRvtaOOFeWbFwmg"/>
    <d v="2021-05-01T20:37:52"/>
    <s v="android"/>
    <n v="23"/>
    <x v="6387"/>
    <x v="23"/>
    <s v="Live From The Royal Albert Hall"/>
    <s v="fwdbtn"/>
    <s v="fwdbtn"/>
    <b v="1"/>
    <x v="0"/>
    <n v="20"/>
    <x v="1"/>
    <x v="1"/>
    <x v="8"/>
  </r>
  <r>
    <s v="22LvrrjoioPRebT2r4QXnV"/>
    <d v="2021-05-01T20:37:54"/>
    <s v="android"/>
    <n v="23"/>
    <x v="3799"/>
    <x v="19"/>
    <s v="Night Visions"/>
    <s v="fwdbtn"/>
    <s v="fwdbtn"/>
    <b v="1"/>
    <x v="0"/>
    <n v="20"/>
    <x v="1"/>
    <x v="1"/>
    <x v="8"/>
  </r>
  <r>
    <s v="2QezxodACMrbM5VLhtAIsR"/>
    <d v="2021-05-01T20:37:54"/>
    <s v="android"/>
    <n v="23"/>
    <x v="8138"/>
    <x v="1858"/>
    <s v="Modern Pressure"/>
    <s v="fwdbtn"/>
    <s v="fwdbtn"/>
    <b v="1"/>
    <x v="0"/>
    <n v="20"/>
    <x v="1"/>
    <x v="1"/>
    <x v="8"/>
  </r>
  <r>
    <s v="2bItf9pag16H6HtjLOqzSS"/>
    <d v="2021-05-01T20:37:56"/>
    <s v="android"/>
    <n v="1141"/>
    <x v="2168"/>
    <x v="131"/>
    <s v="At San Quentin"/>
    <s v="fwdbtn"/>
    <s v="fwdbtn"/>
    <b v="1"/>
    <x v="0"/>
    <n v="20"/>
    <x v="1"/>
    <x v="1"/>
    <x v="8"/>
  </r>
  <r>
    <s v="01xMiErR26kH1KCif6uEYI"/>
    <d v="2021-05-01T20:37:57"/>
    <s v="android"/>
    <n v="948"/>
    <x v="2908"/>
    <x v="733"/>
    <s v="A Hard Day's Night"/>
    <s v="fwdbtn"/>
    <s v="fwdbtn"/>
    <b v="1"/>
    <x v="0"/>
    <n v="20"/>
    <x v="1"/>
    <x v="1"/>
    <x v="8"/>
  </r>
  <r>
    <s v="6DlqxXju2H2mb0NcwgAFRM"/>
    <d v="2021-05-01T20:37:58"/>
    <s v="android"/>
    <n v="1123"/>
    <x v="1484"/>
    <x v="489"/>
    <s v="Goodbye Yellow Brick Road - Remastered"/>
    <s v="fwdbtn"/>
    <s v="fwdbtn"/>
    <b v="1"/>
    <x v="0"/>
    <n v="20"/>
    <x v="1"/>
    <x v="1"/>
    <x v="8"/>
  </r>
  <r>
    <s v="1rxD34LAtkafrMUHqHIV76"/>
    <d v="2021-05-01T20:38:00"/>
    <s v="android"/>
    <n v="1062"/>
    <x v="2071"/>
    <x v="178"/>
    <s v="Led Zeppelin II"/>
    <s v="fwdbtn"/>
    <s v="fwdbtn"/>
    <b v="1"/>
    <x v="0"/>
    <n v="20"/>
    <x v="1"/>
    <x v="1"/>
    <x v="8"/>
  </r>
  <r>
    <s v="0xCA70t1ZA4fa9UOE0lIJm"/>
    <d v="2021-05-01T20:38:01"/>
    <s v="android"/>
    <n v="1187"/>
    <x v="4265"/>
    <x v="239"/>
    <s v="x"/>
    <s v="fwdbtn"/>
    <s v="fwdbtn"/>
    <b v="1"/>
    <x v="0"/>
    <n v="20"/>
    <x v="1"/>
    <x v="1"/>
    <x v="8"/>
  </r>
  <r>
    <s v="2jnr9KaaMAmvk0zMcM9UzV"/>
    <d v="2021-05-01T20:38:02"/>
    <s v="android"/>
    <n v="490"/>
    <x v="2957"/>
    <x v="733"/>
    <s v="Help!"/>
    <s v="fwdbtn"/>
    <s v="fwdbtn"/>
    <b v="1"/>
    <x v="0"/>
    <n v="20"/>
    <x v="1"/>
    <x v="1"/>
    <x v="8"/>
  </r>
  <r>
    <s v="2wKeVnM8OBoGjGm8Qvqhi5"/>
    <d v="2021-05-01T20:38:03"/>
    <s v="android"/>
    <n v="1038"/>
    <x v="5135"/>
    <x v="465"/>
    <s v="Definitely Maybe"/>
    <s v="fwdbtn"/>
    <s v="fwdbtn"/>
    <b v="1"/>
    <x v="0"/>
    <n v="20"/>
    <x v="1"/>
    <x v="1"/>
    <x v="8"/>
  </r>
  <r>
    <s v="1Ud7FWi7UXYXzDsOnkQYMU"/>
    <d v="2021-05-01T20:38:04"/>
    <s v="android"/>
    <n v="938"/>
    <x v="3365"/>
    <x v="731"/>
    <s v="Dream Your Life Away"/>
    <s v="fwdbtn"/>
    <s v="fwdbtn"/>
    <b v="1"/>
    <x v="0"/>
    <n v="20"/>
    <x v="1"/>
    <x v="1"/>
    <x v="8"/>
  </r>
  <r>
    <s v="3lApcJC16V67JIJE7CCfth"/>
    <d v="2021-05-01T20:38:05"/>
    <s v="android"/>
    <n v="953"/>
    <x v="6337"/>
    <x v="931"/>
    <s v="Ram"/>
    <s v="fwdbtn"/>
    <s v="fwdbtn"/>
    <b v="1"/>
    <x v="0"/>
    <n v="20"/>
    <x v="1"/>
    <x v="1"/>
    <x v="8"/>
  </r>
  <r>
    <s v="4RdJFhfLQcezwN5LsXl4qP"/>
    <d v="2021-05-01T20:38:07"/>
    <s v="android"/>
    <n v="1338"/>
    <x v="2914"/>
    <x v="733"/>
    <s v="Revolver"/>
    <s v="fwdbtn"/>
    <s v="fwdbtn"/>
    <b v="1"/>
    <x v="0"/>
    <n v="20"/>
    <x v="1"/>
    <x v="1"/>
    <x v="8"/>
  </r>
  <r>
    <s v="2EcsgXlxz99UMDSPg5T8RF"/>
    <d v="2021-05-01T20:38:09"/>
    <s v="android"/>
    <n v="1565"/>
    <x v="3851"/>
    <x v="197"/>
    <s v="Electronic Earth"/>
    <s v="fwdbtn"/>
    <s v="fwdbtn"/>
    <b v="1"/>
    <x v="0"/>
    <n v="20"/>
    <x v="1"/>
    <x v="1"/>
    <x v="8"/>
  </r>
  <r>
    <s v="6BnY0YochAURSXSR3d5N7O"/>
    <d v="2021-05-01T20:38:22"/>
    <s v="android"/>
    <n v="13522"/>
    <x v="4822"/>
    <x v="23"/>
    <s v="Hot Fuss"/>
    <s v="fwdbtn"/>
    <s v="fwdbtn"/>
    <b v="1"/>
    <x v="0"/>
    <n v="20"/>
    <x v="1"/>
    <x v="1"/>
    <x v="8"/>
  </r>
  <r>
    <s v="3RMq7XrI3UtLXZBESe69fk"/>
    <d v="2021-05-01T20:38:23"/>
    <s v="android"/>
    <n v="1048"/>
    <x v="109"/>
    <x v="15"/>
    <s v="The Village Sessions"/>
    <s v="fwdbtn"/>
    <s v="fwdbtn"/>
    <b v="1"/>
    <x v="0"/>
    <n v="20"/>
    <x v="1"/>
    <x v="1"/>
    <x v="8"/>
  </r>
  <r>
    <s v="5VWC7v2dC2K0SIIjT9WTLN"/>
    <d v="2021-05-01T20:38:24"/>
    <s v="android"/>
    <n v="1092"/>
    <x v="3972"/>
    <x v="100"/>
    <s v="Wish You Were Here"/>
    <s v="fwdbtn"/>
    <s v="fwdbtn"/>
    <b v="1"/>
    <x v="0"/>
    <n v="20"/>
    <x v="1"/>
    <x v="1"/>
    <x v="8"/>
  </r>
  <r>
    <s v="0Evhu0dKCkIuEn88Pmb9mj"/>
    <d v="2021-05-01T20:38:26"/>
    <s v="android"/>
    <n v="23"/>
    <x v="2372"/>
    <x v="344"/>
    <s v="White Light / White Heat"/>
    <s v="fwdbtn"/>
    <s v="fwdbtn"/>
    <b v="1"/>
    <x v="0"/>
    <n v="20"/>
    <x v="1"/>
    <x v="1"/>
    <x v="8"/>
  </r>
  <r>
    <s v="305WCRhhS10XUcH6AEwZk6"/>
    <d v="2021-05-01T20:38:26"/>
    <s v="android"/>
    <n v="324"/>
    <x v="4706"/>
    <x v="556"/>
    <s v="Get Born"/>
    <s v="fwdbtn"/>
    <s v="fwdbtn"/>
    <b v="1"/>
    <x v="0"/>
    <n v="20"/>
    <x v="1"/>
    <x v="1"/>
    <x v="8"/>
  </r>
  <r>
    <s v="40d2EcaOOCUjDzzo2YvUWn"/>
    <d v="2021-05-01T20:38:27"/>
    <s v="android"/>
    <n v="726"/>
    <x v="2970"/>
    <x v="733"/>
    <s v="The Beatles"/>
    <s v="fwdbtn"/>
    <s v="fwdbtn"/>
    <b v="1"/>
    <x v="0"/>
    <n v="20"/>
    <x v="1"/>
    <x v="1"/>
    <x v="8"/>
  </r>
  <r>
    <s v="5ka7NFOlZUpVLJmA2tO0o4"/>
    <d v="2021-05-01T20:38:28"/>
    <s v="android"/>
    <n v="23"/>
    <x v="2409"/>
    <x v="104"/>
    <s v="Bringing It All Back Home"/>
    <s v="fwdbtn"/>
    <s v="fwdbtn"/>
    <b v="1"/>
    <x v="0"/>
    <n v="20"/>
    <x v="1"/>
    <x v="1"/>
    <x v="8"/>
  </r>
  <r>
    <s v="4shKoD4U0rsE6UDjyPEjyK"/>
    <d v="2021-05-01T20:38:29"/>
    <s v="android"/>
    <n v="23"/>
    <x v="2736"/>
    <x v="23"/>
    <s v="Sam's Town"/>
    <s v="fwdbtn"/>
    <s v="fwdbtn"/>
    <b v="1"/>
    <x v="0"/>
    <n v="20"/>
    <x v="1"/>
    <x v="1"/>
    <x v="8"/>
  </r>
  <r>
    <s v="383QXk8nb2YrARMUwDdjQS"/>
    <d v="2021-05-01T20:38:30"/>
    <s v="android"/>
    <n v="894"/>
    <x v="887"/>
    <x v="188"/>
    <s v="Drones"/>
    <s v="fwdbtn"/>
    <s v="fwdbtn"/>
    <b v="1"/>
    <x v="0"/>
    <n v="20"/>
    <x v="1"/>
    <x v="1"/>
    <x v="8"/>
  </r>
  <r>
    <s v="3nzL5CIQiCEt6jRt1AlQ9d"/>
    <d v="2021-05-01T20:38:31"/>
    <s v="android"/>
    <n v="886"/>
    <x v="4272"/>
    <x v="29"/>
    <s v="Who We Are"/>
    <s v="fwdbtn"/>
    <s v="fwdbtn"/>
    <b v="1"/>
    <x v="0"/>
    <n v="20"/>
    <x v="1"/>
    <x v="1"/>
    <x v="8"/>
  </r>
  <r>
    <s v="0HLWvLKQWpFdPhgk6ym58n"/>
    <d v="2021-05-01T20:38:34"/>
    <s v="android"/>
    <n v="2039"/>
    <x v="83"/>
    <x v="15"/>
    <s v="Battle Studies"/>
    <s v="fwdbtn"/>
    <s v="fwdbtn"/>
    <b v="1"/>
    <x v="0"/>
    <n v="20"/>
    <x v="1"/>
    <x v="1"/>
    <x v="8"/>
  </r>
  <r>
    <s v="6Oi3mUl8WwfTVRqEwByZ7R"/>
    <d v="2021-05-01T20:38:35"/>
    <s v="android"/>
    <n v="911"/>
    <x v="2415"/>
    <x v="15"/>
    <s v="Born and Raised"/>
    <s v="fwdbtn"/>
    <s v="fwdbtn"/>
    <b v="1"/>
    <x v="0"/>
    <n v="20"/>
    <x v="1"/>
    <x v="1"/>
    <x v="8"/>
  </r>
  <r>
    <s v="62EsBz11VlUwSu3jFy7Rlo"/>
    <d v="2021-05-01T20:38:36"/>
    <s v="android"/>
    <n v="1221"/>
    <x v="3885"/>
    <x v="225"/>
    <s v="Native"/>
    <s v="fwdbtn"/>
    <s v="fwdbtn"/>
    <b v="1"/>
    <x v="0"/>
    <n v="20"/>
    <x v="1"/>
    <x v="1"/>
    <x v="8"/>
  </r>
  <r>
    <s v="2kWowW0k4oFymhkr7LmvzO"/>
    <d v="2021-05-01T20:39:01"/>
    <s v="android"/>
    <n v="25086"/>
    <x v="5842"/>
    <x v="1326"/>
    <s v="Lunatic"/>
    <s v="fwdbtn"/>
    <s v="fwdbtn"/>
    <b v="1"/>
    <x v="0"/>
    <n v="20"/>
    <x v="1"/>
    <x v="1"/>
    <x v="8"/>
  </r>
  <r>
    <s v="4ZSJs1cqeincEi2KjUGmZC"/>
    <d v="2021-05-01T20:39:19"/>
    <s v="android"/>
    <n v="17535"/>
    <x v="662"/>
    <x v="126"/>
    <s v="Lucille"/>
    <s v="fwdbtn"/>
    <s v="fwdbtn"/>
    <b v="1"/>
    <x v="0"/>
    <n v="20"/>
    <x v="1"/>
    <x v="1"/>
    <x v="8"/>
  </r>
  <r>
    <s v="2256UUbtBrQJSrbzYpDviT"/>
    <d v="2021-05-01T20:39:21"/>
    <s v="android"/>
    <n v="1426"/>
    <x v="3331"/>
    <x v="178"/>
    <s v="Physical Graffiti"/>
    <s v="fwdbtn"/>
    <s v="fwdbtn"/>
    <b v="1"/>
    <x v="0"/>
    <n v="20"/>
    <x v="1"/>
    <x v="1"/>
    <x v="8"/>
  </r>
  <r>
    <s v="3Hc3yX2qGHXXpZNaS003RI"/>
    <d v="2021-05-01T20:39:23"/>
    <s v="android"/>
    <n v="2012"/>
    <x v="1679"/>
    <x v="591"/>
    <s v="Beggars Banquet"/>
    <s v="fwdbtn"/>
    <s v="fwdbtn"/>
    <b v="1"/>
    <x v="0"/>
    <n v="20"/>
    <x v="1"/>
    <x v="1"/>
    <x v="8"/>
  </r>
  <r>
    <s v="2gwwiPeyKgIdLqqlpt4Qee"/>
    <d v="2021-05-01T20:39:25"/>
    <s v="android"/>
    <n v="1502"/>
    <x v="2357"/>
    <x v="344"/>
    <s v="The Velvet Underground &amp; Nico 45th Anniversary"/>
    <s v="fwdbtn"/>
    <s v="fwdbtn"/>
    <b v="1"/>
    <x v="0"/>
    <n v="20"/>
    <x v="1"/>
    <x v="1"/>
    <x v="8"/>
  </r>
  <r>
    <s v="1HyImWEaQ6ApypgRa7oBMX"/>
    <d v="2021-05-01T20:39:27"/>
    <s v="android"/>
    <n v="2305"/>
    <x v="8273"/>
    <x v="1911"/>
    <s v="Chronovision"/>
    <s v="fwdbtn"/>
    <s v="fwdbtn"/>
    <b v="1"/>
    <x v="0"/>
    <n v="20"/>
    <x v="1"/>
    <x v="1"/>
    <x v="8"/>
  </r>
  <r>
    <s v="3ZOEytgrvLwQaqXreDs2Jx"/>
    <d v="2021-05-01T20:39:29"/>
    <s v="android"/>
    <n v="1149"/>
    <x v="4132"/>
    <x v="6"/>
    <s v="By the Way"/>
    <s v="fwdbtn"/>
    <s v="fwdbtn"/>
    <b v="1"/>
    <x v="0"/>
    <n v="20"/>
    <x v="1"/>
    <x v="1"/>
    <x v="8"/>
  </r>
  <r>
    <s v="5XRHGXut00SrJUFmcn2lQF"/>
    <d v="2021-05-01T20:39:30"/>
    <s v="android"/>
    <n v="23"/>
    <x v="3156"/>
    <x v="225"/>
    <s v="Waking Up"/>
    <s v="fwdbtn"/>
    <s v="fwdbtn"/>
    <b v="1"/>
    <x v="0"/>
    <n v="20"/>
    <x v="1"/>
    <x v="1"/>
    <x v="8"/>
  </r>
  <r>
    <s v="0gTRROuntlrPQ64W3J2Etv"/>
    <d v="2021-05-01T20:39:31"/>
    <s v="android"/>
    <n v="816"/>
    <x v="2738"/>
    <x v="24"/>
    <s v="OK Computer"/>
    <s v="fwdbtn"/>
    <s v="fwdbtn"/>
    <b v="1"/>
    <x v="0"/>
    <n v="20"/>
    <x v="1"/>
    <x v="1"/>
    <x v="8"/>
  </r>
  <r>
    <s v="4PAFjWA8Y7zpEKvnkZkqHa"/>
    <d v="2021-05-01T20:39:32"/>
    <s v="android"/>
    <n v="1029"/>
    <x v="395"/>
    <x v="620"/>
    <s v="60 Years: The Artistry of Tony Bennett"/>
    <s v="fwdbtn"/>
    <s v="fwdbtn"/>
    <b v="1"/>
    <x v="0"/>
    <n v="20"/>
    <x v="1"/>
    <x v="1"/>
    <x v="8"/>
  </r>
  <r>
    <s v="6xphDvC3ctr99cgNFKErB4"/>
    <d v="2021-05-01T20:39:34"/>
    <s v="android"/>
    <n v="1372"/>
    <x v="3973"/>
    <x v="524"/>
    <s v="Helios"/>
    <s v="fwdbtn"/>
    <s v="fwdbtn"/>
    <b v="1"/>
    <x v="0"/>
    <n v="20"/>
    <x v="1"/>
    <x v="1"/>
    <x v="8"/>
  </r>
  <r>
    <s v="4FZQ5QeTJcLwWKcLUjhqfz"/>
    <d v="2021-05-01T20:39:35"/>
    <s v="android"/>
    <n v="872"/>
    <x v="2263"/>
    <x v="774"/>
    <s v="Blues Breakers"/>
    <s v="fwdbtn"/>
    <s v="fwdbtn"/>
    <b v="1"/>
    <x v="0"/>
    <n v="20"/>
    <x v="1"/>
    <x v="1"/>
    <x v="8"/>
  </r>
  <r>
    <s v="68hjqqIrm3wup6mI7IHLRa"/>
    <d v="2021-05-01T20:39:36"/>
    <s v="android"/>
    <n v="1047"/>
    <x v="106"/>
    <x v="571"/>
    <s v="JEKYLL + HYDE"/>
    <s v="fwdbtn"/>
    <s v="fwdbtn"/>
    <b v="1"/>
    <x v="0"/>
    <n v="20"/>
    <x v="1"/>
    <x v="1"/>
    <x v="8"/>
  </r>
  <r>
    <s v="2g7iUTiLRue30KAXnesFgt"/>
    <d v="2021-05-01T20:39:38"/>
    <s v="android"/>
    <n v="1619"/>
    <x v="2797"/>
    <x v="178"/>
    <s v="Physical Graffiti"/>
    <s v="fwdbtn"/>
    <s v="fwdbtn"/>
    <b v="1"/>
    <x v="0"/>
    <n v="20"/>
    <x v="1"/>
    <x v="1"/>
    <x v="8"/>
  </r>
  <r>
    <s v="7mJSqkHkaJwRnmWD1KNgmb"/>
    <d v="2021-05-01T20:43:15"/>
    <s v="android"/>
    <n v="166946"/>
    <x v="8261"/>
    <x v="548"/>
    <s v="The Open Door EP"/>
    <s v="fwdbtn"/>
    <s v="trackdone"/>
    <b v="1"/>
    <x v="0"/>
    <n v="20"/>
    <x v="1"/>
    <x v="1"/>
    <x v="8"/>
  </r>
  <r>
    <s v="51QHQSU5C4WE7KqoqeNOCM"/>
    <d v="2021-05-01T20:48:32"/>
    <s v="android"/>
    <n v="211986"/>
    <x v="8673"/>
    <x v="2056"/>
    <s v="Jackson C. Frank"/>
    <s v="trackdone"/>
    <s v="trackdone"/>
    <b v="1"/>
    <x v="0"/>
    <n v="20"/>
    <x v="1"/>
    <x v="1"/>
    <x v="8"/>
  </r>
  <r>
    <s v="1KgZOCjN3nGRTk3c87oIj6"/>
    <d v="2021-05-01T20:48:58"/>
    <s v="android"/>
    <n v="24420"/>
    <x v="1400"/>
    <x v="423"/>
    <s v="What We Live For"/>
    <s v="trackdone"/>
    <s v="fwdbtn"/>
    <b v="1"/>
    <x v="0"/>
    <n v="20"/>
    <x v="1"/>
    <x v="1"/>
    <x v="8"/>
  </r>
  <r>
    <s v="6zGDIDjfDkPyNxrEERO3XG"/>
    <d v="2021-05-01T20:49:03"/>
    <s v="android"/>
    <n v="4656"/>
    <x v="1621"/>
    <x v="554"/>
    <s v="Fandango!"/>
    <s v="fwdbtn"/>
    <s v="fwdbtn"/>
    <b v="1"/>
    <x v="0"/>
    <n v="20"/>
    <x v="1"/>
    <x v="1"/>
    <x v="8"/>
  </r>
  <r>
    <s v="6B6PY39K7Y6wJE2IqVJMYu"/>
    <d v="2021-05-01T20:49:04"/>
    <s v="android"/>
    <n v="1618"/>
    <x v="5150"/>
    <x v="341"/>
    <s v="The White Stripes"/>
    <s v="fwdbtn"/>
    <s v="fwdbtn"/>
    <b v="1"/>
    <x v="0"/>
    <n v="20"/>
    <x v="1"/>
    <x v="1"/>
    <x v="8"/>
  </r>
  <r>
    <s v="3BQHpFgAp4l80e1XslIjNI"/>
    <d v="2021-05-01T20:49:05"/>
    <s v="android"/>
    <n v="23"/>
    <x v="3319"/>
    <x v="733"/>
    <s v="Help!"/>
    <s v="fwdbtn"/>
    <s v="backbtn"/>
    <b v="1"/>
    <x v="0"/>
    <n v="20"/>
    <x v="1"/>
    <x v="1"/>
    <x v="8"/>
  </r>
  <r>
    <s v="6B6PY39K7Y6wJE2IqVJMYu"/>
    <d v="2021-05-01T20:52:19"/>
    <s v="android"/>
    <n v="194240"/>
    <x v="5150"/>
    <x v="341"/>
    <s v="The White Stripes"/>
    <s v="backbtn"/>
    <s v="trackdone"/>
    <b v="1"/>
    <x v="0"/>
    <n v="20"/>
    <x v="1"/>
    <x v="1"/>
    <x v="8"/>
  </r>
  <r>
    <s v="3BQHpFgAp4l80e1XslIjNI"/>
    <d v="2021-05-01T20:52:23"/>
    <s v="android"/>
    <n v="2303"/>
    <x v="3319"/>
    <x v="733"/>
    <s v="Help!"/>
    <s v="trackdone"/>
    <s v="fwdbtn"/>
    <b v="1"/>
    <x v="0"/>
    <n v="20"/>
    <x v="1"/>
    <x v="1"/>
    <x v="8"/>
  </r>
  <r>
    <s v="4v5hFmPnlhCmqZpdS4mZrm"/>
    <d v="2021-05-01T20:52:28"/>
    <s v="android"/>
    <n v="4688"/>
    <x v="3890"/>
    <x v="23"/>
    <s v="Battle Born - Deluxe Edition"/>
    <s v="fwdbtn"/>
    <s v="fwdbtn"/>
    <b v="1"/>
    <x v="0"/>
    <n v="20"/>
    <x v="1"/>
    <x v="1"/>
    <x v="8"/>
  </r>
  <r>
    <s v="58ImA5yX8b5UkLy9MDXwWO"/>
    <d v="2021-05-01T20:53:11"/>
    <s v="android"/>
    <n v="43124"/>
    <x v="3684"/>
    <x v="15"/>
    <s v="Paradise Valley"/>
    <s v="fwdbtn"/>
    <s v="fwdbtn"/>
    <b v="1"/>
    <x v="0"/>
    <n v="20"/>
    <x v="1"/>
    <x v="1"/>
    <x v="8"/>
  </r>
  <r>
    <s v="4KSQ9el0QgTKKie5oCtKLe"/>
    <d v="2021-05-01T20:53:12"/>
    <s v="android"/>
    <n v="1153"/>
    <x v="1397"/>
    <x v="423"/>
    <s v="What We Live For"/>
    <s v="fwdbtn"/>
    <s v="fwdbtn"/>
    <b v="1"/>
    <x v="0"/>
    <n v="20"/>
    <x v="1"/>
    <x v="1"/>
    <x v="8"/>
  </r>
  <r>
    <s v="0BCPKOYdS2jbQ8iyB56Zns"/>
    <d v="2021-05-01T20:53:14"/>
    <s v="android"/>
    <n v="1431"/>
    <x v="116"/>
    <x v="17"/>
    <s v="A Rush of Blood to the Head"/>
    <s v="fwdbtn"/>
    <s v="fwdbtn"/>
    <b v="1"/>
    <x v="0"/>
    <n v="20"/>
    <x v="1"/>
    <x v="1"/>
    <x v="8"/>
  </r>
  <r>
    <s v="0gd50I2gKioJ59C827EdAY"/>
    <d v="2021-05-01T20:53:15"/>
    <s v="android"/>
    <n v="605"/>
    <x v="2806"/>
    <x v="733"/>
    <s v="A Hard Day's Night"/>
    <s v="fwdbtn"/>
    <s v="fwdbtn"/>
    <b v="1"/>
    <x v="0"/>
    <n v="20"/>
    <x v="1"/>
    <x v="1"/>
    <x v="8"/>
  </r>
  <r>
    <s v="6iX1QW1gGIVNEItnqyvFfH"/>
    <d v="2021-05-01T20:53:16"/>
    <s v="android"/>
    <n v="23"/>
    <x v="7690"/>
    <x v="737"/>
    <s v="Eat A Peach"/>
    <s v="fwdbtn"/>
    <s v="fwdbtn"/>
    <b v="1"/>
    <x v="0"/>
    <n v="20"/>
    <x v="1"/>
    <x v="1"/>
    <x v="8"/>
  </r>
  <r>
    <s v="6DnfupwdspmFT2PYRjFH2F"/>
    <d v="2021-05-01T20:53:17"/>
    <s v="android"/>
    <n v="820"/>
    <x v="3759"/>
    <x v="830"/>
    <s v="El Camino"/>
    <s v="fwdbtn"/>
    <s v="fwdbtn"/>
    <b v="1"/>
    <x v="0"/>
    <n v="20"/>
    <x v="1"/>
    <x v="1"/>
    <x v="8"/>
  </r>
  <r>
    <s v="23hDnIFoFlVTDA6y8YrJoR"/>
    <d v="2021-05-01T20:53:18"/>
    <s v="android"/>
    <n v="0"/>
    <x v="1653"/>
    <x v="571"/>
    <s v="You Get What You Give (Deluxe)"/>
    <s v="fwdbtn"/>
    <s v="fwdbtn"/>
    <b v="1"/>
    <x v="0"/>
    <n v="20"/>
    <x v="1"/>
    <x v="1"/>
    <x v="8"/>
  </r>
  <r>
    <s v="6xZGds6ClLaEPeyep1C8si"/>
    <d v="2021-05-01T20:53:19"/>
    <s v="android"/>
    <n v="738"/>
    <x v="5565"/>
    <x v="1277"/>
    <s v="Handel: Rinaldo (Original 1711 Version)"/>
    <s v="fwdbtn"/>
    <s v="fwdbtn"/>
    <b v="1"/>
    <x v="0"/>
    <n v="20"/>
    <x v="1"/>
    <x v="1"/>
    <x v="8"/>
  </r>
  <r>
    <s v="3dYD57lRAUcMHufyqn9GcI"/>
    <d v="2021-05-01T20:53:20"/>
    <s v="android"/>
    <n v="23"/>
    <x v="683"/>
    <x v="128"/>
    <s v="Hozier"/>
    <s v="fwdbtn"/>
    <s v="fwdbtn"/>
    <b v="1"/>
    <x v="0"/>
    <n v="20"/>
    <x v="1"/>
    <x v="1"/>
    <x v="8"/>
  </r>
  <r>
    <s v="23DgBX8Q1n4GW2jN3qSSxn"/>
    <d v="2021-05-01T20:53:21"/>
    <s v="android"/>
    <n v="23"/>
    <x v="5831"/>
    <x v="733"/>
    <s v="Let It Be... Naked"/>
    <s v="fwdbtn"/>
    <s v="fwdbtn"/>
    <b v="1"/>
    <x v="0"/>
    <n v="20"/>
    <x v="1"/>
    <x v="1"/>
    <x v="8"/>
  </r>
  <r>
    <s v="4HKi1mdlMHpmt0uVwaJHs0"/>
    <d v="2021-05-01T20:53:35"/>
    <s v="android"/>
    <n v="14649"/>
    <x v="4841"/>
    <x v="164"/>
    <s v="Reik"/>
    <s v="fwdbtn"/>
    <s v="endplay"/>
    <b v="1"/>
    <x v="0"/>
    <n v="20"/>
    <x v="1"/>
    <x v="1"/>
    <x v="8"/>
  </r>
  <r>
    <s v="6oGf2l3YdwCK9B8PShz7dG"/>
    <d v="2021-05-01T22:10:19"/>
    <s v="android"/>
    <n v="70057"/>
    <x v="8870"/>
    <x v="1368"/>
    <s v="Bad Instincts"/>
    <s v="clickrow"/>
    <s v="logout"/>
    <b v="1"/>
    <x v="0"/>
    <n v="22"/>
    <x v="1"/>
    <x v="1"/>
    <x v="8"/>
  </r>
  <r>
    <s v="6oGf2l3YdwCK9B8PShz7dG"/>
    <d v="2021-05-01T23:19:48"/>
    <s v="android"/>
    <n v="115169"/>
    <x v="8870"/>
    <x v="1368"/>
    <s v="Bad Instincts"/>
    <s v="appload"/>
    <s v="trackdone"/>
    <b v="1"/>
    <x v="0"/>
    <n v="23"/>
    <x v="1"/>
    <x v="1"/>
    <x v="8"/>
  </r>
  <r>
    <s v="1B5tiGNcOHERcXcBHiL6Xs"/>
    <d v="2021-05-02T02:44:03"/>
    <s v="android"/>
    <n v="61778"/>
    <x v="3401"/>
    <x v="23"/>
    <s v="Battle Born"/>
    <s v="trackdone"/>
    <s v="logout"/>
    <b v="1"/>
    <x v="0"/>
    <n v="2"/>
    <x v="0"/>
    <x v="1"/>
    <x v="8"/>
  </r>
  <r>
    <s v="2Kbxz6cTtwqYPbt4VssQSo"/>
    <d v="2021-05-03T16:12:10"/>
    <s v="android"/>
    <n v="210813"/>
    <x v="8807"/>
    <x v="2085"/>
    <s v="The Andrew Lloyd Webber Collection"/>
    <s v="clickrow"/>
    <s v="trackdone"/>
    <b v="1"/>
    <x v="0"/>
    <n v="16"/>
    <x v="3"/>
    <x v="1"/>
    <x v="8"/>
  </r>
  <r>
    <s v="3QgDmMODQcv3wzKE3Pe7xd"/>
    <d v="2021-05-03T16:15:24"/>
    <s v="android"/>
    <n v="193888"/>
    <x v="8885"/>
    <x v="2085"/>
    <s v="50 Wedding Favourites"/>
    <s v="trackdone"/>
    <s v="trackdone"/>
    <b v="1"/>
    <x v="0"/>
    <n v="16"/>
    <x v="3"/>
    <x v="1"/>
    <x v="8"/>
  </r>
  <r>
    <s v="69ZvStI1jhZjDyOZ9e30b7"/>
    <d v="2021-05-03T16:18:39"/>
    <s v="android"/>
    <n v="194259"/>
    <x v="3555"/>
    <x v="2085"/>
    <s v="From This Moment on"/>
    <s v="trackdone"/>
    <s v="trackdone"/>
    <b v="1"/>
    <x v="0"/>
    <n v="16"/>
    <x v="3"/>
    <x v="1"/>
    <x v="8"/>
  </r>
  <r>
    <s v="0nYd1oMRDXNcoTJVrZ59qa"/>
    <d v="2021-05-03T16:21:01"/>
    <s v="android"/>
    <n v="141360"/>
    <x v="3521"/>
    <x v="2085"/>
    <s v="Swinging Pop Hits"/>
    <s v="trackdone"/>
    <s v="trackdone"/>
    <b v="1"/>
    <x v="0"/>
    <n v="16"/>
    <x v="3"/>
    <x v="1"/>
    <x v="8"/>
  </r>
  <r>
    <s v="7xbNxLZn1G1UqfdZS8O8OM"/>
    <d v="2021-05-03T16:24:10"/>
    <s v="android"/>
    <n v="189197"/>
    <x v="1855"/>
    <x v="2085"/>
    <s v="Swinging Pop Hits"/>
    <s v="trackdone"/>
    <s v="trackdone"/>
    <b v="1"/>
    <x v="0"/>
    <n v="16"/>
    <x v="3"/>
    <x v="1"/>
    <x v="8"/>
  </r>
  <r>
    <s v="4kiT4Uvkc57Z3fub3FLMnF"/>
    <d v="2021-05-03T16:26:49"/>
    <s v="android"/>
    <n v="158640"/>
    <x v="2057"/>
    <x v="2085"/>
    <s v="Essential Love Songs"/>
    <s v="trackdone"/>
    <s v="trackdone"/>
    <b v="1"/>
    <x v="0"/>
    <n v="16"/>
    <x v="3"/>
    <x v="1"/>
    <x v="8"/>
  </r>
  <r>
    <s v="1EyMSlOrsh4gIOTQ5NqWJS"/>
    <d v="2021-05-03T16:30:41"/>
    <s v="android"/>
    <n v="230600"/>
    <x v="615"/>
    <x v="2085"/>
    <s v="French Favourites"/>
    <s v="trackdone"/>
    <s v="trackdone"/>
    <b v="1"/>
    <x v="0"/>
    <n v="16"/>
    <x v="3"/>
    <x v="1"/>
    <x v="8"/>
  </r>
  <r>
    <s v="3rncuVNWo3VihTFY7IPnp9"/>
    <d v="2021-05-03T16:33:02"/>
    <s v="android"/>
    <n v="140560"/>
    <x v="5640"/>
    <x v="2085"/>
    <s v="Essential Love Songs"/>
    <s v="trackdone"/>
    <s v="trackdone"/>
    <b v="1"/>
    <x v="0"/>
    <n v="16"/>
    <x v="3"/>
    <x v="1"/>
    <x v="8"/>
  </r>
  <r>
    <s v="3zJR1W5HOQ7SJtbRKc97Ff"/>
    <d v="2021-05-03T16:35:22"/>
    <s v="android"/>
    <n v="139646"/>
    <x v="8886"/>
    <x v="2085"/>
    <s v="Essential Love Songs"/>
    <s v="trackdone"/>
    <s v="trackdone"/>
    <b v="1"/>
    <x v="0"/>
    <n v="16"/>
    <x v="3"/>
    <x v="1"/>
    <x v="8"/>
  </r>
  <r>
    <s v="44jTqtg01nDQ18FqSGjWby"/>
    <d v="2021-05-03T16:38:16"/>
    <s v="android"/>
    <n v="173222"/>
    <x v="8887"/>
    <x v="2085"/>
    <s v="At Home With Richard Clayderman"/>
    <s v="trackdone"/>
    <s v="trackdone"/>
    <b v="1"/>
    <x v="0"/>
    <n v="16"/>
    <x v="3"/>
    <x v="1"/>
    <x v="8"/>
  </r>
  <r>
    <s v="71LsKf3xISiOlY1mj7FFPP"/>
    <d v="2021-05-03T16:41:01"/>
    <s v="android"/>
    <n v="164546"/>
    <x v="3402"/>
    <x v="733"/>
    <s v="The Beatles"/>
    <s v="trackdone"/>
    <s v="trackdone"/>
    <b v="1"/>
    <x v="0"/>
    <n v="16"/>
    <x v="3"/>
    <x v="1"/>
    <x v="8"/>
  </r>
  <r>
    <s v="2Xdc6qyaFBJZ8QW1KhpVci"/>
    <d v="2021-05-03T16:44:34"/>
    <s v="android"/>
    <n v="213000"/>
    <x v="7086"/>
    <x v="202"/>
    <s v="The Doors"/>
    <s v="trackdone"/>
    <s v="trackdone"/>
    <b v="1"/>
    <x v="0"/>
    <n v="16"/>
    <x v="3"/>
    <x v="1"/>
    <x v="8"/>
  </r>
  <r>
    <s v="27vdcGwGGZdFwKAYRfyoOU"/>
    <d v="2021-05-03T16:44:38"/>
    <s v="android"/>
    <n v="1782"/>
    <x v="7353"/>
    <x v="1122"/>
    <s v="From the Hills Below the City"/>
    <s v="trackdone"/>
    <s v="endplay"/>
    <b v="1"/>
    <x v="0"/>
    <n v="16"/>
    <x v="3"/>
    <x v="1"/>
    <x v="8"/>
  </r>
  <r>
    <s v="1qRA5BS78u3gME0loMl9AA"/>
    <d v="2021-05-03T16:47:11"/>
    <s v="android"/>
    <n v="153693"/>
    <x v="5101"/>
    <x v="1506"/>
    <s v="Buffalo Springfield"/>
    <s v="clickrow"/>
    <s v="trackdone"/>
    <b v="1"/>
    <x v="0"/>
    <n v="16"/>
    <x v="3"/>
    <x v="1"/>
    <x v="8"/>
  </r>
  <r>
    <s v="6xphDvC3ctr99cgNFKErB4"/>
    <d v="2021-05-03T16:50:52"/>
    <s v="android"/>
    <n v="219600"/>
    <x v="3973"/>
    <x v="524"/>
    <s v="Helios"/>
    <s v="trackdone"/>
    <s v="trackdone"/>
    <b v="1"/>
    <x v="0"/>
    <n v="16"/>
    <x v="3"/>
    <x v="1"/>
    <x v="8"/>
  </r>
  <r>
    <s v="1eN42Q7IWRzRBq8eW2Y2TE"/>
    <d v="2021-05-03T16:53:59"/>
    <s v="android"/>
    <n v="187040"/>
    <x v="1856"/>
    <x v="679"/>
    <s v="Bridge Over Troubled Water"/>
    <s v="trackdone"/>
    <s v="trackdone"/>
    <b v="1"/>
    <x v="0"/>
    <n v="16"/>
    <x v="3"/>
    <x v="1"/>
    <x v="8"/>
  </r>
  <r>
    <s v="1Q3t9fWvHUXKsMmpD2XpUu"/>
    <d v="2021-05-03T16:57:34"/>
    <s v="android"/>
    <n v="214386"/>
    <x v="5088"/>
    <x v="849"/>
    <s v="Tell Me I'm Pretty"/>
    <s v="trackdone"/>
    <s v="trackdone"/>
    <b v="1"/>
    <x v="0"/>
    <n v="16"/>
    <x v="3"/>
    <x v="1"/>
    <x v="8"/>
  </r>
  <r>
    <s v="0Zrug5Ry3x6x60lohpEU0C"/>
    <d v="2021-05-03T17:00:57"/>
    <s v="android"/>
    <n v="202813"/>
    <x v="4083"/>
    <x v="15"/>
    <s v="The Search for Everything"/>
    <s v="trackdone"/>
    <s v="trackdone"/>
    <b v="1"/>
    <x v="0"/>
    <n v="17"/>
    <x v="3"/>
    <x v="1"/>
    <x v="8"/>
  </r>
  <r>
    <s v="6CF9VxGntf2m5BltF2Rrim"/>
    <d v="2021-05-03T17:03:15"/>
    <s v="android"/>
    <n v="137360"/>
    <x v="8174"/>
    <x v="156"/>
    <s v="Keep It Hid"/>
    <s v="trackdone"/>
    <s v="trackdone"/>
    <b v="1"/>
    <x v="0"/>
    <n v="17"/>
    <x v="3"/>
    <x v="1"/>
    <x v="8"/>
  </r>
  <r>
    <s v="2itBkHBUxGl4VfDj4HNyoD"/>
    <d v="2021-05-03T17:06:02"/>
    <s v="android"/>
    <n v="166706"/>
    <x v="2410"/>
    <x v="104"/>
    <s v="Bringing It All Back Home"/>
    <s v="trackdone"/>
    <s v="trackdone"/>
    <b v="1"/>
    <x v="0"/>
    <n v="17"/>
    <x v="3"/>
    <x v="1"/>
    <x v="8"/>
  </r>
  <r>
    <s v="50GYRJGsDw5j8rLsxPXX0e"/>
    <d v="2021-05-03T17:08:10"/>
    <s v="android"/>
    <n v="127146"/>
    <x v="5715"/>
    <x v="931"/>
    <s v="McCartney"/>
    <s v="trackdone"/>
    <s v="trackdone"/>
    <b v="1"/>
    <x v="0"/>
    <n v="17"/>
    <x v="3"/>
    <x v="1"/>
    <x v="8"/>
  </r>
  <r>
    <s v="4Tw9JYF9HOuPRyccNWMgwf"/>
    <d v="2021-05-03T17:12:33"/>
    <s v="android"/>
    <n v="262880"/>
    <x v="118"/>
    <x v="17"/>
    <s v="X&amp;Y"/>
    <s v="trackdone"/>
    <s v="trackdone"/>
    <b v="1"/>
    <x v="0"/>
    <n v="17"/>
    <x v="3"/>
    <x v="1"/>
    <x v="8"/>
  </r>
  <r>
    <s v="5DL6BDuqhnQw8HfIvUYkm9"/>
    <d v="2021-05-03T17:16:22"/>
    <s v="android"/>
    <n v="228506"/>
    <x v="6891"/>
    <x v="844"/>
    <s v="Caballero"/>
    <s v="trackdone"/>
    <s v="trackdone"/>
    <b v="1"/>
    <x v="0"/>
    <n v="17"/>
    <x v="3"/>
    <x v="1"/>
    <x v="8"/>
  </r>
  <r>
    <s v="7pKfPomDEeI4TPT6EOYjn9"/>
    <d v="2021-05-03T17:19:31"/>
    <s v="android"/>
    <n v="187866"/>
    <x v="628"/>
    <x v="118"/>
    <s v="Imagine"/>
    <s v="trackdone"/>
    <s v="trackdone"/>
    <b v="1"/>
    <x v="0"/>
    <n v="17"/>
    <x v="3"/>
    <x v="1"/>
    <x v="8"/>
  </r>
  <r>
    <s v="0JJP0IS4w0fJx01EcrfkDe"/>
    <d v="2021-05-03T17:22:34"/>
    <s v="android"/>
    <n v="182826"/>
    <x v="2723"/>
    <x v="835"/>
    <s v="So Wrong, It's Right"/>
    <s v="trackdone"/>
    <s v="trackdone"/>
    <b v="1"/>
    <x v="0"/>
    <n v="17"/>
    <x v="3"/>
    <x v="1"/>
    <x v="8"/>
  </r>
  <r>
    <s v="2awKQgW88iq9jFM54VaCAp"/>
    <d v="2021-05-03T17:26:23"/>
    <s v="android"/>
    <n v="228560"/>
    <x v="8060"/>
    <x v="722"/>
    <s v="Flores De Alquiler"/>
    <s v="trackdone"/>
    <s v="trackdone"/>
    <b v="1"/>
    <x v="0"/>
    <n v="17"/>
    <x v="3"/>
    <x v="1"/>
    <x v="8"/>
  </r>
  <r>
    <s v="7BvuV4c1BGhaRapcXvRu5z"/>
    <d v="2021-05-03T17:29:29"/>
    <s v="android"/>
    <n v="185026"/>
    <x v="5290"/>
    <x v="200"/>
    <s v="Heartbeat City"/>
    <s v="trackdone"/>
    <s v="trackdone"/>
    <b v="1"/>
    <x v="0"/>
    <n v="17"/>
    <x v="3"/>
    <x v="1"/>
    <x v="8"/>
  </r>
  <r>
    <s v="3vO2BbrhKNV2PDl276BUIZ"/>
    <d v="2021-05-03T17:32:26"/>
    <s v="android"/>
    <n v="177266"/>
    <x v="3162"/>
    <x v="672"/>
    <s v="Willy And The Poor Boys"/>
    <s v="trackdone"/>
    <s v="trackdone"/>
    <b v="1"/>
    <x v="0"/>
    <n v="17"/>
    <x v="3"/>
    <x v="1"/>
    <x v="8"/>
  </r>
  <r>
    <s v="2CxTkdvhDuQrOxl8xXkdJS"/>
    <d v="2021-05-03T17:34:30"/>
    <s v="android"/>
    <n v="123800"/>
    <x v="2825"/>
    <x v="733"/>
    <s v="Beatles For Sale - Remastered"/>
    <s v="trackdone"/>
    <s v="trackdone"/>
    <b v="1"/>
    <x v="0"/>
    <n v="17"/>
    <x v="3"/>
    <x v="1"/>
    <x v="8"/>
  </r>
  <r>
    <s v="45B31c6tSg5Zw7PuF1WbEt"/>
    <d v="2021-05-03T17:38:17"/>
    <s v="android"/>
    <n v="226293"/>
    <x v="3778"/>
    <x v="21"/>
    <s v="No Sound Without Silence"/>
    <s v="trackdone"/>
    <s v="trackdone"/>
    <b v="1"/>
    <x v="0"/>
    <n v="17"/>
    <x v="3"/>
    <x v="1"/>
    <x v="8"/>
  </r>
  <r>
    <s v="7IUpWsNrkdxRgLmocEZmzA"/>
    <d v="2021-05-03T17:41:22"/>
    <s v="android"/>
    <n v="184453"/>
    <x v="7477"/>
    <x v="547"/>
    <s v="Lola vs. Powerman and the Moneygoround, Pt. One + Percy"/>
    <s v="trackdone"/>
    <s v="trackdone"/>
    <b v="1"/>
    <x v="0"/>
    <n v="17"/>
    <x v="3"/>
    <x v="1"/>
    <x v="8"/>
  </r>
  <r>
    <s v="4VMOdHVfB57lNhSDadhOBc"/>
    <d v="2021-05-03T17:43:29"/>
    <s v="android"/>
    <n v="126413"/>
    <x v="2689"/>
    <x v="733"/>
    <s v="Past Masters"/>
    <s v="trackdone"/>
    <s v="trackdone"/>
    <b v="1"/>
    <x v="0"/>
    <n v="17"/>
    <x v="3"/>
    <x v="1"/>
    <x v="8"/>
  </r>
  <r>
    <s v="4pOnY9Cbr16N3w0yDkUae8"/>
    <d v="2021-05-03T17:47:48"/>
    <s v="android"/>
    <n v="258533"/>
    <x v="3033"/>
    <x v="372"/>
    <s v="Flamingo"/>
    <s v="trackdone"/>
    <s v="trackdone"/>
    <b v="1"/>
    <x v="0"/>
    <n v="17"/>
    <x v="3"/>
    <x v="1"/>
    <x v="8"/>
  </r>
  <r>
    <s v="1FTCA6wQwulQFokDddKE68"/>
    <d v="2021-05-03T17:49:01"/>
    <s v="android"/>
    <n v="72640"/>
    <x v="2821"/>
    <x v="733"/>
    <s v="Abbey Road"/>
    <s v="trackdone"/>
    <s v="trackdone"/>
    <b v="1"/>
    <x v="0"/>
    <n v="17"/>
    <x v="3"/>
    <x v="1"/>
    <x v="8"/>
  </r>
  <r>
    <s v="59xhCcRskqyMtKzdvLZDfV"/>
    <d v="2021-05-03T17:52:52"/>
    <s v="android"/>
    <n v="230160"/>
    <x v="4965"/>
    <x v="839"/>
    <s v="The Nylon Curtain"/>
    <s v="trackdone"/>
    <s v="trackdone"/>
    <b v="1"/>
    <x v="0"/>
    <n v="17"/>
    <x v="3"/>
    <x v="1"/>
    <x v="8"/>
  </r>
  <r>
    <s v="25FcpZ9z5idbBaJXPEnHsC"/>
    <d v="2021-05-03T17:56:08"/>
    <s v="android"/>
    <n v="195621"/>
    <x v="7361"/>
    <x v="1122"/>
    <s v="Little Neon Limelight"/>
    <s v="trackdone"/>
    <s v="trackdone"/>
    <b v="1"/>
    <x v="0"/>
    <n v="17"/>
    <x v="3"/>
    <x v="1"/>
    <x v="8"/>
  </r>
  <r>
    <s v="3GRHMonSDz3bsa9krYze3T"/>
    <d v="2021-05-03T17:56:24"/>
    <s v="android"/>
    <n v="14357"/>
    <x v="5069"/>
    <x v="23"/>
    <s v="Wonderful Wonderful - Deluxe"/>
    <s v="trackdone"/>
    <s v="fwdbtn"/>
    <b v="1"/>
    <x v="0"/>
    <n v="17"/>
    <x v="3"/>
    <x v="1"/>
    <x v="8"/>
  </r>
  <r>
    <s v="5MIjLrGCsgIjLPRkmbAtRJ"/>
    <d v="2021-05-03T17:56:25"/>
    <s v="android"/>
    <n v="1208"/>
    <x v="2201"/>
    <x v="344"/>
    <s v="Loaded"/>
    <s v="fwdbtn"/>
    <s v="fwdbtn"/>
    <b v="1"/>
    <x v="0"/>
    <n v="17"/>
    <x v="3"/>
    <x v="1"/>
    <x v="8"/>
  </r>
  <r>
    <s v="2GJ8aSnidsI7oMHuG6idE2"/>
    <d v="2021-05-03T19:05:53"/>
    <s v="android"/>
    <n v="119838"/>
    <x v="8526"/>
    <x v="47"/>
    <s v="When You See Yourself"/>
    <s v="fwdbtn"/>
    <s v="endplay"/>
    <b v="1"/>
    <x v="0"/>
    <n v="19"/>
    <x v="3"/>
    <x v="1"/>
    <x v="8"/>
  </r>
  <r>
    <s v="6QLh3oOA1AKocLHFH6j7qA"/>
    <d v="2021-05-03T19:05:54"/>
    <s v="android"/>
    <n v="155"/>
    <x v="8852"/>
    <x v="977"/>
    <s v="Roadsongs"/>
    <s v="clickrow"/>
    <s v="endplay"/>
    <b v="1"/>
    <x v="0"/>
    <n v="19"/>
    <x v="3"/>
    <x v="1"/>
    <x v="8"/>
  </r>
  <r>
    <s v="1qRA5BS78u3gME0loMl9AA"/>
    <d v="2021-05-03T19:08:27"/>
    <s v="android"/>
    <n v="153693"/>
    <x v="5101"/>
    <x v="1506"/>
    <s v="Buffalo Springfield"/>
    <s v="clickrow"/>
    <s v="trackdone"/>
    <b v="1"/>
    <x v="0"/>
    <n v="19"/>
    <x v="3"/>
    <x v="1"/>
    <x v="8"/>
  </r>
  <r>
    <s v="1NXUWyPJk5kO6DQJ5t7bDu"/>
    <d v="2021-05-03T19:12:22"/>
    <s v="android"/>
    <n v="233400"/>
    <x v="7465"/>
    <x v="547"/>
    <s v="Lola vs. Powerman and the Moneygoround, Pt. One + Percy"/>
    <s v="trackdone"/>
    <s v="trackdone"/>
    <b v="1"/>
    <x v="0"/>
    <n v="19"/>
    <x v="3"/>
    <x v="1"/>
    <x v="8"/>
  </r>
  <r>
    <s v="572JyJV4pu3RCuIYXb5wQS"/>
    <d v="2021-05-03T19:14:23"/>
    <s v="android"/>
    <n v="120466"/>
    <x v="4830"/>
    <x v="839"/>
    <s v="Streetlife Serenade"/>
    <s v="trackdone"/>
    <s v="trackdone"/>
    <b v="1"/>
    <x v="0"/>
    <n v="19"/>
    <x v="3"/>
    <x v="1"/>
    <x v="8"/>
  </r>
  <r>
    <s v="1ZqHjApl3pfzwjweTfMi0g"/>
    <d v="2021-05-03T19:18:06"/>
    <s v="android"/>
    <n v="222653"/>
    <x v="119"/>
    <x v="17"/>
    <s v="Viva La Vida or Death and All His Friends"/>
    <s v="trackdone"/>
    <s v="trackdone"/>
    <b v="1"/>
    <x v="0"/>
    <n v="19"/>
    <x v="3"/>
    <x v="1"/>
    <x v="8"/>
  </r>
  <r>
    <s v="45B31c6tSg5Zw7PuF1WbEt"/>
    <d v="2021-05-03T19:21:52"/>
    <s v="android"/>
    <n v="226293"/>
    <x v="3778"/>
    <x v="21"/>
    <s v="No Sound Without Silence"/>
    <s v="trackdone"/>
    <s v="trackdone"/>
    <b v="1"/>
    <x v="0"/>
    <n v="19"/>
    <x v="3"/>
    <x v="1"/>
    <x v="8"/>
  </r>
  <r>
    <s v="4xh7W7tlNMIczFhupCPniY"/>
    <d v="2021-05-03T19:25:37"/>
    <s v="android"/>
    <n v="223613"/>
    <x v="5035"/>
    <x v="555"/>
    <s v="Rumours"/>
    <s v="trackdone"/>
    <s v="trackdone"/>
    <b v="1"/>
    <x v="0"/>
    <n v="19"/>
    <x v="3"/>
    <x v="1"/>
    <x v="8"/>
  </r>
  <r>
    <s v="165lX6DbMhTzqODVZKLmkm"/>
    <d v="2021-05-03T19:29:33"/>
    <s v="android"/>
    <n v="235800"/>
    <x v="3823"/>
    <x v="487"/>
    <s v="Young The Giant"/>
    <s v="trackdone"/>
    <s v="trackdone"/>
    <b v="1"/>
    <x v="0"/>
    <n v="19"/>
    <x v="3"/>
    <x v="1"/>
    <x v="8"/>
  </r>
  <r>
    <s v="0M7tdKXvtrEk26j8nXFtvC"/>
    <d v="2021-05-03T19:34:22"/>
    <s v="android"/>
    <n v="288453"/>
    <x v="7097"/>
    <x v="95"/>
    <s v="Who's Next - Deluxe Edition"/>
    <s v="trackdone"/>
    <s v="trackdone"/>
    <b v="1"/>
    <x v="0"/>
    <n v="19"/>
    <x v="3"/>
    <x v="1"/>
    <x v="8"/>
  </r>
  <r>
    <s v="0c4IEciLCDdXEhhKxj4ThA"/>
    <d v="2021-05-03T19:39:03"/>
    <s v="android"/>
    <n v="281040"/>
    <x v="3861"/>
    <x v="188"/>
    <s v="The 2nd Law"/>
    <s v="trackdone"/>
    <s v="trackdone"/>
    <b v="1"/>
    <x v="0"/>
    <n v="19"/>
    <x v="3"/>
    <x v="1"/>
    <x v="8"/>
  </r>
  <r>
    <s v="32fKHW6Eac4yBXn9WY7Aic"/>
    <d v="2021-05-03T19:42:51"/>
    <s v="android"/>
    <n v="227320"/>
    <x v="8464"/>
    <x v="119"/>
    <s v="Somewhere In England"/>
    <s v="trackdone"/>
    <s v="trackdone"/>
    <b v="1"/>
    <x v="0"/>
    <n v="19"/>
    <x v="3"/>
    <x v="1"/>
    <x v="8"/>
  </r>
  <r>
    <s v="5vl0sRtrQM1BTSAxQZFqEN"/>
    <d v="2021-05-03T19:42:59"/>
    <s v="android"/>
    <n v="6944"/>
    <x v="2930"/>
    <x v="733"/>
    <s v="With The Beatles"/>
    <s v="trackdone"/>
    <s v="fwdbtn"/>
    <b v="1"/>
    <x v="0"/>
    <n v="19"/>
    <x v="3"/>
    <x v="1"/>
    <x v="8"/>
  </r>
  <r>
    <s v="05MDFYXowUxDjohip1ensI"/>
    <d v="2021-05-03T19:46:04"/>
    <s v="android"/>
    <n v="185000"/>
    <x v="5148"/>
    <x v="341"/>
    <s v="The White Stripes"/>
    <s v="fwdbtn"/>
    <s v="trackdone"/>
    <b v="1"/>
    <x v="0"/>
    <n v="19"/>
    <x v="3"/>
    <x v="1"/>
    <x v="8"/>
  </r>
  <r>
    <s v="3AJwUDP919kvQ9QcozQPxg"/>
    <d v="2021-05-03T19:50:31"/>
    <s v="android"/>
    <n v="266773"/>
    <x v="115"/>
    <x v="17"/>
    <s v="Parachutes"/>
    <s v="trackdone"/>
    <s v="trackdone"/>
    <b v="1"/>
    <x v="0"/>
    <n v="19"/>
    <x v="3"/>
    <x v="1"/>
    <x v="8"/>
  </r>
  <r>
    <s v="4fVn54cP0hasdSHuJthQj1"/>
    <d v="2021-05-03T19:52:34"/>
    <s v="android"/>
    <n v="122093"/>
    <x v="436"/>
    <x v="86"/>
    <s v="News Of The World"/>
    <s v="trackdone"/>
    <s v="trackdone"/>
    <b v="1"/>
    <x v="0"/>
    <n v="19"/>
    <x v="3"/>
    <x v="1"/>
    <x v="8"/>
  </r>
  <r>
    <s v="3pRaLNL3b8x5uBOcsgvdqM"/>
    <d v="2021-05-03T19:59:28"/>
    <s v="android"/>
    <n v="413826"/>
    <x v="1953"/>
    <x v="732"/>
    <s v="Grace"/>
    <s v="trackdone"/>
    <s v="trackdone"/>
    <b v="1"/>
    <x v="0"/>
    <n v="19"/>
    <x v="3"/>
    <x v="1"/>
    <x v="8"/>
  </r>
  <r>
    <s v="49tHxtAbxR4dcj8ANcC5xY"/>
    <d v="2021-05-03T20:04:08"/>
    <s v="android"/>
    <n v="279560"/>
    <x v="4851"/>
    <x v="23"/>
    <s v="Battle Born - Deluxe Edition"/>
    <s v="trackdone"/>
    <s v="trackdone"/>
    <b v="1"/>
    <x v="0"/>
    <n v="20"/>
    <x v="1"/>
    <x v="1"/>
    <x v="8"/>
  </r>
  <r>
    <s v="1fBl642IhJOE5U319Gy2Go"/>
    <d v="2021-05-03T20:07:41"/>
    <s v="android"/>
    <n v="212293"/>
    <x v="149"/>
    <x v="20"/>
    <s v="Habits"/>
    <s v="trackdone"/>
    <s v="trackdone"/>
    <b v="1"/>
    <x v="0"/>
    <n v="20"/>
    <x v="1"/>
    <x v="1"/>
    <x v="8"/>
  </r>
  <r>
    <s v="60a0Rd6pjrkxjPbaKzXjfq"/>
    <d v="2021-05-03T20:11:18"/>
    <s v="android"/>
    <n v="216880"/>
    <x v="2837"/>
    <x v="87"/>
    <s v="Hybrid Theory"/>
    <s v="trackdone"/>
    <s v="trackdone"/>
    <b v="1"/>
    <x v="0"/>
    <n v="20"/>
    <x v="1"/>
    <x v="1"/>
    <x v="8"/>
  </r>
  <r>
    <s v="2jNCofCae2Txs2zaegNLOt"/>
    <d v="2021-05-03T20:18:10"/>
    <s v="android"/>
    <n v="209160"/>
    <x v="2999"/>
    <x v="86"/>
    <s v="Jazz"/>
    <s v="trackdone"/>
    <s v="trackdone"/>
    <b v="1"/>
    <x v="0"/>
    <n v="20"/>
    <x v="1"/>
    <x v="1"/>
    <x v="8"/>
  </r>
  <r>
    <s v="7BG6uclN7Uw2ptTyq7Jy3L"/>
    <d v="2021-05-03T20:21:15"/>
    <s v="android"/>
    <n v="184400"/>
    <x v="4648"/>
    <x v="1081"/>
    <s v="Eventual Ghost"/>
    <s v="trackdone"/>
    <s v="trackdone"/>
    <b v="1"/>
    <x v="0"/>
    <n v="20"/>
    <x v="1"/>
    <x v="1"/>
    <x v="8"/>
  </r>
  <r>
    <s v="3DpuYpzkvUWXbmzCm6pfzR"/>
    <d v="2021-05-03T20:24:56"/>
    <s v="android"/>
    <n v="220609"/>
    <x v="3801"/>
    <x v="24"/>
    <s v="A Moon Shaped Pool"/>
    <s v="trackdone"/>
    <s v="trackdone"/>
    <b v="1"/>
    <x v="0"/>
    <n v="20"/>
    <x v="1"/>
    <x v="1"/>
    <x v="8"/>
  </r>
  <r>
    <s v="3YubPkIjza38KmXTIGdk91"/>
    <d v="2021-05-03T20:27:35"/>
    <s v="android"/>
    <n v="158400"/>
    <x v="2523"/>
    <x v="794"/>
    <s v="El Cantinero"/>
    <s v="trackdone"/>
    <s v="trackdone"/>
    <b v="1"/>
    <x v="0"/>
    <n v="20"/>
    <x v="1"/>
    <x v="1"/>
    <x v="8"/>
  </r>
  <r>
    <s v="75TvalkkEyG3QwEFoFXeaf"/>
    <d v="2021-05-03T20:30:12"/>
    <s v="android"/>
    <n v="156573"/>
    <x v="7485"/>
    <x v="547"/>
    <s v="Everybody's in Show-Biz"/>
    <s v="trackdone"/>
    <s v="trackdone"/>
    <b v="1"/>
    <x v="0"/>
    <n v="20"/>
    <x v="1"/>
    <x v="1"/>
    <x v="8"/>
  </r>
  <r>
    <s v="6rHh8urosEFRI67xVa6fzU"/>
    <d v="2021-05-03T20:32:52"/>
    <s v="android"/>
    <n v="159335"/>
    <x v="2895"/>
    <x v="733"/>
    <s v="Magical Mystery Tour"/>
    <s v="trackdone"/>
    <s v="fwdbtn"/>
    <b v="1"/>
    <x v="0"/>
    <n v="20"/>
    <x v="1"/>
    <x v="1"/>
    <x v="8"/>
  </r>
  <r>
    <s v="0bhCGRZvzfAzm0z1c7M3jQ"/>
    <d v="2021-05-03T20:32:53"/>
    <s v="android"/>
    <n v="23"/>
    <x v="3016"/>
    <x v="23"/>
    <s v="Battle Born"/>
    <s v="fwdbtn"/>
    <s v="fwdbtn"/>
    <b v="1"/>
    <x v="0"/>
    <n v="20"/>
    <x v="1"/>
    <x v="1"/>
    <x v="8"/>
  </r>
  <r>
    <s v="64UioB4Nmwgn2f4cbIpAkl"/>
    <d v="2021-05-03T20:32:54"/>
    <s v="android"/>
    <n v="23"/>
    <x v="3122"/>
    <x v="839"/>
    <s v="Glass Houses"/>
    <s v="fwdbtn"/>
    <s v="fwdbtn"/>
    <b v="1"/>
    <x v="0"/>
    <n v="20"/>
    <x v="1"/>
    <x v="1"/>
    <x v="8"/>
  </r>
  <r>
    <s v="1ITQbrueGLl581a25XXm9c"/>
    <d v="2021-05-03T20:32:54"/>
    <s v="android"/>
    <n v="515"/>
    <x v="2822"/>
    <x v="733"/>
    <s v="The Beatles"/>
    <s v="fwdbtn"/>
    <s v="fwdbtn"/>
    <b v="1"/>
    <x v="0"/>
    <n v="20"/>
    <x v="1"/>
    <x v="1"/>
    <x v="8"/>
  </r>
  <r>
    <s v="4gUYV3ktbaOeAK5KrXMWV5"/>
    <d v="2021-05-03T20:32:55"/>
    <s v="android"/>
    <n v="734"/>
    <x v="2813"/>
    <x v="733"/>
    <s v="Rubber Soul"/>
    <s v="fwdbtn"/>
    <s v="fwdbtn"/>
    <b v="1"/>
    <x v="0"/>
    <n v="20"/>
    <x v="1"/>
    <x v="1"/>
    <x v="8"/>
  </r>
  <r>
    <s v="7nVQ8mo77KaUvhUQzh4vMy"/>
    <d v="2021-05-03T20:32:56"/>
    <s v="android"/>
    <n v="23"/>
    <x v="7636"/>
    <x v="1382"/>
    <s v="Waylon &amp; Willie"/>
    <s v="fwdbtn"/>
    <s v="fwdbtn"/>
    <b v="1"/>
    <x v="0"/>
    <n v="20"/>
    <x v="1"/>
    <x v="1"/>
    <x v="8"/>
  </r>
  <r>
    <s v="1L9fzw2pXprOqtemTwtxXF"/>
    <d v="2021-05-03T20:32:56"/>
    <s v="android"/>
    <n v="23"/>
    <x v="1471"/>
    <x v="489"/>
    <s v="Goodbye Yellow Brick Road - Remastered"/>
    <s v="fwdbtn"/>
    <s v="fwdbtn"/>
    <b v="1"/>
    <x v="0"/>
    <n v="20"/>
    <x v="1"/>
    <x v="1"/>
    <x v="8"/>
  </r>
  <r>
    <s v="6qF3qHvzEmh7bkdBatxQuS"/>
    <d v="2021-05-03T20:32:58"/>
    <s v="android"/>
    <n v="1510"/>
    <x v="7108"/>
    <x v="1610"/>
    <s v="Snoopy Vs. The Red Baron"/>
    <s v="fwdbtn"/>
    <s v="fwdbtn"/>
    <b v="1"/>
    <x v="0"/>
    <n v="20"/>
    <x v="1"/>
    <x v="1"/>
    <x v="8"/>
  </r>
  <r>
    <s v="7hR5toSPEgwFZ78jfHdANM"/>
    <d v="2021-05-03T20:33:17"/>
    <s v="android"/>
    <n v="18275"/>
    <x v="77"/>
    <x v="15"/>
    <s v="Battle Studies"/>
    <s v="fwdbtn"/>
    <s v="endplay"/>
    <b v="1"/>
    <x v="0"/>
    <n v="20"/>
    <x v="1"/>
    <x v="1"/>
    <x v="8"/>
  </r>
  <r>
    <s v="3B4q6KbHbGV51HO3GznBFF"/>
    <d v="2021-05-03T20:36:07"/>
    <s v="android"/>
    <n v="170906"/>
    <x v="8443"/>
    <x v="464"/>
    <s v="Sublime"/>
    <s v="clickrow"/>
    <s v="trackdone"/>
    <b v="1"/>
    <x v="0"/>
    <n v="20"/>
    <x v="1"/>
    <x v="1"/>
    <x v="8"/>
  </r>
  <r>
    <s v="73jni6EKsiRZVoYgfej0fQ"/>
    <d v="2021-05-03T20:47:31"/>
    <s v="android"/>
    <n v="225433"/>
    <x v="3717"/>
    <x v="832"/>
    <s v="Bulletproof Picasso"/>
    <s v="trackdone"/>
    <s v="endplay"/>
    <b v="1"/>
    <x v="0"/>
    <n v="20"/>
    <x v="1"/>
    <x v="1"/>
    <x v="8"/>
  </r>
  <r>
    <s v="5s65w9U1L2saKk4z8SF4Zr"/>
    <d v="2021-05-03T20:51:00"/>
    <s v="android"/>
    <n v="209453"/>
    <x v="8360"/>
    <x v="23"/>
    <s v="Imploding The Mirage - Deluxe"/>
    <s v="clickrow"/>
    <s v="trackdone"/>
    <b v="1"/>
    <x v="0"/>
    <n v="20"/>
    <x v="1"/>
    <x v="1"/>
    <x v="8"/>
  </r>
  <r>
    <s v="1WQFOwtI6EfsvRz7wcDbQm"/>
    <d v="2021-05-03T20:53:35"/>
    <s v="android"/>
    <n v="153491"/>
    <x v="143"/>
    <x v="19"/>
    <s v="Smoke + Mirrors"/>
    <s v="trackdone"/>
    <s v="endplay"/>
    <b v="1"/>
    <x v="0"/>
    <n v="20"/>
    <x v="1"/>
    <x v="1"/>
    <x v="8"/>
  </r>
  <r>
    <s v="6VZwnDUMkAZs36g6v9MVQX"/>
    <d v="2021-05-03T20:58:42"/>
    <s v="android"/>
    <n v="307540"/>
    <x v="5142"/>
    <x v="2"/>
    <s v="Lust For Life"/>
    <s v="clickrow"/>
    <s v="trackdone"/>
    <b v="1"/>
    <x v="0"/>
    <n v="20"/>
    <x v="1"/>
    <x v="1"/>
    <x v="8"/>
  </r>
  <r>
    <s v="1vcmEqKQAHlnV2fcNdJjEt"/>
    <d v="2021-05-03T20:59:33"/>
    <s v="android"/>
    <n v="50064"/>
    <x v="4754"/>
    <x v="150"/>
    <s v="Abraxas"/>
    <s v="trackdone"/>
    <s v="endplay"/>
    <b v="1"/>
    <x v="0"/>
    <n v="20"/>
    <x v="1"/>
    <x v="1"/>
    <x v="8"/>
  </r>
  <r>
    <s v="0hmxVkpxbcdHAXUoZ7DeCQ"/>
    <d v="2021-05-03T21:04:30"/>
    <s v="android"/>
    <n v="296938"/>
    <x v="7962"/>
    <x v="1659"/>
    <s v="Did My Best"/>
    <s v="clickrow"/>
    <s v="trackdone"/>
    <b v="1"/>
    <x v="0"/>
    <n v="21"/>
    <x v="1"/>
    <x v="1"/>
    <x v="8"/>
  </r>
  <r>
    <s v="3YB9cvd668HXBEq8rbBW8P"/>
    <d v="2021-05-03T21:15:27"/>
    <s v="android"/>
    <n v="656901"/>
    <x v="7344"/>
    <x v="1659"/>
    <s v="Tyranny"/>
    <s v="trackdone"/>
    <s v="trackdone"/>
    <b v="1"/>
    <x v="0"/>
    <n v="21"/>
    <x v="1"/>
    <x v="1"/>
    <x v="8"/>
  </r>
  <r>
    <s v="1BLOVHYYlH4JUHQGcpt75R"/>
    <d v="2021-05-03T21:21:20"/>
    <s v="android"/>
    <n v="351786"/>
    <x v="6978"/>
    <x v="51"/>
    <s v="The New Abnormal"/>
    <s v="trackdone"/>
    <s v="trackdone"/>
    <b v="1"/>
    <x v="0"/>
    <n v="21"/>
    <x v="1"/>
    <x v="1"/>
    <x v="8"/>
  </r>
  <r>
    <s v="2b8fOow8UzyDFAE27YhOZM"/>
    <d v="2021-05-03T21:24:30"/>
    <s v="android"/>
    <n v="189486"/>
    <x v="4244"/>
    <x v="44"/>
    <s v="Memories"/>
    <s v="trackdone"/>
    <s v="trackdone"/>
    <b v="1"/>
    <x v="0"/>
    <n v="21"/>
    <x v="1"/>
    <x v="1"/>
    <x v="8"/>
  </r>
  <r>
    <s v="6i81qFkru6Kj1IEsB7KNp2"/>
    <d v="2021-05-03T21:28:06"/>
    <s v="android"/>
    <n v="215853"/>
    <x v="6850"/>
    <x v="560"/>
    <s v="Backspacer"/>
    <s v="trackdone"/>
    <s v="trackdone"/>
    <b v="1"/>
    <x v="0"/>
    <n v="21"/>
    <x v="1"/>
    <x v="1"/>
    <x v="8"/>
  </r>
  <r>
    <s v="7FZeb3WUrCInAITFu9ZLJ8"/>
    <d v="2021-05-03T21:31:59"/>
    <s v="android"/>
    <n v="232965"/>
    <x v="6824"/>
    <x v="1497"/>
    <s v="A Time for Us (Silence, on joue!)"/>
    <s v="trackdone"/>
    <s v="trackdone"/>
    <b v="1"/>
    <x v="0"/>
    <n v="21"/>
    <x v="1"/>
    <x v="1"/>
    <x v="8"/>
  </r>
  <r>
    <s v="5O31BTWa4XNFtE3zVgeCoh"/>
    <d v="2021-05-03T21:35:49"/>
    <s v="android"/>
    <n v="229146"/>
    <x v="6266"/>
    <x v="1330"/>
    <s v="Joanne"/>
    <s v="trackdone"/>
    <s v="trackdone"/>
    <b v="1"/>
    <x v="0"/>
    <n v="21"/>
    <x v="1"/>
    <x v="1"/>
    <x v="8"/>
  </r>
  <r>
    <s v="4z2XPrpHz1raJibarWFY7Z"/>
    <d v="2021-05-03T21:38:29"/>
    <s v="android"/>
    <n v="159293"/>
    <x v="5906"/>
    <x v="1332"/>
    <s v="A Star Is Born Soundtrack"/>
    <s v="trackdone"/>
    <s v="trackdone"/>
    <b v="1"/>
    <x v="0"/>
    <n v="21"/>
    <x v="1"/>
    <x v="1"/>
    <x v="8"/>
  </r>
  <r>
    <s v="1L9fzw2pXprOqtemTwtxXF"/>
    <d v="2021-05-03T21:42:19"/>
    <s v="android"/>
    <n v="228932"/>
    <x v="1471"/>
    <x v="489"/>
    <s v="Goodbye Yellow Brick Road - Remastered"/>
    <s v="trackdone"/>
    <s v="trackdone"/>
    <b v="1"/>
    <x v="0"/>
    <n v="21"/>
    <x v="1"/>
    <x v="1"/>
    <x v="8"/>
  </r>
  <r>
    <s v="2ejVc73K8orfIk9W2uZKlg"/>
    <d v="2021-05-03T22:29:16"/>
    <s v="android"/>
    <n v="135876"/>
    <x v="5561"/>
    <x v="1020"/>
    <s v="Mascagni: Cavalleria Rusticana/Leoncavallo: Pagliacci"/>
    <s v="trackdone"/>
    <s v="logout"/>
    <b v="1"/>
    <x v="0"/>
    <n v="22"/>
    <x v="1"/>
    <x v="1"/>
    <x v="8"/>
  </r>
  <r>
    <s v="6oGf2l3YdwCK9B8PShz7dG"/>
    <d v="2021-05-03T22:30:27"/>
    <s v="android"/>
    <n v="1000"/>
    <x v="8870"/>
    <x v="1368"/>
    <s v="Bad Instincts"/>
    <s v="clickrow"/>
    <s v="unexpected-exit"/>
    <b v="1"/>
    <x v="0"/>
    <n v="22"/>
    <x v="1"/>
    <x v="1"/>
    <x v="8"/>
  </r>
  <r>
    <s v="6oGf2l3YdwCK9B8PShz7dG"/>
    <d v="2021-05-03T22:30:28"/>
    <s v="android"/>
    <n v="1226"/>
    <x v="8870"/>
    <x v="1368"/>
    <s v="Bad Instincts"/>
    <s v="appload"/>
    <s v="fwdbtn"/>
    <b v="1"/>
    <x v="0"/>
    <n v="22"/>
    <x v="1"/>
    <x v="1"/>
    <x v="8"/>
  </r>
  <r>
    <s v="6uqylATjit0YHsFjKvKiyk"/>
    <d v="2021-05-03T22:30:29"/>
    <s v="android"/>
    <n v="23"/>
    <x v="4940"/>
    <x v="1144"/>
    <s v="Handwritten"/>
    <s v="fwdbtn"/>
    <s v="backbtn"/>
    <b v="1"/>
    <x v="0"/>
    <n v="22"/>
    <x v="1"/>
    <x v="1"/>
    <x v="8"/>
  </r>
  <r>
    <s v="6oGf2l3YdwCK9B8PShz7dG"/>
    <d v="2021-05-03T22:33:32"/>
    <s v="android"/>
    <n v="183840"/>
    <x v="8870"/>
    <x v="1368"/>
    <s v="Bad Instincts"/>
    <s v="backbtn"/>
    <s v="trackdone"/>
    <b v="1"/>
    <x v="0"/>
    <n v="22"/>
    <x v="1"/>
    <x v="1"/>
    <x v="8"/>
  </r>
  <r>
    <s v="1sbkNZZh1Mcw4dSA5AB8jQ"/>
    <d v="2021-05-03T22:37:40"/>
    <s v="android"/>
    <n v="247293"/>
    <x v="3469"/>
    <x v="17"/>
    <s v="Life in Technicolor ii"/>
    <s v="trackdone"/>
    <s v="trackdone"/>
    <b v="1"/>
    <x v="0"/>
    <n v="22"/>
    <x v="1"/>
    <x v="1"/>
    <x v="8"/>
  </r>
  <r>
    <s v="5NORWMFC27ywGSZxi8uquP"/>
    <d v="2021-05-03T22:38:47"/>
    <s v="android"/>
    <n v="65906"/>
    <x v="2095"/>
    <x v="32"/>
    <s v="Cleopatra"/>
    <s v="trackdone"/>
    <s v="endplay"/>
    <b v="1"/>
    <x v="0"/>
    <n v="22"/>
    <x v="1"/>
    <x v="1"/>
    <x v="8"/>
  </r>
  <r>
    <s v="25FcpZ9z5idbBaJXPEnHsC"/>
    <d v="2021-05-03T22:42:02"/>
    <s v="android"/>
    <n v="195621"/>
    <x v="7361"/>
    <x v="1122"/>
    <s v="Little Neon Limelight"/>
    <s v="clickrow"/>
    <s v="trackdone"/>
    <b v="1"/>
    <x v="0"/>
    <n v="22"/>
    <x v="1"/>
    <x v="1"/>
    <x v="8"/>
  </r>
  <r>
    <s v="1Tb4F7Ba2C8Yt3cMnYa3X3"/>
    <d v="2021-05-03T22:46:13"/>
    <s v="android"/>
    <n v="249946"/>
    <x v="5058"/>
    <x v="23"/>
    <s v="Wonderful Wonderful"/>
    <s v="trackdone"/>
    <s v="trackdone"/>
    <b v="1"/>
    <x v="0"/>
    <n v="22"/>
    <x v="1"/>
    <x v="1"/>
    <x v="8"/>
  </r>
  <r>
    <s v="1tXtGZuPA0JWNgdzk9SFyr"/>
    <d v="2021-05-03T22:50:32"/>
    <s v="android"/>
    <n v="258666"/>
    <x v="3751"/>
    <x v="372"/>
    <s v="The Desired Effect"/>
    <s v="trackdone"/>
    <s v="trackdone"/>
    <b v="1"/>
    <x v="0"/>
    <n v="22"/>
    <x v="1"/>
    <x v="1"/>
    <x v="8"/>
  </r>
  <r>
    <s v="1TKg3TNK8AN6WSoETpnNnI"/>
    <d v="2021-05-03T22:55:50"/>
    <s v="android"/>
    <n v="317626"/>
    <x v="4904"/>
    <x v="720"/>
    <s v="Amar es Combatir"/>
    <s v="trackdone"/>
    <s v="trackdone"/>
    <b v="1"/>
    <x v="0"/>
    <n v="22"/>
    <x v="1"/>
    <x v="1"/>
    <x v="8"/>
  </r>
  <r>
    <s v="3ndiG82MrF1Eo13ebRGlJD"/>
    <d v="2021-05-03T23:00:34"/>
    <s v="android"/>
    <n v="283440"/>
    <x v="6508"/>
    <x v="130"/>
    <s v="Sigh No More"/>
    <s v="trackdone"/>
    <s v="trackdone"/>
    <b v="1"/>
    <x v="0"/>
    <n v="23"/>
    <x v="1"/>
    <x v="1"/>
    <x v="8"/>
  </r>
  <r>
    <s v="1w3W1hz6xVUSWkbh0paMgs"/>
    <d v="2021-05-03T23:03:28"/>
    <s v="android"/>
    <n v="173760"/>
    <x v="5079"/>
    <x v="180"/>
    <s v="Hunky Dory"/>
    <s v="trackdone"/>
    <s v="trackdone"/>
    <b v="1"/>
    <x v="0"/>
    <n v="23"/>
    <x v="1"/>
    <x v="1"/>
    <x v="8"/>
  </r>
  <r>
    <s v="09e3onHcCEizlM8IW0t5ff"/>
    <d v="2021-05-03T23:08:59"/>
    <s v="android"/>
    <n v="330586"/>
    <x v="7595"/>
    <x v="1012"/>
    <s v="The Lord of the Rings: The Fellowship of the Ring - the Complete Recordings"/>
    <s v="trackdone"/>
    <s v="trackdone"/>
    <b v="1"/>
    <x v="0"/>
    <n v="23"/>
    <x v="1"/>
    <x v="1"/>
    <x v="8"/>
  </r>
  <r>
    <s v="2rgH6C08H3J2AWlckoG9Vm"/>
    <d v="2021-05-03T23:12:39"/>
    <s v="android"/>
    <n v="218760"/>
    <x v="1568"/>
    <x v="532"/>
    <s v="Solo"/>
    <s v="trackdone"/>
    <s v="trackdone"/>
    <b v="1"/>
    <x v="0"/>
    <n v="23"/>
    <x v="1"/>
    <x v="1"/>
    <x v="8"/>
  </r>
  <r>
    <s v="0nH5hlHtKfkCnF0cXIGBik"/>
    <d v="2021-05-03T23:17:05"/>
    <s v="android"/>
    <n v="265732"/>
    <x v="7007"/>
    <x v="1179"/>
    <s v="Acoustic Sessions"/>
    <s v="trackdone"/>
    <s v="trackdone"/>
    <b v="1"/>
    <x v="0"/>
    <n v="23"/>
    <x v="1"/>
    <x v="1"/>
    <x v="8"/>
  </r>
  <r>
    <s v="4xx3UI7cLCk1awQPAPLeHj"/>
    <d v="2021-05-03T23:20:04"/>
    <s v="android"/>
    <n v="178666"/>
    <x v="7047"/>
    <x v="1014"/>
    <s v="Nuovo Cinema Paradiso (Original Motion Picture Soundtrack)"/>
    <s v="trackdone"/>
    <s v="trackdone"/>
    <b v="1"/>
    <x v="0"/>
    <n v="23"/>
    <x v="1"/>
    <x v="1"/>
    <x v="8"/>
  </r>
  <r>
    <s v="0W35nxtHtFlseSojmygEsf"/>
    <d v="2021-05-03T23:27:59"/>
    <s v="android"/>
    <n v="474400"/>
    <x v="550"/>
    <x v="99"/>
    <s v="Paranoid"/>
    <s v="trackdone"/>
    <s v="trackdone"/>
    <b v="1"/>
    <x v="0"/>
    <n v="23"/>
    <x v="1"/>
    <x v="1"/>
    <x v="8"/>
  </r>
  <r>
    <s v="56lhDZNQ5J47aog6mGKeGk"/>
    <d v="2021-05-03T23:32:48"/>
    <s v="android"/>
    <n v="288720"/>
    <x v="6842"/>
    <x v="552"/>
    <s v="Born To Run"/>
    <s v="trackdone"/>
    <s v="trackdone"/>
    <b v="1"/>
    <x v="0"/>
    <n v="23"/>
    <x v="1"/>
    <x v="1"/>
    <x v="8"/>
  </r>
  <r>
    <s v="6pbAfIcd0IQXTE3a3LHURA"/>
    <d v="2021-05-03T23:33:05"/>
    <s v="android"/>
    <n v="16046"/>
    <x v="7525"/>
    <x v="1013"/>
    <s v="Harry Potter and The Sorcerer's Stone Original Motion Picture Soundtrack"/>
    <s v="trackdone"/>
    <s v="fwdbtn"/>
    <b v="1"/>
    <x v="0"/>
    <n v="23"/>
    <x v="1"/>
    <x v="1"/>
    <x v="8"/>
  </r>
  <r>
    <s v="6RwLKfndAAn4vr1AjN3UYd"/>
    <d v="2021-05-03T23:33:07"/>
    <s v="android"/>
    <n v="1127"/>
    <x v="5436"/>
    <x v="35"/>
    <s v="Here Come the Runts"/>
    <s v="fwdbtn"/>
    <s v="fwdbtn"/>
    <b v="1"/>
    <x v="0"/>
    <n v="23"/>
    <x v="1"/>
    <x v="1"/>
    <x v="8"/>
  </r>
  <r>
    <s v="4Vtl42qX97JBj68TKifBHR"/>
    <d v="2021-05-03T23:33:08"/>
    <s v="android"/>
    <n v="23"/>
    <x v="7094"/>
    <x v="95"/>
    <s v="Who's Next - Deluxe Edition"/>
    <s v="fwdbtn"/>
    <s v="fwdbtn"/>
    <b v="1"/>
    <x v="0"/>
    <n v="23"/>
    <x v="1"/>
    <x v="1"/>
    <x v="8"/>
  </r>
  <r>
    <s v="0UMQsAdQAI7IC4kXqjdCE0"/>
    <d v="2021-05-03T23:33:09"/>
    <s v="android"/>
    <n v="23"/>
    <x v="3342"/>
    <x v="830"/>
    <s v="The Big Come Up"/>
    <s v="fwdbtn"/>
    <s v="fwdbtn"/>
    <b v="1"/>
    <x v="0"/>
    <n v="23"/>
    <x v="1"/>
    <x v="1"/>
    <x v="8"/>
  </r>
  <r>
    <s v="0WZZJ0mDKIkLfL0710ssZt"/>
    <d v="2021-05-03T23:33:10"/>
    <s v="android"/>
    <n v="23"/>
    <x v="3681"/>
    <x v="478"/>
    <s v="Funeral"/>
    <s v="fwdbtn"/>
    <s v="fwdbtn"/>
    <b v="1"/>
    <x v="0"/>
    <n v="23"/>
    <x v="1"/>
    <x v="1"/>
    <x v="8"/>
  </r>
  <r>
    <s v="0ESIjVxnDnCDaTPo6sStHm"/>
    <d v="2021-05-03T23:33:11"/>
    <s v="android"/>
    <n v="992"/>
    <x v="2933"/>
    <x v="733"/>
    <s v="With The Beatles"/>
    <s v="fwdbtn"/>
    <s v="fwdbtn"/>
    <b v="1"/>
    <x v="0"/>
    <n v="23"/>
    <x v="1"/>
    <x v="1"/>
    <x v="8"/>
  </r>
  <r>
    <s v="7Jh1bpe76CNTCgdgAdBw4Z"/>
    <d v="2021-05-03T23:33:12"/>
    <s v="android"/>
    <n v="954"/>
    <x v="5596"/>
    <x v="180"/>
    <s v="&quot;Heroes&quot;"/>
    <s v="fwdbtn"/>
    <s v="fwdbtn"/>
    <b v="1"/>
    <x v="0"/>
    <n v="23"/>
    <x v="1"/>
    <x v="1"/>
    <x v="8"/>
  </r>
  <r>
    <s v="4pdxEaljHc3pyiGAipOK2z"/>
    <d v="2021-05-03T23:33:13"/>
    <s v="android"/>
    <n v="23"/>
    <x v="4849"/>
    <x v="830"/>
    <s v="Turn Blue"/>
    <s v="fwdbtn"/>
    <s v="fwdbtn"/>
    <b v="1"/>
    <x v="0"/>
    <n v="23"/>
    <x v="1"/>
    <x v="1"/>
    <x v="8"/>
  </r>
  <r>
    <s v="5ubHAQtKuFfiG4FXfLP804"/>
    <d v="2021-05-03T23:33:14"/>
    <s v="android"/>
    <n v="636"/>
    <x v="3712"/>
    <x v="239"/>
    <s v="+"/>
    <s v="fwdbtn"/>
    <s v="fwdbtn"/>
    <b v="1"/>
    <x v="0"/>
    <n v="23"/>
    <x v="1"/>
    <x v="1"/>
    <x v="8"/>
  </r>
  <r>
    <s v="3KANrKOFYyAxfjQJHkgBdb"/>
    <d v="2021-05-03T23:33:17"/>
    <s v="android"/>
    <n v="3154"/>
    <x v="3929"/>
    <x v="23"/>
    <s v="Hot Fuss"/>
    <s v="fwdbtn"/>
    <s v="fwdbtn"/>
    <b v="1"/>
    <x v="0"/>
    <n v="23"/>
    <x v="1"/>
    <x v="1"/>
    <x v="8"/>
  </r>
  <r>
    <s v="0BSGaoMiJ5gTho2V1pLkDF"/>
    <d v="2021-05-03T23:33:41"/>
    <s v="android"/>
    <n v="23506"/>
    <x v="8289"/>
    <x v="1910"/>
    <s v="Coming From Reality"/>
    <s v="fwdbtn"/>
    <s v="endplay"/>
    <b v="1"/>
    <x v="0"/>
    <n v="23"/>
    <x v="1"/>
    <x v="1"/>
    <x v="8"/>
  </r>
  <r>
    <s v="3oxUhV9MXOusOMpKqdiHl0"/>
    <d v="2021-05-03T23:38:02"/>
    <s v="android"/>
    <n v="261119"/>
    <x v="6952"/>
    <x v="1551"/>
    <s v="Like an Arrow"/>
    <s v="clickrow"/>
    <s v="trackdone"/>
    <b v="1"/>
    <x v="0"/>
    <n v="23"/>
    <x v="1"/>
    <x v="1"/>
    <x v="8"/>
  </r>
  <r>
    <s v="7BVwi9cIzSc6tpyxsp47vJ"/>
    <d v="2021-05-03T23:41:46"/>
    <s v="android"/>
    <n v="223640"/>
    <x v="3217"/>
    <x v="731"/>
    <s v="Dream Your Life Away"/>
    <s v="trackdone"/>
    <s v="trackdone"/>
    <b v="1"/>
    <x v="0"/>
    <n v="23"/>
    <x v="1"/>
    <x v="1"/>
    <x v="8"/>
  </r>
  <r>
    <s v="7ab894xLywHmwswdr00QSr"/>
    <d v="2021-05-03T23:45:24"/>
    <s v="android"/>
    <n v="217346"/>
    <x v="8413"/>
    <x v="47"/>
    <s v="Echoing"/>
    <s v="trackdone"/>
    <s v="trackdone"/>
    <b v="1"/>
    <x v="0"/>
    <n v="23"/>
    <x v="1"/>
    <x v="1"/>
    <x v="8"/>
  </r>
  <r>
    <s v="25FcpZ9z5idbBaJXPEnHsC"/>
    <d v="2021-05-03T23:48:40"/>
    <s v="android"/>
    <n v="195621"/>
    <x v="7361"/>
    <x v="1122"/>
    <s v="Little Neon Limelight"/>
    <s v="trackdone"/>
    <s v="trackdone"/>
    <b v="1"/>
    <x v="0"/>
    <n v="23"/>
    <x v="1"/>
    <x v="1"/>
    <x v="8"/>
  </r>
  <r>
    <s v="3AhXZa8sUQht0UEdBJgpGc"/>
    <d v="2021-05-03T23:54:50"/>
    <s v="android"/>
    <n v="369600"/>
    <x v="576"/>
    <x v="104"/>
    <s v="Highway 61 Revisited"/>
    <s v="trackdone"/>
    <s v="trackdone"/>
    <b v="1"/>
    <x v="0"/>
    <n v="23"/>
    <x v="1"/>
    <x v="1"/>
    <x v="8"/>
  </r>
  <r>
    <s v="5UDt71hbr6ZRh5oGuJ486u"/>
    <d v="2021-05-03T23:57:02"/>
    <s v="android"/>
    <n v="132106"/>
    <x v="3543"/>
    <x v="907"/>
    <s v="I've Gotta Be Me: The Best Of Sammy Davis Jr."/>
    <s v="trackdone"/>
    <s v="trackdone"/>
    <b v="1"/>
    <x v="0"/>
    <n v="23"/>
    <x v="1"/>
    <x v="1"/>
    <x v="8"/>
  </r>
  <r>
    <s v="6Oi0qvf8bhPMdlmbfxBpYy"/>
    <d v="2021-05-04T00:00:24"/>
    <s v="android"/>
    <n v="200800"/>
    <x v="6704"/>
    <x v="95"/>
    <s v="WHO"/>
    <s v="trackdone"/>
    <s v="trackdone"/>
    <b v="1"/>
    <x v="0"/>
    <n v="0"/>
    <x v="0"/>
    <x v="1"/>
    <x v="8"/>
  </r>
  <r>
    <s v="1ltf1XEP18QMCMRRQtFbAl"/>
    <d v="2021-05-04T00:01:15"/>
    <s v="android"/>
    <n v="50373"/>
    <x v="3832"/>
    <x v="341"/>
    <s v="White Blood Cells"/>
    <s v="trackdone"/>
    <s v="trackdone"/>
    <b v="1"/>
    <x v="0"/>
    <n v="0"/>
    <x v="0"/>
    <x v="1"/>
    <x v="8"/>
  </r>
  <r>
    <s v="6JnqbWl6N8g4Ikw5uZiJY4"/>
    <d v="2021-05-04T00:06:11"/>
    <s v="android"/>
    <n v="269693"/>
    <x v="2683"/>
    <x v="512"/>
    <s v="Leave This Town"/>
    <s v="trackdone"/>
    <s v="trackdone"/>
    <b v="1"/>
    <x v="0"/>
    <n v="0"/>
    <x v="0"/>
    <x v="1"/>
    <x v="8"/>
  </r>
  <r>
    <s v="35LDid9nvuYrUyZk5qGD0i"/>
    <d v="2021-05-04T00:10:13"/>
    <s v="android"/>
    <n v="242333"/>
    <x v="98"/>
    <x v="15"/>
    <s v="Continuum"/>
    <s v="trackdone"/>
    <s v="trackdone"/>
    <b v="1"/>
    <x v="0"/>
    <n v="0"/>
    <x v="0"/>
    <x v="1"/>
    <x v="8"/>
  </r>
  <r>
    <s v="0vC5MmnhcAZpKeuI1HhcYA"/>
    <d v="2021-05-04T00:14:18"/>
    <s v="android"/>
    <n v="244186"/>
    <x v="3839"/>
    <x v="130"/>
    <s v="Sigh No More"/>
    <s v="trackdone"/>
    <s v="trackdone"/>
    <b v="1"/>
    <x v="0"/>
    <n v="0"/>
    <x v="0"/>
    <x v="1"/>
    <x v="8"/>
  </r>
  <r>
    <s v="6DUKQUhWqUySYngLXLNwP2"/>
    <d v="2021-05-04T00:15:35"/>
    <s v="android"/>
    <n v="68175"/>
    <x v="5070"/>
    <x v="51"/>
    <s v="Room On Fire"/>
    <s v="trackdone"/>
    <s v="fwdbtn"/>
    <b v="1"/>
    <x v="0"/>
    <n v="0"/>
    <x v="0"/>
    <x v="1"/>
    <x v="8"/>
  </r>
  <r>
    <s v="1TPcNcmuKlq0PKpYOBgP1U"/>
    <d v="2021-05-04T00:15:36"/>
    <s v="android"/>
    <n v="790"/>
    <x v="3198"/>
    <x v="733"/>
    <s v="The Beatles"/>
    <s v="fwdbtn"/>
    <s v="fwdbtn"/>
    <b v="1"/>
    <x v="0"/>
    <n v="0"/>
    <x v="0"/>
    <x v="1"/>
    <x v="8"/>
  </r>
  <r>
    <s v="7bYZBVrnRfqeaPbhRyEvK3"/>
    <d v="2021-05-04T00:15:39"/>
    <s v="android"/>
    <n v="2760"/>
    <x v="4288"/>
    <x v="334"/>
    <s v="The Heist (Deluxe Edition)"/>
    <s v="fwdbtn"/>
    <s v="fwdbtn"/>
    <b v="1"/>
    <x v="0"/>
    <n v="0"/>
    <x v="0"/>
    <x v="1"/>
    <x v="8"/>
  </r>
  <r>
    <s v="1odaMfiu8zNm9uogQkbwI2"/>
    <d v="2021-05-04T00:17:11"/>
    <s v="android"/>
    <n v="91664"/>
    <x v="2056"/>
    <x v="132"/>
    <s v="Roger the Engineer (Expanded Edition)"/>
    <s v="fwdbtn"/>
    <s v="trackdone"/>
    <b v="1"/>
    <x v="0"/>
    <n v="0"/>
    <x v="0"/>
    <x v="1"/>
    <x v="8"/>
  </r>
  <r>
    <s v="3PjMtNzwhDHqxoKudm6GvF"/>
    <d v="2021-05-04T00:18:47"/>
    <s v="android"/>
    <n v="31115"/>
    <x v="2685"/>
    <x v="733"/>
    <s v="Sgt. Pepper's Lonely Hearts Club Band"/>
    <s v="trackdone"/>
    <s v="fwdbtn"/>
    <b v="1"/>
    <x v="0"/>
    <n v="0"/>
    <x v="0"/>
    <x v="1"/>
    <x v="8"/>
  </r>
  <r>
    <s v="2WOjLF83vqjit2Zh4B69V3"/>
    <d v="2021-05-04T00:19:23"/>
    <s v="android"/>
    <n v="36600"/>
    <x v="3747"/>
    <x v="104"/>
    <s v="The Freewheelin' Bob Dylan"/>
    <s v="fwdbtn"/>
    <s v="fwdbtn"/>
    <b v="1"/>
    <x v="0"/>
    <n v="0"/>
    <x v="0"/>
    <x v="1"/>
    <x v="8"/>
  </r>
  <r>
    <s v="7Geht7uyruF696KZc4A1b1"/>
    <d v="2021-05-04T00:19:24"/>
    <s v="android"/>
    <n v="801"/>
    <x v="2466"/>
    <x v="550"/>
    <s v="Berlin"/>
    <s v="fwdbtn"/>
    <s v="fwdbtn"/>
    <b v="1"/>
    <x v="0"/>
    <n v="0"/>
    <x v="0"/>
    <x v="1"/>
    <x v="8"/>
  </r>
  <r>
    <s v="2y6mh0Q1gZC7BKThkY92bh"/>
    <d v="2021-05-04T00:19:25"/>
    <s v="android"/>
    <n v="0"/>
    <x v="5655"/>
    <x v="931"/>
    <s v="Egypt Station"/>
    <s v="fwdbtn"/>
    <s v="fwdbtn"/>
    <b v="1"/>
    <x v="0"/>
    <n v="0"/>
    <x v="0"/>
    <x v="1"/>
    <x v="8"/>
  </r>
  <r>
    <s v="2B1fuWoWaYnCXbjYp1gXg5"/>
    <d v="2021-05-04T00:19:26"/>
    <s v="android"/>
    <n v="23"/>
    <x v="5866"/>
    <x v="19"/>
    <s v="Origins"/>
    <s v="fwdbtn"/>
    <s v="backbtn"/>
    <b v="1"/>
    <x v="0"/>
    <n v="0"/>
    <x v="0"/>
    <x v="1"/>
    <x v="8"/>
  </r>
  <r>
    <s v="6jMRqEHVRC3iamsSscJlbz"/>
    <d v="2021-05-04T00:19:26"/>
    <s v="android"/>
    <n v="23"/>
    <x v="5054"/>
    <x v="23"/>
    <s v="Wonderful Wonderful"/>
    <s v="fwdbtn"/>
    <s v="fwdbtn"/>
    <b v="1"/>
    <x v="0"/>
    <n v="0"/>
    <x v="0"/>
    <x v="1"/>
    <x v="8"/>
  </r>
  <r>
    <s v="6jMRqEHVRC3iamsSscJlbz"/>
    <d v="2021-05-04T00:23:57"/>
    <s v="android"/>
    <n v="271933"/>
    <x v="5054"/>
    <x v="23"/>
    <s v="Wonderful Wonderful"/>
    <s v="backbtn"/>
    <s v="trackdone"/>
    <b v="1"/>
    <x v="0"/>
    <n v="0"/>
    <x v="0"/>
    <x v="1"/>
    <x v="8"/>
  </r>
  <r>
    <s v="5p3JunprHCxClJjOmcLV8G"/>
    <d v="2021-05-04T00:24:52"/>
    <s v="android"/>
    <n v="52548"/>
    <x v="1608"/>
    <x v="550"/>
    <s v="Transformer"/>
    <s v="trackdone"/>
    <s v="backbtn"/>
    <b v="1"/>
    <x v="0"/>
    <n v="0"/>
    <x v="0"/>
    <x v="1"/>
    <x v="8"/>
  </r>
  <r>
    <s v="6jMRqEHVRC3iamsSscJlbz"/>
    <d v="2021-05-04T00:24:53"/>
    <s v="android"/>
    <n v="754"/>
    <x v="5054"/>
    <x v="23"/>
    <s v="Wonderful Wonderful"/>
    <s v="backbtn"/>
    <s v="fwdbtn"/>
    <b v="1"/>
    <x v="0"/>
    <n v="0"/>
    <x v="0"/>
    <x v="1"/>
    <x v="8"/>
  </r>
  <r>
    <s v="5p3JunprHCxClJjOmcLV8G"/>
    <d v="2021-05-04T00:29:07"/>
    <s v="android"/>
    <n v="254173"/>
    <x v="1608"/>
    <x v="550"/>
    <s v="Transformer"/>
    <s v="fwdbtn"/>
    <s v="trackdone"/>
    <b v="1"/>
    <x v="0"/>
    <n v="0"/>
    <x v="0"/>
    <x v="1"/>
    <x v="8"/>
  </r>
  <r>
    <s v="7DmiHaP1MxL9i1p0kHhXq2"/>
    <d v="2021-05-04T00:34:08"/>
    <s v="android"/>
    <n v="300973"/>
    <x v="3757"/>
    <x v="731"/>
    <s v="Dream Your Life Away"/>
    <s v="trackdone"/>
    <s v="trackdone"/>
    <b v="1"/>
    <x v="0"/>
    <n v="0"/>
    <x v="0"/>
    <x v="1"/>
    <x v="8"/>
  </r>
  <r>
    <s v="24AFErHUiORpll04wrR6u4"/>
    <d v="2021-05-04T00:36:59"/>
    <s v="android"/>
    <n v="169933"/>
    <x v="8390"/>
    <x v="242"/>
    <s v="You Could Have It So Much Better"/>
    <s v="trackdone"/>
    <s v="trackdone"/>
    <b v="1"/>
    <x v="0"/>
    <n v="0"/>
    <x v="0"/>
    <x v="1"/>
    <x v="8"/>
  </r>
  <r>
    <s v="6Hmj7SrLRbreLVfVS7mV1S"/>
    <d v="2021-05-04T00:42:34"/>
    <s v="android"/>
    <n v="335333"/>
    <x v="38"/>
    <x v="478"/>
    <s v="Funeral"/>
    <s v="trackdone"/>
    <s v="trackdone"/>
    <b v="1"/>
    <x v="0"/>
    <n v="0"/>
    <x v="0"/>
    <x v="1"/>
    <x v="8"/>
  </r>
  <r>
    <s v="3VSuWxZM6x6V3ig5nYtikL"/>
    <d v="2021-05-04T15:51:52"/>
    <s v="android"/>
    <n v="27329"/>
    <x v="1966"/>
    <x v="733"/>
    <s v="Revolver"/>
    <s v="trackdone"/>
    <s v="logout"/>
    <b v="1"/>
    <x v="0"/>
    <n v="15"/>
    <x v="4"/>
    <x v="1"/>
    <x v="8"/>
  </r>
  <r>
    <s v="1xYBeQ5u8uaJ3oBWktjGyJ"/>
    <d v="2021-05-04T15:56:17"/>
    <s v="android"/>
    <n v="234080"/>
    <x v="7801"/>
    <x v="1752"/>
    <s v="mix pa llorar en tu cuarto"/>
    <s v="clickrow"/>
    <s v="trackdone"/>
    <b v="1"/>
    <x v="0"/>
    <n v="15"/>
    <x v="4"/>
    <x v="1"/>
    <x v="8"/>
  </r>
  <r>
    <s v="5kZD0TTSYAgRzciBtKCmgT"/>
    <d v="2021-05-04T16:00:25"/>
    <s v="android"/>
    <n v="247013"/>
    <x v="7407"/>
    <x v="1663"/>
    <s v="Submarine - Original Songs From The Film By Alex Turner"/>
    <s v="trackdone"/>
    <s v="trackdone"/>
    <b v="1"/>
    <x v="0"/>
    <n v="16"/>
    <x v="3"/>
    <x v="1"/>
    <x v="8"/>
  </r>
  <r>
    <s v="71ytDkCnYc11VRiRCrhDHX"/>
    <d v="2021-05-04T16:03:30"/>
    <s v="android"/>
    <n v="184760"/>
    <x v="3082"/>
    <x v="11"/>
    <s v="Favourite Worst Nightmare"/>
    <s v="trackdone"/>
    <s v="trackdone"/>
    <b v="1"/>
    <x v="0"/>
    <n v="16"/>
    <x v="3"/>
    <x v="1"/>
    <x v="8"/>
  </r>
  <r>
    <s v="6QdwofpqDvvNxX88C9A0iQ"/>
    <d v="2021-05-04T16:06:47"/>
    <s v="android"/>
    <n v="196360"/>
    <x v="3808"/>
    <x v="490"/>
    <s v="Mi Sangre"/>
    <s v="trackdone"/>
    <s v="trackdone"/>
    <b v="1"/>
    <x v="0"/>
    <n v="16"/>
    <x v="3"/>
    <x v="1"/>
    <x v="8"/>
  </r>
  <r>
    <s v="5L79aNYCTKiZq7vaOElXYj"/>
    <d v="2021-05-04T16:09:41"/>
    <s v="android"/>
    <n v="60000"/>
    <x v="3067"/>
    <x v="380"/>
    <s v="The World From The Side Of The Moon"/>
    <s v="trackdone"/>
    <s v="unexpected-exit"/>
    <b v="1"/>
    <x v="0"/>
    <n v="16"/>
    <x v="3"/>
    <x v="1"/>
    <x v="8"/>
  </r>
  <r>
    <s v="2Jpw6uRsDncpCYkvdrfTTk"/>
    <d v="2021-05-04T16:13:06"/>
    <s v="android"/>
    <n v="203480"/>
    <x v="7858"/>
    <x v="1752"/>
    <s v="mix pa llorar en tu cuarto"/>
    <s v="clickrow"/>
    <s v="trackdone"/>
    <b v="1"/>
    <x v="0"/>
    <n v="16"/>
    <x v="3"/>
    <x v="1"/>
    <x v="8"/>
  </r>
  <r>
    <s v="6PwjJ58I4t7Mae9xfZ9l9v"/>
    <d v="2021-05-04T16:16:24"/>
    <s v="android"/>
    <n v="197200"/>
    <x v="176"/>
    <x v="23"/>
    <s v="Hot Fuss"/>
    <s v="trackdone"/>
    <s v="trackdone"/>
    <b v="1"/>
    <x v="0"/>
    <n v="16"/>
    <x v="3"/>
    <x v="1"/>
    <x v="8"/>
  </r>
  <r>
    <s v="5maTh4fY9SlgR3FhRkf040"/>
    <d v="2021-05-04T16:18:51"/>
    <s v="android"/>
    <n v="146213"/>
    <x v="2830"/>
    <x v="733"/>
    <s v="With The Beatles"/>
    <s v="trackdone"/>
    <s v="trackdone"/>
    <b v="1"/>
    <x v="0"/>
    <n v="16"/>
    <x v="3"/>
    <x v="1"/>
    <x v="8"/>
  </r>
  <r>
    <s v="3AhXZa8sUQht0UEdBJgpGc"/>
    <d v="2021-05-04T16:25:01"/>
    <s v="android"/>
    <n v="369600"/>
    <x v="576"/>
    <x v="104"/>
    <s v="Highway 61 Revisited"/>
    <s v="trackdone"/>
    <s v="trackdone"/>
    <b v="1"/>
    <x v="0"/>
    <n v="16"/>
    <x v="3"/>
    <x v="1"/>
    <x v="8"/>
  </r>
  <r>
    <s v="5WTIv7Htu3D4ZbWBMi0whh"/>
    <d v="2021-05-04T16:27:57"/>
    <s v="android"/>
    <n v="175813"/>
    <x v="1264"/>
    <x v="344"/>
    <s v="The Velvet Underground &amp; Nico 45th Anniversary"/>
    <s v="trackdone"/>
    <s v="trackdone"/>
    <b v="1"/>
    <x v="0"/>
    <n v="16"/>
    <x v="3"/>
    <x v="1"/>
    <x v="8"/>
  </r>
  <r>
    <s v="3J3QIu6iYhLYorved4Hb4k"/>
    <d v="2021-05-04T16:30:25"/>
    <s v="android"/>
    <n v="146986"/>
    <x v="6212"/>
    <x v="165"/>
    <s v="For LP Fans Only"/>
    <s v="trackdone"/>
    <s v="trackdone"/>
    <b v="1"/>
    <x v="0"/>
    <n v="16"/>
    <x v="3"/>
    <x v="1"/>
    <x v="8"/>
  </r>
  <r>
    <s v="0xun1Olh7EtEef4wIg9l3l"/>
    <d v="2021-05-04T16:33:56"/>
    <s v="android"/>
    <n v="210369"/>
    <x v="4837"/>
    <x v="425"/>
    <s v="In The Lonely Hour"/>
    <s v="trackdone"/>
    <s v="trackdone"/>
    <b v="1"/>
    <x v="0"/>
    <n v="16"/>
    <x v="3"/>
    <x v="1"/>
    <x v="8"/>
  </r>
  <r>
    <s v="2OCoH12t6olzx9bT1PEC8F"/>
    <d v="2021-05-04T16:35:39"/>
    <s v="android"/>
    <n v="102800"/>
    <x v="3284"/>
    <x v="853"/>
    <s v="Rockin' At The Hops"/>
    <s v="trackdone"/>
    <s v="trackdone"/>
    <b v="1"/>
    <x v="0"/>
    <n v="16"/>
    <x v="3"/>
    <x v="1"/>
    <x v="8"/>
  </r>
  <r>
    <s v="2VIVokee0hTjUWplmGwj2z"/>
    <d v="2021-05-04T16:39:17"/>
    <s v="android"/>
    <n v="218000"/>
    <x v="3869"/>
    <x v="130"/>
    <s v="Sigh No More"/>
    <s v="trackdone"/>
    <s v="trackdone"/>
    <b v="1"/>
    <x v="0"/>
    <n v="16"/>
    <x v="3"/>
    <x v="1"/>
    <x v="8"/>
  </r>
  <r>
    <s v="6qeFKhT0Khb9ySbb5pNYT5"/>
    <d v="2021-05-04T16:42:43"/>
    <s v="android"/>
    <n v="205048"/>
    <x v="6427"/>
    <x v="1179"/>
    <s v="Why Me? Why Not."/>
    <s v="trackdone"/>
    <s v="trackdone"/>
    <b v="1"/>
    <x v="0"/>
    <n v="16"/>
    <x v="3"/>
    <x v="1"/>
    <x v="8"/>
  </r>
  <r>
    <s v="3F8xLc6T4VvKH7I6wqVAN2"/>
    <d v="2021-05-04T16:46:24"/>
    <s v="android"/>
    <n v="220693"/>
    <x v="6965"/>
    <x v="1396"/>
    <s v="A Little Bit Longer"/>
    <s v="trackdone"/>
    <s v="trackdone"/>
    <b v="1"/>
    <x v="0"/>
    <n v="16"/>
    <x v="3"/>
    <x v="1"/>
    <x v="8"/>
  </r>
  <r>
    <s v="2AxCeJ6PSsBYiTckM0HLY7"/>
    <d v="2021-05-04T16:48:25"/>
    <s v="android"/>
    <n v="120085"/>
    <x v="556"/>
    <x v="103"/>
    <s v="Electric Ladyland"/>
    <s v="trackdone"/>
    <s v="endplay"/>
    <b v="1"/>
    <x v="0"/>
    <n v="16"/>
    <x v="3"/>
    <x v="1"/>
    <x v="8"/>
  </r>
  <r>
    <s v="4GiLKZ6Fd3d5UMJMGuzAA0"/>
    <d v="2021-05-04T16:51:28"/>
    <s v="android"/>
    <n v="182826"/>
    <x v="7867"/>
    <x v="1755"/>
    <s v="American Wedding"/>
    <s v="clickrow"/>
    <s v="trackdone"/>
    <b v="1"/>
    <x v="0"/>
    <n v="16"/>
    <x v="3"/>
    <x v="1"/>
    <x v="8"/>
  </r>
  <r>
    <s v="5dMUucUZLaEu1vGwWVHdzF"/>
    <d v="2021-05-04T16:55:34"/>
    <s v="android"/>
    <n v="246066"/>
    <x v="3710"/>
    <x v="353"/>
    <s v="Smile Kid"/>
    <s v="trackdone"/>
    <s v="trackdone"/>
    <b v="1"/>
    <x v="0"/>
    <n v="16"/>
    <x v="3"/>
    <x v="1"/>
    <x v="8"/>
  </r>
  <r>
    <s v="5d6kimf9jAqvWOHWE0nV1q"/>
    <d v="2021-05-04T16:58:42"/>
    <s v="android"/>
    <n v="186986"/>
    <x v="540"/>
    <x v="534"/>
    <s v="Chaos And The Calm"/>
    <s v="trackdone"/>
    <s v="trackdone"/>
    <b v="1"/>
    <x v="0"/>
    <n v="16"/>
    <x v="3"/>
    <x v="1"/>
    <x v="8"/>
  </r>
  <r>
    <s v="1CRZl1AFUS7EBBXqUkCWh8"/>
    <d v="2021-05-04T18:39:38"/>
    <s v="android"/>
    <n v="39020"/>
    <x v="179"/>
    <x v="23"/>
    <s v="Sawdust"/>
    <s v="trackdone"/>
    <s v="logout"/>
    <b v="1"/>
    <x v="0"/>
    <n v="18"/>
    <x v="3"/>
    <x v="1"/>
    <x v="8"/>
  </r>
  <r>
    <s v="1qRA5BS78u3gME0loMl9AA"/>
    <d v="2021-05-04T18:42:21"/>
    <s v="android"/>
    <n v="153693"/>
    <x v="5101"/>
    <x v="1506"/>
    <s v="Buffalo Springfield"/>
    <s v="clickrow"/>
    <s v="trackdone"/>
    <b v="0"/>
    <x v="0"/>
    <n v="18"/>
    <x v="3"/>
    <x v="1"/>
    <x v="8"/>
  </r>
  <r>
    <s v="0oS1aOj8pLkDV9bGp7j95G"/>
    <d v="2021-05-04T18:46:18"/>
    <s v="android"/>
    <n v="235746"/>
    <x v="7019"/>
    <x v="35"/>
    <s v="Angel Miners &amp; The Lightning Riders"/>
    <s v="trackdone"/>
    <s v="trackdone"/>
    <b v="1"/>
    <x v="0"/>
    <n v="18"/>
    <x v="3"/>
    <x v="1"/>
    <x v="8"/>
  </r>
  <r>
    <s v="5Q7zuH8VNu7aLappSusPu6"/>
    <d v="2021-05-04T18:50:52"/>
    <s v="android"/>
    <n v="273880"/>
    <x v="5876"/>
    <x v="19"/>
    <s v="Origins"/>
    <s v="trackdone"/>
    <s v="trackdone"/>
    <b v="1"/>
    <x v="0"/>
    <n v="18"/>
    <x v="3"/>
    <x v="1"/>
    <x v="8"/>
  </r>
  <r>
    <s v="4NCkcPwI098rttxxFggaLV"/>
    <d v="2021-05-04T18:54:51"/>
    <s v="android"/>
    <n v="238733"/>
    <x v="3675"/>
    <x v="512"/>
    <s v="Daughtry"/>
    <s v="trackdone"/>
    <s v="trackdone"/>
    <b v="1"/>
    <x v="0"/>
    <n v="18"/>
    <x v="3"/>
    <x v="1"/>
    <x v="8"/>
  </r>
  <r>
    <s v="55h7vJchibLdUkxdlX3fK7"/>
    <d v="2021-05-04T19:00:53"/>
    <s v="android"/>
    <n v="160066"/>
    <x v="1020"/>
    <x v="241"/>
    <s v="Unorthodox Jukebox"/>
    <s v="trackdone"/>
    <s v="logout"/>
    <b v="1"/>
    <x v="0"/>
    <n v="19"/>
    <x v="3"/>
    <x v="1"/>
    <x v="8"/>
  </r>
  <r>
    <s v="55h7vJchibLdUkxdlX3fK7"/>
    <d v="2021-05-05T01:31:30"/>
    <s v="android"/>
    <n v="0"/>
    <x v="1020"/>
    <x v="241"/>
    <s v="Unorthodox Jukebox"/>
    <s v="appload"/>
    <s v="fwdbtn"/>
    <b v="1"/>
    <x v="0"/>
    <n v="1"/>
    <x v="0"/>
    <x v="1"/>
    <x v="8"/>
  </r>
  <r>
    <s v="5JHNg1hxZFT7TDEphhM4wj"/>
    <d v="2021-05-05T01:31:31"/>
    <s v="android"/>
    <n v="824"/>
    <x v="3062"/>
    <x v="87"/>
    <s v="A Thousand Suns"/>
    <s v="fwdbtn"/>
    <s v="fwdbtn"/>
    <b v="1"/>
    <x v="0"/>
    <n v="1"/>
    <x v="0"/>
    <x v="1"/>
    <x v="8"/>
  </r>
  <r>
    <s v="42rCCcpxatuzNa6XTj7rJv"/>
    <d v="2021-05-05T01:31:32"/>
    <s v="android"/>
    <n v="834"/>
    <x v="7444"/>
    <x v="1361"/>
    <s v="The Boy Who Knew Too Much"/>
    <s v="fwdbtn"/>
    <s v="fwdbtn"/>
    <b v="1"/>
    <x v="0"/>
    <n v="1"/>
    <x v="0"/>
    <x v="1"/>
    <x v="8"/>
  </r>
  <r>
    <s v="1zdmeAd3wE2VlrrxpAAEgr"/>
    <d v="2021-05-05T01:31:33"/>
    <s v="android"/>
    <n v="1554"/>
    <x v="7095"/>
    <x v="95"/>
    <s v="Who's Next - Deluxe Edition"/>
    <s v="fwdbtn"/>
    <s v="fwdbtn"/>
    <b v="1"/>
    <x v="0"/>
    <n v="1"/>
    <x v="0"/>
    <x v="1"/>
    <x v="8"/>
  </r>
  <r>
    <s v="2Mev9s0GIkwzvJLbXiZYGs"/>
    <d v="2021-05-05T01:31:35"/>
    <s v="android"/>
    <n v="1483"/>
    <x v="8130"/>
    <x v="377"/>
    <s v="Traveling On"/>
    <s v="fwdbtn"/>
    <s v="fwdbtn"/>
    <b v="1"/>
    <x v="0"/>
    <n v="1"/>
    <x v="0"/>
    <x v="1"/>
    <x v="8"/>
  </r>
  <r>
    <s v="3dqYdnQ0hqi1IfWSG3ghDg"/>
    <d v="2021-05-05T01:31:36"/>
    <s v="android"/>
    <n v="989"/>
    <x v="4509"/>
    <x v="550"/>
    <s v="Lou Reed"/>
    <s v="fwdbtn"/>
    <s v="fwdbtn"/>
    <b v="1"/>
    <x v="0"/>
    <n v="1"/>
    <x v="0"/>
    <x v="1"/>
    <x v="8"/>
  </r>
  <r>
    <s v="2aibwv5hGXSgw7Yru8IYTO"/>
    <d v="2021-05-05T01:31:37"/>
    <s v="android"/>
    <n v="1375"/>
    <x v="23"/>
    <x v="6"/>
    <s v="Stadium Arcadium"/>
    <s v="fwdbtn"/>
    <s v="fwdbtn"/>
    <b v="1"/>
    <x v="0"/>
    <n v="1"/>
    <x v="0"/>
    <x v="1"/>
    <x v="8"/>
  </r>
  <r>
    <s v="7lu6YLrlB1MU7HW8DJSuPa"/>
    <d v="2021-05-05T01:31:39"/>
    <s v="android"/>
    <n v="826"/>
    <x v="6976"/>
    <x v="51"/>
    <s v="The New Abnormal"/>
    <s v="fwdbtn"/>
    <s v="fwdbtn"/>
    <b v="1"/>
    <x v="0"/>
    <n v="1"/>
    <x v="0"/>
    <x v="1"/>
    <x v="8"/>
  </r>
  <r>
    <s v="4I4smJ6xLCaLQmNYUTQg9R"/>
    <d v="2021-05-05T01:31:40"/>
    <s v="android"/>
    <n v="792"/>
    <x v="7737"/>
    <x v="844"/>
    <s v="Hecho En México"/>
    <s v="fwdbtn"/>
    <s v="fwdbtn"/>
    <b v="1"/>
    <x v="0"/>
    <n v="1"/>
    <x v="0"/>
    <x v="1"/>
    <x v="8"/>
  </r>
  <r>
    <s v="6fxcpQMUoX0ofnbIHVnVWN"/>
    <d v="2021-05-05T01:31:41"/>
    <s v="android"/>
    <n v="819"/>
    <x v="2076"/>
    <x v="178"/>
    <s v="Led Zeppelin III"/>
    <s v="fwdbtn"/>
    <s v="fwdbtn"/>
    <b v="1"/>
    <x v="0"/>
    <n v="1"/>
    <x v="0"/>
    <x v="1"/>
    <x v="8"/>
  </r>
  <r>
    <s v="1hB8pAcdgVzSLbnFMYXKOc"/>
    <d v="2021-05-05T01:31:42"/>
    <s v="android"/>
    <n v="666"/>
    <x v="7018"/>
    <x v="35"/>
    <s v="Angel Miners &amp; The Lightning Riders"/>
    <s v="fwdbtn"/>
    <s v="fwdbtn"/>
    <b v="1"/>
    <x v="0"/>
    <n v="1"/>
    <x v="0"/>
    <x v="1"/>
    <x v="8"/>
  </r>
  <r>
    <s v="2SB7SvBpz5X5ZnmABsLUUT"/>
    <d v="2021-05-05T01:31:44"/>
    <s v="android"/>
    <n v="2174"/>
    <x v="5976"/>
    <x v="733"/>
    <s v="The Beatles"/>
    <s v="fwdbtn"/>
    <s v="fwdbtn"/>
    <b v="1"/>
    <x v="0"/>
    <n v="1"/>
    <x v="0"/>
    <x v="1"/>
    <x v="8"/>
  </r>
  <r>
    <s v="1BrbXIJ7b161oQ0PfC0K32"/>
    <d v="2021-05-05T01:31:45"/>
    <s v="android"/>
    <n v="711"/>
    <x v="636"/>
    <x v="118"/>
    <s v="Double Fantasy"/>
    <s v="fwdbtn"/>
    <s v="fwdbtn"/>
    <b v="1"/>
    <x v="0"/>
    <n v="1"/>
    <x v="0"/>
    <x v="1"/>
    <x v="8"/>
  </r>
  <r>
    <s v="6vCLIvOIabRk1XQfMb6RXi"/>
    <d v="2021-05-05T01:31:46"/>
    <s v="android"/>
    <n v="0"/>
    <x v="7091"/>
    <x v="202"/>
    <s v="The Doors"/>
    <s v="fwdbtn"/>
    <s v="backbtn"/>
    <b v="1"/>
    <x v="0"/>
    <n v="1"/>
    <x v="0"/>
    <x v="1"/>
    <x v="8"/>
  </r>
  <r>
    <s v="1BrbXIJ7b161oQ0PfC0K32"/>
    <d v="2021-05-05T01:39:17"/>
    <s v="android"/>
    <n v="209581"/>
    <x v="636"/>
    <x v="118"/>
    <s v="Double Fantasy"/>
    <s v="backbtn"/>
    <s v="endplay"/>
    <b v="1"/>
    <x v="0"/>
    <n v="1"/>
    <x v="0"/>
    <x v="1"/>
    <x v="8"/>
  </r>
  <r>
    <s v="5otNlLZsHLEDk20ZXTb2bc"/>
    <d v="2021-05-05T01:43:18"/>
    <s v="android"/>
    <n v="241293"/>
    <x v="8888"/>
    <x v="1752"/>
    <s v="eduardo"/>
    <s v="clickrow"/>
    <s v="trackdone"/>
    <b v="1"/>
    <x v="0"/>
    <n v="1"/>
    <x v="0"/>
    <x v="1"/>
    <x v="8"/>
  </r>
  <r>
    <s v="7aNKEiXZtUzSnrikQDvBez"/>
    <d v="2021-05-06T00:03:02"/>
    <s v="android"/>
    <n v="135786"/>
    <x v="8889"/>
    <x v="1752"/>
    <s v="eduardo"/>
    <s v="trackdone"/>
    <s v="logout"/>
    <b v="0"/>
    <x v="0"/>
    <n v="0"/>
    <x v="0"/>
    <x v="1"/>
    <x v="8"/>
  </r>
  <r>
    <s v="7aNKEiXZtUzSnrikQDvBez"/>
    <d v="2021-05-06T00:03:34"/>
    <s v="android"/>
    <n v="14241"/>
    <x v="8889"/>
    <x v="1752"/>
    <s v="eduardo"/>
    <s v="appload"/>
    <s v="endplay"/>
    <b v="0"/>
    <x v="0"/>
    <n v="0"/>
    <x v="0"/>
    <x v="1"/>
    <x v="8"/>
  </r>
  <r>
    <s v="6oGf2l3YdwCK9B8PShz7dG"/>
    <d v="2021-05-06T00:06:20"/>
    <s v="android"/>
    <n v="183840"/>
    <x v="8870"/>
    <x v="1368"/>
    <s v="Bad Instincts"/>
    <s v="clickrow"/>
    <s v="trackdone"/>
    <b v="0"/>
    <x v="0"/>
    <n v="0"/>
    <x v="0"/>
    <x v="1"/>
    <x v="8"/>
  </r>
  <r>
    <s v="5rfT032kGmLvbxZzfHlu5D"/>
    <d v="2021-05-06T00:09:43"/>
    <s v="android"/>
    <n v="202346"/>
    <x v="8845"/>
    <x v="2093"/>
    <s v="In the Aeroplane Over the Sea"/>
    <s v="trackdone"/>
    <s v="trackdone"/>
    <b v="0"/>
    <x v="0"/>
    <n v="0"/>
    <x v="0"/>
    <x v="1"/>
    <x v="8"/>
  </r>
  <r>
    <s v="1qRA5BS78u3gME0loMl9AA"/>
    <d v="2021-05-06T00:12:17"/>
    <s v="android"/>
    <n v="153693"/>
    <x v="5101"/>
    <x v="1506"/>
    <s v="Buffalo Springfield"/>
    <s v="trackdone"/>
    <s v="trackdone"/>
    <b v="0"/>
    <x v="0"/>
    <n v="0"/>
    <x v="0"/>
    <x v="1"/>
    <x v="8"/>
  </r>
  <r>
    <s v="6QLh3oOA1AKocLHFH6j7qA"/>
    <d v="2021-05-06T00:17:05"/>
    <s v="android"/>
    <n v="287293"/>
    <x v="8852"/>
    <x v="977"/>
    <s v="Roadsongs"/>
    <s v="trackdone"/>
    <s v="trackdone"/>
    <b v="0"/>
    <x v="0"/>
    <n v="0"/>
    <x v="0"/>
    <x v="1"/>
    <x v="8"/>
  </r>
  <r>
    <s v="7ssQxOFhJk4RGqTobVfjPN"/>
    <d v="2021-05-06T00:20:43"/>
    <s v="android"/>
    <n v="189706"/>
    <x v="8850"/>
    <x v="2098"/>
    <s v="Zipper Down"/>
    <s v="trackdone"/>
    <s v="trackdone"/>
    <b v="0"/>
    <x v="0"/>
    <n v="0"/>
    <x v="0"/>
    <x v="1"/>
    <x v="8"/>
  </r>
  <r>
    <s v="0vcfOQOvTCv8ckiRs8Xc1Z"/>
    <d v="2021-05-06T03:00:39"/>
    <s v="android"/>
    <n v="546"/>
    <x v="3880"/>
    <x v="571"/>
    <s v="JEKYLL + HYDE"/>
    <s v="fwdbtn"/>
    <s v="fwdbtn"/>
    <b v="1"/>
    <x v="0"/>
    <n v="3"/>
    <x v="0"/>
    <x v="1"/>
    <x v="8"/>
  </r>
  <r>
    <s v="38aLVNQCL1nWPLhQgVuj1V"/>
    <d v="2021-05-06T03:00:39"/>
    <s v="android"/>
    <n v="660"/>
    <x v="7574"/>
    <x v="1446"/>
    <s v="Harry Potter And The Goblet Of Fire (Original Motion Picture Soundtrack)"/>
    <s v="fwdbtn"/>
    <s v="fwdbtn"/>
    <b v="1"/>
    <x v="0"/>
    <n v="3"/>
    <x v="0"/>
    <x v="1"/>
    <x v="8"/>
  </r>
  <r>
    <s v="4QSxcUAwEx5sFitOKZfQDN"/>
    <d v="2021-05-06T03:00:39"/>
    <s v="android"/>
    <n v="1651"/>
    <x v="6450"/>
    <x v="1179"/>
    <s v="Why Me? Why Not."/>
    <s v="fwdbtn"/>
    <s v="fwdbtn"/>
    <b v="1"/>
    <x v="0"/>
    <n v="3"/>
    <x v="0"/>
    <x v="1"/>
    <x v="8"/>
  </r>
  <r>
    <s v="48VgqiHaie8iFyvYRtwjHu"/>
    <d v="2021-05-06T03:00:39"/>
    <s v="android"/>
    <n v="791"/>
    <x v="8717"/>
    <x v="801"/>
    <s v="Por Mujeres Como Tú"/>
    <s v="fwdbtn"/>
    <s v="backbtn"/>
    <b v="1"/>
    <x v="0"/>
    <n v="3"/>
    <x v="0"/>
    <x v="1"/>
    <x v="8"/>
  </r>
  <r>
    <s v="4MrwM9vGNeVKjIEtyZ2sQT"/>
    <d v="2021-05-06T03:00:39"/>
    <s v="android"/>
    <n v="55539"/>
    <x v="8849"/>
    <x v="2097"/>
    <s v="Everything That Happens Will Happen Today"/>
    <s v="trackdone"/>
    <s v="logout"/>
    <b v="0"/>
    <x v="0"/>
    <n v="3"/>
    <x v="0"/>
    <x v="1"/>
    <x v="8"/>
  </r>
  <r>
    <s v="2gTnu5RZNVFVnWdjLnyUA5"/>
    <d v="2021-05-06T03:00:39"/>
    <s v="android"/>
    <n v="23"/>
    <x v="4120"/>
    <x v="100"/>
    <s v="The Wall"/>
    <s v="fwdbtn"/>
    <s v="fwdbtn"/>
    <b v="1"/>
    <x v="0"/>
    <n v="3"/>
    <x v="0"/>
    <x v="1"/>
    <x v="8"/>
  </r>
  <r>
    <s v="4MrwM9vGNeVKjIEtyZ2sQT"/>
    <d v="2021-05-06T03:00:39"/>
    <s v="android"/>
    <n v="0"/>
    <x v="8849"/>
    <x v="2097"/>
    <s v="Everything That Happens Will Happen Today"/>
    <s v="appload"/>
    <s v="fwdbtn"/>
    <b v="0"/>
    <x v="0"/>
    <n v="3"/>
    <x v="0"/>
    <x v="1"/>
    <x v="8"/>
  </r>
  <r>
    <s v="2gTnu5RZNVFVnWdjLnyUA5"/>
    <d v="2021-05-06T03:04:01"/>
    <s v="android"/>
    <n v="203360"/>
    <x v="4120"/>
    <x v="100"/>
    <s v="The Wall"/>
    <s v="backbtn"/>
    <s v="trackdone"/>
    <b v="1"/>
    <x v="0"/>
    <n v="3"/>
    <x v="0"/>
    <x v="1"/>
    <x v="8"/>
  </r>
  <r>
    <s v="48VgqiHaie8iFyvYRtwjHu"/>
    <d v="2021-05-06T03:04:11"/>
    <s v="android"/>
    <n v="8598"/>
    <x v="8717"/>
    <x v="801"/>
    <s v="Por Mujeres Como Tú"/>
    <s v="trackdone"/>
    <s v="fwdbtn"/>
    <b v="1"/>
    <x v="0"/>
    <n v="3"/>
    <x v="0"/>
    <x v="1"/>
    <x v="8"/>
  </r>
  <r>
    <s v="1ovuQsPU8EDo1Yoh4I4gyx"/>
    <d v="2021-05-06T03:04:19"/>
    <s v="android"/>
    <n v="7016"/>
    <x v="3149"/>
    <x v="830"/>
    <s v="Brothers"/>
    <s v="fwdbtn"/>
    <s v="fwdbtn"/>
    <b v="1"/>
    <x v="0"/>
    <n v="3"/>
    <x v="0"/>
    <x v="1"/>
    <x v="8"/>
  </r>
  <r>
    <s v="0TrvmvJngRUlCaBtt8VPRs"/>
    <d v="2021-05-06T03:04:20"/>
    <s v="android"/>
    <n v="851"/>
    <x v="3394"/>
    <x v="19"/>
    <s v="Smoke + Mirrors"/>
    <s v="fwdbtn"/>
    <s v="fwdbtn"/>
    <b v="1"/>
    <x v="0"/>
    <n v="3"/>
    <x v="0"/>
    <x v="1"/>
    <x v="8"/>
  </r>
  <r>
    <s v="5NQYyej46WQkgCbnzGD21W"/>
    <d v="2021-05-06T03:04:21"/>
    <s v="android"/>
    <n v="876"/>
    <x v="1972"/>
    <x v="733"/>
    <s v="The Beatles"/>
    <s v="fwdbtn"/>
    <s v="fwdbtn"/>
    <b v="1"/>
    <x v="0"/>
    <n v="3"/>
    <x v="0"/>
    <x v="1"/>
    <x v="8"/>
  </r>
  <r>
    <s v="3kb38wezoUA8ki5jPYy3t5"/>
    <d v="2021-05-06T03:04:22"/>
    <s v="android"/>
    <n v="991"/>
    <x v="3456"/>
    <x v="13"/>
    <s v="Manners"/>
    <s v="fwdbtn"/>
    <s v="fwdbtn"/>
    <b v="1"/>
    <x v="0"/>
    <n v="3"/>
    <x v="0"/>
    <x v="1"/>
    <x v="8"/>
  </r>
  <r>
    <s v="2Kvh9rYfJ7oczyCJZdzVPm"/>
    <d v="2021-05-06T03:04:23"/>
    <s v="android"/>
    <n v="859"/>
    <x v="2376"/>
    <x v="344"/>
    <s v="White Light / White Heat"/>
    <s v="fwdbtn"/>
    <s v="fwdbtn"/>
    <b v="1"/>
    <x v="0"/>
    <n v="3"/>
    <x v="0"/>
    <x v="1"/>
    <x v="8"/>
  </r>
  <r>
    <s v="2vVeFbGTQmp9w25896BDAl"/>
    <d v="2021-05-06T03:04:24"/>
    <s v="android"/>
    <n v="810"/>
    <x v="4124"/>
    <x v="840"/>
    <s v="The Way We Talk"/>
    <s v="fwdbtn"/>
    <s v="fwdbtn"/>
    <b v="1"/>
    <x v="0"/>
    <n v="3"/>
    <x v="0"/>
    <x v="1"/>
    <x v="8"/>
  </r>
  <r>
    <s v="0eS4rPcKiqFFlOACBs9FRU"/>
    <d v="2021-05-06T03:04:25"/>
    <s v="android"/>
    <n v="700"/>
    <x v="4508"/>
    <x v="550"/>
    <s v="Lou Reed"/>
    <s v="fwdbtn"/>
    <s v="fwdbtn"/>
    <b v="1"/>
    <x v="0"/>
    <n v="3"/>
    <x v="0"/>
    <x v="1"/>
    <x v="8"/>
  </r>
  <r>
    <s v="0wVluBsVAVzBKrqspuCcwR"/>
    <d v="2021-05-06T03:04:27"/>
    <s v="android"/>
    <n v="1650"/>
    <x v="4861"/>
    <x v="353"/>
    <s v="We The Kings"/>
    <s v="fwdbtn"/>
    <s v="fwdbtn"/>
    <b v="1"/>
    <x v="0"/>
    <n v="3"/>
    <x v="0"/>
    <x v="1"/>
    <x v="8"/>
  </r>
  <r>
    <s v="4OZyVAbGOcrv4BYv5xDjet"/>
    <d v="2021-05-06T03:10:57"/>
    <s v="android"/>
    <n v="390490"/>
    <x v="4022"/>
    <x v="478"/>
    <s v="Reflektor"/>
    <s v="fwdbtn"/>
    <s v="trackdone"/>
    <b v="1"/>
    <x v="0"/>
    <n v="3"/>
    <x v="0"/>
    <x v="1"/>
    <x v="8"/>
  </r>
  <r>
    <s v="2QezxodACMrbM5VLhtAIsR"/>
    <d v="2021-05-06T05:05:40"/>
    <s v="android"/>
    <n v="394"/>
    <x v="8138"/>
    <x v="1858"/>
    <s v="Modern Pressure"/>
    <s v="trackdone"/>
    <s v="logout"/>
    <b v="1"/>
    <x v="0"/>
    <n v="5"/>
    <x v="0"/>
    <x v="1"/>
    <x v="8"/>
  </r>
  <r>
    <s v="2QezxodACMrbM5VLhtAIsR"/>
    <d v="2021-05-06T05:09:35"/>
    <s v="android"/>
    <n v="234274"/>
    <x v="8138"/>
    <x v="1858"/>
    <s v="Modern Pressure"/>
    <s v="appload"/>
    <s v="trackdone"/>
    <b v="1"/>
    <x v="0"/>
    <n v="5"/>
    <x v="0"/>
    <x v="1"/>
    <x v="8"/>
  </r>
  <r>
    <s v="3pm1X3oQBKQ4vcp3i9PWRg"/>
    <d v="2021-05-06T05:13:36"/>
    <s v="android"/>
    <n v="240746"/>
    <x v="3015"/>
    <x v="228"/>
    <s v="Bad Blood"/>
    <s v="trackdone"/>
    <s v="trackdone"/>
    <b v="1"/>
    <x v="0"/>
    <n v="5"/>
    <x v="0"/>
    <x v="1"/>
    <x v="8"/>
  </r>
  <r>
    <s v="1HNkqx9Ahdgi1Ixy2xkKkL"/>
    <d v="2021-05-07T01:31:21"/>
    <s v="android"/>
    <n v="197789"/>
    <x v="1015"/>
    <x v="239"/>
    <s v="x"/>
    <s v="trackdone"/>
    <s v="unexpected-exit-while-paused"/>
    <b v="1"/>
    <x v="0"/>
    <n v="1"/>
    <x v="0"/>
    <x v="1"/>
    <x v="8"/>
  </r>
  <r>
    <s v="7v9Ne4758aGFfFc5avh89h"/>
    <d v="2021-05-07T01:31:47"/>
    <s v="android"/>
    <n v="1361"/>
    <x v="8228"/>
    <x v="873"/>
    <s v="Proudly Present... A Guide to Love, Loss &amp; Desperation"/>
    <s v="fwdbtn"/>
    <s v="fwdbtn"/>
    <b v="1"/>
    <x v="0"/>
    <n v="1"/>
    <x v="0"/>
    <x v="1"/>
    <x v="8"/>
  </r>
  <r>
    <s v="1HNkqx9Ahdgi1Ixy2xkKkL"/>
    <d v="2021-05-07T01:31:47"/>
    <s v="android"/>
    <n v="9409"/>
    <x v="1015"/>
    <x v="239"/>
    <s v="x"/>
    <s v="appload"/>
    <s v="fwdbtn"/>
    <b v="1"/>
    <x v="0"/>
    <n v="1"/>
    <x v="0"/>
    <x v="1"/>
    <x v="8"/>
  </r>
  <r>
    <s v="0Dru8QxFvWZ3Nrsuwo5Sg0"/>
    <d v="2021-05-07T01:31:47"/>
    <s v="android"/>
    <n v="1576"/>
    <x v="4018"/>
    <x v="830"/>
    <s v="Brothers"/>
    <s v="fwdbtn"/>
    <s v="fwdbtn"/>
    <b v="1"/>
    <x v="0"/>
    <n v="1"/>
    <x v="0"/>
    <x v="1"/>
    <x v="8"/>
  </r>
  <r>
    <s v="1G7Gg1cH4VKBu3XaoCppzC"/>
    <d v="2021-05-07T01:31:47"/>
    <s v="android"/>
    <n v="23"/>
    <x v="3802"/>
    <x v="15"/>
    <s v="Where the Light Is: John Mayer Live In Los Angeles"/>
    <s v="fwdbtn"/>
    <s v="fwdbtn"/>
    <b v="1"/>
    <x v="0"/>
    <n v="1"/>
    <x v="0"/>
    <x v="1"/>
    <x v="8"/>
  </r>
  <r>
    <s v="1ABegtCPBMMJaMpfDyATjE"/>
    <d v="2021-05-07T01:31:47"/>
    <s v="android"/>
    <n v="834"/>
    <x v="3835"/>
    <x v="733"/>
    <s v="The Beatles"/>
    <s v="fwdbtn"/>
    <s v="backbtn"/>
    <b v="1"/>
    <x v="0"/>
    <n v="1"/>
    <x v="0"/>
    <x v="1"/>
    <x v="8"/>
  </r>
  <r>
    <s v="3FvDkGpOf2weAQL9ynmZTb"/>
    <d v="2021-05-07T01:31:47"/>
    <s v="android"/>
    <n v="1669"/>
    <x v="6441"/>
    <x v="165"/>
    <s v="Elvis Presley"/>
    <s v="fwdbtn"/>
    <s v="fwdbtn"/>
    <b v="1"/>
    <x v="0"/>
    <n v="1"/>
    <x v="0"/>
    <x v="1"/>
    <x v="8"/>
  </r>
  <r>
    <s v="7v9Ne4758aGFfFc5avh89h"/>
    <d v="2021-05-07T01:34:54"/>
    <s v="android"/>
    <n v="191293"/>
    <x v="8228"/>
    <x v="873"/>
    <s v="Proudly Present... A Guide to Love, Loss &amp; Desperation"/>
    <s v="backbtn"/>
    <s v="trackdone"/>
    <b v="1"/>
    <x v="0"/>
    <n v="1"/>
    <x v="0"/>
    <x v="1"/>
    <x v="8"/>
  </r>
  <r>
    <s v="1ABegtCPBMMJaMpfDyATjE"/>
    <d v="2021-05-07T01:53:31"/>
    <s v="android"/>
    <n v="163080"/>
    <x v="3835"/>
    <x v="733"/>
    <s v="The Beatles"/>
    <s v="trackdone"/>
    <s v="trackdone"/>
    <b v="1"/>
    <x v="0"/>
    <n v="1"/>
    <x v="0"/>
    <x v="1"/>
    <x v="8"/>
  </r>
  <r>
    <s v="6i6tTUmg1i9PDwETgb5v7J"/>
    <d v="2021-05-07T01:55:48"/>
    <s v="android"/>
    <n v="137120"/>
    <x v="2522"/>
    <x v="794"/>
    <s v="Gracias (with Mariachi Vargas de Tecalitlán)"/>
    <s v="trackdone"/>
    <s v="trackdone"/>
    <b v="1"/>
    <x v="0"/>
    <n v="1"/>
    <x v="0"/>
    <x v="1"/>
    <x v="8"/>
  </r>
  <r>
    <s v="4EgKcG7aswxVfQEqa3dl8S"/>
    <d v="2021-05-07T02:06:29"/>
    <s v="android"/>
    <n v="252066"/>
    <x v="2405"/>
    <x v="104"/>
    <s v="Bringing It All Back Home"/>
    <s v="trackdone"/>
    <s v="trackdone"/>
    <b v="1"/>
    <x v="0"/>
    <n v="2"/>
    <x v="0"/>
    <x v="1"/>
    <x v="8"/>
  </r>
  <r>
    <s v="3BQHpFgAp4l80e1XslIjNI"/>
    <d v="2021-05-07T02:08:34"/>
    <s v="android"/>
    <n v="125666"/>
    <x v="3319"/>
    <x v="733"/>
    <s v="Help!"/>
    <s v="trackdone"/>
    <s v="trackdone"/>
    <b v="1"/>
    <x v="0"/>
    <n v="2"/>
    <x v="0"/>
    <x v="1"/>
    <x v="8"/>
  </r>
  <r>
    <s v="762K1h8yVV5IgAVuEMpqfZ"/>
    <d v="2021-05-07T02:35:11"/>
    <s v="android"/>
    <n v="233201"/>
    <x v="6550"/>
    <x v="1436"/>
    <s v="La La Land"/>
    <s v="trackdone"/>
    <s v="logout"/>
    <b v="1"/>
    <x v="0"/>
    <n v="2"/>
    <x v="0"/>
    <x v="1"/>
    <x v="8"/>
  </r>
  <r>
    <s v="762K1h8yVV5IgAVuEMpqfZ"/>
    <d v="2021-05-07T02:36:12"/>
    <s v="android"/>
    <n v="59009"/>
    <x v="6550"/>
    <x v="1436"/>
    <s v="La La Land"/>
    <s v="appload"/>
    <s v="fwdbtn"/>
    <b v="1"/>
    <x v="0"/>
    <n v="2"/>
    <x v="0"/>
    <x v="1"/>
    <x v="8"/>
  </r>
  <r>
    <s v="5Qv2Nby1xTr9pQyjkrc94J"/>
    <d v="2021-05-07T02:36:13"/>
    <s v="android"/>
    <n v="812"/>
    <x v="245"/>
    <x v="24"/>
    <s v="In Rainbows"/>
    <s v="fwdbtn"/>
    <s v="fwdbtn"/>
    <b v="1"/>
    <x v="0"/>
    <n v="2"/>
    <x v="0"/>
    <x v="1"/>
    <x v="8"/>
  </r>
  <r>
    <s v="7gE8QvR9Pxl7G2ey8XFtwa"/>
    <d v="2021-05-07T02:36:14"/>
    <s v="android"/>
    <n v="0"/>
    <x v="8242"/>
    <x v="1776"/>
    <s v="Chevrolet Van / Poor Boy Blues"/>
    <s v="fwdbtn"/>
    <s v="fwdbtn"/>
    <b v="1"/>
    <x v="0"/>
    <n v="2"/>
    <x v="0"/>
    <x v="1"/>
    <x v="8"/>
  </r>
  <r>
    <s v="4y4spB9m0Q6026KfkAvy9Q"/>
    <d v="2021-05-07T02:36:15"/>
    <s v="android"/>
    <n v="910"/>
    <x v="7625"/>
    <x v="338"/>
    <s v="Lonely (with benny blanco)"/>
    <s v="fwdbtn"/>
    <s v="fwdbtn"/>
    <b v="1"/>
    <x v="0"/>
    <n v="2"/>
    <x v="0"/>
    <x v="1"/>
    <x v="8"/>
  </r>
  <r>
    <s v="2NXn1qtyQLXTPVGsZHQ0nW"/>
    <d v="2021-05-07T02:36:17"/>
    <s v="android"/>
    <n v="1593"/>
    <x v="7713"/>
    <x v="1578"/>
    <s v="The Life Aquatic Exclusive Studio Sessions Featuring Seu Jorge"/>
    <s v="fwdbtn"/>
    <s v="fwdbtn"/>
    <b v="1"/>
    <x v="0"/>
    <n v="2"/>
    <x v="0"/>
    <x v="1"/>
    <x v="8"/>
  </r>
  <r>
    <s v="4Gmdm6oRVwJgsM8gYnwRoE"/>
    <d v="2021-05-07T02:36:18"/>
    <s v="android"/>
    <n v="1149"/>
    <x v="6869"/>
    <x v="552"/>
    <s v="Born To Run"/>
    <s v="fwdbtn"/>
    <s v="fwdbtn"/>
    <b v="1"/>
    <x v="0"/>
    <n v="2"/>
    <x v="0"/>
    <x v="1"/>
    <x v="8"/>
  </r>
  <r>
    <s v="2VUo8O3ymKRYNgj97ZG2kM"/>
    <d v="2021-05-07T02:36:19"/>
    <s v="android"/>
    <n v="1214"/>
    <x v="4992"/>
    <x v="785"/>
    <s v="Time Further Out"/>
    <s v="fwdbtn"/>
    <s v="fwdbtn"/>
    <b v="1"/>
    <x v="0"/>
    <n v="2"/>
    <x v="0"/>
    <x v="1"/>
    <x v="8"/>
  </r>
  <r>
    <s v="73OIUNKRi2y24Cu9cOLrzM"/>
    <d v="2021-05-07T02:36:21"/>
    <s v="android"/>
    <n v="558"/>
    <x v="3891"/>
    <x v="100"/>
    <s v="The Dark Side of the Moon"/>
    <s v="fwdbtn"/>
    <s v="fwdbtn"/>
    <b v="1"/>
    <x v="0"/>
    <n v="2"/>
    <x v="0"/>
    <x v="1"/>
    <x v="8"/>
  </r>
  <r>
    <s v="2oaK4JLVnmRGIO9ytBE1bt"/>
    <d v="2021-05-07T02:36:22"/>
    <s v="android"/>
    <n v="1182"/>
    <x v="2437"/>
    <x v="6"/>
    <s v="The Getaway"/>
    <s v="fwdbtn"/>
    <s v="fwdbtn"/>
    <b v="1"/>
    <x v="0"/>
    <n v="2"/>
    <x v="0"/>
    <x v="1"/>
    <x v="8"/>
  </r>
  <r>
    <s v="1dxbAIfCASqv6jix2R1Taj"/>
    <d v="2021-05-07T02:36:23"/>
    <s v="android"/>
    <n v="753"/>
    <x v="2898"/>
    <x v="733"/>
    <s v="Magical Mystery Tour"/>
    <s v="fwdbtn"/>
    <s v="fwdbtn"/>
    <b v="1"/>
    <x v="0"/>
    <n v="2"/>
    <x v="0"/>
    <x v="1"/>
    <x v="8"/>
  </r>
  <r>
    <s v="0HtuDxkKRBmlCNgFtXSJR7"/>
    <d v="2021-05-07T02:36:24"/>
    <s v="android"/>
    <n v="23"/>
    <x v="5971"/>
    <x v="733"/>
    <s v="The Beatles"/>
    <s v="fwdbtn"/>
    <s v="fwdbtn"/>
    <b v="1"/>
    <x v="0"/>
    <n v="2"/>
    <x v="0"/>
    <x v="1"/>
    <x v="8"/>
  </r>
  <r>
    <s v="5UnuaZofqTYKCsYbSnfHzB"/>
    <d v="2021-05-07T02:36:25"/>
    <s v="android"/>
    <n v="23"/>
    <x v="6558"/>
    <x v="1014"/>
    <s v="Cinema Paradiso (Original Motion Picture Soundtrack)"/>
    <s v="fwdbtn"/>
    <s v="fwdbtn"/>
    <b v="1"/>
    <x v="0"/>
    <n v="2"/>
    <x v="0"/>
    <x v="1"/>
    <x v="8"/>
  </r>
  <r>
    <s v="5FVd6KXrgO9B3JPmC8OPst"/>
    <d v="2021-05-07T02:36:25"/>
    <s v="android"/>
    <n v="23"/>
    <x v="48"/>
    <x v="11"/>
    <s v="AM"/>
    <s v="fwdbtn"/>
    <s v="fwdbtn"/>
    <b v="1"/>
    <x v="0"/>
    <n v="2"/>
    <x v="0"/>
    <x v="1"/>
    <x v="8"/>
  </r>
  <r>
    <s v="6p6E3pMc9moSp5kV3BLN0y"/>
    <d v="2021-05-07T02:36:26"/>
    <s v="android"/>
    <n v="679"/>
    <x v="5832"/>
    <x v="733"/>
    <s v="Let It Be... Naked"/>
    <s v="fwdbtn"/>
    <s v="fwdbtn"/>
    <b v="1"/>
    <x v="0"/>
    <n v="2"/>
    <x v="0"/>
    <x v="1"/>
    <x v="8"/>
  </r>
  <r>
    <s v="0hgfbmstNlUnrNixEhx1VM"/>
    <d v="2021-05-07T02:36:27"/>
    <s v="android"/>
    <n v="23"/>
    <x v="244"/>
    <x v="34"/>
    <s v="The Head and the Heart"/>
    <s v="fwdbtn"/>
    <s v="fwdbtn"/>
    <b v="1"/>
    <x v="0"/>
    <n v="2"/>
    <x v="0"/>
    <x v="1"/>
    <x v="8"/>
  </r>
  <r>
    <s v="1sTsuZTdANkiFd7T34H3nb"/>
    <d v="2021-05-07T02:36:32"/>
    <s v="android"/>
    <n v="4761"/>
    <x v="2113"/>
    <x v="23"/>
    <s v="Day &amp; Age - Bonus Tracks"/>
    <s v="fwdbtn"/>
    <s v="fwdbtn"/>
    <b v="1"/>
    <x v="0"/>
    <n v="2"/>
    <x v="0"/>
    <x v="1"/>
    <x v="8"/>
  </r>
  <r>
    <s v="1NYTj6JEw3IOh4ggiBh82h"/>
    <d v="2021-05-07T02:36:33"/>
    <s v="android"/>
    <n v="23"/>
    <x v="3054"/>
    <x v="104"/>
    <s v="Blonde On Blonde"/>
    <s v="fwdbtn"/>
    <s v="fwdbtn"/>
    <b v="1"/>
    <x v="0"/>
    <n v="2"/>
    <x v="0"/>
    <x v="1"/>
    <x v="8"/>
  </r>
  <r>
    <s v="4hRr7buf4CbZmWAel0scL7"/>
    <d v="2021-05-07T02:36:35"/>
    <s v="android"/>
    <n v="1315"/>
    <x v="6251"/>
    <x v="23"/>
    <s v="Spaceman"/>
    <s v="fwdbtn"/>
    <s v="fwdbtn"/>
    <b v="1"/>
    <x v="0"/>
    <n v="2"/>
    <x v="0"/>
    <x v="1"/>
    <x v="8"/>
  </r>
  <r>
    <s v="3Pc4BTWoH6x0PmeGfQzn5a"/>
    <d v="2021-05-07T02:36:40"/>
    <s v="android"/>
    <n v="4450"/>
    <x v="6205"/>
    <x v="1372"/>
    <s v="The Shelters"/>
    <s v="fwdbtn"/>
    <s v="fwdbtn"/>
    <b v="1"/>
    <x v="0"/>
    <n v="2"/>
    <x v="0"/>
    <x v="1"/>
    <x v="8"/>
  </r>
  <r>
    <s v="7wMq5n8mYSKlQIGECKUgTX"/>
    <d v="2021-05-07T02:36:40"/>
    <s v="android"/>
    <n v="805"/>
    <x v="151"/>
    <x v="21"/>
    <s v="#3 Deluxe Version"/>
    <s v="fwdbtn"/>
    <s v="fwdbtn"/>
    <b v="1"/>
    <x v="0"/>
    <n v="2"/>
    <x v="0"/>
    <x v="1"/>
    <x v="8"/>
  </r>
  <r>
    <s v="3rpuor3iDjfx0yOcSfE63v"/>
    <d v="2021-05-07T02:36:45"/>
    <s v="android"/>
    <n v="4461"/>
    <x v="3120"/>
    <x v="180"/>
    <s v="Hunky Dory"/>
    <s v="fwdbtn"/>
    <s v="fwdbtn"/>
    <b v="1"/>
    <x v="0"/>
    <n v="2"/>
    <x v="0"/>
    <x v="1"/>
    <x v="8"/>
  </r>
  <r>
    <s v="3pU1CUgPiFfxPCpscwIwQR"/>
    <d v="2021-05-07T02:39:52"/>
    <s v="android"/>
    <n v="163080"/>
    <x v="1969"/>
    <x v="733"/>
    <s v="A Hard Day's Night"/>
    <s v="fwdbtn"/>
    <s v="trackdone"/>
    <b v="1"/>
    <x v="0"/>
    <n v="2"/>
    <x v="0"/>
    <x v="1"/>
    <x v="8"/>
  </r>
  <r>
    <s v="2zrtp9krR2IyT9mi2PaIBC"/>
    <d v="2021-05-07T02:40:23"/>
    <s v="android"/>
    <n v="12653"/>
    <x v="8287"/>
    <x v="1910"/>
    <s v="Cold Fact"/>
    <s v="trackdone"/>
    <s v="fwdbtn"/>
    <b v="1"/>
    <x v="0"/>
    <n v="2"/>
    <x v="0"/>
    <x v="1"/>
    <x v="8"/>
  </r>
  <r>
    <s v="2cKCSngj4rdMI9K1deFJOe"/>
    <d v="2021-05-07T02:40:25"/>
    <s v="android"/>
    <n v="1456"/>
    <x v="4809"/>
    <x v="1127"/>
    <s v="All the Right Reasons"/>
    <s v="fwdbtn"/>
    <s v="backbtn"/>
    <b v="1"/>
    <x v="0"/>
    <n v="2"/>
    <x v="0"/>
    <x v="1"/>
    <x v="8"/>
  </r>
  <r>
    <s v="2zrtp9krR2IyT9mi2PaIBC"/>
    <d v="2021-05-07T02:43:16"/>
    <s v="android"/>
    <n v="154240"/>
    <x v="8287"/>
    <x v="1910"/>
    <s v="Cold Fact"/>
    <s v="backbtn"/>
    <s v="trackdone"/>
    <b v="1"/>
    <x v="0"/>
    <n v="2"/>
    <x v="0"/>
    <x v="1"/>
    <x v="8"/>
  </r>
  <r>
    <s v="2cKCSngj4rdMI9K1deFJOe"/>
    <d v="2021-05-07T16:26:17"/>
    <s v="android"/>
    <n v="35784"/>
    <x v="4809"/>
    <x v="1127"/>
    <s v="All the Right Reasons"/>
    <s v="trackdone"/>
    <s v="logout"/>
    <b v="1"/>
    <x v="0"/>
    <n v="16"/>
    <x v="3"/>
    <x v="1"/>
    <x v="8"/>
  </r>
  <r>
    <s v="2cKCSngj4rdMI9K1deFJOe"/>
    <d v="2021-05-07T16:40:19"/>
    <s v="android"/>
    <n v="205170"/>
    <x v="4809"/>
    <x v="1127"/>
    <s v="All the Right Reasons"/>
    <s v="appload"/>
    <s v="fwdbtn"/>
    <b v="1"/>
    <x v="0"/>
    <n v="16"/>
    <x v="3"/>
    <x v="1"/>
    <x v="8"/>
  </r>
  <r>
    <s v="1ltf1XEP18QMCMRRQtFbAl"/>
    <d v="2021-05-07T16:41:09"/>
    <s v="android"/>
    <n v="50373"/>
    <x v="3832"/>
    <x v="341"/>
    <s v="White Blood Cells"/>
    <s v="fwdbtn"/>
    <s v="trackdone"/>
    <b v="1"/>
    <x v="0"/>
    <n v="16"/>
    <x v="3"/>
    <x v="1"/>
    <x v="8"/>
  </r>
  <r>
    <s v="4Vtl42qX97JBj68TKifBHR"/>
    <d v="2021-05-07T16:41:16"/>
    <s v="android"/>
    <n v="5585"/>
    <x v="7094"/>
    <x v="95"/>
    <s v="Who's Next - Deluxe Edition"/>
    <s v="trackdone"/>
    <s v="fwdbtn"/>
    <b v="1"/>
    <x v="0"/>
    <n v="16"/>
    <x v="3"/>
    <x v="1"/>
    <x v="8"/>
  </r>
  <r>
    <s v="4xl7wxLa1QsWqPCKyXBlQW"/>
    <d v="2021-05-07T16:41:17"/>
    <s v="android"/>
    <n v="679"/>
    <x v="4131"/>
    <x v="830"/>
    <s v="The Big Come Up"/>
    <s v="fwdbtn"/>
    <s v="fwdbtn"/>
    <b v="1"/>
    <x v="0"/>
    <n v="16"/>
    <x v="3"/>
    <x v="1"/>
    <x v="8"/>
  </r>
  <r>
    <s v="1YVc2NJBwOtAebQiSUbt5T"/>
    <d v="2021-05-07T16:41:18"/>
    <s v="android"/>
    <n v="23"/>
    <x v="3785"/>
    <x v="178"/>
    <s v="Led Zeppelin IV"/>
    <s v="fwdbtn"/>
    <s v="fwdbtn"/>
    <b v="1"/>
    <x v="0"/>
    <n v="16"/>
    <x v="3"/>
    <x v="1"/>
    <x v="8"/>
  </r>
  <r>
    <s v="64BbK9SFKH2jk86U3dGj2P"/>
    <d v="2021-05-07T16:41:19"/>
    <s v="android"/>
    <n v="1199"/>
    <x v="2762"/>
    <x v="6"/>
    <s v="Californication"/>
    <s v="fwdbtn"/>
    <s v="fwdbtn"/>
    <b v="1"/>
    <x v="0"/>
    <n v="16"/>
    <x v="3"/>
    <x v="1"/>
    <x v="8"/>
  </r>
  <r>
    <s v="7zGc3mLdI4VKVMTB22qky3"/>
    <d v="2021-05-07T16:41:21"/>
    <s v="android"/>
    <n v="1126"/>
    <x v="978"/>
    <x v="1566"/>
    <s v="Really"/>
    <s v="fwdbtn"/>
    <s v="backbtn"/>
    <b v="1"/>
    <x v="0"/>
    <n v="16"/>
    <x v="3"/>
    <x v="1"/>
    <x v="8"/>
  </r>
  <r>
    <s v="64BbK9SFKH2jk86U3dGj2P"/>
    <d v="2021-05-07T16:45:36"/>
    <s v="android"/>
    <n v="255373"/>
    <x v="2762"/>
    <x v="6"/>
    <s v="Californication"/>
    <s v="backbtn"/>
    <s v="trackdone"/>
    <b v="1"/>
    <x v="0"/>
    <n v="16"/>
    <x v="3"/>
    <x v="1"/>
    <x v="8"/>
  </r>
  <r>
    <s v="7zGc3mLdI4VKVMTB22qky3"/>
    <d v="2021-05-07T16:45:39"/>
    <s v="android"/>
    <n v="2213"/>
    <x v="978"/>
    <x v="1566"/>
    <s v="Really"/>
    <s v="trackdone"/>
    <s v="fwdbtn"/>
    <b v="1"/>
    <x v="0"/>
    <n v="16"/>
    <x v="3"/>
    <x v="1"/>
    <x v="8"/>
  </r>
  <r>
    <s v="21L1dVOTGhvAKvBXXnTIHj"/>
    <d v="2021-05-07T16:45:41"/>
    <s v="android"/>
    <n v="1421"/>
    <x v="4294"/>
    <x v="100"/>
    <s v="The Wall"/>
    <s v="fwdbtn"/>
    <s v="fwdbtn"/>
    <b v="1"/>
    <x v="0"/>
    <n v="16"/>
    <x v="3"/>
    <x v="1"/>
    <x v="8"/>
  </r>
  <r>
    <s v="3NDEunNz7GMb6SkkPYTvd2"/>
    <d v="2021-05-07T16:45:42"/>
    <s v="android"/>
    <n v="23"/>
    <x v="3697"/>
    <x v="89"/>
    <s v="Exile On Main Street"/>
    <s v="fwdbtn"/>
    <s v="fwdbtn"/>
    <b v="1"/>
    <x v="0"/>
    <n v="16"/>
    <x v="3"/>
    <x v="1"/>
    <x v="8"/>
  </r>
  <r>
    <s v="3Am0IbOxmvlSXro7N5iSfZ"/>
    <d v="2021-05-07T16:49:49"/>
    <s v="android"/>
    <n v="247320"/>
    <x v="1954"/>
    <x v="733"/>
    <s v="Magical Mystery Tour"/>
    <s v="fwdbtn"/>
    <s v="trackdone"/>
    <b v="1"/>
    <x v="0"/>
    <n v="16"/>
    <x v="3"/>
    <x v="1"/>
    <x v="8"/>
  </r>
  <r>
    <s v="0mRQp2HsSqX1MZuMvonAPN"/>
    <d v="2021-05-07T16:54:39"/>
    <s v="android"/>
    <n v="289813"/>
    <x v="5271"/>
    <x v="931"/>
    <s v="Band On The Run"/>
    <s v="trackdone"/>
    <s v="trackdone"/>
    <b v="1"/>
    <x v="0"/>
    <n v="16"/>
    <x v="3"/>
    <x v="1"/>
    <x v="8"/>
  </r>
  <r>
    <s v="5bsnLiT00hG37qd8p2jdVl"/>
    <d v="2021-05-07T17:01:33"/>
    <s v="android"/>
    <n v="197973"/>
    <x v="4869"/>
    <x v="11"/>
    <s v="Humbug"/>
    <s v="trackdone"/>
    <s v="trackdone"/>
    <b v="1"/>
    <x v="0"/>
    <n v="17"/>
    <x v="3"/>
    <x v="1"/>
    <x v="8"/>
  </r>
  <r>
    <s v="25FcpZ9z5idbBaJXPEnHsC"/>
    <d v="2021-05-07T17:10:04"/>
    <s v="android"/>
    <n v="195621"/>
    <x v="7361"/>
    <x v="1122"/>
    <s v="Little Neon Limelight"/>
    <s v="trackdone"/>
    <s v="trackdone"/>
    <b v="1"/>
    <x v="0"/>
    <n v="17"/>
    <x v="3"/>
    <x v="1"/>
    <x v="8"/>
  </r>
  <r>
    <s v="6wmZ8nqB6WKL8sOqFoaqk9"/>
    <d v="2021-05-07T17:14:01"/>
    <s v="android"/>
    <n v="236693"/>
    <x v="7700"/>
    <x v="1679"/>
    <s v="All The Way"/>
    <s v="trackdone"/>
    <s v="trackdone"/>
    <b v="1"/>
    <x v="0"/>
    <n v="17"/>
    <x v="3"/>
    <x v="1"/>
    <x v="8"/>
  </r>
  <r>
    <s v="20OFwXhEXf12DzwXmaV7fj"/>
    <d v="2021-05-07T17:16:23"/>
    <s v="android"/>
    <n v="141600"/>
    <x v="1838"/>
    <x v="672"/>
    <s v="Green River"/>
    <s v="trackdone"/>
    <s v="trackdone"/>
    <b v="1"/>
    <x v="0"/>
    <n v="17"/>
    <x v="3"/>
    <x v="1"/>
    <x v="8"/>
  </r>
  <r>
    <s v="4hq0S6wznq7SHDyMOFXL9i"/>
    <d v="2021-05-07T17:21:53"/>
    <s v="android"/>
    <n v="226333"/>
    <x v="470"/>
    <x v="89"/>
    <s v="Exile On Main Street"/>
    <s v="trackdone"/>
    <s v="trackdone"/>
    <b v="1"/>
    <x v="0"/>
    <n v="17"/>
    <x v="3"/>
    <x v="1"/>
    <x v="8"/>
  </r>
  <r>
    <s v="2fXKyAyPrEa24c6PJyqznF"/>
    <d v="2021-05-07T17:32:43"/>
    <s v="android"/>
    <n v="351626"/>
    <x v="8201"/>
    <x v="1877"/>
    <s v="Different Class"/>
    <s v="trackdone"/>
    <s v="trackdone"/>
    <b v="1"/>
    <x v="0"/>
    <n v="17"/>
    <x v="3"/>
    <x v="1"/>
    <x v="8"/>
  </r>
  <r>
    <s v="1BLOVHYYlH4JUHQGcpt75R"/>
    <d v="2021-05-07T17:41:51"/>
    <s v="android"/>
    <n v="429659"/>
    <x v="6978"/>
    <x v="51"/>
    <s v="The New Abnormal"/>
    <s v="trackdone"/>
    <s v="trackdone"/>
    <b v="1"/>
    <x v="0"/>
    <n v="17"/>
    <x v="3"/>
    <x v="1"/>
    <x v="8"/>
  </r>
  <r>
    <s v="19K3lUMJmOdeuOBTrbLm19"/>
    <d v="2021-05-07T17:49:03"/>
    <s v="android"/>
    <n v="250773"/>
    <x v="53"/>
    <x v="12"/>
    <s v="Oracular Spectacular"/>
    <s v="trackdone"/>
    <s v="trackdone"/>
    <b v="1"/>
    <x v="0"/>
    <n v="17"/>
    <x v="3"/>
    <x v="1"/>
    <x v="8"/>
  </r>
  <r>
    <s v="7kzKAuUzOITUauHAhoMoxA"/>
    <d v="2021-05-07T17:52:16"/>
    <s v="android"/>
    <n v="193050"/>
    <x v="344"/>
    <x v="51"/>
    <s v="Is This It"/>
    <s v="trackdone"/>
    <s v="trackdone"/>
    <b v="1"/>
    <x v="0"/>
    <n v="17"/>
    <x v="3"/>
    <x v="1"/>
    <x v="8"/>
  </r>
  <r>
    <s v="31u6rUeIEXGrYVoh10U7eu"/>
    <d v="2021-05-07T17:56:16"/>
    <s v="android"/>
    <n v="239441"/>
    <x v="7939"/>
    <x v="1659"/>
    <s v="Virtue"/>
    <s v="trackdone"/>
    <s v="trackdone"/>
    <b v="1"/>
    <x v="0"/>
    <n v="17"/>
    <x v="3"/>
    <x v="1"/>
    <x v="8"/>
  </r>
  <r>
    <s v="2Xn7NadvZ56D0B2D7x2CSL"/>
    <d v="2021-05-07T17:58:49"/>
    <s v="android"/>
    <n v="152346"/>
    <x v="8272"/>
    <x v="1910"/>
    <s v="Cold Fact"/>
    <s v="trackdone"/>
    <s v="trackdone"/>
    <b v="1"/>
    <x v="0"/>
    <n v="17"/>
    <x v="3"/>
    <x v="1"/>
    <x v="8"/>
  </r>
  <r>
    <s v="3y4Uza6K58JXQ7RYya8ZI5"/>
    <d v="2021-05-07T18:03:51"/>
    <s v="android"/>
    <n v="301133"/>
    <x v="582"/>
    <x v="104"/>
    <s v="Blood On The Tracks"/>
    <s v="trackdone"/>
    <s v="trackdone"/>
    <b v="1"/>
    <x v="0"/>
    <n v="18"/>
    <x v="3"/>
    <x v="1"/>
    <x v="8"/>
  </r>
  <r>
    <s v="7gRZM3Tp4GJZLYaOKmGQBC"/>
    <d v="2021-05-07T18:06:16"/>
    <s v="android"/>
    <n v="145216"/>
    <x v="3157"/>
    <x v="132"/>
    <s v="Roger the Engineer (Expanded Edition)"/>
    <s v="trackdone"/>
    <s v="trackdone"/>
    <b v="1"/>
    <x v="0"/>
    <n v="18"/>
    <x v="3"/>
    <x v="1"/>
    <x v="8"/>
  </r>
  <r>
    <s v="0pNeVovbiZHkulpGeOx1Gj"/>
    <d v="2021-05-07T18:09:19"/>
    <s v="android"/>
    <n v="182293"/>
    <x v="2675"/>
    <x v="733"/>
    <s v="Abbey Road"/>
    <s v="trackdone"/>
    <s v="trackdone"/>
    <b v="1"/>
    <x v="0"/>
    <n v="18"/>
    <x v="3"/>
    <x v="1"/>
    <x v="8"/>
  </r>
  <r>
    <s v="4yBxXm4dDL00YGdO5G9ubK"/>
    <d v="2021-05-07T18:12:00"/>
    <s v="android"/>
    <n v="160501"/>
    <x v="6324"/>
    <x v="830"/>
    <s v="&quot;Let's Rock&quot;"/>
    <s v="trackdone"/>
    <s v="trackdone"/>
    <b v="1"/>
    <x v="0"/>
    <n v="18"/>
    <x v="3"/>
    <x v="1"/>
    <x v="8"/>
  </r>
  <r>
    <s v="7EUcOIbJSePmXGvAe7G79C"/>
    <d v="2021-05-07T18:15:38"/>
    <s v="android"/>
    <n v="217440"/>
    <x v="4027"/>
    <x v="11"/>
    <s v="Suck It and See"/>
    <s v="trackdone"/>
    <s v="trackdone"/>
    <b v="1"/>
    <x v="0"/>
    <n v="18"/>
    <x v="3"/>
    <x v="1"/>
    <x v="8"/>
  </r>
  <r>
    <s v="2Jpw6uRsDncpCYkvdrfTTk"/>
    <d v="2021-05-07T18:19:02"/>
    <s v="android"/>
    <n v="203480"/>
    <x v="7858"/>
    <x v="1752"/>
    <s v="mix pa llorar en tu cuarto"/>
    <s v="trackdone"/>
    <s v="trackdone"/>
    <b v="1"/>
    <x v="0"/>
    <n v="18"/>
    <x v="3"/>
    <x v="1"/>
    <x v="8"/>
  </r>
  <r>
    <s v="7buoWHxRKoDrudJxkPBzbF"/>
    <d v="2021-05-07T18:22:21"/>
    <s v="android"/>
    <n v="198786"/>
    <x v="7467"/>
    <x v="547"/>
    <s v="Lola vs. Powerman and the Moneygoround, Pt. One + Percy"/>
    <s v="trackdone"/>
    <s v="trackdone"/>
    <b v="1"/>
    <x v="0"/>
    <n v="18"/>
    <x v="3"/>
    <x v="1"/>
    <x v="8"/>
  </r>
  <r>
    <s v="4gsOR9hEmZqJF8BSLKuHUA"/>
    <d v="2021-05-07T18:26:35"/>
    <s v="android"/>
    <n v="253653"/>
    <x v="2696"/>
    <x v="23"/>
    <s v="Day &amp; Age - Bonus Tracks"/>
    <s v="trackdone"/>
    <s v="trackdone"/>
    <b v="1"/>
    <x v="0"/>
    <n v="18"/>
    <x v="3"/>
    <x v="1"/>
    <x v="8"/>
  </r>
  <r>
    <s v="7Ih80Goh3fxHo1iHoLVxxA"/>
    <d v="2021-05-07T18:30:54"/>
    <s v="android"/>
    <n v="258459"/>
    <x v="4749"/>
    <x v="1122"/>
    <s v="Little Neon Limelight"/>
    <s v="trackdone"/>
    <s v="trackdone"/>
    <b v="1"/>
    <x v="0"/>
    <n v="18"/>
    <x v="3"/>
    <x v="1"/>
    <x v="8"/>
  </r>
  <r>
    <s v="12IvmFs4HZJEYzq7VhDKR8"/>
    <d v="2021-05-07T18:35:22"/>
    <s v="android"/>
    <n v="267146"/>
    <x v="3047"/>
    <x v="478"/>
    <s v="The Suburbs (Deluxe)"/>
    <s v="trackdone"/>
    <s v="trackdone"/>
    <b v="1"/>
    <x v="0"/>
    <n v="18"/>
    <x v="3"/>
    <x v="1"/>
    <x v="8"/>
  </r>
  <r>
    <s v="2fuYa3Lx06QQJAm0MjztKr"/>
    <d v="2021-05-07T18:40:22"/>
    <s v="android"/>
    <n v="299560"/>
    <x v="4113"/>
    <x v="24"/>
    <s v="OK Computer"/>
    <s v="trackdone"/>
    <s v="trackdone"/>
    <b v="1"/>
    <x v="0"/>
    <n v="18"/>
    <x v="3"/>
    <x v="1"/>
    <x v="8"/>
  </r>
  <r>
    <s v="67zRzmAToe9zcAESz4bOCb"/>
    <d v="2021-05-07T18:43:50"/>
    <s v="android"/>
    <n v="207438"/>
    <x v="7009"/>
    <x v="1179"/>
    <s v="Acoustic Sessions"/>
    <s v="trackdone"/>
    <s v="trackdone"/>
    <b v="1"/>
    <x v="0"/>
    <n v="18"/>
    <x v="3"/>
    <x v="1"/>
    <x v="8"/>
  </r>
  <r>
    <s v="1wo3UYTeizJHkwYIuLuBPF"/>
    <d v="2021-05-07T18:51:22"/>
    <s v="android"/>
    <n v="451320"/>
    <x v="4845"/>
    <x v="465"/>
    <s v="(What's The Story) Morning Glory?"/>
    <s v="trackdone"/>
    <s v="trackdone"/>
    <b v="1"/>
    <x v="0"/>
    <n v="18"/>
    <x v="3"/>
    <x v="1"/>
    <x v="8"/>
  </r>
  <r>
    <s v="0JBvtprXP2Z0LP3jmzA7Xp"/>
    <d v="2021-05-07T18:54:24"/>
    <s v="android"/>
    <n v="181306"/>
    <x v="2893"/>
    <x v="733"/>
    <s v="Magical Mystery Tour"/>
    <s v="trackdone"/>
    <s v="trackdone"/>
    <b v="1"/>
    <x v="0"/>
    <n v="18"/>
    <x v="3"/>
    <x v="1"/>
    <x v="8"/>
  </r>
  <r>
    <s v="56lhDZNQ5J47aog6mGKeGk"/>
    <d v="2021-05-07T18:59:13"/>
    <s v="android"/>
    <n v="288720"/>
    <x v="6842"/>
    <x v="552"/>
    <s v="Born To Run"/>
    <s v="trackdone"/>
    <s v="trackdone"/>
    <b v="1"/>
    <x v="0"/>
    <n v="18"/>
    <x v="3"/>
    <x v="1"/>
    <x v="8"/>
  </r>
  <r>
    <s v="5LlsD7LdSMkGV4Iu0a2Zq0"/>
    <d v="2021-05-07T19:02:17"/>
    <s v="android"/>
    <n v="183093"/>
    <x v="2584"/>
    <x v="47"/>
    <s v="WALLS"/>
    <s v="trackdone"/>
    <s v="trackdone"/>
    <b v="1"/>
    <x v="0"/>
    <n v="19"/>
    <x v="3"/>
    <x v="1"/>
    <x v="8"/>
  </r>
  <r>
    <s v="7cX4PJz1old9fyFI8RlfgW"/>
    <d v="2021-05-07T19:14:33"/>
    <s v="android"/>
    <n v="233704"/>
    <x v="3029"/>
    <x v="23"/>
    <s v="Sam's Town"/>
    <s v="trackdone"/>
    <s v="endplay"/>
    <b v="1"/>
    <x v="0"/>
    <n v="19"/>
    <x v="3"/>
    <x v="1"/>
    <x v="8"/>
  </r>
  <r>
    <s v="1xYBeQ5u8uaJ3oBWktjGyJ"/>
    <d v="2021-05-07T19:18:27"/>
    <s v="android"/>
    <n v="234080"/>
    <x v="7801"/>
    <x v="1752"/>
    <s v="mix pa llorar en tu cuarto"/>
    <s v="clickrow"/>
    <s v="trackdone"/>
    <b v="1"/>
    <x v="0"/>
    <n v="19"/>
    <x v="3"/>
    <x v="1"/>
    <x v="8"/>
  </r>
  <r>
    <s v="2Jpw6uRsDncpCYkvdrfTTk"/>
    <d v="2021-05-07T19:21:55"/>
    <s v="android"/>
    <n v="203480"/>
    <x v="7858"/>
    <x v="1752"/>
    <s v="mix pa llorar en tu cuarto"/>
    <s v="trackdone"/>
    <s v="trackdone"/>
    <b v="1"/>
    <x v="0"/>
    <n v="19"/>
    <x v="3"/>
    <x v="1"/>
    <x v="8"/>
  </r>
  <r>
    <s v="0939D7aT18uBDS2MTjWzct"/>
    <d v="2021-05-07T19:25:27"/>
    <s v="android"/>
    <n v="211294"/>
    <x v="8890"/>
    <x v="17"/>
    <s v="Higher Power"/>
    <s v="trackdone"/>
    <s v="trackdone"/>
    <b v="1"/>
    <x v="0"/>
    <n v="19"/>
    <x v="3"/>
    <x v="1"/>
    <x v="8"/>
  </r>
  <r>
    <s v="05uGBKRCuePsf43Hfm0JwX"/>
    <d v="2021-05-07T19:29:14"/>
    <s v="android"/>
    <n v="226666"/>
    <x v="4295"/>
    <x v="100"/>
    <s v="The Dark Side of the Moon"/>
    <s v="trackdone"/>
    <s v="trackdone"/>
    <b v="1"/>
    <x v="0"/>
    <n v="19"/>
    <x v="3"/>
    <x v="1"/>
    <x v="8"/>
  </r>
  <r>
    <s v="1PXsUXSM3LF2XNSkmIldPb"/>
    <d v="2021-05-07T19:30:55"/>
    <s v="android"/>
    <n v="99783"/>
    <x v="4266"/>
    <x v="830"/>
    <s v="El Camino"/>
    <s v="trackdone"/>
    <s v="endplay"/>
    <b v="1"/>
    <x v="0"/>
    <n v="19"/>
    <x v="3"/>
    <x v="1"/>
    <x v="8"/>
  </r>
  <r>
    <s v="4ezNkGZYWpYKdjqvh0jaSl"/>
    <d v="2021-05-07T19:36:50"/>
    <s v="android"/>
    <n v="353680"/>
    <x v="8891"/>
    <x v="1752"/>
    <s v="eduardo"/>
    <s v="clickrow"/>
    <s v="trackdone"/>
    <b v="1"/>
    <x v="0"/>
    <n v="19"/>
    <x v="3"/>
    <x v="1"/>
    <x v="8"/>
  </r>
  <r>
    <s v="0wX91YL0m3aUNUuktGmIKX"/>
    <d v="2021-05-07T19:41:59"/>
    <s v="android"/>
    <n v="309320"/>
    <x v="8892"/>
    <x v="1752"/>
    <s v="eduardo"/>
    <s v="trackdone"/>
    <s v="trackdone"/>
    <b v="1"/>
    <x v="0"/>
    <n v="19"/>
    <x v="3"/>
    <x v="1"/>
    <x v="8"/>
  </r>
  <r>
    <s v="2g1wG9lcLEe4H3ZXepcDeA"/>
    <d v="2021-05-07T19:45:08"/>
    <s v="android"/>
    <n v="188547"/>
    <x v="8893"/>
    <x v="1752"/>
    <s v="eduardo"/>
    <s v="trackdone"/>
    <s v="trackdone"/>
    <b v="1"/>
    <x v="0"/>
    <n v="19"/>
    <x v="3"/>
    <x v="1"/>
    <x v="8"/>
  </r>
  <r>
    <s v="7aNKEiXZtUzSnrikQDvBez"/>
    <d v="2021-05-07T19:48:52"/>
    <s v="android"/>
    <n v="223266"/>
    <x v="8889"/>
    <x v="1752"/>
    <s v="eduardo"/>
    <s v="trackdone"/>
    <s v="trackdone"/>
    <b v="1"/>
    <x v="0"/>
    <n v="19"/>
    <x v="3"/>
    <x v="1"/>
    <x v="8"/>
  </r>
  <r>
    <s v="0J7NreQ8BDd1hhKQNpCEAA"/>
    <d v="2021-05-07T19:53:08"/>
    <s v="android"/>
    <n v="254910"/>
    <x v="8894"/>
    <x v="1752"/>
    <s v="eduardo"/>
    <s v="trackdone"/>
    <s v="trackdone"/>
    <b v="1"/>
    <x v="0"/>
    <n v="19"/>
    <x v="3"/>
    <x v="1"/>
    <x v="8"/>
  </r>
  <r>
    <s v="3Yle1MUxWyj8NGS4ej8vnX"/>
    <d v="2021-05-07T19:57:36"/>
    <s v="android"/>
    <n v="267727"/>
    <x v="8883"/>
    <x v="1752"/>
    <s v="eduardo"/>
    <s v="trackdone"/>
    <s v="trackdone"/>
    <b v="1"/>
    <x v="0"/>
    <n v="19"/>
    <x v="3"/>
    <x v="1"/>
    <x v="8"/>
  </r>
  <r>
    <s v="4N1tapXV23YHWw3xJxtEgE"/>
    <d v="2021-05-07T19:59:43"/>
    <s v="android"/>
    <n v="126720"/>
    <x v="8895"/>
    <x v="1752"/>
    <s v="eduardo"/>
    <s v="trackdone"/>
    <s v="trackdone"/>
    <b v="1"/>
    <x v="0"/>
    <n v="19"/>
    <x v="3"/>
    <x v="1"/>
    <x v="8"/>
  </r>
  <r>
    <s v="3pQsiHPmtieNXdqwhsP6Pb"/>
    <d v="2021-05-07T20:01:37"/>
    <s v="android"/>
    <n v="114000"/>
    <x v="8896"/>
    <x v="1752"/>
    <s v="eduardo"/>
    <s v="trackdone"/>
    <s v="trackdone"/>
    <b v="1"/>
    <x v="0"/>
    <n v="20"/>
    <x v="1"/>
    <x v="1"/>
    <x v="8"/>
  </r>
  <r>
    <s v="2XcWZWstxIKrpjrpPLCw5m"/>
    <d v="2021-05-07T20:05:43"/>
    <s v="android"/>
    <n v="244971"/>
    <x v="8897"/>
    <x v="1752"/>
    <s v="eduardo"/>
    <s v="trackdone"/>
    <s v="trackdone"/>
    <b v="1"/>
    <x v="0"/>
    <n v="20"/>
    <x v="1"/>
    <x v="1"/>
    <x v="8"/>
  </r>
  <r>
    <s v="2yiiqlYIbJAk2uTYFD0VNv"/>
    <d v="2021-05-07T20:07:24"/>
    <s v="android"/>
    <n v="100613"/>
    <x v="8898"/>
    <x v="1752"/>
    <s v="eduardo"/>
    <s v="trackdone"/>
    <s v="trackdone"/>
    <b v="1"/>
    <x v="0"/>
    <n v="20"/>
    <x v="1"/>
    <x v="1"/>
    <x v="8"/>
  </r>
  <r>
    <s v="5otNlLZsHLEDk20ZXTb2bc"/>
    <d v="2021-05-07T20:11:26"/>
    <s v="android"/>
    <n v="241293"/>
    <x v="8888"/>
    <x v="1752"/>
    <s v="eduardo"/>
    <s v="trackdone"/>
    <s v="trackdone"/>
    <b v="1"/>
    <x v="0"/>
    <n v="20"/>
    <x v="1"/>
    <x v="1"/>
    <x v="8"/>
  </r>
  <r>
    <s v="1YlXMOHqJVWzFaaQLeekPt"/>
    <d v="2021-05-07T20:26:04"/>
    <s v="android"/>
    <n v="226280"/>
    <x v="8899"/>
    <x v="1752"/>
    <s v="eduardo"/>
    <s v="trackdone"/>
    <s v="trackdone"/>
    <b v="1"/>
    <x v="0"/>
    <n v="20"/>
    <x v="1"/>
    <x v="1"/>
    <x v="8"/>
  </r>
  <r>
    <s v="0IkMSCLC7S39QJHYEolBml"/>
    <d v="2021-05-07T20:31:16"/>
    <s v="android"/>
    <n v="228717"/>
    <x v="8900"/>
    <x v="2118"/>
    <s v="Safe Travels"/>
    <s v="playbtn"/>
    <s v="trackdone"/>
    <b v="1"/>
    <x v="0"/>
    <n v="20"/>
    <x v="1"/>
    <x v="0"/>
    <x v="8"/>
  </r>
  <r>
    <s v="4TfSA3rH3YOthbjOBUD2Os"/>
    <d v="2021-05-07T20:34:25"/>
    <s v="android"/>
    <n v="187763"/>
    <x v="8901"/>
    <x v="2119"/>
    <s v="Spitting Image"/>
    <s v="trackdone"/>
    <s v="backbtn"/>
    <b v="1"/>
    <x v="0"/>
    <n v="20"/>
    <x v="1"/>
    <x v="0"/>
    <x v="8"/>
  </r>
  <r>
    <s v="0IkMSCLC7S39QJHYEolBml"/>
    <d v="2021-05-07T20:34:26"/>
    <s v="android"/>
    <n v="546"/>
    <x v="8900"/>
    <x v="2118"/>
    <s v="Safe Travels"/>
    <s v="backbtn"/>
    <s v="fwdbtn"/>
    <b v="1"/>
    <x v="0"/>
    <n v="20"/>
    <x v="1"/>
    <x v="1"/>
    <x v="8"/>
  </r>
  <r>
    <s v="4TfSA3rH3YOthbjOBUD2Os"/>
    <d v="2021-05-07T21:14:40"/>
    <s v="android"/>
    <n v="184760"/>
    <x v="8901"/>
    <x v="2119"/>
    <s v="Spitting Image"/>
    <s v="fwdbtn"/>
    <s v="logout"/>
    <b v="1"/>
    <x v="0"/>
    <n v="21"/>
    <x v="1"/>
    <x v="1"/>
    <x v="8"/>
  </r>
  <r>
    <s v="0IkMSCLC7S39QJHYEolBml"/>
    <d v="2021-05-07T21:14:52"/>
    <s v="android"/>
    <n v="166"/>
    <x v="8900"/>
    <x v="2118"/>
    <s v="Safe Travels"/>
    <s v="backbtn"/>
    <s v="fwdbtn"/>
    <b v="1"/>
    <x v="0"/>
    <n v="21"/>
    <x v="1"/>
    <x v="1"/>
    <x v="8"/>
  </r>
  <r>
    <s v="4TfSA3rH3YOthbjOBUD2Os"/>
    <d v="2021-05-07T21:14:52"/>
    <s v="android"/>
    <n v="9005"/>
    <x v="8901"/>
    <x v="2119"/>
    <s v="Spitting Image"/>
    <s v="appload"/>
    <s v="backbtn"/>
    <b v="1"/>
    <x v="0"/>
    <n v="21"/>
    <x v="1"/>
    <x v="1"/>
    <x v="8"/>
  </r>
  <r>
    <s v="4TfSA3rH3YOthbjOBUD2Os"/>
    <d v="2021-05-07T21:16:51"/>
    <s v="android"/>
    <n v="117230"/>
    <x v="8901"/>
    <x v="2119"/>
    <s v="Spitting Image"/>
    <s v="fwdbtn"/>
    <s v="trackdone"/>
    <b v="1"/>
    <x v="0"/>
    <n v="21"/>
    <x v="1"/>
    <x v="1"/>
    <x v="8"/>
  </r>
  <r>
    <s v="3pjBDj6wQRSMNqGTQJuPej"/>
    <d v="2021-05-07T21:21:56"/>
    <s v="android"/>
    <n v="296520"/>
    <x v="8902"/>
    <x v="2120"/>
    <s v="Old No.1/Texas Cookin'"/>
    <s v="trackdone"/>
    <s v="trackdone"/>
    <b v="1"/>
    <x v="0"/>
    <n v="21"/>
    <x v="1"/>
    <x v="0"/>
    <x v="8"/>
  </r>
  <r>
    <s v="318VG2B0njTbiSCk0KvdzY"/>
    <d v="2021-05-07T21:24:32"/>
    <s v="android"/>
    <n v="155280"/>
    <x v="8903"/>
    <x v="2121"/>
    <s v="Dead Dog's Eyeball - Songs of Daniel Johnston"/>
    <s v="trackdone"/>
    <s v="trackdone"/>
    <b v="1"/>
    <x v="0"/>
    <n v="21"/>
    <x v="1"/>
    <x v="0"/>
    <x v="8"/>
  </r>
  <r>
    <s v="1flbYGCv4J3dH3H84B22B5"/>
    <d v="2021-05-07T21:27:58"/>
    <s v="android"/>
    <n v="205681"/>
    <x v="8904"/>
    <x v="2122"/>
    <s v="図鑑"/>
    <s v="trackdone"/>
    <s v="trackdone"/>
    <b v="1"/>
    <x v="0"/>
    <n v="21"/>
    <x v="1"/>
    <x v="0"/>
    <x v="8"/>
  </r>
  <r>
    <s v="1rQZDmnKJIjzzTJrbBeEW2"/>
    <d v="2021-05-07T21:31:32"/>
    <s v="android"/>
    <n v="213426"/>
    <x v="8905"/>
    <x v="545"/>
    <s v="Pretty. Odd."/>
    <s v="trackdone"/>
    <s v="trackdone"/>
    <b v="1"/>
    <x v="0"/>
    <n v="21"/>
    <x v="1"/>
    <x v="1"/>
    <x v="8"/>
  </r>
  <r>
    <s v="1DpbePsMvJW2KuKxO6Qu1c"/>
    <d v="2021-05-07T21:33:31"/>
    <s v="android"/>
    <n v="118074"/>
    <x v="8906"/>
    <x v="2123"/>
    <s v="The Future"/>
    <s v="trackdone"/>
    <s v="fwdbtn"/>
    <b v="1"/>
    <x v="0"/>
    <n v="21"/>
    <x v="1"/>
    <x v="0"/>
    <x v="8"/>
  </r>
  <r>
    <s v="5d4s9ZtVK61HcaxLAFoOpa"/>
    <d v="2021-05-07T21:38:33"/>
    <s v="android"/>
    <n v="301840"/>
    <x v="8907"/>
    <x v="2124"/>
    <s v="Jools Holland And Friends - Small World Big Band"/>
    <s v="fwdbtn"/>
    <s v="trackdone"/>
    <b v="1"/>
    <x v="0"/>
    <n v="21"/>
    <x v="1"/>
    <x v="0"/>
    <x v="8"/>
  </r>
  <r>
    <s v="2P9nh9pTK96dE0b6NBbTSs"/>
    <d v="2021-05-07T21:40:10"/>
    <s v="android"/>
    <n v="96181"/>
    <x v="8908"/>
    <x v="2125"/>
    <s v="Dark Was The Night (Mojo Workin'- Blues For The Next Generation)"/>
    <s v="trackdone"/>
    <s v="fwdbtn"/>
    <b v="1"/>
    <x v="0"/>
    <n v="21"/>
    <x v="1"/>
    <x v="0"/>
    <x v="8"/>
  </r>
  <r>
    <s v="3nOXPCnRX87iLuIpU82Um1"/>
    <d v="2021-05-07T21:46:13"/>
    <s v="android"/>
    <n v="362920"/>
    <x v="8909"/>
    <x v="2126"/>
    <s v="Go Farther In Lightness"/>
    <s v="fwdbtn"/>
    <s v="trackdone"/>
    <b v="1"/>
    <x v="0"/>
    <n v="21"/>
    <x v="1"/>
    <x v="0"/>
    <x v="8"/>
  </r>
  <r>
    <s v="4Wrc3Jz4POj0ibPj5iuq0r"/>
    <d v="2021-05-07T21:46:34"/>
    <s v="android"/>
    <n v="20336"/>
    <x v="8910"/>
    <x v="2127"/>
    <s v="The First Edition"/>
    <s v="trackdone"/>
    <s v="fwdbtn"/>
    <b v="1"/>
    <x v="0"/>
    <n v="21"/>
    <x v="1"/>
    <x v="0"/>
    <x v="8"/>
  </r>
  <r>
    <s v="6QCPQ2Qa0oSziGWriYwMy8"/>
    <d v="2021-05-07T23:45:26"/>
    <s v="android"/>
    <n v="170680"/>
    <x v="8911"/>
    <x v="2128"/>
    <s v="Sor: Works for Guitar"/>
    <s v="fwdbtn"/>
    <s v="logout"/>
    <b v="1"/>
    <x v="0"/>
    <n v="23"/>
    <x v="1"/>
    <x v="0"/>
    <x v="8"/>
  </r>
  <r>
    <s v="6QCPQ2Qa0oSziGWriYwMy8"/>
    <d v="2021-05-07T23:46:14"/>
    <s v="android"/>
    <n v="36030"/>
    <x v="8911"/>
    <x v="2128"/>
    <s v="Sor: Works for Guitar"/>
    <s v="appload"/>
    <s v="endplay"/>
    <b v="1"/>
    <x v="0"/>
    <n v="23"/>
    <x v="1"/>
    <x v="1"/>
    <x v="8"/>
  </r>
  <r>
    <s v="5K5mYBbBHliLRclWbDd9VH"/>
    <d v="2021-05-07T23:46:24"/>
    <s v="android"/>
    <n v="20482"/>
    <x v="140"/>
    <x v="19"/>
    <s v="Night Visions"/>
    <s v="playbtn"/>
    <s v="endplay"/>
    <b v="1"/>
    <x v="0"/>
    <n v="23"/>
    <x v="1"/>
    <x v="1"/>
    <x v="8"/>
  </r>
  <r>
    <s v="1fSYMWd6g0podYjeEAJDbd"/>
    <d v="2021-05-07T23:47:49"/>
    <s v="android"/>
    <n v="26819"/>
    <x v="4638"/>
    <x v="1040"/>
    <s v="Everyone Is Good At Something"/>
    <s v="playbtn"/>
    <s v="fwdbtn"/>
    <b v="1"/>
    <x v="0"/>
    <n v="23"/>
    <x v="1"/>
    <x v="1"/>
    <x v="8"/>
  </r>
  <r>
    <s v="3kKb3U3a8jmUJQB9ypE1Jl"/>
    <d v="2021-05-07T23:47:50"/>
    <s v="android"/>
    <n v="1046"/>
    <x v="7936"/>
    <x v="51"/>
    <s v="Room On Fire"/>
    <s v="fwdbtn"/>
    <s v="fwdbtn"/>
    <b v="1"/>
    <x v="0"/>
    <n v="23"/>
    <x v="1"/>
    <x v="1"/>
    <x v="8"/>
  </r>
  <r>
    <s v="7o2CTH4ctstm8TNelqjb51"/>
    <d v="2021-05-07T23:47:51"/>
    <s v="android"/>
    <n v="796"/>
    <x v="3847"/>
    <x v="141"/>
    <s v="Appetite For Destruction"/>
    <s v="fwdbtn"/>
    <s v="fwdbtn"/>
    <b v="1"/>
    <x v="0"/>
    <n v="23"/>
    <x v="1"/>
    <x v="1"/>
    <x v="8"/>
  </r>
  <r>
    <s v="3KANrKOFYyAxfjQJHkgBdb"/>
    <d v="2021-05-07T23:47:52"/>
    <s v="android"/>
    <n v="23"/>
    <x v="3929"/>
    <x v="23"/>
    <s v="Hot Fuss"/>
    <s v="fwdbtn"/>
    <s v="fwdbtn"/>
    <b v="1"/>
    <x v="0"/>
    <n v="23"/>
    <x v="1"/>
    <x v="1"/>
    <x v="8"/>
  </r>
  <r>
    <s v="3AhXZa8sUQht0UEdBJgpGc"/>
    <d v="2021-05-07T23:47:53"/>
    <s v="android"/>
    <n v="23"/>
    <x v="576"/>
    <x v="104"/>
    <s v="Highway 61 Revisited"/>
    <s v="fwdbtn"/>
    <s v="fwdbtn"/>
    <b v="1"/>
    <x v="0"/>
    <n v="23"/>
    <x v="1"/>
    <x v="1"/>
    <x v="8"/>
  </r>
  <r>
    <s v="4zoQ3EqopTIGmK2c2rPV5t"/>
    <d v="2021-05-07T23:47:54"/>
    <s v="android"/>
    <n v="1108"/>
    <x v="2008"/>
    <x v="736"/>
    <s v="Blow By Blow"/>
    <s v="fwdbtn"/>
    <s v="fwdbtn"/>
    <b v="1"/>
    <x v="0"/>
    <n v="23"/>
    <x v="1"/>
    <x v="1"/>
    <x v="8"/>
  </r>
  <r>
    <s v="3SuiKBcgatZh2ovIeA0fx5"/>
    <d v="2021-05-07T23:47:55"/>
    <s v="android"/>
    <n v="23"/>
    <x v="38"/>
    <x v="1040"/>
    <s v="Wake Up"/>
    <s v="fwdbtn"/>
    <s v="fwdbtn"/>
    <b v="1"/>
    <x v="0"/>
    <n v="23"/>
    <x v="1"/>
    <x v="1"/>
    <x v="8"/>
  </r>
  <r>
    <s v="60m29Z8TtocKOqDlQEbwUS"/>
    <d v="2021-05-07T23:47:57"/>
    <s v="android"/>
    <n v="1304"/>
    <x v="3123"/>
    <x v="839"/>
    <s v="Streetlife Serenade"/>
    <s v="fwdbtn"/>
    <s v="fwdbtn"/>
    <b v="1"/>
    <x v="0"/>
    <n v="23"/>
    <x v="1"/>
    <x v="1"/>
    <x v="8"/>
  </r>
  <r>
    <s v="5u6y4u5EgDv0peILf60H5t"/>
    <d v="2021-05-07T23:47:58"/>
    <s v="android"/>
    <n v="1139"/>
    <x v="1985"/>
    <x v="150"/>
    <s v="Abraxas"/>
    <s v="fwdbtn"/>
    <s v="fwdbtn"/>
    <b v="1"/>
    <x v="0"/>
    <n v="23"/>
    <x v="1"/>
    <x v="1"/>
    <x v="8"/>
  </r>
  <r>
    <s v="7mc2TP4Vzuyw2vNf1bLW9f"/>
    <d v="2021-05-07T23:47:59"/>
    <s v="android"/>
    <n v="0"/>
    <x v="7088"/>
    <x v="202"/>
    <s v="The Doors"/>
    <s v="fwdbtn"/>
    <s v="fwdbtn"/>
    <b v="1"/>
    <x v="0"/>
    <n v="23"/>
    <x v="1"/>
    <x v="1"/>
    <x v="8"/>
  </r>
  <r>
    <s v="59XIQ4BTfdDoOYO7448kAj"/>
    <d v="2021-05-07T23:48:00"/>
    <s v="android"/>
    <n v="790"/>
    <x v="770"/>
    <x v="159"/>
    <s v="Beggars Banquet"/>
    <s v="fwdbtn"/>
    <s v="fwdbtn"/>
    <b v="1"/>
    <x v="0"/>
    <n v="23"/>
    <x v="1"/>
    <x v="1"/>
    <x v="8"/>
  </r>
  <r>
    <s v="4u7EnebtmKWzUH433cf5Qv"/>
    <d v="2021-05-07T23:48:02"/>
    <s v="android"/>
    <n v="1372"/>
    <x v="7628"/>
    <x v="86"/>
    <s v="A Night At The Opera"/>
    <s v="fwdbtn"/>
    <s v="fwdbtn"/>
    <b v="1"/>
    <x v="0"/>
    <n v="23"/>
    <x v="1"/>
    <x v="1"/>
    <x v="8"/>
  </r>
  <r>
    <s v="10nyNJ6zNy2YVYLrcwLccB"/>
    <d v="2021-05-07T23:48:03"/>
    <s v="android"/>
    <n v="726"/>
    <x v="184"/>
    <x v="24"/>
    <s v="OK Computer"/>
    <s v="fwdbtn"/>
    <s v="fwdbtn"/>
    <b v="1"/>
    <x v="0"/>
    <n v="23"/>
    <x v="1"/>
    <x v="1"/>
    <x v="8"/>
  </r>
  <r>
    <s v="0FfX0nofboxZjP0diT1eFv"/>
    <d v="2021-05-07T23:48:04"/>
    <s v="android"/>
    <n v="23"/>
    <x v="4818"/>
    <x v="19"/>
    <s v="Evolve"/>
    <s v="fwdbtn"/>
    <s v="fwdbtn"/>
    <b v="1"/>
    <x v="0"/>
    <n v="23"/>
    <x v="1"/>
    <x v="1"/>
    <x v="8"/>
  </r>
  <r>
    <s v="7529Z6b1rlGZFFPWjHPeV5"/>
    <d v="2021-05-07T23:48:04"/>
    <s v="android"/>
    <n v="23"/>
    <x v="2819"/>
    <x v="733"/>
    <s v="Please Please Me"/>
    <s v="fwdbtn"/>
    <s v="fwdbtn"/>
    <b v="1"/>
    <x v="0"/>
    <n v="23"/>
    <x v="1"/>
    <x v="1"/>
    <x v="8"/>
  </r>
  <r>
    <s v="0U6h6BIv3HKpkp3ZKH9wCk"/>
    <d v="2021-05-07T23:48:05"/>
    <s v="android"/>
    <n v="817"/>
    <x v="5659"/>
    <x v="931"/>
    <s v="Egypt Station"/>
    <s v="fwdbtn"/>
    <s v="fwdbtn"/>
    <b v="1"/>
    <x v="0"/>
    <n v="23"/>
    <x v="1"/>
    <x v="1"/>
    <x v="8"/>
  </r>
  <r>
    <s v="4k9pqSKBHYdTGjzNeRyQ0o"/>
    <d v="2021-05-07T23:48:06"/>
    <s v="android"/>
    <n v="612"/>
    <x v="3089"/>
    <x v="118"/>
    <s v="Imagine"/>
    <s v="fwdbtn"/>
    <s v="fwdbtn"/>
    <b v="1"/>
    <x v="0"/>
    <n v="23"/>
    <x v="1"/>
    <x v="1"/>
    <x v="8"/>
  </r>
  <r>
    <s v="6xZGds6ClLaEPeyep1C8si"/>
    <d v="2021-05-07T23:48:07"/>
    <s v="android"/>
    <n v="585"/>
    <x v="5565"/>
    <x v="1277"/>
    <s v="Handel: Rinaldo (Original 1711 Version)"/>
    <s v="fwdbtn"/>
    <s v="fwdbtn"/>
    <b v="1"/>
    <x v="0"/>
    <n v="23"/>
    <x v="1"/>
    <x v="1"/>
    <x v="8"/>
  </r>
  <r>
    <s v="6i81qFkru6Kj1IEsB7KNp2"/>
    <d v="2021-05-07T23:48:12"/>
    <s v="android"/>
    <n v="3901"/>
    <x v="6850"/>
    <x v="560"/>
    <s v="Backspacer"/>
    <s v="fwdbtn"/>
    <s v="endplay"/>
    <b v="1"/>
    <x v="0"/>
    <n v="23"/>
    <x v="1"/>
    <x v="1"/>
    <x v="8"/>
  </r>
  <r>
    <s v="2RWoCx917at0tDmpvIyiMH"/>
    <d v="2021-05-07T23:48:14"/>
    <s v="android"/>
    <n v="2491"/>
    <x v="2681"/>
    <x v="571"/>
    <s v="You Get What You Give (Deluxe)"/>
    <s v="playbtn"/>
    <s v="endplay"/>
    <b v="1"/>
    <x v="0"/>
    <n v="23"/>
    <x v="1"/>
    <x v="1"/>
    <x v="8"/>
  </r>
  <r>
    <s v="5CG4RXjli90Zd1KDalPqeK"/>
    <d v="2021-05-07T23:48:17"/>
    <s v="android"/>
    <n v="2218"/>
    <x v="3182"/>
    <x v="118"/>
    <s v="Imagine"/>
    <s v="playbtn"/>
    <s v="endplay"/>
    <b v="1"/>
    <x v="0"/>
    <n v="23"/>
    <x v="1"/>
    <x v="1"/>
    <x v="8"/>
  </r>
  <r>
    <s v="2aQd3uZDUKXwzZXvJ1oa0P"/>
    <d v="2021-05-07T23:48:19"/>
    <s v="android"/>
    <n v="1836"/>
    <x v="2065"/>
    <x v="178"/>
    <s v="Led Zeppelin"/>
    <s v="playbtn"/>
    <s v="endplay"/>
    <b v="1"/>
    <x v="0"/>
    <n v="23"/>
    <x v="1"/>
    <x v="1"/>
    <x v="8"/>
  </r>
  <r>
    <s v="5xcfepnz1v7a83T8An9gjw"/>
    <d v="2021-05-07T23:48:22"/>
    <s v="android"/>
    <n v="2283"/>
    <x v="2804"/>
    <x v="733"/>
    <s v="Help!"/>
    <s v="playbtn"/>
    <s v="endplay"/>
    <b v="1"/>
    <x v="0"/>
    <n v="23"/>
    <x v="1"/>
    <x v="1"/>
    <x v="8"/>
  </r>
  <r>
    <s v="4lCTpXPWIG8sJEp02cvKkU"/>
    <d v="2021-05-07T23:48:25"/>
    <s v="android"/>
    <n v="2026"/>
    <x v="8389"/>
    <x v="1175"/>
    <s v="The Heart Of Saturday Night"/>
    <s v="playbtn"/>
    <s v="endplay"/>
    <b v="1"/>
    <x v="0"/>
    <n v="23"/>
    <x v="1"/>
    <x v="1"/>
    <x v="8"/>
  </r>
  <r>
    <s v="1pOIpxfrQ8AszXZdKR3aH3"/>
    <d v="2021-05-07T23:49:30"/>
    <s v="android"/>
    <n v="64967"/>
    <x v="8873"/>
    <x v="2065"/>
    <s v="Straight Outta Compton"/>
    <s v="playbtn"/>
    <s v="endplay"/>
    <b v="1"/>
    <x v="0"/>
    <n v="23"/>
    <x v="1"/>
    <x v="1"/>
    <x v="8"/>
  </r>
  <r>
    <s v="5FvlQZTm4eOGeUiAB1bKc9"/>
    <d v="2021-05-07T23:54:43"/>
    <s v="android"/>
    <n v="313053"/>
    <x v="8881"/>
    <x v="2116"/>
    <s v="Death Certificate"/>
    <s v="clickrow"/>
    <s v="trackdone"/>
    <b v="1"/>
    <x v="0"/>
    <n v="23"/>
    <x v="1"/>
    <x v="1"/>
    <x v="8"/>
  </r>
  <r>
    <s v="1GEOSS415bZVHNuXWlCT6b"/>
    <d v="2021-05-07T23:58:42"/>
    <s v="android"/>
    <n v="49636"/>
    <x v="3927"/>
    <x v="100"/>
    <s v="The Wall"/>
    <s v="trackdone"/>
    <s v="unexpected-exit-while-paused"/>
    <b v="1"/>
    <x v="0"/>
    <n v="23"/>
    <x v="1"/>
    <x v="1"/>
    <x v="8"/>
  </r>
  <r>
    <s v="3pRaLNL3b8x5uBOcsgvdqM"/>
    <d v="2021-05-07T23:59:09"/>
    <s v="android"/>
    <n v="4891"/>
    <x v="1953"/>
    <x v="732"/>
    <s v="Grace"/>
    <s v="playbtn"/>
    <s v="fwdbtn"/>
    <b v="1"/>
    <x v="0"/>
    <n v="23"/>
    <x v="1"/>
    <x v="1"/>
    <x v="8"/>
  </r>
  <r>
    <s v="7795WJLVKJoAyVoOtCWqXN"/>
    <d v="2021-05-07T23:59:10"/>
    <s v="android"/>
    <n v="23"/>
    <x v="3235"/>
    <x v="425"/>
    <s v="In The Lonely Hour"/>
    <s v="fwdbtn"/>
    <s v="fwdbtn"/>
    <b v="1"/>
    <x v="0"/>
    <n v="23"/>
    <x v="1"/>
    <x v="1"/>
    <x v="8"/>
  </r>
  <r>
    <s v="3Si9u9FVlUTcUXVcawnstJ"/>
    <d v="2021-05-07T23:59:10"/>
    <s v="android"/>
    <n v="23"/>
    <x v="4073"/>
    <x v="104"/>
    <s v="The Times They Are A-Changin'"/>
    <s v="fwdbtn"/>
    <s v="fwdbtn"/>
    <b v="1"/>
    <x v="0"/>
    <n v="23"/>
    <x v="1"/>
    <x v="1"/>
    <x v="8"/>
  </r>
  <r>
    <s v="5BvuyYHjA98IxU0nQUGzZr"/>
    <d v="2021-05-07T23:59:11"/>
    <s v="android"/>
    <n v="606"/>
    <x v="4121"/>
    <x v="830"/>
    <s v="The Big Come Up"/>
    <s v="fwdbtn"/>
    <s v="fwdbtn"/>
    <b v="1"/>
    <x v="0"/>
    <n v="23"/>
    <x v="1"/>
    <x v="1"/>
    <x v="8"/>
  </r>
  <r>
    <s v="4EJeuIlQrfh5LLLszcdgoM"/>
    <d v="2021-05-07T23:59:13"/>
    <s v="android"/>
    <n v="956"/>
    <x v="7474"/>
    <x v="547"/>
    <s v="Lola vs. Powerman and the Moneygoround, Pt. One + Percy"/>
    <s v="fwdbtn"/>
    <s v="fwdbtn"/>
    <b v="1"/>
    <x v="0"/>
    <n v="23"/>
    <x v="1"/>
    <x v="1"/>
    <x v="8"/>
  </r>
  <r>
    <s v="0b2IVjeD268pYd7VUhmtKI"/>
    <d v="2021-05-07T23:59:14"/>
    <s v="android"/>
    <n v="1056"/>
    <x v="4871"/>
    <x v="571"/>
    <s v="You Get What You Give (Deluxe)"/>
    <s v="fwdbtn"/>
    <s v="fwdbtn"/>
    <b v="1"/>
    <x v="0"/>
    <n v="23"/>
    <x v="1"/>
    <x v="1"/>
    <x v="8"/>
  </r>
  <r>
    <s v="7phlxankXZJoo62Wk6HIbs"/>
    <d v="2021-05-07T23:59:15"/>
    <s v="android"/>
    <n v="1276"/>
    <x v="2789"/>
    <x v="132"/>
    <s v="Roger the Engineer (Expanded Edition)"/>
    <s v="fwdbtn"/>
    <s v="fwdbtn"/>
    <b v="1"/>
    <x v="0"/>
    <n v="23"/>
    <x v="1"/>
    <x v="1"/>
    <x v="8"/>
  </r>
  <r>
    <s v="5LZFNc5AEAKWURgfYHkwup"/>
    <d v="2021-05-07T23:59:16"/>
    <s v="android"/>
    <n v="445"/>
    <x v="3070"/>
    <x v="23"/>
    <s v="Day &amp; Age - Bonus Tracks"/>
    <s v="fwdbtn"/>
    <s v="fwdbtn"/>
    <b v="1"/>
    <x v="0"/>
    <n v="23"/>
    <x v="1"/>
    <x v="1"/>
    <x v="8"/>
  </r>
  <r>
    <s v="48X4D1FYOShPz2VF3YdfCF"/>
    <d v="2021-05-07T23:59:17"/>
    <s v="android"/>
    <n v="23"/>
    <x v="2765"/>
    <x v="24"/>
    <s v="In Rainbows"/>
    <s v="fwdbtn"/>
    <s v="backbtn"/>
    <b v="1"/>
    <x v="0"/>
    <n v="23"/>
    <x v="1"/>
    <x v="1"/>
    <x v="8"/>
  </r>
  <r>
    <s v="5LZFNc5AEAKWURgfYHkwup"/>
    <d v="2021-05-08T00:02:21"/>
    <s v="android"/>
    <n v="184133"/>
    <x v="3070"/>
    <x v="23"/>
    <s v="Day &amp; Age - Bonus Tracks"/>
    <s v="backbtn"/>
    <s v="trackdone"/>
    <b v="1"/>
    <x v="0"/>
    <n v="0"/>
    <x v="0"/>
    <x v="1"/>
    <x v="8"/>
  </r>
  <r>
    <s v="05uGBKRCuePsf43Hfm0JwX"/>
    <d v="2021-05-08T00:06:08"/>
    <s v="android"/>
    <n v="226666"/>
    <x v="4295"/>
    <x v="100"/>
    <s v="The Dark Side of the Moon"/>
    <s v="trackdone"/>
    <s v="trackdone"/>
    <b v="1"/>
    <x v="0"/>
    <n v="0"/>
    <x v="0"/>
    <x v="1"/>
    <x v="8"/>
  </r>
  <r>
    <s v="53ygARQf1f30Z0EmXPHWGT"/>
    <d v="2021-05-08T00:10:27"/>
    <s v="android"/>
    <n v="258973"/>
    <x v="2399"/>
    <x v="104"/>
    <s v="Blood On The Tracks"/>
    <s v="trackdone"/>
    <s v="trackdone"/>
    <b v="1"/>
    <x v="0"/>
    <n v="0"/>
    <x v="0"/>
    <x v="1"/>
    <x v="8"/>
  </r>
  <r>
    <s v="4XNrMwGx1SqP01sqkGTDmo"/>
    <d v="2021-05-08T00:14:07"/>
    <s v="android"/>
    <n v="219466"/>
    <x v="3000"/>
    <x v="44"/>
    <s v="Overexposed - Deluxe"/>
    <s v="trackdone"/>
    <s v="trackdone"/>
    <b v="1"/>
    <x v="0"/>
    <n v="0"/>
    <x v="0"/>
    <x v="1"/>
    <x v="8"/>
  </r>
  <r>
    <s v="3BQHpFgAp4l80e1XslIjNI"/>
    <d v="2021-05-08T00:14:10"/>
    <s v="android"/>
    <n v="1050"/>
    <x v="3319"/>
    <x v="733"/>
    <s v="Help!"/>
    <s v="trackdone"/>
    <s v="fwdbtn"/>
    <b v="1"/>
    <x v="0"/>
    <n v="0"/>
    <x v="0"/>
    <x v="1"/>
    <x v="8"/>
  </r>
  <r>
    <s v="2ite9c2oq2zsxP3NGCYLxq"/>
    <d v="2021-05-08T00:14:11"/>
    <s v="android"/>
    <n v="897"/>
    <x v="3936"/>
    <x v="32"/>
    <s v="The Lumineers"/>
    <s v="fwdbtn"/>
    <s v="fwdbtn"/>
    <b v="1"/>
    <x v="0"/>
    <n v="0"/>
    <x v="0"/>
    <x v="1"/>
    <x v="8"/>
  </r>
  <r>
    <s v="0yJi7eb2SosK5CsSnnqc5o"/>
    <d v="2021-05-08T00:14:13"/>
    <s v="android"/>
    <n v="2127"/>
    <x v="691"/>
    <x v="128"/>
    <s v="Hozier"/>
    <s v="fwdbtn"/>
    <s v="fwdbtn"/>
    <b v="1"/>
    <x v="0"/>
    <n v="0"/>
    <x v="0"/>
    <x v="1"/>
    <x v="8"/>
  </r>
  <r>
    <s v="0xqtcLB45iKNfHroi5y1em"/>
    <d v="2021-05-08T00:14:14"/>
    <s v="android"/>
    <n v="968"/>
    <x v="510"/>
    <x v="1130"/>
    <s v="And Then I Wrote"/>
    <s v="fwdbtn"/>
    <s v="fwdbtn"/>
    <b v="1"/>
    <x v="0"/>
    <n v="0"/>
    <x v="0"/>
    <x v="1"/>
    <x v="8"/>
  </r>
  <r>
    <s v="3gp3811LodLFrqlepYBE13"/>
    <d v="2021-05-08T00:14:16"/>
    <s v="android"/>
    <n v="1590"/>
    <x v="3279"/>
    <x v="852"/>
    <s v="Stray Cats"/>
    <s v="fwdbtn"/>
    <s v="fwdbtn"/>
    <b v="1"/>
    <x v="0"/>
    <n v="0"/>
    <x v="0"/>
    <x v="1"/>
    <x v="8"/>
  </r>
  <r>
    <s v="0KiZHfashmXDOeUFuxfviV"/>
    <d v="2021-05-08T00:14:17"/>
    <s v="android"/>
    <n v="930"/>
    <x v="1925"/>
    <x v="709"/>
    <s v="Mis Favoritas"/>
    <s v="fwdbtn"/>
    <s v="fwdbtn"/>
    <b v="1"/>
    <x v="0"/>
    <n v="0"/>
    <x v="0"/>
    <x v="1"/>
    <x v="8"/>
  </r>
  <r>
    <s v="79H87DHga7uOxkvFRGa4a8"/>
    <d v="2021-05-08T00:14:18"/>
    <s v="android"/>
    <n v="902"/>
    <x v="3760"/>
    <x v="15"/>
    <s v="Where the Light Is: John Mayer Live In Los Angeles"/>
    <s v="fwdbtn"/>
    <s v="fwdbtn"/>
    <b v="1"/>
    <x v="0"/>
    <n v="0"/>
    <x v="0"/>
    <x v="1"/>
    <x v="8"/>
  </r>
  <r>
    <s v="0e0ztotN2k7pf67gpjTYlJ"/>
    <d v="2021-05-08T00:17:56"/>
    <s v="android"/>
    <n v="218899"/>
    <x v="2794"/>
    <x v="638"/>
    <s v="R.R.R"/>
    <s v="fwdbtn"/>
    <s v="trackdone"/>
    <b v="1"/>
    <x v="0"/>
    <n v="0"/>
    <x v="0"/>
    <x v="1"/>
    <x v="8"/>
  </r>
  <r>
    <s v="6wmZ8nqB6WKL8sOqFoaqk9"/>
    <d v="2021-05-08T00:18:22"/>
    <s v="android"/>
    <n v="24317"/>
    <x v="7700"/>
    <x v="1679"/>
    <s v="All The Way"/>
    <s v="trackdone"/>
    <s v="fwdbtn"/>
    <b v="1"/>
    <x v="0"/>
    <n v="0"/>
    <x v="0"/>
    <x v="1"/>
    <x v="8"/>
  </r>
  <r>
    <s v="1c8gk2PeTE04A1pIDH9YMk"/>
    <d v="2021-05-08T00:18:23"/>
    <s v="android"/>
    <n v="699"/>
    <x v="1327"/>
    <x v="382"/>
    <s v="21"/>
    <s v="fwdbtn"/>
    <s v="fwdbtn"/>
    <b v="1"/>
    <x v="0"/>
    <n v="0"/>
    <x v="0"/>
    <x v="1"/>
    <x v="8"/>
  </r>
  <r>
    <s v="1Q3t9fWvHUXKsMmpD2XpUu"/>
    <d v="2021-05-08T00:18:24"/>
    <s v="android"/>
    <n v="658"/>
    <x v="5088"/>
    <x v="849"/>
    <s v="Tell Me I'm Pretty"/>
    <s v="fwdbtn"/>
    <s v="fwdbtn"/>
    <b v="1"/>
    <x v="0"/>
    <n v="0"/>
    <x v="0"/>
    <x v="1"/>
    <x v="8"/>
  </r>
  <r>
    <s v="5qlSYa5PePLAuAsAFgqVxW"/>
    <d v="2021-05-08T00:18:25"/>
    <s v="android"/>
    <n v="23"/>
    <x v="5097"/>
    <x v="1179"/>
    <s v="As You Were"/>
    <s v="fwdbtn"/>
    <s v="backbtn"/>
    <b v="1"/>
    <x v="0"/>
    <n v="0"/>
    <x v="0"/>
    <x v="1"/>
    <x v="8"/>
  </r>
  <r>
    <s v="1Q3t9fWvHUXKsMmpD2XpUu"/>
    <d v="2021-05-08T00:21:58"/>
    <s v="android"/>
    <n v="214386"/>
    <x v="5088"/>
    <x v="849"/>
    <s v="Tell Me I'm Pretty"/>
    <s v="backbtn"/>
    <s v="trackdone"/>
    <b v="1"/>
    <x v="0"/>
    <n v="0"/>
    <x v="0"/>
    <x v="1"/>
    <x v="8"/>
  </r>
  <r>
    <s v="5qlSYa5PePLAuAsAFgqVxW"/>
    <d v="2021-05-08T00:25:43"/>
    <s v="android"/>
    <n v="223546"/>
    <x v="5097"/>
    <x v="1179"/>
    <s v="As You Were"/>
    <s v="trackdone"/>
    <s v="trackdone"/>
    <b v="1"/>
    <x v="0"/>
    <n v="0"/>
    <x v="0"/>
    <x v="1"/>
    <x v="8"/>
  </r>
  <r>
    <s v="3LhwP2LcoiaIxMxRnU6zez"/>
    <d v="2021-05-08T00:27:35"/>
    <s v="android"/>
    <n v="111332"/>
    <x v="5980"/>
    <x v="733"/>
    <s v="The Beatles"/>
    <s v="trackdone"/>
    <s v="fwdbtn"/>
    <b v="1"/>
    <x v="0"/>
    <n v="0"/>
    <x v="0"/>
    <x v="1"/>
    <x v="8"/>
  </r>
  <r>
    <s v="2dq2J24oIF67Uvttut4dv7"/>
    <d v="2021-05-08T00:27:36"/>
    <s v="android"/>
    <n v="0"/>
    <x v="6700"/>
    <x v="1472"/>
    <s v="The Best Of Roy Head"/>
    <s v="fwdbtn"/>
    <s v="fwdbtn"/>
    <b v="1"/>
    <x v="0"/>
    <n v="0"/>
    <x v="0"/>
    <x v="1"/>
    <x v="8"/>
  </r>
  <r>
    <s v="6nek1Nin9q48AVZcWs9e9D"/>
    <d v="2021-05-08T00:27:37"/>
    <s v="android"/>
    <n v="23"/>
    <x v="112"/>
    <x v="17"/>
    <s v="Mylo Xyloto"/>
    <s v="fwdbtn"/>
    <s v="backbtn"/>
    <b v="1"/>
    <x v="0"/>
    <n v="0"/>
    <x v="0"/>
    <x v="1"/>
    <x v="8"/>
  </r>
  <r>
    <s v="2dq2J24oIF67Uvttut4dv7"/>
    <d v="2021-05-08T00:29:43"/>
    <s v="android"/>
    <n v="125893"/>
    <x v="6700"/>
    <x v="1472"/>
    <s v="The Best Of Roy Head"/>
    <s v="backbtn"/>
    <s v="trackdone"/>
    <b v="1"/>
    <x v="0"/>
    <n v="0"/>
    <x v="0"/>
    <x v="1"/>
    <x v="8"/>
  </r>
  <r>
    <s v="6nek1Nin9q48AVZcWs9e9D"/>
    <d v="2021-05-08T02:20:01"/>
    <s v="android"/>
    <n v="158499"/>
    <x v="112"/>
    <x v="17"/>
    <s v="Mylo Xyloto"/>
    <s v="trackdone"/>
    <s v="logout"/>
    <b v="1"/>
    <x v="0"/>
    <n v="2"/>
    <x v="0"/>
    <x v="1"/>
    <x v="8"/>
  </r>
  <r>
    <s v="6nek1Nin9q48AVZcWs9e9D"/>
    <d v="2021-05-08T02:21:21"/>
    <s v="android"/>
    <n v="77015"/>
    <x v="112"/>
    <x v="17"/>
    <s v="Mylo Xyloto"/>
    <s v="appload"/>
    <s v="fwdbtn"/>
    <b v="1"/>
    <x v="0"/>
    <n v="2"/>
    <x v="0"/>
    <x v="1"/>
    <x v="8"/>
  </r>
  <r>
    <s v="2VXjgueoSOIxAEswR3uRsp"/>
    <d v="2021-05-08T02:21:22"/>
    <s v="android"/>
    <n v="1088"/>
    <x v="5413"/>
    <x v="119"/>
    <s v="All Things Must Pass"/>
    <s v="fwdbtn"/>
    <s v="fwdbtn"/>
    <b v="1"/>
    <x v="0"/>
    <n v="2"/>
    <x v="0"/>
    <x v="1"/>
    <x v="8"/>
  </r>
  <r>
    <s v="5FDh0G5oQ2UD9JxWiDCT1x"/>
    <d v="2021-05-08T02:21:24"/>
    <s v="android"/>
    <n v="1697"/>
    <x v="66"/>
    <x v="15"/>
    <s v="Paradise Valley"/>
    <s v="fwdbtn"/>
    <s v="fwdbtn"/>
    <b v="1"/>
    <x v="0"/>
    <n v="2"/>
    <x v="0"/>
    <x v="1"/>
    <x v="8"/>
  </r>
  <r>
    <s v="2lmLsVcc7AadGTL2P7Lzqg"/>
    <d v="2021-05-08T02:21:29"/>
    <s v="android"/>
    <n v="4134"/>
    <x v="3243"/>
    <x v="571"/>
    <s v="JEKYLL + HYDE"/>
    <s v="fwdbtn"/>
    <s v="fwdbtn"/>
    <b v="1"/>
    <x v="0"/>
    <n v="2"/>
    <x v="0"/>
    <x v="1"/>
    <x v="8"/>
  </r>
  <r>
    <s v="6YWisEUWb3KLhf0GAYI5Cx"/>
    <d v="2021-05-08T02:21:30"/>
    <s v="android"/>
    <n v="815"/>
    <x v="6556"/>
    <x v="1014"/>
    <s v="Cinema Paradiso - Music By Ennio Morricone"/>
    <s v="fwdbtn"/>
    <s v="fwdbtn"/>
    <b v="1"/>
    <x v="0"/>
    <n v="2"/>
    <x v="0"/>
    <x v="1"/>
    <x v="8"/>
  </r>
  <r>
    <s v="5IyL3XOaRPpTgxVjRIAxXU"/>
    <d v="2021-05-08T02:21:31"/>
    <s v="android"/>
    <n v="708"/>
    <x v="870"/>
    <x v="180"/>
    <s v="The Rise and Fall of Ziggy Stardust and the Spiders from Mars"/>
    <s v="fwdbtn"/>
    <s v="fwdbtn"/>
    <b v="1"/>
    <x v="0"/>
    <n v="2"/>
    <x v="0"/>
    <x v="1"/>
    <x v="8"/>
  </r>
  <r>
    <s v="6l8EbYRtQMgKOyc1gcDHF9"/>
    <d v="2021-05-08T02:21:32"/>
    <s v="android"/>
    <n v="23"/>
    <x v="1855"/>
    <x v="679"/>
    <s v="Bridge Over Troubled Water"/>
    <s v="fwdbtn"/>
    <s v="fwdbtn"/>
    <b v="1"/>
    <x v="0"/>
    <n v="2"/>
    <x v="0"/>
    <x v="1"/>
    <x v="8"/>
  </r>
  <r>
    <s v="4AFwnrH5atiJoAd5xS5QtR"/>
    <d v="2021-05-08T02:21:33"/>
    <s v="android"/>
    <n v="855"/>
    <x v="4127"/>
    <x v="21"/>
    <s v="The Script"/>
    <s v="fwdbtn"/>
    <s v="fwdbtn"/>
    <b v="1"/>
    <x v="0"/>
    <n v="2"/>
    <x v="0"/>
    <x v="1"/>
    <x v="8"/>
  </r>
  <r>
    <s v="1dHcpmTls501vMQSWmvIuB"/>
    <d v="2021-05-08T02:21:34"/>
    <s v="android"/>
    <n v="23"/>
    <x v="7486"/>
    <x v="547"/>
    <s v="Everybody's in Show-Biz"/>
    <s v="fwdbtn"/>
    <s v="fwdbtn"/>
    <b v="1"/>
    <x v="0"/>
    <n v="2"/>
    <x v="0"/>
    <x v="1"/>
    <x v="8"/>
  </r>
  <r>
    <s v="6Yu1OL8I0D4vjOzYdsXYGK"/>
    <d v="2021-05-08T02:21:35"/>
    <s v="android"/>
    <n v="936"/>
    <x v="2744"/>
    <x v="51"/>
    <s v="Room On Fire"/>
    <s v="fwdbtn"/>
    <s v="fwdbtn"/>
    <b v="1"/>
    <x v="0"/>
    <n v="2"/>
    <x v="0"/>
    <x v="1"/>
    <x v="8"/>
  </r>
  <r>
    <s v="5QpkOt3hpNf4zns6FJ7JRH"/>
    <d v="2021-05-08T02:25:53"/>
    <s v="android"/>
    <n v="258146"/>
    <x v="8128"/>
    <x v="1776"/>
    <s v="The Nude Party"/>
    <s v="fwdbtn"/>
    <s v="trackdone"/>
    <b v="1"/>
    <x v="0"/>
    <n v="2"/>
    <x v="0"/>
    <x v="1"/>
    <x v="8"/>
  </r>
  <r>
    <s v="3npbtkmTdUlRxGFxViDD0K"/>
    <d v="2021-05-08T02:30:08"/>
    <s v="android"/>
    <n v="254600"/>
    <x v="3134"/>
    <x v="844"/>
    <s v="A Corazón Abierto"/>
    <s v="trackdone"/>
    <s v="trackdone"/>
    <b v="1"/>
    <x v="0"/>
    <n v="2"/>
    <x v="0"/>
    <x v="1"/>
    <x v="8"/>
  </r>
  <r>
    <s v="6Brmhk7BOshEQpEq8Fi9WB"/>
    <d v="2021-05-08T02:30:13"/>
    <s v="android"/>
    <n v="3854"/>
    <x v="3746"/>
    <x v="828"/>
    <s v="It's About Us"/>
    <s v="trackdone"/>
    <s v="fwdbtn"/>
    <b v="1"/>
    <x v="0"/>
    <n v="2"/>
    <x v="0"/>
    <x v="1"/>
    <x v="8"/>
  </r>
  <r>
    <s v="5MxNLUsfh7uzROypsoO5qe"/>
    <d v="2021-05-08T02:30:14"/>
    <s v="android"/>
    <n v="757"/>
    <x v="502"/>
    <x v="90"/>
    <s v="Aerosmith"/>
    <s v="fwdbtn"/>
    <s v="fwdbtn"/>
    <b v="1"/>
    <x v="0"/>
    <n v="2"/>
    <x v="0"/>
    <x v="1"/>
    <x v="8"/>
  </r>
  <r>
    <s v="7FiJpVqkeiMHH3AzUgyJqx"/>
    <d v="2021-05-08T02:30:15"/>
    <s v="android"/>
    <n v="588"/>
    <x v="4742"/>
    <x v="131"/>
    <s v="Out Among The Stars"/>
    <s v="fwdbtn"/>
    <s v="fwdbtn"/>
    <b v="1"/>
    <x v="0"/>
    <n v="2"/>
    <x v="0"/>
    <x v="1"/>
    <x v="8"/>
  </r>
  <r>
    <s v="2TOBMDqbtPP6sAQtWc2Br9"/>
    <d v="2021-05-08T02:30:16"/>
    <s v="android"/>
    <n v="23"/>
    <x v="8732"/>
    <x v="803"/>
    <s v="Mexico en la Piel (edicion diamante)"/>
    <s v="fwdbtn"/>
    <s v="fwdbtn"/>
    <b v="1"/>
    <x v="0"/>
    <n v="2"/>
    <x v="0"/>
    <x v="1"/>
    <x v="8"/>
  </r>
  <r>
    <s v="2BMqay80iBzZTa608Y1eG1"/>
    <d v="2021-05-08T02:30:16"/>
    <s v="android"/>
    <n v="23"/>
    <x v="2950"/>
    <x v="733"/>
    <s v="Let It Be"/>
    <s v="fwdbtn"/>
    <s v="fwdbtn"/>
    <b v="1"/>
    <x v="0"/>
    <n v="2"/>
    <x v="0"/>
    <x v="1"/>
    <x v="8"/>
  </r>
  <r>
    <s v="59xhCcRskqyMtKzdvLZDfV"/>
    <d v="2021-05-08T02:30:17"/>
    <s v="android"/>
    <n v="348"/>
    <x v="4965"/>
    <x v="839"/>
    <s v="The Nylon Curtain"/>
    <s v="fwdbtn"/>
    <s v="backbtn"/>
    <b v="1"/>
    <x v="0"/>
    <n v="2"/>
    <x v="0"/>
    <x v="1"/>
    <x v="8"/>
  </r>
  <r>
    <s v="2TOBMDqbtPP6sAQtWc2Br9"/>
    <d v="2021-05-08T06:12:37"/>
    <s v="android"/>
    <n v="60929"/>
    <x v="8732"/>
    <x v="803"/>
    <s v="Mexico en la Piel (edicion diamante)"/>
    <s v="backbtn"/>
    <s v="logout"/>
    <b v="1"/>
    <x v="0"/>
    <n v="6"/>
    <x v="0"/>
    <x v="1"/>
    <x v="8"/>
  </r>
  <r>
    <s v="2TOBMDqbtPP6sAQtWc2Br9"/>
    <d v="2021-05-08T06:14:47"/>
    <s v="android"/>
    <n v="129835"/>
    <x v="8732"/>
    <x v="803"/>
    <s v="Mexico en la Piel (edicion diamante)"/>
    <s v="appload"/>
    <s v="trackdone"/>
    <b v="1"/>
    <x v="0"/>
    <n v="6"/>
    <x v="0"/>
    <x v="1"/>
    <x v="8"/>
  </r>
  <r>
    <s v="59xhCcRskqyMtKzdvLZDfV"/>
    <d v="2021-05-08T06:18:38"/>
    <s v="android"/>
    <n v="230160"/>
    <x v="4965"/>
    <x v="839"/>
    <s v="The Nylon Curtain"/>
    <s v="trackdone"/>
    <s v="trackdone"/>
    <b v="1"/>
    <x v="0"/>
    <n v="6"/>
    <x v="0"/>
    <x v="1"/>
    <x v="8"/>
  </r>
  <r>
    <s v="7aK1e6PKXTHVprxJzdsA6u"/>
    <d v="2021-05-08T06:20:29"/>
    <s v="android"/>
    <n v="110073"/>
    <x v="8912"/>
    <x v="2129"/>
    <s v="Les Misérables (10th Anniversary Concert Live at Royal Albert Hall)"/>
    <s v="trackdone"/>
    <s v="fwdbtn"/>
    <b v="1"/>
    <x v="0"/>
    <n v="6"/>
    <x v="0"/>
    <x v="0"/>
    <x v="8"/>
  </r>
  <r>
    <s v="3tGhRLgcCP6SIZU3tbGl7l"/>
    <d v="2021-05-08T06:20:30"/>
    <s v="android"/>
    <n v="1172"/>
    <x v="2802"/>
    <x v="733"/>
    <s v="Revolver"/>
    <s v="trackerror"/>
    <s v="fwdbtn"/>
    <b v="1"/>
    <x v="0"/>
    <n v="6"/>
    <x v="0"/>
    <x v="1"/>
    <x v="8"/>
  </r>
  <r>
    <s v="3pKKxkeB1pOUMHwWBmKc3Y"/>
    <d v="2021-05-08T06:20:31"/>
    <s v="android"/>
    <n v="0"/>
    <x v="2965"/>
    <x v="733"/>
    <s v="Sgt. Pepper's Lonely Hearts Club Band"/>
    <s v="fwdbtn"/>
    <s v="fwdbtn"/>
    <b v="1"/>
    <x v="0"/>
    <n v="6"/>
    <x v="0"/>
    <x v="1"/>
    <x v="8"/>
  </r>
  <r>
    <s v="1TKTiKp3zbNgrBH2IwSwIx"/>
    <d v="2021-05-08T06:20:32"/>
    <s v="android"/>
    <n v="854"/>
    <x v="3138"/>
    <x v="100"/>
    <s v="The Dark Side of the Moon"/>
    <s v="fwdbtn"/>
    <s v="fwdbtn"/>
    <b v="1"/>
    <x v="0"/>
    <n v="6"/>
    <x v="0"/>
    <x v="1"/>
    <x v="8"/>
  </r>
  <r>
    <s v="66S14BkJDxgkYxLl5DCqOz"/>
    <d v="2021-05-08T06:20:33"/>
    <s v="android"/>
    <n v="660"/>
    <x v="3864"/>
    <x v="932"/>
    <s v="Finest"/>
    <s v="fwdbtn"/>
    <s v="fwdbtn"/>
    <b v="1"/>
    <x v="0"/>
    <n v="6"/>
    <x v="0"/>
    <x v="1"/>
    <x v="8"/>
  </r>
  <r>
    <s v="3vBROSNZ8V3XjfZHdCCsgT"/>
    <d v="2021-05-08T06:20:34"/>
    <s v="android"/>
    <n v="23"/>
    <x v="2442"/>
    <x v="344"/>
    <s v="The Velvet Underground"/>
    <s v="fwdbtn"/>
    <s v="fwdbtn"/>
    <b v="1"/>
    <x v="0"/>
    <n v="6"/>
    <x v="0"/>
    <x v="1"/>
    <x v="8"/>
  </r>
  <r>
    <s v="3adVVrcE2KS26OL4rYd27O"/>
    <d v="2021-05-08T06:20:35"/>
    <s v="android"/>
    <n v="664"/>
    <x v="1613"/>
    <x v="19"/>
    <s v="Evolve"/>
    <s v="fwdbtn"/>
    <s v="fwdbtn"/>
    <b v="1"/>
    <x v="0"/>
    <n v="6"/>
    <x v="0"/>
    <x v="1"/>
    <x v="8"/>
  </r>
  <r>
    <s v="0N6uqpqjRRUfuL6CUCxa4p"/>
    <d v="2021-05-08T06:20:36"/>
    <s v="android"/>
    <n v="23"/>
    <x v="3667"/>
    <x v="840"/>
    <s v="Black &amp; White"/>
    <s v="fwdbtn"/>
    <s v="fwdbtn"/>
    <b v="1"/>
    <x v="0"/>
    <n v="6"/>
    <x v="0"/>
    <x v="1"/>
    <x v="8"/>
  </r>
  <r>
    <s v="1JCCdiru7fhstOIF4N7WJC"/>
    <d v="2021-05-08T06:20:36"/>
    <s v="android"/>
    <n v="551"/>
    <x v="905"/>
    <x v="194"/>
    <s v="5 Seconds Of Summer"/>
    <s v="fwdbtn"/>
    <s v="fwdbtn"/>
    <b v="1"/>
    <x v="0"/>
    <n v="6"/>
    <x v="0"/>
    <x v="1"/>
    <x v="8"/>
  </r>
  <r>
    <s v="0flEnO91yDqBreMjCayzBF"/>
    <d v="2021-05-08T06:20:37"/>
    <s v="android"/>
    <n v="719"/>
    <x v="1991"/>
    <x v="731"/>
    <s v="Dream Your Life Away"/>
    <s v="fwdbtn"/>
    <s v="fwdbtn"/>
    <b v="1"/>
    <x v="0"/>
    <n v="6"/>
    <x v="0"/>
    <x v="1"/>
    <x v="8"/>
  </r>
  <r>
    <s v="1lgtuKQkhlOr0LySn892KY"/>
    <d v="2021-05-08T06:20:38"/>
    <s v="android"/>
    <n v="0"/>
    <x v="5099"/>
    <x v="1179"/>
    <s v="As You Were"/>
    <s v="fwdbtn"/>
    <s v="fwdbtn"/>
    <b v="1"/>
    <x v="0"/>
    <n v="6"/>
    <x v="0"/>
    <x v="1"/>
    <x v="8"/>
  </r>
  <r>
    <s v="5S7kFUo496CoItemffWQb9"/>
    <d v="2021-05-08T06:20:39"/>
    <s v="android"/>
    <n v="23"/>
    <x v="3981"/>
    <x v="830"/>
    <s v="El Camino"/>
    <s v="fwdbtn"/>
    <s v="backbtn"/>
    <b v="1"/>
    <x v="0"/>
    <n v="6"/>
    <x v="0"/>
    <x v="1"/>
    <x v="8"/>
  </r>
  <r>
    <s v="38zsOOcu31XbbYj9BIPUF1"/>
    <d v="2021-05-08T06:20:39"/>
    <s v="android"/>
    <n v="23"/>
    <x v="3036"/>
    <x v="489"/>
    <s v="Elton John"/>
    <s v="fwdbtn"/>
    <s v="fwdbtn"/>
    <b v="1"/>
    <x v="0"/>
    <n v="6"/>
    <x v="0"/>
    <x v="1"/>
    <x v="8"/>
  </r>
  <r>
    <s v="38zsOOcu31XbbYj9BIPUF1"/>
    <d v="2021-05-08T06:24:41"/>
    <s v="android"/>
    <n v="241786"/>
    <x v="3036"/>
    <x v="489"/>
    <s v="Elton John"/>
    <s v="backbtn"/>
    <s v="trackdone"/>
    <b v="1"/>
    <x v="0"/>
    <n v="6"/>
    <x v="0"/>
    <x v="1"/>
    <x v="8"/>
  </r>
  <r>
    <s v="5S7kFUo496CoItemffWQb9"/>
    <d v="2021-05-08T06:53:26"/>
    <s v="android"/>
    <n v="207040"/>
    <x v="3981"/>
    <x v="830"/>
    <s v="El Camino"/>
    <s v="trackdone"/>
    <s v="trackdone"/>
    <b v="1"/>
    <x v="0"/>
    <n v="6"/>
    <x v="0"/>
    <x v="1"/>
    <x v="8"/>
  </r>
  <r>
    <s v="4alHo6RGd0D3OUbTPExTHN"/>
    <d v="2021-05-08T06:57:12"/>
    <s v="android"/>
    <n v="225626"/>
    <x v="913"/>
    <x v="200"/>
    <s v="The Cars"/>
    <s v="trackdone"/>
    <s v="trackdone"/>
    <b v="1"/>
    <x v="0"/>
    <n v="6"/>
    <x v="0"/>
    <x v="1"/>
    <x v="8"/>
  </r>
  <r>
    <s v="1hIQPCM3oWXrpnXmgTDaKG"/>
    <d v="2021-05-08T07:08:57"/>
    <s v="android"/>
    <n v="367405"/>
    <x v="442"/>
    <x v="89"/>
    <s v="Sticky Fingers"/>
    <s v="trackdone"/>
    <s v="endplay"/>
    <b v="1"/>
    <x v="0"/>
    <n v="7"/>
    <x v="2"/>
    <x v="1"/>
    <x v="8"/>
  </r>
  <r>
    <s v="7iL6o9tox1zgHpKUfh9vuC"/>
    <d v="2021-05-08T07:12:00"/>
    <s v="android"/>
    <n v="183252"/>
    <x v="8570"/>
    <x v="948"/>
    <s v="Get Rich Or Die Tryin'"/>
    <s v="clickrow"/>
    <s v="endplay"/>
    <b v="1"/>
    <x v="0"/>
    <n v="7"/>
    <x v="2"/>
    <x v="1"/>
    <x v="8"/>
  </r>
  <r>
    <s v="1ZJe2q23LXHnE79UjnJqyx"/>
    <d v="2021-05-08T07:12:10"/>
    <s v="android"/>
    <n v="9398"/>
    <x v="8791"/>
    <x v="2027"/>
    <s v="Mocedades 5"/>
    <s v="clickrow"/>
    <s v="endplay"/>
    <b v="1"/>
    <x v="0"/>
    <n v="7"/>
    <x v="2"/>
    <x v="1"/>
    <x v="8"/>
  </r>
  <r>
    <s v="2awKQgW88iq9jFM54VaCAp"/>
    <d v="2021-05-08T17:36:58"/>
    <s v="android"/>
    <n v="226557"/>
    <x v="8060"/>
    <x v="722"/>
    <s v="Flores De Alquiler"/>
    <s v="clickrow"/>
    <s v="logout"/>
    <b v="1"/>
    <x v="0"/>
    <n v="17"/>
    <x v="3"/>
    <x v="1"/>
    <x v="8"/>
  </r>
  <r>
    <s v="2eKBLX1uF9PgvJ6qqGwmRZ"/>
    <d v="2021-05-08T17:39:01"/>
    <s v="android"/>
    <n v="110310"/>
    <x v="8913"/>
    <x v="2087"/>
    <s v="Tiempo de otoño"/>
    <s v="clickrow"/>
    <s v="endplay"/>
    <b v="1"/>
    <x v="0"/>
    <n v="17"/>
    <x v="3"/>
    <x v="1"/>
    <x v="8"/>
  </r>
  <r>
    <s v="1aCjnwgnKGLZbOlikxfWRt"/>
    <d v="2021-05-08T17:40:02"/>
    <s v="android"/>
    <n v="60145"/>
    <x v="8913"/>
    <x v="1288"/>
    <s v="Un Velero Llamado Libertad"/>
    <s v="clickrow"/>
    <s v="endplay"/>
    <b v="1"/>
    <x v="0"/>
    <n v="17"/>
    <x v="3"/>
    <x v="1"/>
    <x v="8"/>
  </r>
  <r>
    <s v="2eKBLX1uF9PgvJ6qqGwmRZ"/>
    <d v="2021-05-08T18:02:40"/>
    <s v="android"/>
    <n v="40760"/>
    <x v="8913"/>
    <x v="2087"/>
    <s v="Tiempo de otoño"/>
    <s v="clickrow"/>
    <s v="logout"/>
    <b v="1"/>
    <x v="0"/>
    <n v="18"/>
    <x v="3"/>
    <x v="1"/>
    <x v="8"/>
  </r>
  <r>
    <s v="2eKBLX1uF9PgvJ6qqGwmRZ"/>
    <d v="2021-05-08T18:28:16"/>
    <s v="android"/>
    <n v="1276"/>
    <x v="8913"/>
    <x v="2087"/>
    <s v="Tiempo de otoño"/>
    <s v="appload"/>
    <s v="endplay"/>
    <b v="1"/>
    <x v="0"/>
    <n v="18"/>
    <x v="3"/>
    <x v="1"/>
    <x v="8"/>
  </r>
  <r>
    <s v="67WTwafOMgegV6ABnBQxcE"/>
    <d v="2021-05-08T18:30:27"/>
    <s v="android"/>
    <n v="131303"/>
    <x v="1017"/>
    <x v="240"/>
    <s v="Some Nights"/>
    <s v="playbtn"/>
    <s v="fwdbtn"/>
    <b v="1"/>
    <x v="0"/>
    <n v="18"/>
    <x v="3"/>
    <x v="1"/>
    <x v="8"/>
  </r>
  <r>
    <s v="7zE7VClzAEYa9nUDC950pT"/>
    <d v="2021-05-08T18:30:30"/>
    <s v="android"/>
    <n v="2721"/>
    <x v="5689"/>
    <x v="931"/>
    <s v="McCartney"/>
    <s v="fwdbtn"/>
    <s v="fwdbtn"/>
    <b v="1"/>
    <x v="0"/>
    <n v="18"/>
    <x v="3"/>
    <x v="1"/>
    <x v="8"/>
  </r>
  <r>
    <s v="3eBnEo9WL34ulBCZlLpUQO"/>
    <d v="2021-05-08T18:30:38"/>
    <s v="android"/>
    <n v="6988"/>
    <x v="3881"/>
    <x v="571"/>
    <s v="The Foundation"/>
    <s v="fwdbtn"/>
    <s v="endplay"/>
    <b v="1"/>
    <x v="0"/>
    <n v="18"/>
    <x v="3"/>
    <x v="1"/>
    <x v="8"/>
  </r>
  <r>
    <s v="5bzf1xrbqr1ttjAJuRz2xY"/>
    <d v="2021-05-08T18:30:39"/>
    <s v="android"/>
    <n v="972"/>
    <x v="2096"/>
    <x v="32"/>
    <s v="Cleopatra"/>
    <s v="playbtn"/>
    <s v="endplay"/>
    <b v="1"/>
    <x v="0"/>
    <n v="18"/>
    <x v="3"/>
    <x v="1"/>
    <x v="8"/>
  </r>
  <r>
    <s v="4kDTvLhGF29gFsqceuxBSC"/>
    <d v="2021-05-08T18:30:40"/>
    <s v="android"/>
    <n v="769"/>
    <x v="145"/>
    <x v="19"/>
    <s v="Me Before You"/>
    <s v="playbtn"/>
    <s v="endplay"/>
    <b v="1"/>
    <x v="0"/>
    <n v="18"/>
    <x v="3"/>
    <x v="1"/>
    <x v="8"/>
  </r>
  <r>
    <s v="5l4AZGLQCZJKEXcKzmJthD"/>
    <d v="2021-05-08T18:30:41"/>
    <s v="android"/>
    <n v="694"/>
    <x v="3517"/>
    <x v="165"/>
    <s v="Elvis Presley"/>
    <s v="playbtn"/>
    <s v="endplay"/>
    <b v="1"/>
    <x v="0"/>
    <n v="18"/>
    <x v="3"/>
    <x v="1"/>
    <x v="8"/>
  </r>
  <r>
    <s v="4VysGAsuHWHDxasPnTgwbo"/>
    <d v="2021-05-08T18:30:43"/>
    <s v="android"/>
    <n v="1160"/>
    <x v="5537"/>
    <x v="11"/>
    <s v="Tranquility Base Hotel &amp; Casino"/>
    <s v="playbtn"/>
    <s v="endplay"/>
    <b v="1"/>
    <x v="0"/>
    <n v="18"/>
    <x v="3"/>
    <x v="1"/>
    <x v="8"/>
  </r>
  <r>
    <s v="1kDkaFlmkdEZiVUogaP9OZ"/>
    <d v="2021-05-08T18:30:44"/>
    <s v="android"/>
    <n v="666"/>
    <x v="2932"/>
    <x v="733"/>
    <s v="Revolver"/>
    <s v="playbtn"/>
    <s v="endplay"/>
    <b v="1"/>
    <x v="0"/>
    <n v="18"/>
    <x v="3"/>
    <x v="1"/>
    <x v="8"/>
  </r>
  <r>
    <s v="6mFkJmJqdDVQ1REhVfGgd1"/>
    <d v="2021-05-08T18:30:45"/>
    <s v="android"/>
    <n v="684"/>
    <x v="1434"/>
    <x v="100"/>
    <s v="Wish You Were Here"/>
    <s v="playbtn"/>
    <s v="endplay"/>
    <b v="1"/>
    <x v="0"/>
    <n v="18"/>
    <x v="3"/>
    <x v="1"/>
    <x v="8"/>
  </r>
  <r>
    <s v="63T7DJ1AFDD6Bn8VzG6JE8"/>
    <d v="2021-05-08T18:30:47"/>
    <s v="android"/>
    <n v="1120"/>
    <x v="496"/>
    <x v="89"/>
    <s v="Aftermath"/>
    <s v="playbtn"/>
    <s v="endplay"/>
    <b v="1"/>
    <x v="0"/>
    <n v="18"/>
    <x v="3"/>
    <x v="1"/>
    <x v="8"/>
  </r>
  <r>
    <s v="2ExEChLCSorn4k3FUxs7td"/>
    <d v="2021-05-08T18:35:25"/>
    <s v="android"/>
    <n v="278880"/>
    <x v="7634"/>
    <x v="1673"/>
    <s v="The Darjeeling Limited"/>
    <s v="playbtn"/>
    <s v="trackdone"/>
    <b v="1"/>
    <x v="0"/>
    <n v="18"/>
    <x v="3"/>
    <x v="1"/>
    <x v="8"/>
  </r>
  <r>
    <s v="1b7LMtXCXGc2EwOIplI35z"/>
    <d v="2021-05-08T18:38:49"/>
    <s v="android"/>
    <n v="203893"/>
    <x v="3276"/>
    <x v="851"/>
    <s v="Reservoir Dogs"/>
    <s v="trackdone"/>
    <s v="trackdone"/>
    <b v="1"/>
    <x v="0"/>
    <n v="18"/>
    <x v="3"/>
    <x v="1"/>
    <x v="8"/>
  </r>
  <r>
    <s v="7ykaUgkdQWJLsMuOymTV2A"/>
    <d v="2021-05-08T18:42:21"/>
    <s v="android"/>
    <n v="210720"/>
    <x v="5401"/>
    <x v="119"/>
    <s v="All Things Must Pass"/>
    <s v="trackdone"/>
    <s v="trackdone"/>
    <b v="1"/>
    <x v="0"/>
    <n v="18"/>
    <x v="3"/>
    <x v="1"/>
    <x v="8"/>
  </r>
  <r>
    <s v="5JHNg1hxZFT7TDEphhM4wj"/>
    <d v="2021-05-08T18:46:13"/>
    <s v="android"/>
    <n v="231680"/>
    <x v="3062"/>
    <x v="87"/>
    <s v="A Thousand Suns"/>
    <s v="trackdone"/>
    <s v="trackdone"/>
    <b v="1"/>
    <x v="0"/>
    <n v="18"/>
    <x v="3"/>
    <x v="1"/>
    <x v="8"/>
  </r>
  <r>
    <s v="70wYA8oYHoMzhRRkARoMhU"/>
    <d v="2021-05-08T18:49:54"/>
    <s v="android"/>
    <n v="220426"/>
    <x v="2754"/>
    <x v="23"/>
    <s v="Sam's Town"/>
    <s v="trackdone"/>
    <s v="trackdone"/>
    <b v="1"/>
    <x v="0"/>
    <n v="18"/>
    <x v="3"/>
    <x v="1"/>
    <x v="8"/>
  </r>
  <r>
    <s v="6qZjm61s6u8Ead9sWxCDro"/>
    <d v="2021-05-08T18:53:26"/>
    <s v="android"/>
    <n v="211226"/>
    <x v="3079"/>
    <x v="181"/>
    <s v="Lonerism"/>
    <s v="trackdone"/>
    <s v="trackdone"/>
    <b v="1"/>
    <x v="0"/>
    <n v="18"/>
    <x v="3"/>
    <x v="1"/>
    <x v="8"/>
  </r>
  <r>
    <s v="0zo4T5c5VV42554ySEc5J6"/>
    <d v="2021-05-08T20:29:39"/>
    <s v="android"/>
    <n v="148282"/>
    <x v="3833"/>
    <x v="830"/>
    <s v="Turn Blue"/>
    <s v="trackdone"/>
    <s v="logout"/>
    <b v="1"/>
    <x v="0"/>
    <n v="20"/>
    <x v="1"/>
    <x v="1"/>
    <x v="8"/>
  </r>
  <r>
    <s v="0zo4T5c5VV42554ySEc5J6"/>
    <d v="2021-05-08T20:30:12"/>
    <s v="android"/>
    <n v="33040"/>
    <x v="3833"/>
    <x v="830"/>
    <s v="Turn Blue"/>
    <s v="appload"/>
    <s v="trackdone"/>
    <b v="1"/>
    <x v="0"/>
    <n v="20"/>
    <x v="1"/>
    <x v="1"/>
    <x v="8"/>
  </r>
  <r>
    <s v="2VZ3ibuhicmovAqEMIFdJW"/>
    <d v="2021-05-08T20:33:51"/>
    <s v="android"/>
    <n v="218893"/>
    <x v="3031"/>
    <x v="23"/>
    <s v="Day &amp; Age - Bonus Tracks"/>
    <s v="trackdone"/>
    <s v="trackdone"/>
    <b v="1"/>
    <x v="0"/>
    <n v="20"/>
    <x v="1"/>
    <x v="1"/>
    <x v="8"/>
  </r>
  <r>
    <s v="74H7xFLquGjok0LwmKmDhG"/>
    <d v="2021-05-08T20:38:05"/>
    <s v="android"/>
    <n v="254142"/>
    <x v="7932"/>
    <x v="1776"/>
    <s v="What’s The Deal?"/>
    <s v="trackdone"/>
    <s v="trackdone"/>
    <b v="1"/>
    <x v="0"/>
    <n v="20"/>
    <x v="1"/>
    <x v="1"/>
    <x v="8"/>
  </r>
  <r>
    <s v="6zC0mpGYwbNTpk9SKwh08f"/>
    <d v="2021-05-08T20:41:51"/>
    <s v="android"/>
    <n v="225026"/>
    <x v="4823"/>
    <x v="127"/>
    <s v="Slowhand 35th Anniversary"/>
    <s v="trackdone"/>
    <s v="trackdone"/>
    <b v="1"/>
    <x v="0"/>
    <n v="20"/>
    <x v="1"/>
    <x v="1"/>
    <x v="8"/>
  </r>
  <r>
    <s v="2u2WL5N3KnQnykOZi3fxL6"/>
    <d v="2021-05-08T20:45:51"/>
    <s v="android"/>
    <n v="239001"/>
    <x v="3433"/>
    <x v="17"/>
    <s v="X&amp;Y"/>
    <s v="trackdone"/>
    <s v="trackdone"/>
    <b v="1"/>
    <x v="0"/>
    <n v="20"/>
    <x v="1"/>
    <x v="1"/>
    <x v="8"/>
  </r>
  <r>
    <s v="2xRycG9m42WqYMIc6jsaHQ"/>
    <d v="2021-05-08T20:48:46"/>
    <s v="android"/>
    <n v="174155"/>
    <x v="5611"/>
    <x v="1040"/>
    <s v="My Own Mess"/>
    <s v="trackdone"/>
    <s v="trackdone"/>
    <b v="1"/>
    <x v="0"/>
    <n v="20"/>
    <x v="1"/>
    <x v="1"/>
    <x v="8"/>
  </r>
  <r>
    <s v="0JkIre0YxNmKGMU5V7ZiDx"/>
    <d v="2021-05-08T20:53:05"/>
    <s v="android"/>
    <n v="258733"/>
    <x v="8106"/>
    <x v="1058"/>
    <s v="Kenny"/>
    <s v="trackdone"/>
    <s v="trackdone"/>
    <b v="1"/>
    <x v="0"/>
    <n v="20"/>
    <x v="1"/>
    <x v="1"/>
    <x v="8"/>
  </r>
  <r>
    <s v="0UvCh63URrLFcPkKt99hHd"/>
    <d v="2021-05-08T20:57:54"/>
    <s v="android"/>
    <n v="289560"/>
    <x v="3905"/>
    <x v="465"/>
    <s v="(What's The Story) Morning Glory?"/>
    <s v="trackdone"/>
    <s v="trackdone"/>
    <b v="1"/>
    <x v="0"/>
    <n v="20"/>
    <x v="1"/>
    <x v="1"/>
    <x v="8"/>
  </r>
  <r>
    <s v="52dm9op3rbfAkc1LGXgipW"/>
    <d v="2021-05-08T21:03:39"/>
    <s v="android"/>
    <n v="341773"/>
    <x v="471"/>
    <x v="89"/>
    <s v="Sticky Fingers"/>
    <s v="trackdone"/>
    <s v="trackdone"/>
    <b v="1"/>
    <x v="0"/>
    <n v="21"/>
    <x v="1"/>
    <x v="1"/>
    <x v="8"/>
  </r>
  <r>
    <s v="1xYBeQ5u8uaJ3oBWktjGyJ"/>
    <d v="2021-05-08T22:52:39"/>
    <s v="android"/>
    <n v="149186"/>
    <x v="7801"/>
    <x v="1752"/>
    <s v="mix pa llorar en tu cuarto"/>
    <s v="trackdone"/>
    <s v="unexpected-exit-while-paused"/>
    <b v="1"/>
    <x v="0"/>
    <n v="22"/>
    <x v="1"/>
    <x v="1"/>
    <x v="8"/>
  </r>
  <r>
    <s v="1xYBeQ5u8uaJ3oBWktjGyJ"/>
    <d v="2021-05-08T22:54:28"/>
    <s v="android"/>
    <n v="84895"/>
    <x v="7801"/>
    <x v="1752"/>
    <s v="mix pa llorar en tu cuarto"/>
    <s v="appload"/>
    <s v="trackdone"/>
    <b v="1"/>
    <x v="0"/>
    <n v="22"/>
    <x v="1"/>
    <x v="1"/>
    <x v="8"/>
  </r>
  <r>
    <s v="111HOSfnPX1mCxwwb49BCY"/>
    <d v="2021-05-08T22:58:58"/>
    <s v="android"/>
    <n v="269533"/>
    <x v="6868"/>
    <x v="23"/>
    <s v="Imploding The Mirage"/>
    <s v="trackdone"/>
    <s v="trackdone"/>
    <b v="1"/>
    <x v="0"/>
    <n v="22"/>
    <x v="1"/>
    <x v="1"/>
    <x v="8"/>
  </r>
  <r>
    <s v="2xFbK1K3PKtKwz1C9GxKy3"/>
    <d v="2021-05-08T23:00:49"/>
    <s v="android"/>
    <n v="110560"/>
    <x v="213"/>
    <x v="32"/>
    <s v="The Lumineers"/>
    <s v="trackdone"/>
    <s v="trackdone"/>
    <b v="1"/>
    <x v="0"/>
    <n v="23"/>
    <x v="1"/>
    <x v="1"/>
    <x v="8"/>
  </r>
  <r>
    <s v="40V54Cj1JFSTpaJi8UikZE"/>
    <d v="2021-05-09T01:26:22"/>
    <s v="android"/>
    <n v="308360"/>
    <x v="434"/>
    <x v="86"/>
    <s v="The Works"/>
    <s v="trackdone"/>
    <s v="logout"/>
    <b v="1"/>
    <x v="0"/>
    <n v="1"/>
    <x v="0"/>
    <x v="1"/>
    <x v="8"/>
  </r>
  <r>
    <s v="40V54Cj1JFSTpaJi8UikZE"/>
    <d v="2021-05-09T01:27:05"/>
    <s v="android"/>
    <n v="40682"/>
    <x v="434"/>
    <x v="86"/>
    <s v="The Works"/>
    <s v="appload"/>
    <s v="trackdone"/>
    <b v="1"/>
    <x v="0"/>
    <n v="1"/>
    <x v="0"/>
    <x v="1"/>
    <x v="8"/>
  </r>
  <r>
    <s v="0kfjZ0JCXU9sSg99gbQpbJ"/>
    <d v="2021-05-09T01:28:07"/>
    <s v="android"/>
    <n v="49539"/>
    <x v="3775"/>
    <x v="178"/>
    <s v="Led Zeppelin"/>
    <s v="trackdone"/>
    <s v="fwdbtn"/>
    <b v="1"/>
    <x v="0"/>
    <n v="1"/>
    <x v="0"/>
    <x v="1"/>
    <x v="8"/>
  </r>
  <r>
    <s v="1kDkaFlmkdEZiVUogaP9OZ"/>
    <d v="2021-05-09T01:28:07"/>
    <s v="android"/>
    <n v="534"/>
    <x v="2932"/>
    <x v="733"/>
    <s v="Revolver"/>
    <s v="fwdbtn"/>
    <s v="fwdbtn"/>
    <b v="1"/>
    <x v="0"/>
    <n v="1"/>
    <x v="0"/>
    <x v="1"/>
    <x v="8"/>
  </r>
  <r>
    <s v="3skn2lauGk7Dx6bVIt5DVj"/>
    <d v="2021-05-09T01:28:09"/>
    <s v="android"/>
    <n v="1274"/>
    <x v="3671"/>
    <x v="188"/>
    <s v="Black Holes and Revelations"/>
    <s v="fwdbtn"/>
    <s v="fwdbtn"/>
    <b v="1"/>
    <x v="0"/>
    <n v="1"/>
    <x v="0"/>
    <x v="1"/>
    <x v="8"/>
  </r>
  <r>
    <s v="7iN1s7xHE4ifF5povM6A48"/>
    <d v="2021-05-09T01:28:10"/>
    <s v="android"/>
    <n v="23"/>
    <x v="2946"/>
    <x v="733"/>
    <s v="Let It Be"/>
    <s v="fwdbtn"/>
    <s v="fwdbtn"/>
    <b v="1"/>
    <x v="0"/>
    <n v="1"/>
    <x v="0"/>
    <x v="1"/>
    <x v="8"/>
  </r>
  <r>
    <s v="7kRGRp7M4VqPdNEmzGq7Qy"/>
    <d v="2021-05-09T01:28:13"/>
    <s v="android"/>
    <n v="2774"/>
    <x v="3762"/>
    <x v="32"/>
    <s v="The Lumineers"/>
    <s v="fwdbtn"/>
    <s v="fwdbtn"/>
    <b v="1"/>
    <x v="0"/>
    <n v="1"/>
    <x v="0"/>
    <x v="1"/>
    <x v="8"/>
  </r>
  <r>
    <s v="7xrODhgXFNVsRtKoyt5rJo"/>
    <d v="2021-05-09T01:28:14"/>
    <s v="android"/>
    <n v="23"/>
    <x v="2120"/>
    <x v="131"/>
    <s v="At Folsom Prison"/>
    <s v="fwdbtn"/>
    <s v="fwdbtn"/>
    <b v="1"/>
    <x v="0"/>
    <n v="1"/>
    <x v="0"/>
    <x v="1"/>
    <x v="8"/>
  </r>
  <r>
    <s v="0gTRROuntlrPQ64W3J2Etv"/>
    <d v="2021-05-09T01:28:15"/>
    <s v="android"/>
    <n v="23"/>
    <x v="2738"/>
    <x v="24"/>
    <s v="OK Computer"/>
    <s v="fwdbtn"/>
    <s v="fwdbtn"/>
    <b v="1"/>
    <x v="0"/>
    <n v="1"/>
    <x v="0"/>
    <x v="1"/>
    <x v="8"/>
  </r>
  <r>
    <s v="6lTTzSk1hRrxp4VMwXBp2l"/>
    <d v="2021-05-09T01:28:16"/>
    <s v="android"/>
    <n v="23"/>
    <x v="615"/>
    <x v="112"/>
    <s v="Ultimate Sinatra"/>
    <s v="fwdbtn"/>
    <s v="fwdbtn"/>
    <b v="1"/>
    <x v="0"/>
    <n v="1"/>
    <x v="0"/>
    <x v="1"/>
    <x v="8"/>
  </r>
  <r>
    <s v="2AvFR6pi8tjwmaqgxcXOIJ"/>
    <d v="2021-05-09T01:28:17"/>
    <s v="android"/>
    <n v="1134"/>
    <x v="6444"/>
    <x v="15"/>
    <s v="The Complete 2012 Performances Collection"/>
    <s v="fwdbtn"/>
    <s v="fwdbtn"/>
    <b v="1"/>
    <x v="0"/>
    <n v="1"/>
    <x v="0"/>
    <x v="1"/>
    <x v="8"/>
  </r>
  <r>
    <s v="6FT83pFXKhDlXDsNJFAHWz"/>
    <d v="2021-05-09T01:30:58"/>
    <s v="android"/>
    <n v="161906"/>
    <x v="3280"/>
    <x v="853"/>
    <s v="St. Louis To Liverpool"/>
    <s v="fwdbtn"/>
    <s v="trackdone"/>
    <b v="1"/>
    <x v="0"/>
    <n v="1"/>
    <x v="0"/>
    <x v="1"/>
    <x v="8"/>
  </r>
  <r>
    <s v="7Jh1bpe76CNTCgdgAdBw4Z"/>
    <d v="2021-05-09T01:31:18"/>
    <s v="android"/>
    <n v="18157"/>
    <x v="5596"/>
    <x v="180"/>
    <s v="&quot;Heroes&quot;"/>
    <s v="trackdone"/>
    <s v="fwdbtn"/>
    <b v="1"/>
    <x v="0"/>
    <n v="1"/>
    <x v="0"/>
    <x v="1"/>
    <x v="8"/>
  </r>
  <r>
    <s v="5GHKbjIY0gTCqoY5aruDDc"/>
    <d v="2021-05-09T01:31:19"/>
    <s v="android"/>
    <n v="881"/>
    <x v="501"/>
    <x v="89"/>
    <s v="Exile On Main Street"/>
    <s v="fwdbtn"/>
    <s v="fwdbtn"/>
    <b v="1"/>
    <x v="0"/>
    <n v="1"/>
    <x v="0"/>
    <x v="1"/>
    <x v="8"/>
  </r>
  <r>
    <s v="3bZ0j27LnG0qw9IF4BgIJf"/>
    <d v="2021-05-09T01:31:20"/>
    <s v="android"/>
    <n v="582"/>
    <x v="6422"/>
    <x v="1416"/>
    <s v="Even In The Quietest Moments"/>
    <s v="fwdbtn"/>
    <s v="fwdbtn"/>
    <b v="1"/>
    <x v="0"/>
    <n v="1"/>
    <x v="0"/>
    <x v="1"/>
    <x v="8"/>
  </r>
  <r>
    <s v="63T7DJ1AFDD6Bn8VzG6JE8"/>
    <d v="2021-05-09T01:31:21"/>
    <s v="android"/>
    <n v="1128"/>
    <x v="496"/>
    <x v="89"/>
    <s v="Aftermath"/>
    <s v="fwdbtn"/>
    <s v="fwdbtn"/>
    <b v="1"/>
    <x v="0"/>
    <n v="1"/>
    <x v="0"/>
    <x v="1"/>
    <x v="8"/>
  </r>
  <r>
    <s v="66S14BkJDxgkYxLl5DCqOz"/>
    <d v="2021-05-09T01:31:22"/>
    <s v="android"/>
    <n v="23"/>
    <x v="3864"/>
    <x v="932"/>
    <s v="Finest"/>
    <s v="fwdbtn"/>
    <s v="fwdbtn"/>
    <b v="1"/>
    <x v="0"/>
    <n v="1"/>
    <x v="0"/>
    <x v="1"/>
    <x v="8"/>
  </r>
  <r>
    <s v="48TNLcToLs8DWkdj5vYdiW"/>
    <d v="2021-05-09T01:31:23"/>
    <s v="android"/>
    <n v="23"/>
    <x v="3745"/>
    <x v="733"/>
    <s v="Past Masters"/>
    <s v="fwdbtn"/>
    <s v="fwdbtn"/>
    <b v="1"/>
    <x v="0"/>
    <n v="1"/>
    <x v="0"/>
    <x v="1"/>
    <x v="8"/>
  </r>
  <r>
    <s v="0JBvtprXP2Z0LP3jmzA7Xp"/>
    <d v="2021-05-09T01:31:24"/>
    <s v="android"/>
    <n v="1045"/>
    <x v="2893"/>
    <x v="733"/>
    <s v="Magical Mystery Tour"/>
    <s v="fwdbtn"/>
    <s v="fwdbtn"/>
    <b v="1"/>
    <x v="0"/>
    <n v="1"/>
    <x v="0"/>
    <x v="1"/>
    <x v="8"/>
  </r>
  <r>
    <s v="67WTwafOMgegV6ABnBQxcE"/>
    <d v="2021-05-09T01:31:25"/>
    <s v="android"/>
    <n v="767"/>
    <x v="1017"/>
    <x v="240"/>
    <s v="Some Nights"/>
    <s v="fwdbtn"/>
    <s v="fwdbtn"/>
    <b v="1"/>
    <x v="0"/>
    <n v="1"/>
    <x v="0"/>
    <x v="1"/>
    <x v="8"/>
  </r>
  <r>
    <s v="7pKfPomDEeI4TPT6EOYjn9"/>
    <d v="2021-05-09T01:31:26"/>
    <s v="android"/>
    <n v="720"/>
    <x v="628"/>
    <x v="118"/>
    <s v="Imagine"/>
    <s v="fwdbtn"/>
    <s v="fwdbtn"/>
    <b v="1"/>
    <x v="0"/>
    <n v="1"/>
    <x v="0"/>
    <x v="1"/>
    <x v="8"/>
  </r>
  <r>
    <s v="7mar4DMFlVi5DwbarqP38M"/>
    <d v="2021-05-09T01:31:27"/>
    <s v="android"/>
    <n v="1095"/>
    <x v="5100"/>
    <x v="1179"/>
    <s v="As You Were"/>
    <s v="fwdbtn"/>
    <s v="fwdbtn"/>
    <b v="1"/>
    <x v="0"/>
    <n v="1"/>
    <x v="0"/>
    <x v="1"/>
    <x v="8"/>
  </r>
  <r>
    <s v="1Ag8YqvKOcwapkaRJG66p8"/>
    <d v="2021-05-09T01:31:29"/>
    <s v="android"/>
    <n v="1657"/>
    <x v="4756"/>
    <x v="150"/>
    <s v="Abraxas"/>
    <s v="fwdbtn"/>
    <s v="fwdbtn"/>
    <b v="1"/>
    <x v="0"/>
    <n v="1"/>
    <x v="0"/>
    <x v="1"/>
    <x v="8"/>
  </r>
  <r>
    <s v="0SEWDKbdjKbADHZjDsiXOc"/>
    <d v="2021-05-09T01:31:30"/>
    <s v="android"/>
    <n v="0"/>
    <x v="3679"/>
    <x v="240"/>
    <s v="Some Nights"/>
    <s v="fwdbtn"/>
    <s v="fwdbtn"/>
    <b v="1"/>
    <x v="0"/>
    <n v="1"/>
    <x v="0"/>
    <x v="1"/>
    <x v="8"/>
  </r>
  <r>
    <s v="1wQXj5bgxyZQ2XmE2X9s6n"/>
    <d v="2021-05-09T01:31:31"/>
    <s v="android"/>
    <n v="830"/>
    <x v="4130"/>
    <x v="17"/>
    <s v="X&amp;Y"/>
    <s v="fwdbtn"/>
    <s v="fwdbtn"/>
    <b v="1"/>
    <x v="0"/>
    <n v="1"/>
    <x v="0"/>
    <x v="1"/>
    <x v="8"/>
  </r>
  <r>
    <s v="61cIyn6vWbDDDGUY70o4t4"/>
    <d v="2021-05-09T01:31:32"/>
    <s v="android"/>
    <n v="952"/>
    <x v="5733"/>
    <x v="931"/>
    <s v="Band On The Run"/>
    <s v="fwdbtn"/>
    <s v="fwdbtn"/>
    <b v="1"/>
    <x v="0"/>
    <n v="1"/>
    <x v="0"/>
    <x v="1"/>
    <x v="8"/>
  </r>
  <r>
    <s v="3oGRjCpV07tCM5mrYv6iQA"/>
    <d v="2021-05-09T01:31:33"/>
    <s v="android"/>
    <n v="681"/>
    <x v="3831"/>
    <x v="15"/>
    <s v="Where the Light Is: John Mayer Live In Los Angeles"/>
    <s v="fwdbtn"/>
    <s v="fwdbtn"/>
    <b v="1"/>
    <x v="0"/>
    <n v="1"/>
    <x v="0"/>
    <x v="1"/>
    <x v="8"/>
  </r>
  <r>
    <s v="5Wj1rJnCLpMHdLaxsFtJLs"/>
    <d v="2021-05-09T01:31:34"/>
    <s v="android"/>
    <n v="747"/>
    <x v="1472"/>
    <x v="489"/>
    <s v="Goodbye Yellow Brick Road - Remastered"/>
    <s v="fwdbtn"/>
    <s v="fwdbtn"/>
    <b v="1"/>
    <x v="0"/>
    <n v="1"/>
    <x v="0"/>
    <x v="1"/>
    <x v="8"/>
  </r>
  <r>
    <s v="7vX5yphSQ7Drut4moiuIXv"/>
    <d v="2021-05-09T07:26:04"/>
    <s v="android"/>
    <n v="24822"/>
    <x v="4068"/>
    <x v="970"/>
    <s v="Drunken Lullabies"/>
    <s v="fwdbtn"/>
    <s v="logout"/>
    <b v="1"/>
    <x v="0"/>
    <n v="7"/>
    <x v="2"/>
    <x v="1"/>
    <x v="8"/>
  </r>
  <r>
    <s v="7vX5yphSQ7Drut4moiuIXv"/>
    <d v="2021-05-09T07:26:44"/>
    <s v="android"/>
    <n v="2643"/>
    <x v="4068"/>
    <x v="970"/>
    <s v="Drunken Lullabies"/>
    <s v="appload"/>
    <s v="fwdbtn"/>
    <b v="1"/>
    <x v="0"/>
    <n v="7"/>
    <x v="2"/>
    <x v="1"/>
    <x v="8"/>
  </r>
  <r>
    <s v="0h4jHdNzUrV9eGR2PT5R8c"/>
    <d v="2021-05-09T07:26:46"/>
    <s v="android"/>
    <n v="1813"/>
    <x v="2017"/>
    <x v="65"/>
    <s v="Texas Flood (Legacy Edition)"/>
    <s v="fwdbtn"/>
    <s v="fwdbtn"/>
    <b v="1"/>
    <x v="0"/>
    <n v="7"/>
    <x v="2"/>
    <x v="1"/>
    <x v="8"/>
  </r>
  <r>
    <s v="7Id8Qi0oQMV8J78fdtuZxo"/>
    <d v="2021-05-09T07:31:13"/>
    <s v="android"/>
    <n v="267226"/>
    <x v="505"/>
    <x v="90"/>
    <s v="Aerosmith"/>
    <s v="fwdbtn"/>
    <s v="trackdone"/>
    <b v="1"/>
    <x v="0"/>
    <n v="7"/>
    <x v="2"/>
    <x v="1"/>
    <x v="8"/>
  </r>
  <r>
    <s v="5yAl6661Pk70H3PhrRoXSm"/>
    <d v="2021-05-09T07:36:15"/>
    <s v="android"/>
    <n v="301000"/>
    <x v="7352"/>
    <x v="1122"/>
    <s v="From the Hills Below the City"/>
    <s v="trackdone"/>
    <s v="trackdone"/>
    <b v="1"/>
    <x v="0"/>
    <n v="7"/>
    <x v="2"/>
    <x v="1"/>
    <x v="8"/>
  </r>
  <r>
    <s v="4IRHwIZHzlHT1FQpRa5RdE"/>
    <d v="2021-05-09T07:36:17"/>
    <s v="android"/>
    <n v="1139"/>
    <x v="1473"/>
    <x v="489"/>
    <s v="Goodbye Yellow Brick Road - Remastered"/>
    <s v="trackdone"/>
    <s v="fwdbtn"/>
    <b v="1"/>
    <x v="0"/>
    <n v="7"/>
    <x v="2"/>
    <x v="1"/>
    <x v="8"/>
  </r>
  <r>
    <s v="68BTFws92cRztMS1oQ7Ewj"/>
    <d v="2021-05-09T07:36:18"/>
    <s v="android"/>
    <n v="23"/>
    <x v="1970"/>
    <x v="733"/>
    <s v="Magical Mystery Tour"/>
    <s v="fwdbtn"/>
    <s v="fwdbtn"/>
    <b v="1"/>
    <x v="0"/>
    <n v="7"/>
    <x v="2"/>
    <x v="1"/>
    <x v="8"/>
  </r>
  <r>
    <s v="0mRQp2HsSqX1MZuMvonAPN"/>
    <d v="2021-05-09T07:38:19"/>
    <s v="android"/>
    <n v="119925"/>
    <x v="5271"/>
    <x v="931"/>
    <s v="Band On The Run"/>
    <s v="fwdbtn"/>
    <s v="fwdbtn"/>
    <b v="1"/>
    <x v="0"/>
    <n v="7"/>
    <x v="2"/>
    <x v="1"/>
    <x v="8"/>
  </r>
  <r>
    <s v="5wQnmLuC1W7ATsArWACrgW"/>
    <d v="2021-05-09T07:38:20"/>
    <s v="android"/>
    <n v="1142"/>
    <x v="2635"/>
    <x v="824"/>
    <s v="The Black Parade"/>
    <s v="fwdbtn"/>
    <s v="fwdbtn"/>
    <b v="1"/>
    <x v="0"/>
    <n v="7"/>
    <x v="2"/>
    <x v="1"/>
    <x v="8"/>
  </r>
  <r>
    <s v="6Yu1OL8I0D4vjOzYdsXYGK"/>
    <d v="2021-05-09T07:38:22"/>
    <s v="android"/>
    <n v="1323"/>
    <x v="2744"/>
    <x v="51"/>
    <s v="Room On Fire"/>
    <s v="fwdbtn"/>
    <s v="fwdbtn"/>
    <b v="1"/>
    <x v="0"/>
    <n v="7"/>
    <x v="2"/>
    <x v="1"/>
    <x v="8"/>
  </r>
  <r>
    <s v="2iGtdYI4lI0jDpnxJOqZRw"/>
    <d v="2021-05-09T07:38:23"/>
    <s v="android"/>
    <n v="1166"/>
    <x v="2772"/>
    <x v="733"/>
    <s v="Past Masters"/>
    <s v="fwdbtn"/>
    <s v="fwdbtn"/>
    <b v="1"/>
    <x v="0"/>
    <n v="7"/>
    <x v="2"/>
    <x v="1"/>
    <x v="8"/>
  </r>
  <r>
    <s v="1hIQPCM3oWXrpnXmgTDaKG"/>
    <d v="2021-05-09T07:38:24"/>
    <s v="android"/>
    <n v="765"/>
    <x v="442"/>
    <x v="89"/>
    <s v="Sticky Fingers"/>
    <s v="fwdbtn"/>
    <s v="fwdbtn"/>
    <b v="1"/>
    <x v="0"/>
    <n v="7"/>
    <x v="2"/>
    <x v="1"/>
    <x v="8"/>
  </r>
  <r>
    <s v="09eg3FGzsZQbZk8qEXhJIA"/>
    <d v="2021-05-09T07:38:26"/>
    <s v="android"/>
    <n v="1221"/>
    <x v="455"/>
    <x v="89"/>
    <s v="Exile On Main Street"/>
    <s v="fwdbtn"/>
    <s v="fwdbtn"/>
    <b v="1"/>
    <x v="0"/>
    <n v="7"/>
    <x v="2"/>
    <x v="1"/>
    <x v="8"/>
  </r>
  <r>
    <s v="1iii3DosaivkmvUDmhZhCP"/>
    <d v="2021-05-09T07:38:27"/>
    <s v="android"/>
    <n v="23"/>
    <x v="3305"/>
    <x v="89"/>
    <s v="Exile On Main Street"/>
    <s v="fwdbtn"/>
    <s v="fwdbtn"/>
    <b v="1"/>
    <x v="0"/>
    <n v="7"/>
    <x v="2"/>
    <x v="1"/>
    <x v="8"/>
  </r>
  <r>
    <s v="7j31rVgGX9Q2blT92VBEA0"/>
    <d v="2021-05-09T07:38:29"/>
    <s v="android"/>
    <n v="1509"/>
    <x v="2629"/>
    <x v="824"/>
    <s v="The Black Parade"/>
    <s v="fwdbtn"/>
    <s v="fwdbtn"/>
    <b v="1"/>
    <x v="0"/>
    <n v="7"/>
    <x v="2"/>
    <x v="1"/>
    <x v="8"/>
  </r>
  <r>
    <s v="0akyEssGRVHstqCSWXusJL"/>
    <d v="2021-05-09T07:38:30"/>
    <s v="android"/>
    <n v="23"/>
    <x v="7852"/>
    <x v="1752"/>
    <s v="mix pa llorar en tu cuarto"/>
    <s v="fwdbtn"/>
    <s v="fwdbtn"/>
    <b v="1"/>
    <x v="0"/>
    <n v="7"/>
    <x v="2"/>
    <x v="1"/>
    <x v="8"/>
  </r>
  <r>
    <s v="4gMgiXfqyzZLMhsksGmbQV"/>
    <d v="2021-05-09T07:42:31"/>
    <s v="android"/>
    <n v="238746"/>
    <x v="3064"/>
    <x v="100"/>
    <s v="The Wall"/>
    <s v="fwdbtn"/>
    <s v="trackdone"/>
    <b v="1"/>
    <x v="0"/>
    <n v="7"/>
    <x v="2"/>
    <x v="1"/>
    <x v="8"/>
  </r>
  <r>
    <s v="6DlqxXju2H2mb0NcwgAFRM"/>
    <d v="2021-05-09T11:43:54"/>
    <s v="android"/>
    <n v="236123"/>
    <x v="1484"/>
    <x v="489"/>
    <s v="Goodbye Yellow Brick Road - Remastered"/>
    <s v="trackdone"/>
    <s v="logout"/>
    <b v="1"/>
    <x v="0"/>
    <n v="11"/>
    <x v="2"/>
    <x v="1"/>
    <x v="8"/>
  </r>
  <r>
    <s v="6DlqxXju2H2mb0NcwgAFRM"/>
    <d v="2021-05-09T11:44:06"/>
    <s v="android"/>
    <n v="12282"/>
    <x v="1484"/>
    <x v="489"/>
    <s v="Goodbye Yellow Brick Road - Remastered"/>
    <s v="appload"/>
    <s v="trackdone"/>
    <b v="1"/>
    <x v="0"/>
    <n v="11"/>
    <x v="2"/>
    <x v="1"/>
    <x v="8"/>
  </r>
  <r>
    <s v="690W3U6pfNcfy7JN8GtqUi"/>
    <d v="2021-05-09T11:48:16"/>
    <s v="android"/>
    <n v="247826"/>
    <x v="7343"/>
    <x v="23"/>
    <s v="Imploding The Mirage"/>
    <s v="trackdone"/>
    <s v="trackdone"/>
    <b v="1"/>
    <x v="0"/>
    <n v="11"/>
    <x v="2"/>
    <x v="1"/>
    <x v="8"/>
  </r>
  <r>
    <s v="70C4NyhjD5OZUMzvWZ3njJ"/>
    <d v="2021-05-09T11:53:56"/>
    <s v="android"/>
    <n v="339000"/>
    <x v="3085"/>
    <x v="839"/>
    <s v="Piano Man (Legacy Edition)"/>
    <s v="trackdone"/>
    <s v="trackdone"/>
    <b v="1"/>
    <x v="0"/>
    <n v="11"/>
    <x v="2"/>
    <x v="1"/>
    <x v="8"/>
  </r>
  <r>
    <s v="3y4Uza6K58JXQ7RYya8ZI5"/>
    <d v="2021-05-09T12:03:06"/>
    <s v="android"/>
    <n v="301133"/>
    <x v="582"/>
    <x v="104"/>
    <s v="Blood On The Tracks"/>
    <s v="trackdone"/>
    <s v="trackdone"/>
    <b v="1"/>
    <x v="0"/>
    <n v="12"/>
    <x v="4"/>
    <x v="1"/>
    <x v="8"/>
  </r>
  <r>
    <s v="7wL9EVloIobMw22rT7Ve8x"/>
    <d v="2021-05-09T12:06:00"/>
    <s v="android"/>
    <n v="172986"/>
    <x v="4785"/>
    <x v="131"/>
    <s v="Man In Black"/>
    <s v="trackdone"/>
    <s v="trackdone"/>
    <b v="1"/>
    <x v="0"/>
    <n v="12"/>
    <x v="4"/>
    <x v="1"/>
    <x v="8"/>
  </r>
  <r>
    <s v="4w9Uex2WJC3QCawt8vLM05"/>
    <d v="2021-05-09T12:06:04"/>
    <s v="android"/>
    <n v="2871"/>
    <x v="5716"/>
    <x v="931"/>
    <s v="McCartney"/>
    <s v="trackdone"/>
    <s v="fwdbtn"/>
    <b v="1"/>
    <x v="0"/>
    <n v="12"/>
    <x v="4"/>
    <x v="1"/>
    <x v="8"/>
  </r>
  <r>
    <s v="70MqJOpUHPB10OzrI06x7U"/>
    <d v="2021-05-10T00:54:26"/>
    <s v="android"/>
    <n v="127872"/>
    <x v="6699"/>
    <x v="1471"/>
    <s v="Quentin Tarantino's Once Upon a Time in Hollywood Original Motion Picture Soundtrack"/>
    <s v="fwdbtn"/>
    <s v="logout"/>
    <b v="1"/>
    <x v="0"/>
    <n v="0"/>
    <x v="0"/>
    <x v="1"/>
    <x v="8"/>
  </r>
  <r>
    <s v="70MqJOpUHPB10OzrI06x7U"/>
    <d v="2021-05-10T00:54:58"/>
    <s v="android"/>
    <n v="12670"/>
    <x v="6699"/>
    <x v="1471"/>
    <s v="Quentin Tarantino's Once Upon a Time in Hollywood Original Motion Picture Soundtrack"/>
    <s v="appload"/>
    <s v="endplay"/>
    <b v="1"/>
    <x v="0"/>
    <n v="0"/>
    <x v="0"/>
    <x v="1"/>
    <x v="8"/>
  </r>
  <r>
    <s v="2TOBMDqbtPP6sAQtWc2Br9"/>
    <d v="2021-05-10T00:58:15"/>
    <s v="android"/>
    <n v="189800"/>
    <x v="8732"/>
    <x v="803"/>
    <s v="Mexico en la Piel (edicion diamante)"/>
    <s v="clickrow"/>
    <s v="trackdone"/>
    <b v="1"/>
    <x v="0"/>
    <n v="0"/>
    <x v="0"/>
    <x v="1"/>
    <x v="8"/>
  </r>
  <r>
    <s v="1KDYN3odJHnj9pqGHN3FVs"/>
    <d v="2021-05-10T00:58:26"/>
    <s v="android"/>
    <n v="9781"/>
    <x v="3206"/>
    <x v="487"/>
    <s v="Young The Giant"/>
    <s v="trackdone"/>
    <s v="fwdbtn"/>
    <b v="1"/>
    <x v="0"/>
    <n v="0"/>
    <x v="0"/>
    <x v="1"/>
    <x v="8"/>
  </r>
  <r>
    <s v="3YvSaCeNvGlFzIU1cFC5mG"/>
    <d v="2021-05-10T00:58:39"/>
    <s v="android"/>
    <n v="12669"/>
    <x v="2751"/>
    <x v="47"/>
    <s v="Only By The Night"/>
    <s v="fwdbtn"/>
    <s v="endplay"/>
    <b v="1"/>
    <x v="0"/>
    <n v="0"/>
    <x v="0"/>
    <x v="1"/>
    <x v="8"/>
  </r>
  <r>
    <s v="0CaAWLSyeXMpsdSdMiPr5M"/>
    <d v="2021-05-10T01:27:57"/>
    <s v="android"/>
    <n v="177693"/>
    <x v="8623"/>
    <x v="2027"/>
    <s v="Esencial Mocedades"/>
    <s v="clickrow"/>
    <s v="trackdone"/>
    <b v="1"/>
    <x v="0"/>
    <n v="1"/>
    <x v="0"/>
    <x v="1"/>
    <x v="8"/>
  </r>
  <r>
    <s v="7f0VwIpCcovBKMxKvWLL0y"/>
    <d v="2021-05-10T01:29:57"/>
    <s v="android"/>
    <n v="119400"/>
    <x v="2567"/>
    <x v="807"/>
    <s v="Luciano Pavarotti - The Best"/>
    <s v="trackdone"/>
    <s v="trackdone"/>
    <b v="1"/>
    <x v="0"/>
    <n v="1"/>
    <x v="0"/>
    <x v="1"/>
    <x v="8"/>
  </r>
  <r>
    <s v="27Nb6r8d0aiHVJyZDB9cNS"/>
    <d v="2021-05-10T01:30:09"/>
    <s v="android"/>
    <n v="11077"/>
    <x v="3817"/>
    <x v="532"/>
    <s v="5to Piso"/>
    <s v="trackdone"/>
    <s v="fwdbtn"/>
    <b v="1"/>
    <x v="0"/>
    <n v="1"/>
    <x v="0"/>
    <x v="1"/>
    <x v="8"/>
  </r>
  <r>
    <s v="6Zz5CiVpQk2Fz2nV8m3YQm"/>
    <d v="2021-05-10T01:30:11"/>
    <s v="android"/>
    <n v="1713"/>
    <x v="2098"/>
    <x v="32"/>
    <s v="Cleopatra"/>
    <s v="fwdbtn"/>
    <s v="fwdbtn"/>
    <b v="1"/>
    <x v="0"/>
    <n v="1"/>
    <x v="0"/>
    <x v="1"/>
    <x v="8"/>
  </r>
  <r>
    <s v="0DXuTw3pGEmZFENXIU0PLo"/>
    <d v="2021-05-10T01:30:13"/>
    <s v="android"/>
    <n v="1137"/>
    <x v="7424"/>
    <x v="547"/>
    <s v="Arthur or the Decline and Fall of the British Empire"/>
    <s v="fwdbtn"/>
    <s v="fwdbtn"/>
    <b v="1"/>
    <x v="0"/>
    <n v="1"/>
    <x v="0"/>
    <x v="1"/>
    <x v="8"/>
  </r>
  <r>
    <s v="3jy5qC35tadeX65WWvAS1M"/>
    <d v="2021-05-10T01:30:24"/>
    <s v="android"/>
    <n v="10243"/>
    <x v="5746"/>
    <x v="931"/>
    <s v="McCartney II"/>
    <s v="fwdbtn"/>
    <s v="fwdbtn"/>
    <b v="1"/>
    <x v="0"/>
    <n v="1"/>
    <x v="0"/>
    <x v="1"/>
    <x v="8"/>
  </r>
  <r>
    <s v="1nueTG77MzNkJTKQ0ZdGzT"/>
    <d v="2021-05-10T01:31:19"/>
    <s v="android"/>
    <n v="55121"/>
    <x v="5313"/>
    <x v="44"/>
    <s v="Red Pill Blues"/>
    <s v="fwdbtn"/>
    <s v="endplay"/>
    <b v="1"/>
    <x v="0"/>
    <n v="1"/>
    <x v="0"/>
    <x v="1"/>
    <x v="8"/>
  </r>
  <r>
    <s v="2b8fOow8UzyDFAE27YhOZM"/>
    <d v="2021-05-10T01:39:22"/>
    <s v="android"/>
    <n v="189486"/>
    <x v="4244"/>
    <x v="44"/>
    <s v="Memories"/>
    <s v="clickrow"/>
    <s v="trackdone"/>
    <b v="1"/>
    <x v="0"/>
    <n v="1"/>
    <x v="0"/>
    <x v="1"/>
    <x v="8"/>
  </r>
  <r>
    <s v="0HEKDQsIItk1i2NKVgNroy"/>
    <d v="2021-05-10T01:42:57"/>
    <s v="android"/>
    <n v="215026"/>
    <x v="3059"/>
    <x v="512"/>
    <s v="Daughtry"/>
    <s v="trackdone"/>
    <s v="trackdone"/>
    <b v="1"/>
    <x v="0"/>
    <n v="1"/>
    <x v="0"/>
    <x v="1"/>
    <x v="8"/>
  </r>
  <r>
    <s v="1tXtGZuPA0JWNgdzk9SFyr"/>
    <d v="2021-05-10T02:43:28"/>
    <s v="android"/>
    <n v="137564"/>
    <x v="3751"/>
    <x v="372"/>
    <s v="The Desired Effect"/>
    <s v="trackdone"/>
    <s v="logout"/>
    <b v="1"/>
    <x v="0"/>
    <n v="2"/>
    <x v="0"/>
    <x v="1"/>
    <x v="8"/>
  </r>
  <r>
    <s v="1tXtGZuPA0JWNgdzk9SFyr"/>
    <d v="2021-05-10T02:45:29"/>
    <s v="android"/>
    <n v="121965"/>
    <x v="3751"/>
    <x v="372"/>
    <s v="The Desired Effect"/>
    <s v="appload"/>
    <s v="trackdone"/>
    <b v="1"/>
    <x v="0"/>
    <n v="2"/>
    <x v="0"/>
    <x v="1"/>
    <x v="8"/>
  </r>
  <r>
    <s v="1YI0uK36eupTmw9F8kHysr"/>
    <d v="2021-05-10T02:49:37"/>
    <s v="android"/>
    <n v="244866"/>
    <x v="1264"/>
    <x v="44"/>
    <s v="Songs About Jane"/>
    <s v="trackdone"/>
    <s v="trackdone"/>
    <b v="1"/>
    <x v="0"/>
    <n v="2"/>
    <x v="0"/>
    <x v="1"/>
    <x v="8"/>
  </r>
  <r>
    <s v="5S7kFUo496CoItemffWQb9"/>
    <d v="2021-05-10T02:53:07"/>
    <s v="android"/>
    <n v="207040"/>
    <x v="3981"/>
    <x v="830"/>
    <s v="El Camino"/>
    <s v="trackdone"/>
    <s v="trackdone"/>
    <b v="1"/>
    <x v="0"/>
    <n v="2"/>
    <x v="0"/>
    <x v="1"/>
    <x v="8"/>
  </r>
  <r>
    <s v="7shUC5vW0ylyULlAAD7Vka"/>
    <d v="2021-05-10T02:57:02"/>
    <s v="android"/>
    <n v="234506"/>
    <x v="7117"/>
    <x v="931"/>
    <s v="Young Boy EP"/>
    <s v="trackdone"/>
    <s v="trackdone"/>
    <b v="1"/>
    <x v="0"/>
    <n v="2"/>
    <x v="0"/>
    <x v="1"/>
    <x v="8"/>
  </r>
  <r>
    <s v="47Slg6LuqLaX0VodpSCvPt"/>
    <d v="2021-05-10T03:04:00"/>
    <s v="android"/>
    <n v="196631"/>
    <x v="4023"/>
    <x v="241"/>
    <s v="Doo-Wops &amp; Hooligans"/>
    <s v="trackdone"/>
    <s v="endplay"/>
    <b v="1"/>
    <x v="0"/>
    <n v="3"/>
    <x v="0"/>
    <x v="1"/>
    <x v="8"/>
  </r>
  <r>
    <s v="2awKQgW88iq9jFM54VaCAp"/>
    <d v="2021-05-10T03:07:48"/>
    <s v="android"/>
    <n v="228560"/>
    <x v="8060"/>
    <x v="722"/>
    <s v="Flores De Alquiler"/>
    <s v="clickrow"/>
    <s v="trackdone"/>
    <b v="1"/>
    <x v="0"/>
    <n v="3"/>
    <x v="0"/>
    <x v="1"/>
    <x v="8"/>
  </r>
  <r>
    <s v="7bA0d6jzxTTWIBE8o7n41k"/>
    <d v="2021-05-10T03:07:53"/>
    <s v="android"/>
    <n v="3258"/>
    <x v="5641"/>
    <x v="2027"/>
    <s v="Coleccion Original: Mocedades"/>
    <s v="trackdone"/>
    <s v="fwdbtn"/>
    <b v="0"/>
    <x v="0"/>
    <n v="3"/>
    <x v="0"/>
    <x v="1"/>
    <x v="8"/>
  </r>
  <r>
    <s v="6Vtl2yNW8GmuQZxMZS7Xc4"/>
    <d v="2021-05-10T03:07:55"/>
    <s v="android"/>
    <n v="1077"/>
    <x v="8734"/>
    <x v="2072"/>
    <s v="Best Of"/>
    <s v="fwdbtn"/>
    <s v="fwdbtn"/>
    <b v="0"/>
    <x v="0"/>
    <n v="3"/>
    <x v="0"/>
    <x v="1"/>
    <x v="8"/>
  </r>
  <r>
    <s v="2TOBMDqbtPP6sAQtWc2Br9"/>
    <d v="2021-05-10T03:16:12"/>
    <s v="android"/>
    <n v="136656"/>
    <x v="8732"/>
    <x v="803"/>
    <s v="Mexico en la Piel (edicion diamante)"/>
    <s v="fwdbtn"/>
    <s v="fwdbtn"/>
    <b v="0"/>
    <x v="0"/>
    <n v="3"/>
    <x v="0"/>
    <x v="1"/>
    <x v="8"/>
  </r>
  <r>
    <s v="7N3Rdvu3LEhH2SssiUqh4B"/>
    <d v="2021-05-10T03:16:15"/>
    <s v="android"/>
    <n v="2490"/>
    <x v="8730"/>
    <x v="2067"/>
    <s v="40 baladas y boleros con sus primeras rancheras"/>
    <s v="fwdbtn"/>
    <s v="fwdbtn"/>
    <b v="0"/>
    <x v="0"/>
    <n v="3"/>
    <x v="0"/>
    <x v="1"/>
    <x v="8"/>
  </r>
  <r>
    <s v="1XeCCcv0C9vD6Z8P9E8uhG"/>
    <d v="2021-05-10T03:16:17"/>
    <s v="android"/>
    <n v="1560"/>
    <x v="8727"/>
    <x v="2069"/>
    <s v="John Denver's Greatest Hits, Volume 3"/>
    <s v="fwdbtn"/>
    <s v="fwdbtn"/>
    <b v="0"/>
    <x v="0"/>
    <n v="3"/>
    <x v="0"/>
    <x v="1"/>
    <x v="8"/>
  </r>
  <r>
    <s v="6GQHuClUfuIMoGD6duv3bq"/>
    <d v="2021-05-10T03:16:17"/>
    <s v="android"/>
    <n v="787"/>
    <x v="8726"/>
    <x v="2067"/>
    <s v="40 baladas y boleros con sus primeras rancheras"/>
    <s v="fwdbtn"/>
    <s v="fwdbtn"/>
    <b v="0"/>
    <x v="0"/>
    <n v="3"/>
    <x v="0"/>
    <x v="1"/>
    <x v="8"/>
  </r>
  <r>
    <s v="0xYD8PVoJONFp5rIUhWAQt"/>
    <d v="2021-05-10T03:16:19"/>
    <s v="android"/>
    <n v="697"/>
    <x v="8725"/>
    <x v="2068"/>
    <s v="La Más Completa Colección"/>
    <s v="fwdbtn"/>
    <s v="fwdbtn"/>
    <b v="0"/>
    <x v="0"/>
    <n v="3"/>
    <x v="0"/>
    <x v="1"/>
    <x v="8"/>
  </r>
  <r>
    <s v="1WCsTxJb6BknLBTo414kSH"/>
    <d v="2021-05-10T03:16:20"/>
    <s v="android"/>
    <n v="846"/>
    <x v="8724"/>
    <x v="919"/>
    <s v="Thalia En Primera Fila"/>
    <s v="fwdbtn"/>
    <s v="fwdbtn"/>
    <b v="0"/>
    <x v="0"/>
    <n v="3"/>
    <x v="0"/>
    <x v="1"/>
    <x v="8"/>
  </r>
  <r>
    <s v="0xK693ZKfiBebNHCLLm7vG"/>
    <d v="2021-05-10T03:16:21"/>
    <s v="android"/>
    <n v="838"/>
    <x v="8723"/>
    <x v="2067"/>
    <s v="40 baladas y boleros con sus primeras rancheras"/>
    <s v="fwdbtn"/>
    <s v="fwdbtn"/>
    <b v="0"/>
    <x v="0"/>
    <n v="3"/>
    <x v="0"/>
    <x v="1"/>
    <x v="8"/>
  </r>
  <r>
    <s v="48VgqiHaie8iFyvYRtwjHu"/>
    <d v="2021-05-10T03:16:22"/>
    <s v="android"/>
    <n v="23"/>
    <x v="8717"/>
    <x v="801"/>
    <s v="Por Mujeres Como Tú"/>
    <s v="fwdbtn"/>
    <s v="fwdbtn"/>
    <b v="0"/>
    <x v="0"/>
    <n v="3"/>
    <x v="0"/>
    <x v="1"/>
    <x v="8"/>
  </r>
  <r>
    <s v="165FBpcm7ng4HPBiGg806H"/>
    <d v="2021-05-10T03:16:23"/>
    <s v="android"/>
    <n v="1437"/>
    <x v="8716"/>
    <x v="801"/>
    <s v="Por El Amor De Siempre"/>
    <s v="fwdbtn"/>
    <s v="fwdbtn"/>
    <b v="0"/>
    <x v="0"/>
    <n v="3"/>
    <x v="0"/>
    <x v="1"/>
    <x v="8"/>
  </r>
  <r>
    <s v="6yUonggMV7KxbTHcMPUW0k"/>
    <d v="2021-05-10T03:16:27"/>
    <s v="android"/>
    <n v="3012"/>
    <x v="8714"/>
    <x v="278"/>
    <s v="Adios a Mis Chorreadas"/>
    <s v="fwdbtn"/>
    <s v="fwdbtn"/>
    <b v="0"/>
    <x v="0"/>
    <n v="3"/>
    <x v="0"/>
    <x v="1"/>
    <x v="8"/>
  </r>
  <r>
    <s v="73WX2V6JVfyQYYIG3K76i8"/>
    <d v="2021-05-10T03:16:28"/>
    <s v="android"/>
    <n v="1179"/>
    <x v="6787"/>
    <x v="278"/>
    <s v="15 Inmortales de Pedro Infante"/>
    <s v="fwdbtn"/>
    <s v="backbtn"/>
    <b v="0"/>
    <x v="0"/>
    <n v="3"/>
    <x v="0"/>
    <x v="1"/>
    <x v="8"/>
  </r>
  <r>
    <s v="6yUonggMV7KxbTHcMPUW0k"/>
    <d v="2021-05-10T05:26:50"/>
    <s v="android"/>
    <n v="162921"/>
    <x v="8714"/>
    <x v="278"/>
    <s v="Adios a Mis Chorreadas"/>
    <s v="backbtn"/>
    <s v="logout"/>
    <b v="0"/>
    <x v="0"/>
    <n v="5"/>
    <x v="0"/>
    <x v="1"/>
    <x v="8"/>
  </r>
  <r>
    <s v="6yUonggMV7KxbTHcMPUW0k"/>
    <d v="2021-05-10T05:27:02"/>
    <s v="android"/>
    <n v="12958"/>
    <x v="8714"/>
    <x v="278"/>
    <s v="Adios a Mis Chorreadas"/>
    <s v="appload"/>
    <s v="trackdone"/>
    <b v="1"/>
    <x v="0"/>
    <n v="5"/>
    <x v="0"/>
    <x v="1"/>
    <x v="8"/>
  </r>
  <r>
    <s v="4q33dXXi8RRhn27GYo4Wcp"/>
    <d v="2021-05-10T05:27:07"/>
    <s v="android"/>
    <n v="3586"/>
    <x v="7104"/>
    <x v="23"/>
    <s v="Live From The Royal Albert Hall"/>
    <s v="trackdone"/>
    <s v="fwdbtn"/>
    <b v="1"/>
    <x v="0"/>
    <n v="5"/>
    <x v="0"/>
    <x v="1"/>
    <x v="8"/>
  </r>
  <r>
    <s v="5uUhS7XDkyycNa5FaNfPGT"/>
    <d v="2021-05-10T05:27:08"/>
    <s v="android"/>
    <n v="616"/>
    <x v="3147"/>
    <x v="178"/>
    <s v="Houses of the Holy"/>
    <s v="fwdbtn"/>
    <s v="fwdbtn"/>
    <b v="1"/>
    <x v="0"/>
    <n v="5"/>
    <x v="0"/>
    <x v="1"/>
    <x v="8"/>
  </r>
  <r>
    <s v="2oNhvMFZaXPKP6Yjyg8gD7"/>
    <d v="2021-05-10T05:27:09"/>
    <s v="android"/>
    <n v="509"/>
    <x v="5530"/>
    <x v="1271"/>
    <s v="Smooth And Sweet"/>
    <s v="fwdbtn"/>
    <s v="fwdbtn"/>
    <b v="1"/>
    <x v="0"/>
    <n v="5"/>
    <x v="0"/>
    <x v="1"/>
    <x v="8"/>
  </r>
  <r>
    <s v="68BTFws92cRztMS1oQ7Ewj"/>
    <d v="2021-05-10T05:27:10"/>
    <s v="android"/>
    <n v="536"/>
    <x v="1970"/>
    <x v="733"/>
    <s v="Magical Mystery Tour"/>
    <s v="fwdbtn"/>
    <s v="fwdbtn"/>
    <b v="1"/>
    <x v="0"/>
    <n v="5"/>
    <x v="0"/>
    <x v="1"/>
    <x v="8"/>
  </r>
  <r>
    <s v="3VSuWxZM6x6V3ig5nYtikL"/>
    <d v="2021-05-10T05:27:10"/>
    <s v="android"/>
    <n v="555"/>
    <x v="1966"/>
    <x v="733"/>
    <s v="Revolver"/>
    <s v="fwdbtn"/>
    <s v="fwdbtn"/>
    <b v="1"/>
    <x v="0"/>
    <n v="5"/>
    <x v="0"/>
    <x v="1"/>
    <x v="8"/>
  </r>
  <r>
    <s v="56lhDZNQ5J47aog6mGKeGk"/>
    <d v="2021-05-10T05:27:12"/>
    <s v="android"/>
    <n v="1314"/>
    <x v="6842"/>
    <x v="552"/>
    <s v="Born To Run"/>
    <s v="fwdbtn"/>
    <s v="fwdbtn"/>
    <b v="1"/>
    <x v="0"/>
    <n v="5"/>
    <x v="0"/>
    <x v="1"/>
    <x v="8"/>
  </r>
  <r>
    <s v="2qkeodJXQPyrnPLXvUb9MJ"/>
    <d v="2021-05-10T05:27:13"/>
    <s v="android"/>
    <n v="552"/>
    <x v="368"/>
    <x v="58"/>
    <s v="Modern Vampires of the City"/>
    <s v="fwdbtn"/>
    <s v="fwdbtn"/>
    <b v="1"/>
    <x v="0"/>
    <n v="5"/>
    <x v="0"/>
    <x v="1"/>
    <x v="8"/>
  </r>
  <r>
    <s v="7vb1HJXTK7hR3ug25xtiuY"/>
    <d v="2021-05-10T05:27:13"/>
    <s v="android"/>
    <n v="23"/>
    <x v="3405"/>
    <x v="824"/>
    <s v="May Death Never Stop You"/>
    <s v="fwdbtn"/>
    <s v="fwdbtn"/>
    <b v="1"/>
    <x v="0"/>
    <n v="5"/>
    <x v="0"/>
    <x v="1"/>
    <x v="8"/>
  </r>
  <r>
    <s v="5dyodVAaRdO9Nh7XqH5i7r"/>
    <d v="2021-05-10T05:27:14"/>
    <s v="android"/>
    <n v="135"/>
    <x v="4463"/>
    <x v="1040"/>
    <s v="Everyone Is Good At Something"/>
    <s v="fwdbtn"/>
    <s v="fwdbtn"/>
    <b v="1"/>
    <x v="0"/>
    <n v="5"/>
    <x v="0"/>
    <x v="1"/>
    <x v="8"/>
  </r>
  <r>
    <s v="6GABzUMYfHeZQV4h4EuUX2"/>
    <d v="2021-05-10T05:27:15"/>
    <s v="android"/>
    <n v="23"/>
    <x v="3459"/>
    <x v="878"/>
    <s v="A Hangover You Don't Deserve"/>
    <s v="fwdbtn"/>
    <s v="fwdbtn"/>
    <b v="1"/>
    <x v="0"/>
    <n v="5"/>
    <x v="0"/>
    <x v="1"/>
    <x v="8"/>
  </r>
  <r>
    <s v="5HNCy40Ni5BZJFw1TKzRsC"/>
    <d v="2021-05-10T05:27:15"/>
    <s v="android"/>
    <n v="764"/>
    <x v="3204"/>
    <x v="100"/>
    <s v="The Wall"/>
    <s v="fwdbtn"/>
    <s v="fwdbtn"/>
    <b v="1"/>
    <x v="0"/>
    <n v="5"/>
    <x v="0"/>
    <x v="1"/>
    <x v="8"/>
  </r>
  <r>
    <s v="7mYRqhp7hhew3UlSvEkJN5"/>
    <d v="2021-05-10T05:27:16"/>
    <s v="android"/>
    <n v="23"/>
    <x v="5545"/>
    <x v="278"/>
    <s v="Mexico Gran Colección Ranchera - Pedro Infante"/>
    <s v="fwdbtn"/>
    <s v="fwdbtn"/>
    <b v="1"/>
    <x v="0"/>
    <n v="5"/>
    <x v="0"/>
    <x v="1"/>
    <x v="8"/>
  </r>
  <r>
    <s v="1XcKztnLHUiUC17VRAMEyc"/>
    <d v="2021-05-10T05:27:16"/>
    <s v="android"/>
    <n v="120"/>
    <x v="2359"/>
    <x v="344"/>
    <s v="The Velvet Underground &amp; Nico 45th Anniversary"/>
    <s v="fwdbtn"/>
    <s v="backbtn"/>
    <b v="1"/>
    <x v="0"/>
    <n v="5"/>
    <x v="0"/>
    <x v="1"/>
    <x v="8"/>
  </r>
  <r>
    <s v="7mYRqhp7hhew3UlSvEkJN5"/>
    <d v="2021-05-10T05:31:02"/>
    <s v="android"/>
    <n v="226080"/>
    <x v="5545"/>
    <x v="278"/>
    <s v="Mexico Gran Colección Ranchera - Pedro Infante"/>
    <s v="backbtn"/>
    <s v="trackdone"/>
    <b v="1"/>
    <x v="0"/>
    <n v="5"/>
    <x v="0"/>
    <x v="1"/>
    <x v="8"/>
  </r>
  <r>
    <s v="3arS1LEI0l0OwUZgIN1p6j"/>
    <d v="2021-05-10T05:31:11"/>
    <s v="android"/>
    <n v="7686"/>
    <x v="3136"/>
    <x v="89"/>
    <s v="Let It Bleed"/>
    <s v="trackdone"/>
    <s v="fwdbtn"/>
    <b v="1"/>
    <x v="0"/>
    <n v="5"/>
    <x v="0"/>
    <x v="1"/>
    <x v="8"/>
  </r>
  <r>
    <s v="5Ukzlujip1Slqka5OY82YS"/>
    <d v="2021-05-10T05:31:13"/>
    <s v="android"/>
    <n v="1365"/>
    <x v="3205"/>
    <x v="239"/>
    <s v="+"/>
    <s v="fwdbtn"/>
    <s v="fwdbtn"/>
    <b v="1"/>
    <x v="0"/>
    <n v="5"/>
    <x v="0"/>
    <x v="1"/>
    <x v="8"/>
  </r>
  <r>
    <s v="6jyYtQSXrXbNUorsjc0HX4"/>
    <d v="2021-05-10T05:31:14"/>
    <s v="android"/>
    <n v="23"/>
    <x v="7476"/>
    <x v="547"/>
    <s v="Lola vs. Powerman and the Moneygoround, Pt. One + Percy"/>
    <s v="fwdbtn"/>
    <s v="fwdbtn"/>
    <b v="1"/>
    <x v="0"/>
    <n v="5"/>
    <x v="0"/>
    <x v="1"/>
    <x v="8"/>
  </r>
  <r>
    <s v="574y1r7o2tRA009FW0LE7v"/>
    <d v="2021-05-10T05:31:15"/>
    <s v="android"/>
    <n v="470"/>
    <x v="3963"/>
    <x v="100"/>
    <s v="The Dark Side of the Moon"/>
    <s v="fwdbtn"/>
    <s v="fwdbtn"/>
    <b v="1"/>
    <x v="0"/>
    <n v="5"/>
    <x v="0"/>
    <x v="1"/>
    <x v="8"/>
  </r>
  <r>
    <s v="1nO9QTV0ifjpleS2NDypin"/>
    <d v="2021-05-10T05:31:16"/>
    <s v="android"/>
    <n v="1091"/>
    <x v="3063"/>
    <x v="341"/>
    <s v="White Blood Cells"/>
    <s v="fwdbtn"/>
    <s v="fwdbtn"/>
    <b v="1"/>
    <x v="0"/>
    <n v="5"/>
    <x v="0"/>
    <x v="1"/>
    <x v="8"/>
  </r>
  <r>
    <s v="2jtUGFsqanQ82zqDlhiKIp"/>
    <d v="2021-05-10T05:31:17"/>
    <s v="android"/>
    <n v="925"/>
    <x v="2923"/>
    <x v="733"/>
    <s v="Abbey Road"/>
    <s v="fwdbtn"/>
    <s v="fwdbtn"/>
    <b v="1"/>
    <x v="0"/>
    <n v="5"/>
    <x v="0"/>
    <x v="1"/>
    <x v="8"/>
  </r>
  <r>
    <s v="2W1OhZFB3uGJ3FpU19BpvZ"/>
    <d v="2021-05-10T05:31:18"/>
    <s v="android"/>
    <n v="850"/>
    <x v="6436"/>
    <x v="830"/>
    <s v="The Big Come Up"/>
    <s v="fwdbtn"/>
    <s v="fwdbtn"/>
    <b v="1"/>
    <x v="0"/>
    <n v="5"/>
    <x v="0"/>
    <x v="1"/>
    <x v="8"/>
  </r>
  <r>
    <s v="4KC2Z9dL4jL61Ys35N6srg"/>
    <d v="2021-05-10T05:31:19"/>
    <s v="android"/>
    <n v="865"/>
    <x v="2759"/>
    <x v="51"/>
    <s v="Is This It"/>
    <s v="fwdbtn"/>
    <s v="fwdbtn"/>
    <b v="1"/>
    <x v="0"/>
    <n v="5"/>
    <x v="0"/>
    <x v="1"/>
    <x v="8"/>
  </r>
  <r>
    <s v="4cxLOSgpuWGYAcySrgtRe4"/>
    <d v="2021-05-10T05:31:20"/>
    <s v="android"/>
    <n v="816"/>
    <x v="3976"/>
    <x v="19"/>
    <s v="Night Visions"/>
    <s v="fwdbtn"/>
    <s v="fwdbtn"/>
    <b v="1"/>
    <x v="0"/>
    <n v="5"/>
    <x v="0"/>
    <x v="1"/>
    <x v="8"/>
  </r>
  <r>
    <s v="3YH26iDI7vYBGpHDUHjGHo"/>
    <d v="2021-05-10T05:31:22"/>
    <s v="android"/>
    <n v="1450"/>
    <x v="4858"/>
    <x v="164"/>
    <s v="De Amor y Desamor"/>
    <s v="fwdbtn"/>
    <s v="fwdbtn"/>
    <b v="1"/>
    <x v="0"/>
    <n v="5"/>
    <x v="0"/>
    <x v="1"/>
    <x v="8"/>
  </r>
  <r>
    <s v="5lIFsEWj9IjNEALbHnPosE"/>
    <d v="2021-05-10T05:31:23"/>
    <s v="android"/>
    <n v="801"/>
    <x v="3435"/>
    <x v="17"/>
    <s v="Mylo Xyloto"/>
    <s v="fwdbtn"/>
    <s v="fwdbtn"/>
    <b v="1"/>
    <x v="0"/>
    <n v="5"/>
    <x v="0"/>
    <x v="1"/>
    <x v="8"/>
  </r>
  <r>
    <s v="1Qyt1vzKvsNlZhMepIxpbo"/>
    <d v="2021-05-10T05:31:25"/>
    <s v="android"/>
    <n v="1407"/>
    <x v="8288"/>
    <x v="1910"/>
    <s v="Coming From Reality"/>
    <s v="fwdbtn"/>
    <s v="fwdbtn"/>
    <b v="1"/>
    <x v="0"/>
    <n v="5"/>
    <x v="0"/>
    <x v="1"/>
    <x v="8"/>
  </r>
  <r>
    <s v="0J2OnBNKwt0KICDyDFPUvl"/>
    <d v="2021-05-10T05:31:26"/>
    <s v="android"/>
    <n v="1329"/>
    <x v="2144"/>
    <x v="51"/>
    <s v="Is This It"/>
    <s v="fwdbtn"/>
    <s v="fwdbtn"/>
    <b v="1"/>
    <x v="0"/>
    <n v="5"/>
    <x v="0"/>
    <x v="1"/>
    <x v="8"/>
  </r>
  <r>
    <s v="0o495cEbMJv5wtyA3GV7xr"/>
    <d v="2021-05-10T05:31:28"/>
    <s v="android"/>
    <n v="1043"/>
    <x v="2388"/>
    <x v="774"/>
    <s v="Blues Breakers"/>
    <s v="fwdbtn"/>
    <s v="fwdbtn"/>
    <b v="1"/>
    <x v="0"/>
    <n v="5"/>
    <x v="0"/>
    <x v="1"/>
    <x v="8"/>
  </r>
  <r>
    <s v="5ct5gaiaobb1p9JmWluGFw"/>
    <d v="2021-05-10T05:31:29"/>
    <s v="android"/>
    <n v="1197"/>
    <x v="5653"/>
    <x v="931"/>
    <s v="Egypt Station"/>
    <s v="fwdbtn"/>
    <s v="fwdbtn"/>
    <b v="1"/>
    <x v="0"/>
    <n v="5"/>
    <x v="0"/>
    <x v="1"/>
    <x v="8"/>
  </r>
  <r>
    <s v="7wC4EW11mBVxDK3xdC7FTf"/>
    <d v="2021-05-10T05:34:01"/>
    <s v="android"/>
    <n v="150026"/>
    <x v="2807"/>
    <x v="733"/>
    <s v="Beatles For Sale - Remastered"/>
    <s v="fwdbtn"/>
    <s v="trackdone"/>
    <b v="1"/>
    <x v="0"/>
    <n v="5"/>
    <x v="0"/>
    <x v="1"/>
    <x v="8"/>
  </r>
  <r>
    <s v="3KyYAROzxfIPyazgg5o47G"/>
    <d v="2021-05-10T05:34:10"/>
    <s v="android"/>
    <n v="7328"/>
    <x v="8914"/>
    <x v="2130"/>
    <s v="Les Misérables (10th Anniversary Concert Live at Royal Albert Hall)"/>
    <s v="trackdone"/>
    <s v="fwdbtn"/>
    <b v="1"/>
    <x v="0"/>
    <n v="5"/>
    <x v="0"/>
    <x v="0"/>
    <x v="8"/>
  </r>
  <r>
    <s v="0YwNdeDFbGP6AGwsQrtzdY"/>
    <d v="2021-05-10T05:34:12"/>
    <s v="android"/>
    <n v="1628"/>
    <x v="7043"/>
    <x v="1582"/>
    <s v="O Brother, Where Art Thou?"/>
    <s v="fwdbtn"/>
    <s v="fwdbtn"/>
    <b v="1"/>
    <x v="0"/>
    <n v="5"/>
    <x v="0"/>
    <x v="1"/>
    <x v="8"/>
  </r>
  <r>
    <s v="42rCCcpxatuzNa6XTj7rJv"/>
    <d v="2021-05-10T05:34:13"/>
    <s v="android"/>
    <n v="23"/>
    <x v="7444"/>
    <x v="1361"/>
    <s v="The Boy Who Knew Too Much"/>
    <s v="fwdbtn"/>
    <s v="fwdbtn"/>
    <b v="1"/>
    <x v="0"/>
    <n v="5"/>
    <x v="0"/>
    <x v="1"/>
    <x v="8"/>
  </r>
  <r>
    <s v="2qkmPUG7ARsRwhVICQVwQS"/>
    <d v="2021-05-10T05:34:14"/>
    <s v="android"/>
    <n v="1402"/>
    <x v="884"/>
    <x v="188"/>
    <s v="Drones"/>
    <s v="fwdbtn"/>
    <s v="fwdbtn"/>
    <b v="1"/>
    <x v="0"/>
    <n v="5"/>
    <x v="0"/>
    <x v="1"/>
    <x v="8"/>
  </r>
  <r>
    <s v="6ls6Wxw0iivqDIQmlFeG6F"/>
    <d v="2021-05-10T05:34:15"/>
    <s v="android"/>
    <n v="614"/>
    <x v="3709"/>
    <x v="731"/>
    <s v="Dream Your Life Away"/>
    <s v="fwdbtn"/>
    <s v="fwdbtn"/>
    <b v="1"/>
    <x v="0"/>
    <n v="5"/>
    <x v="0"/>
    <x v="1"/>
    <x v="8"/>
  </r>
  <r>
    <s v="7oeeeHdNY8S6zVsU0fuWLr"/>
    <d v="2021-05-10T05:34:16"/>
    <s v="android"/>
    <n v="553"/>
    <x v="2033"/>
    <x v="19"/>
    <s v="Smoke + Mirrors"/>
    <s v="fwdbtn"/>
    <s v="fwdbtn"/>
    <b v="1"/>
    <x v="0"/>
    <n v="5"/>
    <x v="0"/>
    <x v="1"/>
    <x v="8"/>
  </r>
  <r>
    <s v="23l1kVpqMVREiwU1YAlcr4"/>
    <d v="2021-05-10T05:34:17"/>
    <s v="android"/>
    <n v="592"/>
    <x v="4976"/>
    <x v="489"/>
    <s v="Too Low For Zero"/>
    <s v="fwdbtn"/>
    <s v="fwdbtn"/>
    <b v="1"/>
    <x v="0"/>
    <n v="5"/>
    <x v="0"/>
    <x v="1"/>
    <x v="8"/>
  </r>
  <r>
    <s v="50ruR1ueH4wroJBpJOnjQS"/>
    <d v="2021-05-10T05:34:18"/>
    <s v="android"/>
    <n v="604"/>
    <x v="3872"/>
    <x v="830"/>
    <s v="Brothers"/>
    <s v="fwdbtn"/>
    <s v="fwdbtn"/>
    <b v="1"/>
    <x v="0"/>
    <n v="5"/>
    <x v="0"/>
    <x v="1"/>
    <x v="8"/>
  </r>
  <r>
    <s v="0dhai9DcNDLnmzuvEiaYO5"/>
    <d v="2021-05-10T05:34:19"/>
    <s v="android"/>
    <n v="23"/>
    <x v="2352"/>
    <x v="344"/>
    <s v="The Velvet Underground &amp; Nico 45th Anniversary"/>
    <s v="fwdbtn"/>
    <s v="fwdbtn"/>
    <b v="1"/>
    <x v="0"/>
    <n v="5"/>
    <x v="0"/>
    <x v="1"/>
    <x v="8"/>
  </r>
  <r>
    <s v="1tcKAOCAgT09wHePqahwOc"/>
    <d v="2021-05-10T05:34:20"/>
    <s v="android"/>
    <n v="879"/>
    <x v="8472"/>
    <x v="1208"/>
    <s v="Diamond Days"/>
    <s v="fwdbtn"/>
    <s v="fwdbtn"/>
    <b v="1"/>
    <x v="0"/>
    <n v="5"/>
    <x v="0"/>
    <x v="1"/>
    <x v="8"/>
  </r>
  <r>
    <s v="78Gzxi27GuNHTfkn2BylG4"/>
    <d v="2021-05-10T05:34:22"/>
    <s v="android"/>
    <n v="1158"/>
    <x v="2755"/>
    <x v="51"/>
    <s v="Room On Fire"/>
    <s v="fwdbtn"/>
    <s v="fwdbtn"/>
    <b v="1"/>
    <x v="0"/>
    <n v="5"/>
    <x v="0"/>
    <x v="1"/>
    <x v="8"/>
  </r>
  <r>
    <s v="7oChm7YC5PS1NvEkRCgswG"/>
    <d v="2021-05-10T05:34:24"/>
    <s v="android"/>
    <n v="1884"/>
    <x v="8143"/>
    <x v="1862"/>
    <s v="My Finest Work Yet"/>
    <s v="fwdbtn"/>
    <s v="fwdbtn"/>
    <b v="1"/>
    <x v="0"/>
    <n v="5"/>
    <x v="0"/>
    <x v="1"/>
    <x v="8"/>
  </r>
  <r>
    <s v="0hBPeqE8QSHKUFTb8XigQ6"/>
    <d v="2021-05-10T05:34:26"/>
    <s v="android"/>
    <n v="1898"/>
    <x v="2190"/>
    <x v="165"/>
    <s v="Elvis"/>
    <s v="fwdbtn"/>
    <s v="fwdbtn"/>
    <b v="1"/>
    <x v="0"/>
    <n v="5"/>
    <x v="0"/>
    <x v="1"/>
    <x v="8"/>
  </r>
  <r>
    <s v="4GAhAw0RCzNVP976NRMOqO"/>
    <d v="2021-05-10T05:34:27"/>
    <s v="android"/>
    <n v="1146"/>
    <x v="3520"/>
    <x v="165"/>
    <s v="Elvis' Golden Records"/>
    <s v="fwdbtn"/>
    <s v="fwdbtn"/>
    <b v="1"/>
    <x v="0"/>
    <n v="5"/>
    <x v="0"/>
    <x v="1"/>
    <x v="8"/>
  </r>
  <r>
    <s v="5K2yYEoc9ljOlzoMnhQSgm"/>
    <d v="2021-05-10T05:34:29"/>
    <s v="android"/>
    <n v="696"/>
    <x v="845"/>
    <x v="178"/>
    <s v="In Through the out Door"/>
    <s v="fwdbtn"/>
    <s v="fwdbtn"/>
    <b v="1"/>
    <x v="0"/>
    <n v="5"/>
    <x v="0"/>
    <x v="1"/>
    <x v="8"/>
  </r>
  <r>
    <s v="2zYzyRzz6pRmhPzyfMEC8s"/>
    <d v="2021-05-10T05:34:30"/>
    <s v="android"/>
    <n v="1296"/>
    <x v="731"/>
    <x v="148"/>
    <s v="Highway to Hell"/>
    <s v="fwdbtn"/>
    <s v="fwdbtn"/>
    <b v="1"/>
    <x v="0"/>
    <n v="5"/>
    <x v="0"/>
    <x v="1"/>
    <x v="8"/>
  </r>
  <r>
    <s v="3YRCqOhFifThpSRFJ1VWFM"/>
    <d v="2021-05-10T05:34:32"/>
    <s v="android"/>
    <n v="1159"/>
    <x v="4840"/>
    <x v="141"/>
    <s v="Use Your Illusion I"/>
    <s v="fwdbtn"/>
    <s v="fwdbtn"/>
    <b v="1"/>
    <x v="0"/>
    <n v="5"/>
    <x v="0"/>
    <x v="1"/>
    <x v="8"/>
  </r>
  <r>
    <s v="4GtwsI12udoBup7wWj7uEa"/>
    <d v="2021-05-10T05:34:33"/>
    <s v="android"/>
    <n v="23"/>
    <x v="5448"/>
    <x v="808"/>
    <s v="Bryn Terfel sings Favourites"/>
    <s v="fwdbtn"/>
    <s v="fwdbtn"/>
    <b v="1"/>
    <x v="0"/>
    <n v="5"/>
    <x v="0"/>
    <x v="1"/>
    <x v="8"/>
  </r>
  <r>
    <s v="6suRRwX61xSMfU7wJuCVdy"/>
    <d v="2021-05-10T05:34:34"/>
    <s v="android"/>
    <n v="1184"/>
    <x v="2758"/>
    <x v="23"/>
    <s v="Sam's Town"/>
    <s v="fwdbtn"/>
    <s v="fwdbtn"/>
    <b v="1"/>
    <x v="0"/>
    <n v="5"/>
    <x v="0"/>
    <x v="1"/>
    <x v="8"/>
  </r>
  <r>
    <s v="7BG6uclN7Uw2ptTyq7Jy3L"/>
    <d v="2021-05-10T05:34:40"/>
    <s v="android"/>
    <n v="5684"/>
    <x v="4648"/>
    <x v="1081"/>
    <s v="Eventual Ghost"/>
    <s v="fwdbtn"/>
    <s v="fwdbtn"/>
    <b v="1"/>
    <x v="0"/>
    <n v="5"/>
    <x v="0"/>
    <x v="1"/>
    <x v="8"/>
  </r>
  <r>
    <s v="165FBpcm7ng4HPBiGg806H"/>
    <d v="2021-05-10T05:34:42"/>
    <s v="android"/>
    <n v="1411"/>
    <x v="8716"/>
    <x v="801"/>
    <s v="Por El Amor De Siempre"/>
    <s v="fwdbtn"/>
    <s v="fwdbtn"/>
    <b v="1"/>
    <x v="0"/>
    <n v="5"/>
    <x v="0"/>
    <x v="1"/>
    <x v="8"/>
  </r>
  <r>
    <s v="7zscdQe9CjzXnqT3P1Ey7K"/>
    <d v="2021-05-10T05:34:43"/>
    <s v="android"/>
    <n v="23"/>
    <x v="735"/>
    <x v="148"/>
    <s v="Highway to Hell"/>
    <s v="fwdbtn"/>
    <s v="fwdbtn"/>
    <b v="1"/>
    <x v="0"/>
    <n v="5"/>
    <x v="0"/>
    <x v="1"/>
    <x v="8"/>
  </r>
  <r>
    <s v="3guxnu9vVCOh1BmFRMzknw"/>
    <d v="2021-05-10T05:34:44"/>
    <s v="android"/>
    <n v="1042"/>
    <x v="2603"/>
    <x v="1122"/>
    <s v="Little Neon Limelight"/>
    <s v="fwdbtn"/>
    <s v="fwdbtn"/>
    <b v="1"/>
    <x v="0"/>
    <n v="5"/>
    <x v="0"/>
    <x v="1"/>
    <x v="8"/>
  </r>
  <r>
    <s v="5vamMB1r3rtCtGVe5LB9VM"/>
    <d v="2021-05-10T05:34:45"/>
    <s v="android"/>
    <n v="786"/>
    <x v="4834"/>
    <x v="836"/>
    <s v="Get Your Heart On!"/>
    <s v="fwdbtn"/>
    <s v="fwdbtn"/>
    <b v="1"/>
    <x v="0"/>
    <n v="5"/>
    <x v="0"/>
    <x v="1"/>
    <x v="8"/>
  </r>
  <r>
    <s v="0nH5hlHtKfkCnF0cXIGBik"/>
    <d v="2021-05-10T05:34:46"/>
    <s v="android"/>
    <n v="759"/>
    <x v="7007"/>
    <x v="1179"/>
    <s v="Acoustic Sessions"/>
    <s v="fwdbtn"/>
    <s v="fwdbtn"/>
    <b v="1"/>
    <x v="0"/>
    <n v="5"/>
    <x v="0"/>
    <x v="1"/>
    <x v="8"/>
  </r>
  <r>
    <s v="2TjdnqlpwOjhijHCwHCP2d"/>
    <d v="2021-05-10T05:34:47"/>
    <s v="android"/>
    <n v="23"/>
    <x v="3794"/>
    <x v="100"/>
    <s v="The Dark Side of the Moon"/>
    <s v="fwdbtn"/>
    <s v="fwdbtn"/>
    <b v="1"/>
    <x v="0"/>
    <n v="5"/>
    <x v="0"/>
    <x v="1"/>
    <x v="8"/>
  </r>
  <r>
    <s v="3BsNxZnM79oJPjhCdUDab9"/>
    <d v="2021-05-10T05:34:48"/>
    <s v="android"/>
    <n v="23"/>
    <x v="380"/>
    <x v="58"/>
    <s v="Vampire Weekend"/>
    <s v="fwdbtn"/>
    <s v="fwdbtn"/>
    <b v="1"/>
    <x v="0"/>
    <n v="5"/>
    <x v="0"/>
    <x v="1"/>
    <x v="8"/>
  </r>
  <r>
    <s v="3pm1X3oQBKQ4vcp3i9PWRg"/>
    <d v="2021-05-10T05:34:48"/>
    <s v="android"/>
    <n v="594"/>
    <x v="3015"/>
    <x v="228"/>
    <s v="Bad Blood"/>
    <s v="fwdbtn"/>
    <s v="fwdbtn"/>
    <b v="1"/>
    <x v="0"/>
    <n v="5"/>
    <x v="0"/>
    <x v="1"/>
    <x v="8"/>
  </r>
  <r>
    <s v="1Vk4yRsz0iBzDiZEoFMQyv"/>
    <d v="2021-05-10T05:34:49"/>
    <s v="android"/>
    <n v="908"/>
    <x v="6540"/>
    <x v="1436"/>
    <s v="La La Land"/>
    <s v="fwdbtn"/>
    <s v="fwdbtn"/>
    <b v="1"/>
    <x v="0"/>
    <n v="5"/>
    <x v="0"/>
    <x v="1"/>
    <x v="8"/>
  </r>
  <r>
    <s v="7D5mjGj6O2cHHCoBF8O7qV"/>
    <d v="2021-05-10T05:34:50"/>
    <s v="android"/>
    <n v="789"/>
    <x v="3148"/>
    <x v="478"/>
    <s v="Funeral"/>
    <s v="fwdbtn"/>
    <s v="fwdbtn"/>
    <b v="1"/>
    <x v="0"/>
    <n v="5"/>
    <x v="0"/>
    <x v="1"/>
    <x v="8"/>
  </r>
  <r>
    <s v="2LMq1O0NiqGhPOlXo3McYQ"/>
    <d v="2021-05-10T05:34:51"/>
    <s v="android"/>
    <n v="573"/>
    <x v="1259"/>
    <x v="341"/>
    <s v="Icky Thump"/>
    <s v="fwdbtn"/>
    <s v="fwdbtn"/>
    <b v="1"/>
    <x v="0"/>
    <n v="5"/>
    <x v="0"/>
    <x v="1"/>
    <x v="8"/>
  </r>
  <r>
    <s v="2Q7PDjPz7h559wBF97lO07"/>
    <d v="2021-05-10T05:34:52"/>
    <s v="android"/>
    <n v="23"/>
    <x v="3524"/>
    <x v="3"/>
    <s v="Two Vines"/>
    <s v="fwdbtn"/>
    <s v="fwdbtn"/>
    <b v="1"/>
    <x v="0"/>
    <n v="5"/>
    <x v="0"/>
    <x v="1"/>
    <x v="8"/>
  </r>
  <r>
    <s v="2rQvZscmpb6a7ejDiKprcL"/>
    <d v="2021-05-10T05:34:53"/>
    <s v="android"/>
    <n v="651"/>
    <x v="2978"/>
    <x v="733"/>
    <s v="Past Masters"/>
    <s v="fwdbtn"/>
    <s v="fwdbtn"/>
    <b v="1"/>
    <x v="0"/>
    <n v="5"/>
    <x v="0"/>
    <x v="1"/>
    <x v="8"/>
  </r>
  <r>
    <s v="6KIKRz9eSTXdNsGUnomdtW"/>
    <d v="2021-05-10T05:34:54"/>
    <s v="android"/>
    <n v="0"/>
    <x v="8702"/>
    <x v="2065"/>
    <s v="Straight Outta Compton"/>
    <s v="fwdbtn"/>
    <s v="fwdbtn"/>
    <b v="1"/>
    <x v="0"/>
    <n v="5"/>
    <x v="0"/>
    <x v="1"/>
    <x v="8"/>
  </r>
  <r>
    <s v="4xaPCPyMiFDiw7SoksTBKo"/>
    <d v="2021-05-10T05:34:56"/>
    <s v="android"/>
    <n v="1528"/>
    <x v="7512"/>
    <x v="1012"/>
    <s v="The Lord of the Rings: The Fellowship of the Ring - the Complete Recordings"/>
    <s v="fwdbtn"/>
    <s v="backbtn"/>
    <b v="1"/>
    <x v="0"/>
    <n v="5"/>
    <x v="0"/>
    <x v="1"/>
    <x v="8"/>
  </r>
  <r>
    <s v="6KIKRz9eSTXdNsGUnomdtW"/>
    <d v="2021-05-10T05:39:13"/>
    <s v="android"/>
    <n v="258687"/>
    <x v="8702"/>
    <x v="2065"/>
    <s v="Straight Outta Compton"/>
    <s v="backbtn"/>
    <s v="trackdone"/>
    <b v="1"/>
    <x v="0"/>
    <n v="5"/>
    <x v="0"/>
    <x v="1"/>
    <x v="8"/>
  </r>
  <r>
    <s v="4xaPCPyMiFDiw7SoksTBKo"/>
    <d v="2021-05-10T05:39:21"/>
    <s v="android"/>
    <n v="5698"/>
    <x v="7512"/>
    <x v="1012"/>
    <s v="The Lord of the Rings: The Fellowship of the Ring - the Complete Recordings"/>
    <s v="trackdone"/>
    <s v="fwdbtn"/>
    <b v="1"/>
    <x v="0"/>
    <n v="5"/>
    <x v="0"/>
    <x v="1"/>
    <x v="8"/>
  </r>
  <r>
    <s v="22seP38foydqUMp5Fvkcjm"/>
    <d v="2021-05-10T05:39:22"/>
    <s v="android"/>
    <n v="1068"/>
    <x v="3231"/>
    <x v="164"/>
    <s v="Un Dia Mas (Edicion Especial)"/>
    <s v="fwdbtn"/>
    <s v="fwdbtn"/>
    <b v="1"/>
    <x v="0"/>
    <n v="5"/>
    <x v="0"/>
    <x v="1"/>
    <x v="8"/>
  </r>
  <r>
    <s v="5MLjVCMjJKwXLk6JmPeOPe"/>
    <d v="2021-05-10T05:39:23"/>
    <s v="android"/>
    <n v="546"/>
    <x v="6359"/>
    <x v="239"/>
    <s v="No.6 Collaborations Project"/>
    <s v="fwdbtn"/>
    <s v="fwdbtn"/>
    <b v="1"/>
    <x v="0"/>
    <n v="5"/>
    <x v="0"/>
    <x v="1"/>
    <x v="8"/>
  </r>
  <r>
    <s v="7kIwVGX93RF6c8ZLKpeiNN"/>
    <d v="2021-05-10T05:39:24"/>
    <s v="android"/>
    <n v="1262"/>
    <x v="4980"/>
    <x v="478"/>
    <s v="Everything Now"/>
    <s v="fwdbtn"/>
    <s v="fwdbtn"/>
    <b v="1"/>
    <x v="0"/>
    <n v="5"/>
    <x v="0"/>
    <x v="1"/>
    <x v="8"/>
  </r>
  <r>
    <s v="4ZSJs1cqeincEi2KjUGmZC"/>
    <d v="2021-05-10T05:39:25"/>
    <s v="android"/>
    <n v="23"/>
    <x v="662"/>
    <x v="126"/>
    <s v="Lucille"/>
    <s v="fwdbtn"/>
    <s v="fwdbtn"/>
    <b v="1"/>
    <x v="0"/>
    <n v="5"/>
    <x v="0"/>
    <x v="1"/>
    <x v="8"/>
  </r>
  <r>
    <s v="6FBPOJLxUZEair6x4kLDhf"/>
    <d v="2021-05-10T05:39:26"/>
    <s v="android"/>
    <n v="23"/>
    <x v="3247"/>
    <x v="100"/>
    <s v="The Dark Side of the Moon"/>
    <s v="fwdbtn"/>
    <s v="fwdbtn"/>
    <b v="1"/>
    <x v="0"/>
    <n v="5"/>
    <x v="0"/>
    <x v="1"/>
    <x v="8"/>
  </r>
  <r>
    <s v="3PuKf5pn248yPymkQdcaeT"/>
    <d v="2021-05-10T05:39:28"/>
    <s v="android"/>
    <n v="1119"/>
    <x v="1531"/>
    <x v="517"/>
    <s v="Inheritance"/>
    <s v="fwdbtn"/>
    <s v="fwdbtn"/>
    <b v="1"/>
    <x v="0"/>
    <n v="5"/>
    <x v="0"/>
    <x v="1"/>
    <x v="8"/>
  </r>
  <r>
    <s v="5wQnmLuC1W7ATsArWACrgW"/>
    <d v="2021-05-10T05:39:29"/>
    <s v="android"/>
    <n v="23"/>
    <x v="2635"/>
    <x v="824"/>
    <s v="The Black Parade"/>
    <s v="fwdbtn"/>
    <s v="fwdbtn"/>
    <b v="1"/>
    <x v="0"/>
    <n v="5"/>
    <x v="0"/>
    <x v="1"/>
    <x v="8"/>
  </r>
  <r>
    <s v="6FT83pFXKhDlXDsNJFAHWz"/>
    <d v="2021-05-10T05:39:30"/>
    <s v="android"/>
    <n v="805"/>
    <x v="3280"/>
    <x v="853"/>
    <s v="St. Louis To Liverpool"/>
    <s v="fwdbtn"/>
    <s v="fwdbtn"/>
    <b v="1"/>
    <x v="0"/>
    <n v="5"/>
    <x v="0"/>
    <x v="1"/>
    <x v="8"/>
  </r>
  <r>
    <s v="5uECZjznd7mli6JEfTIpU5"/>
    <d v="2021-05-10T05:39:31"/>
    <s v="android"/>
    <n v="754"/>
    <x v="2423"/>
    <x v="130"/>
    <s v="Babel"/>
    <s v="fwdbtn"/>
    <s v="fwdbtn"/>
    <b v="1"/>
    <x v="0"/>
    <n v="5"/>
    <x v="0"/>
    <x v="1"/>
    <x v="8"/>
  </r>
  <r>
    <s v="2hJODHbew6oxa3mMDYBBEE"/>
    <d v="2021-05-10T05:39:32"/>
    <s v="android"/>
    <n v="958"/>
    <x v="2530"/>
    <x v="796"/>
    <s v="Cantares de la Revolución Mexicana y Canciones Norteñas"/>
    <s v="fwdbtn"/>
    <s v="fwdbtn"/>
    <b v="1"/>
    <x v="0"/>
    <n v="5"/>
    <x v="0"/>
    <x v="1"/>
    <x v="8"/>
  </r>
  <r>
    <s v="5mZYRyOPWVlTtPGWHJCbAL"/>
    <d v="2021-05-10T05:39:33"/>
    <s v="android"/>
    <n v="825"/>
    <x v="7039"/>
    <x v="1578"/>
    <s v="The Life Aquatic Exclusive Studio Sessions Featuring Seu Jorge"/>
    <s v="fwdbtn"/>
    <s v="fwdbtn"/>
    <b v="1"/>
    <x v="0"/>
    <n v="5"/>
    <x v="0"/>
    <x v="1"/>
    <x v="8"/>
  </r>
  <r>
    <s v="5QpkOt3hpNf4zns6FJ7JRH"/>
    <d v="2021-05-10T05:39:34"/>
    <s v="android"/>
    <n v="617"/>
    <x v="8128"/>
    <x v="1776"/>
    <s v="The Nude Party"/>
    <s v="fwdbtn"/>
    <s v="fwdbtn"/>
    <b v="1"/>
    <x v="0"/>
    <n v="5"/>
    <x v="0"/>
    <x v="1"/>
    <x v="8"/>
  </r>
  <r>
    <s v="6sy3LkhNFjJWlaeSMNwQ62"/>
    <d v="2021-05-10T05:39:35"/>
    <s v="android"/>
    <n v="0"/>
    <x v="977"/>
    <x v="225"/>
    <s v="Native"/>
    <s v="fwdbtn"/>
    <s v="fwdbtn"/>
    <b v="1"/>
    <x v="0"/>
    <n v="5"/>
    <x v="0"/>
    <x v="1"/>
    <x v="8"/>
  </r>
  <r>
    <s v="2SJf7W18D1AEpr8L9ATu0c"/>
    <d v="2021-05-10T05:39:36"/>
    <s v="android"/>
    <n v="23"/>
    <x v="2184"/>
    <x v="19"/>
    <s v="Evolve"/>
    <s v="fwdbtn"/>
    <s v="fwdbtn"/>
    <b v="1"/>
    <x v="0"/>
    <n v="5"/>
    <x v="0"/>
    <x v="1"/>
    <x v="8"/>
  </r>
  <r>
    <s v="5bbvdCQ6kc3OeC3FzUl9Dx"/>
    <d v="2021-05-10T05:39:37"/>
    <s v="android"/>
    <n v="877"/>
    <x v="364"/>
    <x v="58"/>
    <s v="Modern Vampires of the City"/>
    <s v="fwdbtn"/>
    <s v="fwdbtn"/>
    <b v="1"/>
    <x v="0"/>
    <n v="5"/>
    <x v="0"/>
    <x v="1"/>
    <x v="8"/>
  </r>
  <r>
    <s v="4MNxOR2Fu4NqJ892UdYx0h"/>
    <d v="2021-05-10T05:39:38"/>
    <s v="android"/>
    <n v="770"/>
    <x v="3774"/>
    <x v="104"/>
    <s v="The Freewheelin' Bob Dylan"/>
    <s v="fwdbtn"/>
    <s v="fwdbtn"/>
    <b v="1"/>
    <x v="0"/>
    <n v="5"/>
    <x v="0"/>
    <x v="1"/>
    <x v="8"/>
  </r>
  <r>
    <s v="1MsBRSbt5dqJSw3RxXtvCM"/>
    <d v="2021-05-10T05:39:39"/>
    <s v="android"/>
    <n v="957"/>
    <x v="6692"/>
    <x v="86"/>
    <s v="The Works"/>
    <s v="fwdbtn"/>
    <s v="fwdbtn"/>
    <b v="1"/>
    <x v="0"/>
    <n v="5"/>
    <x v="0"/>
    <x v="1"/>
    <x v="8"/>
  </r>
  <r>
    <s v="3xPuyU4N4KLty2SWSlK4DR"/>
    <d v="2021-05-10T05:39:43"/>
    <s v="android"/>
    <n v="3783"/>
    <x v="7483"/>
    <x v="547"/>
    <s v="Everybody's in Show-Biz"/>
    <s v="fwdbtn"/>
    <s v="fwdbtn"/>
    <b v="1"/>
    <x v="0"/>
    <n v="5"/>
    <x v="0"/>
    <x v="1"/>
    <x v="8"/>
  </r>
  <r>
    <s v="3ZE3wv8V3w2T2f7nOCjV0N"/>
    <d v="2021-05-10T05:39:45"/>
    <s v="android"/>
    <n v="1208"/>
    <x v="5064"/>
    <x v="180"/>
    <s v="Hunky Dory"/>
    <s v="fwdbtn"/>
    <s v="fwdbtn"/>
    <b v="1"/>
    <x v="0"/>
    <n v="5"/>
    <x v="0"/>
    <x v="1"/>
    <x v="8"/>
  </r>
  <r>
    <s v="3zobfMEipF81bJfPVp1h09"/>
    <d v="2021-05-10T05:40:02"/>
    <s v="android"/>
    <n v="17088"/>
    <x v="8191"/>
    <x v="1873"/>
    <s v="Yours, Dreamily,"/>
    <s v="fwdbtn"/>
    <s v="fwdbtn"/>
    <b v="1"/>
    <x v="0"/>
    <n v="5"/>
    <x v="0"/>
    <x v="1"/>
    <x v="8"/>
  </r>
  <r>
    <s v="0bhCGRZvzfAzm0z1c7M3jQ"/>
    <d v="2021-05-10T05:40:04"/>
    <s v="android"/>
    <n v="1186"/>
    <x v="3016"/>
    <x v="23"/>
    <s v="Battle Born"/>
    <s v="fwdbtn"/>
    <s v="fwdbtn"/>
    <b v="1"/>
    <x v="0"/>
    <n v="5"/>
    <x v="0"/>
    <x v="1"/>
    <x v="8"/>
  </r>
  <r>
    <s v="4SBc2Pkh8tVSecrkLtCAXR"/>
    <d v="2021-05-10T05:40:05"/>
    <s v="android"/>
    <n v="23"/>
    <x v="3926"/>
    <x v="130"/>
    <s v="Sigh No More"/>
    <s v="fwdbtn"/>
    <s v="fwdbtn"/>
    <b v="1"/>
    <x v="0"/>
    <n v="5"/>
    <x v="0"/>
    <x v="1"/>
    <x v="8"/>
  </r>
  <r>
    <s v="7cDxjUnMitNKQC5c8RQUko"/>
    <d v="2021-05-10T05:40:06"/>
    <s v="android"/>
    <n v="23"/>
    <x v="1988"/>
    <x v="150"/>
    <s v="Abraxas"/>
    <s v="fwdbtn"/>
    <s v="fwdbtn"/>
    <b v="1"/>
    <x v="0"/>
    <n v="5"/>
    <x v="0"/>
    <x v="1"/>
    <x v="8"/>
  </r>
  <r>
    <s v="2AT8iROs4FQueDv2c8q2KE"/>
    <d v="2021-05-10T05:40:07"/>
    <s v="android"/>
    <n v="0"/>
    <x v="3141"/>
    <x v="11"/>
    <s v="AM"/>
    <s v="fwdbtn"/>
    <s v="fwdbtn"/>
    <b v="1"/>
    <x v="0"/>
    <n v="5"/>
    <x v="0"/>
    <x v="1"/>
    <x v="8"/>
  </r>
  <r>
    <s v="63OJHHu2ambZAvdrvhdT2b"/>
    <d v="2021-05-10T05:40:07"/>
    <s v="android"/>
    <n v="23"/>
    <x v="2204"/>
    <x v="344"/>
    <s v="Loaded"/>
    <s v="fwdbtn"/>
    <s v="fwdbtn"/>
    <b v="1"/>
    <x v="0"/>
    <n v="5"/>
    <x v="0"/>
    <x v="1"/>
    <x v="8"/>
  </r>
  <r>
    <s v="3lxu9D6SIy6uiXYQpDIWHy"/>
    <d v="2021-05-10T05:40:08"/>
    <s v="android"/>
    <n v="0"/>
    <x v="2351"/>
    <x v="344"/>
    <s v="The Velvet Underground &amp; Nico 45th Anniversary"/>
    <s v="fwdbtn"/>
    <s v="fwdbtn"/>
    <b v="1"/>
    <x v="0"/>
    <n v="5"/>
    <x v="0"/>
    <x v="1"/>
    <x v="8"/>
  </r>
  <r>
    <s v="40kj6F2dst12FXtRW7mqOc"/>
    <d v="2021-05-10T05:40:08"/>
    <s v="android"/>
    <n v="23"/>
    <x v="2124"/>
    <x v="131"/>
    <s v="At Folsom Prison"/>
    <s v="fwdbtn"/>
    <s v="fwdbtn"/>
    <b v="1"/>
    <x v="0"/>
    <n v="5"/>
    <x v="0"/>
    <x v="1"/>
    <x v="8"/>
  </r>
  <r>
    <s v="4yffABDkB5A9flvr9vQFck"/>
    <d v="2021-05-10T05:40:09"/>
    <s v="android"/>
    <n v="624"/>
    <x v="5599"/>
    <x v="830"/>
    <s v="Brothers"/>
    <s v="fwdbtn"/>
    <s v="fwdbtn"/>
    <b v="1"/>
    <x v="0"/>
    <n v="5"/>
    <x v="0"/>
    <x v="1"/>
    <x v="8"/>
  </r>
  <r>
    <s v="1S8PKtVKvJWwOwfQpQxzWV"/>
    <d v="2021-05-10T05:40:10"/>
    <s v="android"/>
    <n v="23"/>
    <x v="4835"/>
    <x v="830"/>
    <s v="El Camino"/>
    <s v="fwdbtn"/>
    <s v="fwdbtn"/>
    <b v="1"/>
    <x v="0"/>
    <n v="5"/>
    <x v="0"/>
    <x v="1"/>
    <x v="8"/>
  </r>
  <r>
    <s v="5lT6QdEC0h3kmR9FkojwbP"/>
    <d v="2021-05-10T05:40:11"/>
    <s v="android"/>
    <n v="601"/>
    <x v="2169"/>
    <x v="131"/>
    <s v="At San Quentin"/>
    <s v="fwdbtn"/>
    <s v="fwdbtn"/>
    <b v="1"/>
    <x v="0"/>
    <n v="5"/>
    <x v="0"/>
    <x v="1"/>
    <x v="8"/>
  </r>
  <r>
    <s v="4Q2UM2QSR7Gye03jvl4Rdw"/>
    <d v="2021-05-10T05:40:12"/>
    <s v="android"/>
    <n v="23"/>
    <x v="8476"/>
    <x v="465"/>
    <s v="Dig Out Your Soul"/>
    <s v="fwdbtn"/>
    <s v="fwdbtn"/>
    <b v="1"/>
    <x v="0"/>
    <n v="5"/>
    <x v="0"/>
    <x v="1"/>
    <x v="8"/>
  </r>
  <r>
    <s v="02ppMPbg1OtEdHgoPqoqju"/>
    <d v="2021-05-10T05:40:13"/>
    <s v="android"/>
    <n v="23"/>
    <x v="2716"/>
    <x v="24"/>
    <s v="In Rainbows"/>
    <s v="fwdbtn"/>
    <s v="fwdbtn"/>
    <b v="1"/>
    <x v="0"/>
    <n v="5"/>
    <x v="0"/>
    <x v="1"/>
    <x v="8"/>
  </r>
  <r>
    <s v="7G8hUONVhvJnkD3Ak8mNF1"/>
    <d v="2021-05-10T05:40:14"/>
    <s v="android"/>
    <n v="23"/>
    <x v="2734"/>
    <x v="51"/>
    <s v="Is This It"/>
    <s v="fwdbtn"/>
    <s v="fwdbtn"/>
    <b v="1"/>
    <x v="0"/>
    <n v="5"/>
    <x v="0"/>
    <x v="1"/>
    <x v="8"/>
  </r>
  <r>
    <s v="4xUlOxwGkdhsQuirAp5RfV"/>
    <d v="2021-05-10T05:40:15"/>
    <s v="android"/>
    <n v="23"/>
    <x v="3898"/>
    <x v="831"/>
    <s v="Teaser And The Firecat"/>
    <s v="fwdbtn"/>
    <s v="fwdbtn"/>
    <b v="1"/>
    <x v="0"/>
    <n v="5"/>
    <x v="0"/>
    <x v="1"/>
    <x v="8"/>
  </r>
  <r>
    <s v="7ssQxOFhJk4RGqTobVfjPN"/>
    <d v="2021-05-10T05:40:17"/>
    <s v="android"/>
    <n v="1344"/>
    <x v="8850"/>
    <x v="2098"/>
    <s v="Zipper Down"/>
    <s v="fwdbtn"/>
    <s v="fwdbtn"/>
    <b v="1"/>
    <x v="0"/>
    <n v="5"/>
    <x v="0"/>
    <x v="1"/>
    <x v="8"/>
  </r>
  <r>
    <s v="6QdwofpqDvvNxX88C9A0iQ"/>
    <d v="2021-05-10T05:40:18"/>
    <s v="android"/>
    <n v="23"/>
    <x v="3808"/>
    <x v="490"/>
    <s v="Mi Sangre"/>
    <s v="fwdbtn"/>
    <s v="fwdbtn"/>
    <b v="1"/>
    <x v="0"/>
    <n v="5"/>
    <x v="0"/>
    <x v="1"/>
    <x v="8"/>
  </r>
  <r>
    <s v="4ihZFukyNotzCUtxI4qpu8"/>
    <d v="2021-05-10T05:40:19"/>
    <s v="android"/>
    <n v="23"/>
    <x v="2524"/>
    <x v="794"/>
    <s v="El Cantinero"/>
    <s v="fwdbtn"/>
    <s v="fwdbtn"/>
    <b v="1"/>
    <x v="0"/>
    <n v="5"/>
    <x v="0"/>
    <x v="1"/>
    <x v="8"/>
  </r>
  <r>
    <s v="6BrMEbPSSj55nQhkgf6DnE"/>
    <d v="2021-05-10T05:40:19"/>
    <s v="android"/>
    <n v="23"/>
    <x v="8142"/>
    <x v="1090"/>
    <s v="Hatful of Hollow"/>
    <s v="fwdbtn"/>
    <s v="fwdbtn"/>
    <b v="1"/>
    <x v="0"/>
    <n v="5"/>
    <x v="0"/>
    <x v="1"/>
    <x v="8"/>
  </r>
  <r>
    <s v="2dFjeuAs19gRJaFCDnqBiM"/>
    <d v="2021-05-10T05:40:20"/>
    <s v="android"/>
    <n v="23"/>
    <x v="2429"/>
    <x v="130"/>
    <s v="Babel"/>
    <s v="fwdbtn"/>
    <s v="fwdbtn"/>
    <b v="1"/>
    <x v="0"/>
    <n v="5"/>
    <x v="0"/>
    <x v="1"/>
    <x v="8"/>
  </r>
  <r>
    <s v="0OvW5WjO0lnOKoPmkg92no"/>
    <d v="2021-05-10T05:40:21"/>
    <s v="android"/>
    <n v="795"/>
    <x v="7498"/>
    <x v="1669"/>
    <s v="I Ain't Marching Anymore"/>
    <s v="fwdbtn"/>
    <s v="fwdbtn"/>
    <b v="1"/>
    <x v="0"/>
    <n v="5"/>
    <x v="0"/>
    <x v="1"/>
    <x v="8"/>
  </r>
  <r>
    <s v="4C4Pduzp8LfAtQXHAGQWM5"/>
    <d v="2021-05-10T05:40:22"/>
    <s v="android"/>
    <n v="23"/>
    <x v="688"/>
    <x v="128"/>
    <s v="Hozier"/>
    <s v="fwdbtn"/>
    <s v="backbtn"/>
    <b v="1"/>
    <x v="0"/>
    <n v="5"/>
    <x v="0"/>
    <x v="1"/>
    <x v="8"/>
  </r>
  <r>
    <s v="0OvW5WjO0lnOKoPmkg92no"/>
    <d v="2021-05-10T05:40:22"/>
    <s v="android"/>
    <n v="23"/>
    <x v="7498"/>
    <x v="1669"/>
    <s v="I Ain't Marching Anymore"/>
    <s v="backbtn"/>
    <s v="backbtn"/>
    <b v="1"/>
    <x v="0"/>
    <n v="5"/>
    <x v="0"/>
    <x v="1"/>
    <x v="8"/>
  </r>
  <r>
    <s v="2dFjeuAs19gRJaFCDnqBiM"/>
    <d v="2021-05-10T05:42:26"/>
    <s v="android"/>
    <n v="124520"/>
    <x v="2429"/>
    <x v="130"/>
    <s v="Babel"/>
    <s v="backbtn"/>
    <s v="trackdone"/>
    <b v="1"/>
    <x v="0"/>
    <n v="5"/>
    <x v="0"/>
    <x v="1"/>
    <x v="8"/>
  </r>
  <r>
    <s v="5rMMiv9S50ja6ypmOIi1SP"/>
    <d v="2021-05-10T05:42:29"/>
    <s v="android"/>
    <n v="1745"/>
    <x v="4905"/>
    <x v="1140"/>
    <s v="Sobre El Amor Y Sus Efectos Secundarios"/>
    <s v="trackdone"/>
    <s v="fwdbtn"/>
    <b v="1"/>
    <x v="0"/>
    <n v="5"/>
    <x v="0"/>
    <x v="1"/>
    <x v="8"/>
  </r>
  <r>
    <s v="4I4smJ6xLCaLQmNYUTQg9R"/>
    <d v="2021-05-10T05:42:31"/>
    <s v="android"/>
    <n v="1450"/>
    <x v="7737"/>
    <x v="844"/>
    <s v="Hecho En México"/>
    <s v="fwdbtn"/>
    <s v="fwdbtn"/>
    <b v="1"/>
    <x v="0"/>
    <n v="5"/>
    <x v="0"/>
    <x v="1"/>
    <x v="8"/>
  </r>
  <r>
    <s v="23khhseCLQqVMCIT1WMAns"/>
    <d v="2021-05-10T05:42:32"/>
    <s v="android"/>
    <n v="818"/>
    <x v="3464"/>
    <x v="17"/>
    <s v="Ghost Stories"/>
    <s v="fwdbtn"/>
    <s v="fwdbtn"/>
    <b v="1"/>
    <x v="0"/>
    <n v="5"/>
    <x v="0"/>
    <x v="1"/>
    <x v="8"/>
  </r>
  <r>
    <s v="3KNRbEm4Dvp3rqXBCNayDy"/>
    <d v="2021-05-10T05:42:33"/>
    <s v="android"/>
    <n v="784"/>
    <x v="5740"/>
    <x v="931"/>
    <s v="McCartney II"/>
    <s v="fwdbtn"/>
    <s v="fwdbtn"/>
    <b v="1"/>
    <x v="0"/>
    <n v="5"/>
    <x v="0"/>
    <x v="1"/>
    <x v="8"/>
  </r>
  <r>
    <s v="2RttW7RAu5nOAfq6YFvApB"/>
    <d v="2021-05-10T05:42:34"/>
    <s v="android"/>
    <n v="798"/>
    <x v="4096"/>
    <x v="239"/>
    <s v="÷"/>
    <s v="fwdbtn"/>
    <s v="fwdbtn"/>
    <b v="1"/>
    <x v="0"/>
    <n v="5"/>
    <x v="0"/>
    <x v="1"/>
    <x v="8"/>
  </r>
  <r>
    <s v="76CfWxdNh9k5ssABTxlmMJ"/>
    <d v="2021-05-10T05:42:36"/>
    <s v="android"/>
    <n v="1907"/>
    <x v="5068"/>
    <x v="180"/>
    <s v="Hunky Dory"/>
    <s v="fwdbtn"/>
    <s v="fwdbtn"/>
    <b v="1"/>
    <x v="0"/>
    <n v="5"/>
    <x v="0"/>
    <x v="1"/>
    <x v="8"/>
  </r>
  <r>
    <s v="6vWXs9IPo8gN29z30WyYzR"/>
    <d v="2021-05-10T05:42:39"/>
    <s v="android"/>
    <n v="1806"/>
    <x v="8750"/>
    <x v="2074"/>
    <s v="El Oficio De Cantor"/>
    <s v="fwdbtn"/>
    <s v="fwdbtn"/>
    <b v="1"/>
    <x v="0"/>
    <n v="5"/>
    <x v="0"/>
    <x v="1"/>
    <x v="8"/>
  </r>
  <r>
    <s v="4K5WAOAORHqWQOvPhpnEsp"/>
    <d v="2021-05-10T05:42:41"/>
    <s v="android"/>
    <n v="1548"/>
    <x v="3920"/>
    <x v="534"/>
    <s v="Chaos And The Calm"/>
    <s v="fwdbtn"/>
    <s v="fwdbtn"/>
    <b v="1"/>
    <x v="0"/>
    <n v="5"/>
    <x v="0"/>
    <x v="1"/>
    <x v="8"/>
  </r>
  <r>
    <s v="0fEKxq1mghyT0b867l4Jaf"/>
    <d v="2021-05-10T05:42:42"/>
    <s v="android"/>
    <n v="1069"/>
    <x v="686"/>
    <x v="128"/>
    <s v="Hozier"/>
    <s v="fwdbtn"/>
    <s v="fwdbtn"/>
    <b v="1"/>
    <x v="0"/>
    <n v="5"/>
    <x v="0"/>
    <x v="1"/>
    <x v="8"/>
  </r>
  <r>
    <s v="0xLoYaRyQxTDR7kNIo69B3"/>
    <d v="2021-05-10T05:42:44"/>
    <s v="android"/>
    <n v="1508"/>
    <x v="3163"/>
    <x v="731"/>
    <s v="Dream Your Life Away"/>
    <s v="fwdbtn"/>
    <s v="fwdbtn"/>
    <b v="1"/>
    <x v="0"/>
    <n v="5"/>
    <x v="0"/>
    <x v="1"/>
    <x v="8"/>
  </r>
  <r>
    <s v="06Qha323s06okpZ4LmMX7P"/>
    <d v="2021-05-10T05:42:47"/>
    <s v="android"/>
    <n v="2697"/>
    <x v="4195"/>
    <x v="242"/>
    <s v="Right Thoughts, Right Words, Right Action"/>
    <s v="fwdbtn"/>
    <s v="fwdbtn"/>
    <b v="1"/>
    <x v="0"/>
    <n v="5"/>
    <x v="0"/>
    <x v="1"/>
    <x v="8"/>
  </r>
  <r>
    <s v="6yUonggMV7KxbTHcMPUW0k"/>
    <d v="2021-05-10T05:42:50"/>
    <s v="android"/>
    <n v="2275"/>
    <x v="8714"/>
    <x v="278"/>
    <s v="Adios a Mis Chorreadas"/>
    <s v="fwdbtn"/>
    <s v="fwdbtn"/>
    <b v="1"/>
    <x v="0"/>
    <n v="5"/>
    <x v="0"/>
    <x v="1"/>
    <x v="8"/>
  </r>
  <r>
    <s v="3yAxxrbz8QtaJsmQhDgSTt"/>
    <d v="2021-05-10T05:42:51"/>
    <s v="android"/>
    <n v="814"/>
    <x v="4122"/>
    <x v="836"/>
    <s v="Get Your Heart On!"/>
    <s v="fwdbtn"/>
    <s v="fwdbtn"/>
    <b v="1"/>
    <x v="0"/>
    <n v="5"/>
    <x v="0"/>
    <x v="1"/>
    <x v="8"/>
  </r>
  <r>
    <s v="1Ipyu3OiogrZVxmhAE7Jiy"/>
    <d v="2021-05-10T05:42:53"/>
    <s v="android"/>
    <n v="1499"/>
    <x v="8624"/>
    <x v="2028"/>
    <s v="Les Misérables (10th Anniversary Concert Live at Royal Albert Hall)"/>
    <s v="fwdbtn"/>
    <s v="fwdbtn"/>
    <b v="1"/>
    <x v="0"/>
    <n v="5"/>
    <x v="0"/>
    <x v="1"/>
    <x v="8"/>
  </r>
  <r>
    <s v="0dlNwpfDzFIKdtuJSnHbzK"/>
    <d v="2021-05-10T05:42:54"/>
    <s v="android"/>
    <n v="1079"/>
    <x v="7642"/>
    <x v="1130"/>
    <s v="The Essential Willie Nelson"/>
    <s v="fwdbtn"/>
    <s v="fwdbtn"/>
    <b v="1"/>
    <x v="0"/>
    <n v="5"/>
    <x v="0"/>
    <x v="1"/>
    <x v="8"/>
  </r>
  <r>
    <s v="2fSIF8CJhoc9CJhF9vJDXp"/>
    <d v="2021-05-10T05:42:55"/>
    <s v="android"/>
    <n v="752"/>
    <x v="4544"/>
    <x v="1065"/>
    <s v="Trouble"/>
    <s v="fwdbtn"/>
    <s v="fwdbtn"/>
    <b v="1"/>
    <x v="0"/>
    <n v="5"/>
    <x v="0"/>
    <x v="1"/>
    <x v="8"/>
  </r>
  <r>
    <s v="46tfxn5lP7Qsbz7NHsj9iu"/>
    <d v="2021-05-10T05:42:57"/>
    <s v="android"/>
    <n v="23"/>
    <x v="3879"/>
    <x v="24"/>
    <s v="Pablo Honey"/>
    <s v="fwdbtn"/>
    <s v="fwdbtn"/>
    <b v="1"/>
    <x v="0"/>
    <n v="5"/>
    <x v="0"/>
    <x v="1"/>
    <x v="8"/>
  </r>
  <r>
    <s v="0QvxVQaOUIMgqxyvk9GpFE"/>
    <d v="2021-05-10T05:42:58"/>
    <s v="android"/>
    <n v="23"/>
    <x v="2551"/>
    <x v="794"/>
    <s v="La Malagradecida"/>
    <s v="fwdbtn"/>
    <s v="fwdbtn"/>
    <b v="1"/>
    <x v="0"/>
    <n v="5"/>
    <x v="0"/>
    <x v="1"/>
    <x v="8"/>
  </r>
  <r>
    <s v="0eLVt8CGVdNnyMcfP38kDi"/>
    <d v="2021-05-10T05:42:59"/>
    <s v="android"/>
    <n v="23"/>
    <x v="189"/>
    <x v="24"/>
    <s v="A Moon Shaped Pool"/>
    <s v="fwdbtn"/>
    <s v="fwdbtn"/>
    <b v="1"/>
    <x v="0"/>
    <n v="5"/>
    <x v="0"/>
    <x v="1"/>
    <x v="8"/>
  </r>
  <r>
    <s v="6IQY3GEMC2B3mchMvi4NZj"/>
    <d v="2021-05-10T05:43:00"/>
    <s v="android"/>
    <n v="1235"/>
    <x v="4419"/>
    <x v="1012"/>
    <s v="The Lord of the Rings: The Fellowship of the Ring (Original Motion Picture Soundtrack)"/>
    <s v="fwdbtn"/>
    <s v="fwdbtn"/>
    <b v="1"/>
    <x v="0"/>
    <n v="5"/>
    <x v="0"/>
    <x v="1"/>
    <x v="8"/>
  </r>
  <r>
    <s v="4GBaPHvAyj4V2jeobD9tsy"/>
    <d v="2021-05-10T05:43:02"/>
    <s v="android"/>
    <n v="681"/>
    <x v="2903"/>
    <x v="733"/>
    <s v="Rubber Soul"/>
    <s v="fwdbtn"/>
    <s v="fwdbtn"/>
    <b v="1"/>
    <x v="0"/>
    <n v="5"/>
    <x v="0"/>
    <x v="1"/>
    <x v="8"/>
  </r>
  <r>
    <s v="1Hp4Ee9PGjB1YFWJs87PIe"/>
    <d v="2021-05-10T05:43:03"/>
    <s v="android"/>
    <n v="1110"/>
    <x v="5138"/>
    <x v="931"/>
    <s v="NEW"/>
    <s v="fwdbtn"/>
    <s v="fwdbtn"/>
    <b v="1"/>
    <x v="0"/>
    <n v="5"/>
    <x v="0"/>
    <x v="1"/>
    <x v="8"/>
  </r>
  <r>
    <s v="5aZY2IoiWftvJsbF3NV4x7"/>
    <d v="2021-05-10T05:43:05"/>
    <s v="android"/>
    <n v="1791"/>
    <x v="2099"/>
    <x v="32"/>
    <s v="Cleopatra"/>
    <s v="fwdbtn"/>
    <s v="fwdbtn"/>
    <b v="1"/>
    <x v="0"/>
    <n v="5"/>
    <x v="0"/>
    <x v="1"/>
    <x v="8"/>
  </r>
  <r>
    <s v="4Q66chx9WzqWcLItXoZ5r4"/>
    <d v="2021-05-10T05:43:06"/>
    <s v="android"/>
    <n v="23"/>
    <x v="689"/>
    <x v="128"/>
    <s v="Hozier"/>
    <s v="fwdbtn"/>
    <s v="fwdbtn"/>
    <b v="1"/>
    <x v="0"/>
    <n v="5"/>
    <x v="0"/>
    <x v="1"/>
    <x v="8"/>
  </r>
  <r>
    <s v="1yjzhkjFzBq7BhvbgMrNMa"/>
    <d v="2021-05-10T05:43:07"/>
    <s v="android"/>
    <n v="919"/>
    <x v="2583"/>
    <x v="44"/>
    <s v="Red Pill Blues"/>
    <s v="fwdbtn"/>
    <s v="fwdbtn"/>
    <b v="1"/>
    <x v="0"/>
    <n v="5"/>
    <x v="0"/>
    <x v="1"/>
    <x v="8"/>
  </r>
  <r>
    <s v="6VqCe4PcokSekHPJQaDx0B"/>
    <d v="2021-05-10T05:43:10"/>
    <s v="android"/>
    <n v="2386"/>
    <x v="6229"/>
    <x v="165"/>
    <s v="Elvis Presley"/>
    <s v="fwdbtn"/>
    <s v="fwdbtn"/>
    <b v="1"/>
    <x v="0"/>
    <n v="5"/>
    <x v="0"/>
    <x v="1"/>
    <x v="8"/>
  </r>
  <r>
    <s v="6PCUP3dWmTjcTtXY02oFdT"/>
    <d v="2021-05-10T05:43:11"/>
    <s v="android"/>
    <n v="1295"/>
    <x v="3779"/>
    <x v="239"/>
    <s v="÷"/>
    <s v="fwdbtn"/>
    <s v="fwdbtn"/>
    <b v="1"/>
    <x v="0"/>
    <n v="5"/>
    <x v="0"/>
    <x v="1"/>
    <x v="8"/>
  </r>
  <r>
    <s v="3ZE3wv8V3w2T2f7nOCjV0N"/>
    <d v="2021-05-10T05:43:13"/>
    <s v="android"/>
    <n v="23"/>
    <x v="5064"/>
    <x v="180"/>
    <s v="Hunky Dory"/>
    <s v="fwdbtn"/>
    <s v="fwdbtn"/>
    <b v="1"/>
    <x v="0"/>
    <n v="5"/>
    <x v="0"/>
    <x v="1"/>
    <x v="8"/>
  </r>
  <r>
    <s v="476V2d6iA2tWXgQboKmTtA"/>
    <d v="2021-05-10T05:43:13"/>
    <s v="android"/>
    <n v="871"/>
    <x v="2679"/>
    <x v="831"/>
    <s v="Tea For The Tillerman"/>
    <s v="fwdbtn"/>
    <s v="fwdbtn"/>
    <b v="1"/>
    <x v="0"/>
    <n v="5"/>
    <x v="0"/>
    <x v="1"/>
    <x v="8"/>
  </r>
  <r>
    <s v="2GyH5rvdnfkjzsTFaWrrov"/>
    <d v="2021-05-10T05:43:15"/>
    <s v="android"/>
    <n v="812"/>
    <x v="2413"/>
    <x v="1130"/>
    <s v="Willie Nelson The Collection"/>
    <s v="fwdbtn"/>
    <s v="fwdbtn"/>
    <b v="1"/>
    <x v="0"/>
    <n v="5"/>
    <x v="0"/>
    <x v="1"/>
    <x v="8"/>
  </r>
  <r>
    <s v="51QHQSU5C4WE7KqoqeNOCM"/>
    <d v="2021-05-10T05:43:16"/>
    <s v="android"/>
    <n v="23"/>
    <x v="8673"/>
    <x v="2056"/>
    <s v="Jackson C. Frank"/>
    <s v="fwdbtn"/>
    <s v="fwdbtn"/>
    <b v="1"/>
    <x v="0"/>
    <n v="5"/>
    <x v="0"/>
    <x v="1"/>
    <x v="8"/>
  </r>
  <r>
    <s v="39S2xu12I1IwMVqSvoORSh"/>
    <d v="2021-05-10T06:23:03"/>
    <s v="android"/>
    <n v="147539"/>
    <x v="7055"/>
    <x v="1164"/>
    <s v="Brother Love's Travelling Salvation Show"/>
    <s v="fwdbtn"/>
    <s v="logout"/>
    <b v="1"/>
    <x v="0"/>
    <n v="6"/>
    <x v="0"/>
    <x v="1"/>
    <x v="8"/>
  </r>
  <r>
    <s v="7cNyGtsElMQpXW3z9QjhDU"/>
    <d v="2021-05-10T17:01:03"/>
    <s v="android"/>
    <n v="247013"/>
    <x v="8915"/>
    <x v="1511"/>
    <s v="Stand Up"/>
    <s v="playbtn"/>
    <s v="trackdone"/>
    <b v="1"/>
    <x v="0"/>
    <n v="17"/>
    <x v="3"/>
    <x v="1"/>
    <x v="8"/>
  </r>
  <r>
    <s v="5YDODfjbJKrI7QhUWbFhHE"/>
    <d v="2021-05-10T17:05:10"/>
    <s v="android"/>
    <n v="245993"/>
    <x v="8281"/>
    <x v="2131"/>
    <s v="Have Moicy!"/>
    <s v="trackdone"/>
    <s v="trackdone"/>
    <b v="1"/>
    <x v="0"/>
    <n v="17"/>
    <x v="3"/>
    <x v="0"/>
    <x v="8"/>
  </r>
  <r>
    <s v="3mfGoWXxuZcPsKIgslzoxh"/>
    <d v="2021-05-10T17:07:31"/>
    <s v="android"/>
    <n v="140146"/>
    <x v="8916"/>
    <x v="2132"/>
    <s v="Book of Silk"/>
    <s v="trackdone"/>
    <s v="trackdone"/>
    <b v="1"/>
    <x v="0"/>
    <n v="17"/>
    <x v="3"/>
    <x v="0"/>
    <x v="8"/>
  </r>
  <r>
    <s v="7l1RcJh54WzMGUoCQig2NC"/>
    <d v="2021-05-10T17:11:09"/>
    <s v="android"/>
    <n v="217015"/>
    <x v="8917"/>
    <x v="1757"/>
    <s v="Their Satanic Majesties' Second Request"/>
    <s v="trackdone"/>
    <s v="fwdbtn"/>
    <b v="1"/>
    <x v="0"/>
    <n v="17"/>
    <x v="3"/>
    <x v="1"/>
    <x v="8"/>
  </r>
  <r>
    <s v="1wZvQ42zDm5KsVmPJleaW5"/>
    <d v="2021-05-10T17:12:31"/>
    <s v="android"/>
    <n v="81191"/>
    <x v="8918"/>
    <x v="2133"/>
    <s v="King Of The Road: The Genius Of Roger Miller"/>
    <s v="fwdbtn"/>
    <s v="fwdbtn"/>
    <b v="1"/>
    <x v="0"/>
    <n v="17"/>
    <x v="3"/>
    <x v="0"/>
    <x v="8"/>
  </r>
  <r>
    <s v="2q0ikDZkX4ys13zXnOgyov"/>
    <d v="2021-05-10T17:12:48"/>
    <s v="android"/>
    <n v="16692"/>
    <x v="8919"/>
    <x v="2134"/>
    <s v="The Golden State"/>
    <s v="fwdbtn"/>
    <s v="endplay"/>
    <b v="1"/>
    <x v="0"/>
    <n v="17"/>
    <x v="3"/>
    <x v="0"/>
    <x v="8"/>
  </r>
  <r>
    <s v="3ndiG82MrF1Eo13ebRGlJD"/>
    <d v="2021-05-10T17:17:31"/>
    <s v="android"/>
    <n v="283440"/>
    <x v="6508"/>
    <x v="130"/>
    <s v="Sigh No More"/>
    <s v="clickrow"/>
    <s v="trackdone"/>
    <b v="1"/>
    <x v="0"/>
    <n v="17"/>
    <x v="3"/>
    <x v="1"/>
    <x v="8"/>
  </r>
  <r>
    <s v="7kBZa4WCbZGkJzi2gCr401"/>
    <d v="2021-05-10T17:21:29"/>
    <s v="android"/>
    <n v="238200"/>
    <x v="3876"/>
    <x v="21"/>
    <s v="No Sound Without Silence"/>
    <s v="trackdone"/>
    <s v="trackdone"/>
    <b v="1"/>
    <x v="0"/>
    <n v="17"/>
    <x v="3"/>
    <x v="1"/>
    <x v="8"/>
  </r>
  <r>
    <s v="23oUaizFBFVFI5PxJrkiO5"/>
    <d v="2021-05-10T17:25:08"/>
    <s v="android"/>
    <n v="217800"/>
    <x v="2720"/>
    <x v="24"/>
    <s v="Pablo Honey"/>
    <s v="trackdone"/>
    <s v="trackdone"/>
    <b v="1"/>
    <x v="0"/>
    <n v="17"/>
    <x v="3"/>
    <x v="1"/>
    <x v="8"/>
  </r>
  <r>
    <s v="2SPU97neddixGZ3wCMLAwx"/>
    <d v="2021-05-10T17:28:29"/>
    <s v="android"/>
    <n v="199804"/>
    <x v="8471"/>
    <x v="1990"/>
    <s v="Valotte"/>
    <s v="trackdone"/>
    <s v="fwdbtn"/>
    <b v="1"/>
    <x v="0"/>
    <n v="17"/>
    <x v="3"/>
    <x v="1"/>
    <x v="8"/>
  </r>
  <r>
    <s v="2Wjm85yB2Oh7vnu9wduJRi"/>
    <d v="2021-05-10T17:28:34"/>
    <s v="android"/>
    <n v="5124"/>
    <x v="7710"/>
    <x v="1578"/>
    <s v="The Life Aquatic Exclusive Studio Sessions Featuring Seu Jorge"/>
    <s v="fwdbtn"/>
    <s v="fwdbtn"/>
    <b v="1"/>
    <x v="0"/>
    <n v="17"/>
    <x v="3"/>
    <x v="1"/>
    <x v="8"/>
  </r>
  <r>
    <s v="07kgKnZT1PAOnt4fW8IIXK"/>
    <d v="2021-05-10T17:28:35"/>
    <s v="android"/>
    <n v="23"/>
    <x v="4513"/>
    <x v="550"/>
    <s v="Transformer"/>
    <s v="fwdbtn"/>
    <s v="fwdbtn"/>
    <b v="1"/>
    <x v="0"/>
    <n v="17"/>
    <x v="3"/>
    <x v="1"/>
    <x v="8"/>
  </r>
  <r>
    <s v="788U1Sqej9M6c4iikuDGxO"/>
    <d v="2021-05-10T17:28:37"/>
    <s v="android"/>
    <n v="1223"/>
    <x v="3744"/>
    <x v="733"/>
    <s v="Help!"/>
    <s v="fwdbtn"/>
    <s v="fwdbtn"/>
    <b v="1"/>
    <x v="0"/>
    <n v="17"/>
    <x v="3"/>
    <x v="1"/>
    <x v="8"/>
  </r>
  <r>
    <s v="0G7Bj3TX20xvXCxudkoEcb"/>
    <d v="2021-05-10T17:28:38"/>
    <s v="android"/>
    <n v="23"/>
    <x v="8474"/>
    <x v="1992"/>
    <s v="Much Missed Man - A Tribute To John Lennon"/>
    <s v="fwdbtn"/>
    <s v="fwdbtn"/>
    <b v="1"/>
    <x v="0"/>
    <n v="17"/>
    <x v="3"/>
    <x v="1"/>
    <x v="8"/>
  </r>
  <r>
    <s v="0sNKiz82ATCvT3f3XVVUUj"/>
    <d v="2021-05-10T17:31:30"/>
    <s v="android"/>
    <n v="172466"/>
    <x v="6813"/>
    <x v="1182"/>
    <s v="Americana"/>
    <s v="fwdbtn"/>
    <s v="trackdone"/>
    <b v="1"/>
    <x v="0"/>
    <n v="17"/>
    <x v="3"/>
    <x v="1"/>
    <x v="8"/>
  </r>
  <r>
    <s v="7FZeb3WUrCInAITFu9ZLJ8"/>
    <d v="2021-05-10T17:35:23"/>
    <s v="android"/>
    <n v="232965"/>
    <x v="6824"/>
    <x v="1497"/>
    <s v="A Time for Us (Silence, on joue!)"/>
    <s v="trackdone"/>
    <s v="trackdone"/>
    <b v="1"/>
    <x v="0"/>
    <n v="17"/>
    <x v="3"/>
    <x v="1"/>
    <x v="8"/>
  </r>
  <r>
    <s v="06T10fEzN8ZCcqzQZYA184"/>
    <d v="2021-05-10T17:39:36"/>
    <s v="android"/>
    <n v="252653"/>
    <x v="4763"/>
    <x v="1127"/>
    <s v="Dark Horse"/>
    <s v="trackdone"/>
    <s v="trackdone"/>
    <b v="1"/>
    <x v="0"/>
    <n v="17"/>
    <x v="3"/>
    <x v="1"/>
    <x v="8"/>
  </r>
  <r>
    <s v="4LloVtxNZpeh7q7xdi1DQc"/>
    <d v="2021-05-10T17:44:00"/>
    <s v="android"/>
    <n v="263573"/>
    <x v="75"/>
    <x v="15"/>
    <s v="Where the Light Is: John Mayer Live In Los Angeles"/>
    <s v="trackdone"/>
    <s v="trackdone"/>
    <b v="1"/>
    <x v="0"/>
    <n v="17"/>
    <x v="3"/>
    <x v="1"/>
    <x v="8"/>
  </r>
  <r>
    <s v="0P7DoyGrr4Wp9w5TotEtUC"/>
    <d v="2021-05-10T17:48:36"/>
    <s v="android"/>
    <n v="274493"/>
    <x v="5840"/>
    <x v="134"/>
    <s v="Music From Big Pink"/>
    <s v="trackdone"/>
    <s v="trackdone"/>
    <b v="1"/>
    <x v="0"/>
    <n v="17"/>
    <x v="3"/>
    <x v="1"/>
    <x v="8"/>
  </r>
  <r>
    <s v="1vwEgKpkdY63nX0jrrYj9X"/>
    <d v="2021-05-10T17:52:38"/>
    <s v="android"/>
    <n v="241786"/>
    <x v="5057"/>
    <x v="23"/>
    <s v="Wonderful Wonderful"/>
    <s v="trackdone"/>
    <s v="trackdone"/>
    <b v="1"/>
    <x v="0"/>
    <n v="17"/>
    <x v="3"/>
    <x v="1"/>
    <x v="8"/>
  </r>
  <r>
    <s v="3kQDIa85ZK8cKVn72NfBnl"/>
    <d v="2021-05-10T17:55:13"/>
    <s v="android"/>
    <n v="154466"/>
    <x v="2979"/>
    <x v="733"/>
    <s v="Beatles For Sale - Remastered"/>
    <s v="trackdone"/>
    <s v="trackdone"/>
    <b v="1"/>
    <x v="0"/>
    <n v="17"/>
    <x v="3"/>
    <x v="1"/>
    <x v="8"/>
  </r>
  <r>
    <s v="4F8muipW1kYeh4268FvU4L"/>
    <d v="2021-05-10T17:59:37"/>
    <s v="android"/>
    <n v="263265"/>
    <x v="3822"/>
    <x v="571"/>
    <s v="The Grohl Sessions, Vol. 1"/>
    <s v="trackdone"/>
    <s v="trackdone"/>
    <b v="1"/>
    <x v="0"/>
    <n v="17"/>
    <x v="3"/>
    <x v="1"/>
    <x v="8"/>
  </r>
  <r>
    <s v="7aK1e6PKXTHVprxJzdsA6u"/>
    <d v="2021-05-10T18:08:54"/>
    <s v="android"/>
    <n v="556666"/>
    <x v="8912"/>
    <x v="2129"/>
    <s v="Les Misérables (10th Anniversary Concert Live at Royal Albert Hall)"/>
    <s v="trackdone"/>
    <s v="trackdone"/>
    <b v="1"/>
    <x v="0"/>
    <n v="18"/>
    <x v="3"/>
    <x v="1"/>
    <x v="8"/>
  </r>
  <r>
    <s v="79qlNzUpZzZeXLior0zdtz"/>
    <d v="2021-05-10T18:12:53"/>
    <s v="android"/>
    <n v="238426"/>
    <x v="3261"/>
    <x v="534"/>
    <s v="Chaos And The Calm"/>
    <s v="trackdone"/>
    <s v="trackdone"/>
    <b v="1"/>
    <x v="0"/>
    <n v="18"/>
    <x v="3"/>
    <x v="1"/>
    <x v="8"/>
  </r>
  <r>
    <s v="5N1VIaejQFAJy4kJGtH1cP"/>
    <d v="2021-05-10T18:17:15"/>
    <s v="android"/>
    <n v="262655"/>
    <x v="3052"/>
    <x v="571"/>
    <s v="The Grohl Sessions, Vol. 1"/>
    <s v="trackdone"/>
    <s v="trackdone"/>
    <b v="1"/>
    <x v="0"/>
    <n v="18"/>
    <x v="3"/>
    <x v="1"/>
    <x v="8"/>
  </r>
  <r>
    <s v="2QsquiKBcjvDUlO6QyvMEs"/>
    <d v="2021-05-10T18:21:02"/>
    <s v="android"/>
    <n v="225306"/>
    <x v="6179"/>
    <x v="128"/>
    <s v="Wasteland, Baby!"/>
    <s v="trackdone"/>
    <s v="trackdone"/>
    <b v="1"/>
    <x v="0"/>
    <n v="18"/>
    <x v="3"/>
    <x v="1"/>
    <x v="8"/>
  </r>
  <r>
    <s v="3bZ0j27LnG0qw9IF4BgIJf"/>
    <d v="2021-05-10T18:25:11"/>
    <s v="android"/>
    <n v="249026"/>
    <x v="6422"/>
    <x v="1416"/>
    <s v="Even In The Quietest Moments"/>
    <s v="trackdone"/>
    <s v="trackdone"/>
    <b v="1"/>
    <x v="0"/>
    <n v="18"/>
    <x v="3"/>
    <x v="1"/>
    <x v="8"/>
  </r>
  <r>
    <s v="2EM9zpAc7PVeoAydmbfVIL"/>
    <d v="2021-05-10T18:28:48"/>
    <s v="android"/>
    <n v="216706"/>
    <x v="3930"/>
    <x v="490"/>
    <s v="Mi Sangre"/>
    <s v="trackdone"/>
    <s v="trackdone"/>
    <b v="1"/>
    <x v="0"/>
    <n v="18"/>
    <x v="3"/>
    <x v="1"/>
    <x v="8"/>
  </r>
  <r>
    <s v="129lYDVKnWtlJc2PZJviuA"/>
    <d v="2021-05-10T18:32:14"/>
    <s v="android"/>
    <n v="205373"/>
    <x v="2781"/>
    <x v="490"/>
    <s v="Un Día Normal"/>
    <s v="trackdone"/>
    <s v="trackdone"/>
    <b v="1"/>
    <x v="0"/>
    <n v="18"/>
    <x v="3"/>
    <x v="1"/>
    <x v="8"/>
  </r>
  <r>
    <s v="3IYAT3Rtlyqlo4ndbugxfl"/>
    <d v="2021-05-10T18:35:25"/>
    <s v="android"/>
    <n v="185373"/>
    <x v="3955"/>
    <x v="47"/>
    <s v="Only By The Night"/>
    <s v="trackdone"/>
    <s v="trackdone"/>
    <b v="1"/>
    <x v="0"/>
    <n v="18"/>
    <x v="3"/>
    <x v="1"/>
    <x v="8"/>
  </r>
  <r>
    <s v="7IUpWsNrkdxRgLmocEZmzA"/>
    <d v="2021-05-10T18:38:30"/>
    <s v="android"/>
    <n v="184453"/>
    <x v="7477"/>
    <x v="547"/>
    <s v="Lola vs. Powerman and the Moneygoround, Pt. One + Percy"/>
    <s v="trackdone"/>
    <s v="trackdone"/>
    <b v="1"/>
    <x v="0"/>
    <n v="18"/>
    <x v="3"/>
    <x v="1"/>
    <x v="8"/>
  </r>
  <r>
    <s v="5xMNjx7uqCzMpJZSo4Wq55"/>
    <d v="2021-05-10T18:44:32"/>
    <s v="android"/>
    <n v="233813"/>
    <x v="2172"/>
    <x v="131"/>
    <s v="At San Quentin"/>
    <s v="trackdone"/>
    <s v="trackdone"/>
    <b v="1"/>
    <x v="0"/>
    <n v="18"/>
    <x v="3"/>
    <x v="1"/>
    <x v="8"/>
  </r>
  <r>
    <s v="3kb38wezoUA8ki5jPYy3t5"/>
    <d v="2021-05-10T18:48:32"/>
    <s v="android"/>
    <n v="238973"/>
    <x v="3456"/>
    <x v="13"/>
    <s v="Manners"/>
    <s v="trackdone"/>
    <s v="trackdone"/>
    <b v="1"/>
    <x v="0"/>
    <n v="18"/>
    <x v="3"/>
    <x v="1"/>
    <x v="8"/>
  </r>
  <r>
    <s v="4VqPOruhp5EdPBeR92t6lQ"/>
    <d v="2021-05-10T18:53:37"/>
    <s v="android"/>
    <n v="304840"/>
    <x v="3215"/>
    <x v="188"/>
    <s v="The Resistance"/>
    <s v="trackdone"/>
    <s v="trackdone"/>
    <b v="1"/>
    <x v="0"/>
    <n v="18"/>
    <x v="3"/>
    <x v="1"/>
    <x v="8"/>
  </r>
  <r>
    <s v="5ekl3XnNi8NcqgUBsZcnIM"/>
    <d v="2021-05-10T18:58:03"/>
    <s v="android"/>
    <n v="264960"/>
    <x v="5132"/>
    <x v="465"/>
    <s v="The Masterplan"/>
    <s v="trackdone"/>
    <s v="trackdone"/>
    <b v="1"/>
    <x v="0"/>
    <n v="18"/>
    <x v="3"/>
    <x v="1"/>
    <x v="8"/>
  </r>
  <r>
    <s v="7FwBtcecmlpc1sLySPXeGE"/>
    <d v="2021-05-10T19:02:04"/>
    <s v="android"/>
    <n v="241306"/>
    <x v="1613"/>
    <x v="552"/>
    <s v="Born In The U.S.A."/>
    <s v="trackdone"/>
    <s v="trackdone"/>
    <b v="1"/>
    <x v="0"/>
    <n v="19"/>
    <x v="3"/>
    <x v="1"/>
    <x v="8"/>
  </r>
  <r>
    <s v="0fEKxq1mghyT0b867l4Jaf"/>
    <d v="2021-05-10T19:06:52"/>
    <s v="android"/>
    <n v="286231"/>
    <x v="686"/>
    <x v="128"/>
    <s v="Hozier"/>
    <s v="trackdone"/>
    <s v="endplay"/>
    <b v="1"/>
    <x v="0"/>
    <n v="19"/>
    <x v="3"/>
    <x v="1"/>
    <x v="8"/>
  </r>
  <r>
    <s v="2Xn7NadvZ56D0B2D7x2CSL"/>
    <d v="2021-05-10T19:09:24"/>
    <s v="android"/>
    <n v="152346"/>
    <x v="8272"/>
    <x v="1910"/>
    <s v="Cold Fact"/>
    <s v="clickrow"/>
    <s v="trackdone"/>
    <b v="1"/>
    <x v="0"/>
    <n v="19"/>
    <x v="3"/>
    <x v="1"/>
    <x v="8"/>
  </r>
  <r>
    <s v="2DATiJtJ75vDhCL59LWhlI"/>
    <d v="2021-05-10T19:10:41"/>
    <s v="android"/>
    <n v="76946"/>
    <x v="2126"/>
    <x v="131"/>
    <s v="At Folsom Prison"/>
    <s v="trackdone"/>
    <s v="trackdone"/>
    <b v="1"/>
    <x v="0"/>
    <n v="19"/>
    <x v="3"/>
    <x v="1"/>
    <x v="8"/>
  </r>
  <r>
    <s v="41ujv4mhxlqR8nlnieDpDp"/>
    <d v="2021-05-10T19:13:37"/>
    <s v="android"/>
    <n v="175506"/>
    <x v="2562"/>
    <x v="807"/>
    <s v="Verdi: La Traviata"/>
    <s v="trackdone"/>
    <s v="trackdone"/>
    <b v="1"/>
    <x v="0"/>
    <n v="19"/>
    <x v="3"/>
    <x v="1"/>
    <x v="8"/>
  </r>
  <r>
    <s v="3IyCL4Em1GOpNGDf451Hg1"/>
    <d v="2021-05-10T19:16:46"/>
    <s v="android"/>
    <n v="187653"/>
    <x v="6208"/>
    <x v="1375"/>
    <s v="Everybody Wants"/>
    <s v="trackdone"/>
    <s v="trackdone"/>
    <b v="1"/>
    <x v="0"/>
    <n v="19"/>
    <x v="3"/>
    <x v="1"/>
    <x v="8"/>
  </r>
  <r>
    <s v="5xo1Gj4WTssjQgQ0w03cf2"/>
    <d v="2021-05-10T19:20:29"/>
    <s v="android"/>
    <n v="223120"/>
    <x v="693"/>
    <x v="128"/>
    <s v="Hozier"/>
    <s v="trackdone"/>
    <s v="trackdone"/>
    <b v="1"/>
    <x v="0"/>
    <n v="19"/>
    <x v="3"/>
    <x v="1"/>
    <x v="8"/>
  </r>
  <r>
    <s v="4aeCuOowYXJXrMZsVHZbfF"/>
    <d v="2021-05-10T19:21:22"/>
    <s v="android"/>
    <n v="52694"/>
    <x v="3753"/>
    <x v="24"/>
    <s v="Kid A"/>
    <s v="trackdone"/>
    <s v="trackdone"/>
    <b v="1"/>
    <x v="0"/>
    <n v="19"/>
    <x v="3"/>
    <x v="1"/>
    <x v="8"/>
  </r>
  <r>
    <s v="4atMrAadB7dS8xn9vfk9PQ"/>
    <d v="2021-05-10T19:24:24"/>
    <s v="android"/>
    <n v="181049"/>
    <x v="4028"/>
    <x v="11"/>
    <s v="AM"/>
    <s v="trackdone"/>
    <s v="trackdone"/>
    <b v="1"/>
    <x v="0"/>
    <n v="19"/>
    <x v="3"/>
    <x v="1"/>
    <x v="8"/>
  </r>
  <r>
    <s v="7BSZJLXPTktuZZAe8VYbbF"/>
    <d v="2021-05-10T20:24:34"/>
    <s v="android"/>
    <n v="165484"/>
    <x v="3770"/>
    <x v="927"/>
    <s v="Own The Night"/>
    <s v="trackdone"/>
    <s v="logout"/>
    <b v="1"/>
    <x v="0"/>
    <n v="20"/>
    <x v="1"/>
    <x v="1"/>
    <x v="8"/>
  </r>
  <r>
    <s v="7BSZJLXPTktuZZAe8VYbbF"/>
    <d v="2021-05-10T20:25:07"/>
    <s v="android"/>
    <n v="32580"/>
    <x v="3770"/>
    <x v="927"/>
    <s v="Own The Night"/>
    <s v="appload"/>
    <s v="trackdone"/>
    <b v="1"/>
    <x v="0"/>
    <n v="20"/>
    <x v="1"/>
    <x v="1"/>
    <x v="8"/>
  </r>
  <r>
    <s v="7eX5SypK35V8Y9d9pS6rWy"/>
    <d v="2021-05-10T20:25:10"/>
    <s v="android"/>
    <n v="1485"/>
    <x v="345"/>
    <x v="51"/>
    <s v="Room On Fire"/>
    <s v="trackdone"/>
    <s v="fwdbtn"/>
    <b v="1"/>
    <x v="0"/>
    <n v="20"/>
    <x v="1"/>
    <x v="1"/>
    <x v="8"/>
  </r>
  <r>
    <s v="6Slvi85s1hIaeykjvDe1xk"/>
    <d v="2021-05-10T20:25:11"/>
    <s v="android"/>
    <n v="1631"/>
    <x v="2756"/>
    <x v="11"/>
    <s v="Whatever People Say I Am, That's What I'm Not"/>
    <s v="fwdbtn"/>
    <s v="fwdbtn"/>
    <b v="1"/>
    <x v="0"/>
    <n v="20"/>
    <x v="1"/>
    <x v="1"/>
    <x v="8"/>
  </r>
  <r>
    <s v="5ZXHIeyneAhJHjR1JQ2cYs"/>
    <d v="2021-05-10T20:28:06"/>
    <s v="android"/>
    <n v="174840"/>
    <x v="601"/>
    <x v="112"/>
    <s v="Ultimate Sinatra"/>
    <s v="fwdbtn"/>
    <s v="trackdone"/>
    <b v="1"/>
    <x v="0"/>
    <n v="20"/>
    <x v="1"/>
    <x v="1"/>
    <x v="8"/>
  </r>
  <r>
    <s v="2liXwqZRbKGHLuaqVxwAOC"/>
    <d v="2021-05-10T20:28:08"/>
    <s v="android"/>
    <n v="889"/>
    <x v="7707"/>
    <x v="1578"/>
    <s v="The Life Aquatic Exclusive Studio Sessions Featuring Seu Jorge"/>
    <s v="trackdone"/>
    <s v="fwdbtn"/>
    <b v="1"/>
    <x v="0"/>
    <n v="20"/>
    <x v="1"/>
    <x v="1"/>
    <x v="8"/>
  </r>
  <r>
    <s v="0YwNdeDFbGP6AGwsQrtzdY"/>
    <d v="2021-05-10T20:28:09"/>
    <s v="android"/>
    <n v="555"/>
    <x v="7043"/>
    <x v="1582"/>
    <s v="O Brother, Where Art Thou?"/>
    <s v="fwdbtn"/>
    <s v="fwdbtn"/>
    <b v="1"/>
    <x v="0"/>
    <n v="20"/>
    <x v="1"/>
    <x v="1"/>
    <x v="8"/>
  </r>
  <r>
    <s v="3zw4FTrVNfy2teEkV9FOvh"/>
    <d v="2021-05-10T20:28:10"/>
    <s v="android"/>
    <n v="23"/>
    <x v="2803"/>
    <x v="733"/>
    <s v="With The Beatles"/>
    <s v="fwdbtn"/>
    <s v="fwdbtn"/>
    <b v="1"/>
    <x v="0"/>
    <n v="20"/>
    <x v="1"/>
    <x v="1"/>
    <x v="8"/>
  </r>
  <r>
    <s v="440m8MPuMzg5PkipV7Sh45"/>
    <d v="2021-05-10T20:28:11"/>
    <s v="android"/>
    <n v="898"/>
    <x v="7129"/>
    <x v="1040"/>
    <s v="My Own Mess"/>
    <s v="fwdbtn"/>
    <s v="fwdbtn"/>
    <b v="1"/>
    <x v="0"/>
    <n v="20"/>
    <x v="1"/>
    <x v="1"/>
    <x v="8"/>
  </r>
  <r>
    <s v="76TZCvJ8GitQ2FA1q5dKu0"/>
    <d v="2021-05-10T21:25:16"/>
    <s v="android"/>
    <n v="149675"/>
    <x v="1860"/>
    <x v="679"/>
    <s v="Bridge Over Troubled Water"/>
    <s v="fwdbtn"/>
    <s v="logout"/>
    <b v="1"/>
    <x v="0"/>
    <n v="21"/>
    <x v="1"/>
    <x v="1"/>
    <x v="8"/>
  </r>
  <r>
    <s v="76TZCvJ8GitQ2FA1q5dKu0"/>
    <d v="2021-05-10T21:33:51"/>
    <s v="android"/>
    <n v="309662"/>
    <x v="1860"/>
    <x v="679"/>
    <s v="Bridge Over Troubled Water"/>
    <s v="appload"/>
    <s v="trackdone"/>
    <b v="1"/>
    <x v="0"/>
    <n v="21"/>
    <x v="1"/>
    <x v="1"/>
    <x v="8"/>
  </r>
  <r>
    <s v="1TKg3TNK8AN6WSoETpnNnI"/>
    <d v="2021-05-10T21:33:56"/>
    <s v="android"/>
    <n v="3285"/>
    <x v="4904"/>
    <x v="720"/>
    <s v="Amar es Combatir"/>
    <s v="trackdone"/>
    <s v="fwdbtn"/>
    <b v="1"/>
    <x v="0"/>
    <n v="21"/>
    <x v="1"/>
    <x v="1"/>
    <x v="8"/>
  </r>
  <r>
    <s v="2qkeodJXQPyrnPLXvUb9MJ"/>
    <d v="2021-05-10T21:33:57"/>
    <s v="android"/>
    <n v="1075"/>
    <x v="368"/>
    <x v="58"/>
    <s v="Modern Vampires of the City"/>
    <s v="fwdbtn"/>
    <s v="fwdbtn"/>
    <b v="1"/>
    <x v="0"/>
    <n v="21"/>
    <x v="1"/>
    <x v="1"/>
    <x v="8"/>
  </r>
  <r>
    <s v="3FvDkGpOf2weAQL9ynmZTb"/>
    <d v="2021-05-10T21:34:01"/>
    <s v="android"/>
    <n v="3809"/>
    <x v="6441"/>
    <x v="165"/>
    <s v="Elvis Presley"/>
    <s v="fwdbtn"/>
    <s v="fwdbtn"/>
    <b v="1"/>
    <x v="0"/>
    <n v="21"/>
    <x v="1"/>
    <x v="1"/>
    <x v="8"/>
  </r>
  <r>
    <s v="2tGbfj0sLly8SQZjmLoXab"/>
    <d v="2021-05-10T21:34:02"/>
    <s v="android"/>
    <n v="1108"/>
    <x v="2165"/>
    <x v="131"/>
    <s v="At San Quentin"/>
    <s v="fwdbtn"/>
    <s v="fwdbtn"/>
    <b v="1"/>
    <x v="0"/>
    <n v="21"/>
    <x v="1"/>
    <x v="1"/>
    <x v="8"/>
  </r>
  <r>
    <s v="0lkQOB949M2gLyut86aJ1b"/>
    <d v="2021-05-10T21:37:30"/>
    <s v="android"/>
    <n v="208760"/>
    <x v="6923"/>
    <x v="849"/>
    <s v="Melophobia"/>
    <s v="fwdbtn"/>
    <s v="trackdone"/>
    <b v="1"/>
    <x v="0"/>
    <n v="21"/>
    <x v="1"/>
    <x v="1"/>
    <x v="8"/>
  </r>
  <r>
    <s v="5rMMiv9S50ja6ypmOIi1SP"/>
    <d v="2021-05-10T21:41:32"/>
    <s v="android"/>
    <n v="240560"/>
    <x v="4905"/>
    <x v="1140"/>
    <s v="Sobre El Amor Y Sus Efectos Secundarios"/>
    <s v="trackdone"/>
    <s v="trackdone"/>
    <b v="1"/>
    <x v="0"/>
    <n v="21"/>
    <x v="1"/>
    <x v="1"/>
    <x v="8"/>
  </r>
  <r>
    <s v="5AifnkM03x4Qn9U4gKvLqs"/>
    <d v="2021-05-10T21:41:38"/>
    <s v="android"/>
    <n v="4745"/>
    <x v="5502"/>
    <x v="809"/>
    <s v="The Best Of Jonas Kaufmann"/>
    <s v="trackdone"/>
    <s v="fwdbtn"/>
    <b v="1"/>
    <x v="0"/>
    <n v="21"/>
    <x v="1"/>
    <x v="1"/>
    <x v="8"/>
  </r>
  <r>
    <s v="5IyL3XOaRPpTgxVjRIAxXU"/>
    <d v="2021-05-10T21:41:39"/>
    <s v="android"/>
    <n v="996"/>
    <x v="870"/>
    <x v="180"/>
    <s v="The Rise and Fall of Ziggy Stardust and the Spiders from Mars"/>
    <s v="fwdbtn"/>
    <s v="fwdbtn"/>
    <b v="1"/>
    <x v="0"/>
    <n v="21"/>
    <x v="1"/>
    <x v="1"/>
    <x v="8"/>
  </r>
  <r>
    <s v="1qBfbEZHtLldk1BvlubLBw"/>
    <d v="2021-05-10T21:41:40"/>
    <s v="android"/>
    <n v="1097"/>
    <x v="3343"/>
    <x v="29"/>
    <s v="Smoke &amp; Mirrors"/>
    <s v="fwdbtn"/>
    <s v="fwdbtn"/>
    <b v="1"/>
    <x v="0"/>
    <n v="21"/>
    <x v="1"/>
    <x v="1"/>
    <x v="8"/>
  </r>
  <r>
    <s v="68hjqqIrm3wup6mI7IHLRa"/>
    <d v="2021-05-10T21:41:44"/>
    <s v="android"/>
    <n v="3307"/>
    <x v="106"/>
    <x v="571"/>
    <s v="JEKYLL + HYDE"/>
    <s v="fwdbtn"/>
    <s v="fwdbtn"/>
    <b v="1"/>
    <x v="0"/>
    <n v="21"/>
    <x v="1"/>
    <x v="1"/>
    <x v="8"/>
  </r>
  <r>
    <s v="76zk8LzjlJCqcsqLlac9pY"/>
    <d v="2021-05-11T00:59:57"/>
    <s v="android"/>
    <n v="21906"/>
    <x v="1839"/>
    <x v="672"/>
    <s v="Chronicle: 20 Greatest Hits"/>
    <s v="fwdbtn"/>
    <s v="logout"/>
    <b v="1"/>
    <x v="0"/>
    <n v="0"/>
    <x v="0"/>
    <x v="1"/>
    <x v="8"/>
  </r>
  <r>
    <s v="76zk8LzjlJCqcsqLlac9pY"/>
    <d v="2021-05-11T01:02:19"/>
    <s v="android"/>
    <n v="140949"/>
    <x v="1839"/>
    <x v="672"/>
    <s v="Chronicle: 20 Greatest Hits"/>
    <s v="appload"/>
    <s v="trackdone"/>
    <b v="1"/>
    <x v="0"/>
    <n v="1"/>
    <x v="0"/>
    <x v="1"/>
    <x v="8"/>
  </r>
  <r>
    <s v="6XQHlsNu6so4PdglFkJQRJ"/>
    <d v="2021-05-11T01:03:10"/>
    <s v="android"/>
    <n v="50219"/>
    <x v="6546"/>
    <x v="1437"/>
    <s v="La La Land"/>
    <s v="trackdone"/>
    <s v="fwdbtn"/>
    <b v="1"/>
    <x v="0"/>
    <n v="1"/>
    <x v="0"/>
    <x v="1"/>
    <x v="8"/>
  </r>
  <r>
    <s v="0pgqGG4w5SFqmOTO4npeLf"/>
    <d v="2021-05-11T01:03:11"/>
    <s v="android"/>
    <n v="0"/>
    <x v="7742"/>
    <x v="1688"/>
    <s v="Community (Music from the Original Television Series)"/>
    <s v="fwdbtn"/>
    <s v="backbtn"/>
    <b v="0"/>
    <x v="0"/>
    <n v="1"/>
    <x v="0"/>
    <x v="1"/>
    <x v="8"/>
  </r>
  <r>
    <s v="6j0wBBAP3hMe4t1Ymj7GIe"/>
    <d v="2021-05-11T01:03:12"/>
    <s v="android"/>
    <n v="610"/>
    <x v="6549"/>
    <x v="1438"/>
    <s v="La La Land"/>
    <s v="backbtn"/>
    <s v="backbtn"/>
    <b v="0"/>
    <x v="0"/>
    <n v="1"/>
    <x v="0"/>
    <x v="1"/>
    <x v="8"/>
  </r>
  <r>
    <s v="6XQHlsNu6so4PdglFkJQRJ"/>
    <d v="2021-05-11T01:03:12"/>
    <s v="android"/>
    <n v="23"/>
    <x v="6546"/>
    <x v="1437"/>
    <s v="La La Land"/>
    <s v="backbtn"/>
    <s v="backbtn"/>
    <b v="0"/>
    <x v="0"/>
    <n v="1"/>
    <x v="0"/>
    <x v="1"/>
    <x v="8"/>
  </r>
  <r>
    <s v="1WzAeadSKJhqykZFbJNmQv"/>
    <d v="2021-05-11T01:03:13"/>
    <s v="android"/>
    <n v="23"/>
    <x v="7780"/>
    <x v="1731"/>
    <s v="Your Man"/>
    <s v="backbtn"/>
    <s v="fwdbtn"/>
    <b v="0"/>
    <x v="0"/>
    <n v="1"/>
    <x v="0"/>
    <x v="1"/>
    <x v="8"/>
  </r>
  <r>
    <s v="6XQHlsNu6so4PdglFkJQRJ"/>
    <d v="2021-05-11T01:03:14"/>
    <s v="android"/>
    <n v="23"/>
    <x v="6546"/>
    <x v="1437"/>
    <s v="La La Land"/>
    <s v="fwdbtn"/>
    <s v="backbtn"/>
    <b v="0"/>
    <x v="0"/>
    <n v="1"/>
    <x v="0"/>
    <x v="1"/>
    <x v="8"/>
  </r>
  <r>
    <s v="6j0wBBAP3hMe4t1Ymj7GIe"/>
    <d v="2021-05-11T01:03:14"/>
    <s v="android"/>
    <n v="23"/>
    <x v="6549"/>
    <x v="1438"/>
    <s v="La La Land"/>
    <s v="fwdbtn"/>
    <s v="fwdbtn"/>
    <b v="0"/>
    <x v="0"/>
    <n v="1"/>
    <x v="0"/>
    <x v="1"/>
    <x v="8"/>
  </r>
  <r>
    <s v="6XQHlsNu6so4PdglFkJQRJ"/>
    <d v="2021-05-11T01:03:17"/>
    <s v="android"/>
    <n v="591"/>
    <x v="6546"/>
    <x v="1437"/>
    <s v="La La Land"/>
    <s v="fwdbtn"/>
    <s v="fwdbtn"/>
    <b v="0"/>
    <x v="0"/>
    <n v="1"/>
    <x v="0"/>
    <x v="1"/>
    <x v="8"/>
  </r>
  <r>
    <s v="6j0wBBAP3hMe4t1Ymj7GIe"/>
    <d v="2021-05-11T01:03:17"/>
    <s v="android"/>
    <n v="2081"/>
    <x v="6549"/>
    <x v="1438"/>
    <s v="La La Land"/>
    <s v="backbtn"/>
    <s v="fwdbtn"/>
    <b v="0"/>
    <x v="0"/>
    <n v="1"/>
    <x v="0"/>
    <x v="1"/>
    <x v="8"/>
  </r>
  <r>
    <s v="0pgqGG4w5SFqmOTO4npeLf"/>
    <d v="2021-05-11T01:03:18"/>
    <s v="android"/>
    <n v="481"/>
    <x v="7742"/>
    <x v="1688"/>
    <s v="Community (Music from the Original Television Series)"/>
    <s v="fwdbtn"/>
    <s v="fwdbtn"/>
    <b v="0"/>
    <x v="0"/>
    <n v="1"/>
    <x v="0"/>
    <x v="1"/>
    <x v="8"/>
  </r>
  <r>
    <s v="07dcoHmvDST7SAUH0sdEjR"/>
    <d v="2021-05-11T01:03:19"/>
    <s v="android"/>
    <n v="652"/>
    <x v="7740"/>
    <x v="1686"/>
    <s v="Community (Music from the Original Television Series)"/>
    <s v="fwdbtn"/>
    <s v="fwdbtn"/>
    <b v="0"/>
    <x v="0"/>
    <n v="1"/>
    <x v="0"/>
    <x v="1"/>
    <x v="8"/>
  </r>
  <r>
    <s v="0RrHnlHWMCfrcRhAPANrOP"/>
    <d v="2021-05-11T01:03:20"/>
    <s v="android"/>
    <n v="23"/>
    <x v="7739"/>
    <x v="1685"/>
    <s v="Community (Music from the Original Television Series)"/>
    <s v="fwdbtn"/>
    <s v="fwdbtn"/>
    <b v="0"/>
    <x v="0"/>
    <n v="1"/>
    <x v="0"/>
    <x v="1"/>
    <x v="8"/>
  </r>
  <r>
    <s v="4r9hiElqKWMPT4Z3vN2exq"/>
    <d v="2021-05-11T14:41:53"/>
    <s v="android"/>
    <n v="208745"/>
    <x v="6541"/>
    <x v="1437"/>
    <s v="La La Land"/>
    <s v="fwdbtn"/>
    <s v="unexpected-exit-while-paused"/>
    <b v="0"/>
    <x v="0"/>
    <n v="14"/>
    <x v="4"/>
    <x v="1"/>
    <x v="8"/>
  </r>
  <r>
    <s v="4r9hiElqKWMPT4Z3vN2exq"/>
    <d v="2021-05-11T20:54:06"/>
    <s v="android"/>
    <n v="16660"/>
    <x v="6541"/>
    <x v="1437"/>
    <s v="La La Land"/>
    <s v="appload"/>
    <s v="fwdbtn"/>
    <b v="1"/>
    <x v="0"/>
    <n v="20"/>
    <x v="1"/>
    <x v="1"/>
    <x v="8"/>
  </r>
  <r>
    <s v="4yffABDkB5A9flvr9vQFck"/>
    <d v="2021-05-11T20:57:38"/>
    <s v="android"/>
    <n v="191956"/>
    <x v="5599"/>
    <x v="830"/>
    <s v="Brothers"/>
    <s v="fwdbtn"/>
    <s v="trackdone"/>
    <b v="1"/>
    <x v="0"/>
    <n v="20"/>
    <x v="1"/>
    <x v="1"/>
    <x v="8"/>
  </r>
  <r>
    <s v="1KDYN3odJHnj9pqGHN3FVs"/>
    <d v="2021-05-11T21:08:58"/>
    <s v="android"/>
    <n v="244400"/>
    <x v="3206"/>
    <x v="487"/>
    <s v="Young The Giant"/>
    <s v="trackdone"/>
    <s v="trackdone"/>
    <b v="1"/>
    <x v="0"/>
    <n v="21"/>
    <x v="1"/>
    <x v="1"/>
    <x v="8"/>
  </r>
  <r>
    <s v="4A48NL57P16zSRaq3yoYry"/>
    <d v="2021-05-11T21:09:14"/>
    <s v="android"/>
    <n v="14302"/>
    <x v="4596"/>
    <x v="550"/>
    <s v="Transformer"/>
    <s v="trackdone"/>
    <s v="fwdbtn"/>
    <b v="1"/>
    <x v="0"/>
    <n v="21"/>
    <x v="1"/>
    <x v="1"/>
    <x v="8"/>
  </r>
  <r>
    <s v="346l5PxNRWzbWXnJOeEjFg"/>
    <d v="2021-05-11T21:09:15"/>
    <s v="android"/>
    <n v="23"/>
    <x v="513"/>
    <x v="90"/>
    <s v="Toys In The Attic"/>
    <s v="fwdbtn"/>
    <s v="fwdbtn"/>
    <b v="1"/>
    <x v="0"/>
    <n v="21"/>
    <x v="1"/>
    <x v="1"/>
    <x v="8"/>
  </r>
  <r>
    <s v="5e7fP686wivIIJLX5TmJ6l"/>
    <d v="2021-05-11T21:12:26"/>
    <s v="android"/>
    <n v="191826"/>
    <x v="8920"/>
    <x v="2129"/>
    <s v="Les Misérables (10th Anniversary Concert Live at Royal Albert Hall)"/>
    <s v="fwdbtn"/>
    <s v="trackdone"/>
    <b v="1"/>
    <x v="0"/>
    <n v="21"/>
    <x v="1"/>
    <x v="1"/>
    <x v="8"/>
  </r>
  <r>
    <s v="0hgfbmstNlUnrNixEhx1VM"/>
    <d v="2021-05-11T21:12:27"/>
    <s v="android"/>
    <n v="0"/>
    <x v="244"/>
    <x v="34"/>
    <s v="The Head and the Heart"/>
    <s v="trackerror"/>
    <s v="trackerror"/>
    <b v="1"/>
    <x v="0"/>
    <n v="21"/>
    <x v="1"/>
    <x v="1"/>
    <x v="8"/>
  </r>
  <r>
    <s v="1qwnPVOIJjAFfCc40Etb1D"/>
    <d v="2021-05-11T21:12:27"/>
    <s v="android"/>
    <n v="0"/>
    <x v="3878"/>
    <x v="571"/>
    <s v="JEKYLL + HYDE"/>
    <s v="trackdone"/>
    <s v="trackerror"/>
    <b v="1"/>
    <x v="0"/>
    <n v="21"/>
    <x v="1"/>
    <x v="1"/>
    <x v="8"/>
  </r>
  <r>
    <s v="5EMGRFIidh98v9eXj6QnOU"/>
    <d v="2021-05-11T21:17:11"/>
    <s v="android"/>
    <n v="266013"/>
    <x v="1573"/>
    <x v="532"/>
    <s v="Canciones De Amor"/>
    <s v="trackerror"/>
    <s v="trackdone"/>
    <b v="1"/>
    <x v="0"/>
    <n v="21"/>
    <x v="1"/>
    <x v="1"/>
    <x v="8"/>
  </r>
  <r>
    <s v="6BnY0YochAURSXSR3d5N7O"/>
    <d v="2021-05-11T21:26:42"/>
    <s v="android"/>
    <n v="194080"/>
    <x v="4822"/>
    <x v="23"/>
    <s v="Hot Fuss"/>
    <s v="trackdone"/>
    <s v="trackdone"/>
    <b v="1"/>
    <x v="0"/>
    <n v="21"/>
    <x v="1"/>
    <x v="1"/>
    <x v="8"/>
  </r>
  <r>
    <s v="4MJZSCObbe4cmjdgYufNg1"/>
    <d v="2021-05-11T22:03:12"/>
    <s v="android"/>
    <n v="44790"/>
    <x v="4465"/>
    <x v="1040"/>
    <s v="Spring Has Sprung"/>
    <s v="trackdone"/>
    <s v="endplay"/>
    <b v="1"/>
    <x v="0"/>
    <n v="22"/>
    <x v="1"/>
    <x v="1"/>
    <x v="8"/>
  </r>
  <r>
    <s v="1qRA5BS78u3gME0loMl9AA"/>
    <d v="2021-05-11T22:05:45"/>
    <s v="android"/>
    <n v="153693"/>
    <x v="5101"/>
    <x v="1506"/>
    <s v="Buffalo Springfield"/>
    <s v="clickrow"/>
    <s v="trackdone"/>
    <b v="1"/>
    <x v="0"/>
    <n v="22"/>
    <x v="1"/>
    <x v="1"/>
    <x v="8"/>
  </r>
  <r>
    <s v="3Q2tKt6gKdn9LUMcHFxNJy"/>
    <d v="2021-05-11T22:09:41"/>
    <s v="android"/>
    <n v="234693"/>
    <x v="3865"/>
    <x v="380"/>
    <s v="Behind The Light"/>
    <s v="trackdone"/>
    <s v="trackdone"/>
    <b v="1"/>
    <x v="0"/>
    <n v="22"/>
    <x v="1"/>
    <x v="1"/>
    <x v="8"/>
  </r>
  <r>
    <s v="6lib77q4koq52srysevRfT"/>
    <d v="2021-05-11T22:13:11"/>
    <s v="android"/>
    <n v="209160"/>
    <x v="3790"/>
    <x v="104"/>
    <s v="The Times They Are A-Changin'"/>
    <s v="trackdone"/>
    <s v="trackdone"/>
    <b v="1"/>
    <x v="0"/>
    <n v="22"/>
    <x v="1"/>
    <x v="1"/>
    <x v="8"/>
  </r>
  <r>
    <s v="3wxQNY022KXWgByauA1kyl"/>
    <d v="2021-05-11T22:17:00"/>
    <s v="android"/>
    <n v="228640"/>
    <x v="5563"/>
    <x v="1248"/>
    <s v="Ten Top Tenors"/>
    <s v="trackdone"/>
    <s v="trackdone"/>
    <b v="1"/>
    <x v="0"/>
    <n v="22"/>
    <x v="1"/>
    <x v="1"/>
    <x v="8"/>
  </r>
  <r>
    <s v="0FHNqVPxu14WivXR4Y2hFr"/>
    <d v="2021-05-11T22:19:44"/>
    <s v="android"/>
    <n v="163333"/>
    <x v="784"/>
    <x v="164"/>
    <s v="Peligro"/>
    <s v="trackdone"/>
    <s v="trackdone"/>
    <b v="1"/>
    <x v="0"/>
    <n v="22"/>
    <x v="1"/>
    <x v="1"/>
    <x v="8"/>
  </r>
  <r>
    <s v="2N7TN76tLuTcdn9UlS8ADT"/>
    <d v="2021-05-11T22:22:56"/>
    <s v="android"/>
    <n v="192000"/>
    <x v="3813"/>
    <x v="23"/>
    <s v="Hot Fuss"/>
    <s v="trackdone"/>
    <s v="trackdone"/>
    <b v="1"/>
    <x v="0"/>
    <n v="22"/>
    <x v="1"/>
    <x v="1"/>
    <x v="8"/>
  </r>
  <r>
    <s v="1nIUgRxbi4aY4fV5A26Jrp"/>
    <d v="2021-05-11T22:25:18"/>
    <s v="android"/>
    <n v="140933"/>
    <x v="3184"/>
    <x v="830"/>
    <s v="The Big Come Up"/>
    <s v="trackdone"/>
    <s v="trackdone"/>
    <b v="1"/>
    <x v="0"/>
    <n v="22"/>
    <x v="1"/>
    <x v="1"/>
    <x v="8"/>
  </r>
  <r>
    <s v="7buoWHxRKoDrudJxkPBzbF"/>
    <d v="2021-05-11T22:28:37"/>
    <s v="android"/>
    <n v="198786"/>
    <x v="7467"/>
    <x v="547"/>
    <s v="Lola vs. Powerman and the Moneygoround, Pt. One + Percy"/>
    <s v="trackdone"/>
    <s v="trackdone"/>
    <b v="1"/>
    <x v="0"/>
    <n v="22"/>
    <x v="1"/>
    <x v="1"/>
    <x v="8"/>
  </r>
  <r>
    <s v="4skZ8qPb6xYAUxjHHGUvME"/>
    <d v="2021-05-11T22:33:12"/>
    <s v="android"/>
    <n v="274692"/>
    <x v="7008"/>
    <x v="1179"/>
    <s v="Acoustic Sessions"/>
    <s v="trackdone"/>
    <s v="trackdone"/>
    <b v="1"/>
    <x v="0"/>
    <n v="22"/>
    <x v="1"/>
    <x v="1"/>
    <x v="8"/>
  </r>
  <r>
    <s v="22LvrrjoioPRebT2r4QXnV"/>
    <d v="2021-05-11T22:36:42"/>
    <s v="android"/>
    <n v="209440"/>
    <x v="3799"/>
    <x v="19"/>
    <s v="Night Visions"/>
    <s v="trackdone"/>
    <s v="trackdone"/>
    <b v="1"/>
    <x v="0"/>
    <n v="22"/>
    <x v="1"/>
    <x v="1"/>
    <x v="8"/>
  </r>
  <r>
    <s v="2EaCm5PYjpwuIvRo3ZfEFe"/>
    <d v="2021-05-11T22:40:20"/>
    <s v="android"/>
    <n v="217666"/>
    <x v="2121"/>
    <x v="131"/>
    <s v="At Folsom Prison"/>
    <s v="trackdone"/>
    <s v="trackdone"/>
    <b v="1"/>
    <x v="0"/>
    <n v="22"/>
    <x v="1"/>
    <x v="1"/>
    <x v="8"/>
  </r>
  <r>
    <s v="4Zd6gElrsmSyVomurxAPOD"/>
    <d v="2021-05-11T22:44:44"/>
    <s v="android"/>
    <n v="263133"/>
    <x v="7023"/>
    <x v="801"/>
    <s v="Por Mujeres Como Tú"/>
    <s v="trackdone"/>
    <s v="trackdone"/>
    <b v="1"/>
    <x v="0"/>
    <n v="22"/>
    <x v="1"/>
    <x v="1"/>
    <x v="8"/>
  </r>
  <r>
    <s v="7CZiDzGVjUssMSOXrDNYHL"/>
    <d v="2021-05-11T22:47:54"/>
    <s v="android"/>
    <n v="189680"/>
    <x v="2926"/>
    <x v="733"/>
    <s v="Help!"/>
    <s v="trackdone"/>
    <s v="trackdone"/>
    <b v="1"/>
    <x v="0"/>
    <n v="22"/>
    <x v="1"/>
    <x v="1"/>
    <x v="8"/>
  </r>
  <r>
    <s v="4I4smJ6xLCaLQmNYUTQg9R"/>
    <d v="2021-05-11T22:51:08"/>
    <s v="android"/>
    <n v="193213"/>
    <x v="7737"/>
    <x v="844"/>
    <s v="Hecho En México"/>
    <s v="trackdone"/>
    <s v="trackdone"/>
    <b v="1"/>
    <x v="0"/>
    <n v="22"/>
    <x v="1"/>
    <x v="1"/>
    <x v="8"/>
  </r>
  <r>
    <s v="57bgtoPSgt236HzfBOd8kj"/>
    <d v="2021-05-11T22:56:01"/>
    <s v="android"/>
    <n v="292880"/>
    <x v="744"/>
    <x v="148"/>
    <s v="The Razors Edge"/>
    <s v="trackdone"/>
    <s v="trackdone"/>
    <b v="1"/>
    <x v="0"/>
    <n v="22"/>
    <x v="1"/>
    <x v="1"/>
    <x v="8"/>
  </r>
  <r>
    <s v="643ZDkyffqGWzkDTzSfMCM"/>
    <d v="2021-05-11T22:59:43"/>
    <s v="android"/>
    <n v="142066"/>
    <x v="4979"/>
    <x v="478"/>
    <s v="Everything Now"/>
    <s v="trackdone"/>
    <s v="trackdone"/>
    <b v="1"/>
    <x v="0"/>
    <n v="22"/>
    <x v="1"/>
    <x v="1"/>
    <x v="8"/>
  </r>
  <r>
    <s v="6XK6Zw6JkFsHXzAcMWNiIr"/>
    <d v="2021-05-11T23:04:07"/>
    <s v="android"/>
    <n v="263360"/>
    <x v="5552"/>
    <x v="1274"/>
    <s v="When I Woke"/>
    <s v="trackdone"/>
    <s v="trackdone"/>
    <b v="1"/>
    <x v="0"/>
    <n v="23"/>
    <x v="1"/>
    <x v="1"/>
    <x v="8"/>
  </r>
  <r>
    <s v="1h04XMpzGzmAudoI6VHBgA"/>
    <d v="2021-05-11T23:07:08"/>
    <s v="android"/>
    <n v="180893"/>
    <x v="2827"/>
    <x v="733"/>
    <s v="Magical Mystery Tour"/>
    <s v="trackdone"/>
    <s v="trackdone"/>
    <b v="1"/>
    <x v="0"/>
    <n v="23"/>
    <x v="1"/>
    <x v="1"/>
    <x v="8"/>
  </r>
  <r>
    <s v="7ds98B8y5BQltzC60Gdkri"/>
    <d v="2021-05-11T23:09:12"/>
    <s v="android"/>
    <n v="122866"/>
    <x v="3743"/>
    <x v="733"/>
    <s v="Past Masters"/>
    <s v="trackdone"/>
    <s v="trackdone"/>
    <b v="1"/>
    <x v="0"/>
    <n v="23"/>
    <x v="1"/>
    <x v="1"/>
    <x v="8"/>
  </r>
  <r>
    <s v="3S2R0EVwBSAVMd5UMgKTL0"/>
    <d v="2021-05-11T23:15:09"/>
    <s v="android"/>
    <n v="357266"/>
    <x v="3811"/>
    <x v="645"/>
    <s v="Thriller 25 Super Deluxe Edition"/>
    <s v="trackdone"/>
    <s v="trackdone"/>
    <b v="1"/>
    <x v="0"/>
    <n v="23"/>
    <x v="1"/>
    <x v="1"/>
    <x v="8"/>
  </r>
  <r>
    <s v="5qPGi9p8VqcizfdgWxtmLt"/>
    <d v="2021-05-11T23:22:01"/>
    <s v="android"/>
    <n v="411013"/>
    <x v="3434"/>
    <x v="17"/>
    <s v="Viva La Vida or Death and All His Friends"/>
    <s v="trackdone"/>
    <s v="trackdone"/>
    <b v="1"/>
    <x v="0"/>
    <n v="23"/>
    <x v="1"/>
    <x v="1"/>
    <x v="8"/>
  </r>
  <r>
    <s v="0pgqGG4w5SFqmOTO4npeLf"/>
    <d v="2021-05-11T23:24:22"/>
    <s v="android"/>
    <n v="141200"/>
    <x v="7742"/>
    <x v="1688"/>
    <s v="Community (Music from the Original Television Series)"/>
    <s v="trackdone"/>
    <s v="trackdone"/>
    <b v="1"/>
    <x v="0"/>
    <n v="23"/>
    <x v="1"/>
    <x v="1"/>
    <x v="8"/>
  </r>
  <r>
    <s v="08mG3Y1vljYA6bvDt4Wqkj"/>
    <d v="2021-05-11T23:28:38"/>
    <s v="android"/>
    <n v="255493"/>
    <x v="743"/>
    <x v="148"/>
    <s v="Back In Black"/>
    <s v="trackdone"/>
    <s v="trackdone"/>
    <b v="1"/>
    <x v="0"/>
    <n v="23"/>
    <x v="1"/>
    <x v="1"/>
    <x v="8"/>
  </r>
  <r>
    <s v="4y4spB9m0Q6026KfkAvy9Q"/>
    <d v="2021-05-11T23:31:08"/>
    <s v="android"/>
    <n v="149297"/>
    <x v="7625"/>
    <x v="338"/>
    <s v="Lonely (with benny blanco)"/>
    <s v="trackdone"/>
    <s v="trackdone"/>
    <b v="1"/>
    <x v="0"/>
    <n v="23"/>
    <x v="1"/>
    <x v="1"/>
    <x v="8"/>
  </r>
  <r>
    <s v="1eN42Q7IWRzRBq8eW2Y2TE"/>
    <d v="2021-05-11T23:34:16"/>
    <s v="android"/>
    <n v="187040"/>
    <x v="1856"/>
    <x v="679"/>
    <s v="Bridge Over Troubled Water"/>
    <s v="trackdone"/>
    <s v="trackdone"/>
    <b v="1"/>
    <x v="0"/>
    <n v="23"/>
    <x v="1"/>
    <x v="1"/>
    <x v="8"/>
  </r>
  <r>
    <s v="1dbQNSAXlOEtngcIZAOfPO"/>
    <d v="2021-05-11T23:36:32"/>
    <s v="android"/>
    <n v="135973"/>
    <x v="7629"/>
    <x v="1130"/>
    <s v="Good Times"/>
    <s v="trackdone"/>
    <s v="trackdone"/>
    <b v="1"/>
    <x v="0"/>
    <n v="23"/>
    <x v="1"/>
    <x v="1"/>
    <x v="8"/>
  </r>
  <r>
    <s v="1tPl1jU0g8dNdhvHnvVNoy"/>
    <d v="2021-05-11T23:40:32"/>
    <s v="android"/>
    <n v="238973"/>
    <x v="4125"/>
    <x v="534"/>
    <s v="Chaos And The Calm"/>
    <s v="trackdone"/>
    <s v="trackdone"/>
    <b v="1"/>
    <x v="0"/>
    <n v="23"/>
    <x v="1"/>
    <x v="1"/>
    <x v="8"/>
  </r>
  <r>
    <s v="44T13PWJ87jb3lFElhVIHx"/>
    <d v="2021-05-11T23:45:38"/>
    <s v="android"/>
    <n v="305240"/>
    <x v="5355"/>
    <x v="334"/>
    <s v="This Unruly Mess I've Made"/>
    <s v="trackdone"/>
    <s v="trackdone"/>
    <b v="1"/>
    <x v="0"/>
    <n v="23"/>
    <x v="1"/>
    <x v="1"/>
    <x v="8"/>
  </r>
  <r>
    <s v="3wn7gh5nm7v5CHNp7Gdp8j"/>
    <d v="2021-05-11T23:49:38"/>
    <s v="android"/>
    <n v="239720"/>
    <x v="3061"/>
    <x v="534"/>
    <s v="Chaos And The Calm"/>
    <s v="trackdone"/>
    <s v="trackdone"/>
    <b v="1"/>
    <x v="0"/>
    <n v="23"/>
    <x v="1"/>
    <x v="1"/>
    <x v="8"/>
  </r>
  <r>
    <s v="4GiLKZ6Fd3d5UMJMGuzAA0"/>
    <d v="2021-05-11T23:52:41"/>
    <s v="android"/>
    <n v="182826"/>
    <x v="7867"/>
    <x v="1755"/>
    <s v="American Wedding"/>
    <s v="trackdone"/>
    <s v="trackdone"/>
    <b v="1"/>
    <x v="0"/>
    <n v="23"/>
    <x v="1"/>
    <x v="1"/>
    <x v="8"/>
  </r>
  <r>
    <s v="0x4rW5jv6fkKweBgjE5O8F"/>
    <d v="2021-05-11T23:56:33"/>
    <s v="android"/>
    <n v="231160"/>
    <x v="180"/>
    <x v="23"/>
    <s v="Battle Born"/>
    <s v="trackdone"/>
    <s v="trackdone"/>
    <b v="1"/>
    <x v="0"/>
    <n v="23"/>
    <x v="1"/>
    <x v="1"/>
    <x v="8"/>
  </r>
  <r>
    <s v="7zGc3mLdI4VKVMTB22qky3"/>
    <d v="2021-05-11T23:59:29"/>
    <s v="android"/>
    <n v="176000"/>
    <x v="978"/>
    <x v="1566"/>
    <s v="Really"/>
    <s v="trackdone"/>
    <s v="trackdone"/>
    <b v="1"/>
    <x v="0"/>
    <n v="23"/>
    <x v="1"/>
    <x v="1"/>
    <x v="8"/>
  </r>
  <r>
    <s v="1WzAeadSKJhqykZFbJNmQv"/>
    <d v="2021-05-12T00:03:02"/>
    <s v="android"/>
    <n v="211893"/>
    <x v="7780"/>
    <x v="1731"/>
    <s v="Your Man"/>
    <s v="trackdone"/>
    <s v="trackdone"/>
    <b v="1"/>
    <x v="0"/>
    <n v="0"/>
    <x v="0"/>
    <x v="1"/>
    <x v="8"/>
  </r>
  <r>
    <s v="5LSss5LIF1zQKKZJ29ZYbS"/>
    <d v="2021-05-12T00:05:41"/>
    <s v="android"/>
    <n v="158613"/>
    <x v="5713"/>
    <x v="931"/>
    <s v="McCartney"/>
    <s v="trackdone"/>
    <s v="trackdone"/>
    <b v="1"/>
    <x v="0"/>
    <n v="0"/>
    <x v="0"/>
    <x v="1"/>
    <x v="8"/>
  </r>
  <r>
    <s v="4gs07VlJST4bdxGbBsXVue"/>
    <d v="2021-05-12T00:10:11"/>
    <s v="android"/>
    <n v="269720"/>
    <x v="76"/>
    <x v="15"/>
    <s v="Battle Studies"/>
    <s v="trackdone"/>
    <s v="trackdone"/>
    <b v="1"/>
    <x v="0"/>
    <n v="0"/>
    <x v="0"/>
    <x v="1"/>
    <x v="8"/>
  </r>
  <r>
    <s v="2VXjgueoSOIxAEswR3uRsp"/>
    <d v="2021-05-12T00:12:59"/>
    <s v="android"/>
    <n v="168053"/>
    <x v="5413"/>
    <x v="119"/>
    <s v="All Things Must Pass"/>
    <s v="trackdone"/>
    <s v="trackdone"/>
    <b v="1"/>
    <x v="0"/>
    <n v="0"/>
    <x v="0"/>
    <x v="1"/>
    <x v="8"/>
  </r>
  <r>
    <s v="1mea3bSkSGXuIRvnydlB5b"/>
    <d v="2021-05-12T00:17:02"/>
    <s v="android"/>
    <n v="242373"/>
    <x v="3465"/>
    <x v="17"/>
    <s v="Viva La Vida or Death and All His Friends"/>
    <s v="trackdone"/>
    <s v="trackdone"/>
    <b v="1"/>
    <x v="0"/>
    <n v="0"/>
    <x v="0"/>
    <x v="1"/>
    <x v="8"/>
  </r>
  <r>
    <s v="0oQshbv1BFLZ61b1tQ4Eqg"/>
    <d v="2021-05-12T00:19:19"/>
    <s v="android"/>
    <n v="136080"/>
    <x v="2682"/>
    <x v="733"/>
    <s v="Past Masters"/>
    <s v="trackdone"/>
    <s v="trackdone"/>
    <b v="1"/>
    <x v="0"/>
    <n v="0"/>
    <x v="0"/>
    <x v="1"/>
    <x v="8"/>
  </r>
  <r>
    <s v="4k9pqSKBHYdTGjzNeRyQ0o"/>
    <d v="2021-05-12T00:24:54"/>
    <s v="android"/>
    <n v="226280"/>
    <x v="3089"/>
    <x v="118"/>
    <s v="Imagine"/>
    <s v="trackdone"/>
    <s v="trackdone"/>
    <b v="1"/>
    <x v="0"/>
    <n v="0"/>
    <x v="0"/>
    <x v="1"/>
    <x v="8"/>
  </r>
  <r>
    <s v="1fSYMWd6g0podYjeEAJDbd"/>
    <d v="2021-05-12T00:24:59"/>
    <s v="android"/>
    <n v="3401"/>
    <x v="4638"/>
    <x v="1040"/>
    <s v="Everyone Is Good At Something"/>
    <s v="trackdone"/>
    <s v="fwdbtn"/>
    <b v="1"/>
    <x v="0"/>
    <n v="0"/>
    <x v="0"/>
    <x v="1"/>
    <x v="8"/>
  </r>
  <r>
    <s v="56NkIxSZZiMpFP5ZNSxtnT"/>
    <d v="2021-05-12T00:28:02"/>
    <s v="android"/>
    <n v="183391"/>
    <x v="39"/>
    <x v="51"/>
    <s v="Is This It"/>
    <s v="fwdbtn"/>
    <s v="trackdone"/>
    <b v="1"/>
    <x v="0"/>
    <n v="0"/>
    <x v="0"/>
    <x v="1"/>
    <x v="8"/>
  </r>
  <r>
    <s v="3DKpA54hrFIdPN6AtL9HXa"/>
    <d v="2021-05-12T00:28:07"/>
    <s v="android"/>
    <n v="4384"/>
    <x v="5862"/>
    <x v="1330"/>
    <s v="A Star Is Born Soundtrack"/>
    <s v="trackdone"/>
    <s v="fwdbtn"/>
    <b v="1"/>
    <x v="0"/>
    <n v="0"/>
    <x v="0"/>
    <x v="1"/>
    <x v="8"/>
  </r>
  <r>
    <s v="6V3Sd5FVnf83LLA6VMP15F"/>
    <d v="2021-05-12T00:28:09"/>
    <s v="android"/>
    <n v="1355"/>
    <x v="3223"/>
    <x v="15"/>
    <s v="Where the Light Is: John Mayer Live In Los Angeles"/>
    <s v="fwdbtn"/>
    <s v="fwdbtn"/>
    <b v="1"/>
    <x v="0"/>
    <n v="0"/>
    <x v="0"/>
    <x v="1"/>
    <x v="8"/>
  </r>
  <r>
    <s v="6QaBuSmU5NpdW2jcL27aB6"/>
    <d v="2021-05-12T00:28:10"/>
    <s v="android"/>
    <n v="1202"/>
    <x v="4066"/>
    <x v="625"/>
    <s v="Voy a Ti"/>
    <s v="fwdbtn"/>
    <s v="fwdbtn"/>
    <b v="1"/>
    <x v="0"/>
    <n v="0"/>
    <x v="0"/>
    <x v="1"/>
    <x v="8"/>
  </r>
  <r>
    <s v="3OpoDVx3Ct42RM68Bvffvy"/>
    <d v="2021-05-12T00:28:12"/>
    <s v="android"/>
    <n v="887"/>
    <x v="3849"/>
    <x v="830"/>
    <s v="Turn Blue"/>
    <s v="fwdbtn"/>
    <s v="fwdbtn"/>
    <b v="1"/>
    <x v="0"/>
    <n v="0"/>
    <x v="0"/>
    <x v="1"/>
    <x v="8"/>
  </r>
  <r>
    <s v="4HXOBjwv2RnLpGG4xWOO6N"/>
    <d v="2021-05-12T00:28:14"/>
    <s v="android"/>
    <n v="1676"/>
    <x v="113"/>
    <x v="17"/>
    <s v="Mylo Xyloto"/>
    <s v="fwdbtn"/>
    <s v="fwdbtn"/>
    <b v="1"/>
    <x v="0"/>
    <n v="0"/>
    <x v="0"/>
    <x v="1"/>
    <x v="8"/>
  </r>
  <r>
    <s v="3Gkl2fJztF2B3fnUheejAA"/>
    <d v="2021-05-12T00:28:15"/>
    <s v="android"/>
    <n v="941"/>
    <x v="2770"/>
    <x v="478"/>
    <s v="Funeral"/>
    <s v="fwdbtn"/>
    <s v="fwdbtn"/>
    <b v="1"/>
    <x v="0"/>
    <n v="0"/>
    <x v="0"/>
    <x v="1"/>
    <x v="8"/>
  </r>
  <r>
    <s v="4KC2Z9dL4jL61Ys35N6srg"/>
    <d v="2021-05-12T00:32:09"/>
    <s v="android"/>
    <n v="234521"/>
    <x v="2759"/>
    <x v="51"/>
    <s v="Is This It"/>
    <s v="fwdbtn"/>
    <s v="trackdone"/>
    <b v="1"/>
    <x v="0"/>
    <n v="0"/>
    <x v="0"/>
    <x v="1"/>
    <x v="8"/>
  </r>
  <r>
    <s v="1Ag8YqvKOcwapkaRJG66p8"/>
    <d v="2021-05-12T00:36:35"/>
    <s v="android"/>
    <n v="265466"/>
    <x v="4756"/>
    <x v="150"/>
    <s v="Abraxas"/>
    <s v="trackdone"/>
    <s v="trackdone"/>
    <b v="1"/>
    <x v="0"/>
    <n v="0"/>
    <x v="0"/>
    <x v="1"/>
    <x v="8"/>
  </r>
  <r>
    <s v="65vdMBskhx3akkG9vQlSH1"/>
    <d v="2021-05-12T00:36:52"/>
    <s v="android"/>
    <n v="15863"/>
    <x v="2829"/>
    <x v="733"/>
    <s v="A Hard Day's Night"/>
    <s v="trackdone"/>
    <s v="fwdbtn"/>
    <b v="1"/>
    <x v="0"/>
    <n v="0"/>
    <x v="0"/>
    <x v="1"/>
    <x v="8"/>
  </r>
  <r>
    <s v="1HyImWEaQ6ApypgRa7oBMX"/>
    <d v="2021-05-12T00:41:50"/>
    <s v="android"/>
    <n v="283003"/>
    <x v="8273"/>
    <x v="1911"/>
    <s v="Chronovision"/>
    <s v="fwdbtn"/>
    <s v="trackdone"/>
    <b v="1"/>
    <x v="0"/>
    <n v="0"/>
    <x v="0"/>
    <x v="1"/>
    <x v="8"/>
  </r>
  <r>
    <s v="0M6KY0x5u65ybXHZ3IAega"/>
    <d v="2021-05-12T00:41:53"/>
    <s v="android"/>
    <n v="2027"/>
    <x v="790"/>
    <x v="164"/>
    <s v="Reik"/>
    <s v="trackdone"/>
    <s v="fwdbtn"/>
    <b v="1"/>
    <x v="0"/>
    <n v="0"/>
    <x v="0"/>
    <x v="1"/>
    <x v="8"/>
  </r>
  <r>
    <s v="1pWuH55HaJEgcLQFWXQKL6"/>
    <d v="2021-05-12T00:41:55"/>
    <s v="android"/>
    <n v="1237"/>
    <x v="6214"/>
    <x v="23"/>
    <s v="Live From The Royal Albert Hall"/>
    <s v="fwdbtn"/>
    <s v="fwdbtn"/>
    <b v="1"/>
    <x v="0"/>
    <n v="0"/>
    <x v="0"/>
    <x v="1"/>
    <x v="8"/>
  </r>
  <r>
    <s v="721ekzqDYU4h7Y17ywUCFf"/>
    <d v="2021-05-12T00:41:58"/>
    <s v="android"/>
    <n v="2793"/>
    <x v="2440"/>
    <x v="344"/>
    <s v="The Velvet Underground"/>
    <s v="fwdbtn"/>
    <s v="fwdbtn"/>
    <b v="1"/>
    <x v="0"/>
    <n v="0"/>
    <x v="0"/>
    <x v="1"/>
    <x v="8"/>
  </r>
  <r>
    <s v="5rkgbGIOTBGlKTAawWb06X"/>
    <d v="2021-05-12T00:41:59"/>
    <s v="android"/>
    <n v="23"/>
    <x v="2913"/>
    <x v="733"/>
    <s v="Past Masters"/>
    <s v="fwdbtn"/>
    <s v="fwdbtn"/>
    <b v="1"/>
    <x v="0"/>
    <n v="0"/>
    <x v="0"/>
    <x v="1"/>
    <x v="8"/>
  </r>
  <r>
    <s v="25yQPHgC35WNnnOUqFhgVR"/>
    <d v="2021-05-12T00:42:01"/>
    <s v="android"/>
    <n v="1253"/>
    <x v="2969"/>
    <x v="733"/>
    <s v="Sgt. Pepper's Lonely Hearts Club Band"/>
    <s v="fwdbtn"/>
    <s v="backbtn"/>
    <b v="1"/>
    <x v="0"/>
    <n v="0"/>
    <x v="0"/>
    <x v="1"/>
    <x v="8"/>
  </r>
  <r>
    <s v="5rkgbGIOTBGlKTAawWb06X"/>
    <d v="2021-05-12T00:42:07"/>
    <s v="android"/>
    <n v="5582"/>
    <x v="2913"/>
    <x v="733"/>
    <s v="Past Masters"/>
    <s v="backbtn"/>
    <s v="fwdbtn"/>
    <b v="1"/>
    <x v="0"/>
    <n v="0"/>
    <x v="0"/>
    <x v="1"/>
    <x v="8"/>
  </r>
  <r>
    <s v="25yQPHgC35WNnnOUqFhgVR"/>
    <d v="2021-05-12T00:42:08"/>
    <s v="android"/>
    <n v="1346"/>
    <x v="2969"/>
    <x v="733"/>
    <s v="Sgt. Pepper's Lonely Hearts Club Band"/>
    <s v="fwdbtn"/>
    <s v="fwdbtn"/>
    <b v="1"/>
    <x v="0"/>
    <n v="0"/>
    <x v="0"/>
    <x v="1"/>
    <x v="8"/>
  </r>
  <r>
    <s v="05MDFYXowUxDjohip1ensI"/>
    <d v="2021-05-12T00:45:26"/>
    <s v="android"/>
    <n v="185000"/>
    <x v="5148"/>
    <x v="341"/>
    <s v="The White Stripes"/>
    <s v="fwdbtn"/>
    <s v="trackdone"/>
    <b v="1"/>
    <x v="0"/>
    <n v="0"/>
    <x v="0"/>
    <x v="1"/>
    <x v="8"/>
  </r>
  <r>
    <s v="71ytDkCnYc11VRiRCrhDHX"/>
    <d v="2021-05-12T00:48:41"/>
    <s v="android"/>
    <n v="184760"/>
    <x v="3082"/>
    <x v="11"/>
    <s v="Favourite Worst Nightmare"/>
    <s v="trackdone"/>
    <s v="trackdone"/>
    <b v="1"/>
    <x v="0"/>
    <n v="0"/>
    <x v="0"/>
    <x v="1"/>
    <x v="8"/>
  </r>
  <r>
    <s v="7MH7TkjQ4RA1vG454dciw0"/>
    <d v="2021-05-12T00:50:17"/>
    <s v="android"/>
    <n v="86703"/>
    <x v="8234"/>
    <x v="1892"/>
    <s v="Sound Affects"/>
    <s v="trackdone"/>
    <s v="fwdbtn"/>
    <b v="1"/>
    <x v="0"/>
    <n v="0"/>
    <x v="0"/>
    <x v="1"/>
    <x v="8"/>
  </r>
  <r>
    <s v="6VAzHxLKFKmsYhgDfwETKu"/>
    <d v="2021-05-12T02:07:01"/>
    <s v="android"/>
    <n v="2680"/>
    <x v="1655"/>
    <x v="571"/>
    <s v="JEKYLL + HYDE"/>
    <s v="fwdbtn"/>
    <s v="logout"/>
    <b v="1"/>
    <x v="0"/>
    <n v="2"/>
    <x v="0"/>
    <x v="1"/>
    <x v="8"/>
  </r>
  <r>
    <s v="0IkMSCLC7S39QJHYEolBml"/>
    <d v="2021-05-12T02:10:58"/>
    <s v="android"/>
    <n v="228728"/>
    <x v="8900"/>
    <x v="2118"/>
    <s v="Safe Travels"/>
    <s v="clickrow"/>
    <s v="trackdone"/>
    <b v="1"/>
    <x v="0"/>
    <n v="2"/>
    <x v="0"/>
    <x v="1"/>
    <x v="8"/>
  </r>
  <r>
    <s v="1j9rezdE3YeC7yktZXC1em"/>
    <d v="2021-05-12T02:14:03"/>
    <s v="android"/>
    <n v="185406"/>
    <x v="3397"/>
    <x v="11"/>
    <s v="AM"/>
    <s v="trackdone"/>
    <s v="trackdone"/>
    <b v="1"/>
    <x v="0"/>
    <n v="2"/>
    <x v="0"/>
    <x v="1"/>
    <x v="8"/>
  </r>
  <r>
    <s v="2pAD0PKMUMtxlMvz33tYzB"/>
    <d v="2021-05-12T02:16:34"/>
    <s v="android"/>
    <n v="150651"/>
    <x v="3250"/>
    <x v="51"/>
    <s v="Is This It"/>
    <s v="trackdone"/>
    <s v="trackdone"/>
    <b v="1"/>
    <x v="0"/>
    <n v="2"/>
    <x v="0"/>
    <x v="1"/>
    <x v="8"/>
  </r>
  <r>
    <s v="5ATUmaVJWUTTagmPwQLck3"/>
    <d v="2021-05-12T02:19:12"/>
    <s v="android"/>
    <n v="157524"/>
    <x v="3720"/>
    <x v="104"/>
    <s v="The Times They Are A-Changin'"/>
    <s v="trackdone"/>
    <s v="trackdone"/>
    <b v="1"/>
    <x v="0"/>
    <n v="2"/>
    <x v="0"/>
    <x v="1"/>
    <x v="8"/>
  </r>
  <r>
    <s v="2Q9gMRzQF3PTuJ3dCVVwmx"/>
    <d v="2021-05-12T02:21:10"/>
    <s v="android"/>
    <n v="116533"/>
    <x v="3540"/>
    <x v="906"/>
    <s v="The Essential Dean Martin"/>
    <s v="trackdone"/>
    <s v="trackdone"/>
    <b v="1"/>
    <x v="0"/>
    <n v="2"/>
    <x v="0"/>
    <x v="1"/>
    <x v="8"/>
  </r>
  <r>
    <s v="0FQLQfuCKSlcVSOPscqCJ6"/>
    <d v="2021-05-12T02:31:23"/>
    <s v="android"/>
    <n v="612823"/>
    <x v="7515"/>
    <x v="1012"/>
    <s v="The Lord of the Rings: The Return of the King"/>
    <s v="trackdone"/>
    <s v="endplay"/>
    <b v="1"/>
    <x v="0"/>
    <n v="2"/>
    <x v="0"/>
    <x v="1"/>
    <x v="8"/>
  </r>
  <r>
    <s v="644es5aYPJghtZLjM1rmSP"/>
    <d v="2021-05-12T02:34:18"/>
    <s v="android"/>
    <n v="175040"/>
    <x v="4303"/>
    <x v="1012"/>
    <s v="The Lord of the Rings: The Fellowship of the Ring (Original Motion Picture Soundtrack)"/>
    <s v="clickrow"/>
    <s v="trackdone"/>
    <b v="0"/>
    <x v="0"/>
    <n v="2"/>
    <x v="0"/>
    <x v="1"/>
    <x v="8"/>
  </r>
  <r>
    <s v="6IQY3GEMC2B3mchMvi4NZj"/>
    <d v="2021-05-12T02:36:22"/>
    <s v="android"/>
    <n v="123000"/>
    <x v="4419"/>
    <x v="1012"/>
    <s v="The Lord of the Rings: The Fellowship of the Ring (Original Motion Picture Soundtrack)"/>
    <s v="trackdone"/>
    <s v="trackdone"/>
    <b v="0"/>
    <x v="0"/>
    <n v="2"/>
    <x v="0"/>
    <x v="1"/>
    <x v="8"/>
  </r>
  <r>
    <s v="1ykbtFnlIjmIFnZ8j6wg6i"/>
    <d v="2021-05-12T02:43:43"/>
    <s v="android"/>
    <n v="440800"/>
    <x v="4425"/>
    <x v="1012"/>
    <s v="The Lord of the Rings: The Fellowship of the Ring (Original Motion Picture Soundtrack)"/>
    <s v="trackdone"/>
    <s v="trackdone"/>
    <b v="0"/>
    <x v="0"/>
    <n v="2"/>
    <x v="0"/>
    <x v="1"/>
    <x v="8"/>
  </r>
  <r>
    <s v="6zW80jVqLtgSF1yCtGHiiD"/>
    <d v="2021-05-12T02:46:13"/>
    <s v="android"/>
    <n v="149480"/>
    <x v="7603"/>
    <x v="1012"/>
    <s v="The Lord of the Rings: The Fellowship of the Ring - the Complete Recordings"/>
    <s v="trackdone"/>
    <s v="trackdone"/>
    <b v="0"/>
    <x v="0"/>
    <n v="2"/>
    <x v="0"/>
    <x v="1"/>
    <x v="8"/>
  </r>
  <r>
    <s v="6Ry6T1eQtwwoGRN7sKnh2l"/>
    <d v="2021-05-12T02:48:12"/>
    <s v="android"/>
    <n v="118080"/>
    <x v="7605"/>
    <x v="1012"/>
    <s v="The Lord of the Rings: The Fellowship of the Ring - the Complete Recordings"/>
    <s v="trackdone"/>
    <s v="trackdone"/>
    <b v="0"/>
    <x v="0"/>
    <n v="2"/>
    <x v="0"/>
    <x v="1"/>
    <x v="8"/>
  </r>
  <r>
    <s v="09e3onHcCEizlM8IW0t5ff"/>
    <d v="2021-05-12T02:53:43"/>
    <s v="android"/>
    <n v="330586"/>
    <x v="7595"/>
    <x v="1012"/>
    <s v="The Lord of the Rings: The Fellowship of the Ring - the Complete Recordings"/>
    <s v="trackdone"/>
    <s v="trackdone"/>
    <b v="0"/>
    <x v="0"/>
    <n v="2"/>
    <x v="0"/>
    <x v="1"/>
    <x v="8"/>
  </r>
  <r>
    <s v="4xaPCPyMiFDiw7SoksTBKo"/>
    <d v="2021-05-12T02:59:42"/>
    <s v="android"/>
    <n v="358533"/>
    <x v="7512"/>
    <x v="1012"/>
    <s v="The Lord of the Rings: The Fellowship of the Ring - the Complete Recordings"/>
    <s v="trackdone"/>
    <s v="trackdone"/>
    <b v="0"/>
    <x v="0"/>
    <n v="2"/>
    <x v="0"/>
    <x v="1"/>
    <x v="8"/>
  </r>
  <r>
    <s v="2WFlUh3vI3duc27xe7miox"/>
    <d v="2021-05-12T03:03:23"/>
    <s v="android"/>
    <n v="221226"/>
    <x v="7699"/>
    <x v="1012"/>
    <s v="The Lord of the Rings: The Fellowship of the Ring - the Complete Recordings"/>
    <s v="trackdone"/>
    <s v="trackdone"/>
    <b v="0"/>
    <x v="0"/>
    <n v="3"/>
    <x v="0"/>
    <x v="1"/>
    <x v="8"/>
  </r>
  <r>
    <s v="1lIcdDpGlc2mO2LYA0f5KM"/>
    <d v="2021-05-12T03:15:42"/>
    <s v="android"/>
    <n v="738080"/>
    <x v="4427"/>
    <x v="1012"/>
    <s v="The Lord of the Rings - The Return of the King - The Complete Recordings"/>
    <s v="trackdone"/>
    <s v="trackdone"/>
    <b v="0"/>
    <x v="0"/>
    <n v="3"/>
    <x v="0"/>
    <x v="1"/>
    <x v="8"/>
  </r>
  <r>
    <s v="6caCfb9Hg5NlUfXg9nRSnm"/>
    <d v="2021-05-12T03:23:16"/>
    <s v="android"/>
    <n v="454520"/>
    <x v="7597"/>
    <x v="1012"/>
    <s v="The Lord of the Rings - The Return of the King - The Complete Recordings"/>
    <s v="trackdone"/>
    <s v="trackdone"/>
    <b v="0"/>
    <x v="0"/>
    <n v="3"/>
    <x v="0"/>
    <x v="1"/>
    <x v="8"/>
  </r>
  <r>
    <s v="2O8AQadTJzQ3wdhSNRHdYg"/>
    <d v="2021-05-12T03:27:06"/>
    <s v="android"/>
    <n v="229440"/>
    <x v="4430"/>
    <x v="1012"/>
    <s v="The Lord of the Rings: The Two Towers (Original Motion Picture Soundtrack)"/>
    <s v="trackdone"/>
    <s v="trackdone"/>
    <b v="0"/>
    <x v="0"/>
    <n v="3"/>
    <x v="0"/>
    <x v="1"/>
    <x v="8"/>
  </r>
  <r>
    <s v="0TpzAepHab0NofzyqV6As8"/>
    <d v="2021-05-12T03:30:53"/>
    <s v="android"/>
    <n v="226000"/>
    <x v="4310"/>
    <x v="1012"/>
    <s v="The Lord of the Rings: The Two Towers (Original Motion Picture Soundtrack)"/>
    <s v="trackdone"/>
    <s v="trackdone"/>
    <b v="0"/>
    <x v="0"/>
    <n v="3"/>
    <x v="0"/>
    <x v="1"/>
    <x v="8"/>
  </r>
  <r>
    <s v="0c89GbbUO3degznx9eYrq0"/>
    <d v="2021-05-12T03:34:36"/>
    <s v="android"/>
    <n v="223120"/>
    <x v="7154"/>
    <x v="1014"/>
    <s v="Once Upon a Time in the West (Original Motion Picture Soundtrack)"/>
    <s v="trackdone"/>
    <s v="trackdone"/>
    <b v="0"/>
    <x v="0"/>
    <n v="3"/>
    <x v="0"/>
    <x v="1"/>
    <x v="8"/>
  </r>
  <r>
    <s v="2Kbxz6cTtwqYPbt4VssQSo"/>
    <d v="2021-05-12T03:38:08"/>
    <s v="android"/>
    <n v="210813"/>
    <x v="8807"/>
    <x v="2085"/>
    <s v="The Andrew Lloyd Webber Collection"/>
    <s v="trackdone"/>
    <s v="trackdone"/>
    <b v="0"/>
    <x v="0"/>
    <n v="3"/>
    <x v="0"/>
    <x v="1"/>
    <x v="8"/>
  </r>
  <r>
    <s v="42KZ8Ico4auwb8jSijJtI1"/>
    <d v="2021-05-12T03:43:50"/>
    <s v="android"/>
    <n v="341866"/>
    <x v="7377"/>
    <x v="1613"/>
    <s v="Unforgiven - Original Motion Picture Soundtrack"/>
    <s v="trackdone"/>
    <s v="trackdone"/>
    <b v="0"/>
    <x v="0"/>
    <n v="3"/>
    <x v="0"/>
    <x v="1"/>
    <x v="8"/>
  </r>
  <r>
    <s v="4xx3UI7cLCk1awQPAPLeHj"/>
    <d v="2021-05-12T03:46:49"/>
    <s v="android"/>
    <n v="178666"/>
    <x v="7047"/>
    <x v="1014"/>
    <s v="Nuovo Cinema Paradiso (Original Motion Picture Soundtrack)"/>
    <s v="trackdone"/>
    <s v="trackdone"/>
    <b v="0"/>
    <x v="0"/>
    <n v="3"/>
    <x v="0"/>
    <x v="1"/>
    <x v="8"/>
  </r>
  <r>
    <s v="1aEKxS7NZVY2tNtbjvB0Tr"/>
    <d v="2021-05-12T03:49:04"/>
    <s v="android"/>
    <n v="134533"/>
    <x v="6554"/>
    <x v="1014"/>
    <s v="Cinema Paradiso - Music By Ennio Morricone"/>
    <s v="trackdone"/>
    <s v="trackdone"/>
    <b v="0"/>
    <x v="0"/>
    <n v="3"/>
    <x v="0"/>
    <x v="1"/>
    <x v="8"/>
  </r>
  <r>
    <s v="6YWisEUWb3KLhf0GAYI5Cx"/>
    <d v="2021-05-12T03:51:51"/>
    <s v="android"/>
    <n v="166533"/>
    <x v="6556"/>
    <x v="1014"/>
    <s v="Cinema Paradiso - Music By Ennio Morricone"/>
    <s v="trackdone"/>
    <s v="trackdone"/>
    <b v="0"/>
    <x v="0"/>
    <n v="3"/>
    <x v="0"/>
    <x v="1"/>
    <x v="8"/>
  </r>
  <r>
    <s v="6A8JcDgEByTNnQ3bROQAKE"/>
    <d v="2021-05-12T03:53:53"/>
    <s v="android"/>
    <n v="121493"/>
    <x v="6557"/>
    <x v="1014"/>
    <s v="Cinema Paradiso - Music By Ennio Morricone"/>
    <s v="trackdone"/>
    <s v="trackdone"/>
    <b v="0"/>
    <x v="0"/>
    <n v="3"/>
    <x v="0"/>
    <x v="1"/>
    <x v="8"/>
  </r>
  <r>
    <s v="5UnuaZofqTYKCsYbSnfHzB"/>
    <d v="2021-05-12T03:56:10"/>
    <s v="android"/>
    <n v="136560"/>
    <x v="6558"/>
    <x v="1014"/>
    <s v="Cinema Paradiso (Original Motion Picture Soundtrack)"/>
    <s v="trackdone"/>
    <s v="trackdone"/>
    <b v="0"/>
    <x v="0"/>
    <n v="3"/>
    <x v="0"/>
    <x v="1"/>
    <x v="8"/>
  </r>
  <r>
    <s v="6DkKSBcnGBBULwomYMczHg"/>
    <d v="2021-05-12T04:00:20"/>
    <s v="android"/>
    <n v="249026"/>
    <x v="7027"/>
    <x v="1014"/>
    <s v="Nuovo Cinema Paradiso (Original Motion Picture Soundtrack)"/>
    <s v="trackdone"/>
    <s v="trackdone"/>
    <b v="0"/>
    <x v="0"/>
    <n v="4"/>
    <x v="0"/>
    <x v="1"/>
    <x v="8"/>
  </r>
  <r>
    <s v="6Q7ZNFeb0ACPjWJZNHD3WZ"/>
    <d v="2021-05-12T04:02:27"/>
    <s v="android"/>
    <n v="126866"/>
    <x v="6562"/>
    <x v="1014"/>
    <s v="Cinema Paradiso - Music By Ennio Morricone"/>
    <s v="trackdone"/>
    <s v="trackdone"/>
    <b v="0"/>
    <x v="0"/>
    <n v="4"/>
    <x v="0"/>
    <x v="1"/>
    <x v="8"/>
  </r>
  <r>
    <s v="1UIF5my20zENjZdAESc9u1"/>
    <d v="2021-05-12T04:03:48"/>
    <s v="android"/>
    <n v="81026"/>
    <x v="7026"/>
    <x v="1014"/>
    <s v="Nuovo Cinema Paradiso (Original Motion Picture Soundtrack)"/>
    <s v="trackdone"/>
    <s v="trackdone"/>
    <b v="0"/>
    <x v="0"/>
    <n v="4"/>
    <x v="0"/>
    <x v="1"/>
    <x v="8"/>
  </r>
  <r>
    <s v="6FGVd5yS155IEvtD1TFONX"/>
    <d v="2021-05-12T04:05:40"/>
    <s v="android"/>
    <n v="111400"/>
    <x v="7025"/>
    <x v="1014"/>
    <s v="Nuovo Cinema Paradiso (Original Motion Picture Soundtrack)"/>
    <s v="trackdone"/>
    <s v="trackdone"/>
    <b v="0"/>
    <x v="0"/>
    <n v="4"/>
    <x v="0"/>
    <x v="1"/>
    <x v="8"/>
  </r>
  <r>
    <s v="1m4ZjbibTvvmYIJyXAIuxv"/>
    <d v="2021-05-12T04:09:26"/>
    <s v="android"/>
    <n v="225666"/>
    <x v="7534"/>
    <x v="1013"/>
    <s v="Harry Potter and The Chamber of Secrets/ Original Motion Picture Soundtrack"/>
    <s v="trackdone"/>
    <s v="trackdone"/>
    <b v="0"/>
    <x v="0"/>
    <n v="4"/>
    <x v="0"/>
    <x v="1"/>
    <x v="8"/>
  </r>
  <r>
    <s v="5yh0phgrkE0qQeWJs3x3hf"/>
    <d v="2021-05-12T04:12:46"/>
    <s v="android"/>
    <n v="199133"/>
    <x v="7544"/>
    <x v="1013"/>
    <s v="Harry Potter and The Chamber of Secrets/ Original Motion Picture Soundtrack"/>
    <s v="trackdone"/>
    <s v="trackdone"/>
    <b v="0"/>
    <x v="0"/>
    <n v="4"/>
    <x v="0"/>
    <x v="1"/>
    <x v="8"/>
  </r>
  <r>
    <s v="0rpSIjKSmZ2SFO6vmLJpXl"/>
    <d v="2021-05-12T04:17:55"/>
    <s v="android"/>
    <n v="308200"/>
    <x v="7547"/>
    <x v="1013"/>
    <s v="Harry Potter and The Chamber of Secrets/ Original Motion Picture Soundtrack"/>
    <s v="trackdone"/>
    <s v="trackdone"/>
    <b v="0"/>
    <x v="0"/>
    <n v="4"/>
    <x v="0"/>
    <x v="1"/>
    <x v="8"/>
  </r>
  <r>
    <s v="2AFFaiIlripSpcTYZXNL7f"/>
    <d v="2021-05-12T04:20:18"/>
    <s v="android"/>
    <n v="142773"/>
    <x v="7590"/>
    <x v="1028"/>
    <s v="Harry Potter and the Deathly Hallows, Pt. 2 (Original Motion Picture Soundtrack)"/>
    <s v="trackdone"/>
    <s v="trackdone"/>
    <b v="0"/>
    <x v="0"/>
    <n v="4"/>
    <x v="0"/>
    <x v="1"/>
    <x v="8"/>
  </r>
  <r>
    <s v="4H3KBBAe2Fcgv9lH6E10Oe"/>
    <d v="2021-05-12T04:23:13"/>
    <s v="android"/>
    <n v="174440"/>
    <x v="7571"/>
    <x v="1446"/>
    <s v="Harry Potter And The Goblet Of Fire (Original Motion Picture Soundtrack)"/>
    <s v="trackdone"/>
    <s v="trackdone"/>
    <b v="0"/>
    <x v="0"/>
    <n v="4"/>
    <x v="0"/>
    <x v="1"/>
    <x v="8"/>
  </r>
  <r>
    <s v="2UVPNfmTx2C27Py3z5r9RC"/>
    <d v="2021-05-12T04:25:32"/>
    <s v="android"/>
    <n v="138840"/>
    <x v="7572"/>
    <x v="1446"/>
    <s v="Harry Potter And The Goblet Of Fire (Original Motion Picture Soundtrack)"/>
    <s v="trackdone"/>
    <s v="trackdone"/>
    <b v="0"/>
    <x v="0"/>
    <n v="4"/>
    <x v="0"/>
    <x v="1"/>
    <x v="8"/>
  </r>
  <r>
    <s v="38aLVNQCL1nWPLhQgVuj1V"/>
    <d v="2021-05-12T04:28:16"/>
    <s v="android"/>
    <n v="163520"/>
    <x v="7574"/>
    <x v="1446"/>
    <s v="Harry Potter And The Goblet Of Fire (Original Motion Picture Soundtrack)"/>
    <s v="trackdone"/>
    <s v="trackdone"/>
    <b v="0"/>
    <x v="0"/>
    <n v="4"/>
    <x v="0"/>
    <x v="1"/>
    <x v="8"/>
  </r>
  <r>
    <s v="2ecYJyAHF43oBSQ5Crcrel"/>
    <d v="2021-05-12T04:31:13"/>
    <s v="android"/>
    <n v="176306"/>
    <x v="7576"/>
    <x v="1446"/>
    <s v="Harry Potter And The Goblet Of Fire (Original Motion Picture Soundtrack)"/>
    <s v="trackdone"/>
    <s v="trackdone"/>
    <b v="0"/>
    <x v="0"/>
    <n v="4"/>
    <x v="0"/>
    <x v="1"/>
    <x v="8"/>
  </r>
  <r>
    <s v="2GY8VKvfP3ZtKSk1byDYb1"/>
    <d v="2021-05-12T17:18:06"/>
    <s v="android"/>
    <n v="73789"/>
    <x v="7578"/>
    <x v="1030"/>
    <s v="Harry Potter And The Order Of The Phoenix (Original Motion Picture Soundtrack)"/>
    <s v="trackdone"/>
    <s v="logout"/>
    <b v="0"/>
    <x v="0"/>
    <n v="17"/>
    <x v="3"/>
    <x v="1"/>
    <x v="8"/>
  </r>
  <r>
    <s v="18w27eleh5AQwUFf34RvzI"/>
    <d v="2021-05-12T23:27:52"/>
    <s v="android"/>
    <n v="650"/>
    <x v="775"/>
    <x v="159"/>
    <s v="Beggars Banquet"/>
    <s v="playbtn"/>
    <s v="endplay"/>
    <b v="1"/>
    <x v="0"/>
    <n v="23"/>
    <x v="1"/>
    <x v="1"/>
    <x v="8"/>
  </r>
  <r>
    <s v="0IkMSCLC7S39QJHYEolBml"/>
    <d v="2021-05-13T04:52:38"/>
    <s v="android"/>
    <n v="188760"/>
    <x v="8900"/>
    <x v="2118"/>
    <s v="Safe Travels"/>
    <s v="clickrow"/>
    <s v="logout"/>
    <b v="0"/>
    <x v="0"/>
    <n v="4"/>
    <x v="0"/>
    <x v="1"/>
    <x v="8"/>
  </r>
  <r>
    <s v="0IkMSCLC7S39QJHYEolBml"/>
    <d v="2021-05-13T04:55:17"/>
    <s v="android"/>
    <n v="0"/>
    <x v="8900"/>
    <x v="2118"/>
    <s v="Safe Travels"/>
    <s v="appload"/>
    <s v="fwdbtn"/>
    <b v="1"/>
    <x v="0"/>
    <n v="4"/>
    <x v="0"/>
    <x v="1"/>
    <x v="8"/>
  </r>
  <r>
    <s v="0S1yRPEdH2PpRrb0GRdVDH"/>
    <d v="2021-05-13T04:55:17"/>
    <s v="android"/>
    <n v="25"/>
    <x v="136"/>
    <x v="19"/>
    <s v="Night Visions"/>
    <s v="fwdbtn"/>
    <s v="fwdbtn"/>
    <b v="1"/>
    <x v="0"/>
    <n v="4"/>
    <x v="0"/>
    <x v="1"/>
    <x v="8"/>
  </r>
  <r>
    <s v="572JyJV4pu3RCuIYXb5wQS"/>
    <d v="2021-05-13T06:10:57"/>
    <s v="android"/>
    <n v="1801"/>
    <x v="4830"/>
    <x v="839"/>
    <s v="Streetlife Serenade"/>
    <s v="fwdbtn"/>
    <s v="logout"/>
    <b v="1"/>
    <x v="0"/>
    <n v="6"/>
    <x v="0"/>
    <x v="1"/>
    <x v="8"/>
  </r>
  <r>
    <s v="572JyJV4pu3RCuIYXb5wQS"/>
    <d v="2021-05-13T06:10:57"/>
    <s v="android"/>
    <n v="23"/>
    <x v="4830"/>
    <x v="839"/>
    <s v="Streetlife Serenade"/>
    <s v="unknown"/>
    <s v="endplay"/>
    <b v="1"/>
    <x v="0"/>
    <n v="6"/>
    <x v="0"/>
    <x v="1"/>
    <x v="8"/>
  </r>
  <r>
    <s v="1bXLpqe49cqEpj88uPR4pu"/>
    <d v="2021-05-13T06:15:09"/>
    <s v="android"/>
    <n v="542"/>
    <x v="3014"/>
    <x v="11"/>
    <s v="Suck It and See"/>
    <s v="fwdbtn"/>
    <s v="backbtn"/>
    <b v="1"/>
    <x v="0"/>
    <n v="6"/>
    <x v="0"/>
    <x v="1"/>
    <x v="8"/>
  </r>
  <r>
    <s v="5xXkyBtG1sNIhkpCIxF0Il"/>
    <d v="2021-05-13T06:15:09"/>
    <s v="android"/>
    <n v="0"/>
    <x v="7964"/>
    <x v="1659"/>
    <s v="Virtue"/>
    <s v="fwdbtn"/>
    <s v="fwdbtn"/>
    <b v="1"/>
    <x v="0"/>
    <n v="6"/>
    <x v="0"/>
    <x v="1"/>
    <x v="8"/>
  </r>
  <r>
    <s v="572JyJV4pu3RCuIYXb5wQS"/>
    <d v="2021-05-13T06:15:09"/>
    <s v="android"/>
    <n v="10506"/>
    <x v="4830"/>
    <x v="839"/>
    <s v="Streetlife Serenade"/>
    <s v="appload"/>
    <s v="fwdbtn"/>
    <b v="1"/>
    <x v="0"/>
    <n v="6"/>
    <x v="0"/>
    <x v="1"/>
    <x v="8"/>
  </r>
  <r>
    <s v="5xXkyBtG1sNIhkpCIxF0Il"/>
    <d v="2021-05-13T06:18:36"/>
    <s v="android"/>
    <n v="211000"/>
    <x v="7964"/>
    <x v="1659"/>
    <s v="Virtue"/>
    <s v="backbtn"/>
    <s v="trackdone"/>
    <b v="1"/>
    <x v="0"/>
    <n v="6"/>
    <x v="0"/>
    <x v="1"/>
    <x v="8"/>
  </r>
  <r>
    <s v="1bXLpqe49cqEpj88uPR4pu"/>
    <d v="2021-05-13T19:08:12"/>
    <s v="android"/>
    <n v="24123"/>
    <x v="3014"/>
    <x v="11"/>
    <s v="Suck It and See"/>
    <s v="trackdone"/>
    <s v="logout"/>
    <b v="1"/>
    <x v="0"/>
    <n v="19"/>
    <x v="3"/>
    <x v="1"/>
    <x v="8"/>
  </r>
  <r>
    <s v="1qRA5BS78u3gME0loMl9AA"/>
    <d v="2021-05-14T21:38:34"/>
    <s v="android"/>
    <n v="153693"/>
    <x v="5101"/>
    <x v="1506"/>
    <s v="Buffalo Springfield"/>
    <s v="clickrow"/>
    <s v="trackdone"/>
    <b v="1"/>
    <x v="0"/>
    <n v="21"/>
    <x v="1"/>
    <x v="1"/>
    <x v="8"/>
  </r>
  <r>
    <s v="2PvpzJMxUqgrQxt5aM9jwy"/>
    <d v="2021-05-14T21:42:41"/>
    <s v="android"/>
    <n v="246306"/>
    <x v="2198"/>
    <x v="344"/>
    <s v="Loaded"/>
    <s v="trackdone"/>
    <s v="trackdone"/>
    <b v="1"/>
    <x v="0"/>
    <n v="21"/>
    <x v="1"/>
    <x v="1"/>
    <x v="8"/>
  </r>
  <r>
    <s v="31u6rUeIEXGrYVoh10U7eu"/>
    <d v="2021-05-14T21:43:03"/>
    <s v="android"/>
    <n v="21015"/>
    <x v="7939"/>
    <x v="1659"/>
    <s v="Virtue"/>
    <s v="trackdone"/>
    <s v="fwdbtn"/>
    <b v="1"/>
    <x v="0"/>
    <n v="21"/>
    <x v="1"/>
    <x v="1"/>
    <x v="8"/>
  </r>
  <r>
    <s v="2vupkXhwL4sNCRgNu72HCZ"/>
    <d v="2021-05-14T21:43:05"/>
    <s v="android"/>
    <n v="1013"/>
    <x v="7793"/>
    <x v="1746"/>
    <s v="Heart It Races"/>
    <s v="fwdbtn"/>
    <s v="fwdbtn"/>
    <b v="1"/>
    <x v="0"/>
    <n v="21"/>
    <x v="1"/>
    <x v="1"/>
    <x v="8"/>
  </r>
  <r>
    <s v="6Ac4NVYYl2U73QiTt11ZKd"/>
    <d v="2021-05-14T21:45:57"/>
    <s v="android"/>
    <n v="172866"/>
    <x v="4045"/>
    <x v="960"/>
    <s v="Hooked On A Feeling"/>
    <s v="fwdbtn"/>
    <s v="trackdone"/>
    <b v="1"/>
    <x v="0"/>
    <n v="21"/>
    <x v="1"/>
    <x v="1"/>
    <x v="8"/>
  </r>
  <r>
    <s v="4u7EnebtmKWzUH433cf5Qv"/>
    <d v="2021-05-14T21:46:32"/>
    <s v="android"/>
    <n v="34494"/>
    <x v="7628"/>
    <x v="86"/>
    <s v="A Night At The Opera"/>
    <s v="trackdone"/>
    <s v="endplay"/>
    <b v="1"/>
    <x v="0"/>
    <n v="21"/>
    <x v="1"/>
    <x v="1"/>
    <x v="8"/>
  </r>
  <r>
    <s v="3kROc4cT1QMKyQdPd0Gbvm"/>
    <d v="2021-05-14T21:46:34"/>
    <s v="android"/>
    <n v="625"/>
    <x v="8483"/>
    <x v="1983"/>
    <s v="Hypersonic Missiles"/>
    <s v="clickrow"/>
    <s v="endplay"/>
    <b v="1"/>
    <x v="0"/>
    <n v="21"/>
    <x v="1"/>
    <x v="1"/>
    <x v="8"/>
  </r>
  <r>
    <s v="2hnMS47jN0etwvFPzYk11f"/>
    <d v="2021-05-14T21:49:36"/>
    <s v="android"/>
    <n v="182746"/>
    <x v="4718"/>
    <x v="464"/>
    <s v="Sublime"/>
    <s v="clickrow"/>
    <s v="trackdone"/>
    <b v="1"/>
    <x v="0"/>
    <n v="21"/>
    <x v="1"/>
    <x v="1"/>
    <x v="8"/>
  </r>
  <r>
    <s v="3B4q6KbHbGV51HO3GznBFF"/>
    <d v="2021-05-14T21:52:28"/>
    <s v="android"/>
    <n v="170906"/>
    <x v="8443"/>
    <x v="464"/>
    <s v="Sublime"/>
    <s v="trackdone"/>
    <s v="trackdone"/>
    <b v="1"/>
    <x v="0"/>
    <n v="21"/>
    <x v="1"/>
    <x v="1"/>
    <x v="8"/>
  </r>
  <r>
    <s v="6L89mwZXSOwYl76YXfX13s"/>
    <d v="2021-05-14T21:55:29"/>
    <s v="android"/>
    <n v="181533"/>
    <x v="7899"/>
    <x v="790"/>
    <s v="Dookie"/>
    <s v="trackdone"/>
    <s v="trackdone"/>
    <b v="1"/>
    <x v="0"/>
    <n v="21"/>
    <x v="1"/>
    <x v="1"/>
    <x v="8"/>
  </r>
  <r>
    <s v="7tCHpjktA50ihtkLz6bAnn"/>
    <d v="2021-05-14T21:58:25"/>
    <s v="android"/>
    <n v="175493"/>
    <x v="7872"/>
    <x v="849"/>
    <s v="Cage The Elephant"/>
    <s v="trackdone"/>
    <s v="trackdone"/>
    <b v="1"/>
    <x v="0"/>
    <n v="21"/>
    <x v="1"/>
    <x v="1"/>
    <x v="8"/>
  </r>
  <r>
    <s v="4IvZLDtwBHmBmwgDIUbuwa"/>
    <d v="2021-05-14T22:01:47"/>
    <s v="android"/>
    <n v="201186"/>
    <x v="6414"/>
    <x v="1412"/>
    <s v="Doolittle"/>
    <s v="trackdone"/>
    <s v="trackdone"/>
    <b v="1"/>
    <x v="0"/>
    <n v="22"/>
    <x v="1"/>
    <x v="1"/>
    <x v="8"/>
  </r>
  <r>
    <s v="2eKBLX1uF9PgvJ6qqGwmRZ"/>
    <d v="2021-05-17T03:31:29"/>
    <s v="android"/>
    <n v="222600"/>
    <x v="8913"/>
    <x v="2087"/>
    <s v="Tiempo de otoño"/>
    <s v="clickrow"/>
    <s v="trackdone"/>
    <b v="1"/>
    <x v="0"/>
    <n v="3"/>
    <x v="0"/>
    <x v="1"/>
    <x v="8"/>
  </r>
  <r>
    <s v="0CaAWLSyeXMpsdSdMiPr5M"/>
    <d v="2021-05-17T03:31:29"/>
    <s v="android"/>
    <n v="177693"/>
    <x v="8623"/>
    <x v="2027"/>
    <s v="Esencial Mocedades"/>
    <s v="trackdone"/>
    <s v="trackdone"/>
    <b v="1"/>
    <x v="0"/>
    <n v="3"/>
    <x v="0"/>
    <x v="1"/>
    <x v="8"/>
  </r>
  <r>
    <s v="0sNKiz82ATCvT3f3XVVUUj"/>
    <d v="2021-05-17T03:31:29"/>
    <s v="android"/>
    <n v="145473"/>
    <x v="6813"/>
    <x v="1182"/>
    <s v="Americana"/>
    <s v="trackdone"/>
    <s v="logout"/>
    <b v="1"/>
    <x v="0"/>
    <n v="3"/>
    <x v="0"/>
    <x v="1"/>
    <x v="8"/>
  </r>
  <r>
    <s v="6mIqd7D0OQZn1Fn3UoBdRW"/>
    <d v="2021-05-17T03:32:30"/>
    <s v="android"/>
    <n v="237946"/>
    <x v="8622"/>
    <x v="2027"/>
    <s v="Personalidad"/>
    <s v="trackdone"/>
    <s v="trackdone"/>
    <b v="1"/>
    <x v="0"/>
    <n v="3"/>
    <x v="0"/>
    <x v="1"/>
    <x v="8"/>
  </r>
  <r>
    <s v="1LXL7uXCsUqGIBwZ8ic9Ul"/>
    <d v="2021-05-17T17:58:49"/>
    <s v="android"/>
    <n v="116020"/>
    <x v="2558"/>
    <x v="806"/>
    <s v="50 Greatest Tracks"/>
    <s v="trackdone"/>
    <s v="logout"/>
    <b v="1"/>
    <x v="0"/>
    <n v="17"/>
    <x v="3"/>
    <x v="1"/>
    <x v="8"/>
  </r>
  <r>
    <s v="5ruzrDWcT0vuJIOMW7gMnW"/>
    <d v="2021-05-17T18:02:46"/>
    <s v="android"/>
    <n v="3482"/>
    <x v="6971"/>
    <x v="51"/>
    <s v="The New Abnormal"/>
    <s v="clickrow"/>
    <s v="endplay"/>
    <b v="1"/>
    <x v="0"/>
    <n v="18"/>
    <x v="3"/>
    <x v="1"/>
    <x v="8"/>
  </r>
  <r>
    <s v="2t0wwvR15fc3K1ey8OiOaN"/>
    <d v="2021-05-17T18:02:46"/>
    <s v="android"/>
    <n v="112"/>
    <x v="6973"/>
    <x v="51"/>
    <s v="The New Abnormal"/>
    <s v="clickrow"/>
    <s v="endplay"/>
    <b v="1"/>
    <x v="0"/>
    <n v="18"/>
    <x v="3"/>
    <x v="1"/>
    <x v="8"/>
  </r>
  <r>
    <s v="5ruzrDWcT0vuJIOMW7gMnW"/>
    <d v="2021-05-17T18:07:55"/>
    <s v="android"/>
    <n v="309053"/>
    <x v="6971"/>
    <x v="51"/>
    <s v="The New Abnormal"/>
    <s v="clickrow"/>
    <s v="trackdone"/>
    <b v="1"/>
    <x v="0"/>
    <n v="18"/>
    <x v="3"/>
    <x v="1"/>
    <x v="8"/>
  </r>
  <r>
    <s v="1ZJe2q23LXHnE79UjnJqyx"/>
    <d v="2021-05-17T18:08:06"/>
    <s v="android"/>
    <n v="9844"/>
    <x v="8791"/>
    <x v="2027"/>
    <s v="Mocedades 5"/>
    <s v="trackdone"/>
    <s v="endplay"/>
    <b v="0"/>
    <x v="0"/>
    <n v="18"/>
    <x v="3"/>
    <x v="1"/>
    <x v="8"/>
  </r>
  <r>
    <s v="2t0wwvR15fc3K1ey8OiOaN"/>
    <d v="2021-05-17T18:11:47"/>
    <s v="android"/>
    <n v="222093"/>
    <x v="6973"/>
    <x v="51"/>
    <s v="The New Abnormal"/>
    <s v="clickrow"/>
    <s v="trackdone"/>
    <b v="0"/>
    <x v="0"/>
    <n v="18"/>
    <x v="3"/>
    <x v="1"/>
    <x v="8"/>
  </r>
  <r>
    <s v="2mDYYGaGd9uXKkK2YhDA3i"/>
    <d v="2021-05-17T18:15:43"/>
    <s v="android"/>
    <n v="235946"/>
    <x v="6974"/>
    <x v="51"/>
    <s v="The New Abnormal"/>
    <s v="trackdone"/>
    <s v="trackdone"/>
    <b v="0"/>
    <x v="0"/>
    <n v="18"/>
    <x v="3"/>
    <x v="1"/>
    <x v="8"/>
  </r>
  <r>
    <s v="55N8cxpE1QDoeaaNqUnoZ2"/>
    <d v="2021-05-17T18:20:37"/>
    <s v="android"/>
    <n v="293360"/>
    <x v="2605"/>
    <x v="51"/>
    <s v="The New Abnormal"/>
    <s v="trackdone"/>
    <s v="trackdone"/>
    <b v="0"/>
    <x v="0"/>
    <n v="18"/>
    <x v="3"/>
    <x v="1"/>
    <x v="8"/>
  </r>
  <r>
    <s v="6IRzBP4gVoV4D2zHmocoWy"/>
    <d v="2021-05-17T18:26:52"/>
    <s v="android"/>
    <n v="375320"/>
    <x v="6975"/>
    <x v="51"/>
    <s v="The New Abnormal"/>
    <s v="trackdone"/>
    <s v="trackdone"/>
    <b v="0"/>
    <x v="0"/>
    <n v="18"/>
    <x v="3"/>
    <x v="1"/>
    <x v="8"/>
  </r>
  <r>
    <s v="7lu6YLrlB1MU7HW8DJSuPa"/>
    <d v="2021-05-17T18:32:02"/>
    <s v="android"/>
    <n v="310373"/>
    <x v="6976"/>
    <x v="51"/>
    <s v="The New Abnormal"/>
    <s v="trackdone"/>
    <s v="trackdone"/>
    <b v="0"/>
    <x v="0"/>
    <n v="18"/>
    <x v="3"/>
    <x v="1"/>
    <x v="8"/>
  </r>
  <r>
    <s v="1aOxOpH4AkGAd8OMrKjyNY"/>
    <d v="2021-05-17T18:36:38"/>
    <s v="android"/>
    <n v="275666"/>
    <x v="6977"/>
    <x v="51"/>
    <s v="The New Abnormal"/>
    <s v="trackdone"/>
    <s v="trackdone"/>
    <b v="0"/>
    <x v="0"/>
    <n v="18"/>
    <x v="3"/>
    <x v="1"/>
    <x v="8"/>
  </r>
  <r>
    <s v="5ncofiedz9Ej6YkvvXMKVn"/>
    <d v="2021-05-17T18:42:15"/>
    <s v="android"/>
    <n v="337333"/>
    <x v="6972"/>
    <x v="51"/>
    <s v="The New Abnormal"/>
    <s v="trackdone"/>
    <s v="trackdone"/>
    <b v="0"/>
    <x v="0"/>
    <n v="18"/>
    <x v="3"/>
    <x v="1"/>
    <x v="8"/>
  </r>
  <r>
    <s v="1BLOVHYYlH4JUHQGcpt75R"/>
    <d v="2021-05-17T18:48:07"/>
    <s v="android"/>
    <n v="351786"/>
    <x v="6978"/>
    <x v="51"/>
    <s v="The New Abnormal"/>
    <s v="trackdone"/>
    <s v="trackdone"/>
    <b v="0"/>
    <x v="0"/>
    <n v="18"/>
    <x v="3"/>
    <x v="1"/>
    <x v="8"/>
  </r>
  <r>
    <s v="1Q3t9fWvHUXKsMmpD2XpUu"/>
    <d v="2021-05-17T18:51:42"/>
    <s v="android"/>
    <n v="214386"/>
    <x v="5088"/>
    <x v="849"/>
    <s v="Tell Me I'm Pretty"/>
    <s v="playbtn"/>
    <s v="trackdone"/>
    <b v="0"/>
    <x v="0"/>
    <n v="18"/>
    <x v="3"/>
    <x v="1"/>
    <x v="8"/>
  </r>
  <r>
    <s v="4IvZLDtwBHmBmwgDIUbuwa"/>
    <d v="2021-05-17T18:52:01"/>
    <s v="android"/>
    <n v="17723"/>
    <x v="6414"/>
    <x v="1412"/>
    <s v="Doolittle"/>
    <s v="trackdone"/>
    <s v="endplay"/>
    <b v="0"/>
    <x v="0"/>
    <n v="18"/>
    <x v="3"/>
    <x v="1"/>
    <x v="8"/>
  </r>
  <r>
    <s v="1BLOVHYYlH4JUHQGcpt75R"/>
    <d v="2021-05-17T18:57:52"/>
    <s v="android"/>
    <n v="351786"/>
    <x v="6978"/>
    <x v="51"/>
    <s v="The New Abnormal"/>
    <s v="clickrow"/>
    <s v="trackdone"/>
    <b v="0"/>
    <x v="0"/>
    <n v="18"/>
    <x v="3"/>
    <x v="1"/>
    <x v="8"/>
  </r>
  <r>
    <s v="0lPXFrKyl8HkdQ2E6NmNja"/>
    <d v="2021-05-18T00:14:48"/>
    <s v="android"/>
    <n v="41816"/>
    <x v="2997"/>
    <x v="164"/>
    <s v="Des/Amor"/>
    <s v="trackdone"/>
    <s v="logout"/>
    <b v="1"/>
    <x v="0"/>
    <n v="0"/>
    <x v="0"/>
    <x v="1"/>
    <x v="8"/>
  </r>
  <r>
    <s v="0lPXFrKyl8HkdQ2E6NmNja"/>
    <d v="2021-05-18T00:14:57"/>
    <s v="android"/>
    <n v="8128"/>
    <x v="2997"/>
    <x v="164"/>
    <s v="Des/Amor"/>
    <s v="appload"/>
    <s v="endplay"/>
    <b v="1"/>
    <x v="0"/>
    <n v="0"/>
    <x v="0"/>
    <x v="1"/>
    <x v="8"/>
  </r>
  <r>
    <s v="1BLOVHYYlH4JUHQGcpt75R"/>
    <d v="2021-05-18T00:20:48"/>
    <s v="android"/>
    <n v="351786"/>
    <x v="6978"/>
    <x v="51"/>
    <s v="The New Abnormal"/>
    <s v="clickrow"/>
    <s v="trackdone"/>
    <b v="1"/>
    <x v="0"/>
    <n v="0"/>
    <x v="0"/>
    <x v="1"/>
    <x v="8"/>
  </r>
  <r>
    <s v="55N8cxpE1QDoeaaNqUnoZ2"/>
    <d v="2021-05-18T00:25:42"/>
    <s v="android"/>
    <n v="293360"/>
    <x v="2605"/>
    <x v="51"/>
    <s v="The New Abnormal"/>
    <s v="trackdone"/>
    <s v="trackdone"/>
    <b v="1"/>
    <x v="0"/>
    <n v="0"/>
    <x v="0"/>
    <x v="1"/>
    <x v="8"/>
  </r>
  <r>
    <s v="5ruzrDWcT0vuJIOMW7gMnW"/>
    <d v="2021-05-18T00:30:52"/>
    <s v="android"/>
    <n v="309053"/>
    <x v="6971"/>
    <x v="51"/>
    <s v="The New Abnormal"/>
    <s v="trackdone"/>
    <s v="trackdone"/>
    <b v="1"/>
    <x v="0"/>
    <n v="0"/>
    <x v="0"/>
    <x v="1"/>
    <x v="8"/>
  </r>
  <r>
    <s v="7lu6YLrlB1MU7HW8DJSuPa"/>
    <d v="2021-05-18T00:33:46"/>
    <s v="android"/>
    <n v="37423"/>
    <x v="6976"/>
    <x v="51"/>
    <s v="The New Abnormal"/>
    <s v="trackdone"/>
    <s v="endplay"/>
    <b v="1"/>
    <x v="0"/>
    <n v="0"/>
    <x v="0"/>
    <x v="1"/>
    <x v="8"/>
  </r>
  <r>
    <s v="1BLOVHYYlH4JUHQGcpt75R"/>
    <d v="2021-05-18T00:39:59"/>
    <s v="android"/>
    <n v="351786"/>
    <x v="6978"/>
    <x v="51"/>
    <s v="The New Abnormal"/>
    <s v="clickrow"/>
    <s v="trackdone"/>
    <b v="1"/>
    <x v="0"/>
    <n v="0"/>
    <x v="0"/>
    <x v="1"/>
    <x v="8"/>
  </r>
  <r>
    <s v="5ncofiedz9Ej6YkvvXMKVn"/>
    <d v="2021-05-18T14:52:20"/>
    <s v="android"/>
    <n v="156966"/>
    <x v="6972"/>
    <x v="51"/>
    <s v="The New Abnormal"/>
    <s v="trackdone"/>
    <s v="logout"/>
    <b v="1"/>
    <x v="0"/>
    <n v="14"/>
    <x v="4"/>
    <x v="1"/>
    <x v="8"/>
  </r>
  <r>
    <s v="4Yk7nkmqitDCycO0Z0UsKe"/>
    <d v="2021-05-18T15:25:13"/>
    <s v="android"/>
    <n v="150880"/>
    <x v="8700"/>
    <x v="830"/>
    <s v="Delta Kream"/>
    <s v="clickrow"/>
    <s v="logout"/>
    <b v="1"/>
    <x v="0"/>
    <n v="15"/>
    <x v="4"/>
    <x v="1"/>
    <x v="8"/>
  </r>
  <r>
    <s v="4Yk7nkmqitDCycO0Z0UsKe"/>
    <d v="2021-05-18T15:31:22"/>
    <s v="android"/>
    <n v="368687"/>
    <x v="8700"/>
    <x v="830"/>
    <s v="Delta Kream"/>
    <s v="clickrow"/>
    <s v="trackdone"/>
    <b v="0"/>
    <x v="0"/>
    <n v="15"/>
    <x v="4"/>
    <x v="1"/>
    <x v="8"/>
  </r>
  <r>
    <s v="1hSs0tmaoUt9YPxjr0l9oc"/>
    <d v="2021-05-18T15:35:45"/>
    <s v="android"/>
    <n v="263640"/>
    <x v="8921"/>
    <x v="830"/>
    <s v="Delta Kream"/>
    <s v="trackdone"/>
    <s v="trackdone"/>
    <b v="0"/>
    <x v="0"/>
    <n v="15"/>
    <x v="4"/>
    <x v="1"/>
    <x v="8"/>
  </r>
  <r>
    <s v="3YZFMK3zwAGbCMZQGWY47J"/>
    <d v="2021-05-18T15:39:54"/>
    <s v="android"/>
    <n v="248501"/>
    <x v="8922"/>
    <x v="830"/>
    <s v="Delta Kream"/>
    <s v="trackdone"/>
    <s v="trackdone"/>
    <b v="0"/>
    <x v="0"/>
    <n v="15"/>
    <x v="4"/>
    <x v="1"/>
    <x v="8"/>
  </r>
  <r>
    <s v="44LBdduHzDcSiLSDzH8Gvy"/>
    <d v="2021-05-18T15:45:38"/>
    <s v="android"/>
    <n v="344288"/>
    <x v="8923"/>
    <x v="830"/>
    <s v="Delta Kream"/>
    <s v="trackdone"/>
    <s v="trackdone"/>
    <b v="0"/>
    <x v="0"/>
    <n v="15"/>
    <x v="4"/>
    <x v="1"/>
    <x v="8"/>
  </r>
  <r>
    <s v="3PeDt4Q8YIFDRph5UhxAaA"/>
    <d v="2021-05-18T15:49:28"/>
    <s v="android"/>
    <n v="228972"/>
    <x v="8924"/>
    <x v="830"/>
    <s v="Delta Kream"/>
    <s v="trackdone"/>
    <s v="trackdone"/>
    <b v="0"/>
    <x v="0"/>
    <n v="15"/>
    <x v="4"/>
    <x v="1"/>
    <x v="8"/>
  </r>
  <r>
    <s v="4gtK1dONrcHFlHAupP3h7C"/>
    <d v="2021-05-18T15:53:16"/>
    <s v="android"/>
    <n v="228053"/>
    <x v="8925"/>
    <x v="830"/>
    <s v="Delta Kream"/>
    <s v="trackdone"/>
    <s v="trackdone"/>
    <b v="0"/>
    <x v="0"/>
    <n v="15"/>
    <x v="4"/>
    <x v="1"/>
    <x v="8"/>
  </r>
  <r>
    <s v="3Zx3knFZ9hOCGFqZX3OWlE"/>
    <d v="2021-05-18T16:02:45"/>
    <s v="android"/>
    <n v="301303"/>
    <x v="8926"/>
    <x v="830"/>
    <s v="Delta Kream"/>
    <s v="trackdone"/>
    <s v="trackdone"/>
    <b v="0"/>
    <x v="0"/>
    <n v="16"/>
    <x v="3"/>
    <x v="1"/>
    <x v="8"/>
  </r>
  <r>
    <s v="7LU7o0tBSWu9Rj5MtvOssY"/>
    <d v="2021-05-18T16:08:43"/>
    <s v="android"/>
    <n v="357014"/>
    <x v="8927"/>
    <x v="830"/>
    <s v="Delta Kream"/>
    <s v="trackdone"/>
    <s v="trackdone"/>
    <b v="0"/>
    <x v="0"/>
    <n v="16"/>
    <x v="3"/>
    <x v="1"/>
    <x v="8"/>
  </r>
  <r>
    <s v="2KIFAhLqzAvBjtbKfYzQZY"/>
    <d v="2021-05-18T16:14:20"/>
    <s v="android"/>
    <n v="336922"/>
    <x v="8928"/>
    <x v="830"/>
    <s v="Delta Kream"/>
    <s v="trackdone"/>
    <s v="trackdone"/>
    <b v="0"/>
    <x v="0"/>
    <n v="16"/>
    <x v="3"/>
    <x v="1"/>
    <x v="8"/>
  </r>
  <r>
    <s v="5ofmqMOODzJ9iEeDmER1Th"/>
    <d v="2021-05-18T16:18:07"/>
    <s v="android"/>
    <n v="227371"/>
    <x v="8929"/>
    <x v="830"/>
    <s v="Delta Kream"/>
    <s v="trackdone"/>
    <s v="trackdone"/>
    <b v="0"/>
    <x v="0"/>
    <n v="16"/>
    <x v="3"/>
    <x v="1"/>
    <x v="8"/>
  </r>
  <r>
    <s v="7M9Bru9dH3gHSmx6c7bo7j"/>
    <d v="2021-05-18T16:24:13"/>
    <s v="android"/>
    <n v="355434"/>
    <x v="8930"/>
    <x v="830"/>
    <s v="Delta Kream"/>
    <s v="trackdone"/>
    <s v="trackdone"/>
    <b v="0"/>
    <x v="0"/>
    <n v="16"/>
    <x v="3"/>
    <x v="1"/>
    <x v="8"/>
  </r>
  <r>
    <s v="1JM1iGpu8HqprmrKi1ukuP"/>
    <d v="2021-05-18T16:32:09"/>
    <s v="android"/>
    <n v="232048"/>
    <x v="8931"/>
    <x v="830"/>
    <s v="Delta Kream"/>
    <s v="trackdone"/>
    <s v="trackdone"/>
    <b v="0"/>
    <x v="0"/>
    <n v="16"/>
    <x v="3"/>
    <x v="1"/>
    <x v="8"/>
  </r>
  <r>
    <s v="0YZ3J8xzGwLOg4yEgST1YK"/>
    <d v="2021-05-18T22:20:29"/>
    <s v="android"/>
    <n v="196788"/>
    <x v="641"/>
    <x v="2135"/>
    <s v="With A Little Help From My Friends"/>
    <s v="clickrow"/>
    <s v="endplay"/>
    <b v="0"/>
    <x v="0"/>
    <n v="22"/>
    <x v="1"/>
    <x v="0"/>
    <x v="8"/>
  </r>
  <r>
    <s v="1LLWePORuf78aYlTpSsduc"/>
    <d v="2021-05-18T22:23:15"/>
    <s v="android"/>
    <n v="166581"/>
    <x v="1860"/>
    <x v="104"/>
    <s v="Self Portrait"/>
    <s v="clickrow"/>
    <s v="trackdone"/>
    <b v="0"/>
    <x v="0"/>
    <n v="22"/>
    <x v="1"/>
    <x v="1"/>
    <x v="8"/>
  </r>
  <r>
    <s v="1EUeDFq2zNP784GPaRs9aH"/>
    <d v="2021-05-18T22:23:26"/>
    <s v="android"/>
    <n v="9368"/>
    <x v="1860"/>
    <x v="2136"/>
    <s v="Push The Button"/>
    <s v="trackdone"/>
    <s v="fwdbtn"/>
    <b v="0"/>
    <x v="0"/>
    <n v="22"/>
    <x v="1"/>
    <x v="0"/>
    <x v="8"/>
  </r>
  <r>
    <s v="5o9I4iqVUnEiJELclsRbhk"/>
    <d v="2021-05-18T22:26:21"/>
    <s v="android"/>
    <n v="173923"/>
    <x v="1860"/>
    <x v="2060"/>
    <s v="Babel"/>
    <s v="fwdbtn"/>
    <s v="fwdbtn"/>
    <b v="0"/>
    <x v="0"/>
    <n v="22"/>
    <x v="1"/>
    <x v="1"/>
    <x v="8"/>
  </r>
  <r>
    <s v="54jxOmRUMvr8GitA19Tk8R"/>
    <d v="2021-05-18T22:28:14"/>
    <s v="android"/>
    <n v="113370"/>
    <x v="1860"/>
    <x v="1007"/>
    <s v="Joan Baez 75th Birthday Celebration"/>
    <s v="fwdbtn"/>
    <s v="fwdbtn"/>
    <b v="0"/>
    <x v="0"/>
    <n v="22"/>
    <x v="1"/>
    <x v="1"/>
    <x v="8"/>
  </r>
  <r>
    <s v="3VhDE4elaX1EZ6DBJdMRUt"/>
    <d v="2021-05-18T22:28:17"/>
    <s v="android"/>
    <n v="1862"/>
    <x v="1860"/>
    <x v="2137"/>
    <s v="In This Light and on This Evening"/>
    <s v="fwdbtn"/>
    <s v="fwdbtn"/>
    <b v="0"/>
    <x v="0"/>
    <n v="22"/>
    <x v="1"/>
    <x v="0"/>
    <x v="8"/>
  </r>
  <r>
    <s v="5k8pzM0AEn95hJyyJlWO49"/>
    <d v="2021-05-18T22:31:27"/>
    <s v="android"/>
    <n v="33800"/>
    <x v="1860"/>
    <x v="2138"/>
    <s v="Sign of the Fighter"/>
    <s v="fwdbtn"/>
    <s v="endplay"/>
    <b v="0"/>
    <x v="0"/>
    <n v="22"/>
    <x v="1"/>
    <x v="0"/>
    <x v="8"/>
  </r>
  <r>
    <s v="76TZCvJ8GitQ2FA1q5dKu0"/>
    <d v="2021-05-18T22:36:35"/>
    <s v="android"/>
    <n v="308520"/>
    <x v="1860"/>
    <x v="679"/>
    <s v="Bridge Over Troubled Water"/>
    <s v="clickrow"/>
    <s v="trackdone"/>
    <b v="0"/>
    <x v="0"/>
    <n v="22"/>
    <x v="1"/>
    <x v="1"/>
    <x v="8"/>
  </r>
  <r>
    <s v="5XRHGXut00SrJUFmcn2lQF"/>
    <d v="2021-05-18T22:40:34"/>
    <s v="android"/>
    <n v="238000"/>
    <x v="3156"/>
    <x v="225"/>
    <s v="Waking Up"/>
    <s v="trackdone"/>
    <s v="trackdone"/>
    <b v="1"/>
    <x v="0"/>
    <n v="22"/>
    <x v="1"/>
    <x v="1"/>
    <x v="8"/>
  </r>
  <r>
    <s v="3PjMtNzwhDHqxoKudm6GvF"/>
    <d v="2021-05-18T22:44:10"/>
    <s v="android"/>
    <n v="215160"/>
    <x v="2685"/>
    <x v="733"/>
    <s v="Sgt. Pepper's Lonely Hearts Club Band"/>
    <s v="trackdone"/>
    <s v="trackdone"/>
    <b v="1"/>
    <x v="0"/>
    <n v="22"/>
    <x v="1"/>
    <x v="1"/>
    <x v="8"/>
  </r>
  <r>
    <s v="7dOeiXeTSfA1ixaYmQcWu7"/>
    <d v="2021-05-18T22:47:31"/>
    <s v="android"/>
    <n v="201256"/>
    <x v="4863"/>
    <x v="225"/>
    <s v="Rich Love"/>
    <s v="trackdone"/>
    <s v="trackdone"/>
    <b v="1"/>
    <x v="0"/>
    <n v="22"/>
    <x v="1"/>
    <x v="1"/>
    <x v="8"/>
  </r>
  <r>
    <s v="4xaPCPyMiFDiw7SoksTBKo"/>
    <d v="2021-05-18T22:47:47"/>
    <s v="android"/>
    <n v="14967"/>
    <x v="7512"/>
    <x v="1012"/>
    <s v="The Lord of the Rings: The Fellowship of the Ring - the Complete Recordings"/>
    <s v="trackdone"/>
    <s v="fwdbtn"/>
    <b v="1"/>
    <x v="0"/>
    <n v="22"/>
    <x v="1"/>
    <x v="1"/>
    <x v="8"/>
  </r>
  <r>
    <s v="5By7Pzgl6TMuVJG168VWzS"/>
    <d v="2021-05-18T22:47:49"/>
    <s v="android"/>
    <n v="1038"/>
    <x v="3937"/>
    <x v="733"/>
    <s v="Rubber Soul"/>
    <s v="fwdbtn"/>
    <s v="fwdbtn"/>
    <b v="1"/>
    <x v="0"/>
    <n v="22"/>
    <x v="1"/>
    <x v="1"/>
    <x v="8"/>
  </r>
  <r>
    <s v="3qLZ866ZfaK0B0R5FIqXLG"/>
    <d v="2021-05-18T22:47:50"/>
    <s v="android"/>
    <n v="1363"/>
    <x v="4695"/>
    <x v="1097"/>
    <s v="Love"/>
    <s v="fwdbtn"/>
    <s v="fwdbtn"/>
    <b v="1"/>
    <x v="0"/>
    <n v="22"/>
    <x v="1"/>
    <x v="1"/>
    <x v="8"/>
  </r>
  <r>
    <s v="5GjPQ0eI7AgmOnADn1EO6Q"/>
    <d v="2021-05-18T22:47:52"/>
    <s v="android"/>
    <n v="1394"/>
    <x v="2927"/>
    <x v="733"/>
    <s v="Revolver"/>
    <s v="fwdbtn"/>
    <s v="fwdbtn"/>
    <b v="1"/>
    <x v="0"/>
    <n v="22"/>
    <x v="1"/>
    <x v="1"/>
    <x v="8"/>
  </r>
  <r>
    <s v="4DT4NsUP2IkOZXHIT24bxs"/>
    <d v="2021-05-18T22:50:43"/>
    <s v="android"/>
    <n v="172182"/>
    <x v="5356"/>
    <x v="156"/>
    <s v="Cellophane Angel"/>
    <s v="fwdbtn"/>
    <s v="trackdone"/>
    <b v="1"/>
    <x v="0"/>
    <n v="22"/>
    <x v="1"/>
    <x v="1"/>
    <x v="8"/>
  </r>
  <r>
    <s v="086myS9r57YsLbJpU0TgK9"/>
    <d v="2021-05-18T22:53:25"/>
    <s v="android"/>
    <n v="161123"/>
    <x v="4843"/>
    <x v="11"/>
    <s v="AM"/>
    <s v="trackdone"/>
    <s v="trackdone"/>
    <b v="1"/>
    <x v="0"/>
    <n v="22"/>
    <x v="1"/>
    <x v="1"/>
    <x v="8"/>
  </r>
  <r>
    <s v="6Aj3Y4Pr2Pm5Vz50uS2sy7"/>
    <d v="2021-05-18T22:56:45"/>
    <s v="android"/>
    <n v="199053"/>
    <x v="3024"/>
    <x v="372"/>
    <s v="Flamingo"/>
    <s v="trackdone"/>
    <s v="trackdone"/>
    <b v="1"/>
    <x v="0"/>
    <n v="22"/>
    <x v="1"/>
    <x v="1"/>
    <x v="8"/>
  </r>
  <r>
    <s v="2RSHsoi04658QL5xgQVov3"/>
    <d v="2021-05-18T23:01:06"/>
    <s v="android"/>
    <n v="260773"/>
    <x v="5869"/>
    <x v="19"/>
    <s v="Origins"/>
    <s v="trackdone"/>
    <s v="trackdone"/>
    <b v="1"/>
    <x v="0"/>
    <n v="23"/>
    <x v="1"/>
    <x v="1"/>
    <x v="8"/>
  </r>
  <r>
    <s v="7o2CTH4ctstm8TNelqjb51"/>
    <d v="2021-05-18T23:07:01"/>
    <s v="android"/>
    <n v="354520"/>
    <x v="3847"/>
    <x v="141"/>
    <s v="Appetite For Destruction"/>
    <s v="trackdone"/>
    <s v="trackdone"/>
    <b v="1"/>
    <x v="0"/>
    <n v="23"/>
    <x v="1"/>
    <x v="1"/>
    <x v="8"/>
  </r>
  <r>
    <s v="2lkhByonBkll8JmfScz0K5"/>
    <d v="2021-05-18T23:10:55"/>
    <s v="android"/>
    <n v="233840"/>
    <x v="7388"/>
    <x v="1431"/>
    <s v="By and By"/>
    <s v="trackdone"/>
    <s v="trackdone"/>
    <b v="1"/>
    <x v="0"/>
    <n v="23"/>
    <x v="1"/>
    <x v="1"/>
    <x v="8"/>
  </r>
  <r>
    <s v="5Te9vMyYTCDaSwOBlNu37N"/>
    <d v="2021-05-18T23:15:04"/>
    <s v="android"/>
    <n v="248333"/>
    <x v="4273"/>
    <x v="23"/>
    <s v="Sam's Town"/>
    <s v="trackdone"/>
    <s v="trackdone"/>
    <b v="1"/>
    <x v="0"/>
    <n v="23"/>
    <x v="1"/>
    <x v="1"/>
    <x v="8"/>
  </r>
  <r>
    <s v="5Z01UMMf7V1o0MzF86s6WJ"/>
    <d v="2021-05-18T23:20:31"/>
    <s v="android"/>
    <n v="326466"/>
    <x v="3840"/>
    <x v="319"/>
    <s v="Curtain Call: The Hits"/>
    <s v="trackdone"/>
    <s v="trackdone"/>
    <b v="1"/>
    <x v="0"/>
    <n v="23"/>
    <x v="1"/>
    <x v="1"/>
    <x v="8"/>
  </r>
  <r>
    <s v="6SznMYPQJHzr3IwsAHLId2"/>
    <d v="2021-05-18T23:23:28"/>
    <s v="android"/>
    <n v="176746"/>
    <x v="4101"/>
    <x v="239"/>
    <s v="÷"/>
    <s v="trackdone"/>
    <s v="trackdone"/>
    <b v="1"/>
    <x v="0"/>
    <n v="23"/>
    <x v="1"/>
    <x v="1"/>
    <x v="8"/>
  </r>
  <r>
    <s v="5lMJAriKOCtObPGOlG3eNP"/>
    <d v="2021-05-18T23:27:43"/>
    <s v="android"/>
    <n v="254400"/>
    <x v="6252"/>
    <x v="23"/>
    <s v="Spaceman"/>
    <s v="trackdone"/>
    <s v="trackdone"/>
    <b v="1"/>
    <x v="0"/>
    <n v="23"/>
    <x v="1"/>
    <x v="1"/>
    <x v="8"/>
  </r>
  <r>
    <s v="652zwAiP1Wdy39NY8DSMu5"/>
    <d v="2021-05-18T23:32:32"/>
    <s v="android"/>
    <n v="288093"/>
    <x v="8262"/>
    <x v="1903"/>
    <s v="Deep End"/>
    <s v="trackdone"/>
    <s v="trackdone"/>
    <b v="1"/>
    <x v="0"/>
    <n v="23"/>
    <x v="1"/>
    <x v="1"/>
    <x v="8"/>
  </r>
  <r>
    <s v="4SevBNJAsLxN1jaEV9nbLo"/>
    <d v="2021-05-18T23:36:11"/>
    <s v="android"/>
    <n v="219000"/>
    <x v="7130"/>
    <x v="1040"/>
    <s v="Here Comes Your Man (triple j Like A Version)"/>
    <s v="trackdone"/>
    <s v="trackdone"/>
    <b v="1"/>
    <x v="0"/>
    <n v="23"/>
    <x v="1"/>
    <x v="1"/>
    <x v="8"/>
  </r>
  <r>
    <s v="7yNK27ZTpHew0c55VvIJgm"/>
    <d v="2021-05-18T23:40:52"/>
    <s v="android"/>
    <n v="280786"/>
    <x v="3337"/>
    <x v="311"/>
    <s v="My Beautiful Dark Twisted Fantasy"/>
    <s v="trackdone"/>
    <s v="trackdone"/>
    <b v="1"/>
    <x v="0"/>
    <n v="23"/>
    <x v="1"/>
    <x v="1"/>
    <x v="8"/>
  </r>
  <r>
    <s v="76xAOc4zSWzmUbWXw5ARHI"/>
    <d v="2021-05-18T23:43:54"/>
    <s v="android"/>
    <n v="180773"/>
    <x v="7942"/>
    <x v="931"/>
    <s v="McCartney III"/>
    <s v="trackdone"/>
    <s v="trackdone"/>
    <b v="1"/>
    <x v="0"/>
    <n v="23"/>
    <x v="1"/>
    <x v="1"/>
    <x v="8"/>
  </r>
  <r>
    <s v="4ZY9RCnfdaAqn0O82F0JSe"/>
    <d v="2021-05-18T23:46:40"/>
    <s v="android"/>
    <n v="165133"/>
    <x v="3241"/>
    <x v="831"/>
    <s v="The Very Best Of Cat Stevens"/>
    <s v="trackdone"/>
    <s v="trackdone"/>
    <b v="1"/>
    <x v="0"/>
    <n v="23"/>
    <x v="1"/>
    <x v="1"/>
    <x v="8"/>
  </r>
  <r>
    <s v="40kj6F2dst12FXtRW7mqOc"/>
    <d v="2021-05-18T23:48:50"/>
    <s v="android"/>
    <n v="130720"/>
    <x v="2124"/>
    <x v="131"/>
    <s v="At Folsom Prison"/>
    <s v="trackdone"/>
    <s v="trackdone"/>
    <b v="1"/>
    <x v="0"/>
    <n v="23"/>
    <x v="1"/>
    <x v="1"/>
    <x v="8"/>
  </r>
  <r>
    <s v="6Zz5CiVpQk2Fz2nV8m3YQm"/>
    <d v="2021-05-18T23:52:13"/>
    <s v="android"/>
    <n v="201785"/>
    <x v="2098"/>
    <x v="32"/>
    <s v="Cleopatra"/>
    <s v="trackdone"/>
    <s v="trackdone"/>
    <b v="1"/>
    <x v="0"/>
    <n v="23"/>
    <x v="1"/>
    <x v="1"/>
    <x v="8"/>
  </r>
  <r>
    <s v="5Ukzlujip1Slqka5OY82YS"/>
    <d v="2021-05-18T23:56:02"/>
    <s v="android"/>
    <n v="228600"/>
    <x v="3205"/>
    <x v="239"/>
    <s v="+"/>
    <s v="trackdone"/>
    <s v="trackdone"/>
    <b v="1"/>
    <x v="0"/>
    <n v="23"/>
    <x v="1"/>
    <x v="1"/>
    <x v="8"/>
  </r>
  <r>
    <s v="79Pf5iG9jL3dE8d6cvcabn"/>
    <d v="2021-05-18T23:59:43"/>
    <s v="android"/>
    <n v="220786"/>
    <x v="3069"/>
    <x v="487"/>
    <s v="Mind Over Matter"/>
    <s v="trackdone"/>
    <s v="trackdone"/>
    <b v="1"/>
    <x v="0"/>
    <n v="23"/>
    <x v="1"/>
    <x v="1"/>
    <x v="8"/>
  </r>
  <r>
    <s v="1B8MHa0NveCF1ViBEOZWO5"/>
    <d v="2021-05-19T00:03:36"/>
    <s v="android"/>
    <n v="232066"/>
    <x v="3315"/>
    <x v="836"/>
    <s v="No Pads, No Helmets...Just Balls"/>
    <s v="trackdone"/>
    <s v="trackdone"/>
    <b v="1"/>
    <x v="0"/>
    <n v="0"/>
    <x v="0"/>
    <x v="1"/>
    <x v="8"/>
  </r>
  <r>
    <s v="39e1gl7VaxuCev5ga7bvNq"/>
    <d v="2021-05-19T00:12:43"/>
    <s v="android"/>
    <n v="268120"/>
    <x v="4828"/>
    <x v="830"/>
    <s v="Turn Blue"/>
    <s v="trackdone"/>
    <s v="trackdone"/>
    <b v="1"/>
    <x v="0"/>
    <n v="0"/>
    <x v="0"/>
    <x v="1"/>
    <x v="8"/>
  </r>
  <r>
    <s v="0dpuzK0KWOcmJpMSwA0bZY"/>
    <d v="2021-05-19T00:18:04"/>
    <s v="android"/>
    <n v="320186"/>
    <x v="8393"/>
    <x v="1876"/>
    <s v="Wagonwheel Blues"/>
    <s v="trackdone"/>
    <s v="trackdone"/>
    <b v="1"/>
    <x v="0"/>
    <n v="0"/>
    <x v="0"/>
    <x v="1"/>
    <x v="8"/>
  </r>
  <r>
    <s v="2DATiJtJ75vDhCL59LWhlI"/>
    <d v="2021-05-19T00:19:21"/>
    <s v="android"/>
    <n v="76946"/>
    <x v="2126"/>
    <x v="131"/>
    <s v="At Folsom Prison"/>
    <s v="trackdone"/>
    <s v="trackdone"/>
    <b v="1"/>
    <x v="0"/>
    <n v="0"/>
    <x v="0"/>
    <x v="1"/>
    <x v="8"/>
  </r>
  <r>
    <s v="4T2qnyKCo9UISjERbIeJQg"/>
    <d v="2021-05-19T00:22:28"/>
    <s v="android"/>
    <n v="173356"/>
    <x v="4063"/>
    <x v="425"/>
    <s v="In The Lonely Hour"/>
    <s v="trackdone"/>
    <s v="trackdone"/>
    <b v="1"/>
    <x v="0"/>
    <n v="0"/>
    <x v="0"/>
    <x v="1"/>
    <x v="8"/>
  </r>
  <r>
    <s v="1SugSbcbW78x4VAgixwiG0"/>
    <d v="2021-05-19T00:22:48"/>
    <s v="android"/>
    <n v="18917"/>
    <x v="1869"/>
    <x v="681"/>
    <s v="Timbiriche 7"/>
    <s v="trackdone"/>
    <s v="fwdbtn"/>
    <b v="1"/>
    <x v="0"/>
    <n v="0"/>
    <x v="0"/>
    <x v="1"/>
    <x v="8"/>
  </r>
  <r>
    <s v="4aeCuOowYXJXrMZsVHZbfF"/>
    <d v="2021-05-19T00:22:49"/>
    <s v="android"/>
    <n v="800"/>
    <x v="3753"/>
    <x v="24"/>
    <s v="Kid A"/>
    <s v="fwdbtn"/>
    <s v="fwdbtn"/>
    <b v="1"/>
    <x v="0"/>
    <n v="0"/>
    <x v="0"/>
    <x v="1"/>
    <x v="8"/>
  </r>
  <r>
    <s v="5cwtY6Oxhd785D0E8mSpTq"/>
    <d v="2021-05-19T00:22:50"/>
    <s v="android"/>
    <n v="640"/>
    <x v="2467"/>
    <x v="550"/>
    <s v="Berlin"/>
    <s v="fwdbtn"/>
    <s v="fwdbtn"/>
    <b v="1"/>
    <x v="0"/>
    <n v="0"/>
    <x v="0"/>
    <x v="1"/>
    <x v="8"/>
  </r>
  <r>
    <s v="07kgKnZT1PAOnt4fW8IIXK"/>
    <d v="2021-05-19T00:22:50"/>
    <s v="android"/>
    <n v="547"/>
    <x v="4513"/>
    <x v="550"/>
    <s v="Transformer"/>
    <s v="fwdbtn"/>
    <s v="fwdbtn"/>
    <b v="1"/>
    <x v="0"/>
    <n v="0"/>
    <x v="0"/>
    <x v="1"/>
    <x v="8"/>
  </r>
  <r>
    <s v="39zODpVtRvghMyfNjZ3BVK"/>
    <d v="2021-05-19T00:22:52"/>
    <s v="android"/>
    <n v="1380"/>
    <x v="4521"/>
    <x v="165"/>
    <s v="Elvis' Golden Records, Vol. 3"/>
    <s v="fwdbtn"/>
    <s v="endplay"/>
    <b v="1"/>
    <x v="0"/>
    <n v="0"/>
    <x v="0"/>
    <x v="1"/>
    <x v="8"/>
  </r>
  <r>
    <s v="76TZCvJ8GitQ2FA1q5dKu0"/>
    <d v="2021-05-19T00:28:01"/>
    <s v="android"/>
    <n v="308520"/>
    <x v="1860"/>
    <x v="679"/>
    <s v="Bridge Over Troubled Water"/>
    <s v="clickrow"/>
    <s v="trackdone"/>
    <b v="1"/>
    <x v="0"/>
    <n v="0"/>
    <x v="0"/>
    <x v="1"/>
    <x v="8"/>
  </r>
  <r>
    <s v="2FY7b99s15jUprqC0M5NCT"/>
    <d v="2021-05-19T00:31:10"/>
    <s v="android"/>
    <n v="189466"/>
    <x v="1405"/>
    <x v="19"/>
    <s v="Origins"/>
    <s v="trackdone"/>
    <s v="trackdone"/>
    <b v="1"/>
    <x v="0"/>
    <n v="0"/>
    <x v="0"/>
    <x v="1"/>
    <x v="8"/>
  </r>
  <r>
    <s v="6yxobkt0REH26qbM4n9eDC"/>
    <d v="2021-05-19T00:32:52"/>
    <s v="android"/>
    <n v="100072"/>
    <x v="3866"/>
    <x v="15"/>
    <s v="Where the Light Is: John Mayer Live In Los Angeles"/>
    <s v="trackdone"/>
    <s v="endplay"/>
    <b v="1"/>
    <x v="0"/>
    <n v="0"/>
    <x v="0"/>
    <x v="1"/>
    <x v="8"/>
  </r>
  <r>
    <s v="2wuxCm6QikYr215FwRMF1I"/>
    <d v="2021-05-19T00:38:36"/>
    <s v="android"/>
    <n v="344013"/>
    <x v="8109"/>
    <x v="47"/>
    <s v="When You See Yourself"/>
    <s v="clickrow"/>
    <s v="trackdone"/>
    <b v="1"/>
    <x v="0"/>
    <n v="0"/>
    <x v="0"/>
    <x v="1"/>
    <x v="8"/>
  </r>
  <r>
    <s v="56NkIxSZZiMpFP5ZNSxtnT"/>
    <d v="2021-05-19T00:41:39"/>
    <s v="android"/>
    <n v="183391"/>
    <x v="39"/>
    <x v="51"/>
    <s v="Is This It"/>
    <s v="trackdone"/>
    <s v="trackdone"/>
    <b v="1"/>
    <x v="0"/>
    <n v="0"/>
    <x v="0"/>
    <x v="1"/>
    <x v="8"/>
  </r>
  <r>
    <s v="1rxoyGj1QuPoVi8fOft1Kt"/>
    <d v="2021-05-19T00:44:26"/>
    <s v="android"/>
    <n v="165666"/>
    <x v="2764"/>
    <x v="733"/>
    <s v="Abbey Road"/>
    <s v="trackdone"/>
    <s v="trackdone"/>
    <b v="1"/>
    <x v="0"/>
    <n v="0"/>
    <x v="0"/>
    <x v="1"/>
    <x v="8"/>
  </r>
  <r>
    <s v="0exgff8yBXg6c5GjUaFfNP"/>
    <d v="2021-05-19T00:48:20"/>
    <s v="android"/>
    <n v="233666"/>
    <x v="231"/>
    <x v="33"/>
    <s v="The Temper Trap"/>
    <s v="trackdone"/>
    <s v="trackdone"/>
    <b v="1"/>
    <x v="0"/>
    <n v="0"/>
    <x v="0"/>
    <x v="1"/>
    <x v="8"/>
  </r>
  <r>
    <s v="1qBfbEZHtLldk1BvlubLBw"/>
    <d v="2021-05-19T00:52:16"/>
    <s v="android"/>
    <n v="235466"/>
    <x v="3343"/>
    <x v="29"/>
    <s v="Smoke &amp; Mirrors"/>
    <s v="trackdone"/>
    <s v="trackdone"/>
    <b v="1"/>
    <x v="0"/>
    <n v="0"/>
    <x v="0"/>
    <x v="1"/>
    <x v="8"/>
  </r>
  <r>
    <s v="0oQshbv1BFLZ61b1tQ4Eqg"/>
    <d v="2021-05-19T00:54:32"/>
    <s v="android"/>
    <n v="136080"/>
    <x v="2682"/>
    <x v="733"/>
    <s v="Past Masters"/>
    <s v="trackdone"/>
    <s v="trackdone"/>
    <b v="1"/>
    <x v="0"/>
    <n v="0"/>
    <x v="0"/>
    <x v="1"/>
    <x v="8"/>
  </r>
  <r>
    <s v="6goPukKEL71RzfbSuNdU8j"/>
    <d v="2021-05-19T00:57:23"/>
    <s v="android"/>
    <n v="170040"/>
    <x v="7064"/>
    <x v="1595"/>
    <s v="Quentin Tarantino's Once Upon a Time in Hollywood Original Motion Picture Soundtrack"/>
    <s v="trackdone"/>
    <s v="trackdone"/>
    <b v="1"/>
    <x v="0"/>
    <n v="0"/>
    <x v="0"/>
    <x v="1"/>
    <x v="8"/>
  </r>
  <r>
    <s v="1p4krvaKEJWr3ou3D5IZQy"/>
    <d v="2021-05-19T01:00:34"/>
    <s v="android"/>
    <n v="190080"/>
    <x v="5081"/>
    <x v="180"/>
    <s v="Hunky Dory"/>
    <s v="trackdone"/>
    <s v="trackdone"/>
    <b v="1"/>
    <x v="0"/>
    <n v="1"/>
    <x v="0"/>
    <x v="1"/>
    <x v="8"/>
  </r>
  <r>
    <s v="3mqA7A1IornPzigI2O9iX3"/>
    <d v="2021-05-19T01:05:11"/>
    <s v="android"/>
    <n v="277133"/>
    <x v="771"/>
    <x v="159"/>
    <s v="Beggars Banquet"/>
    <s v="trackdone"/>
    <s v="trackdone"/>
    <b v="1"/>
    <x v="0"/>
    <n v="1"/>
    <x v="0"/>
    <x v="1"/>
    <x v="8"/>
  </r>
  <r>
    <s v="1EYzr2S8PJmqUsRMkX3cSP"/>
    <d v="2021-05-19T01:10:31"/>
    <s v="android"/>
    <n v="218000"/>
    <x v="3311"/>
    <x v="118"/>
    <s v="Plastic Ono Band"/>
    <s v="trackdone"/>
    <s v="trackdone"/>
    <b v="1"/>
    <x v="0"/>
    <n v="1"/>
    <x v="0"/>
    <x v="1"/>
    <x v="8"/>
  </r>
  <r>
    <s v="4tFOkEWNXiheSDnURpmGTp"/>
    <d v="2021-05-19T01:12:57"/>
    <s v="android"/>
    <n v="145266"/>
    <x v="384"/>
    <x v="58"/>
    <s v="Contra"/>
    <s v="trackdone"/>
    <s v="trackdone"/>
    <b v="1"/>
    <x v="0"/>
    <n v="1"/>
    <x v="0"/>
    <x v="1"/>
    <x v="8"/>
  </r>
  <r>
    <s v="1a2iF9XymafjRk56q7oCxo"/>
    <d v="2021-05-19T01:16:37"/>
    <s v="android"/>
    <n v="219586"/>
    <x v="3682"/>
    <x v="65"/>
    <s v="Texas Flood (Legacy Edition)"/>
    <s v="trackdone"/>
    <s v="trackdone"/>
    <b v="1"/>
    <x v="0"/>
    <n v="1"/>
    <x v="0"/>
    <x v="1"/>
    <x v="8"/>
  </r>
  <r>
    <s v="7d6qX28ITEgBUhCJ86SeYq"/>
    <d v="2021-05-19T01:21:33"/>
    <s v="android"/>
    <n v="280213"/>
    <x v="7114"/>
    <x v="849"/>
    <s v="Unpeeled"/>
    <s v="trackdone"/>
    <s v="trackdone"/>
    <b v="1"/>
    <x v="0"/>
    <n v="1"/>
    <x v="0"/>
    <x v="1"/>
    <x v="8"/>
  </r>
  <r>
    <s v="28nIJLAEZLfr5M3OblsKvN"/>
    <d v="2021-05-19T01:25:39"/>
    <s v="android"/>
    <n v="245783"/>
    <x v="6454"/>
    <x v="1179"/>
    <s v="Why Me? Why Not."/>
    <s v="trackdone"/>
    <s v="trackdone"/>
    <b v="1"/>
    <x v="0"/>
    <n v="1"/>
    <x v="0"/>
    <x v="1"/>
    <x v="8"/>
  </r>
  <r>
    <s v="0pQskrTITgmCMyr85tb9qq"/>
    <d v="2021-05-19T01:29:54"/>
    <s v="android"/>
    <n v="254293"/>
    <x v="865"/>
    <x v="180"/>
    <s v="The Rise and Fall of Ziggy Stardust and the Spiders from Mars"/>
    <s v="trackdone"/>
    <s v="trackdone"/>
    <b v="1"/>
    <x v="0"/>
    <n v="1"/>
    <x v="0"/>
    <x v="1"/>
    <x v="8"/>
  </r>
  <r>
    <s v="1nbGN4N63uCQq0pCIs3kIf"/>
    <d v="2021-05-19T01:32:50"/>
    <s v="android"/>
    <n v="174666"/>
    <x v="2401"/>
    <x v="104"/>
    <s v="Blood On The Tracks"/>
    <s v="trackdone"/>
    <s v="endplay"/>
    <b v="1"/>
    <x v="0"/>
    <n v="1"/>
    <x v="0"/>
    <x v="1"/>
    <x v="8"/>
  </r>
  <r>
    <s v="1xYBeQ5u8uaJ3oBWktjGyJ"/>
    <d v="2021-05-19T01:36:52"/>
    <s v="android"/>
    <n v="234080"/>
    <x v="7801"/>
    <x v="1752"/>
    <s v="mix pa llorar en tu cuarto"/>
    <s v="clickrow"/>
    <s v="trackdone"/>
    <b v="1"/>
    <x v="0"/>
    <n v="1"/>
    <x v="0"/>
    <x v="1"/>
    <x v="8"/>
  </r>
  <r>
    <s v="4ED8LCbaRC0opEDKBLoQk8"/>
    <d v="2021-05-19T01:37:27"/>
    <s v="android"/>
    <n v="34244"/>
    <x v="1868"/>
    <x v="681"/>
    <s v="Imprescindibles"/>
    <s v="trackdone"/>
    <s v="fwdbtn"/>
    <b v="1"/>
    <x v="0"/>
    <n v="1"/>
    <x v="0"/>
    <x v="1"/>
    <x v="8"/>
  </r>
  <r>
    <s v="52rWZajfmiprmZklqkpXAR"/>
    <d v="2021-05-19T01:40:18"/>
    <s v="android"/>
    <n v="170840"/>
    <x v="4786"/>
    <x v="131"/>
    <s v="Little Fauss and Big Halsy (Original Soundtrack Recording)"/>
    <s v="fwdbtn"/>
    <s v="trackdone"/>
    <b v="1"/>
    <x v="0"/>
    <n v="1"/>
    <x v="0"/>
    <x v="1"/>
    <x v="8"/>
  </r>
  <r>
    <s v="3HWDWyIqWuLsTHECx9DvXF"/>
    <d v="2021-05-19T01:44:07"/>
    <s v="android"/>
    <n v="229093"/>
    <x v="3463"/>
    <x v="17"/>
    <s v="A Head Full of Dreams"/>
    <s v="trackdone"/>
    <s v="trackdone"/>
    <b v="1"/>
    <x v="0"/>
    <n v="1"/>
    <x v="0"/>
    <x v="1"/>
    <x v="8"/>
  </r>
  <r>
    <s v="1wo3UYTeizJHkwYIuLuBPF"/>
    <d v="2021-05-19T01:46:21"/>
    <s v="android"/>
    <n v="53409"/>
    <x v="4845"/>
    <x v="465"/>
    <s v="(What's The Story) Morning Glory?"/>
    <s v="trackdone"/>
    <s v="endplay"/>
    <b v="1"/>
    <x v="0"/>
    <n v="1"/>
    <x v="0"/>
    <x v="1"/>
    <x v="8"/>
  </r>
  <r>
    <s v="7hMhO4oenpVkVaM5bNkEbz"/>
    <d v="2021-05-19T01:49:36"/>
    <s v="android"/>
    <n v="194680"/>
    <x v="3087"/>
    <x v="104"/>
    <s v="The Times They Are A-Changin'"/>
    <s v="clickrow"/>
    <s v="trackdone"/>
    <b v="1"/>
    <x v="0"/>
    <n v="1"/>
    <x v="0"/>
    <x v="1"/>
    <x v="8"/>
  </r>
  <r>
    <s v="2VRJIIzbhhOGaxAhwCMfZX"/>
    <d v="2021-05-19T01:53:38"/>
    <s v="android"/>
    <n v="241320"/>
    <x v="7878"/>
    <x v="849"/>
    <s v="Cage The Elephant (Expanded Edition)"/>
    <s v="trackdone"/>
    <s v="trackdone"/>
    <b v="1"/>
    <x v="0"/>
    <n v="1"/>
    <x v="0"/>
    <x v="1"/>
    <x v="8"/>
  </r>
  <r>
    <s v="4H3KBBAe2Fcgv9lH6E10Oe"/>
    <d v="2021-05-19T01:54:35"/>
    <s v="android"/>
    <n v="55998"/>
    <x v="7571"/>
    <x v="1446"/>
    <s v="Harry Potter And The Goblet Of Fire (Original Motion Picture Soundtrack)"/>
    <s v="trackdone"/>
    <s v="endplay"/>
    <b v="1"/>
    <x v="0"/>
    <n v="1"/>
    <x v="0"/>
    <x v="1"/>
    <x v="8"/>
  </r>
  <r>
    <s v="2ejVc73K8orfIk9W2uZKlg"/>
    <d v="2021-05-19T01:57:45"/>
    <s v="android"/>
    <n v="190226"/>
    <x v="5561"/>
    <x v="1020"/>
    <s v="Mascagni: Cavalleria Rusticana/Leoncavallo: Pagliacci"/>
    <s v="clickrow"/>
    <s v="trackdone"/>
    <b v="1"/>
    <x v="0"/>
    <n v="1"/>
    <x v="0"/>
    <x v="1"/>
    <x v="8"/>
  </r>
  <r>
    <s v="3nbcin8kl89hboxQBKaLR0"/>
    <d v="2021-05-19T02:00:33"/>
    <s v="android"/>
    <n v="167786"/>
    <x v="5482"/>
    <x v="809"/>
    <s v="Verismo"/>
    <s v="trackdone"/>
    <s v="trackdone"/>
    <b v="1"/>
    <x v="0"/>
    <n v="2"/>
    <x v="0"/>
    <x v="1"/>
    <x v="8"/>
  </r>
  <r>
    <s v="5Adxsld8lL9MLcaULeoSKu"/>
    <d v="2021-05-19T02:05:21"/>
    <s v="android"/>
    <n v="269226"/>
    <x v="5566"/>
    <x v="808"/>
    <s v="Pure - Maria Callas"/>
    <s v="trackdone"/>
    <s v="trackdone"/>
    <b v="1"/>
    <x v="0"/>
    <n v="2"/>
    <x v="0"/>
    <x v="1"/>
    <x v="8"/>
  </r>
  <r>
    <s v="41ujv4mhxlqR8nlnieDpDp"/>
    <d v="2021-05-19T02:08:17"/>
    <s v="android"/>
    <n v="175506"/>
    <x v="2562"/>
    <x v="807"/>
    <s v="Verdi: La Traviata"/>
    <s v="trackdone"/>
    <s v="trackdone"/>
    <b v="1"/>
    <x v="0"/>
    <n v="2"/>
    <x v="0"/>
    <x v="1"/>
    <x v="8"/>
  </r>
  <r>
    <s v="7DKv6FjD4xxeT4ZmEdec9W"/>
    <d v="2021-05-19T02:19:27"/>
    <s v="android"/>
    <n v="250493"/>
    <x v="6964"/>
    <x v="1248"/>
    <s v="Donizetti: The Elixir of Love"/>
    <s v="trackdone"/>
    <s v="trackdone"/>
    <b v="1"/>
    <x v="0"/>
    <n v="2"/>
    <x v="0"/>
    <x v="1"/>
    <x v="8"/>
  </r>
  <r>
    <s v="5AifnkM03x4Qn9U4gKvLqs"/>
    <d v="2021-05-19T15:53:08"/>
    <s v="android"/>
    <n v="18983"/>
    <x v="5502"/>
    <x v="809"/>
    <s v="The Best Of Jonas Kaufmann"/>
    <s v="trackdone"/>
    <s v="unexpected-exit-while-paused"/>
    <b v="1"/>
    <x v="0"/>
    <n v="15"/>
    <x v="4"/>
    <x v="1"/>
    <x v="8"/>
  </r>
  <r>
    <s v="7DKv6FjD4xxeT4ZmEdec9W"/>
    <d v="2021-05-19T15:57:33"/>
    <s v="android"/>
    <n v="250493"/>
    <x v="6964"/>
    <x v="1248"/>
    <s v="Donizetti: The Elixir of Love"/>
    <s v="clickrow"/>
    <s v="trackdone"/>
    <b v="1"/>
    <x v="0"/>
    <n v="15"/>
    <x v="4"/>
    <x v="1"/>
    <x v="8"/>
  </r>
  <r>
    <s v="3wxQNY022KXWgByauA1kyl"/>
    <d v="2021-05-19T16:01:22"/>
    <s v="android"/>
    <n v="228640"/>
    <x v="5563"/>
    <x v="1248"/>
    <s v="Ten Top Tenors"/>
    <s v="trackdone"/>
    <s v="trackdone"/>
    <b v="1"/>
    <x v="0"/>
    <n v="16"/>
    <x v="3"/>
    <x v="1"/>
    <x v="8"/>
  </r>
  <r>
    <s v="543q4AaOPCHO4XkRnqdq7H"/>
    <d v="2021-05-19T16:05:52"/>
    <s v="android"/>
    <n v="268880"/>
    <x v="5488"/>
    <x v="810"/>
    <s v="Treasures Of Bel Canto"/>
    <s v="trackdone"/>
    <s v="trackdone"/>
    <b v="1"/>
    <x v="0"/>
    <n v="16"/>
    <x v="3"/>
    <x v="1"/>
    <x v="8"/>
  </r>
  <r>
    <s v="1LXL7uXCsUqGIBwZ8ic9Ul"/>
    <d v="2021-05-19T16:08:16"/>
    <s v="android"/>
    <n v="142503"/>
    <x v="2558"/>
    <x v="806"/>
    <s v="50 Greatest Tracks"/>
    <s v="trackdone"/>
    <s v="backbtn"/>
    <b v="1"/>
    <x v="0"/>
    <n v="16"/>
    <x v="3"/>
    <x v="1"/>
    <x v="8"/>
  </r>
  <r>
    <s v="543q4AaOPCHO4XkRnqdq7H"/>
    <d v="2021-05-19T16:08:19"/>
    <s v="android"/>
    <n v="2226"/>
    <x v="5488"/>
    <x v="810"/>
    <s v="Treasures Of Bel Canto"/>
    <s v="backbtn"/>
    <s v="fwdbtn"/>
    <b v="1"/>
    <x v="0"/>
    <n v="16"/>
    <x v="3"/>
    <x v="1"/>
    <x v="8"/>
  </r>
  <r>
    <s v="1LXL7uXCsUqGIBwZ8ic9Ul"/>
    <d v="2021-05-19T16:12:01"/>
    <s v="android"/>
    <n v="222906"/>
    <x v="2558"/>
    <x v="806"/>
    <s v="50 Greatest Tracks"/>
    <s v="fwdbtn"/>
    <s v="trackdone"/>
    <b v="1"/>
    <x v="0"/>
    <n v="16"/>
    <x v="3"/>
    <x v="1"/>
    <x v="8"/>
  </r>
  <r>
    <s v="5Adxsld8lL9MLcaULeoSKu"/>
    <d v="2021-05-19T16:16:31"/>
    <s v="android"/>
    <n v="269226"/>
    <x v="5566"/>
    <x v="808"/>
    <s v="Pure - Maria Callas"/>
    <s v="trackdone"/>
    <s v="trackdone"/>
    <b v="1"/>
    <x v="0"/>
    <n v="16"/>
    <x v="3"/>
    <x v="1"/>
    <x v="8"/>
  </r>
  <r>
    <s v="0ySYHJm1Bf5P6vEsdeSYb0"/>
    <d v="2021-05-19T16:18:54"/>
    <s v="android"/>
    <n v="142093"/>
    <x v="6131"/>
    <x v="807"/>
    <s v="Opera Arias - Nessun Dorma - Casta Diva - O Mio Babbino Caro"/>
    <s v="trackdone"/>
    <s v="trackdone"/>
    <b v="1"/>
    <x v="0"/>
    <n v="16"/>
    <x v="3"/>
    <x v="1"/>
    <x v="8"/>
  </r>
  <r>
    <s v="41ujv4mhxlqR8nlnieDpDp"/>
    <d v="2021-05-19T16:21:50"/>
    <s v="android"/>
    <n v="175506"/>
    <x v="2562"/>
    <x v="807"/>
    <s v="Verdi: La Traviata"/>
    <s v="trackdone"/>
    <s v="trackdone"/>
    <b v="1"/>
    <x v="0"/>
    <n v="16"/>
    <x v="3"/>
    <x v="1"/>
    <x v="8"/>
  </r>
  <r>
    <s v="1Tq6f998LMyTCETHdPosNI"/>
    <d v="2021-05-19T16:25:30"/>
    <s v="android"/>
    <n v="219800"/>
    <x v="5496"/>
    <x v="1260"/>
    <s v="The Art Of Renée Fleming"/>
    <s v="trackdone"/>
    <s v="trackdone"/>
    <b v="1"/>
    <x v="0"/>
    <n v="16"/>
    <x v="3"/>
    <x v="1"/>
    <x v="8"/>
  </r>
  <r>
    <s v="4OlcB3a0LJIrltfQt8vV1S"/>
    <d v="2021-05-19T16:29:13"/>
    <s v="android"/>
    <n v="221880"/>
    <x v="5564"/>
    <x v="1276"/>
    <s v="Verismo Arias"/>
    <s v="trackdone"/>
    <s v="trackdone"/>
    <b v="1"/>
    <x v="0"/>
    <n v="16"/>
    <x v="3"/>
    <x v="1"/>
    <x v="8"/>
  </r>
  <r>
    <s v="2ejVc73K8orfIk9W2uZKlg"/>
    <d v="2021-05-19T16:32:23"/>
    <s v="android"/>
    <n v="190226"/>
    <x v="5561"/>
    <x v="1020"/>
    <s v="Mascagni: Cavalleria Rusticana/Leoncavallo: Pagliacci"/>
    <s v="trackdone"/>
    <s v="trackdone"/>
    <b v="1"/>
    <x v="0"/>
    <n v="16"/>
    <x v="3"/>
    <x v="1"/>
    <x v="8"/>
  </r>
  <r>
    <s v="4ErQ9so16QNxy0srB7vJE7"/>
    <d v="2021-05-19T16:36:08"/>
    <s v="android"/>
    <n v="169880"/>
    <x v="5450"/>
    <x v="809"/>
    <s v="Opera Chill &amp; Relax"/>
    <s v="trackdone"/>
    <s v="trackdone"/>
    <b v="1"/>
    <x v="0"/>
    <n v="16"/>
    <x v="3"/>
    <x v="1"/>
    <x v="8"/>
  </r>
  <r>
    <s v="4GtwsI12udoBup7wWj7uEa"/>
    <d v="2021-05-19T16:49:50"/>
    <s v="android"/>
    <n v="229013"/>
    <x v="5448"/>
    <x v="808"/>
    <s v="Bryn Terfel sings Favourites"/>
    <s v="trackdone"/>
    <s v="trackdone"/>
    <b v="1"/>
    <x v="0"/>
    <n v="16"/>
    <x v="3"/>
    <x v="1"/>
    <x v="8"/>
  </r>
  <r>
    <s v="2DATcVxBdGcIIGd0sb1s4X"/>
    <d v="2021-05-19T16:53:06"/>
    <s v="android"/>
    <n v="195186"/>
    <x v="5484"/>
    <x v="1022"/>
    <s v="Mozart: Don Giovanni"/>
    <s v="trackdone"/>
    <s v="trackdone"/>
    <b v="1"/>
    <x v="0"/>
    <n v="16"/>
    <x v="3"/>
    <x v="1"/>
    <x v="8"/>
  </r>
  <r>
    <s v="3nbcin8kl89hboxQBKaLR0"/>
    <d v="2021-05-19T16:55:54"/>
    <s v="android"/>
    <n v="167786"/>
    <x v="5482"/>
    <x v="809"/>
    <s v="Verismo"/>
    <s v="trackdone"/>
    <s v="trackdone"/>
    <b v="1"/>
    <x v="0"/>
    <n v="16"/>
    <x v="3"/>
    <x v="1"/>
    <x v="8"/>
  </r>
  <r>
    <s v="6xZGds6ClLaEPeyep1C8si"/>
    <d v="2021-05-19T17:00:40"/>
    <s v="android"/>
    <n v="285333"/>
    <x v="5565"/>
    <x v="1277"/>
    <s v="Handel: Rinaldo (Original 1711 Version)"/>
    <s v="trackdone"/>
    <s v="trackdone"/>
    <b v="1"/>
    <x v="0"/>
    <n v="17"/>
    <x v="3"/>
    <x v="1"/>
    <x v="8"/>
  </r>
  <r>
    <s v="5AifnkM03x4Qn9U4gKvLqs"/>
    <d v="2021-05-19T17:04:04"/>
    <s v="android"/>
    <n v="203360"/>
    <x v="5502"/>
    <x v="809"/>
    <s v="The Best Of Jonas Kaufmann"/>
    <s v="trackdone"/>
    <s v="trackdone"/>
    <b v="1"/>
    <x v="0"/>
    <n v="17"/>
    <x v="3"/>
    <x v="1"/>
    <x v="8"/>
  </r>
  <r>
    <s v="7oMlqOqSLszoitbRQTKAen"/>
    <d v="2021-05-19T17:07:35"/>
    <s v="android"/>
    <n v="210533"/>
    <x v="5483"/>
    <x v="1022"/>
    <s v="Mozart: Le nozze di Figaro"/>
    <s v="trackdone"/>
    <s v="trackdone"/>
    <b v="1"/>
    <x v="0"/>
    <n v="17"/>
    <x v="3"/>
    <x v="1"/>
    <x v="8"/>
  </r>
  <r>
    <s v="5yD48KoADpCIWWzbzMnhMq"/>
    <d v="2021-05-19T17:09:23"/>
    <s v="android"/>
    <n v="107022"/>
    <x v="6434"/>
    <x v="1248"/>
    <s v="The People's Tenor"/>
    <s v="trackdone"/>
    <s v="trackdone"/>
    <b v="1"/>
    <x v="0"/>
    <n v="17"/>
    <x v="3"/>
    <x v="1"/>
    <x v="8"/>
  </r>
  <r>
    <s v="7f0VwIpCcovBKMxKvWLL0y"/>
    <d v="2021-05-19T17:11:23"/>
    <s v="android"/>
    <n v="119400"/>
    <x v="2567"/>
    <x v="807"/>
    <s v="Luciano Pavarotti - The Best"/>
    <s v="trackdone"/>
    <s v="trackdone"/>
    <b v="1"/>
    <x v="0"/>
    <n v="17"/>
    <x v="3"/>
    <x v="1"/>
    <x v="8"/>
  </r>
  <r>
    <s v="2TIqPCx2Tm9IeTA0MiUk1U"/>
    <d v="2021-05-19T17:14:47"/>
    <s v="android"/>
    <n v="204533"/>
    <x v="6226"/>
    <x v="1257"/>
    <s v="Luciano Pavarotti - O Sole Mio - Favourite Neapolitan Songs"/>
    <s v="trackdone"/>
    <s v="trackdone"/>
    <b v="1"/>
    <x v="0"/>
    <n v="17"/>
    <x v="3"/>
    <x v="1"/>
    <x v="8"/>
  </r>
  <r>
    <s v="0rzDX4x0oSI2Gs3mPEvoIl"/>
    <d v="2021-05-19T17:18:26"/>
    <s v="android"/>
    <n v="203613"/>
    <x v="5456"/>
    <x v="807"/>
    <s v="Joseph Calleja - Verdi"/>
    <s v="trackdone"/>
    <s v="trackdone"/>
    <b v="1"/>
    <x v="0"/>
    <n v="17"/>
    <x v="3"/>
    <x v="1"/>
    <x v="8"/>
  </r>
  <r>
    <s v="7KY086jJEEaFUoJqyBgFwy"/>
    <d v="2021-05-19T17:22:48"/>
    <s v="android"/>
    <n v="261626"/>
    <x v="5568"/>
    <x v="1022"/>
    <s v="Mozart: Le Nozze di Figaro"/>
    <s v="trackdone"/>
    <s v="trackdone"/>
    <b v="1"/>
    <x v="0"/>
    <n v="17"/>
    <x v="3"/>
    <x v="1"/>
    <x v="8"/>
  </r>
  <r>
    <s v="74WjYdm3Lvbwnds4thYPUU"/>
    <d v="2021-05-19T17:25:45"/>
    <s v="android"/>
    <n v="177333"/>
    <x v="5560"/>
    <x v="809"/>
    <s v="Puccini: Turandot - Highlights"/>
    <s v="trackdone"/>
    <s v="trackdone"/>
    <b v="1"/>
    <x v="0"/>
    <n v="17"/>
    <x v="3"/>
    <x v="1"/>
    <x v="8"/>
  </r>
  <r>
    <s v="5o9I4iqVUnEiJELclsRbhk"/>
    <d v="2021-05-19T17:28:43"/>
    <s v="android"/>
    <n v="7451"/>
    <x v="1860"/>
    <x v="2060"/>
    <s v="Babel"/>
    <s v="clickrow"/>
    <s v="endplay"/>
    <b v="1"/>
    <x v="0"/>
    <n v="17"/>
    <x v="3"/>
    <x v="1"/>
    <x v="8"/>
  </r>
  <r>
    <s v="76TZCvJ8GitQ2FA1q5dKu0"/>
    <d v="2021-05-19T17:33:51"/>
    <s v="android"/>
    <n v="308520"/>
    <x v="1860"/>
    <x v="679"/>
    <s v="Bridge Over Troubled Water"/>
    <s v="clickrow"/>
    <s v="trackdone"/>
    <b v="1"/>
    <x v="0"/>
    <n v="17"/>
    <x v="3"/>
    <x v="1"/>
    <x v="8"/>
  </r>
  <r>
    <s v="1LLWePORuf78aYlTpSsduc"/>
    <d v="2021-05-19T17:36:39"/>
    <s v="android"/>
    <n v="166586"/>
    <x v="1860"/>
    <x v="104"/>
    <s v="Self Portrait"/>
    <s v="trackdone"/>
    <s v="trackdone"/>
    <b v="1"/>
    <x v="0"/>
    <n v="17"/>
    <x v="3"/>
    <x v="1"/>
    <x v="8"/>
  </r>
  <r>
    <s v="1Wmuc11xACBpOpni7ECC45"/>
    <d v="2021-05-19T17:36:54"/>
    <s v="android"/>
    <n v="14788"/>
    <x v="5617"/>
    <x v="1148"/>
    <s v="Radar Love"/>
    <s v="trackdone"/>
    <s v="endplay"/>
    <b v="1"/>
    <x v="0"/>
    <n v="17"/>
    <x v="3"/>
    <x v="1"/>
    <x v="8"/>
  </r>
  <r>
    <s v="5s65w9U1L2saKk4z8SF4Zr"/>
    <d v="2021-05-19T17:40:24"/>
    <s v="android"/>
    <n v="209453"/>
    <x v="8360"/>
    <x v="23"/>
    <s v="Imploding The Mirage - Deluxe"/>
    <s v="clickrow"/>
    <s v="trackdone"/>
    <b v="1"/>
    <x v="0"/>
    <n v="17"/>
    <x v="3"/>
    <x v="1"/>
    <x v="8"/>
  </r>
  <r>
    <s v="7e2MR9NEW1XevN0ZUZIa55"/>
    <d v="2021-05-19T17:40:47"/>
    <s v="android"/>
    <n v="21904"/>
    <x v="3043"/>
    <x v="44"/>
    <s v="It Won't Be Soon Before Long"/>
    <s v="trackdone"/>
    <s v="endplay"/>
    <b v="1"/>
    <x v="0"/>
    <n v="17"/>
    <x v="3"/>
    <x v="1"/>
    <x v="8"/>
  </r>
  <r>
    <s v="2ClxShq7gqoVRQBTS8atFR"/>
    <d v="2021-05-19T17:40:49"/>
    <s v="android"/>
    <n v="1768"/>
    <x v="7950"/>
    <x v="931"/>
    <s v="McCartney III"/>
    <s v="playbtn"/>
    <s v="endplay"/>
    <b v="1"/>
    <x v="0"/>
    <n v="17"/>
    <x v="3"/>
    <x v="1"/>
    <x v="8"/>
  </r>
  <r>
    <s v="53ygARQf1f30Z0EmXPHWGT"/>
    <d v="2021-05-19T17:40:52"/>
    <s v="android"/>
    <n v="2766"/>
    <x v="2399"/>
    <x v="104"/>
    <s v="Blood On The Tracks"/>
    <s v="playbtn"/>
    <s v="endplay"/>
    <b v="1"/>
    <x v="0"/>
    <n v="17"/>
    <x v="3"/>
    <x v="1"/>
    <x v="8"/>
  </r>
  <r>
    <s v="5JqsRFZYDtIK5Rgeuzd2Jv"/>
    <d v="2021-05-19T17:40:54"/>
    <s v="android"/>
    <n v="1550"/>
    <x v="580"/>
    <x v="104"/>
    <s v="Highway 61 Revisited"/>
    <s v="playbtn"/>
    <s v="endplay"/>
    <b v="1"/>
    <x v="0"/>
    <n v="17"/>
    <x v="3"/>
    <x v="1"/>
    <x v="8"/>
  </r>
  <r>
    <s v="1d5kdIsY7Msv2Rqa2OJnHT"/>
    <d v="2021-05-19T17:40:56"/>
    <s v="android"/>
    <n v="1280"/>
    <x v="7716"/>
    <x v="1578"/>
    <s v="The Life Aquatic Exclusive Studio Sessions Featuring Seu Jorge"/>
    <s v="playbtn"/>
    <s v="endplay"/>
    <b v="1"/>
    <x v="0"/>
    <n v="17"/>
    <x v="3"/>
    <x v="1"/>
    <x v="8"/>
  </r>
  <r>
    <s v="7cX4PJz1old9fyFI8RlfgW"/>
    <d v="2021-05-19T17:45:02"/>
    <s v="android"/>
    <n v="246840"/>
    <x v="3029"/>
    <x v="23"/>
    <s v="Sam's Town"/>
    <s v="playbtn"/>
    <s v="trackdone"/>
    <b v="1"/>
    <x v="0"/>
    <n v="17"/>
    <x v="3"/>
    <x v="1"/>
    <x v="8"/>
  </r>
  <r>
    <s v="4cYZRebfwTsVNERxTm29Rb"/>
    <d v="2021-05-19T17:47:21"/>
    <s v="android"/>
    <n v="138293"/>
    <x v="383"/>
    <x v="58"/>
    <s v="Contra"/>
    <s v="trackdone"/>
    <s v="trackdone"/>
    <b v="1"/>
    <x v="0"/>
    <n v="17"/>
    <x v="3"/>
    <x v="1"/>
    <x v="8"/>
  </r>
  <r>
    <s v="2VmB1rF9FtfKUmFHDVnq8Q"/>
    <d v="2021-05-19T17:48:39"/>
    <s v="android"/>
    <n v="76475"/>
    <x v="2917"/>
    <x v="733"/>
    <s v="Please Please Me"/>
    <s v="trackdone"/>
    <s v="endplay"/>
    <b v="1"/>
    <x v="0"/>
    <n v="17"/>
    <x v="3"/>
    <x v="1"/>
    <x v="8"/>
  </r>
  <r>
    <s v="5TTBGJd8Fkr66OX8j8adCH"/>
    <d v="2021-05-19T17:48:40"/>
    <s v="android"/>
    <n v="1200"/>
    <x v="7056"/>
    <x v="1588"/>
    <s v="Quentin Tarantino's Once Upon a Time in Hollywood Original Motion Picture Soundtrack"/>
    <s v="playbtn"/>
    <s v="endplay"/>
    <b v="1"/>
    <x v="0"/>
    <n v="17"/>
    <x v="3"/>
    <x v="1"/>
    <x v="8"/>
  </r>
  <r>
    <s v="55e99bv2wlgTYtNEYHWtN1"/>
    <d v="2021-05-19T17:48:41"/>
    <s v="android"/>
    <n v="799"/>
    <x v="3093"/>
    <x v="100"/>
    <s v="Animals"/>
    <s v="playbtn"/>
    <s v="endplay"/>
    <b v="1"/>
    <x v="0"/>
    <n v="17"/>
    <x v="3"/>
    <x v="1"/>
    <x v="8"/>
  </r>
  <r>
    <s v="1zdmeAd3wE2VlrrxpAAEgr"/>
    <d v="2021-05-19T17:48:43"/>
    <s v="android"/>
    <n v="865"/>
    <x v="7095"/>
    <x v="95"/>
    <s v="Who's Next - Deluxe Edition"/>
    <s v="playbtn"/>
    <s v="endplay"/>
    <b v="1"/>
    <x v="0"/>
    <n v="17"/>
    <x v="3"/>
    <x v="1"/>
    <x v="8"/>
  </r>
  <r>
    <s v="0ntQJM78wzOLVeCUAW7Y45"/>
    <d v="2021-05-19T17:48:44"/>
    <s v="android"/>
    <n v="1111"/>
    <x v="2743"/>
    <x v="47"/>
    <s v="Only By The Night"/>
    <s v="playbtn"/>
    <s v="endplay"/>
    <b v="1"/>
    <x v="0"/>
    <n v="17"/>
    <x v="3"/>
    <x v="1"/>
    <x v="8"/>
  </r>
  <r>
    <s v="0bQsNfzUMg134oWkAclfeK"/>
    <d v="2021-05-19T17:48:46"/>
    <s v="android"/>
    <n v="1093"/>
    <x v="7340"/>
    <x v="23"/>
    <s v="Imploding The Mirage"/>
    <s v="playbtn"/>
    <s v="endplay"/>
    <b v="1"/>
    <x v="0"/>
    <n v="17"/>
    <x v="3"/>
    <x v="1"/>
    <x v="8"/>
  </r>
  <r>
    <s v="2VZ3ibuhicmovAqEMIFdJW"/>
    <d v="2021-05-19T17:48:47"/>
    <s v="android"/>
    <n v="23"/>
    <x v="3031"/>
    <x v="23"/>
    <s v="Day &amp; Age - Bonus Tracks"/>
    <s v="playbtn"/>
    <s v="endplay"/>
    <b v="1"/>
    <x v="0"/>
    <n v="17"/>
    <x v="3"/>
    <x v="1"/>
    <x v="8"/>
  </r>
  <r>
    <s v="58CoyTs0xRU524pF3RvAuZ"/>
    <d v="2021-05-19T17:48:49"/>
    <s v="android"/>
    <n v="1390"/>
    <x v="3882"/>
    <x v="478"/>
    <s v="The Suburbs (Deluxe)"/>
    <s v="playbtn"/>
    <s v="endplay"/>
    <b v="1"/>
    <x v="0"/>
    <n v="17"/>
    <x v="3"/>
    <x v="1"/>
    <x v="8"/>
  </r>
  <r>
    <s v="1Eolhana7nKHYpcYpdVcT5"/>
    <d v="2021-05-19T17:48:51"/>
    <s v="android"/>
    <n v="1240"/>
    <x v="399"/>
    <x v="103"/>
    <s v="Axis: Bold As Love"/>
    <s v="playbtn"/>
    <s v="endplay"/>
    <b v="1"/>
    <x v="0"/>
    <n v="17"/>
    <x v="3"/>
    <x v="1"/>
    <x v="8"/>
  </r>
  <r>
    <s v="6lib77q4koq52srysevRfT"/>
    <d v="2021-05-19T17:48:52"/>
    <s v="android"/>
    <n v="1428"/>
    <x v="3790"/>
    <x v="104"/>
    <s v="The Times They Are A-Changin'"/>
    <s v="playbtn"/>
    <s v="endplay"/>
    <b v="1"/>
    <x v="0"/>
    <n v="17"/>
    <x v="3"/>
    <x v="1"/>
    <x v="8"/>
  </r>
  <r>
    <s v="6Yu1OL8I0D4vjOzYdsXYGK"/>
    <d v="2021-05-19T17:48:54"/>
    <s v="android"/>
    <n v="970"/>
    <x v="2744"/>
    <x v="51"/>
    <s v="Room On Fire"/>
    <s v="playbtn"/>
    <s v="endplay"/>
    <b v="1"/>
    <x v="0"/>
    <n v="17"/>
    <x v="3"/>
    <x v="1"/>
    <x v="8"/>
  </r>
  <r>
    <s v="2EZvArENO4nZq7Re0zhEAA"/>
    <d v="2021-05-19T17:48:55"/>
    <s v="android"/>
    <n v="916"/>
    <x v="6452"/>
    <x v="1179"/>
    <s v="Why Me? Why Not."/>
    <s v="playbtn"/>
    <s v="endplay"/>
    <b v="1"/>
    <x v="0"/>
    <n v="17"/>
    <x v="3"/>
    <x v="1"/>
    <x v="8"/>
  </r>
  <r>
    <s v="5eZrW59C3UgBhkqNlowEID"/>
    <d v="2021-05-19T17:48:56"/>
    <s v="android"/>
    <n v="924"/>
    <x v="2996"/>
    <x v="733"/>
    <s v="Abbey Road"/>
    <s v="playbtn"/>
    <s v="endplay"/>
    <b v="1"/>
    <x v="0"/>
    <n v="17"/>
    <x v="3"/>
    <x v="1"/>
    <x v="8"/>
  </r>
  <r>
    <s v="6Pur3hWy6Nzc27ilmsp5HA"/>
    <d v="2021-05-19T17:48:58"/>
    <s v="android"/>
    <n v="1095"/>
    <x v="4917"/>
    <x v="1091"/>
    <s v="Big Bang"/>
    <s v="playbtn"/>
    <s v="endplay"/>
    <b v="1"/>
    <x v="0"/>
    <n v="17"/>
    <x v="3"/>
    <x v="1"/>
    <x v="8"/>
  </r>
  <r>
    <s v="5Te9vMyYTCDaSwOBlNu37N"/>
    <d v="2021-05-19T17:48:59"/>
    <s v="android"/>
    <n v="1001"/>
    <x v="4273"/>
    <x v="23"/>
    <s v="Sam's Town"/>
    <s v="playbtn"/>
    <s v="endplay"/>
    <b v="1"/>
    <x v="0"/>
    <n v="17"/>
    <x v="3"/>
    <x v="1"/>
    <x v="8"/>
  </r>
  <r>
    <s v="0pgqGG4w5SFqmOTO4npeLf"/>
    <d v="2021-05-19T17:49:01"/>
    <s v="android"/>
    <n v="1231"/>
    <x v="7742"/>
    <x v="1688"/>
    <s v="Community (Music from the Original Television Series)"/>
    <s v="playbtn"/>
    <s v="endplay"/>
    <b v="1"/>
    <x v="0"/>
    <n v="17"/>
    <x v="3"/>
    <x v="1"/>
    <x v="8"/>
  </r>
  <r>
    <s v="4nwKdZID1ht0lDBJ5h2p87"/>
    <d v="2021-05-19T17:49:02"/>
    <s v="android"/>
    <n v="904"/>
    <x v="2942"/>
    <x v="733"/>
    <s v="Abbey Road"/>
    <s v="playbtn"/>
    <s v="endplay"/>
    <b v="1"/>
    <x v="0"/>
    <n v="17"/>
    <x v="3"/>
    <x v="1"/>
    <x v="8"/>
  </r>
  <r>
    <s v="3KIIwkf6lNwJqLcx6GUIzr"/>
    <d v="2021-05-19T17:49:03"/>
    <s v="android"/>
    <n v="947"/>
    <x v="3415"/>
    <x v="874"/>
    <s v="Be Impressive"/>
    <s v="playbtn"/>
    <s v="endplay"/>
    <b v="1"/>
    <x v="0"/>
    <n v="17"/>
    <x v="3"/>
    <x v="1"/>
    <x v="8"/>
  </r>
  <r>
    <s v="7vFv0yFGMJW3qVXbAd9BK9"/>
    <d v="2021-05-19T17:49:05"/>
    <s v="android"/>
    <n v="1264"/>
    <x v="80"/>
    <x v="15"/>
    <s v="Room For Squares"/>
    <s v="playbtn"/>
    <s v="endplay"/>
    <b v="1"/>
    <x v="0"/>
    <n v="17"/>
    <x v="3"/>
    <x v="1"/>
    <x v="8"/>
  </r>
  <r>
    <s v="5JZnnUmp81acRSwxsFBkkK"/>
    <d v="2021-05-19T17:49:06"/>
    <s v="android"/>
    <n v="1003"/>
    <x v="2385"/>
    <x v="805"/>
    <s v="Blues Breakers"/>
    <s v="playbtn"/>
    <s v="endplay"/>
    <b v="1"/>
    <x v="0"/>
    <n v="17"/>
    <x v="3"/>
    <x v="1"/>
    <x v="8"/>
  </r>
  <r>
    <s v="7MH7TkjQ4RA1vG454dciw0"/>
    <d v="2021-05-19T17:49:08"/>
    <s v="android"/>
    <n v="923"/>
    <x v="8234"/>
    <x v="1892"/>
    <s v="Sound Affects"/>
    <s v="playbtn"/>
    <s v="endplay"/>
    <b v="1"/>
    <x v="0"/>
    <n v="17"/>
    <x v="3"/>
    <x v="1"/>
    <x v="8"/>
  </r>
  <r>
    <s v="5w6B0sAH7XauCvMOAtplQj"/>
    <d v="2021-05-19T17:49:09"/>
    <s v="android"/>
    <n v="950"/>
    <x v="2293"/>
    <x v="1374"/>
    <s v="The Attractions Of Youth"/>
    <s v="playbtn"/>
    <s v="endplay"/>
    <b v="1"/>
    <x v="0"/>
    <n v="17"/>
    <x v="3"/>
    <x v="1"/>
    <x v="8"/>
  </r>
  <r>
    <s v="1ETylDX16gIprGm7JMfrjI"/>
    <d v="2021-05-19T17:49:11"/>
    <s v="android"/>
    <n v="1344"/>
    <x v="4906"/>
    <x v="1328"/>
    <s v="Sobre El Amor Y Sus Efectos Secundarios"/>
    <s v="playbtn"/>
    <s v="endplay"/>
    <b v="1"/>
    <x v="0"/>
    <n v="17"/>
    <x v="3"/>
    <x v="1"/>
    <x v="8"/>
  </r>
  <r>
    <s v="1aOzDhi5a1RWWRy5dmYA8I"/>
    <d v="2021-05-19T17:49:12"/>
    <s v="android"/>
    <n v="1133"/>
    <x v="1963"/>
    <x v="733"/>
    <s v="The Beatles"/>
    <s v="playbtn"/>
    <s v="endplay"/>
    <b v="1"/>
    <x v="0"/>
    <n v="17"/>
    <x v="3"/>
    <x v="1"/>
    <x v="8"/>
  </r>
  <r>
    <s v="40e9kU9Wd4vbedqSA7Io4n"/>
    <d v="2021-05-19T17:49:13"/>
    <s v="android"/>
    <n v="872"/>
    <x v="338"/>
    <x v="47"/>
    <s v="Only By The Night"/>
    <s v="playbtn"/>
    <s v="endplay"/>
    <b v="1"/>
    <x v="0"/>
    <n v="17"/>
    <x v="3"/>
    <x v="1"/>
    <x v="8"/>
  </r>
  <r>
    <s v="1Vk4yRsz0iBzDiZEoFMQyv"/>
    <d v="2021-05-19T17:49:15"/>
    <s v="android"/>
    <n v="1023"/>
    <x v="6540"/>
    <x v="1436"/>
    <s v="La La Land"/>
    <s v="playbtn"/>
    <s v="endplay"/>
    <b v="1"/>
    <x v="0"/>
    <n v="17"/>
    <x v="3"/>
    <x v="1"/>
    <x v="8"/>
  </r>
  <r>
    <s v="5ka7NFOlZUpVLJmA2tO0o4"/>
    <d v="2021-05-19T17:49:16"/>
    <s v="android"/>
    <n v="1022"/>
    <x v="2409"/>
    <x v="104"/>
    <s v="Bringing It All Back Home"/>
    <s v="playbtn"/>
    <s v="endplay"/>
    <b v="1"/>
    <x v="0"/>
    <n v="17"/>
    <x v="3"/>
    <x v="1"/>
    <x v="8"/>
  </r>
  <r>
    <s v="3S3ET4OgClctpND30pOTqp"/>
    <d v="2021-05-19T17:49:18"/>
    <s v="android"/>
    <n v="1590"/>
    <x v="3213"/>
    <x v="478"/>
    <s v="The Suburbs (Deluxe)"/>
    <s v="playbtn"/>
    <s v="endplay"/>
    <b v="1"/>
    <x v="0"/>
    <n v="17"/>
    <x v="3"/>
    <x v="1"/>
    <x v="8"/>
  </r>
  <r>
    <s v="0kegv0yu8Gz44NSsth4WHF"/>
    <d v="2021-05-19T17:49:20"/>
    <s v="android"/>
    <n v="1161"/>
    <x v="8144"/>
    <x v="841"/>
    <s v="Everything You've Come To Expect"/>
    <s v="playbtn"/>
    <s v="endplay"/>
    <b v="1"/>
    <x v="0"/>
    <n v="17"/>
    <x v="3"/>
    <x v="1"/>
    <x v="8"/>
  </r>
  <r>
    <s v="62BxlOvQCjLNQA5ARA4Dug"/>
    <d v="2021-05-19T17:49:22"/>
    <s v="android"/>
    <n v="1806"/>
    <x v="3018"/>
    <x v="23"/>
    <s v="Battle Born"/>
    <s v="playbtn"/>
    <s v="endplay"/>
    <b v="1"/>
    <x v="0"/>
    <n v="17"/>
    <x v="3"/>
    <x v="1"/>
    <x v="8"/>
  </r>
  <r>
    <s v="5l4AZGLQCZJKEXcKzmJthD"/>
    <d v="2021-05-19T17:51:54"/>
    <s v="android"/>
    <n v="151680"/>
    <x v="3517"/>
    <x v="165"/>
    <s v="Elvis Presley"/>
    <s v="playbtn"/>
    <s v="trackdone"/>
    <b v="1"/>
    <x v="0"/>
    <n v="17"/>
    <x v="3"/>
    <x v="1"/>
    <x v="8"/>
  </r>
  <r>
    <s v="2QezxodACMrbM5VLhtAIsR"/>
    <d v="2021-05-19T17:55:48"/>
    <s v="android"/>
    <n v="234298"/>
    <x v="8138"/>
    <x v="1858"/>
    <s v="Modern Pressure"/>
    <s v="trackdone"/>
    <s v="trackdone"/>
    <b v="1"/>
    <x v="0"/>
    <n v="17"/>
    <x v="3"/>
    <x v="1"/>
    <x v="8"/>
  </r>
  <r>
    <s v="0x3OzqlVFEK9IQkivSJlOg"/>
    <d v="2021-05-19T19:14:35"/>
    <s v="android"/>
    <n v="109341"/>
    <x v="6338"/>
    <x v="931"/>
    <s v="Ram"/>
    <s v="trackdone"/>
    <s v="logout"/>
    <b v="1"/>
    <x v="0"/>
    <n v="19"/>
    <x v="3"/>
    <x v="1"/>
    <x v="8"/>
  </r>
  <r>
    <s v="2ejVc73K8orfIk9W2uZKlg"/>
    <d v="2021-05-19T19:48:12"/>
    <s v="android"/>
    <n v="190226"/>
    <x v="5561"/>
    <x v="1020"/>
    <s v="Mascagni: Cavalleria Rusticana/Leoncavallo: Pagliacci"/>
    <s v="clickrow"/>
    <s v="trackdone"/>
    <b v="1"/>
    <x v="0"/>
    <n v="19"/>
    <x v="3"/>
    <x v="1"/>
    <x v="8"/>
  </r>
  <r>
    <s v="7DKv6FjD4xxeT4ZmEdec9W"/>
    <d v="2021-05-19T19:52:23"/>
    <s v="android"/>
    <n v="250493"/>
    <x v="6964"/>
    <x v="1248"/>
    <s v="Donizetti: The Elixir of Love"/>
    <s v="trackdone"/>
    <s v="trackdone"/>
    <b v="1"/>
    <x v="0"/>
    <n v="19"/>
    <x v="3"/>
    <x v="1"/>
    <x v="8"/>
  </r>
  <r>
    <s v="4GtwsI12udoBup7wWj7uEa"/>
    <d v="2021-05-19T19:56:12"/>
    <s v="android"/>
    <n v="229013"/>
    <x v="5448"/>
    <x v="808"/>
    <s v="Bryn Terfel sings Favourites"/>
    <s v="trackdone"/>
    <s v="trackdone"/>
    <b v="1"/>
    <x v="0"/>
    <n v="19"/>
    <x v="3"/>
    <x v="1"/>
    <x v="8"/>
  </r>
  <r>
    <s v="7oMlqOqSLszoitbRQTKAen"/>
    <d v="2021-05-19T19:59:43"/>
    <s v="android"/>
    <n v="210533"/>
    <x v="5483"/>
    <x v="1022"/>
    <s v="Mozart: Le nozze di Figaro"/>
    <s v="trackdone"/>
    <s v="trackdone"/>
    <b v="1"/>
    <x v="0"/>
    <n v="19"/>
    <x v="3"/>
    <x v="1"/>
    <x v="8"/>
  </r>
  <r>
    <s v="1LXL7uXCsUqGIBwZ8ic9Ul"/>
    <d v="2021-05-19T20:03:26"/>
    <s v="android"/>
    <n v="222906"/>
    <x v="2558"/>
    <x v="806"/>
    <s v="50 Greatest Tracks"/>
    <s v="trackdone"/>
    <s v="trackdone"/>
    <b v="1"/>
    <x v="0"/>
    <n v="20"/>
    <x v="1"/>
    <x v="1"/>
    <x v="8"/>
  </r>
  <r>
    <s v="2TIqPCx2Tm9IeTA0MiUk1U"/>
    <d v="2021-05-19T20:06:51"/>
    <s v="android"/>
    <n v="204533"/>
    <x v="6226"/>
    <x v="1257"/>
    <s v="Luciano Pavarotti - O Sole Mio - Favourite Neapolitan Songs"/>
    <s v="trackdone"/>
    <s v="trackdone"/>
    <b v="1"/>
    <x v="0"/>
    <n v="20"/>
    <x v="1"/>
    <x v="1"/>
    <x v="8"/>
  </r>
  <r>
    <s v="5AifnkM03x4Qn9U4gKvLqs"/>
    <d v="2021-05-19T20:10:16"/>
    <s v="android"/>
    <n v="203360"/>
    <x v="5502"/>
    <x v="809"/>
    <s v="The Best Of Jonas Kaufmann"/>
    <s v="trackdone"/>
    <s v="trackdone"/>
    <b v="1"/>
    <x v="0"/>
    <n v="20"/>
    <x v="1"/>
    <x v="1"/>
    <x v="8"/>
  </r>
  <r>
    <s v="3wxQNY022KXWgByauA1kyl"/>
    <d v="2021-05-19T20:14:04"/>
    <s v="android"/>
    <n v="228640"/>
    <x v="5563"/>
    <x v="1248"/>
    <s v="Ten Top Tenors"/>
    <s v="trackdone"/>
    <s v="trackdone"/>
    <b v="1"/>
    <x v="0"/>
    <n v="20"/>
    <x v="1"/>
    <x v="1"/>
    <x v="8"/>
  </r>
  <r>
    <s v="4OlcB3a0LJIrltfQt8vV1S"/>
    <d v="2021-05-19T20:17:47"/>
    <s v="android"/>
    <n v="221880"/>
    <x v="5564"/>
    <x v="1276"/>
    <s v="Verismo Arias"/>
    <s v="trackdone"/>
    <s v="trackdone"/>
    <b v="1"/>
    <x v="0"/>
    <n v="20"/>
    <x v="1"/>
    <x v="1"/>
    <x v="8"/>
  </r>
  <r>
    <s v="2DATcVxBdGcIIGd0sb1s4X"/>
    <d v="2021-05-19T20:21:03"/>
    <s v="android"/>
    <n v="195186"/>
    <x v="5484"/>
    <x v="1022"/>
    <s v="Mozart: Don Giovanni"/>
    <s v="trackdone"/>
    <s v="trackdone"/>
    <b v="1"/>
    <x v="0"/>
    <n v="20"/>
    <x v="1"/>
    <x v="1"/>
    <x v="8"/>
  </r>
  <r>
    <s v="543q4AaOPCHO4XkRnqdq7H"/>
    <d v="2021-05-19T20:25:32"/>
    <s v="android"/>
    <n v="268880"/>
    <x v="5488"/>
    <x v="810"/>
    <s v="Treasures Of Bel Canto"/>
    <s v="trackdone"/>
    <s v="trackdone"/>
    <b v="1"/>
    <x v="0"/>
    <n v="20"/>
    <x v="1"/>
    <x v="1"/>
    <x v="8"/>
  </r>
  <r>
    <s v="3nbcin8kl89hboxQBKaLR0"/>
    <d v="2021-05-19T20:28:20"/>
    <s v="android"/>
    <n v="167786"/>
    <x v="5482"/>
    <x v="809"/>
    <s v="Verismo"/>
    <s v="trackdone"/>
    <s v="trackdone"/>
    <b v="1"/>
    <x v="0"/>
    <n v="20"/>
    <x v="1"/>
    <x v="1"/>
    <x v="8"/>
  </r>
  <r>
    <s v="7KY086jJEEaFUoJqyBgFwy"/>
    <d v="2021-05-19T20:32:43"/>
    <s v="android"/>
    <n v="261626"/>
    <x v="5568"/>
    <x v="1022"/>
    <s v="Mozart: Le Nozze di Figaro"/>
    <s v="trackdone"/>
    <s v="trackdone"/>
    <b v="1"/>
    <x v="0"/>
    <n v="20"/>
    <x v="1"/>
    <x v="1"/>
    <x v="8"/>
  </r>
  <r>
    <s v="41ujv4mhxlqR8nlnieDpDp"/>
    <d v="2021-05-19T20:35:39"/>
    <s v="android"/>
    <n v="175506"/>
    <x v="2562"/>
    <x v="807"/>
    <s v="Verdi: La Traviata"/>
    <s v="trackdone"/>
    <s v="trackdone"/>
    <b v="1"/>
    <x v="0"/>
    <n v="20"/>
    <x v="1"/>
    <x v="1"/>
    <x v="8"/>
  </r>
  <r>
    <s v="1Tq6f998LMyTCETHdPosNI"/>
    <d v="2021-05-19T20:39:19"/>
    <s v="android"/>
    <n v="219800"/>
    <x v="5496"/>
    <x v="1260"/>
    <s v="The Art Of Renée Fleming"/>
    <s v="trackdone"/>
    <s v="trackdone"/>
    <b v="1"/>
    <x v="0"/>
    <n v="20"/>
    <x v="1"/>
    <x v="1"/>
    <x v="8"/>
  </r>
  <r>
    <s v="74WjYdm3Lvbwnds4thYPUU"/>
    <d v="2021-05-19T20:42:16"/>
    <s v="android"/>
    <n v="177333"/>
    <x v="5560"/>
    <x v="809"/>
    <s v="Puccini: Turandot - Highlights"/>
    <s v="trackdone"/>
    <s v="trackdone"/>
    <b v="1"/>
    <x v="0"/>
    <n v="20"/>
    <x v="1"/>
    <x v="1"/>
    <x v="8"/>
  </r>
  <r>
    <s v="0ySYHJm1Bf5P6vEsdeSYb0"/>
    <d v="2021-05-19T20:44:39"/>
    <s v="android"/>
    <n v="142093"/>
    <x v="6131"/>
    <x v="807"/>
    <s v="Opera Arias - Nessun Dorma - Casta Diva - O Mio Babbino Caro"/>
    <s v="trackdone"/>
    <s v="trackdone"/>
    <b v="1"/>
    <x v="0"/>
    <n v="20"/>
    <x v="1"/>
    <x v="1"/>
    <x v="8"/>
  </r>
  <r>
    <s v="5Adxsld8lL9MLcaULeoSKu"/>
    <d v="2021-05-19T20:49:09"/>
    <s v="android"/>
    <n v="269226"/>
    <x v="5566"/>
    <x v="808"/>
    <s v="Pure - Maria Callas"/>
    <s v="trackdone"/>
    <s v="trackdone"/>
    <b v="1"/>
    <x v="0"/>
    <n v="20"/>
    <x v="1"/>
    <x v="1"/>
    <x v="8"/>
  </r>
  <r>
    <s v="4ErQ9so16QNxy0srB7vJE7"/>
    <d v="2021-05-19T20:52:00"/>
    <s v="android"/>
    <n v="169880"/>
    <x v="5450"/>
    <x v="809"/>
    <s v="Opera Chill &amp; Relax"/>
    <s v="trackdone"/>
    <s v="trackdone"/>
    <b v="1"/>
    <x v="0"/>
    <n v="20"/>
    <x v="1"/>
    <x v="1"/>
    <x v="8"/>
  </r>
  <r>
    <s v="7f0VwIpCcovBKMxKvWLL0y"/>
    <d v="2021-05-19T20:53:59"/>
    <s v="android"/>
    <n v="119400"/>
    <x v="2567"/>
    <x v="807"/>
    <s v="Luciano Pavarotti - The Best"/>
    <s v="trackdone"/>
    <s v="trackdone"/>
    <b v="1"/>
    <x v="0"/>
    <n v="20"/>
    <x v="1"/>
    <x v="1"/>
    <x v="8"/>
  </r>
  <r>
    <s v="6xZGds6ClLaEPeyep1C8si"/>
    <d v="2021-05-19T20:54:41"/>
    <s v="android"/>
    <n v="41036"/>
    <x v="5565"/>
    <x v="1277"/>
    <s v="Handel: Rinaldo (Original 1711 Version)"/>
    <s v="trackdone"/>
    <s v="endplay"/>
    <b v="1"/>
    <x v="0"/>
    <n v="20"/>
    <x v="1"/>
    <x v="1"/>
    <x v="8"/>
  </r>
  <r>
    <s v="0Zrug5Ry3x6x60lohpEU0C"/>
    <d v="2021-05-19T20:54:45"/>
    <s v="android"/>
    <n v="2640"/>
    <x v="4083"/>
    <x v="15"/>
    <s v="The Search for Everything"/>
    <s v="playbtn"/>
    <s v="endplay"/>
    <b v="1"/>
    <x v="0"/>
    <n v="20"/>
    <x v="1"/>
    <x v="1"/>
    <x v="8"/>
  </r>
  <r>
    <s v="2jnr9KaaMAmvk0zMcM9UzV"/>
    <d v="2021-05-19T20:54:46"/>
    <s v="android"/>
    <n v="1130"/>
    <x v="2957"/>
    <x v="733"/>
    <s v="Help!"/>
    <s v="playbtn"/>
    <s v="endplay"/>
    <b v="1"/>
    <x v="0"/>
    <n v="20"/>
    <x v="1"/>
    <x v="1"/>
    <x v="8"/>
  </r>
  <r>
    <s v="5FPnjikbwlDMULCCCa6ZCJ"/>
    <d v="2021-05-19T20:54:48"/>
    <s v="android"/>
    <n v="968"/>
    <x v="73"/>
    <x v="15"/>
    <s v="Heavier Things"/>
    <s v="playbtn"/>
    <s v="endplay"/>
    <b v="1"/>
    <x v="0"/>
    <n v="20"/>
    <x v="1"/>
    <x v="1"/>
    <x v="8"/>
  </r>
  <r>
    <s v="6NJQpFNkDCMaRBogIi9sOI"/>
    <d v="2021-05-19T20:54:49"/>
    <s v="android"/>
    <n v="1127"/>
    <x v="5002"/>
    <x v="1155"/>
    <s v="Orange"/>
    <s v="playbtn"/>
    <s v="endplay"/>
    <b v="1"/>
    <x v="0"/>
    <n v="20"/>
    <x v="1"/>
    <x v="1"/>
    <x v="8"/>
  </r>
  <r>
    <s v="0pqSEV47UwxAQr6ukAavfO"/>
    <d v="2021-05-19T20:54:50"/>
    <s v="android"/>
    <n v="911"/>
    <x v="6348"/>
    <x v="23"/>
    <s v="Live From The Royal Albert Hall"/>
    <s v="playbtn"/>
    <s v="endplay"/>
    <b v="1"/>
    <x v="0"/>
    <n v="20"/>
    <x v="1"/>
    <x v="1"/>
    <x v="8"/>
  </r>
  <r>
    <s v="7Jh1bpe76CNTCgdgAdBw4Z"/>
    <d v="2021-05-19T20:54:52"/>
    <s v="android"/>
    <n v="938"/>
    <x v="5596"/>
    <x v="180"/>
    <s v="&quot;Heroes&quot;"/>
    <s v="playbtn"/>
    <s v="endplay"/>
    <b v="1"/>
    <x v="0"/>
    <n v="20"/>
    <x v="1"/>
    <x v="1"/>
    <x v="8"/>
  </r>
  <r>
    <s v="6l0x5Z8kmjrorvcvM9ZIVH"/>
    <d v="2021-05-19T20:54:54"/>
    <s v="android"/>
    <n v="1555"/>
    <x v="7470"/>
    <x v="547"/>
    <s v="Lola vs. Powerman and the Moneygoround, Pt. One + Percy"/>
    <s v="playbtn"/>
    <s v="endplay"/>
    <b v="1"/>
    <x v="0"/>
    <n v="20"/>
    <x v="1"/>
    <x v="1"/>
    <x v="8"/>
  </r>
  <r>
    <s v="5eyTC5GZzpzlN7YRO9AoPf"/>
    <d v="2021-05-19T20:54:55"/>
    <s v="android"/>
    <n v="1227"/>
    <x v="50"/>
    <x v="11"/>
    <s v="Whatever People Say I Am, That's What I'm Not"/>
    <s v="playbtn"/>
    <s v="endplay"/>
    <b v="1"/>
    <x v="0"/>
    <n v="20"/>
    <x v="1"/>
    <x v="1"/>
    <x v="8"/>
  </r>
  <r>
    <s v="5NAiPIEzxAexFE3ucV18Q8"/>
    <d v="2021-05-19T20:54:57"/>
    <s v="android"/>
    <n v="1130"/>
    <x v="4927"/>
    <x v="23"/>
    <s v="Wonderful Wonderful"/>
    <s v="playbtn"/>
    <s v="endplay"/>
    <b v="1"/>
    <x v="0"/>
    <n v="20"/>
    <x v="1"/>
    <x v="1"/>
    <x v="8"/>
  </r>
  <r>
    <s v="0JkIre0YxNmKGMU5V7ZiDx"/>
    <d v="2021-05-19T20:54:58"/>
    <s v="android"/>
    <n v="23"/>
    <x v="8106"/>
    <x v="1058"/>
    <s v="Kenny"/>
    <s v="playbtn"/>
    <s v="endplay"/>
    <b v="1"/>
    <x v="0"/>
    <n v="20"/>
    <x v="1"/>
    <x v="1"/>
    <x v="8"/>
  </r>
  <r>
    <s v="6gGgxUEcnDBcFDZjWeztVI"/>
    <d v="2021-05-19T20:55:00"/>
    <s v="android"/>
    <n v="1136"/>
    <x v="5420"/>
    <x v="119"/>
    <s v="All Things Must Pass"/>
    <s v="playbtn"/>
    <s v="endplay"/>
    <b v="1"/>
    <x v="0"/>
    <n v="20"/>
    <x v="1"/>
    <x v="1"/>
    <x v="8"/>
  </r>
  <r>
    <s v="4zoQ3EqopTIGmK2c2rPV5t"/>
    <d v="2021-05-19T20:55:01"/>
    <s v="android"/>
    <n v="1291"/>
    <x v="2008"/>
    <x v="736"/>
    <s v="Blow By Blow"/>
    <s v="playbtn"/>
    <s v="endplay"/>
    <b v="1"/>
    <x v="0"/>
    <n v="20"/>
    <x v="1"/>
    <x v="1"/>
    <x v="8"/>
  </r>
  <r>
    <s v="105pLwtYErO64sPyXsPPAP"/>
    <d v="2021-05-19T20:55:05"/>
    <s v="android"/>
    <n v="2953"/>
    <x v="4910"/>
    <x v="1140"/>
    <s v="Sobre El Amor Y Sus Efectos Secundarios"/>
    <s v="playbtn"/>
    <s v="endplay"/>
    <b v="1"/>
    <x v="0"/>
    <n v="20"/>
    <x v="1"/>
    <x v="1"/>
    <x v="8"/>
  </r>
  <r>
    <s v="6KCjY5kHvgWaWcAV6BBzxO"/>
    <d v="2021-05-19T20:55:15"/>
    <s v="android"/>
    <n v="9955"/>
    <x v="3857"/>
    <x v="178"/>
    <s v="Led Zeppelin IV"/>
    <s v="clickrow"/>
    <s v="endplay"/>
    <b v="1"/>
    <x v="0"/>
    <n v="20"/>
    <x v="1"/>
    <x v="1"/>
    <x v="8"/>
  </r>
  <r>
    <s v="0JkIre0YxNmKGMU5V7ZiDx"/>
    <d v="2021-05-19T20:59:34"/>
    <s v="android"/>
    <n v="258733"/>
    <x v="8106"/>
    <x v="1058"/>
    <s v="Kenny"/>
    <s v="clickrow"/>
    <s v="trackdone"/>
    <b v="1"/>
    <x v="0"/>
    <n v="20"/>
    <x v="1"/>
    <x v="1"/>
    <x v="8"/>
  </r>
  <r>
    <s v="1mea3bSkSGXuIRvnydlB5b"/>
    <d v="2021-05-19T21:03:37"/>
    <s v="android"/>
    <n v="242373"/>
    <x v="3465"/>
    <x v="17"/>
    <s v="Viva La Vida or Death and All His Friends"/>
    <s v="trackdone"/>
    <s v="trackdone"/>
    <b v="1"/>
    <x v="0"/>
    <n v="21"/>
    <x v="1"/>
    <x v="1"/>
    <x v="8"/>
  </r>
  <r>
    <s v="58ImA5yX8b5UkLy9MDXwWO"/>
    <d v="2021-05-19T21:08:10"/>
    <s v="android"/>
    <n v="273066"/>
    <x v="3684"/>
    <x v="15"/>
    <s v="Paradise Valley"/>
    <s v="trackdone"/>
    <s v="trackdone"/>
    <b v="1"/>
    <x v="0"/>
    <n v="21"/>
    <x v="1"/>
    <x v="1"/>
    <x v="8"/>
  </r>
  <r>
    <s v="4fVn54cP0hasdSHuJthQj1"/>
    <d v="2021-05-19T21:10:13"/>
    <s v="android"/>
    <n v="122093"/>
    <x v="436"/>
    <x v="86"/>
    <s v="News Of The World"/>
    <s v="trackdone"/>
    <s v="trackdone"/>
    <b v="1"/>
    <x v="0"/>
    <n v="21"/>
    <x v="1"/>
    <x v="1"/>
    <x v="8"/>
  </r>
  <r>
    <s v="0bJfgUyjfPJYqRgUxb12Eh"/>
    <d v="2021-05-19T21:14:35"/>
    <s v="android"/>
    <n v="261653"/>
    <x v="976"/>
    <x v="225"/>
    <s v="Dreaming Out Loud"/>
    <s v="trackdone"/>
    <s v="trackdone"/>
    <b v="1"/>
    <x v="0"/>
    <n v="21"/>
    <x v="1"/>
    <x v="1"/>
    <x v="8"/>
  </r>
  <r>
    <s v="6mFkJmJqdDVQ1REhVfGgd1"/>
    <d v="2021-05-19T21:20:11"/>
    <s v="android"/>
    <n v="334743"/>
    <x v="1434"/>
    <x v="100"/>
    <s v="Wish You Were Here"/>
    <s v="trackdone"/>
    <s v="trackdone"/>
    <b v="1"/>
    <x v="0"/>
    <n v="21"/>
    <x v="1"/>
    <x v="1"/>
    <x v="8"/>
  </r>
  <r>
    <s v="5NnQpVPJKpFdGFkIdY1Gds"/>
    <d v="2021-05-19T22:04:04"/>
    <s v="android"/>
    <n v="83936"/>
    <x v="7120"/>
    <x v="23"/>
    <s v="Imploding The Mirage"/>
    <s v="trackdone"/>
    <s v="logout"/>
    <b v="1"/>
    <x v="0"/>
    <n v="22"/>
    <x v="1"/>
    <x v="1"/>
    <x v="8"/>
  </r>
  <r>
    <s v="5NnQpVPJKpFdGFkIdY1Gds"/>
    <d v="2021-05-19T22:04:38"/>
    <s v="android"/>
    <n v="32127"/>
    <x v="7120"/>
    <x v="23"/>
    <s v="Imploding The Mirage"/>
    <s v="appload"/>
    <s v="endplay"/>
    <b v="1"/>
    <x v="0"/>
    <n v="22"/>
    <x v="1"/>
    <x v="1"/>
    <x v="8"/>
  </r>
  <r>
    <s v="0SieiDcGvj8cZ0K4hcT3Zd"/>
    <d v="2021-05-19T22:08:43"/>
    <s v="android"/>
    <n v="246000"/>
    <x v="7285"/>
    <x v="23"/>
    <s v="Imploding The Mirage"/>
    <s v="clickrow"/>
    <s v="trackdone"/>
    <b v="1"/>
    <x v="0"/>
    <n v="22"/>
    <x v="1"/>
    <x v="1"/>
    <x v="8"/>
  </r>
  <r>
    <s v="5yD48KoADpCIWWzbzMnhMq"/>
    <d v="2021-05-19T22:08:49"/>
    <s v="android"/>
    <n v="4154"/>
    <x v="6434"/>
    <x v="1248"/>
    <s v="The People's Tenor"/>
    <s v="trackdone"/>
    <s v="fwdbtn"/>
    <b v="1"/>
    <x v="0"/>
    <n v="22"/>
    <x v="1"/>
    <x v="1"/>
    <x v="8"/>
  </r>
  <r>
    <s v="7M6WXLkKmGhsULxYjIDuG9"/>
    <d v="2021-05-19T22:08:51"/>
    <s v="android"/>
    <n v="1788"/>
    <x v="1976"/>
    <x v="638"/>
    <s v="Timeliness"/>
    <s v="fwdbtn"/>
    <s v="fwdbtn"/>
    <b v="1"/>
    <x v="0"/>
    <n v="22"/>
    <x v="1"/>
    <x v="1"/>
    <x v="8"/>
  </r>
  <r>
    <s v="5zWre4bc1WWXaKpmaZguPd"/>
    <d v="2021-05-19T22:08:56"/>
    <s v="android"/>
    <n v="4714"/>
    <x v="5747"/>
    <x v="931"/>
    <s v="Tug Of War"/>
    <s v="fwdbtn"/>
    <s v="fwdbtn"/>
    <b v="1"/>
    <x v="0"/>
    <n v="22"/>
    <x v="1"/>
    <x v="1"/>
    <x v="8"/>
  </r>
  <r>
    <s v="2TIqPCx2Tm9IeTA0MiUk1U"/>
    <d v="2021-05-19T22:08:57"/>
    <s v="android"/>
    <n v="1223"/>
    <x v="6226"/>
    <x v="1257"/>
    <s v="Luciano Pavarotti - O Sole Mio - Favourite Neapolitan Songs"/>
    <s v="fwdbtn"/>
    <s v="fwdbtn"/>
    <b v="1"/>
    <x v="0"/>
    <n v="22"/>
    <x v="1"/>
    <x v="1"/>
    <x v="8"/>
  </r>
  <r>
    <s v="4GAhAw0RCzNVP976NRMOqO"/>
    <d v="2021-05-19T22:08:58"/>
    <s v="android"/>
    <n v="975"/>
    <x v="3520"/>
    <x v="165"/>
    <s v="Elvis' Golden Records"/>
    <s v="fwdbtn"/>
    <s v="fwdbtn"/>
    <b v="1"/>
    <x v="0"/>
    <n v="22"/>
    <x v="1"/>
    <x v="1"/>
    <x v="8"/>
  </r>
  <r>
    <s v="5ayhClh1pAbRvNrnm0gcKT"/>
    <d v="2021-05-19T22:09:02"/>
    <s v="android"/>
    <n v="2947"/>
    <x v="7021"/>
    <x v="35"/>
    <s v="Angel Miners &amp; The Lightning Riders"/>
    <s v="fwdbtn"/>
    <s v="fwdbtn"/>
    <b v="1"/>
    <x v="0"/>
    <n v="22"/>
    <x v="1"/>
    <x v="1"/>
    <x v="8"/>
  </r>
  <r>
    <s v="1e8Y35sK08V3BbHKkgYZAM"/>
    <d v="2021-05-19T22:11:33"/>
    <s v="android"/>
    <n v="152253"/>
    <x v="2695"/>
    <x v="830"/>
    <s v="The Big Come Up"/>
    <s v="fwdbtn"/>
    <s v="trackdone"/>
    <b v="1"/>
    <x v="0"/>
    <n v="22"/>
    <x v="1"/>
    <x v="1"/>
    <x v="8"/>
  </r>
  <r>
    <s v="7IpROZzNQmCHpo2dasKmfc"/>
    <d v="2021-05-19T22:50:13"/>
    <s v="android"/>
    <n v="58678"/>
    <x v="6163"/>
    <x v="1368"/>
    <s v="Prismism"/>
    <s v="trackdone"/>
    <s v="endplay"/>
    <b v="1"/>
    <x v="0"/>
    <n v="22"/>
    <x v="1"/>
    <x v="1"/>
    <x v="8"/>
  </r>
  <r>
    <s v="7sMKTLI6JmNlFRuGqZxPnU"/>
    <d v="2021-05-19T22:50:29"/>
    <s v="android"/>
    <n v="14299"/>
    <x v="8932"/>
    <x v="1509"/>
    <s v="Odyssey Remixes"/>
    <s v="clickrow"/>
    <s v="endplay"/>
    <b v="1"/>
    <x v="0"/>
    <n v="22"/>
    <x v="1"/>
    <x v="1"/>
    <x v="8"/>
  </r>
  <r>
    <s v="1XBQ2lVthnt4PVykXNdFbk"/>
    <d v="2021-05-19T22:50:45"/>
    <s v="android"/>
    <n v="15701"/>
    <x v="8933"/>
    <x v="1509"/>
    <s v="Odyssey Remixes"/>
    <s v="clickrow"/>
    <s v="endplay"/>
    <b v="1"/>
    <x v="0"/>
    <n v="22"/>
    <x v="1"/>
    <x v="1"/>
    <x v="8"/>
  </r>
  <r>
    <s v="2VhpgjqUmOLLwazIM3zrAF"/>
    <d v="2021-05-19T23:28:25"/>
    <s v="android"/>
    <n v="100170"/>
    <x v="8934"/>
    <x v="1509"/>
    <s v="You Knock Me off of My Feet"/>
    <s v="clickrow"/>
    <s v="endplay"/>
    <b v="1"/>
    <x v="0"/>
    <n v="23"/>
    <x v="1"/>
    <x v="1"/>
    <x v="8"/>
  </r>
  <r>
    <s v="2wuxCm6QikYr215FwRMF1I"/>
    <d v="2021-05-19T23:34:10"/>
    <s v="android"/>
    <n v="344013"/>
    <x v="8109"/>
    <x v="47"/>
    <s v="When You See Yourself"/>
    <s v="clickrow"/>
    <s v="trackdone"/>
    <b v="1"/>
    <x v="0"/>
    <n v="23"/>
    <x v="1"/>
    <x v="1"/>
    <x v="8"/>
  </r>
  <r>
    <s v="0RrHnlHWMCfrcRhAPANrOP"/>
    <d v="2021-05-19T23:34:45"/>
    <s v="android"/>
    <n v="34986"/>
    <x v="7739"/>
    <x v="1685"/>
    <s v="Community (Music from the Original Television Series)"/>
    <s v="trackdone"/>
    <s v="trackdone"/>
    <b v="0"/>
    <x v="0"/>
    <n v="23"/>
    <x v="1"/>
    <x v="1"/>
    <x v="8"/>
  </r>
  <r>
    <s v="5HPnumlogzZtpLEaORZjz1"/>
    <d v="2021-05-19T23:38:19"/>
    <s v="android"/>
    <n v="213226"/>
    <x v="3658"/>
    <x v="830"/>
    <s v="Turn Blue"/>
    <s v="trackdone"/>
    <s v="trackdone"/>
    <b v="0"/>
    <x v="0"/>
    <n v="23"/>
    <x v="1"/>
    <x v="1"/>
    <x v="8"/>
  </r>
  <r>
    <s v="6Yu1OL8I0D4vjOzYdsXYGK"/>
    <d v="2021-05-19T23:40:53"/>
    <s v="android"/>
    <n v="153133"/>
    <x v="2744"/>
    <x v="51"/>
    <s v="Room On Fire"/>
    <s v="trackdone"/>
    <s v="trackdone"/>
    <b v="0"/>
    <x v="0"/>
    <n v="23"/>
    <x v="1"/>
    <x v="1"/>
    <x v="8"/>
  </r>
  <r>
    <s v="6O6zRZhk8sQc5shBXhx7SJ"/>
    <d v="2021-05-19T23:45:10"/>
    <s v="android"/>
    <n v="256933"/>
    <x v="3873"/>
    <x v="487"/>
    <s v="Young The Giant"/>
    <s v="trackdone"/>
    <s v="trackdone"/>
    <b v="0"/>
    <x v="0"/>
    <n v="23"/>
    <x v="1"/>
    <x v="1"/>
    <x v="8"/>
  </r>
  <r>
    <s v="4oXg7xT4ksBxHTx8PcmSXw"/>
    <d v="2021-05-19T23:49:07"/>
    <s v="android"/>
    <n v="237293"/>
    <x v="2715"/>
    <x v="24"/>
    <s v="In Rainbows"/>
    <s v="trackdone"/>
    <s v="trackdone"/>
    <b v="0"/>
    <x v="0"/>
    <n v="23"/>
    <x v="1"/>
    <x v="1"/>
    <x v="8"/>
  </r>
  <r>
    <s v="7DUW5FRgH7c3RqhIGVDhSn"/>
    <d v="2021-05-19T23:52:16"/>
    <s v="android"/>
    <n v="187476"/>
    <x v="7357"/>
    <x v="1122"/>
    <s v="Little Neon Limelight"/>
    <s v="trackdone"/>
    <s v="trackdone"/>
    <b v="0"/>
    <x v="0"/>
    <n v="23"/>
    <x v="1"/>
    <x v="1"/>
    <x v="8"/>
  </r>
  <r>
    <s v="3IYAT3Rtlyqlo4ndbugxfl"/>
    <d v="2021-05-19T23:55:21"/>
    <s v="android"/>
    <n v="185373"/>
    <x v="3955"/>
    <x v="47"/>
    <s v="Only By The Night"/>
    <s v="trackdone"/>
    <s v="trackdone"/>
    <b v="0"/>
    <x v="0"/>
    <n v="23"/>
    <x v="1"/>
    <x v="1"/>
    <x v="8"/>
  </r>
  <r>
    <s v="1mvyqSb1tOvtVP1qfWEyPa"/>
    <d v="2021-05-19T23:58:35"/>
    <s v="android"/>
    <n v="193120"/>
    <x v="4061"/>
    <x v="969"/>
    <s v="Wolfgang Amadeus Phoenix"/>
    <s v="trackdone"/>
    <s v="trackdone"/>
    <b v="0"/>
    <x v="0"/>
    <n v="23"/>
    <x v="1"/>
    <x v="1"/>
    <x v="8"/>
  </r>
  <r>
    <s v="64yrDBpcdwEdNY9loyEGbX"/>
    <d v="2021-05-20T00:03:56"/>
    <s v="android"/>
    <n v="321093"/>
    <x v="2728"/>
    <x v="790"/>
    <s v="21st Century Breakdown"/>
    <s v="trackdone"/>
    <s v="trackdone"/>
    <b v="0"/>
    <x v="0"/>
    <n v="0"/>
    <x v="0"/>
    <x v="1"/>
    <x v="8"/>
  </r>
  <r>
    <s v="2EaCm5PYjpwuIvRo3ZfEFe"/>
    <d v="2021-05-20T00:07:35"/>
    <s v="android"/>
    <n v="217666"/>
    <x v="2121"/>
    <x v="131"/>
    <s v="At Folsom Prison"/>
    <s v="trackdone"/>
    <s v="trackdone"/>
    <b v="0"/>
    <x v="0"/>
    <n v="0"/>
    <x v="0"/>
    <x v="1"/>
    <x v="8"/>
  </r>
  <r>
    <s v="5LQN7c99Q8gvmh6xJcTZgj"/>
    <d v="2021-05-20T00:11:03"/>
    <s v="android"/>
    <n v="207546"/>
    <x v="4936"/>
    <x v="1144"/>
    <s v="Handwritten"/>
    <s v="trackdone"/>
    <s v="trackdone"/>
    <b v="0"/>
    <x v="0"/>
    <n v="0"/>
    <x v="0"/>
    <x v="1"/>
    <x v="8"/>
  </r>
  <r>
    <s v="7hN5TKSdRb56uytwIpcUES"/>
    <d v="2021-05-20T00:13:20"/>
    <s v="android"/>
    <n v="137426"/>
    <x v="2778"/>
    <x v="838"/>
    <s v="Old Tyme Religion"/>
    <s v="trackdone"/>
    <s v="trackdone"/>
    <b v="0"/>
    <x v="0"/>
    <n v="0"/>
    <x v="0"/>
    <x v="1"/>
    <x v="8"/>
  </r>
  <r>
    <s v="08TyPDbQ14NOoOWh13WJ2Z"/>
    <d v="2021-05-20T00:18:15"/>
    <s v="android"/>
    <n v="294200"/>
    <x v="4062"/>
    <x v="104"/>
    <s v="Blonde On Blonde"/>
    <s v="trackdone"/>
    <s v="trackdone"/>
    <b v="0"/>
    <x v="0"/>
    <n v="0"/>
    <x v="0"/>
    <x v="1"/>
    <x v="8"/>
  </r>
  <r>
    <s v="2FDFz5TuYlpP180AUicAcl"/>
    <d v="2021-05-20T00:21:31"/>
    <s v="android"/>
    <n v="195373"/>
    <x v="6806"/>
    <x v="792"/>
    <s v="Que De Raro Tiene"/>
    <s v="trackdone"/>
    <s v="trackdone"/>
    <b v="0"/>
    <x v="0"/>
    <n v="0"/>
    <x v="0"/>
    <x v="1"/>
    <x v="8"/>
  </r>
  <r>
    <s v="5ekl3XnNi8NcqgUBsZcnIM"/>
    <d v="2021-05-20T00:25:57"/>
    <s v="android"/>
    <n v="264960"/>
    <x v="5132"/>
    <x v="465"/>
    <s v="The Masterplan"/>
    <s v="trackdone"/>
    <s v="trackdone"/>
    <b v="0"/>
    <x v="0"/>
    <n v="0"/>
    <x v="0"/>
    <x v="1"/>
    <x v="8"/>
  </r>
  <r>
    <s v="4tnVkev96FKWFk1wLBYcJA"/>
    <d v="2021-05-20T00:29:35"/>
    <s v="android"/>
    <n v="218222"/>
    <x v="5838"/>
    <x v="733"/>
    <s v="Let It Be... Naked"/>
    <s v="trackdone"/>
    <s v="trackdone"/>
    <b v="0"/>
    <x v="0"/>
    <n v="0"/>
    <x v="0"/>
    <x v="1"/>
    <x v="8"/>
  </r>
  <r>
    <s v="4dkoqJrP0L8FXftrMZongF"/>
    <d v="2021-05-20T00:33:24"/>
    <s v="android"/>
    <n v="228133"/>
    <x v="2938"/>
    <x v="733"/>
    <s v="Let It Be"/>
    <s v="trackdone"/>
    <s v="trackdone"/>
    <b v="0"/>
    <x v="0"/>
    <n v="0"/>
    <x v="0"/>
    <x v="1"/>
    <x v="8"/>
  </r>
  <r>
    <s v="0IxxqsYBcCHEQ1HqLYJnwx"/>
    <d v="2021-05-20T00:35:55"/>
    <s v="android"/>
    <n v="150373"/>
    <x v="2947"/>
    <x v="733"/>
    <s v="Help!"/>
    <s v="trackdone"/>
    <s v="trackdone"/>
    <b v="0"/>
    <x v="0"/>
    <n v="0"/>
    <x v="0"/>
    <x v="1"/>
    <x v="8"/>
  </r>
  <r>
    <s v="1xYBeQ5u8uaJ3oBWktjGyJ"/>
    <d v="2021-05-20T00:39:50"/>
    <s v="android"/>
    <n v="234080"/>
    <x v="7801"/>
    <x v="1752"/>
    <s v="mix pa llorar en tu cuarto"/>
    <s v="trackdone"/>
    <s v="trackdone"/>
    <b v="0"/>
    <x v="0"/>
    <n v="0"/>
    <x v="0"/>
    <x v="1"/>
    <x v="8"/>
  </r>
  <r>
    <s v="346l5PxNRWzbWXnJOeEjFg"/>
    <d v="2021-05-20T00:44:24"/>
    <s v="android"/>
    <n v="273933"/>
    <x v="513"/>
    <x v="90"/>
    <s v="Toys In The Attic"/>
    <s v="trackdone"/>
    <s v="trackdone"/>
    <b v="0"/>
    <x v="0"/>
    <n v="0"/>
    <x v="0"/>
    <x v="1"/>
    <x v="8"/>
  </r>
  <r>
    <s v="1B8MHa0NveCF1ViBEOZWO5"/>
    <d v="2021-05-20T00:48:17"/>
    <s v="android"/>
    <n v="232066"/>
    <x v="3315"/>
    <x v="836"/>
    <s v="No Pads, No Helmets...Just Balls"/>
    <s v="trackdone"/>
    <s v="trackdone"/>
    <b v="0"/>
    <x v="0"/>
    <n v="0"/>
    <x v="0"/>
    <x v="1"/>
    <x v="8"/>
  </r>
  <r>
    <s v="5ruzrDWcT0vuJIOMW7gMnW"/>
    <d v="2021-05-20T00:53:26"/>
    <s v="android"/>
    <n v="309053"/>
    <x v="6971"/>
    <x v="51"/>
    <s v="The New Abnormal"/>
    <s v="trackdone"/>
    <s v="trackdone"/>
    <b v="0"/>
    <x v="0"/>
    <n v="0"/>
    <x v="0"/>
    <x v="1"/>
    <x v="8"/>
  </r>
  <r>
    <s v="5zybvIswDvvulGFXcM0DKk"/>
    <d v="2021-05-20T00:56:23"/>
    <s v="android"/>
    <n v="176380"/>
    <x v="4495"/>
    <x v="625"/>
    <s v="Voy a Ti"/>
    <s v="trackdone"/>
    <s v="trackdone"/>
    <b v="0"/>
    <x v="0"/>
    <n v="0"/>
    <x v="0"/>
    <x v="1"/>
    <x v="8"/>
  </r>
  <r>
    <s v="0E4Y1XIbs8GrAT1YqVy6dq"/>
    <d v="2021-05-20T00:59:29"/>
    <s v="android"/>
    <n v="185486"/>
    <x v="8102"/>
    <x v="239"/>
    <s v="Afterglow"/>
    <s v="trackdone"/>
    <s v="trackdone"/>
    <b v="0"/>
    <x v="0"/>
    <n v="0"/>
    <x v="0"/>
    <x v="1"/>
    <x v="8"/>
  </r>
  <r>
    <s v="6cA1usDL8nTHeSgFewQat3"/>
    <d v="2021-05-20T01:01:37"/>
    <s v="android"/>
    <n v="127453"/>
    <x v="2443"/>
    <x v="344"/>
    <s v="The Velvet Underground"/>
    <s v="trackdone"/>
    <s v="trackdone"/>
    <b v="0"/>
    <x v="0"/>
    <n v="1"/>
    <x v="0"/>
    <x v="1"/>
    <x v="8"/>
  </r>
  <r>
    <s v="6A8JcDgEByTNnQ3bROQAKE"/>
    <d v="2021-05-20T01:03:56"/>
    <s v="android"/>
    <n v="121493"/>
    <x v="6557"/>
    <x v="1014"/>
    <s v="Cinema Paradiso - Music By Ennio Morricone"/>
    <s v="trackdone"/>
    <s v="trackdone"/>
    <b v="0"/>
    <x v="0"/>
    <n v="1"/>
    <x v="0"/>
    <x v="1"/>
    <x v="8"/>
  </r>
  <r>
    <s v="6A8JcDgEByTNnQ3bROQAKE"/>
    <d v="2021-05-20T01:04:02"/>
    <s v="android"/>
    <n v="121493"/>
    <x v="6557"/>
    <x v="1014"/>
    <s v="Cinema Paradiso - Music By Ennio Morricone"/>
    <s v="trackdone"/>
    <s v="trackdone"/>
    <b v="0"/>
    <x v="0"/>
    <n v="1"/>
    <x v="0"/>
    <x v="1"/>
    <x v="8"/>
  </r>
  <r>
    <s v="12DFuWdXxlFhJwa32ikoAL"/>
    <d v="2021-05-20T01:07:48"/>
    <s v="android"/>
    <n v="248533"/>
    <x v="6509"/>
    <x v="130"/>
    <s v="Sigh No More"/>
    <s v="trackdone"/>
    <s v="trackdone"/>
    <b v="0"/>
    <x v="0"/>
    <n v="1"/>
    <x v="0"/>
    <x v="1"/>
    <x v="8"/>
  </r>
  <r>
    <s v="1evEO1ep4O4XDklg3baSqp"/>
    <d v="2021-05-20T01:12:16"/>
    <s v="android"/>
    <n v="267120"/>
    <x v="1980"/>
    <x v="638"/>
    <s v="Timeliness"/>
    <s v="trackdone"/>
    <s v="trackdone"/>
    <b v="0"/>
    <x v="0"/>
    <n v="1"/>
    <x v="0"/>
    <x v="1"/>
    <x v="8"/>
  </r>
  <r>
    <s v="1RywwImkBFUEVcRTBmw7vL"/>
    <d v="2021-05-20T01:14:54"/>
    <s v="android"/>
    <n v="157586"/>
    <x v="2418"/>
    <x v="15"/>
    <s v="Born and Raised"/>
    <s v="trackdone"/>
    <s v="trackdone"/>
    <b v="0"/>
    <x v="0"/>
    <n v="1"/>
    <x v="0"/>
    <x v="1"/>
    <x v="8"/>
  </r>
  <r>
    <s v="4wZm4aAlibn5NCA9coqbwW"/>
    <d v="2021-05-20T01:19:19"/>
    <s v="android"/>
    <n v="264680"/>
    <x v="5924"/>
    <x v="1140"/>
    <s v="Sobre El Amor Y Sus Efectos Secundarios"/>
    <s v="trackdone"/>
    <s v="trackdone"/>
    <b v="0"/>
    <x v="0"/>
    <n v="1"/>
    <x v="0"/>
    <x v="1"/>
    <x v="8"/>
  </r>
  <r>
    <s v="7tCHpjktA50ihtkLz6bAnn"/>
    <d v="2021-05-20T01:22:15"/>
    <s v="android"/>
    <n v="175493"/>
    <x v="7872"/>
    <x v="849"/>
    <s v="Cage The Elephant"/>
    <s v="trackdone"/>
    <s v="trackdone"/>
    <b v="0"/>
    <x v="0"/>
    <n v="1"/>
    <x v="0"/>
    <x v="1"/>
    <x v="8"/>
  </r>
  <r>
    <s v="7fQ3PYTYdu208fQ3JEm2U7"/>
    <d v="2021-05-20T01:24:43"/>
    <s v="android"/>
    <n v="147293"/>
    <x v="4380"/>
    <x v="906"/>
    <s v="Dean Martin: The Capitol Recordings, Vol. 11 (1960-1961)"/>
    <s v="trackdone"/>
    <s v="trackdone"/>
    <b v="0"/>
    <x v="0"/>
    <n v="1"/>
    <x v="0"/>
    <x v="1"/>
    <x v="8"/>
  </r>
  <r>
    <s v="7c378mlmubSu7NGkLFa4sN"/>
    <d v="2021-05-20T01:29:31"/>
    <s v="android"/>
    <n v="287880"/>
    <x v="3659"/>
    <x v="24"/>
    <s v="OK Computer"/>
    <s v="trackdone"/>
    <s v="trackdone"/>
    <b v="0"/>
    <x v="0"/>
    <n v="1"/>
    <x v="0"/>
    <x v="1"/>
    <x v="8"/>
  </r>
  <r>
    <s v="0JNZGIavoUrdup1NsgJOQs"/>
    <d v="2021-05-20T01:36:36"/>
    <s v="android"/>
    <n v="197400"/>
    <x v="7089"/>
    <x v="202"/>
    <s v="The Doors"/>
    <s v="trackdone"/>
    <s v="trackdone"/>
    <b v="0"/>
    <x v="0"/>
    <n v="1"/>
    <x v="0"/>
    <x v="1"/>
    <x v="8"/>
  </r>
  <r>
    <s v="7M6WXLkKmGhsULxYjIDuG9"/>
    <d v="2021-05-20T01:39:20"/>
    <s v="android"/>
    <n v="162461"/>
    <x v="1976"/>
    <x v="638"/>
    <s v="Timeliness"/>
    <s v="trackdone"/>
    <s v="fwdbtn"/>
    <b v="0"/>
    <x v="0"/>
    <n v="1"/>
    <x v="0"/>
    <x v="1"/>
    <x v="8"/>
  </r>
  <r>
    <s v="2O9O26335YYVckmRgPKY3s"/>
    <d v="2021-05-20T01:39:21"/>
    <s v="android"/>
    <n v="23"/>
    <x v="1638"/>
    <x v="3"/>
    <s v="Ice On The Dune"/>
    <s v="fwdbtn"/>
    <s v="fwdbtn"/>
    <b v="0"/>
    <x v="0"/>
    <n v="1"/>
    <x v="0"/>
    <x v="1"/>
    <x v="8"/>
  </r>
  <r>
    <s v="2aoo2jlRnM3A0NyLQqMN2f"/>
    <d v="2021-05-20T01:39:26"/>
    <s v="android"/>
    <n v="4699"/>
    <x v="2414"/>
    <x v="103"/>
    <s v="Electric Ladyland"/>
    <s v="fwdbtn"/>
    <s v="fwdbtn"/>
    <b v="0"/>
    <x v="0"/>
    <n v="1"/>
    <x v="0"/>
    <x v="1"/>
    <x v="8"/>
  </r>
  <r>
    <s v="4F8muipW1kYeh4268FvU4L"/>
    <d v="2021-05-20T01:39:28"/>
    <s v="android"/>
    <n v="1801"/>
    <x v="3822"/>
    <x v="571"/>
    <s v="The Grohl Sessions, Vol. 1"/>
    <s v="fwdbtn"/>
    <s v="fwdbtn"/>
    <b v="0"/>
    <x v="0"/>
    <n v="1"/>
    <x v="0"/>
    <x v="1"/>
    <x v="8"/>
  </r>
  <r>
    <s v="7HUj2KB6hQCZgTPHFGAJ0c"/>
    <d v="2021-05-20T01:39:43"/>
    <s v="android"/>
    <n v="14456"/>
    <x v="5136"/>
    <x v="465"/>
    <s v="Be Here Now"/>
    <s v="fwdbtn"/>
    <s v="fwdbtn"/>
    <b v="0"/>
    <x v="0"/>
    <n v="1"/>
    <x v="0"/>
    <x v="1"/>
    <x v="8"/>
  </r>
  <r>
    <s v="5GHKbjIY0gTCqoY5aruDDc"/>
    <d v="2021-05-20T01:39:52"/>
    <s v="android"/>
    <n v="9588"/>
    <x v="501"/>
    <x v="89"/>
    <s v="Exile On Main Street"/>
    <s v="fwdbtn"/>
    <s v="fwdbtn"/>
    <b v="0"/>
    <x v="0"/>
    <n v="1"/>
    <x v="0"/>
    <x v="1"/>
    <x v="8"/>
  </r>
  <r>
    <s v="59xhCcRskqyMtKzdvLZDfV"/>
    <d v="2021-05-20T01:39:54"/>
    <s v="android"/>
    <n v="939"/>
    <x v="4965"/>
    <x v="839"/>
    <s v="The Nylon Curtain"/>
    <s v="fwdbtn"/>
    <s v="fwdbtn"/>
    <b v="0"/>
    <x v="0"/>
    <n v="1"/>
    <x v="0"/>
    <x v="1"/>
    <x v="8"/>
  </r>
  <r>
    <s v="2Kbxz6cTtwqYPbt4VssQSo"/>
    <d v="2021-05-20T01:43:24"/>
    <s v="android"/>
    <n v="210813"/>
    <x v="8807"/>
    <x v="2085"/>
    <s v="The Andrew Lloyd Webber Collection"/>
    <s v="fwdbtn"/>
    <s v="trackdone"/>
    <b v="0"/>
    <x v="0"/>
    <n v="1"/>
    <x v="0"/>
    <x v="1"/>
    <x v="8"/>
  </r>
  <r>
    <s v="52KiYg6Kn2NB9riY2IwUgi"/>
    <d v="2021-05-20T19:12:02"/>
    <s v="android"/>
    <n v="13467"/>
    <x v="4330"/>
    <x v="514"/>
    <s v="The Phantom Of The Opera"/>
    <s v="trackdone"/>
    <s v="logout"/>
    <b v="0"/>
    <x v="0"/>
    <n v="19"/>
    <x v="3"/>
    <x v="1"/>
    <x v="8"/>
  </r>
  <r>
    <s v="52KiYg6Kn2NB9riY2IwUgi"/>
    <d v="2021-05-20T19:12:10"/>
    <s v="android"/>
    <n v="421"/>
    <x v="4330"/>
    <x v="514"/>
    <s v="The Phantom Of The Opera"/>
    <s v="appload"/>
    <s v="backbtn"/>
    <b v="0"/>
    <x v="0"/>
    <n v="19"/>
    <x v="3"/>
    <x v="1"/>
    <x v="8"/>
  </r>
  <r>
    <s v="2Kbxz6cTtwqYPbt4VssQSo"/>
    <d v="2021-05-20T19:12:11"/>
    <s v="android"/>
    <n v="516"/>
    <x v="8807"/>
    <x v="2085"/>
    <s v="The Andrew Lloyd Webber Collection"/>
    <s v="backbtn"/>
    <s v="fwdbtn"/>
    <b v="0"/>
    <x v="0"/>
    <n v="19"/>
    <x v="3"/>
    <x v="1"/>
    <x v="8"/>
  </r>
  <r>
    <s v="4MM5vjxClOGUjR4Q1g0RTH"/>
    <d v="2021-05-20T19:12:13"/>
    <s v="android"/>
    <n v="2252"/>
    <x v="8797"/>
    <x v="2027"/>
    <s v="Esencial Mocedades"/>
    <s v="fwdbtn"/>
    <s v="backbtn"/>
    <b v="0"/>
    <x v="0"/>
    <n v="19"/>
    <x v="3"/>
    <x v="1"/>
    <x v="8"/>
  </r>
  <r>
    <s v="2Kbxz6cTtwqYPbt4VssQSo"/>
    <d v="2021-05-20T19:12:34"/>
    <s v="android"/>
    <n v="20656"/>
    <x v="8807"/>
    <x v="2085"/>
    <s v="The Andrew Lloyd Webber Collection"/>
    <s v="backbtn"/>
    <s v="endplay"/>
    <b v="0"/>
    <x v="0"/>
    <n v="19"/>
    <x v="3"/>
    <x v="1"/>
    <x v="8"/>
  </r>
  <r>
    <s v="52KiYg6Kn2NB9riY2IwUgi"/>
    <d v="2021-05-20T19:16:48"/>
    <s v="android"/>
    <n v="254666"/>
    <x v="4330"/>
    <x v="514"/>
    <s v="The Phantom Of The Opera"/>
    <s v="clickrow"/>
    <s v="trackdone"/>
    <b v="0"/>
    <x v="0"/>
    <n v="19"/>
    <x v="3"/>
    <x v="1"/>
    <x v="8"/>
  </r>
  <r>
    <s v="0flEnO91yDqBreMjCayzBF"/>
    <d v="2021-05-20T23:27:00"/>
    <s v="android"/>
    <n v="86576"/>
    <x v="1991"/>
    <x v="731"/>
    <s v="Dream Your Life Away"/>
    <s v="trackdone"/>
    <s v="logout"/>
    <b v="0"/>
    <x v="0"/>
    <n v="23"/>
    <x v="1"/>
    <x v="1"/>
    <x v="8"/>
  </r>
  <r>
    <s v="0flEnO91yDqBreMjCayzBF"/>
    <d v="2021-05-20T23:27:03"/>
    <s v="android"/>
    <n v="0"/>
    <x v="1991"/>
    <x v="731"/>
    <s v="Dream Your Life Away"/>
    <s v="appload"/>
    <s v="fwdbtn"/>
    <b v="0"/>
    <x v="0"/>
    <n v="23"/>
    <x v="1"/>
    <x v="1"/>
    <x v="8"/>
  </r>
  <r>
    <s v="4KspXoCVJXGY1VrvEe1Hdm"/>
    <d v="2021-05-20T23:27:12"/>
    <s v="android"/>
    <n v="10207"/>
    <x v="8692"/>
    <x v="842"/>
    <s v="Don't Look Back into the Sun"/>
    <s v="fwdbtn"/>
    <s v="endplay"/>
    <b v="0"/>
    <x v="0"/>
    <n v="23"/>
    <x v="1"/>
    <x v="1"/>
    <x v="8"/>
  </r>
  <r>
    <s v="52KiYg6Kn2NB9riY2IwUgi"/>
    <d v="2021-05-20T23:31:27"/>
    <s v="android"/>
    <n v="254666"/>
    <x v="4330"/>
    <x v="514"/>
    <s v="The Phantom Of The Opera"/>
    <s v="clickrow"/>
    <s v="trackdone"/>
    <b v="0"/>
    <x v="0"/>
    <n v="23"/>
    <x v="1"/>
    <x v="1"/>
    <x v="8"/>
  </r>
  <r>
    <s v="51DZ0wUocQ8sQfjnibXVcD"/>
    <d v="2021-05-20T23:34:50"/>
    <s v="android"/>
    <n v="202666"/>
    <x v="362"/>
    <x v="58"/>
    <s v="Modern Vampires of the City"/>
    <s v="trackdone"/>
    <s v="trackdone"/>
    <b v="1"/>
    <x v="0"/>
    <n v="23"/>
    <x v="1"/>
    <x v="1"/>
    <x v="8"/>
  </r>
  <r>
    <s v="3bZ0j27LnG0qw9IF4BgIJf"/>
    <d v="2021-05-20T23:38:59"/>
    <s v="android"/>
    <n v="249026"/>
    <x v="6422"/>
    <x v="1416"/>
    <s v="Even In The Quietest Moments"/>
    <s v="trackdone"/>
    <s v="trackdone"/>
    <b v="1"/>
    <x v="0"/>
    <n v="23"/>
    <x v="1"/>
    <x v="1"/>
    <x v="8"/>
  </r>
  <r>
    <s v="3PVw25ktxI9o7RHt54G2cj"/>
    <d v="2021-05-20T23:49:21"/>
    <s v="android"/>
    <n v="193853"/>
    <x v="3680"/>
    <x v="832"/>
    <s v="Bulletproof Picasso"/>
    <s v="trackdone"/>
    <s v="trackdone"/>
    <b v="1"/>
    <x v="0"/>
    <n v="23"/>
    <x v="1"/>
    <x v="1"/>
    <x v="8"/>
  </r>
  <r>
    <s v="2aQd3uZDUKXwzZXvJ1oa0P"/>
    <d v="2021-05-20T23:49:42"/>
    <s v="android"/>
    <n v="0"/>
    <x v="2065"/>
    <x v="178"/>
    <s v="Led Zeppelin"/>
    <s v="fwdbtn"/>
    <s v="fwdbtn"/>
    <b v="1"/>
    <x v="0"/>
    <n v="23"/>
    <x v="1"/>
    <x v="1"/>
    <x v="8"/>
  </r>
  <r>
    <s v="4hf0hL4kWyjWztZzVsM39V"/>
    <d v="2021-05-20T23:49:42"/>
    <s v="android"/>
    <n v="19113"/>
    <x v="3432"/>
    <x v="17"/>
    <s v="A Rush of Blood to the Head"/>
    <s v="trackdone"/>
    <s v="fwdbtn"/>
    <b v="1"/>
    <x v="0"/>
    <n v="23"/>
    <x v="1"/>
    <x v="1"/>
    <x v="8"/>
  </r>
  <r>
    <s v="04iybI0soiHwBIeVUwXxbg"/>
    <d v="2021-05-20T23:49:44"/>
    <s v="android"/>
    <n v="23"/>
    <x v="4802"/>
    <x v="131"/>
    <s v="Johnny Cash at Sun"/>
    <s v="fwdbtn"/>
    <s v="fwdbtn"/>
    <b v="1"/>
    <x v="0"/>
    <n v="23"/>
    <x v="1"/>
    <x v="1"/>
    <x v="8"/>
  </r>
  <r>
    <s v="74z9AsqO74WCnX3BlvbGAL"/>
    <d v="2021-05-20T23:49:44"/>
    <s v="android"/>
    <n v="23"/>
    <x v="2887"/>
    <x v="104"/>
    <s v="Blonde On Blonde"/>
    <s v="fwdbtn"/>
    <s v="fwdbtn"/>
    <b v="1"/>
    <x v="0"/>
    <n v="23"/>
    <x v="1"/>
    <x v="1"/>
    <x v="8"/>
  </r>
  <r>
    <s v="5FnpXVgDOk2sLT58qM22Of"/>
    <d v="2021-05-20T23:49:45"/>
    <s v="android"/>
    <n v="0"/>
    <x v="2955"/>
    <x v="733"/>
    <s v="The Beatles"/>
    <s v="fwdbtn"/>
    <s v="fwdbtn"/>
    <b v="1"/>
    <x v="0"/>
    <n v="23"/>
    <x v="1"/>
    <x v="1"/>
    <x v="8"/>
  </r>
  <r>
    <s v="3rAaXQAxdJBxUPcST5MvEj"/>
    <d v="2021-05-20T23:49:45"/>
    <s v="android"/>
    <n v="0"/>
    <x v="2358"/>
    <x v="344"/>
    <s v="The Velvet Underground &amp; Nico 45th Anniversary"/>
    <s v="fwdbtn"/>
    <s v="fwdbtn"/>
    <b v="1"/>
    <x v="0"/>
    <n v="23"/>
    <x v="1"/>
    <x v="1"/>
    <x v="8"/>
  </r>
  <r>
    <s v="5W5MRU12dpuOnd5WmWzian"/>
    <d v="2021-05-20T23:49:46"/>
    <s v="android"/>
    <n v="156"/>
    <x v="5094"/>
    <x v="1178"/>
    <s v="Chasing Yesterday (Deluxe)"/>
    <s v="fwdbtn"/>
    <s v="fwdbtn"/>
    <b v="1"/>
    <x v="0"/>
    <n v="23"/>
    <x v="1"/>
    <x v="1"/>
    <x v="8"/>
  </r>
  <r>
    <s v="5xEM5hIgJ1jjgcEBfpkt2F"/>
    <d v="2021-05-20T23:49:46"/>
    <s v="android"/>
    <n v="23"/>
    <x v="6267"/>
    <x v="608"/>
    <s v="Let Go"/>
    <s v="fwdbtn"/>
    <s v="fwdbtn"/>
    <b v="1"/>
    <x v="0"/>
    <n v="23"/>
    <x v="1"/>
    <x v="1"/>
    <x v="8"/>
  </r>
  <r>
    <s v="5W5MRU12dpuOnd5WmWzian"/>
    <d v="2021-05-20T23:49:47"/>
    <s v="android"/>
    <n v="23"/>
    <x v="5094"/>
    <x v="1178"/>
    <s v="Chasing Yesterday (Deluxe)"/>
    <s v="backbtn"/>
    <s v="backbtn"/>
    <b v="1"/>
    <x v="0"/>
    <n v="23"/>
    <x v="1"/>
    <x v="1"/>
    <x v="8"/>
  </r>
  <r>
    <s v="0x3OzqlVFEK9IQkivSJlOg"/>
    <d v="2021-05-20T23:49:47"/>
    <s v="android"/>
    <n v="0"/>
    <x v="6338"/>
    <x v="931"/>
    <s v="Ram"/>
    <s v="fwdbtn"/>
    <s v="backbtn"/>
    <b v="1"/>
    <x v="0"/>
    <n v="23"/>
    <x v="1"/>
    <x v="1"/>
    <x v="8"/>
  </r>
  <r>
    <s v="5xEM5hIgJ1jjgcEBfpkt2F"/>
    <d v="2021-05-20T23:54:59"/>
    <s v="android"/>
    <n v="74383"/>
    <x v="6267"/>
    <x v="608"/>
    <s v="Let Go"/>
    <s v="backbtn"/>
    <s v="endplay"/>
    <b v="1"/>
    <x v="0"/>
    <n v="23"/>
    <x v="1"/>
    <x v="1"/>
    <x v="8"/>
  </r>
  <r>
    <s v="7lu6YLrlB1MU7HW8DJSuPa"/>
    <d v="2021-05-20T23:55:06"/>
    <s v="android"/>
    <n v="5984"/>
    <x v="6976"/>
    <x v="51"/>
    <s v="The New Abnormal"/>
    <s v="clickrow"/>
    <s v="endplay"/>
    <b v="1"/>
    <x v="0"/>
    <n v="23"/>
    <x v="1"/>
    <x v="1"/>
    <x v="8"/>
  </r>
  <r>
    <s v="5ruzrDWcT0vuJIOMW7gMnW"/>
    <d v="2021-05-21T00:00:15"/>
    <s v="android"/>
    <n v="309053"/>
    <x v="6971"/>
    <x v="51"/>
    <s v="The New Abnormal"/>
    <s v="clickrow"/>
    <s v="trackdone"/>
    <b v="1"/>
    <x v="0"/>
    <n v="0"/>
    <x v="0"/>
    <x v="1"/>
    <x v="8"/>
  </r>
  <r>
    <s v="2t0wwvR15fc3K1ey8OiOaN"/>
    <d v="2021-05-21T00:03:57"/>
    <s v="android"/>
    <n v="222093"/>
    <x v="6973"/>
    <x v="51"/>
    <s v="The New Abnormal"/>
    <s v="trackdone"/>
    <s v="trackdone"/>
    <b v="0"/>
    <x v="0"/>
    <n v="0"/>
    <x v="0"/>
    <x v="1"/>
    <x v="8"/>
  </r>
  <r>
    <s v="2mDYYGaGd9uXKkK2YhDA3i"/>
    <d v="2021-05-21T00:07:53"/>
    <s v="android"/>
    <n v="235946"/>
    <x v="6974"/>
    <x v="51"/>
    <s v="The New Abnormal"/>
    <s v="trackdone"/>
    <s v="trackdone"/>
    <b v="0"/>
    <x v="0"/>
    <n v="0"/>
    <x v="0"/>
    <x v="1"/>
    <x v="8"/>
  </r>
  <r>
    <s v="55N8cxpE1QDoeaaNqUnoZ2"/>
    <d v="2021-05-21T00:12:46"/>
    <s v="android"/>
    <n v="293360"/>
    <x v="2605"/>
    <x v="51"/>
    <s v="The New Abnormal"/>
    <s v="trackdone"/>
    <s v="trackdone"/>
    <b v="0"/>
    <x v="0"/>
    <n v="0"/>
    <x v="0"/>
    <x v="1"/>
    <x v="8"/>
  </r>
  <r>
    <s v="6IRzBP4gVoV4D2zHmocoWy"/>
    <d v="2021-05-21T00:19:02"/>
    <s v="android"/>
    <n v="375320"/>
    <x v="6975"/>
    <x v="51"/>
    <s v="The New Abnormal"/>
    <s v="trackdone"/>
    <s v="trackdone"/>
    <b v="0"/>
    <x v="0"/>
    <n v="0"/>
    <x v="0"/>
    <x v="1"/>
    <x v="8"/>
  </r>
  <r>
    <s v="7lu6YLrlB1MU7HW8DJSuPa"/>
    <d v="2021-05-21T00:24:12"/>
    <s v="android"/>
    <n v="310373"/>
    <x v="6976"/>
    <x v="51"/>
    <s v="The New Abnormal"/>
    <s v="trackdone"/>
    <s v="trackdone"/>
    <b v="0"/>
    <x v="0"/>
    <n v="0"/>
    <x v="0"/>
    <x v="1"/>
    <x v="8"/>
  </r>
  <r>
    <s v="1aOxOpH4AkGAd8OMrKjyNY"/>
    <d v="2021-05-21T00:28:48"/>
    <s v="android"/>
    <n v="275666"/>
    <x v="6977"/>
    <x v="51"/>
    <s v="The New Abnormal"/>
    <s v="trackdone"/>
    <s v="trackdone"/>
    <b v="0"/>
    <x v="0"/>
    <n v="0"/>
    <x v="0"/>
    <x v="1"/>
    <x v="8"/>
  </r>
  <r>
    <s v="5ncofiedz9Ej6YkvvXMKVn"/>
    <d v="2021-05-21T00:34:25"/>
    <s v="android"/>
    <n v="337333"/>
    <x v="6972"/>
    <x v="51"/>
    <s v="The New Abnormal"/>
    <s v="trackdone"/>
    <s v="trackdone"/>
    <b v="0"/>
    <x v="0"/>
    <n v="0"/>
    <x v="0"/>
    <x v="1"/>
    <x v="8"/>
  </r>
  <r>
    <s v="1BLOVHYYlH4JUHQGcpt75R"/>
    <d v="2021-05-21T00:40:17"/>
    <s v="android"/>
    <n v="351786"/>
    <x v="6978"/>
    <x v="51"/>
    <s v="The New Abnormal"/>
    <s v="trackdone"/>
    <s v="trackdone"/>
    <b v="0"/>
    <x v="0"/>
    <n v="0"/>
    <x v="0"/>
    <x v="1"/>
    <x v="8"/>
  </r>
  <r>
    <s v="1BLOVHYYlH4JUHQGcpt75R"/>
    <d v="2021-05-21T00:46:09"/>
    <s v="android"/>
    <n v="351786"/>
    <x v="6978"/>
    <x v="51"/>
    <s v="The New Abnormal"/>
    <s v="playbtn"/>
    <s v="trackdone"/>
    <b v="0"/>
    <x v="0"/>
    <n v="0"/>
    <x v="0"/>
    <x v="1"/>
    <x v="8"/>
  </r>
  <r>
    <s v="2VRJIIzbhhOGaxAhwCMfZX"/>
    <d v="2021-05-21T00:50:11"/>
    <s v="android"/>
    <n v="241320"/>
    <x v="7878"/>
    <x v="849"/>
    <s v="Cage The Elephant (Expanded Edition)"/>
    <s v="trackdone"/>
    <s v="trackdone"/>
    <b v="0"/>
    <x v="0"/>
    <n v="0"/>
    <x v="0"/>
    <x v="1"/>
    <x v="8"/>
  </r>
  <r>
    <s v="0SieiDcGvj8cZ0K4hcT3Zd"/>
    <d v="2021-05-21T00:54:18"/>
    <s v="android"/>
    <n v="246000"/>
    <x v="7285"/>
    <x v="23"/>
    <s v="Imploding The Mirage"/>
    <s v="trackdone"/>
    <s v="trackdone"/>
    <b v="0"/>
    <x v="0"/>
    <n v="0"/>
    <x v="0"/>
    <x v="1"/>
    <x v="8"/>
  </r>
  <r>
    <s v="7wCmS9TTVUcIhRalDYFgPy"/>
    <d v="2021-05-21T00:58:13"/>
    <s v="android"/>
    <n v="234973"/>
    <x v="8194"/>
    <x v="1412"/>
    <s v="Surfer Rosa"/>
    <s v="trackdone"/>
    <s v="trackdone"/>
    <b v="0"/>
    <x v="0"/>
    <n v="0"/>
    <x v="0"/>
    <x v="1"/>
    <x v="8"/>
  </r>
  <r>
    <s v="31u6rUeIEXGrYVoh10U7eu"/>
    <d v="2021-05-21T01:03:05"/>
    <s v="android"/>
    <n v="239441"/>
    <x v="7939"/>
    <x v="1659"/>
    <s v="Virtue"/>
    <s v="trackdone"/>
    <s v="trackdone"/>
    <b v="0"/>
    <x v="0"/>
    <n v="1"/>
    <x v="0"/>
    <x v="1"/>
    <x v="8"/>
  </r>
  <r>
    <s v="7kzKAuUzOITUauHAhoMoxA"/>
    <d v="2021-05-21T03:08:42"/>
    <s v="android"/>
    <n v="91216"/>
    <x v="344"/>
    <x v="51"/>
    <s v="Is This It"/>
    <s v="trackdone"/>
    <s v="logout"/>
    <b v="0"/>
    <x v="0"/>
    <n v="3"/>
    <x v="0"/>
    <x v="1"/>
    <x v="8"/>
  </r>
  <r>
    <s v="7kzKAuUzOITUauHAhoMoxA"/>
    <d v="2021-05-21T06:34:08"/>
    <s v="android"/>
    <n v="0"/>
    <x v="344"/>
    <x v="51"/>
    <s v="Is This It"/>
    <s v="appload"/>
    <s v="logout"/>
    <b v="0"/>
    <x v="0"/>
    <n v="6"/>
    <x v="0"/>
    <x v="1"/>
    <x v="8"/>
  </r>
  <r>
    <s v="7kzKAuUzOITUauHAhoMoxA"/>
    <d v="2021-05-21T06:36:15"/>
    <s v="android"/>
    <n v="102713"/>
    <x v="344"/>
    <x v="51"/>
    <s v="Is This It"/>
    <s v="appload"/>
    <s v="trackdone"/>
    <b v="0"/>
    <x v="0"/>
    <n v="6"/>
    <x v="0"/>
    <x v="1"/>
    <x v="8"/>
  </r>
  <r>
    <s v="6kblAEj0T0312fv5QWsXzo"/>
    <d v="2021-05-21T06:36:33"/>
    <s v="android"/>
    <n v="15983"/>
    <x v="3107"/>
    <x v="12"/>
    <s v="Congratulations"/>
    <s v="trackdone"/>
    <s v="fwdbtn"/>
    <b v="0"/>
    <x v="0"/>
    <n v="6"/>
    <x v="0"/>
    <x v="1"/>
    <x v="8"/>
  </r>
  <r>
    <s v="1Q3t9fWvHUXKsMmpD2XpUu"/>
    <d v="2021-05-21T06:36:40"/>
    <s v="android"/>
    <n v="7481"/>
    <x v="5088"/>
    <x v="849"/>
    <s v="Tell Me I'm Pretty"/>
    <s v="fwdbtn"/>
    <s v="endplay"/>
    <b v="0"/>
    <x v="0"/>
    <n v="6"/>
    <x v="0"/>
    <x v="1"/>
    <x v="8"/>
  </r>
  <r>
    <s v="48uRJjXLBTNccC97iWccWk"/>
    <d v="2021-05-21T06:36:44"/>
    <s v="android"/>
    <n v="3220"/>
    <x v="3154"/>
    <x v="836"/>
    <s v="Get Your Heart On!"/>
    <s v="playbtn"/>
    <s v="fwdbtn"/>
    <b v="1"/>
    <x v="0"/>
    <n v="6"/>
    <x v="0"/>
    <x v="1"/>
    <x v="8"/>
  </r>
  <r>
    <s v="71qNRlNDnPahvATE7Zl4Nw"/>
    <d v="2021-05-21T06:36:45"/>
    <s v="android"/>
    <n v="1215"/>
    <x v="162"/>
    <x v="21"/>
    <s v="No Sound Without Silence"/>
    <s v="fwdbtn"/>
    <s v="fwdbtn"/>
    <b v="1"/>
    <x v="0"/>
    <n v="6"/>
    <x v="0"/>
    <x v="1"/>
    <x v="8"/>
  </r>
  <r>
    <s v="4pW4DF1119GLHiuWE7Jcb4"/>
    <d v="2021-05-21T06:36:47"/>
    <s v="android"/>
    <n v="935"/>
    <x v="2069"/>
    <x v="178"/>
    <s v="Led Zeppelin II"/>
    <s v="fwdbtn"/>
    <s v="fwdbtn"/>
    <b v="1"/>
    <x v="0"/>
    <n v="6"/>
    <x v="0"/>
    <x v="1"/>
    <x v="8"/>
  </r>
  <r>
    <s v="0flEnO91yDqBreMjCayzBF"/>
    <d v="2021-05-21T06:36:48"/>
    <s v="android"/>
    <n v="1314"/>
    <x v="1991"/>
    <x v="731"/>
    <s v="Dream Your Life Away"/>
    <s v="fwdbtn"/>
    <s v="fwdbtn"/>
    <b v="1"/>
    <x v="0"/>
    <n v="6"/>
    <x v="0"/>
    <x v="1"/>
    <x v="8"/>
  </r>
  <r>
    <s v="29Xdknl9fhRsV0oOYyQOKy"/>
    <d v="2021-05-21T06:38:59"/>
    <s v="android"/>
    <n v="131440"/>
    <x v="7795"/>
    <x v="1748"/>
    <s v="The Vogues"/>
    <s v="fwdbtn"/>
    <s v="trackdone"/>
    <b v="1"/>
    <x v="0"/>
    <n v="6"/>
    <x v="0"/>
    <x v="1"/>
    <x v="8"/>
  </r>
  <r>
    <s v="7fvgzmfXxrdTcrL3xh2cBD"/>
    <d v="2021-05-21T06:42:49"/>
    <s v="android"/>
    <n v="230013"/>
    <x v="3058"/>
    <x v="19"/>
    <s v="Smoke + Mirrors"/>
    <s v="trackdone"/>
    <s v="trackdone"/>
    <b v="1"/>
    <x v="0"/>
    <n v="6"/>
    <x v="0"/>
    <x v="1"/>
    <x v="8"/>
  </r>
  <r>
    <s v="3D9iV6cYkYJRAPFO6DRKIE"/>
    <d v="2021-05-21T15:41:50"/>
    <s v="android"/>
    <n v="47802"/>
    <x v="629"/>
    <x v="118"/>
    <s v="Imagine"/>
    <s v="trackdone"/>
    <s v="unexpected-exit-while-paused"/>
    <b v="1"/>
    <x v="0"/>
    <n v="15"/>
    <x v="4"/>
    <x v="1"/>
    <x v="8"/>
  </r>
  <r>
    <s v="1BLOVHYYlH4JUHQGcpt75R"/>
    <d v="2021-05-21T15:47:54"/>
    <s v="android"/>
    <n v="351786"/>
    <x v="6978"/>
    <x v="51"/>
    <s v="The New Abnormal"/>
    <s v="clickrow"/>
    <s v="trackdone"/>
    <b v="0"/>
    <x v="0"/>
    <n v="15"/>
    <x v="4"/>
    <x v="1"/>
    <x v="8"/>
  </r>
  <r>
    <s v="5ruzrDWcT0vuJIOMW7gMnW"/>
    <d v="2021-05-21T15:53:04"/>
    <s v="android"/>
    <n v="309053"/>
    <x v="6971"/>
    <x v="51"/>
    <s v="The New Abnormal"/>
    <s v="trackdone"/>
    <s v="trackdone"/>
    <b v="1"/>
    <x v="0"/>
    <n v="15"/>
    <x v="4"/>
    <x v="1"/>
    <x v="8"/>
  </r>
  <r>
    <s v="6IRzBP4gVoV4D2zHmocoWy"/>
    <d v="2021-05-21T15:59:19"/>
    <s v="android"/>
    <n v="375320"/>
    <x v="6975"/>
    <x v="51"/>
    <s v="The New Abnormal"/>
    <s v="trackdone"/>
    <s v="trackdone"/>
    <b v="1"/>
    <x v="0"/>
    <n v="15"/>
    <x v="4"/>
    <x v="1"/>
    <x v="8"/>
  </r>
  <r>
    <s v="7lu6YLrlB1MU7HW8DJSuPa"/>
    <d v="2021-05-21T16:36:44"/>
    <s v="android"/>
    <n v="150002"/>
    <x v="6976"/>
    <x v="51"/>
    <s v="The New Abnormal"/>
    <s v="trackdone"/>
    <s v="unexpected-exit"/>
    <b v="1"/>
    <x v="0"/>
    <n v="16"/>
    <x v="3"/>
    <x v="1"/>
    <x v="8"/>
  </r>
  <r>
    <s v="6xZGds6ClLaEPeyep1C8si"/>
    <d v="2021-05-21T16:41:36"/>
    <s v="android"/>
    <n v="285333"/>
    <x v="5565"/>
    <x v="1277"/>
    <s v="Handel: Rinaldo (Original 1711 Version)"/>
    <s v="playbtn"/>
    <s v="trackdone"/>
    <b v="1"/>
    <x v="0"/>
    <n v="16"/>
    <x v="3"/>
    <x v="1"/>
    <x v="8"/>
  </r>
  <r>
    <s v="0ySYHJm1Bf5P6vEsdeSYb0"/>
    <d v="2021-05-21T16:43:59"/>
    <s v="android"/>
    <n v="142093"/>
    <x v="6131"/>
    <x v="807"/>
    <s v="Opera Arias - Nessun Dorma - Casta Diva - O Mio Babbino Caro"/>
    <s v="trackdone"/>
    <s v="trackdone"/>
    <b v="1"/>
    <x v="0"/>
    <n v="16"/>
    <x v="3"/>
    <x v="1"/>
    <x v="8"/>
  </r>
  <r>
    <s v="543q4AaOPCHO4XkRnqdq7H"/>
    <d v="2021-05-21T16:48:28"/>
    <s v="android"/>
    <n v="268880"/>
    <x v="5488"/>
    <x v="810"/>
    <s v="Treasures Of Bel Canto"/>
    <s v="trackdone"/>
    <s v="trackdone"/>
    <b v="1"/>
    <x v="0"/>
    <n v="16"/>
    <x v="3"/>
    <x v="1"/>
    <x v="8"/>
  </r>
  <r>
    <s v="4GtwsI12udoBup7wWj7uEa"/>
    <d v="2021-05-21T16:52:18"/>
    <s v="android"/>
    <n v="229013"/>
    <x v="5448"/>
    <x v="808"/>
    <s v="Bryn Terfel sings Favourites"/>
    <s v="trackdone"/>
    <s v="trackdone"/>
    <b v="1"/>
    <x v="0"/>
    <n v="16"/>
    <x v="3"/>
    <x v="1"/>
    <x v="8"/>
  </r>
  <r>
    <s v="3nbcin8kl89hboxQBKaLR0"/>
    <d v="2021-05-21T16:55:06"/>
    <s v="android"/>
    <n v="167786"/>
    <x v="5482"/>
    <x v="809"/>
    <s v="Verismo"/>
    <s v="trackdone"/>
    <s v="trackdone"/>
    <b v="1"/>
    <x v="0"/>
    <n v="16"/>
    <x v="3"/>
    <x v="1"/>
    <x v="8"/>
  </r>
  <r>
    <s v="1LXL7uXCsUqGIBwZ8ic9Ul"/>
    <d v="2021-05-21T16:58:49"/>
    <s v="android"/>
    <n v="222906"/>
    <x v="2558"/>
    <x v="806"/>
    <s v="50 Greatest Tracks"/>
    <s v="trackdone"/>
    <s v="trackdone"/>
    <b v="1"/>
    <x v="0"/>
    <n v="16"/>
    <x v="3"/>
    <x v="1"/>
    <x v="8"/>
  </r>
  <r>
    <s v="1Tq6f998LMyTCETHdPosNI"/>
    <d v="2021-05-21T17:02:29"/>
    <s v="android"/>
    <n v="219800"/>
    <x v="5496"/>
    <x v="1260"/>
    <s v="The Art Of Renée Fleming"/>
    <s v="trackdone"/>
    <s v="trackdone"/>
    <b v="1"/>
    <x v="0"/>
    <n v="17"/>
    <x v="3"/>
    <x v="1"/>
    <x v="8"/>
  </r>
  <r>
    <s v="5AifnkM03x4Qn9U4gKvLqs"/>
    <d v="2021-05-21T17:05:53"/>
    <s v="android"/>
    <n v="203360"/>
    <x v="5502"/>
    <x v="809"/>
    <s v="The Best Of Jonas Kaufmann"/>
    <s v="trackdone"/>
    <s v="trackdone"/>
    <b v="1"/>
    <x v="0"/>
    <n v="17"/>
    <x v="3"/>
    <x v="1"/>
    <x v="8"/>
  </r>
  <r>
    <s v="0rzDX4x0oSI2Gs3mPEvoIl"/>
    <d v="2021-05-21T17:09:17"/>
    <s v="android"/>
    <n v="203613"/>
    <x v="5456"/>
    <x v="807"/>
    <s v="Joseph Calleja - Verdi"/>
    <s v="trackdone"/>
    <s v="trackdone"/>
    <b v="1"/>
    <x v="0"/>
    <n v="17"/>
    <x v="3"/>
    <x v="1"/>
    <x v="8"/>
  </r>
  <r>
    <s v="2DATcVxBdGcIIGd0sb1s4X"/>
    <d v="2021-05-21T17:12:33"/>
    <s v="android"/>
    <n v="195186"/>
    <x v="5484"/>
    <x v="1022"/>
    <s v="Mozart: Don Giovanni"/>
    <s v="trackdone"/>
    <s v="trackdone"/>
    <b v="1"/>
    <x v="0"/>
    <n v="17"/>
    <x v="3"/>
    <x v="1"/>
    <x v="8"/>
  </r>
  <r>
    <s v="74WjYdm3Lvbwnds4thYPUU"/>
    <d v="2021-05-21T17:15:31"/>
    <s v="android"/>
    <n v="177333"/>
    <x v="5560"/>
    <x v="809"/>
    <s v="Puccini: Turandot - Highlights"/>
    <s v="trackdone"/>
    <s v="trackdone"/>
    <b v="1"/>
    <x v="0"/>
    <n v="17"/>
    <x v="3"/>
    <x v="1"/>
    <x v="8"/>
  </r>
  <r>
    <s v="4ErQ9so16QNxy0srB7vJE7"/>
    <d v="2021-05-21T17:18:21"/>
    <s v="android"/>
    <n v="169880"/>
    <x v="5450"/>
    <x v="809"/>
    <s v="Opera Chill &amp; Relax"/>
    <s v="trackdone"/>
    <s v="trackdone"/>
    <b v="1"/>
    <x v="0"/>
    <n v="17"/>
    <x v="3"/>
    <x v="1"/>
    <x v="8"/>
  </r>
  <r>
    <s v="7oMlqOqSLszoitbRQTKAen"/>
    <d v="2021-05-21T17:21:52"/>
    <s v="android"/>
    <n v="210533"/>
    <x v="5483"/>
    <x v="1022"/>
    <s v="Mozart: Le nozze di Figaro"/>
    <s v="trackdone"/>
    <s v="trackdone"/>
    <b v="1"/>
    <x v="0"/>
    <n v="17"/>
    <x v="3"/>
    <x v="1"/>
    <x v="8"/>
  </r>
  <r>
    <s v="5Adxsld8lL9MLcaULeoSKu"/>
    <d v="2021-05-21T17:26:22"/>
    <s v="android"/>
    <n v="269226"/>
    <x v="5566"/>
    <x v="808"/>
    <s v="Pure - Maria Callas"/>
    <s v="trackdone"/>
    <s v="trackdone"/>
    <b v="1"/>
    <x v="0"/>
    <n v="17"/>
    <x v="3"/>
    <x v="1"/>
    <x v="8"/>
  </r>
  <r>
    <s v="2ejVc73K8orfIk9W2uZKlg"/>
    <d v="2021-05-21T17:29:33"/>
    <s v="android"/>
    <n v="190226"/>
    <x v="5561"/>
    <x v="1020"/>
    <s v="Mascagni: Cavalleria Rusticana/Leoncavallo: Pagliacci"/>
    <s v="trackdone"/>
    <s v="trackdone"/>
    <b v="1"/>
    <x v="0"/>
    <n v="17"/>
    <x v="3"/>
    <x v="1"/>
    <x v="8"/>
  </r>
  <r>
    <s v="7f0VwIpCcovBKMxKvWLL0y"/>
    <d v="2021-05-21T17:31:33"/>
    <s v="android"/>
    <n v="119400"/>
    <x v="2567"/>
    <x v="807"/>
    <s v="Luciano Pavarotti - The Best"/>
    <s v="trackdone"/>
    <s v="trackdone"/>
    <b v="1"/>
    <x v="0"/>
    <n v="17"/>
    <x v="3"/>
    <x v="1"/>
    <x v="8"/>
  </r>
  <r>
    <s v="7DKv6FjD4xxeT4ZmEdec9W"/>
    <d v="2021-05-21T17:35:44"/>
    <s v="android"/>
    <n v="250493"/>
    <x v="6964"/>
    <x v="1248"/>
    <s v="Donizetti: The Elixir of Love"/>
    <s v="trackdone"/>
    <s v="trackdone"/>
    <b v="1"/>
    <x v="0"/>
    <n v="17"/>
    <x v="3"/>
    <x v="1"/>
    <x v="8"/>
  </r>
  <r>
    <s v="3wxQNY022KXWgByauA1kyl"/>
    <d v="2021-05-21T17:39:33"/>
    <s v="android"/>
    <n v="228640"/>
    <x v="5563"/>
    <x v="1248"/>
    <s v="Ten Top Tenors"/>
    <s v="trackdone"/>
    <s v="trackdone"/>
    <b v="1"/>
    <x v="0"/>
    <n v="17"/>
    <x v="3"/>
    <x v="1"/>
    <x v="8"/>
  </r>
  <r>
    <s v="5yD48KoADpCIWWzbzMnhMq"/>
    <d v="2021-05-21T17:41:20"/>
    <s v="android"/>
    <n v="107022"/>
    <x v="6434"/>
    <x v="1248"/>
    <s v="The People's Tenor"/>
    <s v="trackdone"/>
    <s v="trackdone"/>
    <b v="1"/>
    <x v="0"/>
    <n v="17"/>
    <x v="3"/>
    <x v="1"/>
    <x v="8"/>
  </r>
  <r>
    <s v="2TIqPCx2Tm9IeTA0MiUk1U"/>
    <d v="2021-05-21T17:44:45"/>
    <s v="android"/>
    <n v="204533"/>
    <x v="6226"/>
    <x v="1257"/>
    <s v="Luciano Pavarotti - O Sole Mio - Favourite Neapolitan Songs"/>
    <s v="trackdone"/>
    <s v="trackdone"/>
    <b v="1"/>
    <x v="0"/>
    <n v="17"/>
    <x v="3"/>
    <x v="1"/>
    <x v="8"/>
  </r>
  <r>
    <s v="7KY086jJEEaFUoJqyBgFwy"/>
    <d v="2021-05-21T17:49:07"/>
    <s v="android"/>
    <n v="261626"/>
    <x v="5568"/>
    <x v="1022"/>
    <s v="Mozart: Le Nozze di Figaro"/>
    <s v="trackdone"/>
    <s v="trackdone"/>
    <b v="1"/>
    <x v="0"/>
    <n v="17"/>
    <x v="3"/>
    <x v="1"/>
    <x v="8"/>
  </r>
  <r>
    <s v="4OlcB3a0LJIrltfQt8vV1S"/>
    <d v="2021-05-21T17:52:50"/>
    <s v="android"/>
    <n v="221880"/>
    <x v="5564"/>
    <x v="1276"/>
    <s v="Verismo Arias"/>
    <s v="trackdone"/>
    <s v="trackdone"/>
    <b v="1"/>
    <x v="0"/>
    <n v="17"/>
    <x v="3"/>
    <x v="1"/>
    <x v="8"/>
  </r>
  <r>
    <s v="41ujv4mhxlqR8nlnieDpDp"/>
    <d v="2021-05-21T17:55:46"/>
    <s v="android"/>
    <n v="175506"/>
    <x v="2562"/>
    <x v="807"/>
    <s v="Verdi: La Traviata"/>
    <s v="trackdone"/>
    <s v="trackdone"/>
    <b v="1"/>
    <x v="0"/>
    <n v="17"/>
    <x v="3"/>
    <x v="1"/>
    <x v="8"/>
  </r>
  <r>
    <s v="41ujv4mhxlqR8nlnieDpDp"/>
    <d v="2021-05-21T17:56:50"/>
    <s v="android"/>
    <n v="175506"/>
    <x v="2562"/>
    <x v="807"/>
    <s v="Verdi: La Traviata"/>
    <s v="trackdone"/>
    <s v="trackdone"/>
    <b v="1"/>
    <x v="0"/>
    <n v="17"/>
    <x v="3"/>
    <x v="1"/>
    <x v="8"/>
  </r>
  <r>
    <s v="25yQPHgC35WNnnOUqFhgVR"/>
    <d v="2021-05-21T17:56:54"/>
    <s v="android"/>
    <n v="2374"/>
    <x v="2969"/>
    <x v="733"/>
    <s v="Sgt. Pepper's Lonely Hearts Club Band"/>
    <s v="playbtn"/>
    <s v="endplay"/>
    <b v="1"/>
    <x v="0"/>
    <n v="17"/>
    <x v="3"/>
    <x v="1"/>
    <x v="8"/>
  </r>
  <r>
    <s v="6BWcqJpzhkyFHvHFe5YX83"/>
    <d v="2021-05-21T17:57:02"/>
    <s v="android"/>
    <n v="7157"/>
    <x v="2451"/>
    <x v="550"/>
    <s v="New York"/>
    <s v="playbtn"/>
    <s v="endplay"/>
    <b v="1"/>
    <x v="0"/>
    <n v="17"/>
    <x v="3"/>
    <x v="1"/>
    <x v="8"/>
  </r>
  <r>
    <s v="4xx3UI7cLCk1awQPAPLeHj"/>
    <d v="2021-05-21T18:00:00"/>
    <s v="android"/>
    <n v="178666"/>
    <x v="7047"/>
    <x v="1014"/>
    <s v="Nuovo Cinema Paradiso (Original Motion Picture Soundtrack)"/>
    <s v="clickrow"/>
    <s v="trackdone"/>
    <b v="0"/>
    <x v="0"/>
    <n v="18"/>
    <x v="3"/>
    <x v="1"/>
    <x v="8"/>
  </r>
  <r>
    <s v="1aEKxS7NZVY2tNtbjvB0Tr"/>
    <d v="2021-05-21T18:02:15"/>
    <s v="android"/>
    <n v="134533"/>
    <x v="6554"/>
    <x v="1014"/>
    <s v="Cinema Paradiso - Music By Ennio Morricone"/>
    <s v="trackdone"/>
    <s v="trackdone"/>
    <b v="0"/>
    <x v="0"/>
    <n v="18"/>
    <x v="3"/>
    <x v="1"/>
    <x v="8"/>
  </r>
  <r>
    <s v="6YWisEUWb3KLhf0GAYI5Cx"/>
    <d v="2021-05-21T18:05:02"/>
    <s v="android"/>
    <n v="166533"/>
    <x v="6556"/>
    <x v="1014"/>
    <s v="Cinema Paradiso - Music By Ennio Morricone"/>
    <s v="trackdone"/>
    <s v="trackdone"/>
    <b v="0"/>
    <x v="0"/>
    <n v="18"/>
    <x v="3"/>
    <x v="1"/>
    <x v="8"/>
  </r>
  <r>
    <s v="6A8JcDgEByTNnQ3bROQAKE"/>
    <d v="2021-05-21T18:07:04"/>
    <s v="android"/>
    <n v="121493"/>
    <x v="6557"/>
    <x v="1014"/>
    <s v="Cinema Paradiso - Music By Ennio Morricone"/>
    <s v="trackdone"/>
    <s v="trackdone"/>
    <b v="0"/>
    <x v="0"/>
    <n v="18"/>
    <x v="3"/>
    <x v="1"/>
    <x v="8"/>
  </r>
  <r>
    <s v="5UnuaZofqTYKCsYbSnfHzB"/>
    <d v="2021-05-21T18:09:21"/>
    <s v="android"/>
    <n v="136560"/>
    <x v="6558"/>
    <x v="1014"/>
    <s v="Cinema Paradiso (Original Motion Picture Soundtrack)"/>
    <s v="trackdone"/>
    <s v="trackdone"/>
    <b v="0"/>
    <x v="0"/>
    <n v="18"/>
    <x v="3"/>
    <x v="1"/>
    <x v="8"/>
  </r>
  <r>
    <s v="6DkKSBcnGBBULwomYMczHg"/>
    <d v="2021-05-21T18:13:31"/>
    <s v="android"/>
    <n v="249026"/>
    <x v="7027"/>
    <x v="1014"/>
    <s v="Nuovo Cinema Paradiso (Original Motion Picture Soundtrack)"/>
    <s v="trackdone"/>
    <s v="trackdone"/>
    <b v="0"/>
    <x v="0"/>
    <n v="18"/>
    <x v="3"/>
    <x v="1"/>
    <x v="8"/>
  </r>
  <r>
    <s v="6Q7ZNFeb0ACPjWJZNHD3WZ"/>
    <d v="2021-05-21T18:15:37"/>
    <s v="android"/>
    <n v="126866"/>
    <x v="6562"/>
    <x v="1014"/>
    <s v="Cinema Paradiso - Music By Ennio Morricone"/>
    <s v="trackdone"/>
    <s v="trackdone"/>
    <b v="0"/>
    <x v="0"/>
    <n v="18"/>
    <x v="3"/>
    <x v="1"/>
    <x v="8"/>
  </r>
  <r>
    <s v="1UIF5my20zENjZdAESc9u1"/>
    <d v="2021-05-21T18:16:59"/>
    <s v="android"/>
    <n v="81026"/>
    <x v="7026"/>
    <x v="1014"/>
    <s v="Nuovo Cinema Paradiso (Original Motion Picture Soundtrack)"/>
    <s v="trackdone"/>
    <s v="trackdone"/>
    <b v="0"/>
    <x v="0"/>
    <n v="18"/>
    <x v="3"/>
    <x v="1"/>
    <x v="8"/>
  </r>
  <r>
    <s v="6FGVd5yS155IEvtD1TFONX"/>
    <d v="2021-05-21T18:18:51"/>
    <s v="android"/>
    <n v="111400"/>
    <x v="7025"/>
    <x v="1014"/>
    <s v="Nuovo Cinema Paradiso (Original Motion Picture Soundtrack)"/>
    <s v="trackdone"/>
    <s v="trackdone"/>
    <b v="0"/>
    <x v="0"/>
    <n v="18"/>
    <x v="3"/>
    <x v="1"/>
    <x v="8"/>
  </r>
  <r>
    <s v="4H3KBBAe2Fcgv9lH6E10Oe"/>
    <d v="2021-05-21T18:21:46"/>
    <s v="android"/>
    <n v="174440"/>
    <x v="7571"/>
    <x v="1446"/>
    <s v="Harry Potter And The Goblet Of Fire (Original Motion Picture Soundtrack)"/>
    <s v="trackdone"/>
    <s v="trackdone"/>
    <b v="0"/>
    <x v="0"/>
    <n v="18"/>
    <x v="3"/>
    <x v="1"/>
    <x v="8"/>
  </r>
  <r>
    <s v="2ecYJyAHF43oBSQ5Crcrel"/>
    <d v="2021-05-21T18:24:43"/>
    <s v="android"/>
    <n v="176306"/>
    <x v="7576"/>
    <x v="1446"/>
    <s v="Harry Potter And The Goblet Of Fire (Original Motion Picture Soundtrack)"/>
    <s v="trackdone"/>
    <s v="trackdone"/>
    <b v="0"/>
    <x v="0"/>
    <n v="18"/>
    <x v="3"/>
    <x v="1"/>
    <x v="8"/>
  </r>
  <r>
    <s v="1Vk4yRsz0iBzDiZEoFMQyv"/>
    <d v="2021-05-21T18:26:21"/>
    <s v="android"/>
    <n v="98040"/>
    <x v="6540"/>
    <x v="1436"/>
    <s v="La La Land"/>
    <s v="trackdone"/>
    <s v="trackdone"/>
    <b v="0"/>
    <x v="0"/>
    <n v="18"/>
    <x v="3"/>
    <x v="1"/>
    <x v="8"/>
  </r>
  <r>
    <s v="2bonbKENtFAQQh8U4UEAu5"/>
    <d v="2021-05-21T18:27:49"/>
    <s v="android"/>
    <n v="87213"/>
    <x v="6548"/>
    <x v="1436"/>
    <s v="La La Land"/>
    <s v="trackdone"/>
    <s v="trackdone"/>
    <b v="0"/>
    <x v="0"/>
    <n v="18"/>
    <x v="3"/>
    <x v="1"/>
    <x v="8"/>
  </r>
  <r>
    <s v="762K1h8yVV5IgAVuEMpqfZ"/>
    <d v="2021-05-21T18:35:54"/>
    <s v="android"/>
    <n v="459466"/>
    <x v="6550"/>
    <x v="1436"/>
    <s v="La La Land"/>
    <s v="trackdone"/>
    <s v="trackdone"/>
    <b v="0"/>
    <x v="0"/>
    <n v="18"/>
    <x v="3"/>
    <x v="1"/>
    <x v="8"/>
  </r>
  <r>
    <s v="0FQLQfuCKSlcVSOPscqCJ6"/>
    <d v="2021-05-21T18:46:09"/>
    <s v="android"/>
    <n v="614266"/>
    <x v="7515"/>
    <x v="1012"/>
    <s v="The Lord of the Rings: The Return of the King"/>
    <s v="trackdone"/>
    <s v="trackdone"/>
    <b v="0"/>
    <x v="0"/>
    <n v="18"/>
    <x v="3"/>
    <x v="1"/>
    <x v="8"/>
  </r>
  <r>
    <s v="644es5aYPJghtZLjM1rmSP"/>
    <d v="2021-05-21T18:49:04"/>
    <s v="android"/>
    <n v="175040"/>
    <x v="4303"/>
    <x v="1012"/>
    <s v="The Lord of the Rings: The Fellowship of the Ring (Original Motion Picture Soundtrack)"/>
    <s v="trackdone"/>
    <s v="trackdone"/>
    <b v="0"/>
    <x v="0"/>
    <n v="18"/>
    <x v="3"/>
    <x v="1"/>
    <x v="8"/>
  </r>
  <r>
    <s v="6IQY3GEMC2B3mchMvi4NZj"/>
    <d v="2021-05-21T18:51:08"/>
    <s v="android"/>
    <n v="123000"/>
    <x v="4419"/>
    <x v="1012"/>
    <s v="The Lord of the Rings: The Fellowship of the Ring (Original Motion Picture Soundtrack)"/>
    <s v="trackdone"/>
    <s v="trackdone"/>
    <b v="0"/>
    <x v="0"/>
    <n v="18"/>
    <x v="3"/>
    <x v="1"/>
    <x v="8"/>
  </r>
  <r>
    <s v="1ykbtFnlIjmIFnZ8j6wg6i"/>
    <d v="2021-05-21T18:58:29"/>
    <s v="android"/>
    <n v="440800"/>
    <x v="4425"/>
    <x v="1012"/>
    <s v="The Lord of the Rings: The Fellowship of the Ring (Original Motion Picture Soundtrack)"/>
    <s v="trackdone"/>
    <s v="trackdone"/>
    <b v="0"/>
    <x v="0"/>
    <n v="18"/>
    <x v="3"/>
    <x v="1"/>
    <x v="8"/>
  </r>
  <r>
    <s v="6zW80jVqLtgSF1yCtGHiiD"/>
    <d v="2021-05-21T19:01:00"/>
    <s v="android"/>
    <n v="149480"/>
    <x v="7603"/>
    <x v="1012"/>
    <s v="The Lord of the Rings: The Fellowship of the Ring - the Complete Recordings"/>
    <s v="trackdone"/>
    <s v="trackdone"/>
    <b v="0"/>
    <x v="0"/>
    <n v="19"/>
    <x v="3"/>
    <x v="1"/>
    <x v="8"/>
  </r>
  <r>
    <s v="6Ry6T1eQtwwoGRN7sKnh2l"/>
    <d v="2021-05-21T19:02:58"/>
    <s v="android"/>
    <n v="118080"/>
    <x v="7605"/>
    <x v="1012"/>
    <s v="The Lord of the Rings: The Fellowship of the Ring - the Complete Recordings"/>
    <s v="trackdone"/>
    <s v="trackdone"/>
    <b v="0"/>
    <x v="0"/>
    <n v="19"/>
    <x v="3"/>
    <x v="1"/>
    <x v="8"/>
  </r>
  <r>
    <s v="09e3onHcCEizlM8IW0t5ff"/>
    <d v="2021-05-21T19:08:29"/>
    <s v="android"/>
    <n v="330586"/>
    <x v="7595"/>
    <x v="1012"/>
    <s v="The Lord of the Rings: The Fellowship of the Ring - the Complete Recordings"/>
    <s v="trackdone"/>
    <s v="trackdone"/>
    <b v="0"/>
    <x v="0"/>
    <n v="19"/>
    <x v="3"/>
    <x v="1"/>
    <x v="8"/>
  </r>
  <r>
    <s v="4xaPCPyMiFDiw7SoksTBKo"/>
    <d v="2021-05-21T19:14:28"/>
    <s v="android"/>
    <n v="358533"/>
    <x v="7512"/>
    <x v="1012"/>
    <s v="The Lord of the Rings: The Fellowship of the Ring - the Complete Recordings"/>
    <s v="trackdone"/>
    <s v="trackdone"/>
    <b v="0"/>
    <x v="0"/>
    <n v="19"/>
    <x v="3"/>
    <x v="1"/>
    <x v="8"/>
  </r>
  <r>
    <s v="2WFlUh3vI3duc27xe7miox"/>
    <d v="2021-05-21T19:15:11"/>
    <s v="android"/>
    <n v="41430"/>
    <x v="7699"/>
    <x v="1012"/>
    <s v="The Lord of the Rings: The Fellowship of the Ring - the Complete Recordings"/>
    <s v="trackdone"/>
    <s v="endplay"/>
    <b v="0"/>
    <x v="0"/>
    <n v="19"/>
    <x v="3"/>
    <x v="1"/>
    <x v="8"/>
  </r>
  <r>
    <s v="1ZYWWz6ADzrCazzGFWbOOf"/>
    <d v="2021-05-21T19:19:47"/>
    <s v="android"/>
    <n v="276040"/>
    <x v="8935"/>
    <x v="809"/>
    <s v="Madame Butterfly"/>
    <s v="clickrow"/>
    <s v="trackdone"/>
    <b v="0"/>
    <x v="0"/>
    <n v="19"/>
    <x v="3"/>
    <x v="1"/>
    <x v="8"/>
  </r>
  <r>
    <s v="2nI7rOSYklk4SZ3ccPvG2j"/>
    <d v="2021-05-21T19:26:32"/>
    <s v="android"/>
    <n v="403332"/>
    <x v="8936"/>
    <x v="1258"/>
    <s v="&quot;The Opera Gala - Live from Baden-Baden&quot;"/>
    <s v="trackdone"/>
    <s v="trackdone"/>
    <b v="0"/>
    <x v="0"/>
    <n v="19"/>
    <x v="3"/>
    <x v="1"/>
    <x v="8"/>
  </r>
  <r>
    <s v="1lBKQqbkfM3LThaJYqygjy"/>
    <d v="2021-05-21T19:28:17"/>
    <s v="android"/>
    <n v="105000"/>
    <x v="8937"/>
    <x v="1261"/>
    <s v="Pavarotti Forever"/>
    <s v="trackdone"/>
    <s v="trackdone"/>
    <b v="0"/>
    <x v="0"/>
    <n v="19"/>
    <x v="3"/>
    <x v="1"/>
    <x v="8"/>
  </r>
  <r>
    <s v="4Iph38Elza0BBFTMhrdyNs"/>
    <d v="2021-05-21T19:35:00"/>
    <s v="android"/>
    <n v="402960"/>
    <x v="8938"/>
    <x v="1259"/>
    <s v="Maria"/>
    <s v="trackdone"/>
    <s v="trackdone"/>
    <b v="0"/>
    <x v="0"/>
    <n v="19"/>
    <x v="3"/>
    <x v="1"/>
    <x v="8"/>
  </r>
  <r>
    <s v="7HVGIvTFnxf5AXZ5nGIVgq"/>
    <d v="2021-05-21T19:39:48"/>
    <s v="android"/>
    <n v="284200"/>
    <x v="8939"/>
    <x v="2139"/>
    <s v="Rigoletto - Highlights"/>
    <s v="trackdone"/>
    <s v="trackdone"/>
    <b v="0"/>
    <x v="0"/>
    <n v="19"/>
    <x v="3"/>
    <x v="0"/>
    <x v="8"/>
  </r>
  <r>
    <s v="41XiurZlYzjsKtQUG8VS5L"/>
    <d v="2021-05-21T19:44:24"/>
    <s v="android"/>
    <n v="278826"/>
    <x v="8940"/>
    <x v="809"/>
    <s v="Pavarotti Forever"/>
    <s v="trackdone"/>
    <s v="trackdone"/>
    <b v="0"/>
    <x v="0"/>
    <n v="19"/>
    <x v="3"/>
    <x v="1"/>
    <x v="8"/>
  </r>
  <r>
    <s v="6emHtIOBRWxQWyeN5KEtXg"/>
    <d v="2021-05-21T19:48:23"/>
    <s v="android"/>
    <n v="238360"/>
    <x v="8941"/>
    <x v="2139"/>
    <s v="Pavarotti &amp; Friends For The Children Of Liberia"/>
    <s v="trackdone"/>
    <s v="trackdone"/>
    <b v="0"/>
    <x v="0"/>
    <n v="19"/>
    <x v="3"/>
    <x v="1"/>
    <x v="8"/>
  </r>
  <r>
    <s v="0majbxP137uZRM3LoTvVrv"/>
    <d v="2021-05-21T19:53:35"/>
    <s v="android"/>
    <n v="311659"/>
    <x v="8942"/>
    <x v="807"/>
    <s v="Opera Choruses"/>
    <s v="trackdone"/>
    <s v="trackdone"/>
    <b v="0"/>
    <x v="0"/>
    <n v="19"/>
    <x v="3"/>
    <x v="1"/>
    <x v="8"/>
  </r>
  <r>
    <s v="1TtKrLAquXhSgugyExXTQz"/>
    <d v="2021-05-21T19:59:00"/>
    <s v="android"/>
    <n v="323687"/>
    <x v="8943"/>
    <x v="1834"/>
    <s v="Pure - Maria Callas"/>
    <s v="trackdone"/>
    <s v="trackdone"/>
    <b v="0"/>
    <x v="0"/>
    <n v="19"/>
    <x v="3"/>
    <x v="1"/>
    <x v="8"/>
  </r>
  <r>
    <s v="6FpIeOLGVzgItEYddPHiFs"/>
    <d v="2021-05-21T20:04:49"/>
    <s v="android"/>
    <n v="348718"/>
    <x v="8944"/>
    <x v="1259"/>
    <s v="Bellini: I Puritani"/>
    <s v="trackdone"/>
    <s v="trackdone"/>
    <b v="0"/>
    <x v="0"/>
    <n v="20"/>
    <x v="1"/>
    <x v="1"/>
    <x v="8"/>
  </r>
  <r>
    <s v="2NQJ7r83PSAFELsKAEIU4v"/>
    <d v="2021-05-21T20:10:16"/>
    <s v="android"/>
    <n v="252448"/>
    <x v="8945"/>
    <x v="809"/>
    <s v="Puccini: La Bohème"/>
    <s v="trackdone"/>
    <s v="trackdone"/>
    <b v="0"/>
    <x v="0"/>
    <n v="20"/>
    <x v="1"/>
    <x v="1"/>
    <x v="8"/>
  </r>
  <r>
    <s v="48K6A6FIx6HnP2qrpOGu3v"/>
    <d v="2021-05-21T20:24:20"/>
    <s v="android"/>
    <n v="294569"/>
    <x v="8946"/>
    <x v="2140"/>
    <s v="Pure - Maria Callas"/>
    <s v="trackdone"/>
    <s v="trackdone"/>
    <b v="0"/>
    <x v="0"/>
    <n v="20"/>
    <x v="1"/>
    <x v="0"/>
    <x v="8"/>
  </r>
  <r>
    <s v="76TZCvJ8GitQ2FA1q5dKu0"/>
    <d v="2021-05-21T20:29:47"/>
    <s v="android"/>
    <n v="308520"/>
    <x v="1860"/>
    <x v="679"/>
    <s v="Bridge Over Troubled Water"/>
    <s v="clickrow"/>
    <s v="trackdone"/>
    <b v="0"/>
    <x v="0"/>
    <n v="20"/>
    <x v="1"/>
    <x v="1"/>
    <x v="8"/>
  </r>
  <r>
    <s v="3rfgt8fw5l6of33oj81VXn"/>
    <d v="2021-05-21T20:33:14"/>
    <s v="android"/>
    <n v="206200"/>
    <x v="4847"/>
    <x v="23"/>
    <s v="Sawdust"/>
    <s v="trackdone"/>
    <s v="trackdone"/>
    <b v="1"/>
    <x v="0"/>
    <n v="20"/>
    <x v="1"/>
    <x v="1"/>
    <x v="8"/>
  </r>
  <r>
    <s v="1Tq6f998LMyTCETHdPosNI"/>
    <d v="2021-05-21T20:33:31"/>
    <s v="android"/>
    <n v="16343"/>
    <x v="5496"/>
    <x v="1260"/>
    <s v="The Art Of Renée Fleming"/>
    <s v="trackdone"/>
    <s v="fwdbtn"/>
    <b v="1"/>
    <x v="0"/>
    <n v="20"/>
    <x v="1"/>
    <x v="1"/>
    <x v="8"/>
  </r>
  <r>
    <s v="3MjrueDQKVr6xDDseZwhEd"/>
    <d v="2021-05-21T20:33:33"/>
    <s v="android"/>
    <n v="1181"/>
    <x v="5843"/>
    <x v="1185"/>
    <s v="Royal Blood"/>
    <s v="fwdbtn"/>
    <s v="fwdbtn"/>
    <b v="1"/>
    <x v="0"/>
    <n v="20"/>
    <x v="1"/>
    <x v="1"/>
    <x v="8"/>
  </r>
  <r>
    <s v="2aQd3uZDUKXwzZXvJ1oa0P"/>
    <d v="2021-05-21T20:33:34"/>
    <s v="android"/>
    <n v="811"/>
    <x v="2065"/>
    <x v="178"/>
    <s v="Led Zeppelin"/>
    <s v="fwdbtn"/>
    <s v="fwdbtn"/>
    <b v="1"/>
    <x v="0"/>
    <n v="20"/>
    <x v="1"/>
    <x v="1"/>
    <x v="8"/>
  </r>
  <r>
    <s v="3nbcin8kl89hboxQBKaLR0"/>
    <d v="2021-05-21T20:33:36"/>
    <s v="android"/>
    <n v="1065"/>
    <x v="5482"/>
    <x v="809"/>
    <s v="Verismo"/>
    <s v="fwdbtn"/>
    <s v="fwdbtn"/>
    <b v="1"/>
    <x v="0"/>
    <n v="20"/>
    <x v="1"/>
    <x v="1"/>
    <x v="8"/>
  </r>
  <r>
    <s v="0HHdujGjOZChTrl8lJWEIq"/>
    <d v="2021-05-21T20:33:37"/>
    <s v="android"/>
    <n v="1196"/>
    <x v="3795"/>
    <x v="15"/>
    <s v="Where the Light Is: John Mayer Live In Los Angeles"/>
    <s v="fwdbtn"/>
    <s v="fwdbtn"/>
    <b v="1"/>
    <x v="0"/>
    <n v="20"/>
    <x v="1"/>
    <x v="1"/>
    <x v="8"/>
  </r>
  <r>
    <s v="00oZhqZIQfL9P5CjOP6JsO"/>
    <d v="2021-05-21T20:33:38"/>
    <s v="android"/>
    <n v="693"/>
    <x v="1964"/>
    <x v="733"/>
    <s v="Revolver"/>
    <s v="fwdbtn"/>
    <s v="fwdbtn"/>
    <b v="1"/>
    <x v="0"/>
    <n v="20"/>
    <x v="1"/>
    <x v="1"/>
    <x v="8"/>
  </r>
  <r>
    <s v="1Ouddr47W1oaAhj2ER32kq"/>
    <d v="2021-05-21T20:33:43"/>
    <s v="android"/>
    <n v="4064"/>
    <x v="5651"/>
    <x v="931"/>
    <s v="Egypt Station"/>
    <s v="fwdbtn"/>
    <s v="endplay"/>
    <b v="1"/>
    <x v="0"/>
    <n v="20"/>
    <x v="1"/>
    <x v="1"/>
    <x v="8"/>
  </r>
  <r>
    <s v="1LLWePORuf78aYlTpSsduc"/>
    <d v="2021-05-21T20:36:29"/>
    <s v="android"/>
    <n v="166586"/>
    <x v="1860"/>
    <x v="104"/>
    <s v="Self Portrait"/>
    <s v="clickrow"/>
    <s v="trackdone"/>
    <b v="1"/>
    <x v="0"/>
    <n v="20"/>
    <x v="1"/>
    <x v="1"/>
    <x v="8"/>
  </r>
  <r>
    <s v="4k9pqSKBHYdTGjzNeRyQ0o"/>
    <d v="2021-05-21T20:40:16"/>
    <s v="android"/>
    <n v="226280"/>
    <x v="3089"/>
    <x v="118"/>
    <s v="Imagine"/>
    <s v="trackdone"/>
    <s v="trackdone"/>
    <b v="1"/>
    <x v="0"/>
    <n v="20"/>
    <x v="1"/>
    <x v="1"/>
    <x v="8"/>
  </r>
  <r>
    <s v="6oGf2l3YdwCK9B8PShz7dG"/>
    <d v="2021-05-21T20:43:20"/>
    <s v="android"/>
    <n v="183840"/>
    <x v="8870"/>
    <x v="1368"/>
    <s v="Bad Instincts"/>
    <s v="trackdone"/>
    <s v="trackdone"/>
    <b v="1"/>
    <x v="0"/>
    <n v="20"/>
    <x v="1"/>
    <x v="1"/>
    <x v="8"/>
  </r>
  <r>
    <s v="0xLoYaRyQxTDR7kNIo69B3"/>
    <d v="2021-05-21T20:47:42"/>
    <s v="android"/>
    <n v="262200"/>
    <x v="3163"/>
    <x v="731"/>
    <s v="Dream Your Life Away"/>
    <s v="trackdone"/>
    <s v="trackdone"/>
    <b v="1"/>
    <x v="0"/>
    <n v="20"/>
    <x v="1"/>
    <x v="1"/>
    <x v="8"/>
  </r>
  <r>
    <s v="6ToM0uwxtPKo9CMpbPGYvM"/>
    <d v="2021-05-21T20:50:09"/>
    <s v="android"/>
    <n v="145866"/>
    <x v="4682"/>
    <x v="202"/>
    <s v="The Doors"/>
    <s v="trackdone"/>
    <s v="trackdone"/>
    <b v="1"/>
    <x v="0"/>
    <n v="20"/>
    <x v="1"/>
    <x v="1"/>
    <x v="8"/>
  </r>
  <r>
    <s v="4FHsiXgxioebVeis48kqRE"/>
    <d v="2021-05-21T20:54:00"/>
    <s v="android"/>
    <n v="229813"/>
    <x v="3167"/>
    <x v="372"/>
    <s v="The Desired Effect"/>
    <s v="trackdone"/>
    <s v="trackdone"/>
    <b v="1"/>
    <x v="0"/>
    <n v="20"/>
    <x v="1"/>
    <x v="1"/>
    <x v="8"/>
  </r>
  <r>
    <s v="0c2DAekH6ZEnHhf8dM1leK"/>
    <d v="2021-05-21T20:59:27"/>
    <s v="android"/>
    <n v="327466"/>
    <x v="3967"/>
    <x v="104"/>
    <s v="Highway 61 Revisited"/>
    <s v="trackdone"/>
    <s v="trackdone"/>
    <b v="1"/>
    <x v="0"/>
    <n v="20"/>
    <x v="1"/>
    <x v="1"/>
    <x v="8"/>
  </r>
  <r>
    <s v="0fYVliAYKHuPmECRs1pbRf"/>
    <d v="2021-05-21T21:02:43"/>
    <s v="android"/>
    <n v="195200"/>
    <x v="880"/>
    <x v="186"/>
    <s v="VHS"/>
    <s v="trackdone"/>
    <s v="trackdone"/>
    <b v="1"/>
    <x v="0"/>
    <n v="21"/>
    <x v="1"/>
    <x v="1"/>
    <x v="8"/>
  </r>
  <r>
    <s v="09e3onHcCEizlM8IW0t5ff"/>
    <d v="2021-05-21T21:03:52"/>
    <s v="android"/>
    <n v="15748"/>
    <x v="7595"/>
    <x v="1012"/>
    <s v="The Lord of the Rings: The Fellowship of the Ring - the Complete Recordings"/>
    <s v="trackdone"/>
    <s v="fwdbtn"/>
    <b v="1"/>
    <x v="0"/>
    <n v="21"/>
    <x v="1"/>
    <x v="1"/>
    <x v="8"/>
  </r>
  <r>
    <s v="0nH5hlHtKfkCnF0cXIGBik"/>
    <d v="2021-05-21T21:08:17"/>
    <s v="android"/>
    <n v="265732"/>
    <x v="7007"/>
    <x v="1179"/>
    <s v="Acoustic Sessions"/>
    <s v="fwdbtn"/>
    <s v="trackdone"/>
    <b v="1"/>
    <x v="0"/>
    <n v="21"/>
    <x v="1"/>
    <x v="1"/>
    <x v="8"/>
  </r>
  <r>
    <s v="5MWfv4F84sJhScYq18yqbN"/>
    <d v="2021-05-21T21:14:47"/>
    <s v="android"/>
    <n v="388667"/>
    <x v="2061"/>
    <x v="178"/>
    <s v="Led Zeppelin"/>
    <s v="trackdone"/>
    <s v="trackdone"/>
    <b v="1"/>
    <x v="0"/>
    <n v="21"/>
    <x v="1"/>
    <x v="1"/>
    <x v="8"/>
  </r>
  <r>
    <s v="0YpzP03QziAgqcZSCtjbl2"/>
    <d v="2021-05-21T21:18:39"/>
    <s v="android"/>
    <n v="232133"/>
    <x v="4086"/>
    <x v="512"/>
    <s v="Baptized (Deluxe Version)"/>
    <s v="trackdone"/>
    <s v="trackdone"/>
    <b v="1"/>
    <x v="0"/>
    <n v="21"/>
    <x v="1"/>
    <x v="1"/>
    <x v="8"/>
  </r>
  <r>
    <s v="3ZYGUrQ8qZiHv8FAaJ72Uo"/>
    <d v="2021-05-21T21:21:26"/>
    <s v="android"/>
    <n v="152013"/>
    <x v="7202"/>
    <x v="931"/>
    <s v="Flaming Pie - Archive Collection"/>
    <s v="trackdone"/>
    <s v="trackdone"/>
    <b v="1"/>
    <x v="0"/>
    <n v="21"/>
    <x v="1"/>
    <x v="1"/>
    <x v="8"/>
  </r>
  <r>
    <s v="0wQCKR9OFjYu5Kzrk7WivJ"/>
    <d v="2021-05-21T23:04:17"/>
    <s v="android"/>
    <n v="19239"/>
    <x v="1589"/>
    <x v="539"/>
    <s v="Más"/>
    <s v="trackdone"/>
    <s v="logout"/>
    <b v="1"/>
    <x v="0"/>
    <n v="23"/>
    <x v="1"/>
    <x v="1"/>
    <x v="8"/>
  </r>
  <r>
    <s v="4g3abvA9DjKbjAoRDHWRsx"/>
    <d v="2021-05-22T00:28:37"/>
    <s v="android"/>
    <n v="93026"/>
    <x v="8947"/>
    <x v="83"/>
    <s v="Butter Miracle Suite One"/>
    <s v="clickrow"/>
    <s v="unexpected-exit-while-paused"/>
    <b v="1"/>
    <x v="0"/>
    <n v="0"/>
    <x v="0"/>
    <x v="1"/>
    <x v="8"/>
  </r>
  <r>
    <s v="4g3abvA9DjKbjAoRDHWRsx"/>
    <d v="2021-05-22T00:29:02"/>
    <s v="android"/>
    <n v="14912"/>
    <x v="8947"/>
    <x v="83"/>
    <s v="Butter Miracle Suite One"/>
    <s v="appload"/>
    <s v="endplay"/>
    <b v="1"/>
    <x v="0"/>
    <n v="0"/>
    <x v="0"/>
    <x v="1"/>
    <x v="8"/>
  </r>
  <r>
    <s v="7DUTYJGWHalTp97kFDmU64"/>
    <d v="2021-05-22T00:33:55"/>
    <s v="android"/>
    <n v="302218"/>
    <x v="5658"/>
    <x v="931"/>
    <s v="Egypt Station"/>
    <s v="playbtn"/>
    <s v="trackdone"/>
    <b v="1"/>
    <x v="0"/>
    <n v="0"/>
    <x v="0"/>
    <x v="1"/>
    <x v="8"/>
  </r>
  <r>
    <s v="1AmsqMwCRHj7BCtsZr7ZeY"/>
    <d v="2021-05-22T00:33:57"/>
    <s v="android"/>
    <n v="938"/>
    <x v="367"/>
    <x v="58"/>
    <s v="Modern Vampires of the City"/>
    <s v="trackdone"/>
    <s v="fwdbtn"/>
    <b v="1"/>
    <x v="0"/>
    <n v="0"/>
    <x v="0"/>
    <x v="1"/>
    <x v="8"/>
  </r>
  <r>
    <s v="6336VDSySvOz7FD2EX7VcT"/>
    <d v="2021-05-22T00:33:58"/>
    <s v="android"/>
    <n v="720"/>
    <x v="3764"/>
    <x v="478"/>
    <s v="The Suburbs"/>
    <s v="fwdbtn"/>
    <s v="fwdbtn"/>
    <b v="1"/>
    <x v="0"/>
    <n v="0"/>
    <x v="0"/>
    <x v="1"/>
    <x v="8"/>
  </r>
  <r>
    <s v="3ab4bZRFbpGWb9Jwcx6mfy"/>
    <d v="2021-05-22T00:33:59"/>
    <s v="android"/>
    <n v="23"/>
    <x v="7468"/>
    <x v="547"/>
    <s v="Lola vs. Powerman and the Moneygoround, Pt. One + Percy"/>
    <s v="fwdbtn"/>
    <s v="backbtn"/>
    <b v="1"/>
    <x v="0"/>
    <n v="0"/>
    <x v="0"/>
    <x v="1"/>
    <x v="8"/>
  </r>
  <r>
    <s v="6336VDSySvOz7FD2EX7VcT"/>
    <d v="2021-05-22T00:37:19"/>
    <s v="android"/>
    <n v="200720"/>
    <x v="3764"/>
    <x v="478"/>
    <s v="The Suburbs"/>
    <s v="backbtn"/>
    <s v="trackdone"/>
    <b v="1"/>
    <x v="0"/>
    <n v="0"/>
    <x v="0"/>
    <x v="1"/>
    <x v="8"/>
  </r>
  <r>
    <s v="3ab4bZRFbpGWb9Jwcx6mfy"/>
    <d v="2021-05-22T00:37:21"/>
    <s v="android"/>
    <n v="1182"/>
    <x v="7468"/>
    <x v="547"/>
    <s v="Lola vs. Powerman and the Moneygoround, Pt. One + Percy"/>
    <s v="trackdone"/>
    <s v="fwdbtn"/>
    <b v="1"/>
    <x v="0"/>
    <n v="0"/>
    <x v="0"/>
    <x v="1"/>
    <x v="8"/>
  </r>
  <r>
    <s v="6ueh2tqxqhXlgc7WNDlRyH"/>
    <d v="2021-05-22T00:37:22"/>
    <s v="android"/>
    <n v="613"/>
    <x v="5719"/>
    <x v="931"/>
    <s v="McCartney"/>
    <s v="fwdbtn"/>
    <s v="fwdbtn"/>
    <b v="1"/>
    <x v="0"/>
    <n v="0"/>
    <x v="0"/>
    <x v="1"/>
    <x v="8"/>
  </r>
  <r>
    <s v="3zw4FTrVNfy2teEkV9FOvh"/>
    <d v="2021-05-22T00:37:23"/>
    <s v="android"/>
    <n v="0"/>
    <x v="2803"/>
    <x v="733"/>
    <s v="With The Beatles"/>
    <s v="fwdbtn"/>
    <s v="fwdbtn"/>
    <b v="1"/>
    <x v="0"/>
    <n v="0"/>
    <x v="0"/>
    <x v="1"/>
    <x v="8"/>
  </r>
  <r>
    <s v="4pWIwnnqx8k01fuF95UMIg"/>
    <d v="2021-05-22T00:37:25"/>
    <s v="android"/>
    <n v="1298"/>
    <x v="2714"/>
    <x v="24"/>
    <s v="In Rainbows"/>
    <s v="fwdbtn"/>
    <s v="fwdbtn"/>
    <b v="1"/>
    <x v="0"/>
    <n v="0"/>
    <x v="0"/>
    <x v="1"/>
    <x v="8"/>
  </r>
  <r>
    <s v="5EPpnc3rnfwcZlVC1JaW04"/>
    <d v="2021-05-22T00:37:27"/>
    <s v="android"/>
    <n v="1500"/>
    <x v="6166"/>
    <x v="1368"/>
    <s v="Prismism"/>
    <s v="fwdbtn"/>
    <s v="fwdbtn"/>
    <b v="1"/>
    <x v="0"/>
    <n v="0"/>
    <x v="0"/>
    <x v="1"/>
    <x v="8"/>
  </r>
  <r>
    <s v="16qzGrIMWoxerw2gnW0zuv"/>
    <d v="2021-05-22T00:37:29"/>
    <s v="android"/>
    <n v="2140"/>
    <x v="8132"/>
    <x v="1854"/>
    <s v="Pink Moon"/>
    <s v="fwdbtn"/>
    <s v="fwdbtn"/>
    <b v="1"/>
    <x v="0"/>
    <n v="0"/>
    <x v="0"/>
    <x v="1"/>
    <x v="8"/>
  </r>
  <r>
    <s v="760r2LXNtMaHDKMQ5wkXbi"/>
    <d v="2021-05-22T00:37:30"/>
    <s v="android"/>
    <n v="1196"/>
    <x v="2517"/>
    <x v="278"/>
    <s v="15 Inmortales de Pedro Infante"/>
    <s v="fwdbtn"/>
    <s v="fwdbtn"/>
    <b v="1"/>
    <x v="0"/>
    <n v="0"/>
    <x v="0"/>
    <x v="1"/>
    <x v="8"/>
  </r>
  <r>
    <s v="6tQvjqDIK9GXWIC6mejms8"/>
    <d v="2021-05-22T00:37:31"/>
    <s v="android"/>
    <n v="23"/>
    <x v="1973"/>
    <x v="733"/>
    <s v="Rubber Soul"/>
    <s v="fwdbtn"/>
    <s v="fwdbtn"/>
    <b v="1"/>
    <x v="0"/>
    <n v="0"/>
    <x v="0"/>
    <x v="1"/>
    <x v="8"/>
  </r>
  <r>
    <s v="4F1AgKpuFRMLEgtPETVwZk"/>
    <d v="2021-05-22T00:37:32"/>
    <s v="android"/>
    <n v="23"/>
    <x v="1958"/>
    <x v="733"/>
    <s v="Help!"/>
    <s v="fwdbtn"/>
    <s v="fwdbtn"/>
    <b v="1"/>
    <x v="0"/>
    <n v="0"/>
    <x v="0"/>
    <x v="1"/>
    <x v="8"/>
  </r>
  <r>
    <s v="5OlB1bAkRhheDudIhWImFy"/>
    <d v="2021-05-22T00:37:33"/>
    <s v="android"/>
    <n v="23"/>
    <x v="5834"/>
    <x v="733"/>
    <s v="Let It Be... Naked"/>
    <s v="fwdbtn"/>
    <s v="fwdbtn"/>
    <b v="1"/>
    <x v="0"/>
    <n v="0"/>
    <x v="0"/>
    <x v="1"/>
    <x v="8"/>
  </r>
  <r>
    <s v="5aWhs651KYM26HYM16kRdk"/>
    <d v="2021-05-22T00:37:33"/>
    <s v="android"/>
    <n v="789"/>
    <x v="4811"/>
    <x v="23"/>
    <s v="Wonderful Wonderful"/>
    <s v="fwdbtn"/>
    <s v="fwdbtn"/>
    <b v="1"/>
    <x v="0"/>
    <n v="0"/>
    <x v="0"/>
    <x v="1"/>
    <x v="8"/>
  </r>
  <r>
    <s v="2FO2Z7K49PcfQVs6Mghrqp"/>
    <d v="2021-05-22T00:37:34"/>
    <s v="android"/>
    <n v="23"/>
    <x v="402"/>
    <x v="65"/>
    <s v="The Essential Stevie Ray Vaughan And Double Trouble"/>
    <s v="fwdbtn"/>
    <s v="fwdbtn"/>
    <b v="1"/>
    <x v="0"/>
    <n v="0"/>
    <x v="0"/>
    <x v="1"/>
    <x v="8"/>
  </r>
  <r>
    <s v="3mlMpmY8oZIBFc39D9zLbh"/>
    <d v="2021-05-22T00:37:35"/>
    <s v="android"/>
    <n v="673"/>
    <x v="2945"/>
    <x v="733"/>
    <s v="Let It Be"/>
    <s v="fwdbtn"/>
    <s v="fwdbtn"/>
    <b v="1"/>
    <x v="0"/>
    <n v="0"/>
    <x v="0"/>
    <x v="1"/>
    <x v="8"/>
  </r>
  <r>
    <s v="6xphDvC3ctr99cgNFKErB4"/>
    <d v="2021-05-22T00:37:35"/>
    <s v="android"/>
    <n v="23"/>
    <x v="3973"/>
    <x v="524"/>
    <s v="Helios"/>
    <s v="fwdbtn"/>
    <s v="fwdbtn"/>
    <b v="1"/>
    <x v="0"/>
    <n v="0"/>
    <x v="0"/>
    <x v="1"/>
    <x v="8"/>
  </r>
  <r>
    <s v="1YI0uK36eupTmw9F8kHysr"/>
    <d v="2021-05-22T00:37:36"/>
    <s v="android"/>
    <n v="450"/>
    <x v="1264"/>
    <x v="44"/>
    <s v="Songs About Jane"/>
    <s v="fwdbtn"/>
    <s v="fwdbtn"/>
    <b v="1"/>
    <x v="0"/>
    <n v="0"/>
    <x v="0"/>
    <x v="1"/>
    <x v="8"/>
  </r>
  <r>
    <s v="2QezxodACMrbM5VLhtAIsR"/>
    <d v="2021-05-22T00:37:37"/>
    <s v="android"/>
    <n v="23"/>
    <x v="8138"/>
    <x v="1858"/>
    <s v="Modern Pressure"/>
    <s v="fwdbtn"/>
    <s v="fwdbtn"/>
    <b v="1"/>
    <x v="0"/>
    <n v="0"/>
    <x v="0"/>
    <x v="1"/>
    <x v="8"/>
  </r>
  <r>
    <s v="7FiJpVqkeiMHH3AzUgyJqx"/>
    <d v="2021-05-22T00:37:37"/>
    <s v="android"/>
    <n v="770"/>
    <x v="4742"/>
    <x v="131"/>
    <s v="Out Among The Stars"/>
    <s v="fwdbtn"/>
    <s v="fwdbtn"/>
    <b v="1"/>
    <x v="0"/>
    <n v="0"/>
    <x v="0"/>
    <x v="1"/>
    <x v="8"/>
  </r>
  <r>
    <s v="2r8omSG8TCJXy9tzPi1aNs"/>
    <d v="2021-05-22T00:37:38"/>
    <s v="android"/>
    <n v="23"/>
    <x v="2360"/>
    <x v="344"/>
    <s v="The Velvet Underground &amp; Nico 45th Anniversary"/>
    <s v="fwdbtn"/>
    <s v="backbtn"/>
    <b v="1"/>
    <x v="0"/>
    <n v="0"/>
    <x v="0"/>
    <x v="1"/>
    <x v="8"/>
  </r>
  <r>
    <s v="7FiJpVqkeiMHH3AzUgyJqx"/>
    <d v="2021-05-22T00:40:38"/>
    <s v="android"/>
    <n v="180760"/>
    <x v="4742"/>
    <x v="131"/>
    <s v="Out Among The Stars"/>
    <s v="backbtn"/>
    <s v="trackdone"/>
    <b v="1"/>
    <x v="0"/>
    <n v="0"/>
    <x v="0"/>
    <x v="1"/>
    <x v="8"/>
  </r>
  <r>
    <s v="2r8omSG8TCJXy9tzPi1aNs"/>
    <d v="2021-05-22T00:40:48"/>
    <s v="android"/>
    <n v="8119"/>
    <x v="2360"/>
    <x v="344"/>
    <s v="The Velvet Underground &amp; Nico 45th Anniversary"/>
    <s v="trackdone"/>
    <s v="fwdbtn"/>
    <b v="1"/>
    <x v="0"/>
    <n v="0"/>
    <x v="0"/>
    <x v="1"/>
    <x v="8"/>
  </r>
  <r>
    <s v="3gA2qpAbnuKLQV8Q9ZtIcf"/>
    <d v="2021-05-22T00:40:49"/>
    <s v="android"/>
    <n v="718"/>
    <x v="5331"/>
    <x v="792"/>
    <s v="Que De Raro Tiene"/>
    <s v="fwdbtn"/>
    <s v="fwdbtn"/>
    <b v="1"/>
    <x v="0"/>
    <n v="0"/>
    <x v="0"/>
    <x v="1"/>
    <x v="8"/>
  </r>
  <r>
    <s v="40d2EcaOOCUjDzzo2YvUWn"/>
    <d v="2021-05-22T00:40:50"/>
    <s v="android"/>
    <n v="740"/>
    <x v="2970"/>
    <x v="733"/>
    <s v="The Beatles"/>
    <s v="fwdbtn"/>
    <s v="fwdbtn"/>
    <b v="1"/>
    <x v="0"/>
    <n v="0"/>
    <x v="0"/>
    <x v="1"/>
    <x v="8"/>
  </r>
  <r>
    <s v="0GvhHQbWSnGltjl0je61dI"/>
    <d v="2021-05-22T00:40:50"/>
    <s v="android"/>
    <n v="23"/>
    <x v="2311"/>
    <x v="165"/>
    <s v="For LP Fans Only"/>
    <s v="fwdbtn"/>
    <s v="fwdbtn"/>
    <b v="1"/>
    <x v="0"/>
    <n v="0"/>
    <x v="0"/>
    <x v="1"/>
    <x v="8"/>
  </r>
  <r>
    <s v="3F2qEfgMJmsnXH3P4cueZ0"/>
    <d v="2021-05-22T00:40:51"/>
    <s v="android"/>
    <n v="0"/>
    <x v="7717"/>
    <x v="1578"/>
    <s v="The Life Aquatic Exclusive Studio Sessions Featuring Seu Jorge"/>
    <s v="fwdbtn"/>
    <s v="fwdbtn"/>
    <b v="1"/>
    <x v="0"/>
    <n v="0"/>
    <x v="0"/>
    <x v="1"/>
    <x v="8"/>
  </r>
  <r>
    <s v="1sbkNZZh1Mcw4dSA5AB8jQ"/>
    <d v="2021-05-22T00:40:52"/>
    <s v="android"/>
    <n v="23"/>
    <x v="3469"/>
    <x v="17"/>
    <s v="Life in Technicolor ii"/>
    <s v="fwdbtn"/>
    <s v="fwdbtn"/>
    <b v="1"/>
    <x v="0"/>
    <n v="0"/>
    <x v="0"/>
    <x v="1"/>
    <x v="8"/>
  </r>
  <r>
    <s v="1JIzFhI9Lt5FyslawmHCBi"/>
    <d v="2021-05-22T00:40:52"/>
    <s v="android"/>
    <n v="0"/>
    <x v="862"/>
    <x v="180"/>
    <s v="The Rise and Fall of Ziggy Stardust and the Spiders from Mars"/>
    <s v="fwdbtn"/>
    <s v="fwdbtn"/>
    <b v="1"/>
    <x v="0"/>
    <n v="0"/>
    <x v="0"/>
    <x v="1"/>
    <x v="8"/>
  </r>
  <r>
    <s v="1hgvykolO4kBIEozATmpyj"/>
    <d v="2021-05-22T00:40:53"/>
    <s v="android"/>
    <n v="641"/>
    <x v="2910"/>
    <x v="733"/>
    <s v="A Hard Day's Night"/>
    <s v="fwdbtn"/>
    <s v="fwdbtn"/>
    <b v="1"/>
    <x v="0"/>
    <n v="0"/>
    <x v="0"/>
    <x v="1"/>
    <x v="8"/>
  </r>
  <r>
    <s v="5w6B0sAH7XauCvMOAtplQj"/>
    <d v="2021-05-22T00:40:54"/>
    <s v="android"/>
    <n v="296"/>
    <x v="2293"/>
    <x v="1374"/>
    <s v="The Attractions Of Youth"/>
    <s v="fwdbtn"/>
    <s v="fwdbtn"/>
    <b v="1"/>
    <x v="0"/>
    <n v="0"/>
    <x v="0"/>
    <x v="1"/>
    <x v="8"/>
  </r>
  <r>
    <s v="4v54kMGcJUKYBj7fVkh3Uu"/>
    <d v="2021-05-22T00:40:55"/>
    <s v="android"/>
    <n v="463"/>
    <x v="7070"/>
    <x v="1601"/>
    <s v="Quentin Tarantino's Once Upon a Time in Hollywood Original Motion Picture Soundtrack"/>
    <s v="fwdbtn"/>
    <s v="fwdbtn"/>
    <b v="1"/>
    <x v="0"/>
    <n v="0"/>
    <x v="0"/>
    <x v="1"/>
    <x v="8"/>
  </r>
  <r>
    <s v="3AwF0aNIU9IxrYtUNTDjJG"/>
    <d v="2021-05-22T00:40:55"/>
    <s v="android"/>
    <n v="23"/>
    <x v="5440"/>
    <x v="35"/>
    <s v="Here Come the Runts"/>
    <s v="fwdbtn"/>
    <s v="fwdbtn"/>
    <b v="1"/>
    <x v="0"/>
    <n v="0"/>
    <x v="0"/>
    <x v="1"/>
    <x v="8"/>
  </r>
  <r>
    <s v="4Qf7vSDyvETWAnthCwlLwM"/>
    <d v="2021-05-22T00:40:55"/>
    <s v="android"/>
    <n v="0"/>
    <x v="2521"/>
    <x v="795"/>
    <s v="50 Aniversario Luctuoso - Jorge Negrete &quot;El Charro Cantor&quot; Vol. 2"/>
    <s v="fwdbtn"/>
    <s v="fwdbtn"/>
    <b v="1"/>
    <x v="0"/>
    <n v="0"/>
    <x v="0"/>
    <x v="1"/>
    <x v="8"/>
  </r>
  <r>
    <s v="7Ih80Goh3fxHo1iHoLVxxA"/>
    <d v="2021-05-22T00:40:56"/>
    <s v="android"/>
    <n v="110"/>
    <x v="4749"/>
    <x v="1122"/>
    <s v="Little Neon Limelight"/>
    <s v="fwdbtn"/>
    <s v="fwdbtn"/>
    <b v="1"/>
    <x v="0"/>
    <n v="0"/>
    <x v="0"/>
    <x v="1"/>
    <x v="8"/>
  </r>
  <r>
    <s v="1SDiiE3v2z89VxC3aVRKHQ"/>
    <d v="2021-05-22T00:40:56"/>
    <s v="android"/>
    <n v="23"/>
    <x v="2075"/>
    <x v="178"/>
    <s v="Led Zeppelin III"/>
    <s v="fwdbtn"/>
    <s v="fwdbtn"/>
    <b v="1"/>
    <x v="0"/>
    <n v="0"/>
    <x v="0"/>
    <x v="1"/>
    <x v="8"/>
  </r>
  <r>
    <s v="4IBTEftHDFMV8femNMlfMP"/>
    <d v="2021-05-22T00:40:57"/>
    <s v="android"/>
    <n v="0"/>
    <x v="3895"/>
    <x v="23"/>
    <s v="Sawdust"/>
    <s v="fwdbtn"/>
    <s v="fwdbtn"/>
    <b v="1"/>
    <x v="0"/>
    <n v="0"/>
    <x v="0"/>
    <x v="1"/>
    <x v="8"/>
  </r>
  <r>
    <s v="5Ih40KFkj3cSzxgisQxBvX"/>
    <d v="2021-05-22T00:40:58"/>
    <s v="android"/>
    <n v="0"/>
    <x v="5101"/>
    <x v="1179"/>
    <s v="As You Were"/>
    <s v="fwdbtn"/>
    <s v="fwdbtn"/>
    <b v="1"/>
    <x v="0"/>
    <n v="0"/>
    <x v="0"/>
    <x v="1"/>
    <x v="8"/>
  </r>
  <r>
    <s v="5KsLlcmWDoHUoJFzRw14wD"/>
    <d v="2021-05-22T00:40:58"/>
    <s v="android"/>
    <n v="23"/>
    <x v="4301"/>
    <x v="15"/>
    <s v="The Search for Everything"/>
    <s v="fwdbtn"/>
    <s v="fwdbtn"/>
    <b v="1"/>
    <x v="0"/>
    <n v="0"/>
    <x v="0"/>
    <x v="1"/>
    <x v="8"/>
  </r>
  <r>
    <s v="5xw2cHVLw1rlDPp3cL9Zuv"/>
    <d v="2021-05-22T00:40:58"/>
    <s v="android"/>
    <n v="187"/>
    <x v="3768"/>
    <x v="11"/>
    <s v="Suck It and See"/>
    <s v="fwdbtn"/>
    <s v="fwdbtn"/>
    <b v="1"/>
    <x v="0"/>
    <n v="0"/>
    <x v="0"/>
    <x v="1"/>
    <x v="8"/>
  </r>
  <r>
    <s v="0SuG9kyzGRpDqrCWtgD6Lq"/>
    <d v="2021-05-22T00:40:59"/>
    <s v="android"/>
    <n v="664"/>
    <x v="3933"/>
    <x v="239"/>
    <s v="+"/>
    <s v="fwdbtn"/>
    <s v="fwdbtn"/>
    <b v="1"/>
    <x v="0"/>
    <n v="0"/>
    <x v="0"/>
    <x v="1"/>
    <x v="8"/>
  </r>
  <r>
    <s v="5j8cflZIx0GwvlkzPImbtK"/>
    <d v="2021-05-22T00:41:00"/>
    <s v="android"/>
    <n v="23"/>
    <x v="6228"/>
    <x v="165"/>
    <s v="A Boy From Tupelo: The Complete 1953-1955 Recordings"/>
    <s v="fwdbtn"/>
    <s v="fwdbtn"/>
    <b v="1"/>
    <x v="0"/>
    <n v="0"/>
    <x v="0"/>
    <x v="1"/>
    <x v="8"/>
  </r>
  <r>
    <s v="2jcUdHnZgr90QIgJ6VgnHN"/>
    <d v="2021-05-22T00:41:00"/>
    <s v="android"/>
    <n v="23"/>
    <x v="238"/>
    <x v="33"/>
    <s v="The Temper Trap"/>
    <s v="fwdbtn"/>
    <s v="fwdbtn"/>
    <b v="1"/>
    <x v="0"/>
    <n v="0"/>
    <x v="0"/>
    <x v="1"/>
    <x v="8"/>
  </r>
  <r>
    <s v="4skZ8qPb6xYAUxjHHGUvME"/>
    <d v="2021-05-22T00:41:01"/>
    <s v="android"/>
    <n v="0"/>
    <x v="7008"/>
    <x v="1179"/>
    <s v="Acoustic Sessions"/>
    <s v="fwdbtn"/>
    <s v="fwdbtn"/>
    <b v="1"/>
    <x v="0"/>
    <n v="0"/>
    <x v="0"/>
    <x v="1"/>
    <x v="8"/>
  </r>
  <r>
    <s v="6suRRwX61xSMfU7wJuCVdy"/>
    <d v="2021-05-22T00:41:02"/>
    <s v="android"/>
    <n v="712"/>
    <x v="2758"/>
    <x v="23"/>
    <s v="Sam's Town"/>
    <s v="fwdbtn"/>
    <s v="fwdbtn"/>
    <b v="1"/>
    <x v="0"/>
    <n v="0"/>
    <x v="0"/>
    <x v="1"/>
    <x v="8"/>
  </r>
  <r>
    <s v="2GY8VKvfP3ZtKSk1byDYb1"/>
    <d v="2021-05-22T00:41:02"/>
    <s v="android"/>
    <n v="23"/>
    <x v="7578"/>
    <x v="1030"/>
    <s v="Harry Potter And The Order Of The Phoenix (Original Motion Picture Soundtrack)"/>
    <s v="fwdbtn"/>
    <s v="fwdbtn"/>
    <b v="1"/>
    <x v="0"/>
    <n v="0"/>
    <x v="0"/>
    <x v="1"/>
    <x v="8"/>
  </r>
  <r>
    <s v="5ykU1R2EkDFfccEDqKOvvf"/>
    <d v="2021-05-22T00:41:03"/>
    <s v="android"/>
    <n v="0"/>
    <x v="4960"/>
    <x v="839"/>
    <s v="Piano Man"/>
    <s v="fwdbtn"/>
    <s v="fwdbtn"/>
    <b v="1"/>
    <x v="0"/>
    <n v="0"/>
    <x v="0"/>
    <x v="1"/>
    <x v="8"/>
  </r>
  <r>
    <s v="50ruR1ueH4wroJBpJOnjQS"/>
    <d v="2021-05-22T00:41:04"/>
    <s v="android"/>
    <n v="23"/>
    <x v="3872"/>
    <x v="830"/>
    <s v="Brothers"/>
    <s v="fwdbtn"/>
    <s v="fwdbtn"/>
    <b v="1"/>
    <x v="0"/>
    <n v="0"/>
    <x v="0"/>
    <x v="1"/>
    <x v="8"/>
  </r>
  <r>
    <s v="7M6WXLkKmGhsULxYjIDuG9"/>
    <d v="2021-05-22T00:41:04"/>
    <s v="android"/>
    <n v="552"/>
    <x v="1976"/>
    <x v="638"/>
    <s v="Timeliness"/>
    <s v="fwdbtn"/>
    <s v="fwdbtn"/>
    <b v="1"/>
    <x v="0"/>
    <n v="0"/>
    <x v="0"/>
    <x v="1"/>
    <x v="8"/>
  </r>
  <r>
    <s v="2xRycG9m42WqYMIc6jsaHQ"/>
    <d v="2021-05-22T00:44:32"/>
    <s v="android"/>
    <n v="174155"/>
    <x v="5611"/>
    <x v="1040"/>
    <s v="My Own Mess"/>
    <s v="fwdbtn"/>
    <s v="trackdone"/>
    <b v="1"/>
    <x v="0"/>
    <n v="0"/>
    <x v="0"/>
    <x v="1"/>
    <x v="8"/>
  </r>
  <r>
    <s v="1uWves4S89RPNHMMM28H0x"/>
    <d v="2021-05-22T00:44:37"/>
    <s v="android"/>
    <n v="2914"/>
    <x v="2525"/>
    <x v="796"/>
    <s v="Rancherísimo, Vol. 2"/>
    <s v="trackdone"/>
    <s v="fwdbtn"/>
    <b v="1"/>
    <x v="0"/>
    <n v="0"/>
    <x v="0"/>
    <x v="1"/>
    <x v="8"/>
  </r>
  <r>
    <s v="18LwhRYqFsJjUH3Q4dMIr7"/>
    <d v="2021-05-22T00:44:38"/>
    <s v="android"/>
    <n v="1002"/>
    <x v="806"/>
    <x v="165"/>
    <s v="A Boy From Tupelo: The Complete 1953-1955 Recordings"/>
    <s v="fwdbtn"/>
    <s v="fwdbtn"/>
    <b v="1"/>
    <x v="0"/>
    <n v="0"/>
    <x v="0"/>
    <x v="1"/>
    <x v="8"/>
  </r>
  <r>
    <s v="5K2yYEoc9ljOlzoMnhQSgm"/>
    <d v="2021-05-22T00:44:40"/>
    <s v="android"/>
    <n v="2295"/>
    <x v="845"/>
    <x v="178"/>
    <s v="In Through the out Door"/>
    <s v="fwdbtn"/>
    <s v="fwdbtn"/>
    <b v="1"/>
    <x v="0"/>
    <n v="0"/>
    <x v="0"/>
    <x v="1"/>
    <x v="8"/>
  </r>
  <r>
    <s v="0BSGaoMiJ5gTho2V1pLkDF"/>
    <d v="2021-05-22T00:47:35"/>
    <s v="android"/>
    <n v="174602"/>
    <x v="8289"/>
    <x v="1910"/>
    <s v="Coming From Reality"/>
    <s v="fwdbtn"/>
    <s v="fwdbtn"/>
    <b v="1"/>
    <x v="0"/>
    <n v="0"/>
    <x v="0"/>
    <x v="1"/>
    <x v="8"/>
  </r>
  <r>
    <s v="7kzKAuUzOITUauHAhoMoxA"/>
    <d v="2021-05-22T00:50:10"/>
    <s v="android"/>
    <n v="5178"/>
    <x v="344"/>
    <x v="51"/>
    <s v="Is This It"/>
    <s v="fwdbtn"/>
    <s v="fwdbtn"/>
    <b v="1"/>
    <x v="0"/>
    <n v="0"/>
    <x v="0"/>
    <x v="1"/>
    <x v="8"/>
  </r>
  <r>
    <s v="3pKKxkeB1pOUMHwWBmKc3Y"/>
    <d v="2021-05-22T00:50:11"/>
    <s v="android"/>
    <n v="1091"/>
    <x v="2965"/>
    <x v="733"/>
    <s v="Sgt. Pepper's Lonely Hearts Club Band"/>
    <s v="fwdbtn"/>
    <s v="fwdbtn"/>
    <b v="1"/>
    <x v="0"/>
    <n v="0"/>
    <x v="0"/>
    <x v="1"/>
    <x v="8"/>
  </r>
  <r>
    <s v="1xPRPDjLaT3ZvEXHnyD2Gn"/>
    <d v="2021-05-22T00:50:13"/>
    <s v="android"/>
    <n v="1163"/>
    <x v="6231"/>
    <x v="165"/>
    <s v="Elvis for Everyone!"/>
    <s v="fwdbtn"/>
    <s v="fwdbtn"/>
    <b v="1"/>
    <x v="0"/>
    <n v="0"/>
    <x v="0"/>
    <x v="1"/>
    <x v="8"/>
  </r>
  <r>
    <s v="4uhJps8XVlPZbdI5ZArAUO"/>
    <d v="2021-05-22T00:50:15"/>
    <s v="android"/>
    <n v="1731"/>
    <x v="478"/>
    <x v="89"/>
    <s v="Sticky Fingers"/>
    <s v="fwdbtn"/>
    <s v="fwdbtn"/>
    <b v="1"/>
    <x v="0"/>
    <n v="0"/>
    <x v="0"/>
    <x v="1"/>
    <x v="8"/>
  </r>
  <r>
    <s v="5DL6BDuqhnQw8HfIvUYkm9"/>
    <d v="2021-05-22T00:54:03"/>
    <s v="android"/>
    <n v="228506"/>
    <x v="6891"/>
    <x v="844"/>
    <s v="Caballero"/>
    <s v="fwdbtn"/>
    <s v="trackdone"/>
    <b v="1"/>
    <x v="0"/>
    <n v="0"/>
    <x v="0"/>
    <x v="1"/>
    <x v="8"/>
  </r>
  <r>
    <s v="3ZYGUrQ8qZiHv8FAaJ72Uo"/>
    <d v="2021-05-22T00:55:55"/>
    <s v="android"/>
    <n v="13644"/>
    <x v="7202"/>
    <x v="931"/>
    <s v="Flaming Pie - Archive Collection"/>
    <s v="trackdone"/>
    <s v="endplay"/>
    <b v="1"/>
    <x v="0"/>
    <n v="0"/>
    <x v="0"/>
    <x v="1"/>
    <x v="8"/>
  </r>
  <r>
    <s v="2wuxCm6QikYr215FwRMF1I"/>
    <d v="2021-05-22T01:01:39"/>
    <s v="android"/>
    <n v="344013"/>
    <x v="8109"/>
    <x v="47"/>
    <s v="When You See Yourself"/>
    <s v="clickrow"/>
    <s v="trackdone"/>
    <b v="1"/>
    <x v="0"/>
    <n v="1"/>
    <x v="0"/>
    <x v="1"/>
    <x v="8"/>
  </r>
  <r>
    <s v="5zybvIswDvvulGFXcM0DKk"/>
    <d v="2021-05-22T01:06:36"/>
    <s v="android"/>
    <n v="176380"/>
    <x v="4495"/>
    <x v="625"/>
    <s v="Voy a Ti"/>
    <s v="trackdone"/>
    <s v="trackdone"/>
    <b v="1"/>
    <x v="0"/>
    <n v="1"/>
    <x v="0"/>
    <x v="1"/>
    <x v="8"/>
  </r>
  <r>
    <s v="0GRBFjza23Im7Xb16c9AaK"/>
    <d v="2021-05-22T01:13:40"/>
    <s v="android"/>
    <n v="422517"/>
    <x v="4925"/>
    <x v="178"/>
    <s v="Houses of the Holy"/>
    <s v="trackdone"/>
    <s v="trackdone"/>
    <b v="1"/>
    <x v="0"/>
    <n v="1"/>
    <x v="0"/>
    <x v="1"/>
    <x v="8"/>
  </r>
  <r>
    <s v="3ZYGUrQ8qZiHv8FAaJ72Uo"/>
    <d v="2021-05-22T01:16:12"/>
    <s v="android"/>
    <n v="152013"/>
    <x v="7202"/>
    <x v="931"/>
    <s v="Flaming Pie - Archive Collection"/>
    <s v="trackdone"/>
    <s v="trackdone"/>
    <b v="1"/>
    <x v="0"/>
    <n v="1"/>
    <x v="0"/>
    <x v="1"/>
    <x v="8"/>
  </r>
  <r>
    <s v="5V7mTIcXVU9k2JNu0mE6vy"/>
    <d v="2021-05-22T01:19:09"/>
    <s v="android"/>
    <n v="176946"/>
    <x v="3932"/>
    <x v="934"/>
    <s v="A Naked Twist in My Story"/>
    <s v="trackdone"/>
    <s v="trackdone"/>
    <b v="1"/>
    <x v="0"/>
    <n v="1"/>
    <x v="0"/>
    <x v="1"/>
    <x v="8"/>
  </r>
  <r>
    <s v="4xaPCPyMiFDiw7SoksTBKo"/>
    <d v="2021-05-22T01:25:09"/>
    <s v="android"/>
    <n v="358533"/>
    <x v="7512"/>
    <x v="1012"/>
    <s v="The Lord of the Rings: The Fellowship of the Ring - the Complete Recordings"/>
    <s v="trackdone"/>
    <s v="trackdone"/>
    <b v="1"/>
    <x v="0"/>
    <n v="1"/>
    <x v="0"/>
    <x v="1"/>
    <x v="8"/>
  </r>
  <r>
    <s v="4RdJFhfLQcezwN5LsXl4qP"/>
    <d v="2021-05-22T01:26:12"/>
    <s v="android"/>
    <n v="62846"/>
    <x v="2914"/>
    <x v="733"/>
    <s v="Revolver"/>
    <s v="trackdone"/>
    <s v="fwdbtn"/>
    <b v="1"/>
    <x v="0"/>
    <n v="1"/>
    <x v="0"/>
    <x v="1"/>
    <x v="8"/>
  </r>
  <r>
    <s v="2r8omSG8TCJXy9tzPi1aNs"/>
    <d v="2021-05-22T01:26:13"/>
    <s v="android"/>
    <n v="696"/>
    <x v="2360"/>
    <x v="344"/>
    <s v="The Velvet Underground &amp; Nico 45th Anniversary"/>
    <s v="fwdbtn"/>
    <s v="fwdbtn"/>
    <b v="1"/>
    <x v="0"/>
    <n v="1"/>
    <x v="0"/>
    <x v="1"/>
    <x v="8"/>
  </r>
  <r>
    <s v="1ddKBAEfEhTHKuY8fTOTwQ"/>
    <d v="2021-05-22T01:30:08"/>
    <s v="android"/>
    <n v="234666"/>
    <x v="593"/>
    <x v="112"/>
    <s v="Sinatra, With Love"/>
    <s v="fwdbtn"/>
    <s v="trackdone"/>
    <b v="1"/>
    <x v="0"/>
    <n v="1"/>
    <x v="0"/>
    <x v="1"/>
    <x v="8"/>
  </r>
  <r>
    <s v="5dZ8PeKKZJLIQAWNTdp8WX"/>
    <d v="2021-05-22T01:30:23"/>
    <s v="android"/>
    <n v="14085"/>
    <x v="3209"/>
    <x v="733"/>
    <s v="The Beatles"/>
    <s v="trackdone"/>
    <s v="fwdbtn"/>
    <b v="1"/>
    <x v="0"/>
    <n v="1"/>
    <x v="0"/>
    <x v="1"/>
    <x v="8"/>
  </r>
  <r>
    <s v="5hMA0vhvm20GDIn5OyfJz7"/>
    <d v="2021-05-22T01:30:35"/>
    <s v="android"/>
    <n v="11347"/>
    <x v="4546"/>
    <x v="844"/>
    <s v="Piel De Niña"/>
    <s v="fwdbtn"/>
    <s v="fwdbtn"/>
    <b v="1"/>
    <x v="0"/>
    <n v="1"/>
    <x v="0"/>
    <x v="1"/>
    <x v="8"/>
  </r>
  <r>
    <s v="5xMNjx7uqCzMpJZSo4Wq55"/>
    <d v="2021-05-22T01:42:52"/>
    <s v="android"/>
    <n v="233813"/>
    <x v="2172"/>
    <x v="131"/>
    <s v="At San Quentin"/>
    <s v="fwdbtn"/>
    <s v="trackdone"/>
    <b v="1"/>
    <x v="0"/>
    <n v="1"/>
    <x v="0"/>
    <x v="1"/>
    <x v="8"/>
  </r>
  <r>
    <s v="4xkOaSrkexMciUUogZKVTS"/>
    <d v="2021-05-22T01:47:51"/>
    <s v="android"/>
    <n v="297786"/>
    <x v="1191"/>
    <x v="319"/>
    <s v="The Eminem Show"/>
    <s v="trackdone"/>
    <s v="trackdone"/>
    <b v="1"/>
    <x v="0"/>
    <n v="1"/>
    <x v="0"/>
    <x v="1"/>
    <x v="8"/>
  </r>
  <r>
    <s v="2uZX6rf2otrXvGx8vby7Xd"/>
    <d v="2021-05-22T01:50:45"/>
    <s v="android"/>
    <n v="174000"/>
    <x v="4815"/>
    <x v="844"/>
    <s v="Lo Esencial De Alejandro Fernández"/>
    <s v="trackdone"/>
    <s v="trackdone"/>
    <b v="1"/>
    <x v="0"/>
    <n v="1"/>
    <x v="0"/>
    <x v="1"/>
    <x v="8"/>
  </r>
  <r>
    <s v="64MmobYNviePoiaINMrbMn"/>
    <d v="2021-05-22T01:54:38"/>
    <s v="android"/>
    <n v="232333"/>
    <x v="138"/>
    <x v="19"/>
    <s v="Smoke + Mirrors"/>
    <s v="trackdone"/>
    <s v="trackdone"/>
    <b v="1"/>
    <x v="0"/>
    <n v="1"/>
    <x v="0"/>
    <x v="1"/>
    <x v="8"/>
  </r>
  <r>
    <s v="0rpSIjKSmZ2SFO6vmLJpXl"/>
    <d v="2021-05-22T01:59:47"/>
    <s v="android"/>
    <n v="308200"/>
    <x v="7547"/>
    <x v="1013"/>
    <s v="Harry Potter and The Chamber of Secrets/ Original Motion Picture Soundtrack"/>
    <s v="trackdone"/>
    <s v="trackdone"/>
    <b v="1"/>
    <x v="0"/>
    <n v="1"/>
    <x v="0"/>
    <x v="1"/>
    <x v="8"/>
  </r>
  <r>
    <s v="5Nm9ERjJZ5oyfXZTECKmRt"/>
    <d v="2021-05-22T02:02:40"/>
    <s v="android"/>
    <n v="172723"/>
    <x v="4114"/>
    <x v="425"/>
    <s v="In The Lonely Hour"/>
    <s v="trackdone"/>
    <s v="trackdone"/>
    <b v="1"/>
    <x v="0"/>
    <n v="2"/>
    <x v="0"/>
    <x v="1"/>
    <x v="8"/>
  </r>
  <r>
    <s v="6zGDIDjfDkPyNxrEERO3XG"/>
    <d v="2021-05-22T02:04:59"/>
    <s v="android"/>
    <n v="137933"/>
    <x v="1621"/>
    <x v="554"/>
    <s v="Fandango!"/>
    <s v="trackdone"/>
    <s v="trackdone"/>
    <b v="1"/>
    <x v="0"/>
    <n v="2"/>
    <x v="0"/>
    <x v="1"/>
    <x v="8"/>
  </r>
  <r>
    <s v="0LOnyr7dtH8GQAVypvT98T"/>
    <d v="2021-05-22T02:07:48"/>
    <s v="android"/>
    <n v="168893"/>
    <x v="4932"/>
    <x v="478"/>
    <s v="Everything Now"/>
    <s v="trackdone"/>
    <s v="trackdone"/>
    <b v="1"/>
    <x v="0"/>
    <n v="2"/>
    <x v="0"/>
    <x v="1"/>
    <x v="8"/>
  </r>
  <r>
    <s v="5DJzQBU5R8g5tDUBtHRPf9"/>
    <d v="2021-05-22T02:10:42"/>
    <s v="android"/>
    <n v="174186"/>
    <x v="5995"/>
    <x v="733"/>
    <s v="The Beatles"/>
    <s v="trackdone"/>
    <s v="trackdone"/>
    <b v="1"/>
    <x v="0"/>
    <n v="2"/>
    <x v="0"/>
    <x v="1"/>
    <x v="8"/>
  </r>
  <r>
    <s v="6wThs5fuUjCoUkEGvIQzBq"/>
    <d v="2021-05-22T02:13:28"/>
    <s v="android"/>
    <n v="164801"/>
    <x v="6175"/>
    <x v="1368"/>
    <s v="Prismism"/>
    <s v="trackdone"/>
    <s v="trackdone"/>
    <b v="1"/>
    <x v="0"/>
    <n v="2"/>
    <x v="0"/>
    <x v="1"/>
    <x v="8"/>
  </r>
  <r>
    <s v="6DkKSBcnGBBULwomYMczHg"/>
    <d v="2021-05-22T02:17:37"/>
    <s v="android"/>
    <n v="249026"/>
    <x v="7027"/>
    <x v="1014"/>
    <s v="Nuovo Cinema Paradiso (Original Motion Picture Soundtrack)"/>
    <s v="trackdone"/>
    <s v="trackdone"/>
    <b v="1"/>
    <x v="0"/>
    <n v="2"/>
    <x v="0"/>
    <x v="1"/>
    <x v="8"/>
  </r>
  <r>
    <s v="48i055G1OT5KxGGftwFxWy"/>
    <d v="2021-05-22T02:20:37"/>
    <s v="android"/>
    <n v="178933"/>
    <x v="3387"/>
    <x v="868"/>
    <s v="Oh, Pretty Woman"/>
    <s v="trackdone"/>
    <s v="trackdone"/>
    <b v="1"/>
    <x v="0"/>
    <n v="2"/>
    <x v="0"/>
    <x v="1"/>
    <x v="8"/>
  </r>
  <r>
    <s v="0x3OzqlVFEK9IQkivSJlOg"/>
    <d v="2021-05-22T02:23:25"/>
    <s v="android"/>
    <n v="167866"/>
    <x v="6338"/>
    <x v="931"/>
    <s v="Ram"/>
    <s v="trackdone"/>
    <s v="trackdone"/>
    <b v="1"/>
    <x v="0"/>
    <n v="2"/>
    <x v="0"/>
    <x v="1"/>
    <x v="8"/>
  </r>
  <r>
    <s v="3KNRbEm4Dvp3rqXBCNayDy"/>
    <d v="2021-05-22T02:26:18"/>
    <s v="android"/>
    <n v="172506"/>
    <x v="5740"/>
    <x v="931"/>
    <s v="McCartney II"/>
    <s v="trackdone"/>
    <s v="trackdone"/>
    <b v="1"/>
    <x v="0"/>
    <n v="2"/>
    <x v="0"/>
    <x v="1"/>
    <x v="8"/>
  </r>
  <r>
    <s v="1Of1g1PMt1wKW1L4Te6oDM"/>
    <d v="2021-05-22T02:31:17"/>
    <s v="android"/>
    <n v="298733"/>
    <x v="2706"/>
    <x v="790"/>
    <s v="¡TRÉ!"/>
    <s v="trackdone"/>
    <s v="trackdone"/>
    <b v="1"/>
    <x v="0"/>
    <n v="2"/>
    <x v="0"/>
    <x v="1"/>
    <x v="8"/>
  </r>
  <r>
    <s v="0bQsNfzUMg134oWkAclfeK"/>
    <d v="2021-05-22T02:58:19"/>
    <s v="android"/>
    <n v="20250"/>
    <x v="7340"/>
    <x v="23"/>
    <s v="Imploding The Mirage"/>
    <s v="trackdone"/>
    <s v="unexpected-exit-while-paused"/>
    <b v="1"/>
    <x v="0"/>
    <n v="2"/>
    <x v="0"/>
    <x v="1"/>
    <x v="8"/>
  </r>
  <r>
    <s v="0bQsNfzUMg134oWkAclfeK"/>
    <d v="2021-05-22T02:59:29"/>
    <s v="android"/>
    <n v="32998"/>
    <x v="7340"/>
    <x v="23"/>
    <s v="Imploding The Mirage"/>
    <s v="appload"/>
    <s v="endplay"/>
    <b v="1"/>
    <x v="0"/>
    <n v="2"/>
    <x v="0"/>
    <x v="1"/>
    <x v="8"/>
  </r>
  <r>
    <s v="6H8AKz5NlriFAJ2soLDfSa"/>
    <d v="2021-05-22T02:59:32"/>
    <s v="android"/>
    <n v="2317"/>
    <x v="261"/>
    <x v="35"/>
    <s v="Megalithic Symphony"/>
    <s v="playbtn"/>
    <s v="fwdbtn"/>
    <b v="1"/>
    <x v="0"/>
    <n v="2"/>
    <x v="0"/>
    <x v="1"/>
    <x v="8"/>
  </r>
  <r>
    <s v="1SugSbcbW78x4VAgixwiG0"/>
    <d v="2021-05-22T02:59:33"/>
    <s v="android"/>
    <n v="954"/>
    <x v="1869"/>
    <x v="681"/>
    <s v="Timbiriche 7"/>
    <s v="fwdbtn"/>
    <s v="fwdbtn"/>
    <b v="1"/>
    <x v="0"/>
    <n v="2"/>
    <x v="0"/>
    <x v="1"/>
    <x v="8"/>
  </r>
  <r>
    <s v="5FPnjikbwlDMULCCCa6ZCJ"/>
    <d v="2021-05-22T02:59:34"/>
    <s v="android"/>
    <n v="890"/>
    <x v="73"/>
    <x v="15"/>
    <s v="Heavier Things"/>
    <s v="fwdbtn"/>
    <s v="fwdbtn"/>
    <b v="1"/>
    <x v="0"/>
    <n v="2"/>
    <x v="0"/>
    <x v="1"/>
    <x v="8"/>
  </r>
  <r>
    <s v="7tvE3y8xSEB6UorjyRHLdB"/>
    <d v="2021-05-22T02:59:35"/>
    <s v="android"/>
    <n v="779"/>
    <x v="3454"/>
    <x v="409"/>
    <s v="Boys Like Girls"/>
    <s v="fwdbtn"/>
    <s v="fwdbtn"/>
    <b v="1"/>
    <x v="0"/>
    <n v="2"/>
    <x v="0"/>
    <x v="1"/>
    <x v="8"/>
  </r>
  <r>
    <s v="5EA85PEatJC4WCAN0c0U5j"/>
    <d v="2021-05-22T02:59:37"/>
    <s v="android"/>
    <n v="1711"/>
    <x v="3956"/>
    <x v="178"/>
    <s v="Physical Graffiti"/>
    <s v="fwdbtn"/>
    <s v="fwdbtn"/>
    <b v="1"/>
    <x v="0"/>
    <n v="2"/>
    <x v="0"/>
    <x v="1"/>
    <x v="8"/>
  </r>
  <r>
    <s v="31u6rUeIEXGrYVoh10U7eu"/>
    <d v="2021-05-22T02:59:38"/>
    <s v="android"/>
    <n v="932"/>
    <x v="7939"/>
    <x v="1659"/>
    <s v="Virtue"/>
    <s v="fwdbtn"/>
    <s v="fwdbtn"/>
    <b v="1"/>
    <x v="0"/>
    <n v="2"/>
    <x v="0"/>
    <x v="1"/>
    <x v="8"/>
  </r>
  <r>
    <s v="0pqnGHJpmpxLKifKRmU6WP"/>
    <d v="2021-05-22T02:59:40"/>
    <s v="android"/>
    <n v="23"/>
    <x v="4058"/>
    <x v="19"/>
    <s v="Evolve"/>
    <s v="fwdbtn"/>
    <s v="fwdbtn"/>
    <b v="1"/>
    <x v="0"/>
    <n v="2"/>
    <x v="0"/>
    <x v="1"/>
    <x v="8"/>
  </r>
  <r>
    <s v="5imShWWzwqfAJ9gXFpGAQh"/>
    <d v="2021-05-22T02:59:42"/>
    <s v="android"/>
    <n v="1794"/>
    <x v="71"/>
    <x v="15"/>
    <s v="Continuum"/>
    <s v="fwdbtn"/>
    <s v="fwdbtn"/>
    <b v="1"/>
    <x v="0"/>
    <n v="2"/>
    <x v="0"/>
    <x v="1"/>
    <x v="8"/>
  </r>
  <r>
    <s v="3pQCV3JvCkZEFzdntDMmIE"/>
    <d v="2021-05-22T02:59:43"/>
    <s v="android"/>
    <n v="1474"/>
    <x v="6597"/>
    <x v="1441"/>
    <s v="Mexicano (Remasterizado)"/>
    <s v="fwdbtn"/>
    <s v="fwdbtn"/>
    <b v="1"/>
    <x v="0"/>
    <n v="2"/>
    <x v="0"/>
    <x v="1"/>
    <x v="8"/>
  </r>
  <r>
    <s v="4ZSJs1cqeincEi2KjUGmZC"/>
    <d v="2021-05-22T02:59:45"/>
    <s v="android"/>
    <n v="1453"/>
    <x v="662"/>
    <x v="126"/>
    <s v="Lucille"/>
    <s v="fwdbtn"/>
    <s v="fwdbtn"/>
    <b v="1"/>
    <x v="0"/>
    <n v="2"/>
    <x v="0"/>
    <x v="1"/>
    <x v="8"/>
  </r>
  <r>
    <s v="1NP8yVNN8iWixSI0OvakXH"/>
    <d v="2021-05-22T02:59:47"/>
    <s v="android"/>
    <n v="1575"/>
    <x v="214"/>
    <x v="32"/>
    <s v="The Lumineers"/>
    <s v="fwdbtn"/>
    <s v="fwdbtn"/>
    <b v="1"/>
    <x v="0"/>
    <n v="2"/>
    <x v="0"/>
    <x v="1"/>
    <x v="8"/>
  </r>
  <r>
    <s v="41ujv4mhxlqR8nlnieDpDp"/>
    <d v="2021-05-22T02:59:51"/>
    <s v="android"/>
    <n v="3968"/>
    <x v="2562"/>
    <x v="807"/>
    <s v="Verdi: La Traviata"/>
    <s v="fwdbtn"/>
    <s v="fwdbtn"/>
    <b v="1"/>
    <x v="0"/>
    <n v="2"/>
    <x v="0"/>
    <x v="1"/>
    <x v="8"/>
  </r>
  <r>
    <s v="2Jpw6uRsDncpCYkvdrfTTk"/>
    <d v="2021-05-22T03:03:14"/>
    <s v="android"/>
    <n v="203480"/>
    <x v="7858"/>
    <x v="1752"/>
    <s v="mix pa llorar en tu cuarto"/>
    <s v="fwdbtn"/>
    <s v="trackdone"/>
    <b v="1"/>
    <x v="0"/>
    <n v="3"/>
    <x v="0"/>
    <x v="1"/>
    <x v="8"/>
  </r>
  <r>
    <s v="1xYBeQ5u8uaJ3oBWktjGyJ"/>
    <d v="2021-05-22T04:00:39"/>
    <s v="android"/>
    <n v="143735"/>
    <x v="7801"/>
    <x v="1752"/>
    <s v="mix pa llorar en tu cuarto"/>
    <s v="trackdone"/>
    <s v="unexpected-exit-while-paused"/>
    <b v="1"/>
    <x v="0"/>
    <n v="4"/>
    <x v="0"/>
    <x v="1"/>
    <x v="8"/>
  </r>
  <r>
    <s v="4LloVtxNZpeh7q7xdi1DQc"/>
    <d v="2021-05-22T04:05:26"/>
    <s v="android"/>
    <n v="263573"/>
    <x v="75"/>
    <x v="15"/>
    <s v="Where the Light Is: John Mayer Live In Los Angeles"/>
    <s v="playbtn"/>
    <s v="trackdone"/>
    <b v="1"/>
    <x v="0"/>
    <n v="4"/>
    <x v="0"/>
    <x v="1"/>
    <x v="8"/>
  </r>
  <r>
    <s v="76TpWFiK5YCgw1hy26DWZp"/>
    <d v="2021-05-22T04:09:50"/>
    <s v="android"/>
    <n v="264413"/>
    <x v="5066"/>
    <x v="119"/>
    <s v="All Things Must Pass"/>
    <s v="trackdone"/>
    <s v="trackdone"/>
    <b v="1"/>
    <x v="0"/>
    <n v="4"/>
    <x v="0"/>
    <x v="1"/>
    <x v="8"/>
  </r>
  <r>
    <s v="6l0x5Z8kmjrorvcvM9ZIVH"/>
    <d v="2021-05-22T04:13:52"/>
    <s v="android"/>
    <n v="242026"/>
    <x v="7470"/>
    <x v="547"/>
    <s v="Lola vs. Powerman and the Moneygoround, Pt. One + Percy"/>
    <s v="trackdone"/>
    <s v="trackdone"/>
    <b v="1"/>
    <x v="0"/>
    <n v="4"/>
    <x v="0"/>
    <x v="1"/>
    <x v="8"/>
  </r>
  <r>
    <s v="7j31rVgGX9Q2blT92VBEA0"/>
    <d v="2021-05-22T04:16:35"/>
    <s v="android"/>
    <n v="161920"/>
    <x v="2629"/>
    <x v="824"/>
    <s v="The Black Parade"/>
    <s v="trackdone"/>
    <s v="trackdone"/>
    <b v="1"/>
    <x v="0"/>
    <n v="4"/>
    <x v="0"/>
    <x v="1"/>
    <x v="8"/>
  </r>
  <r>
    <s v="3Cx4yrFaX8CeHwBMReOWXI"/>
    <d v="2021-05-22T04:21:23"/>
    <s v="android"/>
    <n v="287733"/>
    <x v="3039"/>
    <x v="839"/>
    <s v="Storm Front"/>
    <s v="trackdone"/>
    <s v="trackdone"/>
    <b v="1"/>
    <x v="0"/>
    <n v="4"/>
    <x v="0"/>
    <x v="1"/>
    <x v="8"/>
  </r>
  <r>
    <s v="77oU2rjC5XbjQfNe3bD6so"/>
    <d v="2021-05-22T04:25:49"/>
    <s v="android"/>
    <n v="265173"/>
    <x v="4989"/>
    <x v="89"/>
    <s v="Some Girls"/>
    <s v="trackdone"/>
    <s v="trackdone"/>
    <b v="1"/>
    <x v="0"/>
    <n v="4"/>
    <x v="0"/>
    <x v="1"/>
    <x v="8"/>
  </r>
  <r>
    <s v="111HOSfnPX1mCxwwb49BCY"/>
    <d v="2021-05-22T04:30:19"/>
    <s v="android"/>
    <n v="269533"/>
    <x v="6868"/>
    <x v="23"/>
    <s v="Imploding The Mirage"/>
    <s v="trackdone"/>
    <s v="trackdone"/>
    <b v="1"/>
    <x v="0"/>
    <n v="4"/>
    <x v="0"/>
    <x v="1"/>
    <x v="8"/>
  </r>
  <r>
    <s v="0QTCTu0CXv4X1JEE4gNpGv"/>
    <d v="2021-05-22T04:34:33"/>
    <s v="android"/>
    <n v="253493"/>
    <x v="106"/>
    <x v="15"/>
    <s v="Paradise Valley"/>
    <s v="trackdone"/>
    <s v="trackdone"/>
    <b v="1"/>
    <x v="0"/>
    <n v="4"/>
    <x v="0"/>
    <x v="1"/>
    <x v="8"/>
  </r>
  <r>
    <s v="2zYzyRzz6pRmhPzyfMEC8s"/>
    <d v="2021-05-22T04:38:02"/>
    <s v="android"/>
    <n v="208400"/>
    <x v="731"/>
    <x v="148"/>
    <s v="Highway to Hell"/>
    <s v="trackdone"/>
    <s v="trackdone"/>
    <b v="1"/>
    <x v="0"/>
    <n v="4"/>
    <x v="0"/>
    <x v="1"/>
    <x v="8"/>
  </r>
  <r>
    <s v="12yHvSYFXI7PGzNecUvIDu"/>
    <d v="2021-05-22T04:42:58"/>
    <s v="android"/>
    <n v="295466"/>
    <x v="1483"/>
    <x v="489"/>
    <s v="Goodbye Yellow Brick Road - Remastered"/>
    <s v="trackdone"/>
    <s v="trackdone"/>
    <b v="1"/>
    <x v="0"/>
    <n v="4"/>
    <x v="0"/>
    <x v="1"/>
    <x v="8"/>
  </r>
  <r>
    <s v="6mFkJmJqdDVQ1REhVfGgd1"/>
    <d v="2021-05-22T04:48:33"/>
    <s v="android"/>
    <n v="334743"/>
    <x v="1434"/>
    <x v="100"/>
    <s v="Wish You Were Here"/>
    <s v="trackdone"/>
    <s v="trackdone"/>
    <b v="1"/>
    <x v="0"/>
    <n v="4"/>
    <x v="0"/>
    <x v="1"/>
    <x v="8"/>
  </r>
  <r>
    <s v="2LMloFiV7DHpBhITOaBSam"/>
    <d v="2021-05-22T04:52:18"/>
    <s v="android"/>
    <n v="223979"/>
    <x v="2750"/>
    <x v="51"/>
    <s v="Is This It"/>
    <s v="trackdone"/>
    <s v="trackdone"/>
    <b v="1"/>
    <x v="0"/>
    <n v="4"/>
    <x v="0"/>
    <x v="1"/>
    <x v="8"/>
  </r>
  <r>
    <s v="7hN5TKSdRb56uytwIpcUES"/>
    <d v="2021-05-22T04:54:35"/>
    <s v="android"/>
    <n v="137426"/>
    <x v="2778"/>
    <x v="838"/>
    <s v="Old Tyme Religion"/>
    <s v="trackdone"/>
    <s v="trackdone"/>
    <b v="1"/>
    <x v="0"/>
    <n v="4"/>
    <x v="0"/>
    <x v="1"/>
    <x v="8"/>
  </r>
  <r>
    <s v="3dYD57lRAUcMHufyqn9GcI"/>
    <d v="2021-05-22T04:58:37"/>
    <s v="android"/>
    <n v="241688"/>
    <x v="683"/>
    <x v="128"/>
    <s v="Hozier"/>
    <s v="trackdone"/>
    <s v="trackdone"/>
    <b v="1"/>
    <x v="0"/>
    <n v="4"/>
    <x v="0"/>
    <x v="1"/>
    <x v="8"/>
  </r>
  <r>
    <s v="1mea3bSkSGXuIRvnydlB5b"/>
    <d v="2021-05-22T05:02:40"/>
    <s v="android"/>
    <n v="242373"/>
    <x v="3465"/>
    <x v="17"/>
    <s v="Viva La Vida or Death and All His Friends"/>
    <s v="trackdone"/>
    <s v="trackdone"/>
    <b v="1"/>
    <x v="0"/>
    <n v="5"/>
    <x v="0"/>
    <x v="1"/>
    <x v="8"/>
  </r>
  <r>
    <s v="08mG3Y1vljYA6bvDt4Wqkj"/>
    <d v="2021-05-22T05:06:57"/>
    <s v="android"/>
    <n v="255493"/>
    <x v="743"/>
    <x v="148"/>
    <s v="Back In Black"/>
    <s v="trackdone"/>
    <s v="trackdone"/>
    <b v="1"/>
    <x v="0"/>
    <n v="5"/>
    <x v="0"/>
    <x v="1"/>
    <x v="8"/>
  </r>
  <r>
    <s v="77Y57qRJBvkGCUw9qs0qMg"/>
    <d v="2021-05-22T05:11:01"/>
    <s v="android"/>
    <n v="243666"/>
    <x v="4298"/>
    <x v="15"/>
    <s v="The Search for Everything"/>
    <s v="trackdone"/>
    <s v="trackdone"/>
    <b v="1"/>
    <x v="0"/>
    <n v="5"/>
    <x v="0"/>
    <x v="1"/>
    <x v="8"/>
  </r>
  <r>
    <s v="6PtIXICwmoxCgLjw2zApDs"/>
    <d v="2021-05-22T05:14:42"/>
    <s v="android"/>
    <n v="220538"/>
    <x v="8208"/>
    <x v="1879"/>
    <s v="HEAVY META"/>
    <s v="trackdone"/>
    <s v="trackdone"/>
    <b v="1"/>
    <x v="0"/>
    <n v="5"/>
    <x v="0"/>
    <x v="1"/>
    <x v="8"/>
  </r>
  <r>
    <s v="3Ig9iIYOsY1DEQhQ6Arrr6"/>
    <d v="2021-05-22T05:18:50"/>
    <s v="android"/>
    <n v="247933"/>
    <x v="2139"/>
    <x v="32"/>
    <s v="The Lumineers"/>
    <s v="trackdone"/>
    <s v="trackdone"/>
    <b v="1"/>
    <x v="0"/>
    <n v="5"/>
    <x v="0"/>
    <x v="1"/>
    <x v="8"/>
  </r>
  <r>
    <s v="1djonDGMaLUqG4UD41P3iw"/>
    <d v="2021-05-22T05:21:50"/>
    <s v="android"/>
    <n v="179666"/>
    <x v="3324"/>
    <x v="831"/>
    <s v="Catch Bull At Four"/>
    <s v="trackdone"/>
    <s v="trackdone"/>
    <b v="1"/>
    <x v="0"/>
    <n v="5"/>
    <x v="0"/>
    <x v="1"/>
    <x v="8"/>
  </r>
  <r>
    <s v="1EsgUWQsxGBwnu3NATDjiU"/>
    <d v="2021-05-22T05:25:18"/>
    <s v="android"/>
    <n v="207679"/>
    <x v="346"/>
    <x v="51"/>
    <s v="Is This It"/>
    <s v="trackdone"/>
    <s v="trackdone"/>
    <b v="1"/>
    <x v="0"/>
    <n v="5"/>
    <x v="0"/>
    <x v="1"/>
    <x v="8"/>
  </r>
  <r>
    <s v="0RO9W1xJoUEpq5MEelddFb"/>
    <d v="2021-05-22T15:27:04"/>
    <s v="android"/>
    <n v="411491"/>
    <x v="3830"/>
    <x v="178"/>
    <s v="Led Zeppelin IV"/>
    <s v="trackdone"/>
    <s v="logout"/>
    <b v="1"/>
    <x v="0"/>
    <n v="15"/>
    <x v="4"/>
    <x v="1"/>
    <x v="8"/>
  </r>
  <r>
    <s v="0RO9W1xJoUEpq5MEelddFb"/>
    <d v="2021-05-22T15:31:22"/>
    <s v="android"/>
    <n v="72811"/>
    <x v="3830"/>
    <x v="178"/>
    <s v="Led Zeppelin IV"/>
    <s v="appload"/>
    <s v="trackdone"/>
    <b v="1"/>
    <x v="0"/>
    <n v="15"/>
    <x v="4"/>
    <x v="1"/>
    <x v="8"/>
  </r>
  <r>
    <s v="7EUcOIbJSePmXGvAe7G79C"/>
    <d v="2021-05-22T15:35:00"/>
    <s v="android"/>
    <n v="217440"/>
    <x v="4027"/>
    <x v="11"/>
    <s v="Suck It and See"/>
    <s v="trackdone"/>
    <s v="trackdone"/>
    <b v="1"/>
    <x v="0"/>
    <n v="15"/>
    <x v="4"/>
    <x v="1"/>
    <x v="8"/>
  </r>
  <r>
    <s v="0LtOwyZoSNZKJWHqjzADpW"/>
    <d v="2021-05-22T15:41:07"/>
    <s v="android"/>
    <n v="192960"/>
    <x v="3439"/>
    <x v="181"/>
    <s v="Lonerism"/>
    <s v="trackdone"/>
    <s v="trackdone"/>
    <b v="1"/>
    <x v="0"/>
    <n v="15"/>
    <x v="4"/>
    <x v="1"/>
    <x v="8"/>
  </r>
  <r>
    <s v="3eBnEo9WL34ulBCZlLpUQO"/>
    <d v="2021-05-22T15:48:38"/>
    <s v="android"/>
    <n v="238146"/>
    <x v="3881"/>
    <x v="571"/>
    <s v="The Foundation"/>
    <s v="trackdone"/>
    <s v="trackdone"/>
    <b v="1"/>
    <x v="0"/>
    <n v="15"/>
    <x v="4"/>
    <x v="1"/>
    <x v="8"/>
  </r>
  <r>
    <s v="2fuYa3Lx06QQJAm0MjztKr"/>
    <d v="2021-05-22T15:54:10"/>
    <s v="android"/>
    <n v="299560"/>
    <x v="4113"/>
    <x v="24"/>
    <s v="OK Computer"/>
    <s v="trackdone"/>
    <s v="trackdone"/>
    <b v="1"/>
    <x v="0"/>
    <n v="15"/>
    <x v="4"/>
    <x v="1"/>
    <x v="8"/>
  </r>
  <r>
    <s v="7buoWHxRKoDrudJxkPBzbF"/>
    <d v="2021-05-22T16:41:08"/>
    <s v="android"/>
    <n v="21866"/>
    <x v="7467"/>
    <x v="547"/>
    <s v="Lola vs. Powerman and the Moneygoround, Pt. One + Percy"/>
    <s v="trackdone"/>
    <s v="logout"/>
    <b v="1"/>
    <x v="0"/>
    <n v="16"/>
    <x v="3"/>
    <x v="1"/>
    <x v="8"/>
  </r>
  <r>
    <s v="7buoWHxRKoDrudJxkPBzbF"/>
    <d v="2021-05-22T16:44:09"/>
    <s v="android"/>
    <n v="177926"/>
    <x v="7467"/>
    <x v="547"/>
    <s v="Lola vs. Powerman and the Moneygoround, Pt. One + Percy"/>
    <s v="appload"/>
    <s v="trackdone"/>
    <b v="1"/>
    <x v="0"/>
    <n v="16"/>
    <x v="3"/>
    <x v="1"/>
    <x v="8"/>
  </r>
  <r>
    <s v="3oGRjCpV07tCM5mrYv6iQA"/>
    <d v="2021-05-22T16:49:50"/>
    <s v="android"/>
    <n v="340626"/>
    <x v="3831"/>
    <x v="15"/>
    <s v="Where the Light Is: John Mayer Live In Los Angeles"/>
    <s v="trackdone"/>
    <s v="trackdone"/>
    <b v="1"/>
    <x v="0"/>
    <n v="16"/>
    <x v="3"/>
    <x v="1"/>
    <x v="8"/>
  </r>
  <r>
    <s v="0UvCh63URrLFcPkKt99hHd"/>
    <d v="2021-05-22T16:54:40"/>
    <s v="android"/>
    <n v="289560"/>
    <x v="3905"/>
    <x v="465"/>
    <s v="(What's The Story) Morning Glory?"/>
    <s v="trackdone"/>
    <s v="trackdone"/>
    <b v="1"/>
    <x v="0"/>
    <n v="16"/>
    <x v="3"/>
    <x v="1"/>
    <x v="8"/>
  </r>
  <r>
    <s v="2fyIS6GXMgUcSv4oejx63f"/>
    <d v="2021-05-22T16:57:36"/>
    <s v="android"/>
    <n v="175440"/>
    <x v="2733"/>
    <x v="11"/>
    <s v="Whatever People Say I Am, That's What I'm Not"/>
    <s v="trackdone"/>
    <s v="trackdone"/>
    <b v="1"/>
    <x v="0"/>
    <n v="16"/>
    <x v="3"/>
    <x v="1"/>
    <x v="8"/>
  </r>
  <r>
    <s v="2QZRhQIZ74udMmzvF0d7GY"/>
    <d v="2021-05-22T17:25:52"/>
    <s v="android"/>
    <n v="31203"/>
    <x v="3178"/>
    <x v="534"/>
    <s v="Chaos And The Calm"/>
    <s v="trackdone"/>
    <s v="endplay"/>
    <b v="1"/>
    <x v="0"/>
    <n v="17"/>
    <x v="3"/>
    <x v="1"/>
    <x v="8"/>
  </r>
  <r>
    <s v="3pU1CUgPiFfxPCpscwIwQR"/>
    <d v="2021-05-22T17:25:53"/>
    <s v="android"/>
    <n v="1246"/>
    <x v="1969"/>
    <x v="733"/>
    <s v="A Hard Day's Night"/>
    <s v="playbtn"/>
    <s v="endplay"/>
    <b v="1"/>
    <x v="0"/>
    <n v="17"/>
    <x v="3"/>
    <x v="1"/>
    <x v="8"/>
  </r>
  <r>
    <s v="3ntrdR24dLkKrzSGRv1FlH"/>
    <d v="2021-05-22T17:29:24"/>
    <s v="android"/>
    <n v="211666"/>
    <x v="630"/>
    <x v="118"/>
    <s v="Rock 'N' Roll"/>
    <s v="playbtn"/>
    <s v="trackdone"/>
    <b v="1"/>
    <x v="0"/>
    <n v="17"/>
    <x v="3"/>
    <x v="1"/>
    <x v="8"/>
  </r>
  <r>
    <s v="0vg4WnUWvze6pBOJDTq99k"/>
    <d v="2021-05-22T17:32:55"/>
    <s v="android"/>
    <n v="209493"/>
    <x v="428"/>
    <x v="82"/>
    <s v="Back to Bedlam"/>
    <s v="trackdone"/>
    <s v="trackdone"/>
    <b v="1"/>
    <x v="0"/>
    <n v="17"/>
    <x v="3"/>
    <x v="1"/>
    <x v="8"/>
  </r>
  <r>
    <s v="63lNvqjdrYxusz43JnORbE"/>
    <d v="2021-05-22T17:36:54"/>
    <s v="android"/>
    <n v="238746"/>
    <x v="1577"/>
    <x v="534"/>
    <s v="Chaos And The Calm"/>
    <s v="trackdone"/>
    <s v="trackdone"/>
    <b v="1"/>
    <x v="0"/>
    <n v="17"/>
    <x v="3"/>
    <x v="1"/>
    <x v="8"/>
  </r>
  <r>
    <s v="1NoWKTDd0FnhUiIevfCU7u"/>
    <d v="2021-05-22T17:39:44"/>
    <s v="android"/>
    <n v="169853"/>
    <x v="8147"/>
    <x v="156"/>
    <s v="Waiting on a Song"/>
    <s v="trackdone"/>
    <s v="trackdone"/>
    <b v="1"/>
    <x v="0"/>
    <n v="17"/>
    <x v="3"/>
    <x v="1"/>
    <x v="8"/>
  </r>
  <r>
    <s v="0RILico3Gbl5jxSNg3zLrJ"/>
    <d v="2021-05-22T17:43:33"/>
    <s v="android"/>
    <n v="228146"/>
    <x v="4586"/>
    <x v="188"/>
    <s v="Simulation Theory"/>
    <s v="trackdone"/>
    <s v="trackdone"/>
    <b v="1"/>
    <x v="0"/>
    <n v="17"/>
    <x v="3"/>
    <x v="1"/>
    <x v="8"/>
  </r>
  <r>
    <s v="2VXjgueoSOIxAEswR3uRsp"/>
    <d v="2021-05-22T18:03:28"/>
    <s v="android"/>
    <n v="168053"/>
    <x v="5413"/>
    <x v="119"/>
    <s v="All Things Must Pass"/>
    <s v="trackdone"/>
    <s v="trackdone"/>
    <b v="1"/>
    <x v="0"/>
    <n v="18"/>
    <x v="3"/>
    <x v="1"/>
    <x v="8"/>
  </r>
  <r>
    <s v="7c378mlmubSu7NGkLFa4sN"/>
    <d v="2021-05-22T18:08:16"/>
    <s v="android"/>
    <n v="287880"/>
    <x v="3659"/>
    <x v="24"/>
    <s v="OK Computer"/>
    <s v="trackdone"/>
    <s v="trackdone"/>
    <b v="1"/>
    <x v="0"/>
    <n v="18"/>
    <x v="3"/>
    <x v="1"/>
    <x v="8"/>
  </r>
  <r>
    <s v="5K5mYBbBHliLRclWbDd9VH"/>
    <d v="2021-05-22T18:11:14"/>
    <s v="android"/>
    <n v="177506"/>
    <x v="140"/>
    <x v="19"/>
    <s v="Night Visions"/>
    <s v="trackdone"/>
    <s v="trackdone"/>
    <b v="1"/>
    <x v="0"/>
    <n v="18"/>
    <x v="3"/>
    <x v="1"/>
    <x v="8"/>
  </r>
  <r>
    <s v="74jklVKHYTmNMp0baGm6FB"/>
    <d v="2021-05-22T18:14:57"/>
    <s v="android"/>
    <n v="222146"/>
    <x v="617"/>
    <x v="112"/>
    <s v="Ultimate Sinatra"/>
    <s v="trackdone"/>
    <s v="trackdone"/>
    <b v="1"/>
    <x v="0"/>
    <n v="18"/>
    <x v="3"/>
    <x v="1"/>
    <x v="8"/>
  </r>
  <r>
    <s v="0RO9W1xJoUEpq5MEelddFb"/>
    <d v="2021-05-22T18:23:00"/>
    <s v="android"/>
    <n v="482830"/>
    <x v="3830"/>
    <x v="178"/>
    <s v="Led Zeppelin IV"/>
    <s v="trackdone"/>
    <s v="trackdone"/>
    <b v="1"/>
    <x v="0"/>
    <n v="18"/>
    <x v="3"/>
    <x v="1"/>
    <x v="8"/>
  </r>
  <r>
    <s v="0h4jHdNzUrV9eGR2PT5R8c"/>
    <d v="2021-05-22T18:27:58"/>
    <s v="android"/>
    <n v="297373"/>
    <x v="2017"/>
    <x v="65"/>
    <s v="Texas Flood (Legacy Edition)"/>
    <s v="trackdone"/>
    <s v="trackdone"/>
    <b v="1"/>
    <x v="0"/>
    <n v="18"/>
    <x v="3"/>
    <x v="1"/>
    <x v="8"/>
  </r>
  <r>
    <s v="12yHvSYFXI7PGzNecUvIDu"/>
    <d v="2021-05-22T18:32:54"/>
    <s v="android"/>
    <n v="295466"/>
    <x v="1483"/>
    <x v="489"/>
    <s v="Goodbye Yellow Brick Road - Remastered"/>
    <s v="trackdone"/>
    <s v="trackdone"/>
    <b v="1"/>
    <x v="0"/>
    <n v="18"/>
    <x v="3"/>
    <x v="1"/>
    <x v="8"/>
  </r>
  <r>
    <s v="1L9fzw2pXprOqtemTwtxXF"/>
    <d v="2021-05-22T18:36:44"/>
    <s v="android"/>
    <n v="228932"/>
    <x v="1471"/>
    <x v="489"/>
    <s v="Goodbye Yellow Brick Road - Remastered"/>
    <s v="trackdone"/>
    <s v="trackdone"/>
    <b v="1"/>
    <x v="0"/>
    <n v="18"/>
    <x v="3"/>
    <x v="1"/>
    <x v="8"/>
  </r>
  <r>
    <s v="1k5iH4KDKi56MFvlnrALNV"/>
    <d v="2021-05-22T18:39:42"/>
    <s v="android"/>
    <n v="178265"/>
    <x v="872"/>
    <x v="180"/>
    <s v="The Rise and Fall of Ziggy Stardust and the Spiders from Mars"/>
    <s v="trackdone"/>
    <s v="trackdone"/>
    <b v="1"/>
    <x v="0"/>
    <n v="18"/>
    <x v="3"/>
    <x v="1"/>
    <x v="8"/>
  </r>
  <r>
    <s v="3DK6m7It6Pw857FcQftMds"/>
    <d v="2021-05-22T18:48:23"/>
    <s v="android"/>
    <n v="518929"/>
    <x v="3400"/>
    <x v="311"/>
    <s v="My Beautiful Dark Twisted Fantasy"/>
    <s v="trackdone"/>
    <s v="fwdbtn"/>
    <b v="1"/>
    <x v="0"/>
    <n v="18"/>
    <x v="3"/>
    <x v="1"/>
    <x v="8"/>
  </r>
  <r>
    <s v="7gREIuHognJFspylIDJ94p"/>
    <d v="2021-05-22T18:51:56"/>
    <s v="android"/>
    <n v="214240"/>
    <x v="1543"/>
    <x v="839"/>
    <s v="The Stranger"/>
    <s v="fwdbtn"/>
    <s v="trackdone"/>
    <b v="1"/>
    <x v="0"/>
    <n v="18"/>
    <x v="3"/>
    <x v="1"/>
    <x v="8"/>
  </r>
  <r>
    <s v="3XTMlSEQR8cLQsNONpawJa"/>
    <d v="2021-05-22T18:56:14"/>
    <s v="android"/>
    <n v="256706"/>
    <x v="7851"/>
    <x v="86"/>
    <s v="Jazz"/>
    <s v="trackdone"/>
    <s v="trackdone"/>
    <b v="1"/>
    <x v="0"/>
    <n v="18"/>
    <x v="3"/>
    <x v="1"/>
    <x v="8"/>
  </r>
  <r>
    <s v="34fv3psKQOOwWZBRxoIF4I"/>
    <d v="2021-05-22T18:59:48"/>
    <s v="android"/>
    <n v="213677"/>
    <x v="2028"/>
    <x v="1179"/>
    <s v="Why Me? Why Not."/>
    <s v="trackdone"/>
    <s v="trackdone"/>
    <b v="1"/>
    <x v="0"/>
    <n v="18"/>
    <x v="3"/>
    <x v="1"/>
    <x v="8"/>
  </r>
  <r>
    <s v="3BQHpFgAp4l80e1XslIjNI"/>
    <d v="2021-05-22T19:01:54"/>
    <s v="android"/>
    <n v="125666"/>
    <x v="3319"/>
    <x v="733"/>
    <s v="Help!"/>
    <s v="trackdone"/>
    <s v="trackdone"/>
    <b v="1"/>
    <x v="0"/>
    <n v="19"/>
    <x v="3"/>
    <x v="1"/>
    <x v="8"/>
  </r>
  <r>
    <s v="6Yu1OL8I0D4vjOzYdsXYGK"/>
    <d v="2021-05-22T19:04:27"/>
    <s v="android"/>
    <n v="153133"/>
    <x v="2744"/>
    <x v="51"/>
    <s v="Room On Fire"/>
    <s v="trackdone"/>
    <s v="trackdone"/>
    <b v="1"/>
    <x v="0"/>
    <n v="19"/>
    <x v="3"/>
    <x v="1"/>
    <x v="8"/>
  </r>
  <r>
    <s v="08mG3Y1vljYA6bvDt4Wqkj"/>
    <d v="2021-05-22T19:08:43"/>
    <s v="android"/>
    <n v="255493"/>
    <x v="743"/>
    <x v="148"/>
    <s v="Back In Black"/>
    <s v="trackdone"/>
    <s v="trackdone"/>
    <b v="1"/>
    <x v="0"/>
    <n v="19"/>
    <x v="3"/>
    <x v="1"/>
    <x v="8"/>
  </r>
  <r>
    <s v="3nSiB5WCF2pmRQrYSsteHv"/>
    <d v="2021-05-22T19:12:09"/>
    <s v="android"/>
    <n v="204506"/>
    <x v="1504"/>
    <x v="503"/>
    <s v="Save Rock And Roll"/>
    <s v="trackdone"/>
    <s v="trackdone"/>
    <b v="1"/>
    <x v="0"/>
    <n v="19"/>
    <x v="3"/>
    <x v="1"/>
    <x v="8"/>
  </r>
  <r>
    <s v="23NKCqt9rrOZ1VQNwop49P"/>
    <d v="2021-05-22T19:14:55"/>
    <s v="android"/>
    <n v="163320"/>
    <x v="7466"/>
    <x v="547"/>
    <s v="Lola vs. Powerman and the Moneygoround, Pt. One + Percy"/>
    <s v="trackdone"/>
    <s v="trackdone"/>
    <b v="1"/>
    <x v="0"/>
    <n v="19"/>
    <x v="3"/>
    <x v="1"/>
    <x v="8"/>
  </r>
  <r>
    <s v="7kipZd4tWx6Mu8kBgB2Z2r"/>
    <d v="2021-05-22T19:19:06"/>
    <s v="android"/>
    <n v="252773"/>
    <x v="638"/>
    <x v="118"/>
    <s v="Plastic Ono Band"/>
    <s v="trackdone"/>
    <s v="trackdone"/>
    <b v="1"/>
    <x v="0"/>
    <n v="19"/>
    <x v="3"/>
    <x v="1"/>
    <x v="8"/>
  </r>
  <r>
    <s v="7tCHpjktA50ihtkLz6bAnn"/>
    <d v="2021-05-22T19:22:01"/>
    <s v="android"/>
    <n v="175493"/>
    <x v="7872"/>
    <x v="849"/>
    <s v="Cage The Elephant"/>
    <s v="trackdone"/>
    <s v="trackdone"/>
    <b v="1"/>
    <x v="0"/>
    <n v="19"/>
    <x v="3"/>
    <x v="1"/>
    <x v="8"/>
  </r>
  <r>
    <s v="111HOSfnPX1mCxwwb49BCY"/>
    <d v="2021-05-22T19:26:32"/>
    <s v="android"/>
    <n v="269533"/>
    <x v="6868"/>
    <x v="23"/>
    <s v="Imploding The Mirage"/>
    <s v="trackdone"/>
    <s v="trackdone"/>
    <b v="1"/>
    <x v="0"/>
    <n v="19"/>
    <x v="3"/>
    <x v="1"/>
    <x v="8"/>
  </r>
  <r>
    <s v="3e6rEdPXVBXRhppmKiwsh7"/>
    <d v="2021-05-22T19:31:03"/>
    <s v="android"/>
    <n v="270760"/>
    <x v="4281"/>
    <x v="89"/>
    <s v="Let It Bleed"/>
    <s v="trackdone"/>
    <s v="trackdone"/>
    <b v="1"/>
    <x v="0"/>
    <n v="19"/>
    <x v="3"/>
    <x v="1"/>
    <x v="8"/>
  </r>
  <r>
    <s v="3dYD57lRAUcMHufyqn9GcI"/>
    <d v="2021-05-22T19:35:05"/>
    <s v="android"/>
    <n v="241688"/>
    <x v="683"/>
    <x v="128"/>
    <s v="Hozier"/>
    <s v="trackdone"/>
    <s v="trackdone"/>
    <b v="1"/>
    <x v="0"/>
    <n v="19"/>
    <x v="3"/>
    <x v="1"/>
    <x v="8"/>
  </r>
  <r>
    <s v="3MrWxJaD2AT0W9DjWF64Vm"/>
    <d v="2021-05-22T19:39:59"/>
    <s v="android"/>
    <n v="287306"/>
    <x v="5285"/>
    <x v="1207"/>
    <s v="Too Rye Ay"/>
    <s v="trackdone"/>
    <s v="trackdone"/>
    <b v="1"/>
    <x v="0"/>
    <n v="19"/>
    <x v="3"/>
    <x v="1"/>
    <x v="8"/>
  </r>
  <r>
    <s v="2lkhByonBkll8JmfScz0K5"/>
    <d v="2021-05-22T19:43:47"/>
    <s v="android"/>
    <n v="233840"/>
    <x v="7388"/>
    <x v="1431"/>
    <s v="By and By"/>
    <s v="trackdone"/>
    <s v="trackdone"/>
    <b v="1"/>
    <x v="0"/>
    <n v="19"/>
    <x v="3"/>
    <x v="1"/>
    <x v="8"/>
  </r>
  <r>
    <s v="5bzf1xrbqr1ttjAJuRz2xY"/>
    <d v="2021-05-22T19:56:52"/>
    <s v="android"/>
    <n v="201413"/>
    <x v="2096"/>
    <x v="32"/>
    <s v="Cleopatra"/>
    <s v="trackdone"/>
    <s v="trackdone"/>
    <b v="1"/>
    <x v="0"/>
    <n v="19"/>
    <x v="3"/>
    <x v="1"/>
    <x v="8"/>
  </r>
  <r>
    <s v="70YvYr2hGlS01bKRIho1HM"/>
    <d v="2021-05-22T19:56:52"/>
    <s v="android"/>
    <n v="230480"/>
    <x v="1620"/>
    <x v="554"/>
    <s v="Tres Hombres"/>
    <s v="trackdone"/>
    <s v="trackdone"/>
    <b v="1"/>
    <x v="0"/>
    <n v="19"/>
    <x v="3"/>
    <x v="1"/>
    <x v="8"/>
  </r>
  <r>
    <s v="2y4xj6ZK340J4wyHjfcRpL"/>
    <d v="2021-05-22T19:56:53"/>
    <s v="android"/>
    <n v="201600"/>
    <x v="772"/>
    <x v="159"/>
    <s v="Beggars Banquet"/>
    <s v="trackdone"/>
    <s v="trackdone"/>
    <b v="1"/>
    <x v="0"/>
    <n v="19"/>
    <x v="3"/>
    <x v="1"/>
    <x v="8"/>
  </r>
  <r>
    <s v="3jmqb9d6QW8hQHxAgI5u2X"/>
    <d v="2021-05-22T20:01:51"/>
    <s v="android"/>
    <n v="230346"/>
    <x v="3025"/>
    <x v="23"/>
    <s v="Sawdust"/>
    <s v="trackdone"/>
    <s v="trackdone"/>
    <b v="1"/>
    <x v="0"/>
    <n v="20"/>
    <x v="1"/>
    <x v="1"/>
    <x v="8"/>
  </r>
  <r>
    <s v="7DUTYJGWHalTp97kFDmU64"/>
    <d v="2021-05-22T20:03:16"/>
    <s v="android"/>
    <n v="302218"/>
    <x v="5658"/>
    <x v="931"/>
    <s v="Egypt Station"/>
    <s v="trackdone"/>
    <s v="trackdone"/>
    <b v="1"/>
    <x v="0"/>
    <n v="20"/>
    <x v="1"/>
    <x v="1"/>
    <x v="8"/>
  </r>
  <r>
    <s v="2AvFR6pi8tjwmaqgxcXOIJ"/>
    <d v="2021-05-22T20:06:11"/>
    <s v="android"/>
    <n v="174920"/>
    <x v="6444"/>
    <x v="15"/>
    <s v="The Complete 2012 Performances Collection"/>
    <s v="trackdone"/>
    <s v="trackdone"/>
    <b v="1"/>
    <x v="0"/>
    <n v="20"/>
    <x v="1"/>
    <x v="1"/>
    <x v="8"/>
  </r>
  <r>
    <s v="2ite9c2oq2zsxP3NGCYLxq"/>
    <d v="2021-05-22T20:15:16"/>
    <s v="android"/>
    <n v="277333"/>
    <x v="3936"/>
    <x v="32"/>
    <s v="The Lumineers"/>
    <s v="trackdone"/>
    <s v="trackdone"/>
    <b v="1"/>
    <x v="0"/>
    <n v="20"/>
    <x v="1"/>
    <x v="1"/>
    <x v="8"/>
  </r>
  <r>
    <s v="0kfjZ0JCXU9sSg99gbQpbJ"/>
    <d v="2021-05-22T20:15:16"/>
    <s v="android"/>
    <n v="166106"/>
    <x v="3775"/>
    <x v="178"/>
    <s v="Led Zeppelin"/>
    <s v="trackdone"/>
    <s v="trackdone"/>
    <b v="1"/>
    <x v="0"/>
    <n v="20"/>
    <x v="1"/>
    <x v="1"/>
    <x v="8"/>
  </r>
  <r>
    <s v="5xXkyBtG1sNIhkpCIxF0Il"/>
    <d v="2021-05-22T20:17:30"/>
    <s v="android"/>
    <n v="211000"/>
    <x v="7964"/>
    <x v="1659"/>
    <s v="Virtue"/>
    <s v="trackdone"/>
    <s v="trackdone"/>
    <b v="1"/>
    <x v="0"/>
    <n v="20"/>
    <x v="1"/>
    <x v="1"/>
    <x v="8"/>
  </r>
  <r>
    <s v="0lkQOB949M2gLyut86aJ1b"/>
    <d v="2021-05-22T20:20:37"/>
    <s v="android"/>
    <n v="208760"/>
    <x v="6923"/>
    <x v="849"/>
    <s v="Melophobia"/>
    <s v="trackdone"/>
    <s v="trackdone"/>
    <b v="1"/>
    <x v="0"/>
    <n v="20"/>
    <x v="1"/>
    <x v="1"/>
    <x v="8"/>
  </r>
  <r>
    <s v="7EUcOIbJSePmXGvAe7G79C"/>
    <d v="2021-05-22T20:24:14"/>
    <s v="android"/>
    <n v="217440"/>
    <x v="4027"/>
    <x v="11"/>
    <s v="Suck It and See"/>
    <s v="trackdone"/>
    <s v="trackdone"/>
    <b v="1"/>
    <x v="0"/>
    <n v="20"/>
    <x v="1"/>
    <x v="1"/>
    <x v="8"/>
  </r>
  <r>
    <s v="6dhaX8fxmnXNZuOxmxyrvD"/>
    <d v="2021-05-22T20:27:52"/>
    <s v="android"/>
    <n v="217538"/>
    <x v="4461"/>
    <x v="1040"/>
    <s v="L.S.D"/>
    <s v="trackdone"/>
    <s v="trackdone"/>
    <b v="1"/>
    <x v="0"/>
    <n v="20"/>
    <x v="1"/>
    <x v="1"/>
    <x v="8"/>
  </r>
  <r>
    <s v="7rpUsVjQyitDQ27NRybgZl"/>
    <d v="2021-05-22T20:34:15"/>
    <s v="android"/>
    <n v="382266"/>
    <x v="5139"/>
    <x v="465"/>
    <s v="Definitely Maybe"/>
    <s v="trackdone"/>
    <s v="trackdone"/>
    <b v="1"/>
    <x v="0"/>
    <n v="20"/>
    <x v="1"/>
    <x v="1"/>
    <x v="8"/>
  </r>
  <r>
    <s v="6FT83pFXKhDlXDsNJFAHWz"/>
    <d v="2021-05-22T20:36:57"/>
    <s v="android"/>
    <n v="161906"/>
    <x v="3280"/>
    <x v="853"/>
    <s v="St. Louis To Liverpool"/>
    <s v="trackdone"/>
    <s v="trackdone"/>
    <b v="1"/>
    <x v="0"/>
    <n v="20"/>
    <x v="1"/>
    <x v="1"/>
    <x v="8"/>
  </r>
  <r>
    <s v="4w9Uex2WJC3QCawt8vLM05"/>
    <d v="2021-05-22T20:38:53"/>
    <s v="android"/>
    <n v="115293"/>
    <x v="5716"/>
    <x v="931"/>
    <s v="McCartney"/>
    <s v="trackdone"/>
    <s v="trackdone"/>
    <b v="1"/>
    <x v="0"/>
    <n v="20"/>
    <x v="1"/>
    <x v="1"/>
    <x v="8"/>
  </r>
  <r>
    <s v="77oU2rjC5XbjQfNe3bD6so"/>
    <d v="2021-05-22T20:43:19"/>
    <s v="android"/>
    <n v="265173"/>
    <x v="4989"/>
    <x v="89"/>
    <s v="Some Girls"/>
    <s v="trackdone"/>
    <s v="trackdone"/>
    <b v="1"/>
    <x v="0"/>
    <n v="20"/>
    <x v="1"/>
    <x v="1"/>
    <x v="8"/>
  </r>
  <r>
    <s v="1Ag8YqvKOcwapkaRJG66p8"/>
    <d v="2021-05-22T20:47:45"/>
    <s v="android"/>
    <n v="265466"/>
    <x v="4756"/>
    <x v="150"/>
    <s v="Abraxas"/>
    <s v="trackdone"/>
    <s v="trackdone"/>
    <b v="1"/>
    <x v="0"/>
    <n v="20"/>
    <x v="1"/>
    <x v="1"/>
    <x v="8"/>
  </r>
  <r>
    <s v="7Id8Qi0oQMV8J78fdtuZxo"/>
    <d v="2021-05-22T20:53:59"/>
    <s v="android"/>
    <n v="267226"/>
    <x v="505"/>
    <x v="90"/>
    <s v="Aerosmith"/>
    <s v="trackdone"/>
    <s v="trackdone"/>
    <b v="1"/>
    <x v="0"/>
    <n v="20"/>
    <x v="1"/>
    <x v="1"/>
    <x v="8"/>
  </r>
  <r>
    <s v="3gdewACMIVMEWVbyb8O9sY"/>
    <d v="2021-05-22T20:56:55"/>
    <s v="android"/>
    <n v="281613"/>
    <x v="4844"/>
    <x v="489"/>
    <s v="Honky Chateau"/>
    <s v="trackdone"/>
    <s v="trackdone"/>
    <b v="1"/>
    <x v="0"/>
    <n v="20"/>
    <x v="1"/>
    <x v="1"/>
    <x v="8"/>
  </r>
  <r>
    <s v="2b8fOow8UzyDFAE27YhOZM"/>
    <d v="2021-05-22T21:01:31"/>
    <s v="android"/>
    <n v="189486"/>
    <x v="4244"/>
    <x v="44"/>
    <s v="Memories"/>
    <s v="trackdone"/>
    <s v="trackdone"/>
    <b v="1"/>
    <x v="0"/>
    <n v="21"/>
    <x v="1"/>
    <x v="1"/>
    <x v="8"/>
  </r>
  <r>
    <s v="70MqJOpUHPB10OzrI06x7U"/>
    <d v="2021-05-22T21:03:05"/>
    <s v="android"/>
    <n v="176693"/>
    <x v="6699"/>
    <x v="1471"/>
    <s v="Quentin Tarantino's Once Upon a Time in Hollywood Original Motion Picture Soundtrack"/>
    <s v="trackdone"/>
    <s v="trackdone"/>
    <b v="1"/>
    <x v="0"/>
    <n v="21"/>
    <x v="1"/>
    <x v="1"/>
    <x v="8"/>
  </r>
  <r>
    <s v="1mea3bSkSGXuIRvnydlB5b"/>
    <d v="2021-05-22T21:07:05"/>
    <s v="android"/>
    <n v="242373"/>
    <x v="3465"/>
    <x v="17"/>
    <s v="Viva La Vida or Death and All His Friends"/>
    <s v="trackdone"/>
    <s v="trackdone"/>
    <b v="1"/>
    <x v="0"/>
    <n v="21"/>
    <x v="1"/>
    <x v="1"/>
    <x v="8"/>
  </r>
  <r>
    <s v="4SBc2Pkh8tVSecrkLtCAXR"/>
    <d v="2021-05-22T21:11:20"/>
    <s v="android"/>
    <n v="254186"/>
    <x v="3926"/>
    <x v="130"/>
    <s v="Sigh No More"/>
    <s v="trackdone"/>
    <s v="trackdone"/>
    <b v="1"/>
    <x v="0"/>
    <n v="21"/>
    <x v="1"/>
    <x v="1"/>
    <x v="8"/>
  </r>
  <r>
    <s v="3dPQuX8Gs42Y7b454ybpMR"/>
    <d v="2021-05-22T21:15:12"/>
    <s v="android"/>
    <n v="231733"/>
    <x v="1257"/>
    <x v="341"/>
    <s v="Elephant"/>
    <s v="trackdone"/>
    <s v="trackdone"/>
    <b v="1"/>
    <x v="0"/>
    <n v="21"/>
    <x v="1"/>
    <x v="1"/>
    <x v="8"/>
  </r>
  <r>
    <s v="5SUlhldQJtOhUr2GzH5RI7"/>
    <d v="2021-05-22T21:17:56"/>
    <s v="android"/>
    <n v="163693"/>
    <x v="1968"/>
    <x v="733"/>
    <s v="Rubber Soul"/>
    <s v="trackdone"/>
    <s v="trackdone"/>
    <b v="1"/>
    <x v="0"/>
    <n v="21"/>
    <x v="1"/>
    <x v="1"/>
    <x v="8"/>
  </r>
  <r>
    <s v="3Ie2eLOIj2IhKnzPwXrLbJ"/>
    <d v="2021-05-22T21:20:46"/>
    <s v="android"/>
    <n v="169226"/>
    <x v="4946"/>
    <x v="839"/>
    <s v="Cold Spring Harbor"/>
    <s v="trackdone"/>
    <s v="trackdone"/>
    <b v="1"/>
    <x v="0"/>
    <n v="21"/>
    <x v="1"/>
    <x v="1"/>
    <x v="8"/>
  </r>
  <r>
    <s v="2t0wwvR15fc3K1ey8OiOaN"/>
    <d v="2021-05-22T21:24:28"/>
    <s v="android"/>
    <n v="222093"/>
    <x v="6973"/>
    <x v="51"/>
    <s v="The New Abnormal"/>
    <s v="trackdone"/>
    <s v="trackdone"/>
    <b v="1"/>
    <x v="0"/>
    <n v="21"/>
    <x v="1"/>
    <x v="1"/>
    <x v="8"/>
  </r>
  <r>
    <s v="0UMQsAdQAI7IC4kXqjdCE0"/>
    <d v="2021-05-22T21:27:07"/>
    <s v="android"/>
    <n v="158573"/>
    <x v="3342"/>
    <x v="830"/>
    <s v="The Big Come Up"/>
    <s v="trackdone"/>
    <s v="trackdone"/>
    <b v="1"/>
    <x v="0"/>
    <n v="21"/>
    <x v="1"/>
    <x v="1"/>
    <x v="8"/>
  </r>
  <r>
    <s v="1HuAR7RyNWQq6vHwOFHWqx"/>
    <d v="2021-05-22T21:30:53"/>
    <s v="android"/>
    <n v="225586"/>
    <x v="8094"/>
    <x v="932"/>
    <s v="Sunshine on Leith"/>
    <s v="trackdone"/>
    <s v="trackdone"/>
    <b v="1"/>
    <x v="0"/>
    <n v="21"/>
    <x v="1"/>
    <x v="1"/>
    <x v="8"/>
  </r>
  <r>
    <s v="3YTTBONdXJOXMCQP7vvPuY"/>
    <d v="2021-05-22T21:40:20"/>
    <s v="android"/>
    <n v="82961"/>
    <x v="2294"/>
    <x v="103"/>
    <s v="Are You Experienced"/>
    <s v="trackdone"/>
    <s v="fwdbtn"/>
    <b v="1"/>
    <x v="0"/>
    <n v="21"/>
    <x v="1"/>
    <x v="1"/>
    <x v="8"/>
  </r>
  <r>
    <s v="3eBnEo9WL34ulBCZlLpUQO"/>
    <d v="2021-05-22T21:44:18"/>
    <s v="android"/>
    <n v="238146"/>
    <x v="3881"/>
    <x v="571"/>
    <s v="The Foundation"/>
    <s v="fwdbtn"/>
    <s v="trackdone"/>
    <b v="1"/>
    <x v="0"/>
    <n v="21"/>
    <x v="1"/>
    <x v="1"/>
    <x v="8"/>
  </r>
  <r>
    <s v="20OFwXhEXf12DzwXmaV7fj"/>
    <d v="2021-05-22T21:46:40"/>
    <s v="android"/>
    <n v="141600"/>
    <x v="1838"/>
    <x v="672"/>
    <s v="Green River"/>
    <s v="trackdone"/>
    <s v="trackdone"/>
    <b v="1"/>
    <x v="0"/>
    <n v="21"/>
    <x v="1"/>
    <x v="1"/>
    <x v="8"/>
  </r>
  <r>
    <s v="76TZCvJ8GitQ2FA1q5dKu0"/>
    <d v="2021-05-25T22:49:32"/>
    <s v="android"/>
    <n v="0"/>
    <x v="1860"/>
    <x v="679"/>
    <s v="Bridge Over Troubled Water"/>
    <s v="appload"/>
    <s v="endplay"/>
    <b v="1"/>
    <x v="0"/>
    <n v="22"/>
    <x v="1"/>
    <x v="1"/>
    <x v="8"/>
  </r>
  <r>
    <s v="7gwuLmdWVfHi35OU07U60N"/>
    <d v="2021-05-25T22:49:32"/>
    <s v="android"/>
    <n v="166933"/>
    <x v="7966"/>
    <x v="1659"/>
    <s v="Virtue"/>
    <s v="trackdone"/>
    <s v="trackdone"/>
    <b v="1"/>
    <x v="0"/>
    <n v="22"/>
    <x v="1"/>
    <x v="1"/>
    <x v="8"/>
  </r>
  <r>
    <s v="2abR6A03UxabPFOJPA32QC"/>
    <d v="2021-05-25T22:49:32"/>
    <s v="android"/>
    <n v="30799"/>
    <x v="7128"/>
    <x v="1040"/>
    <s v="Under The Thunder"/>
    <s v="trackdone"/>
    <s v="logout"/>
    <b v="1"/>
    <x v="0"/>
    <n v="22"/>
    <x v="1"/>
    <x v="1"/>
    <x v="8"/>
  </r>
  <r>
    <s v="4CRLruAsui7zVwUMlsvjJk"/>
    <d v="2021-05-25T22:49:32"/>
    <s v="android"/>
    <n v="301600"/>
    <x v="6168"/>
    <x v="1368"/>
    <s v="Prismism"/>
    <s v="trackdone"/>
    <s v="trackdone"/>
    <b v="1"/>
    <x v="0"/>
    <n v="22"/>
    <x v="1"/>
    <x v="1"/>
    <x v="8"/>
  </r>
  <r>
    <s v="76TZCvJ8GitQ2FA1q5dKu0"/>
    <d v="2021-05-25T22:49:32"/>
    <s v="android"/>
    <n v="287866"/>
    <x v="1860"/>
    <x v="679"/>
    <s v="Bridge Over Troubled Water"/>
    <s v="clickrow"/>
    <s v="unexpected-exit-while-paused"/>
    <b v="1"/>
    <x v="0"/>
    <n v="22"/>
    <x v="1"/>
    <x v="1"/>
    <x v="8"/>
  </r>
  <r>
    <s v="4VysGAsuHWHDxasPnTgwbo"/>
    <d v="2021-05-25T22:49:32"/>
    <s v="android"/>
    <n v="217720"/>
    <x v="5537"/>
    <x v="11"/>
    <s v="Tranquility Base Hotel &amp; Casino"/>
    <s v="trackdone"/>
    <s v="trackdone"/>
    <b v="1"/>
    <x v="0"/>
    <n v="22"/>
    <x v="1"/>
    <x v="1"/>
    <x v="8"/>
  </r>
  <r>
    <s v="077OhUjy58qkjscrXjW696"/>
    <d v="2021-05-25T22:49:32"/>
    <s v="android"/>
    <n v="96560"/>
    <x v="3396"/>
    <x v="100"/>
    <s v="The Wall"/>
    <s v="trackdone"/>
    <s v="trackdone"/>
    <b v="1"/>
    <x v="0"/>
    <n v="22"/>
    <x v="1"/>
    <x v="1"/>
    <x v="8"/>
  </r>
  <r>
    <s v="1djonDGMaLUqG4UD41P3iw"/>
    <d v="2021-05-25T23:03:11"/>
    <s v="android"/>
    <n v="179666"/>
    <x v="3324"/>
    <x v="831"/>
    <s v="Catch Bull At Four"/>
    <s v="trackdone"/>
    <s v="trackdone"/>
    <b v="1"/>
    <x v="0"/>
    <n v="23"/>
    <x v="1"/>
    <x v="1"/>
    <x v="8"/>
  </r>
  <r>
    <s v="5wQnmLuC1W7ATsArWACrgW"/>
    <d v="2021-05-25T23:03:11"/>
    <s v="android"/>
    <n v="311106"/>
    <x v="2635"/>
    <x v="824"/>
    <s v="The Black Parade"/>
    <s v="playbtn"/>
    <s v="trackdone"/>
    <b v="1"/>
    <x v="0"/>
    <n v="23"/>
    <x v="1"/>
    <x v="1"/>
    <x v="8"/>
  </r>
  <r>
    <s v="70wYA8oYHoMzhRRkARoMhU"/>
    <d v="2021-05-25T23:03:11"/>
    <s v="android"/>
    <n v="220426"/>
    <x v="2754"/>
    <x v="23"/>
    <s v="Sam's Town"/>
    <s v="trackdone"/>
    <s v="trackdone"/>
    <b v="1"/>
    <x v="0"/>
    <n v="23"/>
    <x v="1"/>
    <x v="1"/>
    <x v="8"/>
  </r>
  <r>
    <s v="1mea3bSkSGXuIRvnydlB5b"/>
    <d v="2021-05-25T23:09:18"/>
    <s v="android"/>
    <n v="242373"/>
    <x v="3465"/>
    <x v="17"/>
    <s v="Viva La Vida or Death and All His Friends"/>
    <s v="trackdone"/>
    <s v="trackdone"/>
    <b v="1"/>
    <x v="0"/>
    <n v="23"/>
    <x v="1"/>
    <x v="1"/>
    <x v="8"/>
  </r>
  <r>
    <s v="09eg3FGzsZQbZk8qEXhJIA"/>
    <d v="2021-05-25T23:13:53"/>
    <s v="android"/>
    <n v="274773"/>
    <x v="455"/>
    <x v="89"/>
    <s v="Exile On Main Street"/>
    <s v="trackdone"/>
    <s v="trackdone"/>
    <b v="1"/>
    <x v="0"/>
    <n v="23"/>
    <x v="1"/>
    <x v="1"/>
    <x v="8"/>
  </r>
  <r>
    <s v="76TpWFiK5YCgw1hy26DWZp"/>
    <d v="2021-05-25T23:20:44"/>
    <s v="android"/>
    <n v="264413"/>
    <x v="5066"/>
    <x v="119"/>
    <s v="All Things Must Pass"/>
    <s v="trackdone"/>
    <s v="trackdone"/>
    <b v="1"/>
    <x v="0"/>
    <n v="23"/>
    <x v="1"/>
    <x v="1"/>
    <x v="8"/>
  </r>
  <r>
    <s v="5xXkyBtG1sNIhkpCIxF0Il"/>
    <d v="2021-05-25T23:24:16"/>
    <s v="android"/>
    <n v="211000"/>
    <x v="7964"/>
    <x v="1659"/>
    <s v="Virtue"/>
    <s v="trackdone"/>
    <s v="trackdone"/>
    <b v="1"/>
    <x v="0"/>
    <n v="23"/>
    <x v="1"/>
    <x v="1"/>
    <x v="8"/>
  </r>
  <r>
    <s v="2aoo2jlRnM3A0NyLQqMN2f"/>
    <d v="2021-05-25T23:29:42"/>
    <s v="android"/>
    <n v="240800"/>
    <x v="2414"/>
    <x v="103"/>
    <s v="Electric Ladyland"/>
    <s v="trackdone"/>
    <s v="trackdone"/>
    <b v="1"/>
    <x v="0"/>
    <n v="23"/>
    <x v="1"/>
    <x v="1"/>
    <x v="8"/>
  </r>
  <r>
    <s v="3gdewACMIVMEWVbyb8O9sY"/>
    <d v="2021-05-25T23:37:24"/>
    <s v="android"/>
    <n v="281613"/>
    <x v="4844"/>
    <x v="489"/>
    <s v="Honky Chateau"/>
    <s v="trackdone"/>
    <s v="trackdone"/>
    <b v="1"/>
    <x v="0"/>
    <n v="23"/>
    <x v="1"/>
    <x v="1"/>
    <x v="8"/>
  </r>
  <r>
    <s v="1d7IQjawp6lLUcbarurQ31"/>
    <d v="2021-05-25T23:37:24"/>
    <s v="android"/>
    <n v="222840"/>
    <x v="472"/>
    <x v="89"/>
    <s v="Out Of Our Heads"/>
    <s v="trackdone"/>
    <s v="trackdone"/>
    <b v="1"/>
    <x v="0"/>
    <n v="23"/>
    <x v="1"/>
    <x v="1"/>
    <x v="8"/>
  </r>
  <r>
    <s v="5bzf1xrbqr1ttjAJuRz2xY"/>
    <d v="2021-05-25T23:40:05"/>
    <s v="android"/>
    <n v="201413"/>
    <x v="2096"/>
    <x v="32"/>
    <s v="Cleopatra"/>
    <s v="trackdone"/>
    <s v="trackdone"/>
    <b v="1"/>
    <x v="0"/>
    <n v="23"/>
    <x v="1"/>
    <x v="1"/>
    <x v="8"/>
  </r>
  <r>
    <s v="63T7DJ1AFDD6Bn8VzG6JE8"/>
    <d v="2021-05-25T23:43:27"/>
    <s v="android"/>
    <n v="202266"/>
    <x v="496"/>
    <x v="89"/>
    <s v="Aftermath"/>
    <s v="trackdone"/>
    <s v="trackdone"/>
    <b v="1"/>
    <x v="0"/>
    <n v="23"/>
    <x v="1"/>
    <x v="1"/>
    <x v="8"/>
  </r>
  <r>
    <s v="18GiV1BaXzPVYpp9rmOg0E"/>
    <d v="2021-05-25T23:47:28"/>
    <s v="android"/>
    <n v="165426"/>
    <x v="3633"/>
    <x v="104"/>
    <s v="The Freewheelin' Bob Dylan"/>
    <s v="trackdone"/>
    <s v="trackdone"/>
    <b v="1"/>
    <x v="0"/>
    <n v="23"/>
    <x v="1"/>
    <x v="1"/>
    <x v="8"/>
  </r>
  <r>
    <s v="74H7xFLquGjok0LwmKmDhG"/>
    <d v="2021-05-25T23:50:28"/>
    <s v="android"/>
    <n v="254142"/>
    <x v="7932"/>
    <x v="1776"/>
    <s v="What’s The Deal?"/>
    <s v="trackdone"/>
    <s v="trackdone"/>
    <b v="1"/>
    <x v="0"/>
    <n v="23"/>
    <x v="1"/>
    <x v="1"/>
    <x v="8"/>
  </r>
  <r>
    <s v="0SojSZcka4j8l8Sl0W9jUZ"/>
    <d v="2021-05-25T23:53:07"/>
    <s v="android"/>
    <n v="143293"/>
    <x v="453"/>
    <x v="89"/>
    <s v="Exile On Main Street"/>
    <s v="trackdone"/>
    <s v="trackdone"/>
    <b v="1"/>
    <x v="0"/>
    <n v="23"/>
    <x v="1"/>
    <x v="1"/>
    <x v="8"/>
  </r>
  <r>
    <s v="1Ifka4pq7ruw9DO15hk9ni"/>
    <d v="2021-05-25T23:56:30"/>
    <s v="android"/>
    <n v="217746"/>
    <x v="5405"/>
    <x v="119"/>
    <s v="All Things Must Pass"/>
    <s v="trackdone"/>
    <s v="trackdone"/>
    <b v="1"/>
    <x v="0"/>
    <n v="23"/>
    <x v="1"/>
    <x v="1"/>
    <x v="8"/>
  </r>
  <r>
    <s v="1hJrWWK74fKL7eeV3CFOvF"/>
    <d v="2021-05-26T00:01:55"/>
    <s v="android"/>
    <n v="266560"/>
    <x v="3488"/>
    <x v="89"/>
    <s v="Exile On Main Street"/>
    <s v="trackdone"/>
    <s v="trackdone"/>
    <b v="1"/>
    <x v="0"/>
    <n v="0"/>
    <x v="0"/>
    <x v="1"/>
    <x v="8"/>
  </r>
  <r>
    <s v="7kRGRp7M4VqPdNEmzGq7Qy"/>
    <d v="2021-05-26T00:11:36"/>
    <s v="android"/>
    <n v="318440"/>
    <x v="3762"/>
    <x v="32"/>
    <s v="The Lumineers"/>
    <s v="trackdone"/>
    <s v="trackdone"/>
    <b v="1"/>
    <x v="0"/>
    <n v="0"/>
    <x v="0"/>
    <x v="1"/>
    <x v="8"/>
  </r>
  <r>
    <s v="003vvx7Niy0yvhvHt4a68B"/>
    <d v="2021-05-26T00:15:45"/>
    <s v="android"/>
    <n v="222973"/>
    <x v="175"/>
    <x v="23"/>
    <s v="Hot Fuss"/>
    <s v="trackdone"/>
    <s v="trackdone"/>
    <b v="1"/>
    <x v="0"/>
    <n v="0"/>
    <x v="0"/>
    <x v="1"/>
    <x v="8"/>
  </r>
  <r>
    <s v="7EUcOIbJSePmXGvAe7G79C"/>
    <d v="2021-05-26T00:20:20"/>
    <s v="android"/>
    <n v="217440"/>
    <x v="4027"/>
    <x v="11"/>
    <s v="Suck It and See"/>
    <s v="trackdone"/>
    <s v="trackdone"/>
    <b v="1"/>
    <x v="0"/>
    <n v="0"/>
    <x v="0"/>
    <x v="1"/>
    <x v="8"/>
  </r>
  <r>
    <s v="0UMQsAdQAI7IC4kXqjdCE0"/>
    <d v="2021-05-26T00:22:27"/>
    <s v="android"/>
    <n v="158573"/>
    <x v="3342"/>
    <x v="830"/>
    <s v="The Big Come Up"/>
    <s v="trackdone"/>
    <s v="trackdone"/>
    <b v="1"/>
    <x v="0"/>
    <n v="0"/>
    <x v="0"/>
    <x v="1"/>
    <x v="8"/>
  </r>
  <r>
    <s v="2fuYa3Lx06QQJAm0MjztKr"/>
    <d v="2021-05-26T00:27:01"/>
    <s v="android"/>
    <n v="299560"/>
    <x v="4113"/>
    <x v="24"/>
    <s v="OK Computer"/>
    <s v="trackdone"/>
    <s v="trackdone"/>
    <b v="1"/>
    <x v="0"/>
    <n v="0"/>
    <x v="0"/>
    <x v="1"/>
    <x v="8"/>
  </r>
  <r>
    <s v="2fuYa3Lx06QQJAm0MjztKr"/>
    <d v="2021-05-26T00:27:43"/>
    <s v="android"/>
    <n v="0"/>
    <x v="4113"/>
    <x v="24"/>
    <s v="OK Computer"/>
    <s v="backbtn"/>
    <s v="backbtn"/>
    <b v="1"/>
    <x v="0"/>
    <n v="0"/>
    <x v="0"/>
    <x v="1"/>
    <x v="8"/>
  </r>
  <r>
    <s v="3Am0IbOxmvlSXro7N5iSfZ"/>
    <d v="2021-05-26T00:27:43"/>
    <s v="android"/>
    <n v="62016"/>
    <x v="1954"/>
    <x v="733"/>
    <s v="Magical Mystery Tour"/>
    <s v="trackdone"/>
    <s v="backbtn"/>
    <b v="1"/>
    <x v="0"/>
    <n v="0"/>
    <x v="0"/>
    <x v="1"/>
    <x v="8"/>
  </r>
  <r>
    <s v="7EUcOIbJSePmXGvAe7G79C"/>
    <d v="2021-05-26T00:27:44"/>
    <s v="android"/>
    <n v="23"/>
    <x v="4027"/>
    <x v="11"/>
    <s v="Suck It and See"/>
    <s v="backbtn"/>
    <s v="backbtn"/>
    <b v="1"/>
    <x v="0"/>
    <n v="0"/>
    <x v="0"/>
    <x v="1"/>
    <x v="8"/>
  </r>
  <r>
    <s v="0UMQsAdQAI7IC4kXqjdCE0"/>
    <d v="2021-05-26T00:27:44"/>
    <s v="android"/>
    <n v="0"/>
    <x v="3342"/>
    <x v="830"/>
    <s v="The Big Come Up"/>
    <s v="backbtn"/>
    <s v="backbtn"/>
    <b v="1"/>
    <x v="0"/>
    <n v="0"/>
    <x v="0"/>
    <x v="1"/>
    <x v="8"/>
  </r>
  <r>
    <s v="003vvx7Niy0yvhvHt4a68B"/>
    <d v="2021-05-26T00:27:45"/>
    <s v="android"/>
    <n v="23"/>
    <x v="175"/>
    <x v="23"/>
    <s v="Hot Fuss"/>
    <s v="backbtn"/>
    <s v="backbtn"/>
    <b v="1"/>
    <x v="0"/>
    <n v="0"/>
    <x v="0"/>
    <x v="1"/>
    <x v="8"/>
  </r>
  <r>
    <s v="7kRGRp7M4VqPdNEmzGq7Qy"/>
    <d v="2021-05-26T00:27:45"/>
    <s v="android"/>
    <n v="23"/>
    <x v="3762"/>
    <x v="32"/>
    <s v="The Lumineers"/>
    <s v="backbtn"/>
    <s v="backbtn"/>
    <b v="1"/>
    <x v="0"/>
    <n v="0"/>
    <x v="0"/>
    <x v="1"/>
    <x v="8"/>
  </r>
  <r>
    <s v="1hJrWWK74fKL7eeV3CFOvF"/>
    <d v="2021-05-26T00:27:46"/>
    <s v="android"/>
    <n v="23"/>
    <x v="3488"/>
    <x v="89"/>
    <s v="Exile On Main Street"/>
    <s v="backbtn"/>
    <s v="backbtn"/>
    <b v="1"/>
    <x v="0"/>
    <n v="0"/>
    <x v="0"/>
    <x v="1"/>
    <x v="8"/>
  </r>
  <r>
    <s v="0SojSZcka4j8l8Sl0W9jUZ"/>
    <d v="2021-05-26T00:27:46"/>
    <s v="android"/>
    <n v="23"/>
    <x v="453"/>
    <x v="89"/>
    <s v="Exile On Main Street"/>
    <s v="backbtn"/>
    <s v="backbtn"/>
    <b v="1"/>
    <x v="0"/>
    <n v="0"/>
    <x v="0"/>
    <x v="1"/>
    <x v="8"/>
  </r>
  <r>
    <s v="1Ifka4pq7ruw9DO15hk9ni"/>
    <d v="2021-05-26T00:27:46"/>
    <s v="android"/>
    <n v="0"/>
    <x v="5405"/>
    <x v="119"/>
    <s v="All Things Must Pass"/>
    <s v="backbtn"/>
    <s v="backbtn"/>
    <b v="1"/>
    <x v="0"/>
    <n v="0"/>
    <x v="0"/>
    <x v="1"/>
    <x v="8"/>
  </r>
  <r>
    <s v="74H7xFLquGjok0LwmKmDhG"/>
    <d v="2021-05-26T00:32:08"/>
    <s v="android"/>
    <n v="77330"/>
    <x v="7932"/>
    <x v="1776"/>
    <s v="What’s The Deal?"/>
    <s v="backbtn"/>
    <s v="fwdbtn"/>
    <b v="1"/>
    <x v="0"/>
    <n v="0"/>
    <x v="0"/>
    <x v="1"/>
    <x v="8"/>
  </r>
  <r>
    <s v="0SojSZcka4j8l8Sl0W9jUZ"/>
    <d v="2021-05-26T00:32:09"/>
    <s v="android"/>
    <n v="1070"/>
    <x v="453"/>
    <x v="89"/>
    <s v="Exile On Main Street"/>
    <s v="fwdbtn"/>
    <s v="fwdbtn"/>
    <b v="1"/>
    <x v="0"/>
    <n v="0"/>
    <x v="0"/>
    <x v="1"/>
    <x v="8"/>
  </r>
  <r>
    <s v="1Ifka4pq7ruw9DO15hk9ni"/>
    <d v="2021-05-26T00:32:10"/>
    <s v="android"/>
    <n v="717"/>
    <x v="5405"/>
    <x v="119"/>
    <s v="All Things Must Pass"/>
    <s v="fwdbtn"/>
    <s v="fwdbtn"/>
    <b v="1"/>
    <x v="0"/>
    <n v="0"/>
    <x v="0"/>
    <x v="1"/>
    <x v="8"/>
  </r>
  <r>
    <s v="7kRGRp7M4VqPdNEmzGq7Qy"/>
    <d v="2021-05-26T00:32:11"/>
    <s v="android"/>
    <n v="0"/>
    <x v="3762"/>
    <x v="32"/>
    <s v="The Lumineers"/>
    <s v="fwdbtn"/>
    <s v="fwdbtn"/>
    <b v="1"/>
    <x v="0"/>
    <n v="0"/>
    <x v="0"/>
    <x v="1"/>
    <x v="8"/>
  </r>
  <r>
    <s v="1hJrWWK74fKL7eeV3CFOvF"/>
    <d v="2021-05-26T00:32:11"/>
    <s v="android"/>
    <n v="23"/>
    <x v="3488"/>
    <x v="89"/>
    <s v="Exile On Main Street"/>
    <s v="fwdbtn"/>
    <s v="fwdbtn"/>
    <b v="1"/>
    <x v="0"/>
    <n v="0"/>
    <x v="0"/>
    <x v="1"/>
    <x v="8"/>
  </r>
  <r>
    <s v="003vvx7Niy0yvhvHt4a68B"/>
    <d v="2021-05-26T00:32:12"/>
    <s v="android"/>
    <n v="23"/>
    <x v="175"/>
    <x v="23"/>
    <s v="Hot Fuss"/>
    <s v="fwdbtn"/>
    <s v="fwdbtn"/>
    <b v="1"/>
    <x v="0"/>
    <n v="0"/>
    <x v="0"/>
    <x v="1"/>
    <x v="8"/>
  </r>
  <r>
    <s v="7EUcOIbJSePmXGvAe7G79C"/>
    <d v="2021-05-26T00:32:12"/>
    <s v="android"/>
    <n v="23"/>
    <x v="4027"/>
    <x v="11"/>
    <s v="Suck It and See"/>
    <s v="fwdbtn"/>
    <s v="fwdbtn"/>
    <b v="1"/>
    <x v="0"/>
    <n v="0"/>
    <x v="0"/>
    <x v="1"/>
    <x v="8"/>
  </r>
  <r>
    <s v="0UMQsAdQAI7IC4kXqjdCE0"/>
    <d v="2021-05-26T00:32:13"/>
    <s v="android"/>
    <n v="23"/>
    <x v="3342"/>
    <x v="830"/>
    <s v="The Big Come Up"/>
    <s v="fwdbtn"/>
    <s v="fwdbtn"/>
    <b v="1"/>
    <x v="0"/>
    <n v="0"/>
    <x v="0"/>
    <x v="1"/>
    <x v="8"/>
  </r>
  <r>
    <s v="3Am0IbOxmvlSXro7N5iSfZ"/>
    <d v="2021-05-26T00:32:14"/>
    <s v="android"/>
    <n v="225"/>
    <x v="1954"/>
    <x v="733"/>
    <s v="Magical Mystery Tour"/>
    <s v="fwdbtn"/>
    <s v="fwdbtn"/>
    <b v="1"/>
    <x v="0"/>
    <n v="0"/>
    <x v="0"/>
    <x v="1"/>
    <x v="8"/>
  </r>
  <r>
    <s v="2fuYa3Lx06QQJAm0MjztKr"/>
    <d v="2021-05-26T00:32:14"/>
    <s v="android"/>
    <n v="23"/>
    <x v="4113"/>
    <x v="24"/>
    <s v="OK Computer"/>
    <s v="fwdbtn"/>
    <s v="fwdbtn"/>
    <b v="1"/>
    <x v="0"/>
    <n v="0"/>
    <x v="0"/>
    <x v="1"/>
    <x v="8"/>
  </r>
  <r>
    <s v="3Jq9rsqmRtqcVKtzP9dnxZ"/>
    <d v="2021-05-26T00:48:10"/>
    <s v="android"/>
    <n v="266733"/>
    <x v="4126"/>
    <x v="131"/>
    <s v="American IV: The Man Comes Around"/>
    <s v="trackdone"/>
    <s v="trackdone"/>
    <b v="1"/>
    <x v="0"/>
    <n v="0"/>
    <x v="0"/>
    <x v="1"/>
    <x v="8"/>
  </r>
  <r>
    <s v="4CRLruAsui7zVwUMlsvjJk"/>
    <d v="2021-05-26T00:48:10"/>
    <s v="android"/>
    <n v="301600"/>
    <x v="6168"/>
    <x v="1368"/>
    <s v="Prismism"/>
    <s v="fwdbtn"/>
    <s v="trackdone"/>
    <b v="1"/>
    <x v="0"/>
    <n v="0"/>
    <x v="0"/>
    <x v="1"/>
    <x v="8"/>
  </r>
  <r>
    <s v="2abR6A03UxabPFOJPA32QC"/>
    <d v="2021-05-26T00:48:59"/>
    <s v="android"/>
    <n v="215720"/>
    <x v="7128"/>
    <x v="1040"/>
    <s v="Under The Thunder"/>
    <s v="trackdone"/>
    <s v="trackdone"/>
    <b v="1"/>
    <x v="0"/>
    <n v="0"/>
    <x v="0"/>
    <x v="1"/>
    <x v="8"/>
  </r>
  <r>
    <s v="77oU2rjC5XbjQfNe3bD6so"/>
    <d v="2021-05-26T00:56:00"/>
    <s v="android"/>
    <n v="265173"/>
    <x v="4989"/>
    <x v="89"/>
    <s v="Some Girls"/>
    <s v="trackdone"/>
    <s v="trackdone"/>
    <b v="1"/>
    <x v="0"/>
    <n v="0"/>
    <x v="0"/>
    <x v="1"/>
    <x v="8"/>
  </r>
  <r>
    <s v="4vcDnnuHUmombz20IRkzRO"/>
    <d v="2021-05-26T00:57:19"/>
    <s v="android"/>
    <n v="228560"/>
    <x v="7643"/>
    <x v="1130"/>
    <s v="Yesterday's Wine"/>
    <s v="trackdone"/>
    <s v="trackdone"/>
    <b v="1"/>
    <x v="0"/>
    <n v="0"/>
    <x v="0"/>
    <x v="1"/>
    <x v="8"/>
  </r>
  <r>
    <s v="4faZbPZPQAmHADVtQNsv5E"/>
    <d v="2021-05-26T00:59:25"/>
    <s v="android"/>
    <n v="130333"/>
    <x v="2875"/>
    <x v="341"/>
    <s v="White Blood Cells"/>
    <s v="trackdone"/>
    <s v="trackdone"/>
    <b v="1"/>
    <x v="0"/>
    <n v="0"/>
    <x v="0"/>
    <x v="1"/>
    <x v="8"/>
  </r>
  <r>
    <s v="2ejVc73K8orfIk9W2uZKlg"/>
    <d v="2021-05-26T01:04:20"/>
    <s v="android"/>
    <n v="190226"/>
    <x v="5561"/>
    <x v="1020"/>
    <s v="Mascagni: Cavalleria Rusticana/Leoncavallo: Pagliacci"/>
    <s v="trackdone"/>
    <s v="trackdone"/>
    <b v="1"/>
    <x v="0"/>
    <n v="1"/>
    <x v="0"/>
    <x v="1"/>
    <x v="8"/>
  </r>
  <r>
    <s v="7buoWHxRKoDrudJxkPBzbF"/>
    <d v="2021-05-26T01:07:55"/>
    <s v="android"/>
    <n v="198786"/>
    <x v="7467"/>
    <x v="547"/>
    <s v="Lola vs. Powerman and the Moneygoround, Pt. One + Percy"/>
    <s v="trackdone"/>
    <s v="trackdone"/>
    <b v="1"/>
    <x v="0"/>
    <n v="1"/>
    <x v="0"/>
    <x v="1"/>
    <x v="8"/>
  </r>
  <r>
    <s v="7buoWHxRKoDrudJxkPBzbF"/>
    <d v="2021-05-26T01:07:57"/>
    <s v="android"/>
    <n v="198786"/>
    <x v="7467"/>
    <x v="547"/>
    <s v="Lola vs. Powerman and the Moneygoround, Pt. One + Percy"/>
    <s v="trackdone"/>
    <s v="trackdone"/>
    <b v="1"/>
    <x v="0"/>
    <n v="1"/>
    <x v="0"/>
    <x v="1"/>
    <x v="8"/>
  </r>
  <r>
    <s v="4gMgiXfqyzZLMhsksGmbQV"/>
    <d v="2021-05-26T01:11:38"/>
    <s v="android"/>
    <n v="238746"/>
    <x v="3064"/>
    <x v="100"/>
    <s v="The Wall"/>
    <s v="trackdone"/>
    <s v="trackdone"/>
    <b v="1"/>
    <x v="0"/>
    <n v="1"/>
    <x v="0"/>
    <x v="1"/>
    <x v="8"/>
  </r>
  <r>
    <s v="7Jh1bpe76CNTCgdgAdBw4Z"/>
    <d v="2021-05-26T01:17:50"/>
    <s v="android"/>
    <n v="371413"/>
    <x v="5596"/>
    <x v="180"/>
    <s v="&quot;Heroes&quot;"/>
    <s v="trackdone"/>
    <s v="trackdone"/>
    <b v="1"/>
    <x v="0"/>
    <n v="1"/>
    <x v="0"/>
    <x v="1"/>
    <x v="8"/>
  </r>
  <r>
    <s v="0QTCTu0CXv4X1JEE4gNpGv"/>
    <d v="2021-05-26T01:22:04"/>
    <s v="android"/>
    <n v="253493"/>
    <x v="106"/>
    <x v="15"/>
    <s v="Paradise Valley"/>
    <s v="trackdone"/>
    <s v="trackdone"/>
    <b v="1"/>
    <x v="0"/>
    <n v="1"/>
    <x v="0"/>
    <x v="1"/>
    <x v="8"/>
  </r>
  <r>
    <s v="6mFkJmJqdDVQ1REhVfGgd1"/>
    <d v="2021-05-26T01:27:42"/>
    <s v="android"/>
    <n v="334743"/>
    <x v="1434"/>
    <x v="100"/>
    <s v="Wish You Were Here"/>
    <s v="trackdone"/>
    <s v="trackdone"/>
    <b v="1"/>
    <x v="0"/>
    <n v="1"/>
    <x v="0"/>
    <x v="1"/>
    <x v="8"/>
  </r>
  <r>
    <s v="05uGBKRCuePsf43Hfm0JwX"/>
    <d v="2021-05-26T01:31:27"/>
    <s v="android"/>
    <n v="226666"/>
    <x v="4295"/>
    <x v="100"/>
    <s v="The Dark Side of the Moon"/>
    <s v="trackdone"/>
    <s v="trackdone"/>
    <b v="1"/>
    <x v="0"/>
    <n v="1"/>
    <x v="0"/>
    <x v="1"/>
    <x v="8"/>
  </r>
  <r>
    <s v="6wxeosPIr9WrmW6ALWttzv"/>
    <d v="2021-05-26T01:35:26"/>
    <s v="android"/>
    <n v="239426"/>
    <x v="6053"/>
    <x v="494"/>
    <s v="Une vie d'amour"/>
    <s v="trackdone"/>
    <s v="trackdone"/>
    <b v="1"/>
    <x v="0"/>
    <n v="1"/>
    <x v="0"/>
    <x v="1"/>
    <x v="8"/>
  </r>
  <r>
    <s v="7gwuLmdWVfHi35OU07U60N"/>
    <d v="2021-05-26T01:44:17"/>
    <s v="android"/>
    <n v="166933"/>
    <x v="7966"/>
    <x v="1659"/>
    <s v="Virtue"/>
    <s v="trackdone"/>
    <s v="trackdone"/>
    <b v="1"/>
    <x v="0"/>
    <n v="1"/>
    <x v="0"/>
    <x v="1"/>
    <x v="8"/>
  </r>
  <r>
    <s v="2AvFR6pi8tjwmaqgxcXOIJ"/>
    <d v="2021-05-26T01:47:11"/>
    <s v="android"/>
    <n v="174920"/>
    <x v="6444"/>
    <x v="15"/>
    <s v="The Complete 2012 Performances Collection"/>
    <s v="trackdone"/>
    <s v="trackdone"/>
    <b v="1"/>
    <x v="0"/>
    <n v="1"/>
    <x v="0"/>
    <x v="1"/>
    <x v="8"/>
  </r>
  <r>
    <s v="6ek9SiEj5a65WIs2EV7qiM"/>
    <d v="2021-05-26T01:49:40"/>
    <s v="android"/>
    <n v="148053"/>
    <x v="6602"/>
    <x v="1445"/>
    <s v="Dusty In Memphis"/>
    <s v="trackdone"/>
    <s v="trackdone"/>
    <b v="1"/>
    <x v="0"/>
    <n v="1"/>
    <x v="0"/>
    <x v="1"/>
    <x v="8"/>
  </r>
  <r>
    <s v="5Wj1rJnCLpMHdLaxsFtJLs"/>
    <d v="2021-05-26T01:55:03"/>
    <s v="android"/>
    <n v="322548"/>
    <x v="1472"/>
    <x v="489"/>
    <s v="Goodbye Yellow Brick Road - Remastered"/>
    <s v="trackdone"/>
    <s v="trackdone"/>
    <b v="1"/>
    <x v="0"/>
    <n v="1"/>
    <x v="0"/>
    <x v="1"/>
    <x v="8"/>
  </r>
  <r>
    <s v="1Ag8YqvKOcwapkaRJG66p8"/>
    <d v="2021-05-26T01:59:29"/>
    <s v="android"/>
    <n v="265466"/>
    <x v="4756"/>
    <x v="150"/>
    <s v="Abraxas"/>
    <s v="trackdone"/>
    <s v="trackdone"/>
    <b v="1"/>
    <x v="0"/>
    <n v="1"/>
    <x v="0"/>
    <x v="1"/>
    <x v="8"/>
  </r>
  <r>
    <s v="2LMloFiV7DHpBhITOaBSam"/>
    <d v="2021-05-26T02:03:14"/>
    <s v="android"/>
    <n v="223979"/>
    <x v="2750"/>
    <x v="51"/>
    <s v="Is This It"/>
    <s v="trackdone"/>
    <s v="trackdone"/>
    <b v="1"/>
    <x v="0"/>
    <n v="2"/>
    <x v="0"/>
    <x v="1"/>
    <x v="8"/>
  </r>
  <r>
    <s v="3nSiB5WCF2pmRQrYSsteHv"/>
    <d v="2021-05-26T02:06:39"/>
    <s v="android"/>
    <n v="204506"/>
    <x v="1504"/>
    <x v="503"/>
    <s v="Save Rock And Roll"/>
    <s v="trackdone"/>
    <s v="trackdone"/>
    <b v="1"/>
    <x v="0"/>
    <n v="2"/>
    <x v="0"/>
    <x v="1"/>
    <x v="8"/>
  </r>
  <r>
    <s v="2gTnu5RZNVFVnWdjLnyUA5"/>
    <d v="2021-05-26T02:11:47"/>
    <s v="android"/>
    <n v="203360"/>
    <x v="4120"/>
    <x v="100"/>
    <s v="The Wall"/>
    <s v="trackdone"/>
    <s v="trackdone"/>
    <b v="1"/>
    <x v="0"/>
    <n v="2"/>
    <x v="0"/>
    <x v="1"/>
    <x v="8"/>
  </r>
  <r>
    <s v="4MKun9QQhoapVvhp2uxJif"/>
    <d v="2021-05-26T02:21:49"/>
    <s v="android"/>
    <n v="531160"/>
    <x v="2403"/>
    <x v="104"/>
    <s v="Blood On The Tracks"/>
    <s v="trackdone"/>
    <s v="trackdone"/>
    <b v="1"/>
    <x v="0"/>
    <n v="2"/>
    <x v="0"/>
    <x v="1"/>
    <x v="8"/>
  </r>
  <r>
    <s v="2fDHuS1PTkHBbCWWZF1ph9"/>
    <d v="2021-05-26T02:24:33"/>
    <s v="android"/>
    <n v="162653"/>
    <x v="2133"/>
    <x v="131"/>
    <s v="At Folsom Prison"/>
    <s v="trackdone"/>
    <s v="trackdone"/>
    <b v="1"/>
    <x v="0"/>
    <n v="2"/>
    <x v="0"/>
    <x v="1"/>
    <x v="8"/>
  </r>
  <r>
    <s v="1H4idkmruFoJBg1DvUv2tY"/>
    <d v="2021-05-26T02:29:47"/>
    <s v="android"/>
    <n v="313026"/>
    <x v="5728"/>
    <x v="931"/>
    <s v="Band On The Run"/>
    <s v="trackdone"/>
    <s v="trackdone"/>
    <b v="1"/>
    <x v="0"/>
    <n v="2"/>
    <x v="0"/>
    <x v="1"/>
    <x v="8"/>
  </r>
  <r>
    <s v="20OFwXhEXf12DzwXmaV7fj"/>
    <d v="2021-05-26T02:32:08"/>
    <s v="android"/>
    <n v="141600"/>
    <x v="1838"/>
    <x v="672"/>
    <s v="Green River"/>
    <s v="trackdone"/>
    <s v="trackdone"/>
    <b v="1"/>
    <x v="0"/>
    <n v="2"/>
    <x v="0"/>
    <x v="1"/>
    <x v="8"/>
  </r>
  <r>
    <s v="3aCjJgEAW018s9BuGiAgob"/>
    <d v="2021-05-26T02:35:06"/>
    <s v="android"/>
    <n v="176447"/>
    <x v="6358"/>
    <x v="239"/>
    <s v="No.6 Collaborations Project"/>
    <s v="trackdone"/>
    <s v="fwdbtn"/>
    <b v="1"/>
    <x v="0"/>
    <n v="2"/>
    <x v="0"/>
    <x v="1"/>
    <x v="8"/>
  </r>
  <r>
    <s v="2KJOfVTxWkbtRMGByeEQ7V"/>
    <d v="2021-05-26T02:41:25"/>
    <s v="android"/>
    <n v="172133"/>
    <x v="8948"/>
    <x v="1131"/>
    <s v="The Complete Hank Williams"/>
    <s v="fwdbtn"/>
    <s v="trackdone"/>
    <b v="1"/>
    <x v="0"/>
    <n v="2"/>
    <x v="0"/>
    <x v="1"/>
    <x v="8"/>
  </r>
  <r>
    <s v="7hrJgdNzMHlKxEorMLrPcD"/>
    <d v="2021-05-26T02:46:06"/>
    <s v="android"/>
    <n v="279520"/>
    <x v="2350"/>
    <x v="344"/>
    <s v="The Velvet Underground &amp; Nico 45th Anniversary"/>
    <s v="trackdone"/>
    <s v="trackdone"/>
    <b v="1"/>
    <x v="0"/>
    <n v="2"/>
    <x v="0"/>
    <x v="1"/>
    <x v="8"/>
  </r>
  <r>
    <s v="3XTMlSEQR8cLQsNONpawJa"/>
    <d v="2021-05-26T02:50:23"/>
    <s v="android"/>
    <n v="256706"/>
    <x v="7851"/>
    <x v="86"/>
    <s v="Jazz"/>
    <s v="trackdone"/>
    <s v="trackdone"/>
    <b v="1"/>
    <x v="0"/>
    <n v="2"/>
    <x v="0"/>
    <x v="1"/>
    <x v="8"/>
  </r>
  <r>
    <s v="2dFjeuAs19gRJaFCDnqBiM"/>
    <d v="2021-05-26T02:57:47"/>
    <s v="android"/>
    <n v="124520"/>
    <x v="2429"/>
    <x v="130"/>
    <s v="Babel"/>
    <s v="trackdone"/>
    <s v="trackdone"/>
    <b v="1"/>
    <x v="0"/>
    <n v="2"/>
    <x v="0"/>
    <x v="1"/>
    <x v="8"/>
  </r>
  <r>
    <s v="5GjPQ0eI7AgmOnADn1EO6Q"/>
    <d v="2021-05-26T02:59:54"/>
    <s v="android"/>
    <n v="126533"/>
    <x v="2927"/>
    <x v="733"/>
    <s v="Revolver"/>
    <s v="trackdone"/>
    <s v="trackdone"/>
    <b v="1"/>
    <x v="0"/>
    <n v="2"/>
    <x v="0"/>
    <x v="1"/>
    <x v="8"/>
  </r>
  <r>
    <s v="63lNvqjdrYxusz43JnORbE"/>
    <d v="2021-05-26T03:03:54"/>
    <s v="android"/>
    <n v="238746"/>
    <x v="1577"/>
    <x v="534"/>
    <s v="Chaos And The Calm"/>
    <s v="trackdone"/>
    <s v="trackdone"/>
    <b v="1"/>
    <x v="0"/>
    <n v="3"/>
    <x v="0"/>
    <x v="1"/>
    <x v="8"/>
  </r>
  <r>
    <s v="1BLOVHYYlH4JUHQGcpt75R"/>
    <d v="2021-05-26T03:10:35"/>
    <s v="android"/>
    <n v="351786"/>
    <x v="6978"/>
    <x v="51"/>
    <s v="The New Abnormal"/>
    <s v="trackdone"/>
    <s v="trackdone"/>
    <b v="1"/>
    <x v="0"/>
    <n v="3"/>
    <x v="0"/>
    <x v="1"/>
    <x v="8"/>
  </r>
  <r>
    <s v="3Ie2eLOIj2IhKnzPwXrLbJ"/>
    <d v="2021-05-26T03:13:24"/>
    <s v="android"/>
    <n v="169226"/>
    <x v="4946"/>
    <x v="839"/>
    <s v="Cold Spring Harbor"/>
    <s v="trackdone"/>
    <s v="trackdone"/>
    <b v="1"/>
    <x v="0"/>
    <n v="3"/>
    <x v="0"/>
    <x v="1"/>
    <x v="8"/>
  </r>
  <r>
    <s v="7Id8Qi0oQMV8J78fdtuZxo"/>
    <d v="2021-05-26T03:23:40"/>
    <s v="android"/>
    <n v="267226"/>
    <x v="505"/>
    <x v="90"/>
    <s v="Aerosmith"/>
    <s v="trackdone"/>
    <s v="trackdone"/>
    <b v="1"/>
    <x v="0"/>
    <n v="3"/>
    <x v="0"/>
    <x v="1"/>
    <x v="8"/>
  </r>
  <r>
    <s v="5vollujufHY0jMZxx77VWr"/>
    <d v="2021-05-26T03:28:42"/>
    <s v="android"/>
    <n v="301866"/>
    <x v="181"/>
    <x v="23"/>
    <s v="Hot Fuss"/>
    <s v="trackdone"/>
    <s v="trackdone"/>
    <b v="1"/>
    <x v="0"/>
    <n v="3"/>
    <x v="0"/>
    <x v="1"/>
    <x v="8"/>
  </r>
  <r>
    <s v="28q8XYvQtuRtTnkZoKBTB1"/>
    <d v="2021-05-26T03:30:37"/>
    <s v="android"/>
    <n v="114746"/>
    <x v="2125"/>
    <x v="131"/>
    <s v="At Folsom Prison"/>
    <s v="trackdone"/>
    <s v="trackdone"/>
    <b v="1"/>
    <x v="0"/>
    <n v="3"/>
    <x v="0"/>
    <x v="1"/>
    <x v="8"/>
  </r>
  <r>
    <s v="35fC3Wq3slX4OBfyvBVmHm"/>
    <d v="2021-05-26T04:22:18"/>
    <s v="android"/>
    <n v="16986"/>
    <x v="1986"/>
    <x v="150"/>
    <s v="Abraxas"/>
    <s v="trackdone"/>
    <s v="unexpected-exit-while-paused"/>
    <b v="1"/>
    <x v="0"/>
    <n v="4"/>
    <x v="0"/>
    <x v="1"/>
    <x v="8"/>
  </r>
  <r>
    <s v="35fC3Wq3slX4OBfyvBVmHm"/>
    <d v="2021-05-26T04:26:54"/>
    <s v="android"/>
    <n v="267816"/>
    <x v="1986"/>
    <x v="150"/>
    <s v="Abraxas"/>
    <s v="appload"/>
    <s v="trackdone"/>
    <b v="1"/>
    <x v="0"/>
    <n v="4"/>
    <x v="0"/>
    <x v="1"/>
    <x v="8"/>
  </r>
  <r>
    <s v="4LloVtxNZpeh7q7xdi1DQc"/>
    <d v="2021-05-26T04:26:57"/>
    <s v="android"/>
    <n v="2329"/>
    <x v="75"/>
    <x v="15"/>
    <s v="Where the Light Is: John Mayer Live In Los Angeles"/>
    <s v="trackdone"/>
    <s v="fwdbtn"/>
    <b v="1"/>
    <x v="0"/>
    <n v="4"/>
    <x v="0"/>
    <x v="1"/>
    <x v="8"/>
  </r>
  <r>
    <s v="3YTTBONdXJOXMCQP7vvPuY"/>
    <d v="2021-05-26T04:26:59"/>
    <s v="android"/>
    <n v="23"/>
    <x v="2294"/>
    <x v="103"/>
    <s v="Are You Experienced"/>
    <s v="fwdbtn"/>
    <s v="fwdbtn"/>
    <b v="1"/>
    <x v="0"/>
    <n v="4"/>
    <x v="0"/>
    <x v="1"/>
    <x v="8"/>
  </r>
  <r>
    <s v="6zC0mpGYwbNTpk9SKwh08f"/>
    <d v="2021-05-26T04:26:59"/>
    <s v="android"/>
    <n v="1134"/>
    <x v="4823"/>
    <x v="127"/>
    <s v="Slowhand 35th Anniversary"/>
    <s v="fwdbtn"/>
    <s v="fwdbtn"/>
    <b v="1"/>
    <x v="0"/>
    <n v="4"/>
    <x v="0"/>
    <x v="1"/>
    <x v="8"/>
  </r>
  <r>
    <s v="1L9fzw2pXprOqtemTwtxXF"/>
    <d v="2021-05-26T04:27:01"/>
    <s v="android"/>
    <n v="1219"/>
    <x v="1471"/>
    <x v="489"/>
    <s v="Goodbye Yellow Brick Road - Remastered"/>
    <s v="fwdbtn"/>
    <s v="fwdbtn"/>
    <b v="1"/>
    <x v="0"/>
    <n v="4"/>
    <x v="0"/>
    <x v="1"/>
    <x v="8"/>
  </r>
  <r>
    <s v="1hIQPCM3oWXrpnXmgTDaKG"/>
    <d v="2021-05-26T04:27:02"/>
    <s v="android"/>
    <n v="374"/>
    <x v="442"/>
    <x v="89"/>
    <s v="Sticky Fingers"/>
    <s v="fwdbtn"/>
    <s v="backbtn"/>
    <b v="1"/>
    <x v="0"/>
    <n v="4"/>
    <x v="0"/>
    <x v="1"/>
    <x v="8"/>
  </r>
  <r>
    <s v="1L9fzw2pXprOqtemTwtxXF"/>
    <d v="2021-05-26T04:33:47"/>
    <s v="android"/>
    <n v="228932"/>
    <x v="1471"/>
    <x v="489"/>
    <s v="Goodbye Yellow Brick Road - Remastered"/>
    <s v="backbtn"/>
    <s v="trackdone"/>
    <b v="1"/>
    <x v="0"/>
    <n v="4"/>
    <x v="0"/>
    <x v="1"/>
    <x v="8"/>
  </r>
  <r>
    <s v="1hIQPCM3oWXrpnXmgTDaKG"/>
    <d v="2021-05-26T04:36:05"/>
    <s v="android"/>
    <n v="136428"/>
    <x v="442"/>
    <x v="89"/>
    <s v="Sticky Fingers"/>
    <s v="trackdone"/>
    <s v="fwdbtn"/>
    <b v="1"/>
    <x v="0"/>
    <n v="4"/>
    <x v="0"/>
    <x v="1"/>
    <x v="8"/>
  </r>
  <r>
    <s v="3eBnEo9WL34ulBCZlLpUQO"/>
    <d v="2021-05-26T04:36:06"/>
    <s v="android"/>
    <n v="1140"/>
    <x v="3881"/>
    <x v="571"/>
    <s v="The Foundation"/>
    <s v="fwdbtn"/>
    <s v="fwdbtn"/>
    <b v="1"/>
    <x v="0"/>
    <n v="4"/>
    <x v="0"/>
    <x v="1"/>
    <x v="8"/>
  </r>
  <r>
    <s v="3bZ0j27LnG0qw9IF4BgIJf"/>
    <d v="2021-05-26T04:40:15"/>
    <s v="android"/>
    <n v="249026"/>
    <x v="6422"/>
    <x v="1416"/>
    <s v="Even In The Quietest Moments"/>
    <s v="fwdbtn"/>
    <s v="trackdone"/>
    <b v="1"/>
    <x v="0"/>
    <n v="4"/>
    <x v="0"/>
    <x v="1"/>
    <x v="8"/>
  </r>
  <r>
    <s v="61cIyn6vWbDDDGUY70o4t4"/>
    <d v="2021-05-26T05:16:19"/>
    <s v="android"/>
    <n v="122229"/>
    <x v="5733"/>
    <x v="931"/>
    <s v="Band On The Run"/>
    <s v="trackdone"/>
    <s v="logout"/>
    <b v="1"/>
    <x v="0"/>
    <n v="5"/>
    <x v="0"/>
    <x v="1"/>
    <x v="8"/>
  </r>
  <r>
    <s v="61cIyn6vWbDDDGUY70o4t4"/>
    <d v="2021-05-26T05:36:48"/>
    <s v="android"/>
    <n v="34160"/>
    <x v="5733"/>
    <x v="931"/>
    <s v="Band On The Run"/>
    <s v="appload"/>
    <s v="trackdone"/>
    <b v="1"/>
    <x v="0"/>
    <n v="5"/>
    <x v="0"/>
    <x v="1"/>
    <x v="8"/>
  </r>
  <r>
    <s v="4gXv9Rw5aLPkgzdhKFBCir"/>
    <d v="2021-05-26T05:39:47"/>
    <s v="android"/>
    <n v="178773"/>
    <x v="6635"/>
    <x v="1452"/>
    <s v="Con Cierto Aire a Ti"/>
    <s v="trackdone"/>
    <s v="trackdone"/>
    <b v="1"/>
    <x v="0"/>
    <n v="5"/>
    <x v="0"/>
    <x v="1"/>
    <x v="8"/>
  </r>
  <r>
    <s v="2aibwv5hGXSgw7Yru8IYTO"/>
    <d v="2021-05-26T21:00:13"/>
    <s v="android"/>
    <n v="54079"/>
    <x v="23"/>
    <x v="6"/>
    <s v="Stadium Arcadium"/>
    <s v="trackdone"/>
    <s v="logout"/>
    <b v="1"/>
    <x v="0"/>
    <n v="21"/>
    <x v="1"/>
    <x v="1"/>
    <x v="8"/>
  </r>
  <r>
    <s v="2aibwv5hGXSgw7Yru8IYTO"/>
    <d v="2021-05-26T21:04:55"/>
    <s v="android"/>
    <n v="281512"/>
    <x v="23"/>
    <x v="6"/>
    <s v="Stadium Arcadium"/>
    <s v="appload"/>
    <s v="trackdone"/>
    <b v="1"/>
    <x v="0"/>
    <n v="21"/>
    <x v="1"/>
    <x v="1"/>
    <x v="8"/>
  </r>
  <r>
    <s v="68BTFws92cRztMS1oQ7Ewj"/>
    <d v="2021-05-26T21:08:46"/>
    <s v="android"/>
    <n v="230386"/>
    <x v="1970"/>
    <x v="733"/>
    <s v="Magical Mystery Tour"/>
    <s v="trackdone"/>
    <s v="trackdone"/>
    <b v="1"/>
    <x v="0"/>
    <n v="21"/>
    <x v="1"/>
    <x v="1"/>
    <x v="8"/>
  </r>
  <r>
    <s v="73TIedeyEOxFQ56TTmOExK"/>
    <d v="2021-05-26T22:35:32"/>
    <s v="android"/>
    <n v="28908"/>
    <x v="7460"/>
    <x v="547"/>
    <s v="Everybody's in Show-Biz"/>
    <s v="trackdone"/>
    <s v="logout"/>
    <b v="1"/>
    <x v="0"/>
    <n v="22"/>
    <x v="1"/>
    <x v="1"/>
    <x v="8"/>
  </r>
  <r>
    <s v="73TIedeyEOxFQ56TTmOExK"/>
    <d v="2021-05-26T22:38:37"/>
    <s v="android"/>
    <n v="183768"/>
    <x v="7460"/>
    <x v="547"/>
    <s v="Everybody's in Show-Biz"/>
    <s v="appload"/>
    <s v="trackdone"/>
    <b v="1"/>
    <x v="0"/>
    <n v="22"/>
    <x v="1"/>
    <x v="1"/>
    <x v="8"/>
  </r>
  <r>
    <s v="5K5mYBbBHliLRclWbDd9VH"/>
    <d v="2021-05-26T22:41:34"/>
    <s v="android"/>
    <n v="177506"/>
    <x v="140"/>
    <x v="19"/>
    <s v="Night Visions"/>
    <s v="trackdone"/>
    <s v="trackdone"/>
    <b v="1"/>
    <x v="0"/>
    <n v="22"/>
    <x v="1"/>
    <x v="1"/>
    <x v="8"/>
  </r>
  <r>
    <s v="3oGRjCpV07tCM5mrYv6iQA"/>
    <d v="2021-05-27T01:01:43"/>
    <s v="android"/>
    <n v="256348"/>
    <x v="3831"/>
    <x v="15"/>
    <s v="Where the Light Is: John Mayer Live In Los Angeles"/>
    <s v="trackdone"/>
    <s v="logout"/>
    <b v="1"/>
    <x v="0"/>
    <n v="1"/>
    <x v="0"/>
    <x v="1"/>
    <x v="8"/>
  </r>
  <r>
    <s v="7rpUsVjQyitDQ27NRybgZl"/>
    <d v="2021-05-27T01:01:46"/>
    <s v="android"/>
    <n v="1266"/>
    <x v="5139"/>
    <x v="465"/>
    <s v="Definitely Maybe"/>
    <s v="fwdbtn"/>
    <s v="fwdbtn"/>
    <b v="1"/>
    <x v="0"/>
    <n v="1"/>
    <x v="0"/>
    <x v="1"/>
    <x v="8"/>
  </r>
  <r>
    <s v="2u2WL5N3KnQnykOZi3fxL6"/>
    <d v="2021-05-27T01:05:45"/>
    <s v="android"/>
    <n v="239001"/>
    <x v="3433"/>
    <x v="17"/>
    <s v="X&amp;Y"/>
    <s v="fwdbtn"/>
    <s v="trackdone"/>
    <b v="1"/>
    <x v="0"/>
    <n v="1"/>
    <x v="0"/>
    <x v="1"/>
    <x v="8"/>
  </r>
  <r>
    <s v="6qZjm61s6u8Ead9sWxCDro"/>
    <d v="2021-05-27T01:09:17"/>
    <s v="android"/>
    <n v="211226"/>
    <x v="3079"/>
    <x v="181"/>
    <s v="Lonerism"/>
    <s v="trackdone"/>
    <s v="trackdone"/>
    <b v="1"/>
    <x v="0"/>
    <n v="1"/>
    <x v="0"/>
    <x v="1"/>
    <x v="8"/>
  </r>
  <r>
    <s v="0zo4T5c5VV42554ySEc5J6"/>
    <d v="2021-05-27T01:12:18"/>
    <s v="android"/>
    <n v="180173"/>
    <x v="3833"/>
    <x v="830"/>
    <s v="Turn Blue"/>
    <s v="trackdone"/>
    <s v="trackdone"/>
    <b v="1"/>
    <x v="0"/>
    <n v="1"/>
    <x v="0"/>
    <x v="1"/>
    <x v="8"/>
  </r>
  <r>
    <s v="5MxNLUsfh7uzROypsoO5qe"/>
    <d v="2021-05-27T01:16:45"/>
    <s v="android"/>
    <n v="266960"/>
    <x v="502"/>
    <x v="90"/>
    <s v="Aerosmith"/>
    <s v="trackdone"/>
    <s v="trackdone"/>
    <b v="1"/>
    <x v="0"/>
    <n v="1"/>
    <x v="0"/>
    <x v="1"/>
    <x v="8"/>
  </r>
  <r>
    <s v="1tDWVeCR9oWGX8d5J9rswk"/>
    <d v="2021-05-27T01:18:57"/>
    <s v="android"/>
    <n v="130428"/>
    <x v="3887"/>
    <x v="100"/>
    <s v="The Dark Side of the Moon"/>
    <s v="trackdone"/>
    <s v="trackdone"/>
    <b v="1"/>
    <x v="0"/>
    <n v="1"/>
    <x v="0"/>
    <x v="1"/>
    <x v="8"/>
  </r>
  <r>
    <s v="6ORqU0bHbVCRjXm9AjyHyZ"/>
    <d v="2021-05-27T01:21:30"/>
    <s v="android"/>
    <n v="153466"/>
    <x v="4271"/>
    <x v="790"/>
    <s v="Nimrod"/>
    <s v="trackdone"/>
    <s v="trackdone"/>
    <b v="1"/>
    <x v="0"/>
    <n v="1"/>
    <x v="0"/>
    <x v="1"/>
    <x v="8"/>
  </r>
  <r>
    <s v="5QpkOt3hpNf4zns6FJ7JRH"/>
    <d v="2021-05-27T01:25:48"/>
    <s v="android"/>
    <n v="258146"/>
    <x v="8128"/>
    <x v="1776"/>
    <s v="The Nude Party"/>
    <s v="trackdone"/>
    <s v="trackdone"/>
    <b v="1"/>
    <x v="0"/>
    <n v="1"/>
    <x v="0"/>
    <x v="1"/>
    <x v="8"/>
  </r>
  <r>
    <s v="2Cy7QY8HPLk925AyNAt6OG"/>
    <d v="2021-05-27T01:29:12"/>
    <s v="android"/>
    <n v="202853"/>
    <x v="2180"/>
    <x v="645"/>
    <s v="The Essential Michael Jackson"/>
    <s v="trackdone"/>
    <s v="trackdone"/>
    <b v="1"/>
    <x v="0"/>
    <n v="1"/>
    <x v="0"/>
    <x v="1"/>
    <x v="8"/>
  </r>
  <r>
    <s v="6Yu1OL8I0D4vjOzYdsXYGK"/>
    <d v="2021-05-27T01:31:45"/>
    <s v="android"/>
    <n v="153133"/>
    <x v="2744"/>
    <x v="51"/>
    <s v="Room On Fire"/>
    <s v="trackdone"/>
    <s v="trackdone"/>
    <b v="1"/>
    <x v="0"/>
    <n v="1"/>
    <x v="0"/>
    <x v="1"/>
    <x v="8"/>
  </r>
  <r>
    <s v="3PjMtNzwhDHqxoKudm6GvF"/>
    <d v="2021-05-27T01:35:21"/>
    <s v="android"/>
    <n v="215160"/>
    <x v="2685"/>
    <x v="733"/>
    <s v="Sgt. Pepper's Lonely Hearts Club Band"/>
    <s v="trackdone"/>
    <s v="trackdone"/>
    <b v="1"/>
    <x v="0"/>
    <n v="1"/>
    <x v="0"/>
    <x v="1"/>
    <x v="8"/>
  </r>
  <r>
    <s v="77Y57qRJBvkGCUw9qs0qMg"/>
    <d v="2021-05-27T01:39:25"/>
    <s v="android"/>
    <n v="243666"/>
    <x v="4298"/>
    <x v="15"/>
    <s v="The Search for Everything"/>
    <s v="trackdone"/>
    <s v="trackdone"/>
    <b v="1"/>
    <x v="0"/>
    <n v="1"/>
    <x v="0"/>
    <x v="1"/>
    <x v="8"/>
  </r>
  <r>
    <s v="11VwZwNF29HrqwalYUMitb"/>
    <d v="2021-05-27T01:45:05"/>
    <s v="android"/>
    <n v="339533"/>
    <x v="2369"/>
    <x v="344"/>
    <s v="The Velvet Underground"/>
    <s v="trackdone"/>
    <s v="trackdone"/>
    <b v="1"/>
    <x v="0"/>
    <n v="1"/>
    <x v="0"/>
    <x v="1"/>
    <x v="8"/>
  </r>
  <r>
    <s v="1fOi6nfmNTYUJFEyvGNfkF"/>
    <d v="2021-05-27T01:49:11"/>
    <s v="android"/>
    <n v="200097"/>
    <x v="2535"/>
    <x v="796"/>
    <s v="15 Éxitos: Corridos de Caballos Famosos"/>
    <s v="trackdone"/>
    <s v="trackdone"/>
    <b v="1"/>
    <x v="0"/>
    <n v="1"/>
    <x v="0"/>
    <x v="1"/>
    <x v="8"/>
  </r>
  <r>
    <s v="0SEWDKbdjKbADHZjDsiXOc"/>
    <d v="2021-05-27T01:51:29"/>
    <s v="android"/>
    <n v="137760"/>
    <x v="3679"/>
    <x v="240"/>
    <s v="Some Nights"/>
    <s v="trackdone"/>
    <s v="trackdone"/>
    <b v="1"/>
    <x v="0"/>
    <n v="1"/>
    <x v="0"/>
    <x v="1"/>
    <x v="8"/>
  </r>
  <r>
    <s v="66S14BkJDxgkYxLl5DCqOz"/>
    <d v="2021-05-27T14:24:43"/>
    <s v="android"/>
    <n v="185431"/>
    <x v="3864"/>
    <x v="932"/>
    <s v="Finest"/>
    <s v="trackdone"/>
    <s v="logout"/>
    <b v="1"/>
    <x v="0"/>
    <n v="14"/>
    <x v="4"/>
    <x v="1"/>
    <x v="8"/>
  </r>
  <r>
    <s v="1Tq6f998LMyTCETHdPosNI"/>
    <d v="2021-05-27T14:28:26"/>
    <s v="android"/>
    <n v="219800"/>
    <x v="5496"/>
    <x v="1260"/>
    <s v="The Art Of Renée Fleming"/>
    <s v="playbtn"/>
    <s v="trackdone"/>
    <b v="1"/>
    <x v="0"/>
    <n v="14"/>
    <x v="4"/>
    <x v="1"/>
    <x v="8"/>
  </r>
  <r>
    <s v="1ZYWWz6ADzrCazzGFWbOOf"/>
    <d v="2021-05-27T14:33:53"/>
    <s v="android"/>
    <n v="270172"/>
    <x v="8935"/>
    <x v="809"/>
    <s v="Madame Butterfly"/>
    <s v="trackdone"/>
    <s v="unexpected-exit-while-paused"/>
    <b v="1"/>
    <x v="0"/>
    <n v="14"/>
    <x v="4"/>
    <x v="1"/>
    <x v="8"/>
  </r>
  <r>
    <s v="3nbcin8kl89hboxQBKaLR0"/>
    <d v="2021-05-27T14:55:14"/>
    <s v="android"/>
    <n v="167786"/>
    <x v="5482"/>
    <x v="809"/>
    <s v="Verismo"/>
    <s v="fwdbtn"/>
    <s v="trackdone"/>
    <b v="1"/>
    <x v="0"/>
    <n v="14"/>
    <x v="4"/>
    <x v="1"/>
    <x v="8"/>
  </r>
  <r>
    <s v="6emHtIOBRWxQWyeN5KEtXg"/>
    <d v="2021-05-27T14:59:14"/>
    <s v="android"/>
    <n v="238360"/>
    <x v="8941"/>
    <x v="2139"/>
    <s v="Pavarotti &amp; Friends For The Children Of Liberia"/>
    <s v="trackdone"/>
    <s v="trackdone"/>
    <b v="1"/>
    <x v="0"/>
    <n v="14"/>
    <x v="4"/>
    <x v="1"/>
    <x v="8"/>
  </r>
  <r>
    <s v="41XiurZlYzjsKtQUG8VS5L"/>
    <d v="2021-05-27T15:03:53"/>
    <s v="android"/>
    <n v="278826"/>
    <x v="8940"/>
    <x v="809"/>
    <s v="Pavarotti Forever"/>
    <s v="trackdone"/>
    <s v="trackdone"/>
    <b v="1"/>
    <x v="0"/>
    <n v="15"/>
    <x v="4"/>
    <x v="1"/>
    <x v="8"/>
  </r>
  <r>
    <s v="6FpIeOLGVzgItEYddPHiFs"/>
    <d v="2021-05-27T15:09:42"/>
    <s v="android"/>
    <n v="348733"/>
    <x v="8944"/>
    <x v="1259"/>
    <s v="Bellini: I Puritani"/>
    <s v="trackdone"/>
    <s v="trackdone"/>
    <b v="1"/>
    <x v="0"/>
    <n v="15"/>
    <x v="4"/>
    <x v="1"/>
    <x v="8"/>
  </r>
  <r>
    <s v="6xZGds6ClLaEPeyep1C8si"/>
    <d v="2021-05-27T15:14:28"/>
    <s v="android"/>
    <n v="285333"/>
    <x v="5565"/>
    <x v="1277"/>
    <s v="Handel: Rinaldo (Original 1711 Version)"/>
    <s v="trackdone"/>
    <s v="trackdone"/>
    <b v="1"/>
    <x v="0"/>
    <n v="15"/>
    <x v="4"/>
    <x v="1"/>
    <x v="8"/>
  </r>
  <r>
    <s v="0rzDX4x0oSI2Gs3mPEvoIl"/>
    <d v="2021-05-27T15:17:52"/>
    <s v="android"/>
    <n v="203613"/>
    <x v="5456"/>
    <x v="807"/>
    <s v="Joseph Calleja - Verdi"/>
    <s v="trackdone"/>
    <s v="trackdone"/>
    <b v="1"/>
    <x v="0"/>
    <n v="15"/>
    <x v="4"/>
    <x v="1"/>
    <x v="8"/>
  </r>
  <r>
    <s v="1LXL7uXCsUqGIBwZ8ic9Ul"/>
    <d v="2021-05-27T15:21:35"/>
    <s v="android"/>
    <n v="222906"/>
    <x v="2558"/>
    <x v="806"/>
    <s v="50 Greatest Tracks"/>
    <s v="trackdone"/>
    <s v="trackdone"/>
    <b v="1"/>
    <x v="0"/>
    <n v="15"/>
    <x v="4"/>
    <x v="1"/>
    <x v="8"/>
  </r>
  <r>
    <s v="7DKv6FjD4xxeT4ZmEdec9W"/>
    <d v="2021-05-27T15:25:47"/>
    <s v="android"/>
    <n v="250493"/>
    <x v="6964"/>
    <x v="1248"/>
    <s v="Donizetti: The Elixir of Love"/>
    <s v="trackdone"/>
    <s v="trackdone"/>
    <b v="1"/>
    <x v="0"/>
    <n v="15"/>
    <x v="4"/>
    <x v="1"/>
    <x v="8"/>
  </r>
  <r>
    <s v="74WjYdm3Lvbwnds4thYPUU"/>
    <d v="2021-05-27T15:28:44"/>
    <s v="android"/>
    <n v="177333"/>
    <x v="5560"/>
    <x v="809"/>
    <s v="Puccini: Turandot - Highlights"/>
    <s v="trackdone"/>
    <s v="trackdone"/>
    <b v="1"/>
    <x v="0"/>
    <n v="15"/>
    <x v="4"/>
    <x v="1"/>
    <x v="8"/>
  </r>
  <r>
    <s v="48K6A6FIx6HnP2qrpOGu3v"/>
    <d v="2021-05-27T15:33:39"/>
    <s v="android"/>
    <n v="294586"/>
    <x v="8946"/>
    <x v="2140"/>
    <s v="Pure - Maria Callas"/>
    <s v="trackdone"/>
    <s v="trackdone"/>
    <b v="1"/>
    <x v="0"/>
    <n v="15"/>
    <x v="4"/>
    <x v="1"/>
    <x v="8"/>
  </r>
  <r>
    <s v="2nI7rOSYklk4SZ3ccPvG2j"/>
    <d v="2021-05-27T15:40:23"/>
    <s v="android"/>
    <n v="403333"/>
    <x v="8936"/>
    <x v="1258"/>
    <s v="&quot;The Opera Gala - Live from Baden-Baden&quot;"/>
    <s v="trackdone"/>
    <s v="trackdone"/>
    <b v="1"/>
    <x v="0"/>
    <n v="15"/>
    <x v="4"/>
    <x v="1"/>
    <x v="8"/>
  </r>
  <r>
    <s v="1TtKrLAquXhSgugyExXTQz"/>
    <d v="2021-05-27T15:45:47"/>
    <s v="android"/>
    <n v="323706"/>
    <x v="8943"/>
    <x v="1834"/>
    <s v="Pure - Maria Callas"/>
    <s v="trackdone"/>
    <s v="trackdone"/>
    <b v="1"/>
    <x v="0"/>
    <n v="15"/>
    <x v="4"/>
    <x v="1"/>
    <x v="8"/>
  </r>
  <r>
    <s v="543q4AaOPCHO4XkRnqdq7H"/>
    <d v="2021-05-27T15:50:17"/>
    <s v="android"/>
    <n v="268880"/>
    <x v="5488"/>
    <x v="810"/>
    <s v="Treasures Of Bel Canto"/>
    <s v="trackdone"/>
    <s v="trackdone"/>
    <b v="1"/>
    <x v="0"/>
    <n v="15"/>
    <x v="4"/>
    <x v="1"/>
    <x v="8"/>
  </r>
  <r>
    <s v="4OlcB3a0LJIrltfQt8vV1S"/>
    <d v="2021-05-27T15:53:59"/>
    <s v="android"/>
    <n v="221880"/>
    <x v="5564"/>
    <x v="1276"/>
    <s v="Verismo Arias"/>
    <s v="trackdone"/>
    <s v="trackdone"/>
    <b v="1"/>
    <x v="0"/>
    <n v="15"/>
    <x v="4"/>
    <x v="1"/>
    <x v="8"/>
  </r>
  <r>
    <s v="7KY086jJEEaFUoJqyBgFwy"/>
    <d v="2021-05-28T14:49:10"/>
    <s v="android"/>
    <n v="151023"/>
    <x v="5568"/>
    <x v="1022"/>
    <s v="Mozart: Le Nozze di Figaro"/>
    <s v="trackdone"/>
    <s v="unexpected-exit-while-paused"/>
    <b v="1"/>
    <x v="0"/>
    <n v="14"/>
    <x v="4"/>
    <x v="1"/>
    <x v="8"/>
  </r>
  <r>
    <s v="6emHtIOBRWxQWyeN5KEtXg"/>
    <d v="2021-05-28T14:49:30"/>
    <s v="android"/>
    <n v="560"/>
    <x v="8941"/>
    <x v="2139"/>
    <s v="Pavarotti &amp; Friends For The Children Of Liberia"/>
    <s v="clickrow"/>
    <s v="endplay"/>
    <b v="1"/>
    <x v="0"/>
    <n v="14"/>
    <x v="4"/>
    <x v="1"/>
    <x v="8"/>
  </r>
  <r>
    <s v="6zkFkOBs8k64qDnbmb2k7X"/>
    <d v="2021-05-28T14:49:58"/>
    <s v="android"/>
    <n v="27083"/>
    <x v="8949"/>
    <x v="807"/>
    <s v="Je n'aime pas Verdi, mais ça j'aime bien !"/>
    <s v="clickrow"/>
    <s v="endplay"/>
    <b v="1"/>
    <x v="0"/>
    <n v="14"/>
    <x v="4"/>
    <x v="1"/>
    <x v="8"/>
  </r>
  <r>
    <s v="4UPPQcwiQJpmXYirbgicT9"/>
    <d v="2021-05-28T14:51:01"/>
    <s v="android"/>
    <n v="61803"/>
    <x v="5567"/>
    <x v="807"/>
    <s v="Verdi: Nabucco"/>
    <s v="clickrow"/>
    <s v="endplay"/>
    <b v="1"/>
    <x v="0"/>
    <n v="14"/>
    <x v="4"/>
    <x v="1"/>
    <x v="8"/>
  </r>
  <r>
    <s v="6emHtIOBRWxQWyeN5KEtXg"/>
    <d v="2021-05-28T14:57:11"/>
    <s v="android"/>
    <n v="233640"/>
    <x v="8941"/>
    <x v="2139"/>
    <s v="Pavarotti &amp; Friends For The Children Of Liberia"/>
    <s v="clickrow"/>
    <s v="endplay"/>
    <b v="1"/>
    <x v="0"/>
    <n v="14"/>
    <x v="4"/>
    <x v="1"/>
    <x v="8"/>
  </r>
  <r>
    <s v="1LXL7uXCsUqGIBwZ8ic9Ul"/>
    <d v="2021-05-28T15:00:53"/>
    <s v="android"/>
    <n v="222906"/>
    <x v="2558"/>
    <x v="806"/>
    <s v="50 Greatest Tracks"/>
    <s v="clickrow"/>
    <s v="trackdone"/>
    <b v="1"/>
    <x v="0"/>
    <n v="15"/>
    <x v="4"/>
    <x v="1"/>
    <x v="8"/>
  </r>
  <r>
    <s v="2DATcVxBdGcIIGd0sb1s4X"/>
    <d v="2021-05-28T15:04:09"/>
    <s v="android"/>
    <n v="195186"/>
    <x v="5484"/>
    <x v="1022"/>
    <s v="Mozart: Don Giovanni"/>
    <s v="trackdone"/>
    <s v="trackdone"/>
    <b v="1"/>
    <x v="0"/>
    <n v="15"/>
    <x v="4"/>
    <x v="1"/>
    <x v="8"/>
  </r>
  <r>
    <s v="3nbcin8kl89hboxQBKaLR0"/>
    <d v="2021-05-28T15:06:57"/>
    <s v="android"/>
    <n v="167786"/>
    <x v="5482"/>
    <x v="809"/>
    <s v="Verismo"/>
    <s v="trackdone"/>
    <s v="trackdone"/>
    <b v="1"/>
    <x v="0"/>
    <n v="15"/>
    <x v="4"/>
    <x v="1"/>
    <x v="8"/>
  </r>
  <r>
    <s v="4OlcB3a0LJIrltfQt8vV1S"/>
    <d v="2021-05-28T15:10:39"/>
    <s v="android"/>
    <n v="221880"/>
    <x v="5564"/>
    <x v="1276"/>
    <s v="Verismo Arias"/>
    <s v="trackdone"/>
    <s v="trackdone"/>
    <b v="1"/>
    <x v="0"/>
    <n v="15"/>
    <x v="4"/>
    <x v="1"/>
    <x v="8"/>
  </r>
  <r>
    <s v="0majbxP137uZRM3LoTvVrv"/>
    <d v="2021-05-28T15:15:52"/>
    <s v="android"/>
    <n v="311666"/>
    <x v="8942"/>
    <x v="807"/>
    <s v="Opera Choruses"/>
    <s v="trackdone"/>
    <s v="trackdone"/>
    <b v="1"/>
    <x v="0"/>
    <n v="15"/>
    <x v="4"/>
    <x v="1"/>
    <x v="8"/>
  </r>
  <r>
    <s v="1TtKrLAquXhSgugyExXTQz"/>
    <d v="2021-05-28T15:26:25"/>
    <s v="android"/>
    <n v="323706"/>
    <x v="8943"/>
    <x v="1834"/>
    <s v="Pure - Maria Callas"/>
    <s v="trackdone"/>
    <s v="trackdone"/>
    <b v="1"/>
    <x v="0"/>
    <n v="15"/>
    <x v="4"/>
    <x v="1"/>
    <x v="8"/>
  </r>
  <r>
    <s v="74WjYdm3Lvbwnds4thYPUU"/>
    <d v="2021-05-28T15:29:23"/>
    <s v="android"/>
    <n v="177333"/>
    <x v="5560"/>
    <x v="809"/>
    <s v="Puccini: Turandot - Highlights"/>
    <s v="trackdone"/>
    <s v="trackdone"/>
    <b v="1"/>
    <x v="0"/>
    <n v="15"/>
    <x v="4"/>
    <x v="1"/>
    <x v="8"/>
  </r>
  <r>
    <s v="6xZGds6ClLaEPeyep1C8si"/>
    <d v="2021-05-28T15:34:10"/>
    <s v="android"/>
    <n v="285333"/>
    <x v="5565"/>
    <x v="1277"/>
    <s v="Handel: Rinaldo (Original 1711 Version)"/>
    <s v="trackdone"/>
    <s v="trackdone"/>
    <b v="1"/>
    <x v="0"/>
    <n v="15"/>
    <x v="4"/>
    <x v="1"/>
    <x v="8"/>
  </r>
  <r>
    <s v="7HVGIvTFnxf5AXZ5nGIVgq"/>
    <d v="2021-05-28T15:38:55"/>
    <s v="android"/>
    <n v="284200"/>
    <x v="8939"/>
    <x v="2139"/>
    <s v="Rigoletto - Highlights"/>
    <s v="trackdone"/>
    <s v="trackdone"/>
    <b v="1"/>
    <x v="0"/>
    <n v="15"/>
    <x v="4"/>
    <x v="1"/>
    <x v="8"/>
  </r>
  <r>
    <s v="543q4AaOPCHO4XkRnqdq7H"/>
    <d v="2021-05-28T17:06:16"/>
    <s v="android"/>
    <n v="116260"/>
    <x v="5488"/>
    <x v="810"/>
    <s v="Treasures Of Bel Canto"/>
    <s v="trackdone"/>
    <s v="logout"/>
    <b v="1"/>
    <x v="0"/>
    <n v="17"/>
    <x v="3"/>
    <x v="1"/>
    <x v="8"/>
  </r>
  <r>
    <s v="1O6pmYnzV6oQSZaBc6xSgu"/>
    <d v="2021-05-28T18:09:55"/>
    <s v="android"/>
    <n v="15408"/>
    <x v="8950"/>
    <x v="89"/>
    <s v="A Little Bang (Bigger Bang Tour EP)"/>
    <s v="playbtn"/>
    <s v="endplay"/>
    <b v="1"/>
    <x v="0"/>
    <n v="18"/>
    <x v="3"/>
    <x v="1"/>
    <x v="8"/>
  </r>
  <r>
    <s v="65hCfM8scU04cqyzgIPZPC"/>
    <d v="2021-05-28T18:11:24"/>
    <s v="android"/>
    <n v="88420"/>
    <x v="8951"/>
    <x v="1368"/>
    <s v="The Fountain"/>
    <s v="clickrow"/>
    <s v="endplay"/>
    <b v="1"/>
    <x v="0"/>
    <n v="18"/>
    <x v="3"/>
    <x v="1"/>
    <x v="8"/>
  </r>
  <r>
    <s v="2TIqPCx2Tm9IeTA0MiUk1U"/>
    <d v="2021-05-28T18:14:48"/>
    <s v="android"/>
    <n v="204533"/>
    <x v="6226"/>
    <x v="1257"/>
    <s v="Luciano Pavarotti - O Sole Mio - Favourite Neapolitan Songs"/>
    <s v="clickrow"/>
    <s v="trackdone"/>
    <b v="1"/>
    <x v="0"/>
    <n v="18"/>
    <x v="3"/>
    <x v="1"/>
    <x v="8"/>
  </r>
  <r>
    <s v="7DKv6FjD4xxeT4ZmEdec9W"/>
    <d v="2021-05-28T18:19:00"/>
    <s v="android"/>
    <n v="250493"/>
    <x v="6964"/>
    <x v="1248"/>
    <s v="Donizetti: The Elixir of Love"/>
    <s v="trackdone"/>
    <s v="trackdone"/>
    <b v="1"/>
    <x v="0"/>
    <n v="18"/>
    <x v="3"/>
    <x v="1"/>
    <x v="8"/>
  </r>
  <r>
    <s v="6FpIeOLGVzgItEYddPHiFs"/>
    <d v="2021-05-28T18:24:49"/>
    <s v="android"/>
    <n v="348733"/>
    <x v="8944"/>
    <x v="1259"/>
    <s v="Bellini: I Puritani"/>
    <s v="trackdone"/>
    <s v="trackdone"/>
    <b v="1"/>
    <x v="0"/>
    <n v="18"/>
    <x v="3"/>
    <x v="1"/>
    <x v="8"/>
  </r>
  <r>
    <s v="5yD48KoADpCIWWzbzMnhMq"/>
    <d v="2021-05-28T18:26:36"/>
    <s v="android"/>
    <n v="107022"/>
    <x v="6434"/>
    <x v="1248"/>
    <s v="The People's Tenor"/>
    <s v="trackdone"/>
    <s v="trackdone"/>
    <b v="1"/>
    <x v="0"/>
    <n v="18"/>
    <x v="3"/>
    <x v="1"/>
    <x v="8"/>
  </r>
  <r>
    <s v="6emHtIOBRWxQWyeN5KEtXg"/>
    <d v="2021-05-28T18:30:36"/>
    <s v="android"/>
    <n v="238360"/>
    <x v="8941"/>
    <x v="2139"/>
    <s v="Pavarotti &amp; Friends For The Children Of Liberia"/>
    <s v="trackdone"/>
    <s v="trackdone"/>
    <b v="1"/>
    <x v="0"/>
    <n v="18"/>
    <x v="3"/>
    <x v="1"/>
    <x v="8"/>
  </r>
  <r>
    <s v="3nbcin8kl89hboxQBKaLR0"/>
    <d v="2021-05-28T18:33:24"/>
    <s v="android"/>
    <n v="167786"/>
    <x v="5482"/>
    <x v="809"/>
    <s v="Verismo"/>
    <s v="trackdone"/>
    <s v="trackdone"/>
    <b v="1"/>
    <x v="0"/>
    <n v="18"/>
    <x v="3"/>
    <x v="1"/>
    <x v="8"/>
  </r>
  <r>
    <s v="1lBKQqbkfM3LThaJYqygjy"/>
    <d v="2021-05-28T18:35:09"/>
    <s v="android"/>
    <n v="105000"/>
    <x v="8937"/>
    <x v="1261"/>
    <s v="Pavarotti Forever"/>
    <s v="trackdone"/>
    <s v="trackdone"/>
    <b v="1"/>
    <x v="0"/>
    <n v="18"/>
    <x v="3"/>
    <x v="1"/>
    <x v="8"/>
  </r>
  <r>
    <s v="4Iph38Elza0BBFTMhrdyNs"/>
    <d v="2021-05-28T18:41:52"/>
    <s v="android"/>
    <n v="402960"/>
    <x v="8938"/>
    <x v="1259"/>
    <s v="Maria"/>
    <s v="trackdone"/>
    <s v="trackdone"/>
    <b v="1"/>
    <x v="0"/>
    <n v="18"/>
    <x v="3"/>
    <x v="1"/>
    <x v="8"/>
  </r>
  <r>
    <s v="6xZGds6ClLaEPeyep1C8si"/>
    <d v="2021-05-28T18:46:38"/>
    <s v="android"/>
    <n v="285333"/>
    <x v="5565"/>
    <x v="1277"/>
    <s v="Handel: Rinaldo (Original 1711 Version)"/>
    <s v="trackdone"/>
    <s v="trackdone"/>
    <b v="1"/>
    <x v="0"/>
    <n v="18"/>
    <x v="3"/>
    <x v="1"/>
    <x v="8"/>
  </r>
  <r>
    <s v="1Tq6f998LMyTCETHdPosNI"/>
    <d v="2021-05-28T18:50:18"/>
    <s v="android"/>
    <n v="219800"/>
    <x v="5496"/>
    <x v="1260"/>
    <s v="The Art Of Renée Fleming"/>
    <s v="trackdone"/>
    <s v="trackdone"/>
    <b v="1"/>
    <x v="0"/>
    <n v="18"/>
    <x v="3"/>
    <x v="1"/>
    <x v="8"/>
  </r>
  <r>
    <s v="7f0VwIpCcovBKMxKvWLL0y"/>
    <d v="2021-05-28T18:57:12"/>
    <s v="android"/>
    <n v="119400"/>
    <x v="2567"/>
    <x v="807"/>
    <s v="Luciano Pavarotti - The Best"/>
    <s v="trackdone"/>
    <s v="trackdone"/>
    <b v="1"/>
    <x v="0"/>
    <n v="18"/>
    <x v="3"/>
    <x v="1"/>
    <x v="8"/>
  </r>
  <r>
    <s v="4ErQ9so16QNxy0srB7vJE7"/>
    <d v="2021-05-28T19:00:03"/>
    <s v="android"/>
    <n v="169880"/>
    <x v="5450"/>
    <x v="809"/>
    <s v="Opera Chill &amp; Relax"/>
    <s v="trackdone"/>
    <s v="trackdone"/>
    <b v="1"/>
    <x v="0"/>
    <n v="19"/>
    <x v="3"/>
    <x v="1"/>
    <x v="8"/>
  </r>
  <r>
    <s v="2DATcVxBdGcIIGd0sb1s4X"/>
    <d v="2021-05-28T19:03:18"/>
    <s v="android"/>
    <n v="195186"/>
    <x v="5484"/>
    <x v="1022"/>
    <s v="Mozart: Don Giovanni"/>
    <s v="trackdone"/>
    <s v="trackdone"/>
    <b v="1"/>
    <x v="0"/>
    <n v="19"/>
    <x v="3"/>
    <x v="1"/>
    <x v="8"/>
  </r>
  <r>
    <s v="7KY086jJEEaFUoJqyBgFwy"/>
    <d v="2021-05-28T19:07:40"/>
    <s v="android"/>
    <n v="261626"/>
    <x v="5568"/>
    <x v="1022"/>
    <s v="Mozart: Le Nozze di Figaro"/>
    <s v="trackdone"/>
    <s v="trackdone"/>
    <b v="1"/>
    <x v="0"/>
    <n v="19"/>
    <x v="3"/>
    <x v="1"/>
    <x v="8"/>
  </r>
  <r>
    <s v="0majbxP137uZRM3LoTvVrv"/>
    <d v="2021-05-28T19:12:52"/>
    <s v="android"/>
    <n v="311666"/>
    <x v="8942"/>
    <x v="807"/>
    <s v="Opera Choruses"/>
    <s v="trackdone"/>
    <s v="trackdone"/>
    <b v="1"/>
    <x v="0"/>
    <n v="19"/>
    <x v="3"/>
    <x v="1"/>
    <x v="8"/>
  </r>
  <r>
    <s v="0ySYHJm1Bf5P6vEsdeSYb0"/>
    <d v="2021-05-28T19:15:15"/>
    <s v="android"/>
    <n v="142093"/>
    <x v="6131"/>
    <x v="807"/>
    <s v="Opera Arias - Nessun Dorma - Casta Diva - O Mio Babbino Caro"/>
    <s v="trackdone"/>
    <s v="trackdone"/>
    <b v="1"/>
    <x v="0"/>
    <n v="19"/>
    <x v="3"/>
    <x v="1"/>
    <x v="8"/>
  </r>
  <r>
    <s v="5AifnkM03x4Qn9U4gKvLqs"/>
    <d v="2021-05-28T19:18:39"/>
    <s v="android"/>
    <n v="203360"/>
    <x v="5502"/>
    <x v="809"/>
    <s v="The Best Of Jonas Kaufmann"/>
    <s v="trackdone"/>
    <s v="trackdone"/>
    <b v="1"/>
    <x v="0"/>
    <n v="19"/>
    <x v="3"/>
    <x v="1"/>
    <x v="8"/>
  </r>
  <r>
    <s v="41ujv4mhxlqR8nlnieDpDp"/>
    <d v="2021-05-28T19:21:35"/>
    <s v="android"/>
    <n v="175506"/>
    <x v="2562"/>
    <x v="807"/>
    <s v="Verdi: La Traviata"/>
    <s v="trackdone"/>
    <s v="trackdone"/>
    <b v="1"/>
    <x v="0"/>
    <n v="19"/>
    <x v="3"/>
    <x v="1"/>
    <x v="8"/>
  </r>
  <r>
    <s v="7HVGIvTFnxf5AXZ5nGIVgq"/>
    <d v="2021-05-29T16:04:14"/>
    <s v="android"/>
    <n v="239777"/>
    <x v="8939"/>
    <x v="2139"/>
    <s v="Rigoletto - Highlights"/>
    <s v="trackdone"/>
    <s v="logout"/>
    <b v="1"/>
    <x v="0"/>
    <n v="16"/>
    <x v="3"/>
    <x v="1"/>
    <x v="8"/>
  </r>
  <r>
    <s v="714hERk9U1W8FMYkoC83CO"/>
    <d v="2021-05-29T16:08:47"/>
    <s v="android"/>
    <n v="241721"/>
    <x v="8952"/>
    <x v="2141"/>
    <s v="Hot Chocolate"/>
    <s v="clickrow"/>
    <s v="endplay"/>
    <b v="1"/>
    <x v="0"/>
    <n v="16"/>
    <x v="3"/>
    <x v="0"/>
    <x v="8"/>
  </r>
  <r>
    <s v="6ek9SiEj5a65WIs2EV7qiM"/>
    <d v="2021-05-29T16:11:14"/>
    <s v="android"/>
    <n v="148053"/>
    <x v="6602"/>
    <x v="1445"/>
    <s v="Dusty In Memphis"/>
    <s v="clickrow"/>
    <s v="trackdone"/>
    <b v="1"/>
    <x v="0"/>
    <n v="16"/>
    <x v="3"/>
    <x v="1"/>
    <x v="8"/>
  </r>
  <r>
    <s v="1HuAR7RyNWQq6vHwOFHWqx"/>
    <d v="2021-05-29T16:15:00"/>
    <s v="android"/>
    <n v="225586"/>
    <x v="8094"/>
    <x v="932"/>
    <s v="Sunshine on Leith"/>
    <s v="trackdone"/>
    <s v="trackdone"/>
    <b v="1"/>
    <x v="0"/>
    <n v="16"/>
    <x v="3"/>
    <x v="1"/>
    <x v="8"/>
  </r>
  <r>
    <s v="2CQRYn5cTD2B9a1ONjhTN2"/>
    <d v="2021-05-29T16:17:26"/>
    <s v="android"/>
    <n v="145800"/>
    <x v="4026"/>
    <x v="108"/>
    <s v="Pet Sounds"/>
    <s v="trackdone"/>
    <s v="trackdone"/>
    <b v="1"/>
    <x v="0"/>
    <n v="16"/>
    <x v="3"/>
    <x v="1"/>
    <x v="8"/>
  </r>
  <r>
    <s v="7rgZTzcjofQJY5kz9FO3OS"/>
    <d v="2021-05-29T16:21:34"/>
    <s v="android"/>
    <n v="246906"/>
    <x v="3185"/>
    <x v="86"/>
    <s v="Hot Space"/>
    <s v="trackdone"/>
    <s v="trackdone"/>
    <b v="1"/>
    <x v="0"/>
    <n v="16"/>
    <x v="3"/>
    <x v="1"/>
    <x v="8"/>
  </r>
  <r>
    <s v="0hmxVkpxbcdHAXUoZ7DeCQ"/>
    <d v="2021-05-30T15:39:16"/>
    <s v="android"/>
    <n v="58493"/>
    <x v="7962"/>
    <x v="1659"/>
    <s v="Did My Best"/>
    <s v="trackdone"/>
    <s v="logout"/>
    <b v="1"/>
    <x v="0"/>
    <n v="15"/>
    <x v="4"/>
    <x v="1"/>
    <x v="8"/>
  </r>
  <r>
    <s v="714hERk9U1W8FMYkoC83CO"/>
    <d v="2021-05-30T15:47:03"/>
    <s v="android"/>
    <n v="244920"/>
    <x v="8952"/>
    <x v="2141"/>
    <s v="Hot Chocolate"/>
    <s v="clickrow"/>
    <s v="trackdone"/>
    <b v="1"/>
    <x v="0"/>
    <n v="15"/>
    <x v="4"/>
    <x v="1"/>
    <x v="8"/>
  </r>
  <r>
    <s v="6xdLJrVj4vIXwhuG8TMopk"/>
    <d v="2021-05-30T15:49:47"/>
    <s v="android"/>
    <n v="163373"/>
    <x v="5864"/>
    <x v="86"/>
    <s v="The Game"/>
    <s v="trackdone"/>
    <s v="trackdone"/>
    <b v="1"/>
    <x v="0"/>
    <n v="15"/>
    <x v="4"/>
    <x v="1"/>
    <x v="8"/>
  </r>
  <r>
    <s v="2T43UrvAg60ubJVo5KQ3t7"/>
    <d v="2021-05-30T15:53:16"/>
    <s v="android"/>
    <n v="208306"/>
    <x v="5038"/>
    <x v="1168"/>
    <s v="The Best of Redbone"/>
    <s v="trackdone"/>
    <s v="trackdone"/>
    <b v="1"/>
    <x v="0"/>
    <n v="15"/>
    <x v="4"/>
    <x v="1"/>
    <x v="8"/>
  </r>
  <r>
    <s v="7BvuV4c1BGhaRapcXvRu5z"/>
    <d v="2021-05-30T15:56:21"/>
    <s v="android"/>
    <n v="185026"/>
    <x v="5290"/>
    <x v="200"/>
    <s v="Heartbeat City"/>
    <s v="trackdone"/>
    <s v="trackdone"/>
    <b v="1"/>
    <x v="0"/>
    <n v="15"/>
    <x v="4"/>
    <x v="1"/>
    <x v="8"/>
  </r>
  <r>
    <s v="3XTMlSEQR8cLQsNONpawJa"/>
    <d v="2021-05-30T16:00:38"/>
    <s v="android"/>
    <n v="256706"/>
    <x v="7851"/>
    <x v="86"/>
    <s v="Jazz"/>
    <s v="trackdone"/>
    <s v="trackdone"/>
    <b v="1"/>
    <x v="0"/>
    <n v="16"/>
    <x v="3"/>
    <x v="1"/>
    <x v="8"/>
  </r>
  <r>
    <s v="6FpIeOLGVzgItEYddPHiFs"/>
    <d v="2021-05-31T02:16:40"/>
    <s v="android"/>
    <n v="23"/>
    <x v="8944"/>
    <x v="1259"/>
    <s v="Bellini: I Puritani"/>
    <s v="fwdbtn"/>
    <s v="fwdbtn"/>
    <b v="1"/>
    <x v="0"/>
    <n v="2"/>
    <x v="0"/>
    <x v="1"/>
    <x v="8"/>
  </r>
  <r>
    <s v="4ErQ9so16QNxy0srB7vJE7"/>
    <d v="2021-05-31T02:16:40"/>
    <s v="android"/>
    <n v="169880"/>
    <x v="5450"/>
    <x v="809"/>
    <s v="Opera Chill &amp; Relax"/>
    <s v="fwdbtn"/>
    <s v="trackdone"/>
    <b v="1"/>
    <x v="0"/>
    <n v="2"/>
    <x v="0"/>
    <x v="1"/>
    <x v="8"/>
  </r>
  <r>
    <s v="74WjYdm3Lvbwnds4thYPUU"/>
    <d v="2021-05-31T02:16:40"/>
    <s v="android"/>
    <n v="177333"/>
    <x v="5560"/>
    <x v="809"/>
    <s v="Puccini: Turandot - Highlights"/>
    <s v="trackdone"/>
    <s v="trackdone"/>
    <b v="1"/>
    <x v="0"/>
    <n v="2"/>
    <x v="0"/>
    <x v="1"/>
    <x v="8"/>
  </r>
  <r>
    <s v="2NQJ7r83PSAFELsKAEIU4v"/>
    <d v="2021-05-31T02:16:40"/>
    <s v="android"/>
    <n v="246608"/>
    <x v="8945"/>
    <x v="809"/>
    <s v="Puccini: La Bohème"/>
    <s v="trackdone"/>
    <s v="fwdbtn"/>
    <b v="1"/>
    <x v="0"/>
    <n v="2"/>
    <x v="0"/>
    <x v="1"/>
    <x v="8"/>
  </r>
  <r>
    <s v="7DKv6FjD4xxeT4ZmEdec9W"/>
    <d v="2021-05-31T02:16:40"/>
    <s v="android"/>
    <n v="250493"/>
    <x v="6964"/>
    <x v="1248"/>
    <s v="Donizetti: The Elixir of Love"/>
    <s v="trackdone"/>
    <s v="trackdone"/>
    <b v="1"/>
    <x v="0"/>
    <n v="2"/>
    <x v="0"/>
    <x v="1"/>
    <x v="8"/>
  </r>
  <r>
    <s v="1Tq6f998LMyTCETHdPosNI"/>
    <d v="2021-05-31T02:16:40"/>
    <s v="android"/>
    <n v="219800"/>
    <x v="5496"/>
    <x v="1260"/>
    <s v="The Art Of Renée Fleming"/>
    <s v="trackdone"/>
    <s v="trackdone"/>
    <b v="1"/>
    <x v="0"/>
    <n v="2"/>
    <x v="0"/>
    <x v="1"/>
    <x v="8"/>
  </r>
  <r>
    <s v="2nI7rOSYklk4SZ3ccPvG2j"/>
    <d v="2021-05-31T02:16:40"/>
    <s v="android"/>
    <n v="4823"/>
    <x v="8936"/>
    <x v="1258"/>
    <s v="&quot;The Opera Gala - Live from Baden-Baden&quot;"/>
    <s v="fwdbtn"/>
    <s v="fwdbtn"/>
    <b v="1"/>
    <x v="0"/>
    <n v="2"/>
    <x v="0"/>
    <x v="1"/>
    <x v="8"/>
  </r>
  <r>
    <s v="2DATcVxBdGcIIGd0sb1s4X"/>
    <d v="2021-05-31T02:16:40"/>
    <s v="android"/>
    <n v="195186"/>
    <x v="5484"/>
    <x v="1022"/>
    <s v="Mozart: Don Giovanni"/>
    <s v="trackdone"/>
    <s v="trackdone"/>
    <b v="1"/>
    <x v="0"/>
    <n v="2"/>
    <x v="0"/>
    <x v="1"/>
    <x v="8"/>
  </r>
  <r>
    <s v="1TtKrLAquXhSgugyExXTQz"/>
    <d v="2021-05-31T02:16:40"/>
    <s v="android"/>
    <n v="323706"/>
    <x v="8943"/>
    <x v="1834"/>
    <s v="Pure - Maria Callas"/>
    <s v="trackdone"/>
    <s v="trackdone"/>
    <b v="1"/>
    <x v="0"/>
    <n v="2"/>
    <x v="0"/>
    <x v="1"/>
    <x v="8"/>
  </r>
  <r>
    <s v="4Iph38Elza0BBFTMhrdyNs"/>
    <d v="2021-05-31T02:16:40"/>
    <s v="android"/>
    <n v="140080"/>
    <x v="8938"/>
    <x v="1259"/>
    <s v="Maria"/>
    <s v="trackdone"/>
    <s v="fwdbtn"/>
    <b v="1"/>
    <x v="0"/>
    <n v="2"/>
    <x v="0"/>
    <x v="1"/>
    <x v="8"/>
  </r>
  <r>
    <s v="3nbcin8kl89hboxQBKaLR0"/>
    <d v="2021-05-31T02:16:40"/>
    <s v="android"/>
    <n v="167786"/>
    <x v="5482"/>
    <x v="809"/>
    <s v="Verismo"/>
    <s v="trackdone"/>
    <s v="trackdone"/>
    <b v="1"/>
    <x v="0"/>
    <n v="2"/>
    <x v="0"/>
    <x v="1"/>
    <x v="8"/>
  </r>
  <r>
    <s v="2RlgNHKcydI9sayD2Df2xp"/>
    <d v="2021-05-31T02:16:40"/>
    <s v="android"/>
    <n v="102566"/>
    <x v="5078"/>
    <x v="1176"/>
    <s v="Out of the Blue"/>
    <s v="trackdone"/>
    <s v="logout"/>
    <b v="1"/>
    <x v="0"/>
    <n v="2"/>
    <x v="0"/>
    <x v="1"/>
    <x v="8"/>
  </r>
  <r>
    <s v="6FpIeOLGVzgItEYddPHiFs"/>
    <d v="2021-05-31T02:16:40"/>
    <s v="android"/>
    <n v="3627"/>
    <x v="8944"/>
    <x v="1259"/>
    <s v="Bellini: I Puritani"/>
    <s v="fwdbtn"/>
    <s v="backbtn"/>
    <b v="1"/>
    <x v="0"/>
    <n v="2"/>
    <x v="0"/>
    <x v="1"/>
    <x v="8"/>
  </r>
  <r>
    <s v="5Adxsld8lL9MLcaULeoSKu"/>
    <d v="2021-05-31T02:16:40"/>
    <s v="android"/>
    <n v="269226"/>
    <x v="5566"/>
    <x v="808"/>
    <s v="Pure - Maria Callas"/>
    <s v="trackdone"/>
    <s v="trackdone"/>
    <b v="1"/>
    <x v="0"/>
    <n v="2"/>
    <x v="0"/>
    <x v="1"/>
    <x v="8"/>
  </r>
  <r>
    <s v="7f0VwIpCcovBKMxKvWLL0y"/>
    <d v="2021-05-31T02:16:40"/>
    <s v="android"/>
    <n v="119400"/>
    <x v="2567"/>
    <x v="807"/>
    <s v="Luciano Pavarotti - The Best"/>
    <s v="trackdone"/>
    <s v="trackdone"/>
    <b v="1"/>
    <x v="0"/>
    <n v="2"/>
    <x v="0"/>
    <x v="1"/>
    <x v="8"/>
  </r>
  <r>
    <s v="6emHtIOBRWxQWyeN5KEtXg"/>
    <d v="2021-05-31T02:16:40"/>
    <s v="android"/>
    <n v="238360"/>
    <x v="8941"/>
    <x v="2139"/>
    <s v="Pavarotti &amp; Friends For The Children Of Liberia"/>
    <s v="clickrow"/>
    <s v="trackdone"/>
    <b v="1"/>
    <x v="0"/>
    <n v="2"/>
    <x v="0"/>
    <x v="1"/>
    <x v="8"/>
  </r>
  <r>
    <s v="2nI7rOSYklk4SZ3ccPvG2j"/>
    <d v="2021-05-31T02:16:40"/>
    <s v="android"/>
    <n v="393793"/>
    <x v="8936"/>
    <x v="1258"/>
    <s v="&quot;The Opera Gala - Live from Baden-Baden&quot;"/>
    <s v="backbtn"/>
    <s v="fwdbtn"/>
    <b v="1"/>
    <x v="0"/>
    <n v="2"/>
    <x v="0"/>
    <x v="1"/>
    <x v="8"/>
  </r>
  <r>
    <s v="3wxQNY022KXWgByauA1kyl"/>
    <d v="2021-05-31T02:16:40"/>
    <s v="android"/>
    <n v="200131"/>
    <x v="5563"/>
    <x v="1248"/>
    <s v="Ten Top Tenors"/>
    <s v="trackdone"/>
    <s v="endplay"/>
    <b v="1"/>
    <x v="0"/>
    <n v="2"/>
    <x v="0"/>
    <x v="1"/>
    <x v="8"/>
  </r>
  <r>
    <s v="4GtwsI12udoBup7wWj7uEa"/>
    <d v="2021-05-31T02:16:40"/>
    <s v="android"/>
    <n v="229013"/>
    <x v="5448"/>
    <x v="808"/>
    <s v="Bryn Terfel sings Favourites"/>
    <s v="fwdbtn"/>
    <s v="trackdone"/>
    <b v="1"/>
    <x v="0"/>
    <n v="2"/>
    <x v="0"/>
    <x v="1"/>
    <x v="8"/>
  </r>
  <r>
    <s v="2b8fOow8UzyDFAE27YhOZM"/>
    <d v="2021-05-31T02:16:40"/>
    <s v="android"/>
    <n v="189486"/>
    <x v="4244"/>
    <x v="44"/>
    <s v="Memories"/>
    <s v="clickrow"/>
    <s v="trackdone"/>
    <b v="1"/>
    <x v="0"/>
    <n v="2"/>
    <x v="0"/>
    <x v="1"/>
    <x v="8"/>
  </r>
  <r>
    <s v="5Oer8yskMaCGXwGSfM7xr9"/>
    <d v="2021-05-31T03:25:36"/>
    <s v="android"/>
    <n v="615337"/>
    <x v="2412"/>
    <x v="104"/>
    <s v="Bringing It All Back Home"/>
    <s v="trackdone"/>
    <s v="logout"/>
    <b v="1"/>
    <x v="0"/>
    <n v="3"/>
    <x v="0"/>
    <x v="1"/>
    <x v="8"/>
  </r>
  <r>
    <s v="5Oer8yskMaCGXwGSfM7xr9"/>
    <d v="2021-05-31T06:13:25"/>
    <s v="android"/>
    <n v="8740"/>
    <x v="2412"/>
    <x v="104"/>
    <s v="Bringing It All Back Home"/>
    <s v="appload"/>
    <s v="logout"/>
    <b v="1"/>
    <x v="0"/>
    <n v="6"/>
    <x v="0"/>
    <x v="1"/>
    <x v="8"/>
  </r>
  <r>
    <s v="5Oer8yskMaCGXwGSfM7xr9"/>
    <d v="2021-05-31T20:49:53"/>
    <s v="android"/>
    <n v="449093"/>
    <x v="2412"/>
    <x v="104"/>
    <s v="Bringing It All Back Home"/>
    <s v="appload"/>
    <s v="trackdone"/>
    <b v="1"/>
    <x v="0"/>
    <n v="20"/>
    <x v="1"/>
    <x v="1"/>
    <x v="8"/>
  </r>
  <r>
    <s v="1JcK9HW92JOEWntbBaFh4L"/>
    <d v="2021-05-31T20:53:13"/>
    <s v="android"/>
    <n v="199507"/>
    <x v="7419"/>
    <x v="547"/>
    <s v="Arthur or the Decline and Fall of the British Empire"/>
    <s v="trackdone"/>
    <s v="trackdone"/>
    <b v="1"/>
    <x v="0"/>
    <n v="20"/>
    <x v="1"/>
    <x v="1"/>
    <x v="8"/>
  </r>
  <r>
    <s v="4zoQ3EqopTIGmK2c2rPV5t"/>
    <d v="2021-05-31T20:53:36"/>
    <s v="android"/>
    <n v="21888"/>
    <x v="2008"/>
    <x v="736"/>
    <s v="Blow By Blow"/>
    <s v="trackdone"/>
    <s v="endplay"/>
    <b v="1"/>
    <x v="0"/>
    <n v="20"/>
    <x v="1"/>
    <x v="1"/>
    <x v="8"/>
  </r>
  <r>
    <s v="0Ca2mDERpTFmnttcSt9UcR"/>
    <d v="2021-05-31T20:53:38"/>
    <s v="android"/>
    <n v="1335"/>
    <x v="5712"/>
    <x v="931"/>
    <s v="McCartney"/>
    <s v="playbtn"/>
    <s v="endplay"/>
    <b v="1"/>
    <x v="0"/>
    <n v="20"/>
    <x v="1"/>
    <x v="1"/>
    <x v="8"/>
  </r>
  <r>
    <s v="59J3FhCGYl18G3ouDReUge"/>
    <d v="2021-05-31T20:53:39"/>
    <s v="android"/>
    <n v="1292"/>
    <x v="4799"/>
    <x v="131"/>
    <s v="American II: Unchained"/>
    <s v="playbtn"/>
    <s v="endplay"/>
    <b v="1"/>
    <x v="0"/>
    <n v="20"/>
    <x v="1"/>
    <x v="1"/>
    <x v="8"/>
  </r>
  <r>
    <s v="3xb9lf3XECjEwwzh0hGpz7"/>
    <d v="2021-05-31T20:53:41"/>
    <s v="android"/>
    <n v="936"/>
    <x v="1979"/>
    <x v="638"/>
    <s v="Timeliness"/>
    <s v="playbtn"/>
    <s v="endplay"/>
    <b v="1"/>
    <x v="0"/>
    <n v="20"/>
    <x v="1"/>
    <x v="1"/>
    <x v="8"/>
  </r>
  <r>
    <s v="2ISOWWoNh0lVz2XH6lXmrt"/>
    <d v="2021-05-31T20:53:42"/>
    <s v="android"/>
    <n v="1081"/>
    <x v="5837"/>
    <x v="733"/>
    <s v="Let It Be... Naked"/>
    <s v="playbtn"/>
    <s v="endplay"/>
    <b v="1"/>
    <x v="0"/>
    <n v="20"/>
    <x v="1"/>
    <x v="1"/>
    <x v="8"/>
  </r>
  <r>
    <s v="4dyBuBbYZj1iiK0ywYjYzT"/>
    <d v="2021-05-31T20:53:44"/>
    <s v="android"/>
    <n v="960"/>
    <x v="5023"/>
    <x v="671"/>
    <s v="Leave Home"/>
    <s v="playbtn"/>
    <s v="endplay"/>
    <b v="1"/>
    <x v="0"/>
    <n v="20"/>
    <x v="1"/>
    <x v="1"/>
    <x v="8"/>
  </r>
  <r>
    <s v="58CoyTs0xRU524pF3RvAuZ"/>
    <d v="2021-05-31T20:53:46"/>
    <s v="android"/>
    <n v="1315"/>
    <x v="3882"/>
    <x v="478"/>
    <s v="The Suburbs (Deluxe)"/>
    <s v="playbtn"/>
    <s v="endplay"/>
    <b v="1"/>
    <x v="0"/>
    <n v="20"/>
    <x v="1"/>
    <x v="1"/>
    <x v="8"/>
  </r>
  <r>
    <s v="0xOeB16JDbBJBJKSdHbElT"/>
    <d v="2021-05-31T20:53:47"/>
    <s v="android"/>
    <n v="868"/>
    <x v="3341"/>
    <x v="478"/>
    <s v="Funeral"/>
    <s v="playbtn"/>
    <s v="endplay"/>
    <b v="1"/>
    <x v="0"/>
    <n v="20"/>
    <x v="1"/>
    <x v="1"/>
    <x v="8"/>
  </r>
  <r>
    <s v="6AzAWzsXXIChy2aulERrD0"/>
    <d v="2021-05-31T20:53:49"/>
    <s v="android"/>
    <n v="1091"/>
    <x v="2203"/>
    <x v="344"/>
    <s v="Loaded"/>
    <s v="playbtn"/>
    <s v="endplay"/>
    <b v="1"/>
    <x v="0"/>
    <n v="20"/>
    <x v="1"/>
    <x v="1"/>
    <x v="8"/>
  </r>
  <r>
    <s v="0eDQj41kzBhMKQIkTt6OJR"/>
    <d v="2021-05-31T20:53:50"/>
    <s v="android"/>
    <n v="908"/>
    <x v="2760"/>
    <x v="11"/>
    <s v="Whatever People Say I Am, That's What I'm Not"/>
    <s v="playbtn"/>
    <s v="endplay"/>
    <b v="1"/>
    <x v="0"/>
    <n v="20"/>
    <x v="1"/>
    <x v="1"/>
    <x v="8"/>
  </r>
  <r>
    <s v="6ls6Wxw0iivqDIQmlFeG6F"/>
    <d v="2021-05-31T20:53:51"/>
    <s v="android"/>
    <n v="860"/>
    <x v="3709"/>
    <x v="731"/>
    <s v="Dream Your Life Away"/>
    <s v="playbtn"/>
    <s v="endplay"/>
    <b v="1"/>
    <x v="0"/>
    <n v="20"/>
    <x v="1"/>
    <x v="1"/>
    <x v="8"/>
  </r>
  <r>
    <s v="4RYInbvImEwwdv882GhPjy"/>
    <d v="2021-05-31T20:53:52"/>
    <s v="android"/>
    <n v="910"/>
    <x v="5133"/>
    <x v="465"/>
    <s v="The Masterplan"/>
    <s v="playbtn"/>
    <s v="endplay"/>
    <b v="1"/>
    <x v="0"/>
    <n v="20"/>
    <x v="1"/>
    <x v="1"/>
    <x v="8"/>
  </r>
  <r>
    <s v="0UvCh63URrLFcPkKt99hHd"/>
    <d v="2021-05-31T20:53:54"/>
    <s v="android"/>
    <n v="1283"/>
    <x v="3905"/>
    <x v="465"/>
    <s v="(What's The Story) Morning Glory?"/>
    <s v="playbtn"/>
    <s v="endplay"/>
    <b v="1"/>
    <x v="0"/>
    <n v="20"/>
    <x v="1"/>
    <x v="1"/>
    <x v="8"/>
  </r>
  <r>
    <s v="3R4Xk37WTagjzODMNEQLvs"/>
    <d v="2021-05-31T20:53:56"/>
    <s v="android"/>
    <n v="1033"/>
    <x v="5872"/>
    <x v="19"/>
    <s v="Origins"/>
    <s v="playbtn"/>
    <s v="endplay"/>
    <b v="1"/>
    <x v="0"/>
    <n v="20"/>
    <x v="1"/>
    <x v="1"/>
    <x v="8"/>
  </r>
  <r>
    <s v="7f0VwIpCcovBKMxKvWLL0y"/>
    <d v="2021-05-31T20:53:57"/>
    <s v="android"/>
    <n v="1280"/>
    <x v="2567"/>
    <x v="807"/>
    <s v="Luciano Pavarotti - The Best"/>
    <s v="playbtn"/>
    <s v="endplay"/>
    <b v="1"/>
    <x v="0"/>
    <n v="20"/>
    <x v="1"/>
    <x v="1"/>
    <x v="8"/>
  </r>
  <r>
    <s v="0vAtUwwCnfrMKExDsPC0Lt"/>
    <d v="2021-05-31T20:53:59"/>
    <s v="android"/>
    <n v="1261"/>
    <x v="4757"/>
    <x v="150"/>
    <s v="Abraxas"/>
    <s v="playbtn"/>
    <s v="endplay"/>
    <b v="1"/>
    <x v="0"/>
    <n v="20"/>
    <x v="1"/>
    <x v="1"/>
    <x v="8"/>
  </r>
  <r>
    <s v="4Q4w8aRdfhIIEhBututktL"/>
    <d v="2021-05-31T20:54:01"/>
    <s v="android"/>
    <n v="1047"/>
    <x v="6840"/>
    <x v="1504"/>
    <s v="Social Distortion"/>
    <s v="playbtn"/>
    <s v="endplay"/>
    <b v="1"/>
    <x v="0"/>
    <n v="20"/>
    <x v="1"/>
    <x v="1"/>
    <x v="8"/>
  </r>
  <r>
    <s v="5EWPGh7jbTNO2wakv8LjUI"/>
    <d v="2021-05-31T20:54:02"/>
    <s v="android"/>
    <n v="0"/>
    <x v="3945"/>
    <x v="171"/>
    <s v="Pronounced' Leh-'Nerd 'Skin-'Nerd"/>
    <s v="playbtn"/>
    <s v="endplay"/>
    <b v="1"/>
    <x v="0"/>
    <n v="20"/>
    <x v="1"/>
    <x v="1"/>
    <x v="8"/>
  </r>
  <r>
    <s v="4pPBeIPFGveN0MjtsDPS89"/>
    <d v="2021-05-31T20:54:03"/>
    <s v="android"/>
    <n v="944"/>
    <x v="3713"/>
    <x v="830"/>
    <s v="The Big Come Up"/>
    <s v="playbtn"/>
    <s v="endplay"/>
    <b v="1"/>
    <x v="0"/>
    <n v="20"/>
    <x v="1"/>
    <x v="1"/>
    <x v="8"/>
  </r>
  <r>
    <s v="36gPq8WG7tDxrblyGVUCiT"/>
    <d v="2021-05-31T20:54:05"/>
    <s v="android"/>
    <n v="1178"/>
    <x v="3011"/>
    <x v="672"/>
    <s v="Cosmo's Factory"/>
    <s v="playbtn"/>
    <s v="endplay"/>
    <b v="1"/>
    <x v="0"/>
    <n v="20"/>
    <x v="1"/>
    <x v="1"/>
    <x v="8"/>
  </r>
  <r>
    <s v="4OwSeTHiPX0IaIptOa8s6T"/>
    <d v="2021-05-31T20:54:06"/>
    <s v="android"/>
    <n v="1108"/>
    <x v="4635"/>
    <x v="1040"/>
    <s v="50 Push Ups For A Dollar"/>
    <s v="playbtn"/>
    <s v="endplay"/>
    <b v="1"/>
    <x v="0"/>
    <n v="20"/>
    <x v="1"/>
    <x v="1"/>
    <x v="8"/>
  </r>
  <r>
    <s v="2ctvdKmETyOzPb2GiJJT53"/>
    <d v="2021-05-31T20:54:12"/>
    <s v="android"/>
    <n v="4640"/>
    <x v="3230"/>
    <x v="100"/>
    <s v="The Dark Side of the Moon"/>
    <s v="playbtn"/>
    <s v="endplay"/>
    <b v="1"/>
    <x v="0"/>
    <n v="20"/>
    <x v="1"/>
    <x v="1"/>
    <x v="8"/>
  </r>
  <r>
    <s v="1xYBeQ5u8uaJ3oBWktjGyJ"/>
    <d v="2021-05-31T20:58:05"/>
    <s v="android"/>
    <n v="234080"/>
    <x v="7801"/>
    <x v="1752"/>
    <s v="mix pa llorar en tu cuarto"/>
    <s v="clickrow"/>
    <s v="trackdone"/>
    <b v="1"/>
    <x v="0"/>
    <n v="20"/>
    <x v="1"/>
    <x v="1"/>
    <x v="8"/>
  </r>
  <r>
    <s v="5QWGBEzcO7viNSQOiRegK5"/>
    <d v="2021-05-31T21:00:31"/>
    <s v="android"/>
    <n v="145336"/>
    <x v="3763"/>
    <x v="132"/>
    <s v="Roger the Engineer (Expanded Edition)"/>
    <s v="trackdone"/>
    <s v="trackdone"/>
    <b v="1"/>
    <x v="0"/>
    <n v="21"/>
    <x v="1"/>
    <x v="1"/>
    <x v="8"/>
  </r>
  <r>
    <s v="5zA8vzDGqPl2AzZkEYQGKh"/>
    <d v="2021-05-31T21:03:49"/>
    <s v="android"/>
    <n v="197706"/>
    <x v="4970"/>
    <x v="839"/>
    <s v="An Innocent Man"/>
    <s v="trackdone"/>
    <s v="trackdone"/>
    <b v="1"/>
    <x v="0"/>
    <n v="21"/>
    <x v="1"/>
    <x v="1"/>
    <x v="8"/>
  </r>
  <r>
    <s v="38zsOOcu31XbbYj9BIPUF1"/>
    <d v="2021-05-31T21:07:52"/>
    <s v="android"/>
    <n v="241786"/>
    <x v="3036"/>
    <x v="489"/>
    <s v="Elton John"/>
    <s v="trackdone"/>
    <s v="trackdone"/>
    <b v="1"/>
    <x v="0"/>
    <n v="21"/>
    <x v="1"/>
    <x v="1"/>
    <x v="8"/>
  </r>
  <r>
    <s v="1OojcYAa6qk3Jg1n3sXSiF"/>
    <d v="2021-05-31T21:10:15"/>
    <s v="android"/>
    <n v="49499"/>
    <x v="7730"/>
    <x v="1012"/>
    <s v="The Lord of the Rings: The Two Towers - the Complete Recordings"/>
    <s v="trackdone"/>
    <s v="fwdbtn"/>
    <b v="1"/>
    <x v="0"/>
    <n v="21"/>
    <x v="1"/>
    <x v="1"/>
    <x v="8"/>
  </r>
  <r>
    <s v="7ykaUgkdQWJLsMuOymTV2A"/>
    <d v="2021-05-31T21:10:17"/>
    <s v="android"/>
    <n v="2028"/>
    <x v="5401"/>
    <x v="119"/>
    <s v="All Things Must Pass"/>
    <s v="fwdbtn"/>
    <s v="fwdbtn"/>
    <b v="1"/>
    <x v="0"/>
    <n v="21"/>
    <x v="1"/>
    <x v="1"/>
    <x v="8"/>
  </r>
  <r>
    <s v="2Q9gMRzQF3PTuJ3dCVVwmx"/>
    <d v="2021-05-31T21:10:18"/>
    <s v="android"/>
    <n v="590"/>
    <x v="3540"/>
    <x v="906"/>
    <s v="The Essential Dean Martin"/>
    <s v="fwdbtn"/>
    <s v="fwdbtn"/>
    <b v="1"/>
    <x v="0"/>
    <n v="21"/>
    <x v="1"/>
    <x v="1"/>
    <x v="8"/>
  </r>
  <r>
    <s v="4kbYevkszYmMhoQcwnR7cZ"/>
    <d v="2021-05-31T21:10:19"/>
    <s v="android"/>
    <n v="790"/>
    <x v="2430"/>
    <x v="130"/>
    <s v="Babel"/>
    <s v="fwdbtn"/>
    <s v="fwdbtn"/>
    <b v="1"/>
    <x v="0"/>
    <n v="21"/>
    <x v="1"/>
    <x v="1"/>
    <x v="8"/>
  </r>
  <r>
    <s v="1ddKBAEfEhTHKuY8fTOTwQ"/>
    <d v="2021-05-31T21:10:20"/>
    <s v="android"/>
    <n v="23"/>
    <x v="593"/>
    <x v="112"/>
    <s v="Sinatra, With Love"/>
    <s v="fwdbtn"/>
    <s v="fwdbtn"/>
    <b v="1"/>
    <x v="0"/>
    <n v="21"/>
    <x v="1"/>
    <x v="1"/>
    <x v="8"/>
  </r>
  <r>
    <s v="6qeFKhT0Khb9ySbb5pNYT5"/>
    <d v="2021-05-31T21:10:21"/>
    <s v="android"/>
    <n v="405"/>
    <x v="6427"/>
    <x v="1179"/>
    <s v="Why Me? Why Not."/>
    <s v="fwdbtn"/>
    <s v="fwdbtn"/>
    <b v="1"/>
    <x v="0"/>
    <n v="21"/>
    <x v="1"/>
    <x v="1"/>
    <x v="8"/>
  </r>
  <r>
    <s v="5u6y4u5EgDv0peILf60H5t"/>
    <d v="2021-05-31T21:10:21"/>
    <s v="android"/>
    <n v="23"/>
    <x v="1985"/>
    <x v="150"/>
    <s v="Abraxas"/>
    <s v="fwdbtn"/>
    <s v="fwdbtn"/>
    <b v="1"/>
    <x v="0"/>
    <n v="21"/>
    <x v="1"/>
    <x v="1"/>
    <x v="8"/>
  </r>
  <r>
    <s v="5LSss5LIF1zQKKZJ29ZYbS"/>
    <d v="2021-05-31T21:10:41"/>
    <s v="android"/>
    <n v="19259"/>
    <x v="5713"/>
    <x v="931"/>
    <s v="McCartney"/>
    <s v="fwdbtn"/>
    <s v="endplay"/>
    <b v="1"/>
    <x v="0"/>
    <n v="21"/>
    <x v="1"/>
    <x v="1"/>
    <x v="8"/>
  </r>
  <r>
    <s v="6bdq6oMieSnPmcwrolEQgV"/>
    <d v="2021-05-31T21:12:48"/>
    <s v="android"/>
    <n v="127615"/>
    <x v="7806"/>
    <x v="1750"/>
    <s v="The Queen's Gambit (Music from the Netflix Limited Series)"/>
    <s v="clickrow"/>
    <s v="trackdone"/>
    <b v="1"/>
    <x v="0"/>
    <n v="21"/>
    <x v="1"/>
    <x v="1"/>
    <x v="8"/>
  </r>
  <r>
    <s v="23FeHDJaegIZF0dpH4x1Tf"/>
    <d v="2021-05-31T21:17:03"/>
    <s v="android"/>
    <n v="253920"/>
    <x v="843"/>
    <x v="178"/>
    <s v="In Through the out Door"/>
    <s v="trackdone"/>
    <s v="trackdone"/>
    <b v="1"/>
    <x v="0"/>
    <n v="21"/>
    <x v="1"/>
    <x v="1"/>
    <x v="8"/>
  </r>
  <r>
    <s v="3FuJEZ6AeRaIDM5ND9sMty"/>
    <d v="2021-05-31T21:19:38"/>
    <s v="android"/>
    <n v="155306"/>
    <x v="804"/>
    <x v="165"/>
    <s v="For LP Fans Only"/>
    <s v="trackdone"/>
    <s v="trackdone"/>
    <b v="1"/>
    <x v="0"/>
    <n v="21"/>
    <x v="1"/>
    <x v="1"/>
    <x v="8"/>
  </r>
  <r>
    <s v="0x4rW5jv6fkKweBgjE5O8F"/>
    <d v="2021-05-31T21:23:30"/>
    <s v="android"/>
    <n v="231160"/>
    <x v="180"/>
    <x v="23"/>
    <s v="Battle Born"/>
    <s v="trackdone"/>
    <s v="trackdone"/>
    <b v="1"/>
    <x v="0"/>
    <n v="21"/>
    <x v="1"/>
    <x v="1"/>
    <x v="8"/>
  </r>
  <r>
    <s v="3gp3811LodLFrqlepYBE13"/>
    <d v="2021-05-31T21:26:55"/>
    <s v="android"/>
    <n v="204400"/>
    <x v="3279"/>
    <x v="852"/>
    <s v="Stray Cats"/>
    <s v="trackdone"/>
    <s v="trackdone"/>
    <b v="1"/>
    <x v="0"/>
    <n v="21"/>
    <x v="1"/>
    <x v="1"/>
    <x v="8"/>
  </r>
  <r>
    <s v="6Vr0hVLisVd3RrVOiiL6ly"/>
    <d v="2021-05-31T21:27:42"/>
    <s v="android"/>
    <n v="46603"/>
    <x v="5663"/>
    <x v="931"/>
    <s v="Egypt Station"/>
    <s v="trackdone"/>
    <s v="trackdone"/>
    <b v="1"/>
    <x v="0"/>
    <n v="21"/>
    <x v="1"/>
    <x v="1"/>
    <x v="8"/>
  </r>
  <r>
    <s v="1B8MHa0NveCF1ViBEOZWO5"/>
    <d v="2021-06-01T00:55:22"/>
    <s v="android"/>
    <n v="46034"/>
    <x v="3315"/>
    <x v="836"/>
    <s v="No Pads, No Helmets...Just Balls"/>
    <s v="trackdone"/>
    <s v="logout"/>
    <b v="1"/>
    <x v="0"/>
    <n v="0"/>
    <x v="0"/>
    <x v="1"/>
    <x v="8"/>
  </r>
  <r>
    <s v="5Oer8yskMaCGXwGSfM7xr9"/>
    <d v="2021-06-01T01:03:03"/>
    <s v="android"/>
    <n v="449093"/>
    <x v="2412"/>
    <x v="104"/>
    <s v="Bringing It All Back Home"/>
    <s v="clickrow"/>
    <s v="trackdone"/>
    <b v="1"/>
    <x v="0"/>
    <n v="1"/>
    <x v="0"/>
    <x v="1"/>
    <x v="8"/>
  </r>
  <r>
    <s v="2Xn7NadvZ56D0B2D7x2CSL"/>
    <d v="2021-06-01T01:05:36"/>
    <s v="android"/>
    <n v="152346"/>
    <x v="8272"/>
    <x v="1910"/>
    <s v="Cold Fact"/>
    <s v="trackdone"/>
    <s v="trackdone"/>
    <b v="1"/>
    <x v="0"/>
    <n v="1"/>
    <x v="0"/>
    <x v="1"/>
    <x v="8"/>
  </r>
  <r>
    <s v="3Cx4yrFaX8CeHwBMReOWXI"/>
    <d v="2021-06-01T01:10:25"/>
    <s v="android"/>
    <n v="287733"/>
    <x v="3039"/>
    <x v="839"/>
    <s v="Storm Front"/>
    <s v="trackdone"/>
    <s v="trackdone"/>
    <b v="1"/>
    <x v="0"/>
    <n v="1"/>
    <x v="0"/>
    <x v="1"/>
    <x v="8"/>
  </r>
  <r>
    <s v="2TIqPCx2Tm9IeTA0MiUk1U"/>
    <d v="2021-06-01T01:13:50"/>
    <s v="android"/>
    <n v="204533"/>
    <x v="6226"/>
    <x v="1257"/>
    <s v="Luciano Pavarotti - O Sole Mio - Favourite Neapolitan Songs"/>
    <s v="trackdone"/>
    <s v="trackdone"/>
    <b v="1"/>
    <x v="0"/>
    <n v="1"/>
    <x v="0"/>
    <x v="1"/>
    <x v="8"/>
  </r>
  <r>
    <s v="2E64SWjM9rQmAshItmdbcw"/>
    <d v="2021-06-01T01:16:20"/>
    <s v="android"/>
    <n v="150200"/>
    <x v="2058"/>
    <x v="178"/>
    <s v="Led Zeppelin"/>
    <s v="trackdone"/>
    <s v="trackdone"/>
    <b v="1"/>
    <x v="0"/>
    <n v="1"/>
    <x v="0"/>
    <x v="1"/>
    <x v="8"/>
  </r>
  <r>
    <s v="7eYsLR5SlkSmXnDmUNBQjK"/>
    <d v="2021-06-01T01:19:59"/>
    <s v="android"/>
    <n v="218197"/>
    <x v="4649"/>
    <x v="1082"/>
    <s v="Was Dead"/>
    <s v="trackdone"/>
    <s v="trackdone"/>
    <b v="1"/>
    <x v="0"/>
    <n v="1"/>
    <x v="0"/>
    <x v="1"/>
    <x v="8"/>
  </r>
  <r>
    <s v="7fa5Zih5w1KXqWjAdX60vf"/>
    <d v="2021-06-01T01:22:33"/>
    <s v="android"/>
    <n v="153520"/>
    <x v="4779"/>
    <x v="131"/>
    <s v="The Fabulous Johnny Cash"/>
    <s v="trackdone"/>
    <s v="trackdone"/>
    <b v="1"/>
    <x v="0"/>
    <n v="1"/>
    <x v="0"/>
    <x v="1"/>
    <x v="8"/>
  </r>
  <r>
    <s v="0832pFK9N12P1B0nuaUb2Z"/>
    <d v="2021-06-01T01:24:44"/>
    <s v="android"/>
    <n v="129397"/>
    <x v="788"/>
    <x v="164"/>
    <s v="Peligro"/>
    <s v="trackdone"/>
    <s v="fwdbtn"/>
    <b v="1"/>
    <x v="0"/>
    <n v="1"/>
    <x v="0"/>
    <x v="1"/>
    <x v="8"/>
  </r>
  <r>
    <s v="5gFoAVTN9YlM9uJCrFZtgl"/>
    <d v="2021-06-01T01:24:46"/>
    <s v="android"/>
    <n v="1879"/>
    <x v="4297"/>
    <x v="308"/>
    <s v="Born Sinner"/>
    <s v="fwdbtn"/>
    <s v="fwdbtn"/>
    <b v="1"/>
    <x v="0"/>
    <n v="1"/>
    <x v="0"/>
    <x v="1"/>
    <x v="8"/>
  </r>
  <r>
    <s v="4SevBNJAsLxN1jaEV9nbLo"/>
    <d v="2021-06-01T01:24:47"/>
    <s v="android"/>
    <n v="1024"/>
    <x v="7130"/>
    <x v="1040"/>
    <s v="Here Comes Your Man (triple j Like A Version)"/>
    <s v="fwdbtn"/>
    <s v="fwdbtn"/>
    <b v="1"/>
    <x v="0"/>
    <n v="1"/>
    <x v="0"/>
    <x v="1"/>
    <x v="8"/>
  </r>
  <r>
    <s v="0dlNwpfDzFIKdtuJSnHbzK"/>
    <d v="2021-06-01T01:24:48"/>
    <s v="android"/>
    <n v="976"/>
    <x v="7642"/>
    <x v="1130"/>
    <s v="The Essential Willie Nelson"/>
    <s v="fwdbtn"/>
    <s v="fwdbtn"/>
    <b v="1"/>
    <x v="0"/>
    <n v="1"/>
    <x v="0"/>
    <x v="1"/>
    <x v="8"/>
  </r>
  <r>
    <s v="6RFkVsPmrM4pzlDkFswwJl"/>
    <d v="2021-06-01T01:24:49"/>
    <s v="android"/>
    <n v="23"/>
    <x v="4794"/>
    <x v="131"/>
    <s v="American V: A Hundred Highways"/>
    <s v="fwdbtn"/>
    <s v="fwdbtn"/>
    <b v="1"/>
    <x v="0"/>
    <n v="1"/>
    <x v="0"/>
    <x v="1"/>
    <x v="8"/>
  </r>
  <r>
    <s v="4lPJoKw24HizeIcDLqaWeE"/>
    <d v="2021-06-01T01:25:07"/>
    <s v="android"/>
    <n v="17602"/>
    <x v="846"/>
    <x v="178"/>
    <s v="Physical Graffiti"/>
    <s v="fwdbtn"/>
    <s v="endplay"/>
    <b v="1"/>
    <x v="0"/>
    <n v="1"/>
    <x v="0"/>
    <x v="1"/>
    <x v="8"/>
  </r>
  <r>
    <s v="7vX5yphSQ7Drut4moiuIXv"/>
    <d v="2021-06-01T01:28:57"/>
    <s v="android"/>
    <n v="230640"/>
    <x v="4068"/>
    <x v="970"/>
    <s v="Drunken Lullabies"/>
    <s v="clickrow"/>
    <s v="trackdone"/>
    <b v="1"/>
    <x v="0"/>
    <n v="1"/>
    <x v="0"/>
    <x v="1"/>
    <x v="8"/>
  </r>
  <r>
    <s v="0RgkMojig1yf5UTzUxsvWL"/>
    <d v="2021-06-01T01:31:10"/>
    <s v="android"/>
    <n v="131860"/>
    <x v="6173"/>
    <x v="1368"/>
    <s v="Prismism"/>
    <s v="trackdone"/>
    <s v="trackdone"/>
    <b v="1"/>
    <x v="0"/>
    <n v="1"/>
    <x v="0"/>
    <x v="1"/>
    <x v="8"/>
  </r>
  <r>
    <s v="7DhYjNLksXZhbRQeheAums"/>
    <d v="2021-06-01T01:34:01"/>
    <s v="android"/>
    <n v="681"/>
    <x v="1844"/>
    <x v="674"/>
    <s v="Caraluna"/>
    <s v="fwdbtn"/>
    <s v="fwdbtn"/>
    <b v="1"/>
    <x v="0"/>
    <n v="1"/>
    <x v="0"/>
    <x v="1"/>
    <x v="8"/>
  </r>
  <r>
    <s v="0r6OYWJr2dyAlHshxuCAoA"/>
    <d v="2021-06-01T01:34:01"/>
    <s v="android"/>
    <n v="169817"/>
    <x v="3841"/>
    <x v="534"/>
    <s v="Chaos And The Calm"/>
    <s v="trackdone"/>
    <s v="fwdbtn"/>
    <b v="1"/>
    <x v="0"/>
    <n v="1"/>
    <x v="0"/>
    <x v="1"/>
    <x v="8"/>
  </r>
  <r>
    <s v="2kJTP0tQ82kulELSyEtKbe"/>
    <d v="2021-06-01T01:34:02"/>
    <s v="android"/>
    <n v="23"/>
    <x v="6577"/>
    <x v="165"/>
    <s v="For LP Fans Only"/>
    <s v="fwdbtn"/>
    <s v="fwdbtn"/>
    <b v="1"/>
    <x v="0"/>
    <n v="1"/>
    <x v="0"/>
    <x v="1"/>
    <x v="8"/>
  </r>
  <r>
    <s v="4GN5gtsp2s0dqpobv1YMGR"/>
    <d v="2021-06-01T01:34:03"/>
    <s v="android"/>
    <n v="23"/>
    <x v="2213"/>
    <x v="89"/>
    <s v="Let It Bleed"/>
    <s v="fwdbtn"/>
    <s v="fwdbtn"/>
    <b v="1"/>
    <x v="0"/>
    <n v="1"/>
    <x v="0"/>
    <x v="1"/>
    <x v="8"/>
  </r>
  <r>
    <s v="2fuYa3Lx06QQJAm0MjztKr"/>
    <d v="2021-06-01T01:39:02"/>
    <s v="android"/>
    <n v="299560"/>
    <x v="4113"/>
    <x v="24"/>
    <s v="OK Computer"/>
    <s v="fwdbtn"/>
    <s v="trackdone"/>
    <b v="1"/>
    <x v="0"/>
    <n v="1"/>
    <x v="0"/>
    <x v="1"/>
    <x v="8"/>
  </r>
  <r>
    <s v="4KROoGIaPaR1pBHPnR3bwC"/>
    <d v="2021-06-01T01:41:06"/>
    <s v="android"/>
    <n v="124000"/>
    <x v="8132"/>
    <x v="1854"/>
    <s v="Pink Moon"/>
    <s v="trackdone"/>
    <s v="trackdone"/>
    <b v="1"/>
    <x v="0"/>
    <n v="1"/>
    <x v="0"/>
    <x v="1"/>
    <x v="8"/>
  </r>
  <r>
    <s v="0bTlXQJzw4ddaLQPJ4rGS2"/>
    <d v="2021-06-01T01:44:29"/>
    <s v="android"/>
    <n v="201733"/>
    <x v="3211"/>
    <x v="47"/>
    <s v="Only By The Night"/>
    <s v="trackdone"/>
    <s v="trackdone"/>
    <b v="1"/>
    <x v="0"/>
    <n v="1"/>
    <x v="0"/>
    <x v="1"/>
    <x v="8"/>
  </r>
  <r>
    <s v="2ite9c2oq2zsxP3NGCYLxq"/>
    <d v="2021-06-01T01:49:06"/>
    <s v="android"/>
    <n v="277333"/>
    <x v="3936"/>
    <x v="32"/>
    <s v="The Lumineers"/>
    <s v="trackdone"/>
    <s v="trackdone"/>
    <b v="1"/>
    <x v="0"/>
    <n v="1"/>
    <x v="0"/>
    <x v="1"/>
    <x v="8"/>
  </r>
  <r>
    <s v="2RZ8SjEJYJHZ8YCUzls77w"/>
    <d v="2021-06-01T01:52:43"/>
    <s v="android"/>
    <n v="216493"/>
    <x v="8098"/>
    <x v="17"/>
    <s v="Flags"/>
    <s v="trackdone"/>
    <s v="trackdone"/>
    <b v="1"/>
    <x v="0"/>
    <n v="1"/>
    <x v="0"/>
    <x v="1"/>
    <x v="8"/>
  </r>
  <r>
    <s v="2wuxCm6QikYr215FwRMF1I"/>
    <d v="2021-06-01T01:58:28"/>
    <s v="android"/>
    <n v="344013"/>
    <x v="8109"/>
    <x v="47"/>
    <s v="When You See Yourself"/>
    <s v="trackdone"/>
    <s v="trackdone"/>
    <b v="1"/>
    <x v="0"/>
    <n v="1"/>
    <x v="0"/>
    <x v="1"/>
    <x v="8"/>
  </r>
  <r>
    <s v="2B1bCJy5l1nrruMO2GUbIu"/>
    <d v="2021-06-01T01:59:31"/>
    <s v="android"/>
    <n v="61872"/>
    <x v="3928"/>
    <x v="23"/>
    <s v="Sawdust"/>
    <s v="trackdone"/>
    <s v="fwdbtn"/>
    <b v="1"/>
    <x v="0"/>
    <n v="1"/>
    <x v="0"/>
    <x v="1"/>
    <x v="8"/>
  </r>
  <r>
    <s v="3bTSmWQkCoBk7XtJXCBR74"/>
    <d v="2021-06-01T01:59:31"/>
    <s v="android"/>
    <n v="511"/>
    <x v="7362"/>
    <x v="1122"/>
    <s v="Little Neon Limelight"/>
    <s v="fwdbtn"/>
    <s v="fwdbtn"/>
    <b v="1"/>
    <x v="0"/>
    <n v="1"/>
    <x v="0"/>
    <x v="1"/>
    <x v="8"/>
  </r>
  <r>
    <s v="161zWAcCFErmQpKY2MQp65"/>
    <d v="2021-06-01T01:59:33"/>
    <s v="android"/>
    <n v="1342"/>
    <x v="7199"/>
    <x v="931"/>
    <s v="Flaming Pie - Archive Collection"/>
    <s v="fwdbtn"/>
    <s v="backbtn"/>
    <b v="1"/>
    <x v="0"/>
    <n v="1"/>
    <x v="0"/>
    <x v="1"/>
    <x v="8"/>
  </r>
  <r>
    <s v="3bTSmWQkCoBk7XtJXCBR74"/>
    <d v="2021-06-01T02:00:20"/>
    <s v="android"/>
    <n v="46897"/>
    <x v="7362"/>
    <x v="1122"/>
    <s v="Little Neon Limelight"/>
    <s v="backbtn"/>
    <s v="endplay"/>
    <b v="1"/>
    <x v="0"/>
    <n v="2"/>
    <x v="0"/>
    <x v="1"/>
    <x v="8"/>
  </r>
  <r>
    <s v="2ejVc73K8orfIk9W2uZKlg"/>
    <d v="2021-06-01T02:03:30"/>
    <s v="android"/>
    <n v="190226"/>
    <x v="5561"/>
    <x v="1020"/>
    <s v="Mascagni: Cavalleria Rusticana/Leoncavallo: Pagliacci"/>
    <s v="playbtn"/>
    <s v="trackdone"/>
    <b v="1"/>
    <x v="0"/>
    <n v="2"/>
    <x v="0"/>
    <x v="1"/>
    <x v="8"/>
  </r>
  <r>
    <s v="7gE8QvR9Pxl7G2ey8XFtwa"/>
    <d v="2021-06-01T02:04:17"/>
    <s v="android"/>
    <n v="45207"/>
    <x v="8242"/>
    <x v="1776"/>
    <s v="Chevrolet Van / Poor Boy Blues"/>
    <s v="trackdone"/>
    <s v="endplay"/>
    <b v="1"/>
    <x v="0"/>
    <n v="2"/>
    <x v="0"/>
    <x v="1"/>
    <x v="8"/>
  </r>
  <r>
    <s v="77Y57qRJBvkGCUw9qs0qMg"/>
    <d v="2021-06-01T02:08:20"/>
    <s v="android"/>
    <n v="243666"/>
    <x v="4298"/>
    <x v="15"/>
    <s v="The Search for Everything"/>
    <s v="clickrow"/>
    <s v="trackdone"/>
    <b v="1"/>
    <x v="0"/>
    <n v="2"/>
    <x v="0"/>
    <x v="1"/>
    <x v="8"/>
  </r>
  <r>
    <s v="42dbDZX9bsEGqMZWYmnR7J"/>
    <d v="2021-06-01T02:14:42"/>
    <s v="android"/>
    <n v="268093"/>
    <x v="3256"/>
    <x v="15"/>
    <s v="Battle Studies"/>
    <s v="trackdone"/>
    <s v="trackdone"/>
    <b v="1"/>
    <x v="0"/>
    <n v="2"/>
    <x v="0"/>
    <x v="1"/>
    <x v="8"/>
  </r>
  <r>
    <s v="5yAl6661Pk70H3PhrRoXSm"/>
    <d v="2021-06-01T02:19:43"/>
    <s v="android"/>
    <n v="301000"/>
    <x v="7352"/>
    <x v="1122"/>
    <s v="From the Hills Below the City"/>
    <s v="trackdone"/>
    <s v="trackdone"/>
    <b v="1"/>
    <x v="0"/>
    <n v="2"/>
    <x v="0"/>
    <x v="1"/>
    <x v="8"/>
  </r>
  <r>
    <s v="4CuMZaIo1Ho2rxdTeUoHqs"/>
    <d v="2021-06-01T02:27:13"/>
    <s v="android"/>
    <n v="448760"/>
    <x v="464"/>
    <x v="89"/>
    <s v="Let It Bleed"/>
    <s v="trackdone"/>
    <s v="trackdone"/>
    <b v="1"/>
    <x v="0"/>
    <n v="2"/>
    <x v="0"/>
    <x v="1"/>
    <x v="8"/>
  </r>
  <r>
    <s v="05MDFYXowUxDjohip1ensI"/>
    <d v="2021-06-01T02:30:18"/>
    <s v="android"/>
    <n v="185000"/>
    <x v="5148"/>
    <x v="341"/>
    <s v="The White Stripes"/>
    <s v="trackdone"/>
    <s v="trackdone"/>
    <b v="1"/>
    <x v="0"/>
    <n v="2"/>
    <x v="0"/>
    <x v="1"/>
    <x v="8"/>
  </r>
  <r>
    <s v="1nueTG77MzNkJTKQ0ZdGzT"/>
    <d v="2021-06-01T02:33:53"/>
    <s v="android"/>
    <n v="214265"/>
    <x v="5313"/>
    <x v="44"/>
    <s v="Red Pill Blues"/>
    <s v="trackdone"/>
    <s v="trackdone"/>
    <b v="1"/>
    <x v="0"/>
    <n v="2"/>
    <x v="0"/>
    <x v="1"/>
    <x v="8"/>
  </r>
  <r>
    <s v="6CF9VxGntf2m5BltF2Rrim"/>
    <d v="2021-06-01T02:36:11"/>
    <s v="android"/>
    <n v="137360"/>
    <x v="8174"/>
    <x v="156"/>
    <s v="Keep It Hid"/>
    <s v="trackdone"/>
    <s v="trackdone"/>
    <b v="1"/>
    <x v="0"/>
    <n v="2"/>
    <x v="0"/>
    <x v="1"/>
    <x v="8"/>
  </r>
  <r>
    <s v="3NDEunNz7GMb6SkkPYTvd2"/>
    <d v="2021-06-01T02:39:46"/>
    <s v="android"/>
    <n v="214466"/>
    <x v="3697"/>
    <x v="89"/>
    <s v="Exile On Main Street"/>
    <s v="trackdone"/>
    <s v="trackdone"/>
    <b v="1"/>
    <x v="0"/>
    <n v="2"/>
    <x v="0"/>
    <x v="1"/>
    <x v="8"/>
  </r>
  <r>
    <s v="7hR5toSPEgwFZ78jfHdANM"/>
    <d v="2021-06-01T02:43:57"/>
    <s v="android"/>
    <n v="250373"/>
    <x v="77"/>
    <x v="15"/>
    <s v="Battle Studies"/>
    <s v="trackdone"/>
    <s v="trackdone"/>
    <b v="1"/>
    <x v="0"/>
    <n v="2"/>
    <x v="0"/>
    <x v="1"/>
    <x v="8"/>
  </r>
  <r>
    <s v="5GHKbjIY0gTCqoY5aruDDc"/>
    <d v="2021-06-01T02:47:46"/>
    <s v="android"/>
    <n v="229493"/>
    <x v="501"/>
    <x v="89"/>
    <s v="Exile On Main Street"/>
    <s v="trackdone"/>
    <s v="trackdone"/>
    <b v="1"/>
    <x v="0"/>
    <n v="2"/>
    <x v="0"/>
    <x v="1"/>
    <x v="8"/>
  </r>
  <r>
    <s v="5CGpPUcUahMuLzkNK9ZgPP"/>
    <d v="2021-06-01T02:53:21"/>
    <s v="android"/>
    <n v="334000"/>
    <x v="6920"/>
    <x v="1532"/>
    <s v="Mr. Fantasy"/>
    <s v="trackdone"/>
    <s v="trackdone"/>
    <b v="1"/>
    <x v="0"/>
    <n v="2"/>
    <x v="0"/>
    <x v="1"/>
    <x v="8"/>
  </r>
  <r>
    <s v="0UZwcRQAk4QR09HtGRZhYC"/>
    <d v="2021-06-01T02:57:55"/>
    <s v="android"/>
    <n v="273466"/>
    <x v="2726"/>
    <x v="54"/>
    <s v="This Is War"/>
    <s v="trackdone"/>
    <s v="trackdone"/>
    <b v="1"/>
    <x v="0"/>
    <n v="2"/>
    <x v="0"/>
    <x v="1"/>
    <x v="8"/>
  </r>
  <r>
    <s v="6caCfb9Hg5NlUfXg9nRSnm"/>
    <d v="2021-06-01T03:05:30"/>
    <s v="android"/>
    <n v="454520"/>
    <x v="7597"/>
    <x v="1012"/>
    <s v="The Lord of the Rings - The Return of the King - The Complete Recordings"/>
    <s v="trackdone"/>
    <s v="trackdone"/>
    <b v="1"/>
    <x v="0"/>
    <n v="3"/>
    <x v="0"/>
    <x v="1"/>
    <x v="8"/>
  </r>
  <r>
    <s v="4RYInbvImEwwdv882GhPjy"/>
    <d v="2021-06-01T03:08:52"/>
    <s v="android"/>
    <n v="201133"/>
    <x v="5133"/>
    <x v="465"/>
    <s v="The Masterplan"/>
    <s v="trackdone"/>
    <s v="trackdone"/>
    <b v="1"/>
    <x v="0"/>
    <n v="3"/>
    <x v="0"/>
    <x v="1"/>
    <x v="8"/>
  </r>
  <r>
    <s v="05Z77MHLPcBA2Wd5eDSJzl"/>
    <d v="2021-06-01T03:12:23"/>
    <s v="android"/>
    <n v="211026"/>
    <x v="2725"/>
    <x v="503"/>
    <s v="Save Rock And Roll"/>
    <s v="trackdone"/>
    <s v="trackdone"/>
    <b v="1"/>
    <x v="0"/>
    <n v="3"/>
    <x v="0"/>
    <x v="1"/>
    <x v="8"/>
  </r>
  <r>
    <s v="2oaK4JLVnmRGIO9ytBE1bt"/>
    <d v="2021-06-01T03:17:26"/>
    <s v="android"/>
    <n v="302000"/>
    <x v="2437"/>
    <x v="6"/>
    <s v="The Getaway"/>
    <s v="trackdone"/>
    <s v="trackdone"/>
    <b v="1"/>
    <x v="0"/>
    <n v="3"/>
    <x v="0"/>
    <x v="1"/>
    <x v="8"/>
  </r>
  <r>
    <s v="1c7UYTut2SBOPq64o2t0uN"/>
    <d v="2021-06-01T03:21:55"/>
    <s v="android"/>
    <n v="268973"/>
    <x v="90"/>
    <x v="15"/>
    <s v="Room For Squares"/>
    <s v="trackdone"/>
    <s v="trackdone"/>
    <b v="1"/>
    <x v="0"/>
    <n v="3"/>
    <x v="0"/>
    <x v="1"/>
    <x v="8"/>
  </r>
  <r>
    <s v="5RrHzXKmwVd5BCq4UzyJPd"/>
    <d v="2021-06-01T03:24:14"/>
    <s v="android"/>
    <n v="138106"/>
    <x v="4379"/>
    <x v="11"/>
    <s v="Favourite Worst Nightmare"/>
    <s v="trackdone"/>
    <s v="trackdone"/>
    <b v="1"/>
    <x v="0"/>
    <n v="3"/>
    <x v="0"/>
    <x v="1"/>
    <x v="8"/>
  </r>
  <r>
    <s v="6aJk0jVk4DmOedyblucjGJ"/>
    <d v="2021-06-01T03:28:34"/>
    <s v="android"/>
    <n v="260040"/>
    <x v="3664"/>
    <x v="130"/>
    <s v="Sigh No More"/>
    <s v="trackdone"/>
    <s v="trackdone"/>
    <b v="1"/>
    <x v="0"/>
    <n v="3"/>
    <x v="0"/>
    <x v="1"/>
    <x v="8"/>
  </r>
  <r>
    <s v="0SuG9kyzGRpDqrCWtgD6Lq"/>
    <d v="2021-06-02T00:27:45"/>
    <s v="android"/>
    <n v="426634"/>
    <x v="3933"/>
    <x v="239"/>
    <s v="+"/>
    <s v="trackdone"/>
    <s v="logout"/>
    <b v="1"/>
    <x v="0"/>
    <n v="0"/>
    <x v="0"/>
    <x v="1"/>
    <x v="8"/>
  </r>
  <r>
    <s v="2D52zjCyqEIQa221lhw6uk"/>
    <d v="2021-06-02T00:28:13"/>
    <s v="android"/>
    <n v="2142"/>
    <x v="356"/>
    <x v="54"/>
    <s v="This Is War"/>
    <s v="playbtn"/>
    <s v="endplay"/>
    <b v="1"/>
    <x v="0"/>
    <n v="0"/>
    <x v="0"/>
    <x v="1"/>
    <x v="8"/>
  </r>
  <r>
    <s v="2wuxCm6QikYr215FwRMF1I"/>
    <d v="2021-06-02T00:33:55"/>
    <s v="android"/>
    <n v="344013"/>
    <x v="8109"/>
    <x v="47"/>
    <s v="When You See Yourself"/>
    <s v="clickrow"/>
    <s v="trackdone"/>
    <b v="1"/>
    <x v="0"/>
    <n v="0"/>
    <x v="0"/>
    <x v="1"/>
    <x v="8"/>
  </r>
  <r>
    <s v="75JFxkI2RXiU7L9VXzMkle"/>
    <d v="2021-06-02T00:39:05"/>
    <s v="android"/>
    <n v="309600"/>
    <x v="121"/>
    <x v="17"/>
    <s v="A Rush of Blood to the Head"/>
    <s v="trackdone"/>
    <s v="trackdone"/>
    <b v="1"/>
    <x v="0"/>
    <n v="0"/>
    <x v="0"/>
    <x v="1"/>
    <x v="8"/>
  </r>
  <r>
    <s v="6HTJZ0TQJVMSKkUGzAOe2h"/>
    <d v="2021-06-02T02:26:35"/>
    <s v="android"/>
    <n v="194554"/>
    <x v="1177"/>
    <x v="314"/>
    <s v="Old Thing Back (feat. Ja Rule and Ralph Tresvant)"/>
    <s v="trackdone"/>
    <s v="logout"/>
    <b v="1"/>
    <x v="0"/>
    <n v="2"/>
    <x v="0"/>
    <x v="1"/>
    <x v="8"/>
  </r>
  <r>
    <s v="6HTJZ0TQJVMSKkUGzAOe2h"/>
    <d v="2021-06-02T02:28:43"/>
    <s v="android"/>
    <n v="128054"/>
    <x v="1177"/>
    <x v="314"/>
    <s v="Old Thing Back (feat. Ja Rule and Ralph Tresvant)"/>
    <s v="appload"/>
    <s v="trackdone"/>
    <b v="1"/>
    <x v="0"/>
    <n v="2"/>
    <x v="0"/>
    <x v="1"/>
    <x v="8"/>
  </r>
  <r>
    <s v="65T1aY3I9qfNUDVAnaM9bq"/>
    <d v="2021-06-02T02:32:43"/>
    <s v="android"/>
    <n v="239881"/>
    <x v="4748"/>
    <x v="1122"/>
    <s v="Little Neon Limelight"/>
    <s v="trackdone"/>
    <s v="trackdone"/>
    <b v="1"/>
    <x v="0"/>
    <n v="2"/>
    <x v="0"/>
    <x v="1"/>
    <x v="8"/>
  </r>
  <r>
    <s v="4pO0E8qFtHSeHN7biwTsIg"/>
    <d v="2021-06-02T02:41:36"/>
    <s v="android"/>
    <n v="255253"/>
    <x v="229"/>
    <x v="33"/>
    <s v="The Temper Trap"/>
    <s v="trackdone"/>
    <s v="trackdone"/>
    <b v="1"/>
    <x v="0"/>
    <n v="2"/>
    <x v="0"/>
    <x v="1"/>
    <x v="8"/>
  </r>
  <r>
    <s v="4cCjsvayesGCdIYR4Gad9p"/>
    <d v="2021-06-02T02:44:26"/>
    <s v="android"/>
    <n v="169733"/>
    <x v="5718"/>
    <x v="931"/>
    <s v="McCartney"/>
    <s v="trackdone"/>
    <s v="trackdone"/>
    <b v="1"/>
    <x v="0"/>
    <n v="2"/>
    <x v="0"/>
    <x v="1"/>
    <x v="8"/>
  </r>
  <r>
    <s v="0qHMhBZqYb99yhX9BHcIkV"/>
    <d v="2021-06-02T02:47:17"/>
    <s v="android"/>
    <n v="170106"/>
    <x v="2894"/>
    <x v="733"/>
    <s v="Magical Mystery Tour"/>
    <s v="trackdone"/>
    <s v="trackdone"/>
    <b v="1"/>
    <x v="0"/>
    <n v="2"/>
    <x v="0"/>
    <x v="1"/>
    <x v="8"/>
  </r>
  <r>
    <s v="2ujhgtkFSTUMsP5fNsEVPB"/>
    <d v="2021-06-02T02:50:55"/>
    <s v="android"/>
    <n v="216986"/>
    <x v="3460"/>
    <x v="840"/>
    <s v="Black &amp; White"/>
    <s v="trackdone"/>
    <s v="trackdone"/>
    <b v="1"/>
    <x v="0"/>
    <n v="2"/>
    <x v="0"/>
    <x v="1"/>
    <x v="8"/>
  </r>
  <r>
    <s v="6otiaV2fagE3s8IvP6WkwG"/>
    <d v="2021-06-02T05:01:17"/>
    <s v="android"/>
    <n v="142034"/>
    <x v="3344"/>
    <x v="836"/>
    <s v="No Pads, No Helmets...Just Balls"/>
    <s v="trackdone"/>
    <s v="logout"/>
    <b v="1"/>
    <x v="0"/>
    <n v="5"/>
    <x v="0"/>
    <x v="1"/>
    <x v="8"/>
  </r>
  <r>
    <s v="6otiaV2fagE3s8IvP6WkwG"/>
    <d v="2021-06-02T05:02:23"/>
    <s v="android"/>
    <n v="57169"/>
    <x v="3344"/>
    <x v="836"/>
    <s v="No Pads, No Helmets...Just Balls"/>
    <s v="appload"/>
    <s v="trackdone"/>
    <b v="1"/>
    <x v="0"/>
    <n v="5"/>
    <x v="0"/>
    <x v="1"/>
    <x v="8"/>
  </r>
  <r>
    <s v="04Jdmzb6gfuSZxGfAFc2NH"/>
    <d v="2021-06-02T05:03:01"/>
    <s v="android"/>
    <n v="37421"/>
    <x v="2769"/>
    <x v="19"/>
    <s v="Smoke + Mirrors"/>
    <s v="trackdone"/>
    <s v="endplay"/>
    <b v="1"/>
    <x v="0"/>
    <n v="5"/>
    <x v="0"/>
    <x v="1"/>
    <x v="8"/>
  </r>
  <r>
    <s v="10rChmECwPcvTTj4w07hq4"/>
    <d v="2021-06-02T05:06:28"/>
    <s v="android"/>
    <n v="206773"/>
    <x v="2730"/>
    <x v="836"/>
    <s v="Still Not Getting Any"/>
    <s v="clickrow"/>
    <s v="trackdone"/>
    <b v="1"/>
    <x v="0"/>
    <n v="5"/>
    <x v="0"/>
    <x v="1"/>
    <x v="8"/>
  </r>
  <r>
    <s v="4czeOwtZiBPVKNtmctTcKb"/>
    <d v="2021-06-02T05:06:34"/>
    <s v="android"/>
    <n v="5018"/>
    <x v="7494"/>
    <x v="1669"/>
    <s v="I Ain't Marching Anymore"/>
    <s v="trackdone"/>
    <s v="fwdbtn"/>
    <b v="1"/>
    <x v="0"/>
    <n v="5"/>
    <x v="0"/>
    <x v="1"/>
    <x v="8"/>
  </r>
  <r>
    <s v="5N1VIaejQFAJy4kJGtH1cP"/>
    <d v="2021-06-02T05:06:36"/>
    <s v="android"/>
    <n v="23"/>
    <x v="3052"/>
    <x v="571"/>
    <s v="The Grohl Sessions, Vol. 1"/>
    <s v="fwdbtn"/>
    <s v="fwdbtn"/>
    <b v="1"/>
    <x v="0"/>
    <n v="5"/>
    <x v="0"/>
    <x v="1"/>
    <x v="8"/>
  </r>
  <r>
    <s v="690W3U6pfNcfy7JN8GtqUi"/>
    <d v="2021-06-02T05:10:43"/>
    <s v="android"/>
    <n v="247826"/>
    <x v="7343"/>
    <x v="23"/>
    <s v="Imploding The Mirage"/>
    <s v="fwdbtn"/>
    <s v="trackdone"/>
    <b v="1"/>
    <x v="0"/>
    <n v="5"/>
    <x v="0"/>
    <x v="1"/>
    <x v="8"/>
  </r>
  <r>
    <s v="3Q2tKt6gKdn9LUMcHFxNJy"/>
    <d v="2021-06-02T05:10:45"/>
    <s v="android"/>
    <n v="1053"/>
    <x v="3865"/>
    <x v="380"/>
    <s v="Behind The Light"/>
    <s v="trackdone"/>
    <s v="fwdbtn"/>
    <b v="1"/>
    <x v="0"/>
    <n v="5"/>
    <x v="0"/>
    <x v="1"/>
    <x v="8"/>
  </r>
  <r>
    <s v="5Te9vMyYTCDaSwOBlNu37N"/>
    <d v="2021-06-02T05:10:47"/>
    <s v="android"/>
    <n v="860"/>
    <x v="4273"/>
    <x v="23"/>
    <s v="Sam's Town"/>
    <s v="fwdbtn"/>
    <s v="fwdbtn"/>
    <b v="1"/>
    <x v="0"/>
    <n v="5"/>
    <x v="0"/>
    <x v="1"/>
    <x v="8"/>
  </r>
  <r>
    <s v="5OFi9CIyD6s1oENyHapK2W"/>
    <d v="2021-06-02T05:15:02"/>
    <s v="android"/>
    <n v="255546"/>
    <x v="3766"/>
    <x v="100"/>
    <s v="The Wall"/>
    <s v="fwdbtn"/>
    <s v="trackdone"/>
    <b v="1"/>
    <x v="0"/>
    <n v="5"/>
    <x v="0"/>
    <x v="1"/>
    <x v="8"/>
  </r>
  <r>
    <s v="4Q66chx9WzqWcLItXoZ5r4"/>
    <d v="2021-06-02T05:15:04"/>
    <s v="android"/>
    <n v="874"/>
    <x v="689"/>
    <x v="128"/>
    <s v="Hozier"/>
    <s v="trackdone"/>
    <s v="fwdbtn"/>
    <b v="1"/>
    <x v="0"/>
    <n v="5"/>
    <x v="0"/>
    <x v="1"/>
    <x v="8"/>
  </r>
  <r>
    <s v="70YvYr2hGlS01bKRIho1HM"/>
    <d v="2021-06-02T05:15:06"/>
    <s v="android"/>
    <n v="1444"/>
    <x v="1620"/>
    <x v="554"/>
    <s v="Tres Hombres"/>
    <s v="fwdbtn"/>
    <s v="fwdbtn"/>
    <b v="1"/>
    <x v="0"/>
    <n v="5"/>
    <x v="0"/>
    <x v="1"/>
    <x v="8"/>
  </r>
  <r>
    <s v="1Tb4F7Ba2C8Yt3cMnYa3X3"/>
    <d v="2021-06-02T05:16:16"/>
    <s v="android"/>
    <n v="70494"/>
    <x v="5058"/>
    <x v="23"/>
    <s v="Wonderful Wonderful"/>
    <s v="fwdbtn"/>
    <s v="fwdbtn"/>
    <b v="1"/>
    <x v="0"/>
    <n v="5"/>
    <x v="0"/>
    <x v="1"/>
    <x v="8"/>
  </r>
  <r>
    <s v="51ChrwmUPDJvedPQnIU8Ls"/>
    <d v="2021-06-02T05:16:18"/>
    <s v="android"/>
    <n v="1335"/>
    <x v="4092"/>
    <x v="239"/>
    <s v="÷"/>
    <s v="fwdbtn"/>
    <s v="fwdbtn"/>
    <b v="1"/>
    <x v="0"/>
    <n v="5"/>
    <x v="0"/>
    <x v="1"/>
    <x v="8"/>
  </r>
  <r>
    <s v="340t55txxJWQmTFK7wARZh"/>
    <d v="2021-06-02T05:16:19"/>
    <s v="android"/>
    <n v="1199"/>
    <x v="3366"/>
    <x v="831"/>
    <s v="Tea For The Tillerman"/>
    <s v="fwdbtn"/>
    <s v="fwdbtn"/>
    <b v="1"/>
    <x v="0"/>
    <n v="5"/>
    <x v="0"/>
    <x v="1"/>
    <x v="8"/>
  </r>
  <r>
    <s v="1uWves4S89RPNHMMM28H0x"/>
    <d v="2021-06-02T05:16:21"/>
    <s v="android"/>
    <n v="23"/>
    <x v="2525"/>
    <x v="796"/>
    <s v="Rancherísimo, Vol. 2"/>
    <s v="fwdbtn"/>
    <s v="fwdbtn"/>
    <b v="1"/>
    <x v="0"/>
    <n v="5"/>
    <x v="0"/>
    <x v="1"/>
    <x v="8"/>
  </r>
  <r>
    <s v="6XK6Zw6JkFsHXzAcMWNiIr"/>
    <d v="2021-06-02T05:32:34"/>
    <s v="android"/>
    <n v="171361"/>
    <x v="5552"/>
    <x v="1274"/>
    <s v="When I Woke"/>
    <s v="fwdbtn"/>
    <s v="fwdbtn"/>
    <b v="1"/>
    <x v="0"/>
    <n v="5"/>
    <x v="0"/>
    <x v="1"/>
    <x v="8"/>
  </r>
  <r>
    <s v="0qw701YsnrveUKhKtRiNQp"/>
    <d v="2021-06-02T05:32:36"/>
    <s v="android"/>
    <n v="2288"/>
    <x v="2055"/>
    <x v="132"/>
    <s v="Roger the Engineer (Expanded Edition)"/>
    <s v="fwdbtn"/>
    <s v="backbtn"/>
    <b v="1"/>
    <x v="0"/>
    <n v="5"/>
    <x v="0"/>
    <x v="1"/>
    <x v="8"/>
  </r>
  <r>
    <s v="6XK6Zw6JkFsHXzAcMWNiIr"/>
    <d v="2021-06-02T05:34:06"/>
    <s v="android"/>
    <n v="89601"/>
    <x v="5552"/>
    <x v="1274"/>
    <s v="When I Woke"/>
    <s v="backbtn"/>
    <s v="fwdbtn"/>
    <b v="1"/>
    <x v="0"/>
    <n v="5"/>
    <x v="0"/>
    <x v="1"/>
    <x v="8"/>
  </r>
  <r>
    <s v="0qw701YsnrveUKhKtRiNQp"/>
    <d v="2021-06-02T05:34:08"/>
    <s v="android"/>
    <n v="1360"/>
    <x v="2055"/>
    <x v="132"/>
    <s v="Roger the Engineer (Expanded Edition)"/>
    <s v="fwdbtn"/>
    <s v="fwdbtn"/>
    <b v="1"/>
    <x v="0"/>
    <n v="5"/>
    <x v="0"/>
    <x v="1"/>
    <x v="8"/>
  </r>
  <r>
    <s v="0jvN7eQJJt4nxQzgQfZ1SP"/>
    <d v="2021-06-02T05:34:10"/>
    <s v="android"/>
    <n v="2201"/>
    <x v="6567"/>
    <x v="933"/>
    <s v="Spirit In The Sky"/>
    <s v="fwdbtn"/>
    <s v="fwdbtn"/>
    <b v="1"/>
    <x v="0"/>
    <n v="5"/>
    <x v="0"/>
    <x v="1"/>
    <x v="8"/>
  </r>
  <r>
    <s v="5LZFNc5AEAKWURgfYHkwup"/>
    <d v="2021-06-02T05:34:12"/>
    <s v="android"/>
    <n v="1320"/>
    <x v="3070"/>
    <x v="23"/>
    <s v="Day &amp; Age - Bonus Tracks"/>
    <s v="fwdbtn"/>
    <s v="backbtn"/>
    <b v="1"/>
    <x v="0"/>
    <n v="5"/>
    <x v="0"/>
    <x v="1"/>
    <x v="8"/>
  </r>
  <r>
    <s v="5LZFNc5AEAKWURgfYHkwup"/>
    <d v="2021-06-02T05:36:28"/>
    <s v="android"/>
    <n v="23"/>
    <x v="3070"/>
    <x v="23"/>
    <s v="Day &amp; Age - Bonus Tracks"/>
    <s v="fwdbtn"/>
    <s v="fwdbtn"/>
    <b v="1"/>
    <x v="0"/>
    <n v="5"/>
    <x v="0"/>
    <x v="1"/>
    <x v="8"/>
  </r>
  <r>
    <s v="0jvN7eQJJt4nxQzgQfZ1SP"/>
    <d v="2021-06-02T05:36:28"/>
    <s v="android"/>
    <n v="135001"/>
    <x v="6567"/>
    <x v="933"/>
    <s v="Spirit In The Sky"/>
    <s v="backbtn"/>
    <s v="fwdbtn"/>
    <b v="1"/>
    <x v="0"/>
    <n v="5"/>
    <x v="0"/>
    <x v="1"/>
    <x v="8"/>
  </r>
  <r>
    <s v="22PSLtxaajzAAOPiOzcViz"/>
    <d v="2021-06-02T05:36:29"/>
    <s v="android"/>
    <n v="950"/>
    <x v="3673"/>
    <x v="225"/>
    <s v="Native"/>
    <s v="fwdbtn"/>
    <s v="fwdbtn"/>
    <b v="1"/>
    <x v="0"/>
    <n v="5"/>
    <x v="0"/>
    <x v="1"/>
    <x v="8"/>
  </r>
  <r>
    <s v="0wwoQl6SS9IGfERDYuHe0L"/>
    <d v="2021-06-02T05:36:31"/>
    <s v="android"/>
    <n v="1990"/>
    <x v="4923"/>
    <x v="1142"/>
    <s v="Sin Ganga"/>
    <s v="fwdbtn"/>
    <s v="fwdbtn"/>
    <b v="1"/>
    <x v="0"/>
    <n v="5"/>
    <x v="0"/>
    <x v="1"/>
    <x v="8"/>
  </r>
  <r>
    <s v="1B5tiGNcOHERcXcBHiL6Xs"/>
    <d v="2021-06-02T05:36:34"/>
    <s v="android"/>
    <n v="2203"/>
    <x v="3401"/>
    <x v="23"/>
    <s v="Battle Born"/>
    <s v="fwdbtn"/>
    <s v="fwdbtn"/>
    <b v="1"/>
    <x v="0"/>
    <n v="5"/>
    <x v="0"/>
    <x v="1"/>
    <x v="8"/>
  </r>
  <r>
    <s v="6zW80jVqLtgSF1yCtGHiiD"/>
    <d v="2021-06-02T05:36:38"/>
    <s v="android"/>
    <n v="3997"/>
    <x v="7603"/>
    <x v="1012"/>
    <s v="The Lord of the Rings: The Fellowship of the Ring - the Complete Recordings"/>
    <s v="fwdbtn"/>
    <s v="fwdbtn"/>
    <b v="1"/>
    <x v="0"/>
    <n v="5"/>
    <x v="0"/>
    <x v="1"/>
    <x v="8"/>
  </r>
  <r>
    <s v="567Df0jSPeshvSIpU5TEZ9"/>
    <d v="2021-06-02T15:12:31"/>
    <s v="android"/>
    <n v="5503"/>
    <x v="8281"/>
    <x v="1919"/>
    <s v="Sweet Lucy / Wild Mountain Thyme"/>
    <s v="fwdbtn"/>
    <s v="logout"/>
    <b v="1"/>
    <x v="0"/>
    <n v="15"/>
    <x v="4"/>
    <x v="1"/>
    <x v="8"/>
  </r>
  <r>
    <s v="567Df0jSPeshvSIpU5TEZ9"/>
    <d v="2021-06-02T17:07:22"/>
    <s v="android"/>
    <n v="3280"/>
    <x v="8281"/>
    <x v="1919"/>
    <s v="Sweet Lucy / Wild Mountain Thyme"/>
    <s v="appload"/>
    <s v="logout"/>
    <b v="1"/>
    <x v="0"/>
    <n v="17"/>
    <x v="3"/>
    <x v="1"/>
    <x v="8"/>
  </r>
  <r>
    <s v="21BWtfznZlw1hSicGGWVjE"/>
    <d v="2021-06-02T17:14:17"/>
    <s v="android"/>
    <n v="209853"/>
    <x v="8478"/>
    <x v="1983"/>
    <s v="Hypersonic Missiles"/>
    <s v="clickrow"/>
    <s v="trackdone"/>
    <b v="1"/>
    <x v="0"/>
    <n v="17"/>
    <x v="3"/>
    <x v="1"/>
    <x v="8"/>
  </r>
  <r>
    <s v="2g2GkH3vZHk4lWzBjgQ6nY"/>
    <d v="2021-06-02T17:16:23"/>
    <s v="android"/>
    <n v="125440"/>
    <x v="3548"/>
    <x v="911"/>
    <s v="The Man Who Invented Soul"/>
    <s v="trackdone"/>
    <s v="trackdone"/>
    <b v="1"/>
    <x v="0"/>
    <n v="17"/>
    <x v="3"/>
    <x v="1"/>
    <x v="8"/>
  </r>
  <r>
    <s v="0sNKiz82ATCvT3f3XVVUUj"/>
    <d v="2021-06-02T17:19:16"/>
    <s v="android"/>
    <n v="172466"/>
    <x v="6813"/>
    <x v="1182"/>
    <s v="Americana"/>
    <s v="trackdone"/>
    <s v="trackdone"/>
    <b v="1"/>
    <x v="0"/>
    <n v="17"/>
    <x v="3"/>
    <x v="1"/>
    <x v="8"/>
  </r>
  <r>
    <s v="5HbyVyUbfQehsN44Sstubl"/>
    <d v="2021-06-02T17:24:02"/>
    <s v="android"/>
    <n v="285800"/>
    <x v="4767"/>
    <x v="23"/>
    <s v="Sawdust"/>
    <s v="trackdone"/>
    <s v="trackdone"/>
    <b v="1"/>
    <x v="0"/>
    <n v="17"/>
    <x v="3"/>
    <x v="1"/>
    <x v="8"/>
  </r>
  <r>
    <s v="1lNgVbVhytRKmYNneZ01pG"/>
    <d v="2021-06-02T17:29:47"/>
    <s v="android"/>
    <n v="344800"/>
    <x v="3236"/>
    <x v="23"/>
    <s v="Battle Born - Deluxe Edition"/>
    <s v="trackdone"/>
    <s v="trackdone"/>
    <b v="1"/>
    <x v="0"/>
    <n v="17"/>
    <x v="3"/>
    <x v="1"/>
    <x v="8"/>
  </r>
  <r>
    <s v="1ZUv3ISx2nFaz0JimVdcoT"/>
    <d v="2021-06-02T17:35:25"/>
    <s v="android"/>
    <n v="337109"/>
    <x v="2079"/>
    <x v="178"/>
    <s v="Led Zeppelin III"/>
    <s v="trackdone"/>
    <s v="trackdone"/>
    <b v="1"/>
    <x v="0"/>
    <n v="17"/>
    <x v="3"/>
    <x v="1"/>
    <x v="8"/>
  </r>
  <r>
    <s v="5sUSZx5d2bThAZa4iS7cfu"/>
    <d v="2021-06-02T17:38:57"/>
    <s v="android"/>
    <n v="211800"/>
    <x v="2677"/>
    <x v="21"/>
    <s v="No Sound Without Silence"/>
    <s v="trackdone"/>
    <s v="trackdone"/>
    <b v="1"/>
    <x v="0"/>
    <n v="17"/>
    <x v="3"/>
    <x v="1"/>
    <x v="8"/>
  </r>
  <r>
    <s v="5EWPGh7jbTNO2wakv8LjUI"/>
    <d v="2021-06-02T17:48:05"/>
    <s v="android"/>
    <n v="547106"/>
    <x v="3945"/>
    <x v="171"/>
    <s v="Pronounced' Leh-'Nerd 'Skin-'Nerd"/>
    <s v="trackdone"/>
    <s v="trackdone"/>
    <b v="1"/>
    <x v="0"/>
    <n v="17"/>
    <x v="3"/>
    <x v="1"/>
    <x v="8"/>
  </r>
  <r>
    <s v="7d1GPc45c9wtmYxNSwLXTy"/>
    <d v="2021-06-02T17:52:49"/>
    <s v="android"/>
    <n v="284000"/>
    <x v="243"/>
    <x v="34"/>
    <s v="The Head and the Heart"/>
    <s v="trackdone"/>
    <s v="trackdone"/>
    <b v="1"/>
    <x v="0"/>
    <n v="17"/>
    <x v="3"/>
    <x v="1"/>
    <x v="8"/>
  </r>
  <r>
    <s v="7vX5yphSQ7Drut4moiuIXv"/>
    <d v="2021-06-02T17:56:40"/>
    <s v="android"/>
    <n v="230640"/>
    <x v="4068"/>
    <x v="970"/>
    <s v="Drunken Lullabies"/>
    <s v="trackdone"/>
    <s v="trackdone"/>
    <b v="1"/>
    <x v="0"/>
    <n v="17"/>
    <x v="3"/>
    <x v="1"/>
    <x v="8"/>
  </r>
  <r>
    <s v="2c4FRqXnna2YeC4lShVONV"/>
    <d v="2021-06-02T18:00:06"/>
    <s v="android"/>
    <n v="205360"/>
    <x v="3964"/>
    <x v="15"/>
    <s v="Paradise Valley"/>
    <s v="trackdone"/>
    <s v="trackdone"/>
    <b v="1"/>
    <x v="0"/>
    <n v="18"/>
    <x v="3"/>
    <x v="1"/>
    <x v="8"/>
  </r>
  <r>
    <s v="7gDnJrN5iEhwSwhifNkmJV"/>
    <d v="2021-06-02T18:00:18"/>
    <s v="android"/>
    <n v="10563"/>
    <x v="6223"/>
    <x v="23"/>
    <s v="Live From The Royal Albert Hall"/>
    <s v="trackdone"/>
    <s v="fwdbtn"/>
    <b v="1"/>
    <x v="0"/>
    <n v="18"/>
    <x v="3"/>
    <x v="1"/>
    <x v="8"/>
  </r>
  <r>
    <s v="4k9pqSKBHYdTGjzNeRyQ0o"/>
    <d v="2021-06-02T18:00:20"/>
    <s v="android"/>
    <n v="2103"/>
    <x v="3089"/>
    <x v="118"/>
    <s v="Imagine"/>
    <s v="fwdbtn"/>
    <s v="fwdbtn"/>
    <b v="1"/>
    <x v="0"/>
    <n v="18"/>
    <x v="3"/>
    <x v="1"/>
    <x v="8"/>
  </r>
  <r>
    <s v="1CRZl1AFUS7EBBXqUkCWh8"/>
    <d v="2021-06-02T18:02:54"/>
    <s v="android"/>
    <n v="153560"/>
    <x v="179"/>
    <x v="23"/>
    <s v="Sawdust"/>
    <s v="fwdbtn"/>
    <s v="trackdone"/>
    <b v="1"/>
    <x v="0"/>
    <n v="18"/>
    <x v="3"/>
    <x v="1"/>
    <x v="8"/>
  </r>
  <r>
    <s v="0hocZSv0Fbfqf09t2UcCKn"/>
    <d v="2021-06-02T18:05:43"/>
    <s v="android"/>
    <n v="169533"/>
    <x v="3425"/>
    <x v="838"/>
    <s v="Old Tyme Religion"/>
    <s v="trackdone"/>
    <s v="trackdone"/>
    <b v="1"/>
    <x v="0"/>
    <n v="18"/>
    <x v="3"/>
    <x v="1"/>
    <x v="8"/>
  </r>
  <r>
    <s v="6FgQ1jmP02HyO3mM3nk8W1"/>
    <d v="2021-06-02T18:10:11"/>
    <s v="android"/>
    <n v="267733"/>
    <x v="1843"/>
    <x v="673"/>
    <s v="Hasta Ahora"/>
    <s v="trackdone"/>
    <s v="trackdone"/>
    <b v="1"/>
    <x v="0"/>
    <n v="18"/>
    <x v="3"/>
    <x v="1"/>
    <x v="8"/>
  </r>
  <r>
    <s v="1G4s7WkhgmdQvYaGCHjw1G"/>
    <d v="2021-06-02T18:12:04"/>
    <s v="android"/>
    <n v="111773"/>
    <x v="4299"/>
    <x v="15"/>
    <s v="The Search for Everything"/>
    <s v="trackdone"/>
    <s v="trackdone"/>
    <b v="1"/>
    <x v="0"/>
    <n v="18"/>
    <x v="3"/>
    <x v="1"/>
    <x v="8"/>
  </r>
  <r>
    <s v="1Ipr3KqyGfPGO4sd3BDuiT"/>
    <d v="2021-06-02T19:20:59"/>
    <s v="android"/>
    <n v="172339"/>
    <x v="3919"/>
    <x v="532"/>
    <s v="Independiente"/>
    <s v="trackdone"/>
    <s v="endplay"/>
    <b v="1"/>
    <x v="0"/>
    <n v="19"/>
    <x v="3"/>
    <x v="1"/>
    <x v="8"/>
  </r>
  <r>
    <s v="5DJzQBU5R8g5tDUBtHRPf9"/>
    <d v="2021-06-02T19:23:53"/>
    <s v="android"/>
    <n v="174186"/>
    <x v="5995"/>
    <x v="733"/>
    <s v="The Beatles"/>
    <s v="clickrow"/>
    <s v="trackdone"/>
    <b v="1"/>
    <x v="0"/>
    <n v="19"/>
    <x v="3"/>
    <x v="1"/>
    <x v="8"/>
  </r>
  <r>
    <s v="4LloVtxNZpeh7q7xdi1DQc"/>
    <d v="2021-06-02T19:28:18"/>
    <s v="android"/>
    <n v="263573"/>
    <x v="75"/>
    <x v="15"/>
    <s v="Where the Light Is: John Mayer Live In Los Angeles"/>
    <s v="trackdone"/>
    <s v="trackdone"/>
    <b v="1"/>
    <x v="0"/>
    <n v="19"/>
    <x v="3"/>
    <x v="1"/>
    <x v="8"/>
  </r>
  <r>
    <s v="1BLOVHYYlH4JUHQGcpt75R"/>
    <d v="2021-06-02T19:34:10"/>
    <s v="android"/>
    <n v="351786"/>
    <x v="6978"/>
    <x v="51"/>
    <s v="The New Abnormal"/>
    <s v="trackdone"/>
    <s v="trackdone"/>
    <b v="1"/>
    <x v="0"/>
    <n v="19"/>
    <x v="3"/>
    <x v="1"/>
    <x v="8"/>
  </r>
  <r>
    <s v="2FDFz5TuYlpP180AUicAcl"/>
    <d v="2021-06-02T19:37:25"/>
    <s v="android"/>
    <n v="195373"/>
    <x v="6806"/>
    <x v="792"/>
    <s v="Que De Raro Tiene"/>
    <s v="trackdone"/>
    <s v="trackdone"/>
    <b v="1"/>
    <x v="0"/>
    <n v="19"/>
    <x v="3"/>
    <x v="1"/>
    <x v="8"/>
  </r>
  <r>
    <s v="6JEgMLyMEqFTaoQyMg4vhQ"/>
    <d v="2021-06-02T19:40:51"/>
    <s v="android"/>
    <n v="204533"/>
    <x v="5616"/>
    <x v="803"/>
    <s v="¡MÉXICO Por Siempre!"/>
    <s v="trackdone"/>
    <s v="trackdone"/>
    <b v="1"/>
    <x v="0"/>
    <n v="19"/>
    <x v="3"/>
    <x v="1"/>
    <x v="8"/>
  </r>
  <r>
    <s v="25nzKGDiua1lE9Qo5V19GL"/>
    <d v="2021-06-02T19:45:03"/>
    <s v="android"/>
    <n v="246600"/>
    <x v="3409"/>
    <x v="821"/>
    <s v="Passive Me, Aggressive You"/>
    <s v="trackdone"/>
    <s v="trackdone"/>
    <b v="1"/>
    <x v="0"/>
    <n v="19"/>
    <x v="3"/>
    <x v="1"/>
    <x v="8"/>
  </r>
  <r>
    <s v="38KeSzb6FZYSogDXpc7xz8"/>
    <d v="2021-06-02T19:51:47"/>
    <s v="android"/>
    <n v="402760"/>
    <x v="2059"/>
    <x v="178"/>
    <s v="Led Zeppelin"/>
    <s v="trackdone"/>
    <s v="trackdone"/>
    <b v="1"/>
    <x v="0"/>
    <n v="19"/>
    <x v="3"/>
    <x v="1"/>
    <x v="8"/>
  </r>
  <r>
    <s v="0voUr8lubIafUVJlauJxYF"/>
    <d v="2021-06-02T19:54:22"/>
    <s v="android"/>
    <n v="155333"/>
    <x v="3715"/>
    <x v="733"/>
    <s v="A Hard Day's Night"/>
    <s v="trackdone"/>
    <s v="trackdone"/>
    <b v="1"/>
    <x v="0"/>
    <n v="19"/>
    <x v="3"/>
    <x v="1"/>
    <x v="8"/>
  </r>
  <r>
    <s v="5BvuyYHjA98IxU0nQUGzZr"/>
    <d v="2021-06-02T19:56:33"/>
    <s v="android"/>
    <n v="128893"/>
    <x v="4121"/>
    <x v="830"/>
    <s v="The Big Come Up"/>
    <s v="trackdone"/>
    <s v="trackdone"/>
    <b v="1"/>
    <x v="0"/>
    <n v="19"/>
    <x v="3"/>
    <x v="1"/>
    <x v="8"/>
  </r>
  <r>
    <s v="6oGf2l3YdwCK9B8PShz7dG"/>
    <d v="2021-06-02T19:59:36"/>
    <s v="android"/>
    <n v="183840"/>
    <x v="8870"/>
    <x v="1368"/>
    <s v="Bad Instincts"/>
    <s v="trackdone"/>
    <s v="trackdone"/>
    <b v="1"/>
    <x v="0"/>
    <n v="19"/>
    <x v="3"/>
    <x v="1"/>
    <x v="8"/>
  </r>
  <r>
    <s v="3Si9u9FVlUTcUXVcawnstJ"/>
    <d v="2021-06-02T20:04:42"/>
    <s v="android"/>
    <n v="302306"/>
    <x v="4073"/>
    <x v="104"/>
    <s v="The Times They Are A-Changin'"/>
    <s v="trackdone"/>
    <s v="trackdone"/>
    <b v="1"/>
    <x v="0"/>
    <n v="20"/>
    <x v="1"/>
    <x v="1"/>
    <x v="8"/>
  </r>
  <r>
    <s v="1SDiiE3v2z89VxC3aVRKHQ"/>
    <d v="2021-06-02T20:11:10"/>
    <s v="android"/>
    <n v="386601"/>
    <x v="2075"/>
    <x v="178"/>
    <s v="Led Zeppelin III"/>
    <s v="trackdone"/>
    <s v="endplay"/>
    <b v="1"/>
    <x v="0"/>
    <n v="20"/>
    <x v="1"/>
    <x v="1"/>
    <x v="8"/>
  </r>
  <r>
    <s v="5IXk9TVBuxG87sFrwclBJw"/>
    <d v="2021-06-02T20:11:26"/>
    <s v="android"/>
    <n v="16007"/>
    <x v="5858"/>
    <x v="1330"/>
    <s v="A Star Is Born Soundtrack"/>
    <s v="clickrow"/>
    <s v="endplay"/>
    <b v="1"/>
    <x v="0"/>
    <n v="20"/>
    <x v="1"/>
    <x v="1"/>
    <x v="8"/>
  </r>
  <r>
    <s v="2Xn7NadvZ56D0B2D7x2CSL"/>
    <d v="2021-06-02T20:13:59"/>
    <s v="android"/>
    <n v="152346"/>
    <x v="8272"/>
    <x v="1910"/>
    <s v="Cold Fact"/>
    <s v="clickrow"/>
    <s v="trackdone"/>
    <b v="1"/>
    <x v="0"/>
    <n v="20"/>
    <x v="1"/>
    <x v="1"/>
    <x v="8"/>
  </r>
  <r>
    <s v="4OUmlC67FoPLvQNuE5C7kF"/>
    <d v="2021-06-02T20:17:54"/>
    <s v="android"/>
    <n v="235000"/>
    <x v="2977"/>
    <x v="733"/>
    <s v="Let It Be"/>
    <s v="trackdone"/>
    <s v="trackdone"/>
    <b v="1"/>
    <x v="0"/>
    <n v="20"/>
    <x v="1"/>
    <x v="1"/>
    <x v="8"/>
  </r>
  <r>
    <s v="2JDMJhjJmx2GtMz5HFSTim"/>
    <d v="2021-06-02T20:21:17"/>
    <s v="android"/>
    <n v="202840"/>
    <x v="3867"/>
    <x v="225"/>
    <s v="Native"/>
    <s v="trackdone"/>
    <s v="trackdone"/>
    <b v="1"/>
    <x v="0"/>
    <n v="20"/>
    <x v="1"/>
    <x v="1"/>
    <x v="8"/>
  </r>
  <r>
    <s v="2ZZoDNh8fodZrlrK6cO4ma"/>
    <d v="2021-06-02T20:27:57"/>
    <s v="android"/>
    <n v="263933"/>
    <x v="3327"/>
    <x v="130"/>
    <s v="Sigh No More"/>
    <s v="trackdone"/>
    <s v="trackdone"/>
    <b v="1"/>
    <x v="0"/>
    <n v="20"/>
    <x v="1"/>
    <x v="1"/>
    <x v="8"/>
  </r>
  <r>
    <s v="3RQFICPJMsBazO66qK808s"/>
    <d v="2021-06-02T20:31:22"/>
    <s v="android"/>
    <n v="205209"/>
    <x v="4280"/>
    <x v="353"/>
    <s v="We The Kings"/>
    <s v="trackdone"/>
    <s v="trackdone"/>
    <b v="1"/>
    <x v="0"/>
    <n v="20"/>
    <x v="1"/>
    <x v="1"/>
    <x v="8"/>
  </r>
  <r>
    <s v="2kWowW0k4oFymhkr7LmvzO"/>
    <d v="2021-06-02T20:34:55"/>
    <s v="android"/>
    <n v="211960"/>
    <x v="5842"/>
    <x v="1326"/>
    <s v="Lunatic"/>
    <s v="trackdone"/>
    <s v="trackdone"/>
    <b v="1"/>
    <x v="0"/>
    <n v="20"/>
    <x v="1"/>
    <x v="1"/>
    <x v="8"/>
  </r>
  <r>
    <s v="2uhEKg8kIzpdvz4gyy6x8W"/>
    <d v="2021-06-02T20:39:04"/>
    <s v="android"/>
    <n v="249173"/>
    <x v="2111"/>
    <x v="38"/>
    <s v="Every Kingdom"/>
    <s v="trackdone"/>
    <s v="trackdone"/>
    <b v="1"/>
    <x v="0"/>
    <n v="20"/>
    <x v="1"/>
    <x v="1"/>
    <x v="8"/>
  </r>
  <r>
    <s v="7hMhO4oenpVkVaM5bNkEbz"/>
    <d v="2021-06-02T20:42:20"/>
    <s v="android"/>
    <n v="194680"/>
    <x v="3087"/>
    <x v="104"/>
    <s v="The Times They Are A-Changin'"/>
    <s v="trackdone"/>
    <s v="trackdone"/>
    <b v="1"/>
    <x v="0"/>
    <n v="20"/>
    <x v="1"/>
    <x v="1"/>
    <x v="8"/>
  </r>
  <r>
    <s v="1ZS5HBMAmZk3gjFcedts66"/>
    <d v="2021-06-02T20:46:12"/>
    <s v="android"/>
    <n v="232533"/>
    <x v="443"/>
    <x v="89"/>
    <s v="Sticky Fingers"/>
    <s v="trackdone"/>
    <s v="trackdone"/>
    <b v="1"/>
    <x v="0"/>
    <n v="20"/>
    <x v="1"/>
    <x v="1"/>
    <x v="8"/>
  </r>
  <r>
    <s v="0qaQRF3h01LRQWUXBGH4vR"/>
    <d v="2021-06-02T20:50:15"/>
    <s v="android"/>
    <n v="242226"/>
    <x v="7337"/>
    <x v="1658"/>
    <s v="Gene Simmons"/>
    <s v="trackdone"/>
    <s v="trackdone"/>
    <b v="1"/>
    <x v="0"/>
    <n v="20"/>
    <x v="1"/>
    <x v="1"/>
    <x v="8"/>
  </r>
  <r>
    <s v="63lNvqjdrYxusz43JnORbE"/>
    <d v="2021-06-02T22:21:58"/>
    <s v="android"/>
    <n v="10634"/>
    <x v="1577"/>
    <x v="534"/>
    <s v="Chaos And The Calm"/>
    <s v="trackdone"/>
    <s v="logout"/>
    <b v="1"/>
    <x v="0"/>
    <n v="22"/>
    <x v="1"/>
    <x v="1"/>
    <x v="8"/>
  </r>
  <r>
    <s v="2Xn7NadvZ56D0B2D7x2CSL"/>
    <d v="2021-06-02T22:27:16"/>
    <s v="android"/>
    <n v="177586"/>
    <x v="8272"/>
    <x v="1910"/>
    <s v="Cold Fact"/>
    <s v="clickrow"/>
    <s v="trackdone"/>
    <b v="1"/>
    <x v="0"/>
    <n v="22"/>
    <x v="1"/>
    <x v="1"/>
    <x v="8"/>
  </r>
  <r>
    <s v="40V54Cj1JFSTpaJi8UikZE"/>
    <d v="2021-06-02T22:33:04"/>
    <s v="android"/>
    <n v="347800"/>
    <x v="434"/>
    <x v="86"/>
    <s v="The Works"/>
    <s v="trackdone"/>
    <s v="trackdone"/>
    <b v="1"/>
    <x v="0"/>
    <n v="22"/>
    <x v="1"/>
    <x v="1"/>
    <x v="8"/>
  </r>
  <r>
    <s v="4H3KBBAe2Fcgv9lH6E10Oe"/>
    <d v="2021-06-02T22:35:59"/>
    <s v="android"/>
    <n v="174440"/>
    <x v="7571"/>
    <x v="1446"/>
    <s v="Harry Potter And The Goblet Of Fire (Original Motion Picture Soundtrack)"/>
    <s v="trackdone"/>
    <s v="trackdone"/>
    <b v="1"/>
    <x v="0"/>
    <n v="22"/>
    <x v="1"/>
    <x v="1"/>
    <x v="8"/>
  </r>
  <r>
    <s v="7f0VwIpCcovBKMxKvWLL0y"/>
    <d v="2021-06-02T22:37:59"/>
    <s v="android"/>
    <n v="119400"/>
    <x v="2567"/>
    <x v="807"/>
    <s v="Luciano Pavarotti - The Best"/>
    <s v="trackdone"/>
    <s v="trackdone"/>
    <b v="1"/>
    <x v="0"/>
    <n v="22"/>
    <x v="1"/>
    <x v="1"/>
    <x v="8"/>
  </r>
  <r>
    <s v="3KzgdYUlqV6TOG7JCmx2Wg"/>
    <d v="2021-06-02T22:40:52"/>
    <s v="android"/>
    <n v="172480"/>
    <x v="3555"/>
    <x v="909"/>
    <s v="That's All"/>
    <s v="trackdone"/>
    <s v="trackdone"/>
    <b v="1"/>
    <x v="0"/>
    <n v="22"/>
    <x v="1"/>
    <x v="1"/>
    <x v="8"/>
  </r>
  <r>
    <s v="7GgWAITsYJaRM3r50rfh5w"/>
    <d v="2021-06-02T22:45:43"/>
    <s v="android"/>
    <n v="290900"/>
    <x v="1329"/>
    <x v="382"/>
    <s v="25"/>
    <s v="trackdone"/>
    <s v="trackdone"/>
    <b v="1"/>
    <x v="0"/>
    <n v="22"/>
    <x v="1"/>
    <x v="1"/>
    <x v="8"/>
  </r>
  <r>
    <s v="3RgR3cFZ6xh7MlB9DURK6e"/>
    <d v="2021-06-02T22:49:32"/>
    <s v="android"/>
    <n v="228173"/>
    <x v="78"/>
    <x v="15"/>
    <s v="Born and Raised"/>
    <s v="trackdone"/>
    <s v="trackdone"/>
    <b v="1"/>
    <x v="0"/>
    <n v="22"/>
    <x v="1"/>
    <x v="1"/>
    <x v="8"/>
  </r>
  <r>
    <s v="4LSu0MjxfmqMgEJf4GMnlU"/>
    <d v="2021-06-02T22:58:21"/>
    <s v="android"/>
    <n v="528600"/>
    <x v="402"/>
    <x v="65"/>
    <s v="In Step"/>
    <s v="trackdone"/>
    <s v="trackdone"/>
    <b v="1"/>
    <x v="0"/>
    <n v="22"/>
    <x v="1"/>
    <x v="1"/>
    <x v="8"/>
  </r>
  <r>
    <s v="1hZk9dktp4yRFTm0TrycuH"/>
    <d v="2021-06-02T23:01:56"/>
    <s v="android"/>
    <n v="214813"/>
    <x v="3176"/>
    <x v="225"/>
    <s v="Native"/>
    <s v="trackdone"/>
    <s v="trackdone"/>
    <b v="1"/>
    <x v="0"/>
    <n v="23"/>
    <x v="1"/>
    <x v="1"/>
    <x v="8"/>
  </r>
  <r>
    <s v="2qkeodJXQPyrnPLXvUb9MJ"/>
    <d v="2021-06-02T23:06:11"/>
    <s v="android"/>
    <n v="254800"/>
    <x v="368"/>
    <x v="58"/>
    <s v="Modern Vampires of the City"/>
    <s v="trackdone"/>
    <s v="trackdone"/>
    <b v="1"/>
    <x v="0"/>
    <n v="23"/>
    <x v="1"/>
    <x v="1"/>
    <x v="8"/>
  </r>
  <r>
    <s v="4MNxOR2Fu4NqJ892UdYx0h"/>
    <d v="2021-06-02T23:11:12"/>
    <s v="android"/>
    <n v="300106"/>
    <x v="3774"/>
    <x v="104"/>
    <s v="The Freewheelin' Bob Dylan"/>
    <s v="trackdone"/>
    <s v="trackdone"/>
    <b v="1"/>
    <x v="0"/>
    <n v="23"/>
    <x v="1"/>
    <x v="1"/>
    <x v="8"/>
  </r>
  <r>
    <s v="7ny2ATvjtKszCpLpfsGnVQ"/>
    <d v="2021-06-02T23:18:05"/>
    <s v="android"/>
    <n v="412200"/>
    <x v="2783"/>
    <x v="104"/>
    <s v="The Freewheelin' Bob Dylan"/>
    <s v="trackdone"/>
    <s v="trackdone"/>
    <b v="1"/>
    <x v="0"/>
    <n v="23"/>
    <x v="1"/>
    <x v="1"/>
    <x v="8"/>
  </r>
  <r>
    <s v="48UPSzbZjgc449aqz8bxox"/>
    <d v="2021-06-02T23:23:35"/>
    <s v="android"/>
    <n v="329733"/>
    <x v="3815"/>
    <x v="6"/>
    <s v="Californication"/>
    <s v="trackdone"/>
    <s v="trackdone"/>
    <b v="1"/>
    <x v="0"/>
    <n v="23"/>
    <x v="1"/>
    <x v="1"/>
    <x v="8"/>
  </r>
  <r>
    <s v="5FVd6KXrgO9B3JPmC8OPst"/>
    <d v="2021-06-02T23:28:08"/>
    <s v="android"/>
    <n v="272394"/>
    <x v="48"/>
    <x v="11"/>
    <s v="AM"/>
    <s v="trackdone"/>
    <s v="trackdone"/>
    <b v="1"/>
    <x v="0"/>
    <n v="23"/>
    <x v="1"/>
    <x v="1"/>
    <x v="8"/>
  </r>
  <r>
    <s v="6yl8Es1tCYD9WdSkeVLFw4"/>
    <d v="2021-06-02T23:31:39"/>
    <s v="android"/>
    <n v="210880"/>
    <x v="728"/>
    <x v="148"/>
    <s v="Who Made Who"/>
    <s v="trackdone"/>
    <s v="trackdone"/>
    <b v="1"/>
    <x v="0"/>
    <n v="23"/>
    <x v="1"/>
    <x v="1"/>
    <x v="8"/>
  </r>
  <r>
    <s v="4NCkcPwI098rttxxFggaLV"/>
    <d v="2021-06-02T23:35:39"/>
    <s v="android"/>
    <n v="238733"/>
    <x v="3675"/>
    <x v="512"/>
    <s v="Daughtry"/>
    <s v="trackdone"/>
    <s v="trackdone"/>
    <b v="1"/>
    <x v="0"/>
    <n v="23"/>
    <x v="1"/>
    <x v="1"/>
    <x v="8"/>
  </r>
  <r>
    <s v="6DUKQUhWqUySYngLXLNwP2"/>
    <d v="2021-06-02T23:39:06"/>
    <s v="android"/>
    <n v="207133"/>
    <x v="5070"/>
    <x v="51"/>
    <s v="Room On Fire"/>
    <s v="trackdone"/>
    <s v="trackdone"/>
    <b v="1"/>
    <x v="0"/>
    <n v="23"/>
    <x v="1"/>
    <x v="1"/>
    <x v="8"/>
  </r>
  <r>
    <s v="5jeA7SwnkdyfHBADVlAfwM"/>
    <d v="2021-06-02T23:42:43"/>
    <s v="android"/>
    <n v="216040"/>
    <x v="7359"/>
    <x v="1122"/>
    <s v="Little Neon Limelight"/>
    <s v="trackdone"/>
    <s v="trackdone"/>
    <b v="1"/>
    <x v="0"/>
    <n v="23"/>
    <x v="1"/>
    <x v="1"/>
    <x v="8"/>
  </r>
  <r>
    <s v="4NUt1fcnO9aQAELBgXq3Kr"/>
    <d v="2021-06-03T00:05:49"/>
    <s v="android"/>
    <n v="202345"/>
    <x v="3306"/>
    <x v="844"/>
    <s v="A Corazón Abierto"/>
    <s v="trackdone"/>
    <s v="logout"/>
    <b v="1"/>
    <x v="0"/>
    <n v="0"/>
    <x v="0"/>
    <x v="1"/>
    <x v="8"/>
  </r>
  <r>
    <s v="01PjrDX13iIjeHc5iJZmb3"/>
    <d v="2021-06-03T00:05:51"/>
    <s v="android"/>
    <n v="915"/>
    <x v="8466"/>
    <x v="489"/>
    <s v="Jump Up!"/>
    <s v="fwdbtn"/>
    <s v="fwdbtn"/>
    <b v="1"/>
    <x v="0"/>
    <n v="0"/>
    <x v="0"/>
    <x v="1"/>
    <x v="8"/>
  </r>
  <r>
    <s v="5hhVpGIBlqAU5yJEOmrk5o"/>
    <d v="2021-06-03T00:05:53"/>
    <s v="android"/>
    <n v="948"/>
    <x v="851"/>
    <x v="178"/>
    <s v="In Through the out Door"/>
    <s v="fwdbtn"/>
    <s v="fwdbtn"/>
    <b v="1"/>
    <x v="0"/>
    <n v="0"/>
    <x v="0"/>
    <x v="1"/>
    <x v="8"/>
  </r>
  <r>
    <s v="3RFbN6uaej8kWiQun3XIAz"/>
    <d v="2021-06-03T00:05:54"/>
    <s v="android"/>
    <n v="1078"/>
    <x v="3336"/>
    <x v="638"/>
    <s v="R.R.R"/>
    <s v="fwdbtn"/>
    <s v="fwdbtn"/>
    <b v="1"/>
    <x v="0"/>
    <n v="0"/>
    <x v="0"/>
    <x v="1"/>
    <x v="8"/>
  </r>
  <r>
    <s v="6os5B6xjuke9YfBKH3tu1e"/>
    <d v="2021-06-03T00:05:54"/>
    <s v="android"/>
    <n v="592"/>
    <x v="3748"/>
    <x v="104"/>
    <s v="Highway 61 Revisited"/>
    <s v="fwdbtn"/>
    <s v="fwdbtn"/>
    <b v="1"/>
    <x v="0"/>
    <n v="0"/>
    <x v="0"/>
    <x v="1"/>
    <x v="8"/>
  </r>
  <r>
    <s v="4skZ8qPb6xYAUxjHHGUvME"/>
    <d v="2021-06-03T00:05:55"/>
    <s v="android"/>
    <n v="23"/>
    <x v="7008"/>
    <x v="1179"/>
    <s v="Acoustic Sessions"/>
    <s v="fwdbtn"/>
    <s v="fwdbtn"/>
    <b v="1"/>
    <x v="0"/>
    <n v="0"/>
    <x v="0"/>
    <x v="1"/>
    <x v="8"/>
  </r>
  <r>
    <s v="5IXk9TVBuxG87sFrwclBJw"/>
    <d v="2021-06-03T00:05:56"/>
    <s v="android"/>
    <n v="1115"/>
    <x v="5858"/>
    <x v="1330"/>
    <s v="A Star Is Born Soundtrack"/>
    <s v="fwdbtn"/>
    <s v="fwdbtn"/>
    <b v="1"/>
    <x v="0"/>
    <n v="0"/>
    <x v="0"/>
    <x v="1"/>
    <x v="8"/>
  </r>
  <r>
    <s v="52dm9op3rbfAkc1LGXgipW"/>
    <d v="2021-06-03T00:05:57"/>
    <s v="android"/>
    <n v="23"/>
    <x v="471"/>
    <x v="89"/>
    <s v="Sticky Fingers"/>
    <s v="fwdbtn"/>
    <s v="fwdbtn"/>
    <b v="1"/>
    <x v="0"/>
    <n v="0"/>
    <x v="0"/>
    <x v="1"/>
    <x v="8"/>
  </r>
  <r>
    <s v="79Pf5iG9jL3dE8d6cvcabn"/>
    <d v="2021-06-03T00:05:57"/>
    <s v="android"/>
    <n v="671"/>
    <x v="3069"/>
    <x v="487"/>
    <s v="Mind Over Matter"/>
    <s v="fwdbtn"/>
    <s v="fwdbtn"/>
    <b v="1"/>
    <x v="0"/>
    <n v="0"/>
    <x v="0"/>
    <x v="1"/>
    <x v="8"/>
  </r>
  <r>
    <s v="1FoUsSi9BCTlNt2Vd7V8XA"/>
    <d v="2021-06-03T00:05:58"/>
    <s v="android"/>
    <n v="23"/>
    <x v="3302"/>
    <x v="24"/>
    <s v="Kid A"/>
    <s v="fwdbtn"/>
    <s v="fwdbtn"/>
    <b v="1"/>
    <x v="0"/>
    <n v="0"/>
    <x v="0"/>
    <x v="1"/>
    <x v="8"/>
  </r>
  <r>
    <s v="5LeB999d5zGavmLn8zxExw"/>
    <d v="2021-06-03T00:05:59"/>
    <s v="android"/>
    <n v="727"/>
    <x v="5399"/>
    <x v="119"/>
    <s v="All Things Must Pass"/>
    <s v="fwdbtn"/>
    <s v="fwdbtn"/>
    <b v="1"/>
    <x v="0"/>
    <n v="0"/>
    <x v="0"/>
    <x v="1"/>
    <x v="8"/>
  </r>
  <r>
    <s v="2RDXq7AwoEpvrjsXe4zlUc"/>
    <d v="2021-06-03T00:06:00"/>
    <s v="android"/>
    <n v="23"/>
    <x v="5083"/>
    <x v="180"/>
    <s v="Hunky Dory"/>
    <s v="fwdbtn"/>
    <s v="fwdbtn"/>
    <b v="1"/>
    <x v="0"/>
    <n v="0"/>
    <x v="0"/>
    <x v="1"/>
    <x v="8"/>
  </r>
  <r>
    <s v="52KiYg6Kn2NB9riY2IwUgi"/>
    <d v="2021-06-03T00:10:14"/>
    <s v="android"/>
    <n v="254666"/>
    <x v="4330"/>
    <x v="514"/>
    <s v="The Phantom Of The Opera"/>
    <s v="fwdbtn"/>
    <s v="trackdone"/>
    <b v="1"/>
    <x v="0"/>
    <n v="0"/>
    <x v="0"/>
    <x v="1"/>
    <x v="8"/>
  </r>
  <r>
    <s v="3dIInhWJxxNBcrzTRYQqhz"/>
    <d v="2021-06-03T01:22:07"/>
    <s v="android"/>
    <n v="190593"/>
    <x v="6164"/>
    <x v="1368"/>
    <s v="Prismism"/>
    <s v="trackdone"/>
    <s v="logout"/>
    <b v="1"/>
    <x v="0"/>
    <n v="1"/>
    <x v="0"/>
    <x v="1"/>
    <x v="8"/>
  </r>
  <r>
    <s v="3dIInhWJxxNBcrzTRYQqhz"/>
    <d v="2021-06-03T01:22:26"/>
    <s v="android"/>
    <n v="19494"/>
    <x v="6164"/>
    <x v="1368"/>
    <s v="Prismism"/>
    <s v="appload"/>
    <s v="trackdone"/>
    <b v="1"/>
    <x v="0"/>
    <n v="1"/>
    <x v="0"/>
    <x v="1"/>
    <x v="8"/>
  </r>
  <r>
    <s v="5MsZIaCYY6Tsdph0LiB0hE"/>
    <d v="2021-06-03T01:23:04"/>
    <s v="android"/>
    <n v="31360"/>
    <x v="1506"/>
    <x v="503"/>
    <s v="Save Rock And Roll"/>
    <s v="trackdone"/>
    <s v="fwdbtn"/>
    <b v="1"/>
    <x v="0"/>
    <n v="1"/>
    <x v="0"/>
    <x v="1"/>
    <x v="8"/>
  </r>
  <r>
    <s v="3kQDIa85ZK8cKVn72NfBnl"/>
    <d v="2021-06-03T01:23:04"/>
    <s v="android"/>
    <n v="4071"/>
    <x v="2979"/>
    <x v="733"/>
    <s v="Beatles For Sale - Remastered"/>
    <s v="fwdbtn"/>
    <s v="fwdbtn"/>
    <b v="1"/>
    <x v="0"/>
    <n v="1"/>
    <x v="0"/>
    <x v="1"/>
    <x v="8"/>
  </r>
  <r>
    <s v="3lSi6qfnp2YZazTzcOLBZk"/>
    <d v="2021-06-03T01:23:05"/>
    <s v="android"/>
    <n v="1797"/>
    <x v="2816"/>
    <x v="733"/>
    <s v="A Hard Day's Night"/>
    <s v="fwdbtn"/>
    <s v="fwdbtn"/>
    <b v="1"/>
    <x v="0"/>
    <n v="1"/>
    <x v="0"/>
    <x v="1"/>
    <x v="8"/>
  </r>
  <r>
    <s v="39zODpVtRvghMyfNjZ3BVK"/>
    <d v="2021-06-03T01:23:06"/>
    <s v="android"/>
    <n v="1177"/>
    <x v="4521"/>
    <x v="165"/>
    <s v="Elvis' Golden Records, Vol. 3"/>
    <s v="fwdbtn"/>
    <s v="fwdbtn"/>
    <b v="1"/>
    <x v="0"/>
    <n v="1"/>
    <x v="0"/>
    <x v="1"/>
    <x v="8"/>
  </r>
  <r>
    <s v="0AZGdAnzRwywzKKZ4HfLFW"/>
    <d v="2021-06-03T01:25:23"/>
    <s v="android"/>
    <n v="131053"/>
    <x v="3827"/>
    <x v="672"/>
    <s v="Willy And The Poor Boys"/>
    <s v="fwdbtn"/>
    <s v="trackdone"/>
    <b v="1"/>
    <x v="0"/>
    <n v="1"/>
    <x v="0"/>
    <x v="1"/>
    <x v="8"/>
  </r>
  <r>
    <s v="6UO72VSXEONxdfLyABihs9"/>
    <d v="2021-06-03T01:27:40"/>
    <s v="android"/>
    <n v="135363"/>
    <x v="2712"/>
    <x v="24"/>
    <s v="The Bends"/>
    <s v="trackdone"/>
    <s v="fwdbtn"/>
    <b v="1"/>
    <x v="0"/>
    <n v="1"/>
    <x v="0"/>
    <x v="1"/>
    <x v="8"/>
  </r>
  <r>
    <s v="0bVtevEgtDIeRjCJbK3Lmv"/>
    <d v="2021-06-03T01:27:41"/>
    <s v="android"/>
    <n v="1410"/>
    <x v="716"/>
    <x v="141"/>
    <s v="Appetite For Destruction"/>
    <s v="fwdbtn"/>
    <s v="fwdbtn"/>
    <b v="1"/>
    <x v="0"/>
    <n v="1"/>
    <x v="0"/>
    <x v="1"/>
    <x v="8"/>
  </r>
  <r>
    <s v="0vC5MmnhcAZpKeuI1HhcYA"/>
    <d v="2021-06-03T01:27:42"/>
    <s v="android"/>
    <n v="1132"/>
    <x v="3839"/>
    <x v="130"/>
    <s v="Sigh No More"/>
    <s v="fwdbtn"/>
    <s v="fwdbtn"/>
    <b v="1"/>
    <x v="0"/>
    <n v="1"/>
    <x v="0"/>
    <x v="1"/>
    <x v="8"/>
  </r>
  <r>
    <s v="1SugSbcbW78x4VAgixwiG0"/>
    <d v="2021-06-03T01:27:43"/>
    <s v="android"/>
    <n v="23"/>
    <x v="1869"/>
    <x v="681"/>
    <s v="Timbiriche 7"/>
    <s v="fwdbtn"/>
    <s v="fwdbtn"/>
    <b v="1"/>
    <x v="0"/>
    <n v="1"/>
    <x v="0"/>
    <x v="1"/>
    <x v="8"/>
  </r>
  <r>
    <s v="64yrDBpcdwEdNY9loyEGbX"/>
    <d v="2021-06-03T01:27:45"/>
    <s v="android"/>
    <n v="1113"/>
    <x v="2728"/>
    <x v="790"/>
    <s v="21st Century Breakdown"/>
    <s v="fwdbtn"/>
    <s v="fwdbtn"/>
    <b v="1"/>
    <x v="0"/>
    <n v="1"/>
    <x v="0"/>
    <x v="1"/>
    <x v="8"/>
  </r>
  <r>
    <s v="5Q7zuH8VNu7aLappSusPu6"/>
    <d v="2021-06-03T01:27:45"/>
    <s v="android"/>
    <n v="23"/>
    <x v="5876"/>
    <x v="19"/>
    <s v="Origins"/>
    <s v="fwdbtn"/>
    <s v="fwdbtn"/>
    <b v="1"/>
    <x v="0"/>
    <n v="1"/>
    <x v="0"/>
    <x v="1"/>
    <x v="8"/>
  </r>
  <r>
    <s v="2dq2J24oIF67Uvttut4dv7"/>
    <d v="2021-06-03T01:27:46"/>
    <s v="android"/>
    <n v="652"/>
    <x v="6700"/>
    <x v="1472"/>
    <s v="The Best Of Roy Head"/>
    <s v="fwdbtn"/>
    <s v="fwdbtn"/>
    <b v="1"/>
    <x v="0"/>
    <n v="1"/>
    <x v="0"/>
    <x v="1"/>
    <x v="8"/>
  </r>
  <r>
    <s v="3YvSaCeNvGlFzIU1cFC5mG"/>
    <d v="2021-06-03T01:27:47"/>
    <s v="android"/>
    <n v="23"/>
    <x v="2751"/>
    <x v="47"/>
    <s v="Only By The Night"/>
    <s v="fwdbtn"/>
    <s v="fwdbtn"/>
    <b v="1"/>
    <x v="0"/>
    <n v="1"/>
    <x v="0"/>
    <x v="1"/>
    <x v="8"/>
  </r>
  <r>
    <s v="4AaPXm5NKGEwGdOJzuPnrL"/>
    <d v="2021-06-03T01:27:49"/>
    <s v="android"/>
    <n v="1446"/>
    <x v="5592"/>
    <x v="830"/>
    <s v="Brothers"/>
    <s v="fwdbtn"/>
    <s v="fwdbtn"/>
    <b v="1"/>
    <x v="0"/>
    <n v="1"/>
    <x v="0"/>
    <x v="1"/>
    <x v="8"/>
  </r>
  <r>
    <s v="5J2CHimS7dWYMImCHkEFaJ"/>
    <d v="2021-06-03T01:27:50"/>
    <s v="android"/>
    <n v="1311"/>
    <x v="2766"/>
    <x v="733"/>
    <s v="A Hard Day's Night"/>
    <s v="fwdbtn"/>
    <s v="fwdbtn"/>
    <b v="1"/>
    <x v="0"/>
    <n v="1"/>
    <x v="0"/>
    <x v="1"/>
    <x v="8"/>
  </r>
  <r>
    <s v="39J10NL0mFTAdJbapoo2rC"/>
    <d v="2021-06-03T04:21:19"/>
    <s v="android"/>
    <n v="150931"/>
    <x v="1866"/>
    <x v="680"/>
    <s v="The Best Of Alice Cooper"/>
    <s v="fwdbtn"/>
    <s v="logout"/>
    <b v="1"/>
    <x v="0"/>
    <n v="4"/>
    <x v="0"/>
    <x v="1"/>
    <x v="8"/>
  </r>
  <r>
    <s v="39J10NL0mFTAdJbapoo2rC"/>
    <d v="2021-06-03T06:27:43"/>
    <s v="android"/>
    <n v="1423"/>
    <x v="1866"/>
    <x v="680"/>
    <s v="The Best Of Alice Cooper"/>
    <s v="appload"/>
    <s v="fwdbtn"/>
    <b v="1"/>
    <x v="0"/>
    <n v="6"/>
    <x v="0"/>
    <x v="1"/>
    <x v="8"/>
  </r>
  <r>
    <s v="5azBtIfv3B6FTUQ5oUGIpl"/>
    <d v="2021-06-03T06:27:44"/>
    <s v="android"/>
    <n v="1402"/>
    <x v="6233"/>
    <x v="23"/>
    <s v="Live From The Royal Albert Hall"/>
    <s v="fwdbtn"/>
    <s v="fwdbtn"/>
    <b v="1"/>
    <x v="0"/>
    <n v="6"/>
    <x v="0"/>
    <x v="1"/>
    <x v="8"/>
  </r>
  <r>
    <s v="07jRoiOgRwkURxytyoB3s4"/>
    <d v="2021-06-03T06:27:46"/>
    <s v="android"/>
    <n v="1510"/>
    <x v="4833"/>
    <x v="830"/>
    <s v="The Big Come Up"/>
    <s v="fwdbtn"/>
    <s v="fwdbtn"/>
    <b v="1"/>
    <x v="0"/>
    <n v="6"/>
    <x v="0"/>
    <x v="1"/>
    <x v="8"/>
  </r>
  <r>
    <s v="22PSLtxaajzAAOPiOzcViz"/>
    <d v="2021-06-03T06:27:47"/>
    <s v="android"/>
    <n v="1169"/>
    <x v="3673"/>
    <x v="225"/>
    <s v="Native"/>
    <s v="fwdbtn"/>
    <s v="fwdbtn"/>
    <b v="1"/>
    <x v="0"/>
    <n v="6"/>
    <x v="0"/>
    <x v="1"/>
    <x v="8"/>
  </r>
  <r>
    <s v="32fKHW6Eac4yBXn9WY7Aic"/>
    <d v="2021-06-03T06:27:49"/>
    <s v="android"/>
    <n v="1258"/>
    <x v="8464"/>
    <x v="119"/>
    <s v="Somewhere In England"/>
    <s v="fwdbtn"/>
    <s v="fwdbtn"/>
    <b v="1"/>
    <x v="0"/>
    <n v="6"/>
    <x v="0"/>
    <x v="1"/>
    <x v="8"/>
  </r>
  <r>
    <s v="3RdQfyk7BBxxIx0zSnCBIw"/>
    <d v="2021-06-03T06:27:52"/>
    <s v="android"/>
    <n v="2133"/>
    <x v="2877"/>
    <x v="341"/>
    <s v="Elephant"/>
    <s v="fwdbtn"/>
    <s v="fwdbtn"/>
    <b v="1"/>
    <x v="0"/>
    <n v="6"/>
    <x v="0"/>
    <x v="1"/>
    <x v="8"/>
  </r>
  <r>
    <s v="7xSfYroWIAiwfQBR1P8WMD"/>
    <d v="2021-06-03T06:27:53"/>
    <s v="android"/>
    <n v="695"/>
    <x v="2508"/>
    <x v="792"/>
    <s v="Vicente Fernández Y Sus Corridos Consentidos"/>
    <s v="fwdbtn"/>
    <s v="fwdbtn"/>
    <b v="1"/>
    <x v="0"/>
    <n v="6"/>
    <x v="0"/>
    <x v="1"/>
    <x v="8"/>
  </r>
  <r>
    <s v="4GBaPHvAyj4V2jeobD9tsy"/>
    <d v="2021-06-03T06:27:54"/>
    <s v="android"/>
    <n v="1080"/>
    <x v="2903"/>
    <x v="733"/>
    <s v="Rubber Soul"/>
    <s v="fwdbtn"/>
    <s v="fwdbtn"/>
    <b v="1"/>
    <x v="0"/>
    <n v="6"/>
    <x v="0"/>
    <x v="1"/>
    <x v="8"/>
  </r>
  <r>
    <s v="4VuS959DSpr82t3qBqCrWG"/>
    <d v="2021-06-03T06:27:56"/>
    <s v="android"/>
    <n v="1255"/>
    <x v="4100"/>
    <x v="239"/>
    <s v="÷"/>
    <s v="fwdbtn"/>
    <s v="fwdbtn"/>
    <b v="1"/>
    <x v="0"/>
    <n v="6"/>
    <x v="0"/>
    <x v="1"/>
    <x v="8"/>
  </r>
  <r>
    <s v="3MERErHs7EnLiIyyvMnqYs"/>
    <d v="2021-06-03T06:28:01"/>
    <s v="android"/>
    <n v="4720"/>
    <x v="6165"/>
    <x v="1368"/>
    <s v="Prismism"/>
    <s v="fwdbtn"/>
    <s v="fwdbtn"/>
    <b v="1"/>
    <x v="0"/>
    <n v="6"/>
    <x v="0"/>
    <x v="1"/>
    <x v="8"/>
  </r>
  <r>
    <s v="0YZKbKo9i91i7LD0m1KASq"/>
    <d v="2021-06-03T06:28:03"/>
    <s v="android"/>
    <n v="1948"/>
    <x v="3194"/>
    <x v="178"/>
    <s v="In Through the out Door"/>
    <s v="fwdbtn"/>
    <s v="fwdbtn"/>
    <b v="1"/>
    <x v="0"/>
    <n v="6"/>
    <x v="0"/>
    <x v="1"/>
    <x v="8"/>
  </r>
  <r>
    <s v="1WzAeadSKJhqykZFbJNmQv"/>
    <d v="2021-06-03T06:28:06"/>
    <s v="android"/>
    <n v="2287"/>
    <x v="7780"/>
    <x v="1731"/>
    <s v="Your Man"/>
    <s v="fwdbtn"/>
    <s v="fwdbtn"/>
    <b v="1"/>
    <x v="0"/>
    <n v="6"/>
    <x v="0"/>
    <x v="1"/>
    <x v="8"/>
  </r>
  <r>
    <s v="3jmqb9d6QW8hQHxAgI5u2X"/>
    <d v="2021-06-03T06:28:07"/>
    <s v="android"/>
    <n v="1207"/>
    <x v="3025"/>
    <x v="23"/>
    <s v="Sawdust"/>
    <s v="fwdbtn"/>
    <s v="fwdbtn"/>
    <b v="1"/>
    <x v="0"/>
    <n v="6"/>
    <x v="0"/>
    <x v="1"/>
    <x v="8"/>
  </r>
  <r>
    <s v="6duDmFwanTY6zaMS9sTM5h"/>
    <d v="2021-06-03T06:28:08"/>
    <s v="android"/>
    <n v="23"/>
    <x v="4793"/>
    <x v="131"/>
    <s v="American III: Solitary Man"/>
    <s v="fwdbtn"/>
    <s v="fwdbtn"/>
    <b v="1"/>
    <x v="0"/>
    <n v="6"/>
    <x v="0"/>
    <x v="1"/>
    <x v="8"/>
  </r>
  <r>
    <s v="6lib77q4koq52srysevRfT"/>
    <d v="2021-06-03T06:28:09"/>
    <s v="android"/>
    <n v="426"/>
    <x v="3790"/>
    <x v="104"/>
    <s v="The Times They Are A-Changin'"/>
    <s v="fwdbtn"/>
    <s v="fwdbtn"/>
    <b v="1"/>
    <x v="0"/>
    <n v="6"/>
    <x v="0"/>
    <x v="1"/>
    <x v="8"/>
  </r>
  <r>
    <s v="0c89GbbUO3degznx9eYrq0"/>
    <d v="2021-06-03T06:28:10"/>
    <s v="android"/>
    <n v="1317"/>
    <x v="7154"/>
    <x v="1014"/>
    <s v="Once Upon a Time in the West (Original Motion Picture Soundtrack)"/>
    <s v="fwdbtn"/>
    <s v="fwdbtn"/>
    <b v="1"/>
    <x v="0"/>
    <n v="6"/>
    <x v="0"/>
    <x v="1"/>
    <x v="8"/>
  </r>
  <r>
    <s v="0ESIjVxnDnCDaTPo6sStHm"/>
    <d v="2021-06-03T06:28:12"/>
    <s v="android"/>
    <n v="928"/>
    <x v="2933"/>
    <x v="733"/>
    <s v="With The Beatles"/>
    <s v="fwdbtn"/>
    <s v="fwdbtn"/>
    <b v="1"/>
    <x v="0"/>
    <n v="6"/>
    <x v="0"/>
    <x v="1"/>
    <x v="8"/>
  </r>
  <r>
    <s v="7kBZa4WCbZGkJzi2gCr401"/>
    <d v="2021-06-03T06:28:13"/>
    <s v="android"/>
    <n v="1236"/>
    <x v="3876"/>
    <x v="21"/>
    <s v="No Sound Without Silence"/>
    <s v="fwdbtn"/>
    <s v="fwdbtn"/>
    <b v="1"/>
    <x v="0"/>
    <n v="6"/>
    <x v="0"/>
    <x v="1"/>
    <x v="8"/>
  </r>
  <r>
    <s v="5S7kFUo496CoItemffWQb9"/>
    <d v="2021-06-03T06:28:14"/>
    <s v="android"/>
    <n v="654"/>
    <x v="3981"/>
    <x v="830"/>
    <s v="El Camino"/>
    <s v="fwdbtn"/>
    <s v="fwdbtn"/>
    <b v="1"/>
    <x v="0"/>
    <n v="6"/>
    <x v="0"/>
    <x v="1"/>
    <x v="8"/>
  </r>
  <r>
    <s v="0CWIrDQJ9A6vvyhwAzLDeF"/>
    <d v="2021-06-03T06:28:15"/>
    <s v="android"/>
    <n v="832"/>
    <x v="219"/>
    <x v="33"/>
    <s v="Conditions"/>
    <s v="fwdbtn"/>
    <s v="fwdbtn"/>
    <b v="1"/>
    <x v="0"/>
    <n v="6"/>
    <x v="0"/>
    <x v="1"/>
    <x v="8"/>
  </r>
  <r>
    <s v="5xZjfKSfTooDP2rcAgjxlH"/>
    <d v="2021-06-03T06:28:17"/>
    <s v="android"/>
    <n v="1459"/>
    <x v="4765"/>
    <x v="240"/>
    <s v="Some Nights"/>
    <s v="fwdbtn"/>
    <s v="fwdbtn"/>
    <b v="1"/>
    <x v="0"/>
    <n v="6"/>
    <x v="0"/>
    <x v="1"/>
    <x v="8"/>
  </r>
  <r>
    <s v="5Nm9ERjJZ5oyfXZTECKmRt"/>
    <d v="2021-06-03T06:28:18"/>
    <s v="android"/>
    <n v="963"/>
    <x v="4114"/>
    <x v="425"/>
    <s v="In The Lonely Hour"/>
    <s v="fwdbtn"/>
    <s v="fwdbtn"/>
    <b v="1"/>
    <x v="0"/>
    <n v="6"/>
    <x v="0"/>
    <x v="1"/>
    <x v="8"/>
  </r>
  <r>
    <s v="1aOxOpH4AkGAd8OMrKjyNY"/>
    <d v="2021-06-03T06:28:20"/>
    <s v="android"/>
    <n v="23"/>
    <x v="6977"/>
    <x v="51"/>
    <s v="The New Abnormal"/>
    <s v="fwdbtn"/>
    <s v="fwdbtn"/>
    <b v="1"/>
    <x v="0"/>
    <n v="6"/>
    <x v="0"/>
    <x v="1"/>
    <x v="8"/>
  </r>
  <r>
    <s v="2TVxnKdb3tqe1nhQWwwZCO"/>
    <d v="2021-06-03T06:28:21"/>
    <s v="android"/>
    <n v="1446"/>
    <x v="4977"/>
    <x v="489"/>
    <s v="Madman Across The Water"/>
    <s v="fwdbtn"/>
    <s v="fwdbtn"/>
    <b v="1"/>
    <x v="0"/>
    <n v="6"/>
    <x v="0"/>
    <x v="1"/>
    <x v="8"/>
  </r>
  <r>
    <s v="5KF3zQP0cqLklYnF6riogg"/>
    <d v="2021-06-03T06:28:23"/>
    <s v="android"/>
    <n v="1278"/>
    <x v="4790"/>
    <x v="131"/>
    <s v="The Johnny Cash Show"/>
    <s v="fwdbtn"/>
    <s v="fwdbtn"/>
    <b v="1"/>
    <x v="0"/>
    <n v="6"/>
    <x v="0"/>
    <x v="1"/>
    <x v="8"/>
  </r>
  <r>
    <s v="6FT83pFXKhDlXDsNJFAHWz"/>
    <d v="2021-06-03T06:28:24"/>
    <s v="android"/>
    <n v="1202"/>
    <x v="3280"/>
    <x v="853"/>
    <s v="St. Louis To Liverpool"/>
    <s v="fwdbtn"/>
    <s v="fwdbtn"/>
    <b v="1"/>
    <x v="0"/>
    <n v="6"/>
    <x v="0"/>
    <x v="1"/>
    <x v="8"/>
  </r>
  <r>
    <s v="6BLLQndvA0rLbLcIZmuuEJ"/>
    <d v="2021-06-03T06:28:26"/>
    <s v="android"/>
    <n v="1071"/>
    <x v="3448"/>
    <x v="879"/>
    <s v="Good Morning Revival"/>
    <s v="fwdbtn"/>
    <s v="fwdbtn"/>
    <b v="1"/>
    <x v="0"/>
    <n v="6"/>
    <x v="0"/>
    <x v="1"/>
    <x v="8"/>
  </r>
  <r>
    <s v="4pOnY9Cbr16N3w0yDkUae8"/>
    <d v="2021-06-03T06:28:27"/>
    <s v="android"/>
    <n v="641"/>
    <x v="3033"/>
    <x v="372"/>
    <s v="Flamingo"/>
    <s v="fwdbtn"/>
    <s v="fwdbtn"/>
    <b v="1"/>
    <x v="0"/>
    <n v="6"/>
    <x v="0"/>
    <x v="1"/>
    <x v="8"/>
  </r>
  <r>
    <s v="79H87DHga7uOxkvFRGa4a8"/>
    <d v="2021-06-03T06:28:28"/>
    <s v="android"/>
    <n v="23"/>
    <x v="3760"/>
    <x v="15"/>
    <s v="Where the Light Is: John Mayer Live In Los Angeles"/>
    <s v="fwdbtn"/>
    <s v="fwdbtn"/>
    <b v="1"/>
    <x v="0"/>
    <n v="6"/>
    <x v="0"/>
    <x v="1"/>
    <x v="8"/>
  </r>
  <r>
    <s v="7zscdQe9CjzXnqT3P1Ey7K"/>
    <d v="2021-06-03T06:28:28"/>
    <s v="android"/>
    <n v="662"/>
    <x v="735"/>
    <x v="148"/>
    <s v="Highway to Hell"/>
    <s v="fwdbtn"/>
    <s v="fwdbtn"/>
    <b v="1"/>
    <x v="0"/>
    <n v="6"/>
    <x v="0"/>
    <x v="1"/>
    <x v="8"/>
  </r>
  <r>
    <s v="5BhMoGrz5KzG2fA5uzHjZ1"/>
    <d v="2021-06-03T06:28:29"/>
    <s v="android"/>
    <n v="546"/>
    <x v="5836"/>
    <x v="733"/>
    <s v="Let It Be... Naked"/>
    <s v="fwdbtn"/>
    <s v="fwdbtn"/>
    <b v="1"/>
    <x v="0"/>
    <n v="6"/>
    <x v="0"/>
    <x v="1"/>
    <x v="8"/>
  </r>
  <r>
    <s v="49C6EGQhCUSgyADHYvJ7ez"/>
    <d v="2021-06-03T06:28:30"/>
    <s v="android"/>
    <n v="23"/>
    <x v="2070"/>
    <x v="178"/>
    <s v="Led Zeppelin II"/>
    <s v="fwdbtn"/>
    <s v="fwdbtn"/>
    <b v="1"/>
    <x v="0"/>
    <n v="6"/>
    <x v="0"/>
    <x v="1"/>
    <x v="8"/>
  </r>
  <r>
    <s v="5GwSD4gZHdZBYa23zwqBia"/>
    <d v="2021-06-03T06:28:31"/>
    <s v="android"/>
    <n v="843"/>
    <x v="365"/>
    <x v="58"/>
    <s v="Modern Vampires of the City"/>
    <s v="fwdbtn"/>
    <s v="fwdbtn"/>
    <b v="1"/>
    <x v="0"/>
    <n v="6"/>
    <x v="0"/>
    <x v="1"/>
    <x v="8"/>
  </r>
  <r>
    <s v="4Iph38Elza0BBFTMhrdyNs"/>
    <d v="2021-06-03T06:28:32"/>
    <s v="android"/>
    <n v="23"/>
    <x v="8938"/>
    <x v="1259"/>
    <s v="Maria"/>
    <s v="fwdbtn"/>
    <s v="fwdbtn"/>
    <b v="1"/>
    <x v="0"/>
    <n v="6"/>
    <x v="0"/>
    <x v="1"/>
    <x v="8"/>
  </r>
  <r>
    <s v="0ZXkKRO789QKBR6ME7pIDF"/>
    <d v="2021-06-03T06:28:34"/>
    <s v="android"/>
    <n v="1248"/>
    <x v="3485"/>
    <x v="100"/>
    <s v="The Wall"/>
    <s v="fwdbtn"/>
    <s v="fwdbtn"/>
    <b v="1"/>
    <x v="0"/>
    <n v="6"/>
    <x v="0"/>
    <x v="1"/>
    <x v="8"/>
  </r>
  <r>
    <s v="0IxxqsYBcCHEQ1HqLYJnwx"/>
    <d v="2021-06-03T06:28:35"/>
    <s v="android"/>
    <n v="704"/>
    <x v="2947"/>
    <x v="733"/>
    <s v="Help!"/>
    <s v="fwdbtn"/>
    <s v="fwdbtn"/>
    <b v="1"/>
    <x v="0"/>
    <n v="6"/>
    <x v="0"/>
    <x v="1"/>
    <x v="8"/>
  </r>
  <r>
    <s v="6RFkVsPmrM4pzlDkFswwJl"/>
    <d v="2021-06-03T06:28:36"/>
    <s v="android"/>
    <n v="1022"/>
    <x v="4794"/>
    <x v="131"/>
    <s v="American V: A Hundred Highways"/>
    <s v="fwdbtn"/>
    <s v="fwdbtn"/>
    <b v="1"/>
    <x v="0"/>
    <n v="6"/>
    <x v="0"/>
    <x v="1"/>
    <x v="8"/>
  </r>
  <r>
    <s v="7kTmndsuOxGut8Oy85Mn62"/>
    <d v="2021-06-03T06:28:38"/>
    <s v="android"/>
    <n v="1376"/>
    <x v="3370"/>
    <x v="831"/>
    <s v="Tea For The Tillerman"/>
    <s v="fwdbtn"/>
    <s v="fwdbtn"/>
    <b v="1"/>
    <x v="0"/>
    <n v="6"/>
    <x v="0"/>
    <x v="1"/>
    <x v="8"/>
  </r>
  <r>
    <s v="70YvYr2hGlS01bKRIho1HM"/>
    <d v="2021-06-03T06:28:39"/>
    <s v="android"/>
    <n v="994"/>
    <x v="1620"/>
    <x v="554"/>
    <s v="Tres Hombres"/>
    <s v="fwdbtn"/>
    <s v="fwdbtn"/>
    <b v="1"/>
    <x v="0"/>
    <n v="6"/>
    <x v="0"/>
    <x v="1"/>
    <x v="8"/>
  </r>
  <r>
    <s v="5eyTC5GZzpzlN7YRO9AoPf"/>
    <d v="2021-06-03T06:28:40"/>
    <s v="android"/>
    <n v="1081"/>
    <x v="50"/>
    <x v="11"/>
    <s v="Whatever People Say I Am, That's What I'm Not"/>
    <s v="fwdbtn"/>
    <s v="fwdbtn"/>
    <b v="1"/>
    <x v="0"/>
    <n v="6"/>
    <x v="0"/>
    <x v="1"/>
    <x v="8"/>
  </r>
  <r>
    <s v="0awvW9Pcq2skIqVOUdk5wX"/>
    <d v="2021-06-03T06:28:41"/>
    <s v="android"/>
    <n v="23"/>
    <x v="5662"/>
    <x v="931"/>
    <s v="Egypt Station"/>
    <s v="fwdbtn"/>
    <s v="fwdbtn"/>
    <b v="1"/>
    <x v="0"/>
    <n v="6"/>
    <x v="0"/>
    <x v="1"/>
    <x v="8"/>
  </r>
  <r>
    <s v="2MvvoeRt8NcOXWESkxWn3g"/>
    <d v="2021-06-03T06:28:42"/>
    <s v="android"/>
    <n v="600"/>
    <x v="3457"/>
    <x v="434"/>
    <s v="Pure Heroine"/>
    <s v="fwdbtn"/>
    <s v="fwdbtn"/>
    <b v="1"/>
    <x v="0"/>
    <n v="6"/>
    <x v="0"/>
    <x v="1"/>
    <x v="8"/>
  </r>
  <r>
    <s v="5BJSZocnCeSNeYMj3iVqM7"/>
    <d v="2021-06-03T06:28:43"/>
    <s v="android"/>
    <n v="407"/>
    <x v="2793"/>
    <x v="225"/>
    <s v="Native"/>
    <s v="fwdbtn"/>
    <s v="fwdbtn"/>
    <b v="1"/>
    <x v="0"/>
    <n v="6"/>
    <x v="0"/>
    <x v="1"/>
    <x v="8"/>
  </r>
  <r>
    <s v="0YwNdeDFbGP6AGwsQrtzdY"/>
    <d v="2021-06-03T06:28:44"/>
    <s v="android"/>
    <n v="600"/>
    <x v="7043"/>
    <x v="1582"/>
    <s v="O Brother, Where Art Thou?"/>
    <s v="fwdbtn"/>
    <s v="fwdbtn"/>
    <b v="1"/>
    <x v="0"/>
    <n v="6"/>
    <x v="0"/>
    <x v="1"/>
    <x v="8"/>
  </r>
  <r>
    <s v="6ABxGtr0tygKf5Qu1jwxjD"/>
    <d v="2021-06-03T06:28:45"/>
    <s v="android"/>
    <n v="821"/>
    <x v="511"/>
    <x v="90"/>
    <s v="Aerosmith"/>
    <s v="fwdbtn"/>
    <s v="fwdbtn"/>
    <b v="1"/>
    <x v="0"/>
    <n v="6"/>
    <x v="0"/>
    <x v="1"/>
    <x v="8"/>
  </r>
  <r>
    <s v="4VkmznX7ExRZX2U9XO46oS"/>
    <d v="2021-06-03T06:28:46"/>
    <s v="android"/>
    <n v="698"/>
    <x v="3462"/>
    <x v="353"/>
    <s v="We The Kings"/>
    <s v="fwdbtn"/>
    <s v="fwdbtn"/>
    <b v="1"/>
    <x v="0"/>
    <n v="6"/>
    <x v="0"/>
    <x v="1"/>
    <x v="8"/>
  </r>
  <r>
    <s v="39shmbIHICJ2Wxnk1fPSdz"/>
    <d v="2021-06-03T06:28:56"/>
    <s v="android"/>
    <n v="9861"/>
    <x v="3352"/>
    <x v="553"/>
    <s v="Combat Rock (Remastered)"/>
    <s v="fwdbtn"/>
    <s v="fwdbtn"/>
    <b v="1"/>
    <x v="0"/>
    <n v="6"/>
    <x v="0"/>
    <x v="1"/>
    <x v="8"/>
  </r>
  <r>
    <s v="2NXn1qtyQLXTPVGsZHQ0nW"/>
    <d v="2021-06-03T06:28:58"/>
    <s v="android"/>
    <n v="1681"/>
    <x v="7713"/>
    <x v="1578"/>
    <s v="The Life Aquatic Exclusive Studio Sessions Featuring Seu Jorge"/>
    <s v="fwdbtn"/>
    <s v="fwdbtn"/>
    <b v="1"/>
    <x v="0"/>
    <n v="6"/>
    <x v="0"/>
    <x v="1"/>
    <x v="8"/>
  </r>
  <r>
    <s v="1hJrWWK74fKL7eeV3CFOvF"/>
    <d v="2021-06-03T06:29:00"/>
    <s v="android"/>
    <n v="2068"/>
    <x v="3488"/>
    <x v="89"/>
    <s v="Exile On Main Street"/>
    <s v="fwdbtn"/>
    <s v="fwdbtn"/>
    <b v="1"/>
    <x v="0"/>
    <n v="6"/>
    <x v="0"/>
    <x v="1"/>
    <x v="8"/>
  </r>
  <r>
    <s v="3ri4y4r1BFc9YiPNgFXeGW"/>
    <d v="2021-06-03T06:29:02"/>
    <s v="android"/>
    <n v="1605"/>
    <x v="390"/>
    <x v="58"/>
    <s v="Modern Vampires of the City"/>
    <s v="fwdbtn"/>
    <s v="fwdbtn"/>
    <b v="1"/>
    <x v="0"/>
    <n v="6"/>
    <x v="0"/>
    <x v="1"/>
    <x v="8"/>
  </r>
  <r>
    <s v="5ovYFa8Em47SgPmhBlZb5N"/>
    <d v="2021-06-03T06:29:04"/>
    <s v="android"/>
    <n v="1593"/>
    <x v="2975"/>
    <x v="733"/>
    <s v="Past Masters"/>
    <s v="fwdbtn"/>
    <s v="fwdbtn"/>
    <b v="1"/>
    <x v="0"/>
    <n v="6"/>
    <x v="0"/>
    <x v="1"/>
    <x v="8"/>
  </r>
  <r>
    <s v="4Vtl42qX97JBj68TKifBHR"/>
    <d v="2021-06-03T06:29:09"/>
    <s v="android"/>
    <n v="5369"/>
    <x v="7094"/>
    <x v="95"/>
    <s v="Who's Next - Deluxe Edition"/>
    <s v="fwdbtn"/>
    <s v="fwdbtn"/>
    <b v="1"/>
    <x v="0"/>
    <n v="6"/>
    <x v="0"/>
    <x v="1"/>
    <x v="8"/>
  </r>
  <r>
    <s v="57dG9il4j7Hi7G8Cqgi0Ts"/>
    <d v="2021-06-03T06:29:12"/>
    <s v="android"/>
    <n v="2450"/>
    <x v="3583"/>
    <x v="386"/>
    <s v="Joan Sebastian Con Mariachi"/>
    <s v="fwdbtn"/>
    <s v="fwdbtn"/>
    <b v="1"/>
    <x v="0"/>
    <n v="6"/>
    <x v="0"/>
    <x v="1"/>
    <x v="8"/>
  </r>
  <r>
    <s v="1dWoKufYqWrjfxYhFnHyMP"/>
    <d v="2021-06-03T06:29:13"/>
    <s v="android"/>
    <n v="1124"/>
    <x v="869"/>
    <x v="180"/>
    <s v="The Rise and Fall of Ziggy Stardust and the Spiders from Mars"/>
    <s v="fwdbtn"/>
    <s v="fwdbtn"/>
    <b v="1"/>
    <x v="0"/>
    <n v="6"/>
    <x v="0"/>
    <x v="1"/>
    <x v="8"/>
  </r>
  <r>
    <s v="0G7Bj3TX20xvXCxudkoEcb"/>
    <d v="2021-06-03T06:29:14"/>
    <s v="android"/>
    <n v="23"/>
    <x v="8474"/>
    <x v="1992"/>
    <s v="Much Missed Man - A Tribute To John Lennon"/>
    <s v="fwdbtn"/>
    <s v="fwdbtn"/>
    <b v="1"/>
    <x v="0"/>
    <n v="6"/>
    <x v="0"/>
    <x v="1"/>
    <x v="8"/>
  </r>
  <r>
    <s v="06T10fEzN8ZCcqzQZYA184"/>
    <d v="2021-06-03T06:29:16"/>
    <s v="android"/>
    <n v="1363"/>
    <x v="4763"/>
    <x v="1127"/>
    <s v="Dark Horse"/>
    <s v="fwdbtn"/>
    <s v="fwdbtn"/>
    <b v="1"/>
    <x v="0"/>
    <n v="6"/>
    <x v="0"/>
    <x v="1"/>
    <x v="8"/>
  </r>
  <r>
    <s v="1KgZOCjN3nGRTk3c87oIj6"/>
    <d v="2021-06-03T06:29:17"/>
    <s v="android"/>
    <n v="1448"/>
    <x v="1400"/>
    <x v="423"/>
    <s v="What We Live For"/>
    <s v="fwdbtn"/>
    <s v="fwdbtn"/>
    <b v="1"/>
    <x v="0"/>
    <n v="6"/>
    <x v="0"/>
    <x v="1"/>
    <x v="8"/>
  </r>
  <r>
    <s v="3G5iN5QBqMeXx3uZPy8tgB"/>
    <d v="2021-06-03T06:29:20"/>
    <s v="android"/>
    <n v="2042"/>
    <x v="3404"/>
    <x v="241"/>
    <s v="Unorthodox Jukebox"/>
    <s v="fwdbtn"/>
    <s v="fwdbtn"/>
    <b v="1"/>
    <x v="0"/>
    <n v="6"/>
    <x v="0"/>
    <x v="1"/>
    <x v="8"/>
  </r>
  <r>
    <s v="55N8cxpE1QDoeaaNqUnoZ2"/>
    <d v="2021-06-03T06:29:21"/>
    <s v="android"/>
    <n v="1549"/>
    <x v="2605"/>
    <x v="51"/>
    <s v="The New Abnormal"/>
    <s v="fwdbtn"/>
    <s v="fwdbtn"/>
    <b v="1"/>
    <x v="0"/>
    <n v="6"/>
    <x v="0"/>
    <x v="1"/>
    <x v="8"/>
  </r>
  <r>
    <s v="4zoQ3EqopTIGmK2c2rPV5t"/>
    <d v="2021-06-03T06:29:27"/>
    <s v="android"/>
    <n v="5522"/>
    <x v="2008"/>
    <x v="736"/>
    <s v="Blow By Blow"/>
    <s v="fwdbtn"/>
    <s v="fwdbtn"/>
    <b v="1"/>
    <x v="0"/>
    <n v="6"/>
    <x v="0"/>
    <x v="1"/>
    <x v="8"/>
  </r>
  <r>
    <s v="2NiKqnDaUJHq8l67t4509u"/>
    <d v="2021-06-03T06:29:28"/>
    <s v="android"/>
    <n v="1090"/>
    <x v="178"/>
    <x v="23"/>
    <s v="Battle Born"/>
    <s v="fwdbtn"/>
    <s v="fwdbtn"/>
    <b v="1"/>
    <x v="0"/>
    <n v="6"/>
    <x v="0"/>
    <x v="1"/>
    <x v="8"/>
  </r>
  <r>
    <s v="4tmcqEopxvOrzquyoYhRAz"/>
    <d v="2021-06-03T06:29:30"/>
    <s v="android"/>
    <n v="849"/>
    <x v="6385"/>
    <x v="23"/>
    <s v="Live From The Royal Albert Hall"/>
    <s v="fwdbtn"/>
    <s v="fwdbtn"/>
    <b v="1"/>
    <x v="0"/>
    <n v="6"/>
    <x v="0"/>
    <x v="1"/>
    <x v="8"/>
  </r>
  <r>
    <s v="5GMdPeOxQxZcD4bIEdEutW"/>
    <d v="2021-06-03T06:29:31"/>
    <s v="android"/>
    <n v="1163"/>
    <x v="2104"/>
    <x v="32"/>
    <s v="Cleopatra"/>
    <s v="fwdbtn"/>
    <s v="fwdbtn"/>
    <b v="1"/>
    <x v="0"/>
    <n v="6"/>
    <x v="0"/>
    <x v="1"/>
    <x v="8"/>
  </r>
  <r>
    <s v="6oMBDrzwGG1BzCoZyPyGuG"/>
    <d v="2021-06-03T06:29:32"/>
    <s v="android"/>
    <n v="23"/>
    <x v="3711"/>
    <x v="478"/>
    <s v="Funeral"/>
    <s v="fwdbtn"/>
    <s v="fwdbtn"/>
    <b v="1"/>
    <x v="0"/>
    <n v="6"/>
    <x v="0"/>
    <x v="1"/>
    <x v="8"/>
  </r>
  <r>
    <s v="2O9O26335YYVckmRgPKY3s"/>
    <d v="2021-06-03T06:29:33"/>
    <s v="android"/>
    <n v="23"/>
    <x v="1638"/>
    <x v="3"/>
    <s v="Ice On The Dune"/>
    <s v="fwdbtn"/>
    <s v="fwdbtn"/>
    <b v="1"/>
    <x v="0"/>
    <n v="6"/>
    <x v="0"/>
    <x v="1"/>
    <x v="8"/>
  </r>
  <r>
    <s v="7xIud6DM74zHh06Ac61SfY"/>
    <d v="2021-06-03T06:29:34"/>
    <s v="android"/>
    <n v="420"/>
    <x v="2445"/>
    <x v="550"/>
    <s v="New York"/>
    <s v="fwdbtn"/>
    <s v="fwdbtn"/>
    <b v="1"/>
    <x v="0"/>
    <n v="6"/>
    <x v="0"/>
    <x v="1"/>
    <x v="8"/>
  </r>
  <r>
    <s v="5vamMB1r3rtCtGVe5LB9VM"/>
    <d v="2021-06-03T06:29:36"/>
    <s v="android"/>
    <n v="1813"/>
    <x v="4834"/>
    <x v="836"/>
    <s v="Get Your Heart On!"/>
    <s v="fwdbtn"/>
    <s v="fwdbtn"/>
    <b v="1"/>
    <x v="0"/>
    <n v="6"/>
    <x v="0"/>
    <x v="1"/>
    <x v="8"/>
  </r>
  <r>
    <s v="42qkSeX6HNJYHxlk6cWoFe"/>
    <d v="2021-06-03T06:29:47"/>
    <s v="android"/>
    <n v="11000"/>
    <x v="3137"/>
    <x v="733"/>
    <s v="Beatles For Sale - Remastered"/>
    <s v="fwdbtn"/>
    <s v="fwdbtn"/>
    <b v="1"/>
    <x v="0"/>
    <n v="6"/>
    <x v="0"/>
    <x v="1"/>
    <x v="8"/>
  </r>
  <r>
    <s v="4KRgqwb4kvBuTz1utbYxfb"/>
    <d v="2021-06-03T06:29:51"/>
    <s v="android"/>
    <n v="3788"/>
    <x v="2809"/>
    <x v="733"/>
    <s v="Revolver"/>
    <s v="fwdbtn"/>
    <s v="fwdbtn"/>
    <b v="1"/>
    <x v="0"/>
    <n v="6"/>
    <x v="0"/>
    <x v="1"/>
    <x v="8"/>
  </r>
  <r>
    <s v="3dYD57lRAUcMHufyqn9GcI"/>
    <d v="2021-06-03T06:29:53"/>
    <s v="android"/>
    <n v="998"/>
    <x v="683"/>
    <x v="128"/>
    <s v="Hozier"/>
    <s v="fwdbtn"/>
    <s v="fwdbtn"/>
    <b v="1"/>
    <x v="0"/>
    <n v="6"/>
    <x v="0"/>
    <x v="1"/>
    <x v="8"/>
  </r>
  <r>
    <s v="4CRLruAsui7zVwUMlsvjJk"/>
    <d v="2021-06-03T06:29:54"/>
    <s v="android"/>
    <n v="662"/>
    <x v="6168"/>
    <x v="1368"/>
    <s v="Prismism"/>
    <s v="fwdbtn"/>
    <s v="fwdbtn"/>
    <b v="1"/>
    <x v="0"/>
    <n v="6"/>
    <x v="0"/>
    <x v="1"/>
    <x v="8"/>
  </r>
  <r>
    <s v="4HlFJV71xXKIGcU3kRyttv"/>
    <d v="2021-06-03T06:29:55"/>
    <s v="android"/>
    <n v="23"/>
    <x v="3754"/>
    <x v="832"/>
    <s v="Save Me, San Francisco (Golden Gate Edition)"/>
    <s v="fwdbtn"/>
    <s v="fwdbtn"/>
    <b v="1"/>
    <x v="0"/>
    <n v="6"/>
    <x v="0"/>
    <x v="1"/>
    <x v="8"/>
  </r>
  <r>
    <s v="2zdpz8sk3rkh0fLYabLjmj"/>
    <d v="2021-06-03T06:29:55"/>
    <s v="android"/>
    <n v="692"/>
    <x v="3023"/>
    <x v="23"/>
    <s v="Day &amp; Age - Bonus Tracks"/>
    <s v="fwdbtn"/>
    <s v="fwdbtn"/>
    <b v="1"/>
    <x v="0"/>
    <n v="6"/>
    <x v="0"/>
    <x v="1"/>
    <x v="8"/>
  </r>
  <r>
    <s v="0Ja8Eig8cisoXDUKnZK6kD"/>
    <d v="2021-06-03T06:29:56"/>
    <s v="android"/>
    <n v="23"/>
    <x v="3437"/>
    <x v="19"/>
    <s v="Night Visions"/>
    <s v="fwdbtn"/>
    <s v="fwdbtn"/>
    <b v="1"/>
    <x v="0"/>
    <n v="6"/>
    <x v="0"/>
    <x v="1"/>
    <x v="8"/>
  </r>
  <r>
    <s v="2AvFR6pi8tjwmaqgxcXOIJ"/>
    <d v="2021-06-03T06:29:58"/>
    <s v="android"/>
    <n v="23"/>
    <x v="6444"/>
    <x v="15"/>
    <s v="The Complete 2012 Performances Collection"/>
    <s v="fwdbtn"/>
    <s v="fwdbtn"/>
    <b v="1"/>
    <x v="0"/>
    <n v="6"/>
    <x v="0"/>
    <x v="1"/>
    <x v="8"/>
  </r>
  <r>
    <s v="6HbWoyinLdXPZmk6xONuKw"/>
    <d v="2021-06-03T06:29:58"/>
    <s v="android"/>
    <n v="797"/>
    <x v="2718"/>
    <x v="24"/>
    <s v="Pablo Honey"/>
    <s v="fwdbtn"/>
    <s v="fwdbtn"/>
    <b v="1"/>
    <x v="0"/>
    <n v="6"/>
    <x v="0"/>
    <x v="1"/>
    <x v="8"/>
  </r>
  <r>
    <s v="4IoYz8XqqdowINzfRrFnhi"/>
    <d v="2021-06-03T06:29:59"/>
    <s v="android"/>
    <n v="23"/>
    <x v="2798"/>
    <x v="524"/>
    <s v="The Fray"/>
    <s v="fwdbtn"/>
    <s v="fwdbtn"/>
    <b v="1"/>
    <x v="0"/>
    <n v="6"/>
    <x v="0"/>
    <x v="1"/>
    <x v="8"/>
  </r>
  <r>
    <s v="2McT9smAArZgp6jKdLnL0X"/>
    <d v="2021-06-03T06:30:00"/>
    <s v="android"/>
    <n v="23"/>
    <x v="8135"/>
    <x v="1855"/>
    <s v="Prolonging the Magic"/>
    <s v="fwdbtn"/>
    <s v="fwdbtn"/>
    <b v="1"/>
    <x v="0"/>
    <n v="6"/>
    <x v="0"/>
    <x v="1"/>
    <x v="8"/>
  </r>
  <r>
    <s v="1CZw0Lymzi2Lvy1XZ6rXh5"/>
    <d v="2021-06-03T06:30:01"/>
    <s v="android"/>
    <n v="23"/>
    <x v="361"/>
    <x v="58"/>
    <s v="Vampire Weekend"/>
    <s v="fwdbtn"/>
    <s v="fwdbtn"/>
    <b v="1"/>
    <x v="0"/>
    <n v="6"/>
    <x v="0"/>
    <x v="1"/>
    <x v="8"/>
  </r>
  <r>
    <s v="4OUmlC67FoPLvQNuE5C7kF"/>
    <d v="2021-06-03T06:30:02"/>
    <s v="android"/>
    <n v="800"/>
    <x v="2977"/>
    <x v="733"/>
    <s v="Let It Be"/>
    <s v="fwdbtn"/>
    <s v="fwdbtn"/>
    <b v="1"/>
    <x v="0"/>
    <n v="6"/>
    <x v="0"/>
    <x v="1"/>
    <x v="8"/>
  </r>
  <r>
    <s v="0rzDX4x0oSI2Gs3mPEvoIl"/>
    <d v="2021-06-03T06:30:04"/>
    <s v="android"/>
    <n v="1624"/>
    <x v="5456"/>
    <x v="807"/>
    <s v="Joseph Calleja - Verdi"/>
    <s v="fwdbtn"/>
    <s v="fwdbtn"/>
    <b v="1"/>
    <x v="0"/>
    <n v="6"/>
    <x v="0"/>
    <x v="1"/>
    <x v="8"/>
  </r>
  <r>
    <s v="2gE95JskwQ1pCACTpGe1Db"/>
    <d v="2021-06-03T06:30:06"/>
    <s v="android"/>
    <n v="23"/>
    <x v="3066"/>
    <x v="672"/>
    <s v="Willy And The Poor Boys"/>
    <s v="fwdbtn"/>
    <s v="fwdbtn"/>
    <b v="1"/>
    <x v="0"/>
    <n v="6"/>
    <x v="0"/>
    <x v="1"/>
    <x v="8"/>
  </r>
  <r>
    <s v="6hEXLc1lneuBVFl24uB4ym"/>
    <d v="2021-06-03T06:30:07"/>
    <s v="android"/>
    <n v="23"/>
    <x v="8263"/>
    <x v="378"/>
    <s v="Wide Awake"/>
    <s v="fwdbtn"/>
    <s v="fwdbtn"/>
    <b v="1"/>
    <x v="0"/>
    <n v="6"/>
    <x v="0"/>
    <x v="1"/>
    <x v="8"/>
  </r>
  <r>
    <s v="2BbdhHnHe6ui0g80alt3ZY"/>
    <d v="2021-06-03T06:30:08"/>
    <s v="android"/>
    <n v="795"/>
    <x v="5999"/>
    <x v="733"/>
    <s v="The Beatles"/>
    <s v="fwdbtn"/>
    <s v="fwdbtn"/>
    <b v="1"/>
    <x v="0"/>
    <n v="6"/>
    <x v="0"/>
    <x v="1"/>
    <x v="8"/>
  </r>
  <r>
    <s v="2pNllR1aL6MFh1npf0376T"/>
    <d v="2021-06-03T06:30:09"/>
    <s v="android"/>
    <n v="877"/>
    <x v="3367"/>
    <x v="15"/>
    <s v="Where the Light Is: John Mayer Live In Los Angeles"/>
    <s v="fwdbtn"/>
    <s v="fwdbtn"/>
    <b v="1"/>
    <x v="0"/>
    <n v="6"/>
    <x v="0"/>
    <x v="1"/>
    <x v="8"/>
  </r>
  <r>
    <s v="2DVkYfl2YuOMlRfC98srEG"/>
    <d v="2021-06-03T06:30:11"/>
    <s v="android"/>
    <n v="1626"/>
    <x v="4268"/>
    <x v="100"/>
    <s v="The Wall"/>
    <s v="fwdbtn"/>
    <s v="fwdbtn"/>
    <b v="1"/>
    <x v="0"/>
    <n v="6"/>
    <x v="0"/>
    <x v="1"/>
    <x v="8"/>
  </r>
  <r>
    <s v="7dNZR3ieyGq50Xcr9gC2Aa"/>
    <d v="2021-06-03T06:30:11"/>
    <s v="android"/>
    <n v="23"/>
    <x v="7356"/>
    <x v="1122"/>
    <s v="Little Neon Limelight"/>
    <s v="fwdbtn"/>
    <s v="fwdbtn"/>
    <b v="1"/>
    <x v="0"/>
    <n v="6"/>
    <x v="0"/>
    <x v="1"/>
    <x v="8"/>
  </r>
  <r>
    <s v="1qBfbEZHtLldk1BvlubLBw"/>
    <d v="2021-06-03T06:30:13"/>
    <s v="android"/>
    <n v="1072"/>
    <x v="3343"/>
    <x v="29"/>
    <s v="Smoke &amp; Mirrors"/>
    <s v="fwdbtn"/>
    <s v="backbtn"/>
    <b v="1"/>
    <x v="0"/>
    <n v="6"/>
    <x v="0"/>
    <x v="1"/>
    <x v="8"/>
  </r>
  <r>
    <s v="7dNZR3ieyGq50Xcr9gC2Aa"/>
    <d v="2021-06-03T06:30:55"/>
    <s v="android"/>
    <n v="42902"/>
    <x v="7356"/>
    <x v="1122"/>
    <s v="Little Neon Limelight"/>
    <s v="backbtn"/>
    <s v="endplay"/>
    <b v="1"/>
    <x v="0"/>
    <n v="6"/>
    <x v="0"/>
    <x v="1"/>
    <x v="8"/>
  </r>
  <r>
    <s v="25FcpZ9z5idbBaJXPEnHsC"/>
    <d v="2021-06-03T15:55:01"/>
    <s v="android"/>
    <n v="161395"/>
    <x v="7361"/>
    <x v="1122"/>
    <s v="Little Neon Limelight"/>
    <s v="clickrow"/>
    <s v="unexpected-exit-while-paused"/>
    <b v="1"/>
    <x v="0"/>
    <n v="15"/>
    <x v="4"/>
    <x v="1"/>
    <x v="8"/>
  </r>
  <r>
    <s v="6WuKJi5EXFn7RuS5dvLfZB"/>
    <d v="2021-06-03T15:59:40"/>
    <s v="android"/>
    <n v="206386"/>
    <x v="8392"/>
    <x v="551"/>
    <s v="Lazaretto"/>
    <s v="clickrow"/>
    <s v="trackdone"/>
    <b v="1"/>
    <x v="0"/>
    <n v="15"/>
    <x v="4"/>
    <x v="1"/>
    <x v="8"/>
  </r>
  <r>
    <s v="6J3qnb7R9JnnnYZIHrz5QN"/>
    <d v="2021-06-03T16:04:19"/>
    <s v="android"/>
    <n v="279126"/>
    <x v="5439"/>
    <x v="35"/>
    <s v="Here Come the Runts"/>
    <s v="trackdone"/>
    <s v="trackdone"/>
    <b v="1"/>
    <x v="0"/>
    <n v="16"/>
    <x v="3"/>
    <x v="1"/>
    <x v="8"/>
  </r>
  <r>
    <s v="4yWl0tnEanf3zmZzl9kbQn"/>
    <d v="2021-06-03T16:05:41"/>
    <s v="android"/>
    <n v="79747"/>
    <x v="4747"/>
    <x v="104"/>
    <s v="Planet Waves"/>
    <s v="trackdone"/>
    <s v="endplay"/>
    <b v="1"/>
    <x v="0"/>
    <n v="16"/>
    <x v="3"/>
    <x v="1"/>
    <x v="8"/>
  </r>
  <r>
    <s v="25FcpZ9z5idbBaJXPEnHsC"/>
    <d v="2021-06-03T16:08:56"/>
    <s v="android"/>
    <n v="195621"/>
    <x v="7361"/>
    <x v="1122"/>
    <s v="Little Neon Limelight"/>
    <s v="clickrow"/>
    <s v="trackdone"/>
    <b v="1"/>
    <x v="0"/>
    <n v="16"/>
    <x v="3"/>
    <x v="1"/>
    <x v="8"/>
  </r>
  <r>
    <s v="4Hh6Q9GhhE8DeON2iUtYMT"/>
    <d v="2021-06-03T16:12:01"/>
    <s v="android"/>
    <n v="185333"/>
    <x v="2200"/>
    <x v="344"/>
    <s v="Loaded"/>
    <s v="trackdone"/>
    <s v="trackdone"/>
    <b v="1"/>
    <x v="0"/>
    <n v="16"/>
    <x v="3"/>
    <x v="1"/>
    <x v="8"/>
  </r>
  <r>
    <s v="22OTrlQy1sXdtdo1VgDUZb"/>
    <d v="2021-06-03T16:14:55"/>
    <s v="android"/>
    <n v="172626"/>
    <x v="3789"/>
    <x v="89"/>
    <s v="Exile On Main Street"/>
    <s v="trackdone"/>
    <s v="trackdone"/>
    <b v="1"/>
    <x v="0"/>
    <n v="16"/>
    <x v="3"/>
    <x v="1"/>
    <x v="8"/>
  </r>
  <r>
    <s v="6Vecwo7AHst9V2CE3kmwr0"/>
    <d v="2021-06-03T16:18:47"/>
    <s v="android"/>
    <n v="231466"/>
    <x v="4537"/>
    <x v="15"/>
    <s v="Room For Squares"/>
    <s v="trackdone"/>
    <s v="trackdone"/>
    <b v="1"/>
    <x v="0"/>
    <n v="16"/>
    <x v="3"/>
    <x v="1"/>
    <x v="8"/>
  </r>
  <r>
    <s v="2aoo2jlRnM3A0NyLQqMN2f"/>
    <d v="2021-06-03T16:22:48"/>
    <s v="android"/>
    <n v="240800"/>
    <x v="2414"/>
    <x v="103"/>
    <s v="Electric Ladyland"/>
    <s v="trackdone"/>
    <s v="trackdone"/>
    <b v="1"/>
    <x v="0"/>
    <n v="16"/>
    <x v="3"/>
    <x v="1"/>
    <x v="8"/>
  </r>
  <r>
    <s v="0c4IEciLCDdXEhhKxj4ThA"/>
    <d v="2021-06-03T16:27:30"/>
    <s v="android"/>
    <n v="281040"/>
    <x v="3861"/>
    <x v="188"/>
    <s v="The 2nd Law"/>
    <s v="trackdone"/>
    <s v="trackdone"/>
    <b v="1"/>
    <x v="0"/>
    <n v="16"/>
    <x v="3"/>
    <x v="1"/>
    <x v="8"/>
  </r>
  <r>
    <s v="3RiPr603aXAoi4GHyXx0uy"/>
    <d v="2021-06-03T16:31:48"/>
    <s v="android"/>
    <n v="258266"/>
    <x v="2995"/>
    <x v="17"/>
    <s v="A Head Full of Dreams"/>
    <s v="trackdone"/>
    <s v="trackdone"/>
    <b v="1"/>
    <x v="0"/>
    <n v="16"/>
    <x v="3"/>
    <x v="1"/>
    <x v="8"/>
  </r>
  <r>
    <s v="0LOnyr7dtH8GQAVypvT98T"/>
    <d v="2021-06-03T16:34:38"/>
    <s v="android"/>
    <n v="168893"/>
    <x v="4932"/>
    <x v="478"/>
    <s v="Everything Now"/>
    <s v="trackdone"/>
    <s v="trackdone"/>
    <b v="1"/>
    <x v="0"/>
    <n v="16"/>
    <x v="3"/>
    <x v="1"/>
    <x v="8"/>
  </r>
  <r>
    <s v="5e7fP686wivIIJLX5TmJ6l"/>
    <d v="2021-06-03T16:37:50"/>
    <s v="android"/>
    <n v="191826"/>
    <x v="8920"/>
    <x v="2129"/>
    <s v="Les Misérables (10th Anniversary Concert Live at Royal Albert Hall)"/>
    <s v="trackdone"/>
    <s v="trackdone"/>
    <b v="1"/>
    <x v="0"/>
    <n v="16"/>
    <x v="3"/>
    <x v="1"/>
    <x v="8"/>
  </r>
  <r>
    <s v="4qh4lu4xf4r3ZkBoyeajuc"/>
    <d v="2021-06-03T16:38:12"/>
    <s v="android"/>
    <n v="727"/>
    <x v="2800"/>
    <x v="733"/>
    <s v="Past Masters"/>
    <s v="fwdbtn"/>
    <s v="fwdbtn"/>
    <b v="1"/>
    <x v="0"/>
    <n v="16"/>
    <x v="3"/>
    <x v="1"/>
    <x v="8"/>
  </r>
  <r>
    <s v="2nI7rOSYklk4SZ3ccPvG2j"/>
    <d v="2021-06-03T16:38:12"/>
    <s v="android"/>
    <n v="20352"/>
    <x v="8936"/>
    <x v="1258"/>
    <s v="&quot;The Opera Gala - Live from Baden-Baden&quot;"/>
    <s v="trackdone"/>
    <s v="fwdbtn"/>
    <b v="1"/>
    <x v="0"/>
    <n v="16"/>
    <x v="3"/>
    <x v="1"/>
    <x v="8"/>
  </r>
  <r>
    <s v="3kKb3U3a8jmUJQB9ypE1Jl"/>
    <d v="2021-06-03T16:38:13"/>
    <s v="android"/>
    <n v="530"/>
    <x v="7936"/>
    <x v="51"/>
    <s v="Room On Fire"/>
    <s v="fwdbtn"/>
    <s v="fwdbtn"/>
    <b v="1"/>
    <x v="0"/>
    <n v="16"/>
    <x v="3"/>
    <x v="1"/>
    <x v="8"/>
  </r>
  <r>
    <s v="5Qv2Nby1xTr9pQyjkrc94J"/>
    <d v="2021-06-03T16:38:14"/>
    <s v="android"/>
    <n v="504"/>
    <x v="245"/>
    <x v="24"/>
    <s v="In Rainbows"/>
    <s v="fwdbtn"/>
    <s v="fwdbtn"/>
    <b v="1"/>
    <x v="0"/>
    <n v="16"/>
    <x v="3"/>
    <x v="1"/>
    <x v="8"/>
  </r>
  <r>
    <s v="21rBVSwu6bc1zwSd6J8Xo4"/>
    <d v="2021-06-03T16:38:28"/>
    <s v="android"/>
    <n v="13993"/>
    <x v="3401"/>
    <x v="1179"/>
    <s v="Why Me? Why Not."/>
    <s v="fwdbtn"/>
    <s v="endplay"/>
    <b v="1"/>
    <x v="0"/>
    <n v="16"/>
    <x v="3"/>
    <x v="1"/>
    <x v="8"/>
  </r>
  <r>
    <s v="0lkQOB949M2gLyut86aJ1b"/>
    <d v="2021-06-03T16:41:56"/>
    <s v="android"/>
    <n v="208760"/>
    <x v="6923"/>
    <x v="849"/>
    <s v="Melophobia"/>
    <s v="clickrow"/>
    <s v="trackdone"/>
    <b v="1"/>
    <x v="0"/>
    <n v="16"/>
    <x v="3"/>
    <x v="1"/>
    <x v="8"/>
  </r>
  <r>
    <s v="2y4xj6ZK340J4wyHjfcRpL"/>
    <d v="2021-06-03T16:45:18"/>
    <s v="android"/>
    <n v="201600"/>
    <x v="772"/>
    <x v="159"/>
    <s v="Beggars Banquet"/>
    <s v="trackdone"/>
    <s v="trackdone"/>
    <b v="1"/>
    <x v="0"/>
    <n v="16"/>
    <x v="3"/>
    <x v="1"/>
    <x v="8"/>
  </r>
  <r>
    <s v="57dG9il4j7Hi7G8Cqgi0Ts"/>
    <d v="2021-06-03T16:48:50"/>
    <s v="android"/>
    <n v="211255"/>
    <x v="3583"/>
    <x v="386"/>
    <s v="Joan Sebastian Con Mariachi"/>
    <s v="trackdone"/>
    <s v="trackdone"/>
    <b v="1"/>
    <x v="0"/>
    <n v="16"/>
    <x v="3"/>
    <x v="1"/>
    <x v="8"/>
  </r>
  <r>
    <s v="45WX2cfbL8bCIqv3rOq1G3"/>
    <d v="2021-06-03T16:50:40"/>
    <s v="android"/>
    <n v="108853"/>
    <x v="4517"/>
    <x v="733"/>
    <s v="Beatles For Sale - Remastered"/>
    <s v="trackdone"/>
    <s v="trackdone"/>
    <b v="1"/>
    <x v="0"/>
    <n v="16"/>
    <x v="3"/>
    <x v="1"/>
    <x v="8"/>
  </r>
  <r>
    <s v="4qh4lu4xf4r3ZkBoyeajuc"/>
    <d v="2021-06-03T16:54:05"/>
    <s v="android"/>
    <n v="204560"/>
    <x v="2800"/>
    <x v="733"/>
    <s v="Past Masters"/>
    <s v="trackdone"/>
    <s v="trackdone"/>
    <b v="1"/>
    <x v="0"/>
    <n v="16"/>
    <x v="3"/>
    <x v="1"/>
    <x v="8"/>
  </r>
  <r>
    <s v="2Cy7QY8HPLk925AyNAt6OG"/>
    <d v="2021-06-03T16:57:28"/>
    <s v="android"/>
    <n v="202853"/>
    <x v="2180"/>
    <x v="645"/>
    <s v="The Essential Michael Jackson"/>
    <s v="trackdone"/>
    <s v="trackdone"/>
    <b v="1"/>
    <x v="0"/>
    <n v="16"/>
    <x v="3"/>
    <x v="1"/>
    <x v="8"/>
  </r>
  <r>
    <s v="3nSiB5WCF2pmRQrYSsteHv"/>
    <d v="2021-06-03T17:00:53"/>
    <s v="android"/>
    <n v="204506"/>
    <x v="1504"/>
    <x v="503"/>
    <s v="Save Rock And Roll"/>
    <s v="trackdone"/>
    <s v="trackdone"/>
    <b v="1"/>
    <x v="0"/>
    <n v="17"/>
    <x v="3"/>
    <x v="1"/>
    <x v="8"/>
  </r>
  <r>
    <s v="7zMUCLm1TN9o9JlLISztxO"/>
    <d v="2021-06-03T17:03:44"/>
    <s v="android"/>
    <n v="170293"/>
    <x v="3191"/>
    <x v="165"/>
    <s v="Elvis (Fool)"/>
    <s v="trackdone"/>
    <s v="trackdone"/>
    <b v="1"/>
    <x v="0"/>
    <n v="17"/>
    <x v="3"/>
    <x v="1"/>
    <x v="8"/>
  </r>
  <r>
    <s v="3VnyycwU7hxH4C0KGQdy8x"/>
    <d v="2021-06-03T17:09:06"/>
    <s v="android"/>
    <n v="321626"/>
    <x v="3924"/>
    <x v="830"/>
    <s v="Chulahoma"/>
    <s v="trackdone"/>
    <s v="trackdone"/>
    <b v="1"/>
    <x v="0"/>
    <n v="17"/>
    <x v="3"/>
    <x v="1"/>
    <x v="8"/>
  </r>
  <r>
    <s v="1vwEgKpkdY63nX0jrrYj9X"/>
    <d v="2021-06-03T17:09:35"/>
    <s v="android"/>
    <n v="28370"/>
    <x v="5057"/>
    <x v="23"/>
    <s v="Wonderful Wonderful"/>
    <s v="trackdone"/>
    <s v="fwdbtn"/>
    <b v="1"/>
    <x v="0"/>
    <n v="17"/>
    <x v="3"/>
    <x v="1"/>
    <x v="8"/>
  </r>
  <r>
    <s v="1EYzr2S8PJmqUsRMkX3cSP"/>
    <d v="2021-06-03T17:09:37"/>
    <s v="android"/>
    <n v="1000"/>
    <x v="3311"/>
    <x v="118"/>
    <s v="Plastic Ono Band"/>
    <s v="fwdbtn"/>
    <s v="fwdbtn"/>
    <b v="1"/>
    <x v="0"/>
    <n v="17"/>
    <x v="3"/>
    <x v="1"/>
    <x v="8"/>
  </r>
  <r>
    <s v="3g3LzkOMh3lx2FmCgb40bj"/>
    <d v="2021-06-03T17:09:56"/>
    <s v="android"/>
    <n v="18828"/>
    <x v="2067"/>
    <x v="178"/>
    <s v="Led Zeppelin II"/>
    <s v="fwdbtn"/>
    <s v="endplay"/>
    <b v="1"/>
    <x v="0"/>
    <n v="17"/>
    <x v="3"/>
    <x v="1"/>
    <x v="8"/>
  </r>
  <r>
    <s v="0JkIre0YxNmKGMU5V7ZiDx"/>
    <d v="2021-06-03T17:14:14"/>
    <s v="android"/>
    <n v="258733"/>
    <x v="8106"/>
    <x v="1058"/>
    <s v="Kenny"/>
    <s v="clickrow"/>
    <s v="trackdone"/>
    <b v="1"/>
    <x v="0"/>
    <n v="17"/>
    <x v="3"/>
    <x v="1"/>
    <x v="8"/>
  </r>
  <r>
    <s v="4Gmdm6oRVwJgsM8gYnwRoE"/>
    <d v="2021-06-03T17:17:25"/>
    <s v="android"/>
    <n v="190466"/>
    <x v="6869"/>
    <x v="552"/>
    <s v="Born To Run"/>
    <s v="trackdone"/>
    <s v="trackdone"/>
    <b v="1"/>
    <x v="0"/>
    <n v="17"/>
    <x v="3"/>
    <x v="1"/>
    <x v="8"/>
  </r>
  <r>
    <s v="5xw2cHVLw1rlDPp3cL9Zuv"/>
    <d v="2021-06-03T17:21:20"/>
    <s v="android"/>
    <n v="234920"/>
    <x v="3768"/>
    <x v="11"/>
    <s v="Suck It and See"/>
    <s v="trackdone"/>
    <s v="trackdone"/>
    <b v="1"/>
    <x v="0"/>
    <n v="17"/>
    <x v="3"/>
    <x v="1"/>
    <x v="8"/>
  </r>
  <r>
    <s v="0Dx3pLp5cHb5RKvCNHKdlK"/>
    <d v="2021-06-03T17:25:29"/>
    <s v="android"/>
    <n v="247373"/>
    <x v="2731"/>
    <x v="54"/>
    <s v="A Beautiful Lie"/>
    <s v="trackdone"/>
    <s v="trackdone"/>
    <b v="1"/>
    <x v="0"/>
    <n v="17"/>
    <x v="3"/>
    <x v="1"/>
    <x v="8"/>
  </r>
  <r>
    <s v="6IRzBP4gVoV4D2zHmocoWy"/>
    <d v="2021-06-03T17:31:44"/>
    <s v="android"/>
    <n v="375320"/>
    <x v="6975"/>
    <x v="51"/>
    <s v="The New Abnormal"/>
    <s v="trackdone"/>
    <s v="trackdone"/>
    <b v="1"/>
    <x v="0"/>
    <n v="17"/>
    <x v="3"/>
    <x v="1"/>
    <x v="8"/>
  </r>
  <r>
    <s v="4JuNZM2OZOVXVaQfjudLa3"/>
    <d v="2021-06-03T17:34:49"/>
    <s v="android"/>
    <n v="183837"/>
    <x v="2540"/>
    <x v="794"/>
    <s v="Sus Grandes Corridos y Rancheras"/>
    <s v="trackdone"/>
    <s v="trackdone"/>
    <b v="1"/>
    <x v="0"/>
    <n v="17"/>
    <x v="3"/>
    <x v="1"/>
    <x v="8"/>
  </r>
  <r>
    <s v="3RMq7XrI3UtLXZBESe69fk"/>
    <d v="2021-06-03T17:40:36"/>
    <s v="android"/>
    <n v="347133"/>
    <x v="109"/>
    <x v="15"/>
    <s v="The Village Sessions"/>
    <s v="trackdone"/>
    <s v="trackdone"/>
    <b v="1"/>
    <x v="0"/>
    <n v="17"/>
    <x v="3"/>
    <x v="1"/>
    <x v="8"/>
  </r>
  <r>
    <s v="6A6qBFJHid4WutQu6HHEZt"/>
    <d v="2021-06-03T17:43:55"/>
    <s v="android"/>
    <n v="198440"/>
    <x v="3411"/>
    <x v="3"/>
    <s v="Walking On A Dream"/>
    <s v="trackdone"/>
    <s v="trackdone"/>
    <b v="1"/>
    <x v="0"/>
    <n v="17"/>
    <x v="3"/>
    <x v="1"/>
    <x v="8"/>
  </r>
  <r>
    <s v="6ToM0uwxtPKo9CMpbPGYvM"/>
    <d v="2021-06-03T17:46:22"/>
    <s v="android"/>
    <n v="145866"/>
    <x v="4682"/>
    <x v="202"/>
    <s v="The Doors"/>
    <s v="trackdone"/>
    <s v="trackdone"/>
    <b v="1"/>
    <x v="0"/>
    <n v="17"/>
    <x v="3"/>
    <x v="1"/>
    <x v="8"/>
  </r>
  <r>
    <s v="1UuaWKypSkIHxFZD03zw4m"/>
    <d v="2021-06-03T17:51:48"/>
    <s v="android"/>
    <n v="326533"/>
    <x v="2763"/>
    <x v="24"/>
    <s v="OK Computer"/>
    <s v="trackdone"/>
    <s v="trackdone"/>
    <b v="1"/>
    <x v="0"/>
    <n v="17"/>
    <x v="3"/>
    <x v="1"/>
    <x v="8"/>
  </r>
  <r>
    <s v="2Kvh9rYfJ7oczyCJZdzVPm"/>
    <d v="2021-06-03T17:56:28"/>
    <s v="android"/>
    <n v="278373"/>
    <x v="2376"/>
    <x v="344"/>
    <s v="White Light / White Heat"/>
    <s v="trackdone"/>
    <s v="trackdone"/>
    <b v="1"/>
    <x v="0"/>
    <n v="17"/>
    <x v="3"/>
    <x v="1"/>
    <x v="8"/>
  </r>
  <r>
    <s v="2DjLbdQ9q2QBd4JJxM40Uf"/>
    <d v="2021-06-03T18:00:20"/>
    <s v="android"/>
    <n v="232066"/>
    <x v="8307"/>
    <x v="1164"/>
    <s v="Moods"/>
    <s v="trackdone"/>
    <s v="trackdone"/>
    <b v="1"/>
    <x v="0"/>
    <n v="18"/>
    <x v="3"/>
    <x v="1"/>
    <x v="8"/>
  </r>
  <r>
    <s v="529UhNRfvKmId4ZL7cvRDm"/>
    <d v="2021-06-03T18:04:09"/>
    <s v="android"/>
    <n v="228115"/>
    <x v="2132"/>
    <x v="131"/>
    <s v="At Folsom Prison"/>
    <s v="trackdone"/>
    <s v="fwdbtn"/>
    <b v="1"/>
    <x v="0"/>
    <n v="18"/>
    <x v="3"/>
    <x v="1"/>
    <x v="8"/>
  </r>
  <r>
    <s v="2TjdnqlpwOjhijHCwHCP2d"/>
    <d v="2021-06-03T18:04:14"/>
    <s v="android"/>
    <n v="3756"/>
    <x v="3794"/>
    <x v="100"/>
    <s v="The Dark Side of the Moon"/>
    <s v="fwdbtn"/>
    <s v="endplay"/>
    <b v="1"/>
    <x v="0"/>
    <n v="18"/>
    <x v="3"/>
    <x v="1"/>
    <x v="8"/>
  </r>
  <r>
    <s v="35HSY6uzdUJd5ur9JtYkTA"/>
    <d v="2021-06-03T18:07:45"/>
    <s v="android"/>
    <n v="211733"/>
    <x v="7850"/>
    <x v="23"/>
    <s v="Don't Waste Your Wishes"/>
    <s v="clickrow"/>
    <s v="trackdone"/>
    <b v="1"/>
    <x v="0"/>
    <n v="18"/>
    <x v="3"/>
    <x v="1"/>
    <x v="8"/>
  </r>
  <r>
    <s v="1dEOKKLDpgHJGYKmMujxrN"/>
    <d v="2021-06-03T18:11:42"/>
    <s v="android"/>
    <n v="236719"/>
    <x v="7360"/>
    <x v="1122"/>
    <s v="Little Neon Limelight"/>
    <s v="trackdone"/>
    <s v="trackdone"/>
    <b v="1"/>
    <x v="0"/>
    <n v="18"/>
    <x v="3"/>
    <x v="1"/>
    <x v="8"/>
  </r>
  <r>
    <s v="2SJf7W18D1AEpr8L9ATu0c"/>
    <d v="2021-06-03T18:15:08"/>
    <s v="android"/>
    <n v="205113"/>
    <x v="2184"/>
    <x v="19"/>
    <s v="Evolve"/>
    <s v="trackdone"/>
    <s v="trackdone"/>
    <b v="1"/>
    <x v="0"/>
    <n v="18"/>
    <x v="3"/>
    <x v="1"/>
    <x v="8"/>
  </r>
  <r>
    <s v="6dhaX8fxmnXNZuOxmxyrvD"/>
    <d v="2021-06-03T18:18:46"/>
    <s v="android"/>
    <n v="217538"/>
    <x v="4461"/>
    <x v="1040"/>
    <s v="L.S.D"/>
    <s v="trackdone"/>
    <s v="trackdone"/>
    <b v="1"/>
    <x v="0"/>
    <n v="18"/>
    <x v="3"/>
    <x v="1"/>
    <x v="8"/>
  </r>
  <r>
    <s v="7oO2hXd8ancgNouU8w3b1N"/>
    <d v="2021-06-03T18:21:24"/>
    <s v="android"/>
    <n v="157453"/>
    <x v="3210"/>
    <x v="840"/>
    <s v="Can't Stop Won't Stop"/>
    <s v="trackdone"/>
    <s v="trackdone"/>
    <b v="1"/>
    <x v="0"/>
    <n v="18"/>
    <x v="3"/>
    <x v="1"/>
    <x v="8"/>
  </r>
  <r>
    <s v="5l6hpyTGBK0LAAxgPnqTQL"/>
    <d v="2021-06-03T18:25:51"/>
    <s v="android"/>
    <n v="266773"/>
    <x v="4839"/>
    <x v="524"/>
    <s v="How To Save A Life"/>
    <s v="trackdone"/>
    <s v="trackdone"/>
    <b v="1"/>
    <x v="0"/>
    <n v="18"/>
    <x v="3"/>
    <x v="1"/>
    <x v="8"/>
  </r>
  <r>
    <s v="0cTwMCvozZBj8jCq6o27nk"/>
    <d v="2021-06-03T18:29:49"/>
    <s v="android"/>
    <n v="236735"/>
    <x v="7461"/>
    <x v="547"/>
    <s v="State of Confusion"/>
    <s v="trackdone"/>
    <s v="trackdone"/>
    <b v="1"/>
    <x v="0"/>
    <n v="18"/>
    <x v="3"/>
    <x v="1"/>
    <x v="8"/>
  </r>
  <r>
    <s v="5FGStn8OcEzH4VWPIF8dIv"/>
    <d v="2021-06-03T18:32:45"/>
    <s v="android"/>
    <n v="175973"/>
    <x v="8235"/>
    <x v="1893"/>
    <s v="Poor David's Almanack"/>
    <s v="trackdone"/>
    <s v="trackdone"/>
    <b v="1"/>
    <x v="0"/>
    <n v="18"/>
    <x v="3"/>
    <x v="1"/>
    <x v="8"/>
  </r>
  <r>
    <s v="0hKRSZhUGEhKU6aNSPBACZ"/>
    <d v="2021-06-03T18:46:48"/>
    <s v="android"/>
    <n v="123439"/>
    <x v="2780"/>
    <x v="733"/>
    <s v="Sgt. Pepper's Lonely Hearts Club Band"/>
    <s v="trackdone"/>
    <s v="logout"/>
    <b v="1"/>
    <x v="0"/>
    <n v="18"/>
    <x v="3"/>
    <x v="1"/>
    <x v="8"/>
  </r>
  <r>
    <s v="2Xn7NadvZ56D0B2D7x2CSL"/>
    <d v="2021-06-03T18:50:00"/>
    <s v="android"/>
    <n v="152346"/>
    <x v="8272"/>
    <x v="1910"/>
    <s v="Cold Fact"/>
    <s v="clickrow"/>
    <s v="trackdone"/>
    <b v="1"/>
    <x v="0"/>
    <n v="18"/>
    <x v="3"/>
    <x v="1"/>
    <x v="8"/>
  </r>
  <r>
    <s v="4tj0T53jJzNpk5f5AByEQR"/>
    <d v="2021-06-03T18:53:33"/>
    <s v="android"/>
    <n v="213373"/>
    <x v="4599"/>
    <x v="550"/>
    <s v="Transformer"/>
    <s v="trackerror"/>
    <s v="trackdone"/>
    <b v="1"/>
    <x v="0"/>
    <n v="18"/>
    <x v="3"/>
    <x v="1"/>
    <x v="8"/>
  </r>
  <r>
    <s v="22PSLtxaajzAAOPiOzcViz"/>
    <d v="2021-06-03T18:55:14"/>
    <s v="android"/>
    <n v="99760"/>
    <x v="3673"/>
    <x v="225"/>
    <s v="Native"/>
    <s v="trackdone"/>
    <s v="trackdone"/>
    <b v="1"/>
    <x v="0"/>
    <n v="18"/>
    <x v="3"/>
    <x v="1"/>
    <x v="8"/>
  </r>
  <r>
    <s v="57iDDD9N9tTWe75x6qhStw"/>
    <d v="2021-06-03T19:01:12"/>
    <s v="android"/>
    <n v="357266"/>
    <x v="5115"/>
    <x v="59"/>
    <s v="Urban Hymns"/>
    <s v="trackdone"/>
    <s v="trackdone"/>
    <b v="1"/>
    <x v="0"/>
    <n v="19"/>
    <x v="3"/>
    <x v="1"/>
    <x v="8"/>
  </r>
  <r>
    <s v="3xb9lf3XECjEwwzh0hGpz7"/>
    <d v="2021-06-03T19:05:09"/>
    <s v="android"/>
    <n v="236866"/>
    <x v="1979"/>
    <x v="638"/>
    <s v="Timeliness"/>
    <s v="trackdone"/>
    <s v="trackdone"/>
    <b v="1"/>
    <x v="0"/>
    <n v="19"/>
    <x v="3"/>
    <x v="1"/>
    <x v="8"/>
  </r>
  <r>
    <s v="73WX2V6JVfyQYYIG3K76i8"/>
    <d v="2021-06-03T19:08:11"/>
    <s v="android"/>
    <n v="181720"/>
    <x v="6787"/>
    <x v="278"/>
    <s v="15 Inmortales de Pedro Infante"/>
    <s v="trackdone"/>
    <s v="trackdone"/>
    <b v="1"/>
    <x v="0"/>
    <n v="19"/>
    <x v="3"/>
    <x v="1"/>
    <x v="8"/>
  </r>
  <r>
    <s v="6C6y4OWK1Ki3FVF1TIonxW"/>
    <d v="2021-06-03T19:10:42"/>
    <s v="android"/>
    <n v="150040"/>
    <x v="2922"/>
    <x v="733"/>
    <s v="Beatles For Sale - Remastered"/>
    <s v="trackdone"/>
    <s v="trackdone"/>
    <b v="1"/>
    <x v="0"/>
    <n v="19"/>
    <x v="3"/>
    <x v="1"/>
    <x v="8"/>
  </r>
  <r>
    <s v="4lCTpXPWIG8sJEp02cvKkU"/>
    <d v="2021-06-03T19:15:49"/>
    <s v="android"/>
    <n v="306906"/>
    <x v="8389"/>
    <x v="1175"/>
    <s v="The Heart Of Saturday Night"/>
    <s v="trackdone"/>
    <s v="trackdone"/>
    <b v="1"/>
    <x v="0"/>
    <n v="19"/>
    <x v="3"/>
    <x v="1"/>
    <x v="8"/>
  </r>
  <r>
    <s v="0QWvnpH7daskoXwKa59xGT"/>
    <d v="2021-06-03T19:18:54"/>
    <s v="android"/>
    <n v="184266"/>
    <x v="2406"/>
    <x v="104"/>
    <s v="Bringing It All Back Home"/>
    <s v="trackdone"/>
    <s v="trackdone"/>
    <b v="1"/>
    <x v="0"/>
    <n v="19"/>
    <x v="3"/>
    <x v="1"/>
    <x v="8"/>
  </r>
  <r>
    <s v="18GiV1BaXzPVYpp9rmOg0E"/>
    <d v="2021-06-03T19:21:40"/>
    <s v="android"/>
    <n v="165426"/>
    <x v="3633"/>
    <x v="104"/>
    <s v="The Freewheelin' Bob Dylan"/>
    <s v="trackdone"/>
    <s v="trackdone"/>
    <b v="1"/>
    <x v="0"/>
    <n v="19"/>
    <x v="3"/>
    <x v="1"/>
    <x v="8"/>
  </r>
  <r>
    <s v="0JC3C0VyfdXOWGvs49D0S6"/>
    <d v="2021-06-03T19:25:26"/>
    <s v="android"/>
    <n v="226306"/>
    <x v="2457"/>
    <x v="550"/>
    <s v="New York"/>
    <s v="trackdone"/>
    <s v="trackdone"/>
    <b v="1"/>
    <x v="0"/>
    <n v="19"/>
    <x v="3"/>
    <x v="1"/>
    <x v="8"/>
  </r>
  <r>
    <s v="5JZnnUmp81acRSwxsFBkkK"/>
    <d v="2021-06-03T19:27:11"/>
    <s v="android"/>
    <n v="103640"/>
    <x v="2385"/>
    <x v="805"/>
    <s v="Blues Breakers"/>
    <s v="trackdone"/>
    <s v="trackdone"/>
    <b v="1"/>
    <x v="0"/>
    <n v="19"/>
    <x v="3"/>
    <x v="1"/>
    <x v="8"/>
  </r>
  <r>
    <s v="5A7eooPKJHtr0UJmatjH4a"/>
    <d v="2021-06-03T19:28:25"/>
    <s v="android"/>
    <n v="74411"/>
    <x v="3982"/>
    <x v="100"/>
    <s v="The Wall"/>
    <s v="trackdone"/>
    <s v="trackdone"/>
    <b v="1"/>
    <x v="0"/>
    <n v="19"/>
    <x v="3"/>
    <x v="1"/>
    <x v="8"/>
  </r>
  <r>
    <s v="7bYZBVrnRfqeaPbhRyEvK3"/>
    <d v="2021-06-03T19:30:03"/>
    <s v="android"/>
    <n v="96443"/>
    <x v="4288"/>
    <x v="334"/>
    <s v="The Heist (Deluxe Edition)"/>
    <s v="trackdone"/>
    <s v="endplay"/>
    <b v="1"/>
    <x v="0"/>
    <n v="19"/>
    <x v="3"/>
    <x v="1"/>
    <x v="8"/>
  </r>
  <r>
    <s v="0SieiDcGvj8cZ0K4hcT3Zd"/>
    <d v="2021-06-03T19:34:09"/>
    <s v="android"/>
    <n v="246000"/>
    <x v="7285"/>
    <x v="23"/>
    <s v="Imploding The Mirage"/>
    <s v="clickrow"/>
    <s v="trackdone"/>
    <b v="1"/>
    <x v="0"/>
    <n v="19"/>
    <x v="3"/>
    <x v="1"/>
    <x v="8"/>
  </r>
  <r>
    <s v="2TOBMDqbtPP6sAQtWc2Br9"/>
    <d v="2021-06-03T19:37:19"/>
    <s v="android"/>
    <n v="189800"/>
    <x v="8732"/>
    <x v="803"/>
    <s v="Mexico en la Piel (edicion diamante)"/>
    <s v="trackdone"/>
    <s v="trackdone"/>
    <b v="1"/>
    <x v="0"/>
    <n v="19"/>
    <x v="3"/>
    <x v="1"/>
    <x v="8"/>
  </r>
  <r>
    <s v="22L7bfCiAkJo5xGSQgmiIO"/>
    <d v="2021-06-03T19:39:56"/>
    <s v="android"/>
    <n v="155527"/>
    <x v="2776"/>
    <x v="311"/>
    <s v="My Beautiful Dark Twisted Fantasy"/>
    <s v="trackdone"/>
    <s v="endplay"/>
    <b v="1"/>
    <x v="0"/>
    <n v="19"/>
    <x v="3"/>
    <x v="1"/>
    <x v="8"/>
  </r>
  <r>
    <s v="5Oer8yskMaCGXwGSfM7xr9"/>
    <d v="2021-06-03T19:47:25"/>
    <s v="android"/>
    <n v="449093"/>
    <x v="2412"/>
    <x v="104"/>
    <s v="Bringing It All Back Home"/>
    <s v="clickrow"/>
    <s v="trackdone"/>
    <b v="1"/>
    <x v="0"/>
    <n v="19"/>
    <x v="3"/>
    <x v="1"/>
    <x v="8"/>
  </r>
  <r>
    <s v="4qh4lu4xf4r3ZkBoyeajuc"/>
    <d v="2021-06-03T19:50:50"/>
    <s v="android"/>
    <n v="204560"/>
    <x v="2800"/>
    <x v="733"/>
    <s v="Past Masters"/>
    <s v="trackdone"/>
    <s v="trackdone"/>
    <b v="1"/>
    <x v="0"/>
    <n v="19"/>
    <x v="3"/>
    <x v="1"/>
    <x v="8"/>
  </r>
  <r>
    <s v="7BvuV4c1BGhaRapcXvRu5z"/>
    <d v="2021-06-03T19:53:55"/>
    <s v="android"/>
    <n v="185026"/>
    <x v="5290"/>
    <x v="200"/>
    <s v="Heartbeat City"/>
    <s v="trackdone"/>
    <s v="trackdone"/>
    <b v="1"/>
    <x v="0"/>
    <n v="19"/>
    <x v="3"/>
    <x v="1"/>
    <x v="8"/>
  </r>
  <r>
    <s v="5xEM5hIgJ1jjgcEBfpkt2F"/>
    <d v="2021-06-03T19:54:08"/>
    <s v="android"/>
    <n v="11821"/>
    <x v="6267"/>
    <x v="608"/>
    <s v="Let Go"/>
    <s v="trackdone"/>
    <s v="endplay"/>
    <b v="1"/>
    <x v="0"/>
    <n v="19"/>
    <x v="3"/>
    <x v="1"/>
    <x v="8"/>
  </r>
  <r>
    <s v="71mgLHpy0wYXO5JfEe25z9"/>
    <d v="2021-06-03T19:56:18"/>
    <s v="android"/>
    <n v="129893"/>
    <x v="8264"/>
    <x v="1905"/>
    <s v="Hollywood Actors"/>
    <s v="clickrow"/>
    <s v="trackdone"/>
    <b v="1"/>
    <x v="0"/>
    <n v="19"/>
    <x v="3"/>
    <x v="1"/>
    <x v="8"/>
  </r>
  <r>
    <s v="1F10hpkS0xntdnTZ4bIjTp"/>
    <d v="2021-06-03T20:02:35"/>
    <s v="android"/>
    <n v="376613"/>
    <x v="535"/>
    <x v="95"/>
    <s v="Who's Next - Deluxe Edition"/>
    <s v="trackdone"/>
    <s v="trackdone"/>
    <b v="1"/>
    <x v="0"/>
    <n v="20"/>
    <x v="1"/>
    <x v="1"/>
    <x v="8"/>
  </r>
  <r>
    <s v="0NjR5s4qjuMhxnUXRTrWQH"/>
    <d v="2021-06-03T20:06:12"/>
    <s v="android"/>
    <n v="216226"/>
    <x v="7657"/>
    <x v="1130"/>
    <s v="Ride Me Back Home"/>
    <s v="trackdone"/>
    <s v="trackdone"/>
    <b v="1"/>
    <x v="0"/>
    <n v="20"/>
    <x v="1"/>
    <x v="1"/>
    <x v="8"/>
  </r>
  <r>
    <s v="46KDhb0puoTbMNui2qNBmj"/>
    <d v="2021-06-03T20:08:31"/>
    <s v="android"/>
    <n v="137946"/>
    <x v="6431"/>
    <x v="1417"/>
    <s v="To Love a Boy / Stay Open"/>
    <s v="trackdone"/>
    <s v="trackdone"/>
    <b v="1"/>
    <x v="0"/>
    <n v="20"/>
    <x v="1"/>
    <x v="1"/>
    <x v="8"/>
  </r>
  <r>
    <s v="0LrwgdLsFaWh9VXIjBRe8t"/>
    <d v="2021-06-03T20:12:09"/>
    <s v="android"/>
    <n v="217746"/>
    <x v="4501"/>
    <x v="180"/>
    <s v="Hunky Dory"/>
    <s v="trackdone"/>
    <s v="trackdone"/>
    <b v="1"/>
    <x v="0"/>
    <n v="20"/>
    <x v="1"/>
    <x v="1"/>
    <x v="8"/>
  </r>
  <r>
    <s v="0O8XCrGlVsaKnErfcTSSFU"/>
    <d v="2021-06-03T20:15:25"/>
    <s v="android"/>
    <n v="195666"/>
    <x v="3368"/>
    <x v="865"/>
    <s v="39 Minutes of Bliss (In An Otherwise Meaningless World)"/>
    <s v="trackdone"/>
    <s v="trackdone"/>
    <b v="1"/>
    <x v="0"/>
    <n v="20"/>
    <x v="1"/>
    <x v="1"/>
    <x v="8"/>
  </r>
  <r>
    <s v="2e61kmae4HhbuS9hYONQ0A"/>
    <d v="2021-06-03T20:20:55"/>
    <s v="android"/>
    <n v="329093"/>
    <x v="2686"/>
    <x v="178"/>
    <s v="Houses of the Holy"/>
    <s v="trackdone"/>
    <s v="trackdone"/>
    <b v="1"/>
    <x v="0"/>
    <n v="20"/>
    <x v="1"/>
    <x v="1"/>
    <x v="8"/>
  </r>
  <r>
    <s v="1Vk4yRsz0iBzDiZEoFMQyv"/>
    <d v="2021-06-03T20:22:33"/>
    <s v="android"/>
    <n v="98040"/>
    <x v="6540"/>
    <x v="1436"/>
    <s v="La La Land"/>
    <s v="trackdone"/>
    <s v="trackdone"/>
    <b v="1"/>
    <x v="0"/>
    <n v="20"/>
    <x v="1"/>
    <x v="1"/>
    <x v="8"/>
  </r>
  <r>
    <s v="57iDDD9N9tTWe75x6qhStw"/>
    <d v="2021-06-03T20:28:31"/>
    <s v="android"/>
    <n v="357266"/>
    <x v="5115"/>
    <x v="59"/>
    <s v="Urban Hymns"/>
    <s v="trackdone"/>
    <s v="trackdone"/>
    <b v="1"/>
    <x v="0"/>
    <n v="20"/>
    <x v="1"/>
    <x v="1"/>
    <x v="8"/>
  </r>
  <r>
    <s v="6wThs5fuUjCoUkEGvIQzBq"/>
    <d v="2021-06-03T20:31:16"/>
    <s v="android"/>
    <n v="164801"/>
    <x v="6175"/>
    <x v="1368"/>
    <s v="Prismism"/>
    <s v="trackdone"/>
    <s v="trackdone"/>
    <b v="1"/>
    <x v="0"/>
    <n v="20"/>
    <x v="1"/>
    <x v="1"/>
    <x v="8"/>
  </r>
  <r>
    <s v="1b7LMtXCXGc2EwOIplI35z"/>
    <d v="2021-06-03T20:34:41"/>
    <s v="android"/>
    <n v="203893"/>
    <x v="3276"/>
    <x v="851"/>
    <s v="Reservoir Dogs"/>
    <s v="trackdone"/>
    <s v="trackdone"/>
    <b v="1"/>
    <x v="0"/>
    <n v="20"/>
    <x v="1"/>
    <x v="1"/>
    <x v="8"/>
  </r>
  <r>
    <s v="5OFi9CIyD6s1oENyHapK2W"/>
    <d v="2021-06-03T20:38:57"/>
    <s v="android"/>
    <n v="255546"/>
    <x v="3766"/>
    <x v="100"/>
    <s v="The Wall"/>
    <s v="trackdone"/>
    <s v="trackdone"/>
    <b v="1"/>
    <x v="0"/>
    <n v="20"/>
    <x v="1"/>
    <x v="1"/>
    <x v="8"/>
  </r>
  <r>
    <s v="4JuNZM2OZOVXVaQfjudLa3"/>
    <d v="2021-06-03T20:42:01"/>
    <s v="android"/>
    <n v="183837"/>
    <x v="2540"/>
    <x v="794"/>
    <s v="Sus Grandes Corridos y Rancheras"/>
    <s v="trackdone"/>
    <s v="trackdone"/>
    <b v="1"/>
    <x v="0"/>
    <n v="20"/>
    <x v="1"/>
    <x v="1"/>
    <x v="8"/>
  </r>
  <r>
    <s v="2B1bCJy5l1nrruMO2GUbIu"/>
    <d v="2021-06-03T20:45:51"/>
    <s v="android"/>
    <n v="229973"/>
    <x v="3928"/>
    <x v="23"/>
    <s v="Sawdust"/>
    <s v="trackdone"/>
    <s v="trackdone"/>
    <b v="1"/>
    <x v="0"/>
    <n v="20"/>
    <x v="1"/>
    <x v="1"/>
    <x v="8"/>
  </r>
  <r>
    <s v="7fa5Zih5w1KXqWjAdX60vf"/>
    <d v="2021-06-03T20:48:25"/>
    <s v="android"/>
    <n v="153520"/>
    <x v="4779"/>
    <x v="131"/>
    <s v="The Fabulous Johnny Cash"/>
    <s v="trackdone"/>
    <s v="trackdone"/>
    <b v="1"/>
    <x v="0"/>
    <n v="20"/>
    <x v="1"/>
    <x v="1"/>
    <x v="8"/>
  </r>
  <r>
    <s v="7HVGIvTFnxf5AXZ5nGIVgq"/>
    <d v="2021-06-03T20:53:35"/>
    <s v="android"/>
    <n v="284200"/>
    <x v="8939"/>
    <x v="2139"/>
    <s v="Rigoletto - Highlights"/>
    <s v="trackdone"/>
    <s v="trackdone"/>
    <b v="1"/>
    <x v="0"/>
    <n v="20"/>
    <x v="1"/>
    <x v="1"/>
    <x v="8"/>
  </r>
  <r>
    <s v="1UQZJhuV7k3psRkqpOJd1d"/>
    <d v="2021-06-03T20:56:27"/>
    <s v="android"/>
    <n v="37398"/>
    <x v="6459"/>
    <x v="165"/>
    <s v="A Boy From Tupelo: The Complete 1953-1955 Recordings"/>
    <s v="trackdone"/>
    <s v="endplay"/>
    <b v="1"/>
    <x v="0"/>
    <n v="20"/>
    <x v="1"/>
    <x v="1"/>
    <x v="8"/>
  </r>
  <r>
    <s v="2TOBMDqbtPP6sAQtWc2Br9"/>
    <d v="2021-06-03T20:59:36"/>
    <s v="android"/>
    <n v="189800"/>
    <x v="8732"/>
    <x v="803"/>
    <s v="Mexico en la Piel (edicion diamante)"/>
    <s v="clickrow"/>
    <s v="trackdone"/>
    <b v="1"/>
    <x v="0"/>
    <n v="20"/>
    <x v="1"/>
    <x v="1"/>
    <x v="8"/>
  </r>
  <r>
    <s v="74H7xFLquGjok0LwmKmDhG"/>
    <d v="2021-06-03T21:03:51"/>
    <s v="android"/>
    <n v="254142"/>
    <x v="7932"/>
    <x v="1776"/>
    <s v="What’s The Deal?"/>
    <s v="trackdone"/>
    <s v="trackdone"/>
    <b v="1"/>
    <x v="0"/>
    <n v="21"/>
    <x v="1"/>
    <x v="1"/>
    <x v="8"/>
  </r>
  <r>
    <s v="19bzCjckArU2NZs9Ue3Dc2"/>
    <d v="2021-06-03T21:04:36"/>
    <s v="android"/>
    <n v="44399"/>
    <x v="5664"/>
    <x v="931"/>
    <s v="Egypt Station"/>
    <s v="trackdone"/>
    <s v="fwdbtn"/>
    <b v="1"/>
    <x v="0"/>
    <n v="21"/>
    <x v="1"/>
    <x v="1"/>
    <x v="8"/>
  </r>
  <r>
    <s v="1WETgXqmJ2NaziQhtav0pK"/>
    <d v="2021-06-03T21:04:38"/>
    <s v="android"/>
    <n v="1040"/>
    <x v="59"/>
    <x v="13"/>
    <s v="Manners"/>
    <s v="fwdbtn"/>
    <s v="fwdbtn"/>
    <b v="1"/>
    <x v="0"/>
    <n v="21"/>
    <x v="1"/>
    <x v="1"/>
    <x v="8"/>
  </r>
  <r>
    <s v="6fQj6rnR65R0cXHcQ6oYdT"/>
    <d v="2021-06-03T21:09:25"/>
    <s v="android"/>
    <n v="287946"/>
    <x v="3669"/>
    <x v="372"/>
    <s v="Flamingo"/>
    <s v="fwdbtn"/>
    <s v="trackdone"/>
    <b v="1"/>
    <x v="0"/>
    <n v="21"/>
    <x v="1"/>
    <x v="1"/>
    <x v="8"/>
  </r>
  <r>
    <s v="6bIPHR8AJG5HAcn9oF21Ma"/>
    <d v="2021-06-03T21:09:29"/>
    <s v="android"/>
    <n v="3104"/>
    <x v="2015"/>
    <x v="100"/>
    <s v="The Division Bell"/>
    <s v="trackdone"/>
    <s v="endplay"/>
    <b v="1"/>
    <x v="0"/>
    <n v="21"/>
    <x v="1"/>
    <x v="1"/>
    <x v="8"/>
  </r>
  <r>
    <s v="2b8fOow8UzyDFAE27YhOZM"/>
    <d v="2021-06-03T22:06:36"/>
    <s v="android"/>
    <n v="413251"/>
    <x v="4244"/>
    <x v="44"/>
    <s v="Memories"/>
    <s v="clickrow"/>
    <s v="trackdone"/>
    <b v="1"/>
    <x v="0"/>
    <n v="22"/>
    <x v="1"/>
    <x v="1"/>
    <x v="8"/>
  </r>
  <r>
    <s v="15irEKZ9D6FQqLoZ1qJ1Cx"/>
    <d v="2021-06-03T22:07:19"/>
    <s v="android"/>
    <n v="41803"/>
    <x v="3829"/>
    <x v="24"/>
    <s v="In Rainbows"/>
    <s v="trackdone"/>
    <s v="fwdbtn"/>
    <b v="1"/>
    <x v="0"/>
    <n v="22"/>
    <x v="1"/>
    <x v="1"/>
    <x v="8"/>
  </r>
  <r>
    <s v="1k0GJSTI0xaP8TIvCbyUkh"/>
    <d v="2021-06-03T22:07:25"/>
    <s v="android"/>
    <n v="5306"/>
    <x v="2775"/>
    <x v="178"/>
    <s v="In Through the out Door"/>
    <s v="fwdbtn"/>
    <s v="fwdbtn"/>
    <b v="1"/>
    <x v="0"/>
    <n v="22"/>
    <x v="1"/>
    <x v="1"/>
    <x v="8"/>
  </r>
  <r>
    <s v="5RPiBNQVmuEm7YlVVotrLa"/>
    <d v="2021-06-03T22:07:27"/>
    <s v="android"/>
    <n v="1386"/>
    <x v="2062"/>
    <x v="178"/>
    <s v="Led Zeppelin"/>
    <s v="fwdbtn"/>
    <s v="fwdbtn"/>
    <b v="1"/>
    <x v="0"/>
    <n v="22"/>
    <x v="1"/>
    <x v="1"/>
    <x v="8"/>
  </r>
  <r>
    <s v="0pdp3VrR4WQaswf0GyT0Y0"/>
    <d v="2021-06-03T22:07:28"/>
    <s v="android"/>
    <n v="1032"/>
    <x v="3910"/>
    <x v="11"/>
    <s v="Humbug"/>
    <s v="fwdbtn"/>
    <s v="fwdbtn"/>
    <b v="1"/>
    <x v="0"/>
    <n v="22"/>
    <x v="1"/>
    <x v="1"/>
    <x v="8"/>
  </r>
  <r>
    <s v="2qTvEdNY21mL9whUJot9Oc"/>
    <d v="2021-06-03T22:07:29"/>
    <s v="android"/>
    <n v="1243"/>
    <x v="4831"/>
    <x v="104"/>
    <s v="Blonde On Blonde"/>
    <s v="fwdbtn"/>
    <s v="fwdbtn"/>
    <b v="1"/>
    <x v="0"/>
    <n v="22"/>
    <x v="1"/>
    <x v="1"/>
    <x v="8"/>
  </r>
  <r>
    <s v="30H4nj1f1u6RMi1BmajzUL"/>
    <d v="2021-06-03T22:07:30"/>
    <s v="android"/>
    <n v="760"/>
    <x v="4290"/>
    <x v="32"/>
    <s v="The Lumineers"/>
    <s v="fwdbtn"/>
    <s v="fwdbtn"/>
    <b v="1"/>
    <x v="0"/>
    <n v="22"/>
    <x v="1"/>
    <x v="1"/>
    <x v="8"/>
  </r>
  <r>
    <s v="3lSi6qfnp2YZazTzcOLBZk"/>
    <d v="2021-06-03T22:07:31"/>
    <s v="android"/>
    <n v="805"/>
    <x v="2816"/>
    <x v="733"/>
    <s v="A Hard Day's Night"/>
    <s v="fwdbtn"/>
    <s v="fwdbtn"/>
    <b v="1"/>
    <x v="0"/>
    <n v="22"/>
    <x v="1"/>
    <x v="1"/>
    <x v="8"/>
  </r>
  <r>
    <s v="0SMM9gTpeJqaOE9iUwH3F8"/>
    <d v="2021-06-03T22:07:33"/>
    <s v="android"/>
    <n v="1055"/>
    <x v="4511"/>
    <x v="550"/>
    <s v="Lou Reed"/>
    <s v="fwdbtn"/>
    <s v="fwdbtn"/>
    <b v="1"/>
    <x v="0"/>
    <n v="22"/>
    <x v="1"/>
    <x v="1"/>
    <x v="8"/>
  </r>
  <r>
    <s v="76PQ202w9HhxHCqGgIv4lE"/>
    <d v="2021-06-03T22:07:34"/>
    <s v="android"/>
    <n v="23"/>
    <x v="6457"/>
    <x v="1179"/>
    <s v="Why Me? Why Not."/>
    <s v="fwdbtn"/>
    <s v="fwdbtn"/>
    <b v="1"/>
    <x v="0"/>
    <n v="22"/>
    <x v="1"/>
    <x v="1"/>
    <x v="8"/>
  </r>
  <r>
    <s v="1YVc2NJBwOtAebQiSUbt5T"/>
    <d v="2021-06-03T22:07:36"/>
    <s v="android"/>
    <n v="1325"/>
    <x v="3785"/>
    <x v="178"/>
    <s v="Led Zeppelin IV"/>
    <s v="fwdbtn"/>
    <s v="fwdbtn"/>
    <b v="1"/>
    <x v="0"/>
    <n v="22"/>
    <x v="1"/>
    <x v="1"/>
    <x v="8"/>
  </r>
  <r>
    <s v="5zWre4bc1WWXaKpmaZguPd"/>
    <d v="2021-06-03T22:07:37"/>
    <s v="android"/>
    <n v="1579"/>
    <x v="5747"/>
    <x v="931"/>
    <s v="Tug Of War"/>
    <s v="fwdbtn"/>
    <s v="fwdbtn"/>
    <b v="1"/>
    <x v="0"/>
    <n v="22"/>
    <x v="1"/>
    <x v="1"/>
    <x v="8"/>
  </r>
  <r>
    <s v="1Tb4F7Ba2C8Yt3cMnYa3X3"/>
    <d v="2021-06-03T22:07:39"/>
    <s v="android"/>
    <n v="1047"/>
    <x v="5058"/>
    <x v="23"/>
    <s v="Wonderful Wonderful"/>
    <s v="fwdbtn"/>
    <s v="fwdbtn"/>
    <b v="1"/>
    <x v="0"/>
    <n v="22"/>
    <x v="1"/>
    <x v="1"/>
    <x v="8"/>
  </r>
  <r>
    <s v="3nSiB5WCF2pmRQrYSsteHv"/>
    <d v="2021-06-03T22:07:40"/>
    <s v="android"/>
    <n v="944"/>
    <x v="1504"/>
    <x v="503"/>
    <s v="Save Rock And Roll"/>
    <s v="fwdbtn"/>
    <s v="fwdbtn"/>
    <b v="1"/>
    <x v="0"/>
    <n v="22"/>
    <x v="1"/>
    <x v="1"/>
    <x v="8"/>
  </r>
  <r>
    <s v="1SDiiE3v2z89VxC3aVRKHQ"/>
    <d v="2021-06-03T22:07:41"/>
    <s v="android"/>
    <n v="1106"/>
    <x v="2075"/>
    <x v="178"/>
    <s v="Led Zeppelin III"/>
    <s v="fwdbtn"/>
    <s v="fwdbtn"/>
    <b v="1"/>
    <x v="0"/>
    <n v="22"/>
    <x v="1"/>
    <x v="1"/>
    <x v="8"/>
  </r>
  <r>
    <s v="3lwKNjchZuU5ZCVZVXwj5Y"/>
    <d v="2021-06-03T22:07:42"/>
    <s v="android"/>
    <n v="879"/>
    <x v="2377"/>
    <x v="344"/>
    <s v="White Light / White Heat"/>
    <s v="fwdbtn"/>
    <s v="fwdbtn"/>
    <b v="1"/>
    <x v="0"/>
    <n v="22"/>
    <x v="1"/>
    <x v="1"/>
    <x v="8"/>
  </r>
  <r>
    <s v="7795WJLVKJoAyVoOtCWqXN"/>
    <d v="2021-06-03T22:07:44"/>
    <s v="android"/>
    <n v="1288"/>
    <x v="3235"/>
    <x v="425"/>
    <s v="In The Lonely Hour"/>
    <s v="fwdbtn"/>
    <s v="fwdbtn"/>
    <b v="1"/>
    <x v="0"/>
    <n v="22"/>
    <x v="1"/>
    <x v="1"/>
    <x v="8"/>
  </r>
  <r>
    <s v="11HXGSToW21uxNRl8kKBbu"/>
    <d v="2021-06-03T22:07:45"/>
    <s v="android"/>
    <n v="23"/>
    <x v="7381"/>
    <x v="1431"/>
    <s v="Caamp"/>
    <s v="fwdbtn"/>
    <s v="fwdbtn"/>
    <b v="1"/>
    <x v="0"/>
    <n v="22"/>
    <x v="1"/>
    <x v="1"/>
    <x v="8"/>
  </r>
  <r>
    <s v="5CG4RXjli90Zd1KDalPqeK"/>
    <d v="2021-06-03T22:07:46"/>
    <s v="android"/>
    <n v="23"/>
    <x v="3182"/>
    <x v="118"/>
    <s v="Imagine"/>
    <s v="fwdbtn"/>
    <s v="fwdbtn"/>
    <b v="1"/>
    <x v="0"/>
    <n v="22"/>
    <x v="1"/>
    <x v="1"/>
    <x v="8"/>
  </r>
  <r>
    <s v="78DwRIo6Vj6wqteyerGetr"/>
    <d v="2021-06-03T22:07:47"/>
    <s v="android"/>
    <n v="844"/>
    <x v="100"/>
    <x v="15"/>
    <s v="Continuum"/>
    <s v="fwdbtn"/>
    <s v="fwdbtn"/>
    <b v="1"/>
    <x v="0"/>
    <n v="22"/>
    <x v="1"/>
    <x v="1"/>
    <x v="8"/>
  </r>
  <r>
    <s v="2yDEE5r9aIbSEWEgzfoFGu"/>
    <d v="2021-06-03T22:11:48"/>
    <s v="android"/>
    <n v="438"/>
    <x v="633"/>
    <x v="118"/>
    <s v="Plastic Ono Band"/>
    <s v="fwdbtn"/>
    <s v="fwdbtn"/>
    <b v="1"/>
    <x v="0"/>
    <n v="22"/>
    <x v="1"/>
    <x v="1"/>
    <x v="8"/>
  </r>
  <r>
    <s v="1KDYN3odJHnj9pqGHN3FVs"/>
    <d v="2021-06-03T22:11:48"/>
    <s v="android"/>
    <n v="240551"/>
    <x v="3206"/>
    <x v="487"/>
    <s v="Young The Giant"/>
    <s v="fwdbtn"/>
    <s v="fwdbtn"/>
    <b v="1"/>
    <x v="0"/>
    <n v="22"/>
    <x v="1"/>
    <x v="1"/>
    <x v="8"/>
  </r>
  <r>
    <s v="0HRVVbZ8cCZaLSILxVwZnD"/>
    <d v="2021-06-03T22:11:50"/>
    <s v="android"/>
    <n v="963"/>
    <x v="7479"/>
    <x v="547"/>
    <s v="Everybody's in Show-Biz"/>
    <s v="fwdbtn"/>
    <s v="fwdbtn"/>
    <b v="1"/>
    <x v="0"/>
    <n v="22"/>
    <x v="1"/>
    <x v="1"/>
    <x v="8"/>
  </r>
  <r>
    <s v="1eN42Q7IWRzRBq8eW2Y2TE"/>
    <d v="2021-06-03T22:11:51"/>
    <s v="android"/>
    <n v="1390"/>
    <x v="1856"/>
    <x v="679"/>
    <s v="Bridge Over Troubled Water"/>
    <s v="fwdbtn"/>
    <s v="fwdbtn"/>
    <b v="1"/>
    <x v="0"/>
    <n v="22"/>
    <x v="1"/>
    <x v="1"/>
    <x v="8"/>
  </r>
  <r>
    <s v="3RkQ3UwOyPqpIiIvGVewuU"/>
    <d v="2021-06-03T22:11:52"/>
    <s v="android"/>
    <n v="23"/>
    <x v="572"/>
    <x v="104"/>
    <s v="Bringing It All Back Home"/>
    <s v="fwdbtn"/>
    <s v="fwdbtn"/>
    <b v="1"/>
    <x v="0"/>
    <n v="22"/>
    <x v="1"/>
    <x v="1"/>
    <x v="8"/>
  </r>
  <r>
    <s v="50DMG6AvtNzbrxMc62w6ph"/>
    <d v="2021-06-03T22:11:53"/>
    <s v="android"/>
    <n v="23"/>
    <x v="104"/>
    <x v="15"/>
    <s v="Continuum"/>
    <s v="fwdbtn"/>
    <s v="fwdbtn"/>
    <b v="1"/>
    <x v="0"/>
    <n v="22"/>
    <x v="1"/>
    <x v="1"/>
    <x v="8"/>
  </r>
  <r>
    <s v="4skZ8qPb6xYAUxjHHGUvME"/>
    <d v="2021-06-03T22:11:54"/>
    <s v="android"/>
    <n v="545"/>
    <x v="7008"/>
    <x v="1179"/>
    <s v="Acoustic Sessions"/>
    <s v="fwdbtn"/>
    <s v="fwdbtn"/>
    <b v="1"/>
    <x v="0"/>
    <n v="22"/>
    <x v="1"/>
    <x v="1"/>
    <x v="8"/>
  </r>
  <r>
    <s v="5maTh4fY9SlgR3FhRkf040"/>
    <d v="2021-06-03T22:11:55"/>
    <s v="android"/>
    <n v="23"/>
    <x v="2830"/>
    <x v="733"/>
    <s v="With The Beatles"/>
    <s v="fwdbtn"/>
    <s v="fwdbtn"/>
    <b v="1"/>
    <x v="0"/>
    <n v="22"/>
    <x v="1"/>
    <x v="1"/>
    <x v="8"/>
  </r>
  <r>
    <s v="2BbdhHnHe6ui0g80alt3ZY"/>
    <d v="2021-06-03T22:11:56"/>
    <s v="android"/>
    <n v="23"/>
    <x v="5999"/>
    <x v="733"/>
    <s v="The Beatles"/>
    <s v="fwdbtn"/>
    <s v="fwdbtn"/>
    <b v="1"/>
    <x v="0"/>
    <n v="22"/>
    <x v="1"/>
    <x v="1"/>
    <x v="8"/>
  </r>
  <r>
    <s v="51ChrwmUPDJvedPQnIU8Ls"/>
    <d v="2021-06-03T22:11:57"/>
    <s v="android"/>
    <n v="23"/>
    <x v="4092"/>
    <x v="239"/>
    <s v="÷"/>
    <s v="fwdbtn"/>
    <s v="fwdbtn"/>
    <b v="1"/>
    <x v="0"/>
    <n v="22"/>
    <x v="1"/>
    <x v="1"/>
    <x v="8"/>
  </r>
  <r>
    <s v="2Vy7Ly22pMm4d5xax6gEwG"/>
    <d v="2021-06-03T22:11:58"/>
    <s v="android"/>
    <n v="23"/>
    <x v="6341"/>
    <x v="931"/>
    <s v="Ram"/>
    <s v="fwdbtn"/>
    <s v="fwdbtn"/>
    <b v="1"/>
    <x v="0"/>
    <n v="22"/>
    <x v="1"/>
    <x v="1"/>
    <x v="8"/>
  </r>
  <r>
    <s v="3RQFICPJMsBazO66qK808s"/>
    <d v="2021-06-03T22:11:59"/>
    <s v="android"/>
    <n v="623"/>
    <x v="4280"/>
    <x v="353"/>
    <s v="We The Kings"/>
    <s v="fwdbtn"/>
    <s v="fwdbtn"/>
    <b v="1"/>
    <x v="0"/>
    <n v="22"/>
    <x v="1"/>
    <x v="1"/>
    <x v="8"/>
  </r>
  <r>
    <s v="07GAbru1z3NEtppkE5W4LF"/>
    <d v="2021-06-03T22:12:00"/>
    <s v="android"/>
    <n v="630"/>
    <x v="7030"/>
    <x v="465"/>
    <s v="Don't Stop..."/>
    <s v="fwdbtn"/>
    <s v="fwdbtn"/>
    <b v="1"/>
    <x v="0"/>
    <n v="22"/>
    <x v="1"/>
    <x v="1"/>
    <x v="8"/>
  </r>
  <r>
    <s v="6Vcwr9tb3ZLO63F8DL8cqu"/>
    <d v="2021-06-03T22:12:01"/>
    <s v="android"/>
    <n v="23"/>
    <x v="2347"/>
    <x v="104"/>
    <s v="Blood On The Tracks"/>
    <s v="fwdbtn"/>
    <s v="fwdbtn"/>
    <b v="1"/>
    <x v="0"/>
    <n v="22"/>
    <x v="1"/>
    <x v="1"/>
    <x v="8"/>
  </r>
  <r>
    <s v="6p6E3pMc9moSp5kV3BLN0y"/>
    <d v="2021-06-03T22:12:02"/>
    <s v="android"/>
    <n v="23"/>
    <x v="5832"/>
    <x v="733"/>
    <s v="Let It Be... Naked"/>
    <s v="fwdbtn"/>
    <s v="backbtn"/>
    <b v="1"/>
    <x v="0"/>
    <n v="22"/>
    <x v="1"/>
    <x v="1"/>
    <x v="8"/>
  </r>
  <r>
    <s v="6Vcwr9tb3ZLO63F8DL8cqu"/>
    <d v="2021-06-03T22:17:43"/>
    <s v="android"/>
    <n v="341626"/>
    <x v="2347"/>
    <x v="104"/>
    <s v="Blood On The Tracks"/>
    <s v="backbtn"/>
    <s v="trackdone"/>
    <b v="1"/>
    <x v="0"/>
    <n v="22"/>
    <x v="1"/>
    <x v="1"/>
    <x v="8"/>
  </r>
  <r>
    <s v="6p6E3pMc9moSp5kV3BLN0y"/>
    <d v="2021-06-03T22:31:12"/>
    <s v="android"/>
    <n v="158984"/>
    <x v="5832"/>
    <x v="733"/>
    <s v="Let It Be... Naked"/>
    <s v="trackdone"/>
    <s v="fwdbtn"/>
    <b v="1"/>
    <x v="0"/>
    <n v="22"/>
    <x v="1"/>
    <x v="1"/>
    <x v="8"/>
  </r>
  <r>
    <s v="0RO9W1xJoUEpq5MEelddFb"/>
    <d v="2021-06-03T22:31:14"/>
    <s v="android"/>
    <n v="1003"/>
    <x v="3830"/>
    <x v="178"/>
    <s v="Led Zeppelin IV"/>
    <s v="fwdbtn"/>
    <s v="fwdbtn"/>
    <b v="1"/>
    <x v="0"/>
    <n v="22"/>
    <x v="1"/>
    <x v="1"/>
    <x v="8"/>
  </r>
  <r>
    <s v="1kvqv4axiWkxOdRz017sQZ"/>
    <d v="2021-06-03T22:31:15"/>
    <s v="android"/>
    <n v="728"/>
    <x v="2413"/>
    <x v="104"/>
    <s v="Bringing It All Back Home"/>
    <s v="fwdbtn"/>
    <s v="fwdbtn"/>
    <b v="1"/>
    <x v="0"/>
    <n v="22"/>
    <x v="1"/>
    <x v="1"/>
    <x v="8"/>
  </r>
  <r>
    <s v="5XeFesFbtLpXzIVDNQP22n"/>
    <d v="2021-06-03T22:31:16"/>
    <s v="android"/>
    <n v="654"/>
    <x v="2992"/>
    <x v="11"/>
    <s v="AM"/>
    <s v="fwdbtn"/>
    <s v="fwdbtn"/>
    <b v="1"/>
    <x v="0"/>
    <n v="22"/>
    <x v="1"/>
    <x v="1"/>
    <x v="8"/>
  </r>
  <r>
    <s v="4yugZvBYaoREkJKtbG08Qr"/>
    <d v="2021-06-03T22:31:17"/>
    <s v="android"/>
    <n v="23"/>
    <x v="3949"/>
    <x v="740"/>
    <s v="Eagles"/>
    <s v="fwdbtn"/>
    <s v="fwdbtn"/>
    <b v="1"/>
    <x v="0"/>
    <n v="22"/>
    <x v="1"/>
    <x v="1"/>
    <x v="8"/>
  </r>
  <r>
    <s v="7ACxUo21jtTHzy7ZEV56vU"/>
    <d v="2021-06-03T22:31:17"/>
    <s v="android"/>
    <n v="23"/>
    <x v="1637"/>
    <x v="559"/>
    <s v="Blizzard Of Ozz"/>
    <s v="fwdbtn"/>
    <s v="fwdbtn"/>
    <b v="1"/>
    <x v="0"/>
    <n v="22"/>
    <x v="1"/>
    <x v="1"/>
    <x v="8"/>
  </r>
  <r>
    <s v="4uGY9CqDtGtaTTLg1cgsWD"/>
    <d v="2021-06-03T22:31:18"/>
    <s v="android"/>
    <n v="23"/>
    <x v="5867"/>
    <x v="19"/>
    <s v="Origins"/>
    <s v="fwdbtn"/>
    <s v="fwdbtn"/>
    <b v="1"/>
    <x v="0"/>
    <n v="22"/>
    <x v="1"/>
    <x v="1"/>
    <x v="8"/>
  </r>
  <r>
    <s v="2dR5WkrpwylTuT3jRWNufa"/>
    <d v="2021-06-03T22:31:20"/>
    <s v="android"/>
    <n v="1238"/>
    <x v="607"/>
    <x v="112"/>
    <s v="Ultimate Sinatra"/>
    <s v="fwdbtn"/>
    <s v="fwdbtn"/>
    <b v="1"/>
    <x v="0"/>
    <n v="22"/>
    <x v="1"/>
    <x v="1"/>
    <x v="8"/>
  </r>
  <r>
    <s v="0y1LLH0NiwOD5tM3aNMXTr"/>
    <d v="2021-06-03T22:31:22"/>
    <s v="android"/>
    <n v="1116"/>
    <x v="3661"/>
    <x v="733"/>
    <s v="Help!"/>
    <s v="fwdbtn"/>
    <s v="fwdbtn"/>
    <b v="1"/>
    <x v="0"/>
    <n v="22"/>
    <x v="1"/>
    <x v="1"/>
    <x v="8"/>
  </r>
  <r>
    <s v="1ABegtCPBMMJaMpfDyATjE"/>
    <d v="2021-06-03T22:31:22"/>
    <s v="android"/>
    <n v="23"/>
    <x v="3835"/>
    <x v="733"/>
    <s v="The Beatles"/>
    <s v="fwdbtn"/>
    <s v="fwdbtn"/>
    <b v="1"/>
    <x v="0"/>
    <n v="22"/>
    <x v="1"/>
    <x v="1"/>
    <x v="8"/>
  </r>
  <r>
    <s v="0Dx3pLp5cHb5RKvCNHKdlK"/>
    <d v="2021-06-03T22:31:24"/>
    <s v="android"/>
    <n v="1278"/>
    <x v="2731"/>
    <x v="54"/>
    <s v="A Beautiful Lie"/>
    <s v="fwdbtn"/>
    <s v="fwdbtn"/>
    <b v="1"/>
    <x v="0"/>
    <n v="22"/>
    <x v="1"/>
    <x v="1"/>
    <x v="8"/>
  </r>
  <r>
    <s v="63p86I7aYxgAM2xBgqlPEc"/>
    <d v="2021-06-03T22:31:25"/>
    <s v="android"/>
    <n v="23"/>
    <x v="2439"/>
    <x v="344"/>
    <s v="The Velvet Underground"/>
    <s v="fwdbtn"/>
    <s v="fwdbtn"/>
    <b v="1"/>
    <x v="0"/>
    <n v="22"/>
    <x v="1"/>
    <x v="1"/>
    <x v="8"/>
  </r>
  <r>
    <s v="3mqA7A1IornPzigI2O9iX3"/>
    <d v="2021-06-03T22:31:26"/>
    <s v="android"/>
    <n v="966"/>
    <x v="771"/>
    <x v="159"/>
    <s v="Beggars Banquet"/>
    <s v="fwdbtn"/>
    <s v="fwdbtn"/>
    <b v="1"/>
    <x v="0"/>
    <n v="22"/>
    <x v="1"/>
    <x v="1"/>
    <x v="8"/>
  </r>
  <r>
    <s v="5hDpeCmsJ1vSTrMTvHGuMA"/>
    <d v="2021-06-03T22:31:27"/>
    <s v="android"/>
    <n v="805"/>
    <x v="3199"/>
    <x v="89"/>
    <s v="Let It Bleed"/>
    <s v="fwdbtn"/>
    <s v="fwdbtn"/>
    <b v="1"/>
    <x v="0"/>
    <n v="22"/>
    <x v="1"/>
    <x v="1"/>
    <x v="8"/>
  </r>
  <r>
    <s v="1tXtGZuPA0JWNgdzk9SFyr"/>
    <d v="2021-06-03T22:31:28"/>
    <s v="android"/>
    <n v="818"/>
    <x v="3751"/>
    <x v="372"/>
    <s v="The Desired Effect"/>
    <s v="fwdbtn"/>
    <s v="fwdbtn"/>
    <b v="1"/>
    <x v="0"/>
    <n v="22"/>
    <x v="1"/>
    <x v="1"/>
    <x v="8"/>
  </r>
  <r>
    <s v="0vicQm86o7GnT42GdG34sA"/>
    <d v="2021-06-03T22:31:29"/>
    <s v="android"/>
    <n v="1256"/>
    <x v="5052"/>
    <x v="23"/>
    <s v="Wonderful Wonderful"/>
    <s v="fwdbtn"/>
    <s v="fwdbtn"/>
    <b v="1"/>
    <x v="0"/>
    <n v="22"/>
    <x v="1"/>
    <x v="1"/>
    <x v="8"/>
  </r>
  <r>
    <s v="1JCCdiru7fhstOIF4N7WJC"/>
    <d v="2021-06-03T22:31:32"/>
    <s v="android"/>
    <n v="2441"/>
    <x v="905"/>
    <x v="194"/>
    <s v="5 Seconds Of Summer"/>
    <s v="fwdbtn"/>
    <s v="fwdbtn"/>
    <b v="1"/>
    <x v="0"/>
    <n v="22"/>
    <x v="1"/>
    <x v="1"/>
    <x v="8"/>
  </r>
  <r>
    <s v="4KRgqwb4kvBuTz1utbYxfb"/>
    <d v="2021-06-03T22:31:34"/>
    <s v="android"/>
    <n v="1175"/>
    <x v="2809"/>
    <x v="733"/>
    <s v="Revolver"/>
    <s v="fwdbtn"/>
    <s v="fwdbtn"/>
    <b v="1"/>
    <x v="0"/>
    <n v="22"/>
    <x v="1"/>
    <x v="1"/>
    <x v="8"/>
  </r>
  <r>
    <s v="7fQ3PYTYdu208fQ3JEm2U7"/>
    <d v="2021-06-03T22:31:35"/>
    <s v="android"/>
    <n v="1349"/>
    <x v="4380"/>
    <x v="906"/>
    <s v="Dean Martin: The Capitol Recordings, Vol. 11 (1960-1961)"/>
    <s v="fwdbtn"/>
    <s v="fwdbtn"/>
    <b v="1"/>
    <x v="0"/>
    <n v="22"/>
    <x v="1"/>
    <x v="1"/>
    <x v="8"/>
  </r>
  <r>
    <s v="29csiYMOfBmLmGwxmISrMy"/>
    <d v="2021-06-03T22:31:36"/>
    <s v="android"/>
    <n v="1111"/>
    <x v="1571"/>
    <x v="532"/>
    <s v="Independiente + Demos"/>
    <s v="fwdbtn"/>
    <s v="fwdbtn"/>
    <b v="1"/>
    <x v="0"/>
    <n v="22"/>
    <x v="1"/>
    <x v="1"/>
    <x v="8"/>
  </r>
  <r>
    <s v="7N3Rdvu3LEhH2SssiUqh4B"/>
    <d v="2021-06-03T22:31:38"/>
    <s v="android"/>
    <n v="1532"/>
    <x v="8730"/>
    <x v="2067"/>
    <s v="40 baladas y boleros con sus primeras rancheras"/>
    <s v="fwdbtn"/>
    <s v="fwdbtn"/>
    <b v="1"/>
    <x v="0"/>
    <n v="22"/>
    <x v="1"/>
    <x v="1"/>
    <x v="8"/>
  </r>
  <r>
    <s v="3LhwP2LcoiaIxMxRnU6zez"/>
    <d v="2021-06-03T22:31:40"/>
    <s v="android"/>
    <n v="1083"/>
    <x v="5980"/>
    <x v="733"/>
    <s v="The Beatles"/>
    <s v="fwdbtn"/>
    <s v="fwdbtn"/>
    <b v="1"/>
    <x v="0"/>
    <n v="22"/>
    <x v="1"/>
    <x v="1"/>
    <x v="8"/>
  </r>
  <r>
    <s v="7pFznsNR8N4sRaE7AQPKez"/>
    <d v="2021-06-03T22:31:41"/>
    <s v="android"/>
    <n v="724"/>
    <x v="2362"/>
    <x v="344"/>
    <s v="The Velvet Underground &amp; Nico 45th Anniversary"/>
    <s v="fwdbtn"/>
    <s v="fwdbtn"/>
    <b v="1"/>
    <x v="0"/>
    <n v="22"/>
    <x v="1"/>
    <x v="1"/>
    <x v="8"/>
  </r>
  <r>
    <s v="762K1h8yVV5IgAVuEMpqfZ"/>
    <d v="2021-06-03T22:31:44"/>
    <s v="android"/>
    <n v="2857"/>
    <x v="6550"/>
    <x v="1436"/>
    <s v="La La Land"/>
    <s v="fwdbtn"/>
    <s v="fwdbtn"/>
    <b v="1"/>
    <x v="0"/>
    <n v="22"/>
    <x v="1"/>
    <x v="1"/>
    <x v="8"/>
  </r>
  <r>
    <s v="1XcKztnLHUiUC17VRAMEyc"/>
    <d v="2021-06-03T22:31:45"/>
    <s v="android"/>
    <n v="580"/>
    <x v="2359"/>
    <x v="344"/>
    <s v="The Velvet Underground &amp; Nico 45th Anniversary"/>
    <s v="fwdbtn"/>
    <s v="fwdbtn"/>
    <b v="1"/>
    <x v="0"/>
    <n v="22"/>
    <x v="1"/>
    <x v="1"/>
    <x v="8"/>
  </r>
  <r>
    <s v="2ewjgFhHDTE8BkV8kzpiX2"/>
    <d v="2021-06-03T22:31:47"/>
    <s v="android"/>
    <n v="1291"/>
    <x v="3834"/>
    <x v="341"/>
    <s v="White Blood Cells"/>
    <s v="fwdbtn"/>
    <s v="fwdbtn"/>
    <b v="1"/>
    <x v="0"/>
    <n v="22"/>
    <x v="1"/>
    <x v="1"/>
    <x v="8"/>
  </r>
  <r>
    <s v="65hCfM8scU04cqyzgIPZPC"/>
    <d v="2021-06-03T22:31:48"/>
    <s v="android"/>
    <n v="1346"/>
    <x v="8951"/>
    <x v="1368"/>
    <s v="The Fountain"/>
    <s v="fwdbtn"/>
    <s v="fwdbtn"/>
    <b v="1"/>
    <x v="0"/>
    <n v="22"/>
    <x v="1"/>
    <x v="1"/>
    <x v="8"/>
  </r>
  <r>
    <s v="63p5RMttPCSKESJoTDBzyR"/>
    <d v="2021-06-03T22:31:50"/>
    <s v="android"/>
    <n v="1111"/>
    <x v="7011"/>
    <x v="1179"/>
    <s v="Acoustic Sessions"/>
    <s v="fwdbtn"/>
    <s v="fwdbtn"/>
    <b v="1"/>
    <x v="0"/>
    <n v="22"/>
    <x v="1"/>
    <x v="1"/>
    <x v="8"/>
  </r>
  <r>
    <s v="3hb2ScEVkGchcAQqrPLP0R"/>
    <d v="2021-06-03T22:31:51"/>
    <s v="android"/>
    <n v="616"/>
    <x v="1015"/>
    <x v="1127"/>
    <s v="All the Right Reasons"/>
    <s v="fwdbtn"/>
    <s v="fwdbtn"/>
    <b v="1"/>
    <x v="0"/>
    <n v="22"/>
    <x v="1"/>
    <x v="1"/>
    <x v="8"/>
  </r>
  <r>
    <s v="4ED8LCbaRC0opEDKBLoQk8"/>
    <d v="2021-06-03T22:31:52"/>
    <s v="android"/>
    <n v="927"/>
    <x v="1868"/>
    <x v="681"/>
    <s v="Imprescindibles"/>
    <s v="fwdbtn"/>
    <s v="fwdbtn"/>
    <b v="1"/>
    <x v="0"/>
    <n v="22"/>
    <x v="1"/>
    <x v="1"/>
    <x v="8"/>
  </r>
  <r>
    <s v="4VysGAsuHWHDxasPnTgwbo"/>
    <d v="2021-06-03T22:45:13"/>
    <s v="android"/>
    <n v="178883"/>
    <x v="5537"/>
    <x v="11"/>
    <s v="Tranquility Base Hotel &amp; Casino"/>
    <s v="fwdbtn"/>
    <s v="endplay"/>
    <b v="1"/>
    <x v="0"/>
    <n v="22"/>
    <x v="1"/>
    <x v="1"/>
    <x v="8"/>
  </r>
  <r>
    <s v="2O9O26335YYVckmRgPKY3s"/>
    <d v="2021-06-03T22:45:21"/>
    <s v="android"/>
    <n v="7388"/>
    <x v="1638"/>
    <x v="3"/>
    <s v="Ice On The Dune"/>
    <s v="playbtn"/>
    <s v="fwdbtn"/>
    <b v="1"/>
    <x v="0"/>
    <n v="22"/>
    <x v="1"/>
    <x v="1"/>
    <x v="8"/>
  </r>
  <r>
    <s v="1BLOVHYYlH4JUHQGcpt75R"/>
    <d v="2021-06-03T22:51:12"/>
    <s v="android"/>
    <n v="351786"/>
    <x v="6978"/>
    <x v="51"/>
    <s v="The New Abnormal"/>
    <s v="fwdbtn"/>
    <s v="trackdone"/>
    <b v="1"/>
    <x v="0"/>
    <n v="22"/>
    <x v="1"/>
    <x v="1"/>
    <x v="8"/>
  </r>
  <r>
    <s v="27y2xwSylTKNi0cWcAlsG3"/>
    <d v="2021-06-03T22:51:21"/>
    <s v="android"/>
    <n v="7814"/>
    <x v="5849"/>
    <x v="1329"/>
    <s v="I'm so Jealous of Me"/>
    <s v="trackdone"/>
    <s v="fwdbtn"/>
    <b v="1"/>
    <x v="0"/>
    <n v="22"/>
    <x v="1"/>
    <x v="1"/>
    <x v="8"/>
  </r>
  <r>
    <s v="1dHcpmTls501vMQSWmvIuB"/>
    <d v="2021-06-03T22:51:23"/>
    <s v="android"/>
    <n v="1283"/>
    <x v="7486"/>
    <x v="547"/>
    <s v="Everybody's in Show-Biz"/>
    <s v="fwdbtn"/>
    <s v="fwdbtn"/>
    <b v="1"/>
    <x v="0"/>
    <n v="22"/>
    <x v="1"/>
    <x v="1"/>
    <x v="8"/>
  </r>
  <r>
    <s v="7aK1e6PKXTHVprxJzdsA6u"/>
    <d v="2021-06-03T22:51:24"/>
    <s v="android"/>
    <n v="803"/>
    <x v="8912"/>
    <x v="2129"/>
    <s v="Les Misérables (10th Anniversary Concert Live at Royal Albert Hall)"/>
    <s v="fwdbtn"/>
    <s v="fwdbtn"/>
    <b v="1"/>
    <x v="0"/>
    <n v="22"/>
    <x v="1"/>
    <x v="1"/>
    <x v="8"/>
  </r>
  <r>
    <s v="6jMRqEHVRC3iamsSscJlbz"/>
    <d v="2021-06-03T22:51:25"/>
    <s v="android"/>
    <n v="23"/>
    <x v="5054"/>
    <x v="23"/>
    <s v="Wonderful Wonderful"/>
    <s v="fwdbtn"/>
    <s v="backbtn"/>
    <b v="1"/>
    <x v="0"/>
    <n v="22"/>
    <x v="1"/>
    <x v="1"/>
    <x v="8"/>
  </r>
  <r>
    <s v="7aK1e6PKXTHVprxJzdsA6u"/>
    <d v="2021-06-03T23:22:18"/>
    <s v="android"/>
    <n v="1082458"/>
    <x v="8912"/>
    <x v="2129"/>
    <s v="Les Misérables (10th Anniversary Concert Live at Royal Albert Hall)"/>
    <s v="backbtn"/>
    <s v="trackdone"/>
    <b v="1"/>
    <x v="0"/>
    <n v="23"/>
    <x v="1"/>
    <x v="1"/>
    <x v="8"/>
  </r>
  <r>
    <s v="6jMRqEHVRC3iamsSscJlbz"/>
    <d v="2021-06-03T23:26:50"/>
    <s v="android"/>
    <n v="271933"/>
    <x v="5054"/>
    <x v="23"/>
    <s v="Wonderful Wonderful"/>
    <s v="trackdone"/>
    <s v="trackdone"/>
    <b v="1"/>
    <x v="0"/>
    <n v="23"/>
    <x v="1"/>
    <x v="1"/>
    <x v="8"/>
  </r>
  <r>
    <s v="4JuNZM2OZOVXVaQfjudLa3"/>
    <d v="2021-06-03T23:29:55"/>
    <s v="android"/>
    <n v="183837"/>
    <x v="2540"/>
    <x v="794"/>
    <s v="Sus Grandes Corridos y Rancheras"/>
    <s v="trackdone"/>
    <s v="trackdone"/>
    <b v="1"/>
    <x v="0"/>
    <n v="23"/>
    <x v="1"/>
    <x v="1"/>
    <x v="8"/>
  </r>
  <r>
    <s v="1dyTcli07c77mtQK3ahUZR"/>
    <d v="2021-06-03T23:33:36"/>
    <s v="android"/>
    <n v="213493"/>
    <x v="2710"/>
    <x v="24"/>
    <s v="The Bends"/>
    <s v="trackdone"/>
    <s v="endplay"/>
    <b v="1"/>
    <x v="0"/>
    <n v="23"/>
    <x v="1"/>
    <x v="1"/>
    <x v="8"/>
  </r>
  <r>
    <s v="2b8fOow8UzyDFAE27YhOZM"/>
    <d v="2021-06-03T23:36:46"/>
    <s v="android"/>
    <n v="189486"/>
    <x v="4244"/>
    <x v="44"/>
    <s v="Memories"/>
    <s v="clickrow"/>
    <s v="trackdone"/>
    <b v="1"/>
    <x v="0"/>
    <n v="23"/>
    <x v="1"/>
    <x v="1"/>
    <x v="8"/>
  </r>
  <r>
    <s v="6Vecwo7AHst9V2CE3kmwr0"/>
    <d v="2021-06-03T23:40:37"/>
    <s v="android"/>
    <n v="231466"/>
    <x v="4537"/>
    <x v="15"/>
    <s v="Room For Squares"/>
    <s v="trackdone"/>
    <s v="trackdone"/>
    <b v="1"/>
    <x v="0"/>
    <n v="23"/>
    <x v="1"/>
    <x v="1"/>
    <x v="8"/>
  </r>
  <r>
    <s v="6pnwfWyaWjQiHCKTiZLItr"/>
    <d v="2021-06-03T23:54:09"/>
    <s v="android"/>
    <n v="811077"/>
    <x v="2396"/>
    <x v="100"/>
    <s v="Wish You Were Here"/>
    <s v="trackdone"/>
    <s v="trackdone"/>
    <b v="1"/>
    <x v="0"/>
    <n v="23"/>
    <x v="1"/>
    <x v="1"/>
    <x v="8"/>
  </r>
  <r>
    <s v="1MD5D5cFRKBAwbooPvifjN"/>
    <d v="2021-06-03T23:58:09"/>
    <s v="android"/>
    <n v="239320"/>
    <x v="2123"/>
    <x v="131"/>
    <s v="At Folsom Prison"/>
    <s v="trackdone"/>
    <s v="trackdone"/>
    <b v="1"/>
    <x v="0"/>
    <n v="23"/>
    <x v="1"/>
    <x v="1"/>
    <x v="8"/>
  </r>
  <r>
    <s v="3Bh6uInhcVBVvLraGZdkKD"/>
    <d v="2021-06-04T00:00:37"/>
    <s v="android"/>
    <n v="147493"/>
    <x v="1715"/>
    <x v="672"/>
    <s v="Cosmo's Factory"/>
    <s v="trackdone"/>
    <s v="trackdone"/>
    <b v="1"/>
    <x v="0"/>
    <n v="0"/>
    <x v="0"/>
    <x v="1"/>
    <x v="8"/>
  </r>
  <r>
    <s v="3oJtUnnt5uYPtzulIbLw3D"/>
    <d v="2021-06-04T00:04:42"/>
    <s v="android"/>
    <n v="244533"/>
    <x v="3698"/>
    <x v="89"/>
    <s v="Sticky Fingers"/>
    <s v="trackdone"/>
    <s v="trackdone"/>
    <b v="1"/>
    <x v="0"/>
    <n v="0"/>
    <x v="0"/>
    <x v="1"/>
    <x v="8"/>
  </r>
  <r>
    <s v="51ChrwmUPDJvedPQnIU8Ls"/>
    <d v="2021-06-04T00:08:41"/>
    <s v="android"/>
    <n v="238440"/>
    <x v="4092"/>
    <x v="239"/>
    <s v="÷"/>
    <s v="trackdone"/>
    <s v="trackdone"/>
    <b v="1"/>
    <x v="0"/>
    <n v="0"/>
    <x v="0"/>
    <x v="1"/>
    <x v="8"/>
  </r>
  <r>
    <s v="6yxobkt0REH26qbM4n9eDC"/>
    <d v="2021-06-04T00:12:56"/>
    <s v="android"/>
    <n v="254266"/>
    <x v="3866"/>
    <x v="15"/>
    <s v="Where the Light Is: John Mayer Live In Los Angeles"/>
    <s v="trackdone"/>
    <s v="trackdone"/>
    <b v="1"/>
    <x v="0"/>
    <n v="0"/>
    <x v="0"/>
    <x v="1"/>
    <x v="8"/>
  </r>
  <r>
    <s v="6RMZQm0MRP8qkRKTnzyYWB"/>
    <d v="2021-06-04T00:16:16"/>
    <s v="android"/>
    <n v="199349"/>
    <x v="8133"/>
    <x v="1080"/>
    <s v="Lookout Low"/>
    <s v="trackdone"/>
    <s v="endplay"/>
    <b v="1"/>
    <x v="0"/>
    <n v="0"/>
    <x v="0"/>
    <x v="1"/>
    <x v="8"/>
  </r>
  <r>
    <s v="77Y57qRJBvkGCUw9qs0qMg"/>
    <d v="2021-06-04T00:20:20"/>
    <s v="android"/>
    <n v="243666"/>
    <x v="4298"/>
    <x v="15"/>
    <s v="The Search for Everything"/>
    <s v="clickrow"/>
    <s v="trackdone"/>
    <b v="1"/>
    <x v="0"/>
    <n v="0"/>
    <x v="0"/>
    <x v="1"/>
    <x v="8"/>
  </r>
  <r>
    <s v="4dnwtykvirYJPQOL0OgL6B"/>
    <d v="2021-06-04T00:23:32"/>
    <s v="android"/>
    <n v="192306"/>
    <x v="3360"/>
    <x v="15"/>
    <s v="Paradise Valley"/>
    <s v="trackdone"/>
    <s v="trackdone"/>
    <b v="1"/>
    <x v="0"/>
    <n v="0"/>
    <x v="0"/>
    <x v="1"/>
    <x v="8"/>
  </r>
  <r>
    <s v="2ExEChLCSorn4k3FUxs7td"/>
    <d v="2021-06-04T00:28:12"/>
    <s v="android"/>
    <n v="278880"/>
    <x v="7634"/>
    <x v="1673"/>
    <s v="The Darjeeling Limited"/>
    <s v="trackdone"/>
    <s v="trackdone"/>
    <b v="1"/>
    <x v="0"/>
    <n v="0"/>
    <x v="0"/>
    <x v="1"/>
    <x v="8"/>
  </r>
  <r>
    <s v="760r2LXNtMaHDKMQ5wkXbi"/>
    <d v="2021-06-04T00:31:45"/>
    <s v="android"/>
    <n v="212706"/>
    <x v="2517"/>
    <x v="278"/>
    <s v="15 Inmortales de Pedro Infante"/>
    <s v="trackdone"/>
    <s v="trackdone"/>
    <b v="1"/>
    <x v="0"/>
    <n v="0"/>
    <x v="0"/>
    <x v="1"/>
    <x v="8"/>
  </r>
  <r>
    <s v="7DUW5FRgH7c3RqhIGVDhSn"/>
    <d v="2021-06-04T00:34:53"/>
    <s v="android"/>
    <n v="187476"/>
    <x v="7357"/>
    <x v="1122"/>
    <s v="Little Neon Limelight"/>
    <s v="trackdone"/>
    <s v="trackdone"/>
    <b v="1"/>
    <x v="0"/>
    <n v="0"/>
    <x v="0"/>
    <x v="1"/>
    <x v="8"/>
  </r>
  <r>
    <s v="5nrmGFJ87crVoJF5xdRqwn"/>
    <d v="2021-06-04T00:41:44"/>
    <s v="android"/>
    <n v="194216"/>
    <x v="7488"/>
    <x v="547"/>
    <s v="Something Else"/>
    <s v="trackdone"/>
    <s v="trackdone"/>
    <b v="1"/>
    <x v="0"/>
    <n v="0"/>
    <x v="0"/>
    <x v="1"/>
    <x v="8"/>
  </r>
  <r>
    <s v="5MLsEt3BJGlCLrSWYA1ybG"/>
    <d v="2021-06-04T00:45:37"/>
    <s v="android"/>
    <n v="232320"/>
    <x v="3179"/>
    <x v="846"/>
    <s v="North"/>
    <s v="trackdone"/>
    <s v="trackdone"/>
    <b v="1"/>
    <x v="0"/>
    <n v="0"/>
    <x v="0"/>
    <x v="1"/>
    <x v="8"/>
  </r>
  <r>
    <s v="31hUonEmUsEVd0FMRv1s5r"/>
    <d v="2021-06-04T00:49:40"/>
    <s v="android"/>
    <n v="242466"/>
    <x v="279"/>
    <x v="35"/>
    <s v="Megalithic Symphony"/>
    <s v="trackdone"/>
    <s v="trackdone"/>
    <b v="1"/>
    <x v="0"/>
    <n v="0"/>
    <x v="0"/>
    <x v="1"/>
    <x v="8"/>
  </r>
  <r>
    <s v="60a0Rd6pjrkxjPbaKzXjfq"/>
    <d v="2021-06-04T00:53:17"/>
    <s v="android"/>
    <n v="216880"/>
    <x v="2837"/>
    <x v="87"/>
    <s v="Hybrid Theory"/>
    <s v="trackdone"/>
    <s v="trackdone"/>
    <b v="1"/>
    <x v="0"/>
    <n v="0"/>
    <x v="0"/>
    <x v="1"/>
    <x v="8"/>
  </r>
  <r>
    <s v="1nO9QTV0ifjpleS2NDypin"/>
    <d v="2021-06-04T00:56:24"/>
    <s v="android"/>
    <n v="186240"/>
    <x v="3063"/>
    <x v="341"/>
    <s v="White Blood Cells"/>
    <s v="trackdone"/>
    <s v="trackdone"/>
    <b v="1"/>
    <x v="0"/>
    <n v="0"/>
    <x v="0"/>
    <x v="1"/>
    <x v="8"/>
  </r>
  <r>
    <s v="13MmPbjOg6fLI98TWEfm87"/>
    <d v="2021-06-04T00:59:31"/>
    <s v="android"/>
    <n v="186533"/>
    <x v="4029"/>
    <x v="830"/>
    <s v="Chulahoma"/>
    <s v="trackdone"/>
    <s v="trackdone"/>
    <b v="1"/>
    <x v="0"/>
    <n v="0"/>
    <x v="0"/>
    <x v="1"/>
    <x v="8"/>
  </r>
  <r>
    <s v="19QXdPRZFHI5kNK3tN8Mh7"/>
    <d v="2021-06-04T01:09:23"/>
    <s v="android"/>
    <n v="168573"/>
    <x v="2774"/>
    <x v="733"/>
    <s v="Rubber Soul"/>
    <s v="trackdone"/>
    <s v="trackdone"/>
    <b v="1"/>
    <x v="0"/>
    <n v="1"/>
    <x v="0"/>
    <x v="1"/>
    <x v="8"/>
  </r>
  <r>
    <s v="5d6kimf9jAqvWOHWE0nV1q"/>
    <d v="2021-06-04T01:11:44"/>
    <s v="android"/>
    <n v="69215"/>
    <x v="540"/>
    <x v="534"/>
    <s v="Chaos And The Calm"/>
    <s v="trackdone"/>
    <s v="endplay"/>
    <b v="1"/>
    <x v="0"/>
    <n v="1"/>
    <x v="0"/>
    <x v="1"/>
    <x v="8"/>
  </r>
  <r>
    <s v="7wC4EW11mBVxDK3xdC7FTf"/>
    <d v="2021-06-04T01:14:14"/>
    <s v="android"/>
    <n v="150026"/>
    <x v="2807"/>
    <x v="733"/>
    <s v="Beatles For Sale - Remastered"/>
    <s v="clickrow"/>
    <s v="trackdone"/>
    <b v="1"/>
    <x v="0"/>
    <n v="1"/>
    <x v="0"/>
    <x v="1"/>
    <x v="8"/>
  </r>
  <r>
    <s v="0Wzp5pWPoX0YoBg002HXL9"/>
    <d v="2021-06-04T01:16:24"/>
    <s v="android"/>
    <n v="128693"/>
    <x v="2988"/>
    <x v="733"/>
    <s v="A Hard Day's Night"/>
    <s v="trackdone"/>
    <s v="trackdone"/>
    <b v="1"/>
    <x v="0"/>
    <n v="1"/>
    <x v="0"/>
    <x v="1"/>
    <x v="8"/>
  </r>
  <r>
    <s v="1FoUsSi9BCTlNt2Vd7V8XA"/>
    <d v="2021-06-04T01:18:08"/>
    <s v="android"/>
    <n v="54760"/>
    <x v="3302"/>
    <x v="24"/>
    <s v="Kid A"/>
    <s v="trackdone"/>
    <s v="fwdbtn"/>
    <b v="1"/>
    <x v="0"/>
    <n v="1"/>
    <x v="0"/>
    <x v="1"/>
    <x v="8"/>
  </r>
  <r>
    <s v="2Rvhjn78vg0rnuBHCdtz9P"/>
    <d v="2021-06-04T01:18:14"/>
    <s v="android"/>
    <n v="5482"/>
    <x v="3965"/>
    <x v="15"/>
    <s v="Where the Light Is: John Mayer Live In Los Angeles"/>
    <s v="fwdbtn"/>
    <s v="endplay"/>
    <b v="1"/>
    <x v="0"/>
    <n v="1"/>
    <x v="0"/>
    <x v="1"/>
    <x v="8"/>
  </r>
  <r>
    <s v="6CltzquypraYIlWFp48m1O"/>
    <d v="2021-06-04T01:18:15"/>
    <s v="android"/>
    <n v="1156"/>
    <x v="8461"/>
    <x v="1983"/>
    <s v="Hypersonic Missiles"/>
    <s v="clickrow"/>
    <s v="endplay"/>
    <b v="1"/>
    <x v="0"/>
    <n v="1"/>
    <x v="0"/>
    <x v="1"/>
    <x v="8"/>
  </r>
  <r>
    <s v="3YB9cvd668HXBEq8rbBW8P"/>
    <d v="2021-06-04T01:29:12"/>
    <s v="android"/>
    <n v="656901"/>
    <x v="7344"/>
    <x v="1659"/>
    <s v="Tyranny"/>
    <s v="clickrow"/>
    <s v="trackdone"/>
    <b v="1"/>
    <x v="0"/>
    <n v="1"/>
    <x v="0"/>
    <x v="1"/>
    <x v="8"/>
  </r>
  <r>
    <s v="0hmxVkpxbcdHAXUoZ7DeCQ"/>
    <d v="2021-06-04T01:34:09"/>
    <s v="android"/>
    <n v="296938"/>
    <x v="7962"/>
    <x v="1659"/>
    <s v="Did My Best"/>
    <s v="trackdone"/>
    <s v="trackdone"/>
    <b v="1"/>
    <x v="0"/>
    <n v="1"/>
    <x v="0"/>
    <x v="1"/>
    <x v="8"/>
  </r>
  <r>
    <s v="2RlgNHKcydI9sayD2Df2xp"/>
    <d v="2021-06-04T01:39:13"/>
    <s v="android"/>
    <n v="303373"/>
    <x v="5078"/>
    <x v="1176"/>
    <s v="Out of the Blue"/>
    <s v="trackdone"/>
    <s v="trackdone"/>
    <b v="1"/>
    <x v="0"/>
    <n v="1"/>
    <x v="0"/>
    <x v="1"/>
    <x v="8"/>
  </r>
  <r>
    <s v="2lkhByonBkll8JmfScz0K5"/>
    <d v="2021-06-04T01:43:07"/>
    <s v="android"/>
    <n v="233840"/>
    <x v="7388"/>
    <x v="1431"/>
    <s v="By and By"/>
    <s v="trackdone"/>
    <s v="trackdone"/>
    <b v="1"/>
    <x v="0"/>
    <n v="1"/>
    <x v="0"/>
    <x v="1"/>
    <x v="8"/>
  </r>
  <r>
    <s v="6A8JcDgEByTNnQ3bROQAKE"/>
    <d v="2021-06-04T01:45:09"/>
    <s v="android"/>
    <n v="121493"/>
    <x v="6557"/>
    <x v="1014"/>
    <s v="Cinema Paradiso - Music By Ennio Morricone"/>
    <s v="trackdone"/>
    <s v="trackdone"/>
    <b v="1"/>
    <x v="0"/>
    <n v="1"/>
    <x v="0"/>
    <x v="1"/>
    <x v="8"/>
  </r>
  <r>
    <s v="0AqjkVFqa1ujle4Lb1k9wR"/>
    <d v="2021-06-04T01:49:42"/>
    <s v="android"/>
    <n v="271397"/>
    <x v="3051"/>
    <x v="178"/>
    <s v="Houses of the Holy"/>
    <s v="trackdone"/>
    <s v="trackdone"/>
    <b v="1"/>
    <x v="0"/>
    <n v="1"/>
    <x v="0"/>
    <x v="1"/>
    <x v="8"/>
  </r>
  <r>
    <s v="0JssjDh3UWEgjUslVZgHJG"/>
    <d v="2021-06-04T01:53:37"/>
    <s v="android"/>
    <n v="235493"/>
    <x v="329"/>
    <x v="44"/>
    <s v="V"/>
    <s v="trackdone"/>
    <s v="trackdone"/>
    <b v="1"/>
    <x v="0"/>
    <n v="1"/>
    <x v="0"/>
    <x v="1"/>
    <x v="8"/>
  </r>
  <r>
    <s v="383QXk8nb2YrARMUwDdjQS"/>
    <d v="2021-06-04T01:58:54"/>
    <s v="android"/>
    <n v="316717"/>
    <x v="887"/>
    <x v="188"/>
    <s v="Drones"/>
    <s v="trackdone"/>
    <s v="trackdone"/>
    <b v="1"/>
    <x v="0"/>
    <n v="1"/>
    <x v="0"/>
    <x v="1"/>
    <x v="8"/>
  </r>
  <r>
    <s v="51wUFdgpNsV8cVzu7i6N0l"/>
    <d v="2021-06-04T02:02:47"/>
    <s v="android"/>
    <n v="231169"/>
    <x v="7896"/>
    <x v="1752"/>
    <s v="Nos Queda Mucho Dolor Por Recorrer"/>
    <s v="trackdone"/>
    <s v="endplay"/>
    <b v="1"/>
    <x v="0"/>
    <n v="2"/>
    <x v="0"/>
    <x v="1"/>
    <x v="8"/>
  </r>
  <r>
    <s v="31u6rUeIEXGrYVoh10U7eu"/>
    <d v="2021-06-04T02:02:53"/>
    <s v="android"/>
    <n v="5908"/>
    <x v="7939"/>
    <x v="1659"/>
    <s v="Virtue"/>
    <s v="clickrow"/>
    <s v="endplay"/>
    <b v="1"/>
    <x v="0"/>
    <n v="2"/>
    <x v="0"/>
    <x v="1"/>
    <x v="8"/>
  </r>
  <r>
    <s v="1Jc3tGa11ITNgph0yewlqn"/>
    <d v="2021-06-04T02:02:56"/>
    <s v="android"/>
    <n v="1717"/>
    <x v="3940"/>
    <x v="15"/>
    <s v="Battle Studies"/>
    <s v="playbtn"/>
    <s v="endplay"/>
    <b v="1"/>
    <x v="0"/>
    <n v="2"/>
    <x v="0"/>
    <x v="1"/>
    <x v="8"/>
  </r>
  <r>
    <s v="5Hb0p1Ti6nkeA3SSKfbvM2"/>
    <d v="2021-06-04T02:03:02"/>
    <s v="android"/>
    <n v="6113"/>
    <x v="2449"/>
    <x v="550"/>
    <s v="New York"/>
    <s v="playbtn"/>
    <s v="endplay"/>
    <b v="1"/>
    <x v="0"/>
    <n v="2"/>
    <x v="0"/>
    <x v="1"/>
    <x v="8"/>
  </r>
  <r>
    <s v="1xYBeQ5u8uaJ3oBWktjGyJ"/>
    <d v="2021-06-04T02:06:56"/>
    <s v="android"/>
    <n v="234080"/>
    <x v="7801"/>
    <x v="1752"/>
    <s v="mix pa llorar en tu cuarto"/>
    <s v="clickrow"/>
    <s v="trackdone"/>
    <b v="1"/>
    <x v="0"/>
    <n v="2"/>
    <x v="0"/>
    <x v="1"/>
    <x v="8"/>
  </r>
  <r>
    <s v="6FgQ1jmP02HyO3mM3nk8W1"/>
    <d v="2021-06-04T02:08:43"/>
    <s v="android"/>
    <n v="105500"/>
    <x v="1843"/>
    <x v="673"/>
    <s v="Hasta Ahora"/>
    <s v="trackdone"/>
    <s v="endplay"/>
    <b v="1"/>
    <x v="0"/>
    <n v="2"/>
    <x v="0"/>
    <x v="1"/>
    <x v="8"/>
  </r>
  <r>
    <s v="1e8Y35sK08V3BbHKkgYZAM"/>
    <d v="2021-06-04T02:08:44"/>
    <s v="android"/>
    <n v="1260"/>
    <x v="2695"/>
    <x v="830"/>
    <s v="The Big Come Up"/>
    <s v="clickrow"/>
    <s v="endplay"/>
    <b v="1"/>
    <x v="0"/>
    <n v="2"/>
    <x v="0"/>
    <x v="1"/>
    <x v="8"/>
  </r>
  <r>
    <s v="3y4Uza6K58JXQ7RYya8ZI5"/>
    <d v="2021-06-04T02:13:45"/>
    <s v="android"/>
    <n v="301133"/>
    <x v="582"/>
    <x v="104"/>
    <s v="Blood On The Tracks"/>
    <s v="clickrow"/>
    <s v="trackdone"/>
    <b v="1"/>
    <x v="0"/>
    <n v="2"/>
    <x v="0"/>
    <x v="1"/>
    <x v="8"/>
  </r>
  <r>
    <s v="3gdewACMIVMEWVbyb8O9sY"/>
    <d v="2021-06-04T02:18:28"/>
    <s v="android"/>
    <n v="281613"/>
    <x v="4844"/>
    <x v="489"/>
    <s v="Honky Chateau"/>
    <s v="trackdone"/>
    <s v="trackdone"/>
    <b v="1"/>
    <x v="0"/>
    <n v="2"/>
    <x v="0"/>
    <x v="1"/>
    <x v="8"/>
  </r>
  <r>
    <s v="1SugSbcbW78x4VAgixwiG0"/>
    <d v="2021-06-04T02:19:56"/>
    <s v="android"/>
    <n v="87279"/>
    <x v="1869"/>
    <x v="681"/>
    <s v="Timbiriche 7"/>
    <s v="trackdone"/>
    <s v="fwdbtn"/>
    <b v="1"/>
    <x v="0"/>
    <n v="2"/>
    <x v="0"/>
    <x v="1"/>
    <x v="8"/>
  </r>
  <r>
    <s v="01uqI4H13Gsd8Lyl1EYd8H"/>
    <d v="2021-06-04T02:19:57"/>
    <s v="android"/>
    <n v="1054"/>
    <x v="4286"/>
    <x v="334"/>
    <s v="The Heist"/>
    <s v="fwdbtn"/>
    <s v="fwdbtn"/>
    <b v="1"/>
    <x v="0"/>
    <n v="2"/>
    <x v="0"/>
    <x v="1"/>
    <x v="8"/>
  </r>
  <r>
    <s v="76TpWFiK5YCgw1hy26DWZp"/>
    <d v="2021-06-04T02:20:17"/>
    <s v="android"/>
    <n v="19926"/>
    <x v="5066"/>
    <x v="119"/>
    <s v="All Things Must Pass"/>
    <s v="fwdbtn"/>
    <s v="endplay"/>
    <b v="1"/>
    <x v="0"/>
    <n v="2"/>
    <x v="0"/>
    <x v="1"/>
    <x v="8"/>
  </r>
  <r>
    <s v="11HXGSToW21uxNRl8kKBbu"/>
    <d v="2021-06-04T02:20:23"/>
    <s v="android"/>
    <n v="5637"/>
    <x v="7381"/>
    <x v="1431"/>
    <s v="Caamp"/>
    <s v="clickrow"/>
    <s v="fwdbtn"/>
    <b v="1"/>
    <x v="0"/>
    <n v="2"/>
    <x v="0"/>
    <x v="1"/>
    <x v="8"/>
  </r>
  <r>
    <s v="3kb38wezoUA8ki5jPYy3t5"/>
    <d v="2021-06-04T02:20:24"/>
    <s v="android"/>
    <n v="1040"/>
    <x v="3456"/>
    <x v="13"/>
    <s v="Manners"/>
    <s v="fwdbtn"/>
    <s v="fwdbtn"/>
    <b v="1"/>
    <x v="0"/>
    <n v="2"/>
    <x v="0"/>
    <x v="1"/>
    <x v="8"/>
  </r>
  <r>
    <s v="48VgqiHaie8iFyvYRtwjHu"/>
    <d v="2021-06-04T02:20:26"/>
    <s v="android"/>
    <n v="1377"/>
    <x v="8717"/>
    <x v="801"/>
    <s v="Por Mujeres Como Tú"/>
    <s v="fwdbtn"/>
    <s v="fwdbtn"/>
    <b v="1"/>
    <x v="0"/>
    <n v="2"/>
    <x v="0"/>
    <x v="1"/>
    <x v="8"/>
  </r>
  <r>
    <s v="4qh4lu4xf4r3ZkBoyeajuc"/>
    <d v="2021-06-04T02:20:27"/>
    <s v="android"/>
    <n v="1273"/>
    <x v="2800"/>
    <x v="733"/>
    <s v="Past Masters"/>
    <s v="fwdbtn"/>
    <s v="fwdbtn"/>
    <b v="1"/>
    <x v="0"/>
    <n v="2"/>
    <x v="0"/>
    <x v="1"/>
    <x v="8"/>
  </r>
  <r>
    <s v="3YQVYTkonczhXyj31HH4AK"/>
    <d v="2021-06-04T02:20:28"/>
    <s v="android"/>
    <n v="776"/>
    <x v="3852"/>
    <x v="24"/>
    <s v="A Moon Shaped Pool"/>
    <s v="fwdbtn"/>
    <s v="fwdbtn"/>
    <b v="1"/>
    <x v="0"/>
    <n v="2"/>
    <x v="0"/>
    <x v="1"/>
    <x v="8"/>
  </r>
  <r>
    <s v="0shGCs5AkhwJIgUb0SSz2B"/>
    <d v="2021-06-04T02:20:31"/>
    <s v="android"/>
    <n v="2374"/>
    <x v="596"/>
    <x v="112"/>
    <s v="Ultimate Sinatra"/>
    <s v="fwdbtn"/>
    <s v="endplay"/>
    <b v="1"/>
    <x v="0"/>
    <n v="2"/>
    <x v="0"/>
    <x v="1"/>
    <x v="8"/>
  </r>
  <r>
    <s v="0umDVf77ygI5RiVp9OvNDj"/>
    <d v="2021-06-04T02:20:39"/>
    <s v="android"/>
    <n v="7173"/>
    <x v="3084"/>
    <x v="47"/>
    <s v="Come Around Sundown (Expanded Edition)"/>
    <s v="playbtn"/>
    <s v="endplay"/>
    <b v="1"/>
    <x v="0"/>
    <n v="2"/>
    <x v="0"/>
    <x v="1"/>
    <x v="8"/>
  </r>
  <r>
    <s v="4r9hiElqKWMPT4Z3vN2exq"/>
    <d v="2021-06-04T02:24:35"/>
    <s v="android"/>
    <n v="236506"/>
    <x v="6541"/>
    <x v="1437"/>
    <s v="La La Land"/>
    <s v="clickrow"/>
    <s v="trackdone"/>
    <b v="1"/>
    <x v="0"/>
    <n v="2"/>
    <x v="0"/>
    <x v="1"/>
    <x v="8"/>
  </r>
  <r>
    <s v="3adVVrcE2KS26OL4rYd27O"/>
    <d v="2021-06-04T02:28:29"/>
    <s v="android"/>
    <n v="233933"/>
    <x v="1613"/>
    <x v="19"/>
    <s v="Evolve"/>
    <s v="trackdone"/>
    <s v="trackdone"/>
    <b v="1"/>
    <x v="0"/>
    <n v="2"/>
    <x v="0"/>
    <x v="1"/>
    <x v="8"/>
  </r>
  <r>
    <s v="2SJf7W18D1AEpr8L9ATu0c"/>
    <d v="2021-06-04T02:31:55"/>
    <s v="android"/>
    <n v="205113"/>
    <x v="2184"/>
    <x v="19"/>
    <s v="Evolve"/>
    <s v="trackdone"/>
    <s v="trackdone"/>
    <b v="1"/>
    <x v="0"/>
    <n v="2"/>
    <x v="0"/>
    <x v="1"/>
    <x v="8"/>
  </r>
  <r>
    <s v="2N7TN76tLuTcdn9UlS8ADT"/>
    <d v="2021-06-04T02:47:10"/>
    <s v="android"/>
    <n v="1746"/>
    <x v="3813"/>
    <x v="23"/>
    <s v="Hot Fuss"/>
    <s v="trackdone"/>
    <s v="endplay"/>
    <b v="1"/>
    <x v="0"/>
    <n v="2"/>
    <x v="0"/>
    <x v="1"/>
    <x v="8"/>
  </r>
  <r>
    <s v="489qGxxMxFWIFgtNYFzlAz"/>
    <d v="2021-06-04T02:47:11"/>
    <s v="android"/>
    <n v="862"/>
    <x v="6130"/>
    <x v="23"/>
    <s v="Land Of The Free"/>
    <s v="clickrow"/>
    <s v="endplay"/>
    <b v="1"/>
    <x v="0"/>
    <n v="2"/>
    <x v="0"/>
    <x v="1"/>
    <x v="8"/>
  </r>
  <r>
    <s v="4GiLKZ6Fd3d5UMJMGuzAA0"/>
    <d v="2021-06-04T02:50:14"/>
    <s v="android"/>
    <n v="182826"/>
    <x v="7867"/>
    <x v="1755"/>
    <s v="American Wedding"/>
    <s v="clickrow"/>
    <s v="trackdone"/>
    <b v="1"/>
    <x v="0"/>
    <n v="2"/>
    <x v="0"/>
    <x v="1"/>
    <x v="8"/>
  </r>
  <r>
    <s v="64bKVrkaXQAKx04dLHqCNz"/>
    <d v="2021-06-04T02:51:06"/>
    <s v="android"/>
    <n v="50893"/>
    <x v="3050"/>
    <x v="733"/>
    <s v="Rubber Soul"/>
    <s v="trackdone"/>
    <s v="endplay"/>
    <b v="1"/>
    <x v="0"/>
    <n v="2"/>
    <x v="0"/>
    <x v="1"/>
    <x v="8"/>
  </r>
  <r>
    <s v="2Jpw6uRsDncpCYkvdrfTTk"/>
    <d v="2021-06-04T02:54:29"/>
    <s v="android"/>
    <n v="203480"/>
    <x v="7858"/>
    <x v="1752"/>
    <s v="mix pa llorar en tu cuarto"/>
    <s v="clickrow"/>
    <s v="trackdone"/>
    <b v="1"/>
    <x v="0"/>
    <n v="2"/>
    <x v="0"/>
    <x v="1"/>
    <x v="8"/>
  </r>
  <r>
    <s v="76RAlQcfuQknnQFruYDj6Q"/>
    <d v="2021-06-04T02:57:39"/>
    <s v="android"/>
    <n v="189000"/>
    <x v="2736"/>
    <x v="24"/>
    <s v="The Bends"/>
    <s v="trackdone"/>
    <s v="trackdone"/>
    <b v="1"/>
    <x v="0"/>
    <n v="2"/>
    <x v="0"/>
    <x v="1"/>
    <x v="8"/>
  </r>
  <r>
    <s v="1aOxOpH4AkGAd8OMrKjyNY"/>
    <d v="2021-06-04T04:17:27"/>
    <s v="android"/>
    <n v="224040"/>
    <x v="6977"/>
    <x v="51"/>
    <s v="The New Abnormal"/>
    <s v="trackdone"/>
    <s v="logout"/>
    <b v="1"/>
    <x v="0"/>
    <n v="4"/>
    <x v="0"/>
    <x v="1"/>
    <x v="8"/>
  </r>
  <r>
    <s v="2Jpw6uRsDncpCYkvdrfTTk"/>
    <d v="2021-06-04T04:22:19"/>
    <s v="android"/>
    <n v="203480"/>
    <x v="7858"/>
    <x v="1752"/>
    <s v="mix pa llorar en tu cuarto"/>
    <s v="clickrow"/>
    <s v="trackdone"/>
    <b v="1"/>
    <x v="0"/>
    <n v="4"/>
    <x v="0"/>
    <x v="1"/>
    <x v="8"/>
  </r>
  <r>
    <s v="3LhwP2LcoiaIxMxRnU6zez"/>
    <d v="2021-06-04T04:26:08"/>
    <s v="android"/>
    <n v="223533"/>
    <x v="5980"/>
    <x v="733"/>
    <s v="The Beatles"/>
    <s v="trackdone"/>
    <s v="trackdone"/>
    <b v="1"/>
    <x v="0"/>
    <n v="4"/>
    <x v="0"/>
    <x v="1"/>
    <x v="8"/>
  </r>
  <r>
    <s v="62AuGbAkt8Ox2IrFFb8GKV"/>
    <d v="2021-06-04T04:31:47"/>
    <s v="android"/>
    <n v="203573"/>
    <x v="5031"/>
    <x v="1164"/>
    <s v="Sweet Caroline"/>
    <s v="trackdone"/>
    <s v="trackdone"/>
    <b v="1"/>
    <x v="0"/>
    <n v="4"/>
    <x v="0"/>
    <x v="1"/>
    <x v="8"/>
  </r>
  <r>
    <s v="1ZqHjApl3pfzwjweTfMi0g"/>
    <d v="2021-06-04T05:23:35"/>
    <s v="android"/>
    <n v="21673"/>
    <x v="119"/>
    <x v="17"/>
    <s v="Viva La Vida or Death and All His Friends"/>
    <s v="trackdone"/>
    <s v="endplay"/>
    <b v="1"/>
    <x v="0"/>
    <n v="5"/>
    <x v="0"/>
    <x v="1"/>
    <x v="8"/>
  </r>
  <r>
    <s v="77Y57qRJBvkGCUw9qs0qMg"/>
    <d v="2021-06-04T05:27:39"/>
    <s v="android"/>
    <n v="243666"/>
    <x v="4298"/>
    <x v="15"/>
    <s v="The Search for Everything"/>
    <s v="clickrow"/>
    <s v="trackdone"/>
    <b v="1"/>
    <x v="0"/>
    <n v="5"/>
    <x v="0"/>
    <x v="1"/>
    <x v="8"/>
  </r>
  <r>
    <s v="6rq0SUDwW8b5SBMcbrXkE9"/>
    <d v="2021-06-04T05:31:43"/>
    <s v="android"/>
    <n v="243652"/>
    <x v="1406"/>
    <x v="2090"/>
    <s v="Love At The Musicals"/>
    <s v="trackdone"/>
    <s v="trackdone"/>
    <b v="1"/>
    <x v="0"/>
    <n v="5"/>
    <x v="0"/>
    <x v="1"/>
    <x v="8"/>
  </r>
  <r>
    <s v="0xivCtzVVrdeq32s8EnOO6"/>
    <d v="2021-06-04T05:31:59"/>
    <s v="android"/>
    <n v="14945"/>
    <x v="4859"/>
    <x v="24"/>
    <s v="Kid A"/>
    <s v="trackdone"/>
    <s v="fwdbtn"/>
    <b v="1"/>
    <x v="0"/>
    <n v="5"/>
    <x v="0"/>
    <x v="1"/>
    <x v="8"/>
  </r>
  <r>
    <s v="0bhCGRZvzfAzm0z1c7M3jQ"/>
    <d v="2021-06-04T05:32:00"/>
    <s v="android"/>
    <n v="23"/>
    <x v="3016"/>
    <x v="23"/>
    <s v="Battle Born"/>
    <s v="fwdbtn"/>
    <s v="fwdbtn"/>
    <b v="1"/>
    <x v="0"/>
    <n v="5"/>
    <x v="0"/>
    <x v="1"/>
    <x v="8"/>
  </r>
  <r>
    <s v="7dNZR3ieyGq50Xcr9gC2Aa"/>
    <d v="2021-06-04T05:32:03"/>
    <s v="android"/>
    <n v="1750"/>
    <x v="7356"/>
    <x v="1122"/>
    <s v="Little Neon Limelight"/>
    <s v="fwdbtn"/>
    <s v="fwdbtn"/>
    <b v="1"/>
    <x v="0"/>
    <n v="5"/>
    <x v="0"/>
    <x v="1"/>
    <x v="8"/>
  </r>
  <r>
    <s v="2r8omSG8TCJXy9tzPi1aNs"/>
    <d v="2021-06-04T05:32:04"/>
    <s v="android"/>
    <n v="741"/>
    <x v="2360"/>
    <x v="344"/>
    <s v="The Velvet Underground &amp; Nico 45th Anniversary"/>
    <s v="fwdbtn"/>
    <s v="fwdbtn"/>
    <b v="1"/>
    <x v="0"/>
    <n v="5"/>
    <x v="0"/>
    <x v="1"/>
    <x v="8"/>
  </r>
  <r>
    <s v="1lBKQqbkfM3LThaJYqygjy"/>
    <d v="2021-06-04T05:32:05"/>
    <s v="android"/>
    <n v="745"/>
    <x v="8937"/>
    <x v="1261"/>
    <s v="Pavarotti Forever"/>
    <s v="fwdbtn"/>
    <s v="fwdbtn"/>
    <b v="1"/>
    <x v="0"/>
    <n v="5"/>
    <x v="0"/>
    <x v="1"/>
    <x v="8"/>
  </r>
  <r>
    <s v="3NLrRZoMF0Lx6zTlYqeIo4"/>
    <d v="2021-06-04T05:32:06"/>
    <s v="android"/>
    <n v="1080"/>
    <x v="3221"/>
    <x v="847"/>
    <s v="Away From The Sun"/>
    <s v="fwdbtn"/>
    <s v="fwdbtn"/>
    <b v="1"/>
    <x v="0"/>
    <n v="5"/>
    <x v="0"/>
    <x v="1"/>
    <x v="8"/>
  </r>
  <r>
    <s v="0Zrug5Ry3x6x60lohpEU0C"/>
    <d v="2021-06-04T05:32:07"/>
    <s v="android"/>
    <n v="1163"/>
    <x v="4083"/>
    <x v="15"/>
    <s v="The Search for Everything"/>
    <s v="fwdbtn"/>
    <s v="fwdbtn"/>
    <b v="1"/>
    <x v="0"/>
    <n v="5"/>
    <x v="0"/>
    <x v="1"/>
    <x v="8"/>
  </r>
  <r>
    <s v="739sLmfUkVFoyPtb0C3263"/>
    <d v="2021-06-04T05:32:33"/>
    <s v="android"/>
    <n v="25283"/>
    <x v="573"/>
    <x v="104"/>
    <s v="The Freewheelin' Bob Dylan"/>
    <s v="fwdbtn"/>
    <s v="endplay"/>
    <b v="1"/>
    <x v="0"/>
    <n v="5"/>
    <x v="0"/>
    <x v="1"/>
    <x v="8"/>
  </r>
  <r>
    <s v="7wL9EVloIobMw22rT7Ve8x"/>
    <d v="2021-06-04T05:35:26"/>
    <s v="android"/>
    <n v="172986"/>
    <x v="4785"/>
    <x v="131"/>
    <s v="Man In Black"/>
    <s v="clickrow"/>
    <s v="trackdone"/>
    <b v="1"/>
    <x v="0"/>
    <n v="5"/>
    <x v="0"/>
    <x v="1"/>
    <x v="8"/>
  </r>
  <r>
    <s v="1hZk9dktp4yRFTm0TrycuH"/>
    <d v="2021-06-04T05:39:01"/>
    <s v="android"/>
    <n v="214813"/>
    <x v="3176"/>
    <x v="225"/>
    <s v="Native"/>
    <s v="trackdone"/>
    <s v="trackdone"/>
    <b v="1"/>
    <x v="0"/>
    <n v="5"/>
    <x v="0"/>
    <x v="1"/>
    <x v="8"/>
  </r>
  <r>
    <s v="6wxeosPIr9WrmW6ALWttzv"/>
    <d v="2021-06-04T05:43:01"/>
    <s v="android"/>
    <n v="239426"/>
    <x v="6053"/>
    <x v="494"/>
    <s v="Une vie d'amour"/>
    <s v="trackdone"/>
    <s v="trackdone"/>
    <b v="1"/>
    <x v="0"/>
    <n v="5"/>
    <x v="0"/>
    <x v="1"/>
    <x v="8"/>
  </r>
  <r>
    <s v="5vamMB1r3rtCtGVe5LB9VM"/>
    <d v="2021-06-04T05:46:26"/>
    <s v="android"/>
    <n v="204526"/>
    <x v="4834"/>
    <x v="836"/>
    <s v="Get Your Heart On!"/>
    <s v="trackdone"/>
    <s v="trackdone"/>
    <b v="1"/>
    <x v="0"/>
    <n v="5"/>
    <x v="0"/>
    <x v="1"/>
    <x v="8"/>
  </r>
  <r>
    <s v="6A8JcDgEByTNnQ3bROQAKE"/>
    <d v="2021-06-04T05:48:28"/>
    <s v="android"/>
    <n v="121493"/>
    <x v="6557"/>
    <x v="1014"/>
    <s v="Cinema Paradiso - Music By Ennio Morricone"/>
    <s v="trackdone"/>
    <s v="trackdone"/>
    <b v="1"/>
    <x v="0"/>
    <n v="5"/>
    <x v="0"/>
    <x v="1"/>
    <x v="8"/>
  </r>
  <r>
    <s v="3mag0EHZ8EYkWQtS1z5qo5"/>
    <d v="2021-06-04T05:51:46"/>
    <s v="android"/>
    <n v="197640"/>
    <x v="4887"/>
    <x v="532"/>
    <s v="Circo Soledad"/>
    <s v="trackdone"/>
    <s v="trackdone"/>
    <b v="1"/>
    <x v="0"/>
    <n v="5"/>
    <x v="0"/>
    <x v="1"/>
    <x v="8"/>
  </r>
  <r>
    <s v="23FeHDJaegIZF0dpH4x1Tf"/>
    <d v="2021-06-04T05:56:00"/>
    <s v="android"/>
    <n v="253920"/>
    <x v="843"/>
    <x v="178"/>
    <s v="In Through the out Door"/>
    <s v="trackdone"/>
    <s v="trackdone"/>
    <b v="1"/>
    <x v="0"/>
    <n v="5"/>
    <x v="0"/>
    <x v="1"/>
    <x v="8"/>
  </r>
  <r>
    <s v="2dphvmoLEXdk8hOYxmHlI3"/>
    <d v="2021-06-04T06:00:11"/>
    <s v="android"/>
    <n v="249666"/>
    <x v="3373"/>
    <x v="17"/>
    <s v="Viva La Vida or Death and All His Friends"/>
    <s v="trackdone"/>
    <s v="trackdone"/>
    <b v="1"/>
    <x v="0"/>
    <n v="6"/>
    <x v="0"/>
    <x v="1"/>
    <x v="8"/>
  </r>
  <r>
    <s v="68BTFws92cRztMS1oQ7Ewj"/>
    <d v="2021-06-04T16:50:40"/>
    <s v="android"/>
    <n v="142867"/>
    <x v="1970"/>
    <x v="733"/>
    <s v="Magical Mystery Tour"/>
    <s v="trackdone"/>
    <s v="unexpected-exit-while-paused"/>
    <b v="1"/>
    <x v="0"/>
    <n v="16"/>
    <x v="3"/>
    <x v="1"/>
    <x v="8"/>
  </r>
  <r>
    <s v="3ki0s92VXnlwsWZ4BtPmdF"/>
    <d v="2021-06-04T16:55:44"/>
    <s v="android"/>
    <n v="294266"/>
    <x v="8953"/>
    <x v="2142"/>
    <s v="Bobby Fuller Died for Your Sins"/>
    <s v="playbtn"/>
    <s v="trackdone"/>
    <b v="1"/>
    <x v="0"/>
    <n v="16"/>
    <x v="3"/>
    <x v="0"/>
    <x v="8"/>
  </r>
  <r>
    <s v="6ZQgooEk8PvsLxedYaT6Oa"/>
    <d v="2021-06-04T17:00:52"/>
    <s v="android"/>
    <n v="307333"/>
    <x v="8954"/>
    <x v="2143"/>
    <s v="Pleasantville -Music From The Motion Picture"/>
    <s v="trackdone"/>
    <s v="trackdone"/>
    <b v="1"/>
    <x v="0"/>
    <n v="17"/>
    <x v="3"/>
    <x v="0"/>
    <x v="8"/>
  </r>
  <r>
    <s v="2QE7qseQn51okNLz0lSfMW"/>
    <d v="2021-06-04T17:04:36"/>
    <s v="android"/>
    <n v="223490"/>
    <x v="8955"/>
    <x v="920"/>
    <s v="Seattle"/>
    <s v="trackdone"/>
    <s v="trackdone"/>
    <b v="1"/>
    <x v="0"/>
    <n v="17"/>
    <x v="3"/>
    <x v="1"/>
    <x v="8"/>
  </r>
  <r>
    <s v="1Xn1zGitnNwuVuBbY1naBx"/>
    <d v="2021-06-04T17:10:38"/>
    <s v="android"/>
    <n v="361396"/>
    <x v="8956"/>
    <x v="169"/>
    <s v="Shades of Deep Purple"/>
    <s v="trackdone"/>
    <s v="trackdone"/>
    <b v="1"/>
    <x v="0"/>
    <n v="17"/>
    <x v="3"/>
    <x v="1"/>
    <x v="8"/>
  </r>
  <r>
    <s v="3Su7slAUCUtEShT11bdYSO"/>
    <d v="2021-06-04T17:16:09"/>
    <s v="android"/>
    <n v="329864"/>
    <x v="8957"/>
    <x v="1925"/>
    <s v="Shuffle and Go"/>
    <s v="trackdone"/>
    <s v="trackdone"/>
    <b v="1"/>
    <x v="0"/>
    <n v="17"/>
    <x v="3"/>
    <x v="1"/>
    <x v="8"/>
  </r>
  <r>
    <s v="67zZz0GRLNvouSyidwRt2Y"/>
    <d v="2021-06-04T17:21:09"/>
    <s v="android"/>
    <n v="299719"/>
    <x v="8958"/>
    <x v="2144"/>
    <s v="Day of the Dead"/>
    <s v="trackdone"/>
    <s v="trackdone"/>
    <b v="1"/>
    <x v="0"/>
    <n v="17"/>
    <x v="3"/>
    <x v="0"/>
    <x v="8"/>
  </r>
  <r>
    <s v="461GwTVcmJ7EENZrnPfuhW"/>
    <d v="2021-06-04T17:24:55"/>
    <s v="android"/>
    <n v="225931"/>
    <x v="8959"/>
    <x v="2145"/>
    <s v="Lake Shore Drive"/>
    <s v="trackdone"/>
    <s v="trackdone"/>
    <b v="1"/>
    <x v="0"/>
    <n v="17"/>
    <x v="3"/>
    <x v="0"/>
    <x v="8"/>
  </r>
  <r>
    <s v="7Bsfh7tZyAf6L5iQti86Rq"/>
    <d v="2021-06-04T17:31:25"/>
    <s v="android"/>
    <n v="389214"/>
    <x v="8960"/>
    <x v="2146"/>
    <s v="Sign &quot;O&quot; the Times"/>
    <s v="trackdone"/>
    <s v="trackdone"/>
    <b v="1"/>
    <x v="0"/>
    <n v="17"/>
    <x v="3"/>
    <x v="0"/>
    <x v="8"/>
  </r>
  <r>
    <s v="5PDBekCrJHLjMINfGIsZvX"/>
    <d v="2021-06-04T17:33:49"/>
    <s v="android"/>
    <n v="143407"/>
    <x v="8961"/>
    <x v="2147"/>
    <s v="You've Always Been Here"/>
    <s v="trackdone"/>
    <s v="trackdone"/>
    <b v="1"/>
    <x v="0"/>
    <n v="17"/>
    <x v="3"/>
    <x v="0"/>
    <x v="8"/>
  </r>
  <r>
    <s v="7z9pI6Asfe8XTGEOShEoBF"/>
    <d v="2021-06-04T17:34:59"/>
    <s v="android"/>
    <n v="68891"/>
    <x v="8962"/>
    <x v="2148"/>
    <s v="Enter The Vaselines"/>
    <s v="trackdone"/>
    <s v="fwdbtn"/>
    <b v="1"/>
    <x v="0"/>
    <n v="17"/>
    <x v="3"/>
    <x v="0"/>
    <x v="8"/>
  </r>
  <r>
    <s v="75dW4nL32ErTM9YR3yJ4yX"/>
    <d v="2021-06-04T17:39:19"/>
    <s v="android"/>
    <n v="260297"/>
    <x v="8963"/>
    <x v="2149"/>
    <s v="Parachute"/>
    <s v="fwdbtn"/>
    <s v="trackdone"/>
    <b v="1"/>
    <x v="0"/>
    <n v="17"/>
    <x v="3"/>
    <x v="0"/>
    <x v="8"/>
  </r>
  <r>
    <s v="6XtsMEFQ0M0X2yzMcqLSF6"/>
    <d v="2021-06-04T17:42:06"/>
    <s v="android"/>
    <n v="166906"/>
    <x v="8964"/>
    <x v="95"/>
    <s v="The Who By Numbers"/>
    <s v="trackdone"/>
    <s v="trackdone"/>
    <b v="1"/>
    <x v="0"/>
    <n v="17"/>
    <x v="3"/>
    <x v="1"/>
    <x v="8"/>
  </r>
  <r>
    <s v="64MDCxBEInYxmt4600EwJt"/>
    <d v="2021-06-04T17:45:21"/>
    <s v="android"/>
    <n v="194533"/>
    <x v="8965"/>
    <x v="2150"/>
    <s v="Harlan County"/>
    <s v="trackdone"/>
    <s v="trackdone"/>
    <b v="1"/>
    <x v="0"/>
    <n v="17"/>
    <x v="3"/>
    <x v="0"/>
    <x v="8"/>
  </r>
  <r>
    <s v="3MfS6EixnNddUaOReff2aI"/>
    <d v="2021-06-04T17:49:29"/>
    <s v="android"/>
    <n v="247600"/>
    <x v="8966"/>
    <x v="170"/>
    <s v="Caress Of Steel"/>
    <s v="trackdone"/>
    <s v="trackdone"/>
    <b v="1"/>
    <x v="0"/>
    <n v="17"/>
    <x v="3"/>
    <x v="1"/>
    <x v="8"/>
  </r>
  <r>
    <s v="7IY2JF7AlVN5uvIUBVnSJd"/>
    <d v="2021-06-04T17:53:38"/>
    <s v="android"/>
    <n v="247968"/>
    <x v="5105"/>
    <x v="1112"/>
    <s v="Chinatown"/>
    <s v="trackdone"/>
    <s v="trackdone"/>
    <b v="1"/>
    <x v="0"/>
    <n v="17"/>
    <x v="3"/>
    <x v="1"/>
    <x v="8"/>
  </r>
  <r>
    <s v="3HVuI6VQZrt8WIqent8uWA"/>
    <d v="2021-06-04T17:57:28"/>
    <s v="android"/>
    <n v="153293"/>
    <x v="8967"/>
    <x v="2151"/>
    <s v="Carry On The Grudge"/>
    <s v="trackdone"/>
    <s v="trackdone"/>
    <b v="1"/>
    <x v="0"/>
    <n v="17"/>
    <x v="3"/>
    <x v="0"/>
    <x v="8"/>
  </r>
  <r>
    <s v="6CMzlmFBTnXRkNAErCiLS7"/>
    <d v="2021-06-04T18:01:07"/>
    <s v="android"/>
    <n v="218730"/>
    <x v="8968"/>
    <x v="2152"/>
    <s v="As Good a Place as Any"/>
    <s v="trackdone"/>
    <s v="trackdone"/>
    <b v="1"/>
    <x v="0"/>
    <n v="18"/>
    <x v="3"/>
    <x v="0"/>
    <x v="8"/>
  </r>
  <r>
    <s v="4nFAL2TKUOoAPQJ5DGGoTd"/>
    <d v="2021-06-04T18:03:43"/>
    <s v="android"/>
    <n v="155157"/>
    <x v="8969"/>
    <x v="2153"/>
    <s v="Daydream"/>
    <s v="trackdone"/>
    <s v="trackdone"/>
    <b v="1"/>
    <x v="0"/>
    <n v="18"/>
    <x v="3"/>
    <x v="0"/>
    <x v="8"/>
  </r>
  <r>
    <s v="21IxdzpWqDeTxwLgHaacPf"/>
    <d v="2021-06-04T18:09:14"/>
    <s v="android"/>
    <n v="331025"/>
    <x v="8970"/>
    <x v="2154"/>
    <s v="The Ghost of Fashion"/>
    <s v="trackdone"/>
    <s v="trackdone"/>
    <b v="1"/>
    <x v="0"/>
    <n v="18"/>
    <x v="3"/>
    <x v="0"/>
    <x v="8"/>
  </r>
  <r>
    <s v="2NOPA5V6El1uXxAU2yV50P"/>
    <d v="2021-06-04T18:13:32"/>
    <s v="android"/>
    <n v="257133"/>
    <x v="8971"/>
    <x v="2155"/>
    <s v="Caetano Veloso"/>
    <s v="trackdone"/>
    <s v="trackdone"/>
    <b v="1"/>
    <x v="0"/>
    <n v="18"/>
    <x v="3"/>
    <x v="0"/>
    <x v="8"/>
  </r>
  <r>
    <s v="52yEkn1b6BiOZad3x7x6PP"/>
    <d v="2021-06-04T18:16:06"/>
    <s v="android"/>
    <n v="153333"/>
    <x v="8972"/>
    <x v="1500"/>
    <s v="Djangologie Vol9 / 1939 - 1940"/>
    <s v="trackdone"/>
    <s v="trackdone"/>
    <b v="1"/>
    <x v="0"/>
    <n v="18"/>
    <x v="3"/>
    <x v="1"/>
    <x v="8"/>
  </r>
  <r>
    <s v="2O7IWczRwwqjIAD4inKJlG"/>
    <d v="2021-06-04T18:19:45"/>
    <s v="android"/>
    <n v="218454"/>
    <x v="7488"/>
    <x v="829"/>
    <s v="Yeah!"/>
    <s v="trackdone"/>
    <s v="trackdone"/>
    <b v="1"/>
    <x v="0"/>
    <n v="18"/>
    <x v="3"/>
    <x v="1"/>
    <x v="8"/>
  </r>
  <r>
    <s v="1T9M55ppHrll1NUPiZI90k"/>
    <d v="2021-06-04T20:30:56"/>
    <s v="android"/>
    <n v="109927"/>
    <x v="8973"/>
    <x v="2156"/>
    <s v="Liquid Skin"/>
    <s v="trackdone"/>
    <s v="logout"/>
    <b v="1"/>
    <x v="0"/>
    <n v="20"/>
    <x v="1"/>
    <x v="0"/>
    <x v="8"/>
  </r>
  <r>
    <s v="1T9M55ppHrll1NUPiZI90k"/>
    <d v="2021-06-04T20:33:53"/>
    <s v="android"/>
    <n v="163211"/>
    <x v="8973"/>
    <x v="2156"/>
    <s v="Liquid Skin"/>
    <s v="appload"/>
    <s v="trackdone"/>
    <b v="1"/>
    <x v="0"/>
    <n v="20"/>
    <x v="1"/>
    <x v="1"/>
    <x v="8"/>
  </r>
  <r>
    <s v="6YfXyionSGaFOGsSBEijhO"/>
    <d v="2021-06-04T23:17:30"/>
    <s v="android"/>
    <n v="27248"/>
    <x v="8974"/>
    <x v="34"/>
    <s v="Let's Be Still"/>
    <s v="trackdone"/>
    <s v="logout"/>
    <b v="1"/>
    <x v="0"/>
    <n v="23"/>
    <x v="1"/>
    <x v="1"/>
    <x v="8"/>
  </r>
  <r>
    <s v="6YfXyionSGaFOGsSBEijhO"/>
    <d v="2021-06-04T23:17:33"/>
    <s v="android"/>
    <n v="533"/>
    <x v="8974"/>
    <x v="34"/>
    <s v="Let's Be Still"/>
    <s v="appload"/>
    <s v="fwdbtn"/>
    <b v="1"/>
    <x v="0"/>
    <n v="23"/>
    <x v="1"/>
    <x v="1"/>
    <x v="8"/>
  </r>
  <r>
    <s v="2NVaKeIAUZwN5tXnn12EMi"/>
    <d v="2021-06-04T23:17:34"/>
    <s v="android"/>
    <n v="0"/>
    <x v="8975"/>
    <x v="1746"/>
    <s v="Fate"/>
    <s v="fwdbtn"/>
    <s v="fwdbtn"/>
    <b v="1"/>
    <x v="0"/>
    <n v="23"/>
    <x v="1"/>
    <x v="1"/>
    <x v="8"/>
  </r>
  <r>
    <s v="05THsi78acF3yVLcnLyqIl"/>
    <d v="2021-06-04T23:17:35"/>
    <s v="android"/>
    <n v="567"/>
    <x v="8976"/>
    <x v="2157"/>
    <s v="Same Old Games (Remix/Single Edit)"/>
    <s v="fwdbtn"/>
    <s v="fwdbtn"/>
    <b v="1"/>
    <x v="0"/>
    <n v="23"/>
    <x v="1"/>
    <x v="0"/>
    <x v="8"/>
  </r>
  <r>
    <s v="0UTLf0CEpWi240jHuPwOk4"/>
    <d v="2021-06-04T23:17:35"/>
    <s v="android"/>
    <n v="0"/>
    <x v="8977"/>
    <x v="2158"/>
    <s v="'Gîtâ'"/>
    <s v="fwdbtn"/>
    <s v="fwdbtn"/>
    <b v="1"/>
    <x v="0"/>
    <n v="23"/>
    <x v="1"/>
    <x v="0"/>
    <x v="8"/>
  </r>
  <r>
    <s v="4NFhb4AOPBulDFgxyoXaLH"/>
    <d v="2021-06-04T23:17:36"/>
    <s v="android"/>
    <n v="0"/>
    <x v="8978"/>
    <x v="2159"/>
    <s v="Morse Code"/>
    <s v="fwdbtn"/>
    <s v="fwdbtn"/>
    <b v="1"/>
    <x v="0"/>
    <n v="23"/>
    <x v="1"/>
    <x v="0"/>
    <x v="8"/>
  </r>
  <r>
    <s v="7oks6BIlKXO1GRr6fhNn9G"/>
    <d v="2021-06-04T23:17:44"/>
    <s v="android"/>
    <n v="6720"/>
    <x v="3104"/>
    <x v="2160"/>
    <s v="Eraserland"/>
    <s v="fwdbtn"/>
    <s v="endplay"/>
    <b v="1"/>
    <x v="0"/>
    <n v="23"/>
    <x v="1"/>
    <x v="0"/>
    <x v="8"/>
  </r>
  <r>
    <s v="0NdTUS4UiNYCNn5FgVqKQY"/>
    <d v="2021-06-04T23:17:46"/>
    <s v="android"/>
    <n v="1621"/>
    <x v="2784"/>
    <x v="11"/>
    <s v="AM"/>
    <s v="playbtn"/>
    <s v="fwdbtn"/>
    <b v="1"/>
    <x v="0"/>
    <n v="23"/>
    <x v="1"/>
    <x v="1"/>
    <x v="8"/>
  </r>
  <r>
    <s v="3YZa4IzxK2UtEKTvdTgsi8"/>
    <d v="2021-06-04T23:17:47"/>
    <s v="android"/>
    <n v="540"/>
    <x v="871"/>
    <x v="180"/>
    <s v="The Rise and Fall of Ziggy Stardust and the Spiders from Mars"/>
    <s v="fwdbtn"/>
    <s v="fwdbtn"/>
    <b v="1"/>
    <x v="0"/>
    <n v="23"/>
    <x v="1"/>
    <x v="1"/>
    <x v="8"/>
  </r>
  <r>
    <s v="5ubHAQtKuFfiG4FXfLP804"/>
    <d v="2021-06-04T23:17:48"/>
    <s v="android"/>
    <n v="1002"/>
    <x v="3712"/>
    <x v="239"/>
    <s v="+"/>
    <s v="fwdbtn"/>
    <s v="fwdbtn"/>
    <b v="1"/>
    <x v="0"/>
    <n v="23"/>
    <x v="1"/>
    <x v="1"/>
    <x v="8"/>
  </r>
  <r>
    <s v="1dekgAFF9uTCqLsklDaCWb"/>
    <d v="2021-06-04T23:17:48"/>
    <s v="android"/>
    <n v="458"/>
    <x v="4819"/>
    <x v="19"/>
    <s v="Evolve"/>
    <s v="fwdbtn"/>
    <s v="fwdbtn"/>
    <b v="1"/>
    <x v="0"/>
    <n v="23"/>
    <x v="1"/>
    <x v="1"/>
    <x v="8"/>
  </r>
  <r>
    <s v="1PYs14WcZ5quGBUBMtkXED"/>
    <d v="2021-06-04T23:17:49"/>
    <s v="android"/>
    <n v="23"/>
    <x v="245"/>
    <x v="35"/>
    <s v="Megalithic Symphony"/>
    <s v="fwdbtn"/>
    <s v="fwdbtn"/>
    <b v="1"/>
    <x v="0"/>
    <n v="23"/>
    <x v="1"/>
    <x v="1"/>
    <x v="8"/>
  </r>
  <r>
    <s v="1zB4vmk8tFRmM9UULNzbLB"/>
    <d v="2021-06-04T23:17:49"/>
    <s v="android"/>
    <n v="23"/>
    <x v="4488"/>
    <x v="19"/>
    <s v="Evolve"/>
    <s v="fwdbtn"/>
    <s v="fwdbtn"/>
    <b v="1"/>
    <x v="0"/>
    <n v="23"/>
    <x v="1"/>
    <x v="1"/>
    <x v="8"/>
  </r>
  <r>
    <s v="0IkMSCLC7S39QJHYEolBml"/>
    <d v="2021-06-04T23:17:50"/>
    <s v="android"/>
    <n v="23"/>
    <x v="8900"/>
    <x v="2118"/>
    <s v="Safe Travels"/>
    <s v="fwdbtn"/>
    <s v="fwdbtn"/>
    <b v="1"/>
    <x v="0"/>
    <n v="23"/>
    <x v="1"/>
    <x v="1"/>
    <x v="8"/>
  </r>
  <r>
    <s v="29SyMC0plk6qw8NMF7lfRL"/>
    <d v="2021-06-04T23:17:50"/>
    <s v="android"/>
    <n v="23"/>
    <x v="1601"/>
    <x v="547"/>
    <s v="Kinks"/>
    <s v="fwdbtn"/>
    <s v="fwdbtn"/>
    <b v="1"/>
    <x v="0"/>
    <n v="23"/>
    <x v="1"/>
    <x v="1"/>
    <x v="8"/>
  </r>
  <r>
    <s v="5NAiPIEzxAexFE3ucV18Q8"/>
    <d v="2021-06-04T23:17:51"/>
    <s v="android"/>
    <n v="593"/>
    <x v="4927"/>
    <x v="23"/>
    <s v="Wonderful Wonderful"/>
    <s v="fwdbtn"/>
    <s v="fwdbtn"/>
    <b v="1"/>
    <x v="0"/>
    <n v="23"/>
    <x v="1"/>
    <x v="1"/>
    <x v="8"/>
  </r>
  <r>
    <s v="6caCfb9Hg5NlUfXg9nRSnm"/>
    <d v="2021-06-04T23:17:52"/>
    <s v="android"/>
    <n v="23"/>
    <x v="7597"/>
    <x v="1012"/>
    <s v="The Lord of the Rings - The Return of the King - The Complete Recordings"/>
    <s v="fwdbtn"/>
    <s v="fwdbtn"/>
    <b v="1"/>
    <x v="0"/>
    <n v="23"/>
    <x v="1"/>
    <x v="1"/>
    <x v="8"/>
  </r>
  <r>
    <s v="498OqeOVrRUxHSZiJql0Jr"/>
    <d v="2021-06-04T23:17:52"/>
    <s v="android"/>
    <n v="0"/>
    <x v="4874"/>
    <x v="1122"/>
    <s v="From the Hills Below the City"/>
    <s v="fwdbtn"/>
    <s v="fwdbtn"/>
    <b v="1"/>
    <x v="0"/>
    <n v="23"/>
    <x v="1"/>
    <x v="1"/>
    <x v="8"/>
  </r>
  <r>
    <s v="5MLjVCMjJKwXLk6JmPeOPe"/>
    <d v="2021-06-04T23:17:52"/>
    <s v="android"/>
    <n v="401"/>
    <x v="6359"/>
    <x v="239"/>
    <s v="No.6 Collaborations Project"/>
    <s v="fwdbtn"/>
    <s v="fwdbtn"/>
    <b v="1"/>
    <x v="0"/>
    <n v="23"/>
    <x v="1"/>
    <x v="1"/>
    <x v="8"/>
  </r>
  <r>
    <s v="27Nb6r8d0aiHVJyZDB9cNS"/>
    <d v="2021-06-04T23:17:58"/>
    <s v="android"/>
    <n v="4898"/>
    <x v="3817"/>
    <x v="532"/>
    <s v="5to Piso"/>
    <s v="fwdbtn"/>
    <s v="fwdbtn"/>
    <b v="1"/>
    <x v="0"/>
    <n v="23"/>
    <x v="1"/>
    <x v="1"/>
    <x v="8"/>
  </r>
  <r>
    <s v="7qbRP2jO0Sq3kTYdEW1v00"/>
    <d v="2021-06-04T23:20:46"/>
    <s v="android"/>
    <n v="169146"/>
    <x v="3158"/>
    <x v="733"/>
    <s v="Past Masters"/>
    <s v="fwdbtn"/>
    <s v="trackdone"/>
    <b v="1"/>
    <x v="0"/>
    <n v="23"/>
    <x v="1"/>
    <x v="1"/>
    <x v="8"/>
  </r>
  <r>
    <s v="1Cte76SRmhEFpd73PxaRyO"/>
    <d v="2021-06-04T23:25:03"/>
    <s v="android"/>
    <n v="255840"/>
    <x v="3192"/>
    <x v="130"/>
    <s v="Sigh No More"/>
    <s v="trackdone"/>
    <s v="trackdone"/>
    <b v="1"/>
    <x v="0"/>
    <n v="23"/>
    <x v="1"/>
    <x v="1"/>
    <x v="8"/>
  </r>
  <r>
    <s v="0Bs0hUYxz7REyIHH7tRhL2"/>
    <d v="2021-06-04T23:29:33"/>
    <s v="android"/>
    <n v="269786"/>
    <x v="2799"/>
    <x v="733"/>
    <s v="The Beatles"/>
    <s v="trackdone"/>
    <s v="trackdone"/>
    <b v="1"/>
    <x v="0"/>
    <n v="23"/>
    <x v="1"/>
    <x v="1"/>
    <x v="8"/>
  </r>
  <r>
    <s v="7yED4n2U8RR5LKZVmisiev"/>
    <d v="2021-06-04T23:32:57"/>
    <s v="android"/>
    <n v="203306"/>
    <x v="596"/>
    <x v="620"/>
    <s v="Rarities, Outtakes &amp; Other Delights, Vol. 2"/>
    <s v="trackdone"/>
    <s v="trackdone"/>
    <b v="1"/>
    <x v="0"/>
    <n v="23"/>
    <x v="1"/>
    <x v="1"/>
    <x v="8"/>
  </r>
  <r>
    <s v="2EqlS6tkEnglzr7tkKAAYD"/>
    <d v="2021-06-04T23:37:18"/>
    <s v="android"/>
    <n v="259946"/>
    <x v="1957"/>
    <x v="733"/>
    <s v="Abbey Road"/>
    <s v="trackdone"/>
    <s v="trackdone"/>
    <b v="1"/>
    <x v="0"/>
    <n v="23"/>
    <x v="1"/>
    <x v="1"/>
    <x v="8"/>
  </r>
  <r>
    <s v="3ZffCQKLFLUvYM59XKLbVm"/>
    <d v="2021-06-04T23:43:37"/>
    <s v="android"/>
    <n v="49856"/>
    <x v="2724"/>
    <x v="790"/>
    <s v="American Idiot"/>
    <s v="trackdone"/>
    <s v="fwdbtn"/>
    <b v="1"/>
    <x v="0"/>
    <n v="23"/>
    <x v="1"/>
    <x v="1"/>
    <x v="8"/>
  </r>
  <r>
    <s v="5Ua5p1wJRfvUcZS5OihCSn"/>
    <d v="2021-06-05T06:22:16"/>
    <s v="android"/>
    <n v="18840"/>
    <x v="1978"/>
    <x v="638"/>
    <s v="Timeliness"/>
    <s v="fwdbtn"/>
    <s v="logout"/>
    <b v="1"/>
    <x v="0"/>
    <n v="6"/>
    <x v="0"/>
    <x v="1"/>
    <x v="8"/>
  </r>
  <r>
    <s v="1ek5GzoAX8EsM75zHB2grh"/>
    <d v="2021-06-05T21:08:52"/>
    <s v="android"/>
    <n v="172897"/>
    <x v="8979"/>
    <x v="19"/>
    <s v="Follow You"/>
    <s v="clickrow"/>
    <s v="trackdone"/>
    <b v="1"/>
    <x v="0"/>
    <n v="21"/>
    <x v="1"/>
    <x v="1"/>
    <x v="8"/>
  </r>
  <r>
    <s v="1fzf9Aad4y1RWrmwosAK5y"/>
    <d v="2021-06-05T21:12:00"/>
    <s v="android"/>
    <n v="187309"/>
    <x v="8980"/>
    <x v="15"/>
    <s v="Last Train Home"/>
    <s v="trackdone"/>
    <s v="trackdone"/>
    <b v="1"/>
    <x v="0"/>
    <n v="21"/>
    <x v="1"/>
    <x v="1"/>
    <x v="8"/>
  </r>
  <r>
    <s v="2b8fOow8UzyDFAE27YhOZM"/>
    <d v="2021-06-05T21:15:10"/>
    <s v="android"/>
    <n v="189486"/>
    <x v="4244"/>
    <x v="44"/>
    <s v="Memories"/>
    <s v="trackdone"/>
    <s v="trackdone"/>
    <b v="1"/>
    <x v="0"/>
    <n v="21"/>
    <x v="1"/>
    <x v="1"/>
    <x v="8"/>
  </r>
  <r>
    <s v="111HOSfnPX1mCxwwb49BCY"/>
    <d v="2021-06-05T21:19:40"/>
    <s v="android"/>
    <n v="269533"/>
    <x v="6868"/>
    <x v="23"/>
    <s v="Imploding The Mirage"/>
    <s v="trackdone"/>
    <s v="trackdone"/>
    <b v="1"/>
    <x v="0"/>
    <n v="21"/>
    <x v="1"/>
    <x v="1"/>
    <x v="8"/>
  </r>
  <r>
    <s v="0lkQOB949M2gLyut86aJ1b"/>
    <d v="2021-06-05T21:23:09"/>
    <s v="android"/>
    <n v="208760"/>
    <x v="6923"/>
    <x v="849"/>
    <s v="Melophobia"/>
    <s v="trackdone"/>
    <s v="trackdone"/>
    <b v="1"/>
    <x v="0"/>
    <n v="21"/>
    <x v="1"/>
    <x v="1"/>
    <x v="8"/>
  </r>
  <r>
    <s v="0hmxVkpxbcdHAXUoZ7DeCQ"/>
    <d v="2021-06-05T21:28:06"/>
    <s v="android"/>
    <n v="296938"/>
    <x v="7962"/>
    <x v="1659"/>
    <s v="Did My Best"/>
    <s v="trackdone"/>
    <s v="trackdone"/>
    <b v="1"/>
    <x v="0"/>
    <n v="21"/>
    <x v="1"/>
    <x v="1"/>
    <x v="8"/>
  </r>
  <r>
    <s v="0SieiDcGvj8cZ0K4hcT3Zd"/>
    <d v="2021-06-05T21:32:13"/>
    <s v="android"/>
    <n v="246000"/>
    <x v="7285"/>
    <x v="23"/>
    <s v="Imploding The Mirage"/>
    <s v="trackdone"/>
    <s v="trackdone"/>
    <b v="1"/>
    <x v="0"/>
    <n v="21"/>
    <x v="1"/>
    <x v="1"/>
    <x v="8"/>
  </r>
  <r>
    <s v="77Y57qRJBvkGCUw9qs0qMg"/>
    <d v="2021-06-05T21:36:17"/>
    <s v="android"/>
    <n v="243666"/>
    <x v="4298"/>
    <x v="15"/>
    <s v="The Search for Everything"/>
    <s v="trackdone"/>
    <s v="trackdone"/>
    <b v="1"/>
    <x v="0"/>
    <n v="21"/>
    <x v="1"/>
    <x v="1"/>
    <x v="8"/>
  </r>
  <r>
    <s v="2Jpw6uRsDncpCYkvdrfTTk"/>
    <d v="2021-06-05T21:39:41"/>
    <s v="android"/>
    <n v="203480"/>
    <x v="7858"/>
    <x v="1752"/>
    <s v="mix pa llorar en tu cuarto"/>
    <s v="trackdone"/>
    <s v="trackdone"/>
    <b v="1"/>
    <x v="0"/>
    <n v="21"/>
    <x v="1"/>
    <x v="1"/>
    <x v="8"/>
  </r>
  <r>
    <s v="7wL9EVloIobMw22rT7Ve8x"/>
    <d v="2021-06-05T23:02:03"/>
    <s v="android"/>
    <n v="18028"/>
    <x v="4785"/>
    <x v="131"/>
    <s v="Man In Black"/>
    <s v="trackdone"/>
    <s v="logout"/>
    <b v="1"/>
    <x v="0"/>
    <n v="23"/>
    <x v="1"/>
    <x v="1"/>
    <x v="8"/>
  </r>
  <r>
    <s v="1ek5GzoAX8EsM75zHB2grh"/>
    <d v="2021-06-05T23:05:14"/>
    <s v="android"/>
    <n v="172945"/>
    <x v="8979"/>
    <x v="19"/>
    <s v="Follow You"/>
    <s v="clickrow"/>
    <s v="trackdone"/>
    <b v="1"/>
    <x v="0"/>
    <n v="23"/>
    <x v="1"/>
    <x v="1"/>
    <x v="8"/>
  </r>
  <r>
    <s v="1fzf9Aad4y1RWrmwosAK5y"/>
    <d v="2021-06-05T23:08:22"/>
    <s v="android"/>
    <n v="187309"/>
    <x v="8980"/>
    <x v="15"/>
    <s v="Last Train Home"/>
    <s v="trackdone"/>
    <s v="trackdone"/>
    <b v="0"/>
    <x v="0"/>
    <n v="23"/>
    <x v="1"/>
    <x v="1"/>
    <x v="8"/>
  </r>
  <r>
    <s v="5PDBekCrJHLjMINfGIsZvX"/>
    <d v="2021-06-05T23:10:46"/>
    <s v="android"/>
    <n v="143413"/>
    <x v="8961"/>
    <x v="2147"/>
    <s v="You've Always Been Here"/>
    <s v="trackdone"/>
    <s v="trackdone"/>
    <b v="0"/>
    <x v="0"/>
    <n v="23"/>
    <x v="1"/>
    <x v="1"/>
    <x v="8"/>
  </r>
  <r>
    <s v="714hERk9U1W8FMYkoC83CO"/>
    <d v="2021-06-05T23:14:52"/>
    <s v="android"/>
    <n v="244920"/>
    <x v="8952"/>
    <x v="2141"/>
    <s v="Hot Chocolate"/>
    <s v="trackdone"/>
    <s v="trackdone"/>
    <b v="0"/>
    <x v="0"/>
    <n v="23"/>
    <x v="1"/>
    <x v="1"/>
    <x v="8"/>
  </r>
  <r>
    <s v="65hCfM8scU04cqyzgIPZPC"/>
    <d v="2021-06-05T23:18:53"/>
    <s v="android"/>
    <n v="241053"/>
    <x v="8951"/>
    <x v="1368"/>
    <s v="The Fountain"/>
    <s v="trackdone"/>
    <s v="trackdone"/>
    <b v="0"/>
    <x v="0"/>
    <n v="23"/>
    <x v="1"/>
    <x v="1"/>
    <x v="8"/>
  </r>
  <r>
    <s v="0IkMSCLC7S39QJHYEolBml"/>
    <d v="2021-06-05T23:22:42"/>
    <s v="android"/>
    <n v="228728"/>
    <x v="8900"/>
    <x v="2118"/>
    <s v="Safe Travels"/>
    <s v="trackdone"/>
    <s v="trackdone"/>
    <b v="0"/>
    <x v="0"/>
    <n v="23"/>
    <x v="1"/>
    <x v="1"/>
    <x v="8"/>
  </r>
  <r>
    <s v="6oGf2l3YdwCK9B8PShz7dG"/>
    <d v="2021-06-05T23:25:47"/>
    <s v="android"/>
    <n v="183840"/>
    <x v="8870"/>
    <x v="1368"/>
    <s v="Bad Instincts"/>
    <s v="trackdone"/>
    <s v="trackdone"/>
    <b v="0"/>
    <x v="0"/>
    <n v="23"/>
    <x v="1"/>
    <x v="1"/>
    <x v="8"/>
  </r>
  <r>
    <s v="5rfT032kGmLvbxZzfHlu5D"/>
    <d v="2021-06-05T23:29:10"/>
    <s v="android"/>
    <n v="202346"/>
    <x v="8845"/>
    <x v="2093"/>
    <s v="In the Aeroplane Over the Sea"/>
    <s v="trackdone"/>
    <s v="trackdone"/>
    <b v="0"/>
    <x v="0"/>
    <n v="23"/>
    <x v="1"/>
    <x v="1"/>
    <x v="8"/>
  </r>
  <r>
    <s v="1qRA5BS78u3gME0loMl9AA"/>
    <d v="2021-06-05T23:31:44"/>
    <s v="android"/>
    <n v="153693"/>
    <x v="5101"/>
    <x v="1506"/>
    <s v="Buffalo Springfield"/>
    <s v="trackdone"/>
    <s v="trackdone"/>
    <b v="0"/>
    <x v="0"/>
    <n v="23"/>
    <x v="1"/>
    <x v="1"/>
    <x v="8"/>
  </r>
  <r>
    <s v="6QLh3oOA1AKocLHFH6j7qA"/>
    <d v="2021-06-06T00:59:34"/>
    <s v="android"/>
    <n v="16209"/>
    <x v="8852"/>
    <x v="977"/>
    <s v="Roadsongs"/>
    <s v="trackdone"/>
    <s v="logout"/>
    <b v="0"/>
    <x v="0"/>
    <n v="0"/>
    <x v="0"/>
    <x v="1"/>
    <x v="8"/>
  </r>
  <r>
    <s v="1ek5GzoAX8EsM75zHB2grh"/>
    <d v="2021-06-06T01:03:44"/>
    <s v="android"/>
    <n v="172945"/>
    <x v="8979"/>
    <x v="19"/>
    <s v="Follow You"/>
    <s v="clickrow"/>
    <s v="trackdone"/>
    <b v="0"/>
    <x v="0"/>
    <n v="1"/>
    <x v="0"/>
    <x v="1"/>
    <x v="8"/>
  </r>
  <r>
    <s v="1fzf9Aad4y1RWrmwosAK5y"/>
    <d v="2021-06-06T01:28:16"/>
    <s v="android"/>
    <n v="367094"/>
    <x v="8980"/>
    <x v="15"/>
    <s v="Last Train Home"/>
    <s v="trackdone"/>
    <s v="trackdone"/>
    <b v="0"/>
    <x v="0"/>
    <n v="1"/>
    <x v="0"/>
    <x v="1"/>
    <x v="8"/>
  </r>
  <r>
    <s v="27vdcGwGGZdFwKAYRfyoOU"/>
    <d v="2021-06-06T01:29:58"/>
    <s v="android"/>
    <n v="91107"/>
    <x v="7353"/>
    <x v="1122"/>
    <s v="From the Hills Below the City"/>
    <s v="trackdone"/>
    <s v="fwdbtn"/>
    <b v="1"/>
    <x v="0"/>
    <n v="1"/>
    <x v="0"/>
    <x v="1"/>
    <x v="8"/>
  </r>
  <r>
    <s v="0majbxP137uZRM3LoTvVrv"/>
    <d v="2021-06-06T01:30:15"/>
    <s v="android"/>
    <n v="16506"/>
    <x v="8942"/>
    <x v="807"/>
    <s v="Opera Choruses"/>
    <s v="fwdbtn"/>
    <s v="fwdbtn"/>
    <b v="1"/>
    <x v="0"/>
    <n v="1"/>
    <x v="0"/>
    <x v="1"/>
    <x v="8"/>
  </r>
  <r>
    <s v="6dGnYIeXmHdcikdzNNDMm2"/>
    <d v="2021-06-06T01:33:20"/>
    <s v="android"/>
    <n v="185733"/>
    <x v="2925"/>
    <x v="733"/>
    <s v="Abbey Road"/>
    <s v="fwdbtn"/>
    <s v="trackdone"/>
    <b v="1"/>
    <x v="0"/>
    <n v="1"/>
    <x v="0"/>
    <x v="1"/>
    <x v="8"/>
  </r>
  <r>
    <s v="6fQj6rnR65R0cXHcQ6oYdT"/>
    <d v="2021-06-06T01:33:38"/>
    <s v="android"/>
    <n v="16159"/>
    <x v="3669"/>
    <x v="372"/>
    <s v="Flamingo"/>
    <s v="trackdone"/>
    <s v="fwdbtn"/>
    <b v="1"/>
    <x v="0"/>
    <n v="1"/>
    <x v="0"/>
    <x v="1"/>
    <x v="8"/>
  </r>
  <r>
    <s v="2yDEE5r9aIbSEWEgzfoFGu"/>
    <d v="2021-06-06T01:33:40"/>
    <s v="android"/>
    <n v="1690"/>
    <x v="633"/>
    <x v="118"/>
    <s v="Plastic Ono Band"/>
    <s v="fwdbtn"/>
    <s v="fwdbtn"/>
    <b v="1"/>
    <x v="0"/>
    <n v="1"/>
    <x v="0"/>
    <x v="1"/>
    <x v="8"/>
  </r>
  <r>
    <s v="6GyFP1nfCDB8lbD2bG0Hq9"/>
    <d v="2021-06-06T01:33:41"/>
    <s v="android"/>
    <n v="769"/>
    <x v="19"/>
    <x v="5"/>
    <s v="Hurry up, We're Dreaming"/>
    <s v="fwdbtn"/>
    <s v="fwdbtn"/>
    <b v="1"/>
    <x v="0"/>
    <n v="1"/>
    <x v="0"/>
    <x v="1"/>
    <x v="8"/>
  </r>
  <r>
    <s v="1b7LMtXCXGc2EwOIplI35z"/>
    <d v="2021-06-06T01:33:47"/>
    <s v="android"/>
    <n v="5566"/>
    <x v="3276"/>
    <x v="851"/>
    <s v="Reservoir Dogs"/>
    <s v="fwdbtn"/>
    <s v="fwdbtn"/>
    <b v="1"/>
    <x v="0"/>
    <n v="1"/>
    <x v="0"/>
    <x v="1"/>
    <x v="8"/>
  </r>
  <r>
    <s v="1rxD34LAtkafrMUHqHIV76"/>
    <d v="2021-06-06T01:33:49"/>
    <s v="android"/>
    <n v="1812"/>
    <x v="2071"/>
    <x v="178"/>
    <s v="Led Zeppelin II"/>
    <s v="fwdbtn"/>
    <s v="fwdbtn"/>
    <b v="1"/>
    <x v="0"/>
    <n v="1"/>
    <x v="0"/>
    <x v="1"/>
    <x v="8"/>
  </r>
  <r>
    <s v="3sRQJYlA7P4oIRUwy8Im9r"/>
    <d v="2021-06-06T01:33:50"/>
    <s v="android"/>
    <n v="1228"/>
    <x v="635"/>
    <x v="118"/>
    <s v="Plastic Ono Band"/>
    <s v="fwdbtn"/>
    <s v="fwdbtn"/>
    <b v="1"/>
    <x v="0"/>
    <n v="1"/>
    <x v="0"/>
    <x v="1"/>
    <x v="8"/>
  </r>
  <r>
    <s v="7pG5LgzNUJRi34ZJ3H2K94"/>
    <d v="2021-06-06T01:33:52"/>
    <s v="android"/>
    <n v="1003"/>
    <x v="3683"/>
    <x v="534"/>
    <s v="Chaos And The Calm"/>
    <s v="fwdbtn"/>
    <s v="fwdbtn"/>
    <b v="1"/>
    <x v="0"/>
    <n v="1"/>
    <x v="0"/>
    <x v="1"/>
    <x v="8"/>
  </r>
  <r>
    <s v="1zwMYTA5nlNjZxYrvBB2pV"/>
    <d v="2021-06-06T01:33:53"/>
    <s v="android"/>
    <n v="1517"/>
    <x v="3894"/>
    <x v="382"/>
    <s v="21"/>
    <s v="fwdbtn"/>
    <s v="fwdbtn"/>
    <b v="1"/>
    <x v="0"/>
    <n v="1"/>
    <x v="0"/>
    <x v="1"/>
    <x v="8"/>
  </r>
  <r>
    <s v="2oAGUpLorRToXExl2FtUVy"/>
    <d v="2021-06-06T01:33:55"/>
    <s v="android"/>
    <n v="1520"/>
    <x v="3761"/>
    <x v="571"/>
    <s v="The Foundation"/>
    <s v="fwdbtn"/>
    <s v="fwdbtn"/>
    <b v="1"/>
    <x v="0"/>
    <n v="1"/>
    <x v="0"/>
    <x v="1"/>
    <x v="8"/>
  </r>
  <r>
    <s v="1y3bE5i57eUm3hfLAc7h08"/>
    <d v="2021-06-06T01:33:56"/>
    <s v="android"/>
    <n v="1113"/>
    <x v="4812"/>
    <x v="19"/>
    <s v="Evolve"/>
    <s v="fwdbtn"/>
    <s v="fwdbtn"/>
    <b v="1"/>
    <x v="0"/>
    <n v="1"/>
    <x v="0"/>
    <x v="1"/>
    <x v="8"/>
  </r>
  <r>
    <s v="5ku8BU0vAABtKDenpT3DbG"/>
    <d v="2021-06-06T01:33:58"/>
    <s v="android"/>
    <n v="1650"/>
    <x v="8180"/>
    <x v="156"/>
    <s v="Keep It Hid"/>
    <s v="fwdbtn"/>
    <s v="fwdbtn"/>
    <b v="1"/>
    <x v="0"/>
    <n v="1"/>
    <x v="0"/>
    <x v="1"/>
    <x v="8"/>
  </r>
  <r>
    <s v="4Hhv2vrOTy89HFRcjU3QOx"/>
    <d v="2021-06-06T01:34:00"/>
    <s v="android"/>
    <n v="1248"/>
    <x v="3527"/>
    <x v="183"/>
    <s v="At Last!"/>
    <s v="fwdbtn"/>
    <s v="fwdbtn"/>
    <b v="1"/>
    <x v="0"/>
    <n v="1"/>
    <x v="0"/>
    <x v="1"/>
    <x v="8"/>
  </r>
  <r>
    <s v="66S14BkJDxgkYxLl5DCqOz"/>
    <d v="2021-06-06T01:34:01"/>
    <s v="android"/>
    <n v="1144"/>
    <x v="3864"/>
    <x v="932"/>
    <s v="Finest"/>
    <s v="fwdbtn"/>
    <s v="fwdbtn"/>
    <b v="1"/>
    <x v="0"/>
    <n v="1"/>
    <x v="0"/>
    <x v="1"/>
    <x v="8"/>
  </r>
  <r>
    <s v="6Brmhk7BOshEQpEq8Fi9WB"/>
    <d v="2021-06-06T01:34:02"/>
    <s v="android"/>
    <n v="23"/>
    <x v="3746"/>
    <x v="828"/>
    <s v="It's About Us"/>
    <s v="fwdbtn"/>
    <s v="fwdbtn"/>
    <b v="1"/>
    <x v="0"/>
    <n v="1"/>
    <x v="0"/>
    <x v="1"/>
    <x v="8"/>
  </r>
  <r>
    <s v="2jNCofCae2Txs2zaegNLOt"/>
    <d v="2021-06-06T01:34:05"/>
    <s v="android"/>
    <n v="2765"/>
    <x v="2999"/>
    <x v="86"/>
    <s v="Jazz"/>
    <s v="fwdbtn"/>
    <s v="fwdbtn"/>
    <b v="1"/>
    <x v="0"/>
    <n v="1"/>
    <x v="0"/>
    <x v="1"/>
    <x v="8"/>
  </r>
  <r>
    <s v="2EC9IJj7g0mN1Q5VrZkiYY"/>
    <d v="2021-06-06T01:34:07"/>
    <s v="android"/>
    <n v="887"/>
    <x v="4626"/>
    <x v="180"/>
    <s v="Diamond Dogs"/>
    <s v="fwdbtn"/>
    <s v="fwdbtn"/>
    <b v="1"/>
    <x v="0"/>
    <n v="1"/>
    <x v="0"/>
    <x v="1"/>
    <x v="8"/>
  </r>
  <r>
    <s v="7gDnJrN5iEhwSwhifNkmJV"/>
    <d v="2021-06-06T01:34:08"/>
    <s v="android"/>
    <n v="855"/>
    <x v="6223"/>
    <x v="23"/>
    <s v="Live From The Royal Albert Hall"/>
    <s v="fwdbtn"/>
    <s v="fwdbtn"/>
    <b v="1"/>
    <x v="0"/>
    <n v="1"/>
    <x v="0"/>
    <x v="1"/>
    <x v="8"/>
  </r>
  <r>
    <s v="4cxLOSgpuWGYAcySrgtRe4"/>
    <d v="2021-06-06T01:34:09"/>
    <s v="android"/>
    <n v="838"/>
    <x v="3976"/>
    <x v="19"/>
    <s v="Night Visions"/>
    <s v="fwdbtn"/>
    <s v="backbtn"/>
    <b v="1"/>
    <x v="0"/>
    <n v="1"/>
    <x v="0"/>
    <x v="1"/>
    <x v="8"/>
  </r>
  <r>
    <s v="7gDnJrN5iEhwSwhifNkmJV"/>
    <d v="2021-06-06T01:34:09"/>
    <s v="android"/>
    <n v="23"/>
    <x v="6223"/>
    <x v="23"/>
    <s v="Live From The Royal Albert Hall"/>
    <s v="backbtn"/>
    <s v="backbtn"/>
    <b v="1"/>
    <x v="0"/>
    <n v="1"/>
    <x v="0"/>
    <x v="1"/>
    <x v="8"/>
  </r>
  <r>
    <s v="2EC9IJj7g0mN1Q5VrZkiYY"/>
    <d v="2021-06-06T01:38:43"/>
    <s v="android"/>
    <n v="274746"/>
    <x v="4626"/>
    <x v="180"/>
    <s v="Diamond Dogs"/>
    <s v="backbtn"/>
    <s v="trackdone"/>
    <b v="1"/>
    <x v="0"/>
    <n v="1"/>
    <x v="0"/>
    <x v="1"/>
    <x v="8"/>
  </r>
  <r>
    <s v="7gDnJrN5iEhwSwhifNkmJV"/>
    <d v="2021-06-06T01:39:16"/>
    <s v="android"/>
    <n v="30710"/>
    <x v="6223"/>
    <x v="23"/>
    <s v="Live From The Royal Albert Hall"/>
    <s v="trackdone"/>
    <s v="fwdbtn"/>
    <b v="1"/>
    <x v="0"/>
    <n v="1"/>
    <x v="0"/>
    <x v="1"/>
    <x v="8"/>
  </r>
  <r>
    <s v="4cxLOSgpuWGYAcySrgtRe4"/>
    <d v="2021-06-06T02:12:58"/>
    <s v="android"/>
    <n v="241426"/>
    <x v="3976"/>
    <x v="19"/>
    <s v="Night Visions"/>
    <s v="fwdbtn"/>
    <s v="trackdone"/>
    <b v="1"/>
    <x v="0"/>
    <n v="2"/>
    <x v="0"/>
    <x v="1"/>
    <x v="8"/>
  </r>
  <r>
    <s v="4joiWvli4qJVEW6qZV2i2J"/>
    <d v="2021-06-06T02:13:04"/>
    <s v="android"/>
    <n v="4710"/>
    <x v="2901"/>
    <x v="733"/>
    <s v="With The Beatles"/>
    <s v="trackdone"/>
    <s v="fwdbtn"/>
    <b v="1"/>
    <x v="0"/>
    <n v="2"/>
    <x v="0"/>
    <x v="1"/>
    <x v="8"/>
  </r>
  <r>
    <s v="5OuJTtNve7FxUX82eEBupN"/>
    <d v="2021-06-06T02:19:06"/>
    <s v="android"/>
    <n v="361760"/>
    <x v="8120"/>
    <x v="1846"/>
    <s v="Being So Normal"/>
    <s v="fwdbtn"/>
    <s v="trackdone"/>
    <b v="1"/>
    <x v="0"/>
    <n v="2"/>
    <x v="0"/>
    <x v="1"/>
    <x v="8"/>
  </r>
  <r>
    <s v="6otiaV2fagE3s8IvP6WkwG"/>
    <d v="2021-06-06T02:25:45"/>
    <s v="android"/>
    <n v="198333"/>
    <x v="3344"/>
    <x v="836"/>
    <s v="No Pads, No Helmets...Just Balls"/>
    <s v="trackdone"/>
    <s v="trackdone"/>
    <b v="1"/>
    <x v="0"/>
    <n v="2"/>
    <x v="0"/>
    <x v="1"/>
    <x v="8"/>
  </r>
  <r>
    <s v="39e1gl7VaxuCev5ga7bvNq"/>
    <d v="2021-06-06T02:25:56"/>
    <s v="android"/>
    <n v="9553"/>
    <x v="4828"/>
    <x v="830"/>
    <s v="Turn Blue"/>
    <s v="trackdone"/>
    <s v="fwdbtn"/>
    <b v="1"/>
    <x v="0"/>
    <n v="2"/>
    <x v="0"/>
    <x v="1"/>
    <x v="8"/>
  </r>
  <r>
    <s v="62EsBz11VlUwSu3jFy7Rlo"/>
    <d v="2021-06-06T02:25:59"/>
    <s v="android"/>
    <n v="2766"/>
    <x v="3885"/>
    <x v="225"/>
    <s v="Native"/>
    <s v="fwdbtn"/>
    <s v="fwdbtn"/>
    <b v="1"/>
    <x v="0"/>
    <n v="2"/>
    <x v="0"/>
    <x v="1"/>
    <x v="8"/>
  </r>
  <r>
    <s v="4Hh6Q9GhhE8DeON2iUtYMT"/>
    <d v="2021-06-06T02:33:07"/>
    <s v="android"/>
    <n v="185333"/>
    <x v="2200"/>
    <x v="344"/>
    <s v="Loaded"/>
    <s v="fwdbtn"/>
    <s v="trackdone"/>
    <b v="1"/>
    <x v="0"/>
    <n v="2"/>
    <x v="0"/>
    <x v="1"/>
    <x v="8"/>
  </r>
  <r>
    <s v="7hN5TKSdRb56uytwIpcUES"/>
    <d v="2021-06-06T06:15:48"/>
    <s v="android"/>
    <n v="2670"/>
    <x v="2778"/>
    <x v="838"/>
    <s v="Old Tyme Religion"/>
    <s v="trackdone"/>
    <s v="logout"/>
    <b v="1"/>
    <x v="0"/>
    <n v="6"/>
    <x v="0"/>
    <x v="1"/>
    <x v="8"/>
  </r>
  <r>
    <s v="7hN5TKSdRb56uytwIpcUES"/>
    <d v="2021-06-06T06:18:05"/>
    <s v="android"/>
    <n v="135897"/>
    <x v="2778"/>
    <x v="838"/>
    <s v="Old Tyme Religion"/>
    <s v="appload"/>
    <s v="trackdone"/>
    <b v="1"/>
    <x v="0"/>
    <n v="6"/>
    <x v="0"/>
    <x v="1"/>
    <x v="8"/>
  </r>
  <r>
    <s v="1Hp4Ee9PGjB1YFWJs87PIe"/>
    <d v="2021-06-06T07:29:23"/>
    <s v="android"/>
    <n v="35670"/>
    <x v="5138"/>
    <x v="931"/>
    <s v="NEW"/>
    <s v="trackdone"/>
    <s v="logout"/>
    <b v="1"/>
    <x v="0"/>
    <n v="7"/>
    <x v="2"/>
    <x v="1"/>
    <x v="8"/>
  </r>
  <r>
    <s v="1fzf9Aad4y1RWrmwosAK5y"/>
    <d v="2021-06-06T17:59:15"/>
    <s v="android"/>
    <n v="178722"/>
    <x v="8980"/>
    <x v="15"/>
    <s v="Last Train Home"/>
    <s v="clickrow"/>
    <s v="fwdbtn"/>
    <b v="1"/>
    <x v="0"/>
    <n v="17"/>
    <x v="3"/>
    <x v="1"/>
    <x v="8"/>
  </r>
  <r>
    <s v="2BRcFoNaxcQupoC6IpZGeO"/>
    <d v="2021-06-06T17:59:18"/>
    <s v="android"/>
    <n v="2954"/>
    <x v="5534"/>
    <x v="15"/>
    <s v="Last Train Home"/>
    <s v="fwdbtn"/>
    <s v="fwdbtn"/>
    <b v="0"/>
    <x v="0"/>
    <n v="17"/>
    <x v="3"/>
    <x v="1"/>
    <x v="8"/>
  </r>
  <r>
    <s v="4YATFZX2sISJsJD8R5rleU"/>
    <d v="2021-06-06T18:01:04"/>
    <s v="android"/>
    <n v="105310"/>
    <x v="6443"/>
    <x v="15"/>
    <s v="Last Train Home"/>
    <s v="fwdbtn"/>
    <s v="endplay"/>
    <b v="0"/>
    <x v="0"/>
    <n v="18"/>
    <x v="3"/>
    <x v="1"/>
    <x v="8"/>
  </r>
  <r>
    <s v="0VOigAENkIt9bSoTlshSA2"/>
    <d v="2021-06-06T18:03:23"/>
    <s v="android"/>
    <n v="139253"/>
    <x v="8723"/>
    <x v="2067"/>
    <s v="40 baladas y boleros con sus primeras rancheras"/>
    <s v="clickrow"/>
    <s v="trackdone"/>
    <b v="0"/>
    <x v="0"/>
    <n v="18"/>
    <x v="3"/>
    <x v="1"/>
    <x v="8"/>
  </r>
  <r>
    <s v="48VgqiHaie8iFyvYRtwjHu"/>
    <d v="2021-06-06T18:14:10"/>
    <s v="android"/>
    <n v="3529"/>
    <x v="8717"/>
    <x v="801"/>
    <s v="Por Mujeres Como Tú"/>
    <s v="trackdone"/>
    <s v="unexpected-exit-while-paused"/>
    <b v="0"/>
    <x v="0"/>
    <n v="18"/>
    <x v="3"/>
    <x v="1"/>
    <x v="8"/>
  </r>
  <r>
    <s v="1fzf9Aad4y1RWrmwosAK5y"/>
    <d v="2021-06-06T18:16:43"/>
    <s v="android"/>
    <n v="144658"/>
    <x v="8980"/>
    <x v="15"/>
    <s v="Last Train Home"/>
    <s v="clickrow"/>
    <s v="endplay"/>
    <b v="0"/>
    <x v="0"/>
    <n v="18"/>
    <x v="3"/>
    <x v="1"/>
    <x v="8"/>
  </r>
  <r>
    <s v="77Y57qRJBvkGCUw9qs0qMg"/>
    <d v="2021-06-06T18:20:46"/>
    <s v="android"/>
    <n v="243666"/>
    <x v="4298"/>
    <x v="15"/>
    <s v="The Search for Everything"/>
    <s v="clickrow"/>
    <s v="trackdone"/>
    <b v="0"/>
    <x v="0"/>
    <n v="18"/>
    <x v="3"/>
    <x v="1"/>
    <x v="8"/>
  </r>
  <r>
    <s v="3TQbr3G3U5wlwEJejmqC1F"/>
    <d v="2021-06-06T18:24:28"/>
    <s v="android"/>
    <n v="220866"/>
    <x v="4300"/>
    <x v="15"/>
    <s v="The Search for Everything"/>
    <s v="trackdone"/>
    <s v="trackdone"/>
    <b v="0"/>
    <x v="0"/>
    <n v="18"/>
    <x v="3"/>
    <x v="1"/>
    <x v="8"/>
  </r>
  <r>
    <s v="0Zrug5Ry3x6x60lohpEU0C"/>
    <d v="2021-06-06T18:27:51"/>
    <s v="android"/>
    <n v="202813"/>
    <x v="4083"/>
    <x v="15"/>
    <s v="The Search for Everything"/>
    <s v="trackdone"/>
    <s v="trackdone"/>
    <b v="0"/>
    <x v="0"/>
    <n v="18"/>
    <x v="3"/>
    <x v="1"/>
    <x v="8"/>
  </r>
  <r>
    <s v="51lPx6ZCSalL2kvSrDUyJc"/>
    <d v="2021-06-06T18:31:01"/>
    <s v="android"/>
    <n v="190013"/>
    <x v="4057"/>
    <x v="15"/>
    <s v="The Search for Everything"/>
    <s v="trackdone"/>
    <s v="trackdone"/>
    <b v="0"/>
    <x v="0"/>
    <n v="18"/>
    <x v="3"/>
    <x v="1"/>
    <x v="8"/>
  </r>
  <r>
    <s v="0EUSbTvyZfo9QOcxunL9Ro"/>
    <d v="2021-06-06T18:36:47"/>
    <s v="android"/>
    <n v="345626"/>
    <x v="81"/>
    <x v="15"/>
    <s v="Where the Light Is: John Mayer Live In Los Angeles"/>
    <s v="trackdone"/>
    <s v="trackdone"/>
    <b v="0"/>
    <x v="0"/>
    <n v="18"/>
    <x v="3"/>
    <x v="1"/>
    <x v="8"/>
  </r>
  <r>
    <s v="4LloVtxNZpeh7q7xdi1DQc"/>
    <d v="2021-06-06T18:41:11"/>
    <s v="android"/>
    <n v="263573"/>
    <x v="75"/>
    <x v="15"/>
    <s v="Where the Light Is: John Mayer Live In Los Angeles"/>
    <s v="trackdone"/>
    <s v="trackdone"/>
    <b v="0"/>
    <x v="0"/>
    <n v="18"/>
    <x v="3"/>
    <x v="1"/>
    <x v="8"/>
  </r>
  <r>
    <s v="3oGRjCpV07tCM5mrYv6iQA"/>
    <d v="2021-06-07T14:59:45"/>
    <s v="android"/>
    <n v="224019"/>
    <x v="3831"/>
    <x v="15"/>
    <s v="Where the Light Is: John Mayer Live In Los Angeles"/>
    <s v="trackdone"/>
    <s v="logout"/>
    <b v="0"/>
    <x v="0"/>
    <n v="14"/>
    <x v="4"/>
    <x v="1"/>
    <x v="8"/>
  </r>
  <r>
    <s v="4G1rzFZNDcReeg9BOpNimT"/>
    <d v="2021-06-07T15:44:23"/>
    <s v="android"/>
    <n v="243020"/>
    <x v="395"/>
    <x v="1989"/>
    <s v="On An Island"/>
    <s v="clickrow"/>
    <s v="trackdone"/>
    <b v="0"/>
    <x v="0"/>
    <n v="15"/>
    <x v="4"/>
    <x v="1"/>
    <x v="8"/>
  </r>
  <r>
    <s v="3cUxncrTWSA9lhlQbuIwUY"/>
    <d v="2021-06-07T15:47:55"/>
    <s v="android"/>
    <n v="211053"/>
    <x v="7408"/>
    <x v="1663"/>
    <s v="Submarine - Original Songs From The Film By Alex Turner"/>
    <s v="trackdone"/>
    <s v="trackdone"/>
    <b v="0"/>
    <x v="0"/>
    <n v="15"/>
    <x v="4"/>
    <x v="1"/>
    <x v="8"/>
  </r>
  <r>
    <s v="2fgbsGWU2Dum08uifQHhiB"/>
    <d v="2021-06-07T16:51:06"/>
    <s v="android"/>
    <n v="188326"/>
    <x v="8981"/>
    <x v="2161"/>
    <s v="Furr"/>
    <s v="trackdone"/>
    <s v="logout"/>
    <b v="0"/>
    <x v="0"/>
    <n v="16"/>
    <x v="3"/>
    <x v="0"/>
    <x v="8"/>
  </r>
  <r>
    <s v="2fgbsGWU2Dum08uifQHhiB"/>
    <d v="2021-06-07T16:55:16"/>
    <s v="android"/>
    <n v="247515"/>
    <x v="8981"/>
    <x v="2161"/>
    <s v="Furr"/>
    <s v="appload"/>
    <s v="trackdone"/>
    <b v="0"/>
    <x v="0"/>
    <n v="16"/>
    <x v="3"/>
    <x v="1"/>
    <x v="8"/>
  </r>
  <r>
    <s v="6t1rP32eZ8i9AOOq9XRnDt"/>
    <d v="2021-06-07T16:58:39"/>
    <s v="android"/>
    <n v="202618"/>
    <x v="8982"/>
    <x v="2162"/>
    <s v="Matt Berry and the Maypoles Live"/>
    <s v="trackdone"/>
    <s v="trackdone"/>
    <b v="0"/>
    <x v="0"/>
    <n v="16"/>
    <x v="3"/>
    <x v="0"/>
    <x v="8"/>
  </r>
  <r>
    <s v="705t4FIT7itZwAyFKt3krq"/>
    <d v="2021-06-07T17:01:28"/>
    <s v="android"/>
    <n v="168613"/>
    <x v="8983"/>
    <x v="2163"/>
    <s v="Harlem River Blues"/>
    <s v="trackdone"/>
    <s v="trackdone"/>
    <b v="0"/>
    <x v="0"/>
    <n v="17"/>
    <x v="3"/>
    <x v="0"/>
    <x v="8"/>
  </r>
  <r>
    <s v="2BIScQLCTrYeqWEsSBsn9K"/>
    <d v="2021-06-07T17:04:28"/>
    <s v="android"/>
    <n v="179538"/>
    <x v="8984"/>
    <x v="2164"/>
    <s v="Calypso Carnival (1935 - 1939)"/>
    <s v="trackdone"/>
    <s v="trackdone"/>
    <b v="0"/>
    <x v="0"/>
    <n v="17"/>
    <x v="3"/>
    <x v="0"/>
    <x v="8"/>
  </r>
  <r>
    <s v="1eTFSIAABGyvSmwCAR7eoL"/>
    <d v="2021-06-07T17:10:58"/>
    <s v="android"/>
    <n v="244089"/>
    <x v="8985"/>
    <x v="743"/>
    <s v="The Very Best Of Mick Jagger"/>
    <s v="trackdone"/>
    <s v="trackdone"/>
    <b v="0"/>
    <x v="0"/>
    <n v="17"/>
    <x v="3"/>
    <x v="1"/>
    <x v="8"/>
  </r>
  <r>
    <s v="1vcZBUX6P6FHXzG2mUfmCE"/>
    <d v="2021-06-07T17:14:33"/>
    <s v="android"/>
    <n v="214646"/>
    <x v="8986"/>
    <x v="2165"/>
    <s v="Rock And Roll Over"/>
    <s v="trackdone"/>
    <s v="trackdone"/>
    <b v="0"/>
    <x v="0"/>
    <n v="17"/>
    <x v="3"/>
    <x v="0"/>
    <x v="8"/>
  </r>
  <r>
    <s v="72qVH7eOSmIT2NpNo9F3e2"/>
    <d v="2021-06-07T17:18:29"/>
    <s v="android"/>
    <n v="235266"/>
    <x v="8987"/>
    <x v="1867"/>
    <s v="All My Shades Of Blue"/>
    <s v="trackdone"/>
    <s v="trackdone"/>
    <b v="0"/>
    <x v="0"/>
    <n v="17"/>
    <x v="3"/>
    <x v="1"/>
    <x v="8"/>
  </r>
  <r>
    <s v="2kq7caNelqwEN4vfz6203U"/>
    <d v="2021-06-07T17:22:42"/>
    <s v="android"/>
    <n v="252541"/>
    <x v="8988"/>
    <x v="2166"/>
    <s v="Changing Horses"/>
    <s v="trackdone"/>
    <s v="trackdone"/>
    <b v="0"/>
    <x v="0"/>
    <n v="17"/>
    <x v="3"/>
    <x v="0"/>
    <x v="8"/>
  </r>
  <r>
    <s v="26PwuMotZqcczKLHi4Htz3"/>
    <d v="2021-06-07T17:26:36"/>
    <s v="android"/>
    <n v="233547"/>
    <x v="2196"/>
    <x v="463"/>
    <s v="Uprising"/>
    <s v="trackdone"/>
    <s v="trackdone"/>
    <b v="0"/>
    <x v="0"/>
    <n v="17"/>
    <x v="3"/>
    <x v="1"/>
    <x v="8"/>
  </r>
  <r>
    <s v="5Afi3CGcMNcgA3kkRc5i9c"/>
    <d v="2021-06-07T17:30:32"/>
    <s v="android"/>
    <n v="235266"/>
    <x v="8989"/>
    <x v="2167"/>
    <s v="The Lost Paramount Tapes"/>
    <s v="trackdone"/>
    <s v="trackdone"/>
    <b v="0"/>
    <x v="0"/>
    <n v="17"/>
    <x v="3"/>
    <x v="0"/>
    <x v="8"/>
  </r>
  <r>
    <s v="4439Mou4sRGUKSXpXBUOT2"/>
    <d v="2021-06-07T17:34:21"/>
    <s v="android"/>
    <n v="228426"/>
    <x v="8990"/>
    <x v="2168"/>
    <s v="Duende"/>
    <s v="trackdone"/>
    <s v="trackdone"/>
    <b v="0"/>
    <x v="0"/>
    <n v="17"/>
    <x v="3"/>
    <x v="0"/>
    <x v="8"/>
  </r>
  <r>
    <s v="493S4t7eq13ehGKl5g9WS9"/>
    <d v="2021-06-07T17:38:04"/>
    <s v="android"/>
    <n v="222573"/>
    <x v="8991"/>
    <x v="2169"/>
    <s v="The Midnight Organ Fight"/>
    <s v="trackdone"/>
    <s v="trackdone"/>
    <b v="0"/>
    <x v="0"/>
    <n v="17"/>
    <x v="3"/>
    <x v="0"/>
    <x v="8"/>
  </r>
  <r>
    <s v="3sXAg4vtNLYZA97rMHXSlN"/>
    <d v="2021-06-07T17:42:30"/>
    <s v="android"/>
    <n v="265666"/>
    <x v="8992"/>
    <x v="2170"/>
    <s v="Wreckless Abandon"/>
    <s v="trackdone"/>
    <s v="trackdone"/>
    <b v="0"/>
    <x v="0"/>
    <n v="17"/>
    <x v="3"/>
    <x v="0"/>
    <x v="8"/>
  </r>
  <r>
    <s v="2i5z261JYb12Yhftznmk4Y"/>
    <d v="2021-06-07T17:45:50"/>
    <s v="android"/>
    <n v="199321"/>
    <x v="8993"/>
    <x v="2171"/>
    <s v="Side Trips (Expanded Edition)"/>
    <s v="trackdone"/>
    <s v="trackdone"/>
    <b v="0"/>
    <x v="0"/>
    <n v="17"/>
    <x v="3"/>
    <x v="0"/>
    <x v="8"/>
  </r>
  <r>
    <s v="5c3xGo679uxmjKtzGI3war"/>
    <d v="2021-06-07T17:49:55"/>
    <s v="android"/>
    <n v="244120"/>
    <x v="8994"/>
    <x v="2172"/>
    <s v="A Virtual Landslide (Bonus Version)"/>
    <s v="trackdone"/>
    <s v="trackdone"/>
    <b v="0"/>
    <x v="0"/>
    <n v="17"/>
    <x v="3"/>
    <x v="0"/>
    <x v="8"/>
  </r>
  <r>
    <s v="2ibNhXeLiX8fm7KQtQUIgl"/>
    <d v="2021-06-07T17:54:53"/>
    <s v="android"/>
    <n v="297634"/>
    <x v="8995"/>
    <x v="2137"/>
    <s v="An End Has a Start"/>
    <s v="trackdone"/>
    <s v="trackdone"/>
    <b v="0"/>
    <x v="0"/>
    <n v="17"/>
    <x v="3"/>
    <x v="1"/>
    <x v="8"/>
  </r>
  <r>
    <s v="4j8z75abjq2GCA1U7AaPRj"/>
    <d v="2021-06-07T19:36:33"/>
    <s v="android"/>
    <n v="333254"/>
    <x v="8996"/>
    <x v="2173"/>
    <s v="Mirror Blue"/>
    <s v="trackdone"/>
    <s v="trackdone"/>
    <b v="0"/>
    <x v="0"/>
    <n v="19"/>
    <x v="3"/>
    <x v="0"/>
    <x v="8"/>
  </r>
  <r>
    <s v="0h0S8zeJKZOwmypfiBv2Fh"/>
    <d v="2021-06-07T19:39:17"/>
    <s v="android"/>
    <n v="162706"/>
    <x v="8997"/>
    <x v="2174"/>
    <s v="Jet Set"/>
    <s v="trackdone"/>
    <s v="trackdone"/>
    <b v="0"/>
    <x v="0"/>
    <n v="19"/>
    <x v="3"/>
    <x v="0"/>
    <x v="8"/>
  </r>
  <r>
    <s v="5WPY4ONIwhHKzq02K3pV45"/>
    <d v="2021-06-07T19:42:16"/>
    <s v="android"/>
    <n v="178453"/>
    <x v="8998"/>
    <x v="2175"/>
    <s v="Absolutely"/>
    <s v="trackdone"/>
    <s v="trackdone"/>
    <b v="0"/>
    <x v="0"/>
    <n v="19"/>
    <x v="3"/>
    <x v="0"/>
    <x v="8"/>
  </r>
  <r>
    <s v="0MY9O8iCtWQ3M7nVqkNglA"/>
    <d v="2021-06-07T19:45:43"/>
    <s v="android"/>
    <n v="206693"/>
    <x v="8999"/>
    <x v="25"/>
    <s v="MTV Presents Unplugged: Florence + The Machine"/>
    <s v="trackdone"/>
    <s v="trackdone"/>
    <b v="0"/>
    <x v="0"/>
    <n v="19"/>
    <x v="3"/>
    <x v="1"/>
    <x v="8"/>
  </r>
  <r>
    <s v="0iTpQYzJnYgh7kIxyq8A2O"/>
    <d v="2021-06-07T20:24:59"/>
    <s v="android"/>
    <n v="74524"/>
    <x v="9000"/>
    <x v="2176"/>
    <s v="Veckatimest"/>
    <s v="trackdone"/>
    <s v="unexpected-exit-while-paused"/>
    <b v="0"/>
    <x v="0"/>
    <n v="20"/>
    <x v="1"/>
    <x v="0"/>
    <x v="8"/>
  </r>
  <r>
    <s v="4QLeoWTnkepINcbU5sM7Li"/>
    <d v="2021-06-07T20:25:09"/>
    <s v="android"/>
    <n v="1124"/>
    <x v="9001"/>
    <x v="2177"/>
    <s v="Little Joy"/>
    <s v="clickrow"/>
    <s v="endplay"/>
    <b v="0"/>
    <x v="0"/>
    <n v="20"/>
    <x v="1"/>
    <x v="0"/>
    <x v="8"/>
  </r>
  <r>
    <s v="0iTpQYzJnYgh7kIxyq8A2O"/>
    <d v="2021-06-07T20:29:11"/>
    <s v="android"/>
    <n v="243160"/>
    <x v="9000"/>
    <x v="2176"/>
    <s v="Veckatimest"/>
    <s v="clickrow"/>
    <s v="trackdone"/>
    <b v="0"/>
    <x v="0"/>
    <n v="20"/>
    <x v="1"/>
    <x v="1"/>
    <x v="8"/>
  </r>
  <r>
    <s v="4QLeoWTnkepINcbU5sM7Li"/>
    <d v="2021-06-07T20:32:19"/>
    <s v="android"/>
    <n v="187247"/>
    <x v="9001"/>
    <x v="2177"/>
    <s v="Little Joy"/>
    <s v="trackdone"/>
    <s v="trackdone"/>
    <b v="0"/>
    <x v="0"/>
    <n v="20"/>
    <x v="1"/>
    <x v="1"/>
    <x v="8"/>
  </r>
  <r>
    <s v="0lmbYpumTlipEY0mUffz9Z"/>
    <d v="2021-06-07T20:36:00"/>
    <s v="android"/>
    <n v="220346"/>
    <x v="9002"/>
    <x v="564"/>
    <s v="Send Away The Tigers"/>
    <s v="trackdone"/>
    <s v="trackdone"/>
    <b v="0"/>
    <x v="0"/>
    <n v="20"/>
    <x v="1"/>
    <x v="1"/>
    <x v="8"/>
  </r>
  <r>
    <s v="5s6CxN0L84jNeA4pA4kbAd"/>
    <d v="2021-06-07T20:38:27"/>
    <s v="android"/>
    <n v="146133"/>
    <x v="9003"/>
    <x v="2178"/>
    <s v="Homemade Lemonade"/>
    <s v="trackdone"/>
    <s v="trackdone"/>
    <b v="0"/>
    <x v="0"/>
    <n v="20"/>
    <x v="1"/>
    <x v="0"/>
    <x v="8"/>
  </r>
  <r>
    <s v="0bPl0bTLYzpnkIZOtES29O"/>
    <d v="2021-06-07T20:42:16"/>
    <s v="android"/>
    <n v="229213"/>
    <x v="1434"/>
    <x v="2179"/>
    <s v="Dos Bandas y un Destino"/>
    <s v="trackdone"/>
    <s v="trackdone"/>
    <b v="0"/>
    <x v="0"/>
    <n v="20"/>
    <x v="1"/>
    <x v="0"/>
    <x v="8"/>
  </r>
  <r>
    <s v="1MMp1H2Kib2BCDtdL5nL63"/>
    <d v="2021-06-07T20:46:25"/>
    <s v="android"/>
    <n v="247711"/>
    <x v="9004"/>
    <x v="2180"/>
    <s v="Hey Jude"/>
    <s v="trackdone"/>
    <s v="trackdone"/>
    <b v="0"/>
    <x v="0"/>
    <n v="20"/>
    <x v="1"/>
    <x v="0"/>
    <x v="8"/>
  </r>
  <r>
    <s v="55gISxV37mffOW2DbSskT3"/>
    <d v="2021-06-07T20:53:12"/>
    <s v="android"/>
    <n v="406573"/>
    <x v="9005"/>
    <x v="2181"/>
    <s v="Ágætis byrjun"/>
    <s v="trackdone"/>
    <s v="trackdone"/>
    <b v="0"/>
    <x v="0"/>
    <n v="20"/>
    <x v="1"/>
    <x v="0"/>
    <x v="8"/>
  </r>
  <r>
    <s v="5d5cNbbNMAELdfNnLFg43y"/>
    <d v="2021-06-07T21:00:01"/>
    <s v="android"/>
    <n v="177015"/>
    <x v="9006"/>
    <x v="2182"/>
    <s v="St. Louis Blues"/>
    <s v="trackdone"/>
    <s v="trackdone"/>
    <b v="0"/>
    <x v="0"/>
    <n v="21"/>
    <x v="1"/>
    <x v="0"/>
    <x v="8"/>
  </r>
  <r>
    <s v="1fzf9Aad4y1RWrmwosAK5y"/>
    <d v="2021-06-07T21:40:12"/>
    <s v="android"/>
    <n v="73935"/>
    <x v="8980"/>
    <x v="15"/>
    <s v="Last Train Home"/>
    <s v="clickrow"/>
    <s v="unexpected-exit-while-paused"/>
    <b v="0"/>
    <x v="0"/>
    <n v="21"/>
    <x v="1"/>
    <x v="1"/>
    <x v="8"/>
  </r>
  <r>
    <s v="1ek5GzoAX8EsM75zHB2grh"/>
    <d v="2021-06-07T23:23:41"/>
    <s v="android"/>
    <n v="204"/>
    <x v="8979"/>
    <x v="19"/>
    <s v="Follow You"/>
    <s v="clickrow"/>
    <s v="endplay"/>
    <b v="1"/>
    <x v="0"/>
    <n v="23"/>
    <x v="1"/>
    <x v="1"/>
    <x v="8"/>
  </r>
  <r>
    <s v="1fzf9Aad4y1RWrmwosAK5y"/>
    <d v="2021-06-07T23:23:45"/>
    <s v="android"/>
    <n v="3656"/>
    <x v="8980"/>
    <x v="15"/>
    <s v="Last Train Home"/>
    <s v="clickrow"/>
    <s v="endplay"/>
    <b v="1"/>
    <x v="0"/>
    <n v="23"/>
    <x v="1"/>
    <x v="1"/>
    <x v="8"/>
  </r>
  <r>
    <s v="5s6CxN0L84jNeA4pA4kbAd"/>
    <d v="2021-06-07T23:26:11"/>
    <s v="android"/>
    <n v="146133"/>
    <x v="9003"/>
    <x v="2178"/>
    <s v="Homemade Lemonade"/>
    <s v="clickrow"/>
    <s v="trackdone"/>
    <b v="1"/>
    <x v="0"/>
    <n v="23"/>
    <x v="1"/>
    <x v="1"/>
    <x v="8"/>
  </r>
  <r>
    <s v="1BxTn4DK2BwC7xqGPT0KyO"/>
    <d v="2021-06-07T23:29:31"/>
    <s v="android"/>
    <n v="199693"/>
    <x v="9003"/>
    <x v="2183"/>
    <s v="Los Lobos Goes Disney"/>
    <s v="trackdone"/>
    <s v="trackdone"/>
    <b v="0"/>
    <x v="0"/>
    <n v="23"/>
    <x v="1"/>
    <x v="0"/>
    <x v="8"/>
  </r>
  <r>
    <s v="62i6IuA7Ssa3kKVyblsSuT"/>
    <d v="2021-06-07T23:30:39"/>
    <s v="android"/>
    <n v="66643"/>
    <x v="9003"/>
    <x v="2184"/>
    <s v="Watkins Family Hour"/>
    <s v="trackdone"/>
    <s v="fwdbtn"/>
    <b v="0"/>
    <x v="0"/>
    <n v="23"/>
    <x v="1"/>
    <x v="0"/>
    <x v="8"/>
  </r>
  <r>
    <s v="1oUDxjzb0nhsK9yPT8KCva"/>
    <d v="2021-06-07T23:30:48"/>
    <s v="android"/>
    <n v="8372"/>
    <x v="9007"/>
    <x v="2185"/>
    <s v="Acoustified: Disney Edition"/>
    <s v="fwdbtn"/>
    <s v="fwdbtn"/>
    <b v="0"/>
    <x v="0"/>
    <n v="23"/>
    <x v="1"/>
    <x v="0"/>
    <x v="8"/>
  </r>
  <r>
    <s v="1lKWTEYF0fsSePlK6BsDNr"/>
    <d v="2021-06-07T23:31:07"/>
    <s v="android"/>
    <n v="18410"/>
    <x v="9003"/>
    <x v="2186"/>
    <s v="Let the Sun In"/>
    <s v="fwdbtn"/>
    <s v="fwdbtn"/>
    <b v="0"/>
    <x v="0"/>
    <n v="23"/>
    <x v="1"/>
    <x v="0"/>
    <x v="8"/>
  </r>
  <r>
    <s v="7yltTsivomX5qbkrwhExHw"/>
    <d v="2021-06-07T23:31:08"/>
    <s v="android"/>
    <n v="1125"/>
    <x v="9008"/>
    <x v="2187"/>
    <s v="Walt Disney Records The Legacy Collection: Robin Hood"/>
    <s v="fwdbtn"/>
    <s v="backbtn"/>
    <b v="0"/>
    <x v="0"/>
    <n v="23"/>
    <x v="1"/>
    <x v="0"/>
    <x v="8"/>
  </r>
  <r>
    <s v="5s6CxN0L84jNeA4pA4kbAd"/>
    <d v="2021-06-07T23:31:09"/>
    <s v="android"/>
    <n v="152"/>
    <x v="9003"/>
    <x v="2178"/>
    <s v="Homemade Lemonade"/>
    <s v="backbtn"/>
    <s v="fwdbtn"/>
    <b v="0"/>
    <x v="0"/>
    <n v="23"/>
    <x v="1"/>
    <x v="1"/>
    <x v="8"/>
  </r>
  <r>
    <s v="6TTrzLQKcx7ZTJv1k5JTGU"/>
    <d v="2021-06-07T23:31:10"/>
    <s v="android"/>
    <n v="286"/>
    <x v="9003"/>
    <x v="2188"/>
    <s v="The Wheelhouse"/>
    <s v="fwdbtn"/>
    <s v="backbtn"/>
    <b v="0"/>
    <x v="0"/>
    <n v="23"/>
    <x v="1"/>
    <x v="0"/>
    <x v="8"/>
  </r>
  <r>
    <s v="5s6CxN0L84jNeA4pA4kbAd"/>
    <d v="2021-06-07T23:31:11"/>
    <s v="android"/>
    <n v="750"/>
    <x v="9003"/>
    <x v="2178"/>
    <s v="Homemade Lemonade"/>
    <s v="backbtn"/>
    <s v="fwdbtn"/>
    <b v="0"/>
    <x v="0"/>
    <n v="23"/>
    <x v="1"/>
    <x v="1"/>
    <x v="8"/>
  </r>
  <r>
    <s v="5c3xGo679uxmjKtzGI3war"/>
    <d v="2021-06-07T23:31:14"/>
    <s v="android"/>
    <n v="2191"/>
    <x v="8994"/>
    <x v="2172"/>
    <s v="A Virtual Landslide (Bonus Version)"/>
    <s v="fwdbtn"/>
    <s v="endplay"/>
    <b v="0"/>
    <x v="0"/>
    <n v="23"/>
    <x v="1"/>
    <x v="1"/>
    <x v="8"/>
  </r>
  <r>
    <s v="5s6CxN0L84jNeA4pA4kbAd"/>
    <d v="2021-06-07T23:34:30"/>
    <s v="android"/>
    <n v="2480"/>
    <x v="9003"/>
    <x v="2178"/>
    <s v="Homemade Lemonade"/>
    <s v="clickrow"/>
    <s v="endplay"/>
    <b v="0"/>
    <x v="0"/>
    <n v="23"/>
    <x v="1"/>
    <x v="1"/>
    <x v="8"/>
  </r>
  <r>
    <s v="7yltTsivomX5qbkrwhExHw"/>
    <d v="2021-06-07T23:35:01"/>
    <s v="android"/>
    <n v="30094"/>
    <x v="9008"/>
    <x v="2187"/>
    <s v="Walt Disney Records The Legacy Collection: Robin Hood"/>
    <s v="clickrow"/>
    <s v="endplay"/>
    <b v="0"/>
    <x v="0"/>
    <n v="23"/>
    <x v="1"/>
    <x v="1"/>
    <x v="8"/>
  </r>
  <r>
    <s v="5Asz9rHr2rViBdl6pkXpoq"/>
    <d v="2021-06-07T23:36:00"/>
    <s v="android"/>
    <n v="58741"/>
    <x v="9009"/>
    <x v="2133"/>
    <s v="Walt Disney Records The Legacy Collection: Robin Hood"/>
    <s v="clickrow"/>
    <s v="endplay"/>
    <b v="0"/>
    <x v="0"/>
    <n v="23"/>
    <x v="1"/>
    <x v="1"/>
    <x v="8"/>
  </r>
  <r>
    <s v="2jcaJLTprEkES8juL6q8x5"/>
    <d v="2021-06-07T23:37:39"/>
    <s v="android"/>
    <n v="99186"/>
    <x v="9010"/>
    <x v="2133"/>
    <s v="Walt Disney Records The Legacy Collection: Robin Hood"/>
    <s v="clickrow"/>
    <s v="trackdone"/>
    <b v="0"/>
    <x v="0"/>
    <n v="23"/>
    <x v="1"/>
    <x v="1"/>
    <x v="8"/>
  </r>
  <r>
    <s v="7qHs4ZARJCiRZmGqWEmv0t"/>
    <d v="2021-06-07T23:38:07"/>
    <s v="android"/>
    <n v="25903"/>
    <x v="9011"/>
    <x v="2189"/>
    <s v="Walt Disney Records The Legacy Collection: Robin Hood"/>
    <s v="trackerror"/>
    <s v="endplay"/>
    <b v="0"/>
    <x v="0"/>
    <n v="23"/>
    <x v="1"/>
    <x v="0"/>
    <x v="8"/>
  </r>
  <r>
    <s v="76Fy5YGapVZ4fGCbmrUqVT"/>
    <d v="2021-06-07T23:38:13"/>
    <s v="android"/>
    <n v="5866"/>
    <x v="9012"/>
    <x v="2189"/>
    <s v="Walt Disney Records The Legacy Collection: Robin Hood"/>
    <s v="clickrow"/>
    <s v="endplay"/>
    <b v="0"/>
    <x v="0"/>
    <n v="23"/>
    <x v="1"/>
    <x v="1"/>
    <x v="8"/>
  </r>
  <r>
    <s v="15nmLBtGqL5TvxjU9Ie8lh"/>
    <d v="2021-06-07T23:42:18"/>
    <s v="android"/>
    <n v="77000"/>
    <x v="9013"/>
    <x v="2133"/>
    <s v="Walt Disney Records The Legacy Collection: Robin Hood"/>
    <s v="clickrow"/>
    <s v="endplay"/>
    <b v="0"/>
    <x v="0"/>
    <n v="23"/>
    <x v="1"/>
    <x v="1"/>
    <x v="8"/>
  </r>
  <r>
    <s v="5s6CxN0L84jNeA4pA4kbAd"/>
    <d v="2021-06-07T23:44:44"/>
    <s v="android"/>
    <n v="146133"/>
    <x v="9003"/>
    <x v="2178"/>
    <s v="Homemade Lemonade"/>
    <s v="clickrow"/>
    <s v="trackdone"/>
    <b v="0"/>
    <x v="0"/>
    <n v="23"/>
    <x v="1"/>
    <x v="1"/>
    <x v="8"/>
  </r>
  <r>
    <s v="5c3xGo679uxmjKtzGI3war"/>
    <d v="2021-06-07T23:48:48"/>
    <s v="android"/>
    <n v="244120"/>
    <x v="8994"/>
    <x v="2172"/>
    <s v="A Virtual Landslide (Bonus Version)"/>
    <s v="trackdone"/>
    <s v="trackdone"/>
    <b v="0"/>
    <x v="0"/>
    <n v="23"/>
    <x v="1"/>
    <x v="1"/>
    <x v="8"/>
  </r>
  <r>
    <s v="4439Mou4sRGUKSXpXBUOT2"/>
    <d v="2021-06-07T23:52:37"/>
    <s v="android"/>
    <n v="228426"/>
    <x v="8990"/>
    <x v="2168"/>
    <s v="Duende"/>
    <s v="trackdone"/>
    <s v="trackdone"/>
    <b v="0"/>
    <x v="0"/>
    <n v="23"/>
    <x v="1"/>
    <x v="1"/>
    <x v="8"/>
  </r>
  <r>
    <s v="26PwuMotZqcczKLHi4Htz3"/>
    <d v="2021-06-07T23:56:32"/>
    <s v="android"/>
    <n v="233560"/>
    <x v="2196"/>
    <x v="463"/>
    <s v="Uprising"/>
    <s v="trackdone"/>
    <s v="trackdone"/>
    <b v="0"/>
    <x v="0"/>
    <n v="23"/>
    <x v="1"/>
    <x v="1"/>
    <x v="8"/>
  </r>
  <r>
    <s v="72qVH7eOSmIT2NpNo9F3e2"/>
    <d v="2021-06-08T00:00:27"/>
    <s v="android"/>
    <n v="235280"/>
    <x v="8987"/>
    <x v="1867"/>
    <s v="All My Shades Of Blue"/>
    <s v="trackdone"/>
    <s v="trackdone"/>
    <b v="0"/>
    <x v="0"/>
    <n v="0"/>
    <x v="0"/>
    <x v="1"/>
    <x v="8"/>
  </r>
  <r>
    <s v="2BIScQLCTrYeqWEsSBsn9K"/>
    <d v="2021-06-08T00:04:20"/>
    <s v="android"/>
    <n v="179546"/>
    <x v="8984"/>
    <x v="2164"/>
    <s v="Calypso Carnival (1935 - 1939)"/>
    <s v="trackdone"/>
    <s v="trackdone"/>
    <b v="0"/>
    <x v="0"/>
    <n v="0"/>
    <x v="0"/>
    <x v="1"/>
    <x v="8"/>
  </r>
  <r>
    <s v="705t4FIT7itZwAyFKt3krq"/>
    <d v="2021-06-08T00:08:09"/>
    <s v="android"/>
    <n v="168613"/>
    <x v="8983"/>
    <x v="2163"/>
    <s v="Harlem River Blues"/>
    <s v="trackdone"/>
    <s v="trackdone"/>
    <b v="0"/>
    <x v="0"/>
    <n v="0"/>
    <x v="0"/>
    <x v="1"/>
    <x v="8"/>
  </r>
  <r>
    <s v="2fgbsGWU2Dum08uifQHhiB"/>
    <d v="2021-06-08T00:12:18"/>
    <s v="android"/>
    <n v="247515"/>
    <x v="8981"/>
    <x v="2161"/>
    <s v="Furr"/>
    <s v="trackdone"/>
    <s v="trackdone"/>
    <b v="0"/>
    <x v="0"/>
    <n v="0"/>
    <x v="0"/>
    <x v="1"/>
    <x v="8"/>
  </r>
  <r>
    <s v="1ek5GzoAX8EsM75zHB2grh"/>
    <d v="2021-06-08T00:15:11"/>
    <s v="android"/>
    <n v="172945"/>
    <x v="8979"/>
    <x v="19"/>
    <s v="Follow You"/>
    <s v="trackdone"/>
    <s v="trackdone"/>
    <b v="0"/>
    <x v="0"/>
    <n v="0"/>
    <x v="0"/>
    <x v="1"/>
    <x v="8"/>
  </r>
  <r>
    <s v="1fzf9Aad4y1RWrmwosAK5y"/>
    <d v="2021-06-08T00:18:19"/>
    <s v="android"/>
    <n v="187309"/>
    <x v="8980"/>
    <x v="15"/>
    <s v="Last Train Home"/>
    <s v="trackdone"/>
    <s v="trackdone"/>
    <b v="0"/>
    <x v="0"/>
    <n v="0"/>
    <x v="0"/>
    <x v="1"/>
    <x v="8"/>
  </r>
  <r>
    <s v="5PDBekCrJHLjMINfGIsZvX"/>
    <d v="2021-06-08T00:20:43"/>
    <s v="android"/>
    <n v="143413"/>
    <x v="8961"/>
    <x v="2147"/>
    <s v="You've Always Been Here"/>
    <s v="trackdone"/>
    <s v="trackdone"/>
    <b v="0"/>
    <x v="0"/>
    <n v="0"/>
    <x v="0"/>
    <x v="1"/>
    <x v="8"/>
  </r>
  <r>
    <s v="461GwTVcmJ7EENZrnPfuhW"/>
    <d v="2021-06-08T00:24:29"/>
    <s v="android"/>
    <n v="225933"/>
    <x v="8959"/>
    <x v="2145"/>
    <s v="Lake Shore Drive"/>
    <s v="trackdone"/>
    <s v="trackdone"/>
    <b v="0"/>
    <x v="0"/>
    <n v="0"/>
    <x v="0"/>
    <x v="1"/>
    <x v="8"/>
  </r>
  <r>
    <s v="1Xn1zGitnNwuVuBbY1naBx"/>
    <d v="2021-06-08T00:30:31"/>
    <s v="android"/>
    <n v="361400"/>
    <x v="8956"/>
    <x v="169"/>
    <s v="Shades of Deep Purple"/>
    <s v="trackdone"/>
    <s v="trackdone"/>
    <b v="0"/>
    <x v="0"/>
    <n v="0"/>
    <x v="0"/>
    <x v="1"/>
    <x v="8"/>
  </r>
  <r>
    <s v="3ki0s92VXnlwsWZ4BtPmdF"/>
    <d v="2021-06-08T00:35:26"/>
    <s v="android"/>
    <n v="294266"/>
    <x v="8953"/>
    <x v="2142"/>
    <s v="Bobby Fuller Died for Your Sins"/>
    <s v="trackdone"/>
    <s v="trackdone"/>
    <b v="0"/>
    <x v="0"/>
    <n v="0"/>
    <x v="0"/>
    <x v="1"/>
    <x v="8"/>
  </r>
  <r>
    <s v="714hERk9U1W8FMYkoC83CO"/>
    <d v="2021-06-08T00:39:31"/>
    <s v="android"/>
    <n v="244920"/>
    <x v="8952"/>
    <x v="2141"/>
    <s v="Hot Chocolate"/>
    <s v="trackdone"/>
    <s v="trackdone"/>
    <b v="0"/>
    <x v="0"/>
    <n v="0"/>
    <x v="0"/>
    <x v="1"/>
    <x v="8"/>
  </r>
  <r>
    <s v="65hCfM8scU04cqyzgIPZPC"/>
    <d v="2021-06-08T00:43:33"/>
    <s v="android"/>
    <n v="241053"/>
    <x v="8951"/>
    <x v="1368"/>
    <s v="The Fountain"/>
    <s v="trackdone"/>
    <s v="trackdone"/>
    <b v="0"/>
    <x v="0"/>
    <n v="0"/>
    <x v="0"/>
    <x v="1"/>
    <x v="8"/>
  </r>
  <r>
    <s v="48K6A6FIx6HnP2qrpOGu3v"/>
    <d v="2021-06-08T02:02:23"/>
    <s v="android"/>
    <n v="8214"/>
    <x v="8946"/>
    <x v="2140"/>
    <s v="Pure - Maria Callas"/>
    <s v="trackdone"/>
    <s v="unexpected-exit-while-paused"/>
    <b v="0"/>
    <x v="0"/>
    <n v="2"/>
    <x v="0"/>
    <x v="1"/>
    <x v="8"/>
  </r>
  <r>
    <s v="5Asz9rHr2rViBdl6pkXpoq"/>
    <d v="2021-06-08T02:03:27"/>
    <s v="android"/>
    <n v="59933"/>
    <x v="9009"/>
    <x v="2133"/>
    <s v="Walt Disney Records The Legacy Collection: Robin Hood"/>
    <s v="clickrow"/>
    <s v="trackdone"/>
    <b v="0"/>
    <x v="0"/>
    <n v="2"/>
    <x v="0"/>
    <x v="1"/>
    <x v="8"/>
  </r>
  <r>
    <s v="5s6CxN0L84jNeA4pA4kbAd"/>
    <d v="2021-06-08T02:05:54"/>
    <s v="android"/>
    <n v="146133"/>
    <x v="9003"/>
    <x v="2178"/>
    <s v="Homemade Lemonade"/>
    <s v="trackdone"/>
    <s v="trackdone"/>
    <b v="0"/>
    <x v="0"/>
    <n v="2"/>
    <x v="0"/>
    <x v="1"/>
    <x v="8"/>
  </r>
  <r>
    <s v="5c3xGo679uxmjKtzGI3war"/>
    <d v="2021-06-08T02:09:59"/>
    <s v="android"/>
    <n v="244120"/>
    <x v="8994"/>
    <x v="2172"/>
    <s v="A Virtual Landslide (Bonus Version)"/>
    <s v="trackdone"/>
    <s v="trackdone"/>
    <b v="0"/>
    <x v="0"/>
    <n v="2"/>
    <x v="0"/>
    <x v="1"/>
    <x v="8"/>
  </r>
  <r>
    <s v="4439Mou4sRGUKSXpXBUOT2"/>
    <d v="2021-06-08T02:13:47"/>
    <s v="android"/>
    <n v="228426"/>
    <x v="8990"/>
    <x v="2168"/>
    <s v="Duende"/>
    <s v="trackdone"/>
    <s v="trackdone"/>
    <b v="0"/>
    <x v="0"/>
    <n v="2"/>
    <x v="0"/>
    <x v="1"/>
    <x v="8"/>
  </r>
  <r>
    <s v="26PwuMotZqcczKLHi4Htz3"/>
    <d v="2021-06-08T02:17:41"/>
    <s v="android"/>
    <n v="233560"/>
    <x v="2196"/>
    <x v="463"/>
    <s v="Uprising"/>
    <s v="trackdone"/>
    <s v="trackdone"/>
    <b v="0"/>
    <x v="0"/>
    <n v="2"/>
    <x v="0"/>
    <x v="1"/>
    <x v="8"/>
  </r>
  <r>
    <s v="72qVH7eOSmIT2NpNo9F3e2"/>
    <d v="2021-06-08T02:21:37"/>
    <s v="android"/>
    <n v="235280"/>
    <x v="8987"/>
    <x v="1867"/>
    <s v="All My Shades Of Blue"/>
    <s v="trackdone"/>
    <s v="trackdone"/>
    <b v="0"/>
    <x v="0"/>
    <n v="2"/>
    <x v="0"/>
    <x v="1"/>
    <x v="8"/>
  </r>
  <r>
    <s v="2BIScQLCTrYeqWEsSBsn9K"/>
    <d v="2021-06-08T02:24:37"/>
    <s v="android"/>
    <n v="179546"/>
    <x v="8984"/>
    <x v="2164"/>
    <s v="Calypso Carnival (1935 - 1939)"/>
    <s v="trackdone"/>
    <s v="trackdone"/>
    <b v="0"/>
    <x v="0"/>
    <n v="2"/>
    <x v="0"/>
    <x v="1"/>
    <x v="8"/>
  </r>
  <r>
    <s v="705t4FIT7itZwAyFKt3krq"/>
    <d v="2021-06-08T02:27:26"/>
    <s v="android"/>
    <n v="168613"/>
    <x v="8983"/>
    <x v="2163"/>
    <s v="Harlem River Blues"/>
    <s v="trackdone"/>
    <s v="trackdone"/>
    <b v="0"/>
    <x v="0"/>
    <n v="2"/>
    <x v="0"/>
    <x v="1"/>
    <x v="8"/>
  </r>
  <r>
    <s v="2fgbsGWU2Dum08uifQHhiB"/>
    <d v="2021-06-08T02:31:34"/>
    <s v="android"/>
    <n v="247515"/>
    <x v="8981"/>
    <x v="2161"/>
    <s v="Furr"/>
    <s v="trackdone"/>
    <s v="trackdone"/>
    <b v="0"/>
    <x v="0"/>
    <n v="2"/>
    <x v="0"/>
    <x v="1"/>
    <x v="8"/>
  </r>
  <r>
    <s v="5s6CxN0L84jNeA4pA4kbAd"/>
    <d v="2021-06-08T02:34:01"/>
    <s v="android"/>
    <n v="146133"/>
    <x v="9003"/>
    <x v="2178"/>
    <s v="Homemade Lemonade"/>
    <s v="trackdone"/>
    <s v="trackdone"/>
    <b v="0"/>
    <x v="0"/>
    <n v="2"/>
    <x v="0"/>
    <x v="1"/>
    <x v="8"/>
  </r>
  <r>
    <s v="1ek5GzoAX8EsM75zHB2grh"/>
    <d v="2021-06-08T02:36:54"/>
    <s v="android"/>
    <n v="172945"/>
    <x v="8979"/>
    <x v="19"/>
    <s v="Follow You"/>
    <s v="trackdone"/>
    <s v="trackdone"/>
    <b v="0"/>
    <x v="0"/>
    <n v="2"/>
    <x v="0"/>
    <x v="1"/>
    <x v="8"/>
  </r>
  <r>
    <s v="1fzf9Aad4y1RWrmwosAK5y"/>
    <d v="2021-06-08T02:40:02"/>
    <s v="android"/>
    <n v="187309"/>
    <x v="8980"/>
    <x v="15"/>
    <s v="Last Train Home"/>
    <s v="trackdone"/>
    <s v="trackdone"/>
    <b v="0"/>
    <x v="0"/>
    <n v="2"/>
    <x v="0"/>
    <x v="1"/>
    <x v="8"/>
  </r>
  <r>
    <s v="5PDBekCrJHLjMINfGIsZvX"/>
    <d v="2021-06-08T02:50:51"/>
    <s v="android"/>
    <n v="77030"/>
    <x v="8961"/>
    <x v="2147"/>
    <s v="You've Always Been Here"/>
    <s v="trackdone"/>
    <s v="unexpected-exit-while-paused"/>
    <b v="0"/>
    <x v="0"/>
    <n v="2"/>
    <x v="0"/>
    <x v="1"/>
    <x v="8"/>
  </r>
  <r>
    <s v="7yltTsivomX5qbkrwhExHw"/>
    <d v="2021-06-08T02:51:08"/>
    <s v="android"/>
    <n v="12135"/>
    <x v="9008"/>
    <x v="2187"/>
    <s v="Walt Disney Records The Legacy Collection: Robin Hood"/>
    <s v="clickrow"/>
    <s v="endplay"/>
    <b v="0"/>
    <x v="0"/>
    <n v="2"/>
    <x v="0"/>
    <x v="1"/>
    <x v="8"/>
  </r>
  <r>
    <s v="15nmLBtGqL5TvxjU9Ie8lh"/>
    <d v="2021-06-08T02:51:19"/>
    <s v="android"/>
    <n v="10848"/>
    <x v="9013"/>
    <x v="2133"/>
    <s v="Walt Disney Records The Legacy Collection: Robin Hood"/>
    <s v="clickrow"/>
    <s v="endplay"/>
    <b v="0"/>
    <x v="0"/>
    <n v="2"/>
    <x v="0"/>
    <x v="1"/>
    <x v="8"/>
  </r>
  <r>
    <s v="5PGA77oM7VwkjgoZKEGYBk"/>
    <d v="2021-06-08T02:51:35"/>
    <s v="android"/>
    <n v="15263"/>
    <x v="9014"/>
    <x v="2190"/>
    <s v="Walt Disney Records The Legacy Collection: Robin Hood"/>
    <s v="clickrow"/>
    <s v="endplay"/>
    <b v="0"/>
    <x v="0"/>
    <n v="2"/>
    <x v="0"/>
    <x v="0"/>
    <x v="8"/>
  </r>
  <r>
    <s v="6zrgiJFGA620b5GvqCvG1w"/>
    <d v="2021-06-08T02:55:34"/>
    <s v="android"/>
    <n v="31326"/>
    <x v="9015"/>
    <x v="2133"/>
    <s v="Disney Classics"/>
    <s v="clickrow"/>
    <s v="endplay"/>
    <b v="0"/>
    <x v="0"/>
    <n v="2"/>
    <x v="0"/>
    <x v="1"/>
    <x v="8"/>
  </r>
  <r>
    <s v="6zrgiJFGA620b5GvqCvG1w"/>
    <d v="2021-06-08T02:57:06"/>
    <s v="android"/>
    <n v="91546"/>
    <x v="9015"/>
    <x v="2133"/>
    <s v="Disney Classics"/>
    <s v="clickrow"/>
    <s v="trackdone"/>
    <b v="0"/>
    <x v="0"/>
    <n v="2"/>
    <x v="0"/>
    <x v="1"/>
    <x v="8"/>
  </r>
  <r>
    <s v="2jcaJLTprEkES8juL6q8x5"/>
    <d v="2021-06-08T03:32:26"/>
    <s v="android"/>
    <n v="97573"/>
    <x v="9010"/>
    <x v="2133"/>
    <s v="Walt Disney Records The Legacy Collection: Robin Hood"/>
    <s v="trackdone"/>
    <s v="unexpected-exit-while-paused"/>
    <b v="0"/>
    <x v="0"/>
    <n v="3"/>
    <x v="0"/>
    <x v="1"/>
    <x v="8"/>
  </r>
  <r>
    <s v="68TspViDpyJH1sx9xGaWCU"/>
    <d v="2021-06-08T07:22:16"/>
    <s v="android"/>
    <n v="64208"/>
    <x v="9016"/>
    <x v="2191"/>
    <s v="Valses eróticos del rio de la concha de tu madre"/>
    <s v="clickrow"/>
    <s v="unexpected-exit-while-paused"/>
    <b v="0"/>
    <x v="0"/>
    <n v="7"/>
    <x v="2"/>
    <x v="0"/>
    <x v="8"/>
  </r>
  <r>
    <s v="6zrgiJFGA620b5GvqCvG1w"/>
    <d v="2021-06-08T07:23:52"/>
    <s v="android"/>
    <n v="91546"/>
    <x v="9015"/>
    <x v="2133"/>
    <s v="Disney Classics"/>
    <s v="clickrow"/>
    <s v="trackdone"/>
    <b v="0"/>
    <x v="0"/>
    <n v="7"/>
    <x v="2"/>
    <x v="1"/>
    <x v="8"/>
  </r>
  <r>
    <s v="2jcaJLTprEkES8juL6q8x5"/>
    <d v="2021-06-08T07:25:31"/>
    <s v="android"/>
    <n v="99186"/>
    <x v="9010"/>
    <x v="2133"/>
    <s v="Walt Disney Records The Legacy Collection: Robin Hood"/>
    <s v="trackdone"/>
    <s v="trackdone"/>
    <b v="0"/>
    <x v="0"/>
    <n v="7"/>
    <x v="2"/>
    <x v="1"/>
    <x v="8"/>
  </r>
  <r>
    <s v="5Asz9rHr2rViBdl6pkXpoq"/>
    <d v="2021-06-08T07:26:32"/>
    <s v="android"/>
    <n v="59933"/>
    <x v="9009"/>
    <x v="2133"/>
    <s v="Walt Disney Records The Legacy Collection: Robin Hood"/>
    <s v="trackdone"/>
    <s v="trackdone"/>
    <b v="0"/>
    <x v="0"/>
    <n v="7"/>
    <x v="2"/>
    <x v="1"/>
    <x v="8"/>
  </r>
  <r>
    <s v="5s6CxN0L84jNeA4pA4kbAd"/>
    <d v="2021-06-08T07:28:58"/>
    <s v="android"/>
    <n v="146133"/>
    <x v="9003"/>
    <x v="2178"/>
    <s v="Homemade Lemonade"/>
    <s v="trackdone"/>
    <s v="trackdone"/>
    <b v="0"/>
    <x v="0"/>
    <n v="7"/>
    <x v="2"/>
    <x v="1"/>
    <x v="8"/>
  </r>
  <r>
    <s v="5c3xGo679uxmjKtzGI3war"/>
    <d v="2021-06-08T07:33:03"/>
    <s v="android"/>
    <n v="244120"/>
    <x v="8994"/>
    <x v="2172"/>
    <s v="A Virtual Landslide (Bonus Version)"/>
    <s v="trackdone"/>
    <s v="trackdone"/>
    <b v="0"/>
    <x v="0"/>
    <n v="7"/>
    <x v="2"/>
    <x v="1"/>
    <x v="8"/>
  </r>
  <r>
    <s v="4439Mou4sRGUKSXpXBUOT2"/>
    <d v="2021-06-08T07:36:52"/>
    <s v="android"/>
    <n v="228426"/>
    <x v="8990"/>
    <x v="2168"/>
    <s v="Duende"/>
    <s v="trackdone"/>
    <s v="trackdone"/>
    <b v="0"/>
    <x v="0"/>
    <n v="7"/>
    <x v="2"/>
    <x v="1"/>
    <x v="8"/>
  </r>
  <r>
    <s v="26PwuMotZqcczKLHi4Htz3"/>
    <d v="2021-06-08T15:13:23"/>
    <s v="android"/>
    <n v="94879"/>
    <x v="2196"/>
    <x v="463"/>
    <s v="Uprising"/>
    <s v="trackdone"/>
    <s v="unexpected-exit-while-paused"/>
    <b v="0"/>
    <x v="0"/>
    <n v="15"/>
    <x v="4"/>
    <x v="1"/>
    <x v="8"/>
  </r>
  <r>
    <s v="6zrgiJFGA620b5GvqCvG1w"/>
    <d v="2021-06-08T15:15:11"/>
    <s v="android"/>
    <n v="91546"/>
    <x v="9015"/>
    <x v="2133"/>
    <s v="Disney Classics"/>
    <s v="clickrow"/>
    <s v="trackdone"/>
    <b v="0"/>
    <x v="0"/>
    <n v="15"/>
    <x v="4"/>
    <x v="1"/>
    <x v="8"/>
  </r>
  <r>
    <s v="2jcaJLTprEkES8juL6q8x5"/>
    <d v="2021-06-08T15:16:51"/>
    <s v="android"/>
    <n v="99186"/>
    <x v="9010"/>
    <x v="2133"/>
    <s v="Walt Disney Records The Legacy Collection: Robin Hood"/>
    <s v="trackdone"/>
    <s v="trackdone"/>
    <b v="0"/>
    <x v="0"/>
    <n v="15"/>
    <x v="4"/>
    <x v="1"/>
    <x v="8"/>
  </r>
  <r>
    <s v="5Asz9rHr2rViBdl6pkXpoq"/>
    <d v="2021-06-08T15:17:51"/>
    <s v="android"/>
    <n v="59933"/>
    <x v="9009"/>
    <x v="2133"/>
    <s v="Walt Disney Records The Legacy Collection: Robin Hood"/>
    <s v="trackdone"/>
    <s v="trackdone"/>
    <b v="0"/>
    <x v="0"/>
    <n v="15"/>
    <x v="4"/>
    <x v="1"/>
    <x v="8"/>
  </r>
  <r>
    <s v="5s6CxN0L84jNeA4pA4kbAd"/>
    <d v="2021-06-08T15:20:18"/>
    <s v="android"/>
    <n v="146133"/>
    <x v="9003"/>
    <x v="2178"/>
    <s v="Homemade Lemonade"/>
    <s v="trackdone"/>
    <s v="trackdone"/>
    <b v="0"/>
    <x v="0"/>
    <n v="15"/>
    <x v="4"/>
    <x v="1"/>
    <x v="8"/>
  </r>
  <r>
    <s v="5c3xGo679uxmjKtzGI3war"/>
    <d v="2021-06-08T15:24:23"/>
    <s v="android"/>
    <n v="244120"/>
    <x v="8994"/>
    <x v="2172"/>
    <s v="A Virtual Landslide (Bonus Version)"/>
    <s v="trackdone"/>
    <s v="trackdone"/>
    <b v="0"/>
    <x v="0"/>
    <n v="15"/>
    <x v="4"/>
    <x v="1"/>
    <x v="8"/>
  </r>
  <r>
    <s v="4439Mou4sRGUKSXpXBUOT2"/>
    <d v="2021-06-08T16:03:43"/>
    <s v="android"/>
    <n v="56540"/>
    <x v="8990"/>
    <x v="2168"/>
    <s v="Duende"/>
    <s v="trackdone"/>
    <s v="logout"/>
    <b v="0"/>
    <x v="0"/>
    <n v="16"/>
    <x v="3"/>
    <x v="1"/>
    <x v="8"/>
  </r>
  <r>
    <s v="6zrgiJFGA620b5GvqCvG1w"/>
    <d v="2021-06-08T16:05:15"/>
    <s v="android"/>
    <n v="91546"/>
    <x v="9015"/>
    <x v="2133"/>
    <s v="Disney Classics"/>
    <s v="clickrow"/>
    <s v="trackdone"/>
    <b v="0"/>
    <x v="0"/>
    <n v="16"/>
    <x v="3"/>
    <x v="1"/>
    <x v="8"/>
  </r>
  <r>
    <s v="2jcaJLTprEkES8juL6q8x5"/>
    <d v="2021-06-08T16:06:54"/>
    <s v="android"/>
    <n v="99186"/>
    <x v="9010"/>
    <x v="2133"/>
    <s v="Walt Disney Records The Legacy Collection: Robin Hood"/>
    <s v="trackdone"/>
    <s v="trackdone"/>
    <b v="0"/>
    <x v="0"/>
    <n v="16"/>
    <x v="3"/>
    <x v="1"/>
    <x v="8"/>
  </r>
  <r>
    <s v="5Asz9rHr2rViBdl6pkXpoq"/>
    <d v="2021-06-08T16:07:55"/>
    <s v="android"/>
    <n v="59933"/>
    <x v="9009"/>
    <x v="2133"/>
    <s v="Walt Disney Records The Legacy Collection: Robin Hood"/>
    <s v="trackdone"/>
    <s v="trackdone"/>
    <b v="0"/>
    <x v="0"/>
    <n v="16"/>
    <x v="3"/>
    <x v="1"/>
    <x v="8"/>
  </r>
  <r>
    <s v="5s6CxN0L84jNeA4pA4kbAd"/>
    <d v="2021-06-08T16:10:21"/>
    <s v="android"/>
    <n v="146133"/>
    <x v="9003"/>
    <x v="2178"/>
    <s v="Homemade Lemonade"/>
    <s v="trackdone"/>
    <s v="trackdone"/>
    <b v="0"/>
    <x v="0"/>
    <n v="16"/>
    <x v="3"/>
    <x v="1"/>
    <x v="8"/>
  </r>
  <r>
    <s v="5c3xGo679uxmjKtzGI3war"/>
    <d v="2021-06-08T16:14:26"/>
    <s v="android"/>
    <n v="244120"/>
    <x v="8994"/>
    <x v="2172"/>
    <s v="A Virtual Landslide (Bonus Version)"/>
    <s v="trackdone"/>
    <s v="trackdone"/>
    <b v="0"/>
    <x v="0"/>
    <n v="16"/>
    <x v="3"/>
    <x v="1"/>
    <x v="8"/>
  </r>
  <r>
    <s v="4439Mou4sRGUKSXpXBUOT2"/>
    <d v="2021-06-08T16:18:15"/>
    <s v="android"/>
    <n v="228426"/>
    <x v="8990"/>
    <x v="2168"/>
    <s v="Duende"/>
    <s v="trackdone"/>
    <s v="trackdone"/>
    <b v="0"/>
    <x v="0"/>
    <n v="16"/>
    <x v="3"/>
    <x v="1"/>
    <x v="8"/>
  </r>
  <r>
    <s v="26PwuMotZqcczKLHi4Htz3"/>
    <d v="2021-06-08T16:23:27"/>
    <s v="android"/>
    <n v="233560"/>
    <x v="2196"/>
    <x v="463"/>
    <s v="Uprising"/>
    <s v="trackdone"/>
    <s v="trackdone"/>
    <b v="0"/>
    <x v="0"/>
    <n v="16"/>
    <x v="3"/>
    <x v="1"/>
    <x v="8"/>
  </r>
  <r>
    <s v="72qVH7eOSmIT2NpNo9F3e2"/>
    <d v="2021-06-08T16:27:23"/>
    <s v="android"/>
    <n v="235280"/>
    <x v="8987"/>
    <x v="1867"/>
    <s v="All My Shades Of Blue"/>
    <s v="trackdone"/>
    <s v="trackdone"/>
    <b v="0"/>
    <x v="0"/>
    <n v="16"/>
    <x v="3"/>
    <x v="1"/>
    <x v="8"/>
  </r>
  <r>
    <s v="2BIScQLCTrYeqWEsSBsn9K"/>
    <d v="2021-06-08T16:30:22"/>
    <s v="android"/>
    <n v="179546"/>
    <x v="8984"/>
    <x v="2164"/>
    <s v="Calypso Carnival (1935 - 1939)"/>
    <s v="trackdone"/>
    <s v="trackdone"/>
    <b v="0"/>
    <x v="0"/>
    <n v="16"/>
    <x v="3"/>
    <x v="1"/>
    <x v="8"/>
  </r>
  <r>
    <s v="705t4FIT7itZwAyFKt3krq"/>
    <d v="2021-06-08T16:33:11"/>
    <s v="android"/>
    <n v="168613"/>
    <x v="8983"/>
    <x v="2163"/>
    <s v="Harlem River Blues"/>
    <s v="trackdone"/>
    <s v="trackdone"/>
    <b v="0"/>
    <x v="0"/>
    <n v="16"/>
    <x v="3"/>
    <x v="1"/>
    <x v="8"/>
  </r>
  <r>
    <s v="2fgbsGWU2Dum08uifQHhiB"/>
    <d v="2021-06-08T16:37:20"/>
    <s v="android"/>
    <n v="247515"/>
    <x v="8981"/>
    <x v="2161"/>
    <s v="Furr"/>
    <s v="trackdone"/>
    <s v="trackdone"/>
    <b v="0"/>
    <x v="0"/>
    <n v="16"/>
    <x v="3"/>
    <x v="1"/>
    <x v="8"/>
  </r>
  <r>
    <s v="1ek5GzoAX8EsM75zHB2grh"/>
    <d v="2021-06-08T16:40:13"/>
    <s v="android"/>
    <n v="172945"/>
    <x v="8979"/>
    <x v="19"/>
    <s v="Follow You"/>
    <s v="trackdone"/>
    <s v="trackdone"/>
    <b v="0"/>
    <x v="0"/>
    <n v="16"/>
    <x v="3"/>
    <x v="1"/>
    <x v="8"/>
  </r>
  <r>
    <s v="1fzf9Aad4y1RWrmwosAK5y"/>
    <d v="2021-06-08T16:43:21"/>
    <s v="android"/>
    <n v="187309"/>
    <x v="8980"/>
    <x v="15"/>
    <s v="Last Train Home"/>
    <s v="trackdone"/>
    <s v="trackdone"/>
    <b v="0"/>
    <x v="0"/>
    <n v="16"/>
    <x v="3"/>
    <x v="1"/>
    <x v="8"/>
  </r>
  <r>
    <s v="5PDBekCrJHLjMINfGIsZvX"/>
    <d v="2021-06-08T16:45:05"/>
    <s v="android"/>
    <n v="101998"/>
    <x v="8961"/>
    <x v="2147"/>
    <s v="You've Always Been Here"/>
    <s v="trackdone"/>
    <s v="endplay"/>
    <b v="0"/>
    <x v="0"/>
    <n v="16"/>
    <x v="3"/>
    <x v="1"/>
    <x v="8"/>
  </r>
  <r>
    <s v="0bPl0bTLYzpnkIZOtES29O"/>
    <d v="2021-06-08T16:48:53"/>
    <s v="android"/>
    <n v="229213"/>
    <x v="1434"/>
    <x v="2179"/>
    <s v="Dos Bandas y un Destino"/>
    <s v="playbtn"/>
    <s v="trackdone"/>
    <b v="1"/>
    <x v="0"/>
    <n v="16"/>
    <x v="3"/>
    <x v="1"/>
    <x v="8"/>
  </r>
  <r>
    <s v="0h0S8zeJKZOwmypfiBv2Fh"/>
    <d v="2021-06-08T16:51:36"/>
    <s v="android"/>
    <n v="162706"/>
    <x v="8997"/>
    <x v="2174"/>
    <s v="Jet Set"/>
    <s v="trackdone"/>
    <s v="trackdone"/>
    <b v="1"/>
    <x v="0"/>
    <n v="16"/>
    <x v="3"/>
    <x v="1"/>
    <x v="8"/>
  </r>
  <r>
    <s v="4439Mou4sRGUKSXpXBUOT2"/>
    <d v="2021-06-08T16:55:25"/>
    <s v="android"/>
    <n v="228426"/>
    <x v="8990"/>
    <x v="2168"/>
    <s v="Duende"/>
    <s v="trackdone"/>
    <s v="trackdone"/>
    <b v="1"/>
    <x v="0"/>
    <n v="16"/>
    <x v="3"/>
    <x v="1"/>
    <x v="8"/>
  </r>
  <r>
    <s v="5c3xGo679uxmjKtzGI3war"/>
    <d v="2021-06-08T18:30:16"/>
    <s v="android"/>
    <n v="162953"/>
    <x v="8994"/>
    <x v="2172"/>
    <s v="A Virtual Landslide (Bonus Version)"/>
    <s v="trackdone"/>
    <s v="logout"/>
    <b v="1"/>
    <x v="0"/>
    <n v="18"/>
    <x v="3"/>
    <x v="1"/>
    <x v="8"/>
  </r>
  <r>
    <s v="6zrgiJFGA620b5GvqCvG1w"/>
    <d v="2021-06-08T18:31:55"/>
    <s v="android"/>
    <n v="91546"/>
    <x v="9015"/>
    <x v="2133"/>
    <s v="Disney Classics"/>
    <s v="clickrow"/>
    <s v="trackdone"/>
    <b v="0"/>
    <x v="0"/>
    <n v="18"/>
    <x v="3"/>
    <x v="1"/>
    <x v="8"/>
  </r>
  <r>
    <s v="2jcaJLTprEkES8juL6q8x5"/>
    <d v="2021-06-08T18:33:35"/>
    <s v="android"/>
    <n v="99186"/>
    <x v="9010"/>
    <x v="2133"/>
    <s v="Walt Disney Records The Legacy Collection: Robin Hood"/>
    <s v="trackdone"/>
    <s v="trackdone"/>
    <b v="0"/>
    <x v="0"/>
    <n v="18"/>
    <x v="3"/>
    <x v="1"/>
    <x v="8"/>
  </r>
  <r>
    <s v="5Asz9rHr2rViBdl6pkXpoq"/>
    <d v="2021-06-08T18:34:36"/>
    <s v="android"/>
    <n v="59933"/>
    <x v="9009"/>
    <x v="2133"/>
    <s v="Walt Disney Records The Legacy Collection: Robin Hood"/>
    <s v="trackdone"/>
    <s v="trackdone"/>
    <b v="0"/>
    <x v="0"/>
    <n v="18"/>
    <x v="3"/>
    <x v="1"/>
    <x v="8"/>
  </r>
  <r>
    <s v="5s6CxN0L84jNeA4pA4kbAd"/>
    <d v="2021-06-08T18:43:00"/>
    <s v="android"/>
    <n v="401204"/>
    <x v="9003"/>
    <x v="2178"/>
    <s v="Homemade Lemonade"/>
    <s v="trackdone"/>
    <s v="endplay"/>
    <b v="0"/>
    <x v="0"/>
    <n v="18"/>
    <x v="3"/>
    <x v="1"/>
    <x v="8"/>
  </r>
  <r>
    <s v="2i5z261JYb12Yhftznmk4Y"/>
    <d v="2021-06-08T18:46:19"/>
    <s v="android"/>
    <n v="199321"/>
    <x v="8993"/>
    <x v="2171"/>
    <s v="Side Trips (Expanded Edition)"/>
    <s v="playbtn"/>
    <s v="trackdone"/>
    <b v="1"/>
    <x v="0"/>
    <n v="18"/>
    <x v="3"/>
    <x v="1"/>
    <x v="8"/>
  </r>
  <r>
    <s v="4j8z75abjq2GCA1U7AaPRj"/>
    <d v="2021-06-08T18:51:52"/>
    <s v="android"/>
    <n v="333254"/>
    <x v="8996"/>
    <x v="2173"/>
    <s v="Mirror Blue"/>
    <s v="trackdone"/>
    <s v="trackdone"/>
    <b v="1"/>
    <x v="0"/>
    <n v="18"/>
    <x v="3"/>
    <x v="1"/>
    <x v="8"/>
  </r>
  <r>
    <s v="2kq7caNelqwEN4vfz6203U"/>
    <d v="2021-06-08T18:56:05"/>
    <s v="android"/>
    <n v="252541"/>
    <x v="8988"/>
    <x v="2166"/>
    <s v="Changing Horses"/>
    <s v="trackdone"/>
    <s v="trackdone"/>
    <b v="1"/>
    <x v="0"/>
    <n v="18"/>
    <x v="3"/>
    <x v="1"/>
    <x v="8"/>
  </r>
  <r>
    <s v="26PwuMotZqcczKLHi4Htz3"/>
    <d v="2021-06-08T19:00:00"/>
    <s v="android"/>
    <n v="233560"/>
    <x v="2196"/>
    <x v="463"/>
    <s v="Uprising"/>
    <s v="trackdone"/>
    <s v="trackdone"/>
    <b v="1"/>
    <x v="0"/>
    <n v="19"/>
    <x v="3"/>
    <x v="1"/>
    <x v="8"/>
  </r>
  <r>
    <s v="1MMp1H2Kib2BCDtdL5nL63"/>
    <d v="2021-06-08T19:04:08"/>
    <s v="android"/>
    <n v="247711"/>
    <x v="9004"/>
    <x v="2180"/>
    <s v="Hey Jude"/>
    <s v="trackdone"/>
    <s v="trackdone"/>
    <b v="1"/>
    <x v="0"/>
    <n v="19"/>
    <x v="3"/>
    <x v="1"/>
    <x v="8"/>
  </r>
  <r>
    <s v="705t4FIT7itZwAyFKt3krq"/>
    <d v="2021-06-08T19:06:57"/>
    <s v="android"/>
    <n v="168613"/>
    <x v="8983"/>
    <x v="2163"/>
    <s v="Harlem River Blues"/>
    <s v="trackdone"/>
    <s v="trackdone"/>
    <b v="1"/>
    <x v="0"/>
    <n v="19"/>
    <x v="3"/>
    <x v="1"/>
    <x v="8"/>
  </r>
  <r>
    <s v="4QLeoWTnkepINcbU5sM7Li"/>
    <d v="2021-06-08T19:10:04"/>
    <s v="android"/>
    <n v="187247"/>
    <x v="9001"/>
    <x v="2177"/>
    <s v="Little Joy"/>
    <s v="trackdone"/>
    <s v="trackdone"/>
    <b v="1"/>
    <x v="0"/>
    <n v="19"/>
    <x v="3"/>
    <x v="1"/>
    <x v="8"/>
  </r>
  <r>
    <s v="0bPl0bTLYzpnkIZOtES29O"/>
    <d v="2021-06-08T19:13:54"/>
    <s v="android"/>
    <n v="229213"/>
    <x v="1434"/>
    <x v="2179"/>
    <s v="Dos Bandas y un Destino"/>
    <s v="trackdone"/>
    <s v="trackdone"/>
    <b v="1"/>
    <x v="0"/>
    <n v="19"/>
    <x v="3"/>
    <x v="1"/>
    <x v="8"/>
  </r>
  <r>
    <s v="4439Mou4sRGUKSXpXBUOT2"/>
    <d v="2021-06-08T19:17:43"/>
    <s v="android"/>
    <n v="228426"/>
    <x v="8990"/>
    <x v="2168"/>
    <s v="Duende"/>
    <s v="trackdone"/>
    <s v="trackdone"/>
    <b v="1"/>
    <x v="0"/>
    <n v="19"/>
    <x v="3"/>
    <x v="1"/>
    <x v="8"/>
  </r>
  <r>
    <s v="3sXAg4vtNLYZA97rMHXSlN"/>
    <d v="2021-06-08T19:22:03"/>
    <s v="android"/>
    <n v="258227"/>
    <x v="8992"/>
    <x v="2170"/>
    <s v="Wreckless Abandon"/>
    <s v="trackdone"/>
    <s v="endplay"/>
    <b v="1"/>
    <x v="0"/>
    <n v="19"/>
    <x v="3"/>
    <x v="1"/>
    <x v="8"/>
  </r>
  <r>
    <s v="476V2d6iA2tWXgQboKmTtA"/>
    <d v="2021-06-08T19:22:04"/>
    <s v="android"/>
    <n v="1070"/>
    <x v="2679"/>
    <x v="831"/>
    <s v="Tea For The Tillerman"/>
    <s v="playbtn"/>
    <s v="endplay"/>
    <b v="1"/>
    <x v="0"/>
    <n v="19"/>
    <x v="3"/>
    <x v="1"/>
    <x v="8"/>
  </r>
  <r>
    <s v="2Xn7NadvZ56D0B2D7x2CSL"/>
    <d v="2021-06-08T19:22:06"/>
    <s v="android"/>
    <n v="1222"/>
    <x v="8272"/>
    <x v="1910"/>
    <s v="Cold Fact"/>
    <s v="clickrow"/>
    <s v="endplay"/>
    <b v="0"/>
    <x v="0"/>
    <n v="19"/>
    <x v="3"/>
    <x v="1"/>
    <x v="8"/>
  </r>
  <r>
    <s v="77Y57qRJBvkGCUw9qs0qMg"/>
    <d v="2021-06-08T19:22:12"/>
    <s v="android"/>
    <n v="6240"/>
    <x v="4298"/>
    <x v="15"/>
    <s v="The Search for Everything"/>
    <s v="playbtn"/>
    <s v="endplay"/>
    <b v="0"/>
    <x v="0"/>
    <n v="19"/>
    <x v="3"/>
    <x v="1"/>
    <x v="8"/>
  </r>
  <r>
    <s v="2Xn7NadvZ56D0B2D7x2CSL"/>
    <d v="2021-06-08T19:24:45"/>
    <s v="android"/>
    <n v="152346"/>
    <x v="8272"/>
    <x v="1910"/>
    <s v="Cold Fact"/>
    <s v="clickrow"/>
    <s v="trackdone"/>
    <b v="0"/>
    <x v="0"/>
    <n v="19"/>
    <x v="3"/>
    <x v="1"/>
    <x v="8"/>
  </r>
  <r>
    <s v="4w9Uex2WJC3QCawt8vLM05"/>
    <d v="2021-06-08T19:26:40"/>
    <s v="android"/>
    <n v="115293"/>
    <x v="5716"/>
    <x v="931"/>
    <s v="McCartney"/>
    <s v="trackdone"/>
    <s v="trackdone"/>
    <b v="0"/>
    <x v="0"/>
    <n v="19"/>
    <x v="3"/>
    <x v="1"/>
    <x v="8"/>
  </r>
  <r>
    <s v="3Ig9iIYOsY1DEQhQ6Arrr6"/>
    <d v="2021-06-08T19:30:48"/>
    <s v="android"/>
    <n v="247933"/>
    <x v="2139"/>
    <x v="32"/>
    <s v="The Lumineers"/>
    <s v="trackdone"/>
    <s v="trackdone"/>
    <b v="0"/>
    <x v="0"/>
    <n v="19"/>
    <x v="3"/>
    <x v="1"/>
    <x v="8"/>
  </r>
  <r>
    <s v="0QTCTu0CXv4X1JEE4gNpGv"/>
    <d v="2021-06-08T19:35:02"/>
    <s v="android"/>
    <n v="253493"/>
    <x v="106"/>
    <x v="15"/>
    <s v="Paradise Valley"/>
    <s v="trackdone"/>
    <s v="trackdone"/>
    <b v="0"/>
    <x v="0"/>
    <n v="19"/>
    <x v="3"/>
    <x v="1"/>
    <x v="8"/>
  </r>
  <r>
    <s v="1LLWePORuf78aYlTpSsduc"/>
    <d v="2021-06-08T19:37:49"/>
    <s v="android"/>
    <n v="166586"/>
    <x v="1860"/>
    <x v="104"/>
    <s v="Self Portrait"/>
    <s v="trackdone"/>
    <s v="trackdone"/>
    <b v="0"/>
    <x v="0"/>
    <n v="19"/>
    <x v="3"/>
    <x v="1"/>
    <x v="8"/>
  </r>
  <r>
    <s v="3FZyWW3JPAqnVcdMHLxbTL"/>
    <d v="2021-06-08T19:41:57"/>
    <s v="android"/>
    <n v="247851"/>
    <x v="6509"/>
    <x v="130"/>
    <s v="Sigh No More"/>
    <s v="trackdone"/>
    <s v="trackdone"/>
    <b v="0"/>
    <x v="0"/>
    <n v="19"/>
    <x v="3"/>
    <x v="1"/>
    <x v="8"/>
  </r>
  <r>
    <s v="567Df0jSPeshvSIpU5TEZ9"/>
    <d v="2021-06-08T19:46:10"/>
    <s v="android"/>
    <n v="250976"/>
    <x v="8281"/>
    <x v="1919"/>
    <s v="Sweet Lucy / Wild Mountain Thyme"/>
    <s v="trackdone"/>
    <s v="trackdone"/>
    <b v="0"/>
    <x v="0"/>
    <n v="19"/>
    <x v="3"/>
    <x v="1"/>
    <x v="8"/>
  </r>
  <r>
    <s v="5ku8BU0vAABtKDenpT3DbG"/>
    <d v="2021-06-08T19:50:21"/>
    <s v="android"/>
    <n v="251324"/>
    <x v="8180"/>
    <x v="156"/>
    <s v="Keep It Hid"/>
    <s v="trackdone"/>
    <s v="trackdone"/>
    <b v="0"/>
    <x v="0"/>
    <n v="19"/>
    <x v="3"/>
    <x v="1"/>
    <x v="8"/>
  </r>
  <r>
    <s v="7ykaUgkdQWJLsMuOymTV2A"/>
    <d v="2021-06-08T19:53:53"/>
    <s v="android"/>
    <n v="210720"/>
    <x v="5401"/>
    <x v="119"/>
    <s v="All Things Must Pass"/>
    <s v="trackdone"/>
    <s v="trackdone"/>
    <b v="0"/>
    <x v="0"/>
    <n v="19"/>
    <x v="3"/>
    <x v="1"/>
    <x v="8"/>
  </r>
  <r>
    <s v="76TZCvJ8GitQ2FA1q5dKu0"/>
    <d v="2021-06-08T19:59:02"/>
    <s v="android"/>
    <n v="308520"/>
    <x v="1860"/>
    <x v="679"/>
    <s v="Bridge Over Troubled Water"/>
    <s v="trackdone"/>
    <s v="trackdone"/>
    <b v="0"/>
    <x v="0"/>
    <n v="19"/>
    <x v="3"/>
    <x v="1"/>
    <x v="8"/>
  </r>
  <r>
    <s v="4KROoGIaPaR1pBHPnR3bwC"/>
    <d v="2021-06-08T20:01:06"/>
    <s v="android"/>
    <n v="124000"/>
    <x v="8132"/>
    <x v="1854"/>
    <s v="Pink Moon"/>
    <s v="trackdone"/>
    <s v="trackdone"/>
    <b v="0"/>
    <x v="0"/>
    <n v="20"/>
    <x v="1"/>
    <x v="1"/>
    <x v="8"/>
  </r>
  <r>
    <s v="7d1GPc45c9wtmYxNSwLXTy"/>
    <d v="2021-06-08T20:05:51"/>
    <s v="android"/>
    <n v="284000"/>
    <x v="243"/>
    <x v="34"/>
    <s v="The Head and the Heart"/>
    <s v="trackdone"/>
    <s v="trackdone"/>
    <b v="0"/>
    <x v="0"/>
    <n v="20"/>
    <x v="1"/>
    <x v="1"/>
    <x v="8"/>
  </r>
  <r>
    <s v="11VwZwNF29HrqwalYUMitb"/>
    <d v="2021-06-08T20:11:31"/>
    <s v="android"/>
    <n v="339533"/>
    <x v="2369"/>
    <x v="344"/>
    <s v="The Velvet Underground"/>
    <s v="trackdone"/>
    <s v="trackdone"/>
    <b v="0"/>
    <x v="0"/>
    <n v="20"/>
    <x v="1"/>
    <x v="1"/>
    <x v="8"/>
  </r>
  <r>
    <s v="476V2d6iA2tWXgQboKmTtA"/>
    <d v="2021-06-08T20:15:12"/>
    <s v="android"/>
    <n v="221120"/>
    <x v="2679"/>
    <x v="831"/>
    <s v="Tea For The Tillerman"/>
    <s v="trackdone"/>
    <s v="trackdone"/>
    <b v="0"/>
    <x v="0"/>
    <n v="20"/>
    <x v="1"/>
    <x v="1"/>
    <x v="8"/>
  </r>
  <r>
    <s v="1XxRYmDKuABtbtCozx3pA2"/>
    <d v="2021-06-08T20:18:46"/>
    <s v="android"/>
    <n v="213706"/>
    <x v="8134"/>
    <x v="678"/>
    <s v="Good Times!"/>
    <s v="trackdone"/>
    <s v="trackdone"/>
    <b v="0"/>
    <x v="0"/>
    <n v="20"/>
    <x v="1"/>
    <x v="1"/>
    <x v="8"/>
  </r>
  <r>
    <s v="6t0QZHOfIdXFXxHM2lPohX"/>
    <d v="2021-06-08T20:23:00"/>
    <s v="android"/>
    <n v="253098"/>
    <x v="3926"/>
    <x v="130"/>
    <s v="Sigh No More"/>
    <s v="trackdone"/>
    <s v="trackdone"/>
    <b v="0"/>
    <x v="0"/>
    <n v="20"/>
    <x v="1"/>
    <x v="1"/>
    <x v="8"/>
  </r>
  <r>
    <s v="2lkhByonBkll8JmfScz0K5"/>
    <d v="2021-06-08T20:48:18"/>
    <s v="android"/>
    <n v="233840"/>
    <x v="7388"/>
    <x v="1431"/>
    <s v="By and By"/>
    <s v="trackdone"/>
    <s v="trackdone"/>
    <b v="0"/>
    <x v="0"/>
    <n v="20"/>
    <x v="1"/>
    <x v="1"/>
    <x v="8"/>
  </r>
  <r>
    <s v="4z2XPrpHz1raJibarWFY7Z"/>
    <d v="2021-06-08T20:50:57"/>
    <s v="android"/>
    <n v="159293"/>
    <x v="5906"/>
    <x v="1332"/>
    <s v="A Star Is Born Soundtrack"/>
    <s v="trackdone"/>
    <s v="trackdone"/>
    <b v="0"/>
    <x v="0"/>
    <n v="20"/>
    <x v="1"/>
    <x v="1"/>
    <x v="8"/>
  </r>
  <r>
    <s v="18GiV1BaXzPVYpp9rmOg0E"/>
    <d v="2021-06-08T20:53:44"/>
    <s v="android"/>
    <n v="165426"/>
    <x v="3633"/>
    <x v="104"/>
    <s v="The Freewheelin' Bob Dylan"/>
    <s v="trackdone"/>
    <s v="trackdone"/>
    <b v="0"/>
    <x v="0"/>
    <n v="20"/>
    <x v="1"/>
    <x v="1"/>
    <x v="8"/>
  </r>
  <r>
    <s v="6hEXLc1lneuBVFl24uB4ym"/>
    <d v="2021-06-08T21:11:32"/>
    <s v="android"/>
    <n v="269613"/>
    <x v="8263"/>
    <x v="378"/>
    <s v="Wide Awake"/>
    <s v="trackdone"/>
    <s v="trackdone"/>
    <b v="0"/>
    <x v="0"/>
    <n v="21"/>
    <x v="1"/>
    <x v="1"/>
    <x v="8"/>
  </r>
  <r>
    <s v="3ieUtb4ecQgEYxae8dzEUi"/>
    <d v="2021-06-08T21:16:32"/>
    <s v="android"/>
    <n v="298880"/>
    <x v="5647"/>
    <x v="128"/>
    <s v="Wasteland, Baby!"/>
    <s v="trackdone"/>
    <s v="trackdone"/>
    <b v="0"/>
    <x v="0"/>
    <n v="21"/>
    <x v="1"/>
    <x v="1"/>
    <x v="8"/>
  </r>
  <r>
    <s v="77Y57qRJBvkGCUw9qs0qMg"/>
    <d v="2021-06-08T23:17:51"/>
    <s v="android"/>
    <n v="73404"/>
    <x v="4298"/>
    <x v="15"/>
    <s v="The Search for Everything"/>
    <s v="trackdone"/>
    <s v="logout"/>
    <b v="0"/>
    <x v="0"/>
    <n v="23"/>
    <x v="1"/>
    <x v="1"/>
    <x v="8"/>
  </r>
  <r>
    <s v="6zrgiJFGA620b5GvqCvG1w"/>
    <d v="2021-06-08T23:19:36"/>
    <s v="android"/>
    <n v="91546"/>
    <x v="9015"/>
    <x v="2133"/>
    <s v="Disney Classics"/>
    <s v="clickrow"/>
    <s v="trackdone"/>
    <b v="0"/>
    <x v="0"/>
    <n v="23"/>
    <x v="1"/>
    <x v="1"/>
    <x v="8"/>
  </r>
  <r>
    <s v="2jcaJLTprEkES8juL6q8x5"/>
    <d v="2021-06-08T23:21:16"/>
    <s v="android"/>
    <n v="99186"/>
    <x v="9010"/>
    <x v="2133"/>
    <s v="Walt Disney Records The Legacy Collection: Robin Hood"/>
    <s v="trackdone"/>
    <s v="trackdone"/>
    <b v="0"/>
    <x v="0"/>
    <n v="23"/>
    <x v="1"/>
    <x v="1"/>
    <x v="8"/>
  </r>
  <r>
    <s v="5Asz9rHr2rViBdl6pkXpoq"/>
    <d v="2021-06-08T23:22:16"/>
    <s v="android"/>
    <n v="59933"/>
    <x v="9009"/>
    <x v="2133"/>
    <s v="Walt Disney Records The Legacy Collection: Robin Hood"/>
    <s v="trackdone"/>
    <s v="trackdone"/>
    <b v="0"/>
    <x v="0"/>
    <n v="23"/>
    <x v="1"/>
    <x v="1"/>
    <x v="8"/>
  </r>
  <r>
    <s v="5s6CxN0L84jNeA4pA4kbAd"/>
    <d v="2021-06-08T23:24:43"/>
    <s v="android"/>
    <n v="146133"/>
    <x v="9003"/>
    <x v="2178"/>
    <s v="Homemade Lemonade"/>
    <s v="trackdone"/>
    <s v="trackdone"/>
    <b v="0"/>
    <x v="0"/>
    <n v="23"/>
    <x v="1"/>
    <x v="1"/>
    <x v="8"/>
  </r>
  <r>
    <s v="574y1r7o2tRA009FW0LE7v"/>
    <d v="2021-06-08T23:25:01"/>
    <s v="android"/>
    <n v="17088"/>
    <x v="3963"/>
    <x v="100"/>
    <s v="The Dark Side of the Moon"/>
    <s v="trackdone"/>
    <s v="fwdbtn"/>
    <b v="1"/>
    <x v="0"/>
    <n v="23"/>
    <x v="1"/>
    <x v="1"/>
    <x v="8"/>
  </r>
  <r>
    <s v="2qG5GpEbSXICX1sgVMfdSV"/>
    <d v="2021-06-08T23:28:50"/>
    <s v="android"/>
    <n v="229949"/>
    <x v="4750"/>
    <x v="1122"/>
    <s v="Little Neon Limelight"/>
    <s v="fwdbtn"/>
    <s v="trackdone"/>
    <b v="1"/>
    <x v="0"/>
    <n v="23"/>
    <x v="1"/>
    <x v="1"/>
    <x v="8"/>
  </r>
  <r>
    <s v="0BCPKOYdS2jbQ8iyB56Zns"/>
    <d v="2021-06-08T23:33:59"/>
    <s v="android"/>
    <n v="307879"/>
    <x v="116"/>
    <x v="17"/>
    <s v="A Rush of Blood to the Head"/>
    <s v="trackdone"/>
    <s v="trackdone"/>
    <b v="1"/>
    <x v="0"/>
    <n v="23"/>
    <x v="1"/>
    <x v="1"/>
    <x v="8"/>
  </r>
  <r>
    <s v="5aHHf6jrqDRb1fcBmue2kn"/>
    <d v="2021-06-08T23:36:21"/>
    <s v="android"/>
    <n v="141613"/>
    <x v="2940"/>
    <x v="733"/>
    <s v="Abbey Road"/>
    <s v="trackdone"/>
    <s v="trackdone"/>
    <b v="1"/>
    <x v="0"/>
    <n v="23"/>
    <x v="1"/>
    <x v="1"/>
    <x v="8"/>
  </r>
  <r>
    <s v="1ZqHjApl3pfzwjweTfMi0g"/>
    <d v="2021-06-08T23:40:04"/>
    <s v="android"/>
    <n v="222653"/>
    <x v="119"/>
    <x v="17"/>
    <s v="Viva La Vida or Death and All His Friends"/>
    <s v="trackdone"/>
    <s v="trackdone"/>
    <b v="1"/>
    <x v="0"/>
    <n v="23"/>
    <x v="1"/>
    <x v="1"/>
    <x v="8"/>
  </r>
  <r>
    <s v="3wAX3qn53iQUFE84hpfeen"/>
    <d v="2021-06-08T23:44:22"/>
    <s v="android"/>
    <n v="256800"/>
    <x v="2400"/>
    <x v="104"/>
    <s v="Blood On The Tracks"/>
    <s v="trackdone"/>
    <s v="trackdone"/>
    <b v="1"/>
    <x v="0"/>
    <n v="23"/>
    <x v="1"/>
    <x v="1"/>
    <x v="8"/>
  </r>
  <r>
    <s v="5n8Aro6j1bEGIy7Tpo7FV7"/>
    <d v="2021-06-08T23:50:34"/>
    <s v="android"/>
    <n v="345717"/>
    <x v="8872"/>
    <x v="2065"/>
    <s v="Straight Outta Compton"/>
    <s v="trackdone"/>
    <s v="trackdone"/>
    <b v="1"/>
    <x v="0"/>
    <n v="23"/>
    <x v="1"/>
    <x v="1"/>
    <x v="8"/>
  </r>
  <r>
    <s v="5AifnkM03x4Qn9U4gKvLqs"/>
    <d v="2021-06-08T23:53:58"/>
    <s v="android"/>
    <n v="203360"/>
    <x v="5502"/>
    <x v="809"/>
    <s v="The Best Of Jonas Kaufmann"/>
    <s v="trackdone"/>
    <s v="trackdone"/>
    <b v="1"/>
    <x v="0"/>
    <n v="23"/>
    <x v="1"/>
    <x v="1"/>
    <x v="8"/>
  </r>
  <r>
    <s v="4Wi6OrpIzvG0dRHN8pVuTs"/>
    <d v="2021-06-09T00:11:02"/>
    <s v="android"/>
    <n v="341965"/>
    <x v="2206"/>
    <x v="344"/>
    <s v="Loaded"/>
    <s v="trackdone"/>
    <s v="endplay"/>
    <b v="1"/>
    <x v="0"/>
    <n v="0"/>
    <x v="0"/>
    <x v="1"/>
    <x v="8"/>
  </r>
  <r>
    <s v="6zrgiJFGA620b5GvqCvG1w"/>
    <d v="2021-06-09T00:12:28"/>
    <s v="android"/>
    <n v="91546"/>
    <x v="9015"/>
    <x v="2133"/>
    <s v="Disney Classics"/>
    <s v="clickrow"/>
    <s v="trackdone"/>
    <b v="1"/>
    <x v="0"/>
    <n v="0"/>
    <x v="0"/>
    <x v="1"/>
    <x v="8"/>
  </r>
  <r>
    <s v="2jcaJLTprEkES8juL6q8x5"/>
    <d v="2021-06-09T00:14:08"/>
    <s v="android"/>
    <n v="99186"/>
    <x v="9010"/>
    <x v="2133"/>
    <s v="Walt Disney Records The Legacy Collection: Robin Hood"/>
    <s v="trackdone"/>
    <s v="trackdone"/>
    <b v="0"/>
    <x v="0"/>
    <n v="0"/>
    <x v="0"/>
    <x v="1"/>
    <x v="8"/>
  </r>
  <r>
    <s v="5Asz9rHr2rViBdl6pkXpoq"/>
    <d v="2021-06-09T00:15:08"/>
    <s v="android"/>
    <n v="59933"/>
    <x v="9009"/>
    <x v="2133"/>
    <s v="Walt Disney Records The Legacy Collection: Robin Hood"/>
    <s v="trackdone"/>
    <s v="trackdone"/>
    <b v="0"/>
    <x v="0"/>
    <n v="0"/>
    <x v="0"/>
    <x v="1"/>
    <x v="8"/>
  </r>
  <r>
    <s v="5s6CxN0L84jNeA4pA4kbAd"/>
    <d v="2021-06-09T00:17:35"/>
    <s v="android"/>
    <n v="146133"/>
    <x v="9003"/>
    <x v="2178"/>
    <s v="Homemade Lemonade"/>
    <s v="trackdone"/>
    <s v="trackdone"/>
    <b v="0"/>
    <x v="0"/>
    <n v="0"/>
    <x v="0"/>
    <x v="1"/>
    <x v="8"/>
  </r>
  <r>
    <s v="5c3xGo679uxmjKtzGI3war"/>
    <d v="2021-06-09T00:21:40"/>
    <s v="android"/>
    <n v="244120"/>
    <x v="8994"/>
    <x v="2172"/>
    <s v="A Virtual Landslide (Bonus Version)"/>
    <s v="trackdone"/>
    <s v="trackdone"/>
    <b v="0"/>
    <x v="0"/>
    <n v="0"/>
    <x v="0"/>
    <x v="1"/>
    <x v="8"/>
  </r>
  <r>
    <s v="4439Mou4sRGUKSXpXBUOT2"/>
    <d v="2021-06-09T00:25:28"/>
    <s v="android"/>
    <n v="228426"/>
    <x v="8990"/>
    <x v="2168"/>
    <s v="Duende"/>
    <s v="trackdone"/>
    <s v="trackdone"/>
    <b v="0"/>
    <x v="0"/>
    <n v="0"/>
    <x v="0"/>
    <x v="1"/>
    <x v="8"/>
  </r>
  <r>
    <s v="26PwuMotZqcczKLHi4Htz3"/>
    <d v="2021-06-09T00:38:48"/>
    <s v="android"/>
    <n v="233560"/>
    <x v="2196"/>
    <x v="463"/>
    <s v="Uprising"/>
    <s v="trackdone"/>
    <s v="trackdone"/>
    <b v="0"/>
    <x v="0"/>
    <n v="0"/>
    <x v="0"/>
    <x v="1"/>
    <x v="8"/>
  </r>
  <r>
    <s v="72qVH7eOSmIT2NpNo9F3e2"/>
    <d v="2021-06-09T00:42:08"/>
    <s v="android"/>
    <n v="15179"/>
    <x v="8987"/>
    <x v="1867"/>
    <s v="All My Shades Of Blue"/>
    <s v="trackdone"/>
    <s v="fwdbtn"/>
    <b v="0"/>
    <x v="0"/>
    <n v="0"/>
    <x v="0"/>
    <x v="1"/>
    <x v="8"/>
  </r>
  <r>
    <s v="2BIScQLCTrYeqWEsSBsn9K"/>
    <d v="2021-06-09T00:42:10"/>
    <s v="android"/>
    <n v="1996"/>
    <x v="8984"/>
    <x v="2164"/>
    <s v="Calypso Carnival (1935 - 1939)"/>
    <s v="fwdbtn"/>
    <s v="backbtn"/>
    <b v="0"/>
    <x v="0"/>
    <n v="0"/>
    <x v="0"/>
    <x v="1"/>
    <x v="8"/>
  </r>
  <r>
    <s v="26PwuMotZqcczKLHi4Htz3"/>
    <d v="2021-06-09T00:42:11"/>
    <s v="android"/>
    <n v="23"/>
    <x v="2196"/>
    <x v="463"/>
    <s v="Uprising"/>
    <s v="backbtn"/>
    <s v="backbtn"/>
    <b v="0"/>
    <x v="0"/>
    <n v="0"/>
    <x v="0"/>
    <x v="1"/>
    <x v="8"/>
  </r>
  <r>
    <s v="72qVH7eOSmIT2NpNo9F3e2"/>
    <d v="2021-06-09T00:42:11"/>
    <s v="android"/>
    <n v="245"/>
    <x v="8987"/>
    <x v="1867"/>
    <s v="All My Shades Of Blue"/>
    <s v="backbtn"/>
    <s v="backbtn"/>
    <b v="0"/>
    <x v="0"/>
    <n v="0"/>
    <x v="0"/>
    <x v="1"/>
    <x v="8"/>
  </r>
  <r>
    <s v="4439Mou4sRGUKSXpXBUOT2"/>
    <d v="2021-06-09T00:42:11"/>
    <s v="android"/>
    <n v="0"/>
    <x v="8990"/>
    <x v="2168"/>
    <s v="Duende"/>
    <s v="backbtn"/>
    <s v="backbtn"/>
    <b v="0"/>
    <x v="0"/>
    <n v="0"/>
    <x v="0"/>
    <x v="1"/>
    <x v="8"/>
  </r>
  <r>
    <s v="5c3xGo679uxmjKtzGI3war"/>
    <d v="2021-06-09T00:42:12"/>
    <s v="android"/>
    <n v="23"/>
    <x v="8994"/>
    <x v="2172"/>
    <s v="A Virtual Landslide (Bonus Version)"/>
    <s v="backbtn"/>
    <s v="backbtn"/>
    <b v="0"/>
    <x v="0"/>
    <n v="0"/>
    <x v="0"/>
    <x v="1"/>
    <x v="8"/>
  </r>
  <r>
    <s v="5s6CxN0L84jNeA4pA4kbAd"/>
    <d v="2021-06-09T00:42:12"/>
    <s v="android"/>
    <n v="23"/>
    <x v="9003"/>
    <x v="2178"/>
    <s v="Homemade Lemonade"/>
    <s v="backbtn"/>
    <s v="backbtn"/>
    <b v="0"/>
    <x v="0"/>
    <n v="0"/>
    <x v="0"/>
    <x v="1"/>
    <x v="8"/>
  </r>
  <r>
    <s v="2jcaJLTprEkES8juL6q8x5"/>
    <d v="2021-06-09T00:42:13"/>
    <s v="android"/>
    <n v="375"/>
    <x v="9010"/>
    <x v="2133"/>
    <s v="Walt Disney Records The Legacy Collection: Robin Hood"/>
    <s v="backbtn"/>
    <s v="backbtn"/>
    <b v="0"/>
    <x v="0"/>
    <n v="0"/>
    <x v="0"/>
    <x v="1"/>
    <x v="8"/>
  </r>
  <r>
    <s v="5Asz9rHr2rViBdl6pkXpoq"/>
    <d v="2021-06-09T00:42:13"/>
    <s v="android"/>
    <n v="0"/>
    <x v="9009"/>
    <x v="2133"/>
    <s v="Walt Disney Records The Legacy Collection: Robin Hood"/>
    <s v="backbtn"/>
    <s v="backbtn"/>
    <b v="0"/>
    <x v="0"/>
    <n v="0"/>
    <x v="0"/>
    <x v="1"/>
    <x v="8"/>
  </r>
  <r>
    <s v="6zrgiJFGA620b5GvqCvG1w"/>
    <d v="2021-06-09T00:42:15"/>
    <s v="android"/>
    <n v="1842"/>
    <x v="9015"/>
    <x v="2133"/>
    <s v="Disney Classics"/>
    <s v="backbtn"/>
    <s v="fwdbtn"/>
    <b v="0"/>
    <x v="0"/>
    <n v="0"/>
    <x v="0"/>
    <x v="1"/>
    <x v="8"/>
  </r>
  <r>
    <s v="2jcaJLTprEkES8juL6q8x5"/>
    <d v="2021-06-09T00:42:16"/>
    <s v="android"/>
    <n v="503"/>
    <x v="9010"/>
    <x v="2133"/>
    <s v="Walt Disney Records The Legacy Collection: Robin Hood"/>
    <s v="fwdbtn"/>
    <s v="fwdbtn"/>
    <b v="0"/>
    <x v="0"/>
    <n v="0"/>
    <x v="0"/>
    <x v="1"/>
    <x v="8"/>
  </r>
  <r>
    <s v="5Asz9rHr2rViBdl6pkXpoq"/>
    <d v="2021-06-09T00:42:16"/>
    <s v="android"/>
    <n v="303"/>
    <x v="9009"/>
    <x v="2133"/>
    <s v="Walt Disney Records The Legacy Collection: Robin Hood"/>
    <s v="fwdbtn"/>
    <s v="fwdbtn"/>
    <b v="0"/>
    <x v="0"/>
    <n v="0"/>
    <x v="0"/>
    <x v="1"/>
    <x v="8"/>
  </r>
  <r>
    <s v="5s6CxN0L84jNeA4pA4kbAd"/>
    <d v="2021-06-09T00:51:27"/>
    <s v="android"/>
    <n v="302796"/>
    <x v="9003"/>
    <x v="2178"/>
    <s v="Homemade Lemonade"/>
    <s v="fwdbtn"/>
    <s v="trackdone"/>
    <b v="0"/>
    <x v="0"/>
    <n v="0"/>
    <x v="0"/>
    <x v="1"/>
    <x v="8"/>
  </r>
  <r>
    <s v="5c3xGo679uxmjKtzGI3war"/>
    <d v="2021-06-09T01:20:23"/>
    <s v="android"/>
    <n v="3738"/>
    <x v="8994"/>
    <x v="2172"/>
    <s v="A Virtual Landslide (Bonus Version)"/>
    <s v="trackdone"/>
    <s v="logout"/>
    <b v="0"/>
    <x v="0"/>
    <n v="1"/>
    <x v="0"/>
    <x v="1"/>
    <x v="8"/>
  </r>
  <r>
    <s v="76TZCvJ8GitQ2FA1q5dKu0"/>
    <d v="2021-06-09T17:30:40"/>
    <s v="android"/>
    <n v="308520"/>
    <x v="1860"/>
    <x v="679"/>
    <s v="Bridge Over Troubled Water"/>
    <s v="clickrow"/>
    <s v="trackdone"/>
    <b v="0"/>
    <x v="0"/>
    <n v="17"/>
    <x v="3"/>
    <x v="1"/>
    <x v="8"/>
  </r>
  <r>
    <s v="18GiV1BaXzPVYpp9rmOg0E"/>
    <d v="2021-06-09T17:33:26"/>
    <s v="android"/>
    <n v="165426"/>
    <x v="3633"/>
    <x v="104"/>
    <s v="The Freewheelin' Bob Dylan"/>
    <s v="trackdone"/>
    <s v="trackdone"/>
    <b v="1"/>
    <x v="0"/>
    <n v="17"/>
    <x v="3"/>
    <x v="1"/>
    <x v="8"/>
  </r>
  <r>
    <s v="0ESG8nfuoEQO8vyMFBPWIw"/>
    <d v="2021-06-09T17:36:42"/>
    <s v="android"/>
    <n v="196256"/>
    <x v="9017"/>
    <x v="2192"/>
    <s v="Bruce Cockburn"/>
    <s v="trackdone"/>
    <s v="trackdone"/>
    <b v="1"/>
    <x v="0"/>
    <n v="17"/>
    <x v="3"/>
    <x v="0"/>
    <x v="8"/>
  </r>
  <r>
    <s v="4rWbao8Vde6ioqH2jZI4ee"/>
    <d v="2021-06-09T17:40:06"/>
    <s v="android"/>
    <n v="202693"/>
    <x v="6940"/>
    <x v="1900"/>
    <s v="Greatest Hits"/>
    <s v="trackdone"/>
    <s v="trackdone"/>
    <b v="1"/>
    <x v="0"/>
    <n v="17"/>
    <x v="3"/>
    <x v="1"/>
    <x v="8"/>
  </r>
  <r>
    <s v="3AuVZyDw1VhjjLfHZR4ba3"/>
    <d v="2021-06-09T17:43:02"/>
    <s v="android"/>
    <n v="176360"/>
    <x v="2460"/>
    <x v="1007"/>
    <s v="Joan Baez"/>
    <s v="trackdone"/>
    <s v="trackdone"/>
    <b v="1"/>
    <x v="0"/>
    <n v="17"/>
    <x v="3"/>
    <x v="1"/>
    <x v="8"/>
  </r>
  <r>
    <s v="29HaKOpeLSYvqdFyEQSRdj"/>
    <d v="2021-06-09T17:45:56"/>
    <s v="android"/>
    <n v="173454"/>
    <x v="9018"/>
    <x v="1410"/>
    <s v="Deja Vu"/>
    <s v="trackdone"/>
    <s v="trackdone"/>
    <b v="1"/>
    <x v="0"/>
    <n v="17"/>
    <x v="3"/>
    <x v="1"/>
    <x v="8"/>
  </r>
  <r>
    <s v="6oVt9GBbquoFDz3VTPFe1e"/>
    <d v="2021-06-09T17:48:54"/>
    <s v="android"/>
    <n v="177706"/>
    <x v="5311"/>
    <x v="2110"/>
    <s v="Attempted Mustache"/>
    <s v="trackdone"/>
    <s v="trackdone"/>
    <b v="1"/>
    <x v="0"/>
    <n v="17"/>
    <x v="3"/>
    <x v="1"/>
    <x v="8"/>
  </r>
  <r>
    <s v="3lh3iiiJeiBXHSZw6u0kh6"/>
    <d v="2021-06-09T17:52:20"/>
    <s v="android"/>
    <n v="205613"/>
    <x v="8684"/>
    <x v="343"/>
    <s v="Moondance"/>
    <s v="trackdone"/>
    <s v="trackdone"/>
    <b v="1"/>
    <x v="0"/>
    <n v="17"/>
    <x v="3"/>
    <x v="1"/>
    <x v="8"/>
  </r>
  <r>
    <s v="1eHmxX8fhEjVD8U4u6pfql"/>
    <d v="2021-06-09T18:06:36"/>
    <s v="android"/>
    <n v="148137"/>
    <x v="7043"/>
    <x v="1582"/>
    <s v="O Brother, Where Art Thou?"/>
    <s v="trackdone"/>
    <s v="fwdbtn"/>
    <b v="1"/>
    <x v="0"/>
    <n v="18"/>
    <x v="3"/>
    <x v="1"/>
    <x v="8"/>
  </r>
  <r>
    <s v="6QXtKi4TVe1458QNodE3cs"/>
    <d v="2021-06-09T18:06:50"/>
    <s v="android"/>
    <n v="12677"/>
    <x v="4163"/>
    <x v="977"/>
    <s v="The Late Great Townes Van Zandt"/>
    <s v="fwdbtn"/>
    <s v="logout"/>
    <b v="1"/>
    <x v="0"/>
    <n v="18"/>
    <x v="3"/>
    <x v="1"/>
    <x v="8"/>
  </r>
  <r>
    <s v="1eHmxX8fhEjVD8U4u6pfql"/>
    <d v="2021-06-09T18:06:55"/>
    <s v="android"/>
    <n v="1600"/>
    <x v="7043"/>
    <x v="1582"/>
    <s v="O Brother, Where Art Thou?"/>
    <s v="backbtn"/>
    <s v="fwdbtn"/>
    <b v="1"/>
    <x v="0"/>
    <n v="18"/>
    <x v="3"/>
    <x v="1"/>
    <x v="8"/>
  </r>
  <r>
    <s v="6QXtKi4TVe1458QNodE3cs"/>
    <d v="2021-06-09T18:10:36"/>
    <s v="android"/>
    <n v="220573"/>
    <x v="4163"/>
    <x v="977"/>
    <s v="The Late Great Townes Van Zandt"/>
    <s v="fwdbtn"/>
    <s v="trackdone"/>
    <b v="1"/>
    <x v="0"/>
    <n v="18"/>
    <x v="3"/>
    <x v="1"/>
    <x v="8"/>
  </r>
  <r>
    <s v="5UpLOf9rrTbVmtDdULOfrm"/>
    <d v="2021-06-09T18:14:52"/>
    <s v="android"/>
    <n v="256560"/>
    <x v="9019"/>
    <x v="2193"/>
    <s v="I Know"/>
    <s v="trackdone"/>
    <s v="trackdone"/>
    <b v="1"/>
    <x v="0"/>
    <n v="18"/>
    <x v="3"/>
    <x v="0"/>
    <x v="8"/>
  </r>
  <r>
    <s v="52vA3CYKZqZVdQnzRrdZt6"/>
    <d v="2021-06-09T18:18:05"/>
    <s v="android"/>
    <n v="192053"/>
    <x v="574"/>
    <x v="104"/>
    <s v="The Times They Are A-Changin'"/>
    <s v="trackdone"/>
    <s v="trackdone"/>
    <b v="1"/>
    <x v="0"/>
    <n v="18"/>
    <x v="3"/>
    <x v="1"/>
    <x v="8"/>
  </r>
  <r>
    <s v="4VJrTc5QPr13zgkwxaTjjN"/>
    <d v="2021-06-09T18:18:32"/>
    <s v="android"/>
    <n v="25361"/>
    <x v="9020"/>
    <x v="2194"/>
    <s v="Headlines and Footnotes: A Collection of Topical Songs"/>
    <s v="trackdone"/>
    <s v="fwdbtn"/>
    <b v="1"/>
    <x v="0"/>
    <n v="18"/>
    <x v="3"/>
    <x v="0"/>
    <x v="8"/>
  </r>
  <r>
    <s v="1ighwOpgvfY06Xy76gsMXZ"/>
    <d v="2021-06-09T18:21:41"/>
    <s v="android"/>
    <n v="190106"/>
    <x v="9021"/>
    <x v="2195"/>
    <s v="Folk Music"/>
    <s v="fwdbtn"/>
    <s v="trackdone"/>
    <b v="1"/>
    <x v="0"/>
    <n v="18"/>
    <x v="3"/>
    <x v="0"/>
    <x v="8"/>
  </r>
  <r>
    <s v="6kTvUEhB5XDqeXTirv1Hox"/>
    <d v="2021-06-09T18:28:55"/>
    <s v="android"/>
    <n v="433360"/>
    <x v="9022"/>
    <x v="1925"/>
    <s v="Liege And Lief"/>
    <s v="trackdone"/>
    <s v="trackdone"/>
    <b v="1"/>
    <x v="0"/>
    <n v="18"/>
    <x v="3"/>
    <x v="1"/>
    <x v="8"/>
  </r>
  <r>
    <s v="4C3jDWATqX5n4xaRO8wZOF"/>
    <d v="2021-06-09T19:29:49"/>
    <s v="android"/>
    <n v="7453"/>
    <x v="9023"/>
    <x v="2196"/>
    <s v="The Capitol Collector's Series"/>
    <s v="trackdone"/>
    <s v="logout"/>
    <b v="1"/>
    <x v="0"/>
    <n v="19"/>
    <x v="3"/>
    <x v="0"/>
    <x v="8"/>
  </r>
  <r>
    <s v="4C3jDWATqX5n4xaRO8wZOF"/>
    <d v="2021-06-09T19:32:48"/>
    <s v="android"/>
    <n v="176884"/>
    <x v="9023"/>
    <x v="2196"/>
    <s v="The Capitol Collector's Series"/>
    <s v="appload"/>
    <s v="trackdone"/>
    <b v="1"/>
    <x v="0"/>
    <n v="19"/>
    <x v="3"/>
    <x v="1"/>
    <x v="8"/>
  </r>
  <r>
    <s v="6R9LiK1WhfnTvFsVfusdQl"/>
    <d v="2021-06-09T19:34:50"/>
    <s v="android"/>
    <n v="121053"/>
    <x v="9024"/>
    <x v="1232"/>
    <s v="The Very Best of Peter, Paul and Mary"/>
    <s v="trackdone"/>
    <s v="trackdone"/>
    <b v="1"/>
    <x v="0"/>
    <n v="19"/>
    <x v="3"/>
    <x v="1"/>
    <x v="8"/>
  </r>
  <r>
    <s v="1KueOLeUZpaNRK2InckxVT"/>
    <d v="2021-06-09T19:39:34"/>
    <s v="android"/>
    <n v="283493"/>
    <x v="9025"/>
    <x v="2173"/>
    <s v="Rumor And Sigh"/>
    <s v="trackdone"/>
    <s v="trackdone"/>
    <b v="1"/>
    <x v="0"/>
    <n v="19"/>
    <x v="3"/>
    <x v="1"/>
    <x v="8"/>
  </r>
  <r>
    <s v="7shVwhUdVbHpykOfbzvDc1"/>
    <d v="2021-06-09T19:40:33"/>
    <s v="android"/>
    <n v="58096"/>
    <x v="8662"/>
    <x v="1920"/>
    <s v="Blue"/>
    <s v="trackdone"/>
    <s v="fwdbtn"/>
    <b v="1"/>
    <x v="0"/>
    <n v="19"/>
    <x v="3"/>
    <x v="1"/>
    <x v="8"/>
  </r>
  <r>
    <s v="2T5Ch09nefwckOu5NQvjIk"/>
    <d v="2021-06-09T19:44:31"/>
    <s v="android"/>
    <n v="238563"/>
    <x v="9026"/>
    <x v="2197"/>
    <s v="Greatest Hits"/>
    <s v="fwdbtn"/>
    <s v="trackdone"/>
    <b v="1"/>
    <x v="0"/>
    <n v="19"/>
    <x v="3"/>
    <x v="0"/>
    <x v="8"/>
  </r>
  <r>
    <s v="44CcC1HCs4ch9XZDSlaumX"/>
    <d v="2021-06-09T19:48:08"/>
    <s v="android"/>
    <n v="216400"/>
    <x v="4832"/>
    <x v="2198"/>
    <s v="Crosby &amp; Nash"/>
    <s v="trackdone"/>
    <s v="trackdone"/>
    <b v="1"/>
    <x v="0"/>
    <n v="19"/>
    <x v="3"/>
    <x v="0"/>
    <x v="8"/>
  </r>
  <r>
    <s v="5s6CxN0L84jNeA4pA4kbAd"/>
    <d v="2021-06-09T19:50:35"/>
    <s v="android"/>
    <n v="146133"/>
    <x v="9003"/>
    <x v="2178"/>
    <s v="Homemade Lemonade"/>
    <s v="trackdone"/>
    <s v="trackdone"/>
    <b v="1"/>
    <x v="0"/>
    <n v="19"/>
    <x v="3"/>
    <x v="1"/>
    <x v="8"/>
  </r>
  <r>
    <s v="0fwlPV7jI472wSgwetA0fv"/>
    <d v="2021-06-09T19:54:23"/>
    <s v="android"/>
    <n v="227453"/>
    <x v="9027"/>
    <x v="2199"/>
    <s v="Hop High"/>
    <s v="trackdone"/>
    <s v="trackdone"/>
    <b v="1"/>
    <x v="0"/>
    <n v="19"/>
    <x v="3"/>
    <x v="0"/>
    <x v="8"/>
  </r>
  <r>
    <s v="1fzf9Aad4y1RWrmwosAK5y"/>
    <d v="2021-06-09T19:57:31"/>
    <s v="android"/>
    <n v="187309"/>
    <x v="8980"/>
    <x v="15"/>
    <s v="Last Train Home"/>
    <s v="trackdone"/>
    <s v="trackdone"/>
    <b v="1"/>
    <x v="0"/>
    <n v="19"/>
    <x v="3"/>
    <x v="1"/>
    <x v="8"/>
  </r>
  <r>
    <s v="1LLWePORuf78aYlTpSsduc"/>
    <d v="2021-06-09T20:03:58"/>
    <s v="android"/>
    <n v="166586"/>
    <x v="1860"/>
    <x v="104"/>
    <s v="Self Portrait"/>
    <s v="trackdone"/>
    <s v="trackdone"/>
    <b v="1"/>
    <x v="0"/>
    <n v="20"/>
    <x v="1"/>
    <x v="1"/>
    <x v="8"/>
  </r>
  <r>
    <s v="6QLh3oOA1AKocLHFH6j7qA"/>
    <d v="2021-06-09T20:08:45"/>
    <s v="android"/>
    <n v="287293"/>
    <x v="8852"/>
    <x v="977"/>
    <s v="Roadsongs"/>
    <s v="trackdone"/>
    <s v="trackdone"/>
    <b v="1"/>
    <x v="0"/>
    <n v="20"/>
    <x v="1"/>
    <x v="1"/>
    <x v="8"/>
  </r>
  <r>
    <s v="5s6CxN0L84jNeA4pA4kbAd"/>
    <d v="2021-06-09T20:11:11"/>
    <s v="android"/>
    <n v="146133"/>
    <x v="9003"/>
    <x v="2178"/>
    <s v="Homemade Lemonade"/>
    <s v="trackdone"/>
    <s v="trackdone"/>
    <b v="1"/>
    <x v="0"/>
    <n v="20"/>
    <x v="1"/>
    <x v="1"/>
    <x v="8"/>
  </r>
  <r>
    <s v="44NEZGVj6bElfwpLb1LBVx"/>
    <d v="2021-06-09T20:14:12"/>
    <s v="android"/>
    <n v="180493"/>
    <x v="9028"/>
    <x v="831"/>
    <s v="New Masters"/>
    <s v="trackdone"/>
    <s v="trackdone"/>
    <b v="1"/>
    <x v="0"/>
    <n v="20"/>
    <x v="1"/>
    <x v="1"/>
    <x v="8"/>
  </r>
  <r>
    <s v="6hwvSseQYltJDb1d7JMbkj"/>
    <d v="2021-06-09T20:18:09"/>
    <s v="android"/>
    <n v="235573"/>
    <x v="9029"/>
    <x v="2200"/>
    <s v="Folksongs &amp; Ballads"/>
    <s v="trackdone"/>
    <s v="trackdone"/>
    <b v="1"/>
    <x v="0"/>
    <n v="20"/>
    <x v="1"/>
    <x v="0"/>
    <x v="8"/>
  </r>
  <r>
    <s v="4mVWOXS9KKhvDIdmkYUBOQ"/>
    <d v="2021-06-09T20:24:23"/>
    <s v="android"/>
    <n v="351773"/>
    <x v="9030"/>
    <x v="2201"/>
    <s v="The Circle Game [Expanded &amp; Remastered]"/>
    <s v="trackdone"/>
    <s v="trackdone"/>
    <b v="1"/>
    <x v="0"/>
    <n v="20"/>
    <x v="1"/>
    <x v="0"/>
    <x v="8"/>
  </r>
  <r>
    <s v="340t55txxJWQmTFK7wARZh"/>
    <d v="2021-06-09T20:27:09"/>
    <s v="android"/>
    <n v="165133"/>
    <x v="3366"/>
    <x v="831"/>
    <s v="Tea For The Tillerman"/>
    <s v="trackdone"/>
    <s v="trackdone"/>
    <b v="1"/>
    <x v="0"/>
    <n v="20"/>
    <x v="1"/>
    <x v="1"/>
    <x v="8"/>
  </r>
  <r>
    <s v="5qBqBdfTEIWJwAS0Jm2F5R"/>
    <d v="2021-06-09T20:30:59"/>
    <s v="android"/>
    <n v="229360"/>
    <x v="9031"/>
    <x v="1860"/>
    <s v="Turn! Turn! Turn!"/>
    <s v="trackdone"/>
    <s v="trackdone"/>
    <b v="1"/>
    <x v="0"/>
    <n v="20"/>
    <x v="1"/>
    <x v="1"/>
    <x v="8"/>
  </r>
  <r>
    <s v="27hhIs2fp6w06N5zx4Eaa5"/>
    <d v="2021-06-09T20:34:13"/>
    <s v="android"/>
    <n v="194426"/>
    <x v="3544"/>
    <x v="149"/>
    <s v="The Papas &amp; The Mamas"/>
    <s v="trackdone"/>
    <s v="trackdone"/>
    <b v="1"/>
    <x v="0"/>
    <n v="20"/>
    <x v="1"/>
    <x v="1"/>
    <x v="8"/>
  </r>
  <r>
    <s v="6ZSTinOwx5dKFYc6iYyGDn"/>
    <d v="2021-06-09T20:36:00"/>
    <s v="android"/>
    <n v="105288"/>
    <x v="9032"/>
    <x v="1232"/>
    <s v="Album 1700"/>
    <s v="trackdone"/>
    <s v="endplay"/>
    <b v="1"/>
    <x v="0"/>
    <n v="20"/>
    <x v="1"/>
    <x v="1"/>
    <x v="8"/>
  </r>
  <r>
    <s v="0lkQOB949M2gLyut86aJ1b"/>
    <d v="2021-06-09T20:39:28"/>
    <s v="android"/>
    <n v="208760"/>
    <x v="6923"/>
    <x v="849"/>
    <s v="Melophobia"/>
    <s v="playbtn"/>
    <s v="trackdone"/>
    <b v="1"/>
    <x v="0"/>
    <n v="20"/>
    <x v="1"/>
    <x v="1"/>
    <x v="8"/>
  </r>
  <r>
    <s v="7KhJdiu4zbPlhlImRLIyDl"/>
    <d v="2021-06-09T20:40:58"/>
    <s v="android"/>
    <n v="88073"/>
    <x v="9033"/>
    <x v="2202"/>
    <s v="Prom Night"/>
    <s v="trackdone"/>
    <s v="fwdbtn"/>
    <b v="1"/>
    <x v="0"/>
    <n v="20"/>
    <x v="1"/>
    <x v="0"/>
    <x v="8"/>
  </r>
  <r>
    <s v="0CWvHfEwbeBVN0RViTybvL"/>
    <d v="2021-06-09T20:40:58"/>
    <s v="android"/>
    <n v="0"/>
    <x v="9034"/>
    <x v="2203"/>
    <s v="Harmony House"/>
    <s v="fwdbtn"/>
    <s v="fwdbtn"/>
    <b v="1"/>
    <x v="0"/>
    <n v="20"/>
    <x v="1"/>
    <x v="0"/>
    <x v="8"/>
  </r>
  <r>
    <s v="3OP8UeYimRl9HCNxMg7Ihl"/>
    <d v="2021-06-09T20:44:07"/>
    <s v="android"/>
    <n v="189151"/>
    <x v="7718"/>
    <x v="2204"/>
    <s v="Vibes"/>
    <s v="fwdbtn"/>
    <s v="trackdone"/>
    <b v="1"/>
    <x v="0"/>
    <n v="20"/>
    <x v="1"/>
    <x v="0"/>
    <x v="8"/>
  </r>
  <r>
    <s v="6a88fc0zSrVWGPdoj445nJ"/>
    <d v="2021-06-09T20:48:08"/>
    <s v="android"/>
    <n v="240880"/>
    <x v="9035"/>
    <x v="220"/>
    <s v="Keep Moving"/>
    <s v="trackdone"/>
    <s v="trackdone"/>
    <b v="1"/>
    <x v="0"/>
    <n v="20"/>
    <x v="1"/>
    <x v="1"/>
    <x v="8"/>
  </r>
  <r>
    <s v="1Ma1JqyeNg7RVdeTlYP5AN"/>
    <d v="2021-06-09T20:52:49"/>
    <s v="android"/>
    <n v="280080"/>
    <x v="9036"/>
    <x v="649"/>
    <s v="Melody &amp; Silence"/>
    <s v="trackdone"/>
    <s v="trackdone"/>
    <b v="1"/>
    <x v="0"/>
    <n v="20"/>
    <x v="1"/>
    <x v="1"/>
    <x v="8"/>
  </r>
  <r>
    <s v="6xS02EfbvnneFWCM90PJFG"/>
    <d v="2021-06-09T20:53:21"/>
    <s v="android"/>
    <n v="30425"/>
    <x v="9037"/>
    <x v="2205"/>
    <s v="lo que pasó"/>
    <s v="trackdone"/>
    <s v="fwdbtn"/>
    <b v="1"/>
    <x v="0"/>
    <n v="20"/>
    <x v="1"/>
    <x v="0"/>
    <x v="8"/>
  </r>
  <r>
    <s v="4r4uSdJJKV8RIcNKH7pX54"/>
    <d v="2021-06-09T20:56:14"/>
    <s v="android"/>
    <n v="174615"/>
    <x v="9038"/>
    <x v="2206"/>
    <s v="Forevermore"/>
    <s v="fwdbtn"/>
    <s v="trackdone"/>
    <b v="1"/>
    <x v="0"/>
    <n v="20"/>
    <x v="1"/>
    <x v="0"/>
    <x v="8"/>
  </r>
  <r>
    <s v="2OwIGCjx7e7J1HHdAqIv21"/>
    <d v="2021-06-09T20:59:15"/>
    <s v="android"/>
    <n v="180374"/>
    <x v="898"/>
    <x v="2207"/>
    <s v="Quarterback"/>
    <s v="trackdone"/>
    <s v="trackdone"/>
    <b v="1"/>
    <x v="0"/>
    <n v="20"/>
    <x v="1"/>
    <x v="0"/>
    <x v="8"/>
  </r>
  <r>
    <s v="6Pgmqg15yVexuOgtzuxwoX"/>
    <d v="2021-06-09T20:59:37"/>
    <s v="android"/>
    <n v="20533"/>
    <x v="9039"/>
    <x v="2208"/>
    <s v="Dancing in My Room"/>
    <s v="trackdone"/>
    <s v="fwdbtn"/>
    <b v="1"/>
    <x v="0"/>
    <n v="20"/>
    <x v="1"/>
    <x v="0"/>
    <x v="8"/>
  </r>
  <r>
    <s v="4Ys8jQvZOISzmp34BsImRf"/>
    <d v="2021-06-09T21:00:09"/>
    <s v="android"/>
    <n v="31340"/>
    <x v="9040"/>
    <x v="2209"/>
    <s v="Be the Cowboy"/>
    <s v="fwdbtn"/>
    <s v="endplay"/>
    <b v="1"/>
    <x v="0"/>
    <n v="21"/>
    <x v="1"/>
    <x v="0"/>
    <x v="8"/>
  </r>
  <r>
    <s v="0V8wFKTgb6kIR75izIyvPL"/>
    <d v="2021-06-09T21:02:13"/>
    <s v="android"/>
    <n v="123796"/>
    <x v="9041"/>
    <x v="2210"/>
    <s v="Circling"/>
    <s v="playbtn"/>
    <s v="trackdone"/>
    <b v="1"/>
    <x v="0"/>
    <n v="21"/>
    <x v="1"/>
    <x v="0"/>
    <x v="8"/>
  </r>
  <r>
    <s v="4RPev4kNH5lfnSqh1j0BHh"/>
    <d v="2021-06-09T21:02:35"/>
    <s v="android"/>
    <n v="20982"/>
    <x v="4244"/>
    <x v="2211"/>
    <s v="Memories"/>
    <s v="trackdone"/>
    <s v="endplay"/>
    <b v="1"/>
    <x v="0"/>
    <n v="21"/>
    <x v="1"/>
    <x v="0"/>
    <x v="8"/>
  </r>
  <r>
    <s v="2Xn7NadvZ56D0B2D7x2CSL"/>
    <d v="2021-06-09T21:06:08"/>
    <s v="android"/>
    <n v="152346"/>
    <x v="8272"/>
    <x v="1910"/>
    <s v="Cold Fact"/>
    <s v="clickrow"/>
    <s v="trackdone"/>
    <b v="1"/>
    <x v="0"/>
    <n v="21"/>
    <x v="1"/>
    <x v="1"/>
    <x v="8"/>
  </r>
  <r>
    <s v="18GiV1BaXzPVYpp9rmOg0E"/>
    <d v="2021-06-09T21:08:54"/>
    <s v="android"/>
    <n v="165426"/>
    <x v="3633"/>
    <x v="104"/>
    <s v="The Freewheelin' Bob Dylan"/>
    <s v="trackdone"/>
    <s v="trackdone"/>
    <b v="1"/>
    <x v="0"/>
    <n v="21"/>
    <x v="1"/>
    <x v="1"/>
    <x v="8"/>
  </r>
  <r>
    <s v="3Y7fpFZbHLpAvWJJYGehz0"/>
    <d v="2021-06-09T21:12:31"/>
    <s v="android"/>
    <n v="183188"/>
    <x v="9042"/>
    <x v="2212"/>
    <s v="Spirit Bird"/>
    <s v="trackdone"/>
    <s v="backbtn"/>
    <b v="1"/>
    <x v="0"/>
    <n v="21"/>
    <x v="1"/>
    <x v="0"/>
    <x v="8"/>
  </r>
  <r>
    <s v="2Xn7NadvZ56D0B2D7x2CSL"/>
    <d v="2021-06-09T21:12:32"/>
    <s v="android"/>
    <n v="581"/>
    <x v="8272"/>
    <x v="1910"/>
    <s v="Cold Fact"/>
    <s v="backbtn"/>
    <s v="fwdbtn"/>
    <b v="1"/>
    <x v="0"/>
    <n v="21"/>
    <x v="1"/>
    <x v="1"/>
    <x v="8"/>
  </r>
  <r>
    <s v="18GiV1BaXzPVYpp9rmOg0E"/>
    <d v="2021-06-09T21:12:32"/>
    <s v="android"/>
    <n v="300"/>
    <x v="3633"/>
    <x v="104"/>
    <s v="The Freewheelin' Bob Dylan"/>
    <s v="backbtn"/>
    <s v="backbtn"/>
    <b v="1"/>
    <x v="0"/>
    <n v="21"/>
    <x v="1"/>
    <x v="1"/>
    <x v="8"/>
  </r>
  <r>
    <s v="18GiV1BaXzPVYpp9rmOg0E"/>
    <d v="2021-06-09T21:12:33"/>
    <s v="android"/>
    <n v="313"/>
    <x v="3633"/>
    <x v="104"/>
    <s v="The Freewheelin' Bob Dylan"/>
    <s v="fwdbtn"/>
    <s v="fwdbtn"/>
    <b v="1"/>
    <x v="0"/>
    <n v="21"/>
    <x v="1"/>
    <x v="1"/>
    <x v="8"/>
  </r>
  <r>
    <s v="3Y7fpFZbHLpAvWJJYGehz0"/>
    <d v="2021-06-09T23:55:28"/>
    <s v="android"/>
    <n v="2680"/>
    <x v="9042"/>
    <x v="2212"/>
    <s v="Spirit Bird"/>
    <s v="fwdbtn"/>
    <s v="logout"/>
    <b v="1"/>
    <x v="0"/>
    <n v="23"/>
    <x v="1"/>
    <x v="1"/>
    <x v="8"/>
  </r>
  <r>
    <s v="2Xn7NadvZ56D0B2D7x2CSL"/>
    <d v="2021-06-09T23:58:02"/>
    <s v="android"/>
    <n v="152346"/>
    <x v="8272"/>
    <x v="1910"/>
    <s v="Cold Fact"/>
    <s v="clickrow"/>
    <s v="trackdone"/>
    <b v="1"/>
    <x v="0"/>
    <n v="23"/>
    <x v="1"/>
    <x v="1"/>
    <x v="8"/>
  </r>
  <r>
    <s v="1qRA5BS78u3gME0loMl9AA"/>
    <d v="2021-06-10T00:00:36"/>
    <s v="android"/>
    <n v="153693"/>
    <x v="5101"/>
    <x v="1506"/>
    <s v="Buffalo Springfield"/>
    <s v="trackdone"/>
    <s v="trackdone"/>
    <b v="0"/>
    <x v="0"/>
    <n v="0"/>
    <x v="0"/>
    <x v="1"/>
    <x v="8"/>
  </r>
  <r>
    <s v="6ek9SiEj5a65WIs2EV7qiM"/>
    <d v="2021-06-10T00:03:05"/>
    <s v="android"/>
    <n v="148053"/>
    <x v="6602"/>
    <x v="1445"/>
    <s v="Dusty In Memphis"/>
    <s v="trackdone"/>
    <s v="trackdone"/>
    <b v="0"/>
    <x v="0"/>
    <n v="0"/>
    <x v="0"/>
    <x v="1"/>
    <x v="8"/>
  </r>
  <r>
    <s v="1Q1b8eVkUPGlpSArl8JAVw"/>
    <d v="2021-06-10T00:06:12"/>
    <s v="android"/>
    <n v="187013"/>
    <x v="9043"/>
    <x v="1900"/>
    <s v="Harvest"/>
    <s v="trackdone"/>
    <s v="trackdone"/>
    <b v="0"/>
    <x v="0"/>
    <n v="0"/>
    <x v="0"/>
    <x v="1"/>
    <x v="8"/>
  </r>
  <r>
    <s v="5LaE3oXGo5J6ORlGmTlnIb"/>
    <d v="2021-06-10T00:10:28"/>
    <s v="android"/>
    <n v="255328"/>
    <x v="9044"/>
    <x v="1852"/>
    <s v="Hombre Lobo"/>
    <s v="trackdone"/>
    <s v="trackdone"/>
    <b v="0"/>
    <x v="0"/>
    <n v="0"/>
    <x v="0"/>
    <x v="1"/>
    <x v="8"/>
  </r>
  <r>
    <s v="1Qyt1vzKvsNlZhMepIxpbo"/>
    <d v="2021-06-10T00:15:59"/>
    <s v="android"/>
    <n v="330360"/>
    <x v="8288"/>
    <x v="1910"/>
    <s v="Coming From Reality"/>
    <s v="trackdone"/>
    <s v="trackdone"/>
    <b v="0"/>
    <x v="0"/>
    <n v="0"/>
    <x v="0"/>
    <x v="1"/>
    <x v="8"/>
  </r>
  <r>
    <s v="3pRaLNL3b8x5uBOcsgvdqM"/>
    <d v="2021-06-10T00:22:53"/>
    <s v="android"/>
    <n v="413826"/>
    <x v="1953"/>
    <x v="732"/>
    <s v="Grace"/>
    <s v="trackdone"/>
    <s v="trackdone"/>
    <b v="0"/>
    <x v="0"/>
    <n v="0"/>
    <x v="0"/>
    <x v="1"/>
    <x v="8"/>
  </r>
  <r>
    <s v="18GiV1BaXzPVYpp9rmOg0E"/>
    <d v="2021-06-10T00:25:39"/>
    <s v="android"/>
    <n v="165426"/>
    <x v="3633"/>
    <x v="104"/>
    <s v="The Freewheelin' Bob Dylan"/>
    <s v="trackdone"/>
    <s v="trackdone"/>
    <b v="0"/>
    <x v="0"/>
    <n v="0"/>
    <x v="0"/>
    <x v="1"/>
    <x v="8"/>
  </r>
  <r>
    <s v="6G7MHIvSDR3ehXPkuDFAlM"/>
    <d v="2021-06-10T00:29:00"/>
    <s v="android"/>
    <n v="200973"/>
    <x v="7031"/>
    <x v="2213"/>
    <s v="Fly Me To The Moon"/>
    <s v="trackdone"/>
    <s v="trackdone"/>
    <b v="0"/>
    <x v="0"/>
    <n v="0"/>
    <x v="0"/>
    <x v="0"/>
    <x v="8"/>
  </r>
  <r>
    <s v="5l9c6bJmzvftumhz4TMPgk"/>
    <d v="2021-06-10T03:05:52"/>
    <s v="android"/>
    <n v="270718"/>
    <x v="8257"/>
    <x v="1900"/>
    <s v="Harvest Moon"/>
    <s v="trackdone"/>
    <s v="logout"/>
    <b v="0"/>
    <x v="0"/>
    <n v="3"/>
    <x v="0"/>
    <x v="1"/>
    <x v="8"/>
  </r>
  <r>
    <s v="5l9c6bJmzvftumhz4TMPgk"/>
    <d v="2021-06-10T03:06:15"/>
    <s v="android"/>
    <n v="11350"/>
    <x v="8257"/>
    <x v="1900"/>
    <s v="Harvest Moon"/>
    <s v="appload"/>
    <s v="endplay"/>
    <b v="0"/>
    <x v="0"/>
    <n v="3"/>
    <x v="0"/>
    <x v="1"/>
    <x v="8"/>
  </r>
  <r>
    <s v="6zrgiJFGA620b5GvqCvG1w"/>
    <d v="2021-06-10T03:07:36"/>
    <s v="android"/>
    <n v="91546"/>
    <x v="9015"/>
    <x v="2133"/>
    <s v="Disney Classics"/>
    <s v="clickrow"/>
    <s v="trackdone"/>
    <b v="0"/>
    <x v="0"/>
    <n v="3"/>
    <x v="0"/>
    <x v="1"/>
    <x v="8"/>
  </r>
  <r>
    <s v="2jcaJLTprEkES8juL6q8x5"/>
    <d v="2021-06-10T03:09:15"/>
    <s v="android"/>
    <n v="99186"/>
    <x v="9010"/>
    <x v="2133"/>
    <s v="Walt Disney Records The Legacy Collection: Robin Hood"/>
    <s v="trackdone"/>
    <s v="trackdone"/>
    <b v="0"/>
    <x v="0"/>
    <n v="3"/>
    <x v="0"/>
    <x v="1"/>
    <x v="8"/>
  </r>
  <r>
    <s v="5Asz9rHr2rViBdl6pkXpoq"/>
    <d v="2021-06-10T03:10:16"/>
    <s v="android"/>
    <n v="59933"/>
    <x v="9009"/>
    <x v="2133"/>
    <s v="Walt Disney Records The Legacy Collection: Robin Hood"/>
    <s v="trackdone"/>
    <s v="trackdone"/>
    <b v="0"/>
    <x v="0"/>
    <n v="3"/>
    <x v="0"/>
    <x v="1"/>
    <x v="8"/>
  </r>
  <r>
    <s v="5s6CxN0L84jNeA4pA4kbAd"/>
    <d v="2021-06-10T03:12:42"/>
    <s v="android"/>
    <n v="146133"/>
    <x v="9003"/>
    <x v="2178"/>
    <s v="Homemade Lemonade"/>
    <s v="trackdone"/>
    <s v="trackdone"/>
    <b v="0"/>
    <x v="0"/>
    <n v="3"/>
    <x v="0"/>
    <x v="1"/>
    <x v="8"/>
  </r>
  <r>
    <s v="5c3xGo679uxmjKtzGI3war"/>
    <d v="2021-06-10T03:16:47"/>
    <s v="android"/>
    <n v="244120"/>
    <x v="8994"/>
    <x v="2172"/>
    <s v="A Virtual Landslide (Bonus Version)"/>
    <s v="trackdone"/>
    <s v="trackdone"/>
    <b v="0"/>
    <x v="0"/>
    <n v="3"/>
    <x v="0"/>
    <x v="1"/>
    <x v="8"/>
  </r>
  <r>
    <s v="4439Mou4sRGUKSXpXBUOT2"/>
    <d v="2021-06-10T06:30:49"/>
    <s v="android"/>
    <n v="203100"/>
    <x v="8990"/>
    <x v="2168"/>
    <s v="Duende"/>
    <s v="trackdone"/>
    <s v="logout"/>
    <b v="0"/>
    <x v="0"/>
    <n v="6"/>
    <x v="0"/>
    <x v="1"/>
    <x v="8"/>
  </r>
  <r>
    <s v="4439Mou4sRGUKSXpXBUOT2"/>
    <d v="2021-06-10T06:31:01"/>
    <s v="android"/>
    <n v="9583"/>
    <x v="8990"/>
    <x v="2168"/>
    <s v="Duende"/>
    <s v="appload"/>
    <s v="endplay"/>
    <b v="0"/>
    <x v="0"/>
    <n v="6"/>
    <x v="0"/>
    <x v="1"/>
    <x v="8"/>
  </r>
  <r>
    <s v="5s6CxN0L84jNeA4pA4kbAd"/>
    <d v="2021-06-10T06:33:27"/>
    <s v="android"/>
    <n v="146133"/>
    <x v="9003"/>
    <x v="2178"/>
    <s v="Homemade Lemonade"/>
    <s v="clickrow"/>
    <s v="trackdone"/>
    <b v="0"/>
    <x v="0"/>
    <n v="6"/>
    <x v="0"/>
    <x v="1"/>
    <x v="8"/>
  </r>
  <r>
    <s v="5c3xGo679uxmjKtzGI3war"/>
    <d v="2021-06-10T06:42:20"/>
    <s v="android"/>
    <n v="244120"/>
    <x v="8994"/>
    <x v="2172"/>
    <s v="A Virtual Landslide (Bonus Version)"/>
    <s v="trackdone"/>
    <s v="trackdone"/>
    <b v="0"/>
    <x v="0"/>
    <n v="6"/>
    <x v="0"/>
    <x v="1"/>
    <x v="8"/>
  </r>
  <r>
    <s v="4439Mou4sRGUKSXpXBUOT2"/>
    <d v="2021-06-10T16:21:09"/>
    <s v="android"/>
    <n v="340"/>
    <x v="8990"/>
    <x v="2168"/>
    <s v="Duende"/>
    <s v="trackdone"/>
    <s v="logout"/>
    <b v="0"/>
    <x v="0"/>
    <n v="16"/>
    <x v="3"/>
    <x v="1"/>
    <x v="8"/>
  </r>
  <r>
    <s v="2Xn7NadvZ56D0B2D7x2CSL"/>
    <d v="2021-06-10T16:23:47"/>
    <s v="android"/>
    <n v="152346"/>
    <x v="8272"/>
    <x v="1910"/>
    <s v="Cold Fact"/>
    <s v="clickrow"/>
    <s v="trackdone"/>
    <b v="0"/>
    <x v="0"/>
    <n v="16"/>
    <x v="3"/>
    <x v="1"/>
    <x v="8"/>
  </r>
  <r>
    <s v="4ek3pPdfvIbPxynmlisI0k"/>
    <d v="2021-06-10T16:31:53"/>
    <s v="android"/>
    <n v="232690"/>
    <x v="9045"/>
    <x v="37"/>
    <s v="Up From Below (10th Anniversary Edition)"/>
    <s v="trackdone"/>
    <s v="trackdone"/>
    <b v="0"/>
    <x v="0"/>
    <n v="16"/>
    <x v="3"/>
    <x v="1"/>
    <x v="8"/>
  </r>
  <r>
    <s v="1qRA5BS78u3gME0loMl9AA"/>
    <d v="2021-06-10T16:34:27"/>
    <s v="android"/>
    <n v="153693"/>
    <x v="5101"/>
    <x v="1506"/>
    <s v="Buffalo Springfield"/>
    <s v="trackdone"/>
    <s v="trackdone"/>
    <b v="0"/>
    <x v="0"/>
    <n v="16"/>
    <x v="3"/>
    <x v="1"/>
    <x v="8"/>
  </r>
  <r>
    <s v="6ek9SiEj5a65WIs2EV7qiM"/>
    <d v="2021-06-10T16:36:56"/>
    <s v="android"/>
    <n v="148053"/>
    <x v="6602"/>
    <x v="1445"/>
    <s v="Dusty In Memphis"/>
    <s v="trackdone"/>
    <s v="trackdone"/>
    <b v="0"/>
    <x v="0"/>
    <n v="16"/>
    <x v="3"/>
    <x v="1"/>
    <x v="8"/>
  </r>
  <r>
    <s v="5eeaUZWzQXpBlbkiq4pm5l"/>
    <d v="2021-06-10T16:43:05"/>
    <s v="android"/>
    <n v="293986"/>
    <x v="766"/>
    <x v="156"/>
    <s v="Keep It Hid"/>
    <s v="trackdone"/>
    <s v="trackdone"/>
    <b v="0"/>
    <x v="0"/>
    <n v="16"/>
    <x v="3"/>
    <x v="1"/>
    <x v="8"/>
  </r>
  <r>
    <s v="1Qyt1vzKvsNlZhMepIxpbo"/>
    <d v="2021-06-10T16:48:36"/>
    <s v="android"/>
    <n v="330360"/>
    <x v="8288"/>
    <x v="1910"/>
    <s v="Coming From Reality"/>
    <s v="trackdone"/>
    <s v="trackdone"/>
    <b v="0"/>
    <x v="0"/>
    <n v="16"/>
    <x v="3"/>
    <x v="1"/>
    <x v="8"/>
  </r>
  <r>
    <s v="5l9c6bJmzvftumhz4TMPgk"/>
    <d v="2021-06-10T16:53:40"/>
    <s v="android"/>
    <n v="303213"/>
    <x v="8257"/>
    <x v="1900"/>
    <s v="Harvest Moon"/>
    <s v="trackdone"/>
    <s v="trackdone"/>
    <b v="0"/>
    <x v="0"/>
    <n v="16"/>
    <x v="3"/>
    <x v="1"/>
    <x v="8"/>
  </r>
  <r>
    <s v="3y4Uza6K58JXQ7RYya8ZI5"/>
    <d v="2021-06-10T16:58:42"/>
    <s v="android"/>
    <n v="301133"/>
    <x v="582"/>
    <x v="104"/>
    <s v="Blood On The Tracks"/>
    <s v="trackdone"/>
    <s v="trackdone"/>
    <b v="0"/>
    <x v="0"/>
    <n v="16"/>
    <x v="3"/>
    <x v="1"/>
    <x v="8"/>
  </r>
  <r>
    <s v="11VwZwNF29HrqwalYUMitb"/>
    <d v="2021-06-10T17:04:22"/>
    <s v="android"/>
    <n v="339533"/>
    <x v="2369"/>
    <x v="344"/>
    <s v="The Velvet Underground"/>
    <s v="trackdone"/>
    <s v="trackdone"/>
    <b v="0"/>
    <x v="0"/>
    <n v="17"/>
    <x v="3"/>
    <x v="1"/>
    <x v="8"/>
  </r>
  <r>
    <s v="2stKtbI8mLqR0i96O0fjYo"/>
    <d v="2021-06-10T17:08:12"/>
    <s v="android"/>
    <n v="230600"/>
    <x v="9046"/>
    <x v="2214"/>
    <s v="What's Your 20? Essential Tracks 1994 - 2014"/>
    <s v="trackdone"/>
    <s v="trackdone"/>
    <b v="0"/>
    <x v="0"/>
    <n v="17"/>
    <x v="3"/>
    <x v="0"/>
    <x v="8"/>
  </r>
  <r>
    <s v="2zrtp9krR2IyT9mi2PaIBC"/>
    <d v="2021-06-10T17:10:48"/>
    <s v="android"/>
    <n v="154240"/>
    <x v="8287"/>
    <x v="1910"/>
    <s v="Cold Fact"/>
    <s v="trackdone"/>
    <s v="trackdone"/>
    <b v="0"/>
    <x v="0"/>
    <n v="17"/>
    <x v="3"/>
    <x v="1"/>
    <x v="8"/>
  </r>
  <r>
    <s v="3pRaLNL3b8x5uBOcsgvdqM"/>
    <d v="2021-06-10T17:38:33"/>
    <s v="android"/>
    <n v="205867"/>
    <x v="1953"/>
    <x v="732"/>
    <s v="Grace"/>
    <s v="trackdone"/>
    <s v="logout"/>
    <b v="0"/>
    <x v="0"/>
    <n v="17"/>
    <x v="3"/>
    <x v="1"/>
    <x v="8"/>
  </r>
  <r>
    <s v="3pRaLNL3b8x5uBOcsgvdqM"/>
    <d v="2021-06-10T17:45:00"/>
    <s v="android"/>
    <n v="207966"/>
    <x v="1953"/>
    <x v="732"/>
    <s v="Grace"/>
    <s v="appload"/>
    <s v="trackdone"/>
    <b v="0"/>
    <x v="0"/>
    <n v="17"/>
    <x v="3"/>
    <x v="1"/>
    <x v="8"/>
  </r>
  <r>
    <s v="1Q1b8eVkUPGlpSArl8JAVw"/>
    <d v="2021-06-10T17:48:08"/>
    <s v="android"/>
    <n v="187013"/>
    <x v="9043"/>
    <x v="1900"/>
    <s v="Harvest"/>
    <s v="trackdone"/>
    <s v="trackdone"/>
    <b v="0"/>
    <x v="0"/>
    <n v="17"/>
    <x v="3"/>
    <x v="1"/>
    <x v="8"/>
  </r>
  <r>
    <s v="5LaE3oXGo5J6ORlGmTlnIb"/>
    <d v="2021-06-10T17:52:24"/>
    <s v="android"/>
    <n v="255328"/>
    <x v="9044"/>
    <x v="1852"/>
    <s v="Hombre Lobo"/>
    <s v="trackdone"/>
    <s v="trackdone"/>
    <b v="0"/>
    <x v="0"/>
    <n v="17"/>
    <x v="3"/>
    <x v="1"/>
    <x v="8"/>
  </r>
  <r>
    <s v="18GiV1BaXzPVYpp9rmOg0E"/>
    <d v="2021-06-10T17:55:10"/>
    <s v="android"/>
    <n v="165426"/>
    <x v="3633"/>
    <x v="104"/>
    <s v="The Freewheelin' Bob Dylan"/>
    <s v="trackdone"/>
    <s v="trackdone"/>
    <b v="0"/>
    <x v="0"/>
    <n v="17"/>
    <x v="3"/>
    <x v="1"/>
    <x v="8"/>
  </r>
  <r>
    <s v="3uCkIqD0VzQUijbs8WIizs"/>
    <d v="2021-06-10T17:58:41"/>
    <s v="android"/>
    <n v="210652"/>
    <x v="3132"/>
    <x v="1674"/>
    <s v="Chelsea Girl"/>
    <s v="trackdone"/>
    <s v="trackdone"/>
    <b v="0"/>
    <x v="0"/>
    <n v="17"/>
    <x v="3"/>
    <x v="1"/>
    <x v="8"/>
  </r>
  <r>
    <s v="17nOJOcPbcl4sKzM2yyYDp"/>
    <d v="2021-06-10T18:02:31"/>
    <s v="android"/>
    <n v="229413"/>
    <x v="8284"/>
    <x v="1910"/>
    <s v="Cold Fact"/>
    <s v="trackdone"/>
    <s v="trackdone"/>
    <b v="0"/>
    <x v="0"/>
    <n v="18"/>
    <x v="3"/>
    <x v="1"/>
    <x v="8"/>
  </r>
  <r>
    <s v="1vLH58T2L3uHryV2JAT8rk"/>
    <d v="2021-06-10T18:10:39"/>
    <s v="android"/>
    <n v="247061"/>
    <x v="9047"/>
    <x v="2215"/>
    <s v="A Larum"/>
    <s v="trackdone"/>
    <s v="trackdone"/>
    <b v="0"/>
    <x v="0"/>
    <n v="18"/>
    <x v="3"/>
    <x v="0"/>
    <x v="8"/>
  </r>
  <r>
    <s v="6aBUnkXuCEQQHAlTokv9or"/>
    <d v="2021-06-10T18:15:35"/>
    <s v="android"/>
    <n v="296146"/>
    <x v="9048"/>
    <x v="2216"/>
    <s v="Speaking in Tongues"/>
    <s v="trackdone"/>
    <s v="trackdone"/>
    <b v="0"/>
    <x v="0"/>
    <n v="18"/>
    <x v="3"/>
    <x v="0"/>
    <x v="8"/>
  </r>
  <r>
    <s v="6Qb7gtV6Q4MnUjSbkFcopl"/>
    <d v="2021-06-10T18:19:13"/>
    <s v="android"/>
    <n v="217340"/>
    <x v="9049"/>
    <x v="1987"/>
    <s v="Still Crazy After All These Years"/>
    <s v="trackdone"/>
    <s v="trackdone"/>
    <b v="0"/>
    <x v="0"/>
    <n v="18"/>
    <x v="3"/>
    <x v="1"/>
    <x v="8"/>
  </r>
  <r>
    <s v="739sLmfUkVFoyPtb0C3263"/>
    <d v="2021-06-10T18:22:33"/>
    <s v="android"/>
    <n v="199573"/>
    <x v="573"/>
    <x v="104"/>
    <s v="The Freewheelin' Bob Dylan"/>
    <s v="trackdone"/>
    <s v="trackdone"/>
    <b v="0"/>
    <x v="0"/>
    <n v="18"/>
    <x v="3"/>
    <x v="1"/>
    <x v="8"/>
  </r>
  <r>
    <s v="1cXXHKH2kMDmtOEK73q6sf"/>
    <d v="2021-06-10T18:26:00"/>
    <s v="android"/>
    <n v="205680"/>
    <x v="8285"/>
    <x v="1910"/>
    <s v="Coming From Reality"/>
    <s v="trackdone"/>
    <s v="trackdone"/>
    <b v="0"/>
    <x v="0"/>
    <n v="18"/>
    <x v="3"/>
    <x v="1"/>
    <x v="8"/>
  </r>
  <r>
    <s v="1jcPcDu2YawPfLhwjYnqK2"/>
    <d v="2021-06-10T18:28:43"/>
    <s v="android"/>
    <n v="163586"/>
    <x v="9050"/>
    <x v="2217"/>
    <s v="Aerial Ballet"/>
    <s v="trackdone"/>
    <s v="trackdone"/>
    <b v="0"/>
    <x v="0"/>
    <n v="18"/>
    <x v="3"/>
    <x v="0"/>
    <x v="8"/>
  </r>
  <r>
    <s v="4cCoZML1dPIQxNjOwDmJGf"/>
    <d v="2021-06-10T18:38:54"/>
    <s v="android"/>
    <n v="570733"/>
    <x v="9051"/>
    <x v="2218"/>
    <s v="Wakin On A Pretty Daze"/>
    <s v="trackdone"/>
    <s v="trackdone"/>
    <b v="0"/>
    <x v="0"/>
    <n v="18"/>
    <x v="3"/>
    <x v="0"/>
    <x v="8"/>
  </r>
  <r>
    <s v="17XvbAd3K1GOjWy5uQvK2U"/>
    <d v="2021-06-10T18:42:01"/>
    <s v="android"/>
    <n v="185786"/>
    <x v="4216"/>
    <x v="2219"/>
    <s v="What Will We Be"/>
    <s v="trackdone"/>
    <s v="trackdone"/>
    <b v="0"/>
    <x v="0"/>
    <n v="18"/>
    <x v="3"/>
    <x v="0"/>
    <x v="8"/>
  </r>
  <r>
    <s v="6Zw0NBdfr1VlVJjDRFwUe1"/>
    <d v="2021-06-10T18:46:26"/>
    <s v="android"/>
    <n v="264826"/>
    <x v="9052"/>
    <x v="2220"/>
    <s v="Gee Whiz But This Is a Lonesome Town"/>
    <s v="trackdone"/>
    <s v="trackdone"/>
    <b v="0"/>
    <x v="0"/>
    <n v="18"/>
    <x v="3"/>
    <x v="0"/>
    <x v="8"/>
  </r>
  <r>
    <s v="3Y0iZyngvwiGF15eLRttN7"/>
    <d v="2021-06-10T18:49:00"/>
    <s v="android"/>
    <n v="153653"/>
    <x v="8292"/>
    <x v="1910"/>
    <s v="Cold Fact"/>
    <s v="trackdone"/>
    <s v="trackdone"/>
    <b v="0"/>
    <x v="0"/>
    <n v="18"/>
    <x v="3"/>
    <x v="1"/>
    <x v="8"/>
  </r>
  <r>
    <s v="4Y4Gd3ty8uut6Qw43c7yJc"/>
    <d v="2021-06-10T18:51:47"/>
    <s v="android"/>
    <n v="166813"/>
    <x v="710"/>
    <x v="135"/>
    <s v="The Dock of the Bay"/>
    <s v="trackdone"/>
    <s v="trackdone"/>
    <b v="0"/>
    <x v="0"/>
    <n v="18"/>
    <x v="3"/>
    <x v="1"/>
    <x v="8"/>
  </r>
  <r>
    <s v="6fEjOPaZoxQl3oha9GDJAN"/>
    <d v="2021-06-10T18:53:39"/>
    <s v="android"/>
    <n v="111170"/>
    <x v="9053"/>
    <x v="2221"/>
    <s v="1990"/>
    <s v="trackdone"/>
    <s v="trackdone"/>
    <b v="0"/>
    <x v="0"/>
    <n v="18"/>
    <x v="3"/>
    <x v="0"/>
    <x v="8"/>
  </r>
  <r>
    <s v="5sbw5zIz9ck2pOEDXUR0QU"/>
    <d v="2021-06-10T18:57:56"/>
    <s v="android"/>
    <n v="256653"/>
    <x v="9054"/>
    <x v="2222"/>
    <s v="Buena Vista Social Club"/>
    <s v="trackdone"/>
    <s v="trackdone"/>
    <b v="0"/>
    <x v="0"/>
    <n v="18"/>
    <x v="3"/>
    <x v="0"/>
    <x v="8"/>
  </r>
  <r>
    <s v="6FvtSHS3hzjS8itHJPRzoJ"/>
    <d v="2021-06-10T19:02:24"/>
    <s v="android"/>
    <n v="266891"/>
    <x v="9055"/>
    <x v="1546"/>
    <s v="Diamonds On The Inside"/>
    <s v="trackdone"/>
    <s v="trackdone"/>
    <b v="0"/>
    <x v="0"/>
    <n v="19"/>
    <x v="3"/>
    <x v="1"/>
    <x v="8"/>
  </r>
  <r>
    <s v="0f2zcrhhHT59aIGQvRlTZ1"/>
    <d v="2021-06-10T19:06:32"/>
    <s v="android"/>
    <n v="233408"/>
    <x v="3000"/>
    <x v="1564"/>
    <s v="Love &amp; Hate"/>
    <s v="trackdone"/>
    <s v="trackdone"/>
    <b v="0"/>
    <x v="0"/>
    <n v="19"/>
    <x v="3"/>
    <x v="1"/>
    <x v="8"/>
  </r>
  <r>
    <s v="683b4ikwa62JevCjwrmfg6"/>
    <d v="2021-06-10T19:11:14"/>
    <s v="android"/>
    <n v="274040"/>
    <x v="9056"/>
    <x v="343"/>
    <s v="Moondance"/>
    <s v="trackdone"/>
    <s v="trackdone"/>
    <b v="0"/>
    <x v="0"/>
    <n v="19"/>
    <x v="3"/>
    <x v="1"/>
    <x v="8"/>
  </r>
  <r>
    <s v="4lJ6YVXQ0jUk5ILu0PSrA4"/>
    <d v="2021-06-10T19:14:49"/>
    <s v="android"/>
    <n v="214080"/>
    <x v="9057"/>
    <x v="2223"/>
    <s v="Ooh La La"/>
    <s v="trackdone"/>
    <s v="trackdone"/>
    <b v="0"/>
    <x v="0"/>
    <n v="19"/>
    <x v="3"/>
    <x v="0"/>
    <x v="8"/>
  </r>
  <r>
    <s v="407ltk0BtcZI8kgu0HH4Yj"/>
    <d v="2021-06-10T19:19:06"/>
    <s v="android"/>
    <n v="256117"/>
    <x v="9058"/>
    <x v="2224"/>
    <s v="The Boatman's Call"/>
    <s v="trackdone"/>
    <s v="trackdone"/>
    <b v="0"/>
    <x v="0"/>
    <n v="19"/>
    <x v="3"/>
    <x v="0"/>
    <x v="8"/>
  </r>
  <r>
    <s v="07ZSQZzH92n1uwEG0m8M4f"/>
    <d v="2021-06-10T19:23:10"/>
    <s v="android"/>
    <n v="244400"/>
    <x v="9059"/>
    <x v="2026"/>
    <s v="The Life Pursuit"/>
    <s v="trackdone"/>
    <s v="trackdone"/>
    <b v="0"/>
    <x v="0"/>
    <n v="19"/>
    <x v="3"/>
    <x v="1"/>
    <x v="8"/>
  </r>
  <r>
    <s v="7mjSHL2Eb0kAwiKbvNNyD9"/>
    <d v="2021-06-10T19:26:32"/>
    <s v="android"/>
    <n v="200560"/>
    <x v="3090"/>
    <x v="831"/>
    <s v="Tea For The Tillerman"/>
    <s v="trackdone"/>
    <s v="trackdone"/>
    <b v="0"/>
    <x v="0"/>
    <n v="19"/>
    <x v="3"/>
    <x v="1"/>
    <x v="8"/>
  </r>
  <r>
    <s v="63vUX4fixN873tbuAfUbaH"/>
    <d v="2021-06-10T19:46:33"/>
    <s v="android"/>
    <n v="160358"/>
    <x v="9060"/>
    <x v="2225"/>
    <s v="Phantom Blues"/>
    <s v="trackdone"/>
    <s v="trackdone"/>
    <b v="0"/>
    <x v="0"/>
    <n v="19"/>
    <x v="3"/>
    <x v="0"/>
    <x v="8"/>
  </r>
  <r>
    <s v="6Vz2IQv3AYoznh4tjsrRPo"/>
    <d v="2021-06-10T19:49:57"/>
    <s v="android"/>
    <n v="203315"/>
    <x v="9061"/>
    <x v="2226"/>
    <s v="In My Own Time"/>
    <s v="trackdone"/>
    <s v="trackdone"/>
    <b v="0"/>
    <x v="0"/>
    <n v="19"/>
    <x v="3"/>
    <x v="0"/>
    <x v="8"/>
  </r>
  <r>
    <s v="0fzCtVM9D5UEwiLqcY8Ouq"/>
    <d v="2021-06-10T19:55:19"/>
    <s v="android"/>
    <n v="322062"/>
    <x v="8084"/>
    <x v="1679"/>
    <s v="Into The Wild"/>
    <s v="trackdone"/>
    <s v="trackdone"/>
    <b v="0"/>
    <x v="0"/>
    <n v="19"/>
    <x v="3"/>
    <x v="1"/>
    <x v="8"/>
  </r>
  <r>
    <s v="6aXKbU2QGsOms8UT3eUOg1"/>
    <d v="2021-06-10T19:58:13"/>
    <s v="android"/>
    <n v="173813"/>
    <x v="9062"/>
    <x v="2227"/>
    <s v="What's Bin Did and What's Bin Hid"/>
    <s v="trackdone"/>
    <s v="trackdone"/>
    <b v="0"/>
    <x v="0"/>
    <n v="19"/>
    <x v="3"/>
    <x v="0"/>
    <x v="8"/>
  </r>
  <r>
    <s v="71jGGLe5VtEHjIk5dU2W3S"/>
    <d v="2021-06-10T20:03:13"/>
    <s v="android"/>
    <n v="298920"/>
    <x v="8199"/>
    <x v="1876"/>
    <s v="Lost In The Dream"/>
    <s v="trackdone"/>
    <s v="trackdone"/>
    <b v="0"/>
    <x v="0"/>
    <n v="20"/>
    <x v="1"/>
    <x v="1"/>
    <x v="8"/>
  </r>
  <r>
    <s v="1GwdWdvSumgsgKorY9qA2g"/>
    <d v="2021-06-10T20:06:33"/>
    <s v="android"/>
    <n v="199640"/>
    <x v="2413"/>
    <x v="2157"/>
    <s v="Canned Heat"/>
    <s v="trackdone"/>
    <s v="trackdone"/>
    <b v="0"/>
    <x v="0"/>
    <n v="20"/>
    <x v="1"/>
    <x v="1"/>
    <x v="8"/>
  </r>
  <r>
    <s v="1LjPCQHkAYnJbQUgSoHaye"/>
    <d v="2021-06-10T20:09:55"/>
    <s v="android"/>
    <n v="201411"/>
    <x v="7459"/>
    <x v="547"/>
    <s v="Lola Versus Powerman and the Moneygoround, Pt. One"/>
    <s v="trackdone"/>
    <s v="trackdone"/>
    <b v="0"/>
    <x v="0"/>
    <n v="20"/>
    <x v="1"/>
    <x v="1"/>
    <x v="8"/>
  </r>
  <r>
    <s v="1pjATX7sbd6Y4jMVqIvzHk"/>
    <d v="2021-06-10T20:15:41"/>
    <s v="android"/>
    <n v="345400"/>
    <x v="9063"/>
    <x v="1920"/>
    <s v="Both Sides Now"/>
    <s v="trackdone"/>
    <s v="trackdone"/>
    <b v="0"/>
    <x v="0"/>
    <n v="20"/>
    <x v="1"/>
    <x v="1"/>
    <x v="8"/>
  </r>
  <r>
    <s v="0tBAT5NugCTPG3W5mKpbn4"/>
    <d v="2021-06-10T20:18:11"/>
    <s v="android"/>
    <n v="149386"/>
    <x v="9064"/>
    <x v="977"/>
    <s v="Townes Van Zandt"/>
    <s v="trackdone"/>
    <s v="trackdone"/>
    <b v="0"/>
    <x v="0"/>
    <n v="20"/>
    <x v="1"/>
    <x v="1"/>
    <x v="8"/>
  </r>
  <r>
    <s v="16XeptMdlJTWWeIrwEAOvv"/>
    <d v="2021-06-10T20:21:33"/>
    <s v="android"/>
    <n v="202146"/>
    <x v="9065"/>
    <x v="1900"/>
    <s v="Harvest"/>
    <s v="trackdone"/>
    <s v="trackdone"/>
    <b v="0"/>
    <x v="0"/>
    <n v="20"/>
    <x v="1"/>
    <x v="1"/>
    <x v="8"/>
  </r>
  <r>
    <s v="1Og2Qi5XwYdr0YI6rn79Zb"/>
    <d v="2021-06-10T20:24:58"/>
    <s v="android"/>
    <n v="204521"/>
    <x v="9066"/>
    <x v="2228"/>
    <s v="Reel To Real"/>
    <s v="trackdone"/>
    <s v="trackdone"/>
    <b v="0"/>
    <x v="0"/>
    <n v="20"/>
    <x v="1"/>
    <x v="0"/>
    <x v="8"/>
  </r>
  <r>
    <s v="6ofam9RHTG7UBUa6uO2MjP"/>
    <d v="2021-06-10T20:28:39"/>
    <s v="android"/>
    <n v="220493"/>
    <x v="9067"/>
    <x v="2229"/>
    <s v="Solid Air"/>
    <s v="trackdone"/>
    <s v="trackdone"/>
    <b v="0"/>
    <x v="0"/>
    <n v="20"/>
    <x v="1"/>
    <x v="0"/>
    <x v="8"/>
  </r>
  <r>
    <s v="1PC5GV3OaoXx5em8ttQOMI"/>
    <d v="2021-06-10T20:38:31"/>
    <s v="android"/>
    <n v="143686"/>
    <x v="6981"/>
    <x v="1566"/>
    <s v="Naturally"/>
    <s v="trackdone"/>
    <s v="trackdone"/>
    <b v="0"/>
    <x v="0"/>
    <n v="20"/>
    <x v="1"/>
    <x v="1"/>
    <x v="8"/>
  </r>
  <r>
    <s v="5s6CxN0L84jNeA4pA4kbAd"/>
    <d v="2021-06-10T20:41:16"/>
    <s v="android"/>
    <n v="146133"/>
    <x v="9003"/>
    <x v="2178"/>
    <s v="Homemade Lemonade"/>
    <s v="clickrow"/>
    <s v="trackdone"/>
    <b v="0"/>
    <x v="0"/>
    <n v="20"/>
    <x v="1"/>
    <x v="1"/>
    <x v="8"/>
  </r>
  <r>
    <s v="2vCHDrXVN0k1GPTjSIZ69E"/>
    <d v="2021-06-10T20:44:40"/>
    <s v="android"/>
    <n v="203226"/>
    <x v="2767"/>
    <x v="164"/>
    <s v="Reik"/>
    <s v="trackdone"/>
    <s v="trackdone"/>
    <b v="1"/>
    <x v="0"/>
    <n v="20"/>
    <x v="1"/>
    <x v="1"/>
    <x v="8"/>
  </r>
  <r>
    <s v="5KqldkCunQ2rWxruMEtGh0"/>
    <d v="2021-06-10T20:48:16"/>
    <s v="android"/>
    <n v="214880"/>
    <x v="4487"/>
    <x v="1058"/>
    <s v="The Gambler"/>
    <s v="trackdone"/>
    <s v="trackdone"/>
    <b v="1"/>
    <x v="0"/>
    <n v="20"/>
    <x v="1"/>
    <x v="1"/>
    <x v="8"/>
  </r>
  <r>
    <s v="1O8d2pWtBclzuY3FctBPVa"/>
    <d v="2021-06-10T21:03:27"/>
    <s v="android"/>
    <n v="237480"/>
    <x v="2507"/>
    <x v="47"/>
    <s v="Only By The Night"/>
    <s v="trackdone"/>
    <s v="trackdone"/>
    <b v="1"/>
    <x v="0"/>
    <n v="21"/>
    <x v="1"/>
    <x v="1"/>
    <x v="8"/>
  </r>
  <r>
    <s v="54ishPSqGuH3DjmDOgZX38"/>
    <d v="2021-06-10T21:04:05"/>
    <s v="android"/>
    <n v="35665"/>
    <x v="3706"/>
    <x v="828"/>
    <s v="It's About Us"/>
    <s v="trackdone"/>
    <s v="fwdbtn"/>
    <b v="1"/>
    <x v="0"/>
    <n v="21"/>
    <x v="1"/>
    <x v="1"/>
    <x v="8"/>
  </r>
  <r>
    <s v="1TKTiKp3zbNgrBH2IwSwIx"/>
    <d v="2021-06-10T21:11:54"/>
    <s v="android"/>
    <n v="469224"/>
    <x v="3138"/>
    <x v="100"/>
    <s v="The Dark Side of the Moon"/>
    <s v="fwdbtn"/>
    <s v="trackdone"/>
    <b v="1"/>
    <x v="0"/>
    <n v="21"/>
    <x v="1"/>
    <x v="1"/>
    <x v="8"/>
  </r>
  <r>
    <s v="58ImA5yX8b5UkLy9MDXwWO"/>
    <d v="2021-06-10T21:16:27"/>
    <s v="android"/>
    <n v="273066"/>
    <x v="3684"/>
    <x v="15"/>
    <s v="Paradise Valley"/>
    <s v="trackdone"/>
    <s v="trackdone"/>
    <b v="1"/>
    <x v="0"/>
    <n v="21"/>
    <x v="1"/>
    <x v="1"/>
    <x v="8"/>
  </r>
  <r>
    <s v="3YRCqOhFifThpSRFJ1VWFM"/>
    <d v="2021-06-10T22:07:28"/>
    <s v="android"/>
    <n v="180581"/>
    <x v="4840"/>
    <x v="141"/>
    <s v="Use Your Illusion I"/>
    <s v="trackdone"/>
    <s v="logout"/>
    <b v="1"/>
    <x v="0"/>
    <n v="22"/>
    <x v="1"/>
    <x v="1"/>
    <x v="8"/>
  </r>
  <r>
    <s v="3YRCqOhFifThpSRFJ1VWFM"/>
    <d v="2021-06-10T22:13:24"/>
    <s v="android"/>
    <n v="356586"/>
    <x v="4840"/>
    <x v="141"/>
    <s v="Use Your Illusion I"/>
    <s v="appload"/>
    <s v="trackdone"/>
    <b v="1"/>
    <x v="0"/>
    <n v="22"/>
    <x v="1"/>
    <x v="1"/>
    <x v="8"/>
  </r>
  <r>
    <s v="19bzCjckArU2NZs9Ue3Dc2"/>
    <d v="2021-06-10T22:19:47"/>
    <s v="android"/>
    <n v="382717"/>
    <x v="5664"/>
    <x v="931"/>
    <s v="Egypt Station"/>
    <s v="trackdone"/>
    <s v="trackdone"/>
    <b v="1"/>
    <x v="0"/>
    <n v="22"/>
    <x v="1"/>
    <x v="1"/>
    <x v="8"/>
  </r>
  <r>
    <s v="4s0Nj9qa3X386tHgrxpx6L"/>
    <d v="2021-06-10T22:25:00"/>
    <s v="android"/>
    <n v="312099"/>
    <x v="3132"/>
    <x v="830"/>
    <s v="Brothers"/>
    <s v="trackdone"/>
    <s v="trackdone"/>
    <b v="1"/>
    <x v="0"/>
    <n v="22"/>
    <x v="1"/>
    <x v="1"/>
    <x v="8"/>
  </r>
  <r>
    <s v="6dhaX8fxmnXNZuOxmxyrvD"/>
    <d v="2021-06-10T22:34:29"/>
    <s v="android"/>
    <n v="217538"/>
    <x v="4461"/>
    <x v="1040"/>
    <s v="L.S.D"/>
    <s v="trackdone"/>
    <s v="trackdone"/>
    <b v="1"/>
    <x v="0"/>
    <n v="22"/>
    <x v="1"/>
    <x v="1"/>
    <x v="8"/>
  </r>
  <r>
    <s v="0LrwgdLsFaWh9VXIjBRe8t"/>
    <d v="2021-06-10T22:38:07"/>
    <s v="android"/>
    <n v="217746"/>
    <x v="4501"/>
    <x v="180"/>
    <s v="Hunky Dory"/>
    <s v="trackdone"/>
    <s v="trackdone"/>
    <b v="1"/>
    <x v="0"/>
    <n v="22"/>
    <x v="1"/>
    <x v="1"/>
    <x v="8"/>
  </r>
  <r>
    <s v="3guxnu9vVCOh1BmFRMzknw"/>
    <d v="2021-06-10T22:40:59"/>
    <s v="android"/>
    <n v="171119"/>
    <x v="2603"/>
    <x v="1122"/>
    <s v="Little Neon Limelight"/>
    <s v="trackdone"/>
    <s v="trackdone"/>
    <b v="1"/>
    <x v="0"/>
    <n v="22"/>
    <x v="1"/>
    <x v="1"/>
    <x v="8"/>
  </r>
  <r>
    <s v="13rbajO6O5U7nD7mSOMNsT"/>
    <d v="2021-06-10T22:46:26"/>
    <s v="android"/>
    <n v="326600"/>
    <x v="3226"/>
    <x v="32"/>
    <s v="The Lumineers"/>
    <s v="trackdone"/>
    <s v="trackdone"/>
    <b v="1"/>
    <x v="0"/>
    <n v="22"/>
    <x v="1"/>
    <x v="1"/>
    <x v="8"/>
  </r>
  <r>
    <s v="4Iph38Elza0BBFTMhrdyNs"/>
    <d v="2021-06-10T22:53:09"/>
    <s v="android"/>
    <n v="402960"/>
    <x v="8938"/>
    <x v="1259"/>
    <s v="Maria"/>
    <s v="trackdone"/>
    <s v="trackdone"/>
    <b v="1"/>
    <x v="0"/>
    <n v="22"/>
    <x v="1"/>
    <x v="1"/>
    <x v="8"/>
  </r>
  <r>
    <s v="5C1WX3YK9raN9HLMoY1ji7"/>
    <d v="2021-06-10T22:54:58"/>
    <s v="android"/>
    <n v="108733"/>
    <x v="3628"/>
    <x v="909"/>
    <s v="I Got Rhythm"/>
    <s v="trackdone"/>
    <s v="trackdone"/>
    <b v="1"/>
    <x v="0"/>
    <n v="22"/>
    <x v="1"/>
    <x v="1"/>
    <x v="8"/>
  </r>
  <r>
    <s v="2kJTP0tQ82kulELSyEtKbe"/>
    <d v="2021-06-10T22:57:09"/>
    <s v="android"/>
    <n v="129920"/>
    <x v="6577"/>
    <x v="165"/>
    <s v="For LP Fans Only"/>
    <s v="trackdone"/>
    <s v="trackdone"/>
    <b v="1"/>
    <x v="0"/>
    <n v="22"/>
    <x v="1"/>
    <x v="1"/>
    <x v="8"/>
  </r>
  <r>
    <s v="3lSi6qfnp2YZazTzcOLBZk"/>
    <d v="2021-06-10T22:59:34"/>
    <s v="android"/>
    <n v="144186"/>
    <x v="2816"/>
    <x v="733"/>
    <s v="A Hard Day's Night"/>
    <s v="trackdone"/>
    <s v="trackdone"/>
    <b v="1"/>
    <x v="0"/>
    <n v="22"/>
    <x v="1"/>
    <x v="1"/>
    <x v="8"/>
  </r>
  <r>
    <s v="6UO72VSXEONxdfLyABihs9"/>
    <d v="2021-06-10T23:03:41"/>
    <s v="android"/>
    <n v="247040"/>
    <x v="2712"/>
    <x v="24"/>
    <s v="The Bends"/>
    <s v="trackdone"/>
    <s v="trackdone"/>
    <b v="1"/>
    <x v="0"/>
    <n v="23"/>
    <x v="1"/>
    <x v="1"/>
    <x v="8"/>
  </r>
  <r>
    <s v="6AVqy0paFrUcQPFHHrqJWv"/>
    <d v="2021-06-10T23:07:01"/>
    <s v="android"/>
    <n v="198933"/>
    <x v="6594"/>
    <x v="120"/>
    <s v="What's My Name"/>
    <s v="trackdone"/>
    <s v="trackdone"/>
    <b v="1"/>
    <x v="0"/>
    <n v="23"/>
    <x v="1"/>
    <x v="1"/>
    <x v="8"/>
  </r>
  <r>
    <s v="5qlSYa5PePLAuAsAFgqVxW"/>
    <d v="2021-06-10T23:10:45"/>
    <s v="android"/>
    <n v="223546"/>
    <x v="5097"/>
    <x v="1179"/>
    <s v="As You Were"/>
    <s v="trackdone"/>
    <s v="trackdone"/>
    <b v="1"/>
    <x v="0"/>
    <n v="23"/>
    <x v="1"/>
    <x v="1"/>
    <x v="8"/>
  </r>
  <r>
    <s v="0bozYJjedwJwsvg7WWrWnX"/>
    <d v="2021-06-10T23:15:29"/>
    <s v="android"/>
    <n v="213060"/>
    <x v="1137"/>
    <x v="302"/>
    <s v="Tú Y Yo"/>
    <s v="trackdone"/>
    <s v="trackdone"/>
    <b v="1"/>
    <x v="0"/>
    <n v="23"/>
    <x v="1"/>
    <x v="1"/>
    <x v="8"/>
  </r>
  <r>
    <s v="0QQIhT6PtJ5glyn4HKNKQ6"/>
    <d v="2021-06-10T23:19:59"/>
    <s v="android"/>
    <n v="269893"/>
    <x v="5851"/>
    <x v="1187"/>
    <s v="A/B"/>
    <s v="trackdone"/>
    <s v="trackdone"/>
    <b v="1"/>
    <x v="0"/>
    <n v="23"/>
    <x v="1"/>
    <x v="1"/>
    <x v="8"/>
  </r>
  <r>
    <s v="5n0CTysih20NYdT2S0Wpe8"/>
    <d v="2021-06-11T00:46:07"/>
    <s v="android"/>
    <n v="205536"/>
    <x v="2033"/>
    <x v="849"/>
    <s v="Tell Me I'm Pretty"/>
    <s v="trackdone"/>
    <s v="logout"/>
    <b v="1"/>
    <x v="0"/>
    <n v="0"/>
    <x v="0"/>
    <x v="1"/>
    <x v="8"/>
  </r>
  <r>
    <s v="5n0CTysih20NYdT2S0Wpe8"/>
    <d v="2021-06-11T01:05:07"/>
    <s v="android"/>
    <n v="0"/>
    <x v="2033"/>
    <x v="849"/>
    <s v="Tell Me I'm Pretty"/>
    <s v="appload"/>
    <s v="endplay"/>
    <b v="1"/>
    <x v="0"/>
    <n v="1"/>
    <x v="0"/>
    <x v="1"/>
    <x v="8"/>
  </r>
  <r>
    <s v="5s6CxN0L84jNeA4pA4kbAd"/>
    <d v="2021-06-11T01:06:29"/>
    <s v="android"/>
    <n v="19519"/>
    <x v="9003"/>
    <x v="2178"/>
    <s v="Homemade Lemonade"/>
    <s v="clickrow"/>
    <s v="fwdbtn"/>
    <b v="1"/>
    <x v="0"/>
    <n v="1"/>
    <x v="0"/>
    <x v="1"/>
    <x v="8"/>
  </r>
  <r>
    <s v="2ewjgFhHDTE8BkV8kzpiX2"/>
    <d v="2021-06-11T01:06:29"/>
    <s v="android"/>
    <n v="632"/>
    <x v="3834"/>
    <x v="341"/>
    <s v="White Blood Cells"/>
    <s v="fwdbtn"/>
    <s v="backbtn"/>
    <b v="1"/>
    <x v="0"/>
    <n v="1"/>
    <x v="0"/>
    <x v="1"/>
    <x v="8"/>
  </r>
  <r>
    <s v="5s6CxN0L84jNeA4pA4kbAd"/>
    <d v="2021-06-11T01:18:20"/>
    <s v="android"/>
    <n v="62040"/>
    <x v="9003"/>
    <x v="2178"/>
    <s v="Homemade Lemonade"/>
    <s v="backbtn"/>
    <s v="unexpected-exit-while-paused"/>
    <b v="1"/>
    <x v="0"/>
    <n v="1"/>
    <x v="0"/>
    <x v="1"/>
    <x v="8"/>
  </r>
  <r>
    <s v="5s6CxN0L84jNeA4pA4kbAd"/>
    <d v="2021-06-11T01:19:42"/>
    <s v="android"/>
    <n v="84093"/>
    <x v="9003"/>
    <x v="2178"/>
    <s v="Homemade Lemonade"/>
    <s v="appload"/>
    <s v="trackdone"/>
    <b v="1"/>
    <x v="0"/>
    <n v="1"/>
    <x v="0"/>
    <x v="1"/>
    <x v="8"/>
  </r>
  <r>
    <s v="5azBtIfv3B6FTUQ5oUGIpl"/>
    <d v="2021-06-11T01:19:46"/>
    <s v="android"/>
    <n v="2500"/>
    <x v="6233"/>
    <x v="23"/>
    <s v="Live From The Royal Albert Hall"/>
    <s v="trackdone"/>
    <s v="fwdbtn"/>
    <b v="1"/>
    <x v="0"/>
    <n v="1"/>
    <x v="0"/>
    <x v="1"/>
    <x v="8"/>
  </r>
  <r>
    <s v="2RWoCx917at0tDmpvIyiMH"/>
    <d v="2021-06-11T01:23:20"/>
    <s v="android"/>
    <n v="214106"/>
    <x v="2681"/>
    <x v="571"/>
    <s v="You Get What You Give (Deluxe)"/>
    <s v="fwdbtn"/>
    <s v="trackdone"/>
    <b v="1"/>
    <x v="0"/>
    <n v="1"/>
    <x v="0"/>
    <x v="1"/>
    <x v="8"/>
  </r>
  <r>
    <s v="6PCUP3dWmTjcTtXY02oFdT"/>
    <d v="2021-06-11T01:27:41"/>
    <s v="android"/>
    <n v="261153"/>
    <x v="3779"/>
    <x v="239"/>
    <s v="÷"/>
    <s v="trackdone"/>
    <s v="trackdone"/>
    <b v="1"/>
    <x v="0"/>
    <n v="1"/>
    <x v="0"/>
    <x v="1"/>
    <x v="8"/>
  </r>
  <r>
    <s v="2ExEChLCSorn4k3FUxs7td"/>
    <d v="2021-06-11T01:32:21"/>
    <s v="android"/>
    <n v="278880"/>
    <x v="7634"/>
    <x v="1673"/>
    <s v="The Darjeeling Limited"/>
    <s v="trackdone"/>
    <s v="trackdone"/>
    <b v="1"/>
    <x v="0"/>
    <n v="1"/>
    <x v="0"/>
    <x v="1"/>
    <x v="8"/>
  </r>
  <r>
    <s v="5n8Aro6j1bEGIy7Tpo7FV7"/>
    <d v="2021-06-11T02:42:20"/>
    <s v="android"/>
    <n v="51543"/>
    <x v="8872"/>
    <x v="2065"/>
    <s v="Straight Outta Compton"/>
    <s v="trackdone"/>
    <s v="unexpected-exit-while-paused"/>
    <b v="1"/>
    <x v="0"/>
    <n v="2"/>
    <x v="0"/>
    <x v="1"/>
    <x v="8"/>
  </r>
  <r>
    <s v="5n8Aro6j1bEGIy7Tpo7FV7"/>
    <d v="2021-06-11T17:07:01"/>
    <s v="android"/>
    <n v="55754"/>
    <x v="8872"/>
    <x v="2065"/>
    <s v="Straight Outta Compton"/>
    <s v="appload"/>
    <s v="logout"/>
    <b v="1"/>
    <x v="0"/>
    <n v="17"/>
    <x v="3"/>
    <x v="1"/>
    <x v="8"/>
  </r>
  <r>
    <s v="2WprqxEZnMjAdFxekmyMCl"/>
    <d v="2021-06-11T17:11:51"/>
    <s v="android"/>
    <n v="227395"/>
    <x v="9068"/>
    <x v="44"/>
    <s v="JORDI"/>
    <s v="clickrow"/>
    <s v="trackdone"/>
    <b v="1"/>
    <x v="0"/>
    <n v="17"/>
    <x v="3"/>
    <x v="1"/>
    <x v="8"/>
  </r>
  <r>
    <s v="18XlJEroUwFo0tLZxscgXE"/>
    <d v="2021-06-11T17:16:22"/>
    <s v="android"/>
    <n v="172597"/>
    <x v="9069"/>
    <x v="44"/>
    <s v="JORDI"/>
    <s v="trackdone"/>
    <s v="trackdone"/>
    <b v="0"/>
    <x v="0"/>
    <n v="17"/>
    <x v="3"/>
    <x v="1"/>
    <x v="8"/>
  </r>
  <r>
    <s v="2sZM041bdHDc3Lxo26BqPH"/>
    <d v="2021-06-11T17:19:20"/>
    <s v="android"/>
    <n v="178609"/>
    <x v="9070"/>
    <x v="44"/>
    <s v="JORDI"/>
    <s v="trackdone"/>
    <s v="trackdone"/>
    <b v="0"/>
    <x v="0"/>
    <n v="17"/>
    <x v="3"/>
    <x v="1"/>
    <x v="8"/>
  </r>
  <r>
    <s v="2KaNa78Hx7OjJ2Ci2swris"/>
    <d v="2021-06-11T17:22:25"/>
    <s v="android"/>
    <n v="185064"/>
    <x v="9071"/>
    <x v="44"/>
    <s v="JORDI"/>
    <s v="trackdone"/>
    <s v="trackdone"/>
    <b v="0"/>
    <x v="0"/>
    <n v="17"/>
    <x v="3"/>
    <x v="1"/>
    <x v="8"/>
  </r>
  <r>
    <s v="76rtUOvvHXnPNdrBOu5lrO"/>
    <d v="2021-06-11T17:25:39"/>
    <s v="android"/>
    <n v="149491"/>
    <x v="9072"/>
    <x v="44"/>
    <s v="JORDI"/>
    <s v="trackdone"/>
    <s v="trackdone"/>
    <b v="0"/>
    <x v="0"/>
    <n v="17"/>
    <x v="3"/>
    <x v="1"/>
    <x v="8"/>
  </r>
  <r>
    <s v="0xpMHF1RzzFuynDEyheQiz"/>
    <d v="2021-06-11T17:28:27"/>
    <s v="android"/>
    <n v="168299"/>
    <x v="9073"/>
    <x v="44"/>
    <s v="JORDI"/>
    <s v="trackdone"/>
    <s v="trackdone"/>
    <b v="0"/>
    <x v="0"/>
    <n v="17"/>
    <x v="3"/>
    <x v="1"/>
    <x v="8"/>
  </r>
  <r>
    <s v="1AvwXW9PtxIVDI9e1MmLNM"/>
    <d v="2021-06-11T17:32:02"/>
    <s v="android"/>
    <n v="214390"/>
    <x v="9074"/>
    <x v="44"/>
    <s v="JORDI"/>
    <s v="trackdone"/>
    <s v="trackdone"/>
    <b v="0"/>
    <x v="0"/>
    <n v="17"/>
    <x v="3"/>
    <x v="1"/>
    <x v="8"/>
  </r>
  <r>
    <s v="3lluuLlgqtRTtlkueKK8RG"/>
    <d v="2021-06-11T17:35:09"/>
    <s v="android"/>
    <n v="187665"/>
    <x v="9075"/>
    <x v="44"/>
    <s v="JORDI"/>
    <s v="trackdone"/>
    <s v="trackdone"/>
    <b v="0"/>
    <x v="0"/>
    <n v="17"/>
    <x v="3"/>
    <x v="1"/>
    <x v="8"/>
  </r>
  <r>
    <s v="6GJ32mRQ5s8mAp3oYJYCQj"/>
    <d v="2021-06-11T17:38:40"/>
    <s v="android"/>
    <n v="211253"/>
    <x v="7347"/>
    <x v="44"/>
    <s v="JORDI"/>
    <s v="trackdone"/>
    <s v="trackdone"/>
    <b v="0"/>
    <x v="0"/>
    <n v="17"/>
    <x v="3"/>
    <x v="1"/>
    <x v="8"/>
  </r>
  <r>
    <s v="2vX8ML6nhRxdZjKkSu0N53"/>
    <d v="2021-06-11T17:41:57"/>
    <s v="android"/>
    <n v="196898"/>
    <x v="9076"/>
    <x v="44"/>
    <s v="JORDI"/>
    <s v="trackdone"/>
    <s v="trackdone"/>
    <b v="0"/>
    <x v="0"/>
    <n v="17"/>
    <x v="3"/>
    <x v="1"/>
    <x v="8"/>
  </r>
  <r>
    <s v="43Y4jyeS225qvkV5qM23kA"/>
    <d v="2021-06-11T17:45:07"/>
    <s v="android"/>
    <n v="189476"/>
    <x v="4244"/>
    <x v="44"/>
    <s v="JORDI"/>
    <s v="trackdone"/>
    <s v="trackdone"/>
    <b v="0"/>
    <x v="0"/>
    <n v="17"/>
    <x v="3"/>
    <x v="1"/>
    <x v="8"/>
  </r>
  <r>
    <s v="4vgjYkxGF93QjeTaNl4K3m"/>
    <d v="2021-06-11T17:45:47"/>
    <s v="android"/>
    <n v="39367"/>
    <x v="9077"/>
    <x v="44"/>
    <s v="JORDI"/>
    <s v="trackdone"/>
    <s v="backbtn"/>
    <b v="0"/>
    <x v="0"/>
    <n v="17"/>
    <x v="3"/>
    <x v="1"/>
    <x v="8"/>
  </r>
  <r>
    <s v="43Y4jyeS225qvkV5qM23kA"/>
    <d v="2021-06-11T17:45:48"/>
    <s v="android"/>
    <n v="360"/>
    <x v="4244"/>
    <x v="44"/>
    <s v="JORDI"/>
    <s v="backbtn"/>
    <s v="fwdbtn"/>
    <b v="0"/>
    <x v="0"/>
    <n v="17"/>
    <x v="3"/>
    <x v="1"/>
    <x v="8"/>
  </r>
  <r>
    <s v="4vgjYkxGF93QjeTaNl4K3m"/>
    <d v="2021-06-11T17:48:56"/>
    <s v="android"/>
    <n v="189476"/>
    <x v="9077"/>
    <x v="44"/>
    <s v="JORDI"/>
    <s v="fwdbtn"/>
    <s v="trackdone"/>
    <b v="0"/>
    <x v="0"/>
    <n v="17"/>
    <x v="3"/>
    <x v="1"/>
    <x v="8"/>
  </r>
  <r>
    <s v="5A7CdTwbdE5VrV1g2cDItg"/>
    <d v="2021-06-11T17:52:38"/>
    <s v="android"/>
    <n v="164212"/>
    <x v="9078"/>
    <x v="44"/>
    <s v="JORDI"/>
    <s v="trackdone"/>
    <s v="trackdone"/>
    <b v="0"/>
    <x v="0"/>
    <n v="17"/>
    <x v="3"/>
    <x v="1"/>
    <x v="8"/>
  </r>
  <r>
    <s v="5KEFCPnSK2xF5qOmZ6lA1g"/>
    <d v="2021-06-11T17:55:12"/>
    <s v="android"/>
    <n v="153856"/>
    <x v="9079"/>
    <x v="214"/>
    <s v="JORDI"/>
    <s v="trackdone"/>
    <s v="trackdone"/>
    <b v="0"/>
    <x v="0"/>
    <n v="17"/>
    <x v="3"/>
    <x v="1"/>
    <x v="8"/>
  </r>
  <r>
    <s v="2b8fOow8UzyDFAE27YhOZM"/>
    <d v="2021-06-11T17:55:39"/>
    <s v="android"/>
    <n v="25898"/>
    <x v="4244"/>
    <x v="44"/>
    <s v="Memories"/>
    <s v="playbtn"/>
    <s v="endplay"/>
    <b v="0"/>
    <x v="0"/>
    <n v="17"/>
    <x v="3"/>
    <x v="1"/>
    <x v="8"/>
  </r>
  <r>
    <s v="4ek3pPdfvIbPxynmlisI0k"/>
    <d v="2021-06-11T17:59:31"/>
    <s v="android"/>
    <n v="232690"/>
    <x v="9045"/>
    <x v="37"/>
    <s v="Up From Below (10th Anniversary Edition)"/>
    <s v="clickrow"/>
    <s v="trackdone"/>
    <b v="0"/>
    <x v="0"/>
    <n v="17"/>
    <x v="3"/>
    <x v="1"/>
    <x v="8"/>
  </r>
  <r>
    <s v="1EuvOdyyzhFUP2z3gfr6xz"/>
    <d v="2021-06-11T18:06:21"/>
    <s v="android"/>
    <n v="78567"/>
    <x v="2445"/>
    <x v="192"/>
    <s v="Boys &amp; Girls"/>
    <s v="trackdone"/>
    <s v="unexpected-exit-while-paused"/>
    <b v="0"/>
    <x v="0"/>
    <n v="18"/>
    <x v="3"/>
    <x v="1"/>
    <x v="8"/>
  </r>
  <r>
    <s v="1EuvOdyyzhFUP2z3gfr6xz"/>
    <d v="2021-06-11T18:08:51"/>
    <s v="android"/>
    <n v="147619"/>
    <x v="2445"/>
    <x v="192"/>
    <s v="Boys &amp; Girls"/>
    <s v="appload"/>
    <s v="trackdone"/>
    <b v="0"/>
    <x v="0"/>
    <n v="18"/>
    <x v="3"/>
    <x v="1"/>
    <x v="8"/>
  </r>
  <r>
    <s v="2UODQhPzz51lssoMPOlfy5"/>
    <d v="2021-06-11T18:13:08"/>
    <s v="android"/>
    <n v="256560"/>
    <x v="1323"/>
    <x v="377"/>
    <s v="The King Is Dead"/>
    <s v="trackdone"/>
    <s v="trackdone"/>
    <b v="0"/>
    <x v="0"/>
    <n v="18"/>
    <x v="3"/>
    <x v="1"/>
    <x v="8"/>
  </r>
  <r>
    <s v="47TQjzeG4KI0XWWb0wkbri"/>
    <d v="2021-06-11T18:17:05"/>
    <s v="android"/>
    <n v="236705"/>
    <x v="9080"/>
    <x v="70"/>
    <s v="Wincing The Night Away"/>
    <s v="trackdone"/>
    <s v="trackdone"/>
    <b v="0"/>
    <x v="0"/>
    <n v="18"/>
    <x v="3"/>
    <x v="1"/>
    <x v="8"/>
  </r>
  <r>
    <s v="6oI3Inlpzlik5e7cy4Sdi8"/>
    <d v="2021-06-11T18:21:03"/>
    <s v="android"/>
    <n v="236984"/>
    <x v="9081"/>
    <x v="2048"/>
    <s v="Shallow Grave"/>
    <s v="trackdone"/>
    <s v="trackdone"/>
    <b v="0"/>
    <x v="0"/>
    <n v="18"/>
    <x v="3"/>
    <x v="1"/>
    <x v="8"/>
  </r>
  <r>
    <s v="6Kn5yzAyOw3jf4Y5a6d1Oq"/>
    <d v="2021-06-11T18:25:22"/>
    <s v="android"/>
    <n v="259080"/>
    <x v="297"/>
    <x v="37"/>
    <s v="Here"/>
    <s v="trackdone"/>
    <s v="trackdone"/>
    <b v="0"/>
    <x v="0"/>
    <n v="18"/>
    <x v="3"/>
    <x v="1"/>
    <x v="8"/>
  </r>
  <r>
    <s v="65T1aY3I9qfNUDVAnaM9bq"/>
    <d v="2021-06-11T18:38:28"/>
    <s v="android"/>
    <n v="239881"/>
    <x v="4748"/>
    <x v="1122"/>
    <s v="Little Neon Limelight"/>
    <s v="trackdone"/>
    <s v="trackdone"/>
    <b v="0"/>
    <x v="0"/>
    <n v="18"/>
    <x v="3"/>
    <x v="1"/>
    <x v="8"/>
  </r>
  <r>
    <s v="4vWNhCGqrNVfZxunY47GDf"/>
    <d v="2021-06-11T18:42:03"/>
    <s v="android"/>
    <n v="214831"/>
    <x v="1281"/>
    <x v="349"/>
    <s v="In the Mountain in the Cloud"/>
    <s v="trackdone"/>
    <s v="trackdone"/>
    <b v="0"/>
    <x v="0"/>
    <n v="18"/>
    <x v="3"/>
    <x v="1"/>
    <x v="8"/>
  </r>
  <r>
    <s v="6y9Jj7NVcBOCsnn9Ps2CPN"/>
    <d v="2021-06-11T18:47:12"/>
    <s v="android"/>
    <n v="308362"/>
    <x v="9082"/>
    <x v="473"/>
    <s v="North Hills"/>
    <s v="trackdone"/>
    <s v="trackdone"/>
    <b v="0"/>
    <x v="0"/>
    <n v="18"/>
    <x v="3"/>
    <x v="1"/>
    <x v="8"/>
  </r>
  <r>
    <s v="53kQ3URNSil7M4U5uTF1sV"/>
    <d v="2021-06-11T18:51:14"/>
    <s v="android"/>
    <n v="241560"/>
    <x v="9083"/>
    <x v="2230"/>
    <s v="O' Be Joyful"/>
    <s v="trackdone"/>
    <s v="trackdone"/>
    <b v="0"/>
    <x v="0"/>
    <n v="18"/>
    <x v="3"/>
    <x v="0"/>
    <x v="8"/>
  </r>
  <r>
    <s v="0cPFDJKfL1CRsIirnN3mgW"/>
    <d v="2021-06-11T18:56:19"/>
    <s v="android"/>
    <n v="303997"/>
    <x v="9084"/>
    <x v="37"/>
    <s v="HOPE Campaign Tribute Album 2010"/>
    <s v="trackdone"/>
    <s v="trackdone"/>
    <b v="0"/>
    <x v="0"/>
    <n v="18"/>
    <x v="3"/>
    <x v="1"/>
    <x v="8"/>
  </r>
  <r>
    <s v="4j4pPKE3xAblPIbhxScC1j"/>
    <d v="2021-06-11T18:59:13"/>
    <s v="android"/>
    <n v="173686"/>
    <x v="9085"/>
    <x v="2231"/>
    <s v="Starfucker"/>
    <s v="trackdone"/>
    <s v="trackdone"/>
    <b v="0"/>
    <x v="0"/>
    <n v="18"/>
    <x v="3"/>
    <x v="0"/>
    <x v="8"/>
  </r>
  <r>
    <s v="57i3M29DWoo7RDk0Tf0LZG"/>
    <d v="2021-06-11T19:02:05"/>
    <s v="android"/>
    <n v="171333"/>
    <x v="3183"/>
    <x v="400"/>
    <s v="Grand"/>
    <s v="trackdone"/>
    <s v="trackdone"/>
    <b v="0"/>
    <x v="0"/>
    <n v="19"/>
    <x v="3"/>
    <x v="1"/>
    <x v="8"/>
  </r>
  <r>
    <s v="5cwN1htZyoWqZCc33f3RfE"/>
    <d v="2021-06-11T19:05:58"/>
    <s v="android"/>
    <n v="232200"/>
    <x v="9086"/>
    <x v="2232"/>
    <s v="Broken Bells"/>
    <s v="trackdone"/>
    <s v="trackdone"/>
    <b v="0"/>
    <x v="0"/>
    <n v="19"/>
    <x v="3"/>
    <x v="0"/>
    <x v="8"/>
  </r>
  <r>
    <s v="0Z57YWES04xGh3AImDz6Qr"/>
    <d v="2021-06-11T19:09:07"/>
    <s v="android"/>
    <n v="189290"/>
    <x v="9087"/>
    <x v="2233"/>
    <s v="Real Love Baby"/>
    <s v="trackdone"/>
    <s v="trackdone"/>
    <b v="0"/>
    <x v="0"/>
    <n v="19"/>
    <x v="3"/>
    <x v="0"/>
    <x v="8"/>
  </r>
  <r>
    <s v="5d2brftnpzJGHV7xc55r62"/>
    <d v="2021-06-12T20:35:52"/>
    <s v="android"/>
    <n v="174908"/>
    <x v="9088"/>
    <x v="37"/>
    <s v="Up From Below (10th Anniversary Edition)"/>
    <s v="trackdone"/>
    <s v="logout"/>
    <b v="0"/>
    <x v="0"/>
    <n v="20"/>
    <x v="1"/>
    <x v="1"/>
    <x v="8"/>
  </r>
  <r>
    <s v="5d2brftnpzJGHV7xc55r62"/>
    <d v="2021-06-13T01:24:36"/>
    <s v="android"/>
    <n v="6166"/>
    <x v="9088"/>
    <x v="37"/>
    <s v="Up From Below (10th Anniversary Edition)"/>
    <s v="appload"/>
    <s v="endplay"/>
    <b v="0"/>
    <x v="0"/>
    <n v="1"/>
    <x v="0"/>
    <x v="1"/>
    <x v="8"/>
  </r>
  <r>
    <s v="3pKKxkeB1pOUMHwWBmKc3Y"/>
    <d v="2021-06-13T01:24:42"/>
    <s v="android"/>
    <n v="5395"/>
    <x v="2965"/>
    <x v="733"/>
    <s v="Sgt. Pepper's Lonely Hearts Club Band"/>
    <s v="playbtn"/>
    <s v="fwdbtn"/>
    <b v="1"/>
    <x v="0"/>
    <n v="1"/>
    <x v="0"/>
    <x v="1"/>
    <x v="8"/>
  </r>
  <r>
    <s v="7M6WXLkKmGhsULxYjIDuG9"/>
    <d v="2021-06-13T01:24:43"/>
    <s v="android"/>
    <n v="23"/>
    <x v="1976"/>
    <x v="638"/>
    <s v="Timeliness"/>
    <s v="fwdbtn"/>
    <s v="fwdbtn"/>
    <b v="1"/>
    <x v="0"/>
    <n v="1"/>
    <x v="0"/>
    <x v="1"/>
    <x v="8"/>
  </r>
  <r>
    <s v="7Fylb06fN5JixT3BCpUL2j"/>
    <d v="2021-06-13T01:24:44"/>
    <s v="android"/>
    <n v="1295"/>
    <x v="7674"/>
    <x v="1130"/>
    <s v="First Rose of Spring"/>
    <s v="fwdbtn"/>
    <s v="fwdbtn"/>
    <b v="1"/>
    <x v="0"/>
    <n v="1"/>
    <x v="0"/>
    <x v="1"/>
    <x v="8"/>
  </r>
  <r>
    <s v="1UQZJhuV7k3psRkqpOJd1d"/>
    <d v="2021-06-13T01:24:46"/>
    <s v="android"/>
    <n v="1461"/>
    <x v="6459"/>
    <x v="165"/>
    <s v="A Boy From Tupelo: The Complete 1953-1955 Recordings"/>
    <s v="fwdbtn"/>
    <s v="fwdbtn"/>
    <b v="1"/>
    <x v="0"/>
    <n v="1"/>
    <x v="0"/>
    <x v="1"/>
    <x v="8"/>
  </r>
  <r>
    <s v="1vcmEqKQAHlnV2fcNdJjEt"/>
    <d v="2021-06-13T01:24:47"/>
    <s v="android"/>
    <n v="1143"/>
    <x v="4754"/>
    <x v="150"/>
    <s v="Abraxas"/>
    <s v="fwdbtn"/>
    <s v="fwdbtn"/>
    <b v="1"/>
    <x v="0"/>
    <n v="1"/>
    <x v="0"/>
    <x v="1"/>
    <x v="8"/>
  </r>
  <r>
    <s v="41fxuV7r7YyFJlTzXsjpA5"/>
    <d v="2021-06-13T01:29:04"/>
    <s v="android"/>
    <n v="256640"/>
    <x v="8129"/>
    <x v="1852"/>
    <s v="Blinking Lights and Other Revelations"/>
    <s v="fwdbtn"/>
    <s v="trackdone"/>
    <b v="1"/>
    <x v="0"/>
    <n v="1"/>
    <x v="0"/>
    <x v="1"/>
    <x v="8"/>
  </r>
  <r>
    <s v="4WHaUo8JuELprxUmPFpSTe"/>
    <d v="2021-06-13T01:32:26"/>
    <s v="android"/>
    <n v="202120"/>
    <x v="5620"/>
    <x v="1140"/>
    <s v="Sobre El Amor Y Sus Efectos Secundarios"/>
    <s v="trackdone"/>
    <s v="trackdone"/>
    <b v="1"/>
    <x v="0"/>
    <n v="1"/>
    <x v="0"/>
    <x v="1"/>
    <x v="8"/>
  </r>
  <r>
    <s v="1ek5GzoAX8EsM75zHB2grh"/>
    <d v="2021-06-13T01:35:20"/>
    <s v="android"/>
    <n v="172945"/>
    <x v="8979"/>
    <x v="19"/>
    <s v="Follow You"/>
    <s v="trackdone"/>
    <s v="trackdone"/>
    <b v="1"/>
    <x v="0"/>
    <n v="1"/>
    <x v="0"/>
    <x v="1"/>
    <x v="8"/>
  </r>
  <r>
    <s v="74O2ijHJxPd6FJMgL6A4aq"/>
    <d v="2021-06-13T01:43:54"/>
    <s v="android"/>
    <n v="446406"/>
    <x v="3125"/>
    <x v="15"/>
    <s v="Any Given Thursday"/>
    <s v="trackdone"/>
    <s v="fwdbtn"/>
    <b v="1"/>
    <x v="0"/>
    <n v="1"/>
    <x v="0"/>
    <x v="1"/>
    <x v="8"/>
  </r>
  <r>
    <s v="1UuaWKypSkIHxFZD03zw4m"/>
    <d v="2021-06-13T01:43:56"/>
    <s v="android"/>
    <n v="1142"/>
    <x v="2763"/>
    <x v="24"/>
    <s v="OK Computer"/>
    <s v="fwdbtn"/>
    <s v="fwdbtn"/>
    <b v="1"/>
    <x v="0"/>
    <n v="1"/>
    <x v="0"/>
    <x v="1"/>
    <x v="8"/>
  </r>
  <r>
    <s v="54qgWf3Va7ymSmF3RlPKdB"/>
    <d v="2021-06-13T01:44:02"/>
    <s v="android"/>
    <n v="6334"/>
    <x v="4270"/>
    <x v="638"/>
    <s v="R.R.R"/>
    <s v="fwdbtn"/>
    <s v="fwdbtn"/>
    <b v="1"/>
    <x v="0"/>
    <n v="1"/>
    <x v="0"/>
    <x v="1"/>
    <x v="8"/>
  </r>
  <r>
    <s v="0eDQj41kzBhMKQIkTt6OJR"/>
    <d v="2021-06-13T01:46:43"/>
    <s v="android"/>
    <n v="159169"/>
    <x v="2760"/>
    <x v="11"/>
    <s v="Whatever People Say I Am, That's What I'm Not"/>
    <s v="fwdbtn"/>
    <s v="fwdbtn"/>
    <b v="1"/>
    <x v="0"/>
    <n v="1"/>
    <x v="0"/>
    <x v="1"/>
    <x v="8"/>
  </r>
  <r>
    <s v="52KiYg6Kn2NB9riY2IwUgi"/>
    <d v="2021-06-13T01:50:56"/>
    <s v="android"/>
    <n v="254666"/>
    <x v="4330"/>
    <x v="514"/>
    <s v="The Phantom Of The Opera"/>
    <s v="fwdbtn"/>
    <s v="trackdone"/>
    <b v="1"/>
    <x v="0"/>
    <n v="1"/>
    <x v="0"/>
    <x v="1"/>
    <x v="8"/>
  </r>
  <r>
    <s v="6fNhZRFEkBfgW39W3wKARJ"/>
    <d v="2021-06-13T01:53:27"/>
    <s v="android"/>
    <n v="149989"/>
    <x v="985"/>
    <x v="228"/>
    <s v="Bad Blood"/>
    <s v="trackdone"/>
    <s v="fwdbtn"/>
    <b v="1"/>
    <x v="0"/>
    <n v="1"/>
    <x v="0"/>
    <x v="1"/>
    <x v="8"/>
  </r>
  <r>
    <s v="1e8Y35sK08V3BbHKkgYZAM"/>
    <d v="2021-06-13T01:53:29"/>
    <s v="android"/>
    <n v="951"/>
    <x v="2695"/>
    <x v="830"/>
    <s v="The Big Come Up"/>
    <s v="fwdbtn"/>
    <s v="fwdbtn"/>
    <b v="1"/>
    <x v="0"/>
    <n v="1"/>
    <x v="0"/>
    <x v="1"/>
    <x v="8"/>
  </r>
  <r>
    <s v="2VUo8O3ymKRYNgj97ZG2kM"/>
    <d v="2021-06-13T01:54:56"/>
    <s v="android"/>
    <n v="86514"/>
    <x v="4992"/>
    <x v="785"/>
    <s v="Time Further Out"/>
    <s v="fwdbtn"/>
    <s v="fwdbtn"/>
    <b v="1"/>
    <x v="0"/>
    <n v="1"/>
    <x v="0"/>
    <x v="1"/>
    <x v="8"/>
  </r>
  <r>
    <s v="71mgLHpy0wYXO5JfEe25z9"/>
    <d v="2021-06-14T01:49:52"/>
    <s v="android"/>
    <n v="78414"/>
    <x v="8264"/>
    <x v="1905"/>
    <s v="Hollywood Actors"/>
    <s v="fwdbtn"/>
    <s v="logout"/>
    <b v="1"/>
    <x v="0"/>
    <n v="1"/>
    <x v="0"/>
    <x v="1"/>
    <x v="8"/>
  </r>
  <r>
    <s v="71mgLHpy0wYXO5JfEe25z9"/>
    <d v="2021-06-14T15:35:49"/>
    <s v="android"/>
    <n v="0"/>
    <x v="8264"/>
    <x v="1905"/>
    <s v="Hollywood Actors"/>
    <s v="appload"/>
    <s v="logout"/>
    <b v="1"/>
    <x v="0"/>
    <n v="15"/>
    <x v="4"/>
    <x v="1"/>
    <x v="8"/>
  </r>
  <r>
    <s v="3U9Kkv90QElks0pzIgfAxw"/>
    <d v="2021-06-14T15:38:04"/>
    <s v="android"/>
    <n v="117213"/>
    <x v="9089"/>
    <x v="157"/>
    <s v="Buddy Holly"/>
    <s v="clickrow"/>
    <s v="trackdone"/>
    <b v="0"/>
    <x v="0"/>
    <n v="15"/>
    <x v="4"/>
    <x v="1"/>
    <x v="8"/>
  </r>
  <r>
    <s v="5AMrnF761nziCWUfjBgRUI"/>
    <d v="2021-06-14T15:42:45"/>
    <s v="android"/>
    <n v="280106"/>
    <x v="9090"/>
    <x v="2234"/>
    <s v="XO"/>
    <s v="trackdone"/>
    <s v="trackdone"/>
    <b v="0"/>
    <x v="0"/>
    <n v="15"/>
    <x v="4"/>
    <x v="0"/>
    <x v="8"/>
  </r>
  <r>
    <s v="0PNt5WTw092eED0ru9SuIp"/>
    <d v="2021-06-14T15:48:46"/>
    <s v="android"/>
    <n v="360653"/>
    <x v="3377"/>
    <x v="2235"/>
    <s v="Making Movies"/>
    <s v="trackdone"/>
    <s v="trackdone"/>
    <b v="0"/>
    <x v="0"/>
    <n v="15"/>
    <x v="4"/>
    <x v="0"/>
    <x v="8"/>
  </r>
  <r>
    <s v="72ks7EIDvaCjRtp1bJQH4k"/>
    <d v="2021-06-14T15:55:51"/>
    <s v="android"/>
    <n v="425065"/>
    <x v="9091"/>
    <x v="573"/>
    <s v="Ganging Up On The Sun"/>
    <s v="trackdone"/>
    <s v="trackdone"/>
    <b v="0"/>
    <x v="0"/>
    <n v="15"/>
    <x v="4"/>
    <x v="1"/>
    <x v="8"/>
  </r>
  <r>
    <s v="0HOvoZ4m0aJp6vY4fVrI51"/>
    <d v="2021-06-14T15:59:28"/>
    <s v="android"/>
    <n v="215343"/>
    <x v="9092"/>
    <x v="473"/>
    <s v="All Your Favorite Bands"/>
    <s v="trackdone"/>
    <s v="trackdone"/>
    <b v="0"/>
    <x v="0"/>
    <n v="15"/>
    <x v="4"/>
    <x v="1"/>
    <x v="8"/>
  </r>
  <r>
    <s v="0NzSlcBUNgYkhbaL20cljR"/>
    <d v="2021-06-14T16:01:45"/>
    <s v="android"/>
    <n v="136999"/>
    <x v="9093"/>
    <x v="2236"/>
    <s v="The Essential Chet Atkins"/>
    <s v="trackdone"/>
    <s v="trackdone"/>
    <b v="0"/>
    <x v="0"/>
    <n v="16"/>
    <x v="3"/>
    <x v="0"/>
    <x v="8"/>
  </r>
  <r>
    <s v="6pb5BBnIM5IM7R1cqag6rE"/>
    <d v="2021-06-14T16:03:58"/>
    <s v="android"/>
    <n v="132819"/>
    <x v="9094"/>
    <x v="46"/>
    <s v="Foo Fighters"/>
    <s v="trackdone"/>
    <s v="trackdone"/>
    <b v="0"/>
    <x v="0"/>
    <n v="16"/>
    <x v="3"/>
    <x v="1"/>
    <x v="8"/>
  </r>
  <r>
    <s v="169Xw7O11rmvvaJluvov7o"/>
    <d v="2021-06-14T16:07:57"/>
    <s v="android"/>
    <n v="238191"/>
    <x v="7113"/>
    <x v="577"/>
    <s v="Broken Boy Soldiers"/>
    <s v="trackdone"/>
    <s v="trackdone"/>
    <b v="0"/>
    <x v="0"/>
    <n v="16"/>
    <x v="3"/>
    <x v="1"/>
    <x v="8"/>
  </r>
  <r>
    <s v="4u152W5T3yuDXSjRvZAx1h"/>
    <d v="2021-06-14T16:11:27"/>
    <s v="android"/>
    <n v="209240"/>
    <x v="9095"/>
    <x v="2237"/>
    <s v="Live at the Bass Performance Hall"/>
    <s v="trackdone"/>
    <s v="trackdone"/>
    <b v="0"/>
    <x v="0"/>
    <n v="16"/>
    <x v="3"/>
    <x v="0"/>
    <x v="8"/>
  </r>
  <r>
    <s v="5bCzyMvtNjYjUzLtrpvqYo"/>
    <d v="2021-06-14T16:16:00"/>
    <s v="android"/>
    <n v="273207"/>
    <x v="9096"/>
    <x v="598"/>
    <s v="Yes"/>
    <s v="trackdone"/>
    <s v="trackdone"/>
    <b v="0"/>
    <x v="0"/>
    <n v="16"/>
    <x v="3"/>
    <x v="1"/>
    <x v="8"/>
  </r>
  <r>
    <s v="6uPUACLG1QledvvJRdIVeH"/>
    <d v="2021-06-14T16:20:10"/>
    <s v="android"/>
    <n v="248866"/>
    <x v="9097"/>
    <x v="2238"/>
    <s v="One of My Kind"/>
    <s v="trackdone"/>
    <s v="trackdone"/>
    <b v="0"/>
    <x v="0"/>
    <n v="16"/>
    <x v="3"/>
    <x v="0"/>
    <x v="8"/>
  </r>
  <r>
    <s v="7AddFQXBCAmMPWcV2K9nmp"/>
    <d v="2021-06-14T16:22:56"/>
    <s v="android"/>
    <n v="166013"/>
    <x v="9098"/>
    <x v="1869"/>
    <s v="Easy Way"/>
    <s v="trackdone"/>
    <s v="trackdone"/>
    <b v="0"/>
    <x v="0"/>
    <n v="16"/>
    <x v="3"/>
    <x v="1"/>
    <x v="8"/>
  </r>
  <r>
    <s v="7KaqpjwPZcAC4RigIht1Qi"/>
    <d v="2021-06-14T16:27:47"/>
    <s v="android"/>
    <n v="289647"/>
    <x v="9099"/>
    <x v="120"/>
    <s v="Liverpool 8"/>
    <s v="trackdone"/>
    <s v="trackdone"/>
    <b v="0"/>
    <x v="0"/>
    <n v="16"/>
    <x v="3"/>
    <x v="1"/>
    <x v="8"/>
  </r>
  <r>
    <s v="1bhpBRCLsVg3p7BWARbaDS"/>
    <d v="2021-06-14T16:30:23"/>
    <s v="android"/>
    <n v="156453"/>
    <x v="9100"/>
    <x v="1679"/>
    <s v="Into The Wild"/>
    <s v="trackdone"/>
    <s v="trackdone"/>
    <b v="0"/>
    <x v="0"/>
    <n v="16"/>
    <x v="3"/>
    <x v="1"/>
    <x v="8"/>
  </r>
  <r>
    <s v="7hIs33FGOXKSNu9LhQ9LKB"/>
    <d v="2021-06-14T16:33:38"/>
    <s v="android"/>
    <n v="193880"/>
    <x v="9101"/>
    <x v="2224"/>
    <s v="Abattoir Blues / The Lyre of Orpheus"/>
    <s v="trackdone"/>
    <s v="trackdone"/>
    <b v="0"/>
    <x v="0"/>
    <n v="16"/>
    <x v="3"/>
    <x v="1"/>
    <x v="8"/>
  </r>
  <r>
    <s v="6YpeKrAqSUQduSdnSsprZY"/>
    <d v="2021-06-14T16:38:20"/>
    <s v="android"/>
    <n v="282480"/>
    <x v="8193"/>
    <x v="345"/>
    <s v="Greatest Hits, Vol. 1"/>
    <s v="trackdone"/>
    <s v="trackdone"/>
    <b v="0"/>
    <x v="0"/>
    <n v="16"/>
    <x v="3"/>
    <x v="1"/>
    <x v="8"/>
  </r>
  <r>
    <s v="37OBhWRMPAvFdxGaNrDg16"/>
    <d v="2021-06-14T16:42:16"/>
    <s v="android"/>
    <n v="234146"/>
    <x v="6710"/>
    <x v="2239"/>
    <s v="Wolfmother"/>
    <s v="trackdone"/>
    <s v="trackdone"/>
    <b v="0"/>
    <x v="0"/>
    <n v="16"/>
    <x v="3"/>
    <x v="0"/>
    <x v="8"/>
  </r>
  <r>
    <s v="7D2IzfbAKvXD7tZxyV5JxD"/>
    <d v="2021-06-14T22:59:53"/>
    <s v="android"/>
    <n v="178372"/>
    <x v="9102"/>
    <x v="2240"/>
    <s v="Selling England By The Pound"/>
    <s v="trackdone"/>
    <s v="logout"/>
    <b v="0"/>
    <x v="0"/>
    <n v="22"/>
    <x v="1"/>
    <x v="0"/>
    <x v="8"/>
  </r>
  <r>
    <s v="198gUtOQgPmr5qZc8DnoIZ"/>
    <d v="2021-06-14T23:03:02"/>
    <s v="android"/>
    <n v="181952"/>
    <x v="9103"/>
    <x v="2241"/>
    <s v="Vintage Red"/>
    <s v="clickrow"/>
    <s v="trackdone"/>
    <b v="0"/>
    <x v="0"/>
    <n v="23"/>
    <x v="1"/>
    <x v="0"/>
    <x v="8"/>
  </r>
  <r>
    <s v="0PBcmOUFecfEy5ioYbmu4c"/>
    <d v="2021-06-14T23:06:36"/>
    <s v="android"/>
    <n v="213996"/>
    <x v="9104"/>
    <x v="2242"/>
    <s v="Messed Up Kids EP"/>
    <s v="trackdone"/>
    <s v="trackdone"/>
    <b v="0"/>
    <x v="0"/>
    <n v="23"/>
    <x v="1"/>
    <x v="0"/>
    <x v="8"/>
  </r>
  <r>
    <s v="7fwUb4zqdjakeeyuYEhkI8"/>
    <d v="2021-06-14T23:09:32"/>
    <s v="android"/>
    <n v="174733"/>
    <x v="9105"/>
    <x v="1922"/>
    <s v="#1 Record"/>
    <s v="trackdone"/>
    <s v="trackdone"/>
    <b v="0"/>
    <x v="0"/>
    <n v="23"/>
    <x v="1"/>
    <x v="1"/>
    <x v="8"/>
  </r>
  <r>
    <s v="2hMfXpsaKQz3lHOm3t0jDS"/>
    <d v="2021-06-14T23:12:43"/>
    <s v="android"/>
    <n v="191287"/>
    <x v="9106"/>
    <x v="2243"/>
    <s v="Just An Old Fashioned Love Song"/>
    <s v="trackdone"/>
    <s v="trackdone"/>
    <b v="0"/>
    <x v="0"/>
    <n v="23"/>
    <x v="1"/>
    <x v="0"/>
    <x v="8"/>
  </r>
  <r>
    <s v="2kkX9IzielZhUBybezdE0m"/>
    <d v="2021-06-14T23:18:09"/>
    <s v="android"/>
    <n v="325405"/>
    <x v="9107"/>
    <x v="2244"/>
    <s v="Still Life"/>
    <s v="trackdone"/>
    <s v="trackdone"/>
    <b v="0"/>
    <x v="0"/>
    <n v="23"/>
    <x v="1"/>
    <x v="0"/>
    <x v="8"/>
  </r>
  <r>
    <s v="6WL49U4oUQVdKNn2F7IZDp"/>
    <d v="2021-06-14T23:22:22"/>
    <s v="android"/>
    <n v="251973"/>
    <x v="9108"/>
    <x v="2245"/>
    <s v="All Access: Volume One"/>
    <s v="trackdone"/>
    <s v="trackdone"/>
    <b v="0"/>
    <x v="0"/>
    <n v="23"/>
    <x v="1"/>
    <x v="0"/>
    <x v="8"/>
  </r>
  <r>
    <s v="7MB81dP5bf2FOdLnQGjnPg"/>
    <d v="2021-06-14T23:25:32"/>
    <s v="android"/>
    <n v="189662"/>
    <x v="9109"/>
    <x v="2246"/>
    <s v="In The Reins"/>
    <s v="trackdone"/>
    <s v="trackdone"/>
    <b v="0"/>
    <x v="0"/>
    <n v="23"/>
    <x v="1"/>
    <x v="0"/>
    <x v="8"/>
  </r>
  <r>
    <s v="6l6o7XfvF0P3HtLnW3vuNf"/>
    <d v="2021-06-14T23:29:01"/>
    <s v="android"/>
    <n v="208934"/>
    <x v="9110"/>
    <x v="2247"/>
    <s v="Overpass Boy"/>
    <s v="trackdone"/>
    <s v="trackdone"/>
    <b v="0"/>
    <x v="0"/>
    <n v="23"/>
    <x v="1"/>
    <x v="0"/>
    <x v="8"/>
  </r>
  <r>
    <s v="2Vv6e0k8OO5WlcNNiHUp7u"/>
    <d v="2021-06-14T23:32:09"/>
    <s v="android"/>
    <n v="187133"/>
    <x v="9111"/>
    <x v="2248"/>
    <s v="Echo in the Canyon (feat. Jakob Dylan) [Original Motion Picture Soundtrack]"/>
    <s v="trackdone"/>
    <s v="trackdone"/>
    <b v="0"/>
    <x v="0"/>
    <n v="23"/>
    <x v="1"/>
    <x v="0"/>
    <x v="8"/>
  </r>
  <r>
    <s v="2muxWqDUzbvKAIGvZVxABz"/>
    <d v="2021-06-14T23:38:15"/>
    <s v="android"/>
    <n v="365853"/>
    <x v="9112"/>
    <x v="2249"/>
    <s v="The New York Tapes"/>
    <s v="trackdone"/>
    <s v="trackdone"/>
    <b v="0"/>
    <x v="0"/>
    <n v="23"/>
    <x v="1"/>
    <x v="0"/>
    <x v="8"/>
  </r>
  <r>
    <s v="70esU3WzDttjZk0l1uFCEe"/>
    <d v="2021-06-14T23:40:29"/>
    <s v="android"/>
    <n v="133040"/>
    <x v="9113"/>
    <x v="2250"/>
    <s v="Strung Out On Something New: The Reprise Recordings"/>
    <s v="trackdone"/>
    <s v="trackdone"/>
    <b v="0"/>
    <x v="0"/>
    <n v="23"/>
    <x v="1"/>
    <x v="0"/>
    <x v="8"/>
  </r>
  <r>
    <s v="1XLJxAcTdnMIeQpsvdfkSv"/>
    <d v="2021-06-14T23:47:31"/>
    <s v="android"/>
    <n v="201851"/>
    <x v="8083"/>
    <x v="223"/>
    <s v="Spotify Singles"/>
    <s v="trackdone"/>
    <s v="trackdone"/>
    <b v="0"/>
    <x v="0"/>
    <n v="23"/>
    <x v="1"/>
    <x v="1"/>
    <x v="8"/>
  </r>
  <r>
    <s v="2lqpdOAPuA3H0rSu6NuxVh"/>
    <d v="2021-06-14T23:50:59"/>
    <s v="android"/>
    <n v="204476"/>
    <x v="9114"/>
    <x v="2246"/>
    <s v="Convict Pool"/>
    <s v="clickrow"/>
    <s v="trackdone"/>
    <b v="0"/>
    <x v="0"/>
    <n v="23"/>
    <x v="1"/>
    <x v="1"/>
    <x v="8"/>
  </r>
  <r>
    <s v="5JeJonCBmin6EWS98Q9i1X"/>
    <d v="2021-06-14T23:55:58"/>
    <s v="android"/>
    <n v="298702"/>
    <x v="9115"/>
    <x v="2251"/>
    <s v="I'm Not There (Music From The Motion Picture - Original Soundtrack)"/>
    <s v="trackdone"/>
    <s v="trackdone"/>
    <b v="0"/>
    <x v="0"/>
    <n v="23"/>
    <x v="1"/>
    <x v="0"/>
    <x v="8"/>
  </r>
  <r>
    <s v="7u5zQaJmzHNUJVqnSmKegn"/>
    <d v="2021-06-14T23:59:33"/>
    <s v="android"/>
    <n v="214493"/>
    <x v="9116"/>
    <x v="2246"/>
    <s v="Carried To Dust"/>
    <s v="trackdone"/>
    <s v="trackdone"/>
    <b v="0"/>
    <x v="0"/>
    <n v="23"/>
    <x v="1"/>
    <x v="1"/>
    <x v="8"/>
  </r>
  <r>
    <s v="2XbEpOCwzS1Se8CZnpJWZ4"/>
    <d v="2021-06-15T00:03:54"/>
    <s v="android"/>
    <n v="260529"/>
    <x v="9117"/>
    <x v="2246"/>
    <s v="Selections from Road Atlas 1998-2011"/>
    <s v="trackdone"/>
    <s v="trackdone"/>
    <b v="0"/>
    <x v="0"/>
    <n v="0"/>
    <x v="0"/>
    <x v="1"/>
    <x v="8"/>
  </r>
  <r>
    <s v="7tT7QtHdPWQQw2KszpXm7G"/>
    <d v="2021-06-15T00:07:18"/>
    <s v="android"/>
    <n v="203036"/>
    <x v="9118"/>
    <x v="2246"/>
    <s v="Convict Pool"/>
    <s v="trackdone"/>
    <s v="trackdone"/>
    <b v="0"/>
    <x v="0"/>
    <n v="0"/>
    <x v="0"/>
    <x v="1"/>
    <x v="8"/>
  </r>
  <r>
    <s v="7ujBUtYPYt0eJabD0Vp5pu"/>
    <d v="2021-06-15T00:11:47"/>
    <s v="android"/>
    <n v="269200"/>
    <x v="9119"/>
    <x v="1974"/>
    <s v="I'm Not There (Music From The Motion Picture - Original Soundtrack)"/>
    <s v="trackdone"/>
    <s v="trackdone"/>
    <b v="0"/>
    <x v="0"/>
    <n v="0"/>
    <x v="0"/>
    <x v="1"/>
    <x v="8"/>
  </r>
  <r>
    <s v="6Tf5ShyDoZfTHta8jKas5o"/>
    <d v="2021-06-15T00:15:17"/>
    <s v="android"/>
    <n v="208795"/>
    <x v="9120"/>
    <x v="2246"/>
    <s v="Edge of the Sun"/>
    <s v="trackdone"/>
    <s v="trackdone"/>
    <b v="0"/>
    <x v="0"/>
    <n v="0"/>
    <x v="0"/>
    <x v="1"/>
    <x v="8"/>
  </r>
  <r>
    <s v="5UDaHtqb0C6UIHDoWUJTWw"/>
    <d v="2021-06-15T00:19:01"/>
    <s v="android"/>
    <n v="223773"/>
    <x v="9121"/>
    <x v="2246"/>
    <s v="In The Reins"/>
    <s v="trackdone"/>
    <s v="trackdone"/>
    <b v="0"/>
    <x v="0"/>
    <n v="0"/>
    <x v="0"/>
    <x v="1"/>
    <x v="8"/>
  </r>
  <r>
    <s v="7aUAp1GfQroVGdbYkPUQcx"/>
    <d v="2021-06-15T00:22:23"/>
    <s v="android"/>
    <n v="201689"/>
    <x v="4676"/>
    <x v="2246"/>
    <s v="Convict Pool"/>
    <s v="trackdone"/>
    <s v="trackdone"/>
    <b v="0"/>
    <x v="0"/>
    <n v="0"/>
    <x v="0"/>
    <x v="1"/>
    <x v="8"/>
  </r>
  <r>
    <s v="0cPjk4ed7FYznDn8nrpPDv"/>
    <d v="2021-06-15T00:26:09"/>
    <s v="android"/>
    <n v="225513"/>
    <x v="9122"/>
    <x v="2246"/>
    <s v="Years to Burn"/>
    <s v="trackdone"/>
    <s v="trackdone"/>
    <b v="0"/>
    <x v="0"/>
    <n v="0"/>
    <x v="0"/>
    <x v="1"/>
    <x v="8"/>
  </r>
  <r>
    <s v="5nnqQF4uBfulDbM7Tae4kN"/>
    <d v="2021-06-15T00:29:19"/>
    <s v="android"/>
    <n v="189413"/>
    <x v="9123"/>
    <x v="2246"/>
    <s v="Edge of the Sun"/>
    <s v="trackdone"/>
    <s v="trackdone"/>
    <b v="0"/>
    <x v="0"/>
    <n v="0"/>
    <x v="0"/>
    <x v="1"/>
    <x v="8"/>
  </r>
  <r>
    <s v="61IBHfE9TyZMIFJg1MSOIE"/>
    <d v="2021-06-15T00:33:05"/>
    <s v="android"/>
    <n v="224760"/>
    <x v="9124"/>
    <x v="2246"/>
    <s v="Even My Sure Things Fall Through"/>
    <s v="trackdone"/>
    <s v="trackdone"/>
    <b v="0"/>
    <x v="0"/>
    <n v="0"/>
    <x v="0"/>
    <x v="1"/>
    <x v="8"/>
  </r>
  <r>
    <s v="7MB81dP5bf2FOdLnQGjnPg"/>
    <d v="2021-06-15T00:36:15"/>
    <s v="android"/>
    <n v="189680"/>
    <x v="9109"/>
    <x v="2246"/>
    <s v="In The Reins"/>
    <s v="trackdone"/>
    <s v="trackdone"/>
    <b v="0"/>
    <x v="0"/>
    <n v="0"/>
    <x v="0"/>
    <x v="1"/>
    <x v="8"/>
  </r>
  <r>
    <s v="2pYHFktjBq3CYdiWO02GAQ"/>
    <d v="2021-06-15T00:39:09"/>
    <s v="android"/>
    <n v="174048"/>
    <x v="9125"/>
    <x v="2246"/>
    <s v="Years to Burn"/>
    <s v="trackdone"/>
    <s v="trackdone"/>
    <b v="0"/>
    <x v="0"/>
    <n v="0"/>
    <x v="0"/>
    <x v="1"/>
    <x v="8"/>
  </r>
  <r>
    <s v="7BXa5RPmx7a00JV8wumyxd"/>
    <d v="2021-06-15T00:43:59"/>
    <s v="android"/>
    <n v="288853"/>
    <x v="9126"/>
    <x v="2246"/>
    <s v="Feast of Wire"/>
    <s v="trackdone"/>
    <s v="trackdone"/>
    <b v="0"/>
    <x v="0"/>
    <n v="0"/>
    <x v="0"/>
    <x v="1"/>
    <x v="8"/>
  </r>
  <r>
    <s v="6tB9FNiDvR8LvQKJYyCzJW"/>
    <d v="2021-06-15T00:46:27"/>
    <s v="android"/>
    <n v="147706"/>
    <x v="9127"/>
    <x v="2246"/>
    <s v="Feast of Wire"/>
    <s v="trackdone"/>
    <s v="trackdone"/>
    <b v="0"/>
    <x v="0"/>
    <n v="0"/>
    <x v="0"/>
    <x v="1"/>
    <x v="8"/>
  </r>
  <r>
    <s v="500vA0PK15oidMZLVsBZUc"/>
    <d v="2021-06-15T00:49:50"/>
    <s v="android"/>
    <n v="203120"/>
    <x v="9128"/>
    <x v="2246"/>
    <s v="The Thread That Keeps Us"/>
    <s v="trackdone"/>
    <s v="trackdone"/>
    <b v="0"/>
    <x v="0"/>
    <n v="0"/>
    <x v="0"/>
    <x v="1"/>
    <x v="8"/>
  </r>
  <r>
    <s v="5CU9nkHETEl80XWMypLDh7"/>
    <d v="2021-06-15T00:53:49"/>
    <s v="android"/>
    <n v="237773"/>
    <x v="9129"/>
    <x v="2246"/>
    <s v="Algiers"/>
    <s v="trackdone"/>
    <s v="trackdone"/>
    <b v="0"/>
    <x v="0"/>
    <n v="0"/>
    <x v="0"/>
    <x v="1"/>
    <x v="8"/>
  </r>
  <r>
    <s v="7yb16zb0mw62ZFdIOWiXPh"/>
    <d v="2021-06-15T00:58:00"/>
    <s v="android"/>
    <n v="250986"/>
    <x v="9130"/>
    <x v="2246"/>
    <s v="In The Reins"/>
    <s v="trackdone"/>
    <s v="trackdone"/>
    <b v="0"/>
    <x v="0"/>
    <n v="0"/>
    <x v="0"/>
    <x v="1"/>
    <x v="8"/>
  </r>
  <r>
    <s v="3zfgKXD2d8q2mRNnF733gp"/>
    <d v="2021-06-15T01:01:10"/>
    <s v="android"/>
    <n v="189011"/>
    <x v="9131"/>
    <x v="2246"/>
    <s v="The Black Light"/>
    <s v="trackdone"/>
    <s v="trackdone"/>
    <b v="0"/>
    <x v="0"/>
    <n v="1"/>
    <x v="0"/>
    <x v="1"/>
    <x v="8"/>
  </r>
  <r>
    <s v="6gucJfZpSTJp3g0Do75dgM"/>
    <d v="2021-06-15T01:03:59"/>
    <s v="android"/>
    <n v="168485"/>
    <x v="9132"/>
    <x v="2246"/>
    <s v="The Thread That Keeps Us"/>
    <s v="trackdone"/>
    <s v="trackdone"/>
    <b v="0"/>
    <x v="0"/>
    <n v="1"/>
    <x v="0"/>
    <x v="1"/>
    <x v="8"/>
  </r>
  <r>
    <s v="46FwAyYSxDWUFBQZYejWXH"/>
    <d v="2021-06-15T01:08:22"/>
    <s v="android"/>
    <n v="262479"/>
    <x v="7750"/>
    <x v="2246"/>
    <s v="Algiers"/>
    <s v="trackdone"/>
    <s v="trackdone"/>
    <b v="0"/>
    <x v="0"/>
    <n v="1"/>
    <x v="0"/>
    <x v="1"/>
    <x v="8"/>
  </r>
  <r>
    <s v="0c02PDhqwyaqRBQu1s2rs7"/>
    <d v="2021-06-15T01:12:18"/>
    <s v="android"/>
    <n v="235776"/>
    <x v="9133"/>
    <x v="2246"/>
    <s v="Edge of the Sun"/>
    <s v="trackdone"/>
    <s v="trackdone"/>
    <b v="0"/>
    <x v="0"/>
    <n v="1"/>
    <x v="0"/>
    <x v="1"/>
    <x v="8"/>
  </r>
  <r>
    <s v="1WlQYI2y1HRE8yC713nfF0"/>
    <d v="2021-06-15T01:15:47"/>
    <s v="android"/>
    <n v="208934"/>
    <x v="9134"/>
    <x v="2246"/>
    <s v="Hot Rail"/>
    <s v="trackdone"/>
    <s v="trackdone"/>
    <b v="0"/>
    <x v="0"/>
    <n v="1"/>
    <x v="0"/>
    <x v="1"/>
    <x v="8"/>
  </r>
  <r>
    <s v="44NJiahKED7Na9kHWUbYbS"/>
    <d v="2021-06-15T01:18:35"/>
    <s v="android"/>
    <n v="166674"/>
    <x v="9135"/>
    <x v="2246"/>
    <s v="Carried To Dust"/>
    <s v="trackdone"/>
    <s v="trackdone"/>
    <b v="0"/>
    <x v="0"/>
    <n v="1"/>
    <x v="0"/>
    <x v="1"/>
    <x v="8"/>
  </r>
  <r>
    <s v="3doBefCHW0nzX7Urwayba0"/>
    <d v="2021-06-15T01:22:06"/>
    <s v="android"/>
    <n v="211280"/>
    <x v="9136"/>
    <x v="2246"/>
    <s v="In The Reins"/>
    <s v="trackdone"/>
    <s v="trackdone"/>
    <b v="0"/>
    <x v="0"/>
    <n v="1"/>
    <x v="0"/>
    <x v="1"/>
    <x v="8"/>
  </r>
  <r>
    <s v="5H1afCAeNxdBqvqFNiF0Vu"/>
    <d v="2021-06-15T01:25:04"/>
    <s v="android"/>
    <n v="177355"/>
    <x v="9137"/>
    <x v="2246"/>
    <s v="Feast of Wire"/>
    <s v="trackdone"/>
    <s v="trackdone"/>
    <b v="0"/>
    <x v="0"/>
    <n v="1"/>
    <x v="0"/>
    <x v="1"/>
    <x v="8"/>
  </r>
  <r>
    <s v="3QbnnS9E73bcOwCz6AbxWs"/>
    <d v="2021-06-15T01:27:50"/>
    <s v="android"/>
    <n v="164986"/>
    <x v="9138"/>
    <x v="2246"/>
    <s v="Convict Pool"/>
    <s v="trackdone"/>
    <s v="trackdone"/>
    <b v="0"/>
    <x v="0"/>
    <n v="1"/>
    <x v="0"/>
    <x v="1"/>
    <x v="8"/>
  </r>
  <r>
    <s v="1Nw9XROuaAe25XZ7Cs5uDV"/>
    <d v="2021-06-15T01:31:10"/>
    <s v="android"/>
    <n v="199182"/>
    <x v="9139"/>
    <x v="2246"/>
    <s v="Carried To Dust"/>
    <s v="trackdone"/>
    <s v="trackdone"/>
    <b v="0"/>
    <x v="0"/>
    <n v="1"/>
    <x v="0"/>
    <x v="1"/>
    <x v="8"/>
  </r>
  <r>
    <s v="4gzuAWAx7Ec6HUhCK0tuAj"/>
    <d v="2021-06-15T01:36:16"/>
    <s v="android"/>
    <n v="306266"/>
    <x v="9140"/>
    <x v="2246"/>
    <s v="In The Reins"/>
    <s v="trackdone"/>
    <s v="trackdone"/>
    <b v="0"/>
    <x v="0"/>
    <n v="1"/>
    <x v="0"/>
    <x v="1"/>
    <x v="8"/>
  </r>
  <r>
    <s v="51PpGlBEaZpMws4NFAt564"/>
    <d v="2021-06-15T01:40:54"/>
    <s v="android"/>
    <n v="277653"/>
    <x v="9141"/>
    <x v="2246"/>
    <s v="Feast of Wire"/>
    <s v="trackdone"/>
    <s v="trackdone"/>
    <b v="0"/>
    <x v="0"/>
    <n v="1"/>
    <x v="0"/>
    <x v="1"/>
    <x v="8"/>
  </r>
  <r>
    <s v="3larfenvd8f7BROYyvgRoI"/>
    <d v="2021-06-15T01:44:48"/>
    <s v="android"/>
    <n v="233200"/>
    <x v="9142"/>
    <x v="2246"/>
    <s v="Algiers"/>
    <s v="trackdone"/>
    <s v="trackdone"/>
    <b v="0"/>
    <x v="0"/>
    <n v="1"/>
    <x v="0"/>
    <x v="1"/>
    <x v="8"/>
  </r>
  <r>
    <s v="1HtC0bMllf7836k861pu08"/>
    <d v="2021-06-15T01:48:41"/>
    <s v="android"/>
    <n v="229813"/>
    <x v="9143"/>
    <x v="2246"/>
    <s v="Carried To Dust"/>
    <s v="trackdone"/>
    <s v="trackdone"/>
    <b v="0"/>
    <x v="0"/>
    <n v="1"/>
    <x v="0"/>
    <x v="1"/>
    <x v="8"/>
  </r>
  <r>
    <s v="1U3y833fxFLeah93v0MaLs"/>
    <d v="2021-06-15T01:53:31"/>
    <s v="android"/>
    <n v="289173"/>
    <x v="9144"/>
    <x v="2246"/>
    <s v="In The Reins"/>
    <s v="trackdone"/>
    <s v="trackdone"/>
    <b v="0"/>
    <x v="0"/>
    <n v="1"/>
    <x v="0"/>
    <x v="1"/>
    <x v="8"/>
  </r>
  <r>
    <s v="0dTAYsYOB4cAZmPnZICY22"/>
    <d v="2021-06-15T01:56:12"/>
    <s v="android"/>
    <n v="160311"/>
    <x v="9145"/>
    <x v="2246"/>
    <s v="The Thread That Keeps Us"/>
    <s v="trackdone"/>
    <s v="trackdone"/>
    <b v="0"/>
    <x v="0"/>
    <n v="1"/>
    <x v="0"/>
    <x v="1"/>
    <x v="8"/>
  </r>
  <r>
    <s v="2pVl5VEWrVkbAJLA1koeqc"/>
    <d v="2021-06-15T01:57:47"/>
    <s v="android"/>
    <n v="93651"/>
    <x v="9146"/>
    <x v="2246"/>
    <s v="Edge of the Sun"/>
    <s v="trackdone"/>
    <s v="endplay"/>
    <b v="0"/>
    <x v="0"/>
    <n v="1"/>
    <x v="0"/>
    <x v="1"/>
    <x v="8"/>
  </r>
  <r>
    <s v="7MB81dP5bf2FOdLnQGjnPg"/>
    <d v="2021-06-15T01:58:08"/>
    <s v="android"/>
    <n v="20480"/>
    <x v="9109"/>
    <x v="2246"/>
    <s v="In The Reins"/>
    <s v="clickrow"/>
    <s v="endplay"/>
    <b v="0"/>
    <x v="0"/>
    <n v="1"/>
    <x v="0"/>
    <x v="1"/>
    <x v="8"/>
  </r>
  <r>
    <s v="7MB81dP5bf2FOdLnQGjnPg"/>
    <d v="2021-06-15T02:01:17"/>
    <s v="android"/>
    <n v="189680"/>
    <x v="9109"/>
    <x v="2246"/>
    <s v="In The Reins"/>
    <s v="clickrow"/>
    <s v="trackdone"/>
    <b v="0"/>
    <x v="0"/>
    <n v="2"/>
    <x v="0"/>
    <x v="1"/>
    <x v="8"/>
  </r>
  <r>
    <s v="4iK3yOQKoby2b9gvCmUwsR"/>
    <d v="2021-06-15T02:09:31"/>
    <s v="android"/>
    <n v="85640"/>
    <x v="9147"/>
    <x v="2218"/>
    <s v="How Lucky"/>
    <s v="trackdone"/>
    <s v="endplay"/>
    <b v="1"/>
    <x v="0"/>
    <n v="2"/>
    <x v="0"/>
    <x v="1"/>
    <x v="8"/>
  </r>
  <r>
    <s v="5s6CxN0L84jNeA4pA4kbAd"/>
    <d v="2021-06-15T02:09:35"/>
    <s v="android"/>
    <n v="3024"/>
    <x v="9003"/>
    <x v="2178"/>
    <s v="Homemade Lemonade"/>
    <s v="clickrow"/>
    <s v="endplay"/>
    <b v="1"/>
    <x v="0"/>
    <n v="2"/>
    <x v="0"/>
    <x v="1"/>
    <x v="8"/>
  </r>
  <r>
    <s v="6zrgiJFGA620b5GvqCvG1w"/>
    <d v="2021-06-15T02:11:06"/>
    <s v="android"/>
    <n v="91546"/>
    <x v="9015"/>
    <x v="2133"/>
    <s v="Disney Classics"/>
    <s v="clickrow"/>
    <s v="trackdone"/>
    <b v="1"/>
    <x v="0"/>
    <n v="2"/>
    <x v="0"/>
    <x v="1"/>
    <x v="8"/>
  </r>
  <r>
    <s v="2jcaJLTprEkES8juL6q8x5"/>
    <d v="2021-06-15T02:12:46"/>
    <s v="android"/>
    <n v="99186"/>
    <x v="9010"/>
    <x v="2133"/>
    <s v="Walt Disney Records The Legacy Collection: Robin Hood"/>
    <s v="trackdone"/>
    <s v="trackdone"/>
    <b v="0"/>
    <x v="0"/>
    <n v="2"/>
    <x v="0"/>
    <x v="1"/>
    <x v="8"/>
  </r>
  <r>
    <s v="5Asz9rHr2rViBdl6pkXpoq"/>
    <d v="2021-06-15T03:32:18"/>
    <s v="android"/>
    <n v="59933"/>
    <x v="9009"/>
    <x v="2133"/>
    <s v="Walt Disney Records The Legacy Collection: Robin Hood"/>
    <s v="trackdone"/>
    <s v="trackdone"/>
    <b v="0"/>
    <x v="0"/>
    <n v="3"/>
    <x v="0"/>
    <x v="1"/>
    <x v="8"/>
  </r>
  <r>
    <s v="5s6CxN0L84jNeA4pA4kbAd"/>
    <d v="2021-06-15T03:39:17"/>
    <s v="android"/>
    <n v="146133"/>
    <x v="9003"/>
    <x v="2178"/>
    <s v="Homemade Lemonade"/>
    <s v="trackdone"/>
    <s v="trackdone"/>
    <b v="0"/>
    <x v="0"/>
    <n v="3"/>
    <x v="0"/>
    <x v="1"/>
    <x v="8"/>
  </r>
  <r>
    <s v="5c3xGo679uxmjKtzGI3war"/>
    <d v="2021-06-15T05:59:10"/>
    <s v="android"/>
    <n v="27164"/>
    <x v="8994"/>
    <x v="2172"/>
    <s v="A Virtual Landslide (Bonus Version)"/>
    <s v="trackdone"/>
    <s v="unexpected-exit-while-paused"/>
    <b v="0"/>
    <x v="0"/>
    <n v="5"/>
    <x v="0"/>
    <x v="1"/>
    <x v="8"/>
  </r>
  <r>
    <s v="5c3xGo679uxmjKtzGI3war"/>
    <d v="2021-06-15T06:00:03"/>
    <s v="android"/>
    <n v="3723"/>
    <x v="8994"/>
    <x v="2172"/>
    <s v="A Virtual Landslide (Bonus Version)"/>
    <s v="appload"/>
    <s v="backbtn"/>
    <b v="0"/>
    <x v="0"/>
    <n v="6"/>
    <x v="0"/>
    <x v="1"/>
    <x v="8"/>
  </r>
  <r>
    <s v="5s6CxN0L84jNeA4pA4kbAd"/>
    <d v="2021-06-15T06:03:34"/>
    <s v="android"/>
    <n v="146133"/>
    <x v="9003"/>
    <x v="2178"/>
    <s v="Homemade Lemonade"/>
    <s v="backbtn"/>
    <s v="trackdone"/>
    <b v="0"/>
    <x v="0"/>
    <n v="6"/>
    <x v="0"/>
    <x v="1"/>
    <x v="8"/>
  </r>
  <r>
    <s v="5c3xGo679uxmjKtzGI3war"/>
    <d v="2021-06-15T06:07:39"/>
    <s v="android"/>
    <n v="244120"/>
    <x v="8994"/>
    <x v="2172"/>
    <s v="A Virtual Landslide (Bonus Version)"/>
    <s v="trackdone"/>
    <s v="trackdone"/>
    <b v="0"/>
    <x v="0"/>
    <n v="6"/>
    <x v="0"/>
    <x v="1"/>
    <x v="8"/>
  </r>
  <r>
    <s v="4439Mou4sRGUKSXpXBUOT2"/>
    <d v="2021-06-15T22:42:29"/>
    <s v="android"/>
    <n v="189007"/>
    <x v="8990"/>
    <x v="2168"/>
    <s v="Duende"/>
    <s v="trackdone"/>
    <s v="logout"/>
    <b v="0"/>
    <x v="0"/>
    <n v="22"/>
    <x v="1"/>
    <x v="1"/>
    <x v="8"/>
  </r>
  <r>
    <s v="2pYHFktjBq3CYdiWO02GAQ"/>
    <d v="2021-06-15T22:46:25"/>
    <s v="android"/>
    <n v="174048"/>
    <x v="9125"/>
    <x v="2246"/>
    <s v="Years to Burn"/>
    <s v="clickrow"/>
    <s v="trackdone"/>
    <b v="0"/>
    <x v="0"/>
    <n v="22"/>
    <x v="1"/>
    <x v="1"/>
    <x v="8"/>
  </r>
  <r>
    <s v="7mc2TP4Vzuyw2vNf1bLW9f"/>
    <d v="2021-06-15T22:48:57"/>
    <s v="android"/>
    <n v="151666"/>
    <x v="7088"/>
    <x v="202"/>
    <s v="The Doors"/>
    <s v="trackdone"/>
    <s v="trackdone"/>
    <b v="1"/>
    <x v="0"/>
    <n v="22"/>
    <x v="1"/>
    <x v="1"/>
    <x v="8"/>
  </r>
  <r>
    <s v="5gFoAVTN9YlM9uJCrFZtgl"/>
    <d v="2021-06-15T22:53:36"/>
    <s v="android"/>
    <n v="278573"/>
    <x v="4297"/>
    <x v="308"/>
    <s v="Born Sinner"/>
    <s v="trackdone"/>
    <s v="trackdone"/>
    <b v="1"/>
    <x v="0"/>
    <n v="22"/>
    <x v="1"/>
    <x v="1"/>
    <x v="8"/>
  </r>
  <r>
    <s v="1UH4viviUjZnS9aWgPGrk0"/>
    <d v="2021-06-15T22:57:02"/>
    <s v="android"/>
    <n v="204400"/>
    <x v="823"/>
    <x v="166"/>
    <s v="The Best Of The Decca Years Volume One: The Singer"/>
    <s v="trackdone"/>
    <s v="trackdone"/>
    <b v="1"/>
    <x v="0"/>
    <n v="22"/>
    <x v="1"/>
    <x v="1"/>
    <x v="8"/>
  </r>
  <r>
    <s v="1rkbMXhEjIytsUGbhoR5pn"/>
    <d v="2021-06-15T22:59:31"/>
    <s v="android"/>
    <n v="149133"/>
    <x v="3091"/>
    <x v="17"/>
    <s v="Viva La Vida or Death and All His Friends"/>
    <s v="trackdone"/>
    <s v="trackdone"/>
    <b v="1"/>
    <x v="0"/>
    <n v="22"/>
    <x v="1"/>
    <x v="1"/>
    <x v="8"/>
  </r>
  <r>
    <s v="3KiexfmhxHvG5IgAElmTkd"/>
    <d v="2021-06-15T23:01:00"/>
    <s v="android"/>
    <n v="87353"/>
    <x v="2971"/>
    <x v="733"/>
    <s v="Please Please Me"/>
    <s v="trackdone"/>
    <s v="fwdbtn"/>
    <b v="1"/>
    <x v="0"/>
    <n v="23"/>
    <x v="1"/>
    <x v="1"/>
    <x v="8"/>
  </r>
  <r>
    <s v="3VnyycwU7hxH4C0KGQdy8x"/>
    <d v="2021-06-15T23:01:01"/>
    <s v="android"/>
    <n v="1094"/>
    <x v="3924"/>
    <x v="830"/>
    <s v="Chulahoma"/>
    <s v="fwdbtn"/>
    <s v="fwdbtn"/>
    <b v="1"/>
    <x v="0"/>
    <n v="23"/>
    <x v="1"/>
    <x v="1"/>
    <x v="8"/>
  </r>
  <r>
    <s v="5ayhClh1pAbRvNrnm0gcKT"/>
    <d v="2021-06-15T23:01:03"/>
    <s v="android"/>
    <n v="1228"/>
    <x v="7021"/>
    <x v="35"/>
    <s v="Angel Miners &amp; The Lightning Riders"/>
    <s v="fwdbtn"/>
    <s v="fwdbtn"/>
    <b v="1"/>
    <x v="0"/>
    <n v="23"/>
    <x v="1"/>
    <x v="1"/>
    <x v="8"/>
  </r>
  <r>
    <s v="0FP04YnQ8eDxkAH4rlwFar"/>
    <d v="2021-06-15T23:01:05"/>
    <s v="android"/>
    <n v="1540"/>
    <x v="2981"/>
    <x v="733"/>
    <s v="Past Masters"/>
    <s v="fwdbtn"/>
    <s v="fwdbtn"/>
    <b v="1"/>
    <x v="0"/>
    <n v="23"/>
    <x v="1"/>
    <x v="1"/>
    <x v="8"/>
  </r>
  <r>
    <s v="0gTRROuntlrPQ64W3J2Etv"/>
    <d v="2021-06-15T23:01:11"/>
    <s v="android"/>
    <n v="6001"/>
    <x v="2738"/>
    <x v="24"/>
    <s v="OK Computer"/>
    <s v="fwdbtn"/>
    <s v="endplay"/>
    <b v="1"/>
    <x v="0"/>
    <n v="23"/>
    <x v="1"/>
    <x v="1"/>
    <x v="8"/>
  </r>
  <r>
    <s v="7MB81dP5bf2FOdLnQGjnPg"/>
    <d v="2021-06-15T23:04:21"/>
    <s v="android"/>
    <n v="189680"/>
    <x v="9109"/>
    <x v="2246"/>
    <s v="In The Reins"/>
    <s v="clickrow"/>
    <s v="trackdone"/>
    <b v="1"/>
    <x v="0"/>
    <n v="23"/>
    <x v="1"/>
    <x v="1"/>
    <x v="8"/>
  </r>
  <r>
    <s v="7IgBLFklu75pp8Y1vphChS"/>
    <d v="2021-06-15T23:04:57"/>
    <s v="android"/>
    <n v="35112"/>
    <x v="3171"/>
    <x v="178"/>
    <s v="Houses of the Holy"/>
    <s v="trackdone"/>
    <s v="endplay"/>
    <b v="1"/>
    <x v="0"/>
    <n v="23"/>
    <x v="1"/>
    <x v="1"/>
    <x v="8"/>
  </r>
  <r>
    <s v="4ek3pPdfvIbPxynmlisI0k"/>
    <d v="2021-06-15T23:08:49"/>
    <s v="android"/>
    <n v="232690"/>
    <x v="9045"/>
    <x v="37"/>
    <s v="Up From Below (10th Anniversary Edition)"/>
    <s v="clickrow"/>
    <s v="trackdone"/>
    <b v="1"/>
    <x v="0"/>
    <n v="23"/>
    <x v="1"/>
    <x v="1"/>
    <x v="8"/>
  </r>
  <r>
    <s v="0Wd52AHQrrwwDbqVQF2dt6"/>
    <d v="2021-06-15T23:11:34"/>
    <s v="android"/>
    <n v="164453"/>
    <x v="3537"/>
    <x v="906"/>
    <s v="The Essential Dean Martin"/>
    <s v="trackdone"/>
    <s v="trackdone"/>
    <b v="1"/>
    <x v="0"/>
    <n v="23"/>
    <x v="1"/>
    <x v="1"/>
    <x v="8"/>
  </r>
  <r>
    <s v="1Ipr3KqyGfPGO4sd3BDuiT"/>
    <d v="2021-06-15T23:12:04"/>
    <s v="android"/>
    <n v="28898"/>
    <x v="3919"/>
    <x v="532"/>
    <s v="Independiente"/>
    <s v="trackdone"/>
    <s v="fwdbtn"/>
    <b v="1"/>
    <x v="0"/>
    <n v="23"/>
    <x v="1"/>
    <x v="1"/>
    <x v="8"/>
  </r>
  <r>
    <s v="2eKBLX1uF9PgvJ6qqGwmRZ"/>
    <d v="2021-06-15T23:15:46"/>
    <s v="android"/>
    <n v="222600"/>
    <x v="8913"/>
    <x v="2087"/>
    <s v="Tiempo de otoño"/>
    <s v="fwdbtn"/>
    <s v="trackdone"/>
    <b v="1"/>
    <x v="0"/>
    <n v="23"/>
    <x v="1"/>
    <x v="1"/>
    <x v="8"/>
  </r>
  <r>
    <s v="3ZDUL12V1vzIZiiXBpOqfq"/>
    <d v="2021-06-15T23:19:08"/>
    <s v="android"/>
    <n v="201853"/>
    <x v="4876"/>
    <x v="1122"/>
    <s v="From the Hills Below the City"/>
    <s v="trackdone"/>
    <s v="trackdone"/>
    <b v="1"/>
    <x v="0"/>
    <n v="23"/>
    <x v="1"/>
    <x v="1"/>
    <x v="8"/>
  </r>
  <r>
    <s v="4pPBeIPFGveN0MjtsDPS89"/>
    <d v="2021-06-15T23:21:47"/>
    <s v="android"/>
    <n v="157733"/>
    <x v="3713"/>
    <x v="830"/>
    <s v="The Big Come Up"/>
    <s v="trackdone"/>
    <s v="trackdone"/>
    <b v="1"/>
    <x v="0"/>
    <n v="23"/>
    <x v="1"/>
    <x v="1"/>
    <x v="8"/>
  </r>
  <r>
    <s v="5C1WX3YK9raN9HLMoY1ji7"/>
    <d v="2021-06-15T23:23:36"/>
    <s v="android"/>
    <n v="108733"/>
    <x v="3628"/>
    <x v="909"/>
    <s v="I Got Rhythm"/>
    <s v="trackdone"/>
    <s v="trackdone"/>
    <b v="1"/>
    <x v="0"/>
    <n v="23"/>
    <x v="1"/>
    <x v="1"/>
    <x v="8"/>
  </r>
  <r>
    <s v="6QiBNpMK7xlZFnnoEdIPCr"/>
    <d v="2021-06-15T23:26:46"/>
    <s v="android"/>
    <n v="189466"/>
    <x v="152"/>
    <x v="21"/>
    <s v="#3 Deluxe Version"/>
    <s v="trackdone"/>
    <s v="trackdone"/>
    <b v="1"/>
    <x v="0"/>
    <n v="23"/>
    <x v="1"/>
    <x v="1"/>
    <x v="8"/>
  </r>
  <r>
    <s v="3AwF0aNIU9IxrYtUNTDjJG"/>
    <d v="2021-06-15T23:30:19"/>
    <s v="android"/>
    <n v="212791"/>
    <x v="5440"/>
    <x v="35"/>
    <s v="Here Come the Runts"/>
    <s v="trackdone"/>
    <s v="trackdone"/>
    <b v="1"/>
    <x v="0"/>
    <n v="23"/>
    <x v="1"/>
    <x v="1"/>
    <x v="8"/>
  </r>
  <r>
    <s v="59XIQ4BTfdDoOYO7448kAj"/>
    <d v="2021-06-15T23:32:40"/>
    <s v="android"/>
    <n v="139933"/>
    <x v="770"/>
    <x v="159"/>
    <s v="Beggars Banquet"/>
    <s v="trackdone"/>
    <s v="trackdone"/>
    <b v="1"/>
    <x v="0"/>
    <n v="23"/>
    <x v="1"/>
    <x v="1"/>
    <x v="8"/>
  </r>
  <r>
    <s v="35OVbqhT8KWwfIip7fKJbw"/>
    <d v="2021-06-15T23:37:26"/>
    <s v="android"/>
    <n v="285640"/>
    <x v="8529"/>
    <x v="47"/>
    <s v="When You See Yourself"/>
    <s v="trackdone"/>
    <s v="trackdone"/>
    <b v="1"/>
    <x v="0"/>
    <n v="23"/>
    <x v="1"/>
    <x v="1"/>
    <x v="8"/>
  </r>
  <r>
    <s v="0LxeKwg9t7HOnyfv4bTALT"/>
    <d v="2021-06-15T23:41:13"/>
    <s v="android"/>
    <n v="225986"/>
    <x v="3908"/>
    <x v="11"/>
    <s v="Suck It and See"/>
    <s v="trackdone"/>
    <s v="trackdone"/>
    <b v="1"/>
    <x v="0"/>
    <n v="23"/>
    <x v="1"/>
    <x v="1"/>
    <x v="8"/>
  </r>
  <r>
    <s v="1ABegtCPBMMJaMpfDyATjE"/>
    <d v="2021-06-15T23:43:56"/>
    <s v="android"/>
    <n v="163080"/>
    <x v="3835"/>
    <x v="733"/>
    <s v="The Beatles"/>
    <s v="trackdone"/>
    <s v="trackdone"/>
    <b v="1"/>
    <x v="0"/>
    <n v="23"/>
    <x v="1"/>
    <x v="1"/>
    <x v="8"/>
  </r>
  <r>
    <s v="7jWbXvrgdbkajU8L28ahn5"/>
    <d v="2021-06-15T23:46:59"/>
    <s v="android"/>
    <n v="182653"/>
    <x v="4804"/>
    <x v="1468"/>
    <s v="Highwayman"/>
    <s v="trackdone"/>
    <s v="trackdone"/>
    <b v="1"/>
    <x v="0"/>
    <n v="23"/>
    <x v="1"/>
    <x v="1"/>
    <x v="8"/>
  </r>
  <r>
    <s v="4KANJH1baadr3U7XsVbM17"/>
    <d v="2021-06-15T23:51:01"/>
    <s v="android"/>
    <n v="241266"/>
    <x v="3693"/>
    <x v="225"/>
    <s v="Native"/>
    <s v="trackdone"/>
    <s v="trackdone"/>
    <b v="1"/>
    <x v="0"/>
    <n v="23"/>
    <x v="1"/>
    <x v="1"/>
    <x v="8"/>
  </r>
  <r>
    <s v="7oMlqOqSLszoitbRQTKAen"/>
    <d v="2021-06-15T23:54:32"/>
    <s v="android"/>
    <n v="210533"/>
    <x v="5483"/>
    <x v="1022"/>
    <s v="Mozart: Le nozze di Figaro"/>
    <s v="trackdone"/>
    <s v="trackdone"/>
    <b v="1"/>
    <x v="0"/>
    <n v="23"/>
    <x v="1"/>
    <x v="1"/>
    <x v="8"/>
  </r>
  <r>
    <s v="1S8PKtVKvJWwOwfQpQxzWV"/>
    <d v="2021-06-15T23:56:35"/>
    <s v="android"/>
    <n v="11960"/>
    <x v="4835"/>
    <x v="830"/>
    <s v="El Camino"/>
    <s v="trackdone"/>
    <s v="endplay"/>
    <b v="1"/>
    <x v="0"/>
    <n v="23"/>
    <x v="1"/>
    <x v="1"/>
    <x v="8"/>
  </r>
  <r>
    <s v="0ySYHJm1Bf5P6vEsdeSYb0"/>
    <d v="2021-06-15T23:58:57"/>
    <s v="android"/>
    <n v="142093"/>
    <x v="6131"/>
    <x v="807"/>
    <s v="Opera Arias - Nessun Dorma - Casta Diva - O Mio Babbino Caro"/>
    <s v="playbtn"/>
    <s v="trackdone"/>
    <b v="1"/>
    <x v="0"/>
    <n v="23"/>
    <x v="1"/>
    <x v="1"/>
    <x v="8"/>
  </r>
  <r>
    <s v="6emHtIOBRWxQWyeN5KEtXg"/>
    <d v="2021-06-16T00:02:56"/>
    <s v="android"/>
    <n v="238360"/>
    <x v="8941"/>
    <x v="2139"/>
    <s v="Pavarotti &amp; Friends For The Children Of Liberia"/>
    <s v="trackdone"/>
    <s v="trackdone"/>
    <b v="1"/>
    <x v="0"/>
    <n v="0"/>
    <x v="0"/>
    <x v="1"/>
    <x v="8"/>
  </r>
  <r>
    <s v="48K6A6FIx6HnP2qrpOGu3v"/>
    <d v="2021-06-16T00:07:51"/>
    <s v="android"/>
    <n v="294586"/>
    <x v="8946"/>
    <x v="2140"/>
    <s v="Pure - Maria Callas"/>
    <s v="trackdone"/>
    <s v="trackdone"/>
    <b v="1"/>
    <x v="0"/>
    <n v="0"/>
    <x v="0"/>
    <x v="1"/>
    <x v="8"/>
  </r>
  <r>
    <s v="7oMlqOqSLszoitbRQTKAen"/>
    <d v="2021-06-16T00:11:22"/>
    <s v="android"/>
    <n v="210533"/>
    <x v="5483"/>
    <x v="1022"/>
    <s v="Mozart: Le nozze di Figaro"/>
    <s v="trackdone"/>
    <s v="trackdone"/>
    <b v="1"/>
    <x v="0"/>
    <n v="0"/>
    <x v="0"/>
    <x v="1"/>
    <x v="8"/>
  </r>
  <r>
    <s v="41ujv4mhxlqR8nlnieDpDp"/>
    <d v="2021-06-16T00:14:18"/>
    <s v="android"/>
    <n v="175506"/>
    <x v="2562"/>
    <x v="807"/>
    <s v="Verdi: La Traviata"/>
    <s v="trackdone"/>
    <s v="trackdone"/>
    <b v="1"/>
    <x v="0"/>
    <n v="0"/>
    <x v="0"/>
    <x v="1"/>
    <x v="8"/>
  </r>
  <r>
    <s v="4GtwsI12udoBup7wWj7uEa"/>
    <d v="2021-06-16T00:18:08"/>
    <s v="android"/>
    <n v="229013"/>
    <x v="5448"/>
    <x v="808"/>
    <s v="Bryn Terfel sings Favourites"/>
    <s v="trackdone"/>
    <s v="trackdone"/>
    <b v="1"/>
    <x v="0"/>
    <n v="0"/>
    <x v="0"/>
    <x v="1"/>
    <x v="8"/>
  </r>
  <r>
    <s v="6xZGds6ClLaEPeyep1C8si"/>
    <d v="2021-06-16T00:22:54"/>
    <s v="android"/>
    <n v="285333"/>
    <x v="5565"/>
    <x v="1277"/>
    <s v="Handel: Rinaldo (Original 1711 Version)"/>
    <s v="trackdone"/>
    <s v="trackdone"/>
    <b v="1"/>
    <x v="0"/>
    <n v="0"/>
    <x v="0"/>
    <x v="1"/>
    <x v="8"/>
  </r>
  <r>
    <s v="7DKv6FjD4xxeT4ZmEdec9W"/>
    <d v="2021-06-16T00:27:05"/>
    <s v="android"/>
    <n v="250493"/>
    <x v="6964"/>
    <x v="1248"/>
    <s v="Donizetti: The Elixir of Love"/>
    <s v="trackdone"/>
    <s v="trackdone"/>
    <b v="1"/>
    <x v="0"/>
    <n v="0"/>
    <x v="0"/>
    <x v="1"/>
    <x v="8"/>
  </r>
  <r>
    <s v="2nI7rOSYklk4SZ3ccPvG2j"/>
    <d v="2021-06-16T00:29:50"/>
    <s v="android"/>
    <n v="164607"/>
    <x v="8936"/>
    <x v="1258"/>
    <s v="&quot;The Opera Gala - Live from Baden-Baden&quot;"/>
    <s v="trackdone"/>
    <s v="fwdbtn"/>
    <b v="1"/>
    <x v="0"/>
    <n v="0"/>
    <x v="0"/>
    <x v="1"/>
    <x v="8"/>
  </r>
  <r>
    <s v="1Tq6f998LMyTCETHdPosNI"/>
    <d v="2021-06-16T00:33:30"/>
    <s v="android"/>
    <n v="219800"/>
    <x v="5496"/>
    <x v="1260"/>
    <s v="The Art Of Renée Fleming"/>
    <s v="fwdbtn"/>
    <s v="trackdone"/>
    <b v="1"/>
    <x v="0"/>
    <n v="0"/>
    <x v="0"/>
    <x v="1"/>
    <x v="8"/>
  </r>
  <r>
    <s v="4Iph38Elza0BBFTMhrdyNs"/>
    <d v="2021-06-16T00:41:48"/>
    <s v="android"/>
    <n v="402960"/>
    <x v="8938"/>
    <x v="1259"/>
    <s v="Maria"/>
    <s v="trackdone"/>
    <s v="trackdone"/>
    <b v="1"/>
    <x v="0"/>
    <n v="0"/>
    <x v="0"/>
    <x v="1"/>
    <x v="8"/>
  </r>
  <r>
    <s v="2DATcVxBdGcIIGd0sb1s4X"/>
    <d v="2021-06-16T00:45:04"/>
    <s v="android"/>
    <n v="195186"/>
    <x v="5484"/>
    <x v="1022"/>
    <s v="Mozart: Don Giovanni"/>
    <s v="trackdone"/>
    <s v="trackdone"/>
    <b v="1"/>
    <x v="0"/>
    <n v="0"/>
    <x v="0"/>
    <x v="1"/>
    <x v="8"/>
  </r>
  <r>
    <s v="4OlcB3a0LJIrltfQt8vV1S"/>
    <d v="2021-06-16T00:48:47"/>
    <s v="android"/>
    <n v="221880"/>
    <x v="5564"/>
    <x v="1276"/>
    <s v="Verismo Arias"/>
    <s v="trackdone"/>
    <s v="trackdone"/>
    <b v="1"/>
    <x v="0"/>
    <n v="0"/>
    <x v="0"/>
    <x v="1"/>
    <x v="8"/>
  </r>
  <r>
    <s v="543q4AaOPCHO4XkRnqdq7H"/>
    <d v="2021-06-16T00:53:16"/>
    <s v="android"/>
    <n v="268880"/>
    <x v="5488"/>
    <x v="810"/>
    <s v="Treasures Of Bel Canto"/>
    <s v="trackdone"/>
    <s v="trackdone"/>
    <b v="1"/>
    <x v="0"/>
    <n v="0"/>
    <x v="0"/>
    <x v="1"/>
    <x v="8"/>
  </r>
  <r>
    <s v="2TIqPCx2Tm9IeTA0MiUk1U"/>
    <d v="2021-06-16T00:56:41"/>
    <s v="android"/>
    <n v="204533"/>
    <x v="6226"/>
    <x v="1257"/>
    <s v="Luciano Pavarotti - O Sole Mio - Favourite Neapolitan Songs"/>
    <s v="trackdone"/>
    <s v="trackdone"/>
    <b v="1"/>
    <x v="0"/>
    <n v="0"/>
    <x v="0"/>
    <x v="1"/>
    <x v="8"/>
  </r>
  <r>
    <s v="2ejVc73K8orfIk9W2uZKlg"/>
    <d v="2021-06-16T00:59:52"/>
    <s v="android"/>
    <n v="190226"/>
    <x v="5561"/>
    <x v="1020"/>
    <s v="Mascagni: Cavalleria Rusticana/Leoncavallo: Pagliacci"/>
    <s v="trackdone"/>
    <s v="trackdone"/>
    <b v="1"/>
    <x v="0"/>
    <n v="0"/>
    <x v="0"/>
    <x v="1"/>
    <x v="8"/>
  </r>
  <r>
    <s v="5yD48KoADpCIWWzbzMnhMq"/>
    <d v="2021-06-16T01:05:19"/>
    <s v="android"/>
    <n v="107022"/>
    <x v="6434"/>
    <x v="1248"/>
    <s v="The People's Tenor"/>
    <s v="trackdone"/>
    <s v="trackdone"/>
    <b v="1"/>
    <x v="0"/>
    <n v="1"/>
    <x v="0"/>
    <x v="1"/>
    <x v="8"/>
  </r>
  <r>
    <s v="5Adxsld8lL9MLcaULeoSKu"/>
    <d v="2021-06-16T01:09:49"/>
    <s v="android"/>
    <n v="269226"/>
    <x v="5566"/>
    <x v="808"/>
    <s v="Pure - Maria Callas"/>
    <s v="trackdone"/>
    <s v="trackdone"/>
    <b v="1"/>
    <x v="0"/>
    <n v="1"/>
    <x v="0"/>
    <x v="1"/>
    <x v="8"/>
  </r>
  <r>
    <s v="7KY086jJEEaFUoJqyBgFwy"/>
    <d v="2021-06-16T02:32:51"/>
    <s v="android"/>
    <n v="21631"/>
    <x v="5568"/>
    <x v="1022"/>
    <s v="Mozart: Le Nozze di Figaro"/>
    <s v="trackdone"/>
    <s v="logout"/>
    <b v="1"/>
    <x v="0"/>
    <n v="2"/>
    <x v="0"/>
    <x v="1"/>
    <x v="8"/>
  </r>
  <r>
    <s v="760r2LXNtMaHDKMQ5wkXbi"/>
    <d v="2021-06-16T02:33:55"/>
    <s v="android"/>
    <n v="4937"/>
    <x v="2517"/>
    <x v="278"/>
    <s v="15 Inmortales de Pedro Infante"/>
    <s v="playbtn"/>
    <s v="fwdbtn"/>
    <b v="1"/>
    <x v="0"/>
    <n v="2"/>
    <x v="0"/>
    <x v="1"/>
    <x v="8"/>
  </r>
  <r>
    <s v="2u9vZyQU7Ld88MJ35nS55u"/>
    <d v="2021-06-16T02:33:58"/>
    <s v="android"/>
    <n v="1880"/>
    <x v="6105"/>
    <x v="86"/>
    <s v="A Day At The Races"/>
    <s v="fwdbtn"/>
    <s v="fwdbtn"/>
    <b v="1"/>
    <x v="0"/>
    <n v="2"/>
    <x v="0"/>
    <x v="1"/>
    <x v="8"/>
  </r>
  <r>
    <s v="3aVyHFxRkf8lSjhWdJ68AW"/>
    <d v="2021-06-16T02:34:02"/>
    <s v="android"/>
    <n v="4712"/>
    <x v="3913"/>
    <x v="23"/>
    <s v="Direct Hits"/>
    <s v="fwdbtn"/>
    <s v="fwdbtn"/>
    <b v="1"/>
    <x v="0"/>
    <n v="2"/>
    <x v="0"/>
    <x v="1"/>
    <x v="8"/>
  </r>
  <r>
    <s v="1lIcdDpGlc2mO2LYA0f5KM"/>
    <d v="2021-06-16T02:34:04"/>
    <s v="android"/>
    <n v="1322"/>
    <x v="4427"/>
    <x v="1012"/>
    <s v="The Lord of the Rings - The Return of the King - The Complete Recordings"/>
    <s v="fwdbtn"/>
    <s v="fwdbtn"/>
    <b v="1"/>
    <x v="0"/>
    <n v="2"/>
    <x v="0"/>
    <x v="1"/>
    <x v="8"/>
  </r>
  <r>
    <s v="6Pur3hWy6Nzc27ilmsp5HA"/>
    <d v="2021-06-16T02:34:05"/>
    <s v="android"/>
    <n v="1159"/>
    <x v="4917"/>
    <x v="1091"/>
    <s v="Big Bang"/>
    <s v="fwdbtn"/>
    <s v="fwdbtn"/>
    <b v="1"/>
    <x v="0"/>
    <n v="2"/>
    <x v="0"/>
    <x v="1"/>
    <x v="8"/>
  </r>
  <r>
    <s v="74H7xFLquGjok0LwmKmDhG"/>
    <d v="2021-06-16T02:38:19"/>
    <s v="android"/>
    <n v="254142"/>
    <x v="7932"/>
    <x v="1776"/>
    <s v="What’s The Deal?"/>
    <s v="fwdbtn"/>
    <s v="trackdone"/>
    <b v="1"/>
    <x v="0"/>
    <n v="2"/>
    <x v="0"/>
    <x v="1"/>
    <x v="8"/>
  </r>
  <r>
    <s v="60EFFQmSfrNMPUMGnfxBbO"/>
    <d v="2021-06-16T02:43:14"/>
    <s v="android"/>
    <n v="198173"/>
    <x v="4059"/>
    <x v="19"/>
    <s v="Levitate"/>
    <s v="trackdone"/>
    <s v="trackdone"/>
    <b v="1"/>
    <x v="0"/>
    <n v="2"/>
    <x v="0"/>
    <x v="1"/>
    <x v="8"/>
  </r>
  <r>
    <s v="2QDpeww0UVRnXZlGIISkC4"/>
    <d v="2021-06-16T06:07:43"/>
    <s v="android"/>
    <n v="74721"/>
    <x v="3094"/>
    <x v="524"/>
    <s v="Helios"/>
    <s v="trackdone"/>
    <s v="logout"/>
    <b v="1"/>
    <x v="0"/>
    <n v="6"/>
    <x v="0"/>
    <x v="1"/>
    <x v="8"/>
  </r>
  <r>
    <s v="2QDpeww0UVRnXZlGIISkC4"/>
    <d v="2021-06-16T06:10:07"/>
    <s v="android"/>
    <n v="144356"/>
    <x v="3094"/>
    <x v="524"/>
    <s v="Helios"/>
    <s v="appload"/>
    <s v="trackdone"/>
    <b v="1"/>
    <x v="0"/>
    <n v="6"/>
    <x v="0"/>
    <x v="1"/>
    <x v="8"/>
  </r>
  <r>
    <s v="59n3HqfAMEpFFEAuBQQCOC"/>
    <d v="2021-06-16T06:12:50"/>
    <s v="android"/>
    <n v="161840"/>
    <x v="2127"/>
    <x v="131"/>
    <s v="At Folsom Prison"/>
    <s v="trackdone"/>
    <s v="trackdone"/>
    <b v="1"/>
    <x v="0"/>
    <n v="6"/>
    <x v="0"/>
    <x v="1"/>
    <x v="8"/>
  </r>
  <r>
    <s v="6VAzHxLKFKmsYhgDfwETKu"/>
    <d v="2021-06-16T06:15:58"/>
    <s v="android"/>
    <n v="188053"/>
    <x v="1655"/>
    <x v="571"/>
    <s v="JEKYLL + HYDE"/>
    <s v="trackdone"/>
    <s v="trackdone"/>
    <b v="1"/>
    <x v="0"/>
    <n v="6"/>
    <x v="0"/>
    <x v="1"/>
    <x v="8"/>
  </r>
  <r>
    <s v="43YnOHuci8PolOAzI7XoXe"/>
    <d v="2021-06-16T06:21:03"/>
    <s v="android"/>
    <n v="303826"/>
    <x v="1952"/>
    <x v="731"/>
    <s v="Dream Your Life Away"/>
    <s v="trackdone"/>
    <s v="trackdone"/>
    <b v="1"/>
    <x v="0"/>
    <n v="6"/>
    <x v="0"/>
    <x v="1"/>
    <x v="8"/>
  </r>
  <r>
    <s v="1a2iF9XymafjRk56q7oCxo"/>
    <d v="2021-06-16T06:24:42"/>
    <s v="android"/>
    <n v="219586"/>
    <x v="3682"/>
    <x v="65"/>
    <s v="Texas Flood (Legacy Edition)"/>
    <s v="trackdone"/>
    <s v="trackdone"/>
    <b v="1"/>
    <x v="0"/>
    <n v="6"/>
    <x v="0"/>
    <x v="1"/>
    <x v="8"/>
  </r>
  <r>
    <s v="63T7DJ1AFDD6Bn8VzG6JE8"/>
    <d v="2021-06-16T06:28:05"/>
    <s v="android"/>
    <n v="202266"/>
    <x v="496"/>
    <x v="89"/>
    <s v="Aftermath"/>
    <s v="trackdone"/>
    <s v="trackdone"/>
    <b v="1"/>
    <x v="0"/>
    <n v="6"/>
    <x v="0"/>
    <x v="1"/>
    <x v="8"/>
  </r>
  <r>
    <s v="7j91Me4PB3CLhuL4PKH9G8"/>
    <d v="2021-06-16T06:36:10"/>
    <s v="android"/>
    <n v="188788"/>
    <x v="6128"/>
    <x v="1361"/>
    <s v="The Boy Who Knew Too Much"/>
    <s v="trackdone"/>
    <s v="endplay"/>
    <b v="1"/>
    <x v="0"/>
    <n v="6"/>
    <x v="0"/>
    <x v="1"/>
    <x v="8"/>
  </r>
  <r>
    <s v="42rCCcpxatuzNa6XTj7rJv"/>
    <d v="2021-06-16T06:37:59"/>
    <s v="android"/>
    <n v="108541"/>
    <x v="7444"/>
    <x v="1361"/>
    <s v="The Boy Who Knew Too Much"/>
    <s v="playbtn"/>
    <s v="fwdbtn"/>
    <b v="1"/>
    <x v="0"/>
    <n v="6"/>
    <x v="0"/>
    <x v="1"/>
    <x v="8"/>
  </r>
  <r>
    <s v="2TdDRjNiF1HuRvnclprnce"/>
    <d v="2021-06-16T16:24:11"/>
    <s v="android"/>
    <n v="111562"/>
    <x v="6126"/>
    <x v="1361"/>
    <s v="Life In Cartoon Motion"/>
    <s v="fwdbtn"/>
    <s v="unexpected-exit-while-paused"/>
    <b v="1"/>
    <x v="0"/>
    <n v="16"/>
    <x v="3"/>
    <x v="1"/>
    <x v="8"/>
  </r>
  <r>
    <s v="6F3AStga2KRSJVZvVA5L3c"/>
    <d v="2021-06-16T23:43:28"/>
    <s v="android"/>
    <n v="264507"/>
    <x v="9148"/>
    <x v="23"/>
    <s v="Dustland (feat. Bruce Springsteen)"/>
    <s v="clickrow"/>
    <s v="trackdone"/>
    <b v="1"/>
    <x v="0"/>
    <n v="23"/>
    <x v="1"/>
    <x v="1"/>
    <x v="8"/>
  </r>
  <r>
    <s v="0SieiDcGvj8cZ0K4hcT3Zd"/>
    <d v="2021-06-16T23:43:39"/>
    <s v="android"/>
    <n v="10925"/>
    <x v="7285"/>
    <x v="23"/>
    <s v="Imploding The Mirage"/>
    <s v="playbtn"/>
    <s v="endplay"/>
    <b v="0"/>
    <x v="0"/>
    <n v="23"/>
    <x v="1"/>
    <x v="1"/>
    <x v="8"/>
  </r>
  <r>
    <s v="2TdDRjNiF1HuRvnclprnce"/>
    <d v="2021-06-16T23:46:39"/>
    <s v="android"/>
    <n v="179545"/>
    <x v="6126"/>
    <x v="1361"/>
    <s v="Life In Cartoon Motion"/>
    <s v="clickrow"/>
    <s v="fwdbtn"/>
    <b v="1"/>
    <x v="0"/>
    <n v="23"/>
    <x v="1"/>
    <x v="1"/>
    <x v="8"/>
  </r>
  <r>
    <s v="2XFK1uEeqJ7XI1fNhdPFCz"/>
    <d v="2021-06-16T23:49:45"/>
    <s v="android"/>
    <n v="185099"/>
    <x v="6127"/>
    <x v="1361"/>
    <s v="Life In Cartoon Motion"/>
    <s v="fwdbtn"/>
    <s v="fwdbtn"/>
    <b v="1"/>
    <x v="0"/>
    <n v="23"/>
    <x v="1"/>
    <x v="1"/>
    <x v="8"/>
  </r>
  <r>
    <s v="5HWVpUfQaK3anCJ4Eq4urP"/>
    <d v="2021-06-16T23:52:01"/>
    <s v="android"/>
    <n v="135126"/>
    <x v="6129"/>
    <x v="1361"/>
    <s v="The Boy Who Knew Too Much"/>
    <s v="fwdbtn"/>
    <s v="fwdbtn"/>
    <b v="1"/>
    <x v="0"/>
    <n v="23"/>
    <x v="1"/>
    <x v="1"/>
    <x v="8"/>
  </r>
  <r>
    <s v="42rCCcpxatuzNa6XTj7rJv"/>
    <d v="2021-06-17T00:12:07"/>
    <s v="android"/>
    <n v="21641"/>
    <x v="7444"/>
    <x v="1361"/>
    <s v="The Boy Who Knew Too Much"/>
    <s v="fwdbtn"/>
    <s v="endplay"/>
    <b v="1"/>
    <x v="0"/>
    <n v="0"/>
    <x v="0"/>
    <x v="1"/>
    <x v="8"/>
  </r>
  <r>
    <s v="2TdDRjNiF1HuRvnclprnce"/>
    <d v="2021-06-17T00:15:14"/>
    <s v="android"/>
    <n v="187733"/>
    <x v="6126"/>
    <x v="1361"/>
    <s v="Life In Cartoon Motion"/>
    <s v="clickrow"/>
    <s v="trackdone"/>
    <b v="1"/>
    <x v="0"/>
    <n v="0"/>
    <x v="0"/>
    <x v="1"/>
    <x v="8"/>
  </r>
  <r>
    <s v="5rgy6ghBq1eRApCkeUdJXf"/>
    <d v="2021-06-17T00:19:25"/>
    <s v="android"/>
    <n v="250626"/>
    <x v="1019"/>
    <x v="240"/>
    <s v="Some Nights"/>
    <s v="trackdone"/>
    <s v="trackdone"/>
    <b v="1"/>
    <x v="0"/>
    <n v="0"/>
    <x v="0"/>
    <x v="1"/>
    <x v="8"/>
  </r>
  <r>
    <s v="07VXD8d0e3g355Wp6FVTm6"/>
    <d v="2021-06-17T00:20:30"/>
    <s v="android"/>
    <n v="63778"/>
    <x v="4289"/>
    <x v="32"/>
    <s v="The Lumineers"/>
    <s v="trackdone"/>
    <s v="fwdbtn"/>
    <b v="1"/>
    <x v="0"/>
    <n v="0"/>
    <x v="0"/>
    <x v="1"/>
    <x v="8"/>
  </r>
  <r>
    <s v="397rM4wePe8bPJSMAwFNUO"/>
    <d v="2021-06-17T00:22:54"/>
    <s v="android"/>
    <n v="145386"/>
    <x v="1664"/>
    <x v="1931"/>
    <s v="Beacon"/>
    <s v="fwdbtn"/>
    <s v="trackdone"/>
    <b v="1"/>
    <x v="0"/>
    <n v="0"/>
    <x v="0"/>
    <x v="1"/>
    <x v="8"/>
  </r>
  <r>
    <s v="0Tel1fmuCxEFV6wBLXsEdk"/>
    <d v="2021-06-17T00:23:17"/>
    <s v="android"/>
    <n v="20678"/>
    <x v="1419"/>
    <x v="239"/>
    <s v="+"/>
    <s v="trackdone"/>
    <s v="fwdbtn"/>
    <b v="1"/>
    <x v="0"/>
    <n v="0"/>
    <x v="0"/>
    <x v="1"/>
    <x v="8"/>
  </r>
  <r>
    <s v="3VbGCXWRiouAq8VyMYN2MI"/>
    <d v="2021-06-17T00:23:18"/>
    <s v="android"/>
    <n v="1100"/>
    <x v="2834"/>
    <x v="733"/>
    <s v="Please Please Me"/>
    <s v="fwdbtn"/>
    <s v="fwdbtn"/>
    <b v="1"/>
    <x v="0"/>
    <n v="0"/>
    <x v="0"/>
    <x v="1"/>
    <x v="8"/>
  </r>
  <r>
    <s v="6zrgiJFGA620b5GvqCvG1w"/>
    <d v="2021-06-17T00:23:20"/>
    <s v="android"/>
    <n v="2255"/>
    <x v="9015"/>
    <x v="2133"/>
    <s v="Disney Classics"/>
    <s v="fwdbtn"/>
    <s v="fwdbtn"/>
    <b v="1"/>
    <x v="0"/>
    <n v="0"/>
    <x v="0"/>
    <x v="1"/>
    <x v="8"/>
  </r>
  <r>
    <s v="1iH3sMtTLY22f8Qg1jUWOX"/>
    <d v="2021-06-17T00:23:22"/>
    <s v="android"/>
    <n v="748"/>
    <x v="4906"/>
    <x v="1140"/>
    <s v="Sobre El Amor Y Sus Efectos Secundarios"/>
    <s v="fwdbtn"/>
    <s v="fwdbtn"/>
    <b v="1"/>
    <x v="0"/>
    <n v="0"/>
    <x v="0"/>
    <x v="1"/>
    <x v="8"/>
  </r>
  <r>
    <s v="7BKLCZ1jbUBVqRi2FVlTVw"/>
    <d v="2021-06-17T00:23:26"/>
    <s v="android"/>
    <n v="3698"/>
    <x v="2507"/>
    <x v="274"/>
    <s v="Closer"/>
    <s v="fwdbtn"/>
    <s v="fwdbtn"/>
    <b v="1"/>
    <x v="0"/>
    <n v="0"/>
    <x v="0"/>
    <x v="1"/>
    <x v="8"/>
  </r>
  <r>
    <s v="7wMq5n8mYSKlQIGECKUgTX"/>
    <d v="2021-06-17T00:23:28"/>
    <s v="android"/>
    <n v="1494"/>
    <x v="151"/>
    <x v="21"/>
    <s v="#3 Deluxe Version"/>
    <s v="fwdbtn"/>
    <s v="fwdbtn"/>
    <b v="1"/>
    <x v="0"/>
    <n v="0"/>
    <x v="0"/>
    <x v="1"/>
    <x v="8"/>
  </r>
  <r>
    <s v="529UhNRfvKmId4ZL7cvRDm"/>
    <d v="2021-06-17T00:23:29"/>
    <s v="android"/>
    <n v="1077"/>
    <x v="2132"/>
    <x v="131"/>
    <s v="At Folsom Prison"/>
    <s v="fwdbtn"/>
    <s v="fwdbtn"/>
    <b v="1"/>
    <x v="0"/>
    <n v="0"/>
    <x v="0"/>
    <x v="1"/>
    <x v="8"/>
  </r>
  <r>
    <s v="59xhCcRskqyMtKzdvLZDfV"/>
    <d v="2021-06-17T00:23:31"/>
    <s v="android"/>
    <n v="1108"/>
    <x v="4965"/>
    <x v="839"/>
    <s v="The Nylon Curtain"/>
    <s v="fwdbtn"/>
    <s v="fwdbtn"/>
    <b v="1"/>
    <x v="0"/>
    <n v="0"/>
    <x v="0"/>
    <x v="1"/>
    <x v="8"/>
  </r>
  <r>
    <s v="48s0QHJgmiNsth3WEO6U4M"/>
    <d v="2021-06-17T00:23:32"/>
    <s v="android"/>
    <n v="710"/>
    <x v="2684"/>
    <x v="225"/>
    <s v="Dreaming Out Loud"/>
    <s v="fwdbtn"/>
    <s v="fwdbtn"/>
    <b v="1"/>
    <x v="0"/>
    <n v="0"/>
    <x v="0"/>
    <x v="1"/>
    <x v="8"/>
  </r>
  <r>
    <s v="5fv9AxkRVzCwT5XkpYjWvL"/>
    <d v="2021-06-17T00:23:33"/>
    <s v="android"/>
    <n v="826"/>
    <x v="2737"/>
    <x v="47"/>
    <s v="Youth And Young Manhood"/>
    <s v="fwdbtn"/>
    <s v="fwdbtn"/>
    <b v="1"/>
    <x v="0"/>
    <n v="0"/>
    <x v="0"/>
    <x v="1"/>
    <x v="8"/>
  </r>
  <r>
    <s v="2rCB5HK3jZMabjE1YpYXb2"/>
    <d v="2021-06-17T00:23:34"/>
    <s v="android"/>
    <n v="753"/>
    <x v="1983"/>
    <x v="638"/>
    <s v="Timeliness"/>
    <s v="fwdbtn"/>
    <s v="fwdbtn"/>
    <b v="1"/>
    <x v="0"/>
    <n v="0"/>
    <x v="0"/>
    <x v="1"/>
    <x v="8"/>
  </r>
  <r>
    <s v="4ig4c7Ap0wM5ZWaNcOr7w1"/>
    <d v="2021-06-17T00:23:35"/>
    <s v="android"/>
    <n v="23"/>
    <x v="8249"/>
    <x v="1879"/>
    <s v="HEAVY META"/>
    <s v="fwdbtn"/>
    <s v="backbtn"/>
    <b v="1"/>
    <x v="0"/>
    <n v="0"/>
    <x v="0"/>
    <x v="1"/>
    <x v="8"/>
  </r>
  <r>
    <s v="2rCB5HK3jZMabjE1YpYXb2"/>
    <d v="2021-06-17T00:26:48"/>
    <s v="android"/>
    <n v="193853"/>
    <x v="1983"/>
    <x v="638"/>
    <s v="Timeliness"/>
    <s v="backbtn"/>
    <s v="trackdone"/>
    <b v="1"/>
    <x v="0"/>
    <n v="0"/>
    <x v="0"/>
    <x v="1"/>
    <x v="8"/>
  </r>
  <r>
    <s v="4ig4c7Ap0wM5ZWaNcOr7w1"/>
    <d v="2021-06-17T00:26:52"/>
    <s v="android"/>
    <n v="3212"/>
    <x v="8249"/>
    <x v="1879"/>
    <s v="HEAVY META"/>
    <s v="trackdone"/>
    <s v="fwdbtn"/>
    <b v="1"/>
    <x v="0"/>
    <n v="0"/>
    <x v="0"/>
    <x v="1"/>
    <x v="8"/>
  </r>
  <r>
    <s v="4Nl7eKvORxd8A4UBbPTF35"/>
    <d v="2021-06-17T00:27:04"/>
    <s v="android"/>
    <n v="11409"/>
    <x v="4909"/>
    <x v="1140"/>
    <s v="Sobre El Amor Y Sus Efectos Secundarios"/>
    <s v="fwdbtn"/>
    <s v="endplay"/>
    <b v="1"/>
    <x v="0"/>
    <n v="0"/>
    <x v="0"/>
    <x v="1"/>
    <x v="8"/>
  </r>
  <r>
    <s v="2TdDRjNiF1HuRvnclprnce"/>
    <d v="2021-06-17T02:43:37"/>
    <s v="android"/>
    <n v="164600"/>
    <x v="6126"/>
    <x v="1361"/>
    <s v="Life In Cartoon Motion"/>
    <s v="playbtn"/>
    <s v="logout"/>
    <b v="1"/>
    <x v="0"/>
    <n v="2"/>
    <x v="0"/>
    <x v="1"/>
    <x v="8"/>
  </r>
  <r>
    <s v="2TdDRjNiF1HuRvnclprnce"/>
    <d v="2021-06-17T03:51:33"/>
    <s v="android"/>
    <n v="8795"/>
    <x v="6126"/>
    <x v="1361"/>
    <s v="Life In Cartoon Motion"/>
    <s v="appload"/>
    <s v="fwdbtn"/>
    <b v="1"/>
    <x v="0"/>
    <n v="3"/>
    <x v="0"/>
    <x v="1"/>
    <x v="8"/>
  </r>
  <r>
    <s v="2XFK1uEeqJ7XI1fNhdPFCz"/>
    <d v="2021-06-17T03:53:04"/>
    <s v="android"/>
    <n v="91153"/>
    <x v="6127"/>
    <x v="1361"/>
    <s v="Life In Cartoon Motion"/>
    <s v="fwdbtn"/>
    <s v="endplay"/>
    <b v="1"/>
    <x v="0"/>
    <n v="3"/>
    <x v="0"/>
    <x v="1"/>
    <x v="8"/>
  </r>
  <r>
    <s v="0vFOzaXqZHahrZp6enQwQb"/>
    <d v="2021-06-17T03:53:06"/>
    <s v="android"/>
    <n v="1862"/>
    <x v="462"/>
    <x v="100"/>
    <s v="The Dark Side of the Moon"/>
    <s v="playbtn"/>
    <s v="fwdbtn"/>
    <b v="1"/>
    <x v="0"/>
    <n v="3"/>
    <x v="0"/>
    <x v="1"/>
    <x v="8"/>
  </r>
  <r>
    <s v="4oXg7xT4ksBxHTx8PcmSXw"/>
    <d v="2021-06-17T03:53:27"/>
    <s v="android"/>
    <n v="20162"/>
    <x v="2715"/>
    <x v="24"/>
    <s v="In Rainbows"/>
    <s v="fwdbtn"/>
    <s v="fwdbtn"/>
    <b v="1"/>
    <x v="0"/>
    <n v="3"/>
    <x v="0"/>
    <x v="1"/>
    <x v="8"/>
  </r>
  <r>
    <s v="0uFsAn03qdu7YAMVTDjoIj"/>
    <d v="2021-06-17T03:53:29"/>
    <s v="android"/>
    <n v="1610"/>
    <x v="3369"/>
    <x v="534"/>
    <s v="Chaos And The Calm"/>
    <s v="fwdbtn"/>
    <s v="fwdbtn"/>
    <b v="1"/>
    <x v="0"/>
    <n v="3"/>
    <x v="0"/>
    <x v="1"/>
    <x v="8"/>
  </r>
  <r>
    <s v="6yJBlQBjdYtzNai4lLyiRf"/>
    <d v="2021-06-17T03:53:31"/>
    <s v="android"/>
    <n v="1532"/>
    <x v="1140"/>
    <x v="302"/>
    <s v="Romances"/>
    <s v="fwdbtn"/>
    <s v="fwdbtn"/>
    <b v="1"/>
    <x v="0"/>
    <n v="3"/>
    <x v="0"/>
    <x v="1"/>
    <x v="8"/>
  </r>
  <r>
    <s v="0dlNwpfDzFIKdtuJSnHbzK"/>
    <d v="2021-06-17T03:53:37"/>
    <s v="android"/>
    <n v="5964"/>
    <x v="7642"/>
    <x v="1130"/>
    <s v="The Essential Willie Nelson"/>
    <s v="fwdbtn"/>
    <s v="fwdbtn"/>
    <b v="1"/>
    <x v="0"/>
    <n v="3"/>
    <x v="0"/>
    <x v="1"/>
    <x v="8"/>
  </r>
  <r>
    <s v="1A8SxnqRK3qabmuN2qxIpa"/>
    <d v="2021-06-17T03:53:38"/>
    <s v="android"/>
    <n v="741"/>
    <x v="3022"/>
    <x v="23"/>
    <s v="Day &amp; Age - Bonus Tracks"/>
    <s v="fwdbtn"/>
    <s v="fwdbtn"/>
    <b v="1"/>
    <x v="0"/>
    <n v="3"/>
    <x v="0"/>
    <x v="1"/>
    <x v="8"/>
  </r>
  <r>
    <s v="1xYBeQ5u8uaJ3oBWktjGyJ"/>
    <d v="2021-06-17T03:57:32"/>
    <s v="android"/>
    <n v="234080"/>
    <x v="7801"/>
    <x v="1752"/>
    <s v="mix pa llorar en tu cuarto"/>
    <s v="fwdbtn"/>
    <s v="trackdone"/>
    <b v="1"/>
    <x v="0"/>
    <n v="3"/>
    <x v="0"/>
    <x v="1"/>
    <x v="8"/>
  </r>
  <r>
    <s v="3L1leMIORHdvNXdTH1oHBr"/>
    <d v="2021-06-17T04:46:20"/>
    <s v="android"/>
    <n v="0"/>
    <x v="4810"/>
    <x v="571"/>
    <s v="JEKYLL + HYDE"/>
    <s v="trackdone"/>
    <s v="unexpected-exit-while-paused"/>
    <b v="1"/>
    <x v="0"/>
    <n v="4"/>
    <x v="0"/>
    <x v="1"/>
    <x v="8"/>
  </r>
  <r>
    <s v="0nH5hlHtKfkCnF0cXIGBik"/>
    <d v="2021-06-17T21:10:53"/>
    <s v="android"/>
    <n v="59357"/>
    <x v="7007"/>
    <x v="1179"/>
    <s v="Acoustic Sessions"/>
    <s v="playbtn"/>
    <s v="endplay"/>
    <b v="1"/>
    <x v="0"/>
    <n v="21"/>
    <x v="1"/>
    <x v="1"/>
    <x v="8"/>
  </r>
  <r>
    <s v="0nH5hlHtKfkCnF0cXIGBik"/>
    <d v="2021-06-17T21:11:03"/>
    <s v="android"/>
    <n v="9588"/>
    <x v="7007"/>
    <x v="1179"/>
    <s v="Acoustic Sessions"/>
    <s v="remote"/>
    <s v="endplay"/>
    <b v="1"/>
    <x v="0"/>
    <n v="21"/>
    <x v="1"/>
    <x v="1"/>
    <x v="8"/>
  </r>
  <r>
    <s v="7mar4DMFlVi5DwbarqP38M"/>
    <d v="2021-06-17T21:14:31"/>
    <s v="android"/>
    <n v="208698"/>
    <x v="5100"/>
    <x v="1179"/>
    <s v="As You Were"/>
    <s v="clickrow"/>
    <s v="trackdone"/>
    <b v="1"/>
    <x v="0"/>
    <n v="21"/>
    <x v="1"/>
    <x v="1"/>
    <x v="8"/>
  </r>
  <r>
    <s v="3JzEIVIRNpJd3VsEWy6xzB"/>
    <d v="2021-06-17T21:18:59"/>
    <s v="android"/>
    <n v="266960"/>
    <x v="6265"/>
    <x v="86"/>
    <s v="The Works"/>
    <s v="trackdone"/>
    <s v="trackdone"/>
    <b v="1"/>
    <x v="0"/>
    <n v="21"/>
    <x v="1"/>
    <x v="1"/>
    <x v="8"/>
  </r>
  <r>
    <s v="2uZX6rf2otrXvGx8vby7Xd"/>
    <d v="2021-06-17T21:22:55"/>
    <s v="android"/>
    <n v="174000"/>
    <x v="4815"/>
    <x v="844"/>
    <s v="Lo Esencial De Alejandro Fernández"/>
    <s v="trackdone"/>
    <s v="trackdone"/>
    <b v="1"/>
    <x v="0"/>
    <n v="21"/>
    <x v="1"/>
    <x v="1"/>
    <x v="8"/>
  </r>
  <r>
    <s v="23oUaizFBFVFI5PxJrkiO5"/>
    <d v="2021-06-17T21:23:22"/>
    <s v="android"/>
    <n v="25861"/>
    <x v="2720"/>
    <x v="24"/>
    <s v="Pablo Honey"/>
    <s v="trackdone"/>
    <s v="fwdbtn"/>
    <b v="1"/>
    <x v="0"/>
    <n v="21"/>
    <x v="1"/>
    <x v="1"/>
    <x v="8"/>
  </r>
  <r>
    <s v="5Qv2Nby1xTr9pQyjkrc94J"/>
    <d v="2021-06-17T21:23:31"/>
    <s v="android"/>
    <n v="8193"/>
    <x v="245"/>
    <x v="24"/>
    <s v="In Rainbows"/>
    <s v="fwdbtn"/>
    <s v="fwdbtn"/>
    <b v="1"/>
    <x v="0"/>
    <n v="21"/>
    <x v="1"/>
    <x v="1"/>
    <x v="8"/>
  </r>
  <r>
    <s v="1hJrWWK74fKL7eeV3CFOvF"/>
    <d v="2021-06-17T21:23:33"/>
    <s v="android"/>
    <n v="1520"/>
    <x v="3488"/>
    <x v="89"/>
    <s v="Exile On Main Street"/>
    <s v="fwdbtn"/>
    <s v="backbtn"/>
    <b v="1"/>
    <x v="0"/>
    <n v="21"/>
    <x v="1"/>
    <x v="1"/>
    <x v="8"/>
  </r>
  <r>
    <s v="5Qv2Nby1xTr9pQyjkrc94J"/>
    <d v="2021-06-17T21:23:36"/>
    <s v="android"/>
    <n v="2887"/>
    <x v="245"/>
    <x v="24"/>
    <s v="In Rainbows"/>
    <s v="backbtn"/>
    <s v="backbtn"/>
    <b v="1"/>
    <x v="0"/>
    <n v="21"/>
    <x v="1"/>
    <x v="1"/>
    <x v="8"/>
  </r>
  <r>
    <s v="23oUaizFBFVFI5PxJrkiO5"/>
    <d v="2021-06-17T21:25:18"/>
    <s v="android"/>
    <n v="102097"/>
    <x v="2720"/>
    <x v="24"/>
    <s v="Pablo Honey"/>
    <s v="backbtn"/>
    <s v="fwdbtn"/>
    <b v="1"/>
    <x v="0"/>
    <n v="21"/>
    <x v="1"/>
    <x v="1"/>
    <x v="8"/>
  </r>
  <r>
    <s v="5Qv2Nby1xTr9pQyjkrc94J"/>
    <d v="2021-06-17T22:18:44"/>
    <s v="android"/>
    <n v="150651"/>
    <x v="245"/>
    <x v="24"/>
    <s v="In Rainbows"/>
    <s v="fwdbtn"/>
    <s v="logout"/>
    <b v="1"/>
    <x v="0"/>
    <n v="22"/>
    <x v="1"/>
    <x v="1"/>
    <x v="8"/>
  </r>
  <r>
    <s v="5Qv2Nby1xTr9pQyjkrc94J"/>
    <d v="2021-06-17T22:21:33"/>
    <s v="android"/>
    <n v="171890"/>
    <x v="245"/>
    <x v="24"/>
    <s v="In Rainbows"/>
    <s v="appload"/>
    <s v="fwdbtn"/>
    <b v="1"/>
    <x v="0"/>
    <n v="22"/>
    <x v="1"/>
    <x v="1"/>
    <x v="8"/>
  </r>
  <r>
    <s v="1hJrWWK74fKL7eeV3CFOvF"/>
    <d v="2021-06-17T22:26:00"/>
    <s v="android"/>
    <n v="266560"/>
    <x v="3488"/>
    <x v="89"/>
    <s v="Exile On Main Street"/>
    <s v="fwdbtn"/>
    <s v="trackdone"/>
    <b v="1"/>
    <x v="0"/>
    <n v="22"/>
    <x v="1"/>
    <x v="1"/>
    <x v="8"/>
  </r>
  <r>
    <s v="11HXGSToW21uxNRl8kKBbu"/>
    <d v="2021-06-17T22:34:37"/>
    <s v="android"/>
    <n v="291761"/>
    <x v="7381"/>
    <x v="1431"/>
    <s v="Caamp"/>
    <s v="trackdone"/>
    <s v="trackdone"/>
    <b v="1"/>
    <x v="0"/>
    <n v="22"/>
    <x v="1"/>
    <x v="1"/>
    <x v="8"/>
  </r>
  <r>
    <s v="42og107RMzQPsQUIJBSUbD"/>
    <d v="2021-06-17T22:34:53"/>
    <s v="android"/>
    <n v="14291"/>
    <x v="8276"/>
    <x v="1915"/>
    <s v="The Anthology: 1931 - 1968"/>
    <s v="trackdone"/>
    <s v="backbtn"/>
    <b v="1"/>
    <x v="0"/>
    <n v="22"/>
    <x v="1"/>
    <x v="1"/>
    <x v="8"/>
  </r>
  <r>
    <s v="11HXGSToW21uxNRl8kKBbu"/>
    <d v="2021-06-17T22:34:54"/>
    <s v="android"/>
    <n v="751"/>
    <x v="7381"/>
    <x v="1431"/>
    <s v="Caamp"/>
    <s v="backbtn"/>
    <s v="backbtn"/>
    <b v="1"/>
    <x v="0"/>
    <n v="22"/>
    <x v="1"/>
    <x v="1"/>
    <x v="8"/>
  </r>
  <r>
    <s v="1hJrWWK74fKL7eeV3CFOvF"/>
    <d v="2021-06-17T22:34:55"/>
    <s v="android"/>
    <n v="23"/>
    <x v="3488"/>
    <x v="89"/>
    <s v="Exile On Main Street"/>
    <s v="backbtn"/>
    <s v="backbtn"/>
    <b v="1"/>
    <x v="0"/>
    <n v="22"/>
    <x v="1"/>
    <x v="1"/>
    <x v="8"/>
  </r>
  <r>
    <s v="5Qv2Nby1xTr9pQyjkrc94J"/>
    <d v="2021-06-17T22:34:56"/>
    <s v="android"/>
    <n v="1035"/>
    <x v="245"/>
    <x v="24"/>
    <s v="In Rainbows"/>
    <s v="backbtn"/>
    <s v="fwdbtn"/>
    <b v="1"/>
    <x v="0"/>
    <n v="22"/>
    <x v="1"/>
    <x v="1"/>
    <x v="8"/>
  </r>
  <r>
    <s v="11HXGSToW21uxNRl8kKBbu"/>
    <d v="2021-06-17T22:34:57"/>
    <s v="android"/>
    <n v="23"/>
    <x v="7381"/>
    <x v="1431"/>
    <s v="Caamp"/>
    <s v="fwdbtn"/>
    <s v="fwdbtn"/>
    <b v="1"/>
    <x v="0"/>
    <n v="22"/>
    <x v="1"/>
    <x v="1"/>
    <x v="8"/>
  </r>
  <r>
    <s v="1hJrWWK74fKL7eeV3CFOvF"/>
    <d v="2021-06-17T22:34:57"/>
    <s v="android"/>
    <n v="23"/>
    <x v="3488"/>
    <x v="89"/>
    <s v="Exile On Main Street"/>
    <s v="fwdbtn"/>
    <s v="fwdbtn"/>
    <b v="1"/>
    <x v="0"/>
    <n v="22"/>
    <x v="1"/>
    <x v="1"/>
    <x v="8"/>
  </r>
  <r>
    <s v="42og107RMzQPsQUIJBSUbD"/>
    <d v="2021-06-17T22:34:58"/>
    <s v="android"/>
    <n v="0"/>
    <x v="8276"/>
    <x v="1915"/>
    <s v="The Anthology: 1931 - 1968"/>
    <s v="fwdbtn"/>
    <s v="fwdbtn"/>
    <b v="1"/>
    <x v="0"/>
    <n v="22"/>
    <x v="1"/>
    <x v="1"/>
    <x v="8"/>
  </r>
  <r>
    <s v="4Zpq56sTzSWbeO03WL6XBp"/>
    <d v="2021-06-17T22:36:47"/>
    <s v="android"/>
    <n v="109324"/>
    <x v="5437"/>
    <x v="35"/>
    <s v="Here Come the Runts"/>
    <s v="fwdbtn"/>
    <s v="fwdbtn"/>
    <b v="1"/>
    <x v="0"/>
    <n v="22"/>
    <x v="1"/>
    <x v="1"/>
    <x v="8"/>
  </r>
  <r>
    <s v="51QHQSU5C4WE7KqoqeNOCM"/>
    <d v="2021-06-17T22:50:26"/>
    <s v="android"/>
    <n v="211986"/>
    <x v="8673"/>
    <x v="2056"/>
    <s v="Jackson C. Frank"/>
    <s v="fwdbtn"/>
    <s v="trackdone"/>
    <b v="1"/>
    <x v="0"/>
    <n v="22"/>
    <x v="1"/>
    <x v="1"/>
    <x v="8"/>
  </r>
  <r>
    <s v="3yAxxrbz8QtaJsmQhDgSTt"/>
    <d v="2021-06-17T22:59:49"/>
    <s v="android"/>
    <n v="235373"/>
    <x v="4122"/>
    <x v="836"/>
    <s v="Get Your Heart On!"/>
    <s v="trackdone"/>
    <s v="trackdone"/>
    <b v="1"/>
    <x v="0"/>
    <n v="22"/>
    <x v="1"/>
    <x v="1"/>
    <x v="8"/>
  </r>
  <r>
    <s v="5l4AZGLQCZJKEXcKzmJthD"/>
    <d v="2021-06-17T23:02:21"/>
    <s v="android"/>
    <n v="151680"/>
    <x v="3517"/>
    <x v="165"/>
    <s v="Elvis Presley"/>
    <s v="trackdone"/>
    <s v="trackdone"/>
    <b v="1"/>
    <x v="0"/>
    <n v="23"/>
    <x v="1"/>
    <x v="1"/>
    <x v="8"/>
  </r>
  <r>
    <s v="3vxdRMOGm9bWFYTFOkhYpV"/>
    <d v="2021-06-17T23:04:03"/>
    <s v="android"/>
    <n v="101506"/>
    <x v="4985"/>
    <x v="478"/>
    <s v="Everything Now"/>
    <s v="trackdone"/>
    <s v="trackdone"/>
    <b v="1"/>
    <x v="0"/>
    <n v="23"/>
    <x v="1"/>
    <x v="1"/>
    <x v="8"/>
  </r>
  <r>
    <s v="4D40ZlFAWsvX7lua1Kablh"/>
    <d v="2021-06-17T23:08:12"/>
    <s v="android"/>
    <n v="248360"/>
    <x v="5729"/>
    <x v="931"/>
    <s v="Band On The Run"/>
    <s v="trackdone"/>
    <s v="trackdone"/>
    <b v="1"/>
    <x v="0"/>
    <n v="23"/>
    <x v="1"/>
    <x v="1"/>
    <x v="8"/>
  </r>
  <r>
    <s v="6obK7vtvAMmYSeNIiAa4Ij"/>
    <d v="2021-06-17T23:11:17"/>
    <s v="android"/>
    <n v="184974"/>
    <x v="6169"/>
    <x v="1368"/>
    <s v="Prismism"/>
    <s v="trackdone"/>
    <s v="trackdone"/>
    <b v="1"/>
    <x v="0"/>
    <n v="23"/>
    <x v="1"/>
    <x v="1"/>
    <x v="8"/>
  </r>
  <r>
    <s v="3HAgxyWGeJtIVabS2mTREt"/>
    <d v="2021-06-17T23:13:27"/>
    <s v="android"/>
    <n v="129463"/>
    <x v="6710"/>
    <x v="1431"/>
    <s v="Caamp"/>
    <s v="trackdone"/>
    <s v="trackdone"/>
    <b v="1"/>
    <x v="0"/>
    <n v="23"/>
    <x v="1"/>
    <x v="1"/>
    <x v="8"/>
  </r>
  <r>
    <s v="0c2DAekH6ZEnHhf8dM1leK"/>
    <d v="2021-06-17T23:18:55"/>
    <s v="android"/>
    <n v="327466"/>
    <x v="3967"/>
    <x v="104"/>
    <s v="Highway 61 Revisited"/>
    <s v="trackdone"/>
    <s v="trackdone"/>
    <b v="1"/>
    <x v="0"/>
    <n v="23"/>
    <x v="1"/>
    <x v="1"/>
    <x v="8"/>
  </r>
  <r>
    <s v="34fv3psKQOOwWZBRxoIF4I"/>
    <d v="2021-06-17T23:22:29"/>
    <s v="android"/>
    <n v="213677"/>
    <x v="2028"/>
    <x v="1179"/>
    <s v="Why Me? Why Not."/>
    <s v="trackdone"/>
    <s v="trackdone"/>
    <b v="1"/>
    <x v="0"/>
    <n v="23"/>
    <x v="1"/>
    <x v="1"/>
    <x v="8"/>
  </r>
  <r>
    <s v="4pdxEaljHc3pyiGAipOK2z"/>
    <d v="2021-06-17T23:25:41"/>
    <s v="android"/>
    <n v="190720"/>
    <x v="4849"/>
    <x v="830"/>
    <s v="Turn Blue"/>
    <s v="trackdone"/>
    <s v="trackdone"/>
    <b v="1"/>
    <x v="0"/>
    <n v="23"/>
    <x v="1"/>
    <x v="1"/>
    <x v="8"/>
  </r>
  <r>
    <s v="1c7UYTut2SBOPq64o2t0uN"/>
    <d v="2021-06-17T23:30:10"/>
    <s v="android"/>
    <n v="268973"/>
    <x v="90"/>
    <x v="15"/>
    <s v="Room For Squares"/>
    <s v="trackdone"/>
    <s v="trackdone"/>
    <b v="1"/>
    <x v="0"/>
    <n v="23"/>
    <x v="1"/>
    <x v="1"/>
    <x v="8"/>
  </r>
  <r>
    <s v="1tXtGZuPA0JWNgdzk9SFyr"/>
    <d v="2021-06-17T23:34:30"/>
    <s v="android"/>
    <n v="258666"/>
    <x v="3751"/>
    <x v="372"/>
    <s v="The Desired Effect"/>
    <s v="trackdone"/>
    <s v="trackdone"/>
    <b v="1"/>
    <x v="0"/>
    <n v="23"/>
    <x v="1"/>
    <x v="1"/>
    <x v="8"/>
  </r>
  <r>
    <s v="0UOguLYTbPVXplQwFBpaDH"/>
    <d v="2021-06-17T23:37:27"/>
    <s v="android"/>
    <n v="177266"/>
    <x v="3901"/>
    <x v="672"/>
    <s v="Mardi Gras"/>
    <s v="trackdone"/>
    <s v="trackdone"/>
    <b v="1"/>
    <x v="0"/>
    <n v="23"/>
    <x v="1"/>
    <x v="1"/>
    <x v="8"/>
  </r>
  <r>
    <s v="5d41vXH0zvpwUrHrmqKqDc"/>
    <d v="2021-06-17T23:40:14"/>
    <s v="android"/>
    <n v="166360"/>
    <x v="1388"/>
    <x v="19"/>
    <s v="Origins"/>
    <s v="trackdone"/>
    <s v="trackdone"/>
    <b v="1"/>
    <x v="0"/>
    <n v="23"/>
    <x v="1"/>
    <x v="1"/>
    <x v="8"/>
  </r>
  <r>
    <s v="1LGmxVTktSQBIpKPymNrWl"/>
    <d v="2021-06-17T23:45:47"/>
    <s v="android"/>
    <n v="332277"/>
    <x v="4885"/>
    <x v="104"/>
    <s v="The Times They Are A-Changin'"/>
    <s v="trackdone"/>
    <s v="trackdone"/>
    <b v="1"/>
    <x v="0"/>
    <n v="23"/>
    <x v="1"/>
    <x v="1"/>
    <x v="8"/>
  </r>
  <r>
    <s v="4cCjsvayesGCdIYR4Gad9p"/>
    <d v="2021-06-17T23:48:37"/>
    <s v="android"/>
    <n v="169733"/>
    <x v="5718"/>
    <x v="931"/>
    <s v="McCartney"/>
    <s v="trackdone"/>
    <s v="trackdone"/>
    <b v="1"/>
    <x v="0"/>
    <n v="23"/>
    <x v="1"/>
    <x v="1"/>
    <x v="8"/>
  </r>
  <r>
    <s v="21rBVSwu6bc1zwSd6J8Xo4"/>
    <d v="2021-06-17T23:51:37"/>
    <s v="android"/>
    <n v="179615"/>
    <x v="3401"/>
    <x v="1179"/>
    <s v="Why Me? Why Not."/>
    <s v="trackdone"/>
    <s v="trackdone"/>
    <b v="1"/>
    <x v="0"/>
    <n v="23"/>
    <x v="1"/>
    <x v="1"/>
    <x v="8"/>
  </r>
  <r>
    <s v="6255IIBwKySv6RYrOeHfQh"/>
    <d v="2021-06-17T23:54:51"/>
    <s v="android"/>
    <n v="193048"/>
    <x v="6482"/>
    <x v="1431"/>
    <s v="Caamp"/>
    <s v="trackdone"/>
    <s v="trackdone"/>
    <b v="1"/>
    <x v="0"/>
    <n v="23"/>
    <x v="1"/>
    <x v="1"/>
    <x v="8"/>
  </r>
  <r>
    <s v="5IMtdHjJ1OtkxbGe4zfUxQ"/>
    <d v="2021-06-17T23:59:28"/>
    <s v="android"/>
    <n v="276493"/>
    <x v="5030"/>
    <x v="1163"/>
    <s v="Partners In Crime"/>
    <s v="trackdone"/>
    <s v="trackdone"/>
    <b v="1"/>
    <x v="0"/>
    <n v="23"/>
    <x v="1"/>
    <x v="1"/>
    <x v="8"/>
  </r>
  <r>
    <s v="1UCIrq3uG9b0BhThIiCd3F"/>
    <d v="2021-06-18T00:06:54"/>
    <s v="android"/>
    <n v="445640"/>
    <x v="8477"/>
    <x v="104"/>
    <s v="Tempest"/>
    <s v="trackdone"/>
    <s v="trackdone"/>
    <b v="1"/>
    <x v="0"/>
    <n v="0"/>
    <x v="0"/>
    <x v="1"/>
    <x v="8"/>
  </r>
  <r>
    <s v="2GyH5rvdnfkjzsTFaWrrov"/>
    <d v="2021-06-18T00:09:29"/>
    <s v="android"/>
    <n v="154360"/>
    <x v="2413"/>
    <x v="1130"/>
    <s v="Willie Nelson The Collection"/>
    <s v="trackdone"/>
    <s v="trackdone"/>
    <b v="1"/>
    <x v="0"/>
    <n v="0"/>
    <x v="0"/>
    <x v="1"/>
    <x v="8"/>
  </r>
  <r>
    <s v="1cS6w47dKpFryiXFu1Ajaw"/>
    <d v="2021-06-18T00:13:58"/>
    <s v="android"/>
    <n v="268600"/>
    <x v="226"/>
    <x v="33"/>
    <s v="The Temper Trap"/>
    <s v="trackdone"/>
    <s v="trackdone"/>
    <b v="1"/>
    <x v="0"/>
    <n v="0"/>
    <x v="0"/>
    <x v="1"/>
    <x v="8"/>
  </r>
  <r>
    <s v="0afhq8XCExXpqazXczTSve"/>
    <d v="2021-06-18T00:16:49"/>
    <s v="android"/>
    <n v="170826"/>
    <x v="4095"/>
    <x v="239"/>
    <s v="÷"/>
    <s v="trackdone"/>
    <s v="trackdone"/>
    <b v="1"/>
    <x v="0"/>
    <n v="0"/>
    <x v="0"/>
    <x v="1"/>
    <x v="8"/>
  </r>
  <r>
    <s v="6j0wBBAP3hMe4t1Ymj7GIe"/>
    <d v="2021-06-18T00:20:38"/>
    <s v="android"/>
    <n v="228266"/>
    <x v="6549"/>
    <x v="1438"/>
    <s v="La La Land"/>
    <s v="trackdone"/>
    <s v="trackdone"/>
    <b v="1"/>
    <x v="0"/>
    <n v="0"/>
    <x v="0"/>
    <x v="1"/>
    <x v="8"/>
  </r>
  <r>
    <s v="4401c08DdNwwGEg8WGCkQf"/>
    <d v="2021-06-18T00:22:57"/>
    <s v="android"/>
    <n v="138560"/>
    <x v="3078"/>
    <x v="733"/>
    <s v="Past Masters"/>
    <s v="trackdone"/>
    <s v="trackdone"/>
    <b v="1"/>
    <x v="0"/>
    <n v="0"/>
    <x v="0"/>
    <x v="1"/>
    <x v="8"/>
  </r>
  <r>
    <s v="51DZ0wUocQ8sQfjnibXVcD"/>
    <d v="2021-06-18T00:26:20"/>
    <s v="android"/>
    <n v="202666"/>
    <x v="362"/>
    <x v="58"/>
    <s v="Modern Vampires of the City"/>
    <s v="trackdone"/>
    <s v="trackdone"/>
    <b v="1"/>
    <x v="0"/>
    <n v="0"/>
    <x v="0"/>
    <x v="1"/>
    <x v="8"/>
  </r>
  <r>
    <s v="4nwKdZID1ht0lDBJ5h2p87"/>
    <d v="2021-06-18T00:28:47"/>
    <s v="android"/>
    <n v="146266"/>
    <x v="2942"/>
    <x v="733"/>
    <s v="Abbey Road"/>
    <s v="trackdone"/>
    <s v="trackdone"/>
    <b v="1"/>
    <x v="0"/>
    <n v="0"/>
    <x v="0"/>
    <x v="1"/>
    <x v="8"/>
  </r>
  <r>
    <s v="1tTV7mRV9uB2Nr9VcwkuFX"/>
    <d v="2021-06-18T00:32:17"/>
    <s v="android"/>
    <n v="209557"/>
    <x v="3414"/>
    <x v="873"/>
    <s v="Glitterbug"/>
    <s v="trackdone"/>
    <s v="trackdone"/>
    <b v="1"/>
    <x v="0"/>
    <n v="0"/>
    <x v="0"/>
    <x v="1"/>
    <x v="8"/>
  </r>
  <r>
    <s v="0S1yRPEdH2PpRrb0GRdVDH"/>
    <d v="2021-06-18T00:35:55"/>
    <s v="android"/>
    <n v="217293"/>
    <x v="136"/>
    <x v="19"/>
    <s v="Night Visions"/>
    <s v="trackdone"/>
    <s v="trackdone"/>
    <b v="1"/>
    <x v="0"/>
    <n v="0"/>
    <x v="0"/>
    <x v="1"/>
    <x v="8"/>
  </r>
  <r>
    <s v="4dnwtykvirYJPQOL0OgL6B"/>
    <d v="2021-06-18T00:39:07"/>
    <s v="android"/>
    <n v="192306"/>
    <x v="3360"/>
    <x v="15"/>
    <s v="Paradise Valley"/>
    <s v="trackdone"/>
    <s v="trackdone"/>
    <b v="1"/>
    <x v="0"/>
    <n v="0"/>
    <x v="0"/>
    <x v="1"/>
    <x v="8"/>
  </r>
  <r>
    <s v="5DJzQBU5R8g5tDUBtHRPf9"/>
    <d v="2021-06-18T00:42:02"/>
    <s v="android"/>
    <n v="174186"/>
    <x v="5995"/>
    <x v="733"/>
    <s v="The Beatles"/>
    <s v="trackdone"/>
    <s v="trackdone"/>
    <b v="1"/>
    <x v="0"/>
    <n v="0"/>
    <x v="0"/>
    <x v="1"/>
    <x v="8"/>
  </r>
  <r>
    <s v="5xZjfKSfTooDP2rcAgjxlH"/>
    <d v="2021-06-18T00:46:41"/>
    <s v="android"/>
    <n v="278373"/>
    <x v="4765"/>
    <x v="240"/>
    <s v="Some Nights"/>
    <s v="trackdone"/>
    <s v="trackdone"/>
    <b v="1"/>
    <x v="0"/>
    <n v="0"/>
    <x v="0"/>
    <x v="1"/>
    <x v="8"/>
  </r>
  <r>
    <s v="4Tw9JYF9HOuPRyccNWMgwf"/>
    <d v="2021-06-18T00:51:04"/>
    <s v="android"/>
    <n v="262880"/>
    <x v="118"/>
    <x v="17"/>
    <s v="X&amp;Y"/>
    <s v="trackdone"/>
    <s v="trackdone"/>
    <b v="1"/>
    <x v="0"/>
    <n v="0"/>
    <x v="0"/>
    <x v="1"/>
    <x v="8"/>
  </r>
  <r>
    <s v="5xEM5hIgJ1jjgcEBfpkt2F"/>
    <d v="2021-06-18T00:55:10"/>
    <s v="android"/>
    <n v="244506"/>
    <x v="6267"/>
    <x v="608"/>
    <s v="Let Go"/>
    <s v="trackdone"/>
    <s v="trackdone"/>
    <b v="1"/>
    <x v="0"/>
    <n v="0"/>
    <x v="0"/>
    <x v="1"/>
    <x v="8"/>
  </r>
  <r>
    <s v="30CWW0G4o9bkAWY1cp91OK"/>
    <d v="2021-06-18T00:59:31"/>
    <s v="android"/>
    <n v="260506"/>
    <x v="4603"/>
    <x v="550"/>
    <s v="Transformer"/>
    <s v="trackdone"/>
    <s v="trackdone"/>
    <b v="1"/>
    <x v="0"/>
    <n v="0"/>
    <x v="0"/>
    <x v="1"/>
    <x v="8"/>
  </r>
  <r>
    <s v="0QQIhT6PtJ5glyn4HKNKQ6"/>
    <d v="2021-06-18T01:04:01"/>
    <s v="android"/>
    <n v="269893"/>
    <x v="5851"/>
    <x v="1187"/>
    <s v="A/B"/>
    <s v="trackdone"/>
    <s v="trackdone"/>
    <b v="1"/>
    <x v="0"/>
    <n v="1"/>
    <x v="0"/>
    <x v="1"/>
    <x v="8"/>
  </r>
  <r>
    <s v="5VGlqQANWDKJFl0MBG3sg2"/>
    <d v="2021-06-18T01:07:52"/>
    <s v="android"/>
    <n v="230760"/>
    <x v="2752"/>
    <x v="47"/>
    <s v="Only By The Night"/>
    <s v="trackdone"/>
    <s v="trackdone"/>
    <b v="1"/>
    <x v="0"/>
    <n v="1"/>
    <x v="0"/>
    <x v="1"/>
    <x v="8"/>
  </r>
  <r>
    <s v="2jcUdHnZgr90QIgJ6VgnHN"/>
    <d v="2021-06-18T01:11:40"/>
    <s v="android"/>
    <n v="227866"/>
    <x v="238"/>
    <x v="33"/>
    <s v="The Temper Trap"/>
    <s v="trackdone"/>
    <s v="trackdone"/>
    <b v="1"/>
    <x v="0"/>
    <n v="1"/>
    <x v="0"/>
    <x v="1"/>
    <x v="8"/>
  </r>
  <r>
    <s v="67zRzmAToe9zcAESz4bOCb"/>
    <d v="2021-06-18T01:15:08"/>
    <s v="android"/>
    <n v="207438"/>
    <x v="7009"/>
    <x v="1179"/>
    <s v="Acoustic Sessions"/>
    <s v="trackdone"/>
    <s v="trackdone"/>
    <b v="1"/>
    <x v="0"/>
    <n v="1"/>
    <x v="0"/>
    <x v="1"/>
    <x v="8"/>
  </r>
  <r>
    <s v="1d7IQjawp6lLUcbarurQ31"/>
    <d v="2021-06-18T01:18:52"/>
    <s v="android"/>
    <n v="222840"/>
    <x v="472"/>
    <x v="89"/>
    <s v="Out Of Our Heads"/>
    <s v="trackdone"/>
    <s v="trackdone"/>
    <b v="1"/>
    <x v="0"/>
    <n v="1"/>
    <x v="0"/>
    <x v="1"/>
    <x v="8"/>
  </r>
  <r>
    <s v="4k9pqSKBHYdTGjzNeRyQ0o"/>
    <d v="2021-06-18T01:22:38"/>
    <s v="android"/>
    <n v="226280"/>
    <x v="3089"/>
    <x v="118"/>
    <s v="Imagine"/>
    <s v="trackdone"/>
    <s v="trackdone"/>
    <b v="1"/>
    <x v="0"/>
    <n v="1"/>
    <x v="0"/>
    <x v="1"/>
    <x v="8"/>
  </r>
  <r>
    <s v="0YwNdeDFbGP6AGwsQrtzdY"/>
    <d v="2021-06-18T02:31:51"/>
    <s v="android"/>
    <n v="36723"/>
    <x v="7043"/>
    <x v="1582"/>
    <s v="O Brother, Where Art Thou?"/>
    <s v="trackdone"/>
    <s v="logout"/>
    <b v="1"/>
    <x v="0"/>
    <n v="2"/>
    <x v="0"/>
    <x v="1"/>
    <x v="8"/>
  </r>
  <r>
    <s v="0YwNdeDFbGP6AGwsQrtzdY"/>
    <d v="2021-06-18T02:36:00"/>
    <s v="android"/>
    <n v="249040"/>
    <x v="7043"/>
    <x v="1582"/>
    <s v="O Brother, Where Art Thou?"/>
    <s v="appload"/>
    <s v="trackdone"/>
    <b v="1"/>
    <x v="0"/>
    <n v="2"/>
    <x v="0"/>
    <x v="1"/>
    <x v="8"/>
  </r>
  <r>
    <s v="2a1iMaoWQ5MnvLFBDv4qkf"/>
    <d v="2021-06-18T02:41:59"/>
    <s v="android"/>
    <n v="257480"/>
    <x v="3035"/>
    <x v="24"/>
    <s v="The Bends"/>
    <s v="trackdone"/>
    <s v="trackdone"/>
    <b v="1"/>
    <x v="0"/>
    <n v="2"/>
    <x v="0"/>
    <x v="1"/>
    <x v="8"/>
  </r>
  <r>
    <s v="1nIUgRxbi4aY4fV5A26Jrp"/>
    <d v="2021-06-18T02:44:20"/>
    <s v="android"/>
    <n v="140933"/>
    <x v="3184"/>
    <x v="830"/>
    <s v="The Big Come Up"/>
    <s v="trackdone"/>
    <s v="trackdone"/>
    <b v="1"/>
    <x v="0"/>
    <n v="2"/>
    <x v="0"/>
    <x v="1"/>
    <x v="8"/>
  </r>
  <r>
    <s v="4UwXFiG9R0hy6ry3sGcQfO"/>
    <d v="2021-06-18T16:59:23"/>
    <s v="android"/>
    <n v="145567"/>
    <x v="4850"/>
    <x v="638"/>
    <s v="R.R.R"/>
    <s v="trackdone"/>
    <s v="logout"/>
    <b v="1"/>
    <x v="0"/>
    <n v="16"/>
    <x v="3"/>
    <x v="1"/>
    <x v="8"/>
  </r>
  <r>
    <s v="5AJT2Tk8mnDEnCtsikWVu2"/>
    <d v="2021-06-18T17:04:40"/>
    <s v="android"/>
    <n v="268395"/>
    <x v="7024"/>
    <x v="104"/>
    <s v="Rough and Rowdy Ways"/>
    <s v="clickrow"/>
    <s v="endplay"/>
    <b v="1"/>
    <x v="0"/>
    <n v="17"/>
    <x v="3"/>
    <x v="1"/>
    <x v="8"/>
  </r>
  <r>
    <s v="760420tYNmNjFgi8bWvbop"/>
    <d v="2021-06-18T17:04:44"/>
    <s v="android"/>
    <n v="3360"/>
    <x v="9149"/>
    <x v="104"/>
    <s v="Slow Train Coming"/>
    <s v="clickrow"/>
    <s v="endplay"/>
    <b v="0"/>
    <x v="0"/>
    <n v="17"/>
    <x v="3"/>
    <x v="1"/>
    <x v="8"/>
  </r>
  <r>
    <s v="3BQnez3qUm6hdKwxXly7Rw"/>
    <d v="2021-06-18T17:04:50"/>
    <s v="android"/>
    <n v="5282"/>
    <x v="9150"/>
    <x v="104"/>
    <s v="Rough and Rowdy Ways"/>
    <s v="clickrow"/>
    <s v="endplay"/>
    <b v="0"/>
    <x v="0"/>
    <n v="17"/>
    <x v="3"/>
    <x v="1"/>
    <x v="8"/>
  </r>
  <r>
    <s v="1lqMLr9Wj7SM2F9AikGcxN"/>
    <d v="2021-06-18T17:05:16"/>
    <s v="android"/>
    <n v="25236"/>
    <x v="354"/>
    <x v="104"/>
    <s v="Desire"/>
    <s v="clickrow"/>
    <s v="endplay"/>
    <b v="0"/>
    <x v="0"/>
    <n v="17"/>
    <x v="3"/>
    <x v="1"/>
    <x v="8"/>
  </r>
  <r>
    <s v="0Fnb2pfBfu0ka33d6Yki17"/>
    <d v="2021-06-18T17:06:15"/>
    <s v="android"/>
    <n v="59280"/>
    <x v="2414"/>
    <x v="104"/>
    <s v="John Wesley Harding"/>
    <s v="clickrow"/>
    <s v="endplay"/>
    <b v="0"/>
    <x v="0"/>
    <n v="17"/>
    <x v="3"/>
    <x v="1"/>
    <x v="8"/>
  </r>
  <r>
    <s v="0wfBooQ6QtDm63UIyIcDIj"/>
    <d v="2021-06-18T17:55:37"/>
    <s v="android"/>
    <n v="2370"/>
    <x v="9151"/>
    <x v="104"/>
    <s v="John Wesley Harding"/>
    <s v="clickrow"/>
    <s v="unexpected-exit-while-paused"/>
    <b v="0"/>
    <x v="0"/>
    <n v="17"/>
    <x v="3"/>
    <x v="1"/>
    <x v="8"/>
  </r>
  <r>
    <s v="1xYBeQ5u8uaJ3oBWktjGyJ"/>
    <d v="2021-06-18T17:59:54"/>
    <s v="android"/>
    <n v="234080"/>
    <x v="7801"/>
    <x v="1752"/>
    <s v="mix pa llorar en tu cuarto"/>
    <s v="clickrow"/>
    <s v="trackdone"/>
    <b v="0"/>
    <x v="0"/>
    <n v="17"/>
    <x v="3"/>
    <x v="1"/>
    <x v="8"/>
  </r>
  <r>
    <s v="1mea3bSkSGXuIRvnydlB5b"/>
    <d v="2021-06-18T18:03:57"/>
    <s v="android"/>
    <n v="242373"/>
    <x v="3465"/>
    <x v="17"/>
    <s v="Viva La Vida or Death and All His Friends"/>
    <s v="trackdone"/>
    <s v="trackdone"/>
    <b v="1"/>
    <x v="0"/>
    <n v="18"/>
    <x v="3"/>
    <x v="1"/>
    <x v="8"/>
  </r>
  <r>
    <s v="0QvxVQaOUIMgqxyvk9GpFE"/>
    <d v="2021-06-18T18:06:36"/>
    <s v="android"/>
    <n v="158333"/>
    <x v="2551"/>
    <x v="794"/>
    <s v="La Malagradecida"/>
    <s v="trackdone"/>
    <s v="trackdone"/>
    <b v="1"/>
    <x v="0"/>
    <n v="18"/>
    <x v="3"/>
    <x v="1"/>
    <x v="8"/>
  </r>
  <r>
    <s v="2CVV8PtUYYsux8XOzWkCP0"/>
    <d v="2021-06-18T18:11:04"/>
    <s v="android"/>
    <n v="267693"/>
    <x v="3260"/>
    <x v="24"/>
    <s v="OK Computer"/>
    <s v="trackdone"/>
    <s v="trackdone"/>
    <b v="1"/>
    <x v="0"/>
    <n v="18"/>
    <x v="3"/>
    <x v="1"/>
    <x v="8"/>
  </r>
  <r>
    <s v="3PuKf5pn248yPymkQdcaeT"/>
    <d v="2021-06-18T18:16:15"/>
    <s v="android"/>
    <n v="309613"/>
    <x v="1531"/>
    <x v="517"/>
    <s v="Inheritance"/>
    <s v="trackdone"/>
    <s v="trackdone"/>
    <b v="1"/>
    <x v="0"/>
    <n v="18"/>
    <x v="3"/>
    <x v="1"/>
    <x v="8"/>
  </r>
  <r>
    <s v="3YQVYTkonczhXyj31HH4AK"/>
    <d v="2021-06-18T18:19:21"/>
    <s v="android"/>
    <n v="184667"/>
    <x v="3852"/>
    <x v="24"/>
    <s v="A Moon Shaped Pool"/>
    <s v="trackdone"/>
    <s v="fwdbtn"/>
    <b v="1"/>
    <x v="0"/>
    <n v="18"/>
    <x v="3"/>
    <x v="1"/>
    <x v="8"/>
  </r>
  <r>
    <s v="5d6kimf9jAqvWOHWE0nV1q"/>
    <d v="2021-06-18T18:24:41"/>
    <s v="android"/>
    <n v="186986"/>
    <x v="540"/>
    <x v="534"/>
    <s v="Chaos And The Calm"/>
    <s v="fwdbtn"/>
    <s v="trackdone"/>
    <b v="1"/>
    <x v="0"/>
    <n v="18"/>
    <x v="3"/>
    <x v="1"/>
    <x v="8"/>
  </r>
  <r>
    <s v="5sUSZx5d2bThAZa4iS7cfu"/>
    <d v="2021-06-18T18:30:57"/>
    <s v="android"/>
    <n v="57910"/>
    <x v="2677"/>
    <x v="21"/>
    <s v="No Sound Without Silence"/>
    <s v="trackdone"/>
    <s v="fwdbtn"/>
    <b v="1"/>
    <x v="0"/>
    <n v="18"/>
    <x v="3"/>
    <x v="1"/>
    <x v="8"/>
  </r>
  <r>
    <s v="6UMEXAbt3YHoRjHxkZmwWn"/>
    <d v="2021-06-18T18:30:59"/>
    <s v="android"/>
    <n v="1636"/>
    <x v="3925"/>
    <x v="571"/>
    <s v="JEKYLL + HYDE"/>
    <s v="fwdbtn"/>
    <s v="fwdbtn"/>
    <b v="1"/>
    <x v="0"/>
    <n v="18"/>
    <x v="3"/>
    <x v="1"/>
    <x v="8"/>
  </r>
  <r>
    <s v="1TKg3TNK8AN6WSoETpnNnI"/>
    <d v="2021-06-18T18:31:00"/>
    <s v="android"/>
    <n v="688"/>
    <x v="4904"/>
    <x v="720"/>
    <s v="Amar es Combatir"/>
    <s v="fwdbtn"/>
    <s v="fwdbtn"/>
    <b v="1"/>
    <x v="0"/>
    <n v="18"/>
    <x v="3"/>
    <x v="1"/>
    <x v="8"/>
  </r>
  <r>
    <s v="5ruzrDWcT0vuJIOMW7gMnW"/>
    <d v="2021-06-18T18:31:05"/>
    <s v="android"/>
    <n v="4506"/>
    <x v="6971"/>
    <x v="51"/>
    <s v="The New Abnormal"/>
    <s v="fwdbtn"/>
    <s v="endplay"/>
    <b v="1"/>
    <x v="0"/>
    <n v="18"/>
    <x v="3"/>
    <x v="1"/>
    <x v="8"/>
  </r>
  <r>
    <s v="12DFuWdXxlFhJwa32ikoAL"/>
    <d v="2021-06-18T18:31:17"/>
    <s v="android"/>
    <n v="11464"/>
    <x v="6509"/>
    <x v="130"/>
    <s v="Sigh No More"/>
    <s v="clickrow"/>
    <s v="endplay"/>
    <b v="1"/>
    <x v="0"/>
    <n v="18"/>
    <x v="3"/>
    <x v="1"/>
    <x v="8"/>
  </r>
  <r>
    <s v="3ndiG82MrF1Eo13ebRGlJD"/>
    <d v="2021-06-18T18:36:00"/>
    <s v="android"/>
    <n v="283440"/>
    <x v="6508"/>
    <x v="130"/>
    <s v="Sigh No More"/>
    <s v="clickrow"/>
    <s v="trackdone"/>
    <b v="1"/>
    <x v="0"/>
    <n v="18"/>
    <x v="3"/>
    <x v="1"/>
    <x v="8"/>
  </r>
  <r>
    <s v="7wCmS9TTVUcIhRalDYFgPy"/>
    <d v="2021-06-18T18:36:09"/>
    <s v="android"/>
    <n v="7600"/>
    <x v="8194"/>
    <x v="1412"/>
    <s v="Surfer Rosa"/>
    <s v="trackdone"/>
    <s v="endplay"/>
    <b v="1"/>
    <x v="0"/>
    <n v="18"/>
    <x v="3"/>
    <x v="1"/>
    <x v="8"/>
  </r>
  <r>
    <s v="2dFjeuAs19gRJaFCDnqBiM"/>
    <d v="2021-06-18T18:38:13"/>
    <s v="android"/>
    <n v="124520"/>
    <x v="2429"/>
    <x v="130"/>
    <s v="Babel"/>
    <s v="playbtn"/>
    <s v="trackdone"/>
    <b v="1"/>
    <x v="0"/>
    <n v="18"/>
    <x v="3"/>
    <x v="1"/>
    <x v="8"/>
  </r>
  <r>
    <s v="6Rd8m5KdOL2ayiK00ko1Mu"/>
    <d v="2021-06-18T18:44:50"/>
    <s v="android"/>
    <n v="53763"/>
    <x v="9152"/>
    <x v="130"/>
    <s v="Delta Tour EP"/>
    <s v="trackdone"/>
    <s v="fwdbtn"/>
    <b v="1"/>
    <x v="0"/>
    <n v="18"/>
    <x v="3"/>
    <x v="1"/>
    <x v="8"/>
  </r>
  <r>
    <s v="7C6njUzhBb6fIpXzBYWg1n"/>
    <d v="2021-06-18T18:51:42"/>
    <s v="android"/>
    <n v="314893"/>
    <x v="2426"/>
    <x v="130"/>
    <s v="Babel"/>
    <s v="fwdbtn"/>
    <s v="trackdone"/>
    <b v="1"/>
    <x v="0"/>
    <n v="18"/>
    <x v="3"/>
    <x v="1"/>
    <x v="8"/>
  </r>
  <r>
    <s v="5s6CxN0L84jNeA4pA4kbAd"/>
    <d v="2021-06-18T18:54:09"/>
    <s v="android"/>
    <n v="146133"/>
    <x v="9003"/>
    <x v="2178"/>
    <s v="Homemade Lemonade"/>
    <s v="trackdone"/>
    <s v="trackdone"/>
    <b v="1"/>
    <x v="0"/>
    <n v="18"/>
    <x v="3"/>
    <x v="1"/>
    <x v="8"/>
  </r>
  <r>
    <s v="62i6IuA7Ssa3kKVyblsSuT"/>
    <d v="2021-06-18T18:55:00"/>
    <s v="android"/>
    <n v="50129"/>
    <x v="9003"/>
    <x v="2184"/>
    <s v="Watkins Family Hour"/>
    <s v="trackdone"/>
    <s v="fwdbtn"/>
    <b v="1"/>
    <x v="0"/>
    <n v="18"/>
    <x v="3"/>
    <x v="1"/>
    <x v="8"/>
  </r>
  <r>
    <s v="6pLnLztz4YwPRMxMTmkNqE"/>
    <d v="2021-06-18T18:58:15"/>
    <s v="android"/>
    <n v="195693"/>
    <x v="2425"/>
    <x v="130"/>
    <s v="Babel"/>
    <s v="fwdbtn"/>
    <s v="trackdone"/>
    <b v="1"/>
    <x v="0"/>
    <n v="18"/>
    <x v="3"/>
    <x v="1"/>
    <x v="8"/>
  </r>
  <r>
    <s v="2VIVokee0hTjUWplmGwj2z"/>
    <d v="2021-06-18T19:01:54"/>
    <s v="android"/>
    <n v="218000"/>
    <x v="3869"/>
    <x v="130"/>
    <s v="Sigh No More"/>
    <s v="trackdone"/>
    <s v="trackdone"/>
    <b v="1"/>
    <x v="0"/>
    <n v="19"/>
    <x v="3"/>
    <x v="1"/>
    <x v="8"/>
  </r>
  <r>
    <s v="12DFuWdXxlFhJwa32ikoAL"/>
    <d v="2021-06-18T22:34:49"/>
    <s v="android"/>
    <n v="26706"/>
    <x v="6509"/>
    <x v="130"/>
    <s v="Sigh No More"/>
    <s v="trackdone"/>
    <s v="logout"/>
    <b v="1"/>
    <x v="0"/>
    <n v="22"/>
    <x v="1"/>
    <x v="1"/>
    <x v="8"/>
  </r>
  <r>
    <s v="12DFuWdXxlFhJwa32ikoAL"/>
    <d v="2021-06-18T22:39:03"/>
    <s v="android"/>
    <n v="250686"/>
    <x v="6509"/>
    <x v="130"/>
    <s v="Sigh No More"/>
    <s v="appload"/>
    <s v="trackdone"/>
    <b v="1"/>
    <x v="0"/>
    <n v="22"/>
    <x v="1"/>
    <x v="1"/>
    <x v="8"/>
  </r>
  <r>
    <s v="73PDjVfQff5GgqZHjYSNEV"/>
    <d v="2021-06-18T22:43:53"/>
    <s v="android"/>
    <n v="289880"/>
    <x v="6507"/>
    <x v="130"/>
    <s v="Sigh No More"/>
    <s v="trackdone"/>
    <s v="trackdone"/>
    <b v="1"/>
    <x v="0"/>
    <n v="22"/>
    <x v="1"/>
    <x v="1"/>
    <x v="8"/>
  </r>
  <r>
    <s v="5uECZjznd7mli6JEfTIpU5"/>
    <d v="2021-06-18T22:49:15"/>
    <s v="android"/>
    <n v="321120"/>
    <x v="2423"/>
    <x v="130"/>
    <s v="Babel"/>
    <s v="trackdone"/>
    <s v="trackdone"/>
    <b v="1"/>
    <x v="0"/>
    <n v="22"/>
    <x v="1"/>
    <x v="1"/>
    <x v="8"/>
  </r>
  <r>
    <s v="0QC9aeBqqctjQbsFk5E4YP"/>
    <d v="2021-06-18T22:52:09"/>
    <s v="android"/>
    <n v="173413"/>
    <x v="6506"/>
    <x v="130"/>
    <s v="Sigh No More"/>
    <s v="trackdone"/>
    <s v="trackdone"/>
    <b v="1"/>
    <x v="0"/>
    <n v="22"/>
    <x v="1"/>
    <x v="1"/>
    <x v="8"/>
  </r>
  <r>
    <s v="0vC5MmnhcAZpKeuI1HhcYA"/>
    <d v="2021-06-18T22:56:13"/>
    <s v="android"/>
    <n v="244186"/>
    <x v="3839"/>
    <x v="130"/>
    <s v="Sigh No More"/>
    <s v="trackdone"/>
    <s v="trackdone"/>
    <b v="1"/>
    <x v="0"/>
    <n v="22"/>
    <x v="1"/>
    <x v="1"/>
    <x v="8"/>
  </r>
  <r>
    <s v="0lE2q3brrqkQNApUl3Jk8b"/>
    <d v="2021-06-18T22:59:54"/>
    <s v="android"/>
    <n v="219706"/>
    <x v="4984"/>
    <x v="130"/>
    <s v="Sigh No More"/>
    <s v="trackdone"/>
    <s v="trackdone"/>
    <b v="1"/>
    <x v="0"/>
    <n v="22"/>
    <x v="1"/>
    <x v="1"/>
    <x v="8"/>
  </r>
  <r>
    <s v="4SBc2Pkh8tVSecrkLtCAXR"/>
    <d v="2021-06-18T23:04:08"/>
    <s v="android"/>
    <n v="254186"/>
    <x v="3926"/>
    <x v="130"/>
    <s v="Sigh No More"/>
    <s v="trackdone"/>
    <s v="trackdone"/>
    <b v="1"/>
    <x v="0"/>
    <n v="23"/>
    <x v="1"/>
    <x v="1"/>
    <x v="8"/>
  </r>
  <r>
    <s v="1n4t51kJm4wX8NyOvyVA9V"/>
    <d v="2021-06-18T23:07:37"/>
    <s v="android"/>
    <n v="208573"/>
    <x v="3309"/>
    <x v="130"/>
    <s v="Sigh No More"/>
    <s v="trackdone"/>
    <s v="trackdone"/>
    <b v="1"/>
    <x v="0"/>
    <n v="23"/>
    <x v="1"/>
    <x v="1"/>
    <x v="8"/>
  </r>
  <r>
    <s v="4kbYevkszYmMhoQcwnR7cZ"/>
    <d v="2021-06-18T23:12:14"/>
    <s v="android"/>
    <n v="276720"/>
    <x v="2430"/>
    <x v="130"/>
    <s v="Babel"/>
    <s v="trackdone"/>
    <s v="trackdone"/>
    <b v="1"/>
    <x v="0"/>
    <n v="23"/>
    <x v="1"/>
    <x v="1"/>
    <x v="8"/>
  </r>
  <r>
    <s v="1SW1BedvKrjZBDRRirzBCK"/>
    <d v="2021-06-18T23:16:22"/>
    <s v="android"/>
    <n v="247000"/>
    <x v="3057"/>
    <x v="130"/>
    <s v="Sigh No More"/>
    <s v="trackdone"/>
    <s v="trackdone"/>
    <b v="1"/>
    <x v="0"/>
    <n v="23"/>
    <x v="1"/>
    <x v="1"/>
    <x v="8"/>
  </r>
  <r>
    <s v="3ndiG82MrF1Eo13ebRGlJD"/>
    <d v="2021-06-18T23:21:06"/>
    <s v="android"/>
    <n v="283440"/>
    <x v="6508"/>
    <x v="130"/>
    <s v="Sigh No More"/>
    <s v="trackdone"/>
    <s v="trackdone"/>
    <b v="1"/>
    <x v="0"/>
    <n v="23"/>
    <x v="1"/>
    <x v="1"/>
    <x v="8"/>
  </r>
  <r>
    <s v="2ZZoDNh8fodZrlrK6cO4ma"/>
    <d v="2021-06-18T23:25:30"/>
    <s v="android"/>
    <n v="263933"/>
    <x v="3327"/>
    <x v="130"/>
    <s v="Sigh No More"/>
    <s v="trackdone"/>
    <s v="trackdone"/>
    <b v="1"/>
    <x v="0"/>
    <n v="23"/>
    <x v="1"/>
    <x v="1"/>
    <x v="8"/>
  </r>
  <r>
    <s v="6aJk0jVk4DmOedyblucjGJ"/>
    <d v="2021-06-18T23:29:51"/>
    <s v="android"/>
    <n v="260040"/>
    <x v="3664"/>
    <x v="130"/>
    <s v="Sigh No More"/>
    <s v="trackdone"/>
    <s v="trackdone"/>
    <b v="1"/>
    <x v="0"/>
    <n v="23"/>
    <x v="1"/>
    <x v="1"/>
    <x v="8"/>
  </r>
  <r>
    <s v="7o7CXsKgDXhxbSMrqGVSd0"/>
    <d v="2021-06-18T23:34:59"/>
    <s v="android"/>
    <n v="307853"/>
    <x v="702"/>
    <x v="130"/>
    <s v="Babel"/>
    <s v="trackdone"/>
    <s v="trackdone"/>
    <b v="1"/>
    <x v="0"/>
    <n v="23"/>
    <x v="1"/>
    <x v="1"/>
    <x v="8"/>
  </r>
  <r>
    <s v="1Cte76SRmhEFpd73PxaRyO"/>
    <d v="2021-06-18T23:39:15"/>
    <s v="android"/>
    <n v="255840"/>
    <x v="3192"/>
    <x v="130"/>
    <s v="Sigh No More"/>
    <s v="trackdone"/>
    <s v="trackdone"/>
    <b v="1"/>
    <x v="0"/>
    <n v="23"/>
    <x v="1"/>
    <x v="1"/>
    <x v="8"/>
  </r>
  <r>
    <s v="2WxU94wXLXR4iTreXbx3s6"/>
    <d v="2021-06-18T23:56:51"/>
    <s v="android"/>
    <n v="339720"/>
    <x v="3696"/>
    <x v="130"/>
    <s v="Babel"/>
    <s v="trackdone"/>
    <s v="trackdone"/>
    <b v="1"/>
    <x v="0"/>
    <n v="23"/>
    <x v="1"/>
    <x v="1"/>
    <x v="8"/>
  </r>
  <r>
    <s v="4xx3UI7cLCk1awQPAPLeHj"/>
    <d v="2021-06-19T00:29:19"/>
    <s v="android"/>
    <n v="8337"/>
    <x v="7047"/>
    <x v="1014"/>
    <s v="Nuovo Cinema Paradiso (Original Motion Picture Soundtrack)"/>
    <s v="clickrow"/>
    <s v="endplay"/>
    <b v="1"/>
    <x v="0"/>
    <n v="0"/>
    <x v="0"/>
    <x v="1"/>
    <x v="8"/>
  </r>
  <r>
    <s v="0c89GbbUO3degznx9eYrq0"/>
    <d v="2021-06-19T00:33:02"/>
    <s v="android"/>
    <n v="223120"/>
    <x v="7154"/>
    <x v="1014"/>
    <s v="Once Upon a Time in the West (Original Motion Picture Soundtrack)"/>
    <s v="clickrow"/>
    <s v="trackdone"/>
    <b v="0"/>
    <x v="0"/>
    <n v="0"/>
    <x v="0"/>
    <x v="1"/>
    <x v="8"/>
  </r>
  <r>
    <s v="2Kbxz6cTtwqYPbt4VssQSo"/>
    <d v="2021-06-19T00:36:33"/>
    <s v="android"/>
    <n v="210813"/>
    <x v="8807"/>
    <x v="2085"/>
    <s v="The Andrew Lloyd Webber Collection"/>
    <s v="trackdone"/>
    <s v="trackdone"/>
    <b v="0"/>
    <x v="0"/>
    <n v="0"/>
    <x v="0"/>
    <x v="1"/>
    <x v="8"/>
  </r>
  <r>
    <s v="42KZ8Ico4auwb8jSijJtI1"/>
    <d v="2021-06-19T00:47:03"/>
    <s v="android"/>
    <n v="341866"/>
    <x v="7377"/>
    <x v="1613"/>
    <s v="Unforgiven - Original Motion Picture Soundtrack"/>
    <s v="trackdone"/>
    <s v="trackdone"/>
    <b v="0"/>
    <x v="0"/>
    <n v="0"/>
    <x v="0"/>
    <x v="1"/>
    <x v="8"/>
  </r>
  <r>
    <s v="4xx3UI7cLCk1awQPAPLeHj"/>
    <d v="2021-06-19T00:50:02"/>
    <s v="android"/>
    <n v="178666"/>
    <x v="7047"/>
    <x v="1014"/>
    <s v="Nuovo Cinema Paradiso (Original Motion Picture Soundtrack)"/>
    <s v="trackdone"/>
    <s v="trackdone"/>
    <b v="0"/>
    <x v="0"/>
    <n v="0"/>
    <x v="0"/>
    <x v="1"/>
    <x v="8"/>
  </r>
  <r>
    <s v="1aEKxS7NZVY2tNtbjvB0Tr"/>
    <d v="2021-06-19T00:52:17"/>
    <s v="android"/>
    <n v="134533"/>
    <x v="6554"/>
    <x v="1014"/>
    <s v="Cinema Paradiso - Music By Ennio Morricone"/>
    <s v="trackdone"/>
    <s v="trackdone"/>
    <b v="0"/>
    <x v="0"/>
    <n v="0"/>
    <x v="0"/>
    <x v="1"/>
    <x v="8"/>
  </r>
  <r>
    <s v="6YWisEUWb3KLhf0GAYI5Cx"/>
    <d v="2021-06-19T00:55:04"/>
    <s v="android"/>
    <n v="166533"/>
    <x v="6556"/>
    <x v="1014"/>
    <s v="Cinema Paradiso - Music By Ennio Morricone"/>
    <s v="trackdone"/>
    <s v="trackdone"/>
    <b v="0"/>
    <x v="0"/>
    <n v="0"/>
    <x v="0"/>
    <x v="1"/>
    <x v="8"/>
  </r>
  <r>
    <s v="6A8JcDgEByTNnQ3bROQAKE"/>
    <d v="2021-06-19T00:57:06"/>
    <s v="android"/>
    <n v="121493"/>
    <x v="6557"/>
    <x v="1014"/>
    <s v="Cinema Paradiso - Music By Ennio Morricone"/>
    <s v="trackdone"/>
    <s v="trackdone"/>
    <b v="0"/>
    <x v="0"/>
    <n v="0"/>
    <x v="0"/>
    <x v="1"/>
    <x v="8"/>
  </r>
  <r>
    <s v="5UnuaZofqTYKCsYbSnfHzB"/>
    <d v="2021-06-19T00:59:22"/>
    <s v="android"/>
    <n v="136560"/>
    <x v="6558"/>
    <x v="1014"/>
    <s v="Cinema Paradiso (Original Motion Picture Soundtrack)"/>
    <s v="trackdone"/>
    <s v="trackdone"/>
    <b v="0"/>
    <x v="0"/>
    <n v="0"/>
    <x v="0"/>
    <x v="1"/>
    <x v="8"/>
  </r>
  <r>
    <s v="6DkKSBcnGBBULwomYMczHg"/>
    <d v="2021-06-19T01:03:32"/>
    <s v="android"/>
    <n v="249026"/>
    <x v="7027"/>
    <x v="1014"/>
    <s v="Nuovo Cinema Paradiso (Original Motion Picture Soundtrack)"/>
    <s v="trackdone"/>
    <s v="trackdone"/>
    <b v="0"/>
    <x v="0"/>
    <n v="1"/>
    <x v="0"/>
    <x v="1"/>
    <x v="8"/>
  </r>
  <r>
    <s v="6Q7ZNFeb0ACPjWJZNHD3WZ"/>
    <d v="2021-06-19T01:05:39"/>
    <s v="android"/>
    <n v="126866"/>
    <x v="6562"/>
    <x v="1014"/>
    <s v="Cinema Paradiso - Music By Ennio Morricone"/>
    <s v="trackdone"/>
    <s v="trackdone"/>
    <b v="0"/>
    <x v="0"/>
    <n v="1"/>
    <x v="0"/>
    <x v="1"/>
    <x v="8"/>
  </r>
  <r>
    <s v="1UIF5my20zENjZdAESc9u1"/>
    <d v="2021-06-19T01:07:01"/>
    <s v="android"/>
    <n v="81026"/>
    <x v="7026"/>
    <x v="1014"/>
    <s v="Nuovo Cinema Paradiso (Original Motion Picture Soundtrack)"/>
    <s v="trackdone"/>
    <s v="trackdone"/>
    <b v="0"/>
    <x v="0"/>
    <n v="1"/>
    <x v="0"/>
    <x v="1"/>
    <x v="8"/>
  </r>
  <r>
    <s v="6FGVd5yS155IEvtD1TFONX"/>
    <d v="2021-06-19T01:08:53"/>
    <s v="android"/>
    <n v="111400"/>
    <x v="7025"/>
    <x v="1014"/>
    <s v="Nuovo Cinema Paradiso (Original Motion Picture Soundtrack)"/>
    <s v="trackdone"/>
    <s v="trackdone"/>
    <b v="0"/>
    <x v="0"/>
    <n v="1"/>
    <x v="0"/>
    <x v="1"/>
    <x v="8"/>
  </r>
  <r>
    <s v="1m4ZjbibTvvmYIJyXAIuxv"/>
    <d v="2021-06-19T01:10:17"/>
    <s v="android"/>
    <n v="83366"/>
    <x v="7534"/>
    <x v="1013"/>
    <s v="Harry Potter and The Chamber of Secrets/ Original Motion Picture Soundtrack"/>
    <s v="trackdone"/>
    <s v="endplay"/>
    <b v="0"/>
    <x v="0"/>
    <n v="1"/>
    <x v="0"/>
    <x v="1"/>
    <x v="8"/>
  </r>
  <r>
    <s v="1Vk4yRsz0iBzDiZEoFMQyv"/>
    <d v="2021-06-19T01:11:55"/>
    <s v="android"/>
    <n v="98040"/>
    <x v="6540"/>
    <x v="1436"/>
    <s v="La La Land"/>
    <s v="clickrow"/>
    <s v="trackdone"/>
    <b v="0"/>
    <x v="0"/>
    <n v="1"/>
    <x v="0"/>
    <x v="1"/>
    <x v="8"/>
  </r>
  <r>
    <s v="2bonbKENtFAQQh8U4UEAu5"/>
    <d v="2021-06-19T01:13:23"/>
    <s v="android"/>
    <n v="87213"/>
    <x v="6548"/>
    <x v="1436"/>
    <s v="La La Land"/>
    <s v="trackdone"/>
    <s v="trackdone"/>
    <b v="0"/>
    <x v="0"/>
    <n v="1"/>
    <x v="0"/>
    <x v="1"/>
    <x v="8"/>
  </r>
  <r>
    <s v="0FQLQfuCKSlcVSOPscqCJ6"/>
    <d v="2021-06-19T01:23:38"/>
    <s v="android"/>
    <n v="614266"/>
    <x v="7515"/>
    <x v="1012"/>
    <s v="The Lord of the Rings: The Return of the King"/>
    <s v="trackdone"/>
    <s v="trackdone"/>
    <b v="0"/>
    <x v="0"/>
    <n v="1"/>
    <x v="0"/>
    <x v="1"/>
    <x v="8"/>
  </r>
  <r>
    <s v="644es5aYPJghtZLjM1rmSP"/>
    <d v="2021-06-19T01:26:33"/>
    <s v="android"/>
    <n v="175040"/>
    <x v="4303"/>
    <x v="1012"/>
    <s v="The Lord of the Rings: The Fellowship of the Ring (Original Motion Picture Soundtrack)"/>
    <s v="trackdone"/>
    <s v="trackdone"/>
    <b v="0"/>
    <x v="0"/>
    <n v="1"/>
    <x v="0"/>
    <x v="1"/>
    <x v="8"/>
  </r>
  <r>
    <s v="6IQY3GEMC2B3mchMvi4NZj"/>
    <d v="2021-06-19T01:28:37"/>
    <s v="android"/>
    <n v="123000"/>
    <x v="4419"/>
    <x v="1012"/>
    <s v="The Lord of the Rings: The Fellowship of the Ring (Original Motion Picture Soundtrack)"/>
    <s v="trackdone"/>
    <s v="trackdone"/>
    <b v="0"/>
    <x v="0"/>
    <n v="1"/>
    <x v="0"/>
    <x v="1"/>
    <x v="8"/>
  </r>
  <r>
    <s v="1ykbtFnlIjmIFnZ8j6wg6i"/>
    <d v="2021-06-19T01:35:58"/>
    <s v="android"/>
    <n v="440800"/>
    <x v="4425"/>
    <x v="1012"/>
    <s v="The Lord of the Rings: The Fellowship of the Ring (Original Motion Picture Soundtrack)"/>
    <s v="trackdone"/>
    <s v="trackdone"/>
    <b v="0"/>
    <x v="0"/>
    <n v="1"/>
    <x v="0"/>
    <x v="1"/>
    <x v="8"/>
  </r>
  <r>
    <s v="6zW80jVqLtgSF1yCtGHiiD"/>
    <d v="2021-06-19T01:36:43"/>
    <s v="android"/>
    <n v="7560"/>
    <x v="7603"/>
    <x v="1012"/>
    <s v="The Lord of the Rings: The Fellowship of the Ring - the Complete Recordings"/>
    <s v="trackdone"/>
    <s v="endplay"/>
    <b v="0"/>
    <x v="0"/>
    <n v="1"/>
    <x v="0"/>
    <x v="1"/>
    <x v="8"/>
  </r>
  <r>
    <s v="4vgjYkxGF93QjeTaNl4K3m"/>
    <d v="2021-06-19T01:39:52"/>
    <s v="android"/>
    <n v="189486"/>
    <x v="9077"/>
    <x v="44"/>
    <s v="JORDI"/>
    <s v="clickrow"/>
    <s v="trackdone"/>
    <b v="0"/>
    <x v="0"/>
    <n v="1"/>
    <x v="0"/>
    <x v="1"/>
    <x v="8"/>
  </r>
  <r>
    <s v="4uhJps8XVlPZbdI5ZArAUO"/>
    <d v="2021-06-19T01:40:39"/>
    <s v="android"/>
    <n v="45594"/>
    <x v="478"/>
    <x v="89"/>
    <s v="Sticky Fingers"/>
    <s v="trackdone"/>
    <s v="fwdbtn"/>
    <b v="1"/>
    <x v="0"/>
    <n v="1"/>
    <x v="0"/>
    <x v="1"/>
    <x v="8"/>
  </r>
  <r>
    <s v="601913bnwOH19HblKXMr2d"/>
    <d v="2021-06-19T01:43:42"/>
    <s v="android"/>
    <n v="182164"/>
    <x v="2416"/>
    <x v="15"/>
    <s v="Born and Raised"/>
    <s v="fwdbtn"/>
    <s v="fwdbtn"/>
    <b v="1"/>
    <x v="0"/>
    <n v="1"/>
    <x v="0"/>
    <x v="1"/>
    <x v="8"/>
  </r>
  <r>
    <s v="1bXLpqe49cqEpj88uPR4pu"/>
    <d v="2021-06-19T01:46:24"/>
    <s v="android"/>
    <n v="162746"/>
    <x v="3014"/>
    <x v="11"/>
    <s v="Suck It and See"/>
    <s v="fwdbtn"/>
    <s v="trackdone"/>
    <b v="1"/>
    <x v="0"/>
    <n v="1"/>
    <x v="0"/>
    <x v="1"/>
    <x v="8"/>
  </r>
  <r>
    <s v="3asj3OMn7BkuWOxsdkYybG"/>
    <d v="2021-06-19T01:55:56"/>
    <s v="android"/>
    <n v="236253"/>
    <x v="5089"/>
    <x v="841"/>
    <s v="Everything You've Come To Expect"/>
    <s v="trackdone"/>
    <s v="trackdone"/>
    <b v="1"/>
    <x v="0"/>
    <n v="1"/>
    <x v="0"/>
    <x v="1"/>
    <x v="8"/>
  </r>
  <r>
    <s v="37jTPJgwCCmIGMPB45jrPV"/>
    <d v="2021-06-19T02:01:50"/>
    <s v="android"/>
    <n v="338413"/>
    <x v="3921"/>
    <x v="312"/>
    <s v="Magna Carta... Holy Grail"/>
    <s v="trackdone"/>
    <s v="trackdone"/>
    <b v="1"/>
    <x v="0"/>
    <n v="2"/>
    <x v="0"/>
    <x v="1"/>
    <x v="8"/>
  </r>
  <r>
    <s v="6RMZQm0MRP8qkRKTnzyYWB"/>
    <d v="2021-06-19T02:06:13"/>
    <s v="android"/>
    <n v="262386"/>
    <x v="8133"/>
    <x v="1080"/>
    <s v="Lookout Low"/>
    <s v="trackdone"/>
    <s v="trackdone"/>
    <b v="1"/>
    <x v="0"/>
    <n v="2"/>
    <x v="0"/>
    <x v="1"/>
    <x v="8"/>
  </r>
  <r>
    <s v="4zQLZPcTl8hJC5pJtooT3h"/>
    <d v="2021-06-19T02:08:44"/>
    <s v="android"/>
    <n v="150720"/>
    <x v="6255"/>
    <x v="165"/>
    <s v="Elvis Presley"/>
    <s v="trackdone"/>
    <s v="trackdone"/>
    <b v="1"/>
    <x v="0"/>
    <n v="2"/>
    <x v="0"/>
    <x v="1"/>
    <x v="8"/>
  </r>
  <r>
    <s v="7eX5SypK35V8Y9d9pS6rWy"/>
    <d v="2021-06-19T02:08:55"/>
    <s v="android"/>
    <n v="9658"/>
    <x v="345"/>
    <x v="51"/>
    <s v="Room On Fire"/>
    <s v="trackdone"/>
    <s v="fwdbtn"/>
    <b v="1"/>
    <x v="0"/>
    <n v="2"/>
    <x v="0"/>
    <x v="1"/>
    <x v="8"/>
  </r>
  <r>
    <s v="4tFOkEWNXiheSDnURpmGTp"/>
    <d v="2021-06-19T02:11:20"/>
    <s v="android"/>
    <n v="145266"/>
    <x v="384"/>
    <x v="58"/>
    <s v="Contra"/>
    <s v="fwdbtn"/>
    <s v="trackdone"/>
    <b v="1"/>
    <x v="0"/>
    <n v="2"/>
    <x v="0"/>
    <x v="1"/>
    <x v="8"/>
  </r>
  <r>
    <s v="4PnX4VMGqXclzeBvZcyABz"/>
    <d v="2021-06-19T02:19:22"/>
    <s v="android"/>
    <n v="221600"/>
    <x v="374"/>
    <x v="58"/>
    <s v="Vampire Weekend"/>
    <s v="trackdone"/>
    <s v="trackdone"/>
    <b v="1"/>
    <x v="0"/>
    <n v="2"/>
    <x v="0"/>
    <x v="1"/>
    <x v="8"/>
  </r>
  <r>
    <s v="5qsgK2wcodYCEbgbdCpYOG"/>
    <d v="2021-06-19T05:57:19"/>
    <s v="android"/>
    <n v="13699"/>
    <x v="2717"/>
    <x v="24"/>
    <s v="Pablo Honey"/>
    <s v="trackdone"/>
    <s v="logout"/>
    <b v="1"/>
    <x v="0"/>
    <n v="5"/>
    <x v="0"/>
    <x v="1"/>
    <x v="8"/>
  </r>
  <r>
    <s v="5qsgK2wcodYCEbgbdCpYOG"/>
    <d v="2021-06-19T07:46:53"/>
    <s v="android"/>
    <n v="119399"/>
    <x v="2717"/>
    <x v="24"/>
    <s v="Pablo Honey"/>
    <s v="appload"/>
    <s v="trackdone"/>
    <b v="1"/>
    <x v="0"/>
    <n v="7"/>
    <x v="2"/>
    <x v="1"/>
    <x v="8"/>
  </r>
  <r>
    <s v="1pOIpxfrQ8AszXZdKR3aH3"/>
    <d v="2021-06-19T07:50:26"/>
    <s v="android"/>
    <n v="212552"/>
    <x v="8873"/>
    <x v="2065"/>
    <s v="Straight Outta Compton"/>
    <s v="trackdone"/>
    <s v="endplay"/>
    <b v="1"/>
    <x v="0"/>
    <n v="7"/>
    <x v="2"/>
    <x v="1"/>
    <x v="8"/>
  </r>
  <r>
    <s v="5FvlQZTm4eOGeUiAB1bKc9"/>
    <d v="2021-06-19T21:14:23"/>
    <s v="android"/>
    <n v="312083"/>
    <x v="8881"/>
    <x v="2116"/>
    <s v="Death Certificate"/>
    <s v="clickrow"/>
    <s v="logout"/>
    <b v="1"/>
    <x v="0"/>
    <n v="21"/>
    <x v="1"/>
    <x v="1"/>
    <x v="8"/>
  </r>
  <r>
    <s v="2VmccNZz4zFmlcXstY8a2D"/>
    <d v="2021-06-19T21:20:20"/>
    <s v="android"/>
    <n v="190451"/>
    <x v="9153"/>
    <x v="571"/>
    <s v="Same Boat"/>
    <s v="clickrow"/>
    <s v="trackdone"/>
    <b v="1"/>
    <x v="0"/>
    <n v="21"/>
    <x v="1"/>
    <x v="1"/>
    <x v="8"/>
  </r>
  <r>
    <s v="22sS7JkzeVeq4vOPCB6Fbj"/>
    <d v="2021-06-19T21:24:03"/>
    <s v="android"/>
    <n v="222813"/>
    <x v="695"/>
    <x v="128"/>
    <s v="Hozier"/>
    <s v="trackdone"/>
    <s v="trackdone"/>
    <b v="1"/>
    <x v="0"/>
    <n v="21"/>
    <x v="1"/>
    <x v="1"/>
    <x v="8"/>
  </r>
  <r>
    <s v="2rOIwGrq4i6D4Lh3CsmdN0"/>
    <d v="2021-06-19T21:24:31"/>
    <s v="android"/>
    <n v="26291"/>
    <x v="4709"/>
    <x v="550"/>
    <s v="The Blue Mask"/>
    <s v="trackdone"/>
    <s v="fwdbtn"/>
    <b v="1"/>
    <x v="0"/>
    <n v="21"/>
    <x v="1"/>
    <x v="1"/>
    <x v="8"/>
  </r>
  <r>
    <s v="1WETgXqmJ2NaziQhtav0pK"/>
    <d v="2021-06-19T21:28:47"/>
    <s v="android"/>
    <n v="256320"/>
    <x v="59"/>
    <x v="13"/>
    <s v="Manners"/>
    <s v="fwdbtn"/>
    <s v="trackdone"/>
    <b v="1"/>
    <x v="0"/>
    <n v="21"/>
    <x v="1"/>
    <x v="1"/>
    <x v="8"/>
  </r>
  <r>
    <s v="0S6CXA5LpRDX6b4akgrOot"/>
    <d v="2021-06-19T21:32:43"/>
    <s v="android"/>
    <n v="191426"/>
    <x v="3663"/>
    <x v="11"/>
    <s v="Suck It and See"/>
    <s v="trackdone"/>
    <s v="trackdone"/>
    <b v="1"/>
    <x v="0"/>
    <n v="21"/>
    <x v="1"/>
    <x v="1"/>
    <x v="8"/>
  </r>
  <r>
    <s v="7dOeiXeTSfA1ixaYmQcWu7"/>
    <d v="2021-06-19T21:37:28"/>
    <s v="android"/>
    <n v="201256"/>
    <x v="4863"/>
    <x v="225"/>
    <s v="Rich Love"/>
    <s v="trackdone"/>
    <s v="trackdone"/>
    <b v="1"/>
    <x v="0"/>
    <n v="21"/>
    <x v="1"/>
    <x v="1"/>
    <x v="8"/>
  </r>
  <r>
    <s v="1kvqv4axiWkxOdRz017sQZ"/>
    <d v="2021-06-19T21:37:48"/>
    <s v="android"/>
    <n v="18800"/>
    <x v="2413"/>
    <x v="104"/>
    <s v="Bringing It All Back Home"/>
    <s v="trackdone"/>
    <s v="fwdbtn"/>
    <b v="1"/>
    <x v="0"/>
    <n v="21"/>
    <x v="1"/>
    <x v="1"/>
    <x v="8"/>
  </r>
  <r>
    <s v="1Ay5MiilZj2ZGQLeTWVJ6o"/>
    <d v="2021-06-19T21:41:01"/>
    <s v="android"/>
    <n v="193293"/>
    <x v="3662"/>
    <x v="672"/>
    <s v="Green River"/>
    <s v="fwdbtn"/>
    <s v="trackdone"/>
    <b v="1"/>
    <x v="0"/>
    <n v="21"/>
    <x v="1"/>
    <x v="1"/>
    <x v="8"/>
  </r>
  <r>
    <s v="2TVxnKdb3tqe1nhQWwwZCO"/>
    <d v="2021-06-19T21:47:19"/>
    <s v="android"/>
    <n v="377093"/>
    <x v="4977"/>
    <x v="489"/>
    <s v="Madman Across The Water"/>
    <s v="trackdone"/>
    <s v="trackdone"/>
    <b v="1"/>
    <x v="0"/>
    <n v="21"/>
    <x v="1"/>
    <x v="1"/>
    <x v="8"/>
  </r>
  <r>
    <s v="16euYyM9iFZqOk3p9bnsEW"/>
    <d v="2021-06-19T21:48:14"/>
    <s v="android"/>
    <n v="54364"/>
    <x v="3332"/>
    <x v="118"/>
    <s v="Imagine"/>
    <s v="trackdone"/>
    <s v="fwdbtn"/>
    <b v="1"/>
    <x v="0"/>
    <n v="21"/>
    <x v="1"/>
    <x v="1"/>
    <x v="8"/>
  </r>
  <r>
    <s v="7Kbcm34dFokdjHNSeUKNpc"/>
    <d v="2021-06-19T21:48:17"/>
    <s v="android"/>
    <n v="2420"/>
    <x v="2057"/>
    <x v="906"/>
    <s v="French Style"/>
    <s v="fwdbtn"/>
    <s v="fwdbtn"/>
    <b v="1"/>
    <x v="0"/>
    <n v="21"/>
    <x v="1"/>
    <x v="1"/>
    <x v="8"/>
  </r>
  <r>
    <s v="6gGgxUEcnDBcFDZjWeztVI"/>
    <d v="2021-06-19T21:48:18"/>
    <s v="android"/>
    <n v="1261"/>
    <x v="5420"/>
    <x v="119"/>
    <s v="All Things Must Pass"/>
    <s v="fwdbtn"/>
    <s v="fwdbtn"/>
    <b v="1"/>
    <x v="0"/>
    <n v="21"/>
    <x v="1"/>
    <x v="1"/>
    <x v="8"/>
  </r>
  <r>
    <s v="3bZ0j27LnG0qw9IF4BgIJf"/>
    <d v="2021-06-19T21:52:27"/>
    <s v="android"/>
    <n v="249026"/>
    <x v="6422"/>
    <x v="1416"/>
    <s v="Even In The Quietest Moments"/>
    <s v="fwdbtn"/>
    <s v="trackdone"/>
    <b v="1"/>
    <x v="0"/>
    <n v="21"/>
    <x v="1"/>
    <x v="1"/>
    <x v="8"/>
  </r>
  <r>
    <s v="1k5iH4KDKi56MFvlnrALNV"/>
    <d v="2021-06-19T21:55:26"/>
    <s v="android"/>
    <n v="178265"/>
    <x v="872"/>
    <x v="180"/>
    <s v="The Rise and Fall of Ziggy Stardust and the Spiders from Mars"/>
    <s v="trackdone"/>
    <s v="trackdone"/>
    <b v="1"/>
    <x v="0"/>
    <n v="21"/>
    <x v="1"/>
    <x v="1"/>
    <x v="8"/>
  </r>
  <r>
    <s v="6UMEXAbt3YHoRjHxkZmwWn"/>
    <d v="2021-06-19T21:55:51"/>
    <s v="android"/>
    <n v="23563"/>
    <x v="3925"/>
    <x v="571"/>
    <s v="JEKYLL + HYDE"/>
    <s v="trackdone"/>
    <s v="fwdbtn"/>
    <b v="1"/>
    <x v="0"/>
    <n v="21"/>
    <x v="1"/>
    <x v="1"/>
    <x v="8"/>
  </r>
  <r>
    <s v="4pTvgNra8siMoIT8u3epTr"/>
    <d v="2021-06-19T21:55:52"/>
    <s v="android"/>
    <n v="23"/>
    <x v="3028"/>
    <x v="23"/>
    <s v="Sam's Town"/>
    <s v="fwdbtn"/>
    <s v="fwdbtn"/>
    <b v="1"/>
    <x v="0"/>
    <n v="21"/>
    <x v="1"/>
    <x v="1"/>
    <x v="8"/>
  </r>
  <r>
    <s v="3ou9rSNUQnE7XYmJkUUIOc"/>
    <d v="2021-06-19T21:55:53"/>
    <s v="android"/>
    <n v="23"/>
    <x v="2693"/>
    <x v="17"/>
    <s v="A Rush of Blood to the Head"/>
    <s v="fwdbtn"/>
    <s v="fwdbtn"/>
    <b v="1"/>
    <x v="0"/>
    <n v="21"/>
    <x v="1"/>
    <x v="1"/>
    <x v="8"/>
  </r>
  <r>
    <s v="121VqPiRmT245ZT2Am8iYX"/>
    <d v="2021-06-19T21:59:32"/>
    <s v="android"/>
    <n v="219800"/>
    <x v="4741"/>
    <x v="1122"/>
    <s v="From the Hills Below the City"/>
    <s v="fwdbtn"/>
    <s v="trackdone"/>
    <b v="1"/>
    <x v="0"/>
    <n v="21"/>
    <x v="1"/>
    <x v="1"/>
    <x v="8"/>
  </r>
  <r>
    <s v="1jOLTO379yIu9aMnCkpMQl"/>
    <d v="2021-06-19T22:03:36"/>
    <s v="android"/>
    <n v="242973"/>
    <x v="2984"/>
    <x v="733"/>
    <s v="Abbey Road"/>
    <s v="trackdone"/>
    <s v="trackdone"/>
    <b v="1"/>
    <x v="0"/>
    <n v="22"/>
    <x v="1"/>
    <x v="1"/>
    <x v="8"/>
  </r>
  <r>
    <s v="0drzZOcHbyrHIUcfiPIKu0"/>
    <d v="2021-06-19T22:07:00"/>
    <s v="android"/>
    <n v="203453"/>
    <x v="2673"/>
    <x v="44"/>
    <s v="V"/>
    <s v="trackdone"/>
    <s v="trackdone"/>
    <b v="1"/>
    <x v="0"/>
    <n v="22"/>
    <x v="1"/>
    <x v="1"/>
    <x v="8"/>
  </r>
  <r>
    <s v="2ujhgtkFSTUMsP5fNsEVPB"/>
    <d v="2021-06-19T22:10:37"/>
    <s v="android"/>
    <n v="216986"/>
    <x v="3460"/>
    <x v="840"/>
    <s v="Black &amp; White"/>
    <s v="trackdone"/>
    <s v="trackdone"/>
    <b v="1"/>
    <x v="0"/>
    <n v="22"/>
    <x v="1"/>
    <x v="1"/>
    <x v="8"/>
  </r>
  <r>
    <s v="0sDq58rB9SQ0zXrciRu6B2"/>
    <d v="2021-06-20T00:36:33"/>
    <s v="android"/>
    <n v="13306"/>
    <x v="2993"/>
    <x v="534"/>
    <s v="Chaos And The Calm"/>
    <s v="trackdone"/>
    <s v="logout"/>
    <b v="1"/>
    <x v="0"/>
    <n v="0"/>
    <x v="0"/>
    <x v="1"/>
    <x v="8"/>
  </r>
  <r>
    <s v="2U8g9wVcUu9wsg6i7sFSv8"/>
    <d v="2021-06-20T00:37:33"/>
    <s v="android"/>
    <n v="2335"/>
    <x v="2690"/>
    <x v="17"/>
    <s v="Mylo Xyloto"/>
    <s v="fwdbtn"/>
    <s v="fwdbtn"/>
    <b v="1"/>
    <x v="0"/>
    <n v="0"/>
    <x v="0"/>
    <x v="1"/>
    <x v="8"/>
  </r>
  <r>
    <s v="70wYA8oYHoMzhRRkARoMhU"/>
    <d v="2021-06-20T00:37:34"/>
    <s v="android"/>
    <n v="1332"/>
    <x v="2754"/>
    <x v="23"/>
    <s v="Sam's Town"/>
    <s v="fwdbtn"/>
    <s v="fwdbtn"/>
    <b v="1"/>
    <x v="0"/>
    <n v="0"/>
    <x v="0"/>
    <x v="1"/>
    <x v="8"/>
  </r>
  <r>
    <s v="4ltC6PrqkTtpcRNi5lvS4z"/>
    <d v="2021-06-20T00:37:36"/>
    <s v="android"/>
    <n v="1630"/>
    <x v="2951"/>
    <x v="733"/>
    <s v="Beatles For Sale - Remastered"/>
    <s v="fwdbtn"/>
    <s v="fwdbtn"/>
    <b v="1"/>
    <x v="0"/>
    <n v="0"/>
    <x v="0"/>
    <x v="1"/>
    <x v="8"/>
  </r>
  <r>
    <s v="3mqA7A1IornPzigI2O9iX3"/>
    <d v="2021-06-20T00:37:37"/>
    <s v="android"/>
    <n v="23"/>
    <x v="771"/>
    <x v="159"/>
    <s v="Beggars Banquet"/>
    <s v="fwdbtn"/>
    <s v="fwdbtn"/>
    <b v="1"/>
    <x v="0"/>
    <n v="0"/>
    <x v="0"/>
    <x v="1"/>
    <x v="8"/>
  </r>
  <r>
    <s v="0815caqt2Lytro5EIzMufT"/>
    <d v="2021-06-20T00:37:38"/>
    <s v="android"/>
    <n v="23"/>
    <x v="3326"/>
    <x v="29"/>
    <s v="Lifehouse"/>
    <s v="fwdbtn"/>
    <s v="fwdbtn"/>
    <b v="1"/>
    <x v="0"/>
    <n v="0"/>
    <x v="0"/>
    <x v="1"/>
    <x v="8"/>
  </r>
  <r>
    <s v="5ku8BU0vAABtKDenpT3DbG"/>
    <d v="2021-06-20T00:37:40"/>
    <s v="android"/>
    <n v="1369"/>
    <x v="8180"/>
    <x v="156"/>
    <s v="Keep It Hid"/>
    <s v="fwdbtn"/>
    <s v="fwdbtn"/>
    <b v="1"/>
    <x v="0"/>
    <n v="0"/>
    <x v="0"/>
    <x v="1"/>
    <x v="8"/>
  </r>
  <r>
    <s v="3ZOEytgrvLwQaqXreDs2Jx"/>
    <d v="2021-06-20T00:37:41"/>
    <s v="android"/>
    <n v="880"/>
    <x v="4132"/>
    <x v="6"/>
    <s v="By the Way"/>
    <s v="fwdbtn"/>
    <s v="fwdbtn"/>
    <b v="1"/>
    <x v="0"/>
    <n v="0"/>
    <x v="0"/>
    <x v="1"/>
    <x v="8"/>
  </r>
  <r>
    <s v="0lE2q3brrqkQNApUl3Jk8b"/>
    <d v="2021-06-20T00:37:42"/>
    <s v="android"/>
    <n v="1081"/>
    <x v="4984"/>
    <x v="130"/>
    <s v="Sigh No More"/>
    <s v="fwdbtn"/>
    <s v="fwdbtn"/>
    <b v="1"/>
    <x v="0"/>
    <n v="0"/>
    <x v="0"/>
    <x v="1"/>
    <x v="8"/>
  </r>
  <r>
    <s v="57ZXcBtCZXSg9TVV5xRdnR"/>
    <d v="2021-06-20T00:37:47"/>
    <s v="android"/>
    <n v="4550"/>
    <x v="171"/>
    <x v="22"/>
    <s v="How To Dismantle An Atomic Bomb"/>
    <s v="fwdbtn"/>
    <s v="fwdbtn"/>
    <b v="1"/>
    <x v="0"/>
    <n v="0"/>
    <x v="0"/>
    <x v="1"/>
    <x v="8"/>
  </r>
  <r>
    <s v="4OZyVAbGOcrv4BYv5xDjet"/>
    <d v="2021-06-20T00:44:17"/>
    <s v="android"/>
    <n v="390490"/>
    <x v="4022"/>
    <x v="478"/>
    <s v="Reflektor"/>
    <s v="fwdbtn"/>
    <s v="trackdone"/>
    <b v="1"/>
    <x v="0"/>
    <n v="0"/>
    <x v="0"/>
    <x v="1"/>
    <x v="8"/>
  </r>
  <r>
    <s v="3EIubCKCQBgSGslaUcKxed"/>
    <d v="2021-06-20T00:44:33"/>
    <s v="android"/>
    <n v="14417"/>
    <x v="106"/>
    <x v="571"/>
    <s v="JEKYLL + HYDE"/>
    <s v="trackdone"/>
    <s v="fwdbtn"/>
    <b v="1"/>
    <x v="0"/>
    <n v="0"/>
    <x v="0"/>
    <x v="1"/>
    <x v="8"/>
  </r>
  <r>
    <s v="5RmdT9ENbeGpAfToyNuOQo"/>
    <d v="2021-06-20T00:44:34"/>
    <s v="android"/>
    <n v="1203"/>
    <x v="3128"/>
    <x v="534"/>
    <s v="Chaos And The Calm"/>
    <s v="fwdbtn"/>
    <s v="fwdbtn"/>
    <b v="1"/>
    <x v="0"/>
    <n v="0"/>
    <x v="0"/>
    <x v="1"/>
    <x v="8"/>
  </r>
  <r>
    <s v="7DKv6FjD4xxeT4ZmEdec9W"/>
    <d v="2021-06-20T00:44:36"/>
    <s v="android"/>
    <n v="1200"/>
    <x v="6964"/>
    <x v="1248"/>
    <s v="Donizetti: The Elixir of Love"/>
    <s v="fwdbtn"/>
    <s v="fwdbtn"/>
    <b v="1"/>
    <x v="0"/>
    <n v="0"/>
    <x v="0"/>
    <x v="1"/>
    <x v="8"/>
  </r>
  <r>
    <s v="6bdq6oMieSnPmcwrolEQgV"/>
    <d v="2021-06-20T00:44:37"/>
    <s v="android"/>
    <n v="760"/>
    <x v="7806"/>
    <x v="1750"/>
    <s v="The Queen's Gambit (Music from the Netflix Limited Series)"/>
    <s v="fwdbtn"/>
    <s v="fwdbtn"/>
    <b v="1"/>
    <x v="0"/>
    <n v="0"/>
    <x v="0"/>
    <x v="1"/>
    <x v="8"/>
  </r>
  <r>
    <s v="51wUFdgpNsV8cVzu7i6N0l"/>
    <d v="2021-06-20T00:49:51"/>
    <s v="android"/>
    <n v="314573"/>
    <x v="7896"/>
    <x v="1752"/>
    <s v="Nos Queda Mucho Dolor Por Recorrer"/>
    <s v="fwdbtn"/>
    <s v="trackdone"/>
    <b v="1"/>
    <x v="0"/>
    <n v="0"/>
    <x v="0"/>
    <x v="1"/>
    <x v="8"/>
  </r>
  <r>
    <s v="0bkW98npv8EsWQ2fXFzK56"/>
    <d v="2021-06-20T00:49:53"/>
    <s v="android"/>
    <n v="509"/>
    <x v="687"/>
    <x v="128"/>
    <s v="Hozier"/>
    <s v="trackdone"/>
    <s v="fwdbtn"/>
    <b v="1"/>
    <x v="0"/>
    <n v="0"/>
    <x v="0"/>
    <x v="1"/>
    <x v="8"/>
  </r>
  <r>
    <s v="4nwKdZID1ht0lDBJ5h2p87"/>
    <d v="2021-06-20T00:49:54"/>
    <s v="android"/>
    <n v="23"/>
    <x v="2942"/>
    <x v="733"/>
    <s v="Abbey Road"/>
    <s v="fwdbtn"/>
    <s v="fwdbtn"/>
    <b v="1"/>
    <x v="0"/>
    <n v="0"/>
    <x v="0"/>
    <x v="1"/>
    <x v="8"/>
  </r>
  <r>
    <s v="62XRqyhZP1vYNoD7WMTtiW"/>
    <d v="2021-06-20T00:49:55"/>
    <s v="android"/>
    <n v="23"/>
    <x v="3408"/>
    <x v="23"/>
    <s v="Sam's Town"/>
    <s v="fwdbtn"/>
    <s v="fwdbtn"/>
    <b v="1"/>
    <x v="0"/>
    <n v="0"/>
    <x v="0"/>
    <x v="1"/>
    <x v="8"/>
  </r>
  <r>
    <s v="59RpnSj9D7LG1Yo1LVjzF5"/>
    <d v="2021-06-20T00:49:57"/>
    <s v="android"/>
    <n v="1195"/>
    <x v="2202"/>
    <x v="344"/>
    <s v="Loaded"/>
    <s v="fwdbtn"/>
    <s v="fwdbtn"/>
    <b v="1"/>
    <x v="0"/>
    <n v="0"/>
    <x v="0"/>
    <x v="1"/>
    <x v="8"/>
  </r>
  <r>
    <s v="71qNRlNDnPahvATE7Zl4Nw"/>
    <d v="2021-06-20T00:49:58"/>
    <s v="android"/>
    <n v="763"/>
    <x v="162"/>
    <x v="21"/>
    <s v="No Sound Without Silence"/>
    <s v="fwdbtn"/>
    <s v="fwdbtn"/>
    <b v="1"/>
    <x v="0"/>
    <n v="0"/>
    <x v="0"/>
    <x v="1"/>
    <x v="8"/>
  </r>
  <r>
    <s v="7wL9EVloIobMw22rT7Ve8x"/>
    <d v="2021-06-20T00:49:59"/>
    <s v="android"/>
    <n v="23"/>
    <x v="4785"/>
    <x v="131"/>
    <s v="Man In Black"/>
    <s v="fwdbtn"/>
    <s v="fwdbtn"/>
    <b v="1"/>
    <x v="0"/>
    <n v="0"/>
    <x v="0"/>
    <x v="1"/>
    <x v="8"/>
  </r>
  <r>
    <s v="2kB7QeAFj1SLAIKSCMYSSs"/>
    <d v="2021-06-20T00:50:00"/>
    <s v="android"/>
    <n v="1129"/>
    <x v="7492"/>
    <x v="1669"/>
    <s v="I Ain't Marching Anymore"/>
    <s v="fwdbtn"/>
    <s v="fwdbtn"/>
    <b v="1"/>
    <x v="0"/>
    <n v="0"/>
    <x v="0"/>
    <x v="1"/>
    <x v="8"/>
  </r>
  <r>
    <s v="4ZmjfLdJXbqjAENqk7eWSE"/>
    <d v="2021-06-20T00:50:02"/>
    <s v="android"/>
    <n v="667"/>
    <x v="2902"/>
    <x v="733"/>
    <s v="The Beatles"/>
    <s v="fwdbtn"/>
    <s v="fwdbtn"/>
    <b v="1"/>
    <x v="0"/>
    <n v="0"/>
    <x v="0"/>
    <x v="1"/>
    <x v="8"/>
  </r>
  <r>
    <s v="70PT6bNLK1svVhcDLmQ8xF"/>
    <d v="2021-06-20T00:50:03"/>
    <s v="android"/>
    <n v="756"/>
    <x v="1841"/>
    <x v="673"/>
    <s v="Hasta Ahora"/>
    <s v="fwdbtn"/>
    <s v="fwdbtn"/>
    <b v="1"/>
    <x v="0"/>
    <n v="0"/>
    <x v="0"/>
    <x v="1"/>
    <x v="8"/>
  </r>
  <r>
    <s v="5C1WX3YK9raN9HLMoY1ji7"/>
    <d v="2021-06-20T00:50:05"/>
    <s v="android"/>
    <n v="1358"/>
    <x v="3628"/>
    <x v="909"/>
    <s v="I Got Rhythm"/>
    <s v="fwdbtn"/>
    <s v="fwdbtn"/>
    <b v="1"/>
    <x v="0"/>
    <n v="0"/>
    <x v="0"/>
    <x v="1"/>
    <x v="8"/>
  </r>
  <r>
    <s v="1RywwImkBFUEVcRTBmw7vL"/>
    <d v="2021-06-20T00:50:06"/>
    <s v="android"/>
    <n v="942"/>
    <x v="2418"/>
    <x v="15"/>
    <s v="Born and Raised"/>
    <s v="fwdbtn"/>
    <s v="fwdbtn"/>
    <b v="1"/>
    <x v="0"/>
    <n v="0"/>
    <x v="0"/>
    <x v="1"/>
    <x v="8"/>
  </r>
  <r>
    <s v="7uttm8Iurm5uK67Vr9G2Sp"/>
    <d v="2021-06-20T00:50:07"/>
    <s v="android"/>
    <n v="1353"/>
    <x v="6177"/>
    <x v="128"/>
    <s v="Wasteland, Baby!"/>
    <s v="fwdbtn"/>
    <s v="fwdbtn"/>
    <b v="1"/>
    <x v="0"/>
    <n v="0"/>
    <x v="0"/>
    <x v="1"/>
    <x v="8"/>
  </r>
  <r>
    <s v="5hBOEqqkcQaUgkRhh6EyX4"/>
    <d v="2021-06-20T00:50:23"/>
    <s v="android"/>
    <n v="15078"/>
    <x v="4291"/>
    <x v="104"/>
    <s v="The Times They Are A-Changin'"/>
    <s v="fwdbtn"/>
    <s v="fwdbtn"/>
    <b v="1"/>
    <x v="0"/>
    <n v="0"/>
    <x v="0"/>
    <x v="1"/>
    <x v="8"/>
  </r>
  <r>
    <s v="7hIRQZhDjab4YgqkkkehV9"/>
    <d v="2021-06-20T00:50:24"/>
    <s v="android"/>
    <n v="1106"/>
    <x v="3201"/>
    <x v="225"/>
    <s v="Native"/>
    <s v="fwdbtn"/>
    <s v="fwdbtn"/>
    <b v="1"/>
    <x v="0"/>
    <n v="0"/>
    <x v="0"/>
    <x v="1"/>
    <x v="8"/>
  </r>
  <r>
    <s v="1SqxV8oT8lKD583CW9JiOL"/>
    <d v="2021-06-20T00:50:25"/>
    <s v="android"/>
    <n v="23"/>
    <x v="381"/>
    <x v="58"/>
    <s v="Vampire Weekend"/>
    <s v="fwdbtn"/>
    <s v="fwdbtn"/>
    <b v="1"/>
    <x v="0"/>
    <n v="0"/>
    <x v="0"/>
    <x v="1"/>
    <x v="8"/>
  </r>
  <r>
    <s v="2GyH5rvdnfkjzsTFaWrrov"/>
    <d v="2021-06-20T00:50:26"/>
    <s v="android"/>
    <n v="23"/>
    <x v="2413"/>
    <x v="1130"/>
    <s v="Willie Nelson The Collection"/>
    <s v="fwdbtn"/>
    <s v="fwdbtn"/>
    <b v="1"/>
    <x v="0"/>
    <n v="0"/>
    <x v="0"/>
    <x v="1"/>
    <x v="8"/>
  </r>
  <r>
    <s v="5LZSXhywLD0CXBPQs3ULoL"/>
    <d v="2021-06-20T00:53:21"/>
    <s v="android"/>
    <n v="175546"/>
    <x v="2741"/>
    <x v="47"/>
    <s v="Aha Shake Heartbreak"/>
    <s v="fwdbtn"/>
    <s v="trackdone"/>
    <b v="1"/>
    <x v="0"/>
    <n v="0"/>
    <x v="0"/>
    <x v="1"/>
    <x v="8"/>
  </r>
  <r>
    <s v="2fgbsGWU2Dum08uifQHhiB"/>
    <d v="2021-06-20T00:57:29"/>
    <s v="android"/>
    <n v="247515"/>
    <x v="8981"/>
    <x v="2161"/>
    <s v="Furr"/>
    <s v="trackdone"/>
    <s v="trackdone"/>
    <b v="1"/>
    <x v="0"/>
    <n v="0"/>
    <x v="0"/>
    <x v="1"/>
    <x v="8"/>
  </r>
  <r>
    <s v="18EJAVOK798yudChOBc9Lu"/>
    <d v="2021-06-20T01:03:48"/>
    <s v="android"/>
    <n v="188585"/>
    <x v="5430"/>
    <x v="1224"/>
    <s v="Famous Last Words"/>
    <s v="trackdone"/>
    <s v="fwdbtn"/>
    <b v="1"/>
    <x v="0"/>
    <n v="1"/>
    <x v="0"/>
    <x v="1"/>
    <x v="8"/>
  </r>
  <r>
    <s v="6YA5dsZtMM68VkEpbSSpcD"/>
    <d v="2021-06-20T01:03:49"/>
    <s v="android"/>
    <n v="951"/>
    <x v="7016"/>
    <x v="35"/>
    <s v="Angel Miners &amp; The Lightning Riders"/>
    <s v="fwdbtn"/>
    <s v="fwdbtn"/>
    <b v="1"/>
    <x v="0"/>
    <n v="1"/>
    <x v="0"/>
    <x v="1"/>
    <x v="8"/>
  </r>
  <r>
    <s v="0hocZSv0Fbfqf09t2UcCKn"/>
    <d v="2021-06-20T01:03:50"/>
    <s v="android"/>
    <n v="975"/>
    <x v="3425"/>
    <x v="838"/>
    <s v="Old Tyme Religion"/>
    <s v="fwdbtn"/>
    <s v="fwdbtn"/>
    <b v="1"/>
    <x v="0"/>
    <n v="1"/>
    <x v="0"/>
    <x v="1"/>
    <x v="8"/>
  </r>
  <r>
    <s v="29csiYMOfBmLmGwxmISrMy"/>
    <d v="2021-06-20T01:03:51"/>
    <s v="android"/>
    <n v="1349"/>
    <x v="1571"/>
    <x v="532"/>
    <s v="Independiente + Demos"/>
    <s v="trackerror"/>
    <s v="fwdbtn"/>
    <b v="1"/>
    <x v="0"/>
    <n v="1"/>
    <x v="0"/>
    <x v="1"/>
    <x v="8"/>
  </r>
  <r>
    <s v="1UMoEbjcFhtSwZUNo2MK4y"/>
    <d v="2021-06-20T01:03:53"/>
    <s v="android"/>
    <n v="1778"/>
    <x v="5731"/>
    <x v="931"/>
    <s v="Band On The Run"/>
    <s v="fwdbtn"/>
    <s v="fwdbtn"/>
    <b v="1"/>
    <x v="0"/>
    <n v="1"/>
    <x v="0"/>
    <x v="1"/>
    <x v="8"/>
  </r>
  <r>
    <s v="5yAl6661Pk70H3PhrRoXSm"/>
    <d v="2021-06-20T08:19:23"/>
    <s v="android"/>
    <n v="244111"/>
    <x v="7352"/>
    <x v="1122"/>
    <s v="From the Hills Below the City"/>
    <s v="fwdbtn"/>
    <s v="logout"/>
    <b v="1"/>
    <x v="0"/>
    <n v="8"/>
    <x v="2"/>
    <x v="1"/>
    <x v="8"/>
  </r>
  <r>
    <s v="5yAl6661Pk70H3PhrRoXSm"/>
    <d v="2021-06-20T08:20:23"/>
    <s v="android"/>
    <n v="57877"/>
    <x v="7352"/>
    <x v="1122"/>
    <s v="From the Hills Below the City"/>
    <s v="appload"/>
    <s v="trackdone"/>
    <b v="1"/>
    <x v="0"/>
    <n v="8"/>
    <x v="2"/>
    <x v="1"/>
    <x v="8"/>
  </r>
  <r>
    <s v="6l8EbYRtQMgKOyc1gcDHF9"/>
    <d v="2021-06-20T08:25:16"/>
    <s v="android"/>
    <n v="293120"/>
    <x v="1855"/>
    <x v="679"/>
    <s v="Bridge Over Troubled Water"/>
    <s v="trackdone"/>
    <s v="trackdone"/>
    <b v="1"/>
    <x v="0"/>
    <n v="8"/>
    <x v="2"/>
    <x v="1"/>
    <x v="8"/>
  </r>
  <r>
    <s v="3nKr8RbSnh68or0iKZ8GxG"/>
    <d v="2021-06-20T08:29:00"/>
    <s v="android"/>
    <n v="223160"/>
    <x v="3676"/>
    <x v="19"/>
    <s v="Night Visions"/>
    <s v="trackdone"/>
    <s v="trackdone"/>
    <b v="1"/>
    <x v="0"/>
    <n v="8"/>
    <x v="2"/>
    <x v="1"/>
    <x v="8"/>
  </r>
  <r>
    <s v="2ehqlczScmyeaqICVOGaDs"/>
    <d v="2021-06-20T08:29:09"/>
    <s v="android"/>
    <n v="7554"/>
    <x v="5714"/>
    <x v="931"/>
    <s v="McCartney"/>
    <s v="trackdone"/>
    <s v="fwdbtn"/>
    <b v="1"/>
    <x v="0"/>
    <n v="8"/>
    <x v="2"/>
    <x v="1"/>
    <x v="8"/>
  </r>
  <r>
    <s v="0hwB5n9p1CWXrgCUu9cXZo"/>
    <d v="2021-06-20T08:29:10"/>
    <s v="android"/>
    <n v="1116"/>
    <x v="5544"/>
    <x v="792"/>
    <s v="Mi Amigo El Tordillo"/>
    <s v="fwdbtn"/>
    <s v="fwdbtn"/>
    <b v="1"/>
    <x v="0"/>
    <n v="8"/>
    <x v="2"/>
    <x v="1"/>
    <x v="8"/>
  </r>
  <r>
    <s v="7rpUsVjQyitDQ27NRybgZl"/>
    <d v="2021-06-20T08:35:32"/>
    <s v="android"/>
    <n v="382266"/>
    <x v="5139"/>
    <x v="465"/>
    <s v="Definitely Maybe"/>
    <s v="fwdbtn"/>
    <s v="trackdone"/>
    <b v="1"/>
    <x v="0"/>
    <n v="8"/>
    <x v="2"/>
    <x v="1"/>
    <x v="8"/>
  </r>
  <r>
    <s v="5DJctS0yiHX7agIGnfgnu1"/>
    <d v="2021-06-20T08:39:04"/>
    <s v="android"/>
    <n v="211191"/>
    <x v="6429"/>
    <x v="1179"/>
    <s v="Why Me? Why Not."/>
    <s v="trackdone"/>
    <s v="trackdone"/>
    <b v="1"/>
    <x v="0"/>
    <n v="8"/>
    <x v="2"/>
    <x v="1"/>
    <x v="8"/>
  </r>
  <r>
    <s v="1FTCA6wQwulQFokDddKE68"/>
    <d v="2021-06-20T08:40:37"/>
    <s v="android"/>
    <n v="92390"/>
    <x v="2821"/>
    <x v="733"/>
    <s v="Abbey Road"/>
    <s v="trackdone"/>
    <s v="trackdone"/>
    <b v="1"/>
    <x v="0"/>
    <n v="8"/>
    <x v="2"/>
    <x v="1"/>
    <x v="8"/>
  </r>
  <r>
    <s v="6yl8Es1tCYD9WdSkeVLFw4"/>
    <d v="2021-06-20T11:17:17"/>
    <s v="android"/>
    <n v="153712"/>
    <x v="728"/>
    <x v="148"/>
    <s v="Who Made Who"/>
    <s v="trackdone"/>
    <s v="unexpected-exit-while-paused"/>
    <b v="1"/>
    <x v="0"/>
    <n v="11"/>
    <x v="2"/>
    <x v="1"/>
    <x v="8"/>
  </r>
  <r>
    <s v="6yl8Es1tCYD9WdSkeVLFw4"/>
    <d v="2021-06-20T11:18:14"/>
    <s v="android"/>
    <n v="57168"/>
    <x v="728"/>
    <x v="148"/>
    <s v="Who Made Who"/>
    <s v="appload"/>
    <s v="trackdone"/>
    <b v="1"/>
    <x v="0"/>
    <n v="11"/>
    <x v="2"/>
    <x v="1"/>
    <x v="8"/>
  </r>
  <r>
    <s v="27Nb6r8d0aiHVJyZDB9cNS"/>
    <d v="2021-06-20T11:18:19"/>
    <s v="android"/>
    <n v="2841"/>
    <x v="3817"/>
    <x v="532"/>
    <s v="5to Piso"/>
    <s v="trackdone"/>
    <s v="fwdbtn"/>
    <b v="1"/>
    <x v="0"/>
    <n v="11"/>
    <x v="2"/>
    <x v="1"/>
    <x v="8"/>
  </r>
  <r>
    <s v="0QtnwXDziZN1K55fXuLN6q"/>
    <d v="2021-06-20T11:20:47"/>
    <s v="android"/>
    <n v="148853"/>
    <x v="5711"/>
    <x v="931"/>
    <s v="Tug Of War"/>
    <s v="fwdbtn"/>
    <s v="trackdone"/>
    <b v="1"/>
    <x v="0"/>
    <n v="11"/>
    <x v="2"/>
    <x v="1"/>
    <x v="8"/>
  </r>
  <r>
    <s v="52IbZOn3hSl8OVDms3j78h"/>
    <d v="2021-06-20T11:26:01"/>
    <s v="android"/>
    <n v="313800"/>
    <x v="3143"/>
    <x v="23"/>
    <s v="Battle Born"/>
    <s v="trackdone"/>
    <s v="trackdone"/>
    <b v="1"/>
    <x v="0"/>
    <n v="11"/>
    <x v="2"/>
    <x v="1"/>
    <x v="8"/>
  </r>
  <r>
    <s v="3fzI1SMPYah9zu1e6bt8IR"/>
    <d v="2021-06-20T11:27:44"/>
    <s v="android"/>
    <n v="101734"/>
    <x v="2260"/>
    <x v="1392"/>
    <s v="Blues Breakers"/>
    <s v="trackdone"/>
    <s v="fwdbtn"/>
    <b v="1"/>
    <x v="0"/>
    <n v="11"/>
    <x v="2"/>
    <x v="1"/>
    <x v="8"/>
  </r>
  <r>
    <s v="714hERk9U1W8FMYkoC83CO"/>
    <d v="2021-06-20T20:10:00"/>
    <s v="android"/>
    <n v="164792"/>
    <x v="8952"/>
    <x v="2141"/>
    <s v="Hot Chocolate"/>
    <s v="fwdbtn"/>
    <s v="logout"/>
    <b v="1"/>
    <x v="0"/>
    <n v="20"/>
    <x v="1"/>
    <x v="1"/>
    <x v="8"/>
  </r>
  <r>
    <s v="714hERk9U1W8FMYkoC83CO"/>
    <d v="2021-06-20T20:11:24"/>
    <s v="android"/>
    <n v="81343"/>
    <x v="8952"/>
    <x v="2141"/>
    <s v="Hot Chocolate"/>
    <s v="appload"/>
    <s v="trackdone"/>
    <b v="1"/>
    <x v="0"/>
    <n v="20"/>
    <x v="1"/>
    <x v="1"/>
    <x v="8"/>
  </r>
  <r>
    <s v="0SaEmR2rdtfsZawPjMYkWg"/>
    <d v="2021-06-20T20:21:26"/>
    <s v="android"/>
    <n v="353240"/>
    <x v="4931"/>
    <x v="478"/>
    <s v="Everything Now"/>
    <s v="trackdone"/>
    <s v="trackdone"/>
    <b v="1"/>
    <x v="0"/>
    <n v="20"/>
    <x v="1"/>
    <x v="1"/>
    <x v="8"/>
  </r>
  <r>
    <s v="4LKH26q9AKr3TcKlDtk8fc"/>
    <d v="2021-06-20T20:23:51"/>
    <s v="android"/>
    <n v="145101"/>
    <x v="7022"/>
    <x v="801"/>
    <s v="Por Mujeres Como Tú"/>
    <s v="trackdone"/>
    <s v="trackdone"/>
    <b v="1"/>
    <x v="0"/>
    <n v="20"/>
    <x v="1"/>
    <x v="1"/>
    <x v="8"/>
  </r>
  <r>
    <s v="0fQuzbQNLcD1ofo7B2NcFI"/>
    <d v="2021-06-20T20:27:58"/>
    <s v="android"/>
    <n v="246000"/>
    <x v="122"/>
    <x v="17"/>
    <s v="Ghost Stories"/>
    <s v="trackdone"/>
    <s v="trackdone"/>
    <b v="1"/>
    <x v="0"/>
    <n v="20"/>
    <x v="1"/>
    <x v="1"/>
    <x v="8"/>
  </r>
  <r>
    <s v="5E3BVY66TEDexFutOO5GeS"/>
    <d v="2021-06-20T20:30:24"/>
    <s v="android"/>
    <n v="146386"/>
    <x v="2937"/>
    <x v="733"/>
    <s v="Rubber Soul"/>
    <s v="trackdone"/>
    <s v="trackdone"/>
    <b v="1"/>
    <x v="0"/>
    <n v="20"/>
    <x v="1"/>
    <x v="1"/>
    <x v="8"/>
  </r>
  <r>
    <s v="5dbx4emMuDKUSCvcr5P6kY"/>
    <d v="2021-06-20T20:34:06"/>
    <s v="android"/>
    <n v="220602"/>
    <x v="7358"/>
    <x v="1122"/>
    <s v="Little Neon Limelight"/>
    <s v="trackdone"/>
    <s v="trackdone"/>
    <b v="1"/>
    <x v="0"/>
    <n v="20"/>
    <x v="1"/>
    <x v="1"/>
    <x v="8"/>
  </r>
  <r>
    <s v="73CKjW3vsUXRpy3NnX4H7F"/>
    <d v="2021-06-20T20:38:57"/>
    <s v="android"/>
    <n v="290706"/>
    <x v="3816"/>
    <x v="24"/>
    <s v="The Bends"/>
    <s v="trackdone"/>
    <s v="trackdone"/>
    <b v="1"/>
    <x v="0"/>
    <n v="20"/>
    <x v="1"/>
    <x v="1"/>
    <x v="8"/>
  </r>
  <r>
    <s v="6Hmj7SrLRbreLVfVS7mV1S"/>
    <d v="2021-06-21T13:55:20"/>
    <s v="android"/>
    <n v="131929"/>
    <x v="38"/>
    <x v="478"/>
    <s v="Funeral"/>
    <s v="trackdone"/>
    <s v="logout"/>
    <b v="1"/>
    <x v="0"/>
    <n v="13"/>
    <x v="4"/>
    <x v="1"/>
    <x v="8"/>
  </r>
  <r>
    <s v="6Hmj7SrLRbreLVfVS7mV1S"/>
    <d v="2021-06-21T14:10:08"/>
    <s v="android"/>
    <n v="206398"/>
    <x v="38"/>
    <x v="478"/>
    <s v="Funeral"/>
    <s v="appload"/>
    <s v="trackdone"/>
    <b v="1"/>
    <x v="0"/>
    <n v="14"/>
    <x v="4"/>
    <x v="1"/>
    <x v="8"/>
  </r>
  <r>
    <s v="607EA1HsuzrqqaPuxyNqpD"/>
    <d v="2021-06-21T14:14:20"/>
    <s v="android"/>
    <n v="251626"/>
    <x v="370"/>
    <x v="58"/>
    <s v="Modern Vampires of the City"/>
    <s v="trackdone"/>
    <s v="trackdone"/>
    <b v="1"/>
    <x v="0"/>
    <n v="14"/>
    <x v="4"/>
    <x v="1"/>
    <x v="8"/>
  </r>
  <r>
    <s v="1odaMfiu8zNm9uogQkbwI2"/>
    <d v="2021-06-21T14:15:52"/>
    <s v="android"/>
    <n v="91664"/>
    <x v="2056"/>
    <x v="132"/>
    <s v="Roger the Engineer (Expanded Edition)"/>
    <s v="trackdone"/>
    <s v="trackdone"/>
    <b v="1"/>
    <x v="0"/>
    <n v="14"/>
    <x v="4"/>
    <x v="1"/>
    <x v="8"/>
  </r>
  <r>
    <s v="0y1LLH0NiwOD5tM3aNMXTr"/>
    <d v="2021-06-21T14:18:29"/>
    <s v="android"/>
    <n v="156866"/>
    <x v="3661"/>
    <x v="733"/>
    <s v="Help!"/>
    <s v="trackdone"/>
    <s v="trackdone"/>
    <b v="1"/>
    <x v="0"/>
    <n v="14"/>
    <x v="4"/>
    <x v="1"/>
    <x v="8"/>
  </r>
  <r>
    <s v="0EUSbTvyZfo9QOcxunL9Ro"/>
    <d v="2021-06-21T14:24:16"/>
    <s v="android"/>
    <n v="345626"/>
    <x v="81"/>
    <x v="15"/>
    <s v="Where the Light Is: John Mayer Live In Los Angeles"/>
    <s v="trackdone"/>
    <s v="trackdone"/>
    <b v="1"/>
    <x v="0"/>
    <n v="14"/>
    <x v="4"/>
    <x v="1"/>
    <x v="8"/>
  </r>
  <r>
    <s v="65T1aY3I9qfNUDVAnaM9bq"/>
    <d v="2021-06-21T14:28:16"/>
    <s v="android"/>
    <n v="239881"/>
    <x v="4748"/>
    <x v="1122"/>
    <s v="Little Neon Limelight"/>
    <s v="trackerror"/>
    <s v="trackdone"/>
    <b v="1"/>
    <x v="0"/>
    <n v="14"/>
    <x v="4"/>
    <x v="1"/>
    <x v="8"/>
  </r>
  <r>
    <s v="7Jh1bpe76CNTCgdgAdBw4Z"/>
    <d v="2021-06-21T14:34:28"/>
    <s v="android"/>
    <n v="371413"/>
    <x v="5596"/>
    <x v="180"/>
    <s v="&quot;Heroes&quot;"/>
    <s v="trackdone"/>
    <s v="trackdone"/>
    <b v="1"/>
    <x v="0"/>
    <n v="14"/>
    <x v="4"/>
    <x v="1"/>
    <x v="8"/>
  </r>
  <r>
    <s v="7pG5LgzNUJRi34ZJ3H2K94"/>
    <d v="2021-06-21T14:38:29"/>
    <s v="android"/>
    <n v="240226"/>
    <x v="3683"/>
    <x v="534"/>
    <s v="Chaos And The Calm"/>
    <s v="trackdone"/>
    <s v="trackdone"/>
    <b v="1"/>
    <x v="0"/>
    <n v="14"/>
    <x v="4"/>
    <x v="1"/>
    <x v="8"/>
  </r>
  <r>
    <s v="7MB81dP5bf2FOdLnQGjnPg"/>
    <d v="2021-06-21T14:41:39"/>
    <s v="android"/>
    <n v="189680"/>
    <x v="9109"/>
    <x v="2246"/>
    <s v="In The Reins"/>
    <s v="trackdone"/>
    <s v="trackdone"/>
    <b v="1"/>
    <x v="0"/>
    <n v="14"/>
    <x v="4"/>
    <x v="1"/>
    <x v="8"/>
  </r>
  <r>
    <s v="036ufmMfHHoVWkAhUcHxQD"/>
    <d v="2021-06-21T14:41:49"/>
    <s v="android"/>
    <n v="8955"/>
    <x v="9154"/>
    <x v="2252"/>
    <s v="Les Misérables (10th Anniversary Concert Live at Royal Albert Hall)"/>
    <s v="trackdone"/>
    <s v="fwdbtn"/>
    <b v="1"/>
    <x v="0"/>
    <n v="14"/>
    <x v="4"/>
    <x v="0"/>
    <x v="8"/>
  </r>
  <r>
    <s v="2y6mh0Q1gZC7BKThkY92bh"/>
    <d v="2021-06-21T14:44:56"/>
    <s v="android"/>
    <n v="184678"/>
    <x v="5655"/>
    <x v="931"/>
    <s v="Egypt Station"/>
    <s v="fwdbtn"/>
    <s v="trackdone"/>
    <b v="1"/>
    <x v="0"/>
    <n v="14"/>
    <x v="4"/>
    <x v="1"/>
    <x v="8"/>
  </r>
  <r>
    <s v="2cbic3TiUENlJX91y67ARR"/>
    <d v="2021-06-21T14:48:57"/>
    <s v="android"/>
    <n v="238520"/>
    <x v="4017"/>
    <x v="236"/>
    <s v="For Emma, Forever Ago"/>
    <s v="trackdone"/>
    <s v="trackdone"/>
    <b v="1"/>
    <x v="0"/>
    <n v="14"/>
    <x v="4"/>
    <x v="1"/>
    <x v="8"/>
  </r>
  <r>
    <s v="5u6y4u5EgDv0peILf60H5t"/>
    <d v="2021-06-21T14:53:48"/>
    <s v="android"/>
    <n v="256933"/>
    <x v="1985"/>
    <x v="150"/>
    <s v="Abraxas"/>
    <s v="trackdone"/>
    <s v="trackdone"/>
    <b v="1"/>
    <x v="0"/>
    <n v="14"/>
    <x v="4"/>
    <x v="1"/>
    <x v="8"/>
  </r>
  <r>
    <s v="6wfK1R6FoLpmUA9lk5ll4T"/>
    <d v="2021-06-21T14:53:54"/>
    <s v="android"/>
    <n v="4817"/>
    <x v="2883"/>
    <x v="733"/>
    <s v="With The Beatles"/>
    <s v="trackdone"/>
    <s v="fwdbtn"/>
    <b v="1"/>
    <x v="0"/>
    <n v="14"/>
    <x v="4"/>
    <x v="1"/>
    <x v="8"/>
  </r>
  <r>
    <s v="2SbnSPLltgmScvZVI0OcRF"/>
    <d v="2021-06-21T14:53:56"/>
    <s v="android"/>
    <n v="1113"/>
    <x v="3175"/>
    <x v="104"/>
    <s v="Blonde On Blonde"/>
    <s v="fwdbtn"/>
    <s v="fwdbtn"/>
    <b v="1"/>
    <x v="0"/>
    <n v="14"/>
    <x v="4"/>
    <x v="1"/>
    <x v="8"/>
  </r>
  <r>
    <s v="2ctvdKmETyOzPb2GiJJT53"/>
    <d v="2021-06-21T14:53:58"/>
    <s v="android"/>
    <n v="2101"/>
    <x v="3230"/>
    <x v="100"/>
    <s v="The Dark Side of the Moon"/>
    <s v="fwdbtn"/>
    <s v="fwdbtn"/>
    <b v="1"/>
    <x v="0"/>
    <n v="14"/>
    <x v="4"/>
    <x v="1"/>
    <x v="8"/>
  </r>
  <r>
    <s v="1nIUgRxbi4aY4fV5A26Jrp"/>
    <d v="2021-06-21T14:53:59"/>
    <s v="android"/>
    <n v="988"/>
    <x v="3184"/>
    <x v="830"/>
    <s v="The Big Come Up"/>
    <s v="fwdbtn"/>
    <s v="fwdbtn"/>
    <b v="1"/>
    <x v="0"/>
    <n v="14"/>
    <x v="4"/>
    <x v="1"/>
    <x v="8"/>
  </r>
  <r>
    <s v="1IerNONJm3SIp4T95IafJe"/>
    <d v="2021-06-21T14:56:49"/>
    <s v="android"/>
    <n v="170840"/>
    <x v="4692"/>
    <x v="967"/>
    <s v="Nathaniel Rateliff &amp; The Night Sweats"/>
    <s v="fwdbtn"/>
    <s v="trackdone"/>
    <b v="1"/>
    <x v="0"/>
    <n v="14"/>
    <x v="4"/>
    <x v="1"/>
    <x v="8"/>
  </r>
  <r>
    <s v="2wvMC5EyaaYQwBfiwwY2xE"/>
    <d v="2021-06-21T15:04:49"/>
    <s v="android"/>
    <n v="478728"/>
    <x v="5591"/>
    <x v="1286"/>
    <s v="But Seriously, Folks..."/>
    <s v="trackdone"/>
    <s v="fwdbtn"/>
    <b v="1"/>
    <x v="0"/>
    <n v="15"/>
    <x v="4"/>
    <x v="1"/>
    <x v="8"/>
  </r>
  <r>
    <s v="79qlNzUpZzZeXLior0zdtz"/>
    <d v="2021-06-21T15:08:42"/>
    <s v="android"/>
    <n v="233206"/>
    <x v="3261"/>
    <x v="534"/>
    <s v="Chaos And The Calm"/>
    <s v="fwdbtn"/>
    <s v="endplay"/>
    <b v="1"/>
    <x v="0"/>
    <n v="15"/>
    <x v="4"/>
    <x v="1"/>
    <x v="8"/>
  </r>
  <r>
    <s v="2VmccNZz4zFmlcXstY8a2D"/>
    <d v="2021-06-21T15:11:53"/>
    <s v="android"/>
    <n v="190451"/>
    <x v="9153"/>
    <x v="571"/>
    <s v="Same Boat"/>
    <s v="clickrow"/>
    <s v="trackdone"/>
    <b v="1"/>
    <x v="0"/>
    <n v="15"/>
    <x v="4"/>
    <x v="1"/>
    <x v="8"/>
  </r>
  <r>
    <s v="5AJT2Tk8mnDEnCtsikWVu2"/>
    <d v="2021-06-21T15:12:02"/>
    <s v="android"/>
    <n v="8008"/>
    <x v="7024"/>
    <x v="104"/>
    <s v="Rough and Rowdy Ways"/>
    <s v="trackdone"/>
    <s v="fwdbtn"/>
    <b v="0"/>
    <x v="0"/>
    <n v="15"/>
    <x v="4"/>
    <x v="1"/>
    <x v="8"/>
  </r>
  <r>
    <s v="6F3AStga2KRSJVZvVA5L3c"/>
    <d v="2021-06-21T15:16:26"/>
    <s v="android"/>
    <n v="264507"/>
    <x v="9148"/>
    <x v="23"/>
    <s v="Dustland (feat. Bruce Springsteen)"/>
    <s v="fwdbtn"/>
    <s v="trackdone"/>
    <b v="0"/>
    <x v="0"/>
    <n v="15"/>
    <x v="4"/>
    <x v="1"/>
    <x v="8"/>
  </r>
  <r>
    <s v="4iK3yOQKoby2b9gvCmUwsR"/>
    <d v="2021-06-21T15:19:50"/>
    <s v="android"/>
    <n v="203117"/>
    <x v="9147"/>
    <x v="2218"/>
    <s v="How Lucky"/>
    <s v="trackdone"/>
    <s v="trackdone"/>
    <b v="0"/>
    <x v="0"/>
    <n v="15"/>
    <x v="4"/>
    <x v="1"/>
    <x v="8"/>
  </r>
  <r>
    <s v="6tB9FNiDvR8LvQKJYyCzJW"/>
    <d v="2021-06-21T15:22:18"/>
    <s v="android"/>
    <n v="147706"/>
    <x v="9127"/>
    <x v="2246"/>
    <s v="Feast of Wire"/>
    <s v="trackdone"/>
    <s v="trackdone"/>
    <b v="0"/>
    <x v="0"/>
    <n v="15"/>
    <x v="4"/>
    <x v="1"/>
    <x v="8"/>
  </r>
  <r>
    <s v="2pYHFktjBq3CYdiWO02GAQ"/>
    <d v="2021-06-21T15:25:12"/>
    <s v="android"/>
    <n v="174048"/>
    <x v="9125"/>
    <x v="2246"/>
    <s v="Years to Burn"/>
    <s v="trackdone"/>
    <s v="trackdone"/>
    <b v="0"/>
    <x v="0"/>
    <n v="15"/>
    <x v="4"/>
    <x v="1"/>
    <x v="8"/>
  </r>
  <r>
    <s v="7MB81dP5bf2FOdLnQGjnPg"/>
    <d v="2021-06-21T15:28:23"/>
    <s v="android"/>
    <n v="189680"/>
    <x v="9109"/>
    <x v="2246"/>
    <s v="In The Reins"/>
    <s v="trackdone"/>
    <s v="trackdone"/>
    <b v="0"/>
    <x v="0"/>
    <n v="15"/>
    <x v="4"/>
    <x v="1"/>
    <x v="8"/>
  </r>
  <r>
    <s v="7hIs33FGOXKSNu9LhQ9LKB"/>
    <d v="2021-06-21T15:31:37"/>
    <s v="android"/>
    <n v="193880"/>
    <x v="9101"/>
    <x v="2224"/>
    <s v="Abattoir Blues / The Lyre of Orpheus"/>
    <s v="trackdone"/>
    <s v="trackdone"/>
    <b v="0"/>
    <x v="0"/>
    <n v="15"/>
    <x v="4"/>
    <x v="1"/>
    <x v="8"/>
  </r>
  <r>
    <s v="1bhpBRCLsVg3p7BWARbaDS"/>
    <d v="2021-06-21T15:34:14"/>
    <s v="android"/>
    <n v="156453"/>
    <x v="9100"/>
    <x v="1679"/>
    <s v="Into The Wild"/>
    <s v="trackdone"/>
    <s v="trackdone"/>
    <b v="0"/>
    <x v="0"/>
    <n v="15"/>
    <x v="4"/>
    <x v="1"/>
    <x v="8"/>
  </r>
  <r>
    <s v="7KaqpjwPZcAC4RigIht1Qi"/>
    <d v="2021-06-21T21:00:16"/>
    <s v="android"/>
    <n v="164212"/>
    <x v="9099"/>
    <x v="120"/>
    <s v="Liverpool 8"/>
    <s v="trackdone"/>
    <s v="logout"/>
    <b v="0"/>
    <x v="0"/>
    <n v="21"/>
    <x v="1"/>
    <x v="1"/>
    <x v="8"/>
  </r>
  <r>
    <s v="5ghDmzUEB7bn7QVFuYgjae"/>
    <d v="2021-06-21T21:04:59"/>
    <s v="android"/>
    <n v="255920"/>
    <x v="9155"/>
    <x v="2253"/>
    <s v="I Had a Dream That You Were Mine"/>
    <s v="playbtn"/>
    <s v="trackdone"/>
    <b v="1"/>
    <x v="0"/>
    <n v="21"/>
    <x v="1"/>
    <x v="0"/>
    <x v="8"/>
  </r>
  <r>
    <s v="1Qcmqz2DZOxAS6ZNw3GFIR"/>
    <d v="2021-06-21T21:07:59"/>
    <s v="android"/>
    <n v="179243"/>
    <x v="9156"/>
    <x v="2254"/>
    <s v="Bear's Sonic Journals: Dawn of the New Riders of the Purple Sage"/>
    <s v="trackdone"/>
    <s v="trackdone"/>
    <b v="1"/>
    <x v="0"/>
    <n v="21"/>
    <x v="1"/>
    <x v="0"/>
    <x v="8"/>
  </r>
  <r>
    <s v="19P4fwkPhE6yVAXApFWDoF"/>
    <d v="2021-06-21T21:11:30"/>
    <s v="android"/>
    <n v="210513"/>
    <x v="6419"/>
    <x v="1286"/>
    <s v="There Goes the Neighborhood"/>
    <s v="trackdone"/>
    <s v="trackdone"/>
    <b v="1"/>
    <x v="0"/>
    <n v="21"/>
    <x v="1"/>
    <x v="1"/>
    <x v="8"/>
  </r>
  <r>
    <s v="59JKnz46nXORbXNYIyPrtl"/>
    <d v="2021-06-21T21:16:23"/>
    <s v="android"/>
    <n v="292986"/>
    <x v="9157"/>
    <x v="2255"/>
    <s v="Raw Honey"/>
    <s v="trackdone"/>
    <s v="trackdone"/>
    <b v="1"/>
    <x v="0"/>
    <n v="21"/>
    <x v="1"/>
    <x v="0"/>
    <x v="8"/>
  </r>
  <r>
    <s v="76C46BIwwroJBrJldf0RX8"/>
    <d v="2021-06-21T21:21:54"/>
    <s v="android"/>
    <n v="254720"/>
    <x v="9158"/>
    <x v="2256"/>
    <s v="Omoiyari"/>
    <s v="trackdone"/>
    <s v="trackdone"/>
    <b v="1"/>
    <x v="0"/>
    <n v="21"/>
    <x v="1"/>
    <x v="0"/>
    <x v="8"/>
  </r>
  <r>
    <s v="7fMYBrlKl9mkcMTUGT4j6l"/>
    <d v="2021-06-21T21:26:57"/>
    <s v="android"/>
    <n v="272650"/>
    <x v="9159"/>
    <x v="1065"/>
    <s v="God Willin' &amp; The Creek Don't Rise (with The Pariah Dogs)"/>
    <s v="trackdone"/>
    <s v="trackdone"/>
    <b v="1"/>
    <x v="0"/>
    <n v="21"/>
    <x v="1"/>
    <x v="1"/>
    <x v="8"/>
  </r>
  <r>
    <s v="7L46et7T4ogH7wTLnhS5X6"/>
    <d v="2021-06-21T21:30:25"/>
    <s v="android"/>
    <n v="206194"/>
    <x v="9160"/>
    <x v="2257"/>
    <s v="Procol Harum"/>
    <s v="trackdone"/>
    <s v="trackdone"/>
    <b v="1"/>
    <x v="0"/>
    <n v="21"/>
    <x v="1"/>
    <x v="0"/>
    <x v="8"/>
  </r>
  <r>
    <s v="1LJEBzs8kmYREDeJKQo8qv"/>
    <d v="2021-06-21T21:35:00"/>
    <s v="android"/>
    <n v="275436"/>
    <x v="9161"/>
    <x v="2258"/>
    <s v="Live At Small's Paradise"/>
    <s v="trackdone"/>
    <s v="trackdone"/>
    <b v="1"/>
    <x v="0"/>
    <n v="21"/>
    <x v="1"/>
    <x v="0"/>
    <x v="8"/>
  </r>
  <r>
    <s v="595tH8fZ0ria4Rervcpu7x"/>
    <d v="2021-06-21T21:40:27"/>
    <s v="android"/>
    <n v="326045"/>
    <x v="9162"/>
    <x v="2259"/>
    <s v="Creep 2 (Music from the Motion Picture)"/>
    <s v="trackdone"/>
    <s v="trackdone"/>
    <b v="1"/>
    <x v="0"/>
    <n v="21"/>
    <x v="1"/>
    <x v="0"/>
    <x v="8"/>
  </r>
  <r>
    <s v="4yDPUrGef0gWT4LSS13lwy"/>
    <d v="2021-06-21T21:47:20"/>
    <s v="android"/>
    <n v="412527"/>
    <x v="9163"/>
    <x v="708"/>
    <s v="Stranded"/>
    <s v="trackdone"/>
    <s v="trackdone"/>
    <b v="1"/>
    <x v="0"/>
    <n v="21"/>
    <x v="1"/>
    <x v="1"/>
    <x v="8"/>
  </r>
  <r>
    <s v="58FlcauJ9hvPGRddyJLyI3"/>
    <d v="2021-06-21T21:50:41"/>
    <s v="android"/>
    <n v="200986"/>
    <x v="9164"/>
    <x v="2260"/>
    <s v="Introducing Karl Blau"/>
    <s v="trackdone"/>
    <s v="trackdone"/>
    <b v="1"/>
    <x v="0"/>
    <n v="21"/>
    <x v="1"/>
    <x v="0"/>
    <x v="8"/>
  </r>
  <r>
    <s v="14CfaoUN33XcQpS1BeGpcP"/>
    <d v="2021-06-21T21:54:40"/>
    <s v="android"/>
    <n v="238656"/>
    <x v="9165"/>
    <x v="918"/>
    <s v="I'm The Man"/>
    <s v="trackdone"/>
    <s v="trackdone"/>
    <b v="1"/>
    <x v="0"/>
    <n v="21"/>
    <x v="1"/>
    <x v="1"/>
    <x v="8"/>
  </r>
  <r>
    <s v="76zO2MvP0O7GLBdyMFgcrD"/>
    <d v="2021-06-21T21:57:30"/>
    <s v="android"/>
    <n v="168706"/>
    <x v="9166"/>
    <x v="854"/>
    <s v="Down In the Bottom: The Country Rock Sessions 1966 - 1968"/>
    <s v="trackdone"/>
    <s v="trackdone"/>
    <b v="1"/>
    <x v="0"/>
    <n v="21"/>
    <x v="1"/>
    <x v="1"/>
    <x v="8"/>
  </r>
  <r>
    <s v="6ZBUsySklSy919sbOYA1nk"/>
    <d v="2021-06-21T22:03:13"/>
    <s v="android"/>
    <n v="343145"/>
    <x v="9167"/>
    <x v="2261"/>
    <s v="Don't You Go Forgetting About Me Now"/>
    <s v="trackdone"/>
    <s v="trackdone"/>
    <b v="1"/>
    <x v="0"/>
    <n v="22"/>
    <x v="1"/>
    <x v="0"/>
    <x v="8"/>
  </r>
  <r>
    <s v="15p1shEFbxSlTTwxdGMggG"/>
    <d v="2021-06-21T22:09:34"/>
    <s v="android"/>
    <n v="379787"/>
    <x v="9168"/>
    <x v="1311"/>
    <s v="Debussy: 2 Arabesques / Preludes (Selections) / Pour L'Egyptienne"/>
    <s v="trackdone"/>
    <s v="trackdone"/>
    <b v="1"/>
    <x v="0"/>
    <n v="22"/>
    <x v="1"/>
    <x v="1"/>
    <x v="8"/>
  </r>
  <r>
    <s v="6omPnkPoFnnzSeA3NzHord"/>
    <d v="2021-06-21T23:28:54"/>
    <s v="android"/>
    <n v="57379"/>
    <x v="9169"/>
    <x v="2262"/>
    <s v="Everybody's Going to Die"/>
    <s v="trackdone"/>
    <s v="logout"/>
    <b v="1"/>
    <x v="0"/>
    <n v="23"/>
    <x v="1"/>
    <x v="0"/>
    <x v="8"/>
  </r>
  <r>
    <s v="6omPnkPoFnnzSeA3NzHord"/>
    <d v="2021-06-21T23:32:06"/>
    <s v="android"/>
    <n v="190947"/>
    <x v="9169"/>
    <x v="2262"/>
    <s v="Everybody's Going to Die"/>
    <s v="appload"/>
    <s v="trackdone"/>
    <b v="1"/>
    <x v="0"/>
    <n v="23"/>
    <x v="1"/>
    <x v="1"/>
    <x v="8"/>
  </r>
  <r>
    <s v="24wQ55VhESDnFodJBltK51"/>
    <d v="2021-06-21T23:35:16"/>
    <s v="android"/>
    <n v="189000"/>
    <x v="9170"/>
    <x v="2263"/>
    <s v="Hermitage"/>
    <s v="trackdone"/>
    <s v="trackdone"/>
    <b v="1"/>
    <x v="0"/>
    <n v="23"/>
    <x v="1"/>
    <x v="0"/>
    <x v="8"/>
  </r>
  <r>
    <s v="5kSzK5Dgk8obNYqaBQbi02"/>
    <d v="2021-06-21T23:38:48"/>
    <s v="android"/>
    <n v="211853"/>
    <x v="9171"/>
    <x v="2264"/>
    <s v="Full Circle Nightmare"/>
    <s v="trackdone"/>
    <s v="trackdone"/>
    <b v="1"/>
    <x v="0"/>
    <n v="23"/>
    <x v="1"/>
    <x v="0"/>
    <x v="8"/>
  </r>
  <r>
    <s v="4GgXTa76HQkIRxHhed2BMG"/>
    <d v="2021-06-21T23:42:10"/>
    <s v="android"/>
    <n v="201364"/>
    <x v="9172"/>
    <x v="2265"/>
    <s v="Dream Hunting in the Valley of the In-Between"/>
    <s v="trackdone"/>
    <s v="trackdone"/>
    <b v="1"/>
    <x v="0"/>
    <n v="23"/>
    <x v="1"/>
    <x v="0"/>
    <x v="8"/>
  </r>
  <r>
    <s v="5mgCP62kIGit9ICUdaqIgq"/>
    <d v="2021-06-21T23:45:34"/>
    <s v="android"/>
    <n v="203686"/>
    <x v="9173"/>
    <x v="2266"/>
    <s v="Purple Mountains"/>
    <s v="trackdone"/>
    <s v="trackdone"/>
    <b v="1"/>
    <x v="0"/>
    <n v="23"/>
    <x v="1"/>
    <x v="0"/>
    <x v="8"/>
  </r>
  <r>
    <s v="2UtQn9jff8M29DbTNcp3tj"/>
    <d v="2021-06-21T23:47:03"/>
    <s v="android"/>
    <n v="87406"/>
    <x v="9174"/>
    <x v="2267"/>
    <s v="New Strings Attached"/>
    <s v="trackdone"/>
    <s v="fwdbtn"/>
    <b v="1"/>
    <x v="0"/>
    <n v="23"/>
    <x v="1"/>
    <x v="0"/>
    <x v="8"/>
  </r>
  <r>
    <s v="4M88Wd7Aps5LGRWMOC7gSH"/>
    <d v="2021-06-21T23:50:02"/>
    <s v="android"/>
    <n v="179863"/>
    <x v="9175"/>
    <x v="50"/>
    <s v="Plastic Beach"/>
    <s v="fwdbtn"/>
    <s v="trackdone"/>
    <b v="1"/>
    <x v="0"/>
    <n v="23"/>
    <x v="1"/>
    <x v="1"/>
    <x v="8"/>
  </r>
  <r>
    <s v="7pD9hy7ThJthIwFUrrhYPh"/>
    <d v="2021-06-21T23:51:59"/>
    <s v="android"/>
    <n v="116173"/>
    <x v="9176"/>
    <x v="2268"/>
    <s v="Minor Love"/>
    <s v="trackdone"/>
    <s v="trackdone"/>
    <b v="1"/>
    <x v="0"/>
    <n v="23"/>
    <x v="1"/>
    <x v="0"/>
    <x v="8"/>
  </r>
  <r>
    <s v="197GklZ43MQF1XsxAlJ813"/>
    <d v="2021-06-21T23:54:25"/>
    <s v="android"/>
    <n v="146320"/>
    <x v="9177"/>
    <x v="2269"/>
    <s v="Streethawk: A Seduction"/>
    <s v="trackdone"/>
    <s v="trackdone"/>
    <b v="1"/>
    <x v="0"/>
    <n v="23"/>
    <x v="1"/>
    <x v="0"/>
    <x v="8"/>
  </r>
  <r>
    <s v="4XfML8ZS50h1Qrtuwu8EIV"/>
    <d v="2021-06-21T23:59:00"/>
    <s v="android"/>
    <n v="273800"/>
    <x v="9178"/>
    <x v="2096"/>
    <s v="Rock Art and the X-Ray Style"/>
    <s v="trackdone"/>
    <s v="trackdone"/>
    <b v="1"/>
    <x v="0"/>
    <n v="23"/>
    <x v="1"/>
    <x v="1"/>
    <x v="8"/>
  </r>
  <r>
    <s v="6ac6RlvEhiFraIxBYHhg1j"/>
    <d v="2021-06-22T00:02:56"/>
    <s v="android"/>
    <n v="235358"/>
    <x v="9179"/>
    <x v="2270"/>
    <s v="A-1-A"/>
    <s v="trackdone"/>
    <s v="trackdone"/>
    <b v="1"/>
    <x v="0"/>
    <n v="0"/>
    <x v="0"/>
    <x v="0"/>
    <x v="8"/>
  </r>
  <r>
    <s v="6tK6mjOp78bOoV4nVUR9fz"/>
    <d v="2021-06-22T00:06:45"/>
    <s v="android"/>
    <n v="228946"/>
    <x v="7045"/>
    <x v="2271"/>
    <s v="Forget About Georgia EP"/>
    <s v="trackdone"/>
    <s v="trackdone"/>
    <b v="1"/>
    <x v="0"/>
    <n v="0"/>
    <x v="0"/>
    <x v="0"/>
    <x v="8"/>
  </r>
  <r>
    <s v="7AU74a5VdBuavo0ue6UCJy"/>
    <d v="2021-06-22T00:09:33"/>
    <s v="android"/>
    <n v="167361"/>
    <x v="9180"/>
    <x v="2272"/>
    <s v="Deuce"/>
    <s v="trackdone"/>
    <s v="trackdone"/>
    <b v="1"/>
    <x v="0"/>
    <n v="0"/>
    <x v="0"/>
    <x v="0"/>
    <x v="8"/>
  </r>
  <r>
    <s v="5IyE1u0YZOHHkLaVRV7eGy"/>
    <d v="2021-06-22T00:12:47"/>
    <s v="android"/>
    <n v="193607"/>
    <x v="9181"/>
    <x v="2273"/>
    <s v="Whatever And Ever Amen"/>
    <s v="trackdone"/>
    <s v="trackdone"/>
    <b v="1"/>
    <x v="0"/>
    <n v="0"/>
    <x v="0"/>
    <x v="0"/>
    <x v="8"/>
  </r>
  <r>
    <s v="5S67wnJOMjuySVEu4ssCof"/>
    <d v="2021-06-22T00:16:31"/>
    <s v="android"/>
    <n v="223840"/>
    <x v="9182"/>
    <x v="2274"/>
    <s v="II"/>
    <s v="trackdone"/>
    <s v="trackdone"/>
    <b v="1"/>
    <x v="0"/>
    <n v="0"/>
    <x v="0"/>
    <x v="0"/>
    <x v="8"/>
  </r>
  <r>
    <s v="5ghDmzUEB7bn7QVFuYgjae"/>
    <d v="2021-06-22T00:20:48"/>
    <s v="android"/>
    <n v="255920"/>
    <x v="9155"/>
    <x v="2253"/>
    <s v="I Had a Dream That You Were Mine"/>
    <s v="trackdone"/>
    <s v="trackdone"/>
    <b v="1"/>
    <x v="0"/>
    <n v="0"/>
    <x v="0"/>
    <x v="1"/>
    <x v="8"/>
  </r>
  <r>
    <s v="1Qcmqz2DZOxAS6ZNw3GFIR"/>
    <d v="2021-06-22T00:23:48"/>
    <s v="android"/>
    <n v="179243"/>
    <x v="9156"/>
    <x v="2254"/>
    <s v="Bear's Sonic Journals: Dawn of the New Riders of the Purple Sage"/>
    <s v="trackdone"/>
    <s v="trackdone"/>
    <b v="1"/>
    <x v="0"/>
    <n v="0"/>
    <x v="0"/>
    <x v="1"/>
    <x v="8"/>
  </r>
  <r>
    <s v="19P4fwkPhE6yVAXApFWDoF"/>
    <d v="2021-06-22T00:27:19"/>
    <s v="android"/>
    <n v="210533"/>
    <x v="6419"/>
    <x v="1286"/>
    <s v="There Goes the Neighborhood"/>
    <s v="trackdone"/>
    <s v="trackdone"/>
    <b v="1"/>
    <x v="0"/>
    <n v="0"/>
    <x v="0"/>
    <x v="1"/>
    <x v="8"/>
  </r>
  <r>
    <s v="59JKnz46nXORbXNYIyPrtl"/>
    <d v="2021-06-22T00:32:12"/>
    <s v="android"/>
    <n v="292986"/>
    <x v="9157"/>
    <x v="2255"/>
    <s v="Raw Honey"/>
    <s v="trackdone"/>
    <s v="trackdone"/>
    <b v="1"/>
    <x v="0"/>
    <n v="0"/>
    <x v="0"/>
    <x v="1"/>
    <x v="8"/>
  </r>
  <r>
    <s v="76C46BIwwroJBrJldf0RX8"/>
    <d v="2021-06-22T00:34:31"/>
    <s v="android"/>
    <n v="137771"/>
    <x v="9158"/>
    <x v="2256"/>
    <s v="Omoiyari"/>
    <s v="trackdone"/>
    <s v="endplay"/>
    <b v="1"/>
    <x v="0"/>
    <n v="0"/>
    <x v="0"/>
    <x v="1"/>
    <x v="8"/>
  </r>
  <r>
    <s v="0dYN5MqKzCfdpDb1bgvdsm"/>
    <d v="2021-06-22T00:34:32"/>
    <s v="android"/>
    <n v="0"/>
    <x v="9183"/>
    <x v="50"/>
    <s v="Gorillaz"/>
    <s v="clickrow"/>
    <s v="unexpected-exit"/>
    <b v="0"/>
    <x v="0"/>
    <n v="0"/>
    <x v="0"/>
    <x v="1"/>
    <x v="8"/>
  </r>
  <r>
    <s v="0rOG02q8ocSOeGHWrSAObK"/>
    <d v="2021-06-22T00:34:34"/>
    <s v="android"/>
    <n v="207"/>
    <x v="9184"/>
    <x v="50"/>
    <s v="Gorillaz"/>
    <s v="clickrow"/>
    <s v="endplay"/>
    <b v="0"/>
    <x v="0"/>
    <n v="0"/>
    <x v="0"/>
    <x v="1"/>
    <x v="8"/>
  </r>
  <r>
    <s v="0dYN5MqKzCfdpDb1bgvdsm"/>
    <d v="2021-06-22T00:38:14"/>
    <s v="android"/>
    <n v="220823"/>
    <x v="9183"/>
    <x v="50"/>
    <s v="Gorillaz"/>
    <s v="clickrow"/>
    <s v="trackdone"/>
    <b v="0"/>
    <x v="0"/>
    <n v="0"/>
    <x v="0"/>
    <x v="1"/>
    <x v="8"/>
  </r>
  <r>
    <s v="5Q10MhatY5DkgBfbWUkRpN"/>
    <d v="2021-06-22T00:40:56"/>
    <s v="android"/>
    <n v="162076"/>
    <x v="9185"/>
    <x v="50"/>
    <s v="Gorillaz"/>
    <s v="trackdone"/>
    <s v="trackdone"/>
    <b v="0"/>
    <x v="0"/>
    <n v="0"/>
    <x v="0"/>
    <x v="1"/>
    <x v="8"/>
  </r>
  <r>
    <s v="6BL4PpswVjH9BAajbIbpmZ"/>
    <d v="2021-06-22T00:44:10"/>
    <s v="android"/>
    <n v="193600"/>
    <x v="9186"/>
    <x v="50"/>
    <s v="Gorillaz"/>
    <s v="trackdone"/>
    <s v="trackdone"/>
    <b v="0"/>
    <x v="0"/>
    <n v="0"/>
    <x v="0"/>
    <x v="1"/>
    <x v="8"/>
  </r>
  <r>
    <s v="0rOG02q8ocSOeGHWrSAObK"/>
    <d v="2021-06-22T00:48:10"/>
    <s v="android"/>
    <n v="239986"/>
    <x v="9184"/>
    <x v="50"/>
    <s v="Gorillaz"/>
    <s v="trackdone"/>
    <s v="trackdone"/>
    <b v="0"/>
    <x v="0"/>
    <n v="0"/>
    <x v="0"/>
    <x v="1"/>
    <x v="8"/>
  </r>
  <r>
    <s v="1RKUoGiLEbcXN4GY4spQDx"/>
    <d v="2021-06-22T00:53:51"/>
    <s v="android"/>
    <n v="340916"/>
    <x v="9187"/>
    <x v="50"/>
    <s v="Gorillaz"/>
    <s v="trackdone"/>
    <s v="trackdone"/>
    <b v="0"/>
    <x v="0"/>
    <n v="0"/>
    <x v="0"/>
    <x v="1"/>
    <x v="8"/>
  </r>
  <r>
    <s v="0YPyKUa0AgAbt0ZuNWt8vS"/>
    <d v="2021-06-22T00:58:24"/>
    <s v="android"/>
    <n v="272928"/>
    <x v="9188"/>
    <x v="50"/>
    <s v="Gorillaz"/>
    <s v="trackdone"/>
    <s v="trackdone"/>
    <b v="0"/>
    <x v="0"/>
    <n v="0"/>
    <x v="0"/>
    <x v="1"/>
    <x v="8"/>
  </r>
  <r>
    <s v="6PuDxX1F5lw3jp6t8FsWvF"/>
    <d v="2021-06-22T01:00:02"/>
    <s v="android"/>
    <n v="98533"/>
    <x v="9189"/>
    <x v="50"/>
    <s v="Gorillaz"/>
    <s v="trackdone"/>
    <s v="trackdone"/>
    <b v="0"/>
    <x v="0"/>
    <n v="1"/>
    <x v="0"/>
    <x v="1"/>
    <x v="8"/>
  </r>
  <r>
    <s v="0HpJb4Lstb9R6wlu2jUBoy"/>
    <d v="2021-06-22T01:04:45"/>
    <s v="android"/>
    <n v="282959"/>
    <x v="9190"/>
    <x v="50"/>
    <s v="Gorillaz"/>
    <s v="trackdone"/>
    <s v="trackdone"/>
    <b v="0"/>
    <x v="0"/>
    <n v="1"/>
    <x v="0"/>
    <x v="1"/>
    <x v="8"/>
  </r>
  <r>
    <s v="6rlPa5vO2PV7bpVDz1SAG5"/>
    <d v="2021-06-22T01:09:32"/>
    <s v="android"/>
    <n v="286933"/>
    <x v="9191"/>
    <x v="50"/>
    <s v="Gorillaz"/>
    <s v="trackdone"/>
    <s v="trackdone"/>
    <b v="0"/>
    <x v="0"/>
    <n v="1"/>
    <x v="0"/>
    <x v="1"/>
    <x v="8"/>
  </r>
  <r>
    <s v="0UQNHlrHiz19Htk7YTLVe5"/>
    <d v="2021-06-22T01:13:41"/>
    <s v="android"/>
    <n v="249197"/>
    <x v="9192"/>
    <x v="50"/>
    <s v="Gorillaz"/>
    <s v="trackdone"/>
    <s v="trackdone"/>
    <b v="0"/>
    <x v="0"/>
    <n v="1"/>
    <x v="0"/>
    <x v="1"/>
    <x v="8"/>
  </r>
  <r>
    <s v="71koAFCnGnugRdGIDfS7f4"/>
    <d v="2021-06-22T01:17:12"/>
    <s v="android"/>
    <n v="210880"/>
    <x v="9193"/>
    <x v="50"/>
    <s v="Gorillaz"/>
    <s v="trackdone"/>
    <s v="trackdone"/>
    <b v="0"/>
    <x v="0"/>
    <n v="1"/>
    <x v="0"/>
    <x v="1"/>
    <x v="8"/>
  </r>
  <r>
    <s v="5A0FQhWDBk2YSPiMjSZxe5"/>
    <d v="2021-06-22T01:20:51"/>
    <s v="android"/>
    <n v="218866"/>
    <x v="9194"/>
    <x v="50"/>
    <s v="Gorillaz"/>
    <s v="trackdone"/>
    <s v="trackdone"/>
    <b v="0"/>
    <x v="0"/>
    <n v="1"/>
    <x v="0"/>
    <x v="1"/>
    <x v="8"/>
  </r>
  <r>
    <s v="6Acl07q1DvzOyEskfmgsdv"/>
    <d v="2021-06-22T01:24:25"/>
    <s v="android"/>
    <n v="213532"/>
    <x v="9195"/>
    <x v="50"/>
    <s v="Gorillaz"/>
    <s v="trackdone"/>
    <s v="trackdone"/>
    <b v="0"/>
    <x v="0"/>
    <n v="1"/>
    <x v="0"/>
    <x v="1"/>
    <x v="8"/>
  </r>
  <r>
    <s v="2VX5J8lHfBjlcY4xU3TqtA"/>
    <d v="2021-06-22T01:28:02"/>
    <s v="android"/>
    <n v="217479"/>
    <x v="9196"/>
    <x v="50"/>
    <s v="Gorillaz"/>
    <s v="trackdone"/>
    <s v="trackdone"/>
    <b v="0"/>
    <x v="0"/>
    <n v="1"/>
    <x v="0"/>
    <x v="1"/>
    <x v="8"/>
  </r>
  <r>
    <s v="0zbSbnHtSrVl1CBaTvCLIH"/>
    <d v="2021-06-22T01:32:04"/>
    <s v="android"/>
    <n v="241533"/>
    <x v="9197"/>
    <x v="50"/>
    <s v="Gorillaz"/>
    <s v="trackdone"/>
    <s v="trackdone"/>
    <b v="0"/>
    <x v="0"/>
    <n v="1"/>
    <x v="0"/>
    <x v="1"/>
    <x v="8"/>
  </r>
  <r>
    <s v="2ZdBKCs47s8LxMUPU499vc"/>
    <d v="2021-06-22T02:25:10"/>
    <s v="android"/>
    <n v="197631"/>
    <x v="9198"/>
    <x v="50"/>
    <s v="Gorillaz"/>
    <s v="trackdone"/>
    <s v="logout"/>
    <b v="0"/>
    <x v="0"/>
    <n v="2"/>
    <x v="0"/>
    <x v="1"/>
    <x v="8"/>
  </r>
  <r>
    <s v="1RKUoGiLEbcXN4GY4spQDx"/>
    <d v="2021-06-22T02:31:12"/>
    <s v="android"/>
    <n v="329931"/>
    <x v="9187"/>
    <x v="50"/>
    <s v="Gorillaz"/>
    <s v="clickrow"/>
    <s v="endplay"/>
    <b v="0"/>
    <x v="0"/>
    <n v="2"/>
    <x v="0"/>
    <x v="1"/>
    <x v="8"/>
  </r>
  <r>
    <s v="2zavoMfVVPJMikH57fd8yK"/>
    <d v="2021-06-22T02:32:19"/>
    <s v="android"/>
    <n v="67133"/>
    <x v="200"/>
    <x v="50"/>
    <s v="Demon Days"/>
    <s v="clickrow"/>
    <s v="trackdone"/>
    <b v="0"/>
    <x v="0"/>
    <n v="2"/>
    <x v="0"/>
    <x v="1"/>
    <x v="8"/>
  </r>
  <r>
    <s v="7JzmCjvB6bk48JghLyrg8N"/>
    <d v="2021-06-22T02:35:34"/>
    <s v="android"/>
    <n v="195400"/>
    <x v="9199"/>
    <x v="50"/>
    <s v="Demon Days"/>
    <s v="trackdone"/>
    <s v="trackdone"/>
    <b v="0"/>
    <x v="0"/>
    <n v="2"/>
    <x v="0"/>
    <x v="1"/>
    <x v="8"/>
  </r>
  <r>
    <s v="0eEgMbSzOHmkOeVuNC3E0k"/>
    <d v="2021-06-22T02:39:29"/>
    <s v="android"/>
    <n v="225773"/>
    <x v="9200"/>
    <x v="50"/>
    <s v="Demon Days"/>
    <s v="trackdone"/>
    <s v="trackdone"/>
    <b v="0"/>
    <x v="0"/>
    <n v="2"/>
    <x v="0"/>
    <x v="1"/>
    <x v="8"/>
  </r>
  <r>
    <s v="4hNPMfFHauPIbOKvdYqFt7"/>
    <d v="2021-06-22T02:44:52"/>
    <s v="android"/>
    <n v="275000"/>
    <x v="9201"/>
    <x v="50"/>
    <s v="Demon Days"/>
    <s v="trackdone"/>
    <s v="trackdone"/>
    <b v="0"/>
    <x v="0"/>
    <n v="2"/>
    <x v="0"/>
    <x v="1"/>
    <x v="8"/>
  </r>
  <r>
    <s v="2bfGNzdiRa1jXZRdfssSzR"/>
    <d v="2021-06-22T02:48:42"/>
    <s v="android"/>
    <n v="230426"/>
    <x v="9202"/>
    <x v="50"/>
    <s v="Demon Days"/>
    <s v="trackdone"/>
    <s v="trackdone"/>
    <b v="0"/>
    <x v="0"/>
    <n v="2"/>
    <x v="0"/>
    <x v="1"/>
    <x v="8"/>
  </r>
  <r>
    <s v="0d28khcov6AiegSCpG5TuT"/>
    <d v="2021-06-22T02:52:25"/>
    <s v="android"/>
    <n v="222634"/>
    <x v="8079"/>
    <x v="50"/>
    <s v="Demon Days"/>
    <s v="trackdone"/>
    <s v="trackdone"/>
    <b v="0"/>
    <x v="0"/>
    <n v="2"/>
    <x v="0"/>
    <x v="1"/>
    <x v="8"/>
  </r>
  <r>
    <s v="0dcMqjeDpwqB2xhzMsld0p"/>
    <d v="2021-06-22T02:56:20"/>
    <s v="android"/>
    <n v="235358"/>
    <x v="9203"/>
    <x v="50"/>
    <s v="Demon Days"/>
    <s v="trackdone"/>
    <s v="trackdone"/>
    <b v="0"/>
    <x v="0"/>
    <n v="2"/>
    <x v="0"/>
    <x v="1"/>
    <x v="8"/>
  </r>
  <r>
    <s v="2pw9RZWZibttZzoFhwjuy6"/>
    <d v="2021-06-22T03:01:16"/>
    <s v="android"/>
    <n v="295266"/>
    <x v="9204"/>
    <x v="50"/>
    <s v="Demon Days"/>
    <s v="trackdone"/>
    <s v="trackdone"/>
    <b v="0"/>
    <x v="0"/>
    <n v="3"/>
    <x v="0"/>
    <x v="1"/>
    <x v="8"/>
  </r>
  <r>
    <s v="6lrDckuosGpwEHtm1hHBcf"/>
    <d v="2021-06-22T03:04:01"/>
    <s v="android"/>
    <n v="165093"/>
    <x v="9205"/>
    <x v="50"/>
    <s v="Demon Days"/>
    <s v="trackdone"/>
    <s v="trackdone"/>
    <b v="0"/>
    <x v="0"/>
    <n v="3"/>
    <x v="0"/>
    <x v="1"/>
    <x v="8"/>
  </r>
  <r>
    <s v="76Ug1q4l6rGwJ2ubV5wh3X"/>
    <d v="2021-06-22T03:07:34"/>
    <s v="android"/>
    <n v="213333"/>
    <x v="5855"/>
    <x v="50"/>
    <s v="Demon Days"/>
    <s v="trackdone"/>
    <s v="trackdone"/>
    <b v="0"/>
    <x v="0"/>
    <n v="3"/>
    <x v="0"/>
    <x v="1"/>
    <x v="8"/>
  </r>
  <r>
    <s v="7hnW9af7GuGH5lyUUTa8UH"/>
    <d v="2021-06-22T03:09:47"/>
    <s v="android"/>
    <n v="133051"/>
    <x v="9206"/>
    <x v="50"/>
    <s v="Demon Days"/>
    <s v="trackdone"/>
    <s v="trackdone"/>
    <b v="0"/>
    <x v="0"/>
    <n v="3"/>
    <x v="0"/>
    <x v="1"/>
    <x v="8"/>
  </r>
  <r>
    <s v="4Hff1IjRbLGeLgFgxvHflk"/>
    <d v="2021-06-22T03:13:52"/>
    <s v="android"/>
    <n v="244999"/>
    <x v="343"/>
    <x v="50"/>
    <s v="Demon Days"/>
    <s v="trackdone"/>
    <s v="trackdone"/>
    <b v="0"/>
    <x v="0"/>
    <n v="3"/>
    <x v="0"/>
    <x v="1"/>
    <x v="8"/>
  </r>
  <r>
    <s v="1S9tfxdFr4TqoqA14gnKj3"/>
    <d v="2021-06-22T03:17:11"/>
    <s v="android"/>
    <n v="198996"/>
    <x v="9207"/>
    <x v="50"/>
    <s v="Demon Days"/>
    <s v="trackdone"/>
    <s v="trackdone"/>
    <b v="0"/>
    <x v="0"/>
    <n v="3"/>
    <x v="0"/>
    <x v="1"/>
    <x v="8"/>
  </r>
  <r>
    <s v="4hjGZN8poACfjWCK3Og6vY"/>
    <d v="2021-06-22T03:19:23"/>
    <s v="android"/>
    <n v="131866"/>
    <x v="9208"/>
    <x v="50"/>
    <s v="Demon Days"/>
    <s v="trackdone"/>
    <s v="trackdone"/>
    <b v="0"/>
    <x v="0"/>
    <n v="3"/>
    <x v="0"/>
    <x v="1"/>
    <x v="8"/>
  </r>
  <r>
    <s v="2k6hpKTyubRVOmQR11ViY3"/>
    <d v="2021-06-22T03:23:52"/>
    <s v="android"/>
    <n v="268400"/>
    <x v="9209"/>
    <x v="50"/>
    <s v="Demon Days"/>
    <s v="trackdone"/>
    <s v="trackdone"/>
    <b v="0"/>
    <x v="0"/>
    <n v="3"/>
    <x v="0"/>
    <x v="1"/>
    <x v="8"/>
  </r>
  <r>
    <s v="2zavoMfVVPJMikH57fd8yK"/>
    <d v="2021-06-22T03:24:59"/>
    <s v="android"/>
    <n v="67133"/>
    <x v="200"/>
    <x v="50"/>
    <s v="Demon Days"/>
    <s v="trackdone"/>
    <s v="trackdone"/>
    <b v="0"/>
    <x v="0"/>
    <n v="3"/>
    <x v="0"/>
    <x v="1"/>
    <x v="8"/>
  </r>
  <r>
    <s v="7JzmCjvB6bk48JghLyrg8N"/>
    <d v="2021-06-22T03:52:25"/>
    <s v="android"/>
    <n v="136312"/>
    <x v="9199"/>
    <x v="50"/>
    <s v="Demon Days"/>
    <s v="trackdone"/>
    <s v="endplay"/>
    <b v="0"/>
    <x v="0"/>
    <n v="3"/>
    <x v="0"/>
    <x v="1"/>
    <x v="8"/>
  </r>
  <r>
    <s v="1sqroxs7lvF3GLmmskWOvp"/>
    <d v="2021-06-22T03:57:14"/>
    <s v="android"/>
    <n v="288800"/>
    <x v="9210"/>
    <x v="50"/>
    <s v="D-Sides"/>
    <s v="clickrow"/>
    <s v="trackdone"/>
    <b v="0"/>
    <x v="0"/>
    <n v="3"/>
    <x v="0"/>
    <x v="1"/>
    <x v="8"/>
  </r>
  <r>
    <s v="7pPjKCzlHjNlVnooT9yh5D"/>
    <d v="2021-06-22T04:00:42"/>
    <s v="android"/>
    <n v="208191"/>
    <x v="260"/>
    <x v="50"/>
    <s v="D-Sides"/>
    <s v="trackdone"/>
    <s v="trackdone"/>
    <b v="0"/>
    <x v="0"/>
    <n v="4"/>
    <x v="0"/>
    <x v="1"/>
    <x v="8"/>
  </r>
  <r>
    <s v="4jJwm24UagUP51wTp657Xp"/>
    <d v="2021-06-22T04:04:18"/>
    <s v="android"/>
    <n v="215621"/>
    <x v="9211"/>
    <x v="50"/>
    <s v="D-Sides"/>
    <s v="trackdone"/>
    <s v="trackdone"/>
    <b v="0"/>
    <x v="0"/>
    <n v="4"/>
    <x v="0"/>
    <x v="1"/>
    <x v="8"/>
  </r>
  <r>
    <s v="2JTfx7gvNHXNcK3wwW4NYr"/>
    <d v="2021-06-22T04:07:57"/>
    <s v="android"/>
    <n v="219383"/>
    <x v="9212"/>
    <x v="50"/>
    <s v="D-Sides"/>
    <s v="trackdone"/>
    <s v="trackdone"/>
    <b v="0"/>
    <x v="0"/>
    <n v="4"/>
    <x v="0"/>
    <x v="1"/>
    <x v="8"/>
  </r>
  <r>
    <s v="2UhmkV1lXMlRzmevvG8TRw"/>
    <d v="2021-06-22T04:13:26"/>
    <s v="android"/>
    <n v="327727"/>
    <x v="9213"/>
    <x v="50"/>
    <s v="D-Sides"/>
    <s v="trackdone"/>
    <s v="endplay"/>
    <b v="0"/>
    <x v="0"/>
    <n v="4"/>
    <x v="0"/>
    <x v="1"/>
    <x v="8"/>
  </r>
  <r>
    <s v="0UQNHlrHiz19Htk7YTLVe5"/>
    <d v="2021-06-22T04:17:35"/>
    <s v="android"/>
    <n v="249200"/>
    <x v="9192"/>
    <x v="50"/>
    <s v="Gorillaz"/>
    <s v="clickrow"/>
    <s v="trackdone"/>
    <b v="0"/>
    <x v="0"/>
    <n v="4"/>
    <x v="0"/>
    <x v="1"/>
    <x v="8"/>
  </r>
  <r>
    <s v="1RKUoGiLEbcXN4GY4spQDx"/>
    <d v="2021-06-22T04:23:17"/>
    <s v="android"/>
    <n v="340920"/>
    <x v="9187"/>
    <x v="50"/>
    <s v="Gorillaz"/>
    <s v="trackdone"/>
    <s v="trackdone"/>
    <b v="0"/>
    <x v="0"/>
    <n v="4"/>
    <x v="0"/>
    <x v="1"/>
    <x v="8"/>
  </r>
  <r>
    <s v="7pD9hy7ThJthIwFUrrhYPh"/>
    <d v="2021-06-22T04:25:13"/>
    <s v="android"/>
    <n v="116173"/>
    <x v="9176"/>
    <x v="2268"/>
    <s v="Minor Love"/>
    <s v="trackdone"/>
    <s v="trackdone"/>
    <b v="0"/>
    <x v="0"/>
    <n v="4"/>
    <x v="0"/>
    <x v="1"/>
    <x v="8"/>
  </r>
  <r>
    <s v="4M88Wd7Aps5LGRWMOC7gSH"/>
    <d v="2021-06-22T04:28:14"/>
    <s v="android"/>
    <n v="179866"/>
    <x v="9175"/>
    <x v="50"/>
    <s v="Plastic Beach"/>
    <s v="trackdone"/>
    <s v="trackdone"/>
    <b v="0"/>
    <x v="0"/>
    <n v="4"/>
    <x v="0"/>
    <x v="1"/>
    <x v="8"/>
  </r>
  <r>
    <s v="5kSzK5Dgk8obNYqaBQbi02"/>
    <d v="2021-06-22T04:31:46"/>
    <s v="android"/>
    <n v="211853"/>
    <x v="9171"/>
    <x v="2264"/>
    <s v="Full Circle Nightmare"/>
    <s v="trackdone"/>
    <s v="trackdone"/>
    <b v="0"/>
    <x v="0"/>
    <n v="4"/>
    <x v="0"/>
    <x v="1"/>
    <x v="8"/>
  </r>
  <r>
    <s v="6omPnkPoFnnzSeA3NzHord"/>
    <d v="2021-06-22T04:35:54"/>
    <s v="android"/>
    <n v="247869"/>
    <x v="9169"/>
    <x v="2262"/>
    <s v="Everybody's Going to Die"/>
    <s v="trackdone"/>
    <s v="trackdone"/>
    <b v="0"/>
    <x v="0"/>
    <n v="4"/>
    <x v="0"/>
    <x v="1"/>
    <x v="8"/>
  </r>
  <r>
    <s v="7L46et7T4ogH7wTLnhS5X6"/>
    <d v="2021-06-22T04:39:21"/>
    <s v="android"/>
    <n v="206213"/>
    <x v="9160"/>
    <x v="2257"/>
    <s v="Procol Harum"/>
    <s v="trackdone"/>
    <s v="trackdone"/>
    <b v="0"/>
    <x v="0"/>
    <n v="4"/>
    <x v="0"/>
    <x v="1"/>
    <x v="8"/>
  </r>
  <r>
    <s v="7fMYBrlKl9mkcMTUGT4j6l"/>
    <d v="2021-06-22T04:43:54"/>
    <s v="android"/>
    <n v="272666"/>
    <x v="9159"/>
    <x v="1065"/>
    <s v="God Willin' &amp; The Creek Don't Rise (with The Pariah Dogs)"/>
    <s v="trackdone"/>
    <s v="trackdone"/>
    <b v="0"/>
    <x v="0"/>
    <n v="4"/>
    <x v="0"/>
    <x v="1"/>
    <x v="8"/>
  </r>
  <r>
    <s v="19P4fwkPhE6yVAXApFWDoF"/>
    <d v="2021-06-22T04:47:25"/>
    <s v="android"/>
    <n v="210533"/>
    <x v="6419"/>
    <x v="1286"/>
    <s v="There Goes the Neighborhood"/>
    <s v="trackdone"/>
    <s v="trackdone"/>
    <b v="0"/>
    <x v="0"/>
    <n v="4"/>
    <x v="0"/>
    <x v="1"/>
    <x v="8"/>
  </r>
  <r>
    <s v="2VmccNZz4zFmlcXstY8a2D"/>
    <d v="2021-06-22T04:50:36"/>
    <s v="android"/>
    <n v="190451"/>
    <x v="9153"/>
    <x v="571"/>
    <s v="Same Boat"/>
    <s v="trackdone"/>
    <s v="trackdone"/>
    <b v="0"/>
    <x v="0"/>
    <n v="4"/>
    <x v="0"/>
    <x v="1"/>
    <x v="8"/>
  </r>
  <r>
    <s v="5AJT2Tk8mnDEnCtsikWVu2"/>
    <d v="2021-06-22T15:22:39"/>
    <s v="android"/>
    <n v="210572"/>
    <x v="7024"/>
    <x v="104"/>
    <s v="Rough and Rowdy Ways"/>
    <s v="trackdone"/>
    <s v="unexpected-exit-while-paused"/>
    <b v="0"/>
    <x v="0"/>
    <n v="15"/>
    <x v="4"/>
    <x v="1"/>
    <x v="8"/>
  </r>
  <r>
    <s v="0UQNHlrHiz19Htk7YTLVe5"/>
    <d v="2021-06-22T15:41:42"/>
    <s v="android"/>
    <n v="249200"/>
    <x v="9192"/>
    <x v="50"/>
    <s v="Gorillaz"/>
    <s v="clickrow"/>
    <s v="trackdone"/>
    <b v="0"/>
    <x v="0"/>
    <n v="15"/>
    <x v="4"/>
    <x v="1"/>
    <x v="8"/>
  </r>
  <r>
    <s v="0d28khcov6AiegSCpG5TuT"/>
    <d v="2021-06-22T15:45:45"/>
    <s v="android"/>
    <n v="222634"/>
    <x v="8079"/>
    <x v="50"/>
    <s v="Demon Days"/>
    <s v="trackdone"/>
    <s v="trackdone"/>
    <b v="0"/>
    <x v="0"/>
    <n v="15"/>
    <x v="4"/>
    <x v="1"/>
    <x v="8"/>
  </r>
  <r>
    <s v="3lIxtCaROdRDuTnNBDm3n2"/>
    <d v="2021-06-22T15:49:15"/>
    <s v="android"/>
    <n v="209538"/>
    <x v="9214"/>
    <x v="50"/>
    <s v="Humanz"/>
    <s v="trackdone"/>
    <s v="trackdone"/>
    <b v="0"/>
    <x v="0"/>
    <n v="15"/>
    <x v="4"/>
    <x v="1"/>
    <x v="8"/>
  </r>
  <r>
    <s v="0q6LuUqGLUiCPP1cbdwFs3"/>
    <d v="2021-06-22T15:53:10"/>
    <s v="android"/>
    <n v="233866"/>
    <x v="8080"/>
    <x v="50"/>
    <s v="Plastic Beach"/>
    <s v="trackdone"/>
    <s v="trackdone"/>
    <b v="0"/>
    <x v="0"/>
    <n v="15"/>
    <x v="4"/>
    <x v="1"/>
    <x v="8"/>
  </r>
  <r>
    <s v="1foMv2HQwfQ2vntFf9HFeG"/>
    <d v="2021-06-22T15:56:30"/>
    <s v="android"/>
    <n v="200157"/>
    <x v="9215"/>
    <x v="50"/>
    <s v="Plastic Beach"/>
    <s v="trackdone"/>
    <s v="trackdone"/>
    <b v="0"/>
    <x v="0"/>
    <n v="15"/>
    <x v="4"/>
    <x v="1"/>
    <x v="8"/>
  </r>
  <r>
    <s v="1RKUoGiLEbcXN4GY4spQDx"/>
    <d v="2021-06-22T16:02:12"/>
    <s v="android"/>
    <n v="340920"/>
    <x v="9187"/>
    <x v="50"/>
    <s v="Gorillaz"/>
    <s v="trackdone"/>
    <s v="trackdone"/>
    <b v="0"/>
    <x v="0"/>
    <n v="16"/>
    <x v="3"/>
    <x v="1"/>
    <x v="8"/>
  </r>
  <r>
    <s v="7pD9hy7ThJthIwFUrrhYPh"/>
    <d v="2021-06-22T16:04:09"/>
    <s v="android"/>
    <n v="116173"/>
    <x v="9176"/>
    <x v="2268"/>
    <s v="Minor Love"/>
    <s v="trackdone"/>
    <s v="trackdone"/>
    <b v="0"/>
    <x v="0"/>
    <n v="16"/>
    <x v="3"/>
    <x v="1"/>
    <x v="8"/>
  </r>
  <r>
    <s v="4M88Wd7Aps5LGRWMOC7gSH"/>
    <d v="2021-06-22T17:28:54"/>
    <s v="android"/>
    <n v="60209"/>
    <x v="9175"/>
    <x v="50"/>
    <s v="Plastic Beach"/>
    <s v="trackdone"/>
    <s v="logout"/>
    <b v="0"/>
    <x v="0"/>
    <n v="17"/>
    <x v="3"/>
    <x v="1"/>
    <x v="8"/>
  </r>
  <r>
    <s v="4M88Wd7Aps5LGRWMOC7gSH"/>
    <d v="2021-06-22T17:29:21"/>
    <s v="android"/>
    <n v="25836"/>
    <x v="9175"/>
    <x v="50"/>
    <s v="Plastic Beach"/>
    <s v="appload"/>
    <s v="endplay"/>
    <b v="0"/>
    <x v="0"/>
    <n v="17"/>
    <x v="3"/>
    <x v="1"/>
    <x v="8"/>
  </r>
  <r>
    <s v="3KvnDOxmZNgw3OE0e5ckGQ"/>
    <d v="2021-06-22T17:33:09"/>
    <s v="android"/>
    <n v="227500"/>
    <x v="9216"/>
    <x v="50"/>
    <s v="Song Machine Episode 6"/>
    <s v="clickrow"/>
    <s v="trackdone"/>
    <b v="0"/>
    <x v="0"/>
    <n v="17"/>
    <x v="3"/>
    <x v="1"/>
    <x v="8"/>
  </r>
  <r>
    <s v="3oP3Tfn86FRmxAGsV0TqCp"/>
    <d v="2021-06-22T17:36:10"/>
    <s v="android"/>
    <n v="181024"/>
    <x v="9217"/>
    <x v="50"/>
    <s v="Song Machine, Season One: Strange Timez"/>
    <s v="trackdone"/>
    <s v="trackdone"/>
    <b v="0"/>
    <x v="0"/>
    <n v="17"/>
    <x v="3"/>
    <x v="1"/>
    <x v="8"/>
  </r>
  <r>
    <s v="5jDIIpm38XbdvvSt4oilcI"/>
    <d v="2021-06-22T21:24:02"/>
    <s v="android"/>
    <n v="115895"/>
    <x v="9218"/>
    <x v="50"/>
    <s v="Song Machine, Season One: Strange Timez"/>
    <s v="trackdone"/>
    <s v="logout"/>
    <b v="0"/>
    <x v="0"/>
    <n v="21"/>
    <x v="1"/>
    <x v="1"/>
    <x v="8"/>
  </r>
  <r>
    <s v="0q6LuUqGLUiCPP1cbdwFs3"/>
    <d v="2021-06-22T21:27:59"/>
    <s v="android"/>
    <n v="233866"/>
    <x v="8080"/>
    <x v="50"/>
    <s v="Plastic Beach"/>
    <s v="clickrow"/>
    <s v="trackdone"/>
    <b v="0"/>
    <x v="0"/>
    <n v="21"/>
    <x v="1"/>
    <x v="1"/>
    <x v="8"/>
  </r>
  <r>
    <s v="0UQNHlrHiz19Htk7YTLVe5"/>
    <d v="2021-06-22T21:32:08"/>
    <s v="android"/>
    <n v="249200"/>
    <x v="9192"/>
    <x v="50"/>
    <s v="Gorillaz"/>
    <s v="trackdone"/>
    <s v="trackdone"/>
    <b v="0"/>
    <x v="0"/>
    <n v="21"/>
    <x v="1"/>
    <x v="1"/>
    <x v="8"/>
  </r>
  <r>
    <s v="1RKUoGiLEbcXN4GY4spQDx"/>
    <d v="2021-06-22T21:37:50"/>
    <s v="android"/>
    <n v="340920"/>
    <x v="9187"/>
    <x v="50"/>
    <s v="Gorillaz"/>
    <s v="trackdone"/>
    <s v="trackdone"/>
    <b v="0"/>
    <x v="0"/>
    <n v="21"/>
    <x v="1"/>
    <x v="1"/>
    <x v="8"/>
  </r>
  <r>
    <s v="7pD9hy7ThJthIwFUrrhYPh"/>
    <d v="2021-06-22T21:39:47"/>
    <s v="android"/>
    <n v="116173"/>
    <x v="9176"/>
    <x v="2268"/>
    <s v="Minor Love"/>
    <s v="trackdone"/>
    <s v="trackdone"/>
    <b v="0"/>
    <x v="0"/>
    <n v="21"/>
    <x v="1"/>
    <x v="1"/>
    <x v="8"/>
  </r>
  <r>
    <s v="4M88Wd7Aps5LGRWMOC7gSH"/>
    <d v="2021-06-22T22:50:37"/>
    <s v="android"/>
    <n v="63240"/>
    <x v="9175"/>
    <x v="50"/>
    <s v="Plastic Beach"/>
    <s v="trackdone"/>
    <s v="logout"/>
    <b v="0"/>
    <x v="0"/>
    <n v="22"/>
    <x v="1"/>
    <x v="1"/>
    <x v="8"/>
  </r>
  <r>
    <s v="0q6LuUqGLUiCPP1cbdwFs3"/>
    <d v="2021-06-22T22:54:38"/>
    <s v="android"/>
    <n v="233866"/>
    <x v="8080"/>
    <x v="50"/>
    <s v="Plastic Beach"/>
    <s v="clickrow"/>
    <s v="trackdone"/>
    <b v="0"/>
    <x v="0"/>
    <n v="22"/>
    <x v="1"/>
    <x v="1"/>
    <x v="8"/>
  </r>
  <r>
    <s v="0UQNHlrHiz19Htk7YTLVe5"/>
    <d v="2021-06-22T22:58:48"/>
    <s v="android"/>
    <n v="249200"/>
    <x v="9192"/>
    <x v="50"/>
    <s v="Gorillaz"/>
    <s v="trackdone"/>
    <s v="trackdone"/>
    <b v="0"/>
    <x v="0"/>
    <n v="22"/>
    <x v="1"/>
    <x v="1"/>
    <x v="8"/>
  </r>
  <r>
    <s v="1RKUoGiLEbcXN4GY4spQDx"/>
    <d v="2021-06-22T23:04:29"/>
    <s v="android"/>
    <n v="340920"/>
    <x v="9187"/>
    <x v="50"/>
    <s v="Gorillaz"/>
    <s v="trackdone"/>
    <s v="trackdone"/>
    <b v="0"/>
    <x v="0"/>
    <n v="23"/>
    <x v="1"/>
    <x v="1"/>
    <x v="8"/>
  </r>
  <r>
    <s v="7pD9hy7ThJthIwFUrrhYPh"/>
    <d v="2021-06-22T23:06:25"/>
    <s v="android"/>
    <n v="116173"/>
    <x v="9176"/>
    <x v="2268"/>
    <s v="Minor Love"/>
    <s v="trackdone"/>
    <s v="trackdone"/>
    <b v="0"/>
    <x v="0"/>
    <n v="23"/>
    <x v="1"/>
    <x v="1"/>
    <x v="8"/>
  </r>
  <r>
    <s v="4M88Wd7Aps5LGRWMOC7gSH"/>
    <d v="2021-06-22T23:09:26"/>
    <s v="android"/>
    <n v="179866"/>
    <x v="9175"/>
    <x v="50"/>
    <s v="Plastic Beach"/>
    <s v="trackdone"/>
    <s v="trackdone"/>
    <b v="0"/>
    <x v="0"/>
    <n v="23"/>
    <x v="1"/>
    <x v="1"/>
    <x v="8"/>
  </r>
  <r>
    <s v="5kSzK5Dgk8obNYqaBQbi02"/>
    <d v="2021-06-22T23:12:58"/>
    <s v="android"/>
    <n v="211853"/>
    <x v="9171"/>
    <x v="2264"/>
    <s v="Full Circle Nightmare"/>
    <s v="trackdone"/>
    <s v="trackdone"/>
    <b v="0"/>
    <x v="0"/>
    <n v="23"/>
    <x v="1"/>
    <x v="1"/>
    <x v="8"/>
  </r>
  <r>
    <s v="6omPnkPoFnnzSeA3NzHord"/>
    <d v="2021-06-22T23:17:06"/>
    <s v="android"/>
    <n v="247869"/>
    <x v="9169"/>
    <x v="2262"/>
    <s v="Everybody's Going to Die"/>
    <s v="trackdone"/>
    <s v="trackdone"/>
    <b v="0"/>
    <x v="0"/>
    <n v="23"/>
    <x v="1"/>
    <x v="1"/>
    <x v="8"/>
  </r>
  <r>
    <s v="7L46et7T4ogH7wTLnhS5X6"/>
    <d v="2021-06-22T23:20:33"/>
    <s v="android"/>
    <n v="206213"/>
    <x v="9160"/>
    <x v="2257"/>
    <s v="Procol Harum"/>
    <s v="trackdone"/>
    <s v="trackdone"/>
    <b v="0"/>
    <x v="0"/>
    <n v="23"/>
    <x v="1"/>
    <x v="1"/>
    <x v="8"/>
  </r>
  <r>
    <s v="7fMYBrlKl9mkcMTUGT4j6l"/>
    <d v="2021-06-22T23:25:07"/>
    <s v="android"/>
    <n v="272666"/>
    <x v="9159"/>
    <x v="1065"/>
    <s v="God Willin' &amp; The Creek Don't Rise (with The Pariah Dogs)"/>
    <s v="trackdone"/>
    <s v="trackdone"/>
    <b v="0"/>
    <x v="0"/>
    <n v="23"/>
    <x v="1"/>
    <x v="1"/>
    <x v="8"/>
  </r>
  <r>
    <s v="19P4fwkPhE6yVAXApFWDoF"/>
    <d v="2021-06-22T23:28:38"/>
    <s v="android"/>
    <n v="210533"/>
    <x v="6419"/>
    <x v="1286"/>
    <s v="There Goes the Neighborhood"/>
    <s v="trackdone"/>
    <s v="trackdone"/>
    <b v="0"/>
    <x v="0"/>
    <n v="23"/>
    <x v="1"/>
    <x v="1"/>
    <x v="8"/>
  </r>
  <r>
    <s v="2VmccNZz4zFmlcXstY8a2D"/>
    <d v="2021-06-22T23:31:49"/>
    <s v="android"/>
    <n v="190451"/>
    <x v="9153"/>
    <x v="571"/>
    <s v="Same Boat"/>
    <s v="trackdone"/>
    <s v="trackdone"/>
    <b v="0"/>
    <x v="0"/>
    <n v="23"/>
    <x v="1"/>
    <x v="1"/>
    <x v="8"/>
  </r>
  <r>
    <s v="5AJT2Tk8mnDEnCtsikWVu2"/>
    <d v="2021-06-22T23:36:26"/>
    <s v="android"/>
    <n v="276733"/>
    <x v="7024"/>
    <x v="104"/>
    <s v="Rough and Rowdy Ways"/>
    <s v="trackdone"/>
    <s v="trackdone"/>
    <b v="0"/>
    <x v="0"/>
    <n v="23"/>
    <x v="1"/>
    <x v="1"/>
    <x v="8"/>
  </r>
  <r>
    <s v="6F3AStga2KRSJVZvVA5L3c"/>
    <d v="2021-06-22T23:40:51"/>
    <s v="android"/>
    <n v="264507"/>
    <x v="9148"/>
    <x v="23"/>
    <s v="Dustland (feat. Bruce Springsteen)"/>
    <s v="trackdone"/>
    <s v="trackdone"/>
    <b v="0"/>
    <x v="0"/>
    <n v="23"/>
    <x v="1"/>
    <x v="1"/>
    <x v="8"/>
  </r>
  <r>
    <s v="4iK3yOQKoby2b9gvCmUwsR"/>
    <d v="2021-06-22T23:44:14"/>
    <s v="android"/>
    <n v="203117"/>
    <x v="9147"/>
    <x v="2218"/>
    <s v="How Lucky"/>
    <s v="trackdone"/>
    <s v="trackdone"/>
    <b v="0"/>
    <x v="0"/>
    <n v="23"/>
    <x v="1"/>
    <x v="1"/>
    <x v="8"/>
  </r>
  <r>
    <s v="6tB9FNiDvR8LvQKJYyCzJW"/>
    <d v="2021-06-22T23:46:43"/>
    <s v="android"/>
    <n v="147706"/>
    <x v="9127"/>
    <x v="2246"/>
    <s v="Feast of Wire"/>
    <s v="trackdone"/>
    <s v="trackdone"/>
    <b v="0"/>
    <x v="0"/>
    <n v="23"/>
    <x v="1"/>
    <x v="1"/>
    <x v="8"/>
  </r>
  <r>
    <s v="2pYHFktjBq3CYdiWO02GAQ"/>
    <d v="2021-06-22T23:49:37"/>
    <s v="android"/>
    <n v="174048"/>
    <x v="9125"/>
    <x v="2246"/>
    <s v="Years to Burn"/>
    <s v="trackdone"/>
    <s v="trackdone"/>
    <b v="0"/>
    <x v="0"/>
    <n v="23"/>
    <x v="1"/>
    <x v="1"/>
    <x v="8"/>
  </r>
  <r>
    <s v="7MB81dP5bf2FOdLnQGjnPg"/>
    <d v="2021-06-22T23:52:47"/>
    <s v="android"/>
    <n v="189680"/>
    <x v="9109"/>
    <x v="2246"/>
    <s v="In The Reins"/>
    <s v="trackdone"/>
    <s v="trackdone"/>
    <b v="0"/>
    <x v="0"/>
    <n v="23"/>
    <x v="1"/>
    <x v="1"/>
    <x v="8"/>
  </r>
  <r>
    <s v="7hIs33FGOXKSNu9LhQ9LKB"/>
    <d v="2021-06-22T23:56:02"/>
    <s v="android"/>
    <n v="193880"/>
    <x v="9101"/>
    <x v="2224"/>
    <s v="Abattoir Blues / The Lyre of Orpheus"/>
    <s v="trackdone"/>
    <s v="trackdone"/>
    <b v="0"/>
    <x v="0"/>
    <n v="23"/>
    <x v="1"/>
    <x v="1"/>
    <x v="8"/>
  </r>
  <r>
    <s v="1bhpBRCLsVg3p7BWARbaDS"/>
    <d v="2021-06-22T23:59:31"/>
    <s v="android"/>
    <n v="156453"/>
    <x v="9100"/>
    <x v="1679"/>
    <s v="Into The Wild"/>
    <s v="trackdone"/>
    <s v="trackdone"/>
    <b v="0"/>
    <x v="0"/>
    <n v="23"/>
    <x v="1"/>
    <x v="1"/>
    <x v="8"/>
  </r>
  <r>
    <s v="7KaqpjwPZcAC4RigIht1Qi"/>
    <d v="2021-06-23T00:04:21"/>
    <s v="android"/>
    <n v="289666"/>
    <x v="9099"/>
    <x v="120"/>
    <s v="Liverpool 8"/>
    <s v="trackdone"/>
    <s v="trackdone"/>
    <b v="0"/>
    <x v="0"/>
    <n v="0"/>
    <x v="0"/>
    <x v="1"/>
    <x v="8"/>
  </r>
  <r>
    <s v="6Kn5yzAyOw3jf4Y5a6d1Oq"/>
    <d v="2021-06-23T00:08:40"/>
    <s v="android"/>
    <n v="259080"/>
    <x v="297"/>
    <x v="37"/>
    <s v="Here"/>
    <s v="trackdone"/>
    <s v="trackdone"/>
    <b v="0"/>
    <x v="0"/>
    <n v="0"/>
    <x v="0"/>
    <x v="1"/>
    <x v="8"/>
  </r>
  <r>
    <s v="47TQjzeG4KI0XWWb0wkbri"/>
    <d v="2021-06-23T00:12:37"/>
    <s v="android"/>
    <n v="236711"/>
    <x v="9080"/>
    <x v="70"/>
    <s v="Wincing The Night Away"/>
    <s v="trackdone"/>
    <s v="trackdone"/>
    <b v="0"/>
    <x v="0"/>
    <n v="0"/>
    <x v="0"/>
    <x v="1"/>
    <x v="8"/>
  </r>
  <r>
    <s v="6oI3Inlpzlik5e7cy4Sdi8"/>
    <d v="2021-06-23T00:16:35"/>
    <s v="android"/>
    <n v="237000"/>
    <x v="9081"/>
    <x v="2048"/>
    <s v="Shallow Grave"/>
    <s v="trackdone"/>
    <s v="trackdone"/>
    <b v="0"/>
    <x v="0"/>
    <n v="0"/>
    <x v="0"/>
    <x v="1"/>
    <x v="8"/>
  </r>
  <r>
    <s v="2UODQhPzz51lssoMPOlfy5"/>
    <d v="2021-06-23T00:20:52"/>
    <s v="android"/>
    <n v="256560"/>
    <x v="1323"/>
    <x v="377"/>
    <s v="The King Is Dead"/>
    <s v="trackdone"/>
    <s v="trackdone"/>
    <b v="0"/>
    <x v="0"/>
    <n v="0"/>
    <x v="0"/>
    <x v="1"/>
    <x v="8"/>
  </r>
  <r>
    <s v="1EuvOdyyzhFUP2z3gfr6xz"/>
    <d v="2021-06-23T00:24:39"/>
    <s v="android"/>
    <n v="226186"/>
    <x v="2445"/>
    <x v="192"/>
    <s v="Boys &amp; Girls"/>
    <s v="trackdone"/>
    <s v="trackdone"/>
    <b v="0"/>
    <x v="0"/>
    <n v="0"/>
    <x v="0"/>
    <x v="1"/>
    <x v="8"/>
  </r>
  <r>
    <s v="4vgjYkxGF93QjeTaNl4K3m"/>
    <d v="2021-06-23T00:27:49"/>
    <s v="android"/>
    <n v="189486"/>
    <x v="9077"/>
    <x v="44"/>
    <s v="JORDI"/>
    <s v="trackdone"/>
    <s v="trackdone"/>
    <b v="0"/>
    <x v="0"/>
    <n v="0"/>
    <x v="0"/>
    <x v="1"/>
    <x v="8"/>
  </r>
  <r>
    <s v="2WprqxEZnMjAdFxekmyMCl"/>
    <d v="2021-06-23T00:31:37"/>
    <s v="android"/>
    <n v="227395"/>
    <x v="9068"/>
    <x v="44"/>
    <s v="JORDI"/>
    <s v="trackdone"/>
    <s v="trackdone"/>
    <b v="0"/>
    <x v="0"/>
    <n v="0"/>
    <x v="0"/>
    <x v="1"/>
    <x v="8"/>
  </r>
  <r>
    <s v="1pjATX7sbd6Y4jMVqIvzHk"/>
    <d v="2021-06-23T00:37:22"/>
    <s v="android"/>
    <n v="345400"/>
    <x v="9063"/>
    <x v="1920"/>
    <s v="Both Sides Now"/>
    <s v="trackdone"/>
    <s v="trackdone"/>
    <b v="0"/>
    <x v="0"/>
    <n v="0"/>
    <x v="0"/>
    <x v="1"/>
    <x v="8"/>
  </r>
  <r>
    <s v="6FvtSHS3hzjS8itHJPRzoJ"/>
    <d v="2021-06-23T00:52:12"/>
    <s v="android"/>
    <n v="266906"/>
    <x v="9055"/>
    <x v="1546"/>
    <s v="Diamonds On The Inside"/>
    <s v="trackdone"/>
    <s v="trackdone"/>
    <b v="0"/>
    <x v="0"/>
    <n v="0"/>
    <x v="0"/>
    <x v="1"/>
    <x v="8"/>
  </r>
  <r>
    <s v="17XvbAd3K1GOjWy5uQvK2U"/>
    <d v="2021-06-23T00:55:18"/>
    <s v="android"/>
    <n v="185786"/>
    <x v="4216"/>
    <x v="2219"/>
    <s v="What Will We Be"/>
    <s v="trackdone"/>
    <s v="trackdone"/>
    <b v="0"/>
    <x v="0"/>
    <n v="0"/>
    <x v="0"/>
    <x v="1"/>
    <x v="8"/>
  </r>
  <r>
    <s v="1jcPcDu2YawPfLhwjYnqK2"/>
    <d v="2021-06-23T00:58:03"/>
    <s v="android"/>
    <n v="163586"/>
    <x v="9050"/>
    <x v="2217"/>
    <s v="Aerial Ballet"/>
    <s v="trackdone"/>
    <s v="trackdone"/>
    <b v="0"/>
    <x v="0"/>
    <n v="0"/>
    <x v="0"/>
    <x v="1"/>
    <x v="8"/>
  </r>
  <r>
    <s v="4ek3pPdfvIbPxynmlisI0k"/>
    <d v="2021-06-23T01:01:55"/>
    <s v="android"/>
    <n v="232690"/>
    <x v="9045"/>
    <x v="37"/>
    <s v="Up From Below (10th Anniversary Edition)"/>
    <s v="trackdone"/>
    <s v="trackdone"/>
    <b v="0"/>
    <x v="0"/>
    <n v="1"/>
    <x v="0"/>
    <x v="1"/>
    <x v="8"/>
  </r>
  <r>
    <s v="3Y7fpFZbHLpAvWJJYGehz0"/>
    <d v="2021-06-23T01:06:12"/>
    <s v="android"/>
    <n v="256266"/>
    <x v="9042"/>
    <x v="2212"/>
    <s v="Spirit Bird"/>
    <s v="trackdone"/>
    <s v="trackdone"/>
    <b v="0"/>
    <x v="0"/>
    <n v="1"/>
    <x v="0"/>
    <x v="1"/>
    <x v="8"/>
  </r>
  <r>
    <s v="6QXtKi4TVe1458QNodE3cs"/>
    <d v="2021-06-23T01:09:53"/>
    <s v="android"/>
    <n v="220573"/>
    <x v="4163"/>
    <x v="977"/>
    <s v="The Late Great Townes Van Zandt"/>
    <s v="trackdone"/>
    <s v="trackdone"/>
    <b v="0"/>
    <x v="0"/>
    <n v="1"/>
    <x v="0"/>
    <x v="1"/>
    <x v="8"/>
  </r>
  <r>
    <s v="3lh3iiiJeiBXHSZw6u0kh6"/>
    <d v="2021-06-23T01:13:19"/>
    <s v="android"/>
    <n v="205613"/>
    <x v="8684"/>
    <x v="343"/>
    <s v="Moondance"/>
    <s v="trackdone"/>
    <s v="trackdone"/>
    <b v="0"/>
    <x v="0"/>
    <n v="1"/>
    <x v="0"/>
    <x v="1"/>
    <x v="8"/>
  </r>
  <r>
    <s v="77Y57qRJBvkGCUw9qs0qMg"/>
    <d v="2021-06-23T01:17:24"/>
    <s v="android"/>
    <n v="243666"/>
    <x v="4298"/>
    <x v="15"/>
    <s v="The Search for Everything"/>
    <s v="trackdone"/>
    <s v="trackdone"/>
    <b v="0"/>
    <x v="0"/>
    <n v="1"/>
    <x v="0"/>
    <x v="1"/>
    <x v="8"/>
  </r>
  <r>
    <s v="6zrgiJFGA620b5GvqCvG1w"/>
    <d v="2021-06-23T01:18:55"/>
    <s v="android"/>
    <n v="91546"/>
    <x v="9015"/>
    <x v="2133"/>
    <s v="Disney Classics"/>
    <s v="trackdone"/>
    <s v="trackdone"/>
    <b v="0"/>
    <x v="0"/>
    <n v="1"/>
    <x v="0"/>
    <x v="1"/>
    <x v="8"/>
  </r>
  <r>
    <s v="2jcaJLTprEkES8juL6q8x5"/>
    <d v="2021-06-23T01:20:35"/>
    <s v="android"/>
    <n v="99186"/>
    <x v="9010"/>
    <x v="2133"/>
    <s v="Walt Disney Records The Legacy Collection: Robin Hood"/>
    <s v="trackdone"/>
    <s v="trackdone"/>
    <b v="0"/>
    <x v="0"/>
    <n v="1"/>
    <x v="0"/>
    <x v="1"/>
    <x v="8"/>
  </r>
  <r>
    <s v="5Asz9rHr2rViBdl6pkXpoq"/>
    <d v="2021-06-23T01:21:36"/>
    <s v="android"/>
    <n v="59933"/>
    <x v="9009"/>
    <x v="2133"/>
    <s v="Walt Disney Records The Legacy Collection: Robin Hood"/>
    <s v="trackdone"/>
    <s v="trackdone"/>
    <b v="0"/>
    <x v="0"/>
    <n v="1"/>
    <x v="0"/>
    <x v="1"/>
    <x v="8"/>
  </r>
  <r>
    <s v="5s6CxN0L84jNeA4pA4kbAd"/>
    <d v="2021-06-23T01:24:02"/>
    <s v="android"/>
    <n v="146133"/>
    <x v="9003"/>
    <x v="2178"/>
    <s v="Homemade Lemonade"/>
    <s v="trackdone"/>
    <s v="trackdone"/>
    <b v="0"/>
    <x v="0"/>
    <n v="1"/>
    <x v="0"/>
    <x v="1"/>
    <x v="8"/>
  </r>
  <r>
    <s v="5c3xGo679uxmjKtzGI3war"/>
    <d v="2021-06-23T01:28:07"/>
    <s v="android"/>
    <n v="244120"/>
    <x v="8994"/>
    <x v="2172"/>
    <s v="A Virtual Landslide (Bonus Version)"/>
    <s v="trackdone"/>
    <s v="trackdone"/>
    <b v="0"/>
    <x v="0"/>
    <n v="1"/>
    <x v="0"/>
    <x v="1"/>
    <x v="8"/>
  </r>
  <r>
    <s v="4439Mou4sRGUKSXpXBUOT2"/>
    <d v="2021-06-23T01:31:56"/>
    <s v="android"/>
    <n v="228426"/>
    <x v="8990"/>
    <x v="2168"/>
    <s v="Duende"/>
    <s v="trackdone"/>
    <s v="trackdone"/>
    <b v="0"/>
    <x v="0"/>
    <n v="1"/>
    <x v="0"/>
    <x v="1"/>
    <x v="8"/>
  </r>
  <r>
    <s v="26PwuMotZqcczKLHi4Htz3"/>
    <d v="2021-06-23T01:35:50"/>
    <s v="android"/>
    <n v="233560"/>
    <x v="2196"/>
    <x v="463"/>
    <s v="Uprising"/>
    <s v="trackdone"/>
    <s v="trackdone"/>
    <b v="0"/>
    <x v="0"/>
    <n v="1"/>
    <x v="0"/>
    <x v="1"/>
    <x v="8"/>
  </r>
  <r>
    <s v="72qVH7eOSmIT2NpNo9F3e2"/>
    <d v="2021-06-23T01:39:46"/>
    <s v="android"/>
    <n v="235280"/>
    <x v="8987"/>
    <x v="1867"/>
    <s v="All My Shades Of Blue"/>
    <s v="trackdone"/>
    <s v="trackdone"/>
    <b v="0"/>
    <x v="0"/>
    <n v="1"/>
    <x v="0"/>
    <x v="1"/>
    <x v="8"/>
  </r>
  <r>
    <s v="2BIScQLCTrYeqWEsSBsn9K"/>
    <d v="2021-06-23T01:42:46"/>
    <s v="android"/>
    <n v="179546"/>
    <x v="8984"/>
    <x v="2164"/>
    <s v="Calypso Carnival (1935 - 1939)"/>
    <s v="trackdone"/>
    <s v="trackdone"/>
    <b v="0"/>
    <x v="0"/>
    <n v="1"/>
    <x v="0"/>
    <x v="1"/>
    <x v="8"/>
  </r>
  <r>
    <s v="705t4FIT7itZwAyFKt3krq"/>
    <d v="2021-06-23T01:45:35"/>
    <s v="android"/>
    <n v="168613"/>
    <x v="8983"/>
    <x v="2163"/>
    <s v="Harlem River Blues"/>
    <s v="trackdone"/>
    <s v="trackdone"/>
    <b v="0"/>
    <x v="0"/>
    <n v="1"/>
    <x v="0"/>
    <x v="1"/>
    <x v="8"/>
  </r>
  <r>
    <s v="2fgbsGWU2Dum08uifQHhiB"/>
    <d v="2021-06-23T01:49:43"/>
    <s v="android"/>
    <n v="247515"/>
    <x v="8981"/>
    <x v="2161"/>
    <s v="Furr"/>
    <s v="trackdone"/>
    <s v="trackdone"/>
    <b v="0"/>
    <x v="0"/>
    <n v="1"/>
    <x v="0"/>
    <x v="1"/>
    <x v="8"/>
  </r>
  <r>
    <s v="1ek5GzoAX8EsM75zHB2grh"/>
    <d v="2021-06-23T01:52:36"/>
    <s v="android"/>
    <n v="172945"/>
    <x v="8979"/>
    <x v="19"/>
    <s v="Follow You"/>
    <s v="trackdone"/>
    <s v="trackdone"/>
    <b v="0"/>
    <x v="0"/>
    <n v="1"/>
    <x v="0"/>
    <x v="1"/>
    <x v="8"/>
  </r>
  <r>
    <s v="1fzf9Aad4y1RWrmwosAK5y"/>
    <d v="2021-06-23T01:55:44"/>
    <s v="android"/>
    <n v="187309"/>
    <x v="8980"/>
    <x v="15"/>
    <s v="Last Train Home"/>
    <s v="trackdone"/>
    <s v="trackdone"/>
    <b v="0"/>
    <x v="0"/>
    <n v="1"/>
    <x v="0"/>
    <x v="1"/>
    <x v="8"/>
  </r>
  <r>
    <s v="5PDBekCrJHLjMINfGIsZvX"/>
    <d v="2021-06-23T01:58:08"/>
    <s v="android"/>
    <n v="143413"/>
    <x v="8961"/>
    <x v="2147"/>
    <s v="You've Always Been Here"/>
    <s v="trackdone"/>
    <s v="trackdone"/>
    <b v="0"/>
    <x v="0"/>
    <n v="1"/>
    <x v="0"/>
    <x v="1"/>
    <x v="8"/>
  </r>
  <r>
    <s v="461GwTVcmJ7EENZrnPfuhW"/>
    <d v="2021-06-23T02:01:55"/>
    <s v="android"/>
    <n v="225933"/>
    <x v="8959"/>
    <x v="2145"/>
    <s v="Lake Shore Drive"/>
    <s v="trackdone"/>
    <s v="trackdone"/>
    <b v="0"/>
    <x v="0"/>
    <n v="2"/>
    <x v="0"/>
    <x v="1"/>
    <x v="8"/>
  </r>
  <r>
    <s v="1Xn1zGitnNwuVuBbY1naBx"/>
    <d v="2021-06-23T02:07:56"/>
    <s v="android"/>
    <n v="361400"/>
    <x v="8956"/>
    <x v="169"/>
    <s v="Shades of Deep Purple"/>
    <s v="trackdone"/>
    <s v="trackdone"/>
    <b v="0"/>
    <x v="0"/>
    <n v="2"/>
    <x v="0"/>
    <x v="1"/>
    <x v="8"/>
  </r>
  <r>
    <s v="3ki0s92VXnlwsWZ4BtPmdF"/>
    <d v="2021-06-23T02:12:51"/>
    <s v="android"/>
    <n v="294266"/>
    <x v="8953"/>
    <x v="2142"/>
    <s v="Bobby Fuller Died for Your Sins"/>
    <s v="trackdone"/>
    <s v="trackdone"/>
    <b v="0"/>
    <x v="0"/>
    <n v="2"/>
    <x v="0"/>
    <x v="1"/>
    <x v="8"/>
  </r>
  <r>
    <s v="714hERk9U1W8FMYkoC83CO"/>
    <d v="2021-06-23T02:16:57"/>
    <s v="android"/>
    <n v="244920"/>
    <x v="8952"/>
    <x v="2141"/>
    <s v="Hot Chocolate"/>
    <s v="trackdone"/>
    <s v="trackdone"/>
    <b v="0"/>
    <x v="0"/>
    <n v="2"/>
    <x v="0"/>
    <x v="1"/>
    <x v="8"/>
  </r>
  <r>
    <s v="65hCfM8scU04cqyzgIPZPC"/>
    <d v="2021-06-23T02:20:58"/>
    <s v="android"/>
    <n v="241053"/>
    <x v="8951"/>
    <x v="1368"/>
    <s v="The Fountain"/>
    <s v="trackdone"/>
    <s v="trackdone"/>
    <b v="0"/>
    <x v="0"/>
    <n v="2"/>
    <x v="0"/>
    <x v="1"/>
    <x v="8"/>
  </r>
  <r>
    <s v="48K6A6FIx6HnP2qrpOGu3v"/>
    <d v="2021-06-23T02:54:28"/>
    <s v="android"/>
    <n v="282021"/>
    <x v="8946"/>
    <x v="2140"/>
    <s v="Pure - Maria Callas"/>
    <s v="trackdone"/>
    <s v="endplay"/>
    <b v="0"/>
    <x v="0"/>
    <n v="2"/>
    <x v="0"/>
    <x v="1"/>
    <x v="8"/>
  </r>
  <r>
    <s v="0q6LuUqGLUiCPP1cbdwFs3"/>
    <d v="2021-06-23T02:54:29"/>
    <s v="android"/>
    <n v="771"/>
    <x v="8080"/>
    <x v="50"/>
    <s v="Plastic Beach"/>
    <s v="clickrow"/>
    <s v="endplay"/>
    <b v="0"/>
    <x v="0"/>
    <n v="2"/>
    <x v="0"/>
    <x v="1"/>
    <x v="8"/>
  </r>
  <r>
    <s v="0UQNHlrHiz19Htk7YTLVe5"/>
    <d v="2021-06-23T02:58:46"/>
    <s v="android"/>
    <n v="249200"/>
    <x v="9192"/>
    <x v="50"/>
    <s v="Gorillaz"/>
    <s v="clickrow"/>
    <s v="trackdone"/>
    <b v="0"/>
    <x v="0"/>
    <n v="2"/>
    <x v="0"/>
    <x v="1"/>
    <x v="8"/>
  </r>
  <r>
    <s v="1RKUoGiLEbcXN4GY4spQDx"/>
    <d v="2021-06-23T06:14:49"/>
    <s v="android"/>
    <n v="208634"/>
    <x v="9187"/>
    <x v="50"/>
    <s v="Gorillaz"/>
    <s v="trackdone"/>
    <s v="logout"/>
    <b v="0"/>
    <x v="0"/>
    <n v="6"/>
    <x v="0"/>
    <x v="1"/>
    <x v="8"/>
  </r>
  <r>
    <s v="1RKUoGiLEbcXN4GY4spQDx"/>
    <d v="2021-06-23T06:15:00"/>
    <s v="android"/>
    <n v="197"/>
    <x v="9187"/>
    <x v="50"/>
    <s v="Gorillaz"/>
    <s v="appload"/>
    <s v="fwdbtn"/>
    <b v="0"/>
    <x v="0"/>
    <n v="6"/>
    <x v="0"/>
    <x v="1"/>
    <x v="8"/>
  </r>
  <r>
    <s v="7pD9hy7ThJthIwFUrrhYPh"/>
    <d v="2021-06-23T06:15:02"/>
    <s v="android"/>
    <n v="1337"/>
    <x v="9176"/>
    <x v="2268"/>
    <s v="Minor Love"/>
    <s v="fwdbtn"/>
    <s v="backbtn"/>
    <b v="0"/>
    <x v="0"/>
    <n v="6"/>
    <x v="0"/>
    <x v="1"/>
    <x v="8"/>
  </r>
  <r>
    <s v="1RKUoGiLEbcXN4GY4spQDx"/>
    <d v="2021-06-23T06:18:16"/>
    <s v="android"/>
    <n v="194461"/>
    <x v="9187"/>
    <x v="50"/>
    <s v="Gorillaz"/>
    <s v="backbtn"/>
    <s v="endplay"/>
    <b v="0"/>
    <x v="0"/>
    <n v="6"/>
    <x v="0"/>
    <x v="1"/>
    <x v="8"/>
  </r>
  <r>
    <s v="3lIxtCaROdRDuTnNBDm3n2"/>
    <d v="2021-06-23T06:19:28"/>
    <s v="android"/>
    <n v="71455"/>
    <x v="9214"/>
    <x v="50"/>
    <s v="Humanz"/>
    <s v="clickrow"/>
    <s v="endplay"/>
    <b v="0"/>
    <x v="0"/>
    <n v="6"/>
    <x v="0"/>
    <x v="1"/>
    <x v="8"/>
  </r>
  <r>
    <s v="1foMv2HQwfQ2vntFf9HFeG"/>
    <d v="2021-06-23T06:20:25"/>
    <s v="android"/>
    <n v="55797"/>
    <x v="9215"/>
    <x v="50"/>
    <s v="Plastic Beach"/>
    <s v="clickrow"/>
    <s v="endplay"/>
    <b v="0"/>
    <x v="0"/>
    <n v="6"/>
    <x v="0"/>
    <x v="1"/>
    <x v="8"/>
  </r>
  <r>
    <s v="1L3XBXh3HqYcFmMRqgn2bI"/>
    <d v="2021-06-23T15:29:40"/>
    <s v="android"/>
    <n v="40369"/>
    <x v="9219"/>
    <x v="50"/>
    <s v="Laika Come Home"/>
    <s v="playbtn"/>
    <s v="unexpected-exit-while-paused"/>
    <b v="1"/>
    <x v="0"/>
    <n v="15"/>
    <x v="4"/>
    <x v="1"/>
    <x v="8"/>
  </r>
  <r>
    <s v="1venpPIzDTmjPBSVsM1IhB"/>
    <d v="2021-06-23T15:33:36"/>
    <s v="android"/>
    <n v="224480"/>
    <x v="9220"/>
    <x v="50"/>
    <s v="Humanz"/>
    <s v="playbtn"/>
    <s v="trackdone"/>
    <b v="1"/>
    <x v="0"/>
    <n v="15"/>
    <x v="4"/>
    <x v="1"/>
    <x v="8"/>
  </r>
  <r>
    <s v="2C0KFbb4v9CNWR5c9jWcKC"/>
    <d v="2021-06-23T15:36:54"/>
    <s v="android"/>
    <n v="197546"/>
    <x v="4192"/>
    <x v="50"/>
    <s v="Humanz"/>
    <s v="trackdone"/>
    <s v="trackdone"/>
    <b v="1"/>
    <x v="0"/>
    <n v="15"/>
    <x v="4"/>
    <x v="1"/>
    <x v="8"/>
  </r>
  <r>
    <s v="2CJ6CRzuRQd46asE1ucuVD"/>
    <d v="2021-06-23T15:40:29"/>
    <s v="android"/>
    <n v="214368"/>
    <x v="9221"/>
    <x v="50"/>
    <s v="Humanz"/>
    <s v="trackdone"/>
    <s v="trackdone"/>
    <b v="1"/>
    <x v="0"/>
    <n v="15"/>
    <x v="4"/>
    <x v="1"/>
    <x v="8"/>
  </r>
  <r>
    <s v="3KvnDOxmZNgw3OE0e5ckGQ"/>
    <d v="2021-06-23T15:44:17"/>
    <s v="android"/>
    <n v="227500"/>
    <x v="9216"/>
    <x v="50"/>
    <s v="Song Machine Episode 6"/>
    <s v="trackdone"/>
    <s v="trackdone"/>
    <b v="1"/>
    <x v="0"/>
    <n v="15"/>
    <x v="4"/>
    <x v="1"/>
    <x v="8"/>
  </r>
  <r>
    <s v="5ZYBczat60p8a2Fnenour4"/>
    <d v="2021-06-23T16:43:04"/>
    <s v="android"/>
    <n v="140424"/>
    <x v="9222"/>
    <x v="50"/>
    <s v="Garage Palace (feat. Little Simz)"/>
    <s v="trackdone"/>
    <s v="logout"/>
    <b v="1"/>
    <x v="0"/>
    <n v="16"/>
    <x v="3"/>
    <x v="1"/>
    <x v="8"/>
  </r>
  <r>
    <s v="0c89GbbUO3degznx9eYrq0"/>
    <d v="2021-06-23T16:46:52"/>
    <s v="android"/>
    <n v="223120"/>
    <x v="7154"/>
    <x v="1014"/>
    <s v="Once Upon a Time in the West (Original Motion Picture Soundtrack)"/>
    <s v="clickrow"/>
    <s v="trackdone"/>
    <b v="0"/>
    <x v="0"/>
    <n v="16"/>
    <x v="3"/>
    <x v="1"/>
    <x v="8"/>
  </r>
  <r>
    <s v="2Kbxz6cTtwqYPbt4VssQSo"/>
    <d v="2021-06-23T16:50:23"/>
    <s v="android"/>
    <n v="210813"/>
    <x v="8807"/>
    <x v="2085"/>
    <s v="The Andrew Lloyd Webber Collection"/>
    <s v="trackdone"/>
    <s v="trackdone"/>
    <b v="0"/>
    <x v="0"/>
    <n v="16"/>
    <x v="3"/>
    <x v="1"/>
    <x v="8"/>
  </r>
  <r>
    <s v="42KZ8Ico4auwb8jSijJtI1"/>
    <d v="2021-06-23T16:56:06"/>
    <s v="android"/>
    <n v="341866"/>
    <x v="7377"/>
    <x v="1613"/>
    <s v="Unforgiven - Original Motion Picture Soundtrack"/>
    <s v="trackdone"/>
    <s v="trackdone"/>
    <b v="0"/>
    <x v="0"/>
    <n v="16"/>
    <x v="3"/>
    <x v="1"/>
    <x v="8"/>
  </r>
  <r>
    <s v="4xx3UI7cLCk1awQPAPLeHj"/>
    <d v="2021-06-23T16:59:05"/>
    <s v="android"/>
    <n v="178666"/>
    <x v="7047"/>
    <x v="1014"/>
    <s v="Nuovo Cinema Paradiso (Original Motion Picture Soundtrack)"/>
    <s v="trackdone"/>
    <s v="trackdone"/>
    <b v="0"/>
    <x v="0"/>
    <n v="16"/>
    <x v="3"/>
    <x v="1"/>
    <x v="8"/>
  </r>
  <r>
    <s v="1aEKxS7NZVY2tNtbjvB0Tr"/>
    <d v="2021-06-23T17:01:20"/>
    <s v="android"/>
    <n v="134533"/>
    <x v="6554"/>
    <x v="1014"/>
    <s v="Cinema Paradiso - Music By Ennio Morricone"/>
    <s v="trackdone"/>
    <s v="trackdone"/>
    <b v="0"/>
    <x v="0"/>
    <n v="17"/>
    <x v="3"/>
    <x v="1"/>
    <x v="8"/>
  </r>
  <r>
    <s v="6YWisEUWb3KLhf0GAYI5Cx"/>
    <d v="2021-06-23T17:04:07"/>
    <s v="android"/>
    <n v="166533"/>
    <x v="6556"/>
    <x v="1014"/>
    <s v="Cinema Paradiso - Music By Ennio Morricone"/>
    <s v="trackdone"/>
    <s v="trackdone"/>
    <b v="0"/>
    <x v="0"/>
    <n v="17"/>
    <x v="3"/>
    <x v="1"/>
    <x v="8"/>
  </r>
  <r>
    <s v="6A8JcDgEByTNnQ3bROQAKE"/>
    <d v="2021-06-23T17:06:09"/>
    <s v="android"/>
    <n v="121493"/>
    <x v="6557"/>
    <x v="1014"/>
    <s v="Cinema Paradiso - Music By Ennio Morricone"/>
    <s v="trackdone"/>
    <s v="trackdone"/>
    <b v="0"/>
    <x v="0"/>
    <n v="17"/>
    <x v="3"/>
    <x v="1"/>
    <x v="8"/>
  </r>
  <r>
    <s v="5UnuaZofqTYKCsYbSnfHzB"/>
    <d v="2021-06-23T17:08:25"/>
    <s v="android"/>
    <n v="136560"/>
    <x v="6558"/>
    <x v="1014"/>
    <s v="Cinema Paradiso (Original Motion Picture Soundtrack)"/>
    <s v="trackdone"/>
    <s v="trackdone"/>
    <b v="0"/>
    <x v="0"/>
    <n v="17"/>
    <x v="3"/>
    <x v="1"/>
    <x v="8"/>
  </r>
  <r>
    <s v="6DkKSBcnGBBULwomYMczHg"/>
    <d v="2021-06-23T17:12:35"/>
    <s v="android"/>
    <n v="249026"/>
    <x v="7027"/>
    <x v="1014"/>
    <s v="Nuovo Cinema Paradiso (Original Motion Picture Soundtrack)"/>
    <s v="trackdone"/>
    <s v="trackdone"/>
    <b v="0"/>
    <x v="0"/>
    <n v="17"/>
    <x v="3"/>
    <x v="1"/>
    <x v="8"/>
  </r>
  <r>
    <s v="6Q7ZNFeb0ACPjWJZNHD3WZ"/>
    <d v="2021-06-23T17:14:42"/>
    <s v="android"/>
    <n v="126866"/>
    <x v="6562"/>
    <x v="1014"/>
    <s v="Cinema Paradiso - Music By Ennio Morricone"/>
    <s v="trackdone"/>
    <s v="trackdone"/>
    <b v="0"/>
    <x v="0"/>
    <n v="17"/>
    <x v="3"/>
    <x v="1"/>
    <x v="8"/>
  </r>
  <r>
    <s v="1UIF5my20zENjZdAESc9u1"/>
    <d v="2021-06-23T17:16:04"/>
    <s v="android"/>
    <n v="81026"/>
    <x v="7026"/>
    <x v="1014"/>
    <s v="Nuovo Cinema Paradiso (Original Motion Picture Soundtrack)"/>
    <s v="trackdone"/>
    <s v="trackdone"/>
    <b v="0"/>
    <x v="0"/>
    <n v="17"/>
    <x v="3"/>
    <x v="1"/>
    <x v="8"/>
  </r>
  <r>
    <s v="6FGVd5yS155IEvtD1TFONX"/>
    <d v="2021-06-23T17:17:56"/>
    <s v="android"/>
    <n v="111400"/>
    <x v="7025"/>
    <x v="1014"/>
    <s v="Nuovo Cinema Paradiso (Original Motion Picture Soundtrack)"/>
    <s v="trackdone"/>
    <s v="trackdone"/>
    <b v="0"/>
    <x v="0"/>
    <n v="17"/>
    <x v="3"/>
    <x v="1"/>
    <x v="8"/>
  </r>
  <r>
    <s v="4H3KBBAe2Fcgv9lH6E10Oe"/>
    <d v="2021-06-23T17:20:51"/>
    <s v="android"/>
    <n v="174440"/>
    <x v="7571"/>
    <x v="1446"/>
    <s v="Harry Potter And The Goblet Of Fire (Original Motion Picture Soundtrack)"/>
    <s v="trackdone"/>
    <s v="trackdone"/>
    <b v="0"/>
    <x v="0"/>
    <n v="17"/>
    <x v="3"/>
    <x v="1"/>
    <x v="8"/>
  </r>
  <r>
    <s v="1Vk4yRsz0iBzDiZEoFMQyv"/>
    <d v="2021-06-23T17:22:29"/>
    <s v="android"/>
    <n v="98040"/>
    <x v="6540"/>
    <x v="1436"/>
    <s v="La La Land"/>
    <s v="trackdone"/>
    <s v="trackdone"/>
    <b v="0"/>
    <x v="0"/>
    <n v="17"/>
    <x v="3"/>
    <x v="1"/>
    <x v="8"/>
  </r>
  <r>
    <s v="2bonbKENtFAQQh8U4UEAu5"/>
    <d v="2021-06-23T17:23:57"/>
    <s v="android"/>
    <n v="87213"/>
    <x v="6548"/>
    <x v="1436"/>
    <s v="La La Land"/>
    <s v="trackdone"/>
    <s v="trackdone"/>
    <b v="0"/>
    <x v="0"/>
    <n v="17"/>
    <x v="3"/>
    <x v="1"/>
    <x v="8"/>
  </r>
  <r>
    <s v="0FQLQfuCKSlcVSOPscqCJ6"/>
    <d v="2021-06-23T17:34:12"/>
    <s v="android"/>
    <n v="614266"/>
    <x v="7515"/>
    <x v="1012"/>
    <s v="The Lord of the Rings: The Return of the King"/>
    <s v="trackdone"/>
    <s v="trackdone"/>
    <b v="0"/>
    <x v="0"/>
    <n v="17"/>
    <x v="3"/>
    <x v="1"/>
    <x v="8"/>
  </r>
  <r>
    <s v="644es5aYPJghtZLjM1rmSP"/>
    <d v="2021-06-23T17:37:07"/>
    <s v="android"/>
    <n v="175040"/>
    <x v="4303"/>
    <x v="1012"/>
    <s v="The Lord of the Rings: The Fellowship of the Ring (Original Motion Picture Soundtrack)"/>
    <s v="trackdone"/>
    <s v="trackdone"/>
    <b v="0"/>
    <x v="0"/>
    <n v="17"/>
    <x v="3"/>
    <x v="1"/>
    <x v="8"/>
  </r>
  <r>
    <s v="6IQY3GEMC2B3mchMvi4NZj"/>
    <d v="2021-06-23T17:39:11"/>
    <s v="android"/>
    <n v="123000"/>
    <x v="4419"/>
    <x v="1012"/>
    <s v="The Lord of the Rings: The Fellowship of the Ring (Original Motion Picture Soundtrack)"/>
    <s v="trackdone"/>
    <s v="trackdone"/>
    <b v="0"/>
    <x v="0"/>
    <n v="17"/>
    <x v="3"/>
    <x v="1"/>
    <x v="8"/>
  </r>
  <r>
    <s v="1ykbtFnlIjmIFnZ8j6wg6i"/>
    <d v="2021-06-23T17:46:32"/>
    <s v="android"/>
    <n v="440800"/>
    <x v="4425"/>
    <x v="1012"/>
    <s v="The Lord of the Rings: The Fellowship of the Ring (Original Motion Picture Soundtrack)"/>
    <s v="trackdone"/>
    <s v="trackdone"/>
    <b v="0"/>
    <x v="0"/>
    <n v="17"/>
    <x v="3"/>
    <x v="1"/>
    <x v="8"/>
  </r>
  <r>
    <s v="6zW80jVqLtgSF1yCtGHiiD"/>
    <d v="2021-06-23T17:49:02"/>
    <s v="android"/>
    <n v="149480"/>
    <x v="7603"/>
    <x v="1012"/>
    <s v="The Lord of the Rings: The Fellowship of the Ring - the Complete Recordings"/>
    <s v="trackdone"/>
    <s v="trackdone"/>
    <b v="0"/>
    <x v="0"/>
    <n v="17"/>
    <x v="3"/>
    <x v="1"/>
    <x v="8"/>
  </r>
  <r>
    <s v="6Ry6T1eQtwwoGRN7sKnh2l"/>
    <d v="2021-06-23T17:51:01"/>
    <s v="android"/>
    <n v="118080"/>
    <x v="7605"/>
    <x v="1012"/>
    <s v="The Lord of the Rings: The Fellowship of the Ring - the Complete Recordings"/>
    <s v="trackdone"/>
    <s v="trackdone"/>
    <b v="0"/>
    <x v="0"/>
    <n v="17"/>
    <x v="3"/>
    <x v="1"/>
    <x v="8"/>
  </r>
  <r>
    <s v="09e3onHcCEizlM8IW0t5ff"/>
    <d v="2021-06-23T17:56:32"/>
    <s v="android"/>
    <n v="330586"/>
    <x v="7595"/>
    <x v="1012"/>
    <s v="The Lord of the Rings: The Fellowship of the Ring - the Complete Recordings"/>
    <s v="trackdone"/>
    <s v="trackdone"/>
    <b v="0"/>
    <x v="0"/>
    <n v="17"/>
    <x v="3"/>
    <x v="1"/>
    <x v="8"/>
  </r>
  <r>
    <s v="4xaPCPyMiFDiw7SoksTBKo"/>
    <d v="2021-06-23T23:44:21"/>
    <s v="android"/>
    <n v="11486"/>
    <x v="7512"/>
    <x v="1012"/>
    <s v="The Lord of the Rings: The Fellowship of the Ring - the Complete Recordings"/>
    <s v="trackdone"/>
    <s v="logout"/>
    <b v="0"/>
    <x v="0"/>
    <n v="23"/>
    <x v="1"/>
    <x v="1"/>
    <x v="8"/>
  </r>
  <r>
    <s v="1RKUoGiLEbcXN4GY4spQDx"/>
    <d v="2021-06-23T23:50:36"/>
    <s v="android"/>
    <n v="340920"/>
    <x v="9187"/>
    <x v="50"/>
    <s v="Gorillaz"/>
    <s v="clickrow"/>
    <s v="trackdone"/>
    <b v="0"/>
    <x v="0"/>
    <n v="23"/>
    <x v="1"/>
    <x v="1"/>
    <x v="8"/>
  </r>
  <r>
    <s v="0kz637M43RY673RZoJCWBX"/>
    <d v="2021-06-23T23:55:10"/>
    <s v="android"/>
    <n v="273671"/>
    <x v="9223"/>
    <x v="50"/>
    <s v="Song Machine, Season One: Strange Timez"/>
    <s v="trackdone"/>
    <s v="trackdone"/>
    <b v="1"/>
    <x v="0"/>
    <n v="23"/>
    <x v="1"/>
    <x v="1"/>
    <x v="8"/>
  </r>
  <r>
    <s v="2bBMODHVTXGwE2aZYfbgCt"/>
    <d v="2021-06-24T01:28:27"/>
    <s v="android"/>
    <n v="66048"/>
    <x v="9224"/>
    <x v="50"/>
    <s v="Humanz"/>
    <s v="trackdone"/>
    <s v="logout"/>
    <b v="1"/>
    <x v="0"/>
    <n v="1"/>
    <x v="0"/>
    <x v="1"/>
    <x v="8"/>
  </r>
  <r>
    <s v="2bBMODHVTXGwE2aZYfbgCt"/>
    <d v="2021-06-24T01:28:37"/>
    <s v="android"/>
    <n v="6963"/>
    <x v="9224"/>
    <x v="50"/>
    <s v="Humanz"/>
    <s v="appload"/>
    <s v="endplay"/>
    <b v="1"/>
    <x v="0"/>
    <n v="1"/>
    <x v="0"/>
    <x v="1"/>
    <x v="8"/>
  </r>
  <r>
    <s v="0q6LuUqGLUiCPP1cbdwFs3"/>
    <d v="2021-06-24T01:32:30"/>
    <s v="android"/>
    <n v="233866"/>
    <x v="8080"/>
    <x v="50"/>
    <s v="Plastic Beach"/>
    <s v="clickrow"/>
    <s v="trackdone"/>
    <b v="1"/>
    <x v="0"/>
    <n v="1"/>
    <x v="0"/>
    <x v="1"/>
    <x v="8"/>
  </r>
  <r>
    <s v="0UQNHlrHiz19Htk7YTLVe5"/>
    <d v="2021-06-24T01:36:41"/>
    <s v="android"/>
    <n v="249200"/>
    <x v="9192"/>
    <x v="50"/>
    <s v="Gorillaz"/>
    <s v="trackdone"/>
    <s v="trackdone"/>
    <b v="0"/>
    <x v="0"/>
    <n v="1"/>
    <x v="0"/>
    <x v="1"/>
    <x v="8"/>
  </r>
  <r>
    <s v="1RKUoGiLEbcXN4GY4spQDx"/>
    <d v="2021-06-24T01:42:22"/>
    <s v="android"/>
    <n v="340920"/>
    <x v="9187"/>
    <x v="50"/>
    <s v="Gorillaz"/>
    <s v="trackdone"/>
    <s v="trackdone"/>
    <b v="0"/>
    <x v="0"/>
    <n v="1"/>
    <x v="0"/>
    <x v="1"/>
    <x v="8"/>
  </r>
  <r>
    <s v="7pD9hy7ThJthIwFUrrhYPh"/>
    <d v="2021-06-24T01:44:19"/>
    <s v="android"/>
    <n v="116173"/>
    <x v="9176"/>
    <x v="2268"/>
    <s v="Minor Love"/>
    <s v="trackdone"/>
    <s v="trackdone"/>
    <b v="0"/>
    <x v="0"/>
    <n v="1"/>
    <x v="0"/>
    <x v="1"/>
    <x v="8"/>
  </r>
  <r>
    <s v="4M88Wd7Aps5LGRWMOC7gSH"/>
    <d v="2021-06-24T01:47:19"/>
    <s v="android"/>
    <n v="179866"/>
    <x v="9175"/>
    <x v="50"/>
    <s v="Plastic Beach"/>
    <s v="trackdone"/>
    <s v="trackdone"/>
    <b v="0"/>
    <x v="0"/>
    <n v="1"/>
    <x v="0"/>
    <x v="1"/>
    <x v="8"/>
  </r>
  <r>
    <s v="5kSzK5Dgk8obNYqaBQbi02"/>
    <d v="2021-06-24T01:50:51"/>
    <s v="android"/>
    <n v="211853"/>
    <x v="9171"/>
    <x v="2264"/>
    <s v="Full Circle Nightmare"/>
    <s v="trackdone"/>
    <s v="trackdone"/>
    <b v="0"/>
    <x v="0"/>
    <n v="1"/>
    <x v="0"/>
    <x v="1"/>
    <x v="8"/>
  </r>
  <r>
    <s v="6omPnkPoFnnzSeA3NzHord"/>
    <d v="2021-06-24T01:55:00"/>
    <s v="android"/>
    <n v="247869"/>
    <x v="9169"/>
    <x v="2262"/>
    <s v="Everybody's Going to Die"/>
    <s v="trackdone"/>
    <s v="trackdone"/>
    <b v="0"/>
    <x v="0"/>
    <n v="1"/>
    <x v="0"/>
    <x v="1"/>
    <x v="8"/>
  </r>
  <r>
    <s v="7L46et7T4ogH7wTLnhS5X6"/>
    <d v="2021-06-24T01:58:26"/>
    <s v="android"/>
    <n v="206213"/>
    <x v="9160"/>
    <x v="2257"/>
    <s v="Procol Harum"/>
    <s v="trackdone"/>
    <s v="trackdone"/>
    <b v="0"/>
    <x v="0"/>
    <n v="1"/>
    <x v="0"/>
    <x v="1"/>
    <x v="8"/>
  </r>
  <r>
    <s v="7fMYBrlKl9mkcMTUGT4j6l"/>
    <d v="2021-06-24T02:38:36"/>
    <s v="android"/>
    <n v="143098"/>
    <x v="9159"/>
    <x v="1065"/>
    <s v="God Willin' &amp; The Creek Don't Rise (with The Pariah Dogs)"/>
    <s v="trackdone"/>
    <s v="unexpected-exit-while-paused"/>
    <b v="0"/>
    <x v="0"/>
    <n v="2"/>
    <x v="0"/>
    <x v="1"/>
    <x v="8"/>
  </r>
  <r>
    <s v="0q6LuUqGLUiCPP1cbdwFs3"/>
    <d v="2021-06-24T03:10:38"/>
    <s v="android"/>
    <n v="233866"/>
    <x v="8080"/>
    <x v="50"/>
    <s v="Plastic Beach"/>
    <s v="clickrow"/>
    <s v="trackdone"/>
    <b v="0"/>
    <x v="0"/>
    <n v="3"/>
    <x v="0"/>
    <x v="1"/>
    <x v="8"/>
  </r>
  <r>
    <s v="0UQNHlrHiz19Htk7YTLVe5"/>
    <d v="2021-06-24T03:14:48"/>
    <s v="android"/>
    <n v="249200"/>
    <x v="9192"/>
    <x v="50"/>
    <s v="Gorillaz"/>
    <s v="trackdone"/>
    <s v="trackdone"/>
    <b v="0"/>
    <x v="0"/>
    <n v="3"/>
    <x v="0"/>
    <x v="1"/>
    <x v="8"/>
  </r>
  <r>
    <s v="1RKUoGiLEbcXN4GY4spQDx"/>
    <d v="2021-06-24T03:21:08"/>
    <s v="android"/>
    <n v="340920"/>
    <x v="9187"/>
    <x v="50"/>
    <s v="Gorillaz"/>
    <s v="trackdone"/>
    <s v="trackdone"/>
    <b v="0"/>
    <x v="0"/>
    <n v="3"/>
    <x v="0"/>
    <x v="1"/>
    <x v="8"/>
  </r>
  <r>
    <s v="7pD9hy7ThJthIwFUrrhYPh"/>
    <d v="2021-06-24T03:23:05"/>
    <s v="android"/>
    <n v="116173"/>
    <x v="9176"/>
    <x v="2268"/>
    <s v="Minor Love"/>
    <s v="trackdone"/>
    <s v="trackdone"/>
    <b v="0"/>
    <x v="0"/>
    <n v="3"/>
    <x v="0"/>
    <x v="1"/>
    <x v="8"/>
  </r>
  <r>
    <s v="4M88Wd7Aps5LGRWMOC7gSH"/>
    <d v="2021-06-24T03:26:05"/>
    <s v="android"/>
    <n v="179866"/>
    <x v="9175"/>
    <x v="50"/>
    <s v="Plastic Beach"/>
    <s v="trackdone"/>
    <s v="trackdone"/>
    <b v="0"/>
    <x v="0"/>
    <n v="3"/>
    <x v="0"/>
    <x v="1"/>
    <x v="8"/>
  </r>
  <r>
    <s v="5kSzK5Dgk8obNYqaBQbi02"/>
    <d v="2021-06-24T03:29:22"/>
    <s v="android"/>
    <n v="195771"/>
    <x v="9171"/>
    <x v="2264"/>
    <s v="Full Circle Nightmare"/>
    <s v="trackdone"/>
    <s v="endplay"/>
    <b v="0"/>
    <x v="0"/>
    <n v="3"/>
    <x v="0"/>
    <x v="1"/>
    <x v="8"/>
  </r>
  <r>
    <s v="0tZHCFWiXuZZdo61XPMz22"/>
    <d v="2021-06-24T03:30:20"/>
    <s v="android"/>
    <n v="56145"/>
    <x v="9225"/>
    <x v="2264"/>
    <s v="Dolls of Highland"/>
    <s v="clickrow"/>
    <s v="endplay"/>
    <b v="0"/>
    <x v="0"/>
    <n v="3"/>
    <x v="0"/>
    <x v="1"/>
    <x v="8"/>
  </r>
  <r>
    <s v="3l50VAEBJUcufotEtNYAPc"/>
    <d v="2021-06-24T03:31:06"/>
    <s v="android"/>
    <n v="45670"/>
    <x v="9226"/>
    <x v="2264"/>
    <s v="Dolls of Highland"/>
    <s v="clickrow"/>
    <s v="endplay"/>
    <b v="0"/>
    <x v="0"/>
    <n v="3"/>
    <x v="0"/>
    <x v="1"/>
    <x v="8"/>
  </r>
  <r>
    <s v="7nu8vnMZTtPv346WZU0PgA"/>
    <d v="2021-06-24T03:32:40"/>
    <s v="android"/>
    <n v="92780"/>
    <x v="9227"/>
    <x v="2264"/>
    <s v="Full Circle Nightmare"/>
    <s v="clickrow"/>
    <s v="endplay"/>
    <b v="0"/>
    <x v="0"/>
    <n v="3"/>
    <x v="0"/>
    <x v="1"/>
    <x v="8"/>
  </r>
  <r>
    <s v="1KjbsVlpT9QESbQKJ4AgUO"/>
    <d v="2021-06-24T03:34:08"/>
    <s v="android"/>
    <n v="86986"/>
    <x v="4507"/>
    <x v="2264"/>
    <s v="Dolls of Highland"/>
    <s v="clickrow"/>
    <s v="endplay"/>
    <b v="0"/>
    <x v="0"/>
    <n v="3"/>
    <x v="0"/>
    <x v="1"/>
    <x v="8"/>
  </r>
  <r>
    <s v="7MvXSu1kb8XppmDhOGlJQD"/>
    <d v="2021-06-24T03:35:26"/>
    <s v="android"/>
    <n v="77050"/>
    <x v="9228"/>
    <x v="2264"/>
    <s v="Full Circle Nightmare"/>
    <s v="clickrow"/>
    <s v="endplay"/>
    <b v="0"/>
    <x v="0"/>
    <n v="3"/>
    <x v="0"/>
    <x v="1"/>
    <x v="8"/>
  </r>
  <r>
    <s v="0wWuIseAsESzPDFPBYwkRs"/>
    <d v="2021-06-24T03:36:24"/>
    <s v="android"/>
    <n v="57395"/>
    <x v="9229"/>
    <x v="2264"/>
    <s v="Chelsea Hotel #2"/>
    <s v="clickrow"/>
    <s v="endplay"/>
    <b v="0"/>
    <x v="0"/>
    <n v="3"/>
    <x v="0"/>
    <x v="1"/>
    <x v="8"/>
  </r>
  <r>
    <s v="6ziQjJa23C19hGX3uGmiNu"/>
    <d v="2021-06-24T03:36:50"/>
    <s v="android"/>
    <n v="23941"/>
    <x v="9230"/>
    <x v="2275"/>
    <s v="The Will To Death"/>
    <s v="clickrow"/>
    <s v="endplay"/>
    <b v="0"/>
    <x v="0"/>
    <n v="3"/>
    <x v="0"/>
    <x v="0"/>
    <x v="8"/>
  </r>
  <r>
    <s v="3eKcrAevTIZvqWqLChKKMW"/>
    <d v="2021-06-24T03:38:28"/>
    <s v="android"/>
    <n v="96255"/>
    <x v="9231"/>
    <x v="2054"/>
    <s v="Mermaid Avenue"/>
    <s v="clickrow"/>
    <s v="endplay"/>
    <b v="0"/>
    <x v="0"/>
    <n v="3"/>
    <x v="0"/>
    <x v="1"/>
    <x v="8"/>
  </r>
  <r>
    <s v="2ZdBKCs47s8LxMUPU499vc"/>
    <d v="2021-06-24T18:25:32"/>
    <s v="windows"/>
    <n v="23500"/>
    <x v="9198"/>
    <x v="50"/>
    <s v="Gorillaz"/>
    <s v="clickrow"/>
    <s v="logout"/>
    <b v="0"/>
    <x v="0"/>
    <n v="18"/>
    <x v="3"/>
    <x v="1"/>
    <x v="8"/>
  </r>
  <r>
    <s v="0q6LuUqGLUiCPP1cbdwFs3"/>
    <d v="2021-06-24T19:38:26"/>
    <s v="android"/>
    <n v="233866"/>
    <x v="8080"/>
    <x v="50"/>
    <s v="Plastic Beach"/>
    <s v="trackdone"/>
    <s v="trackdone"/>
    <b v="0"/>
    <x v="0"/>
    <n v="19"/>
    <x v="3"/>
    <x v="1"/>
    <x v="8"/>
  </r>
  <r>
    <s v="19P4fwkPhE6yVAXApFWDoF"/>
    <d v="2021-06-24T19:38:26"/>
    <s v="android"/>
    <n v="210533"/>
    <x v="6419"/>
    <x v="1286"/>
    <s v="There Goes the Neighborhood"/>
    <s v="trackdone"/>
    <s v="trackdone"/>
    <b v="0"/>
    <x v="0"/>
    <n v="19"/>
    <x v="3"/>
    <x v="1"/>
    <x v="8"/>
  </r>
  <r>
    <s v="7fMYBrlKl9mkcMTUGT4j6l"/>
    <d v="2021-06-24T19:38:26"/>
    <s v="android"/>
    <n v="272666"/>
    <x v="9159"/>
    <x v="1065"/>
    <s v="God Willin' &amp; The Creek Don't Rise (with The Pariah Dogs)"/>
    <s v="trackdone"/>
    <s v="trackdone"/>
    <b v="0"/>
    <x v="0"/>
    <n v="19"/>
    <x v="3"/>
    <x v="1"/>
    <x v="8"/>
  </r>
  <r>
    <s v="7hIs33FGOXKSNu9LhQ9LKB"/>
    <d v="2021-06-24T19:38:26"/>
    <s v="android"/>
    <n v="193880"/>
    <x v="9101"/>
    <x v="2224"/>
    <s v="Abattoir Blues / The Lyre of Orpheus"/>
    <s v="trackdone"/>
    <s v="trackdone"/>
    <b v="0"/>
    <x v="0"/>
    <n v="19"/>
    <x v="3"/>
    <x v="1"/>
    <x v="8"/>
  </r>
  <r>
    <s v="0UQNHlrHiz19Htk7YTLVe5"/>
    <d v="2021-06-24T19:38:26"/>
    <s v="android"/>
    <n v="249200"/>
    <x v="9192"/>
    <x v="50"/>
    <s v="Gorillaz"/>
    <s v="trackdone"/>
    <s v="trackdone"/>
    <b v="0"/>
    <x v="0"/>
    <n v="19"/>
    <x v="3"/>
    <x v="1"/>
    <x v="8"/>
  </r>
  <r>
    <s v="6F3AStga2KRSJVZvVA5L3c"/>
    <d v="2021-06-24T19:38:26"/>
    <s v="android"/>
    <n v="264507"/>
    <x v="9148"/>
    <x v="23"/>
    <s v="Dustland (feat. Bruce Springsteen)"/>
    <s v="trackdone"/>
    <s v="trackdone"/>
    <b v="0"/>
    <x v="0"/>
    <n v="19"/>
    <x v="3"/>
    <x v="1"/>
    <x v="8"/>
  </r>
  <r>
    <s v="7MB81dP5bf2FOdLnQGjnPg"/>
    <d v="2021-06-24T19:38:26"/>
    <s v="android"/>
    <n v="189680"/>
    <x v="9109"/>
    <x v="2246"/>
    <s v="In The Reins"/>
    <s v="trackdone"/>
    <s v="trackdone"/>
    <b v="0"/>
    <x v="0"/>
    <n v="19"/>
    <x v="3"/>
    <x v="1"/>
    <x v="8"/>
  </r>
  <r>
    <s v="1RKUoGiLEbcXN4GY4spQDx"/>
    <d v="2021-06-24T19:38:26"/>
    <s v="android"/>
    <n v="340920"/>
    <x v="9187"/>
    <x v="50"/>
    <s v="Gorillaz"/>
    <s v="trackdone"/>
    <s v="trackdone"/>
    <b v="0"/>
    <x v="0"/>
    <n v="19"/>
    <x v="3"/>
    <x v="1"/>
    <x v="8"/>
  </r>
  <r>
    <s v="4iK3yOQKoby2b9gvCmUwsR"/>
    <d v="2021-06-24T19:38:26"/>
    <s v="android"/>
    <n v="203117"/>
    <x v="9147"/>
    <x v="2218"/>
    <s v="How Lucky"/>
    <s v="trackdone"/>
    <s v="trackdone"/>
    <b v="0"/>
    <x v="0"/>
    <n v="19"/>
    <x v="3"/>
    <x v="1"/>
    <x v="8"/>
  </r>
  <r>
    <s v="2VmccNZz4zFmlcXstY8a2D"/>
    <d v="2021-06-24T19:38:26"/>
    <s v="android"/>
    <n v="190451"/>
    <x v="9153"/>
    <x v="571"/>
    <s v="Same Boat"/>
    <s v="trackdone"/>
    <s v="trackdone"/>
    <b v="0"/>
    <x v="0"/>
    <n v="19"/>
    <x v="3"/>
    <x v="1"/>
    <x v="8"/>
  </r>
  <r>
    <s v="4M88Wd7Aps5LGRWMOC7gSH"/>
    <d v="2021-06-24T19:38:26"/>
    <s v="android"/>
    <n v="179866"/>
    <x v="9175"/>
    <x v="50"/>
    <s v="Plastic Beach"/>
    <s v="trackdone"/>
    <s v="trackdone"/>
    <b v="0"/>
    <x v="0"/>
    <n v="19"/>
    <x v="3"/>
    <x v="1"/>
    <x v="8"/>
  </r>
  <r>
    <s v="0wWuIseAsESzPDFPBYwkRs"/>
    <d v="2021-06-24T19:38:26"/>
    <s v="android"/>
    <n v="215137"/>
    <x v="9229"/>
    <x v="2264"/>
    <s v="Chelsea Hotel #2"/>
    <s v="clickrow"/>
    <s v="trackdone"/>
    <b v="0"/>
    <x v="0"/>
    <n v="19"/>
    <x v="3"/>
    <x v="1"/>
    <x v="8"/>
  </r>
  <r>
    <s v="3l50VAEBJUcufotEtNYAPc"/>
    <d v="2021-06-24T19:38:26"/>
    <s v="android"/>
    <n v="306240"/>
    <x v="9226"/>
    <x v="2264"/>
    <s v="Dolls of Highland"/>
    <s v="trackdone"/>
    <s v="trackdone"/>
    <b v="0"/>
    <x v="0"/>
    <n v="19"/>
    <x v="3"/>
    <x v="1"/>
    <x v="8"/>
  </r>
  <r>
    <s v="7L46et7T4ogH7wTLnhS5X6"/>
    <d v="2021-06-24T19:38:26"/>
    <s v="android"/>
    <n v="206213"/>
    <x v="9160"/>
    <x v="2257"/>
    <s v="Procol Harum"/>
    <s v="trackdone"/>
    <s v="trackdone"/>
    <b v="0"/>
    <x v="0"/>
    <n v="19"/>
    <x v="3"/>
    <x v="1"/>
    <x v="8"/>
  </r>
  <r>
    <s v="7KaqpjwPZcAC4RigIht1Qi"/>
    <d v="2021-06-24T19:38:26"/>
    <s v="android"/>
    <n v="59119"/>
    <x v="9099"/>
    <x v="120"/>
    <s v="Liverpool 8"/>
    <s v="trackdone"/>
    <s v="fwdbtn"/>
    <b v="0"/>
    <x v="0"/>
    <n v="19"/>
    <x v="3"/>
    <x v="1"/>
    <x v="8"/>
  </r>
  <r>
    <s v="7pD9hy7ThJthIwFUrrhYPh"/>
    <d v="2021-06-24T19:38:26"/>
    <s v="android"/>
    <n v="116173"/>
    <x v="9176"/>
    <x v="2268"/>
    <s v="Minor Love"/>
    <s v="trackdone"/>
    <s v="trackdone"/>
    <b v="0"/>
    <x v="0"/>
    <n v="19"/>
    <x v="3"/>
    <x v="1"/>
    <x v="8"/>
  </r>
  <r>
    <s v="1bhpBRCLsVg3p7BWARbaDS"/>
    <d v="2021-06-24T19:38:26"/>
    <s v="android"/>
    <n v="156453"/>
    <x v="9100"/>
    <x v="1679"/>
    <s v="Into The Wild"/>
    <s v="trackdone"/>
    <s v="trackdone"/>
    <b v="0"/>
    <x v="0"/>
    <n v="19"/>
    <x v="3"/>
    <x v="1"/>
    <x v="8"/>
  </r>
  <r>
    <s v="6omPnkPoFnnzSeA3NzHord"/>
    <d v="2021-06-24T19:38:26"/>
    <s v="android"/>
    <n v="247869"/>
    <x v="9169"/>
    <x v="2262"/>
    <s v="Everybody's Going to Die"/>
    <s v="trackdone"/>
    <s v="trackdone"/>
    <b v="0"/>
    <x v="0"/>
    <n v="19"/>
    <x v="3"/>
    <x v="1"/>
    <x v="8"/>
  </r>
  <r>
    <s v="47TQjzeG4KI0XWWb0wkbri"/>
    <d v="2021-06-24T19:38:26"/>
    <s v="android"/>
    <n v="156862"/>
    <x v="9080"/>
    <x v="70"/>
    <s v="Wincing The Night Away"/>
    <s v="trackdone"/>
    <s v="unexpected-exit-while-paused"/>
    <b v="0"/>
    <x v="0"/>
    <n v="19"/>
    <x v="3"/>
    <x v="1"/>
    <x v="8"/>
  </r>
  <r>
    <s v="6tB9FNiDvR8LvQKJYyCzJW"/>
    <d v="2021-06-24T19:38:26"/>
    <s v="android"/>
    <n v="147706"/>
    <x v="9127"/>
    <x v="2246"/>
    <s v="Feast of Wire"/>
    <s v="trackdone"/>
    <s v="trackdone"/>
    <b v="0"/>
    <x v="0"/>
    <n v="19"/>
    <x v="3"/>
    <x v="1"/>
    <x v="8"/>
  </r>
  <r>
    <s v="7nu8vnMZTtPv346WZU0PgA"/>
    <d v="2021-06-24T19:38:26"/>
    <s v="android"/>
    <n v="276813"/>
    <x v="9227"/>
    <x v="2264"/>
    <s v="Full Circle Nightmare"/>
    <s v="trackdone"/>
    <s v="trackdone"/>
    <b v="0"/>
    <x v="0"/>
    <n v="19"/>
    <x v="3"/>
    <x v="1"/>
    <x v="8"/>
  </r>
  <r>
    <s v="6Kn5yzAyOw3jf4Y5a6d1Oq"/>
    <d v="2021-06-24T19:38:26"/>
    <s v="android"/>
    <n v="23"/>
    <x v="297"/>
    <x v="37"/>
    <s v="Here"/>
    <s v="fwdbtn"/>
    <s v="backbtn"/>
    <b v="0"/>
    <x v="0"/>
    <n v="19"/>
    <x v="3"/>
    <x v="1"/>
    <x v="8"/>
  </r>
  <r>
    <s v="0tZHCFWiXuZZdo61XPMz22"/>
    <d v="2021-06-24T19:38:26"/>
    <s v="android"/>
    <n v="270813"/>
    <x v="9225"/>
    <x v="2264"/>
    <s v="Dolls of Highland"/>
    <s v="trackdone"/>
    <s v="trackdone"/>
    <b v="0"/>
    <x v="0"/>
    <n v="19"/>
    <x v="3"/>
    <x v="1"/>
    <x v="8"/>
  </r>
  <r>
    <s v="7KaqpjwPZcAC4RigIht1Qi"/>
    <d v="2021-06-24T19:38:26"/>
    <s v="android"/>
    <n v="428473"/>
    <x v="9099"/>
    <x v="120"/>
    <s v="Liverpool 8"/>
    <s v="backbtn"/>
    <s v="trackdone"/>
    <b v="0"/>
    <x v="0"/>
    <n v="19"/>
    <x v="3"/>
    <x v="1"/>
    <x v="8"/>
  </r>
  <r>
    <s v="7MvXSu1kb8XppmDhOGlJQD"/>
    <d v="2021-06-24T19:38:26"/>
    <s v="android"/>
    <n v="288760"/>
    <x v="9228"/>
    <x v="2264"/>
    <s v="Full Circle Nightmare"/>
    <s v="trackdone"/>
    <s v="trackdone"/>
    <b v="0"/>
    <x v="0"/>
    <n v="19"/>
    <x v="3"/>
    <x v="1"/>
    <x v="8"/>
  </r>
  <r>
    <s v="5kSzK5Dgk8obNYqaBQbi02"/>
    <d v="2021-06-24T19:38:26"/>
    <s v="android"/>
    <n v="211853"/>
    <x v="9171"/>
    <x v="2264"/>
    <s v="Full Circle Nightmare"/>
    <s v="trackdone"/>
    <s v="trackdone"/>
    <b v="0"/>
    <x v="0"/>
    <n v="19"/>
    <x v="3"/>
    <x v="1"/>
    <x v="8"/>
  </r>
  <r>
    <s v="2pYHFktjBq3CYdiWO02GAQ"/>
    <d v="2021-06-24T19:38:26"/>
    <s v="android"/>
    <n v="174048"/>
    <x v="9125"/>
    <x v="2246"/>
    <s v="Years to Burn"/>
    <s v="trackdone"/>
    <s v="trackdone"/>
    <b v="0"/>
    <x v="0"/>
    <n v="19"/>
    <x v="3"/>
    <x v="1"/>
    <x v="8"/>
  </r>
  <r>
    <s v="1KjbsVlpT9QESbQKJ4AgUO"/>
    <d v="2021-06-24T19:38:26"/>
    <s v="android"/>
    <n v="256746"/>
    <x v="4507"/>
    <x v="2264"/>
    <s v="Dolls of Highland"/>
    <s v="trackdone"/>
    <s v="trackdone"/>
    <b v="0"/>
    <x v="0"/>
    <n v="19"/>
    <x v="3"/>
    <x v="1"/>
    <x v="8"/>
  </r>
  <r>
    <s v="5AJT2Tk8mnDEnCtsikWVu2"/>
    <d v="2021-06-24T19:38:26"/>
    <s v="android"/>
    <n v="276733"/>
    <x v="7024"/>
    <x v="104"/>
    <s v="Rough and Rowdy Ways"/>
    <s v="trackdone"/>
    <s v="trackdone"/>
    <b v="0"/>
    <x v="0"/>
    <n v="19"/>
    <x v="3"/>
    <x v="1"/>
    <x v="8"/>
  </r>
  <r>
    <s v="6Kn5yzAyOw3jf4Y5a6d1Oq"/>
    <d v="2021-06-24T19:38:26"/>
    <s v="android"/>
    <n v="259080"/>
    <x v="297"/>
    <x v="37"/>
    <s v="Here"/>
    <s v="trackdone"/>
    <s v="trackdone"/>
    <b v="0"/>
    <x v="0"/>
    <n v="19"/>
    <x v="3"/>
    <x v="1"/>
    <x v="8"/>
  </r>
  <r>
    <s v="1RKUoGiLEbcXN4GY4spQDx"/>
    <d v="2021-06-24T19:38:41"/>
    <s v="windows"/>
    <n v="331020"/>
    <x v="9187"/>
    <x v="50"/>
    <s v="Gorillaz"/>
    <s v="clickrow"/>
    <s v="remote"/>
    <b v="0"/>
    <x v="0"/>
    <n v="19"/>
    <x v="3"/>
    <x v="1"/>
    <x v="8"/>
  </r>
  <r>
    <s v="5kSzK5Dgk8obNYqaBQbi02"/>
    <d v="2021-06-24T19:42:12"/>
    <s v="android"/>
    <n v="211853"/>
    <x v="9171"/>
    <x v="2264"/>
    <s v="Full Circle Nightmare"/>
    <s v="clickrow"/>
    <s v="trackdone"/>
    <b v="0"/>
    <x v="0"/>
    <n v="19"/>
    <x v="3"/>
    <x v="1"/>
    <x v="8"/>
  </r>
  <r>
    <s v="4yugZvBYaoREkJKtbG08Qr"/>
    <d v="2021-06-24T19:45:44"/>
    <s v="android"/>
    <n v="211577"/>
    <x v="3949"/>
    <x v="740"/>
    <s v="Eagles"/>
    <s v="trackdone"/>
    <s v="trackdone"/>
    <b v="1"/>
    <x v="0"/>
    <n v="19"/>
    <x v="3"/>
    <x v="1"/>
    <x v="8"/>
  </r>
  <r>
    <s v="6BrMEbPSSj55nQhkgf6DnE"/>
    <d v="2021-06-24T19:47:38"/>
    <s v="android"/>
    <n v="112706"/>
    <x v="8142"/>
    <x v="1090"/>
    <s v="Hatful of Hollow"/>
    <s v="trackdone"/>
    <s v="trackdone"/>
    <b v="1"/>
    <x v="0"/>
    <n v="19"/>
    <x v="3"/>
    <x v="1"/>
    <x v="8"/>
  </r>
  <r>
    <s v="6cA1usDL8nTHeSgFewQat3"/>
    <d v="2021-06-24T19:48:43"/>
    <s v="android"/>
    <n v="64087"/>
    <x v="2443"/>
    <x v="344"/>
    <s v="The Velvet Underground"/>
    <s v="trackdone"/>
    <s v="fwdbtn"/>
    <b v="1"/>
    <x v="0"/>
    <n v="19"/>
    <x v="3"/>
    <x v="1"/>
    <x v="8"/>
  </r>
  <r>
    <s v="4pxHVL0syMQwYK3BxDaTIs"/>
    <d v="2021-06-24T19:48:44"/>
    <s v="android"/>
    <n v="23"/>
    <x v="7093"/>
    <x v="202"/>
    <s v="The Doors"/>
    <s v="fwdbtn"/>
    <s v="fwdbtn"/>
    <b v="1"/>
    <x v="0"/>
    <n v="19"/>
    <x v="3"/>
    <x v="1"/>
    <x v="8"/>
  </r>
  <r>
    <s v="3FvDkGpOf2weAQL9ynmZTb"/>
    <d v="2021-06-24T19:48:45"/>
    <s v="android"/>
    <n v="355"/>
    <x v="6441"/>
    <x v="165"/>
    <s v="Elvis Presley"/>
    <s v="fwdbtn"/>
    <s v="fwdbtn"/>
    <b v="1"/>
    <x v="0"/>
    <n v="19"/>
    <x v="3"/>
    <x v="1"/>
    <x v="8"/>
  </r>
  <r>
    <s v="0uFsAn03qdu7YAMVTDjoIj"/>
    <d v="2021-06-24T19:48:45"/>
    <s v="android"/>
    <n v="629"/>
    <x v="3369"/>
    <x v="534"/>
    <s v="Chaos And The Calm"/>
    <s v="fwdbtn"/>
    <s v="fwdbtn"/>
    <b v="1"/>
    <x v="0"/>
    <n v="19"/>
    <x v="3"/>
    <x v="1"/>
    <x v="8"/>
  </r>
  <r>
    <s v="6090KOMXSRFLyRwg3J5MGK"/>
    <d v="2021-06-24T19:48:48"/>
    <s v="android"/>
    <n v="2692"/>
    <x v="7708"/>
    <x v="1578"/>
    <s v="The Life Aquatic Exclusive Studio Sessions Featuring Seu Jorge"/>
    <s v="fwdbtn"/>
    <s v="endplay"/>
    <b v="1"/>
    <x v="0"/>
    <n v="19"/>
    <x v="3"/>
    <x v="1"/>
    <x v="8"/>
  </r>
  <r>
    <s v="19P4fwkPhE6yVAXApFWDoF"/>
    <d v="2021-06-24T21:45:19"/>
    <s v="windows"/>
    <n v="210533"/>
    <x v="6419"/>
    <x v="1286"/>
    <s v="There Goes the Neighborhood"/>
    <s v="clickrow"/>
    <s v="trackdone"/>
    <b v="1"/>
    <x v="0"/>
    <n v="21"/>
    <x v="1"/>
    <x v="1"/>
    <x v="8"/>
  </r>
  <r>
    <s v="6Vecwo7AHst9V2CE3kmwr0"/>
    <d v="2021-06-24T21:47:04"/>
    <s v="windows"/>
    <n v="103177"/>
    <x v="4537"/>
    <x v="15"/>
    <s v="Room For Squares"/>
    <s v="trackdone"/>
    <s v="endplay"/>
    <b v="1"/>
    <x v="0"/>
    <n v="21"/>
    <x v="1"/>
    <x v="1"/>
    <x v="8"/>
  </r>
  <r>
    <s v="1fzf9Aad4y1RWrmwosAK5y"/>
    <d v="2021-06-24T21:50:11"/>
    <s v="windows"/>
    <n v="187309"/>
    <x v="8980"/>
    <x v="15"/>
    <s v="Last Train Home"/>
    <s v="clickrow"/>
    <s v="trackdone"/>
    <b v="1"/>
    <x v="0"/>
    <n v="21"/>
    <x v="1"/>
    <x v="1"/>
    <x v="8"/>
  </r>
  <r>
    <s v="0gd50I2gKioJ59C827EdAY"/>
    <d v="2021-06-24T21:50:17"/>
    <s v="windows"/>
    <n v="5090"/>
    <x v="2806"/>
    <x v="733"/>
    <s v="A Hard Day's Night"/>
    <s v="trackdone"/>
    <s v="endplay"/>
    <b v="1"/>
    <x v="0"/>
    <n v="21"/>
    <x v="1"/>
    <x v="1"/>
    <x v="8"/>
  </r>
  <r>
    <s v="1ek5GzoAX8EsM75zHB2grh"/>
    <d v="2021-06-24T21:53:10"/>
    <s v="windows"/>
    <n v="172945"/>
    <x v="8979"/>
    <x v="19"/>
    <s v="Follow You"/>
    <s v="clickrow"/>
    <s v="trackdone"/>
    <b v="1"/>
    <x v="0"/>
    <n v="21"/>
    <x v="1"/>
    <x v="1"/>
    <x v="8"/>
  </r>
  <r>
    <s v="4vgjYkxGF93QjeTaNl4K3m"/>
    <d v="2021-06-24T21:56:20"/>
    <s v="windows"/>
    <n v="189486"/>
    <x v="9077"/>
    <x v="44"/>
    <s v="JORDI"/>
    <s v="trackdone"/>
    <s v="trackdone"/>
    <b v="1"/>
    <x v="0"/>
    <n v="21"/>
    <x v="1"/>
    <x v="1"/>
    <x v="8"/>
  </r>
  <r>
    <s v="3B4q6KbHbGV51HO3GznBFF"/>
    <d v="2021-06-24T21:59:11"/>
    <s v="windows"/>
    <n v="170906"/>
    <x v="8443"/>
    <x v="464"/>
    <s v="Sublime"/>
    <s v="trackdone"/>
    <s v="trackdone"/>
    <b v="1"/>
    <x v="0"/>
    <n v="21"/>
    <x v="1"/>
    <x v="1"/>
    <x v="8"/>
  </r>
  <r>
    <s v="21BWtfznZlw1hSicGGWVjE"/>
    <d v="2021-06-24T22:02:42"/>
    <s v="windows"/>
    <n v="209853"/>
    <x v="8478"/>
    <x v="1983"/>
    <s v="Hypersonic Missiles"/>
    <s v="trackdone"/>
    <s v="trackdone"/>
    <b v="1"/>
    <x v="0"/>
    <n v="22"/>
    <x v="1"/>
    <x v="1"/>
    <x v="8"/>
  </r>
  <r>
    <s v="2wuxCm6QikYr215FwRMF1I"/>
    <d v="2021-06-24T22:08:26"/>
    <s v="windows"/>
    <n v="344013"/>
    <x v="8109"/>
    <x v="47"/>
    <s v="When You See Yourself"/>
    <s v="trackdone"/>
    <s v="trackdone"/>
    <b v="1"/>
    <x v="0"/>
    <n v="22"/>
    <x v="1"/>
    <x v="1"/>
    <x v="8"/>
  </r>
  <r>
    <s v="6CltzquypraYIlWFp48m1O"/>
    <d v="2021-06-24T22:14:46"/>
    <s v="windows"/>
    <n v="237986"/>
    <x v="8461"/>
    <x v="1983"/>
    <s v="Hypersonic Missiles"/>
    <s v="trackdone"/>
    <s v="trackdone"/>
    <b v="1"/>
    <x v="0"/>
    <n v="22"/>
    <x v="1"/>
    <x v="1"/>
    <x v="8"/>
  </r>
  <r>
    <s v="2MLHyLy5z5l5YRp7momlgw"/>
    <d v="2021-06-24T22:18:06"/>
    <s v="windows"/>
    <n v="200306"/>
    <x v="6886"/>
    <x v="1420"/>
    <s v="Weezer"/>
    <s v="trackdone"/>
    <s v="trackdone"/>
    <b v="1"/>
    <x v="0"/>
    <n v="22"/>
    <x v="1"/>
    <x v="1"/>
    <x v="8"/>
  </r>
  <r>
    <s v="0hmxVkpxbcdHAXUoZ7DeCQ"/>
    <d v="2021-06-24T22:23:04"/>
    <s v="windows"/>
    <n v="296938"/>
    <x v="7962"/>
    <x v="1659"/>
    <s v="Did My Best"/>
    <s v="trackdone"/>
    <s v="trackdone"/>
    <b v="1"/>
    <x v="0"/>
    <n v="22"/>
    <x v="1"/>
    <x v="1"/>
    <x v="8"/>
  </r>
  <r>
    <s v="2xRycG9m42WqYMIc6jsaHQ"/>
    <d v="2021-06-24T22:25:59"/>
    <s v="windows"/>
    <n v="174155"/>
    <x v="5611"/>
    <x v="1040"/>
    <s v="My Own Mess"/>
    <s v="trackdone"/>
    <s v="trackdone"/>
    <b v="1"/>
    <x v="0"/>
    <n v="22"/>
    <x v="1"/>
    <x v="1"/>
    <x v="8"/>
  </r>
  <r>
    <s v="0lkQOB949M2gLyut86aJ1b"/>
    <d v="2021-06-24T22:29:28"/>
    <s v="windows"/>
    <n v="208760"/>
    <x v="6923"/>
    <x v="849"/>
    <s v="Melophobia"/>
    <s v="trackdone"/>
    <s v="trackdone"/>
    <b v="1"/>
    <x v="0"/>
    <n v="22"/>
    <x v="1"/>
    <x v="1"/>
    <x v="8"/>
  </r>
  <r>
    <s v="74H7xFLquGjok0LwmKmDhG"/>
    <d v="2021-06-24T22:33:43"/>
    <s v="windows"/>
    <n v="254142"/>
    <x v="7932"/>
    <x v="1776"/>
    <s v="What’s The Deal?"/>
    <s v="trackdone"/>
    <s v="trackdone"/>
    <b v="1"/>
    <x v="0"/>
    <n v="22"/>
    <x v="1"/>
    <x v="1"/>
    <x v="8"/>
  </r>
  <r>
    <s v="7tCHpjktA50ihtkLz6bAnn"/>
    <d v="2021-06-24T22:36:38"/>
    <s v="windows"/>
    <n v="175493"/>
    <x v="7872"/>
    <x v="849"/>
    <s v="Cage The Elephant"/>
    <s v="trackdone"/>
    <s v="trackdone"/>
    <b v="1"/>
    <x v="0"/>
    <n v="22"/>
    <x v="1"/>
    <x v="1"/>
    <x v="8"/>
  </r>
  <r>
    <s v="4GiLKZ6Fd3d5UMJMGuzAA0"/>
    <d v="2021-06-24T22:39:42"/>
    <s v="windows"/>
    <n v="182826"/>
    <x v="7867"/>
    <x v="1755"/>
    <s v="American Wedding"/>
    <s v="trackdone"/>
    <s v="trackdone"/>
    <b v="1"/>
    <x v="0"/>
    <n v="22"/>
    <x v="1"/>
    <x v="1"/>
    <x v="8"/>
  </r>
  <r>
    <s v="1HuAR7RyNWQq6vHwOFHWqx"/>
    <d v="2021-06-24T22:43:28"/>
    <s v="windows"/>
    <n v="225586"/>
    <x v="8094"/>
    <x v="932"/>
    <s v="Sunshine on Leith"/>
    <s v="trackdone"/>
    <s v="trackdone"/>
    <b v="1"/>
    <x v="0"/>
    <n v="22"/>
    <x v="1"/>
    <x v="1"/>
    <x v="8"/>
  </r>
  <r>
    <s v="5OuJTtNve7FxUX82eEBupN"/>
    <d v="2021-06-24T22:49:30"/>
    <s v="windows"/>
    <n v="361760"/>
    <x v="8120"/>
    <x v="1846"/>
    <s v="Being So Normal"/>
    <s v="trackdone"/>
    <s v="trackdone"/>
    <b v="1"/>
    <x v="0"/>
    <n v="22"/>
    <x v="1"/>
    <x v="1"/>
    <x v="8"/>
  </r>
  <r>
    <s v="5QpkOt3hpNf4zns6FJ7JRH"/>
    <d v="2021-06-24T22:53:49"/>
    <s v="windows"/>
    <n v="258146"/>
    <x v="8128"/>
    <x v="1776"/>
    <s v="The Nude Party"/>
    <s v="trackdone"/>
    <s v="trackdone"/>
    <b v="1"/>
    <x v="0"/>
    <n v="22"/>
    <x v="1"/>
    <x v="1"/>
    <x v="8"/>
  </r>
  <r>
    <s v="6yOYX1oEKWkGshyYtxlJ16"/>
    <d v="2021-06-24T22:57:34"/>
    <s v="windows"/>
    <n v="224959"/>
    <x v="8141"/>
    <x v="1861"/>
    <s v="The Loved Ones"/>
    <s v="trackdone"/>
    <s v="trackdone"/>
    <b v="1"/>
    <x v="0"/>
    <n v="22"/>
    <x v="1"/>
    <x v="1"/>
    <x v="8"/>
  </r>
  <r>
    <s v="5xXkyBtG1sNIhkpCIxF0Il"/>
    <d v="2021-06-24T23:01:06"/>
    <s v="windows"/>
    <n v="211000"/>
    <x v="7964"/>
    <x v="1659"/>
    <s v="Virtue"/>
    <s v="trackdone"/>
    <s v="trackdone"/>
    <b v="1"/>
    <x v="0"/>
    <n v="23"/>
    <x v="1"/>
    <x v="1"/>
    <x v="8"/>
  </r>
  <r>
    <s v="579XFPQju7GyJcEvIjloXn"/>
    <d v="2021-06-24T23:04:55"/>
    <s v="windows"/>
    <n v="228293"/>
    <x v="7879"/>
    <x v="849"/>
    <s v="Melophobia"/>
    <s v="trackdone"/>
    <s v="trackdone"/>
    <b v="1"/>
    <x v="0"/>
    <n v="23"/>
    <x v="1"/>
    <x v="1"/>
    <x v="8"/>
  </r>
  <r>
    <s v="7buoWHxRKoDrudJxkPBzbF"/>
    <d v="2021-06-24T23:08:14"/>
    <s v="windows"/>
    <n v="198786"/>
    <x v="7467"/>
    <x v="547"/>
    <s v="Lola vs. Powerman and the Moneygoround, Pt. One + Percy"/>
    <s v="trackdone"/>
    <s v="trackdone"/>
    <b v="1"/>
    <x v="0"/>
    <n v="23"/>
    <x v="1"/>
    <x v="1"/>
    <x v="8"/>
  </r>
  <r>
    <s v="0SieiDcGvj8cZ0K4hcT3Zd"/>
    <d v="2021-06-24T23:12:20"/>
    <s v="windows"/>
    <n v="246000"/>
    <x v="7285"/>
    <x v="23"/>
    <s v="Imploding The Mirage"/>
    <s v="trackdone"/>
    <s v="trackdone"/>
    <b v="1"/>
    <x v="0"/>
    <n v="23"/>
    <x v="1"/>
    <x v="1"/>
    <x v="8"/>
  </r>
  <r>
    <s v="1BLOVHYYlH4JUHQGcpt75R"/>
    <d v="2021-06-24T23:18:13"/>
    <s v="windows"/>
    <n v="351786"/>
    <x v="6978"/>
    <x v="51"/>
    <s v="The New Abnormal"/>
    <s v="trackdone"/>
    <s v="trackdone"/>
    <b v="1"/>
    <x v="0"/>
    <n v="23"/>
    <x v="1"/>
    <x v="1"/>
    <x v="8"/>
  </r>
  <r>
    <s v="69QFcT6d5s682XOUtyiliA"/>
    <d v="2021-06-24T23:21:31"/>
    <s v="windows"/>
    <n v="196656"/>
    <x v="3159"/>
    <x v="534"/>
    <s v="Chaos And The Calm"/>
    <s v="trackdone"/>
    <s v="endplay"/>
    <b v="0"/>
    <x v="0"/>
    <n v="23"/>
    <x v="1"/>
    <x v="1"/>
    <x v="8"/>
  </r>
  <r>
    <s v="1aOxOpH4AkGAd8OMrKjyNY"/>
    <d v="2021-06-24T23:26:06"/>
    <s v="windows"/>
    <n v="275666"/>
    <x v="6977"/>
    <x v="51"/>
    <s v="The New Abnormal"/>
    <s v="clickrow"/>
    <s v="trackdone"/>
    <b v="0"/>
    <x v="0"/>
    <n v="23"/>
    <x v="1"/>
    <x v="1"/>
    <x v="8"/>
  </r>
  <r>
    <s v="7lu6YLrlB1MU7HW8DJSuPa"/>
    <d v="2021-06-24T23:31:17"/>
    <s v="windows"/>
    <n v="310373"/>
    <x v="6976"/>
    <x v="51"/>
    <s v="The New Abnormal"/>
    <s v="trackdone"/>
    <s v="trackdone"/>
    <b v="0"/>
    <x v="0"/>
    <n v="23"/>
    <x v="1"/>
    <x v="1"/>
    <x v="8"/>
  </r>
  <r>
    <s v="6IRzBP4gVoV4D2zHmocoWy"/>
    <d v="2021-06-24T23:37:32"/>
    <s v="windows"/>
    <n v="375320"/>
    <x v="6975"/>
    <x v="51"/>
    <s v="The New Abnormal"/>
    <s v="trackdone"/>
    <s v="trackdone"/>
    <b v="0"/>
    <x v="0"/>
    <n v="23"/>
    <x v="1"/>
    <x v="1"/>
    <x v="8"/>
  </r>
  <r>
    <s v="55N8cxpE1QDoeaaNqUnoZ2"/>
    <d v="2021-06-24T23:42:26"/>
    <s v="windows"/>
    <n v="293360"/>
    <x v="2605"/>
    <x v="51"/>
    <s v="The New Abnormal"/>
    <s v="trackdone"/>
    <s v="trackdone"/>
    <b v="0"/>
    <x v="0"/>
    <n v="23"/>
    <x v="1"/>
    <x v="1"/>
    <x v="8"/>
  </r>
  <r>
    <s v="2t0wwvR15fc3K1ey8OiOaN"/>
    <d v="2021-06-24T23:46:09"/>
    <s v="windows"/>
    <n v="222093"/>
    <x v="6973"/>
    <x v="51"/>
    <s v="The New Abnormal"/>
    <s v="trackdone"/>
    <s v="trackdone"/>
    <b v="0"/>
    <x v="0"/>
    <n v="23"/>
    <x v="1"/>
    <x v="1"/>
    <x v="8"/>
  </r>
  <r>
    <s v="2mDYYGaGd9uXKkK2YhDA3i"/>
    <d v="2021-06-24T23:50:05"/>
    <s v="windows"/>
    <n v="235946"/>
    <x v="6974"/>
    <x v="51"/>
    <s v="The New Abnormal"/>
    <s v="trackdone"/>
    <s v="trackdone"/>
    <b v="0"/>
    <x v="0"/>
    <n v="23"/>
    <x v="1"/>
    <x v="1"/>
    <x v="8"/>
  </r>
  <r>
    <s v="5ruzrDWcT0vuJIOMW7gMnW"/>
    <d v="2021-06-24T23:55:14"/>
    <s v="windows"/>
    <n v="309053"/>
    <x v="6971"/>
    <x v="51"/>
    <s v="The New Abnormal"/>
    <s v="trackdone"/>
    <s v="trackdone"/>
    <b v="0"/>
    <x v="0"/>
    <n v="23"/>
    <x v="1"/>
    <x v="1"/>
    <x v="8"/>
  </r>
  <r>
    <s v="3F8xLc6T4VvKH7I6wqVAN2"/>
    <d v="2021-06-24T23:55:51"/>
    <s v="windows"/>
    <n v="12036"/>
    <x v="6965"/>
    <x v="1396"/>
    <s v="A Little Bit Longer"/>
    <s v="trackdone"/>
    <s v="endplay"/>
    <b v="0"/>
    <x v="0"/>
    <n v="23"/>
    <x v="1"/>
    <x v="1"/>
    <x v="8"/>
  </r>
  <r>
    <s v="7d6qX28ITEgBUhCJ86SeYq"/>
    <d v="2021-06-25T00:00:31"/>
    <s v="windows"/>
    <n v="280213"/>
    <x v="7114"/>
    <x v="849"/>
    <s v="Unpeeled"/>
    <s v="clickrow"/>
    <s v="trackdone"/>
    <b v="0"/>
    <x v="0"/>
    <n v="0"/>
    <x v="0"/>
    <x v="1"/>
    <x v="8"/>
  </r>
  <r>
    <s v="0q6LuUqGLUiCPP1cbdwFs3"/>
    <d v="2021-06-25T15:24:28"/>
    <s v="android"/>
    <n v="96320"/>
    <x v="8080"/>
    <x v="50"/>
    <s v="Plastic Beach"/>
    <s v="clickrow"/>
    <s v="logout"/>
    <b v="1"/>
    <x v="0"/>
    <n v="15"/>
    <x v="4"/>
    <x v="1"/>
    <x v="8"/>
  </r>
  <r>
    <s v="0hmxVkpxbcdHAXUoZ7DeCQ"/>
    <d v="2021-06-25T15:29:50"/>
    <s v="android"/>
    <n v="296938"/>
    <x v="7962"/>
    <x v="1659"/>
    <s v="Did My Best"/>
    <s v="clickrow"/>
    <s v="trackdone"/>
    <b v="1"/>
    <x v="0"/>
    <n v="15"/>
    <x v="4"/>
    <x v="1"/>
    <x v="8"/>
  </r>
  <r>
    <s v="13nQ70PnhDnTkYqCmdg3sy"/>
    <d v="2021-06-25T15:31:43"/>
    <s v="android"/>
    <n v="23401"/>
    <x v="3224"/>
    <x v="24"/>
    <s v="Pablo Honey"/>
    <s v="trackdone"/>
    <s v="endplay"/>
    <b v="1"/>
    <x v="0"/>
    <n v="15"/>
    <x v="4"/>
    <x v="1"/>
    <x v="8"/>
  </r>
  <r>
    <s v="0E4Y1XIbs8GrAT1YqVy6dq"/>
    <d v="2021-06-25T15:34:49"/>
    <s v="android"/>
    <n v="185486"/>
    <x v="8102"/>
    <x v="239"/>
    <s v="Afterglow"/>
    <s v="clickrow"/>
    <s v="trackdone"/>
    <b v="1"/>
    <x v="0"/>
    <n v="15"/>
    <x v="4"/>
    <x v="1"/>
    <x v="8"/>
  </r>
  <r>
    <s v="7dyfhslrnTYqmUxuUbdyJP"/>
    <d v="2021-06-25T15:36:14"/>
    <s v="android"/>
    <n v="83583"/>
    <x v="2542"/>
    <x v="794"/>
    <s v="Sus Grandes Corridos y Rancheras"/>
    <s v="trackdone"/>
    <s v="endplay"/>
    <b v="1"/>
    <x v="0"/>
    <n v="15"/>
    <x v="4"/>
    <x v="1"/>
    <x v="8"/>
  </r>
  <r>
    <s v="6PQ88X9TkUIAUIZJHW2upE"/>
    <d v="2021-06-25T15:36:50"/>
    <s v="android"/>
    <n v="35683"/>
    <x v="9232"/>
    <x v="239"/>
    <s v="Bad Habits"/>
    <s v="clickrow"/>
    <s v="endplay"/>
    <b v="1"/>
    <x v="0"/>
    <n v="15"/>
    <x v="4"/>
    <x v="1"/>
    <x v="8"/>
  </r>
  <r>
    <s v="4Gx6xog38O5NdE0b2TQ3Ti"/>
    <d v="2021-06-25T15:41:15"/>
    <s v="android"/>
    <n v="264662"/>
    <x v="9233"/>
    <x v="1368"/>
    <s v="A Mild Case of Everything"/>
    <s v="clickrow"/>
    <s v="trackdone"/>
    <b v="1"/>
    <x v="0"/>
    <n v="15"/>
    <x v="4"/>
    <x v="1"/>
    <x v="8"/>
  </r>
  <r>
    <s v="2gfJGTRvH3XAlzyY33vtYx"/>
    <d v="2021-06-25T15:44:41"/>
    <s v="android"/>
    <n v="191826"/>
    <x v="8681"/>
    <x v="1368"/>
    <s v="A Mild Case of Everything"/>
    <s v="trackdone"/>
    <s v="trackdone"/>
    <b v="0"/>
    <x v="0"/>
    <n v="15"/>
    <x v="4"/>
    <x v="1"/>
    <x v="8"/>
  </r>
  <r>
    <s v="5rY1cOB4NFJ9XXTd74YtH7"/>
    <d v="2021-06-25T15:48:42"/>
    <s v="android"/>
    <n v="241053"/>
    <x v="8951"/>
    <x v="1368"/>
    <s v="A Mild Case of Everything"/>
    <s v="trackdone"/>
    <s v="trackdone"/>
    <b v="0"/>
    <x v="0"/>
    <n v="15"/>
    <x v="4"/>
    <x v="1"/>
    <x v="8"/>
  </r>
  <r>
    <s v="3K46HFs32JsqCz7mwpW9IJ"/>
    <d v="2021-06-25T15:51:55"/>
    <s v="android"/>
    <n v="193609"/>
    <x v="9234"/>
    <x v="1368"/>
    <s v="A Mild Case of Everything"/>
    <s v="trackdone"/>
    <s v="trackdone"/>
    <b v="0"/>
    <x v="0"/>
    <n v="15"/>
    <x v="4"/>
    <x v="1"/>
    <x v="8"/>
  </r>
  <r>
    <s v="2ugsJ9ssQXcFHVvIp8iZr4"/>
    <d v="2021-06-25T15:54:59"/>
    <s v="android"/>
    <n v="183840"/>
    <x v="8870"/>
    <x v="1368"/>
    <s v="A Mild Case of Everything"/>
    <s v="trackdone"/>
    <s v="trackdone"/>
    <b v="0"/>
    <x v="0"/>
    <n v="15"/>
    <x v="4"/>
    <x v="1"/>
    <x v="8"/>
  </r>
  <r>
    <s v="1TG1SZkh8PCMrQYmU3R4En"/>
    <d v="2021-06-25T15:59:02"/>
    <s v="android"/>
    <n v="243207"/>
    <x v="9235"/>
    <x v="1368"/>
    <s v="A Mild Case of Everything"/>
    <s v="trackdone"/>
    <s v="trackdone"/>
    <b v="0"/>
    <x v="0"/>
    <n v="15"/>
    <x v="4"/>
    <x v="1"/>
    <x v="8"/>
  </r>
  <r>
    <s v="60dEZTfEjhohBpSOlo4YlA"/>
    <d v="2021-06-25T16:02:04"/>
    <s v="android"/>
    <n v="181581"/>
    <x v="9236"/>
    <x v="1368"/>
    <s v="A Mild Case of Everything"/>
    <s v="trackdone"/>
    <s v="trackdone"/>
    <b v="0"/>
    <x v="0"/>
    <n v="16"/>
    <x v="3"/>
    <x v="1"/>
    <x v="8"/>
  </r>
  <r>
    <s v="0ZkmSPfHEoo6dW8klcS51b"/>
    <d v="2021-06-25T16:05:41"/>
    <s v="android"/>
    <n v="217133"/>
    <x v="9237"/>
    <x v="1368"/>
    <s v="A Mild Case of Everything"/>
    <s v="trackdone"/>
    <s v="trackdone"/>
    <b v="0"/>
    <x v="0"/>
    <n v="16"/>
    <x v="3"/>
    <x v="1"/>
    <x v="8"/>
  </r>
  <r>
    <s v="4kXWocXyn14WLWO9il2yt0"/>
    <d v="2021-06-25T16:08:03"/>
    <s v="android"/>
    <n v="142106"/>
    <x v="9238"/>
    <x v="1368"/>
    <s v="A Mild Case of Everything"/>
    <s v="trackdone"/>
    <s v="trackdone"/>
    <b v="0"/>
    <x v="0"/>
    <n v="16"/>
    <x v="3"/>
    <x v="1"/>
    <x v="8"/>
  </r>
  <r>
    <s v="1rowRK1ihCdM54P9WcBi80"/>
    <d v="2021-06-25T16:16:57"/>
    <s v="android"/>
    <n v="533760"/>
    <x v="9239"/>
    <x v="1368"/>
    <s v="A Mild Case of Everything"/>
    <s v="trackdone"/>
    <s v="trackdone"/>
    <b v="0"/>
    <x v="0"/>
    <n v="16"/>
    <x v="3"/>
    <x v="1"/>
    <x v="8"/>
  </r>
  <r>
    <s v="2dfd4sJsTJ47t2pZ11XjEL"/>
    <d v="2021-06-25T16:18:13"/>
    <s v="android"/>
    <n v="75512"/>
    <x v="9240"/>
    <x v="1368"/>
    <s v="A Mild Case of Everything"/>
    <s v="trackdone"/>
    <s v="trackdone"/>
    <b v="0"/>
    <x v="0"/>
    <n v="16"/>
    <x v="3"/>
    <x v="1"/>
    <x v="8"/>
  </r>
  <r>
    <s v="2LvYkGYg6EeKIzGAVFnvjT"/>
    <d v="2021-06-25T17:10:08"/>
    <s v="android"/>
    <n v="218773"/>
    <x v="9241"/>
    <x v="1368"/>
    <s v="A Mild Case of Everything"/>
    <s v="trackdone"/>
    <s v="trackdone"/>
    <b v="0"/>
    <x v="0"/>
    <n v="17"/>
    <x v="3"/>
    <x v="1"/>
    <x v="8"/>
  </r>
  <r>
    <s v="5i8UIhQitDqPnaVf1CiEcf"/>
    <d v="2021-06-25T17:10:46"/>
    <s v="android"/>
    <n v="36981"/>
    <x v="9242"/>
    <x v="1368"/>
    <s v="A Mild Case of Everything"/>
    <s v="trackdone"/>
    <s v="endplay"/>
    <b v="0"/>
    <x v="0"/>
    <n v="17"/>
    <x v="3"/>
    <x v="1"/>
    <x v="8"/>
  </r>
  <r>
    <s v="0c89GbbUO3degznx9eYrq0"/>
    <d v="2021-06-25T17:18:03"/>
    <s v="android"/>
    <n v="223120"/>
    <x v="7154"/>
    <x v="1014"/>
    <s v="Once Upon a Time in the West (Original Motion Picture Soundtrack)"/>
    <s v="clickrow"/>
    <s v="trackdone"/>
    <b v="0"/>
    <x v="0"/>
    <n v="17"/>
    <x v="3"/>
    <x v="1"/>
    <x v="8"/>
  </r>
  <r>
    <s v="579XFPQju7GyJcEvIjloXn"/>
    <d v="2021-06-25T17:51:31"/>
    <s v="windows"/>
    <n v="129316"/>
    <x v="7879"/>
    <x v="849"/>
    <s v="Melophobia"/>
    <s v="trackdone"/>
    <s v="logout"/>
    <b v="0"/>
    <x v="0"/>
    <n v="17"/>
    <x v="3"/>
    <x v="1"/>
    <x v="8"/>
  </r>
  <r>
    <s v="2Kbxz6cTtwqYPbt4VssQSo"/>
    <d v="2021-06-25T18:12:34"/>
    <s v="android"/>
    <n v="84580"/>
    <x v="8807"/>
    <x v="2085"/>
    <s v="The Andrew Lloyd Webber Collection"/>
    <s v="trackdone"/>
    <s v="logout"/>
    <b v="0"/>
    <x v="0"/>
    <n v="18"/>
    <x v="3"/>
    <x v="1"/>
    <x v="8"/>
  </r>
  <r>
    <s v="2S9gFihm9UoDV9bywR4p9a"/>
    <d v="2021-06-25T18:16:37"/>
    <s v="android"/>
    <n v="217346"/>
    <x v="8413"/>
    <x v="47"/>
    <s v="When You See Yourself"/>
    <s v="clickrow"/>
    <s v="trackdone"/>
    <b v="0"/>
    <x v="0"/>
    <n v="18"/>
    <x v="3"/>
    <x v="1"/>
    <x v="8"/>
  </r>
  <r>
    <s v="0umDVf77ygI5RiVp9OvNDj"/>
    <d v="2021-06-25T18:24:52"/>
    <s v="android"/>
    <n v="250533"/>
    <x v="3084"/>
    <x v="47"/>
    <s v="Come Around Sundown (Expanded Edition)"/>
    <s v="trackdone"/>
    <s v="trackdone"/>
    <b v="1"/>
    <x v="0"/>
    <n v="18"/>
    <x v="3"/>
    <x v="1"/>
    <x v="8"/>
  </r>
  <r>
    <s v="2VFoST00A2tSv7B4cCP08O"/>
    <d v="2021-06-25T18:25:40"/>
    <s v="android"/>
    <n v="46938"/>
    <x v="3777"/>
    <x v="47"/>
    <s v="Use Somebody"/>
    <s v="trackdone"/>
    <s v="fwdbtn"/>
    <b v="1"/>
    <x v="0"/>
    <n v="18"/>
    <x v="3"/>
    <x v="1"/>
    <x v="8"/>
  </r>
  <r>
    <s v="2d5vz9uU5Jan1rX8mkxw2w"/>
    <d v="2021-06-25T18:29:04"/>
    <s v="android"/>
    <n v="204226"/>
    <x v="3977"/>
    <x v="47"/>
    <s v="Only By The Night"/>
    <s v="fwdbtn"/>
    <s v="trackdone"/>
    <b v="1"/>
    <x v="0"/>
    <n v="18"/>
    <x v="3"/>
    <x v="1"/>
    <x v="8"/>
  </r>
  <r>
    <s v="1O8d2pWtBclzuY3FctBPVa"/>
    <d v="2021-06-25T18:33:02"/>
    <s v="android"/>
    <n v="237480"/>
    <x v="2507"/>
    <x v="47"/>
    <s v="Only By The Night"/>
    <s v="trackdone"/>
    <s v="trackdone"/>
    <b v="1"/>
    <x v="0"/>
    <n v="18"/>
    <x v="3"/>
    <x v="1"/>
    <x v="8"/>
  </r>
  <r>
    <s v="35OVbqhT8KWwfIip7fKJbw"/>
    <d v="2021-06-25T18:37:48"/>
    <s v="android"/>
    <n v="285640"/>
    <x v="8529"/>
    <x v="47"/>
    <s v="When You See Yourself"/>
    <s v="trackdone"/>
    <s v="trackdone"/>
    <b v="1"/>
    <x v="0"/>
    <n v="18"/>
    <x v="3"/>
    <x v="1"/>
    <x v="8"/>
  </r>
  <r>
    <s v="39AqQWRaP77mkS1MZfm2Nv"/>
    <d v="2021-06-25T18:37:55"/>
    <s v="android"/>
    <n v="6020"/>
    <x v="4276"/>
    <x v="47"/>
    <s v="Come Around Sundown (Expanded Edition)"/>
    <s v="trackdone"/>
    <s v="fwdbtn"/>
    <b v="1"/>
    <x v="0"/>
    <n v="18"/>
    <x v="3"/>
    <x v="1"/>
    <x v="8"/>
  </r>
  <r>
    <s v="0eQjA54TJkwTHDJKG8OkRg"/>
    <d v="2021-06-25T18:41:42"/>
    <s v="android"/>
    <n v="227146"/>
    <x v="3824"/>
    <x v="47"/>
    <s v="Only By The Night"/>
    <s v="fwdbtn"/>
    <s v="trackdone"/>
    <b v="1"/>
    <x v="0"/>
    <n v="18"/>
    <x v="3"/>
    <x v="1"/>
    <x v="8"/>
  </r>
  <r>
    <s v="0nCAVzknkzRXRgB6LhRv04"/>
    <d v="2021-06-25T18:43:57"/>
    <s v="android"/>
    <n v="134906"/>
    <x v="4071"/>
    <x v="47"/>
    <s v="Youth And Young Manhood"/>
    <s v="trackdone"/>
    <s v="trackdone"/>
    <b v="1"/>
    <x v="0"/>
    <n v="18"/>
    <x v="3"/>
    <x v="1"/>
    <x v="8"/>
  </r>
  <r>
    <s v="5LlsD7LdSMkGV4Iu0a2Zq0"/>
    <d v="2021-06-25T18:47:01"/>
    <s v="android"/>
    <n v="183093"/>
    <x v="2584"/>
    <x v="47"/>
    <s v="WALLS"/>
    <s v="trackdone"/>
    <s v="trackdone"/>
    <b v="1"/>
    <x v="0"/>
    <n v="18"/>
    <x v="3"/>
    <x v="1"/>
    <x v="8"/>
  </r>
  <r>
    <s v="6kUktzISXJLuUurOFhc2Ms"/>
    <d v="2021-06-25T18:50:07"/>
    <s v="android"/>
    <n v="185280"/>
    <x v="2749"/>
    <x v="47"/>
    <s v="Aha Shake Heartbreak"/>
    <s v="trackdone"/>
    <s v="trackdone"/>
    <b v="1"/>
    <x v="0"/>
    <n v="18"/>
    <x v="3"/>
    <x v="1"/>
    <x v="8"/>
  </r>
  <r>
    <s v="0bTlXQJzw4ddaLQPJ4rGS2"/>
    <d v="2021-06-25T18:53:29"/>
    <s v="android"/>
    <n v="201733"/>
    <x v="3211"/>
    <x v="47"/>
    <s v="Only By The Night"/>
    <s v="trackdone"/>
    <s v="trackdone"/>
    <b v="1"/>
    <x v="0"/>
    <n v="18"/>
    <x v="3"/>
    <x v="1"/>
    <x v="8"/>
  </r>
  <r>
    <s v="7ab894xLywHmwswdr00QSr"/>
    <d v="2021-06-25T18:57:07"/>
    <s v="android"/>
    <n v="217346"/>
    <x v="8413"/>
    <x v="47"/>
    <s v="Echoing"/>
    <s v="trackdone"/>
    <s v="trackdone"/>
    <b v="1"/>
    <x v="0"/>
    <n v="18"/>
    <x v="3"/>
    <x v="1"/>
    <x v="8"/>
  </r>
  <r>
    <s v="28Yg22uFFB7x5Y2R8tacnh"/>
    <d v="2021-06-25T19:09:59"/>
    <s v="android"/>
    <n v="542515"/>
    <x v="8525"/>
    <x v="47"/>
    <s v="When You See Yourself"/>
    <s v="trackdone"/>
    <s v="trackdone"/>
    <b v="1"/>
    <x v="0"/>
    <n v="19"/>
    <x v="3"/>
    <x v="1"/>
    <x v="8"/>
  </r>
  <r>
    <s v="2GJ8aSnidsI7oMHuG6idE2"/>
    <d v="2021-06-25T19:13:42"/>
    <s v="android"/>
    <n v="222266"/>
    <x v="8526"/>
    <x v="47"/>
    <s v="When You See Yourself"/>
    <s v="trackdone"/>
    <s v="trackdone"/>
    <b v="1"/>
    <x v="0"/>
    <n v="19"/>
    <x v="3"/>
    <x v="1"/>
    <x v="8"/>
  </r>
  <r>
    <s v="3iUUve7vVMnS4zHLWpv3mh"/>
    <d v="2021-06-25T19:16:32"/>
    <s v="android"/>
    <n v="168840"/>
    <x v="4855"/>
    <x v="47"/>
    <s v="Youth And Young Manhood"/>
    <s v="trackdone"/>
    <s v="trackdone"/>
    <b v="1"/>
    <x v="0"/>
    <n v="19"/>
    <x v="3"/>
    <x v="1"/>
    <x v="8"/>
  </r>
  <r>
    <s v="5fv9AxkRVzCwT5XkpYjWvL"/>
    <d v="2021-06-25T19:20:39"/>
    <s v="android"/>
    <n v="243000"/>
    <x v="2737"/>
    <x v="47"/>
    <s v="Youth And Young Manhood"/>
    <s v="trackdone"/>
    <s v="trackdone"/>
    <b v="1"/>
    <x v="0"/>
    <n v="19"/>
    <x v="3"/>
    <x v="1"/>
    <x v="8"/>
  </r>
  <r>
    <s v="5VGlqQANWDKJFl0MBG3sg2"/>
    <d v="2021-06-25T20:26:14"/>
    <s v="android"/>
    <n v="132959"/>
    <x v="2752"/>
    <x v="47"/>
    <s v="Only By The Night"/>
    <s v="trackdone"/>
    <s v="logout"/>
    <b v="1"/>
    <x v="0"/>
    <n v="20"/>
    <x v="1"/>
    <x v="1"/>
    <x v="8"/>
  </r>
  <r>
    <s v="28Yg22uFFB7x5Y2R8tacnh"/>
    <d v="2021-06-25T20:32:05"/>
    <s v="android"/>
    <n v="347653"/>
    <x v="8525"/>
    <x v="47"/>
    <s v="When You See Yourself"/>
    <s v="clickrow"/>
    <s v="trackdone"/>
    <b v="1"/>
    <x v="0"/>
    <n v="20"/>
    <x v="1"/>
    <x v="1"/>
    <x v="8"/>
  </r>
  <r>
    <s v="5VGlqQANWDKJFl0MBG3sg2"/>
    <d v="2021-06-25T20:36:02"/>
    <s v="android"/>
    <n v="230760"/>
    <x v="2752"/>
    <x v="47"/>
    <s v="Only By The Night"/>
    <s v="trackdone"/>
    <s v="trackdone"/>
    <b v="1"/>
    <x v="0"/>
    <n v="20"/>
    <x v="1"/>
    <x v="1"/>
    <x v="8"/>
  </r>
  <r>
    <s v="3iUUve7vVMnS4zHLWpv3mh"/>
    <d v="2021-06-25T20:38:51"/>
    <s v="android"/>
    <n v="168840"/>
    <x v="4855"/>
    <x v="47"/>
    <s v="Youth And Young Manhood"/>
    <s v="trackdone"/>
    <s v="trackdone"/>
    <b v="1"/>
    <x v="0"/>
    <n v="20"/>
    <x v="1"/>
    <x v="1"/>
    <x v="8"/>
  </r>
  <r>
    <s v="7aYBo6hxjhJc8ECkbKAqnR"/>
    <d v="2021-06-25T20:43:03"/>
    <s v="android"/>
    <n v="250973"/>
    <x v="8108"/>
    <x v="47"/>
    <s v="When You See Yourself"/>
    <s v="trackdone"/>
    <s v="trackdone"/>
    <b v="1"/>
    <x v="0"/>
    <n v="20"/>
    <x v="1"/>
    <x v="1"/>
    <x v="8"/>
  </r>
  <r>
    <s v="59gSh5ihFRsCyB4gpwDjcC"/>
    <d v="2021-06-25T20:48:10"/>
    <s v="android"/>
    <n v="307453"/>
    <x v="132"/>
    <x v="47"/>
    <s v="Only By The Night"/>
    <s v="trackdone"/>
    <s v="trackdone"/>
    <b v="1"/>
    <x v="0"/>
    <n v="20"/>
    <x v="1"/>
    <x v="1"/>
    <x v="8"/>
  </r>
  <r>
    <s v="2GJ8aSnidsI7oMHuG6idE2"/>
    <d v="2021-06-25T20:51:53"/>
    <s v="android"/>
    <n v="222266"/>
    <x v="8526"/>
    <x v="47"/>
    <s v="When You See Yourself"/>
    <s v="trackdone"/>
    <s v="trackdone"/>
    <b v="1"/>
    <x v="0"/>
    <n v="20"/>
    <x v="1"/>
    <x v="1"/>
    <x v="8"/>
  </r>
  <r>
    <s v="1RKUoGiLEbcXN4GY4spQDx"/>
    <d v="2021-06-25T20:55:23"/>
    <s v="android"/>
    <n v="208113"/>
    <x v="9187"/>
    <x v="50"/>
    <s v="Gorillaz"/>
    <s v="trackdone"/>
    <s v="endplay"/>
    <b v="1"/>
    <x v="0"/>
    <n v="20"/>
    <x v="1"/>
    <x v="1"/>
    <x v="8"/>
  </r>
  <r>
    <s v="2pYHFktjBq3CYdiWO02GAQ"/>
    <d v="2021-06-25T20:55:28"/>
    <s v="android"/>
    <n v="5378"/>
    <x v="9125"/>
    <x v="2246"/>
    <s v="Years to Burn"/>
    <s v="clickrow"/>
    <s v="endplay"/>
    <b v="1"/>
    <x v="0"/>
    <n v="20"/>
    <x v="1"/>
    <x v="1"/>
    <x v="8"/>
  </r>
  <r>
    <s v="7MB81dP5bf2FOdLnQGjnPg"/>
    <d v="2021-06-25T20:58:38"/>
    <s v="android"/>
    <n v="189680"/>
    <x v="9109"/>
    <x v="2246"/>
    <s v="In The Reins"/>
    <s v="clickrow"/>
    <s v="trackdone"/>
    <b v="1"/>
    <x v="0"/>
    <n v="20"/>
    <x v="1"/>
    <x v="1"/>
    <x v="8"/>
  </r>
  <r>
    <s v="5SwgE4wA0P7f6AEz2UQMB2"/>
    <d v="2021-06-25T20:59:17"/>
    <s v="android"/>
    <n v="37932"/>
    <x v="6340"/>
    <x v="931"/>
    <s v="Ram"/>
    <s v="trackdone"/>
    <s v="endplay"/>
    <b v="1"/>
    <x v="0"/>
    <n v="20"/>
    <x v="1"/>
    <x v="1"/>
    <x v="8"/>
  </r>
  <r>
    <s v="5s6CxN0L84jNeA4pA4kbAd"/>
    <d v="2021-06-25T20:59:18"/>
    <s v="android"/>
    <n v="1085"/>
    <x v="9003"/>
    <x v="2178"/>
    <s v="Homemade Lemonade"/>
    <s v="clickrow"/>
    <s v="endplay"/>
    <b v="1"/>
    <x v="0"/>
    <n v="20"/>
    <x v="1"/>
    <x v="1"/>
    <x v="8"/>
  </r>
  <r>
    <s v="5s6CxN0L84jNeA4pA4kbAd"/>
    <d v="2021-06-25T21:01:44"/>
    <s v="android"/>
    <n v="146133"/>
    <x v="9003"/>
    <x v="2178"/>
    <s v="Homemade Lemonade"/>
    <s v="clickrow"/>
    <s v="trackdone"/>
    <b v="1"/>
    <x v="0"/>
    <n v="21"/>
    <x v="1"/>
    <x v="1"/>
    <x v="8"/>
  </r>
  <r>
    <s v="4BP3uh0hFLFRb5cjsgLqDh"/>
    <d v="2021-06-25T21:06:46"/>
    <s v="android"/>
    <n v="8166"/>
    <x v="1840"/>
    <x v="672"/>
    <s v="Willy And The Poor Boys"/>
    <s v="trackdone"/>
    <s v="endplay"/>
    <b v="1"/>
    <x v="0"/>
    <n v="21"/>
    <x v="1"/>
    <x v="1"/>
    <x v="8"/>
  </r>
  <r>
    <s v="1HuAR7RyNWQq6vHwOFHWqx"/>
    <d v="2021-06-25T21:10:31"/>
    <s v="android"/>
    <n v="225586"/>
    <x v="8094"/>
    <x v="932"/>
    <s v="Sunshine on Leith"/>
    <s v="clickrow"/>
    <s v="trackdone"/>
    <b v="1"/>
    <x v="0"/>
    <n v="21"/>
    <x v="1"/>
    <x v="1"/>
    <x v="8"/>
  </r>
  <r>
    <s v="23NKCqt9rrOZ1VQNwop49P"/>
    <d v="2021-06-25T21:10:45"/>
    <s v="android"/>
    <n v="12809"/>
    <x v="7466"/>
    <x v="547"/>
    <s v="Lola vs. Powerman and the Moneygoround, Pt. One + Percy"/>
    <s v="trackdone"/>
    <s v="fwdbtn"/>
    <b v="1"/>
    <x v="0"/>
    <n v="21"/>
    <x v="1"/>
    <x v="1"/>
    <x v="8"/>
  </r>
  <r>
    <s v="0UQNHlrHiz19Htk7YTLVe5"/>
    <d v="2021-06-25T21:14:58"/>
    <s v="android"/>
    <n v="249200"/>
    <x v="9192"/>
    <x v="50"/>
    <s v="Gorillaz"/>
    <s v="fwdbtn"/>
    <s v="trackdone"/>
    <b v="1"/>
    <x v="0"/>
    <n v="21"/>
    <x v="1"/>
    <x v="1"/>
    <x v="8"/>
  </r>
  <r>
    <s v="1ek5GzoAX8EsM75zHB2grh"/>
    <d v="2021-06-25T21:17:52"/>
    <s v="android"/>
    <n v="172945"/>
    <x v="8979"/>
    <x v="19"/>
    <s v="Follow You"/>
    <s v="trackdone"/>
    <s v="trackdone"/>
    <b v="1"/>
    <x v="0"/>
    <n v="21"/>
    <x v="1"/>
    <x v="1"/>
    <x v="8"/>
  </r>
  <r>
    <s v="2vupkXhwL4sNCRgNu72HCZ"/>
    <d v="2021-06-25T21:21:46"/>
    <s v="android"/>
    <n v="233128"/>
    <x v="7793"/>
    <x v="1746"/>
    <s v="Heart It Races"/>
    <s v="trackdone"/>
    <s v="trackdone"/>
    <b v="1"/>
    <x v="0"/>
    <n v="21"/>
    <x v="1"/>
    <x v="1"/>
    <x v="8"/>
  </r>
  <r>
    <s v="3XTMlSEQR8cLQsNONpawJa"/>
    <d v="2021-06-25T21:26:03"/>
    <s v="android"/>
    <n v="256706"/>
    <x v="7851"/>
    <x v="86"/>
    <s v="Jazz"/>
    <s v="trackdone"/>
    <s v="trackdone"/>
    <b v="1"/>
    <x v="0"/>
    <n v="21"/>
    <x v="1"/>
    <x v="1"/>
    <x v="8"/>
  </r>
  <r>
    <s v="0SieiDcGvj8cZ0K4hcT3Zd"/>
    <d v="2021-06-25T21:30:09"/>
    <s v="android"/>
    <n v="246000"/>
    <x v="7285"/>
    <x v="23"/>
    <s v="Imploding The Mirage"/>
    <s v="trackdone"/>
    <s v="trackdone"/>
    <b v="1"/>
    <x v="0"/>
    <n v="21"/>
    <x v="1"/>
    <x v="1"/>
    <x v="8"/>
  </r>
  <r>
    <s v="1fzf9Aad4y1RWrmwosAK5y"/>
    <d v="2021-06-25T21:33:18"/>
    <s v="android"/>
    <n v="187309"/>
    <x v="8980"/>
    <x v="15"/>
    <s v="Last Train Home"/>
    <s v="trackdone"/>
    <s v="trackdone"/>
    <b v="1"/>
    <x v="0"/>
    <n v="21"/>
    <x v="1"/>
    <x v="1"/>
    <x v="8"/>
  </r>
  <r>
    <s v="1qRA5BS78u3gME0loMl9AA"/>
    <d v="2021-06-25T21:35:51"/>
    <s v="android"/>
    <n v="153693"/>
    <x v="5101"/>
    <x v="1506"/>
    <s v="Buffalo Springfield"/>
    <s v="trackdone"/>
    <s v="trackdone"/>
    <b v="1"/>
    <x v="0"/>
    <n v="21"/>
    <x v="1"/>
    <x v="1"/>
    <x v="8"/>
  </r>
  <r>
    <s v="6oGf2l3YdwCK9B8PShz7dG"/>
    <d v="2021-06-25T21:38:56"/>
    <s v="android"/>
    <n v="183840"/>
    <x v="8870"/>
    <x v="1368"/>
    <s v="Bad Instincts"/>
    <s v="trackdone"/>
    <s v="trackdone"/>
    <b v="1"/>
    <x v="0"/>
    <n v="21"/>
    <x v="1"/>
    <x v="1"/>
    <x v="8"/>
  </r>
  <r>
    <s v="2fgbsGWU2Dum08uifQHhiB"/>
    <d v="2021-06-25T21:43:04"/>
    <s v="android"/>
    <n v="247515"/>
    <x v="8981"/>
    <x v="2161"/>
    <s v="Furr"/>
    <s v="trackdone"/>
    <s v="trackdone"/>
    <b v="1"/>
    <x v="0"/>
    <n v="21"/>
    <x v="1"/>
    <x v="1"/>
    <x v="8"/>
  </r>
  <r>
    <s v="2abR6A03UxabPFOJPA32QC"/>
    <d v="2021-06-25T21:46:40"/>
    <s v="android"/>
    <n v="215720"/>
    <x v="7128"/>
    <x v="1040"/>
    <s v="Under The Thunder"/>
    <s v="trackdone"/>
    <s v="trackdone"/>
    <b v="1"/>
    <x v="0"/>
    <n v="21"/>
    <x v="1"/>
    <x v="1"/>
    <x v="8"/>
  </r>
  <r>
    <s v="2oaK4JLVnmRGIO9ytBE1bt"/>
    <d v="2021-06-25T21:51:42"/>
    <s v="android"/>
    <n v="302000"/>
    <x v="2437"/>
    <x v="6"/>
    <s v="The Getaway"/>
    <s v="trackdone"/>
    <s v="trackdone"/>
    <b v="1"/>
    <x v="0"/>
    <n v="21"/>
    <x v="1"/>
    <x v="1"/>
    <x v="8"/>
  </r>
  <r>
    <s v="2RlgNHKcydI9sayD2Df2xp"/>
    <d v="2021-06-25T21:56:47"/>
    <s v="android"/>
    <n v="303373"/>
    <x v="5078"/>
    <x v="1176"/>
    <s v="Out of the Blue"/>
    <s v="trackdone"/>
    <s v="trackdone"/>
    <b v="1"/>
    <x v="0"/>
    <n v="21"/>
    <x v="1"/>
    <x v="1"/>
    <x v="8"/>
  </r>
  <r>
    <s v="1d7IQjawp6lLUcbarurQ31"/>
    <d v="2021-06-25T22:00:30"/>
    <s v="android"/>
    <n v="222840"/>
    <x v="472"/>
    <x v="89"/>
    <s v="Out Of Our Heads"/>
    <s v="trackdone"/>
    <s v="trackdone"/>
    <b v="1"/>
    <x v="0"/>
    <n v="22"/>
    <x v="1"/>
    <x v="1"/>
    <x v="8"/>
  </r>
  <r>
    <s v="0RILico3Gbl5jxSNg3zLrJ"/>
    <d v="2021-06-25T22:04:18"/>
    <s v="android"/>
    <n v="228146"/>
    <x v="4586"/>
    <x v="188"/>
    <s v="Simulation Theory"/>
    <s v="trackdone"/>
    <s v="trackdone"/>
    <b v="1"/>
    <x v="0"/>
    <n v="22"/>
    <x v="1"/>
    <x v="1"/>
    <x v="8"/>
  </r>
  <r>
    <s v="111HOSfnPX1mCxwwb49BCY"/>
    <d v="2021-06-25T22:08:48"/>
    <s v="android"/>
    <n v="269533"/>
    <x v="6868"/>
    <x v="23"/>
    <s v="Imploding The Mirage"/>
    <s v="trackdone"/>
    <s v="trackdone"/>
    <b v="1"/>
    <x v="0"/>
    <n v="22"/>
    <x v="1"/>
    <x v="1"/>
    <x v="8"/>
  </r>
  <r>
    <s v="28Yg22uFFB7x5Y2R8tacnh"/>
    <d v="2021-06-25T22:14:36"/>
    <s v="android"/>
    <n v="347653"/>
    <x v="8525"/>
    <x v="47"/>
    <s v="When You See Yourself"/>
    <s v="trackdone"/>
    <s v="trackdone"/>
    <b v="1"/>
    <x v="0"/>
    <n v="22"/>
    <x v="1"/>
    <x v="1"/>
    <x v="8"/>
  </r>
  <r>
    <s v="4cktbXiXOapiLBMprHFErI"/>
    <d v="2021-06-25T22:17:47"/>
    <s v="android"/>
    <n v="189486"/>
    <x v="4244"/>
    <x v="44"/>
    <s v="JORDI"/>
    <s v="trackdone"/>
    <s v="trackdone"/>
    <b v="1"/>
    <x v="0"/>
    <n v="22"/>
    <x v="1"/>
    <x v="1"/>
    <x v="8"/>
  </r>
  <r>
    <s v="0sNKiz82ATCvT3f3XVVUUj"/>
    <d v="2021-06-25T22:20:40"/>
    <s v="android"/>
    <n v="172466"/>
    <x v="6813"/>
    <x v="1182"/>
    <s v="Americana"/>
    <s v="trackdone"/>
    <s v="trackdone"/>
    <b v="1"/>
    <x v="0"/>
    <n v="22"/>
    <x v="1"/>
    <x v="1"/>
    <x v="8"/>
  </r>
  <r>
    <s v="21BWtfznZlw1hSicGGWVjE"/>
    <d v="2021-06-25T22:24:10"/>
    <s v="android"/>
    <n v="209853"/>
    <x v="8478"/>
    <x v="1983"/>
    <s v="Hypersonic Missiles"/>
    <s v="trackdone"/>
    <s v="trackdone"/>
    <b v="1"/>
    <x v="0"/>
    <n v="22"/>
    <x v="1"/>
    <x v="1"/>
    <x v="8"/>
  </r>
  <r>
    <s v="2hnMS47jN0etwvFPzYk11f"/>
    <d v="2021-06-27T07:55:47"/>
    <s v="android"/>
    <n v="141525"/>
    <x v="4718"/>
    <x v="464"/>
    <s v="Sublime"/>
    <s v="trackdone"/>
    <s v="unexpected-exit-while-paused"/>
    <b v="1"/>
    <x v="0"/>
    <n v="7"/>
    <x v="2"/>
    <x v="1"/>
    <x v="8"/>
  </r>
  <r>
    <s v="1RKUoGiLEbcXN4GY4spQDx"/>
    <d v="2021-06-28T00:25:29"/>
    <s v="android"/>
    <n v="225560"/>
    <x v="9187"/>
    <x v="50"/>
    <s v="Gorillaz"/>
    <s v="clickrow"/>
    <s v="logout"/>
    <b v="1"/>
    <x v="0"/>
    <n v="0"/>
    <x v="0"/>
    <x v="1"/>
    <x v="8"/>
  </r>
  <r>
    <s v="7pD9hy7ThJthIwFUrrhYPh"/>
    <d v="2021-06-28T02:51:16"/>
    <s v="android"/>
    <n v="116173"/>
    <x v="9176"/>
    <x v="2268"/>
    <s v="Minor Love"/>
    <s v="trackdone"/>
    <s v="trackdone"/>
    <b v="0"/>
    <x v="0"/>
    <n v="2"/>
    <x v="0"/>
    <x v="1"/>
    <x v="8"/>
  </r>
  <r>
    <s v="3l50VAEBJUcufotEtNYAPc"/>
    <d v="2021-06-28T02:51:16"/>
    <s v="android"/>
    <n v="306240"/>
    <x v="9226"/>
    <x v="2264"/>
    <s v="Dolls of Highland"/>
    <s v="trackdone"/>
    <s v="trackdone"/>
    <b v="0"/>
    <x v="0"/>
    <n v="2"/>
    <x v="0"/>
    <x v="1"/>
    <x v="8"/>
  </r>
  <r>
    <s v="6JEgMLyMEqFTaoQyMg4vhQ"/>
    <d v="2021-06-28T02:51:16"/>
    <s v="android"/>
    <n v="204533"/>
    <x v="5616"/>
    <x v="803"/>
    <s v="¡MÉXICO Por Siempre!"/>
    <s v="trackdone"/>
    <s v="trackdone"/>
    <b v="0"/>
    <x v="0"/>
    <n v="2"/>
    <x v="0"/>
    <x v="1"/>
    <x v="8"/>
  </r>
  <r>
    <s v="2TOBMDqbtPP6sAQtWc2Br9"/>
    <d v="2021-06-28T02:51:16"/>
    <s v="android"/>
    <n v="189800"/>
    <x v="8732"/>
    <x v="803"/>
    <s v="Mexico en la Piel (edicion diamante)"/>
    <s v="clickrow"/>
    <s v="trackdone"/>
    <b v="0"/>
    <x v="0"/>
    <n v="2"/>
    <x v="0"/>
    <x v="1"/>
    <x v="8"/>
  </r>
  <r>
    <s v="47TQjzeG4KI0XWWb0wkbri"/>
    <d v="2021-06-28T02:51:16"/>
    <s v="android"/>
    <n v="105588"/>
    <x v="9080"/>
    <x v="70"/>
    <s v="Wincing The Night Away"/>
    <s v="fwdbtn"/>
    <s v="fwdbtn"/>
    <b v="0"/>
    <x v="0"/>
    <n v="2"/>
    <x v="0"/>
    <x v="1"/>
    <x v="8"/>
  </r>
  <r>
    <s v="3ntrdR24dLkKrzSGRv1FlH"/>
    <d v="2021-06-28T02:51:16"/>
    <s v="android"/>
    <n v="0"/>
    <x v="630"/>
    <x v="118"/>
    <s v="Rock 'N' Roll"/>
    <s v="trackdone"/>
    <s v="endplay"/>
    <b v="0"/>
    <x v="0"/>
    <n v="2"/>
    <x v="0"/>
    <x v="1"/>
    <x v="8"/>
  </r>
  <r>
    <s v="7nu8vnMZTtPv346WZU0PgA"/>
    <d v="2021-06-28T02:51:16"/>
    <s v="android"/>
    <n v="276813"/>
    <x v="9227"/>
    <x v="2264"/>
    <s v="Full Circle Nightmare"/>
    <s v="trackdone"/>
    <s v="trackdone"/>
    <b v="0"/>
    <x v="0"/>
    <n v="2"/>
    <x v="0"/>
    <x v="1"/>
    <x v="8"/>
  </r>
  <r>
    <s v="6Kn5yzAyOw3jf4Y5a6d1Oq"/>
    <d v="2021-06-28T02:51:16"/>
    <s v="android"/>
    <n v="150876"/>
    <x v="297"/>
    <x v="37"/>
    <s v="Here"/>
    <s v="fwdbtn"/>
    <s v="fwdbtn"/>
    <b v="0"/>
    <x v="0"/>
    <n v="2"/>
    <x v="0"/>
    <x v="1"/>
    <x v="8"/>
  </r>
  <r>
    <s v="0CaAWLSyeXMpsdSdMiPr5M"/>
    <d v="2021-06-28T02:51:16"/>
    <s v="android"/>
    <n v="177693"/>
    <x v="8623"/>
    <x v="2027"/>
    <s v="Esencial Mocedades"/>
    <s v="clickrow"/>
    <s v="trackdone"/>
    <b v="0"/>
    <x v="0"/>
    <n v="2"/>
    <x v="0"/>
    <x v="1"/>
    <x v="8"/>
  </r>
  <r>
    <s v="2WwpSfLTKszqFXzxum7vfy"/>
    <d v="2021-06-28T02:51:16"/>
    <s v="android"/>
    <n v="141903"/>
    <x v="8730"/>
    <x v="2067"/>
    <s v="40 baladas y boleros con sus primeras rancheras"/>
    <s v="trackdone"/>
    <s v="trackdone"/>
    <b v="0"/>
    <x v="0"/>
    <n v="2"/>
    <x v="0"/>
    <x v="1"/>
    <x v="8"/>
  </r>
  <r>
    <s v="6oI3Inlpzlik5e7cy4Sdi8"/>
    <d v="2021-06-28T02:51:16"/>
    <s v="android"/>
    <n v="110712"/>
    <x v="9081"/>
    <x v="2048"/>
    <s v="Shallow Grave"/>
    <s v="fwdbtn"/>
    <s v="fwdbtn"/>
    <b v="0"/>
    <x v="0"/>
    <n v="2"/>
    <x v="0"/>
    <x v="1"/>
    <x v="8"/>
  </r>
  <r>
    <s v="6tB9FNiDvR8LvQKJYyCzJW"/>
    <d v="2021-06-28T02:51:16"/>
    <s v="android"/>
    <n v="147706"/>
    <x v="9127"/>
    <x v="2246"/>
    <s v="Feast of Wire"/>
    <s v="trackdone"/>
    <s v="trackdone"/>
    <b v="0"/>
    <x v="0"/>
    <n v="2"/>
    <x v="0"/>
    <x v="1"/>
    <x v="8"/>
  </r>
  <r>
    <s v="1KjbsVlpT9QESbQKJ4AgUO"/>
    <d v="2021-06-28T02:51:16"/>
    <s v="android"/>
    <n v="256746"/>
    <x v="4507"/>
    <x v="2264"/>
    <s v="Dolls of Highland"/>
    <s v="trackdone"/>
    <s v="trackdone"/>
    <b v="0"/>
    <x v="0"/>
    <n v="2"/>
    <x v="0"/>
    <x v="1"/>
    <x v="8"/>
  </r>
  <r>
    <s v="28Yg22uFFB7x5Y2R8tacnh"/>
    <d v="2021-06-28T02:51:16"/>
    <s v="android"/>
    <n v="347653"/>
    <x v="8525"/>
    <x v="47"/>
    <s v="When You See Yourself"/>
    <s v="clickrow"/>
    <s v="trackdone"/>
    <b v="0"/>
    <x v="0"/>
    <n v="2"/>
    <x v="0"/>
    <x v="1"/>
    <x v="8"/>
  </r>
  <r>
    <s v="4iK3yOQKoby2b9gvCmUwsR"/>
    <d v="2021-06-28T02:51:16"/>
    <s v="android"/>
    <n v="203117"/>
    <x v="9147"/>
    <x v="2218"/>
    <s v="How Lucky"/>
    <s v="trackdone"/>
    <s v="trackdone"/>
    <b v="0"/>
    <x v="0"/>
    <n v="2"/>
    <x v="0"/>
    <x v="1"/>
    <x v="8"/>
  </r>
  <r>
    <s v="6zrgiJFGA620b5GvqCvG1w"/>
    <d v="2021-06-28T02:51:16"/>
    <s v="android"/>
    <n v="91546"/>
    <x v="9015"/>
    <x v="2133"/>
    <s v="Disney Classics"/>
    <s v="clickrow"/>
    <s v="trackdone"/>
    <b v="1"/>
    <x v="0"/>
    <n v="2"/>
    <x v="0"/>
    <x v="1"/>
    <x v="8"/>
  </r>
  <r>
    <s v="1WCsTxJb6BknLBTo414kSH"/>
    <d v="2021-06-28T02:51:16"/>
    <s v="android"/>
    <n v="274346"/>
    <x v="8724"/>
    <x v="919"/>
    <s v="Thalia En Primera Fila"/>
    <s v="backbtn"/>
    <s v="trackdone"/>
    <b v="0"/>
    <x v="0"/>
    <n v="2"/>
    <x v="0"/>
    <x v="1"/>
    <x v="8"/>
  </r>
  <r>
    <s v="7hIs33FGOXKSNu9LhQ9LKB"/>
    <d v="2021-06-28T02:51:16"/>
    <s v="android"/>
    <n v="193880"/>
    <x v="9101"/>
    <x v="2224"/>
    <s v="Abattoir Blues / The Lyre of Orpheus"/>
    <s v="trackdone"/>
    <s v="trackdone"/>
    <b v="0"/>
    <x v="0"/>
    <n v="2"/>
    <x v="0"/>
    <x v="1"/>
    <x v="8"/>
  </r>
  <r>
    <s v="7MvXSu1kb8XppmDhOGlJQD"/>
    <d v="2021-06-28T02:51:16"/>
    <s v="android"/>
    <n v="288760"/>
    <x v="9228"/>
    <x v="2264"/>
    <s v="Full Circle Nightmare"/>
    <s v="trackdone"/>
    <s v="trackdone"/>
    <b v="0"/>
    <x v="0"/>
    <n v="2"/>
    <x v="0"/>
    <x v="1"/>
    <x v="8"/>
  </r>
  <r>
    <s v="1bhpBRCLsVg3p7BWARbaDS"/>
    <d v="2021-06-28T02:51:16"/>
    <s v="android"/>
    <n v="56665"/>
    <x v="9100"/>
    <x v="1679"/>
    <s v="Into The Wild"/>
    <s v="trackdone"/>
    <s v="fwdbtn"/>
    <b v="0"/>
    <x v="0"/>
    <n v="2"/>
    <x v="0"/>
    <x v="1"/>
    <x v="8"/>
  </r>
  <r>
    <s v="1XeCCcv0C9vD6Z8P9E8uhG"/>
    <d v="2021-06-28T02:51:16"/>
    <s v="android"/>
    <n v="10495"/>
    <x v="8727"/>
    <x v="2069"/>
    <s v="John Denver's Greatest Hits, Volume 3"/>
    <s v="trackdone"/>
    <s v="fwdbtn"/>
    <b v="0"/>
    <x v="0"/>
    <n v="2"/>
    <x v="0"/>
    <x v="1"/>
    <x v="8"/>
  </r>
  <r>
    <s v="0tZHCFWiXuZZdo61XPMz22"/>
    <d v="2021-06-28T02:51:16"/>
    <s v="android"/>
    <n v="270813"/>
    <x v="9225"/>
    <x v="2264"/>
    <s v="Dolls of Highland"/>
    <s v="trackdone"/>
    <s v="trackdone"/>
    <b v="0"/>
    <x v="0"/>
    <n v="2"/>
    <x v="0"/>
    <x v="1"/>
    <x v="8"/>
  </r>
  <r>
    <s v="2TOBMDqbtPP6sAQtWc2Br9"/>
    <d v="2021-06-28T02:51:16"/>
    <s v="android"/>
    <n v="189800"/>
    <x v="8732"/>
    <x v="803"/>
    <s v="Mexico en la Piel (edicion diamante)"/>
    <s v="trackdone"/>
    <s v="trackdone"/>
    <b v="0"/>
    <x v="0"/>
    <n v="2"/>
    <x v="0"/>
    <x v="1"/>
    <x v="8"/>
  </r>
  <r>
    <s v="0VOigAENkIt9bSoTlshSA2"/>
    <d v="2021-06-28T02:51:16"/>
    <s v="android"/>
    <n v="5823"/>
    <x v="8723"/>
    <x v="2067"/>
    <s v="40 baladas y boleros con sus primeras rancheras"/>
    <s v="trackdone"/>
    <s v="backbtn"/>
    <b v="0"/>
    <x v="0"/>
    <n v="2"/>
    <x v="0"/>
    <x v="1"/>
    <x v="8"/>
  </r>
  <r>
    <s v="6mIqd7D0OQZn1Fn3UoBdRW"/>
    <d v="2021-06-28T02:51:16"/>
    <s v="android"/>
    <n v="234210"/>
    <x v="8622"/>
    <x v="2027"/>
    <s v="Personalidad"/>
    <s v="trackdone"/>
    <s v="endplay"/>
    <b v="0"/>
    <x v="0"/>
    <n v="2"/>
    <x v="0"/>
    <x v="1"/>
    <x v="8"/>
  </r>
  <r>
    <s v="2jcaJLTprEkES8juL6q8x5"/>
    <d v="2021-06-28T02:51:16"/>
    <s v="android"/>
    <n v="99186"/>
    <x v="9010"/>
    <x v="2133"/>
    <s v="Walt Disney Records The Legacy Collection: Robin Hood"/>
    <s v="trackdone"/>
    <s v="trackdone"/>
    <b v="0"/>
    <x v="0"/>
    <n v="2"/>
    <x v="0"/>
    <x v="1"/>
    <x v="8"/>
  </r>
  <r>
    <s v="7fMYBrlKl9mkcMTUGT4j6l"/>
    <d v="2021-06-28T02:51:16"/>
    <s v="android"/>
    <n v="272666"/>
    <x v="9159"/>
    <x v="1065"/>
    <s v="God Willin' &amp; The Creek Don't Rise (with The Pariah Dogs)"/>
    <s v="trackdone"/>
    <s v="trackdone"/>
    <b v="0"/>
    <x v="0"/>
    <n v="2"/>
    <x v="0"/>
    <x v="1"/>
    <x v="8"/>
  </r>
  <r>
    <s v="0xYD8PVoJONFp5rIUhWAQt"/>
    <d v="2021-06-28T02:51:16"/>
    <s v="android"/>
    <n v="7728"/>
    <x v="8725"/>
    <x v="2068"/>
    <s v="La Más Completa Colección"/>
    <s v="trackdone"/>
    <s v="endplay"/>
    <b v="0"/>
    <x v="0"/>
    <n v="2"/>
    <x v="0"/>
    <x v="1"/>
    <x v="8"/>
  </r>
  <r>
    <s v="1WCsTxJb6BknLBTo414kSH"/>
    <d v="2021-06-28T02:51:16"/>
    <s v="android"/>
    <n v="274346"/>
    <x v="8724"/>
    <x v="919"/>
    <s v="Thalia En Primera Fila"/>
    <s v="clickrow"/>
    <s v="trackdone"/>
    <b v="0"/>
    <x v="0"/>
    <n v="2"/>
    <x v="0"/>
    <x v="1"/>
    <x v="8"/>
  </r>
  <r>
    <s v="2pYHFktjBq3CYdiWO02GAQ"/>
    <d v="2021-06-28T02:51:16"/>
    <s v="android"/>
    <n v="174048"/>
    <x v="9125"/>
    <x v="2246"/>
    <s v="Years to Burn"/>
    <s v="trackdone"/>
    <s v="trackdone"/>
    <b v="0"/>
    <x v="0"/>
    <n v="2"/>
    <x v="0"/>
    <x v="1"/>
    <x v="8"/>
  </r>
  <r>
    <s v="0wWuIseAsESzPDFPBYwkRs"/>
    <d v="2021-06-28T02:51:16"/>
    <s v="android"/>
    <n v="215137"/>
    <x v="9229"/>
    <x v="2264"/>
    <s v="Chelsea Hotel #2"/>
    <s v="clickrow"/>
    <s v="trackdone"/>
    <b v="0"/>
    <x v="0"/>
    <n v="2"/>
    <x v="0"/>
    <x v="1"/>
    <x v="8"/>
  </r>
  <r>
    <s v="1WCsTxJb6BknLBTo414kSH"/>
    <d v="2021-06-28T02:51:16"/>
    <s v="android"/>
    <n v="262430"/>
    <x v="8724"/>
    <x v="919"/>
    <s v="Thalia En Primera Fila"/>
    <s v="trackdone"/>
    <s v="endplay"/>
    <b v="0"/>
    <x v="0"/>
    <n v="2"/>
    <x v="0"/>
    <x v="1"/>
    <x v="8"/>
  </r>
  <r>
    <s v="5Asz9rHr2rViBdl6pkXpoq"/>
    <d v="2021-06-28T02:51:16"/>
    <s v="android"/>
    <n v="59933"/>
    <x v="9009"/>
    <x v="2133"/>
    <s v="Walt Disney Records The Legacy Collection: Robin Hood"/>
    <s v="trackdone"/>
    <s v="trackdone"/>
    <b v="0"/>
    <x v="0"/>
    <n v="2"/>
    <x v="0"/>
    <x v="1"/>
    <x v="8"/>
  </r>
  <r>
    <s v="4y6So0jMPpNUR2dxvg1QOU"/>
    <d v="2021-06-28T02:51:16"/>
    <s v="android"/>
    <n v="144230"/>
    <x v="8726"/>
    <x v="2067"/>
    <s v="40 baladas y boleros con sus primeras rancheras"/>
    <s v="fwdbtn"/>
    <s v="trackdone"/>
    <b v="0"/>
    <x v="0"/>
    <n v="2"/>
    <x v="0"/>
    <x v="1"/>
    <x v="8"/>
  </r>
  <r>
    <s v="5s6CxN0L84jNeA4pA4kbAd"/>
    <d v="2021-06-28T02:51:16"/>
    <s v="android"/>
    <n v="143520"/>
    <x v="9003"/>
    <x v="2178"/>
    <s v="Homemade Lemonade"/>
    <s v="trackdone"/>
    <s v="endplay"/>
    <b v="0"/>
    <x v="0"/>
    <n v="2"/>
    <x v="0"/>
    <x v="1"/>
    <x v="8"/>
  </r>
  <r>
    <s v="4M88Wd7Aps5LGRWMOC7gSH"/>
    <d v="2021-06-28T02:51:16"/>
    <s v="android"/>
    <n v="179866"/>
    <x v="9175"/>
    <x v="50"/>
    <s v="Plastic Beach"/>
    <s v="trackdone"/>
    <s v="trackdone"/>
    <b v="0"/>
    <x v="0"/>
    <n v="2"/>
    <x v="0"/>
    <x v="1"/>
    <x v="8"/>
  </r>
  <r>
    <s v="5AJT2Tk8mnDEnCtsikWVu2"/>
    <d v="2021-06-28T02:51:16"/>
    <s v="android"/>
    <n v="276733"/>
    <x v="7024"/>
    <x v="104"/>
    <s v="Rough and Rowdy Ways"/>
    <s v="trackdone"/>
    <s v="trackdone"/>
    <b v="0"/>
    <x v="0"/>
    <n v="2"/>
    <x v="0"/>
    <x v="1"/>
    <x v="8"/>
  </r>
  <r>
    <s v="7L46et7T4ogH7wTLnhS5X6"/>
    <d v="2021-06-28T02:51:16"/>
    <s v="android"/>
    <n v="206213"/>
    <x v="9160"/>
    <x v="2257"/>
    <s v="Procol Harum"/>
    <s v="trackdone"/>
    <s v="trackdone"/>
    <b v="0"/>
    <x v="0"/>
    <n v="2"/>
    <x v="0"/>
    <x v="1"/>
    <x v="8"/>
  </r>
  <r>
    <s v="2UODQhPzz51lssoMPOlfy5"/>
    <d v="2021-06-28T02:54:41"/>
    <s v="android"/>
    <n v="256560"/>
    <x v="1323"/>
    <x v="377"/>
    <s v="The King Is Dead"/>
    <s v="fwdbtn"/>
    <s v="trackdone"/>
    <b v="0"/>
    <x v="0"/>
    <n v="2"/>
    <x v="0"/>
    <x v="1"/>
    <x v="8"/>
  </r>
  <r>
    <s v="1EuvOdyyzhFUP2z3gfr6xz"/>
    <d v="2021-06-28T02:59:16"/>
    <s v="android"/>
    <n v="61260"/>
    <x v="2445"/>
    <x v="192"/>
    <s v="Boys &amp; Girls"/>
    <s v="trackdone"/>
    <s v="fwdbtn"/>
    <b v="0"/>
    <x v="0"/>
    <n v="2"/>
    <x v="0"/>
    <x v="1"/>
    <x v="8"/>
  </r>
  <r>
    <s v="1pjATX7sbd6Y4jMVqIvzHk"/>
    <d v="2021-06-28T02:59:17"/>
    <s v="android"/>
    <n v="452"/>
    <x v="9063"/>
    <x v="1920"/>
    <s v="Both Sides Now"/>
    <s v="fwdbtn"/>
    <s v="fwdbtn"/>
    <b v="0"/>
    <x v="0"/>
    <n v="2"/>
    <x v="0"/>
    <x v="1"/>
    <x v="8"/>
  </r>
  <r>
    <s v="2WprqxEZnMjAdFxekmyMCl"/>
    <d v="2021-06-28T02:59:17"/>
    <s v="android"/>
    <n v="574"/>
    <x v="9068"/>
    <x v="44"/>
    <s v="JORDI"/>
    <s v="fwdbtn"/>
    <s v="fwdbtn"/>
    <b v="0"/>
    <x v="0"/>
    <n v="2"/>
    <x v="0"/>
    <x v="1"/>
    <x v="8"/>
  </r>
  <r>
    <s v="6FvtSHS3hzjS8itHJPRzoJ"/>
    <d v="2021-06-28T02:59:18"/>
    <s v="android"/>
    <n v="23"/>
    <x v="9055"/>
    <x v="1546"/>
    <s v="Diamonds On The Inside"/>
    <s v="fwdbtn"/>
    <s v="fwdbtn"/>
    <b v="0"/>
    <x v="0"/>
    <n v="2"/>
    <x v="0"/>
    <x v="1"/>
    <x v="8"/>
  </r>
  <r>
    <s v="17XvbAd3K1GOjWy5uQvK2U"/>
    <d v="2021-06-28T02:59:19"/>
    <s v="android"/>
    <n v="358"/>
    <x v="4216"/>
    <x v="2219"/>
    <s v="What Will We Be"/>
    <s v="fwdbtn"/>
    <s v="fwdbtn"/>
    <b v="0"/>
    <x v="0"/>
    <n v="2"/>
    <x v="0"/>
    <x v="1"/>
    <x v="8"/>
  </r>
  <r>
    <s v="1jcPcDu2YawPfLhwjYnqK2"/>
    <d v="2021-06-28T02:59:20"/>
    <s v="android"/>
    <n v="663"/>
    <x v="9050"/>
    <x v="2217"/>
    <s v="Aerial Ballet"/>
    <s v="fwdbtn"/>
    <s v="fwdbtn"/>
    <b v="0"/>
    <x v="0"/>
    <n v="2"/>
    <x v="0"/>
    <x v="1"/>
    <x v="8"/>
  </r>
  <r>
    <s v="3Y7fpFZbHLpAvWJJYGehz0"/>
    <d v="2021-06-28T02:59:28"/>
    <s v="android"/>
    <n v="8044"/>
    <x v="9042"/>
    <x v="2212"/>
    <s v="Spirit Bird"/>
    <s v="fwdbtn"/>
    <s v="fwdbtn"/>
    <b v="0"/>
    <x v="0"/>
    <n v="2"/>
    <x v="0"/>
    <x v="1"/>
    <x v="8"/>
  </r>
  <r>
    <s v="1WCsTxJb6BknLBTo414kSH"/>
    <d v="2021-06-28T03:03:53"/>
    <s v="android"/>
    <n v="253920"/>
    <x v="8724"/>
    <x v="919"/>
    <s v="Thalia En Primera Fila"/>
    <s v="fwdbtn"/>
    <s v="fwdbtn"/>
    <b v="0"/>
    <x v="0"/>
    <n v="3"/>
    <x v="0"/>
    <x v="1"/>
    <x v="8"/>
  </r>
  <r>
    <s v="0QC9aeBqqctjQbsFk5E4YP"/>
    <d v="2021-06-28T03:04:51"/>
    <s v="android"/>
    <n v="917"/>
    <x v="6506"/>
    <x v="130"/>
    <s v="Sigh No More"/>
    <s v="fwdbtn"/>
    <s v="unexpected-exit-while-paused"/>
    <b v="0"/>
    <x v="0"/>
    <n v="3"/>
    <x v="0"/>
    <x v="1"/>
    <x v="8"/>
  </r>
  <r>
    <s v="1TWs39PtiT1o3Ua0kPShGR"/>
    <d v="2021-06-28T15:26:40"/>
    <s v="android"/>
    <n v="234000"/>
    <x v="9243"/>
    <x v="2276"/>
    <s v="Squeezing Out Sparks"/>
    <s v="playbtn"/>
    <s v="trackdone"/>
    <b v="1"/>
    <x v="0"/>
    <n v="15"/>
    <x v="4"/>
    <x v="0"/>
    <x v="8"/>
  </r>
  <r>
    <s v="3UYtylPa55RqHS1YDGZoLs"/>
    <d v="2021-06-28T15:28:52"/>
    <s v="android"/>
    <n v="131797"/>
    <x v="9244"/>
    <x v="853"/>
    <s v="Chuck Berry On Stage"/>
    <s v="trackdone"/>
    <s v="trackdone"/>
    <b v="1"/>
    <x v="0"/>
    <n v="15"/>
    <x v="4"/>
    <x v="1"/>
    <x v="8"/>
  </r>
  <r>
    <s v="7yoGLDciykKEhI7gSvtggd"/>
    <d v="2021-06-28T15:31:08"/>
    <s v="android"/>
    <n v="135884"/>
    <x v="9245"/>
    <x v="2277"/>
    <s v="The Babe Rainbow (AUS)"/>
    <s v="trackdone"/>
    <s v="trackdone"/>
    <b v="1"/>
    <x v="0"/>
    <n v="15"/>
    <x v="4"/>
    <x v="0"/>
    <x v="8"/>
  </r>
  <r>
    <s v="5AYTqYsVCLGRZn260BdzhA"/>
    <d v="2021-06-28T15:33:38"/>
    <s v="android"/>
    <n v="149106"/>
    <x v="9246"/>
    <x v="2278"/>
    <s v="Scarlet's Walk"/>
    <s v="trackdone"/>
    <s v="trackdone"/>
    <b v="1"/>
    <x v="0"/>
    <n v="15"/>
    <x v="4"/>
    <x v="0"/>
    <x v="8"/>
  </r>
  <r>
    <s v="7MxkBqqxn7YF1PhXsuxLGD"/>
    <d v="2021-06-28T15:37:13"/>
    <s v="android"/>
    <n v="214832"/>
    <x v="9247"/>
    <x v="2279"/>
    <s v="And It’s Still Alright"/>
    <s v="trackdone"/>
    <s v="trackdone"/>
    <b v="1"/>
    <x v="0"/>
    <n v="15"/>
    <x v="4"/>
    <x v="0"/>
    <x v="8"/>
  </r>
  <r>
    <s v="2QradSkPvUearyo5Z4tVRk"/>
    <d v="2021-06-28T15:38:07"/>
    <s v="android"/>
    <n v="52664"/>
    <x v="9248"/>
    <x v="2280"/>
    <s v="Monk's Music"/>
    <s v="trackdone"/>
    <s v="trackdone"/>
    <b v="1"/>
    <x v="0"/>
    <n v="15"/>
    <x v="4"/>
    <x v="0"/>
    <x v="8"/>
  </r>
  <r>
    <s v="0HArmXzQ6asU6AEFygI0KF"/>
    <d v="2021-06-28T15:41:17"/>
    <s v="android"/>
    <n v="190400"/>
    <x v="9249"/>
    <x v="2281"/>
    <s v="I Listen to Your Radio Show at Night"/>
    <s v="trackdone"/>
    <s v="trackdone"/>
    <b v="1"/>
    <x v="0"/>
    <n v="15"/>
    <x v="4"/>
    <x v="0"/>
    <x v="8"/>
  </r>
  <r>
    <s v="6FNdDc0Plvl0K72Kii5bGD"/>
    <d v="2021-06-28T15:45:59"/>
    <s v="android"/>
    <n v="281000"/>
    <x v="4800"/>
    <x v="2282"/>
    <s v="Mercury Falling"/>
    <s v="trackdone"/>
    <s v="trackdone"/>
    <b v="1"/>
    <x v="0"/>
    <n v="15"/>
    <x v="4"/>
    <x v="0"/>
    <x v="8"/>
  </r>
  <r>
    <s v="1p6OGxxPyfJPV459PdEBjM"/>
    <d v="2021-06-28T15:49:42"/>
    <s v="android"/>
    <n v="222306"/>
    <x v="9250"/>
    <x v="2183"/>
    <s v="How Will the Wolf Survive?"/>
    <s v="trackdone"/>
    <s v="trackdone"/>
    <b v="1"/>
    <x v="0"/>
    <n v="15"/>
    <x v="4"/>
    <x v="1"/>
    <x v="8"/>
  </r>
  <r>
    <s v="5i9EFjf9P9S46lJsaBOdTG"/>
    <d v="2021-06-28T16:31:17"/>
    <s v="android"/>
    <n v="199467"/>
    <x v="9251"/>
    <x v="2283"/>
    <s v="Former Lives"/>
    <s v="trackdone"/>
    <s v="logout"/>
    <b v="1"/>
    <x v="0"/>
    <n v="16"/>
    <x v="3"/>
    <x v="0"/>
    <x v="8"/>
  </r>
  <r>
    <s v="1WCsTxJb6BknLBTo414kSH"/>
    <d v="2021-06-28T19:05:07"/>
    <s v="android"/>
    <n v="35960"/>
    <x v="8724"/>
    <x v="919"/>
    <s v="Thalia En Primera Fila"/>
    <s v="clickrow"/>
    <s v="endplay"/>
    <b v="0"/>
    <x v="0"/>
    <n v="19"/>
    <x v="3"/>
    <x v="1"/>
    <x v="8"/>
  </r>
  <r>
    <s v="0s7VQGJmw6OEEaKbcA5es6"/>
    <d v="2021-06-29T03:41:58"/>
    <s v="android"/>
    <n v="16330"/>
    <x v="9252"/>
    <x v="2284"/>
    <s v="Diez años de Soledad"/>
    <s v="clickrow"/>
    <s v="unexpected-exit-while-paused"/>
    <b v="0"/>
    <x v="0"/>
    <n v="3"/>
    <x v="0"/>
    <x v="0"/>
    <x v="8"/>
  </r>
  <r>
    <s v="0s7VQGJmw6OEEaKbcA5es6"/>
    <d v="2021-06-29T03:42:44"/>
    <s v="android"/>
    <n v="44931"/>
    <x v="9252"/>
    <x v="2284"/>
    <s v="Diez años de Soledad"/>
    <s v="appload"/>
    <s v="endplay"/>
    <b v="0"/>
    <x v="0"/>
    <n v="3"/>
    <x v="0"/>
    <x v="1"/>
    <x v="8"/>
  </r>
  <r>
    <s v="1WCsTxJb6BknLBTo414kSH"/>
    <d v="2021-06-29T03:47:12"/>
    <s v="android"/>
    <n v="266056"/>
    <x v="8724"/>
    <x v="919"/>
    <s v="Thalia En Primera Fila"/>
    <s v="clickrow"/>
    <s v="fwdbtn"/>
    <b v="0"/>
    <x v="0"/>
    <n v="3"/>
    <x v="0"/>
    <x v="1"/>
    <x v="8"/>
  </r>
  <r>
    <s v="4kDTvLhGF29gFsqceuxBSC"/>
    <d v="2021-06-29T03:47:36"/>
    <s v="android"/>
    <n v="23992"/>
    <x v="145"/>
    <x v="19"/>
    <s v="Me Before You"/>
    <s v="fwdbtn"/>
    <s v="endplay"/>
    <b v="1"/>
    <x v="0"/>
    <n v="3"/>
    <x v="0"/>
    <x v="1"/>
    <x v="8"/>
  </r>
  <r>
    <s v="19P4fwkPhE6yVAXApFWDoF"/>
    <d v="2021-06-29T03:52:31"/>
    <s v="android"/>
    <n v="210533"/>
    <x v="6419"/>
    <x v="1286"/>
    <s v="There Goes the Neighborhood"/>
    <s v="clickrow"/>
    <s v="trackdone"/>
    <b v="1"/>
    <x v="0"/>
    <n v="3"/>
    <x v="0"/>
    <x v="1"/>
    <x v="8"/>
  </r>
  <r>
    <s v="2UODQhPzz51lssoMPOlfy5"/>
    <d v="2021-06-29T03:56:47"/>
    <s v="android"/>
    <n v="256560"/>
    <x v="1323"/>
    <x v="377"/>
    <s v="The King Is Dead"/>
    <s v="trackdone"/>
    <s v="trackdone"/>
    <b v="1"/>
    <x v="0"/>
    <n v="3"/>
    <x v="0"/>
    <x v="1"/>
    <x v="8"/>
  </r>
  <r>
    <s v="7hIs33FGOXKSNu9LhQ9LKB"/>
    <d v="2021-06-29T04:00:02"/>
    <s v="android"/>
    <n v="193880"/>
    <x v="9101"/>
    <x v="2224"/>
    <s v="Abattoir Blues / The Lyre of Orpheus"/>
    <s v="trackdone"/>
    <s v="trackdone"/>
    <b v="1"/>
    <x v="0"/>
    <n v="4"/>
    <x v="0"/>
    <x v="1"/>
    <x v="8"/>
  </r>
  <r>
    <s v="5kSzK5Dgk8obNYqaBQbi02"/>
    <d v="2021-06-29T04:03:34"/>
    <s v="android"/>
    <n v="211853"/>
    <x v="9171"/>
    <x v="2264"/>
    <s v="Full Circle Nightmare"/>
    <s v="trackdone"/>
    <s v="trackdone"/>
    <b v="1"/>
    <x v="0"/>
    <n v="4"/>
    <x v="0"/>
    <x v="1"/>
    <x v="8"/>
  </r>
  <r>
    <s v="2rtGaCAeYtmcIvuZsvgTf6"/>
    <d v="2021-06-29T04:03:54"/>
    <s v="android"/>
    <n v="18447"/>
    <x v="3820"/>
    <x v="24"/>
    <s v="Kid A"/>
    <s v="trackdone"/>
    <s v="fwdbtn"/>
    <b v="1"/>
    <x v="0"/>
    <n v="4"/>
    <x v="0"/>
    <x v="1"/>
    <x v="8"/>
  </r>
  <r>
    <s v="3B4q6KbHbGV51HO3GznBFF"/>
    <d v="2021-06-29T04:06:44"/>
    <s v="android"/>
    <n v="170906"/>
    <x v="8443"/>
    <x v="464"/>
    <s v="Sublime"/>
    <s v="fwdbtn"/>
    <s v="trackdone"/>
    <b v="1"/>
    <x v="0"/>
    <n v="4"/>
    <x v="0"/>
    <x v="1"/>
    <x v="8"/>
  </r>
  <r>
    <s v="2E64SWjM9rQmAshItmdbcw"/>
    <d v="2021-06-29T04:06:48"/>
    <s v="android"/>
    <n v="2425"/>
    <x v="2058"/>
    <x v="178"/>
    <s v="Led Zeppelin"/>
    <s v="trackdone"/>
    <s v="fwdbtn"/>
    <b v="1"/>
    <x v="0"/>
    <n v="4"/>
    <x v="0"/>
    <x v="1"/>
    <x v="8"/>
  </r>
  <r>
    <s v="7phlxankXZJoo62Wk6HIbs"/>
    <d v="2021-06-29T04:06:56"/>
    <s v="android"/>
    <n v="7278"/>
    <x v="2789"/>
    <x v="132"/>
    <s v="Roger the Engineer (Expanded Edition)"/>
    <s v="fwdbtn"/>
    <s v="fwdbtn"/>
    <b v="1"/>
    <x v="0"/>
    <n v="4"/>
    <x v="0"/>
    <x v="1"/>
    <x v="8"/>
  </r>
  <r>
    <s v="2EjXfH91m7f8HiJN1yQg97"/>
    <d v="2021-06-29T04:06:58"/>
    <s v="android"/>
    <n v="1978"/>
    <x v="5347"/>
    <x v="1234"/>
    <s v="Merry Christmas From Brenda Lee"/>
    <s v="fwdbtn"/>
    <s v="fwdbtn"/>
    <b v="1"/>
    <x v="0"/>
    <n v="4"/>
    <x v="0"/>
    <x v="1"/>
    <x v="8"/>
  </r>
  <r>
    <s v="1BLOVHYYlH4JUHQGcpt75R"/>
    <d v="2021-06-29T06:24:57"/>
    <s v="android"/>
    <n v="168739"/>
    <x v="6978"/>
    <x v="51"/>
    <s v="The New Abnormal"/>
    <s v="fwdbtn"/>
    <s v="logout"/>
    <b v="1"/>
    <x v="0"/>
    <n v="6"/>
    <x v="0"/>
    <x v="1"/>
    <x v="8"/>
  </r>
  <r>
    <s v="1BLOVHYYlH4JUHQGcpt75R"/>
    <d v="2021-06-29T06:27:58"/>
    <s v="android"/>
    <n v="178199"/>
    <x v="6978"/>
    <x v="51"/>
    <s v="The New Abnormal"/>
    <s v="appload"/>
    <s v="endplay"/>
    <b v="1"/>
    <x v="0"/>
    <n v="6"/>
    <x v="0"/>
    <x v="1"/>
    <x v="8"/>
  </r>
  <r>
    <s v="28Yg22uFFB7x5Y2R8tacnh"/>
    <d v="2021-06-29T06:33:46"/>
    <s v="android"/>
    <n v="347653"/>
    <x v="8525"/>
    <x v="47"/>
    <s v="When You See Yourself"/>
    <s v="clickrow"/>
    <s v="trackdone"/>
    <b v="1"/>
    <x v="0"/>
    <n v="6"/>
    <x v="0"/>
    <x v="1"/>
    <x v="8"/>
  </r>
  <r>
    <s v="2dfHh7ECGxfNqZTQno09Vk"/>
    <d v="2021-06-29T06:37:55"/>
    <s v="android"/>
    <n v="248413"/>
    <x v="4098"/>
    <x v="239"/>
    <s v="÷"/>
    <s v="trackdone"/>
    <s v="trackdone"/>
    <b v="1"/>
    <x v="0"/>
    <n v="6"/>
    <x v="0"/>
    <x v="1"/>
    <x v="8"/>
  </r>
  <r>
    <s v="39S2xu12I1IwMVqSvoORSh"/>
    <d v="2021-06-29T06:41:27"/>
    <s v="android"/>
    <n v="211862"/>
    <x v="7055"/>
    <x v="1164"/>
    <s v="Brother Love's Travelling Salvation Show"/>
    <s v="trackdone"/>
    <s v="trackdone"/>
    <b v="1"/>
    <x v="0"/>
    <n v="6"/>
    <x v="0"/>
    <x v="1"/>
    <x v="8"/>
  </r>
  <r>
    <s v="5LXDkzoej7blL7PbNM1Zin"/>
    <d v="2021-06-29T06:44:37"/>
    <s v="android"/>
    <n v="189226"/>
    <x v="3304"/>
    <x v="51"/>
    <s v="First Impressions Of Earth"/>
    <s v="trackdone"/>
    <s v="trackdone"/>
    <b v="1"/>
    <x v="0"/>
    <n v="6"/>
    <x v="0"/>
    <x v="1"/>
    <x v="8"/>
  </r>
  <r>
    <s v="48uRJjXLBTNccC97iWccWk"/>
    <d v="2021-06-29T06:44:47"/>
    <s v="android"/>
    <n v="8530"/>
    <x v="3154"/>
    <x v="836"/>
    <s v="Get Your Heart On!"/>
    <s v="trackdone"/>
    <s v="fwdbtn"/>
    <b v="1"/>
    <x v="0"/>
    <n v="6"/>
    <x v="0"/>
    <x v="1"/>
    <x v="8"/>
  </r>
  <r>
    <s v="0MsrWnxQZxPAcov7c74sSo"/>
    <d v="2021-06-29T06:53:00"/>
    <s v="android"/>
    <n v="493400"/>
    <x v="2708"/>
    <x v="790"/>
    <s v="American Idiot"/>
    <s v="fwdbtn"/>
    <s v="trackdone"/>
    <b v="1"/>
    <x v="0"/>
    <n v="6"/>
    <x v="0"/>
    <x v="1"/>
    <x v="8"/>
  </r>
  <r>
    <s v="4G7pL0F1ziduSe7SphEFNq"/>
    <d v="2021-06-29T06:56:12"/>
    <s v="android"/>
    <n v="191960"/>
    <x v="1977"/>
    <x v="638"/>
    <s v="Timeliness"/>
    <s v="trackdone"/>
    <s v="trackdone"/>
    <b v="1"/>
    <x v="0"/>
    <n v="6"/>
    <x v="0"/>
    <x v="1"/>
    <x v="8"/>
  </r>
  <r>
    <s v="6KCjY5kHvgWaWcAV6BBzxO"/>
    <d v="2021-06-29T07:08:29"/>
    <s v="android"/>
    <n v="251555"/>
    <x v="3857"/>
    <x v="178"/>
    <s v="Led Zeppelin IV"/>
    <s v="trackdone"/>
    <s v="endplay"/>
    <b v="1"/>
    <x v="0"/>
    <n v="7"/>
    <x v="2"/>
    <x v="1"/>
    <x v="8"/>
  </r>
  <r>
    <s v="1WCsTxJb6BknLBTo414kSH"/>
    <d v="2021-06-29T07:12:36"/>
    <s v="android"/>
    <n v="246950"/>
    <x v="8724"/>
    <x v="919"/>
    <s v="Thalia En Primera Fila"/>
    <s v="clickrow"/>
    <s v="fwdbtn"/>
    <b v="1"/>
    <x v="0"/>
    <n v="7"/>
    <x v="2"/>
    <x v="1"/>
    <x v="8"/>
  </r>
  <r>
    <s v="5mZYRyOPWVlTtPGWHJCbAL"/>
    <d v="2021-06-29T07:12:38"/>
    <s v="android"/>
    <n v="1038"/>
    <x v="7039"/>
    <x v="1578"/>
    <s v="The Life Aquatic Exclusive Studio Sessions Featuring Seu Jorge"/>
    <s v="fwdbtn"/>
    <s v="fwdbtn"/>
    <b v="1"/>
    <x v="0"/>
    <n v="7"/>
    <x v="2"/>
    <x v="1"/>
    <x v="8"/>
  </r>
  <r>
    <s v="1eTAJ3bJNSNrOPFrmruRjU"/>
    <d v="2021-06-29T07:12:39"/>
    <s v="android"/>
    <n v="753"/>
    <x v="4875"/>
    <x v="1122"/>
    <s v="From the Hills Below the City"/>
    <s v="fwdbtn"/>
    <s v="fwdbtn"/>
    <b v="1"/>
    <x v="0"/>
    <n v="7"/>
    <x v="2"/>
    <x v="1"/>
    <x v="8"/>
  </r>
  <r>
    <s v="1Eolhana7nKHYpcYpdVcT5"/>
    <d v="2021-06-29T07:12:40"/>
    <s v="android"/>
    <n v="1018"/>
    <x v="399"/>
    <x v="103"/>
    <s v="Axis: Bold As Love"/>
    <s v="fwdbtn"/>
    <s v="fwdbtn"/>
    <b v="1"/>
    <x v="0"/>
    <n v="7"/>
    <x v="2"/>
    <x v="1"/>
    <x v="8"/>
  </r>
  <r>
    <s v="6wThs5fuUjCoUkEGvIQzBq"/>
    <d v="2021-06-29T07:12:42"/>
    <s v="android"/>
    <n v="1308"/>
    <x v="6175"/>
    <x v="1368"/>
    <s v="Prismism"/>
    <s v="fwdbtn"/>
    <s v="fwdbtn"/>
    <b v="1"/>
    <x v="0"/>
    <n v="7"/>
    <x v="2"/>
    <x v="1"/>
    <x v="8"/>
  </r>
  <r>
    <s v="4pWIwnnqx8k01fuF95UMIg"/>
    <d v="2021-06-29T07:12:43"/>
    <s v="android"/>
    <n v="1360"/>
    <x v="2714"/>
    <x v="24"/>
    <s v="In Rainbows"/>
    <s v="fwdbtn"/>
    <s v="fwdbtn"/>
    <b v="1"/>
    <x v="0"/>
    <n v="7"/>
    <x v="2"/>
    <x v="1"/>
    <x v="8"/>
  </r>
  <r>
    <s v="3S2R0EVwBSAVMd5UMgKTL0"/>
    <d v="2021-06-29T07:12:45"/>
    <s v="android"/>
    <n v="796"/>
    <x v="3811"/>
    <x v="645"/>
    <s v="Thriller 25 Super Deluxe Edition"/>
    <s v="fwdbtn"/>
    <s v="fwdbtn"/>
    <b v="1"/>
    <x v="0"/>
    <n v="7"/>
    <x v="2"/>
    <x v="1"/>
    <x v="8"/>
  </r>
  <r>
    <s v="1zB4vmk8tFRmM9UULNzbLB"/>
    <d v="2021-06-29T07:12:46"/>
    <s v="android"/>
    <n v="1451"/>
    <x v="4488"/>
    <x v="19"/>
    <s v="Evolve"/>
    <s v="fwdbtn"/>
    <s v="fwdbtn"/>
    <b v="1"/>
    <x v="0"/>
    <n v="7"/>
    <x v="2"/>
    <x v="1"/>
    <x v="8"/>
  </r>
  <r>
    <s v="6EzSy7WxNCazx3csu7lxdV"/>
    <d v="2021-06-29T07:12:48"/>
    <s v="android"/>
    <n v="1268"/>
    <x v="168"/>
    <x v="21"/>
    <s v="#3 Deluxe Version"/>
    <s v="fwdbtn"/>
    <s v="backbtn"/>
    <b v="1"/>
    <x v="0"/>
    <n v="7"/>
    <x v="2"/>
    <x v="1"/>
    <x v="8"/>
  </r>
  <r>
    <s v="1zB4vmk8tFRmM9UULNzbLB"/>
    <d v="2021-06-29T07:13:13"/>
    <s v="android"/>
    <n v="24796"/>
    <x v="4488"/>
    <x v="19"/>
    <s v="Evolve"/>
    <s v="backbtn"/>
    <s v="endplay"/>
    <b v="1"/>
    <x v="0"/>
    <n v="7"/>
    <x v="2"/>
    <x v="1"/>
    <x v="8"/>
  </r>
  <r>
    <s v="1ek5GzoAX8EsM75zHB2grh"/>
    <d v="2021-06-29T18:29:38"/>
    <s v="android"/>
    <n v="68565"/>
    <x v="8979"/>
    <x v="19"/>
    <s v="Follow You"/>
    <s v="clickrow"/>
    <s v="unexpected-exit-while-paused"/>
    <b v="1"/>
    <x v="0"/>
    <n v="18"/>
    <x v="3"/>
    <x v="1"/>
    <x v="8"/>
  </r>
  <r>
    <s v="3NGG1do9lT815M5REcCzzm"/>
    <d v="2021-06-29T18:33:49"/>
    <s v="android"/>
    <n v="236473"/>
    <x v="5385"/>
    <x v="714"/>
    <s v="El Privilegio De Amar"/>
    <s v="playbtn"/>
    <s v="trackdone"/>
    <b v="1"/>
    <x v="0"/>
    <n v="18"/>
    <x v="3"/>
    <x v="1"/>
    <x v="8"/>
  </r>
  <r>
    <s v="1WCsTxJb6BknLBTo414kSH"/>
    <d v="2021-06-29T18:38:24"/>
    <s v="android"/>
    <n v="274346"/>
    <x v="8724"/>
    <x v="919"/>
    <s v="Thalia En Primera Fila"/>
    <s v="trackdone"/>
    <s v="trackdone"/>
    <b v="1"/>
    <x v="0"/>
    <n v="18"/>
    <x v="3"/>
    <x v="1"/>
    <x v="8"/>
  </r>
  <r>
    <s v="0BREFDMy22wEf3ZJP2BEJp"/>
    <d v="2021-06-29T18:39:50"/>
    <s v="android"/>
    <n v="86147"/>
    <x v="5905"/>
    <x v="1332"/>
    <s v="A Star Is Born Soundtrack"/>
    <s v="trackdone"/>
    <s v="trackdone"/>
    <b v="1"/>
    <x v="0"/>
    <n v="18"/>
    <x v="3"/>
    <x v="1"/>
    <x v="8"/>
  </r>
  <r>
    <s v="70YaHQuINZbavem2YEqPY4"/>
    <d v="2021-06-29T18:43:14"/>
    <s v="android"/>
    <n v="203361"/>
    <x v="9253"/>
    <x v="2285"/>
    <s v="Ricardo Montaner Volumen 2"/>
    <s v="trackdone"/>
    <s v="trackdone"/>
    <b v="1"/>
    <x v="0"/>
    <n v="18"/>
    <x v="3"/>
    <x v="0"/>
    <x v="8"/>
  </r>
  <r>
    <s v="6zeE5tKyr8Nu882DQhhSQI"/>
    <d v="2021-06-29T18:46:41"/>
    <s v="android"/>
    <n v="206266"/>
    <x v="4128"/>
    <x v="973"/>
    <s v="Point Of Know Return"/>
    <s v="trackdone"/>
    <s v="trackdone"/>
    <b v="1"/>
    <x v="0"/>
    <n v="18"/>
    <x v="3"/>
    <x v="1"/>
    <x v="8"/>
  </r>
  <r>
    <s v="3ug4KguxOFtVOpq2zDY6uh"/>
    <d v="2021-06-29T18:50:51"/>
    <s v="android"/>
    <n v="249360"/>
    <x v="9254"/>
    <x v="919"/>
    <s v="Thalia En Primera Fila"/>
    <s v="trackdone"/>
    <s v="trackdone"/>
    <b v="1"/>
    <x v="0"/>
    <n v="18"/>
    <x v="3"/>
    <x v="1"/>
    <x v="8"/>
  </r>
  <r>
    <s v="5l11shJTxlFqdGpMV0isuB"/>
    <d v="2021-06-29T18:53:53"/>
    <s v="android"/>
    <n v="181480"/>
    <x v="9255"/>
    <x v="2286"/>
    <s v="Moments Of Passion"/>
    <s v="trackdone"/>
    <s v="trackdone"/>
    <b v="1"/>
    <x v="0"/>
    <n v="18"/>
    <x v="3"/>
    <x v="0"/>
    <x v="8"/>
  </r>
  <r>
    <s v="5hzUMnP8CYlM00C4gVcfhT"/>
    <d v="2021-06-29T18:56:18"/>
    <s v="android"/>
    <n v="144373"/>
    <x v="1304"/>
    <x v="2287"/>
    <s v="Tribute to Richard Clayderman: Collection"/>
    <s v="trackdone"/>
    <s v="trackdone"/>
    <b v="1"/>
    <x v="0"/>
    <n v="18"/>
    <x v="3"/>
    <x v="0"/>
    <x v="8"/>
  </r>
  <r>
    <s v="7A5uLkZbEOzHiAlhD2Hr2L"/>
    <d v="2021-06-29T18:56:29"/>
    <s v="android"/>
    <n v="10760"/>
    <x v="6309"/>
    <x v="1391"/>
    <s v="A Star Is Born Soundtrack"/>
    <s v="trackdone"/>
    <s v="trackdone"/>
    <b v="1"/>
    <x v="0"/>
    <n v="18"/>
    <x v="3"/>
    <x v="1"/>
    <x v="8"/>
  </r>
  <r>
    <s v="3x92kI6a22OU3ou2n4tFvQ"/>
    <d v="2021-06-29T18:58:47"/>
    <s v="android"/>
    <n v="137463"/>
    <x v="8838"/>
    <x v="809"/>
    <s v="Amira"/>
    <s v="trackdone"/>
    <s v="trackdone"/>
    <b v="1"/>
    <x v="0"/>
    <n v="18"/>
    <x v="3"/>
    <x v="1"/>
    <x v="8"/>
  </r>
  <r>
    <s v="1SPPLq0saHSMuYBpQG2sAb"/>
    <d v="2021-06-29T20:23:12"/>
    <s v="android"/>
    <n v="70043"/>
    <x v="9256"/>
    <x v="2288"/>
    <s v="The Film Music Collection, Vol. 3"/>
    <s v="trackdone"/>
    <s v="unexpected-exit-while-paused"/>
    <b v="1"/>
    <x v="0"/>
    <n v="20"/>
    <x v="1"/>
    <x v="0"/>
    <x v="8"/>
  </r>
  <r>
    <s v="1RKUoGiLEbcXN4GY4spQDx"/>
    <d v="2021-06-29T20:28:58"/>
    <s v="android"/>
    <n v="340920"/>
    <x v="9187"/>
    <x v="50"/>
    <s v="Gorillaz"/>
    <s v="clickrow"/>
    <s v="trackdone"/>
    <b v="1"/>
    <x v="0"/>
    <n v="20"/>
    <x v="1"/>
    <x v="1"/>
    <x v="8"/>
  </r>
  <r>
    <s v="2QvLMtik1fRC0PFpkYMejC"/>
    <d v="2021-06-29T20:32:13"/>
    <s v="android"/>
    <n v="194746"/>
    <x v="3900"/>
    <x v="571"/>
    <s v="JEKYLL + HYDE"/>
    <s v="trackdone"/>
    <s v="trackdone"/>
    <b v="1"/>
    <x v="0"/>
    <n v="20"/>
    <x v="1"/>
    <x v="1"/>
    <x v="8"/>
  </r>
  <r>
    <s v="5JpfypdAtTwa8xK1Coh29B"/>
    <d v="2021-06-29T21:38:44"/>
    <s v="android"/>
    <n v="212813"/>
    <x v="1588"/>
    <x v="539"/>
    <s v="Sirope"/>
    <s v="trackdone"/>
    <s v="logout"/>
    <b v="1"/>
    <x v="0"/>
    <n v="21"/>
    <x v="1"/>
    <x v="1"/>
    <x v="8"/>
  </r>
  <r>
    <s v="19P4fwkPhE6yVAXApFWDoF"/>
    <d v="2021-06-29T21:42:17"/>
    <s v="android"/>
    <n v="210533"/>
    <x v="6419"/>
    <x v="1286"/>
    <s v="There Goes the Neighborhood"/>
    <s v="clickrow"/>
    <s v="trackdone"/>
    <b v="1"/>
    <x v="0"/>
    <n v="21"/>
    <x v="1"/>
    <x v="1"/>
    <x v="8"/>
  </r>
  <r>
    <s v="1lgtuKQkhlOr0LySn892KY"/>
    <d v="2021-06-29T21:43:54"/>
    <s v="android"/>
    <n v="62125"/>
    <x v="5099"/>
    <x v="1179"/>
    <s v="As You Were"/>
    <s v="trackdone"/>
    <s v="unexpected-exit-while-paused"/>
    <b v="1"/>
    <x v="0"/>
    <n v="21"/>
    <x v="1"/>
    <x v="1"/>
    <x v="8"/>
  </r>
  <r>
    <s v="1lgtuKQkhlOr0LySn892KY"/>
    <d v="2021-06-30T00:50:55"/>
    <s v="android"/>
    <n v="90919"/>
    <x v="5099"/>
    <x v="1179"/>
    <s v="As You Were"/>
    <s v="appload"/>
    <s v="endplay"/>
    <b v="1"/>
    <x v="0"/>
    <n v="0"/>
    <x v="0"/>
    <x v="1"/>
    <x v="8"/>
  </r>
  <r>
    <s v="1HNywa8Bk0TmzRwQrzhtPo"/>
    <d v="2021-06-30T00:57:20"/>
    <s v="android"/>
    <n v="285480"/>
    <x v="6368"/>
    <x v="15"/>
    <s v="I Guess I Just Feel Like"/>
    <s v="playbtn"/>
    <s v="trackdone"/>
    <b v="1"/>
    <x v="0"/>
    <n v="0"/>
    <x v="0"/>
    <x v="1"/>
    <x v="8"/>
  </r>
  <r>
    <s v="2BIScQLCTrYeqWEsSBsn9K"/>
    <d v="2021-06-30T03:36:29"/>
    <s v="android"/>
    <n v="74350"/>
    <x v="8984"/>
    <x v="2164"/>
    <s v="Calypso Carnival (1935 - 1939)"/>
    <s v="trackdone"/>
    <s v="logout"/>
    <b v="1"/>
    <x v="0"/>
    <n v="3"/>
    <x v="0"/>
    <x v="1"/>
    <x v="8"/>
  </r>
  <r>
    <s v="2BIScQLCTrYeqWEsSBsn9K"/>
    <d v="2021-06-30T03:36:33"/>
    <s v="android"/>
    <n v="2238"/>
    <x v="8984"/>
    <x v="2164"/>
    <s v="Calypso Carnival (1935 - 1939)"/>
    <s v="appload"/>
    <s v="fwdbtn"/>
    <b v="1"/>
    <x v="0"/>
    <n v="3"/>
    <x v="0"/>
    <x v="1"/>
    <x v="8"/>
  </r>
  <r>
    <s v="6rHh8urosEFRI67xVa6fzU"/>
    <d v="2021-06-30T03:36:34"/>
    <s v="android"/>
    <n v="880"/>
    <x v="2895"/>
    <x v="733"/>
    <s v="Magical Mystery Tour"/>
    <s v="fwdbtn"/>
    <s v="fwdbtn"/>
    <b v="1"/>
    <x v="0"/>
    <n v="3"/>
    <x v="0"/>
    <x v="1"/>
    <x v="8"/>
  </r>
  <r>
    <s v="6QHYEZlm9wyfXfEM1vSu1P"/>
    <d v="2021-06-30T03:36:35"/>
    <s v="android"/>
    <n v="1008"/>
    <x v="3246"/>
    <x v="104"/>
    <s v="The Times They Are A-Changin'"/>
    <s v="fwdbtn"/>
    <s v="fwdbtn"/>
    <b v="1"/>
    <x v="0"/>
    <n v="3"/>
    <x v="0"/>
    <x v="1"/>
    <x v="8"/>
  </r>
  <r>
    <s v="714hERk9U1W8FMYkoC83CO"/>
    <d v="2021-06-30T03:44:38"/>
    <s v="android"/>
    <n v="244920"/>
    <x v="8952"/>
    <x v="2141"/>
    <s v="Hot Chocolate"/>
    <s v="fwdbtn"/>
    <s v="trackdone"/>
    <b v="1"/>
    <x v="0"/>
    <n v="3"/>
    <x v="0"/>
    <x v="1"/>
    <x v="8"/>
  </r>
  <r>
    <s v="0fEKxq1mghyT0b867l4Jaf"/>
    <d v="2021-06-30T05:33:51"/>
    <s v="android"/>
    <n v="319048"/>
    <x v="686"/>
    <x v="128"/>
    <s v="Hozier"/>
    <s v="trackdone"/>
    <s v="endplay"/>
    <b v="1"/>
    <x v="0"/>
    <n v="5"/>
    <x v="0"/>
    <x v="1"/>
    <x v="8"/>
  </r>
  <r>
    <s v="28Yg22uFFB7x5Y2R8tacnh"/>
    <d v="2021-06-30T05:39:38"/>
    <s v="android"/>
    <n v="347653"/>
    <x v="8525"/>
    <x v="47"/>
    <s v="When You See Yourself"/>
    <s v="clickrow"/>
    <s v="trackdone"/>
    <b v="1"/>
    <x v="0"/>
    <n v="5"/>
    <x v="0"/>
    <x v="1"/>
    <x v="8"/>
  </r>
  <r>
    <s v="2GJ8aSnidsI7oMHuG6idE2"/>
    <d v="2021-06-30T05:43:21"/>
    <s v="android"/>
    <n v="222266"/>
    <x v="8526"/>
    <x v="47"/>
    <s v="When You See Yourself"/>
    <s v="trackdone"/>
    <s v="trackdone"/>
    <b v="1"/>
    <x v="0"/>
    <n v="5"/>
    <x v="0"/>
    <x v="1"/>
    <x v="8"/>
  </r>
  <r>
    <s v="5GwSD4gZHdZBYa23zwqBia"/>
    <d v="2021-06-30T05:46:47"/>
    <s v="android"/>
    <n v="205960"/>
    <x v="365"/>
    <x v="58"/>
    <s v="Modern Vampires of the City"/>
    <s v="trackdone"/>
    <s v="trackdone"/>
    <b v="1"/>
    <x v="0"/>
    <n v="5"/>
    <x v="0"/>
    <x v="1"/>
    <x v="8"/>
  </r>
  <r>
    <s v="2UODQhPzz51lssoMPOlfy5"/>
    <d v="2021-06-30T05:51:05"/>
    <s v="android"/>
    <n v="256560"/>
    <x v="1323"/>
    <x v="377"/>
    <s v="The King Is Dead"/>
    <s v="trackdone"/>
    <s v="trackdone"/>
    <b v="1"/>
    <x v="0"/>
    <n v="5"/>
    <x v="0"/>
    <x v="1"/>
    <x v="8"/>
  </r>
  <r>
    <s v="4AaPXm5NKGEwGdOJzuPnrL"/>
    <d v="2021-06-30T05:54:11"/>
    <s v="android"/>
    <n v="186001"/>
    <x v="5592"/>
    <x v="830"/>
    <s v="Brothers"/>
    <s v="trackdone"/>
    <s v="trackdone"/>
    <b v="1"/>
    <x v="0"/>
    <n v="5"/>
    <x v="0"/>
    <x v="1"/>
    <x v="8"/>
  </r>
  <r>
    <s v="4tj0T53jJzNpk5f5AByEQR"/>
    <d v="2021-06-30T05:57:45"/>
    <s v="android"/>
    <n v="213373"/>
    <x v="4599"/>
    <x v="550"/>
    <s v="Transformer"/>
    <s v="trackdone"/>
    <s v="trackdone"/>
    <b v="1"/>
    <x v="0"/>
    <n v="5"/>
    <x v="0"/>
    <x v="1"/>
    <x v="8"/>
  </r>
  <r>
    <s v="50DMG6AvtNzbrxMc62w6ph"/>
    <d v="2021-06-30T06:02:04"/>
    <s v="android"/>
    <n v="258160"/>
    <x v="104"/>
    <x v="15"/>
    <s v="Continuum"/>
    <s v="trackdone"/>
    <s v="trackdone"/>
    <b v="1"/>
    <x v="0"/>
    <n v="6"/>
    <x v="0"/>
    <x v="1"/>
    <x v="8"/>
  </r>
  <r>
    <s v="3KfbEIOC7YIv90FIfNSZpo"/>
    <d v="2021-06-30T06:04:31"/>
    <s v="android"/>
    <n v="146333"/>
    <x v="1961"/>
    <x v="733"/>
    <s v="Rubber Soul"/>
    <s v="trackdone"/>
    <s v="trackdone"/>
    <b v="1"/>
    <x v="0"/>
    <n v="6"/>
    <x v="0"/>
    <x v="1"/>
    <x v="8"/>
  </r>
  <r>
    <s v="6CltzquypraYIlWFp48m1O"/>
    <d v="2021-06-30T06:08:29"/>
    <s v="android"/>
    <n v="237986"/>
    <x v="8461"/>
    <x v="1983"/>
    <s v="Hypersonic Missiles"/>
    <s v="trackdone"/>
    <s v="trackdone"/>
    <b v="1"/>
    <x v="0"/>
    <n v="6"/>
    <x v="0"/>
    <x v="1"/>
    <x v="8"/>
  </r>
  <r>
    <s v="7odLILAvE27EORYkRWfw5U"/>
    <d v="2021-06-30T06:11:47"/>
    <s v="android"/>
    <n v="197853"/>
    <x v="8359"/>
    <x v="23"/>
    <s v="Imploding The Mirage - Deluxe"/>
    <s v="trackdone"/>
    <s v="trackdone"/>
    <b v="1"/>
    <x v="0"/>
    <n v="6"/>
    <x v="0"/>
    <x v="1"/>
    <x v="8"/>
  </r>
  <r>
    <s v="5JPXVcoVUZd3JYTQEFf9ug"/>
    <d v="2021-06-30T06:14:38"/>
    <s v="android"/>
    <n v="170106"/>
    <x v="4755"/>
    <x v="150"/>
    <s v="Abraxas"/>
    <s v="trackdone"/>
    <s v="trackdone"/>
    <b v="1"/>
    <x v="0"/>
    <n v="6"/>
    <x v="0"/>
    <x v="1"/>
    <x v="8"/>
  </r>
  <r>
    <s v="3KNRbEm4Dvp3rqXBCNayDy"/>
    <d v="2021-06-30T06:17:31"/>
    <s v="android"/>
    <n v="172506"/>
    <x v="5740"/>
    <x v="931"/>
    <s v="McCartney II"/>
    <s v="trackdone"/>
    <s v="trackdone"/>
    <b v="1"/>
    <x v="0"/>
    <n v="6"/>
    <x v="0"/>
    <x v="1"/>
    <x v="8"/>
  </r>
  <r>
    <s v="6hTcuIQa0sxrrByu9wTD7s"/>
    <d v="2021-06-30T06:22:01"/>
    <s v="android"/>
    <n v="269920"/>
    <x v="6872"/>
    <x v="552"/>
    <s v="Born To Run"/>
    <s v="trackdone"/>
    <s v="trackdone"/>
    <b v="1"/>
    <x v="0"/>
    <n v="6"/>
    <x v="0"/>
    <x v="1"/>
    <x v="8"/>
  </r>
  <r>
    <s v="74sb4Gib0cL3TQeCjYF8vh"/>
    <d v="2021-06-30T06:26:15"/>
    <s v="android"/>
    <n v="253208"/>
    <x v="4832"/>
    <x v="425"/>
    <s v="In The Lonely Hour"/>
    <s v="trackdone"/>
    <s v="trackdone"/>
    <b v="1"/>
    <x v="0"/>
    <n v="6"/>
    <x v="0"/>
    <x v="1"/>
    <x v="8"/>
  </r>
  <r>
    <s v="6PCUP3dWmTjcTtXY02oFdT"/>
    <d v="2021-06-30T06:30:45"/>
    <s v="android"/>
    <n v="261153"/>
    <x v="3779"/>
    <x v="239"/>
    <s v="÷"/>
    <s v="trackdone"/>
    <s v="trackdone"/>
    <b v="1"/>
    <x v="0"/>
    <n v="6"/>
    <x v="0"/>
    <x v="1"/>
    <x v="8"/>
  </r>
  <r>
    <s v="71g9ikmXMzCw1Xjiabbok4"/>
    <d v="2021-06-30T06:35:09"/>
    <s v="android"/>
    <n v="263440"/>
    <x v="7020"/>
    <x v="35"/>
    <s v="Angel Miners &amp; The Lightning Riders"/>
    <s v="trackdone"/>
    <s v="trackdone"/>
    <b v="1"/>
    <x v="0"/>
    <n v="6"/>
    <x v="0"/>
    <x v="1"/>
    <x v="8"/>
  </r>
  <r>
    <s v="1b7LMtXCXGc2EwOIplI35z"/>
    <d v="2021-06-30T06:38:33"/>
    <s v="android"/>
    <n v="203893"/>
    <x v="3276"/>
    <x v="851"/>
    <s v="Reservoir Dogs"/>
    <s v="trackdone"/>
    <s v="trackdone"/>
    <b v="1"/>
    <x v="0"/>
    <n v="6"/>
    <x v="0"/>
    <x v="1"/>
    <x v="8"/>
  </r>
  <r>
    <s v="3idqWaBn3mRdsIodCU6uBi"/>
    <d v="2021-06-30T06:43:16"/>
    <s v="android"/>
    <n v="102612"/>
    <x v="2909"/>
    <x v="733"/>
    <s v="With The Beatles"/>
    <s v="trackdone"/>
    <s v="fwdbtn"/>
    <b v="1"/>
    <x v="0"/>
    <n v="6"/>
    <x v="0"/>
    <x v="1"/>
    <x v="8"/>
  </r>
  <r>
    <s v="23AMNoDkkc9ZVyLakoie3y"/>
    <d v="2021-06-30T06:43:22"/>
    <s v="android"/>
    <n v="5275"/>
    <x v="3541"/>
    <x v="907"/>
    <s v="I've Gotta Be Me: The Best Of Sammy Davis Jr."/>
    <s v="fwdbtn"/>
    <s v="fwdbtn"/>
    <b v="1"/>
    <x v="0"/>
    <n v="6"/>
    <x v="0"/>
    <x v="1"/>
    <x v="8"/>
  </r>
  <r>
    <s v="2NiKqnDaUJHq8l67t4509u"/>
    <d v="2021-06-30T06:43:38"/>
    <s v="android"/>
    <n v="16479"/>
    <x v="178"/>
    <x v="23"/>
    <s v="Battle Born"/>
    <s v="fwdbtn"/>
    <s v="endplay"/>
    <b v="1"/>
    <x v="0"/>
    <n v="6"/>
    <x v="0"/>
    <x v="1"/>
    <x v="8"/>
  </r>
  <r>
    <s v="0UQNHlrHiz19Htk7YTLVe5"/>
    <d v="2021-06-30T06:47:47"/>
    <s v="android"/>
    <n v="249200"/>
    <x v="9192"/>
    <x v="50"/>
    <s v="Gorillaz"/>
    <s v="clickrow"/>
    <s v="trackdone"/>
    <b v="1"/>
    <x v="0"/>
    <n v="6"/>
    <x v="0"/>
    <x v="1"/>
    <x v="8"/>
  </r>
  <r>
    <s v="2FF2leMlbpFP9QYP7t9xKL"/>
    <d v="2021-06-30T06:50:15"/>
    <s v="android"/>
    <n v="147346"/>
    <x v="3364"/>
    <x v="830"/>
    <s v="The Big Come Up"/>
    <s v="trackdone"/>
    <s v="trackdone"/>
    <b v="1"/>
    <x v="0"/>
    <n v="6"/>
    <x v="0"/>
    <x v="1"/>
    <x v="8"/>
  </r>
  <r>
    <s v="2jAojvUaPoHPFSPpF0UNRo"/>
    <d v="2021-06-30T06:56:35"/>
    <s v="android"/>
    <n v="137840"/>
    <x v="1967"/>
    <x v="733"/>
    <s v="The Beatles"/>
    <s v="trackdone"/>
    <s v="trackdone"/>
    <b v="1"/>
    <x v="0"/>
    <n v="6"/>
    <x v="0"/>
    <x v="1"/>
    <x v="8"/>
  </r>
  <r>
    <s v="1WPqawIF9HCKfSOt7mN6X0"/>
    <d v="2021-06-30T06:57:00"/>
    <s v="android"/>
    <n v="24099"/>
    <x v="4995"/>
    <x v="1150"/>
    <s v="Dance Party"/>
    <s v="trackdone"/>
    <s v="endplay"/>
    <b v="1"/>
    <x v="0"/>
    <n v="6"/>
    <x v="0"/>
    <x v="1"/>
    <x v="8"/>
  </r>
  <r>
    <s v="2TOBMDqbtPP6sAQtWc2Br9"/>
    <d v="2021-06-30T07:00:06"/>
    <s v="android"/>
    <n v="186172"/>
    <x v="8732"/>
    <x v="803"/>
    <s v="Mexico en la Piel (edicion diamante)"/>
    <s v="clickrow"/>
    <s v="fwdbtn"/>
    <b v="1"/>
    <x v="0"/>
    <n v="7"/>
    <x v="2"/>
    <x v="1"/>
    <x v="8"/>
  </r>
  <r>
    <s v="6QiBNpMK7xlZFnnoEdIPCr"/>
    <d v="2021-06-30T07:00:07"/>
    <s v="android"/>
    <n v="633"/>
    <x v="152"/>
    <x v="21"/>
    <s v="#3 Deluxe Version"/>
    <s v="fwdbtn"/>
    <s v="fwdbtn"/>
    <b v="1"/>
    <x v="0"/>
    <n v="7"/>
    <x v="2"/>
    <x v="1"/>
    <x v="8"/>
  </r>
  <r>
    <s v="5LXj9Ch3O9ATm1NoHT8GXn"/>
    <d v="2021-06-30T07:00:09"/>
    <s v="android"/>
    <n v="1178"/>
    <x v="4090"/>
    <x v="17"/>
    <s v="Hypnotised"/>
    <s v="fwdbtn"/>
    <s v="fwdbtn"/>
    <b v="1"/>
    <x v="0"/>
    <n v="7"/>
    <x v="2"/>
    <x v="1"/>
    <x v="8"/>
  </r>
  <r>
    <s v="78MXICbE7bD4cuPKFh1EFO"/>
    <d v="2021-06-30T07:00:10"/>
    <s v="android"/>
    <n v="23"/>
    <x v="2074"/>
    <x v="178"/>
    <s v="Led Zeppelin III"/>
    <s v="fwdbtn"/>
    <s v="fwdbtn"/>
    <b v="1"/>
    <x v="0"/>
    <n v="7"/>
    <x v="2"/>
    <x v="1"/>
    <x v="8"/>
  </r>
  <r>
    <s v="7BKLCZ1jbUBVqRi2FVlTVw"/>
    <d v="2021-06-30T07:00:11"/>
    <s v="android"/>
    <n v="23"/>
    <x v="2507"/>
    <x v="274"/>
    <s v="Closer"/>
    <s v="fwdbtn"/>
    <s v="fwdbtn"/>
    <b v="1"/>
    <x v="0"/>
    <n v="7"/>
    <x v="2"/>
    <x v="1"/>
    <x v="8"/>
  </r>
  <r>
    <s v="61euvkLWDQdHRSl1VmPCVP"/>
    <d v="2021-06-30T07:00:12"/>
    <s v="android"/>
    <n v="23"/>
    <x v="2753"/>
    <x v="47"/>
    <s v="Aha Shake Heartbreak"/>
    <s v="fwdbtn"/>
    <s v="fwdbtn"/>
    <b v="1"/>
    <x v="0"/>
    <n v="7"/>
    <x v="2"/>
    <x v="1"/>
    <x v="8"/>
  </r>
  <r>
    <s v="3Si9u9FVlUTcUXVcawnstJ"/>
    <d v="2021-06-30T07:00:13"/>
    <s v="android"/>
    <n v="723"/>
    <x v="4073"/>
    <x v="104"/>
    <s v="The Times They Are A-Changin'"/>
    <s v="fwdbtn"/>
    <s v="fwdbtn"/>
    <b v="1"/>
    <x v="0"/>
    <n v="7"/>
    <x v="2"/>
    <x v="1"/>
    <x v="8"/>
  </r>
  <r>
    <s v="3cvNxYnBgh6ystYLC6NQTT"/>
    <d v="2021-06-30T07:00:15"/>
    <s v="android"/>
    <n v="751"/>
    <x v="3183"/>
    <x v="44"/>
    <s v="Overexposed - Deluxe"/>
    <s v="fwdbtn"/>
    <s v="fwdbtn"/>
    <b v="1"/>
    <x v="0"/>
    <n v="7"/>
    <x v="2"/>
    <x v="1"/>
    <x v="8"/>
  </r>
  <r>
    <s v="6xYHezItSIXOpxMvrVRJTb"/>
    <d v="2021-06-30T07:00:16"/>
    <s v="android"/>
    <n v="1061"/>
    <x v="8467"/>
    <x v="86"/>
    <s v="Hot Space"/>
    <s v="fwdbtn"/>
    <s v="fwdbtn"/>
    <b v="1"/>
    <x v="0"/>
    <n v="7"/>
    <x v="2"/>
    <x v="1"/>
    <x v="8"/>
  </r>
  <r>
    <s v="2ctvdKmETyOzPb2GiJJT53"/>
    <d v="2021-06-30T07:00:17"/>
    <s v="android"/>
    <n v="1051"/>
    <x v="3230"/>
    <x v="100"/>
    <s v="The Dark Side of the Moon"/>
    <s v="fwdbtn"/>
    <s v="fwdbtn"/>
    <b v="1"/>
    <x v="0"/>
    <n v="7"/>
    <x v="2"/>
    <x v="1"/>
    <x v="8"/>
  </r>
  <r>
    <s v="5SUlhldQJtOhUr2GzH5RI7"/>
    <d v="2021-06-30T07:00:18"/>
    <s v="android"/>
    <n v="973"/>
    <x v="1968"/>
    <x v="733"/>
    <s v="Rubber Soul"/>
    <s v="fwdbtn"/>
    <s v="fwdbtn"/>
    <b v="1"/>
    <x v="0"/>
    <n v="7"/>
    <x v="2"/>
    <x v="1"/>
    <x v="8"/>
  </r>
  <r>
    <s v="7FCiDC7ojdm19CJePq6QAe"/>
    <d v="2021-06-30T07:00:19"/>
    <s v="android"/>
    <n v="939"/>
    <x v="4261"/>
    <x v="100"/>
    <s v="The Wall"/>
    <s v="fwdbtn"/>
    <s v="fwdbtn"/>
    <b v="1"/>
    <x v="0"/>
    <n v="7"/>
    <x v="2"/>
    <x v="1"/>
    <x v="8"/>
  </r>
  <r>
    <s v="7K6xMPtAjTuLPNlJMLf5bS"/>
    <d v="2021-06-30T07:00:20"/>
    <s v="android"/>
    <n v="726"/>
    <x v="4105"/>
    <x v="100"/>
    <s v="The Wall"/>
    <s v="fwdbtn"/>
    <s v="fwdbtn"/>
    <b v="1"/>
    <x v="0"/>
    <n v="7"/>
    <x v="2"/>
    <x v="1"/>
    <x v="8"/>
  </r>
  <r>
    <s v="3S3ET4OgClctpND30pOTqp"/>
    <d v="2021-06-30T07:00:21"/>
    <s v="android"/>
    <n v="23"/>
    <x v="3213"/>
    <x v="478"/>
    <s v="The Suburbs (Deluxe)"/>
    <s v="fwdbtn"/>
    <s v="fwdbtn"/>
    <b v="1"/>
    <x v="0"/>
    <n v="7"/>
    <x v="2"/>
    <x v="1"/>
    <x v="8"/>
  </r>
  <r>
    <s v="2rhFaau65TFMv4mACtE9it"/>
    <d v="2021-06-30T07:00:22"/>
    <s v="android"/>
    <n v="23"/>
    <x v="4955"/>
    <x v="839"/>
    <s v="The Stranger"/>
    <s v="fwdbtn"/>
    <s v="fwdbtn"/>
    <b v="1"/>
    <x v="0"/>
    <n v="7"/>
    <x v="2"/>
    <x v="1"/>
    <x v="8"/>
  </r>
  <r>
    <s v="3l6lmZCaZdnc90MI2BktqP"/>
    <d v="2021-06-30T07:00:23"/>
    <s v="android"/>
    <n v="23"/>
    <x v="4283"/>
    <x v="308"/>
    <s v="Cole World: The Sideline Story"/>
    <s v="fwdbtn"/>
    <s v="fwdbtn"/>
    <b v="1"/>
    <x v="0"/>
    <n v="7"/>
    <x v="2"/>
    <x v="1"/>
    <x v="8"/>
  </r>
  <r>
    <s v="51ChrwmUPDJvedPQnIU8Ls"/>
    <d v="2021-06-30T07:00:24"/>
    <s v="android"/>
    <n v="23"/>
    <x v="4092"/>
    <x v="239"/>
    <s v="÷"/>
    <s v="fwdbtn"/>
    <s v="fwdbtn"/>
    <b v="1"/>
    <x v="0"/>
    <n v="7"/>
    <x v="2"/>
    <x v="1"/>
    <x v="8"/>
  </r>
  <r>
    <s v="0tZHCFWiXuZZdo61XPMz22"/>
    <d v="2021-06-30T07:00:25"/>
    <s v="android"/>
    <n v="23"/>
    <x v="9225"/>
    <x v="2264"/>
    <s v="Dolls of Highland"/>
    <s v="fwdbtn"/>
    <s v="fwdbtn"/>
    <b v="1"/>
    <x v="0"/>
    <n v="7"/>
    <x v="2"/>
    <x v="1"/>
    <x v="8"/>
  </r>
  <r>
    <s v="4WHaUo8JuELprxUmPFpSTe"/>
    <d v="2021-06-30T07:00:26"/>
    <s v="android"/>
    <n v="1117"/>
    <x v="5620"/>
    <x v="1140"/>
    <s v="Sobre El Amor Y Sus Efectos Secundarios"/>
    <s v="fwdbtn"/>
    <s v="fwdbtn"/>
    <b v="1"/>
    <x v="0"/>
    <n v="7"/>
    <x v="2"/>
    <x v="1"/>
    <x v="8"/>
  </r>
  <r>
    <s v="7jtM0p1gijiBIBuhVLK8E1"/>
    <d v="2021-06-30T07:00:27"/>
    <s v="android"/>
    <n v="0"/>
    <x v="3530"/>
    <x v="620"/>
    <s v="60 Years: The Artistry of Tony Bennett"/>
    <s v="fwdbtn"/>
    <s v="fwdbtn"/>
    <b v="1"/>
    <x v="0"/>
    <n v="7"/>
    <x v="2"/>
    <x v="1"/>
    <x v="8"/>
  </r>
  <r>
    <s v="0qs68N79PmcGR0Ejn2V9lS"/>
    <d v="2021-06-30T07:00:28"/>
    <s v="android"/>
    <n v="0"/>
    <x v="3180"/>
    <x v="44"/>
    <s v="Hands All Over - International Deluxe"/>
    <s v="fwdbtn"/>
    <s v="fwdbtn"/>
    <b v="1"/>
    <x v="0"/>
    <n v="7"/>
    <x v="2"/>
    <x v="1"/>
    <x v="8"/>
  </r>
  <r>
    <s v="2jtUGFsqanQ82zqDlhiKIp"/>
    <d v="2021-06-30T07:00:30"/>
    <s v="android"/>
    <n v="23"/>
    <x v="2923"/>
    <x v="733"/>
    <s v="Abbey Road"/>
    <s v="fwdbtn"/>
    <s v="fwdbtn"/>
    <b v="1"/>
    <x v="0"/>
    <n v="7"/>
    <x v="2"/>
    <x v="1"/>
    <x v="8"/>
  </r>
  <r>
    <s v="7gDnJrN5iEhwSwhifNkmJV"/>
    <d v="2021-06-30T07:00:31"/>
    <s v="android"/>
    <n v="1033"/>
    <x v="6223"/>
    <x v="23"/>
    <s v="Live From The Royal Albert Hall"/>
    <s v="fwdbtn"/>
    <s v="fwdbtn"/>
    <b v="1"/>
    <x v="0"/>
    <n v="7"/>
    <x v="2"/>
    <x v="1"/>
    <x v="8"/>
  </r>
  <r>
    <s v="2BbdhHnHe6ui0g80alt3ZY"/>
    <d v="2021-06-30T07:00:32"/>
    <s v="android"/>
    <n v="898"/>
    <x v="5999"/>
    <x v="733"/>
    <s v="The Beatles"/>
    <s v="fwdbtn"/>
    <s v="fwdbtn"/>
    <b v="1"/>
    <x v="0"/>
    <n v="7"/>
    <x v="2"/>
    <x v="1"/>
    <x v="8"/>
  </r>
  <r>
    <s v="5NoQvINZLBV1wMYPdNmReL"/>
    <d v="2021-06-30T07:00:33"/>
    <s v="android"/>
    <n v="1239"/>
    <x v="5841"/>
    <x v="671"/>
    <s v="Road to Ruin"/>
    <s v="fwdbtn"/>
    <s v="fwdbtn"/>
    <b v="1"/>
    <x v="0"/>
    <n v="7"/>
    <x v="2"/>
    <x v="1"/>
    <x v="8"/>
  </r>
  <r>
    <s v="24AFErHUiORpll04wrR6u4"/>
    <d v="2021-06-30T07:00:34"/>
    <s v="android"/>
    <n v="1005"/>
    <x v="8390"/>
    <x v="242"/>
    <s v="You Could Have It So Much Better"/>
    <s v="fwdbtn"/>
    <s v="fwdbtn"/>
    <b v="1"/>
    <x v="0"/>
    <n v="7"/>
    <x v="2"/>
    <x v="1"/>
    <x v="8"/>
  </r>
  <r>
    <s v="21BWtfznZlw1hSicGGWVjE"/>
    <d v="2021-06-30T07:00:35"/>
    <s v="android"/>
    <n v="857"/>
    <x v="8478"/>
    <x v="1983"/>
    <s v="Hypersonic Missiles"/>
    <s v="fwdbtn"/>
    <s v="fwdbtn"/>
    <b v="1"/>
    <x v="0"/>
    <n v="7"/>
    <x v="2"/>
    <x v="1"/>
    <x v="8"/>
  </r>
  <r>
    <s v="2ejVc73K8orfIk9W2uZKlg"/>
    <d v="2021-06-30T07:00:37"/>
    <s v="android"/>
    <n v="1009"/>
    <x v="5561"/>
    <x v="1020"/>
    <s v="Mascagni: Cavalleria Rusticana/Leoncavallo: Pagliacci"/>
    <s v="fwdbtn"/>
    <s v="fwdbtn"/>
    <b v="1"/>
    <x v="0"/>
    <n v="7"/>
    <x v="2"/>
    <x v="1"/>
    <x v="8"/>
  </r>
  <r>
    <s v="2DjLbdQ9q2QBd4JJxM40Uf"/>
    <d v="2021-06-30T07:00:38"/>
    <s v="android"/>
    <n v="1017"/>
    <x v="8307"/>
    <x v="1164"/>
    <s v="Moods"/>
    <s v="fwdbtn"/>
    <s v="fwdbtn"/>
    <b v="1"/>
    <x v="0"/>
    <n v="7"/>
    <x v="2"/>
    <x v="1"/>
    <x v="8"/>
  </r>
  <r>
    <s v="2d5vz9uU5Jan1rX8mkxw2w"/>
    <d v="2021-06-30T07:00:39"/>
    <s v="android"/>
    <n v="1356"/>
    <x v="3977"/>
    <x v="47"/>
    <s v="Only By The Night"/>
    <s v="fwdbtn"/>
    <s v="fwdbtn"/>
    <b v="1"/>
    <x v="0"/>
    <n v="7"/>
    <x v="2"/>
    <x v="1"/>
    <x v="8"/>
  </r>
  <r>
    <s v="6C6y4OWK1Ki3FVF1TIonxW"/>
    <d v="2021-06-30T07:00:40"/>
    <s v="android"/>
    <n v="448"/>
    <x v="2922"/>
    <x v="733"/>
    <s v="Beatles For Sale - Remastered"/>
    <s v="fwdbtn"/>
    <s v="backbtn"/>
    <b v="1"/>
    <x v="0"/>
    <n v="7"/>
    <x v="2"/>
    <x v="1"/>
    <x v="8"/>
  </r>
  <r>
    <s v="2d5vz9uU5Jan1rX8mkxw2w"/>
    <d v="2021-06-30T07:01:18"/>
    <s v="android"/>
    <n v="37534"/>
    <x v="3977"/>
    <x v="47"/>
    <s v="Only By The Night"/>
    <s v="backbtn"/>
    <s v="fwdbtn"/>
    <b v="1"/>
    <x v="0"/>
    <n v="7"/>
    <x v="2"/>
    <x v="1"/>
    <x v="8"/>
  </r>
  <r>
    <s v="6C6y4OWK1Ki3FVF1TIonxW"/>
    <d v="2021-06-30T07:01:19"/>
    <s v="android"/>
    <n v="961"/>
    <x v="2922"/>
    <x v="733"/>
    <s v="Beatles For Sale - Remastered"/>
    <s v="fwdbtn"/>
    <s v="fwdbtn"/>
    <b v="1"/>
    <x v="0"/>
    <n v="7"/>
    <x v="2"/>
    <x v="1"/>
    <x v="8"/>
  </r>
  <r>
    <s v="1cXXHKH2kMDmtOEK73q6sf"/>
    <d v="2021-06-30T07:01:20"/>
    <s v="android"/>
    <n v="1623"/>
    <x v="8285"/>
    <x v="1910"/>
    <s v="Coming From Reality"/>
    <s v="fwdbtn"/>
    <s v="fwdbtn"/>
    <b v="1"/>
    <x v="0"/>
    <n v="7"/>
    <x v="2"/>
    <x v="1"/>
    <x v="8"/>
  </r>
  <r>
    <s v="6Vjk8MNXpQpi0F4BefdTyq"/>
    <d v="2021-06-30T07:01:22"/>
    <s v="android"/>
    <n v="1167"/>
    <x v="9257"/>
    <x v="178"/>
    <s v="Physical Graffiti"/>
    <s v="fwdbtn"/>
    <s v="fwdbtn"/>
    <b v="1"/>
    <x v="0"/>
    <n v="7"/>
    <x v="2"/>
    <x v="1"/>
    <x v="8"/>
  </r>
  <r>
    <s v="3DK6m7It6Pw857FcQftMds"/>
    <d v="2021-06-30T07:01:23"/>
    <s v="android"/>
    <n v="23"/>
    <x v="3400"/>
    <x v="311"/>
    <s v="My Beautiful Dark Twisted Fantasy"/>
    <s v="fwdbtn"/>
    <s v="fwdbtn"/>
    <b v="1"/>
    <x v="0"/>
    <n v="7"/>
    <x v="2"/>
    <x v="1"/>
    <x v="8"/>
  </r>
  <r>
    <s v="4HlFJV71xXKIGcU3kRyttv"/>
    <d v="2021-06-30T07:01:25"/>
    <s v="android"/>
    <n v="1033"/>
    <x v="3754"/>
    <x v="832"/>
    <s v="Save Me, San Francisco (Golden Gate Edition)"/>
    <s v="fwdbtn"/>
    <s v="fwdbtn"/>
    <b v="1"/>
    <x v="0"/>
    <n v="7"/>
    <x v="2"/>
    <x v="1"/>
    <x v="8"/>
  </r>
  <r>
    <s v="5p3JunprHCxClJjOmcLV8G"/>
    <d v="2021-06-30T07:01:26"/>
    <s v="android"/>
    <n v="846"/>
    <x v="1608"/>
    <x v="550"/>
    <s v="Transformer"/>
    <s v="fwdbtn"/>
    <s v="fwdbtn"/>
    <b v="1"/>
    <x v="0"/>
    <n v="7"/>
    <x v="2"/>
    <x v="1"/>
    <x v="8"/>
  </r>
  <r>
    <s v="1w3W1hz6xVUSWkbh0paMgs"/>
    <d v="2021-06-30T07:01:27"/>
    <s v="android"/>
    <n v="990"/>
    <x v="5079"/>
    <x v="180"/>
    <s v="Hunky Dory"/>
    <s v="fwdbtn"/>
    <s v="fwdbtn"/>
    <b v="1"/>
    <x v="0"/>
    <n v="7"/>
    <x v="2"/>
    <x v="1"/>
    <x v="8"/>
  </r>
  <r>
    <s v="2QezxodACMrbM5VLhtAIsR"/>
    <d v="2021-06-30T07:01:29"/>
    <s v="android"/>
    <n v="1498"/>
    <x v="8138"/>
    <x v="1858"/>
    <s v="Modern Pressure"/>
    <s v="fwdbtn"/>
    <s v="fwdbtn"/>
    <b v="1"/>
    <x v="0"/>
    <n v="7"/>
    <x v="2"/>
    <x v="1"/>
    <x v="8"/>
  </r>
  <r>
    <s v="76TpWFiK5YCgw1hy26DWZp"/>
    <d v="2021-06-30T07:01:30"/>
    <s v="android"/>
    <n v="909"/>
    <x v="5066"/>
    <x v="119"/>
    <s v="All Things Must Pass"/>
    <s v="fwdbtn"/>
    <s v="fwdbtn"/>
    <b v="1"/>
    <x v="0"/>
    <n v="7"/>
    <x v="2"/>
    <x v="1"/>
    <x v="8"/>
  </r>
  <r>
    <s v="01JYvQ6udfhUw9Jed9EzoK"/>
    <d v="2021-06-30T07:01:31"/>
    <s v="android"/>
    <n v="872"/>
    <x v="446"/>
    <x v="89"/>
    <s v="Sticky Fingers"/>
    <s v="fwdbtn"/>
    <s v="fwdbtn"/>
    <b v="1"/>
    <x v="0"/>
    <n v="7"/>
    <x v="2"/>
    <x v="1"/>
    <x v="8"/>
  </r>
  <r>
    <s v="7BVwi9cIzSc6tpyxsp47vJ"/>
    <d v="2021-06-30T07:01:32"/>
    <s v="android"/>
    <n v="781"/>
    <x v="3217"/>
    <x v="731"/>
    <s v="Dream Your Life Away"/>
    <s v="fwdbtn"/>
    <s v="fwdbtn"/>
    <b v="1"/>
    <x v="0"/>
    <n v="7"/>
    <x v="2"/>
    <x v="1"/>
    <x v="8"/>
  </r>
  <r>
    <s v="59gSh5ihFRsCyB4gpwDjcC"/>
    <d v="2021-06-30T20:41:49"/>
    <s v="android"/>
    <n v="51706"/>
    <x v="132"/>
    <x v="47"/>
    <s v="Only By The Night"/>
    <s v="fwdbtn"/>
    <s v="unexpected-exit-while-paused"/>
    <b v="1"/>
    <x v="0"/>
    <n v="20"/>
    <x v="1"/>
    <x v="1"/>
    <x v="8"/>
  </r>
  <r>
    <s v="4Gx6xog38O5NdE0b2TQ3Ti"/>
    <d v="2021-06-30T20:47:00"/>
    <s v="android"/>
    <n v="264662"/>
    <x v="9233"/>
    <x v="1368"/>
    <s v="A Mild Case of Everything"/>
    <s v="clickrow"/>
    <s v="trackdone"/>
    <b v="1"/>
    <x v="0"/>
    <n v="20"/>
    <x v="1"/>
    <x v="1"/>
    <x v="8"/>
  </r>
  <r>
    <s v="2gfJGTRvH3XAlzyY33vtYx"/>
    <d v="2021-06-30T20:50:11"/>
    <s v="android"/>
    <n v="191826"/>
    <x v="8681"/>
    <x v="1368"/>
    <s v="A Mild Case of Everything"/>
    <s v="trackdone"/>
    <s v="trackdone"/>
    <b v="0"/>
    <x v="0"/>
    <n v="20"/>
    <x v="1"/>
    <x v="1"/>
    <x v="8"/>
  </r>
  <r>
    <s v="5rY1cOB4NFJ9XXTd74YtH7"/>
    <d v="2021-06-30T20:54:12"/>
    <s v="android"/>
    <n v="241053"/>
    <x v="8951"/>
    <x v="1368"/>
    <s v="A Mild Case of Everything"/>
    <s v="trackdone"/>
    <s v="trackdone"/>
    <b v="0"/>
    <x v="0"/>
    <n v="20"/>
    <x v="1"/>
    <x v="1"/>
    <x v="8"/>
  </r>
  <r>
    <s v="3K46HFs32JsqCz7mwpW9IJ"/>
    <d v="2021-06-30T20:57:26"/>
    <s v="android"/>
    <n v="193609"/>
    <x v="9234"/>
    <x v="1368"/>
    <s v="A Mild Case of Everything"/>
    <s v="trackdone"/>
    <s v="trackdone"/>
    <b v="0"/>
    <x v="0"/>
    <n v="20"/>
    <x v="1"/>
    <x v="1"/>
    <x v="8"/>
  </r>
  <r>
    <s v="2ugsJ9ssQXcFHVvIp8iZr4"/>
    <d v="2021-06-30T21:00:30"/>
    <s v="android"/>
    <n v="183840"/>
    <x v="8870"/>
    <x v="1368"/>
    <s v="A Mild Case of Everything"/>
    <s v="trackdone"/>
    <s v="trackdone"/>
    <b v="0"/>
    <x v="0"/>
    <n v="21"/>
    <x v="1"/>
    <x v="1"/>
    <x v="8"/>
  </r>
  <r>
    <s v="1TG1SZkh8PCMrQYmU3R4En"/>
    <d v="2021-06-30T21:04:33"/>
    <s v="android"/>
    <n v="243207"/>
    <x v="9235"/>
    <x v="1368"/>
    <s v="A Mild Case of Everything"/>
    <s v="trackdone"/>
    <s v="trackdone"/>
    <b v="0"/>
    <x v="0"/>
    <n v="21"/>
    <x v="1"/>
    <x v="1"/>
    <x v="8"/>
  </r>
  <r>
    <s v="60dEZTfEjhohBpSOlo4YlA"/>
    <d v="2021-06-30T21:07:35"/>
    <s v="android"/>
    <n v="181581"/>
    <x v="9236"/>
    <x v="1368"/>
    <s v="A Mild Case of Everything"/>
    <s v="trackdone"/>
    <s v="trackdone"/>
    <b v="0"/>
    <x v="0"/>
    <n v="21"/>
    <x v="1"/>
    <x v="1"/>
    <x v="8"/>
  </r>
  <r>
    <s v="0ZkmSPfHEoo6dW8klcS51b"/>
    <d v="2021-06-30T21:11:12"/>
    <s v="android"/>
    <n v="217133"/>
    <x v="9237"/>
    <x v="1368"/>
    <s v="A Mild Case of Everything"/>
    <s v="trackdone"/>
    <s v="trackdone"/>
    <b v="0"/>
    <x v="0"/>
    <n v="21"/>
    <x v="1"/>
    <x v="1"/>
    <x v="8"/>
  </r>
  <r>
    <s v="4kXWocXyn14WLWO9il2yt0"/>
    <d v="2021-06-30T21:13:34"/>
    <s v="android"/>
    <n v="142106"/>
    <x v="9238"/>
    <x v="1368"/>
    <s v="A Mild Case of Everything"/>
    <s v="trackdone"/>
    <s v="trackdone"/>
    <b v="0"/>
    <x v="0"/>
    <n v="21"/>
    <x v="1"/>
    <x v="1"/>
    <x v="8"/>
  </r>
  <r>
    <s v="1rowRK1ihCdM54P9WcBi80"/>
    <d v="2021-06-30T21:26:46"/>
    <s v="android"/>
    <n v="533760"/>
    <x v="9239"/>
    <x v="1368"/>
    <s v="A Mild Case of Everything"/>
    <s v="trackdone"/>
    <s v="trackdone"/>
    <b v="0"/>
    <x v="0"/>
    <n v="21"/>
    <x v="1"/>
    <x v="1"/>
    <x v="8"/>
  </r>
  <r>
    <s v="2dfd4sJsTJ47t2pZ11XjEL"/>
    <d v="2021-06-30T21:28:01"/>
    <s v="android"/>
    <n v="75512"/>
    <x v="9240"/>
    <x v="1368"/>
    <s v="A Mild Case of Everything"/>
    <s v="trackdone"/>
    <s v="trackdone"/>
    <b v="0"/>
    <x v="0"/>
    <n v="21"/>
    <x v="1"/>
    <x v="1"/>
    <x v="8"/>
  </r>
  <r>
    <s v="2LvYkGYg6EeKIzGAVFnvjT"/>
    <d v="2021-06-30T21:31:40"/>
    <s v="android"/>
    <n v="218773"/>
    <x v="9241"/>
    <x v="1368"/>
    <s v="A Mild Case of Everything"/>
    <s v="trackdone"/>
    <s v="trackdone"/>
    <b v="0"/>
    <x v="0"/>
    <n v="21"/>
    <x v="1"/>
    <x v="1"/>
    <x v="8"/>
  </r>
  <r>
    <s v="5i8UIhQitDqPnaVf1CiEcf"/>
    <d v="2021-06-30T21:35:42"/>
    <s v="android"/>
    <n v="242033"/>
    <x v="9242"/>
    <x v="1368"/>
    <s v="A Mild Case of Everything"/>
    <s v="trackdone"/>
    <s v="trackdone"/>
    <b v="0"/>
    <x v="0"/>
    <n v="21"/>
    <x v="1"/>
    <x v="1"/>
    <x v="8"/>
  </r>
  <r>
    <s v="7JOZcTwmM5CFAkKIEB4TUV"/>
    <d v="2021-06-30T21:39:41"/>
    <s v="android"/>
    <n v="217525"/>
    <x v="9258"/>
    <x v="1368"/>
    <s v="A Mild Case of Everything"/>
    <s v="trackdone"/>
    <s v="trackdone"/>
    <b v="0"/>
    <x v="0"/>
    <n v="21"/>
    <x v="1"/>
    <x v="1"/>
    <x v="8"/>
  </r>
  <r>
    <s v="65u2D8bX0KdQnrJ04eap9X"/>
    <d v="2021-06-30T21:41:47"/>
    <s v="android"/>
    <n v="125326"/>
    <x v="9259"/>
    <x v="1368"/>
    <s v="A Mild Case of Everything"/>
    <s v="trackdone"/>
    <s v="trackdone"/>
    <b v="0"/>
    <x v="0"/>
    <n v="21"/>
    <x v="1"/>
    <x v="1"/>
    <x v="8"/>
  </r>
  <r>
    <s v="7MVJ08c6B4yX0jxpLsfSid"/>
    <d v="2021-07-01T02:49:06"/>
    <s v="android"/>
    <n v="27647"/>
    <x v="9260"/>
    <x v="1368"/>
    <s v="A Mild Case of Everything"/>
    <s v="trackdone"/>
    <s v="logout"/>
    <b v="0"/>
    <x v="0"/>
    <n v="2"/>
    <x v="0"/>
    <x v="1"/>
    <x v="8"/>
  </r>
  <r>
    <s v="7MVJ08c6B4yX0jxpLsfSid"/>
    <d v="2021-07-01T02:49:28"/>
    <s v="android"/>
    <n v="21921"/>
    <x v="9260"/>
    <x v="1368"/>
    <s v="A Mild Case of Everything"/>
    <s v="appload"/>
    <s v="endplay"/>
    <b v="0"/>
    <x v="0"/>
    <n v="2"/>
    <x v="0"/>
    <x v="1"/>
    <x v="8"/>
  </r>
  <r>
    <s v="6TZYGQ2djryNbg98vV5Prg"/>
    <d v="2021-07-01T02:51:38"/>
    <s v="android"/>
    <n v="129506"/>
    <x v="8140"/>
    <x v="1860"/>
    <s v="Fifth Dimension"/>
    <s v="playbtn"/>
    <s v="trackdone"/>
    <b v="1"/>
    <x v="0"/>
    <n v="2"/>
    <x v="0"/>
    <x v="1"/>
    <x v="8"/>
  </r>
  <r>
    <s v="2mDYYGaGd9uXKkK2YhDA3i"/>
    <d v="2021-07-01T02:55:34"/>
    <s v="android"/>
    <n v="235946"/>
    <x v="6974"/>
    <x v="51"/>
    <s v="The New Abnormal"/>
    <s v="trackdone"/>
    <s v="trackdone"/>
    <b v="1"/>
    <x v="0"/>
    <n v="2"/>
    <x v="0"/>
    <x v="1"/>
    <x v="8"/>
  </r>
  <r>
    <s v="7hMhO4oenpVkVaM5bNkEbz"/>
    <d v="2021-07-01T02:58:49"/>
    <s v="android"/>
    <n v="194680"/>
    <x v="3087"/>
    <x v="104"/>
    <s v="The Times They Are A-Changin'"/>
    <s v="trackdone"/>
    <s v="trackdone"/>
    <b v="1"/>
    <x v="0"/>
    <n v="2"/>
    <x v="0"/>
    <x v="1"/>
    <x v="8"/>
  </r>
  <r>
    <s v="0S6CXA5LpRDX6b4akgrOot"/>
    <d v="2021-07-01T03:02:01"/>
    <s v="android"/>
    <n v="191426"/>
    <x v="3663"/>
    <x v="11"/>
    <s v="Suck It and See"/>
    <s v="trackdone"/>
    <s v="trackdone"/>
    <b v="1"/>
    <x v="0"/>
    <n v="3"/>
    <x v="0"/>
    <x v="1"/>
    <x v="8"/>
  </r>
  <r>
    <s v="1VuBmEauSZywQVtqbxNqka"/>
    <d v="2021-07-01T03:06:08"/>
    <s v="android"/>
    <n v="246400"/>
    <x v="173"/>
    <x v="22"/>
    <s v="All That You Can't Leave Behind"/>
    <s v="trackdone"/>
    <s v="trackdone"/>
    <b v="1"/>
    <x v="0"/>
    <n v="3"/>
    <x v="0"/>
    <x v="1"/>
    <x v="8"/>
  </r>
  <r>
    <s v="77Y57qRJBvkGCUw9qs0qMg"/>
    <d v="2021-07-01T03:10:12"/>
    <s v="android"/>
    <n v="243666"/>
    <x v="4298"/>
    <x v="15"/>
    <s v="The Search for Everything"/>
    <s v="trackdone"/>
    <s v="trackdone"/>
    <b v="1"/>
    <x v="0"/>
    <n v="3"/>
    <x v="0"/>
    <x v="1"/>
    <x v="8"/>
  </r>
  <r>
    <s v="2RZ8SjEJYJHZ8YCUzls77w"/>
    <d v="2021-07-01T03:13:49"/>
    <s v="android"/>
    <n v="216493"/>
    <x v="8098"/>
    <x v="17"/>
    <s v="Flags"/>
    <s v="trackdone"/>
    <s v="trackdone"/>
    <b v="1"/>
    <x v="0"/>
    <n v="3"/>
    <x v="0"/>
    <x v="1"/>
    <x v="8"/>
  </r>
  <r>
    <s v="3vxdRMOGm9bWFYTFOkhYpV"/>
    <d v="2021-07-01T03:14:02"/>
    <s v="android"/>
    <n v="11758"/>
    <x v="4985"/>
    <x v="478"/>
    <s v="Everything Now"/>
    <s v="trackdone"/>
    <s v="fwdbtn"/>
    <b v="1"/>
    <x v="0"/>
    <n v="3"/>
    <x v="0"/>
    <x v="1"/>
    <x v="8"/>
  </r>
  <r>
    <s v="1JCCdiru7fhstOIF4N7WJC"/>
    <d v="2021-07-01T03:14:04"/>
    <s v="android"/>
    <n v="23"/>
    <x v="905"/>
    <x v="194"/>
    <s v="5 Seconds Of Summer"/>
    <s v="fwdbtn"/>
    <s v="fwdbtn"/>
    <b v="1"/>
    <x v="0"/>
    <n v="3"/>
    <x v="0"/>
    <x v="1"/>
    <x v="8"/>
  </r>
  <r>
    <s v="6wmZ8nqB6WKL8sOqFoaqk9"/>
    <d v="2021-07-01T03:18:00"/>
    <s v="android"/>
    <n v="236693"/>
    <x v="7700"/>
    <x v="1679"/>
    <s v="All The Way"/>
    <s v="fwdbtn"/>
    <s v="trackdone"/>
    <b v="1"/>
    <x v="0"/>
    <n v="3"/>
    <x v="0"/>
    <x v="1"/>
    <x v="8"/>
  </r>
  <r>
    <s v="47atuTch0AN7NvP9vp42a5"/>
    <d v="2021-07-01T03:18:10"/>
    <s v="android"/>
    <n v="8420"/>
    <x v="4926"/>
    <x v="672"/>
    <s v="Cosmo's Factory"/>
    <s v="trackdone"/>
    <s v="fwdbtn"/>
    <b v="1"/>
    <x v="0"/>
    <n v="3"/>
    <x v="0"/>
    <x v="1"/>
    <x v="8"/>
  </r>
  <r>
    <s v="5e3isD5st7PGYzSJuoRSIV"/>
    <d v="2021-07-01T03:18:23"/>
    <s v="android"/>
    <n v="13318"/>
    <x v="7500"/>
    <x v="547"/>
    <s v="Kinda Kinks"/>
    <s v="fwdbtn"/>
    <s v="fwdbtn"/>
    <b v="1"/>
    <x v="0"/>
    <n v="3"/>
    <x v="0"/>
    <x v="1"/>
    <x v="8"/>
  </r>
  <r>
    <s v="4cezgEHMXLDu0bDMP0MFT2"/>
    <d v="2021-07-01T03:19:53"/>
    <s v="android"/>
    <n v="89373"/>
    <x v="2167"/>
    <x v="131"/>
    <s v="At San Quentin"/>
    <s v="fwdbtn"/>
    <s v="trackdone"/>
    <b v="1"/>
    <x v="0"/>
    <n v="3"/>
    <x v="0"/>
    <x v="1"/>
    <x v="8"/>
  </r>
  <r>
    <s v="1ukSzmXbpTpcQgyHtqXXiL"/>
    <d v="2021-07-01T03:24:00"/>
    <s v="android"/>
    <n v="247603"/>
    <x v="5107"/>
    <x v="1179"/>
    <s v="As You Were"/>
    <s v="trackdone"/>
    <s v="trackdone"/>
    <b v="1"/>
    <x v="0"/>
    <n v="3"/>
    <x v="0"/>
    <x v="1"/>
    <x v="8"/>
  </r>
  <r>
    <s v="4F8muipW1kYeh4268FvU4L"/>
    <d v="2021-07-01T06:21:05"/>
    <s v="android"/>
    <n v="231015"/>
    <x v="3822"/>
    <x v="571"/>
    <s v="The Grohl Sessions, Vol. 1"/>
    <s v="trackdone"/>
    <s v="logout"/>
    <b v="1"/>
    <x v="0"/>
    <n v="6"/>
    <x v="0"/>
    <x v="1"/>
    <x v="8"/>
  </r>
  <r>
    <s v="4F8muipW1kYeh4268FvU4L"/>
    <d v="2021-07-01T06:21:38"/>
    <s v="android"/>
    <n v="33427"/>
    <x v="3822"/>
    <x v="571"/>
    <s v="The Grohl Sessions, Vol. 1"/>
    <s v="appload"/>
    <s v="trackdone"/>
    <b v="1"/>
    <x v="0"/>
    <n v="6"/>
    <x v="0"/>
    <x v="1"/>
    <x v="8"/>
  </r>
  <r>
    <s v="0sNKiz82ATCvT3f3XVVUUj"/>
    <d v="2021-07-01T06:24:31"/>
    <s v="android"/>
    <n v="172466"/>
    <x v="6813"/>
    <x v="1182"/>
    <s v="Americana"/>
    <s v="trackdone"/>
    <s v="trackdone"/>
    <b v="1"/>
    <x v="0"/>
    <n v="6"/>
    <x v="0"/>
    <x v="1"/>
    <x v="8"/>
  </r>
  <r>
    <s v="1OJkKHmXsZVKtWlECdpDAe"/>
    <d v="2021-07-01T06:28:20"/>
    <s v="android"/>
    <n v="228146"/>
    <x v="4912"/>
    <x v="844"/>
    <s v="Rompiendo Fronteras"/>
    <s v="trackdone"/>
    <s v="trackdone"/>
    <b v="1"/>
    <x v="0"/>
    <n v="6"/>
    <x v="0"/>
    <x v="1"/>
    <x v="8"/>
  </r>
  <r>
    <s v="5FGStn8OcEzH4VWPIF8dIv"/>
    <d v="2021-07-01T06:31:16"/>
    <s v="android"/>
    <n v="175973"/>
    <x v="8235"/>
    <x v="1893"/>
    <s v="Poor David's Almanack"/>
    <s v="trackdone"/>
    <s v="trackdone"/>
    <b v="1"/>
    <x v="0"/>
    <n v="6"/>
    <x v="0"/>
    <x v="1"/>
    <x v="8"/>
  </r>
  <r>
    <s v="5jgFfDIR6FR0gvlA56Nakr"/>
    <d v="2021-07-01T06:33:35"/>
    <s v="android"/>
    <n v="138386"/>
    <x v="2956"/>
    <x v="733"/>
    <s v="The Beatles"/>
    <s v="trackdone"/>
    <s v="trackdone"/>
    <b v="1"/>
    <x v="0"/>
    <n v="6"/>
    <x v="0"/>
    <x v="1"/>
    <x v="8"/>
  </r>
  <r>
    <s v="6fNhZRFEkBfgW39W3wKARJ"/>
    <d v="2021-07-01T06:37:10"/>
    <s v="android"/>
    <n v="214147"/>
    <x v="985"/>
    <x v="228"/>
    <s v="Bad Blood"/>
    <s v="trackdone"/>
    <s v="trackdone"/>
    <b v="1"/>
    <x v="0"/>
    <n v="6"/>
    <x v="0"/>
    <x v="1"/>
    <x v="8"/>
  </r>
  <r>
    <s v="52vA3CYKZqZVdQnzRrdZt6"/>
    <d v="2021-07-01T06:40:22"/>
    <s v="android"/>
    <n v="192053"/>
    <x v="574"/>
    <x v="104"/>
    <s v="The Times They Are A-Changin'"/>
    <s v="trackdone"/>
    <s v="trackdone"/>
    <b v="1"/>
    <x v="0"/>
    <n v="6"/>
    <x v="0"/>
    <x v="1"/>
    <x v="8"/>
  </r>
  <r>
    <s v="0TpzAepHab0NofzyqV6As8"/>
    <d v="2021-07-01T06:44:09"/>
    <s v="android"/>
    <n v="226000"/>
    <x v="4310"/>
    <x v="1012"/>
    <s v="The Lord of the Rings: The Two Towers (Original Motion Picture Soundtrack)"/>
    <s v="trackdone"/>
    <s v="trackdone"/>
    <b v="1"/>
    <x v="0"/>
    <n v="6"/>
    <x v="0"/>
    <x v="1"/>
    <x v="8"/>
  </r>
  <r>
    <s v="6YfEvtwpQwGAWZBWzNmoIw"/>
    <d v="2021-07-01T06:48:23"/>
    <s v="android"/>
    <n v="253733"/>
    <x v="4691"/>
    <x v="967"/>
    <s v="Nathaniel Rateliff &amp; The Night Sweats"/>
    <s v="trackdone"/>
    <s v="trackdone"/>
    <b v="1"/>
    <x v="0"/>
    <n v="6"/>
    <x v="0"/>
    <x v="1"/>
    <x v="8"/>
  </r>
  <r>
    <s v="3SdingSsFcZDZAyvcJbgAw"/>
    <d v="2021-07-01T06:50:36"/>
    <s v="android"/>
    <n v="131866"/>
    <x v="2961"/>
    <x v="733"/>
    <s v="A Hard Day's Night"/>
    <s v="trackdone"/>
    <s v="trackdone"/>
    <b v="1"/>
    <x v="0"/>
    <n v="6"/>
    <x v="0"/>
    <x v="1"/>
    <x v="8"/>
  </r>
  <r>
    <s v="5ruzrDWcT0vuJIOMW7gMnW"/>
    <d v="2021-07-01T06:55:45"/>
    <s v="android"/>
    <n v="309053"/>
    <x v="6971"/>
    <x v="51"/>
    <s v="The New Abnormal"/>
    <s v="trackdone"/>
    <s v="trackdone"/>
    <b v="1"/>
    <x v="0"/>
    <n v="6"/>
    <x v="0"/>
    <x v="1"/>
    <x v="8"/>
  </r>
  <r>
    <s v="7fzLfsWsXVvStzsk9yRfbG"/>
    <d v="2021-07-01T07:01:29"/>
    <s v="android"/>
    <n v="105817"/>
    <x v="3322"/>
    <x v="104"/>
    <s v="The Freewheelin' Bob Dylan"/>
    <s v="trackdone"/>
    <s v="endplay"/>
    <b v="1"/>
    <x v="0"/>
    <n v="7"/>
    <x v="2"/>
    <x v="1"/>
    <x v="8"/>
  </r>
  <r>
    <s v="4vgjYkxGF93QjeTaNl4K3m"/>
    <d v="2021-07-01T07:03:47"/>
    <s v="android"/>
    <n v="138049"/>
    <x v="9077"/>
    <x v="44"/>
    <s v="JORDI"/>
    <s v="clickrow"/>
    <s v="endplay"/>
    <b v="0"/>
    <x v="0"/>
    <n v="7"/>
    <x v="2"/>
    <x v="1"/>
    <x v="8"/>
  </r>
  <r>
    <s v="1WCsTxJb6BknLBTo414kSH"/>
    <d v="2021-07-01T17:09:40"/>
    <s v="android"/>
    <n v="182358"/>
    <x v="8724"/>
    <x v="919"/>
    <s v="Thalia En Primera Fila"/>
    <s v="clickrow"/>
    <s v="logout"/>
    <b v="0"/>
    <x v="0"/>
    <n v="17"/>
    <x v="3"/>
    <x v="1"/>
    <x v="8"/>
  </r>
  <r>
    <s v="1p6OGxxPyfJPV459PdEBjM"/>
    <d v="2021-07-01T17:13:25"/>
    <s v="android"/>
    <n v="222306"/>
    <x v="9250"/>
    <x v="2183"/>
    <s v="How Will the Wolf Survive?"/>
    <s v="playbtn"/>
    <s v="trackdone"/>
    <b v="1"/>
    <x v="0"/>
    <n v="17"/>
    <x v="3"/>
    <x v="1"/>
    <x v="8"/>
  </r>
  <r>
    <s v="1sYgjhO7ClOA0EG4IFNfVI"/>
    <d v="2021-07-01T17:14:00"/>
    <s v="android"/>
    <n v="32957"/>
    <x v="9261"/>
    <x v="2289"/>
    <s v="Rock 'n Roll"/>
    <s v="trackdone"/>
    <s v="fwdbtn"/>
    <b v="1"/>
    <x v="0"/>
    <n v="17"/>
    <x v="3"/>
    <x v="0"/>
    <x v="8"/>
  </r>
  <r>
    <s v="1TWs39PtiT1o3Ua0kPShGR"/>
    <d v="2021-07-01T17:17:53"/>
    <s v="android"/>
    <n v="234000"/>
    <x v="9243"/>
    <x v="2276"/>
    <s v="Squeezing Out Sparks"/>
    <s v="fwdbtn"/>
    <s v="trackdone"/>
    <b v="1"/>
    <x v="0"/>
    <n v="17"/>
    <x v="3"/>
    <x v="1"/>
    <x v="8"/>
  </r>
  <r>
    <s v="4yg2qSpnVAbQLPjCJTWwtY"/>
    <d v="2021-07-01T17:21:19"/>
    <s v="android"/>
    <n v="205586"/>
    <x v="9262"/>
    <x v="732"/>
    <s v="Grace (Legacy Edition)"/>
    <s v="trackdone"/>
    <s v="trackdone"/>
    <b v="1"/>
    <x v="0"/>
    <n v="17"/>
    <x v="3"/>
    <x v="1"/>
    <x v="8"/>
  </r>
  <r>
    <s v="0G2Z1oWe5Z1H379a6raRfc"/>
    <d v="2021-07-01T17:24:19"/>
    <s v="android"/>
    <n v="179445"/>
    <x v="6411"/>
    <x v="55"/>
    <s v="Our House"/>
    <s v="trackdone"/>
    <s v="trackdone"/>
    <b v="1"/>
    <x v="0"/>
    <n v="17"/>
    <x v="3"/>
    <x v="1"/>
    <x v="8"/>
  </r>
  <r>
    <s v="5i9EFjf9P9S46lJsaBOdTG"/>
    <d v="2021-07-01T17:28:11"/>
    <s v="android"/>
    <n v="231457"/>
    <x v="9251"/>
    <x v="2283"/>
    <s v="Former Lives"/>
    <s v="trackdone"/>
    <s v="trackdone"/>
    <b v="1"/>
    <x v="0"/>
    <n v="17"/>
    <x v="3"/>
    <x v="1"/>
    <x v="8"/>
  </r>
  <r>
    <s v="5vKaYFrSdHcFYsSz9gaDQg"/>
    <d v="2021-07-01T17:29:38"/>
    <s v="android"/>
    <n v="85505"/>
    <x v="9263"/>
    <x v="2290"/>
    <s v="Preludes, Airs And Yodels (A Penguin Cafe Primer)"/>
    <s v="trackdone"/>
    <s v="fwdbtn"/>
    <b v="1"/>
    <x v="0"/>
    <n v="17"/>
    <x v="3"/>
    <x v="0"/>
    <x v="8"/>
  </r>
  <r>
    <s v="0JuJ0M9ZaKDwXms3rUh1Hk"/>
    <d v="2021-07-01T17:33:48"/>
    <s v="android"/>
    <n v="251184"/>
    <x v="9264"/>
    <x v="2291"/>
    <s v="A Carnival of Fears"/>
    <s v="fwdbtn"/>
    <s v="trackdone"/>
    <b v="1"/>
    <x v="0"/>
    <n v="17"/>
    <x v="3"/>
    <x v="0"/>
    <x v="8"/>
  </r>
  <r>
    <s v="1PAMHTdOQAmB7oxhVq2jUA"/>
    <d v="2021-07-01T17:36:24"/>
    <s v="android"/>
    <n v="155600"/>
    <x v="9265"/>
    <x v="2292"/>
    <s v="Death Chants, Breakdowns And Military Waltzes"/>
    <s v="trackdone"/>
    <s v="trackdone"/>
    <b v="1"/>
    <x v="0"/>
    <n v="17"/>
    <x v="3"/>
    <x v="0"/>
    <x v="8"/>
  </r>
  <r>
    <s v="2QradSkPvUearyo5Z4tVRk"/>
    <d v="2021-07-01T17:37:17"/>
    <s v="android"/>
    <n v="52664"/>
    <x v="9248"/>
    <x v="2280"/>
    <s v="Monk's Music"/>
    <s v="trackdone"/>
    <s v="trackdone"/>
    <b v="1"/>
    <x v="0"/>
    <n v="17"/>
    <x v="3"/>
    <x v="1"/>
    <x v="8"/>
  </r>
  <r>
    <s v="4Jw6ENp38dMtW97Ll0BkZz"/>
    <d v="2021-07-01T17:40:50"/>
    <s v="android"/>
    <n v="211795"/>
    <x v="184"/>
    <x v="2293"/>
    <s v="33 Resolutions Per Minute"/>
    <s v="trackdone"/>
    <s v="trackdone"/>
    <b v="1"/>
    <x v="0"/>
    <n v="17"/>
    <x v="3"/>
    <x v="0"/>
    <x v="8"/>
  </r>
  <r>
    <s v="7J3NsRNtQ0N7umdQQAlWNT"/>
    <d v="2021-07-01T18:36:30"/>
    <s v="android"/>
    <n v="65235"/>
    <x v="9266"/>
    <x v="2294"/>
    <s v="Last Day of Summer (Remastered)"/>
    <s v="trackdone"/>
    <s v="logout"/>
    <b v="1"/>
    <x v="0"/>
    <n v="18"/>
    <x v="3"/>
    <x v="0"/>
    <x v="8"/>
  </r>
  <r>
    <s v="7J3NsRNtQ0N7umdQQAlWNT"/>
    <d v="2021-07-01T18:36:34"/>
    <s v="android"/>
    <n v="1745"/>
    <x v="9266"/>
    <x v="2294"/>
    <s v="Last Day of Summer (Remastered)"/>
    <s v="appload"/>
    <s v="endplay"/>
    <b v="1"/>
    <x v="0"/>
    <n v="18"/>
    <x v="3"/>
    <x v="1"/>
    <x v="8"/>
  </r>
  <r>
    <s v="0E32W7S52AaR4ht7i7DwDq"/>
    <d v="2021-07-01T18:37:04"/>
    <s v="android"/>
    <n v="29867"/>
    <x v="2507"/>
    <x v="2293"/>
    <s v="33 Resolutions Per Minute"/>
    <s v="clickrow"/>
    <s v="fwdbtn"/>
    <b v="0"/>
    <x v="0"/>
    <n v="18"/>
    <x v="3"/>
    <x v="1"/>
    <x v="8"/>
  </r>
  <r>
    <s v="2SlGWm9eQI1rjrCvq4AJdB"/>
    <d v="2021-07-01T18:37:45"/>
    <s v="android"/>
    <n v="39570"/>
    <x v="2999"/>
    <x v="2293"/>
    <s v="33 Resolutions Per Minute"/>
    <s v="fwdbtn"/>
    <s v="endplay"/>
    <b v="0"/>
    <x v="0"/>
    <n v="18"/>
    <x v="3"/>
    <x v="1"/>
    <x v="8"/>
  </r>
  <r>
    <s v="3AOcpwgy3V2Fwg7B8PZfKl"/>
    <d v="2021-07-01T18:42:28"/>
    <s v="android"/>
    <n v="283238"/>
    <x v="183"/>
    <x v="2293"/>
    <s v="Emoji Antique"/>
    <s v="clickrow"/>
    <s v="trackdone"/>
    <b v="0"/>
    <x v="0"/>
    <n v="18"/>
    <x v="3"/>
    <x v="1"/>
    <x v="8"/>
  </r>
  <r>
    <s v="3AOcpwgy3V2Fwg7B8PZfKl"/>
    <d v="2021-07-01T18:42:42"/>
    <s v="android"/>
    <n v="688"/>
    <x v="183"/>
    <x v="2293"/>
    <s v="Emoji Antique"/>
    <s v="backbtn"/>
    <s v="fwdbtn"/>
    <b v="0"/>
    <x v="0"/>
    <n v="18"/>
    <x v="3"/>
    <x v="1"/>
    <x v="8"/>
  </r>
  <r>
    <s v="1jZRJKE7GZdiZzVgMS9mv2"/>
    <d v="2021-07-01T18:42:42"/>
    <s v="android"/>
    <n v="11664"/>
    <x v="9267"/>
    <x v="2293"/>
    <s v="Historical Misappropriation"/>
    <s v="trackdone"/>
    <s v="backbtn"/>
    <b v="0"/>
    <x v="0"/>
    <n v="18"/>
    <x v="3"/>
    <x v="1"/>
    <x v="8"/>
  </r>
  <r>
    <s v="1jZRJKE7GZdiZzVgMS9mv2"/>
    <d v="2021-07-01T18:42:55"/>
    <s v="android"/>
    <n v="11923"/>
    <x v="9267"/>
    <x v="2293"/>
    <s v="Historical Misappropriation"/>
    <s v="fwdbtn"/>
    <s v="fwdbtn"/>
    <b v="0"/>
    <x v="0"/>
    <n v="18"/>
    <x v="3"/>
    <x v="1"/>
    <x v="8"/>
  </r>
  <r>
    <s v="1MAIJFzQFIQ2Hkm3X5YtCW"/>
    <d v="2021-07-01T18:43:04"/>
    <s v="android"/>
    <n v="8968"/>
    <x v="9268"/>
    <x v="2293"/>
    <s v="Swipe Right For Vintage"/>
    <s v="fwdbtn"/>
    <s v="endplay"/>
    <b v="0"/>
    <x v="0"/>
    <n v="18"/>
    <x v="3"/>
    <x v="1"/>
    <x v="8"/>
  </r>
  <r>
    <s v="5xatbZbGCMhKLvxcuLo9sw"/>
    <d v="2021-07-01T18:48:02"/>
    <s v="android"/>
    <n v="298238"/>
    <x v="502"/>
    <x v="2293"/>
    <s v="Squad Goals"/>
    <s v="clickrow"/>
    <s v="trackdone"/>
    <b v="0"/>
    <x v="0"/>
    <n v="18"/>
    <x v="3"/>
    <x v="1"/>
    <x v="8"/>
  </r>
  <r>
    <s v="2Lv9mFjcIFPn8zyWF89EAe"/>
    <d v="2021-07-01T18:52:08"/>
    <s v="android"/>
    <n v="246062"/>
    <x v="1257"/>
    <x v="2293"/>
    <s v="Swipe Right For Vintage"/>
    <s v="trackdone"/>
    <s v="trackdone"/>
    <b v="0"/>
    <x v="0"/>
    <n v="18"/>
    <x v="3"/>
    <x v="1"/>
    <x v="8"/>
  </r>
  <r>
    <s v="6gy63tZHDDUMb6hIPaRj6z"/>
    <d v="2021-07-01T18:56:30"/>
    <s v="android"/>
    <n v="261500"/>
    <x v="6840"/>
    <x v="2293"/>
    <s v="Twist Is The New Twerk"/>
    <s v="trackdone"/>
    <s v="trackdone"/>
    <b v="0"/>
    <x v="0"/>
    <n v="18"/>
    <x v="3"/>
    <x v="1"/>
    <x v="8"/>
  </r>
  <r>
    <s v="5V4cTdJIfdxoy4k5Ib2tKa"/>
    <d v="2021-07-01T19:14:54"/>
    <s v="android"/>
    <n v="273836"/>
    <x v="39"/>
    <x v="2293"/>
    <s v="Top Hat On Fleek"/>
    <s v="trackdone"/>
    <s v="trackdone"/>
    <b v="0"/>
    <x v="0"/>
    <n v="19"/>
    <x v="3"/>
    <x v="1"/>
    <x v="8"/>
  </r>
  <r>
    <s v="19fa8ArO30mgVcMsINZwY3"/>
    <d v="2021-07-01T19:15:49"/>
    <s v="android"/>
    <n v="53094"/>
    <x v="3465"/>
    <x v="2293"/>
    <s v="Top Hat On Fleek"/>
    <s v="trackdone"/>
    <s v="fwdbtn"/>
    <b v="0"/>
    <x v="0"/>
    <n v="19"/>
    <x v="3"/>
    <x v="1"/>
    <x v="8"/>
  </r>
  <r>
    <s v="4Jw6ENp38dMtW97Ll0BkZz"/>
    <d v="2021-07-01T19:19:20"/>
    <s v="android"/>
    <n v="211795"/>
    <x v="184"/>
    <x v="2293"/>
    <s v="33 Resolutions Per Minute"/>
    <s v="fwdbtn"/>
    <s v="trackdone"/>
    <b v="0"/>
    <x v="0"/>
    <n v="19"/>
    <x v="3"/>
    <x v="1"/>
    <x v="8"/>
  </r>
  <r>
    <s v="78OIsWux4xPkuZXMSnXmCF"/>
    <d v="2021-07-01T19:20:13"/>
    <s v="android"/>
    <n v="51880"/>
    <x v="9269"/>
    <x v="2293"/>
    <s v="33 Resolutions Per Minute"/>
    <s v="trackdone"/>
    <s v="fwdbtn"/>
    <b v="0"/>
    <x v="0"/>
    <n v="19"/>
    <x v="3"/>
    <x v="1"/>
    <x v="8"/>
  </r>
  <r>
    <s v="5337BdskAAG3MYToonX7hq"/>
    <d v="2021-07-01T19:23:43"/>
    <s v="android"/>
    <n v="210123"/>
    <x v="7875"/>
    <x v="2293"/>
    <s v="33 Resolutions Per Minute"/>
    <s v="fwdbtn"/>
    <s v="trackdone"/>
    <b v="0"/>
    <x v="0"/>
    <n v="19"/>
    <x v="3"/>
    <x v="1"/>
    <x v="8"/>
  </r>
  <r>
    <s v="4WneHipAjYMLDNVspa2RdN"/>
    <d v="2021-07-01T19:27:54"/>
    <s v="android"/>
    <n v="233733"/>
    <x v="4718"/>
    <x v="2293"/>
    <s v="33 Resolutions Per Minute"/>
    <s v="trackdone"/>
    <s v="trackdone"/>
    <b v="0"/>
    <x v="0"/>
    <n v="19"/>
    <x v="3"/>
    <x v="1"/>
    <x v="8"/>
  </r>
  <r>
    <s v="38XdKOWBr7U80tmK7kS0Me"/>
    <d v="2021-07-01T19:30:35"/>
    <s v="android"/>
    <n v="159785"/>
    <x v="3476"/>
    <x v="2293"/>
    <s v="33 Resolutions Per Minute"/>
    <s v="trackdone"/>
    <s v="fwdbtn"/>
    <b v="0"/>
    <x v="0"/>
    <n v="19"/>
    <x v="3"/>
    <x v="1"/>
    <x v="8"/>
  </r>
  <r>
    <s v="1mR8wJWe6poR0csXfd8Hiy"/>
    <d v="2021-07-01T19:32:26"/>
    <s v="android"/>
    <n v="110345"/>
    <x v="9270"/>
    <x v="2293"/>
    <s v="Fake Blues"/>
    <s v="fwdbtn"/>
    <s v="fwdbtn"/>
    <b v="0"/>
    <x v="0"/>
    <n v="19"/>
    <x v="3"/>
    <x v="1"/>
    <x v="8"/>
  </r>
  <r>
    <s v="39ZH2WadGyddxaRHbwQD0l"/>
    <d v="2021-07-01T19:32:37"/>
    <s v="android"/>
    <n v="11090"/>
    <x v="9271"/>
    <x v="2293"/>
    <s v="Fake Blues"/>
    <s v="fwdbtn"/>
    <s v="fwdbtn"/>
    <b v="0"/>
    <x v="0"/>
    <n v="19"/>
    <x v="3"/>
    <x v="1"/>
    <x v="8"/>
  </r>
  <r>
    <s v="6Dixjxr9ZgdsOTRWmVHisY"/>
    <d v="2021-07-01T19:32:57"/>
    <s v="android"/>
    <n v="19480"/>
    <x v="9272"/>
    <x v="2293"/>
    <s v="Blue Mirror"/>
    <s v="fwdbtn"/>
    <s v="fwdbtn"/>
    <b v="0"/>
    <x v="0"/>
    <n v="19"/>
    <x v="3"/>
    <x v="1"/>
    <x v="8"/>
  </r>
  <r>
    <s v="3grHZ1cs3yvgubDn8zQd5z"/>
    <d v="2021-07-01T19:36:33"/>
    <s v="android"/>
    <n v="215702"/>
    <x v="2635"/>
    <x v="2293"/>
    <s v="Blue Mirror"/>
    <s v="fwdbtn"/>
    <s v="fwdbtn"/>
    <b v="0"/>
    <x v="0"/>
    <n v="19"/>
    <x v="3"/>
    <x v="1"/>
    <x v="8"/>
  </r>
  <r>
    <s v="6Qk1YmTx5VyaAEDK2UuBrj"/>
    <d v="2021-07-01T19:37:01"/>
    <s v="android"/>
    <n v="27987"/>
    <x v="9273"/>
    <x v="2293"/>
    <s v="Top Hat On Fleek"/>
    <s v="fwdbtn"/>
    <s v="fwdbtn"/>
    <b v="0"/>
    <x v="0"/>
    <n v="19"/>
    <x v="3"/>
    <x v="1"/>
    <x v="8"/>
  </r>
  <r>
    <s v="4z7e5sL3mDShFORRf8k1pl"/>
    <d v="2021-07-01T19:38:05"/>
    <s v="android"/>
    <n v="63848"/>
    <x v="4706"/>
    <x v="2293"/>
    <s v="Swing The Vote!"/>
    <s v="fwdbtn"/>
    <s v="fwdbtn"/>
    <b v="0"/>
    <x v="0"/>
    <n v="19"/>
    <x v="3"/>
    <x v="1"/>
    <x v="8"/>
  </r>
  <r>
    <s v="5fA2kD0tLcLcwLqvlSRwOh"/>
    <d v="2021-07-01T19:38:07"/>
    <s v="android"/>
    <n v="811"/>
    <x v="4114"/>
    <x v="2293"/>
    <s v="Historical Misappropriation"/>
    <s v="fwdbtn"/>
    <s v="fwdbtn"/>
    <b v="0"/>
    <x v="0"/>
    <n v="19"/>
    <x v="3"/>
    <x v="1"/>
    <x v="8"/>
  </r>
  <r>
    <s v="70Xf6hRJhmSpAF23s7HLwf"/>
    <d v="2021-07-01T19:49:53"/>
    <s v="android"/>
    <n v="44280"/>
    <x v="5078"/>
    <x v="2293"/>
    <s v="OK Crooner"/>
    <s v="fwdbtn"/>
    <s v="logout"/>
    <b v="0"/>
    <x v="0"/>
    <n v="19"/>
    <x v="3"/>
    <x v="1"/>
    <x v="8"/>
  </r>
  <r>
    <s v="70Xf6hRJhmSpAF23s7HLwf"/>
    <d v="2021-07-01T19:53:59"/>
    <s v="android"/>
    <n v="244466"/>
    <x v="5078"/>
    <x v="2293"/>
    <s v="OK Crooner"/>
    <s v="appload"/>
    <s v="trackdone"/>
    <b v="0"/>
    <x v="0"/>
    <n v="19"/>
    <x v="3"/>
    <x v="1"/>
    <x v="8"/>
  </r>
  <r>
    <s v="1z7WfPhK3OuTb72VB4mNZh"/>
    <d v="2021-07-01T19:54:18"/>
    <s v="android"/>
    <n v="17919"/>
    <x v="3847"/>
    <x v="2293"/>
    <s v="Twist Is The New Twerk"/>
    <s v="trackdone"/>
    <s v="fwdbtn"/>
    <b v="0"/>
    <x v="0"/>
    <n v="19"/>
    <x v="3"/>
    <x v="1"/>
    <x v="8"/>
  </r>
  <r>
    <s v="7kcOVrUOCXKzrg2ZQQLzSl"/>
    <d v="2021-07-01T19:54:19"/>
    <s v="android"/>
    <n v="0"/>
    <x v="9274"/>
    <x v="2293"/>
    <s v="Don't Stop Believin'"/>
    <s v="fwdbtn"/>
    <s v="fwdbtn"/>
    <b v="0"/>
    <x v="0"/>
    <n v="19"/>
    <x v="3"/>
    <x v="1"/>
    <x v="8"/>
  </r>
  <r>
    <s v="2YwlwV98tjcKF664eEAAyV"/>
    <d v="2021-07-01T19:54:22"/>
    <s v="android"/>
    <n v="3035"/>
    <x v="683"/>
    <x v="2293"/>
    <s v="Emoji Antique"/>
    <s v="fwdbtn"/>
    <s v="fwdbtn"/>
    <b v="0"/>
    <x v="0"/>
    <n v="19"/>
    <x v="3"/>
    <x v="1"/>
    <x v="8"/>
  </r>
  <r>
    <s v="27zbcUaxFHlBUEwcVIBgOr"/>
    <d v="2021-07-01T19:54:23"/>
    <s v="android"/>
    <n v="274"/>
    <x v="439"/>
    <x v="2293"/>
    <s v="Jazz Me Outside Pt. 1"/>
    <s v="fwdbtn"/>
    <s v="fwdbtn"/>
    <b v="0"/>
    <x v="0"/>
    <n v="19"/>
    <x v="3"/>
    <x v="1"/>
    <x v="8"/>
  </r>
  <r>
    <s v="6FYXjruelan92VWvM30b8Q"/>
    <d v="2021-07-01T19:54:24"/>
    <s v="android"/>
    <n v="291"/>
    <x v="9275"/>
    <x v="2293"/>
    <s v="Blue Mirror"/>
    <s v="fwdbtn"/>
    <s v="fwdbtn"/>
    <b v="0"/>
    <x v="0"/>
    <n v="19"/>
    <x v="3"/>
    <x v="1"/>
    <x v="8"/>
  </r>
  <r>
    <s v="10PjojnHeipKeQ04nrg9dq"/>
    <d v="2021-07-01T19:54:27"/>
    <s v="android"/>
    <n v="2612"/>
    <x v="2660"/>
    <x v="2293"/>
    <s v="Squad Goals"/>
    <s v="fwdbtn"/>
    <s v="fwdbtn"/>
    <b v="0"/>
    <x v="0"/>
    <n v="19"/>
    <x v="3"/>
    <x v="1"/>
    <x v="8"/>
  </r>
  <r>
    <s v="0rPoHB1CZjdrX5BbngzAYl"/>
    <d v="2021-07-01T19:54:33"/>
    <s v="android"/>
    <n v="4978"/>
    <x v="141"/>
    <x v="2293"/>
    <s v="Swipe Right For Vintage"/>
    <s v="fwdbtn"/>
    <s v="fwdbtn"/>
    <b v="0"/>
    <x v="0"/>
    <n v="19"/>
    <x v="3"/>
    <x v="1"/>
    <x v="8"/>
  </r>
  <r>
    <s v="6fOcwBhEJnk2zTPUlxJrY0"/>
    <d v="2021-07-01T19:55:13"/>
    <s v="android"/>
    <n v="40351"/>
    <x v="9276"/>
    <x v="2293"/>
    <s v="Squad Goals"/>
    <s v="fwdbtn"/>
    <s v="endplay"/>
    <b v="0"/>
    <x v="0"/>
    <n v="19"/>
    <x v="3"/>
    <x v="1"/>
    <x v="8"/>
  </r>
  <r>
    <s v="10nyNJ6zNy2YVYLrcwLccB"/>
    <d v="2021-07-01T19:59:02"/>
    <s v="android"/>
    <n v="229120"/>
    <x v="184"/>
    <x v="24"/>
    <s v="OK Computer"/>
    <s v="clickrow"/>
    <s v="trackdone"/>
    <b v="0"/>
    <x v="0"/>
    <n v="19"/>
    <x v="3"/>
    <x v="1"/>
    <x v="8"/>
  </r>
  <r>
    <s v="0gTRROuntlrPQ64W3J2Etv"/>
    <d v="2021-07-01T20:02:53"/>
    <s v="android"/>
    <n v="230626"/>
    <x v="2738"/>
    <x v="24"/>
    <s v="OK Computer"/>
    <s v="trackdone"/>
    <s v="trackdone"/>
    <b v="1"/>
    <x v="0"/>
    <n v="20"/>
    <x v="1"/>
    <x v="1"/>
    <x v="8"/>
  </r>
  <r>
    <s v="3QDahKSqLwYJYQRbILdzS6"/>
    <d v="2021-07-01T20:07:38"/>
    <s v="android"/>
    <n v="284506"/>
    <x v="3707"/>
    <x v="24"/>
    <s v="Kid A"/>
    <s v="trackdone"/>
    <s v="trackdone"/>
    <b v="1"/>
    <x v="0"/>
    <n v="20"/>
    <x v="1"/>
    <x v="1"/>
    <x v="8"/>
  </r>
  <r>
    <s v="4mRSbPLnOm54ttkTYvxxSY"/>
    <d v="2021-07-01T20:12:19"/>
    <s v="android"/>
    <n v="281009"/>
    <x v="188"/>
    <x v="24"/>
    <s v="A Moon Shaped Pool"/>
    <s v="trackdone"/>
    <s v="trackdone"/>
    <b v="1"/>
    <x v="0"/>
    <n v="20"/>
    <x v="1"/>
    <x v="1"/>
    <x v="8"/>
  </r>
  <r>
    <s v="70LcF31zb1H0PyJoS1Sx1r"/>
    <d v="2021-07-01T20:16:19"/>
    <s v="android"/>
    <n v="238640"/>
    <x v="183"/>
    <x v="24"/>
    <s v="Pablo Honey"/>
    <s v="trackdone"/>
    <s v="trackdone"/>
    <b v="1"/>
    <x v="0"/>
    <n v="20"/>
    <x v="1"/>
    <x v="1"/>
    <x v="8"/>
  </r>
  <r>
    <s v="3AOcpwgy3V2Fwg7B8PZfKl"/>
    <d v="2021-07-01T20:20:41"/>
    <s v="android"/>
    <n v="260492"/>
    <x v="183"/>
    <x v="2293"/>
    <s v="Emoji Antique"/>
    <s v="trackdone"/>
    <s v="fwdbtn"/>
    <b v="1"/>
    <x v="0"/>
    <n v="20"/>
    <x v="1"/>
    <x v="1"/>
    <x v="8"/>
  </r>
  <r>
    <s v="0GDuL9TCO41PgsrKWBSGlm"/>
    <d v="2021-07-01T20:23:05"/>
    <s v="android"/>
    <n v="145373"/>
    <x v="3797"/>
    <x v="24"/>
    <s v="Pablo Honey"/>
    <s v="fwdbtn"/>
    <s v="trackdone"/>
    <b v="1"/>
    <x v="0"/>
    <n v="20"/>
    <x v="1"/>
    <x v="1"/>
    <x v="8"/>
  </r>
  <r>
    <s v="4Wgj6jzoI2gYlumXdYAB8U"/>
    <d v="2021-07-01T20:28:58"/>
    <s v="android"/>
    <n v="351693"/>
    <x v="3846"/>
    <x v="24"/>
    <s v="Kid A"/>
    <s v="trackdone"/>
    <s v="trackdone"/>
    <b v="1"/>
    <x v="0"/>
    <n v="20"/>
    <x v="1"/>
    <x v="1"/>
    <x v="8"/>
  </r>
  <r>
    <s v="1tZcw7GtIqviL32bzaKdSo"/>
    <d v="2021-07-01T20:32:09"/>
    <s v="android"/>
    <n v="189874"/>
    <x v="3248"/>
    <x v="24"/>
    <s v="The Bends"/>
    <s v="trackdone"/>
    <s v="endplay"/>
    <b v="1"/>
    <x v="0"/>
    <n v="20"/>
    <x v="1"/>
    <x v="1"/>
    <x v="8"/>
  </r>
  <r>
    <s v="0wWuIseAsESzPDFPBYwkRs"/>
    <d v="2021-07-01T20:37:27"/>
    <s v="android"/>
    <n v="215137"/>
    <x v="9229"/>
    <x v="2264"/>
    <s v="Chelsea Hotel #2"/>
    <s v="clickrow"/>
    <s v="trackdone"/>
    <b v="1"/>
    <x v="0"/>
    <n v="20"/>
    <x v="1"/>
    <x v="1"/>
    <x v="8"/>
  </r>
  <r>
    <s v="70wYA8oYHoMzhRRkARoMhU"/>
    <d v="2021-07-01T20:41:08"/>
    <s v="android"/>
    <n v="220426"/>
    <x v="2754"/>
    <x v="23"/>
    <s v="Sam's Town"/>
    <s v="trackdone"/>
    <s v="trackdone"/>
    <b v="1"/>
    <x v="0"/>
    <n v="20"/>
    <x v="1"/>
    <x v="1"/>
    <x v="8"/>
  </r>
  <r>
    <s v="3AwF0aNIU9IxrYtUNTDjJG"/>
    <d v="2021-07-01T20:44:42"/>
    <s v="android"/>
    <n v="212791"/>
    <x v="5440"/>
    <x v="35"/>
    <s v="Here Come the Runts"/>
    <s v="trackdone"/>
    <s v="trackdone"/>
    <b v="1"/>
    <x v="0"/>
    <n v="20"/>
    <x v="1"/>
    <x v="1"/>
    <x v="8"/>
  </r>
  <r>
    <s v="6LgJvl0Xdtc73RJ1mmpotq"/>
    <d v="2021-07-01T20:51:09"/>
    <s v="android"/>
    <n v="387213"/>
    <x v="3010"/>
    <x v="24"/>
    <s v="OK Computer"/>
    <s v="trackdone"/>
    <s v="trackdone"/>
    <b v="1"/>
    <x v="0"/>
    <n v="20"/>
    <x v="1"/>
    <x v="1"/>
    <x v="8"/>
  </r>
  <r>
    <s v="4YinE8xH2spRqFOHhLFZHJ"/>
    <d v="2021-07-01T20:54:56"/>
    <s v="android"/>
    <n v="226516"/>
    <x v="6171"/>
    <x v="1368"/>
    <s v="Prismism"/>
    <s v="trackdone"/>
    <s v="trackdone"/>
    <b v="1"/>
    <x v="0"/>
    <n v="20"/>
    <x v="1"/>
    <x v="1"/>
    <x v="8"/>
  </r>
  <r>
    <s v="07dcoHmvDST7SAUH0sdEjR"/>
    <d v="2021-07-01T20:57:12"/>
    <s v="android"/>
    <n v="135466"/>
    <x v="7740"/>
    <x v="1686"/>
    <s v="Community (Music from the Original Television Series)"/>
    <s v="trackdone"/>
    <s v="trackdone"/>
    <b v="1"/>
    <x v="0"/>
    <n v="20"/>
    <x v="1"/>
    <x v="1"/>
    <x v="8"/>
  </r>
  <r>
    <s v="5ayhClh1pAbRvNrnm0gcKT"/>
    <d v="2021-07-01T20:58:00"/>
    <s v="android"/>
    <n v="46511"/>
    <x v="7021"/>
    <x v="35"/>
    <s v="Angel Miners &amp; The Lightning Riders"/>
    <s v="trackdone"/>
    <s v="endplay"/>
    <b v="1"/>
    <x v="0"/>
    <n v="20"/>
    <x v="1"/>
    <x v="1"/>
    <x v="8"/>
  </r>
  <r>
    <s v="19P4fwkPhE6yVAXApFWDoF"/>
    <d v="2021-07-01T20:58:03"/>
    <s v="android"/>
    <n v="2264"/>
    <x v="6419"/>
    <x v="1286"/>
    <s v="There Goes the Neighborhood"/>
    <s v="clickrow"/>
    <s v="endplay"/>
    <b v="1"/>
    <x v="0"/>
    <n v="20"/>
    <x v="1"/>
    <x v="1"/>
    <x v="8"/>
  </r>
  <r>
    <s v="7hIs33FGOXKSNu9LhQ9LKB"/>
    <d v="2021-07-01T21:01:16"/>
    <s v="android"/>
    <n v="193880"/>
    <x v="9101"/>
    <x v="2224"/>
    <s v="Abattoir Blues / The Lyre of Orpheus"/>
    <s v="clickrow"/>
    <s v="trackdone"/>
    <b v="1"/>
    <x v="0"/>
    <n v="21"/>
    <x v="1"/>
    <x v="1"/>
    <x v="8"/>
  </r>
  <r>
    <s v="1h04XMpzGzmAudoI6VHBgA"/>
    <d v="2021-07-01T21:04:49"/>
    <s v="android"/>
    <n v="180893"/>
    <x v="2827"/>
    <x v="733"/>
    <s v="Magical Mystery Tour"/>
    <s v="trackdone"/>
    <s v="trackdone"/>
    <b v="1"/>
    <x v="0"/>
    <n v="21"/>
    <x v="1"/>
    <x v="1"/>
    <x v="8"/>
  </r>
  <r>
    <s v="0oiCeOPwm4zhwfyIpAE37y"/>
    <d v="2021-07-01T21:08:38"/>
    <s v="android"/>
    <n v="212320"/>
    <x v="2661"/>
    <x v="15"/>
    <s v="The Search for Everything"/>
    <s v="trackdone"/>
    <s v="trackdone"/>
    <b v="1"/>
    <x v="0"/>
    <n v="21"/>
    <x v="1"/>
    <x v="1"/>
    <x v="8"/>
  </r>
  <r>
    <s v="7KsZHCfOitA5V9oQYVdltG"/>
    <d v="2021-07-01T23:48:56"/>
    <s v="android"/>
    <n v="27606"/>
    <x v="4770"/>
    <x v="478"/>
    <s v="Everything Now"/>
    <s v="trackdone"/>
    <s v="logout"/>
    <b v="1"/>
    <x v="0"/>
    <n v="23"/>
    <x v="1"/>
    <x v="1"/>
    <x v="8"/>
  </r>
  <r>
    <s v="7KsZHCfOitA5V9oQYVdltG"/>
    <d v="2021-07-01T23:49:15"/>
    <s v="android"/>
    <n v="14291"/>
    <x v="4770"/>
    <x v="478"/>
    <s v="Everything Now"/>
    <s v="appload"/>
    <s v="endplay"/>
    <b v="1"/>
    <x v="0"/>
    <n v="23"/>
    <x v="1"/>
    <x v="1"/>
    <x v="8"/>
  </r>
  <r>
    <s v="1RKUoGiLEbcXN4GY4spQDx"/>
    <d v="2021-07-01T23:54:56"/>
    <s v="android"/>
    <n v="340920"/>
    <x v="9187"/>
    <x v="50"/>
    <s v="Gorillaz"/>
    <s v="clickrow"/>
    <s v="trackdone"/>
    <b v="1"/>
    <x v="0"/>
    <n v="23"/>
    <x v="1"/>
    <x v="1"/>
    <x v="8"/>
  </r>
  <r>
    <s v="4vgjYkxGF93QjeTaNl4K3m"/>
    <d v="2021-07-01T23:58:05"/>
    <s v="android"/>
    <n v="189486"/>
    <x v="9077"/>
    <x v="44"/>
    <s v="JORDI"/>
    <s v="trackdone"/>
    <s v="trackdone"/>
    <b v="1"/>
    <x v="0"/>
    <n v="23"/>
    <x v="1"/>
    <x v="1"/>
    <x v="8"/>
  </r>
  <r>
    <s v="1ek5GzoAX8EsM75zHB2grh"/>
    <d v="2021-07-02T00:00:59"/>
    <s v="android"/>
    <n v="172945"/>
    <x v="8979"/>
    <x v="19"/>
    <s v="Follow You"/>
    <s v="trackdone"/>
    <s v="trackdone"/>
    <b v="1"/>
    <x v="0"/>
    <n v="0"/>
    <x v="0"/>
    <x v="1"/>
    <x v="8"/>
  </r>
  <r>
    <s v="1fzf9Aad4y1RWrmwosAK5y"/>
    <d v="2021-07-02T00:08:19"/>
    <s v="android"/>
    <n v="170828"/>
    <x v="8980"/>
    <x v="15"/>
    <s v="Last Train Home"/>
    <s v="trackdone"/>
    <s v="endplay"/>
    <b v="1"/>
    <x v="0"/>
    <n v="0"/>
    <x v="0"/>
    <x v="1"/>
    <x v="8"/>
  </r>
  <r>
    <s v="4Jw6ENp38dMtW97Ll0BkZz"/>
    <d v="2021-07-02T00:11:36"/>
    <s v="android"/>
    <n v="195726"/>
    <x v="184"/>
    <x v="2293"/>
    <s v="33 Resolutions Per Minute"/>
    <s v="clickrow"/>
    <s v="endplay"/>
    <b v="1"/>
    <x v="0"/>
    <n v="0"/>
    <x v="0"/>
    <x v="1"/>
    <x v="8"/>
  </r>
  <r>
    <s v="2fuYa3Lx06QQJAm0MjztKr"/>
    <d v="2021-07-02T00:16:35"/>
    <s v="android"/>
    <n v="299560"/>
    <x v="4113"/>
    <x v="24"/>
    <s v="OK Computer"/>
    <s v="clickrow"/>
    <s v="trackdone"/>
    <b v="1"/>
    <x v="0"/>
    <n v="0"/>
    <x v="0"/>
    <x v="1"/>
    <x v="8"/>
  </r>
  <r>
    <s v="6dUfUi14QkuIpGA0GFFPyC"/>
    <d v="2021-07-02T00:21:20"/>
    <s v="android"/>
    <n v="283786"/>
    <x v="5127"/>
    <x v="465"/>
    <s v="Definitely Maybe"/>
    <s v="trackdone"/>
    <s v="trackdone"/>
    <b v="1"/>
    <x v="0"/>
    <n v="0"/>
    <x v="0"/>
    <x v="1"/>
    <x v="8"/>
  </r>
  <r>
    <s v="3Qylbx7tZcsP9RggQ6umUh"/>
    <d v="2021-07-02T00:23:35"/>
    <s v="android"/>
    <n v="134445"/>
    <x v="3296"/>
    <x v="860"/>
    <s v="The Dance Album"/>
    <s v="trackdone"/>
    <s v="trackdone"/>
    <b v="1"/>
    <x v="0"/>
    <n v="0"/>
    <x v="0"/>
    <x v="1"/>
    <x v="8"/>
  </r>
  <r>
    <s v="3E6iea9uEmB7gRru4lyP6h"/>
    <d v="2021-07-02T00:28:20"/>
    <s v="android"/>
    <n v="285053"/>
    <x v="102"/>
    <x v="15"/>
    <s v="Continuum"/>
    <s v="trackdone"/>
    <s v="trackdone"/>
    <b v="1"/>
    <x v="0"/>
    <n v="0"/>
    <x v="0"/>
    <x v="1"/>
    <x v="8"/>
  </r>
  <r>
    <s v="4AFwnrH5atiJoAd5xS5QtR"/>
    <d v="2021-07-02T01:06:06"/>
    <s v="android"/>
    <n v="96354"/>
    <x v="4127"/>
    <x v="21"/>
    <s v="The Script"/>
    <s v="trackdone"/>
    <s v="logout"/>
    <b v="1"/>
    <x v="0"/>
    <n v="1"/>
    <x v="0"/>
    <x v="1"/>
    <x v="8"/>
  </r>
  <r>
    <s v="4AFwnrH5atiJoAd5xS5QtR"/>
    <d v="2021-07-02T01:09:44"/>
    <s v="android"/>
    <n v="861"/>
    <x v="4127"/>
    <x v="21"/>
    <s v="The Script"/>
    <s v="appload"/>
    <s v="fwdbtn"/>
    <b v="1"/>
    <x v="0"/>
    <n v="1"/>
    <x v="0"/>
    <x v="1"/>
    <x v="8"/>
  </r>
  <r>
    <s v="2wvMC5EyaaYQwBfiwwY2xE"/>
    <d v="2021-07-02T01:09:52"/>
    <s v="android"/>
    <n v="7227"/>
    <x v="5591"/>
    <x v="1286"/>
    <s v="But Seriously, Folks..."/>
    <s v="fwdbtn"/>
    <s v="fwdbtn"/>
    <b v="1"/>
    <x v="0"/>
    <n v="1"/>
    <x v="0"/>
    <x v="1"/>
    <x v="8"/>
  </r>
  <r>
    <s v="4dGewjZWQhWhWvgvLcMUmf"/>
    <d v="2021-07-02T01:09:53"/>
    <s v="android"/>
    <n v="1349"/>
    <x v="8701"/>
    <x v="2064"/>
    <s v="Les Misérables (10th Anniversary Concert Live at Royal Albert Hall)"/>
    <s v="fwdbtn"/>
    <s v="fwdbtn"/>
    <b v="1"/>
    <x v="0"/>
    <n v="1"/>
    <x v="0"/>
    <x v="1"/>
    <x v="8"/>
  </r>
  <r>
    <s v="6zHecELSAUYPCmYY8qHuOy"/>
    <d v="2021-07-02T01:09:54"/>
    <s v="android"/>
    <n v="807"/>
    <x v="3821"/>
    <x v="425"/>
    <s v="In The Lonely Hour"/>
    <s v="fwdbtn"/>
    <s v="fwdbtn"/>
    <b v="1"/>
    <x v="0"/>
    <n v="1"/>
    <x v="0"/>
    <x v="1"/>
    <x v="8"/>
  </r>
  <r>
    <s v="4aeCuOowYXJXrMZsVHZbfF"/>
    <d v="2021-07-02T01:09:56"/>
    <s v="android"/>
    <n v="1041"/>
    <x v="3753"/>
    <x v="24"/>
    <s v="Kid A"/>
    <s v="fwdbtn"/>
    <s v="fwdbtn"/>
    <b v="1"/>
    <x v="0"/>
    <n v="1"/>
    <x v="0"/>
    <x v="1"/>
    <x v="8"/>
  </r>
  <r>
    <s v="1HFoO5EdFw6emUIf8GofxH"/>
    <d v="2021-07-02T01:09:57"/>
    <s v="android"/>
    <n v="1489"/>
    <x v="2197"/>
    <x v="344"/>
    <s v="Loaded"/>
    <s v="fwdbtn"/>
    <s v="fwdbtn"/>
    <b v="1"/>
    <x v="0"/>
    <n v="1"/>
    <x v="0"/>
    <x v="1"/>
    <x v="8"/>
  </r>
  <r>
    <s v="2vupkXhwL4sNCRgNu72HCZ"/>
    <d v="2021-07-02T01:10:01"/>
    <s v="android"/>
    <n v="3968"/>
    <x v="7793"/>
    <x v="1746"/>
    <s v="Heart It Races"/>
    <s v="fwdbtn"/>
    <s v="fwdbtn"/>
    <b v="1"/>
    <x v="0"/>
    <n v="1"/>
    <x v="0"/>
    <x v="1"/>
    <x v="8"/>
  </r>
  <r>
    <s v="4Zpq56sTzSWbeO03WL6XBp"/>
    <d v="2021-07-02T01:10:02"/>
    <s v="android"/>
    <n v="23"/>
    <x v="5437"/>
    <x v="35"/>
    <s v="Here Come the Runts"/>
    <s v="fwdbtn"/>
    <s v="fwdbtn"/>
    <b v="1"/>
    <x v="0"/>
    <n v="1"/>
    <x v="0"/>
    <x v="1"/>
    <x v="8"/>
  </r>
  <r>
    <s v="3zw4FTrVNfy2teEkV9FOvh"/>
    <d v="2021-07-02T01:10:03"/>
    <s v="android"/>
    <n v="782"/>
    <x v="2803"/>
    <x v="733"/>
    <s v="With The Beatles"/>
    <s v="fwdbtn"/>
    <s v="fwdbtn"/>
    <b v="1"/>
    <x v="0"/>
    <n v="1"/>
    <x v="0"/>
    <x v="1"/>
    <x v="8"/>
  </r>
  <r>
    <s v="2SJf7W18D1AEpr8L9ATu0c"/>
    <d v="2021-07-02T01:13:28"/>
    <s v="android"/>
    <n v="205113"/>
    <x v="2184"/>
    <x v="19"/>
    <s v="Evolve"/>
    <s v="fwdbtn"/>
    <s v="trackdone"/>
    <b v="1"/>
    <x v="0"/>
    <n v="1"/>
    <x v="0"/>
    <x v="1"/>
    <x v="8"/>
  </r>
  <r>
    <s v="4fUKE8EULjQdHF4zb0M8FO"/>
    <d v="2021-07-02T01:32:24"/>
    <s v="android"/>
    <n v="27701"/>
    <x v="2912"/>
    <x v="733"/>
    <s v="Sgt. Pepper's Lonely Hearts Club Band"/>
    <s v="trackdone"/>
    <s v="endplay"/>
    <b v="1"/>
    <x v="0"/>
    <n v="1"/>
    <x v="0"/>
    <x v="1"/>
    <x v="8"/>
  </r>
  <r>
    <s v="7MB81dP5bf2FOdLnQGjnPg"/>
    <d v="2021-07-02T01:35:34"/>
    <s v="android"/>
    <n v="189680"/>
    <x v="9109"/>
    <x v="2246"/>
    <s v="In The Reins"/>
    <s v="clickrow"/>
    <s v="trackdone"/>
    <b v="1"/>
    <x v="0"/>
    <n v="1"/>
    <x v="0"/>
    <x v="1"/>
    <x v="8"/>
  </r>
  <r>
    <s v="5y788ya4NvwhBznoDIcXwK"/>
    <d v="2021-07-02T01:38:40"/>
    <s v="android"/>
    <n v="185413"/>
    <x v="6384"/>
    <x v="679"/>
    <s v="Wednesday Morning, 3 A.M."/>
    <s v="trackdone"/>
    <s v="trackdone"/>
    <b v="1"/>
    <x v="0"/>
    <n v="1"/>
    <x v="0"/>
    <x v="1"/>
    <x v="8"/>
  </r>
  <r>
    <s v="2ite9c2oq2zsxP3NGCYLxq"/>
    <d v="2021-07-02T01:43:18"/>
    <s v="android"/>
    <n v="277333"/>
    <x v="3936"/>
    <x v="32"/>
    <s v="The Lumineers"/>
    <s v="trackdone"/>
    <s v="trackdone"/>
    <b v="1"/>
    <x v="0"/>
    <n v="1"/>
    <x v="0"/>
    <x v="1"/>
    <x v="8"/>
  </r>
  <r>
    <s v="55h7vJchibLdUkxdlX3fK7"/>
    <d v="2021-07-02T01:46:17"/>
    <s v="android"/>
    <n v="178560"/>
    <x v="1020"/>
    <x v="241"/>
    <s v="Unorthodox Jukebox"/>
    <s v="trackdone"/>
    <s v="trackdone"/>
    <b v="1"/>
    <x v="0"/>
    <n v="1"/>
    <x v="0"/>
    <x v="1"/>
    <x v="8"/>
  </r>
  <r>
    <s v="5VGlqQANWDKJFl0MBG3sg2"/>
    <d v="2021-07-02T01:50:08"/>
    <s v="android"/>
    <n v="230760"/>
    <x v="2752"/>
    <x v="47"/>
    <s v="Only By The Night"/>
    <s v="trackdone"/>
    <s v="trackdone"/>
    <b v="1"/>
    <x v="0"/>
    <n v="1"/>
    <x v="0"/>
    <x v="1"/>
    <x v="8"/>
  </r>
  <r>
    <s v="3O6xCKNtVyHUcL6HhGWcXL"/>
    <d v="2021-07-02T01:52:02"/>
    <s v="android"/>
    <n v="112547"/>
    <x v="4602"/>
    <x v="550"/>
    <s v="Transformer"/>
    <s v="trackdone"/>
    <s v="fwdbtn"/>
    <b v="1"/>
    <x v="0"/>
    <n v="1"/>
    <x v="0"/>
    <x v="1"/>
    <x v="8"/>
  </r>
  <r>
    <s v="3ZDUL12V1vzIZiiXBpOqfq"/>
    <d v="2021-07-02T01:52:03"/>
    <s v="android"/>
    <n v="663"/>
    <x v="4876"/>
    <x v="1122"/>
    <s v="From the Hills Below the City"/>
    <s v="fwdbtn"/>
    <s v="fwdbtn"/>
    <b v="1"/>
    <x v="0"/>
    <n v="1"/>
    <x v="0"/>
    <x v="1"/>
    <x v="8"/>
  </r>
  <r>
    <s v="5NORWMFC27ywGSZxi8uquP"/>
    <d v="2021-07-02T01:52:04"/>
    <s v="android"/>
    <n v="621"/>
    <x v="2095"/>
    <x v="32"/>
    <s v="Cleopatra"/>
    <s v="fwdbtn"/>
    <s v="fwdbtn"/>
    <b v="1"/>
    <x v="0"/>
    <n v="1"/>
    <x v="0"/>
    <x v="1"/>
    <x v="8"/>
  </r>
  <r>
    <s v="3KzgdYUlqV6TOG7JCmx2Wg"/>
    <d v="2021-07-02T01:52:05"/>
    <s v="android"/>
    <n v="747"/>
    <x v="3555"/>
    <x v="909"/>
    <s v="That's All"/>
    <s v="fwdbtn"/>
    <s v="fwdbtn"/>
    <b v="1"/>
    <x v="0"/>
    <n v="1"/>
    <x v="0"/>
    <x v="1"/>
    <x v="8"/>
  </r>
  <r>
    <s v="1y3bE5i57eUm3hfLAc7h08"/>
    <d v="2021-07-02T01:52:06"/>
    <s v="android"/>
    <n v="749"/>
    <x v="4812"/>
    <x v="19"/>
    <s v="Evolve"/>
    <s v="fwdbtn"/>
    <s v="fwdbtn"/>
    <b v="1"/>
    <x v="0"/>
    <n v="1"/>
    <x v="0"/>
    <x v="1"/>
    <x v="8"/>
  </r>
  <r>
    <s v="5JPXVcoVUZd3JYTQEFf9ug"/>
    <d v="2021-07-02T01:52:07"/>
    <s v="android"/>
    <n v="680"/>
    <x v="4755"/>
    <x v="150"/>
    <s v="Abraxas"/>
    <s v="fwdbtn"/>
    <s v="fwdbtn"/>
    <b v="1"/>
    <x v="0"/>
    <n v="1"/>
    <x v="0"/>
    <x v="1"/>
    <x v="8"/>
  </r>
  <r>
    <s v="18w27eleh5AQwUFf34RvzI"/>
    <d v="2021-07-02T01:52:08"/>
    <s v="android"/>
    <n v="23"/>
    <x v="775"/>
    <x v="159"/>
    <s v="Beggars Banquet"/>
    <s v="fwdbtn"/>
    <s v="fwdbtn"/>
    <b v="1"/>
    <x v="0"/>
    <n v="1"/>
    <x v="0"/>
    <x v="1"/>
    <x v="8"/>
  </r>
  <r>
    <s v="1rUdIdd1CxjqKcVzXNd0VI"/>
    <d v="2021-07-02T01:52:09"/>
    <s v="android"/>
    <n v="23"/>
    <x v="7462"/>
    <x v="547"/>
    <s v="Something Else"/>
    <s v="fwdbtn"/>
    <s v="fwdbtn"/>
    <b v="1"/>
    <x v="0"/>
    <n v="1"/>
    <x v="0"/>
    <x v="1"/>
    <x v="8"/>
  </r>
  <r>
    <s v="38aLVNQCL1nWPLhQgVuj1V"/>
    <d v="2021-07-02T01:52:10"/>
    <s v="android"/>
    <n v="1084"/>
    <x v="7574"/>
    <x v="1446"/>
    <s v="Harry Potter And The Goblet Of Fire (Original Motion Picture Soundtrack)"/>
    <s v="fwdbtn"/>
    <s v="fwdbtn"/>
    <b v="1"/>
    <x v="0"/>
    <n v="1"/>
    <x v="0"/>
    <x v="1"/>
    <x v="8"/>
  </r>
  <r>
    <s v="1XcKztnLHUiUC17VRAMEyc"/>
    <d v="2021-07-02T01:52:11"/>
    <s v="android"/>
    <n v="330"/>
    <x v="2359"/>
    <x v="344"/>
    <s v="The Velvet Underground &amp; Nico 45th Anniversary"/>
    <s v="fwdbtn"/>
    <s v="fwdbtn"/>
    <b v="1"/>
    <x v="0"/>
    <n v="1"/>
    <x v="0"/>
    <x v="1"/>
    <x v="8"/>
  </r>
  <r>
    <s v="0vAtUwwCnfrMKExDsPC0Lt"/>
    <d v="2021-07-02T01:52:12"/>
    <s v="android"/>
    <n v="1270"/>
    <x v="4757"/>
    <x v="150"/>
    <s v="Abraxas"/>
    <s v="fwdbtn"/>
    <s v="fwdbtn"/>
    <b v="1"/>
    <x v="0"/>
    <n v="1"/>
    <x v="0"/>
    <x v="1"/>
    <x v="8"/>
  </r>
  <r>
    <s v="0exgff8yBXg6c5GjUaFfNP"/>
    <d v="2021-07-02T01:52:13"/>
    <s v="android"/>
    <n v="23"/>
    <x v="231"/>
    <x v="33"/>
    <s v="The Temper Trap"/>
    <s v="fwdbtn"/>
    <s v="fwdbtn"/>
    <b v="1"/>
    <x v="0"/>
    <n v="1"/>
    <x v="0"/>
    <x v="1"/>
    <x v="8"/>
  </r>
  <r>
    <s v="5SZ6zX4rOrEQferfFC2MfP"/>
    <d v="2021-07-02T01:52:14"/>
    <s v="android"/>
    <n v="350"/>
    <x v="503"/>
    <x v="90"/>
    <s v="Toys In The Attic"/>
    <s v="fwdbtn"/>
    <s v="fwdbtn"/>
    <b v="1"/>
    <x v="0"/>
    <n v="1"/>
    <x v="0"/>
    <x v="1"/>
    <x v="8"/>
  </r>
  <r>
    <s v="31u6rUeIEXGrYVoh10U7eu"/>
    <d v="2021-07-02T01:52:16"/>
    <s v="android"/>
    <n v="1201"/>
    <x v="7939"/>
    <x v="1659"/>
    <s v="Virtue"/>
    <s v="fwdbtn"/>
    <s v="fwdbtn"/>
    <b v="1"/>
    <x v="0"/>
    <n v="1"/>
    <x v="0"/>
    <x v="1"/>
    <x v="8"/>
  </r>
  <r>
    <s v="397rM4wePe8bPJSMAwFNUO"/>
    <d v="2021-07-02T01:54:41"/>
    <s v="android"/>
    <n v="145386"/>
    <x v="1664"/>
    <x v="1931"/>
    <s v="Beacon"/>
    <s v="fwdbtn"/>
    <s v="trackdone"/>
    <b v="1"/>
    <x v="0"/>
    <n v="1"/>
    <x v="0"/>
    <x v="1"/>
    <x v="8"/>
  </r>
  <r>
    <s v="5W2FRXOq70ADDROFMvWky8"/>
    <d v="2021-07-02T01:58:56"/>
    <s v="android"/>
    <n v="255106"/>
    <x v="160"/>
    <x v="21"/>
    <s v="No Sound Without Silence"/>
    <s v="trackdone"/>
    <s v="trackdone"/>
    <b v="1"/>
    <x v="0"/>
    <n v="1"/>
    <x v="0"/>
    <x v="1"/>
    <x v="8"/>
  </r>
  <r>
    <s v="3C542UknrX76XSRXTyQ1Qg"/>
    <d v="2021-07-02T02:02:28"/>
    <s v="android"/>
    <n v="211336"/>
    <x v="3203"/>
    <x v="830"/>
    <s v="Brothers"/>
    <s v="trackdone"/>
    <s v="trackdone"/>
    <b v="1"/>
    <x v="0"/>
    <n v="2"/>
    <x v="0"/>
    <x v="1"/>
    <x v="8"/>
  </r>
  <r>
    <s v="643ZDkyffqGWzkDTzSfMCM"/>
    <d v="2021-07-02T02:04:51"/>
    <s v="android"/>
    <n v="142066"/>
    <x v="4979"/>
    <x v="478"/>
    <s v="Everything Now"/>
    <s v="trackdone"/>
    <s v="trackdone"/>
    <b v="1"/>
    <x v="0"/>
    <n v="2"/>
    <x v="0"/>
    <x v="1"/>
    <x v="8"/>
  </r>
  <r>
    <s v="4Hhv2vrOTy89HFRcjU3QOx"/>
    <d v="2021-07-02T02:07:51"/>
    <s v="android"/>
    <n v="179693"/>
    <x v="3527"/>
    <x v="183"/>
    <s v="At Last!"/>
    <s v="trackdone"/>
    <s v="trackdone"/>
    <b v="1"/>
    <x v="0"/>
    <n v="2"/>
    <x v="0"/>
    <x v="1"/>
    <x v="8"/>
  </r>
  <r>
    <s v="3G7tRC24Uh09Hmp1KZ7LQ2"/>
    <d v="2021-07-02T02:10:39"/>
    <s v="android"/>
    <n v="167373"/>
    <x v="5282"/>
    <x v="678"/>
    <s v="More of The Monkees"/>
    <s v="trackdone"/>
    <s v="trackdone"/>
    <b v="1"/>
    <x v="0"/>
    <n v="2"/>
    <x v="0"/>
    <x v="1"/>
    <x v="8"/>
  </r>
  <r>
    <s v="6uXDMINfe9KJETjkzekznW"/>
    <d v="2021-07-02T02:15:08"/>
    <s v="android"/>
    <n v="268613"/>
    <x v="2838"/>
    <x v="87"/>
    <s v="New Divide"/>
    <s v="trackdone"/>
    <s v="trackdone"/>
    <b v="1"/>
    <x v="0"/>
    <n v="2"/>
    <x v="0"/>
    <x v="1"/>
    <x v="8"/>
  </r>
  <r>
    <s v="6SznMYPQJHzr3IwsAHLId2"/>
    <d v="2021-07-02T02:18:05"/>
    <s v="android"/>
    <n v="176746"/>
    <x v="4101"/>
    <x v="239"/>
    <s v="÷"/>
    <s v="trackdone"/>
    <s v="trackdone"/>
    <b v="1"/>
    <x v="0"/>
    <n v="2"/>
    <x v="0"/>
    <x v="1"/>
    <x v="8"/>
  </r>
  <r>
    <s v="1eTAJ3bJNSNrOPFrmruRjU"/>
    <d v="2021-07-02T02:21:16"/>
    <s v="android"/>
    <n v="190080"/>
    <x v="4875"/>
    <x v="1122"/>
    <s v="From the Hills Below the City"/>
    <s v="trackdone"/>
    <s v="trackdone"/>
    <b v="1"/>
    <x v="0"/>
    <n v="2"/>
    <x v="0"/>
    <x v="1"/>
    <x v="8"/>
  </r>
  <r>
    <s v="73WX2V6JVfyQYYIG3K76i8"/>
    <d v="2021-07-02T02:24:18"/>
    <s v="android"/>
    <n v="181720"/>
    <x v="6787"/>
    <x v="278"/>
    <s v="15 Inmortales de Pedro Infante"/>
    <s v="trackdone"/>
    <s v="trackdone"/>
    <b v="1"/>
    <x v="0"/>
    <n v="2"/>
    <x v="0"/>
    <x v="1"/>
    <x v="8"/>
  </r>
  <r>
    <s v="64P3zpRsDHIk7YTpRtaKYL"/>
    <d v="2021-07-02T02:24:35"/>
    <s v="android"/>
    <n v="16010"/>
    <x v="2801"/>
    <x v="733"/>
    <s v="The Beatles"/>
    <s v="trackdone"/>
    <s v="fwdbtn"/>
    <b v="1"/>
    <x v="0"/>
    <n v="2"/>
    <x v="0"/>
    <x v="1"/>
    <x v="8"/>
  </r>
  <r>
    <s v="2d7GP7Fz1NrfPpo7MzWZgb"/>
    <d v="2021-07-02T02:24:36"/>
    <s v="android"/>
    <n v="23"/>
    <x v="3961"/>
    <x v="733"/>
    <s v="Beatles For Sale - Remastered"/>
    <s v="fwdbtn"/>
    <s v="fwdbtn"/>
    <b v="1"/>
    <x v="0"/>
    <n v="2"/>
    <x v="0"/>
    <x v="1"/>
    <x v="8"/>
  </r>
  <r>
    <s v="3mlMpmY8oZIBFc39D9zLbh"/>
    <d v="2021-07-02T02:24:37"/>
    <s v="android"/>
    <n v="23"/>
    <x v="2945"/>
    <x v="733"/>
    <s v="Let It Be"/>
    <s v="fwdbtn"/>
    <s v="fwdbtn"/>
    <b v="1"/>
    <x v="0"/>
    <n v="2"/>
    <x v="0"/>
    <x v="1"/>
    <x v="8"/>
  </r>
  <r>
    <s v="2iIb73Qn02LsZwpW8RJUxh"/>
    <d v="2021-07-02T02:24:38"/>
    <s v="android"/>
    <n v="759"/>
    <x v="3392"/>
    <x v="19"/>
    <s v="Smoke + Mirrors"/>
    <s v="fwdbtn"/>
    <s v="fwdbtn"/>
    <b v="1"/>
    <x v="0"/>
    <n v="2"/>
    <x v="0"/>
    <x v="1"/>
    <x v="8"/>
  </r>
  <r>
    <s v="6qZjm61s6u8Ead9sWxCDro"/>
    <d v="2021-07-02T02:24:39"/>
    <s v="android"/>
    <n v="0"/>
    <x v="3079"/>
    <x v="181"/>
    <s v="Lonerism"/>
    <s v="fwdbtn"/>
    <s v="fwdbtn"/>
    <b v="1"/>
    <x v="0"/>
    <n v="2"/>
    <x v="0"/>
    <x v="1"/>
    <x v="8"/>
  </r>
  <r>
    <s v="5g4XgFRyTaz9cjSQhq37ey"/>
    <d v="2021-07-02T02:24:39"/>
    <s v="android"/>
    <n v="23"/>
    <x v="7350"/>
    <x v="1122"/>
    <s v="From the Hills Below the City"/>
    <s v="fwdbtn"/>
    <s v="fwdbtn"/>
    <b v="1"/>
    <x v="0"/>
    <n v="2"/>
    <x v="0"/>
    <x v="1"/>
    <x v="8"/>
  </r>
  <r>
    <s v="6A8JcDgEByTNnQ3bROQAKE"/>
    <d v="2021-07-02T02:24:41"/>
    <s v="android"/>
    <n v="23"/>
    <x v="6557"/>
    <x v="1014"/>
    <s v="Cinema Paradiso - Music By Ennio Morricone"/>
    <s v="fwdbtn"/>
    <s v="fwdbtn"/>
    <b v="1"/>
    <x v="0"/>
    <n v="2"/>
    <x v="0"/>
    <x v="1"/>
    <x v="8"/>
  </r>
  <r>
    <s v="6rS2k3Lv0w2fAUMaI7xNsH"/>
    <d v="2021-07-02T02:24:42"/>
    <s v="android"/>
    <n v="672"/>
    <x v="6227"/>
    <x v="23"/>
    <s v="Live From The Royal Albert Hall"/>
    <s v="fwdbtn"/>
    <s v="fwdbtn"/>
    <b v="1"/>
    <x v="0"/>
    <n v="2"/>
    <x v="0"/>
    <x v="1"/>
    <x v="8"/>
  </r>
  <r>
    <s v="5kZD0TTSYAgRzciBtKCmgT"/>
    <d v="2021-07-02T02:55:37"/>
    <s v="android"/>
    <n v="247013"/>
    <x v="7407"/>
    <x v="1663"/>
    <s v="Submarine - Original Songs From The Film By Alex Turner"/>
    <s v="fwdbtn"/>
    <s v="trackdone"/>
    <b v="1"/>
    <x v="0"/>
    <n v="2"/>
    <x v="0"/>
    <x v="1"/>
    <x v="8"/>
  </r>
  <r>
    <s v="4VqPOruhp5EdPBeR92t6lQ"/>
    <d v="2021-07-02T03:06:24"/>
    <s v="android"/>
    <n v="304840"/>
    <x v="3215"/>
    <x v="188"/>
    <s v="The Resistance"/>
    <s v="trackdone"/>
    <s v="trackdone"/>
    <b v="1"/>
    <x v="0"/>
    <n v="3"/>
    <x v="0"/>
    <x v="1"/>
    <x v="8"/>
  </r>
  <r>
    <s v="7CZiDzGVjUssMSOXrDNYHL"/>
    <d v="2021-07-02T03:12:19"/>
    <s v="android"/>
    <n v="145250"/>
    <x v="2926"/>
    <x v="733"/>
    <s v="Help!"/>
    <s v="trackdone"/>
    <s v="fwdbtn"/>
    <b v="1"/>
    <x v="0"/>
    <n v="3"/>
    <x v="0"/>
    <x v="1"/>
    <x v="8"/>
  </r>
  <r>
    <s v="5rIuVlKlLCfuQyt5eyzxOy"/>
    <d v="2021-07-02T03:12:21"/>
    <s v="android"/>
    <n v="23"/>
    <x v="4856"/>
    <x v="571"/>
    <s v="Uncaged"/>
    <s v="fwdbtn"/>
    <s v="fwdbtn"/>
    <b v="1"/>
    <x v="0"/>
    <n v="3"/>
    <x v="0"/>
    <x v="1"/>
    <x v="8"/>
  </r>
  <r>
    <s v="0afhq8XCExXpqazXczTSve"/>
    <d v="2021-07-02T03:12:22"/>
    <s v="android"/>
    <n v="894"/>
    <x v="4095"/>
    <x v="239"/>
    <s v="÷"/>
    <s v="fwdbtn"/>
    <s v="fwdbtn"/>
    <b v="1"/>
    <x v="0"/>
    <n v="3"/>
    <x v="0"/>
    <x v="1"/>
    <x v="8"/>
  </r>
  <r>
    <s v="4cxLOSgpuWGYAcySrgtRe4"/>
    <d v="2021-07-02T20:44:26"/>
    <s v="android"/>
    <n v="227160"/>
    <x v="3976"/>
    <x v="19"/>
    <s v="Night Visions"/>
    <s v="fwdbtn"/>
    <s v="logout"/>
    <b v="1"/>
    <x v="0"/>
    <n v="20"/>
    <x v="1"/>
    <x v="1"/>
    <x v="8"/>
  </r>
  <r>
    <s v="4cxLOSgpuWGYAcySrgtRe4"/>
    <d v="2021-07-02T20:44:43"/>
    <s v="android"/>
    <n v="15188"/>
    <x v="3976"/>
    <x v="19"/>
    <s v="Night Visions"/>
    <s v="appload"/>
    <s v="trackdone"/>
    <b v="1"/>
    <x v="0"/>
    <n v="20"/>
    <x v="1"/>
    <x v="1"/>
    <x v="8"/>
  </r>
  <r>
    <s v="2dR5WkrpwylTuT3jRWNufa"/>
    <d v="2021-07-02T20:46:33"/>
    <s v="android"/>
    <n v="2285"/>
    <x v="607"/>
    <x v="112"/>
    <s v="Ultimate Sinatra"/>
    <s v="trackdone"/>
    <s v="fwdbtn"/>
    <b v="1"/>
    <x v="0"/>
    <n v="20"/>
    <x v="1"/>
    <x v="1"/>
    <x v="8"/>
  </r>
  <r>
    <s v="2QvLMtik1fRC0PFpkYMejC"/>
    <d v="2021-07-02T20:46:34"/>
    <s v="android"/>
    <n v="1095"/>
    <x v="3900"/>
    <x v="571"/>
    <s v="JEKYLL + HYDE"/>
    <s v="fwdbtn"/>
    <s v="fwdbtn"/>
    <b v="1"/>
    <x v="0"/>
    <n v="20"/>
    <x v="1"/>
    <x v="1"/>
    <x v="8"/>
  </r>
  <r>
    <s v="5rgWj8h7lzbSmwpp0wFkXD"/>
    <d v="2021-07-02T20:46:40"/>
    <s v="android"/>
    <n v="5572"/>
    <x v="9277"/>
    <x v="178"/>
    <s v="Physical Graffiti"/>
    <s v="fwdbtn"/>
    <s v="fwdbtn"/>
    <b v="1"/>
    <x v="0"/>
    <n v="20"/>
    <x v="1"/>
    <x v="1"/>
    <x v="8"/>
  </r>
  <r>
    <s v="3Z25k4ZF6QENy2d9YatsM5"/>
    <d v="2021-07-02T20:46:41"/>
    <s v="android"/>
    <n v="1032"/>
    <x v="2907"/>
    <x v="733"/>
    <s v="Abbey Road"/>
    <s v="fwdbtn"/>
    <s v="fwdbtn"/>
    <b v="1"/>
    <x v="0"/>
    <n v="20"/>
    <x v="1"/>
    <x v="1"/>
    <x v="8"/>
  </r>
  <r>
    <s v="2vVeFbGTQmp9w25896BDAl"/>
    <d v="2021-07-02T20:46:43"/>
    <s v="android"/>
    <n v="1634"/>
    <x v="4124"/>
    <x v="840"/>
    <s v="The Way We Talk"/>
    <s v="fwdbtn"/>
    <s v="fwdbtn"/>
    <b v="1"/>
    <x v="0"/>
    <n v="20"/>
    <x v="1"/>
    <x v="1"/>
    <x v="8"/>
  </r>
  <r>
    <s v="0HwhpBRNQejQ0lnUc4RPlX"/>
    <d v="2021-07-02T20:46:44"/>
    <s v="android"/>
    <n v="1142"/>
    <x v="5979"/>
    <x v="733"/>
    <s v="The Beatles"/>
    <s v="fwdbtn"/>
    <s v="fwdbtn"/>
    <b v="1"/>
    <x v="0"/>
    <n v="20"/>
    <x v="1"/>
    <x v="1"/>
    <x v="8"/>
  </r>
  <r>
    <s v="3w7hnMNX4zVZeBJ6LisTjT"/>
    <d v="2021-07-02T20:46:47"/>
    <s v="android"/>
    <n v="2908"/>
    <x v="457"/>
    <x v="89"/>
    <s v="Sticky Fingers"/>
    <s v="fwdbtn"/>
    <s v="fwdbtn"/>
    <b v="1"/>
    <x v="0"/>
    <n v="20"/>
    <x v="1"/>
    <x v="1"/>
    <x v="8"/>
  </r>
  <r>
    <s v="2vupkXhwL4sNCRgNu72HCZ"/>
    <d v="2021-07-02T20:47:20"/>
    <s v="android"/>
    <n v="32433"/>
    <x v="7793"/>
    <x v="1746"/>
    <s v="Heart It Races"/>
    <s v="fwdbtn"/>
    <s v="endplay"/>
    <b v="1"/>
    <x v="0"/>
    <n v="20"/>
    <x v="1"/>
    <x v="1"/>
    <x v="8"/>
  </r>
  <r>
    <s v="1MA33zPgS3IAky79pewylG"/>
    <d v="2021-07-02T20:48:02"/>
    <s v="android"/>
    <n v="40617"/>
    <x v="9278"/>
    <x v="2295"/>
    <s v="Places Like This"/>
    <s v="clickrow"/>
    <s v="endplay"/>
    <b v="1"/>
    <x v="0"/>
    <n v="20"/>
    <x v="1"/>
    <x v="0"/>
    <x v="8"/>
  </r>
  <r>
    <s v="6L2Eoo8Dzx60hARXy7TCic"/>
    <d v="2021-07-02T20:48:22"/>
    <s v="android"/>
    <n v="19364"/>
    <x v="9279"/>
    <x v="1746"/>
    <s v="Live at a Flamingo Hotel"/>
    <s v="clickrow"/>
    <s v="endplay"/>
    <b v="1"/>
    <x v="0"/>
    <n v="20"/>
    <x v="1"/>
    <x v="1"/>
    <x v="8"/>
  </r>
  <r>
    <s v="60OdLDvZpHe4kVDYwNtYh9"/>
    <d v="2021-07-02T20:48:24"/>
    <s v="android"/>
    <n v="1234"/>
    <x v="450"/>
    <x v="89"/>
    <s v="Exile On Main Street"/>
    <s v="playbtn"/>
    <s v="endplay"/>
    <b v="1"/>
    <x v="0"/>
    <n v="20"/>
    <x v="1"/>
    <x v="1"/>
    <x v="8"/>
  </r>
  <r>
    <s v="5V4cTdJIfdxoy4k5Ib2tKa"/>
    <d v="2021-07-02T20:48:27"/>
    <s v="android"/>
    <n v="2087"/>
    <x v="39"/>
    <x v="2293"/>
    <s v="Top Hat On Fleek"/>
    <s v="clickrow"/>
    <s v="endplay"/>
    <b v="1"/>
    <x v="0"/>
    <n v="20"/>
    <x v="1"/>
    <x v="1"/>
    <x v="8"/>
  </r>
  <r>
    <s v="4Jw6ENp38dMtW97Ll0BkZz"/>
    <d v="2021-07-02T20:49:33"/>
    <s v="android"/>
    <n v="65385"/>
    <x v="184"/>
    <x v="2293"/>
    <s v="33 Resolutions Per Minute"/>
    <s v="clickrow"/>
    <s v="endplay"/>
    <b v="1"/>
    <x v="0"/>
    <n v="20"/>
    <x v="1"/>
    <x v="1"/>
    <x v="8"/>
  </r>
  <r>
    <s v="5V4cTdJIfdxoy4k5Ib2tKa"/>
    <d v="2021-07-02T22:16:26"/>
    <s v="android"/>
    <n v="160705"/>
    <x v="39"/>
    <x v="2293"/>
    <s v="Top Hat On Fleek"/>
    <s v="clickrow"/>
    <s v="logout"/>
    <b v="1"/>
    <x v="0"/>
    <n v="22"/>
    <x v="1"/>
    <x v="1"/>
    <x v="8"/>
  </r>
  <r>
    <s v="5V4cTdJIfdxoy4k5Ib2tKa"/>
    <d v="2021-07-02T22:51:03"/>
    <s v="android"/>
    <n v="38020"/>
    <x v="39"/>
    <x v="2293"/>
    <s v="Top Hat On Fleek"/>
    <s v="appload"/>
    <s v="logout"/>
    <b v="1"/>
    <x v="0"/>
    <n v="22"/>
    <x v="1"/>
    <x v="1"/>
    <x v="8"/>
  </r>
  <r>
    <s v="1W5XugQJGhnSATMI5n002M"/>
    <d v="2021-07-02T22:51:44"/>
    <s v="android"/>
    <n v="1259"/>
    <x v="2892"/>
    <x v="24"/>
    <s v="Kid A"/>
    <s v="fwdbtn"/>
    <s v="fwdbtn"/>
    <b v="1"/>
    <x v="0"/>
    <n v="22"/>
    <x v="1"/>
    <x v="1"/>
    <x v="8"/>
  </r>
  <r>
    <s v="43Ud1IajwtBvw6ONj6aK2Q"/>
    <d v="2021-07-02T22:51:48"/>
    <s v="android"/>
    <n v="3903"/>
    <x v="1971"/>
    <x v="118"/>
    <s v="Plastic Ono Band"/>
    <s v="fwdbtn"/>
    <s v="fwdbtn"/>
    <b v="1"/>
    <x v="0"/>
    <n v="22"/>
    <x v="1"/>
    <x v="1"/>
    <x v="8"/>
  </r>
  <r>
    <s v="2RnPATK99oGOZygnD2GTO6"/>
    <d v="2021-07-02T22:54:32"/>
    <s v="android"/>
    <n v="164106"/>
    <x v="3362"/>
    <x v="733"/>
    <s v="Sgt. Pepper's Lonely Hearts Club Band"/>
    <s v="fwdbtn"/>
    <s v="trackdone"/>
    <b v="1"/>
    <x v="0"/>
    <n v="22"/>
    <x v="1"/>
    <x v="1"/>
    <x v="8"/>
  </r>
  <r>
    <s v="6vsb1bU8oW7iqtjH2GeEaS"/>
    <d v="2021-07-02T22:57:36"/>
    <s v="android"/>
    <n v="182880"/>
    <x v="2919"/>
    <x v="733"/>
    <s v="Past Masters"/>
    <s v="trackdone"/>
    <s v="trackdone"/>
    <b v="1"/>
    <x v="0"/>
    <n v="22"/>
    <x v="1"/>
    <x v="1"/>
    <x v="8"/>
  </r>
  <r>
    <s v="4q33dXXi8RRhn27GYo4Wcp"/>
    <d v="2021-07-02T22:57:51"/>
    <s v="android"/>
    <n v="14668"/>
    <x v="7104"/>
    <x v="23"/>
    <s v="Live From The Royal Albert Hall"/>
    <s v="trackdone"/>
    <s v="fwdbtn"/>
    <b v="1"/>
    <x v="0"/>
    <n v="22"/>
    <x v="1"/>
    <x v="1"/>
    <x v="8"/>
  </r>
  <r>
    <s v="4pPBeIPFGveN0MjtsDPS89"/>
    <d v="2021-07-02T22:57:52"/>
    <s v="android"/>
    <n v="991"/>
    <x v="3713"/>
    <x v="830"/>
    <s v="The Big Come Up"/>
    <s v="fwdbtn"/>
    <s v="fwdbtn"/>
    <b v="1"/>
    <x v="0"/>
    <n v="22"/>
    <x v="1"/>
    <x v="1"/>
    <x v="8"/>
  </r>
  <r>
    <s v="1UCIrq3uG9b0BhThIiCd3F"/>
    <d v="2021-07-02T22:57:55"/>
    <s v="android"/>
    <n v="2335"/>
    <x v="8477"/>
    <x v="104"/>
    <s v="Tempest"/>
    <s v="fwdbtn"/>
    <s v="fwdbtn"/>
    <b v="1"/>
    <x v="0"/>
    <n v="22"/>
    <x v="1"/>
    <x v="1"/>
    <x v="8"/>
  </r>
  <r>
    <s v="7MRyJPksH3G2cXHN8UKYzP"/>
    <d v="2021-07-02T22:57:56"/>
    <s v="android"/>
    <n v="851"/>
    <x v="6725"/>
    <x v="458"/>
    <s v="Tom Petty &amp; The Heartbreakers"/>
    <s v="fwdbtn"/>
    <s v="fwdbtn"/>
    <b v="1"/>
    <x v="0"/>
    <n v="22"/>
    <x v="1"/>
    <x v="1"/>
    <x v="8"/>
  </r>
  <r>
    <s v="4ihZFukyNotzCUtxI4qpu8"/>
    <d v="2021-07-02T22:57:58"/>
    <s v="android"/>
    <n v="1109"/>
    <x v="2524"/>
    <x v="794"/>
    <s v="El Cantinero"/>
    <s v="fwdbtn"/>
    <s v="fwdbtn"/>
    <b v="1"/>
    <x v="0"/>
    <n v="22"/>
    <x v="1"/>
    <x v="1"/>
    <x v="8"/>
  </r>
  <r>
    <s v="1ZHYJ2Wwgxes4m8Ba88PeK"/>
    <d v="2021-07-02T22:57:59"/>
    <s v="android"/>
    <n v="608"/>
    <x v="2107"/>
    <x v="311"/>
    <s v="My Beautiful Dark Twisted Fantasy"/>
    <s v="fwdbtn"/>
    <s v="fwdbtn"/>
    <b v="1"/>
    <x v="0"/>
    <n v="22"/>
    <x v="1"/>
    <x v="1"/>
    <x v="8"/>
  </r>
  <r>
    <s v="2qEv3RLo2KTgjP844901gV"/>
    <d v="2021-07-02T22:58:00"/>
    <s v="android"/>
    <n v="23"/>
    <x v="3714"/>
    <x v="731"/>
    <s v="Dream Your Life Away"/>
    <s v="fwdbtn"/>
    <s v="fwdbtn"/>
    <b v="1"/>
    <x v="0"/>
    <n v="22"/>
    <x v="1"/>
    <x v="1"/>
    <x v="8"/>
  </r>
  <r>
    <s v="6wZI4mdT8JwXgkGURnBQiq"/>
    <d v="2021-07-02T22:58:00"/>
    <s v="android"/>
    <n v="853"/>
    <x v="70"/>
    <x v="15"/>
    <s v="Say"/>
    <s v="fwdbtn"/>
    <s v="fwdbtn"/>
    <b v="1"/>
    <x v="0"/>
    <n v="22"/>
    <x v="1"/>
    <x v="1"/>
    <x v="8"/>
  </r>
  <r>
    <s v="2ehqlczScmyeaqICVOGaDs"/>
    <d v="2021-07-02T22:58:01"/>
    <s v="android"/>
    <n v="23"/>
    <x v="5714"/>
    <x v="931"/>
    <s v="McCartney"/>
    <s v="fwdbtn"/>
    <s v="fwdbtn"/>
    <b v="1"/>
    <x v="0"/>
    <n v="22"/>
    <x v="1"/>
    <x v="1"/>
    <x v="8"/>
  </r>
  <r>
    <s v="5gFoAVTN9YlM9uJCrFZtgl"/>
    <d v="2021-07-02T22:58:03"/>
    <s v="android"/>
    <n v="1100"/>
    <x v="4297"/>
    <x v="308"/>
    <s v="Born Sinner"/>
    <s v="fwdbtn"/>
    <s v="fwdbtn"/>
    <b v="1"/>
    <x v="0"/>
    <n v="22"/>
    <x v="1"/>
    <x v="1"/>
    <x v="8"/>
  </r>
  <r>
    <s v="7AtqIBPO0p39hKt0uYNM2w"/>
    <d v="2021-07-02T22:58:04"/>
    <s v="android"/>
    <n v="23"/>
    <x v="4884"/>
    <x v="571"/>
    <s v="The Grohl Sessions, Vol. 1"/>
    <s v="fwdbtn"/>
    <s v="fwdbtn"/>
    <b v="1"/>
    <x v="0"/>
    <n v="22"/>
    <x v="1"/>
    <x v="1"/>
    <x v="8"/>
  </r>
  <r>
    <s v="07jRoiOgRwkURxytyoB3s4"/>
    <d v="2021-07-02T22:58:05"/>
    <s v="android"/>
    <n v="0"/>
    <x v="4833"/>
    <x v="830"/>
    <s v="The Big Come Up"/>
    <s v="fwdbtn"/>
    <s v="fwdbtn"/>
    <b v="1"/>
    <x v="0"/>
    <n v="22"/>
    <x v="1"/>
    <x v="1"/>
    <x v="8"/>
  </r>
  <r>
    <s v="19Js5ypV6JKn4DMExHQbGc"/>
    <d v="2021-07-02T22:58:08"/>
    <s v="android"/>
    <n v="2516"/>
    <x v="3447"/>
    <x v="878"/>
    <s v="I've Never Done Anything Like This"/>
    <s v="fwdbtn"/>
    <s v="fwdbtn"/>
    <b v="1"/>
    <x v="0"/>
    <n v="22"/>
    <x v="1"/>
    <x v="1"/>
    <x v="8"/>
  </r>
  <r>
    <s v="7wC4EW11mBVxDK3xdC7FTf"/>
    <d v="2021-07-02T23:00:37"/>
    <s v="android"/>
    <n v="150026"/>
    <x v="2807"/>
    <x v="733"/>
    <s v="Beatles For Sale - Remastered"/>
    <s v="fwdbtn"/>
    <s v="trackdone"/>
    <b v="1"/>
    <x v="0"/>
    <n v="23"/>
    <x v="1"/>
    <x v="1"/>
    <x v="8"/>
  </r>
  <r>
    <s v="5K5mYBbBHliLRclWbDd9VH"/>
    <d v="2021-07-02T23:03:57"/>
    <s v="android"/>
    <n v="177506"/>
    <x v="140"/>
    <x v="19"/>
    <s v="Night Visions"/>
    <s v="trackdone"/>
    <s v="trackdone"/>
    <b v="1"/>
    <x v="0"/>
    <n v="23"/>
    <x v="1"/>
    <x v="1"/>
    <x v="8"/>
  </r>
  <r>
    <s v="6Zz5CiVpQk2Fz2nV8m3YQm"/>
    <d v="2021-07-02T23:08:04"/>
    <s v="android"/>
    <n v="201785"/>
    <x v="2098"/>
    <x v="32"/>
    <s v="Cleopatra"/>
    <s v="trackdone"/>
    <s v="trackdone"/>
    <b v="1"/>
    <x v="0"/>
    <n v="23"/>
    <x v="1"/>
    <x v="1"/>
    <x v="8"/>
  </r>
  <r>
    <s v="3O6xCKNtVyHUcL6HhGWcXL"/>
    <d v="2021-07-02T23:11:50"/>
    <s v="android"/>
    <n v="189533"/>
    <x v="4602"/>
    <x v="550"/>
    <s v="Transformer"/>
    <s v="trackdone"/>
    <s v="trackdone"/>
    <b v="1"/>
    <x v="0"/>
    <n v="23"/>
    <x v="1"/>
    <x v="1"/>
    <x v="8"/>
  </r>
  <r>
    <s v="16pUlUFjyp6BtDtxC0i9ch"/>
    <d v="2021-07-02T23:11:53"/>
    <s v="android"/>
    <n v="1592"/>
    <x v="4538"/>
    <x v="906"/>
    <s v="Dean Martin: The Capitol Recordings, Vol. 9 (1958-1959)"/>
    <s v="trackdone"/>
    <s v="fwdbtn"/>
    <b v="1"/>
    <x v="0"/>
    <n v="23"/>
    <x v="1"/>
    <x v="1"/>
    <x v="8"/>
  </r>
  <r>
    <s v="4OUmlC67FoPLvQNuE5C7kF"/>
    <d v="2021-07-02T23:11:55"/>
    <s v="android"/>
    <n v="1792"/>
    <x v="2977"/>
    <x v="733"/>
    <s v="Let It Be"/>
    <s v="fwdbtn"/>
    <s v="fwdbtn"/>
    <b v="1"/>
    <x v="0"/>
    <n v="23"/>
    <x v="1"/>
    <x v="1"/>
    <x v="8"/>
  </r>
  <r>
    <s v="2EM9zpAc7PVeoAydmbfVIL"/>
    <d v="2021-07-02T23:11:57"/>
    <s v="android"/>
    <n v="1597"/>
    <x v="3930"/>
    <x v="490"/>
    <s v="Mi Sangre"/>
    <s v="fwdbtn"/>
    <s v="fwdbtn"/>
    <b v="1"/>
    <x v="0"/>
    <n v="23"/>
    <x v="1"/>
    <x v="1"/>
    <x v="8"/>
  </r>
  <r>
    <s v="73PDjVfQff5GgqZHjYSNEV"/>
    <d v="2021-07-02T23:15:14"/>
    <s v="android"/>
    <n v="191473"/>
    <x v="6507"/>
    <x v="130"/>
    <s v="Sigh No More"/>
    <s v="fwdbtn"/>
    <s v="endplay"/>
    <b v="1"/>
    <x v="0"/>
    <n v="23"/>
    <x v="1"/>
    <x v="1"/>
    <x v="8"/>
  </r>
  <r>
    <s v="3ndiG82MrF1Eo13ebRGlJD"/>
    <d v="2021-07-03T00:08:31"/>
    <s v="android"/>
    <n v="68144"/>
    <x v="6508"/>
    <x v="130"/>
    <s v="Sigh No More"/>
    <s v="clickrow"/>
    <s v="unexpected-exit-while-paused"/>
    <b v="1"/>
    <x v="0"/>
    <n v="0"/>
    <x v="0"/>
    <x v="1"/>
    <x v="8"/>
  </r>
  <r>
    <s v="3ndiG82MrF1Eo13ebRGlJD"/>
    <d v="2021-07-03T00:12:36"/>
    <s v="android"/>
    <n v="215296"/>
    <x v="6508"/>
    <x v="130"/>
    <s v="Sigh No More"/>
    <s v="appload"/>
    <s v="trackdone"/>
    <b v="1"/>
    <x v="0"/>
    <n v="0"/>
    <x v="0"/>
    <x v="1"/>
    <x v="8"/>
  </r>
  <r>
    <s v="5n8Aro6j1bEGIy7Tpo7FV7"/>
    <d v="2021-07-03T00:17:22"/>
    <s v="android"/>
    <n v="121974"/>
    <x v="8872"/>
    <x v="2065"/>
    <s v="Straight Outta Compton"/>
    <s v="trackdone"/>
    <s v="fwdbtn"/>
    <b v="1"/>
    <x v="0"/>
    <n v="0"/>
    <x v="0"/>
    <x v="1"/>
    <x v="8"/>
  </r>
  <r>
    <s v="1XpYodsD36XN7ygcdF7mJJ"/>
    <d v="2021-07-03T00:17:24"/>
    <s v="android"/>
    <n v="2141"/>
    <x v="2987"/>
    <x v="239"/>
    <s v="+"/>
    <s v="fwdbtn"/>
    <s v="fwdbtn"/>
    <b v="1"/>
    <x v="0"/>
    <n v="0"/>
    <x v="0"/>
    <x v="1"/>
    <x v="8"/>
  </r>
  <r>
    <s v="0kfjZ0JCXU9sSg99gbQpbJ"/>
    <d v="2021-07-03T00:20:10"/>
    <s v="android"/>
    <n v="166106"/>
    <x v="3775"/>
    <x v="178"/>
    <s v="Led Zeppelin"/>
    <s v="fwdbtn"/>
    <s v="trackdone"/>
    <b v="1"/>
    <x v="0"/>
    <n v="0"/>
    <x v="0"/>
    <x v="1"/>
    <x v="8"/>
  </r>
  <r>
    <s v="6zGDIDjfDkPyNxrEERO3XG"/>
    <d v="2021-07-03T00:22:28"/>
    <s v="android"/>
    <n v="137933"/>
    <x v="1621"/>
    <x v="554"/>
    <s v="Fandango!"/>
    <s v="trackdone"/>
    <s v="trackdone"/>
    <b v="1"/>
    <x v="0"/>
    <n v="0"/>
    <x v="0"/>
    <x v="1"/>
    <x v="8"/>
  </r>
  <r>
    <s v="72zmwnbXjx9fMUjw3mbDSs"/>
    <d v="2021-07-03T02:12:35"/>
    <s v="android"/>
    <n v="26679"/>
    <x v="4375"/>
    <x v="34"/>
    <s v="Signs of Light"/>
    <s v="trackdone"/>
    <s v="logout"/>
    <b v="1"/>
    <x v="0"/>
    <n v="2"/>
    <x v="0"/>
    <x v="1"/>
    <x v="8"/>
  </r>
  <r>
    <s v="72zmwnbXjx9fMUjw3mbDSs"/>
    <d v="2021-07-03T02:15:55"/>
    <s v="android"/>
    <n v="200098"/>
    <x v="4375"/>
    <x v="34"/>
    <s v="Signs of Light"/>
    <s v="appload"/>
    <s v="trackdone"/>
    <b v="1"/>
    <x v="0"/>
    <n v="2"/>
    <x v="0"/>
    <x v="1"/>
    <x v="8"/>
  </r>
  <r>
    <s v="6UWKmtXxO3NlnOJjvNZmX8"/>
    <d v="2021-07-03T02:29:01"/>
    <s v="android"/>
    <n v="236653"/>
    <x v="3263"/>
    <x v="372"/>
    <s v="The Desired Effect"/>
    <s v="trackdone"/>
    <s v="trackdone"/>
    <b v="1"/>
    <x v="0"/>
    <n v="2"/>
    <x v="0"/>
    <x v="1"/>
    <x v="8"/>
  </r>
  <r>
    <s v="45B31c6tSg5Zw7PuF1WbEt"/>
    <d v="2021-07-03T02:30:40"/>
    <s v="android"/>
    <n v="96509"/>
    <x v="3778"/>
    <x v="21"/>
    <s v="No Sound Without Silence"/>
    <s v="trackdone"/>
    <s v="fwdbtn"/>
    <b v="1"/>
    <x v="0"/>
    <n v="2"/>
    <x v="0"/>
    <x v="1"/>
    <x v="8"/>
  </r>
  <r>
    <s v="2DEEkUjijApRenZ7uZWWEi"/>
    <d v="2021-07-03T02:30:41"/>
    <s v="android"/>
    <n v="1665"/>
    <x v="7423"/>
    <x v="547"/>
    <s v="State of Confusion"/>
    <s v="fwdbtn"/>
    <s v="fwdbtn"/>
    <b v="1"/>
    <x v="0"/>
    <n v="2"/>
    <x v="0"/>
    <x v="1"/>
    <x v="8"/>
  </r>
  <r>
    <s v="1gugDOSMREb34Xo0c1PlxM"/>
    <d v="2021-07-03T02:30:42"/>
    <s v="android"/>
    <n v="697"/>
    <x v="904"/>
    <x v="194"/>
    <s v="5 Seconds Of Summer"/>
    <s v="fwdbtn"/>
    <s v="fwdbtn"/>
    <b v="1"/>
    <x v="0"/>
    <n v="2"/>
    <x v="0"/>
    <x v="1"/>
    <x v="8"/>
  </r>
  <r>
    <s v="3ri4y4r1BFc9YiPNgFXeGW"/>
    <d v="2021-07-03T02:30:43"/>
    <s v="android"/>
    <n v="656"/>
    <x v="390"/>
    <x v="58"/>
    <s v="Modern Vampires of the City"/>
    <s v="fwdbtn"/>
    <s v="fwdbtn"/>
    <b v="1"/>
    <x v="0"/>
    <n v="2"/>
    <x v="0"/>
    <x v="1"/>
    <x v="8"/>
  </r>
  <r>
    <s v="2zdpz8sk3rkh0fLYabLjmj"/>
    <d v="2021-07-03T02:30:44"/>
    <s v="android"/>
    <n v="577"/>
    <x v="3023"/>
    <x v="23"/>
    <s v="Day &amp; Age - Bonus Tracks"/>
    <s v="fwdbtn"/>
    <s v="fwdbtn"/>
    <b v="1"/>
    <x v="0"/>
    <n v="2"/>
    <x v="0"/>
    <x v="1"/>
    <x v="8"/>
  </r>
  <r>
    <s v="6FgQ1jmP02HyO3mM3nk8W1"/>
    <d v="2021-07-03T02:30:45"/>
    <s v="android"/>
    <n v="930"/>
    <x v="1843"/>
    <x v="673"/>
    <s v="Hasta Ahora"/>
    <s v="fwdbtn"/>
    <s v="fwdbtn"/>
    <b v="1"/>
    <x v="0"/>
    <n v="2"/>
    <x v="0"/>
    <x v="1"/>
    <x v="8"/>
  </r>
  <r>
    <s v="5f6cTFoUenDiCJDGecYiuB"/>
    <d v="2021-07-03T02:30:46"/>
    <s v="android"/>
    <n v="785"/>
    <x v="4118"/>
    <x v="29"/>
    <s v="Who We Are"/>
    <s v="fwdbtn"/>
    <s v="fwdbtn"/>
    <b v="1"/>
    <x v="0"/>
    <n v="2"/>
    <x v="0"/>
    <x v="1"/>
    <x v="8"/>
  </r>
  <r>
    <s v="23DgBX8Q1n4GW2jN3qSSxn"/>
    <d v="2021-07-03T02:30:47"/>
    <s v="android"/>
    <n v="853"/>
    <x v="5831"/>
    <x v="733"/>
    <s v="Let It Be... Naked"/>
    <s v="fwdbtn"/>
    <s v="fwdbtn"/>
    <b v="1"/>
    <x v="0"/>
    <n v="2"/>
    <x v="0"/>
    <x v="1"/>
    <x v="8"/>
  </r>
  <r>
    <s v="5qvMfYPAXfxQWDTcSS1YZe"/>
    <d v="2021-07-03T02:30:49"/>
    <s v="android"/>
    <n v="840"/>
    <x v="177"/>
    <x v="23"/>
    <s v="Battle Born"/>
    <s v="fwdbtn"/>
    <s v="fwdbtn"/>
    <b v="1"/>
    <x v="0"/>
    <n v="2"/>
    <x v="0"/>
    <x v="1"/>
    <x v="8"/>
  </r>
  <r>
    <s v="5jEQXSaKfnCiLlzaFl1FZP"/>
    <d v="2021-07-03T02:30:50"/>
    <s v="android"/>
    <n v="735"/>
    <x v="6172"/>
    <x v="1368"/>
    <s v="Prismism"/>
    <s v="fwdbtn"/>
    <s v="fwdbtn"/>
    <b v="1"/>
    <x v="0"/>
    <n v="2"/>
    <x v="0"/>
    <x v="1"/>
    <x v="8"/>
  </r>
  <r>
    <s v="3HAgxyWGeJtIVabS2mTREt"/>
    <d v="2021-07-03T02:30:50"/>
    <s v="android"/>
    <n v="557"/>
    <x v="6710"/>
    <x v="1431"/>
    <s v="Caamp"/>
    <s v="fwdbtn"/>
    <s v="fwdbtn"/>
    <b v="1"/>
    <x v="0"/>
    <n v="2"/>
    <x v="0"/>
    <x v="1"/>
    <x v="8"/>
  </r>
  <r>
    <s v="1gFNm7cXfG1vSMcxPpSxec"/>
    <d v="2021-07-03T02:30:51"/>
    <s v="android"/>
    <n v="23"/>
    <x v="4860"/>
    <x v="733"/>
    <s v="The Beatles"/>
    <s v="fwdbtn"/>
    <s v="fwdbtn"/>
    <b v="1"/>
    <x v="0"/>
    <n v="2"/>
    <x v="0"/>
    <x v="1"/>
    <x v="8"/>
  </r>
  <r>
    <s v="4VysGAsuHWHDxasPnTgwbo"/>
    <d v="2021-07-03T02:30:59"/>
    <s v="android"/>
    <n v="7552"/>
    <x v="5537"/>
    <x v="11"/>
    <s v="Tranquility Base Hotel &amp; Casino"/>
    <s v="fwdbtn"/>
    <s v="fwdbtn"/>
    <b v="1"/>
    <x v="0"/>
    <n v="2"/>
    <x v="0"/>
    <x v="1"/>
    <x v="8"/>
  </r>
  <r>
    <s v="4sjOSErZILpIu0cOlCFOIg"/>
    <d v="2021-07-03T02:31:01"/>
    <s v="android"/>
    <n v="1305"/>
    <x v="4116"/>
    <x v="465"/>
    <s v="Heathen Chemistry"/>
    <s v="fwdbtn"/>
    <s v="fwdbtn"/>
    <b v="1"/>
    <x v="0"/>
    <n v="2"/>
    <x v="0"/>
    <x v="1"/>
    <x v="8"/>
  </r>
  <r>
    <s v="7sVKPV1W2UZ0rR77GeAimi"/>
    <d v="2021-07-03T02:31:02"/>
    <s v="android"/>
    <n v="800"/>
    <x v="4541"/>
    <x v="465"/>
    <s v="Be Here Now"/>
    <s v="fwdbtn"/>
    <s v="fwdbtn"/>
    <b v="1"/>
    <x v="0"/>
    <n v="2"/>
    <x v="0"/>
    <x v="1"/>
    <x v="8"/>
  </r>
  <r>
    <s v="6Vr0hVLisVd3RrVOiiL6ly"/>
    <d v="2021-07-03T02:31:03"/>
    <s v="android"/>
    <n v="23"/>
    <x v="5663"/>
    <x v="931"/>
    <s v="Egypt Station"/>
    <s v="fwdbtn"/>
    <s v="fwdbtn"/>
    <b v="1"/>
    <x v="0"/>
    <n v="2"/>
    <x v="0"/>
    <x v="1"/>
    <x v="8"/>
  </r>
  <r>
    <s v="1ZJe2q23LXHnE79UjnJqyx"/>
    <d v="2021-07-03T02:31:05"/>
    <s v="android"/>
    <n v="1110"/>
    <x v="8791"/>
    <x v="2027"/>
    <s v="Mocedades 5"/>
    <s v="fwdbtn"/>
    <s v="fwdbtn"/>
    <b v="1"/>
    <x v="0"/>
    <n v="2"/>
    <x v="0"/>
    <x v="1"/>
    <x v="8"/>
  </r>
  <r>
    <s v="4gs07VlJST4bdxGbBsXVue"/>
    <d v="2021-07-03T02:31:06"/>
    <s v="android"/>
    <n v="1681"/>
    <x v="76"/>
    <x v="15"/>
    <s v="Battle Studies"/>
    <s v="fwdbtn"/>
    <s v="fwdbtn"/>
    <b v="1"/>
    <x v="0"/>
    <n v="2"/>
    <x v="0"/>
    <x v="1"/>
    <x v="8"/>
  </r>
  <r>
    <s v="2aibwv5hGXSgw7Yru8IYTO"/>
    <d v="2021-07-03T02:31:08"/>
    <s v="android"/>
    <n v="1207"/>
    <x v="23"/>
    <x v="6"/>
    <s v="Stadium Arcadium"/>
    <s v="fwdbtn"/>
    <s v="fwdbtn"/>
    <b v="1"/>
    <x v="0"/>
    <n v="2"/>
    <x v="0"/>
    <x v="1"/>
    <x v="8"/>
  </r>
  <r>
    <s v="5HDPtsnyb3maFmPL8LLUTG"/>
    <d v="2021-07-03T02:31:09"/>
    <s v="android"/>
    <n v="646"/>
    <x v="4097"/>
    <x v="239"/>
    <s v="÷"/>
    <s v="fwdbtn"/>
    <s v="fwdbtn"/>
    <b v="1"/>
    <x v="0"/>
    <n v="2"/>
    <x v="0"/>
    <x v="1"/>
    <x v="8"/>
  </r>
  <r>
    <s v="4VMOdHVfB57lNhSDadhOBc"/>
    <d v="2021-07-03T02:31:10"/>
    <s v="android"/>
    <n v="23"/>
    <x v="2689"/>
    <x v="733"/>
    <s v="Past Masters"/>
    <s v="fwdbtn"/>
    <s v="fwdbtn"/>
    <b v="1"/>
    <x v="0"/>
    <n v="2"/>
    <x v="0"/>
    <x v="1"/>
    <x v="8"/>
  </r>
  <r>
    <s v="5ubHAQtKuFfiG4FXfLP804"/>
    <d v="2021-07-03T02:31:11"/>
    <s v="android"/>
    <n v="733"/>
    <x v="3712"/>
    <x v="239"/>
    <s v="+"/>
    <s v="fwdbtn"/>
    <s v="fwdbtn"/>
    <b v="1"/>
    <x v="0"/>
    <n v="2"/>
    <x v="0"/>
    <x v="1"/>
    <x v="8"/>
  </r>
  <r>
    <s v="2WOjLF83vqjit2Zh4B69V3"/>
    <d v="2021-07-03T02:31:12"/>
    <s v="android"/>
    <n v="664"/>
    <x v="3747"/>
    <x v="104"/>
    <s v="The Freewheelin' Bob Dylan"/>
    <s v="fwdbtn"/>
    <s v="fwdbtn"/>
    <b v="1"/>
    <x v="0"/>
    <n v="2"/>
    <x v="0"/>
    <x v="1"/>
    <x v="8"/>
  </r>
  <r>
    <s v="2eDdFHgqNJltzlvlZFVDWd"/>
    <d v="2021-07-03T02:31:14"/>
    <s v="android"/>
    <n v="1059"/>
    <x v="3379"/>
    <x v="178"/>
    <s v="Houses of the Holy"/>
    <s v="fwdbtn"/>
    <s v="fwdbtn"/>
    <b v="1"/>
    <x v="0"/>
    <n v="2"/>
    <x v="0"/>
    <x v="1"/>
    <x v="8"/>
  </r>
  <r>
    <s v="5Z01UMMf7V1o0MzF86s6WJ"/>
    <d v="2021-07-03T02:36:40"/>
    <s v="android"/>
    <n v="326466"/>
    <x v="3840"/>
    <x v="319"/>
    <s v="Curtain Call: The Hits"/>
    <s v="fwdbtn"/>
    <s v="trackdone"/>
    <b v="1"/>
    <x v="0"/>
    <n v="2"/>
    <x v="0"/>
    <x v="1"/>
    <x v="8"/>
  </r>
  <r>
    <s v="6UCFZ9ZOFRxK8oak7MdPZu"/>
    <d v="2021-07-03T02:36:44"/>
    <s v="android"/>
    <n v="2733"/>
    <x v="2815"/>
    <x v="733"/>
    <s v="Abbey Road"/>
    <s v="trackdone"/>
    <s v="fwdbtn"/>
    <b v="1"/>
    <x v="0"/>
    <n v="2"/>
    <x v="0"/>
    <x v="1"/>
    <x v="8"/>
  </r>
  <r>
    <s v="343ctUuXfw3vnE2eN7cURN"/>
    <d v="2021-07-03T02:36:45"/>
    <s v="android"/>
    <n v="23"/>
    <x v="9280"/>
    <x v="178"/>
    <s v="Physical Graffiti"/>
    <s v="fwdbtn"/>
    <s v="fwdbtn"/>
    <b v="1"/>
    <x v="0"/>
    <n v="2"/>
    <x v="0"/>
    <x v="1"/>
    <x v="8"/>
  </r>
  <r>
    <s v="4KRgqwb4kvBuTz1utbYxfb"/>
    <d v="2021-07-03T02:36:46"/>
    <s v="android"/>
    <n v="23"/>
    <x v="2809"/>
    <x v="733"/>
    <s v="Revolver"/>
    <s v="fwdbtn"/>
    <s v="fwdbtn"/>
    <b v="1"/>
    <x v="0"/>
    <n v="2"/>
    <x v="0"/>
    <x v="1"/>
    <x v="8"/>
  </r>
  <r>
    <s v="7pFznsNR8N4sRaE7AQPKez"/>
    <d v="2021-07-03T02:36:49"/>
    <s v="android"/>
    <n v="2195"/>
    <x v="2362"/>
    <x v="344"/>
    <s v="The Velvet Underground &amp; Nico 45th Anniversary"/>
    <s v="fwdbtn"/>
    <s v="fwdbtn"/>
    <b v="1"/>
    <x v="0"/>
    <n v="2"/>
    <x v="0"/>
    <x v="1"/>
    <x v="8"/>
  </r>
  <r>
    <s v="7shUC5vW0ylyULlAAD7Vka"/>
    <d v="2021-07-03T02:36:52"/>
    <s v="android"/>
    <n v="3527"/>
    <x v="7117"/>
    <x v="931"/>
    <s v="Young Boy EP"/>
    <s v="fwdbtn"/>
    <s v="fwdbtn"/>
    <b v="1"/>
    <x v="0"/>
    <n v="2"/>
    <x v="0"/>
    <x v="1"/>
    <x v="8"/>
  </r>
  <r>
    <s v="3Q2tKt6gKdn9LUMcHFxNJy"/>
    <d v="2021-07-03T02:37:27"/>
    <s v="android"/>
    <n v="34135"/>
    <x v="3865"/>
    <x v="380"/>
    <s v="Behind The Light"/>
    <s v="fwdbtn"/>
    <s v="fwdbtn"/>
    <b v="1"/>
    <x v="0"/>
    <n v="2"/>
    <x v="0"/>
    <x v="1"/>
    <x v="8"/>
  </r>
  <r>
    <s v="2jF3AQzvTj9L1Ax9Di5BYu"/>
    <d v="2021-07-03T02:38:18"/>
    <s v="android"/>
    <n v="50608"/>
    <x v="1529"/>
    <x v="514"/>
    <s v="The Phantom Of The Opera"/>
    <s v="fwdbtn"/>
    <s v="fwdbtn"/>
    <b v="1"/>
    <x v="0"/>
    <n v="2"/>
    <x v="0"/>
    <x v="1"/>
    <x v="8"/>
  </r>
  <r>
    <s v="1xYBeQ5u8uaJ3oBWktjGyJ"/>
    <d v="2021-07-03T02:38:47"/>
    <s v="android"/>
    <n v="28847"/>
    <x v="7801"/>
    <x v="1752"/>
    <s v="mix pa llorar en tu cuarto"/>
    <s v="fwdbtn"/>
    <s v="fwdbtn"/>
    <b v="1"/>
    <x v="0"/>
    <n v="2"/>
    <x v="0"/>
    <x v="1"/>
    <x v="8"/>
  </r>
  <r>
    <s v="3JzEIVIRNpJd3VsEWy6xzB"/>
    <d v="2021-07-03T02:38:49"/>
    <s v="android"/>
    <n v="2110"/>
    <x v="6265"/>
    <x v="86"/>
    <s v="The Works"/>
    <s v="fwdbtn"/>
    <s v="fwdbtn"/>
    <b v="1"/>
    <x v="0"/>
    <n v="2"/>
    <x v="0"/>
    <x v="1"/>
    <x v="8"/>
  </r>
  <r>
    <s v="2Tie60dpxsm0k9WKIoVXHd"/>
    <d v="2021-07-03T02:38:51"/>
    <s v="android"/>
    <n v="1706"/>
    <x v="3180"/>
    <x v="840"/>
    <s v="Pioneer"/>
    <s v="fwdbtn"/>
    <s v="fwdbtn"/>
    <b v="1"/>
    <x v="0"/>
    <n v="2"/>
    <x v="0"/>
    <x v="1"/>
    <x v="8"/>
  </r>
  <r>
    <s v="7zscdQe9CjzXnqT3P1Ey7K"/>
    <d v="2021-07-03T02:38:54"/>
    <s v="android"/>
    <n v="2239"/>
    <x v="735"/>
    <x v="148"/>
    <s v="Highway to Hell"/>
    <s v="fwdbtn"/>
    <s v="fwdbtn"/>
    <b v="1"/>
    <x v="0"/>
    <n v="2"/>
    <x v="0"/>
    <x v="1"/>
    <x v="8"/>
  </r>
  <r>
    <s v="6QdwofpqDvvNxX88C9A0iQ"/>
    <d v="2021-07-03T02:38:57"/>
    <s v="android"/>
    <n v="2361"/>
    <x v="3808"/>
    <x v="490"/>
    <s v="Mi Sangre"/>
    <s v="fwdbtn"/>
    <s v="fwdbtn"/>
    <b v="1"/>
    <x v="0"/>
    <n v="2"/>
    <x v="0"/>
    <x v="1"/>
    <x v="8"/>
  </r>
  <r>
    <s v="6Kn5yzAyOw3jf4Y5a6d1Oq"/>
    <d v="2021-07-03T02:38:59"/>
    <s v="android"/>
    <n v="1907"/>
    <x v="297"/>
    <x v="37"/>
    <s v="Here"/>
    <s v="fwdbtn"/>
    <s v="fwdbtn"/>
    <b v="1"/>
    <x v="0"/>
    <n v="2"/>
    <x v="0"/>
    <x v="1"/>
    <x v="8"/>
  </r>
  <r>
    <s v="5OGPjlTOXvKFhnCy9zSdpv"/>
    <d v="2021-07-03T02:39:01"/>
    <s v="android"/>
    <n v="1606"/>
    <x v="3406"/>
    <x v="178"/>
    <s v="In Through the out Door"/>
    <s v="fwdbtn"/>
    <s v="fwdbtn"/>
    <b v="1"/>
    <x v="0"/>
    <n v="2"/>
    <x v="0"/>
    <x v="1"/>
    <x v="8"/>
  </r>
  <r>
    <s v="6gy63tZHDDUMb6hIPaRj6z"/>
    <d v="2021-07-03T02:39:05"/>
    <s v="android"/>
    <n v="3944"/>
    <x v="6840"/>
    <x v="2293"/>
    <s v="Twist Is The New Twerk"/>
    <s v="fwdbtn"/>
    <s v="fwdbtn"/>
    <b v="1"/>
    <x v="0"/>
    <n v="2"/>
    <x v="0"/>
    <x v="1"/>
    <x v="8"/>
  </r>
  <r>
    <s v="50GYRJGsDw5j8rLsxPXX0e"/>
    <d v="2021-07-03T02:39:07"/>
    <s v="android"/>
    <n v="2024"/>
    <x v="5715"/>
    <x v="931"/>
    <s v="McCartney"/>
    <s v="fwdbtn"/>
    <s v="fwdbtn"/>
    <b v="1"/>
    <x v="0"/>
    <n v="2"/>
    <x v="0"/>
    <x v="1"/>
    <x v="8"/>
  </r>
  <r>
    <s v="6rHh8urosEFRI67xVa6fzU"/>
    <d v="2021-07-03T02:39:10"/>
    <s v="android"/>
    <n v="2092"/>
    <x v="2895"/>
    <x v="733"/>
    <s v="Magical Mystery Tour"/>
    <s v="fwdbtn"/>
    <s v="fwdbtn"/>
    <b v="1"/>
    <x v="0"/>
    <n v="2"/>
    <x v="0"/>
    <x v="1"/>
    <x v="8"/>
  </r>
  <r>
    <s v="42ocGQCOT0xYtV3f5kJDsD"/>
    <d v="2021-07-03T02:39:11"/>
    <s v="android"/>
    <n v="622"/>
    <x v="2808"/>
    <x v="733"/>
    <s v="Sgt. Pepper's Lonely Hearts Club Band"/>
    <s v="fwdbtn"/>
    <s v="fwdbtn"/>
    <b v="1"/>
    <x v="0"/>
    <n v="2"/>
    <x v="0"/>
    <x v="1"/>
    <x v="8"/>
  </r>
  <r>
    <s v="6CltzquypraYIlWFp48m1O"/>
    <d v="2021-07-03T02:39:12"/>
    <s v="android"/>
    <n v="23"/>
    <x v="8461"/>
    <x v="1983"/>
    <s v="Hypersonic Missiles"/>
    <s v="fwdbtn"/>
    <s v="fwdbtn"/>
    <b v="1"/>
    <x v="0"/>
    <n v="2"/>
    <x v="0"/>
    <x v="1"/>
    <x v="8"/>
  </r>
  <r>
    <s v="3aBOGGAjllxDqGRgewnYIu"/>
    <d v="2021-07-03T02:39:12"/>
    <s v="android"/>
    <n v="23"/>
    <x v="3810"/>
    <x v="534"/>
    <s v="Chaos And The Calm"/>
    <s v="fwdbtn"/>
    <s v="fwdbtn"/>
    <b v="1"/>
    <x v="0"/>
    <n v="2"/>
    <x v="0"/>
    <x v="1"/>
    <x v="8"/>
  </r>
  <r>
    <s v="75EThgTXGi0NStTq6D3wIA"/>
    <d v="2021-07-03T02:39:12"/>
    <s v="android"/>
    <n v="23"/>
    <x v="4846"/>
    <x v="840"/>
    <s v="Black &amp; White"/>
    <s v="fwdbtn"/>
    <s v="fwdbtn"/>
    <b v="1"/>
    <x v="0"/>
    <n v="2"/>
    <x v="0"/>
    <x v="1"/>
    <x v="8"/>
  </r>
  <r>
    <s v="4ZoBC5MhSEzuknIgAkBaoT"/>
    <d v="2021-07-03T02:39:13"/>
    <s v="android"/>
    <n v="23"/>
    <x v="3126"/>
    <x v="839"/>
    <s v="52nd Street"/>
    <s v="fwdbtn"/>
    <s v="fwdbtn"/>
    <b v="1"/>
    <x v="0"/>
    <n v="2"/>
    <x v="0"/>
    <x v="1"/>
    <x v="8"/>
  </r>
  <r>
    <s v="6PwjJ58I4t7Mae9xfZ9l9v"/>
    <d v="2021-07-03T02:45:23"/>
    <s v="android"/>
    <n v="197200"/>
    <x v="176"/>
    <x v="23"/>
    <s v="Hot Fuss"/>
    <s v="fwdbtn"/>
    <s v="trackdone"/>
    <b v="1"/>
    <x v="0"/>
    <n v="2"/>
    <x v="0"/>
    <x v="1"/>
    <x v="8"/>
  </r>
  <r>
    <s v="1yKQBy7olMIqRpziyAzf8c"/>
    <d v="2021-07-03T02:45:44"/>
    <s v="android"/>
    <n v="18501"/>
    <x v="634"/>
    <x v="118"/>
    <s v="Plastic Ono Band"/>
    <s v="trackdone"/>
    <s v="fwdbtn"/>
    <b v="1"/>
    <x v="0"/>
    <n v="2"/>
    <x v="0"/>
    <x v="1"/>
    <x v="8"/>
  </r>
  <r>
    <s v="6Yu1OL8I0D4vjOzYdsXYGK"/>
    <d v="2021-07-03T02:48:27"/>
    <s v="android"/>
    <n v="153133"/>
    <x v="2744"/>
    <x v="51"/>
    <s v="Room On Fire"/>
    <s v="fwdbtn"/>
    <s v="trackdone"/>
    <b v="1"/>
    <x v="0"/>
    <n v="2"/>
    <x v="0"/>
    <x v="1"/>
    <x v="8"/>
  </r>
  <r>
    <s v="3MERErHs7EnLiIyyvMnqYs"/>
    <d v="2021-07-03T02:52:18"/>
    <s v="android"/>
    <n v="230915"/>
    <x v="6165"/>
    <x v="1368"/>
    <s v="Prismism"/>
    <s v="trackdone"/>
    <s v="trackdone"/>
    <b v="1"/>
    <x v="0"/>
    <n v="2"/>
    <x v="0"/>
    <x v="1"/>
    <x v="8"/>
  </r>
  <r>
    <s v="4alHo6RGd0D3OUbTPExTHN"/>
    <d v="2021-07-03T02:56:04"/>
    <s v="android"/>
    <n v="225626"/>
    <x v="913"/>
    <x v="200"/>
    <s v="The Cars"/>
    <s v="trackdone"/>
    <s v="trackdone"/>
    <b v="1"/>
    <x v="0"/>
    <n v="2"/>
    <x v="0"/>
    <x v="1"/>
    <x v="8"/>
  </r>
  <r>
    <s v="7BSZJLXPTktuZZAe8VYbbF"/>
    <d v="2021-07-03T02:58:51"/>
    <s v="android"/>
    <n v="164919"/>
    <x v="3770"/>
    <x v="927"/>
    <s v="Own The Night"/>
    <s v="trackdone"/>
    <s v="fwdbtn"/>
    <b v="1"/>
    <x v="0"/>
    <n v="2"/>
    <x v="0"/>
    <x v="1"/>
    <x v="8"/>
  </r>
  <r>
    <s v="71mgLHpy0wYXO5JfEe25z9"/>
    <d v="2021-07-03T02:58:52"/>
    <s v="android"/>
    <n v="970"/>
    <x v="8264"/>
    <x v="1905"/>
    <s v="Hollywood Actors"/>
    <s v="fwdbtn"/>
    <s v="fwdbtn"/>
    <b v="1"/>
    <x v="0"/>
    <n v="2"/>
    <x v="0"/>
    <x v="1"/>
    <x v="8"/>
  </r>
  <r>
    <s v="1PYs14WcZ5quGBUBMtkXED"/>
    <d v="2021-07-03T02:58:53"/>
    <s v="android"/>
    <n v="1048"/>
    <x v="245"/>
    <x v="35"/>
    <s v="Megalithic Symphony"/>
    <s v="fwdbtn"/>
    <s v="fwdbtn"/>
    <b v="1"/>
    <x v="0"/>
    <n v="2"/>
    <x v="0"/>
    <x v="1"/>
    <x v="8"/>
  </r>
  <r>
    <s v="0CWIrDQJ9A6vvyhwAzLDeF"/>
    <d v="2021-07-03T02:58:54"/>
    <s v="android"/>
    <n v="897"/>
    <x v="219"/>
    <x v="33"/>
    <s v="Conditions"/>
    <s v="fwdbtn"/>
    <s v="fwdbtn"/>
    <b v="1"/>
    <x v="0"/>
    <n v="2"/>
    <x v="0"/>
    <x v="1"/>
    <x v="8"/>
  </r>
  <r>
    <s v="0UZwcRQAk4QR09HtGRZhYC"/>
    <d v="2021-07-03T02:58:55"/>
    <s v="android"/>
    <n v="1087"/>
    <x v="2726"/>
    <x v="54"/>
    <s v="This Is War"/>
    <s v="fwdbtn"/>
    <s v="fwdbtn"/>
    <b v="1"/>
    <x v="0"/>
    <n v="2"/>
    <x v="0"/>
    <x v="1"/>
    <x v="8"/>
  </r>
  <r>
    <s v="4tnVkev96FKWFk1wLBYcJA"/>
    <d v="2021-07-03T02:58:56"/>
    <s v="android"/>
    <n v="577"/>
    <x v="5838"/>
    <x v="733"/>
    <s v="Let It Be... Naked"/>
    <s v="fwdbtn"/>
    <s v="fwdbtn"/>
    <b v="1"/>
    <x v="0"/>
    <n v="2"/>
    <x v="0"/>
    <x v="1"/>
    <x v="8"/>
  </r>
  <r>
    <s v="1YI0uK36eupTmw9F8kHysr"/>
    <d v="2021-07-03T02:58:58"/>
    <s v="android"/>
    <n v="789"/>
    <x v="1264"/>
    <x v="44"/>
    <s v="Songs About Jane"/>
    <s v="fwdbtn"/>
    <s v="fwdbtn"/>
    <b v="1"/>
    <x v="0"/>
    <n v="2"/>
    <x v="0"/>
    <x v="1"/>
    <x v="8"/>
  </r>
  <r>
    <s v="5e7fP686wivIIJLX5TmJ6l"/>
    <d v="2021-07-03T02:58:59"/>
    <s v="android"/>
    <n v="1057"/>
    <x v="8920"/>
    <x v="2129"/>
    <s v="Les Misérables (10th Anniversary Concert Live at Royal Albert Hall)"/>
    <s v="fwdbtn"/>
    <s v="fwdbtn"/>
    <b v="1"/>
    <x v="0"/>
    <n v="2"/>
    <x v="0"/>
    <x v="1"/>
    <x v="8"/>
  </r>
  <r>
    <s v="7d6qX28ITEgBUhCJ86SeYq"/>
    <d v="2021-07-03T03:03:39"/>
    <s v="android"/>
    <n v="280213"/>
    <x v="7114"/>
    <x v="849"/>
    <s v="Unpeeled"/>
    <s v="fwdbtn"/>
    <s v="trackdone"/>
    <b v="1"/>
    <x v="0"/>
    <n v="3"/>
    <x v="0"/>
    <x v="1"/>
    <x v="8"/>
  </r>
  <r>
    <s v="5HmpCr8ZYWu42K8qUdAluG"/>
    <d v="2021-07-03T03:06:24"/>
    <s v="android"/>
    <n v="165266"/>
    <x v="7069"/>
    <x v="1600"/>
    <s v="Quentin Tarantino's Once Upon a Time in Hollywood Original Motion Picture Soundtrack"/>
    <s v="trackdone"/>
    <s v="trackdone"/>
    <b v="1"/>
    <x v="0"/>
    <n v="3"/>
    <x v="0"/>
    <x v="1"/>
    <x v="8"/>
  </r>
  <r>
    <s v="38BtUFtq4oxdB0Sku1iInh"/>
    <d v="2021-07-03T03:06:27"/>
    <s v="android"/>
    <n v="691"/>
    <x v="366"/>
    <x v="58"/>
    <s v="Modern Vampires of the City"/>
    <s v="trackdone"/>
    <s v="fwdbtn"/>
    <b v="1"/>
    <x v="0"/>
    <n v="3"/>
    <x v="0"/>
    <x v="1"/>
    <x v="8"/>
  </r>
  <r>
    <s v="5rfT032kGmLvbxZzfHlu5D"/>
    <d v="2021-07-03T03:09:10"/>
    <s v="android"/>
    <n v="162980"/>
    <x v="8845"/>
    <x v="2093"/>
    <s v="In the Aeroplane Over the Sea"/>
    <s v="fwdbtn"/>
    <s v="fwdbtn"/>
    <b v="1"/>
    <x v="0"/>
    <n v="3"/>
    <x v="0"/>
    <x v="1"/>
    <x v="8"/>
  </r>
  <r>
    <s v="7dWfTdoKjUip1fAW7cdcIX"/>
    <d v="2021-07-03T03:09:11"/>
    <s v="android"/>
    <n v="933"/>
    <x v="852"/>
    <x v="178"/>
    <s v="Led Zeppelin IV"/>
    <s v="fwdbtn"/>
    <s v="fwdbtn"/>
    <b v="1"/>
    <x v="0"/>
    <n v="3"/>
    <x v="0"/>
    <x v="1"/>
    <x v="8"/>
  </r>
  <r>
    <s v="53OlXMrUJS87LVW2YZ35zx"/>
    <d v="2021-07-03T03:09:12"/>
    <s v="android"/>
    <n v="23"/>
    <x v="3239"/>
    <x v="23"/>
    <s v="Battle Born"/>
    <s v="fwdbtn"/>
    <s v="fwdbtn"/>
    <b v="1"/>
    <x v="0"/>
    <n v="3"/>
    <x v="0"/>
    <x v="1"/>
    <x v="8"/>
  </r>
  <r>
    <s v="0JssjDh3UWEgjUslVZgHJG"/>
    <d v="2021-07-03T03:09:13"/>
    <s v="android"/>
    <n v="1134"/>
    <x v="329"/>
    <x v="44"/>
    <s v="V"/>
    <s v="fwdbtn"/>
    <s v="fwdbtn"/>
    <b v="1"/>
    <x v="0"/>
    <n v="3"/>
    <x v="0"/>
    <x v="1"/>
    <x v="8"/>
  </r>
  <r>
    <s v="4S31xqzm7uNjjd0JCdaAGj"/>
    <d v="2021-07-03T03:09:14"/>
    <s v="android"/>
    <n v="519"/>
    <x v="3060"/>
    <x v="830"/>
    <s v="Chulahoma"/>
    <s v="fwdbtn"/>
    <s v="fwdbtn"/>
    <b v="1"/>
    <x v="0"/>
    <n v="3"/>
    <x v="0"/>
    <x v="1"/>
    <x v="8"/>
  </r>
  <r>
    <s v="7gwuLmdWVfHi35OU07U60N"/>
    <d v="2021-07-03T03:09:17"/>
    <s v="android"/>
    <n v="2229"/>
    <x v="7966"/>
    <x v="1659"/>
    <s v="Virtue"/>
    <s v="fwdbtn"/>
    <s v="fwdbtn"/>
    <b v="1"/>
    <x v="0"/>
    <n v="3"/>
    <x v="0"/>
    <x v="1"/>
    <x v="8"/>
  </r>
  <r>
    <s v="1bXLpqe49cqEpj88uPR4pu"/>
    <d v="2021-07-03T03:09:18"/>
    <s v="android"/>
    <n v="808"/>
    <x v="3014"/>
    <x v="11"/>
    <s v="Suck It and See"/>
    <s v="fwdbtn"/>
    <s v="fwdbtn"/>
    <b v="1"/>
    <x v="0"/>
    <n v="3"/>
    <x v="0"/>
    <x v="1"/>
    <x v="8"/>
  </r>
  <r>
    <s v="0QIX9BS0AUCQcHYvyrsMkV"/>
    <d v="2021-07-03T03:09:19"/>
    <s v="android"/>
    <n v="23"/>
    <x v="2897"/>
    <x v="733"/>
    <s v="Magical Mystery Tour"/>
    <s v="fwdbtn"/>
    <s v="fwdbtn"/>
    <b v="1"/>
    <x v="0"/>
    <n v="3"/>
    <x v="0"/>
    <x v="1"/>
    <x v="8"/>
  </r>
  <r>
    <s v="5337BdskAAG3MYToonX7hq"/>
    <d v="2021-07-03T03:09:20"/>
    <s v="android"/>
    <n v="891"/>
    <x v="7875"/>
    <x v="2293"/>
    <s v="33 Resolutions Per Minute"/>
    <s v="fwdbtn"/>
    <s v="fwdbtn"/>
    <b v="1"/>
    <x v="0"/>
    <n v="3"/>
    <x v="0"/>
    <x v="1"/>
    <x v="8"/>
  </r>
  <r>
    <s v="5337BdskAAG3MYToonX7hq"/>
    <d v="2021-07-03T03:09:21"/>
    <s v="android"/>
    <n v="23"/>
    <x v="7875"/>
    <x v="2293"/>
    <s v="33 Resolutions Per Minute"/>
    <s v="backbtn"/>
    <s v="fwdbtn"/>
    <b v="1"/>
    <x v="0"/>
    <n v="3"/>
    <x v="0"/>
    <x v="1"/>
    <x v="8"/>
  </r>
  <r>
    <s v="4skZ8qPb6xYAUxjHHGUvME"/>
    <d v="2021-07-03T03:09:21"/>
    <s v="android"/>
    <n v="23"/>
    <x v="7008"/>
    <x v="1179"/>
    <s v="Acoustic Sessions"/>
    <s v="fwdbtn"/>
    <s v="backbtn"/>
    <b v="1"/>
    <x v="0"/>
    <n v="3"/>
    <x v="0"/>
    <x v="1"/>
    <x v="8"/>
  </r>
  <r>
    <s v="4czeOwtZiBPVKNtmctTcKb"/>
    <d v="2021-07-03T03:09:22"/>
    <s v="android"/>
    <n v="447"/>
    <x v="7494"/>
    <x v="1669"/>
    <s v="I Ain't Marching Anymore"/>
    <s v="fwdbtn"/>
    <s v="fwdbtn"/>
    <b v="1"/>
    <x v="0"/>
    <n v="3"/>
    <x v="0"/>
    <x v="1"/>
    <x v="8"/>
  </r>
  <r>
    <s v="4skZ8qPb6xYAUxjHHGUvME"/>
    <d v="2021-07-03T03:09:22"/>
    <s v="android"/>
    <n v="23"/>
    <x v="7008"/>
    <x v="1179"/>
    <s v="Acoustic Sessions"/>
    <s v="fwdbtn"/>
    <s v="fwdbtn"/>
    <b v="1"/>
    <x v="0"/>
    <n v="3"/>
    <x v="0"/>
    <x v="1"/>
    <x v="8"/>
  </r>
  <r>
    <s v="3KiexfmhxHvG5IgAElmTkd"/>
    <d v="2021-07-03T03:09:24"/>
    <s v="android"/>
    <n v="1496"/>
    <x v="2971"/>
    <x v="733"/>
    <s v="Please Please Me"/>
    <s v="fwdbtn"/>
    <s v="fwdbtn"/>
    <b v="1"/>
    <x v="0"/>
    <n v="3"/>
    <x v="0"/>
    <x v="1"/>
    <x v="8"/>
  </r>
  <r>
    <s v="0fEKxq1mghyT0b867l4Jaf"/>
    <d v="2021-07-03T03:09:25"/>
    <s v="android"/>
    <n v="1032"/>
    <x v="686"/>
    <x v="128"/>
    <s v="Hozier"/>
    <s v="fwdbtn"/>
    <s v="fwdbtn"/>
    <b v="1"/>
    <x v="0"/>
    <n v="3"/>
    <x v="0"/>
    <x v="1"/>
    <x v="8"/>
  </r>
  <r>
    <s v="40qXGg5nRbcWzcFb26KWkQ"/>
    <d v="2021-07-03T03:09:26"/>
    <s v="android"/>
    <n v="910"/>
    <x v="3339"/>
    <x v="733"/>
    <s v="Please Please Me"/>
    <s v="fwdbtn"/>
    <s v="fwdbtn"/>
    <b v="1"/>
    <x v="0"/>
    <n v="3"/>
    <x v="0"/>
    <x v="1"/>
    <x v="8"/>
  </r>
  <r>
    <s v="3mcMy0W0x0yALTu9ezlnZa"/>
    <d v="2021-07-03T03:09:27"/>
    <s v="android"/>
    <n v="23"/>
    <x v="4275"/>
    <x v="840"/>
    <s v="Black &amp; White"/>
    <s v="fwdbtn"/>
    <s v="fwdbtn"/>
    <b v="1"/>
    <x v="0"/>
    <n v="3"/>
    <x v="0"/>
    <x v="1"/>
    <x v="8"/>
  </r>
  <r>
    <s v="2vLhb34HqnPwNCKx0atimx"/>
    <d v="2021-07-03T03:09:29"/>
    <s v="android"/>
    <n v="1402"/>
    <x v="3582"/>
    <x v="171"/>
    <s v="Street Survivors"/>
    <s v="fwdbtn"/>
    <s v="fwdbtn"/>
    <b v="1"/>
    <x v="0"/>
    <n v="3"/>
    <x v="0"/>
    <x v="1"/>
    <x v="8"/>
  </r>
  <r>
    <s v="6JEgMLyMEqFTaoQyMg4vhQ"/>
    <d v="2021-07-03T03:09:30"/>
    <s v="android"/>
    <n v="836"/>
    <x v="5616"/>
    <x v="803"/>
    <s v="¡MÉXICO Por Siempre!"/>
    <s v="fwdbtn"/>
    <s v="fwdbtn"/>
    <b v="1"/>
    <x v="0"/>
    <n v="3"/>
    <x v="0"/>
    <x v="1"/>
    <x v="8"/>
  </r>
  <r>
    <s v="7HTH1ppjkkOe7RLoBDKXYJ"/>
    <d v="2021-07-03T03:09:31"/>
    <s v="android"/>
    <n v="756"/>
    <x v="2824"/>
    <x v="733"/>
    <s v="Revolver"/>
    <s v="fwdbtn"/>
    <s v="fwdbtn"/>
    <b v="1"/>
    <x v="0"/>
    <n v="3"/>
    <x v="0"/>
    <x v="1"/>
    <x v="8"/>
  </r>
  <r>
    <s v="39J10NL0mFTAdJbapoo2rC"/>
    <d v="2021-07-03T03:09:32"/>
    <s v="android"/>
    <n v="1070"/>
    <x v="1866"/>
    <x v="680"/>
    <s v="The Best Of Alice Cooper"/>
    <s v="fwdbtn"/>
    <s v="fwdbtn"/>
    <b v="1"/>
    <x v="0"/>
    <n v="3"/>
    <x v="0"/>
    <x v="1"/>
    <x v="8"/>
  </r>
  <r>
    <s v="6YWisEUWb3KLhf0GAYI5Cx"/>
    <d v="2021-07-03T03:09:34"/>
    <s v="android"/>
    <n v="944"/>
    <x v="6556"/>
    <x v="1014"/>
    <s v="Cinema Paradiso - Music By Ennio Morricone"/>
    <s v="fwdbtn"/>
    <s v="fwdbtn"/>
    <b v="1"/>
    <x v="0"/>
    <n v="3"/>
    <x v="0"/>
    <x v="1"/>
    <x v="8"/>
  </r>
  <r>
    <s v="1ewh8oh6Z8Y3cugesrTPkN"/>
    <d v="2021-07-03T03:12:59"/>
    <s v="android"/>
    <n v="205933"/>
    <x v="2448"/>
    <x v="550"/>
    <s v="New York"/>
    <s v="fwdbtn"/>
    <s v="trackdone"/>
    <b v="1"/>
    <x v="0"/>
    <n v="3"/>
    <x v="0"/>
    <x v="1"/>
    <x v="8"/>
  </r>
  <r>
    <s v="1KjbsVlpT9QESbQKJ4AgUO"/>
    <d v="2021-07-03T06:20:49"/>
    <s v="android"/>
    <n v="44807"/>
    <x v="4507"/>
    <x v="2264"/>
    <s v="Dolls of Highland"/>
    <s v="trackdone"/>
    <s v="logout"/>
    <b v="1"/>
    <x v="0"/>
    <n v="6"/>
    <x v="0"/>
    <x v="1"/>
    <x v="8"/>
  </r>
  <r>
    <s v="1KjbsVlpT9QESbQKJ4AgUO"/>
    <d v="2021-07-03T06:27:51"/>
    <s v="android"/>
    <n v="392592"/>
    <x v="4507"/>
    <x v="2264"/>
    <s v="Dolls of Highland"/>
    <s v="appload"/>
    <s v="trackdone"/>
    <b v="1"/>
    <x v="0"/>
    <n v="6"/>
    <x v="0"/>
    <x v="1"/>
    <x v="8"/>
  </r>
  <r>
    <s v="2SbnSPLltgmScvZVI0OcRF"/>
    <d v="2021-07-03T06:27:54"/>
    <s v="android"/>
    <n v="1932"/>
    <x v="3175"/>
    <x v="104"/>
    <s v="Blonde On Blonde"/>
    <s v="trackdone"/>
    <s v="fwdbtn"/>
    <b v="1"/>
    <x v="0"/>
    <n v="6"/>
    <x v="0"/>
    <x v="1"/>
    <x v="8"/>
  </r>
  <r>
    <s v="0QWvnpH7daskoXwKa59xGT"/>
    <d v="2021-07-03T06:27:56"/>
    <s v="android"/>
    <n v="23"/>
    <x v="2406"/>
    <x v="104"/>
    <s v="Bringing It All Back Home"/>
    <s v="fwdbtn"/>
    <s v="fwdbtn"/>
    <b v="1"/>
    <x v="0"/>
    <n v="6"/>
    <x v="0"/>
    <x v="1"/>
    <x v="8"/>
  </r>
  <r>
    <s v="2izFPHr2dAsMiRyeQwhiLR"/>
    <d v="2021-07-03T06:27:57"/>
    <s v="android"/>
    <n v="23"/>
    <x v="3677"/>
    <x v="512"/>
    <s v="Baptized (Deluxe Version)"/>
    <s v="fwdbtn"/>
    <s v="fwdbtn"/>
    <b v="1"/>
    <x v="0"/>
    <n v="6"/>
    <x v="0"/>
    <x v="1"/>
    <x v="8"/>
  </r>
  <r>
    <s v="35HSY6uzdUJd5ur9JtYkTA"/>
    <d v="2021-07-03T06:28:00"/>
    <s v="android"/>
    <n v="2373"/>
    <x v="7850"/>
    <x v="23"/>
    <s v="Don't Waste Your Wishes"/>
    <s v="fwdbtn"/>
    <s v="fwdbtn"/>
    <b v="1"/>
    <x v="0"/>
    <n v="6"/>
    <x v="0"/>
    <x v="1"/>
    <x v="8"/>
  </r>
  <r>
    <s v="2u2WL5N3KnQnykOZi3fxL6"/>
    <d v="2021-07-03T06:28:01"/>
    <s v="android"/>
    <n v="23"/>
    <x v="3433"/>
    <x v="17"/>
    <s v="X&amp;Y"/>
    <s v="fwdbtn"/>
    <s v="fwdbtn"/>
    <b v="1"/>
    <x v="0"/>
    <n v="6"/>
    <x v="0"/>
    <x v="1"/>
    <x v="8"/>
  </r>
  <r>
    <s v="4gphxUgq0JSFv2BCLhNDiE"/>
    <d v="2021-07-03T06:28:02"/>
    <s v="android"/>
    <n v="23"/>
    <x v="791"/>
    <x v="165"/>
    <s v="Elvis' Golden Records"/>
    <s v="fwdbtn"/>
    <s v="fwdbtn"/>
    <b v="1"/>
    <x v="0"/>
    <n v="6"/>
    <x v="0"/>
    <x v="1"/>
    <x v="8"/>
  </r>
  <r>
    <s v="643ZDkyffqGWzkDTzSfMCM"/>
    <d v="2021-07-03T06:28:03"/>
    <s v="android"/>
    <n v="23"/>
    <x v="4979"/>
    <x v="478"/>
    <s v="Everything Now"/>
    <s v="fwdbtn"/>
    <s v="fwdbtn"/>
    <b v="1"/>
    <x v="0"/>
    <n v="6"/>
    <x v="0"/>
    <x v="1"/>
    <x v="8"/>
  </r>
  <r>
    <s v="3YvSaCeNvGlFzIU1cFC5mG"/>
    <d v="2021-07-03T06:28:04"/>
    <s v="android"/>
    <n v="23"/>
    <x v="2751"/>
    <x v="47"/>
    <s v="Only By The Night"/>
    <s v="fwdbtn"/>
    <s v="fwdbtn"/>
    <b v="1"/>
    <x v="0"/>
    <n v="6"/>
    <x v="0"/>
    <x v="1"/>
    <x v="8"/>
  </r>
  <r>
    <s v="2Xn7NadvZ56D0B2D7x2CSL"/>
    <d v="2021-07-03T06:28:05"/>
    <s v="android"/>
    <n v="1218"/>
    <x v="8272"/>
    <x v="1910"/>
    <s v="Cold Fact"/>
    <s v="fwdbtn"/>
    <s v="fwdbtn"/>
    <b v="1"/>
    <x v="0"/>
    <n v="6"/>
    <x v="0"/>
    <x v="1"/>
    <x v="8"/>
  </r>
  <r>
    <s v="4BRkPBUxOYffM2QXVlq7aC"/>
    <d v="2021-07-03T06:28:06"/>
    <s v="android"/>
    <n v="23"/>
    <x v="3489"/>
    <x v="733"/>
    <s v="Revolver"/>
    <s v="fwdbtn"/>
    <s v="backbtn"/>
    <b v="1"/>
    <x v="0"/>
    <n v="6"/>
    <x v="0"/>
    <x v="1"/>
    <x v="8"/>
  </r>
  <r>
    <s v="2Xn7NadvZ56D0B2D7x2CSL"/>
    <d v="2021-07-03T06:33:05"/>
    <s v="android"/>
    <n v="299512"/>
    <x v="8272"/>
    <x v="1910"/>
    <s v="Cold Fact"/>
    <s v="backbtn"/>
    <s v="trackdone"/>
    <b v="1"/>
    <x v="0"/>
    <n v="6"/>
    <x v="0"/>
    <x v="1"/>
    <x v="8"/>
  </r>
  <r>
    <s v="4BRkPBUxOYffM2QXVlq7aC"/>
    <d v="2021-07-03T06:33:10"/>
    <s v="android"/>
    <n v="2661"/>
    <x v="3489"/>
    <x v="733"/>
    <s v="Revolver"/>
    <s v="trackdone"/>
    <s v="fwdbtn"/>
    <b v="1"/>
    <x v="0"/>
    <n v="6"/>
    <x v="0"/>
    <x v="1"/>
    <x v="8"/>
  </r>
  <r>
    <s v="10Nmj3JCNoMeBQ87uw5j8k"/>
    <d v="2021-07-03T06:33:10"/>
    <s v="android"/>
    <n v="23"/>
    <x v="3150"/>
    <x v="6"/>
    <s v="Stadium Arcadium"/>
    <s v="fwdbtn"/>
    <s v="fwdbtn"/>
    <b v="1"/>
    <x v="0"/>
    <n v="6"/>
    <x v="0"/>
    <x v="1"/>
    <x v="8"/>
  </r>
  <r>
    <s v="3l6lmZCaZdnc90MI2BktqP"/>
    <d v="2021-07-03T06:33:12"/>
    <s v="android"/>
    <n v="1057"/>
    <x v="4283"/>
    <x v="308"/>
    <s v="Cole World: The Sideline Story"/>
    <s v="fwdbtn"/>
    <s v="fwdbtn"/>
    <b v="1"/>
    <x v="0"/>
    <n v="6"/>
    <x v="0"/>
    <x v="1"/>
    <x v="8"/>
  </r>
  <r>
    <s v="2LGilzfSIM8eIqcke3gSNq"/>
    <d v="2021-07-03T06:33:13"/>
    <s v="android"/>
    <n v="23"/>
    <x v="3422"/>
    <x v="838"/>
    <s v="Old Tyme Religion"/>
    <s v="fwdbtn"/>
    <s v="fwdbtn"/>
    <b v="1"/>
    <x v="0"/>
    <n v="6"/>
    <x v="0"/>
    <x v="1"/>
    <x v="8"/>
  </r>
  <r>
    <s v="2Ij4TNS0XKn05hXTEMcO4w"/>
    <d v="2021-07-03T06:33:14"/>
    <s v="android"/>
    <n v="1227"/>
    <x v="3038"/>
    <x v="23"/>
    <s v="Sawdust"/>
    <s v="trackerror"/>
    <s v="fwdbtn"/>
    <b v="1"/>
    <x v="0"/>
    <n v="6"/>
    <x v="0"/>
    <x v="1"/>
    <x v="8"/>
  </r>
  <r>
    <s v="4NCkcPwI098rttxxFggaLV"/>
    <d v="2021-07-03T06:33:15"/>
    <s v="android"/>
    <n v="788"/>
    <x v="3675"/>
    <x v="512"/>
    <s v="Daughtry"/>
    <s v="fwdbtn"/>
    <s v="fwdbtn"/>
    <b v="1"/>
    <x v="0"/>
    <n v="6"/>
    <x v="0"/>
    <x v="1"/>
    <x v="8"/>
  </r>
  <r>
    <s v="3F8xLc6T4VvKH7I6wqVAN2"/>
    <d v="2021-07-03T06:33:16"/>
    <s v="android"/>
    <n v="566"/>
    <x v="6965"/>
    <x v="1396"/>
    <s v="A Little Bit Longer"/>
    <s v="fwdbtn"/>
    <s v="fwdbtn"/>
    <b v="1"/>
    <x v="0"/>
    <n v="6"/>
    <x v="0"/>
    <x v="1"/>
    <x v="8"/>
  </r>
  <r>
    <s v="1zi7xx7UVEFkmKfv06H8x0"/>
    <d v="2021-07-03T06:33:18"/>
    <s v="android"/>
    <n v="890"/>
    <x v="3990"/>
    <x v="282"/>
    <s v="Views"/>
    <s v="fwdbtn"/>
    <s v="fwdbtn"/>
    <b v="1"/>
    <x v="0"/>
    <n v="6"/>
    <x v="0"/>
    <x v="1"/>
    <x v="8"/>
  </r>
  <r>
    <s v="7qbRP2jO0Sq3kTYdEW1v00"/>
    <d v="2021-07-03T06:33:18"/>
    <s v="android"/>
    <n v="575"/>
    <x v="3158"/>
    <x v="733"/>
    <s v="Past Masters"/>
    <s v="fwdbtn"/>
    <s v="fwdbtn"/>
    <b v="1"/>
    <x v="0"/>
    <n v="6"/>
    <x v="0"/>
    <x v="1"/>
    <x v="8"/>
  </r>
  <r>
    <s v="7yq4Qj7cqayVTp3FF9CWbm"/>
    <d v="2021-07-03T06:33:19"/>
    <s v="android"/>
    <n v="23"/>
    <x v="4141"/>
    <x v="731"/>
    <s v="Dream Your Life Away"/>
    <s v="fwdbtn"/>
    <s v="fwdbtn"/>
    <b v="1"/>
    <x v="0"/>
    <n v="6"/>
    <x v="0"/>
    <x v="1"/>
    <x v="8"/>
  </r>
  <r>
    <s v="60OdLDvZpHe4kVDYwNtYh9"/>
    <d v="2021-07-03T06:33:20"/>
    <s v="android"/>
    <n v="717"/>
    <x v="450"/>
    <x v="89"/>
    <s v="Exile On Main Street"/>
    <s v="fwdbtn"/>
    <s v="fwdbtn"/>
    <b v="1"/>
    <x v="0"/>
    <n v="6"/>
    <x v="0"/>
    <x v="1"/>
    <x v="8"/>
  </r>
  <r>
    <s v="5DyEGDNVFzXPGbXX6nJrpm"/>
    <d v="2021-07-03T06:33:21"/>
    <s v="android"/>
    <n v="592"/>
    <x v="2469"/>
    <x v="550"/>
    <s v="Berlin"/>
    <s v="fwdbtn"/>
    <s v="fwdbtn"/>
    <b v="1"/>
    <x v="0"/>
    <n v="6"/>
    <x v="0"/>
    <x v="1"/>
    <x v="8"/>
  </r>
  <r>
    <s v="2SPU97neddixGZ3wCMLAwx"/>
    <d v="2021-07-03T06:33:22"/>
    <s v="android"/>
    <n v="554"/>
    <x v="8471"/>
    <x v="1990"/>
    <s v="Valotte"/>
    <s v="fwdbtn"/>
    <s v="fwdbtn"/>
    <b v="1"/>
    <x v="0"/>
    <n v="6"/>
    <x v="0"/>
    <x v="1"/>
    <x v="8"/>
  </r>
  <r>
    <s v="7mjSHL2Eb0kAwiKbvNNyD9"/>
    <d v="2021-07-03T06:33:23"/>
    <s v="android"/>
    <n v="610"/>
    <x v="3090"/>
    <x v="831"/>
    <s v="Tea For The Tillerman"/>
    <s v="fwdbtn"/>
    <s v="fwdbtn"/>
    <b v="1"/>
    <x v="0"/>
    <n v="6"/>
    <x v="0"/>
    <x v="1"/>
    <x v="8"/>
  </r>
  <r>
    <s v="3Ie2eLOIj2IhKnzPwXrLbJ"/>
    <d v="2021-07-03T06:33:26"/>
    <s v="android"/>
    <n v="2748"/>
    <x v="4946"/>
    <x v="839"/>
    <s v="Cold Spring Harbor"/>
    <s v="fwdbtn"/>
    <s v="fwdbtn"/>
    <b v="1"/>
    <x v="0"/>
    <n v="6"/>
    <x v="0"/>
    <x v="1"/>
    <x v="8"/>
  </r>
  <r>
    <s v="3Va8YnnKB5c21OyB4B0DKo"/>
    <d v="2021-07-03T06:33:28"/>
    <s v="android"/>
    <n v="1082"/>
    <x v="3032"/>
    <x v="23"/>
    <s v="Sawdust"/>
    <s v="fwdbtn"/>
    <s v="fwdbtn"/>
    <b v="1"/>
    <x v="0"/>
    <n v="6"/>
    <x v="0"/>
    <x v="1"/>
    <x v="8"/>
  </r>
  <r>
    <s v="5Nm9ERjJZ5oyfXZTECKmRt"/>
    <d v="2021-07-03T06:33:30"/>
    <s v="android"/>
    <n v="1352"/>
    <x v="4114"/>
    <x v="425"/>
    <s v="In The Lonely Hour"/>
    <s v="fwdbtn"/>
    <s v="fwdbtn"/>
    <b v="1"/>
    <x v="0"/>
    <n v="6"/>
    <x v="0"/>
    <x v="1"/>
    <x v="8"/>
  </r>
  <r>
    <s v="4Hh6Q9GhhE8DeON2iUtYMT"/>
    <d v="2021-07-03T06:33:31"/>
    <s v="android"/>
    <n v="1344"/>
    <x v="2200"/>
    <x v="344"/>
    <s v="Loaded"/>
    <s v="fwdbtn"/>
    <s v="fwdbtn"/>
    <b v="1"/>
    <x v="0"/>
    <n v="6"/>
    <x v="0"/>
    <x v="1"/>
    <x v="8"/>
  </r>
  <r>
    <s v="4W6za66pgH7QBbeiU9kS1v"/>
    <d v="2021-07-03T06:33:33"/>
    <s v="android"/>
    <n v="1455"/>
    <x v="4900"/>
    <x v="673"/>
    <s v="Sin Bandera"/>
    <s v="fwdbtn"/>
    <s v="fwdbtn"/>
    <b v="1"/>
    <x v="0"/>
    <n v="6"/>
    <x v="0"/>
    <x v="1"/>
    <x v="8"/>
  </r>
  <r>
    <s v="4cCjsvayesGCdIYR4Gad9p"/>
    <d v="2021-07-03T06:33:35"/>
    <s v="android"/>
    <n v="1889"/>
    <x v="5718"/>
    <x v="931"/>
    <s v="McCartney"/>
    <s v="fwdbtn"/>
    <s v="fwdbtn"/>
    <b v="1"/>
    <x v="0"/>
    <n v="6"/>
    <x v="0"/>
    <x v="1"/>
    <x v="8"/>
  </r>
  <r>
    <s v="0ESdtt9cjGZUkUbaubSrv2"/>
    <d v="2021-07-03T06:33:39"/>
    <s v="android"/>
    <n v="3636"/>
    <x v="2891"/>
    <x v="100"/>
    <s v="The Wall"/>
    <s v="fwdbtn"/>
    <s v="fwdbtn"/>
    <b v="1"/>
    <x v="0"/>
    <n v="6"/>
    <x v="0"/>
    <x v="1"/>
    <x v="8"/>
  </r>
  <r>
    <s v="79H87DHga7uOxkvFRGa4a8"/>
    <d v="2021-07-03T16:55:09"/>
    <s v="android"/>
    <n v="6501"/>
    <x v="3760"/>
    <x v="15"/>
    <s v="Where the Light Is: John Mayer Live In Los Angeles"/>
    <s v="fwdbtn"/>
    <s v="logout"/>
    <b v="1"/>
    <x v="0"/>
    <n v="16"/>
    <x v="3"/>
    <x v="1"/>
    <x v="8"/>
  </r>
  <r>
    <s v="1KjbsVlpT9QESbQKJ4AgUO"/>
    <d v="2021-07-03T16:59:37"/>
    <s v="android"/>
    <n v="256746"/>
    <x v="4507"/>
    <x v="2264"/>
    <s v="Dolls of Highland"/>
    <s v="clickrow"/>
    <s v="trackdone"/>
    <b v="1"/>
    <x v="0"/>
    <n v="16"/>
    <x v="3"/>
    <x v="1"/>
    <x v="8"/>
  </r>
  <r>
    <s v="2d1MywHy6FwKdzxFuSJnwl"/>
    <d v="2021-07-03T17:03:41"/>
    <s v="android"/>
    <n v="243996"/>
    <x v="9281"/>
    <x v="19"/>
    <s v="Wrecked"/>
    <s v="trackdone"/>
    <s v="trackdone"/>
    <b v="1"/>
    <x v="0"/>
    <n v="17"/>
    <x v="3"/>
    <x v="1"/>
    <x v="8"/>
  </r>
  <r>
    <s v="7FdUvDkaE24o3FPIWTvzv2"/>
    <d v="2021-07-03T17:06:38"/>
    <s v="android"/>
    <n v="175637"/>
    <x v="8598"/>
    <x v="19"/>
    <s v="Follow You / Cutthroat"/>
    <s v="trackdone"/>
    <s v="trackdone"/>
    <b v="1"/>
    <x v="0"/>
    <n v="17"/>
    <x v="3"/>
    <x v="1"/>
    <x v="8"/>
  </r>
  <r>
    <s v="0n0TbMUY2xrZlvd5J6XsqO"/>
    <d v="2021-07-03T17:09:27"/>
    <s v="android"/>
    <n v="169739"/>
    <x v="8599"/>
    <x v="19"/>
    <s v="Follow You / Cutthroat"/>
    <s v="trackdone"/>
    <s v="trackdone"/>
    <b v="1"/>
    <x v="0"/>
    <n v="17"/>
    <x v="3"/>
    <x v="1"/>
    <x v="8"/>
  </r>
  <r>
    <s v="4ltC6PrqkTtpcRNi5lvS4z"/>
    <d v="2021-07-03T17:11:44"/>
    <s v="android"/>
    <n v="136066"/>
    <x v="2951"/>
    <x v="733"/>
    <s v="Beatles For Sale - Remastered"/>
    <s v="trackdone"/>
    <s v="trackdone"/>
    <b v="1"/>
    <x v="0"/>
    <n v="17"/>
    <x v="3"/>
    <x v="1"/>
    <x v="8"/>
  </r>
  <r>
    <s v="60EFFQmSfrNMPUMGnfxBbO"/>
    <d v="2021-07-03T17:15:03"/>
    <s v="android"/>
    <n v="198173"/>
    <x v="4059"/>
    <x v="19"/>
    <s v="Levitate"/>
    <s v="trackdone"/>
    <s v="trackdone"/>
    <b v="1"/>
    <x v="0"/>
    <n v="17"/>
    <x v="3"/>
    <x v="1"/>
    <x v="8"/>
  </r>
  <r>
    <s v="6HTJZ0TQJVMSKkUGzAOe2h"/>
    <d v="2021-07-03T17:20:25"/>
    <s v="android"/>
    <n v="321649"/>
    <x v="1177"/>
    <x v="314"/>
    <s v="Old Thing Back (feat. Ja Rule and Ralph Tresvant)"/>
    <s v="trackdone"/>
    <s v="trackdone"/>
    <b v="1"/>
    <x v="0"/>
    <n v="17"/>
    <x v="3"/>
    <x v="1"/>
    <x v="8"/>
  </r>
  <r>
    <s v="4yffABDkB5A9flvr9vQFck"/>
    <d v="2021-07-03T17:23:37"/>
    <s v="android"/>
    <n v="191956"/>
    <x v="5599"/>
    <x v="830"/>
    <s v="Brothers"/>
    <s v="trackdone"/>
    <s v="trackdone"/>
    <b v="1"/>
    <x v="0"/>
    <n v="17"/>
    <x v="3"/>
    <x v="1"/>
    <x v="8"/>
  </r>
  <r>
    <s v="4IvZLDtwBHmBmwgDIUbuwa"/>
    <d v="2021-07-03T17:26:59"/>
    <s v="android"/>
    <n v="201186"/>
    <x v="6414"/>
    <x v="1412"/>
    <s v="Doolittle"/>
    <s v="trackdone"/>
    <s v="trackdone"/>
    <b v="1"/>
    <x v="0"/>
    <n v="17"/>
    <x v="3"/>
    <x v="1"/>
    <x v="8"/>
  </r>
  <r>
    <s v="2TjdnqlpwOjhijHCwHCP2d"/>
    <d v="2021-07-03T17:31:44"/>
    <s v="android"/>
    <n v="283872"/>
    <x v="3794"/>
    <x v="100"/>
    <s v="The Dark Side of the Moon"/>
    <s v="trackdone"/>
    <s v="trackdone"/>
    <b v="1"/>
    <x v="0"/>
    <n v="17"/>
    <x v="3"/>
    <x v="1"/>
    <x v="8"/>
  </r>
  <r>
    <s v="5rfT032kGmLvbxZzfHlu5D"/>
    <d v="2021-07-03T17:35:06"/>
    <s v="android"/>
    <n v="202346"/>
    <x v="8845"/>
    <x v="2093"/>
    <s v="In the Aeroplane Over the Sea"/>
    <s v="trackdone"/>
    <s v="trackdone"/>
    <b v="1"/>
    <x v="0"/>
    <n v="17"/>
    <x v="3"/>
    <x v="1"/>
    <x v="8"/>
  </r>
  <r>
    <s v="7kipZd4tWx6Mu8kBgB2Z2r"/>
    <d v="2021-07-03T17:39:20"/>
    <s v="android"/>
    <n v="252773"/>
    <x v="638"/>
    <x v="118"/>
    <s v="Plastic Ono Band"/>
    <s v="trackdone"/>
    <s v="trackdone"/>
    <b v="1"/>
    <x v="0"/>
    <n v="17"/>
    <x v="3"/>
    <x v="1"/>
    <x v="8"/>
  </r>
  <r>
    <s v="7wNrk2vc0GUUNBFggJzEsI"/>
    <d v="2021-07-03T17:42:46"/>
    <s v="android"/>
    <n v="206000"/>
    <x v="3897"/>
    <x v="532"/>
    <s v="Animal Nocturno"/>
    <s v="trackdone"/>
    <s v="trackdone"/>
    <b v="1"/>
    <x v="0"/>
    <n v="17"/>
    <x v="3"/>
    <x v="1"/>
    <x v="8"/>
  </r>
  <r>
    <s v="7mYRqhp7hhew3UlSvEkJN5"/>
    <d v="2021-07-03T17:46:33"/>
    <s v="android"/>
    <n v="226080"/>
    <x v="5545"/>
    <x v="278"/>
    <s v="Mexico Gran Colección Ranchera - Pedro Infante"/>
    <s v="trackdone"/>
    <s v="trackdone"/>
    <b v="1"/>
    <x v="0"/>
    <n v="17"/>
    <x v="3"/>
    <x v="1"/>
    <x v="8"/>
  </r>
  <r>
    <s v="4xh7W7tlNMIczFhupCPniY"/>
    <d v="2021-07-03T17:50:58"/>
    <s v="android"/>
    <n v="223613"/>
    <x v="5035"/>
    <x v="555"/>
    <s v="Rumours"/>
    <s v="trackdone"/>
    <s v="trackdone"/>
    <b v="1"/>
    <x v="0"/>
    <n v="17"/>
    <x v="3"/>
    <x v="1"/>
    <x v="8"/>
  </r>
  <r>
    <s v="6QdwofpqDvvNxX88C9A0iQ"/>
    <d v="2021-07-03T17:54:15"/>
    <s v="android"/>
    <n v="196360"/>
    <x v="3808"/>
    <x v="490"/>
    <s v="Mi Sangre"/>
    <s v="trackdone"/>
    <s v="trackdone"/>
    <b v="1"/>
    <x v="0"/>
    <n v="17"/>
    <x v="3"/>
    <x v="1"/>
    <x v="8"/>
  </r>
  <r>
    <s v="5MtN38MGEWJt60LwtBmFNP"/>
    <d v="2021-07-03T17:59:36"/>
    <s v="android"/>
    <n v="320906"/>
    <x v="2989"/>
    <x v="65"/>
    <s v="Texas Flood (Legacy Edition)"/>
    <s v="trackdone"/>
    <s v="trackdone"/>
    <b v="1"/>
    <x v="0"/>
    <n v="17"/>
    <x v="3"/>
    <x v="1"/>
    <x v="8"/>
  </r>
  <r>
    <s v="5l9c6bJmzvftumhz4TMPgk"/>
    <d v="2021-07-03T18:04:40"/>
    <s v="android"/>
    <n v="303213"/>
    <x v="8257"/>
    <x v="1900"/>
    <s v="Harvest Moon"/>
    <s v="trackdone"/>
    <s v="trackdone"/>
    <b v="1"/>
    <x v="0"/>
    <n v="18"/>
    <x v="3"/>
    <x v="1"/>
    <x v="8"/>
  </r>
  <r>
    <s v="1H4idkmruFoJBg1DvUv2tY"/>
    <d v="2021-07-05T01:47:06"/>
    <s v="android"/>
    <n v="86667"/>
    <x v="5728"/>
    <x v="931"/>
    <s v="Band On The Run"/>
    <s v="trackdone"/>
    <s v="unexpected-exit-while-paused"/>
    <b v="1"/>
    <x v="0"/>
    <n v="1"/>
    <x v="0"/>
    <x v="1"/>
    <x v="8"/>
  </r>
  <r>
    <s v="1H4idkmruFoJBg1DvUv2tY"/>
    <d v="2021-07-05T01:57:05"/>
    <s v="android"/>
    <n v="32704"/>
    <x v="5728"/>
    <x v="931"/>
    <s v="Band On The Run"/>
    <s v="appload"/>
    <s v="fwdbtn"/>
    <b v="1"/>
    <x v="0"/>
    <n v="1"/>
    <x v="0"/>
    <x v="1"/>
    <x v="8"/>
  </r>
  <r>
    <s v="6255IIBwKySv6RYrOeHfQh"/>
    <d v="2021-07-05T02:00:17"/>
    <s v="android"/>
    <n v="193048"/>
    <x v="6482"/>
    <x v="1431"/>
    <s v="Caamp"/>
    <s v="fwdbtn"/>
    <s v="trackdone"/>
    <b v="1"/>
    <x v="0"/>
    <n v="2"/>
    <x v="0"/>
    <x v="1"/>
    <x v="8"/>
  </r>
  <r>
    <s v="5S3NpJBqacEUrxceiAy5lI"/>
    <d v="2021-07-05T02:00:25"/>
    <s v="android"/>
    <n v="5978"/>
    <x v="2424"/>
    <x v="15"/>
    <s v="Born and Raised"/>
    <s v="trackdone"/>
    <s v="fwdbtn"/>
    <b v="1"/>
    <x v="0"/>
    <n v="2"/>
    <x v="0"/>
    <x v="1"/>
    <x v="8"/>
  </r>
  <r>
    <s v="5arVt2Wg0zbiWwAOZef2Nl"/>
    <d v="2021-07-05T02:00:41"/>
    <s v="android"/>
    <n v="16359"/>
    <x v="20"/>
    <x v="6"/>
    <s v="Mother's Milk"/>
    <s v="fwdbtn"/>
    <s v="fwdbtn"/>
    <b v="1"/>
    <x v="0"/>
    <n v="2"/>
    <x v="0"/>
    <x v="1"/>
    <x v="8"/>
  </r>
  <r>
    <s v="1Tu5fpEjGl78R4mA6pQ7Tk"/>
    <d v="2021-07-05T02:43:59"/>
    <s v="android"/>
    <n v="219946"/>
    <x v="6355"/>
    <x v="239"/>
    <s v="No.6 Collaborations Project"/>
    <s v="fwdbtn"/>
    <s v="trackdone"/>
    <b v="1"/>
    <x v="0"/>
    <n v="2"/>
    <x v="0"/>
    <x v="1"/>
    <x v="8"/>
  </r>
  <r>
    <s v="7IgBLFklu75pp8Y1vphChS"/>
    <d v="2021-07-05T02:44:55"/>
    <s v="android"/>
    <n v="2679"/>
    <x v="3171"/>
    <x v="178"/>
    <s v="Houses of the Holy"/>
    <s v="trackdone"/>
    <s v="fwdbtn"/>
    <b v="1"/>
    <x v="0"/>
    <n v="2"/>
    <x v="0"/>
    <x v="1"/>
    <x v="8"/>
  </r>
  <r>
    <s v="0dy6iXYIF0piirySAzCBwF"/>
    <d v="2021-07-05T03:07:59"/>
    <s v="android"/>
    <n v="14657"/>
    <x v="7937"/>
    <x v="51"/>
    <s v="Room On Fire"/>
    <s v="fwdbtn"/>
    <s v="fwdbtn"/>
    <b v="1"/>
    <x v="0"/>
    <n v="3"/>
    <x v="0"/>
    <x v="1"/>
    <x v="8"/>
  </r>
  <r>
    <s v="6obK7vtvAMmYSeNIiAa4Ij"/>
    <d v="2021-07-05T03:11:03"/>
    <s v="android"/>
    <n v="184974"/>
    <x v="6169"/>
    <x v="1368"/>
    <s v="Prismism"/>
    <s v="fwdbtn"/>
    <s v="trackdone"/>
    <b v="1"/>
    <x v="0"/>
    <n v="3"/>
    <x v="0"/>
    <x v="1"/>
    <x v="8"/>
  </r>
  <r>
    <s v="7gE8QvR9Pxl7G2ey8XFtwa"/>
    <d v="2021-07-05T03:15:21"/>
    <s v="android"/>
    <n v="257774"/>
    <x v="8242"/>
    <x v="1776"/>
    <s v="Chevrolet Van / Poor Boy Blues"/>
    <s v="trackdone"/>
    <s v="trackdone"/>
    <b v="1"/>
    <x v="0"/>
    <n v="3"/>
    <x v="0"/>
    <x v="1"/>
    <x v="8"/>
  </r>
  <r>
    <s v="0p5eZCY0R7uNCZS1YDtIYI"/>
    <d v="2021-07-05T03:18:53"/>
    <s v="android"/>
    <n v="210906"/>
    <x v="8329"/>
    <x v="1412"/>
    <s v="Doolittle"/>
    <s v="trackdone"/>
    <s v="trackdone"/>
    <b v="1"/>
    <x v="0"/>
    <n v="3"/>
    <x v="0"/>
    <x v="1"/>
    <x v="8"/>
  </r>
  <r>
    <s v="47atuTch0AN7NvP9vp42a5"/>
    <d v="2021-07-05T03:18:57"/>
    <s v="android"/>
    <n v="2623"/>
    <x v="4926"/>
    <x v="672"/>
    <s v="Cosmo's Factory"/>
    <s v="trackdone"/>
    <s v="fwdbtn"/>
    <b v="1"/>
    <x v="0"/>
    <n v="3"/>
    <x v="0"/>
    <x v="1"/>
    <x v="8"/>
  </r>
  <r>
    <s v="2v7Pznxul45I1rFOCKD7Bh"/>
    <d v="2021-07-05T03:22:52"/>
    <s v="android"/>
    <n v="235386"/>
    <x v="3436"/>
    <x v="19"/>
    <s v="Night Visions"/>
    <s v="fwdbtn"/>
    <s v="trackdone"/>
    <b v="1"/>
    <x v="0"/>
    <n v="3"/>
    <x v="0"/>
    <x v="1"/>
    <x v="8"/>
  </r>
  <r>
    <s v="2Pkef6GrO7zbGgQYjydz0f"/>
    <d v="2021-07-05T05:19:55"/>
    <s v="android"/>
    <n v="166794"/>
    <x v="5028"/>
    <x v="1162"/>
    <s v="The Alligator Records 20th Anniversary Tour"/>
    <s v="trackdone"/>
    <s v="unexpected-exit-while-paused"/>
    <b v="1"/>
    <x v="0"/>
    <n v="5"/>
    <x v="0"/>
    <x v="1"/>
    <x v="8"/>
  </r>
  <r>
    <s v="2Pkef6GrO7zbGgQYjydz0f"/>
    <d v="2021-07-05T05:25:32"/>
    <s v="android"/>
    <n v="337165"/>
    <x v="5028"/>
    <x v="1162"/>
    <s v="The Alligator Records 20th Anniversary Tour"/>
    <s v="appload"/>
    <s v="fwdbtn"/>
    <b v="1"/>
    <x v="0"/>
    <n v="5"/>
    <x v="0"/>
    <x v="1"/>
    <x v="8"/>
  </r>
  <r>
    <s v="2VsX1BoWSGiuVXGiFSUr6h"/>
    <d v="2021-07-05T05:25:35"/>
    <s v="android"/>
    <n v="2120"/>
    <x v="2994"/>
    <x v="733"/>
    <s v="Let It Be"/>
    <s v="fwdbtn"/>
    <s v="fwdbtn"/>
    <b v="1"/>
    <x v="0"/>
    <n v="5"/>
    <x v="0"/>
    <x v="1"/>
    <x v="8"/>
  </r>
  <r>
    <s v="0tHcXWIYt99GY8BONrPIfA"/>
    <d v="2021-07-05T05:25:36"/>
    <s v="android"/>
    <n v="989"/>
    <x v="803"/>
    <x v="165"/>
    <s v="For LP Fans Only"/>
    <s v="fwdbtn"/>
    <s v="backbtn"/>
    <b v="1"/>
    <x v="0"/>
    <n v="5"/>
    <x v="0"/>
    <x v="1"/>
    <x v="8"/>
  </r>
  <r>
    <s v="2VsX1BoWSGiuVXGiFSUr6h"/>
    <d v="2021-07-05T05:26:15"/>
    <s v="android"/>
    <n v="40040"/>
    <x v="2994"/>
    <x v="733"/>
    <s v="Let It Be"/>
    <s v="backbtn"/>
    <s v="trackdone"/>
    <b v="1"/>
    <x v="0"/>
    <n v="5"/>
    <x v="0"/>
    <x v="1"/>
    <x v="8"/>
  </r>
  <r>
    <s v="0tHcXWIYt99GY8BONrPIfA"/>
    <d v="2021-07-05T05:26:15"/>
    <s v="android"/>
    <n v="0"/>
    <x v="803"/>
    <x v="165"/>
    <s v="For LP Fans Only"/>
    <s v="trackdone"/>
    <s v="fwdbtn"/>
    <b v="1"/>
    <x v="0"/>
    <n v="5"/>
    <x v="0"/>
    <x v="1"/>
    <x v="8"/>
  </r>
  <r>
    <s v="3sRQJYlA7P4oIRUwy8Im9r"/>
    <d v="2021-07-05T05:26:17"/>
    <s v="android"/>
    <n v="629"/>
    <x v="635"/>
    <x v="118"/>
    <s v="Plastic Ono Band"/>
    <s v="fwdbtn"/>
    <s v="fwdbtn"/>
    <b v="1"/>
    <x v="0"/>
    <n v="5"/>
    <x v="0"/>
    <x v="1"/>
    <x v="8"/>
  </r>
  <r>
    <s v="2yaf46YMxA5y6bzmWUKgXC"/>
    <d v="2021-07-05T05:26:18"/>
    <s v="android"/>
    <n v="23"/>
    <x v="3196"/>
    <x v="104"/>
    <s v="Highway 61 Revisited"/>
    <s v="fwdbtn"/>
    <s v="fwdbtn"/>
    <b v="1"/>
    <x v="0"/>
    <n v="5"/>
    <x v="0"/>
    <x v="1"/>
    <x v="8"/>
  </r>
  <r>
    <s v="1IhnbJZ7FywEL7YCyLKDgv"/>
    <d v="2021-07-05T05:26:19"/>
    <s v="android"/>
    <n v="23"/>
    <x v="3055"/>
    <x v="47"/>
    <s v="Only By The Night"/>
    <s v="fwdbtn"/>
    <s v="fwdbtn"/>
    <b v="1"/>
    <x v="0"/>
    <n v="5"/>
    <x v="0"/>
    <x v="1"/>
    <x v="8"/>
  </r>
  <r>
    <s v="2GiJYvgVaD2HtM8GqD9EgQ"/>
    <d v="2021-07-05T05:29:57"/>
    <s v="android"/>
    <n v="218106"/>
    <x v="955"/>
    <x v="221"/>
    <s v="Dopamine"/>
    <s v="fwdbtn"/>
    <s v="trackdone"/>
    <b v="1"/>
    <x v="0"/>
    <n v="5"/>
    <x v="0"/>
    <x v="1"/>
    <x v="8"/>
  </r>
  <r>
    <s v="0WT17Tp3QzUK9zqeGILkuL"/>
    <d v="2021-07-05T05:29:59"/>
    <s v="android"/>
    <n v="1103"/>
    <x v="7012"/>
    <x v="23"/>
    <s v="Imploding The Mirage"/>
    <s v="trackdone"/>
    <s v="fwdbtn"/>
    <b v="1"/>
    <x v="0"/>
    <n v="5"/>
    <x v="0"/>
    <x v="1"/>
    <x v="8"/>
  </r>
  <r>
    <s v="1Rr17slUHwVRkDz4A2TUcM"/>
    <d v="2021-07-05T05:30:00"/>
    <s v="android"/>
    <n v="23"/>
    <x v="4054"/>
    <x v="23"/>
    <s v="Sam's Town"/>
    <s v="fwdbtn"/>
    <s v="fwdbtn"/>
    <b v="1"/>
    <x v="0"/>
    <n v="5"/>
    <x v="0"/>
    <x v="1"/>
    <x v="8"/>
  </r>
  <r>
    <s v="15Ev5G9uLhXqjBH4t16GQq"/>
    <d v="2021-07-05T05:30:01"/>
    <s v="android"/>
    <n v="716"/>
    <x v="3666"/>
    <x v="15"/>
    <s v="Where the Light Is: John Mayer Live In Los Angeles"/>
    <s v="fwdbtn"/>
    <s v="fwdbtn"/>
    <b v="1"/>
    <x v="0"/>
    <n v="5"/>
    <x v="0"/>
    <x v="1"/>
    <x v="8"/>
  </r>
  <r>
    <s v="3vxdRMOGm9bWFYTFOkhYpV"/>
    <d v="2021-07-05T05:30:02"/>
    <s v="android"/>
    <n v="715"/>
    <x v="4985"/>
    <x v="478"/>
    <s v="Everything Now"/>
    <s v="fwdbtn"/>
    <s v="fwdbtn"/>
    <b v="1"/>
    <x v="0"/>
    <n v="5"/>
    <x v="0"/>
    <x v="1"/>
    <x v="8"/>
  </r>
  <r>
    <s v="1XxRYmDKuABtbtCozx3pA2"/>
    <d v="2021-07-05T05:30:04"/>
    <s v="android"/>
    <n v="1709"/>
    <x v="8134"/>
    <x v="678"/>
    <s v="Good Times!"/>
    <s v="fwdbtn"/>
    <s v="fwdbtn"/>
    <b v="1"/>
    <x v="0"/>
    <n v="5"/>
    <x v="0"/>
    <x v="1"/>
    <x v="8"/>
  </r>
  <r>
    <s v="2u63axjx9VKmFfQNqmpi8a"/>
    <d v="2021-07-05T05:30:05"/>
    <s v="android"/>
    <n v="665"/>
    <x v="3181"/>
    <x v="89"/>
    <s v="Exile On Main Street"/>
    <s v="fwdbtn"/>
    <s v="fwdbtn"/>
    <b v="1"/>
    <x v="0"/>
    <n v="5"/>
    <x v="0"/>
    <x v="1"/>
    <x v="8"/>
  </r>
  <r>
    <s v="3NLrRZoMF0Lx6zTlYqeIo4"/>
    <d v="2021-07-05T05:30:07"/>
    <s v="android"/>
    <n v="595"/>
    <x v="3221"/>
    <x v="847"/>
    <s v="Away From The Sun"/>
    <s v="fwdbtn"/>
    <s v="fwdbtn"/>
    <b v="1"/>
    <x v="0"/>
    <n v="5"/>
    <x v="0"/>
    <x v="1"/>
    <x v="8"/>
  </r>
  <r>
    <s v="7rpUsVjQyitDQ27NRybgZl"/>
    <d v="2021-07-05T05:30:08"/>
    <s v="android"/>
    <n v="688"/>
    <x v="5139"/>
    <x v="465"/>
    <s v="Definitely Maybe"/>
    <s v="fwdbtn"/>
    <s v="fwdbtn"/>
    <b v="1"/>
    <x v="0"/>
    <n v="5"/>
    <x v="0"/>
    <x v="1"/>
    <x v="8"/>
  </r>
  <r>
    <s v="1eTAJ3bJNSNrOPFrmruRjU"/>
    <d v="2021-07-05T05:30:09"/>
    <s v="android"/>
    <n v="606"/>
    <x v="4875"/>
    <x v="1122"/>
    <s v="From the Hills Below the City"/>
    <s v="fwdbtn"/>
    <s v="fwdbtn"/>
    <b v="1"/>
    <x v="0"/>
    <n v="5"/>
    <x v="0"/>
    <x v="1"/>
    <x v="8"/>
  </r>
  <r>
    <s v="4SBHuF59wYA32i3O1Yfv1L"/>
    <d v="2021-07-05T05:30:10"/>
    <s v="android"/>
    <n v="23"/>
    <x v="3511"/>
    <x v="900"/>
    <s v="Midnight in Paris (Music from the Motion Picture)"/>
    <s v="fwdbtn"/>
    <s v="fwdbtn"/>
    <b v="1"/>
    <x v="0"/>
    <n v="5"/>
    <x v="0"/>
    <x v="1"/>
    <x v="8"/>
  </r>
  <r>
    <s v="1JCCdiru7fhstOIF4N7WJC"/>
    <d v="2021-07-05T05:30:12"/>
    <s v="android"/>
    <n v="1387"/>
    <x v="905"/>
    <x v="194"/>
    <s v="5 Seconds Of Summer"/>
    <s v="fwdbtn"/>
    <s v="fwdbtn"/>
    <b v="1"/>
    <x v="0"/>
    <n v="5"/>
    <x v="0"/>
    <x v="1"/>
    <x v="8"/>
  </r>
  <r>
    <s v="2cVyUCUGeH4nbHuyl35i53"/>
    <d v="2021-07-05T05:30:13"/>
    <s v="android"/>
    <n v="1108"/>
    <x v="379"/>
    <x v="58"/>
    <s v="Vampire Weekend"/>
    <s v="fwdbtn"/>
    <s v="fwdbtn"/>
    <b v="1"/>
    <x v="0"/>
    <n v="5"/>
    <x v="0"/>
    <x v="1"/>
    <x v="8"/>
  </r>
  <r>
    <s v="1m4ZjbibTvvmYIJyXAIuxv"/>
    <d v="2021-07-05T05:30:14"/>
    <s v="android"/>
    <n v="1038"/>
    <x v="7534"/>
    <x v="1013"/>
    <s v="Harry Potter and The Chamber of Secrets/ Original Motion Picture Soundtrack"/>
    <s v="fwdbtn"/>
    <s v="fwdbtn"/>
    <b v="1"/>
    <x v="0"/>
    <n v="5"/>
    <x v="0"/>
    <x v="1"/>
    <x v="8"/>
  </r>
  <r>
    <s v="2ih2U8ttFzCjnQ5njF3SrR"/>
    <d v="2021-07-05T05:30:52"/>
    <s v="android"/>
    <n v="37388"/>
    <x v="3351"/>
    <x v="241"/>
    <s v="Unorthodox Jukebox"/>
    <s v="fwdbtn"/>
    <s v="endplay"/>
    <b v="1"/>
    <x v="0"/>
    <n v="5"/>
    <x v="0"/>
    <x v="1"/>
    <x v="8"/>
  </r>
  <r>
    <s v="6Aj3Y4Pr2Pm5Vz50uS2sy7"/>
    <d v="2021-07-05T05:34:10"/>
    <s v="android"/>
    <n v="199053"/>
    <x v="3024"/>
    <x v="372"/>
    <s v="Flamingo"/>
    <s v="clickrow"/>
    <s v="trackdone"/>
    <b v="1"/>
    <x v="0"/>
    <n v="5"/>
    <x v="0"/>
    <x v="1"/>
    <x v="8"/>
  </r>
  <r>
    <s v="2NiKqnDaUJHq8l67t4509u"/>
    <d v="2021-07-05T05:34:12"/>
    <s v="android"/>
    <n v="0"/>
    <x v="178"/>
    <x v="23"/>
    <s v="Battle Born"/>
    <s v="trackdone"/>
    <s v="fwdbtn"/>
    <b v="1"/>
    <x v="0"/>
    <n v="5"/>
    <x v="0"/>
    <x v="1"/>
    <x v="8"/>
  </r>
  <r>
    <s v="5Te9vMyYTCDaSwOBlNu37N"/>
    <d v="2021-07-05T05:34:13"/>
    <s v="android"/>
    <n v="1201"/>
    <x v="4273"/>
    <x v="23"/>
    <s v="Sam's Town"/>
    <s v="fwdbtn"/>
    <s v="fwdbtn"/>
    <b v="1"/>
    <x v="0"/>
    <n v="5"/>
    <x v="0"/>
    <x v="1"/>
    <x v="8"/>
  </r>
  <r>
    <s v="4OZyVAbGOcrv4BYv5xDjet"/>
    <d v="2021-07-05T05:36:10"/>
    <s v="android"/>
    <n v="116486"/>
    <x v="4022"/>
    <x v="478"/>
    <s v="Reflektor"/>
    <s v="fwdbtn"/>
    <s v="fwdbtn"/>
    <b v="1"/>
    <x v="0"/>
    <n v="5"/>
    <x v="0"/>
    <x v="1"/>
    <x v="8"/>
  </r>
  <r>
    <s v="2kB7QeAFj1SLAIKSCMYSSs"/>
    <d v="2021-07-05T05:36:11"/>
    <s v="android"/>
    <n v="993"/>
    <x v="7492"/>
    <x v="1669"/>
    <s v="I Ain't Marching Anymore"/>
    <s v="fwdbtn"/>
    <s v="fwdbtn"/>
    <b v="1"/>
    <x v="0"/>
    <n v="5"/>
    <x v="0"/>
    <x v="1"/>
    <x v="8"/>
  </r>
  <r>
    <s v="43doj2cumGe9W3p5ucxaoH"/>
    <d v="2021-07-05T05:36:12"/>
    <s v="android"/>
    <n v="23"/>
    <x v="4019"/>
    <x v="178"/>
    <s v="Houses of the Holy"/>
    <s v="fwdbtn"/>
    <s v="fwdbtn"/>
    <b v="1"/>
    <x v="0"/>
    <n v="5"/>
    <x v="0"/>
    <x v="1"/>
    <x v="8"/>
  </r>
  <r>
    <s v="1Qa0Y05al633fG8f9Peytc"/>
    <d v="2021-07-05T05:36:13"/>
    <s v="android"/>
    <n v="769"/>
    <x v="5710"/>
    <x v="931"/>
    <s v="McCartney"/>
    <s v="fwdbtn"/>
    <s v="fwdbtn"/>
    <b v="1"/>
    <x v="0"/>
    <n v="5"/>
    <x v="0"/>
    <x v="1"/>
    <x v="8"/>
  </r>
  <r>
    <s v="5IyL3XOaRPpTgxVjRIAxXU"/>
    <d v="2021-07-05T05:36:14"/>
    <s v="android"/>
    <n v="597"/>
    <x v="870"/>
    <x v="180"/>
    <s v="The Rise and Fall of Ziggy Stardust and the Spiders from Mars"/>
    <s v="fwdbtn"/>
    <s v="fwdbtn"/>
    <b v="1"/>
    <x v="0"/>
    <n v="5"/>
    <x v="0"/>
    <x v="1"/>
    <x v="8"/>
  </r>
  <r>
    <s v="13lZDbwonGhOflQLQIfdtZ"/>
    <d v="2021-07-05T05:38:36"/>
    <s v="android"/>
    <n v="142226"/>
    <x v="3854"/>
    <x v="341"/>
    <s v="White Blood Cells"/>
    <s v="fwdbtn"/>
    <s v="trackdone"/>
    <b v="1"/>
    <x v="0"/>
    <n v="5"/>
    <x v="0"/>
    <x v="1"/>
    <x v="8"/>
  </r>
  <r>
    <s v="7pKfPomDEeI4TPT6EOYjn9"/>
    <d v="2021-07-05T05:38:39"/>
    <s v="android"/>
    <n v="1975"/>
    <x v="628"/>
    <x v="118"/>
    <s v="Imagine"/>
    <s v="trackdone"/>
    <s v="fwdbtn"/>
    <b v="1"/>
    <x v="0"/>
    <n v="5"/>
    <x v="0"/>
    <x v="1"/>
    <x v="8"/>
  </r>
  <r>
    <s v="42og107RMzQPsQUIJBSUbD"/>
    <d v="2021-07-05T05:38:41"/>
    <s v="android"/>
    <n v="774"/>
    <x v="8276"/>
    <x v="1915"/>
    <s v="The Anthology: 1931 - 1968"/>
    <s v="fwdbtn"/>
    <s v="fwdbtn"/>
    <b v="1"/>
    <x v="0"/>
    <n v="5"/>
    <x v="0"/>
    <x v="1"/>
    <x v="8"/>
  </r>
  <r>
    <s v="18w27eleh5AQwUFf34RvzI"/>
    <d v="2021-07-05T05:38:42"/>
    <s v="android"/>
    <n v="997"/>
    <x v="775"/>
    <x v="159"/>
    <s v="Beggars Banquet"/>
    <s v="fwdbtn"/>
    <s v="fwdbtn"/>
    <b v="1"/>
    <x v="0"/>
    <n v="5"/>
    <x v="0"/>
    <x v="1"/>
    <x v="8"/>
  </r>
  <r>
    <s v="3wAX3qn53iQUFE84hpfeen"/>
    <d v="2021-07-05T05:38:44"/>
    <s v="android"/>
    <n v="2365"/>
    <x v="2400"/>
    <x v="104"/>
    <s v="Blood On The Tracks"/>
    <s v="fwdbtn"/>
    <s v="fwdbtn"/>
    <b v="1"/>
    <x v="0"/>
    <n v="5"/>
    <x v="0"/>
    <x v="1"/>
    <x v="8"/>
  </r>
  <r>
    <s v="3cdhgO3vgHyOIADMXokd2t"/>
    <d v="2021-07-05T05:38:46"/>
    <s v="android"/>
    <n v="1755"/>
    <x v="3487"/>
    <x v="21"/>
    <s v="Science &amp; Faith"/>
    <s v="fwdbtn"/>
    <s v="fwdbtn"/>
    <b v="1"/>
    <x v="0"/>
    <n v="5"/>
    <x v="0"/>
    <x v="1"/>
    <x v="8"/>
  </r>
  <r>
    <s v="46KDhb0puoTbMNui2qNBmj"/>
    <d v="2021-07-05T05:38:52"/>
    <s v="android"/>
    <n v="4770"/>
    <x v="6431"/>
    <x v="1417"/>
    <s v="To Love a Boy / Stay Open"/>
    <s v="fwdbtn"/>
    <s v="fwdbtn"/>
    <b v="1"/>
    <x v="0"/>
    <n v="5"/>
    <x v="0"/>
    <x v="1"/>
    <x v="8"/>
  </r>
  <r>
    <s v="5Ih40KFkj3cSzxgisQxBvX"/>
    <d v="2021-07-05T05:38:53"/>
    <s v="android"/>
    <n v="962"/>
    <x v="5101"/>
    <x v="1179"/>
    <s v="As You Were"/>
    <s v="fwdbtn"/>
    <s v="fwdbtn"/>
    <b v="1"/>
    <x v="0"/>
    <n v="5"/>
    <x v="0"/>
    <x v="1"/>
    <x v="8"/>
  </r>
  <r>
    <s v="6suRRwX61xSMfU7wJuCVdy"/>
    <d v="2021-07-05T05:38:55"/>
    <s v="android"/>
    <n v="1944"/>
    <x v="2758"/>
    <x v="23"/>
    <s v="Sam's Town"/>
    <s v="fwdbtn"/>
    <s v="fwdbtn"/>
    <b v="1"/>
    <x v="0"/>
    <n v="5"/>
    <x v="0"/>
    <x v="1"/>
    <x v="8"/>
  </r>
  <r>
    <s v="2Ij4TNS0XKn05hXTEMcO4w"/>
    <d v="2021-07-05T05:41:00"/>
    <s v="android"/>
    <n v="124477"/>
    <x v="3038"/>
    <x v="23"/>
    <s v="Sawdust"/>
    <s v="fwdbtn"/>
    <s v="fwdbtn"/>
    <b v="1"/>
    <x v="0"/>
    <n v="5"/>
    <x v="0"/>
    <x v="1"/>
    <x v="8"/>
  </r>
  <r>
    <s v="1Ifka4pq7ruw9DO15hk9ni"/>
    <d v="2021-07-05T05:41:01"/>
    <s v="android"/>
    <n v="922"/>
    <x v="5405"/>
    <x v="119"/>
    <s v="All Things Must Pass"/>
    <s v="fwdbtn"/>
    <s v="fwdbtn"/>
    <b v="1"/>
    <x v="0"/>
    <n v="5"/>
    <x v="0"/>
    <x v="1"/>
    <x v="8"/>
  </r>
  <r>
    <s v="2cQGln8y7OgSOLxSHkgehd"/>
    <d v="2021-07-05T05:41:02"/>
    <s v="android"/>
    <n v="23"/>
    <x v="6486"/>
    <x v="733"/>
    <s v="Abbey Road"/>
    <s v="fwdbtn"/>
    <s v="fwdbtn"/>
    <b v="1"/>
    <x v="0"/>
    <n v="5"/>
    <x v="0"/>
    <x v="1"/>
    <x v="8"/>
  </r>
  <r>
    <s v="3TO7bbrUKrOSPGRTB5MeCz"/>
    <d v="2021-07-05T05:41:03"/>
    <s v="android"/>
    <n v="0"/>
    <x v="954"/>
    <x v="100"/>
    <s v="The Dark Side of the Moon"/>
    <s v="fwdbtn"/>
    <s v="fwdbtn"/>
    <b v="1"/>
    <x v="0"/>
    <n v="5"/>
    <x v="0"/>
    <x v="1"/>
    <x v="8"/>
  </r>
  <r>
    <s v="6zC0mpGYwbNTpk9SKwh08f"/>
    <d v="2021-07-05T05:41:05"/>
    <s v="android"/>
    <n v="1686"/>
    <x v="4823"/>
    <x v="127"/>
    <s v="Slowhand 35th Anniversary"/>
    <s v="fwdbtn"/>
    <s v="fwdbtn"/>
    <b v="1"/>
    <x v="0"/>
    <n v="5"/>
    <x v="0"/>
    <x v="1"/>
    <x v="8"/>
  </r>
  <r>
    <s v="48TNLcToLs8DWkdj5vYdiW"/>
    <d v="2021-07-05T05:47:37"/>
    <s v="android"/>
    <n v="58145"/>
    <x v="3745"/>
    <x v="733"/>
    <s v="Past Masters"/>
    <s v="fwdbtn"/>
    <s v="endplay"/>
    <b v="1"/>
    <x v="0"/>
    <n v="5"/>
    <x v="0"/>
    <x v="1"/>
    <x v="8"/>
  </r>
  <r>
    <s v="5Z3Rd1fMcaty8g5Pn7yhBQ"/>
    <d v="2021-07-05T05:47:44"/>
    <s v="android"/>
    <n v="6967"/>
    <x v="2921"/>
    <x v="733"/>
    <s v="The Beatles"/>
    <s v="playbtn"/>
    <s v="endplay"/>
    <b v="1"/>
    <x v="0"/>
    <n v="5"/>
    <x v="0"/>
    <x v="1"/>
    <x v="8"/>
  </r>
  <r>
    <s v="6BWcqJpzhkyFHvHFe5YX83"/>
    <d v="2021-07-05T05:48:04"/>
    <s v="android"/>
    <n v="19126"/>
    <x v="2451"/>
    <x v="550"/>
    <s v="New York"/>
    <s v="playbtn"/>
    <s v="endplay"/>
    <b v="1"/>
    <x v="0"/>
    <n v="5"/>
    <x v="0"/>
    <x v="1"/>
    <x v="8"/>
  </r>
  <r>
    <s v="28Yg22uFFB7x5Y2R8tacnh"/>
    <d v="2021-07-05T05:52:19"/>
    <s v="android"/>
    <n v="254223"/>
    <x v="8525"/>
    <x v="47"/>
    <s v="When You See Yourself"/>
    <s v="clickrow"/>
    <s v="fwdbtn"/>
    <b v="1"/>
    <x v="0"/>
    <n v="5"/>
    <x v="0"/>
    <x v="1"/>
    <x v="8"/>
  </r>
  <r>
    <s v="0ePDsEDDIPZNpbwRUEXKoX"/>
    <d v="2021-07-05T05:52:20"/>
    <s v="android"/>
    <n v="771"/>
    <x v="3874"/>
    <x v="104"/>
    <s v="The Freewheelin' Bob Dylan"/>
    <s v="fwdbtn"/>
    <s v="fwdbtn"/>
    <b v="1"/>
    <x v="0"/>
    <n v="5"/>
    <x v="0"/>
    <x v="1"/>
    <x v="8"/>
  </r>
  <r>
    <s v="4IRHwIZHzlHT1FQpRa5RdE"/>
    <d v="2021-07-05T05:52:21"/>
    <s v="android"/>
    <n v="580"/>
    <x v="1473"/>
    <x v="489"/>
    <s v="Goodbye Yellow Brick Road - Remastered"/>
    <s v="fwdbtn"/>
    <s v="fwdbtn"/>
    <b v="1"/>
    <x v="0"/>
    <n v="5"/>
    <x v="0"/>
    <x v="1"/>
    <x v="8"/>
  </r>
  <r>
    <s v="43doj2cumGe9W3p5ucxaoH"/>
    <d v="2021-07-05T05:52:22"/>
    <s v="android"/>
    <n v="23"/>
    <x v="4019"/>
    <x v="178"/>
    <s v="Houses of the Holy"/>
    <s v="fwdbtn"/>
    <s v="fwdbtn"/>
    <b v="1"/>
    <x v="0"/>
    <n v="5"/>
    <x v="0"/>
    <x v="1"/>
    <x v="8"/>
  </r>
  <r>
    <s v="1HFoO5EdFw6emUIf8GofxH"/>
    <d v="2021-07-05T05:52:22"/>
    <s v="android"/>
    <n v="775"/>
    <x v="2197"/>
    <x v="344"/>
    <s v="Loaded"/>
    <s v="fwdbtn"/>
    <s v="fwdbtn"/>
    <b v="1"/>
    <x v="0"/>
    <n v="5"/>
    <x v="0"/>
    <x v="1"/>
    <x v="8"/>
  </r>
  <r>
    <s v="1BrbXIJ7b161oQ0PfC0K32"/>
    <d v="2021-07-05T05:52:23"/>
    <s v="android"/>
    <n v="604"/>
    <x v="636"/>
    <x v="118"/>
    <s v="Double Fantasy"/>
    <s v="fwdbtn"/>
    <s v="fwdbtn"/>
    <b v="1"/>
    <x v="0"/>
    <n v="5"/>
    <x v="0"/>
    <x v="1"/>
    <x v="8"/>
  </r>
  <r>
    <s v="7IUpWsNrkdxRgLmocEZmzA"/>
    <d v="2021-07-05T05:52:24"/>
    <s v="android"/>
    <n v="597"/>
    <x v="7477"/>
    <x v="547"/>
    <s v="Lola vs. Powerman and the Moneygoround, Pt. One + Percy"/>
    <s v="fwdbtn"/>
    <s v="fwdbtn"/>
    <b v="1"/>
    <x v="0"/>
    <n v="5"/>
    <x v="0"/>
    <x v="1"/>
    <x v="8"/>
  </r>
  <r>
    <s v="4VysGAsuHWHDxasPnTgwbo"/>
    <d v="2021-07-05T05:52:25"/>
    <s v="android"/>
    <n v="23"/>
    <x v="5537"/>
    <x v="11"/>
    <s v="Tranquility Base Hotel &amp; Casino"/>
    <s v="fwdbtn"/>
    <s v="fwdbtn"/>
    <b v="1"/>
    <x v="0"/>
    <n v="5"/>
    <x v="0"/>
    <x v="1"/>
    <x v="8"/>
  </r>
  <r>
    <s v="5QpkOt3hpNf4zns6FJ7JRH"/>
    <d v="2021-07-05T05:52:26"/>
    <s v="android"/>
    <n v="23"/>
    <x v="8128"/>
    <x v="1776"/>
    <s v="The Nude Party"/>
    <s v="fwdbtn"/>
    <s v="fwdbtn"/>
    <b v="1"/>
    <x v="0"/>
    <n v="5"/>
    <x v="0"/>
    <x v="1"/>
    <x v="8"/>
  </r>
  <r>
    <s v="5Z9SQPYU95S6M1vcbLsDt2"/>
    <d v="2021-07-05T05:52:27"/>
    <s v="android"/>
    <n v="696"/>
    <x v="5875"/>
    <x v="19"/>
    <s v="Origins"/>
    <s v="fwdbtn"/>
    <s v="fwdbtn"/>
    <b v="1"/>
    <x v="0"/>
    <n v="5"/>
    <x v="0"/>
    <x v="1"/>
    <x v="8"/>
  </r>
  <r>
    <s v="7IgBLFklu75pp8Y1vphChS"/>
    <d v="2021-07-05T05:52:29"/>
    <s v="android"/>
    <n v="944"/>
    <x v="3171"/>
    <x v="178"/>
    <s v="Houses of the Holy"/>
    <s v="fwdbtn"/>
    <s v="fwdbtn"/>
    <b v="1"/>
    <x v="0"/>
    <n v="5"/>
    <x v="0"/>
    <x v="1"/>
    <x v="8"/>
  </r>
  <r>
    <s v="5yMyLZu4wPvWcbLFiRhYVM"/>
    <d v="2021-07-05T05:52:30"/>
    <s v="android"/>
    <n v="1168"/>
    <x v="3916"/>
    <x v="100"/>
    <s v="The Wall"/>
    <s v="fwdbtn"/>
    <s v="fwdbtn"/>
    <b v="1"/>
    <x v="0"/>
    <n v="5"/>
    <x v="0"/>
    <x v="1"/>
    <x v="8"/>
  </r>
  <r>
    <s v="0qw701YsnrveUKhKtRiNQp"/>
    <d v="2021-07-05T05:52:31"/>
    <s v="android"/>
    <n v="23"/>
    <x v="2055"/>
    <x v="132"/>
    <s v="Roger the Engineer (Expanded Edition)"/>
    <s v="fwdbtn"/>
    <s v="fwdbtn"/>
    <b v="1"/>
    <x v="0"/>
    <n v="5"/>
    <x v="0"/>
    <x v="1"/>
    <x v="8"/>
  </r>
  <r>
    <s v="2Tie60dpxsm0k9WKIoVXHd"/>
    <d v="2021-07-05T05:52:32"/>
    <s v="android"/>
    <n v="23"/>
    <x v="3180"/>
    <x v="840"/>
    <s v="Pioneer"/>
    <s v="fwdbtn"/>
    <s v="fwdbtn"/>
    <b v="1"/>
    <x v="0"/>
    <n v="5"/>
    <x v="0"/>
    <x v="1"/>
    <x v="8"/>
  </r>
  <r>
    <s v="63lNvqjdrYxusz43JnORbE"/>
    <d v="2021-07-05T05:52:33"/>
    <s v="android"/>
    <n v="928"/>
    <x v="1577"/>
    <x v="534"/>
    <s v="Chaos And The Calm"/>
    <s v="fwdbtn"/>
    <s v="fwdbtn"/>
    <b v="1"/>
    <x v="0"/>
    <n v="5"/>
    <x v="0"/>
    <x v="1"/>
    <x v="8"/>
  </r>
  <r>
    <s v="2ONpXycQzFmWiutUm7vpIC"/>
    <d v="2021-07-05T05:52:34"/>
    <s v="android"/>
    <n v="23"/>
    <x v="3959"/>
    <x v="830"/>
    <s v="El Camino"/>
    <s v="fwdbtn"/>
    <s v="fwdbtn"/>
    <b v="1"/>
    <x v="0"/>
    <n v="5"/>
    <x v="0"/>
    <x v="1"/>
    <x v="8"/>
  </r>
  <r>
    <s v="5dMUucUZLaEu1vGwWVHdzF"/>
    <d v="2021-07-05T05:52:35"/>
    <s v="android"/>
    <n v="23"/>
    <x v="3710"/>
    <x v="353"/>
    <s v="Smile Kid"/>
    <s v="fwdbtn"/>
    <s v="fwdbtn"/>
    <b v="1"/>
    <x v="0"/>
    <n v="5"/>
    <x v="0"/>
    <x v="1"/>
    <x v="8"/>
  </r>
  <r>
    <s v="1XeCCcv0C9vD6Z8P9E8uhG"/>
    <d v="2021-07-05T05:52:36"/>
    <s v="android"/>
    <n v="693"/>
    <x v="8727"/>
    <x v="2069"/>
    <s v="John Denver's Greatest Hits, Volume 3"/>
    <s v="fwdbtn"/>
    <s v="fwdbtn"/>
    <b v="1"/>
    <x v="0"/>
    <n v="5"/>
    <x v="0"/>
    <x v="1"/>
    <x v="8"/>
  </r>
  <r>
    <s v="22LvrrjoioPRebT2r4QXnV"/>
    <d v="2021-07-05T05:52:37"/>
    <s v="android"/>
    <n v="23"/>
    <x v="3799"/>
    <x v="19"/>
    <s v="Night Visions"/>
    <s v="fwdbtn"/>
    <s v="fwdbtn"/>
    <b v="1"/>
    <x v="0"/>
    <n v="5"/>
    <x v="0"/>
    <x v="1"/>
    <x v="8"/>
  </r>
  <r>
    <s v="3vBROSNZ8V3XjfZHdCCsgT"/>
    <d v="2021-07-05T05:52:38"/>
    <s v="android"/>
    <n v="23"/>
    <x v="2442"/>
    <x v="344"/>
    <s v="The Velvet Underground"/>
    <s v="fwdbtn"/>
    <s v="fwdbtn"/>
    <b v="1"/>
    <x v="0"/>
    <n v="5"/>
    <x v="0"/>
    <x v="1"/>
    <x v="8"/>
  </r>
  <r>
    <s v="2MLHyLy5z5l5YRp7momlgw"/>
    <d v="2021-07-05T05:52:39"/>
    <s v="android"/>
    <n v="689"/>
    <x v="6886"/>
    <x v="1420"/>
    <s v="Weezer"/>
    <s v="fwdbtn"/>
    <s v="fwdbtn"/>
    <b v="1"/>
    <x v="0"/>
    <n v="5"/>
    <x v="0"/>
    <x v="1"/>
    <x v="8"/>
  </r>
  <r>
    <s v="6QfS2wq5sSC1xAJCQsTSlj"/>
    <d v="2021-07-05T05:54:45"/>
    <s v="android"/>
    <n v="125593"/>
    <x v="5895"/>
    <x v="1330"/>
    <s v="A Star Is Born Soundtrack"/>
    <s v="fwdbtn"/>
    <s v="fwdbtn"/>
    <b v="1"/>
    <x v="0"/>
    <n v="5"/>
    <x v="0"/>
    <x v="1"/>
    <x v="8"/>
  </r>
  <r>
    <s v="63p5RMttPCSKESJoTDBzyR"/>
    <d v="2021-07-05T05:54:47"/>
    <s v="android"/>
    <n v="1337"/>
    <x v="7011"/>
    <x v="1179"/>
    <s v="Acoustic Sessions"/>
    <s v="fwdbtn"/>
    <s v="fwdbtn"/>
    <b v="1"/>
    <x v="0"/>
    <n v="5"/>
    <x v="0"/>
    <x v="1"/>
    <x v="8"/>
  </r>
  <r>
    <s v="5vDImXyLguoCbkYASPf4xQ"/>
    <d v="2021-07-05T05:54:48"/>
    <s v="android"/>
    <n v="1162"/>
    <x v="4853"/>
    <x v="672"/>
    <s v="Cosmo's Factory"/>
    <s v="fwdbtn"/>
    <s v="fwdbtn"/>
    <b v="1"/>
    <x v="0"/>
    <n v="5"/>
    <x v="0"/>
    <x v="1"/>
    <x v="8"/>
  </r>
  <r>
    <s v="3nSiB5WCF2pmRQrYSsteHv"/>
    <d v="2021-07-05T05:54:49"/>
    <s v="android"/>
    <n v="704"/>
    <x v="1504"/>
    <x v="503"/>
    <s v="Save Rock And Roll"/>
    <s v="fwdbtn"/>
    <s v="fwdbtn"/>
    <b v="1"/>
    <x v="0"/>
    <n v="5"/>
    <x v="0"/>
    <x v="1"/>
    <x v="8"/>
  </r>
  <r>
    <s v="6QXtKi4TVe1458QNodE3cs"/>
    <d v="2021-07-05T05:54:51"/>
    <s v="android"/>
    <n v="1000"/>
    <x v="4163"/>
    <x v="977"/>
    <s v="The Late Great Townes Van Zandt"/>
    <s v="fwdbtn"/>
    <s v="fwdbtn"/>
    <b v="1"/>
    <x v="0"/>
    <n v="5"/>
    <x v="0"/>
    <x v="1"/>
    <x v="8"/>
  </r>
  <r>
    <s v="0SEmf7XdvzCmmEjtpZKIKl"/>
    <d v="2021-07-05T05:54:52"/>
    <s v="android"/>
    <n v="1166"/>
    <x v="3765"/>
    <x v="118"/>
    <s v="Plastic Ono Band"/>
    <s v="fwdbtn"/>
    <s v="fwdbtn"/>
    <b v="1"/>
    <x v="0"/>
    <n v="5"/>
    <x v="0"/>
    <x v="1"/>
    <x v="8"/>
  </r>
  <r>
    <s v="135WMJorhiGvPe50XF54D9"/>
    <d v="2021-07-05T05:54:54"/>
    <s v="android"/>
    <n v="1185"/>
    <x v="4253"/>
    <x v="24"/>
    <s v="A Moon Shaped Pool"/>
    <s v="fwdbtn"/>
    <s v="fwdbtn"/>
    <b v="1"/>
    <x v="0"/>
    <n v="5"/>
    <x v="0"/>
    <x v="1"/>
    <x v="8"/>
  </r>
  <r>
    <s v="3ZOEytgrvLwQaqXreDs2Jx"/>
    <d v="2021-07-05T05:54:55"/>
    <s v="android"/>
    <n v="850"/>
    <x v="4132"/>
    <x v="6"/>
    <s v="By the Way"/>
    <s v="fwdbtn"/>
    <s v="fwdbtn"/>
    <b v="1"/>
    <x v="0"/>
    <n v="5"/>
    <x v="0"/>
    <x v="1"/>
    <x v="8"/>
  </r>
  <r>
    <s v="5gHLUMRggrlj2zCXO6aXSh"/>
    <d v="2021-07-05T05:54:56"/>
    <s v="android"/>
    <n v="23"/>
    <x v="4108"/>
    <x v="159"/>
    <s v="Beggars Banquet"/>
    <s v="fwdbtn"/>
    <s v="fwdbtn"/>
    <b v="1"/>
    <x v="0"/>
    <n v="5"/>
    <x v="0"/>
    <x v="1"/>
    <x v="8"/>
  </r>
  <r>
    <s v="0yFwE99GFtFLJmNiLvB9KX"/>
    <d v="2021-07-05T05:54:58"/>
    <s v="android"/>
    <n v="1110"/>
    <x v="6279"/>
    <x v="931"/>
    <s v="Ram"/>
    <s v="fwdbtn"/>
    <s v="fwdbtn"/>
    <b v="1"/>
    <x v="0"/>
    <n v="5"/>
    <x v="0"/>
    <x v="1"/>
    <x v="8"/>
  </r>
  <r>
    <s v="652zwAiP1Wdy39NY8DSMu5"/>
    <d v="2021-07-05T05:55:01"/>
    <s v="android"/>
    <n v="2938"/>
    <x v="8262"/>
    <x v="1903"/>
    <s v="Deep End"/>
    <s v="fwdbtn"/>
    <s v="fwdbtn"/>
    <b v="1"/>
    <x v="0"/>
    <n v="5"/>
    <x v="0"/>
    <x v="1"/>
    <x v="8"/>
  </r>
  <r>
    <s v="2nI7rOSYklk4SZ3ccPvG2j"/>
    <d v="2021-07-05T16:21:36"/>
    <s v="android"/>
    <n v="7171"/>
    <x v="8936"/>
    <x v="1258"/>
    <s v="&quot;The Opera Gala - Live from Baden-Baden&quot;"/>
    <s v="fwdbtn"/>
    <s v="unexpected-exit-while-paused"/>
    <b v="1"/>
    <x v="0"/>
    <n v="16"/>
    <x v="3"/>
    <x v="1"/>
    <x v="8"/>
  </r>
  <r>
    <s v="2F8kDxq0cj8FbmjwOX27Qu"/>
    <d v="2021-07-05T16:26:48"/>
    <s v="android"/>
    <n v="286571"/>
    <x v="9057"/>
    <x v="2296"/>
    <s v="Backwards Record"/>
    <s v="playbtn"/>
    <s v="trackdone"/>
    <b v="1"/>
    <x v="0"/>
    <n v="16"/>
    <x v="3"/>
    <x v="0"/>
    <x v="8"/>
  </r>
  <r>
    <s v="6Z5X7CNSJ8AWodjatQBDYw"/>
    <d v="2021-07-05T16:30:30"/>
    <s v="android"/>
    <n v="221055"/>
    <x v="9282"/>
    <x v="2297"/>
    <s v="Quiet Marauder - Men, Vol. 1"/>
    <s v="trackdone"/>
    <s v="trackdone"/>
    <b v="1"/>
    <x v="0"/>
    <n v="16"/>
    <x v="3"/>
    <x v="0"/>
    <x v="8"/>
  </r>
  <r>
    <s v="7CEO1vcqF8SiGlgwJvmDqg"/>
    <d v="2021-07-05T16:34:18"/>
    <s v="android"/>
    <n v="227413"/>
    <x v="9283"/>
    <x v="2298"/>
    <s v="180 South Soundtrack"/>
    <s v="trackdone"/>
    <s v="trackdone"/>
    <b v="1"/>
    <x v="0"/>
    <n v="16"/>
    <x v="3"/>
    <x v="0"/>
    <x v="8"/>
  </r>
  <r>
    <s v="1zc9G4b4zbRptS59Lg8VZu"/>
    <d v="2021-07-05T16:38:52"/>
    <s v="android"/>
    <n v="193973"/>
    <x v="9284"/>
    <x v="2299"/>
    <s v="Soul Treasures of Amy, Mala, &amp; Bell Records (1963-1969)"/>
    <s v="trackdone"/>
    <s v="trackdone"/>
    <b v="1"/>
    <x v="0"/>
    <n v="16"/>
    <x v="3"/>
    <x v="0"/>
    <x v="8"/>
  </r>
  <r>
    <s v="2NOlV6ZpoYp5QGNxmfx4Gu"/>
    <d v="2021-07-05T16:41:57"/>
    <s v="android"/>
    <n v="184640"/>
    <x v="9285"/>
    <x v="2300"/>
    <s v="The Grand Pecking Order"/>
    <s v="trackdone"/>
    <s v="trackdone"/>
    <b v="1"/>
    <x v="0"/>
    <n v="16"/>
    <x v="3"/>
    <x v="0"/>
    <x v="8"/>
  </r>
  <r>
    <s v="7lTkFWrIfmGD4Woj3ZLDi4"/>
    <d v="2021-07-05T16:44:56"/>
    <s v="android"/>
    <n v="178139"/>
    <x v="9286"/>
    <x v="2301"/>
    <s v="Rock Bottom Rhapsody"/>
    <s v="trackdone"/>
    <s v="trackdone"/>
    <b v="1"/>
    <x v="0"/>
    <n v="16"/>
    <x v="3"/>
    <x v="0"/>
    <x v="8"/>
  </r>
  <r>
    <s v="3tPh7vkXySn2lUEH1NEPyO"/>
    <d v="2021-07-05T16:49:34"/>
    <s v="android"/>
    <n v="268466"/>
    <x v="9287"/>
    <x v="2302"/>
    <s v="Real Estate"/>
    <s v="trackdone"/>
    <s v="trackdone"/>
    <b v="1"/>
    <x v="0"/>
    <n v="16"/>
    <x v="3"/>
    <x v="0"/>
    <x v="8"/>
  </r>
  <r>
    <s v="3fMW1VEAcVw5UXfXYxyjoc"/>
    <d v="2021-07-05T16:53:27"/>
    <s v="android"/>
    <n v="230893"/>
    <x v="9288"/>
    <x v="2303"/>
    <s v="Hate for Sale"/>
    <s v="trackdone"/>
    <s v="trackdone"/>
    <b v="1"/>
    <x v="0"/>
    <n v="16"/>
    <x v="3"/>
    <x v="0"/>
    <x v="8"/>
  </r>
  <r>
    <s v="0ybVQeMvZHMY0awlVco7q2"/>
    <d v="2021-07-05T16:56:10"/>
    <s v="android"/>
    <n v="161840"/>
    <x v="9289"/>
    <x v="2304"/>
    <s v="An Album To Benefit Preservation Hall &amp; The Preservation Hall Music Outreach Program"/>
    <s v="trackdone"/>
    <s v="trackdone"/>
    <b v="1"/>
    <x v="0"/>
    <n v="16"/>
    <x v="3"/>
    <x v="0"/>
    <x v="8"/>
  </r>
  <r>
    <s v="1e0X9TjtJOKTSa4UWOPv57"/>
    <d v="2021-07-05T17:01:32"/>
    <s v="android"/>
    <n v="322294"/>
    <x v="9290"/>
    <x v="2305"/>
    <s v="Romance At Short Notice"/>
    <s v="trackdone"/>
    <s v="trackdone"/>
    <b v="1"/>
    <x v="0"/>
    <n v="17"/>
    <x v="3"/>
    <x v="0"/>
    <x v="8"/>
  </r>
  <r>
    <s v="2PCzE8Fmq2K0O1H0Jy58we"/>
    <d v="2021-07-05T17:06:19"/>
    <s v="android"/>
    <n v="285653"/>
    <x v="9291"/>
    <x v="2306"/>
    <s v="I Need A New War"/>
    <s v="trackdone"/>
    <s v="trackdone"/>
    <b v="1"/>
    <x v="0"/>
    <n v="17"/>
    <x v="3"/>
    <x v="0"/>
    <x v="8"/>
  </r>
  <r>
    <s v="0r8MVaxE5ko30JyijHe7Yn"/>
    <d v="2021-07-05T17:09:21"/>
    <s v="android"/>
    <n v="181581"/>
    <x v="9292"/>
    <x v="2307"/>
    <s v="Southland Mission"/>
    <s v="trackdone"/>
    <s v="trackdone"/>
    <b v="1"/>
    <x v="0"/>
    <n v="17"/>
    <x v="3"/>
    <x v="0"/>
    <x v="8"/>
  </r>
  <r>
    <s v="39ZADZC75ImPizqOfANjX3"/>
    <d v="2021-07-05T17:12:23"/>
    <s v="android"/>
    <n v="181480"/>
    <x v="9293"/>
    <x v="1873"/>
    <s v="Yours, Dreamily,"/>
    <s v="trackdone"/>
    <s v="trackdone"/>
    <b v="1"/>
    <x v="0"/>
    <n v="17"/>
    <x v="3"/>
    <x v="1"/>
    <x v="8"/>
  </r>
  <r>
    <s v="0o8LEuOfOGDJK1o6d9yTUu"/>
    <d v="2021-07-05T17:16:07"/>
    <s v="android"/>
    <n v="208330"/>
    <x v="9294"/>
    <x v="2308"/>
    <s v="Apache Relay"/>
    <s v="trackdone"/>
    <s v="trackdone"/>
    <b v="1"/>
    <x v="0"/>
    <n v="17"/>
    <x v="3"/>
    <x v="0"/>
    <x v="8"/>
  </r>
  <r>
    <s v="04UGTxjNr2A4bUkqRqfagK"/>
    <d v="2021-07-05T17:18:52"/>
    <s v="android"/>
    <n v="165266"/>
    <x v="9295"/>
    <x v="2309"/>
    <s v="Everywhere I Go"/>
    <s v="trackdone"/>
    <s v="trackdone"/>
    <b v="1"/>
    <x v="0"/>
    <n v="17"/>
    <x v="3"/>
    <x v="0"/>
    <x v="8"/>
  </r>
  <r>
    <s v="0rCkDATwMnHzDhPptcwpNx"/>
    <d v="2021-07-05T17:23:01"/>
    <s v="android"/>
    <n v="247614"/>
    <x v="9296"/>
    <x v="2310"/>
    <s v="Ska'd In Sydney"/>
    <s v="trackdone"/>
    <s v="endplay"/>
    <b v="1"/>
    <x v="0"/>
    <n v="17"/>
    <x v="3"/>
    <x v="0"/>
    <x v="8"/>
  </r>
  <r>
    <s v="10nyNJ6zNy2YVYLrcwLccB"/>
    <d v="2021-07-05T17:26:50"/>
    <s v="android"/>
    <n v="229120"/>
    <x v="184"/>
    <x v="24"/>
    <s v="OK Computer"/>
    <s v="clickrow"/>
    <s v="trackdone"/>
    <b v="1"/>
    <x v="0"/>
    <n v="17"/>
    <x v="3"/>
    <x v="1"/>
    <x v="8"/>
  </r>
  <r>
    <s v="6znf8IoCOMtbIzTquc8Gcl"/>
    <d v="2021-07-05T17:30:04"/>
    <s v="android"/>
    <n v="193453"/>
    <x v="4510"/>
    <x v="550"/>
    <s v="Lou Reed"/>
    <s v="trackdone"/>
    <s v="trackdone"/>
    <b v="1"/>
    <x v="0"/>
    <n v="17"/>
    <x v="3"/>
    <x v="1"/>
    <x v="8"/>
  </r>
  <r>
    <s v="2CxTkdvhDuQrOxl8xXkdJS"/>
    <d v="2021-07-05T17:32:08"/>
    <s v="android"/>
    <n v="123800"/>
    <x v="2825"/>
    <x v="733"/>
    <s v="Beatles For Sale - Remastered"/>
    <s v="trackdone"/>
    <s v="trackdone"/>
    <b v="1"/>
    <x v="0"/>
    <n v="17"/>
    <x v="3"/>
    <x v="1"/>
    <x v="8"/>
  </r>
  <r>
    <s v="1c7UYTut2SBOPq64o2t0uN"/>
    <d v="2021-07-05T17:36:38"/>
    <s v="android"/>
    <n v="268973"/>
    <x v="90"/>
    <x v="15"/>
    <s v="Room For Squares"/>
    <s v="trackdone"/>
    <s v="trackdone"/>
    <b v="1"/>
    <x v="0"/>
    <n v="17"/>
    <x v="3"/>
    <x v="1"/>
    <x v="8"/>
  </r>
  <r>
    <s v="6Pq9MmkDQYZiiCDpxnvrf6"/>
    <d v="2021-07-05T17:41:24"/>
    <s v="android"/>
    <n v="275866"/>
    <x v="1960"/>
    <x v="733"/>
    <s v="Magical Mystery Tour"/>
    <s v="trackdone"/>
    <s v="trackdone"/>
    <b v="1"/>
    <x v="0"/>
    <n v="17"/>
    <x v="3"/>
    <x v="1"/>
    <x v="8"/>
  </r>
  <r>
    <s v="5m1PiAtjdEXXKmqxGoyrnD"/>
    <d v="2021-07-05T17:46:16"/>
    <s v="android"/>
    <n v="291311"/>
    <x v="7004"/>
    <x v="1179"/>
    <s v="Acoustic Sessions"/>
    <s v="trackdone"/>
    <s v="trackdone"/>
    <b v="1"/>
    <x v="0"/>
    <n v="17"/>
    <x v="3"/>
    <x v="1"/>
    <x v="8"/>
  </r>
  <r>
    <s v="2dfHh7ECGxfNqZTQno09Vk"/>
    <d v="2021-07-05T17:50:25"/>
    <s v="android"/>
    <n v="248413"/>
    <x v="4098"/>
    <x v="239"/>
    <s v="÷"/>
    <s v="trackdone"/>
    <s v="trackdone"/>
    <b v="1"/>
    <x v="0"/>
    <n v="17"/>
    <x v="3"/>
    <x v="1"/>
    <x v="8"/>
  </r>
  <r>
    <s v="0xqtcLB45iKNfHroi5y1em"/>
    <d v="2021-07-05T17:53:18"/>
    <s v="android"/>
    <n v="173001"/>
    <x v="510"/>
    <x v="1130"/>
    <s v="And Then I Wrote"/>
    <s v="trackdone"/>
    <s v="trackdone"/>
    <b v="1"/>
    <x v="0"/>
    <n v="17"/>
    <x v="3"/>
    <x v="1"/>
    <x v="8"/>
  </r>
  <r>
    <s v="4vcDnnuHUmombz20IRkzRO"/>
    <d v="2021-07-05T17:57:07"/>
    <s v="android"/>
    <n v="228560"/>
    <x v="7643"/>
    <x v="1130"/>
    <s v="Yesterday's Wine"/>
    <s v="trackdone"/>
    <s v="trackdone"/>
    <b v="1"/>
    <x v="0"/>
    <n v="17"/>
    <x v="3"/>
    <x v="1"/>
    <x v="8"/>
  </r>
  <r>
    <s v="1YVc2NJBwOtAebQiSUbt5T"/>
    <d v="2021-07-05T18:00:40"/>
    <s v="android"/>
    <n v="212160"/>
    <x v="3785"/>
    <x v="178"/>
    <s v="Led Zeppelin IV"/>
    <s v="trackdone"/>
    <s v="trackdone"/>
    <b v="1"/>
    <x v="0"/>
    <n v="18"/>
    <x v="3"/>
    <x v="1"/>
    <x v="8"/>
  </r>
  <r>
    <s v="3lysbLRK4bGbQRmYfN5S0o"/>
    <d v="2021-07-05T18:04:51"/>
    <s v="android"/>
    <n v="250506"/>
    <x v="1987"/>
    <x v="150"/>
    <s v="Abraxas"/>
    <s v="trackdone"/>
    <s v="trackdone"/>
    <b v="1"/>
    <x v="0"/>
    <n v="18"/>
    <x v="3"/>
    <x v="1"/>
    <x v="8"/>
  </r>
  <r>
    <s v="1OOtq8tRnDM8kG2gqUPjAj"/>
    <d v="2021-07-05T18:09:09"/>
    <s v="android"/>
    <n v="258040"/>
    <x v="3214"/>
    <x v="645"/>
    <s v="Thriller 25 Super Deluxe Edition"/>
    <s v="trackdone"/>
    <s v="trackdone"/>
    <b v="1"/>
    <x v="0"/>
    <n v="18"/>
    <x v="3"/>
    <x v="1"/>
    <x v="8"/>
  </r>
  <r>
    <s v="1zB4vmk8tFRmM9UULNzbLB"/>
    <d v="2021-07-05T18:12:17"/>
    <s v="android"/>
    <n v="187146"/>
    <x v="4488"/>
    <x v="19"/>
    <s v="Evolve"/>
    <s v="trackdone"/>
    <s v="trackdone"/>
    <b v="1"/>
    <x v="0"/>
    <n v="18"/>
    <x v="3"/>
    <x v="1"/>
    <x v="8"/>
  </r>
  <r>
    <s v="6mVD1SfTvlFAPVi7txFL5H"/>
    <d v="2021-07-05T18:15:47"/>
    <s v="android"/>
    <n v="209626"/>
    <x v="3889"/>
    <x v="51"/>
    <s v="Angles"/>
    <s v="trackdone"/>
    <s v="trackdone"/>
    <b v="1"/>
    <x v="0"/>
    <n v="18"/>
    <x v="3"/>
    <x v="1"/>
    <x v="8"/>
  </r>
  <r>
    <s v="28nIJLAEZLfr5M3OblsKvN"/>
    <d v="2021-07-05T18:19:53"/>
    <s v="android"/>
    <n v="245783"/>
    <x v="6454"/>
    <x v="1179"/>
    <s v="Why Me? Why Not."/>
    <s v="trackdone"/>
    <s v="trackdone"/>
    <b v="1"/>
    <x v="0"/>
    <n v="18"/>
    <x v="3"/>
    <x v="1"/>
    <x v="8"/>
  </r>
  <r>
    <s v="2wV6F22JUYYhVidQZgcWrH"/>
    <d v="2021-07-05T18:24:36"/>
    <s v="android"/>
    <n v="282320"/>
    <x v="9297"/>
    <x v="178"/>
    <s v="Physical Graffiti"/>
    <s v="trackdone"/>
    <s v="trackdone"/>
    <b v="1"/>
    <x v="0"/>
    <n v="18"/>
    <x v="3"/>
    <x v="1"/>
    <x v="8"/>
  </r>
  <r>
    <s v="5FPnjikbwlDMULCCCa6ZCJ"/>
    <d v="2021-07-05T18:28:35"/>
    <s v="android"/>
    <n v="237906"/>
    <x v="73"/>
    <x v="15"/>
    <s v="Heavier Things"/>
    <s v="trackdone"/>
    <s v="trackdone"/>
    <b v="1"/>
    <x v="0"/>
    <n v="18"/>
    <x v="3"/>
    <x v="1"/>
    <x v="8"/>
  </r>
  <r>
    <s v="6Hmj7SrLRbreLVfVS7mV1S"/>
    <d v="2021-07-05T18:34:11"/>
    <s v="android"/>
    <n v="335333"/>
    <x v="38"/>
    <x v="478"/>
    <s v="Funeral"/>
    <s v="trackdone"/>
    <s v="trackdone"/>
    <b v="1"/>
    <x v="0"/>
    <n v="18"/>
    <x v="3"/>
    <x v="1"/>
    <x v="8"/>
  </r>
  <r>
    <s v="51QHQSU5C4WE7KqoqeNOCM"/>
    <d v="2021-07-05T18:37:43"/>
    <s v="android"/>
    <n v="211986"/>
    <x v="8673"/>
    <x v="2056"/>
    <s v="Jackson C. Frank"/>
    <s v="trackdone"/>
    <s v="trackdone"/>
    <b v="1"/>
    <x v="0"/>
    <n v="18"/>
    <x v="3"/>
    <x v="1"/>
    <x v="8"/>
  </r>
  <r>
    <s v="0FHNqVPxu14WivXR4Y2hFr"/>
    <d v="2021-07-05T18:40:27"/>
    <s v="android"/>
    <n v="163333"/>
    <x v="784"/>
    <x v="164"/>
    <s v="Peligro"/>
    <s v="trackdone"/>
    <s v="trackdone"/>
    <b v="1"/>
    <x v="0"/>
    <n v="18"/>
    <x v="3"/>
    <x v="1"/>
    <x v="8"/>
  </r>
  <r>
    <s v="1LGmxVTktSQBIpKPymNrWl"/>
    <d v="2021-07-05T18:45:59"/>
    <s v="android"/>
    <n v="332277"/>
    <x v="4885"/>
    <x v="104"/>
    <s v="The Times They Are A-Changin'"/>
    <s v="trackdone"/>
    <s v="trackdone"/>
    <b v="1"/>
    <x v="0"/>
    <n v="18"/>
    <x v="3"/>
    <x v="1"/>
    <x v="8"/>
  </r>
  <r>
    <s v="2X9H5BokS1u5O46YpNYNsZ"/>
    <d v="2021-07-05T18:49:44"/>
    <s v="android"/>
    <n v="123493"/>
    <x v="1965"/>
    <x v="733"/>
    <s v="The Beatles"/>
    <s v="trackdone"/>
    <s v="trackdone"/>
    <b v="1"/>
    <x v="0"/>
    <n v="18"/>
    <x v="3"/>
    <x v="1"/>
    <x v="8"/>
  </r>
  <r>
    <s v="1UMoEbjcFhtSwZUNo2MK4y"/>
    <d v="2021-07-05T18:54:23"/>
    <s v="android"/>
    <n v="279546"/>
    <x v="5731"/>
    <x v="931"/>
    <s v="Band On The Run"/>
    <s v="trackdone"/>
    <s v="trackdone"/>
    <b v="1"/>
    <x v="0"/>
    <n v="18"/>
    <x v="3"/>
    <x v="1"/>
    <x v="8"/>
  </r>
  <r>
    <s v="4vcDnnuHUmombz20IRkzRO"/>
    <d v="2021-07-05T18:58:13"/>
    <s v="android"/>
    <n v="228560"/>
    <x v="7643"/>
    <x v="1130"/>
    <s v="Yesterday's Wine"/>
    <s v="trackdone"/>
    <s v="trackdone"/>
    <b v="1"/>
    <x v="0"/>
    <n v="18"/>
    <x v="3"/>
    <x v="1"/>
    <x v="8"/>
  </r>
  <r>
    <s v="4z2XPrpHz1raJibarWFY7Z"/>
    <d v="2021-07-05T19:00:52"/>
    <s v="android"/>
    <n v="159293"/>
    <x v="5906"/>
    <x v="1332"/>
    <s v="A Star Is Born Soundtrack"/>
    <s v="trackdone"/>
    <s v="trackdone"/>
    <b v="1"/>
    <x v="0"/>
    <n v="19"/>
    <x v="3"/>
    <x v="1"/>
    <x v="8"/>
  </r>
  <r>
    <s v="6pLnLztz4YwPRMxMTmkNqE"/>
    <d v="2021-07-05T19:04:09"/>
    <s v="android"/>
    <n v="195693"/>
    <x v="2425"/>
    <x v="130"/>
    <s v="Babel"/>
    <s v="trackdone"/>
    <s v="trackdone"/>
    <b v="1"/>
    <x v="0"/>
    <n v="19"/>
    <x v="3"/>
    <x v="1"/>
    <x v="8"/>
  </r>
  <r>
    <s v="2RttW7RAu5nOAfq6YFvApB"/>
    <d v="2021-07-05T19:07:37"/>
    <s v="android"/>
    <n v="207520"/>
    <x v="4096"/>
    <x v="239"/>
    <s v="÷"/>
    <s v="trackdone"/>
    <s v="trackdone"/>
    <b v="1"/>
    <x v="0"/>
    <n v="19"/>
    <x v="3"/>
    <x v="1"/>
    <x v="8"/>
  </r>
  <r>
    <s v="4M88Wd7Aps5LGRWMOC7gSH"/>
    <d v="2021-07-05T19:15:13"/>
    <s v="android"/>
    <n v="179866"/>
    <x v="9175"/>
    <x v="50"/>
    <s v="Plastic Beach"/>
    <s v="trackdone"/>
    <s v="trackdone"/>
    <b v="1"/>
    <x v="0"/>
    <n v="19"/>
    <x v="3"/>
    <x v="1"/>
    <x v="8"/>
  </r>
  <r>
    <s v="2SJf7W18D1AEpr8L9ATu0c"/>
    <d v="2021-07-05T19:18:38"/>
    <s v="android"/>
    <n v="205113"/>
    <x v="2184"/>
    <x v="19"/>
    <s v="Evolve"/>
    <s v="trackdone"/>
    <s v="trackdone"/>
    <b v="1"/>
    <x v="0"/>
    <n v="19"/>
    <x v="3"/>
    <x v="1"/>
    <x v="8"/>
  </r>
  <r>
    <s v="4Fz1WWr5o0OrlIcZxcyZtK"/>
    <d v="2021-07-05T19:22:38"/>
    <s v="android"/>
    <n v="239546"/>
    <x v="3805"/>
    <x v="15"/>
    <s v="Paradise Valley"/>
    <s v="trackdone"/>
    <s v="trackdone"/>
    <b v="1"/>
    <x v="0"/>
    <n v="19"/>
    <x v="3"/>
    <x v="1"/>
    <x v="8"/>
  </r>
  <r>
    <s v="4gAhDQjQT9rReQk5NoaiED"/>
    <d v="2021-07-05T19:26:42"/>
    <s v="android"/>
    <n v="243293"/>
    <x v="3756"/>
    <x v="23"/>
    <s v="Hot Fuss"/>
    <s v="trackdone"/>
    <s v="trackdone"/>
    <b v="1"/>
    <x v="0"/>
    <n v="19"/>
    <x v="3"/>
    <x v="1"/>
    <x v="8"/>
  </r>
  <r>
    <s v="4ZmjfLdJXbqjAENqk7eWSE"/>
    <d v="2021-07-05T19:28:47"/>
    <s v="android"/>
    <n v="124266"/>
    <x v="2902"/>
    <x v="733"/>
    <s v="The Beatles"/>
    <s v="trackdone"/>
    <s v="trackdone"/>
    <b v="1"/>
    <x v="0"/>
    <n v="19"/>
    <x v="3"/>
    <x v="1"/>
    <x v="8"/>
  </r>
  <r>
    <s v="0RILico3Gbl5jxSNg3zLrJ"/>
    <d v="2021-07-05T19:32:35"/>
    <s v="android"/>
    <n v="228146"/>
    <x v="4586"/>
    <x v="188"/>
    <s v="Simulation Theory"/>
    <s v="trackdone"/>
    <s v="trackdone"/>
    <b v="1"/>
    <x v="0"/>
    <n v="19"/>
    <x v="3"/>
    <x v="1"/>
    <x v="8"/>
  </r>
  <r>
    <s v="0Gx4dEyWMjKsZp89upbcZy"/>
    <d v="2021-07-05T19:37:18"/>
    <s v="android"/>
    <n v="281506"/>
    <x v="7118"/>
    <x v="931"/>
    <s v="Young Boy EP"/>
    <s v="trackdone"/>
    <s v="trackdone"/>
    <b v="1"/>
    <x v="0"/>
    <n v="19"/>
    <x v="3"/>
    <x v="1"/>
    <x v="8"/>
  </r>
  <r>
    <s v="4ZSJs1cqeincEi2KjUGmZC"/>
    <d v="2021-07-05T19:48:15"/>
    <s v="android"/>
    <n v="616560"/>
    <x v="662"/>
    <x v="126"/>
    <s v="Lucille"/>
    <s v="trackdone"/>
    <s v="trackdone"/>
    <b v="1"/>
    <x v="0"/>
    <n v="19"/>
    <x v="3"/>
    <x v="1"/>
    <x v="8"/>
  </r>
  <r>
    <s v="04Jdmzb6gfuSZxGfAFc2NH"/>
    <d v="2021-07-05T19:53:18"/>
    <s v="android"/>
    <n v="217400"/>
    <x v="2769"/>
    <x v="19"/>
    <s v="Smoke + Mirrors"/>
    <s v="trackdone"/>
    <s v="trackdone"/>
    <b v="1"/>
    <x v="0"/>
    <n v="19"/>
    <x v="3"/>
    <x v="1"/>
    <x v="8"/>
  </r>
  <r>
    <s v="0ibTNi7CPhVoWE6xVjRaTR"/>
    <d v="2021-07-05T19:56:25"/>
    <s v="android"/>
    <n v="185640"/>
    <x v="2258"/>
    <x v="752"/>
    <s v="Blues Breakers"/>
    <s v="trackdone"/>
    <s v="trackdone"/>
    <b v="1"/>
    <x v="0"/>
    <n v="19"/>
    <x v="3"/>
    <x v="1"/>
    <x v="8"/>
  </r>
  <r>
    <s v="0U6h6BIv3HKpkp3ZKH9wCk"/>
    <d v="2021-07-05T19:59:46"/>
    <s v="android"/>
    <n v="200902"/>
    <x v="5659"/>
    <x v="931"/>
    <s v="Egypt Station"/>
    <s v="trackdone"/>
    <s v="trackdone"/>
    <b v="1"/>
    <x v="0"/>
    <n v="19"/>
    <x v="3"/>
    <x v="1"/>
    <x v="8"/>
  </r>
  <r>
    <s v="75TvalkkEyG3QwEFoFXeaf"/>
    <d v="2021-07-05T20:02:23"/>
    <s v="android"/>
    <n v="156573"/>
    <x v="7485"/>
    <x v="547"/>
    <s v="Everybody's in Show-Biz"/>
    <s v="trackdone"/>
    <s v="trackdone"/>
    <b v="1"/>
    <x v="0"/>
    <n v="20"/>
    <x v="1"/>
    <x v="1"/>
    <x v="8"/>
  </r>
  <r>
    <s v="4Vtl42qX97JBj68TKifBHR"/>
    <d v="2021-07-05T20:07:57"/>
    <s v="android"/>
    <n v="333586"/>
    <x v="7094"/>
    <x v="95"/>
    <s v="Who's Next - Deluxe Edition"/>
    <s v="trackdone"/>
    <s v="trackdone"/>
    <b v="1"/>
    <x v="0"/>
    <n v="20"/>
    <x v="1"/>
    <x v="1"/>
    <x v="8"/>
  </r>
  <r>
    <s v="57dG9il4j7Hi7G8Cqgi0Ts"/>
    <d v="2021-07-05T20:11:29"/>
    <s v="android"/>
    <n v="211255"/>
    <x v="3583"/>
    <x v="386"/>
    <s v="Joan Sebastian Con Mariachi"/>
    <s v="trackdone"/>
    <s v="trackdone"/>
    <b v="1"/>
    <x v="0"/>
    <n v="20"/>
    <x v="1"/>
    <x v="1"/>
    <x v="8"/>
  </r>
  <r>
    <s v="2vupkXhwL4sNCRgNu72HCZ"/>
    <d v="2021-07-05T20:15:22"/>
    <s v="android"/>
    <n v="233128"/>
    <x v="7793"/>
    <x v="1746"/>
    <s v="Heart It Races"/>
    <s v="trackdone"/>
    <s v="trackdone"/>
    <b v="1"/>
    <x v="0"/>
    <n v="20"/>
    <x v="1"/>
    <x v="1"/>
    <x v="8"/>
  </r>
  <r>
    <s v="0i8kmubjCbHEuMABXMXCqG"/>
    <d v="2021-07-05T20:20:20"/>
    <s v="android"/>
    <n v="219337"/>
    <x v="3372"/>
    <x v="830"/>
    <s v="Brothers"/>
    <s v="trackdone"/>
    <s v="trackdone"/>
    <b v="1"/>
    <x v="0"/>
    <n v="20"/>
    <x v="1"/>
    <x v="1"/>
    <x v="8"/>
  </r>
  <r>
    <s v="762K1h8yVV5IgAVuEMpqfZ"/>
    <d v="2021-07-05T20:28:10"/>
    <s v="android"/>
    <n v="459466"/>
    <x v="6550"/>
    <x v="1436"/>
    <s v="La La Land"/>
    <s v="trackdone"/>
    <s v="trackdone"/>
    <b v="1"/>
    <x v="0"/>
    <n v="20"/>
    <x v="1"/>
    <x v="1"/>
    <x v="8"/>
  </r>
  <r>
    <s v="0pNeVovbiZHkulpGeOx1Gj"/>
    <d v="2021-07-05T20:31:12"/>
    <s v="android"/>
    <n v="182293"/>
    <x v="2675"/>
    <x v="733"/>
    <s v="Abbey Road"/>
    <s v="trackdone"/>
    <s v="trackdone"/>
    <b v="1"/>
    <x v="0"/>
    <n v="20"/>
    <x v="1"/>
    <x v="1"/>
    <x v="8"/>
  </r>
  <r>
    <s v="2PvpzJMxUqgrQxt5aM9jwy"/>
    <d v="2021-07-05T20:35:19"/>
    <s v="android"/>
    <n v="246306"/>
    <x v="2198"/>
    <x v="344"/>
    <s v="Loaded"/>
    <s v="trackdone"/>
    <s v="trackdone"/>
    <b v="1"/>
    <x v="0"/>
    <n v="20"/>
    <x v="1"/>
    <x v="1"/>
    <x v="8"/>
  </r>
  <r>
    <s v="71qNRlNDnPahvATE7Zl4Nw"/>
    <d v="2021-07-05T20:38:42"/>
    <s v="android"/>
    <n v="202586"/>
    <x v="162"/>
    <x v="21"/>
    <s v="No Sound Without Silence"/>
    <s v="trackdone"/>
    <s v="trackdone"/>
    <b v="1"/>
    <x v="0"/>
    <n v="20"/>
    <x v="1"/>
    <x v="1"/>
    <x v="8"/>
  </r>
  <r>
    <s v="1k5iH4KDKi56MFvlnrALNV"/>
    <d v="2021-07-05T20:41:41"/>
    <s v="android"/>
    <n v="178265"/>
    <x v="872"/>
    <x v="180"/>
    <s v="The Rise and Fall of Ziggy Stardust and the Spiders from Mars"/>
    <s v="trackdone"/>
    <s v="trackdone"/>
    <b v="1"/>
    <x v="0"/>
    <n v="20"/>
    <x v="1"/>
    <x v="1"/>
    <x v="8"/>
  </r>
  <r>
    <s v="0QIX9BS0AUCQcHYvyrsMkV"/>
    <d v="2021-07-05T20:45:37"/>
    <s v="android"/>
    <n v="235066"/>
    <x v="2897"/>
    <x v="733"/>
    <s v="Magical Mystery Tour"/>
    <s v="trackdone"/>
    <s v="trackdone"/>
    <b v="1"/>
    <x v="0"/>
    <n v="20"/>
    <x v="1"/>
    <x v="1"/>
    <x v="8"/>
  </r>
  <r>
    <s v="2GSr8anleCXKLNjjjijoMZ"/>
    <d v="2021-07-05T20:49:15"/>
    <s v="android"/>
    <n v="217986"/>
    <x v="785"/>
    <x v="164"/>
    <s v="Reik"/>
    <s v="trackdone"/>
    <s v="trackdone"/>
    <b v="1"/>
    <x v="0"/>
    <n v="20"/>
    <x v="1"/>
    <x v="1"/>
    <x v="8"/>
  </r>
  <r>
    <s v="3ieLey98V9mIIh3W9gBlPF"/>
    <d v="2021-07-05T20:52:24"/>
    <s v="android"/>
    <n v="188960"/>
    <x v="1159"/>
    <x v="306"/>
    <s v="Wanted on Voyage"/>
    <s v="trackdone"/>
    <s v="trackdone"/>
    <b v="1"/>
    <x v="0"/>
    <n v="20"/>
    <x v="1"/>
    <x v="1"/>
    <x v="8"/>
  </r>
  <r>
    <s v="1fyysXwSGNtMeqMBLwW3SI"/>
    <d v="2021-07-05T20:57:46"/>
    <s v="android"/>
    <n v="261426"/>
    <x v="2796"/>
    <x v="21"/>
    <s v="The Script"/>
    <s v="trackdone"/>
    <s v="trackdone"/>
    <b v="1"/>
    <x v="0"/>
    <n v="20"/>
    <x v="1"/>
    <x v="1"/>
    <x v="8"/>
  </r>
  <r>
    <s v="2o41eFXcoPE3PiWzqXBml9"/>
    <d v="2021-07-05T21:01:25"/>
    <s v="android"/>
    <n v="218653"/>
    <x v="215"/>
    <x v="33"/>
    <s v="The Temper Trap"/>
    <s v="trackdone"/>
    <s v="trackdone"/>
    <b v="1"/>
    <x v="0"/>
    <n v="21"/>
    <x v="1"/>
    <x v="1"/>
    <x v="8"/>
  </r>
  <r>
    <s v="5zWre4bc1WWXaKpmaZguPd"/>
    <d v="2021-07-05T21:05:49"/>
    <s v="android"/>
    <n v="263280"/>
    <x v="5747"/>
    <x v="931"/>
    <s v="Tug Of War"/>
    <s v="trackdone"/>
    <s v="trackdone"/>
    <b v="1"/>
    <x v="0"/>
    <n v="21"/>
    <x v="1"/>
    <x v="1"/>
    <x v="8"/>
  </r>
  <r>
    <s v="3Ie2eLOIj2IhKnzPwXrLbJ"/>
    <d v="2021-07-05T21:08:39"/>
    <s v="android"/>
    <n v="169226"/>
    <x v="4946"/>
    <x v="839"/>
    <s v="Cold Spring Harbor"/>
    <s v="trackdone"/>
    <s v="trackdone"/>
    <b v="1"/>
    <x v="0"/>
    <n v="21"/>
    <x v="1"/>
    <x v="1"/>
    <x v="8"/>
  </r>
  <r>
    <s v="3adVVrcE2KS26OL4rYd27O"/>
    <d v="2021-07-05T21:12:33"/>
    <s v="android"/>
    <n v="233933"/>
    <x v="1613"/>
    <x v="19"/>
    <s v="Evolve"/>
    <s v="trackdone"/>
    <s v="trackdone"/>
    <b v="1"/>
    <x v="0"/>
    <n v="21"/>
    <x v="1"/>
    <x v="1"/>
    <x v="8"/>
  </r>
  <r>
    <s v="2aXkMYhBR2jTza7MW8LFbn"/>
    <d v="2021-07-05T21:15:35"/>
    <s v="android"/>
    <n v="180653"/>
    <x v="1743"/>
    <x v="638"/>
    <s v="R.R.R"/>
    <s v="trackdone"/>
    <s v="trackdone"/>
    <b v="1"/>
    <x v="0"/>
    <n v="21"/>
    <x v="1"/>
    <x v="1"/>
    <x v="8"/>
  </r>
  <r>
    <s v="1ZUv3ISx2nFaz0JimVdcoT"/>
    <d v="2021-07-05T21:21:12"/>
    <s v="android"/>
    <n v="337109"/>
    <x v="2079"/>
    <x v="178"/>
    <s v="Led Zeppelin III"/>
    <s v="trackdone"/>
    <s v="trackdone"/>
    <b v="1"/>
    <x v="0"/>
    <n v="21"/>
    <x v="1"/>
    <x v="1"/>
    <x v="8"/>
  </r>
  <r>
    <s v="5wQnmLuC1W7ATsArWACrgW"/>
    <d v="2021-07-05T21:26:24"/>
    <s v="android"/>
    <n v="311106"/>
    <x v="2635"/>
    <x v="824"/>
    <s v="The Black Parade"/>
    <s v="trackdone"/>
    <s v="trackdone"/>
    <b v="1"/>
    <x v="0"/>
    <n v="21"/>
    <x v="1"/>
    <x v="1"/>
    <x v="8"/>
  </r>
  <r>
    <s v="3Ig9iIYOsY1DEQhQ6Arrr6"/>
    <d v="2021-07-06T00:17:14"/>
    <s v="android"/>
    <n v="145568"/>
    <x v="2139"/>
    <x v="32"/>
    <s v="The Lumineers"/>
    <s v="trackdone"/>
    <s v="logout"/>
    <b v="1"/>
    <x v="0"/>
    <n v="0"/>
    <x v="0"/>
    <x v="1"/>
    <x v="8"/>
  </r>
  <r>
    <s v="3Ig9iIYOsY1DEQhQ6Arrr6"/>
    <d v="2021-07-06T00:17:43"/>
    <s v="android"/>
    <n v="4285"/>
    <x v="2139"/>
    <x v="32"/>
    <s v="The Lumineers"/>
    <s v="appload"/>
    <s v="fwdbtn"/>
    <b v="1"/>
    <x v="0"/>
    <n v="0"/>
    <x v="0"/>
    <x v="1"/>
    <x v="8"/>
  </r>
  <r>
    <s v="23A1225Ju3BOBykt9n4xkc"/>
    <d v="2021-07-06T00:17:43"/>
    <s v="android"/>
    <n v="23"/>
    <x v="391"/>
    <x v="58"/>
    <s v="Vampire Weekend"/>
    <s v="fwdbtn"/>
    <s v="fwdbtn"/>
    <b v="1"/>
    <x v="0"/>
    <n v="0"/>
    <x v="0"/>
    <x v="1"/>
    <x v="8"/>
  </r>
  <r>
    <s v="0uFsAn03qdu7YAMVTDjoIj"/>
    <d v="2021-07-06T00:17:43"/>
    <s v="android"/>
    <n v="23"/>
    <x v="3369"/>
    <x v="534"/>
    <s v="Chaos And The Calm"/>
    <s v="fwdbtn"/>
    <s v="fwdbtn"/>
    <b v="1"/>
    <x v="0"/>
    <n v="0"/>
    <x v="0"/>
    <x v="1"/>
    <x v="8"/>
  </r>
  <r>
    <s v="1pjATX7sbd6Y4jMVqIvzHk"/>
    <d v="2021-07-06T00:17:43"/>
    <s v="android"/>
    <n v="1813"/>
    <x v="9063"/>
    <x v="1920"/>
    <s v="Both Sides Now"/>
    <s v="fwdbtn"/>
    <s v="fwdbtn"/>
    <b v="1"/>
    <x v="0"/>
    <n v="0"/>
    <x v="0"/>
    <x v="1"/>
    <x v="8"/>
  </r>
  <r>
    <s v="7paeGrohxo8xM3LlsIXYBM"/>
    <d v="2021-07-06T00:17:43"/>
    <s v="android"/>
    <n v="970"/>
    <x v="4374"/>
    <x v="34"/>
    <s v="The Head and the Heart"/>
    <s v="fwdbtn"/>
    <s v="fwdbtn"/>
    <b v="1"/>
    <x v="0"/>
    <n v="0"/>
    <x v="0"/>
    <x v="1"/>
    <x v="8"/>
  </r>
  <r>
    <s v="3YTTBONdXJOXMCQP7vvPuY"/>
    <d v="2021-07-06T00:17:43"/>
    <s v="android"/>
    <n v="1023"/>
    <x v="2294"/>
    <x v="103"/>
    <s v="Are You Experienced"/>
    <s v="fwdbtn"/>
    <s v="fwdbtn"/>
    <b v="1"/>
    <x v="0"/>
    <n v="0"/>
    <x v="0"/>
    <x v="1"/>
    <x v="8"/>
  </r>
  <r>
    <s v="23l1kVpqMVREiwU1YAlcr4"/>
    <d v="2021-07-06T00:22:27"/>
    <s v="android"/>
    <n v="285333"/>
    <x v="4976"/>
    <x v="489"/>
    <s v="Too Low For Zero"/>
    <s v="fwdbtn"/>
    <s v="trackdone"/>
    <b v="1"/>
    <x v="0"/>
    <n v="0"/>
    <x v="0"/>
    <x v="1"/>
    <x v="8"/>
  </r>
  <r>
    <s v="7IgBLFklu75pp8Y1vphChS"/>
    <d v="2021-07-06T00:25:41"/>
    <s v="android"/>
    <n v="192630"/>
    <x v="3171"/>
    <x v="178"/>
    <s v="Houses of the Holy"/>
    <s v="trackdone"/>
    <s v="fwdbtn"/>
    <b v="1"/>
    <x v="0"/>
    <n v="0"/>
    <x v="0"/>
    <x v="1"/>
    <x v="8"/>
  </r>
  <r>
    <s v="6090KOMXSRFLyRwg3J5MGK"/>
    <d v="2021-07-06T00:25:42"/>
    <s v="android"/>
    <n v="846"/>
    <x v="7708"/>
    <x v="1578"/>
    <s v="The Life Aquatic Exclusive Studio Sessions Featuring Seu Jorge"/>
    <s v="fwdbtn"/>
    <s v="fwdbtn"/>
    <b v="1"/>
    <x v="0"/>
    <n v="0"/>
    <x v="0"/>
    <x v="1"/>
    <x v="8"/>
  </r>
  <r>
    <s v="1iii3DosaivkmvUDmhZhCP"/>
    <d v="2021-07-06T00:25:43"/>
    <s v="android"/>
    <n v="710"/>
    <x v="3305"/>
    <x v="89"/>
    <s v="Exile On Main Street"/>
    <s v="fwdbtn"/>
    <s v="fwdbtn"/>
    <b v="1"/>
    <x v="0"/>
    <n v="0"/>
    <x v="0"/>
    <x v="1"/>
    <x v="8"/>
  </r>
  <r>
    <s v="6a5GOVslUy8aYnXrk2yiMb"/>
    <d v="2021-07-06T00:25:44"/>
    <s v="android"/>
    <n v="23"/>
    <x v="2527"/>
    <x v="796"/>
    <s v="Antonio Aguilar Con Tambora, Vol. 2"/>
    <s v="fwdbtn"/>
    <s v="fwdbtn"/>
    <b v="1"/>
    <x v="0"/>
    <n v="0"/>
    <x v="0"/>
    <x v="1"/>
    <x v="8"/>
  </r>
  <r>
    <s v="6oMBDrzwGG1BzCoZyPyGuG"/>
    <d v="2021-07-06T00:25:46"/>
    <s v="android"/>
    <n v="1926"/>
    <x v="3711"/>
    <x v="478"/>
    <s v="Funeral"/>
    <s v="fwdbtn"/>
    <s v="fwdbtn"/>
    <b v="1"/>
    <x v="0"/>
    <n v="0"/>
    <x v="0"/>
    <x v="1"/>
    <x v="8"/>
  </r>
  <r>
    <s v="1Dg4dFJr3HW7sbA7vPejre"/>
    <d v="2021-07-06T00:26:09"/>
    <s v="android"/>
    <n v="22399"/>
    <x v="2920"/>
    <x v="733"/>
    <s v="Beatles For Sale - Remastered"/>
    <s v="fwdbtn"/>
    <s v="fwdbtn"/>
    <b v="1"/>
    <x v="0"/>
    <n v="0"/>
    <x v="0"/>
    <x v="1"/>
    <x v="8"/>
  </r>
  <r>
    <s v="5LZSXhywLD0CXBPQs3ULoL"/>
    <d v="2021-07-06T00:29:04"/>
    <s v="android"/>
    <n v="175546"/>
    <x v="2741"/>
    <x v="47"/>
    <s v="Aha Shake Heartbreak"/>
    <s v="fwdbtn"/>
    <s v="trackdone"/>
    <b v="1"/>
    <x v="0"/>
    <n v="0"/>
    <x v="0"/>
    <x v="1"/>
    <x v="8"/>
  </r>
  <r>
    <s v="0jTOIVKOmO4jRdYC8IV2sV"/>
    <d v="2021-07-06T00:31:35"/>
    <s v="android"/>
    <n v="150266"/>
    <x v="5269"/>
    <x v="278"/>
    <s v="60 Rancheras Inmortales Vol. 2"/>
    <s v="trackdone"/>
    <s v="trackdone"/>
    <b v="1"/>
    <x v="0"/>
    <n v="0"/>
    <x v="0"/>
    <x v="1"/>
    <x v="8"/>
  </r>
  <r>
    <s v="7oDFvnqXkXuiZa1sACXobj"/>
    <d v="2021-07-06T00:31:45"/>
    <s v="android"/>
    <n v="9081"/>
    <x v="186"/>
    <x v="24"/>
    <s v="The Bends"/>
    <s v="trackdone"/>
    <s v="fwdbtn"/>
    <b v="1"/>
    <x v="0"/>
    <n v="0"/>
    <x v="0"/>
    <x v="1"/>
    <x v="8"/>
  </r>
  <r>
    <s v="0HtuDxkKRBmlCNgFtXSJR7"/>
    <d v="2021-07-06T00:31:46"/>
    <s v="android"/>
    <n v="23"/>
    <x v="5971"/>
    <x v="733"/>
    <s v="The Beatles"/>
    <s v="fwdbtn"/>
    <s v="fwdbtn"/>
    <b v="1"/>
    <x v="0"/>
    <n v="0"/>
    <x v="0"/>
    <x v="1"/>
    <x v="8"/>
  </r>
  <r>
    <s v="21fq2CKL93mfnYHItpitxg"/>
    <d v="2021-07-06T00:31:47"/>
    <s v="android"/>
    <n v="856"/>
    <x v="972"/>
    <x v="225"/>
    <s v="Native"/>
    <s v="fwdbtn"/>
    <s v="fwdbtn"/>
    <b v="1"/>
    <x v="0"/>
    <n v="0"/>
    <x v="0"/>
    <x v="1"/>
    <x v="8"/>
  </r>
  <r>
    <s v="4ywWJqYKOwaVVh9xXARWUS"/>
    <d v="2021-07-06T00:31:48"/>
    <s v="android"/>
    <n v="23"/>
    <x v="2078"/>
    <x v="178"/>
    <s v="Led Zeppelin III"/>
    <s v="fwdbtn"/>
    <s v="fwdbtn"/>
    <b v="1"/>
    <x v="0"/>
    <n v="0"/>
    <x v="0"/>
    <x v="1"/>
    <x v="8"/>
  </r>
  <r>
    <s v="1Ouddr47W1oaAhj2ER32kq"/>
    <d v="2021-07-06T00:31:48"/>
    <s v="android"/>
    <n v="599"/>
    <x v="5651"/>
    <x v="931"/>
    <s v="Egypt Station"/>
    <s v="fwdbtn"/>
    <s v="fwdbtn"/>
    <b v="1"/>
    <x v="0"/>
    <n v="0"/>
    <x v="0"/>
    <x v="1"/>
    <x v="8"/>
  </r>
  <r>
    <s v="0UQNHlrHiz19Htk7YTLVe5"/>
    <d v="2021-07-06T00:31:49"/>
    <s v="android"/>
    <n v="644"/>
    <x v="9192"/>
    <x v="50"/>
    <s v="Gorillaz"/>
    <s v="fwdbtn"/>
    <s v="fwdbtn"/>
    <b v="1"/>
    <x v="0"/>
    <n v="0"/>
    <x v="0"/>
    <x v="1"/>
    <x v="8"/>
  </r>
  <r>
    <s v="1nIUgRxbi4aY4fV5A26Jrp"/>
    <d v="2021-07-06T00:31:50"/>
    <s v="android"/>
    <n v="23"/>
    <x v="3184"/>
    <x v="830"/>
    <s v="The Big Come Up"/>
    <s v="fwdbtn"/>
    <s v="backbtn"/>
    <b v="1"/>
    <x v="0"/>
    <n v="0"/>
    <x v="0"/>
    <x v="1"/>
    <x v="8"/>
  </r>
  <r>
    <s v="0UQNHlrHiz19Htk7YTLVe5"/>
    <d v="2021-07-06T00:33:12"/>
    <s v="android"/>
    <n v="81957"/>
    <x v="9192"/>
    <x v="50"/>
    <s v="Gorillaz"/>
    <s v="backbtn"/>
    <s v="fwdbtn"/>
    <b v="1"/>
    <x v="0"/>
    <n v="0"/>
    <x v="0"/>
    <x v="1"/>
    <x v="8"/>
  </r>
  <r>
    <s v="1nIUgRxbi4aY4fV5A26Jrp"/>
    <d v="2021-07-06T00:33:26"/>
    <s v="android"/>
    <n v="13962"/>
    <x v="3184"/>
    <x v="830"/>
    <s v="The Big Come Up"/>
    <s v="fwdbtn"/>
    <s v="fwdbtn"/>
    <b v="1"/>
    <x v="0"/>
    <n v="0"/>
    <x v="0"/>
    <x v="1"/>
    <x v="8"/>
  </r>
  <r>
    <s v="5Te9vMyYTCDaSwOBlNu37N"/>
    <d v="2021-07-06T00:33:27"/>
    <s v="android"/>
    <n v="23"/>
    <x v="4273"/>
    <x v="23"/>
    <s v="Sam's Town"/>
    <s v="fwdbtn"/>
    <s v="fwdbtn"/>
    <b v="1"/>
    <x v="0"/>
    <n v="0"/>
    <x v="0"/>
    <x v="1"/>
    <x v="8"/>
  </r>
  <r>
    <s v="2hKdd3qO7cWr2Jo0Bcs0MA"/>
    <d v="2021-07-06T00:33:29"/>
    <s v="android"/>
    <n v="1236"/>
    <x v="3232"/>
    <x v="832"/>
    <s v="Drops Of Jupiter"/>
    <s v="fwdbtn"/>
    <s v="fwdbtn"/>
    <b v="1"/>
    <x v="0"/>
    <n v="0"/>
    <x v="0"/>
    <x v="1"/>
    <x v="8"/>
  </r>
  <r>
    <s v="6etp4PrIt0TmZdo010fuZ7"/>
    <d v="2021-07-06T00:33:32"/>
    <s v="android"/>
    <n v="2867"/>
    <x v="3445"/>
    <x v="840"/>
    <s v="Can't Stop Won't Stop"/>
    <s v="fwdbtn"/>
    <s v="fwdbtn"/>
    <b v="1"/>
    <x v="0"/>
    <n v="0"/>
    <x v="0"/>
    <x v="1"/>
    <x v="8"/>
  </r>
  <r>
    <s v="4DWFSrNnZXow1aB96gByho"/>
    <d v="2021-07-06T00:36:03"/>
    <s v="android"/>
    <n v="151306"/>
    <x v="8126"/>
    <x v="1850"/>
    <s v="The Turtles Present The Battle of the Bands"/>
    <s v="fwdbtn"/>
    <s v="trackdone"/>
    <b v="1"/>
    <x v="0"/>
    <n v="0"/>
    <x v="0"/>
    <x v="1"/>
    <x v="8"/>
  </r>
  <r>
    <s v="4pOnY9Cbr16N3w0yDkUae8"/>
    <d v="2021-07-06T00:36:53"/>
    <s v="android"/>
    <n v="49283"/>
    <x v="3033"/>
    <x v="372"/>
    <s v="Flamingo"/>
    <s v="trackdone"/>
    <s v="fwdbtn"/>
    <b v="1"/>
    <x v="0"/>
    <n v="0"/>
    <x v="0"/>
    <x v="1"/>
    <x v="8"/>
  </r>
  <r>
    <s v="7jtM0p1gijiBIBuhVLK8E1"/>
    <d v="2021-07-06T00:36:55"/>
    <s v="android"/>
    <n v="953"/>
    <x v="3530"/>
    <x v="620"/>
    <s v="60 Years: The Artistry of Tony Bennett"/>
    <s v="fwdbtn"/>
    <s v="fwdbtn"/>
    <b v="1"/>
    <x v="0"/>
    <n v="0"/>
    <x v="0"/>
    <x v="1"/>
    <x v="8"/>
  </r>
  <r>
    <s v="3nbcin8kl89hboxQBKaLR0"/>
    <d v="2021-07-06T00:36:56"/>
    <s v="android"/>
    <n v="1427"/>
    <x v="5482"/>
    <x v="809"/>
    <s v="Verismo"/>
    <s v="fwdbtn"/>
    <s v="backbtn"/>
    <b v="1"/>
    <x v="0"/>
    <n v="0"/>
    <x v="0"/>
    <x v="1"/>
    <x v="8"/>
  </r>
  <r>
    <s v="7jtM0p1gijiBIBuhVLK8E1"/>
    <d v="2021-07-06T00:39:11"/>
    <s v="android"/>
    <n v="134866"/>
    <x v="3530"/>
    <x v="620"/>
    <s v="60 Years: The Artistry of Tony Bennett"/>
    <s v="backbtn"/>
    <s v="trackdone"/>
    <b v="1"/>
    <x v="0"/>
    <n v="0"/>
    <x v="0"/>
    <x v="1"/>
    <x v="8"/>
  </r>
  <r>
    <s v="2c4FRqXnna2YeC4lShVONV"/>
    <d v="2021-07-06T00:41:36"/>
    <s v="android"/>
    <n v="750"/>
    <x v="3964"/>
    <x v="15"/>
    <s v="Paradise Valley"/>
    <s v="fwdbtn"/>
    <s v="fwdbtn"/>
    <b v="1"/>
    <x v="0"/>
    <n v="0"/>
    <x v="0"/>
    <x v="1"/>
    <x v="8"/>
  </r>
  <r>
    <s v="3nbcin8kl89hboxQBKaLR0"/>
    <d v="2021-07-06T00:41:36"/>
    <s v="android"/>
    <n v="143624"/>
    <x v="5482"/>
    <x v="809"/>
    <s v="Verismo"/>
    <s v="trackdone"/>
    <s v="fwdbtn"/>
    <b v="1"/>
    <x v="0"/>
    <n v="0"/>
    <x v="0"/>
    <x v="1"/>
    <x v="8"/>
  </r>
  <r>
    <s v="5VWRCDKukSgYRAhXMriSCu"/>
    <d v="2021-07-06T01:03:54"/>
    <s v="android"/>
    <n v="110550"/>
    <x v="3207"/>
    <x v="478"/>
    <s v="The Suburbs (Deluxe)"/>
    <s v="fwdbtn"/>
    <s v="logout"/>
    <b v="1"/>
    <x v="0"/>
    <n v="1"/>
    <x v="0"/>
    <x v="1"/>
    <x v="8"/>
  </r>
  <r>
    <s v="5VWRCDKukSgYRAhXMriSCu"/>
    <d v="2021-07-06T03:27:47"/>
    <s v="android"/>
    <n v="170155"/>
    <x v="3207"/>
    <x v="478"/>
    <s v="The Suburbs (Deluxe)"/>
    <s v="appload"/>
    <s v="trackdone"/>
    <b v="1"/>
    <x v="0"/>
    <n v="3"/>
    <x v="0"/>
    <x v="1"/>
    <x v="8"/>
  </r>
  <r>
    <s v="5U2g1j2zkUH5wgU4lBySCv"/>
    <d v="2021-07-06T03:28:05"/>
    <s v="android"/>
    <n v="17369"/>
    <x v="4781"/>
    <x v="131"/>
    <s v="Orange Blossom Special"/>
    <s v="trackerror"/>
    <s v="fwdbtn"/>
    <b v="1"/>
    <x v="0"/>
    <n v="3"/>
    <x v="0"/>
    <x v="1"/>
    <x v="8"/>
  </r>
  <r>
    <s v="7DD7eSuYSC5xk2ArU62esN"/>
    <d v="2021-07-06T03:28:07"/>
    <s v="android"/>
    <n v="1456"/>
    <x v="1955"/>
    <x v="733"/>
    <s v="Help!"/>
    <s v="fwdbtn"/>
    <s v="fwdbtn"/>
    <b v="1"/>
    <x v="0"/>
    <n v="3"/>
    <x v="0"/>
    <x v="1"/>
    <x v="8"/>
  </r>
  <r>
    <s v="4gsOR9hEmZqJF8BSLKuHUA"/>
    <d v="2021-07-06T03:28:13"/>
    <s v="android"/>
    <n v="5877"/>
    <x v="2696"/>
    <x v="23"/>
    <s v="Day &amp; Age - Bonus Tracks"/>
    <s v="fwdbtn"/>
    <s v="fwdbtn"/>
    <b v="1"/>
    <x v="0"/>
    <n v="3"/>
    <x v="0"/>
    <x v="1"/>
    <x v="8"/>
  </r>
  <r>
    <s v="2NiKqnDaUJHq8l67t4509u"/>
    <d v="2021-07-06T03:28:15"/>
    <s v="android"/>
    <n v="1709"/>
    <x v="178"/>
    <x v="23"/>
    <s v="Battle Born"/>
    <s v="fwdbtn"/>
    <s v="fwdbtn"/>
    <b v="1"/>
    <x v="0"/>
    <n v="3"/>
    <x v="0"/>
    <x v="1"/>
    <x v="8"/>
  </r>
  <r>
    <s v="0HHdujGjOZChTrl8lJWEIq"/>
    <d v="2021-07-06T03:28:16"/>
    <s v="android"/>
    <n v="1071"/>
    <x v="3795"/>
    <x v="15"/>
    <s v="Where the Light Is: John Mayer Live In Los Angeles"/>
    <s v="fwdbtn"/>
    <s v="fwdbtn"/>
    <b v="1"/>
    <x v="0"/>
    <n v="3"/>
    <x v="0"/>
    <x v="1"/>
    <x v="8"/>
  </r>
  <r>
    <s v="7nL48xOPl0CraSaxKonp8j"/>
    <d v="2021-07-06T03:28:18"/>
    <s v="android"/>
    <n v="1174"/>
    <x v="608"/>
    <x v="112"/>
    <s v="Ultimate Sinatra"/>
    <s v="fwdbtn"/>
    <s v="fwdbtn"/>
    <b v="1"/>
    <x v="0"/>
    <n v="3"/>
    <x v="0"/>
    <x v="1"/>
    <x v="8"/>
  </r>
  <r>
    <s v="5xw2cHVLw1rlDPp3cL9Zuv"/>
    <d v="2021-07-06T03:28:19"/>
    <s v="android"/>
    <n v="1245"/>
    <x v="3768"/>
    <x v="11"/>
    <s v="Suck It and See"/>
    <s v="fwdbtn"/>
    <s v="fwdbtn"/>
    <b v="1"/>
    <x v="0"/>
    <n v="3"/>
    <x v="0"/>
    <x v="1"/>
    <x v="8"/>
  </r>
  <r>
    <s v="3Pc4BTWoH6x0PmeGfQzn5a"/>
    <d v="2021-07-06T03:28:21"/>
    <s v="android"/>
    <n v="1323"/>
    <x v="6205"/>
    <x v="1372"/>
    <s v="The Shelters"/>
    <s v="fwdbtn"/>
    <s v="fwdbtn"/>
    <b v="1"/>
    <x v="0"/>
    <n v="3"/>
    <x v="0"/>
    <x v="1"/>
    <x v="8"/>
  </r>
  <r>
    <s v="1TKg3TNK8AN6WSoETpnNnI"/>
    <d v="2021-07-06T03:28:22"/>
    <s v="android"/>
    <n v="1062"/>
    <x v="4904"/>
    <x v="720"/>
    <s v="Amar es Combatir"/>
    <s v="fwdbtn"/>
    <s v="fwdbtn"/>
    <b v="1"/>
    <x v="0"/>
    <n v="3"/>
    <x v="0"/>
    <x v="1"/>
    <x v="8"/>
  </r>
  <r>
    <s v="6FGVd5yS155IEvtD1TFONX"/>
    <d v="2021-07-06T03:28:24"/>
    <s v="android"/>
    <n v="1375"/>
    <x v="7025"/>
    <x v="1014"/>
    <s v="Nuovo Cinema Paradiso (Original Motion Picture Soundtrack)"/>
    <s v="fwdbtn"/>
    <s v="fwdbtn"/>
    <b v="1"/>
    <x v="0"/>
    <n v="3"/>
    <x v="0"/>
    <x v="1"/>
    <x v="8"/>
  </r>
  <r>
    <s v="3F34I6GIzPjDUMSHVpo7RP"/>
    <d v="2021-07-06T03:28:27"/>
    <s v="android"/>
    <n v="3582"/>
    <x v="3769"/>
    <x v="534"/>
    <s v="Chaos And The Calm"/>
    <s v="fwdbtn"/>
    <s v="fwdbtn"/>
    <b v="1"/>
    <x v="0"/>
    <n v="3"/>
    <x v="0"/>
    <x v="1"/>
    <x v="8"/>
  </r>
  <r>
    <s v="0dlNwpfDzFIKdtuJSnHbzK"/>
    <d v="2021-07-06T03:28:30"/>
    <s v="android"/>
    <n v="2424"/>
    <x v="7642"/>
    <x v="1130"/>
    <s v="The Essential Willie Nelson"/>
    <s v="fwdbtn"/>
    <s v="fwdbtn"/>
    <b v="1"/>
    <x v="0"/>
    <n v="3"/>
    <x v="0"/>
    <x v="1"/>
    <x v="8"/>
  </r>
  <r>
    <s v="5Wj1rJnCLpMHdLaxsFtJLs"/>
    <d v="2021-07-06T03:28:31"/>
    <s v="android"/>
    <n v="778"/>
    <x v="1472"/>
    <x v="489"/>
    <s v="Goodbye Yellow Brick Road - Remastered"/>
    <s v="fwdbtn"/>
    <s v="fwdbtn"/>
    <b v="1"/>
    <x v="0"/>
    <n v="3"/>
    <x v="0"/>
    <x v="1"/>
    <x v="8"/>
  </r>
  <r>
    <s v="2FDTgrYDUdQKyGmtynEk90"/>
    <d v="2021-07-06T03:28:32"/>
    <s v="android"/>
    <n v="811"/>
    <x v="2404"/>
    <x v="104"/>
    <s v="Bringing It All Back Home"/>
    <s v="fwdbtn"/>
    <s v="fwdbtn"/>
    <b v="1"/>
    <x v="0"/>
    <n v="3"/>
    <x v="0"/>
    <x v="1"/>
    <x v="8"/>
  </r>
  <r>
    <s v="5Ih40KFkj3cSzxgisQxBvX"/>
    <d v="2021-07-06T03:28:34"/>
    <s v="android"/>
    <n v="1445"/>
    <x v="5101"/>
    <x v="1179"/>
    <s v="As You Were"/>
    <s v="fwdbtn"/>
    <s v="fwdbtn"/>
    <b v="1"/>
    <x v="0"/>
    <n v="3"/>
    <x v="0"/>
    <x v="1"/>
    <x v="8"/>
  </r>
  <r>
    <s v="2Byoha5i4PuzTstLLr8Mq1"/>
    <d v="2021-07-06T03:28:48"/>
    <s v="android"/>
    <n v="13949"/>
    <x v="6451"/>
    <x v="1179"/>
    <s v="Why Me? Why Not."/>
    <s v="fwdbtn"/>
    <s v="fwdbtn"/>
    <b v="1"/>
    <x v="0"/>
    <n v="3"/>
    <x v="0"/>
    <x v="1"/>
    <x v="8"/>
  </r>
  <r>
    <s v="70LcF31zb1H0PyJoS1Sx1r"/>
    <d v="2021-07-06T03:36:15"/>
    <s v="android"/>
    <n v="175247"/>
    <x v="183"/>
    <x v="24"/>
    <s v="Pablo Honey"/>
    <s v="fwdbtn"/>
    <s v="endplay"/>
    <b v="1"/>
    <x v="0"/>
    <n v="3"/>
    <x v="0"/>
    <x v="1"/>
    <x v="8"/>
  </r>
  <r>
    <s v="3AOcpwgy3V2Fwg7B8PZfKl"/>
    <d v="2021-07-06T03:40:58"/>
    <s v="android"/>
    <n v="283259"/>
    <x v="183"/>
    <x v="2293"/>
    <s v="Emoji Antique"/>
    <s v="clickrow"/>
    <s v="trackdone"/>
    <b v="1"/>
    <x v="0"/>
    <n v="3"/>
    <x v="0"/>
    <x v="1"/>
    <x v="8"/>
  </r>
  <r>
    <s v="4Jw6ENp38dMtW97Ll0BkZz"/>
    <d v="2021-07-06T03:44:30"/>
    <s v="android"/>
    <n v="211795"/>
    <x v="184"/>
    <x v="2293"/>
    <s v="33 Resolutions Per Minute"/>
    <s v="trackdone"/>
    <s v="trackdone"/>
    <b v="0"/>
    <x v="0"/>
    <n v="3"/>
    <x v="0"/>
    <x v="1"/>
    <x v="8"/>
  </r>
  <r>
    <s v="4yg2qSpnVAbQLPjCJTWwtY"/>
    <d v="2021-07-06T03:46:13"/>
    <s v="android"/>
    <n v="101726"/>
    <x v="9262"/>
    <x v="732"/>
    <s v="Grace (Legacy Edition)"/>
    <s v="trackdone"/>
    <s v="fwdbtn"/>
    <b v="0"/>
    <x v="0"/>
    <n v="3"/>
    <x v="0"/>
    <x v="1"/>
    <x v="8"/>
  </r>
  <r>
    <s v="3NGG1do9lT815M5REcCzzm"/>
    <d v="2021-07-06T03:46:18"/>
    <s v="android"/>
    <n v="4491"/>
    <x v="5385"/>
    <x v="714"/>
    <s v="El Privilegio De Amar"/>
    <s v="fwdbtn"/>
    <s v="fwdbtn"/>
    <b v="0"/>
    <x v="0"/>
    <n v="3"/>
    <x v="0"/>
    <x v="1"/>
    <x v="8"/>
  </r>
  <r>
    <s v="0wWuIseAsESzPDFPBYwkRs"/>
    <d v="2021-07-06T03:46:23"/>
    <s v="android"/>
    <n v="4988"/>
    <x v="9229"/>
    <x v="2264"/>
    <s v="Chelsea Hotel #2"/>
    <s v="fwdbtn"/>
    <s v="fwdbtn"/>
    <b v="0"/>
    <x v="0"/>
    <n v="3"/>
    <x v="0"/>
    <x v="1"/>
    <x v="8"/>
  </r>
  <r>
    <s v="7MvXSu1kb8XppmDhOGlJQD"/>
    <d v="2021-07-06T03:46:24"/>
    <s v="android"/>
    <n v="23"/>
    <x v="9228"/>
    <x v="2264"/>
    <s v="Full Circle Nightmare"/>
    <s v="fwdbtn"/>
    <s v="fwdbtn"/>
    <b v="0"/>
    <x v="0"/>
    <n v="3"/>
    <x v="0"/>
    <x v="1"/>
    <x v="8"/>
  </r>
  <r>
    <s v="1KjbsVlpT9QESbQKJ4AgUO"/>
    <d v="2021-07-06T04:02:15"/>
    <s v="android"/>
    <n v="256746"/>
    <x v="4507"/>
    <x v="2264"/>
    <s v="Dolls of Highland"/>
    <s v="fwdbtn"/>
    <s v="trackdone"/>
    <b v="0"/>
    <x v="0"/>
    <n v="4"/>
    <x v="0"/>
    <x v="1"/>
    <x v="8"/>
  </r>
  <r>
    <s v="7nu8vnMZTtPv346WZU0PgA"/>
    <d v="2021-07-06T04:02:45"/>
    <s v="android"/>
    <n v="29226"/>
    <x v="9227"/>
    <x v="2264"/>
    <s v="Full Circle Nightmare"/>
    <s v="trackdone"/>
    <s v="fwdbtn"/>
    <b v="0"/>
    <x v="0"/>
    <n v="4"/>
    <x v="0"/>
    <x v="1"/>
    <x v="8"/>
  </r>
  <r>
    <s v="3l50VAEBJUcufotEtNYAPc"/>
    <d v="2021-07-06T04:02:46"/>
    <s v="android"/>
    <n v="1290"/>
    <x v="9226"/>
    <x v="2264"/>
    <s v="Dolls of Highland"/>
    <s v="fwdbtn"/>
    <s v="fwdbtn"/>
    <b v="0"/>
    <x v="0"/>
    <n v="4"/>
    <x v="0"/>
    <x v="1"/>
    <x v="8"/>
  </r>
  <r>
    <s v="0tZHCFWiXuZZdo61XPMz22"/>
    <d v="2021-07-06T04:02:48"/>
    <s v="android"/>
    <n v="1219"/>
    <x v="9225"/>
    <x v="2264"/>
    <s v="Dolls of Highland"/>
    <s v="fwdbtn"/>
    <s v="fwdbtn"/>
    <b v="0"/>
    <x v="0"/>
    <n v="4"/>
    <x v="0"/>
    <x v="1"/>
    <x v="8"/>
  </r>
  <r>
    <s v="0q6LuUqGLUiCPP1cbdwFs3"/>
    <d v="2021-07-06T04:06:42"/>
    <s v="android"/>
    <n v="233866"/>
    <x v="8080"/>
    <x v="50"/>
    <s v="Plastic Beach"/>
    <s v="fwdbtn"/>
    <s v="trackdone"/>
    <b v="0"/>
    <x v="0"/>
    <n v="4"/>
    <x v="0"/>
    <x v="1"/>
    <x v="8"/>
  </r>
  <r>
    <s v="0UQNHlrHiz19Htk7YTLVe5"/>
    <d v="2021-07-06T05:44:31"/>
    <s v="android"/>
    <n v="128638"/>
    <x v="9192"/>
    <x v="50"/>
    <s v="Gorillaz"/>
    <s v="trackdone"/>
    <s v="logout"/>
    <b v="0"/>
    <x v="0"/>
    <n v="5"/>
    <x v="0"/>
    <x v="1"/>
    <x v="8"/>
  </r>
  <r>
    <s v="0UQNHlrHiz19Htk7YTLVe5"/>
    <d v="2021-07-06T15:00:45"/>
    <s v="android"/>
    <n v="26810"/>
    <x v="9192"/>
    <x v="50"/>
    <s v="Gorillaz"/>
    <s v="appload"/>
    <s v="logout"/>
    <b v="0"/>
    <x v="0"/>
    <n v="15"/>
    <x v="4"/>
    <x v="1"/>
    <x v="8"/>
  </r>
  <r>
    <s v="4BsGD4Qr0eDF4KVlW6w72j"/>
    <d v="2021-07-06T16:21:28"/>
    <s v="android"/>
    <n v="325946"/>
    <x v="9298"/>
    <x v="2311"/>
    <s v="Going Back Home"/>
    <s v="playbtn"/>
    <s v="trackdone"/>
    <b v="1"/>
    <x v="0"/>
    <n v="16"/>
    <x v="3"/>
    <x v="0"/>
    <x v="8"/>
  </r>
  <r>
    <s v="3L24FynlArWOadY9tcfCwn"/>
    <d v="2021-07-06T16:23:59"/>
    <s v="android"/>
    <n v="150327"/>
    <x v="9299"/>
    <x v="2312"/>
    <s v="Zappa Original Motion Picture Soundtrack"/>
    <s v="trackdone"/>
    <s v="trackdone"/>
    <b v="1"/>
    <x v="0"/>
    <n v="16"/>
    <x v="3"/>
    <x v="0"/>
    <x v="8"/>
  </r>
  <r>
    <s v="2EEinN4Zk8MUv4OQuLsTBj"/>
    <d v="2021-07-06T16:42:20"/>
    <s v="android"/>
    <n v="14765"/>
    <x v="8195"/>
    <x v="1874"/>
    <s v="Power Corruption and Lies"/>
    <s v="trackdone"/>
    <s v="logout"/>
    <b v="1"/>
    <x v="0"/>
    <n v="16"/>
    <x v="3"/>
    <x v="1"/>
    <x v="8"/>
  </r>
  <r>
    <s v="2EEinN4Zk8MUv4OQuLsTBj"/>
    <d v="2021-07-06T16:47:22"/>
    <s v="android"/>
    <n v="300623"/>
    <x v="8195"/>
    <x v="1874"/>
    <s v="Power Corruption and Lies"/>
    <s v="appload"/>
    <s v="trackdone"/>
    <b v="1"/>
    <x v="0"/>
    <n v="16"/>
    <x v="3"/>
    <x v="1"/>
    <x v="8"/>
  </r>
  <r>
    <s v="39ZADZC75ImPizqOfANjX3"/>
    <d v="2021-07-06T16:50:24"/>
    <s v="android"/>
    <n v="181480"/>
    <x v="9293"/>
    <x v="1873"/>
    <s v="Yours, Dreamily,"/>
    <s v="trackdone"/>
    <s v="trackdone"/>
    <b v="1"/>
    <x v="0"/>
    <n v="16"/>
    <x v="3"/>
    <x v="1"/>
    <x v="8"/>
  </r>
  <r>
    <s v="2sCTKZhQ5z5ZmMoLmqzts7"/>
    <d v="2021-07-06T16:54:54"/>
    <s v="android"/>
    <n v="269813"/>
    <x v="9300"/>
    <x v="2313"/>
    <s v="San Isabel"/>
    <s v="trackdone"/>
    <s v="trackdone"/>
    <b v="1"/>
    <x v="0"/>
    <n v="16"/>
    <x v="3"/>
    <x v="0"/>
    <x v="8"/>
  </r>
  <r>
    <s v="6Z5X7CNSJ8AWodjatQBDYw"/>
    <d v="2021-07-06T17:24:50"/>
    <s v="android"/>
    <n v="154103"/>
    <x v="9282"/>
    <x v="2297"/>
    <s v="Quiet Marauder - Men, Vol. 1"/>
    <s v="trackdone"/>
    <s v="logout"/>
    <b v="1"/>
    <x v="0"/>
    <n v="17"/>
    <x v="3"/>
    <x v="1"/>
    <x v="8"/>
  </r>
  <r>
    <s v="6Z5X7CNSJ8AWodjatQBDYw"/>
    <d v="2021-07-06T18:06:50"/>
    <s v="android"/>
    <n v="821"/>
    <x v="9282"/>
    <x v="2297"/>
    <s v="Quiet Marauder - Men, Vol. 1"/>
    <s v="appload"/>
    <s v="fwdbtn"/>
    <b v="1"/>
    <x v="0"/>
    <n v="18"/>
    <x v="3"/>
    <x v="1"/>
    <x v="8"/>
  </r>
  <r>
    <s v="12Z8n88VTyQbEOWpBVw71c"/>
    <d v="2021-07-06T18:09:53"/>
    <s v="android"/>
    <n v="183578"/>
    <x v="9301"/>
    <x v="2314"/>
    <s v="Skywatching"/>
    <s v="fwdbtn"/>
    <s v="trackdone"/>
    <b v="1"/>
    <x v="0"/>
    <n v="18"/>
    <x v="3"/>
    <x v="0"/>
    <x v="8"/>
  </r>
  <r>
    <s v="2NOlV6ZpoYp5QGNxmfx4Gu"/>
    <d v="2021-07-06T18:12:58"/>
    <s v="android"/>
    <n v="184640"/>
    <x v="9285"/>
    <x v="2300"/>
    <s v="The Grand Pecking Order"/>
    <s v="trackdone"/>
    <s v="trackdone"/>
    <b v="1"/>
    <x v="0"/>
    <n v="18"/>
    <x v="3"/>
    <x v="1"/>
    <x v="8"/>
  </r>
  <r>
    <s v="3YF4aMyDnV8QjUS9RFS22r"/>
    <d v="2021-07-06T18:15:09"/>
    <s v="android"/>
    <n v="129986"/>
    <x v="9302"/>
    <x v="2315"/>
    <s v="A Long Time Comin'"/>
    <s v="trackdone"/>
    <s v="trackdone"/>
    <b v="1"/>
    <x v="0"/>
    <n v="18"/>
    <x v="3"/>
    <x v="0"/>
    <x v="8"/>
  </r>
  <r>
    <s v="7CEO1vcqF8SiGlgwJvmDqg"/>
    <d v="2021-07-06T18:18:57"/>
    <s v="android"/>
    <n v="227413"/>
    <x v="9283"/>
    <x v="2298"/>
    <s v="180 South Soundtrack"/>
    <s v="trackdone"/>
    <s v="trackdone"/>
    <b v="1"/>
    <x v="0"/>
    <n v="18"/>
    <x v="3"/>
    <x v="1"/>
    <x v="8"/>
  </r>
  <r>
    <s v="0o8LEuOfOGDJK1o6d9yTUu"/>
    <d v="2021-07-06T18:22:25"/>
    <s v="android"/>
    <n v="208330"/>
    <x v="9294"/>
    <x v="2308"/>
    <s v="Apache Relay"/>
    <s v="trackdone"/>
    <s v="trackdone"/>
    <b v="1"/>
    <x v="0"/>
    <n v="18"/>
    <x v="3"/>
    <x v="1"/>
    <x v="8"/>
  </r>
  <r>
    <s v="2qIgiRVBu41VnMPmqt4SXc"/>
    <d v="2021-07-06T18:26:40"/>
    <s v="android"/>
    <n v="253749"/>
    <x v="9303"/>
    <x v="2316"/>
    <s v="Acadie"/>
    <s v="trackdone"/>
    <s v="trackdone"/>
    <b v="1"/>
    <x v="0"/>
    <n v="18"/>
    <x v="3"/>
    <x v="0"/>
    <x v="8"/>
  </r>
  <r>
    <s v="0r8MVaxE5ko30JyijHe7Yn"/>
    <d v="2021-07-06T18:29:42"/>
    <s v="android"/>
    <n v="181581"/>
    <x v="9292"/>
    <x v="2307"/>
    <s v="Southland Mission"/>
    <s v="trackdone"/>
    <s v="trackdone"/>
    <b v="1"/>
    <x v="0"/>
    <n v="18"/>
    <x v="3"/>
    <x v="1"/>
    <x v="8"/>
  </r>
  <r>
    <s v="2PCzE8Fmq2K0O1H0Jy58we"/>
    <d v="2021-07-06T18:34:28"/>
    <s v="android"/>
    <n v="285653"/>
    <x v="9291"/>
    <x v="2306"/>
    <s v="I Need A New War"/>
    <s v="trackdone"/>
    <s v="trackdone"/>
    <b v="1"/>
    <x v="0"/>
    <n v="18"/>
    <x v="3"/>
    <x v="1"/>
    <x v="8"/>
  </r>
  <r>
    <s v="7lTkFWrIfmGD4Woj3ZLDi4"/>
    <d v="2021-07-06T18:37:27"/>
    <s v="android"/>
    <n v="178139"/>
    <x v="9286"/>
    <x v="2301"/>
    <s v="Rock Bottom Rhapsody"/>
    <s v="trackdone"/>
    <s v="trackdone"/>
    <b v="1"/>
    <x v="0"/>
    <n v="18"/>
    <x v="3"/>
    <x v="1"/>
    <x v="8"/>
  </r>
  <r>
    <s v="1zc9G4b4zbRptS59Lg8VZu"/>
    <d v="2021-07-06T18:40:41"/>
    <s v="android"/>
    <n v="193973"/>
    <x v="9284"/>
    <x v="2299"/>
    <s v="Soul Treasures of Amy, Mala, &amp; Bell Records (1963-1969)"/>
    <s v="trackdone"/>
    <s v="trackdone"/>
    <b v="1"/>
    <x v="0"/>
    <n v="18"/>
    <x v="3"/>
    <x v="1"/>
    <x v="8"/>
  </r>
  <r>
    <s v="4yC4gZMGNeLSI7VDPH8EtC"/>
    <d v="2021-07-06T18:45:28"/>
    <s v="android"/>
    <n v="286257"/>
    <x v="5297"/>
    <x v="2317"/>
    <s v="Field Notes, Vol. 1"/>
    <s v="trackdone"/>
    <s v="trackdone"/>
    <b v="1"/>
    <x v="0"/>
    <n v="18"/>
    <x v="3"/>
    <x v="0"/>
    <x v="8"/>
  </r>
  <r>
    <s v="1JGFQsMhUaZZJiJTvfUqFc"/>
    <d v="2021-07-06T18:47:40"/>
    <s v="android"/>
    <n v="130944"/>
    <x v="9304"/>
    <x v="2318"/>
    <s v="Moog: The Electric Eclectics Of Dick Hyman"/>
    <s v="trackdone"/>
    <s v="fwdbtn"/>
    <b v="1"/>
    <x v="0"/>
    <n v="18"/>
    <x v="3"/>
    <x v="0"/>
    <x v="8"/>
  </r>
  <r>
    <s v="1ONWW6AtqqwjhMdQ74n2fM"/>
    <d v="2021-07-06T18:47:43"/>
    <s v="android"/>
    <n v="2260"/>
    <x v="9305"/>
    <x v="2319"/>
    <s v="Telephone"/>
    <s v="fwdbtn"/>
    <s v="fwdbtn"/>
    <b v="1"/>
    <x v="0"/>
    <n v="18"/>
    <x v="3"/>
    <x v="0"/>
    <x v="8"/>
  </r>
  <r>
    <s v="04UGTxjNr2A4bUkqRqfagK"/>
    <d v="2021-07-06T18:47:45"/>
    <s v="android"/>
    <n v="1960"/>
    <x v="9295"/>
    <x v="2309"/>
    <s v="Everywhere I Go"/>
    <s v="fwdbtn"/>
    <s v="backbtn"/>
    <b v="1"/>
    <x v="0"/>
    <n v="18"/>
    <x v="3"/>
    <x v="1"/>
    <x v="8"/>
  </r>
  <r>
    <s v="1ONWW6AtqqwjhMdQ74n2fM"/>
    <d v="2021-07-06T18:47:46"/>
    <s v="android"/>
    <n v="536"/>
    <x v="9305"/>
    <x v="2319"/>
    <s v="Telephone"/>
    <s v="backbtn"/>
    <s v="backbtn"/>
    <b v="1"/>
    <x v="0"/>
    <n v="18"/>
    <x v="3"/>
    <x v="1"/>
    <x v="8"/>
  </r>
  <r>
    <s v="1JGFQsMhUaZZJiJTvfUqFc"/>
    <d v="2021-07-06T18:47:47"/>
    <s v="android"/>
    <n v="396"/>
    <x v="9304"/>
    <x v="2318"/>
    <s v="Moog: The Electric Eclectics Of Dick Hyman"/>
    <s v="backbtn"/>
    <s v="fwdbtn"/>
    <b v="1"/>
    <x v="0"/>
    <n v="18"/>
    <x v="3"/>
    <x v="1"/>
    <x v="8"/>
  </r>
  <r>
    <s v="1ONWW6AtqqwjhMdQ74n2fM"/>
    <d v="2021-07-06T23:06:42"/>
    <s v="android"/>
    <n v="321960"/>
    <x v="9305"/>
    <x v="2319"/>
    <s v="Telephone"/>
    <s v="fwdbtn"/>
    <s v="logout"/>
    <b v="1"/>
    <x v="0"/>
    <n v="23"/>
    <x v="1"/>
    <x v="1"/>
    <x v="8"/>
  </r>
  <r>
    <s v="28Yg22uFFB7x5Y2R8tacnh"/>
    <d v="2021-07-06T23:12:45"/>
    <s v="android"/>
    <n v="347653"/>
    <x v="8525"/>
    <x v="47"/>
    <s v="When You See Yourself"/>
    <s v="clickrow"/>
    <s v="trackdone"/>
    <b v="0"/>
    <x v="0"/>
    <n v="23"/>
    <x v="1"/>
    <x v="1"/>
    <x v="8"/>
  </r>
  <r>
    <s v="7aYBo6hxjhJc8ECkbKAqnR"/>
    <d v="2021-07-06T23:16:57"/>
    <s v="android"/>
    <n v="250973"/>
    <x v="8108"/>
    <x v="47"/>
    <s v="When You See Yourself"/>
    <s v="trackdone"/>
    <s v="trackdone"/>
    <b v="0"/>
    <x v="0"/>
    <n v="23"/>
    <x v="1"/>
    <x v="1"/>
    <x v="8"/>
  </r>
  <r>
    <s v="2wuxCm6QikYr215FwRMF1I"/>
    <d v="2021-07-06T23:22:41"/>
    <s v="android"/>
    <n v="344013"/>
    <x v="8109"/>
    <x v="47"/>
    <s v="When You See Yourself"/>
    <s v="trackdone"/>
    <s v="trackdone"/>
    <b v="0"/>
    <x v="0"/>
    <n v="23"/>
    <x v="1"/>
    <x v="1"/>
    <x v="8"/>
  </r>
  <r>
    <s v="2GJ8aSnidsI7oMHuG6idE2"/>
    <d v="2021-07-06T23:26:23"/>
    <s v="android"/>
    <n v="222266"/>
    <x v="8526"/>
    <x v="47"/>
    <s v="When You See Yourself"/>
    <s v="trackdone"/>
    <s v="trackdone"/>
    <b v="0"/>
    <x v="0"/>
    <n v="23"/>
    <x v="1"/>
    <x v="1"/>
    <x v="8"/>
  </r>
  <r>
    <s v="4FtVUd9vTgYcV6GxkhQsU4"/>
    <d v="2021-07-06T23:31:46"/>
    <s v="android"/>
    <n v="323440"/>
    <x v="8527"/>
    <x v="47"/>
    <s v="When You See Yourself"/>
    <s v="trackdone"/>
    <s v="trackdone"/>
    <b v="0"/>
    <x v="0"/>
    <n v="23"/>
    <x v="1"/>
    <x v="1"/>
    <x v="8"/>
  </r>
  <r>
    <s v="2xGuCRUULWXmaY6lVkcl8f"/>
    <d v="2021-07-06T23:36:19"/>
    <s v="android"/>
    <n v="273114"/>
    <x v="8528"/>
    <x v="47"/>
    <s v="When You See Yourself"/>
    <s v="trackdone"/>
    <s v="trackdone"/>
    <b v="0"/>
    <x v="0"/>
    <n v="23"/>
    <x v="1"/>
    <x v="1"/>
    <x v="8"/>
  </r>
  <r>
    <s v="35OVbqhT8KWwfIip7fKJbw"/>
    <d v="2021-07-06T23:41:05"/>
    <s v="android"/>
    <n v="285640"/>
    <x v="8529"/>
    <x v="47"/>
    <s v="When You See Yourself"/>
    <s v="trackdone"/>
    <s v="trackdone"/>
    <b v="0"/>
    <x v="0"/>
    <n v="23"/>
    <x v="1"/>
    <x v="1"/>
    <x v="8"/>
  </r>
  <r>
    <s v="4Sh40z8GyoeljvpSwZIcPs"/>
    <d v="2021-07-06T23:46:03"/>
    <s v="android"/>
    <n v="298186"/>
    <x v="8530"/>
    <x v="47"/>
    <s v="When You See Yourself"/>
    <s v="trackdone"/>
    <s v="trackdone"/>
    <b v="0"/>
    <x v="0"/>
    <n v="23"/>
    <x v="1"/>
    <x v="1"/>
    <x v="8"/>
  </r>
  <r>
    <s v="3ekGfRV0wfqDOFKww6CCKs"/>
    <d v="2021-07-06T23:50:55"/>
    <s v="android"/>
    <n v="292506"/>
    <x v="8531"/>
    <x v="47"/>
    <s v="When You See Yourself"/>
    <s v="trackdone"/>
    <s v="trackdone"/>
    <b v="0"/>
    <x v="0"/>
    <n v="23"/>
    <x v="1"/>
    <x v="1"/>
    <x v="8"/>
  </r>
  <r>
    <s v="2S9gFihm9UoDV9bywR4p9a"/>
    <d v="2021-07-06T23:54:33"/>
    <s v="android"/>
    <n v="217346"/>
    <x v="8413"/>
    <x v="47"/>
    <s v="When You See Yourself"/>
    <s v="trackdone"/>
    <s v="trackdone"/>
    <b v="0"/>
    <x v="0"/>
    <n v="23"/>
    <x v="1"/>
    <x v="1"/>
    <x v="8"/>
  </r>
  <r>
    <s v="5DdHdsTrB8sPlnVoDiKtQ1"/>
    <d v="2021-07-07T00:00:47"/>
    <s v="android"/>
    <n v="235586"/>
    <x v="8532"/>
    <x v="47"/>
    <s v="When You See Yourself"/>
    <s v="trackdone"/>
    <s v="trackdone"/>
    <b v="0"/>
    <x v="0"/>
    <n v="0"/>
    <x v="0"/>
    <x v="1"/>
    <x v="8"/>
  </r>
  <r>
    <s v="0FQLQfuCKSlcVSOPscqCJ6"/>
    <d v="2021-07-07T00:11:22"/>
    <s v="android"/>
    <n v="614266"/>
    <x v="7515"/>
    <x v="1012"/>
    <s v="The Lord of the Rings: The Return of the King"/>
    <s v="clickrow"/>
    <s v="trackdone"/>
    <b v="0"/>
    <x v="0"/>
    <n v="0"/>
    <x v="0"/>
    <x v="1"/>
    <x v="8"/>
  </r>
  <r>
    <s v="644es5aYPJghtZLjM1rmSP"/>
    <d v="2021-07-07T00:14:18"/>
    <s v="android"/>
    <n v="175040"/>
    <x v="4303"/>
    <x v="1012"/>
    <s v="The Lord of the Rings: The Fellowship of the Ring (Original Motion Picture Soundtrack)"/>
    <s v="trackdone"/>
    <s v="trackdone"/>
    <b v="0"/>
    <x v="0"/>
    <n v="0"/>
    <x v="0"/>
    <x v="1"/>
    <x v="8"/>
  </r>
  <r>
    <s v="6IQY3GEMC2B3mchMvi4NZj"/>
    <d v="2021-07-07T00:16:22"/>
    <s v="android"/>
    <n v="123000"/>
    <x v="4419"/>
    <x v="1012"/>
    <s v="The Lord of the Rings: The Fellowship of the Ring (Original Motion Picture Soundtrack)"/>
    <s v="trackdone"/>
    <s v="trackdone"/>
    <b v="0"/>
    <x v="0"/>
    <n v="0"/>
    <x v="0"/>
    <x v="1"/>
    <x v="8"/>
  </r>
  <r>
    <s v="1ykbtFnlIjmIFnZ8j6wg6i"/>
    <d v="2021-07-07T00:23:43"/>
    <s v="android"/>
    <n v="440800"/>
    <x v="4425"/>
    <x v="1012"/>
    <s v="The Lord of the Rings: The Fellowship of the Ring (Original Motion Picture Soundtrack)"/>
    <s v="trackdone"/>
    <s v="trackdone"/>
    <b v="0"/>
    <x v="0"/>
    <n v="0"/>
    <x v="0"/>
    <x v="1"/>
    <x v="8"/>
  </r>
  <r>
    <s v="6zW80jVqLtgSF1yCtGHiiD"/>
    <d v="2021-07-07T00:26:13"/>
    <s v="android"/>
    <n v="149480"/>
    <x v="7603"/>
    <x v="1012"/>
    <s v="The Lord of the Rings: The Fellowship of the Ring - the Complete Recordings"/>
    <s v="trackdone"/>
    <s v="trackdone"/>
    <b v="0"/>
    <x v="0"/>
    <n v="0"/>
    <x v="0"/>
    <x v="1"/>
    <x v="8"/>
  </r>
  <r>
    <s v="6Ry6T1eQtwwoGRN7sKnh2l"/>
    <d v="2021-07-07T00:28:11"/>
    <s v="android"/>
    <n v="118080"/>
    <x v="7605"/>
    <x v="1012"/>
    <s v="The Lord of the Rings: The Fellowship of the Ring - the Complete Recordings"/>
    <s v="trackdone"/>
    <s v="trackdone"/>
    <b v="0"/>
    <x v="0"/>
    <n v="0"/>
    <x v="0"/>
    <x v="1"/>
    <x v="8"/>
  </r>
  <r>
    <s v="09e3onHcCEizlM8IW0t5ff"/>
    <d v="2021-07-07T00:33:42"/>
    <s v="android"/>
    <n v="330586"/>
    <x v="7595"/>
    <x v="1012"/>
    <s v="The Lord of the Rings: The Fellowship of the Ring - the Complete Recordings"/>
    <s v="trackdone"/>
    <s v="trackdone"/>
    <b v="0"/>
    <x v="0"/>
    <n v="0"/>
    <x v="0"/>
    <x v="1"/>
    <x v="8"/>
  </r>
  <r>
    <s v="4xaPCPyMiFDiw7SoksTBKo"/>
    <d v="2021-07-07T00:39:41"/>
    <s v="android"/>
    <n v="358533"/>
    <x v="7512"/>
    <x v="1012"/>
    <s v="The Lord of the Rings: The Fellowship of the Ring - the Complete Recordings"/>
    <s v="trackdone"/>
    <s v="trackdone"/>
    <b v="0"/>
    <x v="0"/>
    <n v="0"/>
    <x v="0"/>
    <x v="1"/>
    <x v="8"/>
  </r>
  <r>
    <s v="2WFlUh3vI3duc27xe7miox"/>
    <d v="2021-07-07T00:43:23"/>
    <s v="android"/>
    <n v="221226"/>
    <x v="7699"/>
    <x v="1012"/>
    <s v="The Lord of the Rings: The Fellowship of the Ring - the Complete Recordings"/>
    <s v="trackdone"/>
    <s v="trackdone"/>
    <b v="0"/>
    <x v="0"/>
    <n v="0"/>
    <x v="0"/>
    <x v="1"/>
    <x v="8"/>
  </r>
  <r>
    <s v="1lIcdDpGlc2mO2LYA0f5KM"/>
    <d v="2021-07-07T16:48:09"/>
    <s v="android"/>
    <n v="619846"/>
    <x v="4427"/>
    <x v="1012"/>
    <s v="The Lord of the Rings - The Return of the King - The Complete Recordings"/>
    <s v="trackdone"/>
    <s v="logout"/>
    <b v="0"/>
    <x v="0"/>
    <n v="16"/>
    <x v="3"/>
    <x v="1"/>
    <x v="8"/>
  </r>
  <r>
    <s v="1PYs14WcZ5quGBUBMtkXED"/>
    <d v="2021-07-08T02:13:00"/>
    <s v="android"/>
    <n v="1800"/>
    <x v="245"/>
    <x v="35"/>
    <s v="Megalithic Symphony"/>
    <s v="playbtn"/>
    <s v="fwdbtn"/>
    <b v="1"/>
    <x v="0"/>
    <n v="2"/>
    <x v="0"/>
    <x v="1"/>
    <x v="8"/>
  </r>
  <r>
    <s v="4HlFJV71xXKIGcU3kRyttv"/>
    <d v="2021-07-08T02:13:01"/>
    <s v="android"/>
    <n v="770"/>
    <x v="3754"/>
    <x v="832"/>
    <s v="Save Me, San Francisco (Golden Gate Edition)"/>
    <s v="fwdbtn"/>
    <s v="fwdbtn"/>
    <b v="1"/>
    <x v="0"/>
    <n v="2"/>
    <x v="0"/>
    <x v="1"/>
    <x v="8"/>
  </r>
  <r>
    <s v="2wvMC5EyaaYQwBfiwwY2xE"/>
    <d v="2021-07-08T02:13:04"/>
    <s v="android"/>
    <n v="2793"/>
    <x v="5591"/>
    <x v="1286"/>
    <s v="But Seriously, Folks..."/>
    <s v="fwdbtn"/>
    <s v="fwdbtn"/>
    <b v="1"/>
    <x v="0"/>
    <n v="2"/>
    <x v="0"/>
    <x v="1"/>
    <x v="8"/>
  </r>
  <r>
    <s v="38BtUFtq4oxdB0Sku1iInh"/>
    <d v="2021-07-08T02:13:06"/>
    <s v="android"/>
    <n v="1698"/>
    <x v="366"/>
    <x v="58"/>
    <s v="Modern Vampires of the City"/>
    <s v="fwdbtn"/>
    <s v="fwdbtn"/>
    <b v="1"/>
    <x v="0"/>
    <n v="2"/>
    <x v="0"/>
    <x v="1"/>
    <x v="8"/>
  </r>
  <r>
    <s v="5e7ati4Dx5ax2YapfnV5FS"/>
    <d v="2021-07-08T02:13:08"/>
    <s v="android"/>
    <n v="1646"/>
    <x v="86"/>
    <x v="15"/>
    <s v="Where the Light Is: John Mayer Live In Los Angeles"/>
    <s v="fwdbtn"/>
    <s v="fwdbtn"/>
    <b v="1"/>
    <x v="0"/>
    <n v="2"/>
    <x v="0"/>
    <x v="1"/>
    <x v="8"/>
  </r>
  <r>
    <s v="4KspXoCVJXGY1VrvEe1Hdm"/>
    <d v="2021-07-08T02:13:18"/>
    <s v="android"/>
    <n v="9545"/>
    <x v="8692"/>
    <x v="842"/>
    <s v="Don't Look Back into the Sun"/>
    <s v="fwdbtn"/>
    <s v="fwdbtn"/>
    <b v="1"/>
    <x v="0"/>
    <n v="2"/>
    <x v="0"/>
    <x v="1"/>
    <x v="8"/>
  </r>
  <r>
    <s v="28nIJLAEZLfr5M3OblsKvN"/>
    <d v="2021-07-08T02:13:20"/>
    <s v="android"/>
    <n v="23"/>
    <x v="6454"/>
    <x v="1179"/>
    <s v="Why Me? Why Not."/>
    <s v="fwdbtn"/>
    <s v="fwdbtn"/>
    <b v="1"/>
    <x v="0"/>
    <n v="2"/>
    <x v="0"/>
    <x v="1"/>
    <x v="8"/>
  </r>
  <r>
    <s v="4r8AQvzullpWTDpgv70KxD"/>
    <d v="2021-07-08T02:13:21"/>
    <s v="android"/>
    <n v="1062"/>
    <x v="849"/>
    <x v="178"/>
    <s v="Physical Graffiti"/>
    <s v="fwdbtn"/>
    <s v="fwdbtn"/>
    <b v="1"/>
    <x v="0"/>
    <n v="2"/>
    <x v="0"/>
    <x v="1"/>
    <x v="8"/>
  </r>
  <r>
    <s v="39shmbIHICJ2Wxnk1fPSdz"/>
    <d v="2021-07-08T02:13:22"/>
    <s v="android"/>
    <n v="991"/>
    <x v="3352"/>
    <x v="553"/>
    <s v="Combat Rock (Remastered)"/>
    <s v="fwdbtn"/>
    <s v="fwdbtn"/>
    <b v="1"/>
    <x v="0"/>
    <n v="2"/>
    <x v="0"/>
    <x v="1"/>
    <x v="8"/>
  </r>
  <r>
    <s v="5qqabIl2vWzo9ApSC317sa"/>
    <d v="2021-07-08T02:13:23"/>
    <s v="android"/>
    <n v="840"/>
    <x v="3978"/>
    <x v="465"/>
    <s v="(What's The Story) Morning Glory?"/>
    <s v="fwdbtn"/>
    <s v="backbtn"/>
    <b v="1"/>
    <x v="0"/>
    <n v="2"/>
    <x v="0"/>
    <x v="1"/>
    <x v="8"/>
  </r>
  <r>
    <s v="39shmbIHICJ2Wxnk1fPSdz"/>
    <d v="2021-07-08T02:16:31"/>
    <s v="android"/>
    <n v="188986"/>
    <x v="3352"/>
    <x v="553"/>
    <s v="Combat Rock (Remastered)"/>
    <s v="backbtn"/>
    <s v="trackdone"/>
    <b v="1"/>
    <x v="0"/>
    <n v="2"/>
    <x v="0"/>
    <x v="1"/>
    <x v="8"/>
  </r>
  <r>
    <s v="5qqabIl2vWzo9ApSC317sa"/>
    <d v="2021-07-08T02:21:51"/>
    <s v="android"/>
    <n v="258773"/>
    <x v="3978"/>
    <x v="465"/>
    <s v="(What's The Story) Morning Glory?"/>
    <s v="trackdone"/>
    <s v="trackdone"/>
    <b v="1"/>
    <x v="0"/>
    <n v="2"/>
    <x v="0"/>
    <x v="1"/>
    <x v="8"/>
  </r>
  <r>
    <s v="3Z25k4ZF6QENy2d9YatsM5"/>
    <d v="2021-07-08T02:22:27"/>
    <s v="android"/>
    <n v="34263"/>
    <x v="2907"/>
    <x v="733"/>
    <s v="Abbey Road"/>
    <s v="trackdone"/>
    <s v="fwdbtn"/>
    <b v="1"/>
    <x v="0"/>
    <n v="2"/>
    <x v="0"/>
    <x v="1"/>
    <x v="8"/>
  </r>
  <r>
    <s v="6zHecELSAUYPCmYY8qHuOy"/>
    <d v="2021-07-08T02:22:29"/>
    <s v="android"/>
    <n v="1369"/>
    <x v="3821"/>
    <x v="425"/>
    <s v="In The Lonely Hour"/>
    <s v="fwdbtn"/>
    <s v="fwdbtn"/>
    <b v="1"/>
    <x v="0"/>
    <n v="2"/>
    <x v="0"/>
    <x v="1"/>
    <x v="8"/>
  </r>
  <r>
    <s v="5CGpPUcUahMuLzkNK9ZgPP"/>
    <d v="2021-07-08T07:00:38"/>
    <s v="android"/>
    <n v="234405"/>
    <x v="6920"/>
    <x v="1532"/>
    <s v="Mr. Fantasy"/>
    <s v="fwdbtn"/>
    <s v="logout"/>
    <b v="1"/>
    <x v="0"/>
    <n v="7"/>
    <x v="2"/>
    <x v="1"/>
    <x v="8"/>
  </r>
  <r>
    <s v="5CGpPUcUahMuLzkNK9ZgPP"/>
    <d v="2021-07-08T07:02:33"/>
    <s v="android"/>
    <n v="100871"/>
    <x v="6920"/>
    <x v="1532"/>
    <s v="Mr. Fantasy"/>
    <s v="appload"/>
    <s v="trackdone"/>
    <b v="1"/>
    <x v="0"/>
    <n v="7"/>
    <x v="2"/>
    <x v="1"/>
    <x v="8"/>
  </r>
  <r>
    <s v="0RILico3Gbl5jxSNg3zLrJ"/>
    <d v="2021-07-08T07:06:22"/>
    <s v="android"/>
    <n v="228146"/>
    <x v="4586"/>
    <x v="188"/>
    <s v="Simulation Theory"/>
    <s v="trackdone"/>
    <s v="trackdone"/>
    <b v="1"/>
    <x v="0"/>
    <n v="7"/>
    <x v="2"/>
    <x v="1"/>
    <x v="8"/>
  </r>
  <r>
    <s v="6QXtKi4TVe1458QNodE3cs"/>
    <d v="2021-07-08T07:10:03"/>
    <s v="android"/>
    <n v="220573"/>
    <x v="4163"/>
    <x v="977"/>
    <s v="The Late Great Townes Van Zandt"/>
    <s v="trackdone"/>
    <s v="trackdone"/>
    <b v="1"/>
    <x v="0"/>
    <n v="7"/>
    <x v="2"/>
    <x v="1"/>
    <x v="8"/>
  </r>
  <r>
    <s v="0xivCtzVVrdeq32s8EnOO6"/>
    <d v="2021-07-08T07:10:21"/>
    <s v="android"/>
    <n v="16891"/>
    <x v="4859"/>
    <x v="24"/>
    <s v="Kid A"/>
    <s v="trackdone"/>
    <s v="fwdbtn"/>
    <b v="1"/>
    <x v="0"/>
    <n v="7"/>
    <x v="2"/>
    <x v="1"/>
    <x v="8"/>
  </r>
  <r>
    <s v="5TTBGJd8Fkr66OX8j8adCH"/>
    <d v="2021-07-08T07:10:30"/>
    <s v="android"/>
    <n v="8579"/>
    <x v="7056"/>
    <x v="1588"/>
    <s v="Quentin Tarantino's Once Upon a Time in Hollywood Original Motion Picture Soundtrack"/>
    <s v="fwdbtn"/>
    <s v="fwdbtn"/>
    <b v="1"/>
    <x v="0"/>
    <n v="7"/>
    <x v="2"/>
    <x v="1"/>
    <x v="8"/>
  </r>
  <r>
    <s v="1moe13YJt9zgGMyMbCZ5Gt"/>
    <d v="2021-07-08T07:10:32"/>
    <s v="android"/>
    <n v="1696"/>
    <x v="6458"/>
    <x v="1179"/>
    <s v="Why Me? Why Not."/>
    <s v="fwdbtn"/>
    <s v="fwdbtn"/>
    <b v="1"/>
    <x v="0"/>
    <n v="7"/>
    <x v="2"/>
    <x v="1"/>
    <x v="8"/>
  </r>
  <r>
    <s v="4v21Hz8GPTUdwVeP1cbcbC"/>
    <d v="2021-07-08T07:14:10"/>
    <s v="android"/>
    <n v="218823"/>
    <x v="4631"/>
    <x v="1040"/>
    <s v="Fun"/>
    <s v="fwdbtn"/>
    <s v="trackdone"/>
    <b v="1"/>
    <x v="0"/>
    <n v="7"/>
    <x v="2"/>
    <x v="1"/>
    <x v="8"/>
  </r>
  <r>
    <s v="70wYA8oYHoMzhRRkARoMhU"/>
    <d v="2021-07-08T07:17:51"/>
    <s v="android"/>
    <n v="220426"/>
    <x v="2754"/>
    <x v="23"/>
    <s v="Sam's Town"/>
    <s v="trackdone"/>
    <s v="trackdone"/>
    <b v="1"/>
    <x v="0"/>
    <n v="7"/>
    <x v="2"/>
    <x v="1"/>
    <x v="8"/>
  </r>
  <r>
    <s v="1XxRYmDKuABtbtCozx3pA2"/>
    <d v="2021-07-08T07:21:26"/>
    <s v="android"/>
    <n v="213706"/>
    <x v="8134"/>
    <x v="678"/>
    <s v="Good Times!"/>
    <s v="trackdone"/>
    <s v="trackdone"/>
    <b v="1"/>
    <x v="0"/>
    <n v="7"/>
    <x v="2"/>
    <x v="1"/>
    <x v="8"/>
  </r>
  <r>
    <s v="3b5LW3nS3WFQyS1e8ajGJN"/>
    <d v="2021-07-08T07:24:35"/>
    <s v="android"/>
    <n v="188377"/>
    <x v="4115"/>
    <x v="425"/>
    <s v="In The Lonely Hour"/>
    <s v="trackdone"/>
    <s v="trackdone"/>
    <b v="1"/>
    <x v="0"/>
    <n v="7"/>
    <x v="2"/>
    <x v="1"/>
    <x v="8"/>
  </r>
  <r>
    <s v="2nkoWsTZa8LKPNGdjI5uxj"/>
    <d v="2021-07-08T07:31:06"/>
    <s v="android"/>
    <n v="29442"/>
    <x v="5870"/>
    <x v="19"/>
    <s v="Origins"/>
    <s v="trackdone"/>
    <s v="endplay"/>
    <b v="1"/>
    <x v="0"/>
    <n v="7"/>
    <x v="2"/>
    <x v="1"/>
    <x v="8"/>
  </r>
  <r>
    <s v="1Dp7ASSZVVOPJ85VdLpjOX"/>
    <d v="2021-07-08T16:17:04"/>
    <s v="android"/>
    <n v="263872"/>
    <x v="9306"/>
    <x v="1983"/>
    <s v="Seventeen Going Under"/>
    <s v="playbtn"/>
    <s v="logout"/>
    <b v="0"/>
    <x v="0"/>
    <n v="16"/>
    <x v="3"/>
    <x v="1"/>
    <x v="8"/>
  </r>
  <r>
    <s v="7f0VwIpCcovBKMxKvWLL0y"/>
    <d v="2021-07-08T16:59:10"/>
    <s v="android"/>
    <n v="8957"/>
    <x v="2567"/>
    <x v="807"/>
    <s v="Luciano Pavarotti - The Best"/>
    <s v="playbtn"/>
    <s v="endplay"/>
    <b v="1"/>
    <x v="0"/>
    <n v="16"/>
    <x v="3"/>
    <x v="1"/>
    <x v="8"/>
  </r>
  <r>
    <s v="0wWuIseAsESzPDFPBYwkRs"/>
    <d v="2021-07-08T17:02:46"/>
    <s v="android"/>
    <n v="215137"/>
    <x v="9229"/>
    <x v="2264"/>
    <s v="Chelsea Hotel #2"/>
    <s v="clickrow"/>
    <s v="trackdone"/>
    <b v="0"/>
    <x v="0"/>
    <n v="17"/>
    <x v="3"/>
    <x v="1"/>
    <x v="8"/>
  </r>
  <r>
    <s v="7MvXSu1kb8XppmDhOGlJQD"/>
    <d v="2021-07-08T17:07:34"/>
    <s v="android"/>
    <n v="288760"/>
    <x v="9228"/>
    <x v="2264"/>
    <s v="Full Circle Nightmare"/>
    <s v="trackdone"/>
    <s v="trackdone"/>
    <b v="0"/>
    <x v="0"/>
    <n v="17"/>
    <x v="3"/>
    <x v="1"/>
    <x v="8"/>
  </r>
  <r>
    <s v="1KjbsVlpT9QESbQKJ4AgUO"/>
    <d v="2021-07-08T17:11:51"/>
    <s v="android"/>
    <n v="256746"/>
    <x v="4507"/>
    <x v="2264"/>
    <s v="Dolls of Highland"/>
    <s v="trackdone"/>
    <s v="trackdone"/>
    <b v="0"/>
    <x v="0"/>
    <n v="17"/>
    <x v="3"/>
    <x v="1"/>
    <x v="8"/>
  </r>
  <r>
    <s v="7nu8vnMZTtPv346WZU0PgA"/>
    <d v="2021-07-08T17:16:29"/>
    <s v="android"/>
    <n v="276813"/>
    <x v="9227"/>
    <x v="2264"/>
    <s v="Full Circle Nightmare"/>
    <s v="trackdone"/>
    <s v="trackdone"/>
    <b v="0"/>
    <x v="0"/>
    <n v="17"/>
    <x v="3"/>
    <x v="1"/>
    <x v="8"/>
  </r>
  <r>
    <s v="3l50VAEBJUcufotEtNYAPc"/>
    <d v="2021-07-08T17:24:42"/>
    <s v="android"/>
    <n v="306240"/>
    <x v="9226"/>
    <x v="2264"/>
    <s v="Dolls of Highland"/>
    <s v="trackdone"/>
    <s v="trackdone"/>
    <b v="0"/>
    <x v="0"/>
    <n v="17"/>
    <x v="3"/>
    <x v="1"/>
    <x v="8"/>
  </r>
  <r>
    <s v="0tZHCFWiXuZZdo61XPMz22"/>
    <d v="2021-07-08T17:29:14"/>
    <s v="android"/>
    <n v="270813"/>
    <x v="9225"/>
    <x v="2264"/>
    <s v="Dolls of Highland"/>
    <s v="trackdone"/>
    <s v="trackdone"/>
    <b v="0"/>
    <x v="0"/>
    <n v="17"/>
    <x v="3"/>
    <x v="1"/>
    <x v="8"/>
  </r>
  <r>
    <s v="0q6LuUqGLUiCPP1cbdwFs3"/>
    <d v="2021-07-08T17:33:08"/>
    <s v="android"/>
    <n v="233866"/>
    <x v="8080"/>
    <x v="50"/>
    <s v="Plastic Beach"/>
    <s v="trackdone"/>
    <s v="trackdone"/>
    <b v="0"/>
    <x v="0"/>
    <n v="17"/>
    <x v="3"/>
    <x v="1"/>
    <x v="8"/>
  </r>
  <r>
    <s v="0UQNHlrHiz19Htk7YTLVe5"/>
    <d v="2021-07-08T17:37:18"/>
    <s v="android"/>
    <n v="249200"/>
    <x v="9192"/>
    <x v="50"/>
    <s v="Gorillaz"/>
    <s v="trackdone"/>
    <s v="trackdone"/>
    <b v="0"/>
    <x v="0"/>
    <n v="17"/>
    <x v="3"/>
    <x v="1"/>
    <x v="8"/>
  </r>
  <r>
    <s v="1RKUoGiLEbcXN4GY4spQDx"/>
    <d v="2021-07-08T17:42:59"/>
    <s v="android"/>
    <n v="340920"/>
    <x v="9187"/>
    <x v="50"/>
    <s v="Gorillaz"/>
    <s v="trackdone"/>
    <s v="trackdone"/>
    <b v="0"/>
    <x v="0"/>
    <n v="17"/>
    <x v="3"/>
    <x v="1"/>
    <x v="8"/>
  </r>
  <r>
    <s v="7pD9hy7ThJthIwFUrrhYPh"/>
    <d v="2021-07-08T17:44:55"/>
    <s v="android"/>
    <n v="116173"/>
    <x v="9176"/>
    <x v="2268"/>
    <s v="Minor Love"/>
    <s v="trackdone"/>
    <s v="trackdone"/>
    <b v="0"/>
    <x v="0"/>
    <n v="17"/>
    <x v="3"/>
    <x v="1"/>
    <x v="8"/>
  </r>
  <r>
    <s v="4M88Wd7Aps5LGRWMOC7gSH"/>
    <d v="2021-07-08T17:47:56"/>
    <s v="android"/>
    <n v="179866"/>
    <x v="9175"/>
    <x v="50"/>
    <s v="Plastic Beach"/>
    <s v="trackdone"/>
    <s v="trackdone"/>
    <b v="0"/>
    <x v="0"/>
    <n v="17"/>
    <x v="3"/>
    <x v="1"/>
    <x v="8"/>
  </r>
  <r>
    <s v="5kSzK5Dgk8obNYqaBQbi02"/>
    <d v="2021-07-08T17:51:28"/>
    <s v="android"/>
    <n v="211853"/>
    <x v="9171"/>
    <x v="2264"/>
    <s v="Full Circle Nightmare"/>
    <s v="trackdone"/>
    <s v="trackdone"/>
    <b v="0"/>
    <x v="0"/>
    <n v="17"/>
    <x v="3"/>
    <x v="1"/>
    <x v="8"/>
  </r>
  <r>
    <s v="6omPnkPoFnnzSeA3NzHord"/>
    <d v="2021-07-08T17:55:37"/>
    <s v="android"/>
    <n v="247869"/>
    <x v="9169"/>
    <x v="2262"/>
    <s v="Everybody's Going to Die"/>
    <s v="trackdone"/>
    <s v="trackdone"/>
    <b v="0"/>
    <x v="0"/>
    <n v="17"/>
    <x v="3"/>
    <x v="1"/>
    <x v="8"/>
  </r>
  <r>
    <s v="7L46et7T4ogH7wTLnhS5X6"/>
    <d v="2021-07-08T17:59:03"/>
    <s v="android"/>
    <n v="206213"/>
    <x v="9160"/>
    <x v="2257"/>
    <s v="Procol Harum"/>
    <s v="trackdone"/>
    <s v="trackdone"/>
    <b v="0"/>
    <x v="0"/>
    <n v="17"/>
    <x v="3"/>
    <x v="1"/>
    <x v="8"/>
  </r>
  <r>
    <s v="7fMYBrlKl9mkcMTUGT4j6l"/>
    <d v="2021-07-08T18:03:37"/>
    <s v="android"/>
    <n v="272666"/>
    <x v="9159"/>
    <x v="1065"/>
    <s v="God Willin' &amp; The Creek Don't Rise (with The Pariah Dogs)"/>
    <s v="trackdone"/>
    <s v="trackdone"/>
    <b v="0"/>
    <x v="0"/>
    <n v="18"/>
    <x v="3"/>
    <x v="1"/>
    <x v="8"/>
  </r>
  <r>
    <s v="19P4fwkPhE6yVAXApFWDoF"/>
    <d v="2021-07-08T18:07:08"/>
    <s v="android"/>
    <n v="210533"/>
    <x v="6419"/>
    <x v="1286"/>
    <s v="There Goes the Neighborhood"/>
    <s v="trackdone"/>
    <s v="trackdone"/>
    <b v="0"/>
    <x v="0"/>
    <n v="18"/>
    <x v="3"/>
    <x v="1"/>
    <x v="8"/>
  </r>
  <r>
    <s v="2VmccNZz4zFmlcXstY8a2D"/>
    <d v="2021-07-08T18:10:19"/>
    <s v="android"/>
    <n v="190451"/>
    <x v="9153"/>
    <x v="571"/>
    <s v="Same Boat"/>
    <s v="trackdone"/>
    <s v="trackdone"/>
    <b v="0"/>
    <x v="0"/>
    <n v="18"/>
    <x v="3"/>
    <x v="1"/>
    <x v="8"/>
  </r>
  <r>
    <s v="5AJT2Tk8mnDEnCtsikWVu2"/>
    <d v="2021-07-08T18:14:56"/>
    <s v="android"/>
    <n v="276733"/>
    <x v="7024"/>
    <x v="104"/>
    <s v="Rough and Rowdy Ways"/>
    <s v="trackdone"/>
    <s v="trackdone"/>
    <b v="0"/>
    <x v="0"/>
    <n v="18"/>
    <x v="3"/>
    <x v="1"/>
    <x v="8"/>
  </r>
  <r>
    <s v="6F3AStga2KRSJVZvVA5L3c"/>
    <d v="2021-07-08T18:19:21"/>
    <s v="android"/>
    <n v="264507"/>
    <x v="9148"/>
    <x v="23"/>
    <s v="Dustland (feat. Bruce Springsteen)"/>
    <s v="trackdone"/>
    <s v="trackdone"/>
    <b v="0"/>
    <x v="0"/>
    <n v="18"/>
    <x v="3"/>
    <x v="1"/>
    <x v="8"/>
  </r>
  <r>
    <s v="4iK3yOQKoby2b9gvCmUwsR"/>
    <d v="2021-07-08T18:22:44"/>
    <s v="android"/>
    <n v="203117"/>
    <x v="9147"/>
    <x v="2218"/>
    <s v="How Lucky"/>
    <s v="trackdone"/>
    <s v="trackdone"/>
    <b v="0"/>
    <x v="0"/>
    <n v="18"/>
    <x v="3"/>
    <x v="1"/>
    <x v="8"/>
  </r>
  <r>
    <s v="6tB9FNiDvR8LvQKJYyCzJW"/>
    <d v="2021-07-08T18:25:13"/>
    <s v="android"/>
    <n v="147706"/>
    <x v="9127"/>
    <x v="2246"/>
    <s v="Feast of Wire"/>
    <s v="trackdone"/>
    <s v="trackdone"/>
    <b v="0"/>
    <x v="0"/>
    <n v="18"/>
    <x v="3"/>
    <x v="1"/>
    <x v="8"/>
  </r>
  <r>
    <s v="2pYHFktjBq3CYdiWO02GAQ"/>
    <d v="2021-07-08T18:28:07"/>
    <s v="android"/>
    <n v="174048"/>
    <x v="9125"/>
    <x v="2246"/>
    <s v="Years to Burn"/>
    <s v="trackdone"/>
    <s v="trackdone"/>
    <b v="0"/>
    <x v="0"/>
    <n v="18"/>
    <x v="3"/>
    <x v="1"/>
    <x v="8"/>
  </r>
  <r>
    <s v="7MB81dP5bf2FOdLnQGjnPg"/>
    <d v="2021-07-08T18:31:18"/>
    <s v="android"/>
    <n v="189680"/>
    <x v="9109"/>
    <x v="2246"/>
    <s v="In The Reins"/>
    <s v="trackdone"/>
    <s v="trackdone"/>
    <b v="0"/>
    <x v="0"/>
    <n v="18"/>
    <x v="3"/>
    <x v="1"/>
    <x v="8"/>
  </r>
  <r>
    <s v="7hIs33FGOXKSNu9LhQ9LKB"/>
    <d v="2021-07-08T18:34:32"/>
    <s v="android"/>
    <n v="193880"/>
    <x v="9101"/>
    <x v="2224"/>
    <s v="Abattoir Blues / The Lyre of Orpheus"/>
    <s v="trackdone"/>
    <s v="trackdone"/>
    <b v="0"/>
    <x v="0"/>
    <n v="18"/>
    <x v="3"/>
    <x v="1"/>
    <x v="8"/>
  </r>
  <r>
    <s v="1bhpBRCLsVg3p7BWARbaDS"/>
    <d v="2021-07-08T18:37:09"/>
    <s v="android"/>
    <n v="156453"/>
    <x v="9100"/>
    <x v="1679"/>
    <s v="Into The Wild"/>
    <s v="trackdone"/>
    <s v="trackdone"/>
    <b v="0"/>
    <x v="0"/>
    <n v="18"/>
    <x v="3"/>
    <x v="1"/>
    <x v="8"/>
  </r>
  <r>
    <s v="7KaqpjwPZcAC4RigIht1Qi"/>
    <d v="2021-07-08T18:41:59"/>
    <s v="android"/>
    <n v="289666"/>
    <x v="9099"/>
    <x v="120"/>
    <s v="Liverpool 8"/>
    <s v="trackdone"/>
    <s v="trackdone"/>
    <b v="0"/>
    <x v="0"/>
    <n v="18"/>
    <x v="3"/>
    <x v="1"/>
    <x v="8"/>
  </r>
  <r>
    <s v="6Kn5yzAyOw3jf4Y5a6d1Oq"/>
    <d v="2021-07-08T18:47:00"/>
    <s v="android"/>
    <n v="259080"/>
    <x v="297"/>
    <x v="37"/>
    <s v="Here"/>
    <s v="trackdone"/>
    <s v="trackdone"/>
    <b v="0"/>
    <x v="0"/>
    <n v="18"/>
    <x v="3"/>
    <x v="1"/>
    <x v="8"/>
  </r>
  <r>
    <s v="47TQjzeG4KI0XWWb0wkbri"/>
    <d v="2021-07-08T18:50:57"/>
    <s v="android"/>
    <n v="236711"/>
    <x v="9080"/>
    <x v="70"/>
    <s v="Wincing The Night Away"/>
    <s v="trackdone"/>
    <s v="trackdone"/>
    <b v="0"/>
    <x v="0"/>
    <n v="18"/>
    <x v="3"/>
    <x v="1"/>
    <x v="8"/>
  </r>
  <r>
    <s v="6oI3Inlpzlik5e7cy4Sdi8"/>
    <d v="2021-07-08T19:02:11"/>
    <s v="android"/>
    <n v="237000"/>
    <x v="9081"/>
    <x v="2048"/>
    <s v="Shallow Grave"/>
    <s v="trackdone"/>
    <s v="trackdone"/>
    <b v="0"/>
    <x v="0"/>
    <n v="19"/>
    <x v="3"/>
    <x v="1"/>
    <x v="8"/>
  </r>
  <r>
    <s v="2UODQhPzz51lssoMPOlfy5"/>
    <d v="2021-07-08T19:06:28"/>
    <s v="android"/>
    <n v="256560"/>
    <x v="1323"/>
    <x v="377"/>
    <s v="The King Is Dead"/>
    <s v="trackdone"/>
    <s v="trackdone"/>
    <b v="0"/>
    <x v="0"/>
    <n v="19"/>
    <x v="3"/>
    <x v="1"/>
    <x v="8"/>
  </r>
  <r>
    <s v="1EuvOdyyzhFUP2z3gfr6xz"/>
    <d v="2021-07-08T19:10:15"/>
    <s v="android"/>
    <n v="226186"/>
    <x v="2445"/>
    <x v="192"/>
    <s v="Boys &amp; Girls"/>
    <s v="trackdone"/>
    <s v="trackdone"/>
    <b v="0"/>
    <x v="0"/>
    <n v="19"/>
    <x v="3"/>
    <x v="1"/>
    <x v="8"/>
  </r>
  <r>
    <s v="4vgjYkxGF93QjeTaNl4K3m"/>
    <d v="2021-07-08T19:13:25"/>
    <s v="android"/>
    <n v="189486"/>
    <x v="9077"/>
    <x v="44"/>
    <s v="JORDI"/>
    <s v="trackdone"/>
    <s v="trackdone"/>
    <b v="0"/>
    <x v="0"/>
    <n v="19"/>
    <x v="3"/>
    <x v="1"/>
    <x v="8"/>
  </r>
  <r>
    <s v="2WprqxEZnMjAdFxekmyMCl"/>
    <d v="2021-07-08T19:17:13"/>
    <s v="android"/>
    <n v="227395"/>
    <x v="9068"/>
    <x v="44"/>
    <s v="JORDI"/>
    <s v="trackdone"/>
    <s v="trackdone"/>
    <b v="0"/>
    <x v="0"/>
    <n v="19"/>
    <x v="3"/>
    <x v="1"/>
    <x v="8"/>
  </r>
  <r>
    <s v="1pjATX7sbd6Y4jMVqIvzHk"/>
    <d v="2021-07-08T19:22:59"/>
    <s v="android"/>
    <n v="345400"/>
    <x v="9063"/>
    <x v="1920"/>
    <s v="Both Sides Now"/>
    <s v="trackdone"/>
    <s v="trackdone"/>
    <b v="0"/>
    <x v="0"/>
    <n v="19"/>
    <x v="3"/>
    <x v="1"/>
    <x v="8"/>
  </r>
  <r>
    <s v="6FvtSHS3hzjS8itHJPRzoJ"/>
    <d v="2021-07-08T19:27:26"/>
    <s v="android"/>
    <n v="266906"/>
    <x v="9055"/>
    <x v="1546"/>
    <s v="Diamonds On The Inside"/>
    <s v="trackdone"/>
    <s v="trackdone"/>
    <b v="0"/>
    <x v="0"/>
    <n v="19"/>
    <x v="3"/>
    <x v="1"/>
    <x v="8"/>
  </r>
  <r>
    <s v="17XvbAd3K1GOjWy5uQvK2U"/>
    <d v="2021-07-08T19:30:32"/>
    <s v="android"/>
    <n v="185786"/>
    <x v="4216"/>
    <x v="2219"/>
    <s v="What Will We Be"/>
    <s v="trackdone"/>
    <s v="trackdone"/>
    <b v="0"/>
    <x v="0"/>
    <n v="19"/>
    <x v="3"/>
    <x v="1"/>
    <x v="8"/>
  </r>
  <r>
    <s v="1jcPcDu2YawPfLhwjYnqK2"/>
    <d v="2021-07-08T19:33:16"/>
    <s v="android"/>
    <n v="163586"/>
    <x v="9050"/>
    <x v="2217"/>
    <s v="Aerial Ballet"/>
    <s v="trackdone"/>
    <s v="trackdone"/>
    <b v="0"/>
    <x v="0"/>
    <n v="19"/>
    <x v="3"/>
    <x v="1"/>
    <x v="8"/>
  </r>
  <r>
    <s v="4ek3pPdfvIbPxynmlisI0k"/>
    <d v="2021-07-08T19:37:10"/>
    <s v="android"/>
    <n v="232690"/>
    <x v="9045"/>
    <x v="37"/>
    <s v="Up From Below (10th Anniversary Edition)"/>
    <s v="trackdone"/>
    <s v="trackdone"/>
    <b v="0"/>
    <x v="0"/>
    <n v="19"/>
    <x v="3"/>
    <x v="1"/>
    <x v="8"/>
  </r>
  <r>
    <s v="3Y7fpFZbHLpAvWJJYGehz0"/>
    <d v="2021-07-08T19:41:27"/>
    <s v="android"/>
    <n v="256266"/>
    <x v="9042"/>
    <x v="2212"/>
    <s v="Spirit Bird"/>
    <s v="trackdone"/>
    <s v="trackdone"/>
    <b v="0"/>
    <x v="0"/>
    <n v="19"/>
    <x v="3"/>
    <x v="1"/>
    <x v="8"/>
  </r>
  <r>
    <s v="6QXtKi4TVe1458QNodE3cs"/>
    <d v="2021-07-08T19:45:08"/>
    <s v="android"/>
    <n v="220573"/>
    <x v="4163"/>
    <x v="977"/>
    <s v="The Late Great Townes Van Zandt"/>
    <s v="trackdone"/>
    <s v="trackdone"/>
    <b v="0"/>
    <x v="0"/>
    <n v="19"/>
    <x v="3"/>
    <x v="1"/>
    <x v="8"/>
  </r>
  <r>
    <s v="3lh3iiiJeiBXHSZw6u0kh6"/>
    <d v="2021-07-08T20:26:14"/>
    <s v="android"/>
    <n v="128273"/>
    <x v="8684"/>
    <x v="343"/>
    <s v="Moondance"/>
    <s v="trackdone"/>
    <s v="logout"/>
    <b v="0"/>
    <x v="0"/>
    <n v="20"/>
    <x v="1"/>
    <x v="1"/>
    <x v="8"/>
  </r>
  <r>
    <s v="3lh3iiiJeiBXHSZw6u0kh6"/>
    <d v="2021-07-08T20:29:42"/>
    <s v="android"/>
    <n v="206851"/>
    <x v="8684"/>
    <x v="343"/>
    <s v="Moondance"/>
    <s v="appload"/>
    <s v="trackdone"/>
    <b v="0"/>
    <x v="0"/>
    <n v="20"/>
    <x v="1"/>
    <x v="1"/>
    <x v="8"/>
  </r>
  <r>
    <s v="77Y57qRJBvkGCUw9qs0qMg"/>
    <d v="2021-07-08T20:33:46"/>
    <s v="android"/>
    <n v="243666"/>
    <x v="4298"/>
    <x v="15"/>
    <s v="The Search for Everything"/>
    <s v="trackdone"/>
    <s v="trackdone"/>
    <b v="0"/>
    <x v="0"/>
    <n v="20"/>
    <x v="1"/>
    <x v="1"/>
    <x v="8"/>
  </r>
  <r>
    <s v="6zrgiJFGA620b5GvqCvG1w"/>
    <d v="2021-07-08T20:35:18"/>
    <s v="android"/>
    <n v="91546"/>
    <x v="9015"/>
    <x v="2133"/>
    <s v="Disney Classics"/>
    <s v="trackdone"/>
    <s v="trackdone"/>
    <b v="0"/>
    <x v="0"/>
    <n v="20"/>
    <x v="1"/>
    <x v="1"/>
    <x v="8"/>
  </r>
  <r>
    <s v="2jcaJLTprEkES8juL6q8x5"/>
    <d v="2021-07-08T20:36:58"/>
    <s v="android"/>
    <n v="99186"/>
    <x v="9010"/>
    <x v="2133"/>
    <s v="Walt Disney Records The Legacy Collection: Robin Hood"/>
    <s v="trackdone"/>
    <s v="trackdone"/>
    <b v="0"/>
    <x v="0"/>
    <n v="20"/>
    <x v="1"/>
    <x v="1"/>
    <x v="8"/>
  </r>
  <r>
    <s v="5Asz9rHr2rViBdl6pkXpoq"/>
    <d v="2021-07-08T20:55:21"/>
    <s v="android"/>
    <n v="4449"/>
    <x v="9009"/>
    <x v="2133"/>
    <s v="Walt Disney Records The Legacy Collection: Robin Hood"/>
    <s v="trackdone"/>
    <s v="logout"/>
    <b v="0"/>
    <x v="0"/>
    <n v="20"/>
    <x v="1"/>
    <x v="1"/>
    <x v="8"/>
  </r>
  <r>
    <s v="6zrgiJFGA620b5GvqCvG1w"/>
    <d v="2021-07-08T21:20:27"/>
    <s v="android"/>
    <n v="91546"/>
    <x v="9015"/>
    <x v="2133"/>
    <s v="Disney Classics"/>
    <s v="clickrow"/>
    <s v="trackdone"/>
    <b v="0"/>
    <x v="0"/>
    <n v="21"/>
    <x v="1"/>
    <x v="1"/>
    <x v="8"/>
  </r>
  <r>
    <s v="2jcaJLTprEkES8juL6q8x5"/>
    <d v="2021-07-08T21:22:24"/>
    <s v="android"/>
    <n v="99186"/>
    <x v="9010"/>
    <x v="2133"/>
    <s v="Walt Disney Records The Legacy Collection: Robin Hood"/>
    <s v="trackdone"/>
    <s v="trackdone"/>
    <b v="0"/>
    <x v="0"/>
    <n v="21"/>
    <x v="1"/>
    <x v="1"/>
    <x v="8"/>
  </r>
  <r>
    <s v="5Asz9rHr2rViBdl6pkXpoq"/>
    <d v="2021-07-08T21:23:24"/>
    <s v="android"/>
    <n v="59933"/>
    <x v="9009"/>
    <x v="2133"/>
    <s v="Walt Disney Records The Legacy Collection: Robin Hood"/>
    <s v="trackdone"/>
    <s v="trackdone"/>
    <b v="0"/>
    <x v="0"/>
    <n v="21"/>
    <x v="1"/>
    <x v="1"/>
    <x v="8"/>
  </r>
  <r>
    <s v="5s6CxN0L84jNeA4pA4kbAd"/>
    <d v="2021-07-08T21:24:28"/>
    <s v="android"/>
    <n v="40278"/>
    <x v="9003"/>
    <x v="2178"/>
    <s v="Homemade Lemonade"/>
    <s v="trackdone"/>
    <s v="endplay"/>
    <b v="0"/>
    <x v="0"/>
    <n v="21"/>
    <x v="1"/>
    <x v="1"/>
    <x v="8"/>
  </r>
  <r>
    <s v="2jcaJLTprEkES8juL6q8x5"/>
    <d v="2021-07-08T21:26:06"/>
    <s v="android"/>
    <n v="99186"/>
    <x v="9010"/>
    <x v="2133"/>
    <s v="Walt Disney Records The Legacy Collection: Robin Hood"/>
    <s v="clickrow"/>
    <s v="trackdone"/>
    <b v="0"/>
    <x v="0"/>
    <n v="21"/>
    <x v="1"/>
    <x v="1"/>
    <x v="8"/>
  </r>
  <r>
    <s v="5Asz9rHr2rViBdl6pkXpoq"/>
    <d v="2021-07-08T21:27:20"/>
    <s v="android"/>
    <n v="59933"/>
    <x v="9009"/>
    <x v="2133"/>
    <s v="Walt Disney Records The Legacy Collection: Robin Hood"/>
    <s v="trackdone"/>
    <s v="trackdone"/>
    <b v="0"/>
    <x v="0"/>
    <n v="21"/>
    <x v="1"/>
    <x v="1"/>
    <x v="8"/>
  </r>
  <r>
    <s v="5s6CxN0L84jNeA4pA4kbAd"/>
    <d v="2021-07-08T21:34:49"/>
    <s v="android"/>
    <n v="223012"/>
    <x v="9003"/>
    <x v="2178"/>
    <s v="Homemade Lemonade"/>
    <s v="trackdone"/>
    <s v="endplay"/>
    <b v="0"/>
    <x v="0"/>
    <n v="21"/>
    <x v="1"/>
    <x v="1"/>
    <x v="8"/>
  </r>
  <r>
    <s v="5s6CxN0L84jNeA4pA4kbAd"/>
    <d v="2021-07-08T21:36:12"/>
    <s v="android"/>
    <n v="82958"/>
    <x v="9003"/>
    <x v="2178"/>
    <s v="Homemade Lemonade"/>
    <s v="remote"/>
    <s v="trackdone"/>
    <b v="0"/>
    <x v="0"/>
    <n v="21"/>
    <x v="1"/>
    <x v="1"/>
    <x v="8"/>
  </r>
  <r>
    <s v="5c3xGo679uxmjKtzGI3war"/>
    <d v="2021-07-08T21:43:38"/>
    <s v="android"/>
    <n v="244120"/>
    <x v="8994"/>
    <x v="2172"/>
    <s v="A Virtual Landslide (Bonus Version)"/>
    <s v="trackdone"/>
    <s v="trackdone"/>
    <b v="0"/>
    <x v="0"/>
    <n v="21"/>
    <x v="1"/>
    <x v="1"/>
    <x v="8"/>
  </r>
  <r>
    <s v="4439Mou4sRGUKSXpXBUOT2"/>
    <d v="2021-07-08T23:09:17"/>
    <s v="android"/>
    <n v="93916"/>
    <x v="8990"/>
    <x v="2168"/>
    <s v="Duende"/>
    <s v="trackdone"/>
    <s v="logout"/>
    <b v="0"/>
    <x v="0"/>
    <n v="23"/>
    <x v="1"/>
    <x v="1"/>
    <x v="8"/>
  </r>
  <r>
    <s v="4439Mou4sRGUKSXpXBUOT2"/>
    <d v="2021-07-08T23:11:32"/>
    <s v="android"/>
    <n v="134817"/>
    <x v="8990"/>
    <x v="2168"/>
    <s v="Duende"/>
    <s v="appload"/>
    <s v="trackdone"/>
    <b v="0"/>
    <x v="0"/>
    <n v="23"/>
    <x v="1"/>
    <x v="1"/>
    <x v="8"/>
  </r>
  <r>
    <s v="26PwuMotZqcczKLHi4Htz3"/>
    <d v="2021-07-08T23:29:45"/>
    <s v="android"/>
    <n v="207445"/>
    <x v="2196"/>
    <x v="463"/>
    <s v="Uprising"/>
    <s v="trackdone"/>
    <s v="unexpected-exit-while-paused"/>
    <b v="0"/>
    <x v="0"/>
    <n v="23"/>
    <x v="1"/>
    <x v="1"/>
    <x v="8"/>
  </r>
  <r>
    <s v="26PwuMotZqcczKLHi4Htz3"/>
    <d v="2021-07-09T18:59:32"/>
    <s v="android"/>
    <n v="26116"/>
    <x v="2196"/>
    <x v="463"/>
    <s v="Uprising"/>
    <s v="appload"/>
    <s v="trackdone"/>
    <b v="0"/>
    <x v="0"/>
    <n v="18"/>
    <x v="3"/>
    <x v="1"/>
    <x v="8"/>
  </r>
  <r>
    <s v="72qVH7eOSmIT2NpNo9F3e2"/>
    <d v="2021-07-09T19:04:13"/>
    <s v="android"/>
    <n v="235280"/>
    <x v="8987"/>
    <x v="1867"/>
    <s v="All My Shades Of Blue"/>
    <s v="trackdone"/>
    <s v="trackdone"/>
    <b v="0"/>
    <x v="0"/>
    <n v="19"/>
    <x v="3"/>
    <x v="1"/>
    <x v="8"/>
  </r>
  <r>
    <s v="2BIScQLCTrYeqWEsSBsn9K"/>
    <d v="2021-07-09T19:07:28"/>
    <s v="android"/>
    <n v="179546"/>
    <x v="8984"/>
    <x v="2164"/>
    <s v="Calypso Carnival (1935 - 1939)"/>
    <s v="trackdone"/>
    <s v="trackdone"/>
    <b v="0"/>
    <x v="0"/>
    <n v="19"/>
    <x v="3"/>
    <x v="1"/>
    <x v="8"/>
  </r>
  <r>
    <s v="705t4FIT7itZwAyFKt3krq"/>
    <d v="2021-07-09T19:21:02"/>
    <s v="android"/>
    <n v="168613"/>
    <x v="8983"/>
    <x v="2163"/>
    <s v="Harlem River Blues"/>
    <s v="trackdone"/>
    <s v="trackdone"/>
    <b v="0"/>
    <x v="0"/>
    <n v="19"/>
    <x v="3"/>
    <x v="1"/>
    <x v="8"/>
  </r>
  <r>
    <s v="2fgbsGWU2Dum08uifQHhiB"/>
    <d v="2021-07-09T19:26:03"/>
    <s v="android"/>
    <n v="247515"/>
    <x v="8981"/>
    <x v="2161"/>
    <s v="Furr"/>
    <s v="trackdone"/>
    <s v="trackdone"/>
    <b v="0"/>
    <x v="0"/>
    <n v="19"/>
    <x v="3"/>
    <x v="1"/>
    <x v="8"/>
  </r>
  <r>
    <s v="1ek5GzoAX8EsM75zHB2grh"/>
    <d v="2021-07-09T19:30:44"/>
    <s v="android"/>
    <n v="172945"/>
    <x v="8979"/>
    <x v="19"/>
    <s v="Follow You"/>
    <s v="trackdone"/>
    <s v="trackdone"/>
    <b v="0"/>
    <x v="0"/>
    <n v="19"/>
    <x v="3"/>
    <x v="1"/>
    <x v="8"/>
  </r>
  <r>
    <s v="1fzf9Aad4y1RWrmwosAK5y"/>
    <d v="2021-07-09T19:34:25"/>
    <s v="android"/>
    <n v="187309"/>
    <x v="8980"/>
    <x v="15"/>
    <s v="Last Train Home"/>
    <s v="trackdone"/>
    <s v="trackdone"/>
    <b v="0"/>
    <x v="0"/>
    <n v="19"/>
    <x v="3"/>
    <x v="1"/>
    <x v="8"/>
  </r>
  <r>
    <s v="5PDBekCrJHLjMINfGIsZvX"/>
    <d v="2021-07-09T19:34:37"/>
    <s v="android"/>
    <n v="10910"/>
    <x v="8961"/>
    <x v="2147"/>
    <s v="You've Always Been Here"/>
    <s v="trackdone"/>
    <s v="fwdbtn"/>
    <b v="0"/>
    <x v="0"/>
    <n v="19"/>
    <x v="3"/>
    <x v="1"/>
    <x v="8"/>
  </r>
  <r>
    <s v="461GwTVcmJ7EENZrnPfuhW"/>
    <d v="2021-07-09T19:38:23"/>
    <s v="android"/>
    <n v="225933"/>
    <x v="8959"/>
    <x v="2145"/>
    <s v="Lake Shore Drive"/>
    <s v="fwdbtn"/>
    <s v="trackdone"/>
    <b v="0"/>
    <x v="0"/>
    <n v="19"/>
    <x v="3"/>
    <x v="1"/>
    <x v="8"/>
  </r>
  <r>
    <s v="1Xn1zGitnNwuVuBbY1naBx"/>
    <d v="2021-07-09T21:22:14"/>
    <s v="android"/>
    <n v="56656"/>
    <x v="8956"/>
    <x v="169"/>
    <s v="Shades of Deep Purple"/>
    <s v="trackdone"/>
    <s v="logout"/>
    <b v="0"/>
    <x v="0"/>
    <n v="21"/>
    <x v="1"/>
    <x v="1"/>
    <x v="8"/>
  </r>
  <r>
    <s v="7hIs33FGOXKSNu9LhQ9LKB"/>
    <d v="2021-07-10T07:08:11"/>
    <s v="android"/>
    <n v="193880"/>
    <x v="9101"/>
    <x v="2224"/>
    <s v="Abattoir Blues / The Lyre of Orpheus"/>
    <s v="clickrow"/>
    <s v="trackdone"/>
    <b v="0"/>
    <x v="0"/>
    <n v="7"/>
    <x v="2"/>
    <x v="1"/>
    <x v="8"/>
  </r>
  <r>
    <s v="1bhpBRCLsVg3p7BWARbaDS"/>
    <d v="2021-07-10T10:02:50"/>
    <s v="android"/>
    <n v="133921"/>
    <x v="9100"/>
    <x v="1679"/>
    <s v="Into The Wild"/>
    <s v="trackdone"/>
    <s v="logout"/>
    <b v="0"/>
    <x v="0"/>
    <n v="10"/>
    <x v="2"/>
    <x v="1"/>
    <x v="8"/>
  </r>
  <r>
    <s v="1bhpBRCLsVg3p7BWARbaDS"/>
    <d v="2021-07-10T10:22:39"/>
    <s v="android"/>
    <n v="23585"/>
    <x v="9100"/>
    <x v="1679"/>
    <s v="Into The Wild"/>
    <s v="appload"/>
    <s v="trackdone"/>
    <b v="0"/>
    <x v="0"/>
    <n v="10"/>
    <x v="2"/>
    <x v="1"/>
    <x v="8"/>
  </r>
  <r>
    <s v="7KaqpjwPZcAC4RigIht1Qi"/>
    <d v="2021-07-10T10:22:59"/>
    <s v="android"/>
    <n v="18813"/>
    <x v="9099"/>
    <x v="120"/>
    <s v="Liverpool 8"/>
    <s v="trackdone"/>
    <s v="fwdbtn"/>
    <b v="0"/>
    <x v="0"/>
    <n v="10"/>
    <x v="2"/>
    <x v="1"/>
    <x v="8"/>
  </r>
  <r>
    <s v="6Kn5yzAyOw3jf4Y5a6d1Oq"/>
    <d v="2021-07-10T10:25:37"/>
    <s v="android"/>
    <n v="157518"/>
    <x v="297"/>
    <x v="37"/>
    <s v="Here"/>
    <s v="fwdbtn"/>
    <s v="endplay"/>
    <b v="0"/>
    <x v="0"/>
    <n v="10"/>
    <x v="2"/>
    <x v="1"/>
    <x v="8"/>
  </r>
  <r>
    <s v="7KWGfnsUU4Ri46TIvjpAPx"/>
    <d v="2021-07-10T10:26:05"/>
    <s v="android"/>
    <n v="24650"/>
    <x v="9307"/>
    <x v="37"/>
    <s v="Up From Below (10th Anniversary Edition)"/>
    <s v="clickrow"/>
    <s v="endplay"/>
    <b v="0"/>
    <x v="0"/>
    <n v="10"/>
    <x v="2"/>
    <x v="1"/>
    <x v="8"/>
  </r>
  <r>
    <s v="5d2brftnpzJGHV7xc55r62"/>
    <d v="2021-07-10T10:26:37"/>
    <s v="android"/>
    <n v="31420"/>
    <x v="9088"/>
    <x v="37"/>
    <s v="Up From Below (10th Anniversary Edition)"/>
    <s v="clickrow"/>
    <s v="endplay"/>
    <b v="0"/>
    <x v="0"/>
    <n v="10"/>
    <x v="2"/>
    <x v="1"/>
    <x v="8"/>
  </r>
  <r>
    <s v="0JcrU2BXDLZjI6u1Xru5Cd"/>
    <d v="2021-07-10T10:26:41"/>
    <s v="android"/>
    <n v="3978"/>
    <x v="298"/>
    <x v="37"/>
    <s v="Here"/>
    <s v="clickrow"/>
    <s v="endplay"/>
    <b v="0"/>
    <x v="0"/>
    <n v="10"/>
    <x v="2"/>
    <x v="1"/>
    <x v="8"/>
  </r>
  <r>
    <s v="5lRzWDEe7UuedU2QPsFg0K"/>
    <d v="2021-07-10T10:27:08"/>
    <s v="android"/>
    <n v="25023"/>
    <x v="8212"/>
    <x v="850"/>
    <s v="Everything All The Time"/>
    <s v="clickrow"/>
    <s v="endplay"/>
    <b v="0"/>
    <x v="0"/>
    <n v="10"/>
    <x v="2"/>
    <x v="1"/>
    <x v="8"/>
  </r>
  <r>
    <s v="2IvNxLl01CTAfCOA103Tgx"/>
    <d v="2021-07-10T10:27:12"/>
    <s v="android"/>
    <n v="3587"/>
    <x v="9308"/>
    <x v="850"/>
    <s v="Cease To Begin"/>
    <s v="clickrow"/>
    <s v="endplay"/>
    <b v="0"/>
    <x v="0"/>
    <n v="10"/>
    <x v="2"/>
    <x v="1"/>
    <x v="8"/>
  </r>
  <r>
    <s v="5qJw5V16ISycNIENMO1RD0"/>
    <d v="2021-07-10T10:27:20"/>
    <s v="android"/>
    <n v="7835"/>
    <x v="9309"/>
    <x v="850"/>
    <s v="Infinite Arms"/>
    <s v="clickrow"/>
    <s v="endplay"/>
    <b v="0"/>
    <x v="0"/>
    <n v="10"/>
    <x v="2"/>
    <x v="1"/>
    <x v="8"/>
  </r>
  <r>
    <s v="7buyFRaLJqKZwmoE92K92R"/>
    <d v="2021-07-10T10:27:37"/>
    <s v="android"/>
    <n v="16343"/>
    <x v="9310"/>
    <x v="850"/>
    <s v="Mirage Rock"/>
    <s v="clickrow"/>
    <s v="endplay"/>
    <b v="0"/>
    <x v="0"/>
    <n v="10"/>
    <x v="2"/>
    <x v="1"/>
    <x v="8"/>
  </r>
  <r>
    <s v="6iYZuHW7IAUTvUpvRTVQZA"/>
    <d v="2021-07-10T10:27:56"/>
    <s v="android"/>
    <n v="18882"/>
    <x v="9311"/>
    <x v="850"/>
    <s v="Everything All The Time"/>
    <s v="clickrow"/>
    <s v="endplay"/>
    <b v="0"/>
    <x v="0"/>
    <n v="10"/>
    <x v="2"/>
    <x v="1"/>
    <x v="8"/>
  </r>
  <r>
    <s v="7fgOmdonXZap1Kuz7hs3O1"/>
    <d v="2021-07-10T10:28:00"/>
    <s v="android"/>
    <n v="4462"/>
    <x v="9312"/>
    <x v="850"/>
    <s v="Cease To Begin"/>
    <s v="clickrow"/>
    <s v="endplay"/>
    <b v="0"/>
    <x v="0"/>
    <n v="10"/>
    <x v="2"/>
    <x v="1"/>
    <x v="8"/>
  </r>
  <r>
    <s v="7sMcFdVYcwucGVtoV7r9lZ"/>
    <d v="2021-07-10T18:05:04"/>
    <s v="android"/>
    <n v="24103"/>
    <x v="9313"/>
    <x v="850"/>
    <s v="Why Are You OK"/>
    <s v="clickrow"/>
    <s v="logout"/>
    <b v="0"/>
    <x v="0"/>
    <n v="18"/>
    <x v="3"/>
    <x v="1"/>
    <x v="8"/>
  </r>
  <r>
    <s v="7sMcFdVYcwucGVtoV7r9lZ"/>
    <d v="2021-07-10T19:16:24"/>
    <s v="android"/>
    <n v="148559"/>
    <x v="9313"/>
    <x v="850"/>
    <s v="Why Are You OK"/>
    <s v="appload"/>
    <s v="logout"/>
    <b v="0"/>
    <x v="0"/>
    <n v="19"/>
    <x v="3"/>
    <x v="1"/>
    <x v="8"/>
  </r>
  <r>
    <s v="7sMcFdVYcwucGVtoV7r9lZ"/>
    <d v="2021-07-10T19:17:19"/>
    <s v="android"/>
    <n v="27026"/>
    <x v="9313"/>
    <x v="850"/>
    <s v="Why Are You OK"/>
    <s v="appload"/>
    <s v="endplay"/>
    <b v="0"/>
    <x v="0"/>
    <n v="19"/>
    <x v="3"/>
    <x v="1"/>
    <x v="8"/>
  </r>
  <r>
    <s v="28Yg22uFFB7x5Y2R8tacnh"/>
    <d v="2021-07-10T19:23:06"/>
    <s v="android"/>
    <n v="347653"/>
    <x v="8525"/>
    <x v="47"/>
    <s v="When You See Yourself"/>
    <s v="clickrow"/>
    <s v="trackdone"/>
    <b v="0"/>
    <x v="0"/>
    <n v="19"/>
    <x v="3"/>
    <x v="1"/>
    <x v="8"/>
  </r>
  <r>
    <s v="7aYBo6hxjhJc8ECkbKAqnR"/>
    <d v="2021-07-10T19:24:44"/>
    <s v="android"/>
    <n v="97140"/>
    <x v="8108"/>
    <x v="47"/>
    <s v="When You See Yourself"/>
    <s v="trackdone"/>
    <s v="fwdbtn"/>
    <b v="0"/>
    <x v="0"/>
    <n v="19"/>
    <x v="3"/>
    <x v="1"/>
    <x v="8"/>
  </r>
  <r>
    <s v="2wuxCm6QikYr215FwRMF1I"/>
    <d v="2021-07-10T19:26:49"/>
    <s v="android"/>
    <n v="125086"/>
    <x v="8109"/>
    <x v="47"/>
    <s v="When You See Yourself"/>
    <s v="fwdbtn"/>
    <s v="fwdbtn"/>
    <b v="0"/>
    <x v="0"/>
    <n v="19"/>
    <x v="3"/>
    <x v="1"/>
    <x v="8"/>
  </r>
  <r>
    <s v="2GJ8aSnidsI7oMHuG6idE2"/>
    <d v="2021-07-10T20:31:32"/>
    <s v="android"/>
    <n v="191425"/>
    <x v="8526"/>
    <x v="47"/>
    <s v="When You See Yourself"/>
    <s v="fwdbtn"/>
    <s v="logout"/>
    <b v="0"/>
    <x v="0"/>
    <n v="20"/>
    <x v="1"/>
    <x v="1"/>
    <x v="8"/>
  </r>
  <r>
    <s v="2xGuCRUULWXmaY6lVkcl8f"/>
    <d v="2021-07-10T20:32:12"/>
    <s v="android"/>
    <n v="342"/>
    <x v="8528"/>
    <x v="47"/>
    <s v="When You See Yourself"/>
    <s v="fwdbtn"/>
    <s v="fwdbtn"/>
    <b v="0"/>
    <x v="0"/>
    <n v="20"/>
    <x v="1"/>
    <x v="1"/>
    <x v="8"/>
  </r>
  <r>
    <s v="35OVbqhT8KWwfIip7fKJbw"/>
    <d v="2021-07-10T20:32:12"/>
    <s v="android"/>
    <n v="527"/>
    <x v="8529"/>
    <x v="47"/>
    <s v="When You See Yourself"/>
    <s v="fwdbtn"/>
    <s v="backbtn"/>
    <b v="0"/>
    <x v="0"/>
    <n v="20"/>
    <x v="1"/>
    <x v="1"/>
    <x v="8"/>
  </r>
  <r>
    <s v="4FtVUd9vTgYcV6GxkhQsU4"/>
    <d v="2021-07-10T20:32:12"/>
    <s v="android"/>
    <n v="1273"/>
    <x v="8527"/>
    <x v="47"/>
    <s v="When You See Yourself"/>
    <s v="trackdone"/>
    <s v="fwdbtn"/>
    <b v="0"/>
    <x v="0"/>
    <n v="20"/>
    <x v="1"/>
    <x v="1"/>
    <x v="8"/>
  </r>
  <r>
    <s v="2GJ8aSnidsI7oMHuG6idE2"/>
    <d v="2021-07-10T20:32:13"/>
    <s v="android"/>
    <n v="31949"/>
    <x v="8526"/>
    <x v="47"/>
    <s v="When You See Yourself"/>
    <s v="appload"/>
    <s v="trackdone"/>
    <b v="0"/>
    <x v="0"/>
    <n v="20"/>
    <x v="1"/>
    <x v="1"/>
    <x v="8"/>
  </r>
  <r>
    <s v="2xGuCRUULWXmaY6lVkcl8f"/>
    <d v="2021-07-10T20:32:25"/>
    <s v="android"/>
    <n v="17331"/>
    <x v="8528"/>
    <x v="47"/>
    <s v="When You See Yourself"/>
    <s v="backbtn"/>
    <s v="endplay"/>
    <b v="0"/>
    <x v="0"/>
    <n v="20"/>
    <x v="1"/>
    <x v="1"/>
    <x v="8"/>
  </r>
  <r>
    <s v="0pYo4FTWz1pxNMvgYIwYo4"/>
    <d v="2021-07-10T20:35:13"/>
    <s v="android"/>
    <n v="166300"/>
    <x v="9314"/>
    <x v="571"/>
    <s v="Out In The Middle / Old Love Song"/>
    <s v="playbtn"/>
    <s v="trackdone"/>
    <b v="0"/>
    <x v="0"/>
    <n v="20"/>
    <x v="1"/>
    <x v="1"/>
    <x v="8"/>
  </r>
  <r>
    <s v="0aob72H3GpsCmWfFMrWz07"/>
    <d v="2021-07-10T20:38:36"/>
    <s v="android"/>
    <n v="202075"/>
    <x v="9315"/>
    <x v="571"/>
    <s v="Out In The Middle / Old Love Song"/>
    <s v="trackdone"/>
    <s v="endplay"/>
    <b v="0"/>
    <x v="0"/>
    <n v="20"/>
    <x v="1"/>
    <x v="1"/>
    <x v="8"/>
  </r>
  <r>
    <s v="7sMcFdVYcwucGVtoV7r9lZ"/>
    <d v="2021-07-10T20:42:29"/>
    <s v="android"/>
    <n v="233573"/>
    <x v="9313"/>
    <x v="850"/>
    <s v="Why Are You OK"/>
    <s v="clickrow"/>
    <s v="trackdone"/>
    <b v="0"/>
    <x v="0"/>
    <n v="20"/>
    <x v="1"/>
    <x v="1"/>
    <x v="8"/>
  </r>
  <r>
    <s v="7KWGfnsUU4Ri46TIvjpAPx"/>
    <d v="2021-07-10T20:49:36"/>
    <s v="android"/>
    <n v="300702"/>
    <x v="9307"/>
    <x v="37"/>
    <s v="Up From Below (10th Anniversary Edition)"/>
    <s v="trackdone"/>
    <s v="fwdbtn"/>
    <b v="0"/>
    <x v="0"/>
    <n v="20"/>
    <x v="1"/>
    <x v="1"/>
    <x v="8"/>
  </r>
  <r>
    <s v="6Z5X7CNSJ8AWodjatQBDYw"/>
    <d v="2021-07-10T20:49:38"/>
    <s v="android"/>
    <n v="1440"/>
    <x v="9282"/>
    <x v="2297"/>
    <s v="Quiet Marauder - Men, Vol. 1"/>
    <s v="fwdbtn"/>
    <s v="fwdbtn"/>
    <b v="0"/>
    <x v="0"/>
    <n v="20"/>
    <x v="1"/>
    <x v="1"/>
    <x v="8"/>
  </r>
  <r>
    <s v="2F8kDxq0cj8FbmjwOX27Qu"/>
    <d v="2021-07-10T20:49:39"/>
    <s v="android"/>
    <n v="1101"/>
    <x v="9057"/>
    <x v="2296"/>
    <s v="Backwards Record"/>
    <s v="fwdbtn"/>
    <s v="fwdbtn"/>
    <b v="0"/>
    <x v="0"/>
    <n v="20"/>
    <x v="1"/>
    <x v="1"/>
    <x v="8"/>
  </r>
  <r>
    <s v="5337BdskAAG3MYToonX7hq"/>
    <d v="2021-07-10T20:49:40"/>
    <s v="android"/>
    <n v="23"/>
    <x v="7875"/>
    <x v="2293"/>
    <s v="33 Resolutions Per Minute"/>
    <s v="fwdbtn"/>
    <s v="fwdbtn"/>
    <b v="0"/>
    <x v="0"/>
    <n v="20"/>
    <x v="1"/>
    <x v="1"/>
    <x v="8"/>
  </r>
  <r>
    <s v="6gy63tZHDDUMb6hIPaRj6z"/>
    <d v="2021-07-10T20:49:41"/>
    <s v="android"/>
    <n v="23"/>
    <x v="6840"/>
    <x v="2293"/>
    <s v="Twist Is The New Twerk"/>
    <s v="fwdbtn"/>
    <s v="fwdbtn"/>
    <b v="0"/>
    <x v="0"/>
    <n v="20"/>
    <x v="1"/>
    <x v="1"/>
    <x v="8"/>
  </r>
  <r>
    <s v="5V4cTdJIfdxoy4k5Ib2tKa"/>
    <d v="2021-07-10T20:49:41"/>
    <s v="android"/>
    <n v="23"/>
    <x v="39"/>
    <x v="2293"/>
    <s v="Top Hat On Fleek"/>
    <s v="fwdbtn"/>
    <s v="fwdbtn"/>
    <b v="0"/>
    <x v="0"/>
    <n v="20"/>
    <x v="1"/>
    <x v="1"/>
    <x v="8"/>
  </r>
  <r>
    <s v="2Lv9mFjcIFPn8zyWF89EAe"/>
    <d v="2021-07-10T20:49:42"/>
    <s v="android"/>
    <n v="23"/>
    <x v="1257"/>
    <x v="2293"/>
    <s v="Swipe Right For Vintage"/>
    <s v="fwdbtn"/>
    <s v="fwdbtn"/>
    <b v="0"/>
    <x v="0"/>
    <n v="20"/>
    <x v="1"/>
    <x v="1"/>
    <x v="8"/>
  </r>
  <r>
    <s v="3AOcpwgy3V2Fwg7B8PZfKl"/>
    <d v="2021-07-10T20:49:43"/>
    <s v="android"/>
    <n v="799"/>
    <x v="183"/>
    <x v="2293"/>
    <s v="Emoji Antique"/>
    <s v="fwdbtn"/>
    <s v="fwdbtn"/>
    <b v="0"/>
    <x v="0"/>
    <n v="20"/>
    <x v="1"/>
    <x v="1"/>
    <x v="8"/>
  </r>
  <r>
    <s v="4Jw6ENp38dMtW97Ll0BkZz"/>
    <d v="2021-07-10T20:49:44"/>
    <s v="android"/>
    <n v="600"/>
    <x v="184"/>
    <x v="2293"/>
    <s v="33 Resolutions Per Minute"/>
    <s v="fwdbtn"/>
    <s v="fwdbtn"/>
    <b v="0"/>
    <x v="0"/>
    <n v="20"/>
    <x v="1"/>
    <x v="1"/>
    <x v="8"/>
  </r>
  <r>
    <s v="4yg2qSpnVAbQLPjCJTWwtY"/>
    <d v="2021-07-10T20:49:46"/>
    <s v="android"/>
    <n v="1590"/>
    <x v="9262"/>
    <x v="732"/>
    <s v="Grace (Legacy Edition)"/>
    <s v="fwdbtn"/>
    <s v="fwdbtn"/>
    <b v="0"/>
    <x v="0"/>
    <n v="20"/>
    <x v="1"/>
    <x v="1"/>
    <x v="8"/>
  </r>
  <r>
    <s v="3NGG1do9lT815M5REcCzzm"/>
    <d v="2021-07-10T20:49:47"/>
    <s v="android"/>
    <n v="1084"/>
    <x v="5385"/>
    <x v="714"/>
    <s v="El Privilegio De Amar"/>
    <s v="fwdbtn"/>
    <s v="fwdbtn"/>
    <b v="0"/>
    <x v="0"/>
    <n v="20"/>
    <x v="1"/>
    <x v="1"/>
    <x v="8"/>
  </r>
  <r>
    <s v="0wWuIseAsESzPDFPBYwkRs"/>
    <d v="2021-07-10T20:49:49"/>
    <s v="android"/>
    <n v="1571"/>
    <x v="9229"/>
    <x v="2264"/>
    <s v="Chelsea Hotel #2"/>
    <s v="fwdbtn"/>
    <s v="fwdbtn"/>
    <b v="0"/>
    <x v="0"/>
    <n v="20"/>
    <x v="1"/>
    <x v="1"/>
    <x v="8"/>
  </r>
  <r>
    <s v="7MvXSu1kb8XppmDhOGlJQD"/>
    <d v="2021-07-10T20:49:50"/>
    <s v="android"/>
    <n v="841"/>
    <x v="9228"/>
    <x v="2264"/>
    <s v="Full Circle Nightmare"/>
    <s v="fwdbtn"/>
    <s v="fwdbtn"/>
    <b v="0"/>
    <x v="0"/>
    <n v="20"/>
    <x v="1"/>
    <x v="1"/>
    <x v="8"/>
  </r>
  <r>
    <s v="7nu8vnMZTtPv346WZU0PgA"/>
    <d v="2021-07-10T20:49:51"/>
    <s v="android"/>
    <n v="283"/>
    <x v="9227"/>
    <x v="2264"/>
    <s v="Full Circle Nightmare"/>
    <s v="fwdbtn"/>
    <s v="fwdbtn"/>
    <b v="0"/>
    <x v="0"/>
    <n v="20"/>
    <x v="1"/>
    <x v="1"/>
    <x v="8"/>
  </r>
  <r>
    <s v="1KjbsVlpT9QESbQKJ4AgUO"/>
    <d v="2021-07-10T20:49:51"/>
    <s v="android"/>
    <n v="645"/>
    <x v="4507"/>
    <x v="2264"/>
    <s v="Dolls of Highland"/>
    <s v="fwdbtn"/>
    <s v="fwdbtn"/>
    <b v="0"/>
    <x v="0"/>
    <n v="20"/>
    <x v="1"/>
    <x v="1"/>
    <x v="8"/>
  </r>
  <r>
    <s v="0tZHCFWiXuZZdo61XPMz22"/>
    <d v="2021-07-10T20:49:52"/>
    <s v="android"/>
    <n v="0"/>
    <x v="9225"/>
    <x v="2264"/>
    <s v="Dolls of Highland"/>
    <s v="fwdbtn"/>
    <s v="fwdbtn"/>
    <b v="0"/>
    <x v="0"/>
    <n v="20"/>
    <x v="1"/>
    <x v="1"/>
    <x v="8"/>
  </r>
  <r>
    <s v="0q6LuUqGLUiCPP1cbdwFs3"/>
    <d v="2021-07-10T20:49:53"/>
    <s v="android"/>
    <n v="646"/>
    <x v="8080"/>
    <x v="50"/>
    <s v="Plastic Beach"/>
    <s v="fwdbtn"/>
    <s v="fwdbtn"/>
    <b v="0"/>
    <x v="0"/>
    <n v="20"/>
    <x v="1"/>
    <x v="1"/>
    <x v="8"/>
  </r>
  <r>
    <s v="0UQNHlrHiz19Htk7YTLVe5"/>
    <d v="2021-07-10T20:49:54"/>
    <s v="android"/>
    <n v="480"/>
    <x v="9192"/>
    <x v="50"/>
    <s v="Gorillaz"/>
    <s v="fwdbtn"/>
    <s v="fwdbtn"/>
    <b v="0"/>
    <x v="0"/>
    <n v="20"/>
    <x v="1"/>
    <x v="1"/>
    <x v="8"/>
  </r>
  <r>
    <s v="1RKUoGiLEbcXN4GY4spQDx"/>
    <d v="2021-07-10T20:49:55"/>
    <s v="android"/>
    <n v="878"/>
    <x v="9187"/>
    <x v="50"/>
    <s v="Gorillaz"/>
    <s v="fwdbtn"/>
    <s v="fwdbtn"/>
    <b v="0"/>
    <x v="0"/>
    <n v="20"/>
    <x v="1"/>
    <x v="1"/>
    <x v="8"/>
  </r>
  <r>
    <s v="7pD9hy7ThJthIwFUrrhYPh"/>
    <d v="2021-07-10T20:49:57"/>
    <s v="android"/>
    <n v="1811"/>
    <x v="9176"/>
    <x v="2268"/>
    <s v="Minor Love"/>
    <s v="fwdbtn"/>
    <s v="fwdbtn"/>
    <b v="0"/>
    <x v="0"/>
    <n v="20"/>
    <x v="1"/>
    <x v="1"/>
    <x v="8"/>
  </r>
  <r>
    <s v="4M88Wd7Aps5LGRWMOC7gSH"/>
    <d v="2021-07-10T20:49:58"/>
    <s v="android"/>
    <n v="23"/>
    <x v="9175"/>
    <x v="50"/>
    <s v="Plastic Beach"/>
    <s v="fwdbtn"/>
    <s v="fwdbtn"/>
    <b v="0"/>
    <x v="0"/>
    <n v="20"/>
    <x v="1"/>
    <x v="1"/>
    <x v="8"/>
  </r>
  <r>
    <s v="5kSzK5Dgk8obNYqaBQbi02"/>
    <d v="2021-07-10T20:49:59"/>
    <s v="android"/>
    <n v="23"/>
    <x v="9171"/>
    <x v="2264"/>
    <s v="Full Circle Nightmare"/>
    <s v="fwdbtn"/>
    <s v="fwdbtn"/>
    <b v="0"/>
    <x v="0"/>
    <n v="20"/>
    <x v="1"/>
    <x v="1"/>
    <x v="8"/>
  </r>
  <r>
    <s v="6omPnkPoFnnzSeA3NzHord"/>
    <d v="2021-07-10T20:50:00"/>
    <s v="android"/>
    <n v="1263"/>
    <x v="9169"/>
    <x v="2262"/>
    <s v="Everybody's Going to Die"/>
    <s v="fwdbtn"/>
    <s v="fwdbtn"/>
    <b v="0"/>
    <x v="0"/>
    <n v="20"/>
    <x v="1"/>
    <x v="1"/>
    <x v="8"/>
  </r>
  <r>
    <s v="7L46et7T4ogH7wTLnhS5X6"/>
    <d v="2021-07-10T20:50:01"/>
    <s v="android"/>
    <n v="830"/>
    <x v="9160"/>
    <x v="2257"/>
    <s v="Procol Harum"/>
    <s v="fwdbtn"/>
    <s v="fwdbtn"/>
    <b v="0"/>
    <x v="0"/>
    <n v="20"/>
    <x v="1"/>
    <x v="1"/>
    <x v="8"/>
  </r>
  <r>
    <s v="7fMYBrlKl9mkcMTUGT4j6l"/>
    <d v="2021-07-10T20:50:02"/>
    <s v="android"/>
    <n v="23"/>
    <x v="9159"/>
    <x v="1065"/>
    <s v="God Willin' &amp; The Creek Don't Rise (with The Pariah Dogs)"/>
    <s v="fwdbtn"/>
    <s v="fwdbtn"/>
    <b v="0"/>
    <x v="0"/>
    <n v="20"/>
    <x v="1"/>
    <x v="1"/>
    <x v="8"/>
  </r>
  <r>
    <s v="19P4fwkPhE6yVAXApFWDoF"/>
    <d v="2021-07-10T20:50:03"/>
    <s v="android"/>
    <n v="800"/>
    <x v="6419"/>
    <x v="1286"/>
    <s v="There Goes the Neighborhood"/>
    <s v="fwdbtn"/>
    <s v="fwdbtn"/>
    <b v="0"/>
    <x v="0"/>
    <n v="20"/>
    <x v="1"/>
    <x v="1"/>
    <x v="8"/>
  </r>
  <r>
    <s v="2VmccNZz4zFmlcXstY8a2D"/>
    <d v="2021-07-10T20:50:04"/>
    <s v="android"/>
    <n v="653"/>
    <x v="9153"/>
    <x v="571"/>
    <s v="Same Boat"/>
    <s v="fwdbtn"/>
    <s v="fwdbtn"/>
    <b v="0"/>
    <x v="0"/>
    <n v="20"/>
    <x v="1"/>
    <x v="1"/>
    <x v="8"/>
  </r>
  <r>
    <s v="5AJT2Tk8mnDEnCtsikWVu2"/>
    <d v="2021-07-10T20:50:05"/>
    <s v="android"/>
    <n v="23"/>
    <x v="7024"/>
    <x v="104"/>
    <s v="Rough and Rowdy Ways"/>
    <s v="fwdbtn"/>
    <s v="fwdbtn"/>
    <b v="0"/>
    <x v="0"/>
    <n v="20"/>
    <x v="1"/>
    <x v="1"/>
    <x v="8"/>
  </r>
  <r>
    <s v="6F3AStga2KRSJVZvVA5L3c"/>
    <d v="2021-07-10T20:50:06"/>
    <s v="android"/>
    <n v="596"/>
    <x v="9148"/>
    <x v="23"/>
    <s v="Dustland (feat. Bruce Springsteen)"/>
    <s v="fwdbtn"/>
    <s v="fwdbtn"/>
    <b v="0"/>
    <x v="0"/>
    <n v="20"/>
    <x v="1"/>
    <x v="1"/>
    <x v="8"/>
  </r>
  <r>
    <s v="4iK3yOQKoby2b9gvCmUwsR"/>
    <d v="2021-07-10T20:50:07"/>
    <s v="android"/>
    <n v="23"/>
    <x v="9147"/>
    <x v="2218"/>
    <s v="How Lucky"/>
    <s v="fwdbtn"/>
    <s v="fwdbtn"/>
    <b v="0"/>
    <x v="0"/>
    <n v="20"/>
    <x v="1"/>
    <x v="1"/>
    <x v="8"/>
  </r>
  <r>
    <s v="6tB9FNiDvR8LvQKJYyCzJW"/>
    <d v="2021-07-10T20:50:08"/>
    <s v="android"/>
    <n v="870"/>
    <x v="9127"/>
    <x v="2246"/>
    <s v="Feast of Wire"/>
    <s v="fwdbtn"/>
    <s v="fwdbtn"/>
    <b v="0"/>
    <x v="0"/>
    <n v="20"/>
    <x v="1"/>
    <x v="1"/>
    <x v="8"/>
  </r>
  <r>
    <s v="2pYHFktjBq3CYdiWO02GAQ"/>
    <d v="2021-07-10T20:50:09"/>
    <s v="android"/>
    <n v="710"/>
    <x v="9125"/>
    <x v="2246"/>
    <s v="Years to Burn"/>
    <s v="fwdbtn"/>
    <s v="fwdbtn"/>
    <b v="0"/>
    <x v="0"/>
    <n v="20"/>
    <x v="1"/>
    <x v="1"/>
    <x v="8"/>
  </r>
  <r>
    <s v="7MB81dP5bf2FOdLnQGjnPg"/>
    <d v="2021-07-10T20:50:10"/>
    <s v="android"/>
    <n v="23"/>
    <x v="9109"/>
    <x v="2246"/>
    <s v="In The Reins"/>
    <s v="fwdbtn"/>
    <s v="fwdbtn"/>
    <b v="0"/>
    <x v="0"/>
    <n v="20"/>
    <x v="1"/>
    <x v="1"/>
    <x v="8"/>
  </r>
  <r>
    <s v="7hIs33FGOXKSNu9LhQ9LKB"/>
    <d v="2021-07-10T20:50:11"/>
    <s v="android"/>
    <n v="1418"/>
    <x v="9101"/>
    <x v="2224"/>
    <s v="Abattoir Blues / The Lyre of Orpheus"/>
    <s v="fwdbtn"/>
    <s v="fwdbtn"/>
    <b v="0"/>
    <x v="0"/>
    <n v="20"/>
    <x v="1"/>
    <x v="1"/>
    <x v="8"/>
  </r>
  <r>
    <s v="1bhpBRCLsVg3p7BWARbaDS"/>
    <d v="2021-07-10T20:50:12"/>
    <s v="android"/>
    <n v="23"/>
    <x v="9100"/>
    <x v="1679"/>
    <s v="Into The Wild"/>
    <s v="fwdbtn"/>
    <s v="fwdbtn"/>
    <b v="0"/>
    <x v="0"/>
    <n v="20"/>
    <x v="1"/>
    <x v="1"/>
    <x v="8"/>
  </r>
  <r>
    <s v="7KaqpjwPZcAC4RigIht1Qi"/>
    <d v="2021-07-10T20:50:13"/>
    <s v="android"/>
    <n v="275"/>
    <x v="9099"/>
    <x v="120"/>
    <s v="Liverpool 8"/>
    <s v="fwdbtn"/>
    <s v="fwdbtn"/>
    <b v="0"/>
    <x v="0"/>
    <n v="20"/>
    <x v="1"/>
    <x v="1"/>
    <x v="8"/>
  </r>
  <r>
    <s v="6Kn5yzAyOw3jf4Y5a6d1Oq"/>
    <d v="2021-07-10T20:50:14"/>
    <s v="android"/>
    <n v="647"/>
    <x v="297"/>
    <x v="37"/>
    <s v="Here"/>
    <s v="fwdbtn"/>
    <s v="fwdbtn"/>
    <b v="0"/>
    <x v="0"/>
    <n v="20"/>
    <x v="1"/>
    <x v="1"/>
    <x v="8"/>
  </r>
  <r>
    <s v="47TQjzeG4KI0XWWb0wkbri"/>
    <d v="2021-07-10T20:50:14"/>
    <s v="android"/>
    <n v="23"/>
    <x v="9080"/>
    <x v="70"/>
    <s v="Wincing The Night Away"/>
    <s v="fwdbtn"/>
    <s v="backbtn"/>
    <b v="0"/>
    <x v="0"/>
    <n v="20"/>
    <x v="1"/>
    <x v="1"/>
    <x v="8"/>
  </r>
  <r>
    <s v="6Kn5yzAyOw3jf4Y5a6d1Oq"/>
    <d v="2021-07-10T20:54:33"/>
    <s v="android"/>
    <n v="259080"/>
    <x v="297"/>
    <x v="37"/>
    <s v="Here"/>
    <s v="backbtn"/>
    <s v="trackdone"/>
    <b v="0"/>
    <x v="0"/>
    <n v="20"/>
    <x v="1"/>
    <x v="1"/>
    <x v="8"/>
  </r>
  <r>
    <s v="47TQjzeG4KI0XWWb0wkbri"/>
    <d v="2021-07-10T20:54:36"/>
    <s v="android"/>
    <n v="1181"/>
    <x v="9080"/>
    <x v="70"/>
    <s v="Wincing The Night Away"/>
    <s v="trackdone"/>
    <s v="fwdbtn"/>
    <b v="0"/>
    <x v="0"/>
    <n v="20"/>
    <x v="1"/>
    <x v="1"/>
    <x v="8"/>
  </r>
  <r>
    <s v="6oI3Inlpzlik5e7cy4Sdi8"/>
    <d v="2021-07-10T20:54:37"/>
    <s v="android"/>
    <n v="1091"/>
    <x v="9081"/>
    <x v="2048"/>
    <s v="Shallow Grave"/>
    <s v="fwdbtn"/>
    <s v="fwdbtn"/>
    <b v="0"/>
    <x v="0"/>
    <n v="20"/>
    <x v="1"/>
    <x v="1"/>
    <x v="8"/>
  </r>
  <r>
    <s v="2UODQhPzz51lssoMPOlfy5"/>
    <d v="2021-07-10T20:54:38"/>
    <s v="android"/>
    <n v="530"/>
    <x v="1323"/>
    <x v="377"/>
    <s v="The King Is Dead"/>
    <s v="fwdbtn"/>
    <s v="fwdbtn"/>
    <b v="0"/>
    <x v="0"/>
    <n v="20"/>
    <x v="1"/>
    <x v="1"/>
    <x v="8"/>
  </r>
  <r>
    <s v="1EuvOdyyzhFUP2z3gfr6xz"/>
    <d v="2021-07-10T20:54:40"/>
    <s v="android"/>
    <n v="1436"/>
    <x v="2445"/>
    <x v="192"/>
    <s v="Boys &amp; Girls"/>
    <s v="fwdbtn"/>
    <s v="fwdbtn"/>
    <b v="0"/>
    <x v="0"/>
    <n v="20"/>
    <x v="1"/>
    <x v="1"/>
    <x v="8"/>
  </r>
  <r>
    <s v="1EuvOdyyzhFUP2z3gfr6xz"/>
    <d v="2021-07-10T20:54:41"/>
    <s v="android"/>
    <n v="0"/>
    <x v="2445"/>
    <x v="192"/>
    <s v="Boys &amp; Girls"/>
    <s v="backbtn"/>
    <s v="backbtn"/>
    <b v="0"/>
    <x v="0"/>
    <n v="20"/>
    <x v="1"/>
    <x v="1"/>
    <x v="8"/>
  </r>
  <r>
    <s v="4vgjYkxGF93QjeTaNl4K3m"/>
    <d v="2021-07-10T20:54:41"/>
    <s v="android"/>
    <n v="763"/>
    <x v="9077"/>
    <x v="44"/>
    <s v="JORDI"/>
    <s v="fwdbtn"/>
    <s v="backbtn"/>
    <b v="0"/>
    <x v="0"/>
    <n v="20"/>
    <x v="1"/>
    <x v="1"/>
    <x v="8"/>
  </r>
  <r>
    <s v="2UODQhPzz51lssoMPOlfy5"/>
    <d v="2021-07-10T20:58:57"/>
    <s v="android"/>
    <n v="256560"/>
    <x v="1323"/>
    <x v="377"/>
    <s v="The King Is Dead"/>
    <s v="backbtn"/>
    <s v="trackdone"/>
    <b v="0"/>
    <x v="0"/>
    <n v="20"/>
    <x v="1"/>
    <x v="1"/>
    <x v="8"/>
  </r>
  <r>
    <s v="1EuvOdyyzhFUP2z3gfr6xz"/>
    <d v="2021-07-10T21:02:43"/>
    <s v="android"/>
    <n v="226186"/>
    <x v="2445"/>
    <x v="192"/>
    <s v="Boys &amp; Girls"/>
    <s v="trackdone"/>
    <s v="trackdone"/>
    <b v="0"/>
    <x v="0"/>
    <n v="21"/>
    <x v="1"/>
    <x v="1"/>
    <x v="8"/>
  </r>
  <r>
    <s v="4vgjYkxGF93QjeTaNl4K3m"/>
    <d v="2021-07-10T22:53:22"/>
    <s v="android"/>
    <n v="53173"/>
    <x v="9077"/>
    <x v="44"/>
    <s v="JORDI"/>
    <s v="trackdone"/>
    <s v="logout"/>
    <b v="0"/>
    <x v="0"/>
    <n v="22"/>
    <x v="1"/>
    <x v="1"/>
    <x v="8"/>
  </r>
  <r>
    <s v="4vgjYkxGF93QjeTaNl4K3m"/>
    <d v="2021-07-10T22:57:55"/>
    <s v="android"/>
    <n v="137304"/>
    <x v="9077"/>
    <x v="44"/>
    <s v="JORDI"/>
    <s v="appload"/>
    <s v="trackdone"/>
    <b v="0"/>
    <x v="0"/>
    <n v="22"/>
    <x v="1"/>
    <x v="1"/>
    <x v="8"/>
  </r>
  <r>
    <s v="2WprqxEZnMjAdFxekmyMCl"/>
    <d v="2021-07-10T23:01:43"/>
    <s v="android"/>
    <n v="227395"/>
    <x v="9068"/>
    <x v="44"/>
    <s v="JORDI"/>
    <s v="trackdone"/>
    <s v="trackdone"/>
    <b v="0"/>
    <x v="0"/>
    <n v="23"/>
    <x v="1"/>
    <x v="1"/>
    <x v="8"/>
  </r>
  <r>
    <s v="1pjATX7sbd6Y4jMVqIvzHk"/>
    <d v="2021-07-10T23:02:11"/>
    <s v="android"/>
    <n v="27137"/>
    <x v="9063"/>
    <x v="1920"/>
    <s v="Both Sides Now"/>
    <s v="trackdone"/>
    <s v="fwdbtn"/>
    <b v="0"/>
    <x v="0"/>
    <n v="23"/>
    <x v="1"/>
    <x v="1"/>
    <x v="8"/>
  </r>
  <r>
    <s v="6FvtSHS3hzjS8itHJPRzoJ"/>
    <d v="2021-07-10T23:02:13"/>
    <s v="android"/>
    <n v="1616"/>
    <x v="9055"/>
    <x v="1546"/>
    <s v="Diamonds On The Inside"/>
    <s v="fwdbtn"/>
    <s v="fwdbtn"/>
    <b v="0"/>
    <x v="0"/>
    <n v="23"/>
    <x v="1"/>
    <x v="1"/>
    <x v="8"/>
  </r>
  <r>
    <s v="17XvbAd3K1GOjWy5uQvK2U"/>
    <d v="2021-07-10T23:02:15"/>
    <s v="android"/>
    <n v="1179"/>
    <x v="4216"/>
    <x v="2219"/>
    <s v="What Will We Be"/>
    <s v="fwdbtn"/>
    <s v="fwdbtn"/>
    <b v="0"/>
    <x v="0"/>
    <n v="23"/>
    <x v="1"/>
    <x v="1"/>
    <x v="8"/>
  </r>
  <r>
    <s v="1jcPcDu2YawPfLhwjYnqK2"/>
    <d v="2021-07-10T23:02:17"/>
    <s v="android"/>
    <n v="1369"/>
    <x v="9050"/>
    <x v="2217"/>
    <s v="Aerial Ballet"/>
    <s v="fwdbtn"/>
    <s v="fwdbtn"/>
    <b v="0"/>
    <x v="0"/>
    <n v="23"/>
    <x v="1"/>
    <x v="1"/>
    <x v="8"/>
  </r>
  <r>
    <s v="4ek3pPdfvIbPxynmlisI0k"/>
    <d v="2021-07-10T23:14:07"/>
    <s v="android"/>
    <n v="232690"/>
    <x v="9045"/>
    <x v="37"/>
    <s v="Up From Below (10th Anniversary Edition)"/>
    <s v="fwdbtn"/>
    <s v="trackdone"/>
    <b v="0"/>
    <x v="0"/>
    <n v="23"/>
    <x v="1"/>
    <x v="1"/>
    <x v="8"/>
  </r>
  <r>
    <s v="3Y7fpFZbHLpAvWJJYGehz0"/>
    <d v="2021-07-10T23:50:05"/>
    <s v="android"/>
    <n v="233498"/>
    <x v="9042"/>
    <x v="2212"/>
    <s v="Spirit Bird"/>
    <s v="trackdone"/>
    <s v="unexpected-exit-while-paused"/>
    <b v="0"/>
    <x v="0"/>
    <n v="23"/>
    <x v="1"/>
    <x v="1"/>
    <x v="8"/>
  </r>
  <r>
    <s v="3Y7fpFZbHLpAvWJJYGehz0"/>
    <d v="2021-07-10T23:50:28"/>
    <s v="android"/>
    <n v="22769"/>
    <x v="9042"/>
    <x v="2212"/>
    <s v="Spirit Bird"/>
    <s v="appload"/>
    <s v="trackdone"/>
    <b v="0"/>
    <x v="0"/>
    <n v="23"/>
    <x v="1"/>
    <x v="1"/>
    <x v="8"/>
  </r>
  <r>
    <s v="6QXtKi4TVe1458QNodE3cs"/>
    <d v="2021-07-10T23:54:36"/>
    <s v="android"/>
    <n v="220573"/>
    <x v="4163"/>
    <x v="977"/>
    <s v="The Late Great Townes Van Zandt"/>
    <s v="trackdone"/>
    <s v="trackdone"/>
    <b v="0"/>
    <x v="0"/>
    <n v="23"/>
    <x v="1"/>
    <x v="1"/>
    <x v="8"/>
  </r>
  <r>
    <s v="3lh3iiiJeiBXHSZw6u0kh6"/>
    <d v="2021-07-10T23:59:17"/>
    <s v="android"/>
    <n v="205613"/>
    <x v="8684"/>
    <x v="343"/>
    <s v="Moondance"/>
    <s v="trackdone"/>
    <s v="trackdone"/>
    <b v="0"/>
    <x v="0"/>
    <n v="23"/>
    <x v="1"/>
    <x v="1"/>
    <x v="8"/>
  </r>
  <r>
    <s v="77Y57qRJBvkGCUw9qs0qMg"/>
    <d v="2021-07-11T02:26:58"/>
    <s v="android"/>
    <n v="139035"/>
    <x v="4298"/>
    <x v="15"/>
    <s v="The Search for Everything"/>
    <s v="trackdone"/>
    <s v="logout"/>
    <b v="0"/>
    <x v="0"/>
    <n v="2"/>
    <x v="0"/>
    <x v="1"/>
    <x v="8"/>
  </r>
  <r>
    <s v="714hERk9U1W8FMYkoC83CO"/>
    <d v="2021-07-11T02:31:26"/>
    <s v="android"/>
    <n v="244920"/>
    <x v="8952"/>
    <x v="2141"/>
    <s v="Hot Chocolate"/>
    <s v="clickrow"/>
    <s v="trackdone"/>
    <b v="1"/>
    <x v="0"/>
    <n v="2"/>
    <x v="0"/>
    <x v="1"/>
    <x v="8"/>
  </r>
  <r>
    <s v="4tmcqEopxvOrzquyoYhRAz"/>
    <d v="2021-07-11T02:34:15"/>
    <s v="android"/>
    <n v="167210"/>
    <x v="6385"/>
    <x v="23"/>
    <s v="Live From The Royal Albert Hall"/>
    <s v="trackdone"/>
    <s v="fwdbtn"/>
    <b v="1"/>
    <x v="0"/>
    <n v="2"/>
    <x v="0"/>
    <x v="1"/>
    <x v="8"/>
  </r>
  <r>
    <s v="62L8HlrCQLvBHKfpu8iqLa"/>
    <d v="2021-07-11T02:34:22"/>
    <s v="android"/>
    <n v="6634"/>
    <x v="5143"/>
    <x v="465"/>
    <s v="Definitely Maybe"/>
    <s v="fwdbtn"/>
    <s v="fwdbtn"/>
    <b v="1"/>
    <x v="0"/>
    <n v="2"/>
    <x v="0"/>
    <x v="1"/>
    <x v="8"/>
  </r>
  <r>
    <s v="3frf3zTgzt3YIx9ylpUoqU"/>
    <d v="2021-07-11T02:34:23"/>
    <s v="android"/>
    <n v="23"/>
    <x v="4857"/>
    <x v="178"/>
    <s v="Led Zeppelin IV"/>
    <s v="fwdbtn"/>
    <s v="fwdbtn"/>
    <b v="1"/>
    <x v="0"/>
    <n v="2"/>
    <x v="0"/>
    <x v="1"/>
    <x v="8"/>
  </r>
  <r>
    <s v="3rpuor3iDjfx0yOcSfE63v"/>
    <d v="2021-07-11T02:34:24"/>
    <s v="android"/>
    <n v="1089"/>
    <x v="3120"/>
    <x v="180"/>
    <s v="Hunky Dory"/>
    <s v="fwdbtn"/>
    <s v="fwdbtn"/>
    <b v="1"/>
    <x v="0"/>
    <n v="2"/>
    <x v="0"/>
    <x v="1"/>
    <x v="8"/>
  </r>
  <r>
    <s v="0ntQJM78wzOLVeCUAW7Y45"/>
    <d v="2021-07-11T02:55:06"/>
    <s v="android"/>
    <n v="151208"/>
    <x v="2743"/>
    <x v="47"/>
    <s v="Only By The Night"/>
    <s v="fwdbtn"/>
    <s v="endplay"/>
    <b v="1"/>
    <x v="0"/>
    <n v="2"/>
    <x v="0"/>
    <x v="1"/>
    <x v="8"/>
  </r>
  <r>
    <s v="1qRA5BS78u3gME0loMl9AA"/>
    <d v="2021-07-11T02:57:40"/>
    <s v="android"/>
    <n v="153693"/>
    <x v="5101"/>
    <x v="1506"/>
    <s v="Buffalo Springfield"/>
    <s v="clickrow"/>
    <s v="trackdone"/>
    <b v="1"/>
    <x v="0"/>
    <n v="2"/>
    <x v="0"/>
    <x v="1"/>
    <x v="8"/>
  </r>
  <r>
    <s v="78DVpEWwmJFC25KGz8fJuE"/>
    <d v="2021-07-11T03:02:51"/>
    <s v="android"/>
    <n v="310813"/>
    <x v="1942"/>
    <x v="720"/>
    <s v="Sueños Líquidos"/>
    <s v="trackdone"/>
    <s v="trackdone"/>
    <b v="1"/>
    <x v="0"/>
    <n v="3"/>
    <x v="0"/>
    <x v="1"/>
    <x v="8"/>
  </r>
  <r>
    <s v="2zLLGT8WWT1dl73TlVL9qs"/>
    <d v="2021-07-11T03:07:15"/>
    <s v="android"/>
    <n v="262925"/>
    <x v="6896"/>
    <x v="720"/>
    <s v="Revolución De Amor"/>
    <s v="trackdone"/>
    <s v="trackdone"/>
    <b v="1"/>
    <x v="0"/>
    <n v="3"/>
    <x v="0"/>
    <x v="1"/>
    <x v="8"/>
  </r>
  <r>
    <s v="4r9hiElqKWMPT4Z3vN2exq"/>
    <d v="2021-07-11T03:11:12"/>
    <s v="android"/>
    <n v="236506"/>
    <x v="6541"/>
    <x v="1437"/>
    <s v="La La Land"/>
    <s v="trackdone"/>
    <s v="trackdone"/>
    <b v="1"/>
    <x v="0"/>
    <n v="3"/>
    <x v="0"/>
    <x v="1"/>
    <x v="8"/>
  </r>
  <r>
    <s v="2xFbK1K3PKtKwz1C9GxKy3"/>
    <d v="2021-07-11T03:13:03"/>
    <s v="android"/>
    <n v="110560"/>
    <x v="213"/>
    <x v="32"/>
    <s v="The Lumineers"/>
    <s v="trackdone"/>
    <s v="trackdone"/>
    <b v="1"/>
    <x v="0"/>
    <n v="3"/>
    <x v="0"/>
    <x v="1"/>
    <x v="8"/>
  </r>
  <r>
    <s v="1yY6FYzGRzM6odwTG7RnHV"/>
    <d v="2021-07-11T03:16:42"/>
    <s v="android"/>
    <n v="218306"/>
    <x v="7017"/>
    <x v="35"/>
    <s v="Angel Miners &amp; The Lightning Riders"/>
    <s v="trackdone"/>
    <s v="trackdone"/>
    <b v="1"/>
    <x v="0"/>
    <n v="3"/>
    <x v="0"/>
    <x v="1"/>
    <x v="8"/>
  </r>
  <r>
    <s v="7LJF6AtijSniUJpmZTqKRj"/>
    <d v="2021-07-11T03:19:41"/>
    <s v="android"/>
    <n v="178840"/>
    <x v="278"/>
    <x v="35"/>
    <s v="Megalithic Symphony"/>
    <s v="trackdone"/>
    <s v="trackdone"/>
    <b v="1"/>
    <x v="0"/>
    <n v="3"/>
    <x v="0"/>
    <x v="1"/>
    <x v="8"/>
  </r>
  <r>
    <s v="5RPiBNQVmuEm7YlVVotrLa"/>
    <d v="2021-07-11T03:24:16"/>
    <s v="android"/>
    <n v="274693"/>
    <x v="2062"/>
    <x v="178"/>
    <s v="Led Zeppelin"/>
    <s v="trackdone"/>
    <s v="trackdone"/>
    <b v="1"/>
    <x v="0"/>
    <n v="3"/>
    <x v="0"/>
    <x v="1"/>
    <x v="8"/>
  </r>
  <r>
    <s v="63OJHHu2ambZAvdrvhdT2b"/>
    <d v="2021-07-11T03:25:08"/>
    <s v="android"/>
    <n v="50494"/>
    <x v="2204"/>
    <x v="344"/>
    <s v="Loaded"/>
    <s v="trackdone"/>
    <s v="fwdbtn"/>
    <b v="1"/>
    <x v="0"/>
    <n v="3"/>
    <x v="0"/>
    <x v="1"/>
    <x v="8"/>
  </r>
  <r>
    <s v="74H7xFLquGjok0LwmKmDhG"/>
    <d v="2021-07-11T03:29:22"/>
    <s v="android"/>
    <n v="254142"/>
    <x v="7932"/>
    <x v="1776"/>
    <s v="What’s The Deal?"/>
    <s v="fwdbtn"/>
    <s v="trackdone"/>
    <b v="1"/>
    <x v="0"/>
    <n v="3"/>
    <x v="0"/>
    <x v="1"/>
    <x v="8"/>
  </r>
  <r>
    <s v="73PDjVfQff5GgqZHjYSNEV"/>
    <d v="2021-07-11T03:34:12"/>
    <s v="android"/>
    <n v="289880"/>
    <x v="6507"/>
    <x v="130"/>
    <s v="Sigh No More"/>
    <s v="trackdone"/>
    <s v="trackdone"/>
    <b v="1"/>
    <x v="0"/>
    <n v="3"/>
    <x v="0"/>
    <x v="1"/>
    <x v="8"/>
  </r>
  <r>
    <s v="74sb4Gib0cL3TQeCjYF8vh"/>
    <d v="2021-07-11T03:38:26"/>
    <s v="android"/>
    <n v="253208"/>
    <x v="4832"/>
    <x v="425"/>
    <s v="In The Lonely Hour"/>
    <s v="trackdone"/>
    <s v="trackdone"/>
    <b v="1"/>
    <x v="0"/>
    <n v="3"/>
    <x v="0"/>
    <x v="1"/>
    <x v="8"/>
  </r>
  <r>
    <s v="4Vtl42qX97JBj68TKifBHR"/>
    <d v="2021-07-11T03:44:00"/>
    <s v="android"/>
    <n v="333586"/>
    <x v="7094"/>
    <x v="95"/>
    <s v="Who's Next - Deluxe Edition"/>
    <s v="trackdone"/>
    <s v="trackdone"/>
    <b v="1"/>
    <x v="0"/>
    <n v="3"/>
    <x v="0"/>
    <x v="1"/>
    <x v="8"/>
  </r>
  <r>
    <s v="50ruR1ueH4wroJBpJOnjQS"/>
    <d v="2021-07-11T03:47:26"/>
    <s v="android"/>
    <n v="205395"/>
    <x v="3872"/>
    <x v="830"/>
    <s v="Brothers"/>
    <s v="trackdone"/>
    <s v="trackdone"/>
    <b v="1"/>
    <x v="0"/>
    <n v="3"/>
    <x v="0"/>
    <x v="1"/>
    <x v="8"/>
  </r>
  <r>
    <s v="2CxTkdvhDuQrOxl8xXkdJS"/>
    <d v="2021-07-11T03:49:30"/>
    <s v="android"/>
    <n v="123800"/>
    <x v="2825"/>
    <x v="733"/>
    <s v="Beatles For Sale - Remastered"/>
    <s v="trackdone"/>
    <s v="trackdone"/>
    <b v="1"/>
    <x v="0"/>
    <n v="3"/>
    <x v="0"/>
    <x v="1"/>
    <x v="8"/>
  </r>
  <r>
    <s v="23khhseCLQqVMCIT1WMAns"/>
    <d v="2021-07-11T03:54:16"/>
    <s v="android"/>
    <n v="285014"/>
    <x v="3464"/>
    <x v="17"/>
    <s v="Ghost Stories"/>
    <s v="trackdone"/>
    <s v="trackdone"/>
    <b v="1"/>
    <x v="0"/>
    <n v="3"/>
    <x v="0"/>
    <x v="1"/>
    <x v="8"/>
  </r>
  <r>
    <s v="2bzitsPcImYC6DZWvvLCQi"/>
    <d v="2021-07-11T03:57:47"/>
    <s v="android"/>
    <n v="210933"/>
    <x v="5871"/>
    <x v="19"/>
    <s v="Origins"/>
    <s v="trackdone"/>
    <s v="trackdone"/>
    <b v="1"/>
    <x v="0"/>
    <n v="3"/>
    <x v="0"/>
    <x v="1"/>
    <x v="8"/>
  </r>
  <r>
    <s v="4I4aQGNJ2HufloNtB65nxR"/>
    <d v="2021-07-11T03:57:56"/>
    <s v="android"/>
    <n v="7641"/>
    <x v="3536"/>
    <x v="906"/>
    <s v="Dean Martin: The Capitol Recordings, Vol. 4 (1952-1954)"/>
    <s v="trackdone"/>
    <s v="fwdbtn"/>
    <b v="1"/>
    <x v="0"/>
    <n v="3"/>
    <x v="0"/>
    <x v="1"/>
    <x v="8"/>
  </r>
  <r>
    <s v="5MxNLUsfh7uzROypsoO5qe"/>
    <d v="2021-07-11T04:02:22"/>
    <s v="android"/>
    <n v="266960"/>
    <x v="502"/>
    <x v="90"/>
    <s v="Aerosmith"/>
    <s v="fwdbtn"/>
    <s v="trackdone"/>
    <b v="1"/>
    <x v="0"/>
    <n v="4"/>
    <x v="0"/>
    <x v="1"/>
    <x v="8"/>
  </r>
  <r>
    <s v="0Wzp5pWPoX0YoBg002HXL9"/>
    <d v="2021-07-11T04:02:40"/>
    <s v="android"/>
    <n v="16301"/>
    <x v="2988"/>
    <x v="733"/>
    <s v="A Hard Day's Night"/>
    <s v="trackdone"/>
    <s v="fwdbtn"/>
    <b v="1"/>
    <x v="0"/>
    <n v="4"/>
    <x v="0"/>
    <x v="1"/>
    <x v="8"/>
  </r>
  <r>
    <s v="4aTgGkgMEHbGjwuoaSAT2D"/>
    <d v="2021-07-11T04:02:41"/>
    <s v="android"/>
    <n v="787"/>
    <x v="5657"/>
    <x v="931"/>
    <s v="Egypt Station"/>
    <s v="fwdbtn"/>
    <s v="fwdbtn"/>
    <b v="1"/>
    <x v="0"/>
    <n v="4"/>
    <x v="0"/>
    <x v="1"/>
    <x v="8"/>
  </r>
  <r>
    <s v="5Y3Y2wnHL2WW8M7IJeiBLK"/>
    <d v="2021-07-11T04:02:43"/>
    <s v="android"/>
    <n v="1040"/>
    <x v="5722"/>
    <x v="931"/>
    <s v="McCartney"/>
    <s v="fwdbtn"/>
    <s v="fwdbtn"/>
    <b v="1"/>
    <x v="0"/>
    <n v="4"/>
    <x v="0"/>
    <x v="1"/>
    <x v="8"/>
  </r>
  <r>
    <s v="5GMdPeOxQxZcD4bIEdEutW"/>
    <d v="2021-07-11T04:02:44"/>
    <s v="android"/>
    <n v="1434"/>
    <x v="2104"/>
    <x v="32"/>
    <s v="Cleopatra"/>
    <s v="fwdbtn"/>
    <s v="fwdbtn"/>
    <b v="1"/>
    <x v="0"/>
    <n v="4"/>
    <x v="0"/>
    <x v="1"/>
    <x v="8"/>
  </r>
  <r>
    <s v="305WCRhhS10XUcH6AEwZk6"/>
    <d v="2021-07-11T04:02:45"/>
    <s v="android"/>
    <n v="1376"/>
    <x v="4706"/>
    <x v="556"/>
    <s v="Get Born"/>
    <s v="fwdbtn"/>
    <s v="fwdbtn"/>
    <b v="1"/>
    <x v="0"/>
    <n v="4"/>
    <x v="0"/>
    <x v="1"/>
    <x v="8"/>
  </r>
  <r>
    <s v="4tFOkEWNXiheSDnURpmGTp"/>
    <d v="2021-07-11T04:02:47"/>
    <s v="android"/>
    <n v="1554"/>
    <x v="384"/>
    <x v="58"/>
    <s v="Contra"/>
    <s v="fwdbtn"/>
    <s v="fwdbtn"/>
    <b v="1"/>
    <x v="0"/>
    <n v="4"/>
    <x v="0"/>
    <x v="1"/>
    <x v="8"/>
  </r>
  <r>
    <s v="1t4wa5r7E7oZ2D4G07JFsI"/>
    <d v="2021-07-11T04:02:49"/>
    <s v="android"/>
    <n v="1336"/>
    <x v="7013"/>
    <x v="35"/>
    <s v="Angel Miners &amp; The Lightning Riders"/>
    <s v="fwdbtn"/>
    <s v="fwdbtn"/>
    <b v="1"/>
    <x v="0"/>
    <n v="4"/>
    <x v="0"/>
    <x v="1"/>
    <x v="8"/>
  </r>
  <r>
    <s v="7psfcbjfnXwYIezHstNa1a"/>
    <d v="2021-07-11T04:02:49"/>
    <s v="android"/>
    <n v="23"/>
    <x v="2886"/>
    <x v="178"/>
    <s v="Led Zeppelin IV"/>
    <s v="fwdbtn"/>
    <s v="fwdbtn"/>
    <b v="1"/>
    <x v="0"/>
    <n v="4"/>
    <x v="0"/>
    <x v="1"/>
    <x v="8"/>
  </r>
  <r>
    <s v="12DFuWdXxlFhJwa32ikoAL"/>
    <d v="2021-07-11T04:06:57"/>
    <s v="android"/>
    <n v="248533"/>
    <x v="6509"/>
    <x v="130"/>
    <s v="Sigh No More"/>
    <s v="fwdbtn"/>
    <s v="trackdone"/>
    <b v="1"/>
    <x v="0"/>
    <n v="4"/>
    <x v="0"/>
    <x v="1"/>
    <x v="8"/>
  </r>
  <r>
    <s v="1itLKsCWHtLnxALkgBk1Fa"/>
    <d v="2021-07-11T04:07:09"/>
    <s v="android"/>
    <n v="10628"/>
    <x v="2896"/>
    <x v="733"/>
    <s v="Magical Mystery Tour"/>
    <s v="trackdone"/>
    <s v="fwdbtn"/>
    <b v="1"/>
    <x v="0"/>
    <n v="4"/>
    <x v="0"/>
    <x v="1"/>
    <x v="8"/>
  </r>
  <r>
    <s v="0JBvtprXP2Z0LP3jmzA7Xp"/>
    <d v="2021-07-11T04:10:10"/>
    <s v="android"/>
    <n v="181306"/>
    <x v="2893"/>
    <x v="733"/>
    <s v="Magical Mystery Tour"/>
    <s v="fwdbtn"/>
    <s v="trackdone"/>
    <b v="1"/>
    <x v="0"/>
    <n v="4"/>
    <x v="0"/>
    <x v="1"/>
    <x v="8"/>
  </r>
  <r>
    <s v="3dqYdnQ0hqi1IfWSG3ghDg"/>
    <d v="2021-07-11T04:14:50"/>
    <s v="android"/>
    <n v="279960"/>
    <x v="4509"/>
    <x v="550"/>
    <s v="Lou Reed"/>
    <s v="trackdone"/>
    <s v="trackdone"/>
    <b v="1"/>
    <x v="0"/>
    <n v="4"/>
    <x v="0"/>
    <x v="1"/>
    <x v="8"/>
  </r>
  <r>
    <s v="0j3p1p06deJ7f9xmJ9yG22"/>
    <d v="2021-07-11T04:17:34"/>
    <s v="android"/>
    <n v="163453"/>
    <x v="2691"/>
    <x v="733"/>
    <s v="The Beatles"/>
    <s v="trackdone"/>
    <s v="trackdone"/>
    <b v="1"/>
    <x v="0"/>
    <n v="4"/>
    <x v="0"/>
    <x v="1"/>
    <x v="8"/>
  </r>
  <r>
    <s v="48uRJjXLBTNccC97iWccWk"/>
    <d v="2021-07-11T04:20:55"/>
    <s v="android"/>
    <n v="199622"/>
    <x v="3154"/>
    <x v="836"/>
    <s v="Get Your Heart On!"/>
    <s v="trackdone"/>
    <s v="endplay"/>
    <b v="1"/>
    <x v="0"/>
    <n v="4"/>
    <x v="0"/>
    <x v="1"/>
    <x v="8"/>
  </r>
  <r>
    <s v="1ek5GzoAX8EsM75zHB2grh"/>
    <d v="2021-07-11T04:23:48"/>
    <s v="android"/>
    <n v="172945"/>
    <x v="8979"/>
    <x v="19"/>
    <s v="Follow You"/>
    <s v="clickrow"/>
    <s v="trackdone"/>
    <b v="1"/>
    <x v="0"/>
    <n v="4"/>
    <x v="0"/>
    <x v="1"/>
    <x v="8"/>
  </r>
  <r>
    <s v="1PXsUXSM3LF2XNSkmIldPb"/>
    <d v="2021-07-11T04:27:59"/>
    <s v="android"/>
    <n v="251266"/>
    <x v="4266"/>
    <x v="830"/>
    <s v="El Camino"/>
    <s v="trackdone"/>
    <s v="trackdone"/>
    <b v="1"/>
    <x v="0"/>
    <n v="4"/>
    <x v="0"/>
    <x v="1"/>
    <x v="8"/>
  </r>
  <r>
    <s v="6CF9VxGntf2m5BltF2Rrim"/>
    <d v="2021-07-11T04:28:06"/>
    <s v="android"/>
    <n v="5744"/>
    <x v="8174"/>
    <x v="156"/>
    <s v="Keep It Hid"/>
    <s v="trackdone"/>
    <s v="fwdbtn"/>
    <b v="1"/>
    <x v="0"/>
    <n v="4"/>
    <x v="0"/>
    <x v="1"/>
    <x v="8"/>
  </r>
  <r>
    <s v="2y4xj6ZK340J4wyHjfcRpL"/>
    <d v="2021-07-11T04:28:08"/>
    <s v="android"/>
    <n v="1620"/>
    <x v="772"/>
    <x v="159"/>
    <s v="Beggars Banquet"/>
    <s v="fwdbtn"/>
    <s v="fwdbtn"/>
    <b v="1"/>
    <x v="0"/>
    <n v="4"/>
    <x v="0"/>
    <x v="1"/>
    <x v="8"/>
  </r>
  <r>
    <s v="0c4IEciLCDdXEhhKxj4ThA"/>
    <d v="2021-07-11T04:28:23"/>
    <s v="android"/>
    <n v="14003"/>
    <x v="3861"/>
    <x v="188"/>
    <s v="The 2nd Law"/>
    <s v="fwdbtn"/>
    <s v="fwdbtn"/>
    <b v="1"/>
    <x v="0"/>
    <n v="4"/>
    <x v="0"/>
    <x v="1"/>
    <x v="8"/>
  </r>
  <r>
    <s v="7D49Iig0avHre9RFSUMkd2"/>
    <d v="2021-07-11T04:28:31"/>
    <s v="android"/>
    <n v="8563"/>
    <x v="3691"/>
    <x v="225"/>
    <s v="Native"/>
    <s v="fwdbtn"/>
    <s v="fwdbtn"/>
    <b v="1"/>
    <x v="0"/>
    <n v="4"/>
    <x v="0"/>
    <x v="1"/>
    <x v="8"/>
  </r>
  <r>
    <s v="25FcpZ9z5idbBaJXPEnHsC"/>
    <d v="2021-07-11T04:28:33"/>
    <s v="android"/>
    <n v="1035"/>
    <x v="7361"/>
    <x v="1122"/>
    <s v="Little Neon Limelight"/>
    <s v="fwdbtn"/>
    <s v="fwdbtn"/>
    <b v="1"/>
    <x v="0"/>
    <n v="4"/>
    <x v="0"/>
    <x v="1"/>
    <x v="8"/>
  </r>
  <r>
    <s v="2lwwrWVKdf3LR9lbbhnr6R"/>
    <d v="2021-07-11T04:28:35"/>
    <s v="android"/>
    <n v="1842"/>
    <x v="5087"/>
    <x v="1177"/>
    <s v="Good News For People Who Love Bad News"/>
    <s v="fwdbtn"/>
    <s v="fwdbtn"/>
    <b v="1"/>
    <x v="0"/>
    <n v="4"/>
    <x v="0"/>
    <x v="1"/>
    <x v="8"/>
  </r>
  <r>
    <s v="3SA5iSKihPv3DxLfx4Ps7x"/>
    <d v="2021-07-11T04:32:33"/>
    <s v="android"/>
    <n v="238840"/>
    <x v="2678"/>
    <x v="47"/>
    <s v="Youth And Young Manhood"/>
    <s v="fwdbtn"/>
    <s v="trackdone"/>
    <b v="1"/>
    <x v="0"/>
    <n v="4"/>
    <x v="0"/>
    <x v="1"/>
    <x v="8"/>
  </r>
  <r>
    <s v="0UvCh63URrLFcPkKt99hHd"/>
    <d v="2021-07-11T04:37:23"/>
    <s v="android"/>
    <n v="289560"/>
    <x v="3905"/>
    <x v="465"/>
    <s v="(What's The Story) Morning Glory?"/>
    <s v="trackdone"/>
    <s v="trackdone"/>
    <b v="1"/>
    <x v="0"/>
    <n v="4"/>
    <x v="0"/>
    <x v="1"/>
    <x v="8"/>
  </r>
  <r>
    <s v="3xSQkm3K4hHcxLabeYbGB3"/>
    <d v="2021-07-11T04:41:15"/>
    <s v="android"/>
    <n v="231118"/>
    <x v="8371"/>
    <x v="1420"/>
    <s v="OK Human"/>
    <s v="trackdone"/>
    <s v="trackdone"/>
    <b v="1"/>
    <x v="0"/>
    <n v="4"/>
    <x v="0"/>
    <x v="1"/>
    <x v="8"/>
  </r>
  <r>
    <s v="0Of7QOxHibUJW7q0YFBJVC"/>
    <d v="2021-07-11T04:44:54"/>
    <s v="android"/>
    <n v="218493"/>
    <x v="3019"/>
    <x v="23"/>
    <s v="Sawdust"/>
    <s v="trackdone"/>
    <s v="trackdone"/>
    <b v="1"/>
    <x v="0"/>
    <n v="4"/>
    <x v="0"/>
    <x v="1"/>
    <x v="8"/>
  </r>
  <r>
    <s v="1LGmxVTktSQBIpKPymNrWl"/>
    <d v="2021-07-11T04:46:02"/>
    <s v="android"/>
    <n v="66782"/>
    <x v="4885"/>
    <x v="104"/>
    <s v="The Times They Are A-Changin'"/>
    <s v="trackdone"/>
    <s v="fwdbtn"/>
    <b v="1"/>
    <x v="0"/>
    <n v="4"/>
    <x v="0"/>
    <x v="1"/>
    <x v="8"/>
  </r>
  <r>
    <s v="6ToM0uwxtPKo9CMpbPGYvM"/>
    <d v="2021-07-11T04:46:03"/>
    <s v="android"/>
    <n v="1128"/>
    <x v="4682"/>
    <x v="202"/>
    <s v="The Doors"/>
    <s v="fwdbtn"/>
    <s v="fwdbtn"/>
    <b v="1"/>
    <x v="0"/>
    <n v="4"/>
    <x v="0"/>
    <x v="1"/>
    <x v="8"/>
  </r>
  <r>
    <s v="7LwWyEoEJllOqvlY85vyeh"/>
    <d v="2021-07-11T04:46:04"/>
    <s v="android"/>
    <n v="0"/>
    <x v="3953"/>
    <x v="830"/>
    <s v="The Big Come Up"/>
    <s v="fwdbtn"/>
    <s v="fwdbtn"/>
    <b v="1"/>
    <x v="0"/>
    <n v="4"/>
    <x v="0"/>
    <x v="1"/>
    <x v="8"/>
  </r>
  <r>
    <s v="67zRzmAToe9zcAESz4bOCb"/>
    <d v="2021-07-11T04:46:05"/>
    <s v="android"/>
    <n v="820"/>
    <x v="7009"/>
    <x v="1179"/>
    <s v="Acoustic Sessions"/>
    <s v="fwdbtn"/>
    <s v="fwdbtn"/>
    <b v="1"/>
    <x v="0"/>
    <n v="4"/>
    <x v="0"/>
    <x v="1"/>
    <x v="8"/>
  </r>
  <r>
    <s v="0cKk8BKEi7zXbdrYdyqBP5"/>
    <d v="2021-07-11T04:46:06"/>
    <s v="android"/>
    <n v="817"/>
    <x v="532"/>
    <x v="95"/>
    <s v="Who's Next - Deluxe Edition"/>
    <s v="fwdbtn"/>
    <s v="fwdbtn"/>
    <b v="1"/>
    <x v="0"/>
    <n v="4"/>
    <x v="0"/>
    <x v="1"/>
    <x v="8"/>
  </r>
  <r>
    <s v="5b9G4dtK3Tdguuy9BO3Nwo"/>
    <d v="2021-07-11T04:46:06"/>
    <s v="android"/>
    <n v="23"/>
    <x v="3741"/>
    <x v="733"/>
    <s v="A Hard Day's Night"/>
    <s v="fwdbtn"/>
    <s v="fwdbtn"/>
    <b v="1"/>
    <x v="0"/>
    <n v="4"/>
    <x v="0"/>
    <x v="1"/>
    <x v="8"/>
  </r>
  <r>
    <s v="4eLIq1nQNwz2qLu8DeiWIp"/>
    <d v="2021-07-11T04:46:12"/>
    <s v="android"/>
    <n v="5728"/>
    <x v="2832"/>
    <x v="733"/>
    <s v="The Beatles"/>
    <s v="fwdbtn"/>
    <s v="fwdbtn"/>
    <b v="1"/>
    <x v="0"/>
    <n v="4"/>
    <x v="0"/>
    <x v="1"/>
    <x v="8"/>
  </r>
  <r>
    <s v="5f6cTFoUenDiCJDGecYiuB"/>
    <d v="2021-07-11T04:46:13"/>
    <s v="android"/>
    <n v="546"/>
    <x v="4118"/>
    <x v="29"/>
    <s v="Who We Are"/>
    <s v="fwdbtn"/>
    <s v="fwdbtn"/>
    <b v="1"/>
    <x v="0"/>
    <n v="4"/>
    <x v="0"/>
    <x v="1"/>
    <x v="8"/>
  </r>
  <r>
    <s v="5XRHGXut00SrJUFmcn2lQF"/>
    <d v="2021-07-11T04:46:16"/>
    <s v="android"/>
    <n v="2123"/>
    <x v="3156"/>
    <x v="225"/>
    <s v="Waking Up"/>
    <s v="fwdbtn"/>
    <s v="fwdbtn"/>
    <b v="1"/>
    <x v="0"/>
    <n v="4"/>
    <x v="0"/>
    <x v="1"/>
    <x v="8"/>
  </r>
  <r>
    <s v="24AFErHUiORpll04wrR6u4"/>
    <d v="2021-07-11T04:46:16"/>
    <s v="android"/>
    <n v="483"/>
    <x v="8390"/>
    <x v="242"/>
    <s v="You Could Have It So Much Better"/>
    <s v="fwdbtn"/>
    <s v="fwdbtn"/>
    <b v="1"/>
    <x v="0"/>
    <n v="4"/>
    <x v="0"/>
    <x v="1"/>
    <x v="8"/>
  </r>
  <r>
    <s v="5ykU1R2EkDFfccEDqKOvvf"/>
    <d v="2021-07-11T04:46:20"/>
    <s v="android"/>
    <n v="3700"/>
    <x v="4960"/>
    <x v="839"/>
    <s v="Piano Man"/>
    <s v="fwdbtn"/>
    <s v="fwdbtn"/>
    <b v="1"/>
    <x v="0"/>
    <n v="4"/>
    <x v="0"/>
    <x v="1"/>
    <x v="8"/>
  </r>
  <r>
    <s v="2EzE1ti66ASZLKQ0VdJzRX"/>
    <d v="2021-07-11T04:46:21"/>
    <s v="android"/>
    <n v="270"/>
    <x v="3526"/>
    <x v="112"/>
    <s v="Ultimate Sinatra"/>
    <s v="fwdbtn"/>
    <s v="fwdbtn"/>
    <b v="1"/>
    <x v="0"/>
    <n v="4"/>
    <x v="0"/>
    <x v="1"/>
    <x v="8"/>
  </r>
  <r>
    <s v="1uRBbjQ3uNFXCncWyNomHf"/>
    <d v="2021-07-11T04:46:22"/>
    <s v="android"/>
    <n v="23"/>
    <x v="5874"/>
    <x v="19"/>
    <s v="Origins"/>
    <s v="fwdbtn"/>
    <s v="fwdbtn"/>
    <b v="1"/>
    <x v="0"/>
    <n v="4"/>
    <x v="0"/>
    <x v="1"/>
    <x v="8"/>
  </r>
  <r>
    <s v="22OTrlQy1sXdtdo1VgDUZb"/>
    <d v="2021-07-11T04:46:22"/>
    <s v="android"/>
    <n v="23"/>
    <x v="3789"/>
    <x v="89"/>
    <s v="Exile On Main Street"/>
    <s v="fwdbtn"/>
    <s v="fwdbtn"/>
    <b v="1"/>
    <x v="0"/>
    <n v="4"/>
    <x v="0"/>
    <x v="1"/>
    <x v="8"/>
  </r>
  <r>
    <s v="3DKpA54hrFIdPN6AtL9HXa"/>
    <d v="2021-07-11T04:46:23"/>
    <s v="android"/>
    <n v="23"/>
    <x v="5862"/>
    <x v="1330"/>
    <s v="A Star Is Born Soundtrack"/>
    <s v="fwdbtn"/>
    <s v="fwdbtn"/>
    <b v="1"/>
    <x v="0"/>
    <n v="4"/>
    <x v="0"/>
    <x v="1"/>
    <x v="8"/>
  </r>
  <r>
    <s v="1zS85RlXiRuTiWpDIOhICA"/>
    <d v="2021-07-11T04:46:24"/>
    <s v="android"/>
    <n v="0"/>
    <x v="62"/>
    <x v="13"/>
    <s v="Gossamer"/>
    <s v="fwdbtn"/>
    <s v="fwdbtn"/>
    <b v="1"/>
    <x v="0"/>
    <n v="4"/>
    <x v="0"/>
    <x v="1"/>
    <x v="8"/>
  </r>
  <r>
    <s v="4q34EABWsdvbC8vUuzDSq5"/>
    <d v="2021-07-11T04:46:25"/>
    <s v="android"/>
    <n v="765"/>
    <x v="3531"/>
    <x v="620"/>
    <s v="60 Years: The Artistry of Tony Bennett"/>
    <s v="fwdbtn"/>
    <s v="fwdbtn"/>
    <b v="1"/>
    <x v="0"/>
    <n v="4"/>
    <x v="0"/>
    <x v="1"/>
    <x v="8"/>
  </r>
  <r>
    <s v="0YZKbKo9i91i7LD0m1KASq"/>
    <d v="2021-07-11T04:46:26"/>
    <s v="android"/>
    <n v="23"/>
    <x v="3194"/>
    <x v="178"/>
    <s v="In Through the out Door"/>
    <s v="fwdbtn"/>
    <s v="fwdbtn"/>
    <b v="1"/>
    <x v="0"/>
    <n v="4"/>
    <x v="0"/>
    <x v="1"/>
    <x v="8"/>
  </r>
  <r>
    <s v="18bzuq8A21sRcI4w4gqGD2"/>
    <d v="2021-07-11T04:46:31"/>
    <s v="android"/>
    <n v="5540"/>
    <x v="7490"/>
    <x v="1669"/>
    <s v="I Ain't Marching Anymore"/>
    <s v="fwdbtn"/>
    <s v="endplay"/>
    <b v="1"/>
    <x v="0"/>
    <n v="4"/>
    <x v="0"/>
    <x v="1"/>
    <x v="8"/>
  </r>
  <r>
    <s v="2cTTiB13RbzLQxH2BUJbvK"/>
    <d v="2021-07-11T04:46:37"/>
    <s v="android"/>
    <n v="4667"/>
    <x v="8639"/>
    <x v="2031"/>
    <s v="Colour Of The Trap"/>
    <s v="clickrow"/>
    <s v="endplay"/>
    <b v="1"/>
    <x v="0"/>
    <n v="4"/>
    <x v="0"/>
    <x v="1"/>
    <x v="8"/>
  </r>
  <r>
    <s v="2S9gFihm9UoDV9bywR4p9a"/>
    <d v="2021-07-11T04:50:14"/>
    <s v="android"/>
    <n v="217346"/>
    <x v="8413"/>
    <x v="47"/>
    <s v="When You See Yourself"/>
    <s v="clickrow"/>
    <s v="trackdone"/>
    <b v="1"/>
    <x v="0"/>
    <n v="4"/>
    <x v="0"/>
    <x v="1"/>
    <x v="8"/>
  </r>
  <r>
    <s v="2QDpeww0UVRnXZlGIISkC4"/>
    <d v="2021-07-11T04:53:52"/>
    <s v="android"/>
    <n v="218293"/>
    <x v="3094"/>
    <x v="524"/>
    <s v="Helios"/>
    <s v="trackdone"/>
    <s v="trackdone"/>
    <b v="1"/>
    <x v="0"/>
    <n v="4"/>
    <x v="0"/>
    <x v="1"/>
    <x v="8"/>
  </r>
  <r>
    <s v="4AFwnrH5atiJoAd5xS5QtR"/>
    <d v="2021-07-11T04:57:54"/>
    <s v="android"/>
    <n v="241373"/>
    <x v="4127"/>
    <x v="21"/>
    <s v="The Script"/>
    <s v="trackdone"/>
    <s v="trackdone"/>
    <b v="1"/>
    <x v="0"/>
    <n v="4"/>
    <x v="0"/>
    <x v="1"/>
    <x v="8"/>
  </r>
  <r>
    <s v="5FDh0G5oQ2UD9JxWiDCT1x"/>
    <d v="2021-07-11T05:02:12"/>
    <s v="android"/>
    <n v="257386"/>
    <x v="66"/>
    <x v="15"/>
    <s v="Paradise Valley"/>
    <s v="trackdone"/>
    <s v="trackdone"/>
    <b v="1"/>
    <x v="0"/>
    <n v="5"/>
    <x v="0"/>
    <x v="1"/>
    <x v="8"/>
  </r>
  <r>
    <s v="2rbDhOo9Fh61Bbu23T2qCk"/>
    <d v="2021-07-11T05:03:59"/>
    <s v="android"/>
    <n v="106075"/>
    <x v="5897"/>
    <x v="1330"/>
    <s v="A Star Is Born Soundtrack"/>
    <s v="trackdone"/>
    <s v="fwdbtn"/>
    <b v="1"/>
    <x v="0"/>
    <n v="5"/>
    <x v="0"/>
    <x v="1"/>
    <x v="8"/>
  </r>
  <r>
    <s v="6zGDIDjfDkPyNxrEERO3XG"/>
    <d v="2021-07-11T05:04:48"/>
    <s v="android"/>
    <n v="48428"/>
    <x v="1621"/>
    <x v="554"/>
    <s v="Fandango!"/>
    <s v="fwdbtn"/>
    <s v="fwdbtn"/>
    <b v="1"/>
    <x v="0"/>
    <n v="5"/>
    <x v="0"/>
    <x v="1"/>
    <x v="8"/>
  </r>
  <r>
    <s v="7LJF6AtijSniUJpmZTqKRj"/>
    <d v="2021-07-11T05:04:51"/>
    <s v="android"/>
    <n v="2533"/>
    <x v="278"/>
    <x v="35"/>
    <s v="Megalithic Symphony"/>
    <s v="fwdbtn"/>
    <s v="fwdbtn"/>
    <b v="1"/>
    <x v="0"/>
    <n v="5"/>
    <x v="0"/>
    <x v="1"/>
    <x v="8"/>
  </r>
  <r>
    <s v="63PgfGFgAZUEzwGouciEC5"/>
    <d v="2021-07-11T05:09:57"/>
    <s v="android"/>
    <n v="306480"/>
    <x v="5080"/>
    <x v="180"/>
    <s v="Hunky Dory"/>
    <s v="fwdbtn"/>
    <s v="trackdone"/>
    <b v="1"/>
    <x v="0"/>
    <n v="5"/>
    <x v="0"/>
    <x v="1"/>
    <x v="8"/>
  </r>
  <r>
    <s v="6ORqU0bHbVCRjXm9AjyHyZ"/>
    <d v="2021-07-11T05:12:31"/>
    <s v="android"/>
    <n v="153466"/>
    <x v="4271"/>
    <x v="790"/>
    <s v="Nimrod"/>
    <s v="trackdone"/>
    <s v="trackdone"/>
    <b v="1"/>
    <x v="0"/>
    <n v="5"/>
    <x v="0"/>
    <x v="1"/>
    <x v="8"/>
  </r>
  <r>
    <s v="1Qyt1vzKvsNlZhMepIxpbo"/>
    <d v="2021-07-11T05:18:02"/>
    <s v="android"/>
    <n v="330360"/>
    <x v="8288"/>
    <x v="1910"/>
    <s v="Coming From Reality"/>
    <s v="trackdone"/>
    <s v="trackdone"/>
    <b v="1"/>
    <x v="0"/>
    <n v="5"/>
    <x v="0"/>
    <x v="1"/>
    <x v="8"/>
  </r>
  <r>
    <s v="2yARskwKoNDTbL61y3qqjy"/>
    <d v="2021-07-11T05:21:38"/>
    <s v="android"/>
    <n v="215120"/>
    <x v="4727"/>
    <x v="1115"/>
    <s v="The Great Unknown"/>
    <s v="trackdone"/>
    <s v="trackdone"/>
    <b v="1"/>
    <x v="0"/>
    <n v="5"/>
    <x v="0"/>
    <x v="1"/>
    <x v="8"/>
  </r>
  <r>
    <s v="2VXjgueoSOIxAEswR3uRsp"/>
    <d v="2021-07-11T05:24:26"/>
    <s v="android"/>
    <n v="168053"/>
    <x v="5413"/>
    <x v="119"/>
    <s v="All Things Must Pass"/>
    <s v="trackdone"/>
    <s v="trackdone"/>
    <b v="1"/>
    <x v="0"/>
    <n v="5"/>
    <x v="0"/>
    <x v="1"/>
    <x v="8"/>
  </r>
  <r>
    <s v="3oGRjCpV07tCM5mrYv6iQA"/>
    <d v="2021-07-11T05:30:07"/>
    <s v="android"/>
    <n v="340626"/>
    <x v="3831"/>
    <x v="15"/>
    <s v="Where the Light Is: John Mayer Live In Los Angeles"/>
    <s v="trackdone"/>
    <s v="trackdone"/>
    <b v="1"/>
    <x v="0"/>
    <n v="5"/>
    <x v="0"/>
    <x v="1"/>
    <x v="8"/>
  </r>
  <r>
    <s v="6J3qnb7R9JnnnYZIHrz5QN"/>
    <d v="2021-07-11T05:34:47"/>
    <s v="android"/>
    <n v="279126"/>
    <x v="5439"/>
    <x v="35"/>
    <s v="Here Come the Runts"/>
    <s v="trackdone"/>
    <s v="trackdone"/>
    <b v="1"/>
    <x v="0"/>
    <n v="5"/>
    <x v="0"/>
    <x v="1"/>
    <x v="8"/>
  </r>
  <r>
    <s v="2Xn7NadvZ56D0B2D7x2CSL"/>
    <d v="2021-07-11T05:37:20"/>
    <s v="android"/>
    <n v="152346"/>
    <x v="8272"/>
    <x v="1910"/>
    <s v="Cold Fact"/>
    <s v="trackdone"/>
    <s v="trackdone"/>
    <b v="1"/>
    <x v="0"/>
    <n v="5"/>
    <x v="0"/>
    <x v="1"/>
    <x v="8"/>
  </r>
  <r>
    <s v="4Jw6ENp38dMtW97Ll0BkZz"/>
    <d v="2021-07-11T05:39:05"/>
    <s v="android"/>
    <n v="104103"/>
    <x v="184"/>
    <x v="2293"/>
    <s v="33 Resolutions Per Minute"/>
    <s v="trackdone"/>
    <s v="endplay"/>
    <b v="1"/>
    <x v="0"/>
    <n v="5"/>
    <x v="0"/>
    <x v="1"/>
    <x v="8"/>
  </r>
  <r>
    <s v="10nyNJ6zNy2YVYLrcwLccB"/>
    <d v="2021-07-11T05:42:54"/>
    <s v="android"/>
    <n v="229120"/>
    <x v="184"/>
    <x v="24"/>
    <s v="OK Computer"/>
    <s v="clickrow"/>
    <s v="trackdone"/>
    <b v="1"/>
    <x v="0"/>
    <n v="5"/>
    <x v="0"/>
    <x v="1"/>
    <x v="8"/>
  </r>
  <r>
    <s v="6Q7ZNFeb0ACPjWJZNHD3WZ"/>
    <d v="2021-07-11T05:44:37"/>
    <s v="android"/>
    <n v="101562"/>
    <x v="6562"/>
    <x v="1014"/>
    <s v="Cinema Paradiso - Music By Ennio Morricone"/>
    <s v="trackdone"/>
    <s v="endplay"/>
    <b v="1"/>
    <x v="0"/>
    <n v="5"/>
    <x v="0"/>
    <x v="1"/>
    <x v="8"/>
  </r>
  <r>
    <s v="4xx3UI7cLCk1awQPAPLeHj"/>
    <d v="2021-07-11T05:47:35"/>
    <s v="android"/>
    <n v="178666"/>
    <x v="7047"/>
    <x v="1014"/>
    <s v="Nuovo Cinema Paradiso (Original Motion Picture Soundtrack)"/>
    <s v="clickrow"/>
    <s v="trackdone"/>
    <b v="1"/>
    <x v="0"/>
    <n v="5"/>
    <x v="0"/>
    <x v="1"/>
    <x v="8"/>
  </r>
  <r>
    <s v="1aEKxS7NZVY2tNtbjvB0Tr"/>
    <d v="2021-07-11T05:49:50"/>
    <s v="android"/>
    <n v="134533"/>
    <x v="6554"/>
    <x v="1014"/>
    <s v="Cinema Paradiso - Music By Ennio Morricone"/>
    <s v="trackdone"/>
    <s v="trackdone"/>
    <b v="0"/>
    <x v="0"/>
    <n v="5"/>
    <x v="0"/>
    <x v="1"/>
    <x v="8"/>
  </r>
  <r>
    <s v="6YWisEUWb3KLhf0GAYI5Cx"/>
    <d v="2021-07-11T05:52:37"/>
    <s v="android"/>
    <n v="166533"/>
    <x v="6556"/>
    <x v="1014"/>
    <s v="Cinema Paradiso - Music By Ennio Morricone"/>
    <s v="trackdone"/>
    <s v="trackdone"/>
    <b v="0"/>
    <x v="0"/>
    <n v="5"/>
    <x v="0"/>
    <x v="1"/>
    <x v="8"/>
  </r>
  <r>
    <s v="6A8JcDgEByTNnQ3bROQAKE"/>
    <d v="2021-07-11T09:45:24"/>
    <s v="android"/>
    <n v="14666"/>
    <x v="6557"/>
    <x v="1014"/>
    <s v="Cinema Paradiso - Music By Ennio Morricone"/>
    <s v="trackdone"/>
    <s v="logout"/>
    <b v="0"/>
    <x v="0"/>
    <n v="9"/>
    <x v="2"/>
    <x v="1"/>
    <x v="8"/>
  </r>
  <r>
    <s v="6A8JcDgEByTNnQ3bROQAKE"/>
    <d v="2021-07-11T09:45:53"/>
    <s v="android"/>
    <n v="18448"/>
    <x v="6557"/>
    <x v="1014"/>
    <s v="Cinema Paradiso - Music By Ennio Morricone"/>
    <s v="appload"/>
    <s v="fwdbtn"/>
    <b v="0"/>
    <x v="0"/>
    <n v="9"/>
    <x v="2"/>
    <x v="1"/>
    <x v="8"/>
  </r>
  <r>
    <s v="5UnuaZofqTYKCsYbSnfHzB"/>
    <d v="2021-07-11T09:46:01"/>
    <s v="android"/>
    <n v="18116"/>
    <x v="6558"/>
    <x v="1014"/>
    <s v="Cinema Paradiso (Original Motion Picture Soundtrack)"/>
    <s v="fwdbtn"/>
    <s v="endplay"/>
    <b v="0"/>
    <x v="0"/>
    <n v="9"/>
    <x v="2"/>
    <x v="1"/>
    <x v="8"/>
  </r>
  <r>
    <s v="7sMcFdVYcwucGVtoV7r9lZ"/>
    <d v="2021-07-11T09:47:26"/>
    <s v="android"/>
    <n v="85072"/>
    <x v="9313"/>
    <x v="850"/>
    <s v="Why Are You OK"/>
    <s v="clickrow"/>
    <s v="endplay"/>
    <b v="0"/>
    <x v="0"/>
    <n v="9"/>
    <x v="2"/>
    <x v="1"/>
    <x v="8"/>
  </r>
  <r>
    <s v="2AK0dqael9a4phiB97QXO5"/>
    <d v="2021-07-11T09:47:34"/>
    <s v="android"/>
    <n v="6563"/>
    <x v="9316"/>
    <x v="2320"/>
    <s v="The Lost Grooves EP"/>
    <s v="clickrow"/>
    <s v="endplay"/>
    <b v="0"/>
    <x v="0"/>
    <n v="9"/>
    <x v="2"/>
    <x v="0"/>
    <x v="8"/>
  </r>
  <r>
    <s v="190WzVuLms9YUO0sx3RD9N"/>
    <d v="2021-07-11T09:47:37"/>
    <s v="android"/>
    <n v="1839"/>
    <x v="9317"/>
    <x v="2321"/>
    <s v="Don't Let The Kids Win"/>
    <s v="clickrow"/>
    <s v="endplay"/>
    <b v="0"/>
    <x v="0"/>
    <n v="9"/>
    <x v="2"/>
    <x v="0"/>
    <x v="8"/>
  </r>
  <r>
    <s v="6T572wD8zgOLOlB9TzxUmh"/>
    <d v="2021-07-11T09:47:39"/>
    <s v="android"/>
    <n v="1344"/>
    <x v="9317"/>
    <x v="2322"/>
    <s v="Skin and Bones"/>
    <s v="clickrow"/>
    <s v="endplay"/>
    <b v="0"/>
    <x v="0"/>
    <n v="9"/>
    <x v="2"/>
    <x v="0"/>
    <x v="8"/>
  </r>
  <r>
    <s v="5YsdcIOa9LYt9ac7mtlcle"/>
    <d v="2021-07-11T09:47:43"/>
    <s v="android"/>
    <n v="2937"/>
    <x v="9317"/>
    <x v="2323"/>
    <s v="Pool Party"/>
    <s v="clickrow"/>
    <s v="endplay"/>
    <b v="0"/>
    <x v="0"/>
    <n v="9"/>
    <x v="2"/>
    <x v="0"/>
    <x v="8"/>
  </r>
  <r>
    <s v="0TjAg1N0o72zVxauCrnsnG"/>
    <d v="2021-07-11T09:47:45"/>
    <s v="android"/>
    <n v="691"/>
    <x v="9318"/>
    <x v="44"/>
    <s v="Pool Party Summer"/>
    <s v="clickrow"/>
    <s v="endplay"/>
    <b v="0"/>
    <x v="0"/>
    <n v="9"/>
    <x v="2"/>
    <x v="1"/>
    <x v="8"/>
  </r>
  <r>
    <s v="2cdol8L5gQx6WQlVpyjnNm"/>
    <d v="2021-07-11T09:47:53"/>
    <s v="android"/>
    <n v="6763"/>
    <x v="9317"/>
    <x v="2324"/>
    <s v="Different Foot EP"/>
    <s v="clickrow"/>
    <s v="endplay"/>
    <b v="0"/>
    <x v="0"/>
    <n v="9"/>
    <x v="2"/>
    <x v="0"/>
    <x v="8"/>
  </r>
  <r>
    <s v="1ORFX0Ydw9aLcDVo4vHg2n"/>
    <d v="2021-07-11T09:53:48"/>
    <s v="android"/>
    <n v="241706"/>
    <x v="9317"/>
    <x v="2325"/>
    <s v="Myths, Legends And Other Amazing Adventures Vol. 2"/>
    <s v="clickrow"/>
    <s v="endplay"/>
    <b v="0"/>
    <x v="0"/>
    <n v="9"/>
    <x v="2"/>
    <x v="0"/>
    <x v="8"/>
  </r>
  <r>
    <s v="3lh3iiiJeiBXHSZw6u0kh6"/>
    <d v="2021-07-11T09:57:13"/>
    <s v="android"/>
    <n v="205613"/>
    <x v="8684"/>
    <x v="343"/>
    <s v="Moondance"/>
    <s v="playbtn"/>
    <s v="trackdone"/>
    <b v="1"/>
    <x v="0"/>
    <n v="9"/>
    <x v="2"/>
    <x v="1"/>
    <x v="8"/>
  </r>
  <r>
    <s v="6j0wBBAP3hMe4t1Ymj7GIe"/>
    <d v="2021-07-11T17:43:00"/>
    <s v="android"/>
    <n v="171438"/>
    <x v="6549"/>
    <x v="1438"/>
    <s v="La La Land"/>
    <s v="trackdone"/>
    <s v="logout"/>
    <b v="1"/>
    <x v="0"/>
    <n v="17"/>
    <x v="3"/>
    <x v="1"/>
    <x v="8"/>
  </r>
  <r>
    <s v="6j0wBBAP3hMe4t1Ymj7GIe"/>
    <d v="2021-07-11T22:11:40"/>
    <s v="android"/>
    <n v="19252"/>
    <x v="6549"/>
    <x v="1438"/>
    <s v="La La Land"/>
    <s v="appload"/>
    <s v="fwdbtn"/>
    <b v="1"/>
    <x v="0"/>
    <n v="22"/>
    <x v="1"/>
    <x v="1"/>
    <x v="8"/>
  </r>
  <r>
    <s v="1j9rezdE3YeC7yktZXC1em"/>
    <d v="2021-07-11T22:11:45"/>
    <s v="android"/>
    <n v="4171"/>
    <x v="3397"/>
    <x v="11"/>
    <s v="AM"/>
    <s v="fwdbtn"/>
    <s v="fwdbtn"/>
    <b v="1"/>
    <x v="0"/>
    <n v="22"/>
    <x v="1"/>
    <x v="1"/>
    <x v="8"/>
  </r>
  <r>
    <s v="1Q7gCIpOjIIU0bUKcGzrG4"/>
    <d v="2021-07-11T22:11:57"/>
    <s v="android"/>
    <n v="1080"/>
    <x v="2773"/>
    <x v="733"/>
    <s v="Past Masters"/>
    <s v="fwdbtn"/>
    <s v="fwdbtn"/>
    <b v="1"/>
    <x v="0"/>
    <n v="22"/>
    <x v="1"/>
    <x v="1"/>
    <x v="8"/>
  </r>
  <r>
    <s v="6eIygPhGcBFKKcxlGTJlY0"/>
    <d v="2021-07-11T22:11:57"/>
    <s v="android"/>
    <n v="2221"/>
    <x v="4056"/>
    <x v="15"/>
    <s v="The Search for Everything"/>
    <s v="fwdbtn"/>
    <s v="fwdbtn"/>
    <b v="1"/>
    <x v="0"/>
    <n v="22"/>
    <x v="1"/>
    <x v="1"/>
    <x v="8"/>
  </r>
  <r>
    <s v="6Z5X7CNSJ8AWodjatQBDYw"/>
    <d v="2021-07-11T22:11:57"/>
    <s v="android"/>
    <n v="522"/>
    <x v="9282"/>
    <x v="2297"/>
    <s v="Quiet Marauder - Men, Vol. 1"/>
    <s v="fwdbtn"/>
    <s v="fwdbtn"/>
    <b v="1"/>
    <x v="0"/>
    <n v="22"/>
    <x v="1"/>
    <x v="1"/>
    <x v="8"/>
  </r>
  <r>
    <s v="5LlsD7LdSMkGV4Iu0a2Zq0"/>
    <d v="2021-07-11T22:14:51"/>
    <s v="android"/>
    <n v="183093"/>
    <x v="2584"/>
    <x v="47"/>
    <s v="WALLS"/>
    <s v="fwdbtn"/>
    <s v="trackdone"/>
    <b v="1"/>
    <x v="0"/>
    <n v="22"/>
    <x v="1"/>
    <x v="1"/>
    <x v="8"/>
  </r>
  <r>
    <s v="3oGRjCpV07tCM5mrYv6iQA"/>
    <d v="2021-07-12T00:52:12"/>
    <s v="android"/>
    <n v="238611"/>
    <x v="3831"/>
    <x v="15"/>
    <s v="Where the Light Is: John Mayer Live In Los Angeles"/>
    <s v="trackdone"/>
    <s v="logout"/>
    <b v="1"/>
    <x v="0"/>
    <n v="0"/>
    <x v="0"/>
    <x v="1"/>
    <x v="8"/>
  </r>
  <r>
    <s v="3oGRjCpV07tCM5mrYv6iQA"/>
    <d v="2021-07-12T00:59:59"/>
    <s v="android"/>
    <n v="103529"/>
    <x v="3831"/>
    <x v="15"/>
    <s v="Where the Light Is: John Mayer Live In Los Angeles"/>
    <s v="appload"/>
    <s v="trackdone"/>
    <b v="1"/>
    <x v="0"/>
    <n v="0"/>
    <x v="0"/>
    <x v="1"/>
    <x v="8"/>
  </r>
  <r>
    <s v="2LGilzfSIM8eIqcke3gSNq"/>
    <d v="2021-07-12T01:00:31"/>
    <s v="android"/>
    <n v="31397"/>
    <x v="3422"/>
    <x v="838"/>
    <s v="Old Tyme Religion"/>
    <s v="trackdone"/>
    <s v="fwdbtn"/>
    <b v="1"/>
    <x v="0"/>
    <n v="1"/>
    <x v="0"/>
    <x v="1"/>
    <x v="8"/>
  </r>
  <r>
    <s v="76zk8LzjlJCqcsqLlac9pY"/>
    <d v="2021-07-12T01:03:12"/>
    <s v="android"/>
    <n v="161600"/>
    <x v="1839"/>
    <x v="672"/>
    <s v="Chronicle: 20 Greatest Hits"/>
    <s v="fwdbtn"/>
    <s v="trackdone"/>
    <b v="1"/>
    <x v="0"/>
    <n v="1"/>
    <x v="0"/>
    <x v="1"/>
    <x v="8"/>
  </r>
  <r>
    <s v="2kJTP0tQ82kulELSyEtKbe"/>
    <d v="2021-07-12T01:05:23"/>
    <s v="android"/>
    <n v="129920"/>
    <x v="6577"/>
    <x v="165"/>
    <s v="For LP Fans Only"/>
    <s v="trackdone"/>
    <s v="trackdone"/>
    <b v="1"/>
    <x v="0"/>
    <n v="1"/>
    <x v="0"/>
    <x v="1"/>
    <x v="8"/>
  </r>
  <r>
    <s v="6k9DUKMJpWvu6eFG3O64Lg"/>
    <d v="2021-07-12T01:06:58"/>
    <s v="android"/>
    <n v="94146"/>
    <x v="2407"/>
    <x v="104"/>
    <s v="Bringing It All Back Home"/>
    <s v="trackdone"/>
    <s v="fwdbtn"/>
    <b v="1"/>
    <x v="0"/>
    <n v="1"/>
    <x v="0"/>
    <x v="1"/>
    <x v="8"/>
  </r>
  <r>
    <s v="23NKCqt9rrOZ1VQNwop49P"/>
    <d v="2021-07-12T01:07:00"/>
    <s v="android"/>
    <n v="1727"/>
    <x v="7466"/>
    <x v="547"/>
    <s v="Lola vs. Powerman and the Moneygoround, Pt. One + Percy"/>
    <s v="fwdbtn"/>
    <s v="fwdbtn"/>
    <b v="1"/>
    <x v="0"/>
    <n v="1"/>
    <x v="0"/>
    <x v="1"/>
    <x v="8"/>
  </r>
  <r>
    <s v="2lwwrWVKdf3LR9lbbhnr6R"/>
    <d v="2021-07-12T01:07:02"/>
    <s v="android"/>
    <n v="1426"/>
    <x v="5087"/>
    <x v="1177"/>
    <s v="Good News For People Who Love Bad News"/>
    <s v="fwdbtn"/>
    <s v="fwdbtn"/>
    <b v="1"/>
    <x v="0"/>
    <n v="1"/>
    <x v="0"/>
    <x v="1"/>
    <x v="8"/>
  </r>
  <r>
    <s v="2atYprr9JsQaLynGhrWhld"/>
    <d v="2021-07-12T01:07:04"/>
    <s v="android"/>
    <n v="1793"/>
    <x v="3678"/>
    <x v="524"/>
    <s v="Scars &amp; Stories"/>
    <s v="fwdbtn"/>
    <s v="fwdbtn"/>
    <b v="1"/>
    <x v="0"/>
    <n v="1"/>
    <x v="0"/>
    <x v="1"/>
    <x v="8"/>
  </r>
  <r>
    <s v="5eZrW59C3UgBhkqNlowEID"/>
    <d v="2021-07-12T01:07:05"/>
    <s v="android"/>
    <n v="530"/>
    <x v="2996"/>
    <x v="733"/>
    <s v="Abbey Road"/>
    <s v="fwdbtn"/>
    <s v="fwdbtn"/>
    <b v="1"/>
    <x v="0"/>
    <n v="1"/>
    <x v="0"/>
    <x v="1"/>
    <x v="8"/>
  </r>
  <r>
    <s v="7JAzAyjbJFPznEFdqpa1Si"/>
    <d v="2021-07-12T01:07:06"/>
    <s v="android"/>
    <n v="655"/>
    <x v="1004"/>
    <x v="19"/>
    <s v="Origins"/>
    <s v="fwdbtn"/>
    <s v="fwdbtn"/>
    <b v="1"/>
    <x v="0"/>
    <n v="1"/>
    <x v="0"/>
    <x v="1"/>
    <x v="8"/>
  </r>
  <r>
    <s v="7KHQtpLpoIV3Wfu22YQT8y"/>
    <d v="2021-07-12T01:07:07"/>
    <s v="android"/>
    <n v="23"/>
    <x v="3076"/>
    <x v="24"/>
    <s v="A Moon Shaped Pool"/>
    <s v="fwdbtn"/>
    <s v="fwdbtn"/>
    <b v="1"/>
    <x v="0"/>
    <n v="1"/>
    <x v="0"/>
    <x v="1"/>
    <x v="8"/>
  </r>
  <r>
    <s v="5FDh0G5oQ2UD9JxWiDCT1x"/>
    <d v="2021-07-12T01:07:08"/>
    <s v="android"/>
    <n v="0"/>
    <x v="66"/>
    <x v="15"/>
    <s v="Paradise Valley"/>
    <s v="fwdbtn"/>
    <s v="fwdbtn"/>
    <b v="1"/>
    <x v="0"/>
    <n v="1"/>
    <x v="0"/>
    <x v="1"/>
    <x v="8"/>
  </r>
  <r>
    <s v="62BxlOvQCjLNQA5ARA4Dug"/>
    <d v="2021-07-12T01:07:09"/>
    <s v="android"/>
    <n v="23"/>
    <x v="3018"/>
    <x v="23"/>
    <s v="Battle Born"/>
    <s v="fwdbtn"/>
    <s v="fwdbtn"/>
    <b v="1"/>
    <x v="0"/>
    <n v="1"/>
    <x v="0"/>
    <x v="1"/>
    <x v="8"/>
  </r>
  <r>
    <s v="1A8SxnqRK3qabmuN2qxIpa"/>
    <d v="2021-07-12T01:07:10"/>
    <s v="android"/>
    <n v="23"/>
    <x v="3022"/>
    <x v="23"/>
    <s v="Day &amp; Age - Bonus Tracks"/>
    <s v="fwdbtn"/>
    <s v="fwdbtn"/>
    <b v="1"/>
    <x v="0"/>
    <n v="1"/>
    <x v="0"/>
    <x v="1"/>
    <x v="8"/>
  </r>
  <r>
    <s v="70LcF31zb1H0PyJoS1Sx1r"/>
    <d v="2021-07-12T01:07:11"/>
    <s v="android"/>
    <n v="23"/>
    <x v="183"/>
    <x v="24"/>
    <s v="Pablo Honey"/>
    <s v="fwdbtn"/>
    <s v="backbtn"/>
    <b v="1"/>
    <x v="0"/>
    <n v="1"/>
    <x v="0"/>
    <x v="1"/>
    <x v="8"/>
  </r>
  <r>
    <s v="1A8SxnqRK3qabmuN2qxIpa"/>
    <d v="2021-07-12T01:11:55"/>
    <s v="android"/>
    <n v="284546"/>
    <x v="3022"/>
    <x v="23"/>
    <s v="Day &amp; Age - Bonus Tracks"/>
    <s v="backbtn"/>
    <s v="trackdone"/>
    <b v="1"/>
    <x v="0"/>
    <n v="1"/>
    <x v="0"/>
    <x v="1"/>
    <x v="8"/>
  </r>
  <r>
    <s v="0NjR5s4qjuMhxnUXRTrWQH"/>
    <d v="2021-07-12T01:16:26"/>
    <s v="android"/>
    <n v="1033"/>
    <x v="7657"/>
    <x v="1130"/>
    <s v="Ride Me Back Home"/>
    <s v="fwdbtn"/>
    <s v="fwdbtn"/>
    <b v="1"/>
    <x v="0"/>
    <n v="1"/>
    <x v="0"/>
    <x v="1"/>
    <x v="8"/>
  </r>
  <r>
    <s v="2CVV8PtUYYsux8XOzWkCP0"/>
    <d v="2021-07-12T01:16:26"/>
    <s v="android"/>
    <n v="767"/>
    <x v="3260"/>
    <x v="24"/>
    <s v="OK Computer"/>
    <s v="fwdbtn"/>
    <s v="fwdbtn"/>
    <b v="1"/>
    <x v="0"/>
    <n v="1"/>
    <x v="0"/>
    <x v="1"/>
    <x v="8"/>
  </r>
  <r>
    <s v="2kWowW0k4oFymhkr7LmvzO"/>
    <d v="2021-07-12T01:16:26"/>
    <s v="android"/>
    <n v="845"/>
    <x v="5842"/>
    <x v="1326"/>
    <s v="Lunatic"/>
    <s v="fwdbtn"/>
    <s v="fwdbtn"/>
    <b v="1"/>
    <x v="0"/>
    <n v="1"/>
    <x v="0"/>
    <x v="1"/>
    <x v="8"/>
  </r>
  <r>
    <s v="6LYNOWzGwVZmi64kwtWLx7"/>
    <d v="2021-07-12T01:16:26"/>
    <s v="android"/>
    <n v="23"/>
    <x v="3888"/>
    <x v="23"/>
    <s v="Battle Born"/>
    <s v="fwdbtn"/>
    <s v="fwdbtn"/>
    <b v="1"/>
    <x v="0"/>
    <n v="1"/>
    <x v="0"/>
    <x v="1"/>
    <x v="8"/>
  </r>
  <r>
    <s v="70LcF31zb1H0PyJoS1Sx1r"/>
    <d v="2021-07-12T01:16:26"/>
    <s v="android"/>
    <n v="162699"/>
    <x v="183"/>
    <x v="24"/>
    <s v="Pablo Honey"/>
    <s v="trackdone"/>
    <s v="fwdbtn"/>
    <b v="1"/>
    <x v="0"/>
    <n v="1"/>
    <x v="0"/>
    <x v="1"/>
    <x v="8"/>
  </r>
  <r>
    <s v="2BIScQLCTrYeqWEsSBsn9K"/>
    <d v="2021-07-12T01:16:26"/>
    <s v="android"/>
    <n v="888"/>
    <x v="8984"/>
    <x v="2164"/>
    <s v="Calypso Carnival (1935 - 1939)"/>
    <s v="fwdbtn"/>
    <s v="fwdbtn"/>
    <b v="1"/>
    <x v="0"/>
    <n v="1"/>
    <x v="0"/>
    <x v="1"/>
    <x v="8"/>
  </r>
  <r>
    <s v="73TIedeyEOxFQ56TTmOExK"/>
    <d v="2021-07-12T01:16:52"/>
    <s v="android"/>
    <n v="26579"/>
    <x v="7460"/>
    <x v="547"/>
    <s v="Everybody's in Show-Biz"/>
    <s v="fwdbtn"/>
    <s v="endplay"/>
    <b v="1"/>
    <x v="0"/>
    <n v="1"/>
    <x v="0"/>
    <x v="1"/>
    <x v="8"/>
  </r>
  <r>
    <s v="7tCHpjktA50ihtkLz6bAnn"/>
    <d v="2021-07-12T01:20:48"/>
    <s v="android"/>
    <n v="175493"/>
    <x v="7872"/>
    <x v="849"/>
    <s v="Cage The Elephant"/>
    <s v="clickrow"/>
    <s v="trackdone"/>
    <b v="0"/>
    <x v="0"/>
    <n v="1"/>
    <x v="0"/>
    <x v="1"/>
    <x v="8"/>
  </r>
  <r>
    <s v="0lkQOB949M2gLyut86aJ1b"/>
    <d v="2021-07-12T01:24:17"/>
    <s v="android"/>
    <n v="208760"/>
    <x v="6923"/>
    <x v="849"/>
    <s v="Melophobia"/>
    <s v="trackdone"/>
    <s v="trackdone"/>
    <b v="1"/>
    <x v="0"/>
    <n v="1"/>
    <x v="0"/>
    <x v="1"/>
    <x v="8"/>
  </r>
  <r>
    <s v="3u1PUfgWNeV7Rs88INOsvt"/>
    <d v="2021-07-12T05:55:36"/>
    <s v="android"/>
    <n v="53777"/>
    <x v="6162"/>
    <x v="1368"/>
    <s v="Prismism"/>
    <s v="trackdone"/>
    <s v="logout"/>
    <b v="1"/>
    <x v="0"/>
    <n v="5"/>
    <x v="0"/>
    <x v="1"/>
    <x v="8"/>
  </r>
  <r>
    <s v="3u1PUfgWNeV7Rs88INOsvt"/>
    <d v="2021-07-12T05:58:56"/>
    <s v="android"/>
    <n v="192419"/>
    <x v="6162"/>
    <x v="1368"/>
    <s v="Prismism"/>
    <s v="appload"/>
    <s v="trackdone"/>
    <b v="1"/>
    <x v="0"/>
    <n v="5"/>
    <x v="0"/>
    <x v="1"/>
    <x v="8"/>
  </r>
  <r>
    <s v="39AqQWRaP77mkS1MZfm2Nv"/>
    <d v="2021-07-12T06:03:48"/>
    <s v="android"/>
    <n v="291253"/>
    <x v="4276"/>
    <x v="47"/>
    <s v="Come Around Sundown (Expanded Edition)"/>
    <s v="trackdone"/>
    <s v="trackdone"/>
    <b v="1"/>
    <x v="0"/>
    <n v="6"/>
    <x v="0"/>
    <x v="1"/>
    <x v="8"/>
  </r>
  <r>
    <s v="2SJf7W18D1AEpr8L9ATu0c"/>
    <d v="2021-07-12T06:07:13"/>
    <s v="android"/>
    <n v="205113"/>
    <x v="2184"/>
    <x v="19"/>
    <s v="Evolve"/>
    <s v="trackdone"/>
    <s v="trackdone"/>
    <b v="1"/>
    <x v="0"/>
    <n v="6"/>
    <x v="0"/>
    <x v="1"/>
    <x v="8"/>
  </r>
  <r>
    <s v="4lV4rSToJeG9gqpvkpgnkz"/>
    <d v="2021-07-12T06:11:26"/>
    <s v="android"/>
    <n v="252480"/>
    <x v="1219"/>
    <x v="330"/>
    <s v="Cinemetropolis"/>
    <s v="trackdone"/>
    <s v="trackdone"/>
    <b v="1"/>
    <x v="0"/>
    <n v="6"/>
    <x v="0"/>
    <x v="1"/>
    <x v="8"/>
  </r>
  <r>
    <s v="2gwwiPeyKgIdLqqlpt4Qee"/>
    <d v="2021-07-12T06:11:31"/>
    <s v="android"/>
    <n v="3588"/>
    <x v="2357"/>
    <x v="344"/>
    <s v="The Velvet Underground &amp; Nico 45th Anniversary"/>
    <s v="trackdone"/>
    <s v="fwdbtn"/>
    <b v="1"/>
    <x v="0"/>
    <n v="6"/>
    <x v="0"/>
    <x v="1"/>
    <x v="8"/>
  </r>
  <r>
    <s v="6lTTzSk1hRrxp4VMwXBp2l"/>
    <d v="2021-07-12T06:11:33"/>
    <s v="android"/>
    <n v="1750"/>
    <x v="615"/>
    <x v="112"/>
    <s v="Ultimate Sinatra"/>
    <s v="fwdbtn"/>
    <s v="fwdbtn"/>
    <b v="1"/>
    <x v="0"/>
    <n v="6"/>
    <x v="0"/>
    <x v="1"/>
    <x v="8"/>
  </r>
  <r>
    <s v="0wWuIseAsESzPDFPBYwkRs"/>
    <d v="2021-07-12T06:11:35"/>
    <s v="android"/>
    <n v="23"/>
    <x v="9229"/>
    <x v="2264"/>
    <s v="Chelsea Hotel #2"/>
    <s v="fwdbtn"/>
    <s v="fwdbtn"/>
    <b v="1"/>
    <x v="0"/>
    <n v="6"/>
    <x v="0"/>
    <x v="1"/>
    <x v="8"/>
  </r>
  <r>
    <s v="2TVxnKdb3tqe1nhQWwwZCO"/>
    <d v="2021-07-12T06:11:36"/>
    <s v="android"/>
    <n v="1086"/>
    <x v="4977"/>
    <x v="489"/>
    <s v="Madman Across The Water"/>
    <s v="fwdbtn"/>
    <s v="fwdbtn"/>
    <b v="1"/>
    <x v="0"/>
    <n v="6"/>
    <x v="0"/>
    <x v="1"/>
    <x v="8"/>
  </r>
  <r>
    <s v="73CKjW3vsUXRpy3NnX4H7F"/>
    <d v="2021-07-12T06:11:37"/>
    <s v="android"/>
    <n v="923"/>
    <x v="3816"/>
    <x v="24"/>
    <s v="The Bends"/>
    <s v="fwdbtn"/>
    <s v="fwdbtn"/>
    <b v="1"/>
    <x v="0"/>
    <n v="6"/>
    <x v="0"/>
    <x v="1"/>
    <x v="8"/>
  </r>
  <r>
    <s v="0wQCKR9OFjYu5Kzrk7WivJ"/>
    <d v="2021-07-12T06:11:38"/>
    <s v="android"/>
    <n v="777"/>
    <x v="1589"/>
    <x v="539"/>
    <s v="Más"/>
    <s v="fwdbtn"/>
    <s v="backbtn"/>
    <b v="1"/>
    <x v="0"/>
    <n v="6"/>
    <x v="0"/>
    <x v="1"/>
    <x v="8"/>
  </r>
  <r>
    <s v="73CKjW3vsUXRpy3NnX4H7F"/>
    <d v="2021-07-12T06:16:28"/>
    <s v="android"/>
    <n v="290706"/>
    <x v="3816"/>
    <x v="24"/>
    <s v="The Bends"/>
    <s v="backbtn"/>
    <s v="trackdone"/>
    <b v="1"/>
    <x v="0"/>
    <n v="6"/>
    <x v="0"/>
    <x v="1"/>
    <x v="8"/>
  </r>
  <r>
    <s v="0wQCKR9OFjYu5Kzrk7WivJ"/>
    <d v="2021-07-12T06:22:12"/>
    <s v="android"/>
    <n v="343413"/>
    <x v="1589"/>
    <x v="539"/>
    <s v="Más"/>
    <s v="trackdone"/>
    <s v="trackdone"/>
    <b v="1"/>
    <x v="0"/>
    <n v="6"/>
    <x v="0"/>
    <x v="1"/>
    <x v="8"/>
  </r>
  <r>
    <s v="1k5iH4KDKi56MFvlnrALNV"/>
    <d v="2021-07-12T06:22:55"/>
    <s v="android"/>
    <n v="31173"/>
    <x v="872"/>
    <x v="180"/>
    <s v="The Rise and Fall of Ziggy Stardust and the Spiders from Mars"/>
    <s v="trackdone"/>
    <s v="fwdbtn"/>
    <b v="1"/>
    <x v="0"/>
    <n v="6"/>
    <x v="0"/>
    <x v="1"/>
    <x v="8"/>
  </r>
  <r>
    <s v="2jAojvUaPoHPFSPpF0UNRo"/>
    <d v="2021-07-12T06:23:01"/>
    <s v="android"/>
    <n v="5102"/>
    <x v="1967"/>
    <x v="733"/>
    <s v="The Beatles"/>
    <s v="fwdbtn"/>
    <s v="fwdbtn"/>
    <b v="1"/>
    <x v="0"/>
    <n v="6"/>
    <x v="0"/>
    <x v="1"/>
    <x v="8"/>
  </r>
  <r>
    <s v="3kusLGvgYkZldKfoDoJklR"/>
    <d v="2021-07-12T06:23:04"/>
    <s v="android"/>
    <n v="3146"/>
    <x v="3188"/>
    <x v="478"/>
    <s v="Funeral"/>
    <s v="fwdbtn"/>
    <s v="fwdbtn"/>
    <b v="1"/>
    <x v="0"/>
    <n v="6"/>
    <x v="0"/>
    <x v="1"/>
    <x v="8"/>
  </r>
  <r>
    <s v="1wAqhAF1dynDjMy7m5CSSE"/>
    <d v="2021-07-12T06:23:11"/>
    <s v="android"/>
    <n v="6542"/>
    <x v="7036"/>
    <x v="70"/>
    <s v="Oh, Inverted World"/>
    <s v="fwdbtn"/>
    <s v="fwdbtn"/>
    <b v="1"/>
    <x v="0"/>
    <n v="6"/>
    <x v="0"/>
    <x v="1"/>
    <x v="8"/>
  </r>
  <r>
    <s v="2aXkMYhBR2jTza7MW8LFbn"/>
    <d v="2021-07-12T06:23:14"/>
    <s v="android"/>
    <n v="3085"/>
    <x v="1743"/>
    <x v="638"/>
    <s v="R.R.R"/>
    <s v="fwdbtn"/>
    <s v="fwdbtn"/>
    <b v="1"/>
    <x v="0"/>
    <n v="6"/>
    <x v="0"/>
    <x v="1"/>
    <x v="8"/>
  </r>
  <r>
    <s v="3frf3zTgzt3YIx9ylpUoqU"/>
    <d v="2021-07-12T06:23:16"/>
    <s v="android"/>
    <n v="2227"/>
    <x v="4857"/>
    <x v="178"/>
    <s v="Led Zeppelin IV"/>
    <s v="fwdbtn"/>
    <s v="fwdbtn"/>
    <b v="1"/>
    <x v="0"/>
    <n v="6"/>
    <x v="0"/>
    <x v="1"/>
    <x v="8"/>
  </r>
  <r>
    <s v="0P7DoyGrr4Wp9w5TotEtUC"/>
    <d v="2021-07-12T06:23:23"/>
    <s v="android"/>
    <n v="6329"/>
    <x v="5840"/>
    <x v="134"/>
    <s v="Music From Big Pink"/>
    <s v="fwdbtn"/>
    <s v="fwdbtn"/>
    <b v="1"/>
    <x v="0"/>
    <n v="6"/>
    <x v="0"/>
    <x v="1"/>
    <x v="8"/>
  </r>
  <r>
    <s v="5eyTC5GZzpzlN7YRO9AoPf"/>
    <d v="2021-07-12T06:23:25"/>
    <s v="android"/>
    <n v="1287"/>
    <x v="50"/>
    <x v="11"/>
    <s v="Whatever People Say I Am, That's What I'm Not"/>
    <s v="fwdbtn"/>
    <s v="fwdbtn"/>
    <b v="1"/>
    <x v="0"/>
    <n v="6"/>
    <x v="0"/>
    <x v="1"/>
    <x v="8"/>
  </r>
  <r>
    <s v="0r6OYWJr2dyAlHshxuCAoA"/>
    <d v="2021-07-12T06:23:26"/>
    <s v="android"/>
    <n v="23"/>
    <x v="3841"/>
    <x v="534"/>
    <s v="Chaos And The Calm"/>
    <s v="fwdbtn"/>
    <s v="backbtn"/>
    <b v="1"/>
    <x v="0"/>
    <n v="6"/>
    <x v="0"/>
    <x v="1"/>
    <x v="8"/>
  </r>
  <r>
    <s v="5eyTC5GZzpzlN7YRO9AoPf"/>
    <d v="2021-07-13T18:30:34"/>
    <s v="android"/>
    <n v="20007"/>
    <x v="50"/>
    <x v="11"/>
    <s v="Whatever People Say I Am, That's What I'm Not"/>
    <s v="backbtn"/>
    <s v="logout"/>
    <b v="1"/>
    <x v="0"/>
    <n v="18"/>
    <x v="3"/>
    <x v="1"/>
    <x v="8"/>
  </r>
  <r>
    <s v="5eyTC5GZzpzlN7YRO9AoPf"/>
    <d v="2021-07-14T21:45:31"/>
    <s v="android"/>
    <n v="204275"/>
    <x v="50"/>
    <x v="11"/>
    <s v="Whatever People Say I Am, That's What I'm Not"/>
    <s v="appload"/>
    <s v="trackdone"/>
    <b v="1"/>
    <x v="0"/>
    <n v="21"/>
    <x v="1"/>
    <x v="1"/>
    <x v="8"/>
  </r>
  <r>
    <s v="0r6OYWJr2dyAlHshxuCAoA"/>
    <d v="2021-07-14T21:49:31"/>
    <s v="android"/>
    <n v="224813"/>
    <x v="3841"/>
    <x v="534"/>
    <s v="Chaos And The Calm"/>
    <s v="trackdone"/>
    <s v="trackdone"/>
    <b v="1"/>
    <x v="0"/>
    <n v="21"/>
    <x v="1"/>
    <x v="1"/>
    <x v="8"/>
  </r>
  <r>
    <s v="0d3BJRrklQ6sTfbmrojuZI"/>
    <d v="2021-07-15T03:02:58"/>
    <s v="android"/>
    <n v="206239"/>
    <x v="4721"/>
    <x v="1112"/>
    <s v="Don't Take The Money"/>
    <s v="trackdone"/>
    <s v="logout"/>
    <b v="1"/>
    <x v="0"/>
    <n v="3"/>
    <x v="0"/>
    <x v="1"/>
    <x v="8"/>
  </r>
  <r>
    <s v="0d3BJRrklQ6sTfbmrojuZI"/>
    <d v="2021-07-15T03:14:14"/>
    <s v="android"/>
    <n v="10299"/>
    <x v="4721"/>
    <x v="1112"/>
    <s v="Don't Take The Money"/>
    <s v="appload"/>
    <s v="trackdone"/>
    <b v="1"/>
    <x v="0"/>
    <n v="3"/>
    <x v="0"/>
    <x v="1"/>
    <x v="8"/>
  </r>
  <r>
    <s v="0BCPKOYdS2jbQ8iyB56Zns"/>
    <d v="2021-07-15T03:14:22"/>
    <s v="android"/>
    <n v="3152"/>
    <x v="116"/>
    <x v="17"/>
    <s v="A Rush of Blood to the Head"/>
    <s v="trackdone"/>
    <s v="endplay"/>
    <b v="1"/>
    <x v="0"/>
    <n v="3"/>
    <x v="0"/>
    <x v="1"/>
    <x v="8"/>
  </r>
  <r>
    <s v="5n0CTysih20NYdT2S0Wpe8"/>
    <d v="2021-07-15T03:18:07"/>
    <s v="android"/>
    <n v="225973"/>
    <x v="2033"/>
    <x v="849"/>
    <s v="Tell Me I'm Pretty"/>
    <s v="playbtn"/>
    <s v="trackdone"/>
    <b v="1"/>
    <x v="0"/>
    <n v="3"/>
    <x v="0"/>
    <x v="1"/>
    <x v="8"/>
  </r>
  <r>
    <s v="6ls6Wxw0iivqDIQmlFeG6F"/>
    <d v="2021-07-15T03:20:48"/>
    <s v="android"/>
    <n v="159600"/>
    <x v="3709"/>
    <x v="731"/>
    <s v="Dream Your Life Away"/>
    <s v="trackdone"/>
    <s v="trackdone"/>
    <b v="1"/>
    <x v="0"/>
    <n v="3"/>
    <x v="0"/>
    <x v="1"/>
    <x v="8"/>
  </r>
  <r>
    <s v="0S6CXA5LpRDX6b4akgrOot"/>
    <d v="2021-07-15T03:24:00"/>
    <s v="android"/>
    <n v="191426"/>
    <x v="3663"/>
    <x v="11"/>
    <s v="Suck It and See"/>
    <s v="trackdone"/>
    <s v="trackdone"/>
    <b v="1"/>
    <x v="0"/>
    <n v="3"/>
    <x v="0"/>
    <x v="1"/>
    <x v="8"/>
  </r>
  <r>
    <s v="7kBZa4WCbZGkJzi2gCr401"/>
    <d v="2021-07-15T05:21:19"/>
    <s v="android"/>
    <n v="10866"/>
    <x v="3876"/>
    <x v="21"/>
    <s v="No Sound Without Silence"/>
    <s v="trackdone"/>
    <s v="logout"/>
    <b v="1"/>
    <x v="0"/>
    <n v="5"/>
    <x v="0"/>
    <x v="1"/>
    <x v="8"/>
  </r>
  <r>
    <s v="7kBZa4WCbZGkJzi2gCr401"/>
    <d v="2021-07-15T05:22:02"/>
    <s v="android"/>
    <n v="40389"/>
    <x v="3876"/>
    <x v="21"/>
    <s v="No Sound Without Silence"/>
    <s v="appload"/>
    <s v="fwdbtn"/>
    <b v="1"/>
    <x v="0"/>
    <n v="5"/>
    <x v="0"/>
    <x v="1"/>
    <x v="8"/>
  </r>
  <r>
    <s v="3oGRjCpV07tCM5mrYv6iQA"/>
    <d v="2021-07-15T05:27:42"/>
    <s v="android"/>
    <n v="340626"/>
    <x v="3831"/>
    <x v="15"/>
    <s v="Where the Light Is: John Mayer Live In Los Angeles"/>
    <s v="fwdbtn"/>
    <s v="trackdone"/>
    <b v="1"/>
    <x v="0"/>
    <n v="5"/>
    <x v="0"/>
    <x v="1"/>
    <x v="8"/>
  </r>
  <r>
    <s v="5OuJTtNve7FxUX82eEBupN"/>
    <d v="2021-07-15T05:33:44"/>
    <s v="android"/>
    <n v="361760"/>
    <x v="8120"/>
    <x v="1846"/>
    <s v="Being So Normal"/>
    <s v="trackdone"/>
    <s v="trackdone"/>
    <b v="1"/>
    <x v="0"/>
    <n v="5"/>
    <x v="0"/>
    <x v="1"/>
    <x v="8"/>
  </r>
  <r>
    <s v="4gXv9Rw5aLPkgzdhKFBCir"/>
    <d v="2021-07-15T05:36:43"/>
    <s v="android"/>
    <n v="178773"/>
    <x v="6635"/>
    <x v="1452"/>
    <s v="Con Cierto Aire a Ti"/>
    <s v="trackdone"/>
    <s v="trackdone"/>
    <b v="1"/>
    <x v="0"/>
    <n v="5"/>
    <x v="0"/>
    <x v="1"/>
    <x v="8"/>
  </r>
  <r>
    <s v="51wUFdgpNsV8cVzu7i6N0l"/>
    <d v="2021-07-15T05:41:59"/>
    <s v="android"/>
    <n v="314573"/>
    <x v="7896"/>
    <x v="1752"/>
    <s v="Nos Queda Mucho Dolor Por Recorrer"/>
    <s v="trackdone"/>
    <s v="trackdone"/>
    <b v="1"/>
    <x v="0"/>
    <n v="5"/>
    <x v="0"/>
    <x v="1"/>
    <x v="8"/>
  </r>
  <r>
    <s v="0bkW98npv8EsWQ2fXFzK56"/>
    <d v="2021-07-15T15:14:25"/>
    <s v="android"/>
    <n v="110794"/>
    <x v="687"/>
    <x v="128"/>
    <s v="Hozier"/>
    <s v="trackdone"/>
    <s v="unexpected-exit-while-paused"/>
    <b v="1"/>
    <x v="0"/>
    <n v="15"/>
    <x v="4"/>
    <x v="1"/>
    <x v="8"/>
  </r>
  <r>
    <s v="1NAdsAL6eeT7AdDJxbJvSR"/>
    <d v="2021-07-15T19:36:01"/>
    <s v="android"/>
    <n v="50071"/>
    <x v="2097"/>
    <x v="32"/>
    <s v="Cleopatra"/>
    <s v="trackdone"/>
    <s v="endplay"/>
    <b v="1"/>
    <x v="0"/>
    <n v="19"/>
    <x v="3"/>
    <x v="1"/>
    <x v="8"/>
  </r>
  <r>
    <s v="2TOBMDqbtPP6sAQtWc2Br9"/>
    <d v="2021-07-15T19:36:01"/>
    <s v="android"/>
    <n v="186968"/>
    <x v="8732"/>
    <x v="803"/>
    <s v="Mexico en la Piel (edicion diamante)"/>
    <s v="clickrow"/>
    <s v="endplay"/>
    <b v="1"/>
    <x v="0"/>
    <n v="19"/>
    <x v="3"/>
    <x v="1"/>
    <x v="8"/>
  </r>
  <r>
    <s v="1WCsTxJb6BknLBTo414kSH"/>
    <d v="2021-07-15T19:36:01"/>
    <s v="android"/>
    <n v="274346"/>
    <x v="8724"/>
    <x v="919"/>
    <s v="Thalia En Primera Fila"/>
    <s v="clickrow"/>
    <s v="trackdone"/>
    <b v="1"/>
    <x v="0"/>
    <n v="19"/>
    <x v="3"/>
    <x v="1"/>
    <x v="8"/>
  </r>
  <r>
    <s v="1WCsTxJb6BknLBTo414kSH"/>
    <d v="2021-07-15T19:36:01"/>
    <s v="android"/>
    <n v="259521"/>
    <x v="8724"/>
    <x v="919"/>
    <s v="Thalia En Primera Fila"/>
    <s v="clickrow"/>
    <s v="endplay"/>
    <b v="1"/>
    <x v="0"/>
    <n v="19"/>
    <x v="3"/>
    <x v="1"/>
    <x v="8"/>
  </r>
  <r>
    <s v="5s6CxN0L84jNeA4pA4kbAd"/>
    <d v="2021-07-15T19:36:01"/>
    <s v="android"/>
    <n v="79760"/>
    <x v="9003"/>
    <x v="2178"/>
    <s v="Homemade Lemonade"/>
    <s v="clickrow"/>
    <s v="unexpected-exit-while-paused"/>
    <b v="1"/>
    <x v="0"/>
    <n v="19"/>
    <x v="3"/>
    <x v="1"/>
    <x v="8"/>
  </r>
  <r>
    <s v="1Gmj0r1edlOqhVc92QHkkv"/>
    <d v="2021-07-19T00:15:47"/>
    <s v="android"/>
    <n v="83190"/>
    <x v="1101"/>
    <x v="1122"/>
    <s v="Cool Jam/Good For You"/>
    <s v="playbtn"/>
    <s v="unexpected-exit-while-paused"/>
    <b v="1"/>
    <x v="0"/>
    <n v="0"/>
    <x v="0"/>
    <x v="1"/>
    <x v="8"/>
  </r>
  <r>
    <s v="0tgBtQ0ISnMQOKorrN9HLX"/>
    <d v="2021-07-19T06:57:51"/>
    <s v="android"/>
    <n v="187293"/>
    <x v="8980"/>
    <x v="15"/>
    <s v="Sob Rock"/>
    <s v="clickrow"/>
    <s v="trackdone"/>
    <b v="1"/>
    <x v="0"/>
    <n v="6"/>
    <x v="0"/>
    <x v="1"/>
    <x v="8"/>
  </r>
  <r>
    <s v="3MthJpM1IEYp2ulZe00LvP"/>
    <d v="2021-07-19T07:01:47"/>
    <s v="android"/>
    <n v="236733"/>
    <x v="9319"/>
    <x v="15"/>
    <s v="Sob Rock"/>
    <s v="trackdone"/>
    <s v="trackdone"/>
    <b v="0"/>
    <x v="0"/>
    <n v="7"/>
    <x v="2"/>
    <x v="1"/>
    <x v="8"/>
  </r>
  <r>
    <s v="4T6FWA703h6H7zk1FoSARw"/>
    <d v="2021-07-19T07:05:25"/>
    <s v="android"/>
    <n v="217426"/>
    <x v="5534"/>
    <x v="15"/>
    <s v="Sob Rock"/>
    <s v="trackdone"/>
    <s v="trackdone"/>
    <b v="0"/>
    <x v="0"/>
    <n v="7"/>
    <x v="2"/>
    <x v="1"/>
    <x v="8"/>
  </r>
  <r>
    <s v="3hwjxbqGvTRUPi38fLgeM7"/>
    <d v="2021-07-19T07:09:40"/>
    <s v="android"/>
    <n v="255213"/>
    <x v="9320"/>
    <x v="15"/>
    <s v="Sob Rock"/>
    <s v="trackdone"/>
    <s v="trackdone"/>
    <b v="0"/>
    <x v="0"/>
    <n v="7"/>
    <x v="2"/>
    <x v="1"/>
    <x v="8"/>
  </r>
  <r>
    <s v="4VFGpluBaU1WcquEMzhSz6"/>
    <d v="2021-07-19T07:13:52"/>
    <s v="android"/>
    <n v="252402"/>
    <x v="9321"/>
    <x v="15"/>
    <s v="Sob Rock"/>
    <s v="trackdone"/>
    <s v="trackdone"/>
    <b v="0"/>
    <x v="0"/>
    <n v="7"/>
    <x v="2"/>
    <x v="1"/>
    <x v="8"/>
  </r>
  <r>
    <s v="239yM7BAQ2CkNc61ogPGXo"/>
    <d v="2021-07-19T07:18:01"/>
    <s v="android"/>
    <n v="249058"/>
    <x v="9322"/>
    <x v="15"/>
    <s v="Sob Rock"/>
    <s v="trackdone"/>
    <s v="trackdone"/>
    <b v="0"/>
    <x v="0"/>
    <n v="7"/>
    <x v="2"/>
    <x v="1"/>
    <x v="8"/>
  </r>
  <r>
    <s v="4Im6GRj17qa7NW76OsJh1s"/>
    <d v="2021-07-19T07:22:48"/>
    <s v="android"/>
    <n v="286386"/>
    <x v="6368"/>
    <x v="15"/>
    <s v="Sob Rock"/>
    <s v="trackdone"/>
    <s v="trackdone"/>
    <b v="0"/>
    <x v="0"/>
    <n v="7"/>
    <x v="2"/>
    <x v="1"/>
    <x v="8"/>
  </r>
  <r>
    <s v="4f0xBbWvKWmuB17yebh24a"/>
    <d v="2021-07-19T07:26:27"/>
    <s v="android"/>
    <n v="219226"/>
    <x v="9323"/>
    <x v="15"/>
    <s v="Sob Rock"/>
    <s v="trackdone"/>
    <s v="trackdone"/>
    <b v="0"/>
    <x v="0"/>
    <n v="7"/>
    <x v="2"/>
    <x v="1"/>
    <x v="8"/>
  </r>
  <r>
    <s v="4Szq4dulKN9bOvLRW6uMdZ"/>
    <d v="2021-07-19T07:29:06"/>
    <s v="android"/>
    <n v="159133"/>
    <x v="6443"/>
    <x v="15"/>
    <s v="Sob Rock"/>
    <s v="trackdone"/>
    <s v="trackdone"/>
    <b v="0"/>
    <x v="0"/>
    <n v="7"/>
    <x v="2"/>
    <x v="1"/>
    <x v="8"/>
  </r>
  <r>
    <s v="0wcEUeOslMI8dPB7QjUMiW"/>
    <d v="2021-07-19T15:00:56"/>
    <s v="android"/>
    <n v="34525"/>
    <x v="9324"/>
    <x v="15"/>
    <s v="Sob Rock"/>
    <s v="trackdone"/>
    <s v="logout"/>
    <b v="0"/>
    <x v="0"/>
    <n v="15"/>
    <x v="4"/>
    <x v="1"/>
    <x v="8"/>
  </r>
  <r>
    <s v="4f0xBbWvKWmuB17yebh24a"/>
    <d v="2021-07-19T15:05:01"/>
    <s v="android"/>
    <n v="219226"/>
    <x v="9323"/>
    <x v="15"/>
    <s v="Sob Rock"/>
    <s v="clickrow"/>
    <s v="trackdone"/>
    <b v="0"/>
    <x v="0"/>
    <n v="15"/>
    <x v="4"/>
    <x v="1"/>
    <x v="8"/>
  </r>
  <r>
    <s v="239yM7BAQ2CkNc61ogPGXo"/>
    <d v="2021-07-19T18:57:08"/>
    <s v="android"/>
    <n v="129233"/>
    <x v="9322"/>
    <x v="15"/>
    <s v="Sob Rock"/>
    <s v="trackdone"/>
    <s v="logout"/>
    <b v="1"/>
    <x v="0"/>
    <n v="18"/>
    <x v="3"/>
    <x v="1"/>
    <x v="8"/>
  </r>
  <r>
    <s v="4f0xBbWvKWmuB17yebh24a"/>
    <d v="2021-07-19T19:30:21"/>
    <s v="android"/>
    <n v="219226"/>
    <x v="9323"/>
    <x v="15"/>
    <s v="Sob Rock"/>
    <s v="backbtn"/>
    <s v="trackdone"/>
    <b v="1"/>
    <x v="0"/>
    <n v="19"/>
    <x v="3"/>
    <x v="1"/>
    <x v="8"/>
  </r>
  <r>
    <s v="239yM7BAQ2CkNc61ogPGXo"/>
    <d v="2021-07-19T19:30:21"/>
    <s v="android"/>
    <n v="249080"/>
    <x v="9322"/>
    <x v="15"/>
    <s v="Sob Rock"/>
    <s v="trackdone"/>
    <s v="trackdone"/>
    <b v="1"/>
    <x v="0"/>
    <n v="19"/>
    <x v="3"/>
    <x v="1"/>
    <x v="8"/>
  </r>
  <r>
    <s v="4Im6GRj17qa7NW76OsJh1s"/>
    <d v="2021-07-20T02:24:48"/>
    <s v="android"/>
    <n v="39913"/>
    <x v="6368"/>
    <x v="15"/>
    <s v="Sob Rock"/>
    <s v="trackdone"/>
    <s v="logout"/>
    <b v="1"/>
    <x v="0"/>
    <n v="2"/>
    <x v="0"/>
    <x v="1"/>
    <x v="8"/>
  </r>
  <r>
    <s v="4Im6GRj17qa7NW76OsJh1s"/>
    <d v="2021-07-20T02:25:13"/>
    <s v="android"/>
    <n v="22068"/>
    <x v="6368"/>
    <x v="15"/>
    <s v="Sob Rock"/>
    <s v="appload"/>
    <s v="endplay"/>
    <b v="1"/>
    <x v="0"/>
    <n v="2"/>
    <x v="0"/>
    <x v="1"/>
    <x v="8"/>
  </r>
  <r>
    <s v="6DST3HT8zF8WpNmg9tHuaa"/>
    <d v="2021-07-20T02:25:36"/>
    <s v="android"/>
    <n v="21281"/>
    <x v="9325"/>
    <x v="2326"/>
    <s v="Let England Shake"/>
    <s v="clickrow"/>
    <s v="fwdbtn"/>
    <b v="1"/>
    <x v="0"/>
    <n v="2"/>
    <x v="0"/>
    <x v="0"/>
    <x v="8"/>
  </r>
  <r>
    <s v="2K7qvmfEWQm41wIJkjDBj4"/>
    <d v="2021-07-20T02:26:05"/>
    <s v="android"/>
    <n v="29024"/>
    <x v="9326"/>
    <x v="2326"/>
    <s v="Let England Shake"/>
    <s v="fwdbtn"/>
    <s v="endplay"/>
    <b v="0"/>
    <x v="0"/>
    <n v="2"/>
    <x v="0"/>
    <x v="1"/>
    <x v="8"/>
  </r>
  <r>
    <s v="6O245F3yem0ep31Y58TyzF"/>
    <d v="2021-07-20T02:28:43"/>
    <s v="android"/>
    <n v="158120"/>
    <x v="171"/>
    <x v="842"/>
    <s v="Up the Bracket"/>
    <s v="clickrow"/>
    <s v="trackdone"/>
    <b v="0"/>
    <x v="0"/>
    <n v="2"/>
    <x v="0"/>
    <x v="1"/>
    <x v="8"/>
  </r>
  <r>
    <s v="3ZHGDLNa52hxbdLdboGozU"/>
    <d v="2021-07-20T14:05:34"/>
    <s v="android"/>
    <n v="71434"/>
    <x v="9327"/>
    <x v="842"/>
    <s v="Up the Bracket"/>
    <s v="trackdone"/>
    <s v="unexpected-exit-while-paused"/>
    <b v="0"/>
    <x v="0"/>
    <n v="14"/>
    <x v="4"/>
    <x v="1"/>
    <x v="8"/>
  </r>
  <r>
    <s v="0tgBtQ0ISnMQOKorrN9HLX"/>
    <d v="2021-07-20T16:38:37"/>
    <s v="android"/>
    <n v="187306"/>
    <x v="8980"/>
    <x v="15"/>
    <s v="Sob Rock"/>
    <s v="clickrow"/>
    <s v="trackdone"/>
    <b v="0"/>
    <x v="0"/>
    <n v="16"/>
    <x v="3"/>
    <x v="1"/>
    <x v="8"/>
  </r>
  <r>
    <s v="3MthJpM1IEYp2ulZe00LvP"/>
    <d v="2021-07-20T16:42:34"/>
    <s v="android"/>
    <n v="236733"/>
    <x v="9319"/>
    <x v="15"/>
    <s v="Sob Rock"/>
    <s v="trackdone"/>
    <s v="trackdone"/>
    <b v="0"/>
    <x v="0"/>
    <n v="16"/>
    <x v="3"/>
    <x v="1"/>
    <x v="8"/>
  </r>
  <r>
    <s v="4T6FWA703h6H7zk1FoSARw"/>
    <d v="2021-07-20T16:46:11"/>
    <s v="android"/>
    <n v="217426"/>
    <x v="5534"/>
    <x v="15"/>
    <s v="Sob Rock"/>
    <s v="trackdone"/>
    <s v="trackdone"/>
    <b v="0"/>
    <x v="0"/>
    <n v="16"/>
    <x v="3"/>
    <x v="1"/>
    <x v="8"/>
  </r>
  <r>
    <s v="3hwjxbqGvTRUPi38fLgeM7"/>
    <d v="2021-07-20T16:50:26"/>
    <s v="android"/>
    <n v="255213"/>
    <x v="9320"/>
    <x v="15"/>
    <s v="Sob Rock"/>
    <s v="trackdone"/>
    <s v="trackdone"/>
    <b v="0"/>
    <x v="0"/>
    <n v="16"/>
    <x v="3"/>
    <x v="1"/>
    <x v="8"/>
  </r>
  <r>
    <s v="4VFGpluBaU1WcquEMzhSz6"/>
    <d v="2021-07-20T16:54:39"/>
    <s v="android"/>
    <n v="252413"/>
    <x v="9321"/>
    <x v="15"/>
    <s v="Sob Rock"/>
    <s v="trackdone"/>
    <s v="trackdone"/>
    <b v="0"/>
    <x v="0"/>
    <n v="16"/>
    <x v="3"/>
    <x v="1"/>
    <x v="8"/>
  </r>
  <r>
    <s v="239yM7BAQ2CkNc61ogPGXo"/>
    <d v="2021-07-20T16:58:48"/>
    <s v="android"/>
    <n v="249080"/>
    <x v="9322"/>
    <x v="15"/>
    <s v="Sob Rock"/>
    <s v="trackdone"/>
    <s v="trackdone"/>
    <b v="0"/>
    <x v="0"/>
    <n v="16"/>
    <x v="3"/>
    <x v="1"/>
    <x v="8"/>
  </r>
  <r>
    <s v="4Im6GRj17qa7NW76OsJh1s"/>
    <d v="2021-07-20T17:03:34"/>
    <s v="android"/>
    <n v="286386"/>
    <x v="6368"/>
    <x v="15"/>
    <s v="Sob Rock"/>
    <s v="trackdone"/>
    <s v="trackdone"/>
    <b v="0"/>
    <x v="0"/>
    <n v="17"/>
    <x v="3"/>
    <x v="1"/>
    <x v="8"/>
  </r>
  <r>
    <s v="4f0xBbWvKWmuB17yebh24a"/>
    <d v="2021-07-20T17:07:13"/>
    <s v="android"/>
    <n v="219226"/>
    <x v="9323"/>
    <x v="15"/>
    <s v="Sob Rock"/>
    <s v="trackdone"/>
    <s v="trackdone"/>
    <b v="0"/>
    <x v="0"/>
    <n v="17"/>
    <x v="3"/>
    <x v="1"/>
    <x v="8"/>
  </r>
  <r>
    <s v="4Szq4dulKN9bOvLRW6uMdZ"/>
    <d v="2021-07-20T17:09:53"/>
    <s v="android"/>
    <n v="159133"/>
    <x v="6443"/>
    <x v="15"/>
    <s v="Sob Rock"/>
    <s v="trackdone"/>
    <s v="trackdone"/>
    <b v="0"/>
    <x v="0"/>
    <n v="17"/>
    <x v="3"/>
    <x v="1"/>
    <x v="8"/>
  </r>
  <r>
    <s v="0wcEUeOslMI8dPB7QjUMiW"/>
    <d v="2021-07-20T17:22:30"/>
    <s v="android"/>
    <n v="244200"/>
    <x v="9324"/>
    <x v="15"/>
    <s v="Sob Rock"/>
    <s v="trackdone"/>
    <s v="trackdone"/>
    <b v="0"/>
    <x v="0"/>
    <n v="17"/>
    <x v="3"/>
    <x v="1"/>
    <x v="8"/>
  </r>
  <r>
    <s v="239yM7BAQ2CkNc61ogPGXo"/>
    <d v="2021-07-20T19:04:31"/>
    <s v="windows"/>
    <n v="23380"/>
    <x v="9322"/>
    <x v="15"/>
    <s v="Sob Rock"/>
    <s v="clickrow"/>
    <s v="logout"/>
    <b v="0"/>
    <x v="0"/>
    <n v="19"/>
    <x v="3"/>
    <x v="1"/>
    <x v="8"/>
  </r>
  <r>
    <s v="0tgBtQ0ISnMQOKorrN9HLX"/>
    <d v="2021-07-20T19:07:46"/>
    <s v="windows"/>
    <n v="187306"/>
    <x v="8980"/>
    <x v="15"/>
    <s v="Sob Rock"/>
    <s v="clickrow"/>
    <s v="trackdone"/>
    <b v="0"/>
    <x v="0"/>
    <n v="19"/>
    <x v="3"/>
    <x v="1"/>
    <x v="8"/>
  </r>
  <r>
    <s v="3MthJpM1IEYp2ulZe00LvP"/>
    <d v="2021-07-20T19:11:43"/>
    <s v="windows"/>
    <n v="236733"/>
    <x v="9319"/>
    <x v="15"/>
    <s v="Sob Rock"/>
    <s v="trackdone"/>
    <s v="trackdone"/>
    <b v="0"/>
    <x v="0"/>
    <n v="19"/>
    <x v="3"/>
    <x v="1"/>
    <x v="8"/>
  </r>
  <r>
    <s v="4T6FWA703h6H7zk1FoSARw"/>
    <d v="2021-07-20T19:15:20"/>
    <s v="windows"/>
    <n v="217426"/>
    <x v="5534"/>
    <x v="15"/>
    <s v="Sob Rock"/>
    <s v="trackdone"/>
    <s v="trackdone"/>
    <b v="0"/>
    <x v="0"/>
    <n v="19"/>
    <x v="3"/>
    <x v="1"/>
    <x v="8"/>
  </r>
  <r>
    <s v="3hwjxbqGvTRUPi38fLgeM7"/>
    <d v="2021-07-20T19:19:35"/>
    <s v="windows"/>
    <n v="255213"/>
    <x v="9320"/>
    <x v="15"/>
    <s v="Sob Rock"/>
    <s v="trackdone"/>
    <s v="trackdone"/>
    <b v="0"/>
    <x v="0"/>
    <n v="19"/>
    <x v="3"/>
    <x v="1"/>
    <x v="8"/>
  </r>
  <r>
    <s v="4VFGpluBaU1WcquEMzhSz6"/>
    <d v="2021-07-20T19:23:47"/>
    <s v="windows"/>
    <n v="252413"/>
    <x v="9321"/>
    <x v="15"/>
    <s v="Sob Rock"/>
    <s v="trackdone"/>
    <s v="trackdone"/>
    <b v="0"/>
    <x v="0"/>
    <n v="19"/>
    <x v="3"/>
    <x v="1"/>
    <x v="8"/>
  </r>
  <r>
    <s v="239yM7BAQ2CkNc61ogPGXo"/>
    <d v="2021-07-20T19:27:57"/>
    <s v="windows"/>
    <n v="249080"/>
    <x v="9322"/>
    <x v="15"/>
    <s v="Sob Rock"/>
    <s v="trackdone"/>
    <s v="trackdone"/>
    <b v="0"/>
    <x v="0"/>
    <n v="19"/>
    <x v="3"/>
    <x v="1"/>
    <x v="8"/>
  </r>
  <r>
    <s v="4Im6GRj17qa7NW76OsJh1s"/>
    <d v="2021-07-20T19:32:43"/>
    <s v="windows"/>
    <n v="286386"/>
    <x v="6368"/>
    <x v="15"/>
    <s v="Sob Rock"/>
    <s v="trackdone"/>
    <s v="trackdone"/>
    <b v="0"/>
    <x v="0"/>
    <n v="19"/>
    <x v="3"/>
    <x v="1"/>
    <x v="8"/>
  </r>
  <r>
    <s v="4f0xBbWvKWmuB17yebh24a"/>
    <d v="2021-07-20T19:36:22"/>
    <s v="windows"/>
    <n v="219226"/>
    <x v="9323"/>
    <x v="15"/>
    <s v="Sob Rock"/>
    <s v="trackdone"/>
    <s v="trackdone"/>
    <b v="0"/>
    <x v="0"/>
    <n v="19"/>
    <x v="3"/>
    <x v="1"/>
    <x v="8"/>
  </r>
  <r>
    <s v="4Szq4dulKN9bOvLRW6uMdZ"/>
    <d v="2021-07-20T21:42:02"/>
    <s v="windows"/>
    <n v="113523"/>
    <x v="6443"/>
    <x v="15"/>
    <s v="Sob Rock"/>
    <s v="trackdone"/>
    <s v="logout"/>
    <b v="0"/>
    <x v="0"/>
    <n v="21"/>
    <x v="1"/>
    <x v="1"/>
    <x v="8"/>
  </r>
  <r>
    <s v="28Yg22uFFB7x5Y2R8tacnh"/>
    <d v="2021-07-20T21:48:05"/>
    <s v="windows"/>
    <n v="347653"/>
    <x v="8525"/>
    <x v="47"/>
    <s v="When You See Yourself"/>
    <s v="playbtn"/>
    <s v="trackdone"/>
    <b v="0"/>
    <x v="0"/>
    <n v="21"/>
    <x v="1"/>
    <x v="1"/>
    <x v="8"/>
  </r>
  <r>
    <s v="7aYBo6hxjhJc8ECkbKAqnR"/>
    <d v="2021-07-20T21:52:16"/>
    <s v="windows"/>
    <n v="250973"/>
    <x v="8108"/>
    <x v="47"/>
    <s v="When You See Yourself"/>
    <s v="trackdone"/>
    <s v="trackdone"/>
    <b v="0"/>
    <x v="0"/>
    <n v="21"/>
    <x v="1"/>
    <x v="1"/>
    <x v="8"/>
  </r>
  <r>
    <s v="2wuxCm6QikYr215FwRMF1I"/>
    <d v="2021-07-20T21:58:00"/>
    <s v="windows"/>
    <n v="344013"/>
    <x v="8109"/>
    <x v="47"/>
    <s v="When You See Yourself"/>
    <s v="trackdone"/>
    <s v="trackdone"/>
    <b v="0"/>
    <x v="0"/>
    <n v="21"/>
    <x v="1"/>
    <x v="1"/>
    <x v="8"/>
  </r>
  <r>
    <s v="2GJ8aSnidsI7oMHuG6idE2"/>
    <d v="2021-07-20T22:01:42"/>
    <s v="windows"/>
    <n v="222266"/>
    <x v="8526"/>
    <x v="47"/>
    <s v="When You See Yourself"/>
    <s v="trackdone"/>
    <s v="trackdone"/>
    <b v="0"/>
    <x v="0"/>
    <n v="22"/>
    <x v="1"/>
    <x v="1"/>
    <x v="8"/>
  </r>
  <r>
    <s v="0tgBtQ0ISnMQOKorrN9HLX"/>
    <d v="2021-07-21T17:14:56"/>
    <s v="android"/>
    <n v="187306"/>
    <x v="8980"/>
    <x v="15"/>
    <s v="Sob Rock"/>
    <s v="clickrow"/>
    <s v="trackdone"/>
    <b v="0"/>
    <x v="0"/>
    <n v="17"/>
    <x v="3"/>
    <x v="1"/>
    <x v="8"/>
  </r>
  <r>
    <s v="3MthJpM1IEYp2ulZe00LvP"/>
    <d v="2021-07-21T17:18:53"/>
    <s v="android"/>
    <n v="236733"/>
    <x v="9319"/>
    <x v="15"/>
    <s v="Sob Rock"/>
    <s v="trackdone"/>
    <s v="trackdone"/>
    <b v="0"/>
    <x v="0"/>
    <n v="17"/>
    <x v="3"/>
    <x v="1"/>
    <x v="8"/>
  </r>
  <r>
    <s v="4T6FWA703h6H7zk1FoSARw"/>
    <d v="2021-07-21T17:22:30"/>
    <s v="android"/>
    <n v="217426"/>
    <x v="5534"/>
    <x v="15"/>
    <s v="Sob Rock"/>
    <s v="trackdone"/>
    <s v="trackdone"/>
    <b v="0"/>
    <x v="0"/>
    <n v="17"/>
    <x v="3"/>
    <x v="1"/>
    <x v="8"/>
  </r>
  <r>
    <s v="3hwjxbqGvTRUPi38fLgeM7"/>
    <d v="2021-07-21T17:26:45"/>
    <s v="android"/>
    <n v="255213"/>
    <x v="9320"/>
    <x v="15"/>
    <s v="Sob Rock"/>
    <s v="trackdone"/>
    <s v="trackdone"/>
    <b v="0"/>
    <x v="0"/>
    <n v="17"/>
    <x v="3"/>
    <x v="1"/>
    <x v="8"/>
  </r>
  <r>
    <s v="4VFGpluBaU1WcquEMzhSz6"/>
    <d v="2021-07-21T17:30:58"/>
    <s v="android"/>
    <n v="252413"/>
    <x v="9321"/>
    <x v="15"/>
    <s v="Sob Rock"/>
    <s v="trackdone"/>
    <s v="trackdone"/>
    <b v="0"/>
    <x v="0"/>
    <n v="17"/>
    <x v="3"/>
    <x v="1"/>
    <x v="8"/>
  </r>
  <r>
    <s v="239yM7BAQ2CkNc61ogPGXo"/>
    <d v="2021-07-21T17:35:07"/>
    <s v="android"/>
    <n v="249080"/>
    <x v="9322"/>
    <x v="15"/>
    <s v="Sob Rock"/>
    <s v="trackdone"/>
    <s v="trackdone"/>
    <b v="0"/>
    <x v="0"/>
    <n v="17"/>
    <x v="3"/>
    <x v="1"/>
    <x v="8"/>
  </r>
  <r>
    <s v="4Im6GRj17qa7NW76OsJh1s"/>
    <d v="2021-07-21T17:39:54"/>
    <s v="android"/>
    <n v="286386"/>
    <x v="6368"/>
    <x v="15"/>
    <s v="Sob Rock"/>
    <s v="trackdone"/>
    <s v="trackdone"/>
    <b v="0"/>
    <x v="0"/>
    <n v="17"/>
    <x v="3"/>
    <x v="1"/>
    <x v="8"/>
  </r>
  <r>
    <s v="4f0xBbWvKWmuB17yebh24a"/>
    <d v="2021-07-21T17:43:33"/>
    <s v="android"/>
    <n v="219226"/>
    <x v="9323"/>
    <x v="15"/>
    <s v="Sob Rock"/>
    <s v="trackdone"/>
    <s v="trackdone"/>
    <b v="0"/>
    <x v="0"/>
    <n v="17"/>
    <x v="3"/>
    <x v="1"/>
    <x v="8"/>
  </r>
  <r>
    <s v="4Szq4dulKN9bOvLRW6uMdZ"/>
    <d v="2021-07-21T17:46:12"/>
    <s v="android"/>
    <n v="159133"/>
    <x v="6443"/>
    <x v="15"/>
    <s v="Sob Rock"/>
    <s v="trackdone"/>
    <s v="trackdone"/>
    <b v="0"/>
    <x v="0"/>
    <n v="17"/>
    <x v="3"/>
    <x v="1"/>
    <x v="8"/>
  </r>
  <r>
    <s v="0wcEUeOslMI8dPB7QjUMiW"/>
    <d v="2021-07-21T17:50:17"/>
    <s v="android"/>
    <n v="244200"/>
    <x v="9324"/>
    <x v="15"/>
    <s v="Sob Rock"/>
    <s v="trackdone"/>
    <s v="trackdone"/>
    <b v="0"/>
    <x v="0"/>
    <n v="17"/>
    <x v="3"/>
    <x v="1"/>
    <x v="8"/>
  </r>
  <r>
    <s v="0tgBtQ0ISnMQOKorrN9HLX"/>
    <d v="2021-07-21T17:53:24"/>
    <s v="android"/>
    <n v="187306"/>
    <x v="8980"/>
    <x v="15"/>
    <s v="Sob Rock"/>
    <s v="trackdone"/>
    <s v="trackdone"/>
    <b v="0"/>
    <x v="0"/>
    <n v="17"/>
    <x v="3"/>
    <x v="1"/>
    <x v="8"/>
  </r>
  <r>
    <s v="3MthJpM1IEYp2ulZe00LvP"/>
    <d v="2021-07-21T17:57:21"/>
    <s v="android"/>
    <n v="236733"/>
    <x v="9319"/>
    <x v="15"/>
    <s v="Sob Rock"/>
    <s v="trackdone"/>
    <s v="trackdone"/>
    <b v="0"/>
    <x v="0"/>
    <n v="17"/>
    <x v="3"/>
    <x v="1"/>
    <x v="8"/>
  </r>
  <r>
    <s v="4T6FWA703h6H7zk1FoSARw"/>
    <d v="2021-07-21T18:00:58"/>
    <s v="android"/>
    <n v="217426"/>
    <x v="5534"/>
    <x v="15"/>
    <s v="Sob Rock"/>
    <s v="trackdone"/>
    <s v="trackdone"/>
    <b v="0"/>
    <x v="0"/>
    <n v="18"/>
    <x v="3"/>
    <x v="1"/>
    <x v="8"/>
  </r>
  <r>
    <s v="3hwjxbqGvTRUPi38fLgeM7"/>
    <d v="2021-07-21T18:01:05"/>
    <s v="android"/>
    <n v="5606"/>
    <x v="9320"/>
    <x v="15"/>
    <s v="Sob Rock"/>
    <s v="trackdone"/>
    <s v="endplay"/>
    <b v="0"/>
    <x v="0"/>
    <n v="18"/>
    <x v="3"/>
    <x v="1"/>
    <x v="8"/>
  </r>
  <r>
    <s v="4VFGpluBaU1WcquEMzhSz6"/>
    <d v="2021-07-21T18:05:17"/>
    <s v="android"/>
    <n v="252413"/>
    <x v="9321"/>
    <x v="15"/>
    <s v="Sob Rock"/>
    <s v="clickrow"/>
    <s v="trackdone"/>
    <b v="0"/>
    <x v="0"/>
    <n v="18"/>
    <x v="3"/>
    <x v="1"/>
    <x v="8"/>
  </r>
  <r>
    <s v="239yM7BAQ2CkNc61ogPGXo"/>
    <d v="2021-07-21T18:09:26"/>
    <s v="android"/>
    <n v="249080"/>
    <x v="9322"/>
    <x v="15"/>
    <s v="Sob Rock"/>
    <s v="trackdone"/>
    <s v="trackdone"/>
    <b v="0"/>
    <x v="0"/>
    <n v="18"/>
    <x v="3"/>
    <x v="1"/>
    <x v="8"/>
  </r>
  <r>
    <s v="4Im6GRj17qa7NW76OsJh1s"/>
    <d v="2021-07-21T18:14:12"/>
    <s v="android"/>
    <n v="286386"/>
    <x v="6368"/>
    <x v="15"/>
    <s v="Sob Rock"/>
    <s v="trackdone"/>
    <s v="trackdone"/>
    <b v="0"/>
    <x v="0"/>
    <n v="18"/>
    <x v="3"/>
    <x v="1"/>
    <x v="8"/>
  </r>
  <r>
    <s v="4f0xBbWvKWmuB17yebh24a"/>
    <d v="2021-07-21T18:17:52"/>
    <s v="android"/>
    <n v="219226"/>
    <x v="9323"/>
    <x v="15"/>
    <s v="Sob Rock"/>
    <s v="trackdone"/>
    <s v="trackdone"/>
    <b v="0"/>
    <x v="0"/>
    <n v="18"/>
    <x v="3"/>
    <x v="1"/>
    <x v="8"/>
  </r>
  <r>
    <s v="4Szq4dulKN9bOvLRW6uMdZ"/>
    <d v="2021-07-21T18:20:31"/>
    <s v="android"/>
    <n v="159133"/>
    <x v="6443"/>
    <x v="15"/>
    <s v="Sob Rock"/>
    <s v="trackdone"/>
    <s v="trackdone"/>
    <b v="0"/>
    <x v="0"/>
    <n v="18"/>
    <x v="3"/>
    <x v="1"/>
    <x v="8"/>
  </r>
  <r>
    <s v="0wcEUeOslMI8dPB7QjUMiW"/>
    <d v="2021-07-21T18:24:35"/>
    <s v="android"/>
    <n v="244200"/>
    <x v="9324"/>
    <x v="15"/>
    <s v="Sob Rock"/>
    <s v="trackdone"/>
    <s v="trackdone"/>
    <b v="0"/>
    <x v="0"/>
    <n v="18"/>
    <x v="3"/>
    <x v="1"/>
    <x v="8"/>
  </r>
  <r>
    <s v="0tgBtQ0ISnMQOKorrN9HLX"/>
    <d v="2021-07-21T18:27:43"/>
    <s v="android"/>
    <n v="187306"/>
    <x v="8980"/>
    <x v="15"/>
    <s v="Sob Rock"/>
    <s v="trackdone"/>
    <s v="trackdone"/>
    <b v="0"/>
    <x v="0"/>
    <n v="18"/>
    <x v="3"/>
    <x v="1"/>
    <x v="8"/>
  </r>
  <r>
    <s v="3MthJpM1IEYp2ulZe00LvP"/>
    <d v="2021-07-21T21:07:45"/>
    <s v="android"/>
    <n v="216"/>
    <x v="9319"/>
    <x v="15"/>
    <s v="Sob Rock"/>
    <s v="trackdone"/>
    <s v="logout"/>
    <b v="0"/>
    <x v="0"/>
    <n v="21"/>
    <x v="1"/>
    <x v="1"/>
    <x v="8"/>
  </r>
  <r>
    <s v="0tgBtQ0ISnMQOKorrN9HLX"/>
    <d v="2021-07-21T21:10:55"/>
    <s v="android"/>
    <n v="187306"/>
    <x v="8980"/>
    <x v="15"/>
    <s v="Sob Rock"/>
    <s v="clickrow"/>
    <s v="trackdone"/>
    <b v="0"/>
    <x v="0"/>
    <n v="21"/>
    <x v="1"/>
    <x v="1"/>
    <x v="8"/>
  </r>
  <r>
    <s v="3MthJpM1IEYp2ulZe00LvP"/>
    <d v="2021-07-21T21:14:52"/>
    <s v="android"/>
    <n v="236733"/>
    <x v="9319"/>
    <x v="15"/>
    <s v="Sob Rock"/>
    <s v="trackdone"/>
    <s v="trackdone"/>
    <b v="0"/>
    <x v="0"/>
    <n v="21"/>
    <x v="1"/>
    <x v="1"/>
    <x v="8"/>
  </r>
  <r>
    <s v="4T6FWA703h6H7zk1FoSARw"/>
    <d v="2021-07-21T21:18:29"/>
    <s v="android"/>
    <n v="217426"/>
    <x v="5534"/>
    <x v="15"/>
    <s v="Sob Rock"/>
    <s v="trackdone"/>
    <s v="trackdone"/>
    <b v="0"/>
    <x v="0"/>
    <n v="21"/>
    <x v="1"/>
    <x v="1"/>
    <x v="8"/>
  </r>
  <r>
    <s v="3hwjxbqGvTRUPi38fLgeM7"/>
    <d v="2021-07-21T21:22:45"/>
    <s v="android"/>
    <n v="255213"/>
    <x v="9320"/>
    <x v="15"/>
    <s v="Sob Rock"/>
    <s v="trackdone"/>
    <s v="trackdone"/>
    <b v="0"/>
    <x v="0"/>
    <n v="21"/>
    <x v="1"/>
    <x v="1"/>
    <x v="8"/>
  </r>
  <r>
    <s v="4VFGpluBaU1WcquEMzhSz6"/>
    <d v="2021-07-21T21:26:57"/>
    <s v="android"/>
    <n v="252413"/>
    <x v="9321"/>
    <x v="15"/>
    <s v="Sob Rock"/>
    <s v="trackdone"/>
    <s v="trackdone"/>
    <b v="0"/>
    <x v="0"/>
    <n v="21"/>
    <x v="1"/>
    <x v="1"/>
    <x v="8"/>
  </r>
  <r>
    <s v="239yM7BAQ2CkNc61ogPGXo"/>
    <d v="2021-07-21T21:31:06"/>
    <s v="android"/>
    <n v="249080"/>
    <x v="9322"/>
    <x v="15"/>
    <s v="Sob Rock"/>
    <s v="trackdone"/>
    <s v="trackdone"/>
    <b v="0"/>
    <x v="0"/>
    <n v="21"/>
    <x v="1"/>
    <x v="1"/>
    <x v="8"/>
  </r>
  <r>
    <s v="4Im6GRj17qa7NW76OsJh1s"/>
    <d v="2021-07-21T21:35:53"/>
    <s v="android"/>
    <n v="286386"/>
    <x v="6368"/>
    <x v="15"/>
    <s v="Sob Rock"/>
    <s v="trackdone"/>
    <s v="trackdone"/>
    <b v="0"/>
    <x v="0"/>
    <n v="21"/>
    <x v="1"/>
    <x v="1"/>
    <x v="8"/>
  </r>
  <r>
    <s v="4f0xBbWvKWmuB17yebh24a"/>
    <d v="2021-07-21T21:39:32"/>
    <s v="android"/>
    <n v="219226"/>
    <x v="9323"/>
    <x v="15"/>
    <s v="Sob Rock"/>
    <s v="trackdone"/>
    <s v="trackdone"/>
    <b v="0"/>
    <x v="0"/>
    <n v="21"/>
    <x v="1"/>
    <x v="1"/>
    <x v="8"/>
  </r>
  <r>
    <s v="4Szq4dulKN9bOvLRW6uMdZ"/>
    <d v="2021-07-21T21:42:11"/>
    <s v="android"/>
    <n v="159133"/>
    <x v="6443"/>
    <x v="15"/>
    <s v="Sob Rock"/>
    <s v="trackdone"/>
    <s v="trackdone"/>
    <b v="0"/>
    <x v="0"/>
    <n v="21"/>
    <x v="1"/>
    <x v="1"/>
    <x v="8"/>
  </r>
  <r>
    <s v="0wcEUeOslMI8dPB7QjUMiW"/>
    <d v="2021-07-21T21:46:15"/>
    <s v="android"/>
    <n v="244200"/>
    <x v="9324"/>
    <x v="15"/>
    <s v="Sob Rock"/>
    <s v="trackdone"/>
    <s v="trackdone"/>
    <b v="0"/>
    <x v="0"/>
    <n v="21"/>
    <x v="1"/>
    <x v="1"/>
    <x v="8"/>
  </r>
  <r>
    <s v="0tgBtQ0ISnMQOKorrN9HLX"/>
    <d v="2021-07-21T21:49:23"/>
    <s v="android"/>
    <n v="187306"/>
    <x v="8980"/>
    <x v="15"/>
    <s v="Sob Rock"/>
    <s v="trackdone"/>
    <s v="trackdone"/>
    <b v="0"/>
    <x v="0"/>
    <n v="21"/>
    <x v="1"/>
    <x v="1"/>
    <x v="8"/>
  </r>
  <r>
    <s v="3MthJpM1IEYp2ulZe00LvP"/>
    <d v="2021-07-21T21:53:20"/>
    <s v="android"/>
    <n v="236733"/>
    <x v="9319"/>
    <x v="15"/>
    <s v="Sob Rock"/>
    <s v="trackdone"/>
    <s v="trackdone"/>
    <b v="0"/>
    <x v="0"/>
    <n v="21"/>
    <x v="1"/>
    <x v="1"/>
    <x v="8"/>
  </r>
  <r>
    <s v="4T6FWA703h6H7zk1FoSARw"/>
    <d v="2021-07-21T21:56:57"/>
    <s v="android"/>
    <n v="217426"/>
    <x v="5534"/>
    <x v="15"/>
    <s v="Sob Rock"/>
    <s v="trackdone"/>
    <s v="trackdone"/>
    <b v="0"/>
    <x v="0"/>
    <n v="21"/>
    <x v="1"/>
    <x v="1"/>
    <x v="8"/>
  </r>
  <r>
    <s v="3hwjxbqGvTRUPi38fLgeM7"/>
    <d v="2021-07-21T22:01:12"/>
    <s v="android"/>
    <n v="255213"/>
    <x v="9320"/>
    <x v="15"/>
    <s v="Sob Rock"/>
    <s v="trackdone"/>
    <s v="trackdone"/>
    <b v="0"/>
    <x v="0"/>
    <n v="22"/>
    <x v="1"/>
    <x v="1"/>
    <x v="8"/>
  </r>
  <r>
    <s v="4VFGpluBaU1WcquEMzhSz6"/>
    <d v="2021-07-21T22:05:25"/>
    <s v="android"/>
    <n v="252413"/>
    <x v="9321"/>
    <x v="15"/>
    <s v="Sob Rock"/>
    <s v="trackdone"/>
    <s v="trackdone"/>
    <b v="0"/>
    <x v="0"/>
    <n v="22"/>
    <x v="1"/>
    <x v="1"/>
    <x v="8"/>
  </r>
  <r>
    <s v="239yM7BAQ2CkNc61ogPGXo"/>
    <d v="2021-07-22T02:26:59"/>
    <s v="android"/>
    <n v="107366"/>
    <x v="9322"/>
    <x v="15"/>
    <s v="Sob Rock"/>
    <s v="trackdone"/>
    <s v="logout"/>
    <b v="0"/>
    <x v="0"/>
    <n v="2"/>
    <x v="0"/>
    <x v="1"/>
    <x v="8"/>
  </r>
  <r>
    <s v="239yM7BAQ2CkNc61ogPGXo"/>
    <d v="2021-07-22T02:29:22"/>
    <s v="android"/>
    <n v="141936"/>
    <x v="9322"/>
    <x v="15"/>
    <s v="Sob Rock"/>
    <s v="appload"/>
    <s v="trackdone"/>
    <b v="0"/>
    <x v="0"/>
    <n v="2"/>
    <x v="0"/>
    <x v="1"/>
    <x v="8"/>
  </r>
  <r>
    <s v="4Im6GRj17qa7NW76OsJh1s"/>
    <d v="2021-07-22T02:34:08"/>
    <s v="android"/>
    <n v="286386"/>
    <x v="6368"/>
    <x v="15"/>
    <s v="Sob Rock"/>
    <s v="trackdone"/>
    <s v="trackdone"/>
    <b v="0"/>
    <x v="0"/>
    <n v="2"/>
    <x v="0"/>
    <x v="1"/>
    <x v="8"/>
  </r>
  <r>
    <s v="4f0xBbWvKWmuB17yebh24a"/>
    <d v="2021-07-22T02:37:47"/>
    <s v="android"/>
    <n v="219226"/>
    <x v="9323"/>
    <x v="15"/>
    <s v="Sob Rock"/>
    <s v="trackdone"/>
    <s v="trackdone"/>
    <b v="0"/>
    <x v="0"/>
    <n v="2"/>
    <x v="0"/>
    <x v="1"/>
    <x v="8"/>
  </r>
  <r>
    <s v="4Szq4dulKN9bOvLRW6uMdZ"/>
    <d v="2021-07-22T07:37:16"/>
    <s v="android"/>
    <n v="110650"/>
    <x v="6443"/>
    <x v="15"/>
    <s v="Sob Rock"/>
    <s v="trackdone"/>
    <s v="logout"/>
    <b v="0"/>
    <x v="0"/>
    <n v="7"/>
    <x v="2"/>
    <x v="1"/>
    <x v="8"/>
  </r>
  <r>
    <s v="6P2Y4KnF2x8uwZV2cZWA8t"/>
    <d v="2021-07-24T03:10:51"/>
    <s v="android"/>
    <n v="154559"/>
    <x v="9328"/>
    <x v="17"/>
    <s v="Coloratura"/>
    <s v="clickrow"/>
    <s v="fwdbtn"/>
    <b v="0"/>
    <x v="0"/>
    <n v="3"/>
    <x v="0"/>
    <x v="1"/>
    <x v="8"/>
  </r>
  <r>
    <s v="4Yps42QJDbtsgBRQguNH2p"/>
    <d v="2021-07-24T03:14:29"/>
    <s v="android"/>
    <n v="218400"/>
    <x v="9329"/>
    <x v="1615"/>
    <s v="Stay High"/>
    <s v="fwdbtn"/>
    <s v="trackdone"/>
    <b v="0"/>
    <x v="0"/>
    <n v="3"/>
    <x v="0"/>
    <x v="1"/>
    <x v="8"/>
  </r>
  <r>
    <s v="6oAa31g091sMNe1TKo5LBS"/>
    <d v="2021-07-24T03:15:49"/>
    <s v="android"/>
    <n v="78741"/>
    <x v="9330"/>
    <x v="434"/>
    <s v="Stoned at the Nail Salon"/>
    <s v="trackdone"/>
    <s v="endplay"/>
    <b v="0"/>
    <x v="0"/>
    <n v="3"/>
    <x v="0"/>
    <x v="1"/>
    <x v="8"/>
  </r>
  <r>
    <s v="6u6kH7V7Tx5xDJtF82vVw0"/>
    <d v="2021-07-24T03:18:59"/>
    <s v="android"/>
    <n v="190226"/>
    <x v="8442"/>
    <x v="792"/>
    <s v="Vicente Fernandez Para Siempre"/>
    <s v="clickrow"/>
    <s v="trackdone"/>
    <b v="0"/>
    <x v="0"/>
    <n v="3"/>
    <x v="0"/>
    <x v="1"/>
    <x v="8"/>
  </r>
  <r>
    <s v="2TOBMDqbtPP6sAQtWc2Br9"/>
    <d v="2021-07-24T03:25:50"/>
    <s v="android"/>
    <n v="189800"/>
    <x v="8732"/>
    <x v="803"/>
    <s v="Mexico en la Piel (edicion diamante)"/>
    <s v="trackdone"/>
    <s v="trackdone"/>
    <b v="0"/>
    <x v="0"/>
    <n v="3"/>
    <x v="0"/>
    <x v="1"/>
    <x v="8"/>
  </r>
  <r>
    <s v="165FBpcm7ng4HPBiGg806H"/>
    <d v="2021-07-24T03:29:17"/>
    <s v="android"/>
    <n v="206558"/>
    <x v="8716"/>
    <x v="801"/>
    <s v="Por El Amor De Siempre"/>
    <s v="trackdone"/>
    <s v="trackdone"/>
    <b v="0"/>
    <x v="0"/>
    <n v="3"/>
    <x v="0"/>
    <x v="1"/>
    <x v="8"/>
  </r>
  <r>
    <s v="1T7vfOtlLKBDSYu71LxJYR"/>
    <d v="2021-07-24T03:31:28"/>
    <s v="android"/>
    <n v="129758"/>
    <x v="4896"/>
    <x v="278"/>
    <s v="Pedro Infante - Concierto Homenaje"/>
    <s v="trackdone"/>
    <s v="fwdbtn"/>
    <b v="0"/>
    <x v="0"/>
    <n v="3"/>
    <x v="0"/>
    <x v="1"/>
    <x v="8"/>
  </r>
  <r>
    <s v="3gy3pz80G5bBYUHyucUOx3"/>
    <d v="2021-07-24T03:34:52"/>
    <s v="android"/>
    <n v="204522"/>
    <x v="5616"/>
    <x v="803"/>
    <s v="Llamarada"/>
    <s v="fwdbtn"/>
    <s v="trackdone"/>
    <b v="0"/>
    <x v="0"/>
    <n v="3"/>
    <x v="0"/>
    <x v="1"/>
    <x v="8"/>
  </r>
  <r>
    <s v="5DL6BDuqhnQw8HfIvUYkm9"/>
    <d v="2021-07-24T03:38:41"/>
    <s v="android"/>
    <n v="228506"/>
    <x v="6891"/>
    <x v="844"/>
    <s v="Caballero"/>
    <s v="trackdone"/>
    <s v="trackdone"/>
    <b v="0"/>
    <x v="0"/>
    <n v="3"/>
    <x v="0"/>
    <x v="1"/>
    <x v="8"/>
  </r>
  <r>
    <s v="1uKjQoh8JZj9ryuYRhpd7E"/>
    <d v="2021-07-24T03:41:53"/>
    <s v="android"/>
    <n v="191973"/>
    <x v="9331"/>
    <x v="803"/>
    <s v="Soy Como Quiero Ser"/>
    <s v="trackdone"/>
    <s v="trackdone"/>
    <b v="0"/>
    <x v="0"/>
    <n v="3"/>
    <x v="0"/>
    <x v="1"/>
    <x v="8"/>
  </r>
  <r>
    <s v="6UN6W5tj0qrMYV8N9MQMJC"/>
    <d v="2021-07-24T03:44:31"/>
    <s v="android"/>
    <n v="156866"/>
    <x v="2512"/>
    <x v="792"/>
    <s v="Vicente Fernández"/>
    <s v="trackdone"/>
    <s v="trackdone"/>
    <b v="0"/>
    <x v="0"/>
    <n v="3"/>
    <x v="0"/>
    <x v="1"/>
    <x v="8"/>
  </r>
  <r>
    <s v="4LKH26q9AKr3TcKlDtk8fc"/>
    <d v="2021-07-24T03:46:56"/>
    <s v="android"/>
    <n v="145101"/>
    <x v="7022"/>
    <x v="801"/>
    <s v="Por Mujeres Como Tú"/>
    <s v="trackdone"/>
    <s v="trackdone"/>
    <b v="0"/>
    <x v="0"/>
    <n v="3"/>
    <x v="0"/>
    <x v="1"/>
    <x v="8"/>
  </r>
  <r>
    <s v="7mYRqhp7hhew3UlSvEkJN5"/>
    <d v="2021-07-24T03:50:43"/>
    <s v="android"/>
    <n v="226080"/>
    <x v="5545"/>
    <x v="278"/>
    <s v="Mexico Gran Colección Ranchera - Pedro Infante"/>
    <s v="trackdone"/>
    <s v="trackdone"/>
    <b v="0"/>
    <x v="0"/>
    <n v="3"/>
    <x v="0"/>
    <x v="1"/>
    <x v="8"/>
  </r>
  <r>
    <s v="6IxjjPfULg5XvnARR8yFnX"/>
    <d v="2021-07-24T03:53:47"/>
    <s v="android"/>
    <n v="183880"/>
    <x v="6814"/>
    <x v="278"/>
    <s v="Adios a Mis Chorreadas"/>
    <s v="trackdone"/>
    <s v="trackdone"/>
    <b v="0"/>
    <x v="0"/>
    <n v="3"/>
    <x v="0"/>
    <x v="1"/>
    <x v="8"/>
  </r>
  <r>
    <s v="3gA2qpAbnuKLQV8Q9ZtIcf"/>
    <d v="2021-07-24T03:57:10"/>
    <s v="android"/>
    <n v="202093"/>
    <x v="5331"/>
    <x v="792"/>
    <s v="Que De Raro Tiene"/>
    <s v="trackdone"/>
    <s v="trackdone"/>
    <b v="0"/>
    <x v="0"/>
    <n v="3"/>
    <x v="0"/>
    <x v="1"/>
    <x v="8"/>
  </r>
  <r>
    <s v="4pFrn7MBtpwXlsyO5CbCj2"/>
    <d v="2021-07-24T04:00:19"/>
    <s v="android"/>
    <n v="180080"/>
    <x v="2514"/>
    <x v="792"/>
    <s v="Por Tu Maldito Amor"/>
    <s v="trackdone"/>
    <s v="endplay"/>
    <b v="0"/>
    <x v="0"/>
    <n v="4"/>
    <x v="0"/>
    <x v="1"/>
    <x v="8"/>
  </r>
  <r>
    <s v="4vgjYkxGF93QjeTaNl4K3m"/>
    <d v="2021-07-24T04:03:28"/>
    <s v="android"/>
    <n v="189486"/>
    <x v="9077"/>
    <x v="44"/>
    <s v="JORDI"/>
    <s v="clickrow"/>
    <s v="trackdone"/>
    <b v="0"/>
    <x v="0"/>
    <n v="4"/>
    <x v="0"/>
    <x v="1"/>
    <x v="8"/>
  </r>
  <r>
    <s v="1RKUoGiLEbcXN4GY4spQDx"/>
    <d v="2021-07-24T04:09:09"/>
    <s v="android"/>
    <n v="340920"/>
    <x v="9187"/>
    <x v="50"/>
    <s v="Gorillaz"/>
    <s v="trackdone"/>
    <s v="trackdone"/>
    <b v="0"/>
    <x v="0"/>
    <n v="4"/>
    <x v="0"/>
    <x v="1"/>
    <x v="8"/>
  </r>
  <r>
    <s v="2fgbsGWU2Dum08uifQHhiB"/>
    <d v="2021-07-24T17:49:55"/>
    <s v="android"/>
    <n v="215153"/>
    <x v="8981"/>
    <x v="2161"/>
    <s v="Furr"/>
    <s v="trackdone"/>
    <s v="logout"/>
    <b v="0"/>
    <x v="0"/>
    <n v="17"/>
    <x v="3"/>
    <x v="1"/>
    <x v="8"/>
  </r>
  <r>
    <s v="3KdoeNlEN0BoAKWzaRLNZa"/>
    <d v="2021-07-24T17:51:06"/>
    <s v="android"/>
    <n v="46851"/>
    <x v="9332"/>
    <x v="434"/>
    <s v="Solar Power"/>
    <s v="clickrow"/>
    <s v="unexpected-exit-while-paused"/>
    <b v="0"/>
    <x v="0"/>
    <n v="17"/>
    <x v="3"/>
    <x v="1"/>
    <x v="8"/>
  </r>
  <r>
    <s v="4Yps42QJDbtsgBRQguNH2p"/>
    <d v="2021-07-24T17:54:57"/>
    <s v="android"/>
    <n v="218400"/>
    <x v="9329"/>
    <x v="1615"/>
    <s v="Stay High"/>
    <s v="clickrow"/>
    <s v="trackdone"/>
    <b v="0"/>
    <x v="0"/>
    <n v="17"/>
    <x v="3"/>
    <x v="1"/>
    <x v="8"/>
  </r>
  <r>
    <s v="1ek5GzoAX8EsM75zHB2grh"/>
    <d v="2021-07-24T17:57:50"/>
    <s v="android"/>
    <n v="172945"/>
    <x v="8979"/>
    <x v="19"/>
    <s v="Follow You"/>
    <s v="trackdone"/>
    <s v="trackdone"/>
    <b v="0"/>
    <x v="0"/>
    <n v="17"/>
    <x v="3"/>
    <x v="1"/>
    <x v="8"/>
  </r>
  <r>
    <s v="1fzf9Aad4y1RWrmwosAK5y"/>
    <d v="2021-07-24T18:00:58"/>
    <s v="android"/>
    <n v="187309"/>
    <x v="8980"/>
    <x v="15"/>
    <s v="Last Train Home"/>
    <s v="trackdone"/>
    <s v="trackdone"/>
    <b v="0"/>
    <x v="0"/>
    <n v="18"/>
    <x v="3"/>
    <x v="1"/>
    <x v="8"/>
  </r>
  <r>
    <s v="2GJ8aSnidsI7oMHuG6idE2"/>
    <d v="2021-07-24T18:04:41"/>
    <s v="android"/>
    <n v="222266"/>
    <x v="8526"/>
    <x v="47"/>
    <s v="When You See Yourself"/>
    <s v="trackdone"/>
    <s v="trackdone"/>
    <b v="0"/>
    <x v="0"/>
    <n v="18"/>
    <x v="3"/>
    <x v="1"/>
    <x v="8"/>
  </r>
  <r>
    <s v="0hmxVkpxbcdHAXUoZ7DeCQ"/>
    <d v="2021-07-24T18:09:38"/>
    <s v="android"/>
    <n v="296938"/>
    <x v="7962"/>
    <x v="1659"/>
    <s v="Did My Best"/>
    <s v="trackdone"/>
    <s v="trackdone"/>
    <b v="0"/>
    <x v="0"/>
    <n v="18"/>
    <x v="3"/>
    <x v="1"/>
    <x v="8"/>
  </r>
  <r>
    <s v="0SieiDcGvj8cZ0K4hcT3Zd"/>
    <d v="2021-07-24T18:13:45"/>
    <s v="android"/>
    <n v="246000"/>
    <x v="7285"/>
    <x v="23"/>
    <s v="Imploding The Mirage"/>
    <s v="trackdone"/>
    <s v="trackdone"/>
    <b v="0"/>
    <x v="0"/>
    <n v="18"/>
    <x v="3"/>
    <x v="1"/>
    <x v="8"/>
  </r>
  <r>
    <s v="239yM7BAQ2CkNc61ogPGXo"/>
    <d v="2021-07-24T18:17:54"/>
    <s v="android"/>
    <n v="249080"/>
    <x v="9322"/>
    <x v="15"/>
    <s v="Sob Rock"/>
    <s v="trackdone"/>
    <s v="trackdone"/>
    <b v="0"/>
    <x v="0"/>
    <n v="18"/>
    <x v="3"/>
    <x v="1"/>
    <x v="8"/>
  </r>
  <r>
    <s v="4Im6GRj17qa7NW76OsJh1s"/>
    <d v="2021-07-24T18:22:41"/>
    <s v="android"/>
    <n v="286386"/>
    <x v="6368"/>
    <x v="15"/>
    <s v="Sob Rock"/>
    <s v="trackdone"/>
    <s v="trackdone"/>
    <b v="0"/>
    <x v="0"/>
    <n v="18"/>
    <x v="3"/>
    <x v="1"/>
    <x v="8"/>
  </r>
  <r>
    <s v="4f0xBbWvKWmuB17yebh24a"/>
    <d v="2021-07-24T18:26:20"/>
    <s v="android"/>
    <n v="219226"/>
    <x v="9323"/>
    <x v="15"/>
    <s v="Sob Rock"/>
    <s v="trackdone"/>
    <s v="trackdone"/>
    <b v="0"/>
    <x v="0"/>
    <n v="18"/>
    <x v="3"/>
    <x v="1"/>
    <x v="8"/>
  </r>
  <r>
    <s v="3MthJpM1IEYp2ulZe00LvP"/>
    <d v="2021-07-24T18:30:17"/>
    <s v="android"/>
    <n v="236733"/>
    <x v="9319"/>
    <x v="15"/>
    <s v="Sob Rock"/>
    <s v="trackdone"/>
    <s v="trackdone"/>
    <b v="0"/>
    <x v="0"/>
    <n v="18"/>
    <x v="3"/>
    <x v="1"/>
    <x v="8"/>
  </r>
  <r>
    <s v="1Gmj0r1edlOqhVc92QHkkv"/>
    <d v="2021-07-24T18:33:58"/>
    <s v="android"/>
    <n v="220826"/>
    <x v="1101"/>
    <x v="1122"/>
    <s v="Cool Jam/Good For You"/>
    <s v="trackdone"/>
    <s v="trackdone"/>
    <b v="0"/>
    <x v="0"/>
    <n v="18"/>
    <x v="3"/>
    <x v="1"/>
    <x v="8"/>
  </r>
  <r>
    <s v="7sMcFdVYcwucGVtoV7r9lZ"/>
    <d v="2021-07-24T18:37:53"/>
    <s v="android"/>
    <n v="233573"/>
    <x v="9313"/>
    <x v="850"/>
    <s v="Why Are You OK"/>
    <s v="trackdone"/>
    <s v="trackdone"/>
    <b v="0"/>
    <x v="0"/>
    <n v="18"/>
    <x v="3"/>
    <x v="1"/>
    <x v="8"/>
  </r>
  <r>
    <s v="7KWGfnsUU4Ri46TIvjpAPx"/>
    <d v="2021-07-24T18:43:00"/>
    <s v="android"/>
    <n v="306373"/>
    <x v="9307"/>
    <x v="37"/>
    <s v="Up From Below (10th Anniversary Edition)"/>
    <s v="trackdone"/>
    <s v="trackdone"/>
    <b v="0"/>
    <x v="0"/>
    <n v="18"/>
    <x v="3"/>
    <x v="1"/>
    <x v="8"/>
  </r>
  <r>
    <s v="6Z5X7CNSJ8AWodjatQBDYw"/>
    <d v="2021-07-24T18:46:41"/>
    <s v="android"/>
    <n v="221066"/>
    <x v="9282"/>
    <x v="2297"/>
    <s v="Quiet Marauder - Men, Vol. 1"/>
    <s v="trackdone"/>
    <s v="trackdone"/>
    <b v="0"/>
    <x v="0"/>
    <n v="18"/>
    <x v="3"/>
    <x v="1"/>
    <x v="8"/>
  </r>
  <r>
    <s v="2F8kDxq0cj8FbmjwOX27Qu"/>
    <d v="2021-07-24T20:08:48"/>
    <s v="android"/>
    <n v="16673"/>
    <x v="9057"/>
    <x v="2296"/>
    <s v="Backwards Record"/>
    <s v="trackdone"/>
    <s v="logout"/>
    <b v="0"/>
    <x v="0"/>
    <n v="20"/>
    <x v="1"/>
    <x v="1"/>
    <x v="8"/>
  </r>
  <r>
    <s v="2F8kDxq0cj8FbmjwOX27Qu"/>
    <d v="2021-07-25T03:03:41"/>
    <s v="android"/>
    <n v="150618"/>
    <x v="9057"/>
    <x v="2296"/>
    <s v="Backwards Record"/>
    <s v="appload"/>
    <s v="unexpected-exit-while-paused"/>
    <b v="0"/>
    <x v="0"/>
    <n v="3"/>
    <x v="0"/>
    <x v="1"/>
    <x v="8"/>
  </r>
  <r>
    <s v="2UVD0QU951KBWGaACek9e0"/>
    <d v="2021-07-25T15:08:34"/>
    <s v="android"/>
    <n v="217525"/>
    <x v="9333"/>
    <x v="532"/>
    <s v="Hecho a la Antigua"/>
    <s v="clickrow"/>
    <s v="trackdone"/>
    <b v="0"/>
    <x v="0"/>
    <n v="15"/>
    <x v="4"/>
    <x v="1"/>
    <x v="8"/>
  </r>
  <r>
    <s v="6U9Um99XHTq91NmdKu2WBr"/>
    <d v="2021-07-25T15:21:49"/>
    <s v="android"/>
    <n v="306674"/>
    <x v="9334"/>
    <x v="532"/>
    <s v="Hecho a la Antigua"/>
    <s v="trackdone"/>
    <s v="endplay"/>
    <b v="0"/>
    <x v="0"/>
    <n v="15"/>
    <x v="4"/>
    <x v="1"/>
    <x v="8"/>
  </r>
  <r>
    <s v="2fgCa9YGLKV2mQAAQag0Xj"/>
    <d v="2021-07-25T15:22:05"/>
    <s v="android"/>
    <n v="14713"/>
    <x v="9332"/>
    <x v="434"/>
    <s v="Stoned at the Nail Salon"/>
    <s v="clickrow"/>
    <s v="endplay"/>
    <b v="0"/>
    <x v="0"/>
    <n v="15"/>
    <x v="4"/>
    <x v="1"/>
    <x v="8"/>
  </r>
  <r>
    <s v="4Yps42QJDbtsgBRQguNH2p"/>
    <d v="2021-07-25T15:25:43"/>
    <s v="android"/>
    <n v="218400"/>
    <x v="9329"/>
    <x v="1615"/>
    <s v="Stay High"/>
    <s v="clickrow"/>
    <s v="trackdone"/>
    <b v="0"/>
    <x v="0"/>
    <n v="15"/>
    <x v="4"/>
    <x v="1"/>
    <x v="8"/>
  </r>
  <r>
    <s v="4Yps42QJDbtsgBRQguNH2p"/>
    <d v="2021-07-25T15:25:48"/>
    <s v="android"/>
    <n v="3450"/>
    <x v="9329"/>
    <x v="1615"/>
    <s v="Stay High"/>
    <s v="trackdone"/>
    <s v="endplay"/>
    <b v="0"/>
    <x v="0"/>
    <n v="15"/>
    <x v="4"/>
    <x v="1"/>
    <x v="8"/>
  </r>
  <r>
    <s v="2xD7RvKFJl52xyds3wQFXQ"/>
    <d v="2021-07-25T15:26:42"/>
    <s v="android"/>
    <n v="52826"/>
    <x v="4219"/>
    <x v="182"/>
    <s v="Thinking In Textures"/>
    <s v="clickrow"/>
    <s v="endplay"/>
    <b v="0"/>
    <x v="0"/>
    <n v="15"/>
    <x v="4"/>
    <x v="1"/>
    <x v="8"/>
  </r>
  <r>
    <s v="0wXuerDYiBnERgIpbb3JBR"/>
    <d v="2021-07-25T15:28:36"/>
    <s v="android"/>
    <n v="112895"/>
    <x v="7627"/>
    <x v="1615"/>
    <s v="&quot;Awaken, My Love!&quot;"/>
    <s v="clickrow"/>
    <s v="fwdbtn"/>
    <b v="0"/>
    <x v="0"/>
    <n v="15"/>
    <x v="4"/>
    <x v="1"/>
    <x v="8"/>
  </r>
  <r>
    <s v="2ZltjIqztEpZtafc8w0I9t"/>
    <d v="2021-07-25T17:02:08"/>
    <s v="android"/>
    <n v="37000"/>
    <x v="7188"/>
    <x v="1615"/>
    <s v="Because the Internet"/>
    <s v="fwdbtn"/>
    <s v="logout"/>
    <b v="0"/>
    <x v="0"/>
    <n v="17"/>
    <x v="3"/>
    <x v="1"/>
    <x v="8"/>
  </r>
  <r>
    <s v="2ZltjIqztEpZtafc8w0I9t"/>
    <d v="2021-07-26T05:14:25"/>
    <s v="android"/>
    <n v="194000"/>
    <x v="7188"/>
    <x v="1615"/>
    <s v="Because the Internet"/>
    <s v="appload"/>
    <s v="endplay"/>
    <b v="0"/>
    <x v="0"/>
    <n v="5"/>
    <x v="0"/>
    <x v="1"/>
    <x v="8"/>
  </r>
  <r>
    <s v="6P2Y4KnF2x8uwZV2cZWA8t"/>
    <d v="2021-07-26T16:24:13"/>
    <s v="android"/>
    <n v="58360"/>
    <x v="9328"/>
    <x v="17"/>
    <s v="Coloratura"/>
    <s v="clickrow"/>
    <s v="logout"/>
    <b v="0"/>
    <x v="0"/>
    <n v="16"/>
    <x v="3"/>
    <x v="1"/>
    <x v="8"/>
  </r>
  <r>
    <s v="0wXuerDYiBnERgIpbb3JBR"/>
    <d v="2021-07-28T17:53:42"/>
    <s v="android"/>
    <n v="326933"/>
    <x v="7627"/>
    <x v="1615"/>
    <s v="&quot;Awaken, My Love!&quot;"/>
    <s v="clickrow"/>
    <s v="trackdone"/>
    <b v="0"/>
    <x v="0"/>
    <n v="17"/>
    <x v="3"/>
    <x v="1"/>
    <x v="8"/>
  </r>
  <r>
    <s v="0I1DJdLt9BKOb7GWmWxCjo"/>
    <d v="2021-07-28T19:39:40"/>
    <s v="android"/>
    <n v="94446"/>
    <x v="9335"/>
    <x v="2282"/>
    <s v="Ten Summoner's Tales"/>
    <s v="trackdone"/>
    <s v="logout"/>
    <b v="0"/>
    <x v="0"/>
    <n v="19"/>
    <x v="3"/>
    <x v="1"/>
    <x v="8"/>
  </r>
  <r>
    <s v="28Yg22uFFB7x5Y2R8tacnh"/>
    <d v="2021-07-29T02:05:41"/>
    <s v="android"/>
    <n v="347653"/>
    <x v="8525"/>
    <x v="47"/>
    <s v="When You See Yourself"/>
    <s v="clickrow"/>
    <s v="trackdone"/>
    <b v="0"/>
    <x v="0"/>
    <n v="2"/>
    <x v="0"/>
    <x v="1"/>
    <x v="8"/>
  </r>
  <r>
    <s v="7aYBo6hxjhJc8ECkbKAqnR"/>
    <d v="2021-07-29T02:09:52"/>
    <s v="android"/>
    <n v="250973"/>
    <x v="8108"/>
    <x v="47"/>
    <s v="When You See Yourself"/>
    <s v="trackdone"/>
    <s v="trackdone"/>
    <b v="0"/>
    <x v="0"/>
    <n v="2"/>
    <x v="0"/>
    <x v="1"/>
    <x v="8"/>
  </r>
  <r>
    <s v="2wuxCm6QikYr215FwRMF1I"/>
    <d v="2021-07-29T02:15:36"/>
    <s v="android"/>
    <n v="344013"/>
    <x v="8109"/>
    <x v="47"/>
    <s v="When You See Yourself"/>
    <s v="trackdone"/>
    <s v="trackdone"/>
    <b v="0"/>
    <x v="0"/>
    <n v="2"/>
    <x v="0"/>
    <x v="1"/>
    <x v="8"/>
  </r>
  <r>
    <s v="2GJ8aSnidsI7oMHuG6idE2"/>
    <d v="2021-07-29T02:19:18"/>
    <s v="android"/>
    <n v="222266"/>
    <x v="8526"/>
    <x v="47"/>
    <s v="When You See Yourself"/>
    <s v="trackdone"/>
    <s v="trackdone"/>
    <b v="0"/>
    <x v="0"/>
    <n v="2"/>
    <x v="0"/>
    <x v="1"/>
    <x v="8"/>
  </r>
  <r>
    <s v="4FtVUd9vTgYcV6GxkhQsU4"/>
    <d v="2021-07-29T02:24:42"/>
    <s v="android"/>
    <n v="323440"/>
    <x v="8527"/>
    <x v="47"/>
    <s v="When You See Yourself"/>
    <s v="trackdone"/>
    <s v="trackdone"/>
    <b v="0"/>
    <x v="0"/>
    <n v="2"/>
    <x v="0"/>
    <x v="1"/>
    <x v="8"/>
  </r>
  <r>
    <s v="2xGuCRUULWXmaY6lVkcl8f"/>
    <d v="2021-07-29T06:24:05"/>
    <s v="android"/>
    <n v="205826"/>
    <x v="8528"/>
    <x v="47"/>
    <s v="When You See Yourself"/>
    <s v="trackdone"/>
    <s v="unexpected-exit-while-paused"/>
    <b v="0"/>
    <x v="0"/>
    <n v="6"/>
    <x v="0"/>
    <x v="1"/>
    <x v="8"/>
  </r>
  <r>
    <s v="4FtVUd9vTgYcV6GxkhQsU4"/>
    <d v="2021-07-29T16:22:56"/>
    <s v="windows"/>
    <n v="4973"/>
    <x v="8527"/>
    <x v="47"/>
    <s v="When You See Yourself"/>
    <s v="trackdone"/>
    <s v="logout"/>
    <b v="0"/>
    <x v="0"/>
    <n v="16"/>
    <x v="3"/>
    <x v="1"/>
    <x v="8"/>
  </r>
  <r>
    <s v="239yM7BAQ2CkNc61ogPGXo"/>
    <d v="2021-07-29T17:23:32"/>
    <s v="android"/>
    <n v="249080"/>
    <x v="9322"/>
    <x v="15"/>
    <s v="Sob Rock"/>
    <s v="clickrow"/>
    <s v="trackdone"/>
    <b v="0"/>
    <x v="0"/>
    <n v="17"/>
    <x v="3"/>
    <x v="1"/>
    <x v="8"/>
  </r>
  <r>
    <s v="1LM6t24SjQr2bJHqeGIR4U"/>
    <d v="2021-07-29T17:27:28"/>
    <s v="android"/>
    <n v="234920"/>
    <x v="4080"/>
    <x v="15"/>
    <s v="The Search for Everything"/>
    <s v="trackdone"/>
    <s v="trackdone"/>
    <b v="1"/>
    <x v="0"/>
    <n v="17"/>
    <x v="3"/>
    <x v="1"/>
    <x v="8"/>
  </r>
  <r>
    <s v="4vcDnnuHUmombz20IRkzRO"/>
    <d v="2021-07-29T17:31:17"/>
    <s v="android"/>
    <n v="228560"/>
    <x v="7643"/>
    <x v="1130"/>
    <s v="Yesterday's Wine"/>
    <s v="trackdone"/>
    <s v="trackdone"/>
    <b v="1"/>
    <x v="0"/>
    <n v="17"/>
    <x v="3"/>
    <x v="1"/>
    <x v="8"/>
  </r>
  <r>
    <s v="6UCFZ9ZOFRxK8oak7MdPZu"/>
    <d v="2021-07-29T17:31:43"/>
    <s v="android"/>
    <n v="25986"/>
    <x v="2815"/>
    <x v="733"/>
    <s v="Abbey Road"/>
    <s v="trackdone"/>
    <s v="trackdone"/>
    <b v="1"/>
    <x v="0"/>
    <n v="17"/>
    <x v="3"/>
    <x v="1"/>
    <x v="8"/>
  </r>
  <r>
    <s v="5JHNg1hxZFT7TDEphhM4wj"/>
    <d v="2021-07-29T22:39:41"/>
    <s v="android"/>
    <n v="14293"/>
    <x v="3062"/>
    <x v="87"/>
    <s v="A Thousand Suns"/>
    <s v="trackdone"/>
    <s v="logout"/>
    <b v="1"/>
    <x v="0"/>
    <n v="22"/>
    <x v="1"/>
    <x v="1"/>
    <x v="8"/>
  </r>
  <r>
    <s v="239yM7BAQ2CkNc61ogPGXo"/>
    <d v="2021-07-29T22:50:24"/>
    <s v="android"/>
    <n v="249080"/>
    <x v="9322"/>
    <x v="15"/>
    <s v="Sob Rock"/>
    <s v="clickrow"/>
    <s v="trackdone"/>
    <b v="1"/>
    <x v="0"/>
    <n v="22"/>
    <x v="1"/>
    <x v="1"/>
    <x v="8"/>
  </r>
  <r>
    <s v="4T6FWA703h6H7zk1FoSARw"/>
    <d v="2021-07-29T22:52:00"/>
    <s v="android"/>
    <n v="95388"/>
    <x v="5534"/>
    <x v="15"/>
    <s v="Sob Rock"/>
    <s v="trackdone"/>
    <s v="endplay"/>
    <b v="1"/>
    <x v="0"/>
    <n v="22"/>
    <x v="1"/>
    <x v="1"/>
    <x v="8"/>
  </r>
  <r>
    <s v="3MthJpM1IEYp2ulZe00LvP"/>
    <d v="2021-07-29T22:52:03"/>
    <s v="android"/>
    <n v="3151"/>
    <x v="9319"/>
    <x v="15"/>
    <s v="Sob Rock"/>
    <s v="clickrow"/>
    <s v="endplay"/>
    <b v="1"/>
    <x v="0"/>
    <n v="22"/>
    <x v="1"/>
    <x v="1"/>
    <x v="8"/>
  </r>
  <r>
    <s v="4f0xBbWvKWmuB17yebh24a"/>
    <d v="2021-07-31T14:54:35"/>
    <s v="android"/>
    <n v="23931"/>
    <x v="9323"/>
    <x v="15"/>
    <s v="Sob Rock"/>
    <s v="clickrow"/>
    <s v="unexpected-exit-while-paused"/>
    <b v="1"/>
    <x v="0"/>
    <n v="14"/>
    <x v="4"/>
    <x v="1"/>
    <x v="8"/>
  </r>
  <r>
    <s v="0tgBtQ0ISnMQOKorrN9HLX"/>
    <d v="2021-07-31T22:15:40"/>
    <s v="android"/>
    <n v="187306"/>
    <x v="8980"/>
    <x v="15"/>
    <s v="Sob Rock"/>
    <s v="clickrow"/>
    <s v="trackdone"/>
    <b v="1"/>
    <x v="0"/>
    <n v="22"/>
    <x v="1"/>
    <x v="1"/>
    <x v="8"/>
  </r>
  <r>
    <s v="3MthJpM1IEYp2ulZe00LvP"/>
    <d v="2021-07-31T22:19:37"/>
    <s v="android"/>
    <n v="236733"/>
    <x v="9319"/>
    <x v="15"/>
    <s v="Sob Rock"/>
    <s v="trackdone"/>
    <s v="trackdone"/>
    <b v="0"/>
    <x v="0"/>
    <n v="22"/>
    <x v="1"/>
    <x v="1"/>
    <x v="8"/>
  </r>
  <r>
    <s v="4T6FWA703h6H7zk1FoSARw"/>
    <d v="2021-07-31T22:23:14"/>
    <s v="android"/>
    <n v="217426"/>
    <x v="5534"/>
    <x v="15"/>
    <s v="Sob Rock"/>
    <s v="trackdone"/>
    <s v="trackdone"/>
    <b v="0"/>
    <x v="0"/>
    <n v="22"/>
    <x v="1"/>
    <x v="1"/>
    <x v="8"/>
  </r>
  <r>
    <s v="3hwjxbqGvTRUPi38fLgeM7"/>
    <d v="2021-07-31T22:27:29"/>
    <s v="android"/>
    <n v="255213"/>
    <x v="9320"/>
    <x v="15"/>
    <s v="Sob Rock"/>
    <s v="trackdone"/>
    <s v="trackdone"/>
    <b v="0"/>
    <x v="0"/>
    <n v="22"/>
    <x v="1"/>
    <x v="1"/>
    <x v="8"/>
  </r>
  <r>
    <s v="4VFGpluBaU1WcquEMzhSz6"/>
    <d v="2021-07-31T22:31:42"/>
    <s v="android"/>
    <n v="252413"/>
    <x v="9321"/>
    <x v="15"/>
    <s v="Sob Rock"/>
    <s v="trackdone"/>
    <s v="trackdone"/>
    <b v="0"/>
    <x v="0"/>
    <n v="22"/>
    <x v="1"/>
    <x v="1"/>
    <x v="8"/>
  </r>
  <r>
    <s v="239yM7BAQ2CkNc61ogPGXo"/>
    <d v="2021-07-31T22:35:51"/>
    <s v="android"/>
    <n v="249080"/>
    <x v="9322"/>
    <x v="15"/>
    <s v="Sob Rock"/>
    <s v="trackdone"/>
    <s v="trackdone"/>
    <b v="0"/>
    <x v="0"/>
    <n v="22"/>
    <x v="1"/>
    <x v="1"/>
    <x v="8"/>
  </r>
  <r>
    <s v="4Im6GRj17qa7NW76OsJh1s"/>
    <d v="2021-07-31T22:40:37"/>
    <s v="android"/>
    <n v="286386"/>
    <x v="6368"/>
    <x v="15"/>
    <s v="Sob Rock"/>
    <s v="trackdone"/>
    <s v="trackdone"/>
    <b v="0"/>
    <x v="0"/>
    <n v="22"/>
    <x v="1"/>
    <x v="1"/>
    <x v="8"/>
  </r>
  <r>
    <s v="4f0xBbWvKWmuB17yebh24a"/>
    <d v="2021-07-31T22:44:17"/>
    <s v="android"/>
    <n v="219226"/>
    <x v="9323"/>
    <x v="15"/>
    <s v="Sob Rock"/>
    <s v="trackdone"/>
    <s v="trackdone"/>
    <b v="0"/>
    <x v="0"/>
    <n v="22"/>
    <x v="1"/>
    <x v="1"/>
    <x v="8"/>
  </r>
  <r>
    <s v="4Szq4dulKN9bOvLRW6uMdZ"/>
    <d v="2021-07-31T22:46:55"/>
    <s v="android"/>
    <n v="159133"/>
    <x v="6443"/>
    <x v="15"/>
    <s v="Sob Rock"/>
    <s v="trackdone"/>
    <s v="trackdone"/>
    <b v="0"/>
    <x v="0"/>
    <n v="22"/>
    <x v="1"/>
    <x v="1"/>
    <x v="8"/>
  </r>
  <r>
    <s v="0wcEUeOslMI8dPB7QjUMiW"/>
    <d v="2021-08-01T02:56:12"/>
    <s v="android"/>
    <n v="67600"/>
    <x v="9324"/>
    <x v="15"/>
    <s v="Sob Rock"/>
    <s v="trackdone"/>
    <s v="logout"/>
    <b v="0"/>
    <x v="0"/>
    <n v="2"/>
    <x v="0"/>
    <x v="1"/>
    <x v="8"/>
  </r>
  <r>
    <s v="0wcEUeOslMI8dPB7QjUMiW"/>
    <d v="2021-08-01T02:56:54"/>
    <s v="android"/>
    <n v="34356"/>
    <x v="9324"/>
    <x v="15"/>
    <s v="Sob Rock"/>
    <s v="appload"/>
    <s v="endplay"/>
    <b v="0"/>
    <x v="0"/>
    <n v="2"/>
    <x v="0"/>
    <x v="1"/>
    <x v="8"/>
  </r>
  <r>
    <s v="6s135n74YtqWoVuZwP5xse"/>
    <d v="2021-08-01T02:57:47"/>
    <s v="android"/>
    <n v="52430"/>
    <x v="9336"/>
    <x v="2327"/>
    <s v="Wild"/>
    <s v="clickrow"/>
    <s v="endplay"/>
    <b v="0"/>
    <x v="0"/>
    <n v="2"/>
    <x v="0"/>
    <x v="0"/>
    <x v="8"/>
  </r>
  <r>
    <s v="4FjT3dqUW2Uq0R3pMz5V7C"/>
    <d v="2021-08-01T02:58:31"/>
    <s v="android"/>
    <n v="43015"/>
    <x v="9337"/>
    <x v="193"/>
    <s v="Settle - Deluxe"/>
    <s v="clickrow"/>
    <s v="endplay"/>
    <b v="0"/>
    <x v="0"/>
    <n v="2"/>
    <x v="0"/>
    <x v="1"/>
    <x v="8"/>
  </r>
  <r>
    <s v="2HT49uaJkzs5lKNsiPGaV5"/>
    <d v="2021-08-01T02:59:11"/>
    <s v="android"/>
    <n v="38787"/>
    <x v="9338"/>
    <x v="2328"/>
    <s v="Give It"/>
    <s v="clickrow"/>
    <s v="endplay"/>
    <b v="0"/>
    <x v="0"/>
    <n v="2"/>
    <x v="0"/>
    <x v="0"/>
    <x v="8"/>
  </r>
  <r>
    <s v="6mz1fBdKATx6qP4oP1I65G"/>
    <d v="2021-08-01T03:00:26"/>
    <s v="android"/>
    <n v="74048"/>
    <x v="3995"/>
    <x v="939"/>
    <s v="R&amp;B: From Doo-Wop To Hip-Hop"/>
    <s v="clickrow"/>
    <s v="endplay"/>
    <b v="0"/>
    <x v="0"/>
    <n v="3"/>
    <x v="0"/>
    <x v="1"/>
    <x v="8"/>
  </r>
  <r>
    <s v="3B7i9OKRRmIsSBHEbJz58Y"/>
    <d v="2021-08-01T03:01:07"/>
    <s v="android"/>
    <n v="39868"/>
    <x v="9339"/>
    <x v="2329"/>
    <s v="Bluestars"/>
    <s v="clickrow"/>
    <s v="endplay"/>
    <b v="0"/>
    <x v="0"/>
    <n v="3"/>
    <x v="0"/>
    <x v="0"/>
    <x v="8"/>
  </r>
  <r>
    <s v="04KTF78FFg8sOHC1BADqbY"/>
    <d v="2021-08-01T03:02:09"/>
    <s v="android"/>
    <n v="61113"/>
    <x v="9340"/>
    <x v="2330"/>
    <s v="Nellyville"/>
    <s v="clickrow"/>
    <s v="endplay"/>
    <b v="0"/>
    <x v="0"/>
    <n v="3"/>
    <x v="0"/>
    <x v="0"/>
    <x v="8"/>
  </r>
  <r>
    <s v="5xLyTbCFONUGUuG0LtUxjn"/>
    <d v="2021-08-01T03:03:07"/>
    <s v="android"/>
    <n v="56306"/>
    <x v="9341"/>
    <x v="611"/>
    <s v="Girls, Girls, Girls"/>
    <s v="clickrow"/>
    <s v="endplay"/>
    <b v="0"/>
    <x v="0"/>
    <n v="3"/>
    <x v="0"/>
    <x v="1"/>
    <x v="8"/>
  </r>
  <r>
    <s v="2oDqmfa2g8W893LlwJG1qu"/>
    <d v="2021-08-01T03:17:44"/>
    <s v="android"/>
    <n v="153040"/>
    <x v="2507"/>
    <x v="105"/>
    <s v="The Downward Spiral"/>
    <s v="clickrow"/>
    <s v="logout"/>
    <b v="0"/>
    <x v="0"/>
    <n v="3"/>
    <x v="0"/>
    <x v="1"/>
    <x v="8"/>
  </r>
  <r>
    <s v="2oDqmfa2g8W893LlwJG1qu"/>
    <d v="2021-08-01T03:56:27"/>
    <s v="android"/>
    <n v="62280"/>
    <x v="2507"/>
    <x v="105"/>
    <s v="The Downward Spiral"/>
    <s v="appload"/>
    <s v="logout"/>
    <b v="0"/>
    <x v="0"/>
    <n v="3"/>
    <x v="0"/>
    <x v="1"/>
    <x v="8"/>
  </r>
  <r>
    <s v="239yM7BAQ2CkNc61ogPGXo"/>
    <d v="2021-08-01T04:00:50"/>
    <s v="android"/>
    <n v="249080"/>
    <x v="9322"/>
    <x v="15"/>
    <s v="Sob Rock"/>
    <s v="clickrow"/>
    <s v="trackdone"/>
    <b v="0"/>
    <x v="0"/>
    <n v="4"/>
    <x v="0"/>
    <x v="1"/>
    <x v="8"/>
  </r>
  <r>
    <s v="2hJODHbew6oxa3mMDYBBEE"/>
    <d v="2021-08-01T06:15:56"/>
    <s v="android"/>
    <n v="176000"/>
    <x v="2530"/>
    <x v="796"/>
    <s v="Cantares de la Revolución Mexicana y Canciones Norteñas"/>
    <s v="trackdone"/>
    <s v="trackdone"/>
    <b v="1"/>
    <x v="0"/>
    <n v="6"/>
    <x v="0"/>
    <x v="1"/>
    <x v="8"/>
  </r>
  <r>
    <s v="6u6kH7V7Tx5xDJtF82vVw0"/>
    <d v="2021-08-01T06:15:56"/>
    <s v="android"/>
    <n v="190226"/>
    <x v="8442"/>
    <x v="792"/>
    <s v="Vicente Fernandez Para Siempre"/>
    <s v="trackdone"/>
    <s v="trackdone"/>
    <b v="1"/>
    <x v="0"/>
    <n v="6"/>
    <x v="0"/>
    <x v="1"/>
    <x v="8"/>
  </r>
  <r>
    <s v="4Fvnz1ZJ86IdqDAepWYPAh"/>
    <d v="2021-08-01T06:15:56"/>
    <s v="android"/>
    <n v="35672"/>
    <x v="9342"/>
    <x v="792"/>
    <s v="Arriba Huentitan"/>
    <s v="clickrow"/>
    <s v="endplay"/>
    <b v="0"/>
    <x v="0"/>
    <n v="6"/>
    <x v="0"/>
    <x v="1"/>
    <x v="8"/>
  </r>
  <r>
    <s v="4Qf7vSDyvETWAnthCwlLwM"/>
    <d v="2021-08-01T06:15:56"/>
    <s v="android"/>
    <n v="196613"/>
    <x v="2521"/>
    <x v="795"/>
    <s v="50 Aniversario Luctuoso - Jorge Negrete &quot;El Charro Cantor&quot; Vol. 2"/>
    <s v="trackdone"/>
    <s v="trackdone"/>
    <b v="1"/>
    <x v="0"/>
    <n v="6"/>
    <x v="0"/>
    <x v="1"/>
    <x v="8"/>
  </r>
  <r>
    <s v="1fOi6nfmNTYUJFEyvGNfkF"/>
    <d v="2021-08-01T06:15:56"/>
    <s v="android"/>
    <n v="200097"/>
    <x v="2535"/>
    <x v="796"/>
    <s v="15 Éxitos: Corridos de Caballos Famosos"/>
    <s v="trackdone"/>
    <s v="trackdone"/>
    <b v="1"/>
    <x v="0"/>
    <n v="6"/>
    <x v="0"/>
    <x v="1"/>
    <x v="8"/>
  </r>
  <r>
    <s v="6a5GOVslUy8aYnXrk2yiMb"/>
    <d v="2021-08-01T06:15:56"/>
    <s v="android"/>
    <n v="188395"/>
    <x v="2527"/>
    <x v="796"/>
    <s v="Antonio Aguilar Con Tambora, Vol. 2"/>
    <s v="trackdone"/>
    <s v="trackdone"/>
    <b v="1"/>
    <x v="0"/>
    <n v="6"/>
    <x v="0"/>
    <x v="1"/>
    <x v="8"/>
  </r>
  <r>
    <s v="3gA2qpAbnuKLQV8Q9ZtIcf"/>
    <d v="2021-08-01T06:15:56"/>
    <s v="android"/>
    <n v="202093"/>
    <x v="5331"/>
    <x v="792"/>
    <s v="Que De Raro Tiene"/>
    <s v="trackdone"/>
    <s v="trackdone"/>
    <b v="1"/>
    <x v="0"/>
    <n v="6"/>
    <x v="0"/>
    <x v="1"/>
    <x v="8"/>
  </r>
  <r>
    <s v="2TOBMDqbtPP6sAQtWc2Br9"/>
    <d v="2021-08-01T06:15:56"/>
    <s v="android"/>
    <n v="189800"/>
    <x v="8732"/>
    <x v="803"/>
    <s v="Mexico en la Piel (edicion diamante)"/>
    <s v="trackdone"/>
    <s v="trackdone"/>
    <b v="1"/>
    <x v="0"/>
    <n v="6"/>
    <x v="0"/>
    <x v="1"/>
    <x v="8"/>
  </r>
  <r>
    <s v="4I4smJ6xLCaLQmNYUTQg9R"/>
    <d v="2021-08-01T06:15:56"/>
    <s v="android"/>
    <n v="193213"/>
    <x v="7737"/>
    <x v="844"/>
    <s v="Hecho En México"/>
    <s v="trackdone"/>
    <s v="trackdone"/>
    <b v="1"/>
    <x v="0"/>
    <n v="6"/>
    <x v="0"/>
    <x v="1"/>
    <x v="8"/>
  </r>
  <r>
    <s v="7mYRqhp7hhew3UlSvEkJN5"/>
    <d v="2021-08-01T06:15:56"/>
    <s v="android"/>
    <n v="226080"/>
    <x v="5545"/>
    <x v="278"/>
    <s v="Mexico Gran Colección Ranchera - Pedro Infante"/>
    <s v="trackdone"/>
    <s v="trackdone"/>
    <b v="1"/>
    <x v="0"/>
    <n v="6"/>
    <x v="0"/>
    <x v="1"/>
    <x v="8"/>
  </r>
  <r>
    <s v="1T7vfOtlLKBDSYu71LxJYR"/>
    <d v="2021-08-01T06:15:56"/>
    <s v="android"/>
    <n v="188053"/>
    <x v="4896"/>
    <x v="278"/>
    <s v="Pedro Infante - Concierto Homenaje"/>
    <s v="trackdone"/>
    <s v="trackdone"/>
    <b v="1"/>
    <x v="0"/>
    <n v="6"/>
    <x v="0"/>
    <x v="1"/>
    <x v="8"/>
  </r>
  <r>
    <s v="7dyfhslrnTYqmUxuUbdyJP"/>
    <d v="2021-08-01T06:15:56"/>
    <s v="android"/>
    <n v="169026"/>
    <x v="2542"/>
    <x v="794"/>
    <s v="Sus Grandes Corridos y Rancheras"/>
    <s v="trackdone"/>
    <s v="trackdone"/>
    <b v="1"/>
    <x v="0"/>
    <n v="6"/>
    <x v="0"/>
    <x v="1"/>
    <x v="8"/>
  </r>
  <r>
    <s v="4pFrn7MBtpwXlsyO5CbCj2"/>
    <d v="2021-08-01T06:15:56"/>
    <s v="android"/>
    <n v="238000"/>
    <x v="2514"/>
    <x v="792"/>
    <s v="Por Tu Maldito Amor"/>
    <s v="trackdone"/>
    <s v="trackdone"/>
    <b v="1"/>
    <x v="0"/>
    <n v="6"/>
    <x v="0"/>
    <x v="1"/>
    <x v="8"/>
  </r>
  <r>
    <s v="6IxjjPfULg5XvnARR8yFnX"/>
    <d v="2021-08-01T06:15:56"/>
    <s v="android"/>
    <n v="183880"/>
    <x v="6814"/>
    <x v="278"/>
    <s v="Adios a Mis Chorreadas"/>
    <s v="trackdone"/>
    <s v="trackdone"/>
    <b v="1"/>
    <x v="0"/>
    <n v="6"/>
    <x v="0"/>
    <x v="1"/>
    <x v="8"/>
  </r>
  <r>
    <s v="3n63ZaEPnDt1zlsWnPIohb"/>
    <d v="2021-08-01T06:15:56"/>
    <s v="android"/>
    <n v="141573"/>
    <x v="6880"/>
    <x v="278"/>
    <s v="60 Rancheras Inmortales"/>
    <s v="trackdone"/>
    <s v="trackdone"/>
    <b v="1"/>
    <x v="0"/>
    <n v="6"/>
    <x v="0"/>
    <x v="1"/>
    <x v="8"/>
  </r>
  <r>
    <s v="7lZXvktIJLEkftkIurJmoi"/>
    <d v="2021-08-01T06:15:56"/>
    <s v="android"/>
    <n v="179161"/>
    <x v="2555"/>
    <x v="794"/>
    <s v="Sus Grandes Corridos y Rancheras"/>
    <s v="trackdone"/>
    <s v="trackdone"/>
    <b v="1"/>
    <x v="0"/>
    <n v="6"/>
    <x v="0"/>
    <x v="1"/>
    <x v="8"/>
  </r>
  <r>
    <s v="0QvxVQaOUIMgqxyvk9GpFE"/>
    <d v="2021-08-01T06:15:56"/>
    <s v="android"/>
    <n v="158333"/>
    <x v="2551"/>
    <x v="794"/>
    <s v="La Malagradecida"/>
    <s v="trackdone"/>
    <s v="trackdone"/>
    <b v="1"/>
    <x v="0"/>
    <n v="6"/>
    <x v="0"/>
    <x v="1"/>
    <x v="8"/>
  </r>
  <r>
    <s v="4ihZFukyNotzCUtxI4qpu8"/>
    <d v="2021-08-01T06:15:56"/>
    <s v="android"/>
    <n v="129400"/>
    <x v="2524"/>
    <x v="794"/>
    <s v="El Cantinero"/>
    <s v="trackdone"/>
    <s v="trackdone"/>
    <b v="1"/>
    <x v="0"/>
    <n v="6"/>
    <x v="0"/>
    <x v="1"/>
    <x v="8"/>
  </r>
  <r>
    <s v="6UN6W5tj0qrMYV8N9MQMJC"/>
    <d v="2021-08-01T06:15:56"/>
    <s v="android"/>
    <n v="127895"/>
    <x v="2512"/>
    <x v="792"/>
    <s v="Vicente Fernández"/>
    <s v="trackdone"/>
    <s v="endplay"/>
    <b v="1"/>
    <x v="0"/>
    <n v="6"/>
    <x v="0"/>
    <x v="1"/>
    <x v="8"/>
  </r>
  <r>
    <s v="4Fvnz1ZJ86IdqDAepWYPAh"/>
    <d v="2021-08-01T06:15:56"/>
    <s v="android"/>
    <n v="179397"/>
    <x v="9342"/>
    <x v="792"/>
    <s v="Arriba Huentitan"/>
    <s v="clickrow"/>
    <s v="trackdone"/>
    <b v="0"/>
    <x v="0"/>
    <n v="6"/>
    <x v="0"/>
    <x v="1"/>
    <x v="8"/>
  </r>
  <r>
    <s v="4Im6GRj17qa7NW76OsJh1s"/>
    <d v="2021-08-01T06:15:56"/>
    <s v="android"/>
    <n v="138210"/>
    <x v="6368"/>
    <x v="15"/>
    <s v="Sob Rock"/>
    <s v="trackdone"/>
    <s v="unexpected-exit-while-paused"/>
    <b v="0"/>
    <x v="0"/>
    <n v="6"/>
    <x v="0"/>
    <x v="1"/>
    <x v="8"/>
  </r>
  <r>
    <s v="1WCsTxJb6BknLBTo414kSH"/>
    <d v="2021-08-01T06:20:20"/>
    <s v="android"/>
    <n v="274346"/>
    <x v="8724"/>
    <x v="919"/>
    <s v="Thalia En Primera Fila"/>
    <s v="clickrow"/>
    <s v="trackdone"/>
    <b v="1"/>
    <x v="0"/>
    <n v="6"/>
    <x v="0"/>
    <x v="1"/>
    <x v="8"/>
  </r>
  <r>
    <s v="35LDid9nvuYrUyZk5qGD0i"/>
    <d v="2021-08-01T22:59:08"/>
    <s v="android"/>
    <n v="79153"/>
    <x v="98"/>
    <x v="15"/>
    <s v="Continuum"/>
    <s v="trackdone"/>
    <s v="logout"/>
    <b v="1"/>
    <x v="0"/>
    <n v="22"/>
    <x v="1"/>
    <x v="1"/>
    <x v="8"/>
  </r>
  <r>
    <s v="2oDqmfa2g8W893LlwJG1qu"/>
    <d v="2021-08-01T22:59:36"/>
    <s v="android"/>
    <n v="582"/>
    <x v="2507"/>
    <x v="105"/>
    <s v="The Downward Spiral"/>
    <s v="clickrow"/>
    <s v="endplay"/>
    <b v="1"/>
    <x v="0"/>
    <n v="22"/>
    <x v="1"/>
    <x v="1"/>
    <x v="8"/>
  </r>
  <r>
    <s v="4Fvnz1ZJ86IdqDAepWYPAh"/>
    <d v="2021-08-01T23:02:35"/>
    <s v="android"/>
    <n v="179397"/>
    <x v="9342"/>
    <x v="792"/>
    <s v="Arriba Huentitan"/>
    <s v="clickrow"/>
    <s v="trackdone"/>
    <b v="1"/>
    <x v="0"/>
    <n v="23"/>
    <x v="1"/>
    <x v="1"/>
    <x v="8"/>
  </r>
  <r>
    <s v="239yM7BAQ2CkNc61ogPGXo"/>
    <d v="2021-08-01T23:13:48"/>
    <s v="android"/>
    <n v="249080"/>
    <x v="9322"/>
    <x v="15"/>
    <s v="Sob Rock"/>
    <s v="trackdone"/>
    <s v="trackdone"/>
    <b v="0"/>
    <x v="0"/>
    <n v="23"/>
    <x v="1"/>
    <x v="1"/>
    <x v="8"/>
  </r>
  <r>
    <s v="4Im6GRj17qa7NW76OsJh1s"/>
    <d v="2021-08-01T23:18:34"/>
    <s v="android"/>
    <n v="286386"/>
    <x v="6368"/>
    <x v="15"/>
    <s v="Sob Rock"/>
    <s v="trackdone"/>
    <s v="trackdone"/>
    <b v="0"/>
    <x v="0"/>
    <n v="23"/>
    <x v="1"/>
    <x v="1"/>
    <x v="8"/>
  </r>
  <r>
    <s v="4f0xBbWvKWmuB17yebh24a"/>
    <d v="2021-08-02T00:49:37"/>
    <s v="android"/>
    <n v="33280"/>
    <x v="9323"/>
    <x v="15"/>
    <s v="Sob Rock"/>
    <s v="trackdone"/>
    <s v="unexpected-exit-while-paused"/>
    <b v="0"/>
    <x v="0"/>
    <n v="0"/>
    <x v="0"/>
    <x v="1"/>
    <x v="8"/>
  </r>
  <r>
    <s v="4f0xBbWvKWmuB17yebh24a"/>
    <d v="2021-08-02T00:52:43"/>
    <s v="android"/>
    <n v="185946"/>
    <x v="9323"/>
    <x v="15"/>
    <s v="Sob Rock"/>
    <s v="appload"/>
    <s v="trackdone"/>
    <b v="0"/>
    <x v="0"/>
    <n v="0"/>
    <x v="0"/>
    <x v="1"/>
    <x v="8"/>
  </r>
  <r>
    <s v="3MthJpM1IEYp2ulZe00LvP"/>
    <d v="2021-08-02T00:56:41"/>
    <s v="android"/>
    <n v="236733"/>
    <x v="9319"/>
    <x v="15"/>
    <s v="Sob Rock"/>
    <s v="trackdone"/>
    <s v="trackdone"/>
    <b v="0"/>
    <x v="0"/>
    <n v="0"/>
    <x v="0"/>
    <x v="1"/>
    <x v="8"/>
  </r>
  <r>
    <s v="1Gmj0r1edlOqhVc92QHkkv"/>
    <d v="2021-08-02T01:00:22"/>
    <s v="android"/>
    <n v="220826"/>
    <x v="1101"/>
    <x v="1122"/>
    <s v="Cool Jam/Good For You"/>
    <s v="trackdone"/>
    <s v="trackdone"/>
    <b v="0"/>
    <x v="0"/>
    <n v="1"/>
    <x v="0"/>
    <x v="1"/>
    <x v="8"/>
  </r>
  <r>
    <s v="7sMcFdVYcwucGVtoV7r9lZ"/>
    <d v="2021-08-02T01:18:10"/>
    <s v="android"/>
    <n v="233573"/>
    <x v="9313"/>
    <x v="850"/>
    <s v="Why Are You OK"/>
    <s v="trackdone"/>
    <s v="trackdone"/>
    <b v="0"/>
    <x v="0"/>
    <n v="1"/>
    <x v="0"/>
    <x v="1"/>
    <x v="8"/>
  </r>
  <r>
    <s v="7KWGfnsUU4Ri46TIvjpAPx"/>
    <d v="2021-08-02T01:23:17"/>
    <s v="android"/>
    <n v="306373"/>
    <x v="9307"/>
    <x v="37"/>
    <s v="Up From Below (10th Anniversary Edition)"/>
    <s v="trackdone"/>
    <s v="trackdone"/>
    <b v="0"/>
    <x v="0"/>
    <n v="1"/>
    <x v="0"/>
    <x v="1"/>
    <x v="8"/>
  </r>
  <r>
    <s v="6Z5X7CNSJ8AWodjatQBDYw"/>
    <d v="2021-08-02T06:08:39"/>
    <s v="android"/>
    <n v="118398"/>
    <x v="9282"/>
    <x v="2297"/>
    <s v="Quiet Marauder - Men, Vol. 1"/>
    <s v="trackdone"/>
    <s v="logout"/>
    <b v="0"/>
    <x v="0"/>
    <n v="6"/>
    <x v="0"/>
    <x v="1"/>
    <x v="8"/>
  </r>
  <r>
    <s v="6Z5X7CNSJ8AWodjatQBDYw"/>
    <d v="2021-08-02T06:08:47"/>
    <s v="android"/>
    <n v="8425"/>
    <x v="9282"/>
    <x v="2297"/>
    <s v="Quiet Marauder - Men, Vol. 1"/>
    <s v="appload"/>
    <s v="fwdbtn"/>
    <b v="0"/>
    <x v="0"/>
    <n v="6"/>
    <x v="0"/>
    <x v="1"/>
    <x v="8"/>
  </r>
  <r>
    <s v="6Z5X7CNSJ8AWodjatQBDYw"/>
    <d v="2021-08-02T06:08:48"/>
    <s v="android"/>
    <n v="8425"/>
    <x v="9282"/>
    <x v="2297"/>
    <s v="Quiet Marauder - Men, Vol. 1"/>
    <s v="appload"/>
    <s v="fwdbtn"/>
    <b v="0"/>
    <x v="0"/>
    <n v="6"/>
    <x v="0"/>
    <x v="1"/>
    <x v="8"/>
  </r>
  <r>
    <s v="2F8kDxq0cj8FbmjwOX27Qu"/>
    <d v="2021-08-02T06:13:46"/>
    <s v="android"/>
    <n v="286571"/>
    <x v="9057"/>
    <x v="2296"/>
    <s v="Backwards Record"/>
    <s v="fwdbtn"/>
    <s v="trackdone"/>
    <b v="0"/>
    <x v="0"/>
    <n v="6"/>
    <x v="0"/>
    <x v="1"/>
    <x v="8"/>
  </r>
  <r>
    <s v="5V4cTdJIfdxoy4k5Ib2tKa"/>
    <d v="2021-08-02T06:13:57"/>
    <s v="android"/>
    <n v="669"/>
    <x v="39"/>
    <x v="2293"/>
    <s v="Top Hat On Fleek"/>
    <s v="fwdbtn"/>
    <s v="fwdbtn"/>
    <b v="0"/>
    <x v="0"/>
    <n v="6"/>
    <x v="0"/>
    <x v="1"/>
    <x v="8"/>
  </r>
  <r>
    <s v="5337BdskAAG3MYToonX7hq"/>
    <d v="2021-08-02T06:13:57"/>
    <s v="android"/>
    <n v="9058"/>
    <x v="7875"/>
    <x v="2293"/>
    <s v="33 Resolutions Per Minute"/>
    <s v="trackdone"/>
    <s v="fwdbtn"/>
    <b v="0"/>
    <x v="0"/>
    <n v="6"/>
    <x v="0"/>
    <x v="1"/>
    <x v="8"/>
  </r>
  <r>
    <s v="6gy63tZHDDUMb6hIPaRj6z"/>
    <d v="2021-08-02T06:13:58"/>
    <s v="android"/>
    <n v="550"/>
    <x v="6840"/>
    <x v="2293"/>
    <s v="Twist Is The New Twerk"/>
    <s v="fwdbtn"/>
    <s v="fwdbtn"/>
    <b v="0"/>
    <x v="0"/>
    <n v="6"/>
    <x v="0"/>
    <x v="1"/>
    <x v="8"/>
  </r>
  <r>
    <s v="2Lv9mFjcIFPn8zyWF89EAe"/>
    <d v="2021-08-02T06:13:59"/>
    <s v="android"/>
    <n v="420"/>
    <x v="1257"/>
    <x v="2293"/>
    <s v="Swipe Right For Vintage"/>
    <s v="fwdbtn"/>
    <s v="backbtn"/>
    <b v="0"/>
    <x v="0"/>
    <n v="6"/>
    <x v="0"/>
    <x v="1"/>
    <x v="8"/>
  </r>
  <r>
    <s v="6gy63tZHDDUMb6hIPaRj6z"/>
    <d v="2021-08-02T06:14:00"/>
    <s v="android"/>
    <n v="23"/>
    <x v="6840"/>
    <x v="2293"/>
    <s v="Twist Is The New Twerk"/>
    <s v="backbtn"/>
    <s v="backbtn"/>
    <b v="0"/>
    <x v="0"/>
    <n v="6"/>
    <x v="0"/>
    <x v="1"/>
    <x v="8"/>
  </r>
  <r>
    <s v="5V4cTdJIfdxoy4k5Ib2tKa"/>
    <d v="2021-08-02T14:45:44"/>
    <s v="android"/>
    <n v="15487"/>
    <x v="39"/>
    <x v="2293"/>
    <s v="Top Hat On Fleek"/>
    <s v="backbtn"/>
    <s v="logout"/>
    <b v="0"/>
    <x v="0"/>
    <n v="14"/>
    <x v="4"/>
    <x v="1"/>
    <x v="8"/>
  </r>
  <r>
    <s v="4HOryCnbme0zBnF8LWij3f"/>
    <d v="2021-08-03T01:09:43"/>
    <s v="android"/>
    <n v="244221"/>
    <x v="9343"/>
    <x v="1393"/>
    <s v="Happier Than Ever"/>
    <s v="clickrow"/>
    <s v="trackdone"/>
    <b v="0"/>
    <x v="0"/>
    <n v="1"/>
    <x v="0"/>
    <x v="1"/>
    <x v="8"/>
  </r>
  <r>
    <s v="7bcy34fBT2ap1L4bfPsl9q"/>
    <d v="2021-08-03T13:07:44"/>
    <s v="android"/>
    <n v="98996"/>
    <x v="9344"/>
    <x v="1393"/>
    <s v="Happier Than Ever"/>
    <s v="trackdone"/>
    <s v="logout"/>
    <b v="0"/>
    <x v="0"/>
    <n v="13"/>
    <x v="4"/>
    <x v="1"/>
    <x v="8"/>
  </r>
  <r>
    <s v="7bcy34fBT2ap1L4bfPsl9q"/>
    <d v="2021-08-03T14:58:39"/>
    <s v="android"/>
    <n v="72541"/>
    <x v="9344"/>
    <x v="1393"/>
    <s v="Happier Than Ever"/>
    <s v="appload"/>
    <s v="trackdone"/>
    <b v="0"/>
    <x v="0"/>
    <n v="14"/>
    <x v="4"/>
    <x v="1"/>
    <x v="8"/>
  </r>
  <r>
    <s v="2KnuaZYoGzDoHiBTNYOTXG"/>
    <d v="2021-08-03T15:01:56"/>
    <s v="android"/>
    <n v="196720"/>
    <x v="9345"/>
    <x v="1393"/>
    <s v="Happier Than Ever"/>
    <s v="trackdone"/>
    <s v="trackdone"/>
    <b v="0"/>
    <x v="0"/>
    <n v="15"/>
    <x v="4"/>
    <x v="1"/>
    <x v="8"/>
  </r>
  <r>
    <s v="3YUMWmx8EJq0DurfuIwoGh"/>
    <d v="2021-08-03T15:05:26"/>
    <s v="android"/>
    <n v="210002"/>
    <x v="9346"/>
    <x v="1393"/>
    <s v="Happier Than Ever"/>
    <s v="trackdone"/>
    <s v="trackdone"/>
    <b v="0"/>
    <x v="0"/>
    <n v="15"/>
    <x v="4"/>
    <x v="1"/>
    <x v="8"/>
  </r>
  <r>
    <s v="4t2OeILB07eMGTXSUbMPEu"/>
    <d v="2021-08-03T19:22:27"/>
    <s v="android"/>
    <n v="160028"/>
    <x v="9347"/>
    <x v="1393"/>
    <s v="Happier Than Ever"/>
    <s v="trackdone"/>
    <s v="unexpected-exit-while-paused"/>
    <b v="0"/>
    <x v="0"/>
    <n v="19"/>
    <x v="3"/>
    <x v="1"/>
    <x v="8"/>
  </r>
  <r>
    <s v="4t2OeILB07eMGTXSUbMPEu"/>
    <d v="2021-08-04T01:31:38"/>
    <s v="android"/>
    <n v="14357"/>
    <x v="9347"/>
    <x v="1393"/>
    <s v="Happier Than Ever"/>
    <s v="appload"/>
    <s v="endplay"/>
    <b v="0"/>
    <x v="0"/>
    <n v="1"/>
    <x v="0"/>
    <x v="1"/>
    <x v="8"/>
  </r>
  <r>
    <s v="6PJ8FF6UR8FZXfEvpHkIVN"/>
    <d v="2021-08-04T01:31:39"/>
    <s v="android"/>
    <n v="810"/>
    <x v="4075"/>
    <x v="239"/>
    <s v="÷"/>
    <s v="playbtn"/>
    <s v="endplay"/>
    <b v="1"/>
    <x v="0"/>
    <n v="1"/>
    <x v="0"/>
    <x v="1"/>
    <x v="8"/>
  </r>
  <r>
    <s v="4HOryCnbme0zBnF8LWij3f"/>
    <d v="2021-08-04T01:33:30"/>
    <s v="android"/>
    <n v="108926"/>
    <x v="9343"/>
    <x v="1393"/>
    <s v="Happier Than Ever"/>
    <s v="clickrow"/>
    <s v="endplay"/>
    <b v="0"/>
    <x v="0"/>
    <n v="1"/>
    <x v="0"/>
    <x v="1"/>
    <x v="8"/>
  </r>
  <r>
    <s v="4HOryCnbme0zBnF8LWij3f"/>
    <d v="2021-08-04T01:37:34"/>
    <s v="android"/>
    <n v="244221"/>
    <x v="9343"/>
    <x v="1393"/>
    <s v="Happier Than Ever"/>
    <s v="clickrow"/>
    <s v="trackdone"/>
    <b v="1"/>
    <x v="0"/>
    <n v="1"/>
    <x v="0"/>
    <x v="1"/>
    <x v="8"/>
  </r>
  <r>
    <s v="7bcy34fBT2ap1L4bfPsl9q"/>
    <d v="2021-08-04T01:40:12"/>
    <s v="android"/>
    <n v="158463"/>
    <x v="9344"/>
    <x v="1393"/>
    <s v="Happier Than Ever"/>
    <s v="trackdone"/>
    <s v="trackdone"/>
    <b v="0"/>
    <x v="0"/>
    <n v="1"/>
    <x v="0"/>
    <x v="1"/>
    <x v="8"/>
  </r>
  <r>
    <s v="2KnuaZYoGzDoHiBTNYOTXG"/>
    <d v="2021-08-04T01:44:00"/>
    <s v="android"/>
    <n v="196720"/>
    <x v="9345"/>
    <x v="1393"/>
    <s v="Happier Than Ever"/>
    <s v="trackdone"/>
    <s v="trackdone"/>
    <b v="0"/>
    <x v="0"/>
    <n v="1"/>
    <x v="0"/>
    <x v="1"/>
    <x v="8"/>
  </r>
  <r>
    <s v="3YUMWmx8EJq0DurfuIwoGh"/>
    <d v="2021-08-04T01:47:30"/>
    <s v="android"/>
    <n v="210002"/>
    <x v="9346"/>
    <x v="1393"/>
    <s v="Happier Than Ever"/>
    <s v="trackdone"/>
    <s v="trackdone"/>
    <b v="0"/>
    <x v="0"/>
    <n v="1"/>
    <x v="0"/>
    <x v="1"/>
    <x v="8"/>
  </r>
  <r>
    <s v="4t2OeILB07eMGTXSUbMPEu"/>
    <d v="2021-08-04T01:49:13"/>
    <s v="android"/>
    <n v="102546"/>
    <x v="9347"/>
    <x v="1393"/>
    <s v="Happier Than Ever"/>
    <s v="trackdone"/>
    <s v="fwdbtn"/>
    <b v="0"/>
    <x v="0"/>
    <n v="1"/>
    <x v="0"/>
    <x v="1"/>
    <x v="8"/>
  </r>
  <r>
    <s v="0FfqyjhB6Kspvit1oOo7ax"/>
    <d v="2021-08-04T01:51:54"/>
    <s v="android"/>
    <n v="160834"/>
    <x v="9348"/>
    <x v="1393"/>
    <s v="Happier Than Ever"/>
    <s v="fwdbtn"/>
    <s v="trackdone"/>
    <b v="0"/>
    <x v="0"/>
    <n v="1"/>
    <x v="0"/>
    <x v="1"/>
    <x v="8"/>
  </r>
  <r>
    <s v="4191RXFPa7Ge9XkA4cWlna"/>
    <d v="2021-08-04T01:55:29"/>
    <s v="android"/>
    <n v="212496"/>
    <x v="9349"/>
    <x v="1393"/>
    <s v="Happier Than Ever"/>
    <s v="trackdone"/>
    <s v="trackdone"/>
    <b v="0"/>
    <x v="0"/>
    <n v="1"/>
    <x v="0"/>
    <x v="1"/>
    <x v="8"/>
  </r>
  <r>
    <s v="5XsAal7ZcWg1I5T4NcRjkv"/>
    <d v="2021-08-04T04:12:51"/>
    <s v="android"/>
    <n v="130242"/>
    <x v="9350"/>
    <x v="1393"/>
    <s v="Happier Than Ever"/>
    <s v="trackdone"/>
    <s v="logout"/>
    <b v="0"/>
    <x v="0"/>
    <n v="4"/>
    <x v="0"/>
    <x v="1"/>
    <x v="8"/>
  </r>
  <r>
    <s v="5XsAal7ZcWg1I5T4NcRjkv"/>
    <d v="2021-08-04T05:03:40"/>
    <s v="android"/>
    <n v="17497"/>
    <x v="9350"/>
    <x v="1393"/>
    <s v="Happier Than Ever"/>
    <s v="appload"/>
    <s v="backbtn"/>
    <b v="0"/>
    <x v="0"/>
    <n v="5"/>
    <x v="0"/>
    <x v="1"/>
    <x v="8"/>
  </r>
  <r>
    <s v="4191RXFPa7Ge9XkA4cWlna"/>
    <d v="2021-08-04T05:03:41"/>
    <s v="android"/>
    <n v="1096"/>
    <x v="9349"/>
    <x v="1393"/>
    <s v="Happier Than Ever"/>
    <s v="backbtn"/>
    <s v="backbtn"/>
    <b v="0"/>
    <x v="0"/>
    <n v="5"/>
    <x v="0"/>
    <x v="1"/>
    <x v="8"/>
  </r>
  <r>
    <s v="0FfqyjhB6Kspvit1oOo7ax"/>
    <d v="2021-08-04T05:03:42"/>
    <s v="android"/>
    <n v="0"/>
    <x v="9348"/>
    <x v="1393"/>
    <s v="Happier Than Ever"/>
    <s v="backbtn"/>
    <s v="backbtn"/>
    <b v="0"/>
    <x v="0"/>
    <n v="5"/>
    <x v="0"/>
    <x v="1"/>
    <x v="8"/>
  </r>
  <r>
    <s v="3YUMWmx8EJq0DurfuIwoGh"/>
    <d v="2021-08-04T05:03:43"/>
    <s v="android"/>
    <n v="251"/>
    <x v="9346"/>
    <x v="1393"/>
    <s v="Happier Than Ever"/>
    <s v="backbtn"/>
    <s v="backbtn"/>
    <b v="0"/>
    <x v="0"/>
    <n v="5"/>
    <x v="0"/>
    <x v="1"/>
    <x v="8"/>
  </r>
  <r>
    <s v="4t2OeILB07eMGTXSUbMPEu"/>
    <d v="2021-08-04T05:03:43"/>
    <s v="android"/>
    <n v="1"/>
    <x v="9347"/>
    <x v="1393"/>
    <s v="Happier Than Ever"/>
    <s v="backbtn"/>
    <s v="backbtn"/>
    <b v="0"/>
    <x v="0"/>
    <n v="5"/>
    <x v="0"/>
    <x v="1"/>
    <x v="8"/>
  </r>
  <r>
    <s v="7bcy34fBT2ap1L4bfPsl9q"/>
    <d v="2021-08-04T05:03:44"/>
    <s v="android"/>
    <n v="23"/>
    <x v="9344"/>
    <x v="1393"/>
    <s v="Happier Than Ever"/>
    <s v="backbtn"/>
    <s v="backbtn"/>
    <b v="0"/>
    <x v="0"/>
    <n v="5"/>
    <x v="0"/>
    <x v="1"/>
    <x v="8"/>
  </r>
  <r>
    <s v="2KnuaZYoGzDoHiBTNYOTXG"/>
    <d v="2021-08-04T05:03:44"/>
    <s v="android"/>
    <n v="327"/>
    <x v="9345"/>
    <x v="1393"/>
    <s v="Happier Than Ever"/>
    <s v="backbtn"/>
    <s v="backbtn"/>
    <b v="0"/>
    <x v="0"/>
    <n v="5"/>
    <x v="0"/>
    <x v="1"/>
    <x v="8"/>
  </r>
  <r>
    <s v="4HOryCnbme0zBnF8LWij3f"/>
    <d v="2021-08-04T05:07:48"/>
    <s v="android"/>
    <n v="244221"/>
    <x v="9343"/>
    <x v="1393"/>
    <s v="Happier Than Ever"/>
    <s v="backbtn"/>
    <s v="trackdone"/>
    <b v="0"/>
    <x v="0"/>
    <n v="5"/>
    <x v="0"/>
    <x v="1"/>
    <x v="8"/>
  </r>
  <r>
    <s v="7bcy34fBT2ap1L4bfPsl9q"/>
    <d v="2021-08-04T05:08:07"/>
    <s v="android"/>
    <n v="18699"/>
    <x v="9344"/>
    <x v="1393"/>
    <s v="Happier Than Ever"/>
    <s v="trackdone"/>
    <s v="endplay"/>
    <b v="0"/>
    <x v="0"/>
    <n v="5"/>
    <x v="0"/>
    <x v="1"/>
    <x v="8"/>
  </r>
  <r>
    <s v="2Fxmhks0bxGSBdJ92vM42m"/>
    <d v="2021-08-04T14:46:03"/>
    <s v="android"/>
    <n v="71677"/>
    <x v="1201"/>
    <x v="1393"/>
    <s v="WHEN WE ALL FALL ASLEEP, WHERE DO WE GO?"/>
    <s v="clickrow"/>
    <s v="logout"/>
    <b v="0"/>
    <x v="0"/>
    <n v="14"/>
    <x v="4"/>
    <x v="1"/>
    <x v="8"/>
  </r>
  <r>
    <s v="6rZ0lU1MmDkEM3rXftmGg0"/>
    <d v="2021-08-04T14:50:09"/>
    <s v="android"/>
    <n v="222680"/>
    <x v="9351"/>
    <x v="1122"/>
    <s v="Las Vegas"/>
    <s v="clickrow"/>
    <s v="trackdone"/>
    <b v="0"/>
    <x v="0"/>
    <n v="14"/>
    <x v="4"/>
    <x v="1"/>
    <x v="8"/>
  </r>
  <r>
    <s v="0NXTvMvAL1hT5wBmeJ8L3Z"/>
    <d v="2021-08-04T14:53:35"/>
    <s v="android"/>
    <n v="206008"/>
    <x v="9352"/>
    <x v="1122"/>
    <s v="Las Vegas"/>
    <s v="trackdone"/>
    <s v="trackdone"/>
    <b v="0"/>
    <x v="0"/>
    <n v="14"/>
    <x v="4"/>
    <x v="1"/>
    <x v="8"/>
  </r>
  <r>
    <s v="1aDCyBs1YoDcGnGQHtigyv"/>
    <d v="2021-08-04T14:57:15"/>
    <s v="android"/>
    <n v="220823"/>
    <x v="1101"/>
    <x v="1122"/>
    <s v="Las Vegas"/>
    <s v="trackdone"/>
    <s v="trackdone"/>
    <b v="0"/>
    <x v="0"/>
    <n v="14"/>
    <x v="4"/>
    <x v="1"/>
    <x v="8"/>
  </r>
  <r>
    <s v="6rZ0lU1MmDkEM3rXftmGg0"/>
    <d v="2021-08-04T15:42:38"/>
    <s v="android"/>
    <n v="205267"/>
    <x v="9351"/>
    <x v="1122"/>
    <s v="Las Vegas"/>
    <s v="trackdone"/>
    <s v="logout"/>
    <b v="0"/>
    <x v="0"/>
    <n v="15"/>
    <x v="4"/>
    <x v="1"/>
    <x v="8"/>
  </r>
  <r>
    <s v="0tgBtQ0ISnMQOKorrN9HLX"/>
    <d v="2021-08-04T15:46:02"/>
    <s v="android"/>
    <n v="187306"/>
    <x v="8980"/>
    <x v="15"/>
    <s v="Sob Rock"/>
    <s v="clickrow"/>
    <s v="trackdone"/>
    <b v="0"/>
    <x v="0"/>
    <n v="15"/>
    <x v="4"/>
    <x v="1"/>
    <x v="8"/>
  </r>
  <r>
    <s v="3MthJpM1IEYp2ulZe00LvP"/>
    <d v="2021-08-04T15:49:58"/>
    <s v="android"/>
    <n v="236733"/>
    <x v="9319"/>
    <x v="15"/>
    <s v="Sob Rock"/>
    <s v="trackdone"/>
    <s v="trackdone"/>
    <b v="0"/>
    <x v="0"/>
    <n v="15"/>
    <x v="4"/>
    <x v="1"/>
    <x v="8"/>
  </r>
  <r>
    <s v="4T6FWA703h6H7zk1FoSARw"/>
    <d v="2021-08-04T15:53:36"/>
    <s v="android"/>
    <n v="217426"/>
    <x v="5534"/>
    <x v="15"/>
    <s v="Sob Rock"/>
    <s v="trackdone"/>
    <s v="trackdone"/>
    <b v="0"/>
    <x v="0"/>
    <n v="15"/>
    <x v="4"/>
    <x v="1"/>
    <x v="8"/>
  </r>
  <r>
    <s v="3hwjxbqGvTRUPi38fLgeM7"/>
    <d v="2021-08-04T15:57:51"/>
    <s v="android"/>
    <n v="255213"/>
    <x v="9320"/>
    <x v="15"/>
    <s v="Sob Rock"/>
    <s v="trackdone"/>
    <s v="trackdone"/>
    <b v="0"/>
    <x v="0"/>
    <n v="15"/>
    <x v="4"/>
    <x v="1"/>
    <x v="8"/>
  </r>
  <r>
    <s v="4VFGpluBaU1WcquEMzhSz6"/>
    <d v="2021-08-04T15:59:51"/>
    <s v="android"/>
    <n v="90000"/>
    <x v="9321"/>
    <x v="15"/>
    <s v="Sob Rock"/>
    <s v="trackdone"/>
    <s v="unexpected-exit"/>
    <b v="0"/>
    <x v="0"/>
    <n v="15"/>
    <x v="4"/>
    <x v="1"/>
    <x v="8"/>
  </r>
  <r>
    <s v="239yM7BAQ2CkNc61ogPGXo"/>
    <d v="2021-08-04T16:04:03"/>
    <s v="android"/>
    <n v="249080"/>
    <x v="9322"/>
    <x v="15"/>
    <s v="Sob Rock"/>
    <s v="clickrow"/>
    <s v="trackdone"/>
    <b v="0"/>
    <x v="0"/>
    <n v="16"/>
    <x v="3"/>
    <x v="1"/>
    <x v="8"/>
  </r>
  <r>
    <s v="4Im6GRj17qa7NW76OsJh1s"/>
    <d v="2021-08-04T16:08:49"/>
    <s v="android"/>
    <n v="286386"/>
    <x v="6368"/>
    <x v="15"/>
    <s v="Sob Rock"/>
    <s v="trackdone"/>
    <s v="trackdone"/>
    <b v="0"/>
    <x v="0"/>
    <n v="16"/>
    <x v="3"/>
    <x v="1"/>
    <x v="8"/>
  </r>
  <r>
    <s v="4f0xBbWvKWmuB17yebh24a"/>
    <d v="2021-08-04T16:12:28"/>
    <s v="android"/>
    <n v="219226"/>
    <x v="9323"/>
    <x v="15"/>
    <s v="Sob Rock"/>
    <s v="trackdone"/>
    <s v="trackdone"/>
    <b v="0"/>
    <x v="0"/>
    <n v="16"/>
    <x v="3"/>
    <x v="1"/>
    <x v="8"/>
  </r>
  <r>
    <s v="4Szq4dulKN9bOvLRW6uMdZ"/>
    <d v="2021-08-04T16:15:07"/>
    <s v="android"/>
    <n v="159133"/>
    <x v="6443"/>
    <x v="15"/>
    <s v="Sob Rock"/>
    <s v="trackdone"/>
    <s v="trackdone"/>
    <b v="0"/>
    <x v="0"/>
    <n v="16"/>
    <x v="3"/>
    <x v="1"/>
    <x v="8"/>
  </r>
  <r>
    <s v="0wcEUeOslMI8dPB7QjUMiW"/>
    <d v="2021-08-04T16:19:12"/>
    <s v="android"/>
    <n v="244200"/>
    <x v="9324"/>
    <x v="15"/>
    <s v="Sob Rock"/>
    <s v="trackdone"/>
    <s v="trackdone"/>
    <b v="0"/>
    <x v="0"/>
    <n v="16"/>
    <x v="3"/>
    <x v="1"/>
    <x v="8"/>
  </r>
  <r>
    <s v="239yM7BAQ2CkNc61ogPGXo"/>
    <d v="2021-08-04T16:19:22"/>
    <s v="android"/>
    <n v="10012"/>
    <x v="9322"/>
    <x v="15"/>
    <s v="Sob Rock"/>
    <s v="playbtn"/>
    <s v="endplay"/>
    <b v="0"/>
    <x v="0"/>
    <n v="16"/>
    <x v="3"/>
    <x v="1"/>
    <x v="8"/>
  </r>
  <r>
    <s v="28Yg22uFFB7x5Y2R8tacnh"/>
    <d v="2021-08-04T16:25:09"/>
    <s v="android"/>
    <n v="347653"/>
    <x v="8525"/>
    <x v="47"/>
    <s v="When You See Yourself"/>
    <s v="clickrow"/>
    <s v="trackdone"/>
    <b v="0"/>
    <x v="0"/>
    <n v="16"/>
    <x v="3"/>
    <x v="1"/>
    <x v="8"/>
  </r>
  <r>
    <s v="7aYBo6hxjhJc8ECkbKAqnR"/>
    <d v="2021-08-04T16:29:20"/>
    <s v="android"/>
    <n v="250973"/>
    <x v="8108"/>
    <x v="47"/>
    <s v="When You See Yourself"/>
    <s v="trackdone"/>
    <s v="trackdone"/>
    <b v="0"/>
    <x v="0"/>
    <n v="16"/>
    <x v="3"/>
    <x v="1"/>
    <x v="8"/>
  </r>
  <r>
    <s v="2wuxCm6QikYr215FwRMF1I"/>
    <d v="2021-08-04T16:35:05"/>
    <s v="android"/>
    <n v="344013"/>
    <x v="8109"/>
    <x v="47"/>
    <s v="When You See Yourself"/>
    <s v="trackdone"/>
    <s v="trackdone"/>
    <b v="0"/>
    <x v="0"/>
    <n v="16"/>
    <x v="3"/>
    <x v="1"/>
    <x v="8"/>
  </r>
  <r>
    <s v="2GJ8aSnidsI7oMHuG6idE2"/>
    <d v="2021-08-04T16:38:47"/>
    <s v="android"/>
    <n v="222266"/>
    <x v="8526"/>
    <x v="47"/>
    <s v="When You See Yourself"/>
    <s v="trackdone"/>
    <s v="trackdone"/>
    <b v="0"/>
    <x v="0"/>
    <n v="16"/>
    <x v="3"/>
    <x v="1"/>
    <x v="8"/>
  </r>
  <r>
    <s v="4FtVUd9vTgYcV6GxkhQsU4"/>
    <d v="2021-08-04T16:44:10"/>
    <s v="android"/>
    <n v="323440"/>
    <x v="8527"/>
    <x v="47"/>
    <s v="When You See Yourself"/>
    <s v="trackdone"/>
    <s v="trackdone"/>
    <b v="0"/>
    <x v="0"/>
    <n v="16"/>
    <x v="3"/>
    <x v="1"/>
    <x v="8"/>
  </r>
  <r>
    <s v="2xGuCRUULWXmaY6lVkcl8f"/>
    <d v="2021-08-04T16:48:43"/>
    <s v="android"/>
    <n v="273114"/>
    <x v="8528"/>
    <x v="47"/>
    <s v="When You See Yourself"/>
    <s v="trackdone"/>
    <s v="trackdone"/>
    <b v="0"/>
    <x v="0"/>
    <n v="16"/>
    <x v="3"/>
    <x v="1"/>
    <x v="8"/>
  </r>
  <r>
    <s v="35OVbqhT8KWwfIip7fKJbw"/>
    <d v="2021-08-04T16:53:29"/>
    <s v="android"/>
    <n v="285640"/>
    <x v="8529"/>
    <x v="47"/>
    <s v="When You See Yourself"/>
    <s v="trackdone"/>
    <s v="trackdone"/>
    <b v="0"/>
    <x v="0"/>
    <n v="16"/>
    <x v="3"/>
    <x v="1"/>
    <x v="8"/>
  </r>
  <r>
    <s v="4Sh40z8GyoeljvpSwZIcPs"/>
    <d v="2021-08-04T16:58:27"/>
    <s v="android"/>
    <n v="298186"/>
    <x v="8530"/>
    <x v="47"/>
    <s v="When You See Yourself"/>
    <s v="trackdone"/>
    <s v="trackdone"/>
    <b v="0"/>
    <x v="0"/>
    <n v="16"/>
    <x v="3"/>
    <x v="1"/>
    <x v="8"/>
  </r>
  <r>
    <s v="3ekGfRV0wfqDOFKww6CCKs"/>
    <d v="2021-08-04T17:03:19"/>
    <s v="android"/>
    <n v="292506"/>
    <x v="8531"/>
    <x v="47"/>
    <s v="When You See Yourself"/>
    <s v="trackdone"/>
    <s v="trackdone"/>
    <b v="0"/>
    <x v="0"/>
    <n v="17"/>
    <x v="3"/>
    <x v="1"/>
    <x v="8"/>
  </r>
  <r>
    <s v="2S9gFihm9UoDV9bywR4p9a"/>
    <d v="2021-08-04T17:06:57"/>
    <s v="android"/>
    <n v="217346"/>
    <x v="8413"/>
    <x v="47"/>
    <s v="When You See Yourself"/>
    <s v="trackdone"/>
    <s v="trackdone"/>
    <b v="0"/>
    <x v="0"/>
    <n v="17"/>
    <x v="3"/>
    <x v="1"/>
    <x v="8"/>
  </r>
  <r>
    <s v="5DdHdsTrB8sPlnVoDiKtQ1"/>
    <d v="2021-08-04T17:10:53"/>
    <s v="android"/>
    <n v="235586"/>
    <x v="8532"/>
    <x v="47"/>
    <s v="When You See Yourself"/>
    <s v="trackdone"/>
    <s v="trackdone"/>
    <b v="0"/>
    <x v="0"/>
    <n v="17"/>
    <x v="3"/>
    <x v="1"/>
    <x v="8"/>
  </r>
  <r>
    <s v="2wuxCm6QikYr215FwRMF1I"/>
    <d v="2021-08-04T17:16:37"/>
    <s v="android"/>
    <n v="344013"/>
    <x v="8109"/>
    <x v="47"/>
    <s v="When You See Yourself"/>
    <s v="playbtn"/>
    <s v="trackdone"/>
    <b v="0"/>
    <x v="0"/>
    <n v="17"/>
    <x v="3"/>
    <x v="1"/>
    <x v="8"/>
  </r>
  <r>
    <s v="5vollujufHY0jMZxx77VWr"/>
    <d v="2021-08-04T17:21:39"/>
    <s v="android"/>
    <n v="301866"/>
    <x v="181"/>
    <x v="23"/>
    <s v="Hot Fuss"/>
    <s v="trackdone"/>
    <s v="trackdone"/>
    <b v="0"/>
    <x v="0"/>
    <n v="17"/>
    <x v="3"/>
    <x v="1"/>
    <x v="8"/>
  </r>
  <r>
    <s v="1BLOVHYYlH4JUHQGcpt75R"/>
    <d v="2021-08-04T17:40:08"/>
    <s v="android"/>
    <n v="567306"/>
    <x v="6978"/>
    <x v="51"/>
    <s v="The New Abnormal"/>
    <s v="trackdone"/>
    <s v="trackdone"/>
    <b v="0"/>
    <x v="0"/>
    <n v="17"/>
    <x v="3"/>
    <x v="1"/>
    <x v="8"/>
  </r>
  <r>
    <s v="5ajjAnNRh8bxFvaVHzpPjh"/>
    <d v="2021-08-04T17:43:32"/>
    <s v="android"/>
    <n v="203384"/>
    <x v="9353"/>
    <x v="2331"/>
    <s v="Reckless"/>
    <s v="trackdone"/>
    <s v="trackdone"/>
    <b v="0"/>
    <x v="0"/>
    <n v="17"/>
    <x v="3"/>
    <x v="0"/>
    <x v="8"/>
  </r>
  <r>
    <s v="5aUSEPNd3m5xliFK4pn5mU"/>
    <d v="2021-08-04T17:47:03"/>
    <s v="android"/>
    <n v="210885"/>
    <x v="9354"/>
    <x v="301"/>
    <s v="Good Thing (with Kehlani)"/>
    <s v="trackdone"/>
    <s v="trackdone"/>
    <b v="0"/>
    <x v="0"/>
    <n v="17"/>
    <x v="3"/>
    <x v="1"/>
    <x v="8"/>
  </r>
  <r>
    <s v="3uc8AGNL0KbvISIrjnfRvN"/>
    <d v="2021-08-04T17:50:56"/>
    <s v="android"/>
    <n v="232851"/>
    <x v="9355"/>
    <x v="1424"/>
    <s v="~how i'm feeling~"/>
    <s v="trackdone"/>
    <s v="trackdone"/>
    <b v="0"/>
    <x v="0"/>
    <n v="17"/>
    <x v="3"/>
    <x v="1"/>
    <x v="8"/>
  </r>
  <r>
    <s v="0Eqg0CQ7bK3RQIMPw1A7pl"/>
    <d v="2021-08-04T17:55:44"/>
    <s v="android"/>
    <n v="286907"/>
    <x v="9356"/>
    <x v="2332"/>
    <s v="Malibu Nights"/>
    <s v="trackdone"/>
    <s v="trackdone"/>
    <b v="0"/>
    <x v="0"/>
    <n v="17"/>
    <x v="3"/>
    <x v="0"/>
    <x v="8"/>
  </r>
  <r>
    <s v="2HL0VnhJLtWDZL1UsnLib5"/>
    <d v="2021-08-04T17:58:51"/>
    <s v="android"/>
    <n v="186596"/>
    <x v="9357"/>
    <x v="1112"/>
    <s v="Secret Life (feat. Lana Del Rey)"/>
    <s v="trackdone"/>
    <s v="trackdone"/>
    <b v="0"/>
    <x v="0"/>
    <n v="17"/>
    <x v="3"/>
    <x v="1"/>
    <x v="8"/>
  </r>
  <r>
    <s v="6CltzquypraYIlWFp48m1O"/>
    <d v="2021-08-04T18:02:50"/>
    <s v="android"/>
    <n v="237986"/>
    <x v="8461"/>
    <x v="1983"/>
    <s v="Hypersonic Missiles"/>
    <s v="trackdone"/>
    <s v="trackdone"/>
    <b v="0"/>
    <x v="0"/>
    <n v="18"/>
    <x v="3"/>
    <x v="1"/>
    <x v="8"/>
  </r>
  <r>
    <s v="7ab894xLywHmwswdr00QSr"/>
    <d v="2021-08-04T18:06:28"/>
    <s v="android"/>
    <n v="217346"/>
    <x v="8413"/>
    <x v="47"/>
    <s v="Echoing"/>
    <s v="trackdone"/>
    <s v="trackdone"/>
    <b v="0"/>
    <x v="0"/>
    <n v="18"/>
    <x v="3"/>
    <x v="1"/>
    <x v="8"/>
  </r>
  <r>
    <s v="582EVyAFKmKPa1bVPSDurJ"/>
    <d v="2021-08-04T18:06:48"/>
    <s v="android"/>
    <n v="18927"/>
    <x v="9358"/>
    <x v="2242"/>
    <s v="Jake Bugg"/>
    <s v="trackdone"/>
    <s v="endplay"/>
    <b v="0"/>
    <x v="0"/>
    <n v="18"/>
    <x v="3"/>
    <x v="1"/>
    <x v="8"/>
  </r>
  <r>
    <s v="2pAD0PKMUMtxlMvz33tYzB"/>
    <d v="2021-08-04T18:09:18"/>
    <s v="android"/>
    <n v="150651"/>
    <x v="3250"/>
    <x v="51"/>
    <s v="Is This It"/>
    <s v="clickrow"/>
    <s v="trackdone"/>
    <b v="0"/>
    <x v="0"/>
    <n v="18"/>
    <x v="3"/>
    <x v="1"/>
    <x v="8"/>
  </r>
  <r>
    <s v="1EsgUWQsxGBwnu3NATDjiU"/>
    <d v="2021-08-04T18:12:45"/>
    <s v="android"/>
    <n v="207679"/>
    <x v="346"/>
    <x v="51"/>
    <s v="Is This It"/>
    <s v="trackdone"/>
    <s v="trackdone"/>
    <b v="0"/>
    <x v="0"/>
    <n v="18"/>
    <x v="3"/>
    <x v="1"/>
    <x v="8"/>
  </r>
  <r>
    <s v="7G8hUONVhvJnkD3Ak8mNF1"/>
    <d v="2021-08-04T18:15:19"/>
    <s v="android"/>
    <n v="153808"/>
    <x v="2734"/>
    <x v="51"/>
    <s v="Is This It"/>
    <s v="trackdone"/>
    <s v="trackdone"/>
    <b v="0"/>
    <x v="0"/>
    <n v="18"/>
    <x v="3"/>
    <x v="1"/>
    <x v="8"/>
  </r>
  <r>
    <s v="4KC2Z9dL4jL61Ys35N6srg"/>
    <d v="2021-08-04T18:19:14"/>
    <s v="android"/>
    <n v="234521"/>
    <x v="2759"/>
    <x v="51"/>
    <s v="Is This It"/>
    <s v="trackdone"/>
    <s v="trackdone"/>
    <b v="0"/>
    <x v="0"/>
    <n v="18"/>
    <x v="3"/>
    <x v="1"/>
    <x v="8"/>
  </r>
  <r>
    <s v="56NkIxSZZiMpFP5ZNSxtnT"/>
    <d v="2021-08-04T18:22:17"/>
    <s v="android"/>
    <n v="183391"/>
    <x v="39"/>
    <x v="51"/>
    <s v="Is This It"/>
    <s v="trackdone"/>
    <s v="trackdone"/>
    <b v="0"/>
    <x v="0"/>
    <n v="18"/>
    <x v="3"/>
    <x v="1"/>
    <x v="8"/>
  </r>
  <r>
    <s v="4pXyK9GW7fuT645U0DLYYF"/>
    <d v="2021-08-04T18:25:26"/>
    <s v="android"/>
    <n v="188313"/>
    <x v="2745"/>
    <x v="51"/>
    <s v="Is This It"/>
    <s v="trackdone"/>
    <s v="trackdone"/>
    <b v="0"/>
    <x v="0"/>
    <n v="18"/>
    <x v="3"/>
    <x v="1"/>
    <x v="8"/>
  </r>
  <r>
    <s v="7kzKAuUzOITUauHAhoMoxA"/>
    <d v="2021-08-04T19:02:45"/>
    <s v="android"/>
    <n v="106749"/>
    <x v="344"/>
    <x v="51"/>
    <s v="Is This It"/>
    <s v="trackdone"/>
    <s v="endplay"/>
    <b v="0"/>
    <x v="0"/>
    <n v="19"/>
    <x v="3"/>
    <x v="1"/>
    <x v="8"/>
  </r>
  <r>
    <s v="0Eqg0CQ7bK3RQIMPw1A7pl"/>
    <d v="2021-08-04T19:02:48"/>
    <s v="android"/>
    <n v="2389"/>
    <x v="9356"/>
    <x v="2332"/>
    <s v="Malibu Nights"/>
    <s v="clickrow"/>
    <s v="endplay"/>
    <b v="0"/>
    <x v="0"/>
    <n v="19"/>
    <x v="3"/>
    <x v="1"/>
    <x v="8"/>
  </r>
  <r>
    <s v="3uc8AGNL0KbvISIrjnfRvN"/>
    <d v="2021-08-04T19:08:14"/>
    <s v="android"/>
    <n v="232853"/>
    <x v="9355"/>
    <x v="1424"/>
    <s v="~how i'm feeling~"/>
    <s v="clickrow"/>
    <s v="trackdone"/>
    <b v="0"/>
    <x v="0"/>
    <n v="19"/>
    <x v="3"/>
    <x v="1"/>
    <x v="8"/>
  </r>
  <r>
    <s v="5aUSEPNd3m5xliFK4pn5mU"/>
    <d v="2021-08-04T19:08:48"/>
    <s v="android"/>
    <n v="17938"/>
    <x v="9354"/>
    <x v="301"/>
    <s v="Good Thing (with Kehlani)"/>
    <s v="trackdone"/>
    <s v="unexpected-exit-while-paused"/>
    <b v="0"/>
    <x v="0"/>
    <n v="19"/>
    <x v="3"/>
    <x v="1"/>
    <x v="8"/>
  </r>
  <r>
    <s v="7kzKAuUzOITUauHAhoMoxA"/>
    <d v="2021-08-04T19:12:12"/>
    <s v="android"/>
    <n v="193050"/>
    <x v="344"/>
    <x v="51"/>
    <s v="Is This It"/>
    <s v="clickrow"/>
    <s v="trackdone"/>
    <b v="0"/>
    <x v="0"/>
    <n v="19"/>
    <x v="3"/>
    <x v="1"/>
    <x v="8"/>
  </r>
  <r>
    <s v="2LMloFiV7DHpBhITOaBSam"/>
    <d v="2021-08-04T19:15:56"/>
    <s v="android"/>
    <n v="223979"/>
    <x v="2750"/>
    <x v="51"/>
    <s v="Is This It"/>
    <s v="trackdone"/>
    <s v="trackdone"/>
    <b v="0"/>
    <x v="0"/>
    <n v="19"/>
    <x v="3"/>
    <x v="1"/>
    <x v="8"/>
  </r>
  <r>
    <s v="7xuu4ByQkm8qhnwJQk994r"/>
    <d v="2021-08-04T19:19:26"/>
    <s v="android"/>
    <n v="210558"/>
    <x v="3262"/>
    <x v="51"/>
    <s v="Is This It"/>
    <s v="trackdone"/>
    <s v="trackdone"/>
    <b v="0"/>
    <x v="0"/>
    <n v="19"/>
    <x v="3"/>
    <x v="1"/>
    <x v="8"/>
  </r>
  <r>
    <s v="37cb7mzkQKksGm0noGDXeh"/>
    <d v="2021-08-04T19:22:49"/>
    <s v="android"/>
    <n v="202617"/>
    <x v="3092"/>
    <x v="51"/>
    <s v="Is This It"/>
    <s v="trackdone"/>
    <s v="trackdone"/>
    <b v="0"/>
    <x v="0"/>
    <n v="19"/>
    <x v="3"/>
    <x v="1"/>
    <x v="8"/>
  </r>
  <r>
    <s v="0J2OnBNKwt0KICDyDFPUvl"/>
    <d v="2021-08-04T19:26:05"/>
    <s v="android"/>
    <n v="195233"/>
    <x v="2144"/>
    <x v="51"/>
    <s v="Is This It"/>
    <s v="trackdone"/>
    <s v="trackdone"/>
    <b v="0"/>
    <x v="0"/>
    <n v="19"/>
    <x v="3"/>
    <x v="1"/>
    <x v="8"/>
  </r>
  <r>
    <s v="5ruzrDWcT0vuJIOMW7gMnW"/>
    <d v="2021-08-04T19:31:14"/>
    <s v="android"/>
    <n v="309053"/>
    <x v="6971"/>
    <x v="51"/>
    <s v="The New Abnormal"/>
    <s v="trackdone"/>
    <s v="trackdone"/>
    <b v="0"/>
    <x v="0"/>
    <n v="19"/>
    <x v="3"/>
    <x v="1"/>
    <x v="8"/>
  </r>
  <r>
    <s v="2t0wwvR15fc3K1ey8OiOaN"/>
    <d v="2021-08-04T19:34:56"/>
    <s v="android"/>
    <n v="222093"/>
    <x v="6973"/>
    <x v="51"/>
    <s v="The New Abnormal"/>
    <s v="trackdone"/>
    <s v="trackdone"/>
    <b v="0"/>
    <x v="0"/>
    <n v="19"/>
    <x v="3"/>
    <x v="1"/>
    <x v="8"/>
  </r>
  <r>
    <s v="2mDYYGaGd9uXKkK2YhDA3i"/>
    <d v="2021-08-04T19:38:52"/>
    <s v="android"/>
    <n v="235946"/>
    <x v="6974"/>
    <x v="51"/>
    <s v="The New Abnormal"/>
    <s v="trackdone"/>
    <s v="trackdone"/>
    <b v="0"/>
    <x v="0"/>
    <n v="19"/>
    <x v="3"/>
    <x v="1"/>
    <x v="8"/>
  </r>
  <r>
    <s v="55N8cxpE1QDoeaaNqUnoZ2"/>
    <d v="2021-08-04T19:43:45"/>
    <s v="android"/>
    <n v="293360"/>
    <x v="2605"/>
    <x v="51"/>
    <s v="The New Abnormal"/>
    <s v="trackdone"/>
    <s v="trackdone"/>
    <b v="0"/>
    <x v="0"/>
    <n v="19"/>
    <x v="3"/>
    <x v="1"/>
    <x v="8"/>
  </r>
  <r>
    <s v="6IRzBP4gVoV4D2zHmocoWy"/>
    <d v="2021-08-04T19:50:01"/>
    <s v="android"/>
    <n v="375320"/>
    <x v="6975"/>
    <x v="51"/>
    <s v="The New Abnormal"/>
    <s v="trackdone"/>
    <s v="trackdone"/>
    <b v="0"/>
    <x v="0"/>
    <n v="19"/>
    <x v="3"/>
    <x v="1"/>
    <x v="8"/>
  </r>
  <r>
    <s v="7lu6YLrlB1MU7HW8DJSuPa"/>
    <d v="2021-08-04T20:11:33"/>
    <s v="android"/>
    <n v="310373"/>
    <x v="6976"/>
    <x v="51"/>
    <s v="The New Abnormal"/>
    <s v="trackdone"/>
    <s v="trackdone"/>
    <b v="0"/>
    <x v="0"/>
    <n v="20"/>
    <x v="1"/>
    <x v="1"/>
    <x v="8"/>
  </r>
  <r>
    <s v="1aOxOpH4AkGAd8OMrKjyNY"/>
    <d v="2021-08-04T20:16:08"/>
    <s v="android"/>
    <n v="275666"/>
    <x v="6977"/>
    <x v="51"/>
    <s v="The New Abnormal"/>
    <s v="trackdone"/>
    <s v="trackdone"/>
    <b v="0"/>
    <x v="0"/>
    <n v="20"/>
    <x v="1"/>
    <x v="1"/>
    <x v="8"/>
  </r>
  <r>
    <s v="5ncofiedz9Ej6YkvvXMKVn"/>
    <d v="2021-08-04T20:21:45"/>
    <s v="android"/>
    <n v="337333"/>
    <x v="6972"/>
    <x v="51"/>
    <s v="The New Abnormal"/>
    <s v="trackdone"/>
    <s v="trackdone"/>
    <b v="0"/>
    <x v="0"/>
    <n v="20"/>
    <x v="1"/>
    <x v="1"/>
    <x v="8"/>
  </r>
  <r>
    <s v="1BLOVHYYlH4JUHQGcpt75R"/>
    <d v="2021-08-04T20:27:37"/>
    <s v="android"/>
    <n v="351786"/>
    <x v="6978"/>
    <x v="51"/>
    <s v="The New Abnormal"/>
    <s v="trackdone"/>
    <s v="trackdone"/>
    <b v="0"/>
    <x v="0"/>
    <n v="20"/>
    <x v="1"/>
    <x v="1"/>
    <x v="8"/>
  </r>
  <r>
    <s v="6DUKQUhWqUySYngLXLNwP2"/>
    <d v="2021-08-04T20:27:38"/>
    <s v="android"/>
    <n v="0"/>
    <x v="5070"/>
    <x v="51"/>
    <s v="Room On Fire"/>
    <s v="trackdone"/>
    <s v="endplay"/>
    <b v="0"/>
    <x v="0"/>
    <n v="20"/>
    <x v="1"/>
    <x v="1"/>
    <x v="8"/>
  </r>
  <r>
    <s v="4HOryCnbme0zBnF8LWij3f"/>
    <d v="2021-08-04T20:31:42"/>
    <s v="android"/>
    <n v="244221"/>
    <x v="9343"/>
    <x v="1393"/>
    <s v="Happier Than Ever"/>
    <s v="clickrow"/>
    <s v="trackdone"/>
    <b v="0"/>
    <x v="0"/>
    <n v="20"/>
    <x v="1"/>
    <x v="1"/>
    <x v="8"/>
  </r>
  <r>
    <s v="7bcy34fBT2ap1L4bfPsl9q"/>
    <d v="2021-08-04T20:34:20"/>
    <s v="android"/>
    <n v="158463"/>
    <x v="9344"/>
    <x v="1393"/>
    <s v="Happier Than Ever"/>
    <s v="trackdone"/>
    <s v="trackdone"/>
    <b v="0"/>
    <x v="0"/>
    <n v="20"/>
    <x v="1"/>
    <x v="1"/>
    <x v="8"/>
  </r>
  <r>
    <s v="2KnuaZYoGzDoHiBTNYOTXG"/>
    <d v="2021-08-04T20:37:37"/>
    <s v="android"/>
    <n v="196720"/>
    <x v="9345"/>
    <x v="1393"/>
    <s v="Happier Than Ever"/>
    <s v="trackdone"/>
    <s v="trackdone"/>
    <b v="0"/>
    <x v="0"/>
    <n v="20"/>
    <x v="1"/>
    <x v="1"/>
    <x v="8"/>
  </r>
  <r>
    <s v="3YUMWmx8EJq0DurfuIwoGh"/>
    <d v="2021-08-04T20:41:07"/>
    <s v="android"/>
    <n v="210002"/>
    <x v="9346"/>
    <x v="1393"/>
    <s v="Happier Than Ever"/>
    <s v="trackdone"/>
    <s v="trackdone"/>
    <b v="0"/>
    <x v="0"/>
    <n v="20"/>
    <x v="1"/>
    <x v="1"/>
    <x v="8"/>
  </r>
  <r>
    <s v="4t2OeILB07eMGTXSUbMPEu"/>
    <d v="2021-08-04T20:44:37"/>
    <s v="android"/>
    <n v="210232"/>
    <x v="9347"/>
    <x v="1393"/>
    <s v="Happier Than Ever"/>
    <s v="trackdone"/>
    <s v="trackdone"/>
    <b v="0"/>
    <x v="0"/>
    <n v="20"/>
    <x v="1"/>
    <x v="1"/>
    <x v="8"/>
  </r>
  <r>
    <s v="0FfqyjhB6Kspvit1oOo7ax"/>
    <d v="2021-08-04T20:47:08"/>
    <s v="android"/>
    <n v="151534"/>
    <x v="9348"/>
    <x v="1393"/>
    <s v="Happier Than Ever"/>
    <s v="trackdone"/>
    <s v="trackdone"/>
    <b v="0"/>
    <x v="0"/>
    <n v="20"/>
    <x v="1"/>
    <x v="1"/>
    <x v="8"/>
  </r>
  <r>
    <s v="4191RXFPa7Ge9XkA4cWlna"/>
    <d v="2021-08-04T20:50:41"/>
    <s v="android"/>
    <n v="212496"/>
    <x v="9349"/>
    <x v="1393"/>
    <s v="Happier Than Ever"/>
    <s v="trackdone"/>
    <s v="trackdone"/>
    <b v="0"/>
    <x v="0"/>
    <n v="20"/>
    <x v="1"/>
    <x v="1"/>
    <x v="8"/>
  </r>
  <r>
    <s v="5XsAal7ZcWg1I5T4NcRjkv"/>
    <d v="2021-08-04T20:54:36"/>
    <s v="android"/>
    <n v="234755"/>
    <x v="9350"/>
    <x v="1393"/>
    <s v="Happier Than Ever"/>
    <s v="trackdone"/>
    <s v="trackdone"/>
    <b v="0"/>
    <x v="0"/>
    <n v="20"/>
    <x v="1"/>
    <x v="1"/>
    <x v="8"/>
  </r>
  <r>
    <s v="4T2zre0jqstNJ5Gt0WG9lz"/>
    <d v="2021-08-04T21:03:47"/>
    <s v="android"/>
    <n v="227679"/>
    <x v="9359"/>
    <x v="1393"/>
    <s v="Happier Than Ever"/>
    <s v="trackdone"/>
    <s v="trackdone"/>
    <b v="0"/>
    <x v="0"/>
    <n v="21"/>
    <x v="1"/>
    <x v="1"/>
    <x v="8"/>
  </r>
  <r>
    <s v="5uSG6fUPRaehaV820zcpsK"/>
    <d v="2021-08-04T21:07:21"/>
    <s v="android"/>
    <n v="214042"/>
    <x v="9360"/>
    <x v="1393"/>
    <s v="Happier Than Ever"/>
    <s v="trackdone"/>
    <s v="trackdone"/>
    <b v="0"/>
    <x v="0"/>
    <n v="21"/>
    <x v="1"/>
    <x v="1"/>
    <x v="8"/>
  </r>
  <r>
    <s v="5jhBwnqzNNrENXnYrAdoCe"/>
    <d v="2021-08-04T21:10:48"/>
    <s v="android"/>
    <n v="206612"/>
    <x v="9361"/>
    <x v="1393"/>
    <s v="Happier Than Ever"/>
    <s v="trackdone"/>
    <s v="trackdone"/>
    <b v="0"/>
    <x v="0"/>
    <n v="21"/>
    <x v="1"/>
    <x v="1"/>
    <x v="8"/>
  </r>
  <r>
    <s v="042Sl6Mn83JHyLEqdK7uI0"/>
    <d v="2021-08-04T21:14:53"/>
    <s v="android"/>
    <n v="245896"/>
    <x v="9362"/>
    <x v="1393"/>
    <s v="Happier Than Ever"/>
    <s v="trackdone"/>
    <s v="trackdone"/>
    <b v="0"/>
    <x v="0"/>
    <n v="21"/>
    <x v="1"/>
    <x v="1"/>
    <x v="8"/>
  </r>
  <r>
    <s v="38GBNKZUhfBkk3oNlWzRYd"/>
    <d v="2021-08-04T21:18:09"/>
    <s v="android"/>
    <n v="195776"/>
    <x v="9363"/>
    <x v="1393"/>
    <s v="Happier Than Ever"/>
    <s v="trackdone"/>
    <s v="trackdone"/>
    <b v="0"/>
    <x v="0"/>
    <n v="21"/>
    <x v="1"/>
    <x v="1"/>
    <x v="8"/>
  </r>
  <r>
    <s v="20R4HfKloPKgXDqU7UKk3x"/>
    <d v="2021-08-05T01:13:55"/>
    <s v="android"/>
    <n v="97124"/>
    <x v="9364"/>
    <x v="1393"/>
    <s v="Happier Than Ever"/>
    <s v="trackdone"/>
    <s v="logout"/>
    <b v="0"/>
    <x v="0"/>
    <n v="1"/>
    <x v="0"/>
    <x v="1"/>
    <x v="8"/>
  </r>
  <r>
    <s v="20R4HfKloPKgXDqU7UKk3x"/>
    <d v="2021-08-05T01:14:18"/>
    <s v="android"/>
    <n v="21110"/>
    <x v="9364"/>
    <x v="1393"/>
    <s v="Happier Than Ever"/>
    <s v="appload"/>
    <s v="endplay"/>
    <b v="0"/>
    <x v="0"/>
    <n v="1"/>
    <x v="0"/>
    <x v="1"/>
    <x v="8"/>
  </r>
  <r>
    <s v="0Eqg0CQ7bK3RQIMPw1A7pl"/>
    <d v="2021-08-05T01:25:27"/>
    <s v="android"/>
    <n v="231955"/>
    <x v="9356"/>
    <x v="2332"/>
    <s v="Malibu Nights"/>
    <s v="clickrow"/>
    <s v="fwdbtn"/>
    <b v="0"/>
    <x v="0"/>
    <n v="1"/>
    <x v="0"/>
    <x v="1"/>
    <x v="8"/>
  </r>
  <r>
    <s v="3uc8AGNL0KbvISIrjnfRvN"/>
    <d v="2021-08-05T01:49:21"/>
    <s v="android"/>
    <n v="410557"/>
    <x v="9355"/>
    <x v="1424"/>
    <s v="~how i'm feeling~"/>
    <s v="fwdbtn"/>
    <s v="trackdone"/>
    <b v="0"/>
    <x v="0"/>
    <n v="1"/>
    <x v="0"/>
    <x v="1"/>
    <x v="8"/>
  </r>
  <r>
    <s v="5aUSEPNd3m5xliFK4pn5mU"/>
    <d v="2021-08-05T01:49:24"/>
    <s v="android"/>
    <n v="2042"/>
    <x v="9354"/>
    <x v="301"/>
    <s v="Good Thing (with Kehlani)"/>
    <s v="trackdone"/>
    <s v="backbtn"/>
    <b v="0"/>
    <x v="0"/>
    <n v="1"/>
    <x v="0"/>
    <x v="1"/>
    <x v="8"/>
  </r>
  <r>
    <s v="3uc8AGNL0KbvISIrjnfRvN"/>
    <d v="2021-08-05T01:49:53"/>
    <s v="android"/>
    <n v="28491"/>
    <x v="9355"/>
    <x v="1424"/>
    <s v="~how i'm feeling~"/>
    <s v="backbtn"/>
    <s v="endplay"/>
    <b v="0"/>
    <x v="0"/>
    <n v="1"/>
    <x v="0"/>
    <x v="1"/>
    <x v="8"/>
  </r>
  <r>
    <s v="3uc8AGNL0KbvISIrjnfRvN"/>
    <d v="2021-08-05T01:53:45"/>
    <s v="android"/>
    <n v="232853"/>
    <x v="9355"/>
    <x v="1424"/>
    <s v="~how i'm feeling~"/>
    <s v="clickrow"/>
    <s v="trackdone"/>
    <b v="0"/>
    <x v="0"/>
    <n v="1"/>
    <x v="0"/>
    <x v="1"/>
    <x v="8"/>
  </r>
  <r>
    <s v="2kMKmb60xVUIWW2Out8ypz"/>
    <d v="2021-08-05T01:54:26"/>
    <s v="android"/>
    <n v="39135"/>
    <x v="9365"/>
    <x v="2332"/>
    <s v="LANY"/>
    <s v="trackdone"/>
    <s v="fwdbtn"/>
    <b v="1"/>
    <x v="0"/>
    <n v="1"/>
    <x v="0"/>
    <x v="1"/>
    <x v="8"/>
  </r>
  <r>
    <s v="32NhGuyYmzL8uBM164QV33"/>
    <d v="2021-08-05T01:54:34"/>
    <s v="android"/>
    <n v="7665"/>
    <x v="9366"/>
    <x v="2332"/>
    <s v="I Loved You."/>
    <s v="fwdbtn"/>
    <s v="endplay"/>
    <b v="1"/>
    <x v="0"/>
    <n v="1"/>
    <x v="0"/>
    <x v="1"/>
    <x v="8"/>
  </r>
  <r>
    <s v="3WZKQtvz5nUiOBBYcQzftX"/>
    <d v="2021-08-05T01:57:50"/>
    <s v="android"/>
    <n v="195617"/>
    <x v="9367"/>
    <x v="2332"/>
    <s v="mama's boy"/>
    <s v="clickrow"/>
    <s v="endplay"/>
    <b v="1"/>
    <x v="0"/>
    <n v="1"/>
    <x v="0"/>
    <x v="1"/>
    <x v="8"/>
  </r>
  <r>
    <s v="5pbQaprwbDRlzXBo8xVnCo"/>
    <d v="2021-08-05T01:58:28"/>
    <s v="android"/>
    <n v="38375"/>
    <x v="9368"/>
    <x v="2332"/>
    <s v="up to me / dna [demo]"/>
    <s v="clickrow"/>
    <s v="endplay"/>
    <b v="1"/>
    <x v="0"/>
    <n v="1"/>
    <x v="0"/>
    <x v="1"/>
    <x v="8"/>
  </r>
  <r>
    <s v="6OcCk1dbAb7XNHsC098oEM"/>
    <d v="2021-08-05T02:01:19"/>
    <s v="android"/>
    <n v="171178"/>
    <x v="9369"/>
    <x v="1221"/>
    <s v="I Quit Drinking"/>
    <s v="clickrow"/>
    <s v="trackdone"/>
    <b v="1"/>
    <x v="0"/>
    <n v="2"/>
    <x v="0"/>
    <x v="1"/>
    <x v="8"/>
  </r>
  <r>
    <s v="0QXHHEi0rHMwmkxK5pvc05"/>
    <d v="2021-08-05T04:01:29"/>
    <s v="android"/>
    <n v="0"/>
    <x v="254"/>
    <x v="2332"/>
    <s v="Malibu Nights"/>
    <s v="trackdone"/>
    <s v="unexpected-exit-while-paused"/>
    <b v="1"/>
    <x v="0"/>
    <n v="4"/>
    <x v="0"/>
    <x v="1"/>
    <x v="8"/>
  </r>
  <r>
    <s v="0Eqg0CQ7bK3RQIMPw1A7pl"/>
    <d v="2021-08-05T04:01:37"/>
    <s v="android"/>
    <n v="3715"/>
    <x v="9356"/>
    <x v="2332"/>
    <s v="Malibu Nights"/>
    <s v="clickrow"/>
    <s v="endplay"/>
    <b v="1"/>
    <x v="0"/>
    <n v="4"/>
    <x v="0"/>
    <x v="1"/>
    <x v="8"/>
  </r>
  <r>
    <s v="5aUSEPNd3m5xliFK4pn5mU"/>
    <d v="2021-08-05T04:02:10"/>
    <s v="android"/>
    <n v="367"/>
    <x v="9354"/>
    <x v="301"/>
    <s v="Good Thing (with Kehlani)"/>
    <s v="clickrow"/>
    <s v="endplay"/>
    <b v="1"/>
    <x v="0"/>
    <n v="4"/>
    <x v="0"/>
    <x v="1"/>
    <x v="8"/>
  </r>
  <r>
    <s v="0Eqg0CQ7bK3RQIMPw1A7pl"/>
    <d v="2021-08-05T04:02:10"/>
    <s v="android"/>
    <n v="32312"/>
    <x v="9356"/>
    <x v="2332"/>
    <s v="Malibu Nights"/>
    <s v="remote"/>
    <s v="endplay"/>
    <b v="1"/>
    <x v="0"/>
    <n v="4"/>
    <x v="0"/>
    <x v="1"/>
    <x v="8"/>
  </r>
  <r>
    <s v="3uc8AGNL0KbvISIrjnfRvN"/>
    <d v="2021-08-05T04:06:05"/>
    <s v="android"/>
    <n v="232853"/>
    <x v="9355"/>
    <x v="1424"/>
    <s v="~how i'm feeling~"/>
    <s v="clickrow"/>
    <s v="trackdone"/>
    <b v="1"/>
    <x v="0"/>
    <n v="4"/>
    <x v="0"/>
    <x v="1"/>
    <x v="8"/>
  </r>
  <r>
    <s v="4lPJoKw24HizeIcDLqaWeE"/>
    <d v="2021-08-05T04:12:29"/>
    <s v="android"/>
    <n v="336835"/>
    <x v="846"/>
    <x v="178"/>
    <s v="Physical Graffiti"/>
    <s v="trackdone"/>
    <s v="trackdone"/>
    <b v="1"/>
    <x v="0"/>
    <n v="4"/>
    <x v="0"/>
    <x v="1"/>
    <x v="8"/>
  </r>
  <r>
    <s v="31u6rUeIEXGrYVoh10U7eu"/>
    <d v="2021-08-05T07:41:27"/>
    <s v="android"/>
    <n v="72977"/>
    <x v="7939"/>
    <x v="1659"/>
    <s v="Virtue"/>
    <s v="trackdone"/>
    <s v="logout"/>
    <b v="1"/>
    <x v="0"/>
    <n v="7"/>
    <x v="2"/>
    <x v="1"/>
    <x v="8"/>
  </r>
  <r>
    <s v="31u6rUeIEXGrYVoh10U7eu"/>
    <d v="2021-08-05T07:59:05"/>
    <s v="android"/>
    <n v="85674"/>
    <x v="7939"/>
    <x v="1659"/>
    <s v="Virtue"/>
    <s v="appload"/>
    <s v="endplay"/>
    <b v="1"/>
    <x v="0"/>
    <n v="7"/>
    <x v="2"/>
    <x v="1"/>
    <x v="8"/>
  </r>
  <r>
    <s v="3uc8AGNL0KbvISIrjnfRvN"/>
    <d v="2021-08-05T08:02:58"/>
    <s v="android"/>
    <n v="232853"/>
    <x v="9355"/>
    <x v="1424"/>
    <s v="~how i'm feeling~"/>
    <s v="clickrow"/>
    <s v="trackdone"/>
    <b v="1"/>
    <x v="0"/>
    <n v="8"/>
    <x v="2"/>
    <x v="1"/>
    <x v="8"/>
  </r>
  <r>
    <s v="5aUSEPNd3m5xliFK4pn5mU"/>
    <d v="2021-08-05T08:04:52"/>
    <s v="android"/>
    <n v="113125"/>
    <x v="9354"/>
    <x v="301"/>
    <s v="Good Thing (with Kehlani)"/>
    <s v="trackdone"/>
    <s v="fwdbtn"/>
    <b v="0"/>
    <x v="0"/>
    <n v="8"/>
    <x v="2"/>
    <x v="1"/>
    <x v="8"/>
  </r>
  <r>
    <s v="5ajjAnNRh8bxFvaVHzpPjh"/>
    <d v="2021-08-05T16:41:23"/>
    <s v="android"/>
    <n v="25942"/>
    <x v="9353"/>
    <x v="2331"/>
    <s v="Reckless"/>
    <s v="fwdbtn"/>
    <s v="unexpected-exit-while-paused"/>
    <b v="0"/>
    <x v="0"/>
    <n v="16"/>
    <x v="3"/>
    <x v="1"/>
    <x v="8"/>
  </r>
  <r>
    <s v="5ajjAnNRh8bxFvaVHzpPjh"/>
    <d v="2021-08-05T16:44:36"/>
    <s v="android"/>
    <n v="151818"/>
    <x v="9353"/>
    <x v="2331"/>
    <s v="Reckless"/>
    <s v="appload"/>
    <s v="endplay"/>
    <b v="0"/>
    <x v="0"/>
    <n v="16"/>
    <x v="3"/>
    <x v="1"/>
    <x v="8"/>
  </r>
  <r>
    <s v="2d1MywHy6FwKdzxFuSJnwl"/>
    <d v="2021-08-05T16:45:40"/>
    <s v="android"/>
    <n v="63111"/>
    <x v="9281"/>
    <x v="19"/>
    <s v="Wrecked"/>
    <s v="clickrow"/>
    <s v="endplay"/>
    <b v="0"/>
    <x v="0"/>
    <n v="16"/>
    <x v="3"/>
    <x v="1"/>
    <x v="8"/>
  </r>
  <r>
    <s v="2KwRMzefAHziMwQabFpKz4"/>
    <d v="2021-08-05T19:23:17"/>
    <s v="android"/>
    <n v="48480"/>
    <x v="9370"/>
    <x v="1395"/>
    <s v="Creep"/>
    <s v="clickrow"/>
    <s v="logout"/>
    <b v="0"/>
    <x v="0"/>
    <n v="19"/>
    <x v="3"/>
    <x v="1"/>
    <x v="8"/>
  </r>
  <r>
    <s v="2KwRMzefAHziMwQabFpKz4"/>
    <d v="2021-08-05T19:24:23"/>
    <s v="android"/>
    <n v="43786"/>
    <x v="9370"/>
    <x v="1395"/>
    <s v="Creep"/>
    <s v="appload"/>
    <s v="endplay"/>
    <b v="0"/>
    <x v="0"/>
    <n v="19"/>
    <x v="3"/>
    <x v="1"/>
    <x v="8"/>
  </r>
  <r>
    <s v="3uc8AGNL0KbvISIrjnfRvN"/>
    <d v="2021-08-05T19:28:15"/>
    <s v="android"/>
    <n v="232853"/>
    <x v="9355"/>
    <x v="1424"/>
    <s v="~how i'm feeling~"/>
    <s v="clickrow"/>
    <s v="trackdone"/>
    <b v="0"/>
    <x v="0"/>
    <n v="19"/>
    <x v="3"/>
    <x v="1"/>
    <x v="8"/>
  </r>
  <r>
    <s v="5aUSEPNd3m5xliFK4pn5mU"/>
    <d v="2021-08-05T19:37:19"/>
    <s v="android"/>
    <n v="210901"/>
    <x v="9354"/>
    <x v="301"/>
    <s v="Good Thing (with Kehlani)"/>
    <s v="trackdone"/>
    <s v="trackdone"/>
    <b v="0"/>
    <x v="0"/>
    <n v="19"/>
    <x v="3"/>
    <x v="1"/>
    <x v="8"/>
  </r>
  <r>
    <s v="5ajjAnNRh8bxFvaVHzpPjh"/>
    <d v="2021-08-05T20:13:18"/>
    <s v="android"/>
    <n v="111565"/>
    <x v="9353"/>
    <x v="2331"/>
    <s v="Reckless"/>
    <s v="trackdone"/>
    <s v="endplay"/>
    <b v="0"/>
    <x v="0"/>
    <n v="20"/>
    <x v="1"/>
    <x v="1"/>
    <x v="8"/>
  </r>
  <r>
    <s v="1BLOVHYYlH4JUHQGcpt75R"/>
    <d v="2021-08-06T03:27:21"/>
    <s v="android"/>
    <n v="328353"/>
    <x v="6978"/>
    <x v="51"/>
    <s v="The New Abnormal"/>
    <s v="clickrow"/>
    <s v="logout"/>
    <b v="0"/>
    <x v="0"/>
    <n v="3"/>
    <x v="0"/>
    <x v="1"/>
    <x v="8"/>
  </r>
  <r>
    <s v="1BLOVHYYlH4JUHQGcpt75R"/>
    <d v="2021-08-06T03:27:44"/>
    <s v="android"/>
    <n v="24429"/>
    <x v="6978"/>
    <x v="51"/>
    <s v="The New Abnormal"/>
    <s v="appload"/>
    <s v="trackdone"/>
    <b v="0"/>
    <x v="0"/>
    <n v="3"/>
    <x v="0"/>
    <x v="1"/>
    <x v="8"/>
  </r>
  <r>
    <s v="6DUKQUhWqUySYngLXLNwP2"/>
    <d v="2021-08-06T03:27:52"/>
    <s v="android"/>
    <n v="5986"/>
    <x v="5070"/>
    <x v="51"/>
    <s v="Room On Fire"/>
    <s v="trackdone"/>
    <s v="endplay"/>
    <b v="0"/>
    <x v="0"/>
    <n v="3"/>
    <x v="0"/>
    <x v="1"/>
    <x v="8"/>
  </r>
  <r>
    <s v="0hmxVkpxbcdHAXUoZ7DeCQ"/>
    <d v="2021-08-06T03:32:48"/>
    <s v="android"/>
    <n v="296938"/>
    <x v="7962"/>
    <x v="1659"/>
    <s v="Did My Best"/>
    <s v="clickrow"/>
    <s v="trackdone"/>
    <b v="0"/>
    <x v="0"/>
    <n v="3"/>
    <x v="0"/>
    <x v="1"/>
    <x v="8"/>
  </r>
  <r>
    <s v="3YB9cvd668HXBEq8rbBW8P"/>
    <d v="2021-08-06T03:35:14"/>
    <s v="android"/>
    <n v="144627"/>
    <x v="7344"/>
    <x v="1659"/>
    <s v="Tyranny"/>
    <s v="trackdone"/>
    <s v="fwdbtn"/>
    <b v="0"/>
    <x v="0"/>
    <n v="3"/>
    <x v="0"/>
    <x v="1"/>
    <x v="8"/>
  </r>
  <r>
    <s v="21s2FWRApO7LxvhunUoPNm"/>
    <d v="2021-08-06T03:38:20"/>
    <s v="android"/>
    <n v="186755"/>
    <x v="7959"/>
    <x v="1040"/>
    <s v="My Own Mess"/>
    <s v="fwdbtn"/>
    <s v="trackdone"/>
    <b v="0"/>
    <x v="0"/>
    <n v="3"/>
    <x v="0"/>
    <x v="1"/>
    <x v="8"/>
  </r>
  <r>
    <s v="2xRycG9m42WqYMIc6jsaHQ"/>
    <d v="2021-08-06T03:41:15"/>
    <s v="android"/>
    <n v="174155"/>
    <x v="5611"/>
    <x v="1040"/>
    <s v="My Own Mess"/>
    <s v="trackdone"/>
    <s v="trackdone"/>
    <b v="0"/>
    <x v="0"/>
    <n v="3"/>
    <x v="0"/>
    <x v="1"/>
    <x v="8"/>
  </r>
  <r>
    <s v="440m8MPuMzg5PkipV7Sh45"/>
    <d v="2021-08-06T03:43:45"/>
    <s v="android"/>
    <n v="149623"/>
    <x v="7129"/>
    <x v="1040"/>
    <s v="My Own Mess"/>
    <s v="trackdone"/>
    <s v="trackdone"/>
    <b v="0"/>
    <x v="0"/>
    <n v="3"/>
    <x v="0"/>
    <x v="1"/>
    <x v="8"/>
  </r>
  <r>
    <s v="4hsniLwwHj9xBoRfUyCCiY"/>
    <d v="2021-08-06T03:47:12"/>
    <s v="android"/>
    <n v="206733"/>
    <x v="7509"/>
    <x v="1040"/>
    <s v="Wake Up"/>
    <s v="trackdone"/>
    <s v="trackdone"/>
    <b v="0"/>
    <x v="0"/>
    <n v="3"/>
    <x v="0"/>
    <x v="1"/>
    <x v="8"/>
  </r>
  <r>
    <s v="3SuiKBcgatZh2ovIeA0fx5"/>
    <d v="2021-08-06T03:50:58"/>
    <s v="android"/>
    <n v="225640"/>
    <x v="38"/>
    <x v="1040"/>
    <s v="Wake Up"/>
    <s v="trackdone"/>
    <s v="trackdone"/>
    <b v="0"/>
    <x v="0"/>
    <n v="3"/>
    <x v="0"/>
    <x v="1"/>
    <x v="8"/>
  </r>
  <r>
    <s v="2ClxShq7gqoVRQBTS8atFR"/>
    <d v="2021-08-06T03:51:02"/>
    <s v="android"/>
    <n v="2657"/>
    <x v="7950"/>
    <x v="931"/>
    <s v="McCartney III"/>
    <s v="trackdone"/>
    <s v="fwdbtn"/>
    <b v="0"/>
    <x v="0"/>
    <n v="3"/>
    <x v="0"/>
    <x v="1"/>
    <x v="8"/>
  </r>
  <r>
    <s v="76xAOc4zSWzmUbWXw5ARHI"/>
    <d v="2021-08-06T03:54:03"/>
    <s v="android"/>
    <n v="180773"/>
    <x v="7942"/>
    <x v="931"/>
    <s v="McCartney III"/>
    <s v="fwdbtn"/>
    <s v="trackdone"/>
    <b v="0"/>
    <x v="0"/>
    <n v="3"/>
    <x v="0"/>
    <x v="1"/>
    <x v="8"/>
  </r>
  <r>
    <s v="5LXDkzoej7blL7PbNM1Zin"/>
    <d v="2021-08-06T05:23:12"/>
    <s v="android"/>
    <n v="162382"/>
    <x v="3304"/>
    <x v="51"/>
    <s v="First Impressions Of Earth"/>
    <s v="trackdone"/>
    <s v="logout"/>
    <b v="0"/>
    <x v="0"/>
    <n v="5"/>
    <x v="0"/>
    <x v="1"/>
    <x v="8"/>
  </r>
  <r>
    <s v="76xAOc4zSWzmUbWXw5ARHI"/>
    <d v="2021-08-06T16:03:18"/>
    <s v="android"/>
    <n v="385"/>
    <x v="7942"/>
    <x v="931"/>
    <s v="McCartney III"/>
    <s v="backbtn"/>
    <s v="backbtn"/>
    <b v="0"/>
    <x v="0"/>
    <n v="16"/>
    <x v="3"/>
    <x v="1"/>
    <x v="8"/>
  </r>
  <r>
    <s v="2ClxShq7gqoVRQBTS8atFR"/>
    <d v="2021-08-06T16:03:18"/>
    <s v="android"/>
    <n v="140"/>
    <x v="7950"/>
    <x v="931"/>
    <s v="McCartney III"/>
    <s v="backbtn"/>
    <s v="backbtn"/>
    <b v="0"/>
    <x v="0"/>
    <n v="16"/>
    <x v="3"/>
    <x v="1"/>
    <x v="8"/>
  </r>
  <r>
    <s v="4hsniLwwHj9xBoRfUyCCiY"/>
    <d v="2021-08-06T16:03:19"/>
    <s v="android"/>
    <n v="23"/>
    <x v="7509"/>
    <x v="1040"/>
    <s v="Wake Up"/>
    <s v="backbtn"/>
    <s v="backbtn"/>
    <b v="0"/>
    <x v="0"/>
    <n v="16"/>
    <x v="3"/>
    <x v="1"/>
    <x v="8"/>
  </r>
  <r>
    <s v="3SuiKBcgatZh2ovIeA0fx5"/>
    <d v="2021-08-06T16:03:19"/>
    <s v="android"/>
    <n v="0"/>
    <x v="38"/>
    <x v="1040"/>
    <s v="Wake Up"/>
    <s v="backbtn"/>
    <s v="backbtn"/>
    <b v="0"/>
    <x v="0"/>
    <n v="16"/>
    <x v="3"/>
    <x v="1"/>
    <x v="8"/>
  </r>
  <r>
    <s v="440m8MPuMzg5PkipV7Sh45"/>
    <d v="2021-08-06T16:03:20"/>
    <s v="android"/>
    <n v="23"/>
    <x v="7129"/>
    <x v="1040"/>
    <s v="My Own Mess"/>
    <s v="backbtn"/>
    <s v="backbtn"/>
    <b v="0"/>
    <x v="0"/>
    <n v="16"/>
    <x v="3"/>
    <x v="1"/>
    <x v="8"/>
  </r>
  <r>
    <s v="2xRycG9m42WqYMIc6jsaHQ"/>
    <d v="2021-08-06T16:03:20"/>
    <s v="android"/>
    <n v="23"/>
    <x v="5611"/>
    <x v="1040"/>
    <s v="My Own Mess"/>
    <s v="backbtn"/>
    <s v="backbtn"/>
    <b v="0"/>
    <x v="0"/>
    <n v="16"/>
    <x v="3"/>
    <x v="1"/>
    <x v="8"/>
  </r>
  <r>
    <s v="21s2FWRApO7LxvhunUoPNm"/>
    <d v="2021-08-06T16:03:20"/>
    <s v="android"/>
    <n v="23"/>
    <x v="7959"/>
    <x v="1040"/>
    <s v="My Own Mess"/>
    <s v="backbtn"/>
    <s v="backbtn"/>
    <b v="0"/>
    <x v="0"/>
    <n v="16"/>
    <x v="3"/>
    <x v="1"/>
    <x v="8"/>
  </r>
  <r>
    <s v="3YB9cvd668HXBEq8rbBW8P"/>
    <d v="2021-08-06T16:03:21"/>
    <s v="android"/>
    <n v="360"/>
    <x v="7344"/>
    <x v="1659"/>
    <s v="Tyranny"/>
    <s v="backbtn"/>
    <s v="backbtn"/>
    <b v="0"/>
    <x v="0"/>
    <n v="16"/>
    <x v="3"/>
    <x v="1"/>
    <x v="8"/>
  </r>
  <r>
    <s v="5xXkyBtG1sNIhkpCIxF0Il"/>
    <d v="2021-08-06T16:03:22"/>
    <s v="android"/>
    <n v="23"/>
    <x v="7964"/>
    <x v="1659"/>
    <s v="Virtue"/>
    <s v="backbtn"/>
    <s v="backbtn"/>
    <b v="0"/>
    <x v="0"/>
    <n v="16"/>
    <x v="3"/>
    <x v="1"/>
    <x v="8"/>
  </r>
  <r>
    <s v="7gwuLmdWVfHi35OU07U60N"/>
    <d v="2021-08-06T16:03:22"/>
    <s v="android"/>
    <n v="23"/>
    <x v="7966"/>
    <x v="1659"/>
    <s v="Virtue"/>
    <s v="backbtn"/>
    <s v="backbtn"/>
    <b v="0"/>
    <x v="0"/>
    <n v="16"/>
    <x v="3"/>
    <x v="1"/>
    <x v="8"/>
  </r>
  <r>
    <s v="0hmxVkpxbcdHAXUoZ7DeCQ"/>
    <d v="2021-08-06T16:03:22"/>
    <s v="android"/>
    <n v="0"/>
    <x v="7962"/>
    <x v="1659"/>
    <s v="Did My Best"/>
    <s v="backbtn"/>
    <s v="backbtn"/>
    <b v="0"/>
    <x v="0"/>
    <n v="16"/>
    <x v="3"/>
    <x v="1"/>
    <x v="8"/>
  </r>
  <r>
    <s v="31u6rUeIEXGrYVoh10U7eu"/>
    <d v="2021-08-06T16:03:23"/>
    <s v="android"/>
    <n v="550"/>
    <x v="7939"/>
    <x v="1659"/>
    <s v="Virtue"/>
    <s v="backbtn"/>
    <s v="fwdbtn"/>
    <b v="0"/>
    <x v="0"/>
    <n v="16"/>
    <x v="3"/>
    <x v="1"/>
    <x v="8"/>
  </r>
  <r>
    <s v="7gwuLmdWVfHi35OU07U60N"/>
    <d v="2021-08-06T16:06:10"/>
    <s v="android"/>
    <n v="166933"/>
    <x v="7966"/>
    <x v="1659"/>
    <s v="Virtue"/>
    <s v="fwdbtn"/>
    <s v="trackdone"/>
    <b v="0"/>
    <x v="0"/>
    <n v="16"/>
    <x v="3"/>
    <x v="1"/>
    <x v="8"/>
  </r>
  <r>
    <s v="5xXkyBtG1sNIhkpCIxF0Il"/>
    <d v="2021-08-06T16:09:41"/>
    <s v="android"/>
    <n v="211000"/>
    <x v="7964"/>
    <x v="1659"/>
    <s v="Virtue"/>
    <s v="trackdone"/>
    <s v="trackdone"/>
    <b v="0"/>
    <x v="0"/>
    <n v="16"/>
    <x v="3"/>
    <x v="1"/>
    <x v="8"/>
  </r>
  <r>
    <s v="0hmxVkpxbcdHAXUoZ7DeCQ"/>
    <d v="2021-08-06T16:14:39"/>
    <s v="android"/>
    <n v="296938"/>
    <x v="7962"/>
    <x v="1659"/>
    <s v="Did My Best"/>
    <s v="trackdone"/>
    <s v="trackdone"/>
    <b v="0"/>
    <x v="0"/>
    <n v="16"/>
    <x v="3"/>
    <x v="1"/>
    <x v="8"/>
  </r>
  <r>
    <s v="3YB9cvd668HXBEq8rbBW8P"/>
    <d v="2021-08-06T16:24:54"/>
    <s v="android"/>
    <n v="608140"/>
    <x v="7344"/>
    <x v="1659"/>
    <s v="Tyranny"/>
    <s v="trackdone"/>
    <s v="endplay"/>
    <b v="0"/>
    <x v="0"/>
    <n v="16"/>
    <x v="3"/>
    <x v="1"/>
    <x v="8"/>
  </r>
  <r>
    <s v="3uc8AGNL0KbvISIrjnfRvN"/>
    <d v="2021-08-06T16:28:46"/>
    <s v="android"/>
    <n v="232853"/>
    <x v="9355"/>
    <x v="1424"/>
    <s v="~how i'm feeling~"/>
    <s v="clickrow"/>
    <s v="trackdone"/>
    <b v="0"/>
    <x v="0"/>
    <n v="16"/>
    <x v="3"/>
    <x v="1"/>
    <x v="8"/>
  </r>
  <r>
    <s v="4HOryCnbme0zBnF8LWij3f"/>
    <d v="2021-08-06T16:32:51"/>
    <s v="android"/>
    <n v="244221"/>
    <x v="9343"/>
    <x v="1393"/>
    <s v="Happier Than Ever"/>
    <s v="trackdone"/>
    <s v="trackdone"/>
    <b v="0"/>
    <x v="0"/>
    <n v="16"/>
    <x v="3"/>
    <x v="1"/>
    <x v="8"/>
  </r>
  <r>
    <s v="239yM7BAQ2CkNc61ogPGXo"/>
    <d v="2021-08-06T16:37:00"/>
    <s v="android"/>
    <n v="249080"/>
    <x v="9322"/>
    <x v="15"/>
    <s v="Sob Rock"/>
    <s v="trackdone"/>
    <s v="trackdone"/>
    <b v="0"/>
    <x v="0"/>
    <n v="16"/>
    <x v="3"/>
    <x v="1"/>
    <x v="8"/>
  </r>
  <r>
    <s v="4Im6GRj17qa7NW76OsJh1s"/>
    <d v="2021-08-06T16:41:46"/>
    <s v="android"/>
    <n v="286386"/>
    <x v="6368"/>
    <x v="15"/>
    <s v="Sob Rock"/>
    <s v="trackdone"/>
    <s v="trackdone"/>
    <b v="0"/>
    <x v="0"/>
    <n v="16"/>
    <x v="3"/>
    <x v="1"/>
    <x v="8"/>
  </r>
  <r>
    <s v="4f0xBbWvKWmuB17yebh24a"/>
    <d v="2021-08-06T16:45:26"/>
    <s v="android"/>
    <n v="219226"/>
    <x v="9323"/>
    <x v="15"/>
    <s v="Sob Rock"/>
    <s v="trackdone"/>
    <s v="trackdone"/>
    <b v="0"/>
    <x v="0"/>
    <n v="16"/>
    <x v="3"/>
    <x v="1"/>
    <x v="8"/>
  </r>
  <r>
    <s v="3MthJpM1IEYp2ulZe00LvP"/>
    <d v="2021-08-06T16:52:35"/>
    <s v="android"/>
    <n v="86371"/>
    <x v="9319"/>
    <x v="15"/>
    <s v="Sob Rock"/>
    <s v="trackdone"/>
    <s v="endplay"/>
    <b v="0"/>
    <x v="0"/>
    <n v="16"/>
    <x v="3"/>
    <x v="1"/>
    <x v="8"/>
  </r>
  <r>
    <s v="0c89GbbUO3degznx9eYrq0"/>
    <d v="2021-08-06T16:56:18"/>
    <s v="android"/>
    <n v="223120"/>
    <x v="7154"/>
    <x v="1014"/>
    <s v="Once Upon a Time in the West (Original Motion Picture Soundtrack)"/>
    <s v="clickrow"/>
    <s v="trackdone"/>
    <b v="0"/>
    <x v="0"/>
    <n v="16"/>
    <x v="3"/>
    <x v="1"/>
    <x v="8"/>
  </r>
  <r>
    <s v="2Kbxz6cTtwqYPbt4VssQSo"/>
    <d v="2021-08-06T16:59:49"/>
    <s v="android"/>
    <n v="210813"/>
    <x v="8807"/>
    <x v="2085"/>
    <s v="The Andrew Lloyd Webber Collection"/>
    <s v="trackdone"/>
    <s v="trackdone"/>
    <b v="0"/>
    <x v="0"/>
    <n v="16"/>
    <x v="3"/>
    <x v="1"/>
    <x v="8"/>
  </r>
  <r>
    <s v="42KZ8Ico4auwb8jSijJtI1"/>
    <d v="2021-08-06T17:05:31"/>
    <s v="android"/>
    <n v="341866"/>
    <x v="7377"/>
    <x v="1613"/>
    <s v="Unforgiven - Original Motion Picture Soundtrack"/>
    <s v="trackdone"/>
    <s v="trackdone"/>
    <b v="0"/>
    <x v="0"/>
    <n v="17"/>
    <x v="3"/>
    <x v="1"/>
    <x v="8"/>
  </r>
  <r>
    <s v="644es5aYPJghtZLjM1rmSP"/>
    <d v="2021-08-06T17:05:41"/>
    <s v="android"/>
    <n v="7802"/>
    <x v="4303"/>
    <x v="1012"/>
    <s v="The Lord of the Rings: The Fellowship of the Ring (Original Motion Picture Soundtrack)"/>
    <s v="playbtn"/>
    <s v="endplay"/>
    <b v="0"/>
    <x v="0"/>
    <n v="17"/>
    <x v="3"/>
    <x v="1"/>
    <x v="8"/>
  </r>
  <r>
    <s v="4xx3UI7cLCk1awQPAPLeHj"/>
    <d v="2021-08-06T17:08:39"/>
    <s v="android"/>
    <n v="178666"/>
    <x v="7047"/>
    <x v="1014"/>
    <s v="Nuovo Cinema Paradiso (Original Motion Picture Soundtrack)"/>
    <s v="clickrow"/>
    <s v="trackdone"/>
    <b v="0"/>
    <x v="0"/>
    <n v="17"/>
    <x v="3"/>
    <x v="1"/>
    <x v="8"/>
  </r>
  <r>
    <s v="1aEKxS7NZVY2tNtbjvB0Tr"/>
    <d v="2021-08-06T17:10:54"/>
    <s v="android"/>
    <n v="134533"/>
    <x v="6554"/>
    <x v="1014"/>
    <s v="Cinema Paradiso - Music By Ennio Morricone"/>
    <s v="trackdone"/>
    <s v="trackdone"/>
    <b v="0"/>
    <x v="0"/>
    <n v="17"/>
    <x v="3"/>
    <x v="1"/>
    <x v="8"/>
  </r>
  <r>
    <s v="6YWisEUWb3KLhf0GAYI5Cx"/>
    <d v="2021-08-06T17:13:41"/>
    <s v="android"/>
    <n v="166533"/>
    <x v="6556"/>
    <x v="1014"/>
    <s v="Cinema Paradiso - Music By Ennio Morricone"/>
    <s v="trackdone"/>
    <s v="trackdone"/>
    <b v="0"/>
    <x v="0"/>
    <n v="17"/>
    <x v="3"/>
    <x v="1"/>
    <x v="8"/>
  </r>
  <r>
    <s v="6A8JcDgEByTNnQ3bROQAKE"/>
    <d v="2021-08-06T17:15:42"/>
    <s v="android"/>
    <n v="121493"/>
    <x v="6557"/>
    <x v="1014"/>
    <s v="Cinema Paradiso - Music By Ennio Morricone"/>
    <s v="trackdone"/>
    <s v="trackdone"/>
    <b v="0"/>
    <x v="0"/>
    <n v="17"/>
    <x v="3"/>
    <x v="1"/>
    <x v="8"/>
  </r>
  <r>
    <s v="5UnuaZofqTYKCsYbSnfHzB"/>
    <d v="2021-08-06T17:17:59"/>
    <s v="android"/>
    <n v="136560"/>
    <x v="6558"/>
    <x v="1014"/>
    <s v="Cinema Paradiso (Original Motion Picture Soundtrack)"/>
    <s v="trackdone"/>
    <s v="trackdone"/>
    <b v="0"/>
    <x v="0"/>
    <n v="17"/>
    <x v="3"/>
    <x v="1"/>
    <x v="8"/>
  </r>
  <r>
    <s v="6DkKSBcnGBBULwomYMczHg"/>
    <d v="2021-08-07T00:18:44"/>
    <s v="android"/>
    <n v="38476"/>
    <x v="7027"/>
    <x v="1014"/>
    <s v="Nuovo Cinema Paradiso (Original Motion Picture Soundtrack)"/>
    <s v="trackdone"/>
    <s v="logout"/>
    <b v="0"/>
    <x v="0"/>
    <n v="0"/>
    <x v="0"/>
    <x v="1"/>
    <x v="8"/>
  </r>
  <r>
    <s v="3uc8AGNL0KbvISIrjnfRvN"/>
    <d v="2021-08-07T00:22:45"/>
    <s v="android"/>
    <n v="232853"/>
    <x v="9355"/>
    <x v="1424"/>
    <s v="~how i'm feeling~"/>
    <s v="clickrow"/>
    <s v="trackdone"/>
    <b v="0"/>
    <x v="0"/>
    <n v="0"/>
    <x v="0"/>
    <x v="1"/>
    <x v="8"/>
  </r>
  <r>
    <s v="5ajjAnNRh8bxFvaVHzpPjh"/>
    <d v="2021-08-07T00:26:09"/>
    <s v="android"/>
    <n v="203384"/>
    <x v="9353"/>
    <x v="2331"/>
    <s v="Reckless"/>
    <s v="trackdone"/>
    <s v="trackdone"/>
    <b v="0"/>
    <x v="0"/>
    <n v="0"/>
    <x v="0"/>
    <x v="1"/>
    <x v="8"/>
  </r>
  <r>
    <s v="6rZ0lU1MmDkEM3rXftmGg0"/>
    <d v="2021-08-07T00:29:52"/>
    <s v="android"/>
    <n v="222680"/>
    <x v="9351"/>
    <x v="1122"/>
    <s v="Las Vegas"/>
    <s v="trackdone"/>
    <s v="trackdone"/>
    <b v="0"/>
    <x v="0"/>
    <n v="0"/>
    <x v="0"/>
    <x v="1"/>
    <x v="8"/>
  </r>
  <r>
    <s v="2Fxmhks0bxGSBdJ92vM42m"/>
    <d v="2021-08-07T00:33:06"/>
    <s v="android"/>
    <n v="194087"/>
    <x v="1201"/>
    <x v="1393"/>
    <s v="WHEN WE ALL FALL ASLEEP, WHERE DO WE GO?"/>
    <s v="trackdone"/>
    <s v="trackdone"/>
    <b v="0"/>
    <x v="0"/>
    <n v="0"/>
    <x v="0"/>
    <x v="1"/>
    <x v="8"/>
  </r>
  <r>
    <s v="7bcy34fBT2ap1L4bfPsl9q"/>
    <d v="2021-08-07T00:36:03"/>
    <s v="android"/>
    <n v="158463"/>
    <x v="9344"/>
    <x v="1393"/>
    <s v="Happier Than Ever"/>
    <s v="trackdone"/>
    <s v="trackdone"/>
    <b v="0"/>
    <x v="0"/>
    <n v="0"/>
    <x v="0"/>
    <x v="1"/>
    <x v="8"/>
  </r>
  <r>
    <s v="4HOryCnbme0zBnF8LWij3f"/>
    <d v="2021-08-07T00:40:08"/>
    <s v="android"/>
    <n v="244221"/>
    <x v="9343"/>
    <x v="1393"/>
    <s v="Happier Than Ever"/>
    <s v="trackdone"/>
    <s v="trackdone"/>
    <b v="0"/>
    <x v="0"/>
    <n v="0"/>
    <x v="0"/>
    <x v="1"/>
    <x v="8"/>
  </r>
  <r>
    <s v="2oDqmfa2g8W893LlwJG1qu"/>
    <d v="2021-08-07T00:42:30"/>
    <s v="android"/>
    <n v="140887"/>
    <x v="2507"/>
    <x v="105"/>
    <s v="The Downward Spiral"/>
    <s v="trackdone"/>
    <s v="fwdbtn"/>
    <b v="0"/>
    <x v="0"/>
    <n v="0"/>
    <x v="0"/>
    <x v="1"/>
    <x v="8"/>
  </r>
  <r>
    <s v="4Fvnz1ZJ86IdqDAepWYPAh"/>
    <d v="2021-08-07T02:21:12"/>
    <s v="android"/>
    <n v="55286"/>
    <x v="9342"/>
    <x v="792"/>
    <s v="Arriba Huentitan"/>
    <s v="fwdbtn"/>
    <s v="logout"/>
    <b v="0"/>
    <x v="0"/>
    <n v="2"/>
    <x v="0"/>
    <x v="1"/>
    <x v="8"/>
  </r>
  <r>
    <s v="4Fvnz1ZJ86IdqDAepWYPAh"/>
    <d v="2021-08-07T02:21:43"/>
    <s v="android"/>
    <n v="0"/>
    <x v="9342"/>
    <x v="792"/>
    <s v="Arriba Huentitan"/>
    <s v="appload"/>
    <s v="fwdbtn"/>
    <b v="0"/>
    <x v="0"/>
    <n v="2"/>
    <x v="0"/>
    <x v="1"/>
    <x v="8"/>
  </r>
  <r>
    <s v="0wXuerDYiBnERgIpbb3JBR"/>
    <d v="2021-08-07T02:21:43"/>
    <s v="android"/>
    <n v="1100"/>
    <x v="7627"/>
    <x v="1615"/>
    <s v="&quot;Awaken, My Love!&quot;"/>
    <s v="fwdbtn"/>
    <s v="backbtn"/>
    <b v="0"/>
    <x v="0"/>
    <n v="2"/>
    <x v="0"/>
    <x v="1"/>
    <x v="8"/>
  </r>
  <r>
    <s v="4Fvnz1ZJ86IdqDAepWYPAh"/>
    <d v="2021-08-07T02:25:02"/>
    <s v="android"/>
    <n v="179397"/>
    <x v="9342"/>
    <x v="792"/>
    <s v="Arriba Huentitan"/>
    <s v="backbtn"/>
    <s v="trackdone"/>
    <b v="0"/>
    <x v="0"/>
    <n v="2"/>
    <x v="0"/>
    <x v="1"/>
    <x v="8"/>
  </r>
  <r>
    <s v="0wXuerDYiBnERgIpbb3JBR"/>
    <d v="2021-08-07T02:25:24"/>
    <s v="android"/>
    <n v="20519"/>
    <x v="7627"/>
    <x v="1615"/>
    <s v="&quot;Awaken, My Love!&quot;"/>
    <s v="trackdone"/>
    <s v="endplay"/>
    <b v="0"/>
    <x v="0"/>
    <n v="2"/>
    <x v="0"/>
    <x v="1"/>
    <x v="8"/>
  </r>
  <r>
    <s v="2TOBMDqbtPP6sAQtWc2Br9"/>
    <d v="2021-08-07T02:28:33"/>
    <s v="android"/>
    <n v="189800"/>
    <x v="8732"/>
    <x v="803"/>
    <s v="Mexico en la Piel (edicion diamante)"/>
    <s v="clickrow"/>
    <s v="trackdone"/>
    <b v="0"/>
    <x v="0"/>
    <n v="2"/>
    <x v="0"/>
    <x v="1"/>
    <x v="8"/>
  </r>
  <r>
    <s v="4Fvnz1ZJ86IdqDAepWYPAh"/>
    <d v="2021-08-07T03:52:42"/>
    <s v="android"/>
    <n v="261"/>
    <x v="9342"/>
    <x v="792"/>
    <s v="Arriba Huentitan"/>
    <s v="trackdone"/>
    <s v="logout"/>
    <b v="0"/>
    <x v="0"/>
    <n v="3"/>
    <x v="0"/>
    <x v="1"/>
    <x v="8"/>
  </r>
  <r>
    <s v="4Fvnz1ZJ86IdqDAepWYPAh"/>
    <d v="2021-08-07T03:56:18"/>
    <s v="android"/>
    <n v="179197"/>
    <x v="9342"/>
    <x v="792"/>
    <s v="Arriba Huentitan"/>
    <s v="appload"/>
    <s v="trackdone"/>
    <b v="0"/>
    <x v="0"/>
    <n v="3"/>
    <x v="0"/>
    <x v="1"/>
    <x v="8"/>
  </r>
  <r>
    <s v="3gA2qpAbnuKLQV8Q9ZtIcf"/>
    <d v="2021-08-07T04:11:19"/>
    <s v="android"/>
    <n v="202093"/>
    <x v="5331"/>
    <x v="792"/>
    <s v="Que De Raro Tiene"/>
    <s v="trackdone"/>
    <s v="trackdone"/>
    <b v="0"/>
    <x v="0"/>
    <n v="4"/>
    <x v="0"/>
    <x v="1"/>
    <x v="8"/>
  </r>
  <r>
    <s v="4pFrn7MBtpwXlsyO5CbCj2"/>
    <d v="2021-08-07T04:15:18"/>
    <s v="android"/>
    <n v="238000"/>
    <x v="2514"/>
    <x v="792"/>
    <s v="Por Tu Maldito Amor"/>
    <s v="trackdone"/>
    <s v="trackdone"/>
    <b v="0"/>
    <x v="0"/>
    <n v="4"/>
    <x v="0"/>
    <x v="1"/>
    <x v="8"/>
  </r>
  <r>
    <s v="1mTWvb5uY8R6tU7iCLtiUo"/>
    <d v="2021-08-07T06:06:58"/>
    <s v="android"/>
    <n v="113406"/>
    <x v="2518"/>
    <x v="794"/>
    <s v="Las 100 Clasicas Vol. 2"/>
    <s v="trackdone"/>
    <s v="logout"/>
    <b v="0"/>
    <x v="0"/>
    <n v="6"/>
    <x v="0"/>
    <x v="1"/>
    <x v="8"/>
  </r>
  <r>
    <s v="1mTWvb5uY8R6tU7iCLtiUo"/>
    <d v="2021-08-07T06:07:30"/>
    <s v="android"/>
    <n v="32550"/>
    <x v="2518"/>
    <x v="794"/>
    <s v="Las 100 Clasicas Vol. 2"/>
    <s v="appload"/>
    <s v="trackdone"/>
    <b v="0"/>
    <x v="0"/>
    <n v="6"/>
    <x v="0"/>
    <x v="1"/>
    <x v="8"/>
  </r>
  <r>
    <s v="0QvxVQaOUIMgqxyvk9GpFE"/>
    <d v="2021-08-07T06:08:19"/>
    <s v="android"/>
    <n v="47088"/>
    <x v="2551"/>
    <x v="794"/>
    <s v="La Malagradecida"/>
    <s v="trackdone"/>
    <s v="endplay"/>
    <b v="0"/>
    <x v="0"/>
    <n v="6"/>
    <x v="0"/>
    <x v="1"/>
    <x v="8"/>
  </r>
  <r>
    <s v="3uc8AGNL0KbvISIrjnfRvN"/>
    <d v="2021-08-07T06:12:11"/>
    <s v="android"/>
    <n v="232853"/>
    <x v="9355"/>
    <x v="1424"/>
    <s v="~how i'm feeling~"/>
    <s v="clickrow"/>
    <s v="trackdone"/>
    <b v="0"/>
    <x v="0"/>
    <n v="6"/>
    <x v="0"/>
    <x v="1"/>
    <x v="8"/>
  </r>
  <r>
    <s v="6rT0BKAbg4y35tukHcfk4N"/>
    <d v="2021-08-07T06:12:17"/>
    <s v="android"/>
    <n v="4362"/>
    <x v="4109"/>
    <x v="836"/>
    <s v="Still Not Getting Any"/>
    <s v="trackdone"/>
    <s v="fwdbtn"/>
    <b v="1"/>
    <x v="0"/>
    <n v="6"/>
    <x v="0"/>
    <x v="1"/>
    <x v="8"/>
  </r>
  <r>
    <s v="5qfZRNjt2TkHEL12r3sDEU"/>
    <d v="2021-08-07T06:16:59"/>
    <s v="android"/>
    <n v="282693"/>
    <x v="3329"/>
    <x v="17"/>
    <s v="A Head Full of Dreams"/>
    <s v="fwdbtn"/>
    <s v="trackdone"/>
    <b v="1"/>
    <x v="0"/>
    <n v="6"/>
    <x v="0"/>
    <x v="1"/>
    <x v="8"/>
  </r>
  <r>
    <s v="25nzKGDiua1lE9Qo5V19GL"/>
    <d v="2021-08-07T06:21:06"/>
    <s v="android"/>
    <n v="246600"/>
    <x v="3409"/>
    <x v="821"/>
    <s v="Passive Me, Aggressive You"/>
    <s v="trackdone"/>
    <s v="trackdone"/>
    <b v="1"/>
    <x v="0"/>
    <n v="6"/>
    <x v="0"/>
    <x v="1"/>
    <x v="8"/>
  </r>
  <r>
    <s v="5rfT032kGmLvbxZzfHlu5D"/>
    <d v="2021-08-07T06:24:29"/>
    <s v="android"/>
    <n v="202346"/>
    <x v="8845"/>
    <x v="2093"/>
    <s v="In the Aeroplane Over the Sea"/>
    <s v="trackdone"/>
    <s v="trackdone"/>
    <b v="1"/>
    <x v="0"/>
    <n v="6"/>
    <x v="0"/>
    <x v="1"/>
    <x v="8"/>
  </r>
  <r>
    <s v="5NfzVueIjM2uwu7UWTvZAU"/>
    <d v="2021-08-07T06:29:45"/>
    <s v="android"/>
    <n v="315507"/>
    <x v="9371"/>
    <x v="178"/>
    <s v="Physical Graffiti"/>
    <s v="trackdone"/>
    <s v="trackdone"/>
    <b v="1"/>
    <x v="0"/>
    <n v="6"/>
    <x v="0"/>
    <x v="1"/>
    <x v="8"/>
  </r>
  <r>
    <s v="5lT6QdEC0h3kmR9FkojwbP"/>
    <d v="2021-08-07T06:32:08"/>
    <s v="android"/>
    <n v="142306"/>
    <x v="2169"/>
    <x v="131"/>
    <s v="At San Quentin"/>
    <s v="trackdone"/>
    <s v="trackdone"/>
    <b v="1"/>
    <x v="0"/>
    <n v="6"/>
    <x v="0"/>
    <x v="1"/>
    <x v="8"/>
  </r>
  <r>
    <s v="1ECz5g76ZWRGi0FwXzIl4w"/>
    <d v="2021-08-07T06:32:13"/>
    <s v="android"/>
    <n v="4561"/>
    <x v="4902"/>
    <x v="844"/>
    <s v="Dos Mundos - Evolución"/>
    <s v="trackdone"/>
    <s v="fwdbtn"/>
    <b v="1"/>
    <x v="0"/>
    <n v="6"/>
    <x v="0"/>
    <x v="1"/>
    <x v="8"/>
  </r>
  <r>
    <s v="0QvxVQaOUIMgqxyvk9GpFE"/>
    <d v="2021-08-07T06:34:51"/>
    <s v="android"/>
    <n v="158333"/>
    <x v="2551"/>
    <x v="794"/>
    <s v="La Malagradecida"/>
    <s v="fwdbtn"/>
    <s v="trackdone"/>
    <b v="1"/>
    <x v="0"/>
    <n v="6"/>
    <x v="0"/>
    <x v="1"/>
    <x v="8"/>
  </r>
  <r>
    <s v="30C1FoJzEhNUILsxghioGz"/>
    <d v="2021-08-07T06:47:32"/>
    <s v="android"/>
    <n v="124213"/>
    <x v="3979"/>
    <x v="24"/>
    <s v="Pablo Honey"/>
    <s v="trackdone"/>
    <s v="endplay"/>
    <b v="1"/>
    <x v="0"/>
    <n v="6"/>
    <x v="0"/>
    <x v="1"/>
    <x v="8"/>
  </r>
  <r>
    <s v="1WCsTxJb6BknLBTo414kSH"/>
    <d v="2021-08-07T06:52:06"/>
    <s v="android"/>
    <n v="274346"/>
    <x v="8724"/>
    <x v="919"/>
    <s v="Thalia En Primera Fila"/>
    <s v="clickrow"/>
    <s v="trackdone"/>
    <b v="1"/>
    <x v="0"/>
    <n v="6"/>
    <x v="0"/>
    <x v="1"/>
    <x v="8"/>
  </r>
  <r>
    <s v="2fSIF8CJhoc9CJhF9vJDXp"/>
    <d v="2021-08-07T18:06:52"/>
    <s v="android"/>
    <n v="65972"/>
    <x v="4544"/>
    <x v="1065"/>
    <s v="Trouble"/>
    <s v="trackdone"/>
    <s v="unexpected-exit-while-paused"/>
    <b v="1"/>
    <x v="0"/>
    <n v="18"/>
    <x v="3"/>
    <x v="1"/>
    <x v="8"/>
  </r>
  <r>
    <s v="2fSIF8CJhoc9CJhF9vJDXp"/>
    <d v="2021-08-07T18:10:47"/>
    <s v="android"/>
    <n v="184895"/>
    <x v="4544"/>
    <x v="1065"/>
    <s v="Trouble"/>
    <s v="appload"/>
    <s v="trackdone"/>
    <b v="1"/>
    <x v="0"/>
    <n v="18"/>
    <x v="3"/>
    <x v="1"/>
    <x v="8"/>
  </r>
  <r>
    <s v="4VysGAsuHWHDxasPnTgwbo"/>
    <d v="2021-08-07T18:14:25"/>
    <s v="android"/>
    <n v="217720"/>
    <x v="5537"/>
    <x v="11"/>
    <s v="Tranquility Base Hotel &amp; Casino"/>
    <s v="trackdone"/>
    <s v="trackdone"/>
    <b v="1"/>
    <x v="0"/>
    <n v="18"/>
    <x v="3"/>
    <x v="1"/>
    <x v="8"/>
  </r>
  <r>
    <s v="4SrRrB27n7fiRkQcPoKfpk"/>
    <d v="2021-08-07T18:14:33"/>
    <s v="android"/>
    <n v="6120"/>
    <x v="4848"/>
    <x v="24"/>
    <s v="Kid A"/>
    <s v="trackdone"/>
    <s v="fwdbtn"/>
    <b v="1"/>
    <x v="0"/>
    <n v="18"/>
    <x v="3"/>
    <x v="1"/>
    <x v="8"/>
  </r>
  <r>
    <s v="1aEKxS7NZVY2tNtbjvB0Tr"/>
    <d v="2021-08-07T18:14:34"/>
    <s v="android"/>
    <n v="842"/>
    <x v="6554"/>
    <x v="1014"/>
    <s v="Cinema Paradiso - Music By Ennio Morricone"/>
    <s v="fwdbtn"/>
    <s v="fwdbtn"/>
    <b v="1"/>
    <x v="0"/>
    <n v="18"/>
    <x v="3"/>
    <x v="1"/>
    <x v="8"/>
  </r>
  <r>
    <s v="2xsAm4w9P3kSF1DophKAiF"/>
    <d v="2021-08-07T18:14:35"/>
    <s v="android"/>
    <n v="23"/>
    <x v="4172"/>
    <x v="534"/>
    <s v="Chaos And The Calm"/>
    <s v="fwdbtn"/>
    <s v="fwdbtn"/>
    <b v="1"/>
    <x v="0"/>
    <n v="18"/>
    <x v="3"/>
    <x v="1"/>
    <x v="8"/>
  </r>
  <r>
    <s v="0eS4rPcKiqFFlOACBs9FRU"/>
    <d v="2021-08-07T18:14:36"/>
    <s v="android"/>
    <n v="1250"/>
    <x v="4508"/>
    <x v="550"/>
    <s v="Lou Reed"/>
    <s v="fwdbtn"/>
    <s v="fwdbtn"/>
    <b v="1"/>
    <x v="0"/>
    <n v="18"/>
    <x v="3"/>
    <x v="1"/>
    <x v="8"/>
  </r>
  <r>
    <s v="3S574gsoQJl826YjsuRqSr"/>
    <d v="2021-08-07T18:14:38"/>
    <s v="android"/>
    <n v="1245"/>
    <x v="5404"/>
    <x v="119"/>
    <s v="All Things Must Pass"/>
    <s v="fwdbtn"/>
    <s v="fwdbtn"/>
    <b v="1"/>
    <x v="0"/>
    <n v="18"/>
    <x v="3"/>
    <x v="1"/>
    <x v="8"/>
  </r>
  <r>
    <s v="1zi7xx7UVEFkmKfv06H8x0"/>
    <d v="2021-08-07T18:17:32"/>
    <s v="android"/>
    <n v="173986"/>
    <x v="3990"/>
    <x v="282"/>
    <s v="Views"/>
    <s v="fwdbtn"/>
    <s v="trackdone"/>
    <b v="1"/>
    <x v="0"/>
    <n v="18"/>
    <x v="3"/>
    <x v="1"/>
    <x v="8"/>
  </r>
  <r>
    <s v="4Fz1WWr5o0OrlIcZxcyZtK"/>
    <d v="2021-08-07T19:50:24"/>
    <s v="android"/>
    <n v="210837"/>
    <x v="3805"/>
    <x v="15"/>
    <s v="Paradise Valley"/>
    <s v="trackdone"/>
    <s v="logout"/>
    <b v="1"/>
    <x v="0"/>
    <n v="19"/>
    <x v="3"/>
    <x v="1"/>
    <x v="8"/>
  </r>
  <r>
    <s v="4Fz1WWr5o0OrlIcZxcyZtK"/>
    <d v="2021-08-07T19:50:56"/>
    <s v="android"/>
    <n v="29826"/>
    <x v="3805"/>
    <x v="15"/>
    <s v="Paradise Valley"/>
    <s v="appload"/>
    <s v="trackdone"/>
    <b v="1"/>
    <x v="0"/>
    <n v="19"/>
    <x v="3"/>
    <x v="1"/>
    <x v="8"/>
  </r>
  <r>
    <s v="6BnY0YochAURSXSR3d5N7O"/>
    <d v="2021-08-07T20:48:17"/>
    <s v="android"/>
    <n v="124967"/>
    <x v="4822"/>
    <x v="23"/>
    <s v="Hot Fuss"/>
    <s v="trackdone"/>
    <s v="unexpected-exit-while-paused"/>
    <b v="1"/>
    <x v="0"/>
    <n v="20"/>
    <x v="1"/>
    <x v="1"/>
    <x v="8"/>
  </r>
  <r>
    <s v="6BnY0YochAURSXSR3d5N7O"/>
    <d v="2021-08-07T20:50:23"/>
    <s v="android"/>
    <n v="69113"/>
    <x v="4822"/>
    <x v="23"/>
    <s v="Hot Fuss"/>
    <s v="appload"/>
    <s v="trackdone"/>
    <b v="1"/>
    <x v="0"/>
    <n v="20"/>
    <x v="1"/>
    <x v="1"/>
    <x v="8"/>
  </r>
  <r>
    <s v="6lEuFGrUqR9Yc6hSsHPnYP"/>
    <d v="2021-08-07T20:50:32"/>
    <s v="android"/>
    <n v="7627"/>
    <x v="7111"/>
    <x v="90"/>
    <s v="I Don't Want To Miss A Thing EP"/>
    <s v="trackdone"/>
    <s v="fwdbtn"/>
    <b v="1"/>
    <x v="0"/>
    <n v="20"/>
    <x v="1"/>
    <x v="1"/>
    <x v="8"/>
  </r>
  <r>
    <s v="1yqMgZNrevsWMLWfO2PRp5"/>
    <d v="2021-08-07T20:55:09"/>
    <s v="android"/>
    <n v="277343"/>
    <x v="117"/>
    <x v="17"/>
    <s v="Mylo Xyloto"/>
    <s v="fwdbtn"/>
    <s v="fwdbtn"/>
    <b v="1"/>
    <x v="0"/>
    <n v="20"/>
    <x v="1"/>
    <x v="1"/>
    <x v="8"/>
  </r>
  <r>
    <s v="0dpuzK0KWOcmJpMSwA0bZY"/>
    <d v="2021-08-07T21:00:29"/>
    <s v="android"/>
    <n v="320186"/>
    <x v="8393"/>
    <x v="1876"/>
    <s v="Wagonwheel Blues"/>
    <s v="fwdbtn"/>
    <s v="trackdone"/>
    <b v="1"/>
    <x v="0"/>
    <n v="21"/>
    <x v="1"/>
    <x v="1"/>
    <x v="8"/>
  </r>
  <r>
    <s v="51ChrwmUPDJvedPQnIU8Ls"/>
    <d v="2021-08-07T21:00:50"/>
    <s v="android"/>
    <n v="19845"/>
    <x v="4092"/>
    <x v="239"/>
    <s v="÷"/>
    <s v="trackdone"/>
    <s v="fwdbtn"/>
    <b v="1"/>
    <x v="0"/>
    <n v="21"/>
    <x v="1"/>
    <x v="1"/>
    <x v="8"/>
  </r>
  <r>
    <s v="23SZWX2IaDnxmhFsSLvkG2"/>
    <d v="2021-08-07T22:08:15"/>
    <s v="android"/>
    <n v="327772"/>
    <x v="3776"/>
    <x v="311"/>
    <s v="My Beautiful Dark Twisted Fantasy"/>
    <s v="fwdbtn"/>
    <s v="logout"/>
    <b v="1"/>
    <x v="0"/>
    <n v="22"/>
    <x v="1"/>
    <x v="1"/>
    <x v="8"/>
  </r>
  <r>
    <s v="23SZWX2IaDnxmhFsSLvkG2"/>
    <d v="2021-08-07T22:09:38"/>
    <s v="android"/>
    <n v="18322"/>
    <x v="3776"/>
    <x v="311"/>
    <s v="My Beautiful Dark Twisted Fantasy"/>
    <s v="appload"/>
    <s v="fwdbtn"/>
    <b v="1"/>
    <x v="0"/>
    <n v="22"/>
    <x v="1"/>
    <x v="1"/>
    <x v="8"/>
  </r>
  <r>
    <s v="7sVKPV1W2UZ0rR77GeAimi"/>
    <d v="2021-08-07T22:09:40"/>
    <s v="android"/>
    <n v="2138"/>
    <x v="4541"/>
    <x v="465"/>
    <s v="Be Here Now"/>
    <s v="fwdbtn"/>
    <s v="fwdbtn"/>
    <b v="1"/>
    <x v="0"/>
    <n v="22"/>
    <x v="1"/>
    <x v="1"/>
    <x v="8"/>
  </r>
  <r>
    <s v="0RILico3Gbl5jxSNg3zLrJ"/>
    <d v="2021-08-07T22:13:46"/>
    <s v="android"/>
    <n v="228146"/>
    <x v="4586"/>
    <x v="188"/>
    <s v="Simulation Theory"/>
    <s v="fwdbtn"/>
    <s v="trackdone"/>
    <b v="1"/>
    <x v="0"/>
    <n v="22"/>
    <x v="1"/>
    <x v="1"/>
    <x v="8"/>
  </r>
  <r>
    <s v="7HTH1ppjkkOe7RLoBDKXYJ"/>
    <d v="2021-08-07T22:13:48"/>
    <s v="android"/>
    <n v="1051"/>
    <x v="2824"/>
    <x v="733"/>
    <s v="Revolver"/>
    <s v="trackdone"/>
    <s v="fwdbtn"/>
    <b v="1"/>
    <x v="0"/>
    <n v="22"/>
    <x v="1"/>
    <x v="1"/>
    <x v="8"/>
  </r>
  <r>
    <s v="2WOjLF83vqjit2Zh4B69V3"/>
    <d v="2021-08-07T22:13:54"/>
    <s v="android"/>
    <n v="5271"/>
    <x v="3747"/>
    <x v="104"/>
    <s v="The Freewheelin' Bob Dylan"/>
    <s v="fwdbtn"/>
    <s v="fwdbtn"/>
    <b v="1"/>
    <x v="0"/>
    <n v="22"/>
    <x v="1"/>
    <x v="1"/>
    <x v="8"/>
  </r>
  <r>
    <s v="7tBAxQ6hD4mhr1sYQhwWDP"/>
    <d v="2021-08-07T22:13:55"/>
    <s v="android"/>
    <n v="353"/>
    <x v="2931"/>
    <x v="733"/>
    <s v="Past Masters"/>
    <s v="fwdbtn"/>
    <s v="backbtn"/>
    <b v="1"/>
    <x v="0"/>
    <n v="22"/>
    <x v="1"/>
    <x v="1"/>
    <x v="8"/>
  </r>
  <r>
    <s v="2WOjLF83vqjit2Zh4B69V3"/>
    <d v="2021-08-07T22:21:48"/>
    <s v="android"/>
    <n v="217400"/>
    <x v="3747"/>
    <x v="104"/>
    <s v="The Freewheelin' Bob Dylan"/>
    <s v="backbtn"/>
    <s v="trackdone"/>
    <b v="1"/>
    <x v="0"/>
    <n v="22"/>
    <x v="1"/>
    <x v="1"/>
    <x v="8"/>
  </r>
  <r>
    <s v="7tBAxQ6hD4mhr1sYQhwWDP"/>
    <d v="2021-08-07T22:21:52"/>
    <s v="android"/>
    <n v="2731"/>
    <x v="2931"/>
    <x v="733"/>
    <s v="Past Masters"/>
    <s v="trackdone"/>
    <s v="fwdbtn"/>
    <b v="1"/>
    <x v="0"/>
    <n v="22"/>
    <x v="1"/>
    <x v="1"/>
    <x v="8"/>
  </r>
  <r>
    <s v="5qvMfYPAXfxQWDTcSS1YZe"/>
    <d v="2021-08-07T22:21:56"/>
    <s v="android"/>
    <n v="3631"/>
    <x v="177"/>
    <x v="23"/>
    <s v="Battle Born"/>
    <s v="fwdbtn"/>
    <s v="fwdbtn"/>
    <b v="1"/>
    <x v="0"/>
    <n v="22"/>
    <x v="1"/>
    <x v="1"/>
    <x v="8"/>
  </r>
  <r>
    <s v="4qhDA6s0MkD5XpDqGLHIEY"/>
    <d v="2021-08-07T22:21:57"/>
    <s v="android"/>
    <n v="23"/>
    <x v="5873"/>
    <x v="19"/>
    <s v="Origins"/>
    <s v="fwdbtn"/>
    <s v="fwdbtn"/>
    <b v="1"/>
    <x v="0"/>
    <n v="22"/>
    <x v="1"/>
    <x v="1"/>
    <x v="8"/>
  </r>
  <r>
    <s v="3KfbEIOC7YIv90FIfNSZpo"/>
    <d v="2021-08-07T22:21:58"/>
    <s v="android"/>
    <n v="23"/>
    <x v="1961"/>
    <x v="733"/>
    <s v="Rubber Soul"/>
    <s v="fwdbtn"/>
    <s v="backbtn"/>
    <b v="1"/>
    <x v="0"/>
    <n v="22"/>
    <x v="1"/>
    <x v="1"/>
    <x v="8"/>
  </r>
  <r>
    <s v="2CQRYn5cTD2B9a1ONjhTN2"/>
    <d v="2021-08-07T22:21:58"/>
    <s v="android"/>
    <n v="1134"/>
    <x v="4026"/>
    <x v="108"/>
    <s v="Pet Sounds"/>
    <s v="fwdbtn"/>
    <s v="fwdbtn"/>
    <b v="1"/>
    <x v="0"/>
    <n v="22"/>
    <x v="1"/>
    <x v="1"/>
    <x v="8"/>
  </r>
  <r>
    <s v="2CQRYn5cTD2B9a1ONjhTN2"/>
    <d v="2021-08-07T22:24:23"/>
    <s v="android"/>
    <n v="145800"/>
    <x v="4026"/>
    <x v="108"/>
    <s v="Pet Sounds"/>
    <s v="backbtn"/>
    <s v="trackdone"/>
    <b v="1"/>
    <x v="0"/>
    <n v="22"/>
    <x v="1"/>
    <x v="1"/>
    <x v="8"/>
  </r>
  <r>
    <s v="3KfbEIOC7YIv90FIfNSZpo"/>
    <d v="2021-08-07T22:26:51"/>
    <s v="android"/>
    <n v="146333"/>
    <x v="1961"/>
    <x v="733"/>
    <s v="Rubber Soul"/>
    <s v="trackdone"/>
    <s v="trackdone"/>
    <b v="1"/>
    <x v="0"/>
    <n v="22"/>
    <x v="1"/>
    <x v="1"/>
    <x v="8"/>
  </r>
  <r>
    <s v="3RgR3cFZ6xh7MlB9DURK6e"/>
    <d v="2021-08-07T22:28:56"/>
    <s v="android"/>
    <n v="124446"/>
    <x v="78"/>
    <x v="15"/>
    <s v="Born and Raised"/>
    <s v="trackdone"/>
    <s v="fwdbtn"/>
    <b v="1"/>
    <x v="0"/>
    <n v="22"/>
    <x v="1"/>
    <x v="1"/>
    <x v="8"/>
  </r>
  <r>
    <s v="3CmHvyZQQAGkKkTjTBFWN6"/>
    <d v="2021-08-07T22:34:03"/>
    <s v="android"/>
    <n v="307733"/>
    <x v="4267"/>
    <x v="100"/>
    <s v="Wish You Were Here"/>
    <s v="fwdbtn"/>
    <s v="trackdone"/>
    <b v="1"/>
    <x v="0"/>
    <n v="22"/>
    <x v="1"/>
    <x v="1"/>
    <x v="8"/>
  </r>
  <r>
    <s v="0qs68N79PmcGR0Ejn2V9lS"/>
    <d v="2021-08-07T22:55:14"/>
    <s v="android"/>
    <n v="216200"/>
    <x v="3180"/>
    <x v="44"/>
    <s v="Hands All Over - International Deluxe"/>
    <s v="trackdone"/>
    <s v="trackdone"/>
    <b v="1"/>
    <x v="0"/>
    <n v="22"/>
    <x v="1"/>
    <x v="1"/>
    <x v="8"/>
  </r>
  <r>
    <s v="5N1VIaejQFAJy4kJGtH1cP"/>
    <d v="2021-08-07T22:58:52"/>
    <s v="android"/>
    <n v="262655"/>
    <x v="3052"/>
    <x v="571"/>
    <s v="The Grohl Sessions, Vol. 1"/>
    <s v="trackdone"/>
    <s v="trackdone"/>
    <b v="1"/>
    <x v="0"/>
    <n v="22"/>
    <x v="1"/>
    <x v="1"/>
    <x v="8"/>
  </r>
  <r>
    <s v="24NwBd5vZ2CK8VOQVnqdxr"/>
    <d v="2021-08-07T23:06:41"/>
    <s v="android"/>
    <n v="274133"/>
    <x v="512"/>
    <x v="90"/>
    <s v="Toys In The Attic"/>
    <s v="trackdone"/>
    <s v="trackdone"/>
    <b v="1"/>
    <x v="0"/>
    <n v="23"/>
    <x v="1"/>
    <x v="1"/>
    <x v="8"/>
  </r>
  <r>
    <s v="601913bnwOH19HblKXMr2d"/>
    <d v="2021-08-07T23:07:05"/>
    <s v="android"/>
    <n v="21829"/>
    <x v="2416"/>
    <x v="15"/>
    <s v="Born and Raised"/>
    <s v="trackdone"/>
    <s v="endplay"/>
    <b v="1"/>
    <x v="0"/>
    <n v="23"/>
    <x v="1"/>
    <x v="1"/>
    <x v="8"/>
  </r>
  <r>
    <s v="3uc8AGNL0KbvISIrjnfRvN"/>
    <d v="2021-08-07T23:10:57"/>
    <s v="android"/>
    <n v="232853"/>
    <x v="9355"/>
    <x v="1424"/>
    <s v="~how i'm feeling~"/>
    <s v="clickrow"/>
    <s v="trackdone"/>
    <b v="1"/>
    <x v="0"/>
    <n v="23"/>
    <x v="1"/>
    <x v="1"/>
    <x v="8"/>
  </r>
  <r>
    <s v="6uJwK7c62pfQrG9tTkHivn"/>
    <d v="2021-08-07T23:11:02"/>
    <s v="android"/>
    <n v="3337"/>
    <x v="5833"/>
    <x v="733"/>
    <s v="Let It Be... Naked"/>
    <s v="trackdone"/>
    <s v="fwdbtn"/>
    <b v="1"/>
    <x v="0"/>
    <n v="23"/>
    <x v="1"/>
    <x v="1"/>
    <x v="8"/>
  </r>
  <r>
    <s v="1kvqv4axiWkxOdRz017sQZ"/>
    <d v="2021-08-07T23:11:06"/>
    <s v="android"/>
    <n v="3862"/>
    <x v="2413"/>
    <x v="104"/>
    <s v="Bringing It All Back Home"/>
    <s v="fwdbtn"/>
    <s v="fwdbtn"/>
    <b v="1"/>
    <x v="0"/>
    <n v="23"/>
    <x v="1"/>
    <x v="1"/>
    <x v="8"/>
  </r>
  <r>
    <s v="2aoo2jlRnM3A0NyLQqMN2f"/>
    <d v="2021-08-07T23:11:12"/>
    <s v="android"/>
    <n v="5361"/>
    <x v="2414"/>
    <x v="103"/>
    <s v="Electric Ladyland"/>
    <s v="fwdbtn"/>
    <s v="fwdbtn"/>
    <b v="1"/>
    <x v="0"/>
    <n v="23"/>
    <x v="1"/>
    <x v="1"/>
    <x v="8"/>
  </r>
  <r>
    <s v="38KeSzb6FZYSogDXpc7xz8"/>
    <d v="2021-08-07T23:11:13"/>
    <s v="android"/>
    <n v="574"/>
    <x v="2059"/>
    <x v="178"/>
    <s v="Led Zeppelin"/>
    <s v="fwdbtn"/>
    <s v="fwdbtn"/>
    <b v="1"/>
    <x v="0"/>
    <n v="23"/>
    <x v="1"/>
    <x v="1"/>
    <x v="8"/>
  </r>
  <r>
    <s v="4xkOaSrkexMciUUogZKVTS"/>
    <d v="2021-08-07T23:11:14"/>
    <s v="android"/>
    <n v="920"/>
    <x v="1191"/>
    <x v="319"/>
    <s v="The Eminem Show"/>
    <s v="fwdbtn"/>
    <s v="fwdbtn"/>
    <b v="1"/>
    <x v="0"/>
    <n v="23"/>
    <x v="1"/>
    <x v="1"/>
    <x v="8"/>
  </r>
  <r>
    <s v="10fHq85ktXp1K8mO45bugT"/>
    <d v="2021-08-07T23:11:15"/>
    <s v="android"/>
    <n v="697"/>
    <x v="1842"/>
    <x v="673"/>
    <s v="Hasta Ahora"/>
    <s v="fwdbtn"/>
    <s v="backbtn"/>
    <b v="1"/>
    <x v="0"/>
    <n v="23"/>
    <x v="1"/>
    <x v="1"/>
    <x v="8"/>
  </r>
  <r>
    <s v="4xkOaSrkexMciUUogZKVTS"/>
    <d v="2021-08-07T23:11:21"/>
    <s v="android"/>
    <n v="4919"/>
    <x v="1191"/>
    <x v="319"/>
    <s v="The Eminem Show"/>
    <s v="backbtn"/>
    <s v="fwdbtn"/>
    <b v="1"/>
    <x v="0"/>
    <n v="23"/>
    <x v="1"/>
    <x v="1"/>
    <x v="8"/>
  </r>
  <r>
    <s v="10fHq85ktXp1K8mO45bugT"/>
    <d v="2021-08-07T23:11:21"/>
    <s v="android"/>
    <n v="23"/>
    <x v="1842"/>
    <x v="673"/>
    <s v="Hasta Ahora"/>
    <s v="fwdbtn"/>
    <s v="fwdbtn"/>
    <b v="1"/>
    <x v="0"/>
    <n v="23"/>
    <x v="1"/>
    <x v="1"/>
    <x v="8"/>
  </r>
  <r>
    <s v="51ChrwmUPDJvedPQnIU8Ls"/>
    <d v="2021-08-07T23:11:22"/>
    <s v="android"/>
    <n v="1113"/>
    <x v="4092"/>
    <x v="239"/>
    <s v="÷"/>
    <s v="fwdbtn"/>
    <s v="fwdbtn"/>
    <b v="1"/>
    <x v="0"/>
    <n v="23"/>
    <x v="1"/>
    <x v="1"/>
    <x v="8"/>
  </r>
  <r>
    <s v="498OqeOVrRUxHSZiJql0Jr"/>
    <d v="2021-08-07T23:11:24"/>
    <s v="android"/>
    <n v="1143"/>
    <x v="4874"/>
    <x v="1122"/>
    <s v="From the Hills Below the City"/>
    <s v="fwdbtn"/>
    <s v="fwdbtn"/>
    <b v="1"/>
    <x v="0"/>
    <n v="23"/>
    <x v="1"/>
    <x v="1"/>
    <x v="8"/>
  </r>
  <r>
    <s v="4IoYz8XqqdowINzfRrFnhi"/>
    <d v="2021-08-07T23:11:25"/>
    <s v="android"/>
    <n v="760"/>
    <x v="2798"/>
    <x v="524"/>
    <s v="The Fray"/>
    <s v="fwdbtn"/>
    <s v="fwdbtn"/>
    <b v="1"/>
    <x v="0"/>
    <n v="23"/>
    <x v="1"/>
    <x v="1"/>
    <x v="8"/>
  </r>
  <r>
    <s v="4WBmkMJyWubRXRLYk8t9SI"/>
    <d v="2021-08-07T23:11:26"/>
    <s v="android"/>
    <n v="1063"/>
    <x v="4274"/>
    <x v="15"/>
    <s v="Battle Studies"/>
    <s v="fwdbtn"/>
    <s v="fwdbtn"/>
    <b v="1"/>
    <x v="0"/>
    <n v="23"/>
    <x v="1"/>
    <x v="1"/>
    <x v="8"/>
  </r>
  <r>
    <s v="5FUqp20jHvK5ijLD7hZvxw"/>
    <d v="2021-08-07T23:11:28"/>
    <s v="android"/>
    <n v="1310"/>
    <x v="3227"/>
    <x v="21"/>
    <s v="The Script"/>
    <s v="fwdbtn"/>
    <s v="fwdbtn"/>
    <b v="1"/>
    <x v="0"/>
    <n v="23"/>
    <x v="1"/>
    <x v="1"/>
    <x v="8"/>
  </r>
  <r>
    <s v="0JC3C0VyfdXOWGvs49D0S6"/>
    <d v="2021-08-07T23:11:29"/>
    <s v="android"/>
    <n v="23"/>
    <x v="2457"/>
    <x v="550"/>
    <s v="New York"/>
    <s v="fwdbtn"/>
    <s v="fwdbtn"/>
    <b v="1"/>
    <x v="0"/>
    <n v="23"/>
    <x v="1"/>
    <x v="1"/>
    <x v="8"/>
  </r>
  <r>
    <s v="2jvuMDqBK04WvCYYz5qjvG"/>
    <d v="2021-08-07T23:11:30"/>
    <s v="android"/>
    <n v="746"/>
    <x v="3843"/>
    <x v="100"/>
    <s v="Animals"/>
    <s v="fwdbtn"/>
    <s v="fwdbtn"/>
    <b v="1"/>
    <x v="0"/>
    <n v="23"/>
    <x v="1"/>
    <x v="1"/>
    <x v="8"/>
  </r>
  <r>
    <s v="0W35nxtHtFlseSojmygEsf"/>
    <d v="2021-08-07T23:11:31"/>
    <s v="android"/>
    <n v="920"/>
    <x v="550"/>
    <x v="99"/>
    <s v="Paranoid"/>
    <s v="fwdbtn"/>
    <s v="fwdbtn"/>
    <b v="1"/>
    <x v="0"/>
    <n v="23"/>
    <x v="1"/>
    <x v="1"/>
    <x v="8"/>
  </r>
  <r>
    <s v="1Ib5tLTFz8teJPcxZycpj3"/>
    <d v="2021-08-07T23:11:32"/>
    <s v="android"/>
    <n v="746"/>
    <x v="3938"/>
    <x v="225"/>
    <s v="Native"/>
    <s v="fwdbtn"/>
    <s v="fwdbtn"/>
    <b v="1"/>
    <x v="0"/>
    <n v="23"/>
    <x v="1"/>
    <x v="1"/>
    <x v="8"/>
  </r>
  <r>
    <s v="0RrHnlHWMCfrcRhAPANrOP"/>
    <d v="2021-08-07T23:11:33"/>
    <s v="android"/>
    <n v="23"/>
    <x v="7739"/>
    <x v="1685"/>
    <s v="Community (Music from the Original Television Series)"/>
    <s v="fwdbtn"/>
    <s v="fwdbtn"/>
    <b v="1"/>
    <x v="0"/>
    <n v="23"/>
    <x v="1"/>
    <x v="1"/>
    <x v="8"/>
  </r>
  <r>
    <s v="2LGdO5MtFdyphi2EihANZG"/>
    <d v="2021-08-07T23:11:34"/>
    <s v="android"/>
    <n v="23"/>
    <x v="3170"/>
    <x v="11"/>
    <s v="AM"/>
    <s v="fwdbtn"/>
    <s v="fwdbtn"/>
    <b v="1"/>
    <x v="0"/>
    <n v="23"/>
    <x v="1"/>
    <x v="1"/>
    <x v="8"/>
  </r>
  <r>
    <s v="762K1h8yVV5IgAVuEMpqfZ"/>
    <d v="2021-08-07T23:11:35"/>
    <s v="android"/>
    <n v="23"/>
    <x v="6550"/>
    <x v="1436"/>
    <s v="La La Land"/>
    <s v="fwdbtn"/>
    <s v="fwdbtn"/>
    <b v="1"/>
    <x v="0"/>
    <n v="23"/>
    <x v="1"/>
    <x v="1"/>
    <x v="8"/>
  </r>
  <r>
    <s v="12yHvSYFXI7PGzNecUvIDu"/>
    <d v="2021-08-07T23:11:36"/>
    <s v="android"/>
    <n v="404"/>
    <x v="1483"/>
    <x v="489"/>
    <s v="Goodbye Yellow Brick Road - Remastered"/>
    <s v="fwdbtn"/>
    <s v="fwdbtn"/>
    <b v="1"/>
    <x v="0"/>
    <n v="23"/>
    <x v="1"/>
    <x v="1"/>
    <x v="8"/>
  </r>
  <r>
    <s v="0xwG5stzrc5B70TycPwenY"/>
    <d v="2021-08-07T23:11:37"/>
    <s v="android"/>
    <n v="23"/>
    <x v="3173"/>
    <x v="103"/>
    <s v="Electric Ladyland"/>
    <s v="fwdbtn"/>
    <s v="fwdbtn"/>
    <b v="1"/>
    <x v="0"/>
    <n v="23"/>
    <x v="1"/>
    <x v="1"/>
    <x v="8"/>
  </r>
  <r>
    <s v="7eX5SypK35V8Y9d9pS6rWy"/>
    <d v="2021-08-07T23:11:37"/>
    <s v="android"/>
    <n v="803"/>
    <x v="345"/>
    <x v="51"/>
    <s v="Room On Fire"/>
    <s v="fwdbtn"/>
    <s v="fwdbtn"/>
    <b v="1"/>
    <x v="0"/>
    <n v="23"/>
    <x v="1"/>
    <x v="1"/>
    <x v="8"/>
  </r>
  <r>
    <s v="0SMM9gTpeJqaOE9iUwH3F8"/>
    <d v="2021-08-07T23:11:39"/>
    <s v="android"/>
    <n v="925"/>
    <x v="4511"/>
    <x v="550"/>
    <s v="Lou Reed"/>
    <s v="fwdbtn"/>
    <s v="fwdbtn"/>
    <b v="1"/>
    <x v="0"/>
    <n v="23"/>
    <x v="1"/>
    <x v="1"/>
    <x v="8"/>
  </r>
  <r>
    <s v="2tGbfj0sLly8SQZjmLoXab"/>
    <d v="2021-08-07T23:11:40"/>
    <s v="android"/>
    <n v="838"/>
    <x v="2165"/>
    <x v="131"/>
    <s v="At San Quentin"/>
    <s v="fwdbtn"/>
    <s v="fwdbtn"/>
    <b v="1"/>
    <x v="0"/>
    <n v="23"/>
    <x v="1"/>
    <x v="1"/>
    <x v="8"/>
  </r>
  <r>
    <s v="4nwKdZID1ht0lDBJ5h2p87"/>
    <d v="2021-08-07T23:11:40"/>
    <s v="android"/>
    <n v="689"/>
    <x v="2942"/>
    <x v="733"/>
    <s v="Abbey Road"/>
    <s v="fwdbtn"/>
    <s v="fwdbtn"/>
    <b v="1"/>
    <x v="0"/>
    <n v="23"/>
    <x v="1"/>
    <x v="1"/>
    <x v="8"/>
  </r>
  <r>
    <s v="6UN6W5tj0qrMYV8N9MQMJC"/>
    <d v="2021-08-07T23:11:42"/>
    <s v="android"/>
    <n v="1339"/>
    <x v="2512"/>
    <x v="792"/>
    <s v="Vicente Fernández"/>
    <s v="fwdbtn"/>
    <s v="fwdbtn"/>
    <b v="1"/>
    <x v="0"/>
    <n v="23"/>
    <x v="1"/>
    <x v="1"/>
    <x v="8"/>
  </r>
  <r>
    <s v="3buvRn4CDX86EO9LHTITGn"/>
    <d v="2021-08-07T23:11:43"/>
    <s v="android"/>
    <n v="766"/>
    <x v="2084"/>
    <x v="178"/>
    <s v="Led Zeppelin II"/>
    <s v="fwdbtn"/>
    <s v="fwdbtn"/>
    <b v="1"/>
    <x v="0"/>
    <n v="23"/>
    <x v="1"/>
    <x v="1"/>
    <x v="8"/>
  </r>
  <r>
    <s v="6Kn5yzAyOw3jf4Y5a6d1Oq"/>
    <d v="2021-08-07T23:11:45"/>
    <s v="android"/>
    <n v="112"/>
    <x v="297"/>
    <x v="37"/>
    <s v="Here"/>
    <s v="fwdbtn"/>
    <s v="backbtn"/>
    <b v="1"/>
    <x v="0"/>
    <n v="23"/>
    <x v="1"/>
    <x v="1"/>
    <x v="8"/>
  </r>
  <r>
    <s v="1d7IQjawp6lLUcbarurQ31"/>
    <d v="2021-08-07T23:11:45"/>
    <s v="android"/>
    <n v="1198"/>
    <x v="472"/>
    <x v="89"/>
    <s v="Out Of Our Heads"/>
    <s v="fwdbtn"/>
    <s v="fwdbtn"/>
    <b v="1"/>
    <x v="0"/>
    <n v="23"/>
    <x v="1"/>
    <x v="1"/>
    <x v="8"/>
  </r>
  <r>
    <s v="1d7IQjawp6lLUcbarurQ31"/>
    <d v="2021-08-07T23:16:03"/>
    <s v="android"/>
    <n v="222840"/>
    <x v="472"/>
    <x v="89"/>
    <s v="Out Of Our Heads"/>
    <s v="backbtn"/>
    <s v="trackdone"/>
    <b v="1"/>
    <x v="0"/>
    <n v="23"/>
    <x v="1"/>
    <x v="1"/>
    <x v="8"/>
  </r>
  <r>
    <s v="6Kn5yzAyOw3jf4Y5a6d1Oq"/>
    <d v="2021-08-07T23:16:08"/>
    <s v="android"/>
    <n v="3236"/>
    <x v="297"/>
    <x v="37"/>
    <s v="Here"/>
    <s v="trackdone"/>
    <s v="fwdbtn"/>
    <b v="1"/>
    <x v="0"/>
    <n v="23"/>
    <x v="1"/>
    <x v="1"/>
    <x v="8"/>
  </r>
  <r>
    <s v="4IRHwIZHzlHT1FQpRa5RdE"/>
    <d v="2021-08-07T23:16:09"/>
    <s v="android"/>
    <n v="753"/>
    <x v="1473"/>
    <x v="489"/>
    <s v="Goodbye Yellow Brick Road - Remastered"/>
    <s v="fwdbtn"/>
    <s v="fwdbtn"/>
    <b v="1"/>
    <x v="0"/>
    <n v="23"/>
    <x v="1"/>
    <x v="1"/>
    <x v="8"/>
  </r>
  <r>
    <s v="2lwwrWVKdf3LR9lbbhnr6R"/>
    <d v="2021-08-08T01:05:48"/>
    <s v="android"/>
    <n v="163505"/>
    <x v="5087"/>
    <x v="1177"/>
    <s v="Good News For People Who Love Bad News"/>
    <s v="fwdbtn"/>
    <s v="unexpected-exit-while-paused"/>
    <b v="1"/>
    <x v="0"/>
    <n v="1"/>
    <x v="0"/>
    <x v="1"/>
    <x v="8"/>
  </r>
  <r>
    <s v="2lwwrWVKdf3LR9lbbhnr6R"/>
    <d v="2021-08-08T01:06:32"/>
    <s v="android"/>
    <n v="44961"/>
    <x v="5087"/>
    <x v="1177"/>
    <s v="Good News For People Who Love Bad News"/>
    <s v="appload"/>
    <s v="trackdone"/>
    <b v="1"/>
    <x v="0"/>
    <n v="1"/>
    <x v="0"/>
    <x v="1"/>
    <x v="8"/>
  </r>
  <r>
    <s v="4Gmdm6oRVwJgsM8gYnwRoE"/>
    <d v="2021-08-08T01:06:41"/>
    <s v="android"/>
    <n v="7387"/>
    <x v="6869"/>
    <x v="552"/>
    <s v="Born To Run"/>
    <s v="trackdone"/>
    <s v="endplay"/>
    <b v="1"/>
    <x v="0"/>
    <n v="1"/>
    <x v="0"/>
    <x v="1"/>
    <x v="8"/>
  </r>
  <r>
    <s v="5p3JunprHCxClJjOmcLV8G"/>
    <d v="2021-08-08T01:10:49"/>
    <s v="android"/>
    <n v="245731"/>
    <x v="1608"/>
    <x v="550"/>
    <s v="Transformer"/>
    <s v="clickrow"/>
    <s v="endplay"/>
    <b v="1"/>
    <x v="0"/>
    <n v="1"/>
    <x v="0"/>
    <x v="1"/>
    <x v="8"/>
  </r>
  <r>
    <s v="32OlwWuMpZ6b0aN2RZOeMS"/>
    <d v="2021-08-08T01:15:18"/>
    <s v="android"/>
    <n v="269666"/>
    <x v="1056"/>
    <x v="258"/>
    <s v="Uptown Special"/>
    <s v="clickrow"/>
    <s v="trackdone"/>
    <b v="1"/>
    <x v="0"/>
    <n v="1"/>
    <x v="0"/>
    <x v="1"/>
    <x v="8"/>
  </r>
  <r>
    <s v="32OlwWuMpZ6b0aN2RZOeMS"/>
    <d v="2021-08-08T01:17:57"/>
    <s v="android"/>
    <n v="156796"/>
    <x v="1056"/>
    <x v="258"/>
    <s v="Uptown Special"/>
    <s v="trackdone"/>
    <s v="endplay"/>
    <b v="1"/>
    <x v="0"/>
    <n v="1"/>
    <x v="0"/>
    <x v="1"/>
    <x v="8"/>
  </r>
  <r>
    <s v="3yrSvpt2l1xhsV9Em88Pul"/>
    <d v="2021-08-08T01:18:48"/>
    <s v="android"/>
    <n v="49841"/>
    <x v="4042"/>
    <x v="343"/>
    <s v="Blowin' Your Mind!"/>
    <s v="clickrow"/>
    <s v="endplay"/>
    <b v="1"/>
    <x v="0"/>
    <n v="1"/>
    <x v="0"/>
    <x v="1"/>
    <x v="8"/>
  </r>
  <r>
    <s v="2hnMS47jN0etwvFPzYk11f"/>
    <d v="2021-08-08T01:21:50"/>
    <s v="android"/>
    <n v="182746"/>
    <x v="4718"/>
    <x v="464"/>
    <s v="Sublime"/>
    <s v="clickrow"/>
    <s v="trackdone"/>
    <b v="1"/>
    <x v="0"/>
    <n v="1"/>
    <x v="0"/>
    <x v="1"/>
    <x v="8"/>
  </r>
  <r>
    <s v="6lIk5tgKezTTpxq1do60Tz"/>
    <d v="2021-08-08T01:22:16"/>
    <s v="android"/>
    <n v="24368"/>
    <x v="9372"/>
    <x v="464"/>
    <s v="Jah Won't Pay The Bills"/>
    <s v="trackdone"/>
    <s v="endplay"/>
    <b v="1"/>
    <x v="0"/>
    <n v="1"/>
    <x v="0"/>
    <x v="1"/>
    <x v="8"/>
  </r>
  <r>
    <s v="3B4q6KbHbGV51HO3GznBFF"/>
    <d v="2021-08-08T01:22:36"/>
    <s v="android"/>
    <n v="19939"/>
    <x v="8443"/>
    <x v="464"/>
    <s v="Sublime"/>
    <s v="clickrow"/>
    <s v="endplay"/>
    <b v="1"/>
    <x v="0"/>
    <n v="1"/>
    <x v="0"/>
    <x v="1"/>
    <x v="8"/>
  </r>
  <r>
    <s v="1ORFX0Ydw9aLcDVo4vHg2n"/>
    <d v="2021-08-08T01:23:19"/>
    <s v="android"/>
    <n v="42246"/>
    <x v="9317"/>
    <x v="2325"/>
    <s v="Myths, Legends And Other Amazing Adventures Vol. 2"/>
    <s v="clickrow"/>
    <s v="endplay"/>
    <b v="1"/>
    <x v="0"/>
    <n v="1"/>
    <x v="0"/>
    <x v="1"/>
    <x v="8"/>
  </r>
  <r>
    <s v="6ihL9TjfRjadfEePzXXyVF"/>
    <d v="2021-08-08T01:26:52"/>
    <s v="android"/>
    <n v="213106"/>
    <x v="9373"/>
    <x v="2333"/>
    <s v="When The World Comes Down"/>
    <s v="clickrow"/>
    <s v="trackdone"/>
    <b v="1"/>
    <x v="0"/>
    <n v="1"/>
    <x v="0"/>
    <x v="0"/>
    <x v="8"/>
  </r>
  <r>
    <s v="6ihL9TjfRjadfEePzXXyVF"/>
    <d v="2021-08-08T01:27:43"/>
    <s v="android"/>
    <n v="49160"/>
    <x v="9373"/>
    <x v="2333"/>
    <s v="When The World Comes Down"/>
    <s v="trackdone"/>
    <s v="endplay"/>
    <b v="1"/>
    <x v="0"/>
    <n v="1"/>
    <x v="0"/>
    <x v="1"/>
    <x v="8"/>
  </r>
  <r>
    <s v="6Z5X7CNSJ8AWodjatQBDYw"/>
    <d v="2021-08-08T01:27:46"/>
    <s v="android"/>
    <n v="2682"/>
    <x v="9282"/>
    <x v="2297"/>
    <s v="Quiet Marauder - Men, Vol. 1"/>
    <s v="clickrow"/>
    <s v="endplay"/>
    <b v="1"/>
    <x v="0"/>
    <n v="1"/>
    <x v="0"/>
    <x v="1"/>
    <x v="8"/>
  </r>
  <r>
    <s v="7KWGfnsUU4Ri46TIvjpAPx"/>
    <d v="2021-08-08T04:57:22"/>
    <s v="android"/>
    <n v="261801"/>
    <x v="9307"/>
    <x v="37"/>
    <s v="Up From Below (10th Anniversary Edition)"/>
    <s v="clickrow"/>
    <s v="logout"/>
    <b v="1"/>
    <x v="0"/>
    <n v="4"/>
    <x v="0"/>
    <x v="1"/>
    <x v="8"/>
  </r>
  <r>
    <s v="7KWGfnsUU4Ri46TIvjpAPx"/>
    <d v="2021-08-08T04:58:07"/>
    <s v="android"/>
    <n v="45720"/>
    <x v="9307"/>
    <x v="37"/>
    <s v="Up From Below (10th Anniversary Edition)"/>
    <s v="appload"/>
    <s v="trackdone"/>
    <b v="1"/>
    <x v="0"/>
    <n v="4"/>
    <x v="0"/>
    <x v="1"/>
    <x v="8"/>
  </r>
  <r>
    <s v="4pTvgNra8siMoIT8u3epTr"/>
    <d v="2021-08-08T04:58:57"/>
    <s v="android"/>
    <n v="49906"/>
    <x v="3028"/>
    <x v="23"/>
    <s v="Sam's Town"/>
    <s v="trackdone"/>
    <s v="trackdone"/>
    <b v="1"/>
    <x v="0"/>
    <n v="4"/>
    <x v="0"/>
    <x v="1"/>
    <x v="8"/>
  </r>
  <r>
    <s v="55S2PQgSMYAhgoTCcGCDfw"/>
    <d v="2021-08-08T05:02:37"/>
    <s v="android"/>
    <n v="203417"/>
    <x v="5612"/>
    <x v="194"/>
    <s v="Youngblood"/>
    <s v="trackdone"/>
    <s v="trackdone"/>
    <b v="1"/>
    <x v="0"/>
    <n v="5"/>
    <x v="0"/>
    <x v="1"/>
    <x v="8"/>
  </r>
  <r>
    <s v="5GHKbjIY0gTCqoY5aruDDc"/>
    <d v="2021-08-08T05:06:27"/>
    <s v="android"/>
    <n v="229493"/>
    <x v="501"/>
    <x v="89"/>
    <s v="Exile On Main Street"/>
    <s v="trackdone"/>
    <s v="trackdone"/>
    <b v="1"/>
    <x v="0"/>
    <n v="5"/>
    <x v="0"/>
    <x v="1"/>
    <x v="8"/>
  </r>
  <r>
    <s v="6b0AtCzgnYrb7T84o18V4l"/>
    <d v="2021-08-08T05:08:36"/>
    <s v="android"/>
    <n v="128200"/>
    <x v="4792"/>
    <x v="131"/>
    <s v="American III: Solitary Man"/>
    <s v="trackdone"/>
    <s v="trackdone"/>
    <b v="1"/>
    <x v="0"/>
    <n v="5"/>
    <x v="0"/>
    <x v="1"/>
    <x v="8"/>
  </r>
  <r>
    <s v="4dGewjZWQhWhWvgvLcMUmf"/>
    <d v="2021-08-08T05:13:08"/>
    <s v="android"/>
    <n v="271733"/>
    <x v="8701"/>
    <x v="2064"/>
    <s v="Les Misérables (10th Anniversary Concert Live at Royal Albert Hall)"/>
    <s v="trackdone"/>
    <s v="trackdone"/>
    <b v="1"/>
    <x v="0"/>
    <n v="5"/>
    <x v="0"/>
    <x v="1"/>
    <x v="8"/>
  </r>
  <r>
    <s v="67zRzmAToe9zcAESz4bOCb"/>
    <d v="2021-08-08T05:16:36"/>
    <s v="android"/>
    <n v="207438"/>
    <x v="7009"/>
    <x v="1179"/>
    <s v="Acoustic Sessions"/>
    <s v="trackdone"/>
    <s v="trackdone"/>
    <b v="1"/>
    <x v="0"/>
    <n v="5"/>
    <x v="0"/>
    <x v="1"/>
    <x v="8"/>
  </r>
  <r>
    <s v="51lFmualwKa5E8HqERdXom"/>
    <d v="2021-08-08T08:15:23"/>
    <s v="android"/>
    <n v="123928"/>
    <x v="4119"/>
    <x v="830"/>
    <s v="Brothers"/>
    <s v="trackdone"/>
    <s v="logout"/>
    <b v="1"/>
    <x v="0"/>
    <n v="8"/>
    <x v="2"/>
    <x v="1"/>
    <x v="8"/>
  </r>
  <r>
    <s v="51lFmualwKa5E8HqERdXom"/>
    <d v="2021-08-08T08:15:45"/>
    <s v="android"/>
    <n v="18441"/>
    <x v="4119"/>
    <x v="830"/>
    <s v="Brothers"/>
    <s v="appload"/>
    <s v="endplay"/>
    <b v="1"/>
    <x v="0"/>
    <n v="8"/>
    <x v="2"/>
    <x v="1"/>
    <x v="8"/>
  </r>
  <r>
    <s v="714hERk9U1W8FMYkoC83CO"/>
    <d v="2021-08-08T08:19:50"/>
    <s v="android"/>
    <n v="244920"/>
    <x v="8952"/>
    <x v="2141"/>
    <s v="Hot Chocolate"/>
    <s v="clickrow"/>
    <s v="trackdone"/>
    <b v="1"/>
    <x v="0"/>
    <n v="8"/>
    <x v="2"/>
    <x v="1"/>
    <x v="8"/>
  </r>
  <r>
    <s v="6B6PY39K7Y6wJE2IqVJMYu"/>
    <d v="2021-08-08T08:23:05"/>
    <s v="android"/>
    <n v="194240"/>
    <x v="5150"/>
    <x v="341"/>
    <s v="The White Stripes"/>
    <s v="trackdone"/>
    <s v="trackdone"/>
    <b v="1"/>
    <x v="0"/>
    <n v="8"/>
    <x v="2"/>
    <x v="1"/>
    <x v="8"/>
  </r>
  <r>
    <s v="7wMaLtWGYFmzWdKNi5daj5"/>
    <d v="2021-08-08T08:26:44"/>
    <s v="android"/>
    <n v="219093"/>
    <x v="4505"/>
    <x v="550"/>
    <s v="Lou Reed"/>
    <s v="trackdone"/>
    <s v="trackdone"/>
    <b v="1"/>
    <x v="0"/>
    <n v="8"/>
    <x v="2"/>
    <x v="1"/>
    <x v="8"/>
  </r>
  <r>
    <s v="3gdewACMIVMEWVbyb8O9sY"/>
    <d v="2021-08-08T09:27:35"/>
    <s v="android"/>
    <n v="26633"/>
    <x v="4844"/>
    <x v="489"/>
    <s v="Honky Chateau"/>
    <s v="trackdone"/>
    <s v="logout"/>
    <b v="1"/>
    <x v="0"/>
    <n v="9"/>
    <x v="2"/>
    <x v="1"/>
    <x v="8"/>
  </r>
  <r>
    <s v="3gdewACMIVMEWVbyb8O9sY"/>
    <d v="2021-08-08T09:31:07"/>
    <s v="android"/>
    <n v="206729"/>
    <x v="4844"/>
    <x v="489"/>
    <s v="Honky Chateau"/>
    <s v="appload"/>
    <s v="fwdbtn"/>
    <b v="1"/>
    <x v="0"/>
    <n v="9"/>
    <x v="2"/>
    <x v="1"/>
    <x v="8"/>
  </r>
  <r>
    <s v="2wKeVnM8OBoGjGm8Qvqhi5"/>
    <d v="2021-08-08T09:31:08"/>
    <s v="android"/>
    <n v="910"/>
    <x v="5135"/>
    <x v="465"/>
    <s v="Definitely Maybe"/>
    <s v="fwdbtn"/>
    <s v="fwdbtn"/>
    <b v="1"/>
    <x v="0"/>
    <n v="9"/>
    <x v="2"/>
    <x v="1"/>
    <x v="8"/>
  </r>
  <r>
    <s v="65vdMBskhx3akkG9vQlSH1"/>
    <d v="2021-08-08T09:31:09"/>
    <s v="android"/>
    <n v="23"/>
    <x v="2829"/>
    <x v="733"/>
    <s v="A Hard Day's Night"/>
    <s v="fwdbtn"/>
    <s v="fwdbtn"/>
    <b v="1"/>
    <x v="0"/>
    <n v="9"/>
    <x v="2"/>
    <x v="1"/>
    <x v="8"/>
  </r>
  <r>
    <s v="4F1AgKpuFRMLEgtPETVwZk"/>
    <d v="2021-08-08T09:31:11"/>
    <s v="android"/>
    <n v="1641"/>
    <x v="1958"/>
    <x v="733"/>
    <s v="Help!"/>
    <s v="fwdbtn"/>
    <s v="fwdbtn"/>
    <b v="1"/>
    <x v="0"/>
    <n v="9"/>
    <x v="2"/>
    <x v="1"/>
    <x v="8"/>
  </r>
  <r>
    <s v="2B1fuWoWaYnCXbjYp1gXg5"/>
    <d v="2021-08-08T09:31:12"/>
    <s v="android"/>
    <n v="23"/>
    <x v="5866"/>
    <x v="19"/>
    <s v="Origins"/>
    <s v="fwdbtn"/>
    <s v="backbtn"/>
    <b v="1"/>
    <x v="0"/>
    <n v="9"/>
    <x v="2"/>
    <x v="1"/>
    <x v="8"/>
  </r>
  <r>
    <s v="4F1AgKpuFRMLEgtPETVwZk"/>
    <d v="2021-08-08T09:33:20"/>
    <s v="android"/>
    <n v="129120"/>
    <x v="1958"/>
    <x v="733"/>
    <s v="Help!"/>
    <s v="backbtn"/>
    <s v="trackdone"/>
    <b v="1"/>
    <x v="0"/>
    <n v="9"/>
    <x v="2"/>
    <x v="1"/>
    <x v="8"/>
  </r>
  <r>
    <s v="2B1fuWoWaYnCXbjYp1gXg5"/>
    <d v="2021-08-08T09:33:22"/>
    <s v="android"/>
    <n v="931"/>
    <x v="5866"/>
    <x v="19"/>
    <s v="Origins"/>
    <s v="trackdone"/>
    <s v="fwdbtn"/>
    <b v="1"/>
    <x v="0"/>
    <n v="9"/>
    <x v="2"/>
    <x v="1"/>
    <x v="8"/>
  </r>
  <r>
    <s v="2QDpeww0UVRnXZlGIISkC4"/>
    <d v="2021-08-08T09:33:23"/>
    <s v="android"/>
    <n v="1010"/>
    <x v="3094"/>
    <x v="524"/>
    <s v="Helios"/>
    <s v="fwdbtn"/>
    <s v="fwdbtn"/>
    <b v="1"/>
    <x v="0"/>
    <n v="9"/>
    <x v="2"/>
    <x v="1"/>
    <x v="8"/>
  </r>
  <r>
    <s v="5l9c6bJmzvftumhz4TMPgk"/>
    <d v="2021-08-08T18:02:12"/>
    <s v="android"/>
    <n v="14953"/>
    <x v="8257"/>
    <x v="1900"/>
    <s v="Harvest Moon"/>
    <s v="fwdbtn"/>
    <s v="logout"/>
    <b v="1"/>
    <x v="0"/>
    <n v="18"/>
    <x v="3"/>
    <x v="1"/>
    <x v="8"/>
  </r>
  <r>
    <s v="5l9c6bJmzvftumhz4TMPgk"/>
    <d v="2021-08-08T18:05:38"/>
    <s v="android"/>
    <n v="205172"/>
    <x v="8257"/>
    <x v="1900"/>
    <s v="Harvest Moon"/>
    <s v="appload"/>
    <s v="endplay"/>
    <b v="1"/>
    <x v="0"/>
    <n v="18"/>
    <x v="3"/>
    <x v="1"/>
    <x v="8"/>
  </r>
  <r>
    <s v="4Jw6ENp38dMtW97Ll0BkZz"/>
    <d v="2021-08-08T20:33:52"/>
    <s v="android"/>
    <n v="207285"/>
    <x v="184"/>
    <x v="2293"/>
    <s v="33 Resolutions Per Minute"/>
    <s v="clickrow"/>
    <s v="unexpected-exit-while-paused"/>
    <b v="1"/>
    <x v="0"/>
    <n v="20"/>
    <x v="1"/>
    <x v="1"/>
    <x v="8"/>
  </r>
  <r>
    <s v="4Jw6ENp38dMtW97Ll0BkZz"/>
    <d v="2021-08-08T20:34:00"/>
    <s v="android"/>
    <n v="4511"/>
    <x v="184"/>
    <x v="2293"/>
    <s v="33 Resolutions Per Minute"/>
    <s v="appload"/>
    <s v="trackdone"/>
    <b v="1"/>
    <x v="0"/>
    <n v="20"/>
    <x v="1"/>
    <x v="1"/>
    <x v="8"/>
  </r>
  <r>
    <s v="19P4fwkPhE6yVAXApFWDoF"/>
    <d v="2021-08-08T20:37:31"/>
    <s v="android"/>
    <n v="210533"/>
    <x v="6419"/>
    <x v="1286"/>
    <s v="There Goes the Neighborhood"/>
    <s v="trackdone"/>
    <s v="trackdone"/>
    <b v="1"/>
    <x v="0"/>
    <n v="20"/>
    <x v="1"/>
    <x v="1"/>
    <x v="8"/>
  </r>
  <r>
    <s v="7hIs33FGOXKSNu9LhQ9LKB"/>
    <d v="2021-08-08T20:40:45"/>
    <s v="android"/>
    <n v="193880"/>
    <x v="9101"/>
    <x v="2224"/>
    <s v="Abattoir Blues / The Lyre of Orpheus"/>
    <s v="trackdone"/>
    <s v="trackdone"/>
    <b v="1"/>
    <x v="0"/>
    <n v="20"/>
    <x v="1"/>
    <x v="1"/>
    <x v="8"/>
  </r>
  <r>
    <s v="5s6CxN0L84jNeA4pA4kbAd"/>
    <d v="2021-08-08T21:08:46"/>
    <s v="android"/>
    <n v="59692"/>
    <x v="9003"/>
    <x v="2178"/>
    <s v="Homemade Lemonade"/>
    <s v="trackdone"/>
    <s v="fwdbtn"/>
    <b v="1"/>
    <x v="0"/>
    <n v="21"/>
    <x v="1"/>
    <x v="1"/>
    <x v="8"/>
  </r>
  <r>
    <s v="1qRA5BS78u3gME0loMl9AA"/>
    <d v="2021-08-08T21:11:19"/>
    <s v="android"/>
    <n v="153693"/>
    <x v="5101"/>
    <x v="1506"/>
    <s v="Buffalo Springfield"/>
    <s v="fwdbtn"/>
    <s v="trackdone"/>
    <b v="1"/>
    <x v="0"/>
    <n v="21"/>
    <x v="1"/>
    <x v="1"/>
    <x v="8"/>
  </r>
  <r>
    <s v="6QLh3oOA1AKocLHFH6j7qA"/>
    <d v="2021-08-08T21:11:27"/>
    <s v="android"/>
    <n v="5916"/>
    <x v="8852"/>
    <x v="977"/>
    <s v="Roadsongs"/>
    <s v="trackdone"/>
    <s v="fwdbtn"/>
    <b v="1"/>
    <x v="0"/>
    <n v="21"/>
    <x v="1"/>
    <x v="1"/>
    <x v="8"/>
  </r>
  <r>
    <s v="2GJ8aSnidsI7oMHuG6idE2"/>
    <d v="2021-08-08T21:15:09"/>
    <s v="android"/>
    <n v="222266"/>
    <x v="8526"/>
    <x v="47"/>
    <s v="When You See Yourself"/>
    <s v="fwdbtn"/>
    <s v="trackdone"/>
    <b v="1"/>
    <x v="0"/>
    <n v="21"/>
    <x v="1"/>
    <x v="1"/>
    <x v="8"/>
  </r>
  <r>
    <s v="28Yg22uFFB7x5Y2R8tacnh"/>
    <d v="2021-08-08T21:20:57"/>
    <s v="android"/>
    <n v="347653"/>
    <x v="8525"/>
    <x v="47"/>
    <s v="When You See Yourself"/>
    <s v="trackdone"/>
    <s v="trackdone"/>
    <b v="1"/>
    <x v="0"/>
    <n v="21"/>
    <x v="1"/>
    <x v="1"/>
    <x v="8"/>
  </r>
  <r>
    <s v="5s65w9U1L2saKk4z8SF4Zr"/>
    <d v="2021-08-09T01:27:18"/>
    <s v="android"/>
    <n v="47506"/>
    <x v="8360"/>
    <x v="23"/>
    <s v="Imploding The Mirage - Deluxe"/>
    <s v="trackdone"/>
    <s v="unexpected-exit-while-paused"/>
    <b v="1"/>
    <x v="0"/>
    <n v="1"/>
    <x v="0"/>
    <x v="1"/>
    <x v="8"/>
  </r>
  <r>
    <s v="5s65w9U1L2saKk4z8SF4Zr"/>
    <d v="2021-08-09T01:30:39"/>
    <s v="android"/>
    <n v="161947"/>
    <x v="8360"/>
    <x v="23"/>
    <s v="Imploding The Mirage - Deluxe"/>
    <s v="appload"/>
    <s v="trackdone"/>
    <b v="1"/>
    <x v="0"/>
    <n v="1"/>
    <x v="0"/>
    <x v="1"/>
    <x v="8"/>
  </r>
  <r>
    <s v="4LloVtxNZpeh7q7xdi1DQc"/>
    <d v="2021-08-09T01:35:03"/>
    <s v="android"/>
    <n v="263573"/>
    <x v="75"/>
    <x v="15"/>
    <s v="Where the Light Is: John Mayer Live In Los Angeles"/>
    <s v="trackdone"/>
    <s v="trackdone"/>
    <b v="1"/>
    <x v="0"/>
    <n v="1"/>
    <x v="0"/>
    <x v="1"/>
    <x v="8"/>
  </r>
  <r>
    <s v="27Nb6r8d0aiHVJyZDB9cNS"/>
    <d v="2021-08-09T01:35:08"/>
    <s v="android"/>
    <n v="3643"/>
    <x v="3817"/>
    <x v="532"/>
    <s v="5to Piso"/>
    <s v="trackdone"/>
    <s v="fwdbtn"/>
    <b v="1"/>
    <x v="0"/>
    <n v="1"/>
    <x v="0"/>
    <x v="1"/>
    <x v="8"/>
  </r>
  <r>
    <s v="61euvkLWDQdHRSl1VmPCVP"/>
    <d v="2021-08-09T01:39:01"/>
    <s v="android"/>
    <n v="234013"/>
    <x v="2753"/>
    <x v="47"/>
    <s v="Aha Shake Heartbreak"/>
    <s v="fwdbtn"/>
    <s v="trackdone"/>
    <b v="1"/>
    <x v="0"/>
    <n v="1"/>
    <x v="0"/>
    <x v="1"/>
    <x v="8"/>
  </r>
  <r>
    <s v="53ygARQf1f30Z0EmXPHWGT"/>
    <d v="2021-08-09T01:40:22"/>
    <s v="android"/>
    <n v="78961"/>
    <x v="2399"/>
    <x v="104"/>
    <s v="Blood On The Tracks"/>
    <s v="trackdone"/>
    <s v="fwdbtn"/>
    <b v="1"/>
    <x v="0"/>
    <n v="1"/>
    <x v="0"/>
    <x v="1"/>
    <x v="8"/>
  </r>
  <r>
    <s v="1jJci4qxiYcOHhQR247rEU"/>
    <d v="2021-08-09T01:45:24"/>
    <s v="android"/>
    <n v="302840"/>
    <x v="56"/>
    <x v="12"/>
    <s v="Oracular Spectacular"/>
    <s v="fwdbtn"/>
    <s v="trackdone"/>
    <b v="1"/>
    <x v="0"/>
    <n v="1"/>
    <x v="0"/>
    <x v="1"/>
    <x v="8"/>
  </r>
  <r>
    <s v="15yScQGLH5QOuXm9XbhnPb"/>
    <d v="2021-08-09T01:45:30"/>
    <s v="android"/>
    <n v="4863"/>
    <x v="4311"/>
    <x v="1013"/>
    <s v="Harry Potter and The Sorcerer's Stone Original Motion Picture Soundtrack"/>
    <s v="trackdone"/>
    <s v="fwdbtn"/>
    <b v="1"/>
    <x v="0"/>
    <n v="1"/>
    <x v="0"/>
    <x v="1"/>
    <x v="8"/>
  </r>
  <r>
    <s v="2N0volXQpwsvjDorTTxBAU"/>
    <d v="2021-08-09T01:45:32"/>
    <s v="android"/>
    <n v="23"/>
    <x v="427"/>
    <x v="82"/>
    <s v="Moon Landing"/>
    <s v="fwdbtn"/>
    <s v="fwdbtn"/>
    <b v="1"/>
    <x v="0"/>
    <n v="1"/>
    <x v="0"/>
    <x v="1"/>
    <x v="8"/>
  </r>
  <r>
    <s v="6J4lRYUiuWO7BLOntAJnUx"/>
    <d v="2021-08-09T01:45:33"/>
    <s v="android"/>
    <n v="567"/>
    <x v="2455"/>
    <x v="550"/>
    <s v="New York"/>
    <s v="fwdbtn"/>
    <s v="fwdbtn"/>
    <b v="1"/>
    <x v="0"/>
    <n v="1"/>
    <x v="0"/>
    <x v="1"/>
    <x v="8"/>
  </r>
  <r>
    <s v="2pYHFktjBq3CYdiWO02GAQ"/>
    <d v="2021-08-09T01:48:26"/>
    <s v="android"/>
    <n v="174048"/>
    <x v="9125"/>
    <x v="2246"/>
    <s v="Years to Burn"/>
    <s v="fwdbtn"/>
    <s v="trackdone"/>
    <b v="1"/>
    <x v="0"/>
    <n v="1"/>
    <x v="0"/>
    <x v="1"/>
    <x v="8"/>
  </r>
  <r>
    <s v="1BLOVHYYlH4JUHQGcpt75R"/>
    <d v="2021-08-09T01:54:54"/>
    <s v="android"/>
    <n v="351786"/>
    <x v="6978"/>
    <x v="51"/>
    <s v="The New Abnormal"/>
    <s v="trackdone"/>
    <s v="trackdone"/>
    <b v="1"/>
    <x v="0"/>
    <n v="1"/>
    <x v="0"/>
    <x v="1"/>
    <x v="8"/>
  </r>
  <r>
    <s v="7gS9H5JtkJZgUZBq5mWY4P"/>
    <d v="2021-08-09T02:18:47"/>
    <s v="android"/>
    <n v="305013"/>
    <x v="3904"/>
    <x v="23"/>
    <s v="Hot Fuss"/>
    <s v="trackdone"/>
    <s v="trackdone"/>
    <b v="1"/>
    <x v="0"/>
    <n v="2"/>
    <x v="0"/>
    <x v="1"/>
    <x v="8"/>
  </r>
  <r>
    <s v="7pD9hy7ThJthIwFUrrhYPh"/>
    <d v="2021-08-09T02:20:44"/>
    <s v="android"/>
    <n v="116173"/>
    <x v="9176"/>
    <x v="2268"/>
    <s v="Minor Love"/>
    <s v="trackdone"/>
    <s v="trackdone"/>
    <b v="1"/>
    <x v="0"/>
    <n v="2"/>
    <x v="0"/>
    <x v="1"/>
    <x v="8"/>
  </r>
  <r>
    <s v="5XuU9htN358NTMCcqRvfDV"/>
    <d v="2021-08-09T02:21:08"/>
    <s v="android"/>
    <n v="22688"/>
    <x v="3877"/>
    <x v="24"/>
    <s v="The Bends"/>
    <s v="trackdone"/>
    <s v="fwdbtn"/>
    <b v="1"/>
    <x v="0"/>
    <n v="2"/>
    <x v="0"/>
    <x v="1"/>
    <x v="8"/>
  </r>
  <r>
    <s v="6dXlJ9dWFpEqQm10MlOAbL"/>
    <d v="2021-08-09T02:24:17"/>
    <s v="android"/>
    <n v="189693"/>
    <x v="7493"/>
    <x v="1669"/>
    <s v="I Ain't Marching Anymore"/>
    <s v="fwdbtn"/>
    <s v="trackdone"/>
    <b v="1"/>
    <x v="0"/>
    <n v="2"/>
    <x v="0"/>
    <x v="1"/>
    <x v="8"/>
  </r>
  <r>
    <s v="0GvhHQbWSnGltjl0je61dI"/>
    <d v="2021-08-09T02:29:19"/>
    <s v="android"/>
    <n v="65869"/>
    <x v="2311"/>
    <x v="165"/>
    <s v="For LP Fans Only"/>
    <s v="trackdone"/>
    <s v="endplay"/>
    <b v="1"/>
    <x v="0"/>
    <n v="2"/>
    <x v="0"/>
    <x v="1"/>
    <x v="8"/>
  </r>
  <r>
    <s v="2S9gFihm9UoDV9bywR4p9a"/>
    <d v="2021-08-09T02:32:56"/>
    <s v="android"/>
    <n v="217346"/>
    <x v="8413"/>
    <x v="47"/>
    <s v="When You See Yourself"/>
    <s v="clickrow"/>
    <s v="trackdone"/>
    <b v="1"/>
    <x v="0"/>
    <n v="2"/>
    <x v="0"/>
    <x v="1"/>
    <x v="8"/>
  </r>
  <r>
    <s v="0p5eZCY0R7uNCZS1YDtIYI"/>
    <d v="2021-08-09T02:36:28"/>
    <s v="android"/>
    <n v="210906"/>
    <x v="8329"/>
    <x v="1412"/>
    <s v="Doolittle"/>
    <s v="trackdone"/>
    <s v="trackdone"/>
    <b v="1"/>
    <x v="0"/>
    <n v="2"/>
    <x v="0"/>
    <x v="1"/>
    <x v="8"/>
  </r>
  <r>
    <s v="3frf3zTgzt3YIx9ylpUoqU"/>
    <d v="2021-08-09T02:41:07"/>
    <s v="android"/>
    <n v="278907"/>
    <x v="4857"/>
    <x v="178"/>
    <s v="Led Zeppelin IV"/>
    <s v="trackdone"/>
    <s v="trackdone"/>
    <b v="1"/>
    <x v="0"/>
    <n v="2"/>
    <x v="0"/>
    <x v="1"/>
    <x v="8"/>
  </r>
  <r>
    <s v="2ctvdKmETyOzPb2GiJJT53"/>
    <d v="2021-08-09T02:44:07"/>
    <s v="android"/>
    <n v="169534"/>
    <x v="3230"/>
    <x v="100"/>
    <s v="The Dark Side of the Moon"/>
    <s v="trackdone"/>
    <s v="trackdone"/>
    <b v="1"/>
    <x v="0"/>
    <n v="2"/>
    <x v="0"/>
    <x v="1"/>
    <x v="8"/>
  </r>
  <r>
    <s v="6wNUBZNWFxdUGof6vkaykE"/>
    <d v="2021-08-09T02:47:34"/>
    <s v="android"/>
    <n v="206051"/>
    <x v="3218"/>
    <x v="11"/>
    <s v="AM"/>
    <s v="trackdone"/>
    <s v="trackdone"/>
    <b v="1"/>
    <x v="0"/>
    <n v="2"/>
    <x v="0"/>
    <x v="1"/>
    <x v="8"/>
  </r>
  <r>
    <s v="4tzKBBbvVyXUvQivdLZkl9"/>
    <d v="2021-08-09T02:53:26"/>
    <s v="android"/>
    <n v="247853"/>
    <x v="7355"/>
    <x v="1122"/>
    <s v="From the Hills Below the City"/>
    <s v="trackdone"/>
    <s v="trackdone"/>
    <b v="1"/>
    <x v="0"/>
    <n v="2"/>
    <x v="0"/>
    <x v="1"/>
    <x v="8"/>
  </r>
  <r>
    <s v="71ytDkCnYc11VRiRCrhDHX"/>
    <d v="2021-08-09T02:55:57"/>
    <s v="android"/>
    <n v="149297"/>
    <x v="3082"/>
    <x v="11"/>
    <s v="Favourite Worst Nightmare"/>
    <s v="trackdone"/>
    <s v="endplay"/>
    <b v="1"/>
    <x v="0"/>
    <n v="2"/>
    <x v="0"/>
    <x v="1"/>
    <x v="8"/>
  </r>
  <r>
    <s v="714hERk9U1W8FMYkoC83CO"/>
    <d v="2021-08-09T03:00:01"/>
    <s v="android"/>
    <n v="244920"/>
    <x v="8952"/>
    <x v="2141"/>
    <s v="Hot Chocolate"/>
    <s v="clickrow"/>
    <s v="trackdone"/>
    <b v="1"/>
    <x v="0"/>
    <n v="3"/>
    <x v="0"/>
    <x v="1"/>
    <x v="8"/>
  </r>
  <r>
    <s v="2czpzliEFyUYpeyPvYfgMO"/>
    <d v="2021-08-09T03:00:10"/>
    <s v="android"/>
    <n v="7074"/>
    <x v="7863"/>
    <x v="1752"/>
    <s v="nadie va a pensar en ti mejor que yo"/>
    <s v="trackdone"/>
    <s v="fwdbtn"/>
    <b v="1"/>
    <x v="0"/>
    <n v="3"/>
    <x v="0"/>
    <x v="1"/>
    <x v="8"/>
  </r>
  <r>
    <s v="6Bm3TYTfP6jjxUTE6OdXG3"/>
    <d v="2021-08-09T03:07:37"/>
    <s v="android"/>
    <n v="225160"/>
    <x v="3020"/>
    <x v="23"/>
    <s v="Sawdust"/>
    <s v="fwdbtn"/>
    <s v="trackdone"/>
    <b v="1"/>
    <x v="0"/>
    <n v="3"/>
    <x v="0"/>
    <x v="1"/>
    <x v="8"/>
  </r>
  <r>
    <s v="4oXg7xT4ksBxHTx8PcmSXw"/>
    <d v="2021-08-09T03:07:43"/>
    <s v="android"/>
    <n v="4364"/>
    <x v="2715"/>
    <x v="24"/>
    <s v="In Rainbows"/>
    <s v="trackdone"/>
    <s v="fwdbtn"/>
    <b v="1"/>
    <x v="0"/>
    <n v="3"/>
    <x v="0"/>
    <x v="1"/>
    <x v="8"/>
  </r>
  <r>
    <s v="5O31BTWa4XNFtE3zVgeCoh"/>
    <d v="2021-08-09T03:09:41"/>
    <s v="android"/>
    <n v="103473"/>
    <x v="6266"/>
    <x v="1330"/>
    <s v="Joanne"/>
    <s v="fwdbtn"/>
    <s v="fwdbtn"/>
    <b v="1"/>
    <x v="0"/>
    <n v="3"/>
    <x v="0"/>
    <x v="1"/>
    <x v="8"/>
  </r>
  <r>
    <s v="6oKktEQheLfLmD7pRBqJEY"/>
    <d v="2021-08-09T03:09:41"/>
    <s v="android"/>
    <n v="1153"/>
    <x v="2353"/>
    <x v="344"/>
    <s v="The Velvet Underground &amp; Nico 45th Anniversary"/>
    <s v="fwdbtn"/>
    <s v="fwdbtn"/>
    <b v="1"/>
    <x v="0"/>
    <n v="3"/>
    <x v="0"/>
    <x v="1"/>
    <x v="8"/>
  </r>
  <r>
    <s v="3VhbXc2lxqGQyLmn1YfFd8"/>
    <d v="2021-08-09T03:14:46"/>
    <s v="android"/>
    <n v="317760"/>
    <x v="8475"/>
    <x v="1900"/>
    <s v="Greendale"/>
    <s v="fwdbtn"/>
    <s v="trackdone"/>
    <b v="1"/>
    <x v="0"/>
    <n v="3"/>
    <x v="0"/>
    <x v="1"/>
    <x v="8"/>
  </r>
  <r>
    <s v="1ZUv3ISx2nFaz0JimVdcoT"/>
    <d v="2021-08-09T03:15:23"/>
    <s v="android"/>
    <n v="36288"/>
    <x v="2079"/>
    <x v="178"/>
    <s v="Led Zeppelin III"/>
    <s v="trackdone"/>
    <s v="fwdbtn"/>
    <b v="1"/>
    <x v="0"/>
    <n v="3"/>
    <x v="0"/>
    <x v="1"/>
    <x v="8"/>
  </r>
  <r>
    <s v="7jP44G0vKQLkfJ3x19pqPn"/>
    <d v="2021-08-09T03:15:24"/>
    <s v="android"/>
    <n v="1353"/>
    <x v="2073"/>
    <x v="178"/>
    <s v="Led Zeppelin III"/>
    <s v="fwdbtn"/>
    <s v="fwdbtn"/>
    <b v="1"/>
    <x v="0"/>
    <n v="3"/>
    <x v="0"/>
    <x v="1"/>
    <x v="8"/>
  </r>
  <r>
    <s v="1Q7gCIpOjIIU0bUKcGzrG4"/>
    <d v="2021-08-09T03:15:26"/>
    <s v="android"/>
    <n v="951"/>
    <x v="2773"/>
    <x v="733"/>
    <s v="Past Masters"/>
    <s v="fwdbtn"/>
    <s v="fwdbtn"/>
    <b v="1"/>
    <x v="0"/>
    <n v="3"/>
    <x v="0"/>
    <x v="1"/>
    <x v="8"/>
  </r>
  <r>
    <s v="1Ifka4pq7ruw9DO15hk9ni"/>
    <d v="2021-08-09T03:15:27"/>
    <s v="android"/>
    <n v="1691"/>
    <x v="5405"/>
    <x v="119"/>
    <s v="All Things Must Pass"/>
    <s v="fwdbtn"/>
    <s v="backbtn"/>
    <b v="1"/>
    <x v="0"/>
    <n v="3"/>
    <x v="0"/>
    <x v="1"/>
    <x v="8"/>
  </r>
  <r>
    <s v="1Q7gCIpOjIIU0bUKcGzrG4"/>
    <d v="2021-08-09T03:17:47"/>
    <s v="android"/>
    <n v="139680"/>
    <x v="2773"/>
    <x v="733"/>
    <s v="Past Masters"/>
    <s v="backbtn"/>
    <s v="trackdone"/>
    <b v="1"/>
    <x v="0"/>
    <n v="3"/>
    <x v="0"/>
    <x v="1"/>
    <x v="8"/>
  </r>
  <r>
    <s v="1Ifka4pq7ruw9DO15hk9ni"/>
    <d v="2021-08-09T03:21:25"/>
    <s v="android"/>
    <n v="217746"/>
    <x v="5405"/>
    <x v="119"/>
    <s v="All Things Must Pass"/>
    <s v="trackdone"/>
    <s v="trackdone"/>
    <b v="1"/>
    <x v="0"/>
    <n v="3"/>
    <x v="0"/>
    <x v="1"/>
    <x v="8"/>
  </r>
  <r>
    <s v="70LcF31zb1H0PyJoS1Sx1r"/>
    <d v="2021-08-09T04:13:00"/>
    <s v="android"/>
    <n v="128733"/>
    <x v="183"/>
    <x v="24"/>
    <s v="Pablo Honey"/>
    <s v="trackdone"/>
    <s v="endplay"/>
    <b v="1"/>
    <x v="0"/>
    <n v="4"/>
    <x v="0"/>
    <x v="1"/>
    <x v="8"/>
  </r>
  <r>
    <s v="714hERk9U1W8FMYkoC83CO"/>
    <d v="2021-08-09T04:17:02"/>
    <s v="android"/>
    <n v="244920"/>
    <x v="8952"/>
    <x v="2141"/>
    <s v="Hot Chocolate"/>
    <s v="clickrow"/>
    <s v="trackdone"/>
    <b v="1"/>
    <x v="0"/>
    <n v="4"/>
    <x v="0"/>
    <x v="1"/>
    <x v="8"/>
  </r>
  <r>
    <s v="28HbprWfdOePkl62c7l7tc"/>
    <d v="2021-08-09T04:20:42"/>
    <s v="android"/>
    <n v="218906"/>
    <x v="4224"/>
    <x v="1578"/>
    <s v="The Life Aquatic Exclusive Studio Sessions Featuring Seu Jorge"/>
    <s v="trackdone"/>
    <s v="trackdone"/>
    <b v="1"/>
    <x v="0"/>
    <n v="4"/>
    <x v="0"/>
    <x v="1"/>
    <x v="8"/>
  </r>
  <r>
    <s v="0wXuerDYiBnERgIpbb3JBR"/>
    <d v="2021-08-09T04:26:09"/>
    <s v="android"/>
    <n v="326933"/>
    <x v="7627"/>
    <x v="1615"/>
    <s v="&quot;Awaken, My Love!&quot;"/>
    <s v="trackdone"/>
    <s v="trackdone"/>
    <b v="1"/>
    <x v="0"/>
    <n v="4"/>
    <x v="0"/>
    <x v="1"/>
    <x v="8"/>
  </r>
  <r>
    <s v="6wmZ8nqB6WKL8sOqFoaqk9"/>
    <d v="2021-08-09T04:30:06"/>
    <s v="android"/>
    <n v="236693"/>
    <x v="7700"/>
    <x v="1679"/>
    <s v="All The Way"/>
    <s v="trackdone"/>
    <s v="trackdone"/>
    <b v="1"/>
    <x v="0"/>
    <n v="4"/>
    <x v="0"/>
    <x v="1"/>
    <x v="8"/>
  </r>
  <r>
    <s v="7wL9EVloIobMw22rT7Ve8x"/>
    <d v="2021-08-09T04:33:00"/>
    <s v="android"/>
    <n v="172986"/>
    <x v="4785"/>
    <x v="131"/>
    <s v="Man In Black"/>
    <s v="trackdone"/>
    <s v="trackdone"/>
    <b v="1"/>
    <x v="0"/>
    <n v="4"/>
    <x v="0"/>
    <x v="1"/>
    <x v="8"/>
  </r>
  <r>
    <s v="4pWIwnnqx8k01fuF95UMIg"/>
    <d v="2021-08-09T04:37:02"/>
    <s v="android"/>
    <n v="242293"/>
    <x v="2714"/>
    <x v="24"/>
    <s v="In Rainbows"/>
    <s v="trackdone"/>
    <s v="trackdone"/>
    <b v="1"/>
    <x v="0"/>
    <n v="4"/>
    <x v="0"/>
    <x v="1"/>
    <x v="8"/>
  </r>
  <r>
    <s v="7HKez549fwJQDzx3zLjHKC"/>
    <d v="2021-08-09T04:40:36"/>
    <s v="android"/>
    <n v="213066"/>
    <x v="440"/>
    <x v="89"/>
    <s v="Tattoo You"/>
    <s v="trackdone"/>
    <s v="trackdone"/>
    <b v="1"/>
    <x v="0"/>
    <n v="4"/>
    <x v="0"/>
    <x v="1"/>
    <x v="8"/>
  </r>
  <r>
    <s v="59J3FhCGYl18G3ouDReUge"/>
    <d v="2021-08-09T06:24:00"/>
    <s v="android"/>
    <n v="33891"/>
    <x v="4799"/>
    <x v="131"/>
    <s v="American II: Unchained"/>
    <s v="trackdone"/>
    <s v="unexpected-exit-while-paused"/>
    <b v="1"/>
    <x v="0"/>
    <n v="6"/>
    <x v="0"/>
    <x v="1"/>
    <x v="8"/>
  </r>
  <r>
    <s v="59J3FhCGYl18G3ouDReUge"/>
    <d v="2021-08-09T06:24:16"/>
    <s v="android"/>
    <n v="15652"/>
    <x v="4799"/>
    <x v="131"/>
    <s v="American II: Unchained"/>
    <s v="appload"/>
    <s v="fwdbtn"/>
    <b v="1"/>
    <x v="0"/>
    <n v="6"/>
    <x v="0"/>
    <x v="1"/>
    <x v="8"/>
  </r>
  <r>
    <s v="1SMfdVumAMxeDKyW1zR6wl"/>
    <d v="2021-08-09T06:27:40"/>
    <s v="android"/>
    <n v="203826"/>
    <x v="8295"/>
    <x v="1164"/>
    <s v="Moonlight Rider / Sunflower"/>
    <s v="fwdbtn"/>
    <s v="trackdone"/>
    <b v="1"/>
    <x v="0"/>
    <n v="6"/>
    <x v="0"/>
    <x v="1"/>
    <x v="8"/>
  </r>
  <r>
    <s v="3KyYAROzxfIPyazgg5o47G"/>
    <d v="2021-08-09T15:48:20"/>
    <s v="android"/>
    <n v="104961"/>
    <x v="8914"/>
    <x v="2130"/>
    <s v="Les Misérables (10th Anniversary Concert Live at Royal Albert Hall)"/>
    <s v="trackdone"/>
    <s v="logout"/>
    <b v="1"/>
    <x v="0"/>
    <n v="15"/>
    <x v="4"/>
    <x v="1"/>
    <x v="8"/>
  </r>
  <r>
    <s v="6emHtIOBRWxQWyeN5KEtXg"/>
    <d v="2021-08-09T17:23:46"/>
    <s v="android"/>
    <n v="238360"/>
    <x v="8941"/>
    <x v="2139"/>
    <s v="Pavarotti &amp; Friends For The Children Of Liberia"/>
    <s v="clickrow"/>
    <s v="trackdone"/>
    <b v="1"/>
    <x v="0"/>
    <n v="17"/>
    <x v="3"/>
    <x v="1"/>
    <x v="8"/>
  </r>
  <r>
    <s v="5yD48KoADpCIWWzbzMnhMq"/>
    <d v="2021-08-09T17:25:33"/>
    <s v="android"/>
    <n v="107022"/>
    <x v="6434"/>
    <x v="1248"/>
    <s v="The People's Tenor"/>
    <s v="trackdone"/>
    <s v="trackdone"/>
    <b v="1"/>
    <x v="0"/>
    <n v="17"/>
    <x v="3"/>
    <x v="1"/>
    <x v="8"/>
  </r>
  <r>
    <s v="7DKv6FjD4xxeT4ZmEdec9W"/>
    <d v="2021-08-09T17:29:44"/>
    <s v="android"/>
    <n v="250493"/>
    <x v="6964"/>
    <x v="1248"/>
    <s v="Donizetti: The Elixir of Love"/>
    <s v="trackdone"/>
    <s v="trackdone"/>
    <b v="1"/>
    <x v="0"/>
    <n v="17"/>
    <x v="3"/>
    <x v="1"/>
    <x v="8"/>
  </r>
  <r>
    <s v="3nbcin8kl89hboxQBKaLR0"/>
    <d v="2021-08-09T17:32:32"/>
    <s v="android"/>
    <n v="167786"/>
    <x v="5482"/>
    <x v="809"/>
    <s v="Verismo"/>
    <s v="trackdone"/>
    <s v="trackdone"/>
    <b v="1"/>
    <x v="0"/>
    <n v="17"/>
    <x v="3"/>
    <x v="1"/>
    <x v="8"/>
  </r>
  <r>
    <s v="4ErQ9so16QNxy0srB7vJE7"/>
    <d v="2021-08-09T17:35:23"/>
    <s v="android"/>
    <n v="169880"/>
    <x v="5450"/>
    <x v="809"/>
    <s v="Opera Chill &amp; Relax"/>
    <s v="trackdone"/>
    <s v="trackdone"/>
    <b v="1"/>
    <x v="0"/>
    <n v="17"/>
    <x v="3"/>
    <x v="1"/>
    <x v="8"/>
  </r>
  <r>
    <s v="35NRnaHxmAX1b4Hs3JGWLM"/>
    <d v="2021-08-09T17:39:05"/>
    <s v="android"/>
    <n v="221520"/>
    <x v="5496"/>
    <x v="1260"/>
    <s v="Gounod"/>
    <s v="trackdone"/>
    <s v="trackdone"/>
    <b v="1"/>
    <x v="0"/>
    <n v="17"/>
    <x v="3"/>
    <x v="1"/>
    <x v="8"/>
  </r>
  <r>
    <s v="2nI7rOSYklk4SZ3ccPvG2j"/>
    <d v="2021-08-09T17:46:42"/>
    <s v="android"/>
    <n v="403333"/>
    <x v="8936"/>
    <x v="1258"/>
    <s v="&quot;The Opera Gala - Live from Baden-Baden&quot;"/>
    <s v="trackdone"/>
    <s v="trackdone"/>
    <b v="1"/>
    <x v="0"/>
    <n v="17"/>
    <x v="3"/>
    <x v="1"/>
    <x v="8"/>
  </r>
  <r>
    <s v="543q4AaOPCHO4XkRnqdq7H"/>
    <d v="2021-08-09T17:51:11"/>
    <s v="android"/>
    <n v="268880"/>
    <x v="5488"/>
    <x v="810"/>
    <s v="Treasures Of Bel Canto"/>
    <s v="trackdone"/>
    <s v="trackdone"/>
    <b v="1"/>
    <x v="0"/>
    <n v="17"/>
    <x v="3"/>
    <x v="1"/>
    <x v="8"/>
  </r>
  <r>
    <s v="0rzDX4x0oSI2Gs3mPEvoIl"/>
    <d v="2021-08-09T17:54:35"/>
    <s v="android"/>
    <n v="203613"/>
    <x v="5456"/>
    <x v="807"/>
    <s v="Joseph Calleja - Verdi"/>
    <s v="trackdone"/>
    <s v="trackdone"/>
    <b v="1"/>
    <x v="0"/>
    <n v="17"/>
    <x v="3"/>
    <x v="1"/>
    <x v="8"/>
  </r>
  <r>
    <s v="5Adxsld8lL9MLcaULeoSKu"/>
    <d v="2021-08-09T17:59:05"/>
    <s v="android"/>
    <n v="269226"/>
    <x v="5566"/>
    <x v="808"/>
    <s v="Pure - Maria Callas"/>
    <s v="trackdone"/>
    <s v="trackdone"/>
    <b v="1"/>
    <x v="0"/>
    <n v="17"/>
    <x v="3"/>
    <x v="1"/>
    <x v="8"/>
  </r>
  <r>
    <s v="2ejVc73K8orfIk9W2uZKlg"/>
    <d v="2021-08-09T18:02:16"/>
    <s v="android"/>
    <n v="190226"/>
    <x v="5561"/>
    <x v="1020"/>
    <s v="Mascagni: Cavalleria Rusticana/Leoncavallo: Pagliacci"/>
    <s v="trackdone"/>
    <s v="trackdone"/>
    <b v="1"/>
    <x v="0"/>
    <n v="18"/>
    <x v="3"/>
    <x v="1"/>
    <x v="8"/>
  </r>
  <r>
    <s v="41XiurZlYzjsKtQUG8VS5L"/>
    <d v="2021-08-09T18:06:55"/>
    <s v="android"/>
    <n v="278826"/>
    <x v="8940"/>
    <x v="809"/>
    <s v="Pavarotti Forever"/>
    <s v="trackdone"/>
    <s v="trackdone"/>
    <b v="1"/>
    <x v="0"/>
    <n v="18"/>
    <x v="3"/>
    <x v="1"/>
    <x v="8"/>
  </r>
  <r>
    <s v="1TtKrLAquXhSgugyExXTQz"/>
    <d v="2021-08-09T18:12:19"/>
    <s v="android"/>
    <n v="323706"/>
    <x v="8943"/>
    <x v="1834"/>
    <s v="Pure - Maria Callas"/>
    <s v="trackdone"/>
    <s v="trackdone"/>
    <b v="1"/>
    <x v="0"/>
    <n v="18"/>
    <x v="3"/>
    <x v="1"/>
    <x v="8"/>
  </r>
  <r>
    <s v="74WjYdm3Lvbwnds4thYPUU"/>
    <d v="2021-08-09T18:15:17"/>
    <s v="android"/>
    <n v="177333"/>
    <x v="5560"/>
    <x v="809"/>
    <s v="Puccini: Turandot - Highlights"/>
    <s v="trackdone"/>
    <s v="trackdone"/>
    <b v="1"/>
    <x v="0"/>
    <n v="18"/>
    <x v="3"/>
    <x v="1"/>
    <x v="8"/>
  </r>
  <r>
    <s v="1LXL7uXCsUqGIBwZ8ic9Ul"/>
    <d v="2021-08-09T18:19:00"/>
    <s v="android"/>
    <n v="222906"/>
    <x v="2558"/>
    <x v="806"/>
    <s v="50 Greatest Tracks"/>
    <s v="trackdone"/>
    <s v="trackdone"/>
    <b v="1"/>
    <x v="0"/>
    <n v="18"/>
    <x v="3"/>
    <x v="1"/>
    <x v="8"/>
  </r>
  <r>
    <s v="6xZGds6ClLaEPeyep1C8si"/>
    <d v="2021-08-09T18:23:46"/>
    <s v="android"/>
    <n v="285333"/>
    <x v="5565"/>
    <x v="1277"/>
    <s v="Handel: Rinaldo (Original 1711 Version)"/>
    <s v="trackdone"/>
    <s v="trackdone"/>
    <b v="1"/>
    <x v="0"/>
    <n v="18"/>
    <x v="3"/>
    <x v="1"/>
    <x v="8"/>
  </r>
  <r>
    <s v="3wxQNY022KXWgByauA1kyl"/>
    <d v="2021-08-09T18:27:35"/>
    <s v="android"/>
    <n v="228640"/>
    <x v="5563"/>
    <x v="1248"/>
    <s v="Ten Top Tenors"/>
    <s v="trackdone"/>
    <s v="trackdone"/>
    <b v="1"/>
    <x v="0"/>
    <n v="18"/>
    <x v="3"/>
    <x v="1"/>
    <x v="8"/>
  </r>
  <r>
    <s v="41ujv4mhxlqR8nlnieDpDp"/>
    <d v="2021-08-09T19:27:26"/>
    <s v="android"/>
    <n v="72641"/>
    <x v="2562"/>
    <x v="807"/>
    <s v="Verdi: La Traviata"/>
    <s v="trackdone"/>
    <s v="unexpected-exit-while-paused"/>
    <b v="1"/>
    <x v="0"/>
    <n v="19"/>
    <x v="3"/>
    <x v="1"/>
    <x v="8"/>
  </r>
  <r>
    <s v="28Yg22uFFB7x5Y2R8tacnh"/>
    <d v="2021-08-09T20:02:44"/>
    <s v="android"/>
    <n v="347653"/>
    <x v="8525"/>
    <x v="47"/>
    <s v="When You See Yourself"/>
    <s v="clickrow"/>
    <s v="trackdone"/>
    <b v="1"/>
    <x v="0"/>
    <n v="20"/>
    <x v="1"/>
    <x v="1"/>
    <x v="8"/>
  </r>
  <r>
    <s v="7aYBo6hxjhJc8ECkbKAqnR"/>
    <d v="2021-08-09T20:06:55"/>
    <s v="android"/>
    <n v="250973"/>
    <x v="8108"/>
    <x v="47"/>
    <s v="When You See Yourself"/>
    <s v="trackdone"/>
    <s v="trackdone"/>
    <b v="0"/>
    <x v="0"/>
    <n v="20"/>
    <x v="1"/>
    <x v="1"/>
    <x v="8"/>
  </r>
  <r>
    <s v="2wuxCm6QikYr215FwRMF1I"/>
    <d v="2021-08-09T20:12:39"/>
    <s v="android"/>
    <n v="344013"/>
    <x v="8109"/>
    <x v="47"/>
    <s v="When You See Yourself"/>
    <s v="trackdone"/>
    <s v="trackdone"/>
    <b v="0"/>
    <x v="0"/>
    <n v="20"/>
    <x v="1"/>
    <x v="1"/>
    <x v="8"/>
  </r>
  <r>
    <s v="2GJ8aSnidsI7oMHuG6idE2"/>
    <d v="2021-08-09T20:16:21"/>
    <s v="android"/>
    <n v="222266"/>
    <x v="8526"/>
    <x v="47"/>
    <s v="When You See Yourself"/>
    <s v="trackdone"/>
    <s v="trackdone"/>
    <b v="0"/>
    <x v="0"/>
    <n v="20"/>
    <x v="1"/>
    <x v="1"/>
    <x v="8"/>
  </r>
  <r>
    <s v="4FtVUd9vTgYcV6GxkhQsU4"/>
    <d v="2021-08-09T20:21:44"/>
    <s v="android"/>
    <n v="323440"/>
    <x v="8527"/>
    <x v="47"/>
    <s v="When You See Yourself"/>
    <s v="trackdone"/>
    <s v="trackdone"/>
    <b v="0"/>
    <x v="0"/>
    <n v="20"/>
    <x v="1"/>
    <x v="1"/>
    <x v="8"/>
  </r>
  <r>
    <s v="2xGuCRUULWXmaY6lVkcl8f"/>
    <d v="2021-08-09T20:26:17"/>
    <s v="android"/>
    <n v="273114"/>
    <x v="8528"/>
    <x v="47"/>
    <s v="When You See Yourself"/>
    <s v="trackdone"/>
    <s v="trackdone"/>
    <b v="0"/>
    <x v="0"/>
    <n v="20"/>
    <x v="1"/>
    <x v="1"/>
    <x v="8"/>
  </r>
  <r>
    <s v="35OVbqhT8KWwfIip7fKJbw"/>
    <d v="2021-08-09T20:31:03"/>
    <s v="android"/>
    <n v="285640"/>
    <x v="8529"/>
    <x v="47"/>
    <s v="When You See Yourself"/>
    <s v="trackdone"/>
    <s v="trackdone"/>
    <b v="0"/>
    <x v="0"/>
    <n v="20"/>
    <x v="1"/>
    <x v="1"/>
    <x v="8"/>
  </r>
  <r>
    <s v="4Sh40z8GyoeljvpSwZIcPs"/>
    <d v="2021-08-09T20:36:01"/>
    <s v="android"/>
    <n v="298186"/>
    <x v="8530"/>
    <x v="47"/>
    <s v="When You See Yourself"/>
    <s v="trackdone"/>
    <s v="trackdone"/>
    <b v="0"/>
    <x v="0"/>
    <n v="20"/>
    <x v="1"/>
    <x v="1"/>
    <x v="8"/>
  </r>
  <r>
    <s v="3ekGfRV0wfqDOFKww6CCKs"/>
    <d v="2021-08-09T20:40:53"/>
    <s v="android"/>
    <n v="292506"/>
    <x v="8531"/>
    <x v="47"/>
    <s v="When You See Yourself"/>
    <s v="trackdone"/>
    <s v="trackdone"/>
    <b v="0"/>
    <x v="0"/>
    <n v="20"/>
    <x v="1"/>
    <x v="1"/>
    <x v="8"/>
  </r>
  <r>
    <s v="2S9gFihm9UoDV9bywR4p9a"/>
    <d v="2021-08-09T20:44:31"/>
    <s v="android"/>
    <n v="217346"/>
    <x v="8413"/>
    <x v="47"/>
    <s v="When You See Yourself"/>
    <s v="trackdone"/>
    <s v="trackdone"/>
    <b v="0"/>
    <x v="0"/>
    <n v="20"/>
    <x v="1"/>
    <x v="1"/>
    <x v="8"/>
  </r>
  <r>
    <s v="5DdHdsTrB8sPlnVoDiKtQ1"/>
    <d v="2021-08-09T20:48:26"/>
    <s v="android"/>
    <n v="235586"/>
    <x v="8532"/>
    <x v="47"/>
    <s v="When You See Yourself"/>
    <s v="trackdone"/>
    <s v="trackdone"/>
    <b v="0"/>
    <x v="0"/>
    <n v="20"/>
    <x v="1"/>
    <x v="1"/>
    <x v="8"/>
  </r>
  <r>
    <s v="28Yg22uFFB7x5Y2R8tacnh"/>
    <d v="2021-08-09T20:52:21"/>
    <s v="android"/>
    <n v="212814"/>
    <x v="8525"/>
    <x v="47"/>
    <s v="When You See Yourself"/>
    <s v="trackdone"/>
    <s v="endplay"/>
    <b v="0"/>
    <x v="0"/>
    <n v="20"/>
    <x v="1"/>
    <x v="1"/>
    <x v="8"/>
  </r>
  <r>
    <s v="3MthJpM1IEYp2ulZe00LvP"/>
    <d v="2021-08-09T20:52:22"/>
    <s v="android"/>
    <n v="0"/>
    <x v="9319"/>
    <x v="15"/>
    <s v="Sob Rock"/>
    <s v="clickrow"/>
    <s v="endplay"/>
    <b v="0"/>
    <x v="0"/>
    <n v="20"/>
    <x v="1"/>
    <x v="1"/>
    <x v="8"/>
  </r>
  <r>
    <s v="0tgBtQ0ISnMQOKorrN9HLX"/>
    <d v="2021-08-09T20:55:28"/>
    <s v="android"/>
    <n v="187306"/>
    <x v="8980"/>
    <x v="15"/>
    <s v="Sob Rock"/>
    <s v="clickrow"/>
    <s v="trackdone"/>
    <b v="0"/>
    <x v="0"/>
    <n v="20"/>
    <x v="1"/>
    <x v="1"/>
    <x v="8"/>
  </r>
  <r>
    <s v="3MthJpM1IEYp2ulZe00LvP"/>
    <d v="2021-08-09T20:59:25"/>
    <s v="android"/>
    <n v="236733"/>
    <x v="9319"/>
    <x v="15"/>
    <s v="Sob Rock"/>
    <s v="trackdone"/>
    <s v="trackdone"/>
    <b v="0"/>
    <x v="0"/>
    <n v="20"/>
    <x v="1"/>
    <x v="1"/>
    <x v="8"/>
  </r>
  <r>
    <s v="4T6FWA703h6H7zk1FoSARw"/>
    <d v="2021-08-09T21:03:03"/>
    <s v="android"/>
    <n v="217426"/>
    <x v="5534"/>
    <x v="15"/>
    <s v="Sob Rock"/>
    <s v="trackdone"/>
    <s v="trackdone"/>
    <b v="0"/>
    <x v="0"/>
    <n v="21"/>
    <x v="1"/>
    <x v="1"/>
    <x v="8"/>
  </r>
  <r>
    <s v="3hwjxbqGvTRUPi38fLgeM7"/>
    <d v="2021-08-09T21:07:18"/>
    <s v="android"/>
    <n v="255213"/>
    <x v="9320"/>
    <x v="15"/>
    <s v="Sob Rock"/>
    <s v="trackdone"/>
    <s v="trackdone"/>
    <b v="0"/>
    <x v="0"/>
    <n v="21"/>
    <x v="1"/>
    <x v="1"/>
    <x v="8"/>
  </r>
  <r>
    <s v="4VFGpluBaU1WcquEMzhSz6"/>
    <d v="2021-08-09T21:11:30"/>
    <s v="android"/>
    <n v="252413"/>
    <x v="9321"/>
    <x v="15"/>
    <s v="Sob Rock"/>
    <s v="trackdone"/>
    <s v="trackdone"/>
    <b v="0"/>
    <x v="0"/>
    <n v="21"/>
    <x v="1"/>
    <x v="1"/>
    <x v="8"/>
  </r>
  <r>
    <s v="239yM7BAQ2CkNc61ogPGXo"/>
    <d v="2021-08-09T21:15:39"/>
    <s v="android"/>
    <n v="249080"/>
    <x v="9322"/>
    <x v="15"/>
    <s v="Sob Rock"/>
    <s v="trackdone"/>
    <s v="trackdone"/>
    <b v="0"/>
    <x v="0"/>
    <n v="21"/>
    <x v="1"/>
    <x v="1"/>
    <x v="8"/>
  </r>
  <r>
    <s v="4Im6GRj17qa7NW76OsJh1s"/>
    <d v="2021-08-10T01:56:08"/>
    <s v="android"/>
    <n v="118386"/>
    <x v="6368"/>
    <x v="15"/>
    <s v="Sob Rock"/>
    <s v="trackdone"/>
    <s v="logout"/>
    <b v="0"/>
    <x v="0"/>
    <n v="1"/>
    <x v="0"/>
    <x v="1"/>
    <x v="8"/>
  </r>
  <r>
    <s v="1R3PJLVn7HweHoOrZYPftb"/>
    <d v="2021-08-10T01:59:01"/>
    <s v="android"/>
    <n v="168466"/>
    <x v="9374"/>
    <x v="1964"/>
    <s v="Imperial Bedroom"/>
    <s v="playbtn"/>
    <s v="trackdone"/>
    <b v="1"/>
    <x v="0"/>
    <n v="1"/>
    <x v="0"/>
    <x v="1"/>
    <x v="8"/>
  </r>
  <r>
    <s v="4HK92gukQkWsMR6K2utIA1"/>
    <d v="2021-08-10T02:02:48"/>
    <s v="android"/>
    <n v="226767"/>
    <x v="9375"/>
    <x v="1412"/>
    <s v="Indie Cindy"/>
    <s v="trackdone"/>
    <s v="trackdone"/>
    <b v="1"/>
    <x v="0"/>
    <n v="2"/>
    <x v="0"/>
    <x v="1"/>
    <x v="8"/>
  </r>
  <r>
    <s v="2WPLFvAldG0GG6Ad3Xa0TO"/>
    <d v="2021-08-10T02:04:56"/>
    <s v="android"/>
    <n v="127746"/>
    <x v="9376"/>
    <x v="737"/>
    <s v="Eat A Peach"/>
    <s v="trackdone"/>
    <s v="trackdone"/>
    <b v="1"/>
    <x v="0"/>
    <n v="2"/>
    <x v="0"/>
    <x v="1"/>
    <x v="8"/>
  </r>
  <r>
    <s v="1JS3XjZ9LRRPGTSEMmS708"/>
    <d v="2021-08-10T02:57:40"/>
    <s v="android"/>
    <n v="311677"/>
    <x v="4811"/>
    <x v="2334"/>
    <s v="Give It All Away: The Albums 1970-1973"/>
    <s v="trackdone"/>
    <s v="endplay"/>
    <b v="1"/>
    <x v="0"/>
    <n v="2"/>
    <x v="0"/>
    <x v="0"/>
    <x v="8"/>
  </r>
  <r>
    <s v="0E9HjozMA5x8YjrQ7bJFOm"/>
    <d v="2021-08-10T03:02:28"/>
    <s v="android"/>
    <n v="274266"/>
    <x v="2674"/>
    <x v="23"/>
    <s v="Battle Born"/>
    <s v="playbtn"/>
    <s v="trackdone"/>
    <b v="1"/>
    <x v="0"/>
    <n v="3"/>
    <x v="0"/>
    <x v="1"/>
    <x v="8"/>
  </r>
  <r>
    <s v="4WBmkMJyWubRXRLYk8t9SI"/>
    <d v="2021-08-10T03:03:19"/>
    <s v="android"/>
    <n v="49863"/>
    <x v="4274"/>
    <x v="15"/>
    <s v="Battle Studies"/>
    <s v="trackdone"/>
    <s v="fwdbtn"/>
    <b v="1"/>
    <x v="0"/>
    <n v="3"/>
    <x v="0"/>
    <x v="1"/>
    <x v="8"/>
  </r>
  <r>
    <s v="5By7Pzgl6TMuVJG168VWzS"/>
    <d v="2021-08-10T03:03:21"/>
    <s v="android"/>
    <n v="1934"/>
    <x v="3937"/>
    <x v="733"/>
    <s v="Rubber Soul"/>
    <s v="fwdbtn"/>
    <s v="fwdbtn"/>
    <b v="1"/>
    <x v="0"/>
    <n v="3"/>
    <x v="0"/>
    <x v="1"/>
    <x v="8"/>
  </r>
  <r>
    <s v="5NORWMFC27ywGSZxi8uquP"/>
    <d v="2021-08-10T03:03:25"/>
    <s v="android"/>
    <n v="3600"/>
    <x v="2095"/>
    <x v="32"/>
    <s v="Cleopatra"/>
    <s v="fwdbtn"/>
    <s v="fwdbtn"/>
    <b v="1"/>
    <x v="0"/>
    <n v="3"/>
    <x v="0"/>
    <x v="1"/>
    <x v="8"/>
  </r>
  <r>
    <s v="7eYsLR5SlkSmXnDmUNBQjK"/>
    <d v="2021-08-10T03:03:26"/>
    <s v="android"/>
    <n v="1075"/>
    <x v="4649"/>
    <x v="1082"/>
    <s v="Was Dead"/>
    <s v="fwdbtn"/>
    <s v="fwdbtn"/>
    <b v="1"/>
    <x v="0"/>
    <n v="3"/>
    <x v="0"/>
    <x v="1"/>
    <x v="8"/>
  </r>
  <r>
    <s v="46tfxn5lP7Qsbz7NHsj9iu"/>
    <d v="2021-08-10T03:03:36"/>
    <s v="android"/>
    <n v="8774"/>
    <x v="3879"/>
    <x v="24"/>
    <s v="Pablo Honey"/>
    <s v="fwdbtn"/>
    <s v="endplay"/>
    <b v="1"/>
    <x v="0"/>
    <n v="3"/>
    <x v="0"/>
    <x v="1"/>
    <x v="8"/>
  </r>
  <r>
    <s v="0suLngfo7rJoetk7Ub6N8l"/>
    <d v="2021-08-10T03:06:26"/>
    <s v="android"/>
    <n v="170720"/>
    <x v="2900"/>
    <x v="733"/>
    <s v="Abbey Road"/>
    <s v="playbtn"/>
    <s v="trackdone"/>
    <b v="1"/>
    <x v="0"/>
    <n v="3"/>
    <x v="0"/>
    <x v="1"/>
    <x v="8"/>
  </r>
  <r>
    <s v="7qbRP2jO0Sq3kTYdEW1v00"/>
    <d v="2021-08-10T03:09:15"/>
    <s v="android"/>
    <n v="169146"/>
    <x v="3158"/>
    <x v="733"/>
    <s v="Past Masters"/>
    <s v="trackdone"/>
    <s v="trackdone"/>
    <b v="1"/>
    <x v="0"/>
    <n v="3"/>
    <x v="0"/>
    <x v="1"/>
    <x v="8"/>
  </r>
  <r>
    <s v="4ltC6PrqkTtpcRNi5lvS4z"/>
    <d v="2021-08-10T03:11:32"/>
    <s v="android"/>
    <n v="136066"/>
    <x v="2951"/>
    <x v="733"/>
    <s v="Beatles For Sale - Remastered"/>
    <s v="trackdone"/>
    <s v="trackdone"/>
    <b v="1"/>
    <x v="0"/>
    <n v="3"/>
    <x v="0"/>
    <x v="1"/>
    <x v="8"/>
  </r>
  <r>
    <s v="4nwKdZID1ht0lDBJ5h2p87"/>
    <d v="2021-08-10T08:07:05"/>
    <s v="android"/>
    <n v="134746"/>
    <x v="2942"/>
    <x v="733"/>
    <s v="Abbey Road"/>
    <s v="trackdone"/>
    <s v="logout"/>
    <b v="1"/>
    <x v="0"/>
    <n v="8"/>
    <x v="2"/>
    <x v="1"/>
    <x v="8"/>
  </r>
  <r>
    <s v="4nwKdZID1ht0lDBJ5h2p87"/>
    <d v="2021-08-10T08:07:35"/>
    <s v="android"/>
    <n v="13504"/>
    <x v="2942"/>
    <x v="733"/>
    <s v="Abbey Road"/>
    <s v="appload"/>
    <s v="trackdone"/>
    <b v="1"/>
    <x v="0"/>
    <n v="8"/>
    <x v="2"/>
    <x v="1"/>
    <x v="8"/>
  </r>
  <r>
    <s v="68BTFws92cRztMS1oQ7Ewj"/>
    <d v="2021-08-10T08:11:51"/>
    <s v="android"/>
    <n v="230386"/>
    <x v="1970"/>
    <x v="733"/>
    <s v="Magical Mystery Tour"/>
    <s v="trackdone"/>
    <s v="trackdone"/>
    <b v="1"/>
    <x v="0"/>
    <n v="8"/>
    <x v="2"/>
    <x v="1"/>
    <x v="8"/>
  </r>
  <r>
    <s v="0FP04YnQ8eDxkAH4rlwFar"/>
    <d v="2021-08-10T08:15:27"/>
    <s v="android"/>
    <n v="215613"/>
    <x v="2981"/>
    <x v="733"/>
    <s v="Past Masters"/>
    <s v="trackdone"/>
    <s v="trackdone"/>
    <b v="1"/>
    <x v="0"/>
    <n v="8"/>
    <x v="2"/>
    <x v="1"/>
    <x v="8"/>
  </r>
  <r>
    <s v="1ITQbrueGLl581a25XXm9c"/>
    <d v="2021-08-10T08:16:10"/>
    <s v="android"/>
    <n v="41579"/>
    <x v="2822"/>
    <x v="733"/>
    <s v="The Beatles"/>
    <s v="trackdone"/>
    <s v="fwdbtn"/>
    <b v="1"/>
    <x v="0"/>
    <n v="8"/>
    <x v="2"/>
    <x v="1"/>
    <x v="8"/>
  </r>
  <r>
    <s v="7HTH1ppjkkOe7RLoBDKXYJ"/>
    <d v="2021-08-10T08:16:12"/>
    <s v="android"/>
    <n v="1282"/>
    <x v="2824"/>
    <x v="733"/>
    <s v="Revolver"/>
    <s v="fwdbtn"/>
    <s v="fwdbtn"/>
    <b v="1"/>
    <x v="0"/>
    <n v="8"/>
    <x v="2"/>
    <x v="1"/>
    <x v="8"/>
  </r>
  <r>
    <s v="3Am0IbOxmvlSXro7N5iSfZ"/>
    <d v="2021-08-10T15:41:11"/>
    <s v="android"/>
    <n v="102503"/>
    <x v="1954"/>
    <x v="733"/>
    <s v="Magical Mystery Tour"/>
    <s v="fwdbtn"/>
    <s v="logout"/>
    <b v="1"/>
    <x v="0"/>
    <n v="15"/>
    <x v="4"/>
    <x v="1"/>
    <x v="8"/>
  </r>
  <r>
    <s v="3Am0IbOxmvlSXro7N5iSfZ"/>
    <d v="2021-08-10T15:44:14"/>
    <s v="android"/>
    <n v="146071"/>
    <x v="1954"/>
    <x v="733"/>
    <s v="Magical Mystery Tour"/>
    <s v="appload"/>
    <s v="trackdone"/>
    <b v="1"/>
    <x v="0"/>
    <n v="15"/>
    <x v="4"/>
    <x v="1"/>
    <x v="8"/>
  </r>
  <r>
    <s v="7Ho3T7ERfooiAfvODaMQ2N"/>
    <d v="2021-08-10T17:49:04"/>
    <s v="android"/>
    <n v="35162"/>
    <x v="2904"/>
    <x v="733"/>
    <s v="Beatles For Sale - Remastered"/>
    <s v="trackdone"/>
    <s v="logout"/>
    <b v="1"/>
    <x v="0"/>
    <n v="17"/>
    <x v="3"/>
    <x v="1"/>
    <x v="8"/>
  </r>
  <r>
    <s v="7Ho3T7ERfooiAfvODaMQ2N"/>
    <d v="2021-08-10T17:49:15"/>
    <s v="android"/>
    <n v="8258"/>
    <x v="2904"/>
    <x v="733"/>
    <s v="Beatles For Sale - Remastered"/>
    <s v="appload"/>
    <s v="fwdbtn"/>
    <b v="1"/>
    <x v="0"/>
    <n v="17"/>
    <x v="3"/>
    <x v="1"/>
    <x v="8"/>
  </r>
  <r>
    <s v="5xf0zdP4KCfshyVn02D3Ea"/>
    <d v="2021-08-10T17:49:16"/>
    <s v="android"/>
    <n v="23"/>
    <x v="2986"/>
    <x v="733"/>
    <s v="Beatles For Sale - Remastered"/>
    <s v="fwdbtn"/>
    <s v="fwdbtn"/>
    <b v="1"/>
    <x v="0"/>
    <n v="17"/>
    <x v="3"/>
    <x v="1"/>
    <x v="8"/>
  </r>
  <r>
    <s v="0xIuNHHcKI1JDuBPlSwzb1"/>
    <d v="2021-08-10T17:49:18"/>
    <s v="android"/>
    <n v="23"/>
    <x v="2967"/>
    <x v="733"/>
    <s v="Sgt. Pepper's Lonely Hearts Club Band"/>
    <s v="fwdbtn"/>
    <s v="fwdbtn"/>
    <b v="1"/>
    <x v="0"/>
    <n v="17"/>
    <x v="3"/>
    <x v="1"/>
    <x v="8"/>
  </r>
  <r>
    <s v="7vMCInGW1N1uTFC1LoklEM"/>
    <d v="2021-08-10T17:49:19"/>
    <s v="android"/>
    <n v="0"/>
    <x v="2954"/>
    <x v="733"/>
    <s v="Past Masters"/>
    <s v="fwdbtn"/>
    <s v="fwdbtn"/>
    <b v="1"/>
    <x v="0"/>
    <n v="17"/>
    <x v="3"/>
    <x v="1"/>
    <x v="8"/>
  </r>
  <r>
    <s v="6W35n1UlkvqhfMZstB4BXs"/>
    <d v="2021-08-10T17:49:20"/>
    <s v="android"/>
    <n v="23"/>
    <x v="2944"/>
    <x v="733"/>
    <s v="Sgt. Pepper's Lonely Hearts Club Band"/>
    <s v="fwdbtn"/>
    <s v="fwdbtn"/>
    <b v="1"/>
    <x v="0"/>
    <n v="17"/>
    <x v="3"/>
    <x v="1"/>
    <x v="8"/>
  </r>
  <r>
    <s v="2jnr9KaaMAmvk0zMcM9UzV"/>
    <d v="2021-08-10T17:51:57"/>
    <s v="android"/>
    <n v="157986"/>
    <x v="2957"/>
    <x v="733"/>
    <s v="Help!"/>
    <s v="fwdbtn"/>
    <s v="trackdone"/>
    <b v="1"/>
    <x v="0"/>
    <n v="17"/>
    <x v="3"/>
    <x v="1"/>
    <x v="8"/>
  </r>
  <r>
    <s v="4LLBKnNCrSRrSjSTuiwjE9"/>
    <d v="2021-08-10T17:55:20"/>
    <s v="android"/>
    <n v="199960"/>
    <x v="2976"/>
    <x v="733"/>
    <s v="Rubber Soul"/>
    <s v="trackdone"/>
    <s v="trackdone"/>
    <b v="1"/>
    <x v="0"/>
    <n v="17"/>
    <x v="3"/>
    <x v="1"/>
    <x v="8"/>
  </r>
  <r>
    <s v="4fUKE8EULjQdHF4zb0M8FO"/>
    <d v="2021-08-10T17:57:23"/>
    <s v="android"/>
    <n v="122893"/>
    <x v="2912"/>
    <x v="733"/>
    <s v="Sgt. Pepper's Lonely Hearts Club Band"/>
    <s v="trackdone"/>
    <s v="trackdone"/>
    <b v="1"/>
    <x v="0"/>
    <n v="17"/>
    <x v="3"/>
    <x v="1"/>
    <x v="8"/>
  </r>
  <r>
    <s v="1swmf4hFMJYRNA8Rq9PVaW"/>
    <d v="2021-08-10T17:59:52"/>
    <s v="android"/>
    <n v="148573"/>
    <x v="2885"/>
    <x v="733"/>
    <s v="The Beatles"/>
    <s v="trackdone"/>
    <s v="trackdone"/>
    <b v="1"/>
    <x v="0"/>
    <n v="17"/>
    <x v="3"/>
    <x v="1"/>
    <x v="8"/>
  </r>
  <r>
    <s v="4MLBqAEzNN89o2M9h92Z26"/>
    <d v="2021-08-10T18:03:02"/>
    <s v="android"/>
    <n v="189386"/>
    <x v="2973"/>
    <x v="733"/>
    <s v="Let It Be"/>
    <s v="trackdone"/>
    <s v="trackdone"/>
    <b v="1"/>
    <x v="0"/>
    <n v="18"/>
    <x v="3"/>
    <x v="1"/>
    <x v="8"/>
  </r>
  <r>
    <s v="5eZrW59C3UgBhkqNlowEID"/>
    <d v="2021-08-10T18:04:40"/>
    <s v="android"/>
    <n v="96466"/>
    <x v="2996"/>
    <x v="733"/>
    <s v="Abbey Road"/>
    <s v="trackdone"/>
    <s v="trackdone"/>
    <b v="1"/>
    <x v="0"/>
    <n v="18"/>
    <x v="3"/>
    <x v="1"/>
    <x v="8"/>
  </r>
  <r>
    <s v="7DD7eSuYSC5xk2ArU62esN"/>
    <d v="2021-08-10T18:06:59"/>
    <s v="android"/>
    <n v="139560"/>
    <x v="1955"/>
    <x v="733"/>
    <s v="Help!"/>
    <s v="trackdone"/>
    <s v="trackdone"/>
    <b v="1"/>
    <x v="0"/>
    <n v="18"/>
    <x v="3"/>
    <x v="1"/>
    <x v="8"/>
  </r>
  <r>
    <s v="1H7gMYGykdtwZOV6s1N0by"/>
    <d v="2021-08-10T18:09:05"/>
    <s v="android"/>
    <n v="124693"/>
    <x v="1959"/>
    <x v="733"/>
    <s v="Rubber Soul"/>
    <s v="trackdone"/>
    <s v="trackdone"/>
    <b v="1"/>
    <x v="0"/>
    <n v="18"/>
    <x v="3"/>
    <x v="1"/>
    <x v="8"/>
  </r>
  <r>
    <s v="3LtOmWpTXLhilL5odoKysR"/>
    <d v="2021-08-10T18:11:53"/>
    <s v="android"/>
    <n v="168120"/>
    <x v="2828"/>
    <x v="733"/>
    <s v="Sgt. Pepper's Lonely Hearts Club Band"/>
    <s v="trackdone"/>
    <s v="trackdone"/>
    <b v="1"/>
    <x v="0"/>
    <n v="18"/>
    <x v="3"/>
    <x v="1"/>
    <x v="8"/>
  </r>
  <r>
    <s v="2jAojvUaPoHPFSPpF0UNRo"/>
    <d v="2021-08-10T18:14:12"/>
    <s v="android"/>
    <n v="137840"/>
    <x v="1967"/>
    <x v="733"/>
    <s v="The Beatles"/>
    <s v="trackdone"/>
    <s v="trackdone"/>
    <b v="1"/>
    <x v="0"/>
    <n v="18"/>
    <x v="3"/>
    <x v="1"/>
    <x v="8"/>
  </r>
  <r>
    <s v="3SdingSsFcZDZAyvcJbgAw"/>
    <d v="2021-08-10T18:16:24"/>
    <s v="android"/>
    <n v="131866"/>
    <x v="2961"/>
    <x v="733"/>
    <s v="A Hard Day's Night"/>
    <s v="trackdone"/>
    <s v="trackdone"/>
    <b v="1"/>
    <x v="0"/>
    <n v="18"/>
    <x v="3"/>
    <x v="1"/>
    <x v="8"/>
  </r>
  <r>
    <s v="1Dg4dFJr3HW7sbA7vPejre"/>
    <d v="2021-08-10T18:19:08"/>
    <s v="android"/>
    <n v="163600"/>
    <x v="2920"/>
    <x v="733"/>
    <s v="Beatles For Sale - Remastered"/>
    <s v="trackdone"/>
    <s v="trackdone"/>
    <b v="1"/>
    <x v="0"/>
    <n v="18"/>
    <x v="3"/>
    <x v="1"/>
    <x v="8"/>
  </r>
  <r>
    <s v="6EHuOufBeL6vk3TvVJB5qo"/>
    <d v="2021-08-10T18:21:09"/>
    <s v="android"/>
    <n v="120853"/>
    <x v="2935"/>
    <x v="733"/>
    <s v="Please Please Me"/>
    <s v="trackdone"/>
    <s v="trackdone"/>
    <b v="1"/>
    <x v="0"/>
    <n v="18"/>
    <x v="3"/>
    <x v="1"/>
    <x v="8"/>
  </r>
  <r>
    <s v="42ocGQCOT0xYtV3f5kJDsD"/>
    <d v="2021-08-10T18:22:29"/>
    <s v="android"/>
    <n v="79066"/>
    <x v="2808"/>
    <x v="733"/>
    <s v="Sgt. Pepper's Lonely Hearts Club Band"/>
    <s v="trackdone"/>
    <s v="trackdone"/>
    <b v="1"/>
    <x v="0"/>
    <n v="18"/>
    <x v="3"/>
    <x v="1"/>
    <x v="8"/>
  </r>
  <r>
    <s v="2iGtdYI4lI0jDpnxJOqZRw"/>
    <d v="2021-08-10T18:29:40"/>
    <s v="android"/>
    <n v="429933"/>
    <x v="2772"/>
    <x v="733"/>
    <s v="Past Masters"/>
    <s v="trackdone"/>
    <s v="trackdone"/>
    <b v="1"/>
    <x v="0"/>
    <n v="18"/>
    <x v="3"/>
    <x v="1"/>
    <x v="8"/>
  </r>
  <r>
    <s v="0CaBBQsaAiRHhiLmzi7ZRp"/>
    <d v="2021-08-10T18:33:17"/>
    <s v="android"/>
    <n v="216813"/>
    <x v="2812"/>
    <x v="733"/>
    <s v="Let It Be"/>
    <s v="trackdone"/>
    <s v="trackdone"/>
    <b v="1"/>
    <x v="0"/>
    <n v="18"/>
    <x v="3"/>
    <x v="1"/>
    <x v="8"/>
  </r>
  <r>
    <s v="27E39dDg0Bx1RzkF3eJJsb"/>
    <d v="2021-08-10T18:35:44"/>
    <s v="android"/>
    <n v="146533"/>
    <x v="2823"/>
    <x v="733"/>
    <s v="Past Masters"/>
    <s v="trackdone"/>
    <s v="trackdone"/>
    <b v="1"/>
    <x v="0"/>
    <n v="18"/>
    <x v="3"/>
    <x v="1"/>
    <x v="8"/>
  </r>
  <r>
    <s v="2CxTkdvhDuQrOxl8xXkdJS"/>
    <d v="2021-08-10T18:37:48"/>
    <s v="android"/>
    <n v="123800"/>
    <x v="2825"/>
    <x v="733"/>
    <s v="Beatles For Sale - Remastered"/>
    <s v="trackdone"/>
    <s v="trackdone"/>
    <b v="1"/>
    <x v="0"/>
    <n v="18"/>
    <x v="3"/>
    <x v="1"/>
    <x v="8"/>
  </r>
  <r>
    <s v="0pNeVovbiZHkulpGeOx1Gj"/>
    <d v="2021-08-10T18:40:51"/>
    <s v="android"/>
    <n v="182293"/>
    <x v="2675"/>
    <x v="733"/>
    <s v="Abbey Road"/>
    <s v="trackdone"/>
    <s v="trackdone"/>
    <b v="1"/>
    <x v="0"/>
    <n v="18"/>
    <x v="3"/>
    <x v="1"/>
    <x v="8"/>
  </r>
  <r>
    <s v="5EzvwjFwdP5Kfl5AZAemzu"/>
    <d v="2021-08-10T18:43:20"/>
    <s v="android"/>
    <n v="148786"/>
    <x v="2974"/>
    <x v="733"/>
    <s v="Help!"/>
    <s v="trackdone"/>
    <s v="trackdone"/>
    <b v="1"/>
    <x v="0"/>
    <n v="18"/>
    <x v="3"/>
    <x v="1"/>
    <x v="8"/>
  </r>
  <r>
    <s v="5GjPQ0eI7AgmOnADn1EO6Q"/>
    <d v="2021-08-10T18:45:27"/>
    <s v="android"/>
    <n v="126533"/>
    <x v="2927"/>
    <x v="733"/>
    <s v="Revolver"/>
    <s v="trackdone"/>
    <s v="trackdone"/>
    <b v="1"/>
    <x v="0"/>
    <n v="18"/>
    <x v="3"/>
    <x v="1"/>
    <x v="8"/>
  </r>
  <r>
    <s v="0Wzp5pWPoX0YoBg002HXL9"/>
    <d v="2021-08-10T18:47:36"/>
    <s v="android"/>
    <n v="128693"/>
    <x v="2988"/>
    <x v="733"/>
    <s v="A Hard Day's Night"/>
    <s v="trackdone"/>
    <s v="trackdone"/>
    <b v="1"/>
    <x v="0"/>
    <n v="18"/>
    <x v="3"/>
    <x v="1"/>
    <x v="8"/>
  </r>
  <r>
    <s v="7ds98B8y5BQltzC60Gdkri"/>
    <d v="2021-08-10T18:49:40"/>
    <s v="android"/>
    <n v="122866"/>
    <x v="3743"/>
    <x v="733"/>
    <s v="Past Masters"/>
    <s v="trackdone"/>
    <s v="trackdone"/>
    <b v="1"/>
    <x v="0"/>
    <n v="18"/>
    <x v="3"/>
    <x v="1"/>
    <x v="8"/>
  </r>
  <r>
    <s v="71LsKf3xISiOlY1mj7FFPP"/>
    <d v="2021-08-10T18:52:25"/>
    <s v="android"/>
    <n v="164546"/>
    <x v="3402"/>
    <x v="733"/>
    <s v="The Beatles"/>
    <s v="trackdone"/>
    <s v="trackdone"/>
    <b v="1"/>
    <x v="0"/>
    <n v="18"/>
    <x v="3"/>
    <x v="1"/>
    <x v="8"/>
  </r>
  <r>
    <s v="4401c08DdNwwGEg8WGCkQf"/>
    <d v="2021-08-10T18:54:44"/>
    <s v="android"/>
    <n v="138560"/>
    <x v="3078"/>
    <x v="733"/>
    <s v="Past Masters"/>
    <s v="trackdone"/>
    <s v="trackdone"/>
    <b v="1"/>
    <x v="0"/>
    <n v="18"/>
    <x v="3"/>
    <x v="1"/>
    <x v="8"/>
  </r>
  <r>
    <s v="50xwQXPtfNZFKFeZ0XePWc"/>
    <d v="2021-08-10T18:57:23"/>
    <s v="android"/>
    <n v="158880"/>
    <x v="2980"/>
    <x v="733"/>
    <s v="Revolver"/>
    <s v="trackdone"/>
    <s v="trackdone"/>
    <b v="1"/>
    <x v="0"/>
    <n v="18"/>
    <x v="3"/>
    <x v="1"/>
    <x v="8"/>
  </r>
  <r>
    <s v="0ESIjVxnDnCDaTPo6sStHm"/>
    <d v="2021-08-10T19:05:32"/>
    <s v="android"/>
    <n v="133506"/>
    <x v="2933"/>
    <x v="733"/>
    <s v="With The Beatles"/>
    <s v="trackdone"/>
    <s v="trackdone"/>
    <b v="1"/>
    <x v="0"/>
    <n v="19"/>
    <x v="3"/>
    <x v="1"/>
    <x v="8"/>
  </r>
  <r>
    <s v="5Z3Rd1fMcaty8g5Pn7yhBQ"/>
    <d v="2021-08-10T19:07:11"/>
    <s v="android"/>
    <n v="98254"/>
    <x v="2921"/>
    <x v="733"/>
    <s v="The Beatles"/>
    <s v="trackdone"/>
    <s v="fwdbtn"/>
    <b v="1"/>
    <x v="0"/>
    <n v="19"/>
    <x v="3"/>
    <x v="1"/>
    <x v="8"/>
  </r>
  <r>
    <s v="45WX2cfbL8bCIqv3rOq1G3"/>
    <d v="2021-08-10T19:09:00"/>
    <s v="android"/>
    <n v="108853"/>
    <x v="4517"/>
    <x v="733"/>
    <s v="Beatles For Sale - Remastered"/>
    <s v="fwdbtn"/>
    <s v="trackdone"/>
    <b v="1"/>
    <x v="0"/>
    <n v="19"/>
    <x v="3"/>
    <x v="1"/>
    <x v="8"/>
  </r>
  <r>
    <s v="6Pq9MmkDQYZiiCDpxnvrf6"/>
    <d v="2021-08-10T23:51:59"/>
    <s v="android"/>
    <n v="114004"/>
    <x v="1960"/>
    <x v="733"/>
    <s v="Magical Mystery Tour"/>
    <s v="trackdone"/>
    <s v="unexpected-exit-while-paused"/>
    <b v="1"/>
    <x v="0"/>
    <n v="23"/>
    <x v="1"/>
    <x v="1"/>
    <x v="8"/>
  </r>
  <r>
    <s v="6Pq9MmkDQYZiiCDpxnvrf6"/>
    <d v="2021-08-11T01:39:48"/>
    <s v="android"/>
    <n v="127481"/>
    <x v="1960"/>
    <x v="733"/>
    <s v="Magical Mystery Tour"/>
    <s v="appload"/>
    <s v="fwdbtn"/>
    <b v="1"/>
    <x v="0"/>
    <n v="1"/>
    <x v="0"/>
    <x v="1"/>
    <x v="8"/>
  </r>
  <r>
    <s v="7cb2SdLm1UMLwdUoWwrZN1"/>
    <d v="2021-08-11T01:41:52"/>
    <s v="android"/>
    <n v="124520"/>
    <x v="2948"/>
    <x v="733"/>
    <s v="Beatles For Sale - Remastered"/>
    <s v="fwdbtn"/>
    <s v="trackdone"/>
    <b v="1"/>
    <x v="0"/>
    <n v="1"/>
    <x v="0"/>
    <x v="1"/>
    <x v="8"/>
  </r>
  <r>
    <s v="2AsGApoUuN8pTM17Lq9eUd"/>
    <d v="2021-08-11T01:50:33"/>
    <s v="android"/>
    <n v="240453"/>
    <x v="2953"/>
    <x v="733"/>
    <s v="The Beatles"/>
    <s v="trackdone"/>
    <s v="trackdone"/>
    <b v="1"/>
    <x v="0"/>
    <n v="1"/>
    <x v="0"/>
    <x v="1"/>
    <x v="8"/>
  </r>
  <r>
    <s v="0JBvtprXP2Z0LP3jmzA7Xp"/>
    <d v="2021-08-11T01:53:35"/>
    <s v="android"/>
    <n v="181306"/>
    <x v="2893"/>
    <x v="733"/>
    <s v="Magical Mystery Tour"/>
    <s v="trackdone"/>
    <s v="trackdone"/>
    <b v="1"/>
    <x v="0"/>
    <n v="1"/>
    <x v="0"/>
    <x v="1"/>
    <x v="8"/>
  </r>
  <r>
    <s v="01xMiErR26kH1KCif6uEYI"/>
    <d v="2021-08-11T01:55:21"/>
    <s v="android"/>
    <n v="105986"/>
    <x v="2908"/>
    <x v="733"/>
    <s v="A Hard Day's Night"/>
    <s v="trackdone"/>
    <s v="trackdone"/>
    <b v="1"/>
    <x v="0"/>
    <n v="1"/>
    <x v="0"/>
    <x v="1"/>
    <x v="8"/>
  </r>
  <r>
    <s v="2jtUGFsqanQ82zqDlhiKIp"/>
    <d v="2021-08-11T01:57:20"/>
    <s v="android"/>
    <n v="118626"/>
    <x v="2923"/>
    <x v="733"/>
    <s v="Abbey Road"/>
    <s v="trackdone"/>
    <s v="trackdone"/>
    <b v="1"/>
    <x v="0"/>
    <n v="1"/>
    <x v="0"/>
    <x v="1"/>
    <x v="8"/>
  </r>
  <r>
    <s v="6dGnYIeXmHdcikdzNNDMm2"/>
    <d v="2021-08-11T02:00:26"/>
    <s v="android"/>
    <n v="185733"/>
    <x v="2925"/>
    <x v="733"/>
    <s v="Abbey Road"/>
    <s v="trackdone"/>
    <s v="trackdone"/>
    <b v="1"/>
    <x v="0"/>
    <n v="2"/>
    <x v="0"/>
    <x v="1"/>
    <x v="8"/>
  </r>
  <r>
    <s v="1rxoyGj1QuPoVi8fOft1Kt"/>
    <d v="2021-08-11T03:44:02"/>
    <s v="android"/>
    <n v="54742"/>
    <x v="2764"/>
    <x v="733"/>
    <s v="Abbey Road"/>
    <s v="trackdone"/>
    <s v="logout"/>
    <b v="1"/>
    <x v="0"/>
    <n v="3"/>
    <x v="0"/>
    <x v="1"/>
    <x v="8"/>
  </r>
  <r>
    <s v="1rxoyGj1QuPoVi8fOft1Kt"/>
    <d v="2021-08-11T03:46:29"/>
    <s v="android"/>
    <n v="111898"/>
    <x v="2764"/>
    <x v="733"/>
    <s v="Abbey Road"/>
    <s v="appload"/>
    <s v="trackdone"/>
    <b v="1"/>
    <x v="0"/>
    <n v="3"/>
    <x v="0"/>
    <x v="1"/>
    <x v="8"/>
  </r>
  <r>
    <s v="09x9v1o51dbqi5H0u7UGfp"/>
    <d v="2021-08-11T03:48:16"/>
    <s v="android"/>
    <n v="105933"/>
    <x v="2811"/>
    <x v="733"/>
    <s v="The Beatles"/>
    <s v="trackdone"/>
    <s v="trackdone"/>
    <b v="1"/>
    <x v="0"/>
    <n v="3"/>
    <x v="0"/>
    <x v="1"/>
    <x v="8"/>
  </r>
  <r>
    <s v="389QX9Q1eUOEZ19vtzzI9O"/>
    <d v="2021-08-11T03:53:01"/>
    <s v="android"/>
    <n v="285000"/>
    <x v="3742"/>
    <x v="733"/>
    <s v="The Beatles"/>
    <s v="trackdone"/>
    <s v="trackdone"/>
    <b v="1"/>
    <x v="0"/>
    <n v="3"/>
    <x v="0"/>
    <x v="1"/>
    <x v="8"/>
  </r>
  <r>
    <s v="1aOzDhi5a1RWWRy5dmYA8I"/>
    <d v="2021-08-11T04:00:41"/>
    <s v="android"/>
    <n v="255706"/>
    <x v="1963"/>
    <x v="733"/>
    <s v="The Beatles"/>
    <s v="trackdone"/>
    <s v="trackdone"/>
    <b v="1"/>
    <x v="0"/>
    <n v="4"/>
    <x v="0"/>
    <x v="1"/>
    <x v="8"/>
  </r>
  <r>
    <s v="3KfbEIOC7YIv90FIfNSZpo"/>
    <d v="2021-08-11T04:03:08"/>
    <s v="android"/>
    <n v="146333"/>
    <x v="1961"/>
    <x v="733"/>
    <s v="Rubber Soul"/>
    <s v="trackdone"/>
    <s v="trackdone"/>
    <b v="1"/>
    <x v="0"/>
    <n v="4"/>
    <x v="0"/>
    <x v="1"/>
    <x v="8"/>
  </r>
  <r>
    <s v="4qh4lu4xf4r3ZkBoyeajuc"/>
    <d v="2021-08-11T15:17:38"/>
    <s v="android"/>
    <n v="113068"/>
    <x v="2800"/>
    <x v="733"/>
    <s v="Past Masters"/>
    <s v="trackdone"/>
    <s v="logout"/>
    <b v="1"/>
    <x v="0"/>
    <n v="15"/>
    <x v="4"/>
    <x v="1"/>
    <x v="8"/>
  </r>
  <r>
    <s v="4OZyVAbGOcrv4BYv5xDjet"/>
    <d v="2021-08-12T03:28:53"/>
    <s v="android"/>
    <n v="13075"/>
    <x v="4022"/>
    <x v="478"/>
    <s v="Reflektor"/>
    <s v="clickrow"/>
    <s v="endplay"/>
    <b v="0"/>
    <x v="0"/>
    <n v="3"/>
    <x v="0"/>
    <x v="1"/>
    <x v="8"/>
  </r>
  <r>
    <s v="4OZyVAbGOcrv4BYv5xDjet"/>
    <d v="2021-08-12T03:35:23"/>
    <s v="android"/>
    <n v="390490"/>
    <x v="4022"/>
    <x v="478"/>
    <s v="Reflektor"/>
    <s v="clickrow"/>
    <s v="trackdone"/>
    <b v="0"/>
    <x v="0"/>
    <n v="3"/>
    <x v="0"/>
    <x v="1"/>
    <x v="8"/>
  </r>
  <r>
    <s v="20I8RduZC2PWMWTDCZuuAN"/>
    <d v="2021-08-12T03:36:42"/>
    <s v="android"/>
    <n v="77408"/>
    <x v="1022"/>
    <x v="242"/>
    <s v="Franz Ferdinand"/>
    <s v="trackdone"/>
    <s v="fwdbtn"/>
    <b v="0"/>
    <x v="0"/>
    <n v="3"/>
    <x v="0"/>
    <x v="1"/>
    <x v="8"/>
  </r>
  <r>
    <s v="36HmaGr3Q3pRwT8Q9HPFLZ"/>
    <d v="2021-08-12T03:44:50"/>
    <s v="android"/>
    <n v="333207"/>
    <x v="9377"/>
    <x v="2335"/>
    <s v="Choose Your Weapon"/>
    <s v="fwdbtn"/>
    <s v="trackdone"/>
    <b v="0"/>
    <x v="0"/>
    <n v="3"/>
    <x v="0"/>
    <x v="0"/>
    <x v="8"/>
  </r>
  <r>
    <s v="4Yps42QJDbtsgBRQguNH2p"/>
    <d v="2021-08-12T03:48:29"/>
    <s v="android"/>
    <n v="218400"/>
    <x v="9329"/>
    <x v="1615"/>
    <s v="Stay High"/>
    <s v="trackdone"/>
    <s v="trackdone"/>
    <b v="0"/>
    <x v="0"/>
    <n v="3"/>
    <x v="0"/>
    <x v="1"/>
    <x v="8"/>
  </r>
  <r>
    <s v="4mTd21pyWajN252LcouVIm"/>
    <d v="2021-08-12T03:53:06"/>
    <s v="android"/>
    <n v="42752"/>
    <x v="9378"/>
    <x v="2336"/>
    <s v="Djesse Vol. 3"/>
    <s v="trackdone"/>
    <s v="endplay"/>
    <b v="0"/>
    <x v="0"/>
    <n v="3"/>
    <x v="0"/>
    <x v="0"/>
    <x v="8"/>
  </r>
  <r>
    <s v="1yjzhkjFzBq7BhvbgMrNMa"/>
    <d v="2021-08-12T03:55:21"/>
    <s v="android"/>
    <n v="5823"/>
    <x v="2583"/>
    <x v="44"/>
    <s v="Red Pill Blues"/>
    <s v="playbtn"/>
    <s v="fwdbtn"/>
    <b v="1"/>
    <x v="0"/>
    <n v="3"/>
    <x v="0"/>
    <x v="1"/>
    <x v="8"/>
  </r>
  <r>
    <s v="3uc8AGNL0KbvISIrjnfRvN"/>
    <d v="2021-08-12T03:59:13"/>
    <s v="android"/>
    <n v="232853"/>
    <x v="9355"/>
    <x v="1424"/>
    <s v="~how i'm feeling~"/>
    <s v="fwdbtn"/>
    <s v="trackdone"/>
    <b v="1"/>
    <x v="0"/>
    <n v="3"/>
    <x v="0"/>
    <x v="1"/>
    <x v="8"/>
  </r>
  <r>
    <s v="4HOryCnbme0zBnF8LWij3f"/>
    <d v="2021-08-12T04:00:17"/>
    <s v="android"/>
    <n v="62584"/>
    <x v="9343"/>
    <x v="1393"/>
    <s v="Happier Than Ever"/>
    <s v="trackdone"/>
    <s v="fwdbtn"/>
    <b v="1"/>
    <x v="0"/>
    <n v="4"/>
    <x v="0"/>
    <x v="1"/>
    <x v="8"/>
  </r>
  <r>
    <s v="5Km4r87BoX2qqtoprYS1gh"/>
    <d v="2021-08-12T04:04:42"/>
    <s v="android"/>
    <n v="265219"/>
    <x v="9379"/>
    <x v="1477"/>
    <s v="LOCATION"/>
    <s v="fwdbtn"/>
    <s v="trackdone"/>
    <b v="1"/>
    <x v="0"/>
    <n v="4"/>
    <x v="0"/>
    <x v="1"/>
    <x v="8"/>
  </r>
  <r>
    <s v="3ofm3iqaRbHBCGvqf5jK7H"/>
    <d v="2021-08-12T04:08:42"/>
    <s v="android"/>
    <n v="240188"/>
    <x v="9380"/>
    <x v="1112"/>
    <s v="How Dare You Want More"/>
    <s v="trackdone"/>
    <s v="trackdone"/>
    <b v="1"/>
    <x v="0"/>
    <n v="4"/>
    <x v="0"/>
    <x v="1"/>
    <x v="8"/>
  </r>
  <r>
    <s v="2GJ8aSnidsI7oMHuG6idE2"/>
    <d v="2021-08-12T04:12:25"/>
    <s v="android"/>
    <n v="222266"/>
    <x v="8526"/>
    <x v="47"/>
    <s v="When You See Yourself"/>
    <s v="trackdone"/>
    <s v="trackdone"/>
    <b v="1"/>
    <x v="0"/>
    <n v="4"/>
    <x v="0"/>
    <x v="1"/>
    <x v="8"/>
  </r>
  <r>
    <s v="1qRA5BS78u3gME0loMl9AA"/>
    <d v="2021-08-12T04:14:59"/>
    <s v="android"/>
    <n v="153693"/>
    <x v="5101"/>
    <x v="1506"/>
    <s v="Buffalo Springfield"/>
    <s v="trackdone"/>
    <s v="trackdone"/>
    <b v="1"/>
    <x v="0"/>
    <n v="4"/>
    <x v="0"/>
    <x v="1"/>
    <x v="8"/>
  </r>
  <r>
    <s v="2Xn7NadvZ56D0B2D7x2CSL"/>
    <d v="2021-08-12T04:17:33"/>
    <s v="android"/>
    <n v="152346"/>
    <x v="8272"/>
    <x v="1910"/>
    <s v="Cold Fact"/>
    <s v="trackdone"/>
    <s v="trackdone"/>
    <b v="1"/>
    <x v="0"/>
    <n v="4"/>
    <x v="0"/>
    <x v="1"/>
    <x v="8"/>
  </r>
  <r>
    <s v="19P4fwkPhE6yVAXApFWDoF"/>
    <d v="2021-08-12T04:19:40"/>
    <s v="android"/>
    <n v="115783"/>
    <x v="6419"/>
    <x v="1286"/>
    <s v="There Goes the Neighborhood"/>
    <s v="trackdone"/>
    <s v="backbtn"/>
    <b v="1"/>
    <x v="0"/>
    <n v="4"/>
    <x v="0"/>
    <x v="1"/>
    <x v="8"/>
  </r>
  <r>
    <s v="1yjzhkjFzBq7BhvbgMrNMa"/>
    <d v="2021-08-12T04:19:41"/>
    <s v="android"/>
    <n v="1148"/>
    <x v="2583"/>
    <x v="44"/>
    <s v="Red Pill Blues"/>
    <s v="backbtn"/>
    <s v="fwdbtn"/>
    <b v="1"/>
    <x v="0"/>
    <n v="4"/>
    <x v="0"/>
    <x v="1"/>
    <x v="8"/>
  </r>
  <r>
    <s v="1RKUoGiLEbcXN4GY4spQDx"/>
    <d v="2021-08-12T04:22:03"/>
    <s v="android"/>
    <n v="142212"/>
    <x v="9187"/>
    <x v="50"/>
    <s v="Gorillaz"/>
    <s v="fwdbtn"/>
    <s v="fwdbtn"/>
    <b v="1"/>
    <x v="0"/>
    <n v="4"/>
    <x v="0"/>
    <x v="1"/>
    <x v="8"/>
  </r>
  <r>
    <s v="2VZ3ibuhicmovAqEMIFdJW"/>
    <d v="2021-08-12T04:25:41"/>
    <s v="android"/>
    <n v="218893"/>
    <x v="3031"/>
    <x v="23"/>
    <s v="Day &amp; Age - Bonus Tracks"/>
    <s v="fwdbtn"/>
    <s v="trackdone"/>
    <b v="1"/>
    <x v="0"/>
    <n v="4"/>
    <x v="0"/>
    <x v="1"/>
    <x v="8"/>
  </r>
  <r>
    <s v="0Eqg0CQ7bK3RQIMPw1A7pl"/>
    <d v="2021-08-12T04:26:31"/>
    <s v="android"/>
    <n v="48431"/>
    <x v="9356"/>
    <x v="2332"/>
    <s v="Malibu Nights"/>
    <s v="trackdone"/>
    <s v="fwdbtn"/>
    <b v="1"/>
    <x v="0"/>
    <n v="4"/>
    <x v="0"/>
    <x v="1"/>
    <x v="8"/>
  </r>
  <r>
    <s v="6ZpkPahiQA2u63Jx9TnYNw"/>
    <d v="2021-08-12T04:29:52"/>
    <s v="android"/>
    <n v="200450"/>
    <x v="9381"/>
    <x v="1112"/>
    <s v="Take the Sadness Out of Saturday Night"/>
    <s v="fwdbtn"/>
    <s v="endplay"/>
    <b v="1"/>
    <x v="0"/>
    <n v="4"/>
    <x v="0"/>
    <x v="1"/>
    <x v="8"/>
  </r>
  <r>
    <s v="1AA3ZjLo9tD2iSZAs2svyj"/>
    <d v="2021-08-12T04:33:56"/>
    <s v="android"/>
    <n v="244182"/>
    <x v="9382"/>
    <x v="1112"/>
    <s v="Take the Sadness Out of Saturday Night"/>
    <s v="clickrow"/>
    <s v="trackdone"/>
    <b v="0"/>
    <x v="0"/>
    <n v="4"/>
    <x v="0"/>
    <x v="1"/>
    <x v="8"/>
  </r>
  <r>
    <s v="6GXxOycOvD7pp0F4ee6X5R"/>
    <d v="2021-08-12T04:37:20"/>
    <s v="android"/>
    <n v="203533"/>
    <x v="9383"/>
    <x v="1112"/>
    <s v="Take the Sadness Out of Saturday Night"/>
    <s v="trackdone"/>
    <s v="trackdone"/>
    <b v="0"/>
    <x v="0"/>
    <n v="4"/>
    <x v="0"/>
    <x v="1"/>
    <x v="8"/>
  </r>
  <r>
    <s v="6VZwnDUMkAZs36g6v9MVQX"/>
    <d v="2021-08-12T12:33:56"/>
    <s v="android"/>
    <n v="202404"/>
    <x v="5142"/>
    <x v="2"/>
    <s v="Lust For Life"/>
    <s v="trackdone"/>
    <s v="logout"/>
    <b v="0"/>
    <x v="0"/>
    <n v="12"/>
    <x v="4"/>
    <x v="1"/>
    <x v="8"/>
  </r>
  <r>
    <s v="28Yg22uFFB7x5Y2R8tacnh"/>
    <d v="2021-08-12T13:05:44"/>
    <s v="android"/>
    <n v="21157"/>
    <x v="8525"/>
    <x v="47"/>
    <s v="When You See Yourself"/>
    <s v="clickrow"/>
    <s v="endplay"/>
    <b v="0"/>
    <x v="0"/>
    <n v="13"/>
    <x v="4"/>
    <x v="1"/>
    <x v="8"/>
  </r>
  <r>
    <s v="1AA3ZjLo9tD2iSZAs2svyj"/>
    <d v="2021-08-12T13:09:47"/>
    <s v="android"/>
    <n v="244182"/>
    <x v="9382"/>
    <x v="1112"/>
    <s v="Take the Sadness Out of Saturday Night"/>
    <s v="clickrow"/>
    <s v="trackdone"/>
    <b v="0"/>
    <x v="0"/>
    <n v="13"/>
    <x v="4"/>
    <x v="1"/>
    <x v="8"/>
  </r>
  <r>
    <s v="4Jw6ENp38dMtW97Ll0BkZz"/>
    <d v="2021-08-12T13:13:20"/>
    <s v="android"/>
    <n v="211795"/>
    <x v="184"/>
    <x v="2293"/>
    <s v="33 Resolutions Per Minute"/>
    <s v="trackdone"/>
    <s v="trackdone"/>
    <b v="0"/>
    <x v="0"/>
    <n v="13"/>
    <x v="4"/>
    <x v="1"/>
    <x v="8"/>
  </r>
  <r>
    <s v="0SieiDcGvj8cZ0K4hcT3Zd"/>
    <d v="2021-08-12T13:17:27"/>
    <s v="android"/>
    <n v="246000"/>
    <x v="7285"/>
    <x v="23"/>
    <s v="Imploding The Mirage"/>
    <s v="trackdone"/>
    <s v="trackdone"/>
    <b v="0"/>
    <x v="0"/>
    <n v="13"/>
    <x v="4"/>
    <x v="1"/>
    <x v="8"/>
  </r>
  <r>
    <s v="4lKg94fHZZ3pozsNFTew2x"/>
    <d v="2021-08-12T13:21:27"/>
    <s v="android"/>
    <n v="240188"/>
    <x v="9380"/>
    <x v="1112"/>
    <s v="Take the Sadness Out of Saturday Night"/>
    <s v="trackdone"/>
    <s v="trackdone"/>
    <b v="0"/>
    <x v="0"/>
    <n v="13"/>
    <x v="4"/>
    <x v="1"/>
    <x v="8"/>
  </r>
  <r>
    <s v="4M3Uqqw3L6oGEMk69SYIKE"/>
    <d v="2021-08-12T13:23:57"/>
    <s v="android"/>
    <n v="150466"/>
    <x v="9384"/>
    <x v="1112"/>
    <s v="Take the Sadness Out of Saturday Night"/>
    <s v="trackdone"/>
    <s v="trackdone"/>
    <b v="0"/>
    <x v="0"/>
    <n v="13"/>
    <x v="4"/>
    <x v="1"/>
    <x v="8"/>
  </r>
  <r>
    <s v="0dagxop90zpA32LDwjAGVk"/>
    <d v="2021-08-12T13:27:04"/>
    <s v="android"/>
    <n v="186596"/>
    <x v="9357"/>
    <x v="1112"/>
    <s v="Take the Sadness Out of Saturday Night"/>
    <s v="trackdone"/>
    <s v="trackdone"/>
    <b v="0"/>
    <x v="0"/>
    <n v="13"/>
    <x v="4"/>
    <x v="1"/>
    <x v="8"/>
  </r>
  <r>
    <s v="7fRCD4vVNpCy91Y3zxNMUl"/>
    <d v="2021-08-12T13:48:39"/>
    <s v="android"/>
    <n v="15949"/>
    <x v="9385"/>
    <x v="1112"/>
    <s v="Take the Sadness Out of Saturday Night"/>
    <s v="trackdone"/>
    <s v="logout"/>
    <b v="0"/>
    <x v="0"/>
    <n v="13"/>
    <x v="4"/>
    <x v="1"/>
    <x v="8"/>
  </r>
  <r>
    <s v="6GXxOycOvD7pp0F4ee6X5R"/>
    <d v="2021-08-12T14:16:07"/>
    <s v="android"/>
    <n v="1680"/>
    <x v="9383"/>
    <x v="1112"/>
    <s v="Take the Sadness Out of Saturday Night"/>
    <s v="clickrow"/>
    <s v="remote"/>
    <b v="0"/>
    <x v="0"/>
    <n v="14"/>
    <x v="4"/>
    <x v="1"/>
    <x v="8"/>
  </r>
  <r>
    <s v="6GXxOycOvD7pp0F4ee6X5R"/>
    <d v="2021-08-12T14:16:15"/>
    <s v="android"/>
    <n v="1680"/>
    <x v="9383"/>
    <x v="1112"/>
    <s v="Take the Sadness Out of Saturday Night"/>
    <s v="clickrow"/>
    <s v="remote"/>
    <b v="0"/>
    <x v="0"/>
    <n v="14"/>
    <x v="4"/>
    <x v="1"/>
    <x v="8"/>
  </r>
  <r>
    <s v="5hiZJE6Fg14Wao6EJ0KUC8"/>
    <d v="2021-08-13T06:26:49"/>
    <s v="android"/>
    <n v="342013"/>
    <x v="9386"/>
    <x v="23"/>
    <s v="Pressure Machine"/>
    <s v="clickrow"/>
    <s v="trackdone"/>
    <b v="0"/>
    <x v="0"/>
    <n v="6"/>
    <x v="0"/>
    <x v="1"/>
    <x v="8"/>
  </r>
  <r>
    <s v="3d21GqE75Ule4pXPmGw1fy"/>
    <d v="2021-08-13T06:31:34"/>
    <s v="android"/>
    <n v="285360"/>
    <x v="9387"/>
    <x v="23"/>
    <s v="Pressure Machine"/>
    <s v="trackdone"/>
    <s v="trackdone"/>
    <b v="0"/>
    <x v="0"/>
    <n v="6"/>
    <x v="0"/>
    <x v="1"/>
    <x v="8"/>
  </r>
  <r>
    <s v="7kt048gjB3FBX8PjtZoNKj"/>
    <d v="2021-08-13T06:35:27"/>
    <s v="android"/>
    <n v="232433"/>
    <x v="9388"/>
    <x v="23"/>
    <s v="Pressure Machine"/>
    <s v="trackdone"/>
    <s v="trackdone"/>
    <b v="0"/>
    <x v="0"/>
    <n v="6"/>
    <x v="0"/>
    <x v="1"/>
    <x v="8"/>
  </r>
  <r>
    <s v="38V1RpjOBVDJR1g4SqBIHB"/>
    <d v="2021-08-13T06:39:18"/>
    <s v="android"/>
    <n v="230854"/>
    <x v="9389"/>
    <x v="23"/>
    <s v="Pressure Machine"/>
    <s v="trackdone"/>
    <s v="trackdone"/>
    <b v="0"/>
    <x v="0"/>
    <n v="6"/>
    <x v="0"/>
    <x v="1"/>
    <x v="8"/>
  </r>
  <r>
    <s v="48RuUiK70EkPPz6xTb7q03"/>
    <d v="2021-08-13T06:43:45"/>
    <s v="android"/>
    <n v="267946"/>
    <x v="4664"/>
    <x v="23"/>
    <s v="Pressure Machine"/>
    <s v="trackdone"/>
    <s v="trackdone"/>
    <b v="0"/>
    <x v="0"/>
    <n v="6"/>
    <x v="0"/>
    <x v="1"/>
    <x v="8"/>
  </r>
  <r>
    <s v="1cxh6XXs2S8PzaEBaGSTn1"/>
    <d v="2021-08-13T06:47:40"/>
    <s v="android"/>
    <n v="234290"/>
    <x v="9390"/>
    <x v="23"/>
    <s v="Pressure Machine"/>
    <s v="trackdone"/>
    <s v="trackdone"/>
    <b v="0"/>
    <x v="0"/>
    <n v="6"/>
    <x v="0"/>
    <x v="1"/>
    <x v="8"/>
  </r>
  <r>
    <s v="0ZaR7koJ1Sr6pwMoqo6hh2"/>
    <d v="2021-08-13T06:53:08"/>
    <s v="android"/>
    <n v="328080"/>
    <x v="9391"/>
    <x v="23"/>
    <s v="Pressure Machine"/>
    <s v="trackdone"/>
    <s v="trackdone"/>
    <b v="0"/>
    <x v="0"/>
    <n v="6"/>
    <x v="0"/>
    <x v="1"/>
    <x v="8"/>
  </r>
  <r>
    <s v="5M8u6qmqXAjPM1zuxaqwWk"/>
    <d v="2021-08-13T06:56:54"/>
    <s v="android"/>
    <n v="225693"/>
    <x v="9392"/>
    <x v="23"/>
    <s v="Pressure Machine"/>
    <s v="trackdone"/>
    <s v="trackdone"/>
    <b v="0"/>
    <x v="0"/>
    <n v="6"/>
    <x v="0"/>
    <x v="1"/>
    <x v="8"/>
  </r>
  <r>
    <s v="2yXt31DCUqJvis2vRz9UEG"/>
    <d v="2021-08-13T07:02:11"/>
    <s v="android"/>
    <n v="316800"/>
    <x v="9393"/>
    <x v="23"/>
    <s v="Pressure Machine"/>
    <s v="trackdone"/>
    <s v="trackdone"/>
    <b v="0"/>
    <x v="0"/>
    <n v="7"/>
    <x v="2"/>
    <x v="1"/>
    <x v="8"/>
  </r>
  <r>
    <s v="74LIbDJcyc1g3EZ7pmDjF9"/>
    <d v="2021-08-13T07:07:20"/>
    <s v="android"/>
    <n v="309059"/>
    <x v="9394"/>
    <x v="23"/>
    <s v="Pressure Machine"/>
    <s v="trackdone"/>
    <s v="trackdone"/>
    <b v="0"/>
    <x v="0"/>
    <n v="7"/>
    <x v="2"/>
    <x v="1"/>
    <x v="8"/>
  </r>
  <r>
    <s v="4qw2e5hEBSQZvu6NEbkuJh"/>
    <d v="2021-08-13T07:13:00"/>
    <s v="android"/>
    <n v="309520"/>
    <x v="9395"/>
    <x v="23"/>
    <s v="Pressure Machine"/>
    <s v="trackdone"/>
    <s v="trackdone"/>
    <b v="0"/>
    <x v="0"/>
    <n v="7"/>
    <x v="2"/>
    <x v="1"/>
    <x v="8"/>
  </r>
  <r>
    <s v="5hiZJE6Fg14Wao6EJ0KUC8"/>
    <d v="2021-08-13T14:56:00"/>
    <s v="android"/>
    <n v="342013"/>
    <x v="9386"/>
    <x v="23"/>
    <s v="Pressure Machine"/>
    <s v="clickrow"/>
    <s v="trackdone"/>
    <b v="0"/>
    <x v="0"/>
    <n v="14"/>
    <x v="4"/>
    <x v="1"/>
    <x v="8"/>
  </r>
  <r>
    <s v="3d21GqE75Ule4pXPmGw1fy"/>
    <d v="2021-08-13T15:00:46"/>
    <s v="android"/>
    <n v="285360"/>
    <x v="9387"/>
    <x v="23"/>
    <s v="Pressure Machine"/>
    <s v="trackdone"/>
    <s v="trackdone"/>
    <b v="0"/>
    <x v="0"/>
    <n v="15"/>
    <x v="4"/>
    <x v="1"/>
    <x v="8"/>
  </r>
  <r>
    <s v="7kt048gjB3FBX8PjtZoNKj"/>
    <d v="2021-08-13T15:04:38"/>
    <s v="android"/>
    <n v="232433"/>
    <x v="9388"/>
    <x v="23"/>
    <s v="Pressure Machine"/>
    <s v="trackdone"/>
    <s v="trackdone"/>
    <b v="0"/>
    <x v="0"/>
    <n v="15"/>
    <x v="4"/>
    <x v="1"/>
    <x v="8"/>
  </r>
  <r>
    <s v="38V1RpjOBVDJR1g4SqBIHB"/>
    <d v="2021-08-13T15:08:29"/>
    <s v="android"/>
    <n v="230854"/>
    <x v="9389"/>
    <x v="23"/>
    <s v="Pressure Machine"/>
    <s v="trackdone"/>
    <s v="trackdone"/>
    <b v="0"/>
    <x v="0"/>
    <n v="15"/>
    <x v="4"/>
    <x v="1"/>
    <x v="8"/>
  </r>
  <r>
    <s v="48RuUiK70EkPPz6xTb7q03"/>
    <d v="2021-08-13T17:00:40"/>
    <s v="android"/>
    <n v="77859"/>
    <x v="4664"/>
    <x v="23"/>
    <s v="Pressure Machine"/>
    <s v="trackdone"/>
    <s v="logout"/>
    <b v="0"/>
    <x v="0"/>
    <n v="17"/>
    <x v="3"/>
    <x v="1"/>
    <x v="8"/>
  </r>
  <r>
    <s v="3d21GqE75Ule4pXPmGw1fy"/>
    <d v="2021-08-13T17:03:53"/>
    <s v="android"/>
    <n v="54160"/>
    <x v="9387"/>
    <x v="23"/>
    <s v="Pressure Machine"/>
    <s v="clickrow"/>
    <s v="endplay"/>
    <b v="0"/>
    <x v="0"/>
    <n v="17"/>
    <x v="3"/>
    <x v="1"/>
    <x v="8"/>
  </r>
  <r>
    <s v="5hiZJE6Fg14Wao6EJ0KUC8"/>
    <d v="2021-08-13T22:59:55"/>
    <s v="android"/>
    <n v="9520"/>
    <x v="9386"/>
    <x v="23"/>
    <s v="Pressure Machine"/>
    <s v="clickrow"/>
    <s v="logout"/>
    <b v="0"/>
    <x v="0"/>
    <n v="22"/>
    <x v="1"/>
    <x v="1"/>
    <x v="8"/>
  </r>
  <r>
    <s v="5hiZJE6Fg14Wao6EJ0KUC8"/>
    <d v="2021-08-13T23:05:43"/>
    <s v="android"/>
    <n v="342013"/>
    <x v="9386"/>
    <x v="23"/>
    <s v="Pressure Machine"/>
    <s v="clickrow"/>
    <s v="trackdone"/>
    <b v="0"/>
    <x v="0"/>
    <n v="23"/>
    <x v="1"/>
    <x v="1"/>
    <x v="8"/>
  </r>
  <r>
    <s v="3d21GqE75Ule4pXPmGw1fy"/>
    <d v="2021-08-13T23:10:29"/>
    <s v="android"/>
    <n v="285360"/>
    <x v="9387"/>
    <x v="23"/>
    <s v="Pressure Machine"/>
    <s v="trackdone"/>
    <s v="trackdone"/>
    <b v="0"/>
    <x v="0"/>
    <n v="23"/>
    <x v="1"/>
    <x v="1"/>
    <x v="8"/>
  </r>
  <r>
    <s v="7kt048gjB3FBX8PjtZoNKj"/>
    <d v="2021-08-13T23:14:21"/>
    <s v="android"/>
    <n v="232433"/>
    <x v="9388"/>
    <x v="23"/>
    <s v="Pressure Machine"/>
    <s v="trackdone"/>
    <s v="trackdone"/>
    <b v="0"/>
    <x v="0"/>
    <n v="23"/>
    <x v="1"/>
    <x v="1"/>
    <x v="8"/>
  </r>
  <r>
    <s v="38V1RpjOBVDJR1g4SqBIHB"/>
    <d v="2021-08-14T00:09:49"/>
    <s v="android"/>
    <n v="153273"/>
    <x v="9389"/>
    <x v="23"/>
    <s v="Pressure Machine"/>
    <s v="trackdone"/>
    <s v="logout"/>
    <b v="0"/>
    <x v="0"/>
    <n v="0"/>
    <x v="0"/>
    <x v="1"/>
    <x v="8"/>
  </r>
  <r>
    <s v="0F6NRy1dhuXiRdD3VmuZVD"/>
    <d v="2021-08-14T00:13:49"/>
    <s v="android"/>
    <n v="196000"/>
    <x v="9396"/>
    <x v="2337"/>
    <s v="STARLIGHT 99"/>
    <s v="playbtn"/>
    <s v="trackdone"/>
    <b v="1"/>
    <x v="0"/>
    <n v="0"/>
    <x v="0"/>
    <x v="0"/>
    <x v="8"/>
  </r>
  <r>
    <s v="13BOL5TQDF3mEZ9uRh25ud"/>
    <d v="2021-08-14T00:17:28"/>
    <s v="android"/>
    <n v="218036"/>
    <x v="9397"/>
    <x v="2338"/>
    <s v="Make It Better"/>
    <s v="trackdone"/>
    <s v="trackdone"/>
    <b v="1"/>
    <x v="0"/>
    <n v="0"/>
    <x v="0"/>
    <x v="0"/>
    <x v="8"/>
  </r>
  <r>
    <s v="73DIti005knHLynW6V06k1"/>
    <d v="2021-08-14T00:21:09"/>
    <s v="android"/>
    <n v="222912"/>
    <x v="9398"/>
    <x v="2339"/>
    <s v="The Only Night"/>
    <s v="trackdone"/>
    <s v="trackdone"/>
    <b v="1"/>
    <x v="0"/>
    <n v="0"/>
    <x v="0"/>
    <x v="0"/>
    <x v="8"/>
  </r>
  <r>
    <s v="796gbCqHEHWvEqtYOBXibL"/>
    <d v="2021-08-14T00:22:51"/>
    <s v="android"/>
    <n v="111332"/>
    <x v="9399"/>
    <x v="2340"/>
    <s v="Fake a Frown / Till I See You Again"/>
    <s v="trackdone"/>
    <s v="fwdbtn"/>
    <b v="1"/>
    <x v="0"/>
    <n v="0"/>
    <x v="0"/>
    <x v="0"/>
    <x v="8"/>
  </r>
  <r>
    <s v="0FNC6hGhHNFHOpqLfhEbTd"/>
    <d v="2021-08-14T00:27:15"/>
    <s v="android"/>
    <n v="266566"/>
    <x v="9400"/>
    <x v="2341"/>
    <s v="Young Romance"/>
    <s v="fwdbtn"/>
    <s v="trackdone"/>
    <b v="1"/>
    <x v="0"/>
    <n v="0"/>
    <x v="0"/>
    <x v="0"/>
    <x v="8"/>
  </r>
  <r>
    <s v="0awG4a7t5UrmZZ4PZVNav3"/>
    <d v="2021-08-14T00:30:57"/>
    <s v="android"/>
    <n v="234000"/>
    <x v="7724"/>
    <x v="1684"/>
    <s v="Disco Essentials"/>
    <s v="trackdone"/>
    <s v="trackdone"/>
    <b v="1"/>
    <x v="0"/>
    <n v="0"/>
    <x v="0"/>
    <x v="1"/>
    <x v="8"/>
  </r>
  <r>
    <s v="4Hi4wA1Mn6TQ3jrF7uQAci"/>
    <d v="2021-08-14T00:36:15"/>
    <s v="android"/>
    <n v="330000"/>
    <x v="9401"/>
    <x v="2342"/>
    <s v="Getting There From Here (with Todd Edwards) (Miami Horror &amp; Lazywax Remix)"/>
    <s v="trackdone"/>
    <s v="trackdone"/>
    <b v="1"/>
    <x v="0"/>
    <n v="0"/>
    <x v="0"/>
    <x v="0"/>
    <x v="8"/>
  </r>
  <r>
    <s v="6IItbPTlgbmtOrEQ0ddct6"/>
    <d v="2021-08-14T00:42:24"/>
    <s v="android"/>
    <n v="380240"/>
    <x v="9402"/>
    <x v="2343"/>
    <s v="Hanging Gardens"/>
    <s v="trackdone"/>
    <s v="trackdone"/>
    <b v="1"/>
    <x v="0"/>
    <n v="0"/>
    <x v="0"/>
    <x v="0"/>
    <x v="8"/>
  </r>
  <r>
    <s v="0iOxWUTNUqTdPnXiVmKkT4"/>
    <d v="2021-08-14T00:47:21"/>
    <s v="android"/>
    <n v="309802"/>
    <x v="9403"/>
    <x v="2344"/>
    <s v="Plunge /\ Surface"/>
    <s v="trackdone"/>
    <s v="trackdone"/>
    <b v="1"/>
    <x v="0"/>
    <n v="0"/>
    <x v="0"/>
    <x v="0"/>
    <x v="8"/>
  </r>
  <r>
    <s v="2t6rKr54knL2vz1NqEJVAO"/>
    <d v="2021-08-14T00:50:23"/>
    <s v="android"/>
    <n v="193655"/>
    <x v="9404"/>
    <x v="2345"/>
    <s v="Dancin'"/>
    <s v="trackdone"/>
    <s v="trackdone"/>
    <b v="1"/>
    <x v="0"/>
    <n v="0"/>
    <x v="0"/>
    <x v="0"/>
    <x v="8"/>
  </r>
  <r>
    <s v="4sFyLyuJOUVMDcaSg1oHEa"/>
    <d v="2021-08-14T00:54:15"/>
    <s v="android"/>
    <n v="243945"/>
    <x v="9405"/>
    <x v="2346"/>
    <s v="Dance Moves"/>
    <s v="trackdone"/>
    <s v="trackdone"/>
    <b v="1"/>
    <x v="0"/>
    <n v="0"/>
    <x v="0"/>
    <x v="0"/>
    <x v="8"/>
  </r>
  <r>
    <s v="2elj70iBhDLecyW9aQbGtQ"/>
    <d v="2021-08-14T00:58:33"/>
    <s v="android"/>
    <n v="270838"/>
    <x v="9406"/>
    <x v="2347"/>
    <s v="Head Over Heels"/>
    <s v="trackdone"/>
    <s v="trackdone"/>
    <b v="1"/>
    <x v="0"/>
    <n v="0"/>
    <x v="0"/>
    <x v="0"/>
    <x v="8"/>
  </r>
  <r>
    <s v="69nmZSEuobrnSf8qkLlLzu"/>
    <d v="2021-08-14T01:02:31"/>
    <s v="android"/>
    <n v="249615"/>
    <x v="9407"/>
    <x v="2348"/>
    <s v="Matahari"/>
    <s v="trackdone"/>
    <s v="trackdone"/>
    <b v="1"/>
    <x v="0"/>
    <n v="1"/>
    <x v="0"/>
    <x v="0"/>
    <x v="8"/>
  </r>
  <r>
    <s v="0s1ZncffkLnWEMvsosc2qN"/>
    <d v="2021-08-14T01:06:12"/>
    <s v="android"/>
    <n v="232338"/>
    <x v="9408"/>
    <x v="2349"/>
    <s v="Somebody To Get Shy With (feat. Bad Sounds)"/>
    <s v="trackdone"/>
    <s v="trackdone"/>
    <b v="1"/>
    <x v="0"/>
    <n v="1"/>
    <x v="0"/>
    <x v="0"/>
    <x v="8"/>
  </r>
  <r>
    <s v="6JdkIVtXhXh08cBDbLkimw"/>
    <d v="2021-08-14T01:09:52"/>
    <s v="android"/>
    <n v="232200"/>
    <x v="9409"/>
    <x v="2350"/>
    <s v="Dirty"/>
    <s v="trackdone"/>
    <s v="trackdone"/>
    <b v="1"/>
    <x v="0"/>
    <n v="1"/>
    <x v="0"/>
    <x v="0"/>
    <x v="8"/>
  </r>
  <r>
    <s v="44ZKnfWEkp7wPs035j4Tua"/>
    <d v="2021-08-14T01:13:34"/>
    <s v="android"/>
    <n v="234369"/>
    <x v="9410"/>
    <x v="220"/>
    <s v="For Ever"/>
    <s v="trackdone"/>
    <s v="trackdone"/>
    <b v="1"/>
    <x v="0"/>
    <n v="1"/>
    <x v="0"/>
    <x v="1"/>
    <x v="8"/>
  </r>
  <r>
    <s v="1YNejxrTddSkGseyZRDZRG"/>
    <d v="2021-08-14T01:17:06"/>
    <s v="android"/>
    <n v="223981"/>
    <x v="9411"/>
    <x v="2351"/>
    <s v="Yesteryear"/>
    <s v="trackdone"/>
    <s v="trackdone"/>
    <b v="1"/>
    <x v="0"/>
    <n v="1"/>
    <x v="0"/>
    <x v="0"/>
    <x v="8"/>
  </r>
  <r>
    <s v="1UKt7T8O3ha09dbq667S0P"/>
    <d v="2021-08-14T01:29:02"/>
    <s v="android"/>
    <n v="236594"/>
    <x v="9412"/>
    <x v="2352"/>
    <s v="The Slow March Of Time Flies By"/>
    <s v="trackdone"/>
    <s v="fwdbtn"/>
    <b v="1"/>
    <x v="0"/>
    <n v="1"/>
    <x v="0"/>
    <x v="0"/>
    <x v="8"/>
  </r>
  <r>
    <s v="0wPUWUZ0jzqnGddU793xHO"/>
    <d v="2021-08-14T01:30:15"/>
    <s v="android"/>
    <n v="72525"/>
    <x v="9413"/>
    <x v="2342"/>
    <s v="Shakedown Street"/>
    <s v="fwdbtn"/>
    <s v="fwdbtn"/>
    <b v="1"/>
    <x v="0"/>
    <n v="1"/>
    <x v="0"/>
    <x v="1"/>
    <x v="8"/>
  </r>
  <r>
    <s v="0M1nf2Te0jb5YAD7tgcWXp"/>
    <d v="2021-08-14T01:34:51"/>
    <s v="android"/>
    <n v="275605"/>
    <x v="9414"/>
    <x v="2353"/>
    <s v="Telephone"/>
    <s v="fwdbtn"/>
    <s v="endplay"/>
    <b v="1"/>
    <x v="0"/>
    <n v="1"/>
    <x v="0"/>
    <x v="0"/>
    <x v="8"/>
  </r>
  <r>
    <s v="4ztaHDRJVuQe61KVCIpgqw"/>
    <d v="2021-08-14T01:35:36"/>
    <s v="android"/>
    <n v="43607"/>
    <x v="9415"/>
    <x v="2354"/>
    <s v="When It's Dark Out"/>
    <s v="playbtn"/>
    <s v="endplay"/>
    <b v="1"/>
    <x v="0"/>
    <n v="1"/>
    <x v="0"/>
    <x v="0"/>
    <x v="8"/>
  </r>
  <r>
    <s v="26y686E5BMx9M7bTL9N8Xr"/>
    <d v="2021-08-14T01:37:49"/>
    <s v="android"/>
    <n v="132318"/>
    <x v="9416"/>
    <x v="1547"/>
    <s v="Tropical Confessions Pt. 4"/>
    <s v="playbtn"/>
    <s v="endplay"/>
    <b v="1"/>
    <x v="0"/>
    <n v="1"/>
    <x v="0"/>
    <x v="1"/>
    <x v="8"/>
  </r>
  <r>
    <s v="1B0ymvBm70MZR2TnZJUSXZ"/>
    <d v="2021-08-14T01:37:51"/>
    <s v="android"/>
    <n v="1957"/>
    <x v="9417"/>
    <x v="2355"/>
    <s v="Rust &amp; Gold"/>
    <s v="playbtn"/>
    <s v="endplay"/>
    <b v="1"/>
    <x v="0"/>
    <n v="1"/>
    <x v="0"/>
    <x v="0"/>
    <x v="8"/>
  </r>
  <r>
    <s v="4sFyLyuJOUVMDcaSg1oHEa"/>
    <d v="2021-08-14T01:44:06"/>
    <s v="android"/>
    <n v="243945"/>
    <x v="9405"/>
    <x v="2346"/>
    <s v="Dance Moves"/>
    <s v="clickrow"/>
    <s v="trackdone"/>
    <b v="0"/>
    <x v="0"/>
    <n v="1"/>
    <x v="0"/>
    <x v="1"/>
    <x v="8"/>
  </r>
  <r>
    <s v="79ZQoLroAAQYHM9sJ1kbGh"/>
    <d v="2021-08-14T01:47:57"/>
    <s v="android"/>
    <n v="218919"/>
    <x v="9418"/>
    <x v="2356"/>
    <s v="Keeping Me Under"/>
    <s v="trackdone"/>
    <s v="trackdone"/>
    <b v="0"/>
    <x v="0"/>
    <n v="1"/>
    <x v="0"/>
    <x v="0"/>
    <x v="8"/>
  </r>
  <r>
    <s v="44ZKnfWEkp7wPs035j4Tua"/>
    <d v="2021-08-14T15:57:04"/>
    <s v="android"/>
    <n v="22808"/>
    <x v="9410"/>
    <x v="220"/>
    <s v="For Ever"/>
    <s v="trackdone"/>
    <s v="logout"/>
    <b v="0"/>
    <x v="0"/>
    <n v="15"/>
    <x v="4"/>
    <x v="1"/>
    <x v="8"/>
  </r>
  <r>
    <s v="7tqhbajSfrz2F7E1Z75ASX"/>
    <d v="2021-08-14T15:57:42"/>
    <s v="android"/>
    <n v="1640"/>
    <x v="9419"/>
    <x v="257"/>
    <s v="United"/>
    <s v="playbtn"/>
    <s v="endplay"/>
    <b v="1"/>
    <x v="0"/>
    <n v="15"/>
    <x v="4"/>
    <x v="1"/>
    <x v="8"/>
  </r>
  <r>
    <s v="5Nr4RRLSAq8l1vJVpJbi7j"/>
    <d v="2021-08-14T16:00:33"/>
    <s v="android"/>
    <n v="171773"/>
    <x v="3397"/>
    <x v="2357"/>
    <s v="Dreamland"/>
    <s v="playbtn"/>
    <s v="trackdone"/>
    <b v="1"/>
    <x v="0"/>
    <n v="16"/>
    <x v="3"/>
    <x v="0"/>
    <x v="8"/>
  </r>
  <r>
    <s v="5TUZhrb8UaaA76NhzZax2Z"/>
    <d v="2021-08-14T16:03:31"/>
    <s v="android"/>
    <n v="190219"/>
    <x v="9420"/>
    <x v="73"/>
    <s v="Chip Chrome &amp; The Mono-Tones"/>
    <s v="trackdone"/>
    <s v="trackdone"/>
    <b v="1"/>
    <x v="0"/>
    <n v="16"/>
    <x v="3"/>
    <x v="1"/>
    <x v="8"/>
  </r>
  <r>
    <s v="6a88fc0zSrVWGPdoj445nJ"/>
    <d v="2021-08-14T16:07:20"/>
    <s v="android"/>
    <n v="240880"/>
    <x v="9035"/>
    <x v="220"/>
    <s v="Keep Moving"/>
    <s v="trackdone"/>
    <s v="trackdone"/>
    <b v="1"/>
    <x v="0"/>
    <n v="16"/>
    <x v="3"/>
    <x v="1"/>
    <x v="8"/>
  </r>
  <r>
    <s v="601je2ttLkmMm3e13DW1Gk"/>
    <d v="2021-08-17T05:29:58"/>
    <s v="android"/>
    <n v="153959"/>
    <x v="9421"/>
    <x v="2358"/>
    <s v="High in Heaven (ft. Louie Louie! &amp; Josh Epstein) (Now, Now Remix)"/>
    <s v="trackdone"/>
    <s v="logout"/>
    <b v="1"/>
    <x v="0"/>
    <n v="5"/>
    <x v="0"/>
    <x v="0"/>
    <x v="8"/>
  </r>
  <r>
    <s v="5hiZJE6Fg14Wao6EJ0KUC8"/>
    <d v="2021-08-18T16:58:48"/>
    <s v="android"/>
    <n v="187360"/>
    <x v="9386"/>
    <x v="23"/>
    <s v="Pressure Machine"/>
    <s v="clickrow"/>
    <s v="logout"/>
    <b v="0"/>
    <x v="0"/>
    <n v="16"/>
    <x v="3"/>
    <x v="1"/>
    <x v="8"/>
  </r>
  <r>
    <s v="5hiZJE6Fg14Wao6EJ0KUC8"/>
    <d v="2021-08-18T16:59:14"/>
    <s v="android"/>
    <n v="13570"/>
    <x v="9386"/>
    <x v="23"/>
    <s v="Pressure Machine"/>
    <s v="clickrow"/>
    <s v="logout"/>
    <b v="0"/>
    <x v="0"/>
    <n v="16"/>
    <x v="3"/>
    <x v="1"/>
    <x v="8"/>
  </r>
  <r>
    <s v="5hiZJE6Fg14Wao6EJ0KUC8"/>
    <d v="2021-08-18T17:05:01"/>
    <s v="android"/>
    <n v="342013"/>
    <x v="9386"/>
    <x v="23"/>
    <s v="Pressure Machine"/>
    <s v="clickrow"/>
    <s v="trackdone"/>
    <b v="0"/>
    <x v="0"/>
    <n v="17"/>
    <x v="3"/>
    <x v="1"/>
    <x v="8"/>
  </r>
  <r>
    <s v="3d21GqE75Ule4pXPmGw1fy"/>
    <d v="2021-08-18T18:45:51"/>
    <s v="android"/>
    <n v="285360"/>
    <x v="9387"/>
    <x v="23"/>
    <s v="Pressure Machine"/>
    <s v="trackdone"/>
    <s v="trackdone"/>
    <b v="0"/>
    <x v="0"/>
    <n v="18"/>
    <x v="3"/>
    <x v="1"/>
    <x v="8"/>
  </r>
  <r>
    <s v="5M8u6qmqXAjPM1zuxaqwWk"/>
    <d v="2021-08-18T18:45:51"/>
    <s v="android"/>
    <n v="225693"/>
    <x v="9392"/>
    <x v="23"/>
    <s v="Pressure Machine"/>
    <s v="trackdone"/>
    <s v="trackdone"/>
    <b v="0"/>
    <x v="0"/>
    <n v="18"/>
    <x v="3"/>
    <x v="1"/>
    <x v="8"/>
  </r>
  <r>
    <s v="7kt048gjB3FBX8PjtZoNKj"/>
    <d v="2021-08-18T18:45:51"/>
    <s v="android"/>
    <n v="232440"/>
    <x v="9388"/>
    <x v="23"/>
    <s v="Pressure Machine"/>
    <s v="trackdone"/>
    <s v="trackdone"/>
    <b v="0"/>
    <x v="0"/>
    <n v="18"/>
    <x v="3"/>
    <x v="1"/>
    <x v="8"/>
  </r>
  <r>
    <s v="48RuUiK70EkPPz6xTb7q03"/>
    <d v="2021-08-18T18:45:51"/>
    <s v="android"/>
    <n v="267946"/>
    <x v="4664"/>
    <x v="23"/>
    <s v="Pressure Machine"/>
    <s v="trackdone"/>
    <s v="trackdone"/>
    <b v="0"/>
    <x v="0"/>
    <n v="18"/>
    <x v="3"/>
    <x v="1"/>
    <x v="8"/>
  </r>
  <r>
    <s v="0ZaR7koJ1Sr6pwMoqo6hh2"/>
    <d v="2021-08-18T18:45:51"/>
    <s v="android"/>
    <n v="328080"/>
    <x v="9391"/>
    <x v="23"/>
    <s v="Pressure Machine"/>
    <s v="trackdone"/>
    <s v="trackdone"/>
    <b v="0"/>
    <x v="0"/>
    <n v="18"/>
    <x v="3"/>
    <x v="1"/>
    <x v="8"/>
  </r>
  <r>
    <s v="1cxh6XXs2S8PzaEBaGSTn1"/>
    <d v="2021-08-18T18:45:51"/>
    <s v="android"/>
    <n v="234306"/>
    <x v="9390"/>
    <x v="23"/>
    <s v="Pressure Machine"/>
    <s v="trackdone"/>
    <s v="trackdone"/>
    <b v="0"/>
    <x v="0"/>
    <n v="18"/>
    <x v="3"/>
    <x v="1"/>
    <x v="8"/>
  </r>
  <r>
    <s v="74LIbDJcyc1g3EZ7pmDjF9"/>
    <d v="2021-08-18T18:45:51"/>
    <s v="android"/>
    <n v="35173"/>
    <x v="9394"/>
    <x v="23"/>
    <s v="Pressure Machine"/>
    <s v="trackdone"/>
    <s v="logout"/>
    <b v="0"/>
    <x v="0"/>
    <n v="18"/>
    <x v="3"/>
    <x v="1"/>
    <x v="8"/>
  </r>
  <r>
    <s v="38V1RpjOBVDJR1g4SqBIHB"/>
    <d v="2021-08-18T18:45:51"/>
    <s v="android"/>
    <n v="230866"/>
    <x v="9389"/>
    <x v="23"/>
    <s v="Pressure Machine"/>
    <s v="trackdone"/>
    <s v="trackdone"/>
    <b v="0"/>
    <x v="0"/>
    <n v="18"/>
    <x v="3"/>
    <x v="1"/>
    <x v="8"/>
  </r>
  <r>
    <s v="2yXt31DCUqJvis2vRz9UEG"/>
    <d v="2021-08-18T18:45:51"/>
    <s v="android"/>
    <n v="316800"/>
    <x v="9393"/>
    <x v="23"/>
    <s v="Pressure Machine"/>
    <s v="trackdone"/>
    <s v="trackdone"/>
    <b v="0"/>
    <x v="0"/>
    <n v="18"/>
    <x v="3"/>
    <x v="1"/>
    <x v="8"/>
  </r>
  <r>
    <s v="1x8jBAcgzb9Yx9YCC7BVDL"/>
    <d v="2021-08-19T00:03:52"/>
    <s v="android"/>
    <n v="308213"/>
    <x v="9422"/>
    <x v="23"/>
    <s v="Pressure Machine"/>
    <s v="clickrow"/>
    <s v="trackdone"/>
    <b v="0"/>
    <x v="0"/>
    <n v="0"/>
    <x v="0"/>
    <x v="1"/>
    <x v="8"/>
  </r>
  <r>
    <s v="3S2dHguCWZUsq3mE1JCwOl"/>
    <d v="2021-08-19T00:08:10"/>
    <s v="android"/>
    <n v="256906"/>
    <x v="9423"/>
    <x v="23"/>
    <s v="Pressure Machine"/>
    <s v="trackdone"/>
    <s v="trackdone"/>
    <b v="0"/>
    <x v="0"/>
    <n v="0"/>
    <x v="0"/>
    <x v="1"/>
    <x v="8"/>
  </r>
  <r>
    <s v="6bEsg3rzal9jDkut98dhiL"/>
    <d v="2021-08-19T00:12:06"/>
    <s v="android"/>
    <n v="236920"/>
    <x v="9424"/>
    <x v="23"/>
    <s v="Pressure Machine"/>
    <s v="trackdone"/>
    <s v="trackdone"/>
    <b v="0"/>
    <x v="0"/>
    <n v="0"/>
    <x v="0"/>
    <x v="1"/>
    <x v="8"/>
  </r>
  <r>
    <s v="5a8YXmvWnhnHUDVHBO32zF"/>
    <d v="2021-08-19T00:15:44"/>
    <s v="android"/>
    <n v="217200"/>
    <x v="9425"/>
    <x v="23"/>
    <s v="Pressure Machine"/>
    <s v="trackdone"/>
    <s v="trackdone"/>
    <b v="0"/>
    <x v="0"/>
    <n v="0"/>
    <x v="0"/>
    <x v="1"/>
    <x v="8"/>
  </r>
  <r>
    <s v="64GMkUhGX3gp18F1tajKXg"/>
    <d v="2021-08-19T01:36:04"/>
    <s v="android"/>
    <n v="58240"/>
    <x v="9426"/>
    <x v="23"/>
    <s v="Pressure Machine"/>
    <s v="trackdone"/>
    <s v="logout"/>
    <b v="0"/>
    <x v="0"/>
    <n v="1"/>
    <x v="0"/>
    <x v="1"/>
    <x v="8"/>
  </r>
  <r>
    <s v="0I1DJdLt9BKOb7GWmWxCjo"/>
    <d v="2021-08-19T05:11:47"/>
    <s v="android"/>
    <n v="512"/>
    <x v="9335"/>
    <x v="2282"/>
    <s v="Ten Summoner's Tales"/>
    <s v="clickrow"/>
    <s v="endplay"/>
    <b v="0"/>
    <x v="0"/>
    <n v="5"/>
    <x v="0"/>
    <x v="1"/>
    <x v="8"/>
  </r>
  <r>
    <s v="5a8YXmvWnhnHUDVHBO32zF"/>
    <d v="2021-08-19T05:11:47"/>
    <s v="android"/>
    <n v="44543"/>
    <x v="9425"/>
    <x v="23"/>
    <s v="Pressure Machine"/>
    <s v="clickrow"/>
    <s v="endplay"/>
    <b v="0"/>
    <x v="0"/>
    <n v="5"/>
    <x v="0"/>
    <x v="1"/>
    <x v="8"/>
  </r>
  <r>
    <s v="0EE9L8Gt2f2ftxwZLX8SwT"/>
    <d v="2021-08-19T05:11:47"/>
    <s v="android"/>
    <n v="93757"/>
    <x v="9427"/>
    <x v="23"/>
    <s v="Pressure Machine"/>
    <s v="backbtn"/>
    <s v="endplay"/>
    <b v="0"/>
    <x v="0"/>
    <n v="5"/>
    <x v="0"/>
    <x v="1"/>
    <x v="8"/>
  </r>
  <r>
    <s v="4sFyLyuJOUVMDcaSg1oHEa"/>
    <d v="2021-08-19T05:11:47"/>
    <s v="android"/>
    <n v="165144"/>
    <x v="9405"/>
    <x v="2346"/>
    <s v="Dance Moves"/>
    <s v="trackdone"/>
    <s v="endplay"/>
    <b v="0"/>
    <x v="0"/>
    <n v="5"/>
    <x v="0"/>
    <x v="1"/>
    <x v="8"/>
  </r>
  <r>
    <s v="7sNHB6Gy8qOEtytwidYrSy"/>
    <d v="2021-08-19T05:11:47"/>
    <s v="android"/>
    <n v="1055"/>
    <x v="9428"/>
    <x v="23"/>
    <s v="Pressure Machine"/>
    <s v="backbtn"/>
    <s v="backbtn"/>
    <b v="0"/>
    <x v="0"/>
    <n v="5"/>
    <x v="0"/>
    <x v="1"/>
    <x v="8"/>
  </r>
  <r>
    <s v="2iQRj4aq4XEf0yoYJAxl2f"/>
    <d v="2021-08-19T05:11:47"/>
    <s v="android"/>
    <n v="765"/>
    <x v="9429"/>
    <x v="23"/>
    <s v="Pressure Machine"/>
    <s v="backbtn"/>
    <s v="backbtn"/>
    <b v="0"/>
    <x v="0"/>
    <n v="5"/>
    <x v="0"/>
    <x v="1"/>
    <x v="8"/>
  </r>
  <r>
    <s v="4Yps42QJDbtsgBRQguNH2p"/>
    <d v="2021-08-19T05:11:47"/>
    <s v="android"/>
    <n v="99514"/>
    <x v="9329"/>
    <x v="1615"/>
    <s v="Stay High"/>
    <s v="clickrow"/>
    <s v="unexpected-exit-while-paused"/>
    <b v="0"/>
    <x v="0"/>
    <n v="5"/>
    <x v="0"/>
    <x v="1"/>
    <x v="8"/>
  </r>
  <r>
    <s v="0sIwvSRFOzFWSjCHQTZP2F"/>
    <d v="2021-08-19T05:11:47"/>
    <s v="android"/>
    <n v="170300"/>
    <x v="9335"/>
    <x v="2359"/>
    <s v="Fields of Gold"/>
    <s v="clickrow"/>
    <s v="trackdone"/>
    <b v="0"/>
    <x v="0"/>
    <n v="5"/>
    <x v="0"/>
    <x v="0"/>
    <x v="8"/>
  </r>
  <r>
    <s v="1x8jBAcgzb9Yx9YCC7BVDL"/>
    <d v="2021-08-19T16:00:10"/>
    <s v="android"/>
    <n v="308213"/>
    <x v="9422"/>
    <x v="23"/>
    <s v="Pressure Machine"/>
    <s v="clickrow"/>
    <s v="trackdone"/>
    <b v="0"/>
    <x v="0"/>
    <n v="16"/>
    <x v="3"/>
    <x v="1"/>
    <x v="8"/>
  </r>
  <r>
    <s v="3S2dHguCWZUsq3mE1JCwOl"/>
    <d v="2021-08-19T16:04:27"/>
    <s v="android"/>
    <n v="256906"/>
    <x v="9423"/>
    <x v="23"/>
    <s v="Pressure Machine"/>
    <s v="trackdone"/>
    <s v="trackdone"/>
    <b v="0"/>
    <x v="0"/>
    <n v="16"/>
    <x v="3"/>
    <x v="1"/>
    <x v="8"/>
  </r>
  <r>
    <s v="6bEsg3rzal9jDkut98dhiL"/>
    <d v="2021-08-19T16:08:23"/>
    <s v="android"/>
    <n v="236920"/>
    <x v="9424"/>
    <x v="23"/>
    <s v="Pressure Machine"/>
    <s v="trackdone"/>
    <s v="trackdone"/>
    <b v="0"/>
    <x v="0"/>
    <n v="16"/>
    <x v="3"/>
    <x v="1"/>
    <x v="8"/>
  </r>
  <r>
    <s v="5a8YXmvWnhnHUDVHBO32zF"/>
    <d v="2021-08-19T16:12:01"/>
    <s v="android"/>
    <n v="217200"/>
    <x v="9425"/>
    <x v="23"/>
    <s v="Pressure Machine"/>
    <s v="trackdone"/>
    <s v="trackdone"/>
    <b v="0"/>
    <x v="0"/>
    <n v="16"/>
    <x v="3"/>
    <x v="1"/>
    <x v="8"/>
  </r>
  <r>
    <s v="64GMkUhGX3gp18F1tajKXg"/>
    <d v="2021-08-19T16:16:06"/>
    <s v="android"/>
    <n v="244946"/>
    <x v="9426"/>
    <x v="23"/>
    <s v="Pressure Machine"/>
    <s v="trackdone"/>
    <s v="trackdone"/>
    <b v="0"/>
    <x v="0"/>
    <n v="16"/>
    <x v="3"/>
    <x v="1"/>
    <x v="8"/>
  </r>
  <r>
    <s v="3PeCWDczrGqdD1E3mbok2X"/>
    <d v="2021-08-19T16:19:30"/>
    <s v="android"/>
    <n v="204466"/>
    <x v="9430"/>
    <x v="23"/>
    <s v="Pressure Machine"/>
    <s v="trackdone"/>
    <s v="trackdone"/>
    <b v="0"/>
    <x v="0"/>
    <n v="16"/>
    <x v="3"/>
    <x v="1"/>
    <x v="8"/>
  </r>
  <r>
    <s v="0EE9L8Gt2f2ftxwZLX8SwT"/>
    <d v="2021-08-19T16:24:19"/>
    <s v="android"/>
    <n v="288453"/>
    <x v="9427"/>
    <x v="23"/>
    <s v="Pressure Machine"/>
    <s v="trackdone"/>
    <s v="trackdone"/>
    <b v="0"/>
    <x v="0"/>
    <n v="16"/>
    <x v="3"/>
    <x v="1"/>
    <x v="8"/>
  </r>
  <r>
    <s v="2iQRj4aq4XEf0yoYJAxl2f"/>
    <d v="2021-08-19T16:27:32"/>
    <s v="android"/>
    <n v="193746"/>
    <x v="9429"/>
    <x v="23"/>
    <s v="Pressure Machine"/>
    <s v="trackdone"/>
    <s v="trackdone"/>
    <b v="0"/>
    <x v="0"/>
    <n v="16"/>
    <x v="3"/>
    <x v="1"/>
    <x v="8"/>
  </r>
  <r>
    <s v="7sNHB6Gy8qOEtytwidYrSy"/>
    <d v="2021-08-19T16:32:53"/>
    <s v="android"/>
    <n v="321040"/>
    <x v="9428"/>
    <x v="23"/>
    <s v="Pressure Machine"/>
    <s v="trackdone"/>
    <s v="trackdone"/>
    <b v="0"/>
    <x v="0"/>
    <n v="16"/>
    <x v="3"/>
    <x v="1"/>
    <x v="8"/>
  </r>
  <r>
    <s v="6flXEGuz9BVk7tuBPmwcGw"/>
    <d v="2021-08-19T16:37:38"/>
    <s v="android"/>
    <n v="284706"/>
    <x v="9431"/>
    <x v="23"/>
    <s v="Pressure Machine"/>
    <s v="trackdone"/>
    <s v="trackdone"/>
    <b v="0"/>
    <x v="0"/>
    <n v="16"/>
    <x v="3"/>
    <x v="1"/>
    <x v="8"/>
  </r>
  <r>
    <s v="49EJBvSBsEZqtJDovHgwF1"/>
    <d v="2021-08-19T16:41:27"/>
    <s v="android"/>
    <n v="228626"/>
    <x v="9432"/>
    <x v="23"/>
    <s v="Pressure Machine"/>
    <s v="trackdone"/>
    <s v="trackdone"/>
    <b v="0"/>
    <x v="0"/>
    <n v="16"/>
    <x v="3"/>
    <x v="1"/>
    <x v="8"/>
  </r>
  <r>
    <s v="1x8jBAcgzb9Yx9YCC7BVDL"/>
    <d v="2021-08-19T16:46:35"/>
    <s v="android"/>
    <n v="308213"/>
    <x v="9422"/>
    <x v="23"/>
    <s v="Pressure Machine"/>
    <s v="trackdone"/>
    <s v="trackdone"/>
    <b v="0"/>
    <x v="0"/>
    <n v="16"/>
    <x v="3"/>
    <x v="1"/>
    <x v="8"/>
  </r>
  <r>
    <s v="3S2dHguCWZUsq3mE1JCwOl"/>
    <d v="2021-08-19T16:50:52"/>
    <s v="android"/>
    <n v="256906"/>
    <x v="9423"/>
    <x v="23"/>
    <s v="Pressure Machine"/>
    <s v="trackdone"/>
    <s v="trackdone"/>
    <b v="0"/>
    <x v="0"/>
    <n v="16"/>
    <x v="3"/>
    <x v="1"/>
    <x v="8"/>
  </r>
  <r>
    <s v="6bEsg3rzal9jDkut98dhiL"/>
    <d v="2021-08-19T16:54:49"/>
    <s v="android"/>
    <n v="236920"/>
    <x v="9424"/>
    <x v="23"/>
    <s v="Pressure Machine"/>
    <s v="trackdone"/>
    <s v="trackdone"/>
    <b v="0"/>
    <x v="0"/>
    <n v="16"/>
    <x v="3"/>
    <x v="1"/>
    <x v="8"/>
  </r>
  <r>
    <s v="5a8YXmvWnhnHUDVHBO32zF"/>
    <d v="2021-08-19T16:58:43"/>
    <s v="android"/>
    <n v="217200"/>
    <x v="9425"/>
    <x v="23"/>
    <s v="Pressure Machine"/>
    <s v="trackdone"/>
    <s v="trackdone"/>
    <b v="0"/>
    <x v="0"/>
    <n v="16"/>
    <x v="3"/>
    <x v="1"/>
    <x v="8"/>
  </r>
  <r>
    <s v="64GMkUhGX3gp18F1tajKXg"/>
    <d v="2021-08-19T17:02:48"/>
    <s v="android"/>
    <n v="244946"/>
    <x v="9426"/>
    <x v="23"/>
    <s v="Pressure Machine"/>
    <s v="trackdone"/>
    <s v="trackdone"/>
    <b v="0"/>
    <x v="0"/>
    <n v="17"/>
    <x v="3"/>
    <x v="1"/>
    <x v="8"/>
  </r>
  <r>
    <s v="3PeCWDczrGqdD1E3mbok2X"/>
    <d v="2021-08-19T17:06:12"/>
    <s v="android"/>
    <n v="204466"/>
    <x v="9430"/>
    <x v="23"/>
    <s v="Pressure Machine"/>
    <s v="trackdone"/>
    <s v="trackdone"/>
    <b v="0"/>
    <x v="0"/>
    <n v="17"/>
    <x v="3"/>
    <x v="1"/>
    <x v="8"/>
  </r>
  <r>
    <s v="0EE9L8Gt2f2ftxwZLX8SwT"/>
    <d v="2021-08-19T17:11:01"/>
    <s v="android"/>
    <n v="288453"/>
    <x v="9427"/>
    <x v="23"/>
    <s v="Pressure Machine"/>
    <s v="trackdone"/>
    <s v="trackdone"/>
    <b v="0"/>
    <x v="0"/>
    <n v="17"/>
    <x v="3"/>
    <x v="1"/>
    <x v="8"/>
  </r>
  <r>
    <s v="2iQRj4aq4XEf0yoYJAxl2f"/>
    <d v="2021-08-19T17:14:15"/>
    <s v="android"/>
    <n v="193746"/>
    <x v="9429"/>
    <x v="23"/>
    <s v="Pressure Machine"/>
    <s v="trackdone"/>
    <s v="trackdone"/>
    <b v="0"/>
    <x v="0"/>
    <n v="17"/>
    <x v="3"/>
    <x v="1"/>
    <x v="8"/>
  </r>
  <r>
    <s v="7sNHB6Gy8qOEtytwidYrSy"/>
    <d v="2021-08-19T17:19:35"/>
    <s v="android"/>
    <n v="321040"/>
    <x v="9428"/>
    <x v="23"/>
    <s v="Pressure Machine"/>
    <s v="trackdone"/>
    <s v="trackdone"/>
    <b v="0"/>
    <x v="0"/>
    <n v="17"/>
    <x v="3"/>
    <x v="1"/>
    <x v="8"/>
  </r>
  <r>
    <s v="6flXEGuz9BVk7tuBPmwcGw"/>
    <d v="2021-08-19T17:24:20"/>
    <s v="android"/>
    <n v="284706"/>
    <x v="9431"/>
    <x v="23"/>
    <s v="Pressure Machine"/>
    <s v="trackdone"/>
    <s v="trackdone"/>
    <b v="0"/>
    <x v="0"/>
    <n v="17"/>
    <x v="3"/>
    <x v="1"/>
    <x v="8"/>
  </r>
  <r>
    <s v="49EJBvSBsEZqtJDovHgwF1"/>
    <d v="2021-08-19T17:28:09"/>
    <s v="android"/>
    <n v="228626"/>
    <x v="9432"/>
    <x v="23"/>
    <s v="Pressure Machine"/>
    <s v="trackdone"/>
    <s v="trackdone"/>
    <b v="0"/>
    <x v="0"/>
    <n v="17"/>
    <x v="3"/>
    <x v="1"/>
    <x v="8"/>
  </r>
  <r>
    <s v="1x8jBAcgzb9Yx9YCC7BVDL"/>
    <d v="2021-08-19T17:33:18"/>
    <s v="android"/>
    <n v="308213"/>
    <x v="9422"/>
    <x v="23"/>
    <s v="Pressure Machine"/>
    <s v="trackdone"/>
    <s v="trackdone"/>
    <b v="0"/>
    <x v="0"/>
    <n v="17"/>
    <x v="3"/>
    <x v="1"/>
    <x v="8"/>
  </r>
  <r>
    <s v="3S2dHguCWZUsq3mE1JCwOl"/>
    <d v="2021-08-19T17:37:34"/>
    <s v="android"/>
    <n v="256906"/>
    <x v="9423"/>
    <x v="23"/>
    <s v="Pressure Machine"/>
    <s v="trackdone"/>
    <s v="trackdone"/>
    <b v="0"/>
    <x v="0"/>
    <n v="17"/>
    <x v="3"/>
    <x v="1"/>
    <x v="8"/>
  </r>
  <r>
    <s v="6bEsg3rzal9jDkut98dhiL"/>
    <d v="2021-08-19T17:41:31"/>
    <s v="android"/>
    <n v="236920"/>
    <x v="9424"/>
    <x v="23"/>
    <s v="Pressure Machine"/>
    <s v="trackdone"/>
    <s v="trackdone"/>
    <b v="0"/>
    <x v="0"/>
    <n v="17"/>
    <x v="3"/>
    <x v="1"/>
    <x v="8"/>
  </r>
  <r>
    <s v="5a8YXmvWnhnHUDVHBO32zF"/>
    <d v="2021-08-19T17:45:09"/>
    <s v="android"/>
    <n v="217200"/>
    <x v="9425"/>
    <x v="23"/>
    <s v="Pressure Machine"/>
    <s v="trackdone"/>
    <s v="trackdone"/>
    <b v="0"/>
    <x v="0"/>
    <n v="17"/>
    <x v="3"/>
    <x v="1"/>
    <x v="8"/>
  </r>
  <r>
    <s v="64GMkUhGX3gp18F1tajKXg"/>
    <d v="2021-08-19T17:49:13"/>
    <s v="android"/>
    <n v="244946"/>
    <x v="9426"/>
    <x v="23"/>
    <s v="Pressure Machine"/>
    <s v="trackdone"/>
    <s v="trackdone"/>
    <b v="0"/>
    <x v="0"/>
    <n v="17"/>
    <x v="3"/>
    <x v="1"/>
    <x v="8"/>
  </r>
  <r>
    <s v="3PeCWDczrGqdD1E3mbok2X"/>
    <d v="2021-08-19T17:52:38"/>
    <s v="android"/>
    <n v="204466"/>
    <x v="9430"/>
    <x v="23"/>
    <s v="Pressure Machine"/>
    <s v="trackdone"/>
    <s v="trackdone"/>
    <b v="0"/>
    <x v="0"/>
    <n v="17"/>
    <x v="3"/>
    <x v="1"/>
    <x v="8"/>
  </r>
  <r>
    <s v="0EE9L8Gt2f2ftxwZLX8SwT"/>
    <d v="2021-08-19T17:57:26"/>
    <s v="android"/>
    <n v="288453"/>
    <x v="9427"/>
    <x v="23"/>
    <s v="Pressure Machine"/>
    <s v="trackdone"/>
    <s v="trackdone"/>
    <b v="0"/>
    <x v="0"/>
    <n v="17"/>
    <x v="3"/>
    <x v="1"/>
    <x v="8"/>
  </r>
  <r>
    <s v="2iQRj4aq4XEf0yoYJAxl2f"/>
    <d v="2021-08-19T18:00:40"/>
    <s v="android"/>
    <n v="193746"/>
    <x v="9429"/>
    <x v="23"/>
    <s v="Pressure Machine"/>
    <s v="trackdone"/>
    <s v="trackdone"/>
    <b v="0"/>
    <x v="0"/>
    <n v="18"/>
    <x v="3"/>
    <x v="1"/>
    <x v="8"/>
  </r>
  <r>
    <s v="7sNHB6Gy8qOEtytwidYrSy"/>
    <d v="2021-08-19T18:06:01"/>
    <s v="android"/>
    <n v="321040"/>
    <x v="9428"/>
    <x v="23"/>
    <s v="Pressure Machine"/>
    <s v="trackdone"/>
    <s v="trackdone"/>
    <b v="0"/>
    <x v="0"/>
    <n v="18"/>
    <x v="3"/>
    <x v="1"/>
    <x v="8"/>
  </r>
  <r>
    <s v="6flXEGuz9BVk7tuBPmwcGw"/>
    <d v="2021-08-19T18:10:47"/>
    <s v="android"/>
    <n v="284706"/>
    <x v="9431"/>
    <x v="23"/>
    <s v="Pressure Machine"/>
    <s v="trackdone"/>
    <s v="trackdone"/>
    <b v="0"/>
    <x v="0"/>
    <n v="18"/>
    <x v="3"/>
    <x v="1"/>
    <x v="8"/>
  </r>
  <r>
    <s v="49EJBvSBsEZqtJDovHgwF1"/>
    <d v="2021-08-19T18:14:34"/>
    <s v="android"/>
    <n v="228626"/>
    <x v="9432"/>
    <x v="23"/>
    <s v="Pressure Machine"/>
    <s v="trackdone"/>
    <s v="trackdone"/>
    <b v="0"/>
    <x v="0"/>
    <n v="18"/>
    <x v="3"/>
    <x v="1"/>
    <x v="8"/>
  </r>
  <r>
    <s v="1x8jBAcgzb9Yx9YCC7BVDL"/>
    <d v="2021-08-19T18:19:43"/>
    <s v="android"/>
    <n v="308213"/>
    <x v="9422"/>
    <x v="23"/>
    <s v="Pressure Machine"/>
    <s v="trackdone"/>
    <s v="trackdone"/>
    <b v="0"/>
    <x v="0"/>
    <n v="18"/>
    <x v="3"/>
    <x v="1"/>
    <x v="8"/>
  </r>
  <r>
    <s v="3S2dHguCWZUsq3mE1JCwOl"/>
    <d v="2021-08-19T20:37:36"/>
    <s v="android"/>
    <n v="216686"/>
    <x v="9423"/>
    <x v="23"/>
    <s v="Pressure Machine"/>
    <s v="trackdone"/>
    <s v="logout"/>
    <b v="0"/>
    <x v="0"/>
    <n v="20"/>
    <x v="1"/>
    <x v="1"/>
    <x v="8"/>
  </r>
  <r>
    <s v="49EJBvSBsEZqtJDovHgwF1"/>
    <d v="2021-08-19T20:41:28"/>
    <s v="android"/>
    <n v="228626"/>
    <x v="9432"/>
    <x v="23"/>
    <s v="Pressure Machine"/>
    <s v="clickrow"/>
    <s v="trackdone"/>
    <b v="0"/>
    <x v="0"/>
    <n v="20"/>
    <x v="1"/>
    <x v="1"/>
    <x v="8"/>
  </r>
  <r>
    <s v="5a8YXmvWnhnHUDVHBO32zF"/>
    <d v="2021-08-19T20:45:06"/>
    <s v="android"/>
    <n v="217200"/>
    <x v="9425"/>
    <x v="23"/>
    <s v="Pressure Machine"/>
    <s v="trackdone"/>
    <s v="trackdone"/>
    <b v="1"/>
    <x v="0"/>
    <n v="20"/>
    <x v="1"/>
    <x v="1"/>
    <x v="8"/>
  </r>
  <r>
    <s v="0EE9L8Gt2f2ftxwZLX8SwT"/>
    <d v="2021-08-19T20:49:54"/>
    <s v="android"/>
    <n v="288453"/>
    <x v="9427"/>
    <x v="23"/>
    <s v="Pressure Machine"/>
    <s v="trackdone"/>
    <s v="trackdone"/>
    <b v="1"/>
    <x v="0"/>
    <n v="20"/>
    <x v="1"/>
    <x v="1"/>
    <x v="8"/>
  </r>
  <r>
    <s v="6flXEGuz9BVk7tuBPmwcGw"/>
    <d v="2021-08-19T20:54:40"/>
    <s v="android"/>
    <n v="284706"/>
    <x v="9431"/>
    <x v="23"/>
    <s v="Pressure Machine"/>
    <s v="trackdone"/>
    <s v="trackdone"/>
    <b v="1"/>
    <x v="0"/>
    <n v="20"/>
    <x v="1"/>
    <x v="1"/>
    <x v="8"/>
  </r>
  <r>
    <s v="64GMkUhGX3gp18F1tajKXg"/>
    <d v="2021-08-19T20:56:48"/>
    <s v="android"/>
    <n v="126518"/>
    <x v="9426"/>
    <x v="23"/>
    <s v="Pressure Machine"/>
    <s v="trackdone"/>
    <s v="endplay"/>
    <b v="1"/>
    <x v="0"/>
    <n v="20"/>
    <x v="1"/>
    <x v="1"/>
    <x v="8"/>
  </r>
  <r>
    <s v="49EJBvSBsEZqtJDovHgwF1"/>
    <d v="2021-08-19T21:00:36"/>
    <s v="android"/>
    <n v="228626"/>
    <x v="9432"/>
    <x v="23"/>
    <s v="Pressure Machine"/>
    <s v="clickrow"/>
    <s v="trackdone"/>
    <b v="1"/>
    <x v="0"/>
    <n v="21"/>
    <x v="1"/>
    <x v="1"/>
    <x v="8"/>
  </r>
  <r>
    <s v="7sNHB6Gy8qOEtytwidYrSy"/>
    <d v="2021-08-19T21:05:58"/>
    <s v="android"/>
    <n v="321040"/>
    <x v="9428"/>
    <x v="23"/>
    <s v="Pressure Machine"/>
    <s v="trackdone"/>
    <s v="trackdone"/>
    <b v="1"/>
    <x v="0"/>
    <n v="21"/>
    <x v="1"/>
    <x v="1"/>
    <x v="8"/>
  </r>
  <r>
    <s v="64GMkUhGX3gp18F1tajKXg"/>
    <d v="2021-08-19T21:10:03"/>
    <s v="android"/>
    <n v="244946"/>
    <x v="9426"/>
    <x v="23"/>
    <s v="Pressure Machine"/>
    <s v="trackdone"/>
    <s v="trackdone"/>
    <b v="1"/>
    <x v="0"/>
    <n v="21"/>
    <x v="1"/>
    <x v="1"/>
    <x v="8"/>
  </r>
  <r>
    <s v="3S2dHguCWZUsq3mE1JCwOl"/>
    <d v="2021-08-19T21:14:21"/>
    <s v="android"/>
    <n v="256906"/>
    <x v="9423"/>
    <x v="23"/>
    <s v="Pressure Machine"/>
    <s v="trackdone"/>
    <s v="trackdone"/>
    <b v="1"/>
    <x v="0"/>
    <n v="21"/>
    <x v="1"/>
    <x v="1"/>
    <x v="8"/>
  </r>
  <r>
    <s v="6bEsg3rzal9jDkut98dhiL"/>
    <d v="2021-08-19T21:18:18"/>
    <s v="android"/>
    <n v="236920"/>
    <x v="9424"/>
    <x v="23"/>
    <s v="Pressure Machine"/>
    <s v="trackdone"/>
    <s v="trackdone"/>
    <b v="1"/>
    <x v="0"/>
    <n v="21"/>
    <x v="1"/>
    <x v="1"/>
    <x v="8"/>
  </r>
  <r>
    <s v="3PeCWDczrGqdD1E3mbok2X"/>
    <d v="2021-08-19T21:33:02"/>
    <s v="android"/>
    <n v="204466"/>
    <x v="9430"/>
    <x v="23"/>
    <s v="Pressure Machine"/>
    <s v="trackdone"/>
    <s v="trackdone"/>
    <b v="1"/>
    <x v="0"/>
    <n v="21"/>
    <x v="1"/>
    <x v="1"/>
    <x v="8"/>
  </r>
  <r>
    <s v="2iQRj4aq4XEf0yoYJAxl2f"/>
    <d v="2021-08-19T21:36:16"/>
    <s v="android"/>
    <n v="193746"/>
    <x v="9429"/>
    <x v="23"/>
    <s v="Pressure Machine"/>
    <s v="trackdone"/>
    <s v="trackdone"/>
    <b v="1"/>
    <x v="0"/>
    <n v="21"/>
    <x v="1"/>
    <x v="1"/>
    <x v="8"/>
  </r>
  <r>
    <s v="1x8jBAcgzb9Yx9YCC7BVDL"/>
    <d v="2021-08-19T21:41:24"/>
    <s v="android"/>
    <n v="308213"/>
    <x v="9422"/>
    <x v="23"/>
    <s v="Pressure Machine"/>
    <s v="trackdone"/>
    <s v="trackdone"/>
    <b v="1"/>
    <x v="0"/>
    <n v="21"/>
    <x v="1"/>
    <x v="1"/>
    <x v="8"/>
  </r>
  <r>
    <s v="0EE9L8Gt2f2ftxwZLX8SwT"/>
    <d v="2021-08-19T21:46:13"/>
    <s v="android"/>
    <n v="288453"/>
    <x v="9427"/>
    <x v="23"/>
    <s v="Pressure Machine"/>
    <s v="trackdone"/>
    <s v="trackdone"/>
    <b v="1"/>
    <x v="0"/>
    <n v="21"/>
    <x v="1"/>
    <x v="1"/>
    <x v="8"/>
  </r>
  <r>
    <s v="6flXEGuz9BVk7tuBPmwcGw"/>
    <d v="2021-08-19T21:58:46"/>
    <s v="android"/>
    <n v="280863"/>
    <x v="9431"/>
    <x v="23"/>
    <s v="Pressure Machine"/>
    <s v="trackdone"/>
    <s v="endplay"/>
    <b v="1"/>
    <x v="0"/>
    <n v="21"/>
    <x v="1"/>
    <x v="1"/>
    <x v="8"/>
  </r>
  <r>
    <s v="44V6EzbUSYgyfsNiP0FrlA"/>
    <d v="2021-08-19T21:59:20"/>
    <s v="android"/>
    <n v="29833"/>
    <x v="9433"/>
    <x v="239"/>
    <s v="Visiting Hours"/>
    <s v="playbtn"/>
    <s v="logout"/>
    <b v="1"/>
    <x v="0"/>
    <n v="21"/>
    <x v="1"/>
    <x v="1"/>
    <x v="8"/>
  </r>
  <r>
    <s v="44V6EzbUSYgyfsNiP0FrlA"/>
    <d v="2021-08-19T22:02:25"/>
    <s v="android"/>
    <n v="184223"/>
    <x v="9433"/>
    <x v="239"/>
    <s v="Visiting Hours"/>
    <s v="appload"/>
    <s v="trackdone"/>
    <b v="1"/>
    <x v="0"/>
    <n v="22"/>
    <x v="1"/>
    <x v="1"/>
    <x v="8"/>
  </r>
  <r>
    <s v="44V6EzbUSYgyfsNiP0FrlA"/>
    <d v="2021-08-19T22:02:31"/>
    <s v="android"/>
    <n v="5283"/>
    <x v="9433"/>
    <x v="239"/>
    <s v="Visiting Hours"/>
    <s v="trackdone"/>
    <s v="endplay"/>
    <b v="1"/>
    <x v="0"/>
    <n v="22"/>
    <x v="1"/>
    <x v="1"/>
    <x v="8"/>
  </r>
  <r>
    <s v="6PQ88X9TkUIAUIZJHW2upE"/>
    <d v="2021-08-19T22:03:14"/>
    <s v="android"/>
    <n v="25040"/>
    <x v="9232"/>
    <x v="239"/>
    <s v="Bad Habits"/>
    <s v="clickrow"/>
    <s v="endplay"/>
    <b v="1"/>
    <x v="0"/>
    <n v="22"/>
    <x v="1"/>
    <x v="1"/>
    <x v="8"/>
  </r>
  <r>
    <s v="6PQ88X9TkUIAUIZJHW2upE"/>
    <d v="2021-08-19T22:07:05"/>
    <s v="android"/>
    <n v="231041"/>
    <x v="9232"/>
    <x v="239"/>
    <s v="Bad Habits"/>
    <s v="clickrow"/>
    <s v="trackdone"/>
    <b v="1"/>
    <x v="0"/>
    <n v="22"/>
    <x v="1"/>
    <x v="1"/>
    <x v="8"/>
  </r>
  <r>
    <s v="44V6EzbUSYgyfsNiP0FrlA"/>
    <d v="2021-08-19T22:10:40"/>
    <s v="android"/>
    <n v="214040"/>
    <x v="9433"/>
    <x v="239"/>
    <s v="Visiting Hours"/>
    <s v="trackdone"/>
    <s v="trackdone"/>
    <b v="0"/>
    <x v="0"/>
    <n v="22"/>
    <x v="1"/>
    <x v="1"/>
    <x v="8"/>
  </r>
  <r>
    <s v="49EJBvSBsEZqtJDovHgwF1"/>
    <d v="2021-08-19T22:14:29"/>
    <s v="android"/>
    <n v="228626"/>
    <x v="9432"/>
    <x v="23"/>
    <s v="Pressure Machine"/>
    <s v="trackdone"/>
    <s v="trackdone"/>
    <b v="0"/>
    <x v="0"/>
    <n v="22"/>
    <x v="1"/>
    <x v="1"/>
    <x v="8"/>
  </r>
  <r>
    <s v="2iQRj4aq4XEf0yoYJAxl2f"/>
    <d v="2021-08-19T22:17:43"/>
    <s v="android"/>
    <n v="193746"/>
    <x v="9429"/>
    <x v="23"/>
    <s v="Pressure Machine"/>
    <s v="trackdone"/>
    <s v="trackdone"/>
    <b v="0"/>
    <x v="0"/>
    <n v="22"/>
    <x v="1"/>
    <x v="1"/>
    <x v="8"/>
  </r>
  <r>
    <s v="0EE9L8Gt2f2ftxwZLX8SwT"/>
    <d v="2021-08-19T23:15:01"/>
    <s v="android"/>
    <n v="83865"/>
    <x v="9427"/>
    <x v="23"/>
    <s v="Pressure Machine"/>
    <s v="trackdone"/>
    <s v="endplay"/>
    <b v="0"/>
    <x v="0"/>
    <n v="23"/>
    <x v="1"/>
    <x v="1"/>
    <x v="8"/>
  </r>
  <r>
    <s v="44V6EzbUSYgyfsNiP0FrlA"/>
    <d v="2021-08-19T23:18:35"/>
    <s v="android"/>
    <n v="214040"/>
    <x v="9433"/>
    <x v="239"/>
    <s v="Visiting Hours"/>
    <s v="clickrow"/>
    <s v="trackdone"/>
    <b v="0"/>
    <x v="0"/>
    <n v="23"/>
    <x v="1"/>
    <x v="1"/>
    <x v="8"/>
  </r>
  <r>
    <s v="44V6EzbUSYgyfsNiP0FrlA"/>
    <d v="2021-08-19T23:22:10"/>
    <s v="android"/>
    <n v="214040"/>
    <x v="9433"/>
    <x v="239"/>
    <s v="Visiting Hours"/>
    <s v="trackdone"/>
    <s v="trackdone"/>
    <b v="0"/>
    <x v="0"/>
    <n v="23"/>
    <x v="1"/>
    <x v="1"/>
    <x v="8"/>
  </r>
  <r>
    <s v="49EJBvSBsEZqtJDovHgwF1"/>
    <d v="2021-08-19T23:25:59"/>
    <s v="android"/>
    <n v="228626"/>
    <x v="9432"/>
    <x v="23"/>
    <s v="Pressure Machine"/>
    <s v="trackdone"/>
    <s v="trackdone"/>
    <b v="0"/>
    <x v="0"/>
    <n v="23"/>
    <x v="1"/>
    <x v="1"/>
    <x v="8"/>
  </r>
  <r>
    <s v="6flXEGuz9BVk7tuBPmwcGw"/>
    <d v="2021-08-19T23:30:44"/>
    <s v="android"/>
    <n v="284706"/>
    <x v="9431"/>
    <x v="23"/>
    <s v="Pressure Machine"/>
    <s v="trackdone"/>
    <s v="trackdone"/>
    <b v="0"/>
    <x v="0"/>
    <n v="23"/>
    <x v="1"/>
    <x v="1"/>
    <x v="8"/>
  </r>
  <r>
    <s v="7sNHB6Gy8qOEtytwidYrSy"/>
    <d v="2021-08-19T23:36:06"/>
    <s v="android"/>
    <n v="321040"/>
    <x v="9428"/>
    <x v="23"/>
    <s v="Pressure Machine"/>
    <s v="trackdone"/>
    <s v="trackdone"/>
    <b v="0"/>
    <x v="0"/>
    <n v="23"/>
    <x v="1"/>
    <x v="1"/>
    <x v="8"/>
  </r>
  <r>
    <s v="2iQRj4aq4XEf0yoYJAxl2f"/>
    <d v="2021-08-19T23:40:28"/>
    <s v="android"/>
    <n v="193746"/>
    <x v="9429"/>
    <x v="23"/>
    <s v="Pressure Machine"/>
    <s v="trackdone"/>
    <s v="trackdone"/>
    <b v="0"/>
    <x v="0"/>
    <n v="23"/>
    <x v="1"/>
    <x v="1"/>
    <x v="8"/>
  </r>
  <r>
    <s v="0EE9L8Gt2f2ftxwZLX8SwT"/>
    <d v="2021-08-19T23:45:17"/>
    <s v="android"/>
    <n v="288453"/>
    <x v="9427"/>
    <x v="23"/>
    <s v="Pressure Machine"/>
    <s v="trackdone"/>
    <s v="trackdone"/>
    <b v="0"/>
    <x v="0"/>
    <n v="23"/>
    <x v="1"/>
    <x v="1"/>
    <x v="8"/>
  </r>
  <r>
    <s v="3PeCWDczrGqdD1E3mbok2X"/>
    <d v="2021-08-19T23:49:34"/>
    <s v="android"/>
    <n v="204466"/>
    <x v="9430"/>
    <x v="23"/>
    <s v="Pressure Machine"/>
    <s v="trackdone"/>
    <s v="trackdone"/>
    <b v="0"/>
    <x v="0"/>
    <n v="23"/>
    <x v="1"/>
    <x v="1"/>
    <x v="8"/>
  </r>
  <r>
    <s v="64GMkUhGX3gp18F1tajKXg"/>
    <d v="2021-08-19T23:53:39"/>
    <s v="android"/>
    <n v="244946"/>
    <x v="9426"/>
    <x v="23"/>
    <s v="Pressure Machine"/>
    <s v="trackdone"/>
    <s v="trackdone"/>
    <b v="0"/>
    <x v="0"/>
    <n v="23"/>
    <x v="1"/>
    <x v="1"/>
    <x v="8"/>
  </r>
  <r>
    <s v="44V6EzbUSYgyfsNiP0FrlA"/>
    <d v="2021-08-20T00:00:45"/>
    <s v="android"/>
    <n v="336033"/>
    <x v="9433"/>
    <x v="239"/>
    <s v="Visiting Hours"/>
    <s v="trackdone"/>
    <s v="trackdone"/>
    <b v="0"/>
    <x v="0"/>
    <n v="0"/>
    <x v="0"/>
    <x v="1"/>
    <x v="8"/>
  </r>
  <r>
    <s v="6GXxOycOvD7pp0F4ee6X5R"/>
    <d v="2021-08-20T00:04:09"/>
    <s v="android"/>
    <n v="203533"/>
    <x v="9383"/>
    <x v="1112"/>
    <s v="Take the Sadness Out of Saturday Night"/>
    <s v="trackdone"/>
    <s v="trackdone"/>
    <b v="0"/>
    <x v="0"/>
    <n v="0"/>
    <x v="0"/>
    <x v="1"/>
    <x v="8"/>
  </r>
  <r>
    <s v="6ZpkPahiQA2u63Jx9TnYNw"/>
    <d v="2021-08-20T00:07:01"/>
    <s v="android"/>
    <n v="170536"/>
    <x v="9381"/>
    <x v="1112"/>
    <s v="Take the Sadness Out of Saturday Night"/>
    <s v="trackdone"/>
    <s v="endplay"/>
    <b v="0"/>
    <x v="0"/>
    <n v="0"/>
    <x v="0"/>
    <x v="1"/>
    <x v="8"/>
  </r>
  <r>
    <s v="6v3wihX7hSonQaBVSYTBgW"/>
    <d v="2021-08-20T00:10:01"/>
    <s v="android"/>
    <n v="179746"/>
    <x v="9434"/>
    <x v="1112"/>
    <s v="Take the Sadness Out of Saturday Night"/>
    <s v="clickrow"/>
    <s v="trackdone"/>
    <b v="0"/>
    <x v="0"/>
    <n v="0"/>
    <x v="0"/>
    <x v="1"/>
    <x v="8"/>
  </r>
  <r>
    <s v="1AA3ZjLo9tD2iSZAs2svyj"/>
    <d v="2021-08-20T00:14:05"/>
    <s v="android"/>
    <n v="244182"/>
    <x v="9382"/>
    <x v="1112"/>
    <s v="Take the Sadness Out of Saturday Night"/>
    <s v="trackdone"/>
    <s v="trackdone"/>
    <b v="0"/>
    <x v="0"/>
    <n v="0"/>
    <x v="0"/>
    <x v="1"/>
    <x v="8"/>
  </r>
  <r>
    <s v="4lKg94fHZZ3pozsNFTew2x"/>
    <d v="2021-08-20T00:18:05"/>
    <s v="android"/>
    <n v="240188"/>
    <x v="9380"/>
    <x v="1112"/>
    <s v="Take the Sadness Out of Saturday Night"/>
    <s v="trackdone"/>
    <s v="trackdone"/>
    <b v="0"/>
    <x v="0"/>
    <n v="0"/>
    <x v="0"/>
    <x v="1"/>
    <x v="8"/>
  </r>
  <r>
    <s v="4M3Uqqw3L6oGEMk69SYIKE"/>
    <d v="2021-08-20T00:20:36"/>
    <s v="android"/>
    <n v="150466"/>
    <x v="9384"/>
    <x v="1112"/>
    <s v="Take the Sadness Out of Saturday Night"/>
    <s v="trackdone"/>
    <s v="trackdone"/>
    <b v="0"/>
    <x v="0"/>
    <n v="0"/>
    <x v="0"/>
    <x v="1"/>
    <x v="8"/>
  </r>
  <r>
    <s v="0dagxop90zpA32LDwjAGVk"/>
    <d v="2021-08-20T00:23:42"/>
    <s v="android"/>
    <n v="186596"/>
    <x v="9357"/>
    <x v="1112"/>
    <s v="Take the Sadness Out of Saturday Night"/>
    <s v="trackdone"/>
    <s v="trackdone"/>
    <b v="0"/>
    <x v="0"/>
    <n v="0"/>
    <x v="0"/>
    <x v="1"/>
    <x v="8"/>
  </r>
  <r>
    <s v="7fRCD4vVNpCy91Y3zxNMUl"/>
    <d v="2021-08-20T00:27:02"/>
    <s v="android"/>
    <n v="199626"/>
    <x v="9385"/>
    <x v="1112"/>
    <s v="Take the Sadness Out of Saturday Night"/>
    <s v="trackdone"/>
    <s v="trackdone"/>
    <b v="0"/>
    <x v="0"/>
    <n v="0"/>
    <x v="0"/>
    <x v="1"/>
    <x v="8"/>
  </r>
  <r>
    <s v="6ZpkPahiQA2u63Jx9TnYNw"/>
    <d v="2021-08-20T00:31:06"/>
    <s v="android"/>
    <n v="243946"/>
    <x v="9381"/>
    <x v="1112"/>
    <s v="Take the Sadness Out of Saturday Night"/>
    <s v="trackdone"/>
    <s v="trackdone"/>
    <b v="0"/>
    <x v="0"/>
    <n v="0"/>
    <x v="0"/>
    <x v="1"/>
    <x v="8"/>
  </r>
  <r>
    <s v="6GXxOycOvD7pp0F4ee6X5R"/>
    <d v="2021-08-20T00:34:30"/>
    <s v="android"/>
    <n v="203533"/>
    <x v="9383"/>
    <x v="1112"/>
    <s v="Take the Sadness Out of Saturday Night"/>
    <s v="trackdone"/>
    <s v="trackdone"/>
    <b v="0"/>
    <x v="0"/>
    <n v="0"/>
    <x v="0"/>
    <x v="1"/>
    <x v="8"/>
  </r>
  <r>
    <s v="6beGj0daOi7LDVSRm4bPFW"/>
    <d v="2021-08-20T00:37:35"/>
    <s v="android"/>
    <n v="185653"/>
    <x v="9435"/>
    <x v="1112"/>
    <s v="Take the Sadness Out of Saturday Night"/>
    <s v="trackdone"/>
    <s v="trackdone"/>
    <b v="0"/>
    <x v="0"/>
    <n v="0"/>
    <x v="0"/>
    <x v="1"/>
    <x v="8"/>
  </r>
  <r>
    <s v="3fSH0czOBg0XYjkviSL6ey"/>
    <d v="2021-08-20T00:40:53"/>
    <s v="android"/>
    <n v="198253"/>
    <x v="9436"/>
    <x v="1112"/>
    <s v="Take the Sadness Out of Saturday Night"/>
    <s v="trackdone"/>
    <s v="trackdone"/>
    <b v="0"/>
    <x v="0"/>
    <n v="0"/>
    <x v="0"/>
    <x v="1"/>
    <x v="8"/>
  </r>
  <r>
    <s v="6v3wihX7hSonQaBVSYTBgW"/>
    <d v="2021-08-20T00:43:54"/>
    <s v="android"/>
    <n v="179746"/>
    <x v="9434"/>
    <x v="1112"/>
    <s v="Take the Sadness Out of Saturday Night"/>
    <s v="trackdone"/>
    <s v="trackdone"/>
    <b v="0"/>
    <x v="0"/>
    <n v="0"/>
    <x v="0"/>
    <x v="1"/>
    <x v="8"/>
  </r>
  <r>
    <s v="1AA3ZjLo9tD2iSZAs2svyj"/>
    <d v="2021-08-20T00:44:23"/>
    <s v="android"/>
    <n v="28325"/>
    <x v="9382"/>
    <x v="1112"/>
    <s v="Take the Sadness Out of Saturday Night"/>
    <s v="trackdone"/>
    <s v="endplay"/>
    <b v="0"/>
    <x v="0"/>
    <n v="0"/>
    <x v="0"/>
    <x v="1"/>
    <x v="8"/>
  </r>
  <r>
    <s v="44V6EzbUSYgyfsNiP0FrlA"/>
    <d v="2021-08-20T00:47:57"/>
    <s v="android"/>
    <n v="214040"/>
    <x v="9433"/>
    <x v="239"/>
    <s v="Visiting Hours"/>
    <s v="clickrow"/>
    <s v="trackdone"/>
    <b v="0"/>
    <x v="0"/>
    <n v="0"/>
    <x v="0"/>
    <x v="1"/>
    <x v="8"/>
  </r>
  <r>
    <s v="2B1fuWoWaYnCXbjYp1gXg5"/>
    <d v="2021-08-20T00:51:05"/>
    <s v="android"/>
    <n v="187800"/>
    <x v="5866"/>
    <x v="19"/>
    <s v="Origins"/>
    <s v="trackdone"/>
    <s v="trackdone"/>
    <b v="1"/>
    <x v="0"/>
    <n v="0"/>
    <x v="0"/>
    <x v="1"/>
    <x v="8"/>
  </r>
  <r>
    <s v="3pm1X3oQBKQ4vcp3i9PWRg"/>
    <d v="2021-08-20T00:55:06"/>
    <s v="android"/>
    <n v="240746"/>
    <x v="3015"/>
    <x v="228"/>
    <s v="Bad Blood"/>
    <s v="trackdone"/>
    <s v="trackdone"/>
    <b v="1"/>
    <x v="0"/>
    <n v="0"/>
    <x v="0"/>
    <x v="1"/>
    <x v="8"/>
  </r>
  <r>
    <s v="2ue1KRstSKHF8jQkIJZiNC"/>
    <d v="2021-08-20T00:57:03"/>
    <s v="android"/>
    <n v="116480"/>
    <x v="2964"/>
    <x v="733"/>
    <s v="Help!"/>
    <s v="trackdone"/>
    <s v="trackdone"/>
    <b v="1"/>
    <x v="0"/>
    <n v="0"/>
    <x v="0"/>
    <x v="1"/>
    <x v="8"/>
  </r>
  <r>
    <s v="5yMyLZu4wPvWcbLFiRhYVM"/>
    <d v="2021-08-20T00:59:11"/>
    <s v="android"/>
    <n v="127830"/>
    <x v="3916"/>
    <x v="100"/>
    <s v="The Wall"/>
    <s v="trackdone"/>
    <s v="trackdone"/>
    <b v="1"/>
    <x v="0"/>
    <n v="0"/>
    <x v="0"/>
    <x v="1"/>
    <x v="8"/>
  </r>
  <r>
    <s v="1f3yAtsJtY87CTmM8RLnxf"/>
    <d v="2021-08-20T01:04:14"/>
    <s v="android"/>
    <n v="301920"/>
    <x v="439"/>
    <x v="88"/>
    <s v="Nevermind"/>
    <s v="trackdone"/>
    <s v="trackdone"/>
    <b v="1"/>
    <x v="0"/>
    <n v="1"/>
    <x v="0"/>
    <x v="1"/>
    <x v="8"/>
  </r>
  <r>
    <s v="0lE2q3brrqkQNApUl3Jk8b"/>
    <d v="2021-08-20T01:07:54"/>
    <s v="android"/>
    <n v="219706"/>
    <x v="4984"/>
    <x v="130"/>
    <s v="Sigh No More"/>
    <s v="trackdone"/>
    <s v="trackdone"/>
    <b v="1"/>
    <x v="0"/>
    <n v="1"/>
    <x v="0"/>
    <x v="1"/>
    <x v="8"/>
  </r>
  <r>
    <s v="1zS85RlXiRuTiWpDIOhICA"/>
    <d v="2021-08-20T01:13:13"/>
    <s v="android"/>
    <n v="305680"/>
    <x v="62"/>
    <x v="13"/>
    <s v="Gossamer"/>
    <s v="trackdone"/>
    <s v="trackdone"/>
    <b v="1"/>
    <x v="0"/>
    <n v="1"/>
    <x v="0"/>
    <x v="1"/>
    <x v="8"/>
  </r>
  <r>
    <s v="5ayhClh1pAbRvNrnm0gcKT"/>
    <d v="2021-08-20T01:16:00"/>
    <s v="android"/>
    <n v="165996"/>
    <x v="7021"/>
    <x v="35"/>
    <s v="Angel Miners &amp; The Lightning Riders"/>
    <s v="trackdone"/>
    <s v="fwdbtn"/>
    <b v="1"/>
    <x v="0"/>
    <n v="1"/>
    <x v="0"/>
    <x v="1"/>
    <x v="8"/>
  </r>
  <r>
    <s v="3mag0EHZ8EYkWQtS1z5qo5"/>
    <d v="2021-08-20T01:19:17"/>
    <s v="android"/>
    <n v="197640"/>
    <x v="4887"/>
    <x v="532"/>
    <s v="Circo Soledad"/>
    <s v="fwdbtn"/>
    <s v="trackdone"/>
    <b v="1"/>
    <x v="0"/>
    <n v="1"/>
    <x v="0"/>
    <x v="1"/>
    <x v="8"/>
  </r>
  <r>
    <s v="2LsbizbOeNa4x6qsi2jAMb"/>
    <d v="2021-08-20T01:23:38"/>
    <s v="android"/>
    <n v="261179"/>
    <x v="9437"/>
    <x v="2360"/>
    <s v="La Flaca"/>
    <s v="trackdone"/>
    <s v="trackdone"/>
    <b v="1"/>
    <x v="0"/>
    <n v="1"/>
    <x v="0"/>
    <x v="0"/>
    <x v="8"/>
  </r>
  <r>
    <s v="07kgKnZT1PAOnt4fW8IIXK"/>
    <d v="2021-08-20T01:23:41"/>
    <s v="android"/>
    <n v="985"/>
    <x v="4513"/>
    <x v="550"/>
    <s v="Transformer"/>
    <s v="trackdone"/>
    <s v="endplay"/>
    <b v="1"/>
    <x v="0"/>
    <n v="1"/>
    <x v="0"/>
    <x v="1"/>
    <x v="8"/>
  </r>
  <r>
    <s v="5omgFpiMt1CGHjQGfkwzvz"/>
    <d v="2021-08-20T01:27:56"/>
    <s v="android"/>
    <n v="254259"/>
    <x v="9438"/>
    <x v="2360"/>
    <s v="Depende"/>
    <s v="clickrow"/>
    <s v="trackdone"/>
    <b v="1"/>
    <x v="0"/>
    <n v="1"/>
    <x v="0"/>
    <x v="1"/>
    <x v="8"/>
  </r>
  <r>
    <s v="5wQsHNpF6ivosuimPeo7Lo"/>
    <d v="2021-08-20T01:27:59"/>
    <s v="android"/>
    <n v="1049"/>
    <x v="9439"/>
    <x v="2361"/>
    <s v="Contigo En La Distancia"/>
    <s v="trackdone"/>
    <s v="endplay"/>
    <b v="1"/>
    <x v="0"/>
    <n v="1"/>
    <x v="0"/>
    <x v="0"/>
    <x v="8"/>
  </r>
  <r>
    <s v="5VpQmqESR5WApLfU7eXI91"/>
    <d v="2021-08-20T01:44:43"/>
    <s v="android"/>
    <n v="101040"/>
    <x v="9440"/>
    <x v="1255"/>
    <s v="La Guerrilla de la Concordia"/>
    <s v="clickrow"/>
    <s v="logout"/>
    <b v="1"/>
    <x v="0"/>
    <n v="1"/>
    <x v="0"/>
    <x v="1"/>
    <x v="8"/>
  </r>
  <r>
    <s v="5VpQmqESR5WApLfU7eXI91"/>
    <d v="2021-08-20T01:46:39"/>
    <s v="android"/>
    <n v="115030"/>
    <x v="9440"/>
    <x v="1255"/>
    <s v="La Guerrilla de la Concordia"/>
    <s v="appload"/>
    <s v="trackdone"/>
    <b v="1"/>
    <x v="0"/>
    <n v="1"/>
    <x v="0"/>
    <x v="1"/>
    <x v="8"/>
  </r>
  <r>
    <s v="616TkPEfpxfjl3Zy7Yfb5j"/>
    <d v="2021-08-20T01:51:18"/>
    <s v="android"/>
    <n v="278825"/>
    <x v="9441"/>
    <x v="2362"/>
    <s v="Yo Me Quedo"/>
    <s v="trackdone"/>
    <s v="trackdone"/>
    <b v="1"/>
    <x v="0"/>
    <n v="1"/>
    <x v="0"/>
    <x v="0"/>
    <x v="8"/>
  </r>
  <r>
    <s v="6mR0ZA4DxvAHBihaXgI3oD"/>
    <d v="2021-08-20T01:55:17"/>
    <s v="android"/>
    <n v="238377"/>
    <x v="9442"/>
    <x v="2363"/>
    <s v="Atlántico"/>
    <s v="trackdone"/>
    <s v="trackdone"/>
    <b v="1"/>
    <x v="0"/>
    <n v="1"/>
    <x v="0"/>
    <x v="0"/>
    <x v="8"/>
  </r>
  <r>
    <s v="0AYP9qfJJumsxSOZF3MndI"/>
    <d v="2021-08-20T01:57:08"/>
    <s v="android"/>
    <n v="110249"/>
    <x v="9443"/>
    <x v="1440"/>
    <s v="Mediterráneo"/>
    <s v="trackdone"/>
    <s v="trackdone"/>
    <b v="1"/>
    <x v="0"/>
    <n v="1"/>
    <x v="0"/>
    <x v="1"/>
    <x v="8"/>
  </r>
  <r>
    <s v="1kjJLQhV2NDCWCf0ParWAJ"/>
    <d v="2021-08-20T02:00:17"/>
    <s v="android"/>
    <n v="184460"/>
    <x v="9444"/>
    <x v="2364"/>
    <s v="Romancero"/>
    <s v="trackdone"/>
    <s v="trackdone"/>
    <b v="1"/>
    <x v="0"/>
    <n v="2"/>
    <x v="0"/>
    <x v="0"/>
    <x v="8"/>
  </r>
  <r>
    <s v="5omgFpiMt1CGHjQGfkwzvz"/>
    <d v="2021-08-20T02:04:32"/>
    <s v="android"/>
    <n v="254266"/>
    <x v="9438"/>
    <x v="2360"/>
    <s v="Depende"/>
    <s v="trackdone"/>
    <s v="trackdone"/>
    <b v="1"/>
    <x v="0"/>
    <n v="2"/>
    <x v="0"/>
    <x v="1"/>
    <x v="8"/>
  </r>
  <r>
    <s v="3AR1c3Dssq51WlGGkuYJNj"/>
    <d v="2021-08-20T02:09:21"/>
    <s v="android"/>
    <n v="288053"/>
    <x v="9445"/>
    <x v="2360"/>
    <s v="La Flaca"/>
    <s v="trackdone"/>
    <s v="trackdone"/>
    <b v="1"/>
    <x v="0"/>
    <n v="2"/>
    <x v="0"/>
    <x v="1"/>
    <x v="8"/>
  </r>
  <r>
    <s v="5FiB1uNoGZE4PenzZd7Imu"/>
    <d v="2021-08-20T02:11:23"/>
    <s v="android"/>
    <n v="120360"/>
    <x v="9446"/>
    <x v="2360"/>
    <s v="Bonito"/>
    <s v="trackdone"/>
    <s v="fwdbtn"/>
    <b v="1"/>
    <x v="0"/>
    <n v="2"/>
    <x v="0"/>
    <x v="1"/>
    <x v="8"/>
  </r>
  <r>
    <s v="0LxCY6cjKgjutOZaqyjrVQ"/>
    <d v="2021-08-20T02:15:04"/>
    <s v="android"/>
    <n v="221693"/>
    <x v="9447"/>
    <x v="2363"/>
    <s v="Atlántico"/>
    <s v="fwdbtn"/>
    <s v="trackdone"/>
    <b v="1"/>
    <x v="0"/>
    <n v="2"/>
    <x v="0"/>
    <x v="1"/>
    <x v="8"/>
  </r>
  <r>
    <s v="090SEK0hHIEkpRt50ANqun"/>
    <d v="2021-08-20T02:19:59"/>
    <s v="android"/>
    <n v="294662"/>
    <x v="9448"/>
    <x v="2365"/>
    <s v="Sabina 70"/>
    <s v="trackdone"/>
    <s v="trackdone"/>
    <b v="1"/>
    <x v="0"/>
    <n v="2"/>
    <x v="0"/>
    <x v="0"/>
    <x v="8"/>
  </r>
  <r>
    <s v="5wQsHNpF6ivosuimPeo7Lo"/>
    <d v="2021-08-20T02:21:54"/>
    <s v="android"/>
    <n v="115200"/>
    <x v="9439"/>
    <x v="2361"/>
    <s v="Contigo En La Distancia"/>
    <s v="trackdone"/>
    <s v="trackdone"/>
    <b v="1"/>
    <x v="0"/>
    <n v="2"/>
    <x v="0"/>
    <x v="1"/>
    <x v="8"/>
  </r>
  <r>
    <s v="5sQGo3fB2NoFalyy4uZjiu"/>
    <d v="2021-08-20T02:25:28"/>
    <s v="android"/>
    <n v="212464"/>
    <x v="9449"/>
    <x v="2366"/>
    <s v="Al Final de Este Viaje..."/>
    <s v="trackdone"/>
    <s v="trackdone"/>
    <b v="1"/>
    <x v="0"/>
    <n v="2"/>
    <x v="0"/>
    <x v="0"/>
    <x v="8"/>
  </r>
  <r>
    <s v="3Fgk17TfdjXWFroJy29pXH"/>
    <d v="2021-08-20T02:26:48"/>
    <s v="android"/>
    <n v="79011"/>
    <x v="9450"/>
    <x v="2367"/>
    <s v="Fuente Y Caudal"/>
    <s v="trackdone"/>
    <s v="fwdbtn"/>
    <b v="1"/>
    <x v="0"/>
    <n v="2"/>
    <x v="0"/>
    <x v="0"/>
    <x v="8"/>
  </r>
  <r>
    <s v="3DJkOQEj4u5vbPEavvbPT0"/>
    <d v="2021-08-20T02:28:08"/>
    <s v="android"/>
    <n v="21440"/>
    <x v="9451"/>
    <x v="1336"/>
    <s v="La Sábana y los Pies"/>
    <s v="fwdbtn"/>
    <s v="fwdbtn"/>
    <b v="1"/>
    <x v="0"/>
    <n v="2"/>
    <x v="0"/>
    <x v="1"/>
    <x v="8"/>
  </r>
  <r>
    <s v="2ZZvtilGKmGDAdz9IU1EG2"/>
    <d v="2021-08-20T02:32:18"/>
    <s v="android"/>
    <n v="241888"/>
    <x v="9452"/>
    <x v="2368"/>
    <s v="Auterretratos"/>
    <s v="fwdbtn"/>
    <s v="fwdbtn"/>
    <b v="1"/>
    <x v="0"/>
    <n v="2"/>
    <x v="0"/>
    <x v="0"/>
    <x v="8"/>
  </r>
  <r>
    <s v="0zN8BlouBz3oDwj5AtkXFA"/>
    <d v="2021-08-20T02:35:37"/>
    <s v="android"/>
    <n v="199925"/>
    <x v="9453"/>
    <x v="2369"/>
    <s v="Primeras Canciones"/>
    <s v="fwdbtn"/>
    <s v="trackdone"/>
    <b v="1"/>
    <x v="0"/>
    <n v="2"/>
    <x v="0"/>
    <x v="0"/>
    <x v="8"/>
  </r>
  <r>
    <s v="5nw6Uk1a2NkmTqfalBvMia"/>
    <d v="2021-08-20T02:40:53"/>
    <s v="android"/>
    <n v="288625"/>
    <x v="9454"/>
    <x v="2370"/>
    <s v="Dice la gente"/>
    <s v="trackdone"/>
    <s v="trackdone"/>
    <b v="1"/>
    <x v="0"/>
    <n v="2"/>
    <x v="0"/>
    <x v="0"/>
    <x v="8"/>
  </r>
  <r>
    <s v="4UKe38tm5NkRpuFCxwewEe"/>
    <d v="2021-08-20T02:43:58"/>
    <s v="android"/>
    <n v="184546"/>
    <x v="9455"/>
    <x v="1255"/>
    <s v="Sea"/>
    <s v="trackdone"/>
    <s v="trackdone"/>
    <b v="1"/>
    <x v="0"/>
    <n v="2"/>
    <x v="0"/>
    <x v="1"/>
    <x v="8"/>
  </r>
  <r>
    <s v="1w6mcMacExya7bvbElMuar"/>
    <d v="2021-08-20T02:46:23"/>
    <s v="android"/>
    <n v="144615"/>
    <x v="9456"/>
    <x v="2366"/>
    <s v="Al Final de Este Viaje..."/>
    <s v="trackdone"/>
    <s v="trackdone"/>
    <b v="1"/>
    <x v="0"/>
    <n v="2"/>
    <x v="0"/>
    <x v="1"/>
    <x v="8"/>
  </r>
  <r>
    <s v="0KF9s5HhXY9om1zpyo6Uox"/>
    <d v="2021-08-20T02:49:32"/>
    <s v="android"/>
    <n v="188106"/>
    <x v="9457"/>
    <x v="1255"/>
    <s v="12 segundos de oscuridad"/>
    <s v="trackdone"/>
    <s v="trackdone"/>
    <b v="1"/>
    <x v="0"/>
    <n v="2"/>
    <x v="0"/>
    <x v="1"/>
    <x v="8"/>
  </r>
  <r>
    <s v="1UBSaHHpwcWFJ20avaUC1g"/>
    <d v="2021-08-20T02:53:13"/>
    <s v="android"/>
    <n v="220683"/>
    <x v="9458"/>
    <x v="2361"/>
    <s v="Ruego"/>
    <s v="trackdone"/>
    <s v="trackdone"/>
    <b v="1"/>
    <x v="0"/>
    <n v="2"/>
    <x v="0"/>
    <x v="1"/>
    <x v="8"/>
  </r>
  <r>
    <s v="5xUdjeu6jLea7OniZP7d8e"/>
    <d v="2021-08-20T02:56:58"/>
    <s v="android"/>
    <n v="224293"/>
    <x v="9459"/>
    <x v="2371"/>
    <s v="La Vida Plena"/>
    <s v="trackdone"/>
    <s v="trackdone"/>
    <b v="1"/>
    <x v="0"/>
    <n v="2"/>
    <x v="0"/>
    <x v="0"/>
    <x v="8"/>
  </r>
  <r>
    <s v="4bAiMF8czABeBuz7rKla1Z"/>
    <d v="2021-08-20T03:00:35"/>
    <s v="android"/>
    <n v="216643"/>
    <x v="9460"/>
    <x v="2372"/>
    <s v="Todo Lo Que No Está"/>
    <s v="trackdone"/>
    <s v="trackdone"/>
    <b v="1"/>
    <x v="0"/>
    <n v="3"/>
    <x v="0"/>
    <x v="0"/>
    <x v="8"/>
  </r>
  <r>
    <s v="7btOWcAo8FLUCuhltFlz6v"/>
    <d v="2021-08-20T03:04:30"/>
    <s v="android"/>
    <n v="234743"/>
    <x v="9461"/>
    <x v="2373"/>
    <s v="Cuando el Río Suena..."/>
    <s v="trackdone"/>
    <s v="trackdone"/>
    <b v="1"/>
    <x v="0"/>
    <n v="3"/>
    <x v="0"/>
    <x v="0"/>
    <x v="8"/>
  </r>
  <r>
    <s v="0njOsb3y8TnwIJC7GnlWwD"/>
    <d v="2021-08-20T03:09:16"/>
    <s v="android"/>
    <n v="284678"/>
    <x v="9462"/>
    <x v="2374"/>
    <s v="¿Será Posible El Sur?"/>
    <s v="trackdone"/>
    <s v="trackdone"/>
    <b v="1"/>
    <x v="0"/>
    <n v="3"/>
    <x v="0"/>
    <x v="0"/>
    <x v="8"/>
  </r>
  <r>
    <s v="7KcFlbQmzhVczGMor3Fhr9"/>
    <d v="2021-08-20T03:13:14"/>
    <s v="android"/>
    <n v="238563"/>
    <x v="9463"/>
    <x v="2365"/>
    <s v="Esta Boca Es Mia"/>
    <s v="trackdone"/>
    <s v="trackdone"/>
    <b v="1"/>
    <x v="0"/>
    <n v="3"/>
    <x v="0"/>
    <x v="1"/>
    <x v="8"/>
  </r>
  <r>
    <s v="1VG10Ln2yYle29nObxykNJ"/>
    <d v="2021-08-20T03:14:05"/>
    <s v="android"/>
    <n v="49324"/>
    <x v="9464"/>
    <x v="2375"/>
    <s v="La Mandragora"/>
    <s v="trackdone"/>
    <s v="fwdbtn"/>
    <b v="1"/>
    <x v="0"/>
    <n v="3"/>
    <x v="0"/>
    <x v="0"/>
    <x v="8"/>
  </r>
  <r>
    <s v="0ZKHCt987c5ili0AegnZbb"/>
    <d v="2021-08-20T03:18:08"/>
    <s v="android"/>
    <n v="242960"/>
    <x v="9465"/>
    <x v="2366"/>
    <s v="Querido Pablo"/>
    <s v="fwdbtn"/>
    <s v="trackdone"/>
    <b v="1"/>
    <x v="0"/>
    <n v="3"/>
    <x v="0"/>
    <x v="1"/>
    <x v="8"/>
  </r>
  <r>
    <s v="7hJ3id3mllwrVP9b04tQod"/>
    <d v="2021-08-20T03:21:38"/>
    <s v="android"/>
    <n v="204973"/>
    <x v="9466"/>
    <x v="304"/>
    <s v="Nubes de Papel"/>
    <s v="trackdone"/>
    <s v="trackdone"/>
    <b v="1"/>
    <x v="0"/>
    <n v="3"/>
    <x v="0"/>
    <x v="1"/>
    <x v="8"/>
  </r>
  <r>
    <s v="0LhiDnaTjkRZHWgAJfWqb6"/>
    <d v="2021-08-20T03:22:24"/>
    <s v="android"/>
    <n v="44868"/>
    <x v="9467"/>
    <x v="2073"/>
    <s v="Lunas Rotas: De casa a las ventas"/>
    <s v="trackdone"/>
    <s v="fwdbtn"/>
    <b v="1"/>
    <x v="0"/>
    <n v="3"/>
    <x v="0"/>
    <x v="1"/>
    <x v="8"/>
  </r>
  <r>
    <s v="6cgBiIdvDzt6nkGMticEnQ"/>
    <d v="2021-08-20T03:26:02"/>
    <s v="android"/>
    <n v="218213"/>
    <x v="9468"/>
    <x v="2376"/>
    <s v="A contratiempo"/>
    <s v="fwdbtn"/>
    <s v="trackdone"/>
    <b v="1"/>
    <x v="0"/>
    <n v="3"/>
    <x v="0"/>
    <x v="0"/>
    <x v="8"/>
  </r>
  <r>
    <s v="3kfXwiFSsdqyWG5C7PULIZ"/>
    <d v="2021-08-20T03:29:51"/>
    <s v="android"/>
    <n v="228252"/>
    <x v="9469"/>
    <x v="2377"/>
    <s v="City Zen"/>
    <s v="trackdone"/>
    <s v="trackdone"/>
    <b v="1"/>
    <x v="0"/>
    <n v="3"/>
    <x v="0"/>
    <x v="0"/>
    <x v="8"/>
  </r>
  <r>
    <s v="0WWSqjiV8czuWNQ05C5aXl"/>
    <d v="2021-08-20T03:33:49"/>
    <s v="android"/>
    <n v="237588"/>
    <x v="9470"/>
    <x v="2378"/>
    <s v="Básico"/>
    <s v="trackdone"/>
    <s v="trackdone"/>
    <b v="1"/>
    <x v="0"/>
    <n v="3"/>
    <x v="0"/>
    <x v="0"/>
    <x v="8"/>
  </r>
  <r>
    <s v="5sQGo3fB2NoFalyy4uZjiu"/>
    <d v="2021-08-20T03:37:22"/>
    <s v="android"/>
    <n v="212481"/>
    <x v="9449"/>
    <x v="2366"/>
    <s v="Al Final de Este Viaje..."/>
    <s v="trackdone"/>
    <s v="trackdone"/>
    <b v="1"/>
    <x v="0"/>
    <n v="3"/>
    <x v="0"/>
    <x v="1"/>
    <x v="8"/>
  </r>
  <r>
    <s v="4YEU9N2XAE0DfUwxWI5ijA"/>
    <d v="2021-08-20T14:34:39"/>
    <s v="android"/>
    <n v="63504"/>
    <x v="9471"/>
    <x v="1255"/>
    <s v="Eco"/>
    <s v="trackdone"/>
    <s v="logout"/>
    <b v="1"/>
    <x v="0"/>
    <n v="14"/>
    <x v="4"/>
    <x v="1"/>
    <x v="8"/>
  </r>
  <r>
    <s v="44V6EzbUSYgyfsNiP0FrlA"/>
    <d v="2021-08-20T14:43:41"/>
    <s v="android"/>
    <n v="222852"/>
    <x v="9433"/>
    <x v="239"/>
    <s v="Visiting Hours"/>
    <s v="clickrow"/>
    <s v="trackdone"/>
    <b v="1"/>
    <x v="0"/>
    <n v="14"/>
    <x v="4"/>
    <x v="1"/>
    <x v="8"/>
  </r>
  <r>
    <s v="49EJBvSBsEZqtJDovHgwF1"/>
    <d v="2021-08-20T14:47:30"/>
    <s v="android"/>
    <n v="228626"/>
    <x v="9432"/>
    <x v="23"/>
    <s v="Pressure Machine"/>
    <s v="trackdone"/>
    <s v="trackdone"/>
    <b v="0"/>
    <x v="0"/>
    <n v="14"/>
    <x v="4"/>
    <x v="1"/>
    <x v="8"/>
  </r>
  <r>
    <s v="2iQRj4aq4XEf0yoYJAxl2f"/>
    <d v="2021-08-20T14:50:44"/>
    <s v="android"/>
    <n v="193746"/>
    <x v="9429"/>
    <x v="23"/>
    <s v="Pressure Machine"/>
    <s v="trackdone"/>
    <s v="trackdone"/>
    <b v="0"/>
    <x v="0"/>
    <n v="14"/>
    <x v="4"/>
    <x v="1"/>
    <x v="8"/>
  </r>
  <r>
    <s v="0EE9L8Gt2f2ftxwZLX8SwT"/>
    <d v="2021-08-20T14:54:13"/>
    <s v="android"/>
    <n v="207403"/>
    <x v="9427"/>
    <x v="23"/>
    <s v="Pressure Machine"/>
    <s v="trackdone"/>
    <s v="endplay"/>
    <b v="0"/>
    <x v="0"/>
    <n v="14"/>
    <x v="4"/>
    <x v="1"/>
    <x v="8"/>
  </r>
  <r>
    <s v="44V6EzbUSYgyfsNiP0FrlA"/>
    <d v="2021-08-20T14:54:17"/>
    <s v="android"/>
    <n v="3980"/>
    <x v="9433"/>
    <x v="239"/>
    <s v="Visiting Hours"/>
    <s v="clickrow"/>
    <s v="endplay"/>
    <b v="0"/>
    <x v="0"/>
    <n v="14"/>
    <x v="4"/>
    <x v="1"/>
    <x v="8"/>
  </r>
  <r>
    <s v="2LsbizbOeNa4x6qsi2jAMb"/>
    <d v="2021-08-20T14:58:38"/>
    <s v="android"/>
    <n v="261200"/>
    <x v="9437"/>
    <x v="2360"/>
    <s v="La Flaca"/>
    <s v="clickrow"/>
    <s v="trackdone"/>
    <b v="0"/>
    <x v="0"/>
    <n v="14"/>
    <x v="4"/>
    <x v="1"/>
    <x v="8"/>
  </r>
  <r>
    <s v="7fRCD4vVNpCy91Y3zxNMUl"/>
    <d v="2021-08-20T15:01:58"/>
    <s v="android"/>
    <n v="199626"/>
    <x v="9385"/>
    <x v="1112"/>
    <s v="Take the Sadness Out of Saturday Night"/>
    <s v="trackdone"/>
    <s v="trackdone"/>
    <b v="0"/>
    <x v="0"/>
    <n v="15"/>
    <x v="4"/>
    <x v="1"/>
    <x v="8"/>
  </r>
  <r>
    <s v="6PQ88X9TkUIAUIZJHW2upE"/>
    <d v="2021-08-20T15:05:49"/>
    <s v="android"/>
    <n v="231041"/>
    <x v="9232"/>
    <x v="239"/>
    <s v="Bad Habits"/>
    <s v="trackdone"/>
    <s v="trackdone"/>
    <b v="0"/>
    <x v="0"/>
    <n v="15"/>
    <x v="4"/>
    <x v="1"/>
    <x v="8"/>
  </r>
  <r>
    <s v="44V6EzbUSYgyfsNiP0FrlA"/>
    <d v="2021-08-20T15:09:24"/>
    <s v="android"/>
    <n v="214040"/>
    <x v="9433"/>
    <x v="239"/>
    <s v="Visiting Hours"/>
    <s v="trackdone"/>
    <s v="trackdone"/>
    <b v="0"/>
    <x v="0"/>
    <n v="15"/>
    <x v="4"/>
    <x v="1"/>
    <x v="8"/>
  </r>
  <r>
    <s v="49EJBvSBsEZqtJDovHgwF1"/>
    <d v="2021-08-20T15:13:13"/>
    <s v="android"/>
    <n v="228626"/>
    <x v="9432"/>
    <x v="23"/>
    <s v="Pressure Machine"/>
    <s v="trackdone"/>
    <s v="trackdone"/>
    <b v="0"/>
    <x v="0"/>
    <n v="15"/>
    <x v="4"/>
    <x v="1"/>
    <x v="8"/>
  </r>
  <r>
    <s v="6flXEGuz9BVk7tuBPmwcGw"/>
    <d v="2021-08-20T15:17:58"/>
    <s v="android"/>
    <n v="284706"/>
    <x v="9431"/>
    <x v="23"/>
    <s v="Pressure Machine"/>
    <s v="trackdone"/>
    <s v="trackdone"/>
    <b v="0"/>
    <x v="0"/>
    <n v="15"/>
    <x v="4"/>
    <x v="1"/>
    <x v="8"/>
  </r>
  <r>
    <s v="7sNHB6Gy8qOEtytwidYrSy"/>
    <d v="2021-08-20T15:23:20"/>
    <s v="android"/>
    <n v="321040"/>
    <x v="9428"/>
    <x v="23"/>
    <s v="Pressure Machine"/>
    <s v="trackdone"/>
    <s v="trackdone"/>
    <b v="0"/>
    <x v="0"/>
    <n v="15"/>
    <x v="4"/>
    <x v="1"/>
    <x v="8"/>
  </r>
  <r>
    <s v="2iQRj4aq4XEf0yoYJAxl2f"/>
    <d v="2021-08-20T15:26:34"/>
    <s v="android"/>
    <n v="193746"/>
    <x v="9429"/>
    <x v="23"/>
    <s v="Pressure Machine"/>
    <s v="trackdone"/>
    <s v="trackdone"/>
    <b v="0"/>
    <x v="0"/>
    <n v="15"/>
    <x v="4"/>
    <x v="1"/>
    <x v="8"/>
  </r>
  <r>
    <s v="0EE9L8Gt2f2ftxwZLX8SwT"/>
    <d v="2021-08-20T15:31:23"/>
    <s v="android"/>
    <n v="288453"/>
    <x v="9427"/>
    <x v="23"/>
    <s v="Pressure Machine"/>
    <s v="trackdone"/>
    <s v="trackdone"/>
    <b v="0"/>
    <x v="0"/>
    <n v="15"/>
    <x v="4"/>
    <x v="1"/>
    <x v="8"/>
  </r>
  <r>
    <s v="3PeCWDczrGqdD1E3mbok2X"/>
    <d v="2021-08-20T15:34:48"/>
    <s v="android"/>
    <n v="204466"/>
    <x v="9430"/>
    <x v="23"/>
    <s v="Pressure Machine"/>
    <s v="trackdone"/>
    <s v="trackdone"/>
    <b v="0"/>
    <x v="0"/>
    <n v="15"/>
    <x v="4"/>
    <x v="1"/>
    <x v="8"/>
  </r>
  <r>
    <s v="2iQRj4aq4XEf0yoYJAxl2f"/>
    <d v="2021-08-20T15:38:10"/>
    <s v="android"/>
    <n v="193746"/>
    <x v="9429"/>
    <x v="23"/>
    <s v="Pressure Machine"/>
    <s v="trackdone"/>
    <s v="trackdone"/>
    <b v="0"/>
    <x v="0"/>
    <n v="15"/>
    <x v="4"/>
    <x v="1"/>
    <x v="8"/>
  </r>
  <r>
    <s v="64GMkUhGX3gp18F1tajKXg"/>
    <d v="2021-08-20T15:42:15"/>
    <s v="android"/>
    <n v="244946"/>
    <x v="9426"/>
    <x v="23"/>
    <s v="Pressure Machine"/>
    <s v="trackdone"/>
    <s v="trackdone"/>
    <b v="0"/>
    <x v="0"/>
    <n v="15"/>
    <x v="4"/>
    <x v="1"/>
    <x v="8"/>
  </r>
  <r>
    <s v="5a8YXmvWnhnHUDVHBO32zF"/>
    <d v="2021-08-20T15:45:53"/>
    <s v="android"/>
    <n v="217200"/>
    <x v="9425"/>
    <x v="23"/>
    <s v="Pressure Machine"/>
    <s v="trackdone"/>
    <s v="trackdone"/>
    <b v="0"/>
    <x v="0"/>
    <n v="15"/>
    <x v="4"/>
    <x v="1"/>
    <x v="8"/>
  </r>
  <r>
    <s v="6bEsg3rzal9jDkut98dhiL"/>
    <d v="2021-08-20T15:46:33"/>
    <s v="android"/>
    <n v="38471"/>
    <x v="9424"/>
    <x v="23"/>
    <s v="Pressure Machine"/>
    <s v="trackdone"/>
    <s v="endplay"/>
    <b v="0"/>
    <x v="0"/>
    <n v="15"/>
    <x v="4"/>
    <x v="1"/>
    <x v="8"/>
  </r>
  <r>
    <s v="6GXxOycOvD7pp0F4ee6X5R"/>
    <d v="2021-08-20T15:49:56"/>
    <s v="android"/>
    <n v="203533"/>
    <x v="9383"/>
    <x v="1112"/>
    <s v="Take the Sadness Out of Saturday Night"/>
    <s v="clickrow"/>
    <s v="trackdone"/>
    <b v="0"/>
    <x v="0"/>
    <n v="15"/>
    <x v="4"/>
    <x v="1"/>
    <x v="8"/>
  </r>
  <r>
    <s v="6ZpkPahiQA2u63Jx9TnYNw"/>
    <d v="2021-08-20T17:46:10"/>
    <s v="android"/>
    <n v="240886"/>
    <x v="9381"/>
    <x v="1112"/>
    <s v="Take the Sadness Out of Saturday Night"/>
    <s v="trackdone"/>
    <s v="logout"/>
    <b v="0"/>
    <x v="0"/>
    <n v="17"/>
    <x v="3"/>
    <x v="1"/>
    <x v="8"/>
  </r>
  <r>
    <s v="44V6EzbUSYgyfsNiP0FrlA"/>
    <d v="2021-08-20T17:49:49"/>
    <s v="android"/>
    <n v="214040"/>
    <x v="9433"/>
    <x v="239"/>
    <s v="Visiting Hours"/>
    <s v="clickrow"/>
    <s v="trackdone"/>
    <b v="0"/>
    <x v="0"/>
    <n v="17"/>
    <x v="3"/>
    <x v="1"/>
    <x v="8"/>
  </r>
  <r>
    <s v="49EJBvSBsEZqtJDovHgwF1"/>
    <d v="2021-08-20T17:50:59"/>
    <s v="android"/>
    <n v="69230"/>
    <x v="9432"/>
    <x v="23"/>
    <s v="Pressure Machine"/>
    <s v="trackdone"/>
    <s v="endplay"/>
    <b v="0"/>
    <x v="0"/>
    <n v="17"/>
    <x v="3"/>
    <x v="1"/>
    <x v="8"/>
  </r>
  <r>
    <s v="0KF9s5HhXY9om1zpyo6Uox"/>
    <d v="2021-08-20T17:54:00"/>
    <s v="android"/>
    <n v="180573"/>
    <x v="9457"/>
    <x v="1255"/>
    <s v="12 segundos de oscuridad"/>
    <s v="clickrow"/>
    <s v="endplay"/>
    <b v="0"/>
    <x v="0"/>
    <n v="17"/>
    <x v="3"/>
    <x v="1"/>
    <x v="8"/>
  </r>
  <r>
    <s v="44V6EzbUSYgyfsNiP0FrlA"/>
    <d v="2021-08-20T18:01:42"/>
    <s v="android"/>
    <n v="229606"/>
    <x v="9433"/>
    <x v="239"/>
    <s v="Visiting Hours"/>
    <s v="clickrow"/>
    <s v="trackdone"/>
    <b v="0"/>
    <x v="0"/>
    <n v="18"/>
    <x v="3"/>
    <x v="1"/>
    <x v="8"/>
  </r>
  <r>
    <s v="44V6EzbUSYgyfsNiP0FrlA"/>
    <d v="2021-08-20T18:03:34"/>
    <s v="android"/>
    <n v="49203"/>
    <x v="9433"/>
    <x v="239"/>
    <s v="Visiting Hours"/>
    <s v="trackdone"/>
    <s v="endplay"/>
    <b v="0"/>
    <x v="0"/>
    <n v="18"/>
    <x v="3"/>
    <x v="1"/>
    <x v="8"/>
  </r>
  <r>
    <s v="44V6EzbUSYgyfsNiP0FrlA"/>
    <d v="2021-08-20T18:10:14"/>
    <s v="android"/>
    <n v="214040"/>
    <x v="9433"/>
    <x v="239"/>
    <s v="Visiting Hours"/>
    <s v="clickrow"/>
    <s v="trackdone"/>
    <b v="0"/>
    <x v="0"/>
    <n v="18"/>
    <x v="3"/>
    <x v="1"/>
    <x v="8"/>
  </r>
  <r>
    <s v="44V6EzbUSYgyfsNiP0FrlA"/>
    <d v="2021-08-20T18:12:48"/>
    <s v="android"/>
    <n v="152786"/>
    <x v="9433"/>
    <x v="239"/>
    <s v="Visiting Hours"/>
    <s v="trackdone"/>
    <s v="endplay"/>
    <b v="0"/>
    <x v="0"/>
    <n v="18"/>
    <x v="3"/>
    <x v="1"/>
    <x v="8"/>
  </r>
  <r>
    <s v="0KF9s5HhXY9om1zpyo6Uox"/>
    <d v="2021-08-20T18:15:55"/>
    <s v="android"/>
    <n v="188106"/>
    <x v="9457"/>
    <x v="1255"/>
    <s v="12 segundos de oscuridad"/>
    <s v="clickrow"/>
    <s v="trackdone"/>
    <b v="0"/>
    <x v="0"/>
    <n v="18"/>
    <x v="3"/>
    <x v="1"/>
    <x v="8"/>
  </r>
  <r>
    <s v="44V6EzbUSYgyfsNiP0FrlA"/>
    <d v="2021-08-20T18:19:36"/>
    <s v="android"/>
    <n v="214040"/>
    <x v="9433"/>
    <x v="239"/>
    <s v="Visiting Hours"/>
    <s v="trackdone"/>
    <s v="trackdone"/>
    <b v="0"/>
    <x v="0"/>
    <n v="18"/>
    <x v="3"/>
    <x v="1"/>
    <x v="8"/>
  </r>
  <r>
    <s v="1w6mcMacExya7bvbElMuar"/>
    <d v="2021-08-20T18:22:01"/>
    <s v="android"/>
    <n v="144632"/>
    <x v="9456"/>
    <x v="2366"/>
    <s v="Al Final de Este Viaje..."/>
    <s v="trackdone"/>
    <s v="trackdone"/>
    <b v="0"/>
    <x v="0"/>
    <n v="18"/>
    <x v="3"/>
    <x v="1"/>
    <x v="8"/>
  </r>
  <r>
    <s v="4UKe38tm5NkRpuFCxwewEe"/>
    <d v="2021-08-20T18:25:06"/>
    <s v="android"/>
    <n v="184546"/>
    <x v="9455"/>
    <x v="1255"/>
    <s v="Sea"/>
    <s v="trackdone"/>
    <s v="trackdone"/>
    <b v="0"/>
    <x v="0"/>
    <n v="18"/>
    <x v="3"/>
    <x v="1"/>
    <x v="8"/>
  </r>
  <r>
    <s v="1lAFWiaVhJhvQ5Gtzp6vSu"/>
    <d v="2021-08-20T18:29:09"/>
    <s v="android"/>
    <n v="242413"/>
    <x v="9472"/>
    <x v="1091"/>
    <s v="En Vivo"/>
    <s v="trackdone"/>
    <s v="trackdone"/>
    <b v="0"/>
    <x v="0"/>
    <n v="18"/>
    <x v="3"/>
    <x v="1"/>
    <x v="8"/>
  </r>
  <r>
    <s v="5nw6Uk1a2NkmTqfalBvMia"/>
    <d v="2021-08-20T18:36:21"/>
    <s v="android"/>
    <n v="288626"/>
    <x v="9454"/>
    <x v="2370"/>
    <s v="Dice la gente"/>
    <s v="trackdone"/>
    <s v="trackdone"/>
    <b v="0"/>
    <x v="0"/>
    <n v="18"/>
    <x v="3"/>
    <x v="1"/>
    <x v="8"/>
  </r>
  <r>
    <s v="5sQGo3fB2NoFalyy4uZjiu"/>
    <d v="2021-08-20T18:39:54"/>
    <s v="android"/>
    <n v="212481"/>
    <x v="9449"/>
    <x v="2366"/>
    <s v="Al Final de Este Viaje..."/>
    <s v="trackdone"/>
    <s v="trackdone"/>
    <b v="0"/>
    <x v="0"/>
    <n v="18"/>
    <x v="3"/>
    <x v="1"/>
    <x v="8"/>
  </r>
  <r>
    <s v="5wQsHNpF6ivosuimPeo7Lo"/>
    <d v="2021-08-20T18:41:50"/>
    <s v="android"/>
    <n v="115200"/>
    <x v="9439"/>
    <x v="2361"/>
    <s v="Contigo En La Distancia"/>
    <s v="trackdone"/>
    <s v="trackdone"/>
    <b v="0"/>
    <x v="0"/>
    <n v="18"/>
    <x v="3"/>
    <x v="1"/>
    <x v="8"/>
  </r>
  <r>
    <s v="090SEK0hHIEkpRt50ANqun"/>
    <d v="2021-08-20T18:46:45"/>
    <s v="android"/>
    <n v="294680"/>
    <x v="9448"/>
    <x v="2365"/>
    <s v="Sabina 70"/>
    <s v="trackdone"/>
    <s v="trackdone"/>
    <b v="0"/>
    <x v="0"/>
    <n v="18"/>
    <x v="3"/>
    <x v="1"/>
    <x v="8"/>
  </r>
  <r>
    <s v="0LxCY6cjKgjutOZaqyjrVQ"/>
    <d v="2021-08-20T18:53:20"/>
    <s v="android"/>
    <n v="221693"/>
    <x v="9447"/>
    <x v="2363"/>
    <s v="Atlántico"/>
    <s v="trackdone"/>
    <s v="trackdone"/>
    <b v="0"/>
    <x v="0"/>
    <n v="18"/>
    <x v="3"/>
    <x v="1"/>
    <x v="8"/>
  </r>
  <r>
    <s v="3AR1c3Dssq51WlGGkuYJNj"/>
    <d v="2021-08-20T18:58:09"/>
    <s v="android"/>
    <n v="288053"/>
    <x v="9445"/>
    <x v="2360"/>
    <s v="La Flaca"/>
    <s v="trackdone"/>
    <s v="trackdone"/>
    <b v="0"/>
    <x v="0"/>
    <n v="18"/>
    <x v="3"/>
    <x v="1"/>
    <x v="8"/>
  </r>
  <r>
    <s v="0AYP9qfJJumsxSOZF3MndI"/>
    <d v="2021-08-20T19:00:01"/>
    <s v="android"/>
    <n v="110266"/>
    <x v="9443"/>
    <x v="1440"/>
    <s v="Mediterráneo"/>
    <s v="trackdone"/>
    <s v="trackdone"/>
    <b v="0"/>
    <x v="0"/>
    <n v="19"/>
    <x v="3"/>
    <x v="1"/>
    <x v="8"/>
  </r>
  <r>
    <s v="6mR0ZA4DxvAHBihaXgI3oD"/>
    <d v="2021-08-20T19:03:58"/>
    <s v="android"/>
    <n v="238386"/>
    <x v="9442"/>
    <x v="2363"/>
    <s v="Atlántico"/>
    <s v="trackdone"/>
    <s v="trackdone"/>
    <b v="0"/>
    <x v="0"/>
    <n v="19"/>
    <x v="3"/>
    <x v="1"/>
    <x v="8"/>
  </r>
  <r>
    <s v="5omgFpiMt1CGHjQGfkwzvz"/>
    <d v="2021-08-20T19:08:13"/>
    <s v="android"/>
    <n v="254266"/>
    <x v="9438"/>
    <x v="2360"/>
    <s v="Depende"/>
    <s v="trackdone"/>
    <s v="trackdone"/>
    <b v="0"/>
    <x v="0"/>
    <n v="19"/>
    <x v="3"/>
    <x v="1"/>
    <x v="8"/>
  </r>
  <r>
    <s v="2LsbizbOeNa4x6qsi2jAMb"/>
    <d v="2021-08-20T19:12:35"/>
    <s v="android"/>
    <n v="261200"/>
    <x v="9437"/>
    <x v="2360"/>
    <s v="La Flaca"/>
    <s v="trackdone"/>
    <s v="trackdone"/>
    <b v="0"/>
    <x v="0"/>
    <n v="19"/>
    <x v="3"/>
    <x v="1"/>
    <x v="8"/>
  </r>
  <r>
    <s v="44V6EzbUSYgyfsNiP0FrlA"/>
    <d v="2021-08-20T19:16:10"/>
    <s v="android"/>
    <n v="214040"/>
    <x v="9433"/>
    <x v="239"/>
    <s v="Visiting Hours"/>
    <s v="trackdone"/>
    <s v="trackdone"/>
    <b v="0"/>
    <x v="0"/>
    <n v="19"/>
    <x v="3"/>
    <x v="1"/>
    <x v="8"/>
  </r>
  <r>
    <s v="49EJBvSBsEZqtJDovHgwF1"/>
    <d v="2021-08-20T19:19:59"/>
    <s v="android"/>
    <n v="228626"/>
    <x v="9432"/>
    <x v="23"/>
    <s v="Pressure Machine"/>
    <s v="trackdone"/>
    <s v="trackdone"/>
    <b v="0"/>
    <x v="0"/>
    <n v="19"/>
    <x v="3"/>
    <x v="1"/>
    <x v="8"/>
  </r>
  <r>
    <s v="0EE9L8Gt2f2ftxwZLX8SwT"/>
    <d v="2021-08-20T19:25:04"/>
    <s v="android"/>
    <n v="288453"/>
    <x v="9427"/>
    <x v="23"/>
    <s v="Pressure Machine"/>
    <s v="trackdone"/>
    <s v="trackdone"/>
    <b v="0"/>
    <x v="0"/>
    <n v="19"/>
    <x v="3"/>
    <x v="1"/>
    <x v="8"/>
  </r>
  <r>
    <s v="6GXxOycOvD7pp0F4ee6X5R"/>
    <d v="2021-08-20T19:28:28"/>
    <s v="android"/>
    <n v="203533"/>
    <x v="9383"/>
    <x v="1112"/>
    <s v="Take the Sadness Out of Saturday Night"/>
    <s v="trackdone"/>
    <s v="trackdone"/>
    <b v="0"/>
    <x v="0"/>
    <n v="19"/>
    <x v="3"/>
    <x v="1"/>
    <x v="8"/>
  </r>
  <r>
    <s v="3yrSvpt2l1xhsV9Em88Pul"/>
    <d v="2021-08-20T19:31:32"/>
    <s v="android"/>
    <n v="183306"/>
    <x v="4042"/>
    <x v="343"/>
    <s v="Blowin' Your Mind!"/>
    <s v="trackdone"/>
    <s v="trackdone"/>
    <b v="0"/>
    <x v="0"/>
    <n v="19"/>
    <x v="3"/>
    <x v="1"/>
    <x v="8"/>
  </r>
  <r>
    <s v="0Eqg0CQ7bK3RQIMPw1A7pl"/>
    <d v="2021-08-20T19:36:20"/>
    <s v="android"/>
    <n v="286928"/>
    <x v="9356"/>
    <x v="2332"/>
    <s v="Malibu Nights"/>
    <s v="trackdone"/>
    <s v="trackdone"/>
    <b v="0"/>
    <x v="0"/>
    <n v="19"/>
    <x v="3"/>
    <x v="1"/>
    <x v="8"/>
  </r>
  <r>
    <s v="3uc8AGNL0KbvISIrjnfRvN"/>
    <d v="2021-08-20T19:40:13"/>
    <s v="android"/>
    <n v="232853"/>
    <x v="9355"/>
    <x v="1424"/>
    <s v="~how i'm feeling~"/>
    <s v="trackdone"/>
    <s v="trackdone"/>
    <b v="0"/>
    <x v="0"/>
    <n v="19"/>
    <x v="3"/>
    <x v="1"/>
    <x v="8"/>
  </r>
  <r>
    <s v="5ajjAnNRh8bxFvaVHzpPjh"/>
    <d v="2021-08-20T19:40:22"/>
    <s v="android"/>
    <n v="7628"/>
    <x v="9353"/>
    <x v="2331"/>
    <s v="Reckless"/>
    <s v="trackdone"/>
    <s v="endplay"/>
    <b v="0"/>
    <x v="0"/>
    <n v="19"/>
    <x v="3"/>
    <x v="1"/>
    <x v="8"/>
  </r>
  <r>
    <s v="4gXv9Rw5aLPkgzdhKFBCir"/>
    <d v="2021-08-20T19:43:20"/>
    <s v="android"/>
    <n v="178773"/>
    <x v="6635"/>
    <x v="1452"/>
    <s v="Con Cierto Aire a Ti"/>
    <s v="clickrow"/>
    <s v="trackdone"/>
    <b v="0"/>
    <x v="0"/>
    <n v="19"/>
    <x v="3"/>
    <x v="1"/>
    <x v="8"/>
  </r>
  <r>
    <s v="2FtwxY4ZIzqkIX3EQn9sC4"/>
    <d v="2021-08-20T19:50:41"/>
    <s v="android"/>
    <n v="278080"/>
    <x v="9441"/>
    <x v="2362"/>
    <s v="Amo Esta Isla"/>
    <s v="trackdone"/>
    <s v="trackdone"/>
    <b v="0"/>
    <x v="0"/>
    <n v="19"/>
    <x v="3"/>
    <x v="1"/>
    <x v="8"/>
  </r>
  <r>
    <s v="7pBoi7yWCPzn3UjeMsGKg6"/>
    <d v="2021-08-20T19:55:02"/>
    <s v="android"/>
    <n v="231643"/>
    <x v="9473"/>
    <x v="1255"/>
    <s v="Salvavidas de hielo"/>
    <s v="trackdone"/>
    <s v="trackdone"/>
    <b v="1"/>
    <x v="0"/>
    <n v="19"/>
    <x v="3"/>
    <x v="1"/>
    <x v="8"/>
  </r>
  <r>
    <s v="7pBoi7yWCPzn3UjeMsGKg6"/>
    <d v="2021-08-20T19:58:54"/>
    <s v="android"/>
    <n v="231643"/>
    <x v="9473"/>
    <x v="1255"/>
    <s v="Salvavidas de hielo"/>
    <s v="trackdone"/>
    <s v="trackdone"/>
    <b v="1"/>
    <x v="0"/>
    <n v="19"/>
    <x v="3"/>
    <x v="1"/>
    <x v="8"/>
  </r>
  <r>
    <s v="6NQvRUIZZ2z5EUaFd9OloQ"/>
    <d v="2021-08-20T20:03:04"/>
    <s v="android"/>
    <n v="248872"/>
    <x v="9474"/>
    <x v="2365"/>
    <s v="Fisica Y Quimica"/>
    <s v="trackdone"/>
    <s v="trackdone"/>
    <b v="1"/>
    <x v="0"/>
    <n v="20"/>
    <x v="1"/>
    <x v="1"/>
    <x v="8"/>
  </r>
  <r>
    <s v="1w6mcMacExya7bvbElMuar"/>
    <d v="2021-08-20T20:05:29"/>
    <s v="android"/>
    <n v="144632"/>
    <x v="9456"/>
    <x v="2366"/>
    <s v="Al Final de Este Viaje..."/>
    <s v="trackdone"/>
    <s v="trackdone"/>
    <b v="1"/>
    <x v="0"/>
    <n v="20"/>
    <x v="1"/>
    <x v="1"/>
    <x v="8"/>
  </r>
  <r>
    <s v="191TTysYtqFsUwyfTxjaGX"/>
    <d v="2021-08-20T20:10:27"/>
    <s v="android"/>
    <n v="296984"/>
    <x v="9475"/>
    <x v="2379"/>
    <s v="El Viejo Comunista"/>
    <s v="trackdone"/>
    <s v="trackdone"/>
    <b v="1"/>
    <x v="0"/>
    <n v="20"/>
    <x v="1"/>
    <x v="0"/>
    <x v="8"/>
  </r>
  <r>
    <s v="4Z8DiiAJsMFppYOf0yJSAT"/>
    <d v="2021-08-20T20:13:04"/>
    <s v="android"/>
    <n v="157466"/>
    <x v="9476"/>
    <x v="2368"/>
    <s v="Auterretratos"/>
    <s v="trackdone"/>
    <s v="trackdone"/>
    <b v="1"/>
    <x v="0"/>
    <n v="20"/>
    <x v="1"/>
    <x v="1"/>
    <x v="8"/>
  </r>
  <r>
    <s v="3hx9T4CWGDvMbINMBfyrnW"/>
    <d v="2021-08-20T20:16:30"/>
    <s v="android"/>
    <n v="205219"/>
    <x v="6593"/>
    <x v="1440"/>
    <s v="Discografía en Castellano"/>
    <s v="trackdone"/>
    <s v="trackdone"/>
    <b v="1"/>
    <x v="0"/>
    <n v="20"/>
    <x v="1"/>
    <x v="1"/>
    <x v="8"/>
  </r>
  <r>
    <s v="4gXv9Rw5aLPkgzdhKFBCir"/>
    <d v="2021-08-20T20:19:29"/>
    <s v="android"/>
    <n v="178773"/>
    <x v="6635"/>
    <x v="1452"/>
    <s v="Con Cierto Aire a Ti"/>
    <s v="trackdone"/>
    <s v="trackdone"/>
    <b v="1"/>
    <x v="0"/>
    <n v="20"/>
    <x v="1"/>
    <x v="1"/>
    <x v="8"/>
  </r>
  <r>
    <s v="4ZOomo8OwEczYXh0I9qOGU"/>
    <d v="2021-08-20T20:24:21"/>
    <s v="android"/>
    <n v="290666"/>
    <x v="9462"/>
    <x v="2374"/>
    <s v="Será Posible El Sur?"/>
    <s v="trackdone"/>
    <s v="trackdone"/>
    <b v="1"/>
    <x v="0"/>
    <n v="20"/>
    <x v="1"/>
    <x v="1"/>
    <x v="8"/>
  </r>
  <r>
    <s v="5sQGo3fB2NoFalyy4uZjiu"/>
    <d v="2021-08-20T20:27:54"/>
    <s v="android"/>
    <n v="212481"/>
    <x v="9449"/>
    <x v="2366"/>
    <s v="Al Final de Este Viaje..."/>
    <s v="trackdone"/>
    <s v="trackdone"/>
    <b v="1"/>
    <x v="0"/>
    <n v="20"/>
    <x v="1"/>
    <x v="1"/>
    <x v="8"/>
  </r>
  <r>
    <s v="126lK16xw9pZo9N1xTf8Oy"/>
    <d v="2021-08-20T20:29:03"/>
    <s v="android"/>
    <n v="68419"/>
    <x v="9477"/>
    <x v="2380"/>
    <s v="Sólo, Ni Tan Sólo, Vol. 2"/>
    <s v="trackdone"/>
    <s v="backbtn"/>
    <b v="1"/>
    <x v="0"/>
    <n v="20"/>
    <x v="1"/>
    <x v="0"/>
    <x v="8"/>
  </r>
  <r>
    <s v="5sQGo3fB2NoFalyy4uZjiu"/>
    <d v="2021-08-20T20:29:05"/>
    <s v="android"/>
    <n v="1154"/>
    <x v="9449"/>
    <x v="2366"/>
    <s v="Al Final de Este Viaje..."/>
    <s v="backbtn"/>
    <s v="fwdbtn"/>
    <b v="1"/>
    <x v="0"/>
    <n v="20"/>
    <x v="1"/>
    <x v="1"/>
    <x v="8"/>
  </r>
  <r>
    <s v="126lK16xw9pZo9N1xTf8Oy"/>
    <d v="2021-08-20T20:32:24"/>
    <s v="android"/>
    <n v="198200"/>
    <x v="9477"/>
    <x v="2380"/>
    <s v="Sólo, Ni Tan Sólo, Vol. 2"/>
    <s v="fwdbtn"/>
    <s v="trackdone"/>
    <b v="1"/>
    <x v="0"/>
    <n v="20"/>
    <x v="1"/>
    <x v="1"/>
    <x v="8"/>
  </r>
  <r>
    <s v="7HHoh2ZEXYchu6tNdBQJwE"/>
    <d v="2021-08-20T20:36:57"/>
    <s v="android"/>
    <n v="206194"/>
    <x v="9478"/>
    <x v="2381"/>
    <s v="Colección Nos Queda Su Canción, Vol. 8: Entre Otros"/>
    <s v="trackdone"/>
    <s v="trackdone"/>
    <b v="1"/>
    <x v="0"/>
    <n v="20"/>
    <x v="1"/>
    <x v="0"/>
    <x v="8"/>
  </r>
  <r>
    <s v="5dlC3IfY7JHpQhhhBWnH4P"/>
    <d v="2021-08-20T20:41:03"/>
    <s v="android"/>
    <n v="246179"/>
    <x v="9479"/>
    <x v="2382"/>
    <s v="Coincidir"/>
    <s v="trackdone"/>
    <s v="trackdone"/>
    <b v="1"/>
    <x v="0"/>
    <n v="20"/>
    <x v="1"/>
    <x v="0"/>
    <x v="8"/>
  </r>
  <r>
    <s v="4OfrXrHiVrINm1aAX0RxA3"/>
    <d v="2021-08-20T20:44:44"/>
    <s v="android"/>
    <n v="219801"/>
    <x v="9480"/>
    <x v="2383"/>
    <s v="Cumbia Salvaje"/>
    <s v="trackdone"/>
    <s v="trackdone"/>
    <b v="1"/>
    <x v="0"/>
    <n v="20"/>
    <x v="1"/>
    <x v="0"/>
    <x v="8"/>
  </r>
  <r>
    <s v="1sWWb3JaGaoHGYoAs6ZAgu"/>
    <d v="2021-08-20T20:47:54"/>
    <s v="android"/>
    <n v="187186"/>
    <x v="9481"/>
    <x v="2383"/>
    <s v="Cumbia Salvaje"/>
    <s v="trackdone"/>
    <s v="fwdbtn"/>
    <b v="1"/>
    <x v="0"/>
    <n v="20"/>
    <x v="1"/>
    <x v="1"/>
    <x v="8"/>
  </r>
  <r>
    <s v="4SzeAxQemtMGRIiQc7gNYq"/>
    <d v="2021-08-20T20:50:21"/>
    <s v="android"/>
    <n v="147720"/>
    <x v="9482"/>
    <x v="2384"/>
    <s v="Nubes"/>
    <s v="fwdbtn"/>
    <s v="trackdone"/>
    <b v="1"/>
    <x v="0"/>
    <n v="20"/>
    <x v="1"/>
    <x v="0"/>
    <x v="8"/>
  </r>
  <r>
    <s v="4gDejBbf4JuBCyZNGuY8Ey"/>
    <d v="2021-08-20T21:38:58"/>
    <s v="android"/>
    <n v="60860"/>
    <x v="9483"/>
    <x v="2366"/>
    <s v="La Adivinanza"/>
    <s v="trackdone"/>
    <s v="logout"/>
    <b v="1"/>
    <x v="0"/>
    <n v="21"/>
    <x v="1"/>
    <x v="1"/>
    <x v="8"/>
  </r>
  <r>
    <s v="44V6EzbUSYgyfsNiP0FrlA"/>
    <d v="2021-08-20T21:42:44"/>
    <s v="android"/>
    <n v="214040"/>
    <x v="9433"/>
    <x v="239"/>
    <s v="Visiting Hours"/>
    <s v="clickrow"/>
    <s v="trackdone"/>
    <b v="1"/>
    <x v="0"/>
    <n v="21"/>
    <x v="1"/>
    <x v="1"/>
    <x v="8"/>
  </r>
  <r>
    <s v="49EJBvSBsEZqtJDovHgwF1"/>
    <d v="2021-08-20T21:46:34"/>
    <s v="android"/>
    <n v="228626"/>
    <x v="9432"/>
    <x v="23"/>
    <s v="Pressure Machine"/>
    <s v="trackdone"/>
    <s v="trackdone"/>
    <b v="0"/>
    <x v="0"/>
    <n v="21"/>
    <x v="1"/>
    <x v="1"/>
    <x v="8"/>
  </r>
  <r>
    <s v="6flXEGuz9BVk7tuBPmwcGw"/>
    <d v="2021-08-20T21:53:19"/>
    <s v="android"/>
    <n v="284706"/>
    <x v="9431"/>
    <x v="23"/>
    <s v="Pressure Machine"/>
    <s v="trackdone"/>
    <s v="trackdone"/>
    <b v="0"/>
    <x v="0"/>
    <n v="21"/>
    <x v="1"/>
    <x v="1"/>
    <x v="8"/>
  </r>
  <r>
    <s v="7sNHB6Gy8qOEtytwidYrSy"/>
    <d v="2021-08-20T21:58:41"/>
    <s v="android"/>
    <n v="321040"/>
    <x v="9428"/>
    <x v="23"/>
    <s v="Pressure Machine"/>
    <s v="trackdone"/>
    <s v="trackdone"/>
    <b v="0"/>
    <x v="0"/>
    <n v="21"/>
    <x v="1"/>
    <x v="1"/>
    <x v="8"/>
  </r>
  <r>
    <s v="2iQRj4aq4XEf0yoYJAxl2f"/>
    <d v="2021-08-20T22:01:55"/>
    <s v="android"/>
    <n v="193746"/>
    <x v="9429"/>
    <x v="23"/>
    <s v="Pressure Machine"/>
    <s v="trackdone"/>
    <s v="trackdone"/>
    <b v="0"/>
    <x v="0"/>
    <n v="22"/>
    <x v="1"/>
    <x v="1"/>
    <x v="8"/>
  </r>
  <r>
    <s v="0EE9L8Gt2f2ftxwZLX8SwT"/>
    <d v="2021-08-20T22:06:44"/>
    <s v="android"/>
    <n v="288453"/>
    <x v="9427"/>
    <x v="23"/>
    <s v="Pressure Machine"/>
    <s v="trackdone"/>
    <s v="trackdone"/>
    <b v="0"/>
    <x v="0"/>
    <n v="22"/>
    <x v="1"/>
    <x v="1"/>
    <x v="8"/>
  </r>
  <r>
    <s v="3PeCWDczrGqdD1E3mbok2X"/>
    <d v="2021-08-20T22:10:09"/>
    <s v="android"/>
    <n v="204466"/>
    <x v="9430"/>
    <x v="23"/>
    <s v="Pressure Machine"/>
    <s v="trackdone"/>
    <s v="trackdone"/>
    <b v="0"/>
    <x v="0"/>
    <n v="22"/>
    <x v="1"/>
    <x v="1"/>
    <x v="8"/>
  </r>
  <r>
    <s v="64GMkUhGX3gp18F1tajKXg"/>
    <d v="2021-08-20T22:14:14"/>
    <s v="android"/>
    <n v="244946"/>
    <x v="9426"/>
    <x v="23"/>
    <s v="Pressure Machine"/>
    <s v="trackdone"/>
    <s v="trackdone"/>
    <b v="0"/>
    <x v="0"/>
    <n v="22"/>
    <x v="1"/>
    <x v="1"/>
    <x v="8"/>
  </r>
  <r>
    <s v="5a8YXmvWnhnHUDVHBO32zF"/>
    <d v="2021-08-20T22:17:52"/>
    <s v="android"/>
    <n v="217200"/>
    <x v="9425"/>
    <x v="23"/>
    <s v="Pressure Machine"/>
    <s v="trackdone"/>
    <s v="trackdone"/>
    <b v="0"/>
    <x v="0"/>
    <n v="22"/>
    <x v="1"/>
    <x v="1"/>
    <x v="8"/>
  </r>
  <r>
    <s v="6bEsg3rzal9jDkut98dhiL"/>
    <d v="2021-08-20T22:21:49"/>
    <s v="android"/>
    <n v="236920"/>
    <x v="9424"/>
    <x v="23"/>
    <s v="Pressure Machine"/>
    <s v="trackdone"/>
    <s v="trackdone"/>
    <b v="0"/>
    <x v="0"/>
    <n v="22"/>
    <x v="1"/>
    <x v="1"/>
    <x v="8"/>
  </r>
  <r>
    <s v="3S2dHguCWZUsq3mE1JCwOl"/>
    <d v="2021-08-20T22:26:07"/>
    <s v="android"/>
    <n v="256906"/>
    <x v="9423"/>
    <x v="23"/>
    <s v="Pressure Machine"/>
    <s v="trackdone"/>
    <s v="trackdone"/>
    <b v="0"/>
    <x v="0"/>
    <n v="22"/>
    <x v="1"/>
    <x v="1"/>
    <x v="8"/>
  </r>
  <r>
    <s v="1x8jBAcgzb9Yx9YCC7BVDL"/>
    <d v="2021-08-20T23:17:01"/>
    <s v="android"/>
    <n v="16294"/>
    <x v="9422"/>
    <x v="23"/>
    <s v="Pressure Machine"/>
    <s v="trackdone"/>
    <s v="logout"/>
    <b v="0"/>
    <x v="0"/>
    <n v="23"/>
    <x v="1"/>
    <x v="1"/>
    <x v="8"/>
  </r>
  <r>
    <s v="6GXxOycOvD7pp0F4ee6X5R"/>
    <d v="2021-08-20T23:20:23"/>
    <s v="android"/>
    <n v="197274"/>
    <x v="9383"/>
    <x v="1112"/>
    <s v="Take the Sadness Out of Saturday Night"/>
    <s v="clickrow"/>
    <s v="endplay"/>
    <b v="0"/>
    <x v="0"/>
    <n v="23"/>
    <x v="1"/>
    <x v="1"/>
    <x v="8"/>
  </r>
  <r>
    <s v="6ZpkPahiQA2u63Jx9TnYNw"/>
    <d v="2021-08-20T23:25:04"/>
    <s v="android"/>
    <n v="243946"/>
    <x v="9381"/>
    <x v="1112"/>
    <s v="Take the Sadness Out of Saturday Night"/>
    <s v="clickrow"/>
    <s v="trackdone"/>
    <b v="1"/>
    <x v="0"/>
    <n v="23"/>
    <x v="1"/>
    <x v="1"/>
    <x v="8"/>
  </r>
  <r>
    <s v="3uc8AGNL0KbvISIrjnfRvN"/>
    <d v="2021-08-20T23:28:58"/>
    <s v="android"/>
    <n v="232853"/>
    <x v="9355"/>
    <x v="1424"/>
    <s v="~how i'm feeling~"/>
    <s v="trackdone"/>
    <s v="trackdone"/>
    <b v="1"/>
    <x v="0"/>
    <n v="23"/>
    <x v="1"/>
    <x v="1"/>
    <x v="8"/>
  </r>
  <r>
    <s v="5n7yP1qQiXs9uCE3m1eyGB"/>
    <d v="2021-08-20T23:32:05"/>
    <s v="android"/>
    <n v="186773"/>
    <x v="9484"/>
    <x v="1983"/>
    <s v="Aye"/>
    <s v="trackdone"/>
    <s v="trackdone"/>
    <b v="1"/>
    <x v="0"/>
    <n v="23"/>
    <x v="1"/>
    <x v="1"/>
    <x v="8"/>
  </r>
  <r>
    <s v="1RKUoGiLEbcXN4GY4spQDx"/>
    <d v="2021-08-20T23:32:11"/>
    <s v="android"/>
    <n v="4251"/>
    <x v="9187"/>
    <x v="50"/>
    <s v="Gorillaz"/>
    <s v="trackdone"/>
    <s v="fwdbtn"/>
    <b v="1"/>
    <x v="0"/>
    <n v="23"/>
    <x v="1"/>
    <x v="1"/>
    <x v="8"/>
  </r>
  <r>
    <s v="2LsbizbOeNa4x6qsi2jAMb"/>
    <d v="2021-08-20T23:36:31"/>
    <s v="android"/>
    <n v="261200"/>
    <x v="9437"/>
    <x v="2360"/>
    <s v="La Flaca"/>
    <s v="fwdbtn"/>
    <s v="trackdone"/>
    <b v="1"/>
    <x v="0"/>
    <n v="23"/>
    <x v="1"/>
    <x v="1"/>
    <x v="8"/>
  </r>
  <r>
    <s v="1lAFWiaVhJhvQ5Gtzp6vSu"/>
    <d v="2021-08-20T23:40:34"/>
    <s v="android"/>
    <n v="242413"/>
    <x v="9472"/>
    <x v="1091"/>
    <s v="En Vivo"/>
    <s v="trackdone"/>
    <s v="trackdone"/>
    <b v="1"/>
    <x v="0"/>
    <n v="23"/>
    <x v="1"/>
    <x v="1"/>
    <x v="8"/>
  </r>
  <r>
    <s v="6GXxOycOvD7pp0F4ee6X5R"/>
    <d v="2021-08-20T23:43:58"/>
    <s v="android"/>
    <n v="203533"/>
    <x v="9383"/>
    <x v="1112"/>
    <s v="Take the Sadness Out of Saturday Night"/>
    <s v="trackdone"/>
    <s v="trackdone"/>
    <b v="1"/>
    <x v="0"/>
    <n v="23"/>
    <x v="1"/>
    <x v="1"/>
    <x v="8"/>
  </r>
  <r>
    <s v="6OKhBvddAlWxxFnjbpilhu"/>
    <d v="2021-08-20T23:46:40"/>
    <s v="android"/>
    <n v="161426"/>
    <x v="4683"/>
    <x v="1091"/>
    <s v="Contrareloj"/>
    <s v="trackdone"/>
    <s v="trackdone"/>
    <b v="1"/>
    <x v="0"/>
    <n v="23"/>
    <x v="1"/>
    <x v="1"/>
    <x v="8"/>
  </r>
  <r>
    <s v="5EJ2THuhAapEIeQOtXUQ0x"/>
    <d v="2021-08-20T23:51:36"/>
    <s v="android"/>
    <n v="263306"/>
    <x v="9485"/>
    <x v="720"/>
    <s v="¿Dónde Jugarán Los Niños?"/>
    <s v="trackdone"/>
    <s v="trackdone"/>
    <b v="1"/>
    <x v="0"/>
    <n v="23"/>
    <x v="1"/>
    <x v="1"/>
    <x v="8"/>
  </r>
  <r>
    <s v="6hFHsQWB7HdVrSe7efRR82"/>
    <d v="2021-08-20T23:51:53"/>
    <s v="android"/>
    <n v="15899"/>
    <x v="4920"/>
    <x v="1141"/>
    <s v="Avalancha de éxitos"/>
    <s v="trackdone"/>
    <s v="fwdbtn"/>
    <b v="1"/>
    <x v="0"/>
    <n v="23"/>
    <x v="1"/>
    <x v="1"/>
    <x v="8"/>
  </r>
  <r>
    <s v="3V9dPuQWZOUQY3KYJJWnP3"/>
    <d v="2021-08-20T23:52:14"/>
    <s v="android"/>
    <n v="20684"/>
    <x v="9486"/>
    <x v="1091"/>
    <s v="Originales - 20 Exitos"/>
    <s v="fwdbtn"/>
    <s v="fwdbtn"/>
    <b v="1"/>
    <x v="0"/>
    <n v="23"/>
    <x v="1"/>
    <x v="1"/>
    <x v="8"/>
  </r>
  <r>
    <s v="71awpJoi5bqGMBrTkHDDoL"/>
    <d v="2021-08-20T23:54:51"/>
    <s v="android"/>
    <n v="157015"/>
    <x v="4684"/>
    <x v="1092"/>
    <s v="Signos"/>
    <s v="fwdbtn"/>
    <s v="fwdbtn"/>
    <b v="1"/>
    <x v="0"/>
    <n v="23"/>
    <x v="1"/>
    <x v="1"/>
    <x v="8"/>
  </r>
  <r>
    <s v="6TqXieeBcZZHyaO14hQpKx"/>
    <d v="2021-08-20T23:59:19"/>
    <s v="android"/>
    <n v="268866"/>
    <x v="4918"/>
    <x v="1091"/>
    <s v="Nectar"/>
    <s v="fwdbtn"/>
    <s v="trackdone"/>
    <b v="1"/>
    <x v="0"/>
    <n v="23"/>
    <x v="1"/>
    <x v="1"/>
    <x v="8"/>
  </r>
  <r>
    <s v="40tFJtuES1da2fg0OurUdI"/>
    <d v="2021-08-21T00:03:22"/>
    <s v="android"/>
    <n v="214553"/>
    <x v="9487"/>
    <x v="2360"/>
    <s v="Tragas o Escupes"/>
    <s v="trackdone"/>
    <s v="trackdone"/>
    <b v="1"/>
    <x v="0"/>
    <n v="0"/>
    <x v="0"/>
    <x v="1"/>
    <x v="8"/>
  </r>
  <r>
    <s v="6kdCN6gTWLcLxmLXoUcwuI"/>
    <d v="2021-08-21T00:07:50"/>
    <s v="android"/>
    <n v="267588"/>
    <x v="4919"/>
    <x v="1141"/>
    <s v="Cuatro Caminos"/>
    <s v="trackdone"/>
    <s v="trackdone"/>
    <b v="1"/>
    <x v="0"/>
    <n v="0"/>
    <x v="0"/>
    <x v="1"/>
    <x v="8"/>
  </r>
  <r>
    <s v="1p7m9H4H8s0Y7SgRm7j3ED"/>
    <d v="2021-08-21T00:13:54"/>
    <s v="android"/>
    <n v="277653"/>
    <x v="9488"/>
    <x v="2385"/>
    <s v="Alta Suciedad"/>
    <s v="trackdone"/>
    <s v="trackdone"/>
    <b v="1"/>
    <x v="0"/>
    <n v="0"/>
    <x v="0"/>
    <x v="0"/>
    <x v="8"/>
  </r>
  <r>
    <s v="0mvocLIWUnT10znvIXwHGr"/>
    <d v="2021-08-21T00:19:47"/>
    <s v="android"/>
    <n v="352155"/>
    <x v="4915"/>
    <x v="720"/>
    <s v="Sueños Líquidos"/>
    <s v="trackdone"/>
    <s v="trackdone"/>
    <b v="1"/>
    <x v="0"/>
    <n v="0"/>
    <x v="0"/>
    <x v="1"/>
    <x v="8"/>
  </r>
  <r>
    <s v="5kpFIS23n3tsoZAjWc5Ebx"/>
    <d v="2021-08-21T00:20:13"/>
    <s v="android"/>
    <n v="24677"/>
    <x v="8074"/>
    <x v="1288"/>
    <s v="Yo Creo"/>
    <s v="trackdone"/>
    <s v="fwdbtn"/>
    <b v="1"/>
    <x v="0"/>
    <n v="0"/>
    <x v="0"/>
    <x v="1"/>
    <x v="8"/>
  </r>
  <r>
    <s v="2zLLGT8WWT1dl73TlVL9qs"/>
    <d v="2021-08-21T00:24:35"/>
    <s v="android"/>
    <n v="262925"/>
    <x v="6896"/>
    <x v="720"/>
    <s v="Revolución De Amor"/>
    <s v="fwdbtn"/>
    <s v="trackdone"/>
    <b v="1"/>
    <x v="0"/>
    <n v="0"/>
    <x v="0"/>
    <x v="1"/>
    <x v="8"/>
  </r>
  <r>
    <s v="0qkftSyehmgEES0ymuYiTS"/>
    <d v="2021-08-21T00:28:29"/>
    <s v="android"/>
    <n v="232323"/>
    <x v="9489"/>
    <x v="720"/>
    <s v="Amar Es Combatir"/>
    <s v="trackdone"/>
    <s v="fwdbtn"/>
    <b v="1"/>
    <x v="0"/>
    <n v="0"/>
    <x v="0"/>
    <x v="1"/>
    <x v="8"/>
  </r>
  <r>
    <s v="5sQGo3fB2NoFalyy4uZjiu"/>
    <d v="2021-08-21T00:32:01"/>
    <s v="android"/>
    <n v="212481"/>
    <x v="9449"/>
    <x v="2366"/>
    <s v="Al Final de Este Viaje..."/>
    <s v="fwdbtn"/>
    <s v="trackdone"/>
    <b v="1"/>
    <x v="0"/>
    <n v="0"/>
    <x v="0"/>
    <x v="1"/>
    <x v="8"/>
  </r>
  <r>
    <s v="1lAFWiaVhJhvQ5Gtzp6vSu"/>
    <d v="2021-08-21T00:36:04"/>
    <s v="android"/>
    <n v="242413"/>
    <x v="9472"/>
    <x v="1091"/>
    <s v="En Vivo"/>
    <s v="trackdone"/>
    <s v="trackdone"/>
    <b v="1"/>
    <x v="0"/>
    <n v="0"/>
    <x v="0"/>
    <x v="1"/>
    <x v="8"/>
  </r>
  <r>
    <s v="44V6EzbUSYgyfsNiP0FrlA"/>
    <d v="2021-08-21T00:39:47"/>
    <s v="android"/>
    <n v="214040"/>
    <x v="9433"/>
    <x v="239"/>
    <s v="Visiting Hours"/>
    <s v="trackdone"/>
    <s v="trackdone"/>
    <b v="1"/>
    <x v="0"/>
    <n v="0"/>
    <x v="0"/>
    <x v="1"/>
    <x v="8"/>
  </r>
  <r>
    <s v="6GXxOycOvD7pp0F4ee6X5R"/>
    <d v="2021-08-21T00:44:07"/>
    <s v="android"/>
    <n v="235701"/>
    <x v="9383"/>
    <x v="1112"/>
    <s v="Take the Sadness Out of Saturday Night"/>
    <s v="trackdone"/>
    <s v="trackdone"/>
    <b v="1"/>
    <x v="0"/>
    <n v="0"/>
    <x v="0"/>
    <x v="1"/>
    <x v="8"/>
  </r>
  <r>
    <s v="6ZpkPahiQA2u63Jx9TnYNw"/>
    <d v="2021-08-21T02:05:22"/>
    <s v="android"/>
    <n v="124709"/>
    <x v="9381"/>
    <x v="1112"/>
    <s v="Take the Sadness Out of Saturday Night"/>
    <s v="trackdone"/>
    <s v="logout"/>
    <b v="1"/>
    <x v="0"/>
    <n v="2"/>
    <x v="0"/>
    <x v="1"/>
    <x v="8"/>
  </r>
  <r>
    <s v="6ZpkPahiQA2u63Jx9TnYNw"/>
    <d v="2021-08-21T02:07:23"/>
    <s v="android"/>
    <n v="119578"/>
    <x v="9381"/>
    <x v="1112"/>
    <s v="Take the Sadness Out of Saturday Night"/>
    <s v="appload"/>
    <s v="trackdone"/>
    <b v="1"/>
    <x v="0"/>
    <n v="2"/>
    <x v="0"/>
    <x v="1"/>
    <x v="8"/>
  </r>
  <r>
    <s v="6GXxOycOvD7pp0F4ee6X5R"/>
    <d v="2021-08-21T02:18:03"/>
    <s v="android"/>
    <n v="203533"/>
    <x v="9383"/>
    <x v="1112"/>
    <s v="Take the Sadness Out of Saturday Night"/>
    <s v="trackdone"/>
    <s v="trackdone"/>
    <b v="1"/>
    <x v="0"/>
    <n v="2"/>
    <x v="0"/>
    <x v="1"/>
    <x v="8"/>
  </r>
  <r>
    <s v="78MXICbE7bD4cuPKFh1EFO"/>
    <d v="2021-08-21T02:18:12"/>
    <s v="android"/>
    <n v="8540"/>
    <x v="2074"/>
    <x v="178"/>
    <s v="Led Zeppelin III"/>
    <s v="trackdone"/>
    <s v="endplay"/>
    <b v="1"/>
    <x v="0"/>
    <n v="2"/>
    <x v="0"/>
    <x v="1"/>
    <x v="8"/>
  </r>
  <r>
    <s v="5fwSHlTEWpluwOM0Sxnh5k"/>
    <d v="2021-08-21T02:23:37"/>
    <s v="android"/>
    <n v="287120"/>
    <x v="9490"/>
    <x v="659"/>
    <s v="Pepas"/>
    <s v="clickrow"/>
    <s v="trackdone"/>
    <b v="1"/>
    <x v="0"/>
    <n v="2"/>
    <x v="0"/>
    <x v="1"/>
    <x v="8"/>
  </r>
  <r>
    <s v="1lAFWiaVhJhvQ5Gtzp6vSu"/>
    <d v="2021-08-21T02:27:39"/>
    <s v="android"/>
    <n v="242413"/>
    <x v="9472"/>
    <x v="1091"/>
    <s v="En Vivo"/>
    <s v="trackdone"/>
    <s v="trackdone"/>
    <b v="1"/>
    <x v="0"/>
    <n v="2"/>
    <x v="0"/>
    <x v="1"/>
    <x v="8"/>
  </r>
  <r>
    <s v="2LsbizbOeNa4x6qsi2jAMb"/>
    <d v="2021-08-21T02:37:10"/>
    <s v="android"/>
    <n v="417367"/>
    <x v="9437"/>
    <x v="2360"/>
    <s v="La Flaca"/>
    <s v="trackdone"/>
    <s v="trackdone"/>
    <b v="1"/>
    <x v="0"/>
    <n v="2"/>
    <x v="0"/>
    <x v="1"/>
    <x v="8"/>
  </r>
  <r>
    <s v="6QiBNpMK7xlZFnnoEdIPCr"/>
    <d v="2021-08-21T02:37:17"/>
    <s v="android"/>
    <n v="6435"/>
    <x v="152"/>
    <x v="21"/>
    <s v="#3 Deluxe Version"/>
    <s v="trackdone"/>
    <s v="endplay"/>
    <b v="1"/>
    <x v="0"/>
    <n v="2"/>
    <x v="0"/>
    <x v="1"/>
    <x v="8"/>
  </r>
  <r>
    <s v="4Fvnz1ZJ86IdqDAepWYPAh"/>
    <d v="2021-08-21T02:40:16"/>
    <s v="android"/>
    <n v="179397"/>
    <x v="9342"/>
    <x v="792"/>
    <s v="Arriba Huentitan"/>
    <s v="clickrow"/>
    <s v="trackdone"/>
    <b v="1"/>
    <x v="0"/>
    <n v="2"/>
    <x v="0"/>
    <x v="1"/>
    <x v="8"/>
  </r>
  <r>
    <s v="6mVD1SfTvlFAPVi7txFL5H"/>
    <d v="2021-08-21T02:40:25"/>
    <s v="android"/>
    <n v="7109"/>
    <x v="3889"/>
    <x v="51"/>
    <s v="Angles"/>
    <s v="trackdone"/>
    <s v="endplay"/>
    <b v="1"/>
    <x v="0"/>
    <n v="2"/>
    <x v="0"/>
    <x v="1"/>
    <x v="8"/>
  </r>
  <r>
    <s v="5sQGo3fB2NoFalyy4uZjiu"/>
    <d v="2021-08-21T02:45:28"/>
    <s v="android"/>
    <n v="196772"/>
    <x v="9449"/>
    <x v="2366"/>
    <s v="Al Final de Este Viaje..."/>
    <s v="clickrow"/>
    <s v="endplay"/>
    <b v="1"/>
    <x v="0"/>
    <n v="2"/>
    <x v="0"/>
    <x v="1"/>
    <x v="8"/>
  </r>
  <r>
    <s v="44V6EzbUSYgyfsNiP0FrlA"/>
    <d v="2021-08-21T02:49:35"/>
    <s v="android"/>
    <n v="215506"/>
    <x v="9433"/>
    <x v="239"/>
    <s v="Visiting Hours"/>
    <s v="clickrow"/>
    <s v="trackdone"/>
    <b v="1"/>
    <x v="0"/>
    <n v="2"/>
    <x v="0"/>
    <x v="1"/>
    <x v="8"/>
  </r>
  <r>
    <s v="49EJBvSBsEZqtJDovHgwF1"/>
    <d v="2021-08-21T03:08:22"/>
    <s v="android"/>
    <n v="228626"/>
    <x v="9432"/>
    <x v="23"/>
    <s v="Pressure Machine"/>
    <s v="trackdone"/>
    <s v="trackdone"/>
    <b v="0"/>
    <x v="0"/>
    <n v="3"/>
    <x v="0"/>
    <x v="1"/>
    <x v="8"/>
  </r>
  <r>
    <s v="7fRCD4vVNpCy91Y3zxNMUl"/>
    <d v="2021-08-21T03:11:42"/>
    <s v="android"/>
    <n v="199626"/>
    <x v="9385"/>
    <x v="1112"/>
    <s v="Take the Sadness Out of Saturday Night"/>
    <s v="trackdone"/>
    <s v="trackdone"/>
    <b v="0"/>
    <x v="0"/>
    <n v="3"/>
    <x v="0"/>
    <x v="1"/>
    <x v="8"/>
  </r>
  <r>
    <s v="6flXEGuz9BVk7tuBPmwcGw"/>
    <d v="2021-08-21T03:17:20"/>
    <s v="android"/>
    <n v="284706"/>
    <x v="9431"/>
    <x v="23"/>
    <s v="Pressure Machine"/>
    <s v="trackdone"/>
    <s v="trackdone"/>
    <b v="0"/>
    <x v="0"/>
    <n v="3"/>
    <x v="0"/>
    <x v="1"/>
    <x v="8"/>
  </r>
  <r>
    <s v="7sNHB6Gy8qOEtytwidYrSy"/>
    <d v="2021-08-21T03:20:51"/>
    <s v="android"/>
    <n v="209807"/>
    <x v="9428"/>
    <x v="23"/>
    <s v="Pressure Machine"/>
    <s v="trackdone"/>
    <s v="fwdbtn"/>
    <b v="0"/>
    <x v="0"/>
    <n v="3"/>
    <x v="0"/>
    <x v="1"/>
    <x v="8"/>
  </r>
  <r>
    <s v="2iQRj4aq4XEf0yoYJAxl2f"/>
    <d v="2021-08-21T03:20:53"/>
    <s v="android"/>
    <n v="1655"/>
    <x v="9429"/>
    <x v="23"/>
    <s v="Pressure Machine"/>
    <s v="fwdbtn"/>
    <s v="fwdbtn"/>
    <b v="0"/>
    <x v="0"/>
    <n v="3"/>
    <x v="0"/>
    <x v="1"/>
    <x v="8"/>
  </r>
  <r>
    <s v="0EE9L8Gt2f2ftxwZLX8SwT"/>
    <d v="2021-08-21T03:25:41"/>
    <s v="android"/>
    <n v="288453"/>
    <x v="9427"/>
    <x v="23"/>
    <s v="Pressure Machine"/>
    <s v="fwdbtn"/>
    <s v="trackdone"/>
    <b v="0"/>
    <x v="0"/>
    <n v="3"/>
    <x v="0"/>
    <x v="1"/>
    <x v="8"/>
  </r>
  <r>
    <s v="3PeCWDczrGqdD1E3mbok2X"/>
    <d v="2021-08-21T03:29:21"/>
    <s v="android"/>
    <n v="204466"/>
    <x v="9430"/>
    <x v="23"/>
    <s v="Pressure Machine"/>
    <s v="trackdone"/>
    <s v="trackdone"/>
    <b v="0"/>
    <x v="0"/>
    <n v="3"/>
    <x v="0"/>
    <x v="1"/>
    <x v="8"/>
  </r>
  <r>
    <s v="64GMkUhGX3gp18F1tajKXg"/>
    <d v="2021-08-21T03:33:26"/>
    <s v="android"/>
    <n v="244946"/>
    <x v="9426"/>
    <x v="23"/>
    <s v="Pressure Machine"/>
    <s v="trackdone"/>
    <s v="trackdone"/>
    <b v="0"/>
    <x v="0"/>
    <n v="3"/>
    <x v="0"/>
    <x v="1"/>
    <x v="8"/>
  </r>
  <r>
    <s v="5a8YXmvWnhnHUDVHBO32zF"/>
    <d v="2021-08-21T03:34:14"/>
    <s v="android"/>
    <n v="47298"/>
    <x v="9425"/>
    <x v="23"/>
    <s v="Pressure Machine"/>
    <s v="trackdone"/>
    <s v="fwdbtn"/>
    <b v="0"/>
    <x v="0"/>
    <n v="3"/>
    <x v="0"/>
    <x v="1"/>
    <x v="8"/>
  </r>
  <r>
    <s v="6bEsg3rzal9jDkut98dhiL"/>
    <d v="2021-08-21T03:34:15"/>
    <s v="android"/>
    <n v="23"/>
    <x v="9424"/>
    <x v="23"/>
    <s v="Pressure Machine"/>
    <s v="fwdbtn"/>
    <s v="fwdbtn"/>
    <b v="0"/>
    <x v="0"/>
    <n v="3"/>
    <x v="0"/>
    <x v="1"/>
    <x v="8"/>
  </r>
  <r>
    <s v="3S2dHguCWZUsq3mE1JCwOl"/>
    <d v="2021-08-21T03:38:32"/>
    <s v="android"/>
    <n v="256906"/>
    <x v="9423"/>
    <x v="23"/>
    <s v="Pressure Machine"/>
    <s v="fwdbtn"/>
    <s v="trackdone"/>
    <b v="0"/>
    <x v="0"/>
    <n v="3"/>
    <x v="0"/>
    <x v="1"/>
    <x v="8"/>
  </r>
  <r>
    <s v="1x8jBAcgzb9Yx9YCC7BVDL"/>
    <d v="2021-08-21T03:38:41"/>
    <s v="android"/>
    <n v="7312"/>
    <x v="9422"/>
    <x v="23"/>
    <s v="Pressure Machine"/>
    <s v="trackdone"/>
    <s v="fwdbtn"/>
    <b v="0"/>
    <x v="0"/>
    <n v="3"/>
    <x v="0"/>
    <x v="1"/>
    <x v="8"/>
  </r>
  <r>
    <s v="0sIwvSRFOzFWSjCHQTZP2F"/>
    <d v="2021-08-21T03:38:42"/>
    <s v="android"/>
    <n v="1327"/>
    <x v="9335"/>
    <x v="2359"/>
    <s v="Fields of Gold"/>
    <s v="fwdbtn"/>
    <s v="fwdbtn"/>
    <b v="0"/>
    <x v="0"/>
    <n v="3"/>
    <x v="0"/>
    <x v="1"/>
    <x v="8"/>
  </r>
  <r>
    <s v="4sFyLyuJOUVMDcaSg1oHEa"/>
    <d v="2021-08-21T03:38:44"/>
    <s v="android"/>
    <n v="1522"/>
    <x v="9405"/>
    <x v="2346"/>
    <s v="Dance Moves"/>
    <s v="fwdbtn"/>
    <s v="fwdbtn"/>
    <b v="0"/>
    <x v="0"/>
    <n v="3"/>
    <x v="0"/>
    <x v="1"/>
    <x v="8"/>
  </r>
  <r>
    <s v="3d21GqE75Ule4pXPmGw1fy"/>
    <d v="2021-08-21T03:38:46"/>
    <s v="android"/>
    <n v="1589"/>
    <x v="9387"/>
    <x v="23"/>
    <s v="Pressure Machine"/>
    <s v="fwdbtn"/>
    <s v="fwdbtn"/>
    <b v="0"/>
    <x v="0"/>
    <n v="3"/>
    <x v="0"/>
    <x v="1"/>
    <x v="8"/>
  </r>
  <r>
    <s v="6GXxOycOvD7pp0F4ee6X5R"/>
    <d v="2021-08-21T04:01:47"/>
    <s v="android"/>
    <n v="162977"/>
    <x v="9383"/>
    <x v="1112"/>
    <s v="Take the Sadness Out of Saturday Night"/>
    <s v="fwdbtn"/>
    <s v="endplay"/>
    <b v="0"/>
    <x v="0"/>
    <n v="4"/>
    <x v="0"/>
    <x v="1"/>
    <x v="8"/>
  </r>
  <r>
    <s v="5fwSHlTEWpluwOM0Sxnh5k"/>
    <d v="2021-08-21T04:07:26"/>
    <s v="android"/>
    <n v="287120"/>
    <x v="9490"/>
    <x v="659"/>
    <s v="Pepas"/>
    <s v="clickrow"/>
    <s v="trackdone"/>
    <b v="0"/>
    <x v="0"/>
    <n v="4"/>
    <x v="0"/>
    <x v="1"/>
    <x v="8"/>
  </r>
  <r>
    <s v="1lAFWiaVhJhvQ5Gtzp6vSu"/>
    <d v="2021-08-21T04:11:29"/>
    <s v="android"/>
    <n v="242413"/>
    <x v="9472"/>
    <x v="1091"/>
    <s v="En Vivo"/>
    <s v="trackdone"/>
    <s v="trackdone"/>
    <b v="1"/>
    <x v="0"/>
    <n v="4"/>
    <x v="0"/>
    <x v="1"/>
    <x v="8"/>
  </r>
  <r>
    <s v="6ZpkPahiQA2u63Jx9TnYNw"/>
    <d v="2021-08-21T04:15:33"/>
    <s v="android"/>
    <n v="243946"/>
    <x v="9381"/>
    <x v="1112"/>
    <s v="Take the Sadness Out of Saturday Night"/>
    <s v="trackdone"/>
    <s v="trackdone"/>
    <b v="1"/>
    <x v="0"/>
    <n v="4"/>
    <x v="0"/>
    <x v="1"/>
    <x v="8"/>
  </r>
  <r>
    <s v="3uc8AGNL0KbvISIrjnfRvN"/>
    <d v="2021-08-21T04:19:26"/>
    <s v="android"/>
    <n v="232853"/>
    <x v="9355"/>
    <x v="1424"/>
    <s v="~how i'm feeling~"/>
    <s v="trackdone"/>
    <s v="trackdone"/>
    <b v="1"/>
    <x v="0"/>
    <n v="4"/>
    <x v="0"/>
    <x v="1"/>
    <x v="8"/>
  </r>
  <r>
    <s v="62BxlOvQCjLNQA5ARA4Dug"/>
    <d v="2021-08-21T04:23:31"/>
    <s v="android"/>
    <n v="243786"/>
    <x v="3018"/>
    <x v="23"/>
    <s v="Battle Born"/>
    <s v="trackdone"/>
    <s v="trackdone"/>
    <b v="1"/>
    <x v="0"/>
    <n v="4"/>
    <x v="0"/>
    <x v="1"/>
    <x v="8"/>
  </r>
  <r>
    <s v="4SevBNJAsLxN1jaEV9nbLo"/>
    <d v="2021-08-21T04:23:52"/>
    <s v="android"/>
    <n v="20751"/>
    <x v="7130"/>
    <x v="1040"/>
    <s v="Here Comes Your Man (triple j Like A Version)"/>
    <s v="trackdone"/>
    <s v="fwdbtn"/>
    <b v="1"/>
    <x v="0"/>
    <n v="4"/>
    <x v="0"/>
    <x v="1"/>
    <x v="8"/>
  </r>
  <r>
    <s v="09e3onHcCEizlM8IW0t5ff"/>
    <d v="2021-08-21T04:23:54"/>
    <s v="android"/>
    <n v="1119"/>
    <x v="7595"/>
    <x v="1012"/>
    <s v="The Lord of the Rings: The Fellowship of the Ring - the Complete Recordings"/>
    <s v="fwdbtn"/>
    <s v="fwdbtn"/>
    <b v="1"/>
    <x v="0"/>
    <n v="4"/>
    <x v="0"/>
    <x v="1"/>
    <x v="8"/>
  </r>
  <r>
    <s v="2xsAm4w9P3kSF1DophKAiF"/>
    <d v="2021-08-21T04:23:55"/>
    <s v="android"/>
    <n v="23"/>
    <x v="4172"/>
    <x v="534"/>
    <s v="Chaos And The Calm"/>
    <s v="fwdbtn"/>
    <s v="fwdbtn"/>
    <b v="1"/>
    <x v="0"/>
    <n v="4"/>
    <x v="0"/>
    <x v="1"/>
    <x v="8"/>
  </r>
  <r>
    <s v="37Dl7jQMmt0gUnzTKqnjkN"/>
    <d v="2021-08-21T04:23:56"/>
    <s v="android"/>
    <n v="567"/>
    <x v="3238"/>
    <x v="104"/>
    <s v="Blonde On Blonde"/>
    <s v="fwdbtn"/>
    <s v="fwdbtn"/>
    <b v="1"/>
    <x v="0"/>
    <n v="4"/>
    <x v="0"/>
    <x v="1"/>
    <x v="8"/>
  </r>
  <r>
    <s v="1Ct9Ttvrb9QkWw0j4HBlGb"/>
    <d v="2021-08-21T04:23:57"/>
    <s v="android"/>
    <n v="1519"/>
    <x v="7005"/>
    <x v="1179"/>
    <s v="Acoustic Sessions"/>
    <s v="fwdbtn"/>
    <s v="fwdbtn"/>
    <b v="1"/>
    <x v="0"/>
    <n v="4"/>
    <x v="0"/>
    <x v="1"/>
    <x v="8"/>
  </r>
  <r>
    <s v="5FUqp20jHvK5ijLD7hZvxw"/>
    <d v="2021-08-21T04:23:58"/>
    <s v="android"/>
    <n v="626"/>
    <x v="3227"/>
    <x v="21"/>
    <s v="The Script"/>
    <s v="fwdbtn"/>
    <s v="backbtn"/>
    <b v="1"/>
    <x v="0"/>
    <n v="4"/>
    <x v="0"/>
    <x v="1"/>
    <x v="8"/>
  </r>
  <r>
    <s v="1Ct9Ttvrb9QkWw0j4HBlGb"/>
    <d v="2021-08-21T04:27:21"/>
    <s v="android"/>
    <n v="202608"/>
    <x v="7005"/>
    <x v="1179"/>
    <s v="Acoustic Sessions"/>
    <s v="backbtn"/>
    <s v="trackdone"/>
    <b v="1"/>
    <x v="0"/>
    <n v="4"/>
    <x v="0"/>
    <x v="1"/>
    <x v="8"/>
  </r>
  <r>
    <s v="5FUqp20jHvK5ijLD7hZvxw"/>
    <d v="2021-08-21T04:27:46"/>
    <s v="android"/>
    <n v="24469"/>
    <x v="3227"/>
    <x v="21"/>
    <s v="The Script"/>
    <s v="trackdone"/>
    <s v="fwdbtn"/>
    <b v="1"/>
    <x v="0"/>
    <n v="4"/>
    <x v="0"/>
    <x v="1"/>
    <x v="8"/>
  </r>
  <r>
    <s v="2ewjgFhHDTE8BkV8kzpiX2"/>
    <d v="2021-08-21T04:27:48"/>
    <s v="android"/>
    <n v="1097"/>
    <x v="3834"/>
    <x v="341"/>
    <s v="White Blood Cells"/>
    <s v="fwdbtn"/>
    <s v="fwdbtn"/>
    <b v="1"/>
    <x v="0"/>
    <n v="4"/>
    <x v="0"/>
    <x v="1"/>
    <x v="8"/>
  </r>
  <r>
    <s v="1p50TN8eyDm3mJHZVgcTxm"/>
    <d v="2021-08-21T04:27:50"/>
    <s v="android"/>
    <n v="1266"/>
    <x v="4829"/>
    <x v="225"/>
    <s v="Native"/>
    <s v="fwdbtn"/>
    <s v="fwdbtn"/>
    <b v="1"/>
    <x v="0"/>
    <n v="4"/>
    <x v="0"/>
    <x v="1"/>
    <x v="8"/>
  </r>
  <r>
    <s v="60m29Z8TtocKOqDlQEbwUS"/>
    <d v="2021-08-21T04:27:53"/>
    <s v="android"/>
    <n v="3230"/>
    <x v="3123"/>
    <x v="839"/>
    <s v="Streetlife Serenade"/>
    <s v="fwdbtn"/>
    <s v="fwdbtn"/>
    <b v="1"/>
    <x v="0"/>
    <n v="4"/>
    <x v="0"/>
    <x v="1"/>
    <x v="8"/>
  </r>
  <r>
    <s v="0qw701YsnrveUKhKtRiNQp"/>
    <d v="2021-08-21T04:27:54"/>
    <s v="android"/>
    <n v="931"/>
    <x v="2055"/>
    <x v="132"/>
    <s v="Roger the Engineer (Expanded Edition)"/>
    <s v="fwdbtn"/>
    <s v="backbtn"/>
    <b v="1"/>
    <x v="0"/>
    <n v="4"/>
    <x v="0"/>
    <x v="1"/>
    <x v="8"/>
  </r>
  <r>
    <s v="1tM9TBNPjieSOZ2d5VAQ1y"/>
    <d v="2021-08-21T04:32:13"/>
    <s v="android"/>
    <n v="1899"/>
    <x v="2787"/>
    <x v="733"/>
    <s v="Past Masters"/>
    <s v="fwdbtn"/>
    <s v="fwdbtn"/>
    <b v="1"/>
    <x v="0"/>
    <n v="4"/>
    <x v="0"/>
    <x v="1"/>
    <x v="8"/>
  </r>
  <r>
    <s v="0qw701YsnrveUKhKtRiNQp"/>
    <d v="2021-08-21T04:32:13"/>
    <s v="android"/>
    <n v="3866"/>
    <x v="2055"/>
    <x v="132"/>
    <s v="Roger the Engineer (Expanded Edition)"/>
    <s v="trackdone"/>
    <s v="fwdbtn"/>
    <b v="1"/>
    <x v="0"/>
    <n v="4"/>
    <x v="0"/>
    <x v="1"/>
    <x v="8"/>
  </r>
  <r>
    <s v="3i25w2HOWoafnTIiWJCL71"/>
    <d v="2021-08-21T04:32:13"/>
    <s v="android"/>
    <n v="1187"/>
    <x v="844"/>
    <x v="178"/>
    <s v="In Through the out Door"/>
    <s v="fwdbtn"/>
    <s v="fwdbtn"/>
    <b v="1"/>
    <x v="0"/>
    <n v="4"/>
    <x v="0"/>
    <x v="1"/>
    <x v="8"/>
  </r>
  <r>
    <s v="02ppMPbg1OtEdHgoPqoqju"/>
    <d v="2021-08-21T04:32:13"/>
    <s v="android"/>
    <n v="2199"/>
    <x v="2716"/>
    <x v="24"/>
    <s v="In Rainbows"/>
    <s v="fwdbtn"/>
    <s v="fwdbtn"/>
    <b v="1"/>
    <x v="0"/>
    <n v="4"/>
    <x v="0"/>
    <x v="1"/>
    <x v="8"/>
  </r>
  <r>
    <s v="3cV7ryrf9DzC48ZMJ01Rvy"/>
    <d v="2021-08-21T04:32:13"/>
    <s v="android"/>
    <n v="905"/>
    <x v="212"/>
    <x v="32"/>
    <s v="The Lumineers"/>
    <s v="fwdbtn"/>
    <s v="fwdbtn"/>
    <b v="1"/>
    <x v="0"/>
    <n v="4"/>
    <x v="0"/>
    <x v="1"/>
    <x v="8"/>
  </r>
  <r>
    <s v="60m29Z8TtocKOqDlQEbwUS"/>
    <d v="2021-08-21T04:32:13"/>
    <s v="android"/>
    <n v="221040"/>
    <x v="3123"/>
    <x v="839"/>
    <s v="Streetlife Serenade"/>
    <s v="backbtn"/>
    <s v="trackdone"/>
    <b v="1"/>
    <x v="0"/>
    <n v="4"/>
    <x v="0"/>
    <x v="1"/>
    <x v="8"/>
  </r>
  <r>
    <s v="5vamMB1r3rtCtGVe5LB9VM"/>
    <d v="2021-08-21T04:32:13"/>
    <s v="android"/>
    <n v="1290"/>
    <x v="4834"/>
    <x v="836"/>
    <s v="Get Your Heart On!"/>
    <s v="fwdbtn"/>
    <s v="fwdbtn"/>
    <b v="1"/>
    <x v="0"/>
    <n v="4"/>
    <x v="0"/>
    <x v="1"/>
    <x v="8"/>
  </r>
  <r>
    <s v="7Jh1bpe76CNTCgdgAdBw4Z"/>
    <d v="2021-08-21T04:39:33"/>
    <s v="android"/>
    <n v="371413"/>
    <x v="5596"/>
    <x v="180"/>
    <s v="&quot;Heroes&quot;"/>
    <s v="fwdbtn"/>
    <s v="trackdone"/>
    <b v="1"/>
    <x v="0"/>
    <n v="4"/>
    <x v="0"/>
    <x v="1"/>
    <x v="8"/>
  </r>
  <r>
    <s v="5vTcmSXFfBUcFUV0FUg9RD"/>
    <d v="2021-08-21T04:39:34"/>
    <s v="android"/>
    <n v="290"/>
    <x v="182"/>
    <x v="23"/>
    <s v="Day &amp; Age - Bonus Tracks"/>
    <s v="trackdone"/>
    <s v="fwdbtn"/>
    <b v="1"/>
    <x v="0"/>
    <n v="4"/>
    <x v="0"/>
    <x v="1"/>
    <x v="8"/>
  </r>
  <r>
    <s v="20I8RduZC2PWMWTDCZuuAN"/>
    <d v="2021-08-21T04:43:31"/>
    <s v="android"/>
    <n v="237026"/>
    <x v="1022"/>
    <x v="242"/>
    <s v="Franz Ferdinand"/>
    <s v="fwdbtn"/>
    <s v="trackdone"/>
    <b v="1"/>
    <x v="0"/>
    <n v="4"/>
    <x v="0"/>
    <x v="1"/>
    <x v="8"/>
  </r>
  <r>
    <s v="27E39dDg0Bx1RzkF3eJJsb"/>
    <d v="2021-08-21T04:43:33"/>
    <s v="android"/>
    <n v="236"/>
    <x v="2823"/>
    <x v="733"/>
    <s v="Past Masters"/>
    <s v="trackdone"/>
    <s v="fwdbtn"/>
    <b v="1"/>
    <x v="0"/>
    <n v="4"/>
    <x v="0"/>
    <x v="1"/>
    <x v="8"/>
  </r>
  <r>
    <s v="340t55txxJWQmTFK7wARZh"/>
    <d v="2021-08-21T04:43:34"/>
    <s v="android"/>
    <n v="1286"/>
    <x v="3366"/>
    <x v="831"/>
    <s v="Tea For The Tillerman"/>
    <s v="fwdbtn"/>
    <s v="fwdbtn"/>
    <b v="1"/>
    <x v="0"/>
    <n v="4"/>
    <x v="0"/>
    <x v="1"/>
    <x v="8"/>
  </r>
  <r>
    <s v="3nzL5CIQiCEt6jRt1AlQ9d"/>
    <d v="2021-08-21T04:43:35"/>
    <s v="android"/>
    <n v="766"/>
    <x v="4272"/>
    <x v="29"/>
    <s v="Who We Are"/>
    <s v="fwdbtn"/>
    <s v="fwdbtn"/>
    <b v="1"/>
    <x v="0"/>
    <n v="4"/>
    <x v="0"/>
    <x v="1"/>
    <x v="8"/>
  </r>
  <r>
    <s v="0HtuDxkKRBmlCNgFtXSJR7"/>
    <d v="2021-08-21T04:43:36"/>
    <s v="android"/>
    <n v="827"/>
    <x v="5971"/>
    <x v="733"/>
    <s v="The Beatles"/>
    <s v="fwdbtn"/>
    <s v="fwdbtn"/>
    <b v="1"/>
    <x v="0"/>
    <n v="4"/>
    <x v="0"/>
    <x v="1"/>
    <x v="8"/>
  </r>
  <r>
    <s v="3IMtrE4dcsl2QRoFL8ObpG"/>
    <d v="2021-08-21T04:43:37"/>
    <s v="android"/>
    <n v="969"/>
    <x v="7006"/>
    <x v="1179"/>
    <s v="Acoustic Sessions"/>
    <s v="fwdbtn"/>
    <s v="fwdbtn"/>
    <b v="1"/>
    <x v="0"/>
    <n v="4"/>
    <x v="0"/>
    <x v="1"/>
    <x v="8"/>
  </r>
  <r>
    <s v="1dHcpmTls501vMQSWmvIuB"/>
    <d v="2021-08-21T04:43:39"/>
    <s v="android"/>
    <n v="1690"/>
    <x v="7486"/>
    <x v="547"/>
    <s v="Everybody's in Show-Biz"/>
    <s v="fwdbtn"/>
    <s v="fwdbtn"/>
    <b v="1"/>
    <x v="0"/>
    <n v="4"/>
    <x v="0"/>
    <x v="1"/>
    <x v="8"/>
  </r>
  <r>
    <s v="71qNRlNDnPahvATE7Zl4Nw"/>
    <d v="2021-08-21T04:43:40"/>
    <s v="android"/>
    <n v="823"/>
    <x v="162"/>
    <x v="21"/>
    <s v="No Sound Without Silence"/>
    <s v="fwdbtn"/>
    <s v="fwdbtn"/>
    <b v="1"/>
    <x v="0"/>
    <n v="4"/>
    <x v="0"/>
    <x v="1"/>
    <x v="8"/>
  </r>
  <r>
    <s v="6emHtIOBRWxQWyeN5KEtXg"/>
    <d v="2021-08-21T04:43:42"/>
    <s v="android"/>
    <n v="1219"/>
    <x v="8941"/>
    <x v="2139"/>
    <s v="Pavarotti &amp; Friends For The Children Of Liberia"/>
    <s v="fwdbtn"/>
    <s v="fwdbtn"/>
    <b v="1"/>
    <x v="0"/>
    <n v="4"/>
    <x v="0"/>
    <x v="1"/>
    <x v="8"/>
  </r>
  <r>
    <s v="6XK6Zw6JkFsHXzAcMWNiIr"/>
    <d v="2021-08-21T04:43:46"/>
    <s v="android"/>
    <n v="3334"/>
    <x v="5552"/>
    <x v="1274"/>
    <s v="When I Woke"/>
    <s v="fwdbtn"/>
    <s v="fwdbtn"/>
    <b v="1"/>
    <x v="0"/>
    <n v="4"/>
    <x v="0"/>
    <x v="1"/>
    <x v="8"/>
  </r>
  <r>
    <s v="4xUlOxwGkdhsQuirAp5RfV"/>
    <d v="2021-08-21T04:43:47"/>
    <s v="android"/>
    <n v="698"/>
    <x v="3898"/>
    <x v="831"/>
    <s v="Teaser And The Firecat"/>
    <s v="fwdbtn"/>
    <s v="fwdbtn"/>
    <b v="1"/>
    <x v="0"/>
    <n v="4"/>
    <x v="0"/>
    <x v="1"/>
    <x v="8"/>
  </r>
  <r>
    <s v="6DlqxXju2H2mb0NcwgAFRM"/>
    <d v="2021-08-21T04:43:50"/>
    <s v="android"/>
    <n v="2490"/>
    <x v="1484"/>
    <x v="489"/>
    <s v="Goodbye Yellow Brick Road - Remastered"/>
    <s v="fwdbtn"/>
    <s v="fwdbtn"/>
    <b v="1"/>
    <x v="0"/>
    <n v="4"/>
    <x v="0"/>
    <x v="1"/>
    <x v="8"/>
  </r>
  <r>
    <s v="2yrY5vXp2nKepgOpsuOYo1"/>
    <d v="2021-08-21T04:43:51"/>
    <s v="android"/>
    <n v="1302"/>
    <x v="5029"/>
    <x v="1140"/>
    <s v="Sobre El Amor Y Sus Efectos Secundarios"/>
    <s v="fwdbtn"/>
    <s v="fwdbtn"/>
    <b v="1"/>
    <x v="0"/>
    <n v="4"/>
    <x v="0"/>
    <x v="1"/>
    <x v="8"/>
  </r>
  <r>
    <s v="0uco0wQkB909zpPlHvu5Cc"/>
    <d v="2021-08-21T04:43:52"/>
    <s v="android"/>
    <n v="958"/>
    <x v="104"/>
    <x v="103"/>
    <s v="Axis: Bold As Love"/>
    <s v="fwdbtn"/>
    <s v="fwdbtn"/>
    <b v="1"/>
    <x v="0"/>
    <n v="4"/>
    <x v="0"/>
    <x v="1"/>
    <x v="8"/>
  </r>
  <r>
    <s v="6u0x5ad9ewHvs3z6u9Oe3c"/>
    <d v="2021-08-21T04:47:49"/>
    <s v="android"/>
    <n v="235546"/>
    <x v="2757"/>
    <x v="51"/>
    <s v="Angles"/>
    <s v="fwdbtn"/>
    <s v="trackdone"/>
    <b v="1"/>
    <x v="0"/>
    <n v="4"/>
    <x v="0"/>
    <x v="1"/>
    <x v="8"/>
  </r>
  <r>
    <s v="74WjYdm3Lvbwnds4thYPUU"/>
    <d v="2021-08-21T04:47:54"/>
    <s v="android"/>
    <n v="5667"/>
    <x v="5560"/>
    <x v="809"/>
    <s v="Puccini: Turandot - Highlights"/>
    <s v="trackdone"/>
    <s v="fwdbtn"/>
    <b v="1"/>
    <x v="0"/>
    <n v="4"/>
    <x v="0"/>
    <x v="1"/>
    <x v="8"/>
  </r>
  <r>
    <s v="7HUj2KB6hQCZgTPHFGAJ0c"/>
    <d v="2021-08-21T04:47:57"/>
    <s v="android"/>
    <n v="2102"/>
    <x v="5136"/>
    <x v="465"/>
    <s v="Be Here Now"/>
    <s v="fwdbtn"/>
    <s v="fwdbtn"/>
    <b v="1"/>
    <x v="0"/>
    <n v="4"/>
    <x v="0"/>
    <x v="1"/>
    <x v="8"/>
  </r>
  <r>
    <s v="34bqWuFJ4X1A3vCObPSNHD"/>
    <d v="2021-08-21T04:47:59"/>
    <s v="android"/>
    <n v="2013"/>
    <x v="4292"/>
    <x v="571"/>
    <s v="You Get What You Give (Deluxe)"/>
    <s v="fwdbtn"/>
    <s v="fwdbtn"/>
    <b v="1"/>
    <x v="0"/>
    <n v="4"/>
    <x v="0"/>
    <x v="1"/>
    <x v="8"/>
  </r>
  <r>
    <s v="5ygQD0fcj0vRGx9KUBENtT"/>
    <d v="2021-08-21T04:48:01"/>
    <s v="android"/>
    <n v="1641"/>
    <x v="557"/>
    <x v="103"/>
    <s v="Are You Experienced"/>
    <s v="fwdbtn"/>
    <s v="fwdbtn"/>
    <b v="1"/>
    <x v="0"/>
    <n v="4"/>
    <x v="0"/>
    <x v="1"/>
    <x v="8"/>
  </r>
  <r>
    <s v="6l8EbYRtQMgKOyc1gcDHF9"/>
    <d v="2021-08-21T04:48:03"/>
    <s v="android"/>
    <n v="1481"/>
    <x v="1855"/>
    <x v="679"/>
    <s v="Bridge Over Troubled Water"/>
    <s v="fwdbtn"/>
    <s v="fwdbtn"/>
    <b v="1"/>
    <x v="0"/>
    <n v="4"/>
    <x v="0"/>
    <x v="1"/>
    <x v="8"/>
  </r>
  <r>
    <s v="7hIRQZhDjab4YgqkkkehV9"/>
    <d v="2021-08-21T04:48:04"/>
    <s v="android"/>
    <n v="1269"/>
    <x v="3201"/>
    <x v="225"/>
    <s v="Native"/>
    <s v="fwdbtn"/>
    <s v="fwdbtn"/>
    <b v="1"/>
    <x v="0"/>
    <n v="4"/>
    <x v="0"/>
    <x v="1"/>
    <x v="8"/>
  </r>
  <r>
    <s v="1qRA5BS78u3gME0loMl9AA"/>
    <d v="2021-08-21T04:50:43"/>
    <s v="android"/>
    <n v="153693"/>
    <x v="5101"/>
    <x v="1506"/>
    <s v="Buffalo Springfield"/>
    <s v="fwdbtn"/>
    <s v="trackdone"/>
    <b v="1"/>
    <x v="0"/>
    <n v="4"/>
    <x v="0"/>
    <x v="1"/>
    <x v="8"/>
  </r>
  <r>
    <s v="1SMfdVumAMxeDKyW1zR6wl"/>
    <d v="2021-08-21T04:54:02"/>
    <s v="android"/>
    <n v="203826"/>
    <x v="8295"/>
    <x v="1164"/>
    <s v="Moonlight Rider / Sunflower"/>
    <s v="trackdone"/>
    <s v="trackdone"/>
    <b v="1"/>
    <x v="0"/>
    <n v="4"/>
    <x v="0"/>
    <x v="1"/>
    <x v="8"/>
  </r>
  <r>
    <s v="1e8Y35sK08V3BbHKkgYZAM"/>
    <d v="2021-08-21T04:54:06"/>
    <s v="android"/>
    <n v="3145"/>
    <x v="2695"/>
    <x v="830"/>
    <s v="The Big Come Up"/>
    <s v="trackdone"/>
    <s v="fwdbtn"/>
    <b v="1"/>
    <x v="0"/>
    <n v="4"/>
    <x v="0"/>
    <x v="1"/>
    <x v="8"/>
  </r>
  <r>
    <s v="1tPl1jU0g8dNdhvHnvVNoy"/>
    <d v="2021-08-21T04:54:07"/>
    <s v="android"/>
    <n v="920"/>
    <x v="4125"/>
    <x v="534"/>
    <s v="Chaos And The Calm"/>
    <s v="fwdbtn"/>
    <s v="fwdbtn"/>
    <b v="1"/>
    <x v="0"/>
    <n v="4"/>
    <x v="0"/>
    <x v="1"/>
    <x v="8"/>
  </r>
  <r>
    <s v="5GwSD4gZHdZBYa23zwqBia"/>
    <d v="2021-08-21T04:54:09"/>
    <s v="android"/>
    <n v="1278"/>
    <x v="365"/>
    <x v="58"/>
    <s v="Modern Vampires of the City"/>
    <s v="fwdbtn"/>
    <s v="fwdbtn"/>
    <b v="1"/>
    <x v="0"/>
    <n v="4"/>
    <x v="0"/>
    <x v="1"/>
    <x v="8"/>
  </r>
  <r>
    <s v="6GG73Jik4jUlQCkKg9JuGO"/>
    <d v="2021-08-21T04:54:10"/>
    <s v="android"/>
    <n v="1173"/>
    <x v="3451"/>
    <x v="880"/>
    <s v="Bleed American"/>
    <s v="fwdbtn"/>
    <s v="fwdbtn"/>
    <b v="1"/>
    <x v="0"/>
    <n v="4"/>
    <x v="0"/>
    <x v="1"/>
    <x v="8"/>
  </r>
  <r>
    <s v="4Fvnz1ZJ86IdqDAepWYPAh"/>
    <d v="2021-08-21T04:57:09"/>
    <s v="android"/>
    <n v="179397"/>
    <x v="9342"/>
    <x v="792"/>
    <s v="Arriba Huentitan"/>
    <s v="fwdbtn"/>
    <s v="trackdone"/>
    <b v="1"/>
    <x v="0"/>
    <n v="4"/>
    <x v="0"/>
    <x v="1"/>
    <x v="8"/>
  </r>
  <r>
    <s v="3qiyyUfYe7CRYLucrPmulD"/>
    <d v="2021-08-21T05:02:10"/>
    <s v="android"/>
    <n v="300400"/>
    <x v="5297"/>
    <x v="95"/>
    <s v="Who's Next - Deluxe Edition"/>
    <s v="trackdone"/>
    <s v="trackdone"/>
    <b v="1"/>
    <x v="0"/>
    <n v="5"/>
    <x v="0"/>
    <x v="1"/>
    <x v="8"/>
  </r>
  <r>
    <s v="7795WJLVKJoAyVoOtCWqXN"/>
    <d v="2021-08-21T05:02:14"/>
    <s v="android"/>
    <n v="2248"/>
    <x v="3235"/>
    <x v="425"/>
    <s v="In The Lonely Hour"/>
    <s v="trackdone"/>
    <s v="fwdbtn"/>
    <b v="1"/>
    <x v="0"/>
    <n v="5"/>
    <x v="0"/>
    <x v="1"/>
    <x v="8"/>
  </r>
  <r>
    <s v="70Dohn82wv6VtxGesqRzbZ"/>
    <d v="2021-08-21T05:02:16"/>
    <s v="android"/>
    <n v="1386"/>
    <x v="3395"/>
    <x v="733"/>
    <s v="Help!"/>
    <s v="fwdbtn"/>
    <s v="fwdbtn"/>
    <b v="1"/>
    <x v="0"/>
    <n v="5"/>
    <x v="0"/>
    <x v="1"/>
    <x v="8"/>
  </r>
  <r>
    <s v="0uFsAn03qdu7YAMVTDjoIj"/>
    <d v="2021-08-21T05:02:27"/>
    <s v="android"/>
    <n v="11219"/>
    <x v="3369"/>
    <x v="534"/>
    <s v="Chaos And The Calm"/>
    <s v="fwdbtn"/>
    <s v="endplay"/>
    <b v="1"/>
    <x v="0"/>
    <n v="5"/>
    <x v="0"/>
    <x v="1"/>
    <x v="8"/>
  </r>
  <r>
    <s v="2LsbizbOeNa4x6qsi2jAMb"/>
    <d v="2021-08-21T05:06:48"/>
    <s v="android"/>
    <n v="261200"/>
    <x v="9437"/>
    <x v="2360"/>
    <s v="La Flaca"/>
    <s v="clickrow"/>
    <s v="trackdone"/>
    <b v="1"/>
    <x v="0"/>
    <n v="5"/>
    <x v="0"/>
    <x v="1"/>
    <x v="8"/>
  </r>
  <r>
    <s v="3YH26iDI7vYBGpHDUHjGHo"/>
    <d v="2021-08-21T05:06:50"/>
    <s v="android"/>
    <n v="678"/>
    <x v="4858"/>
    <x v="164"/>
    <s v="De Amor y Desamor"/>
    <s v="trackdone"/>
    <s v="fwdbtn"/>
    <b v="1"/>
    <x v="0"/>
    <n v="5"/>
    <x v="0"/>
    <x v="1"/>
    <x v="8"/>
  </r>
  <r>
    <s v="1Hp4Ee9PGjB1YFWJs87PIe"/>
    <d v="2021-08-21T05:06:52"/>
    <s v="android"/>
    <n v="1744"/>
    <x v="5138"/>
    <x v="931"/>
    <s v="NEW"/>
    <s v="fwdbtn"/>
    <s v="fwdbtn"/>
    <b v="1"/>
    <x v="0"/>
    <n v="5"/>
    <x v="0"/>
    <x v="1"/>
    <x v="8"/>
  </r>
  <r>
    <s v="70PT6bNLK1svVhcDLmQ8xF"/>
    <d v="2021-08-21T05:06:53"/>
    <s v="android"/>
    <n v="1135"/>
    <x v="1841"/>
    <x v="673"/>
    <s v="Hasta Ahora"/>
    <s v="fwdbtn"/>
    <s v="fwdbtn"/>
    <b v="1"/>
    <x v="0"/>
    <n v="5"/>
    <x v="0"/>
    <x v="1"/>
    <x v="8"/>
  </r>
  <r>
    <s v="5kxVyCgEUND7E2QKG7JmoF"/>
    <d v="2021-08-21T05:06:57"/>
    <s v="android"/>
    <n v="2743"/>
    <x v="2740"/>
    <x v="11"/>
    <s v="Favourite Worst Nightmare"/>
    <s v="fwdbtn"/>
    <s v="fwdbtn"/>
    <b v="1"/>
    <x v="0"/>
    <n v="5"/>
    <x v="0"/>
    <x v="1"/>
    <x v="8"/>
  </r>
  <r>
    <s v="1yqMgZNrevsWMLWfO2PRp5"/>
    <d v="2021-08-21T05:06:58"/>
    <s v="android"/>
    <n v="1068"/>
    <x v="117"/>
    <x v="17"/>
    <s v="Mylo Xyloto"/>
    <s v="fwdbtn"/>
    <s v="fwdbtn"/>
    <b v="1"/>
    <x v="0"/>
    <n v="5"/>
    <x v="0"/>
    <x v="1"/>
    <x v="8"/>
  </r>
  <r>
    <s v="1SqxV8oT8lKD583CW9JiOL"/>
    <d v="2021-08-21T05:06:59"/>
    <s v="android"/>
    <n v="650"/>
    <x v="381"/>
    <x v="58"/>
    <s v="Vampire Weekend"/>
    <s v="fwdbtn"/>
    <s v="fwdbtn"/>
    <b v="1"/>
    <x v="0"/>
    <n v="5"/>
    <x v="0"/>
    <x v="1"/>
    <x v="8"/>
  </r>
  <r>
    <s v="5qfZRNjt2TkHEL12r3sDEU"/>
    <d v="2021-08-21T05:07:09"/>
    <s v="android"/>
    <n v="9146"/>
    <x v="3329"/>
    <x v="17"/>
    <s v="A Head Full of Dreams"/>
    <s v="fwdbtn"/>
    <s v="endplay"/>
    <b v="1"/>
    <x v="0"/>
    <n v="5"/>
    <x v="0"/>
    <x v="1"/>
    <x v="8"/>
  </r>
  <r>
    <s v="6ZpkPahiQA2u63Jx9TnYNw"/>
    <d v="2021-08-21T05:10:59"/>
    <s v="android"/>
    <n v="229372"/>
    <x v="9381"/>
    <x v="1112"/>
    <s v="Take the Sadness Out of Saturday Night"/>
    <s v="clickrow"/>
    <s v="backbtn"/>
    <b v="1"/>
    <x v="0"/>
    <n v="5"/>
    <x v="0"/>
    <x v="1"/>
    <x v="8"/>
  </r>
  <r>
    <s v="6GXxOycOvD7pp0F4ee6X5R"/>
    <d v="2021-08-21T05:14:18"/>
    <s v="android"/>
    <n v="198192"/>
    <x v="9383"/>
    <x v="1112"/>
    <s v="Take the Sadness Out of Saturday Night"/>
    <s v="backbtn"/>
    <s v="fwdbtn"/>
    <b v="0"/>
    <x v="0"/>
    <n v="5"/>
    <x v="0"/>
    <x v="1"/>
    <x v="8"/>
  </r>
  <r>
    <s v="5XmetMMUFNXClbiYnGdVmP"/>
    <d v="2021-08-21T05:14:19"/>
    <s v="android"/>
    <n v="1143"/>
    <x v="2906"/>
    <x v="733"/>
    <s v="The Beatles"/>
    <s v="fwdbtn"/>
    <s v="fwdbtn"/>
    <b v="1"/>
    <x v="0"/>
    <n v="5"/>
    <x v="0"/>
    <x v="1"/>
    <x v="8"/>
  </r>
  <r>
    <s v="0mRQp2HsSqX1MZuMvonAPN"/>
    <d v="2021-08-21T05:14:21"/>
    <s v="android"/>
    <n v="1233"/>
    <x v="5271"/>
    <x v="931"/>
    <s v="Band On The Run"/>
    <s v="fwdbtn"/>
    <s v="fwdbtn"/>
    <b v="1"/>
    <x v="0"/>
    <n v="5"/>
    <x v="0"/>
    <x v="1"/>
    <x v="8"/>
  </r>
  <r>
    <s v="4KSQ9el0QgTKKie5oCtKLe"/>
    <d v="2021-08-21T05:14:22"/>
    <s v="android"/>
    <n v="875"/>
    <x v="1397"/>
    <x v="423"/>
    <s v="What We Live For"/>
    <s v="fwdbtn"/>
    <s v="fwdbtn"/>
    <b v="1"/>
    <x v="0"/>
    <n v="5"/>
    <x v="0"/>
    <x v="1"/>
    <x v="8"/>
  </r>
  <r>
    <s v="0JSSvxGMpEBnsDbs9BlM6R"/>
    <d v="2021-08-21T05:14:24"/>
    <s v="android"/>
    <n v="1102"/>
    <x v="5734"/>
    <x v="931"/>
    <s v="Band On The Run"/>
    <s v="fwdbtn"/>
    <s v="fwdbtn"/>
    <b v="1"/>
    <x v="0"/>
    <n v="5"/>
    <x v="0"/>
    <x v="1"/>
    <x v="8"/>
  </r>
  <r>
    <s v="4PAFjWA8Y7zpEKvnkZkqHa"/>
    <d v="2021-08-21T05:14:26"/>
    <s v="android"/>
    <n v="2031"/>
    <x v="395"/>
    <x v="620"/>
    <s v="60 Years: The Artistry of Tony Bennett"/>
    <s v="fwdbtn"/>
    <s v="fwdbtn"/>
    <b v="1"/>
    <x v="0"/>
    <n v="5"/>
    <x v="0"/>
    <x v="1"/>
    <x v="8"/>
  </r>
  <r>
    <s v="2N7TN76tLuTcdn9UlS8ADT"/>
    <d v="2021-08-21T05:17:38"/>
    <s v="android"/>
    <n v="192000"/>
    <x v="3813"/>
    <x v="23"/>
    <s v="Hot Fuss"/>
    <s v="fwdbtn"/>
    <s v="trackdone"/>
    <b v="1"/>
    <x v="0"/>
    <n v="5"/>
    <x v="0"/>
    <x v="1"/>
    <x v="8"/>
  </r>
  <r>
    <s v="42dbDZX9bsEGqMZWYmnR7J"/>
    <d v="2021-08-21T05:17:39"/>
    <s v="android"/>
    <n v="266"/>
    <x v="3256"/>
    <x v="15"/>
    <s v="Battle Studies"/>
    <s v="trackdone"/>
    <s v="fwdbtn"/>
    <b v="1"/>
    <x v="0"/>
    <n v="5"/>
    <x v="0"/>
    <x v="1"/>
    <x v="8"/>
  </r>
  <r>
    <s v="65T1aY3I9qfNUDVAnaM9bq"/>
    <d v="2021-08-21T05:17:41"/>
    <s v="android"/>
    <n v="1364"/>
    <x v="4748"/>
    <x v="1122"/>
    <s v="Little Neon Limelight"/>
    <s v="fwdbtn"/>
    <s v="fwdbtn"/>
    <b v="1"/>
    <x v="0"/>
    <n v="5"/>
    <x v="0"/>
    <x v="1"/>
    <x v="8"/>
  </r>
  <r>
    <s v="5LeB999d5zGavmLn8zxExw"/>
    <d v="2021-08-21T05:17:42"/>
    <s v="android"/>
    <n v="735"/>
    <x v="5399"/>
    <x v="119"/>
    <s v="All Things Must Pass"/>
    <s v="fwdbtn"/>
    <s v="fwdbtn"/>
    <b v="1"/>
    <x v="0"/>
    <n v="5"/>
    <x v="0"/>
    <x v="1"/>
    <x v="8"/>
  </r>
  <r>
    <s v="0bozYJjedwJwsvg7WWrWnX"/>
    <d v="2021-08-21T05:17:43"/>
    <s v="android"/>
    <n v="928"/>
    <x v="1137"/>
    <x v="302"/>
    <s v="Tú Y Yo"/>
    <s v="fwdbtn"/>
    <s v="fwdbtn"/>
    <b v="1"/>
    <x v="0"/>
    <n v="5"/>
    <x v="0"/>
    <x v="1"/>
    <x v="8"/>
  </r>
  <r>
    <s v="71g9ikmXMzCw1Xjiabbok4"/>
    <d v="2021-08-21T05:17:44"/>
    <s v="android"/>
    <n v="1017"/>
    <x v="7020"/>
    <x v="35"/>
    <s v="Angel Miners &amp; The Lightning Riders"/>
    <s v="fwdbtn"/>
    <s v="fwdbtn"/>
    <b v="1"/>
    <x v="0"/>
    <n v="5"/>
    <x v="0"/>
    <x v="1"/>
    <x v="8"/>
  </r>
  <r>
    <s v="739sLmfUkVFoyPtb0C3263"/>
    <d v="2021-08-21T05:17:45"/>
    <s v="android"/>
    <n v="1116"/>
    <x v="573"/>
    <x v="104"/>
    <s v="The Freewheelin' Bob Dylan"/>
    <s v="fwdbtn"/>
    <s v="fwdbtn"/>
    <b v="1"/>
    <x v="0"/>
    <n v="5"/>
    <x v="0"/>
    <x v="1"/>
    <x v="8"/>
  </r>
  <r>
    <s v="5uvosCdMlFdTXhoazkTI5R"/>
    <d v="2021-08-21T05:17:47"/>
    <s v="android"/>
    <n v="871"/>
    <x v="919"/>
    <x v="202"/>
    <s v="The Doors"/>
    <s v="fwdbtn"/>
    <s v="fwdbtn"/>
    <b v="1"/>
    <x v="0"/>
    <n v="5"/>
    <x v="0"/>
    <x v="1"/>
    <x v="8"/>
  </r>
  <r>
    <s v="7eYsLR5SlkSmXnDmUNBQjK"/>
    <d v="2021-08-21T05:17:50"/>
    <s v="android"/>
    <n v="2874"/>
    <x v="4649"/>
    <x v="1082"/>
    <s v="Was Dead"/>
    <s v="fwdbtn"/>
    <s v="fwdbtn"/>
    <b v="1"/>
    <x v="0"/>
    <n v="5"/>
    <x v="0"/>
    <x v="1"/>
    <x v="8"/>
  </r>
  <r>
    <s v="25yQPHgC35WNnnOUqFhgVR"/>
    <d v="2021-08-21T05:17:51"/>
    <s v="android"/>
    <n v="1046"/>
    <x v="2969"/>
    <x v="733"/>
    <s v="Sgt. Pepper's Lonely Hearts Club Band"/>
    <s v="fwdbtn"/>
    <s v="fwdbtn"/>
    <b v="1"/>
    <x v="0"/>
    <n v="5"/>
    <x v="0"/>
    <x v="1"/>
    <x v="8"/>
  </r>
  <r>
    <s v="0UQNHlrHiz19Htk7YTLVe5"/>
    <d v="2021-08-21T05:22:00"/>
    <s v="android"/>
    <n v="249200"/>
    <x v="9192"/>
    <x v="50"/>
    <s v="Gorillaz"/>
    <s v="fwdbtn"/>
    <s v="trackdone"/>
    <b v="1"/>
    <x v="0"/>
    <n v="5"/>
    <x v="0"/>
    <x v="1"/>
    <x v="8"/>
  </r>
  <r>
    <s v="0rucXTNGt4BHpAjNR5d0UF"/>
    <d v="2021-08-21T05:22:03"/>
    <s v="android"/>
    <n v="384"/>
    <x v="463"/>
    <x v="89"/>
    <s v="Exile On Main Street"/>
    <s v="trackdone"/>
    <s v="fwdbtn"/>
    <b v="1"/>
    <x v="0"/>
    <n v="5"/>
    <x v="0"/>
    <x v="1"/>
    <x v="8"/>
  </r>
  <r>
    <s v="0z1o5L7HJx562xZSATcIpY"/>
    <d v="2021-08-21T05:22:05"/>
    <s v="android"/>
    <n v="982"/>
    <x v="3152"/>
    <x v="24"/>
    <s v="OK Computer"/>
    <s v="fwdbtn"/>
    <s v="fwdbtn"/>
    <b v="1"/>
    <x v="0"/>
    <n v="5"/>
    <x v="0"/>
    <x v="1"/>
    <x v="8"/>
  </r>
  <r>
    <s v="6uqylATjit0YHsFjKvKiyk"/>
    <d v="2021-08-21T05:22:08"/>
    <s v="android"/>
    <n v="1382"/>
    <x v="4940"/>
    <x v="1144"/>
    <s v="Handwritten"/>
    <s v="fwdbtn"/>
    <s v="fwdbtn"/>
    <b v="1"/>
    <x v="0"/>
    <n v="5"/>
    <x v="0"/>
    <x v="1"/>
    <x v="8"/>
  </r>
  <r>
    <s v="7oolFzHipTMg2nL7shhdz2"/>
    <d v="2021-08-21T05:22:09"/>
    <s v="android"/>
    <n v="23"/>
    <x v="4091"/>
    <x v="239"/>
    <s v="÷"/>
    <s v="fwdbtn"/>
    <s v="fwdbtn"/>
    <b v="1"/>
    <x v="0"/>
    <n v="5"/>
    <x v="0"/>
    <x v="1"/>
    <x v="8"/>
  </r>
  <r>
    <s v="3YTTBONdXJOXMCQP7vvPuY"/>
    <d v="2021-08-21T05:22:09"/>
    <s v="android"/>
    <n v="1081"/>
    <x v="2294"/>
    <x v="103"/>
    <s v="Are You Experienced"/>
    <s v="fwdbtn"/>
    <s v="fwdbtn"/>
    <b v="1"/>
    <x v="0"/>
    <n v="5"/>
    <x v="0"/>
    <x v="1"/>
    <x v="8"/>
  </r>
  <r>
    <s v="2O9O26335YYVckmRgPKY3s"/>
    <d v="2021-08-21T05:22:10"/>
    <s v="android"/>
    <n v="993"/>
    <x v="1638"/>
    <x v="3"/>
    <s v="Ice On The Dune"/>
    <s v="fwdbtn"/>
    <s v="fwdbtn"/>
    <b v="1"/>
    <x v="0"/>
    <n v="5"/>
    <x v="0"/>
    <x v="1"/>
    <x v="8"/>
  </r>
  <r>
    <s v="7rgZTzcjofQJY5kz9FO3OS"/>
    <d v="2021-08-21T05:26:14"/>
    <s v="android"/>
    <n v="246906"/>
    <x v="3185"/>
    <x v="86"/>
    <s v="Hot Space"/>
    <s v="fwdbtn"/>
    <s v="trackdone"/>
    <b v="1"/>
    <x v="0"/>
    <n v="5"/>
    <x v="0"/>
    <x v="1"/>
    <x v="8"/>
  </r>
  <r>
    <s v="2bonbKENtFAQQh8U4UEAu5"/>
    <d v="2021-08-21T05:26:15"/>
    <s v="android"/>
    <n v="133"/>
    <x v="6548"/>
    <x v="1436"/>
    <s v="La La Land"/>
    <s v="trackdone"/>
    <s v="fwdbtn"/>
    <b v="1"/>
    <x v="0"/>
    <n v="5"/>
    <x v="0"/>
    <x v="1"/>
    <x v="8"/>
  </r>
  <r>
    <s v="52dm9op3rbfAkc1LGXgipW"/>
    <d v="2021-08-21T05:26:16"/>
    <s v="android"/>
    <n v="1055"/>
    <x v="471"/>
    <x v="89"/>
    <s v="Sticky Fingers"/>
    <s v="fwdbtn"/>
    <s v="fwdbtn"/>
    <b v="1"/>
    <x v="0"/>
    <n v="5"/>
    <x v="0"/>
    <x v="1"/>
    <x v="8"/>
  </r>
  <r>
    <s v="3LhjNv5iXXelvLVxn1s5Di"/>
    <d v="2021-08-21T05:26:18"/>
    <s v="android"/>
    <n v="1155"/>
    <x v="5717"/>
    <x v="931"/>
    <s v="McCartney"/>
    <s v="fwdbtn"/>
    <s v="fwdbtn"/>
    <b v="1"/>
    <x v="0"/>
    <n v="5"/>
    <x v="0"/>
    <x v="1"/>
    <x v="8"/>
  </r>
  <r>
    <s v="5BhMoGrz5KzG2fA5uzHjZ1"/>
    <d v="2021-08-21T05:26:19"/>
    <s v="android"/>
    <n v="779"/>
    <x v="5836"/>
    <x v="733"/>
    <s v="Let It Be... Naked"/>
    <s v="fwdbtn"/>
    <s v="fwdbtn"/>
    <b v="1"/>
    <x v="0"/>
    <n v="5"/>
    <x v="0"/>
    <x v="1"/>
    <x v="8"/>
  </r>
  <r>
    <s v="0tgVpDi06FyKpA1z0VMD4v"/>
    <d v="2021-08-21T05:26:20"/>
    <s v="android"/>
    <n v="949"/>
    <x v="762"/>
    <x v="239"/>
    <s v="÷"/>
    <s v="fwdbtn"/>
    <s v="fwdbtn"/>
    <b v="1"/>
    <x v="0"/>
    <n v="5"/>
    <x v="0"/>
    <x v="1"/>
    <x v="8"/>
  </r>
  <r>
    <s v="1QEEqeFIZktqIpPI4jSVSF"/>
    <d v="2021-08-21T05:26:22"/>
    <s v="android"/>
    <n v="1227"/>
    <x v="5286"/>
    <x v="102"/>
    <s v="Boston"/>
    <s v="fwdbtn"/>
    <s v="fwdbtn"/>
    <b v="1"/>
    <x v="0"/>
    <n v="5"/>
    <x v="0"/>
    <x v="1"/>
    <x v="8"/>
  </r>
  <r>
    <s v="4pFrn7MBtpwXlsyO5CbCj2"/>
    <d v="2021-08-21T05:26:23"/>
    <s v="android"/>
    <n v="832"/>
    <x v="2514"/>
    <x v="792"/>
    <s v="Por Tu Maldito Amor"/>
    <s v="fwdbtn"/>
    <s v="fwdbtn"/>
    <b v="1"/>
    <x v="0"/>
    <n v="5"/>
    <x v="0"/>
    <x v="1"/>
    <x v="8"/>
  </r>
  <r>
    <s v="2rgH6C08H3J2AWlckoG9Vm"/>
    <d v="2021-08-21T05:26:25"/>
    <s v="android"/>
    <n v="1303"/>
    <x v="1568"/>
    <x v="532"/>
    <s v="Solo"/>
    <s v="fwdbtn"/>
    <s v="fwdbtn"/>
    <b v="1"/>
    <x v="0"/>
    <n v="5"/>
    <x v="0"/>
    <x v="1"/>
    <x v="8"/>
  </r>
  <r>
    <s v="0xCA70t1ZA4fa9UOE0lIJm"/>
    <d v="2021-08-21T05:26:26"/>
    <s v="android"/>
    <n v="1425"/>
    <x v="4265"/>
    <x v="239"/>
    <s v="x"/>
    <s v="fwdbtn"/>
    <s v="fwdbtn"/>
    <b v="1"/>
    <x v="0"/>
    <n v="5"/>
    <x v="0"/>
    <x v="1"/>
    <x v="8"/>
  </r>
  <r>
    <s v="7lXOqE38eCr979gp27O5wr"/>
    <d v="2021-08-21T05:26:31"/>
    <s v="android"/>
    <n v="4720"/>
    <x v="3484"/>
    <x v="241"/>
    <s v="Unorthodox Jukebox"/>
    <s v="fwdbtn"/>
    <s v="fwdbtn"/>
    <b v="1"/>
    <x v="0"/>
    <n v="5"/>
    <x v="0"/>
    <x v="1"/>
    <x v="8"/>
  </r>
  <r>
    <s v="1NYTj6JEw3IOh4ggiBh82h"/>
    <d v="2021-08-21T05:26:33"/>
    <s v="android"/>
    <n v="875"/>
    <x v="3054"/>
    <x v="104"/>
    <s v="Blonde On Blonde"/>
    <s v="fwdbtn"/>
    <s v="fwdbtn"/>
    <b v="1"/>
    <x v="0"/>
    <n v="5"/>
    <x v="0"/>
    <x v="1"/>
    <x v="8"/>
  </r>
  <r>
    <s v="6UwB2R8I5LoUmmYc0mphdl"/>
    <d v="2021-08-21T05:26:34"/>
    <s v="android"/>
    <n v="1216"/>
    <x v="3860"/>
    <x v="164"/>
    <s v="Des/Amor"/>
    <s v="fwdbtn"/>
    <s v="fwdbtn"/>
    <b v="1"/>
    <x v="0"/>
    <n v="5"/>
    <x v="0"/>
    <x v="1"/>
    <x v="8"/>
  </r>
  <r>
    <s v="0wXuerDYiBnERgIpbb3JBR"/>
    <d v="2021-08-21T05:27:00"/>
    <s v="android"/>
    <n v="25630"/>
    <x v="7627"/>
    <x v="1615"/>
    <s v="&quot;Awaken, My Love!&quot;"/>
    <s v="fwdbtn"/>
    <s v="endplay"/>
    <b v="1"/>
    <x v="0"/>
    <n v="5"/>
    <x v="0"/>
    <x v="1"/>
    <x v="8"/>
  </r>
  <r>
    <s v="4sFyLyuJOUVMDcaSg1oHEa"/>
    <d v="2021-08-21T05:31:04"/>
    <s v="android"/>
    <n v="243945"/>
    <x v="9405"/>
    <x v="2346"/>
    <s v="Dance Moves"/>
    <s v="clickrow"/>
    <s v="trackdone"/>
    <b v="1"/>
    <x v="0"/>
    <n v="5"/>
    <x v="0"/>
    <x v="1"/>
    <x v="8"/>
  </r>
  <r>
    <s v="4NpkHFM88LKCC6V8eJQTOl"/>
    <d v="2021-08-21T05:34:56"/>
    <s v="android"/>
    <n v="233289"/>
    <x v="9491"/>
    <x v="2386"/>
    <s v="Still On The Run"/>
    <s v="trackdone"/>
    <s v="trackdone"/>
    <b v="1"/>
    <x v="0"/>
    <n v="5"/>
    <x v="0"/>
    <x v="0"/>
    <x v="8"/>
  </r>
  <r>
    <s v="0bbq77WZNdQ0X63m2IxXTh"/>
    <d v="2021-08-21T20:48:24"/>
    <s v="android"/>
    <n v="97503"/>
    <x v="9492"/>
    <x v="2387"/>
    <s v="Home of Sanity (the playlist)"/>
    <s v="trackdone"/>
    <s v="logout"/>
    <b v="1"/>
    <x v="0"/>
    <n v="20"/>
    <x v="1"/>
    <x v="0"/>
    <x v="8"/>
  </r>
  <r>
    <s v="0bbq77WZNdQ0X63m2IxXTh"/>
    <d v="2021-08-21T20:52:31"/>
    <s v="android"/>
    <n v="119631"/>
    <x v="9492"/>
    <x v="2387"/>
    <s v="Home of Sanity (the playlist)"/>
    <s v="appload"/>
    <s v="trackdone"/>
    <b v="1"/>
    <x v="0"/>
    <n v="20"/>
    <x v="1"/>
    <x v="1"/>
    <x v="8"/>
  </r>
  <r>
    <s v="47DfpIKV6weaEKVgo0Y6wH"/>
    <d v="2021-08-21T20:56:07"/>
    <s v="android"/>
    <n v="227908"/>
    <x v="9493"/>
    <x v="2388"/>
    <s v="Miles Away"/>
    <s v="trackdone"/>
    <s v="trackdone"/>
    <b v="1"/>
    <x v="0"/>
    <n v="20"/>
    <x v="1"/>
    <x v="0"/>
    <x v="8"/>
  </r>
  <r>
    <s v="7x7krwGApG7VNTDUYJpc7c"/>
    <d v="2021-08-21T20:59:41"/>
    <s v="android"/>
    <n v="225467"/>
    <x v="9494"/>
    <x v="2389"/>
    <s v="Leisureplex"/>
    <s v="trackdone"/>
    <s v="trackdone"/>
    <b v="1"/>
    <x v="0"/>
    <n v="20"/>
    <x v="1"/>
    <x v="0"/>
    <x v="8"/>
  </r>
  <r>
    <s v="4XduUKg8zhusKh2WtNnrs8"/>
    <d v="2021-08-21T21:01:10"/>
    <s v="android"/>
    <n v="97927"/>
    <x v="9495"/>
    <x v="2390"/>
    <s v="Ekkah x Real Love"/>
    <s v="trackdone"/>
    <s v="fwdbtn"/>
    <b v="1"/>
    <x v="0"/>
    <n v="21"/>
    <x v="1"/>
    <x v="0"/>
    <x v="8"/>
  </r>
  <r>
    <s v="1qtiESAzfGMw3YqJvI97ki"/>
    <d v="2021-08-21T21:01:33"/>
    <s v="android"/>
    <n v="22959"/>
    <x v="9496"/>
    <x v="1508"/>
    <s v="Parcels"/>
    <s v="fwdbtn"/>
    <s v="endplay"/>
    <b v="1"/>
    <x v="0"/>
    <n v="21"/>
    <x v="1"/>
    <x v="1"/>
    <x v="8"/>
  </r>
  <r>
    <s v="4sFyLyuJOUVMDcaSg1oHEa"/>
    <d v="2021-08-21T21:05:34"/>
    <s v="android"/>
    <n v="243945"/>
    <x v="9405"/>
    <x v="2346"/>
    <s v="Dance Moves"/>
    <s v="clickrow"/>
    <s v="trackdone"/>
    <b v="1"/>
    <x v="0"/>
    <n v="21"/>
    <x v="1"/>
    <x v="1"/>
    <x v="8"/>
  </r>
  <r>
    <s v="3k7nZq0SAEMyfRiBNEHS87"/>
    <d v="2021-08-21T21:09:37"/>
    <s v="android"/>
    <n v="254400"/>
    <x v="9497"/>
    <x v="2391"/>
    <s v="Upstairs"/>
    <s v="trackdone"/>
    <s v="trackdone"/>
    <b v="1"/>
    <x v="0"/>
    <n v="21"/>
    <x v="1"/>
    <x v="0"/>
    <x v="8"/>
  </r>
  <r>
    <s v="1RDOiiDWtw1J6i8mngs3f3"/>
    <d v="2021-08-21T21:12:50"/>
    <s v="android"/>
    <n v="204746"/>
    <x v="9498"/>
    <x v="2346"/>
    <s v="Dream in Colour"/>
    <s v="trackdone"/>
    <s v="trackdone"/>
    <b v="1"/>
    <x v="0"/>
    <n v="21"/>
    <x v="1"/>
    <x v="1"/>
    <x v="8"/>
  </r>
  <r>
    <s v="6ivAF3eU90MFrhFi5EFkcQ"/>
    <d v="2021-08-21T21:15:45"/>
    <s v="android"/>
    <n v="187368"/>
    <x v="9499"/>
    <x v="2344"/>
    <s v="Guess I'm Jaded (The Remixes)"/>
    <s v="trackdone"/>
    <s v="trackdone"/>
    <b v="1"/>
    <x v="0"/>
    <n v="21"/>
    <x v="1"/>
    <x v="1"/>
    <x v="8"/>
  </r>
  <r>
    <s v="1qvnjKNXejydDxzxXk8liF"/>
    <d v="2021-08-21T23:24:55"/>
    <s v="android"/>
    <n v="0"/>
    <x v="9500"/>
    <x v="2392"/>
    <s v="Soul Dance"/>
    <s v="appload"/>
    <s v="fwdbtn"/>
    <b v="1"/>
    <x v="0"/>
    <n v="23"/>
    <x v="1"/>
    <x v="0"/>
    <x v="8"/>
  </r>
  <r>
    <s v="1qvnjKNXejydDxzxXk8liF"/>
    <d v="2021-08-21T23:24:55"/>
    <s v="android"/>
    <n v="12608"/>
    <x v="9500"/>
    <x v="2392"/>
    <s v="Soul Dance"/>
    <s v="trackdone"/>
    <s v="logout"/>
    <b v="1"/>
    <x v="0"/>
    <n v="23"/>
    <x v="1"/>
    <x v="0"/>
    <x v="8"/>
  </r>
  <r>
    <s v="79ZQoLroAAQYHM9sJ1kbGh"/>
    <d v="2021-08-21T23:25:38"/>
    <s v="android"/>
    <n v="218926"/>
    <x v="9418"/>
    <x v="2356"/>
    <s v="Keeping Me Under"/>
    <s v="fwdbtn"/>
    <s v="trackdone"/>
    <b v="1"/>
    <x v="0"/>
    <n v="23"/>
    <x v="1"/>
    <x v="1"/>
    <x v="8"/>
  </r>
  <r>
    <s v="6VPvz8SZWRFEoawyUTvQTt"/>
    <d v="2021-08-21T23:26:51"/>
    <s v="android"/>
    <n v="81242"/>
    <x v="9501"/>
    <x v="2393"/>
    <s v="Sex &amp; Food"/>
    <s v="trackdone"/>
    <s v="fwdbtn"/>
    <b v="1"/>
    <x v="0"/>
    <n v="23"/>
    <x v="1"/>
    <x v="0"/>
    <x v="8"/>
  </r>
  <r>
    <s v="30lHY1MuQQEIxUaUGQ0lTE"/>
    <d v="2021-08-21T23:32:03"/>
    <s v="android"/>
    <n v="315449"/>
    <x v="9502"/>
    <x v="2389"/>
    <s v="Leisureplex"/>
    <s v="fwdbtn"/>
    <s v="trackdone"/>
    <b v="1"/>
    <x v="0"/>
    <n v="23"/>
    <x v="1"/>
    <x v="1"/>
    <x v="8"/>
  </r>
  <r>
    <s v="5fwSHlTEWpluwOM0Sxnh5k"/>
    <d v="2021-08-21T23:49:19"/>
    <s v="android"/>
    <n v="287120"/>
    <x v="9490"/>
    <x v="659"/>
    <s v="Pepas"/>
    <s v="trackdone"/>
    <s v="trackdone"/>
    <b v="1"/>
    <x v="0"/>
    <n v="23"/>
    <x v="1"/>
    <x v="1"/>
    <x v="8"/>
  </r>
  <r>
    <s v="3S0Of5onstYIDZQFaIVIwk"/>
    <d v="2021-08-21T23:50:28"/>
    <s v="android"/>
    <n v="78977"/>
    <x v="3678"/>
    <x v="2394"/>
    <s v="Riviera"/>
    <s v="trackdone"/>
    <s v="fwdbtn"/>
    <b v="1"/>
    <x v="0"/>
    <n v="23"/>
    <x v="1"/>
    <x v="0"/>
    <x v="8"/>
  </r>
  <r>
    <s v="4NpkHFM88LKCC6V8eJQTOl"/>
    <d v="2021-08-22T03:13:12"/>
    <s v="android"/>
    <n v="166347"/>
    <x v="9491"/>
    <x v="2386"/>
    <s v="Still On The Run"/>
    <s v="fwdbtn"/>
    <s v="logout"/>
    <b v="1"/>
    <x v="0"/>
    <n v="3"/>
    <x v="0"/>
    <x v="1"/>
    <x v="8"/>
  </r>
  <r>
    <s v="4NpkHFM88LKCC6V8eJQTOl"/>
    <d v="2021-08-22T03:15:46"/>
    <s v="android"/>
    <n v="68025"/>
    <x v="9491"/>
    <x v="2386"/>
    <s v="Still On The Run"/>
    <s v="appload"/>
    <s v="trackdone"/>
    <b v="1"/>
    <x v="0"/>
    <n v="3"/>
    <x v="0"/>
    <x v="1"/>
    <x v="8"/>
  </r>
  <r>
    <s v="0wB0ikhn5PQh3P4TZxA0ix"/>
    <d v="2021-08-22T03:18:22"/>
    <s v="android"/>
    <n v="168395"/>
    <x v="9503"/>
    <x v="2395"/>
    <s v="Secret Lover"/>
    <s v="trackdone"/>
    <s v="trackdone"/>
    <b v="1"/>
    <x v="0"/>
    <n v="3"/>
    <x v="0"/>
    <x v="0"/>
    <x v="8"/>
  </r>
  <r>
    <s v="6fpIcWxRGGqa681gUHJonh"/>
    <d v="2021-08-22T05:35:20"/>
    <s v="android"/>
    <n v="174962"/>
    <x v="9504"/>
    <x v="2396"/>
    <s v="Horizons"/>
    <s v="trackdone"/>
    <s v="trackdone"/>
    <b v="1"/>
    <x v="0"/>
    <n v="5"/>
    <x v="0"/>
    <x v="0"/>
    <x v="8"/>
  </r>
  <r>
    <s v="61Ivix5DTnDPVjp1dgLyov"/>
    <d v="2021-08-22T05:35:20"/>
    <s v="android"/>
    <n v="2632"/>
    <x v="8002"/>
    <x v="1792"/>
    <s v="Geography"/>
    <s v="trackdone"/>
    <s v="logout"/>
    <b v="1"/>
    <x v="0"/>
    <n v="5"/>
    <x v="0"/>
    <x v="1"/>
    <x v="8"/>
  </r>
  <r>
    <s v="61Ivix5DTnDPVjp1dgLyov"/>
    <d v="2021-08-22T19:41:54"/>
    <s v="android"/>
    <n v="280351"/>
    <x v="8002"/>
    <x v="1792"/>
    <s v="Geography"/>
    <s v="appload"/>
    <s v="trackdone"/>
    <b v="1"/>
    <x v="0"/>
    <n v="19"/>
    <x v="3"/>
    <x v="1"/>
    <x v="8"/>
  </r>
  <r>
    <s v="4Hi4wA1Mn6TQ3jrF7uQAci"/>
    <d v="2021-08-22T21:09:24"/>
    <s v="android"/>
    <n v="126550"/>
    <x v="9401"/>
    <x v="2342"/>
    <s v="Getting There From Here (with Todd Edwards) (Miami Horror &amp; Lazywax Remix)"/>
    <s v="trackdone"/>
    <s v="unexpected-exit-while-paused"/>
    <b v="1"/>
    <x v="0"/>
    <n v="21"/>
    <x v="1"/>
    <x v="1"/>
    <x v="8"/>
  </r>
  <r>
    <s v="4Hi4wA1Mn6TQ3jrF7uQAci"/>
    <d v="2021-08-22T21:09:36"/>
    <s v="android"/>
    <n v="10580"/>
    <x v="9401"/>
    <x v="2342"/>
    <s v="Getting There From Here (with Todd Edwards) (Miami Horror &amp; Lazywax Remix)"/>
    <s v="appload"/>
    <s v="endplay"/>
    <b v="1"/>
    <x v="0"/>
    <n v="21"/>
    <x v="1"/>
    <x v="1"/>
    <x v="8"/>
  </r>
  <r>
    <s v="1x8jBAcgzb9Yx9YCC7BVDL"/>
    <d v="2021-08-22T21:14:44"/>
    <s v="android"/>
    <n v="308213"/>
    <x v="9422"/>
    <x v="23"/>
    <s v="Pressure Machine"/>
    <s v="clickrow"/>
    <s v="trackdone"/>
    <b v="1"/>
    <x v="0"/>
    <n v="21"/>
    <x v="1"/>
    <x v="1"/>
    <x v="8"/>
  </r>
  <r>
    <s v="3S2dHguCWZUsq3mE1JCwOl"/>
    <d v="2021-08-22T21:19:01"/>
    <s v="android"/>
    <n v="256906"/>
    <x v="9423"/>
    <x v="23"/>
    <s v="Pressure Machine"/>
    <s v="trackdone"/>
    <s v="trackdone"/>
    <b v="0"/>
    <x v="0"/>
    <n v="21"/>
    <x v="1"/>
    <x v="1"/>
    <x v="8"/>
  </r>
  <r>
    <s v="6bEsg3rzal9jDkut98dhiL"/>
    <d v="2021-08-22T21:23:16"/>
    <s v="android"/>
    <n v="236920"/>
    <x v="9424"/>
    <x v="23"/>
    <s v="Pressure Machine"/>
    <s v="trackdone"/>
    <s v="trackdone"/>
    <b v="0"/>
    <x v="0"/>
    <n v="21"/>
    <x v="1"/>
    <x v="1"/>
    <x v="8"/>
  </r>
  <r>
    <s v="6bEsg3rzal9jDkut98dhiL"/>
    <d v="2021-08-22T21:23:17"/>
    <s v="android"/>
    <n v="236920"/>
    <x v="9424"/>
    <x v="23"/>
    <s v="Pressure Machine"/>
    <s v="trackdone"/>
    <s v="trackdone"/>
    <b v="0"/>
    <x v="0"/>
    <n v="21"/>
    <x v="1"/>
    <x v="1"/>
    <x v="8"/>
  </r>
  <r>
    <s v="5a8YXmvWnhnHUDVHBO32zF"/>
    <d v="2021-08-22T21:26:35"/>
    <s v="android"/>
    <n v="217200"/>
    <x v="9425"/>
    <x v="23"/>
    <s v="Pressure Machine"/>
    <s v="trackdone"/>
    <s v="trackdone"/>
    <b v="0"/>
    <x v="0"/>
    <n v="21"/>
    <x v="1"/>
    <x v="1"/>
    <x v="8"/>
  </r>
  <r>
    <s v="64GMkUhGX3gp18F1tajKXg"/>
    <d v="2021-08-22T21:30:40"/>
    <s v="android"/>
    <n v="244946"/>
    <x v="9426"/>
    <x v="23"/>
    <s v="Pressure Machine"/>
    <s v="trackdone"/>
    <s v="trackdone"/>
    <b v="0"/>
    <x v="0"/>
    <n v="21"/>
    <x v="1"/>
    <x v="1"/>
    <x v="8"/>
  </r>
  <r>
    <s v="3PeCWDczrGqdD1E3mbok2X"/>
    <d v="2021-08-22T21:34:04"/>
    <s v="android"/>
    <n v="204466"/>
    <x v="9430"/>
    <x v="23"/>
    <s v="Pressure Machine"/>
    <s v="trackdone"/>
    <s v="trackdone"/>
    <b v="0"/>
    <x v="0"/>
    <n v="21"/>
    <x v="1"/>
    <x v="1"/>
    <x v="8"/>
  </r>
  <r>
    <s v="0EE9L8Gt2f2ftxwZLX8SwT"/>
    <d v="2021-08-22T21:38:53"/>
    <s v="android"/>
    <n v="288453"/>
    <x v="9427"/>
    <x v="23"/>
    <s v="Pressure Machine"/>
    <s v="trackdone"/>
    <s v="trackdone"/>
    <b v="0"/>
    <x v="0"/>
    <n v="21"/>
    <x v="1"/>
    <x v="1"/>
    <x v="8"/>
  </r>
  <r>
    <s v="2iQRj4aq4XEf0yoYJAxl2f"/>
    <d v="2021-08-22T21:42:07"/>
    <s v="android"/>
    <n v="193746"/>
    <x v="9429"/>
    <x v="23"/>
    <s v="Pressure Machine"/>
    <s v="trackdone"/>
    <s v="trackdone"/>
    <b v="0"/>
    <x v="0"/>
    <n v="21"/>
    <x v="1"/>
    <x v="1"/>
    <x v="8"/>
  </r>
  <r>
    <s v="7sNHB6Gy8qOEtytwidYrSy"/>
    <d v="2021-08-22T21:44:05"/>
    <s v="android"/>
    <n v="117469"/>
    <x v="9428"/>
    <x v="23"/>
    <s v="Pressure Machine"/>
    <s v="trackdone"/>
    <s v="fwdbtn"/>
    <b v="0"/>
    <x v="0"/>
    <n v="21"/>
    <x v="1"/>
    <x v="1"/>
    <x v="8"/>
  </r>
  <r>
    <s v="6flXEGuz9BVk7tuBPmwcGw"/>
    <d v="2021-08-22T21:44:07"/>
    <s v="android"/>
    <n v="1513"/>
    <x v="9431"/>
    <x v="23"/>
    <s v="Pressure Machine"/>
    <s v="fwdbtn"/>
    <s v="fwdbtn"/>
    <b v="0"/>
    <x v="0"/>
    <n v="21"/>
    <x v="1"/>
    <x v="1"/>
    <x v="8"/>
  </r>
  <r>
    <s v="49EJBvSBsEZqtJDovHgwF1"/>
    <d v="2021-08-22T21:47:52"/>
    <s v="android"/>
    <n v="228626"/>
    <x v="9432"/>
    <x v="23"/>
    <s v="Pressure Machine"/>
    <s v="fwdbtn"/>
    <s v="trackdone"/>
    <b v="0"/>
    <x v="0"/>
    <n v="21"/>
    <x v="1"/>
    <x v="1"/>
    <x v="8"/>
  </r>
  <r>
    <s v="49EJBvSBsEZqtJDovHgwF1"/>
    <d v="2021-08-22T21:48:00"/>
    <s v="android"/>
    <n v="228626"/>
    <x v="9432"/>
    <x v="23"/>
    <s v="Pressure Machine"/>
    <s v="fwdbtn"/>
    <s v="trackdone"/>
    <b v="0"/>
    <x v="0"/>
    <n v="21"/>
    <x v="1"/>
    <x v="1"/>
    <x v="8"/>
  </r>
  <r>
    <s v="1x8jBAcgzb9Yx9YCC7BVDL"/>
    <d v="2021-08-22T21:48:19"/>
    <s v="android"/>
    <n v="27145"/>
    <x v="9422"/>
    <x v="23"/>
    <s v="Pressure Machine"/>
    <s v="trackdone"/>
    <s v="endplay"/>
    <b v="0"/>
    <x v="0"/>
    <n v="21"/>
    <x v="1"/>
    <x v="1"/>
    <x v="8"/>
  </r>
  <r>
    <s v="0KF9s5HhXY9om1zpyo6Uox"/>
    <d v="2021-08-22T21:51:19"/>
    <s v="android"/>
    <n v="188106"/>
    <x v="9457"/>
    <x v="1255"/>
    <s v="12 segundos de oscuridad"/>
    <s v="clickrow"/>
    <s v="trackdone"/>
    <b v="0"/>
    <x v="0"/>
    <n v="21"/>
    <x v="1"/>
    <x v="1"/>
    <x v="8"/>
  </r>
  <r>
    <s v="1w6mcMacExya7bvbElMuar"/>
    <d v="2021-08-22T21:58:07"/>
    <s v="android"/>
    <n v="144632"/>
    <x v="9456"/>
    <x v="2366"/>
    <s v="Al Final de Este Viaje..."/>
    <s v="trackdone"/>
    <s v="trackdone"/>
    <b v="0"/>
    <x v="0"/>
    <n v="21"/>
    <x v="1"/>
    <x v="1"/>
    <x v="8"/>
  </r>
  <r>
    <s v="4UKe38tm5NkRpuFCxwewEe"/>
    <d v="2021-08-22T22:01:12"/>
    <s v="android"/>
    <n v="184546"/>
    <x v="9455"/>
    <x v="1255"/>
    <s v="Sea"/>
    <s v="trackdone"/>
    <s v="trackdone"/>
    <b v="0"/>
    <x v="0"/>
    <n v="22"/>
    <x v="1"/>
    <x v="1"/>
    <x v="8"/>
  </r>
  <r>
    <s v="5nw6Uk1a2NkmTqfalBvMia"/>
    <d v="2021-08-22T22:06:01"/>
    <s v="android"/>
    <n v="288626"/>
    <x v="9454"/>
    <x v="2370"/>
    <s v="Dice la gente"/>
    <s v="trackdone"/>
    <s v="trackdone"/>
    <b v="0"/>
    <x v="0"/>
    <n v="22"/>
    <x v="1"/>
    <x v="1"/>
    <x v="8"/>
  </r>
  <r>
    <s v="5sQGo3fB2NoFalyy4uZjiu"/>
    <d v="2021-08-22T22:09:36"/>
    <s v="android"/>
    <n v="212481"/>
    <x v="9449"/>
    <x v="2366"/>
    <s v="Al Final de Este Viaje..."/>
    <s v="trackdone"/>
    <s v="trackdone"/>
    <b v="0"/>
    <x v="0"/>
    <n v="22"/>
    <x v="1"/>
    <x v="1"/>
    <x v="8"/>
  </r>
  <r>
    <s v="5wQsHNpF6ivosuimPeo7Lo"/>
    <d v="2021-08-22T22:11:30"/>
    <s v="android"/>
    <n v="115200"/>
    <x v="9439"/>
    <x v="2361"/>
    <s v="Contigo En La Distancia"/>
    <s v="trackdone"/>
    <s v="trackdone"/>
    <b v="0"/>
    <x v="0"/>
    <n v="22"/>
    <x v="1"/>
    <x v="1"/>
    <x v="8"/>
  </r>
  <r>
    <s v="090SEK0hHIEkpRt50ANqun"/>
    <d v="2021-08-22T22:16:25"/>
    <s v="android"/>
    <n v="294680"/>
    <x v="9448"/>
    <x v="2365"/>
    <s v="Sabina 70"/>
    <s v="trackdone"/>
    <s v="trackdone"/>
    <b v="0"/>
    <x v="0"/>
    <n v="22"/>
    <x v="1"/>
    <x v="1"/>
    <x v="8"/>
  </r>
  <r>
    <s v="0LxCY6cjKgjutOZaqyjrVQ"/>
    <d v="2021-08-22T22:20:07"/>
    <s v="android"/>
    <n v="221693"/>
    <x v="9447"/>
    <x v="2363"/>
    <s v="Atlántico"/>
    <s v="trackdone"/>
    <s v="trackdone"/>
    <b v="0"/>
    <x v="0"/>
    <n v="22"/>
    <x v="1"/>
    <x v="1"/>
    <x v="8"/>
  </r>
  <r>
    <s v="3AR1c3Dssq51WlGGkuYJNj"/>
    <d v="2021-08-22T22:24:56"/>
    <s v="android"/>
    <n v="288053"/>
    <x v="9445"/>
    <x v="2360"/>
    <s v="La Flaca"/>
    <s v="trackdone"/>
    <s v="trackdone"/>
    <b v="0"/>
    <x v="0"/>
    <n v="22"/>
    <x v="1"/>
    <x v="1"/>
    <x v="8"/>
  </r>
  <r>
    <s v="0AYP9qfJJumsxSOZF3MndI"/>
    <d v="2021-08-22T22:26:46"/>
    <s v="android"/>
    <n v="110266"/>
    <x v="9443"/>
    <x v="1440"/>
    <s v="Mediterráneo"/>
    <s v="trackdone"/>
    <s v="trackdone"/>
    <b v="0"/>
    <x v="0"/>
    <n v="22"/>
    <x v="1"/>
    <x v="1"/>
    <x v="8"/>
  </r>
  <r>
    <s v="6mR0ZA4DxvAHBihaXgI3oD"/>
    <d v="2021-08-22T22:30:45"/>
    <s v="android"/>
    <n v="238386"/>
    <x v="9442"/>
    <x v="2363"/>
    <s v="Atlántico"/>
    <s v="trackdone"/>
    <s v="trackdone"/>
    <b v="0"/>
    <x v="0"/>
    <n v="22"/>
    <x v="1"/>
    <x v="1"/>
    <x v="8"/>
  </r>
  <r>
    <s v="5omgFpiMt1CGHjQGfkwzvz"/>
    <d v="2021-08-22T22:35:00"/>
    <s v="android"/>
    <n v="254266"/>
    <x v="9438"/>
    <x v="2360"/>
    <s v="Depende"/>
    <s v="trackdone"/>
    <s v="trackdone"/>
    <b v="0"/>
    <x v="0"/>
    <n v="22"/>
    <x v="1"/>
    <x v="1"/>
    <x v="8"/>
  </r>
  <r>
    <s v="2LsbizbOeNa4x6qsi2jAMb"/>
    <d v="2021-08-22T22:39:22"/>
    <s v="android"/>
    <n v="261200"/>
    <x v="9437"/>
    <x v="2360"/>
    <s v="La Flaca"/>
    <s v="trackdone"/>
    <s v="trackdone"/>
    <b v="0"/>
    <x v="0"/>
    <n v="22"/>
    <x v="1"/>
    <x v="1"/>
    <x v="8"/>
  </r>
  <r>
    <s v="7fRCD4vVNpCy91Y3zxNMUl"/>
    <d v="2021-08-23T00:32:16"/>
    <s v="android"/>
    <n v="3655"/>
    <x v="9385"/>
    <x v="1112"/>
    <s v="Take the Sadness Out of Saturday Night"/>
    <s v="trackdone"/>
    <s v="unexpected-exit-while-paused"/>
    <b v="0"/>
    <x v="0"/>
    <n v="0"/>
    <x v="0"/>
    <x v="1"/>
    <x v="8"/>
  </r>
  <r>
    <s v="44V6EzbUSYgyfsNiP0FrlA"/>
    <d v="2021-08-23T00:36:02"/>
    <s v="android"/>
    <n v="215506"/>
    <x v="9433"/>
    <x v="239"/>
    <s v="Visiting Hours"/>
    <s v="clickrow"/>
    <s v="trackdone"/>
    <b v="0"/>
    <x v="0"/>
    <n v="0"/>
    <x v="0"/>
    <x v="1"/>
    <x v="8"/>
  </r>
  <r>
    <s v="49EJBvSBsEZqtJDovHgwF1"/>
    <d v="2021-08-23T00:42:16"/>
    <s v="android"/>
    <n v="209789"/>
    <x v="9432"/>
    <x v="23"/>
    <s v="Pressure Machine"/>
    <s v="trackdone"/>
    <s v="fwdbtn"/>
    <b v="0"/>
    <x v="0"/>
    <n v="0"/>
    <x v="0"/>
    <x v="1"/>
    <x v="8"/>
  </r>
  <r>
    <s v="6GXxOycOvD7pp0F4ee6X5R"/>
    <d v="2021-08-23T00:46:40"/>
    <s v="android"/>
    <n v="203533"/>
    <x v="9383"/>
    <x v="1112"/>
    <s v="Take the Sadness Out of Saturday Night"/>
    <s v="fwdbtn"/>
    <s v="trackdone"/>
    <b v="0"/>
    <x v="0"/>
    <n v="0"/>
    <x v="0"/>
    <x v="1"/>
    <x v="8"/>
  </r>
  <r>
    <s v="6ZpkPahiQA2u63Jx9TnYNw"/>
    <d v="2021-08-23T00:50:45"/>
    <s v="android"/>
    <n v="243946"/>
    <x v="9381"/>
    <x v="1112"/>
    <s v="Take the Sadness Out of Saturday Night"/>
    <s v="trackdone"/>
    <s v="trackdone"/>
    <b v="0"/>
    <x v="0"/>
    <n v="0"/>
    <x v="0"/>
    <x v="1"/>
    <x v="8"/>
  </r>
  <r>
    <s v="3yrSvpt2l1xhsV9Em88Pul"/>
    <d v="2021-08-23T00:51:01"/>
    <s v="android"/>
    <n v="15372"/>
    <x v="4042"/>
    <x v="343"/>
    <s v="Blowin' Your Mind!"/>
    <s v="trackdone"/>
    <s v="endplay"/>
    <b v="0"/>
    <x v="0"/>
    <n v="0"/>
    <x v="0"/>
    <x v="1"/>
    <x v="8"/>
  </r>
  <r>
    <s v="3yrSvpt2l1xhsV9Em88Pul"/>
    <d v="2021-08-23T00:51:10"/>
    <s v="android"/>
    <n v="8112"/>
    <x v="4042"/>
    <x v="343"/>
    <s v="Blowin' Your Mind!"/>
    <s v="remote"/>
    <s v="endplay"/>
    <b v="0"/>
    <x v="0"/>
    <n v="0"/>
    <x v="0"/>
    <x v="1"/>
    <x v="8"/>
  </r>
  <r>
    <s v="40tFJtuES1da2fg0OurUdI"/>
    <d v="2021-08-23T00:51:15"/>
    <s v="android"/>
    <n v="5099"/>
    <x v="9487"/>
    <x v="2360"/>
    <s v="Tragas o Escupes"/>
    <s v="clickrow"/>
    <s v="endplay"/>
    <b v="0"/>
    <x v="0"/>
    <n v="0"/>
    <x v="0"/>
    <x v="1"/>
    <x v="8"/>
  </r>
  <r>
    <s v="2FtwxY4ZIzqkIX3EQn9sC4"/>
    <d v="2021-08-23T00:55:22"/>
    <s v="android"/>
    <n v="246210"/>
    <x v="9441"/>
    <x v="2362"/>
    <s v="Amo Esta Isla"/>
    <s v="clickrow"/>
    <s v="fwdbtn"/>
    <b v="0"/>
    <x v="0"/>
    <n v="0"/>
    <x v="0"/>
    <x v="1"/>
    <x v="8"/>
  </r>
  <r>
    <s v="1lAFWiaVhJhvQ5Gtzp6vSu"/>
    <d v="2021-08-23T00:55:24"/>
    <s v="android"/>
    <n v="2510"/>
    <x v="9472"/>
    <x v="1091"/>
    <s v="En Vivo"/>
    <s v="fwdbtn"/>
    <s v="fwdbtn"/>
    <b v="0"/>
    <x v="0"/>
    <n v="0"/>
    <x v="0"/>
    <x v="1"/>
    <x v="8"/>
  </r>
  <r>
    <s v="0KF9s5HhXY9om1zpyo6Uox"/>
    <d v="2021-08-23T01:43:39"/>
    <s v="android"/>
    <n v="38730"/>
    <x v="9457"/>
    <x v="1255"/>
    <s v="12 segundos de oscuridad"/>
    <s v="fwdbtn"/>
    <s v="logout"/>
    <b v="0"/>
    <x v="0"/>
    <n v="1"/>
    <x v="0"/>
    <x v="1"/>
    <x v="8"/>
  </r>
  <r>
    <s v="0KF9s5HhXY9om1zpyo6Uox"/>
    <d v="2021-08-23T03:18:21"/>
    <s v="android"/>
    <n v="33622"/>
    <x v="9457"/>
    <x v="1255"/>
    <s v="12 segundos de oscuridad"/>
    <s v="appload"/>
    <s v="logout"/>
    <b v="0"/>
    <x v="0"/>
    <n v="3"/>
    <x v="0"/>
    <x v="1"/>
    <x v="8"/>
  </r>
  <r>
    <s v="0KF9s5HhXY9om1zpyo6Uox"/>
    <d v="2021-08-23T03:20:18"/>
    <s v="android"/>
    <n v="117857"/>
    <x v="9457"/>
    <x v="1255"/>
    <s v="12 segundos de oscuridad"/>
    <s v="appload"/>
    <s v="trackdone"/>
    <b v="0"/>
    <x v="0"/>
    <n v="3"/>
    <x v="0"/>
    <x v="1"/>
    <x v="8"/>
  </r>
  <r>
    <s v="1w6mcMacExya7bvbElMuar"/>
    <d v="2021-08-23T03:22:57"/>
    <s v="android"/>
    <n v="144632"/>
    <x v="9456"/>
    <x v="2366"/>
    <s v="Al Final de Este Viaje..."/>
    <s v="trackdone"/>
    <s v="trackdone"/>
    <b v="0"/>
    <x v="0"/>
    <n v="3"/>
    <x v="0"/>
    <x v="1"/>
    <x v="8"/>
  </r>
  <r>
    <s v="4UKe38tm5NkRpuFCxwewEe"/>
    <d v="2021-08-23T03:23:00"/>
    <s v="android"/>
    <n v="2054"/>
    <x v="9455"/>
    <x v="1255"/>
    <s v="Sea"/>
    <s v="trackdone"/>
    <s v="fwdbtn"/>
    <b v="0"/>
    <x v="0"/>
    <n v="3"/>
    <x v="0"/>
    <x v="1"/>
    <x v="8"/>
  </r>
  <r>
    <s v="5nw6Uk1a2NkmTqfalBvMia"/>
    <d v="2021-08-23T03:24:47"/>
    <s v="android"/>
    <n v="106987"/>
    <x v="9454"/>
    <x v="2370"/>
    <s v="Dice la gente"/>
    <s v="fwdbtn"/>
    <s v="fwdbtn"/>
    <b v="0"/>
    <x v="0"/>
    <n v="3"/>
    <x v="0"/>
    <x v="1"/>
    <x v="8"/>
  </r>
  <r>
    <s v="5sQGo3fB2NoFalyy4uZjiu"/>
    <d v="2021-08-23T03:27:51"/>
    <s v="android"/>
    <n v="183143"/>
    <x v="9449"/>
    <x v="2366"/>
    <s v="Al Final de Este Viaje..."/>
    <s v="fwdbtn"/>
    <s v="fwdbtn"/>
    <b v="0"/>
    <x v="0"/>
    <n v="3"/>
    <x v="0"/>
    <x v="1"/>
    <x v="8"/>
  </r>
  <r>
    <s v="5wQsHNpF6ivosuimPeo7Lo"/>
    <d v="2021-08-23T03:27:55"/>
    <s v="android"/>
    <n v="3640"/>
    <x v="9439"/>
    <x v="2361"/>
    <s v="Contigo En La Distancia"/>
    <s v="fwdbtn"/>
    <s v="fwdbtn"/>
    <b v="0"/>
    <x v="0"/>
    <n v="3"/>
    <x v="0"/>
    <x v="1"/>
    <x v="8"/>
  </r>
  <r>
    <s v="090SEK0hHIEkpRt50ANqun"/>
    <d v="2021-08-23T03:27:56"/>
    <s v="android"/>
    <n v="1098"/>
    <x v="9448"/>
    <x v="2365"/>
    <s v="Sabina 70"/>
    <s v="fwdbtn"/>
    <s v="fwdbtn"/>
    <b v="0"/>
    <x v="0"/>
    <n v="3"/>
    <x v="0"/>
    <x v="1"/>
    <x v="8"/>
  </r>
  <r>
    <s v="0LxCY6cjKgjutOZaqyjrVQ"/>
    <d v="2021-08-23T03:29:50"/>
    <s v="android"/>
    <n v="114217"/>
    <x v="9447"/>
    <x v="2363"/>
    <s v="Atlántico"/>
    <s v="fwdbtn"/>
    <s v="endplay"/>
    <b v="0"/>
    <x v="0"/>
    <n v="3"/>
    <x v="0"/>
    <x v="1"/>
    <x v="8"/>
  </r>
  <r>
    <s v="4EeoKXsFvTM4tlzv4fjIUb"/>
    <d v="2021-08-23T03:31:28"/>
    <s v="android"/>
    <n v="95699"/>
    <x v="9505"/>
    <x v="2363"/>
    <s v="Sueños y Pan"/>
    <s v="clickrow"/>
    <s v="endplay"/>
    <b v="0"/>
    <x v="0"/>
    <n v="3"/>
    <x v="0"/>
    <x v="1"/>
    <x v="8"/>
  </r>
  <r>
    <s v="35TLa8asjZNxhQCumY9ISZ"/>
    <d v="2021-08-23T15:31:42"/>
    <s v="android"/>
    <n v="107120"/>
    <x v="9506"/>
    <x v="2363"/>
    <s v="Si Mi Rayo Te Alcanzara"/>
    <s v="clickrow"/>
    <s v="unexpected-exit-while-paused"/>
    <b v="0"/>
    <x v="0"/>
    <n v="15"/>
    <x v="4"/>
    <x v="1"/>
    <x v="8"/>
  </r>
  <r>
    <s v="6mR0ZA4DxvAHBihaXgI3oD"/>
    <d v="2021-08-23T15:35:35"/>
    <s v="android"/>
    <n v="222972"/>
    <x v="9442"/>
    <x v="2363"/>
    <s v="Atlántico"/>
    <s v="clickrow"/>
    <s v="endplay"/>
    <b v="0"/>
    <x v="0"/>
    <n v="15"/>
    <x v="4"/>
    <x v="1"/>
    <x v="8"/>
  </r>
  <r>
    <s v="6v3wihX7hSonQaBVSYTBgW"/>
    <d v="2021-08-23T15:38:34"/>
    <s v="android"/>
    <n v="179746"/>
    <x v="9434"/>
    <x v="1112"/>
    <s v="Take the Sadness Out of Saturday Night"/>
    <s v="clickrow"/>
    <s v="trackdone"/>
    <b v="0"/>
    <x v="0"/>
    <n v="15"/>
    <x v="4"/>
    <x v="1"/>
    <x v="8"/>
  </r>
  <r>
    <s v="1AA3ZjLo9tD2iSZAs2svyj"/>
    <d v="2021-08-23T15:42:39"/>
    <s v="android"/>
    <n v="244182"/>
    <x v="9382"/>
    <x v="1112"/>
    <s v="Take the Sadness Out of Saturday Night"/>
    <s v="trackdone"/>
    <s v="trackdone"/>
    <b v="0"/>
    <x v="0"/>
    <n v="15"/>
    <x v="4"/>
    <x v="1"/>
    <x v="8"/>
  </r>
  <r>
    <s v="4lKg94fHZZ3pozsNFTew2x"/>
    <d v="2021-08-23T15:46:39"/>
    <s v="android"/>
    <n v="240188"/>
    <x v="9380"/>
    <x v="1112"/>
    <s v="Take the Sadness Out of Saturday Night"/>
    <s v="trackdone"/>
    <s v="trackdone"/>
    <b v="0"/>
    <x v="0"/>
    <n v="15"/>
    <x v="4"/>
    <x v="1"/>
    <x v="8"/>
  </r>
  <r>
    <s v="4M3Uqqw3L6oGEMk69SYIKE"/>
    <d v="2021-08-23T15:49:09"/>
    <s v="android"/>
    <n v="150466"/>
    <x v="9384"/>
    <x v="1112"/>
    <s v="Take the Sadness Out of Saturday Night"/>
    <s v="trackdone"/>
    <s v="trackdone"/>
    <b v="0"/>
    <x v="0"/>
    <n v="15"/>
    <x v="4"/>
    <x v="1"/>
    <x v="8"/>
  </r>
  <r>
    <s v="0dagxop90zpA32LDwjAGVk"/>
    <d v="2021-08-23T15:52:16"/>
    <s v="android"/>
    <n v="186596"/>
    <x v="9357"/>
    <x v="1112"/>
    <s v="Take the Sadness Out of Saturday Night"/>
    <s v="trackdone"/>
    <s v="trackdone"/>
    <b v="0"/>
    <x v="0"/>
    <n v="15"/>
    <x v="4"/>
    <x v="1"/>
    <x v="8"/>
  </r>
  <r>
    <s v="7fRCD4vVNpCy91Y3zxNMUl"/>
    <d v="2021-08-23T15:55:36"/>
    <s v="android"/>
    <n v="199626"/>
    <x v="9385"/>
    <x v="1112"/>
    <s v="Take the Sadness Out of Saturday Night"/>
    <s v="trackdone"/>
    <s v="trackdone"/>
    <b v="0"/>
    <x v="0"/>
    <n v="15"/>
    <x v="4"/>
    <x v="1"/>
    <x v="8"/>
  </r>
  <r>
    <s v="6ZpkPahiQA2u63Jx9TnYNw"/>
    <d v="2021-08-23T15:59:40"/>
    <s v="android"/>
    <n v="243946"/>
    <x v="9381"/>
    <x v="1112"/>
    <s v="Take the Sadness Out of Saturday Night"/>
    <s v="trackdone"/>
    <s v="trackdone"/>
    <b v="0"/>
    <x v="0"/>
    <n v="15"/>
    <x v="4"/>
    <x v="1"/>
    <x v="8"/>
  </r>
  <r>
    <s v="6GXxOycOvD7pp0F4ee6X5R"/>
    <d v="2021-08-23T16:03:03"/>
    <s v="android"/>
    <n v="203533"/>
    <x v="9383"/>
    <x v="1112"/>
    <s v="Take the Sadness Out of Saturday Night"/>
    <s v="trackdone"/>
    <s v="trackdone"/>
    <b v="0"/>
    <x v="0"/>
    <n v="16"/>
    <x v="3"/>
    <x v="1"/>
    <x v="8"/>
  </r>
  <r>
    <s v="6beGj0daOi7LDVSRm4bPFW"/>
    <d v="2021-08-23T16:06:08"/>
    <s v="android"/>
    <n v="185653"/>
    <x v="9435"/>
    <x v="1112"/>
    <s v="Take the Sadness Out of Saturday Night"/>
    <s v="trackdone"/>
    <s v="trackdone"/>
    <b v="0"/>
    <x v="0"/>
    <n v="16"/>
    <x v="3"/>
    <x v="1"/>
    <x v="8"/>
  </r>
  <r>
    <s v="3fSH0czOBg0XYjkviSL6ey"/>
    <d v="2021-08-23T16:50:09"/>
    <s v="android"/>
    <n v="147538"/>
    <x v="9436"/>
    <x v="1112"/>
    <s v="Take the Sadness Out of Saturday Night"/>
    <s v="trackdone"/>
    <s v="endplay"/>
    <b v="0"/>
    <x v="0"/>
    <n v="16"/>
    <x v="3"/>
    <x v="1"/>
    <x v="8"/>
  </r>
  <r>
    <s v="6ZpkPahiQA2u63Jx9TnYNw"/>
    <d v="2021-08-23T16:54:13"/>
    <s v="android"/>
    <n v="243946"/>
    <x v="9381"/>
    <x v="1112"/>
    <s v="Take the Sadness Out of Saturday Night"/>
    <s v="clickrow"/>
    <s v="trackdone"/>
    <b v="0"/>
    <x v="0"/>
    <n v="16"/>
    <x v="3"/>
    <x v="1"/>
    <x v="8"/>
  </r>
  <r>
    <s v="6GXxOycOvD7pp0F4ee6X5R"/>
    <d v="2021-08-23T16:57:36"/>
    <s v="android"/>
    <n v="203533"/>
    <x v="9383"/>
    <x v="1112"/>
    <s v="Take the Sadness Out of Saturday Night"/>
    <s v="trackdone"/>
    <s v="trackdone"/>
    <b v="0"/>
    <x v="0"/>
    <n v="16"/>
    <x v="3"/>
    <x v="1"/>
    <x v="8"/>
  </r>
  <r>
    <s v="6beGj0daOi7LDVSRm4bPFW"/>
    <d v="2021-08-23T17:00:42"/>
    <s v="android"/>
    <n v="185653"/>
    <x v="9435"/>
    <x v="1112"/>
    <s v="Take the Sadness Out of Saturday Night"/>
    <s v="trackdone"/>
    <s v="trackdone"/>
    <b v="0"/>
    <x v="0"/>
    <n v="17"/>
    <x v="3"/>
    <x v="1"/>
    <x v="8"/>
  </r>
  <r>
    <s v="3fSH0czOBg0XYjkviSL6ey"/>
    <d v="2021-08-23T17:04:00"/>
    <s v="android"/>
    <n v="198253"/>
    <x v="9436"/>
    <x v="1112"/>
    <s v="Take the Sadness Out of Saturday Night"/>
    <s v="trackdone"/>
    <s v="trackdone"/>
    <b v="0"/>
    <x v="0"/>
    <n v="17"/>
    <x v="3"/>
    <x v="1"/>
    <x v="8"/>
  </r>
  <r>
    <s v="6v3wihX7hSonQaBVSYTBgW"/>
    <d v="2021-08-23T17:04:24"/>
    <s v="android"/>
    <n v="22158"/>
    <x v="9434"/>
    <x v="1112"/>
    <s v="Take the Sadness Out of Saturday Night"/>
    <s v="trackdone"/>
    <s v="endplay"/>
    <b v="0"/>
    <x v="0"/>
    <n v="17"/>
    <x v="3"/>
    <x v="1"/>
    <x v="8"/>
  </r>
  <r>
    <s v="2FtwxY4ZIzqkIX3EQn9sC4"/>
    <d v="2021-08-23T17:09:01"/>
    <s v="android"/>
    <n v="278080"/>
    <x v="9441"/>
    <x v="2362"/>
    <s v="Amo Esta Isla"/>
    <s v="clickrow"/>
    <s v="trackdone"/>
    <b v="0"/>
    <x v="0"/>
    <n v="17"/>
    <x v="3"/>
    <x v="1"/>
    <x v="8"/>
  </r>
  <r>
    <s v="0KF9s5HhXY9om1zpyo6Uox"/>
    <d v="2021-08-23T17:12:10"/>
    <s v="android"/>
    <n v="188106"/>
    <x v="9457"/>
    <x v="1255"/>
    <s v="12 segundos de oscuridad"/>
    <s v="trackdone"/>
    <s v="trackdone"/>
    <b v="0"/>
    <x v="0"/>
    <n v="17"/>
    <x v="3"/>
    <x v="1"/>
    <x v="8"/>
  </r>
  <r>
    <s v="1w6mcMacExya7bvbElMuar"/>
    <d v="2021-08-23T17:14:35"/>
    <s v="android"/>
    <n v="144632"/>
    <x v="9456"/>
    <x v="2366"/>
    <s v="Al Final de Este Viaje..."/>
    <s v="trackdone"/>
    <s v="trackdone"/>
    <b v="0"/>
    <x v="0"/>
    <n v="17"/>
    <x v="3"/>
    <x v="1"/>
    <x v="8"/>
  </r>
  <r>
    <s v="4UKe38tm5NkRpuFCxwewEe"/>
    <d v="2021-08-23T17:17:40"/>
    <s v="android"/>
    <n v="184546"/>
    <x v="9455"/>
    <x v="1255"/>
    <s v="Sea"/>
    <s v="trackdone"/>
    <s v="trackdone"/>
    <b v="0"/>
    <x v="0"/>
    <n v="17"/>
    <x v="3"/>
    <x v="1"/>
    <x v="8"/>
  </r>
  <r>
    <s v="5nw6Uk1a2NkmTqfalBvMia"/>
    <d v="2021-08-23T17:22:29"/>
    <s v="android"/>
    <n v="288626"/>
    <x v="9454"/>
    <x v="2370"/>
    <s v="Dice la gente"/>
    <s v="trackdone"/>
    <s v="trackdone"/>
    <b v="0"/>
    <x v="0"/>
    <n v="17"/>
    <x v="3"/>
    <x v="1"/>
    <x v="8"/>
  </r>
  <r>
    <s v="5sQGo3fB2NoFalyy4uZjiu"/>
    <d v="2021-08-23T17:26:02"/>
    <s v="android"/>
    <n v="212481"/>
    <x v="9449"/>
    <x v="2366"/>
    <s v="Al Final de Este Viaje..."/>
    <s v="trackdone"/>
    <s v="trackdone"/>
    <b v="0"/>
    <x v="0"/>
    <n v="17"/>
    <x v="3"/>
    <x v="1"/>
    <x v="8"/>
  </r>
  <r>
    <s v="5wQsHNpF6ivosuimPeo7Lo"/>
    <d v="2021-08-23T17:27:58"/>
    <s v="android"/>
    <n v="115200"/>
    <x v="9439"/>
    <x v="2361"/>
    <s v="Contigo En La Distancia"/>
    <s v="trackdone"/>
    <s v="trackdone"/>
    <b v="0"/>
    <x v="0"/>
    <n v="17"/>
    <x v="3"/>
    <x v="1"/>
    <x v="8"/>
  </r>
  <r>
    <s v="090SEK0hHIEkpRt50ANqun"/>
    <d v="2021-08-23T17:32:53"/>
    <s v="android"/>
    <n v="294680"/>
    <x v="9448"/>
    <x v="2365"/>
    <s v="Sabina 70"/>
    <s v="trackdone"/>
    <s v="trackdone"/>
    <b v="0"/>
    <x v="0"/>
    <n v="17"/>
    <x v="3"/>
    <x v="1"/>
    <x v="8"/>
  </r>
  <r>
    <s v="0LxCY6cjKgjutOZaqyjrVQ"/>
    <d v="2021-08-23T17:36:35"/>
    <s v="android"/>
    <n v="221693"/>
    <x v="9447"/>
    <x v="2363"/>
    <s v="Atlántico"/>
    <s v="trackdone"/>
    <s v="trackdone"/>
    <b v="0"/>
    <x v="0"/>
    <n v="17"/>
    <x v="3"/>
    <x v="1"/>
    <x v="8"/>
  </r>
  <r>
    <s v="3AR1c3Dssq51WlGGkuYJNj"/>
    <d v="2021-08-23T17:41:23"/>
    <s v="android"/>
    <n v="288053"/>
    <x v="9445"/>
    <x v="2360"/>
    <s v="La Flaca"/>
    <s v="trackdone"/>
    <s v="trackdone"/>
    <b v="0"/>
    <x v="0"/>
    <n v="17"/>
    <x v="3"/>
    <x v="1"/>
    <x v="8"/>
  </r>
  <r>
    <s v="0AYP9qfJJumsxSOZF3MndI"/>
    <d v="2021-08-23T17:43:14"/>
    <s v="android"/>
    <n v="110266"/>
    <x v="9443"/>
    <x v="1440"/>
    <s v="Mediterráneo"/>
    <s v="trackdone"/>
    <s v="trackdone"/>
    <b v="0"/>
    <x v="0"/>
    <n v="17"/>
    <x v="3"/>
    <x v="1"/>
    <x v="8"/>
  </r>
  <r>
    <s v="6mR0ZA4DxvAHBihaXgI3oD"/>
    <d v="2021-08-23T17:47:13"/>
    <s v="android"/>
    <n v="238386"/>
    <x v="9442"/>
    <x v="2363"/>
    <s v="Atlántico"/>
    <s v="trackdone"/>
    <s v="trackdone"/>
    <b v="0"/>
    <x v="0"/>
    <n v="17"/>
    <x v="3"/>
    <x v="1"/>
    <x v="8"/>
  </r>
  <r>
    <s v="5omgFpiMt1CGHjQGfkwzvz"/>
    <d v="2021-08-23T17:51:28"/>
    <s v="android"/>
    <n v="254266"/>
    <x v="9438"/>
    <x v="2360"/>
    <s v="Depende"/>
    <s v="trackdone"/>
    <s v="trackdone"/>
    <b v="0"/>
    <x v="0"/>
    <n v="17"/>
    <x v="3"/>
    <x v="1"/>
    <x v="8"/>
  </r>
  <r>
    <s v="44V6EzbUSYgyfsNiP0FrlA"/>
    <d v="2021-08-23T17:55:04"/>
    <s v="android"/>
    <n v="215506"/>
    <x v="9433"/>
    <x v="239"/>
    <s v="Visiting Hours"/>
    <s v="trackdone"/>
    <s v="trackdone"/>
    <b v="0"/>
    <x v="0"/>
    <n v="17"/>
    <x v="3"/>
    <x v="1"/>
    <x v="8"/>
  </r>
  <r>
    <s v="44V6EzbUSYgyfsNiP0FrlA"/>
    <d v="2021-08-23T17:58:40"/>
    <s v="android"/>
    <n v="215506"/>
    <x v="9433"/>
    <x v="239"/>
    <s v="Visiting Hours"/>
    <s v="trackdone"/>
    <s v="trackdone"/>
    <b v="0"/>
    <x v="0"/>
    <n v="17"/>
    <x v="3"/>
    <x v="1"/>
    <x v="8"/>
  </r>
  <r>
    <s v="49EJBvSBsEZqtJDovHgwF1"/>
    <d v="2021-08-23T18:02:29"/>
    <s v="android"/>
    <n v="228626"/>
    <x v="9432"/>
    <x v="23"/>
    <s v="Pressure Machine"/>
    <s v="trackdone"/>
    <s v="trackdone"/>
    <b v="0"/>
    <x v="0"/>
    <n v="18"/>
    <x v="3"/>
    <x v="1"/>
    <x v="8"/>
  </r>
  <r>
    <s v="6flXEGuz9BVk7tuBPmwcGw"/>
    <d v="2021-08-23T18:02:37"/>
    <s v="android"/>
    <n v="6877"/>
    <x v="9431"/>
    <x v="23"/>
    <s v="Pressure Machine"/>
    <s v="trackdone"/>
    <s v="endplay"/>
    <b v="0"/>
    <x v="0"/>
    <n v="18"/>
    <x v="3"/>
    <x v="1"/>
    <x v="8"/>
  </r>
  <r>
    <s v="2LsbizbOeNa4x6qsi2jAMb"/>
    <d v="2021-08-23T18:06:58"/>
    <s v="android"/>
    <n v="261200"/>
    <x v="9437"/>
    <x v="2360"/>
    <s v="La Flaca"/>
    <s v="clickrow"/>
    <s v="trackdone"/>
    <b v="0"/>
    <x v="0"/>
    <n v="18"/>
    <x v="3"/>
    <x v="1"/>
    <x v="8"/>
  </r>
  <r>
    <s v="7qIw4D1PcDHigDohKkLB0W"/>
    <d v="2021-08-23T18:11:17"/>
    <s v="android"/>
    <n v="234145"/>
    <x v="9507"/>
    <x v="2385"/>
    <s v="Honestidad Brutal"/>
    <s v="trackdone"/>
    <s v="fwdbtn"/>
    <b v="1"/>
    <x v="0"/>
    <n v="18"/>
    <x v="3"/>
    <x v="1"/>
    <x v="8"/>
  </r>
  <r>
    <s v="7s41ZGjQB5Ur8T0fQlk5uM"/>
    <d v="2021-08-23T18:14:42"/>
    <s v="android"/>
    <n v="205573"/>
    <x v="9508"/>
    <x v="1141"/>
    <s v="SINO"/>
    <s v="fwdbtn"/>
    <s v="trackdone"/>
    <b v="1"/>
    <x v="0"/>
    <n v="18"/>
    <x v="3"/>
    <x v="1"/>
    <x v="8"/>
  </r>
  <r>
    <s v="7dITAq1YP5e0kTcaDq4YWI"/>
    <d v="2021-08-23T18:18:08"/>
    <s v="android"/>
    <n v="205405"/>
    <x v="9509"/>
    <x v="1813"/>
    <s v="Limon Y Sal"/>
    <s v="trackdone"/>
    <s v="trackdone"/>
    <b v="1"/>
    <x v="0"/>
    <n v="18"/>
    <x v="3"/>
    <x v="1"/>
    <x v="8"/>
  </r>
  <r>
    <s v="2EM9zpAc7PVeoAydmbfVIL"/>
    <d v="2021-08-23T18:21:45"/>
    <s v="android"/>
    <n v="216706"/>
    <x v="3930"/>
    <x v="490"/>
    <s v="Mi Sangre"/>
    <s v="trackdone"/>
    <s v="trackdone"/>
    <b v="1"/>
    <x v="0"/>
    <n v="18"/>
    <x v="3"/>
    <x v="1"/>
    <x v="8"/>
  </r>
  <r>
    <s v="1wGNjZQoO4Ac5zotF3aZTb"/>
    <d v="2021-08-23T18:26:13"/>
    <s v="android"/>
    <n v="267820"/>
    <x v="9510"/>
    <x v="2397"/>
    <s v="La Velocidad de la Luz"/>
    <s v="trackdone"/>
    <s v="trackdone"/>
    <b v="1"/>
    <x v="0"/>
    <n v="18"/>
    <x v="3"/>
    <x v="0"/>
    <x v="8"/>
  </r>
  <r>
    <s v="64b4H2swBOouj8J0AZ4buE"/>
    <d v="2021-08-23T20:55:23"/>
    <s v="android"/>
    <n v="58494"/>
    <x v="9511"/>
    <x v="2360"/>
    <s v="50 Palos"/>
    <s v="trackdone"/>
    <s v="logout"/>
    <b v="1"/>
    <x v="0"/>
    <n v="20"/>
    <x v="1"/>
    <x v="1"/>
    <x v="8"/>
  </r>
  <r>
    <s v="64b4H2swBOouj8J0AZ4buE"/>
    <d v="2021-08-23T20:55:55"/>
    <s v="android"/>
    <n v="1148"/>
    <x v="9511"/>
    <x v="2360"/>
    <s v="50 Palos"/>
    <s v="appload"/>
    <s v="endplay"/>
    <b v="1"/>
    <x v="0"/>
    <n v="20"/>
    <x v="1"/>
    <x v="1"/>
    <x v="8"/>
  </r>
  <r>
    <s v="49EJBvSBsEZqtJDovHgwF1"/>
    <d v="2021-08-23T20:59:43"/>
    <s v="android"/>
    <n v="228626"/>
    <x v="9432"/>
    <x v="23"/>
    <s v="Pressure Machine"/>
    <s v="clickrow"/>
    <s v="trackdone"/>
    <b v="1"/>
    <x v="0"/>
    <n v="20"/>
    <x v="1"/>
    <x v="1"/>
    <x v="8"/>
  </r>
  <r>
    <s v="6flXEGuz9BVk7tuBPmwcGw"/>
    <d v="2021-08-23T21:04:28"/>
    <s v="android"/>
    <n v="284706"/>
    <x v="9431"/>
    <x v="23"/>
    <s v="Pressure Machine"/>
    <s v="trackdone"/>
    <s v="trackdone"/>
    <b v="0"/>
    <x v="0"/>
    <n v="21"/>
    <x v="1"/>
    <x v="1"/>
    <x v="8"/>
  </r>
  <r>
    <s v="2zYze9NpKgmpwq58hmgDkL"/>
    <d v="2021-08-23T21:08:16"/>
    <s v="android"/>
    <n v="227627"/>
    <x v="9512"/>
    <x v="4"/>
    <s v="Avalanche"/>
    <s v="trackdone"/>
    <s v="trackdone"/>
    <b v="0"/>
    <x v="0"/>
    <n v="21"/>
    <x v="1"/>
    <x v="1"/>
    <x v="8"/>
  </r>
  <r>
    <s v="5n7yP1qQiXs9uCE3m1eyGB"/>
    <d v="2021-08-23T21:11:23"/>
    <s v="android"/>
    <n v="186773"/>
    <x v="9484"/>
    <x v="1983"/>
    <s v="Aye"/>
    <s v="trackdone"/>
    <s v="trackdone"/>
    <b v="0"/>
    <x v="0"/>
    <n v="21"/>
    <x v="1"/>
    <x v="1"/>
    <x v="8"/>
  </r>
  <r>
    <s v="7sNHB6Gy8qOEtytwidYrSy"/>
    <d v="2021-08-23T21:11:25"/>
    <s v="android"/>
    <n v="274"/>
    <x v="9428"/>
    <x v="23"/>
    <s v="Pressure Machine"/>
    <s v="trackdone"/>
    <s v="fwdbtn"/>
    <b v="0"/>
    <x v="0"/>
    <n v="21"/>
    <x v="1"/>
    <x v="1"/>
    <x v="8"/>
  </r>
  <r>
    <s v="2iQRj4aq4XEf0yoYJAxl2f"/>
    <d v="2021-08-23T21:11:26"/>
    <s v="android"/>
    <n v="1382"/>
    <x v="9429"/>
    <x v="23"/>
    <s v="Pressure Machine"/>
    <s v="fwdbtn"/>
    <s v="fwdbtn"/>
    <b v="0"/>
    <x v="0"/>
    <n v="21"/>
    <x v="1"/>
    <x v="1"/>
    <x v="8"/>
  </r>
  <r>
    <s v="0EE9L8Gt2f2ftxwZLX8SwT"/>
    <d v="2021-08-23T21:16:14"/>
    <s v="android"/>
    <n v="288453"/>
    <x v="9427"/>
    <x v="23"/>
    <s v="Pressure Machine"/>
    <s v="fwdbtn"/>
    <s v="trackdone"/>
    <b v="0"/>
    <x v="0"/>
    <n v="21"/>
    <x v="1"/>
    <x v="1"/>
    <x v="8"/>
  </r>
  <r>
    <s v="3PeCWDczrGqdD1E3mbok2X"/>
    <d v="2021-08-23T21:16:36"/>
    <s v="android"/>
    <n v="20010"/>
    <x v="9430"/>
    <x v="23"/>
    <s v="Pressure Machine"/>
    <s v="trackdone"/>
    <s v="fwdbtn"/>
    <b v="0"/>
    <x v="0"/>
    <n v="21"/>
    <x v="1"/>
    <x v="1"/>
    <x v="8"/>
  </r>
  <r>
    <s v="64GMkUhGX3gp18F1tajKXg"/>
    <d v="2021-08-23T21:20:40"/>
    <s v="android"/>
    <n v="244946"/>
    <x v="9426"/>
    <x v="23"/>
    <s v="Pressure Machine"/>
    <s v="fwdbtn"/>
    <s v="trackdone"/>
    <b v="0"/>
    <x v="0"/>
    <n v="21"/>
    <x v="1"/>
    <x v="1"/>
    <x v="8"/>
  </r>
  <r>
    <s v="5a8YXmvWnhnHUDVHBO32zF"/>
    <d v="2021-08-23T21:21:02"/>
    <s v="android"/>
    <n v="20519"/>
    <x v="9425"/>
    <x v="23"/>
    <s v="Pressure Machine"/>
    <s v="trackdone"/>
    <s v="fwdbtn"/>
    <b v="0"/>
    <x v="0"/>
    <n v="21"/>
    <x v="1"/>
    <x v="1"/>
    <x v="8"/>
  </r>
  <r>
    <s v="6bEsg3rzal9jDkut98dhiL"/>
    <d v="2021-08-23T21:21:04"/>
    <s v="android"/>
    <n v="1502"/>
    <x v="9424"/>
    <x v="23"/>
    <s v="Pressure Machine"/>
    <s v="fwdbtn"/>
    <s v="fwdbtn"/>
    <b v="0"/>
    <x v="0"/>
    <n v="21"/>
    <x v="1"/>
    <x v="1"/>
    <x v="8"/>
  </r>
  <r>
    <s v="3S2dHguCWZUsq3mE1JCwOl"/>
    <d v="2021-08-23T21:21:05"/>
    <s v="android"/>
    <n v="893"/>
    <x v="9423"/>
    <x v="23"/>
    <s v="Pressure Machine"/>
    <s v="fwdbtn"/>
    <s v="fwdbtn"/>
    <b v="0"/>
    <x v="0"/>
    <n v="21"/>
    <x v="1"/>
    <x v="1"/>
    <x v="8"/>
  </r>
  <r>
    <s v="1x8jBAcgzb9Yx9YCC7BVDL"/>
    <d v="2021-08-23T21:21:06"/>
    <s v="android"/>
    <n v="858"/>
    <x v="9422"/>
    <x v="23"/>
    <s v="Pressure Machine"/>
    <s v="fwdbtn"/>
    <s v="fwdbtn"/>
    <b v="0"/>
    <x v="0"/>
    <n v="21"/>
    <x v="1"/>
    <x v="1"/>
    <x v="8"/>
  </r>
  <r>
    <s v="0sIwvSRFOzFWSjCHQTZP2F"/>
    <d v="2021-08-23T21:21:07"/>
    <s v="android"/>
    <n v="829"/>
    <x v="9335"/>
    <x v="2359"/>
    <s v="Fields of Gold"/>
    <s v="fwdbtn"/>
    <s v="fwdbtn"/>
    <b v="0"/>
    <x v="0"/>
    <n v="21"/>
    <x v="1"/>
    <x v="1"/>
    <x v="8"/>
  </r>
  <r>
    <s v="4sFyLyuJOUVMDcaSg1oHEa"/>
    <d v="2021-08-23T21:21:08"/>
    <s v="android"/>
    <n v="820"/>
    <x v="9405"/>
    <x v="2346"/>
    <s v="Dance Moves"/>
    <s v="fwdbtn"/>
    <s v="fwdbtn"/>
    <b v="0"/>
    <x v="0"/>
    <n v="21"/>
    <x v="1"/>
    <x v="1"/>
    <x v="8"/>
  </r>
  <r>
    <s v="3d21GqE75Ule4pXPmGw1fy"/>
    <d v="2021-08-23T21:21:09"/>
    <s v="android"/>
    <n v="689"/>
    <x v="9387"/>
    <x v="23"/>
    <s v="Pressure Machine"/>
    <s v="fwdbtn"/>
    <s v="fwdbtn"/>
    <b v="0"/>
    <x v="0"/>
    <n v="21"/>
    <x v="1"/>
    <x v="1"/>
    <x v="8"/>
  </r>
  <r>
    <s v="6GXxOycOvD7pp0F4ee6X5R"/>
    <d v="2021-08-23T22:25:45"/>
    <s v="android"/>
    <n v="33622"/>
    <x v="9383"/>
    <x v="1112"/>
    <s v="Take the Sadness Out of Saturday Night"/>
    <s v="fwdbtn"/>
    <s v="logout"/>
    <b v="0"/>
    <x v="0"/>
    <n v="22"/>
    <x v="1"/>
    <x v="1"/>
    <x v="8"/>
  </r>
  <r>
    <s v="6GXxOycOvD7pp0F4ee6X5R"/>
    <d v="2021-08-24T01:03:26"/>
    <s v="android"/>
    <n v="3278"/>
    <x v="9383"/>
    <x v="1112"/>
    <s v="Take the Sadness Out of Saturday Night"/>
    <s v="appload"/>
    <s v="logout"/>
    <b v="0"/>
    <x v="0"/>
    <n v="1"/>
    <x v="0"/>
    <x v="1"/>
    <x v="8"/>
  </r>
  <r>
    <s v="66yHWgWpdNhrbePfI8MV44"/>
    <d v="2021-08-24T01:04:28"/>
    <s v="android"/>
    <n v="41226"/>
    <x v="9513"/>
    <x v="349"/>
    <s v="The Satanic Satanist"/>
    <s v="clickrow"/>
    <s v="endplay"/>
    <b v="0"/>
    <x v="0"/>
    <n v="1"/>
    <x v="0"/>
    <x v="1"/>
    <x v="8"/>
  </r>
  <r>
    <s v="0jdbVCxHze7xkrdyac3Ksn"/>
    <d v="2021-08-24T01:06:20"/>
    <s v="android"/>
    <n v="110447"/>
    <x v="9514"/>
    <x v="434"/>
    <s v="Solar Power"/>
    <s v="clickrow"/>
    <s v="endplay"/>
    <b v="0"/>
    <x v="0"/>
    <n v="1"/>
    <x v="0"/>
    <x v="1"/>
    <x v="8"/>
  </r>
  <r>
    <s v="44V6EzbUSYgyfsNiP0FrlA"/>
    <d v="2021-08-24T01:06:26"/>
    <s v="android"/>
    <n v="5587"/>
    <x v="9433"/>
    <x v="239"/>
    <s v="Visiting Hours"/>
    <s v="clickrow"/>
    <s v="endplay"/>
    <b v="0"/>
    <x v="0"/>
    <n v="1"/>
    <x v="0"/>
    <x v="1"/>
    <x v="8"/>
  </r>
  <r>
    <s v="46UPxQScuRtw2jvE23vuYJ"/>
    <d v="2021-08-24T01:06:54"/>
    <s v="android"/>
    <n v="27270"/>
    <x v="9515"/>
    <x v="150"/>
    <s v="Move"/>
    <s v="clickrow"/>
    <s v="endplay"/>
    <b v="0"/>
    <x v="0"/>
    <n v="1"/>
    <x v="0"/>
    <x v="1"/>
    <x v="8"/>
  </r>
  <r>
    <s v="6FE9EXi8TYg09hR4xv5PWJ"/>
    <d v="2021-08-24T01:08:15"/>
    <s v="android"/>
    <n v="80746"/>
    <x v="9516"/>
    <x v="434"/>
    <s v="Solar Power"/>
    <s v="clickrow"/>
    <s v="endplay"/>
    <b v="0"/>
    <x v="0"/>
    <n v="1"/>
    <x v="0"/>
    <x v="1"/>
    <x v="8"/>
  </r>
  <r>
    <s v="119YhbTAwA2txEJNe6Sdjg"/>
    <d v="2021-08-24T01:08:37"/>
    <s v="android"/>
    <n v="19842"/>
    <x v="9517"/>
    <x v="2398"/>
    <s v="Luna Lunera"/>
    <s v="clickrow"/>
    <s v="endplay"/>
    <b v="0"/>
    <x v="0"/>
    <n v="1"/>
    <x v="0"/>
    <x v="0"/>
    <x v="8"/>
  </r>
  <r>
    <s v="6l13zG1kziZAn5LnaIqFjv"/>
    <d v="2021-08-24T01:08:45"/>
    <s v="android"/>
    <n v="6280"/>
    <x v="2542"/>
    <x v="794"/>
    <s v="Ella...La Que Se Fue"/>
    <s v="playbtn"/>
    <s v="fwdbtn"/>
    <b v="1"/>
    <x v="0"/>
    <n v="1"/>
    <x v="0"/>
    <x v="1"/>
    <x v="8"/>
  </r>
  <r>
    <s v="7EccAiD4tFrEx5gEmKGS55"/>
    <d v="2021-08-24T01:09:10"/>
    <s v="android"/>
    <n v="25063"/>
    <x v="9518"/>
    <x v="795"/>
    <s v="Coleccion Original"/>
    <s v="fwdbtn"/>
    <s v="fwdbtn"/>
    <b v="1"/>
    <x v="0"/>
    <n v="1"/>
    <x v="0"/>
    <x v="1"/>
    <x v="8"/>
  </r>
  <r>
    <s v="3jiw1dB4dz2AeyTAINvBQA"/>
    <d v="2021-08-24T01:12:22"/>
    <s v="android"/>
    <n v="190200"/>
    <x v="9519"/>
    <x v="278"/>
    <s v="Pedro Infante interpreta a José Alfredo Jiménez Vol. 2"/>
    <s v="fwdbtn"/>
    <s v="trackdone"/>
    <b v="1"/>
    <x v="0"/>
    <n v="1"/>
    <x v="0"/>
    <x v="1"/>
    <x v="8"/>
  </r>
  <r>
    <s v="3hShdCOJ49ylBCCjkN0hv1"/>
    <d v="2021-08-24T05:09:45"/>
    <s v="android"/>
    <n v="17916"/>
    <x v="9520"/>
    <x v="800"/>
    <s v="Payaso"/>
    <s v="trackdone"/>
    <s v="unexpected-exit-while-paused"/>
    <b v="1"/>
    <x v="0"/>
    <n v="5"/>
    <x v="0"/>
    <x v="1"/>
    <x v="8"/>
  </r>
  <r>
    <s v="6v3wihX7hSonQaBVSYTBgW"/>
    <d v="2021-08-24T19:32:12"/>
    <s v="android"/>
    <n v="179746"/>
    <x v="9434"/>
    <x v="1112"/>
    <s v="Take the Sadness Out of Saturday Night"/>
    <s v="clickrow"/>
    <s v="trackdone"/>
    <b v="0"/>
    <x v="0"/>
    <n v="19"/>
    <x v="3"/>
    <x v="1"/>
    <x v="8"/>
  </r>
  <r>
    <s v="1AA3ZjLo9tD2iSZAs2svyj"/>
    <d v="2021-08-24T19:36:16"/>
    <s v="android"/>
    <n v="244186"/>
    <x v="9382"/>
    <x v="1112"/>
    <s v="Take the Sadness Out of Saturday Night"/>
    <s v="trackdone"/>
    <s v="trackdone"/>
    <b v="0"/>
    <x v="0"/>
    <n v="19"/>
    <x v="3"/>
    <x v="1"/>
    <x v="8"/>
  </r>
  <r>
    <s v="4lKg94fHZZ3pozsNFTew2x"/>
    <d v="2021-08-24T19:40:16"/>
    <s v="android"/>
    <n v="240188"/>
    <x v="9380"/>
    <x v="1112"/>
    <s v="Take the Sadness Out of Saturday Night"/>
    <s v="trackdone"/>
    <s v="trackdone"/>
    <b v="0"/>
    <x v="0"/>
    <n v="19"/>
    <x v="3"/>
    <x v="1"/>
    <x v="8"/>
  </r>
  <r>
    <s v="4M3Uqqw3L6oGEMk69SYIKE"/>
    <d v="2021-08-24T19:42:47"/>
    <s v="android"/>
    <n v="150466"/>
    <x v="9384"/>
    <x v="1112"/>
    <s v="Take the Sadness Out of Saturday Night"/>
    <s v="trackdone"/>
    <s v="trackdone"/>
    <b v="0"/>
    <x v="0"/>
    <n v="19"/>
    <x v="3"/>
    <x v="1"/>
    <x v="8"/>
  </r>
  <r>
    <s v="0dagxop90zpA32LDwjAGVk"/>
    <d v="2021-08-24T19:45:53"/>
    <s v="android"/>
    <n v="186596"/>
    <x v="9357"/>
    <x v="1112"/>
    <s v="Take the Sadness Out of Saturday Night"/>
    <s v="trackdone"/>
    <s v="trackdone"/>
    <b v="0"/>
    <x v="0"/>
    <n v="19"/>
    <x v="3"/>
    <x v="1"/>
    <x v="8"/>
  </r>
  <r>
    <s v="7fRCD4vVNpCy91Y3zxNMUl"/>
    <d v="2021-08-24T19:49:13"/>
    <s v="android"/>
    <n v="199626"/>
    <x v="9385"/>
    <x v="1112"/>
    <s v="Take the Sadness Out of Saturday Night"/>
    <s v="trackdone"/>
    <s v="trackdone"/>
    <b v="0"/>
    <x v="0"/>
    <n v="19"/>
    <x v="3"/>
    <x v="1"/>
    <x v="8"/>
  </r>
  <r>
    <s v="6ZpkPahiQA2u63Jx9TnYNw"/>
    <d v="2021-08-24T19:53:17"/>
    <s v="android"/>
    <n v="243946"/>
    <x v="9381"/>
    <x v="1112"/>
    <s v="Take the Sadness Out of Saturday Night"/>
    <s v="trackdone"/>
    <s v="trackdone"/>
    <b v="0"/>
    <x v="0"/>
    <n v="19"/>
    <x v="3"/>
    <x v="1"/>
    <x v="8"/>
  </r>
  <r>
    <s v="6GXxOycOvD7pp0F4ee6X5R"/>
    <d v="2021-08-24T19:56:41"/>
    <s v="android"/>
    <n v="203533"/>
    <x v="9383"/>
    <x v="1112"/>
    <s v="Take the Sadness Out of Saturday Night"/>
    <s v="trackdone"/>
    <s v="trackdone"/>
    <b v="0"/>
    <x v="0"/>
    <n v="19"/>
    <x v="3"/>
    <x v="1"/>
    <x v="8"/>
  </r>
  <r>
    <s v="6beGj0daOi7LDVSRm4bPFW"/>
    <d v="2021-08-24T20:01:09"/>
    <s v="android"/>
    <n v="185653"/>
    <x v="9435"/>
    <x v="1112"/>
    <s v="Take the Sadness Out of Saturday Night"/>
    <s v="trackdone"/>
    <s v="trackdone"/>
    <b v="0"/>
    <x v="0"/>
    <n v="20"/>
    <x v="1"/>
    <x v="1"/>
    <x v="8"/>
  </r>
  <r>
    <s v="3fSH0czOBg0XYjkviSL6ey"/>
    <d v="2021-08-24T20:04:30"/>
    <s v="android"/>
    <n v="198253"/>
    <x v="9436"/>
    <x v="1112"/>
    <s v="Take the Sadness Out of Saturday Night"/>
    <s v="trackdone"/>
    <s v="trackdone"/>
    <b v="0"/>
    <x v="0"/>
    <n v="20"/>
    <x v="1"/>
    <x v="1"/>
    <x v="8"/>
  </r>
  <r>
    <s v="6v3wihX7hSonQaBVSYTBgW"/>
    <d v="2021-08-24T20:07:30"/>
    <s v="android"/>
    <n v="179746"/>
    <x v="9434"/>
    <x v="1112"/>
    <s v="Take the Sadness Out of Saturday Night"/>
    <s v="trackdone"/>
    <s v="trackdone"/>
    <b v="0"/>
    <x v="0"/>
    <n v="20"/>
    <x v="1"/>
    <x v="1"/>
    <x v="8"/>
  </r>
  <r>
    <s v="1AA3ZjLo9tD2iSZAs2svyj"/>
    <d v="2021-08-24T20:07:52"/>
    <s v="android"/>
    <n v="20661"/>
    <x v="9382"/>
    <x v="1112"/>
    <s v="Take the Sadness Out of Saturday Night"/>
    <s v="trackdone"/>
    <s v="endplay"/>
    <b v="0"/>
    <x v="0"/>
    <n v="20"/>
    <x v="1"/>
    <x v="1"/>
    <x v="8"/>
  </r>
  <r>
    <s v="28Yg22uFFB7x5Y2R8tacnh"/>
    <d v="2021-08-24T20:18:09"/>
    <s v="android"/>
    <n v="347653"/>
    <x v="8525"/>
    <x v="47"/>
    <s v="When You See Yourself"/>
    <s v="clickrow"/>
    <s v="trackdone"/>
    <b v="0"/>
    <x v="0"/>
    <n v="20"/>
    <x v="1"/>
    <x v="1"/>
    <x v="8"/>
  </r>
  <r>
    <s v="7aYBo6hxjhJc8ECkbKAqnR"/>
    <d v="2021-08-24T20:22:20"/>
    <s v="android"/>
    <n v="250973"/>
    <x v="8108"/>
    <x v="47"/>
    <s v="When You See Yourself"/>
    <s v="trackdone"/>
    <s v="trackdone"/>
    <b v="0"/>
    <x v="0"/>
    <n v="20"/>
    <x v="1"/>
    <x v="1"/>
    <x v="8"/>
  </r>
  <r>
    <s v="2wuxCm6QikYr215FwRMF1I"/>
    <d v="2021-08-24T20:28:04"/>
    <s v="android"/>
    <n v="344013"/>
    <x v="8109"/>
    <x v="47"/>
    <s v="When You See Yourself"/>
    <s v="trackdone"/>
    <s v="trackdone"/>
    <b v="0"/>
    <x v="0"/>
    <n v="20"/>
    <x v="1"/>
    <x v="1"/>
    <x v="8"/>
  </r>
  <r>
    <s v="2GJ8aSnidsI7oMHuG6idE2"/>
    <d v="2021-08-24T20:31:46"/>
    <s v="android"/>
    <n v="222266"/>
    <x v="8526"/>
    <x v="47"/>
    <s v="When You See Yourself"/>
    <s v="trackdone"/>
    <s v="trackdone"/>
    <b v="0"/>
    <x v="0"/>
    <n v="20"/>
    <x v="1"/>
    <x v="1"/>
    <x v="8"/>
  </r>
  <r>
    <s v="4FtVUd9vTgYcV6GxkhQsU4"/>
    <d v="2021-08-24T20:37:09"/>
    <s v="android"/>
    <n v="323440"/>
    <x v="8527"/>
    <x v="47"/>
    <s v="When You See Yourself"/>
    <s v="trackdone"/>
    <s v="trackdone"/>
    <b v="0"/>
    <x v="0"/>
    <n v="20"/>
    <x v="1"/>
    <x v="1"/>
    <x v="8"/>
  </r>
  <r>
    <s v="2xGuCRUULWXmaY6lVkcl8f"/>
    <d v="2021-08-24T20:41:43"/>
    <s v="android"/>
    <n v="273114"/>
    <x v="8528"/>
    <x v="47"/>
    <s v="When You See Yourself"/>
    <s v="trackdone"/>
    <s v="trackdone"/>
    <b v="0"/>
    <x v="0"/>
    <n v="20"/>
    <x v="1"/>
    <x v="1"/>
    <x v="8"/>
  </r>
  <r>
    <s v="35OVbqhT8KWwfIip7fKJbw"/>
    <d v="2021-08-24T20:46:28"/>
    <s v="android"/>
    <n v="285640"/>
    <x v="8529"/>
    <x v="47"/>
    <s v="When You See Yourself"/>
    <s v="trackdone"/>
    <s v="trackdone"/>
    <b v="0"/>
    <x v="0"/>
    <n v="20"/>
    <x v="1"/>
    <x v="1"/>
    <x v="8"/>
  </r>
  <r>
    <s v="4Sh40z8GyoeljvpSwZIcPs"/>
    <d v="2021-08-24T20:51:26"/>
    <s v="android"/>
    <n v="298186"/>
    <x v="8530"/>
    <x v="47"/>
    <s v="When You See Yourself"/>
    <s v="trackdone"/>
    <s v="trackdone"/>
    <b v="0"/>
    <x v="0"/>
    <n v="20"/>
    <x v="1"/>
    <x v="1"/>
    <x v="8"/>
  </r>
  <r>
    <s v="3ekGfRV0wfqDOFKww6CCKs"/>
    <d v="2021-08-24T20:56:19"/>
    <s v="android"/>
    <n v="292506"/>
    <x v="8531"/>
    <x v="47"/>
    <s v="When You See Yourself"/>
    <s v="trackdone"/>
    <s v="trackdone"/>
    <b v="0"/>
    <x v="0"/>
    <n v="20"/>
    <x v="1"/>
    <x v="1"/>
    <x v="8"/>
  </r>
  <r>
    <s v="2S9gFihm9UoDV9bywR4p9a"/>
    <d v="2021-08-24T21:00:02"/>
    <s v="android"/>
    <n v="217346"/>
    <x v="8413"/>
    <x v="47"/>
    <s v="When You See Yourself"/>
    <s v="trackdone"/>
    <s v="trackdone"/>
    <b v="0"/>
    <x v="0"/>
    <n v="21"/>
    <x v="1"/>
    <x v="1"/>
    <x v="8"/>
  </r>
  <r>
    <s v="5DdHdsTrB8sPlnVoDiKtQ1"/>
    <d v="2021-08-24T21:03:57"/>
    <s v="android"/>
    <n v="235586"/>
    <x v="8532"/>
    <x v="47"/>
    <s v="When You See Yourself"/>
    <s v="trackdone"/>
    <s v="trackdone"/>
    <b v="0"/>
    <x v="0"/>
    <n v="21"/>
    <x v="1"/>
    <x v="1"/>
    <x v="8"/>
  </r>
  <r>
    <s v="28Yg22uFFB7x5Y2R8tacnh"/>
    <d v="2021-08-24T21:05:05"/>
    <s v="android"/>
    <n v="66018"/>
    <x v="8525"/>
    <x v="47"/>
    <s v="When You See Yourself"/>
    <s v="trackdone"/>
    <s v="endplay"/>
    <b v="0"/>
    <x v="0"/>
    <n v="21"/>
    <x v="1"/>
    <x v="1"/>
    <x v="8"/>
  </r>
  <r>
    <s v="1x8jBAcgzb9Yx9YCC7BVDL"/>
    <d v="2021-08-24T21:10:13"/>
    <s v="android"/>
    <n v="308213"/>
    <x v="9422"/>
    <x v="23"/>
    <s v="Pressure Machine"/>
    <s v="clickrow"/>
    <s v="trackdone"/>
    <b v="0"/>
    <x v="0"/>
    <n v="21"/>
    <x v="1"/>
    <x v="1"/>
    <x v="8"/>
  </r>
  <r>
    <s v="3S2dHguCWZUsq3mE1JCwOl"/>
    <d v="2021-08-24T21:14:30"/>
    <s v="android"/>
    <n v="256906"/>
    <x v="9423"/>
    <x v="23"/>
    <s v="Pressure Machine"/>
    <s v="trackdone"/>
    <s v="trackdone"/>
    <b v="0"/>
    <x v="0"/>
    <n v="21"/>
    <x v="1"/>
    <x v="1"/>
    <x v="8"/>
  </r>
  <r>
    <s v="6bEsg3rzal9jDkut98dhiL"/>
    <d v="2021-08-24T21:18:27"/>
    <s v="android"/>
    <n v="236920"/>
    <x v="9424"/>
    <x v="23"/>
    <s v="Pressure Machine"/>
    <s v="trackdone"/>
    <s v="trackdone"/>
    <b v="0"/>
    <x v="0"/>
    <n v="21"/>
    <x v="1"/>
    <x v="1"/>
    <x v="8"/>
  </r>
  <r>
    <s v="5a8YXmvWnhnHUDVHBO32zF"/>
    <d v="2021-08-24T21:22:04"/>
    <s v="android"/>
    <n v="217200"/>
    <x v="9425"/>
    <x v="23"/>
    <s v="Pressure Machine"/>
    <s v="trackdone"/>
    <s v="trackdone"/>
    <b v="0"/>
    <x v="0"/>
    <n v="21"/>
    <x v="1"/>
    <x v="1"/>
    <x v="8"/>
  </r>
  <r>
    <s v="64GMkUhGX3gp18F1tajKXg"/>
    <d v="2021-08-24T21:26:09"/>
    <s v="android"/>
    <n v="244946"/>
    <x v="9426"/>
    <x v="23"/>
    <s v="Pressure Machine"/>
    <s v="trackdone"/>
    <s v="trackdone"/>
    <b v="0"/>
    <x v="0"/>
    <n v="21"/>
    <x v="1"/>
    <x v="1"/>
    <x v="8"/>
  </r>
  <r>
    <s v="3PeCWDczrGqdD1E3mbok2X"/>
    <d v="2021-08-24T21:29:33"/>
    <s v="android"/>
    <n v="204466"/>
    <x v="9430"/>
    <x v="23"/>
    <s v="Pressure Machine"/>
    <s v="trackdone"/>
    <s v="trackdone"/>
    <b v="0"/>
    <x v="0"/>
    <n v="21"/>
    <x v="1"/>
    <x v="1"/>
    <x v="8"/>
  </r>
  <r>
    <s v="0EE9L8Gt2f2ftxwZLX8SwT"/>
    <d v="2021-08-24T21:34:22"/>
    <s v="android"/>
    <n v="288453"/>
    <x v="9427"/>
    <x v="23"/>
    <s v="Pressure Machine"/>
    <s v="trackdone"/>
    <s v="trackdone"/>
    <b v="0"/>
    <x v="0"/>
    <n v="21"/>
    <x v="1"/>
    <x v="1"/>
    <x v="8"/>
  </r>
  <r>
    <s v="2iQRj4aq4XEf0yoYJAxl2f"/>
    <d v="2021-08-24T22:13:39"/>
    <s v="android"/>
    <n v="162172"/>
    <x v="9429"/>
    <x v="23"/>
    <s v="Pressure Machine"/>
    <s v="trackdone"/>
    <s v="logout"/>
    <b v="0"/>
    <x v="0"/>
    <n v="22"/>
    <x v="1"/>
    <x v="1"/>
    <x v="8"/>
  </r>
  <r>
    <s v="49EJBvSBsEZqtJDovHgwF1"/>
    <d v="2021-08-24T22:17:34"/>
    <s v="android"/>
    <n v="228626"/>
    <x v="9432"/>
    <x v="23"/>
    <s v="Pressure Machine"/>
    <s v="clickrow"/>
    <s v="trackdone"/>
    <b v="0"/>
    <x v="0"/>
    <n v="22"/>
    <x v="1"/>
    <x v="1"/>
    <x v="8"/>
  </r>
  <r>
    <s v="3mPt3UzwsHD5YBgui50BED"/>
    <d v="2021-08-24T22:18:53"/>
    <s v="android"/>
    <n v="78496"/>
    <x v="7808"/>
    <x v="1750"/>
    <s v="The Queen's Gambit (Music from the Netflix Limited Series)"/>
    <s v="trackdone"/>
    <s v="trackdone"/>
    <b v="1"/>
    <x v="0"/>
    <n v="22"/>
    <x v="1"/>
    <x v="1"/>
    <x v="8"/>
  </r>
  <r>
    <s v="74mpiRPDd2rFeBR1Yl60I3"/>
    <d v="2021-08-24T22:22:18"/>
    <s v="android"/>
    <n v="204573"/>
    <x v="461"/>
    <x v="89"/>
    <s v="Exile On Main Street"/>
    <s v="trackdone"/>
    <s v="trackdone"/>
    <b v="1"/>
    <x v="0"/>
    <n v="22"/>
    <x v="1"/>
    <x v="1"/>
    <x v="8"/>
  </r>
  <r>
    <s v="5d6kimf9jAqvWOHWE0nV1q"/>
    <d v="2021-08-24T22:25:25"/>
    <s v="android"/>
    <n v="186986"/>
    <x v="540"/>
    <x v="534"/>
    <s v="Chaos And The Calm"/>
    <s v="trackdone"/>
    <s v="trackdone"/>
    <b v="1"/>
    <x v="0"/>
    <n v="22"/>
    <x v="1"/>
    <x v="1"/>
    <x v="8"/>
  </r>
  <r>
    <s v="2RDXq7AwoEpvrjsXe4zlUc"/>
    <d v="2021-08-24T22:28:47"/>
    <s v="android"/>
    <n v="200506"/>
    <x v="5083"/>
    <x v="180"/>
    <s v="Hunky Dory"/>
    <s v="trackdone"/>
    <s v="trackdone"/>
    <b v="1"/>
    <x v="0"/>
    <n v="22"/>
    <x v="1"/>
    <x v="1"/>
    <x v="8"/>
  </r>
  <r>
    <s v="64GMkUhGX3gp18F1tajKXg"/>
    <d v="2021-08-24T22:32:52"/>
    <s v="android"/>
    <n v="244946"/>
    <x v="9426"/>
    <x v="23"/>
    <s v="Pressure Machine"/>
    <s v="trackdone"/>
    <s v="trackdone"/>
    <b v="1"/>
    <x v="0"/>
    <n v="22"/>
    <x v="1"/>
    <x v="1"/>
    <x v="8"/>
  </r>
  <r>
    <s v="4vcDnnuHUmombz20IRkzRO"/>
    <d v="2021-08-24T22:36:41"/>
    <s v="android"/>
    <n v="228560"/>
    <x v="7643"/>
    <x v="1130"/>
    <s v="Yesterday's Wine"/>
    <s v="trackdone"/>
    <s v="trackdone"/>
    <b v="1"/>
    <x v="0"/>
    <n v="22"/>
    <x v="1"/>
    <x v="1"/>
    <x v="8"/>
  </r>
  <r>
    <s v="5jRQvcl66ovRTjUwzXziZA"/>
    <d v="2021-08-24T22:40:55"/>
    <s v="android"/>
    <n v="253866"/>
    <x v="2187"/>
    <x v="672"/>
    <s v="Willy And The Poor Boys"/>
    <s v="trackdone"/>
    <s v="trackdone"/>
    <b v="1"/>
    <x v="0"/>
    <n v="22"/>
    <x v="1"/>
    <x v="1"/>
    <x v="8"/>
  </r>
  <r>
    <s v="7IpROZzNQmCHpo2dasKmfc"/>
    <d v="2021-08-24T22:43:40"/>
    <s v="android"/>
    <n v="164030"/>
    <x v="6163"/>
    <x v="1368"/>
    <s v="Prismism"/>
    <s v="trackdone"/>
    <s v="trackdone"/>
    <b v="1"/>
    <x v="0"/>
    <n v="22"/>
    <x v="1"/>
    <x v="1"/>
    <x v="8"/>
  </r>
  <r>
    <s v="5JPXVcoVUZd3JYTQEFf9ug"/>
    <d v="2021-08-24T22:46:30"/>
    <s v="android"/>
    <n v="170106"/>
    <x v="4755"/>
    <x v="150"/>
    <s v="Abraxas"/>
    <s v="trackdone"/>
    <s v="trackdone"/>
    <b v="1"/>
    <x v="0"/>
    <n v="22"/>
    <x v="1"/>
    <x v="1"/>
    <x v="8"/>
  </r>
  <r>
    <s v="3h8KGJn9UFX2cfjN78iMVF"/>
    <d v="2021-08-24T22:50:32"/>
    <s v="android"/>
    <n v="240733"/>
    <x v="3579"/>
    <x v="914"/>
    <s v="Iconos"/>
    <s v="trackdone"/>
    <s v="trackdone"/>
    <b v="1"/>
    <x v="0"/>
    <n v="22"/>
    <x v="1"/>
    <x v="1"/>
    <x v="8"/>
  </r>
  <r>
    <s v="2gE95JskwQ1pCACTpGe1Db"/>
    <d v="2021-08-24T22:53:19"/>
    <s v="android"/>
    <n v="166280"/>
    <x v="3066"/>
    <x v="672"/>
    <s v="Willy And The Poor Boys"/>
    <s v="trackdone"/>
    <s v="trackdone"/>
    <b v="1"/>
    <x v="0"/>
    <n v="22"/>
    <x v="1"/>
    <x v="1"/>
    <x v="8"/>
  </r>
  <r>
    <s v="7rpUsVjQyitDQ27NRybgZl"/>
    <d v="2021-08-24T22:59:43"/>
    <s v="android"/>
    <n v="382266"/>
    <x v="5139"/>
    <x v="465"/>
    <s v="Definitely Maybe"/>
    <s v="trackdone"/>
    <s v="trackdone"/>
    <b v="1"/>
    <x v="0"/>
    <n v="22"/>
    <x v="1"/>
    <x v="1"/>
    <x v="8"/>
  </r>
  <r>
    <s v="4kDTvLhGF29gFsqceuxBSC"/>
    <d v="2021-08-24T23:04:04"/>
    <s v="android"/>
    <n v="261080"/>
    <x v="145"/>
    <x v="19"/>
    <s v="Me Before You"/>
    <s v="trackdone"/>
    <s v="trackdone"/>
    <b v="1"/>
    <x v="0"/>
    <n v="23"/>
    <x v="1"/>
    <x v="1"/>
    <x v="8"/>
  </r>
  <r>
    <s v="6VAzHxLKFKmsYhgDfwETKu"/>
    <d v="2021-08-24T23:07:13"/>
    <s v="android"/>
    <n v="188053"/>
    <x v="1655"/>
    <x v="571"/>
    <s v="JEKYLL + HYDE"/>
    <s v="trackdone"/>
    <s v="trackdone"/>
    <b v="1"/>
    <x v="0"/>
    <n v="23"/>
    <x v="1"/>
    <x v="1"/>
    <x v="8"/>
  </r>
  <r>
    <s v="35NRnaHxmAX1b4Hs3JGWLM"/>
    <d v="2021-08-24T23:10:55"/>
    <s v="android"/>
    <n v="221520"/>
    <x v="5496"/>
    <x v="1260"/>
    <s v="Gounod"/>
    <s v="trackdone"/>
    <s v="trackdone"/>
    <b v="1"/>
    <x v="0"/>
    <n v="23"/>
    <x v="1"/>
    <x v="1"/>
    <x v="8"/>
  </r>
  <r>
    <s v="15Ev5G9uLhXqjBH4t16GQq"/>
    <d v="2021-08-24T23:24:30"/>
    <s v="android"/>
    <n v="174149"/>
    <x v="3666"/>
    <x v="15"/>
    <s v="Where the Light Is: John Mayer Live In Los Angeles"/>
    <s v="trackdone"/>
    <s v="endplay"/>
    <b v="1"/>
    <x v="0"/>
    <n v="23"/>
    <x v="1"/>
    <x v="1"/>
    <x v="8"/>
  </r>
  <r>
    <s v="44V6EzbUSYgyfsNiP0FrlA"/>
    <d v="2021-08-24T23:28:05"/>
    <s v="android"/>
    <n v="215506"/>
    <x v="9433"/>
    <x v="239"/>
    <s v="Visiting Hours"/>
    <s v="clickrow"/>
    <s v="trackdone"/>
    <b v="1"/>
    <x v="0"/>
    <n v="23"/>
    <x v="1"/>
    <x v="1"/>
    <x v="8"/>
  </r>
  <r>
    <s v="18lR4BzEs7e3qzc0KVkTpU"/>
    <d v="2021-08-24T23:31:31"/>
    <s v="android"/>
    <n v="205613"/>
    <x v="2722"/>
    <x v="87"/>
    <s v="Minutes to Midnight"/>
    <s v="trackdone"/>
    <s v="trackdone"/>
    <b v="1"/>
    <x v="0"/>
    <n v="23"/>
    <x v="1"/>
    <x v="1"/>
    <x v="8"/>
  </r>
  <r>
    <s v="3vxdRMOGm9bWFYTFOkhYpV"/>
    <d v="2021-08-24T23:33:13"/>
    <s v="android"/>
    <n v="101506"/>
    <x v="4985"/>
    <x v="478"/>
    <s v="Everything Now"/>
    <s v="trackdone"/>
    <s v="trackdone"/>
    <b v="1"/>
    <x v="0"/>
    <n v="23"/>
    <x v="1"/>
    <x v="1"/>
    <x v="8"/>
  </r>
  <r>
    <s v="7C6hdDIz90Uf5YmdZnYbJJ"/>
    <d v="2021-08-24T23:35:36"/>
    <s v="android"/>
    <n v="142266"/>
    <x v="2972"/>
    <x v="733"/>
    <s v="Rubber Soul"/>
    <s v="trackdone"/>
    <s v="trackdone"/>
    <b v="1"/>
    <x v="0"/>
    <n v="23"/>
    <x v="1"/>
    <x v="1"/>
    <x v="8"/>
  </r>
  <r>
    <s v="7v9Ne4758aGFfFc5avh89h"/>
    <d v="2021-08-24T23:39:20"/>
    <s v="android"/>
    <n v="191293"/>
    <x v="8228"/>
    <x v="873"/>
    <s v="Proudly Present... A Guide to Love, Loss &amp; Desperation"/>
    <s v="trackdone"/>
    <s v="trackdone"/>
    <b v="1"/>
    <x v="0"/>
    <n v="23"/>
    <x v="1"/>
    <x v="1"/>
    <x v="8"/>
  </r>
  <r>
    <s v="2oDqmfa2g8W893LlwJG1qu"/>
    <d v="2021-08-24T23:45:47"/>
    <s v="android"/>
    <n v="373000"/>
    <x v="2507"/>
    <x v="105"/>
    <s v="The Downward Spiral"/>
    <s v="trackdone"/>
    <s v="trackdone"/>
    <b v="1"/>
    <x v="0"/>
    <n v="23"/>
    <x v="1"/>
    <x v="1"/>
    <x v="8"/>
  </r>
  <r>
    <s v="2ih2U8ttFzCjnQ5njF3SrR"/>
    <d v="2021-08-24T23:49:51"/>
    <s v="android"/>
    <n v="244493"/>
    <x v="3351"/>
    <x v="241"/>
    <s v="Unorthodox Jukebox"/>
    <s v="trackdone"/>
    <s v="trackdone"/>
    <b v="1"/>
    <x v="0"/>
    <n v="23"/>
    <x v="1"/>
    <x v="1"/>
    <x v="8"/>
  </r>
  <r>
    <s v="579XFPQju7GyJcEvIjloXn"/>
    <d v="2021-08-24T23:53:40"/>
    <s v="android"/>
    <n v="228293"/>
    <x v="7879"/>
    <x v="849"/>
    <s v="Melophobia"/>
    <s v="trackdone"/>
    <s v="trackdone"/>
    <b v="1"/>
    <x v="0"/>
    <n v="23"/>
    <x v="1"/>
    <x v="1"/>
    <x v="8"/>
  </r>
  <r>
    <s v="0FHNqVPxu14WivXR4Y2hFr"/>
    <d v="2021-08-24T23:56:24"/>
    <s v="android"/>
    <n v="163333"/>
    <x v="784"/>
    <x v="164"/>
    <s v="Peligro"/>
    <s v="trackdone"/>
    <s v="trackdone"/>
    <b v="1"/>
    <x v="0"/>
    <n v="23"/>
    <x v="1"/>
    <x v="1"/>
    <x v="8"/>
  </r>
  <r>
    <s v="7xIud6DM74zHh06Ac61SfY"/>
    <d v="2021-08-24T23:59:49"/>
    <s v="android"/>
    <n v="204893"/>
    <x v="2445"/>
    <x v="550"/>
    <s v="New York"/>
    <s v="trackdone"/>
    <s v="trackdone"/>
    <b v="1"/>
    <x v="0"/>
    <n v="23"/>
    <x v="1"/>
    <x v="1"/>
    <x v="8"/>
  </r>
  <r>
    <s v="7BVwi9cIzSc6tpyxsp47vJ"/>
    <d v="2021-08-25T00:03:33"/>
    <s v="android"/>
    <n v="223640"/>
    <x v="3217"/>
    <x v="731"/>
    <s v="Dream Your Life Away"/>
    <s v="trackdone"/>
    <s v="trackdone"/>
    <b v="1"/>
    <x v="0"/>
    <n v="0"/>
    <x v="0"/>
    <x v="1"/>
    <x v="8"/>
  </r>
  <r>
    <s v="1GEOSS415bZVHNuXWlCT6b"/>
    <d v="2021-08-25T00:09:09"/>
    <s v="android"/>
    <n v="334893"/>
    <x v="3927"/>
    <x v="100"/>
    <s v="The Wall"/>
    <s v="trackdone"/>
    <s v="trackdone"/>
    <b v="1"/>
    <x v="0"/>
    <n v="0"/>
    <x v="0"/>
    <x v="1"/>
    <x v="8"/>
  </r>
  <r>
    <s v="7iTjGs5z7opNGCXyurs0Q7"/>
    <d v="2021-08-25T00:10:52"/>
    <s v="android"/>
    <n v="101537"/>
    <x v="2916"/>
    <x v="733"/>
    <s v="Past Masters"/>
    <s v="trackdone"/>
    <s v="endplay"/>
    <b v="1"/>
    <x v="0"/>
    <n v="0"/>
    <x v="0"/>
    <x v="1"/>
    <x v="8"/>
  </r>
  <r>
    <s v="49EJBvSBsEZqtJDovHgwF1"/>
    <d v="2021-08-25T00:14:40"/>
    <s v="android"/>
    <n v="228626"/>
    <x v="9432"/>
    <x v="23"/>
    <s v="Pressure Machine"/>
    <s v="clickrow"/>
    <s v="trackdone"/>
    <b v="1"/>
    <x v="0"/>
    <n v="0"/>
    <x v="0"/>
    <x v="1"/>
    <x v="8"/>
  </r>
  <r>
    <s v="3bgTFCt5CTfasvpigHAdL0"/>
    <d v="2021-08-25T00:17:36"/>
    <s v="android"/>
    <n v="175666"/>
    <x v="3363"/>
    <x v="672"/>
    <s v="Willy And The Poor Boys"/>
    <s v="trackdone"/>
    <s v="trackdone"/>
    <b v="1"/>
    <x v="0"/>
    <n v="0"/>
    <x v="0"/>
    <x v="1"/>
    <x v="8"/>
  </r>
  <r>
    <s v="2EaCm5PYjpwuIvRo3ZfEFe"/>
    <d v="2021-08-25T00:21:14"/>
    <s v="android"/>
    <n v="217666"/>
    <x v="2121"/>
    <x v="131"/>
    <s v="At Folsom Prison"/>
    <s v="trackdone"/>
    <s v="trackdone"/>
    <b v="1"/>
    <x v="0"/>
    <n v="0"/>
    <x v="0"/>
    <x v="1"/>
    <x v="8"/>
  </r>
  <r>
    <s v="51lPx6ZCSalL2kvSrDUyJc"/>
    <d v="2021-08-25T00:24:25"/>
    <s v="android"/>
    <n v="190013"/>
    <x v="4057"/>
    <x v="15"/>
    <s v="The Search for Everything"/>
    <s v="trackdone"/>
    <s v="trackdone"/>
    <b v="1"/>
    <x v="0"/>
    <n v="0"/>
    <x v="0"/>
    <x v="1"/>
    <x v="8"/>
  </r>
  <r>
    <s v="0wwoQl6SS9IGfERDYuHe0L"/>
    <d v="2021-08-25T00:27:48"/>
    <s v="android"/>
    <n v="202973"/>
    <x v="4923"/>
    <x v="1142"/>
    <s v="Sin Ganga"/>
    <s v="trackdone"/>
    <s v="trackdone"/>
    <b v="1"/>
    <x v="0"/>
    <n v="0"/>
    <x v="0"/>
    <x v="1"/>
    <x v="8"/>
  </r>
  <r>
    <s v="6GG73Jik4jUlQCkKg9JuGO"/>
    <d v="2021-08-25T00:30:35"/>
    <s v="android"/>
    <n v="165853"/>
    <x v="3451"/>
    <x v="880"/>
    <s v="Bleed American"/>
    <s v="trackdone"/>
    <s v="trackdone"/>
    <b v="1"/>
    <x v="0"/>
    <n v="0"/>
    <x v="0"/>
    <x v="1"/>
    <x v="8"/>
  </r>
  <r>
    <s v="1OOtq8tRnDM8kG2gqUPjAj"/>
    <d v="2021-08-25T00:34:53"/>
    <s v="android"/>
    <n v="258040"/>
    <x v="3214"/>
    <x v="645"/>
    <s v="Thriller 25 Super Deluxe Edition"/>
    <s v="trackdone"/>
    <s v="trackdone"/>
    <b v="1"/>
    <x v="0"/>
    <n v="0"/>
    <x v="0"/>
    <x v="1"/>
    <x v="8"/>
  </r>
  <r>
    <s v="7cDxjUnMitNKQC5c8RQUko"/>
    <d v="2021-08-25T00:40:14"/>
    <s v="android"/>
    <n v="319773"/>
    <x v="1988"/>
    <x v="150"/>
    <s v="Abraxas"/>
    <s v="trackdone"/>
    <s v="trackdone"/>
    <b v="1"/>
    <x v="0"/>
    <n v="0"/>
    <x v="0"/>
    <x v="1"/>
    <x v="8"/>
  </r>
  <r>
    <s v="0ntQJM78wzOLVeCUAW7Y45"/>
    <d v="2021-08-25T00:43:38"/>
    <s v="android"/>
    <n v="203346"/>
    <x v="2743"/>
    <x v="47"/>
    <s v="Only By The Night"/>
    <s v="trackdone"/>
    <s v="trackdone"/>
    <b v="1"/>
    <x v="0"/>
    <n v="0"/>
    <x v="0"/>
    <x v="1"/>
    <x v="8"/>
  </r>
  <r>
    <s v="6gy63tZHDDUMb6hIPaRj6z"/>
    <d v="2021-08-25T00:45:08"/>
    <s v="android"/>
    <n v="89320"/>
    <x v="6840"/>
    <x v="2293"/>
    <s v="Twist Is The New Twerk"/>
    <s v="trackdone"/>
    <s v="endplay"/>
    <b v="1"/>
    <x v="0"/>
    <n v="0"/>
    <x v="0"/>
    <x v="1"/>
    <x v="8"/>
  </r>
  <r>
    <s v="4HOryCnbme0zBnF8LWij3f"/>
    <d v="2021-08-25T20:44:17"/>
    <s v="android"/>
    <n v="211680"/>
    <x v="9343"/>
    <x v="1393"/>
    <s v="Happier Than Ever"/>
    <s v="clickrow"/>
    <s v="logout"/>
    <b v="1"/>
    <x v="0"/>
    <n v="20"/>
    <x v="1"/>
    <x v="1"/>
    <x v="8"/>
  </r>
  <r>
    <s v="4HOryCnbme0zBnF8LWij3f"/>
    <d v="2021-08-25T22:22:16"/>
    <s v="android"/>
    <n v="249789"/>
    <x v="9343"/>
    <x v="1393"/>
    <s v="Happier Than Ever"/>
    <s v="appload"/>
    <s v="trackdone"/>
    <b v="1"/>
    <x v="0"/>
    <n v="22"/>
    <x v="1"/>
    <x v="1"/>
    <x v="8"/>
  </r>
  <r>
    <s v="26yQ7ty7PQBHxqSFGoaORp"/>
    <d v="2021-08-25T22:26:16"/>
    <s v="android"/>
    <n v="232730"/>
    <x v="9521"/>
    <x v="178"/>
    <s v="Physical Graffiti"/>
    <s v="trackdone"/>
    <s v="trackdone"/>
    <b v="1"/>
    <x v="0"/>
    <n v="22"/>
    <x v="1"/>
    <x v="1"/>
    <x v="8"/>
  </r>
  <r>
    <s v="5w20jHQZGultaPMtjI5SC0"/>
    <d v="2021-08-25T22:29:27"/>
    <s v="android"/>
    <n v="190226"/>
    <x v="8131"/>
    <x v="1853"/>
    <s v="The 80's"/>
    <s v="trackdone"/>
    <s v="trackdone"/>
    <b v="1"/>
    <x v="0"/>
    <n v="22"/>
    <x v="1"/>
    <x v="1"/>
    <x v="8"/>
  </r>
  <r>
    <s v="2wOvYLilnDJfuPXGHGFAWZ"/>
    <d v="2021-08-25T22:30:13"/>
    <s v="android"/>
    <n v="44859"/>
    <x v="2719"/>
    <x v="24"/>
    <s v="Pablo Honey"/>
    <s v="trackdone"/>
    <s v="fwdbtn"/>
    <b v="1"/>
    <x v="0"/>
    <n v="22"/>
    <x v="1"/>
    <x v="1"/>
    <x v="8"/>
  </r>
  <r>
    <s v="6gxycjJNMgmAyfzUXBN80P"/>
    <d v="2021-08-25T22:30:14"/>
    <s v="android"/>
    <n v="1033"/>
    <x v="4024"/>
    <x v="82"/>
    <s v="Back to Bedlam"/>
    <s v="fwdbtn"/>
    <s v="fwdbtn"/>
    <b v="1"/>
    <x v="0"/>
    <n v="22"/>
    <x v="1"/>
    <x v="1"/>
    <x v="8"/>
  </r>
  <r>
    <s v="3kKb3U3a8jmUJQB9ypE1Jl"/>
    <d v="2021-08-25T22:30:16"/>
    <s v="android"/>
    <n v="1813"/>
    <x v="7936"/>
    <x v="51"/>
    <s v="Room On Fire"/>
    <s v="fwdbtn"/>
    <s v="fwdbtn"/>
    <b v="1"/>
    <x v="0"/>
    <n v="22"/>
    <x v="1"/>
    <x v="1"/>
    <x v="8"/>
  </r>
  <r>
    <s v="54oH91VTkA7jXkWLNIund3"/>
    <d v="2021-08-25T22:30:17"/>
    <s v="android"/>
    <n v="1263"/>
    <x v="4872"/>
    <x v="1122"/>
    <s v="From the Hills Below the City"/>
    <s v="fwdbtn"/>
    <s v="fwdbtn"/>
    <b v="1"/>
    <x v="0"/>
    <n v="22"/>
    <x v="1"/>
    <x v="1"/>
    <x v="8"/>
  </r>
  <r>
    <s v="5azBtIfv3B6FTUQ5oUGIpl"/>
    <d v="2021-08-25T22:30:18"/>
    <s v="android"/>
    <n v="810"/>
    <x v="6233"/>
    <x v="23"/>
    <s v="Live From The Royal Albert Hall"/>
    <s v="fwdbtn"/>
    <s v="fwdbtn"/>
    <b v="1"/>
    <x v="0"/>
    <n v="22"/>
    <x v="1"/>
    <x v="1"/>
    <x v="8"/>
  </r>
  <r>
    <s v="6QfS2wq5sSC1xAJCQsTSlj"/>
    <d v="2021-08-25T22:31:48"/>
    <s v="android"/>
    <n v="89659"/>
    <x v="5895"/>
    <x v="1330"/>
    <s v="A Star Is Born Soundtrack"/>
    <s v="fwdbtn"/>
    <s v="endplay"/>
    <b v="1"/>
    <x v="0"/>
    <n v="22"/>
    <x v="1"/>
    <x v="1"/>
    <x v="8"/>
  </r>
  <r>
    <s v="6PQ88X9TkUIAUIZJHW2upE"/>
    <d v="2021-08-25T22:35:39"/>
    <s v="android"/>
    <n v="231041"/>
    <x v="9232"/>
    <x v="239"/>
    <s v="Bad Habits"/>
    <s v="clickrow"/>
    <s v="trackdone"/>
    <b v="1"/>
    <x v="0"/>
    <n v="22"/>
    <x v="1"/>
    <x v="1"/>
    <x v="8"/>
  </r>
  <r>
    <s v="7D5WsIISgiaBTfgubAuU4Z"/>
    <d v="2021-08-26T00:31:31"/>
    <s v="android"/>
    <n v="57562"/>
    <x v="2129"/>
    <x v="131"/>
    <s v="At Folsom Prison"/>
    <s v="trackdone"/>
    <s v="logout"/>
    <b v="1"/>
    <x v="0"/>
    <n v="0"/>
    <x v="0"/>
    <x v="1"/>
    <x v="8"/>
  </r>
  <r>
    <s v="7D5WsIISgiaBTfgubAuU4Z"/>
    <d v="2021-08-26T00:35:58"/>
    <s v="android"/>
    <n v="105772"/>
    <x v="2129"/>
    <x v="131"/>
    <s v="At Folsom Prison"/>
    <s v="appload"/>
    <s v="trackdone"/>
    <b v="1"/>
    <x v="0"/>
    <n v="0"/>
    <x v="0"/>
    <x v="1"/>
    <x v="8"/>
  </r>
  <r>
    <s v="47atuTch0AN7NvP9vp42a5"/>
    <d v="2021-08-26T00:36:22"/>
    <s v="android"/>
    <n v="23091"/>
    <x v="4926"/>
    <x v="672"/>
    <s v="Cosmo's Factory"/>
    <s v="trackdone"/>
    <s v="endplay"/>
    <b v="1"/>
    <x v="0"/>
    <n v="0"/>
    <x v="0"/>
    <x v="1"/>
    <x v="8"/>
  </r>
  <r>
    <s v="6beGj0daOi7LDVSRm4bPFW"/>
    <d v="2021-08-26T00:36:39"/>
    <s v="android"/>
    <n v="16070"/>
    <x v="9435"/>
    <x v="1112"/>
    <s v="Take the Sadness Out of Saturday Night"/>
    <s v="clickrow"/>
    <s v="endplay"/>
    <b v="1"/>
    <x v="0"/>
    <n v="0"/>
    <x v="0"/>
    <x v="1"/>
    <x v="8"/>
  </r>
  <r>
    <s v="6GXxOycOvD7pp0F4ee6X5R"/>
    <d v="2021-08-26T00:40:02"/>
    <s v="android"/>
    <n v="203533"/>
    <x v="9383"/>
    <x v="1112"/>
    <s v="Take the Sadness Out of Saturday Night"/>
    <s v="clickrow"/>
    <s v="trackdone"/>
    <b v="1"/>
    <x v="0"/>
    <n v="0"/>
    <x v="0"/>
    <x v="1"/>
    <x v="8"/>
  </r>
  <r>
    <s v="6ZpkPahiQA2u63Jx9TnYNw"/>
    <d v="2021-08-26T05:34:19"/>
    <s v="android"/>
    <n v="118700"/>
    <x v="9381"/>
    <x v="1112"/>
    <s v="Take the Sadness Out of Saturday Night"/>
    <s v="trackdone"/>
    <s v="logout"/>
    <b v="0"/>
    <x v="0"/>
    <n v="5"/>
    <x v="0"/>
    <x v="1"/>
    <x v="8"/>
  </r>
  <r>
    <s v="6ZpkPahiQA2u63Jx9TnYNw"/>
    <d v="2021-08-26T05:38:42"/>
    <s v="android"/>
    <n v="262340"/>
    <x v="9381"/>
    <x v="1112"/>
    <s v="Take the Sadness Out of Saturday Night"/>
    <s v="appload"/>
    <s v="trackdone"/>
    <b v="0"/>
    <x v="0"/>
    <n v="5"/>
    <x v="0"/>
    <x v="1"/>
    <x v="8"/>
  </r>
  <r>
    <s v="3yrSvpt2l1xhsV9Em88Pul"/>
    <d v="2021-08-26T05:39:38"/>
    <s v="android"/>
    <n v="55546"/>
    <x v="4042"/>
    <x v="343"/>
    <s v="Blowin' Your Mind!"/>
    <s v="trackdone"/>
    <s v="fwdbtn"/>
    <b v="0"/>
    <x v="0"/>
    <n v="5"/>
    <x v="0"/>
    <x v="1"/>
    <x v="8"/>
  </r>
  <r>
    <s v="0Eqg0CQ7bK3RQIMPw1A7pl"/>
    <d v="2021-08-26T05:39:40"/>
    <s v="android"/>
    <n v="1235"/>
    <x v="9356"/>
    <x v="2332"/>
    <s v="Malibu Nights"/>
    <s v="fwdbtn"/>
    <s v="fwdbtn"/>
    <b v="0"/>
    <x v="0"/>
    <n v="5"/>
    <x v="0"/>
    <x v="1"/>
    <x v="8"/>
  </r>
  <r>
    <s v="3uc8AGNL0KbvISIrjnfRvN"/>
    <d v="2021-08-26T15:15:02"/>
    <s v="android"/>
    <n v="61602"/>
    <x v="9355"/>
    <x v="1424"/>
    <s v="~how i'm feeling~"/>
    <s v="fwdbtn"/>
    <s v="logout"/>
    <b v="0"/>
    <x v="0"/>
    <n v="15"/>
    <x v="4"/>
    <x v="1"/>
    <x v="8"/>
  </r>
  <r>
    <s v="0FQLQfuCKSlcVSOPscqCJ6"/>
    <d v="2021-08-26T15:25:46"/>
    <s v="android"/>
    <n v="614266"/>
    <x v="7515"/>
    <x v="1012"/>
    <s v="The Lord of the Rings: The Return of the King"/>
    <s v="clickrow"/>
    <s v="trackdone"/>
    <b v="0"/>
    <x v="0"/>
    <n v="15"/>
    <x v="4"/>
    <x v="1"/>
    <x v="8"/>
  </r>
  <r>
    <s v="644es5aYPJghtZLjM1rmSP"/>
    <d v="2021-08-26T15:28:41"/>
    <s v="android"/>
    <n v="175040"/>
    <x v="4303"/>
    <x v="1012"/>
    <s v="The Lord of the Rings: The Fellowship of the Ring (Original Motion Picture Soundtrack)"/>
    <s v="trackdone"/>
    <s v="trackdone"/>
    <b v="0"/>
    <x v="0"/>
    <n v="15"/>
    <x v="4"/>
    <x v="1"/>
    <x v="8"/>
  </r>
  <r>
    <s v="6IQY3GEMC2B3mchMvi4NZj"/>
    <d v="2021-08-26T15:30:45"/>
    <s v="android"/>
    <n v="123000"/>
    <x v="4419"/>
    <x v="1012"/>
    <s v="The Lord of the Rings: The Fellowship of the Ring (Original Motion Picture Soundtrack)"/>
    <s v="trackdone"/>
    <s v="trackdone"/>
    <b v="0"/>
    <x v="0"/>
    <n v="15"/>
    <x v="4"/>
    <x v="1"/>
    <x v="8"/>
  </r>
  <r>
    <s v="1ykbtFnlIjmIFnZ8j6wg6i"/>
    <d v="2021-08-26T15:38:06"/>
    <s v="android"/>
    <n v="440800"/>
    <x v="4425"/>
    <x v="1012"/>
    <s v="The Lord of the Rings: The Fellowship of the Ring (Original Motion Picture Soundtrack)"/>
    <s v="trackdone"/>
    <s v="trackdone"/>
    <b v="0"/>
    <x v="0"/>
    <n v="15"/>
    <x v="4"/>
    <x v="1"/>
    <x v="8"/>
  </r>
  <r>
    <s v="6zW80jVqLtgSF1yCtGHiiD"/>
    <d v="2021-08-26T15:40:36"/>
    <s v="android"/>
    <n v="149480"/>
    <x v="7603"/>
    <x v="1012"/>
    <s v="The Lord of the Rings: The Fellowship of the Ring - the Complete Recordings"/>
    <s v="trackdone"/>
    <s v="trackdone"/>
    <b v="0"/>
    <x v="0"/>
    <n v="15"/>
    <x v="4"/>
    <x v="1"/>
    <x v="8"/>
  </r>
  <r>
    <s v="6Ry6T1eQtwwoGRN7sKnh2l"/>
    <d v="2021-08-26T15:42:35"/>
    <s v="android"/>
    <n v="118080"/>
    <x v="7605"/>
    <x v="1012"/>
    <s v="The Lord of the Rings: The Fellowship of the Ring - the Complete Recordings"/>
    <s v="trackdone"/>
    <s v="trackdone"/>
    <b v="0"/>
    <x v="0"/>
    <n v="15"/>
    <x v="4"/>
    <x v="1"/>
    <x v="8"/>
  </r>
  <r>
    <s v="09e3onHcCEizlM8IW0t5ff"/>
    <d v="2021-08-26T15:48:06"/>
    <s v="android"/>
    <n v="330586"/>
    <x v="7595"/>
    <x v="1012"/>
    <s v="The Lord of the Rings: The Fellowship of the Ring - the Complete Recordings"/>
    <s v="trackdone"/>
    <s v="trackdone"/>
    <b v="0"/>
    <x v="0"/>
    <n v="15"/>
    <x v="4"/>
    <x v="1"/>
    <x v="8"/>
  </r>
  <r>
    <s v="4xaPCPyMiFDiw7SoksTBKo"/>
    <d v="2021-08-26T15:54:05"/>
    <s v="android"/>
    <n v="358533"/>
    <x v="7512"/>
    <x v="1012"/>
    <s v="The Lord of the Rings: The Fellowship of the Ring - the Complete Recordings"/>
    <s v="trackdone"/>
    <s v="trackdone"/>
    <b v="0"/>
    <x v="0"/>
    <n v="15"/>
    <x v="4"/>
    <x v="1"/>
    <x v="8"/>
  </r>
  <r>
    <s v="2WFlUh3vI3duc27xe7miox"/>
    <d v="2021-08-26T15:58:00"/>
    <s v="android"/>
    <n v="221226"/>
    <x v="7699"/>
    <x v="1012"/>
    <s v="The Lord of the Rings: The Fellowship of the Ring - the Complete Recordings"/>
    <s v="trackdone"/>
    <s v="trackdone"/>
    <b v="0"/>
    <x v="0"/>
    <n v="15"/>
    <x v="4"/>
    <x v="1"/>
    <x v="8"/>
  </r>
  <r>
    <s v="1lIcdDpGlc2mO2LYA0f5KM"/>
    <d v="2021-08-26T16:10:18"/>
    <s v="android"/>
    <n v="738080"/>
    <x v="4427"/>
    <x v="1012"/>
    <s v="The Lord of the Rings - The Return of the King - The Complete Recordings"/>
    <s v="trackdone"/>
    <s v="trackdone"/>
    <b v="0"/>
    <x v="0"/>
    <n v="16"/>
    <x v="3"/>
    <x v="1"/>
    <x v="8"/>
  </r>
  <r>
    <s v="6caCfb9Hg5NlUfXg9nRSnm"/>
    <d v="2021-08-26T16:20:42"/>
    <s v="android"/>
    <n v="448960"/>
    <x v="7597"/>
    <x v="1012"/>
    <s v="The Lord of the Rings - The Return of the King - The Complete Recordings"/>
    <s v="trackdone"/>
    <s v="fwdbtn"/>
    <b v="0"/>
    <x v="0"/>
    <n v="16"/>
    <x v="3"/>
    <x v="1"/>
    <x v="8"/>
  </r>
  <r>
    <s v="2O8AQadTJzQ3wdhSNRHdYg"/>
    <d v="2021-08-26T16:24:30"/>
    <s v="android"/>
    <n v="229440"/>
    <x v="4430"/>
    <x v="1012"/>
    <s v="The Lord of the Rings: The Two Towers (Original Motion Picture Soundtrack)"/>
    <s v="fwdbtn"/>
    <s v="trackdone"/>
    <b v="0"/>
    <x v="0"/>
    <n v="16"/>
    <x v="3"/>
    <x v="1"/>
    <x v="8"/>
  </r>
  <r>
    <s v="0TpzAepHab0NofzyqV6As8"/>
    <d v="2021-08-26T16:28:17"/>
    <s v="android"/>
    <n v="226000"/>
    <x v="4310"/>
    <x v="1012"/>
    <s v="The Lord of the Rings: The Two Towers (Original Motion Picture Soundtrack)"/>
    <s v="trackdone"/>
    <s v="trackdone"/>
    <b v="0"/>
    <x v="0"/>
    <n v="16"/>
    <x v="3"/>
    <x v="1"/>
    <x v="8"/>
  </r>
  <r>
    <s v="0c89GbbUO3degznx9eYrq0"/>
    <d v="2021-08-26T16:32:01"/>
    <s v="android"/>
    <n v="223120"/>
    <x v="7154"/>
    <x v="1014"/>
    <s v="Once Upon a Time in the West (Original Motion Picture Soundtrack)"/>
    <s v="trackdone"/>
    <s v="trackdone"/>
    <b v="0"/>
    <x v="0"/>
    <n v="16"/>
    <x v="3"/>
    <x v="1"/>
    <x v="8"/>
  </r>
  <r>
    <s v="2Kbxz6cTtwqYPbt4VssQSo"/>
    <d v="2021-08-26T16:35:32"/>
    <s v="android"/>
    <n v="210813"/>
    <x v="8807"/>
    <x v="2085"/>
    <s v="The Andrew Lloyd Webber Collection"/>
    <s v="trackdone"/>
    <s v="trackdone"/>
    <b v="0"/>
    <x v="0"/>
    <n v="16"/>
    <x v="3"/>
    <x v="1"/>
    <x v="8"/>
  </r>
  <r>
    <s v="42KZ8Ico4auwb8jSijJtI1"/>
    <d v="2021-08-26T16:41:14"/>
    <s v="android"/>
    <n v="341866"/>
    <x v="7377"/>
    <x v="1613"/>
    <s v="Unforgiven - Original Motion Picture Soundtrack"/>
    <s v="trackdone"/>
    <s v="trackdone"/>
    <b v="0"/>
    <x v="0"/>
    <n v="16"/>
    <x v="3"/>
    <x v="1"/>
    <x v="8"/>
  </r>
  <r>
    <s v="4xx3UI7cLCk1awQPAPLeHj"/>
    <d v="2021-08-26T16:44:14"/>
    <s v="android"/>
    <n v="178666"/>
    <x v="7047"/>
    <x v="1014"/>
    <s v="Nuovo Cinema Paradiso (Original Motion Picture Soundtrack)"/>
    <s v="trackdone"/>
    <s v="trackdone"/>
    <b v="0"/>
    <x v="0"/>
    <n v="16"/>
    <x v="3"/>
    <x v="1"/>
    <x v="8"/>
  </r>
  <r>
    <s v="1aEKxS7NZVY2tNtbjvB0Tr"/>
    <d v="2021-08-26T16:46:42"/>
    <s v="android"/>
    <n v="134533"/>
    <x v="6554"/>
    <x v="1014"/>
    <s v="Cinema Paradiso - Music By Ennio Morricone"/>
    <s v="trackdone"/>
    <s v="trackdone"/>
    <b v="0"/>
    <x v="0"/>
    <n v="16"/>
    <x v="3"/>
    <x v="1"/>
    <x v="8"/>
  </r>
  <r>
    <s v="6YWisEUWb3KLhf0GAYI5Cx"/>
    <d v="2021-08-26T16:49:29"/>
    <s v="android"/>
    <n v="166533"/>
    <x v="6556"/>
    <x v="1014"/>
    <s v="Cinema Paradiso - Music By Ennio Morricone"/>
    <s v="trackdone"/>
    <s v="trackdone"/>
    <b v="0"/>
    <x v="0"/>
    <n v="16"/>
    <x v="3"/>
    <x v="1"/>
    <x v="8"/>
  </r>
  <r>
    <s v="6A8JcDgEByTNnQ3bROQAKE"/>
    <d v="2021-08-26T16:51:30"/>
    <s v="android"/>
    <n v="121493"/>
    <x v="6557"/>
    <x v="1014"/>
    <s v="Cinema Paradiso - Music By Ennio Morricone"/>
    <s v="trackdone"/>
    <s v="trackdone"/>
    <b v="0"/>
    <x v="0"/>
    <n v="16"/>
    <x v="3"/>
    <x v="1"/>
    <x v="8"/>
  </r>
  <r>
    <s v="5UnuaZofqTYKCsYbSnfHzB"/>
    <d v="2021-08-26T16:53:47"/>
    <s v="android"/>
    <n v="136560"/>
    <x v="6558"/>
    <x v="1014"/>
    <s v="Cinema Paradiso (Original Motion Picture Soundtrack)"/>
    <s v="trackdone"/>
    <s v="trackdone"/>
    <b v="0"/>
    <x v="0"/>
    <n v="16"/>
    <x v="3"/>
    <x v="1"/>
    <x v="8"/>
  </r>
  <r>
    <s v="6DkKSBcnGBBULwomYMczHg"/>
    <d v="2021-08-26T16:57:57"/>
    <s v="android"/>
    <n v="249026"/>
    <x v="7027"/>
    <x v="1014"/>
    <s v="Nuovo Cinema Paradiso (Original Motion Picture Soundtrack)"/>
    <s v="trackdone"/>
    <s v="trackdone"/>
    <b v="0"/>
    <x v="0"/>
    <n v="16"/>
    <x v="3"/>
    <x v="1"/>
    <x v="8"/>
  </r>
  <r>
    <s v="6Q7ZNFeb0ACPjWJZNHD3WZ"/>
    <d v="2021-08-26T17:00:04"/>
    <s v="android"/>
    <n v="126866"/>
    <x v="6562"/>
    <x v="1014"/>
    <s v="Cinema Paradiso - Music By Ennio Morricone"/>
    <s v="trackdone"/>
    <s v="trackdone"/>
    <b v="0"/>
    <x v="0"/>
    <n v="17"/>
    <x v="3"/>
    <x v="1"/>
    <x v="8"/>
  </r>
  <r>
    <s v="1UIF5my20zENjZdAESc9u1"/>
    <d v="2021-08-26T17:01:26"/>
    <s v="android"/>
    <n v="81026"/>
    <x v="7026"/>
    <x v="1014"/>
    <s v="Nuovo Cinema Paradiso (Original Motion Picture Soundtrack)"/>
    <s v="trackdone"/>
    <s v="trackdone"/>
    <b v="0"/>
    <x v="0"/>
    <n v="17"/>
    <x v="3"/>
    <x v="1"/>
    <x v="8"/>
  </r>
  <r>
    <s v="6FGVd5yS155IEvtD1TFONX"/>
    <d v="2021-08-26T17:03:18"/>
    <s v="android"/>
    <n v="111400"/>
    <x v="7025"/>
    <x v="1014"/>
    <s v="Nuovo Cinema Paradiso (Original Motion Picture Soundtrack)"/>
    <s v="trackdone"/>
    <s v="trackdone"/>
    <b v="0"/>
    <x v="0"/>
    <n v="17"/>
    <x v="3"/>
    <x v="1"/>
    <x v="8"/>
  </r>
  <r>
    <s v="1m4ZjbibTvvmYIJyXAIuxv"/>
    <d v="2021-08-26T17:07:04"/>
    <s v="android"/>
    <n v="225666"/>
    <x v="7534"/>
    <x v="1013"/>
    <s v="Harry Potter and The Chamber of Secrets/ Original Motion Picture Soundtrack"/>
    <s v="trackdone"/>
    <s v="trackdone"/>
    <b v="0"/>
    <x v="0"/>
    <n v="17"/>
    <x v="3"/>
    <x v="1"/>
    <x v="8"/>
  </r>
  <r>
    <s v="5yh0phgrkE0qQeWJs3x3hf"/>
    <d v="2021-08-26T17:10:24"/>
    <s v="android"/>
    <n v="199133"/>
    <x v="7544"/>
    <x v="1013"/>
    <s v="Harry Potter and The Chamber of Secrets/ Original Motion Picture Soundtrack"/>
    <s v="trackdone"/>
    <s v="trackdone"/>
    <b v="0"/>
    <x v="0"/>
    <n v="17"/>
    <x v="3"/>
    <x v="1"/>
    <x v="8"/>
  </r>
  <r>
    <s v="0rpSIjKSmZ2SFO6vmLJpXl"/>
    <d v="2021-08-26T17:15:32"/>
    <s v="android"/>
    <n v="308200"/>
    <x v="7547"/>
    <x v="1013"/>
    <s v="Harry Potter and The Chamber of Secrets/ Original Motion Picture Soundtrack"/>
    <s v="trackdone"/>
    <s v="trackdone"/>
    <b v="0"/>
    <x v="0"/>
    <n v="17"/>
    <x v="3"/>
    <x v="1"/>
    <x v="8"/>
  </r>
  <r>
    <s v="775OxWq9wfVzmVDS0n3zff"/>
    <d v="2021-08-26T17:17:57"/>
    <s v="android"/>
    <n v="144200"/>
    <x v="7590"/>
    <x v="1028"/>
    <s v="Harry Potter and the Deathly Hallows, Pt. 2 (Original Motion Picture Soundtrack)"/>
    <s v="trackdone"/>
    <s v="trackdone"/>
    <b v="0"/>
    <x v="0"/>
    <n v="17"/>
    <x v="3"/>
    <x v="1"/>
    <x v="8"/>
  </r>
  <r>
    <s v="4H3KBBAe2Fcgv9lH6E10Oe"/>
    <d v="2021-08-26T17:21:46"/>
    <s v="android"/>
    <n v="174440"/>
    <x v="7571"/>
    <x v="1446"/>
    <s v="Harry Potter And The Goblet Of Fire (Original Motion Picture Soundtrack)"/>
    <s v="trackdone"/>
    <s v="trackdone"/>
    <b v="0"/>
    <x v="0"/>
    <n v="17"/>
    <x v="3"/>
    <x v="1"/>
    <x v="8"/>
  </r>
  <r>
    <s v="2UVPNfmTx2C27Py3z5r9RC"/>
    <d v="2021-08-26T17:24:05"/>
    <s v="android"/>
    <n v="138840"/>
    <x v="7572"/>
    <x v="1446"/>
    <s v="Harry Potter And The Goblet Of Fire (Original Motion Picture Soundtrack)"/>
    <s v="trackdone"/>
    <s v="trackdone"/>
    <b v="0"/>
    <x v="0"/>
    <n v="17"/>
    <x v="3"/>
    <x v="1"/>
    <x v="8"/>
  </r>
  <r>
    <s v="38aLVNQCL1nWPLhQgVuj1V"/>
    <d v="2021-08-26T17:26:49"/>
    <s v="android"/>
    <n v="163520"/>
    <x v="7574"/>
    <x v="1446"/>
    <s v="Harry Potter And The Goblet Of Fire (Original Motion Picture Soundtrack)"/>
    <s v="trackdone"/>
    <s v="trackdone"/>
    <b v="0"/>
    <x v="0"/>
    <n v="17"/>
    <x v="3"/>
    <x v="1"/>
    <x v="8"/>
  </r>
  <r>
    <s v="2ecYJyAHF43oBSQ5Crcrel"/>
    <d v="2021-08-26T17:29:46"/>
    <s v="android"/>
    <n v="176306"/>
    <x v="7576"/>
    <x v="1446"/>
    <s v="Harry Potter And The Goblet Of Fire (Original Motion Picture Soundtrack)"/>
    <s v="trackdone"/>
    <s v="trackdone"/>
    <b v="0"/>
    <x v="0"/>
    <n v="17"/>
    <x v="3"/>
    <x v="1"/>
    <x v="8"/>
  </r>
  <r>
    <s v="2GY8VKvfP3ZtKSk1byDYb1"/>
    <d v="2021-08-26T17:32:27"/>
    <s v="android"/>
    <n v="160253"/>
    <x v="7578"/>
    <x v="1030"/>
    <s v="Harry Potter And The Order Of The Phoenix (Original Motion Picture Soundtrack)"/>
    <s v="trackdone"/>
    <s v="trackdone"/>
    <b v="0"/>
    <x v="0"/>
    <n v="17"/>
    <x v="3"/>
    <x v="1"/>
    <x v="8"/>
  </r>
  <r>
    <s v="4lg0h4AJhPMxbO3VMpbUqS"/>
    <d v="2021-08-26T17:37:49"/>
    <s v="android"/>
    <n v="321066"/>
    <x v="7517"/>
    <x v="1013"/>
    <s v="Harry Potter and The Sorcerer's Stone Original Motion Picture Soundtrack"/>
    <s v="trackdone"/>
    <s v="trackdone"/>
    <b v="0"/>
    <x v="0"/>
    <n v="17"/>
    <x v="3"/>
    <x v="1"/>
    <x v="8"/>
  </r>
  <r>
    <s v="6pbAfIcd0IQXTE3a3LHURA"/>
    <d v="2021-08-26T17:40:36"/>
    <s v="android"/>
    <n v="167400"/>
    <x v="7525"/>
    <x v="1013"/>
    <s v="Harry Potter and The Sorcerer's Stone Original Motion Picture Soundtrack"/>
    <s v="trackdone"/>
    <s v="trackdone"/>
    <b v="0"/>
    <x v="0"/>
    <n v="17"/>
    <x v="3"/>
    <x v="1"/>
    <x v="8"/>
  </r>
  <r>
    <s v="15yScQGLH5QOuXm9XbhnPb"/>
    <d v="2021-08-26T17:42:50"/>
    <s v="android"/>
    <n v="133573"/>
    <x v="4311"/>
    <x v="1013"/>
    <s v="Harry Potter and The Sorcerer's Stone Original Motion Picture Soundtrack"/>
    <s v="trackdone"/>
    <s v="trackdone"/>
    <b v="0"/>
    <x v="0"/>
    <n v="17"/>
    <x v="3"/>
    <x v="1"/>
    <x v="8"/>
  </r>
  <r>
    <s v="1Vk4yRsz0iBzDiZEoFMQyv"/>
    <d v="2021-08-26T17:44:29"/>
    <s v="android"/>
    <n v="98040"/>
    <x v="6540"/>
    <x v="1436"/>
    <s v="La La Land"/>
    <s v="trackdone"/>
    <s v="trackdone"/>
    <b v="0"/>
    <x v="0"/>
    <n v="17"/>
    <x v="3"/>
    <x v="1"/>
    <x v="8"/>
  </r>
  <r>
    <s v="2bonbKENtFAQQh8U4UEAu5"/>
    <d v="2021-08-26T17:45:57"/>
    <s v="android"/>
    <n v="87213"/>
    <x v="6548"/>
    <x v="1436"/>
    <s v="La La Land"/>
    <s v="trackdone"/>
    <s v="trackdone"/>
    <b v="0"/>
    <x v="0"/>
    <n v="17"/>
    <x v="3"/>
    <x v="1"/>
    <x v="8"/>
  </r>
  <r>
    <s v="762K1h8yVV5IgAVuEMpqfZ"/>
    <d v="2021-08-26T17:53:37"/>
    <s v="android"/>
    <n v="459466"/>
    <x v="6550"/>
    <x v="1436"/>
    <s v="La La Land"/>
    <s v="trackdone"/>
    <s v="trackdone"/>
    <b v="0"/>
    <x v="0"/>
    <n v="17"/>
    <x v="3"/>
    <x v="1"/>
    <x v="8"/>
  </r>
  <r>
    <s v="0FQLQfuCKSlcVSOPscqCJ6"/>
    <d v="2021-08-26T18:03:51"/>
    <s v="android"/>
    <n v="614266"/>
    <x v="7515"/>
    <x v="1012"/>
    <s v="The Lord of the Rings: The Return of the King"/>
    <s v="trackdone"/>
    <s v="trackdone"/>
    <b v="0"/>
    <x v="0"/>
    <n v="18"/>
    <x v="3"/>
    <x v="1"/>
    <x v="8"/>
  </r>
  <r>
    <s v="644es5aYPJghtZLjM1rmSP"/>
    <d v="2021-08-26T18:06:47"/>
    <s v="android"/>
    <n v="175040"/>
    <x v="4303"/>
    <x v="1012"/>
    <s v="The Lord of the Rings: The Fellowship of the Ring (Original Motion Picture Soundtrack)"/>
    <s v="trackdone"/>
    <s v="trackdone"/>
    <b v="0"/>
    <x v="0"/>
    <n v="18"/>
    <x v="3"/>
    <x v="1"/>
    <x v="8"/>
  </r>
  <r>
    <s v="6IQY3GEMC2B3mchMvi4NZj"/>
    <d v="2021-08-26T18:08:50"/>
    <s v="android"/>
    <n v="123000"/>
    <x v="4419"/>
    <x v="1012"/>
    <s v="The Lord of the Rings: The Fellowship of the Ring (Original Motion Picture Soundtrack)"/>
    <s v="trackdone"/>
    <s v="trackdone"/>
    <b v="0"/>
    <x v="0"/>
    <n v="18"/>
    <x v="3"/>
    <x v="1"/>
    <x v="8"/>
  </r>
  <r>
    <s v="1ykbtFnlIjmIFnZ8j6wg6i"/>
    <d v="2021-08-26T18:16:12"/>
    <s v="android"/>
    <n v="440800"/>
    <x v="4425"/>
    <x v="1012"/>
    <s v="The Lord of the Rings: The Fellowship of the Ring (Original Motion Picture Soundtrack)"/>
    <s v="trackdone"/>
    <s v="trackdone"/>
    <b v="0"/>
    <x v="0"/>
    <n v="18"/>
    <x v="3"/>
    <x v="1"/>
    <x v="8"/>
  </r>
  <r>
    <s v="6zW80jVqLtgSF1yCtGHiiD"/>
    <d v="2021-08-26T18:18:42"/>
    <s v="android"/>
    <n v="149480"/>
    <x v="7603"/>
    <x v="1012"/>
    <s v="The Lord of the Rings: The Fellowship of the Ring - the Complete Recordings"/>
    <s v="trackdone"/>
    <s v="trackdone"/>
    <b v="0"/>
    <x v="0"/>
    <n v="18"/>
    <x v="3"/>
    <x v="1"/>
    <x v="8"/>
  </r>
  <r>
    <s v="6Ry6T1eQtwwoGRN7sKnh2l"/>
    <d v="2021-08-26T18:20:40"/>
    <s v="android"/>
    <n v="118080"/>
    <x v="7605"/>
    <x v="1012"/>
    <s v="The Lord of the Rings: The Fellowship of the Ring - the Complete Recordings"/>
    <s v="trackdone"/>
    <s v="trackdone"/>
    <b v="0"/>
    <x v="0"/>
    <n v="18"/>
    <x v="3"/>
    <x v="1"/>
    <x v="8"/>
  </r>
  <r>
    <s v="09e3onHcCEizlM8IW0t5ff"/>
    <d v="2021-08-26T20:50:22"/>
    <s v="android"/>
    <n v="330586"/>
    <x v="7595"/>
    <x v="1012"/>
    <s v="The Lord of the Rings: The Fellowship of the Ring - the Complete Recordings"/>
    <s v="trackdone"/>
    <s v="trackdone"/>
    <b v="0"/>
    <x v="0"/>
    <n v="20"/>
    <x v="1"/>
    <x v="1"/>
    <x v="8"/>
  </r>
  <r>
    <s v="4xaPCPyMiFDiw7SoksTBKo"/>
    <d v="2021-08-26T20:56:21"/>
    <s v="android"/>
    <n v="358533"/>
    <x v="7512"/>
    <x v="1012"/>
    <s v="The Lord of the Rings: The Fellowship of the Ring - the Complete Recordings"/>
    <s v="trackdone"/>
    <s v="trackdone"/>
    <b v="0"/>
    <x v="0"/>
    <n v="20"/>
    <x v="1"/>
    <x v="1"/>
    <x v="8"/>
  </r>
  <r>
    <s v="2WFlUh3vI3duc27xe7miox"/>
    <d v="2021-08-26T21:00:09"/>
    <s v="android"/>
    <n v="221226"/>
    <x v="7699"/>
    <x v="1012"/>
    <s v="The Lord of the Rings: The Fellowship of the Ring - the Complete Recordings"/>
    <s v="trackdone"/>
    <s v="trackdone"/>
    <b v="0"/>
    <x v="0"/>
    <n v="21"/>
    <x v="1"/>
    <x v="1"/>
    <x v="8"/>
  </r>
  <r>
    <s v="1lIcdDpGlc2mO2LYA0f5KM"/>
    <d v="2021-08-26T23:36:48"/>
    <s v="android"/>
    <n v="261758"/>
    <x v="4427"/>
    <x v="1012"/>
    <s v="The Lord of the Rings - The Return of the King - The Complete Recordings"/>
    <s v="trackdone"/>
    <s v="unexpected-exit-while-paused"/>
    <b v="0"/>
    <x v="0"/>
    <n v="23"/>
    <x v="1"/>
    <x v="1"/>
    <x v="8"/>
  </r>
  <r>
    <s v="4IJovoHQkKgwmH9SzAKcB8"/>
    <d v="2021-08-26T23:47:14"/>
    <s v="android"/>
    <n v="272960"/>
    <x v="3139"/>
    <x v="118"/>
    <s v="Plastic Ono Band"/>
    <s v="playbtn"/>
    <s v="trackdone"/>
    <b v="1"/>
    <x v="0"/>
    <n v="23"/>
    <x v="1"/>
    <x v="1"/>
    <x v="8"/>
  </r>
  <r>
    <s v="2t2gZb03AlCSlBzbWeeHsM"/>
    <d v="2021-08-26T23:51:30"/>
    <s v="android"/>
    <n v="256053"/>
    <x v="5748"/>
    <x v="931"/>
    <s v="Tug Of War"/>
    <s v="trackdone"/>
    <s v="trackdone"/>
    <b v="1"/>
    <x v="0"/>
    <n v="23"/>
    <x v="1"/>
    <x v="1"/>
    <x v="8"/>
  </r>
  <r>
    <s v="1Hp4Ee9PGjB1YFWJs87PIe"/>
    <d v="2021-08-26T23:55:19"/>
    <s v="android"/>
    <n v="228053"/>
    <x v="5138"/>
    <x v="931"/>
    <s v="NEW"/>
    <s v="trackdone"/>
    <s v="trackdone"/>
    <b v="1"/>
    <x v="0"/>
    <n v="23"/>
    <x v="1"/>
    <x v="1"/>
    <x v="8"/>
  </r>
  <r>
    <s v="3r7fNAyIDaC65laCIMW5JU"/>
    <d v="2021-08-27T00:02:06"/>
    <s v="android"/>
    <n v="290893"/>
    <x v="5732"/>
    <x v="931"/>
    <s v="Band On The Run"/>
    <s v="trackdone"/>
    <s v="trackdone"/>
    <b v="1"/>
    <x v="0"/>
    <n v="0"/>
    <x v="0"/>
    <x v="1"/>
    <x v="8"/>
  </r>
  <r>
    <s v="0gDyuX5rdHulQTUyrIdSR1"/>
    <d v="2021-08-27T00:04:55"/>
    <s v="android"/>
    <n v="168106"/>
    <x v="3361"/>
    <x v="118"/>
    <s v="Imagine"/>
    <s v="trackdone"/>
    <s v="trackdone"/>
    <b v="1"/>
    <x v="0"/>
    <n v="0"/>
    <x v="0"/>
    <x v="1"/>
    <x v="8"/>
  </r>
  <r>
    <s v="5zWre4bc1WWXaKpmaZguPd"/>
    <d v="2021-08-27T00:09:18"/>
    <s v="android"/>
    <n v="263280"/>
    <x v="5747"/>
    <x v="931"/>
    <s v="Tug Of War"/>
    <s v="trackdone"/>
    <s v="trackdone"/>
    <b v="1"/>
    <x v="0"/>
    <n v="0"/>
    <x v="0"/>
    <x v="1"/>
    <x v="8"/>
  </r>
  <r>
    <s v="6k5W7fsr5cKVmyjCZnzk2H"/>
    <d v="2021-08-27T02:22:14"/>
    <s v="android"/>
    <n v="109453"/>
    <x v="5720"/>
    <x v="931"/>
    <s v="McCartney"/>
    <s v="trackdone"/>
    <s v="logout"/>
    <b v="1"/>
    <x v="0"/>
    <n v="2"/>
    <x v="0"/>
    <x v="1"/>
    <x v="8"/>
  </r>
  <r>
    <s v="6k5W7fsr5cKVmyjCZnzk2H"/>
    <d v="2021-08-27T02:23:28"/>
    <s v="android"/>
    <n v="34951"/>
    <x v="5720"/>
    <x v="931"/>
    <s v="McCartney"/>
    <s v="appload"/>
    <s v="trackdone"/>
    <b v="1"/>
    <x v="0"/>
    <n v="2"/>
    <x v="0"/>
    <x v="1"/>
    <x v="8"/>
  </r>
  <r>
    <s v="0JSSvxGMpEBnsDbs9BlM6R"/>
    <d v="2021-08-27T02:25:48"/>
    <s v="android"/>
    <n v="139267"/>
    <x v="5734"/>
    <x v="931"/>
    <s v="Band On The Run"/>
    <s v="trackdone"/>
    <s v="fwdbtn"/>
    <b v="1"/>
    <x v="0"/>
    <n v="2"/>
    <x v="0"/>
    <x v="1"/>
    <x v="8"/>
  </r>
  <r>
    <s v="2y6mh0Q1gZC7BKThkY92bh"/>
    <d v="2021-08-27T02:28:52"/>
    <s v="android"/>
    <n v="184678"/>
    <x v="5655"/>
    <x v="931"/>
    <s v="Egypt Station"/>
    <s v="fwdbtn"/>
    <s v="trackdone"/>
    <b v="1"/>
    <x v="0"/>
    <n v="2"/>
    <x v="0"/>
    <x v="1"/>
    <x v="8"/>
  </r>
  <r>
    <s v="3D9iV6cYkYJRAPFO6DRKIE"/>
    <d v="2021-08-27T02:34:23"/>
    <s v="android"/>
    <n v="257786"/>
    <x v="629"/>
    <x v="118"/>
    <s v="Imagine"/>
    <s v="trackdone"/>
    <s v="trackdone"/>
    <b v="1"/>
    <x v="0"/>
    <n v="2"/>
    <x v="0"/>
    <x v="1"/>
    <x v="8"/>
  </r>
  <r>
    <s v="6QLFNz62dpOgQTloWuUbNh"/>
    <d v="2021-08-27T02:38:10"/>
    <s v="android"/>
    <n v="226866"/>
    <x v="5414"/>
    <x v="119"/>
    <s v="All Things Must Pass"/>
    <s v="trackdone"/>
    <s v="trackdone"/>
    <b v="1"/>
    <x v="0"/>
    <n v="2"/>
    <x v="0"/>
    <x v="1"/>
    <x v="8"/>
  </r>
  <r>
    <s v="3LhjNv5iXXelvLVxn1s5Di"/>
    <d v="2021-08-27T03:55:45"/>
    <s v="android"/>
    <n v="45325"/>
    <x v="5717"/>
    <x v="931"/>
    <s v="McCartney"/>
    <s v="trackdone"/>
    <s v="logout"/>
    <b v="1"/>
    <x v="0"/>
    <n v="3"/>
    <x v="0"/>
    <x v="1"/>
    <x v="8"/>
  </r>
  <r>
    <s v="3LhjNv5iXXelvLVxn1s5Di"/>
    <d v="2021-08-27T06:01:54"/>
    <s v="android"/>
    <n v="133719"/>
    <x v="5717"/>
    <x v="931"/>
    <s v="McCartney"/>
    <s v="appload"/>
    <s v="trackdone"/>
    <b v="1"/>
    <x v="0"/>
    <n v="6"/>
    <x v="0"/>
    <x v="1"/>
    <x v="8"/>
  </r>
  <r>
    <s v="7afDukwRRDs0rmg3leQ8ti"/>
    <d v="2021-08-27T13:48:56"/>
    <s v="android"/>
    <n v="153042"/>
    <x v="6342"/>
    <x v="931"/>
    <s v="Ram"/>
    <s v="trackdone"/>
    <s v="logout"/>
    <b v="1"/>
    <x v="0"/>
    <n v="13"/>
    <x v="4"/>
    <x v="1"/>
    <x v="8"/>
  </r>
  <r>
    <s v="7afDukwRRDs0rmg3leQ8ti"/>
    <d v="2021-08-27T13:56:05"/>
    <s v="android"/>
    <n v="129770"/>
    <x v="6342"/>
    <x v="931"/>
    <s v="Ram"/>
    <s v="appload"/>
    <s v="endplay"/>
    <b v="1"/>
    <x v="0"/>
    <n v="13"/>
    <x v="4"/>
    <x v="1"/>
    <x v="8"/>
  </r>
  <r>
    <s v="44V6EzbUSYgyfsNiP0FrlA"/>
    <d v="2021-08-27T13:58:26"/>
    <s v="android"/>
    <n v="114495"/>
    <x v="9433"/>
    <x v="239"/>
    <s v="Visiting Hours"/>
    <s v="clickrow"/>
    <s v="fwdbtn"/>
    <b v="0"/>
    <x v="0"/>
    <n v="13"/>
    <x v="4"/>
    <x v="1"/>
    <x v="8"/>
  </r>
  <r>
    <s v="49EJBvSBsEZqtJDovHgwF1"/>
    <d v="2021-08-27T14:02:14"/>
    <s v="android"/>
    <n v="228626"/>
    <x v="9432"/>
    <x v="23"/>
    <s v="Pressure Machine"/>
    <s v="fwdbtn"/>
    <s v="trackdone"/>
    <b v="0"/>
    <x v="0"/>
    <n v="14"/>
    <x v="4"/>
    <x v="1"/>
    <x v="8"/>
  </r>
  <r>
    <s v="6flXEGuz9BVk7tuBPmwcGw"/>
    <d v="2021-08-27T14:02:32"/>
    <s v="android"/>
    <n v="17218"/>
    <x v="9431"/>
    <x v="23"/>
    <s v="Pressure Machine"/>
    <s v="trackdone"/>
    <s v="fwdbtn"/>
    <b v="0"/>
    <x v="0"/>
    <n v="14"/>
    <x v="4"/>
    <x v="1"/>
    <x v="8"/>
  </r>
  <r>
    <s v="7sNHB6Gy8qOEtytwidYrSy"/>
    <d v="2021-08-27T14:02:33"/>
    <s v="android"/>
    <n v="887"/>
    <x v="9428"/>
    <x v="23"/>
    <s v="Pressure Machine"/>
    <s v="fwdbtn"/>
    <s v="fwdbtn"/>
    <b v="0"/>
    <x v="0"/>
    <n v="14"/>
    <x v="4"/>
    <x v="1"/>
    <x v="8"/>
  </r>
  <r>
    <s v="2iQRj4aq4XEf0yoYJAxl2f"/>
    <d v="2021-08-27T14:02:35"/>
    <s v="android"/>
    <n v="1351"/>
    <x v="9429"/>
    <x v="23"/>
    <s v="Pressure Machine"/>
    <s v="fwdbtn"/>
    <s v="fwdbtn"/>
    <b v="0"/>
    <x v="0"/>
    <n v="14"/>
    <x v="4"/>
    <x v="1"/>
    <x v="8"/>
  </r>
  <r>
    <s v="0EE9L8Gt2f2ftxwZLX8SwT"/>
    <d v="2021-08-27T14:02:36"/>
    <s v="android"/>
    <n v="691"/>
    <x v="9427"/>
    <x v="23"/>
    <s v="Pressure Machine"/>
    <s v="fwdbtn"/>
    <s v="fwdbtn"/>
    <b v="0"/>
    <x v="0"/>
    <n v="14"/>
    <x v="4"/>
    <x v="1"/>
    <x v="8"/>
  </r>
  <r>
    <s v="3PeCWDczrGqdD1E3mbok2X"/>
    <d v="2021-08-27T14:06:00"/>
    <s v="android"/>
    <n v="204466"/>
    <x v="9430"/>
    <x v="23"/>
    <s v="Pressure Machine"/>
    <s v="fwdbtn"/>
    <s v="trackdone"/>
    <b v="0"/>
    <x v="0"/>
    <n v="14"/>
    <x v="4"/>
    <x v="1"/>
    <x v="8"/>
  </r>
  <r>
    <s v="64GMkUhGX3gp18F1tajKXg"/>
    <d v="2021-08-27T14:42:00"/>
    <s v="android"/>
    <n v="15823"/>
    <x v="9426"/>
    <x v="23"/>
    <s v="Pressure Machine"/>
    <s v="trackdone"/>
    <s v="unexpected-exit-while-paused"/>
    <b v="0"/>
    <x v="0"/>
    <n v="14"/>
    <x v="4"/>
    <x v="1"/>
    <x v="8"/>
  </r>
  <r>
    <s v="1x8jBAcgzb9Yx9YCC7BVDL"/>
    <d v="2021-08-27T14:47:13"/>
    <s v="android"/>
    <n v="308213"/>
    <x v="9422"/>
    <x v="23"/>
    <s v="Pressure Machine"/>
    <s v="clickrow"/>
    <s v="trackdone"/>
    <b v="0"/>
    <x v="0"/>
    <n v="14"/>
    <x v="4"/>
    <x v="1"/>
    <x v="8"/>
  </r>
  <r>
    <s v="3S2dHguCWZUsq3mE1JCwOl"/>
    <d v="2021-08-27T14:51:30"/>
    <s v="android"/>
    <n v="256906"/>
    <x v="9423"/>
    <x v="23"/>
    <s v="Pressure Machine"/>
    <s v="trackdone"/>
    <s v="trackdone"/>
    <b v="0"/>
    <x v="0"/>
    <n v="14"/>
    <x v="4"/>
    <x v="1"/>
    <x v="8"/>
  </r>
  <r>
    <s v="6bEsg3rzal9jDkut98dhiL"/>
    <d v="2021-08-27T14:55:27"/>
    <s v="android"/>
    <n v="236920"/>
    <x v="9424"/>
    <x v="23"/>
    <s v="Pressure Machine"/>
    <s v="trackdone"/>
    <s v="trackdone"/>
    <b v="0"/>
    <x v="0"/>
    <n v="14"/>
    <x v="4"/>
    <x v="1"/>
    <x v="8"/>
  </r>
  <r>
    <s v="5a8YXmvWnhnHUDVHBO32zF"/>
    <d v="2021-08-27T14:59:04"/>
    <s v="android"/>
    <n v="217200"/>
    <x v="9425"/>
    <x v="23"/>
    <s v="Pressure Machine"/>
    <s v="trackdone"/>
    <s v="trackdone"/>
    <b v="0"/>
    <x v="0"/>
    <n v="14"/>
    <x v="4"/>
    <x v="1"/>
    <x v="8"/>
  </r>
  <r>
    <s v="64GMkUhGX3gp18F1tajKXg"/>
    <d v="2021-08-27T15:03:09"/>
    <s v="android"/>
    <n v="244946"/>
    <x v="9426"/>
    <x v="23"/>
    <s v="Pressure Machine"/>
    <s v="trackdone"/>
    <s v="trackdone"/>
    <b v="0"/>
    <x v="0"/>
    <n v="15"/>
    <x v="4"/>
    <x v="1"/>
    <x v="8"/>
  </r>
  <r>
    <s v="3PeCWDczrGqdD1E3mbok2X"/>
    <d v="2021-08-27T15:06:34"/>
    <s v="android"/>
    <n v="204466"/>
    <x v="9430"/>
    <x v="23"/>
    <s v="Pressure Machine"/>
    <s v="trackdone"/>
    <s v="trackdone"/>
    <b v="0"/>
    <x v="0"/>
    <n v="15"/>
    <x v="4"/>
    <x v="1"/>
    <x v="8"/>
  </r>
  <r>
    <s v="0EE9L8Gt2f2ftxwZLX8SwT"/>
    <d v="2021-08-27T15:11:43"/>
    <s v="android"/>
    <n v="288453"/>
    <x v="9427"/>
    <x v="23"/>
    <s v="Pressure Machine"/>
    <s v="trackdone"/>
    <s v="trackdone"/>
    <b v="0"/>
    <x v="0"/>
    <n v="15"/>
    <x v="4"/>
    <x v="1"/>
    <x v="8"/>
  </r>
  <r>
    <s v="2iQRj4aq4XEf0yoYJAxl2f"/>
    <d v="2021-08-27T15:14:57"/>
    <s v="android"/>
    <n v="193746"/>
    <x v="9429"/>
    <x v="23"/>
    <s v="Pressure Machine"/>
    <s v="trackdone"/>
    <s v="trackdone"/>
    <b v="0"/>
    <x v="0"/>
    <n v="15"/>
    <x v="4"/>
    <x v="1"/>
    <x v="8"/>
  </r>
  <r>
    <s v="7sNHB6Gy8qOEtytwidYrSy"/>
    <d v="2021-08-27T15:20:18"/>
    <s v="android"/>
    <n v="321040"/>
    <x v="9428"/>
    <x v="23"/>
    <s v="Pressure Machine"/>
    <s v="trackdone"/>
    <s v="trackdone"/>
    <b v="0"/>
    <x v="0"/>
    <n v="15"/>
    <x v="4"/>
    <x v="1"/>
    <x v="8"/>
  </r>
  <r>
    <s v="6flXEGuz9BVk7tuBPmwcGw"/>
    <d v="2021-08-27T15:30:30"/>
    <s v="android"/>
    <n v="284706"/>
    <x v="9431"/>
    <x v="23"/>
    <s v="Pressure Machine"/>
    <s v="trackdone"/>
    <s v="trackdone"/>
    <b v="0"/>
    <x v="0"/>
    <n v="15"/>
    <x v="4"/>
    <x v="1"/>
    <x v="8"/>
  </r>
  <r>
    <s v="49EJBvSBsEZqtJDovHgwF1"/>
    <d v="2021-08-27T15:34:19"/>
    <s v="android"/>
    <n v="228626"/>
    <x v="9432"/>
    <x v="23"/>
    <s v="Pressure Machine"/>
    <s v="trackdone"/>
    <s v="trackdone"/>
    <b v="0"/>
    <x v="0"/>
    <n v="15"/>
    <x v="4"/>
    <x v="1"/>
    <x v="8"/>
  </r>
  <r>
    <s v="1x8jBAcgzb9Yx9YCC7BVDL"/>
    <d v="2021-08-27T15:39:28"/>
    <s v="android"/>
    <n v="308213"/>
    <x v="9422"/>
    <x v="23"/>
    <s v="Pressure Machine"/>
    <s v="trackdone"/>
    <s v="trackdone"/>
    <b v="0"/>
    <x v="0"/>
    <n v="15"/>
    <x v="4"/>
    <x v="1"/>
    <x v="8"/>
  </r>
  <r>
    <s v="3S2dHguCWZUsq3mE1JCwOl"/>
    <d v="2021-08-27T15:43:45"/>
    <s v="android"/>
    <n v="256906"/>
    <x v="9423"/>
    <x v="23"/>
    <s v="Pressure Machine"/>
    <s v="trackdone"/>
    <s v="trackdone"/>
    <b v="0"/>
    <x v="0"/>
    <n v="15"/>
    <x v="4"/>
    <x v="1"/>
    <x v="8"/>
  </r>
  <r>
    <s v="6bEsg3rzal9jDkut98dhiL"/>
    <d v="2021-08-27T15:47:41"/>
    <s v="android"/>
    <n v="236920"/>
    <x v="9424"/>
    <x v="23"/>
    <s v="Pressure Machine"/>
    <s v="trackdone"/>
    <s v="trackdone"/>
    <b v="0"/>
    <x v="0"/>
    <n v="15"/>
    <x v="4"/>
    <x v="1"/>
    <x v="8"/>
  </r>
  <r>
    <s v="5a8YXmvWnhnHUDVHBO32zF"/>
    <d v="2021-08-27T15:51:19"/>
    <s v="android"/>
    <n v="217200"/>
    <x v="9425"/>
    <x v="23"/>
    <s v="Pressure Machine"/>
    <s v="trackdone"/>
    <s v="trackdone"/>
    <b v="0"/>
    <x v="0"/>
    <n v="15"/>
    <x v="4"/>
    <x v="1"/>
    <x v="8"/>
  </r>
  <r>
    <s v="64GMkUhGX3gp18F1tajKXg"/>
    <d v="2021-08-27T15:55:24"/>
    <s v="android"/>
    <n v="244946"/>
    <x v="9426"/>
    <x v="23"/>
    <s v="Pressure Machine"/>
    <s v="trackdone"/>
    <s v="trackdone"/>
    <b v="0"/>
    <x v="0"/>
    <n v="15"/>
    <x v="4"/>
    <x v="1"/>
    <x v="8"/>
  </r>
  <r>
    <s v="3PeCWDczrGqdD1E3mbok2X"/>
    <d v="2021-08-27T15:58:48"/>
    <s v="android"/>
    <n v="204466"/>
    <x v="9430"/>
    <x v="23"/>
    <s v="Pressure Machine"/>
    <s v="trackdone"/>
    <s v="trackdone"/>
    <b v="0"/>
    <x v="0"/>
    <n v="15"/>
    <x v="4"/>
    <x v="1"/>
    <x v="8"/>
  </r>
  <r>
    <s v="0EE9L8Gt2f2ftxwZLX8SwT"/>
    <d v="2021-08-27T16:03:36"/>
    <s v="android"/>
    <n v="288453"/>
    <x v="9427"/>
    <x v="23"/>
    <s v="Pressure Machine"/>
    <s v="trackdone"/>
    <s v="trackdone"/>
    <b v="0"/>
    <x v="0"/>
    <n v="16"/>
    <x v="3"/>
    <x v="1"/>
    <x v="8"/>
  </r>
  <r>
    <s v="2iQRj4aq4XEf0yoYJAxl2f"/>
    <d v="2021-08-27T16:06:51"/>
    <s v="android"/>
    <n v="193746"/>
    <x v="9429"/>
    <x v="23"/>
    <s v="Pressure Machine"/>
    <s v="trackdone"/>
    <s v="trackdone"/>
    <b v="0"/>
    <x v="0"/>
    <n v="16"/>
    <x v="3"/>
    <x v="1"/>
    <x v="8"/>
  </r>
  <r>
    <s v="7sNHB6Gy8qOEtytwidYrSy"/>
    <d v="2021-08-27T16:12:11"/>
    <s v="android"/>
    <n v="321040"/>
    <x v="9428"/>
    <x v="23"/>
    <s v="Pressure Machine"/>
    <s v="trackdone"/>
    <s v="trackdone"/>
    <b v="0"/>
    <x v="0"/>
    <n v="16"/>
    <x v="3"/>
    <x v="1"/>
    <x v="8"/>
  </r>
  <r>
    <s v="6flXEGuz9BVk7tuBPmwcGw"/>
    <d v="2021-08-27T16:17:14"/>
    <s v="android"/>
    <n v="284706"/>
    <x v="9431"/>
    <x v="23"/>
    <s v="Pressure Machine"/>
    <s v="trackdone"/>
    <s v="trackdone"/>
    <b v="0"/>
    <x v="0"/>
    <n v="16"/>
    <x v="3"/>
    <x v="1"/>
    <x v="8"/>
  </r>
  <r>
    <s v="49EJBvSBsEZqtJDovHgwF1"/>
    <d v="2021-08-27T17:06:38"/>
    <s v="android"/>
    <n v="140079"/>
    <x v="9432"/>
    <x v="23"/>
    <s v="Pressure Machine"/>
    <s v="trackdone"/>
    <s v="logout"/>
    <b v="0"/>
    <x v="0"/>
    <n v="17"/>
    <x v="3"/>
    <x v="1"/>
    <x v="8"/>
  </r>
  <r>
    <s v="49EJBvSBsEZqtJDovHgwF1"/>
    <d v="2021-08-27T17:10:34"/>
    <s v="android"/>
    <n v="234047"/>
    <x v="9432"/>
    <x v="23"/>
    <s v="Pressure Machine"/>
    <s v="appload"/>
    <s v="trackdone"/>
    <b v="0"/>
    <x v="0"/>
    <n v="17"/>
    <x v="3"/>
    <x v="1"/>
    <x v="8"/>
  </r>
  <r>
    <s v="1x8jBAcgzb9Yx9YCC7BVDL"/>
    <d v="2021-08-27T17:11:01"/>
    <s v="android"/>
    <n v="25989"/>
    <x v="9422"/>
    <x v="23"/>
    <s v="Pressure Machine"/>
    <s v="trackdone"/>
    <s v="fwdbtn"/>
    <b v="0"/>
    <x v="0"/>
    <n v="17"/>
    <x v="3"/>
    <x v="1"/>
    <x v="8"/>
  </r>
  <r>
    <s v="3S2dHguCWZUsq3mE1JCwOl"/>
    <d v="2021-08-27T17:11:01"/>
    <s v="android"/>
    <n v="162"/>
    <x v="9423"/>
    <x v="23"/>
    <s v="Pressure Machine"/>
    <s v="fwdbtn"/>
    <s v="fwdbtn"/>
    <b v="0"/>
    <x v="0"/>
    <n v="17"/>
    <x v="3"/>
    <x v="1"/>
    <x v="8"/>
  </r>
  <r>
    <s v="5a8YXmvWnhnHUDVHBO32zF"/>
    <d v="2021-08-27T17:11:02"/>
    <s v="android"/>
    <n v="0"/>
    <x v="9425"/>
    <x v="23"/>
    <s v="Pressure Machine"/>
    <s v="fwdbtn"/>
    <s v="fwdbtn"/>
    <b v="0"/>
    <x v="0"/>
    <n v="17"/>
    <x v="3"/>
    <x v="1"/>
    <x v="8"/>
  </r>
  <r>
    <s v="6bEsg3rzal9jDkut98dhiL"/>
    <d v="2021-08-27T17:11:02"/>
    <s v="android"/>
    <n v="23"/>
    <x v="9424"/>
    <x v="23"/>
    <s v="Pressure Machine"/>
    <s v="fwdbtn"/>
    <s v="fwdbtn"/>
    <b v="0"/>
    <x v="0"/>
    <n v="17"/>
    <x v="3"/>
    <x v="1"/>
    <x v="8"/>
  </r>
  <r>
    <s v="64GMkUhGX3gp18F1tajKXg"/>
    <d v="2021-08-27T17:40:14"/>
    <s v="android"/>
    <n v="244946"/>
    <x v="9426"/>
    <x v="23"/>
    <s v="Pressure Machine"/>
    <s v="fwdbtn"/>
    <s v="trackdone"/>
    <b v="0"/>
    <x v="0"/>
    <n v="17"/>
    <x v="3"/>
    <x v="1"/>
    <x v="8"/>
  </r>
  <r>
    <s v="3PeCWDczrGqdD1E3mbok2X"/>
    <d v="2021-08-27T17:58:44"/>
    <s v="android"/>
    <n v="15512"/>
    <x v="9430"/>
    <x v="23"/>
    <s v="Pressure Machine"/>
    <s v="trackdone"/>
    <s v="endplay"/>
    <b v="0"/>
    <x v="0"/>
    <n v="17"/>
    <x v="3"/>
    <x v="1"/>
    <x v="8"/>
  </r>
  <r>
    <s v="1AA3ZjLo9tD2iSZAs2svyj"/>
    <d v="2021-08-27T17:58:45"/>
    <s v="android"/>
    <n v="250"/>
    <x v="9382"/>
    <x v="1112"/>
    <s v="Take the Sadness Out of Saturday Night"/>
    <s v="clickrow"/>
    <s v="endplay"/>
    <b v="0"/>
    <x v="0"/>
    <n v="17"/>
    <x v="3"/>
    <x v="1"/>
    <x v="8"/>
  </r>
  <r>
    <s v="6v3wihX7hSonQaBVSYTBgW"/>
    <d v="2021-08-27T18:01:44"/>
    <s v="android"/>
    <n v="179746"/>
    <x v="9434"/>
    <x v="1112"/>
    <s v="Take the Sadness Out of Saturday Night"/>
    <s v="clickrow"/>
    <s v="trackdone"/>
    <b v="0"/>
    <x v="0"/>
    <n v="18"/>
    <x v="3"/>
    <x v="1"/>
    <x v="8"/>
  </r>
  <r>
    <s v="1AA3ZjLo9tD2iSZAs2svyj"/>
    <d v="2021-08-27T18:05:48"/>
    <s v="android"/>
    <n v="244186"/>
    <x v="9382"/>
    <x v="1112"/>
    <s v="Take the Sadness Out of Saturday Night"/>
    <s v="trackdone"/>
    <s v="trackdone"/>
    <b v="0"/>
    <x v="0"/>
    <n v="18"/>
    <x v="3"/>
    <x v="1"/>
    <x v="8"/>
  </r>
  <r>
    <s v="4lKg94fHZZ3pozsNFTew2x"/>
    <d v="2021-08-27T18:09:48"/>
    <s v="android"/>
    <n v="240188"/>
    <x v="9380"/>
    <x v="1112"/>
    <s v="Take the Sadness Out of Saturday Night"/>
    <s v="trackdone"/>
    <s v="trackdone"/>
    <b v="0"/>
    <x v="0"/>
    <n v="18"/>
    <x v="3"/>
    <x v="1"/>
    <x v="8"/>
  </r>
  <r>
    <s v="4M3Uqqw3L6oGEMk69SYIKE"/>
    <d v="2021-08-27T18:12:18"/>
    <s v="android"/>
    <n v="150466"/>
    <x v="9384"/>
    <x v="1112"/>
    <s v="Take the Sadness Out of Saturday Night"/>
    <s v="trackdone"/>
    <s v="trackdone"/>
    <b v="0"/>
    <x v="0"/>
    <n v="18"/>
    <x v="3"/>
    <x v="1"/>
    <x v="8"/>
  </r>
  <r>
    <s v="0dagxop90zpA32LDwjAGVk"/>
    <d v="2021-08-27T18:15:25"/>
    <s v="android"/>
    <n v="186596"/>
    <x v="9357"/>
    <x v="1112"/>
    <s v="Take the Sadness Out of Saturday Night"/>
    <s v="trackdone"/>
    <s v="trackdone"/>
    <b v="0"/>
    <x v="0"/>
    <n v="18"/>
    <x v="3"/>
    <x v="1"/>
    <x v="8"/>
  </r>
  <r>
    <s v="7fRCD4vVNpCy91Y3zxNMUl"/>
    <d v="2021-08-27T18:18:45"/>
    <s v="android"/>
    <n v="199626"/>
    <x v="9385"/>
    <x v="1112"/>
    <s v="Take the Sadness Out of Saturday Night"/>
    <s v="trackdone"/>
    <s v="trackdone"/>
    <b v="0"/>
    <x v="0"/>
    <n v="18"/>
    <x v="3"/>
    <x v="1"/>
    <x v="8"/>
  </r>
  <r>
    <s v="6ZpkPahiQA2u63Jx9TnYNw"/>
    <d v="2021-08-27T18:22:49"/>
    <s v="android"/>
    <n v="243946"/>
    <x v="9381"/>
    <x v="1112"/>
    <s v="Take the Sadness Out of Saturday Night"/>
    <s v="trackdone"/>
    <s v="trackdone"/>
    <b v="0"/>
    <x v="0"/>
    <n v="18"/>
    <x v="3"/>
    <x v="1"/>
    <x v="8"/>
  </r>
  <r>
    <s v="6GXxOycOvD7pp0F4ee6X5R"/>
    <d v="2021-08-27T18:26:12"/>
    <s v="android"/>
    <n v="203533"/>
    <x v="9383"/>
    <x v="1112"/>
    <s v="Take the Sadness Out of Saturday Night"/>
    <s v="trackdone"/>
    <s v="trackdone"/>
    <b v="0"/>
    <x v="0"/>
    <n v="18"/>
    <x v="3"/>
    <x v="1"/>
    <x v="8"/>
  </r>
  <r>
    <s v="6beGj0daOi7LDVSRm4bPFW"/>
    <d v="2021-08-27T18:31:08"/>
    <s v="android"/>
    <n v="185653"/>
    <x v="9435"/>
    <x v="1112"/>
    <s v="Take the Sadness Out of Saturday Night"/>
    <s v="trackdone"/>
    <s v="trackdone"/>
    <b v="0"/>
    <x v="0"/>
    <n v="18"/>
    <x v="3"/>
    <x v="1"/>
    <x v="8"/>
  </r>
  <r>
    <s v="3fSH0czOBg0XYjkviSL6ey"/>
    <d v="2021-08-27T18:34:26"/>
    <s v="android"/>
    <n v="198253"/>
    <x v="9436"/>
    <x v="1112"/>
    <s v="Take the Sadness Out of Saturday Night"/>
    <s v="trackdone"/>
    <s v="trackdone"/>
    <b v="0"/>
    <x v="0"/>
    <n v="18"/>
    <x v="3"/>
    <x v="1"/>
    <x v="8"/>
  </r>
  <r>
    <s v="6v3wihX7hSonQaBVSYTBgW"/>
    <d v="2021-08-27T18:37:26"/>
    <s v="android"/>
    <n v="179746"/>
    <x v="9434"/>
    <x v="1112"/>
    <s v="Take the Sadness Out of Saturday Night"/>
    <s v="trackdone"/>
    <s v="trackdone"/>
    <b v="0"/>
    <x v="0"/>
    <n v="18"/>
    <x v="3"/>
    <x v="1"/>
    <x v="8"/>
  </r>
  <r>
    <s v="1AA3ZjLo9tD2iSZAs2svyj"/>
    <d v="2021-08-27T18:41:32"/>
    <s v="android"/>
    <n v="244186"/>
    <x v="9382"/>
    <x v="1112"/>
    <s v="Take the Sadness Out of Saturday Night"/>
    <s v="trackdone"/>
    <s v="trackdone"/>
    <b v="0"/>
    <x v="0"/>
    <n v="18"/>
    <x v="3"/>
    <x v="1"/>
    <x v="8"/>
  </r>
  <r>
    <s v="4lKg94fHZZ3pozsNFTew2x"/>
    <d v="2021-08-28T01:43:37"/>
    <s v="android"/>
    <n v="217007"/>
    <x v="9380"/>
    <x v="1112"/>
    <s v="Take the Sadness Out of Saturday Night"/>
    <s v="trackdone"/>
    <s v="logout"/>
    <b v="0"/>
    <x v="0"/>
    <n v="1"/>
    <x v="0"/>
    <x v="1"/>
    <x v="8"/>
  </r>
  <r>
    <s v="4lKg94fHZZ3pozsNFTew2x"/>
    <d v="2021-08-28T01:44:00"/>
    <s v="android"/>
    <n v="23556"/>
    <x v="9380"/>
    <x v="1112"/>
    <s v="Take the Sadness Out of Saturday Night"/>
    <s v="appload"/>
    <s v="trackdone"/>
    <b v="0"/>
    <x v="0"/>
    <n v="1"/>
    <x v="0"/>
    <x v="1"/>
    <x v="8"/>
  </r>
  <r>
    <s v="4M3Uqqw3L6oGEMk69SYIKE"/>
    <d v="2021-08-28T01:44:49"/>
    <s v="android"/>
    <n v="47904"/>
    <x v="9384"/>
    <x v="1112"/>
    <s v="Take the Sadness Out of Saturday Night"/>
    <s v="trackdone"/>
    <s v="endplay"/>
    <b v="0"/>
    <x v="0"/>
    <n v="1"/>
    <x v="0"/>
    <x v="1"/>
    <x v="8"/>
  </r>
  <r>
    <s v="2FtwxY4ZIzqkIX3EQn9sC4"/>
    <d v="2021-08-28T01:44:51"/>
    <s v="android"/>
    <n v="1178"/>
    <x v="9441"/>
    <x v="2362"/>
    <s v="Amo Esta Isla"/>
    <s v="clickrow"/>
    <s v="fwdbtn"/>
    <b v="0"/>
    <x v="0"/>
    <n v="1"/>
    <x v="0"/>
    <x v="1"/>
    <x v="8"/>
  </r>
  <r>
    <s v="1lAFWiaVhJhvQ5Gtzp6vSu"/>
    <d v="2021-08-28T01:44:52"/>
    <s v="android"/>
    <n v="486"/>
    <x v="9472"/>
    <x v="1091"/>
    <s v="En Vivo"/>
    <s v="fwdbtn"/>
    <s v="fwdbtn"/>
    <b v="0"/>
    <x v="0"/>
    <n v="1"/>
    <x v="0"/>
    <x v="1"/>
    <x v="8"/>
  </r>
  <r>
    <s v="0KF9s5HhXY9om1zpyo6Uox"/>
    <d v="2021-08-28T01:44:54"/>
    <s v="android"/>
    <n v="2087"/>
    <x v="9457"/>
    <x v="1255"/>
    <s v="12 segundos de oscuridad"/>
    <s v="fwdbtn"/>
    <s v="backbtn"/>
    <b v="0"/>
    <x v="0"/>
    <n v="1"/>
    <x v="0"/>
    <x v="1"/>
    <x v="8"/>
  </r>
  <r>
    <s v="1lAFWiaVhJhvQ5Gtzp6vSu"/>
    <d v="2021-08-28T01:47:39"/>
    <s v="android"/>
    <n v="164831"/>
    <x v="9472"/>
    <x v="1091"/>
    <s v="En Vivo"/>
    <s v="backbtn"/>
    <s v="fwdbtn"/>
    <b v="0"/>
    <x v="0"/>
    <n v="1"/>
    <x v="0"/>
    <x v="1"/>
    <x v="8"/>
  </r>
  <r>
    <s v="0KF9s5HhXY9om1zpyo6Uox"/>
    <d v="2021-08-28T01:50:47"/>
    <s v="android"/>
    <n v="188106"/>
    <x v="9457"/>
    <x v="1255"/>
    <s v="12 segundos de oscuridad"/>
    <s v="fwdbtn"/>
    <s v="trackdone"/>
    <b v="0"/>
    <x v="0"/>
    <n v="1"/>
    <x v="0"/>
    <x v="1"/>
    <x v="8"/>
  </r>
  <r>
    <s v="1w6mcMacExya7bvbElMuar"/>
    <d v="2021-08-28T01:55:03"/>
    <s v="android"/>
    <n v="144632"/>
    <x v="9456"/>
    <x v="2366"/>
    <s v="Al Final de Este Viaje..."/>
    <s v="trackdone"/>
    <s v="trackdone"/>
    <b v="0"/>
    <x v="0"/>
    <n v="1"/>
    <x v="0"/>
    <x v="1"/>
    <x v="8"/>
  </r>
  <r>
    <s v="4UKe38tm5NkRpuFCxwewEe"/>
    <d v="2021-08-28T01:55:10"/>
    <s v="android"/>
    <n v="6039"/>
    <x v="9455"/>
    <x v="1255"/>
    <s v="Sea"/>
    <s v="trackdone"/>
    <s v="fwdbtn"/>
    <b v="0"/>
    <x v="0"/>
    <n v="1"/>
    <x v="0"/>
    <x v="1"/>
    <x v="8"/>
  </r>
  <r>
    <s v="5nw6Uk1a2NkmTqfalBvMia"/>
    <d v="2021-08-28T01:55:12"/>
    <s v="android"/>
    <n v="1476"/>
    <x v="9454"/>
    <x v="2370"/>
    <s v="Dice la gente"/>
    <s v="fwdbtn"/>
    <s v="fwdbtn"/>
    <b v="0"/>
    <x v="0"/>
    <n v="1"/>
    <x v="0"/>
    <x v="1"/>
    <x v="8"/>
  </r>
  <r>
    <s v="5sQGo3fB2NoFalyy4uZjiu"/>
    <d v="2021-08-28T01:58:44"/>
    <s v="android"/>
    <n v="212481"/>
    <x v="9449"/>
    <x v="2366"/>
    <s v="Al Final de Este Viaje..."/>
    <s v="fwdbtn"/>
    <s v="trackdone"/>
    <b v="0"/>
    <x v="0"/>
    <n v="1"/>
    <x v="0"/>
    <x v="1"/>
    <x v="8"/>
  </r>
  <r>
    <s v="5wQsHNpF6ivosuimPeo7Lo"/>
    <d v="2021-08-28T01:59:38"/>
    <s v="android"/>
    <n v="52649"/>
    <x v="9439"/>
    <x v="2361"/>
    <s v="Contigo En La Distancia"/>
    <s v="trackdone"/>
    <s v="fwdbtn"/>
    <b v="0"/>
    <x v="0"/>
    <n v="1"/>
    <x v="0"/>
    <x v="1"/>
    <x v="8"/>
  </r>
  <r>
    <s v="090SEK0hHIEkpRt50ANqun"/>
    <d v="2021-08-28T01:59:39"/>
    <s v="android"/>
    <n v="23"/>
    <x v="9448"/>
    <x v="2365"/>
    <s v="Sabina 70"/>
    <s v="fwdbtn"/>
    <s v="fwdbtn"/>
    <b v="0"/>
    <x v="0"/>
    <n v="1"/>
    <x v="0"/>
    <x v="1"/>
    <x v="8"/>
  </r>
  <r>
    <s v="0LxCY6cjKgjutOZaqyjrVQ"/>
    <d v="2021-08-28T03:05:08"/>
    <s v="android"/>
    <n v="221693"/>
    <x v="9447"/>
    <x v="2363"/>
    <s v="Atlántico"/>
    <s v="fwdbtn"/>
    <s v="trackdone"/>
    <b v="0"/>
    <x v="0"/>
    <n v="3"/>
    <x v="0"/>
    <x v="1"/>
    <x v="8"/>
  </r>
  <r>
    <s v="3AR1c3Dssq51WlGGkuYJNj"/>
    <d v="2021-08-28T03:09:56"/>
    <s v="android"/>
    <n v="288053"/>
    <x v="9445"/>
    <x v="2360"/>
    <s v="La Flaca"/>
    <s v="trackdone"/>
    <s v="trackdone"/>
    <b v="0"/>
    <x v="0"/>
    <n v="3"/>
    <x v="0"/>
    <x v="1"/>
    <x v="8"/>
  </r>
  <r>
    <s v="0AYP9qfJJumsxSOZF3MndI"/>
    <d v="2021-08-28T03:39:50"/>
    <s v="android"/>
    <n v="21619"/>
    <x v="9443"/>
    <x v="1440"/>
    <s v="Mediterráneo"/>
    <s v="trackdone"/>
    <s v="logout"/>
    <b v="0"/>
    <x v="0"/>
    <n v="3"/>
    <x v="0"/>
    <x v="1"/>
    <x v="8"/>
  </r>
  <r>
    <s v="0AYP9qfJJumsxSOZF3MndI"/>
    <d v="2021-08-28T03:41:18"/>
    <s v="android"/>
    <n v="89791"/>
    <x v="9443"/>
    <x v="1440"/>
    <s v="Mediterráneo"/>
    <s v="appload"/>
    <s v="trackdone"/>
    <b v="0"/>
    <x v="0"/>
    <n v="3"/>
    <x v="0"/>
    <x v="1"/>
    <x v="8"/>
  </r>
  <r>
    <s v="6mR0ZA4DxvAHBihaXgI3oD"/>
    <d v="2021-08-28T03:50:19"/>
    <s v="android"/>
    <n v="238386"/>
    <x v="9442"/>
    <x v="2363"/>
    <s v="Atlántico"/>
    <s v="trackdone"/>
    <s v="trackdone"/>
    <b v="0"/>
    <x v="0"/>
    <n v="3"/>
    <x v="0"/>
    <x v="1"/>
    <x v="8"/>
  </r>
  <r>
    <s v="5omgFpiMt1CGHjQGfkwzvz"/>
    <d v="2021-08-28T03:54:33"/>
    <s v="android"/>
    <n v="254266"/>
    <x v="9438"/>
    <x v="2360"/>
    <s v="Depende"/>
    <s v="trackdone"/>
    <s v="trackdone"/>
    <b v="0"/>
    <x v="0"/>
    <n v="3"/>
    <x v="0"/>
    <x v="1"/>
    <x v="8"/>
  </r>
  <r>
    <s v="2LsbizbOeNa4x6qsi2jAMb"/>
    <d v="2021-08-28T03:58:55"/>
    <s v="android"/>
    <n v="261200"/>
    <x v="9437"/>
    <x v="2360"/>
    <s v="La Flaca"/>
    <s v="trackdone"/>
    <s v="trackdone"/>
    <b v="0"/>
    <x v="0"/>
    <n v="3"/>
    <x v="0"/>
    <x v="1"/>
    <x v="8"/>
  </r>
  <r>
    <s v="7fRCD4vVNpCy91Y3zxNMUl"/>
    <d v="2021-08-28T04:02:15"/>
    <s v="android"/>
    <n v="199626"/>
    <x v="9385"/>
    <x v="1112"/>
    <s v="Take the Sadness Out of Saturday Night"/>
    <s v="trackdone"/>
    <s v="trackdone"/>
    <b v="0"/>
    <x v="0"/>
    <n v="4"/>
    <x v="0"/>
    <x v="1"/>
    <x v="8"/>
  </r>
  <r>
    <s v="6PQ88X9TkUIAUIZJHW2upE"/>
    <d v="2021-08-28T04:06:07"/>
    <s v="android"/>
    <n v="231041"/>
    <x v="9232"/>
    <x v="239"/>
    <s v="Bad Habits"/>
    <s v="trackdone"/>
    <s v="trackdone"/>
    <b v="0"/>
    <x v="0"/>
    <n v="4"/>
    <x v="0"/>
    <x v="1"/>
    <x v="8"/>
  </r>
  <r>
    <s v="44V6EzbUSYgyfsNiP0FrlA"/>
    <d v="2021-08-28T09:45:48"/>
    <s v="android"/>
    <n v="12817"/>
    <x v="9433"/>
    <x v="239"/>
    <s v="Visiting Hours"/>
    <s v="trackdone"/>
    <s v="logout"/>
    <b v="0"/>
    <x v="0"/>
    <n v="9"/>
    <x v="2"/>
    <x v="1"/>
    <x v="8"/>
  </r>
  <r>
    <s v="44V6EzbUSYgyfsNiP0FrlA"/>
    <d v="2021-08-28T09:49:13"/>
    <s v="android"/>
    <n v="203647"/>
    <x v="9433"/>
    <x v="239"/>
    <s v="Visiting Hours"/>
    <s v="appload"/>
    <s v="trackdone"/>
    <b v="0"/>
    <x v="0"/>
    <n v="9"/>
    <x v="2"/>
    <x v="1"/>
    <x v="8"/>
  </r>
  <r>
    <s v="49EJBvSBsEZqtJDovHgwF1"/>
    <d v="2021-08-28T09:53:02"/>
    <s v="android"/>
    <n v="228626"/>
    <x v="9432"/>
    <x v="23"/>
    <s v="Pressure Machine"/>
    <s v="trackdone"/>
    <s v="trackdone"/>
    <b v="0"/>
    <x v="0"/>
    <n v="9"/>
    <x v="2"/>
    <x v="1"/>
    <x v="8"/>
  </r>
  <r>
    <s v="6flXEGuz9BVk7tuBPmwcGw"/>
    <d v="2021-08-28T09:57:48"/>
    <s v="android"/>
    <n v="284706"/>
    <x v="9431"/>
    <x v="23"/>
    <s v="Pressure Machine"/>
    <s v="trackdone"/>
    <s v="trackdone"/>
    <b v="0"/>
    <x v="0"/>
    <n v="9"/>
    <x v="2"/>
    <x v="1"/>
    <x v="8"/>
  </r>
  <r>
    <s v="7sNHB6Gy8qOEtytwidYrSy"/>
    <d v="2021-08-28T10:03:09"/>
    <s v="android"/>
    <n v="321040"/>
    <x v="9428"/>
    <x v="23"/>
    <s v="Pressure Machine"/>
    <s v="trackdone"/>
    <s v="trackdone"/>
    <b v="0"/>
    <x v="0"/>
    <n v="10"/>
    <x v="2"/>
    <x v="1"/>
    <x v="8"/>
  </r>
  <r>
    <s v="2iQRj4aq4XEf0yoYJAxl2f"/>
    <d v="2021-08-28T10:06:24"/>
    <s v="android"/>
    <n v="193746"/>
    <x v="9429"/>
    <x v="23"/>
    <s v="Pressure Machine"/>
    <s v="trackdone"/>
    <s v="trackdone"/>
    <b v="0"/>
    <x v="0"/>
    <n v="10"/>
    <x v="2"/>
    <x v="1"/>
    <x v="8"/>
  </r>
  <r>
    <s v="0EE9L8Gt2f2ftxwZLX8SwT"/>
    <d v="2021-08-28T10:11:12"/>
    <s v="android"/>
    <n v="288453"/>
    <x v="9427"/>
    <x v="23"/>
    <s v="Pressure Machine"/>
    <s v="trackdone"/>
    <s v="trackdone"/>
    <b v="0"/>
    <x v="0"/>
    <n v="10"/>
    <x v="2"/>
    <x v="1"/>
    <x v="8"/>
  </r>
  <r>
    <s v="3PeCWDczrGqdD1E3mbok2X"/>
    <d v="2021-08-28T10:14:37"/>
    <s v="android"/>
    <n v="204466"/>
    <x v="9430"/>
    <x v="23"/>
    <s v="Pressure Machine"/>
    <s v="trackdone"/>
    <s v="trackdone"/>
    <b v="0"/>
    <x v="0"/>
    <n v="10"/>
    <x v="2"/>
    <x v="1"/>
    <x v="8"/>
  </r>
  <r>
    <s v="64GMkUhGX3gp18F1tajKXg"/>
    <d v="2021-08-28T10:18:42"/>
    <s v="android"/>
    <n v="244946"/>
    <x v="9426"/>
    <x v="23"/>
    <s v="Pressure Machine"/>
    <s v="trackdone"/>
    <s v="trackdone"/>
    <b v="0"/>
    <x v="0"/>
    <n v="10"/>
    <x v="2"/>
    <x v="1"/>
    <x v="8"/>
  </r>
  <r>
    <s v="5a8YXmvWnhnHUDVHBO32zF"/>
    <d v="2021-08-28T10:22:21"/>
    <s v="android"/>
    <n v="217200"/>
    <x v="9425"/>
    <x v="23"/>
    <s v="Pressure Machine"/>
    <s v="trackdone"/>
    <s v="trackdone"/>
    <b v="0"/>
    <x v="0"/>
    <n v="10"/>
    <x v="2"/>
    <x v="1"/>
    <x v="8"/>
  </r>
  <r>
    <s v="6bEsg3rzal9jDkut98dhiL"/>
    <d v="2021-08-28T10:45:47"/>
    <s v="android"/>
    <n v="40989"/>
    <x v="9424"/>
    <x v="23"/>
    <s v="Pressure Machine"/>
    <s v="trackdone"/>
    <s v="unexpected-exit-while-paused"/>
    <b v="0"/>
    <x v="0"/>
    <n v="10"/>
    <x v="2"/>
    <x v="1"/>
    <x v="8"/>
  </r>
  <r>
    <s v="6bEsg3rzal9jDkut98dhiL"/>
    <d v="2021-08-28T17:30:38"/>
    <s v="android"/>
    <n v="13631"/>
    <x v="9424"/>
    <x v="23"/>
    <s v="Pressure Machine"/>
    <s v="appload"/>
    <s v="endplay"/>
    <b v="0"/>
    <x v="0"/>
    <n v="17"/>
    <x v="3"/>
    <x v="1"/>
    <x v="8"/>
  </r>
  <r>
    <s v="4Yps42QJDbtsgBRQguNH2p"/>
    <d v="2021-08-28T17:34:16"/>
    <s v="android"/>
    <n v="218400"/>
    <x v="9329"/>
    <x v="1615"/>
    <s v="Stay High"/>
    <s v="clickrow"/>
    <s v="trackdone"/>
    <b v="0"/>
    <x v="0"/>
    <n v="17"/>
    <x v="3"/>
    <x v="1"/>
    <x v="8"/>
  </r>
  <r>
    <s v="239yM7BAQ2CkNc61ogPGXo"/>
    <d v="2021-08-28T21:28:42"/>
    <s v="android"/>
    <n v="234244"/>
    <x v="9322"/>
    <x v="15"/>
    <s v="Sob Rock"/>
    <s v="trackdone"/>
    <s v="logout"/>
    <b v="0"/>
    <x v="0"/>
    <n v="21"/>
    <x v="1"/>
    <x v="1"/>
    <x v="8"/>
  </r>
  <r>
    <s v="239yM7BAQ2CkNc61ogPGXo"/>
    <d v="2021-08-29T00:35:04"/>
    <s v="android"/>
    <n v="17066"/>
    <x v="9322"/>
    <x v="15"/>
    <s v="Sob Rock"/>
    <s v="appload"/>
    <s v="trackdone"/>
    <b v="0"/>
    <x v="0"/>
    <n v="0"/>
    <x v="0"/>
    <x v="1"/>
    <x v="8"/>
  </r>
  <r>
    <s v="4Im6GRj17qa7NW76OsJh1s"/>
    <d v="2021-08-29T00:45:29"/>
    <s v="android"/>
    <n v="286386"/>
    <x v="6368"/>
    <x v="15"/>
    <s v="Sob Rock"/>
    <s v="trackdone"/>
    <s v="trackdone"/>
    <b v="0"/>
    <x v="0"/>
    <n v="0"/>
    <x v="0"/>
    <x v="1"/>
    <x v="8"/>
  </r>
  <r>
    <s v="4f0xBbWvKWmuB17yebh24a"/>
    <d v="2021-08-29T00:58:50"/>
    <s v="android"/>
    <n v="219226"/>
    <x v="9323"/>
    <x v="15"/>
    <s v="Sob Rock"/>
    <s v="trackdone"/>
    <s v="trackdone"/>
    <b v="0"/>
    <x v="0"/>
    <n v="0"/>
    <x v="0"/>
    <x v="1"/>
    <x v="8"/>
  </r>
  <r>
    <s v="3MthJpM1IEYp2ulZe00LvP"/>
    <d v="2021-08-29T01:56:50"/>
    <s v="android"/>
    <n v="146854"/>
    <x v="9319"/>
    <x v="15"/>
    <s v="Sob Rock"/>
    <s v="trackdone"/>
    <s v="logout"/>
    <b v="0"/>
    <x v="0"/>
    <n v="1"/>
    <x v="0"/>
    <x v="1"/>
    <x v="8"/>
  </r>
  <r>
    <s v="3MthJpM1IEYp2ulZe00LvP"/>
    <d v="2021-08-29T02:07:03"/>
    <s v="android"/>
    <n v="90954"/>
    <x v="9319"/>
    <x v="15"/>
    <s v="Sob Rock"/>
    <s v="appload"/>
    <s v="trackdone"/>
    <b v="0"/>
    <x v="0"/>
    <n v="2"/>
    <x v="0"/>
    <x v="1"/>
    <x v="8"/>
  </r>
  <r>
    <s v="1Gmj0r1edlOqhVc92QHkkv"/>
    <d v="2021-08-29T02:09:19"/>
    <s v="android"/>
    <n v="134812"/>
    <x v="1101"/>
    <x v="1122"/>
    <s v="Cool Jam/Good For You"/>
    <s v="trackdone"/>
    <s v="endplay"/>
    <b v="0"/>
    <x v="0"/>
    <n v="2"/>
    <x v="0"/>
    <x v="1"/>
    <x v="8"/>
  </r>
  <r>
    <s v="6GXxOycOvD7pp0F4ee6X5R"/>
    <d v="2021-08-29T02:12:42"/>
    <s v="android"/>
    <n v="203533"/>
    <x v="9383"/>
    <x v="1112"/>
    <s v="Take the Sadness Out of Saturday Night"/>
    <s v="clickrow"/>
    <s v="trackdone"/>
    <b v="0"/>
    <x v="0"/>
    <n v="2"/>
    <x v="0"/>
    <x v="1"/>
    <x v="8"/>
  </r>
  <r>
    <s v="6ZpkPahiQA2u63Jx9TnYNw"/>
    <d v="2021-08-29T02:16:46"/>
    <s v="android"/>
    <n v="243946"/>
    <x v="9381"/>
    <x v="1112"/>
    <s v="Take the Sadness Out of Saturday Night"/>
    <s v="trackdone"/>
    <s v="trackdone"/>
    <b v="0"/>
    <x v="0"/>
    <n v="2"/>
    <x v="0"/>
    <x v="1"/>
    <x v="8"/>
  </r>
  <r>
    <s v="3yrSvpt2l1xhsV9Em88Pul"/>
    <d v="2021-08-29T02:19:50"/>
    <s v="android"/>
    <n v="183306"/>
    <x v="4042"/>
    <x v="343"/>
    <s v="Blowin' Your Mind!"/>
    <s v="trackdone"/>
    <s v="trackdone"/>
    <b v="0"/>
    <x v="0"/>
    <n v="2"/>
    <x v="0"/>
    <x v="1"/>
    <x v="8"/>
  </r>
  <r>
    <s v="0Eqg0CQ7bK3RQIMPw1A7pl"/>
    <d v="2021-08-29T07:27:15"/>
    <s v="android"/>
    <n v="188081"/>
    <x v="9356"/>
    <x v="2332"/>
    <s v="Malibu Nights"/>
    <s v="trackdone"/>
    <s v="logout"/>
    <b v="0"/>
    <x v="0"/>
    <n v="7"/>
    <x v="2"/>
    <x v="1"/>
    <x v="8"/>
  </r>
  <r>
    <s v="1sntdOU6b9fMuUOm3NPIuY"/>
    <d v="2021-08-29T08:12:15"/>
    <s v="android"/>
    <n v="159476"/>
    <x v="398"/>
    <x v="2399"/>
    <s v="Dark Room"/>
    <s v="clickrow"/>
    <s v="trackdone"/>
    <b v="0"/>
    <x v="0"/>
    <n v="8"/>
    <x v="2"/>
    <x v="0"/>
    <x v="8"/>
  </r>
  <r>
    <s v="2C3v5PvRkyYZcGAH8Sao7E"/>
    <d v="2021-08-29T08:14:17"/>
    <s v="android"/>
    <n v="121581"/>
    <x v="9522"/>
    <x v="2400"/>
    <s v="Tip Toe"/>
    <s v="trackdone"/>
    <s v="trackdone"/>
    <b v="1"/>
    <x v="0"/>
    <n v="8"/>
    <x v="2"/>
    <x v="0"/>
    <x v="8"/>
  </r>
  <r>
    <s v="2f4IuijXLxYOeBncS60GUD"/>
    <d v="2021-08-29T08:18:04"/>
    <s v="android"/>
    <n v="226395"/>
    <x v="9523"/>
    <x v="2401"/>
    <s v="Crazy In Love"/>
    <s v="trackdone"/>
    <s v="trackdone"/>
    <b v="1"/>
    <x v="0"/>
    <n v="8"/>
    <x v="2"/>
    <x v="0"/>
    <x v="8"/>
  </r>
  <r>
    <s v="4kV4N9D1iKVxx1KLvtTpjS"/>
    <d v="2021-08-29T08:21:15"/>
    <s v="android"/>
    <n v="190440"/>
    <x v="9524"/>
    <x v="413"/>
    <s v="thank u, next"/>
    <s v="trackdone"/>
    <s v="trackdone"/>
    <b v="1"/>
    <x v="0"/>
    <n v="8"/>
    <x v="2"/>
    <x v="1"/>
    <x v="8"/>
  </r>
  <r>
    <s v="7tQMU0U6RFL56Wukx7C99L"/>
    <d v="2021-08-29T08:24:45"/>
    <s v="android"/>
    <n v="209863"/>
    <x v="9525"/>
    <x v="2402"/>
    <s v="RED II"/>
    <s v="trackdone"/>
    <s v="trackdone"/>
    <b v="1"/>
    <x v="0"/>
    <n v="8"/>
    <x v="2"/>
    <x v="0"/>
    <x v="8"/>
  </r>
  <r>
    <s v="7zFXmv6vqI4qOt4yGf3jYZ"/>
    <d v="2021-08-29T08:29:24"/>
    <s v="android"/>
    <n v="278176"/>
    <x v="9526"/>
    <x v="2403"/>
    <s v="Freudian"/>
    <s v="trackdone"/>
    <s v="trackdone"/>
    <b v="1"/>
    <x v="0"/>
    <n v="8"/>
    <x v="2"/>
    <x v="0"/>
    <x v="8"/>
  </r>
  <r>
    <s v="3MowdPlS0Vc83w0Mywdmjx"/>
    <d v="2021-08-29T08:33:13"/>
    <s v="android"/>
    <n v="228386"/>
    <x v="9527"/>
    <x v="2404"/>
    <s v="Heaven on Hold"/>
    <s v="trackdone"/>
    <s v="trackdone"/>
    <b v="1"/>
    <x v="0"/>
    <n v="8"/>
    <x v="2"/>
    <x v="0"/>
    <x v="8"/>
  </r>
  <r>
    <s v="64qmLY9DLw4hoUzIWh7bmS"/>
    <d v="2021-08-29T08:37:21"/>
    <s v="android"/>
    <n v="247293"/>
    <x v="9528"/>
    <x v="2405"/>
    <s v="Carousel"/>
    <s v="trackdone"/>
    <s v="trackdone"/>
    <b v="1"/>
    <x v="0"/>
    <n v="8"/>
    <x v="2"/>
    <x v="0"/>
    <x v="8"/>
  </r>
  <r>
    <s v="40I7RH5wsVG6Q578KrchT9"/>
    <d v="2021-08-29T08:40:09"/>
    <s v="android"/>
    <n v="167742"/>
    <x v="9529"/>
    <x v="2406"/>
    <s v="One in a Million"/>
    <s v="trackdone"/>
    <s v="trackdone"/>
    <b v="1"/>
    <x v="0"/>
    <n v="8"/>
    <x v="2"/>
    <x v="0"/>
    <x v="8"/>
  </r>
  <r>
    <s v="1jW6Sf07tZ7NNPTgXjk30t"/>
    <d v="2021-08-29T08:43:06"/>
    <s v="android"/>
    <n v="177076"/>
    <x v="9530"/>
    <x v="2407"/>
    <s v="Time &amp; Space"/>
    <s v="trackdone"/>
    <s v="trackdone"/>
    <b v="1"/>
    <x v="0"/>
    <n v="8"/>
    <x v="2"/>
    <x v="0"/>
    <x v="8"/>
  </r>
  <r>
    <s v="6fMITQo0DZUceKEoDPvk2C"/>
    <d v="2021-08-29T08:45:44"/>
    <s v="android"/>
    <n v="156857"/>
    <x v="2033"/>
    <x v="2408"/>
    <s v="Trouble"/>
    <s v="trackdone"/>
    <s v="trackdone"/>
    <b v="1"/>
    <x v="0"/>
    <n v="8"/>
    <x v="2"/>
    <x v="0"/>
    <x v="8"/>
  </r>
  <r>
    <s v="4NZrZgrRoR4GwR7flWOXRI"/>
    <d v="2021-08-29T08:47:54"/>
    <s v="android"/>
    <n v="129599"/>
    <x v="9531"/>
    <x v="2409"/>
    <s v="First Steps"/>
    <s v="trackdone"/>
    <s v="trackdone"/>
    <b v="1"/>
    <x v="0"/>
    <n v="8"/>
    <x v="2"/>
    <x v="0"/>
    <x v="8"/>
  </r>
  <r>
    <s v="2bySWrm7uc1BewjJQrVHkq"/>
    <d v="2021-08-29T08:52:07"/>
    <s v="android"/>
    <n v="252445"/>
    <x v="9532"/>
    <x v="2410"/>
    <s v="Play with Me"/>
    <s v="trackdone"/>
    <s v="trackdone"/>
    <b v="1"/>
    <x v="0"/>
    <n v="8"/>
    <x v="2"/>
    <x v="0"/>
    <x v="8"/>
  </r>
  <r>
    <s v="5V8QKyt40AbgQXIhGwhT5f"/>
    <d v="2021-08-29T08:54:45"/>
    <s v="android"/>
    <n v="157757"/>
    <x v="9533"/>
    <x v="2411"/>
    <s v="like u"/>
    <s v="trackdone"/>
    <s v="trackdone"/>
    <b v="1"/>
    <x v="0"/>
    <n v="8"/>
    <x v="2"/>
    <x v="0"/>
    <x v="8"/>
  </r>
  <r>
    <s v="58AGoOGbwsQMhBbH0eFLRR"/>
    <d v="2021-08-29T08:58:17"/>
    <s v="android"/>
    <n v="210792"/>
    <x v="9534"/>
    <x v="1"/>
    <s v="Over Now (with The Weeknd)"/>
    <s v="trackdone"/>
    <s v="trackdone"/>
    <b v="1"/>
    <x v="0"/>
    <n v="8"/>
    <x v="2"/>
    <x v="1"/>
    <x v="8"/>
  </r>
  <r>
    <s v="3UVVNiFBnYuORmpaYifi6q"/>
    <d v="2021-08-29T09:02:23"/>
    <s v="android"/>
    <n v="246360"/>
    <x v="9535"/>
    <x v="2412"/>
    <s v="Pain &amp; Pleasure"/>
    <s v="trackdone"/>
    <s v="trackdone"/>
    <b v="1"/>
    <x v="0"/>
    <n v="9"/>
    <x v="2"/>
    <x v="0"/>
    <x v="8"/>
  </r>
  <r>
    <s v="4MKeriVHmSLAwTKM8zJePh"/>
    <d v="2021-08-29T09:05:23"/>
    <s v="android"/>
    <n v="179516"/>
    <x v="9536"/>
    <x v="2413"/>
    <s v="Show Me You"/>
    <s v="trackdone"/>
    <s v="trackdone"/>
    <b v="1"/>
    <x v="0"/>
    <n v="9"/>
    <x v="2"/>
    <x v="0"/>
    <x v="8"/>
  </r>
  <r>
    <s v="44aMB5yGZL7k4AmpMYectd"/>
    <d v="2021-08-29T09:07:50"/>
    <s v="android"/>
    <n v="145666"/>
    <x v="9537"/>
    <x v="2414"/>
    <s v="Chills"/>
    <s v="trackdone"/>
    <s v="trackdone"/>
    <b v="1"/>
    <x v="0"/>
    <n v="9"/>
    <x v="2"/>
    <x v="0"/>
    <x v="8"/>
  </r>
  <r>
    <s v="0wXuerDYiBnERgIpbb3JBR"/>
    <d v="2021-08-29T09:13:17"/>
    <s v="android"/>
    <n v="326933"/>
    <x v="7627"/>
    <x v="1615"/>
    <s v="&quot;Awaken, My Love!&quot;"/>
    <s v="trackdone"/>
    <s v="trackdone"/>
    <b v="1"/>
    <x v="0"/>
    <n v="9"/>
    <x v="2"/>
    <x v="1"/>
    <x v="8"/>
  </r>
  <r>
    <s v="1pV3J1Zk5mh20ncHiGlPhe"/>
    <d v="2021-08-29T09:15:37"/>
    <s v="android"/>
    <n v="139680"/>
    <x v="9538"/>
    <x v="2409"/>
    <s v="Lost The Game &amp; I Want It"/>
    <s v="trackdone"/>
    <s v="trackdone"/>
    <b v="1"/>
    <x v="0"/>
    <n v="9"/>
    <x v="2"/>
    <x v="1"/>
    <x v="8"/>
  </r>
  <r>
    <s v="3iUyiIvYOYVBbO4Xw7l4qK"/>
    <d v="2021-08-29T09:19:34"/>
    <s v="android"/>
    <n v="236519"/>
    <x v="9539"/>
    <x v="2415"/>
    <s v="XXX in the Morning"/>
    <s v="trackdone"/>
    <s v="trackdone"/>
    <b v="1"/>
    <x v="0"/>
    <n v="9"/>
    <x v="2"/>
    <x v="0"/>
    <x v="8"/>
  </r>
  <r>
    <s v="244q15PQzrEKPdq0hXEkQv"/>
    <d v="2021-08-29T09:24:21"/>
    <s v="android"/>
    <n v="286205"/>
    <x v="9540"/>
    <x v="2416"/>
    <s v="Warm"/>
    <s v="trackdone"/>
    <s v="trackdone"/>
    <b v="1"/>
    <x v="0"/>
    <n v="9"/>
    <x v="2"/>
    <x v="0"/>
    <x v="8"/>
  </r>
  <r>
    <s v="5JycxhApZmzbA4xSwvqh6k"/>
    <d v="2021-08-29T09:26:29"/>
    <s v="android"/>
    <n v="127804"/>
    <x v="9541"/>
    <x v="2417"/>
    <s v="When It's All Said And Done... Take Time"/>
    <s v="trackdone"/>
    <s v="trackdone"/>
    <b v="1"/>
    <x v="0"/>
    <n v="9"/>
    <x v="2"/>
    <x v="0"/>
    <x v="8"/>
  </r>
  <r>
    <s v="0TKaPDP8nEEHtXybNfVuVY"/>
    <d v="2021-08-29T09:29:41"/>
    <s v="android"/>
    <n v="190776"/>
    <x v="9542"/>
    <x v="2418"/>
    <s v="Drama Queen"/>
    <s v="trackdone"/>
    <s v="trackdone"/>
    <b v="1"/>
    <x v="0"/>
    <n v="9"/>
    <x v="2"/>
    <x v="0"/>
    <x v="8"/>
  </r>
  <r>
    <s v="0T4YziOpifV4Eo9XsMPp2X"/>
    <d v="2021-08-29T09:32:57"/>
    <s v="android"/>
    <n v="195919"/>
    <x v="9543"/>
    <x v="1281"/>
    <s v="Snow White"/>
    <s v="trackdone"/>
    <s v="trackdone"/>
    <b v="1"/>
    <x v="0"/>
    <n v="9"/>
    <x v="2"/>
    <x v="1"/>
    <x v="8"/>
  </r>
  <r>
    <s v="1RJl5cZ8kFpoVFOS2x6scI"/>
    <d v="2021-08-29T09:36:10"/>
    <s v="android"/>
    <n v="192896"/>
    <x v="9544"/>
    <x v="2419"/>
    <s v="The Shave Experiment (Director's Cut)"/>
    <s v="trackdone"/>
    <s v="trackdone"/>
    <b v="1"/>
    <x v="0"/>
    <n v="9"/>
    <x v="2"/>
    <x v="0"/>
    <x v="8"/>
  </r>
  <r>
    <s v="4Zgo9uf4jURl7tjCBmUjy2"/>
    <d v="2021-08-29T09:39:49"/>
    <s v="android"/>
    <n v="197092"/>
    <x v="9545"/>
    <x v="2409"/>
    <s v="Momentum"/>
    <s v="trackdone"/>
    <s v="trackdone"/>
    <b v="1"/>
    <x v="0"/>
    <n v="9"/>
    <x v="2"/>
    <x v="1"/>
    <x v="8"/>
  </r>
  <r>
    <s v="3RCX4p7p2WMjzxFGjoxY28"/>
    <d v="2021-08-29T09:44:50"/>
    <s v="android"/>
    <n v="300653"/>
    <x v="9546"/>
    <x v="2420"/>
    <s v="Body Language"/>
    <s v="trackdone"/>
    <s v="trackdone"/>
    <b v="1"/>
    <x v="0"/>
    <n v="9"/>
    <x v="2"/>
    <x v="0"/>
    <x v="8"/>
  </r>
  <r>
    <s v="3aauaXWRgwCMoykMbI0Jq1"/>
    <d v="2021-08-29T09:47:56"/>
    <s v="android"/>
    <n v="185520"/>
    <x v="9547"/>
    <x v="2409"/>
    <s v="A 20 Something Fuck"/>
    <s v="trackdone"/>
    <s v="trackdone"/>
    <b v="1"/>
    <x v="0"/>
    <n v="9"/>
    <x v="2"/>
    <x v="1"/>
    <x v="8"/>
  </r>
  <r>
    <s v="5W3UniuRMkHHIpaiQo1hAW"/>
    <d v="2021-08-29T09:52:02"/>
    <s v="android"/>
    <n v="245714"/>
    <x v="9548"/>
    <x v="2421"/>
    <s v="The Bedroom Tour Playlist"/>
    <s v="trackdone"/>
    <s v="trackdone"/>
    <b v="1"/>
    <x v="0"/>
    <n v="9"/>
    <x v="2"/>
    <x v="0"/>
    <x v="8"/>
  </r>
  <r>
    <s v="5aQmUmnH4whS16ZhQSQb5h"/>
    <d v="2021-08-29T09:55:39"/>
    <s v="android"/>
    <n v="216179"/>
    <x v="9549"/>
    <x v="2422"/>
    <s v="Begging"/>
    <s v="trackdone"/>
    <s v="trackdone"/>
    <b v="1"/>
    <x v="0"/>
    <n v="9"/>
    <x v="2"/>
    <x v="0"/>
    <x v="8"/>
  </r>
  <r>
    <s v="7t5MhyF0qJ7wZWwqPDznvx"/>
    <d v="2021-08-29T09:58:56"/>
    <s v="android"/>
    <n v="196395"/>
    <x v="4775"/>
    <x v="2400"/>
    <s v="The Wall"/>
    <s v="trackdone"/>
    <s v="trackdone"/>
    <b v="1"/>
    <x v="0"/>
    <n v="9"/>
    <x v="2"/>
    <x v="1"/>
    <x v="8"/>
  </r>
  <r>
    <s v="5E30LdtzQTGqRvNd7l6kG5"/>
    <d v="2021-08-29T10:11:48"/>
    <s v="android"/>
    <n v="260157"/>
    <x v="9550"/>
    <x v="73"/>
    <s v="Wiped Out!"/>
    <s v="trackdone"/>
    <s v="trackdone"/>
    <b v="1"/>
    <x v="0"/>
    <n v="10"/>
    <x v="2"/>
    <x v="1"/>
    <x v="8"/>
  </r>
  <r>
    <s v="4pGqFOfzvfe6avb9kbZicC"/>
    <d v="2021-08-29T10:15:49"/>
    <s v="android"/>
    <n v="240040"/>
    <x v="9551"/>
    <x v="73"/>
    <s v="I'm Sorry..."/>
    <s v="trackdone"/>
    <s v="trackdone"/>
    <b v="1"/>
    <x v="0"/>
    <n v="10"/>
    <x v="2"/>
    <x v="1"/>
    <x v="8"/>
  </r>
  <r>
    <s v="0HUdWSPyrr98kiAdR3Mvyp"/>
    <d v="2021-08-29T10:20:16"/>
    <s v="android"/>
    <n v="266473"/>
    <x v="9552"/>
    <x v="2423"/>
    <s v="High Highs to Low Lows"/>
    <s v="trackdone"/>
    <s v="trackdone"/>
    <b v="1"/>
    <x v="0"/>
    <n v="10"/>
    <x v="2"/>
    <x v="0"/>
    <x v="8"/>
  </r>
  <r>
    <s v="18oW8mkNxYJ5VSjNFK0Sdn"/>
    <d v="2021-08-29T10:23:40"/>
    <s v="android"/>
    <n v="203546"/>
    <x v="9553"/>
    <x v="2424"/>
    <s v="Since I Had You"/>
    <s v="trackdone"/>
    <s v="trackdone"/>
    <b v="1"/>
    <x v="0"/>
    <n v="10"/>
    <x v="2"/>
    <x v="0"/>
    <x v="8"/>
  </r>
  <r>
    <s v="2xD7RvKFJl52xyds3wQFXQ"/>
    <d v="2021-08-29T10:27:22"/>
    <s v="android"/>
    <n v="221519"/>
    <x v="4219"/>
    <x v="182"/>
    <s v="Thinking In Textures"/>
    <s v="trackdone"/>
    <s v="trackdone"/>
    <b v="1"/>
    <x v="0"/>
    <n v="10"/>
    <x v="2"/>
    <x v="1"/>
    <x v="8"/>
  </r>
  <r>
    <s v="2O2Xy7s2Ou2AvqEZfiOrAe"/>
    <d v="2021-08-29T10:31:12"/>
    <s v="android"/>
    <n v="229693"/>
    <x v="9554"/>
    <x v="2425"/>
    <s v="EP1"/>
    <s v="trackdone"/>
    <s v="trackdone"/>
    <b v="1"/>
    <x v="0"/>
    <n v="10"/>
    <x v="2"/>
    <x v="0"/>
    <x v="8"/>
  </r>
  <r>
    <s v="7aW115ZGsZcA0Y2HQxiUIU"/>
    <d v="2021-08-29T10:34:02"/>
    <s v="android"/>
    <n v="169066"/>
    <x v="9555"/>
    <x v="2409"/>
    <s v="Pink"/>
    <s v="trackdone"/>
    <s v="trackdone"/>
    <b v="1"/>
    <x v="0"/>
    <n v="10"/>
    <x v="2"/>
    <x v="1"/>
    <x v="8"/>
  </r>
  <r>
    <s v="6wC0AuzGLMEZUkWWKorAvn"/>
    <d v="2021-08-29T10:36:20"/>
    <s v="android"/>
    <n v="137739"/>
    <x v="9556"/>
    <x v="2426"/>
    <s v="Searing"/>
    <s v="trackdone"/>
    <s v="trackdone"/>
    <b v="1"/>
    <x v="0"/>
    <n v="10"/>
    <x v="2"/>
    <x v="0"/>
    <x v="8"/>
  </r>
  <r>
    <s v="0jbXU9klOFTBu5GK1HWaFe"/>
    <d v="2021-08-29T10:39:29"/>
    <s v="android"/>
    <n v="187973"/>
    <x v="9557"/>
    <x v="2427"/>
    <s v="Gum"/>
    <s v="trackdone"/>
    <s v="trackdone"/>
    <b v="1"/>
    <x v="0"/>
    <n v="10"/>
    <x v="2"/>
    <x v="0"/>
    <x v="8"/>
  </r>
  <r>
    <s v="7vguMCv8uVuZLiQJ156u3Z"/>
    <d v="2021-08-29T10:42:30"/>
    <s v="android"/>
    <n v="180690"/>
    <x v="9558"/>
    <x v="2428"/>
    <s v="Play with Fire (feat. Yacht Money)"/>
    <s v="trackdone"/>
    <s v="trackdone"/>
    <b v="1"/>
    <x v="0"/>
    <n v="10"/>
    <x v="2"/>
    <x v="0"/>
    <x v="8"/>
  </r>
  <r>
    <s v="1NeLwFETswx8Fzxl2AFl91"/>
    <d v="2021-08-29T10:46:23"/>
    <s v="android"/>
    <n v="232665"/>
    <x v="9559"/>
    <x v="1352"/>
    <s v="Discovery"/>
    <s v="trackdone"/>
    <s v="trackdone"/>
    <b v="1"/>
    <x v="0"/>
    <n v="10"/>
    <x v="2"/>
    <x v="1"/>
    <x v="8"/>
  </r>
  <r>
    <s v="0cciBj4236w1xByzZvn92D"/>
    <d v="2021-08-29T10:52:39"/>
    <s v="android"/>
    <n v="107243"/>
    <x v="9560"/>
    <x v="2429"/>
    <s v="Free Nationals"/>
    <s v="trackdone"/>
    <s v="endplay"/>
    <b v="1"/>
    <x v="0"/>
    <n v="10"/>
    <x v="2"/>
    <x v="0"/>
    <x v="8"/>
  </r>
  <r>
    <s v="4xx3UI7cLCk1awQPAPLeHj"/>
    <d v="2021-08-29T10:55:37"/>
    <s v="android"/>
    <n v="178666"/>
    <x v="7047"/>
    <x v="1014"/>
    <s v="Nuovo Cinema Paradiso (Original Motion Picture Soundtrack)"/>
    <s v="playbtn"/>
    <s v="trackdone"/>
    <b v="1"/>
    <x v="0"/>
    <n v="10"/>
    <x v="2"/>
    <x v="1"/>
    <x v="8"/>
  </r>
  <r>
    <s v="1Cte76SRmhEFpd73PxaRyO"/>
    <d v="2021-08-29T10:59:54"/>
    <s v="android"/>
    <n v="255840"/>
    <x v="3192"/>
    <x v="130"/>
    <s v="Sigh No More"/>
    <s v="trackdone"/>
    <s v="trackdone"/>
    <b v="1"/>
    <x v="0"/>
    <n v="10"/>
    <x v="2"/>
    <x v="1"/>
    <x v="8"/>
  </r>
  <r>
    <s v="49EJBvSBsEZqtJDovHgwF1"/>
    <d v="2021-08-29T11:03:43"/>
    <s v="android"/>
    <n v="228626"/>
    <x v="9432"/>
    <x v="23"/>
    <s v="Pressure Machine"/>
    <s v="trackdone"/>
    <s v="trackdone"/>
    <b v="1"/>
    <x v="0"/>
    <n v="11"/>
    <x v="2"/>
    <x v="1"/>
    <x v="8"/>
  </r>
  <r>
    <s v="2B1bCJy5l1nrruMO2GUbIu"/>
    <d v="2021-08-29T11:04:08"/>
    <s v="android"/>
    <n v="24261"/>
    <x v="3928"/>
    <x v="23"/>
    <s v="Sawdust"/>
    <s v="trackdone"/>
    <s v="fwdbtn"/>
    <b v="1"/>
    <x v="0"/>
    <n v="11"/>
    <x v="2"/>
    <x v="1"/>
    <x v="8"/>
  </r>
  <r>
    <s v="3KB1Z1mQulL4SdJTmrbTyO"/>
    <d v="2021-08-29T11:04:10"/>
    <s v="android"/>
    <n v="1620"/>
    <x v="4795"/>
    <x v="131"/>
    <s v="Get Rhythm"/>
    <s v="fwdbtn"/>
    <s v="fwdbtn"/>
    <b v="1"/>
    <x v="0"/>
    <n v="11"/>
    <x v="2"/>
    <x v="1"/>
    <x v="8"/>
  </r>
  <r>
    <s v="0j3p1p06deJ7f9xmJ9yG22"/>
    <d v="2021-08-29T11:04:11"/>
    <s v="android"/>
    <n v="23"/>
    <x v="2691"/>
    <x v="733"/>
    <s v="The Beatles"/>
    <s v="fwdbtn"/>
    <s v="fwdbtn"/>
    <b v="1"/>
    <x v="0"/>
    <n v="11"/>
    <x v="2"/>
    <x v="1"/>
    <x v="8"/>
  </r>
  <r>
    <s v="5gFoAVTN9YlM9uJCrFZtgl"/>
    <d v="2021-08-29T11:04:13"/>
    <s v="android"/>
    <n v="1092"/>
    <x v="4297"/>
    <x v="308"/>
    <s v="Born Sinner"/>
    <s v="fwdbtn"/>
    <s v="fwdbtn"/>
    <b v="1"/>
    <x v="0"/>
    <n v="11"/>
    <x v="2"/>
    <x v="1"/>
    <x v="8"/>
  </r>
  <r>
    <s v="2oDqmfa2g8W893LlwJG1qu"/>
    <d v="2021-08-29T11:04:14"/>
    <s v="android"/>
    <n v="1082"/>
    <x v="2507"/>
    <x v="105"/>
    <s v="The Downward Spiral"/>
    <s v="fwdbtn"/>
    <s v="fwdbtn"/>
    <b v="1"/>
    <x v="0"/>
    <n v="11"/>
    <x v="2"/>
    <x v="1"/>
    <x v="8"/>
  </r>
  <r>
    <s v="6336VDSySvOz7FD2EX7VcT"/>
    <d v="2021-08-29T11:07:34"/>
    <s v="android"/>
    <n v="200720"/>
    <x v="3764"/>
    <x v="478"/>
    <s v="The Suburbs"/>
    <s v="fwdbtn"/>
    <s v="trackdone"/>
    <b v="1"/>
    <x v="0"/>
    <n v="11"/>
    <x v="2"/>
    <x v="1"/>
    <x v="8"/>
  </r>
  <r>
    <s v="1SW1BedvKrjZBDRRirzBCK"/>
    <d v="2021-08-29T11:11:42"/>
    <s v="android"/>
    <n v="247000"/>
    <x v="3057"/>
    <x v="130"/>
    <s v="Sigh No More"/>
    <s v="trackdone"/>
    <s v="trackdone"/>
    <b v="1"/>
    <x v="0"/>
    <n v="11"/>
    <x v="2"/>
    <x v="1"/>
    <x v="8"/>
  </r>
  <r>
    <s v="0gWvVB4bGvADocoPMEDy3K"/>
    <d v="2021-08-29T11:14:42"/>
    <s v="android"/>
    <n v="34327"/>
    <x v="7087"/>
    <x v="202"/>
    <s v="The Doors"/>
    <s v="trackdone"/>
    <s v="endplay"/>
    <b v="1"/>
    <x v="0"/>
    <n v="11"/>
    <x v="2"/>
    <x v="1"/>
    <x v="8"/>
  </r>
  <r>
    <s v="3lh3iiiJeiBXHSZw6u0kh6"/>
    <d v="2021-08-29T11:18:07"/>
    <s v="android"/>
    <n v="205613"/>
    <x v="8684"/>
    <x v="343"/>
    <s v="Moondance"/>
    <s v="clickrow"/>
    <s v="trackdone"/>
    <b v="1"/>
    <x v="0"/>
    <n v="11"/>
    <x v="2"/>
    <x v="1"/>
    <x v="8"/>
  </r>
  <r>
    <s v="5jgFfDIR6FR0gvlA56Nakr"/>
    <d v="2021-08-29T11:19:06"/>
    <s v="android"/>
    <n v="57342"/>
    <x v="2956"/>
    <x v="733"/>
    <s v="The Beatles"/>
    <s v="trackdone"/>
    <s v="fwdbtn"/>
    <b v="1"/>
    <x v="0"/>
    <n v="11"/>
    <x v="2"/>
    <x v="1"/>
    <x v="8"/>
  </r>
  <r>
    <s v="23khhseCLQqVMCIT1WMAns"/>
    <d v="2021-08-29T11:19:07"/>
    <s v="android"/>
    <n v="1175"/>
    <x v="3464"/>
    <x v="17"/>
    <s v="Ghost Stories"/>
    <s v="fwdbtn"/>
    <s v="fwdbtn"/>
    <b v="1"/>
    <x v="0"/>
    <n v="11"/>
    <x v="2"/>
    <x v="1"/>
    <x v="8"/>
  </r>
  <r>
    <s v="1XvfGWC7xsuQyvsFZv6a1i"/>
    <d v="2021-08-29T11:19:09"/>
    <s v="android"/>
    <n v="1154"/>
    <x v="2452"/>
    <x v="550"/>
    <s v="New York"/>
    <s v="fwdbtn"/>
    <s v="fwdbtn"/>
    <b v="1"/>
    <x v="0"/>
    <n v="11"/>
    <x v="2"/>
    <x v="1"/>
    <x v="8"/>
  </r>
  <r>
    <s v="1iH3sMtTLY22f8Qg1jUWOX"/>
    <d v="2021-08-29T11:19:11"/>
    <s v="android"/>
    <n v="1318"/>
    <x v="4906"/>
    <x v="1140"/>
    <s v="Sobre El Amor Y Sus Efectos Secundarios"/>
    <s v="fwdbtn"/>
    <s v="fwdbtn"/>
    <b v="1"/>
    <x v="0"/>
    <n v="11"/>
    <x v="2"/>
    <x v="1"/>
    <x v="8"/>
  </r>
  <r>
    <s v="0gd50I2gKioJ59C827EdAY"/>
    <d v="2021-08-29T11:19:13"/>
    <s v="android"/>
    <n v="1525"/>
    <x v="2806"/>
    <x v="733"/>
    <s v="A Hard Day's Night"/>
    <s v="fwdbtn"/>
    <s v="fwdbtn"/>
    <b v="1"/>
    <x v="0"/>
    <n v="11"/>
    <x v="2"/>
    <x v="1"/>
    <x v="8"/>
  </r>
  <r>
    <s v="6yl8Es1tCYD9WdSkeVLFw4"/>
    <d v="2021-08-29T11:19:14"/>
    <s v="android"/>
    <n v="1566"/>
    <x v="728"/>
    <x v="148"/>
    <s v="Who Made Who"/>
    <s v="fwdbtn"/>
    <s v="fwdbtn"/>
    <b v="1"/>
    <x v="0"/>
    <n v="11"/>
    <x v="2"/>
    <x v="1"/>
    <x v="8"/>
  </r>
  <r>
    <s v="2zLLGT8WWT1dl73TlVL9qs"/>
    <d v="2021-08-30T01:06:20"/>
    <s v="android"/>
    <n v="79528"/>
    <x v="6896"/>
    <x v="720"/>
    <s v="Revolución De Amor"/>
    <s v="fwdbtn"/>
    <s v="logout"/>
    <b v="1"/>
    <x v="0"/>
    <n v="1"/>
    <x v="0"/>
    <x v="1"/>
    <x v="8"/>
  </r>
  <r>
    <s v="2zLLGT8WWT1dl73TlVL9qs"/>
    <d v="2021-08-30T01:08:29"/>
    <s v="android"/>
    <n v="119133"/>
    <x v="6896"/>
    <x v="720"/>
    <s v="Revolución De Amor"/>
    <s v="appload"/>
    <s v="logout"/>
    <b v="1"/>
    <x v="0"/>
    <n v="1"/>
    <x v="0"/>
    <x v="1"/>
    <x v="8"/>
  </r>
  <r>
    <s v="2zLLGT8WWT1dl73TlVL9qs"/>
    <d v="2021-08-30T01:09:35"/>
    <s v="android"/>
    <n v="65145"/>
    <x v="6896"/>
    <x v="720"/>
    <s v="Revolución De Amor"/>
    <s v="appload"/>
    <s v="trackdone"/>
    <b v="1"/>
    <x v="0"/>
    <n v="1"/>
    <x v="0"/>
    <x v="1"/>
    <x v="8"/>
  </r>
  <r>
    <s v="7qCYQmOVnHMzSqWwr0hSCp"/>
    <d v="2021-08-30T01:14:38"/>
    <s v="android"/>
    <n v="243160"/>
    <x v="9561"/>
    <x v="733"/>
    <s v="Let It Be"/>
    <s v="trackdone"/>
    <s v="trackdone"/>
    <b v="1"/>
    <x v="0"/>
    <n v="1"/>
    <x v="0"/>
    <x v="1"/>
    <x v="8"/>
  </r>
  <r>
    <s v="2LsbizbOeNa4x6qsi2jAMb"/>
    <d v="2021-08-30T01:19:00"/>
    <s v="android"/>
    <n v="261200"/>
    <x v="9437"/>
    <x v="2360"/>
    <s v="La Flaca"/>
    <s v="trackdone"/>
    <s v="trackdone"/>
    <b v="1"/>
    <x v="0"/>
    <n v="1"/>
    <x v="0"/>
    <x v="1"/>
    <x v="8"/>
  </r>
  <r>
    <s v="4Yps42QJDbtsgBRQguNH2p"/>
    <d v="2021-08-30T01:22:39"/>
    <s v="android"/>
    <n v="218400"/>
    <x v="9329"/>
    <x v="1615"/>
    <s v="Stay High"/>
    <s v="trackdone"/>
    <s v="trackdone"/>
    <b v="1"/>
    <x v="0"/>
    <n v="1"/>
    <x v="0"/>
    <x v="1"/>
    <x v="8"/>
  </r>
  <r>
    <s v="7lJt7vBDNUO8Mv8uELND1H"/>
    <d v="2021-08-30T02:42:42"/>
    <s v="android"/>
    <n v="8880"/>
    <x v="769"/>
    <x v="159"/>
    <s v="Beggars Banquet"/>
    <s v="trackdone"/>
    <s v="logout"/>
    <b v="1"/>
    <x v="0"/>
    <n v="2"/>
    <x v="0"/>
    <x v="1"/>
    <x v="8"/>
  </r>
  <r>
    <s v="7lJt7vBDNUO8Mv8uELND1H"/>
    <d v="2021-08-30T04:34:58"/>
    <s v="android"/>
    <n v="369787"/>
    <x v="769"/>
    <x v="159"/>
    <s v="Beggars Banquet"/>
    <s v="appload"/>
    <s v="trackdone"/>
    <b v="1"/>
    <x v="0"/>
    <n v="4"/>
    <x v="0"/>
    <x v="1"/>
    <x v="8"/>
  </r>
  <r>
    <s v="01PjrDX13iIjeHc5iJZmb3"/>
    <d v="2021-08-30T04:35:23"/>
    <s v="android"/>
    <n v="23510"/>
    <x v="8466"/>
    <x v="489"/>
    <s v="Jump Up!"/>
    <s v="trackdone"/>
    <s v="fwdbtn"/>
    <b v="1"/>
    <x v="0"/>
    <n v="4"/>
    <x v="0"/>
    <x v="1"/>
    <x v="8"/>
  </r>
  <r>
    <s v="41HOgdemYjFSPffuBMdwzG"/>
    <d v="2021-08-30T04:35:24"/>
    <s v="android"/>
    <n v="1085"/>
    <x v="2128"/>
    <x v="131"/>
    <s v="At Folsom Prison"/>
    <s v="fwdbtn"/>
    <s v="fwdbtn"/>
    <b v="1"/>
    <x v="0"/>
    <n v="4"/>
    <x v="0"/>
    <x v="1"/>
    <x v="8"/>
  </r>
  <r>
    <s v="2TjdnqlpwOjhijHCwHCP2d"/>
    <d v="2021-08-30T04:35:25"/>
    <s v="android"/>
    <n v="23"/>
    <x v="3794"/>
    <x v="100"/>
    <s v="The Dark Side of the Moon"/>
    <s v="fwdbtn"/>
    <s v="fwdbtn"/>
    <b v="1"/>
    <x v="0"/>
    <n v="4"/>
    <x v="0"/>
    <x v="1"/>
    <x v="8"/>
  </r>
  <r>
    <s v="5cwtY6Oxhd785D0E8mSpTq"/>
    <d v="2021-08-30T04:35:26"/>
    <s v="android"/>
    <n v="23"/>
    <x v="2467"/>
    <x v="550"/>
    <s v="Berlin"/>
    <s v="fwdbtn"/>
    <s v="fwdbtn"/>
    <b v="1"/>
    <x v="0"/>
    <n v="4"/>
    <x v="0"/>
    <x v="1"/>
    <x v="8"/>
  </r>
  <r>
    <s v="4gAhDQjQT9rReQk5NoaiED"/>
    <d v="2021-08-30T04:35:27"/>
    <s v="android"/>
    <n v="1065"/>
    <x v="3756"/>
    <x v="23"/>
    <s v="Hot Fuss"/>
    <s v="fwdbtn"/>
    <s v="fwdbtn"/>
    <b v="1"/>
    <x v="0"/>
    <n v="4"/>
    <x v="0"/>
    <x v="1"/>
    <x v="8"/>
  </r>
  <r>
    <s v="4rMNgxEwGWoPHIUcvB5BrB"/>
    <d v="2021-08-30T04:35:29"/>
    <s v="android"/>
    <n v="1117"/>
    <x v="3902"/>
    <x v="241"/>
    <s v="It Will Rain"/>
    <s v="fwdbtn"/>
    <s v="fwdbtn"/>
    <b v="1"/>
    <x v="0"/>
    <n v="4"/>
    <x v="0"/>
    <x v="1"/>
    <x v="8"/>
  </r>
  <r>
    <s v="1OJkKHmXsZVKtWlECdpDAe"/>
    <d v="2021-08-30T04:35:30"/>
    <s v="android"/>
    <n v="1167"/>
    <x v="4912"/>
    <x v="844"/>
    <s v="Rompiendo Fronteras"/>
    <s v="fwdbtn"/>
    <s v="fwdbtn"/>
    <b v="1"/>
    <x v="0"/>
    <n v="4"/>
    <x v="0"/>
    <x v="1"/>
    <x v="8"/>
  </r>
  <r>
    <s v="4MNxOR2Fu4NqJ892UdYx0h"/>
    <d v="2021-08-30T04:35:31"/>
    <s v="android"/>
    <n v="23"/>
    <x v="3774"/>
    <x v="104"/>
    <s v="The Freewheelin' Bob Dylan"/>
    <s v="fwdbtn"/>
    <s v="fwdbtn"/>
    <b v="1"/>
    <x v="0"/>
    <n v="4"/>
    <x v="0"/>
    <x v="1"/>
    <x v="8"/>
  </r>
  <r>
    <s v="78lgmZwycJ3nzsdgmPPGNx"/>
    <d v="2021-08-30T04:35:32"/>
    <s v="android"/>
    <n v="817"/>
    <x v="2072"/>
    <x v="178"/>
    <s v="Led Zeppelin III"/>
    <s v="fwdbtn"/>
    <s v="fwdbtn"/>
    <b v="1"/>
    <x v="0"/>
    <n v="4"/>
    <x v="0"/>
    <x v="1"/>
    <x v="8"/>
  </r>
  <r>
    <s v="5AEyKKiz6YPTLR7EDFLqMS"/>
    <d v="2021-08-30T15:15:50"/>
    <s v="android"/>
    <n v="71308"/>
    <x v="6320"/>
    <x v="830"/>
    <s v="&quot;Let's Rock&quot;"/>
    <s v="fwdbtn"/>
    <s v="logout"/>
    <b v="1"/>
    <x v="0"/>
    <n v="15"/>
    <x v="4"/>
    <x v="1"/>
    <x v="8"/>
  </r>
  <r>
    <s v="6KL88T4Ma4ABXqzgUoEwkd"/>
    <d v="2021-08-30T15:19:04"/>
    <s v="android"/>
    <n v="168253"/>
    <x v="254"/>
    <x v="225"/>
    <s v="Human"/>
    <s v="clickrow"/>
    <s v="trackdone"/>
    <b v="1"/>
    <x v="0"/>
    <n v="15"/>
    <x v="4"/>
    <x v="1"/>
    <x v="8"/>
  </r>
  <r>
    <s v="37LNNQNbL1YLyutBG6aWRx"/>
    <d v="2021-08-30T15:21:44"/>
    <s v="android"/>
    <n v="159650"/>
    <x v="9562"/>
    <x v="225"/>
    <s v="Human"/>
    <s v="trackdone"/>
    <s v="trackdone"/>
    <b v="1"/>
    <x v="0"/>
    <n v="15"/>
    <x v="4"/>
    <x v="1"/>
    <x v="8"/>
  </r>
  <r>
    <s v="7lISY14A9I1w3m7to2kWv1"/>
    <d v="2021-08-30T15:24:13"/>
    <s v="android"/>
    <n v="147800"/>
    <x v="9563"/>
    <x v="225"/>
    <s v="Human"/>
    <s v="trackdone"/>
    <s v="trackdone"/>
    <b v="1"/>
    <x v="0"/>
    <n v="15"/>
    <x v="4"/>
    <x v="1"/>
    <x v="8"/>
  </r>
  <r>
    <s v="2IpeTEPICyB66jjg2hU4Vg"/>
    <d v="2021-08-30T15:27:41"/>
    <s v="android"/>
    <n v="207616"/>
    <x v="9564"/>
    <x v="225"/>
    <s v="Human"/>
    <s v="trackdone"/>
    <s v="trackdone"/>
    <b v="1"/>
    <x v="0"/>
    <n v="15"/>
    <x v="4"/>
    <x v="1"/>
    <x v="8"/>
  </r>
  <r>
    <s v="2SLxgJ2YFohfd8KwuJZTUE"/>
    <d v="2021-08-30T15:30:06"/>
    <s v="android"/>
    <n v="144545"/>
    <x v="4726"/>
    <x v="225"/>
    <s v="Human"/>
    <s v="trackdone"/>
    <s v="trackdone"/>
    <b v="1"/>
    <x v="0"/>
    <n v="15"/>
    <x v="4"/>
    <x v="1"/>
    <x v="8"/>
  </r>
  <r>
    <s v="5CJQMw0y824OWaQJSlszY5"/>
    <d v="2021-08-30T15:37:02"/>
    <s v="android"/>
    <n v="185550"/>
    <x v="9565"/>
    <x v="225"/>
    <s v="Human"/>
    <s v="trackdone"/>
    <s v="trackdone"/>
    <b v="1"/>
    <x v="0"/>
    <n v="15"/>
    <x v="4"/>
    <x v="1"/>
    <x v="8"/>
  </r>
  <r>
    <s v="2ExaKO7GhafvrUHOjWxjgC"/>
    <d v="2021-08-30T15:40:51"/>
    <s v="android"/>
    <n v="228346"/>
    <x v="9566"/>
    <x v="225"/>
    <s v="Human"/>
    <s v="trackdone"/>
    <s v="trackdone"/>
    <b v="1"/>
    <x v="0"/>
    <n v="15"/>
    <x v="4"/>
    <x v="1"/>
    <x v="8"/>
  </r>
  <r>
    <s v="1sgDyuLooyvEML4oHspNza"/>
    <d v="2021-08-30T15:44:11"/>
    <s v="android"/>
    <n v="199549"/>
    <x v="9567"/>
    <x v="209"/>
    <s v="Golden Hour"/>
    <s v="trackdone"/>
    <s v="trackdone"/>
    <b v="1"/>
    <x v="0"/>
    <n v="15"/>
    <x v="4"/>
    <x v="1"/>
    <x v="8"/>
  </r>
  <r>
    <s v="73xYQWRzImNfVHhz0x9ETV"/>
    <d v="2021-08-30T15:47:04"/>
    <s v="android"/>
    <n v="173249"/>
    <x v="9568"/>
    <x v="225"/>
    <s v="Human"/>
    <s v="trackdone"/>
    <s v="trackdone"/>
    <b v="1"/>
    <x v="0"/>
    <n v="15"/>
    <x v="4"/>
    <x v="1"/>
    <x v="8"/>
  </r>
  <r>
    <s v="2z8S9ARUXOXWT9h0PdF4yP"/>
    <d v="2021-08-30T15:50:06"/>
    <s v="android"/>
    <n v="181857"/>
    <x v="832"/>
    <x v="225"/>
    <s v="Human"/>
    <s v="trackdone"/>
    <s v="trackdone"/>
    <b v="1"/>
    <x v="0"/>
    <n v="15"/>
    <x v="4"/>
    <x v="1"/>
    <x v="8"/>
  </r>
  <r>
    <s v="3fT6xqEkC1jm4mHjOyXbKw"/>
    <d v="2021-08-30T15:52:23"/>
    <s v="android"/>
    <n v="136247"/>
    <x v="6442"/>
    <x v="225"/>
    <s v="Human"/>
    <s v="trackdone"/>
    <s v="trackdone"/>
    <b v="1"/>
    <x v="0"/>
    <n v="15"/>
    <x v="4"/>
    <x v="1"/>
    <x v="8"/>
  </r>
  <r>
    <s v="6aDsgHPZsMztSbZernzlF8"/>
    <d v="2021-08-30T15:55:31"/>
    <s v="android"/>
    <n v="187888"/>
    <x v="39"/>
    <x v="225"/>
    <s v="Human"/>
    <s v="trackdone"/>
    <s v="trackdone"/>
    <b v="1"/>
    <x v="0"/>
    <n v="15"/>
    <x v="4"/>
    <x v="1"/>
    <x v="8"/>
  </r>
  <r>
    <s v="2l3gQ8Zv1KlGqyE6B4ntPC"/>
    <d v="2021-08-30T15:58:32"/>
    <s v="android"/>
    <n v="180352"/>
    <x v="9569"/>
    <x v="225"/>
    <s v="Human"/>
    <s v="trackdone"/>
    <s v="trackdone"/>
    <b v="1"/>
    <x v="0"/>
    <n v="15"/>
    <x v="4"/>
    <x v="1"/>
    <x v="8"/>
  </r>
  <r>
    <s v="4zD9RBG51Lj8bnQwolLnyu"/>
    <d v="2021-08-30T16:02:59"/>
    <s v="android"/>
    <n v="267117"/>
    <x v="1363"/>
    <x v="225"/>
    <s v="Human"/>
    <s v="trackdone"/>
    <s v="trackdone"/>
    <b v="1"/>
    <x v="0"/>
    <n v="16"/>
    <x v="3"/>
    <x v="1"/>
    <x v="8"/>
  </r>
  <r>
    <s v="0GUncXNah8KoaErnDd7H1L"/>
    <d v="2021-08-30T16:09:21"/>
    <s v="android"/>
    <n v="296424"/>
    <x v="9570"/>
    <x v="225"/>
    <s v="Human"/>
    <s v="trackdone"/>
    <s v="trackdone"/>
    <b v="1"/>
    <x v="0"/>
    <n v="16"/>
    <x v="3"/>
    <x v="1"/>
    <x v="8"/>
  </r>
  <r>
    <s v="4VhR9r9zgzikeruUScgj8A"/>
    <d v="2021-08-30T16:13:09"/>
    <s v="android"/>
    <n v="181349"/>
    <x v="9571"/>
    <x v="225"/>
    <s v="Human"/>
    <s v="trackdone"/>
    <s v="trackdone"/>
    <b v="1"/>
    <x v="0"/>
    <n v="16"/>
    <x v="3"/>
    <x v="1"/>
    <x v="8"/>
  </r>
  <r>
    <s v="3VlW71ZRJPEjd17W0bW28D"/>
    <d v="2021-08-30T16:14:08"/>
    <s v="android"/>
    <n v="52060"/>
    <x v="9572"/>
    <x v="311"/>
    <s v="Donda"/>
    <s v="clickrow"/>
    <s v="trackdone"/>
    <b v="1"/>
    <x v="0"/>
    <n v="16"/>
    <x v="3"/>
    <x v="1"/>
    <x v="8"/>
  </r>
  <r>
    <s v="42ZrMq4BKsWDrrbMnMRYaK"/>
    <d v="2021-08-30T16:19:05"/>
    <s v="android"/>
    <n v="296984"/>
    <x v="9573"/>
    <x v="311"/>
    <s v="Donda"/>
    <s v="trackdone"/>
    <s v="trackdone"/>
    <b v="0"/>
    <x v="0"/>
    <n v="16"/>
    <x v="3"/>
    <x v="1"/>
    <x v="8"/>
  </r>
  <r>
    <s v="1dPNJDYuW9QAtkOpK3eBvO"/>
    <d v="2021-08-30T16:24:39"/>
    <s v="android"/>
    <n v="333439"/>
    <x v="9574"/>
    <x v="311"/>
    <s v="Donda"/>
    <s v="trackdone"/>
    <s v="trackdone"/>
    <b v="0"/>
    <x v="0"/>
    <n v="16"/>
    <x v="3"/>
    <x v="1"/>
    <x v="8"/>
  </r>
  <r>
    <s v="2gbMPBrBVj3CuNTLp2dHYs"/>
    <d v="2021-08-30T16:30:18"/>
    <s v="android"/>
    <n v="339244"/>
    <x v="9575"/>
    <x v="311"/>
    <s v="Donda"/>
    <s v="trackdone"/>
    <s v="trackdone"/>
    <b v="0"/>
    <x v="0"/>
    <n v="16"/>
    <x v="3"/>
    <x v="1"/>
    <x v="8"/>
  </r>
  <r>
    <s v="0RbW8kWozrVSIGb4V13o0o"/>
    <d v="2021-08-30T16:34:21"/>
    <s v="android"/>
    <n v="243187"/>
    <x v="354"/>
    <x v="311"/>
    <s v="Donda"/>
    <s v="trackdone"/>
    <s v="trackdone"/>
    <b v="0"/>
    <x v="0"/>
    <n v="16"/>
    <x v="3"/>
    <x v="1"/>
    <x v="8"/>
  </r>
  <r>
    <s v="0Zm7NKJgoKY6ZWwtoEUILK"/>
    <d v="2021-08-30T16:38:40"/>
    <s v="android"/>
    <n v="202202"/>
    <x v="9576"/>
    <x v="311"/>
    <s v="Donda"/>
    <s v="trackdone"/>
    <s v="endplay"/>
    <b v="0"/>
    <x v="0"/>
    <n v="16"/>
    <x v="3"/>
    <x v="1"/>
    <x v="8"/>
  </r>
  <r>
    <s v="5I9cUsP08mVoll09AgkenG"/>
    <d v="2021-08-30T16:40:04"/>
    <s v="android"/>
    <n v="82894"/>
    <x v="9577"/>
    <x v="2430"/>
    <s v="Coastal Walks"/>
    <s v="playbtn"/>
    <s v="trackdone"/>
    <b v="1"/>
    <x v="0"/>
    <n v="16"/>
    <x v="3"/>
    <x v="0"/>
    <x v="8"/>
  </r>
  <r>
    <s v="7KWioOk1nacJJgeTRdTMuv"/>
    <d v="2021-08-30T16:42:20"/>
    <s v="android"/>
    <n v="135000"/>
    <x v="9578"/>
    <x v="2431"/>
    <s v="Canciones Para Ver Las Nubes Pasar"/>
    <s v="trackdone"/>
    <s v="trackdone"/>
    <b v="1"/>
    <x v="0"/>
    <n v="16"/>
    <x v="3"/>
    <x v="0"/>
    <x v="8"/>
  </r>
  <r>
    <s v="5o7p3c8txcCvJkKKLupV2O"/>
    <d v="2021-08-30T16:45:01"/>
    <s v="android"/>
    <n v="160952"/>
    <x v="9579"/>
    <x v="2431"/>
    <s v="Encierro"/>
    <s v="trackdone"/>
    <s v="trackdone"/>
    <b v="1"/>
    <x v="0"/>
    <n v="16"/>
    <x v="3"/>
    <x v="1"/>
    <x v="8"/>
  </r>
  <r>
    <s v="3TYZ8OUPMZ0O6AiMRmv5lP"/>
    <d v="2021-08-30T16:47:23"/>
    <s v="android"/>
    <n v="140807"/>
    <x v="9580"/>
    <x v="2432"/>
    <s v="Boarded"/>
    <s v="trackdone"/>
    <s v="trackdone"/>
    <b v="1"/>
    <x v="0"/>
    <n v="16"/>
    <x v="3"/>
    <x v="0"/>
    <x v="8"/>
  </r>
  <r>
    <s v="4Iufp0gm3AlmWxZKXaoDW7"/>
    <d v="2021-08-30T16:50:09"/>
    <s v="android"/>
    <n v="166302"/>
    <x v="9581"/>
    <x v="2433"/>
    <s v="Midnight"/>
    <s v="trackdone"/>
    <s v="trackdone"/>
    <b v="1"/>
    <x v="0"/>
    <n v="16"/>
    <x v="3"/>
    <x v="0"/>
    <x v="8"/>
  </r>
  <r>
    <s v="2J3R5rhiOeG21Xzmo3EXwG"/>
    <d v="2021-08-30T16:52:14"/>
    <s v="android"/>
    <n v="124228"/>
    <x v="9582"/>
    <x v="2434"/>
    <s v="The Beatpatch"/>
    <s v="trackdone"/>
    <s v="trackdone"/>
    <b v="1"/>
    <x v="0"/>
    <n v="16"/>
    <x v="3"/>
    <x v="0"/>
    <x v="8"/>
  </r>
  <r>
    <s v="7yh3FT7ngr91Oscbvim4s2"/>
    <d v="2021-08-30T16:54:10"/>
    <s v="android"/>
    <n v="116000"/>
    <x v="5324"/>
    <x v="2435"/>
    <s v="petrichor"/>
    <s v="trackdone"/>
    <s v="trackdone"/>
    <b v="1"/>
    <x v="0"/>
    <n v="16"/>
    <x v="3"/>
    <x v="0"/>
    <x v="8"/>
  </r>
  <r>
    <s v="2Xn5gWFtWVIjS2BD02g2vK"/>
    <d v="2021-08-30T16:56:59"/>
    <s v="android"/>
    <n v="168000"/>
    <x v="9583"/>
    <x v="2436"/>
    <s v="Drift Away"/>
    <s v="trackdone"/>
    <s v="trackdone"/>
    <b v="1"/>
    <x v="0"/>
    <n v="16"/>
    <x v="3"/>
    <x v="0"/>
    <x v="8"/>
  </r>
  <r>
    <s v="10zYErxZB71gJnKk5iaQD9"/>
    <d v="2021-08-30T16:59:04"/>
    <s v="android"/>
    <n v="124135"/>
    <x v="9584"/>
    <x v="2437"/>
    <s v="Beach &amp; Berries"/>
    <s v="trackdone"/>
    <s v="trackdone"/>
    <b v="1"/>
    <x v="0"/>
    <n v="16"/>
    <x v="3"/>
    <x v="0"/>
    <x v="8"/>
  </r>
  <r>
    <s v="3VQIAOQRwGwFvBaR7E36O1"/>
    <d v="2021-08-30T17:01:02"/>
    <s v="android"/>
    <n v="117577"/>
    <x v="9585"/>
    <x v="2438"/>
    <s v="Froosh"/>
    <s v="trackdone"/>
    <s v="trackdone"/>
    <b v="1"/>
    <x v="0"/>
    <n v="17"/>
    <x v="3"/>
    <x v="0"/>
    <x v="8"/>
  </r>
  <r>
    <s v="35B4ntwoU7kCxdgWlzuOuE"/>
    <d v="2021-08-30T17:02:49"/>
    <s v="android"/>
    <n v="106666"/>
    <x v="9586"/>
    <x v="2439"/>
    <s v="Night Breeze"/>
    <s v="trackdone"/>
    <s v="trackdone"/>
    <b v="1"/>
    <x v="0"/>
    <n v="17"/>
    <x v="3"/>
    <x v="0"/>
    <x v="8"/>
  </r>
  <r>
    <s v="5bAxk6pkTC1IFZHQ4jm5WE"/>
    <d v="2021-08-30T17:04:51"/>
    <s v="android"/>
    <n v="121534"/>
    <x v="9569"/>
    <x v="2440"/>
    <s v="distance"/>
    <s v="trackdone"/>
    <s v="trackdone"/>
    <b v="1"/>
    <x v="0"/>
    <n v="17"/>
    <x v="3"/>
    <x v="0"/>
    <x v="8"/>
  </r>
  <r>
    <s v="6Z9ByDt20mVousqdPG0xOs"/>
    <d v="2021-08-30T17:05:58"/>
    <s v="android"/>
    <n v="65512"/>
    <x v="9587"/>
    <x v="2441"/>
    <s v="Fall Apart"/>
    <s v="trackdone"/>
    <s v="fwdbtn"/>
    <b v="1"/>
    <x v="0"/>
    <n v="17"/>
    <x v="3"/>
    <x v="0"/>
    <x v="8"/>
  </r>
  <r>
    <s v="2koESjC2WBc6qmfg0dmTRt"/>
    <d v="2021-08-30T17:08:01"/>
    <s v="android"/>
    <n v="123206"/>
    <x v="9588"/>
    <x v="2442"/>
    <s v="Her"/>
    <s v="fwdbtn"/>
    <s v="trackdone"/>
    <b v="1"/>
    <x v="0"/>
    <n v="17"/>
    <x v="3"/>
    <x v="0"/>
    <x v="8"/>
  </r>
  <r>
    <s v="2FqUMAJ0SNfKwQ34CLaKXu"/>
    <d v="2021-08-30T17:10:11"/>
    <s v="android"/>
    <n v="130172"/>
    <x v="9589"/>
    <x v="2443"/>
    <s v="beatmewithaflower"/>
    <s v="trackdone"/>
    <s v="trackdone"/>
    <b v="1"/>
    <x v="0"/>
    <n v="17"/>
    <x v="3"/>
    <x v="0"/>
    <x v="8"/>
  </r>
  <r>
    <s v="0VhE5PCtSiJzk7v4a8qZj8"/>
    <d v="2021-08-30T17:12:22"/>
    <s v="android"/>
    <n v="130585"/>
    <x v="9590"/>
    <x v="2444"/>
    <s v="we'll stay inside when it rains"/>
    <s v="trackdone"/>
    <s v="trackdone"/>
    <b v="1"/>
    <x v="0"/>
    <n v="17"/>
    <x v="3"/>
    <x v="0"/>
    <x v="8"/>
  </r>
  <r>
    <s v="3PXFeaY00P1xAFCTnxZwiD"/>
    <d v="2021-08-30T17:14:43"/>
    <s v="android"/>
    <n v="140140"/>
    <x v="9591"/>
    <x v="2445"/>
    <s v="peaceful weibs"/>
    <s v="trackdone"/>
    <s v="trackdone"/>
    <b v="1"/>
    <x v="0"/>
    <n v="17"/>
    <x v="3"/>
    <x v="0"/>
    <x v="8"/>
  </r>
  <r>
    <s v="1zeLmqomXHdmGfdjFlv9Ge"/>
    <d v="2021-08-30T17:17:58"/>
    <s v="android"/>
    <n v="195000"/>
    <x v="9592"/>
    <x v="2446"/>
    <s v="infamous"/>
    <s v="trackdone"/>
    <s v="trackdone"/>
    <b v="1"/>
    <x v="0"/>
    <n v="17"/>
    <x v="3"/>
    <x v="0"/>
    <x v="8"/>
  </r>
  <r>
    <s v="0DpD5c2qU65xSzEIVy5Paw"/>
    <d v="2021-08-30T17:19:41"/>
    <s v="android"/>
    <n v="101982"/>
    <x v="9593"/>
    <x v="2447"/>
    <s v="Next Time"/>
    <s v="trackdone"/>
    <s v="trackdone"/>
    <b v="1"/>
    <x v="0"/>
    <n v="17"/>
    <x v="3"/>
    <x v="0"/>
    <x v="8"/>
  </r>
  <r>
    <s v="7ymG0YQtuSiSVJSBQ3E8jy"/>
    <d v="2021-08-30T17:21:41"/>
    <s v="android"/>
    <n v="120000"/>
    <x v="5829"/>
    <x v="2448"/>
    <s v="eclipse"/>
    <s v="trackdone"/>
    <s v="trackdone"/>
    <b v="1"/>
    <x v="0"/>
    <n v="17"/>
    <x v="3"/>
    <x v="0"/>
    <x v="8"/>
  </r>
  <r>
    <s v="4IxBWRKJnRk1x1SOV0FRpx"/>
    <d v="2021-08-30T17:23:48"/>
    <s v="android"/>
    <n v="126037"/>
    <x v="9594"/>
    <x v="2449"/>
    <s v="Wish You Were Here"/>
    <s v="trackdone"/>
    <s v="trackdone"/>
    <b v="1"/>
    <x v="0"/>
    <n v="17"/>
    <x v="3"/>
    <x v="0"/>
    <x v="8"/>
  </r>
  <r>
    <s v="69OLdCQvesz1n8OBbnhPRA"/>
    <d v="2021-08-30T17:27:06"/>
    <s v="android"/>
    <n v="197463"/>
    <x v="9595"/>
    <x v="2450"/>
    <s v="a sloth takes off"/>
    <s v="trackdone"/>
    <s v="trackdone"/>
    <b v="1"/>
    <x v="0"/>
    <n v="17"/>
    <x v="3"/>
    <x v="0"/>
    <x v="8"/>
  </r>
  <r>
    <s v="0bQ3eenvwUusWM7uB9j1fa"/>
    <d v="2021-08-30T17:29:25"/>
    <s v="android"/>
    <n v="138345"/>
    <x v="9596"/>
    <x v="2451"/>
    <s v="Maple Leaf"/>
    <s v="trackdone"/>
    <s v="trackdone"/>
    <b v="1"/>
    <x v="0"/>
    <n v="17"/>
    <x v="3"/>
    <x v="0"/>
    <x v="8"/>
  </r>
  <r>
    <s v="5cN8czJ5aU02I1ZXRZmOiE"/>
    <d v="2021-08-30T17:42:36"/>
    <s v="android"/>
    <n v="50756"/>
    <x v="9597"/>
    <x v="2452"/>
    <s v="sun of a beach"/>
    <s v="trackdone"/>
    <s v="endplay"/>
    <b v="1"/>
    <x v="0"/>
    <n v="17"/>
    <x v="3"/>
    <x v="0"/>
    <x v="8"/>
  </r>
  <r>
    <s v="2jcaJLTprEkES8juL6q8x5"/>
    <d v="2021-08-30T17:42:46"/>
    <s v="android"/>
    <n v="9521"/>
    <x v="9010"/>
    <x v="2133"/>
    <s v="Walt Disney Records The Legacy Collection: Robin Hood"/>
    <s v="clickrow"/>
    <s v="endplay"/>
    <b v="0"/>
    <x v="0"/>
    <n v="17"/>
    <x v="3"/>
    <x v="1"/>
    <x v="8"/>
  </r>
  <r>
    <s v="3lh3iiiJeiBXHSZw6u0kh6"/>
    <d v="2021-08-30T17:46:11"/>
    <s v="android"/>
    <n v="205613"/>
    <x v="8684"/>
    <x v="343"/>
    <s v="Moondance"/>
    <s v="clickrow"/>
    <s v="trackdone"/>
    <b v="0"/>
    <x v="0"/>
    <n v="17"/>
    <x v="3"/>
    <x v="1"/>
    <x v="8"/>
  </r>
  <r>
    <s v="77Y57qRJBvkGCUw9qs0qMg"/>
    <d v="2021-08-30T17:50:15"/>
    <s v="android"/>
    <n v="243666"/>
    <x v="4298"/>
    <x v="15"/>
    <s v="The Search for Everything"/>
    <s v="trackdone"/>
    <s v="trackdone"/>
    <b v="0"/>
    <x v="0"/>
    <n v="17"/>
    <x v="3"/>
    <x v="1"/>
    <x v="8"/>
  </r>
  <r>
    <s v="6zrgiJFGA620b5GvqCvG1w"/>
    <d v="2021-08-30T17:51:47"/>
    <s v="android"/>
    <n v="91546"/>
    <x v="9015"/>
    <x v="2133"/>
    <s v="Disney Classics"/>
    <s v="trackdone"/>
    <s v="trackdone"/>
    <b v="0"/>
    <x v="0"/>
    <n v="17"/>
    <x v="3"/>
    <x v="1"/>
    <x v="8"/>
  </r>
  <r>
    <s v="2jcaJLTprEkES8juL6q8x5"/>
    <d v="2021-08-30T17:53:27"/>
    <s v="android"/>
    <n v="99186"/>
    <x v="9010"/>
    <x v="2133"/>
    <s v="Walt Disney Records The Legacy Collection: Robin Hood"/>
    <s v="trackdone"/>
    <s v="trackdone"/>
    <b v="0"/>
    <x v="0"/>
    <n v="17"/>
    <x v="3"/>
    <x v="1"/>
    <x v="8"/>
  </r>
  <r>
    <s v="5Asz9rHr2rViBdl6pkXpoq"/>
    <d v="2021-08-30T17:54:27"/>
    <s v="android"/>
    <n v="59933"/>
    <x v="9009"/>
    <x v="2133"/>
    <s v="Walt Disney Records The Legacy Collection: Robin Hood"/>
    <s v="trackdone"/>
    <s v="trackdone"/>
    <b v="0"/>
    <x v="0"/>
    <n v="17"/>
    <x v="3"/>
    <x v="1"/>
    <x v="8"/>
  </r>
  <r>
    <s v="5s6CxN0L84jNeA4pA4kbAd"/>
    <d v="2021-08-30T17:56:54"/>
    <s v="android"/>
    <n v="146133"/>
    <x v="9003"/>
    <x v="2178"/>
    <s v="Homemade Lemonade"/>
    <s v="trackdone"/>
    <s v="trackdone"/>
    <b v="0"/>
    <x v="0"/>
    <n v="17"/>
    <x v="3"/>
    <x v="1"/>
    <x v="8"/>
  </r>
  <r>
    <s v="5c3xGo679uxmjKtzGI3war"/>
    <d v="2021-08-30T18:00:59"/>
    <s v="android"/>
    <n v="244120"/>
    <x v="8994"/>
    <x v="2172"/>
    <s v="A Virtual Landslide (Bonus Version)"/>
    <s v="trackdone"/>
    <s v="trackdone"/>
    <b v="0"/>
    <x v="0"/>
    <n v="18"/>
    <x v="3"/>
    <x v="1"/>
    <x v="8"/>
  </r>
  <r>
    <s v="4439Mou4sRGUKSXpXBUOT2"/>
    <d v="2021-08-30T18:04:48"/>
    <s v="android"/>
    <n v="228426"/>
    <x v="8990"/>
    <x v="2168"/>
    <s v="Duende"/>
    <s v="trackdone"/>
    <s v="trackdone"/>
    <b v="0"/>
    <x v="0"/>
    <n v="18"/>
    <x v="3"/>
    <x v="1"/>
    <x v="8"/>
  </r>
  <r>
    <s v="26PwuMotZqcczKLHi4Htz3"/>
    <d v="2021-08-30T18:08:54"/>
    <s v="android"/>
    <n v="233560"/>
    <x v="2196"/>
    <x v="463"/>
    <s v="Uprising"/>
    <s v="trackdone"/>
    <s v="trackdone"/>
    <b v="0"/>
    <x v="0"/>
    <n v="18"/>
    <x v="3"/>
    <x v="1"/>
    <x v="8"/>
  </r>
  <r>
    <s v="72qVH7eOSmIT2NpNo9F3e2"/>
    <d v="2021-08-30T18:12:50"/>
    <s v="android"/>
    <n v="235280"/>
    <x v="8987"/>
    <x v="1867"/>
    <s v="All My Shades Of Blue"/>
    <s v="trackdone"/>
    <s v="trackdone"/>
    <b v="0"/>
    <x v="0"/>
    <n v="18"/>
    <x v="3"/>
    <x v="1"/>
    <x v="8"/>
  </r>
  <r>
    <s v="2BIScQLCTrYeqWEsSBsn9K"/>
    <d v="2021-08-30T18:15:50"/>
    <s v="android"/>
    <n v="179546"/>
    <x v="8984"/>
    <x v="2164"/>
    <s v="Calypso Carnival (1935 - 1939)"/>
    <s v="trackdone"/>
    <s v="trackdone"/>
    <b v="0"/>
    <x v="0"/>
    <n v="18"/>
    <x v="3"/>
    <x v="1"/>
    <x v="8"/>
  </r>
  <r>
    <s v="705t4FIT7itZwAyFKt3krq"/>
    <d v="2021-08-30T18:18:39"/>
    <s v="android"/>
    <n v="168613"/>
    <x v="8983"/>
    <x v="2163"/>
    <s v="Harlem River Blues"/>
    <s v="trackdone"/>
    <s v="trackdone"/>
    <b v="0"/>
    <x v="0"/>
    <n v="18"/>
    <x v="3"/>
    <x v="1"/>
    <x v="8"/>
  </r>
  <r>
    <s v="2fgbsGWU2Dum08uifQHhiB"/>
    <d v="2021-08-30T18:22:47"/>
    <s v="android"/>
    <n v="247515"/>
    <x v="8981"/>
    <x v="2161"/>
    <s v="Furr"/>
    <s v="trackdone"/>
    <s v="trackdone"/>
    <b v="0"/>
    <x v="0"/>
    <n v="18"/>
    <x v="3"/>
    <x v="1"/>
    <x v="8"/>
  </r>
  <r>
    <s v="1ek5GzoAX8EsM75zHB2grh"/>
    <d v="2021-08-30T18:25:40"/>
    <s v="android"/>
    <n v="172945"/>
    <x v="8979"/>
    <x v="19"/>
    <s v="Follow You"/>
    <s v="trackdone"/>
    <s v="trackdone"/>
    <b v="0"/>
    <x v="0"/>
    <n v="18"/>
    <x v="3"/>
    <x v="1"/>
    <x v="8"/>
  </r>
  <r>
    <s v="0tgBtQ0ISnMQOKorrN9HLX"/>
    <d v="2021-08-30T18:28:48"/>
    <s v="android"/>
    <n v="187306"/>
    <x v="8980"/>
    <x v="15"/>
    <s v="Sob Rock"/>
    <s v="trackdone"/>
    <s v="trackdone"/>
    <b v="0"/>
    <x v="0"/>
    <n v="18"/>
    <x v="3"/>
    <x v="1"/>
    <x v="8"/>
  </r>
  <r>
    <s v="5PDBekCrJHLjMINfGIsZvX"/>
    <d v="2021-08-30T19:41:06"/>
    <s v="android"/>
    <n v="16408"/>
    <x v="8961"/>
    <x v="2147"/>
    <s v="You've Always Been Here"/>
    <s v="trackdone"/>
    <s v="logout"/>
    <b v="0"/>
    <x v="0"/>
    <n v="19"/>
    <x v="3"/>
    <x v="1"/>
    <x v="8"/>
  </r>
  <r>
    <s v="5PDBekCrJHLjMINfGIsZvX"/>
    <d v="2021-08-30T19:41:14"/>
    <s v="android"/>
    <n v="6430"/>
    <x v="8961"/>
    <x v="2147"/>
    <s v="You've Always Been Here"/>
    <s v="appload"/>
    <s v="fwdbtn"/>
    <b v="0"/>
    <x v="0"/>
    <n v="19"/>
    <x v="3"/>
    <x v="1"/>
    <x v="8"/>
  </r>
  <r>
    <s v="461GwTVcmJ7EENZrnPfuhW"/>
    <d v="2021-08-30T19:44:59"/>
    <s v="android"/>
    <n v="225933"/>
    <x v="8959"/>
    <x v="2145"/>
    <s v="Lake Shore Drive"/>
    <s v="fwdbtn"/>
    <s v="trackdone"/>
    <b v="0"/>
    <x v="0"/>
    <n v="19"/>
    <x v="3"/>
    <x v="1"/>
    <x v="8"/>
  </r>
  <r>
    <s v="1Xn1zGitnNwuVuBbY1naBx"/>
    <d v="2021-08-30T19:51:01"/>
    <s v="android"/>
    <n v="361400"/>
    <x v="8956"/>
    <x v="169"/>
    <s v="Shades of Deep Purple"/>
    <s v="trackdone"/>
    <s v="trackdone"/>
    <b v="0"/>
    <x v="0"/>
    <n v="19"/>
    <x v="3"/>
    <x v="1"/>
    <x v="8"/>
  </r>
  <r>
    <s v="3ki0s92VXnlwsWZ4BtPmdF"/>
    <d v="2021-08-30T19:55:56"/>
    <s v="android"/>
    <n v="294266"/>
    <x v="8953"/>
    <x v="2142"/>
    <s v="Bobby Fuller Died for Your Sins"/>
    <s v="trackdone"/>
    <s v="trackdone"/>
    <b v="0"/>
    <x v="0"/>
    <n v="19"/>
    <x v="3"/>
    <x v="1"/>
    <x v="8"/>
  </r>
  <r>
    <s v="714hERk9U1W8FMYkoC83CO"/>
    <d v="2021-08-30T23:28:55"/>
    <s v="android"/>
    <n v="620"/>
    <x v="8952"/>
    <x v="2141"/>
    <s v="Hot Chocolate"/>
    <s v="trackdone"/>
    <s v="logout"/>
    <b v="0"/>
    <x v="0"/>
    <n v="23"/>
    <x v="1"/>
    <x v="1"/>
    <x v="8"/>
  </r>
  <r>
    <s v="65hCfM8scU04cqyzgIPZPC"/>
    <d v="2021-08-30T23:32:59"/>
    <s v="android"/>
    <n v="241053"/>
    <x v="8951"/>
    <x v="1368"/>
    <s v="The Fountain"/>
    <s v="fwdbtn"/>
    <s v="trackdone"/>
    <b v="0"/>
    <x v="0"/>
    <n v="23"/>
    <x v="1"/>
    <x v="1"/>
    <x v="8"/>
  </r>
  <r>
    <s v="48K6A6FIx6HnP2qrpOGu3v"/>
    <d v="2021-08-30T23:37:54"/>
    <s v="android"/>
    <n v="294586"/>
    <x v="8946"/>
    <x v="2140"/>
    <s v="Pure - Maria Callas"/>
    <s v="trackdone"/>
    <s v="trackdone"/>
    <b v="0"/>
    <x v="0"/>
    <n v="23"/>
    <x v="1"/>
    <x v="1"/>
    <x v="8"/>
  </r>
  <r>
    <s v="2NQJ7r83PSAFELsKAEIU4v"/>
    <d v="2021-08-30T23:42:06"/>
    <s v="android"/>
    <n v="252453"/>
    <x v="8945"/>
    <x v="809"/>
    <s v="Puccini: La Bohème"/>
    <s v="trackdone"/>
    <s v="trackdone"/>
    <b v="0"/>
    <x v="0"/>
    <n v="23"/>
    <x v="1"/>
    <x v="1"/>
    <x v="8"/>
  </r>
  <r>
    <s v="6FpIeOLGVzgItEYddPHiFs"/>
    <d v="2021-08-30T23:47:56"/>
    <s v="android"/>
    <n v="348733"/>
    <x v="8944"/>
    <x v="1259"/>
    <s v="Bellini: I Puritani"/>
    <s v="trackdone"/>
    <s v="trackdone"/>
    <b v="0"/>
    <x v="0"/>
    <n v="23"/>
    <x v="1"/>
    <x v="1"/>
    <x v="8"/>
  </r>
  <r>
    <s v="1TtKrLAquXhSgugyExXTQz"/>
    <d v="2021-08-30T23:53:20"/>
    <s v="android"/>
    <n v="323706"/>
    <x v="8943"/>
    <x v="1834"/>
    <s v="Pure - Maria Callas"/>
    <s v="trackdone"/>
    <s v="trackdone"/>
    <b v="0"/>
    <x v="0"/>
    <n v="23"/>
    <x v="1"/>
    <x v="1"/>
    <x v="8"/>
  </r>
  <r>
    <s v="6emHtIOBRWxQWyeN5KEtXg"/>
    <d v="2021-08-30T23:57:19"/>
    <s v="android"/>
    <n v="238360"/>
    <x v="8941"/>
    <x v="2139"/>
    <s v="Pavarotti &amp; Friends For The Children Of Liberia"/>
    <s v="trackdone"/>
    <s v="trackdone"/>
    <b v="0"/>
    <x v="0"/>
    <n v="23"/>
    <x v="1"/>
    <x v="1"/>
    <x v="8"/>
  </r>
  <r>
    <s v="0majbxP137uZRM3LoTvVrv"/>
    <d v="2021-08-31T00:02:31"/>
    <s v="android"/>
    <n v="311666"/>
    <x v="8942"/>
    <x v="807"/>
    <s v="Opera Choruses"/>
    <s v="trackdone"/>
    <s v="trackdone"/>
    <b v="0"/>
    <x v="0"/>
    <n v="0"/>
    <x v="0"/>
    <x v="1"/>
    <x v="8"/>
  </r>
  <r>
    <s v="41XiurZlYzjsKtQUG8VS5L"/>
    <d v="2021-08-31T00:07:11"/>
    <s v="android"/>
    <n v="278826"/>
    <x v="8940"/>
    <x v="809"/>
    <s v="Pavarotti Forever"/>
    <s v="trackdone"/>
    <s v="trackdone"/>
    <b v="0"/>
    <x v="0"/>
    <n v="0"/>
    <x v="0"/>
    <x v="1"/>
    <x v="8"/>
  </r>
  <r>
    <s v="7HVGIvTFnxf5AXZ5nGIVgq"/>
    <d v="2021-08-31T00:11:55"/>
    <s v="android"/>
    <n v="284200"/>
    <x v="8939"/>
    <x v="2139"/>
    <s v="Rigoletto - Highlights"/>
    <s v="trackdone"/>
    <s v="trackdone"/>
    <b v="0"/>
    <x v="0"/>
    <n v="0"/>
    <x v="0"/>
    <x v="1"/>
    <x v="8"/>
  </r>
  <r>
    <s v="4Iph38Elza0BBFTMhrdyNs"/>
    <d v="2021-08-31T00:18:39"/>
    <s v="android"/>
    <n v="402960"/>
    <x v="8938"/>
    <x v="1259"/>
    <s v="Maria"/>
    <s v="trackdone"/>
    <s v="trackdone"/>
    <b v="0"/>
    <x v="0"/>
    <n v="0"/>
    <x v="0"/>
    <x v="1"/>
    <x v="8"/>
  </r>
  <r>
    <s v="1lBKQqbkfM3LThaJYqygjy"/>
    <d v="2021-08-31T00:22:13"/>
    <s v="android"/>
    <n v="105000"/>
    <x v="8937"/>
    <x v="1261"/>
    <s v="Pavarotti Forever"/>
    <s v="trackdone"/>
    <s v="trackdone"/>
    <b v="0"/>
    <x v="0"/>
    <n v="0"/>
    <x v="0"/>
    <x v="1"/>
    <x v="8"/>
  </r>
  <r>
    <s v="2nI7rOSYklk4SZ3ccPvG2j"/>
    <d v="2021-08-31T00:28:49"/>
    <s v="android"/>
    <n v="403333"/>
    <x v="8936"/>
    <x v="1258"/>
    <s v="&quot;The Opera Gala - Live from Baden-Baden&quot;"/>
    <s v="trackdone"/>
    <s v="trackdone"/>
    <b v="0"/>
    <x v="0"/>
    <n v="0"/>
    <x v="0"/>
    <x v="1"/>
    <x v="8"/>
  </r>
  <r>
    <s v="1ZYWWz6ADzrCazzGFWbOOf"/>
    <d v="2021-08-31T00:33:25"/>
    <s v="android"/>
    <n v="276040"/>
    <x v="8935"/>
    <x v="809"/>
    <s v="Madame Butterfly"/>
    <s v="trackdone"/>
    <s v="trackdone"/>
    <b v="0"/>
    <x v="0"/>
    <n v="0"/>
    <x v="0"/>
    <x v="1"/>
    <x v="8"/>
  </r>
  <r>
    <s v="5o9I4iqVUnEiJELclsRbhk"/>
    <d v="2021-08-31T00:33:36"/>
    <s v="android"/>
    <n v="9993"/>
    <x v="1860"/>
    <x v="2060"/>
    <s v="Babel"/>
    <s v="trackdone"/>
    <s v="fwdbtn"/>
    <b v="0"/>
    <x v="0"/>
    <n v="0"/>
    <x v="0"/>
    <x v="1"/>
    <x v="8"/>
  </r>
  <r>
    <s v="1LLWePORuf78aYlTpSsduc"/>
    <d v="2021-08-31T00:36:23"/>
    <s v="android"/>
    <n v="166586"/>
    <x v="1860"/>
    <x v="104"/>
    <s v="Self Portrait"/>
    <s v="fwdbtn"/>
    <s v="trackdone"/>
    <b v="0"/>
    <x v="0"/>
    <n v="0"/>
    <x v="0"/>
    <x v="1"/>
    <x v="8"/>
  </r>
  <r>
    <s v="2eKBLX1uF9PgvJ6qqGwmRZ"/>
    <d v="2021-08-31T00:40:06"/>
    <s v="android"/>
    <n v="222600"/>
    <x v="8913"/>
    <x v="2087"/>
    <s v="Tiempo de otoño"/>
    <s v="trackdone"/>
    <s v="trackdone"/>
    <b v="0"/>
    <x v="0"/>
    <n v="0"/>
    <x v="0"/>
    <x v="1"/>
    <x v="8"/>
  </r>
  <r>
    <s v="3nOXPCnRX87iLuIpU82Um1"/>
    <d v="2021-08-31T00:43:32"/>
    <s v="android"/>
    <n v="205160"/>
    <x v="8909"/>
    <x v="2126"/>
    <s v="Go Farther In Lightness"/>
    <s v="trackdone"/>
    <s v="endplay"/>
    <b v="0"/>
    <x v="0"/>
    <n v="0"/>
    <x v="0"/>
    <x v="1"/>
    <x v="8"/>
  </r>
  <r>
    <s v="4QX1qy6wFOoCuQlmxciEQV"/>
    <d v="2021-08-31T00:47:03"/>
    <s v="android"/>
    <n v="209657"/>
    <x v="9598"/>
    <x v="163"/>
    <s v="Mi Colección"/>
    <s v="clickrow"/>
    <s v="endplay"/>
    <b v="0"/>
    <x v="0"/>
    <n v="0"/>
    <x v="0"/>
    <x v="1"/>
    <x v="8"/>
  </r>
  <r>
    <s v="3nOXPCnRX87iLuIpU82Um1"/>
    <d v="2021-08-31T00:49:17"/>
    <s v="android"/>
    <n v="134069"/>
    <x v="8909"/>
    <x v="2126"/>
    <s v="Go Farther In Lightness"/>
    <s v="clickrow"/>
    <s v="trackdone"/>
    <b v="0"/>
    <x v="0"/>
    <n v="0"/>
    <x v="0"/>
    <x v="1"/>
    <x v="8"/>
  </r>
  <r>
    <s v="3pjBDj6wQRSMNqGTQJuPej"/>
    <d v="2021-08-31T01:28:01"/>
    <s v="android"/>
    <n v="74675"/>
    <x v="8902"/>
    <x v="2120"/>
    <s v="Old No.1/Texas Cookin'"/>
    <s v="trackdone"/>
    <s v="logout"/>
    <b v="0"/>
    <x v="0"/>
    <n v="1"/>
    <x v="0"/>
    <x v="1"/>
    <x v="8"/>
  </r>
  <r>
    <s v="3pjBDj6wQRSMNqGTQJuPej"/>
    <d v="2021-08-31T01:31:45"/>
    <s v="android"/>
    <n v="223098"/>
    <x v="8902"/>
    <x v="2120"/>
    <s v="Old No.1/Texas Cookin'"/>
    <s v="appload"/>
    <s v="trackdone"/>
    <b v="0"/>
    <x v="0"/>
    <n v="1"/>
    <x v="0"/>
    <x v="1"/>
    <x v="8"/>
  </r>
  <r>
    <s v="0IkMSCLC7S39QJHYEolBml"/>
    <d v="2021-08-31T01:35:34"/>
    <s v="android"/>
    <n v="228728"/>
    <x v="8900"/>
    <x v="2118"/>
    <s v="Safe Travels"/>
    <s v="trackdone"/>
    <s v="trackdone"/>
    <b v="0"/>
    <x v="0"/>
    <n v="1"/>
    <x v="0"/>
    <x v="1"/>
    <x v="8"/>
  </r>
  <r>
    <s v="7iL6o9tox1zgHpKUfh9vuC"/>
    <d v="2021-08-31T01:38:48"/>
    <s v="android"/>
    <n v="193466"/>
    <x v="8570"/>
    <x v="948"/>
    <s v="Get Rich Or Die Tryin'"/>
    <s v="trackdone"/>
    <s v="trackdone"/>
    <b v="0"/>
    <x v="0"/>
    <n v="1"/>
    <x v="0"/>
    <x v="1"/>
    <x v="8"/>
  </r>
  <r>
    <s v="5FvlQZTm4eOGeUiAB1bKc9"/>
    <d v="2021-08-31T01:44:02"/>
    <s v="android"/>
    <n v="313053"/>
    <x v="8881"/>
    <x v="2116"/>
    <s v="Death Certificate"/>
    <s v="trackdone"/>
    <s v="trackdone"/>
    <b v="0"/>
    <x v="0"/>
    <n v="1"/>
    <x v="0"/>
    <x v="1"/>
    <x v="8"/>
  </r>
  <r>
    <s v="1pOIpxfrQ8AszXZdKR3aH3"/>
    <d v="2021-08-31T01:49:39"/>
    <s v="android"/>
    <n v="336917"/>
    <x v="8873"/>
    <x v="2065"/>
    <s v="Straight Outta Compton"/>
    <s v="trackdone"/>
    <s v="trackdone"/>
    <b v="0"/>
    <x v="0"/>
    <n v="1"/>
    <x v="0"/>
    <x v="1"/>
    <x v="8"/>
  </r>
  <r>
    <s v="5n8Aro6j1bEGIy7Tpo7FV7"/>
    <d v="2021-08-31T01:55:25"/>
    <s v="android"/>
    <n v="345717"/>
    <x v="8872"/>
    <x v="2065"/>
    <s v="Straight Outta Compton"/>
    <s v="trackdone"/>
    <s v="trackdone"/>
    <b v="0"/>
    <x v="0"/>
    <n v="1"/>
    <x v="0"/>
    <x v="1"/>
    <x v="8"/>
  </r>
  <r>
    <s v="6oGf2l3YdwCK9B8PShz7dG"/>
    <d v="2021-08-31T01:58:30"/>
    <s v="android"/>
    <n v="183840"/>
    <x v="8870"/>
    <x v="1368"/>
    <s v="Bad Instincts"/>
    <s v="trackdone"/>
    <s v="trackdone"/>
    <b v="0"/>
    <x v="0"/>
    <n v="1"/>
    <x v="0"/>
    <x v="1"/>
    <x v="8"/>
  </r>
  <r>
    <s v="5rfT032kGmLvbxZzfHlu5D"/>
    <d v="2021-08-31T02:01:52"/>
    <s v="android"/>
    <n v="202346"/>
    <x v="8845"/>
    <x v="2093"/>
    <s v="In the Aeroplane Over the Sea"/>
    <s v="trackdone"/>
    <s v="trackdone"/>
    <b v="0"/>
    <x v="0"/>
    <n v="2"/>
    <x v="0"/>
    <x v="1"/>
    <x v="8"/>
  </r>
  <r>
    <s v="1qRA5BS78u3gME0loMl9AA"/>
    <d v="2021-08-31T02:04:26"/>
    <s v="android"/>
    <n v="153693"/>
    <x v="5101"/>
    <x v="1506"/>
    <s v="Buffalo Springfield"/>
    <s v="trackdone"/>
    <s v="trackdone"/>
    <b v="0"/>
    <x v="0"/>
    <n v="2"/>
    <x v="0"/>
    <x v="1"/>
    <x v="8"/>
  </r>
  <r>
    <s v="6QLh3oOA1AKocLHFH6j7qA"/>
    <d v="2021-08-31T02:09:14"/>
    <s v="android"/>
    <n v="287293"/>
    <x v="8852"/>
    <x v="977"/>
    <s v="Roadsongs"/>
    <s v="trackdone"/>
    <s v="trackdone"/>
    <b v="0"/>
    <x v="0"/>
    <n v="2"/>
    <x v="0"/>
    <x v="1"/>
    <x v="8"/>
  </r>
  <r>
    <s v="7ssQxOFhJk4RGqTobVfjPN"/>
    <d v="2021-08-31T02:12:24"/>
    <s v="android"/>
    <n v="189706"/>
    <x v="8850"/>
    <x v="2098"/>
    <s v="Zipper Down"/>
    <s v="trackdone"/>
    <s v="trackdone"/>
    <b v="0"/>
    <x v="0"/>
    <n v="2"/>
    <x v="0"/>
    <x v="1"/>
    <x v="8"/>
  </r>
  <r>
    <s v="4MrwM9vGNeVKjIEtyZ2sQT"/>
    <d v="2021-08-31T02:17:19"/>
    <s v="android"/>
    <n v="293640"/>
    <x v="8849"/>
    <x v="2097"/>
    <s v="Everything That Happens Will Happen Today"/>
    <s v="trackdone"/>
    <s v="trackdone"/>
    <b v="0"/>
    <x v="0"/>
    <n v="2"/>
    <x v="0"/>
    <x v="1"/>
    <x v="8"/>
  </r>
  <r>
    <s v="2YJgM8lj4u5YEZRSHSfL60"/>
    <d v="2021-08-31T02:22:21"/>
    <s v="android"/>
    <n v="301720"/>
    <x v="2009"/>
    <x v="738"/>
    <s v="Layla And Other Assorted Love Songs"/>
    <s v="trackdone"/>
    <s v="trackdone"/>
    <b v="0"/>
    <x v="0"/>
    <n v="2"/>
    <x v="0"/>
    <x v="1"/>
    <x v="8"/>
  </r>
  <r>
    <s v="3TUyKp7PYJ0xAkENzMS6T3"/>
    <d v="2021-08-31T02:26:21"/>
    <s v="android"/>
    <n v="239613"/>
    <x v="9599"/>
    <x v="2453"/>
    <s v="Drew's Famous Broadway Show Tunes"/>
    <s v="trackdone"/>
    <s v="trackdone"/>
    <b v="0"/>
    <x v="0"/>
    <n v="2"/>
    <x v="0"/>
    <x v="0"/>
    <x v="8"/>
  </r>
  <r>
    <s v="1LXL7uXCsUqGIBwZ8ic9Ul"/>
    <d v="2021-08-31T02:30:04"/>
    <s v="android"/>
    <n v="222906"/>
    <x v="2558"/>
    <x v="806"/>
    <s v="50 Greatest Tracks"/>
    <s v="trackdone"/>
    <s v="trackdone"/>
    <b v="0"/>
    <x v="0"/>
    <n v="2"/>
    <x v="0"/>
    <x v="1"/>
    <x v="8"/>
  </r>
  <r>
    <s v="2Kbxz6cTtwqYPbt4VssQSo"/>
    <d v="2021-08-31T02:33:36"/>
    <s v="android"/>
    <n v="210813"/>
    <x v="8807"/>
    <x v="2085"/>
    <s v="The Andrew Lloyd Webber Collection"/>
    <s v="trackdone"/>
    <s v="trackdone"/>
    <b v="0"/>
    <x v="0"/>
    <n v="2"/>
    <x v="0"/>
    <x v="1"/>
    <x v="8"/>
  </r>
  <r>
    <s v="4MM5vjxClOGUjR4Q1g0RTH"/>
    <d v="2021-08-31T02:37:27"/>
    <s v="android"/>
    <n v="230626"/>
    <x v="8797"/>
    <x v="2027"/>
    <s v="Esencial Mocedades"/>
    <s v="trackdone"/>
    <s v="trackdone"/>
    <b v="0"/>
    <x v="0"/>
    <n v="2"/>
    <x v="0"/>
    <x v="1"/>
    <x v="8"/>
  </r>
  <r>
    <s v="1EWKuMkjiVrHRoqAquXVfL"/>
    <d v="2021-08-31T02:40:24"/>
    <s v="android"/>
    <n v="177293"/>
    <x v="5860"/>
    <x v="1330"/>
    <s v="A Star Is Born Soundtrack"/>
    <s v="trackdone"/>
    <s v="trackdone"/>
    <b v="0"/>
    <x v="0"/>
    <n v="2"/>
    <x v="0"/>
    <x v="1"/>
    <x v="8"/>
  </r>
  <r>
    <s v="1ZJe2q23LXHnE79UjnJqyx"/>
    <d v="2021-08-31T02:43:32"/>
    <s v="android"/>
    <n v="187000"/>
    <x v="8791"/>
    <x v="2027"/>
    <s v="Mocedades 5"/>
    <s v="trackdone"/>
    <s v="trackdone"/>
    <b v="0"/>
    <x v="0"/>
    <n v="2"/>
    <x v="0"/>
    <x v="1"/>
    <x v="8"/>
  </r>
  <r>
    <s v="6vWXs9IPo8gN29z30WyYzR"/>
    <d v="2021-08-31T02:48:05"/>
    <s v="android"/>
    <n v="271880"/>
    <x v="8750"/>
    <x v="2074"/>
    <s v="El Oficio De Cantor"/>
    <s v="trackdone"/>
    <s v="trackdone"/>
    <b v="0"/>
    <x v="0"/>
    <n v="2"/>
    <x v="0"/>
    <x v="1"/>
    <x v="8"/>
  </r>
  <r>
    <s v="2awKQgW88iq9jFM54VaCAp"/>
    <d v="2021-08-31T02:51:56"/>
    <s v="android"/>
    <n v="228560"/>
    <x v="8060"/>
    <x v="722"/>
    <s v="Flores De Alquiler"/>
    <s v="trackdone"/>
    <s v="trackdone"/>
    <b v="0"/>
    <x v="0"/>
    <n v="2"/>
    <x v="0"/>
    <x v="1"/>
    <x v="8"/>
  </r>
  <r>
    <s v="7bA0d6jzxTTWIBE8o7n41k"/>
    <d v="2021-08-31T02:55:30"/>
    <s v="android"/>
    <n v="212400"/>
    <x v="5641"/>
    <x v="2027"/>
    <s v="Coleccion Original: Mocedades"/>
    <s v="trackdone"/>
    <s v="trackdone"/>
    <b v="0"/>
    <x v="0"/>
    <n v="2"/>
    <x v="0"/>
    <x v="1"/>
    <x v="8"/>
  </r>
  <r>
    <s v="6Vtl2yNW8GmuQZxMZS7Xc4"/>
    <d v="2021-08-31T02:58:16"/>
    <s v="android"/>
    <n v="166226"/>
    <x v="8734"/>
    <x v="2072"/>
    <s v="Best Of"/>
    <s v="trackdone"/>
    <s v="trackdone"/>
    <b v="0"/>
    <x v="0"/>
    <n v="2"/>
    <x v="0"/>
    <x v="1"/>
    <x v="8"/>
  </r>
  <r>
    <s v="2TOBMDqbtPP6sAQtWc2Br9"/>
    <d v="2021-08-31T03:01:26"/>
    <s v="android"/>
    <n v="189800"/>
    <x v="8732"/>
    <x v="803"/>
    <s v="Mexico en la Piel (edicion diamante)"/>
    <s v="trackdone"/>
    <s v="trackdone"/>
    <b v="0"/>
    <x v="0"/>
    <n v="3"/>
    <x v="0"/>
    <x v="1"/>
    <x v="8"/>
  </r>
  <r>
    <s v="2WwpSfLTKszqFXzxum7vfy"/>
    <d v="2021-08-31T03:03:49"/>
    <s v="android"/>
    <n v="141903"/>
    <x v="8730"/>
    <x v="2067"/>
    <s v="40 baladas y boleros con sus primeras rancheras"/>
    <s v="trackdone"/>
    <s v="trackdone"/>
    <b v="0"/>
    <x v="0"/>
    <n v="3"/>
    <x v="0"/>
    <x v="1"/>
    <x v="8"/>
  </r>
  <r>
    <s v="1XeCCcv0C9vD6Z8P9E8uhG"/>
    <d v="2021-08-31T03:06:47"/>
    <s v="android"/>
    <n v="177306"/>
    <x v="8727"/>
    <x v="2069"/>
    <s v="John Denver's Greatest Hits, Volume 3"/>
    <s v="trackdone"/>
    <s v="trackdone"/>
    <b v="0"/>
    <x v="0"/>
    <n v="3"/>
    <x v="0"/>
    <x v="1"/>
    <x v="8"/>
  </r>
  <r>
    <s v="4y6So0jMPpNUR2dxvg1QOU"/>
    <d v="2021-08-31T03:09:11"/>
    <s v="android"/>
    <n v="144230"/>
    <x v="8726"/>
    <x v="2067"/>
    <s v="40 baladas y boleros con sus primeras rancheras"/>
    <s v="trackdone"/>
    <s v="trackdone"/>
    <b v="0"/>
    <x v="0"/>
    <n v="3"/>
    <x v="0"/>
    <x v="1"/>
    <x v="8"/>
  </r>
  <r>
    <s v="0xYD8PVoJONFp5rIUhWAQt"/>
    <d v="2021-08-31T03:12:35"/>
    <s v="android"/>
    <n v="202573"/>
    <x v="8725"/>
    <x v="2068"/>
    <s v="La Más Completa Colección"/>
    <s v="trackdone"/>
    <s v="trackdone"/>
    <b v="0"/>
    <x v="0"/>
    <n v="3"/>
    <x v="0"/>
    <x v="1"/>
    <x v="8"/>
  </r>
  <r>
    <s v="1WCsTxJb6BknLBTo414kSH"/>
    <d v="2021-08-31T03:17:09"/>
    <s v="android"/>
    <n v="274346"/>
    <x v="8724"/>
    <x v="919"/>
    <s v="Thalia En Primera Fila"/>
    <s v="trackdone"/>
    <s v="trackdone"/>
    <b v="0"/>
    <x v="0"/>
    <n v="3"/>
    <x v="0"/>
    <x v="1"/>
    <x v="8"/>
  </r>
  <r>
    <s v="0VOigAENkIt9bSoTlshSA2"/>
    <d v="2021-08-31T03:19:29"/>
    <s v="android"/>
    <n v="139253"/>
    <x v="8723"/>
    <x v="2067"/>
    <s v="40 baladas y boleros con sus primeras rancheras"/>
    <s v="trackdone"/>
    <s v="trackdone"/>
    <b v="0"/>
    <x v="0"/>
    <n v="3"/>
    <x v="0"/>
    <x v="1"/>
    <x v="8"/>
  </r>
  <r>
    <s v="48VgqiHaie8iFyvYRtwjHu"/>
    <d v="2021-08-31T03:23:14"/>
    <s v="android"/>
    <n v="224773"/>
    <x v="8717"/>
    <x v="801"/>
    <s v="Por Mujeres Como Tú"/>
    <s v="trackdone"/>
    <s v="trackdone"/>
    <b v="0"/>
    <x v="0"/>
    <n v="3"/>
    <x v="0"/>
    <x v="1"/>
    <x v="8"/>
  </r>
  <r>
    <s v="165FBpcm7ng4HPBiGg806H"/>
    <d v="2021-08-31T03:26:42"/>
    <s v="android"/>
    <n v="206558"/>
    <x v="8716"/>
    <x v="801"/>
    <s v="Por El Amor De Siempre"/>
    <s v="trackdone"/>
    <s v="trackdone"/>
    <b v="0"/>
    <x v="0"/>
    <n v="3"/>
    <x v="0"/>
    <x v="1"/>
    <x v="8"/>
  </r>
  <r>
    <s v="6yUonggMV7KxbTHcMPUW0k"/>
    <d v="2021-08-31T03:29:36"/>
    <s v="android"/>
    <n v="174160"/>
    <x v="8714"/>
    <x v="278"/>
    <s v="Adios a Mis Chorreadas"/>
    <s v="trackdone"/>
    <s v="trackdone"/>
    <b v="0"/>
    <x v="0"/>
    <n v="3"/>
    <x v="0"/>
    <x v="1"/>
    <x v="8"/>
  </r>
  <r>
    <s v="73WX2V6JVfyQYYIG3K76i8"/>
    <d v="2021-08-31T03:32:38"/>
    <s v="android"/>
    <n v="181720"/>
    <x v="6787"/>
    <x v="278"/>
    <s v="15 Inmortales de Pedro Infante"/>
    <s v="trackdone"/>
    <s v="trackdone"/>
    <b v="0"/>
    <x v="0"/>
    <n v="3"/>
    <x v="0"/>
    <x v="1"/>
    <x v="8"/>
  </r>
  <r>
    <s v="6KIKRz9eSTXdNsGUnomdtW"/>
    <d v="2021-08-31T03:36:58"/>
    <s v="android"/>
    <n v="258687"/>
    <x v="8702"/>
    <x v="2065"/>
    <s v="Straight Outta Compton"/>
    <s v="trackdone"/>
    <s v="trackdone"/>
    <b v="0"/>
    <x v="0"/>
    <n v="3"/>
    <x v="0"/>
    <x v="1"/>
    <x v="8"/>
  </r>
  <r>
    <s v="1T7vfOtlLKBDSYu71LxJYR"/>
    <d v="2021-08-31T03:40:06"/>
    <s v="android"/>
    <n v="188053"/>
    <x v="4896"/>
    <x v="278"/>
    <s v="Pedro Infante - Concierto Homenaje"/>
    <s v="trackdone"/>
    <s v="trackdone"/>
    <b v="0"/>
    <x v="0"/>
    <n v="3"/>
    <x v="0"/>
    <x v="1"/>
    <x v="8"/>
  </r>
  <r>
    <s v="0QC9aeBqqctjQbsFk5E4YP"/>
    <d v="2021-08-31T03:43:00"/>
    <s v="android"/>
    <n v="173413"/>
    <x v="6506"/>
    <x v="130"/>
    <s v="Sigh No More"/>
    <s v="trackdone"/>
    <s v="trackdone"/>
    <b v="0"/>
    <x v="0"/>
    <n v="3"/>
    <x v="0"/>
    <x v="1"/>
    <x v="8"/>
  </r>
  <r>
    <s v="73PDjVfQff5GgqZHjYSNEV"/>
    <d v="2021-08-31T03:47:51"/>
    <s v="android"/>
    <n v="289880"/>
    <x v="6507"/>
    <x v="130"/>
    <s v="Sigh No More"/>
    <s v="trackdone"/>
    <s v="trackdone"/>
    <b v="0"/>
    <x v="0"/>
    <n v="3"/>
    <x v="0"/>
    <x v="1"/>
    <x v="8"/>
  </r>
  <r>
    <s v="3ndiG82MrF1Eo13ebRGlJD"/>
    <d v="2021-08-31T03:52:34"/>
    <s v="android"/>
    <n v="283440"/>
    <x v="6508"/>
    <x v="130"/>
    <s v="Sigh No More"/>
    <s v="trackdone"/>
    <s v="trackdone"/>
    <b v="0"/>
    <x v="0"/>
    <n v="3"/>
    <x v="0"/>
    <x v="1"/>
    <x v="8"/>
  </r>
  <r>
    <s v="12DFuWdXxlFhJwa32ikoAL"/>
    <d v="2021-08-31T03:56:42"/>
    <s v="android"/>
    <n v="248533"/>
    <x v="6509"/>
    <x v="130"/>
    <s v="Sigh No More"/>
    <s v="trackdone"/>
    <s v="trackdone"/>
    <b v="0"/>
    <x v="0"/>
    <n v="3"/>
    <x v="0"/>
    <x v="1"/>
    <x v="8"/>
  </r>
  <r>
    <s v="4KspXoCVJXGY1VrvEe1Hdm"/>
    <d v="2021-08-31T03:59:43"/>
    <s v="android"/>
    <n v="180266"/>
    <x v="8692"/>
    <x v="842"/>
    <s v="Don't Look Back into the Sun"/>
    <s v="trackdone"/>
    <s v="trackdone"/>
    <b v="0"/>
    <x v="0"/>
    <n v="3"/>
    <x v="0"/>
    <x v="1"/>
    <x v="8"/>
  </r>
  <r>
    <s v="38paDDziQ57k1f4VfKTeGk"/>
    <d v="2021-08-31T04:04:42"/>
    <s v="android"/>
    <n v="298517"/>
    <x v="8668"/>
    <x v="2054"/>
    <s v="Mermaid Avenue"/>
    <s v="trackdone"/>
    <s v="trackdone"/>
    <b v="0"/>
    <x v="0"/>
    <n v="4"/>
    <x v="0"/>
    <x v="1"/>
    <x v="8"/>
  </r>
  <r>
    <s v="51QHQSU5C4WE7KqoqeNOCM"/>
    <d v="2021-08-31T04:08:15"/>
    <s v="android"/>
    <n v="211986"/>
    <x v="8673"/>
    <x v="2056"/>
    <s v="Jackson C. Frank"/>
    <s v="trackdone"/>
    <s v="trackdone"/>
    <b v="0"/>
    <x v="0"/>
    <n v="4"/>
    <x v="0"/>
    <x v="1"/>
    <x v="8"/>
  </r>
  <r>
    <s v="3EtIraJEHVSbBvLw5msioH"/>
    <d v="2021-08-31T04:11:59"/>
    <s v="android"/>
    <n v="224013"/>
    <x v="8322"/>
    <x v="1854"/>
    <s v="Bryter Layter"/>
    <s v="trackdone"/>
    <s v="trackdone"/>
    <b v="0"/>
    <x v="0"/>
    <n v="4"/>
    <x v="0"/>
    <x v="1"/>
    <x v="8"/>
  </r>
  <r>
    <s v="1cXXHKH2kMDmtOEK73q6sf"/>
    <d v="2021-08-31T04:15:25"/>
    <s v="android"/>
    <n v="205680"/>
    <x v="8285"/>
    <x v="1910"/>
    <s v="Coming From Reality"/>
    <s v="trackdone"/>
    <s v="trackdone"/>
    <b v="0"/>
    <x v="0"/>
    <n v="4"/>
    <x v="0"/>
    <x v="1"/>
    <x v="8"/>
  </r>
  <r>
    <s v="2JxcIEl51HGrSpNWiF9IsY"/>
    <d v="2021-08-31T04:17:41"/>
    <s v="android"/>
    <n v="135306"/>
    <x v="8644"/>
    <x v="2035"/>
    <s v="Over the Garden Wall"/>
    <s v="trackdone"/>
    <s v="trackdone"/>
    <b v="0"/>
    <x v="0"/>
    <n v="4"/>
    <x v="0"/>
    <x v="1"/>
    <x v="8"/>
  </r>
  <r>
    <s v="2cTTiB13RbzLQxH2BUJbvK"/>
    <d v="2021-08-31T04:21:10"/>
    <s v="android"/>
    <n v="208386"/>
    <x v="8639"/>
    <x v="2031"/>
    <s v="Colour Of The Trap"/>
    <s v="trackdone"/>
    <s v="trackdone"/>
    <b v="0"/>
    <x v="0"/>
    <n v="4"/>
    <x v="0"/>
    <x v="1"/>
    <x v="8"/>
  </r>
  <r>
    <s v="0CaAWLSyeXMpsdSdMiPr5M"/>
    <d v="2021-08-31T04:23:50"/>
    <s v="android"/>
    <n v="120000"/>
    <x v="8623"/>
    <x v="2027"/>
    <s v="Esencial Mocedades"/>
    <s v="trackdone"/>
    <s v="unexpected-exit"/>
    <b v="0"/>
    <x v="0"/>
    <n v="4"/>
    <x v="0"/>
    <x v="1"/>
    <x v="8"/>
  </r>
  <r>
    <s v="70qOfeGhLz3MqTfdd15JVB"/>
    <d v="2021-08-31T19:20:04"/>
    <s v="android"/>
    <n v="145265"/>
    <x v="9600"/>
    <x v="2454"/>
    <s v="The Reprise Singles 1963-1965"/>
    <s v="clickrow"/>
    <s v="trackdone"/>
    <b v="0"/>
    <x v="0"/>
    <n v="19"/>
    <x v="3"/>
    <x v="0"/>
    <x v="8"/>
  </r>
  <r>
    <s v="7bJfi2JjwxKFw6NVkdzIvl"/>
    <d v="2021-08-31T19:23:17"/>
    <s v="android"/>
    <n v="192959"/>
    <x v="9601"/>
    <x v="1884"/>
    <s v="Black Pumas"/>
    <s v="trackdone"/>
    <s v="trackdone"/>
    <b v="0"/>
    <x v="0"/>
    <n v="19"/>
    <x v="3"/>
    <x v="1"/>
    <x v="8"/>
  </r>
  <r>
    <s v="1Y4N7rL8XF0vMpFGHmjiJO"/>
    <d v="2021-08-31T19:27:45"/>
    <s v="android"/>
    <n v="266752"/>
    <x v="9602"/>
    <x v="2455"/>
    <s v="Quietly Blowing It"/>
    <s v="trackdone"/>
    <s v="trackdone"/>
    <b v="0"/>
    <x v="0"/>
    <n v="19"/>
    <x v="3"/>
    <x v="0"/>
    <x v="8"/>
  </r>
  <r>
    <s v="32D5dKH2Jgz6wmPSCGXB2f"/>
    <d v="2021-08-31T19:30:26"/>
    <s v="android"/>
    <n v="160590"/>
    <x v="9603"/>
    <x v="2456"/>
    <s v="Guitar in the Space Age"/>
    <s v="trackdone"/>
    <s v="trackdone"/>
    <b v="0"/>
    <x v="0"/>
    <n v="19"/>
    <x v="3"/>
    <x v="0"/>
    <x v="8"/>
  </r>
  <r>
    <s v="1cS58r9PjbLFR9BsXodNGT"/>
    <d v="2021-08-31T19:35:51"/>
    <s v="android"/>
    <n v="300003"/>
    <x v="6925"/>
    <x v="2457"/>
    <s v="Pearl"/>
    <s v="trackdone"/>
    <s v="trackdone"/>
    <b v="0"/>
    <x v="0"/>
    <n v="19"/>
    <x v="3"/>
    <x v="0"/>
    <x v="8"/>
  </r>
  <r>
    <s v="0Oz6yLda73DNL3U6QwBk8b"/>
    <d v="2021-08-31T19:38:38"/>
    <s v="android"/>
    <n v="166488"/>
    <x v="9604"/>
    <x v="2458"/>
    <s v="Guitar Spectacular"/>
    <s v="trackdone"/>
    <s v="trackdone"/>
    <b v="0"/>
    <x v="0"/>
    <n v="19"/>
    <x v="3"/>
    <x v="0"/>
    <x v="8"/>
  </r>
  <r>
    <s v="3mtRV6ZVcVOvJQUsJh6w9V"/>
    <d v="2021-08-31T19:42:56"/>
    <s v="android"/>
    <n v="257509"/>
    <x v="9605"/>
    <x v="2377"/>
    <s v="Bi"/>
    <s v="trackdone"/>
    <s v="trackdone"/>
    <b v="0"/>
    <x v="0"/>
    <n v="19"/>
    <x v="3"/>
    <x v="1"/>
    <x v="8"/>
  </r>
  <r>
    <s v="0sIVmLheEKu2le9wiCi16v"/>
    <d v="2021-08-31T19:46:54"/>
    <s v="android"/>
    <n v="237170"/>
    <x v="9606"/>
    <x v="2459"/>
    <s v="Across The Borders"/>
    <s v="trackdone"/>
    <s v="trackdone"/>
    <b v="0"/>
    <x v="0"/>
    <n v="19"/>
    <x v="3"/>
    <x v="0"/>
    <x v="8"/>
  </r>
  <r>
    <s v="2K3tyFoVNYUwIjwHqmsB5W"/>
    <d v="2021-08-31T19:51:43"/>
    <s v="android"/>
    <n v="288613"/>
    <x v="9607"/>
    <x v="2460"/>
    <s v="Spencer Cullum's Coin Collection"/>
    <s v="trackdone"/>
    <s v="trackdone"/>
    <b v="0"/>
    <x v="0"/>
    <n v="19"/>
    <x v="3"/>
    <x v="0"/>
    <x v="8"/>
  </r>
  <r>
    <s v="4l7aryEsduuO7tQU8ZY46e"/>
    <d v="2021-08-31T19:55:11"/>
    <s v="android"/>
    <n v="207587"/>
    <x v="9608"/>
    <x v="58"/>
    <s v="Spotify Singles"/>
    <s v="trackdone"/>
    <s v="trackdone"/>
    <b v="0"/>
    <x v="0"/>
    <n v="19"/>
    <x v="3"/>
    <x v="1"/>
    <x v="8"/>
  </r>
  <r>
    <s v="6yxnZ5i0BxGdyuKDUyM1dj"/>
    <d v="2021-08-31T19:59:06"/>
    <s v="android"/>
    <n v="234151"/>
    <x v="9609"/>
    <x v="2461"/>
    <s v="Motivational Music for the Syncopated Soul"/>
    <s v="trackdone"/>
    <s v="trackdone"/>
    <b v="0"/>
    <x v="0"/>
    <n v="19"/>
    <x v="3"/>
    <x v="0"/>
    <x v="8"/>
  </r>
  <r>
    <s v="7yt10HaB4Pg0c7pncxzqIp"/>
    <d v="2021-08-31T20:02:49"/>
    <s v="android"/>
    <n v="223133"/>
    <x v="9046"/>
    <x v="244"/>
    <s v="The Bridge School Concerts 25th Anniversary Edition"/>
    <s v="trackdone"/>
    <s v="trackdone"/>
    <b v="0"/>
    <x v="0"/>
    <n v="20"/>
    <x v="1"/>
    <x v="1"/>
    <x v="8"/>
  </r>
  <r>
    <s v="6zq5dLGKdvGoXn9FUvcJLC"/>
    <d v="2021-08-31T20:06:55"/>
    <s v="android"/>
    <n v="245297"/>
    <x v="9610"/>
    <x v="2462"/>
    <s v="Gentle On My Mind"/>
    <s v="trackdone"/>
    <s v="trackdone"/>
    <b v="0"/>
    <x v="0"/>
    <n v="20"/>
    <x v="1"/>
    <x v="0"/>
    <x v="8"/>
  </r>
  <r>
    <s v="0NbD3N2WIHsVYof2NIM55x"/>
    <d v="2021-08-31T20:10:06"/>
    <s v="android"/>
    <n v="190708"/>
    <x v="3117"/>
    <x v="1188"/>
    <s v="Revamp: The Songs Of Elton John &amp; Bernie Taupin"/>
    <s v="trackdone"/>
    <s v="trackdone"/>
    <b v="0"/>
    <x v="0"/>
    <n v="20"/>
    <x v="1"/>
    <x v="1"/>
    <x v="8"/>
  </r>
  <r>
    <s v="6G0NzOx2jEPFsSmhr9N8Ys"/>
    <d v="2021-08-31T20:14:25"/>
    <s v="android"/>
    <n v="258066"/>
    <x v="8506"/>
    <x v="1184"/>
    <s v="Automatic For The People"/>
    <s v="trackdone"/>
    <s v="trackdone"/>
    <b v="0"/>
    <x v="0"/>
    <n v="20"/>
    <x v="1"/>
    <x v="1"/>
    <x v="8"/>
  </r>
  <r>
    <s v="0YOYaUGcHYFTsqlmvcbrqZ"/>
    <d v="2021-08-31T20:18:52"/>
    <s v="android"/>
    <n v="266752"/>
    <x v="9611"/>
    <x v="2463"/>
    <s v="Live In... New York City"/>
    <s v="trackdone"/>
    <s v="trackdone"/>
    <b v="0"/>
    <x v="0"/>
    <n v="20"/>
    <x v="1"/>
    <x v="0"/>
    <x v="8"/>
  </r>
  <r>
    <s v="3R8U0dZk5T1BoMn1A4AGzX"/>
    <d v="2021-08-31T20:19:05"/>
    <s v="android"/>
    <n v="10404"/>
    <x v="9612"/>
    <x v="2464"/>
    <s v="A Reasonable Amount of Trouble"/>
    <s v="trackdone"/>
    <s v="fwdbtn"/>
    <b v="0"/>
    <x v="0"/>
    <n v="20"/>
    <x v="1"/>
    <x v="0"/>
    <x v="8"/>
  </r>
  <r>
    <s v="6TScLvRqvsdRx2pTL9e5Xm"/>
    <d v="2021-08-31T20:22:26"/>
    <s v="android"/>
    <n v="202966"/>
    <x v="3154"/>
    <x v="2465"/>
    <s v="Astronaut"/>
    <s v="fwdbtn"/>
    <s v="trackdone"/>
    <b v="0"/>
    <x v="0"/>
    <n v="20"/>
    <x v="1"/>
    <x v="0"/>
    <x v="8"/>
  </r>
  <r>
    <s v="0LTpWxweRBajxJ4UKMfpOB"/>
    <d v="2021-08-31T20:25:26"/>
    <s v="android"/>
    <n v="179213"/>
    <x v="9613"/>
    <x v="2466"/>
    <s v="Dale Watson Presents: The Memphians"/>
    <s v="trackdone"/>
    <s v="trackdone"/>
    <b v="0"/>
    <x v="0"/>
    <n v="20"/>
    <x v="1"/>
    <x v="0"/>
    <x v="8"/>
  </r>
  <r>
    <s v="1MWv8K0XveuhAgBTFG521v"/>
    <d v="2021-08-31T20:28:38"/>
    <s v="android"/>
    <n v="191287"/>
    <x v="9614"/>
    <x v="2467"/>
    <s v="Maverick Thinker"/>
    <s v="trackdone"/>
    <s v="trackdone"/>
    <b v="0"/>
    <x v="0"/>
    <n v="20"/>
    <x v="1"/>
    <x v="0"/>
    <x v="8"/>
  </r>
  <r>
    <s v="3PM3NAcS6X5kO93oWv2cNy"/>
    <d v="2021-08-31T20:31:17"/>
    <s v="android"/>
    <n v="158266"/>
    <x v="9615"/>
    <x v="2468"/>
    <s v="II"/>
    <s v="trackdone"/>
    <s v="trackdone"/>
    <b v="0"/>
    <x v="0"/>
    <n v="20"/>
    <x v="1"/>
    <x v="0"/>
    <x v="8"/>
  </r>
  <r>
    <s v="6LeELseYz1Q0T93DXCnP2d"/>
    <d v="2021-08-31T20:34:27"/>
    <s v="android"/>
    <n v="190126"/>
    <x v="9616"/>
    <x v="2469"/>
    <s v="Sun King"/>
    <s v="trackdone"/>
    <s v="trackdone"/>
    <b v="0"/>
    <x v="0"/>
    <n v="20"/>
    <x v="1"/>
    <x v="0"/>
    <x v="8"/>
  </r>
  <r>
    <s v="0CPxPoqroODaMxojvlnuEj"/>
    <d v="2021-08-31T20:36:42"/>
    <s v="android"/>
    <n v="134626"/>
    <x v="9617"/>
    <x v="2470"/>
    <s v="Does The Sun Really Shine On The Moon?"/>
    <s v="trackdone"/>
    <s v="trackdone"/>
    <b v="0"/>
    <x v="0"/>
    <n v="20"/>
    <x v="1"/>
    <x v="0"/>
    <x v="8"/>
  </r>
  <r>
    <s v="5qdleecZPOrVWUn54UKI5l"/>
    <d v="2021-08-31T20:41:23"/>
    <s v="android"/>
    <n v="281055"/>
    <x v="9618"/>
    <x v="2471"/>
    <s v="The Next Hundred Years"/>
    <s v="trackdone"/>
    <s v="trackdone"/>
    <b v="0"/>
    <x v="0"/>
    <n v="20"/>
    <x v="1"/>
    <x v="0"/>
    <x v="8"/>
  </r>
  <r>
    <s v="0iFLnj9aAlvYMOd0kLqFbr"/>
    <d v="2021-08-31T20:45:44"/>
    <s v="android"/>
    <n v="259625"/>
    <x v="9619"/>
    <x v="2472"/>
    <s v="Hello Take Me Anywhere"/>
    <s v="trackdone"/>
    <s v="trackdone"/>
    <b v="0"/>
    <x v="0"/>
    <n v="20"/>
    <x v="1"/>
    <x v="0"/>
    <x v="8"/>
  </r>
  <r>
    <s v="6fExMvR1PjfDzqaQSqSmn9"/>
    <d v="2021-08-31T20:50:01"/>
    <s v="android"/>
    <n v="256466"/>
    <x v="9620"/>
    <x v="2473"/>
    <s v="Goodbye Jumbo"/>
    <s v="trackdone"/>
    <s v="trackdone"/>
    <b v="0"/>
    <x v="0"/>
    <n v="20"/>
    <x v="1"/>
    <x v="0"/>
    <x v="8"/>
  </r>
  <r>
    <s v="7BLv3VNyYM7j7RPlaKjon5"/>
    <d v="2021-08-31T21:06:11"/>
    <s v="android"/>
    <n v="969852"/>
    <x v="9621"/>
    <x v="581"/>
    <s v="Terrapin Station"/>
    <s v="trackdone"/>
    <s v="trackdone"/>
    <b v="0"/>
    <x v="0"/>
    <n v="21"/>
    <x v="1"/>
    <x v="1"/>
    <x v="8"/>
  </r>
  <r>
    <s v="7zs0BUgI8GB3UcpjfElYnF"/>
    <d v="2021-08-31T21:10:19"/>
    <s v="android"/>
    <n v="247990"/>
    <x v="9622"/>
    <x v="2474"/>
    <s v="Visions"/>
    <s v="trackdone"/>
    <s v="trackdone"/>
    <b v="0"/>
    <x v="0"/>
    <n v="21"/>
    <x v="1"/>
    <x v="0"/>
    <x v="8"/>
  </r>
  <r>
    <s v="5lxhQR0Zk1UjK9e3yzWexz"/>
    <d v="2021-08-31T21:14:09"/>
    <s v="android"/>
    <n v="229507"/>
    <x v="9623"/>
    <x v="2475"/>
    <s v="...but i'd rather be with you"/>
    <s v="trackdone"/>
    <s v="trackdone"/>
    <b v="0"/>
    <x v="0"/>
    <n v="21"/>
    <x v="1"/>
    <x v="0"/>
    <x v="8"/>
  </r>
  <r>
    <s v="4mZyVmS6EPzf7CPlhnYltm"/>
    <d v="2021-08-31T21:19:37"/>
    <s v="android"/>
    <n v="326459"/>
    <x v="9624"/>
    <x v="2476"/>
    <s v="Going to California"/>
    <s v="trackdone"/>
    <s v="trackdone"/>
    <b v="0"/>
    <x v="0"/>
    <n v="21"/>
    <x v="1"/>
    <x v="0"/>
    <x v="8"/>
  </r>
  <r>
    <s v="2FtwxY4ZIzqkIX3EQn9sC4"/>
    <d v="2021-08-31T21:33:37"/>
    <s v="android"/>
    <n v="278080"/>
    <x v="9441"/>
    <x v="2362"/>
    <s v="Amo Esta Isla"/>
    <s v="clickrow"/>
    <s v="trackdone"/>
    <b v="0"/>
    <x v="0"/>
    <n v="21"/>
    <x v="1"/>
    <x v="1"/>
    <x v="8"/>
  </r>
  <r>
    <s v="1lAFWiaVhJhvQ5Gtzp6vSu"/>
    <d v="2021-08-31T22:33:43"/>
    <s v="android"/>
    <n v="221060"/>
    <x v="9472"/>
    <x v="1091"/>
    <s v="En Vivo"/>
    <s v="trackdone"/>
    <s v="logout"/>
    <b v="0"/>
    <x v="0"/>
    <n v="22"/>
    <x v="1"/>
    <x v="1"/>
    <x v="8"/>
  </r>
  <r>
    <s v="1lAFWiaVhJhvQ5Gtzp6vSu"/>
    <d v="2021-08-31T22:33:46"/>
    <s v="android"/>
    <n v="883"/>
    <x v="9472"/>
    <x v="1091"/>
    <s v="En Vivo"/>
    <s v="appload"/>
    <s v="fwdbtn"/>
    <b v="0"/>
    <x v="0"/>
    <n v="22"/>
    <x v="1"/>
    <x v="1"/>
    <x v="8"/>
  </r>
  <r>
    <s v="0KF9s5HhXY9om1zpyo6Uox"/>
    <d v="2021-08-31T22:36:55"/>
    <s v="android"/>
    <n v="188106"/>
    <x v="9457"/>
    <x v="1255"/>
    <s v="12 segundos de oscuridad"/>
    <s v="fwdbtn"/>
    <s v="trackdone"/>
    <b v="0"/>
    <x v="0"/>
    <n v="22"/>
    <x v="1"/>
    <x v="1"/>
    <x v="8"/>
  </r>
  <r>
    <s v="1w6mcMacExya7bvbElMuar"/>
    <d v="2021-08-31T22:39:19"/>
    <s v="android"/>
    <n v="144632"/>
    <x v="9456"/>
    <x v="2366"/>
    <s v="Al Final de Este Viaje..."/>
    <s v="trackdone"/>
    <s v="trackdone"/>
    <b v="0"/>
    <x v="0"/>
    <n v="22"/>
    <x v="1"/>
    <x v="1"/>
    <x v="8"/>
  </r>
  <r>
    <s v="4UKe38tm5NkRpuFCxwewEe"/>
    <d v="2021-08-31T22:42:24"/>
    <s v="android"/>
    <n v="184546"/>
    <x v="9455"/>
    <x v="1255"/>
    <s v="Sea"/>
    <s v="trackdone"/>
    <s v="trackdone"/>
    <b v="0"/>
    <x v="0"/>
    <n v="22"/>
    <x v="1"/>
    <x v="1"/>
    <x v="8"/>
  </r>
  <r>
    <s v="5nw6Uk1a2NkmTqfalBvMia"/>
    <d v="2021-08-31T22:47:13"/>
    <s v="android"/>
    <n v="288626"/>
    <x v="9454"/>
    <x v="2370"/>
    <s v="Dice la gente"/>
    <s v="trackdone"/>
    <s v="trackdone"/>
    <b v="0"/>
    <x v="0"/>
    <n v="22"/>
    <x v="1"/>
    <x v="1"/>
    <x v="8"/>
  </r>
  <r>
    <s v="5sQGo3fB2NoFalyy4uZjiu"/>
    <d v="2021-08-31T22:50:46"/>
    <s v="android"/>
    <n v="212481"/>
    <x v="9449"/>
    <x v="2366"/>
    <s v="Al Final de Este Viaje..."/>
    <s v="trackdone"/>
    <s v="trackdone"/>
    <b v="0"/>
    <x v="0"/>
    <n v="22"/>
    <x v="1"/>
    <x v="1"/>
    <x v="8"/>
  </r>
  <r>
    <s v="5wQsHNpF6ivosuimPeo7Lo"/>
    <d v="2021-08-31T22:52:42"/>
    <s v="android"/>
    <n v="115200"/>
    <x v="9439"/>
    <x v="2361"/>
    <s v="Contigo En La Distancia"/>
    <s v="trackdone"/>
    <s v="trackdone"/>
    <b v="0"/>
    <x v="0"/>
    <n v="22"/>
    <x v="1"/>
    <x v="1"/>
    <x v="8"/>
  </r>
  <r>
    <s v="090SEK0hHIEkpRt50ANqun"/>
    <d v="2021-08-31T22:57:37"/>
    <s v="android"/>
    <n v="294680"/>
    <x v="9448"/>
    <x v="2365"/>
    <s v="Sabina 70"/>
    <s v="trackdone"/>
    <s v="trackdone"/>
    <b v="0"/>
    <x v="0"/>
    <n v="22"/>
    <x v="1"/>
    <x v="1"/>
    <x v="8"/>
  </r>
  <r>
    <s v="0LxCY6cjKgjutOZaqyjrVQ"/>
    <d v="2021-08-31T23:01:19"/>
    <s v="android"/>
    <n v="221693"/>
    <x v="9447"/>
    <x v="2363"/>
    <s v="Atlántico"/>
    <s v="trackdone"/>
    <s v="trackdone"/>
    <b v="0"/>
    <x v="0"/>
    <n v="23"/>
    <x v="1"/>
    <x v="1"/>
    <x v="8"/>
  </r>
  <r>
    <s v="3AR1c3Dssq51WlGGkuYJNj"/>
    <d v="2021-08-31T23:06:08"/>
    <s v="android"/>
    <n v="288053"/>
    <x v="9445"/>
    <x v="2360"/>
    <s v="La Flaca"/>
    <s v="trackdone"/>
    <s v="trackdone"/>
    <b v="0"/>
    <x v="0"/>
    <n v="23"/>
    <x v="1"/>
    <x v="1"/>
    <x v="8"/>
  </r>
  <r>
    <s v="0AYP9qfJJumsxSOZF3MndI"/>
    <d v="2021-08-31T23:07:58"/>
    <s v="android"/>
    <n v="110266"/>
    <x v="9443"/>
    <x v="1440"/>
    <s v="Mediterráneo"/>
    <s v="trackdone"/>
    <s v="trackdone"/>
    <b v="0"/>
    <x v="0"/>
    <n v="23"/>
    <x v="1"/>
    <x v="1"/>
    <x v="8"/>
  </r>
  <r>
    <s v="6mR0ZA4DxvAHBihaXgI3oD"/>
    <d v="2021-08-31T23:11:57"/>
    <s v="android"/>
    <n v="238386"/>
    <x v="9442"/>
    <x v="2363"/>
    <s v="Atlántico"/>
    <s v="trackdone"/>
    <s v="trackdone"/>
    <b v="0"/>
    <x v="0"/>
    <n v="23"/>
    <x v="1"/>
    <x v="1"/>
    <x v="8"/>
  </r>
  <r>
    <s v="5omgFpiMt1CGHjQGfkwzvz"/>
    <d v="2021-08-31T23:16:12"/>
    <s v="android"/>
    <n v="254266"/>
    <x v="9438"/>
    <x v="2360"/>
    <s v="Depende"/>
    <s v="trackdone"/>
    <s v="trackdone"/>
    <b v="0"/>
    <x v="0"/>
    <n v="23"/>
    <x v="1"/>
    <x v="1"/>
    <x v="8"/>
  </r>
  <r>
    <s v="2LsbizbOeNa4x6qsi2jAMb"/>
    <d v="2021-08-31T23:20:34"/>
    <s v="android"/>
    <n v="261200"/>
    <x v="9437"/>
    <x v="2360"/>
    <s v="La Flaca"/>
    <s v="trackdone"/>
    <s v="trackdone"/>
    <b v="0"/>
    <x v="0"/>
    <n v="23"/>
    <x v="1"/>
    <x v="1"/>
    <x v="8"/>
  </r>
  <r>
    <s v="7fRCD4vVNpCy91Y3zxNMUl"/>
    <d v="2021-08-31T23:23:54"/>
    <s v="android"/>
    <n v="199626"/>
    <x v="9385"/>
    <x v="1112"/>
    <s v="Take the Sadness Out of Saturday Night"/>
    <s v="trackdone"/>
    <s v="trackdone"/>
    <b v="0"/>
    <x v="0"/>
    <n v="23"/>
    <x v="1"/>
    <x v="1"/>
    <x v="8"/>
  </r>
  <r>
    <s v="6PQ88X9TkUIAUIZJHW2upE"/>
    <d v="2021-08-31T23:27:46"/>
    <s v="android"/>
    <n v="231041"/>
    <x v="9232"/>
    <x v="239"/>
    <s v="Bad Habits"/>
    <s v="trackdone"/>
    <s v="trackdone"/>
    <b v="0"/>
    <x v="0"/>
    <n v="23"/>
    <x v="1"/>
    <x v="1"/>
    <x v="8"/>
  </r>
  <r>
    <s v="44V6EzbUSYgyfsNiP0FrlA"/>
    <d v="2021-08-31T23:31:22"/>
    <s v="android"/>
    <n v="215506"/>
    <x v="9433"/>
    <x v="239"/>
    <s v="Visiting Hours"/>
    <s v="trackdone"/>
    <s v="trackdone"/>
    <b v="0"/>
    <x v="0"/>
    <n v="23"/>
    <x v="1"/>
    <x v="1"/>
    <x v="8"/>
  </r>
  <r>
    <s v="49EJBvSBsEZqtJDovHgwF1"/>
    <d v="2021-08-31T23:35:11"/>
    <s v="android"/>
    <n v="228626"/>
    <x v="9432"/>
    <x v="23"/>
    <s v="Pressure Machine"/>
    <s v="trackdone"/>
    <s v="trackdone"/>
    <b v="0"/>
    <x v="0"/>
    <n v="23"/>
    <x v="1"/>
    <x v="1"/>
    <x v="8"/>
  </r>
  <r>
    <s v="6flXEGuz9BVk7tuBPmwcGw"/>
    <d v="2021-08-31T23:39:56"/>
    <s v="android"/>
    <n v="284706"/>
    <x v="9431"/>
    <x v="23"/>
    <s v="Pressure Machine"/>
    <s v="trackdone"/>
    <s v="trackdone"/>
    <b v="0"/>
    <x v="0"/>
    <n v="23"/>
    <x v="1"/>
    <x v="1"/>
    <x v="8"/>
  </r>
  <r>
    <s v="7sNHB6Gy8qOEtytwidYrSy"/>
    <d v="2021-08-31T23:45:17"/>
    <s v="android"/>
    <n v="321040"/>
    <x v="9428"/>
    <x v="23"/>
    <s v="Pressure Machine"/>
    <s v="trackdone"/>
    <s v="trackdone"/>
    <b v="0"/>
    <x v="0"/>
    <n v="23"/>
    <x v="1"/>
    <x v="1"/>
    <x v="8"/>
  </r>
  <r>
    <s v="2iQRj4aq4XEf0yoYJAxl2f"/>
    <d v="2021-08-31T23:48:32"/>
    <s v="android"/>
    <n v="193746"/>
    <x v="9429"/>
    <x v="23"/>
    <s v="Pressure Machine"/>
    <s v="trackdone"/>
    <s v="trackdone"/>
    <b v="0"/>
    <x v="0"/>
    <n v="23"/>
    <x v="1"/>
    <x v="1"/>
    <x v="8"/>
  </r>
  <r>
    <s v="0EE9L8Gt2f2ftxwZLX8SwT"/>
    <d v="2021-08-31T23:53:20"/>
    <s v="android"/>
    <n v="288453"/>
    <x v="9427"/>
    <x v="23"/>
    <s v="Pressure Machine"/>
    <s v="trackdone"/>
    <s v="trackdone"/>
    <b v="0"/>
    <x v="0"/>
    <n v="23"/>
    <x v="1"/>
    <x v="1"/>
    <x v="8"/>
  </r>
  <r>
    <s v="3PeCWDczrGqdD1E3mbok2X"/>
    <d v="2021-08-31T23:57:47"/>
    <s v="android"/>
    <n v="204466"/>
    <x v="9430"/>
    <x v="23"/>
    <s v="Pressure Machine"/>
    <s v="trackdone"/>
    <s v="trackdone"/>
    <b v="0"/>
    <x v="0"/>
    <n v="23"/>
    <x v="1"/>
    <x v="1"/>
    <x v="8"/>
  </r>
  <r>
    <s v="64GMkUhGX3gp18F1tajKXg"/>
    <d v="2021-09-01T00:01:53"/>
    <s v="android"/>
    <n v="244946"/>
    <x v="9426"/>
    <x v="23"/>
    <s v="Pressure Machine"/>
    <s v="trackdone"/>
    <s v="trackdone"/>
    <b v="0"/>
    <x v="0"/>
    <n v="0"/>
    <x v="0"/>
    <x v="1"/>
    <x v="8"/>
  </r>
  <r>
    <s v="5a8YXmvWnhnHUDVHBO32zF"/>
    <d v="2021-09-01T00:05:31"/>
    <s v="android"/>
    <n v="217200"/>
    <x v="9425"/>
    <x v="23"/>
    <s v="Pressure Machine"/>
    <s v="trackdone"/>
    <s v="trackdone"/>
    <b v="0"/>
    <x v="0"/>
    <n v="0"/>
    <x v="0"/>
    <x v="1"/>
    <x v="8"/>
  </r>
  <r>
    <s v="6bEsg3rzal9jDkut98dhiL"/>
    <d v="2021-09-01T00:09:28"/>
    <s v="android"/>
    <n v="236920"/>
    <x v="9424"/>
    <x v="23"/>
    <s v="Pressure Machine"/>
    <s v="trackdone"/>
    <s v="trackdone"/>
    <b v="0"/>
    <x v="0"/>
    <n v="0"/>
    <x v="0"/>
    <x v="1"/>
    <x v="8"/>
  </r>
  <r>
    <s v="3S2dHguCWZUsq3mE1JCwOl"/>
    <d v="2021-09-01T00:13:46"/>
    <s v="android"/>
    <n v="256906"/>
    <x v="9423"/>
    <x v="23"/>
    <s v="Pressure Machine"/>
    <s v="trackdone"/>
    <s v="trackdone"/>
    <b v="0"/>
    <x v="0"/>
    <n v="0"/>
    <x v="0"/>
    <x v="1"/>
    <x v="8"/>
  </r>
  <r>
    <s v="1x8jBAcgzb9Yx9YCC7BVDL"/>
    <d v="2021-09-01T00:18:54"/>
    <s v="android"/>
    <n v="308213"/>
    <x v="9422"/>
    <x v="23"/>
    <s v="Pressure Machine"/>
    <s v="trackdone"/>
    <s v="trackdone"/>
    <b v="0"/>
    <x v="0"/>
    <n v="0"/>
    <x v="0"/>
    <x v="1"/>
    <x v="8"/>
  </r>
  <r>
    <s v="0sIwvSRFOzFWSjCHQTZP2F"/>
    <d v="2021-09-01T00:21:45"/>
    <s v="android"/>
    <n v="170300"/>
    <x v="9335"/>
    <x v="2359"/>
    <s v="Fields of Gold"/>
    <s v="trackdone"/>
    <s v="trackdone"/>
    <b v="0"/>
    <x v="0"/>
    <n v="0"/>
    <x v="0"/>
    <x v="1"/>
    <x v="8"/>
  </r>
  <r>
    <s v="4sFyLyuJOUVMDcaSg1oHEa"/>
    <d v="2021-09-01T00:25:49"/>
    <s v="android"/>
    <n v="243945"/>
    <x v="9405"/>
    <x v="2346"/>
    <s v="Dance Moves"/>
    <s v="trackdone"/>
    <s v="trackdone"/>
    <b v="0"/>
    <x v="0"/>
    <n v="0"/>
    <x v="0"/>
    <x v="1"/>
    <x v="8"/>
  </r>
  <r>
    <s v="3d21GqE75Ule4pXPmGw1fy"/>
    <d v="2021-09-01T00:30:36"/>
    <s v="android"/>
    <n v="285360"/>
    <x v="9387"/>
    <x v="23"/>
    <s v="Pressure Machine"/>
    <s v="trackdone"/>
    <s v="trackdone"/>
    <b v="0"/>
    <x v="0"/>
    <n v="0"/>
    <x v="0"/>
    <x v="1"/>
    <x v="8"/>
  </r>
  <r>
    <s v="6GXxOycOvD7pp0F4ee6X5R"/>
    <d v="2021-09-01T00:33:59"/>
    <s v="android"/>
    <n v="203533"/>
    <x v="9383"/>
    <x v="1112"/>
    <s v="Take the Sadness Out of Saturday Night"/>
    <s v="trackdone"/>
    <s v="trackdone"/>
    <b v="0"/>
    <x v="0"/>
    <n v="0"/>
    <x v="0"/>
    <x v="1"/>
    <x v="8"/>
  </r>
  <r>
    <s v="6ZpkPahiQA2u63Jx9TnYNw"/>
    <d v="2021-09-01T00:38:04"/>
    <s v="android"/>
    <n v="243946"/>
    <x v="9381"/>
    <x v="1112"/>
    <s v="Take the Sadness Out of Saturday Night"/>
    <s v="trackdone"/>
    <s v="trackdone"/>
    <b v="0"/>
    <x v="0"/>
    <n v="0"/>
    <x v="0"/>
    <x v="1"/>
    <x v="8"/>
  </r>
  <r>
    <s v="3yrSvpt2l1xhsV9Em88Pul"/>
    <d v="2021-09-01T00:41:07"/>
    <s v="android"/>
    <n v="183306"/>
    <x v="4042"/>
    <x v="343"/>
    <s v="Blowin' Your Mind!"/>
    <s v="trackdone"/>
    <s v="trackdone"/>
    <b v="0"/>
    <x v="0"/>
    <n v="0"/>
    <x v="0"/>
    <x v="1"/>
    <x v="8"/>
  </r>
  <r>
    <s v="0Eqg0CQ7bK3RQIMPw1A7pl"/>
    <d v="2021-09-01T00:45:55"/>
    <s v="android"/>
    <n v="286928"/>
    <x v="9356"/>
    <x v="2332"/>
    <s v="Malibu Nights"/>
    <s v="trackdone"/>
    <s v="trackdone"/>
    <b v="0"/>
    <x v="0"/>
    <n v="0"/>
    <x v="0"/>
    <x v="1"/>
    <x v="8"/>
  </r>
  <r>
    <s v="3uc8AGNL0KbvISIrjnfRvN"/>
    <d v="2021-09-01T00:49:48"/>
    <s v="android"/>
    <n v="232853"/>
    <x v="9355"/>
    <x v="1424"/>
    <s v="~how i'm feeling~"/>
    <s v="trackdone"/>
    <s v="trackdone"/>
    <b v="0"/>
    <x v="0"/>
    <n v="0"/>
    <x v="0"/>
    <x v="1"/>
    <x v="8"/>
  </r>
  <r>
    <s v="5ajjAnNRh8bxFvaVHzpPjh"/>
    <d v="2021-09-01T00:53:13"/>
    <s v="android"/>
    <n v="203384"/>
    <x v="9353"/>
    <x v="2331"/>
    <s v="Reckless"/>
    <s v="trackdone"/>
    <s v="trackdone"/>
    <b v="0"/>
    <x v="0"/>
    <n v="0"/>
    <x v="0"/>
    <x v="1"/>
    <x v="8"/>
  </r>
  <r>
    <s v="6rZ0lU1MmDkEM3rXftmGg0"/>
    <d v="2021-09-01T00:56:56"/>
    <s v="android"/>
    <n v="222680"/>
    <x v="9351"/>
    <x v="1122"/>
    <s v="Las Vegas"/>
    <s v="trackdone"/>
    <s v="trackdone"/>
    <b v="0"/>
    <x v="0"/>
    <n v="0"/>
    <x v="0"/>
    <x v="1"/>
    <x v="8"/>
  </r>
  <r>
    <s v="2Fxmhks0bxGSBdJ92vM42m"/>
    <d v="2021-09-01T01:00:10"/>
    <s v="android"/>
    <n v="194087"/>
    <x v="1201"/>
    <x v="1393"/>
    <s v="WHEN WE ALL FALL ASLEEP, WHERE DO WE GO?"/>
    <s v="trackdone"/>
    <s v="trackdone"/>
    <b v="0"/>
    <x v="0"/>
    <n v="1"/>
    <x v="0"/>
    <x v="1"/>
    <x v="8"/>
  </r>
  <r>
    <s v="7bcy34fBT2ap1L4bfPsl9q"/>
    <d v="2021-09-01T01:02:49"/>
    <s v="android"/>
    <n v="158463"/>
    <x v="9344"/>
    <x v="1393"/>
    <s v="Happier Than Ever"/>
    <s v="trackdone"/>
    <s v="trackdone"/>
    <b v="0"/>
    <x v="0"/>
    <n v="1"/>
    <x v="0"/>
    <x v="1"/>
    <x v="8"/>
  </r>
  <r>
    <s v="4HOryCnbme0zBnF8LWij3f"/>
    <d v="2021-09-01T01:06:54"/>
    <s v="android"/>
    <n v="244221"/>
    <x v="9343"/>
    <x v="1393"/>
    <s v="Happier Than Ever"/>
    <s v="trackdone"/>
    <s v="trackdone"/>
    <b v="0"/>
    <x v="0"/>
    <n v="1"/>
    <x v="0"/>
    <x v="1"/>
    <x v="8"/>
  </r>
  <r>
    <s v="2oDqmfa2g8W893LlwJG1qu"/>
    <d v="2021-09-01T01:13:07"/>
    <s v="android"/>
    <n v="373000"/>
    <x v="2507"/>
    <x v="105"/>
    <s v="The Downward Spiral"/>
    <s v="trackdone"/>
    <s v="trackdone"/>
    <b v="0"/>
    <x v="0"/>
    <n v="1"/>
    <x v="0"/>
    <x v="1"/>
    <x v="8"/>
  </r>
  <r>
    <s v="4Fvnz1ZJ86IdqDAepWYPAh"/>
    <d v="2021-09-01T01:19:43"/>
    <s v="android"/>
    <n v="179397"/>
    <x v="9342"/>
    <x v="792"/>
    <s v="Arriba Huentitan"/>
    <s v="trackdone"/>
    <s v="trackdone"/>
    <b v="0"/>
    <x v="0"/>
    <n v="1"/>
    <x v="0"/>
    <x v="1"/>
    <x v="8"/>
  </r>
  <r>
    <s v="0wXuerDYiBnERgIpbb3JBR"/>
    <d v="2021-09-01T01:25:11"/>
    <s v="android"/>
    <n v="326933"/>
    <x v="7627"/>
    <x v="1615"/>
    <s v="&quot;Awaken, My Love!&quot;"/>
    <s v="trackdone"/>
    <s v="trackdone"/>
    <b v="0"/>
    <x v="0"/>
    <n v="1"/>
    <x v="0"/>
    <x v="1"/>
    <x v="8"/>
  </r>
  <r>
    <s v="0I1DJdLt9BKOb7GWmWxCjo"/>
    <d v="2021-09-01T01:28:53"/>
    <s v="android"/>
    <n v="222120"/>
    <x v="9335"/>
    <x v="2282"/>
    <s v="Ten Summoner's Tales"/>
    <s v="trackdone"/>
    <s v="trackdone"/>
    <b v="0"/>
    <x v="0"/>
    <n v="1"/>
    <x v="0"/>
    <x v="1"/>
    <x v="8"/>
  </r>
  <r>
    <s v="4Yps42QJDbtsgBRQguNH2p"/>
    <d v="2021-09-01T01:32:32"/>
    <s v="android"/>
    <n v="218400"/>
    <x v="9329"/>
    <x v="1615"/>
    <s v="Stay High"/>
    <s v="trackdone"/>
    <s v="trackdone"/>
    <b v="0"/>
    <x v="0"/>
    <n v="1"/>
    <x v="0"/>
    <x v="1"/>
    <x v="8"/>
  </r>
  <r>
    <s v="239yM7BAQ2CkNc61ogPGXo"/>
    <d v="2021-09-01T01:36:42"/>
    <s v="android"/>
    <n v="249080"/>
    <x v="9322"/>
    <x v="15"/>
    <s v="Sob Rock"/>
    <s v="trackdone"/>
    <s v="trackdone"/>
    <b v="0"/>
    <x v="0"/>
    <n v="1"/>
    <x v="0"/>
    <x v="1"/>
    <x v="8"/>
  </r>
  <r>
    <s v="4Im6GRj17qa7NW76OsJh1s"/>
    <d v="2021-09-01T01:41:28"/>
    <s v="android"/>
    <n v="286386"/>
    <x v="6368"/>
    <x v="15"/>
    <s v="Sob Rock"/>
    <s v="trackdone"/>
    <s v="trackdone"/>
    <b v="0"/>
    <x v="0"/>
    <n v="1"/>
    <x v="0"/>
    <x v="1"/>
    <x v="8"/>
  </r>
  <r>
    <s v="4f0xBbWvKWmuB17yebh24a"/>
    <d v="2021-09-01T01:45:07"/>
    <s v="android"/>
    <n v="219226"/>
    <x v="9323"/>
    <x v="15"/>
    <s v="Sob Rock"/>
    <s v="trackdone"/>
    <s v="trackdone"/>
    <b v="0"/>
    <x v="0"/>
    <n v="1"/>
    <x v="0"/>
    <x v="1"/>
    <x v="8"/>
  </r>
  <r>
    <s v="3MthJpM1IEYp2ulZe00LvP"/>
    <d v="2021-09-01T01:49:05"/>
    <s v="android"/>
    <n v="236733"/>
    <x v="9319"/>
    <x v="15"/>
    <s v="Sob Rock"/>
    <s v="trackdone"/>
    <s v="trackdone"/>
    <b v="0"/>
    <x v="0"/>
    <n v="1"/>
    <x v="0"/>
    <x v="1"/>
    <x v="8"/>
  </r>
  <r>
    <s v="1Gmj0r1edlOqhVc92QHkkv"/>
    <d v="2021-09-01T01:52:46"/>
    <s v="android"/>
    <n v="220826"/>
    <x v="1101"/>
    <x v="1122"/>
    <s v="Cool Jam/Good For You"/>
    <s v="trackdone"/>
    <s v="trackdone"/>
    <b v="0"/>
    <x v="0"/>
    <n v="1"/>
    <x v="0"/>
    <x v="1"/>
    <x v="8"/>
  </r>
  <r>
    <s v="7sMcFdVYcwucGVtoV7r9lZ"/>
    <d v="2021-09-01T01:56:40"/>
    <s v="android"/>
    <n v="233573"/>
    <x v="9313"/>
    <x v="850"/>
    <s v="Why Are You OK"/>
    <s v="trackdone"/>
    <s v="trackdone"/>
    <b v="0"/>
    <x v="0"/>
    <n v="1"/>
    <x v="0"/>
    <x v="1"/>
    <x v="8"/>
  </r>
  <r>
    <s v="7KWGfnsUU4Ri46TIvjpAPx"/>
    <d v="2021-09-01T02:01:47"/>
    <s v="android"/>
    <n v="306373"/>
    <x v="9307"/>
    <x v="37"/>
    <s v="Up From Below (10th Anniversary Edition)"/>
    <s v="trackdone"/>
    <s v="trackdone"/>
    <b v="0"/>
    <x v="0"/>
    <n v="2"/>
    <x v="0"/>
    <x v="1"/>
    <x v="8"/>
  </r>
  <r>
    <s v="6Z5X7CNSJ8AWodjatQBDYw"/>
    <d v="2021-09-01T02:05:28"/>
    <s v="android"/>
    <n v="221066"/>
    <x v="9282"/>
    <x v="2297"/>
    <s v="Quiet Marauder - Men, Vol. 1"/>
    <s v="trackdone"/>
    <s v="trackdone"/>
    <b v="0"/>
    <x v="0"/>
    <n v="2"/>
    <x v="0"/>
    <x v="1"/>
    <x v="8"/>
  </r>
  <r>
    <s v="2F8kDxq0cj8FbmjwOX27Qu"/>
    <d v="2021-09-01T02:10:16"/>
    <s v="android"/>
    <n v="286571"/>
    <x v="9057"/>
    <x v="2296"/>
    <s v="Backwards Record"/>
    <s v="trackdone"/>
    <s v="trackdone"/>
    <b v="0"/>
    <x v="0"/>
    <n v="2"/>
    <x v="0"/>
    <x v="1"/>
    <x v="8"/>
  </r>
  <r>
    <s v="5337BdskAAG3MYToonX7hq"/>
    <d v="2021-09-01T02:13:46"/>
    <s v="android"/>
    <n v="210123"/>
    <x v="7875"/>
    <x v="2293"/>
    <s v="33 Resolutions Per Minute"/>
    <s v="trackdone"/>
    <s v="trackdone"/>
    <b v="0"/>
    <x v="0"/>
    <n v="2"/>
    <x v="0"/>
    <x v="1"/>
    <x v="8"/>
  </r>
  <r>
    <s v="5V4cTdJIfdxoy4k5Ib2tKa"/>
    <d v="2021-09-01T02:30:45"/>
    <s v="android"/>
    <n v="717"/>
    <x v="39"/>
    <x v="2293"/>
    <s v="Top Hat On Fleek"/>
    <s v="trackdone"/>
    <s v="logout"/>
    <b v="0"/>
    <x v="0"/>
    <n v="2"/>
    <x v="0"/>
    <x v="1"/>
    <x v="8"/>
  </r>
  <r>
    <s v="5V4cTdJIfdxoy4k5Ib2tKa"/>
    <d v="2021-09-01T02:35:18"/>
    <s v="android"/>
    <n v="273515"/>
    <x v="39"/>
    <x v="2293"/>
    <s v="Top Hat On Fleek"/>
    <s v="appload"/>
    <s v="trackdone"/>
    <b v="0"/>
    <x v="0"/>
    <n v="2"/>
    <x v="0"/>
    <x v="1"/>
    <x v="8"/>
  </r>
  <r>
    <s v="6gy63tZHDDUMb6hIPaRj6z"/>
    <d v="2021-09-01T02:35:20"/>
    <s v="android"/>
    <n v="1097"/>
    <x v="6840"/>
    <x v="2293"/>
    <s v="Twist Is The New Twerk"/>
    <s v="trackdone"/>
    <s v="fwdbtn"/>
    <b v="0"/>
    <x v="0"/>
    <n v="2"/>
    <x v="0"/>
    <x v="1"/>
    <x v="8"/>
  </r>
  <r>
    <s v="2Lv9mFjcIFPn8zyWF89EAe"/>
    <d v="2021-09-01T02:35:22"/>
    <s v="android"/>
    <n v="1571"/>
    <x v="1257"/>
    <x v="2293"/>
    <s v="Swipe Right For Vintage"/>
    <s v="fwdbtn"/>
    <s v="fwdbtn"/>
    <b v="0"/>
    <x v="0"/>
    <n v="2"/>
    <x v="0"/>
    <x v="1"/>
    <x v="8"/>
  </r>
  <r>
    <s v="3AOcpwgy3V2Fwg7B8PZfKl"/>
    <d v="2021-09-01T02:40:05"/>
    <s v="android"/>
    <n v="283259"/>
    <x v="183"/>
    <x v="2293"/>
    <s v="Emoji Antique"/>
    <s v="fwdbtn"/>
    <s v="trackdone"/>
    <b v="0"/>
    <x v="0"/>
    <n v="2"/>
    <x v="0"/>
    <x v="1"/>
    <x v="8"/>
  </r>
  <r>
    <s v="4Jw6ENp38dMtW97Ll0BkZz"/>
    <d v="2021-09-01T02:43:37"/>
    <s v="android"/>
    <n v="211795"/>
    <x v="184"/>
    <x v="2293"/>
    <s v="33 Resolutions Per Minute"/>
    <s v="trackdone"/>
    <s v="trackdone"/>
    <b v="0"/>
    <x v="0"/>
    <n v="2"/>
    <x v="0"/>
    <x v="1"/>
    <x v="8"/>
  </r>
  <r>
    <s v="4yg2qSpnVAbQLPjCJTWwtY"/>
    <d v="2021-09-01T02:47:03"/>
    <s v="android"/>
    <n v="205586"/>
    <x v="9262"/>
    <x v="732"/>
    <s v="Grace (Legacy Edition)"/>
    <s v="trackdone"/>
    <s v="trackdone"/>
    <b v="0"/>
    <x v="0"/>
    <n v="2"/>
    <x v="0"/>
    <x v="1"/>
    <x v="8"/>
  </r>
  <r>
    <s v="3NGG1do9lT815M5REcCzzm"/>
    <d v="2021-09-01T02:51:00"/>
    <s v="android"/>
    <n v="236493"/>
    <x v="5385"/>
    <x v="714"/>
    <s v="El Privilegio De Amar"/>
    <s v="trackdone"/>
    <s v="trackdone"/>
    <b v="0"/>
    <x v="0"/>
    <n v="2"/>
    <x v="0"/>
    <x v="1"/>
    <x v="8"/>
  </r>
  <r>
    <s v="0wWuIseAsESzPDFPBYwkRs"/>
    <d v="2021-09-01T05:44:34"/>
    <s v="android"/>
    <n v="184389"/>
    <x v="9229"/>
    <x v="2264"/>
    <s v="Chelsea Hotel #2"/>
    <s v="trackdone"/>
    <s v="logout"/>
    <b v="0"/>
    <x v="0"/>
    <n v="5"/>
    <x v="0"/>
    <x v="1"/>
    <x v="8"/>
  </r>
  <r>
    <s v="0wWuIseAsESzPDFPBYwkRs"/>
    <d v="2021-09-01T05:44:42"/>
    <s v="android"/>
    <n v="6371"/>
    <x v="9229"/>
    <x v="2264"/>
    <s v="Chelsea Hotel #2"/>
    <s v="appload"/>
    <s v="fwdbtn"/>
    <b v="0"/>
    <x v="0"/>
    <n v="5"/>
    <x v="0"/>
    <x v="1"/>
    <x v="8"/>
  </r>
  <r>
    <s v="7MvXSu1kb8XppmDhOGlJQD"/>
    <d v="2021-09-01T05:49:30"/>
    <s v="android"/>
    <n v="288760"/>
    <x v="9228"/>
    <x v="2264"/>
    <s v="Full Circle Nightmare"/>
    <s v="fwdbtn"/>
    <s v="trackdone"/>
    <b v="0"/>
    <x v="0"/>
    <n v="5"/>
    <x v="0"/>
    <x v="1"/>
    <x v="8"/>
  </r>
  <r>
    <s v="1KjbsVlpT9QESbQKJ4AgUO"/>
    <d v="2021-09-01T05:53:47"/>
    <s v="android"/>
    <n v="256746"/>
    <x v="4507"/>
    <x v="2264"/>
    <s v="Dolls of Highland"/>
    <s v="trackdone"/>
    <s v="trackdone"/>
    <b v="0"/>
    <x v="0"/>
    <n v="5"/>
    <x v="0"/>
    <x v="1"/>
    <x v="8"/>
  </r>
  <r>
    <s v="7nu8vnMZTtPv346WZU0PgA"/>
    <d v="2021-09-01T05:58:25"/>
    <s v="android"/>
    <n v="276813"/>
    <x v="9227"/>
    <x v="2264"/>
    <s v="Full Circle Nightmare"/>
    <s v="trackdone"/>
    <s v="trackdone"/>
    <b v="0"/>
    <x v="0"/>
    <n v="5"/>
    <x v="0"/>
    <x v="1"/>
    <x v="8"/>
  </r>
  <r>
    <s v="0tZHCFWiXuZZdo61XPMz22"/>
    <d v="2021-09-01T06:00:09"/>
    <s v="android"/>
    <n v="102802"/>
    <x v="9225"/>
    <x v="2264"/>
    <s v="Dolls of Highland"/>
    <s v="trackdone"/>
    <s v="fwdbtn"/>
    <b v="0"/>
    <x v="0"/>
    <n v="6"/>
    <x v="0"/>
    <x v="1"/>
    <x v="8"/>
  </r>
  <r>
    <s v="0q6LuUqGLUiCPP1cbdwFs3"/>
    <d v="2021-09-01T06:16:51"/>
    <s v="android"/>
    <n v="233866"/>
    <x v="8080"/>
    <x v="50"/>
    <s v="Plastic Beach"/>
    <s v="fwdbtn"/>
    <s v="trackdone"/>
    <b v="0"/>
    <x v="0"/>
    <n v="6"/>
    <x v="0"/>
    <x v="1"/>
    <x v="8"/>
  </r>
  <r>
    <s v="0UQNHlrHiz19Htk7YTLVe5"/>
    <d v="2021-09-01T06:21:00"/>
    <s v="android"/>
    <n v="249200"/>
    <x v="9192"/>
    <x v="50"/>
    <s v="Gorillaz"/>
    <s v="trackdone"/>
    <s v="trackdone"/>
    <b v="0"/>
    <x v="0"/>
    <n v="6"/>
    <x v="0"/>
    <x v="1"/>
    <x v="8"/>
  </r>
  <r>
    <s v="1RKUoGiLEbcXN4GY4spQDx"/>
    <d v="2021-09-01T06:28:13"/>
    <s v="android"/>
    <n v="340920"/>
    <x v="9187"/>
    <x v="50"/>
    <s v="Gorillaz"/>
    <s v="trackdone"/>
    <s v="trackdone"/>
    <b v="0"/>
    <x v="0"/>
    <n v="6"/>
    <x v="0"/>
    <x v="1"/>
    <x v="8"/>
  </r>
  <r>
    <s v="7pD9hy7ThJthIwFUrrhYPh"/>
    <d v="2021-09-01T06:50:12"/>
    <s v="android"/>
    <n v="116173"/>
    <x v="9176"/>
    <x v="2268"/>
    <s v="Minor Love"/>
    <s v="trackdone"/>
    <s v="trackdone"/>
    <b v="0"/>
    <x v="0"/>
    <n v="6"/>
    <x v="0"/>
    <x v="1"/>
    <x v="8"/>
  </r>
  <r>
    <s v="4M88Wd7Aps5LGRWMOC7gSH"/>
    <d v="2021-09-01T06:53:13"/>
    <s v="android"/>
    <n v="179866"/>
    <x v="9175"/>
    <x v="50"/>
    <s v="Plastic Beach"/>
    <s v="trackdone"/>
    <s v="trackdone"/>
    <b v="0"/>
    <x v="0"/>
    <n v="6"/>
    <x v="0"/>
    <x v="1"/>
    <x v="8"/>
  </r>
  <r>
    <s v="5kSzK5Dgk8obNYqaBQbi02"/>
    <d v="2021-09-01T06:56:45"/>
    <s v="android"/>
    <n v="211853"/>
    <x v="9171"/>
    <x v="2264"/>
    <s v="Full Circle Nightmare"/>
    <s v="trackdone"/>
    <s v="trackdone"/>
    <b v="0"/>
    <x v="0"/>
    <n v="6"/>
    <x v="0"/>
    <x v="1"/>
    <x v="8"/>
  </r>
  <r>
    <s v="6omPnkPoFnnzSeA3NzHord"/>
    <d v="2021-09-01T17:03:05"/>
    <s v="android"/>
    <n v="21893"/>
    <x v="9169"/>
    <x v="2262"/>
    <s v="Everybody's Going to Die"/>
    <s v="trackdone"/>
    <s v="unexpected-exit-while-paused"/>
    <b v="0"/>
    <x v="0"/>
    <n v="17"/>
    <x v="3"/>
    <x v="1"/>
    <x v="8"/>
  </r>
  <r>
    <s v="7L46et7T4ogH7wTLnhS5X6"/>
    <d v="2021-09-01T17:06:33"/>
    <s v="android"/>
    <n v="206213"/>
    <x v="9160"/>
    <x v="2257"/>
    <s v="Procol Harum"/>
    <s v="fwdbtn"/>
    <s v="trackdone"/>
    <b v="0"/>
    <x v="0"/>
    <n v="17"/>
    <x v="3"/>
    <x v="1"/>
    <x v="8"/>
  </r>
  <r>
    <s v="7fMYBrlKl9mkcMTUGT4j6l"/>
    <d v="2021-09-01T17:11:06"/>
    <s v="android"/>
    <n v="272666"/>
    <x v="9159"/>
    <x v="1065"/>
    <s v="God Willin' &amp; The Creek Don't Rise (with The Pariah Dogs)"/>
    <s v="trackdone"/>
    <s v="trackdone"/>
    <b v="0"/>
    <x v="0"/>
    <n v="17"/>
    <x v="3"/>
    <x v="1"/>
    <x v="8"/>
  </r>
  <r>
    <s v="19P4fwkPhE6yVAXApFWDoF"/>
    <d v="2021-09-01T17:14:38"/>
    <s v="android"/>
    <n v="210533"/>
    <x v="6419"/>
    <x v="1286"/>
    <s v="There Goes the Neighborhood"/>
    <s v="trackdone"/>
    <s v="trackdone"/>
    <b v="0"/>
    <x v="0"/>
    <n v="17"/>
    <x v="3"/>
    <x v="1"/>
    <x v="8"/>
  </r>
  <r>
    <s v="2VmccNZz4zFmlcXstY8a2D"/>
    <d v="2021-09-01T17:17:48"/>
    <s v="android"/>
    <n v="190451"/>
    <x v="9153"/>
    <x v="571"/>
    <s v="Same Boat"/>
    <s v="trackdone"/>
    <s v="trackdone"/>
    <b v="0"/>
    <x v="0"/>
    <n v="17"/>
    <x v="3"/>
    <x v="1"/>
    <x v="8"/>
  </r>
  <r>
    <s v="5AJT2Tk8mnDEnCtsikWVu2"/>
    <d v="2021-09-01T17:22:26"/>
    <s v="android"/>
    <n v="276733"/>
    <x v="7024"/>
    <x v="104"/>
    <s v="Rough and Rowdy Ways"/>
    <s v="trackdone"/>
    <s v="trackdone"/>
    <b v="0"/>
    <x v="0"/>
    <n v="17"/>
    <x v="3"/>
    <x v="1"/>
    <x v="8"/>
  </r>
  <r>
    <s v="6F3AStga2KRSJVZvVA5L3c"/>
    <d v="2021-09-01T17:26:51"/>
    <s v="android"/>
    <n v="264507"/>
    <x v="9148"/>
    <x v="23"/>
    <s v="Dustland (feat. Bruce Springsteen)"/>
    <s v="trackdone"/>
    <s v="trackdone"/>
    <b v="0"/>
    <x v="0"/>
    <n v="17"/>
    <x v="3"/>
    <x v="1"/>
    <x v="8"/>
  </r>
  <r>
    <s v="4iK3yOQKoby2b9gvCmUwsR"/>
    <d v="2021-09-01T17:30:15"/>
    <s v="android"/>
    <n v="203117"/>
    <x v="9147"/>
    <x v="2218"/>
    <s v="How Lucky"/>
    <s v="trackdone"/>
    <s v="trackdone"/>
    <b v="0"/>
    <x v="0"/>
    <n v="17"/>
    <x v="3"/>
    <x v="1"/>
    <x v="8"/>
  </r>
  <r>
    <s v="6tB9FNiDvR8LvQKJYyCzJW"/>
    <d v="2021-09-01T17:32:43"/>
    <s v="android"/>
    <n v="147706"/>
    <x v="9127"/>
    <x v="2246"/>
    <s v="Feast of Wire"/>
    <s v="trackdone"/>
    <s v="trackdone"/>
    <b v="0"/>
    <x v="0"/>
    <n v="17"/>
    <x v="3"/>
    <x v="1"/>
    <x v="8"/>
  </r>
  <r>
    <s v="2pYHFktjBq3CYdiWO02GAQ"/>
    <d v="2021-09-01T17:35:37"/>
    <s v="android"/>
    <n v="174048"/>
    <x v="9125"/>
    <x v="2246"/>
    <s v="Years to Burn"/>
    <s v="trackdone"/>
    <s v="trackdone"/>
    <b v="0"/>
    <x v="0"/>
    <n v="17"/>
    <x v="3"/>
    <x v="1"/>
    <x v="8"/>
  </r>
  <r>
    <s v="7MB81dP5bf2FOdLnQGjnPg"/>
    <d v="2021-09-01T17:38:47"/>
    <s v="android"/>
    <n v="189680"/>
    <x v="9109"/>
    <x v="2246"/>
    <s v="In The Reins"/>
    <s v="trackdone"/>
    <s v="trackdone"/>
    <b v="0"/>
    <x v="0"/>
    <n v="17"/>
    <x v="3"/>
    <x v="1"/>
    <x v="8"/>
  </r>
  <r>
    <s v="7hIs33FGOXKSNu9LhQ9LKB"/>
    <d v="2021-09-01T17:42:02"/>
    <s v="android"/>
    <n v="193880"/>
    <x v="9101"/>
    <x v="2224"/>
    <s v="Abattoir Blues / The Lyre of Orpheus"/>
    <s v="trackdone"/>
    <s v="trackdone"/>
    <b v="0"/>
    <x v="0"/>
    <n v="17"/>
    <x v="3"/>
    <x v="1"/>
    <x v="8"/>
  </r>
  <r>
    <s v="1bhpBRCLsVg3p7BWARbaDS"/>
    <d v="2021-09-01T17:44:39"/>
    <s v="android"/>
    <n v="156453"/>
    <x v="9100"/>
    <x v="1679"/>
    <s v="Into The Wild"/>
    <s v="trackdone"/>
    <s v="trackdone"/>
    <b v="0"/>
    <x v="0"/>
    <n v="17"/>
    <x v="3"/>
    <x v="1"/>
    <x v="8"/>
  </r>
  <r>
    <s v="7KaqpjwPZcAC4RigIht1Qi"/>
    <d v="2021-09-01T17:49:29"/>
    <s v="android"/>
    <n v="289666"/>
    <x v="9099"/>
    <x v="120"/>
    <s v="Liverpool 8"/>
    <s v="trackdone"/>
    <s v="trackdone"/>
    <b v="0"/>
    <x v="0"/>
    <n v="17"/>
    <x v="3"/>
    <x v="1"/>
    <x v="8"/>
  </r>
  <r>
    <s v="6Kn5yzAyOw3jf4Y5a6d1Oq"/>
    <d v="2021-09-01T17:53:48"/>
    <s v="android"/>
    <n v="259080"/>
    <x v="297"/>
    <x v="37"/>
    <s v="Here"/>
    <s v="trackdone"/>
    <s v="trackdone"/>
    <b v="0"/>
    <x v="0"/>
    <n v="17"/>
    <x v="3"/>
    <x v="1"/>
    <x v="8"/>
  </r>
  <r>
    <s v="47TQjzeG4KI0XWWb0wkbri"/>
    <d v="2021-09-01T17:57:45"/>
    <s v="android"/>
    <n v="236711"/>
    <x v="9080"/>
    <x v="70"/>
    <s v="Wincing The Night Away"/>
    <s v="trackdone"/>
    <s v="trackdone"/>
    <b v="0"/>
    <x v="0"/>
    <n v="17"/>
    <x v="3"/>
    <x v="1"/>
    <x v="8"/>
  </r>
  <r>
    <s v="6oI3Inlpzlik5e7cy4Sdi8"/>
    <d v="2021-09-01T18:01:43"/>
    <s v="android"/>
    <n v="237000"/>
    <x v="9081"/>
    <x v="2048"/>
    <s v="Shallow Grave"/>
    <s v="trackdone"/>
    <s v="trackdone"/>
    <b v="0"/>
    <x v="0"/>
    <n v="18"/>
    <x v="3"/>
    <x v="1"/>
    <x v="8"/>
  </r>
  <r>
    <s v="2UODQhPzz51lssoMPOlfy5"/>
    <d v="2021-09-01T18:06:00"/>
    <s v="android"/>
    <n v="256560"/>
    <x v="1323"/>
    <x v="377"/>
    <s v="The King Is Dead"/>
    <s v="trackdone"/>
    <s v="trackdone"/>
    <b v="0"/>
    <x v="0"/>
    <n v="18"/>
    <x v="3"/>
    <x v="1"/>
    <x v="8"/>
  </r>
  <r>
    <s v="1EuvOdyyzhFUP2z3gfr6xz"/>
    <d v="2021-09-01T18:09:47"/>
    <s v="android"/>
    <n v="226186"/>
    <x v="2445"/>
    <x v="192"/>
    <s v="Boys &amp; Girls"/>
    <s v="trackdone"/>
    <s v="trackdone"/>
    <b v="0"/>
    <x v="0"/>
    <n v="18"/>
    <x v="3"/>
    <x v="1"/>
    <x v="8"/>
  </r>
  <r>
    <s v="4vgjYkxGF93QjeTaNl4K3m"/>
    <d v="2021-09-01T18:12:57"/>
    <s v="android"/>
    <n v="189486"/>
    <x v="9077"/>
    <x v="44"/>
    <s v="JORDI"/>
    <s v="trackdone"/>
    <s v="trackdone"/>
    <b v="0"/>
    <x v="0"/>
    <n v="18"/>
    <x v="3"/>
    <x v="1"/>
    <x v="8"/>
  </r>
  <r>
    <s v="2WprqxEZnMjAdFxekmyMCl"/>
    <d v="2021-09-01T18:16:45"/>
    <s v="android"/>
    <n v="227395"/>
    <x v="9068"/>
    <x v="44"/>
    <s v="JORDI"/>
    <s v="trackdone"/>
    <s v="trackdone"/>
    <b v="0"/>
    <x v="0"/>
    <n v="18"/>
    <x v="3"/>
    <x v="1"/>
    <x v="8"/>
  </r>
  <r>
    <s v="1pjATX7sbd6Y4jMVqIvzHk"/>
    <d v="2021-09-01T18:22:31"/>
    <s v="android"/>
    <n v="345400"/>
    <x v="9063"/>
    <x v="1920"/>
    <s v="Both Sides Now"/>
    <s v="trackdone"/>
    <s v="trackdone"/>
    <b v="0"/>
    <x v="0"/>
    <n v="18"/>
    <x v="3"/>
    <x v="1"/>
    <x v="8"/>
  </r>
  <r>
    <s v="6FvtSHS3hzjS8itHJPRzoJ"/>
    <d v="2021-09-01T18:26:58"/>
    <s v="android"/>
    <n v="266906"/>
    <x v="9055"/>
    <x v="1546"/>
    <s v="Diamonds On The Inside"/>
    <s v="trackdone"/>
    <s v="trackdone"/>
    <b v="0"/>
    <x v="0"/>
    <n v="18"/>
    <x v="3"/>
    <x v="1"/>
    <x v="8"/>
  </r>
  <r>
    <s v="17XvbAd3K1GOjWy5uQvK2U"/>
    <d v="2021-09-01T19:22:58"/>
    <s v="android"/>
    <n v="142535"/>
    <x v="4216"/>
    <x v="2219"/>
    <s v="What Will We Be"/>
    <s v="trackdone"/>
    <s v="logout"/>
    <b v="0"/>
    <x v="0"/>
    <n v="19"/>
    <x v="3"/>
    <x v="1"/>
    <x v="8"/>
  </r>
  <r>
    <s v="17XvbAd3K1GOjWy5uQvK2U"/>
    <d v="2021-09-01T19:23:44"/>
    <s v="android"/>
    <n v="43334"/>
    <x v="4216"/>
    <x v="2219"/>
    <s v="What Will We Be"/>
    <s v="appload"/>
    <s v="trackdone"/>
    <b v="0"/>
    <x v="0"/>
    <n v="19"/>
    <x v="3"/>
    <x v="1"/>
    <x v="8"/>
  </r>
  <r>
    <s v="1jcPcDu2YawPfLhwjYnqK2"/>
    <d v="2021-09-01T19:26:27"/>
    <s v="android"/>
    <n v="163586"/>
    <x v="9050"/>
    <x v="2217"/>
    <s v="Aerial Ballet"/>
    <s v="trackdone"/>
    <s v="trackdone"/>
    <b v="0"/>
    <x v="0"/>
    <n v="19"/>
    <x v="3"/>
    <x v="1"/>
    <x v="8"/>
  </r>
  <r>
    <s v="4ek3pPdfvIbPxynmlisI0k"/>
    <d v="2021-09-01T19:30:20"/>
    <s v="android"/>
    <n v="232690"/>
    <x v="9045"/>
    <x v="37"/>
    <s v="Up From Below (10th Anniversary Edition)"/>
    <s v="trackdone"/>
    <s v="trackdone"/>
    <b v="0"/>
    <x v="0"/>
    <n v="19"/>
    <x v="3"/>
    <x v="1"/>
    <x v="8"/>
  </r>
  <r>
    <s v="3Y7fpFZbHLpAvWJJYGehz0"/>
    <d v="2021-09-01T19:34:37"/>
    <s v="android"/>
    <n v="256266"/>
    <x v="9042"/>
    <x v="2212"/>
    <s v="Spirit Bird"/>
    <s v="trackdone"/>
    <s v="trackdone"/>
    <b v="0"/>
    <x v="0"/>
    <n v="19"/>
    <x v="3"/>
    <x v="1"/>
    <x v="8"/>
  </r>
  <r>
    <s v="6QXtKi4TVe1458QNodE3cs"/>
    <d v="2021-09-01T19:38:18"/>
    <s v="android"/>
    <n v="220573"/>
    <x v="4163"/>
    <x v="977"/>
    <s v="The Late Great Townes Van Zandt"/>
    <s v="trackdone"/>
    <s v="trackdone"/>
    <b v="0"/>
    <x v="0"/>
    <n v="19"/>
    <x v="3"/>
    <x v="1"/>
    <x v="8"/>
  </r>
  <r>
    <s v="3lh3iiiJeiBXHSZw6u0kh6"/>
    <d v="2021-09-01T19:41:44"/>
    <s v="android"/>
    <n v="205613"/>
    <x v="8684"/>
    <x v="343"/>
    <s v="Moondance"/>
    <s v="trackdone"/>
    <s v="trackdone"/>
    <b v="0"/>
    <x v="0"/>
    <n v="19"/>
    <x v="3"/>
    <x v="1"/>
    <x v="8"/>
  </r>
  <r>
    <s v="77Y57qRJBvkGCUw9qs0qMg"/>
    <d v="2021-09-01T19:45:48"/>
    <s v="android"/>
    <n v="243666"/>
    <x v="4298"/>
    <x v="15"/>
    <s v="The Search for Everything"/>
    <s v="trackdone"/>
    <s v="trackdone"/>
    <b v="0"/>
    <x v="0"/>
    <n v="19"/>
    <x v="3"/>
    <x v="1"/>
    <x v="8"/>
  </r>
  <r>
    <s v="6zrgiJFGA620b5GvqCvG1w"/>
    <d v="2021-09-01T19:47:20"/>
    <s v="android"/>
    <n v="91546"/>
    <x v="9015"/>
    <x v="2133"/>
    <s v="Disney Classics"/>
    <s v="trackdone"/>
    <s v="trackdone"/>
    <b v="0"/>
    <x v="0"/>
    <n v="19"/>
    <x v="3"/>
    <x v="1"/>
    <x v="8"/>
  </r>
  <r>
    <s v="2jcaJLTprEkES8juL6q8x5"/>
    <d v="2021-09-01T19:49:00"/>
    <s v="android"/>
    <n v="99186"/>
    <x v="9010"/>
    <x v="2133"/>
    <s v="Walt Disney Records The Legacy Collection: Robin Hood"/>
    <s v="trackdone"/>
    <s v="trackdone"/>
    <b v="0"/>
    <x v="0"/>
    <n v="19"/>
    <x v="3"/>
    <x v="1"/>
    <x v="8"/>
  </r>
  <r>
    <s v="5Asz9rHr2rViBdl6pkXpoq"/>
    <d v="2021-09-01T19:50:00"/>
    <s v="android"/>
    <n v="59933"/>
    <x v="9009"/>
    <x v="2133"/>
    <s v="Walt Disney Records The Legacy Collection: Robin Hood"/>
    <s v="trackdone"/>
    <s v="trackdone"/>
    <b v="0"/>
    <x v="0"/>
    <n v="19"/>
    <x v="3"/>
    <x v="1"/>
    <x v="8"/>
  </r>
  <r>
    <s v="5s6CxN0L84jNeA4pA4kbAd"/>
    <d v="2021-09-01T19:52:27"/>
    <s v="android"/>
    <n v="146133"/>
    <x v="9003"/>
    <x v="2178"/>
    <s v="Homemade Lemonade"/>
    <s v="trackdone"/>
    <s v="trackdone"/>
    <b v="0"/>
    <x v="0"/>
    <n v="19"/>
    <x v="3"/>
    <x v="1"/>
    <x v="8"/>
  </r>
  <r>
    <s v="5c3xGo679uxmjKtzGI3war"/>
    <d v="2021-09-01T19:56:32"/>
    <s v="android"/>
    <n v="244120"/>
    <x v="8994"/>
    <x v="2172"/>
    <s v="A Virtual Landslide (Bonus Version)"/>
    <s v="trackdone"/>
    <s v="trackdone"/>
    <b v="0"/>
    <x v="0"/>
    <n v="19"/>
    <x v="3"/>
    <x v="1"/>
    <x v="8"/>
  </r>
  <r>
    <s v="4439Mou4sRGUKSXpXBUOT2"/>
    <d v="2021-09-01T20:00:21"/>
    <s v="android"/>
    <n v="228426"/>
    <x v="8990"/>
    <x v="2168"/>
    <s v="Duende"/>
    <s v="trackdone"/>
    <s v="trackdone"/>
    <b v="0"/>
    <x v="0"/>
    <n v="20"/>
    <x v="1"/>
    <x v="1"/>
    <x v="8"/>
  </r>
  <r>
    <s v="26PwuMotZqcczKLHi4Htz3"/>
    <d v="2021-09-01T20:04:15"/>
    <s v="android"/>
    <n v="233560"/>
    <x v="2196"/>
    <x v="463"/>
    <s v="Uprising"/>
    <s v="trackdone"/>
    <s v="trackdone"/>
    <b v="0"/>
    <x v="0"/>
    <n v="20"/>
    <x v="1"/>
    <x v="1"/>
    <x v="8"/>
  </r>
  <r>
    <s v="72qVH7eOSmIT2NpNo9F3e2"/>
    <d v="2021-09-01T20:08:10"/>
    <s v="android"/>
    <n v="235280"/>
    <x v="8987"/>
    <x v="1867"/>
    <s v="All My Shades Of Blue"/>
    <s v="trackdone"/>
    <s v="trackdone"/>
    <b v="0"/>
    <x v="0"/>
    <n v="20"/>
    <x v="1"/>
    <x v="1"/>
    <x v="8"/>
  </r>
  <r>
    <s v="2BIScQLCTrYeqWEsSBsn9K"/>
    <d v="2021-09-01T20:11:24"/>
    <s v="android"/>
    <n v="179546"/>
    <x v="8984"/>
    <x v="2164"/>
    <s v="Calypso Carnival (1935 - 1939)"/>
    <s v="trackdone"/>
    <s v="trackdone"/>
    <b v="0"/>
    <x v="0"/>
    <n v="20"/>
    <x v="1"/>
    <x v="1"/>
    <x v="8"/>
  </r>
  <r>
    <s v="705t4FIT7itZwAyFKt3krq"/>
    <d v="2021-09-01T20:14:13"/>
    <s v="android"/>
    <n v="168613"/>
    <x v="8983"/>
    <x v="2163"/>
    <s v="Harlem River Blues"/>
    <s v="trackdone"/>
    <s v="trackdone"/>
    <b v="0"/>
    <x v="0"/>
    <n v="20"/>
    <x v="1"/>
    <x v="1"/>
    <x v="8"/>
  </r>
  <r>
    <s v="2fgbsGWU2Dum08uifQHhiB"/>
    <d v="2021-09-01T20:21:16"/>
    <s v="android"/>
    <n v="247515"/>
    <x v="8981"/>
    <x v="2161"/>
    <s v="Furr"/>
    <s v="trackdone"/>
    <s v="trackdone"/>
    <b v="0"/>
    <x v="0"/>
    <n v="20"/>
    <x v="1"/>
    <x v="1"/>
    <x v="8"/>
  </r>
  <r>
    <s v="1ek5GzoAX8EsM75zHB2grh"/>
    <d v="2021-09-01T20:24:09"/>
    <s v="android"/>
    <n v="172945"/>
    <x v="8979"/>
    <x v="19"/>
    <s v="Follow You"/>
    <s v="trackdone"/>
    <s v="trackdone"/>
    <b v="0"/>
    <x v="0"/>
    <n v="20"/>
    <x v="1"/>
    <x v="1"/>
    <x v="8"/>
  </r>
  <r>
    <s v="0tgBtQ0ISnMQOKorrN9HLX"/>
    <d v="2021-09-01T20:27:18"/>
    <s v="android"/>
    <n v="187306"/>
    <x v="8980"/>
    <x v="15"/>
    <s v="Sob Rock"/>
    <s v="trackdone"/>
    <s v="trackdone"/>
    <b v="0"/>
    <x v="0"/>
    <n v="20"/>
    <x v="1"/>
    <x v="1"/>
    <x v="8"/>
  </r>
  <r>
    <s v="5PDBekCrJHLjMINfGIsZvX"/>
    <d v="2021-09-01T20:29:41"/>
    <s v="android"/>
    <n v="143413"/>
    <x v="8961"/>
    <x v="2147"/>
    <s v="You've Always Been Here"/>
    <s v="trackdone"/>
    <s v="trackdone"/>
    <b v="0"/>
    <x v="0"/>
    <n v="20"/>
    <x v="1"/>
    <x v="1"/>
    <x v="8"/>
  </r>
  <r>
    <s v="461GwTVcmJ7EENZrnPfuhW"/>
    <d v="2021-09-01T20:34:45"/>
    <s v="android"/>
    <n v="225933"/>
    <x v="8959"/>
    <x v="2145"/>
    <s v="Lake Shore Drive"/>
    <s v="trackdone"/>
    <s v="trackdone"/>
    <b v="0"/>
    <x v="0"/>
    <n v="20"/>
    <x v="1"/>
    <x v="1"/>
    <x v="8"/>
  </r>
  <r>
    <s v="1Xn1zGitnNwuVuBbY1naBx"/>
    <d v="2021-09-01T20:37:24"/>
    <s v="android"/>
    <n v="119341"/>
    <x v="8956"/>
    <x v="169"/>
    <s v="Shades of Deep Purple"/>
    <s v="trackdone"/>
    <s v="fwdbtn"/>
    <b v="0"/>
    <x v="0"/>
    <n v="20"/>
    <x v="1"/>
    <x v="1"/>
    <x v="8"/>
  </r>
  <r>
    <s v="3ki0s92VXnlwsWZ4BtPmdF"/>
    <d v="2021-09-01T20:42:18"/>
    <s v="android"/>
    <n v="294266"/>
    <x v="8953"/>
    <x v="2142"/>
    <s v="Bobby Fuller Died for Your Sins"/>
    <s v="fwdbtn"/>
    <s v="trackdone"/>
    <b v="0"/>
    <x v="0"/>
    <n v="20"/>
    <x v="1"/>
    <x v="1"/>
    <x v="8"/>
  </r>
  <r>
    <s v="714hERk9U1W8FMYkoC83CO"/>
    <d v="2021-09-01T20:46:24"/>
    <s v="android"/>
    <n v="244920"/>
    <x v="8952"/>
    <x v="2141"/>
    <s v="Hot Chocolate"/>
    <s v="trackdone"/>
    <s v="trackdone"/>
    <b v="0"/>
    <x v="0"/>
    <n v="20"/>
    <x v="1"/>
    <x v="1"/>
    <x v="8"/>
  </r>
  <r>
    <s v="65hCfM8scU04cqyzgIPZPC"/>
    <d v="2021-09-01T20:50:25"/>
    <s v="android"/>
    <n v="241053"/>
    <x v="8951"/>
    <x v="1368"/>
    <s v="The Fountain"/>
    <s v="trackdone"/>
    <s v="trackdone"/>
    <b v="0"/>
    <x v="0"/>
    <n v="20"/>
    <x v="1"/>
    <x v="1"/>
    <x v="8"/>
  </r>
  <r>
    <s v="48K6A6FIx6HnP2qrpOGu3v"/>
    <d v="2021-09-01T20:55:20"/>
    <s v="android"/>
    <n v="294586"/>
    <x v="8946"/>
    <x v="2140"/>
    <s v="Pure - Maria Callas"/>
    <s v="trackdone"/>
    <s v="trackdone"/>
    <b v="0"/>
    <x v="0"/>
    <n v="20"/>
    <x v="1"/>
    <x v="1"/>
    <x v="8"/>
  </r>
  <r>
    <s v="2NQJ7r83PSAFELsKAEIU4v"/>
    <d v="2021-09-01T20:59:33"/>
    <s v="android"/>
    <n v="252453"/>
    <x v="8945"/>
    <x v="809"/>
    <s v="Puccini: La Bohème"/>
    <s v="trackdone"/>
    <s v="trackdone"/>
    <b v="0"/>
    <x v="0"/>
    <n v="20"/>
    <x v="1"/>
    <x v="1"/>
    <x v="8"/>
  </r>
  <r>
    <s v="6FpIeOLGVzgItEYddPHiFs"/>
    <d v="2021-09-01T21:05:23"/>
    <s v="android"/>
    <n v="348733"/>
    <x v="8944"/>
    <x v="1259"/>
    <s v="Bellini: I Puritani"/>
    <s v="trackdone"/>
    <s v="trackdone"/>
    <b v="0"/>
    <x v="0"/>
    <n v="21"/>
    <x v="1"/>
    <x v="1"/>
    <x v="8"/>
  </r>
  <r>
    <s v="1TtKrLAquXhSgugyExXTQz"/>
    <d v="2021-09-01T21:10:53"/>
    <s v="android"/>
    <n v="323706"/>
    <x v="8943"/>
    <x v="1834"/>
    <s v="Pure - Maria Callas"/>
    <s v="trackdone"/>
    <s v="trackdone"/>
    <b v="0"/>
    <x v="0"/>
    <n v="21"/>
    <x v="1"/>
    <x v="1"/>
    <x v="8"/>
  </r>
  <r>
    <s v="6emHtIOBRWxQWyeN5KEtXg"/>
    <d v="2021-09-01T21:14:52"/>
    <s v="android"/>
    <n v="238360"/>
    <x v="8941"/>
    <x v="2139"/>
    <s v="Pavarotti &amp; Friends For The Children Of Liberia"/>
    <s v="trackdone"/>
    <s v="trackdone"/>
    <b v="0"/>
    <x v="0"/>
    <n v="21"/>
    <x v="1"/>
    <x v="1"/>
    <x v="8"/>
  </r>
  <r>
    <s v="0majbxP137uZRM3LoTvVrv"/>
    <d v="2021-09-01T21:22:04"/>
    <s v="android"/>
    <n v="311666"/>
    <x v="8942"/>
    <x v="807"/>
    <s v="Opera Choruses"/>
    <s v="trackdone"/>
    <s v="trackdone"/>
    <b v="0"/>
    <x v="0"/>
    <n v="21"/>
    <x v="1"/>
    <x v="1"/>
    <x v="8"/>
  </r>
  <r>
    <s v="41XiurZlYzjsKtQUG8VS5L"/>
    <d v="2021-09-01T21:26:43"/>
    <s v="android"/>
    <n v="278826"/>
    <x v="8940"/>
    <x v="809"/>
    <s v="Pavarotti Forever"/>
    <s v="trackdone"/>
    <s v="trackdone"/>
    <b v="0"/>
    <x v="0"/>
    <n v="21"/>
    <x v="1"/>
    <x v="1"/>
    <x v="8"/>
  </r>
  <r>
    <s v="7HVGIvTFnxf5AXZ5nGIVgq"/>
    <d v="2021-09-01T21:31:28"/>
    <s v="android"/>
    <n v="284200"/>
    <x v="8939"/>
    <x v="2139"/>
    <s v="Rigoletto - Highlights"/>
    <s v="trackdone"/>
    <s v="trackdone"/>
    <b v="0"/>
    <x v="0"/>
    <n v="21"/>
    <x v="1"/>
    <x v="1"/>
    <x v="8"/>
  </r>
  <r>
    <s v="4Iph38Elza0BBFTMhrdyNs"/>
    <d v="2021-09-01T21:38:11"/>
    <s v="android"/>
    <n v="402960"/>
    <x v="8938"/>
    <x v="1259"/>
    <s v="Maria"/>
    <s v="trackdone"/>
    <s v="trackdone"/>
    <b v="0"/>
    <x v="0"/>
    <n v="21"/>
    <x v="1"/>
    <x v="1"/>
    <x v="8"/>
  </r>
  <r>
    <s v="3nOXPCnRX87iLuIpU82Um1"/>
    <d v="2021-09-01T21:44:17"/>
    <s v="android"/>
    <n v="362920"/>
    <x v="8909"/>
    <x v="2126"/>
    <s v="Go Farther In Lightness"/>
    <s v="trackdone"/>
    <s v="trackdone"/>
    <b v="0"/>
    <x v="0"/>
    <n v="21"/>
    <x v="1"/>
    <x v="1"/>
    <x v="8"/>
  </r>
  <r>
    <s v="3pjBDj6wQRSMNqGTQJuPej"/>
    <d v="2021-09-01T21:49:14"/>
    <s v="android"/>
    <n v="296520"/>
    <x v="8902"/>
    <x v="2120"/>
    <s v="Old No.1/Texas Cookin'"/>
    <s v="trackdone"/>
    <s v="trackdone"/>
    <b v="0"/>
    <x v="0"/>
    <n v="21"/>
    <x v="1"/>
    <x v="1"/>
    <x v="8"/>
  </r>
  <r>
    <s v="0IkMSCLC7S39QJHYEolBml"/>
    <d v="2021-09-01T22:23:35"/>
    <s v="android"/>
    <n v="86746"/>
    <x v="8900"/>
    <x v="2118"/>
    <s v="Safe Travels"/>
    <s v="trackdone"/>
    <s v="logout"/>
    <b v="0"/>
    <x v="0"/>
    <n v="22"/>
    <x v="1"/>
    <x v="1"/>
    <x v="8"/>
  </r>
  <r>
    <s v="0IkMSCLC7S39QJHYEolBml"/>
    <d v="2021-09-01T22:26:01"/>
    <s v="android"/>
    <n v="142994"/>
    <x v="8900"/>
    <x v="2118"/>
    <s v="Safe Travels"/>
    <s v="appload"/>
    <s v="trackdone"/>
    <b v="0"/>
    <x v="0"/>
    <n v="22"/>
    <x v="1"/>
    <x v="1"/>
    <x v="8"/>
  </r>
  <r>
    <s v="3lh3iiiJeiBXHSZw6u0kh6"/>
    <d v="2021-09-01T22:29:27"/>
    <s v="android"/>
    <n v="205613"/>
    <x v="8684"/>
    <x v="343"/>
    <s v="Moondance"/>
    <s v="trackdone"/>
    <s v="trackdone"/>
    <b v="0"/>
    <x v="0"/>
    <n v="22"/>
    <x v="1"/>
    <x v="1"/>
    <x v="8"/>
  </r>
  <r>
    <s v="7iL6o9tox1zgHpKUfh9vuC"/>
    <d v="2021-09-01T22:32:41"/>
    <s v="android"/>
    <n v="193466"/>
    <x v="8570"/>
    <x v="948"/>
    <s v="Get Rich Or Die Tryin'"/>
    <s v="trackdone"/>
    <s v="trackdone"/>
    <b v="0"/>
    <x v="0"/>
    <n v="22"/>
    <x v="1"/>
    <x v="1"/>
    <x v="8"/>
  </r>
  <r>
    <s v="5FvlQZTm4eOGeUiAB1bKc9"/>
    <d v="2021-09-01T22:37:54"/>
    <s v="android"/>
    <n v="313053"/>
    <x v="8881"/>
    <x v="2116"/>
    <s v="Death Certificate"/>
    <s v="trackdone"/>
    <s v="trackdone"/>
    <b v="0"/>
    <x v="0"/>
    <n v="22"/>
    <x v="1"/>
    <x v="1"/>
    <x v="8"/>
  </r>
  <r>
    <s v="1pOIpxfrQ8AszXZdKR3aH3"/>
    <d v="2021-09-01T22:51:50"/>
    <s v="android"/>
    <n v="336917"/>
    <x v="8873"/>
    <x v="2065"/>
    <s v="Straight Outta Compton"/>
    <s v="trackdone"/>
    <s v="trackdone"/>
    <b v="0"/>
    <x v="0"/>
    <n v="22"/>
    <x v="1"/>
    <x v="1"/>
    <x v="8"/>
  </r>
  <r>
    <s v="5n8Aro6j1bEGIy7Tpo7FV7"/>
    <d v="2021-09-01T22:57:36"/>
    <s v="android"/>
    <n v="345717"/>
    <x v="8872"/>
    <x v="2065"/>
    <s v="Straight Outta Compton"/>
    <s v="trackdone"/>
    <s v="trackdone"/>
    <b v="0"/>
    <x v="0"/>
    <n v="22"/>
    <x v="1"/>
    <x v="1"/>
    <x v="8"/>
  </r>
  <r>
    <s v="6oGf2l3YdwCK9B8PShz7dG"/>
    <d v="2021-09-01T23:00:40"/>
    <s v="android"/>
    <n v="183840"/>
    <x v="8870"/>
    <x v="1368"/>
    <s v="Bad Instincts"/>
    <s v="trackdone"/>
    <s v="trackdone"/>
    <b v="0"/>
    <x v="0"/>
    <n v="23"/>
    <x v="1"/>
    <x v="1"/>
    <x v="8"/>
  </r>
  <r>
    <s v="5rfT032kGmLvbxZzfHlu5D"/>
    <d v="2021-09-01T23:04:03"/>
    <s v="android"/>
    <n v="202346"/>
    <x v="8845"/>
    <x v="2093"/>
    <s v="In the Aeroplane Over the Sea"/>
    <s v="trackdone"/>
    <s v="trackdone"/>
    <b v="0"/>
    <x v="0"/>
    <n v="23"/>
    <x v="1"/>
    <x v="1"/>
    <x v="8"/>
  </r>
  <r>
    <s v="1qRA5BS78u3gME0loMl9AA"/>
    <d v="2021-09-01T23:06:37"/>
    <s v="android"/>
    <n v="153693"/>
    <x v="5101"/>
    <x v="1506"/>
    <s v="Buffalo Springfield"/>
    <s v="trackdone"/>
    <s v="trackdone"/>
    <b v="0"/>
    <x v="0"/>
    <n v="23"/>
    <x v="1"/>
    <x v="1"/>
    <x v="8"/>
  </r>
  <r>
    <s v="6QLh3oOA1AKocLHFH6j7qA"/>
    <d v="2021-09-01T23:11:25"/>
    <s v="android"/>
    <n v="287293"/>
    <x v="8852"/>
    <x v="977"/>
    <s v="Roadsongs"/>
    <s v="trackdone"/>
    <s v="trackdone"/>
    <b v="0"/>
    <x v="0"/>
    <n v="23"/>
    <x v="1"/>
    <x v="1"/>
    <x v="8"/>
  </r>
  <r>
    <s v="7ssQxOFhJk4RGqTobVfjPN"/>
    <d v="2021-09-01T23:14:36"/>
    <s v="android"/>
    <n v="189706"/>
    <x v="8850"/>
    <x v="2098"/>
    <s v="Zipper Down"/>
    <s v="trackdone"/>
    <s v="trackdone"/>
    <b v="0"/>
    <x v="0"/>
    <n v="23"/>
    <x v="1"/>
    <x v="1"/>
    <x v="8"/>
  </r>
  <r>
    <s v="4MrwM9vGNeVKjIEtyZ2sQT"/>
    <d v="2021-09-01T23:19:30"/>
    <s v="android"/>
    <n v="293640"/>
    <x v="8849"/>
    <x v="2097"/>
    <s v="Everything That Happens Will Happen Today"/>
    <s v="trackdone"/>
    <s v="trackdone"/>
    <b v="0"/>
    <x v="0"/>
    <n v="23"/>
    <x v="1"/>
    <x v="1"/>
    <x v="8"/>
  </r>
  <r>
    <s v="2YJgM8lj4u5YEZRSHSfL60"/>
    <d v="2021-09-01T23:24:32"/>
    <s v="android"/>
    <n v="301720"/>
    <x v="2009"/>
    <x v="738"/>
    <s v="Layla And Other Assorted Love Songs"/>
    <s v="trackdone"/>
    <s v="trackdone"/>
    <b v="0"/>
    <x v="0"/>
    <n v="23"/>
    <x v="1"/>
    <x v="1"/>
    <x v="8"/>
  </r>
  <r>
    <s v="3TUyKp7PYJ0xAkENzMS6T3"/>
    <d v="2021-09-01T23:28:32"/>
    <s v="android"/>
    <n v="239613"/>
    <x v="9599"/>
    <x v="2453"/>
    <s v="Drew's Famous Broadway Show Tunes"/>
    <s v="trackdone"/>
    <s v="trackdone"/>
    <b v="0"/>
    <x v="0"/>
    <n v="23"/>
    <x v="1"/>
    <x v="1"/>
    <x v="8"/>
  </r>
  <r>
    <s v="1LXL7uXCsUqGIBwZ8ic9Ul"/>
    <d v="2021-09-01T23:32:16"/>
    <s v="android"/>
    <n v="222906"/>
    <x v="2558"/>
    <x v="806"/>
    <s v="50 Greatest Tracks"/>
    <s v="trackdone"/>
    <s v="trackdone"/>
    <b v="0"/>
    <x v="0"/>
    <n v="23"/>
    <x v="1"/>
    <x v="1"/>
    <x v="8"/>
  </r>
  <r>
    <s v="2Kbxz6cTtwqYPbt4VssQSo"/>
    <d v="2021-09-01T23:35:47"/>
    <s v="android"/>
    <n v="210813"/>
    <x v="8807"/>
    <x v="2085"/>
    <s v="The Andrew Lloyd Webber Collection"/>
    <s v="trackdone"/>
    <s v="trackdone"/>
    <b v="0"/>
    <x v="0"/>
    <n v="23"/>
    <x v="1"/>
    <x v="1"/>
    <x v="8"/>
  </r>
  <r>
    <s v="4MM5vjxClOGUjR4Q1g0RTH"/>
    <d v="2021-09-01T23:39:38"/>
    <s v="android"/>
    <n v="230626"/>
    <x v="8797"/>
    <x v="2027"/>
    <s v="Esencial Mocedades"/>
    <s v="trackdone"/>
    <s v="trackdone"/>
    <b v="0"/>
    <x v="0"/>
    <n v="23"/>
    <x v="1"/>
    <x v="1"/>
    <x v="8"/>
  </r>
  <r>
    <s v="1EWKuMkjiVrHRoqAquXVfL"/>
    <d v="2021-09-01T23:42:36"/>
    <s v="android"/>
    <n v="177293"/>
    <x v="5860"/>
    <x v="1330"/>
    <s v="A Star Is Born Soundtrack"/>
    <s v="trackdone"/>
    <s v="trackdone"/>
    <b v="0"/>
    <x v="0"/>
    <n v="23"/>
    <x v="1"/>
    <x v="1"/>
    <x v="8"/>
  </r>
  <r>
    <s v="1ZJe2q23LXHnE79UjnJqyx"/>
    <d v="2021-09-01T23:45:43"/>
    <s v="android"/>
    <n v="187000"/>
    <x v="8791"/>
    <x v="2027"/>
    <s v="Mocedades 5"/>
    <s v="trackdone"/>
    <s v="trackdone"/>
    <b v="0"/>
    <x v="0"/>
    <n v="23"/>
    <x v="1"/>
    <x v="1"/>
    <x v="8"/>
  </r>
  <r>
    <s v="6vWXs9IPo8gN29z30WyYzR"/>
    <d v="2021-09-01T23:52:05"/>
    <s v="android"/>
    <n v="271880"/>
    <x v="8750"/>
    <x v="2074"/>
    <s v="El Oficio De Cantor"/>
    <s v="trackdone"/>
    <s v="trackdone"/>
    <b v="0"/>
    <x v="0"/>
    <n v="23"/>
    <x v="1"/>
    <x v="1"/>
    <x v="8"/>
  </r>
  <r>
    <s v="2awKQgW88iq9jFM54VaCAp"/>
    <d v="2021-09-01T23:55:54"/>
    <s v="android"/>
    <n v="228560"/>
    <x v="8060"/>
    <x v="722"/>
    <s v="Flores De Alquiler"/>
    <s v="trackdone"/>
    <s v="trackdone"/>
    <b v="0"/>
    <x v="0"/>
    <n v="23"/>
    <x v="1"/>
    <x v="1"/>
    <x v="8"/>
  </r>
  <r>
    <s v="7bA0d6jzxTTWIBE8o7n41k"/>
    <d v="2021-09-01T23:59:27"/>
    <s v="android"/>
    <n v="212400"/>
    <x v="5641"/>
    <x v="2027"/>
    <s v="Coleccion Original: Mocedades"/>
    <s v="trackdone"/>
    <s v="trackdone"/>
    <b v="0"/>
    <x v="0"/>
    <n v="23"/>
    <x v="1"/>
    <x v="1"/>
    <x v="8"/>
  </r>
  <r>
    <s v="6Vtl2yNW8GmuQZxMZS7Xc4"/>
    <d v="2021-09-02T00:02:14"/>
    <s v="android"/>
    <n v="166226"/>
    <x v="8734"/>
    <x v="2072"/>
    <s v="Best Of"/>
    <s v="trackdone"/>
    <s v="trackdone"/>
    <b v="0"/>
    <x v="0"/>
    <n v="0"/>
    <x v="0"/>
    <x v="1"/>
    <x v="8"/>
  </r>
  <r>
    <s v="2TOBMDqbtPP6sAQtWc2Br9"/>
    <d v="2021-09-02T00:05:24"/>
    <s v="android"/>
    <n v="189800"/>
    <x v="8732"/>
    <x v="803"/>
    <s v="Mexico en la Piel (edicion diamante)"/>
    <s v="trackdone"/>
    <s v="trackdone"/>
    <b v="0"/>
    <x v="0"/>
    <n v="0"/>
    <x v="0"/>
    <x v="1"/>
    <x v="8"/>
  </r>
  <r>
    <s v="2WwpSfLTKszqFXzxum7vfy"/>
    <d v="2021-09-02T00:07:46"/>
    <s v="android"/>
    <n v="141903"/>
    <x v="8730"/>
    <x v="2067"/>
    <s v="40 baladas y boleros con sus primeras rancheras"/>
    <s v="trackdone"/>
    <s v="trackdone"/>
    <b v="0"/>
    <x v="0"/>
    <n v="0"/>
    <x v="0"/>
    <x v="1"/>
    <x v="8"/>
  </r>
  <r>
    <s v="1XeCCcv0C9vD6Z8P9E8uhG"/>
    <d v="2021-09-02T00:10:48"/>
    <s v="android"/>
    <n v="177306"/>
    <x v="8727"/>
    <x v="2069"/>
    <s v="John Denver's Greatest Hits, Volume 3"/>
    <s v="trackdone"/>
    <s v="trackdone"/>
    <b v="0"/>
    <x v="0"/>
    <n v="0"/>
    <x v="0"/>
    <x v="1"/>
    <x v="8"/>
  </r>
  <r>
    <s v="4y6So0jMPpNUR2dxvg1QOU"/>
    <d v="2021-09-02T00:13:12"/>
    <s v="android"/>
    <n v="144230"/>
    <x v="8726"/>
    <x v="2067"/>
    <s v="40 baladas y boleros con sus primeras rancheras"/>
    <s v="trackdone"/>
    <s v="trackdone"/>
    <b v="0"/>
    <x v="0"/>
    <n v="0"/>
    <x v="0"/>
    <x v="1"/>
    <x v="8"/>
  </r>
  <r>
    <s v="0xYD8PVoJONFp5rIUhWAQt"/>
    <d v="2021-09-02T00:16:35"/>
    <s v="android"/>
    <n v="202573"/>
    <x v="8725"/>
    <x v="2068"/>
    <s v="La Más Completa Colección"/>
    <s v="trackdone"/>
    <s v="trackdone"/>
    <b v="0"/>
    <x v="0"/>
    <n v="0"/>
    <x v="0"/>
    <x v="1"/>
    <x v="8"/>
  </r>
  <r>
    <s v="1WCsTxJb6BknLBTo414kSH"/>
    <d v="2021-09-02T00:21:10"/>
    <s v="android"/>
    <n v="274346"/>
    <x v="8724"/>
    <x v="919"/>
    <s v="Thalia En Primera Fila"/>
    <s v="trackdone"/>
    <s v="trackdone"/>
    <b v="0"/>
    <x v="0"/>
    <n v="0"/>
    <x v="0"/>
    <x v="1"/>
    <x v="8"/>
  </r>
  <r>
    <s v="0VOigAENkIt9bSoTlshSA2"/>
    <d v="2021-09-02T00:23:30"/>
    <s v="android"/>
    <n v="139253"/>
    <x v="8723"/>
    <x v="2067"/>
    <s v="40 baladas y boleros con sus primeras rancheras"/>
    <s v="trackdone"/>
    <s v="trackdone"/>
    <b v="0"/>
    <x v="0"/>
    <n v="0"/>
    <x v="0"/>
    <x v="1"/>
    <x v="8"/>
  </r>
  <r>
    <s v="48VgqiHaie8iFyvYRtwjHu"/>
    <d v="2021-09-02T00:27:15"/>
    <s v="android"/>
    <n v="224773"/>
    <x v="8717"/>
    <x v="801"/>
    <s v="Por Mujeres Como Tú"/>
    <s v="trackdone"/>
    <s v="trackdone"/>
    <b v="0"/>
    <x v="0"/>
    <n v="0"/>
    <x v="0"/>
    <x v="1"/>
    <x v="8"/>
  </r>
  <r>
    <s v="165FBpcm7ng4HPBiGg806H"/>
    <d v="2021-09-02T00:30:42"/>
    <s v="android"/>
    <n v="206558"/>
    <x v="8716"/>
    <x v="801"/>
    <s v="Por El Amor De Siempre"/>
    <s v="trackdone"/>
    <s v="trackdone"/>
    <b v="0"/>
    <x v="0"/>
    <n v="0"/>
    <x v="0"/>
    <x v="1"/>
    <x v="8"/>
  </r>
  <r>
    <s v="6yUonggMV7KxbTHcMPUW0k"/>
    <d v="2021-09-02T00:33:37"/>
    <s v="android"/>
    <n v="174160"/>
    <x v="8714"/>
    <x v="278"/>
    <s v="Adios a Mis Chorreadas"/>
    <s v="trackdone"/>
    <s v="trackdone"/>
    <b v="0"/>
    <x v="0"/>
    <n v="0"/>
    <x v="0"/>
    <x v="1"/>
    <x v="8"/>
  </r>
  <r>
    <s v="73WX2V6JVfyQYYIG3K76i8"/>
    <d v="2021-09-02T00:36:39"/>
    <s v="android"/>
    <n v="181720"/>
    <x v="6787"/>
    <x v="278"/>
    <s v="15 Inmortales de Pedro Infante"/>
    <s v="trackdone"/>
    <s v="trackdone"/>
    <b v="0"/>
    <x v="0"/>
    <n v="0"/>
    <x v="0"/>
    <x v="1"/>
    <x v="8"/>
  </r>
  <r>
    <s v="6KIKRz9eSTXdNsGUnomdtW"/>
    <d v="2021-09-02T00:40:58"/>
    <s v="android"/>
    <n v="258687"/>
    <x v="8702"/>
    <x v="2065"/>
    <s v="Straight Outta Compton"/>
    <s v="trackdone"/>
    <s v="trackdone"/>
    <b v="0"/>
    <x v="0"/>
    <n v="0"/>
    <x v="0"/>
    <x v="1"/>
    <x v="8"/>
  </r>
  <r>
    <s v="1T7vfOtlLKBDSYu71LxJYR"/>
    <d v="2021-09-02T00:44:07"/>
    <s v="android"/>
    <n v="188053"/>
    <x v="4896"/>
    <x v="278"/>
    <s v="Pedro Infante - Concierto Homenaje"/>
    <s v="trackdone"/>
    <s v="trackdone"/>
    <b v="0"/>
    <x v="0"/>
    <n v="0"/>
    <x v="0"/>
    <x v="1"/>
    <x v="8"/>
  </r>
  <r>
    <s v="0QC9aeBqqctjQbsFk5E4YP"/>
    <d v="2021-09-02T00:47:00"/>
    <s v="android"/>
    <n v="173413"/>
    <x v="6506"/>
    <x v="130"/>
    <s v="Sigh No More"/>
    <s v="trackdone"/>
    <s v="trackdone"/>
    <b v="0"/>
    <x v="0"/>
    <n v="0"/>
    <x v="0"/>
    <x v="1"/>
    <x v="8"/>
  </r>
  <r>
    <s v="73PDjVfQff5GgqZHjYSNEV"/>
    <d v="2021-09-02T00:51:50"/>
    <s v="android"/>
    <n v="289880"/>
    <x v="6507"/>
    <x v="130"/>
    <s v="Sigh No More"/>
    <s v="trackdone"/>
    <s v="trackdone"/>
    <b v="0"/>
    <x v="0"/>
    <n v="0"/>
    <x v="0"/>
    <x v="1"/>
    <x v="8"/>
  </r>
  <r>
    <s v="3ndiG82MrF1Eo13ebRGlJD"/>
    <d v="2021-09-02T00:56:35"/>
    <s v="android"/>
    <n v="283440"/>
    <x v="6508"/>
    <x v="130"/>
    <s v="Sigh No More"/>
    <s v="trackdone"/>
    <s v="trackdone"/>
    <b v="0"/>
    <x v="0"/>
    <n v="0"/>
    <x v="0"/>
    <x v="1"/>
    <x v="8"/>
  </r>
  <r>
    <s v="12DFuWdXxlFhJwa32ikoAL"/>
    <d v="2021-09-02T01:51:47"/>
    <s v="android"/>
    <n v="14635"/>
    <x v="6509"/>
    <x v="130"/>
    <s v="Sigh No More"/>
    <s v="trackdone"/>
    <s v="logout"/>
    <b v="0"/>
    <x v="0"/>
    <n v="1"/>
    <x v="0"/>
    <x v="1"/>
    <x v="8"/>
  </r>
  <r>
    <s v="12DFuWdXxlFhJwa32ikoAL"/>
    <d v="2021-09-02T01:55:42"/>
    <s v="android"/>
    <n v="234394"/>
    <x v="6509"/>
    <x v="130"/>
    <s v="Sigh No More"/>
    <s v="appload"/>
    <s v="trackdone"/>
    <b v="0"/>
    <x v="0"/>
    <n v="1"/>
    <x v="0"/>
    <x v="1"/>
    <x v="8"/>
  </r>
  <r>
    <s v="4KspXoCVJXGY1VrvEe1Hdm"/>
    <d v="2021-09-02T01:58:43"/>
    <s v="android"/>
    <n v="180266"/>
    <x v="8692"/>
    <x v="842"/>
    <s v="Don't Look Back into the Sun"/>
    <s v="trackdone"/>
    <s v="trackdone"/>
    <b v="0"/>
    <x v="0"/>
    <n v="1"/>
    <x v="0"/>
    <x v="1"/>
    <x v="8"/>
  </r>
  <r>
    <s v="38paDDziQ57k1f4VfKTeGk"/>
    <d v="2021-09-02T02:03:42"/>
    <s v="android"/>
    <n v="298517"/>
    <x v="8668"/>
    <x v="2054"/>
    <s v="Mermaid Avenue"/>
    <s v="trackdone"/>
    <s v="trackdone"/>
    <b v="0"/>
    <x v="0"/>
    <n v="2"/>
    <x v="0"/>
    <x v="1"/>
    <x v="8"/>
  </r>
  <r>
    <s v="51QHQSU5C4WE7KqoqeNOCM"/>
    <d v="2021-09-02T02:07:15"/>
    <s v="android"/>
    <n v="211986"/>
    <x v="8673"/>
    <x v="2056"/>
    <s v="Jackson C. Frank"/>
    <s v="trackdone"/>
    <s v="trackdone"/>
    <b v="0"/>
    <x v="0"/>
    <n v="2"/>
    <x v="0"/>
    <x v="1"/>
    <x v="8"/>
  </r>
  <r>
    <s v="3EtIraJEHVSbBvLw5msioH"/>
    <d v="2021-09-02T02:11:08"/>
    <s v="android"/>
    <n v="224013"/>
    <x v="8322"/>
    <x v="1854"/>
    <s v="Bryter Layter"/>
    <s v="trackdone"/>
    <s v="trackdone"/>
    <b v="0"/>
    <x v="0"/>
    <n v="2"/>
    <x v="0"/>
    <x v="1"/>
    <x v="8"/>
  </r>
  <r>
    <s v="1cXXHKH2kMDmtOEK73q6sf"/>
    <d v="2021-09-02T02:18:39"/>
    <s v="android"/>
    <n v="205680"/>
    <x v="8285"/>
    <x v="1910"/>
    <s v="Coming From Reality"/>
    <s v="trackdone"/>
    <s v="trackdone"/>
    <b v="0"/>
    <x v="0"/>
    <n v="2"/>
    <x v="0"/>
    <x v="1"/>
    <x v="8"/>
  </r>
  <r>
    <s v="2JxcIEl51HGrSpNWiF9IsY"/>
    <d v="2021-09-02T02:20:54"/>
    <s v="android"/>
    <n v="135306"/>
    <x v="8644"/>
    <x v="2035"/>
    <s v="Over the Garden Wall"/>
    <s v="trackdone"/>
    <s v="trackdone"/>
    <b v="0"/>
    <x v="0"/>
    <n v="2"/>
    <x v="0"/>
    <x v="1"/>
    <x v="8"/>
  </r>
  <r>
    <s v="2cTTiB13RbzLQxH2BUJbvK"/>
    <d v="2021-09-02T02:24:57"/>
    <s v="android"/>
    <n v="196112"/>
    <x v="8639"/>
    <x v="2031"/>
    <s v="Colour Of The Trap"/>
    <s v="trackdone"/>
    <s v="fwdbtn"/>
    <b v="0"/>
    <x v="0"/>
    <n v="2"/>
    <x v="0"/>
    <x v="1"/>
    <x v="8"/>
  </r>
  <r>
    <s v="0CaAWLSyeXMpsdSdMiPr5M"/>
    <d v="2021-09-02T05:12:55"/>
    <s v="android"/>
    <n v="130078"/>
    <x v="8623"/>
    <x v="2027"/>
    <s v="Esencial Mocedades"/>
    <s v="fwdbtn"/>
    <s v="logout"/>
    <b v="0"/>
    <x v="0"/>
    <n v="5"/>
    <x v="0"/>
    <x v="1"/>
    <x v="8"/>
  </r>
  <r>
    <s v="0CaAWLSyeXMpsdSdMiPr5M"/>
    <d v="2021-09-02T05:16:54"/>
    <s v="android"/>
    <n v="186975"/>
    <x v="8623"/>
    <x v="2027"/>
    <s v="Esencial Mocedades"/>
    <s v="appload"/>
    <s v="trackdone"/>
    <b v="0"/>
    <x v="0"/>
    <n v="5"/>
    <x v="0"/>
    <x v="1"/>
    <x v="8"/>
  </r>
  <r>
    <s v="6mIqd7D0OQZn1Fn3UoBdRW"/>
    <d v="2021-09-02T05:28:56"/>
    <s v="android"/>
    <n v="230952"/>
    <x v="8622"/>
    <x v="2027"/>
    <s v="Personalidad"/>
    <s v="trackdone"/>
    <s v="endplay"/>
    <b v="0"/>
    <x v="0"/>
    <n v="5"/>
    <x v="0"/>
    <x v="1"/>
    <x v="8"/>
  </r>
  <r>
    <s v="0CaAWLSyeXMpsdSdMiPr5M"/>
    <d v="2021-09-02T05:31:53"/>
    <s v="android"/>
    <n v="177693"/>
    <x v="8623"/>
    <x v="2027"/>
    <s v="Esencial Mocedades"/>
    <s v="clickrow"/>
    <s v="trackdone"/>
    <b v="0"/>
    <x v="0"/>
    <n v="5"/>
    <x v="0"/>
    <x v="1"/>
    <x v="8"/>
  </r>
  <r>
    <s v="6mIqd7D0OQZn1Fn3UoBdRW"/>
    <d v="2021-09-02T05:35:52"/>
    <s v="android"/>
    <n v="237946"/>
    <x v="8622"/>
    <x v="2027"/>
    <s v="Personalidad"/>
    <s v="trackdone"/>
    <s v="trackdone"/>
    <b v="0"/>
    <x v="0"/>
    <n v="5"/>
    <x v="0"/>
    <x v="1"/>
    <x v="8"/>
  </r>
  <r>
    <s v="3gCYle76USfbHa7VDTDg5V"/>
    <d v="2021-09-02T05:38:16"/>
    <s v="android"/>
    <n v="143530"/>
    <x v="8596"/>
    <x v="931"/>
    <s v="The Kiss Of Venus (Dominic Fike)"/>
    <s v="trackdone"/>
    <s v="trackdone"/>
    <b v="0"/>
    <x v="0"/>
    <n v="5"/>
    <x v="0"/>
    <x v="1"/>
    <x v="8"/>
  </r>
  <r>
    <s v="0lwUIYJfWGB8qUEAJtYfb6"/>
    <d v="2021-09-02T05:42:23"/>
    <s v="android"/>
    <n v="245960"/>
    <x v="8116"/>
    <x v="1187"/>
    <s v="A/B"/>
    <s v="trackdone"/>
    <s v="trackdone"/>
    <b v="0"/>
    <x v="0"/>
    <n v="5"/>
    <x v="0"/>
    <x v="1"/>
    <x v="8"/>
  </r>
  <r>
    <s v="0QQIhT6PtJ5glyn4HKNKQ6"/>
    <d v="2021-09-02T05:46:53"/>
    <s v="android"/>
    <n v="269893"/>
    <x v="5851"/>
    <x v="1187"/>
    <s v="A/B"/>
    <s v="trackdone"/>
    <s v="trackdone"/>
    <b v="0"/>
    <x v="0"/>
    <n v="5"/>
    <x v="0"/>
    <x v="1"/>
    <x v="8"/>
  </r>
  <r>
    <s v="35OVbqhT8KWwfIip7fKJbw"/>
    <d v="2021-09-02T05:51:39"/>
    <s v="android"/>
    <n v="285640"/>
    <x v="8529"/>
    <x v="47"/>
    <s v="When You See Yourself"/>
    <s v="trackdone"/>
    <s v="trackdone"/>
    <b v="0"/>
    <x v="0"/>
    <n v="5"/>
    <x v="0"/>
    <x v="1"/>
    <x v="8"/>
  </r>
  <r>
    <s v="2S9gFihm9UoDV9bywR4p9a"/>
    <d v="2021-09-02T05:55:17"/>
    <s v="android"/>
    <n v="217346"/>
    <x v="8413"/>
    <x v="47"/>
    <s v="When You See Yourself"/>
    <s v="trackdone"/>
    <s v="trackdone"/>
    <b v="0"/>
    <x v="0"/>
    <n v="5"/>
    <x v="0"/>
    <x v="1"/>
    <x v="8"/>
  </r>
  <r>
    <s v="4IJovoHQkKgwmH9SzAKcB8"/>
    <d v="2021-09-02T05:59:50"/>
    <s v="android"/>
    <n v="272960"/>
    <x v="3139"/>
    <x v="118"/>
    <s v="Plastic Ono Band"/>
    <s v="trackdone"/>
    <s v="trackdone"/>
    <b v="0"/>
    <x v="0"/>
    <n v="5"/>
    <x v="0"/>
    <x v="1"/>
    <x v="8"/>
  </r>
  <r>
    <s v="2GJ8aSnidsI7oMHuG6idE2"/>
    <d v="2021-09-02T06:03:33"/>
    <s v="android"/>
    <n v="222266"/>
    <x v="8526"/>
    <x v="47"/>
    <s v="When You See Yourself"/>
    <s v="trackdone"/>
    <s v="trackdone"/>
    <b v="0"/>
    <x v="0"/>
    <n v="6"/>
    <x v="0"/>
    <x v="1"/>
    <x v="8"/>
  </r>
  <r>
    <s v="2wuxCm6QikYr215FwRMF1I"/>
    <d v="2021-09-02T06:09:17"/>
    <s v="android"/>
    <n v="344013"/>
    <x v="8109"/>
    <x v="47"/>
    <s v="When You See Yourself"/>
    <s v="trackdone"/>
    <s v="trackdone"/>
    <b v="0"/>
    <x v="0"/>
    <n v="6"/>
    <x v="0"/>
    <x v="1"/>
    <x v="8"/>
  </r>
  <r>
    <s v="7aYBo6hxjhJc8ECkbKAqnR"/>
    <d v="2021-09-02T06:13:29"/>
    <s v="android"/>
    <n v="250973"/>
    <x v="8108"/>
    <x v="47"/>
    <s v="When You See Yourself"/>
    <s v="trackdone"/>
    <s v="trackdone"/>
    <b v="0"/>
    <x v="0"/>
    <n v="6"/>
    <x v="0"/>
    <x v="1"/>
    <x v="8"/>
  </r>
  <r>
    <s v="28Yg22uFFB7x5Y2R8tacnh"/>
    <d v="2021-09-02T06:19:17"/>
    <s v="android"/>
    <n v="347653"/>
    <x v="8525"/>
    <x v="47"/>
    <s v="When You See Yourself"/>
    <s v="trackdone"/>
    <s v="trackdone"/>
    <b v="0"/>
    <x v="0"/>
    <n v="6"/>
    <x v="0"/>
    <x v="1"/>
    <x v="8"/>
  </r>
  <r>
    <s v="3ntrdR24dLkKrzSGRv1FlH"/>
    <d v="2021-09-02T06:22:49"/>
    <s v="android"/>
    <n v="211666"/>
    <x v="630"/>
    <x v="118"/>
    <s v="Rock 'N' Roll"/>
    <s v="trackdone"/>
    <s v="trackdone"/>
    <b v="0"/>
    <x v="0"/>
    <n v="6"/>
    <x v="0"/>
    <x v="1"/>
    <x v="8"/>
  </r>
  <r>
    <s v="3kROc4cT1QMKyQdPd0Gbvm"/>
    <d v="2021-09-02T06:25:51"/>
    <s v="android"/>
    <n v="181293"/>
    <x v="8483"/>
    <x v="1983"/>
    <s v="Hypersonic Missiles"/>
    <s v="trackdone"/>
    <s v="trackdone"/>
    <b v="0"/>
    <x v="0"/>
    <n v="6"/>
    <x v="0"/>
    <x v="1"/>
    <x v="8"/>
  </r>
  <r>
    <s v="21BWtfznZlw1hSicGGWVjE"/>
    <d v="2021-09-02T06:29:22"/>
    <s v="android"/>
    <n v="209853"/>
    <x v="8478"/>
    <x v="1983"/>
    <s v="Hypersonic Missiles"/>
    <s v="trackdone"/>
    <s v="trackdone"/>
    <b v="0"/>
    <x v="0"/>
    <n v="6"/>
    <x v="0"/>
    <x v="1"/>
    <x v="8"/>
  </r>
  <r>
    <s v="1UCIrq3uG9b0BhThIiCd3F"/>
    <d v="2021-09-02T06:37:04"/>
    <s v="android"/>
    <n v="445640"/>
    <x v="8477"/>
    <x v="104"/>
    <s v="Tempest"/>
    <s v="trackdone"/>
    <s v="trackdone"/>
    <b v="0"/>
    <x v="0"/>
    <n v="6"/>
    <x v="0"/>
    <x v="1"/>
    <x v="8"/>
  </r>
  <r>
    <s v="4Q2UM2QSR7Gye03jvl4Rdw"/>
    <d v="2021-09-02T06:41:15"/>
    <s v="android"/>
    <n v="250013"/>
    <x v="8476"/>
    <x v="465"/>
    <s v="Dig Out Your Soul"/>
    <s v="trackdone"/>
    <s v="trackdone"/>
    <b v="0"/>
    <x v="0"/>
    <n v="6"/>
    <x v="0"/>
    <x v="1"/>
    <x v="8"/>
  </r>
  <r>
    <s v="3VhbXc2lxqGQyLmn1YfFd8"/>
    <d v="2021-09-02T06:46:33"/>
    <s v="android"/>
    <n v="317760"/>
    <x v="8475"/>
    <x v="1900"/>
    <s v="Greendale"/>
    <s v="trackdone"/>
    <s v="trackdone"/>
    <b v="0"/>
    <x v="0"/>
    <n v="6"/>
    <x v="0"/>
    <x v="1"/>
    <x v="8"/>
  </r>
  <r>
    <s v="0G7Bj3TX20xvXCxudkoEcb"/>
    <d v="2021-09-02T06:50:34"/>
    <s v="android"/>
    <n v="240760"/>
    <x v="8474"/>
    <x v="1992"/>
    <s v="Much Missed Man - A Tribute To John Lennon"/>
    <s v="trackdone"/>
    <s v="trackdone"/>
    <b v="0"/>
    <x v="0"/>
    <n v="6"/>
    <x v="0"/>
    <x v="1"/>
    <x v="8"/>
  </r>
  <r>
    <s v="1tcKAOCAgT09wHePqahwOc"/>
    <d v="2021-09-02T06:54:03"/>
    <s v="android"/>
    <n v="207653"/>
    <x v="8472"/>
    <x v="1208"/>
    <s v="Diamond Days"/>
    <s v="trackdone"/>
    <s v="trackdone"/>
    <b v="0"/>
    <x v="0"/>
    <n v="6"/>
    <x v="0"/>
    <x v="1"/>
    <x v="8"/>
  </r>
  <r>
    <s v="2SPU97neddixGZ3wCMLAwx"/>
    <d v="2021-09-02T06:57:53"/>
    <s v="android"/>
    <n v="214645"/>
    <x v="8471"/>
    <x v="1990"/>
    <s v="Valotte"/>
    <s v="trackdone"/>
    <s v="trackdone"/>
    <b v="0"/>
    <x v="0"/>
    <n v="6"/>
    <x v="0"/>
    <x v="1"/>
    <x v="8"/>
  </r>
  <r>
    <s v="1z7CU091xitmOwjzeATjX3"/>
    <d v="2021-09-02T07:02:53"/>
    <s v="android"/>
    <n v="299373"/>
    <x v="8470"/>
    <x v="1989"/>
    <s v="About Face"/>
    <s v="trackdone"/>
    <s v="trackdone"/>
    <b v="0"/>
    <x v="0"/>
    <n v="7"/>
    <x v="2"/>
    <x v="1"/>
    <x v="8"/>
  </r>
  <r>
    <s v="6xYHezItSIXOpxMvrVRJTb"/>
    <d v="2021-09-02T07:06:24"/>
    <s v="android"/>
    <n v="211360"/>
    <x v="8467"/>
    <x v="86"/>
    <s v="Hot Space"/>
    <s v="trackdone"/>
    <s v="trackdone"/>
    <b v="0"/>
    <x v="0"/>
    <n v="7"/>
    <x v="2"/>
    <x v="1"/>
    <x v="8"/>
  </r>
  <r>
    <s v="7EYp1lmf3zR0RW03ZP79Zh"/>
    <d v="2021-09-02T07:11:13"/>
    <s v="android"/>
    <n v="287906"/>
    <x v="8468"/>
    <x v="1987"/>
    <s v="The Essential Paul Simon"/>
    <s v="trackdone"/>
    <s v="trackdone"/>
    <b v="0"/>
    <x v="0"/>
    <n v="7"/>
    <x v="2"/>
    <x v="1"/>
    <x v="8"/>
  </r>
  <r>
    <s v="01PjrDX13iIjeHc5iJZmb3"/>
    <d v="2021-09-02T07:16:22"/>
    <s v="android"/>
    <n v="308200"/>
    <x v="8466"/>
    <x v="489"/>
    <s v="Jump Up!"/>
    <s v="trackdone"/>
    <s v="trackdone"/>
    <b v="0"/>
    <x v="0"/>
    <n v="7"/>
    <x v="2"/>
    <x v="1"/>
    <x v="8"/>
  </r>
  <r>
    <s v="0QtnwXDziZN1K55fXuLN6q"/>
    <d v="2021-09-02T07:19:27"/>
    <s v="android"/>
    <n v="148853"/>
    <x v="5711"/>
    <x v="931"/>
    <s v="Tug Of War"/>
    <s v="trackdone"/>
    <s v="trackdone"/>
    <b v="0"/>
    <x v="0"/>
    <n v="7"/>
    <x v="2"/>
    <x v="1"/>
    <x v="8"/>
  </r>
  <r>
    <s v="32fKHW6Eac4yBXn9WY7Aic"/>
    <d v="2021-09-02T07:26:34"/>
    <s v="android"/>
    <n v="227320"/>
    <x v="8464"/>
    <x v="119"/>
    <s v="Somewhere In England"/>
    <s v="trackdone"/>
    <s v="trackdone"/>
    <b v="0"/>
    <x v="0"/>
    <n v="7"/>
    <x v="2"/>
    <x v="1"/>
    <x v="8"/>
  </r>
  <r>
    <s v="6CltzquypraYIlWFp48m1O"/>
    <d v="2021-09-02T07:41:42"/>
    <s v="android"/>
    <n v="204396"/>
    <x v="8461"/>
    <x v="1983"/>
    <s v="Hypersonic Missiles"/>
    <s v="trackdone"/>
    <s v="endplay"/>
    <b v="0"/>
    <x v="0"/>
    <n v="7"/>
    <x v="2"/>
    <x v="1"/>
    <x v="8"/>
  </r>
  <r>
    <s v="3ndiG82MrF1Eo13ebRGlJD"/>
    <d v="2021-09-02T15:45:06"/>
    <s v="android"/>
    <n v="24025"/>
    <x v="6508"/>
    <x v="130"/>
    <s v="Sigh No More"/>
    <s v="clickrow"/>
    <s v="endplay"/>
    <b v="0"/>
    <x v="0"/>
    <n v="15"/>
    <x v="4"/>
    <x v="1"/>
    <x v="8"/>
  </r>
  <r>
    <s v="0OwuNx2B4iiip5kuyf6i71"/>
    <d v="2021-09-02T15:47:22"/>
    <s v="android"/>
    <n v="136101"/>
    <x v="9625"/>
    <x v="2477"/>
    <s v="Supermane"/>
    <s v="clickrow"/>
    <s v="trackdone"/>
    <b v="0"/>
    <x v="0"/>
    <n v="15"/>
    <x v="4"/>
    <x v="0"/>
    <x v="8"/>
  </r>
  <r>
    <s v="5zMH4inFmaIEMGTyjWSRjM"/>
    <d v="2021-09-02T15:51:29"/>
    <s v="android"/>
    <n v="247000"/>
    <x v="9626"/>
    <x v="2477"/>
    <s v="Supermane"/>
    <s v="trackdone"/>
    <s v="trackdone"/>
    <b v="0"/>
    <x v="0"/>
    <n v="15"/>
    <x v="4"/>
    <x v="1"/>
    <x v="8"/>
  </r>
  <r>
    <s v="7d5pdWpsT253dpJIHMD7wL"/>
    <d v="2021-09-02T15:54:39"/>
    <s v="android"/>
    <n v="190531"/>
    <x v="9627"/>
    <x v="2477"/>
    <s v="Supermane"/>
    <s v="trackdone"/>
    <s v="trackdone"/>
    <b v="0"/>
    <x v="0"/>
    <n v="15"/>
    <x v="4"/>
    <x v="1"/>
    <x v="8"/>
  </r>
  <r>
    <s v="5p8gF2V0lHG3MlK8DOoGqo"/>
    <d v="2021-09-02T15:57:39"/>
    <s v="android"/>
    <n v="179375"/>
    <x v="9628"/>
    <x v="2477"/>
    <s v="Supermane"/>
    <s v="trackdone"/>
    <s v="trackdone"/>
    <b v="0"/>
    <x v="0"/>
    <n v="15"/>
    <x v="4"/>
    <x v="1"/>
    <x v="8"/>
  </r>
  <r>
    <s v="3A0EUhRWsamgFNEoV13SMj"/>
    <d v="2021-09-02T15:59:45"/>
    <s v="android"/>
    <n v="126364"/>
    <x v="9629"/>
    <x v="2477"/>
    <s v="Supermane"/>
    <s v="trackdone"/>
    <s v="trackdone"/>
    <b v="0"/>
    <x v="0"/>
    <n v="15"/>
    <x v="4"/>
    <x v="1"/>
    <x v="8"/>
  </r>
  <r>
    <s v="5VrEuK3TNM6T4vu6suJu93"/>
    <d v="2021-09-02T16:02:46"/>
    <s v="android"/>
    <n v="181000"/>
    <x v="9630"/>
    <x v="2477"/>
    <s v="Supermane"/>
    <s v="trackdone"/>
    <s v="trackdone"/>
    <b v="0"/>
    <x v="0"/>
    <n v="16"/>
    <x v="3"/>
    <x v="1"/>
    <x v="8"/>
  </r>
  <r>
    <s v="7rSIHt8H3IDdEW25W2Or6p"/>
    <d v="2021-09-02T16:05:17"/>
    <s v="android"/>
    <n v="151024"/>
    <x v="9631"/>
    <x v="2477"/>
    <s v="Supermane"/>
    <s v="trackdone"/>
    <s v="trackdone"/>
    <b v="0"/>
    <x v="0"/>
    <n v="16"/>
    <x v="3"/>
    <x v="1"/>
    <x v="8"/>
  </r>
  <r>
    <s v="5p56HQVZSPPVndGbYrllXM"/>
    <d v="2021-09-02T16:08:23"/>
    <s v="android"/>
    <n v="185575"/>
    <x v="9632"/>
    <x v="2477"/>
    <s v="Supermane"/>
    <s v="trackdone"/>
    <s v="trackdone"/>
    <b v="0"/>
    <x v="0"/>
    <n v="16"/>
    <x v="3"/>
    <x v="1"/>
    <x v="8"/>
  </r>
  <r>
    <s v="62bqqXjFxMbXsldDz2ZUXJ"/>
    <d v="2021-09-02T16:10:04"/>
    <s v="android"/>
    <n v="99986"/>
    <x v="9633"/>
    <x v="2477"/>
    <s v="Banana Peel on Capitol Hill"/>
    <s v="playbtn"/>
    <s v="trackdone"/>
    <b v="0"/>
    <x v="0"/>
    <n v="16"/>
    <x v="3"/>
    <x v="1"/>
    <x v="8"/>
  </r>
  <r>
    <s v="6PsZEeFXptBxnh5MMAjiVQ"/>
    <d v="2021-09-02T16:11:06"/>
    <s v="android"/>
    <n v="61333"/>
    <x v="9634"/>
    <x v="2478"/>
    <s v="Stashboxxx"/>
    <s v="trackdone"/>
    <s v="trackdone"/>
    <b v="0"/>
    <x v="0"/>
    <n v="16"/>
    <x v="3"/>
    <x v="0"/>
    <x v="8"/>
  </r>
  <r>
    <s v="1Pi30Em9cF8pKqAhTSULJW"/>
    <d v="2021-09-02T16:13:35"/>
    <s v="android"/>
    <n v="148226"/>
    <x v="9635"/>
    <x v="2461"/>
    <s v="Elevator Music for an Elevated Mood"/>
    <s v="trackdone"/>
    <s v="trackdone"/>
    <b v="0"/>
    <x v="0"/>
    <n v="16"/>
    <x v="3"/>
    <x v="1"/>
    <x v="8"/>
  </r>
  <r>
    <s v="5PyXm54zAI34wONEEtVBjZ"/>
    <d v="2021-09-02T16:18:24"/>
    <s v="android"/>
    <n v="288750"/>
    <x v="3603"/>
    <x v="2479"/>
    <s v="Time"/>
    <s v="trackdone"/>
    <s v="trackdone"/>
    <b v="0"/>
    <x v="0"/>
    <n v="16"/>
    <x v="3"/>
    <x v="0"/>
    <x v="8"/>
  </r>
  <r>
    <s v="7CfCkdTNWFQDopWol8SWYQ"/>
    <d v="2021-09-02T16:20:05"/>
    <s v="android"/>
    <n v="99348"/>
    <x v="9636"/>
    <x v="2480"/>
    <s v="Jaco Pastorius"/>
    <s v="trackdone"/>
    <s v="endplay"/>
    <b v="0"/>
    <x v="0"/>
    <n v="16"/>
    <x v="3"/>
    <x v="0"/>
    <x v="8"/>
  </r>
  <r>
    <s v="0OwuNx2B4iiip5kuyf6i71"/>
    <d v="2021-09-02T16:22:20"/>
    <s v="android"/>
    <n v="136101"/>
    <x v="9625"/>
    <x v="2477"/>
    <s v="Supermane"/>
    <s v="clickrow"/>
    <s v="trackdone"/>
    <b v="0"/>
    <x v="0"/>
    <n v="16"/>
    <x v="3"/>
    <x v="1"/>
    <x v="8"/>
  </r>
  <r>
    <s v="5zMH4inFmaIEMGTyjWSRjM"/>
    <d v="2021-09-02T16:26:27"/>
    <s v="android"/>
    <n v="247000"/>
    <x v="9626"/>
    <x v="2477"/>
    <s v="Supermane"/>
    <s v="trackdone"/>
    <s v="trackdone"/>
    <b v="0"/>
    <x v="0"/>
    <n v="16"/>
    <x v="3"/>
    <x v="1"/>
    <x v="8"/>
  </r>
  <r>
    <s v="7d5pdWpsT253dpJIHMD7wL"/>
    <d v="2021-09-02T16:29:48"/>
    <s v="android"/>
    <n v="190531"/>
    <x v="9627"/>
    <x v="2477"/>
    <s v="Supermane"/>
    <s v="trackdone"/>
    <s v="trackdone"/>
    <b v="0"/>
    <x v="0"/>
    <n v="16"/>
    <x v="3"/>
    <x v="1"/>
    <x v="8"/>
  </r>
  <r>
    <s v="5p8gF2V0lHG3MlK8DOoGqo"/>
    <d v="2021-09-02T16:32:47"/>
    <s v="android"/>
    <n v="179375"/>
    <x v="9628"/>
    <x v="2477"/>
    <s v="Supermane"/>
    <s v="trackdone"/>
    <s v="trackdone"/>
    <b v="0"/>
    <x v="0"/>
    <n v="16"/>
    <x v="3"/>
    <x v="1"/>
    <x v="8"/>
  </r>
  <r>
    <s v="3A0EUhRWsamgFNEoV13SMj"/>
    <d v="2021-09-02T16:34:53"/>
    <s v="android"/>
    <n v="126364"/>
    <x v="9629"/>
    <x v="2477"/>
    <s v="Supermane"/>
    <s v="trackdone"/>
    <s v="trackdone"/>
    <b v="0"/>
    <x v="0"/>
    <n v="16"/>
    <x v="3"/>
    <x v="1"/>
    <x v="8"/>
  </r>
  <r>
    <s v="5VrEuK3TNM6T4vu6suJu93"/>
    <d v="2021-09-02T16:37:54"/>
    <s v="android"/>
    <n v="181000"/>
    <x v="9630"/>
    <x v="2477"/>
    <s v="Supermane"/>
    <s v="trackdone"/>
    <s v="trackdone"/>
    <b v="0"/>
    <x v="0"/>
    <n v="16"/>
    <x v="3"/>
    <x v="1"/>
    <x v="8"/>
  </r>
  <r>
    <s v="7rSIHt8H3IDdEW25W2Or6p"/>
    <d v="2021-09-02T16:40:25"/>
    <s v="android"/>
    <n v="151024"/>
    <x v="9631"/>
    <x v="2477"/>
    <s v="Supermane"/>
    <s v="trackdone"/>
    <s v="trackdone"/>
    <b v="0"/>
    <x v="0"/>
    <n v="16"/>
    <x v="3"/>
    <x v="1"/>
    <x v="8"/>
  </r>
  <r>
    <s v="5p56HQVZSPPVndGbYrllXM"/>
    <d v="2021-09-02T16:43:31"/>
    <s v="android"/>
    <n v="185578"/>
    <x v="9632"/>
    <x v="2477"/>
    <s v="Supermane"/>
    <s v="trackdone"/>
    <s v="trackdone"/>
    <b v="0"/>
    <x v="0"/>
    <n v="16"/>
    <x v="3"/>
    <x v="1"/>
    <x v="8"/>
  </r>
  <r>
    <s v="2NeYX4elcfXB91h7Mi8bYD"/>
    <d v="2021-09-02T16:44:00"/>
    <s v="android"/>
    <n v="26690"/>
    <x v="9637"/>
    <x v="2477"/>
    <s v="Living the Best and Worst Life at the Same Damn Time!"/>
    <s v="playbtn"/>
    <s v="endplay"/>
    <b v="0"/>
    <x v="0"/>
    <n v="16"/>
    <x v="3"/>
    <x v="1"/>
    <x v="8"/>
  </r>
  <r>
    <s v="6CltzquypraYIlWFp48m1O"/>
    <d v="2021-09-02T16:47:58"/>
    <s v="android"/>
    <n v="237986"/>
    <x v="8461"/>
    <x v="1983"/>
    <s v="Hypersonic Missiles"/>
    <s v="clickrow"/>
    <s v="trackdone"/>
    <b v="0"/>
    <x v="0"/>
    <n v="16"/>
    <x v="3"/>
    <x v="1"/>
    <x v="8"/>
  </r>
  <r>
    <s v="6g4yCs8FvfkI3H8F79VU8X"/>
    <d v="2021-09-02T16:52:28"/>
    <s v="android"/>
    <n v="270173"/>
    <x v="631"/>
    <x v="118"/>
    <s v="Rock 'N' Roll"/>
    <s v="trackdone"/>
    <s v="trackdone"/>
    <b v="0"/>
    <x v="0"/>
    <n v="16"/>
    <x v="3"/>
    <x v="1"/>
    <x v="8"/>
  </r>
  <r>
    <s v="3B4q6KbHbGV51HO3GznBFF"/>
    <d v="2021-09-02T16:55:20"/>
    <s v="android"/>
    <n v="170906"/>
    <x v="8443"/>
    <x v="464"/>
    <s v="Sublime"/>
    <s v="trackdone"/>
    <s v="trackdone"/>
    <b v="0"/>
    <x v="0"/>
    <n v="16"/>
    <x v="3"/>
    <x v="1"/>
    <x v="8"/>
  </r>
  <r>
    <s v="6u6kH7V7Tx5xDJtF82vVw0"/>
    <d v="2021-09-02T16:58:31"/>
    <s v="android"/>
    <n v="190226"/>
    <x v="8442"/>
    <x v="792"/>
    <s v="Vicente Fernandez Para Siempre"/>
    <s v="trackdone"/>
    <s v="trackdone"/>
    <b v="0"/>
    <x v="0"/>
    <n v="16"/>
    <x v="3"/>
    <x v="1"/>
    <x v="8"/>
  </r>
  <r>
    <s v="0kImdohyHuuk2yTyfYftGq"/>
    <d v="2021-09-02T22:39:32"/>
    <s v="android"/>
    <n v="24306"/>
    <x v="8428"/>
    <x v="132"/>
    <s v="Roger the Engineer (Expanded Edition)"/>
    <s v="trackdone"/>
    <s v="logout"/>
    <b v="0"/>
    <x v="0"/>
    <n v="22"/>
    <x v="1"/>
    <x v="1"/>
    <x v="8"/>
  </r>
  <r>
    <s v="0kImdohyHuuk2yTyfYftGq"/>
    <d v="2021-09-02T22:41:51"/>
    <s v="android"/>
    <n v="135300"/>
    <x v="8428"/>
    <x v="132"/>
    <s v="Roger the Engineer (Expanded Edition)"/>
    <s v="appload"/>
    <s v="trackdone"/>
    <b v="0"/>
    <x v="0"/>
    <n v="22"/>
    <x v="1"/>
    <x v="1"/>
    <x v="8"/>
  </r>
  <r>
    <s v="6HXnZNgsQmQ8iXUvJN4eyx"/>
    <d v="2021-09-02T22:44:06"/>
    <s v="android"/>
    <n v="134919"/>
    <x v="8429"/>
    <x v="132"/>
    <s v="Roger the Engineer (Expanded Edition)"/>
    <s v="trackdone"/>
    <s v="trackdone"/>
    <b v="0"/>
    <x v="0"/>
    <n v="22"/>
    <x v="1"/>
    <x v="1"/>
    <x v="8"/>
  </r>
  <r>
    <s v="5eGs8Aqfs5RIvjUUOrd5N0"/>
    <d v="2021-09-02T22:47:22"/>
    <s v="android"/>
    <n v="195213"/>
    <x v="8426"/>
    <x v="132"/>
    <s v="Roger the Engineer (Expanded Edition)"/>
    <s v="trackdone"/>
    <s v="trackdone"/>
    <b v="0"/>
    <x v="0"/>
    <n v="22"/>
    <x v="1"/>
    <x v="1"/>
    <x v="8"/>
  </r>
  <r>
    <s v="7phlxankXZJoo62Wk6HIbs"/>
    <d v="2021-09-02T22:50:45"/>
    <s v="android"/>
    <n v="202785"/>
    <x v="2789"/>
    <x v="132"/>
    <s v="Roger the Engineer (Expanded Edition)"/>
    <s v="trackdone"/>
    <s v="trackdone"/>
    <b v="0"/>
    <x v="0"/>
    <n v="22"/>
    <x v="1"/>
    <x v="1"/>
    <x v="8"/>
  </r>
  <r>
    <s v="5QWGBEzcO7viNSQOiRegK5"/>
    <d v="2021-09-02T22:53:11"/>
    <s v="android"/>
    <n v="145336"/>
    <x v="3763"/>
    <x v="132"/>
    <s v="Roger the Engineer (Expanded Edition)"/>
    <s v="trackdone"/>
    <s v="trackdone"/>
    <b v="0"/>
    <x v="0"/>
    <n v="22"/>
    <x v="1"/>
    <x v="1"/>
    <x v="8"/>
  </r>
  <r>
    <s v="1odaMfiu8zNm9uogQkbwI2"/>
    <d v="2021-09-02T22:54:43"/>
    <s v="android"/>
    <n v="91664"/>
    <x v="2056"/>
    <x v="132"/>
    <s v="Roger the Engineer (Expanded Edition)"/>
    <s v="trackdone"/>
    <s v="trackdone"/>
    <b v="0"/>
    <x v="0"/>
    <n v="22"/>
    <x v="1"/>
    <x v="1"/>
    <x v="8"/>
  </r>
  <r>
    <s v="0qw701YsnrveUKhKtRiNQp"/>
    <d v="2021-09-02T22:58:26"/>
    <s v="android"/>
    <n v="195130"/>
    <x v="2055"/>
    <x v="132"/>
    <s v="Roger the Engineer (Expanded Edition)"/>
    <s v="trackdone"/>
    <s v="trackdone"/>
    <b v="0"/>
    <x v="0"/>
    <n v="22"/>
    <x v="1"/>
    <x v="1"/>
    <x v="8"/>
  </r>
  <r>
    <s v="61etvQSDceCm7XRgK4HZgb"/>
    <d v="2021-09-02T23:01:30"/>
    <s v="android"/>
    <n v="183719"/>
    <x v="2049"/>
    <x v="132"/>
    <s v="Roger the Engineer (Expanded Edition)"/>
    <s v="trackdone"/>
    <s v="trackdone"/>
    <b v="0"/>
    <x v="0"/>
    <n v="23"/>
    <x v="1"/>
    <x v="1"/>
    <x v="8"/>
  </r>
  <r>
    <s v="7BbXV1wZWBDBXOc1IrDYo1"/>
    <d v="2021-09-02T23:03:55"/>
    <s v="android"/>
    <n v="144084"/>
    <x v="8427"/>
    <x v="132"/>
    <s v="Roger the Engineer (Expanded Edition)"/>
    <s v="trackdone"/>
    <s v="trackdone"/>
    <b v="0"/>
    <x v="0"/>
    <n v="23"/>
    <x v="1"/>
    <x v="1"/>
    <x v="8"/>
  </r>
  <r>
    <s v="7gRZM3Tp4GJZLYaOKmGQBC"/>
    <d v="2021-09-02T23:06:20"/>
    <s v="android"/>
    <n v="145216"/>
    <x v="3157"/>
    <x v="132"/>
    <s v="Roger the Engineer (Expanded Edition)"/>
    <s v="trackdone"/>
    <s v="trackdone"/>
    <b v="0"/>
    <x v="0"/>
    <n v="23"/>
    <x v="1"/>
    <x v="1"/>
    <x v="8"/>
  </r>
  <r>
    <s v="5l9c6bJmzvftumhz4TMPgk"/>
    <d v="2021-09-02T23:11:24"/>
    <s v="android"/>
    <n v="303213"/>
    <x v="8257"/>
    <x v="1900"/>
    <s v="Harvest Moon"/>
    <s v="trackdone"/>
    <s v="trackdone"/>
    <b v="0"/>
    <x v="0"/>
    <n v="23"/>
    <x v="1"/>
    <x v="1"/>
    <x v="8"/>
  </r>
  <r>
    <s v="7ab894xLywHmwswdr00QSr"/>
    <d v="2021-09-02T23:15:02"/>
    <s v="android"/>
    <n v="217346"/>
    <x v="8413"/>
    <x v="47"/>
    <s v="Echoing"/>
    <s v="trackdone"/>
    <s v="trackdone"/>
    <b v="0"/>
    <x v="0"/>
    <n v="23"/>
    <x v="1"/>
    <x v="1"/>
    <x v="8"/>
  </r>
  <r>
    <s v="2LuaCTFQkHilH4a7jGj00J"/>
    <d v="2021-09-03T20:04:00"/>
    <s v="android"/>
    <n v="280607"/>
    <x v="8394"/>
    <x v="1951"/>
    <s v="Z"/>
    <s v="trackdone"/>
    <s v="logout"/>
    <b v="0"/>
    <x v="0"/>
    <n v="20"/>
    <x v="1"/>
    <x v="1"/>
    <x v="8"/>
  </r>
  <r>
    <s v="42ZrMq4BKsWDrrbMnMRYaK"/>
    <d v="2021-09-03T21:04:22"/>
    <s v="android"/>
    <n v="297000"/>
    <x v="9573"/>
    <x v="311"/>
    <s v="Donda"/>
    <s v="clickrow"/>
    <s v="trackdone"/>
    <b v="0"/>
    <x v="0"/>
    <n v="21"/>
    <x v="1"/>
    <x v="1"/>
    <x v="8"/>
  </r>
  <r>
    <s v="1dPNJDYuW9QAtkOpK3eBvO"/>
    <d v="2021-09-03T22:02:54"/>
    <s v="android"/>
    <n v="77507"/>
    <x v="9574"/>
    <x v="311"/>
    <s v="Donda"/>
    <s v="trackdone"/>
    <s v="logout"/>
    <b v="0"/>
    <x v="0"/>
    <n v="22"/>
    <x v="1"/>
    <x v="1"/>
    <x v="8"/>
  </r>
  <r>
    <s v="1dPNJDYuW9QAtkOpK3eBvO"/>
    <d v="2021-09-03T22:46:20"/>
    <s v="android"/>
    <n v="257757"/>
    <x v="9574"/>
    <x v="311"/>
    <s v="Donda"/>
    <s v="appload"/>
    <s v="trackdone"/>
    <b v="0"/>
    <x v="0"/>
    <n v="22"/>
    <x v="1"/>
    <x v="1"/>
    <x v="8"/>
  </r>
  <r>
    <s v="2gbMPBrBVj3CuNTLp2dHYs"/>
    <d v="2021-09-03T22:52:00"/>
    <s v="android"/>
    <n v="339249"/>
    <x v="9575"/>
    <x v="311"/>
    <s v="Donda"/>
    <s v="trackdone"/>
    <s v="trackdone"/>
    <b v="0"/>
    <x v="0"/>
    <n v="22"/>
    <x v="1"/>
    <x v="1"/>
    <x v="8"/>
  </r>
  <r>
    <s v="0RbW8kWozrVSIGb4V13o0o"/>
    <d v="2021-09-03T22:58:10"/>
    <s v="android"/>
    <n v="243187"/>
    <x v="354"/>
    <x v="311"/>
    <s v="Donda"/>
    <s v="trackdone"/>
    <s v="trackdone"/>
    <b v="0"/>
    <x v="0"/>
    <n v="22"/>
    <x v="1"/>
    <x v="1"/>
    <x v="8"/>
  </r>
  <r>
    <s v="0Zm7NKJgoKY6ZWwtoEUILK"/>
    <d v="2021-09-03T23:01:57"/>
    <s v="android"/>
    <n v="226652"/>
    <x v="9576"/>
    <x v="311"/>
    <s v="Donda"/>
    <s v="trackdone"/>
    <s v="trackdone"/>
    <b v="0"/>
    <x v="0"/>
    <n v="23"/>
    <x v="1"/>
    <x v="1"/>
    <x v="8"/>
  </r>
  <r>
    <s v="3gWzTnziivUYzqXtnvgN8q"/>
    <d v="2021-09-03T23:43:55"/>
    <s v="android"/>
    <n v="76036"/>
    <x v="9638"/>
    <x v="311"/>
    <s v="Donda"/>
    <s v="trackdone"/>
    <s v="endplay"/>
    <b v="0"/>
    <x v="0"/>
    <n v="23"/>
    <x v="1"/>
    <x v="1"/>
    <x v="8"/>
  </r>
  <r>
    <s v="6xSIsFET1hxpaYFQuHux4P"/>
    <d v="2021-09-03T23:48:01"/>
    <s v="android"/>
    <n v="224512"/>
    <x v="3126"/>
    <x v="19"/>
    <s v="Mercury - Act 1"/>
    <s v="clickrow"/>
    <s v="trackdone"/>
    <b v="0"/>
    <x v="0"/>
    <n v="23"/>
    <x v="1"/>
    <x v="1"/>
    <x v="8"/>
  </r>
  <r>
    <s v="3mk4p8cBDd9bzTgooRrFoG"/>
    <d v="2021-09-03T23:50:41"/>
    <s v="android"/>
    <n v="159851"/>
    <x v="9639"/>
    <x v="19"/>
    <s v="Mercury - Act 1"/>
    <s v="trackdone"/>
    <s v="trackdone"/>
    <b v="0"/>
    <x v="0"/>
    <n v="23"/>
    <x v="1"/>
    <x v="1"/>
    <x v="8"/>
  </r>
  <r>
    <s v="149BxWeweaCqmsyedkNiiE"/>
    <d v="2021-09-03T23:54:45"/>
    <s v="android"/>
    <n v="244004"/>
    <x v="9281"/>
    <x v="19"/>
    <s v="Mercury - Act 1"/>
    <s v="trackdone"/>
    <s v="trackdone"/>
    <b v="0"/>
    <x v="0"/>
    <n v="23"/>
    <x v="1"/>
    <x v="1"/>
    <x v="8"/>
  </r>
  <r>
    <s v="6tvDAC8atHIjyLgvOEK1fK"/>
    <d v="2021-09-03T23:57:53"/>
    <s v="android"/>
    <n v="187896"/>
    <x v="9640"/>
    <x v="19"/>
    <s v="Mercury - Act 1"/>
    <s v="trackdone"/>
    <s v="trackdone"/>
    <b v="0"/>
    <x v="0"/>
    <n v="23"/>
    <x v="1"/>
    <x v="1"/>
    <x v="8"/>
  </r>
  <r>
    <s v="6z39NC4VSSweBHFg9kAoja"/>
    <d v="2021-09-04T00:01:18"/>
    <s v="android"/>
    <n v="205040"/>
    <x v="9641"/>
    <x v="19"/>
    <s v="Mercury - Act 1"/>
    <s v="trackdone"/>
    <s v="trackdone"/>
    <b v="0"/>
    <x v="0"/>
    <n v="0"/>
    <x v="0"/>
    <x v="1"/>
    <x v="8"/>
  </r>
  <r>
    <s v="3wWXNV94Ys2vQcFxgnWkut"/>
    <d v="2021-09-04T00:02:56"/>
    <s v="android"/>
    <n v="97519"/>
    <x v="9642"/>
    <x v="19"/>
    <s v="Mercury - Act 1"/>
    <s v="trackdone"/>
    <s v="fwdbtn"/>
    <b v="0"/>
    <x v="0"/>
    <n v="0"/>
    <x v="0"/>
    <x v="1"/>
    <x v="8"/>
  </r>
  <r>
    <s v="7FNq9WjxUTIx6OCSPzzopE"/>
    <d v="2021-09-04T00:08:27"/>
    <s v="android"/>
    <n v="210402"/>
    <x v="9643"/>
    <x v="19"/>
    <s v="Mercury - Act 1"/>
    <s v="fwdbtn"/>
    <s v="trackdone"/>
    <b v="0"/>
    <x v="0"/>
    <n v="0"/>
    <x v="0"/>
    <x v="1"/>
    <x v="8"/>
  </r>
  <r>
    <s v="1BhkCNB6yE8OPdOnazI3O5"/>
    <d v="2021-09-04T00:11:50"/>
    <s v="android"/>
    <n v="202497"/>
    <x v="9644"/>
    <x v="19"/>
    <s v="Mercury - Act 1"/>
    <s v="trackdone"/>
    <s v="trackdone"/>
    <b v="0"/>
    <x v="0"/>
    <n v="0"/>
    <x v="0"/>
    <x v="1"/>
    <x v="8"/>
  </r>
  <r>
    <s v="5QLhl7uDuDypn7kN34RFPj"/>
    <d v="2021-09-04T00:15:39"/>
    <s v="android"/>
    <n v="213481"/>
    <x v="9645"/>
    <x v="19"/>
    <s v="Mercury - Act 1"/>
    <s v="trackdone"/>
    <s v="trackdone"/>
    <b v="0"/>
    <x v="0"/>
    <n v="0"/>
    <x v="0"/>
    <x v="1"/>
    <x v="8"/>
  </r>
  <r>
    <s v="1BhkCNB6yE8OPdOnazI3O5"/>
    <d v="2021-09-04T00:19:02"/>
    <s v="android"/>
    <n v="202497"/>
    <x v="9644"/>
    <x v="19"/>
    <s v="Mercury - Act 1"/>
    <s v="trackdone"/>
    <s v="trackdone"/>
    <b v="0"/>
    <x v="0"/>
    <n v="0"/>
    <x v="0"/>
    <x v="1"/>
    <x v="8"/>
  </r>
  <r>
    <s v="375kzpRydDdOxOSCGMK53b"/>
    <d v="2021-09-04T00:21:58"/>
    <s v="android"/>
    <n v="175643"/>
    <x v="8598"/>
    <x v="19"/>
    <s v="Mercury - Act 1"/>
    <s v="trackdone"/>
    <s v="trackdone"/>
    <b v="0"/>
    <x v="0"/>
    <n v="0"/>
    <x v="0"/>
    <x v="1"/>
    <x v="8"/>
  </r>
  <r>
    <s v="4XhseSDGzoj15T6sWy97L9"/>
    <d v="2021-09-04T00:24:47"/>
    <s v="android"/>
    <n v="169741"/>
    <x v="8599"/>
    <x v="19"/>
    <s v="Mercury - Act 1"/>
    <s v="trackdone"/>
    <s v="trackdone"/>
    <b v="0"/>
    <x v="0"/>
    <n v="0"/>
    <x v="0"/>
    <x v="1"/>
    <x v="8"/>
  </r>
  <r>
    <s v="591rVlNAjjUyA44aq6PzTH"/>
    <d v="2021-09-04T00:28:15"/>
    <s v="android"/>
    <n v="207870"/>
    <x v="9646"/>
    <x v="19"/>
    <s v="Mercury - Act 1"/>
    <s v="trackdone"/>
    <s v="trackdone"/>
    <b v="0"/>
    <x v="0"/>
    <n v="0"/>
    <x v="0"/>
    <x v="1"/>
    <x v="8"/>
  </r>
  <r>
    <s v="7MzYWwzeBKEQ2rRGUQmdES"/>
    <d v="2021-09-04T02:06:22"/>
    <s v="android"/>
    <n v="121932"/>
    <x v="9647"/>
    <x v="19"/>
    <s v="Mercury - Act 1"/>
    <s v="trackdone"/>
    <s v="unexpected-exit-while-paused"/>
    <b v="0"/>
    <x v="0"/>
    <n v="2"/>
    <x v="0"/>
    <x v="1"/>
    <x v="8"/>
  </r>
  <r>
    <s v="7MzYWwzeBKEQ2rRGUQmdES"/>
    <d v="2021-09-04T02:06:51"/>
    <s v="android"/>
    <n v="29397"/>
    <x v="9647"/>
    <x v="19"/>
    <s v="Mercury - Act 1"/>
    <s v="appload"/>
    <s v="trackdone"/>
    <b v="0"/>
    <x v="0"/>
    <n v="2"/>
    <x v="0"/>
    <x v="1"/>
    <x v="8"/>
  </r>
  <r>
    <s v="1DkwT6raJxACzdcWLviVJK"/>
    <d v="2021-09-04T02:07:50"/>
    <s v="android"/>
    <n v="56806"/>
    <x v="9648"/>
    <x v="19"/>
    <s v="Smoke + Mirrors"/>
    <s v="playbtn"/>
    <s v="endplay"/>
    <b v="0"/>
    <x v="0"/>
    <n v="2"/>
    <x v="0"/>
    <x v="1"/>
    <x v="8"/>
  </r>
  <r>
    <s v="2HSmyk2qMN8WQjuGhaQgCk"/>
    <d v="2021-09-04T02:13:50"/>
    <s v="android"/>
    <n v="336511"/>
    <x v="9649"/>
    <x v="282"/>
    <s v="Certified Lover Boy"/>
    <s v="clickrow"/>
    <s v="trackdone"/>
    <b v="0"/>
    <x v="0"/>
    <n v="2"/>
    <x v="0"/>
    <x v="1"/>
    <x v="8"/>
  </r>
  <r>
    <s v="6jy9yJfgCsMHdu2Oz4BGKX"/>
    <d v="2021-09-04T02:16:38"/>
    <s v="android"/>
    <n v="167530"/>
    <x v="9650"/>
    <x v="282"/>
    <s v="Certified Lover Boy"/>
    <s v="trackdone"/>
    <s v="endplay"/>
    <b v="0"/>
    <x v="0"/>
    <n v="2"/>
    <x v="0"/>
    <x v="1"/>
    <x v="8"/>
  </r>
  <r>
    <s v="42ZrMq4BKsWDrrbMnMRYaK"/>
    <d v="2021-09-04T02:29:49"/>
    <s v="android"/>
    <n v="297000"/>
    <x v="9573"/>
    <x v="311"/>
    <s v="Donda"/>
    <s v="clickrow"/>
    <s v="trackdone"/>
    <b v="0"/>
    <x v="0"/>
    <n v="2"/>
    <x v="0"/>
    <x v="1"/>
    <x v="8"/>
  </r>
  <r>
    <s v="1dPNJDYuW9QAtkOpK3eBvO"/>
    <d v="2021-09-04T04:13:27"/>
    <s v="android"/>
    <n v="4822"/>
    <x v="9574"/>
    <x v="311"/>
    <s v="Donda"/>
    <s v="trackdone"/>
    <s v="logout"/>
    <b v="0"/>
    <x v="0"/>
    <n v="4"/>
    <x v="0"/>
    <x v="1"/>
    <x v="8"/>
  </r>
  <r>
    <s v="7d5pdWpsT253dpJIHMD7wL"/>
    <d v="2021-09-04T04:16:52"/>
    <s v="android"/>
    <n v="190531"/>
    <x v="9627"/>
    <x v="2477"/>
    <s v="Supermane"/>
    <s v="clickrow"/>
    <s v="trackdone"/>
    <b v="0"/>
    <x v="0"/>
    <n v="4"/>
    <x v="0"/>
    <x v="1"/>
    <x v="8"/>
  </r>
  <r>
    <s v="5zMH4inFmaIEMGTyjWSRjM"/>
    <d v="2021-09-04T04:50:07"/>
    <s v="android"/>
    <n v="247000"/>
    <x v="9626"/>
    <x v="2477"/>
    <s v="Supermane"/>
    <s v="trackdone"/>
    <s v="trackdone"/>
    <b v="0"/>
    <x v="0"/>
    <n v="4"/>
    <x v="0"/>
    <x v="1"/>
    <x v="8"/>
  </r>
  <r>
    <s v="5p56HQVZSPPVndGbYrllXM"/>
    <d v="2021-09-04T04:53:13"/>
    <s v="android"/>
    <n v="185578"/>
    <x v="9632"/>
    <x v="2477"/>
    <s v="Supermane"/>
    <s v="trackdone"/>
    <s v="trackdone"/>
    <b v="0"/>
    <x v="0"/>
    <n v="4"/>
    <x v="0"/>
    <x v="1"/>
    <x v="8"/>
  </r>
  <r>
    <s v="5p8gF2V0lHG3MlK8DOoGqo"/>
    <d v="2021-09-04T04:56:13"/>
    <s v="android"/>
    <n v="179375"/>
    <x v="9628"/>
    <x v="2477"/>
    <s v="Supermane"/>
    <s v="trackdone"/>
    <s v="trackdone"/>
    <b v="0"/>
    <x v="0"/>
    <n v="4"/>
    <x v="0"/>
    <x v="1"/>
    <x v="8"/>
  </r>
  <r>
    <s v="70qOfeGhLz3MqTfdd15JVB"/>
    <d v="2021-09-04T04:56:24"/>
    <s v="android"/>
    <n v="9574"/>
    <x v="9600"/>
    <x v="2454"/>
    <s v="The Reprise Singles 1963-1965"/>
    <s v="trackdone"/>
    <s v="fwdbtn"/>
    <b v="0"/>
    <x v="0"/>
    <n v="4"/>
    <x v="0"/>
    <x v="1"/>
    <x v="8"/>
  </r>
  <r>
    <s v="4QX1qy6wFOoCuQlmxciEQV"/>
    <d v="2021-09-04T04:56:25"/>
    <s v="android"/>
    <n v="1107"/>
    <x v="9598"/>
    <x v="163"/>
    <s v="Mi Colección"/>
    <s v="fwdbtn"/>
    <s v="fwdbtn"/>
    <b v="0"/>
    <x v="0"/>
    <n v="4"/>
    <x v="0"/>
    <x v="1"/>
    <x v="8"/>
  </r>
  <r>
    <s v="42ZrMq4BKsWDrrbMnMRYaK"/>
    <d v="2021-09-04T04:56:27"/>
    <s v="android"/>
    <n v="1805"/>
    <x v="9573"/>
    <x v="311"/>
    <s v="Donda"/>
    <s v="fwdbtn"/>
    <s v="fwdbtn"/>
    <b v="0"/>
    <x v="0"/>
    <n v="4"/>
    <x v="0"/>
    <x v="1"/>
    <x v="8"/>
  </r>
  <r>
    <s v="6beGj0daOi7LDVSRm4bPFW"/>
    <d v="2021-09-04T04:57:08"/>
    <s v="android"/>
    <n v="40629"/>
    <x v="9435"/>
    <x v="1112"/>
    <s v="Take the Sadness Out of Saturday Night"/>
    <s v="fwdbtn"/>
    <s v="fwdbtn"/>
    <b v="0"/>
    <x v="0"/>
    <n v="4"/>
    <x v="0"/>
    <x v="1"/>
    <x v="8"/>
  </r>
  <r>
    <s v="7dITAq1YP5e0kTcaDq4YWI"/>
    <d v="2021-09-04T04:57:10"/>
    <s v="android"/>
    <n v="1429"/>
    <x v="9509"/>
    <x v="1813"/>
    <s v="Limon Y Sal"/>
    <s v="fwdbtn"/>
    <s v="fwdbtn"/>
    <b v="0"/>
    <x v="0"/>
    <n v="4"/>
    <x v="0"/>
    <x v="1"/>
    <x v="8"/>
  </r>
  <r>
    <s v="1AA3ZjLo9tD2iSZAs2svyj"/>
    <d v="2021-09-04T04:59:58"/>
    <s v="android"/>
    <n v="167663"/>
    <x v="9382"/>
    <x v="1112"/>
    <s v="Take the Sadness Out of Saturday Night"/>
    <s v="fwdbtn"/>
    <s v="endplay"/>
    <b v="0"/>
    <x v="0"/>
    <n v="4"/>
    <x v="0"/>
    <x v="1"/>
    <x v="8"/>
  </r>
  <r>
    <s v="1AA3ZjLo9tD2iSZAs2svyj"/>
    <d v="2021-09-04T05:01:14"/>
    <s v="android"/>
    <n v="76456"/>
    <x v="9382"/>
    <x v="1112"/>
    <s v="Take the Sadness Out of Saturday Night"/>
    <s v="remote"/>
    <s v="trackdone"/>
    <b v="0"/>
    <x v="0"/>
    <n v="5"/>
    <x v="0"/>
    <x v="1"/>
    <x v="8"/>
  </r>
  <r>
    <s v="2LsbizbOeNa4x6qsi2jAMb"/>
    <d v="2021-09-04T05:05:35"/>
    <s v="android"/>
    <n v="261200"/>
    <x v="9437"/>
    <x v="2360"/>
    <s v="La Flaca"/>
    <s v="trackdone"/>
    <s v="trackdone"/>
    <b v="0"/>
    <x v="0"/>
    <n v="5"/>
    <x v="0"/>
    <x v="1"/>
    <x v="8"/>
  </r>
  <r>
    <s v="6PQ88X9TkUIAUIZJHW2upE"/>
    <d v="2021-09-04T06:38:45"/>
    <s v="android"/>
    <n v="184087"/>
    <x v="9232"/>
    <x v="239"/>
    <s v="Bad Habits"/>
    <s v="trackdone"/>
    <s v="logout"/>
    <b v="0"/>
    <x v="0"/>
    <n v="6"/>
    <x v="0"/>
    <x v="1"/>
    <x v="8"/>
  </r>
  <r>
    <s v="6PQ88X9TkUIAUIZJHW2upE"/>
    <d v="2021-09-04T06:39:33"/>
    <s v="android"/>
    <n v="48183"/>
    <x v="9232"/>
    <x v="239"/>
    <s v="Bad Habits"/>
    <s v="appload"/>
    <s v="trackdone"/>
    <b v="0"/>
    <x v="0"/>
    <n v="6"/>
    <x v="0"/>
    <x v="1"/>
    <x v="8"/>
  </r>
  <r>
    <s v="4sFyLyuJOUVMDcaSg1oHEa"/>
    <d v="2021-09-04T06:43:37"/>
    <s v="android"/>
    <n v="243945"/>
    <x v="9405"/>
    <x v="2346"/>
    <s v="Dance Moves"/>
    <s v="trackdone"/>
    <s v="trackdone"/>
    <b v="0"/>
    <x v="0"/>
    <n v="6"/>
    <x v="0"/>
    <x v="1"/>
    <x v="8"/>
  </r>
  <r>
    <s v="3uc8AGNL0KbvISIrjnfRvN"/>
    <d v="2021-09-04T06:47:30"/>
    <s v="android"/>
    <n v="232853"/>
    <x v="9355"/>
    <x v="1424"/>
    <s v="~how i'm feeling~"/>
    <s v="trackdone"/>
    <s v="trackdone"/>
    <b v="0"/>
    <x v="0"/>
    <n v="6"/>
    <x v="0"/>
    <x v="1"/>
    <x v="8"/>
  </r>
  <r>
    <s v="6v3wihX7hSonQaBVSYTBgW"/>
    <d v="2021-09-04T06:50:30"/>
    <s v="android"/>
    <n v="179746"/>
    <x v="9434"/>
    <x v="1112"/>
    <s v="Take the Sadness Out of Saturday Night"/>
    <s v="trackdone"/>
    <s v="trackdone"/>
    <b v="0"/>
    <x v="0"/>
    <n v="6"/>
    <x v="0"/>
    <x v="1"/>
    <x v="8"/>
  </r>
  <r>
    <s v="4EeoKXsFvTM4tlzv4fjIUb"/>
    <d v="2021-09-04T06:53:44"/>
    <s v="android"/>
    <n v="193344"/>
    <x v="9505"/>
    <x v="2363"/>
    <s v="Sueños y Pan"/>
    <s v="trackdone"/>
    <s v="trackdone"/>
    <b v="0"/>
    <x v="0"/>
    <n v="6"/>
    <x v="0"/>
    <x v="1"/>
    <x v="8"/>
  </r>
  <r>
    <s v="0qkftSyehmgEES0ymuYiTS"/>
    <d v="2021-09-04T06:58:09"/>
    <s v="android"/>
    <n v="263880"/>
    <x v="9489"/>
    <x v="720"/>
    <s v="Amar Es Combatir"/>
    <s v="trackdone"/>
    <s v="trackdone"/>
    <b v="0"/>
    <x v="0"/>
    <n v="6"/>
    <x v="0"/>
    <x v="1"/>
    <x v="8"/>
  </r>
  <r>
    <s v="0mvocLIWUnT10znvIXwHGr"/>
    <d v="2021-09-04T07:02:01"/>
    <s v="android"/>
    <n v="231343"/>
    <x v="4915"/>
    <x v="720"/>
    <s v="Sueños Líquidos"/>
    <s v="trackdone"/>
    <s v="fwdbtn"/>
    <b v="0"/>
    <x v="0"/>
    <n v="7"/>
    <x v="2"/>
    <x v="1"/>
    <x v="8"/>
  </r>
  <r>
    <s v="40tFJtuES1da2fg0OurUdI"/>
    <d v="2021-09-04T07:06:12"/>
    <s v="android"/>
    <n v="214553"/>
    <x v="9487"/>
    <x v="2360"/>
    <s v="Tragas o Escupes"/>
    <s v="fwdbtn"/>
    <s v="trackdone"/>
    <b v="0"/>
    <x v="0"/>
    <n v="7"/>
    <x v="2"/>
    <x v="1"/>
    <x v="8"/>
  </r>
  <r>
    <s v="5fwSHlTEWpluwOM0Sxnh5k"/>
    <d v="2021-09-04T07:07:16"/>
    <s v="android"/>
    <n v="62460"/>
    <x v="9490"/>
    <x v="659"/>
    <s v="Pepas"/>
    <s v="trackdone"/>
    <s v="fwdbtn"/>
    <b v="0"/>
    <x v="0"/>
    <n v="7"/>
    <x v="2"/>
    <x v="1"/>
    <x v="8"/>
  </r>
  <r>
    <s v="6TqXieeBcZZHyaO14hQpKx"/>
    <d v="2021-09-04T07:07:21"/>
    <s v="android"/>
    <n v="5580"/>
    <x v="4918"/>
    <x v="1091"/>
    <s v="Nectar"/>
    <s v="fwdbtn"/>
    <s v="fwdbtn"/>
    <b v="0"/>
    <x v="0"/>
    <n v="7"/>
    <x v="2"/>
    <x v="1"/>
    <x v="8"/>
  </r>
  <r>
    <s v="0Ruvs5IxqkGqQVWCO2oRpw"/>
    <d v="2021-09-04T07:07:23"/>
    <s v="android"/>
    <n v="1976"/>
    <x v="6588"/>
    <x v="1092"/>
    <s v="Me Verás Volver (Hits &amp; Más)"/>
    <s v="fwdbtn"/>
    <s v="fwdbtn"/>
    <b v="0"/>
    <x v="0"/>
    <n v="7"/>
    <x v="2"/>
    <x v="1"/>
    <x v="8"/>
  </r>
  <r>
    <s v="55TzaicixkSM6XT23JvIZA"/>
    <d v="2021-09-04T07:07:25"/>
    <s v="android"/>
    <n v="1778"/>
    <x v="8073"/>
    <x v="1830"/>
    <s v="Queremos Rock"/>
    <s v="fwdbtn"/>
    <s v="fwdbtn"/>
    <b v="0"/>
    <x v="0"/>
    <n v="7"/>
    <x v="2"/>
    <x v="1"/>
    <x v="8"/>
  </r>
  <r>
    <s v="5n7yP1qQiXs9uCE3m1eyGB"/>
    <d v="2021-09-04T07:07:47"/>
    <s v="android"/>
    <n v="21720"/>
    <x v="9484"/>
    <x v="1983"/>
    <s v="Aye"/>
    <s v="fwdbtn"/>
    <s v="endplay"/>
    <b v="0"/>
    <x v="0"/>
    <n v="7"/>
    <x v="2"/>
    <x v="1"/>
    <x v="8"/>
  </r>
  <r>
    <s v="1BhkCNB6yE8OPdOnazI3O5"/>
    <d v="2021-09-04T19:31:42"/>
    <s v="android"/>
    <n v="56099"/>
    <x v="9644"/>
    <x v="19"/>
    <s v="Mercury - Act 1"/>
    <s v="clickrow"/>
    <s v="logout"/>
    <b v="0"/>
    <x v="0"/>
    <n v="19"/>
    <x v="3"/>
    <x v="1"/>
    <x v="8"/>
  </r>
  <r>
    <s v="1BhkCNB6yE8OPdOnazI3O5"/>
    <d v="2021-09-05T01:05:24"/>
    <s v="android"/>
    <n v="147408"/>
    <x v="9644"/>
    <x v="19"/>
    <s v="Mercury - Act 1"/>
    <s v="appload"/>
    <s v="trackdone"/>
    <b v="0"/>
    <x v="0"/>
    <n v="1"/>
    <x v="0"/>
    <x v="1"/>
    <x v="8"/>
  </r>
  <r>
    <s v="6z39NC4VSSweBHFg9kAoja"/>
    <d v="2021-09-05T01:09:13"/>
    <s v="android"/>
    <n v="205040"/>
    <x v="9641"/>
    <x v="19"/>
    <s v="Mercury - Act 1"/>
    <s v="trackdone"/>
    <s v="trackdone"/>
    <b v="0"/>
    <x v="0"/>
    <n v="1"/>
    <x v="0"/>
    <x v="1"/>
    <x v="8"/>
  </r>
  <r>
    <s v="6tvDAC8atHIjyLgvOEK1fK"/>
    <d v="2021-09-05T01:12:21"/>
    <s v="android"/>
    <n v="187896"/>
    <x v="9640"/>
    <x v="19"/>
    <s v="Mercury - Act 1"/>
    <s v="trackdone"/>
    <s v="trackdone"/>
    <b v="0"/>
    <x v="0"/>
    <n v="1"/>
    <x v="0"/>
    <x v="1"/>
    <x v="8"/>
  </r>
  <r>
    <s v="4Yps42QJDbtsgBRQguNH2p"/>
    <d v="2021-09-05T01:16:00"/>
    <s v="android"/>
    <n v="218400"/>
    <x v="9329"/>
    <x v="1615"/>
    <s v="Stay High"/>
    <s v="trackdone"/>
    <s v="trackdone"/>
    <b v="0"/>
    <x v="0"/>
    <n v="1"/>
    <x v="0"/>
    <x v="1"/>
    <x v="8"/>
  </r>
  <r>
    <s v="149BxWeweaCqmsyedkNiiE"/>
    <d v="2021-09-05T03:37:30"/>
    <s v="android"/>
    <n v="225894"/>
    <x v="9281"/>
    <x v="19"/>
    <s v="Mercury - Act 1"/>
    <s v="trackdone"/>
    <s v="logout"/>
    <b v="0"/>
    <x v="0"/>
    <n v="3"/>
    <x v="0"/>
    <x v="1"/>
    <x v="8"/>
  </r>
  <r>
    <s v="149BxWeweaCqmsyedkNiiE"/>
    <d v="2021-09-05T03:37:49"/>
    <s v="android"/>
    <n v="18605"/>
    <x v="9281"/>
    <x v="19"/>
    <s v="Mercury - Act 1"/>
    <s v="appload"/>
    <s v="trackdone"/>
    <b v="0"/>
    <x v="0"/>
    <n v="3"/>
    <x v="0"/>
    <x v="1"/>
    <x v="8"/>
  </r>
  <r>
    <s v="6GXxOycOvD7pp0F4ee6X5R"/>
    <d v="2021-09-05T03:41:13"/>
    <s v="android"/>
    <n v="203533"/>
    <x v="9383"/>
    <x v="1112"/>
    <s v="Take the Sadness Out of Saturday Night"/>
    <s v="trackdone"/>
    <s v="trackdone"/>
    <b v="0"/>
    <x v="0"/>
    <n v="3"/>
    <x v="0"/>
    <x v="1"/>
    <x v="8"/>
  </r>
  <r>
    <s v="6xSIsFET1hxpaYFQuHux4P"/>
    <d v="2021-09-05T03:44:58"/>
    <s v="android"/>
    <n v="224512"/>
    <x v="3126"/>
    <x v="19"/>
    <s v="Mercury - Act 1"/>
    <s v="trackdone"/>
    <s v="trackdone"/>
    <b v="0"/>
    <x v="0"/>
    <n v="3"/>
    <x v="0"/>
    <x v="1"/>
    <x v="8"/>
  </r>
  <r>
    <s v="6ZpkPahiQA2u63Jx9TnYNw"/>
    <d v="2021-09-05T03:51:22"/>
    <s v="android"/>
    <n v="233775"/>
    <x v="9381"/>
    <x v="1112"/>
    <s v="Take the Sadness Out of Saturday Night"/>
    <s v="trackdone"/>
    <s v="fwdbtn"/>
    <b v="0"/>
    <x v="0"/>
    <n v="3"/>
    <x v="0"/>
    <x v="1"/>
    <x v="8"/>
  </r>
  <r>
    <s v="21BWtfznZlw1hSicGGWVjE"/>
    <d v="2021-09-05T03:54:52"/>
    <s v="android"/>
    <n v="209853"/>
    <x v="8478"/>
    <x v="1983"/>
    <s v="Hypersonic Missiles"/>
    <s v="fwdbtn"/>
    <s v="trackdone"/>
    <b v="1"/>
    <x v="0"/>
    <n v="3"/>
    <x v="0"/>
    <x v="1"/>
    <x v="8"/>
  </r>
  <r>
    <s v="0hmxVkpxbcdHAXUoZ7DeCQ"/>
    <d v="2021-09-05T03:58:47"/>
    <s v="android"/>
    <n v="210585"/>
    <x v="7962"/>
    <x v="1659"/>
    <s v="Did My Best"/>
    <s v="trackdone"/>
    <s v="endplay"/>
    <b v="1"/>
    <x v="0"/>
    <n v="3"/>
    <x v="0"/>
    <x v="1"/>
    <x v="8"/>
  </r>
  <r>
    <s v="1BLOVHYYlH4JUHQGcpt75R"/>
    <d v="2021-09-05T04:04:39"/>
    <s v="android"/>
    <n v="351786"/>
    <x v="6978"/>
    <x v="51"/>
    <s v="The New Abnormal"/>
    <s v="clickrow"/>
    <s v="trackdone"/>
    <b v="1"/>
    <x v="0"/>
    <n v="4"/>
    <x v="0"/>
    <x v="1"/>
    <x v="8"/>
  </r>
  <r>
    <s v="5n7yP1qQiXs9uCE3m1eyGB"/>
    <d v="2021-09-05T04:07:46"/>
    <s v="android"/>
    <n v="186773"/>
    <x v="9484"/>
    <x v="1983"/>
    <s v="Aye"/>
    <s v="trackdone"/>
    <s v="trackdone"/>
    <b v="1"/>
    <x v="0"/>
    <n v="4"/>
    <x v="0"/>
    <x v="1"/>
    <x v="8"/>
  </r>
  <r>
    <s v="39e1gl7VaxuCev5ga7bvNq"/>
    <d v="2021-09-05T04:15:26"/>
    <s v="android"/>
    <n v="268120"/>
    <x v="4828"/>
    <x v="830"/>
    <s v="Turn Blue"/>
    <s v="trackdone"/>
    <s v="trackdone"/>
    <b v="1"/>
    <x v="0"/>
    <n v="4"/>
    <x v="0"/>
    <x v="1"/>
    <x v="8"/>
  </r>
  <r>
    <s v="1VRKBE1ssU5ZuBt90i3Jdy"/>
    <d v="2021-09-05T04:17:53"/>
    <s v="android"/>
    <n v="146613"/>
    <x v="8270"/>
    <x v="1908"/>
    <s v="!!Going Places!!"/>
    <s v="trackdone"/>
    <s v="trackdone"/>
    <b v="1"/>
    <x v="0"/>
    <n v="4"/>
    <x v="0"/>
    <x v="1"/>
    <x v="8"/>
  </r>
  <r>
    <s v="614hm8VctyMAHqjSs6wCpi"/>
    <d v="2021-09-05T04:18:02"/>
    <s v="android"/>
    <n v="8019"/>
    <x v="2205"/>
    <x v="344"/>
    <s v="Loaded"/>
    <s v="trackdone"/>
    <s v="fwdbtn"/>
    <b v="1"/>
    <x v="0"/>
    <n v="4"/>
    <x v="0"/>
    <x v="1"/>
    <x v="8"/>
  </r>
  <r>
    <s v="1yKQBy7olMIqRpziyAzf8c"/>
    <d v="2021-09-05T04:18:05"/>
    <s v="android"/>
    <n v="1924"/>
    <x v="634"/>
    <x v="118"/>
    <s v="Plastic Ono Band"/>
    <s v="fwdbtn"/>
    <s v="fwdbtn"/>
    <b v="1"/>
    <x v="0"/>
    <n v="4"/>
    <x v="0"/>
    <x v="1"/>
    <x v="8"/>
  </r>
  <r>
    <s v="2g2GkH3vZHk4lWzBjgQ6nY"/>
    <d v="2021-09-05T04:18:06"/>
    <s v="android"/>
    <n v="1044"/>
    <x v="3548"/>
    <x v="911"/>
    <s v="The Man Who Invented Soul"/>
    <s v="fwdbtn"/>
    <s v="fwdbtn"/>
    <b v="1"/>
    <x v="0"/>
    <n v="4"/>
    <x v="0"/>
    <x v="1"/>
    <x v="8"/>
  </r>
  <r>
    <s v="3ZBiffquREBNNjuQf7HqiK"/>
    <d v="2021-09-05T04:18:10"/>
    <s v="android"/>
    <n v="3824"/>
    <x v="813"/>
    <x v="165"/>
    <s v="A Boy From Tupelo: The Complete 1953-1955 Recordings"/>
    <s v="fwdbtn"/>
    <s v="fwdbtn"/>
    <b v="1"/>
    <x v="0"/>
    <n v="4"/>
    <x v="0"/>
    <x v="1"/>
    <x v="8"/>
  </r>
  <r>
    <s v="2dR5WkrpwylTuT3jRWNufa"/>
    <d v="2021-09-05T04:18:13"/>
    <s v="android"/>
    <n v="2546"/>
    <x v="607"/>
    <x v="112"/>
    <s v="Ultimate Sinatra"/>
    <s v="fwdbtn"/>
    <s v="fwdbtn"/>
    <b v="1"/>
    <x v="0"/>
    <n v="4"/>
    <x v="0"/>
    <x v="1"/>
    <x v="8"/>
  </r>
  <r>
    <s v="2fgQ8COnxtEvaTcNbEtsUf"/>
    <d v="2021-09-05T04:18:15"/>
    <s v="android"/>
    <n v="1604"/>
    <x v="2790"/>
    <x v="11"/>
    <s v="Suck It and See"/>
    <s v="fwdbtn"/>
    <s v="fwdbtn"/>
    <b v="1"/>
    <x v="0"/>
    <n v="4"/>
    <x v="0"/>
    <x v="1"/>
    <x v="8"/>
  </r>
  <r>
    <s v="4WHaUo8JuELprxUmPFpSTe"/>
    <d v="2021-09-05T04:18:16"/>
    <s v="android"/>
    <n v="1355"/>
    <x v="5620"/>
    <x v="1140"/>
    <s v="Sobre El Amor Y Sus Efectos Secundarios"/>
    <s v="fwdbtn"/>
    <s v="fwdbtn"/>
    <b v="1"/>
    <x v="0"/>
    <n v="4"/>
    <x v="0"/>
    <x v="1"/>
    <x v="8"/>
  </r>
  <r>
    <s v="0LrwgdLsFaWh9VXIjBRe8t"/>
    <d v="2021-09-05T04:18:17"/>
    <s v="android"/>
    <n v="1150"/>
    <x v="4501"/>
    <x v="180"/>
    <s v="Hunky Dory"/>
    <s v="fwdbtn"/>
    <s v="fwdbtn"/>
    <b v="1"/>
    <x v="0"/>
    <n v="4"/>
    <x v="0"/>
    <x v="1"/>
    <x v="8"/>
  </r>
  <r>
    <s v="0SaEmR2rdtfsZawPjMYkWg"/>
    <d v="2021-09-05T04:18:19"/>
    <s v="android"/>
    <n v="23"/>
    <x v="4931"/>
    <x v="478"/>
    <s v="Everything Now"/>
    <s v="fwdbtn"/>
    <s v="fwdbtn"/>
    <b v="1"/>
    <x v="0"/>
    <n v="4"/>
    <x v="0"/>
    <x v="1"/>
    <x v="8"/>
  </r>
  <r>
    <s v="18bzuq8A21sRcI4w4gqGD2"/>
    <d v="2021-09-05T04:20:53"/>
    <s v="android"/>
    <n v="154893"/>
    <x v="7490"/>
    <x v="1669"/>
    <s v="I Ain't Marching Anymore"/>
    <s v="fwdbtn"/>
    <s v="trackdone"/>
    <b v="1"/>
    <x v="0"/>
    <n v="4"/>
    <x v="0"/>
    <x v="1"/>
    <x v="8"/>
  </r>
  <r>
    <s v="2VXjgueoSOIxAEswR3uRsp"/>
    <d v="2021-09-05T04:28:33"/>
    <s v="android"/>
    <n v="168053"/>
    <x v="5413"/>
    <x v="119"/>
    <s v="All Things Must Pass"/>
    <s v="trackdone"/>
    <s v="trackdone"/>
    <b v="1"/>
    <x v="0"/>
    <n v="4"/>
    <x v="0"/>
    <x v="1"/>
    <x v="8"/>
  </r>
  <r>
    <s v="5dpRJkvY8oWMQmQbEQTXhO"/>
    <d v="2021-09-05T09:31:46"/>
    <s v="android"/>
    <n v="151920"/>
    <x v="2692"/>
    <x v="733"/>
    <s v="Let It Be"/>
    <s v="appload"/>
    <s v="trackdone"/>
    <b v="1"/>
    <x v="0"/>
    <n v="9"/>
    <x v="2"/>
    <x v="1"/>
    <x v="8"/>
  </r>
  <r>
    <s v="42KZ8Ico4auwb8jSijJtI1"/>
    <d v="2021-09-05T09:41:14"/>
    <s v="android"/>
    <n v="341866"/>
    <x v="7377"/>
    <x v="1613"/>
    <s v="Unforgiven - Original Motion Picture Soundtrack"/>
    <s v="trackdone"/>
    <s v="trackdone"/>
    <b v="1"/>
    <x v="0"/>
    <n v="9"/>
    <x v="2"/>
    <x v="1"/>
    <x v="8"/>
  </r>
  <r>
    <s v="7cZ3yjXUsoDsSAUtnf0F8V"/>
    <d v="2021-09-05T10:38:51"/>
    <s v="android"/>
    <n v="106437"/>
    <x v="2422"/>
    <x v="15"/>
    <s v="Born and Raised"/>
    <s v="trackdone"/>
    <s v="logout"/>
    <b v="1"/>
    <x v="0"/>
    <n v="10"/>
    <x v="2"/>
    <x v="1"/>
    <x v="8"/>
  </r>
  <r>
    <s v="7cZ3yjXUsoDsSAUtnf0F8V"/>
    <d v="2021-09-05T10:41:03"/>
    <s v="android"/>
    <n v="119265"/>
    <x v="2422"/>
    <x v="15"/>
    <s v="Born and Raised"/>
    <s v="appload"/>
    <s v="trackdone"/>
    <b v="1"/>
    <x v="0"/>
    <n v="10"/>
    <x v="2"/>
    <x v="1"/>
    <x v="8"/>
  </r>
  <r>
    <s v="5DL6BDuqhnQw8HfIvUYkm9"/>
    <d v="2021-09-05T18:35:38"/>
    <s v="android"/>
    <n v="227623"/>
    <x v="6891"/>
    <x v="844"/>
    <s v="Caballero"/>
    <s v="trackdone"/>
    <s v="logout"/>
    <b v="1"/>
    <x v="0"/>
    <n v="18"/>
    <x v="3"/>
    <x v="1"/>
    <x v="8"/>
  </r>
  <r>
    <s v="4kwsk1FTbZf5yTTtnMaELv"/>
    <d v="2021-09-05T22:22:22"/>
    <s v="android"/>
    <n v="11906"/>
    <x v="9651"/>
    <x v="2481"/>
    <s v="The Best of Jack Mack &amp; The Heart Attack"/>
    <s v="clickrow"/>
    <s v="unexpected-exit-while-paused"/>
    <b v="0"/>
    <x v="0"/>
    <n v="22"/>
    <x v="1"/>
    <x v="0"/>
    <x v="8"/>
  </r>
  <r>
    <s v="1BhkCNB6yE8OPdOnazI3O5"/>
    <d v="2021-09-05T22:26:25"/>
    <s v="android"/>
    <n v="202497"/>
    <x v="9644"/>
    <x v="19"/>
    <s v="Mercury - Act 1"/>
    <s v="clickrow"/>
    <s v="trackdone"/>
    <b v="0"/>
    <x v="0"/>
    <n v="22"/>
    <x v="1"/>
    <x v="1"/>
    <x v="8"/>
  </r>
  <r>
    <s v="6z39NC4VSSweBHFg9kAoja"/>
    <d v="2021-09-05T22:29:50"/>
    <s v="android"/>
    <n v="205040"/>
    <x v="9641"/>
    <x v="19"/>
    <s v="Mercury - Act 1"/>
    <s v="trackdone"/>
    <s v="trackdone"/>
    <b v="0"/>
    <x v="0"/>
    <n v="22"/>
    <x v="1"/>
    <x v="1"/>
    <x v="8"/>
  </r>
  <r>
    <s v="6tvDAC8atHIjyLgvOEK1fK"/>
    <d v="2021-09-06T02:00:45"/>
    <s v="android"/>
    <n v="93115"/>
    <x v="9640"/>
    <x v="19"/>
    <s v="Mercury - Act 1"/>
    <s v="trackdone"/>
    <s v="unexpected-exit-while-paused"/>
    <b v="0"/>
    <x v="0"/>
    <n v="2"/>
    <x v="0"/>
    <x v="1"/>
    <x v="8"/>
  </r>
  <r>
    <s v="6tvDAC8atHIjyLgvOEK1fK"/>
    <d v="2021-09-06T02:02:20"/>
    <s v="android"/>
    <n v="94782"/>
    <x v="9640"/>
    <x v="19"/>
    <s v="Mercury - Act 1"/>
    <s v="appload"/>
    <s v="trackdone"/>
    <b v="0"/>
    <x v="0"/>
    <n v="2"/>
    <x v="0"/>
    <x v="1"/>
    <x v="8"/>
  </r>
  <r>
    <s v="149BxWeweaCqmsyedkNiiE"/>
    <d v="2021-09-06T06:54:27"/>
    <s v="android"/>
    <n v="187835"/>
    <x v="9281"/>
    <x v="19"/>
    <s v="Mercury - Act 1"/>
    <s v="trackdone"/>
    <s v="unexpected-exit-while-paused"/>
    <b v="0"/>
    <x v="0"/>
    <n v="6"/>
    <x v="0"/>
    <x v="1"/>
    <x v="8"/>
  </r>
  <r>
    <s v="149BxWeweaCqmsyedkNiiE"/>
    <d v="2021-09-06T06:55:23"/>
    <s v="android"/>
    <n v="56170"/>
    <x v="9281"/>
    <x v="19"/>
    <s v="Mercury - Act 1"/>
    <s v="appload"/>
    <s v="trackdone"/>
    <b v="0"/>
    <x v="0"/>
    <n v="6"/>
    <x v="0"/>
    <x v="1"/>
    <x v="8"/>
  </r>
  <r>
    <s v="6xSIsFET1hxpaYFQuHux4P"/>
    <d v="2021-09-06T06:59:08"/>
    <s v="android"/>
    <n v="224512"/>
    <x v="3126"/>
    <x v="19"/>
    <s v="Mercury - Act 1"/>
    <s v="trackdone"/>
    <s v="trackdone"/>
    <b v="0"/>
    <x v="0"/>
    <n v="6"/>
    <x v="0"/>
    <x v="1"/>
    <x v="8"/>
  </r>
  <r>
    <s v="7d5pdWpsT253dpJIHMD7wL"/>
    <d v="2021-09-06T07:26:11"/>
    <s v="android"/>
    <n v="124667"/>
    <x v="9627"/>
    <x v="2477"/>
    <s v="Supermane"/>
    <s v="trackdone"/>
    <s v="logout"/>
    <b v="0"/>
    <x v="0"/>
    <n v="7"/>
    <x v="2"/>
    <x v="1"/>
    <x v="8"/>
  </r>
  <r>
    <s v="3onYsG7nB3FwEVHYYWCrIM"/>
    <d v="2021-09-06T07:29:19"/>
    <s v="android"/>
    <n v="142850"/>
    <x v="9652"/>
    <x v="311"/>
    <s v="Donda"/>
    <s v="clickrow"/>
    <s v="fwdbtn"/>
    <b v="0"/>
    <x v="0"/>
    <n v="7"/>
    <x v="2"/>
    <x v="1"/>
    <x v="8"/>
  </r>
  <r>
    <s v="1dPNJDYuW9QAtkOpK3eBvO"/>
    <d v="2021-09-06T07:30:02"/>
    <s v="android"/>
    <n v="43013"/>
    <x v="9574"/>
    <x v="311"/>
    <s v="Donda"/>
    <s v="fwdbtn"/>
    <s v="fwdbtn"/>
    <b v="1"/>
    <x v="0"/>
    <n v="7"/>
    <x v="2"/>
    <x v="1"/>
    <x v="8"/>
  </r>
  <r>
    <s v="7f1w2rZoIf7g56McEUTh5W"/>
    <d v="2021-09-06T07:34:59"/>
    <s v="android"/>
    <n v="297000"/>
    <x v="9653"/>
    <x v="311"/>
    <s v="Donda"/>
    <s v="fwdbtn"/>
    <s v="trackdone"/>
    <b v="1"/>
    <x v="0"/>
    <n v="7"/>
    <x v="2"/>
    <x v="1"/>
    <x v="8"/>
  </r>
  <r>
    <s v="6DZz58CbF0AKw5PCKqNKcM"/>
    <d v="2021-09-06T16:54:54"/>
    <s v="android"/>
    <n v="53780"/>
    <x v="9654"/>
    <x v="311"/>
    <s v="Donda"/>
    <s v="trackdone"/>
    <s v="logout"/>
    <b v="1"/>
    <x v="0"/>
    <n v="16"/>
    <x v="3"/>
    <x v="1"/>
    <x v="8"/>
  </r>
  <r>
    <s v="6DZz58CbF0AKw5PCKqNKcM"/>
    <d v="2021-09-06T17:02:41"/>
    <s v="android"/>
    <n v="256896"/>
    <x v="9654"/>
    <x v="311"/>
    <s v="Donda"/>
    <s v="appload"/>
    <s v="trackdone"/>
    <b v="1"/>
    <x v="0"/>
    <n v="17"/>
    <x v="3"/>
    <x v="1"/>
    <x v="8"/>
  </r>
  <r>
    <s v="1QCqedB1ibmRO9x7Ikb5LI"/>
    <d v="2021-09-06T17:03:49"/>
    <s v="android"/>
    <n v="21733"/>
    <x v="9655"/>
    <x v="311"/>
    <s v="Donda"/>
    <s v="trackdone"/>
    <s v="logout"/>
    <b v="1"/>
    <x v="0"/>
    <n v="17"/>
    <x v="3"/>
    <x v="1"/>
    <x v="8"/>
  </r>
  <r>
    <s v="1QCqedB1ibmRO9x7Ikb5LI"/>
    <d v="2021-09-06T17:06:53"/>
    <s v="android"/>
    <n v="183973"/>
    <x v="9655"/>
    <x v="311"/>
    <s v="Donda"/>
    <s v="appload"/>
    <s v="trackdone"/>
    <b v="1"/>
    <x v="0"/>
    <n v="17"/>
    <x v="3"/>
    <x v="1"/>
    <x v="8"/>
  </r>
  <r>
    <s v="4VYEnxm7lmtG5sEEbcmORB"/>
    <d v="2021-09-06T17:10:18"/>
    <s v="android"/>
    <n v="204629"/>
    <x v="9656"/>
    <x v="311"/>
    <s v="Donda"/>
    <s v="trackdone"/>
    <s v="trackdone"/>
    <b v="1"/>
    <x v="0"/>
    <n v="17"/>
    <x v="3"/>
    <x v="1"/>
    <x v="8"/>
  </r>
  <r>
    <s v="2GPTiPR5db727wu1tFvFt4"/>
    <d v="2021-09-06T17:13:21"/>
    <s v="android"/>
    <n v="183296"/>
    <x v="9657"/>
    <x v="311"/>
    <s v="Donda"/>
    <s v="trackdone"/>
    <s v="trackdone"/>
    <b v="1"/>
    <x v="0"/>
    <n v="17"/>
    <x v="3"/>
    <x v="1"/>
    <x v="8"/>
  </r>
  <r>
    <s v="3VlW71ZRJPEjd17W0bW28D"/>
    <d v="2021-09-06T17:13:26"/>
    <s v="android"/>
    <n v="3350"/>
    <x v="9572"/>
    <x v="311"/>
    <s v="Donda"/>
    <s v="trackdone"/>
    <s v="fwdbtn"/>
    <b v="1"/>
    <x v="0"/>
    <n v="17"/>
    <x v="3"/>
    <x v="1"/>
    <x v="8"/>
  </r>
  <r>
    <s v="2TJ1FOCmCBkKm418MjVw5D"/>
    <d v="2021-09-06T17:15:34"/>
    <s v="android"/>
    <n v="128313"/>
    <x v="9658"/>
    <x v="311"/>
    <s v="Donda"/>
    <s v="fwdbtn"/>
    <s v="trackdone"/>
    <b v="1"/>
    <x v="0"/>
    <n v="17"/>
    <x v="3"/>
    <x v="1"/>
    <x v="8"/>
  </r>
  <r>
    <s v="34TiQsddaGhd8lmzJfxSzH"/>
    <d v="2021-09-06T17:17:19"/>
    <s v="android"/>
    <n v="104218"/>
    <x v="9659"/>
    <x v="311"/>
    <s v="Donda"/>
    <s v="trackdone"/>
    <s v="trackdone"/>
    <b v="1"/>
    <x v="0"/>
    <n v="17"/>
    <x v="3"/>
    <x v="1"/>
    <x v="8"/>
  </r>
  <r>
    <s v="3gWzTnziivUYzqXtnvgN8q"/>
    <d v="2021-09-06T17:57:04"/>
    <s v="android"/>
    <n v="28889"/>
    <x v="9638"/>
    <x v="311"/>
    <s v="Donda"/>
    <s v="trackdone"/>
    <s v="unexpected-exit-while-paused"/>
    <b v="1"/>
    <x v="0"/>
    <n v="17"/>
    <x v="3"/>
    <x v="1"/>
    <x v="8"/>
  </r>
  <r>
    <s v="3gWzTnziivUYzqXtnvgN8q"/>
    <d v="2021-09-06T18:06:32"/>
    <s v="android"/>
    <n v="166281"/>
    <x v="9638"/>
    <x v="311"/>
    <s v="Donda"/>
    <s v="appload"/>
    <s v="trackdone"/>
    <b v="1"/>
    <x v="0"/>
    <n v="18"/>
    <x v="3"/>
    <x v="1"/>
    <x v="8"/>
  </r>
  <r>
    <s v="7up5MwPUHQdv4DkzQRHRWP"/>
    <d v="2021-09-06T19:10:41"/>
    <s v="android"/>
    <n v="16456"/>
    <x v="9660"/>
    <x v="311"/>
    <s v="Donda"/>
    <s v="trackdone"/>
    <s v="unexpected-exit-while-paused"/>
    <b v="1"/>
    <x v="0"/>
    <n v="19"/>
    <x v="3"/>
    <x v="1"/>
    <x v="8"/>
  </r>
  <r>
    <s v="7up5MwPUHQdv4DkzQRHRWP"/>
    <d v="2021-09-06T19:16:23"/>
    <s v="android"/>
    <n v="342167"/>
    <x v="9660"/>
    <x v="311"/>
    <s v="Donda"/>
    <s v="appload"/>
    <s v="trackdone"/>
    <b v="1"/>
    <x v="0"/>
    <n v="19"/>
    <x v="3"/>
    <x v="1"/>
    <x v="8"/>
  </r>
  <r>
    <s v="1aF9TeHZbe6OVo9dtjPuzK"/>
    <d v="2021-09-06T19:30:37"/>
    <s v="android"/>
    <n v="147668"/>
    <x v="9661"/>
    <x v="311"/>
    <s v="Donda"/>
    <s v="trackdone"/>
    <s v="trackdone"/>
    <b v="1"/>
    <x v="0"/>
    <n v="19"/>
    <x v="3"/>
    <x v="1"/>
    <x v="8"/>
  </r>
  <r>
    <s v="0RbW8kWozrVSIGb4V13o0o"/>
    <d v="2021-09-06T19:34:41"/>
    <s v="android"/>
    <n v="243187"/>
    <x v="354"/>
    <x v="311"/>
    <s v="Donda"/>
    <s v="trackdone"/>
    <s v="trackdone"/>
    <b v="1"/>
    <x v="0"/>
    <n v="19"/>
    <x v="3"/>
    <x v="1"/>
    <x v="8"/>
  </r>
  <r>
    <s v="7soCc4TpT99bOhJoCiMqFN"/>
    <d v="2021-09-06T19:37:44"/>
    <s v="android"/>
    <n v="182635"/>
    <x v="9662"/>
    <x v="311"/>
    <s v="Donda"/>
    <s v="trackdone"/>
    <s v="trackdone"/>
    <b v="1"/>
    <x v="0"/>
    <n v="19"/>
    <x v="3"/>
    <x v="1"/>
    <x v="8"/>
  </r>
  <r>
    <s v="3SYLoL8KHxdQPYIkfwmUjN"/>
    <d v="2021-09-06T19:41:03"/>
    <s v="android"/>
    <n v="198613"/>
    <x v="9663"/>
    <x v="311"/>
    <s v="Donda"/>
    <s v="trackdone"/>
    <s v="trackdone"/>
    <b v="1"/>
    <x v="0"/>
    <n v="19"/>
    <x v="3"/>
    <x v="1"/>
    <x v="8"/>
  </r>
  <r>
    <s v="42ZrMq4BKsWDrrbMnMRYaK"/>
    <d v="2021-09-06T19:46:01"/>
    <s v="android"/>
    <n v="297000"/>
    <x v="9573"/>
    <x v="311"/>
    <s v="Donda"/>
    <s v="trackdone"/>
    <s v="trackdone"/>
    <b v="1"/>
    <x v="0"/>
    <n v="19"/>
    <x v="3"/>
    <x v="1"/>
    <x v="8"/>
  </r>
  <r>
    <s v="2ZUJsR8HEktit58X6FuPQM"/>
    <d v="2021-09-06T20:53:40"/>
    <s v="android"/>
    <n v="53755"/>
    <x v="9664"/>
    <x v="311"/>
    <s v="Donda"/>
    <s v="trackdone"/>
    <s v="logout"/>
    <b v="1"/>
    <x v="0"/>
    <n v="20"/>
    <x v="1"/>
    <x v="1"/>
    <x v="8"/>
  </r>
  <r>
    <s v="2ZUJsR8HEktit58X6FuPQM"/>
    <d v="2021-09-06T20:55:12"/>
    <s v="android"/>
    <n v="92456"/>
    <x v="9664"/>
    <x v="311"/>
    <s v="Donda"/>
    <s v="appload"/>
    <s v="trackdone"/>
    <b v="1"/>
    <x v="0"/>
    <n v="20"/>
    <x v="1"/>
    <x v="1"/>
    <x v="8"/>
  </r>
  <r>
    <s v="72dummgz1gSqm8faekYYQh"/>
    <d v="2021-09-06T21:12:34"/>
    <s v="android"/>
    <n v="366016"/>
    <x v="9665"/>
    <x v="311"/>
    <s v="Donda"/>
    <s v="trackdone"/>
    <s v="endplay"/>
    <b v="1"/>
    <x v="0"/>
    <n v="21"/>
    <x v="1"/>
    <x v="1"/>
    <x v="8"/>
  </r>
  <r>
    <s v="6VpLNElCyXW15cBixlnIu8"/>
    <d v="2021-09-06T21:12:37"/>
    <s v="android"/>
    <n v="460"/>
    <x v="9666"/>
    <x v="413"/>
    <s v="Dangerous Woman"/>
    <s v="playbtn"/>
    <s v="fwdbtn"/>
    <b v="1"/>
    <x v="0"/>
    <n v="21"/>
    <x v="1"/>
    <x v="1"/>
    <x v="8"/>
  </r>
  <r>
    <s v="2wiBgJOpUqE7qpJkPddNAV"/>
    <d v="2021-09-06T21:17:31"/>
    <s v="android"/>
    <n v="293501"/>
    <x v="9667"/>
    <x v="2482"/>
    <s v="This Is Just To Say"/>
    <s v="fwdbtn"/>
    <s v="trackdone"/>
    <b v="1"/>
    <x v="0"/>
    <n v="21"/>
    <x v="1"/>
    <x v="0"/>
    <x v="8"/>
  </r>
  <r>
    <s v="7uJH0YdSZL6psjxI6Xy08b"/>
    <d v="2021-09-06T21:23:20"/>
    <s v="android"/>
    <n v="348853"/>
    <x v="9668"/>
    <x v="235"/>
    <s v="Beauty Behind The Madness"/>
    <s v="trackdone"/>
    <s v="trackdone"/>
    <b v="1"/>
    <x v="0"/>
    <n v="21"/>
    <x v="1"/>
    <x v="1"/>
    <x v="8"/>
  </r>
  <r>
    <s v="4MKeriVHmSLAwTKM8zJePh"/>
    <d v="2021-09-06T21:26:20"/>
    <s v="android"/>
    <n v="179516"/>
    <x v="9536"/>
    <x v="2413"/>
    <s v="Show Me You"/>
    <s v="trackdone"/>
    <s v="trackdone"/>
    <b v="1"/>
    <x v="0"/>
    <n v="21"/>
    <x v="1"/>
    <x v="1"/>
    <x v="8"/>
  </r>
  <r>
    <s v="0iQVxMJ82Q9rCrrqwTu4OZ"/>
    <d v="2021-09-06T21:30:10"/>
    <s v="android"/>
    <n v="209432"/>
    <x v="9669"/>
    <x v="2483"/>
    <s v="Tip of your tongue"/>
    <s v="trackdone"/>
    <s v="trackdone"/>
    <b v="1"/>
    <x v="0"/>
    <n v="21"/>
    <x v="1"/>
    <x v="0"/>
    <x v="8"/>
  </r>
  <r>
    <s v="5jUn7Zv2oS2k2f8AKwRuzQ"/>
    <d v="2021-09-06T21:34:12"/>
    <s v="android"/>
    <n v="241346"/>
    <x v="9670"/>
    <x v="2484"/>
    <s v="Exhibition"/>
    <s v="trackdone"/>
    <s v="trackdone"/>
    <b v="1"/>
    <x v="0"/>
    <n v="21"/>
    <x v="1"/>
    <x v="0"/>
    <x v="8"/>
  </r>
  <r>
    <s v="7drLhxwt6idqexeSk4Zuf4"/>
    <d v="2021-09-06T21:37:55"/>
    <s v="android"/>
    <n v="222773"/>
    <x v="1117"/>
    <x v="2485"/>
    <s v="Feel Something"/>
    <s v="trackdone"/>
    <s v="trackdone"/>
    <b v="1"/>
    <x v="0"/>
    <n v="21"/>
    <x v="1"/>
    <x v="0"/>
    <x v="8"/>
  </r>
  <r>
    <s v="3T4KsOdjogc9gNDcSlBO95"/>
    <d v="2021-09-06T23:54:56"/>
    <s v="android"/>
    <n v="173496"/>
    <x v="9671"/>
    <x v="2486"/>
    <s v="A Muse In Her Feelings"/>
    <s v="trackdone"/>
    <s v="logout"/>
    <b v="1"/>
    <x v="0"/>
    <n v="23"/>
    <x v="1"/>
    <x v="0"/>
    <x v="8"/>
  </r>
  <r>
    <s v="1BhkCNB6yE8OPdOnazI3O5"/>
    <d v="2021-09-06T23:58:27"/>
    <s v="android"/>
    <n v="202497"/>
    <x v="9644"/>
    <x v="19"/>
    <s v="Mercury - Act 1"/>
    <s v="clickrow"/>
    <s v="trackdone"/>
    <b v="1"/>
    <x v="0"/>
    <n v="23"/>
    <x v="1"/>
    <x v="1"/>
    <x v="8"/>
  </r>
  <r>
    <s v="3XTMlSEQR8cLQsNONpawJa"/>
    <d v="2021-09-07T00:02:45"/>
    <s v="android"/>
    <n v="256706"/>
    <x v="7851"/>
    <x v="86"/>
    <s v="Jazz"/>
    <s v="trackdone"/>
    <s v="trackdone"/>
    <b v="1"/>
    <x v="0"/>
    <n v="0"/>
    <x v="0"/>
    <x v="1"/>
    <x v="8"/>
  </r>
  <r>
    <s v="7nL48xOPl0CraSaxKonp8j"/>
    <d v="2021-09-07T00:02:50"/>
    <s v="android"/>
    <n v="3571"/>
    <x v="608"/>
    <x v="112"/>
    <s v="Ultimate Sinatra"/>
    <s v="trackdone"/>
    <s v="fwdbtn"/>
    <b v="1"/>
    <x v="0"/>
    <n v="0"/>
    <x v="0"/>
    <x v="1"/>
    <x v="8"/>
  </r>
  <r>
    <s v="00oZhqZIQfL9P5CjOP6JsO"/>
    <d v="2021-09-07T00:03:00"/>
    <s v="android"/>
    <n v="10397"/>
    <x v="1964"/>
    <x v="733"/>
    <s v="Revolver"/>
    <s v="fwdbtn"/>
    <s v="fwdbtn"/>
    <b v="1"/>
    <x v="0"/>
    <n v="0"/>
    <x v="0"/>
    <x v="1"/>
    <x v="8"/>
  </r>
  <r>
    <s v="4GBaPHvAyj4V2jeobD9tsy"/>
    <d v="2021-09-07T00:03:02"/>
    <s v="android"/>
    <n v="1317"/>
    <x v="2903"/>
    <x v="733"/>
    <s v="Rubber Soul"/>
    <s v="fwdbtn"/>
    <s v="fwdbtn"/>
    <b v="1"/>
    <x v="0"/>
    <n v="0"/>
    <x v="0"/>
    <x v="1"/>
    <x v="8"/>
  </r>
  <r>
    <s v="1GcVa4jFySlun4jLSuMhiq"/>
    <d v="2021-09-07T00:03:03"/>
    <s v="android"/>
    <n v="1083"/>
    <x v="5007"/>
    <x v="89"/>
    <s v="Goats Head Soup - Remastered 2009"/>
    <s v="fwdbtn"/>
    <s v="fwdbtn"/>
    <b v="1"/>
    <x v="0"/>
    <n v="0"/>
    <x v="0"/>
    <x v="1"/>
    <x v="8"/>
  </r>
  <r>
    <s v="3ILLSvTYvFjjEdbxvQumOb"/>
    <d v="2021-09-07T00:03:06"/>
    <s v="android"/>
    <n v="2744"/>
    <x v="4950"/>
    <x v="839"/>
    <s v="The Stranger"/>
    <s v="fwdbtn"/>
    <s v="fwdbtn"/>
    <b v="1"/>
    <x v="0"/>
    <n v="0"/>
    <x v="0"/>
    <x v="1"/>
    <x v="8"/>
  </r>
  <r>
    <s v="5Z3Rd1fMcaty8g5Pn7yhBQ"/>
    <d v="2021-09-07T00:03:07"/>
    <s v="android"/>
    <n v="23"/>
    <x v="2921"/>
    <x v="733"/>
    <s v="The Beatles"/>
    <s v="fwdbtn"/>
    <s v="fwdbtn"/>
    <b v="1"/>
    <x v="0"/>
    <n v="0"/>
    <x v="0"/>
    <x v="1"/>
    <x v="8"/>
  </r>
  <r>
    <s v="1eN42Q7IWRzRBq8eW2Y2TE"/>
    <d v="2021-09-07T00:03:09"/>
    <s v="android"/>
    <n v="975"/>
    <x v="1856"/>
    <x v="679"/>
    <s v="Bridge Over Troubled Water"/>
    <s v="fwdbtn"/>
    <s v="fwdbtn"/>
    <b v="1"/>
    <x v="0"/>
    <n v="0"/>
    <x v="0"/>
    <x v="1"/>
    <x v="8"/>
  </r>
  <r>
    <s v="1W0ZDYcuJaxtaV1Fz9zJdn"/>
    <d v="2021-09-07T00:03:10"/>
    <s v="android"/>
    <n v="1074"/>
    <x v="4506"/>
    <x v="550"/>
    <s v="Lou Reed"/>
    <s v="fwdbtn"/>
    <s v="fwdbtn"/>
    <b v="1"/>
    <x v="0"/>
    <n v="0"/>
    <x v="0"/>
    <x v="1"/>
    <x v="8"/>
  </r>
  <r>
    <s v="1zS85RlXiRuTiWpDIOhICA"/>
    <d v="2021-09-07T00:03:11"/>
    <s v="android"/>
    <n v="23"/>
    <x v="62"/>
    <x v="13"/>
    <s v="Gossamer"/>
    <s v="fwdbtn"/>
    <s v="fwdbtn"/>
    <b v="1"/>
    <x v="0"/>
    <n v="0"/>
    <x v="0"/>
    <x v="1"/>
    <x v="8"/>
  </r>
  <r>
    <s v="0ry355UoTbc3NScBC2F3jA"/>
    <d v="2021-09-07T00:03:12"/>
    <s v="android"/>
    <n v="23"/>
    <x v="2130"/>
    <x v="131"/>
    <s v="At Folsom Prison"/>
    <s v="fwdbtn"/>
    <s v="fwdbtn"/>
    <b v="1"/>
    <x v="0"/>
    <n v="0"/>
    <x v="0"/>
    <x v="1"/>
    <x v="8"/>
  </r>
  <r>
    <s v="2yzuzluFH0jM7E1bhoLp94"/>
    <d v="2021-09-07T00:03:13"/>
    <s v="android"/>
    <n v="1387"/>
    <x v="4935"/>
    <x v="1144"/>
    <s v="American Slang"/>
    <s v="fwdbtn"/>
    <s v="fwdbtn"/>
    <b v="1"/>
    <x v="0"/>
    <n v="0"/>
    <x v="0"/>
    <x v="1"/>
    <x v="8"/>
  </r>
  <r>
    <s v="3ReOV0SALd6mcz8SCSZLGV"/>
    <d v="2021-09-07T00:03:15"/>
    <s v="android"/>
    <n v="710"/>
    <x v="4112"/>
    <x v="118"/>
    <s v="Plastic Ono Band"/>
    <s v="fwdbtn"/>
    <s v="fwdbtn"/>
    <b v="1"/>
    <x v="0"/>
    <n v="0"/>
    <x v="0"/>
    <x v="1"/>
    <x v="8"/>
  </r>
  <r>
    <s v="2bEWRMWfH5n8QEuXgVlcxf"/>
    <d v="2021-09-07T00:03:25"/>
    <s v="android"/>
    <n v="10657"/>
    <x v="3703"/>
    <x v="240"/>
    <s v="Some Nights"/>
    <s v="fwdbtn"/>
    <s v="endplay"/>
    <b v="1"/>
    <x v="0"/>
    <n v="0"/>
    <x v="0"/>
    <x v="1"/>
    <x v="8"/>
  </r>
  <r>
    <s v="6z39NC4VSSweBHFg9kAoja"/>
    <d v="2021-09-07T00:08:28"/>
    <s v="android"/>
    <n v="205040"/>
    <x v="9641"/>
    <x v="19"/>
    <s v="Mercury - Act 1"/>
    <s v="clickrow"/>
    <s v="trackdone"/>
    <b v="1"/>
    <x v="0"/>
    <n v="0"/>
    <x v="0"/>
    <x v="1"/>
    <x v="8"/>
  </r>
  <r>
    <s v="6tvDAC8atHIjyLgvOEK1fK"/>
    <d v="2021-09-07T00:11:37"/>
    <s v="android"/>
    <n v="187896"/>
    <x v="9640"/>
    <x v="19"/>
    <s v="Mercury - Act 1"/>
    <s v="trackdone"/>
    <s v="trackdone"/>
    <b v="0"/>
    <x v="0"/>
    <n v="0"/>
    <x v="0"/>
    <x v="1"/>
    <x v="8"/>
  </r>
  <r>
    <s v="149BxWeweaCqmsyedkNiiE"/>
    <d v="2021-09-07T00:50:09"/>
    <s v="android"/>
    <n v="1467"/>
    <x v="9281"/>
    <x v="19"/>
    <s v="Mercury - Act 1"/>
    <s v="trackdone"/>
    <s v="logout"/>
    <b v="0"/>
    <x v="0"/>
    <n v="0"/>
    <x v="0"/>
    <x v="1"/>
    <x v="8"/>
  </r>
  <r>
    <s v="149BxWeweaCqmsyedkNiiE"/>
    <d v="2021-09-07T00:57:55"/>
    <s v="android"/>
    <n v="243824"/>
    <x v="9281"/>
    <x v="19"/>
    <s v="Mercury - Act 1"/>
    <s v="appload"/>
    <s v="trackdone"/>
    <b v="0"/>
    <x v="0"/>
    <n v="0"/>
    <x v="0"/>
    <x v="1"/>
    <x v="8"/>
  </r>
  <r>
    <s v="6xSIsFET1hxpaYFQuHux4P"/>
    <d v="2021-09-07T01:38:43"/>
    <s v="android"/>
    <n v="322326"/>
    <x v="3126"/>
    <x v="19"/>
    <s v="Mercury - Act 1"/>
    <s v="trackdone"/>
    <s v="unexpected-exit-while-paused"/>
    <b v="0"/>
    <x v="0"/>
    <n v="1"/>
    <x v="0"/>
    <x v="1"/>
    <x v="8"/>
  </r>
  <r>
    <s v="6xSIsFET1hxpaYFQuHux4P"/>
    <d v="2021-09-07T01:45:21"/>
    <s v="android"/>
    <n v="119813"/>
    <x v="3126"/>
    <x v="19"/>
    <s v="Mercury - Act 1"/>
    <s v="appload"/>
    <s v="trackdone"/>
    <b v="0"/>
    <x v="0"/>
    <n v="1"/>
    <x v="0"/>
    <x v="1"/>
    <x v="8"/>
  </r>
  <r>
    <s v="7d5pdWpsT253dpJIHMD7wL"/>
    <d v="2021-09-07T05:39:34"/>
    <s v="android"/>
    <n v="131315"/>
    <x v="9627"/>
    <x v="2477"/>
    <s v="Supermane"/>
    <s v="trackdone"/>
    <s v="logout"/>
    <b v="0"/>
    <x v="0"/>
    <n v="5"/>
    <x v="0"/>
    <x v="1"/>
    <x v="8"/>
  </r>
  <r>
    <s v="7d5pdWpsT253dpJIHMD7wL"/>
    <d v="2021-09-07T05:42:24"/>
    <s v="android"/>
    <n v="60515"/>
    <x v="9627"/>
    <x v="2477"/>
    <s v="Supermane"/>
    <s v="appload"/>
    <s v="trackdone"/>
    <b v="0"/>
    <x v="0"/>
    <n v="5"/>
    <x v="0"/>
    <x v="1"/>
    <x v="8"/>
  </r>
  <r>
    <s v="5zMH4inFmaIEMGTyjWSRjM"/>
    <d v="2021-09-07T05:46:16"/>
    <s v="android"/>
    <n v="219365"/>
    <x v="9626"/>
    <x v="2477"/>
    <s v="Supermane"/>
    <s v="trackdone"/>
    <s v="logout"/>
    <b v="0"/>
    <x v="0"/>
    <n v="5"/>
    <x v="0"/>
    <x v="1"/>
    <x v="8"/>
  </r>
  <r>
    <s v="5zMH4inFmaIEMGTyjWSRjM"/>
    <d v="2021-09-07T05:46:18"/>
    <s v="android"/>
    <n v="801"/>
    <x v="9626"/>
    <x v="2477"/>
    <s v="Supermane"/>
    <s v="appload"/>
    <s v="fwdbtn"/>
    <b v="0"/>
    <x v="0"/>
    <n v="5"/>
    <x v="0"/>
    <x v="1"/>
    <x v="8"/>
  </r>
  <r>
    <s v="5p56HQVZSPPVndGbYrllXM"/>
    <d v="2021-09-07T19:19:08"/>
    <s v="android"/>
    <n v="30665"/>
    <x v="9632"/>
    <x v="2477"/>
    <s v="Supermane"/>
    <s v="fwdbtn"/>
    <s v="unexpected-exit-while-paused"/>
    <b v="0"/>
    <x v="0"/>
    <n v="19"/>
    <x v="3"/>
    <x v="1"/>
    <x v="8"/>
  </r>
  <r>
    <s v="6xSIsFET1hxpaYFQuHux4P"/>
    <d v="2021-09-07T19:23:13"/>
    <s v="android"/>
    <n v="224512"/>
    <x v="3126"/>
    <x v="19"/>
    <s v="Mercury - Act 1"/>
    <s v="clickrow"/>
    <s v="trackdone"/>
    <b v="0"/>
    <x v="0"/>
    <n v="19"/>
    <x v="3"/>
    <x v="1"/>
    <x v="8"/>
  </r>
  <r>
    <s v="3mk4p8cBDd9bzTgooRrFoG"/>
    <d v="2021-09-07T19:25:53"/>
    <s v="android"/>
    <n v="159851"/>
    <x v="9639"/>
    <x v="19"/>
    <s v="Mercury - Act 1"/>
    <s v="trackdone"/>
    <s v="trackdone"/>
    <b v="0"/>
    <x v="0"/>
    <n v="19"/>
    <x v="3"/>
    <x v="1"/>
    <x v="8"/>
  </r>
  <r>
    <s v="149BxWeweaCqmsyedkNiiE"/>
    <d v="2021-09-07T19:29:57"/>
    <s v="android"/>
    <n v="244004"/>
    <x v="9281"/>
    <x v="19"/>
    <s v="Mercury - Act 1"/>
    <s v="trackdone"/>
    <s v="trackdone"/>
    <b v="0"/>
    <x v="0"/>
    <n v="19"/>
    <x v="3"/>
    <x v="1"/>
    <x v="8"/>
  </r>
  <r>
    <s v="6tvDAC8atHIjyLgvOEK1fK"/>
    <d v="2021-09-07T19:33:05"/>
    <s v="android"/>
    <n v="187896"/>
    <x v="9640"/>
    <x v="19"/>
    <s v="Mercury - Act 1"/>
    <s v="trackdone"/>
    <s v="trackdone"/>
    <b v="0"/>
    <x v="0"/>
    <n v="19"/>
    <x v="3"/>
    <x v="1"/>
    <x v="8"/>
  </r>
  <r>
    <s v="6z39NC4VSSweBHFg9kAoja"/>
    <d v="2021-09-07T19:36:30"/>
    <s v="android"/>
    <n v="205040"/>
    <x v="9641"/>
    <x v="19"/>
    <s v="Mercury - Act 1"/>
    <s v="trackdone"/>
    <s v="trackdone"/>
    <b v="0"/>
    <x v="0"/>
    <n v="19"/>
    <x v="3"/>
    <x v="1"/>
    <x v="8"/>
  </r>
  <r>
    <s v="3wWXNV94Ys2vQcFxgnWkut"/>
    <d v="2021-09-07T19:39:30"/>
    <s v="android"/>
    <n v="179872"/>
    <x v="9642"/>
    <x v="19"/>
    <s v="Mercury - Act 1"/>
    <s v="trackdone"/>
    <s v="trackdone"/>
    <b v="0"/>
    <x v="0"/>
    <n v="19"/>
    <x v="3"/>
    <x v="1"/>
    <x v="8"/>
  </r>
  <r>
    <s v="7FNq9WjxUTIx6OCSPzzopE"/>
    <d v="2021-09-07T19:43:00"/>
    <s v="android"/>
    <n v="210402"/>
    <x v="9643"/>
    <x v="19"/>
    <s v="Mercury - Act 1"/>
    <s v="trackdone"/>
    <s v="trackdone"/>
    <b v="0"/>
    <x v="0"/>
    <n v="19"/>
    <x v="3"/>
    <x v="1"/>
    <x v="8"/>
  </r>
  <r>
    <s v="1BhkCNB6yE8OPdOnazI3O5"/>
    <d v="2021-09-07T19:46:23"/>
    <s v="android"/>
    <n v="202497"/>
    <x v="9644"/>
    <x v="19"/>
    <s v="Mercury - Act 1"/>
    <s v="trackdone"/>
    <s v="trackdone"/>
    <b v="0"/>
    <x v="0"/>
    <n v="19"/>
    <x v="3"/>
    <x v="1"/>
    <x v="8"/>
  </r>
  <r>
    <s v="5QLhl7uDuDypn7kN34RFPj"/>
    <d v="2021-09-07T19:49:56"/>
    <s v="android"/>
    <n v="213481"/>
    <x v="9645"/>
    <x v="19"/>
    <s v="Mercury - Act 1"/>
    <s v="trackdone"/>
    <s v="trackdone"/>
    <b v="0"/>
    <x v="0"/>
    <n v="19"/>
    <x v="3"/>
    <x v="1"/>
    <x v="8"/>
  </r>
  <r>
    <s v="375kzpRydDdOxOSCGMK53b"/>
    <d v="2021-09-07T19:53:13"/>
    <s v="android"/>
    <n v="175643"/>
    <x v="8598"/>
    <x v="19"/>
    <s v="Mercury - Act 1"/>
    <s v="trackdone"/>
    <s v="trackdone"/>
    <b v="0"/>
    <x v="0"/>
    <n v="19"/>
    <x v="3"/>
    <x v="1"/>
    <x v="8"/>
  </r>
  <r>
    <s v="4XhseSDGzoj15T6sWy97L9"/>
    <d v="2021-09-07T19:56:02"/>
    <s v="android"/>
    <n v="169741"/>
    <x v="8599"/>
    <x v="19"/>
    <s v="Mercury - Act 1"/>
    <s v="trackdone"/>
    <s v="trackdone"/>
    <b v="0"/>
    <x v="0"/>
    <n v="19"/>
    <x v="3"/>
    <x v="1"/>
    <x v="8"/>
  </r>
  <r>
    <s v="591rVlNAjjUyA44aq6PzTH"/>
    <d v="2021-09-07T19:59:30"/>
    <s v="android"/>
    <n v="207870"/>
    <x v="9646"/>
    <x v="19"/>
    <s v="Mercury - Act 1"/>
    <s v="trackdone"/>
    <s v="trackdone"/>
    <b v="0"/>
    <x v="0"/>
    <n v="19"/>
    <x v="3"/>
    <x v="1"/>
    <x v="8"/>
  </r>
  <r>
    <s v="7MzYWwzeBKEQ2rRGUQmdES"/>
    <d v="2021-09-07T20:03:17"/>
    <s v="android"/>
    <n v="151337"/>
    <x v="9647"/>
    <x v="19"/>
    <s v="Mercury - Act 1"/>
    <s v="trackdone"/>
    <s v="trackdone"/>
    <b v="0"/>
    <x v="0"/>
    <n v="20"/>
    <x v="1"/>
    <x v="1"/>
    <x v="8"/>
  </r>
  <r>
    <s v="1znjNOAgnNeGHrGb2hynUX"/>
    <d v="2021-09-07T20:31:03"/>
    <s v="android"/>
    <n v="189120"/>
    <x v="3375"/>
    <x v="672"/>
    <s v="Green River"/>
    <s v="playbtn"/>
    <s v="trackdone"/>
    <b v="1"/>
    <x v="0"/>
    <n v="20"/>
    <x v="1"/>
    <x v="1"/>
    <x v="8"/>
  </r>
  <r>
    <s v="6ADSaE87h8Y3lccZlBJdXH"/>
    <d v="2021-09-07T20:35:59"/>
    <s v="android"/>
    <n v="295515"/>
    <x v="4868"/>
    <x v="22"/>
    <s v="The Joshua Tree"/>
    <s v="trackdone"/>
    <s v="trackdone"/>
    <b v="1"/>
    <x v="0"/>
    <n v="20"/>
    <x v="1"/>
    <x v="1"/>
    <x v="8"/>
  </r>
  <r>
    <s v="6ru5LIThsSx7D69FkIul1A"/>
    <d v="2021-09-07T20:38:42"/>
    <s v="android"/>
    <n v="162560"/>
    <x v="4798"/>
    <x v="131"/>
    <s v="American II: Unchained"/>
    <s v="trackdone"/>
    <s v="trackdone"/>
    <b v="1"/>
    <x v="0"/>
    <n v="20"/>
    <x v="1"/>
    <x v="1"/>
    <x v="8"/>
  </r>
  <r>
    <s v="1WPqawIF9HCKfSOt7mN6X0"/>
    <d v="2021-09-07T20:41:44"/>
    <s v="android"/>
    <n v="181640"/>
    <x v="4995"/>
    <x v="1150"/>
    <s v="Dance Party"/>
    <s v="trackdone"/>
    <s v="trackdone"/>
    <b v="1"/>
    <x v="0"/>
    <n v="20"/>
    <x v="1"/>
    <x v="1"/>
    <x v="8"/>
  </r>
  <r>
    <s v="4dGewjZWQhWhWvgvLcMUmf"/>
    <d v="2021-09-07T20:46:16"/>
    <s v="android"/>
    <n v="271733"/>
    <x v="8701"/>
    <x v="2064"/>
    <s v="Les Misérables (10th Anniversary Concert Live at Royal Albert Hall)"/>
    <s v="trackdone"/>
    <s v="trackdone"/>
    <b v="1"/>
    <x v="0"/>
    <n v="20"/>
    <x v="1"/>
    <x v="1"/>
    <x v="8"/>
  </r>
  <r>
    <s v="7DUTYJGWHalTp97kFDmU64"/>
    <d v="2021-09-07T20:49:49"/>
    <s v="android"/>
    <n v="211234"/>
    <x v="5658"/>
    <x v="931"/>
    <s v="Egypt Station"/>
    <s v="trackdone"/>
    <s v="endplay"/>
    <b v="1"/>
    <x v="0"/>
    <n v="20"/>
    <x v="1"/>
    <x v="1"/>
    <x v="8"/>
  </r>
  <r>
    <s v="70qOfeGhLz3MqTfdd15JVB"/>
    <d v="2021-09-07T20:49:55"/>
    <s v="android"/>
    <n v="6384"/>
    <x v="9600"/>
    <x v="2454"/>
    <s v="The Reprise Singles 1963-1965"/>
    <s v="clickrow"/>
    <s v="endplay"/>
    <b v="0"/>
    <x v="0"/>
    <n v="20"/>
    <x v="1"/>
    <x v="1"/>
    <x v="8"/>
  </r>
  <r>
    <s v="70qOfeGhLz3MqTfdd15JVB"/>
    <d v="2021-09-07T20:52:20"/>
    <s v="android"/>
    <n v="145280"/>
    <x v="9600"/>
    <x v="2454"/>
    <s v="The Reprise Singles 1963-1965"/>
    <s v="clickrow"/>
    <s v="trackdone"/>
    <b v="0"/>
    <x v="0"/>
    <n v="20"/>
    <x v="1"/>
    <x v="1"/>
    <x v="8"/>
  </r>
  <r>
    <s v="0Oz6yLda73DNL3U6QwBk8b"/>
    <d v="2021-09-07T20:55:09"/>
    <s v="android"/>
    <n v="166488"/>
    <x v="9604"/>
    <x v="2458"/>
    <s v="Guitar Spectacular"/>
    <s v="trackdone"/>
    <s v="trackdone"/>
    <b v="0"/>
    <x v="0"/>
    <n v="20"/>
    <x v="1"/>
    <x v="1"/>
    <x v="8"/>
  </r>
  <r>
    <s v="2hq50hCUUknhUXZ9uL3wgq"/>
    <d v="2021-09-07T20:56:32"/>
    <s v="android"/>
    <n v="81115"/>
    <x v="9672"/>
    <x v="1969"/>
    <s v="The Emitt Rhodes Recordings (1969-1973)"/>
    <s v="trackdone"/>
    <s v="fwdbtn"/>
    <b v="0"/>
    <x v="0"/>
    <n v="20"/>
    <x v="1"/>
    <x v="1"/>
    <x v="8"/>
  </r>
  <r>
    <s v="3t5C5qQI3wqJasYIKOJEB7"/>
    <d v="2021-09-07T21:01:37"/>
    <s v="android"/>
    <n v="305986"/>
    <x v="8330"/>
    <x v="1925"/>
    <s v="Unhalfbricking"/>
    <s v="fwdbtn"/>
    <s v="trackdone"/>
    <b v="0"/>
    <x v="0"/>
    <n v="21"/>
    <x v="1"/>
    <x v="1"/>
    <x v="8"/>
  </r>
  <r>
    <s v="2pSRXkk8gdoePrCaNHT8rX"/>
    <d v="2021-09-07T21:02:49"/>
    <s v="android"/>
    <n v="71266"/>
    <x v="9673"/>
    <x v="2487"/>
    <s v="Hawaiian Sunset"/>
    <s v="trackdone"/>
    <s v="trackdone"/>
    <b v="0"/>
    <x v="0"/>
    <n v="21"/>
    <x v="1"/>
    <x v="0"/>
    <x v="8"/>
  </r>
  <r>
    <s v="0CxWbbbU0PB7ccm6CgHnrf"/>
    <d v="2021-09-07T21:05:25"/>
    <s v="android"/>
    <n v="155600"/>
    <x v="9674"/>
    <x v="2454"/>
    <s v="The Lonely Surfer"/>
    <s v="trackdone"/>
    <s v="trackdone"/>
    <b v="0"/>
    <x v="0"/>
    <n v="21"/>
    <x v="1"/>
    <x v="1"/>
    <x v="8"/>
  </r>
  <r>
    <s v="5xHU208g2UY2ThVRuG7JwL"/>
    <d v="2021-09-07T22:01:49"/>
    <s v="android"/>
    <n v="90286"/>
    <x v="9675"/>
    <x v="2174"/>
    <s v="Hombre"/>
    <s v="trackdone"/>
    <s v="logout"/>
    <b v="0"/>
    <x v="0"/>
    <n v="22"/>
    <x v="1"/>
    <x v="1"/>
    <x v="8"/>
  </r>
  <r>
    <s v="0c89GbbUO3degznx9eYrq0"/>
    <d v="2021-09-07T22:05:50"/>
    <s v="android"/>
    <n v="223120"/>
    <x v="7154"/>
    <x v="1014"/>
    <s v="Once Upon a Time in the West (Original Motion Picture Soundtrack)"/>
    <s v="clickrow"/>
    <s v="trackdone"/>
    <b v="0"/>
    <x v="0"/>
    <n v="22"/>
    <x v="1"/>
    <x v="1"/>
    <x v="8"/>
  </r>
  <r>
    <s v="2Kbxz6cTtwqYPbt4VssQSo"/>
    <d v="2021-09-07T22:09:22"/>
    <s v="android"/>
    <n v="210813"/>
    <x v="8807"/>
    <x v="2085"/>
    <s v="The Andrew Lloyd Webber Collection"/>
    <s v="trackdone"/>
    <s v="trackdone"/>
    <b v="0"/>
    <x v="0"/>
    <n v="22"/>
    <x v="1"/>
    <x v="1"/>
    <x v="8"/>
  </r>
  <r>
    <s v="42KZ8Ico4auwb8jSijJtI1"/>
    <d v="2021-09-07T22:15:04"/>
    <s v="android"/>
    <n v="341866"/>
    <x v="7377"/>
    <x v="1613"/>
    <s v="Unforgiven - Original Motion Picture Soundtrack"/>
    <s v="trackdone"/>
    <s v="trackdone"/>
    <b v="0"/>
    <x v="0"/>
    <n v="22"/>
    <x v="1"/>
    <x v="1"/>
    <x v="8"/>
  </r>
  <r>
    <s v="4xx3UI7cLCk1awQPAPLeHj"/>
    <d v="2021-09-07T22:18:03"/>
    <s v="android"/>
    <n v="178666"/>
    <x v="7047"/>
    <x v="1014"/>
    <s v="Nuovo Cinema Paradiso (Original Motion Picture Soundtrack)"/>
    <s v="trackdone"/>
    <s v="trackdone"/>
    <b v="0"/>
    <x v="0"/>
    <n v="22"/>
    <x v="1"/>
    <x v="1"/>
    <x v="8"/>
  </r>
  <r>
    <s v="1aEKxS7NZVY2tNtbjvB0Tr"/>
    <d v="2021-09-07T22:20:18"/>
    <s v="android"/>
    <n v="134533"/>
    <x v="6554"/>
    <x v="1014"/>
    <s v="Cinema Paradiso - Music By Ennio Morricone"/>
    <s v="trackdone"/>
    <s v="trackdone"/>
    <b v="0"/>
    <x v="0"/>
    <n v="22"/>
    <x v="1"/>
    <x v="1"/>
    <x v="8"/>
  </r>
  <r>
    <s v="6YWisEUWb3KLhf0GAYI5Cx"/>
    <d v="2021-09-07T22:23:05"/>
    <s v="android"/>
    <n v="166533"/>
    <x v="6556"/>
    <x v="1014"/>
    <s v="Cinema Paradiso - Music By Ennio Morricone"/>
    <s v="trackdone"/>
    <s v="trackdone"/>
    <b v="0"/>
    <x v="0"/>
    <n v="22"/>
    <x v="1"/>
    <x v="1"/>
    <x v="8"/>
  </r>
  <r>
    <s v="6A8JcDgEByTNnQ3bROQAKE"/>
    <d v="2021-09-07T22:25:07"/>
    <s v="android"/>
    <n v="121493"/>
    <x v="6557"/>
    <x v="1014"/>
    <s v="Cinema Paradiso - Music By Ennio Morricone"/>
    <s v="trackdone"/>
    <s v="trackdone"/>
    <b v="0"/>
    <x v="0"/>
    <n v="22"/>
    <x v="1"/>
    <x v="1"/>
    <x v="8"/>
  </r>
  <r>
    <s v="5UnuaZofqTYKCsYbSnfHzB"/>
    <d v="2021-09-07T22:27:24"/>
    <s v="android"/>
    <n v="136560"/>
    <x v="6558"/>
    <x v="1014"/>
    <s v="Cinema Paradiso (Original Motion Picture Soundtrack)"/>
    <s v="trackdone"/>
    <s v="trackdone"/>
    <b v="0"/>
    <x v="0"/>
    <n v="22"/>
    <x v="1"/>
    <x v="1"/>
    <x v="8"/>
  </r>
  <r>
    <s v="6DkKSBcnGBBULwomYMczHg"/>
    <d v="2021-09-07T22:31:34"/>
    <s v="android"/>
    <n v="249026"/>
    <x v="7027"/>
    <x v="1014"/>
    <s v="Nuovo Cinema Paradiso (Original Motion Picture Soundtrack)"/>
    <s v="trackdone"/>
    <s v="trackdone"/>
    <b v="0"/>
    <x v="0"/>
    <n v="22"/>
    <x v="1"/>
    <x v="1"/>
    <x v="8"/>
  </r>
  <r>
    <s v="6Q7ZNFeb0ACPjWJZNHD3WZ"/>
    <d v="2021-09-07T22:33:41"/>
    <s v="android"/>
    <n v="126866"/>
    <x v="6562"/>
    <x v="1014"/>
    <s v="Cinema Paradiso - Music By Ennio Morricone"/>
    <s v="trackdone"/>
    <s v="trackdone"/>
    <b v="0"/>
    <x v="0"/>
    <n v="22"/>
    <x v="1"/>
    <x v="1"/>
    <x v="8"/>
  </r>
  <r>
    <s v="1UIF5my20zENjZdAESc9u1"/>
    <d v="2021-09-07T22:35:02"/>
    <s v="android"/>
    <n v="81026"/>
    <x v="7026"/>
    <x v="1014"/>
    <s v="Nuovo Cinema Paradiso (Original Motion Picture Soundtrack)"/>
    <s v="trackdone"/>
    <s v="trackdone"/>
    <b v="0"/>
    <x v="0"/>
    <n v="22"/>
    <x v="1"/>
    <x v="1"/>
    <x v="8"/>
  </r>
  <r>
    <s v="6FGVd5yS155IEvtD1TFONX"/>
    <d v="2021-09-07T22:36:54"/>
    <s v="android"/>
    <n v="111400"/>
    <x v="7025"/>
    <x v="1014"/>
    <s v="Nuovo Cinema Paradiso (Original Motion Picture Soundtrack)"/>
    <s v="trackdone"/>
    <s v="trackdone"/>
    <b v="0"/>
    <x v="0"/>
    <n v="22"/>
    <x v="1"/>
    <x v="1"/>
    <x v="8"/>
  </r>
  <r>
    <s v="4H3KBBAe2Fcgv9lH6E10Oe"/>
    <d v="2021-09-07T22:39:49"/>
    <s v="android"/>
    <n v="174440"/>
    <x v="7571"/>
    <x v="1446"/>
    <s v="Harry Potter And The Goblet Of Fire (Original Motion Picture Soundtrack)"/>
    <s v="trackdone"/>
    <s v="trackdone"/>
    <b v="0"/>
    <x v="0"/>
    <n v="22"/>
    <x v="1"/>
    <x v="1"/>
    <x v="8"/>
  </r>
  <r>
    <s v="2UVPNfmTx2C27Py3z5r9RC"/>
    <d v="2021-09-07T22:42:08"/>
    <s v="android"/>
    <n v="138840"/>
    <x v="7572"/>
    <x v="1446"/>
    <s v="Harry Potter And The Goblet Of Fire (Original Motion Picture Soundtrack)"/>
    <s v="trackdone"/>
    <s v="trackdone"/>
    <b v="0"/>
    <x v="0"/>
    <n v="22"/>
    <x v="1"/>
    <x v="1"/>
    <x v="8"/>
  </r>
  <r>
    <s v="2ecYJyAHF43oBSQ5Crcrel"/>
    <d v="2021-09-07T22:45:05"/>
    <s v="android"/>
    <n v="176306"/>
    <x v="7576"/>
    <x v="1446"/>
    <s v="Harry Potter And The Goblet Of Fire (Original Motion Picture Soundtrack)"/>
    <s v="trackdone"/>
    <s v="trackdone"/>
    <b v="0"/>
    <x v="0"/>
    <n v="22"/>
    <x v="1"/>
    <x v="1"/>
    <x v="8"/>
  </r>
  <r>
    <s v="1Vk4yRsz0iBzDiZEoFMQyv"/>
    <d v="2021-09-07T22:46:43"/>
    <s v="android"/>
    <n v="98040"/>
    <x v="6540"/>
    <x v="1436"/>
    <s v="La La Land"/>
    <s v="trackdone"/>
    <s v="trackdone"/>
    <b v="0"/>
    <x v="0"/>
    <n v="22"/>
    <x v="1"/>
    <x v="1"/>
    <x v="8"/>
  </r>
  <r>
    <s v="2bonbKENtFAQQh8U4UEAu5"/>
    <d v="2021-09-07T22:48:11"/>
    <s v="android"/>
    <n v="87213"/>
    <x v="6548"/>
    <x v="1436"/>
    <s v="La La Land"/>
    <s v="trackdone"/>
    <s v="trackdone"/>
    <b v="0"/>
    <x v="0"/>
    <n v="22"/>
    <x v="1"/>
    <x v="1"/>
    <x v="8"/>
  </r>
  <r>
    <s v="0FQLQfuCKSlcVSOPscqCJ6"/>
    <d v="2021-09-07T22:58:26"/>
    <s v="android"/>
    <n v="614266"/>
    <x v="7515"/>
    <x v="1012"/>
    <s v="The Lord of the Rings: The Return of the King"/>
    <s v="trackdone"/>
    <s v="trackdone"/>
    <b v="0"/>
    <x v="0"/>
    <n v="22"/>
    <x v="1"/>
    <x v="1"/>
    <x v="8"/>
  </r>
  <r>
    <s v="644es5aYPJghtZLjM1rmSP"/>
    <d v="2021-09-07T23:01:21"/>
    <s v="android"/>
    <n v="175040"/>
    <x v="4303"/>
    <x v="1012"/>
    <s v="The Lord of the Rings: The Fellowship of the Ring (Original Motion Picture Soundtrack)"/>
    <s v="trackdone"/>
    <s v="trackdone"/>
    <b v="0"/>
    <x v="0"/>
    <n v="23"/>
    <x v="1"/>
    <x v="1"/>
    <x v="8"/>
  </r>
  <r>
    <s v="6IQY3GEMC2B3mchMvi4NZj"/>
    <d v="2021-09-07T23:03:25"/>
    <s v="android"/>
    <n v="123000"/>
    <x v="4419"/>
    <x v="1012"/>
    <s v="The Lord of the Rings: The Fellowship of the Ring (Original Motion Picture Soundtrack)"/>
    <s v="trackdone"/>
    <s v="trackdone"/>
    <b v="0"/>
    <x v="0"/>
    <n v="23"/>
    <x v="1"/>
    <x v="1"/>
    <x v="8"/>
  </r>
  <r>
    <s v="1ykbtFnlIjmIFnZ8j6wg6i"/>
    <d v="2021-09-07T23:14:43"/>
    <s v="android"/>
    <n v="440800"/>
    <x v="4425"/>
    <x v="1012"/>
    <s v="The Lord of the Rings: The Fellowship of the Ring (Original Motion Picture Soundtrack)"/>
    <s v="trackdone"/>
    <s v="trackdone"/>
    <b v="0"/>
    <x v="0"/>
    <n v="23"/>
    <x v="1"/>
    <x v="1"/>
    <x v="8"/>
  </r>
  <r>
    <s v="6zW80jVqLtgSF1yCtGHiiD"/>
    <d v="2021-09-07T23:17:13"/>
    <s v="android"/>
    <n v="149480"/>
    <x v="7603"/>
    <x v="1012"/>
    <s v="The Lord of the Rings: The Fellowship of the Ring - the Complete Recordings"/>
    <s v="trackdone"/>
    <s v="trackdone"/>
    <b v="0"/>
    <x v="0"/>
    <n v="23"/>
    <x v="1"/>
    <x v="1"/>
    <x v="8"/>
  </r>
  <r>
    <s v="6Ry6T1eQtwwoGRN7sKnh2l"/>
    <d v="2021-09-07T23:19:12"/>
    <s v="android"/>
    <n v="118080"/>
    <x v="7605"/>
    <x v="1012"/>
    <s v="The Lord of the Rings: The Fellowship of the Ring - the Complete Recordings"/>
    <s v="trackdone"/>
    <s v="trackdone"/>
    <b v="0"/>
    <x v="0"/>
    <n v="23"/>
    <x v="1"/>
    <x v="1"/>
    <x v="8"/>
  </r>
  <r>
    <s v="09e3onHcCEizlM8IW0t5ff"/>
    <d v="2021-09-07T23:24:43"/>
    <s v="android"/>
    <n v="330586"/>
    <x v="7595"/>
    <x v="1012"/>
    <s v="The Lord of the Rings: The Fellowship of the Ring - the Complete Recordings"/>
    <s v="trackdone"/>
    <s v="trackdone"/>
    <b v="0"/>
    <x v="0"/>
    <n v="23"/>
    <x v="1"/>
    <x v="1"/>
    <x v="8"/>
  </r>
  <r>
    <s v="4xaPCPyMiFDiw7SoksTBKo"/>
    <d v="2021-09-07T23:30:42"/>
    <s v="android"/>
    <n v="358533"/>
    <x v="7512"/>
    <x v="1012"/>
    <s v="The Lord of the Rings: The Fellowship of the Ring - the Complete Recordings"/>
    <s v="trackdone"/>
    <s v="trackdone"/>
    <b v="0"/>
    <x v="0"/>
    <n v="23"/>
    <x v="1"/>
    <x v="1"/>
    <x v="8"/>
  </r>
  <r>
    <s v="2WFlUh3vI3duc27xe7miox"/>
    <d v="2021-09-07T23:34:24"/>
    <s v="android"/>
    <n v="221226"/>
    <x v="7699"/>
    <x v="1012"/>
    <s v="The Lord of the Rings: The Fellowship of the Ring - the Complete Recordings"/>
    <s v="trackdone"/>
    <s v="trackdone"/>
    <b v="0"/>
    <x v="0"/>
    <n v="23"/>
    <x v="1"/>
    <x v="1"/>
    <x v="8"/>
  </r>
  <r>
    <s v="1lIcdDpGlc2mO2LYA0f5KM"/>
    <d v="2021-09-07T23:46:42"/>
    <s v="android"/>
    <n v="738080"/>
    <x v="4427"/>
    <x v="1012"/>
    <s v="The Lord of the Rings - The Return of the King - The Complete Recordings"/>
    <s v="trackdone"/>
    <s v="trackdone"/>
    <b v="0"/>
    <x v="0"/>
    <n v="23"/>
    <x v="1"/>
    <x v="1"/>
    <x v="8"/>
  </r>
  <r>
    <s v="6caCfb9Hg5NlUfXg9nRSnm"/>
    <d v="2021-09-07T23:54:17"/>
    <s v="android"/>
    <n v="454520"/>
    <x v="7597"/>
    <x v="1012"/>
    <s v="The Lord of the Rings - The Return of the King - The Complete Recordings"/>
    <s v="trackdone"/>
    <s v="trackdone"/>
    <b v="0"/>
    <x v="0"/>
    <n v="23"/>
    <x v="1"/>
    <x v="1"/>
    <x v="8"/>
  </r>
  <r>
    <s v="2O8AQadTJzQ3wdhSNRHdYg"/>
    <d v="2021-09-07T23:58:07"/>
    <s v="android"/>
    <n v="229440"/>
    <x v="4430"/>
    <x v="1012"/>
    <s v="The Lord of the Rings: The Two Towers (Original Motion Picture Soundtrack)"/>
    <s v="trackdone"/>
    <s v="trackdone"/>
    <b v="0"/>
    <x v="0"/>
    <n v="23"/>
    <x v="1"/>
    <x v="1"/>
    <x v="8"/>
  </r>
  <r>
    <s v="0TpzAepHab0NofzyqV6As8"/>
    <d v="2021-09-08T00:01:53"/>
    <s v="android"/>
    <n v="226000"/>
    <x v="4310"/>
    <x v="1012"/>
    <s v="The Lord of the Rings: The Two Towers (Original Motion Picture Soundtrack)"/>
    <s v="trackdone"/>
    <s v="trackdone"/>
    <b v="0"/>
    <x v="0"/>
    <n v="0"/>
    <x v="0"/>
    <x v="1"/>
    <x v="8"/>
  </r>
  <r>
    <s v="0c89GbbUO3degznx9eYrq0"/>
    <d v="2021-09-08T00:05:37"/>
    <s v="android"/>
    <n v="223120"/>
    <x v="7154"/>
    <x v="1014"/>
    <s v="Once Upon a Time in the West (Original Motion Picture Soundtrack)"/>
    <s v="trackdone"/>
    <s v="trackdone"/>
    <b v="0"/>
    <x v="0"/>
    <n v="0"/>
    <x v="0"/>
    <x v="1"/>
    <x v="8"/>
  </r>
  <r>
    <s v="2Kbxz6cTtwqYPbt4VssQSo"/>
    <d v="2021-09-08T00:09:08"/>
    <s v="android"/>
    <n v="210813"/>
    <x v="8807"/>
    <x v="2085"/>
    <s v="The Andrew Lloyd Webber Collection"/>
    <s v="trackdone"/>
    <s v="trackdone"/>
    <b v="0"/>
    <x v="0"/>
    <n v="0"/>
    <x v="0"/>
    <x v="1"/>
    <x v="8"/>
  </r>
  <r>
    <s v="42KZ8Ico4auwb8jSijJtI1"/>
    <d v="2021-09-08T00:14:50"/>
    <s v="android"/>
    <n v="341866"/>
    <x v="7377"/>
    <x v="1613"/>
    <s v="Unforgiven - Original Motion Picture Soundtrack"/>
    <s v="trackdone"/>
    <s v="trackdone"/>
    <b v="0"/>
    <x v="0"/>
    <n v="0"/>
    <x v="0"/>
    <x v="1"/>
    <x v="8"/>
  </r>
  <r>
    <s v="4xx3UI7cLCk1awQPAPLeHj"/>
    <d v="2021-09-08T00:17:50"/>
    <s v="android"/>
    <n v="178666"/>
    <x v="7047"/>
    <x v="1014"/>
    <s v="Nuovo Cinema Paradiso (Original Motion Picture Soundtrack)"/>
    <s v="trackdone"/>
    <s v="trackdone"/>
    <b v="0"/>
    <x v="0"/>
    <n v="0"/>
    <x v="0"/>
    <x v="1"/>
    <x v="8"/>
  </r>
  <r>
    <s v="1aEKxS7NZVY2tNtbjvB0Tr"/>
    <d v="2021-09-08T00:20:05"/>
    <s v="android"/>
    <n v="134533"/>
    <x v="6554"/>
    <x v="1014"/>
    <s v="Cinema Paradiso - Music By Ennio Morricone"/>
    <s v="trackdone"/>
    <s v="trackdone"/>
    <b v="0"/>
    <x v="0"/>
    <n v="0"/>
    <x v="0"/>
    <x v="1"/>
    <x v="8"/>
  </r>
  <r>
    <s v="6YWisEUWb3KLhf0GAYI5Cx"/>
    <d v="2021-09-08T00:22:52"/>
    <s v="android"/>
    <n v="166533"/>
    <x v="6556"/>
    <x v="1014"/>
    <s v="Cinema Paradiso - Music By Ennio Morricone"/>
    <s v="trackdone"/>
    <s v="trackdone"/>
    <b v="0"/>
    <x v="0"/>
    <n v="0"/>
    <x v="0"/>
    <x v="1"/>
    <x v="8"/>
  </r>
  <r>
    <s v="6A8JcDgEByTNnQ3bROQAKE"/>
    <d v="2021-09-08T00:24:53"/>
    <s v="android"/>
    <n v="121493"/>
    <x v="6557"/>
    <x v="1014"/>
    <s v="Cinema Paradiso - Music By Ennio Morricone"/>
    <s v="trackdone"/>
    <s v="trackdone"/>
    <b v="0"/>
    <x v="0"/>
    <n v="0"/>
    <x v="0"/>
    <x v="1"/>
    <x v="8"/>
  </r>
  <r>
    <s v="52KiYg6Kn2NB9riY2IwUgi"/>
    <d v="2021-09-08T00:29:08"/>
    <s v="android"/>
    <n v="254666"/>
    <x v="4330"/>
    <x v="514"/>
    <s v="The Phantom Of The Opera"/>
    <s v="trackdone"/>
    <s v="trackdone"/>
    <b v="0"/>
    <x v="0"/>
    <n v="0"/>
    <x v="0"/>
    <x v="1"/>
    <x v="8"/>
  </r>
  <r>
    <s v="2jF3AQzvTj9L1Ax9Di5BYu"/>
    <d v="2021-09-08T00:34:51"/>
    <s v="android"/>
    <n v="341600"/>
    <x v="1529"/>
    <x v="514"/>
    <s v="The Phantom Of The Opera"/>
    <s v="trackdone"/>
    <s v="trackdone"/>
    <b v="0"/>
    <x v="0"/>
    <n v="0"/>
    <x v="0"/>
    <x v="1"/>
    <x v="8"/>
  </r>
  <r>
    <s v="3TUyKp7PYJ0xAkENzMS6T3"/>
    <d v="2021-09-08T00:38:51"/>
    <s v="android"/>
    <n v="239613"/>
    <x v="9599"/>
    <x v="2453"/>
    <s v="Drew's Famous Broadway Show Tunes"/>
    <s v="trackdone"/>
    <s v="trackdone"/>
    <b v="0"/>
    <x v="0"/>
    <n v="0"/>
    <x v="0"/>
    <x v="1"/>
    <x v="8"/>
  </r>
  <r>
    <s v="2AEpZqVzhE9w5soqgqDteN"/>
    <d v="2021-09-08T00:43:30"/>
    <s v="android"/>
    <n v="278693"/>
    <x v="8882"/>
    <x v="2117"/>
    <s v="Les Misérables (10th Anniversary Concert Live at Royal Albert Hall)"/>
    <s v="trackdone"/>
    <s v="trackdone"/>
    <b v="0"/>
    <x v="0"/>
    <n v="0"/>
    <x v="0"/>
    <x v="1"/>
    <x v="8"/>
  </r>
  <r>
    <s v="5e7fP686wivIIJLX5TmJ6l"/>
    <d v="2021-09-08T00:46:42"/>
    <s v="android"/>
    <n v="191826"/>
    <x v="8920"/>
    <x v="2129"/>
    <s v="Les Misérables (10th Anniversary Concert Live at Royal Albert Hall)"/>
    <s v="trackdone"/>
    <s v="trackdone"/>
    <b v="0"/>
    <x v="0"/>
    <n v="0"/>
    <x v="0"/>
    <x v="1"/>
    <x v="8"/>
  </r>
  <r>
    <s v="036ufmMfHHoVWkAhUcHxQD"/>
    <d v="2021-09-08T00:52:04"/>
    <s v="android"/>
    <n v="321160"/>
    <x v="9154"/>
    <x v="2252"/>
    <s v="Les Misérables (10th Anniversary Concert Live at Royal Albert Hall)"/>
    <s v="trackdone"/>
    <s v="trackdone"/>
    <b v="0"/>
    <x v="0"/>
    <n v="0"/>
    <x v="0"/>
    <x v="1"/>
    <x v="8"/>
  </r>
  <r>
    <s v="1c57SWN0OSsLZGsSNtnE7o"/>
    <d v="2021-09-08T00:55:31"/>
    <s v="android"/>
    <n v="206466"/>
    <x v="9676"/>
    <x v="2488"/>
    <s v="Les Misérables (10th Anniversary Concert Live at Royal Albert Hall)"/>
    <s v="trackdone"/>
    <s v="trackdone"/>
    <b v="0"/>
    <x v="0"/>
    <n v="0"/>
    <x v="0"/>
    <x v="0"/>
    <x v="8"/>
  </r>
  <r>
    <s v="3KyYAROzxfIPyazgg5o47G"/>
    <d v="2021-09-08T00:57:21"/>
    <s v="android"/>
    <n v="109733"/>
    <x v="8914"/>
    <x v="2130"/>
    <s v="Les Misérables (10th Anniversary Concert Live at Royal Albert Hall)"/>
    <s v="trackdone"/>
    <s v="trackdone"/>
    <b v="0"/>
    <x v="0"/>
    <n v="0"/>
    <x v="0"/>
    <x v="1"/>
    <x v="8"/>
  </r>
  <r>
    <s v="62vBgmeAJZYrwaYJy5xDhv"/>
    <d v="2021-09-08T01:01:38"/>
    <s v="android"/>
    <n v="256800"/>
    <x v="8699"/>
    <x v="2063"/>
    <s v="Les Misérables (10th Anniversary Concert Live at Royal Albert Hall)"/>
    <s v="trackdone"/>
    <s v="trackdone"/>
    <b v="0"/>
    <x v="0"/>
    <n v="1"/>
    <x v="0"/>
    <x v="1"/>
    <x v="8"/>
  </r>
  <r>
    <s v="7aK1e6PKXTHVprxJzdsA6u"/>
    <d v="2021-09-08T01:10:55"/>
    <s v="android"/>
    <n v="556666"/>
    <x v="8912"/>
    <x v="2129"/>
    <s v="Les Misérables (10th Anniversary Concert Live at Royal Albert Hall)"/>
    <s v="trackdone"/>
    <s v="trackdone"/>
    <b v="0"/>
    <x v="0"/>
    <n v="1"/>
    <x v="0"/>
    <x v="1"/>
    <x v="8"/>
  </r>
  <r>
    <s v="4dGewjZWQhWhWvgvLcMUmf"/>
    <d v="2021-09-08T01:15:28"/>
    <s v="android"/>
    <n v="271733"/>
    <x v="8701"/>
    <x v="2064"/>
    <s v="Les Misérables (10th Anniversary Concert Live at Royal Albert Hall)"/>
    <s v="trackdone"/>
    <s v="trackdone"/>
    <b v="0"/>
    <x v="0"/>
    <n v="1"/>
    <x v="0"/>
    <x v="1"/>
    <x v="8"/>
  </r>
  <r>
    <s v="1Ipyu3OiogrZVxmhAE7Jiy"/>
    <d v="2021-09-08T01:19:39"/>
    <s v="android"/>
    <n v="251000"/>
    <x v="8624"/>
    <x v="2028"/>
    <s v="Les Misérables (10th Anniversary Concert Live at Royal Albert Hall)"/>
    <s v="trackdone"/>
    <s v="trackdone"/>
    <b v="0"/>
    <x v="0"/>
    <n v="1"/>
    <x v="0"/>
    <x v="1"/>
    <x v="8"/>
  </r>
  <r>
    <s v="5UnuaZofqTYKCsYbSnfHzB"/>
    <d v="2021-09-08T01:21:56"/>
    <s v="android"/>
    <n v="136560"/>
    <x v="6558"/>
    <x v="1014"/>
    <s v="Cinema Paradiso (Original Motion Picture Soundtrack)"/>
    <s v="trackdone"/>
    <s v="trackdone"/>
    <b v="0"/>
    <x v="0"/>
    <n v="1"/>
    <x v="0"/>
    <x v="1"/>
    <x v="8"/>
  </r>
  <r>
    <s v="6DkKSBcnGBBULwomYMczHg"/>
    <d v="2021-09-08T01:26:19"/>
    <s v="android"/>
    <n v="249026"/>
    <x v="7027"/>
    <x v="1014"/>
    <s v="Nuovo Cinema Paradiso (Original Motion Picture Soundtrack)"/>
    <s v="trackdone"/>
    <s v="trackdone"/>
    <b v="0"/>
    <x v="0"/>
    <n v="1"/>
    <x v="0"/>
    <x v="1"/>
    <x v="8"/>
  </r>
  <r>
    <s v="6Q7ZNFeb0ACPjWJZNHD3WZ"/>
    <d v="2021-09-08T01:28:26"/>
    <s v="android"/>
    <n v="126866"/>
    <x v="6562"/>
    <x v="1014"/>
    <s v="Cinema Paradiso - Music By Ennio Morricone"/>
    <s v="trackdone"/>
    <s v="trackdone"/>
    <b v="0"/>
    <x v="0"/>
    <n v="1"/>
    <x v="0"/>
    <x v="1"/>
    <x v="8"/>
  </r>
  <r>
    <s v="1UIF5my20zENjZdAESc9u1"/>
    <d v="2021-09-08T01:29:48"/>
    <s v="android"/>
    <n v="81026"/>
    <x v="7026"/>
    <x v="1014"/>
    <s v="Nuovo Cinema Paradiso (Original Motion Picture Soundtrack)"/>
    <s v="trackdone"/>
    <s v="trackdone"/>
    <b v="0"/>
    <x v="0"/>
    <n v="1"/>
    <x v="0"/>
    <x v="1"/>
    <x v="8"/>
  </r>
  <r>
    <s v="6FGVd5yS155IEvtD1TFONX"/>
    <d v="2021-09-08T01:31:40"/>
    <s v="android"/>
    <n v="111400"/>
    <x v="7025"/>
    <x v="1014"/>
    <s v="Nuovo Cinema Paradiso (Original Motion Picture Soundtrack)"/>
    <s v="trackdone"/>
    <s v="trackdone"/>
    <b v="0"/>
    <x v="0"/>
    <n v="1"/>
    <x v="0"/>
    <x v="1"/>
    <x v="8"/>
  </r>
  <r>
    <s v="1m4ZjbibTvvmYIJyXAIuxv"/>
    <d v="2021-09-08T01:35:26"/>
    <s v="android"/>
    <n v="225666"/>
    <x v="7534"/>
    <x v="1013"/>
    <s v="Harry Potter and The Chamber of Secrets/ Original Motion Picture Soundtrack"/>
    <s v="trackdone"/>
    <s v="trackdone"/>
    <b v="0"/>
    <x v="0"/>
    <n v="1"/>
    <x v="0"/>
    <x v="1"/>
    <x v="8"/>
  </r>
  <r>
    <s v="5yh0phgrkE0qQeWJs3x3hf"/>
    <d v="2021-09-08T01:38:54"/>
    <s v="android"/>
    <n v="199133"/>
    <x v="7544"/>
    <x v="1013"/>
    <s v="Harry Potter and The Chamber of Secrets/ Original Motion Picture Soundtrack"/>
    <s v="trackdone"/>
    <s v="trackdone"/>
    <b v="0"/>
    <x v="0"/>
    <n v="1"/>
    <x v="0"/>
    <x v="1"/>
    <x v="8"/>
  </r>
  <r>
    <s v="0rpSIjKSmZ2SFO6vmLJpXl"/>
    <d v="2021-09-08T01:44:02"/>
    <s v="android"/>
    <n v="308200"/>
    <x v="7547"/>
    <x v="1013"/>
    <s v="Harry Potter and The Chamber of Secrets/ Original Motion Picture Soundtrack"/>
    <s v="trackdone"/>
    <s v="trackdone"/>
    <b v="0"/>
    <x v="0"/>
    <n v="1"/>
    <x v="0"/>
    <x v="1"/>
    <x v="8"/>
  </r>
  <r>
    <s v="775OxWq9wfVzmVDS0n3zff"/>
    <d v="2021-09-08T01:46:27"/>
    <s v="android"/>
    <n v="144200"/>
    <x v="7590"/>
    <x v="1028"/>
    <s v="Harry Potter and the Deathly Hallows, Pt. 2 (Original Motion Picture Soundtrack)"/>
    <s v="trackdone"/>
    <s v="trackdone"/>
    <b v="0"/>
    <x v="0"/>
    <n v="1"/>
    <x v="0"/>
    <x v="1"/>
    <x v="8"/>
  </r>
  <r>
    <s v="4H3KBBAe2Fcgv9lH6E10Oe"/>
    <d v="2021-09-08T01:49:22"/>
    <s v="android"/>
    <n v="174440"/>
    <x v="7571"/>
    <x v="1446"/>
    <s v="Harry Potter And The Goblet Of Fire (Original Motion Picture Soundtrack)"/>
    <s v="trackdone"/>
    <s v="trackdone"/>
    <b v="0"/>
    <x v="0"/>
    <n v="1"/>
    <x v="0"/>
    <x v="1"/>
    <x v="8"/>
  </r>
  <r>
    <s v="2UVPNfmTx2C27Py3z5r9RC"/>
    <d v="2021-09-08T01:51:41"/>
    <s v="android"/>
    <n v="138840"/>
    <x v="7572"/>
    <x v="1446"/>
    <s v="Harry Potter And The Goblet Of Fire (Original Motion Picture Soundtrack)"/>
    <s v="trackdone"/>
    <s v="trackdone"/>
    <b v="0"/>
    <x v="0"/>
    <n v="1"/>
    <x v="0"/>
    <x v="1"/>
    <x v="8"/>
  </r>
  <r>
    <s v="38aLVNQCL1nWPLhQgVuj1V"/>
    <d v="2021-09-08T02:01:28"/>
    <s v="android"/>
    <n v="73756"/>
    <x v="7574"/>
    <x v="1446"/>
    <s v="Harry Potter And The Goblet Of Fire (Original Motion Picture Soundtrack)"/>
    <s v="trackdone"/>
    <s v="endplay"/>
    <b v="0"/>
    <x v="0"/>
    <n v="2"/>
    <x v="0"/>
    <x v="1"/>
    <x v="8"/>
  </r>
  <r>
    <s v="3dqYdnQ0hqi1IfWSG3ghDg"/>
    <d v="2021-09-08T02:01:30"/>
    <s v="android"/>
    <n v="2179"/>
    <x v="4509"/>
    <x v="550"/>
    <s v="Lou Reed"/>
    <s v="playbtn"/>
    <s v="fwdbtn"/>
    <b v="1"/>
    <x v="0"/>
    <n v="2"/>
    <x v="0"/>
    <x v="1"/>
    <x v="8"/>
  </r>
  <r>
    <s v="3D9iV6cYkYJRAPFO6DRKIE"/>
    <d v="2021-09-08T02:01:32"/>
    <s v="android"/>
    <n v="1083"/>
    <x v="629"/>
    <x v="118"/>
    <s v="Imagine"/>
    <s v="fwdbtn"/>
    <s v="fwdbtn"/>
    <b v="1"/>
    <x v="0"/>
    <n v="2"/>
    <x v="0"/>
    <x v="1"/>
    <x v="8"/>
  </r>
  <r>
    <s v="3AR1c3Dssq51WlGGkuYJNj"/>
    <d v="2021-09-08T02:01:48"/>
    <s v="android"/>
    <n v="15955"/>
    <x v="9445"/>
    <x v="2360"/>
    <s v="La Flaca"/>
    <s v="fwdbtn"/>
    <s v="endplay"/>
    <b v="1"/>
    <x v="0"/>
    <n v="2"/>
    <x v="0"/>
    <x v="1"/>
    <x v="8"/>
  </r>
  <r>
    <s v="4QX1qy6wFOoCuQlmxciEQV"/>
    <d v="2021-09-08T02:09:57"/>
    <s v="android"/>
    <n v="421587"/>
    <x v="9598"/>
    <x v="163"/>
    <s v="Mi Colección"/>
    <s v="clickrow"/>
    <s v="trackdone"/>
    <b v="0"/>
    <x v="0"/>
    <n v="2"/>
    <x v="0"/>
    <x v="1"/>
    <x v="8"/>
  </r>
  <r>
    <s v="42ZrMq4BKsWDrrbMnMRYaK"/>
    <d v="2021-09-08T02:20:25"/>
    <s v="android"/>
    <n v="297000"/>
    <x v="9573"/>
    <x v="311"/>
    <s v="Donda"/>
    <s v="trackdone"/>
    <s v="trackdone"/>
    <b v="0"/>
    <x v="0"/>
    <n v="2"/>
    <x v="0"/>
    <x v="1"/>
    <x v="8"/>
  </r>
  <r>
    <s v="6beGj0daOi7LDVSRm4bPFW"/>
    <d v="2021-09-08T02:23:31"/>
    <s v="android"/>
    <n v="185653"/>
    <x v="9435"/>
    <x v="1112"/>
    <s v="Take the Sadness Out of Saturday Night"/>
    <s v="trackdone"/>
    <s v="trackdone"/>
    <b v="0"/>
    <x v="0"/>
    <n v="2"/>
    <x v="0"/>
    <x v="1"/>
    <x v="8"/>
  </r>
  <r>
    <s v="7dITAq1YP5e0kTcaDq4YWI"/>
    <d v="2021-09-08T02:26:57"/>
    <s v="android"/>
    <n v="205413"/>
    <x v="9509"/>
    <x v="1813"/>
    <s v="Limon Y Sal"/>
    <s v="trackdone"/>
    <s v="trackdone"/>
    <b v="0"/>
    <x v="0"/>
    <n v="2"/>
    <x v="0"/>
    <x v="1"/>
    <x v="8"/>
  </r>
  <r>
    <s v="1AA3ZjLo9tD2iSZAs2svyj"/>
    <d v="2021-09-08T02:35:17"/>
    <s v="android"/>
    <n v="244186"/>
    <x v="9382"/>
    <x v="1112"/>
    <s v="Take the Sadness Out of Saturday Night"/>
    <s v="trackdone"/>
    <s v="trackdone"/>
    <b v="0"/>
    <x v="0"/>
    <n v="2"/>
    <x v="0"/>
    <x v="1"/>
    <x v="8"/>
  </r>
  <r>
    <s v="6v3wihX7hSonQaBVSYTBgW"/>
    <d v="2021-09-08T02:38:17"/>
    <s v="android"/>
    <n v="179746"/>
    <x v="9434"/>
    <x v="1112"/>
    <s v="Take the Sadness Out of Saturday Night"/>
    <s v="trackdone"/>
    <s v="trackdone"/>
    <b v="0"/>
    <x v="0"/>
    <n v="2"/>
    <x v="0"/>
    <x v="1"/>
    <x v="8"/>
  </r>
  <r>
    <s v="4EeoKXsFvTM4tlzv4fjIUb"/>
    <d v="2021-09-08T02:41:31"/>
    <s v="android"/>
    <n v="193344"/>
    <x v="9505"/>
    <x v="2363"/>
    <s v="Sueños y Pan"/>
    <s v="trackdone"/>
    <s v="trackdone"/>
    <b v="0"/>
    <x v="0"/>
    <n v="2"/>
    <x v="0"/>
    <x v="1"/>
    <x v="8"/>
  </r>
  <r>
    <s v="0qkftSyehmgEES0ymuYiTS"/>
    <d v="2021-09-08T02:46:00"/>
    <s v="android"/>
    <n v="263880"/>
    <x v="9489"/>
    <x v="720"/>
    <s v="Amar Es Combatir"/>
    <s v="trackdone"/>
    <s v="trackdone"/>
    <b v="0"/>
    <x v="0"/>
    <n v="2"/>
    <x v="0"/>
    <x v="1"/>
    <x v="8"/>
  </r>
  <r>
    <s v="0mvocLIWUnT10znvIXwHGr"/>
    <d v="2021-09-08T02:51:52"/>
    <s v="android"/>
    <n v="352160"/>
    <x v="4915"/>
    <x v="720"/>
    <s v="Sueños Líquidos"/>
    <s v="trackdone"/>
    <s v="trackdone"/>
    <b v="0"/>
    <x v="0"/>
    <n v="2"/>
    <x v="0"/>
    <x v="1"/>
    <x v="8"/>
  </r>
  <r>
    <s v="40tFJtuES1da2fg0OurUdI"/>
    <d v="2021-09-08T02:55:28"/>
    <s v="android"/>
    <n v="214553"/>
    <x v="9487"/>
    <x v="2360"/>
    <s v="Tragas o Escupes"/>
    <s v="trackdone"/>
    <s v="trackdone"/>
    <b v="0"/>
    <x v="0"/>
    <n v="2"/>
    <x v="0"/>
    <x v="1"/>
    <x v="8"/>
  </r>
  <r>
    <s v="5fwSHlTEWpluwOM0Sxnh5k"/>
    <d v="2021-09-08T02:57:10"/>
    <s v="android"/>
    <n v="90638"/>
    <x v="9490"/>
    <x v="659"/>
    <s v="Pepas"/>
    <s v="trackdone"/>
    <s v="fwdbtn"/>
    <b v="0"/>
    <x v="0"/>
    <n v="2"/>
    <x v="0"/>
    <x v="1"/>
    <x v="8"/>
  </r>
  <r>
    <s v="6TqXieeBcZZHyaO14hQpKx"/>
    <d v="2021-09-08T03:00:09"/>
    <s v="android"/>
    <n v="61347"/>
    <x v="4918"/>
    <x v="1091"/>
    <s v="Nectar"/>
    <s v="fwdbtn"/>
    <s v="fwdbtn"/>
    <b v="0"/>
    <x v="0"/>
    <n v="3"/>
    <x v="0"/>
    <x v="1"/>
    <x v="8"/>
  </r>
  <r>
    <s v="0Ruvs5IxqkGqQVWCO2oRpw"/>
    <d v="2021-09-08T04:14:25"/>
    <s v="android"/>
    <n v="8800"/>
    <x v="6588"/>
    <x v="1092"/>
    <s v="Me Verás Volver (Hits &amp; Más)"/>
    <s v="fwdbtn"/>
    <s v="logout"/>
    <b v="0"/>
    <x v="0"/>
    <n v="4"/>
    <x v="0"/>
    <x v="1"/>
    <x v="8"/>
  </r>
  <r>
    <s v="0Ruvs5IxqkGqQVWCO2oRpw"/>
    <d v="2021-09-08T04:17:49"/>
    <s v="android"/>
    <n v="204307"/>
    <x v="6588"/>
    <x v="1092"/>
    <s v="Me Verás Volver (Hits &amp; Más)"/>
    <s v="appload"/>
    <s v="trackdone"/>
    <b v="0"/>
    <x v="0"/>
    <n v="4"/>
    <x v="0"/>
    <x v="1"/>
    <x v="8"/>
  </r>
  <r>
    <s v="55TzaicixkSM6XT23JvIZA"/>
    <d v="2021-09-08T04:21:34"/>
    <s v="android"/>
    <n v="224224"/>
    <x v="8073"/>
    <x v="1830"/>
    <s v="Queremos Rock"/>
    <s v="trackdone"/>
    <s v="trackdone"/>
    <b v="0"/>
    <x v="0"/>
    <n v="4"/>
    <x v="0"/>
    <x v="1"/>
    <x v="8"/>
  </r>
  <r>
    <s v="5n7yP1qQiXs9uCE3m1eyGB"/>
    <d v="2021-09-08T04:24:41"/>
    <s v="android"/>
    <n v="186773"/>
    <x v="9484"/>
    <x v="1983"/>
    <s v="Aye"/>
    <s v="trackdone"/>
    <s v="trackdone"/>
    <b v="0"/>
    <x v="0"/>
    <n v="4"/>
    <x v="0"/>
    <x v="1"/>
    <x v="8"/>
  </r>
  <r>
    <s v="3hx9T4CWGDvMbINMBfyrnW"/>
    <d v="2021-09-08T04:28:06"/>
    <s v="android"/>
    <n v="205226"/>
    <x v="6593"/>
    <x v="1440"/>
    <s v="Discografía en Castellano"/>
    <s v="trackdone"/>
    <s v="trackdone"/>
    <b v="0"/>
    <x v="0"/>
    <n v="4"/>
    <x v="0"/>
    <x v="1"/>
    <x v="8"/>
  </r>
  <r>
    <s v="2FtwxY4ZIzqkIX3EQn9sC4"/>
    <d v="2021-09-08T04:32:45"/>
    <s v="android"/>
    <n v="278080"/>
    <x v="9441"/>
    <x v="2362"/>
    <s v="Amo Esta Isla"/>
    <s v="trackdone"/>
    <s v="trackdone"/>
    <b v="0"/>
    <x v="0"/>
    <n v="4"/>
    <x v="0"/>
    <x v="1"/>
    <x v="8"/>
  </r>
  <r>
    <s v="1lAFWiaVhJhvQ5Gtzp6vSu"/>
    <d v="2021-09-08T04:36:48"/>
    <s v="android"/>
    <n v="242413"/>
    <x v="9472"/>
    <x v="1091"/>
    <s v="En Vivo"/>
    <s v="trackdone"/>
    <s v="trackdone"/>
    <b v="0"/>
    <x v="0"/>
    <n v="4"/>
    <x v="0"/>
    <x v="1"/>
    <x v="8"/>
  </r>
  <r>
    <s v="0KF9s5HhXY9om1zpyo6Uox"/>
    <d v="2021-09-08T04:39:57"/>
    <s v="android"/>
    <n v="188106"/>
    <x v="9457"/>
    <x v="1255"/>
    <s v="12 segundos de oscuridad"/>
    <s v="trackdone"/>
    <s v="trackdone"/>
    <b v="0"/>
    <x v="0"/>
    <n v="4"/>
    <x v="0"/>
    <x v="1"/>
    <x v="8"/>
  </r>
  <r>
    <s v="1w6mcMacExya7bvbElMuar"/>
    <d v="2021-09-08T04:42:23"/>
    <s v="android"/>
    <n v="144632"/>
    <x v="9456"/>
    <x v="2366"/>
    <s v="Al Final de Este Viaje..."/>
    <s v="trackdone"/>
    <s v="trackdone"/>
    <b v="0"/>
    <x v="0"/>
    <n v="4"/>
    <x v="0"/>
    <x v="1"/>
    <x v="8"/>
  </r>
  <r>
    <s v="4UKe38tm5NkRpuFCxwewEe"/>
    <d v="2021-09-08T04:45:28"/>
    <s v="android"/>
    <n v="184546"/>
    <x v="9455"/>
    <x v="1255"/>
    <s v="Sea"/>
    <s v="trackdone"/>
    <s v="trackdone"/>
    <b v="0"/>
    <x v="0"/>
    <n v="4"/>
    <x v="0"/>
    <x v="1"/>
    <x v="8"/>
  </r>
  <r>
    <s v="5nw6Uk1a2NkmTqfalBvMia"/>
    <d v="2021-09-08T04:50:18"/>
    <s v="android"/>
    <n v="288626"/>
    <x v="9454"/>
    <x v="2370"/>
    <s v="Dice la gente"/>
    <s v="trackdone"/>
    <s v="trackdone"/>
    <b v="0"/>
    <x v="0"/>
    <n v="4"/>
    <x v="0"/>
    <x v="1"/>
    <x v="8"/>
  </r>
  <r>
    <s v="5sQGo3fB2NoFalyy4uZjiu"/>
    <d v="2021-09-08T04:53:51"/>
    <s v="android"/>
    <n v="212481"/>
    <x v="9449"/>
    <x v="2366"/>
    <s v="Al Final de Este Viaje..."/>
    <s v="trackdone"/>
    <s v="trackdone"/>
    <b v="0"/>
    <x v="0"/>
    <n v="4"/>
    <x v="0"/>
    <x v="1"/>
    <x v="8"/>
  </r>
  <r>
    <s v="5wQsHNpF6ivosuimPeo7Lo"/>
    <d v="2021-09-08T04:55:46"/>
    <s v="android"/>
    <n v="115200"/>
    <x v="9439"/>
    <x v="2361"/>
    <s v="Contigo En La Distancia"/>
    <s v="trackdone"/>
    <s v="trackdone"/>
    <b v="0"/>
    <x v="0"/>
    <n v="4"/>
    <x v="0"/>
    <x v="1"/>
    <x v="8"/>
  </r>
  <r>
    <s v="090SEK0hHIEkpRt50ANqun"/>
    <d v="2021-09-08T05:15:13"/>
    <s v="android"/>
    <n v="294680"/>
    <x v="9448"/>
    <x v="2365"/>
    <s v="Sabina 70"/>
    <s v="trackdone"/>
    <s v="trackdone"/>
    <b v="0"/>
    <x v="0"/>
    <n v="5"/>
    <x v="0"/>
    <x v="1"/>
    <x v="8"/>
  </r>
  <r>
    <s v="0LxCY6cjKgjutOZaqyjrVQ"/>
    <d v="2021-09-08T05:18:55"/>
    <s v="android"/>
    <n v="221693"/>
    <x v="9447"/>
    <x v="2363"/>
    <s v="Atlántico"/>
    <s v="trackdone"/>
    <s v="trackdone"/>
    <b v="0"/>
    <x v="0"/>
    <n v="5"/>
    <x v="0"/>
    <x v="1"/>
    <x v="8"/>
  </r>
  <r>
    <s v="3AR1c3Dssq51WlGGkuYJNj"/>
    <d v="2021-09-08T05:28:17"/>
    <s v="android"/>
    <n v="288053"/>
    <x v="9445"/>
    <x v="2360"/>
    <s v="La Flaca"/>
    <s v="trackdone"/>
    <s v="trackdone"/>
    <b v="0"/>
    <x v="0"/>
    <n v="5"/>
    <x v="0"/>
    <x v="1"/>
    <x v="8"/>
  </r>
  <r>
    <s v="0AYP9qfJJumsxSOZF3MndI"/>
    <d v="2021-09-08T05:30:08"/>
    <s v="android"/>
    <n v="110266"/>
    <x v="9443"/>
    <x v="1440"/>
    <s v="Mediterráneo"/>
    <s v="trackdone"/>
    <s v="trackdone"/>
    <b v="0"/>
    <x v="0"/>
    <n v="5"/>
    <x v="0"/>
    <x v="1"/>
    <x v="8"/>
  </r>
  <r>
    <s v="6mR0ZA4DxvAHBihaXgI3oD"/>
    <d v="2021-09-08T05:34:07"/>
    <s v="android"/>
    <n v="238386"/>
    <x v="9442"/>
    <x v="2363"/>
    <s v="Atlántico"/>
    <s v="trackdone"/>
    <s v="trackdone"/>
    <b v="0"/>
    <x v="0"/>
    <n v="5"/>
    <x v="0"/>
    <x v="1"/>
    <x v="8"/>
  </r>
  <r>
    <s v="5omgFpiMt1CGHjQGfkwzvz"/>
    <d v="2021-09-08T05:38:22"/>
    <s v="android"/>
    <n v="254266"/>
    <x v="9438"/>
    <x v="2360"/>
    <s v="Depende"/>
    <s v="trackdone"/>
    <s v="trackdone"/>
    <b v="0"/>
    <x v="0"/>
    <n v="5"/>
    <x v="0"/>
    <x v="1"/>
    <x v="8"/>
  </r>
  <r>
    <s v="2LsbizbOeNa4x6qsi2jAMb"/>
    <d v="2021-09-08T05:42:43"/>
    <s v="android"/>
    <n v="261200"/>
    <x v="9437"/>
    <x v="2360"/>
    <s v="La Flaca"/>
    <s v="trackdone"/>
    <s v="trackdone"/>
    <b v="0"/>
    <x v="0"/>
    <n v="5"/>
    <x v="0"/>
    <x v="1"/>
    <x v="8"/>
  </r>
  <r>
    <s v="7fRCD4vVNpCy91Y3zxNMUl"/>
    <d v="2021-09-08T05:46:03"/>
    <s v="android"/>
    <n v="199626"/>
    <x v="9385"/>
    <x v="1112"/>
    <s v="Take the Sadness Out of Saturday Night"/>
    <s v="trackdone"/>
    <s v="trackdone"/>
    <b v="0"/>
    <x v="0"/>
    <n v="5"/>
    <x v="0"/>
    <x v="1"/>
    <x v="8"/>
  </r>
  <r>
    <s v="6PQ88X9TkUIAUIZJHW2upE"/>
    <d v="2021-09-08T05:49:55"/>
    <s v="android"/>
    <n v="231041"/>
    <x v="9232"/>
    <x v="239"/>
    <s v="Bad Habits"/>
    <s v="trackdone"/>
    <s v="trackdone"/>
    <b v="0"/>
    <x v="0"/>
    <n v="5"/>
    <x v="0"/>
    <x v="1"/>
    <x v="8"/>
  </r>
  <r>
    <s v="44V6EzbUSYgyfsNiP0FrlA"/>
    <d v="2021-09-08T05:53:31"/>
    <s v="android"/>
    <n v="215506"/>
    <x v="9433"/>
    <x v="239"/>
    <s v="Visiting Hours"/>
    <s v="trackdone"/>
    <s v="trackdone"/>
    <b v="0"/>
    <x v="0"/>
    <n v="5"/>
    <x v="0"/>
    <x v="1"/>
    <x v="8"/>
  </r>
  <r>
    <s v="49EJBvSBsEZqtJDovHgwF1"/>
    <d v="2021-09-08T05:57:20"/>
    <s v="android"/>
    <n v="228626"/>
    <x v="9432"/>
    <x v="23"/>
    <s v="Pressure Machine"/>
    <s v="trackdone"/>
    <s v="trackdone"/>
    <b v="0"/>
    <x v="0"/>
    <n v="5"/>
    <x v="0"/>
    <x v="1"/>
    <x v="8"/>
  </r>
  <r>
    <s v="6flXEGuz9BVk7tuBPmwcGw"/>
    <d v="2021-09-08T06:02:05"/>
    <s v="android"/>
    <n v="284706"/>
    <x v="9431"/>
    <x v="23"/>
    <s v="Pressure Machine"/>
    <s v="trackdone"/>
    <s v="trackdone"/>
    <b v="0"/>
    <x v="0"/>
    <n v="6"/>
    <x v="0"/>
    <x v="1"/>
    <x v="8"/>
  </r>
  <r>
    <s v="7sNHB6Gy8qOEtytwidYrSy"/>
    <d v="2021-09-08T06:07:27"/>
    <s v="android"/>
    <n v="321040"/>
    <x v="9428"/>
    <x v="23"/>
    <s v="Pressure Machine"/>
    <s v="trackdone"/>
    <s v="trackdone"/>
    <b v="0"/>
    <x v="0"/>
    <n v="6"/>
    <x v="0"/>
    <x v="1"/>
    <x v="8"/>
  </r>
  <r>
    <s v="2iQRj4aq4XEf0yoYJAxl2f"/>
    <d v="2021-09-08T06:10:41"/>
    <s v="android"/>
    <n v="193746"/>
    <x v="9429"/>
    <x v="23"/>
    <s v="Pressure Machine"/>
    <s v="trackdone"/>
    <s v="trackdone"/>
    <b v="0"/>
    <x v="0"/>
    <n v="6"/>
    <x v="0"/>
    <x v="1"/>
    <x v="8"/>
  </r>
  <r>
    <s v="0EE9L8Gt2f2ftxwZLX8SwT"/>
    <d v="2021-09-08T06:15:30"/>
    <s v="android"/>
    <n v="288453"/>
    <x v="9427"/>
    <x v="23"/>
    <s v="Pressure Machine"/>
    <s v="trackdone"/>
    <s v="trackdone"/>
    <b v="0"/>
    <x v="0"/>
    <n v="6"/>
    <x v="0"/>
    <x v="1"/>
    <x v="8"/>
  </r>
  <r>
    <s v="3PeCWDczrGqdD1E3mbok2X"/>
    <d v="2021-09-08T06:18:55"/>
    <s v="android"/>
    <n v="204466"/>
    <x v="9430"/>
    <x v="23"/>
    <s v="Pressure Machine"/>
    <s v="trackdone"/>
    <s v="trackdone"/>
    <b v="0"/>
    <x v="0"/>
    <n v="6"/>
    <x v="0"/>
    <x v="1"/>
    <x v="8"/>
  </r>
  <r>
    <s v="64GMkUhGX3gp18F1tajKXg"/>
    <d v="2021-09-08T06:23:01"/>
    <s v="android"/>
    <n v="244946"/>
    <x v="9426"/>
    <x v="23"/>
    <s v="Pressure Machine"/>
    <s v="trackdone"/>
    <s v="trackdone"/>
    <b v="0"/>
    <x v="0"/>
    <n v="6"/>
    <x v="0"/>
    <x v="1"/>
    <x v="8"/>
  </r>
  <r>
    <s v="5a8YXmvWnhnHUDVHBO32zF"/>
    <d v="2021-09-08T06:26:38"/>
    <s v="android"/>
    <n v="217200"/>
    <x v="9425"/>
    <x v="23"/>
    <s v="Pressure Machine"/>
    <s v="trackdone"/>
    <s v="trackdone"/>
    <b v="0"/>
    <x v="0"/>
    <n v="6"/>
    <x v="0"/>
    <x v="1"/>
    <x v="8"/>
  </r>
  <r>
    <s v="6bEsg3rzal9jDkut98dhiL"/>
    <d v="2021-09-08T06:30:35"/>
    <s v="android"/>
    <n v="236920"/>
    <x v="9424"/>
    <x v="23"/>
    <s v="Pressure Machine"/>
    <s v="trackdone"/>
    <s v="trackdone"/>
    <b v="0"/>
    <x v="0"/>
    <n v="6"/>
    <x v="0"/>
    <x v="1"/>
    <x v="8"/>
  </r>
  <r>
    <s v="3S2dHguCWZUsq3mE1JCwOl"/>
    <d v="2021-09-08T06:34:53"/>
    <s v="android"/>
    <n v="256906"/>
    <x v="9423"/>
    <x v="23"/>
    <s v="Pressure Machine"/>
    <s v="trackdone"/>
    <s v="trackdone"/>
    <b v="0"/>
    <x v="0"/>
    <n v="6"/>
    <x v="0"/>
    <x v="1"/>
    <x v="8"/>
  </r>
  <r>
    <s v="1x8jBAcgzb9Yx9YCC7BVDL"/>
    <d v="2021-09-08T06:40:01"/>
    <s v="android"/>
    <n v="308213"/>
    <x v="9422"/>
    <x v="23"/>
    <s v="Pressure Machine"/>
    <s v="trackdone"/>
    <s v="trackdone"/>
    <b v="0"/>
    <x v="0"/>
    <n v="6"/>
    <x v="0"/>
    <x v="1"/>
    <x v="8"/>
  </r>
  <r>
    <s v="0sIwvSRFOzFWSjCHQTZP2F"/>
    <d v="2021-09-08T06:42:53"/>
    <s v="android"/>
    <n v="170300"/>
    <x v="9335"/>
    <x v="2359"/>
    <s v="Fields of Gold"/>
    <s v="trackdone"/>
    <s v="trackdone"/>
    <b v="0"/>
    <x v="0"/>
    <n v="6"/>
    <x v="0"/>
    <x v="1"/>
    <x v="8"/>
  </r>
  <r>
    <s v="4sFyLyuJOUVMDcaSg1oHEa"/>
    <d v="2021-09-08T06:46:57"/>
    <s v="android"/>
    <n v="243945"/>
    <x v="9405"/>
    <x v="2346"/>
    <s v="Dance Moves"/>
    <s v="trackdone"/>
    <s v="trackdone"/>
    <b v="0"/>
    <x v="0"/>
    <n v="6"/>
    <x v="0"/>
    <x v="1"/>
    <x v="8"/>
  </r>
  <r>
    <s v="6GXxOycOvD7pp0F4ee6X5R"/>
    <d v="2021-09-08T06:50:21"/>
    <s v="android"/>
    <n v="203533"/>
    <x v="9383"/>
    <x v="1112"/>
    <s v="Take the Sadness Out of Saturday Night"/>
    <s v="trackdone"/>
    <s v="trackdone"/>
    <b v="0"/>
    <x v="0"/>
    <n v="6"/>
    <x v="0"/>
    <x v="1"/>
    <x v="8"/>
  </r>
  <r>
    <s v="6ZpkPahiQA2u63Jx9TnYNw"/>
    <d v="2021-09-08T06:54:25"/>
    <s v="android"/>
    <n v="243946"/>
    <x v="9381"/>
    <x v="1112"/>
    <s v="Take the Sadness Out of Saturday Night"/>
    <s v="trackdone"/>
    <s v="trackdone"/>
    <b v="0"/>
    <x v="0"/>
    <n v="6"/>
    <x v="0"/>
    <x v="1"/>
    <x v="8"/>
  </r>
  <r>
    <s v="3yrSvpt2l1xhsV9Em88Pul"/>
    <d v="2021-09-08T06:57:29"/>
    <s v="android"/>
    <n v="183306"/>
    <x v="4042"/>
    <x v="343"/>
    <s v="Blowin' Your Mind!"/>
    <s v="trackdone"/>
    <s v="trackdone"/>
    <b v="0"/>
    <x v="0"/>
    <n v="6"/>
    <x v="0"/>
    <x v="1"/>
    <x v="8"/>
  </r>
  <r>
    <s v="0Eqg0CQ7bK3RQIMPw1A7pl"/>
    <d v="2021-09-08T23:23:29"/>
    <s v="android"/>
    <n v="240464"/>
    <x v="9356"/>
    <x v="2332"/>
    <s v="Malibu Nights"/>
    <s v="trackdone"/>
    <s v="logout"/>
    <b v="0"/>
    <x v="0"/>
    <n v="23"/>
    <x v="1"/>
    <x v="1"/>
    <x v="8"/>
  </r>
  <r>
    <s v="6P2Y4KnF2x8uwZV2cZWA8t"/>
    <d v="2021-09-09T23:43:45"/>
    <s v="android"/>
    <n v="561601"/>
    <x v="9328"/>
    <x v="17"/>
    <s v="Coloratura"/>
    <s v="clickrow"/>
    <s v="unexpected-exit-while-paused"/>
    <b v="0"/>
    <x v="0"/>
    <n v="23"/>
    <x v="1"/>
    <x v="1"/>
    <x v="8"/>
  </r>
  <r>
    <s v="1OE5l6sedVcIFELMuxQOPI"/>
    <d v="2021-09-09T23:48:07"/>
    <s v="android"/>
    <n v="249733"/>
    <x v="9677"/>
    <x v="1660"/>
    <s v="American Beauty"/>
    <s v="clickrow"/>
    <s v="trackdone"/>
    <b v="0"/>
    <x v="0"/>
    <n v="23"/>
    <x v="1"/>
    <x v="1"/>
    <x v="8"/>
  </r>
  <r>
    <s v="19GDzR3zE3TekzL8FwmPUy"/>
    <d v="2021-09-09T23:52:29"/>
    <s v="android"/>
    <n v="262154"/>
    <x v="9678"/>
    <x v="641"/>
    <s v="Sad Songs for Dirty Lovers"/>
    <s v="trackdone"/>
    <s v="trackdone"/>
    <b v="0"/>
    <x v="0"/>
    <n v="23"/>
    <x v="1"/>
    <x v="1"/>
    <x v="8"/>
  </r>
  <r>
    <s v="0A5rw6qfy6wfwVL0QIKdfb"/>
    <d v="2021-09-09T23:56:00"/>
    <s v="android"/>
    <n v="210453"/>
    <x v="9679"/>
    <x v="2489"/>
    <s v="Waiting for Herb"/>
    <s v="trackdone"/>
    <s v="trackdone"/>
    <b v="0"/>
    <x v="0"/>
    <n v="23"/>
    <x v="1"/>
    <x v="0"/>
    <x v="8"/>
  </r>
  <r>
    <s v="6dh1u0KmmlFUBgOEHSR82f"/>
    <d v="2021-09-09T23:59:09"/>
    <s v="android"/>
    <n v="187990"/>
    <x v="2333"/>
    <x v="778"/>
    <s v="Golden State (Live)"/>
    <s v="trackdone"/>
    <s v="trackdone"/>
    <b v="0"/>
    <x v="0"/>
    <n v="23"/>
    <x v="1"/>
    <x v="1"/>
    <x v="8"/>
  </r>
  <r>
    <s v="4Vs2i8GdP5s7vd8vfSRcDk"/>
    <d v="2021-09-10T00:03:25"/>
    <s v="android"/>
    <n v="255513"/>
    <x v="9680"/>
    <x v="2490"/>
    <s v="How Long Do You Think It's Gonna Last?"/>
    <s v="trackdone"/>
    <s v="trackdone"/>
    <b v="0"/>
    <x v="0"/>
    <n v="0"/>
    <x v="0"/>
    <x v="0"/>
    <x v="8"/>
  </r>
  <r>
    <s v="7ccurrFI92e3hBtU02WgTL"/>
    <d v="2021-09-10T00:07:22"/>
    <s v="android"/>
    <n v="236840"/>
    <x v="8566"/>
    <x v="2491"/>
    <s v="Violent Femmes"/>
    <s v="trackdone"/>
    <s v="trackdone"/>
    <b v="0"/>
    <x v="0"/>
    <n v="0"/>
    <x v="0"/>
    <x v="0"/>
    <x v="8"/>
  </r>
  <r>
    <s v="7hObovvcbBpXgZHQ9if4WU"/>
    <d v="2021-09-10T00:10:49"/>
    <s v="android"/>
    <n v="206566"/>
    <x v="9681"/>
    <x v="560"/>
    <s v="Yield"/>
    <s v="trackdone"/>
    <s v="trackdone"/>
    <b v="0"/>
    <x v="0"/>
    <n v="0"/>
    <x v="0"/>
    <x v="1"/>
    <x v="8"/>
  </r>
  <r>
    <s v="5JBcx6H5YyhAsVbRS0ijUs"/>
    <d v="2021-09-10T00:14:42"/>
    <s v="android"/>
    <n v="232920"/>
    <x v="9682"/>
    <x v="2492"/>
    <s v="A Hundred Miles Off"/>
    <s v="trackdone"/>
    <s v="trackdone"/>
    <b v="0"/>
    <x v="0"/>
    <n v="0"/>
    <x v="0"/>
    <x v="0"/>
    <x v="8"/>
  </r>
  <r>
    <s v="4sRW6MLvUAs0zatA1iBDQX"/>
    <d v="2021-09-10T00:18:50"/>
    <s v="android"/>
    <n v="247003"/>
    <x v="9683"/>
    <x v="2493"/>
    <s v="The Rebels"/>
    <s v="trackdone"/>
    <s v="trackdone"/>
    <b v="0"/>
    <x v="0"/>
    <n v="0"/>
    <x v="0"/>
    <x v="0"/>
    <x v="8"/>
  </r>
  <r>
    <s v="6dKntZwVJx0QLX6IM19gC7"/>
    <d v="2021-09-10T00:23:41"/>
    <s v="android"/>
    <n v="290106"/>
    <x v="8507"/>
    <x v="1996"/>
    <s v="Billy Breathes"/>
    <s v="trackdone"/>
    <s v="trackdone"/>
    <b v="0"/>
    <x v="0"/>
    <n v="0"/>
    <x v="0"/>
    <x v="1"/>
    <x v="8"/>
  </r>
  <r>
    <s v="44RW9FEY76mLQCRQUjT0Zt"/>
    <d v="2021-09-10T00:27:23"/>
    <s v="android"/>
    <n v="221844"/>
    <x v="9684"/>
    <x v="2494"/>
    <s v="Blind Melon"/>
    <s v="trackdone"/>
    <s v="trackdone"/>
    <b v="0"/>
    <x v="0"/>
    <n v="0"/>
    <x v="0"/>
    <x v="0"/>
    <x v="8"/>
  </r>
  <r>
    <s v="3b6wUTEuMoarUGWb9d5kLj"/>
    <d v="2021-09-10T00:32:22"/>
    <s v="android"/>
    <n v="298935"/>
    <x v="9685"/>
    <x v="159"/>
    <s v="Vintage Vinos"/>
    <s v="trackdone"/>
    <s v="trackdone"/>
    <b v="0"/>
    <x v="0"/>
    <n v="0"/>
    <x v="0"/>
    <x v="1"/>
    <x v="8"/>
  </r>
  <r>
    <s v="7bNvUAHtAVDee8w6SS6r0S"/>
    <d v="2021-09-10T00:36:15"/>
    <s v="android"/>
    <n v="231875"/>
    <x v="9686"/>
    <x v="2495"/>
    <s v="Half Moon Light (Deluxe Edition)"/>
    <s v="trackdone"/>
    <s v="trackdone"/>
    <b v="0"/>
    <x v="0"/>
    <n v="0"/>
    <x v="0"/>
    <x v="0"/>
    <x v="8"/>
  </r>
  <r>
    <s v="2JkNPBD9HsNyDjLGctJ90N"/>
    <d v="2021-09-10T00:40:58"/>
    <s v="android"/>
    <n v="282813"/>
    <x v="9687"/>
    <x v="2496"/>
    <s v="Dignity and Shame"/>
    <s v="trackdone"/>
    <s v="trackdone"/>
    <b v="0"/>
    <x v="0"/>
    <n v="0"/>
    <x v="0"/>
    <x v="0"/>
    <x v="8"/>
  </r>
  <r>
    <s v="49soGZl5uftZH9E7T20SDm"/>
    <d v="2021-09-10T00:45:05"/>
    <s v="android"/>
    <n v="246213"/>
    <x v="9688"/>
    <x v="2497"/>
    <s v="Call It Home: Vol. 1 &amp; 2"/>
    <s v="trackdone"/>
    <s v="trackdone"/>
    <b v="0"/>
    <x v="0"/>
    <n v="0"/>
    <x v="0"/>
    <x v="0"/>
    <x v="8"/>
  </r>
  <r>
    <s v="53XNcCqYctEXLvT8XvumCC"/>
    <d v="2021-09-10T00:48:40"/>
    <s v="android"/>
    <n v="214925"/>
    <x v="9689"/>
    <x v="2498"/>
    <s v="Topaz"/>
    <s v="trackdone"/>
    <s v="trackdone"/>
    <b v="0"/>
    <x v="0"/>
    <n v="0"/>
    <x v="0"/>
    <x v="0"/>
    <x v="8"/>
  </r>
  <r>
    <s v="7yq3HE1RNBTRAw8YG8xtdT"/>
    <d v="2021-09-10T00:53:05"/>
    <s v="android"/>
    <n v="264040"/>
    <x v="9690"/>
    <x v="2499"/>
    <s v="Thrilled To Be Here"/>
    <s v="trackdone"/>
    <s v="trackdone"/>
    <b v="0"/>
    <x v="0"/>
    <n v="0"/>
    <x v="0"/>
    <x v="0"/>
    <x v="8"/>
  </r>
  <r>
    <s v="0SqfoSpuWsk4CJpCX2LvCD"/>
    <d v="2021-09-10T00:57:46"/>
    <s v="android"/>
    <n v="280293"/>
    <x v="9691"/>
    <x v="2500"/>
    <s v="Who Are You Now"/>
    <s v="trackdone"/>
    <s v="trackdone"/>
    <b v="0"/>
    <x v="0"/>
    <n v="0"/>
    <x v="0"/>
    <x v="0"/>
    <x v="8"/>
  </r>
  <r>
    <s v="1w2gRlZvcIkuJHYr9Y0cE4"/>
    <d v="2021-09-10T01:01:16"/>
    <s v="android"/>
    <n v="210353"/>
    <x v="9692"/>
    <x v="2501"/>
    <s v="Spotify Singles"/>
    <s v="trackdone"/>
    <s v="trackdone"/>
    <b v="0"/>
    <x v="0"/>
    <n v="1"/>
    <x v="0"/>
    <x v="0"/>
    <x v="8"/>
  </r>
  <r>
    <s v="5WNfllr5vx9PWc3e5B4eYi"/>
    <d v="2021-09-10T01:03:51"/>
    <s v="android"/>
    <n v="153693"/>
    <x v="9693"/>
    <x v="2200"/>
    <s v="Folksongs &amp; Ballads"/>
    <s v="trackdone"/>
    <s v="trackdone"/>
    <b v="0"/>
    <x v="0"/>
    <n v="1"/>
    <x v="0"/>
    <x v="1"/>
    <x v="8"/>
  </r>
  <r>
    <s v="0v66gD1R9gxI7vuyetKYCA"/>
    <d v="2021-09-10T01:09:38"/>
    <s v="android"/>
    <n v="346839"/>
    <x v="9694"/>
    <x v="2502"/>
    <s v="Hell or Highwater"/>
    <s v="trackdone"/>
    <s v="trackdone"/>
    <b v="0"/>
    <x v="0"/>
    <n v="1"/>
    <x v="0"/>
    <x v="0"/>
    <x v="8"/>
  </r>
  <r>
    <s v="2h0O3uXZW6ClktlgHWGpjy"/>
    <d v="2021-09-10T01:14:55"/>
    <s v="android"/>
    <n v="316468"/>
    <x v="9695"/>
    <x v="2503"/>
    <s v="Birdie"/>
    <s v="trackdone"/>
    <s v="trackdone"/>
    <b v="0"/>
    <x v="0"/>
    <n v="1"/>
    <x v="0"/>
    <x v="0"/>
    <x v="8"/>
  </r>
  <r>
    <s v="5y1cILfrQhy9gfwtoWS61S"/>
    <d v="2021-09-10T01:18:55"/>
    <s v="android"/>
    <n v="239486"/>
    <x v="9696"/>
    <x v="2504"/>
    <s v="Just Like Moby Dick"/>
    <s v="trackdone"/>
    <s v="trackdone"/>
    <b v="0"/>
    <x v="0"/>
    <n v="1"/>
    <x v="0"/>
    <x v="0"/>
    <x v="8"/>
  </r>
  <r>
    <s v="3WIqOmbVEbDEtyoj4MFiXK"/>
    <d v="2021-09-10T01:21:36"/>
    <s v="android"/>
    <n v="160613"/>
    <x v="9697"/>
    <x v="2505"/>
    <s v="Me Mata Si Me Necesitas (feat. Los Detectives)"/>
    <s v="trackdone"/>
    <s v="trackdone"/>
    <b v="0"/>
    <x v="0"/>
    <n v="1"/>
    <x v="0"/>
    <x v="0"/>
    <x v="8"/>
  </r>
  <r>
    <s v="4IU1RL4BKvFyXtbTwaHAvW"/>
    <d v="2021-09-10T01:25:08"/>
    <s v="android"/>
    <n v="211386"/>
    <x v="8508"/>
    <x v="1997"/>
    <s v="Homecoming"/>
    <s v="trackdone"/>
    <s v="trackdone"/>
    <b v="0"/>
    <x v="0"/>
    <n v="1"/>
    <x v="0"/>
    <x v="1"/>
    <x v="8"/>
  </r>
  <r>
    <s v="0v1cuKKmmg1BJkx3nnFjRr"/>
    <d v="2021-09-10T01:28:42"/>
    <s v="android"/>
    <n v="213391"/>
    <x v="9698"/>
    <x v="2506"/>
    <s v="9 Songs About Love"/>
    <s v="trackdone"/>
    <s v="trackdone"/>
    <b v="0"/>
    <x v="0"/>
    <n v="1"/>
    <x v="0"/>
    <x v="0"/>
    <x v="8"/>
  </r>
  <r>
    <s v="2gdDd21mN0xgCm5Tv6JN7o"/>
    <d v="2021-09-10T01:32:17"/>
    <s v="android"/>
    <n v="215041"/>
    <x v="9699"/>
    <x v="2507"/>
    <s v="Change of Pace"/>
    <s v="trackdone"/>
    <s v="trackdone"/>
    <b v="0"/>
    <x v="0"/>
    <n v="1"/>
    <x v="0"/>
    <x v="0"/>
    <x v="8"/>
  </r>
  <r>
    <s v="00UWxGRFpLVbfc48ArYZr3"/>
    <d v="2021-09-10T01:36:04"/>
    <s v="android"/>
    <n v="217604"/>
    <x v="9700"/>
    <x v="2508"/>
    <s v="Promenade Blue"/>
    <s v="trackdone"/>
    <s v="trackdone"/>
    <b v="0"/>
    <x v="0"/>
    <n v="1"/>
    <x v="0"/>
    <x v="0"/>
    <x v="8"/>
  </r>
  <r>
    <s v="624OF8lqnWHEeHJP4AyTdL"/>
    <d v="2021-09-10T01:40:35"/>
    <s v="android"/>
    <n v="270281"/>
    <x v="9701"/>
    <x v="2509"/>
    <s v="Sending Money and Stems"/>
    <s v="trackdone"/>
    <s v="trackdone"/>
    <b v="0"/>
    <x v="0"/>
    <n v="1"/>
    <x v="0"/>
    <x v="0"/>
    <x v="8"/>
  </r>
  <r>
    <s v="2ITsIVlWHBXkOgeXXJqid9"/>
    <d v="2021-09-10T01:44:42"/>
    <s v="android"/>
    <n v="246272"/>
    <x v="9702"/>
    <x v="2510"/>
    <s v="Wooh Dang"/>
    <s v="trackdone"/>
    <s v="trackdone"/>
    <b v="0"/>
    <x v="0"/>
    <n v="1"/>
    <x v="0"/>
    <x v="0"/>
    <x v="8"/>
  </r>
  <r>
    <s v="1OE5l6sedVcIFELMuxQOPI"/>
    <d v="2021-09-10T01:48:52"/>
    <s v="android"/>
    <n v="249733"/>
    <x v="9677"/>
    <x v="1660"/>
    <s v="American Beauty"/>
    <s v="trackdone"/>
    <s v="trackdone"/>
    <b v="0"/>
    <x v="0"/>
    <n v="1"/>
    <x v="0"/>
    <x v="1"/>
    <x v="8"/>
  </r>
  <r>
    <s v="19GDzR3zE3TekzL8FwmPUy"/>
    <d v="2021-09-10T02:02:18"/>
    <s v="android"/>
    <n v="31151"/>
    <x v="9678"/>
    <x v="641"/>
    <s v="Sad Songs for Dirty Lovers"/>
    <s v="trackdone"/>
    <s v="unexpected-exit-while-paused"/>
    <b v="0"/>
    <x v="0"/>
    <n v="2"/>
    <x v="0"/>
    <x v="1"/>
    <x v="8"/>
  </r>
  <r>
    <s v="19GDzR3zE3TekzL8FwmPUy"/>
    <d v="2021-09-10T02:03:17"/>
    <s v="android"/>
    <n v="58718"/>
    <x v="9678"/>
    <x v="641"/>
    <s v="Sad Songs for Dirty Lovers"/>
    <s v="appload"/>
    <s v="endplay"/>
    <b v="0"/>
    <x v="0"/>
    <n v="2"/>
    <x v="0"/>
    <x v="1"/>
    <x v="8"/>
  </r>
  <r>
    <s v="1BhkCNB6yE8OPdOnazI3O5"/>
    <d v="2021-09-10T02:06:39"/>
    <s v="android"/>
    <n v="202497"/>
    <x v="9644"/>
    <x v="19"/>
    <s v="Mercury - Act 1"/>
    <s v="clickrow"/>
    <s v="trackdone"/>
    <b v="0"/>
    <x v="0"/>
    <n v="2"/>
    <x v="0"/>
    <x v="1"/>
    <x v="8"/>
  </r>
  <r>
    <s v="6z39NC4VSSweBHFg9kAoja"/>
    <d v="2021-09-10T02:13:54"/>
    <s v="android"/>
    <n v="205040"/>
    <x v="9641"/>
    <x v="19"/>
    <s v="Mercury - Act 1"/>
    <s v="trackdone"/>
    <s v="trackdone"/>
    <b v="0"/>
    <x v="0"/>
    <n v="2"/>
    <x v="0"/>
    <x v="1"/>
    <x v="8"/>
  </r>
  <r>
    <s v="6tvDAC8atHIjyLgvOEK1fK"/>
    <d v="2021-09-10T04:32:29"/>
    <s v="android"/>
    <n v="140185"/>
    <x v="9640"/>
    <x v="19"/>
    <s v="Mercury - Act 1"/>
    <s v="trackdone"/>
    <s v="unexpected-exit-while-paused"/>
    <b v="0"/>
    <x v="0"/>
    <n v="4"/>
    <x v="0"/>
    <x v="1"/>
    <x v="8"/>
  </r>
  <r>
    <s v="2AKOOhml62GZNFWDN7VqzT"/>
    <d v="2021-09-10T04:36:44"/>
    <s v="android"/>
    <n v="179584"/>
    <x v="9703"/>
    <x v="86"/>
    <s v="Sheer Heart Attack"/>
    <s v="playbtn"/>
    <s v="trackdone"/>
    <b v="1"/>
    <x v="0"/>
    <n v="4"/>
    <x v="0"/>
    <x v="1"/>
    <x v="8"/>
  </r>
  <r>
    <s v="2yBVeksU2EtrPJbTu4ZslK"/>
    <d v="2021-09-10T04:40:28"/>
    <s v="android"/>
    <n v="223866"/>
    <x v="9704"/>
    <x v="2043"/>
    <s v="Minute by Minute"/>
    <s v="trackdone"/>
    <s v="trackdone"/>
    <b v="1"/>
    <x v="0"/>
    <n v="4"/>
    <x v="0"/>
    <x v="1"/>
    <x v="8"/>
  </r>
  <r>
    <s v="0RnCUYXa7jhgTXtiMXF2PQ"/>
    <d v="2021-09-10T04:46:06"/>
    <s v="android"/>
    <n v="336135"/>
    <x v="9705"/>
    <x v="2511"/>
    <s v="Step II"/>
    <s v="trackdone"/>
    <s v="fwdbtn"/>
    <b v="1"/>
    <x v="0"/>
    <n v="4"/>
    <x v="0"/>
    <x v="0"/>
    <x v="8"/>
  </r>
  <r>
    <s v="2BstRQGodshjGpeDGQiNgo"/>
    <d v="2021-09-10T05:30:06"/>
    <s v="android"/>
    <n v="87797"/>
    <x v="9706"/>
    <x v="1912"/>
    <s v="Can't Buy A Thrill"/>
    <s v="fwdbtn"/>
    <s v="fwdbtn"/>
    <b v="1"/>
    <x v="0"/>
    <n v="5"/>
    <x v="0"/>
    <x v="1"/>
    <x v="8"/>
  </r>
  <r>
    <s v="1hRDHWWealh2Pk3fnpIe75"/>
    <d v="2021-09-10T05:34:55"/>
    <s v="android"/>
    <n v="290157"/>
    <x v="9707"/>
    <x v="2512"/>
    <s v="Honey"/>
    <s v="fwdbtn"/>
    <s v="trackdone"/>
    <b v="1"/>
    <x v="0"/>
    <n v="5"/>
    <x v="0"/>
    <x v="0"/>
    <x v="8"/>
  </r>
  <r>
    <s v="2xiOdusRnZezQok1RgLNeS"/>
    <d v="2021-09-10T05:39:12"/>
    <s v="android"/>
    <n v="256489"/>
    <x v="9708"/>
    <x v="1133"/>
    <s v="Children Of The World"/>
    <s v="trackdone"/>
    <s v="trackdone"/>
    <b v="1"/>
    <x v="0"/>
    <n v="5"/>
    <x v="0"/>
    <x v="1"/>
    <x v="8"/>
  </r>
  <r>
    <s v="6xdLJrVj4vIXwhuG8TMopk"/>
    <d v="2021-09-10T05:41:56"/>
    <s v="android"/>
    <n v="163373"/>
    <x v="5864"/>
    <x v="86"/>
    <s v="The Game"/>
    <s v="trackdone"/>
    <s v="trackdone"/>
    <b v="1"/>
    <x v="0"/>
    <n v="5"/>
    <x v="0"/>
    <x v="1"/>
    <x v="8"/>
  </r>
  <r>
    <s v="6mjlbRIgMTf2nqY0kq1rOJ"/>
    <d v="2021-09-10T05:45:59"/>
    <s v="android"/>
    <n v="242133"/>
    <x v="9709"/>
    <x v="2513"/>
    <s v="KC &amp; the Sunshine Band, Pt. 3... and More"/>
    <s v="trackdone"/>
    <s v="trackdone"/>
    <b v="1"/>
    <x v="0"/>
    <n v="5"/>
    <x v="0"/>
    <x v="0"/>
    <x v="8"/>
  </r>
  <r>
    <s v="1qiQduM84A0VeH8Y2uAbqi"/>
    <d v="2021-09-10T05:49:04"/>
    <s v="android"/>
    <n v="185106"/>
    <x v="9710"/>
    <x v="2513"/>
    <s v="KC &amp; the Sunshine Band"/>
    <s v="trackdone"/>
    <s v="trackdone"/>
    <b v="1"/>
    <x v="0"/>
    <n v="5"/>
    <x v="0"/>
    <x v="1"/>
    <x v="8"/>
  </r>
  <r>
    <s v="4JmZyfkzXWN7pHJsJpN6XP"/>
    <d v="2021-09-10T05:55:06"/>
    <s v="android"/>
    <n v="361071"/>
    <x v="9711"/>
    <x v="257"/>
    <s v="Favorites"/>
    <s v="trackdone"/>
    <s v="trackdone"/>
    <b v="1"/>
    <x v="0"/>
    <n v="5"/>
    <x v="0"/>
    <x v="1"/>
    <x v="8"/>
  </r>
  <r>
    <s v="7ooheiWgbyNtGOBTPbjNoq"/>
    <d v="2021-09-10T06:02:00"/>
    <s v="android"/>
    <n v="413586"/>
    <x v="9712"/>
    <x v="2514"/>
    <s v="C'est Chic"/>
    <s v="trackdone"/>
    <s v="trackdone"/>
    <b v="1"/>
    <x v="0"/>
    <n v="6"/>
    <x v="0"/>
    <x v="0"/>
    <x v="8"/>
  </r>
  <r>
    <s v="2LawezPeJhN4AWuSB0GtAU"/>
    <d v="2021-09-10T06:04:40"/>
    <s v="android"/>
    <n v="160126"/>
    <x v="3040"/>
    <x v="672"/>
    <s v="Pendulum"/>
    <s v="trackdone"/>
    <s v="trackdone"/>
    <b v="1"/>
    <x v="0"/>
    <n v="6"/>
    <x v="0"/>
    <x v="1"/>
    <x v="8"/>
  </r>
  <r>
    <s v="55mQhobuwtY7lfLAXylg1k"/>
    <d v="2021-09-10T06:08:18"/>
    <s v="android"/>
    <n v="216626"/>
    <x v="9713"/>
    <x v="555"/>
    <s v="Rumours"/>
    <s v="trackdone"/>
    <s v="trackdone"/>
    <b v="1"/>
    <x v="0"/>
    <n v="6"/>
    <x v="0"/>
    <x v="1"/>
    <x v="8"/>
  </r>
  <r>
    <s v="6Ac4NVYYl2U73QiTt11ZKd"/>
    <d v="2021-09-10T06:11:11"/>
    <s v="android"/>
    <n v="172866"/>
    <x v="4045"/>
    <x v="960"/>
    <s v="Hooked On A Feeling"/>
    <s v="trackdone"/>
    <s v="trackdone"/>
    <b v="1"/>
    <x v="0"/>
    <n v="6"/>
    <x v="0"/>
    <x v="1"/>
    <x v="8"/>
  </r>
  <r>
    <s v="2JoZzpdeP2G6Csfdq5aLXP"/>
    <d v="2021-09-10T06:15:17"/>
    <s v="android"/>
    <n v="245200"/>
    <x v="2"/>
    <x v="1133"/>
    <s v="Greatest"/>
    <s v="trackdone"/>
    <s v="trackdone"/>
    <b v="1"/>
    <x v="0"/>
    <n v="6"/>
    <x v="0"/>
    <x v="1"/>
    <x v="8"/>
  </r>
  <r>
    <s v="46eu3SBuFCXWsPT39Yg3tJ"/>
    <d v="2021-09-10T06:21:23"/>
    <s v="android"/>
    <n v="365466"/>
    <x v="9714"/>
    <x v="645"/>
    <s v="Off the Wall"/>
    <s v="trackdone"/>
    <s v="trackdone"/>
    <b v="1"/>
    <x v="0"/>
    <n v="6"/>
    <x v="0"/>
    <x v="1"/>
    <x v="8"/>
  </r>
  <r>
    <s v="6ztstiyZL6FXzh4aG46ZPD"/>
    <d v="2021-09-10T06:26:11"/>
    <s v="android"/>
    <n v="288293"/>
    <x v="9715"/>
    <x v="964"/>
    <s v="I Am"/>
    <s v="trackdone"/>
    <s v="trackdone"/>
    <b v="1"/>
    <x v="0"/>
    <n v="6"/>
    <x v="0"/>
    <x v="1"/>
    <x v="8"/>
  </r>
  <r>
    <s v="5o89Bf80t8ko3uNXJkYoVs"/>
    <d v="2021-09-10T06:40:22"/>
    <s v="android"/>
    <n v="254392"/>
    <x v="9716"/>
    <x v="2515"/>
    <s v="2 Hot!"/>
    <s v="trackdone"/>
    <s v="endplay"/>
    <b v="1"/>
    <x v="0"/>
    <n v="6"/>
    <x v="0"/>
    <x v="0"/>
    <x v="8"/>
  </r>
  <r>
    <s v="72qVH7eOSmIT2NpNo9F3e2"/>
    <d v="2021-09-10T20:04:29"/>
    <s v="android"/>
    <n v="216786"/>
    <x v="8987"/>
    <x v="1867"/>
    <s v="All My Shades Of Blue"/>
    <s v="playbtn"/>
    <s v="logout"/>
    <b v="1"/>
    <x v="0"/>
    <n v="20"/>
    <x v="1"/>
    <x v="1"/>
    <x v="8"/>
  </r>
  <r>
    <s v="49EJBvSBsEZqtJDovHgwF1"/>
    <d v="2021-09-10T20:35:04"/>
    <s v="android"/>
    <n v="228626"/>
    <x v="9432"/>
    <x v="23"/>
    <s v="Pressure Machine"/>
    <s v="clickrow"/>
    <s v="trackdone"/>
    <b v="0"/>
    <x v="0"/>
    <n v="20"/>
    <x v="1"/>
    <x v="1"/>
    <x v="8"/>
  </r>
  <r>
    <s v="7GgWAITsYJaRM3r50rfh5w"/>
    <d v="2021-09-10T20:39:56"/>
    <s v="android"/>
    <n v="290900"/>
    <x v="1329"/>
    <x v="382"/>
    <s v="25"/>
    <s v="trackdone"/>
    <s v="trackdone"/>
    <b v="1"/>
    <x v="0"/>
    <n v="20"/>
    <x v="1"/>
    <x v="1"/>
    <x v="8"/>
  </r>
  <r>
    <s v="2oDqmfa2g8W893LlwJG1qu"/>
    <d v="2021-09-10T20:42:17"/>
    <s v="android"/>
    <n v="140770"/>
    <x v="2507"/>
    <x v="105"/>
    <s v="The Downward Spiral"/>
    <s v="trackdone"/>
    <s v="fwdbtn"/>
    <b v="1"/>
    <x v="0"/>
    <n v="20"/>
    <x v="1"/>
    <x v="1"/>
    <x v="8"/>
  </r>
  <r>
    <s v="6WEBwvsmpaoGxka0tSh5a7"/>
    <d v="2021-09-10T20:46:08"/>
    <s v="android"/>
    <n v="231173"/>
    <x v="3301"/>
    <x v="44"/>
    <s v="It Won't Be Soon Before Long"/>
    <s v="fwdbtn"/>
    <s v="trackdone"/>
    <b v="1"/>
    <x v="0"/>
    <n v="20"/>
    <x v="1"/>
    <x v="1"/>
    <x v="8"/>
  </r>
  <r>
    <s v="07kgKnZT1PAOnt4fW8IIXK"/>
    <d v="2021-09-10T20:46:47"/>
    <s v="android"/>
    <n v="37416"/>
    <x v="4513"/>
    <x v="550"/>
    <s v="Transformer"/>
    <s v="trackdone"/>
    <s v="fwdbtn"/>
    <b v="1"/>
    <x v="0"/>
    <n v="20"/>
    <x v="1"/>
    <x v="1"/>
    <x v="8"/>
  </r>
  <r>
    <s v="37sINbJZcFdHFAsVNsPq1i"/>
    <d v="2021-09-10T20:46:49"/>
    <s v="android"/>
    <n v="2003"/>
    <x v="153"/>
    <x v="21"/>
    <s v="No Sound Without Silence"/>
    <s v="fwdbtn"/>
    <s v="fwdbtn"/>
    <b v="1"/>
    <x v="0"/>
    <n v="20"/>
    <x v="1"/>
    <x v="1"/>
    <x v="8"/>
  </r>
  <r>
    <s v="2WprqxEZnMjAdFxekmyMCl"/>
    <d v="2021-09-10T20:50:36"/>
    <s v="android"/>
    <n v="227395"/>
    <x v="9068"/>
    <x v="44"/>
    <s v="JORDI"/>
    <s v="fwdbtn"/>
    <s v="trackdone"/>
    <b v="1"/>
    <x v="0"/>
    <n v="20"/>
    <x v="1"/>
    <x v="1"/>
    <x v="8"/>
  </r>
  <r>
    <s v="75LltETkbWa2OKmJ1AEoM3"/>
    <d v="2021-09-10T20:54:27"/>
    <s v="android"/>
    <n v="230800"/>
    <x v="3219"/>
    <x v="15"/>
    <s v="Where the Light Is: John Mayer Live In Los Angeles"/>
    <s v="trackdone"/>
    <s v="trackdone"/>
    <b v="1"/>
    <x v="0"/>
    <n v="20"/>
    <x v="1"/>
    <x v="1"/>
    <x v="8"/>
  </r>
  <r>
    <s v="3asj3OMn7BkuWOxsdkYybG"/>
    <d v="2021-09-10T20:58:24"/>
    <s v="android"/>
    <n v="236253"/>
    <x v="5089"/>
    <x v="841"/>
    <s v="Everything You've Come To Expect"/>
    <s v="trackdone"/>
    <s v="trackdone"/>
    <b v="1"/>
    <x v="0"/>
    <n v="20"/>
    <x v="1"/>
    <x v="1"/>
    <x v="8"/>
  </r>
  <r>
    <s v="1UQZJhuV7k3psRkqpOJd1d"/>
    <d v="2021-09-10T21:00:31"/>
    <s v="android"/>
    <n v="126466"/>
    <x v="6459"/>
    <x v="165"/>
    <s v="A Boy From Tupelo: The Complete 1953-1955 Recordings"/>
    <s v="trackdone"/>
    <s v="trackdone"/>
    <b v="1"/>
    <x v="0"/>
    <n v="21"/>
    <x v="1"/>
    <x v="1"/>
    <x v="8"/>
  </r>
  <r>
    <s v="0xivCtzVVrdeq32s8EnOO6"/>
    <d v="2021-09-10T21:04:03"/>
    <s v="android"/>
    <n v="211000"/>
    <x v="4859"/>
    <x v="24"/>
    <s v="Kid A"/>
    <s v="trackdone"/>
    <s v="trackdone"/>
    <b v="1"/>
    <x v="0"/>
    <n v="21"/>
    <x v="1"/>
    <x v="1"/>
    <x v="8"/>
  </r>
  <r>
    <s v="5Q7zuH8VNu7aLappSusPu6"/>
    <d v="2021-09-10T21:08:37"/>
    <s v="android"/>
    <n v="273880"/>
    <x v="5876"/>
    <x v="19"/>
    <s v="Origins"/>
    <s v="trackdone"/>
    <s v="trackdone"/>
    <b v="1"/>
    <x v="0"/>
    <n v="21"/>
    <x v="1"/>
    <x v="1"/>
    <x v="8"/>
  </r>
  <r>
    <s v="4CuMZaIo1Ho2rxdTeUoHqs"/>
    <d v="2021-09-10T21:16:06"/>
    <s v="android"/>
    <n v="448760"/>
    <x v="464"/>
    <x v="89"/>
    <s v="Let It Bleed"/>
    <s v="trackdone"/>
    <s v="trackdone"/>
    <b v="1"/>
    <x v="0"/>
    <n v="21"/>
    <x v="1"/>
    <x v="1"/>
    <x v="8"/>
  </r>
  <r>
    <s v="70wYA8oYHoMzhRRkARoMhU"/>
    <d v="2021-09-10T21:19:47"/>
    <s v="android"/>
    <n v="220426"/>
    <x v="2754"/>
    <x v="23"/>
    <s v="Sam's Town"/>
    <s v="trackdone"/>
    <s v="trackdone"/>
    <b v="1"/>
    <x v="0"/>
    <n v="21"/>
    <x v="1"/>
    <x v="1"/>
    <x v="8"/>
  </r>
  <r>
    <s v="5G3EojCR8npjlDirpzY7Q6"/>
    <d v="2021-09-10T21:24:31"/>
    <s v="android"/>
    <n v="283013"/>
    <x v="555"/>
    <x v="23"/>
    <s v="Peace Of Mind"/>
    <s v="trackdone"/>
    <s v="trackdone"/>
    <b v="1"/>
    <x v="0"/>
    <n v="21"/>
    <x v="1"/>
    <x v="1"/>
    <x v="8"/>
  </r>
  <r>
    <s v="5SdRolDMb2QbXsGAw2uBcn"/>
    <d v="2021-09-10T21:44:23"/>
    <s v="android"/>
    <n v="66864"/>
    <x v="7471"/>
    <x v="547"/>
    <s v="Lola vs. Powerman and the Moneygoround, Pt. One + Percy"/>
    <s v="trackdone"/>
    <s v="endplay"/>
    <b v="1"/>
    <x v="0"/>
    <n v="21"/>
    <x v="1"/>
    <x v="1"/>
    <x v="8"/>
  </r>
  <r>
    <s v="44V6EzbUSYgyfsNiP0FrlA"/>
    <d v="2021-09-10T21:47:58"/>
    <s v="android"/>
    <n v="215506"/>
    <x v="9433"/>
    <x v="239"/>
    <s v="Visiting Hours"/>
    <s v="clickrow"/>
    <s v="trackdone"/>
    <b v="1"/>
    <x v="0"/>
    <n v="21"/>
    <x v="1"/>
    <x v="1"/>
    <x v="8"/>
  </r>
  <r>
    <s v="5CGpPUcUahMuLzkNK9ZgPP"/>
    <d v="2021-09-10T21:53:33"/>
    <s v="android"/>
    <n v="334000"/>
    <x v="6920"/>
    <x v="1532"/>
    <s v="Mr. Fantasy"/>
    <s v="trackdone"/>
    <s v="trackdone"/>
    <b v="1"/>
    <x v="0"/>
    <n v="21"/>
    <x v="1"/>
    <x v="1"/>
    <x v="8"/>
  </r>
  <r>
    <s v="5nZYrCai8OdM3PUdkuBD6p"/>
    <d v="2021-09-10T21:57:06"/>
    <s v="android"/>
    <n v="212546"/>
    <x v="7712"/>
    <x v="1578"/>
    <s v="The Life Aquatic Exclusive Studio Sessions Featuring Seu Jorge"/>
    <s v="trackdone"/>
    <s v="trackdone"/>
    <b v="1"/>
    <x v="0"/>
    <n v="21"/>
    <x v="1"/>
    <x v="1"/>
    <x v="8"/>
  </r>
  <r>
    <s v="5S3NpJBqacEUrxceiAy5lI"/>
    <d v="2021-09-10T22:02:32"/>
    <s v="android"/>
    <n v="307986"/>
    <x v="2424"/>
    <x v="15"/>
    <s v="Born and Raised"/>
    <s v="trackdone"/>
    <s v="trackdone"/>
    <b v="1"/>
    <x v="0"/>
    <n v="22"/>
    <x v="1"/>
    <x v="1"/>
    <x v="8"/>
  </r>
  <r>
    <s v="6bhs4IsdCiZ3MkHEvSCKfk"/>
    <d v="2021-09-10T22:53:43"/>
    <s v="android"/>
    <n v="189569"/>
    <x v="3026"/>
    <x v="23"/>
    <s v="Sam's Town"/>
    <s v="trackdone"/>
    <s v="logout"/>
    <b v="1"/>
    <x v="0"/>
    <n v="22"/>
    <x v="1"/>
    <x v="1"/>
    <x v="8"/>
  </r>
  <r>
    <s v="3lh3iiiJeiBXHSZw6u0kh6"/>
    <d v="2021-09-10T22:57:53"/>
    <s v="android"/>
    <n v="205613"/>
    <x v="8684"/>
    <x v="343"/>
    <s v="Moondance"/>
    <s v="clickrow"/>
    <s v="trackdone"/>
    <b v="1"/>
    <x v="0"/>
    <n v="22"/>
    <x v="1"/>
    <x v="1"/>
    <x v="8"/>
  </r>
  <r>
    <s v="3k7JQg9M5rZJHveFYq0y9J"/>
    <d v="2021-09-10T23:07:41"/>
    <s v="android"/>
    <n v="186662"/>
    <x v="5093"/>
    <x v="1178"/>
    <s v="Holy Mountain"/>
    <s v="trackdone"/>
    <s v="endplay"/>
    <b v="1"/>
    <x v="0"/>
    <n v="23"/>
    <x v="1"/>
    <x v="1"/>
    <x v="8"/>
  </r>
  <r>
    <s v="3lh3iiiJeiBXHSZw6u0kh6"/>
    <d v="2021-09-10T23:11:07"/>
    <s v="android"/>
    <n v="205613"/>
    <x v="8684"/>
    <x v="343"/>
    <s v="Moondance"/>
    <s v="clickrow"/>
    <s v="trackdone"/>
    <b v="1"/>
    <x v="0"/>
    <n v="23"/>
    <x v="1"/>
    <x v="1"/>
    <x v="8"/>
  </r>
  <r>
    <s v="77Y57qRJBvkGCUw9qs0qMg"/>
    <d v="2021-09-10T23:15:11"/>
    <s v="android"/>
    <n v="243666"/>
    <x v="4298"/>
    <x v="15"/>
    <s v="The Search for Everything"/>
    <s v="trackdone"/>
    <s v="trackdone"/>
    <b v="0"/>
    <x v="0"/>
    <n v="23"/>
    <x v="1"/>
    <x v="1"/>
    <x v="8"/>
  </r>
  <r>
    <s v="6zrgiJFGA620b5GvqCvG1w"/>
    <d v="2021-09-10T23:16:43"/>
    <s v="android"/>
    <n v="91546"/>
    <x v="9015"/>
    <x v="2133"/>
    <s v="Disney Classics"/>
    <s v="trackdone"/>
    <s v="trackdone"/>
    <b v="0"/>
    <x v="0"/>
    <n v="23"/>
    <x v="1"/>
    <x v="1"/>
    <x v="8"/>
  </r>
  <r>
    <s v="2jcaJLTprEkES8juL6q8x5"/>
    <d v="2021-09-10T23:18:32"/>
    <s v="android"/>
    <n v="99186"/>
    <x v="9010"/>
    <x v="2133"/>
    <s v="Walt Disney Records The Legacy Collection: Robin Hood"/>
    <s v="trackdone"/>
    <s v="trackdone"/>
    <b v="0"/>
    <x v="0"/>
    <n v="23"/>
    <x v="1"/>
    <x v="1"/>
    <x v="8"/>
  </r>
  <r>
    <s v="5Asz9rHr2rViBdl6pkXpoq"/>
    <d v="2021-09-10T23:21:10"/>
    <s v="android"/>
    <n v="59933"/>
    <x v="9009"/>
    <x v="2133"/>
    <s v="Walt Disney Records The Legacy Collection: Robin Hood"/>
    <s v="trackdone"/>
    <s v="trackdone"/>
    <b v="0"/>
    <x v="0"/>
    <n v="23"/>
    <x v="1"/>
    <x v="1"/>
    <x v="8"/>
  </r>
  <r>
    <s v="5s6CxN0L84jNeA4pA4kbAd"/>
    <d v="2021-09-11T00:48:11"/>
    <s v="android"/>
    <n v="145569"/>
    <x v="9003"/>
    <x v="2178"/>
    <s v="Homemade Lemonade"/>
    <s v="trackdone"/>
    <s v="logout"/>
    <b v="0"/>
    <x v="0"/>
    <n v="0"/>
    <x v="0"/>
    <x v="1"/>
    <x v="8"/>
  </r>
  <r>
    <s v="5s6CxN0L84jNeA4pA4kbAd"/>
    <d v="2021-09-11T00:51:23"/>
    <s v="android"/>
    <n v="147065"/>
    <x v="9003"/>
    <x v="2178"/>
    <s v="Homemade Lemonade"/>
    <s v="appload"/>
    <s v="trackdone"/>
    <b v="0"/>
    <x v="0"/>
    <n v="0"/>
    <x v="0"/>
    <x v="1"/>
    <x v="8"/>
  </r>
  <r>
    <s v="5c3xGo679uxmjKtzGI3war"/>
    <d v="2021-09-11T00:55:27"/>
    <s v="android"/>
    <n v="244120"/>
    <x v="8994"/>
    <x v="2172"/>
    <s v="A Virtual Landslide (Bonus Version)"/>
    <s v="trackdone"/>
    <s v="trackdone"/>
    <b v="0"/>
    <x v="0"/>
    <n v="0"/>
    <x v="0"/>
    <x v="1"/>
    <x v="8"/>
  </r>
  <r>
    <s v="4439Mou4sRGUKSXpXBUOT2"/>
    <d v="2021-09-11T00:59:16"/>
    <s v="android"/>
    <n v="228426"/>
    <x v="8990"/>
    <x v="2168"/>
    <s v="Duende"/>
    <s v="trackdone"/>
    <s v="trackdone"/>
    <b v="0"/>
    <x v="0"/>
    <n v="0"/>
    <x v="0"/>
    <x v="1"/>
    <x v="8"/>
  </r>
  <r>
    <s v="26PwuMotZqcczKLHi4Htz3"/>
    <d v="2021-09-11T01:03:10"/>
    <s v="android"/>
    <n v="233560"/>
    <x v="2196"/>
    <x v="463"/>
    <s v="Uprising"/>
    <s v="trackdone"/>
    <s v="trackdone"/>
    <b v="0"/>
    <x v="0"/>
    <n v="1"/>
    <x v="0"/>
    <x v="1"/>
    <x v="8"/>
  </r>
  <r>
    <s v="72qVH7eOSmIT2NpNo9F3e2"/>
    <d v="2021-09-11T02:07:21"/>
    <s v="android"/>
    <n v="177056"/>
    <x v="8987"/>
    <x v="1867"/>
    <s v="All My Shades Of Blue"/>
    <s v="trackdone"/>
    <s v="logout"/>
    <b v="0"/>
    <x v="0"/>
    <n v="2"/>
    <x v="0"/>
    <x v="1"/>
    <x v="8"/>
  </r>
  <r>
    <s v="72qVH7eOSmIT2NpNo9F3e2"/>
    <d v="2021-09-11T02:08:10"/>
    <s v="android"/>
    <n v="40039"/>
    <x v="8987"/>
    <x v="1867"/>
    <s v="All My Shades Of Blue"/>
    <s v="appload"/>
    <s v="endplay"/>
    <b v="0"/>
    <x v="0"/>
    <n v="2"/>
    <x v="0"/>
    <x v="1"/>
    <x v="8"/>
  </r>
  <r>
    <s v="3lh3iiiJeiBXHSZw6u0kh6"/>
    <d v="2021-09-11T02:11:27"/>
    <s v="android"/>
    <n v="205613"/>
    <x v="8684"/>
    <x v="343"/>
    <s v="Moondance"/>
    <s v="clickrow"/>
    <s v="trackdone"/>
    <b v="0"/>
    <x v="0"/>
    <n v="2"/>
    <x v="0"/>
    <x v="1"/>
    <x v="8"/>
  </r>
  <r>
    <s v="77Y57qRJBvkGCUw9qs0qMg"/>
    <d v="2021-09-11T02:23:47"/>
    <s v="android"/>
    <n v="243666"/>
    <x v="4298"/>
    <x v="15"/>
    <s v="The Search for Everything"/>
    <s v="trackdone"/>
    <s v="trackdone"/>
    <b v="0"/>
    <x v="0"/>
    <n v="2"/>
    <x v="0"/>
    <x v="1"/>
    <x v="8"/>
  </r>
  <r>
    <s v="5u1n1kITHCxxp8twBcZxWy"/>
    <d v="2021-09-11T02:27:20"/>
    <s v="android"/>
    <n v="212093"/>
    <x v="7510"/>
    <x v="338"/>
    <s v="Holy"/>
    <s v="trackdone"/>
    <s v="trackdone"/>
    <b v="1"/>
    <x v="0"/>
    <n v="2"/>
    <x v="0"/>
    <x v="1"/>
    <x v="8"/>
  </r>
  <r>
    <s v="3xGJuHvSxFJxxYlHj5BIoT"/>
    <d v="2021-09-11T02:30:51"/>
    <s v="android"/>
    <n v="209956"/>
    <x v="4117"/>
    <x v="100"/>
    <s v="The Wall"/>
    <s v="trackdone"/>
    <s v="trackdone"/>
    <b v="1"/>
    <x v="0"/>
    <n v="2"/>
    <x v="0"/>
    <x v="1"/>
    <x v="8"/>
  </r>
  <r>
    <s v="6aJk0jVk4DmOedyblucjGJ"/>
    <d v="2021-09-11T07:00:21"/>
    <s v="android"/>
    <n v="208017"/>
    <x v="3664"/>
    <x v="130"/>
    <s v="Sigh No More"/>
    <s v="trackdone"/>
    <s v="unexpected-exit-while-paused"/>
    <b v="1"/>
    <x v="0"/>
    <n v="7"/>
    <x v="2"/>
    <x v="1"/>
    <x v="8"/>
  </r>
  <r>
    <s v="6aJk0jVk4DmOedyblucjGJ"/>
    <d v="2021-09-11T07:01:13"/>
    <s v="android"/>
    <n v="52023"/>
    <x v="3664"/>
    <x v="130"/>
    <s v="Sigh No More"/>
    <s v="appload"/>
    <s v="trackdone"/>
    <b v="1"/>
    <x v="0"/>
    <n v="7"/>
    <x v="2"/>
    <x v="1"/>
    <x v="8"/>
  </r>
  <r>
    <s v="135WMJorhiGvPe50XF54D9"/>
    <d v="2021-09-11T07:05:41"/>
    <s v="android"/>
    <n v="266643"/>
    <x v="4253"/>
    <x v="24"/>
    <s v="A Moon Shaped Pool"/>
    <s v="trackdone"/>
    <s v="trackdone"/>
    <b v="1"/>
    <x v="0"/>
    <n v="7"/>
    <x v="2"/>
    <x v="1"/>
    <x v="8"/>
  </r>
  <r>
    <s v="1djonDGMaLUqG4UD41P3iw"/>
    <d v="2021-09-11T07:08:41"/>
    <s v="android"/>
    <n v="179666"/>
    <x v="3324"/>
    <x v="831"/>
    <s v="Catch Bull At Four"/>
    <s v="trackdone"/>
    <s v="trackdone"/>
    <b v="1"/>
    <x v="0"/>
    <n v="7"/>
    <x v="2"/>
    <x v="1"/>
    <x v="8"/>
  </r>
  <r>
    <s v="2xsAm4w9P3kSF1DophKAiF"/>
    <d v="2021-09-11T07:13:02"/>
    <s v="android"/>
    <n v="260533"/>
    <x v="4172"/>
    <x v="534"/>
    <s v="Chaos And The Calm"/>
    <s v="trackdone"/>
    <s v="trackdone"/>
    <b v="1"/>
    <x v="0"/>
    <n v="7"/>
    <x v="2"/>
    <x v="1"/>
    <x v="8"/>
  </r>
  <r>
    <s v="2hnMS47jN0etwvFPzYk11f"/>
    <d v="2021-09-11T07:19:05"/>
    <s v="android"/>
    <n v="78413"/>
    <x v="4718"/>
    <x v="464"/>
    <s v="Sublime"/>
    <s v="trackdone"/>
    <s v="endplay"/>
    <b v="1"/>
    <x v="0"/>
    <n v="7"/>
    <x v="2"/>
    <x v="1"/>
    <x v="8"/>
  </r>
  <r>
    <s v="1Zqs6A90va6FUxQ7KJAckG"/>
    <d v="2021-09-11T07:19:10"/>
    <s v="android"/>
    <n v="3894"/>
    <x v="9717"/>
    <x v="2516"/>
    <s v="...baby one more time"/>
    <s v="playbtn"/>
    <s v="endplay"/>
    <b v="1"/>
    <x v="0"/>
    <n v="7"/>
    <x v="2"/>
    <x v="0"/>
    <x v="8"/>
  </r>
  <r>
    <s v="0wXuerDYiBnERgIpbb3JBR"/>
    <d v="2021-09-11T07:24:37"/>
    <s v="android"/>
    <n v="326933"/>
    <x v="7627"/>
    <x v="1615"/>
    <s v="&quot;Awaken, My Love!&quot;"/>
    <s v="clickrow"/>
    <s v="trackdone"/>
    <b v="1"/>
    <x v="0"/>
    <n v="7"/>
    <x v="2"/>
    <x v="1"/>
    <x v="8"/>
  </r>
  <r>
    <s v="00PesUdTmC3Y5xtZbZND0p"/>
    <d v="2021-09-11T07:27:36"/>
    <s v="android"/>
    <n v="177946"/>
    <x v="9718"/>
    <x v="2399"/>
    <s v="Dark Room"/>
    <s v="trackdone"/>
    <s v="trackdone"/>
    <b v="1"/>
    <x v="0"/>
    <n v="7"/>
    <x v="2"/>
    <x v="1"/>
    <x v="8"/>
  </r>
  <r>
    <s v="049YL0EGet7AfhyGboxvEo"/>
    <d v="2021-09-11T07:30:08"/>
    <s v="android"/>
    <n v="152113"/>
    <x v="9719"/>
    <x v="2411"/>
    <s v="I Want To"/>
    <s v="trackdone"/>
    <s v="trackdone"/>
    <b v="1"/>
    <x v="0"/>
    <n v="7"/>
    <x v="2"/>
    <x v="1"/>
    <x v="8"/>
  </r>
  <r>
    <s v="5XeFesFbtLpXzIVDNQP22n"/>
    <d v="2021-09-11T07:33:13"/>
    <s v="android"/>
    <n v="183956"/>
    <x v="2992"/>
    <x v="11"/>
    <s v="AM"/>
    <s v="trackdone"/>
    <s v="trackdone"/>
    <b v="1"/>
    <x v="0"/>
    <n v="7"/>
    <x v="2"/>
    <x v="1"/>
    <x v="8"/>
  </r>
  <r>
    <s v="4Yubb5GQW1aT9Zcb5ykOkh"/>
    <d v="2021-09-11T07:36:25"/>
    <s v="android"/>
    <n v="191687"/>
    <x v="9720"/>
    <x v="1281"/>
    <s v="Think About It"/>
    <s v="trackdone"/>
    <s v="trackdone"/>
    <b v="1"/>
    <x v="0"/>
    <n v="7"/>
    <x v="2"/>
    <x v="1"/>
    <x v="8"/>
  </r>
  <r>
    <s v="3XHrTm6WE2BOHafLwTT3GR"/>
    <d v="2021-09-11T07:41:28"/>
    <s v="android"/>
    <n v="302826"/>
    <x v="9721"/>
    <x v="2517"/>
    <s v="Life Of A Ghost"/>
    <s v="trackdone"/>
    <s v="trackdone"/>
    <b v="1"/>
    <x v="0"/>
    <n v="7"/>
    <x v="2"/>
    <x v="0"/>
    <x v="8"/>
  </r>
  <r>
    <s v="7mP7xwoYd7rSXbn1KXIiBb"/>
    <d v="2021-09-11T07:44:45"/>
    <s v="android"/>
    <n v="196153"/>
    <x v="9722"/>
    <x v="2518"/>
    <s v="Alone With You"/>
    <s v="trackdone"/>
    <s v="trackdone"/>
    <b v="1"/>
    <x v="0"/>
    <n v="7"/>
    <x v="2"/>
    <x v="0"/>
    <x v="8"/>
  </r>
  <r>
    <s v="09mEdoA6zrmBPgTEN5qXmN"/>
    <d v="2021-09-11T07:48:34"/>
    <s v="android"/>
    <n v="228373"/>
    <x v="5508"/>
    <x v="235"/>
    <s v="My Dear Melancholy,"/>
    <s v="trackdone"/>
    <s v="trackdone"/>
    <b v="1"/>
    <x v="0"/>
    <n v="7"/>
    <x v="2"/>
    <x v="1"/>
    <x v="8"/>
  </r>
  <r>
    <s v="34vCWXqZ0NkVJEiBlbJHoA"/>
    <d v="2021-09-11T07:51:57"/>
    <s v="android"/>
    <n v="202972"/>
    <x v="9723"/>
    <x v="2411"/>
    <s v="Do It for Me"/>
    <s v="trackdone"/>
    <s v="trackdone"/>
    <b v="1"/>
    <x v="0"/>
    <n v="7"/>
    <x v="2"/>
    <x v="1"/>
    <x v="8"/>
  </r>
  <r>
    <s v="7clKYc0HOXjHItwXVdkiKA"/>
    <d v="2021-09-11T07:56:24"/>
    <s v="android"/>
    <n v="266473"/>
    <x v="2586"/>
    <x v="2519"/>
    <s v="Feel Better"/>
    <s v="trackdone"/>
    <s v="trackdone"/>
    <b v="1"/>
    <x v="0"/>
    <n v="7"/>
    <x v="2"/>
    <x v="0"/>
    <x v="8"/>
  </r>
  <r>
    <s v="64qmLY9DLw4hoUzIWh7bmS"/>
    <d v="2021-09-11T08:00:32"/>
    <s v="android"/>
    <n v="247293"/>
    <x v="9528"/>
    <x v="2405"/>
    <s v="Carousel"/>
    <s v="trackdone"/>
    <s v="trackdone"/>
    <b v="1"/>
    <x v="0"/>
    <n v="8"/>
    <x v="2"/>
    <x v="1"/>
    <x v="8"/>
  </r>
  <r>
    <s v="3sesq9P6ndjuqaq5om7sxT"/>
    <d v="2021-09-11T08:04:04"/>
    <s v="android"/>
    <n v="212046"/>
    <x v="3570"/>
    <x v="1039"/>
    <s v="Nostalgia"/>
    <s v="trackdone"/>
    <s v="trackdone"/>
    <b v="1"/>
    <x v="0"/>
    <n v="8"/>
    <x v="2"/>
    <x v="1"/>
    <x v="8"/>
  </r>
  <r>
    <s v="1pV3J1Zk5mh20ncHiGlPhe"/>
    <d v="2021-09-11T08:06:24"/>
    <s v="android"/>
    <n v="139680"/>
    <x v="9538"/>
    <x v="2409"/>
    <s v="Lost The Game &amp; I Want It"/>
    <s v="trackdone"/>
    <s v="trackdone"/>
    <b v="1"/>
    <x v="0"/>
    <n v="8"/>
    <x v="2"/>
    <x v="1"/>
    <x v="8"/>
  </r>
  <r>
    <s v="0Oqc0kKFsQ6MhFOLBNZIGX"/>
    <d v="2021-09-11T08:09:47"/>
    <s v="android"/>
    <n v="202192"/>
    <x v="9724"/>
    <x v="2"/>
    <s v="Norman Fucking Rockwell!"/>
    <s v="trackdone"/>
    <s v="trackdone"/>
    <b v="1"/>
    <x v="0"/>
    <n v="8"/>
    <x v="2"/>
    <x v="1"/>
    <x v="8"/>
  </r>
  <r>
    <s v="7drLhxwt6idqexeSk4Zuf4"/>
    <d v="2021-09-11T08:13:30"/>
    <s v="android"/>
    <n v="222773"/>
    <x v="1117"/>
    <x v="2485"/>
    <s v="Feel Something"/>
    <s v="trackdone"/>
    <s v="trackdone"/>
    <b v="1"/>
    <x v="0"/>
    <n v="8"/>
    <x v="2"/>
    <x v="1"/>
    <x v="8"/>
  </r>
  <r>
    <s v="2qpacEyFxmbxCpIEqZkqvC"/>
    <d v="2021-09-11T08:16:24"/>
    <s v="android"/>
    <n v="172506"/>
    <x v="9725"/>
    <x v="2520"/>
    <s v="Naked All the Time"/>
    <s v="trackdone"/>
    <s v="trackdone"/>
    <b v="1"/>
    <x v="0"/>
    <n v="8"/>
    <x v="2"/>
    <x v="0"/>
    <x v="8"/>
  </r>
  <r>
    <s v="3M0lSi5WW79CXQamgSBIjx"/>
    <d v="2021-09-11T08:20:13"/>
    <s v="android"/>
    <n v="228786"/>
    <x v="9726"/>
    <x v="2521"/>
    <s v="Chase Atlantic"/>
    <s v="trackdone"/>
    <s v="trackdone"/>
    <b v="1"/>
    <x v="0"/>
    <n v="8"/>
    <x v="2"/>
    <x v="0"/>
    <x v="8"/>
  </r>
  <r>
    <s v="1EZfCViOJ9XKFbwX8FkZUF"/>
    <d v="2021-09-11T08:23:26"/>
    <s v="android"/>
    <n v="192720"/>
    <x v="9727"/>
    <x v="2522"/>
    <s v="Village"/>
    <s v="trackdone"/>
    <s v="trackdone"/>
    <b v="1"/>
    <x v="0"/>
    <n v="8"/>
    <x v="2"/>
    <x v="0"/>
    <x v="8"/>
  </r>
  <r>
    <s v="18oW8mkNxYJ5VSjNFK0Sdn"/>
    <d v="2021-09-11T08:26:50"/>
    <s v="android"/>
    <n v="203546"/>
    <x v="9553"/>
    <x v="2424"/>
    <s v="Since I Had You"/>
    <s v="trackdone"/>
    <s v="trackdone"/>
    <b v="1"/>
    <x v="0"/>
    <n v="8"/>
    <x v="2"/>
    <x v="1"/>
    <x v="8"/>
  </r>
  <r>
    <s v="7uJH0YdSZL6psjxI6Xy08b"/>
    <d v="2021-09-11T08:32:40"/>
    <s v="android"/>
    <n v="348853"/>
    <x v="9668"/>
    <x v="235"/>
    <s v="Beauty Behind The Madness"/>
    <s v="trackdone"/>
    <s v="trackdone"/>
    <b v="1"/>
    <x v="0"/>
    <n v="8"/>
    <x v="2"/>
    <x v="1"/>
    <x v="8"/>
  </r>
  <r>
    <s v="5mYdF98KogaGkseErbZoKJ"/>
    <d v="2021-09-11T08:36:47"/>
    <s v="android"/>
    <n v="247644"/>
    <x v="9728"/>
    <x v="2410"/>
    <s v="Love Me Right"/>
    <s v="trackdone"/>
    <s v="trackdone"/>
    <b v="1"/>
    <x v="0"/>
    <n v="8"/>
    <x v="2"/>
    <x v="1"/>
    <x v="8"/>
  </r>
  <r>
    <s v="44aMB5yGZL7k4AmpMYectd"/>
    <d v="2021-09-11T08:39:14"/>
    <s v="android"/>
    <n v="145666"/>
    <x v="9537"/>
    <x v="2414"/>
    <s v="Chills"/>
    <s v="trackdone"/>
    <s v="trackdone"/>
    <b v="1"/>
    <x v="0"/>
    <n v="8"/>
    <x v="2"/>
    <x v="1"/>
    <x v="8"/>
  </r>
  <r>
    <s v="4kV4N9D1iKVxx1KLvtTpjS"/>
    <d v="2021-09-11T08:42:25"/>
    <s v="android"/>
    <n v="190440"/>
    <x v="9524"/>
    <x v="413"/>
    <s v="thank u, next"/>
    <s v="trackdone"/>
    <s v="trackdone"/>
    <b v="1"/>
    <x v="0"/>
    <n v="8"/>
    <x v="2"/>
    <x v="1"/>
    <x v="8"/>
  </r>
  <r>
    <s v="4PhsKqMdgMEUSstTDAmMpg"/>
    <d v="2021-09-11T08:46:34"/>
    <s v="android"/>
    <n v="249040"/>
    <x v="4285"/>
    <x v="235"/>
    <s v="Beauty Behind The Madness"/>
    <s v="trackdone"/>
    <s v="trackdone"/>
    <b v="1"/>
    <x v="0"/>
    <n v="8"/>
    <x v="2"/>
    <x v="1"/>
    <x v="8"/>
  </r>
  <r>
    <s v="58AGoOGbwsQMhBbH0eFLRR"/>
    <d v="2021-09-11T08:50:05"/>
    <s v="android"/>
    <n v="210792"/>
    <x v="9534"/>
    <x v="1"/>
    <s v="Over Now (with The Weeknd)"/>
    <s v="trackdone"/>
    <s v="trackdone"/>
    <b v="1"/>
    <x v="0"/>
    <n v="8"/>
    <x v="2"/>
    <x v="1"/>
    <x v="8"/>
  </r>
  <r>
    <s v="7vguMCv8uVuZLiQJ156u3Z"/>
    <d v="2021-09-11T08:53:07"/>
    <s v="android"/>
    <n v="180690"/>
    <x v="9558"/>
    <x v="2428"/>
    <s v="Play with Fire (feat. Yacht Money)"/>
    <s v="trackdone"/>
    <s v="trackdone"/>
    <b v="1"/>
    <x v="0"/>
    <n v="8"/>
    <x v="2"/>
    <x v="1"/>
    <x v="8"/>
  </r>
  <r>
    <s v="5jUn7Zv2oS2k2f8AKwRuzQ"/>
    <d v="2021-09-11T08:57:09"/>
    <s v="android"/>
    <n v="241346"/>
    <x v="9670"/>
    <x v="2484"/>
    <s v="Exhibition"/>
    <s v="trackdone"/>
    <s v="trackdone"/>
    <b v="1"/>
    <x v="0"/>
    <n v="8"/>
    <x v="2"/>
    <x v="1"/>
    <x v="8"/>
  </r>
  <r>
    <s v="5V8QKyt40AbgQXIhGwhT5f"/>
    <d v="2021-09-11T08:59:47"/>
    <s v="android"/>
    <n v="157757"/>
    <x v="9533"/>
    <x v="2411"/>
    <s v="like u"/>
    <s v="trackdone"/>
    <s v="trackdone"/>
    <b v="1"/>
    <x v="0"/>
    <n v="8"/>
    <x v="2"/>
    <x v="1"/>
    <x v="8"/>
  </r>
  <r>
    <s v="60ynsPSSKe6O3sfwRnIBRf"/>
    <d v="2021-09-11T09:03:34"/>
    <s v="android"/>
    <n v="226986"/>
    <x v="9729"/>
    <x v="2523"/>
    <s v="Hot Pink"/>
    <s v="trackdone"/>
    <s v="trackdone"/>
    <b v="1"/>
    <x v="0"/>
    <n v="9"/>
    <x v="2"/>
    <x v="0"/>
    <x v="8"/>
  </r>
  <r>
    <s v="2Gp6Q9EDhcNHcJiPctBCmk"/>
    <d v="2021-09-11T09:06:03"/>
    <s v="android"/>
    <n v="148588"/>
    <x v="9730"/>
    <x v="2524"/>
    <s v="flowers &amp; sex"/>
    <s v="trackdone"/>
    <s v="trackdone"/>
    <b v="1"/>
    <x v="0"/>
    <n v="9"/>
    <x v="2"/>
    <x v="0"/>
    <x v="8"/>
  </r>
  <r>
    <s v="70XP39KE8vTgxtRXcwfxJA"/>
    <d v="2021-09-11T09:09:15"/>
    <s v="android"/>
    <n v="191173"/>
    <x v="1239"/>
    <x v="338"/>
    <s v="Journals"/>
    <s v="trackdone"/>
    <s v="trackdone"/>
    <b v="1"/>
    <x v="0"/>
    <n v="9"/>
    <x v="2"/>
    <x v="1"/>
    <x v="8"/>
  </r>
  <r>
    <s v="0dcuGoAIPAT7OrP5CGSVBA"/>
    <d v="2021-09-11T09:12:28"/>
    <s v="android"/>
    <n v="192628"/>
    <x v="9731"/>
    <x v="1281"/>
    <s v="Leftovers"/>
    <s v="trackdone"/>
    <s v="trackdone"/>
    <b v="1"/>
    <x v="0"/>
    <n v="9"/>
    <x v="2"/>
    <x v="1"/>
    <x v="8"/>
  </r>
  <r>
    <s v="5JycxhApZmzbA4xSwvqh6k"/>
    <d v="2021-09-11T09:14:37"/>
    <s v="android"/>
    <n v="127804"/>
    <x v="9541"/>
    <x v="2417"/>
    <s v="When It's All Said And Done... Take Time"/>
    <s v="trackdone"/>
    <s v="trackdone"/>
    <b v="1"/>
    <x v="0"/>
    <n v="9"/>
    <x v="2"/>
    <x v="1"/>
    <x v="8"/>
  </r>
  <r>
    <s v="3RCX4p7p2WMjzxFGjoxY28"/>
    <d v="2021-09-11T09:19:38"/>
    <s v="android"/>
    <n v="300653"/>
    <x v="9546"/>
    <x v="2420"/>
    <s v="Body Language"/>
    <s v="trackdone"/>
    <s v="trackdone"/>
    <b v="1"/>
    <x v="0"/>
    <n v="9"/>
    <x v="2"/>
    <x v="1"/>
    <x v="8"/>
  </r>
  <r>
    <s v="6MiVIH3fQlmz44jGx2DXn4"/>
    <d v="2021-09-11T09:22:40"/>
    <s v="android"/>
    <n v="181466"/>
    <x v="9732"/>
    <x v="2409"/>
    <s v="Love Is a Bitch"/>
    <s v="trackdone"/>
    <s v="trackdone"/>
    <b v="1"/>
    <x v="0"/>
    <n v="9"/>
    <x v="2"/>
    <x v="1"/>
    <x v="8"/>
  </r>
  <r>
    <s v="10KQrsptNFQ0rwr7rHYjeu"/>
    <d v="2021-09-11T09:25:47"/>
    <s v="android"/>
    <n v="186666"/>
    <x v="9733"/>
    <x v="1281"/>
    <s v="Exident"/>
    <s v="trackdone"/>
    <s v="trackdone"/>
    <b v="1"/>
    <x v="0"/>
    <n v="9"/>
    <x v="2"/>
    <x v="1"/>
    <x v="8"/>
  </r>
  <r>
    <s v="78q95oBxFrzHHAWsXRogXa"/>
    <d v="2021-09-11T09:29:22"/>
    <s v="android"/>
    <n v="214321"/>
    <x v="6878"/>
    <x v="2525"/>
    <s v="They Might've Even Loved Me"/>
    <s v="trackdone"/>
    <s v="trackdone"/>
    <b v="1"/>
    <x v="0"/>
    <n v="9"/>
    <x v="2"/>
    <x v="0"/>
    <x v="8"/>
  </r>
  <r>
    <s v="4HXmYG1IR5xduvxTnr7fAp"/>
    <d v="2021-09-11T09:33:26"/>
    <s v="android"/>
    <n v="243207"/>
    <x v="9734"/>
    <x v="2526"/>
    <s v="Bishop Briggs"/>
    <s v="trackdone"/>
    <s v="trackdone"/>
    <b v="1"/>
    <x v="0"/>
    <n v="9"/>
    <x v="2"/>
    <x v="0"/>
    <x v="8"/>
  </r>
  <r>
    <s v="1T575AhHueYinKSDflEsGK"/>
    <d v="2021-09-11T09:36:38"/>
    <s v="android"/>
    <n v="191786"/>
    <x v="46"/>
    <x v="2025"/>
    <s v="Fifty Shades Freed"/>
    <s v="trackdone"/>
    <s v="trackdone"/>
    <b v="1"/>
    <x v="0"/>
    <n v="9"/>
    <x v="2"/>
    <x v="1"/>
    <x v="8"/>
  </r>
  <r>
    <s v="1BegERSHwiGC5RmWg9Q0Yn"/>
    <d v="2021-09-11T09:40:27"/>
    <s v="android"/>
    <n v="229159"/>
    <x v="9735"/>
    <x v="2527"/>
    <s v="Body"/>
    <s v="trackdone"/>
    <s v="trackdone"/>
    <b v="1"/>
    <x v="0"/>
    <n v="9"/>
    <x v="2"/>
    <x v="0"/>
    <x v="8"/>
  </r>
  <r>
    <s v="7jJsme36M90Cn6aYYC2l3t"/>
    <d v="2021-09-11T09:44:07"/>
    <s v="android"/>
    <n v="218547"/>
    <x v="9736"/>
    <x v="182"/>
    <s v="Built On Glass"/>
    <s v="trackdone"/>
    <s v="trackdone"/>
    <b v="1"/>
    <x v="0"/>
    <n v="9"/>
    <x v="2"/>
    <x v="1"/>
    <x v="8"/>
  </r>
  <r>
    <s v="0spzYtpAz6FIMnEFzQ9aHM"/>
    <d v="2021-09-11T09:47:42"/>
    <s v="android"/>
    <n v="215421"/>
    <x v="9737"/>
    <x v="2528"/>
    <s v="Fell Off"/>
    <s v="trackdone"/>
    <s v="trackdone"/>
    <b v="1"/>
    <x v="0"/>
    <n v="9"/>
    <x v="2"/>
    <x v="0"/>
    <x v="8"/>
  </r>
  <r>
    <s v="0T4YziOpifV4Eo9XsMPp2X"/>
    <d v="2021-09-11T09:50:59"/>
    <s v="android"/>
    <n v="195919"/>
    <x v="9543"/>
    <x v="1281"/>
    <s v="Snow White"/>
    <s v="trackdone"/>
    <s v="trackdone"/>
    <b v="1"/>
    <x v="0"/>
    <n v="9"/>
    <x v="2"/>
    <x v="1"/>
    <x v="8"/>
  </r>
  <r>
    <s v="1BS7bGXgmPgMHKZYeEjQPB"/>
    <d v="2021-09-11T09:54:41"/>
    <s v="android"/>
    <n v="222216"/>
    <x v="9738"/>
    <x v="2525"/>
    <s v="They Might've Even Loved Me"/>
    <s v="trackdone"/>
    <s v="trackdone"/>
    <b v="1"/>
    <x v="0"/>
    <n v="9"/>
    <x v="2"/>
    <x v="1"/>
    <x v="8"/>
  </r>
  <r>
    <s v="5xtBRnNNSUihY0J6zi4Ytc"/>
    <d v="2021-09-11T09:57:43"/>
    <s v="android"/>
    <n v="181437"/>
    <x v="9739"/>
    <x v="2529"/>
    <s v="New Girl"/>
    <s v="trackdone"/>
    <s v="trackdone"/>
    <b v="1"/>
    <x v="0"/>
    <n v="9"/>
    <x v="2"/>
    <x v="0"/>
    <x v="8"/>
  </r>
  <r>
    <s v="2Ch7LmS7r2Gy2kc64wv3Bz"/>
    <d v="2021-09-11T10:14:38"/>
    <s v="android"/>
    <n v="102300"/>
    <x v="8491"/>
    <x v="235"/>
    <s v="Starboy"/>
    <s v="trackdone"/>
    <s v="endplay"/>
    <b v="1"/>
    <x v="0"/>
    <n v="10"/>
    <x v="2"/>
    <x v="1"/>
    <x v="8"/>
  </r>
  <r>
    <s v="6gnjsHQ76nhHGiVuvuKl9n"/>
    <d v="2021-09-11T10:18:11"/>
    <s v="android"/>
    <n v="212786"/>
    <x v="3245"/>
    <x v="380"/>
    <s v="Behind The Light"/>
    <s v="playbtn"/>
    <s v="trackdone"/>
    <b v="1"/>
    <x v="0"/>
    <n v="10"/>
    <x v="2"/>
    <x v="1"/>
    <x v="8"/>
  </r>
  <r>
    <s v="5KF3zQP0cqLklYnF6riogg"/>
    <d v="2021-09-11T10:18:17"/>
    <s v="android"/>
    <n v="3751"/>
    <x v="4790"/>
    <x v="131"/>
    <s v="The Johnny Cash Show"/>
    <s v="trackdone"/>
    <s v="fwdbtn"/>
    <b v="1"/>
    <x v="0"/>
    <n v="10"/>
    <x v="2"/>
    <x v="1"/>
    <x v="8"/>
  </r>
  <r>
    <s v="0xwG5stzrc5B70TycPwenY"/>
    <d v="2021-09-11T10:21:58"/>
    <s v="android"/>
    <n v="222066"/>
    <x v="3173"/>
    <x v="103"/>
    <s v="Electric Ladyland"/>
    <s v="fwdbtn"/>
    <s v="trackdone"/>
    <b v="1"/>
    <x v="0"/>
    <n v="10"/>
    <x v="2"/>
    <x v="1"/>
    <x v="8"/>
  </r>
  <r>
    <s v="6iLSVjetBzuGv1KIgan3HD"/>
    <d v="2021-09-11T10:26:54"/>
    <s v="android"/>
    <n v="167003"/>
    <x v="3041"/>
    <x v="89"/>
    <s v="Let It Bleed"/>
    <s v="trackdone"/>
    <s v="fwdbtn"/>
    <b v="1"/>
    <x v="0"/>
    <n v="10"/>
    <x v="2"/>
    <x v="1"/>
    <x v="8"/>
  </r>
  <r>
    <s v="1MsBRSbt5dqJSw3RxXtvCM"/>
    <d v="2021-09-11T10:29:14"/>
    <s v="android"/>
    <n v="140018"/>
    <x v="6692"/>
    <x v="86"/>
    <s v="The Works"/>
    <s v="fwdbtn"/>
    <s v="fwdbtn"/>
    <b v="1"/>
    <x v="0"/>
    <n v="10"/>
    <x v="2"/>
    <x v="1"/>
    <x v="8"/>
  </r>
  <r>
    <s v="0gEaeqVRHPzRc7HMXtOKc7"/>
    <d v="2021-09-11T10:29:22"/>
    <s v="android"/>
    <n v="7480"/>
    <x v="3786"/>
    <x v="100"/>
    <s v="Animals"/>
    <s v="fwdbtn"/>
    <s v="fwdbtn"/>
    <b v="1"/>
    <x v="0"/>
    <n v="10"/>
    <x v="2"/>
    <x v="1"/>
    <x v="8"/>
  </r>
  <r>
    <s v="1hlfAVmWBxdpUp4PK658rR"/>
    <d v="2021-09-11T10:29:24"/>
    <s v="android"/>
    <n v="1888"/>
    <x v="7473"/>
    <x v="547"/>
    <s v="Lola vs. Powerman and the Moneygoround, Pt. One + Percy"/>
    <s v="fwdbtn"/>
    <s v="fwdbtn"/>
    <b v="1"/>
    <x v="0"/>
    <n v="10"/>
    <x v="2"/>
    <x v="1"/>
    <x v="8"/>
  </r>
  <r>
    <s v="0FHNqVPxu14WivXR4Y2hFr"/>
    <d v="2021-09-11T10:29:27"/>
    <s v="android"/>
    <n v="1994"/>
    <x v="784"/>
    <x v="164"/>
    <s v="Peligro"/>
    <s v="fwdbtn"/>
    <s v="fwdbtn"/>
    <b v="1"/>
    <x v="0"/>
    <n v="10"/>
    <x v="2"/>
    <x v="1"/>
    <x v="8"/>
  </r>
  <r>
    <s v="42rCCcpxatuzNa6XTj7rJv"/>
    <d v="2021-09-11T10:30:17"/>
    <s v="android"/>
    <n v="49894"/>
    <x v="7444"/>
    <x v="1361"/>
    <s v="The Boy Who Knew Too Much"/>
    <s v="fwdbtn"/>
    <s v="fwdbtn"/>
    <b v="1"/>
    <x v="0"/>
    <n v="10"/>
    <x v="2"/>
    <x v="1"/>
    <x v="8"/>
  </r>
  <r>
    <s v="73WX2V6JVfyQYYIG3K76i8"/>
    <d v="2021-09-11T10:30:21"/>
    <s v="android"/>
    <n v="3469"/>
    <x v="6787"/>
    <x v="278"/>
    <s v="15 Inmortales de Pedro Infante"/>
    <s v="fwdbtn"/>
    <s v="fwdbtn"/>
    <b v="1"/>
    <x v="0"/>
    <n v="10"/>
    <x v="2"/>
    <x v="1"/>
    <x v="8"/>
  </r>
  <r>
    <s v="5qfZRNjt2TkHEL12r3sDEU"/>
    <d v="2021-09-11T10:30:23"/>
    <s v="android"/>
    <n v="1701"/>
    <x v="3329"/>
    <x v="17"/>
    <s v="A Head Full of Dreams"/>
    <s v="fwdbtn"/>
    <s v="fwdbtn"/>
    <b v="1"/>
    <x v="0"/>
    <n v="10"/>
    <x v="2"/>
    <x v="1"/>
    <x v="8"/>
  </r>
  <r>
    <s v="1bcoI2VWqABMDhwoZHf5dp"/>
    <d v="2021-09-11T10:30:24"/>
    <s v="android"/>
    <n v="1107"/>
    <x v="7709"/>
    <x v="1578"/>
    <s v="The Life Aquatic Exclusive Studio Sessions Featuring Seu Jorge"/>
    <s v="fwdbtn"/>
    <s v="fwdbtn"/>
    <b v="1"/>
    <x v="0"/>
    <n v="10"/>
    <x v="2"/>
    <x v="1"/>
    <x v="8"/>
  </r>
  <r>
    <s v="1MEPonmSAmoaShAVkbGSx8"/>
    <d v="2021-09-11T10:30:25"/>
    <s v="android"/>
    <n v="23"/>
    <x v="3190"/>
    <x v="512"/>
    <s v="Daughtry"/>
    <s v="fwdbtn"/>
    <s v="fwdbtn"/>
    <b v="1"/>
    <x v="0"/>
    <n v="10"/>
    <x v="2"/>
    <x v="1"/>
    <x v="8"/>
  </r>
  <r>
    <s v="19QXdPRZFHI5kNK3tN8Mh7"/>
    <d v="2021-09-11T10:30:27"/>
    <s v="android"/>
    <n v="1568"/>
    <x v="2774"/>
    <x v="733"/>
    <s v="Rubber Soul"/>
    <s v="fwdbtn"/>
    <s v="fwdbtn"/>
    <b v="1"/>
    <x v="0"/>
    <n v="10"/>
    <x v="2"/>
    <x v="1"/>
    <x v="8"/>
  </r>
  <r>
    <s v="6Ry6T1eQtwwoGRN7sKnh2l"/>
    <d v="2021-09-11T10:30:29"/>
    <s v="android"/>
    <n v="1359"/>
    <x v="7605"/>
    <x v="1012"/>
    <s v="The Lord of the Rings: The Fellowship of the Ring - the Complete Recordings"/>
    <s v="fwdbtn"/>
    <s v="fwdbtn"/>
    <b v="1"/>
    <x v="0"/>
    <n v="10"/>
    <x v="2"/>
    <x v="1"/>
    <x v="8"/>
  </r>
  <r>
    <s v="48s0QHJgmiNsth3WEO6U4M"/>
    <d v="2021-09-11T10:30:30"/>
    <s v="android"/>
    <n v="1188"/>
    <x v="2684"/>
    <x v="225"/>
    <s v="Dreaming Out Loud"/>
    <s v="fwdbtn"/>
    <s v="fwdbtn"/>
    <b v="1"/>
    <x v="0"/>
    <n v="10"/>
    <x v="2"/>
    <x v="1"/>
    <x v="8"/>
  </r>
  <r>
    <s v="70PT6bNLK1svVhcDLmQ8xF"/>
    <d v="2021-09-11T10:30:32"/>
    <s v="android"/>
    <n v="1069"/>
    <x v="1841"/>
    <x v="673"/>
    <s v="Hasta Ahora"/>
    <s v="fwdbtn"/>
    <s v="fwdbtn"/>
    <b v="1"/>
    <x v="0"/>
    <n v="10"/>
    <x v="2"/>
    <x v="1"/>
    <x v="8"/>
  </r>
  <r>
    <s v="3YH26iDI7vYBGpHDUHjGHo"/>
    <d v="2021-09-11T10:30:33"/>
    <s v="android"/>
    <n v="855"/>
    <x v="4858"/>
    <x v="164"/>
    <s v="De Amor y Desamor"/>
    <s v="fwdbtn"/>
    <s v="fwdbtn"/>
    <b v="1"/>
    <x v="0"/>
    <n v="10"/>
    <x v="2"/>
    <x v="1"/>
    <x v="8"/>
  </r>
  <r>
    <s v="17hoQV3FJxZnJUvccgAjLF"/>
    <d v="2021-09-11T10:30:34"/>
    <s v="android"/>
    <n v="1261"/>
    <x v="7797"/>
    <x v="1750"/>
    <s v="The Queen's Gambit (Music from the Netflix Limited Series)"/>
    <s v="fwdbtn"/>
    <s v="fwdbtn"/>
    <b v="1"/>
    <x v="0"/>
    <n v="10"/>
    <x v="2"/>
    <x v="1"/>
    <x v="8"/>
  </r>
  <r>
    <s v="2LsbizbOeNa4x6qsi2jAMb"/>
    <d v="2021-09-11T10:32:07"/>
    <s v="android"/>
    <n v="92818"/>
    <x v="9437"/>
    <x v="2360"/>
    <s v="La Flaca"/>
    <s v="fwdbtn"/>
    <s v="fwdbtn"/>
    <b v="1"/>
    <x v="0"/>
    <n v="10"/>
    <x v="2"/>
    <x v="1"/>
    <x v="8"/>
  </r>
  <r>
    <s v="6obK7vtvAMmYSeNIiAa4Ij"/>
    <d v="2021-09-11T10:32:13"/>
    <s v="android"/>
    <n v="4933"/>
    <x v="6169"/>
    <x v="1368"/>
    <s v="Prismism"/>
    <s v="fwdbtn"/>
    <s v="fwdbtn"/>
    <b v="1"/>
    <x v="0"/>
    <n v="10"/>
    <x v="2"/>
    <x v="1"/>
    <x v="8"/>
  </r>
  <r>
    <s v="6uXDMINfe9KJETjkzekznW"/>
    <d v="2021-09-11T10:32:15"/>
    <s v="android"/>
    <n v="2051"/>
    <x v="2838"/>
    <x v="87"/>
    <s v="New Divide"/>
    <s v="fwdbtn"/>
    <s v="fwdbtn"/>
    <b v="1"/>
    <x v="0"/>
    <n v="10"/>
    <x v="2"/>
    <x v="1"/>
    <x v="8"/>
  </r>
  <r>
    <s v="2Kbxz6cTtwqYPbt4VssQSo"/>
    <d v="2021-09-11T10:32:17"/>
    <s v="android"/>
    <n v="1827"/>
    <x v="8807"/>
    <x v="2085"/>
    <s v="The Andrew Lloyd Webber Collection"/>
    <s v="fwdbtn"/>
    <s v="fwdbtn"/>
    <b v="1"/>
    <x v="0"/>
    <n v="10"/>
    <x v="2"/>
    <x v="1"/>
    <x v="8"/>
  </r>
  <r>
    <s v="0auKlivXpm76wR63mMJ3pR"/>
    <d v="2021-09-11T10:32:18"/>
    <s v="android"/>
    <n v="952"/>
    <x v="3896"/>
    <x v="103"/>
    <s v="Electric Ladyland"/>
    <s v="fwdbtn"/>
    <s v="fwdbtn"/>
    <b v="1"/>
    <x v="0"/>
    <n v="10"/>
    <x v="2"/>
    <x v="1"/>
    <x v="8"/>
  </r>
  <r>
    <s v="6zDs6zI94L761vd0cVScTT"/>
    <d v="2021-09-11T10:32:20"/>
    <s v="android"/>
    <n v="1458"/>
    <x v="1389"/>
    <x v="423"/>
    <s v="What We Live For"/>
    <s v="fwdbtn"/>
    <s v="fwdbtn"/>
    <b v="1"/>
    <x v="0"/>
    <n v="10"/>
    <x v="2"/>
    <x v="1"/>
    <x v="8"/>
  </r>
  <r>
    <s v="0oiCeOPwm4zhwfyIpAE37y"/>
    <d v="2021-09-11T10:32:21"/>
    <s v="android"/>
    <n v="1305"/>
    <x v="2661"/>
    <x v="15"/>
    <s v="The Search for Everything"/>
    <s v="fwdbtn"/>
    <s v="fwdbtn"/>
    <b v="1"/>
    <x v="0"/>
    <n v="10"/>
    <x v="2"/>
    <x v="1"/>
    <x v="8"/>
  </r>
  <r>
    <s v="1yoXEeNOGWfI4AJoYLEPpb"/>
    <d v="2021-09-11T10:32:22"/>
    <s v="android"/>
    <n v="23"/>
    <x v="3155"/>
    <x v="831"/>
    <s v="Catch Bull At Four"/>
    <s v="fwdbtn"/>
    <s v="fwdbtn"/>
    <b v="1"/>
    <x v="0"/>
    <n v="10"/>
    <x v="2"/>
    <x v="1"/>
    <x v="8"/>
  </r>
  <r>
    <s v="0I1DJdLt9BKOb7GWmWxCjo"/>
    <d v="2021-09-11T15:31:50"/>
    <s v="android"/>
    <n v="3366"/>
    <x v="9335"/>
    <x v="2282"/>
    <s v="Ten Summoner's Tales"/>
    <s v="fwdbtn"/>
    <s v="logout"/>
    <b v="1"/>
    <x v="0"/>
    <n v="15"/>
    <x v="4"/>
    <x v="1"/>
    <x v="8"/>
  </r>
  <r>
    <s v="0I1DJdLt9BKOb7GWmWxCjo"/>
    <d v="2021-09-11T15:35:31"/>
    <s v="android"/>
    <n v="219640"/>
    <x v="9335"/>
    <x v="2282"/>
    <s v="Ten Summoner's Tales"/>
    <s v="appload"/>
    <s v="trackdone"/>
    <b v="1"/>
    <x v="0"/>
    <n v="15"/>
    <x v="4"/>
    <x v="1"/>
    <x v="8"/>
  </r>
  <r>
    <s v="3dIInhWJxxNBcrzTRYQqhz"/>
    <d v="2021-09-11T15:35:34"/>
    <s v="android"/>
    <n v="1812"/>
    <x v="6164"/>
    <x v="1368"/>
    <s v="Prismism"/>
    <s v="trackdone"/>
    <s v="fwdbtn"/>
    <b v="1"/>
    <x v="0"/>
    <n v="15"/>
    <x v="4"/>
    <x v="1"/>
    <x v="8"/>
  </r>
  <r>
    <s v="2wvMC5EyaaYQwBfiwwY2xE"/>
    <d v="2021-09-11T15:35:38"/>
    <s v="android"/>
    <n v="4284"/>
    <x v="5591"/>
    <x v="1286"/>
    <s v="But Seriously, Folks..."/>
    <s v="fwdbtn"/>
    <s v="fwdbtn"/>
    <b v="1"/>
    <x v="0"/>
    <n v="15"/>
    <x v="4"/>
    <x v="1"/>
    <x v="8"/>
  </r>
  <r>
    <s v="6EHuOufBeL6vk3TvVJB5qo"/>
    <d v="2021-09-11T15:35:40"/>
    <s v="android"/>
    <n v="1498"/>
    <x v="2935"/>
    <x v="733"/>
    <s v="Please Please Me"/>
    <s v="fwdbtn"/>
    <s v="fwdbtn"/>
    <b v="1"/>
    <x v="0"/>
    <n v="15"/>
    <x v="4"/>
    <x v="1"/>
    <x v="8"/>
  </r>
  <r>
    <s v="1pWuH55HaJEgcLQFWXQKL6"/>
    <d v="2021-09-11T15:35:41"/>
    <s v="android"/>
    <n v="1099"/>
    <x v="6214"/>
    <x v="23"/>
    <s v="Live From The Royal Albert Hall"/>
    <s v="fwdbtn"/>
    <s v="fwdbtn"/>
    <b v="1"/>
    <x v="0"/>
    <n v="15"/>
    <x v="4"/>
    <x v="1"/>
    <x v="8"/>
  </r>
  <r>
    <s v="4MmiBCpdYhJvVU5EjNEnst"/>
    <d v="2021-09-11T15:35:43"/>
    <s v="android"/>
    <n v="1088"/>
    <x v="1974"/>
    <x v="1179"/>
    <s v="Why Me? Why Not."/>
    <s v="fwdbtn"/>
    <s v="fwdbtn"/>
    <b v="1"/>
    <x v="0"/>
    <n v="15"/>
    <x v="4"/>
    <x v="1"/>
    <x v="8"/>
  </r>
  <r>
    <s v="1RKUoGiLEbcXN4GY4spQDx"/>
    <d v="2021-09-11T21:36:34"/>
    <s v="android"/>
    <n v="316534"/>
    <x v="9187"/>
    <x v="50"/>
    <s v="Gorillaz"/>
    <s v="fwdbtn"/>
    <s v="logout"/>
    <b v="1"/>
    <x v="0"/>
    <n v="21"/>
    <x v="1"/>
    <x v="1"/>
    <x v="8"/>
  </r>
  <r>
    <s v="1RKUoGiLEbcXN4GY4spQDx"/>
    <d v="2021-09-11T21:37:03"/>
    <s v="android"/>
    <n v="25587"/>
    <x v="9187"/>
    <x v="50"/>
    <s v="Gorillaz"/>
    <s v="appload"/>
    <s v="trackdone"/>
    <b v="1"/>
    <x v="0"/>
    <n v="21"/>
    <x v="1"/>
    <x v="1"/>
    <x v="8"/>
  </r>
  <r>
    <s v="5SiCTf5r1cVjQXAXB2StpS"/>
    <d v="2021-09-11T21:47:45"/>
    <s v="android"/>
    <n v="191414"/>
    <x v="454"/>
    <x v="89"/>
    <s v="Exile On Main Street"/>
    <s v="trackdone"/>
    <s v="fwdbtn"/>
    <b v="1"/>
    <x v="0"/>
    <n v="21"/>
    <x v="1"/>
    <x v="1"/>
    <x v="8"/>
  </r>
  <r>
    <s v="6bdq6oMieSnPmcwrolEQgV"/>
    <d v="2021-09-11T21:47:50"/>
    <s v="android"/>
    <n v="4100"/>
    <x v="7806"/>
    <x v="1750"/>
    <s v="The Queen's Gambit (Music from the Netflix Limited Series)"/>
    <s v="fwdbtn"/>
    <s v="fwdbtn"/>
    <b v="1"/>
    <x v="0"/>
    <n v="21"/>
    <x v="1"/>
    <x v="1"/>
    <x v="8"/>
  </r>
  <r>
    <s v="56lhDZNQ5J47aog6mGKeGk"/>
    <d v="2021-09-12T02:13:37"/>
    <s v="android"/>
    <n v="227083"/>
    <x v="6842"/>
    <x v="552"/>
    <s v="Born To Run"/>
    <s v="fwdbtn"/>
    <s v="unexpected-exit-while-paused"/>
    <b v="1"/>
    <x v="0"/>
    <n v="2"/>
    <x v="0"/>
    <x v="1"/>
    <x v="8"/>
  </r>
  <r>
    <s v="30C1FoJzEhNUILsxghioGz"/>
    <d v="2021-09-12T02:14:02"/>
    <s v="android"/>
    <n v="1184"/>
    <x v="3979"/>
    <x v="24"/>
    <s v="Pablo Honey"/>
    <s v="fwdbtn"/>
    <s v="fwdbtn"/>
    <b v="1"/>
    <x v="0"/>
    <n v="2"/>
    <x v="0"/>
    <x v="1"/>
    <x v="8"/>
  </r>
  <r>
    <s v="56lhDZNQ5J47aog6mGKeGk"/>
    <d v="2021-09-12T02:14:02"/>
    <s v="android"/>
    <n v="19745"/>
    <x v="6842"/>
    <x v="552"/>
    <s v="Born To Run"/>
    <s v="appload"/>
    <s v="fwdbtn"/>
    <b v="1"/>
    <x v="0"/>
    <n v="2"/>
    <x v="0"/>
    <x v="1"/>
    <x v="8"/>
  </r>
  <r>
    <s v="55h7vJchibLdUkxdlX3fK7"/>
    <d v="2021-09-12T02:14:02"/>
    <s v="android"/>
    <n v="1094"/>
    <x v="1020"/>
    <x v="241"/>
    <s v="Unorthodox Jukebox"/>
    <s v="fwdbtn"/>
    <s v="fwdbtn"/>
    <b v="1"/>
    <x v="0"/>
    <n v="2"/>
    <x v="0"/>
    <x v="1"/>
    <x v="8"/>
  </r>
  <r>
    <s v="7wL9EVloIobMw22rT7Ve8x"/>
    <d v="2021-09-12T02:16:54"/>
    <s v="android"/>
    <n v="172986"/>
    <x v="4785"/>
    <x v="131"/>
    <s v="Man In Black"/>
    <s v="fwdbtn"/>
    <s v="trackdone"/>
    <b v="1"/>
    <x v="0"/>
    <n v="2"/>
    <x v="0"/>
    <x v="1"/>
    <x v="8"/>
  </r>
  <r>
    <s v="4LrfsgQ5AGouvH3PlxW2PC"/>
    <d v="2021-09-12T02:16:56"/>
    <s v="android"/>
    <n v="991"/>
    <x v="3068"/>
    <x v="24"/>
    <s v="Kid A"/>
    <s v="trackdone"/>
    <s v="fwdbtn"/>
    <b v="1"/>
    <x v="0"/>
    <n v="2"/>
    <x v="0"/>
    <x v="1"/>
    <x v="8"/>
  </r>
  <r>
    <s v="0GvhHQbWSnGltjl0je61dI"/>
    <d v="2021-09-12T02:16:58"/>
    <s v="android"/>
    <n v="1541"/>
    <x v="2311"/>
    <x v="165"/>
    <s v="For LP Fans Only"/>
    <s v="fwdbtn"/>
    <s v="fwdbtn"/>
    <b v="1"/>
    <x v="0"/>
    <n v="2"/>
    <x v="0"/>
    <x v="1"/>
    <x v="8"/>
  </r>
  <r>
    <s v="4MrwM9vGNeVKjIEtyZ2sQT"/>
    <d v="2021-09-12T02:17:01"/>
    <s v="android"/>
    <n v="3023"/>
    <x v="8849"/>
    <x v="2097"/>
    <s v="Everything That Happens Will Happen Today"/>
    <s v="fwdbtn"/>
    <s v="fwdbtn"/>
    <b v="1"/>
    <x v="0"/>
    <n v="2"/>
    <x v="0"/>
    <x v="1"/>
    <x v="8"/>
  </r>
  <r>
    <s v="1XpYodsD36XN7ygcdF7mJJ"/>
    <d v="2021-09-12T02:17:03"/>
    <s v="android"/>
    <n v="1333"/>
    <x v="2987"/>
    <x v="239"/>
    <s v="+"/>
    <s v="fwdbtn"/>
    <s v="fwdbtn"/>
    <b v="1"/>
    <x v="0"/>
    <n v="2"/>
    <x v="0"/>
    <x v="1"/>
    <x v="8"/>
  </r>
  <r>
    <s v="6vWXs9IPo8gN29z30WyYzR"/>
    <d v="2021-09-12T02:27:17"/>
    <s v="android"/>
    <n v="271880"/>
    <x v="8750"/>
    <x v="2074"/>
    <s v="El Oficio De Cantor"/>
    <s v="fwdbtn"/>
    <s v="trackdone"/>
    <b v="1"/>
    <x v="0"/>
    <n v="2"/>
    <x v="0"/>
    <x v="1"/>
    <x v="8"/>
  </r>
  <r>
    <s v="0ESdtt9cjGZUkUbaubSrv2"/>
    <d v="2021-09-12T02:30:04"/>
    <s v="android"/>
    <n v="167239"/>
    <x v="2891"/>
    <x v="100"/>
    <s v="The Wall"/>
    <s v="trackdone"/>
    <s v="trackdone"/>
    <b v="1"/>
    <x v="0"/>
    <n v="2"/>
    <x v="0"/>
    <x v="1"/>
    <x v="8"/>
  </r>
  <r>
    <s v="4xUlOxwGkdhsQuirAp5RfV"/>
    <d v="2021-09-12T07:34:29"/>
    <s v="android"/>
    <n v="56283"/>
    <x v="3898"/>
    <x v="831"/>
    <s v="Teaser And The Firecat"/>
    <s v="trackdone"/>
    <s v="unexpected-exit-while-paused"/>
    <b v="1"/>
    <x v="0"/>
    <n v="7"/>
    <x v="2"/>
    <x v="1"/>
    <x v="8"/>
  </r>
  <r>
    <s v="4xUlOxwGkdhsQuirAp5RfV"/>
    <d v="2021-09-12T07:52:35"/>
    <s v="android"/>
    <n v="825"/>
    <x v="3898"/>
    <x v="831"/>
    <s v="Teaser And The Firecat"/>
    <s v="appload"/>
    <s v="fwdbtn"/>
    <b v="1"/>
    <x v="0"/>
    <n v="7"/>
    <x v="2"/>
    <x v="1"/>
    <x v="8"/>
  </r>
  <r>
    <s v="6iGU74CwXuT4XVepjc9Emf"/>
    <d v="2021-09-12T07:52:37"/>
    <s v="android"/>
    <n v="1274"/>
    <x v="6576"/>
    <x v="108"/>
    <s v="Pet Sounds"/>
    <s v="fwdbtn"/>
    <s v="fwdbtn"/>
    <b v="1"/>
    <x v="0"/>
    <n v="7"/>
    <x v="2"/>
    <x v="1"/>
    <x v="8"/>
  </r>
  <r>
    <s v="5rgy6ghBq1eRApCkeUdJXf"/>
    <d v="2021-09-12T07:52:38"/>
    <s v="android"/>
    <n v="948"/>
    <x v="1019"/>
    <x v="240"/>
    <s v="Some Nights"/>
    <s v="fwdbtn"/>
    <s v="fwdbtn"/>
    <b v="1"/>
    <x v="0"/>
    <n v="7"/>
    <x v="2"/>
    <x v="1"/>
    <x v="8"/>
  </r>
  <r>
    <s v="7xrODhgXFNVsRtKoyt5rJo"/>
    <d v="2021-09-12T07:52:40"/>
    <s v="android"/>
    <n v="1306"/>
    <x v="2120"/>
    <x v="131"/>
    <s v="At Folsom Prison"/>
    <s v="fwdbtn"/>
    <s v="fwdbtn"/>
    <b v="1"/>
    <x v="0"/>
    <n v="7"/>
    <x v="2"/>
    <x v="1"/>
    <x v="8"/>
  </r>
  <r>
    <s v="3KyYAROzxfIPyazgg5o47G"/>
    <d v="2021-09-12T07:52:42"/>
    <s v="android"/>
    <n v="1918"/>
    <x v="8914"/>
    <x v="2130"/>
    <s v="Les Misérables (10th Anniversary Concert Live at Royal Albert Hall)"/>
    <s v="fwdbtn"/>
    <s v="fwdbtn"/>
    <b v="1"/>
    <x v="0"/>
    <n v="7"/>
    <x v="2"/>
    <x v="1"/>
    <x v="8"/>
  </r>
  <r>
    <s v="7EYp1lmf3zR0RW03ZP79Zh"/>
    <d v="2021-09-12T07:52:43"/>
    <s v="android"/>
    <n v="927"/>
    <x v="8468"/>
    <x v="1987"/>
    <s v="The Essential Paul Simon"/>
    <s v="fwdbtn"/>
    <s v="fwdbtn"/>
    <b v="1"/>
    <x v="0"/>
    <n v="7"/>
    <x v="2"/>
    <x v="1"/>
    <x v="8"/>
  </r>
  <r>
    <s v="5TTGoX70AFrTvuEtqHK37S"/>
    <d v="2021-09-12T07:52:44"/>
    <s v="android"/>
    <n v="1248"/>
    <x v="5839"/>
    <x v="11"/>
    <s v="AM"/>
    <s v="fwdbtn"/>
    <s v="fwdbtn"/>
    <b v="1"/>
    <x v="0"/>
    <n v="7"/>
    <x v="2"/>
    <x v="1"/>
    <x v="8"/>
  </r>
  <r>
    <s v="2D52zjCyqEIQa221lhw6uk"/>
    <d v="2021-09-12T07:52:45"/>
    <s v="android"/>
    <n v="775"/>
    <x v="356"/>
    <x v="54"/>
    <s v="This Is War"/>
    <s v="fwdbtn"/>
    <s v="fwdbtn"/>
    <b v="1"/>
    <x v="0"/>
    <n v="7"/>
    <x v="2"/>
    <x v="1"/>
    <x v="8"/>
  </r>
  <r>
    <s v="1Rr17slUHwVRkDz4A2TUcM"/>
    <d v="2021-09-12T07:52:46"/>
    <s v="android"/>
    <n v="697"/>
    <x v="4054"/>
    <x v="23"/>
    <s v="Sam's Town"/>
    <s v="fwdbtn"/>
    <s v="fwdbtn"/>
    <b v="1"/>
    <x v="0"/>
    <n v="7"/>
    <x v="2"/>
    <x v="1"/>
    <x v="8"/>
  </r>
  <r>
    <s v="5p8gF2V0lHG3MlK8DOoGqo"/>
    <d v="2021-09-12T07:52:48"/>
    <s v="android"/>
    <n v="958"/>
    <x v="9628"/>
    <x v="2477"/>
    <s v="Supermane"/>
    <s v="fwdbtn"/>
    <s v="fwdbtn"/>
    <b v="1"/>
    <x v="0"/>
    <n v="7"/>
    <x v="2"/>
    <x v="1"/>
    <x v="8"/>
  </r>
  <r>
    <s v="6jpGOHqUjLhWkrkzvJUdqq"/>
    <d v="2021-09-12T07:52:51"/>
    <s v="android"/>
    <n v="2655"/>
    <x v="6709"/>
    <x v="1431"/>
    <s v="No Sleep"/>
    <s v="fwdbtn"/>
    <s v="fwdbtn"/>
    <b v="1"/>
    <x v="0"/>
    <n v="7"/>
    <x v="2"/>
    <x v="1"/>
    <x v="8"/>
  </r>
  <r>
    <s v="3n5fXGiNMGS9QWJJTk13N4"/>
    <d v="2021-09-12T07:52:52"/>
    <s v="android"/>
    <n v="1588"/>
    <x v="3258"/>
    <x v="89"/>
    <s v="Let It Bleed"/>
    <s v="fwdbtn"/>
    <s v="fwdbtn"/>
    <b v="1"/>
    <x v="0"/>
    <n v="7"/>
    <x v="2"/>
    <x v="1"/>
    <x v="8"/>
  </r>
  <r>
    <s v="5f6cTFoUenDiCJDGecYiuB"/>
    <d v="2021-09-12T07:52:54"/>
    <s v="android"/>
    <n v="1352"/>
    <x v="4118"/>
    <x v="29"/>
    <s v="Who We Are"/>
    <s v="fwdbtn"/>
    <s v="fwdbtn"/>
    <b v="1"/>
    <x v="0"/>
    <n v="7"/>
    <x v="2"/>
    <x v="1"/>
    <x v="8"/>
  </r>
  <r>
    <s v="5zybvIswDvvulGFXcM0DKk"/>
    <d v="2021-09-12T07:52:56"/>
    <s v="android"/>
    <n v="1896"/>
    <x v="4495"/>
    <x v="625"/>
    <s v="Voy a Ti"/>
    <s v="fwdbtn"/>
    <s v="fwdbtn"/>
    <b v="1"/>
    <x v="0"/>
    <n v="7"/>
    <x v="2"/>
    <x v="1"/>
    <x v="8"/>
  </r>
  <r>
    <s v="1mTWvb5uY8R6tU7iCLtiUo"/>
    <d v="2021-09-12T07:52:58"/>
    <s v="android"/>
    <n v="1396"/>
    <x v="2518"/>
    <x v="794"/>
    <s v="Las 100 Clasicas Vol. 2"/>
    <s v="fwdbtn"/>
    <s v="fwdbtn"/>
    <b v="1"/>
    <x v="0"/>
    <n v="7"/>
    <x v="2"/>
    <x v="1"/>
    <x v="8"/>
  </r>
  <r>
    <s v="4faZbPZPQAmHADVtQNsv5E"/>
    <d v="2021-09-12T07:52:59"/>
    <s v="android"/>
    <n v="987"/>
    <x v="2875"/>
    <x v="341"/>
    <s v="White Blood Cells"/>
    <s v="fwdbtn"/>
    <s v="fwdbtn"/>
    <b v="1"/>
    <x v="0"/>
    <n v="7"/>
    <x v="2"/>
    <x v="1"/>
    <x v="8"/>
  </r>
  <r>
    <s v="2jdAk8ATWIL3dwT47XpRfu"/>
    <d v="2021-09-12T07:53:02"/>
    <s v="android"/>
    <n v="3316"/>
    <x v="103"/>
    <x v="15"/>
    <s v="Continuum"/>
    <s v="fwdbtn"/>
    <s v="fwdbtn"/>
    <b v="1"/>
    <x v="0"/>
    <n v="7"/>
    <x v="2"/>
    <x v="1"/>
    <x v="8"/>
  </r>
  <r>
    <s v="12DFuWdXxlFhJwa32ikoAL"/>
    <d v="2021-09-12T07:54:45"/>
    <s v="android"/>
    <n v="102085"/>
    <x v="6509"/>
    <x v="130"/>
    <s v="Sigh No More"/>
    <s v="fwdbtn"/>
    <s v="fwdbtn"/>
    <b v="1"/>
    <x v="0"/>
    <n v="7"/>
    <x v="2"/>
    <x v="1"/>
    <x v="8"/>
  </r>
  <r>
    <s v="4KspXoCVJXGY1VrvEe1Hdm"/>
    <d v="2021-09-12T07:54:46"/>
    <s v="android"/>
    <n v="1421"/>
    <x v="8692"/>
    <x v="842"/>
    <s v="Don't Look Back into the Sun"/>
    <s v="fwdbtn"/>
    <s v="backbtn"/>
    <b v="0"/>
    <x v="0"/>
    <n v="7"/>
    <x v="2"/>
    <x v="1"/>
    <x v="8"/>
  </r>
  <r>
    <s v="12DFuWdXxlFhJwa32ikoAL"/>
    <d v="2021-09-12T07:54:47"/>
    <s v="android"/>
    <n v="734"/>
    <x v="6509"/>
    <x v="130"/>
    <s v="Sigh No More"/>
    <s v="backbtn"/>
    <s v="backbtn"/>
    <b v="0"/>
    <x v="0"/>
    <n v="7"/>
    <x v="2"/>
    <x v="1"/>
    <x v="8"/>
  </r>
  <r>
    <s v="3ndiG82MrF1Eo13ebRGlJD"/>
    <d v="2021-09-12T07:56:43"/>
    <s v="android"/>
    <n v="114330"/>
    <x v="6508"/>
    <x v="130"/>
    <s v="Sigh No More"/>
    <s v="backbtn"/>
    <s v="backbtn"/>
    <b v="0"/>
    <x v="0"/>
    <n v="7"/>
    <x v="2"/>
    <x v="1"/>
    <x v="8"/>
  </r>
  <r>
    <s v="73PDjVfQff5GgqZHjYSNEV"/>
    <d v="2021-09-12T19:32:10"/>
    <s v="android"/>
    <n v="113986"/>
    <x v="6507"/>
    <x v="130"/>
    <s v="Sigh No More"/>
    <s v="backbtn"/>
    <s v="logout"/>
    <b v="0"/>
    <x v="0"/>
    <n v="19"/>
    <x v="3"/>
    <x v="1"/>
    <x v="8"/>
  </r>
  <r>
    <s v="3ndiG82MrF1Eo13ebRGlJD"/>
    <d v="2021-09-12T19:37:16"/>
    <s v="android"/>
    <n v="283440"/>
    <x v="6508"/>
    <x v="130"/>
    <s v="Sigh No More"/>
    <s v="fwdbtn"/>
    <s v="trackdone"/>
    <b v="0"/>
    <x v="0"/>
    <n v="19"/>
    <x v="3"/>
    <x v="1"/>
    <x v="8"/>
  </r>
  <r>
    <s v="4IJovoHQkKgwmH9SzAKcB8"/>
    <d v="2021-09-12T19:41:49"/>
    <s v="android"/>
    <n v="272960"/>
    <x v="3139"/>
    <x v="118"/>
    <s v="Plastic Ono Band"/>
    <s v="trackdone"/>
    <s v="trackdone"/>
    <b v="1"/>
    <x v="0"/>
    <n v="19"/>
    <x v="3"/>
    <x v="1"/>
    <x v="8"/>
  </r>
  <r>
    <s v="76Je5Wklky23mVoxiRszcN"/>
    <d v="2021-09-12T19:50:54"/>
    <s v="android"/>
    <n v="255960"/>
    <x v="7123"/>
    <x v="46"/>
    <s v="Wasting Light"/>
    <s v="trackdone"/>
    <s v="trackdone"/>
    <b v="1"/>
    <x v="0"/>
    <n v="19"/>
    <x v="3"/>
    <x v="1"/>
    <x v="8"/>
  </r>
  <r>
    <s v="2fSIF8CJhoc9CJhF9vJDXp"/>
    <d v="2021-09-12T19:55:05"/>
    <s v="android"/>
    <n v="250866"/>
    <x v="4544"/>
    <x v="1065"/>
    <s v="Trouble"/>
    <s v="trackdone"/>
    <s v="trackdone"/>
    <b v="1"/>
    <x v="0"/>
    <n v="19"/>
    <x v="3"/>
    <x v="1"/>
    <x v="8"/>
  </r>
  <r>
    <s v="2rsTljMQnu1QFIouFwIhJb"/>
    <d v="2021-09-12T19:58:19"/>
    <s v="android"/>
    <n v="192392"/>
    <x v="6347"/>
    <x v="23"/>
    <s v="Live From The Royal Albert Hall"/>
    <s v="trackdone"/>
    <s v="fwdbtn"/>
    <b v="1"/>
    <x v="0"/>
    <n v="19"/>
    <x v="3"/>
    <x v="1"/>
    <x v="8"/>
  </r>
  <r>
    <s v="0sDq58rB9SQ0zXrciRu6B2"/>
    <d v="2021-09-12T19:58:21"/>
    <s v="android"/>
    <n v="1612"/>
    <x v="2993"/>
    <x v="534"/>
    <s v="Chaos And The Calm"/>
    <s v="fwdbtn"/>
    <s v="fwdbtn"/>
    <b v="1"/>
    <x v="0"/>
    <n v="19"/>
    <x v="3"/>
    <x v="1"/>
    <x v="8"/>
  </r>
  <r>
    <s v="6lEuFGrUqR9Yc6hSsHPnYP"/>
    <d v="2021-09-12T19:58:23"/>
    <s v="android"/>
    <n v="1896"/>
    <x v="7111"/>
    <x v="90"/>
    <s v="I Don't Want To Miss A Thing EP"/>
    <s v="fwdbtn"/>
    <s v="fwdbtn"/>
    <b v="1"/>
    <x v="0"/>
    <n v="19"/>
    <x v="3"/>
    <x v="1"/>
    <x v="8"/>
  </r>
  <r>
    <s v="6fNhZRFEkBfgW39W3wKARJ"/>
    <d v="2021-09-12T19:58:24"/>
    <s v="android"/>
    <n v="883"/>
    <x v="985"/>
    <x v="228"/>
    <s v="Bad Blood"/>
    <s v="fwdbtn"/>
    <s v="fwdbtn"/>
    <b v="1"/>
    <x v="0"/>
    <n v="19"/>
    <x v="3"/>
    <x v="1"/>
    <x v="8"/>
  </r>
  <r>
    <s v="4EUe6BsZm5wZLxOTaV3kDX"/>
    <d v="2021-09-12T19:58:26"/>
    <s v="android"/>
    <n v="947"/>
    <x v="9740"/>
    <x v="178"/>
    <s v="Physical Graffiti"/>
    <s v="fwdbtn"/>
    <s v="fwdbtn"/>
    <b v="1"/>
    <x v="0"/>
    <n v="19"/>
    <x v="3"/>
    <x v="1"/>
    <x v="8"/>
  </r>
  <r>
    <s v="0vC5MmnhcAZpKeuI1HhcYA"/>
    <d v="2021-09-12T19:58:27"/>
    <s v="android"/>
    <n v="1577"/>
    <x v="3839"/>
    <x v="130"/>
    <s v="Sigh No More"/>
    <s v="fwdbtn"/>
    <s v="fwdbtn"/>
    <b v="1"/>
    <x v="0"/>
    <n v="19"/>
    <x v="3"/>
    <x v="1"/>
    <x v="8"/>
  </r>
  <r>
    <s v="5atlAt28h9xM5wxPspr5MU"/>
    <d v="2021-09-12T20:01:06"/>
    <s v="android"/>
    <n v="105209"/>
    <x v="7874"/>
    <x v="849"/>
    <s v="Unpeeled"/>
    <s v="fwdbtn"/>
    <s v="fwdbtn"/>
    <b v="1"/>
    <x v="0"/>
    <n v="20"/>
    <x v="1"/>
    <x v="1"/>
    <x v="8"/>
  </r>
  <r>
    <s v="4LLBKnNCrSRrSjSTuiwjE9"/>
    <d v="2021-09-12T21:11:40"/>
    <s v="android"/>
    <n v="2091"/>
    <x v="2976"/>
    <x v="733"/>
    <s v="Rubber Soul"/>
    <s v="fwdbtn"/>
    <s v="unexpected-exit-while-paused"/>
    <b v="1"/>
    <x v="0"/>
    <n v="21"/>
    <x v="1"/>
    <x v="1"/>
    <x v="8"/>
  </r>
  <r>
    <s v="4LLBKnNCrSRrSjSTuiwjE9"/>
    <d v="2021-09-12T21:18:01"/>
    <s v="android"/>
    <n v="119662"/>
    <x v="2976"/>
    <x v="733"/>
    <s v="Rubber Soul"/>
    <s v="appload"/>
    <s v="endplay"/>
    <b v="1"/>
    <x v="0"/>
    <n v="21"/>
    <x v="1"/>
    <x v="1"/>
    <x v="8"/>
  </r>
  <r>
    <s v="7LAoWxzx13eEbwT2emxNyK"/>
    <d v="2021-09-12T21:21:08"/>
    <s v="android"/>
    <n v="186782"/>
    <x v="9741"/>
    <x v="278"/>
    <s v="50 años todas las grabaciones"/>
    <s v="clickrow"/>
    <s v="trackdone"/>
    <b v="1"/>
    <x v="0"/>
    <n v="21"/>
    <x v="1"/>
    <x v="1"/>
    <x v="8"/>
  </r>
  <r>
    <s v="0jWgAnTrNZmOGmqgvHhZEm"/>
    <d v="2021-09-12T21:27:18"/>
    <s v="android"/>
    <n v="295533"/>
    <x v="3672"/>
    <x v="926"/>
    <s v="Bigger, Better, Faster, More !"/>
    <s v="trackdone"/>
    <s v="trackdone"/>
    <b v="1"/>
    <x v="0"/>
    <n v="21"/>
    <x v="1"/>
    <x v="1"/>
    <x v="8"/>
  </r>
  <r>
    <s v="4MM5vjxClOGUjR4Q1g0RTH"/>
    <d v="2021-09-12T21:31:09"/>
    <s v="android"/>
    <n v="230626"/>
    <x v="8797"/>
    <x v="2027"/>
    <s v="Esencial Mocedades"/>
    <s v="trackdone"/>
    <s v="trackdone"/>
    <b v="1"/>
    <x v="0"/>
    <n v="21"/>
    <x v="1"/>
    <x v="1"/>
    <x v="8"/>
  </r>
  <r>
    <s v="4pOnY9Cbr16N3w0yDkUae8"/>
    <d v="2021-09-12T21:35:28"/>
    <s v="android"/>
    <n v="258533"/>
    <x v="3033"/>
    <x v="372"/>
    <s v="Flamingo"/>
    <s v="trackdone"/>
    <s v="trackdone"/>
    <b v="1"/>
    <x v="0"/>
    <n v="21"/>
    <x v="1"/>
    <x v="1"/>
    <x v="8"/>
  </r>
  <r>
    <s v="6yjePWwLDhX5nPQLV0QZYc"/>
    <d v="2021-09-12T21:35:34"/>
    <s v="android"/>
    <n v="5134"/>
    <x v="266"/>
    <x v="35"/>
    <s v="Megalithic Symphony"/>
    <s v="trackdone"/>
    <s v="fwdbtn"/>
    <b v="1"/>
    <x v="0"/>
    <n v="21"/>
    <x v="1"/>
    <x v="1"/>
    <x v="8"/>
  </r>
  <r>
    <s v="5By7Pzgl6TMuVJG168VWzS"/>
    <d v="2021-09-12T21:35:37"/>
    <s v="android"/>
    <n v="1846"/>
    <x v="3937"/>
    <x v="733"/>
    <s v="Rubber Soul"/>
    <s v="fwdbtn"/>
    <s v="fwdbtn"/>
    <b v="1"/>
    <x v="0"/>
    <n v="21"/>
    <x v="1"/>
    <x v="1"/>
    <x v="8"/>
  </r>
  <r>
    <s v="1zS85RlXiRuTiWpDIOhICA"/>
    <d v="2021-09-12T21:35:40"/>
    <s v="android"/>
    <n v="3035"/>
    <x v="62"/>
    <x v="13"/>
    <s v="Gossamer"/>
    <s v="fwdbtn"/>
    <s v="fwdbtn"/>
    <b v="1"/>
    <x v="0"/>
    <n v="21"/>
    <x v="1"/>
    <x v="1"/>
    <x v="8"/>
  </r>
  <r>
    <s v="4GAhAw0RCzNVP976NRMOqO"/>
    <d v="2021-09-12T21:35:42"/>
    <s v="android"/>
    <n v="1965"/>
    <x v="3520"/>
    <x v="165"/>
    <s v="Elvis' Golden Records"/>
    <s v="fwdbtn"/>
    <s v="fwdbtn"/>
    <b v="1"/>
    <x v="0"/>
    <n v="21"/>
    <x v="1"/>
    <x v="1"/>
    <x v="8"/>
  </r>
  <r>
    <s v="2PvpzJMxUqgrQxt5aM9jwy"/>
    <d v="2021-09-12T21:40:37"/>
    <s v="android"/>
    <n v="246306"/>
    <x v="2198"/>
    <x v="344"/>
    <s v="Loaded"/>
    <s v="fwdbtn"/>
    <s v="trackdone"/>
    <b v="1"/>
    <x v="0"/>
    <n v="21"/>
    <x v="1"/>
    <x v="1"/>
    <x v="8"/>
  </r>
  <r>
    <s v="6Vecwo7AHst9V2CE3kmwr0"/>
    <d v="2021-09-13T00:34:39"/>
    <s v="android"/>
    <n v="43704"/>
    <x v="4537"/>
    <x v="15"/>
    <s v="Room For Squares"/>
    <s v="trackdone"/>
    <s v="unexpected-exit-while-paused"/>
    <b v="1"/>
    <x v="0"/>
    <n v="0"/>
    <x v="0"/>
    <x v="1"/>
    <x v="8"/>
  </r>
  <r>
    <s v="6Vecwo7AHst9V2CE3kmwr0"/>
    <d v="2021-09-13T00:37:47"/>
    <s v="android"/>
    <n v="187762"/>
    <x v="4537"/>
    <x v="15"/>
    <s v="Room For Squares"/>
    <s v="appload"/>
    <s v="trackdone"/>
    <b v="1"/>
    <x v="0"/>
    <n v="0"/>
    <x v="0"/>
    <x v="1"/>
    <x v="8"/>
  </r>
  <r>
    <s v="7Js4OF5MUb2bqJe09g4uQE"/>
    <d v="2021-09-13T01:47:43"/>
    <s v="android"/>
    <n v="120152"/>
    <x v="5067"/>
    <x v="180"/>
    <s v="Hunky Dory"/>
    <s v="trackdone"/>
    <s v="unexpected-exit-while-paused"/>
    <b v="1"/>
    <x v="0"/>
    <n v="1"/>
    <x v="0"/>
    <x v="1"/>
    <x v="8"/>
  </r>
  <r>
    <s v="7Js4OF5MUb2bqJe09g4uQE"/>
    <d v="2021-09-13T03:30:48"/>
    <s v="android"/>
    <n v="73834"/>
    <x v="5067"/>
    <x v="180"/>
    <s v="Hunky Dory"/>
    <s v="appload"/>
    <s v="trackdone"/>
    <b v="1"/>
    <x v="0"/>
    <n v="3"/>
    <x v="0"/>
    <x v="1"/>
    <x v="8"/>
  </r>
  <r>
    <s v="6kCJMxv445L2okuTiou1fR"/>
    <d v="2021-09-13T03:34:38"/>
    <s v="android"/>
    <n v="229200"/>
    <x v="4952"/>
    <x v="839"/>
    <s v="An Innocent Man"/>
    <s v="trackdone"/>
    <s v="trackdone"/>
    <b v="1"/>
    <x v="0"/>
    <n v="3"/>
    <x v="0"/>
    <x v="1"/>
    <x v="8"/>
  </r>
  <r>
    <s v="0QTCTu0CXv4X1JEE4gNpGv"/>
    <d v="2021-09-13T03:44:56"/>
    <s v="android"/>
    <n v="253493"/>
    <x v="106"/>
    <x v="15"/>
    <s v="Paradise Valley"/>
    <s v="trackdone"/>
    <s v="trackdone"/>
    <b v="1"/>
    <x v="0"/>
    <n v="3"/>
    <x v="0"/>
    <x v="1"/>
    <x v="8"/>
  </r>
  <r>
    <s v="7HVGIvTFnxf5AXZ5nGIVgq"/>
    <d v="2021-09-13T03:49:40"/>
    <s v="android"/>
    <n v="284200"/>
    <x v="8939"/>
    <x v="2139"/>
    <s v="Rigoletto - Highlights"/>
    <s v="trackdone"/>
    <s v="trackdone"/>
    <b v="1"/>
    <x v="0"/>
    <n v="3"/>
    <x v="0"/>
    <x v="1"/>
    <x v="8"/>
  </r>
  <r>
    <s v="6H8AKz5NlriFAJ2soLDfSa"/>
    <d v="2021-09-13T06:22:15"/>
    <s v="android"/>
    <n v="94356"/>
    <x v="261"/>
    <x v="35"/>
    <s v="Megalithic Symphony"/>
    <s v="trackdone"/>
    <s v="unexpected-exit-while-paused"/>
    <b v="1"/>
    <x v="0"/>
    <n v="6"/>
    <x v="0"/>
    <x v="1"/>
    <x v="8"/>
  </r>
  <r>
    <s v="6H8AKz5NlriFAJ2soLDfSa"/>
    <d v="2021-09-13T06:22:34"/>
    <s v="android"/>
    <n v="18325"/>
    <x v="261"/>
    <x v="35"/>
    <s v="Megalithic Symphony"/>
    <s v="appload"/>
    <s v="endplay"/>
    <b v="1"/>
    <x v="0"/>
    <n v="6"/>
    <x v="0"/>
    <x v="1"/>
    <x v="8"/>
  </r>
  <r>
    <s v="5Wj1rJnCLpMHdLaxsFtJLs"/>
    <d v="2021-09-13T06:28:27"/>
    <s v="android"/>
    <n v="322548"/>
    <x v="1472"/>
    <x v="489"/>
    <s v="Goodbye Yellow Brick Road - Remastered"/>
    <s v="clickrow"/>
    <s v="trackdone"/>
    <b v="1"/>
    <x v="0"/>
    <n v="6"/>
    <x v="0"/>
    <x v="1"/>
    <x v="8"/>
  </r>
  <r>
    <s v="2X9H5BokS1u5O46YpNYNsZ"/>
    <d v="2021-09-13T06:28:31"/>
    <s v="android"/>
    <n v="2422"/>
    <x v="1965"/>
    <x v="733"/>
    <s v="The Beatles"/>
    <s v="trackdone"/>
    <s v="fwdbtn"/>
    <b v="1"/>
    <x v="0"/>
    <n v="6"/>
    <x v="0"/>
    <x v="1"/>
    <x v="8"/>
  </r>
  <r>
    <s v="5vollujufHY0jMZxx77VWr"/>
    <d v="2021-09-13T06:28:32"/>
    <s v="android"/>
    <n v="857"/>
    <x v="181"/>
    <x v="23"/>
    <s v="Hot Fuss"/>
    <s v="fwdbtn"/>
    <s v="backbtn"/>
    <b v="1"/>
    <x v="0"/>
    <n v="6"/>
    <x v="0"/>
    <x v="1"/>
    <x v="8"/>
  </r>
  <r>
    <s v="2X9H5BokS1u5O46YpNYNsZ"/>
    <d v="2021-09-13T06:30:35"/>
    <s v="android"/>
    <n v="123493"/>
    <x v="1965"/>
    <x v="733"/>
    <s v="The Beatles"/>
    <s v="backbtn"/>
    <s v="trackdone"/>
    <b v="1"/>
    <x v="0"/>
    <n v="6"/>
    <x v="0"/>
    <x v="1"/>
    <x v="8"/>
  </r>
  <r>
    <s v="5vollujufHY0jMZxx77VWr"/>
    <d v="2021-09-13T06:35:37"/>
    <s v="android"/>
    <n v="301866"/>
    <x v="181"/>
    <x v="23"/>
    <s v="Hot Fuss"/>
    <s v="trackdone"/>
    <s v="trackdone"/>
    <b v="1"/>
    <x v="0"/>
    <n v="6"/>
    <x v="0"/>
    <x v="1"/>
    <x v="8"/>
  </r>
  <r>
    <s v="690W3U6pfNcfy7JN8GtqUi"/>
    <d v="2021-09-13T06:40:31"/>
    <s v="android"/>
    <n v="78598"/>
    <x v="7343"/>
    <x v="23"/>
    <s v="Imploding The Mirage"/>
    <s v="trackdone"/>
    <s v="fwdbtn"/>
    <b v="1"/>
    <x v="0"/>
    <n v="6"/>
    <x v="0"/>
    <x v="1"/>
    <x v="8"/>
  </r>
  <r>
    <s v="5DL6BDuqhnQw8HfIvUYkm9"/>
    <d v="2021-09-13T06:40:34"/>
    <s v="android"/>
    <n v="2809"/>
    <x v="6891"/>
    <x v="844"/>
    <s v="Caballero"/>
    <s v="fwdbtn"/>
    <s v="fwdbtn"/>
    <b v="1"/>
    <x v="0"/>
    <n v="6"/>
    <x v="0"/>
    <x v="1"/>
    <x v="8"/>
  </r>
  <r>
    <s v="6suRRwX61xSMfU7wJuCVdy"/>
    <d v="2021-09-13T06:40:37"/>
    <s v="android"/>
    <n v="2191"/>
    <x v="2758"/>
    <x v="23"/>
    <s v="Sam's Town"/>
    <s v="fwdbtn"/>
    <s v="fwdbtn"/>
    <b v="1"/>
    <x v="0"/>
    <n v="6"/>
    <x v="0"/>
    <x v="1"/>
    <x v="8"/>
  </r>
  <r>
    <s v="2aibwv5hGXSgw7Yru8IYTO"/>
    <d v="2021-09-13T06:40:38"/>
    <s v="android"/>
    <n v="687"/>
    <x v="23"/>
    <x v="6"/>
    <s v="Stadium Arcadium"/>
    <s v="fwdbtn"/>
    <s v="fwdbtn"/>
    <b v="1"/>
    <x v="0"/>
    <n v="6"/>
    <x v="0"/>
    <x v="1"/>
    <x v="8"/>
  </r>
  <r>
    <s v="4kDTvLhGF29gFsqceuxBSC"/>
    <d v="2021-09-13T06:40:41"/>
    <s v="android"/>
    <n v="2435"/>
    <x v="145"/>
    <x v="19"/>
    <s v="Me Before You"/>
    <s v="fwdbtn"/>
    <s v="fwdbtn"/>
    <b v="1"/>
    <x v="0"/>
    <n v="6"/>
    <x v="0"/>
    <x v="1"/>
    <x v="8"/>
  </r>
  <r>
    <s v="70C4NyhjD5OZUMzvWZ3njJ"/>
    <d v="2021-09-13T06:40:42"/>
    <s v="android"/>
    <n v="900"/>
    <x v="3085"/>
    <x v="839"/>
    <s v="Piano Man (Legacy Edition)"/>
    <s v="fwdbtn"/>
    <s v="fwdbtn"/>
    <b v="1"/>
    <x v="0"/>
    <n v="6"/>
    <x v="0"/>
    <x v="1"/>
    <x v="8"/>
  </r>
  <r>
    <s v="59gSh5ihFRsCyB4gpwDjcC"/>
    <d v="2021-09-13T06:40:44"/>
    <s v="android"/>
    <n v="1658"/>
    <x v="132"/>
    <x v="47"/>
    <s v="Only By The Night"/>
    <s v="fwdbtn"/>
    <s v="fwdbtn"/>
    <b v="1"/>
    <x v="0"/>
    <n v="6"/>
    <x v="0"/>
    <x v="1"/>
    <x v="8"/>
  </r>
  <r>
    <s v="4vcDnnuHUmombz20IRkzRO"/>
    <d v="2021-09-13T06:40:45"/>
    <s v="android"/>
    <n v="927"/>
    <x v="7643"/>
    <x v="1130"/>
    <s v="Yesterday's Wine"/>
    <s v="fwdbtn"/>
    <s v="fwdbtn"/>
    <b v="1"/>
    <x v="0"/>
    <n v="6"/>
    <x v="0"/>
    <x v="1"/>
    <x v="8"/>
  </r>
  <r>
    <s v="7pKfPomDEeI4TPT6EOYjn9"/>
    <d v="2021-09-13T06:40:47"/>
    <s v="android"/>
    <n v="1637"/>
    <x v="628"/>
    <x v="118"/>
    <s v="Imagine"/>
    <s v="fwdbtn"/>
    <s v="fwdbtn"/>
    <b v="1"/>
    <x v="0"/>
    <n v="6"/>
    <x v="0"/>
    <x v="1"/>
    <x v="8"/>
  </r>
  <r>
    <s v="6yl8Es1tCYD9WdSkeVLFw4"/>
    <d v="2021-09-13T06:40:49"/>
    <s v="android"/>
    <n v="952"/>
    <x v="728"/>
    <x v="148"/>
    <s v="Who Made Who"/>
    <s v="fwdbtn"/>
    <s v="fwdbtn"/>
    <b v="1"/>
    <x v="0"/>
    <n v="6"/>
    <x v="0"/>
    <x v="1"/>
    <x v="8"/>
  </r>
  <r>
    <s v="6zC0mpGYwbNTpk9SKwh08f"/>
    <d v="2021-09-13T06:40:50"/>
    <s v="android"/>
    <n v="1181"/>
    <x v="4823"/>
    <x v="127"/>
    <s v="Slowhand 35th Anniversary"/>
    <s v="fwdbtn"/>
    <s v="fwdbtn"/>
    <b v="1"/>
    <x v="0"/>
    <n v="6"/>
    <x v="0"/>
    <x v="1"/>
    <x v="8"/>
  </r>
  <r>
    <s v="7kipZd4tWx6Mu8kBgB2Z2r"/>
    <d v="2021-09-13T06:40:52"/>
    <s v="android"/>
    <n v="1335"/>
    <x v="638"/>
    <x v="118"/>
    <s v="Plastic Ono Band"/>
    <s v="fwdbtn"/>
    <s v="fwdbtn"/>
    <b v="1"/>
    <x v="0"/>
    <n v="6"/>
    <x v="0"/>
    <x v="1"/>
    <x v="8"/>
  </r>
  <r>
    <s v="6Yu1OL8I0D4vjOzYdsXYGK"/>
    <d v="2021-09-13T06:40:53"/>
    <s v="android"/>
    <n v="23"/>
    <x v="2744"/>
    <x v="51"/>
    <s v="Room On Fire"/>
    <s v="fwdbtn"/>
    <s v="fwdbtn"/>
    <b v="1"/>
    <x v="0"/>
    <n v="6"/>
    <x v="0"/>
    <x v="1"/>
    <x v="8"/>
  </r>
  <r>
    <s v="0mRQp2HsSqX1MZuMvonAPN"/>
    <d v="2021-09-13T06:40:54"/>
    <s v="android"/>
    <n v="1452"/>
    <x v="5271"/>
    <x v="931"/>
    <s v="Band On The Run"/>
    <s v="fwdbtn"/>
    <s v="fwdbtn"/>
    <b v="1"/>
    <x v="0"/>
    <n v="6"/>
    <x v="0"/>
    <x v="1"/>
    <x v="8"/>
  </r>
  <r>
    <s v="2x8evxqUlF0eRabbW2JBJd"/>
    <d v="2021-09-13T06:40:56"/>
    <s v="android"/>
    <n v="988"/>
    <x v="2748"/>
    <x v="11"/>
    <s v="Favourite Worst Nightmare"/>
    <s v="fwdbtn"/>
    <s v="fwdbtn"/>
    <b v="1"/>
    <x v="0"/>
    <n v="6"/>
    <x v="0"/>
    <x v="1"/>
    <x v="8"/>
  </r>
  <r>
    <s v="0RO9W1xJoUEpq5MEelddFb"/>
    <d v="2021-09-13T06:40:57"/>
    <s v="android"/>
    <n v="1537"/>
    <x v="3830"/>
    <x v="178"/>
    <s v="Led Zeppelin IV"/>
    <s v="fwdbtn"/>
    <s v="fwdbtn"/>
    <b v="1"/>
    <x v="0"/>
    <n v="6"/>
    <x v="0"/>
    <x v="1"/>
    <x v="8"/>
  </r>
  <r>
    <s v="73TIedeyEOxFQ56TTmOExK"/>
    <d v="2021-09-13T06:40:59"/>
    <s v="android"/>
    <n v="1718"/>
    <x v="7460"/>
    <x v="547"/>
    <s v="Everybody's in Show-Biz"/>
    <s v="fwdbtn"/>
    <s v="fwdbtn"/>
    <b v="1"/>
    <x v="0"/>
    <n v="6"/>
    <x v="0"/>
    <x v="1"/>
    <x v="8"/>
  </r>
  <r>
    <s v="35fC3Wq3slX4OBfyvBVmHm"/>
    <d v="2021-09-13T06:41:01"/>
    <s v="android"/>
    <n v="1148"/>
    <x v="1986"/>
    <x v="150"/>
    <s v="Abraxas"/>
    <s v="fwdbtn"/>
    <s v="fwdbtn"/>
    <b v="1"/>
    <x v="0"/>
    <n v="6"/>
    <x v="0"/>
    <x v="1"/>
    <x v="8"/>
  </r>
  <r>
    <s v="1bo6xzrCrK7ocEirC5rrZk"/>
    <d v="2021-09-13T06:44:08"/>
    <s v="android"/>
    <n v="186984"/>
    <x v="863"/>
    <x v="180"/>
    <s v="The Rise and Fall of Ziggy Stardust and the Spiders from Mars"/>
    <s v="fwdbtn"/>
    <s v="fwdbtn"/>
    <b v="1"/>
    <x v="0"/>
    <n v="6"/>
    <x v="0"/>
    <x v="1"/>
    <x v="8"/>
  </r>
  <r>
    <s v="0LtOwyZoSNZKJWHqjzADpW"/>
    <d v="2021-09-13T06:44:09"/>
    <s v="android"/>
    <n v="812"/>
    <x v="3439"/>
    <x v="181"/>
    <s v="Lonerism"/>
    <s v="fwdbtn"/>
    <s v="fwdbtn"/>
    <b v="1"/>
    <x v="0"/>
    <n v="6"/>
    <x v="0"/>
    <x v="1"/>
    <x v="8"/>
  </r>
  <r>
    <s v="1hIQPCM3oWXrpnXmgTDaKG"/>
    <d v="2021-09-13T06:44:10"/>
    <s v="android"/>
    <n v="0"/>
    <x v="442"/>
    <x v="89"/>
    <s v="Sticky Fingers"/>
    <s v="fwdbtn"/>
    <s v="fwdbtn"/>
    <b v="1"/>
    <x v="0"/>
    <n v="6"/>
    <x v="0"/>
    <x v="1"/>
    <x v="8"/>
  </r>
  <r>
    <s v="1b7LMtXCXGc2EwOIplI35z"/>
    <d v="2021-09-13T06:44:11"/>
    <s v="android"/>
    <n v="23"/>
    <x v="3276"/>
    <x v="851"/>
    <s v="Reservoir Dogs"/>
    <s v="fwdbtn"/>
    <s v="fwdbtn"/>
    <b v="1"/>
    <x v="0"/>
    <n v="6"/>
    <x v="0"/>
    <x v="1"/>
    <x v="8"/>
  </r>
  <r>
    <s v="4cktbXiXOapiLBMprHFErI"/>
    <d v="2021-09-13T06:44:12"/>
    <s v="android"/>
    <n v="835"/>
    <x v="4244"/>
    <x v="44"/>
    <s v="JORDI"/>
    <s v="fwdbtn"/>
    <s v="fwdbtn"/>
    <b v="1"/>
    <x v="0"/>
    <n v="6"/>
    <x v="0"/>
    <x v="1"/>
    <x v="8"/>
  </r>
  <r>
    <s v="5imShWWzwqfAJ9gXFpGAQh"/>
    <d v="2021-09-13T06:44:13"/>
    <s v="android"/>
    <n v="23"/>
    <x v="71"/>
    <x v="15"/>
    <s v="Continuum"/>
    <s v="fwdbtn"/>
    <s v="fwdbtn"/>
    <b v="1"/>
    <x v="0"/>
    <n v="6"/>
    <x v="0"/>
    <x v="1"/>
    <x v="8"/>
  </r>
  <r>
    <s v="18GiV1BaXzPVYpp9rmOg0E"/>
    <d v="2021-09-13T06:44:14"/>
    <s v="android"/>
    <n v="664"/>
    <x v="3633"/>
    <x v="104"/>
    <s v="The Freewheelin' Bob Dylan"/>
    <s v="fwdbtn"/>
    <s v="fwdbtn"/>
    <b v="1"/>
    <x v="0"/>
    <n v="6"/>
    <x v="0"/>
    <x v="1"/>
    <x v="8"/>
  </r>
  <r>
    <s v="6FT83pFXKhDlXDsNJFAHWz"/>
    <d v="2021-09-13T06:44:15"/>
    <s v="android"/>
    <n v="656"/>
    <x v="3280"/>
    <x v="853"/>
    <s v="St. Louis To Liverpool"/>
    <s v="fwdbtn"/>
    <s v="fwdbtn"/>
    <b v="1"/>
    <x v="0"/>
    <n v="6"/>
    <x v="0"/>
    <x v="1"/>
    <x v="8"/>
  </r>
  <r>
    <s v="5SUlhldQJtOhUr2GzH5RI7"/>
    <d v="2021-09-13T06:44:16"/>
    <s v="android"/>
    <n v="1087"/>
    <x v="1968"/>
    <x v="733"/>
    <s v="Rubber Soul"/>
    <s v="fwdbtn"/>
    <s v="fwdbtn"/>
    <b v="1"/>
    <x v="0"/>
    <n v="6"/>
    <x v="0"/>
    <x v="1"/>
    <x v="8"/>
  </r>
  <r>
    <s v="76TpWFiK5YCgw1hy26DWZp"/>
    <d v="2021-09-13T06:44:17"/>
    <s v="android"/>
    <n v="23"/>
    <x v="5066"/>
    <x v="119"/>
    <s v="All Things Must Pass"/>
    <s v="fwdbtn"/>
    <s v="fwdbtn"/>
    <b v="1"/>
    <x v="0"/>
    <n v="6"/>
    <x v="0"/>
    <x v="1"/>
    <x v="8"/>
  </r>
  <r>
    <s v="4w9Uex2WJC3QCawt8vLM05"/>
    <d v="2021-09-13T06:44:18"/>
    <s v="android"/>
    <n v="23"/>
    <x v="5716"/>
    <x v="931"/>
    <s v="McCartney"/>
    <s v="fwdbtn"/>
    <s v="fwdbtn"/>
    <b v="1"/>
    <x v="0"/>
    <n v="6"/>
    <x v="0"/>
    <x v="1"/>
    <x v="8"/>
  </r>
  <r>
    <s v="3Jq9rsqmRtqcVKtzP9dnxZ"/>
    <d v="2021-09-13T06:44:19"/>
    <s v="android"/>
    <n v="893"/>
    <x v="4126"/>
    <x v="131"/>
    <s v="American IV: The Man Comes Around"/>
    <s v="fwdbtn"/>
    <s v="fwdbtn"/>
    <b v="1"/>
    <x v="0"/>
    <n v="6"/>
    <x v="0"/>
    <x v="1"/>
    <x v="8"/>
  </r>
  <r>
    <s v="3ntrdR24dLkKrzSGRv1FlH"/>
    <d v="2021-09-13T06:44:21"/>
    <s v="android"/>
    <n v="1143"/>
    <x v="630"/>
    <x v="118"/>
    <s v="Rock 'N' Roll"/>
    <s v="fwdbtn"/>
    <s v="fwdbtn"/>
    <b v="1"/>
    <x v="0"/>
    <n v="6"/>
    <x v="0"/>
    <x v="1"/>
    <x v="8"/>
  </r>
  <r>
    <s v="40riOy7x9W7GXjyGp4pjAv"/>
    <d v="2021-09-13T06:44:21"/>
    <s v="android"/>
    <n v="895"/>
    <x v="3948"/>
    <x v="740"/>
    <s v="Hotel California"/>
    <s v="fwdbtn"/>
    <s v="fwdbtn"/>
    <b v="1"/>
    <x v="0"/>
    <n v="6"/>
    <x v="0"/>
    <x v="1"/>
    <x v="8"/>
  </r>
  <r>
    <s v="7tCHpjktA50ihtkLz6bAnn"/>
    <d v="2021-09-13T06:44:23"/>
    <s v="android"/>
    <n v="23"/>
    <x v="7872"/>
    <x v="849"/>
    <s v="Cage The Elephant"/>
    <s v="fwdbtn"/>
    <s v="fwdbtn"/>
    <b v="1"/>
    <x v="0"/>
    <n v="6"/>
    <x v="0"/>
    <x v="1"/>
    <x v="8"/>
  </r>
  <r>
    <s v="52dm9op3rbfAkc1LGXgipW"/>
    <d v="2021-09-13T06:44:27"/>
    <s v="android"/>
    <n v="4022"/>
    <x v="471"/>
    <x v="89"/>
    <s v="Sticky Fingers"/>
    <s v="fwdbtn"/>
    <s v="fwdbtn"/>
    <b v="1"/>
    <x v="0"/>
    <n v="6"/>
    <x v="0"/>
    <x v="1"/>
    <x v="8"/>
  </r>
  <r>
    <s v="2rslQV48gNv3r9pPrQFPW1"/>
    <d v="2021-09-13T16:52:45"/>
    <s v="android"/>
    <n v="139017"/>
    <x v="3749"/>
    <x v="104"/>
    <s v="Blonde On Blonde"/>
    <s v="fwdbtn"/>
    <s v="logout"/>
    <b v="1"/>
    <x v="0"/>
    <n v="16"/>
    <x v="3"/>
    <x v="1"/>
    <x v="8"/>
  </r>
  <r>
    <s v="2rslQV48gNv3r9pPrQFPW1"/>
    <d v="2021-09-13T16:58:01"/>
    <s v="android"/>
    <n v="313302"/>
    <x v="3749"/>
    <x v="104"/>
    <s v="Blonde On Blonde"/>
    <s v="appload"/>
    <s v="trackdone"/>
    <b v="1"/>
    <x v="0"/>
    <n v="16"/>
    <x v="3"/>
    <x v="1"/>
    <x v="8"/>
  </r>
  <r>
    <s v="2ExEChLCSorn4k3FUxs7td"/>
    <d v="2021-09-13T17:02:40"/>
    <s v="android"/>
    <n v="278880"/>
    <x v="7634"/>
    <x v="1673"/>
    <s v="The Darjeeling Limited"/>
    <s v="trackdone"/>
    <s v="trackdone"/>
    <b v="1"/>
    <x v="0"/>
    <n v="17"/>
    <x v="3"/>
    <x v="1"/>
    <x v="8"/>
  </r>
  <r>
    <s v="1iii3DosaivkmvUDmhZhCP"/>
    <d v="2021-09-13T17:06:57"/>
    <s v="android"/>
    <n v="256826"/>
    <x v="3305"/>
    <x v="89"/>
    <s v="Exile On Main Street"/>
    <s v="trackdone"/>
    <s v="trackdone"/>
    <b v="1"/>
    <x v="0"/>
    <n v="17"/>
    <x v="3"/>
    <x v="1"/>
    <x v="8"/>
  </r>
  <r>
    <s v="1H4idkmruFoJBg1DvUv2tY"/>
    <d v="2021-09-13T17:12:11"/>
    <s v="android"/>
    <n v="313026"/>
    <x v="5728"/>
    <x v="931"/>
    <s v="Band On The Run"/>
    <s v="trackdone"/>
    <s v="trackdone"/>
    <b v="1"/>
    <x v="0"/>
    <n v="17"/>
    <x v="3"/>
    <x v="1"/>
    <x v="8"/>
  </r>
  <r>
    <s v="3Ie2eLOIj2IhKnzPwXrLbJ"/>
    <d v="2021-09-13T17:15:01"/>
    <s v="android"/>
    <n v="169226"/>
    <x v="4946"/>
    <x v="839"/>
    <s v="Cold Spring Harbor"/>
    <s v="trackdone"/>
    <s v="trackdone"/>
    <b v="1"/>
    <x v="0"/>
    <n v="17"/>
    <x v="3"/>
    <x v="1"/>
    <x v="8"/>
  </r>
  <r>
    <s v="2EqlS6tkEnglzr7tkKAAYD"/>
    <d v="2021-09-13T17:19:21"/>
    <s v="android"/>
    <n v="259946"/>
    <x v="1957"/>
    <x v="733"/>
    <s v="Abbey Road"/>
    <s v="trackdone"/>
    <s v="trackdone"/>
    <b v="1"/>
    <x v="0"/>
    <n v="17"/>
    <x v="3"/>
    <x v="1"/>
    <x v="8"/>
  </r>
  <r>
    <s v="74jklVKHYTmNMp0baGm6FB"/>
    <d v="2021-09-13T17:23:04"/>
    <s v="android"/>
    <n v="222146"/>
    <x v="617"/>
    <x v="112"/>
    <s v="Ultimate Sinatra"/>
    <s v="trackdone"/>
    <s v="trackdone"/>
    <b v="1"/>
    <x v="0"/>
    <n v="17"/>
    <x v="3"/>
    <x v="1"/>
    <x v="8"/>
  </r>
  <r>
    <s v="0QTCTu0CXv4X1JEE4gNpGv"/>
    <d v="2021-09-13T17:27:18"/>
    <s v="android"/>
    <n v="253493"/>
    <x v="106"/>
    <x v="15"/>
    <s v="Paradise Valley"/>
    <s v="trackdone"/>
    <s v="trackdone"/>
    <b v="1"/>
    <x v="0"/>
    <n v="17"/>
    <x v="3"/>
    <x v="1"/>
    <x v="8"/>
  </r>
  <r>
    <s v="0RILico3Gbl5jxSNg3zLrJ"/>
    <d v="2021-09-13T17:32:29"/>
    <s v="android"/>
    <n v="228146"/>
    <x v="4586"/>
    <x v="188"/>
    <s v="Simulation Theory"/>
    <s v="trackdone"/>
    <s v="trackdone"/>
    <b v="1"/>
    <x v="0"/>
    <n v="17"/>
    <x v="3"/>
    <x v="1"/>
    <x v="8"/>
  </r>
  <r>
    <s v="5wQnmLuC1W7ATsArWACrgW"/>
    <d v="2021-09-13T17:37:41"/>
    <s v="android"/>
    <n v="311106"/>
    <x v="2635"/>
    <x v="824"/>
    <s v="The Black Parade"/>
    <s v="trackdone"/>
    <s v="trackdone"/>
    <b v="1"/>
    <x v="0"/>
    <n v="17"/>
    <x v="3"/>
    <x v="1"/>
    <x v="8"/>
  </r>
  <r>
    <s v="7zE7VClzAEYa9nUDC950pT"/>
    <d v="2021-09-13T17:40:15"/>
    <s v="android"/>
    <n v="153413"/>
    <x v="5689"/>
    <x v="931"/>
    <s v="McCartney"/>
    <s v="trackdone"/>
    <s v="trackdone"/>
    <b v="1"/>
    <x v="0"/>
    <n v="17"/>
    <x v="3"/>
    <x v="1"/>
    <x v="8"/>
  </r>
  <r>
    <s v="2Cy7QY8HPLk925AyNAt6OG"/>
    <d v="2021-09-13T17:43:38"/>
    <s v="android"/>
    <n v="202853"/>
    <x v="2180"/>
    <x v="645"/>
    <s v="The Essential Michael Jackson"/>
    <s v="trackdone"/>
    <s v="trackdone"/>
    <b v="1"/>
    <x v="0"/>
    <n v="17"/>
    <x v="3"/>
    <x v="1"/>
    <x v="8"/>
  </r>
  <r>
    <s v="1kDkaFlmkdEZiVUogaP9OZ"/>
    <d v="2021-09-13T17:46:40"/>
    <s v="android"/>
    <n v="119813"/>
    <x v="2932"/>
    <x v="733"/>
    <s v="Revolver"/>
    <s v="trackdone"/>
    <s v="trackdone"/>
    <b v="1"/>
    <x v="0"/>
    <n v="17"/>
    <x v="3"/>
    <x v="1"/>
    <x v="8"/>
  </r>
  <r>
    <s v="23NKCqt9rrOZ1VQNwop49P"/>
    <d v="2021-09-13T17:49:24"/>
    <s v="android"/>
    <n v="163320"/>
    <x v="7466"/>
    <x v="547"/>
    <s v="Lola vs. Powerman and the Moneygoround, Pt. One + Percy"/>
    <s v="trackdone"/>
    <s v="trackdone"/>
    <b v="1"/>
    <x v="0"/>
    <n v="17"/>
    <x v="3"/>
    <x v="1"/>
    <x v="8"/>
  </r>
  <r>
    <s v="34fv3psKQOOwWZBRxoIF4I"/>
    <d v="2021-09-13T17:52:58"/>
    <s v="android"/>
    <n v="213677"/>
    <x v="2028"/>
    <x v="1179"/>
    <s v="Why Me? Why Not."/>
    <s v="trackdone"/>
    <s v="trackdone"/>
    <b v="1"/>
    <x v="0"/>
    <n v="17"/>
    <x v="3"/>
    <x v="1"/>
    <x v="8"/>
  </r>
  <r>
    <s v="2y4xj6ZK340J4wyHjfcRpL"/>
    <d v="2021-09-13T17:56:21"/>
    <s v="android"/>
    <n v="201600"/>
    <x v="772"/>
    <x v="159"/>
    <s v="Beggars Banquet"/>
    <s v="trackdone"/>
    <s v="trackdone"/>
    <b v="1"/>
    <x v="0"/>
    <n v="17"/>
    <x v="3"/>
    <x v="1"/>
    <x v="8"/>
  </r>
  <r>
    <s v="3aCjJgEAW018s9BuGiAgob"/>
    <d v="2021-09-13T17:59:39"/>
    <s v="android"/>
    <n v="197866"/>
    <x v="6358"/>
    <x v="239"/>
    <s v="No.6 Collaborations Project"/>
    <s v="trackdone"/>
    <s v="trackdone"/>
    <b v="1"/>
    <x v="0"/>
    <n v="17"/>
    <x v="3"/>
    <x v="1"/>
    <x v="8"/>
  </r>
  <r>
    <s v="7c378mlmubSu7NGkLFa4sN"/>
    <d v="2021-09-13T18:04:27"/>
    <s v="android"/>
    <n v="287880"/>
    <x v="3659"/>
    <x v="24"/>
    <s v="OK Computer"/>
    <s v="trackdone"/>
    <s v="trackdone"/>
    <b v="1"/>
    <x v="0"/>
    <n v="18"/>
    <x v="3"/>
    <x v="1"/>
    <x v="8"/>
  </r>
  <r>
    <s v="0zo4T5c5VV42554ySEc5J6"/>
    <d v="2021-09-13T18:07:28"/>
    <s v="android"/>
    <n v="180173"/>
    <x v="3833"/>
    <x v="830"/>
    <s v="Turn Blue"/>
    <s v="trackdone"/>
    <s v="trackdone"/>
    <b v="1"/>
    <x v="0"/>
    <n v="18"/>
    <x v="3"/>
    <x v="1"/>
    <x v="8"/>
  </r>
  <r>
    <s v="0akyEssGRVHstqCSWXusJL"/>
    <d v="2021-09-13T18:11:00"/>
    <s v="android"/>
    <n v="207400"/>
    <x v="7852"/>
    <x v="1752"/>
    <s v="mix pa llorar en tu cuarto"/>
    <s v="trackdone"/>
    <s v="trackdone"/>
    <b v="1"/>
    <x v="0"/>
    <n v="18"/>
    <x v="3"/>
    <x v="1"/>
    <x v="8"/>
  </r>
  <r>
    <s v="1GEOSS415bZVHNuXWlCT6b"/>
    <d v="2021-09-13T18:16:36"/>
    <s v="android"/>
    <n v="334893"/>
    <x v="3927"/>
    <x v="100"/>
    <s v="The Wall"/>
    <s v="trackdone"/>
    <s v="trackdone"/>
    <b v="1"/>
    <x v="0"/>
    <n v="18"/>
    <x v="3"/>
    <x v="1"/>
    <x v="8"/>
  </r>
  <r>
    <s v="3oJtUnnt5uYPtzulIbLw3D"/>
    <d v="2021-09-13T18:20:41"/>
    <s v="android"/>
    <n v="244533"/>
    <x v="3698"/>
    <x v="89"/>
    <s v="Sticky Fingers"/>
    <s v="trackdone"/>
    <s v="trackdone"/>
    <b v="1"/>
    <x v="0"/>
    <n v="18"/>
    <x v="3"/>
    <x v="1"/>
    <x v="8"/>
  </r>
  <r>
    <s v="111HOSfnPX1mCxwwb49BCY"/>
    <d v="2021-09-13T18:25:11"/>
    <s v="android"/>
    <n v="269533"/>
    <x v="6868"/>
    <x v="23"/>
    <s v="Imploding The Mirage"/>
    <s v="trackdone"/>
    <s v="trackdone"/>
    <b v="1"/>
    <x v="0"/>
    <n v="18"/>
    <x v="3"/>
    <x v="1"/>
    <x v="8"/>
  </r>
  <r>
    <s v="7hN5TKSdRb56uytwIpcUES"/>
    <d v="2021-09-13T18:27:29"/>
    <s v="android"/>
    <n v="137426"/>
    <x v="2778"/>
    <x v="838"/>
    <s v="Old Tyme Religion"/>
    <s v="trackdone"/>
    <s v="trackdone"/>
    <b v="1"/>
    <x v="0"/>
    <n v="18"/>
    <x v="3"/>
    <x v="1"/>
    <x v="8"/>
  </r>
  <r>
    <s v="3Ig9iIYOsY1DEQhQ6Arrr6"/>
    <d v="2021-09-13T19:23:31"/>
    <s v="android"/>
    <n v="159168"/>
    <x v="2139"/>
    <x v="32"/>
    <s v="The Lumineers"/>
    <s v="trackdone"/>
    <s v="logout"/>
    <b v="1"/>
    <x v="0"/>
    <n v="19"/>
    <x v="3"/>
    <x v="1"/>
    <x v="8"/>
  </r>
  <r>
    <s v="6xETlaZOaKtxiU60FK1uM2"/>
    <d v="2021-09-13T19:24:36"/>
    <s v="android"/>
    <n v="1367"/>
    <x v="9742"/>
    <x v="1983"/>
    <s v="Get You Down"/>
    <s v="fwdbtn"/>
    <s v="fwdbtn"/>
    <b v="1"/>
    <x v="0"/>
    <n v="19"/>
    <x v="3"/>
    <x v="1"/>
    <x v="8"/>
  </r>
  <r>
    <s v="2VIVokee0hTjUWplmGwj2z"/>
    <d v="2021-09-13T19:24:37"/>
    <s v="android"/>
    <n v="437"/>
    <x v="3869"/>
    <x v="130"/>
    <s v="Sigh No More"/>
    <s v="fwdbtn"/>
    <s v="backbtn"/>
    <b v="1"/>
    <x v="0"/>
    <n v="19"/>
    <x v="3"/>
    <x v="1"/>
    <x v="8"/>
  </r>
  <r>
    <s v="3Ig9iIYOsY1DEQhQ6Arrr6"/>
    <d v="2021-09-13T19:24:49"/>
    <s v="android"/>
    <n v="11533"/>
    <x v="2139"/>
    <x v="32"/>
    <s v="The Lumineers"/>
    <s v="backbtn"/>
    <s v="fwdbtn"/>
    <b v="1"/>
    <x v="0"/>
    <n v="19"/>
    <x v="3"/>
    <x v="1"/>
    <x v="8"/>
  </r>
  <r>
    <s v="6xETlaZOaKtxiU60FK1uM2"/>
    <d v="2021-09-13T19:29:11"/>
    <s v="android"/>
    <n v="263501"/>
    <x v="9742"/>
    <x v="1983"/>
    <s v="Get You Down"/>
    <s v="fwdbtn"/>
    <s v="trackdone"/>
    <b v="1"/>
    <x v="0"/>
    <n v="19"/>
    <x v="3"/>
    <x v="1"/>
    <x v="8"/>
  </r>
  <r>
    <s v="75MNhvTCCKsST3YqqUiU9r"/>
    <d v="2021-09-13T19:32:40"/>
    <s v="android"/>
    <n v="207853"/>
    <x v="9743"/>
    <x v="239"/>
    <s v="Shivers"/>
    <s v="trackdone"/>
    <s v="trackdone"/>
    <b v="1"/>
    <x v="0"/>
    <n v="19"/>
    <x v="3"/>
    <x v="1"/>
    <x v="8"/>
  </r>
  <r>
    <s v="2VIVokee0hTjUWplmGwj2z"/>
    <d v="2021-09-13T19:36:18"/>
    <s v="android"/>
    <n v="218000"/>
    <x v="3869"/>
    <x v="130"/>
    <s v="Sigh No More"/>
    <s v="trackdone"/>
    <s v="trackdone"/>
    <b v="1"/>
    <x v="0"/>
    <n v="19"/>
    <x v="3"/>
    <x v="1"/>
    <x v="8"/>
  </r>
  <r>
    <s v="48TNLcToLs8DWkdj5vYdiW"/>
    <d v="2021-09-13T19:39:34"/>
    <s v="android"/>
    <n v="181320"/>
    <x v="3745"/>
    <x v="733"/>
    <s v="Past Masters"/>
    <s v="trackdone"/>
    <s v="trackdone"/>
    <b v="1"/>
    <x v="0"/>
    <n v="19"/>
    <x v="3"/>
    <x v="1"/>
    <x v="8"/>
  </r>
  <r>
    <s v="3MrWxJaD2AT0W9DjWF64Vm"/>
    <d v="2021-09-13T19:44:39"/>
    <s v="android"/>
    <n v="287306"/>
    <x v="5285"/>
    <x v="1207"/>
    <s v="Too Rye Ay"/>
    <s v="trackdone"/>
    <s v="trackdone"/>
    <b v="1"/>
    <x v="0"/>
    <n v="19"/>
    <x v="3"/>
    <x v="1"/>
    <x v="8"/>
  </r>
  <r>
    <s v="7gREIuHognJFspylIDJ94p"/>
    <d v="2021-09-13T19:48:13"/>
    <s v="android"/>
    <n v="214240"/>
    <x v="1543"/>
    <x v="839"/>
    <s v="The Stranger"/>
    <s v="trackdone"/>
    <s v="trackdone"/>
    <b v="1"/>
    <x v="0"/>
    <n v="19"/>
    <x v="3"/>
    <x v="1"/>
    <x v="8"/>
  </r>
  <r>
    <s v="28Yg22uFFB7x5Y2R8tacnh"/>
    <d v="2021-09-13T19:54:02"/>
    <s v="android"/>
    <n v="347653"/>
    <x v="8525"/>
    <x v="47"/>
    <s v="When You See Yourself"/>
    <s v="trackdone"/>
    <s v="trackdone"/>
    <b v="1"/>
    <x v="0"/>
    <n v="19"/>
    <x v="3"/>
    <x v="1"/>
    <x v="8"/>
  </r>
  <r>
    <s v="2ejVc73K8orfIk9W2uZKlg"/>
    <d v="2021-09-13T19:57:13"/>
    <s v="android"/>
    <n v="190226"/>
    <x v="5561"/>
    <x v="1020"/>
    <s v="Mascagni: Cavalleria Rusticana/Leoncavallo: Pagliacci"/>
    <s v="trackdone"/>
    <s v="trackdone"/>
    <b v="1"/>
    <x v="0"/>
    <n v="19"/>
    <x v="3"/>
    <x v="1"/>
    <x v="8"/>
  </r>
  <r>
    <s v="5atlAt28h9xM5wxPspr5MU"/>
    <d v="2021-09-13T20:00:42"/>
    <s v="android"/>
    <n v="205706"/>
    <x v="7874"/>
    <x v="849"/>
    <s v="Unpeeled"/>
    <s v="trackdone"/>
    <s v="trackdone"/>
    <b v="1"/>
    <x v="0"/>
    <n v="20"/>
    <x v="1"/>
    <x v="1"/>
    <x v="8"/>
  </r>
  <r>
    <s v="2ite9c2oq2zsxP3NGCYLxq"/>
    <d v="2021-09-13T20:05:20"/>
    <s v="android"/>
    <n v="277333"/>
    <x v="3936"/>
    <x v="32"/>
    <s v="The Lumineers"/>
    <s v="trackdone"/>
    <s v="trackdone"/>
    <b v="1"/>
    <x v="0"/>
    <n v="20"/>
    <x v="1"/>
    <x v="1"/>
    <x v="8"/>
  </r>
  <r>
    <s v="0vg4WnUWvze6pBOJDTq99k"/>
    <d v="2021-09-13T20:08:50"/>
    <s v="android"/>
    <n v="209493"/>
    <x v="428"/>
    <x v="82"/>
    <s v="Back to Bedlam"/>
    <s v="trackdone"/>
    <s v="trackdone"/>
    <b v="1"/>
    <x v="0"/>
    <n v="20"/>
    <x v="1"/>
    <x v="1"/>
    <x v="8"/>
  </r>
  <r>
    <s v="7LwWyEoEJllOqvlY85vyeh"/>
    <d v="2021-09-13T20:11:13"/>
    <s v="android"/>
    <n v="143053"/>
    <x v="3953"/>
    <x v="830"/>
    <s v="The Big Come Up"/>
    <s v="trackdone"/>
    <s v="trackdone"/>
    <b v="1"/>
    <x v="0"/>
    <n v="20"/>
    <x v="1"/>
    <x v="1"/>
    <x v="8"/>
  </r>
  <r>
    <s v="5QpkOt3hpNf4zns6FJ7JRH"/>
    <d v="2021-09-13T20:15:32"/>
    <s v="android"/>
    <n v="258146"/>
    <x v="8128"/>
    <x v="1776"/>
    <s v="The Nude Party"/>
    <s v="trackdone"/>
    <s v="trackdone"/>
    <b v="1"/>
    <x v="0"/>
    <n v="20"/>
    <x v="1"/>
    <x v="1"/>
    <x v="8"/>
  </r>
  <r>
    <s v="6LgJvl0Xdtc73RJ1mmpotq"/>
    <d v="2021-09-13T20:22:00"/>
    <s v="android"/>
    <n v="387213"/>
    <x v="3010"/>
    <x v="24"/>
    <s v="OK Computer"/>
    <s v="trackdone"/>
    <s v="trackdone"/>
    <b v="1"/>
    <x v="0"/>
    <n v="20"/>
    <x v="1"/>
    <x v="1"/>
    <x v="8"/>
  </r>
  <r>
    <s v="6qZjm61s6u8Ead9sWxCDro"/>
    <d v="2021-09-13T20:25:31"/>
    <s v="android"/>
    <n v="211226"/>
    <x v="3079"/>
    <x v="181"/>
    <s v="Lonerism"/>
    <s v="trackdone"/>
    <s v="trackdone"/>
    <b v="1"/>
    <x v="0"/>
    <n v="20"/>
    <x v="1"/>
    <x v="1"/>
    <x v="8"/>
  </r>
  <r>
    <s v="42o3gy9e8dzBHvQE991ad8"/>
    <d v="2021-09-13T20:30:10"/>
    <s v="android"/>
    <n v="271933"/>
    <x v="449"/>
    <x v="89"/>
    <s v="Exile On Main Street"/>
    <s v="trackdone"/>
    <s v="trackdone"/>
    <b v="1"/>
    <x v="0"/>
    <n v="20"/>
    <x v="1"/>
    <x v="1"/>
    <x v="8"/>
  </r>
  <r>
    <s v="0h4jHdNzUrV9eGR2PT5R8c"/>
    <d v="2021-09-13T20:42:58"/>
    <s v="android"/>
    <n v="297373"/>
    <x v="2017"/>
    <x v="65"/>
    <s v="Texas Flood (Legacy Edition)"/>
    <s v="trackdone"/>
    <s v="trackdone"/>
    <b v="1"/>
    <x v="0"/>
    <n v="20"/>
    <x v="1"/>
    <x v="1"/>
    <x v="8"/>
  </r>
  <r>
    <s v="40V54Cj1JFSTpaJi8UikZE"/>
    <d v="2021-09-13T20:48:46"/>
    <s v="android"/>
    <n v="347800"/>
    <x v="434"/>
    <x v="86"/>
    <s v="The Works"/>
    <s v="trackdone"/>
    <s v="trackdone"/>
    <b v="1"/>
    <x v="0"/>
    <n v="20"/>
    <x v="1"/>
    <x v="1"/>
    <x v="8"/>
  </r>
  <r>
    <s v="6DlqxXju2H2mb0NcwgAFRM"/>
    <d v="2021-09-13T20:52:54"/>
    <s v="android"/>
    <n v="247413"/>
    <x v="1484"/>
    <x v="489"/>
    <s v="Goodbye Yellow Brick Road - Remastered"/>
    <s v="trackdone"/>
    <s v="trackdone"/>
    <b v="1"/>
    <x v="0"/>
    <n v="20"/>
    <x v="1"/>
    <x v="1"/>
    <x v="8"/>
  </r>
  <r>
    <s v="4gXv9Rw5aLPkgzdhKFBCir"/>
    <d v="2021-09-13T20:55:53"/>
    <s v="android"/>
    <n v="178773"/>
    <x v="6635"/>
    <x v="1452"/>
    <s v="Con Cierto Aire a Ti"/>
    <s v="trackdone"/>
    <s v="trackdone"/>
    <b v="1"/>
    <x v="0"/>
    <n v="20"/>
    <x v="1"/>
    <x v="1"/>
    <x v="8"/>
  </r>
  <r>
    <s v="3Am0IbOxmvlSXro7N5iSfZ"/>
    <d v="2021-09-13T21:00:06"/>
    <s v="android"/>
    <n v="247320"/>
    <x v="1954"/>
    <x v="733"/>
    <s v="Magical Mystery Tour"/>
    <s v="trackdone"/>
    <s v="trackdone"/>
    <b v="1"/>
    <x v="0"/>
    <n v="21"/>
    <x v="1"/>
    <x v="1"/>
    <x v="8"/>
  </r>
  <r>
    <s v="74H7xFLquGjok0LwmKmDhG"/>
    <d v="2021-09-13T21:04:21"/>
    <s v="android"/>
    <n v="254142"/>
    <x v="7932"/>
    <x v="1776"/>
    <s v="What’s The Deal?"/>
    <s v="trackdone"/>
    <s v="trackdone"/>
    <b v="1"/>
    <x v="0"/>
    <n v="21"/>
    <x v="1"/>
    <x v="1"/>
    <x v="8"/>
  </r>
  <r>
    <s v="63lNvqjdrYxusz43JnORbE"/>
    <d v="2021-09-13T21:08:20"/>
    <s v="android"/>
    <n v="238746"/>
    <x v="1577"/>
    <x v="534"/>
    <s v="Chaos And The Calm"/>
    <s v="trackdone"/>
    <s v="trackdone"/>
    <b v="1"/>
    <x v="0"/>
    <n v="21"/>
    <x v="1"/>
    <x v="1"/>
    <x v="8"/>
  </r>
  <r>
    <s v="3KfbEIOC7YIv90FIfNSZpo"/>
    <d v="2021-09-13T21:14:23"/>
    <s v="android"/>
    <n v="146333"/>
    <x v="1961"/>
    <x v="733"/>
    <s v="Rubber Soul"/>
    <s v="trackdone"/>
    <s v="trackdone"/>
    <b v="1"/>
    <x v="0"/>
    <n v="21"/>
    <x v="1"/>
    <x v="1"/>
    <x v="8"/>
  </r>
  <r>
    <s v="3nSiB5WCF2pmRQrYSsteHv"/>
    <d v="2021-09-13T21:17:48"/>
    <s v="android"/>
    <n v="204506"/>
    <x v="1504"/>
    <x v="503"/>
    <s v="Save Rock And Roll"/>
    <s v="trackdone"/>
    <s v="trackdone"/>
    <b v="1"/>
    <x v="0"/>
    <n v="21"/>
    <x v="1"/>
    <x v="1"/>
    <x v="8"/>
  </r>
  <r>
    <s v="5yAl6661Pk70H3PhrRoXSm"/>
    <d v="2021-09-13T21:22:50"/>
    <s v="android"/>
    <n v="301000"/>
    <x v="7352"/>
    <x v="1122"/>
    <s v="From the Hills Below the City"/>
    <s v="trackdone"/>
    <s v="trackdone"/>
    <b v="1"/>
    <x v="0"/>
    <n v="21"/>
    <x v="1"/>
    <x v="1"/>
    <x v="8"/>
  </r>
  <r>
    <s v="7buoWHxRKoDrudJxkPBzbF"/>
    <d v="2021-09-13T21:26:28"/>
    <s v="android"/>
    <n v="198786"/>
    <x v="7467"/>
    <x v="547"/>
    <s v="Lola vs. Powerman and the Moneygoround, Pt. One + Percy"/>
    <s v="trackdone"/>
    <s v="trackdone"/>
    <b v="1"/>
    <x v="0"/>
    <n v="21"/>
    <x v="1"/>
    <x v="1"/>
    <x v="8"/>
  </r>
  <r>
    <s v="0JkIre0YxNmKGMU5V7ZiDx"/>
    <d v="2021-09-13T21:30:47"/>
    <s v="android"/>
    <n v="258733"/>
    <x v="8106"/>
    <x v="1058"/>
    <s v="Kenny"/>
    <s v="trackdone"/>
    <s v="trackdone"/>
    <b v="1"/>
    <x v="0"/>
    <n v="21"/>
    <x v="1"/>
    <x v="1"/>
    <x v="8"/>
  </r>
  <r>
    <s v="2VXjgueoSOIxAEswR3uRsp"/>
    <d v="2021-09-13T21:33:36"/>
    <s v="android"/>
    <n v="168053"/>
    <x v="5413"/>
    <x v="119"/>
    <s v="All Things Must Pass"/>
    <s v="trackdone"/>
    <s v="trackdone"/>
    <b v="1"/>
    <x v="0"/>
    <n v="21"/>
    <x v="1"/>
    <x v="1"/>
    <x v="8"/>
  </r>
  <r>
    <s v="2lkhByonBkll8JmfScz0K5"/>
    <d v="2021-09-13T21:37:30"/>
    <s v="android"/>
    <n v="233840"/>
    <x v="7388"/>
    <x v="1431"/>
    <s v="By and By"/>
    <s v="trackdone"/>
    <s v="trackdone"/>
    <b v="1"/>
    <x v="0"/>
    <n v="21"/>
    <x v="1"/>
    <x v="1"/>
    <x v="8"/>
  </r>
  <r>
    <s v="3eBnEo9WL34ulBCZlLpUQO"/>
    <d v="2021-09-13T21:41:48"/>
    <s v="android"/>
    <n v="238146"/>
    <x v="3881"/>
    <x v="571"/>
    <s v="The Foundation"/>
    <s v="trackdone"/>
    <s v="trackdone"/>
    <b v="1"/>
    <x v="0"/>
    <n v="21"/>
    <x v="1"/>
    <x v="1"/>
    <x v="8"/>
  </r>
  <r>
    <s v="6dhaX8fxmnXNZuOxmxyrvD"/>
    <d v="2021-09-13T23:16:25"/>
    <s v="android"/>
    <n v="65458"/>
    <x v="4461"/>
    <x v="1040"/>
    <s v="L.S.D"/>
    <s v="trackdone"/>
    <s v="logout"/>
    <b v="1"/>
    <x v="0"/>
    <n v="23"/>
    <x v="1"/>
    <x v="1"/>
    <x v="8"/>
  </r>
  <r>
    <s v="6dhaX8fxmnXNZuOxmxyrvD"/>
    <d v="2021-09-13T23:18:59"/>
    <s v="android"/>
    <n v="152476"/>
    <x v="4461"/>
    <x v="1040"/>
    <s v="L.S.D"/>
    <s v="appload"/>
    <s v="trackdone"/>
    <b v="1"/>
    <x v="0"/>
    <n v="23"/>
    <x v="1"/>
    <x v="1"/>
    <x v="8"/>
  </r>
  <r>
    <s v="1k5iH4KDKi56MFvlnrALNV"/>
    <d v="2021-09-13T23:21:58"/>
    <s v="android"/>
    <n v="178265"/>
    <x v="872"/>
    <x v="180"/>
    <s v="The Rise and Fall of Ziggy Stardust and the Spiders from Mars"/>
    <s v="trackdone"/>
    <s v="trackdone"/>
    <b v="1"/>
    <x v="0"/>
    <n v="23"/>
    <x v="1"/>
    <x v="1"/>
    <x v="8"/>
  </r>
  <r>
    <s v="3YTTBONdXJOXMCQP7vvPuY"/>
    <d v="2021-09-13T23:26:13"/>
    <s v="android"/>
    <n v="254173"/>
    <x v="2294"/>
    <x v="103"/>
    <s v="Are You Experienced"/>
    <s v="trackdone"/>
    <s v="trackdone"/>
    <b v="1"/>
    <x v="0"/>
    <n v="23"/>
    <x v="1"/>
    <x v="1"/>
    <x v="8"/>
  </r>
  <r>
    <s v="6i81qFkru6Kj1IEsB7KNp2"/>
    <d v="2021-09-13T23:29:49"/>
    <s v="android"/>
    <n v="215853"/>
    <x v="6850"/>
    <x v="560"/>
    <s v="Backspacer"/>
    <s v="trackdone"/>
    <s v="trackdone"/>
    <b v="1"/>
    <x v="0"/>
    <n v="23"/>
    <x v="1"/>
    <x v="1"/>
    <x v="8"/>
  </r>
  <r>
    <s v="7vX5yphSQ7Drut4moiuIXv"/>
    <d v="2021-09-13T23:33:40"/>
    <s v="android"/>
    <n v="230640"/>
    <x v="4068"/>
    <x v="970"/>
    <s v="Drunken Lullabies"/>
    <s v="trackdone"/>
    <s v="trackdone"/>
    <b v="1"/>
    <x v="0"/>
    <n v="23"/>
    <x v="1"/>
    <x v="1"/>
    <x v="8"/>
  </r>
  <r>
    <s v="70wYA8oYHoMzhRRkARoMhU"/>
    <d v="2021-09-13T23:37:21"/>
    <s v="android"/>
    <n v="220426"/>
    <x v="2754"/>
    <x v="23"/>
    <s v="Sam's Town"/>
    <s v="trackdone"/>
    <s v="trackdone"/>
    <b v="1"/>
    <x v="0"/>
    <n v="23"/>
    <x v="1"/>
    <x v="1"/>
    <x v="8"/>
  </r>
  <r>
    <s v="1BLOVHYYlH4JUHQGcpt75R"/>
    <d v="2021-09-13T23:43:13"/>
    <s v="android"/>
    <n v="351786"/>
    <x v="6978"/>
    <x v="51"/>
    <s v="The New Abnormal"/>
    <s v="trackdone"/>
    <s v="trackdone"/>
    <b v="1"/>
    <x v="0"/>
    <n v="23"/>
    <x v="1"/>
    <x v="1"/>
    <x v="8"/>
  </r>
  <r>
    <s v="4SBc2Pkh8tVSecrkLtCAXR"/>
    <d v="2021-09-13T23:47:28"/>
    <s v="android"/>
    <n v="254186"/>
    <x v="3926"/>
    <x v="130"/>
    <s v="Sigh No More"/>
    <s v="trackdone"/>
    <s v="trackdone"/>
    <b v="1"/>
    <x v="0"/>
    <n v="23"/>
    <x v="1"/>
    <x v="1"/>
    <x v="8"/>
  </r>
  <r>
    <s v="077OhUjy58qkjscrXjW696"/>
    <d v="2021-09-13T23:49:05"/>
    <s v="android"/>
    <n v="96560"/>
    <x v="3396"/>
    <x v="100"/>
    <s v="The Wall"/>
    <s v="trackdone"/>
    <s v="trackdone"/>
    <b v="1"/>
    <x v="0"/>
    <n v="23"/>
    <x v="1"/>
    <x v="1"/>
    <x v="8"/>
  </r>
  <r>
    <s v="6lTTzSk1hRrxp4VMwXBp2l"/>
    <d v="2021-09-13T23:53:41"/>
    <s v="android"/>
    <n v="274933"/>
    <x v="615"/>
    <x v="112"/>
    <s v="Ultimate Sinatra"/>
    <s v="trackdone"/>
    <s v="trackdone"/>
    <b v="1"/>
    <x v="0"/>
    <n v="23"/>
    <x v="1"/>
    <x v="1"/>
    <x v="8"/>
  </r>
  <r>
    <s v="50ruR1ueH4wroJBpJOnjQS"/>
    <d v="2021-09-13T23:57:06"/>
    <s v="android"/>
    <n v="205395"/>
    <x v="3872"/>
    <x v="830"/>
    <s v="Brothers"/>
    <s v="trackdone"/>
    <s v="trackdone"/>
    <b v="1"/>
    <x v="0"/>
    <n v="23"/>
    <x v="1"/>
    <x v="1"/>
    <x v="8"/>
  </r>
  <r>
    <s v="5JHNg1hxZFT7TDEphhM4wj"/>
    <d v="2021-09-14T00:00:59"/>
    <s v="android"/>
    <n v="231680"/>
    <x v="3062"/>
    <x v="87"/>
    <s v="A Thousand Suns"/>
    <s v="trackdone"/>
    <s v="trackdone"/>
    <b v="1"/>
    <x v="0"/>
    <n v="0"/>
    <x v="0"/>
    <x v="1"/>
    <x v="8"/>
  </r>
  <r>
    <s v="7wL9EVloIobMw22rT7Ve8x"/>
    <d v="2021-09-14T00:08:28"/>
    <s v="android"/>
    <n v="172986"/>
    <x v="4785"/>
    <x v="131"/>
    <s v="Man In Black"/>
    <s v="trackdone"/>
    <s v="trackdone"/>
    <b v="1"/>
    <x v="0"/>
    <n v="0"/>
    <x v="0"/>
    <x v="1"/>
    <x v="8"/>
  </r>
  <r>
    <s v="63T7DJ1AFDD6Bn8VzG6JE8"/>
    <d v="2021-09-14T00:11:51"/>
    <s v="android"/>
    <n v="202266"/>
    <x v="496"/>
    <x v="89"/>
    <s v="Aftermath"/>
    <s v="trackdone"/>
    <s v="trackdone"/>
    <b v="1"/>
    <x v="0"/>
    <n v="0"/>
    <x v="0"/>
    <x v="1"/>
    <x v="8"/>
  </r>
  <r>
    <s v="4ErQ9so16QNxy0srB7vJE7"/>
    <d v="2021-09-14T00:14:41"/>
    <s v="android"/>
    <n v="169880"/>
    <x v="5450"/>
    <x v="809"/>
    <s v="Opera Chill &amp; Relax"/>
    <s v="trackdone"/>
    <s v="trackdone"/>
    <b v="1"/>
    <x v="0"/>
    <n v="0"/>
    <x v="0"/>
    <x v="1"/>
    <x v="8"/>
  </r>
  <r>
    <s v="4yBxXm4dDL00YGdO5G9ubK"/>
    <d v="2021-09-14T00:17:22"/>
    <s v="android"/>
    <n v="160501"/>
    <x v="6324"/>
    <x v="830"/>
    <s v="&quot;Let's Rock&quot;"/>
    <s v="trackdone"/>
    <s v="trackdone"/>
    <b v="1"/>
    <x v="0"/>
    <n v="0"/>
    <x v="0"/>
    <x v="1"/>
    <x v="8"/>
  </r>
  <r>
    <s v="1djonDGMaLUqG4UD41P3iw"/>
    <d v="2021-09-14T00:20:22"/>
    <s v="android"/>
    <n v="179666"/>
    <x v="3324"/>
    <x v="831"/>
    <s v="Catch Bull At Four"/>
    <s v="trackdone"/>
    <s v="trackdone"/>
    <b v="1"/>
    <x v="0"/>
    <n v="0"/>
    <x v="0"/>
    <x v="1"/>
    <x v="8"/>
  </r>
  <r>
    <s v="5GHKbjIY0gTCqoY5aruDDc"/>
    <d v="2021-09-14T00:24:12"/>
    <s v="android"/>
    <n v="229493"/>
    <x v="501"/>
    <x v="89"/>
    <s v="Exile On Main Street"/>
    <s v="trackdone"/>
    <s v="trackdone"/>
    <b v="1"/>
    <x v="0"/>
    <n v="0"/>
    <x v="0"/>
    <x v="1"/>
    <x v="8"/>
  </r>
  <r>
    <s v="2aoo2jlRnM3A0NyLQqMN2f"/>
    <d v="2021-09-14T00:28:14"/>
    <s v="android"/>
    <n v="240800"/>
    <x v="2414"/>
    <x v="103"/>
    <s v="Electric Ladyland"/>
    <s v="trackdone"/>
    <s v="trackdone"/>
    <b v="1"/>
    <x v="0"/>
    <n v="0"/>
    <x v="0"/>
    <x v="1"/>
    <x v="8"/>
  </r>
  <r>
    <s v="2abR6A03UxabPFOJPA32QC"/>
    <d v="2021-09-14T00:31:50"/>
    <s v="android"/>
    <n v="215720"/>
    <x v="7128"/>
    <x v="1040"/>
    <s v="Under The Thunder"/>
    <s v="trackdone"/>
    <s v="trackdone"/>
    <b v="1"/>
    <x v="0"/>
    <n v="0"/>
    <x v="0"/>
    <x v="1"/>
    <x v="8"/>
  </r>
  <r>
    <s v="2zLLGT8WWT1dl73TlVL9qs"/>
    <d v="2021-09-14T00:36:13"/>
    <s v="android"/>
    <n v="262925"/>
    <x v="6896"/>
    <x v="720"/>
    <s v="Revolución De Amor"/>
    <s v="trackdone"/>
    <s v="trackdone"/>
    <b v="1"/>
    <x v="0"/>
    <n v="0"/>
    <x v="0"/>
    <x v="1"/>
    <x v="8"/>
  </r>
  <r>
    <s v="5MxNLUsfh7uzROypsoO5qe"/>
    <d v="2021-09-14T00:40:40"/>
    <s v="android"/>
    <n v="266960"/>
    <x v="502"/>
    <x v="90"/>
    <s v="Aerosmith"/>
    <s v="trackdone"/>
    <s v="trackdone"/>
    <b v="1"/>
    <x v="0"/>
    <n v="0"/>
    <x v="0"/>
    <x v="1"/>
    <x v="8"/>
  </r>
  <r>
    <s v="6mFkJmJqdDVQ1REhVfGgd1"/>
    <d v="2021-09-14T00:46:16"/>
    <s v="android"/>
    <n v="334743"/>
    <x v="1434"/>
    <x v="100"/>
    <s v="Wish You Were Here"/>
    <s v="trackdone"/>
    <s v="trackdone"/>
    <b v="1"/>
    <x v="0"/>
    <n v="0"/>
    <x v="0"/>
    <x v="1"/>
    <x v="8"/>
  </r>
  <r>
    <s v="3gdewACMIVMEWVbyb8O9sY"/>
    <d v="2021-09-14T00:50:58"/>
    <s v="android"/>
    <n v="281613"/>
    <x v="4844"/>
    <x v="489"/>
    <s v="Honky Chateau"/>
    <s v="trackdone"/>
    <s v="trackdone"/>
    <b v="1"/>
    <x v="0"/>
    <n v="0"/>
    <x v="0"/>
    <x v="1"/>
    <x v="8"/>
  </r>
  <r>
    <s v="2EaCm5PYjpwuIvRo3ZfEFe"/>
    <d v="2021-09-14T00:54:36"/>
    <s v="android"/>
    <n v="217666"/>
    <x v="2121"/>
    <x v="131"/>
    <s v="At Folsom Prison"/>
    <s v="trackdone"/>
    <s v="trackdone"/>
    <b v="1"/>
    <x v="0"/>
    <n v="0"/>
    <x v="0"/>
    <x v="1"/>
    <x v="8"/>
  </r>
  <r>
    <s v="2fDHuS1PTkHBbCWWZF1ph9"/>
    <d v="2021-09-14T00:57:19"/>
    <s v="android"/>
    <n v="162653"/>
    <x v="2133"/>
    <x v="131"/>
    <s v="At Folsom Prison"/>
    <s v="trackdone"/>
    <s v="trackdone"/>
    <b v="1"/>
    <x v="0"/>
    <n v="0"/>
    <x v="0"/>
    <x v="1"/>
    <x v="8"/>
  </r>
  <r>
    <s v="68BTFws92cRztMS1oQ7Ewj"/>
    <d v="2021-09-14T01:01:10"/>
    <s v="android"/>
    <n v="230386"/>
    <x v="1970"/>
    <x v="733"/>
    <s v="Magical Mystery Tour"/>
    <s v="trackdone"/>
    <s v="trackdone"/>
    <b v="1"/>
    <x v="0"/>
    <n v="1"/>
    <x v="0"/>
    <x v="1"/>
    <x v="8"/>
  </r>
  <r>
    <s v="1A8SxnqRK3qabmuN2qxIpa"/>
    <d v="2021-09-14T01:05:55"/>
    <s v="android"/>
    <n v="284546"/>
    <x v="3022"/>
    <x v="23"/>
    <s v="Day &amp; Age - Bonus Tracks"/>
    <s v="trackdone"/>
    <s v="trackdone"/>
    <b v="1"/>
    <x v="0"/>
    <n v="1"/>
    <x v="0"/>
    <x v="1"/>
    <x v="8"/>
  </r>
  <r>
    <s v="6ORqU0bHbVCRjXm9AjyHyZ"/>
    <d v="2021-09-14T01:08:29"/>
    <s v="android"/>
    <n v="153466"/>
    <x v="4271"/>
    <x v="790"/>
    <s v="Nimrod"/>
    <s v="trackdone"/>
    <s v="trackdone"/>
    <b v="1"/>
    <x v="0"/>
    <n v="1"/>
    <x v="0"/>
    <x v="1"/>
    <x v="8"/>
  </r>
  <r>
    <s v="2VZ3ibuhicmovAqEMIFdJW"/>
    <d v="2021-09-14T01:12:45"/>
    <s v="android"/>
    <n v="218893"/>
    <x v="3031"/>
    <x v="23"/>
    <s v="Day &amp; Age - Bonus Tracks"/>
    <s v="trackdone"/>
    <s v="trackdone"/>
    <b v="1"/>
    <x v="0"/>
    <n v="1"/>
    <x v="0"/>
    <x v="1"/>
    <x v="8"/>
  </r>
  <r>
    <s v="7iN1s7xHE4ifF5povM6A48"/>
    <d v="2021-09-14T01:16:49"/>
    <s v="android"/>
    <n v="243026"/>
    <x v="2946"/>
    <x v="733"/>
    <s v="Let It Be"/>
    <s v="trackdone"/>
    <s v="trackdone"/>
    <b v="1"/>
    <x v="0"/>
    <n v="1"/>
    <x v="0"/>
    <x v="1"/>
    <x v="8"/>
  </r>
  <r>
    <s v="76TZCvJ8GitQ2FA1q5dKu0"/>
    <d v="2021-09-14T01:21:58"/>
    <s v="android"/>
    <n v="308520"/>
    <x v="1860"/>
    <x v="679"/>
    <s v="Bridge Over Troubled Water"/>
    <s v="trackdone"/>
    <s v="trackdone"/>
    <b v="1"/>
    <x v="0"/>
    <n v="1"/>
    <x v="0"/>
    <x v="1"/>
    <x v="8"/>
  </r>
  <r>
    <s v="3y4Uza6K58JXQ7RYya8ZI5"/>
    <d v="2021-09-14T01:26:59"/>
    <s v="android"/>
    <n v="301133"/>
    <x v="582"/>
    <x v="104"/>
    <s v="Blood On The Tracks"/>
    <s v="trackdone"/>
    <s v="trackdone"/>
    <b v="1"/>
    <x v="0"/>
    <n v="1"/>
    <x v="0"/>
    <x v="1"/>
    <x v="8"/>
  </r>
  <r>
    <s v="0hKRSZhUGEhKU6aNSPBACZ"/>
    <d v="2021-09-14T15:42:06"/>
    <s v="android"/>
    <n v="239444"/>
    <x v="2780"/>
    <x v="733"/>
    <s v="Sgt. Pepper's Lonely Hearts Club Band"/>
    <s v="trackdone"/>
    <s v="logout"/>
    <b v="1"/>
    <x v="0"/>
    <n v="15"/>
    <x v="4"/>
    <x v="1"/>
    <x v="8"/>
  </r>
  <r>
    <s v="3y4Uza6K58JXQ7RYya8ZI5"/>
    <d v="2021-09-14T15:48:38"/>
    <s v="android"/>
    <n v="301133"/>
    <x v="582"/>
    <x v="104"/>
    <s v="Blood On The Tracks"/>
    <s v="clickrow"/>
    <s v="trackdone"/>
    <b v="1"/>
    <x v="0"/>
    <n v="15"/>
    <x v="4"/>
    <x v="1"/>
    <x v="8"/>
  </r>
  <r>
    <s v="4K1imZQQ0yKtJ40vGmUajS"/>
    <d v="2021-09-14T15:52:19"/>
    <s v="android"/>
    <n v="220400"/>
    <x v="573"/>
    <x v="104"/>
    <s v="Nashville Skyline"/>
    <s v="trackdone"/>
    <s v="trackdone"/>
    <b v="1"/>
    <x v="0"/>
    <n v="15"/>
    <x v="4"/>
    <x v="1"/>
    <x v="8"/>
  </r>
  <r>
    <s v="70gbuMqwNBE2Y5rkQJE9By"/>
    <d v="2021-09-14T15:55:52"/>
    <s v="android"/>
    <n v="212138"/>
    <x v="3785"/>
    <x v="178"/>
    <s v="Led Zeppelin IV"/>
    <s v="trackdone"/>
    <s v="trackdone"/>
    <b v="1"/>
    <x v="0"/>
    <n v="15"/>
    <x v="4"/>
    <x v="1"/>
    <x v="8"/>
  </r>
  <r>
    <s v="11VwZwNF29HrqwalYUMitb"/>
    <d v="2021-09-14T16:01:32"/>
    <s v="android"/>
    <n v="339533"/>
    <x v="2369"/>
    <x v="344"/>
    <s v="The Velvet Underground"/>
    <s v="trackdone"/>
    <s v="trackdone"/>
    <b v="1"/>
    <x v="0"/>
    <n v="16"/>
    <x v="3"/>
    <x v="1"/>
    <x v="8"/>
  </r>
  <r>
    <s v="3KfbEIOC7YIv90FIfNSZpo"/>
    <d v="2021-09-14T16:03:59"/>
    <s v="android"/>
    <n v="146333"/>
    <x v="1961"/>
    <x v="733"/>
    <s v="Rubber Soul"/>
    <s v="trackdone"/>
    <s v="trackdone"/>
    <b v="1"/>
    <x v="0"/>
    <n v="16"/>
    <x v="3"/>
    <x v="1"/>
    <x v="8"/>
  </r>
  <r>
    <s v="19Shlms2uTnOjIUg50TXzd"/>
    <d v="2021-09-14T16:06:13"/>
    <s v="android"/>
    <n v="134398"/>
    <x v="2048"/>
    <x v="555"/>
    <s v="Rumours"/>
    <s v="trackdone"/>
    <s v="trackdone"/>
    <b v="1"/>
    <x v="0"/>
    <n v="16"/>
    <x v="3"/>
    <x v="1"/>
    <x v="8"/>
  </r>
  <r>
    <s v="7shVwhUdVbHpykOfbzvDc1"/>
    <d v="2021-09-14T16:07:15"/>
    <s v="android"/>
    <n v="59572"/>
    <x v="8662"/>
    <x v="1920"/>
    <s v="Blue"/>
    <s v="trackdone"/>
    <s v="fwdbtn"/>
    <b v="1"/>
    <x v="0"/>
    <n v="16"/>
    <x v="3"/>
    <x v="1"/>
    <x v="8"/>
  </r>
  <r>
    <s v="3M50AuTabW54Mc8Xey5Qlq"/>
    <d v="2021-09-14T16:09:24"/>
    <s v="android"/>
    <n v="129568"/>
    <x v="9744"/>
    <x v="119"/>
    <s v="All Things Must Pass"/>
    <s v="fwdbtn"/>
    <s v="trackdone"/>
    <b v="1"/>
    <x v="0"/>
    <n v="16"/>
    <x v="3"/>
    <x v="1"/>
    <x v="8"/>
  </r>
  <r>
    <s v="5MbXzXGbqobR8xPVPs8OXA"/>
    <d v="2021-09-14T16:13:22"/>
    <s v="android"/>
    <n v="238413"/>
    <x v="1862"/>
    <x v="679"/>
    <s v="Bridge Over Troubled Water"/>
    <s v="trackdone"/>
    <s v="trackdone"/>
    <b v="1"/>
    <x v="0"/>
    <n v="16"/>
    <x v="3"/>
    <x v="1"/>
    <x v="8"/>
  </r>
  <r>
    <s v="3mumafLiMRofRhyczBxuwE"/>
    <d v="2021-09-14T16:16:57"/>
    <s v="android"/>
    <n v="213706"/>
    <x v="8134"/>
    <x v="678"/>
    <s v="Me &amp; Magdalena"/>
    <s v="trackdone"/>
    <s v="trackdone"/>
    <b v="1"/>
    <x v="0"/>
    <n v="16"/>
    <x v="3"/>
    <x v="1"/>
    <x v="8"/>
  </r>
  <r>
    <s v="5jgFfDIR6FR0gvlA56Nakr"/>
    <d v="2021-09-14T16:19:16"/>
    <s v="android"/>
    <n v="138386"/>
    <x v="2956"/>
    <x v="733"/>
    <s v="The Beatles"/>
    <s v="trackdone"/>
    <s v="trackdone"/>
    <b v="1"/>
    <x v="0"/>
    <n v="16"/>
    <x v="3"/>
    <x v="1"/>
    <x v="8"/>
  </r>
  <r>
    <s v="3BQHpFgAp4l80e1XslIjNI"/>
    <d v="2021-09-14T16:21:22"/>
    <s v="android"/>
    <n v="125666"/>
    <x v="3319"/>
    <x v="733"/>
    <s v="Help!"/>
    <s v="trackdone"/>
    <s v="trackdone"/>
    <b v="1"/>
    <x v="0"/>
    <n v="16"/>
    <x v="3"/>
    <x v="1"/>
    <x v="8"/>
  </r>
  <r>
    <s v="4hupcimlg3UBbW1kAQ6vrT"/>
    <d v="2021-09-14T16:24:39"/>
    <s v="android"/>
    <n v="196488"/>
    <x v="467"/>
    <x v="89"/>
    <s v="Between The Buttons"/>
    <s v="trackdone"/>
    <s v="trackdone"/>
    <b v="1"/>
    <x v="0"/>
    <n v="16"/>
    <x v="3"/>
    <x v="1"/>
    <x v="8"/>
  </r>
  <r>
    <s v="2iZEOHx7XZGZUglo3gI9a7"/>
    <d v="2021-09-14T16:27:47"/>
    <s v="android"/>
    <n v="187618"/>
    <x v="6844"/>
    <x v="89"/>
    <s v="Their Satanic Majesties Request"/>
    <s v="trackdone"/>
    <s v="trackdone"/>
    <b v="1"/>
    <x v="0"/>
    <n v="16"/>
    <x v="3"/>
    <x v="1"/>
    <x v="8"/>
  </r>
  <r>
    <s v="6vxHp3CDNo0afgKGp2yi1E"/>
    <d v="2021-09-14T16:30:32"/>
    <s v="android"/>
    <n v="164813"/>
    <x v="9745"/>
    <x v="1987"/>
    <s v="Paul Simon"/>
    <s v="trackdone"/>
    <s v="trackdone"/>
    <b v="1"/>
    <x v="0"/>
    <n v="16"/>
    <x v="3"/>
    <x v="1"/>
    <x v="8"/>
  </r>
  <r>
    <s v="3G69vJMWsX6ZohTykad2AU"/>
    <d v="2021-09-14T16:35:09"/>
    <s v="android"/>
    <n v="276179"/>
    <x v="2701"/>
    <x v="22"/>
    <s v="Achtung Baby"/>
    <s v="trackdone"/>
    <s v="trackdone"/>
    <b v="1"/>
    <x v="0"/>
    <n v="16"/>
    <x v="3"/>
    <x v="1"/>
    <x v="8"/>
  </r>
  <r>
    <s v="7gCeodIXjhCLDWC5H1LOmT"/>
    <d v="2021-09-14T16:39:14"/>
    <s v="android"/>
    <n v="244226"/>
    <x v="3036"/>
    <x v="489"/>
    <s v="Elton John"/>
    <s v="trackdone"/>
    <s v="trackdone"/>
    <b v="1"/>
    <x v="0"/>
    <n v="16"/>
    <x v="3"/>
    <x v="1"/>
    <x v="8"/>
  </r>
  <r>
    <s v="67ZuMlC2hS1G0kBuxjUzcC"/>
    <d v="2021-09-14T16:41:44"/>
    <s v="android"/>
    <n v="150550"/>
    <x v="9746"/>
    <x v="2530"/>
    <s v="Colter Wall"/>
    <s v="trackdone"/>
    <s v="trackdone"/>
    <b v="1"/>
    <x v="0"/>
    <n v="16"/>
    <x v="3"/>
    <x v="0"/>
    <x v="8"/>
  </r>
  <r>
    <s v="7pz0HomuJsxkbrNQUHNYBE"/>
    <d v="2021-09-14T16:44:32"/>
    <s v="android"/>
    <n v="167138"/>
    <x v="9747"/>
    <x v="679"/>
    <s v="Wednesday Morning, 3 A.M."/>
    <s v="trackdone"/>
    <s v="trackdone"/>
    <b v="1"/>
    <x v="0"/>
    <n v="16"/>
    <x v="3"/>
    <x v="1"/>
    <x v="8"/>
  </r>
  <r>
    <s v="1IqFh00G2kvvMm8pRMpehA"/>
    <d v="2021-09-14T16:49:21"/>
    <s v="android"/>
    <n v="271333"/>
    <x v="1674"/>
    <x v="586"/>
    <s v="Pearl (Legacy Edition)"/>
    <s v="trackdone"/>
    <s v="trackdone"/>
    <b v="1"/>
    <x v="0"/>
    <n v="16"/>
    <x v="3"/>
    <x v="1"/>
    <x v="8"/>
  </r>
  <r>
    <s v="56lhDZNQ5J47aog6mGKeGk"/>
    <d v="2021-09-14T16:54:11"/>
    <s v="android"/>
    <n v="288720"/>
    <x v="6842"/>
    <x v="552"/>
    <s v="Born To Run"/>
    <s v="trackdone"/>
    <s v="trackdone"/>
    <b v="1"/>
    <x v="0"/>
    <n v="16"/>
    <x v="3"/>
    <x v="1"/>
    <x v="8"/>
  </r>
  <r>
    <s v="6rovOdp3HgK1DeAMYDzoA7"/>
    <d v="2021-09-14T17:00:01"/>
    <s v="android"/>
    <n v="350251"/>
    <x v="9748"/>
    <x v="1507"/>
    <s v="Every Picture Tells A Story"/>
    <s v="trackdone"/>
    <s v="trackdone"/>
    <b v="1"/>
    <x v="0"/>
    <n v="17"/>
    <x v="3"/>
    <x v="1"/>
    <x v="8"/>
  </r>
  <r>
    <s v="2Hpd2G05DgciJqM8N1gbNk"/>
    <d v="2021-09-14T17:03:59"/>
    <s v="android"/>
    <n v="237309"/>
    <x v="9749"/>
    <x v="2054"/>
    <s v="Shine a Light: Field Recordings from the Great American Railroad"/>
    <s v="trackdone"/>
    <s v="trackdone"/>
    <b v="1"/>
    <x v="0"/>
    <n v="17"/>
    <x v="3"/>
    <x v="1"/>
    <x v="8"/>
  </r>
  <r>
    <s v="3gdewACMIVMEWVbyb8O9sY"/>
    <d v="2021-09-15T15:14:59"/>
    <s v="android"/>
    <n v="154348"/>
    <x v="4844"/>
    <x v="489"/>
    <s v="Honky Chateau"/>
    <s v="trackdone"/>
    <s v="logout"/>
    <b v="1"/>
    <x v="0"/>
    <n v="15"/>
    <x v="4"/>
    <x v="1"/>
    <x v="8"/>
  </r>
  <r>
    <s v="1x8jBAcgzb9Yx9YCC7BVDL"/>
    <d v="2021-09-15T15:30:28"/>
    <s v="android"/>
    <n v="308213"/>
    <x v="9422"/>
    <x v="23"/>
    <s v="Pressure Machine"/>
    <s v="clickrow"/>
    <s v="trackdone"/>
    <b v="1"/>
    <x v="0"/>
    <n v="15"/>
    <x v="4"/>
    <x v="1"/>
    <x v="8"/>
  </r>
  <r>
    <s v="3S2dHguCWZUsq3mE1JCwOl"/>
    <d v="2021-09-15T15:34:45"/>
    <s v="android"/>
    <n v="256906"/>
    <x v="9423"/>
    <x v="23"/>
    <s v="Pressure Machine"/>
    <s v="trackdone"/>
    <s v="trackdone"/>
    <b v="0"/>
    <x v="0"/>
    <n v="15"/>
    <x v="4"/>
    <x v="1"/>
    <x v="8"/>
  </r>
  <r>
    <s v="6bEsg3rzal9jDkut98dhiL"/>
    <d v="2021-09-15T15:38:42"/>
    <s v="android"/>
    <n v="236920"/>
    <x v="9424"/>
    <x v="23"/>
    <s v="Pressure Machine"/>
    <s v="trackdone"/>
    <s v="trackdone"/>
    <b v="0"/>
    <x v="0"/>
    <n v="15"/>
    <x v="4"/>
    <x v="1"/>
    <x v="8"/>
  </r>
  <r>
    <s v="5a8YXmvWnhnHUDVHBO32zF"/>
    <d v="2021-09-15T15:42:19"/>
    <s v="android"/>
    <n v="217200"/>
    <x v="9425"/>
    <x v="23"/>
    <s v="Pressure Machine"/>
    <s v="trackdone"/>
    <s v="trackdone"/>
    <b v="0"/>
    <x v="0"/>
    <n v="15"/>
    <x v="4"/>
    <x v="1"/>
    <x v="8"/>
  </r>
  <r>
    <s v="64GMkUhGX3gp18F1tajKXg"/>
    <d v="2021-09-15T15:46:25"/>
    <s v="android"/>
    <n v="244946"/>
    <x v="9426"/>
    <x v="23"/>
    <s v="Pressure Machine"/>
    <s v="trackdone"/>
    <s v="trackdone"/>
    <b v="0"/>
    <x v="0"/>
    <n v="15"/>
    <x v="4"/>
    <x v="1"/>
    <x v="8"/>
  </r>
  <r>
    <s v="3PeCWDczrGqdD1E3mbok2X"/>
    <d v="2021-09-15T15:49:49"/>
    <s v="android"/>
    <n v="204466"/>
    <x v="9430"/>
    <x v="23"/>
    <s v="Pressure Machine"/>
    <s v="trackdone"/>
    <s v="trackdone"/>
    <b v="0"/>
    <x v="0"/>
    <n v="15"/>
    <x v="4"/>
    <x v="1"/>
    <x v="8"/>
  </r>
  <r>
    <s v="0EE9L8Gt2f2ftxwZLX8SwT"/>
    <d v="2021-09-15T15:54:37"/>
    <s v="android"/>
    <n v="288453"/>
    <x v="9427"/>
    <x v="23"/>
    <s v="Pressure Machine"/>
    <s v="trackdone"/>
    <s v="trackdone"/>
    <b v="0"/>
    <x v="0"/>
    <n v="15"/>
    <x v="4"/>
    <x v="1"/>
    <x v="8"/>
  </r>
  <r>
    <s v="2iQRj4aq4XEf0yoYJAxl2f"/>
    <d v="2021-09-15T15:57:51"/>
    <s v="android"/>
    <n v="193746"/>
    <x v="9429"/>
    <x v="23"/>
    <s v="Pressure Machine"/>
    <s v="trackdone"/>
    <s v="trackdone"/>
    <b v="0"/>
    <x v="0"/>
    <n v="15"/>
    <x v="4"/>
    <x v="1"/>
    <x v="8"/>
  </r>
  <r>
    <s v="7sNHB6Gy8qOEtytwidYrSy"/>
    <d v="2021-09-15T16:03:12"/>
    <s v="android"/>
    <n v="321040"/>
    <x v="9428"/>
    <x v="23"/>
    <s v="Pressure Machine"/>
    <s v="trackdone"/>
    <s v="trackdone"/>
    <b v="0"/>
    <x v="0"/>
    <n v="16"/>
    <x v="3"/>
    <x v="1"/>
    <x v="8"/>
  </r>
  <r>
    <s v="6flXEGuz9BVk7tuBPmwcGw"/>
    <d v="2021-09-15T16:12:24"/>
    <s v="android"/>
    <n v="284706"/>
    <x v="9431"/>
    <x v="23"/>
    <s v="Pressure Machine"/>
    <s v="trackdone"/>
    <s v="trackdone"/>
    <b v="0"/>
    <x v="0"/>
    <n v="16"/>
    <x v="3"/>
    <x v="1"/>
    <x v="8"/>
  </r>
  <r>
    <s v="49EJBvSBsEZqtJDovHgwF1"/>
    <d v="2021-09-15T16:16:13"/>
    <s v="android"/>
    <n v="228626"/>
    <x v="9432"/>
    <x v="23"/>
    <s v="Pressure Machine"/>
    <s v="trackdone"/>
    <s v="trackdone"/>
    <b v="0"/>
    <x v="0"/>
    <n v="16"/>
    <x v="3"/>
    <x v="1"/>
    <x v="8"/>
  </r>
  <r>
    <s v="1x8jBAcgzb9Yx9YCC7BVDL"/>
    <d v="2021-09-15T16:21:22"/>
    <s v="android"/>
    <n v="308213"/>
    <x v="9422"/>
    <x v="23"/>
    <s v="Pressure Machine"/>
    <s v="trackdone"/>
    <s v="trackdone"/>
    <b v="0"/>
    <x v="0"/>
    <n v="16"/>
    <x v="3"/>
    <x v="1"/>
    <x v="8"/>
  </r>
  <r>
    <s v="3S2dHguCWZUsq3mE1JCwOl"/>
    <d v="2021-09-15T16:25:39"/>
    <s v="android"/>
    <n v="256906"/>
    <x v="9423"/>
    <x v="23"/>
    <s v="Pressure Machine"/>
    <s v="trackdone"/>
    <s v="trackdone"/>
    <b v="0"/>
    <x v="0"/>
    <n v="16"/>
    <x v="3"/>
    <x v="1"/>
    <x v="8"/>
  </r>
  <r>
    <s v="6bEsg3rzal9jDkut98dhiL"/>
    <d v="2021-09-15T16:29:36"/>
    <s v="android"/>
    <n v="236920"/>
    <x v="9424"/>
    <x v="23"/>
    <s v="Pressure Machine"/>
    <s v="trackdone"/>
    <s v="trackdone"/>
    <b v="0"/>
    <x v="0"/>
    <n v="16"/>
    <x v="3"/>
    <x v="1"/>
    <x v="8"/>
  </r>
  <r>
    <s v="5a8YXmvWnhnHUDVHBO32zF"/>
    <d v="2021-09-15T21:13:44"/>
    <s v="android"/>
    <n v="19273"/>
    <x v="9425"/>
    <x v="23"/>
    <s v="Pressure Machine"/>
    <s v="trackdone"/>
    <s v="logout"/>
    <b v="0"/>
    <x v="0"/>
    <n v="21"/>
    <x v="1"/>
    <x v="1"/>
    <x v="8"/>
  </r>
  <r>
    <s v="5a8YXmvWnhnHUDVHBO32zF"/>
    <d v="2021-09-15T21:46:42"/>
    <s v="android"/>
    <n v="130647"/>
    <x v="9425"/>
    <x v="23"/>
    <s v="Pressure Machine"/>
    <s v="appload"/>
    <s v="logout"/>
    <b v="0"/>
    <x v="0"/>
    <n v="21"/>
    <x v="1"/>
    <x v="1"/>
    <x v="8"/>
  </r>
  <r>
    <s v="5a8YXmvWnhnHUDVHBO32zF"/>
    <d v="2021-09-15T21:47:50"/>
    <s v="android"/>
    <n v="68585"/>
    <x v="9425"/>
    <x v="23"/>
    <s v="Pressure Machine"/>
    <s v="appload"/>
    <s v="trackdone"/>
    <b v="0"/>
    <x v="0"/>
    <n v="21"/>
    <x v="1"/>
    <x v="1"/>
    <x v="8"/>
  </r>
  <r>
    <s v="64GMkUhGX3gp18F1tajKXg"/>
    <d v="2021-09-15T21:51:54"/>
    <s v="android"/>
    <n v="244946"/>
    <x v="9426"/>
    <x v="23"/>
    <s v="Pressure Machine"/>
    <s v="trackdone"/>
    <s v="trackdone"/>
    <b v="0"/>
    <x v="0"/>
    <n v="21"/>
    <x v="1"/>
    <x v="1"/>
    <x v="8"/>
  </r>
  <r>
    <s v="3PeCWDczrGqdD1E3mbok2X"/>
    <d v="2021-09-15T22:29:46"/>
    <s v="android"/>
    <n v="54606"/>
    <x v="9430"/>
    <x v="23"/>
    <s v="Pressure Machine"/>
    <s v="trackdone"/>
    <s v="unexpected-exit-while-paused"/>
    <b v="0"/>
    <x v="0"/>
    <n v="22"/>
    <x v="1"/>
    <x v="1"/>
    <x v="8"/>
  </r>
  <r>
    <s v="49EJBvSBsEZqtJDovHgwF1"/>
    <d v="2021-09-15T22:33:46"/>
    <s v="android"/>
    <n v="228626"/>
    <x v="9432"/>
    <x v="23"/>
    <s v="Pressure Machine"/>
    <s v="clickrow"/>
    <s v="trackdone"/>
    <b v="0"/>
    <x v="0"/>
    <n v="22"/>
    <x v="1"/>
    <x v="1"/>
    <x v="8"/>
  </r>
  <r>
    <s v="476V2d6iA2tWXgQboKmTtA"/>
    <d v="2021-09-15T22:33:47"/>
    <s v="android"/>
    <n v="0"/>
    <x v="2679"/>
    <x v="831"/>
    <s v="Tea For The Tillerman"/>
    <s v="trackdone"/>
    <s v="fwdbtn"/>
    <b v="1"/>
    <x v="0"/>
    <n v="22"/>
    <x v="1"/>
    <x v="1"/>
    <x v="8"/>
  </r>
  <r>
    <s v="7FwBtcecmlpc1sLySPXeGE"/>
    <d v="2021-09-15T22:33:48"/>
    <s v="android"/>
    <n v="23"/>
    <x v="1613"/>
    <x v="552"/>
    <s v="Born In The U.S.A."/>
    <s v="fwdbtn"/>
    <s v="fwdbtn"/>
    <b v="1"/>
    <x v="0"/>
    <n v="22"/>
    <x v="1"/>
    <x v="1"/>
    <x v="8"/>
  </r>
  <r>
    <s v="4gXv9Rw5aLPkgzdhKFBCir"/>
    <d v="2021-09-15T22:36:46"/>
    <s v="android"/>
    <n v="178773"/>
    <x v="6635"/>
    <x v="1452"/>
    <s v="Con Cierto Aire a Ti"/>
    <s v="fwdbtn"/>
    <s v="trackdone"/>
    <b v="1"/>
    <x v="0"/>
    <n v="22"/>
    <x v="1"/>
    <x v="1"/>
    <x v="8"/>
  </r>
  <r>
    <s v="70qOfeGhLz3MqTfdd15JVB"/>
    <d v="2021-09-15T22:39:12"/>
    <s v="android"/>
    <n v="145280"/>
    <x v="9600"/>
    <x v="2454"/>
    <s v="The Reprise Singles 1963-1965"/>
    <s v="trackdone"/>
    <s v="trackdone"/>
    <b v="1"/>
    <x v="0"/>
    <n v="22"/>
    <x v="1"/>
    <x v="1"/>
    <x v="8"/>
  </r>
  <r>
    <s v="5jeA7SwnkdyfHBADVlAfwM"/>
    <d v="2021-09-15T22:42:49"/>
    <s v="android"/>
    <n v="216040"/>
    <x v="7359"/>
    <x v="1122"/>
    <s v="Little Neon Limelight"/>
    <s v="trackdone"/>
    <s v="trackdone"/>
    <b v="1"/>
    <x v="0"/>
    <n v="22"/>
    <x v="1"/>
    <x v="1"/>
    <x v="8"/>
  </r>
  <r>
    <s v="16euYyM9iFZqOk3p9bnsEW"/>
    <d v="2021-09-15T22:48:57"/>
    <s v="android"/>
    <n v="368480"/>
    <x v="3332"/>
    <x v="118"/>
    <s v="Imagine"/>
    <s v="trackdone"/>
    <s v="trackdone"/>
    <b v="1"/>
    <x v="0"/>
    <n v="22"/>
    <x v="1"/>
    <x v="1"/>
    <x v="8"/>
  </r>
  <r>
    <s v="0c2DAekH6ZEnHhf8dM1leK"/>
    <d v="2021-09-15T22:54:26"/>
    <s v="android"/>
    <n v="327466"/>
    <x v="3967"/>
    <x v="104"/>
    <s v="Highway 61 Revisited"/>
    <s v="trackdone"/>
    <s v="trackdone"/>
    <b v="1"/>
    <x v="0"/>
    <n v="22"/>
    <x v="1"/>
    <x v="1"/>
    <x v="8"/>
  </r>
  <r>
    <s v="1h04XMpzGzmAudoI6VHBgA"/>
    <d v="2021-09-15T22:54:32"/>
    <s v="android"/>
    <n v="5168"/>
    <x v="2827"/>
    <x v="733"/>
    <s v="Magical Mystery Tour"/>
    <s v="trackdone"/>
    <s v="fwdbtn"/>
    <b v="1"/>
    <x v="0"/>
    <n v="22"/>
    <x v="1"/>
    <x v="1"/>
    <x v="8"/>
  </r>
  <r>
    <s v="6FT83pFXKhDlXDsNJFAHWz"/>
    <d v="2021-09-15T22:54:33"/>
    <s v="android"/>
    <n v="23"/>
    <x v="3280"/>
    <x v="853"/>
    <s v="St. Louis To Liverpool"/>
    <s v="fwdbtn"/>
    <s v="fwdbtn"/>
    <b v="1"/>
    <x v="0"/>
    <n v="22"/>
    <x v="1"/>
    <x v="1"/>
    <x v="8"/>
  </r>
  <r>
    <s v="4pi0Y0pblugG4ZtkUcNaiZ"/>
    <d v="2021-09-15T22:54:34"/>
    <s v="android"/>
    <n v="784"/>
    <x v="4907"/>
    <x v="1140"/>
    <s v="Sobre El Amor Y Sus Efectos Secundarios"/>
    <s v="fwdbtn"/>
    <s v="backbtn"/>
    <b v="1"/>
    <x v="0"/>
    <n v="22"/>
    <x v="1"/>
    <x v="1"/>
    <x v="8"/>
  </r>
  <r>
    <s v="6FT83pFXKhDlXDsNJFAHWz"/>
    <d v="2021-09-15T22:54:53"/>
    <s v="android"/>
    <n v="18202"/>
    <x v="3280"/>
    <x v="853"/>
    <s v="St. Louis To Liverpool"/>
    <s v="backbtn"/>
    <s v="endplay"/>
    <b v="1"/>
    <x v="0"/>
    <n v="22"/>
    <x v="1"/>
    <x v="1"/>
    <x v="8"/>
  </r>
  <r>
    <s v="2fXKyAyPrEa24c6PJyqznF"/>
    <d v="2021-09-15T23:00:44"/>
    <s v="android"/>
    <n v="351626"/>
    <x v="8201"/>
    <x v="1877"/>
    <s v="Different Class"/>
    <s v="clickrow"/>
    <s v="trackdone"/>
    <b v="1"/>
    <x v="0"/>
    <n v="23"/>
    <x v="1"/>
    <x v="1"/>
    <x v="8"/>
  </r>
  <r>
    <s v="2VsX1BoWSGiuVXGiFSUr6h"/>
    <d v="2021-09-15T23:20:01"/>
    <s v="android"/>
    <n v="35735"/>
    <x v="2994"/>
    <x v="733"/>
    <s v="Let It Be"/>
    <s v="trackdone"/>
    <s v="fwdbtn"/>
    <b v="1"/>
    <x v="0"/>
    <n v="23"/>
    <x v="1"/>
    <x v="1"/>
    <x v="8"/>
  </r>
  <r>
    <s v="5B0c2pERMO7CrQP9CdbKrl"/>
    <d v="2021-09-15T23:20:02"/>
    <s v="android"/>
    <n v="933"/>
    <x v="3446"/>
    <x v="840"/>
    <s v="Pioneer"/>
    <s v="fwdbtn"/>
    <s v="fwdbtn"/>
    <b v="1"/>
    <x v="0"/>
    <n v="23"/>
    <x v="1"/>
    <x v="1"/>
    <x v="8"/>
  </r>
  <r>
    <s v="37sINbJZcFdHFAsVNsPq1i"/>
    <d v="2021-09-15T23:20:03"/>
    <s v="android"/>
    <n v="883"/>
    <x v="153"/>
    <x v="21"/>
    <s v="No Sound Without Silence"/>
    <s v="fwdbtn"/>
    <s v="fwdbtn"/>
    <b v="1"/>
    <x v="0"/>
    <n v="23"/>
    <x v="1"/>
    <x v="1"/>
    <x v="8"/>
  </r>
  <r>
    <s v="3dYD57lRAUcMHufyqn9GcI"/>
    <d v="2021-09-15T23:20:04"/>
    <s v="android"/>
    <n v="614"/>
    <x v="683"/>
    <x v="128"/>
    <s v="Hozier"/>
    <s v="fwdbtn"/>
    <s v="fwdbtn"/>
    <b v="1"/>
    <x v="0"/>
    <n v="23"/>
    <x v="1"/>
    <x v="1"/>
    <x v="8"/>
  </r>
  <r>
    <s v="2RvKsA6Ho7VbJkVFiD4UQF"/>
    <d v="2021-09-15T23:20:08"/>
    <s v="android"/>
    <n v="3480"/>
    <x v="4516"/>
    <x v="733"/>
    <s v="With The Beatles"/>
    <s v="fwdbtn"/>
    <s v="fwdbtn"/>
    <b v="1"/>
    <x v="0"/>
    <n v="23"/>
    <x v="1"/>
    <x v="1"/>
    <x v="8"/>
  </r>
  <r>
    <s v="5JqsRFZYDtIK5Rgeuzd2Jv"/>
    <d v="2021-09-15T23:20:08"/>
    <s v="android"/>
    <n v="23"/>
    <x v="580"/>
    <x v="104"/>
    <s v="Highway 61 Revisited"/>
    <s v="fwdbtn"/>
    <s v="fwdbtn"/>
    <b v="1"/>
    <x v="0"/>
    <n v="23"/>
    <x v="1"/>
    <x v="1"/>
    <x v="8"/>
  </r>
  <r>
    <s v="5N95ngUAByjgpeVS4FzpmC"/>
    <d v="2021-09-15T23:20:10"/>
    <s v="android"/>
    <n v="1128"/>
    <x v="6346"/>
    <x v="23"/>
    <s v="Live From The Royal Albert Hall"/>
    <s v="fwdbtn"/>
    <s v="endplay"/>
    <b v="1"/>
    <x v="0"/>
    <n v="23"/>
    <x v="1"/>
    <x v="1"/>
    <x v="8"/>
  </r>
  <r>
    <s v="2tBv9tAdqEbLNDi5smSjbg"/>
    <d v="2021-09-15T23:20:11"/>
    <s v="android"/>
    <n v="881"/>
    <x v="3806"/>
    <x v="733"/>
    <s v="The Beatles"/>
    <s v="playbtn"/>
    <s v="endplay"/>
    <b v="1"/>
    <x v="0"/>
    <n v="23"/>
    <x v="1"/>
    <x v="1"/>
    <x v="8"/>
  </r>
  <r>
    <s v="6etp4PrIt0TmZdo010fuZ7"/>
    <d v="2021-09-15T23:20:13"/>
    <s v="android"/>
    <n v="1282"/>
    <x v="3445"/>
    <x v="840"/>
    <s v="Can't Stop Won't Stop"/>
    <s v="playbtn"/>
    <s v="endplay"/>
    <b v="1"/>
    <x v="0"/>
    <n v="23"/>
    <x v="1"/>
    <x v="1"/>
    <x v="8"/>
  </r>
  <r>
    <s v="4Wi6OrpIzvG0dRHN8pVuTs"/>
    <d v="2021-09-15T23:20:14"/>
    <s v="android"/>
    <n v="1228"/>
    <x v="2206"/>
    <x v="344"/>
    <s v="Loaded"/>
    <s v="playbtn"/>
    <s v="endplay"/>
    <b v="1"/>
    <x v="0"/>
    <n v="23"/>
    <x v="1"/>
    <x v="1"/>
    <x v="8"/>
  </r>
  <r>
    <s v="6k5W7fsr5cKVmyjCZnzk2H"/>
    <d v="2021-09-15T23:20:19"/>
    <s v="android"/>
    <n v="4317"/>
    <x v="5720"/>
    <x v="931"/>
    <s v="McCartney"/>
    <s v="playbtn"/>
    <s v="endplay"/>
    <b v="1"/>
    <x v="0"/>
    <n v="23"/>
    <x v="1"/>
    <x v="1"/>
    <x v="8"/>
  </r>
  <r>
    <s v="0hmxVkpxbcdHAXUoZ7DeCQ"/>
    <d v="2021-09-15T23:25:16"/>
    <s v="android"/>
    <n v="296938"/>
    <x v="7962"/>
    <x v="1659"/>
    <s v="Did My Best"/>
    <s v="clickrow"/>
    <s v="trackdone"/>
    <b v="1"/>
    <x v="0"/>
    <n v="23"/>
    <x v="1"/>
    <x v="1"/>
    <x v="8"/>
  </r>
  <r>
    <s v="7jP44G0vKQLkfJ3x19pqPn"/>
    <d v="2021-09-15T23:29:10"/>
    <s v="android"/>
    <n v="233901"/>
    <x v="2073"/>
    <x v="178"/>
    <s v="Led Zeppelin III"/>
    <s v="trackdone"/>
    <s v="trackdone"/>
    <b v="1"/>
    <x v="0"/>
    <n v="23"/>
    <x v="1"/>
    <x v="1"/>
    <x v="8"/>
  </r>
  <r>
    <s v="0pQskrTITgmCMyr85tb9qq"/>
    <d v="2021-09-15T23:33:25"/>
    <s v="android"/>
    <n v="254293"/>
    <x v="865"/>
    <x v="180"/>
    <s v="The Rise and Fall of Ziggy Stardust and the Spiders from Mars"/>
    <s v="trackdone"/>
    <s v="trackdone"/>
    <b v="1"/>
    <x v="0"/>
    <n v="23"/>
    <x v="1"/>
    <x v="1"/>
    <x v="8"/>
  </r>
  <r>
    <s v="7pKfPomDEeI4TPT6EOYjn9"/>
    <d v="2021-09-15T23:36:33"/>
    <s v="android"/>
    <n v="187866"/>
    <x v="628"/>
    <x v="118"/>
    <s v="Imagine"/>
    <s v="trackdone"/>
    <s v="trackdone"/>
    <b v="1"/>
    <x v="0"/>
    <n v="23"/>
    <x v="1"/>
    <x v="1"/>
    <x v="8"/>
  </r>
  <r>
    <s v="16pUlUFjyp6BtDtxC0i9ch"/>
    <d v="2021-09-15T23:39:02"/>
    <s v="android"/>
    <n v="148466"/>
    <x v="4538"/>
    <x v="906"/>
    <s v="Dean Martin: The Capitol Recordings, Vol. 9 (1958-1959)"/>
    <s v="trackdone"/>
    <s v="trackdone"/>
    <b v="1"/>
    <x v="0"/>
    <n v="23"/>
    <x v="1"/>
    <x v="1"/>
    <x v="8"/>
  </r>
  <r>
    <s v="1nFZP09atBdGKlfOVjesSB"/>
    <d v="2021-09-15T23:42:46"/>
    <s v="android"/>
    <n v="206849"/>
    <x v="3077"/>
    <x v="840"/>
    <s v="Black &amp; White"/>
    <s v="trackdone"/>
    <s v="endplay"/>
    <b v="1"/>
    <x v="0"/>
    <n v="23"/>
    <x v="1"/>
    <x v="1"/>
    <x v="8"/>
  </r>
  <r>
    <s v="2TdDRjNiF1HuRvnclprnce"/>
    <d v="2021-09-15T23:45:53"/>
    <s v="android"/>
    <n v="187733"/>
    <x v="6126"/>
    <x v="1361"/>
    <s v="Life In Cartoon Motion"/>
    <s v="clickrow"/>
    <s v="trackdone"/>
    <b v="1"/>
    <x v="0"/>
    <n v="23"/>
    <x v="1"/>
    <x v="1"/>
    <x v="8"/>
  </r>
  <r>
    <s v="1NXUWyPJk5kO6DQJ5t7bDu"/>
    <d v="2021-09-15T23:49:47"/>
    <s v="android"/>
    <n v="233400"/>
    <x v="7465"/>
    <x v="547"/>
    <s v="Lola vs. Powerman and the Moneygoround, Pt. One + Percy"/>
    <s v="trackdone"/>
    <s v="trackdone"/>
    <b v="1"/>
    <x v="0"/>
    <n v="23"/>
    <x v="1"/>
    <x v="1"/>
    <x v="8"/>
  </r>
  <r>
    <s v="2vFYhHS8ycUITvZYownH5K"/>
    <d v="2021-09-15T23:53:28"/>
    <s v="android"/>
    <n v="66733"/>
    <x v="3161"/>
    <x v="15"/>
    <s v="Where the Light Is: John Mayer Live In Los Angeles"/>
    <s v="trackdone"/>
    <s v="fwdbtn"/>
    <b v="1"/>
    <x v="0"/>
    <n v="23"/>
    <x v="1"/>
    <x v="1"/>
    <x v="8"/>
  </r>
  <r>
    <s v="76CfWxdNh9k5ssABTxlmMJ"/>
    <d v="2021-09-15T23:53:30"/>
    <s v="android"/>
    <n v="658"/>
    <x v="5068"/>
    <x v="180"/>
    <s v="Hunky Dory"/>
    <s v="fwdbtn"/>
    <s v="fwdbtn"/>
    <b v="1"/>
    <x v="0"/>
    <n v="23"/>
    <x v="1"/>
    <x v="1"/>
    <x v="8"/>
  </r>
  <r>
    <s v="21rBVSwu6bc1zwSd6J8Xo4"/>
    <d v="2021-09-15T23:53:30"/>
    <s v="android"/>
    <n v="23"/>
    <x v="3401"/>
    <x v="1179"/>
    <s v="Why Me? Why Not."/>
    <s v="fwdbtn"/>
    <s v="fwdbtn"/>
    <b v="1"/>
    <x v="0"/>
    <n v="23"/>
    <x v="1"/>
    <x v="1"/>
    <x v="8"/>
  </r>
  <r>
    <s v="3J3QIu6iYhLYorved4Hb4k"/>
    <d v="2021-09-15T23:53:31"/>
    <s v="android"/>
    <n v="737"/>
    <x v="6212"/>
    <x v="165"/>
    <s v="For LP Fans Only"/>
    <s v="fwdbtn"/>
    <s v="fwdbtn"/>
    <b v="1"/>
    <x v="0"/>
    <n v="23"/>
    <x v="1"/>
    <x v="1"/>
    <x v="8"/>
  </r>
  <r>
    <s v="62PaSfnXSMyLshYJrlTuL3"/>
    <d v="2021-09-15T23:53:46"/>
    <s v="android"/>
    <n v="14780"/>
    <x v="1328"/>
    <x v="382"/>
    <s v="25"/>
    <s v="fwdbtn"/>
    <s v="endplay"/>
    <b v="1"/>
    <x v="0"/>
    <n v="23"/>
    <x v="1"/>
    <x v="1"/>
    <x v="8"/>
  </r>
  <r>
    <s v="2dFjeuAs19gRJaFCDnqBiM"/>
    <d v="2021-09-15T23:55:51"/>
    <s v="android"/>
    <n v="124520"/>
    <x v="2429"/>
    <x v="130"/>
    <s v="Babel"/>
    <s v="clickrow"/>
    <s v="trackdone"/>
    <b v="1"/>
    <x v="0"/>
    <n v="23"/>
    <x v="1"/>
    <x v="1"/>
    <x v="8"/>
  </r>
  <r>
    <s v="28cnXtME493VX9NOw9cIUh"/>
    <d v="2021-09-15T23:59:28"/>
    <s v="android"/>
    <n v="216533"/>
    <x v="4788"/>
    <x v="131"/>
    <s v="American IV: The Man Comes Around"/>
    <s v="trackdone"/>
    <s v="trackdone"/>
    <b v="1"/>
    <x v="0"/>
    <n v="23"/>
    <x v="1"/>
    <x v="1"/>
    <x v="8"/>
  </r>
  <r>
    <s v="1gugDOSMREb34Xo0c1PlxM"/>
    <d v="2021-09-16T00:02:51"/>
    <s v="android"/>
    <n v="202496"/>
    <x v="904"/>
    <x v="194"/>
    <s v="5 Seconds Of Summer"/>
    <s v="trackdone"/>
    <s v="trackdone"/>
    <b v="1"/>
    <x v="0"/>
    <n v="0"/>
    <x v="0"/>
    <x v="1"/>
    <x v="8"/>
  </r>
  <r>
    <s v="2baEFuU0gQon0hgVRioI1o"/>
    <d v="2021-09-16T00:05:48"/>
    <s v="android"/>
    <n v="177133"/>
    <x v="2786"/>
    <x v="733"/>
    <s v="Please Please Me"/>
    <s v="trackdone"/>
    <s v="trackdone"/>
    <b v="1"/>
    <x v="0"/>
    <n v="0"/>
    <x v="0"/>
    <x v="1"/>
    <x v="8"/>
  </r>
  <r>
    <s v="5maTh4fY9SlgR3FhRkf040"/>
    <d v="2021-09-16T00:08:15"/>
    <s v="android"/>
    <n v="146213"/>
    <x v="2830"/>
    <x v="733"/>
    <s v="With The Beatles"/>
    <s v="trackdone"/>
    <s v="trackdone"/>
    <b v="1"/>
    <x v="0"/>
    <n v="0"/>
    <x v="0"/>
    <x v="1"/>
    <x v="8"/>
  </r>
  <r>
    <s v="7M6WXLkKmGhsULxYjIDuG9"/>
    <d v="2021-09-16T00:12:10"/>
    <s v="android"/>
    <n v="234346"/>
    <x v="1976"/>
    <x v="638"/>
    <s v="Timeliness"/>
    <s v="trackdone"/>
    <s v="trackdone"/>
    <b v="1"/>
    <x v="0"/>
    <n v="0"/>
    <x v="0"/>
    <x v="1"/>
    <x v="8"/>
  </r>
  <r>
    <s v="2oNhvMFZaXPKP6Yjyg8gD7"/>
    <d v="2021-09-16T00:13:08"/>
    <s v="android"/>
    <n v="57096"/>
    <x v="5530"/>
    <x v="1271"/>
    <s v="Smooth And Sweet"/>
    <s v="trackdone"/>
    <s v="endplay"/>
    <b v="1"/>
    <x v="0"/>
    <n v="0"/>
    <x v="0"/>
    <x v="1"/>
    <x v="8"/>
  </r>
  <r>
    <s v="4z2XPrpHz1raJibarWFY7Z"/>
    <d v="2021-09-16T00:15:47"/>
    <s v="android"/>
    <n v="159293"/>
    <x v="5906"/>
    <x v="1332"/>
    <s v="A Star Is Born Soundtrack"/>
    <s v="clickrow"/>
    <s v="trackdone"/>
    <b v="1"/>
    <x v="0"/>
    <n v="0"/>
    <x v="0"/>
    <x v="1"/>
    <x v="8"/>
  </r>
  <r>
    <s v="0DXuTw3pGEmZFENXIU0PLo"/>
    <d v="2021-09-16T00:19:34"/>
    <s v="android"/>
    <n v="226283"/>
    <x v="7424"/>
    <x v="547"/>
    <s v="Arthur or the Decline and Fall of the British Empire"/>
    <s v="trackdone"/>
    <s v="trackdone"/>
    <b v="1"/>
    <x v="0"/>
    <n v="0"/>
    <x v="0"/>
    <x v="1"/>
    <x v="8"/>
  </r>
  <r>
    <s v="78TTtXnFQPzwqlbtbwqN0y"/>
    <d v="2021-09-16T00:22:43"/>
    <s v="android"/>
    <n v="188238"/>
    <x v="950"/>
    <x v="218"/>
    <s v="FourFiveSeconds"/>
    <s v="trackdone"/>
    <s v="trackdone"/>
    <b v="1"/>
    <x v="0"/>
    <n v="0"/>
    <x v="0"/>
    <x v="1"/>
    <x v="8"/>
  </r>
  <r>
    <s v="1p4krvaKEJWr3ou3D5IZQy"/>
    <d v="2021-09-16T00:25:53"/>
    <s v="android"/>
    <n v="190080"/>
    <x v="5081"/>
    <x v="180"/>
    <s v="Hunky Dory"/>
    <s v="trackdone"/>
    <s v="trackdone"/>
    <b v="1"/>
    <x v="0"/>
    <n v="0"/>
    <x v="0"/>
    <x v="1"/>
    <x v="8"/>
  </r>
  <r>
    <s v="3oVNV9MtxhBGohBxoE07Se"/>
    <d v="2021-09-16T00:30:31"/>
    <s v="android"/>
    <n v="276893"/>
    <x v="3083"/>
    <x v="571"/>
    <s v="JEKYLL + HYDE"/>
    <s v="trackdone"/>
    <s v="trackdone"/>
    <b v="1"/>
    <x v="0"/>
    <n v="0"/>
    <x v="0"/>
    <x v="1"/>
    <x v="8"/>
  </r>
  <r>
    <s v="7xuu4ByQkm8qhnwJQk994r"/>
    <d v="2021-09-16T00:34:02"/>
    <s v="android"/>
    <n v="210558"/>
    <x v="3262"/>
    <x v="51"/>
    <s v="Is This It"/>
    <s v="trackdone"/>
    <s v="trackdone"/>
    <b v="1"/>
    <x v="0"/>
    <n v="0"/>
    <x v="0"/>
    <x v="1"/>
    <x v="8"/>
  </r>
  <r>
    <s v="4MKun9QQhoapVvhp2uxJif"/>
    <d v="2021-09-16T00:39:05"/>
    <s v="android"/>
    <n v="301613"/>
    <x v="2403"/>
    <x v="104"/>
    <s v="Blood On The Tracks"/>
    <s v="trackdone"/>
    <s v="endplay"/>
    <b v="1"/>
    <x v="0"/>
    <n v="0"/>
    <x v="0"/>
    <x v="1"/>
    <x v="8"/>
  </r>
  <r>
    <s v="1BLOVHYYlH4JUHQGcpt75R"/>
    <d v="2021-09-16T00:44:56"/>
    <s v="android"/>
    <n v="351786"/>
    <x v="6978"/>
    <x v="51"/>
    <s v="The New Abnormal"/>
    <s v="clickrow"/>
    <s v="trackdone"/>
    <b v="1"/>
    <x v="0"/>
    <n v="0"/>
    <x v="0"/>
    <x v="1"/>
    <x v="8"/>
  </r>
  <r>
    <s v="3gdewACMIVMEWVbyb8O9sY"/>
    <d v="2021-09-16T00:49:38"/>
    <s v="android"/>
    <n v="281613"/>
    <x v="4844"/>
    <x v="489"/>
    <s v="Honky Chateau"/>
    <s v="trackdone"/>
    <s v="trackdone"/>
    <b v="1"/>
    <x v="0"/>
    <n v="0"/>
    <x v="0"/>
    <x v="1"/>
    <x v="8"/>
  </r>
  <r>
    <s v="7vX5yphSQ7Drut4moiuIXv"/>
    <d v="2021-09-16T00:53:29"/>
    <s v="android"/>
    <n v="230640"/>
    <x v="4068"/>
    <x v="970"/>
    <s v="Drunken Lullabies"/>
    <s v="trackdone"/>
    <s v="trackdone"/>
    <b v="1"/>
    <x v="0"/>
    <n v="0"/>
    <x v="0"/>
    <x v="1"/>
    <x v="8"/>
  </r>
  <r>
    <s v="2zLLGT8WWT1dl73TlVL9qs"/>
    <d v="2021-09-16T00:57:52"/>
    <s v="android"/>
    <n v="262925"/>
    <x v="6896"/>
    <x v="720"/>
    <s v="Revolución De Amor"/>
    <s v="trackdone"/>
    <s v="trackdone"/>
    <b v="1"/>
    <x v="0"/>
    <n v="0"/>
    <x v="0"/>
    <x v="1"/>
    <x v="8"/>
  </r>
  <r>
    <s v="077OhUjy58qkjscrXjW696"/>
    <d v="2021-09-16T01:00:24"/>
    <s v="android"/>
    <n v="96560"/>
    <x v="3396"/>
    <x v="100"/>
    <s v="The Wall"/>
    <s v="trackdone"/>
    <s v="trackdone"/>
    <b v="1"/>
    <x v="0"/>
    <n v="1"/>
    <x v="0"/>
    <x v="1"/>
    <x v="8"/>
  </r>
  <r>
    <s v="10nyNJ6zNy2YVYLrcwLccB"/>
    <d v="2021-09-16T01:04:44"/>
    <s v="android"/>
    <n v="229120"/>
    <x v="184"/>
    <x v="24"/>
    <s v="OK Computer"/>
    <s v="trackdone"/>
    <s v="trackdone"/>
    <b v="1"/>
    <x v="0"/>
    <n v="1"/>
    <x v="0"/>
    <x v="1"/>
    <x v="8"/>
  </r>
  <r>
    <s v="1GEOSS415bZVHNuXWlCT6b"/>
    <d v="2021-09-16T01:10:19"/>
    <s v="android"/>
    <n v="334893"/>
    <x v="3927"/>
    <x v="100"/>
    <s v="The Wall"/>
    <s v="trackdone"/>
    <s v="trackdone"/>
    <b v="1"/>
    <x v="0"/>
    <n v="1"/>
    <x v="0"/>
    <x v="1"/>
    <x v="8"/>
  </r>
  <r>
    <s v="0SEWDKbdjKbADHZjDsiXOc"/>
    <d v="2021-09-16T01:12:38"/>
    <s v="android"/>
    <n v="137760"/>
    <x v="3679"/>
    <x v="240"/>
    <s v="Some Nights"/>
    <s v="trackdone"/>
    <s v="trackdone"/>
    <b v="1"/>
    <x v="0"/>
    <n v="1"/>
    <x v="0"/>
    <x v="1"/>
    <x v="8"/>
  </r>
  <r>
    <s v="77oU2rjC5XbjQfNe3bD6so"/>
    <d v="2021-09-16T01:17:32"/>
    <s v="android"/>
    <n v="265173"/>
    <x v="4989"/>
    <x v="89"/>
    <s v="Some Girls"/>
    <s v="trackdone"/>
    <s v="trackdone"/>
    <b v="1"/>
    <x v="0"/>
    <n v="1"/>
    <x v="0"/>
    <x v="1"/>
    <x v="8"/>
  </r>
  <r>
    <s v="40riOy7x9W7GXjyGp4pjAv"/>
    <d v="2021-09-16T01:28:07"/>
    <s v="android"/>
    <n v="391376"/>
    <x v="3948"/>
    <x v="740"/>
    <s v="Hotel California"/>
    <s v="trackdone"/>
    <s v="trackdone"/>
    <b v="1"/>
    <x v="0"/>
    <n v="1"/>
    <x v="0"/>
    <x v="1"/>
    <x v="8"/>
  </r>
  <r>
    <s v="6ek9SiEj5a65WIs2EV7qiM"/>
    <d v="2021-09-16T01:29:27"/>
    <s v="android"/>
    <n v="78545"/>
    <x v="6602"/>
    <x v="1445"/>
    <s v="Dusty In Memphis"/>
    <s v="trackdone"/>
    <s v="endplay"/>
    <b v="1"/>
    <x v="0"/>
    <n v="1"/>
    <x v="0"/>
    <x v="1"/>
    <x v="8"/>
  </r>
  <r>
    <s v="7xSfYroWIAiwfQBR1P8WMD"/>
    <d v="2021-09-16T01:33:15"/>
    <s v="android"/>
    <n v="228546"/>
    <x v="2508"/>
    <x v="792"/>
    <s v="Vicente Fernández Y Sus Corridos Consentidos"/>
    <s v="playbtn"/>
    <s v="trackdone"/>
    <b v="1"/>
    <x v="0"/>
    <n v="1"/>
    <x v="0"/>
    <x v="1"/>
    <x v="8"/>
  </r>
  <r>
    <s v="6JEgMLyMEqFTaoQyMg4vhQ"/>
    <d v="2021-09-16T01:41:47"/>
    <s v="android"/>
    <n v="204533"/>
    <x v="5616"/>
    <x v="803"/>
    <s v="¡MÉXICO Por Siempre!"/>
    <s v="trackdone"/>
    <s v="trackdone"/>
    <b v="1"/>
    <x v="0"/>
    <n v="1"/>
    <x v="0"/>
    <x v="1"/>
    <x v="8"/>
  </r>
  <r>
    <s v="760r2LXNtMaHDKMQ5wkXbi"/>
    <d v="2021-09-16T01:41:52"/>
    <s v="android"/>
    <n v="3117"/>
    <x v="2517"/>
    <x v="278"/>
    <s v="15 Inmortales de Pedro Infante"/>
    <s v="trackdone"/>
    <s v="fwdbtn"/>
    <b v="1"/>
    <x v="0"/>
    <n v="1"/>
    <x v="0"/>
    <x v="1"/>
    <x v="8"/>
  </r>
  <r>
    <s v="4Fvnz1ZJ86IdqDAepWYPAh"/>
    <d v="2021-09-16T01:57:02"/>
    <s v="android"/>
    <n v="259065"/>
    <x v="9342"/>
    <x v="792"/>
    <s v="Arriba Huentitan"/>
    <s v="fwdbtn"/>
    <s v="trackdone"/>
    <b v="1"/>
    <x v="0"/>
    <n v="1"/>
    <x v="0"/>
    <x v="1"/>
    <x v="8"/>
  </r>
  <r>
    <s v="4LKH26q9AKr3TcKlDtk8fc"/>
    <d v="2021-09-16T01:59:28"/>
    <s v="android"/>
    <n v="145101"/>
    <x v="7022"/>
    <x v="801"/>
    <s v="Por Mujeres Como Tú"/>
    <s v="trackdone"/>
    <s v="trackdone"/>
    <b v="1"/>
    <x v="0"/>
    <n v="1"/>
    <x v="0"/>
    <x v="1"/>
    <x v="8"/>
  </r>
  <r>
    <s v="2hJODHbew6oxa3mMDYBBEE"/>
    <d v="2021-09-16T02:02:24"/>
    <s v="android"/>
    <n v="176000"/>
    <x v="2530"/>
    <x v="796"/>
    <s v="Cantares de la Revolución Mexicana y Canciones Norteñas"/>
    <s v="trackdone"/>
    <s v="trackdone"/>
    <b v="1"/>
    <x v="0"/>
    <n v="2"/>
    <x v="0"/>
    <x v="1"/>
    <x v="8"/>
  </r>
  <r>
    <s v="4I4smJ6xLCaLQmNYUTQg9R"/>
    <d v="2021-09-16T02:05:38"/>
    <s v="android"/>
    <n v="193213"/>
    <x v="7737"/>
    <x v="844"/>
    <s v="Hecho En México"/>
    <s v="trackdone"/>
    <s v="trackdone"/>
    <b v="1"/>
    <x v="0"/>
    <n v="2"/>
    <x v="0"/>
    <x v="1"/>
    <x v="8"/>
  </r>
  <r>
    <s v="2FDFz5TuYlpP180AUicAcl"/>
    <d v="2021-09-16T02:08:54"/>
    <s v="android"/>
    <n v="195373"/>
    <x v="6806"/>
    <x v="792"/>
    <s v="Que De Raro Tiene"/>
    <s v="trackdone"/>
    <s v="trackdone"/>
    <b v="1"/>
    <x v="0"/>
    <n v="2"/>
    <x v="0"/>
    <x v="1"/>
    <x v="8"/>
  </r>
  <r>
    <s v="7dyfhslrnTYqmUxuUbdyJP"/>
    <d v="2021-09-16T02:09:17"/>
    <s v="android"/>
    <n v="22010"/>
    <x v="2542"/>
    <x v="794"/>
    <s v="Sus Grandes Corridos y Rancheras"/>
    <s v="trackdone"/>
    <s v="fwdbtn"/>
    <b v="1"/>
    <x v="0"/>
    <n v="2"/>
    <x v="0"/>
    <x v="1"/>
    <x v="8"/>
  </r>
  <r>
    <s v="5gJKsGij5oGt5H5RSFYXPa"/>
    <d v="2021-09-16T02:11:32"/>
    <s v="android"/>
    <n v="135234"/>
    <x v="9750"/>
    <x v="2531"/>
    <s v="Greatest Hits / Tequila"/>
    <s v="fwdbtn"/>
    <s v="trackdone"/>
    <b v="1"/>
    <x v="0"/>
    <n v="2"/>
    <x v="0"/>
    <x v="0"/>
    <x v="8"/>
  </r>
  <r>
    <s v="4QX1qy6wFOoCuQlmxciEQV"/>
    <d v="2021-09-16T02:15:05"/>
    <s v="android"/>
    <n v="211760"/>
    <x v="9598"/>
    <x v="163"/>
    <s v="Mi Colección"/>
    <s v="trackdone"/>
    <s v="trackdone"/>
    <b v="1"/>
    <x v="0"/>
    <n v="2"/>
    <x v="0"/>
    <x v="1"/>
    <x v="8"/>
  </r>
  <r>
    <s v="2TOBMDqbtPP6sAQtWc2Br9"/>
    <d v="2021-09-16T02:18:15"/>
    <s v="android"/>
    <n v="189800"/>
    <x v="8732"/>
    <x v="803"/>
    <s v="Mexico en la Piel (edicion diamante)"/>
    <s v="trackdone"/>
    <s v="trackdone"/>
    <b v="1"/>
    <x v="0"/>
    <n v="2"/>
    <x v="0"/>
    <x v="1"/>
    <x v="8"/>
  </r>
  <r>
    <s v="6a5GOVslUy8aYnXrk2yiMb"/>
    <d v="2021-09-16T02:21:24"/>
    <s v="android"/>
    <n v="188395"/>
    <x v="2527"/>
    <x v="796"/>
    <s v="Antonio Aguilar Con Tambora, Vol. 2"/>
    <s v="trackdone"/>
    <s v="trackdone"/>
    <b v="1"/>
    <x v="0"/>
    <n v="2"/>
    <x v="0"/>
    <x v="1"/>
    <x v="8"/>
  </r>
  <r>
    <s v="1uWves4S89RPNHMMM28H0x"/>
    <d v="2021-09-16T02:24:39"/>
    <s v="android"/>
    <n v="195117"/>
    <x v="2525"/>
    <x v="796"/>
    <s v="Rancherísimo, Vol. 2"/>
    <s v="trackdone"/>
    <s v="trackdone"/>
    <b v="1"/>
    <x v="0"/>
    <n v="2"/>
    <x v="0"/>
    <x v="1"/>
    <x v="8"/>
  </r>
  <r>
    <s v="5DL6BDuqhnQw8HfIvUYkm9"/>
    <d v="2021-09-16T02:28:28"/>
    <s v="android"/>
    <n v="228506"/>
    <x v="6891"/>
    <x v="844"/>
    <s v="Caballero"/>
    <s v="trackdone"/>
    <s v="trackdone"/>
    <b v="1"/>
    <x v="0"/>
    <n v="2"/>
    <x v="0"/>
    <x v="1"/>
    <x v="8"/>
  </r>
  <r>
    <s v="0WC8V7XiGrrF4N8LqELOKM"/>
    <d v="2021-09-16T02:31:05"/>
    <s v="android"/>
    <n v="156493"/>
    <x v="2537"/>
    <x v="794"/>
    <s v="Las 100 Clasicas Vol. 1"/>
    <s v="trackdone"/>
    <s v="trackdone"/>
    <b v="1"/>
    <x v="0"/>
    <n v="2"/>
    <x v="0"/>
    <x v="1"/>
    <x v="8"/>
  </r>
  <r>
    <s v="3YubPkIjza38KmXTIGdk91"/>
    <d v="2021-09-16T02:33:44"/>
    <s v="android"/>
    <n v="158400"/>
    <x v="2523"/>
    <x v="794"/>
    <s v="El Cantinero"/>
    <s v="trackdone"/>
    <s v="trackdone"/>
    <b v="1"/>
    <x v="0"/>
    <n v="2"/>
    <x v="0"/>
    <x v="1"/>
    <x v="8"/>
  </r>
  <r>
    <s v="3gA2qpAbnuKLQV8Q9ZtIcf"/>
    <d v="2021-09-16T02:37:07"/>
    <s v="android"/>
    <n v="202093"/>
    <x v="5331"/>
    <x v="792"/>
    <s v="Que De Raro Tiene"/>
    <s v="trackdone"/>
    <s v="trackdone"/>
    <b v="1"/>
    <x v="0"/>
    <n v="2"/>
    <x v="0"/>
    <x v="1"/>
    <x v="8"/>
  </r>
  <r>
    <s v="1T7vfOtlLKBDSYu71LxJYR"/>
    <d v="2021-09-16T02:37:18"/>
    <s v="android"/>
    <n v="10484"/>
    <x v="4896"/>
    <x v="278"/>
    <s v="Pedro Infante - Concierto Homenaje"/>
    <s v="trackdone"/>
    <s v="fwdbtn"/>
    <b v="1"/>
    <x v="0"/>
    <n v="2"/>
    <x v="0"/>
    <x v="1"/>
    <x v="8"/>
  </r>
  <r>
    <s v="7mYRqhp7hhew3UlSvEkJN5"/>
    <d v="2021-09-16T02:37:20"/>
    <s v="android"/>
    <n v="1338"/>
    <x v="5545"/>
    <x v="278"/>
    <s v="Mexico Gran Colección Ranchera - Pedro Infante"/>
    <s v="fwdbtn"/>
    <s v="fwdbtn"/>
    <b v="1"/>
    <x v="0"/>
    <n v="2"/>
    <x v="0"/>
    <x v="1"/>
    <x v="8"/>
  </r>
  <r>
    <s v="78SCz6GkX5zPta7X1DsZnZ"/>
    <d v="2021-09-16T02:37:22"/>
    <s v="android"/>
    <n v="1135"/>
    <x v="5546"/>
    <x v="794"/>
    <s v="Que Te Vaya Bonito"/>
    <s v="fwdbtn"/>
    <s v="fwdbtn"/>
    <b v="1"/>
    <x v="0"/>
    <n v="2"/>
    <x v="0"/>
    <x v="1"/>
    <x v="8"/>
  </r>
  <r>
    <s v="6i6tTUmg1i9PDwETgb5v7J"/>
    <d v="2021-09-16T02:37:25"/>
    <s v="android"/>
    <n v="1998"/>
    <x v="2522"/>
    <x v="794"/>
    <s v="Gracias (with Mariachi Vargas de Tecalitlán)"/>
    <s v="fwdbtn"/>
    <s v="fwdbtn"/>
    <b v="1"/>
    <x v="0"/>
    <n v="2"/>
    <x v="0"/>
    <x v="1"/>
    <x v="8"/>
  </r>
  <r>
    <s v="1mTWvb5uY8R6tU7iCLtiUo"/>
    <d v="2021-09-16T02:39:48"/>
    <s v="android"/>
    <n v="144706"/>
    <x v="2518"/>
    <x v="794"/>
    <s v="Las 100 Clasicas Vol. 2"/>
    <s v="fwdbtn"/>
    <s v="trackdone"/>
    <b v="1"/>
    <x v="0"/>
    <n v="2"/>
    <x v="0"/>
    <x v="1"/>
    <x v="8"/>
  </r>
  <r>
    <s v="3n63ZaEPnDt1zlsWnPIohb"/>
    <d v="2021-09-16T02:42:11"/>
    <s v="android"/>
    <n v="141573"/>
    <x v="6880"/>
    <x v="278"/>
    <s v="60 Rancheras Inmortales"/>
    <s v="trackdone"/>
    <s v="trackdone"/>
    <b v="1"/>
    <x v="0"/>
    <n v="2"/>
    <x v="0"/>
    <x v="1"/>
    <x v="8"/>
  </r>
  <r>
    <s v="4pFrn7MBtpwXlsyO5CbCj2"/>
    <d v="2021-09-16T02:46:09"/>
    <s v="android"/>
    <n v="238000"/>
    <x v="2514"/>
    <x v="792"/>
    <s v="Por Tu Maldito Amor"/>
    <s v="trackdone"/>
    <s v="trackdone"/>
    <b v="1"/>
    <x v="0"/>
    <n v="2"/>
    <x v="0"/>
    <x v="1"/>
    <x v="8"/>
  </r>
  <r>
    <s v="4ckkRQK7JqAPlDqddWM8cv"/>
    <d v="2021-09-16T02:46:12"/>
    <s v="android"/>
    <n v="1726"/>
    <x v="7735"/>
    <x v="794"/>
    <s v="Si Nos Dejan"/>
    <s v="trackdone"/>
    <s v="fwdbtn"/>
    <b v="1"/>
    <x v="0"/>
    <n v="2"/>
    <x v="0"/>
    <x v="1"/>
    <x v="8"/>
  </r>
  <r>
    <s v="0hwB5n9p1CWXrgCUu9cXZo"/>
    <d v="2021-09-16T02:48:46"/>
    <s v="android"/>
    <n v="155240"/>
    <x v="5544"/>
    <x v="792"/>
    <s v="Mi Amigo El Tordillo"/>
    <s v="fwdbtn"/>
    <s v="trackdone"/>
    <b v="1"/>
    <x v="0"/>
    <n v="2"/>
    <x v="0"/>
    <x v="1"/>
    <x v="8"/>
  </r>
  <r>
    <s v="0QvxVQaOUIMgqxyvk9GpFE"/>
    <d v="2021-09-16T02:51:25"/>
    <s v="android"/>
    <n v="158333"/>
    <x v="2551"/>
    <x v="794"/>
    <s v="La Malagradecida"/>
    <s v="trackdone"/>
    <s v="trackdone"/>
    <b v="1"/>
    <x v="0"/>
    <n v="2"/>
    <x v="0"/>
    <x v="1"/>
    <x v="8"/>
  </r>
  <r>
    <s v="4Zd6gElrsmSyVomurxAPOD"/>
    <d v="2021-09-16T02:55:49"/>
    <s v="android"/>
    <n v="263133"/>
    <x v="7023"/>
    <x v="801"/>
    <s v="Por Mujeres Como Tú"/>
    <s v="trackdone"/>
    <s v="trackdone"/>
    <b v="1"/>
    <x v="0"/>
    <n v="2"/>
    <x v="0"/>
    <x v="1"/>
    <x v="8"/>
  </r>
  <r>
    <s v="1T7vfOtlLKBDSYu71LxJYR"/>
    <d v="2021-09-16T02:58:58"/>
    <s v="android"/>
    <n v="188053"/>
    <x v="4896"/>
    <x v="278"/>
    <s v="Pedro Infante - Concierto Homenaje"/>
    <s v="trackdone"/>
    <s v="trackdone"/>
    <b v="1"/>
    <x v="0"/>
    <n v="2"/>
    <x v="0"/>
    <x v="1"/>
    <x v="8"/>
  </r>
  <r>
    <s v="6UN6W5tj0qrMYV8N9MQMJC"/>
    <d v="2021-09-16T03:01:35"/>
    <s v="android"/>
    <n v="156866"/>
    <x v="2512"/>
    <x v="792"/>
    <s v="Vicente Fernández"/>
    <s v="trackdone"/>
    <s v="trackdone"/>
    <b v="1"/>
    <x v="0"/>
    <n v="3"/>
    <x v="0"/>
    <x v="1"/>
    <x v="8"/>
  </r>
  <r>
    <s v="4LKH26q9AKr3TcKlDtk8fc"/>
    <d v="2021-09-16T03:04:00"/>
    <s v="android"/>
    <n v="145101"/>
    <x v="7022"/>
    <x v="801"/>
    <s v="Por Mujeres Como Tú"/>
    <s v="trackdone"/>
    <s v="trackdone"/>
    <b v="1"/>
    <x v="0"/>
    <n v="3"/>
    <x v="0"/>
    <x v="1"/>
    <x v="8"/>
  </r>
  <r>
    <s v="6IxjjPfULg5XvnARR8yFnX"/>
    <d v="2021-09-16T03:07:05"/>
    <s v="android"/>
    <n v="183880"/>
    <x v="6814"/>
    <x v="278"/>
    <s v="Adios a Mis Chorreadas"/>
    <s v="trackdone"/>
    <s v="trackdone"/>
    <b v="1"/>
    <x v="0"/>
    <n v="3"/>
    <x v="0"/>
    <x v="1"/>
    <x v="8"/>
  </r>
  <r>
    <s v="6u6kH7V7Tx5xDJtF82vVw0"/>
    <d v="2021-09-16T03:10:16"/>
    <s v="android"/>
    <n v="190226"/>
    <x v="8442"/>
    <x v="792"/>
    <s v="Vicente Fernandez Para Siempre"/>
    <s v="trackdone"/>
    <s v="trackdone"/>
    <b v="1"/>
    <x v="0"/>
    <n v="3"/>
    <x v="0"/>
    <x v="1"/>
    <x v="8"/>
  </r>
  <r>
    <s v="1fOi6nfmNTYUJFEyvGNfkF"/>
    <d v="2021-09-16T03:13:36"/>
    <s v="android"/>
    <n v="200097"/>
    <x v="2535"/>
    <x v="796"/>
    <s v="15 Éxitos: Corridos de Caballos Famosos"/>
    <s v="trackdone"/>
    <s v="trackdone"/>
    <b v="1"/>
    <x v="0"/>
    <n v="3"/>
    <x v="0"/>
    <x v="1"/>
    <x v="8"/>
  </r>
  <r>
    <s v="760r2LXNtMaHDKMQ5wkXbi"/>
    <d v="2021-09-16T03:14:12"/>
    <s v="android"/>
    <n v="34621"/>
    <x v="2517"/>
    <x v="278"/>
    <s v="15 Inmortales de Pedro Infante"/>
    <s v="trackdone"/>
    <s v="fwdbtn"/>
    <b v="1"/>
    <x v="0"/>
    <n v="3"/>
    <x v="0"/>
    <x v="1"/>
    <x v="8"/>
  </r>
  <r>
    <s v="6JEgMLyMEqFTaoQyMg4vhQ"/>
    <d v="2021-09-16T03:17:34"/>
    <s v="android"/>
    <n v="200924"/>
    <x v="5616"/>
    <x v="803"/>
    <s v="¡MÉXICO Por Siempre!"/>
    <s v="fwdbtn"/>
    <s v="fwdbtn"/>
    <b v="1"/>
    <x v="0"/>
    <n v="3"/>
    <x v="0"/>
    <x v="1"/>
    <x v="8"/>
  </r>
  <r>
    <s v="7LAoWxzx13eEbwT2emxNyK"/>
    <d v="2021-09-16T03:17:35"/>
    <s v="android"/>
    <n v="1008"/>
    <x v="9741"/>
    <x v="278"/>
    <s v="50 años todas las grabaciones"/>
    <s v="fwdbtn"/>
    <s v="fwdbtn"/>
    <b v="1"/>
    <x v="0"/>
    <n v="3"/>
    <x v="0"/>
    <x v="1"/>
    <x v="8"/>
  </r>
  <r>
    <s v="4ihZFukyNotzCUtxI4qpu8"/>
    <d v="2021-09-16T03:17:40"/>
    <s v="android"/>
    <n v="4709"/>
    <x v="2524"/>
    <x v="794"/>
    <s v="El Cantinero"/>
    <s v="fwdbtn"/>
    <s v="backbtn"/>
    <b v="1"/>
    <x v="0"/>
    <n v="3"/>
    <x v="0"/>
    <x v="1"/>
    <x v="8"/>
  </r>
  <r>
    <s v="7LAoWxzx13eEbwT2emxNyK"/>
    <d v="2021-09-16T03:17:41"/>
    <s v="android"/>
    <n v="1366"/>
    <x v="9741"/>
    <x v="278"/>
    <s v="50 años todas las grabaciones"/>
    <s v="backbtn"/>
    <s v="fwdbtn"/>
    <b v="1"/>
    <x v="0"/>
    <n v="3"/>
    <x v="0"/>
    <x v="1"/>
    <x v="8"/>
  </r>
  <r>
    <s v="4ihZFukyNotzCUtxI4qpu8"/>
    <d v="2021-09-16T03:19:50"/>
    <s v="android"/>
    <n v="129400"/>
    <x v="2524"/>
    <x v="794"/>
    <s v="El Cantinero"/>
    <s v="fwdbtn"/>
    <s v="trackdone"/>
    <b v="1"/>
    <x v="0"/>
    <n v="3"/>
    <x v="0"/>
    <x v="1"/>
    <x v="8"/>
  </r>
  <r>
    <s v="7mYRqhp7hhew3UlSvEkJN5"/>
    <d v="2021-09-16T03:23:37"/>
    <s v="android"/>
    <n v="226080"/>
    <x v="5545"/>
    <x v="278"/>
    <s v="Mexico Gran Colección Ranchera - Pedro Infante"/>
    <s v="trackdone"/>
    <s v="trackdone"/>
    <b v="1"/>
    <x v="0"/>
    <n v="3"/>
    <x v="0"/>
    <x v="1"/>
    <x v="8"/>
  </r>
  <r>
    <s v="4JuNZM2OZOVXVaQfjudLa3"/>
    <d v="2021-09-16T03:26:41"/>
    <s v="android"/>
    <n v="183837"/>
    <x v="2540"/>
    <x v="794"/>
    <s v="Sus Grandes Corridos y Rancheras"/>
    <s v="trackdone"/>
    <s v="trackdone"/>
    <b v="1"/>
    <x v="0"/>
    <n v="3"/>
    <x v="0"/>
    <x v="1"/>
    <x v="8"/>
  </r>
  <r>
    <s v="4Qf7vSDyvETWAnthCwlLwM"/>
    <d v="2021-09-16T03:29:56"/>
    <s v="android"/>
    <n v="193823"/>
    <x v="2521"/>
    <x v="795"/>
    <s v="50 Aniversario Luctuoso - Jorge Negrete &quot;El Charro Cantor&quot; Vol. 2"/>
    <s v="trackdone"/>
    <s v="endplay"/>
    <b v="1"/>
    <x v="0"/>
    <n v="3"/>
    <x v="0"/>
    <x v="1"/>
    <x v="8"/>
  </r>
  <r>
    <s v="6ejQdiWRgOUK0f7ws7K0Sf"/>
    <d v="2021-09-16T03:32:46"/>
    <s v="android"/>
    <n v="169253"/>
    <x v="8774"/>
    <x v="803"/>
    <s v="¡MÉXICO Por Siempre!"/>
    <s v="playbtn"/>
    <s v="trackdone"/>
    <b v="1"/>
    <x v="0"/>
    <n v="3"/>
    <x v="0"/>
    <x v="1"/>
    <x v="8"/>
  </r>
  <r>
    <s v="0vCKgfSk9GmKGkfWrr0io5"/>
    <d v="2021-09-16T03:35:33"/>
    <s v="android"/>
    <n v="166373"/>
    <x v="9751"/>
    <x v="2532"/>
    <s v="La Cancion Mexicana, Vol. I"/>
    <s v="trackdone"/>
    <s v="trackdone"/>
    <b v="1"/>
    <x v="0"/>
    <n v="3"/>
    <x v="0"/>
    <x v="0"/>
    <x v="8"/>
  </r>
  <r>
    <s v="6sRcmTzalGYAERH18Nkqo6"/>
    <d v="2021-09-16T03:44:06"/>
    <s v="android"/>
    <n v="512605"/>
    <x v="9752"/>
    <x v="2533"/>
    <s v="Sinfónico 3"/>
    <s v="trackdone"/>
    <s v="trackdone"/>
    <b v="1"/>
    <x v="0"/>
    <n v="3"/>
    <x v="0"/>
    <x v="0"/>
    <x v="8"/>
  </r>
  <r>
    <s v="2fvisKVcmhGrZdf9FPEhl4"/>
    <d v="2021-09-16T03:47:37"/>
    <s v="android"/>
    <n v="210453"/>
    <x v="4547"/>
    <x v="1067"/>
    <s v="La Coleccion Del Siglo - Federico Villa"/>
    <s v="trackdone"/>
    <s v="trackdone"/>
    <b v="1"/>
    <x v="0"/>
    <n v="3"/>
    <x v="0"/>
    <x v="1"/>
    <x v="8"/>
  </r>
  <r>
    <s v="65b45IKXxKaHOGzP1oQtKR"/>
    <d v="2021-09-16T03:51:20"/>
    <s v="android"/>
    <n v="221751"/>
    <x v="2549"/>
    <x v="2533"/>
    <s v="Lo Mejor De La Música Mexicana"/>
    <s v="trackdone"/>
    <s v="trackdone"/>
    <b v="1"/>
    <x v="0"/>
    <n v="3"/>
    <x v="0"/>
    <x v="1"/>
    <x v="8"/>
  </r>
  <r>
    <s v="66XbA3JnX82pB26MZWeFTC"/>
    <d v="2021-09-16T03:54:42"/>
    <s v="android"/>
    <n v="201626"/>
    <x v="9753"/>
    <x v="2534"/>
    <s v="Lo Mejor De Lo Mejor De RCA Victor"/>
    <s v="trackdone"/>
    <s v="trackdone"/>
    <b v="1"/>
    <x v="0"/>
    <n v="3"/>
    <x v="0"/>
    <x v="0"/>
    <x v="8"/>
  </r>
  <r>
    <s v="4WppqUEIiLL4kyo406nnJN"/>
    <d v="2021-09-16T03:57:41"/>
    <s v="android"/>
    <n v="178980"/>
    <x v="9754"/>
    <x v="2533"/>
    <s v="Música de America"/>
    <s v="trackdone"/>
    <s v="trackdone"/>
    <b v="1"/>
    <x v="0"/>
    <n v="3"/>
    <x v="0"/>
    <x v="1"/>
    <x v="8"/>
  </r>
  <r>
    <s v="0oqFWQ2pLqpRIx6kk5SDSW"/>
    <d v="2021-09-16T04:00:00"/>
    <s v="android"/>
    <n v="137927"/>
    <x v="9755"/>
    <x v="2535"/>
    <s v="RCA 100 Anos De Musica - Segunda Parte Volumen 2"/>
    <s v="trackdone"/>
    <s v="trackdone"/>
    <b v="1"/>
    <x v="0"/>
    <n v="4"/>
    <x v="0"/>
    <x v="0"/>
    <x v="8"/>
  </r>
  <r>
    <s v="3W6QLGKk0ggZuk2jzPlxTO"/>
    <d v="2021-09-16T04:02:24"/>
    <s v="android"/>
    <n v="144266"/>
    <x v="9756"/>
    <x v="795"/>
    <s v="Jorge Negrete. Sus 40 Grandes Canciones (1911-1953)"/>
    <s v="trackdone"/>
    <s v="trackdone"/>
    <b v="1"/>
    <x v="0"/>
    <n v="4"/>
    <x v="0"/>
    <x v="1"/>
    <x v="8"/>
  </r>
  <r>
    <s v="3a9QpnHcG3KeLgv7Lhc6yy"/>
    <d v="2021-09-16T04:04:38"/>
    <s v="android"/>
    <n v="133701"/>
    <x v="9757"/>
    <x v="795"/>
    <s v="Jorge Negrete. Sus 40 Grandes Canciones (1911-1953)"/>
    <s v="trackdone"/>
    <s v="trackdone"/>
    <b v="1"/>
    <x v="0"/>
    <n v="4"/>
    <x v="0"/>
    <x v="1"/>
    <x v="8"/>
  </r>
  <r>
    <s v="3M3fXgsaeOLSSq3lBq4ABT"/>
    <d v="2021-09-16T04:10:01"/>
    <s v="android"/>
    <n v="322155"/>
    <x v="9758"/>
    <x v="2536"/>
    <s v="Cuando México Canta"/>
    <s v="trackdone"/>
    <s v="trackdone"/>
    <b v="1"/>
    <x v="0"/>
    <n v="4"/>
    <x v="0"/>
    <x v="0"/>
    <x v="8"/>
  </r>
  <r>
    <s v="5JCIcyxuL6pcwBHWA8U1cO"/>
    <d v="2021-09-16T04:13:03"/>
    <s v="android"/>
    <n v="181930"/>
    <x v="9754"/>
    <x v="2537"/>
    <s v="Recuerdos De Mi Tierra"/>
    <s v="trackdone"/>
    <s v="trackdone"/>
    <b v="1"/>
    <x v="0"/>
    <n v="4"/>
    <x v="0"/>
    <x v="0"/>
    <x v="8"/>
  </r>
  <r>
    <s v="0groWFwp9diQBCepI52eC7"/>
    <d v="2021-09-16T04:14:21"/>
    <s v="android"/>
    <n v="61605"/>
    <x v="9759"/>
    <x v="2538"/>
    <s v="Mexico Gran Colección Ranchera - Mariachi Silvestre Vargas"/>
    <s v="trackdone"/>
    <s v="logout"/>
    <b v="1"/>
    <x v="0"/>
    <n v="4"/>
    <x v="0"/>
    <x v="0"/>
    <x v="8"/>
  </r>
  <r>
    <s v="0groWFwp9diQBCepI52eC7"/>
    <d v="2021-09-16T04:16:57"/>
    <s v="android"/>
    <n v="126944"/>
    <x v="9759"/>
    <x v="2538"/>
    <s v="Mexico Gran Colección Ranchera - Mariachi Silvestre Vargas"/>
    <s v="appload"/>
    <s v="trackdone"/>
    <b v="1"/>
    <x v="0"/>
    <n v="4"/>
    <x v="0"/>
    <x v="1"/>
    <x v="8"/>
  </r>
  <r>
    <s v="3aKGVttskmuUXIvewY5Tca"/>
    <d v="2021-09-16T04:17:05"/>
    <s v="android"/>
    <n v="5650"/>
    <x v="9760"/>
    <x v="794"/>
    <s v="Las 100 Clasicas Vol. 1"/>
    <s v="trackdone"/>
    <s v="backbtn"/>
    <b v="1"/>
    <x v="0"/>
    <n v="4"/>
    <x v="0"/>
    <x v="1"/>
    <x v="8"/>
  </r>
  <r>
    <s v="0groWFwp9diQBCepI52eC7"/>
    <d v="2021-09-16T04:20:35"/>
    <s v="android"/>
    <n v="610"/>
    <x v="9759"/>
    <x v="2538"/>
    <s v="Mexico Gran Colección Ranchera - Mariachi Silvestre Vargas"/>
    <s v="backbtn"/>
    <s v="unexpected-exit-while-paused"/>
    <b v="1"/>
    <x v="0"/>
    <n v="4"/>
    <x v="0"/>
    <x v="1"/>
    <x v="8"/>
  </r>
  <r>
    <s v="0groWFwp9diQBCepI52eC7"/>
    <d v="2021-09-16T04:21:00"/>
    <s v="android"/>
    <n v="9004"/>
    <x v="9759"/>
    <x v="2538"/>
    <s v="Mexico Gran Colección Ranchera - Mariachi Silvestre Vargas"/>
    <s v="appload"/>
    <s v="fwdbtn"/>
    <b v="1"/>
    <x v="0"/>
    <n v="4"/>
    <x v="0"/>
    <x v="1"/>
    <x v="8"/>
  </r>
  <r>
    <s v="3aKGVttskmuUXIvewY5Tca"/>
    <d v="2021-09-16T04:21:01"/>
    <s v="android"/>
    <n v="1003"/>
    <x v="9760"/>
    <x v="794"/>
    <s v="Las 100 Clasicas Vol. 1"/>
    <s v="fwdbtn"/>
    <s v="backbtn"/>
    <b v="1"/>
    <x v="0"/>
    <n v="4"/>
    <x v="0"/>
    <x v="1"/>
    <x v="8"/>
  </r>
  <r>
    <s v="0groWFwp9diQBCepI52eC7"/>
    <d v="2021-09-16T04:24:09"/>
    <s v="android"/>
    <n v="188533"/>
    <x v="9759"/>
    <x v="2538"/>
    <s v="Mexico Gran Colección Ranchera - Mariachi Silvestre Vargas"/>
    <s v="backbtn"/>
    <s v="trackdone"/>
    <b v="1"/>
    <x v="0"/>
    <n v="4"/>
    <x v="0"/>
    <x v="1"/>
    <x v="8"/>
  </r>
  <r>
    <s v="3aKGVttskmuUXIvewY5Tca"/>
    <d v="2021-09-16T04:25:00"/>
    <s v="android"/>
    <n v="40458"/>
    <x v="9760"/>
    <x v="794"/>
    <s v="Las 100 Clasicas Vol. 1"/>
    <s v="trackdone"/>
    <s v="fwdbtn"/>
    <b v="1"/>
    <x v="0"/>
    <n v="4"/>
    <x v="0"/>
    <x v="1"/>
    <x v="8"/>
  </r>
  <r>
    <s v="2TYitjWzuBzwuX6bPJn3uK"/>
    <d v="2021-09-16T04:25:02"/>
    <s v="android"/>
    <n v="750"/>
    <x v="9761"/>
    <x v="801"/>
    <s v="Bicentenario"/>
    <s v="fwdbtn"/>
    <s v="fwdbtn"/>
    <b v="1"/>
    <x v="0"/>
    <n v="4"/>
    <x v="0"/>
    <x v="1"/>
    <x v="8"/>
  </r>
  <r>
    <s v="40LeyzfJWpC9564x1SmiyX"/>
    <d v="2021-09-16T04:25:03"/>
    <s v="android"/>
    <n v="803"/>
    <x v="9762"/>
    <x v="2539"/>
    <s v="The Best of Mexico"/>
    <s v="fwdbtn"/>
    <s v="fwdbtn"/>
    <b v="1"/>
    <x v="0"/>
    <n v="4"/>
    <x v="0"/>
    <x v="0"/>
    <x v="8"/>
  </r>
  <r>
    <s v="3cbXRkpNxHQt9Iu8h3Sf3K"/>
    <d v="2021-09-16T04:25:04"/>
    <s v="android"/>
    <n v="145"/>
    <x v="9763"/>
    <x v="2540"/>
    <s v="30 Exitos Inmortales"/>
    <s v="fwdbtn"/>
    <s v="fwdbtn"/>
    <b v="1"/>
    <x v="0"/>
    <n v="4"/>
    <x v="0"/>
    <x v="0"/>
    <x v="8"/>
  </r>
  <r>
    <s v="6CWx5jNxAoHsnM7TPcHBoO"/>
    <d v="2021-09-16T04:25:05"/>
    <s v="android"/>
    <n v="210"/>
    <x v="9764"/>
    <x v="2538"/>
    <s v="Pedro Infante y Mariachi Silvestre Vargas"/>
    <s v="fwdbtn"/>
    <s v="fwdbtn"/>
    <b v="1"/>
    <x v="0"/>
    <n v="4"/>
    <x v="0"/>
    <x v="1"/>
    <x v="8"/>
  </r>
  <r>
    <s v="6bbGtzZoVj815f56H51uJR"/>
    <d v="2021-09-16T04:25:05"/>
    <s v="android"/>
    <n v="0"/>
    <x v="9765"/>
    <x v="2536"/>
    <s v="Cuando México Canta"/>
    <s v="fwdbtn"/>
    <s v="fwdbtn"/>
    <b v="1"/>
    <x v="0"/>
    <n v="4"/>
    <x v="0"/>
    <x v="1"/>
    <x v="8"/>
  </r>
  <r>
    <s v="7yntezTde0vZ1ZWjUnCp4R"/>
    <d v="2021-09-16T04:25:06"/>
    <s v="android"/>
    <n v="0"/>
    <x v="9766"/>
    <x v="2541"/>
    <s v="Rancheras"/>
    <s v="fwdbtn"/>
    <s v="fwdbtn"/>
    <b v="1"/>
    <x v="0"/>
    <n v="4"/>
    <x v="0"/>
    <x v="0"/>
    <x v="8"/>
  </r>
  <r>
    <s v="1jxO9AwMqYynDsuMWKrPvi"/>
    <d v="2021-09-16T04:25:07"/>
    <s v="android"/>
    <n v="0"/>
    <x v="7843"/>
    <x v="803"/>
    <s v="Vivo"/>
    <s v="fwdbtn"/>
    <s v="fwdbtn"/>
    <b v="1"/>
    <x v="0"/>
    <n v="4"/>
    <x v="0"/>
    <x v="1"/>
    <x v="8"/>
  </r>
  <r>
    <s v="4i0xJYVDfQ1dUXMOzO3s15"/>
    <d v="2021-09-16T04:25:08"/>
    <s v="android"/>
    <n v="0"/>
    <x v="9767"/>
    <x v="795"/>
    <s v="Viva México"/>
    <s v="fwdbtn"/>
    <s v="fwdbtn"/>
    <b v="1"/>
    <x v="0"/>
    <n v="4"/>
    <x v="0"/>
    <x v="1"/>
    <x v="8"/>
  </r>
  <r>
    <s v="3BBmwjMb0YZCz3xHf2Q6NI"/>
    <d v="2021-09-16T04:25:09"/>
    <s v="android"/>
    <n v="0"/>
    <x v="9768"/>
    <x v="2533"/>
    <s v="5ta. Generación 2002"/>
    <s v="fwdbtn"/>
    <s v="fwdbtn"/>
    <b v="1"/>
    <x v="0"/>
    <n v="4"/>
    <x v="0"/>
    <x v="1"/>
    <x v="8"/>
  </r>
  <r>
    <s v="5Vm7VaJGTSlPbfTwfi2UE3"/>
    <d v="2021-09-16T04:25:09"/>
    <s v="android"/>
    <n v="0"/>
    <x v="9769"/>
    <x v="2542"/>
    <s v="Mariachi from Mexico"/>
    <s v="fwdbtn"/>
    <s v="fwdbtn"/>
    <b v="1"/>
    <x v="0"/>
    <n v="4"/>
    <x v="0"/>
    <x v="0"/>
    <x v="8"/>
  </r>
  <r>
    <s v="0eShEEQE4nRMJMrlK8YXOW"/>
    <d v="2021-09-16T04:25:10"/>
    <s v="android"/>
    <n v="0"/>
    <x v="9770"/>
    <x v="2533"/>
    <s v="Lo Mejor De La Música Mexicana"/>
    <s v="fwdbtn"/>
    <s v="fwdbtn"/>
    <b v="1"/>
    <x v="0"/>
    <n v="4"/>
    <x v="0"/>
    <x v="1"/>
    <x v="8"/>
  </r>
  <r>
    <s v="2liC3JMadw3s7cTTZqcel3"/>
    <d v="2021-09-16T04:25:11"/>
    <s v="android"/>
    <n v="0"/>
    <x v="9771"/>
    <x v="2543"/>
    <s v="Discover Music from Mexico"/>
    <s v="fwdbtn"/>
    <s v="fwdbtn"/>
    <b v="1"/>
    <x v="0"/>
    <n v="4"/>
    <x v="0"/>
    <x v="0"/>
    <x v="8"/>
  </r>
  <r>
    <s v="0hPhkx33UhHLy0cx4HcPsJ"/>
    <d v="2021-09-16T04:25:12"/>
    <s v="android"/>
    <n v="0"/>
    <x v="9772"/>
    <x v="2533"/>
    <s v="Viva el Mariachi!"/>
    <s v="fwdbtn"/>
    <s v="fwdbtn"/>
    <b v="1"/>
    <x v="0"/>
    <n v="4"/>
    <x v="0"/>
    <x v="1"/>
    <x v="8"/>
  </r>
  <r>
    <s v="6uPPaJBSEn1kp9ZUQuDfEq"/>
    <d v="2021-09-16T04:25:13"/>
    <s v="android"/>
    <n v="0"/>
    <x v="9773"/>
    <x v="2544"/>
    <s v="Polkas Mexicanas"/>
    <s v="fwdbtn"/>
    <s v="backbtn"/>
    <b v="1"/>
    <x v="0"/>
    <n v="4"/>
    <x v="0"/>
    <x v="0"/>
    <x v="8"/>
  </r>
  <r>
    <s v="0hPhkx33UhHLy0cx4HcPsJ"/>
    <d v="2021-09-16T04:25:14"/>
    <s v="android"/>
    <n v="0"/>
    <x v="9772"/>
    <x v="2533"/>
    <s v="Viva el Mariachi!"/>
    <s v="backbtn"/>
    <s v="fwdbtn"/>
    <b v="1"/>
    <x v="0"/>
    <n v="4"/>
    <x v="0"/>
    <x v="1"/>
    <x v="8"/>
  </r>
  <r>
    <s v="6uPPaJBSEn1kp9ZUQuDfEq"/>
    <d v="2021-09-16T04:25:14"/>
    <s v="android"/>
    <n v="0"/>
    <x v="9773"/>
    <x v="2544"/>
    <s v="Polkas Mexicanas"/>
    <s v="fwdbtn"/>
    <s v="fwdbtn"/>
    <b v="1"/>
    <x v="0"/>
    <n v="4"/>
    <x v="0"/>
    <x v="1"/>
    <x v="8"/>
  </r>
  <r>
    <s v="0byZkYj5d6UbeyK66tXLPr"/>
    <d v="2021-09-16T04:25:15"/>
    <s v="android"/>
    <n v="0"/>
    <x v="9774"/>
    <x v="803"/>
    <s v="¡MÉXICO Por Siempre!"/>
    <s v="fwdbtn"/>
    <s v="fwdbtn"/>
    <b v="1"/>
    <x v="0"/>
    <n v="4"/>
    <x v="0"/>
    <x v="1"/>
    <x v="8"/>
  </r>
  <r>
    <s v="2JA99uajFc8S2fyiiHjCZ6"/>
    <d v="2021-09-16T04:25:16"/>
    <s v="android"/>
    <n v="0"/>
    <x v="9775"/>
    <x v="2533"/>
    <s v="Peerless 80 Aniversario - 24 Exitos"/>
    <s v="fwdbtn"/>
    <s v="fwdbtn"/>
    <b v="1"/>
    <x v="0"/>
    <n v="4"/>
    <x v="0"/>
    <x v="1"/>
    <x v="8"/>
  </r>
  <r>
    <s v="2Pg0Zu7QpzYN1he0VfsN6L"/>
    <d v="2021-09-16T04:25:17"/>
    <s v="android"/>
    <n v="0"/>
    <x v="9776"/>
    <x v="801"/>
    <s v="Bicentenario"/>
    <s v="fwdbtn"/>
    <s v="fwdbtn"/>
    <b v="1"/>
    <x v="0"/>
    <n v="4"/>
    <x v="0"/>
    <x v="1"/>
    <x v="8"/>
  </r>
  <r>
    <s v="3ffFEGNAioJPjFYAruekiT"/>
    <d v="2021-09-16T04:25:18"/>
    <s v="android"/>
    <n v="0"/>
    <x v="9777"/>
    <x v="2534"/>
    <s v="Lo Mejor De Lo Mejor De RCA Victor"/>
    <s v="fwdbtn"/>
    <s v="fwdbtn"/>
    <b v="1"/>
    <x v="0"/>
    <n v="4"/>
    <x v="0"/>
    <x v="1"/>
    <x v="8"/>
  </r>
  <r>
    <s v="5YVxMf12hVXHLWoNssn1In"/>
    <d v="2021-09-16T04:25:19"/>
    <s v="android"/>
    <n v="0"/>
    <x v="9778"/>
    <x v="2545"/>
    <s v="Sones"/>
    <s v="fwdbtn"/>
    <s v="fwdbtn"/>
    <b v="1"/>
    <x v="0"/>
    <n v="4"/>
    <x v="0"/>
    <x v="0"/>
    <x v="8"/>
  </r>
  <r>
    <s v="6qNRMQLZdXNxrHQChExTSx"/>
    <d v="2021-09-16T04:25:19"/>
    <s v="android"/>
    <n v="0"/>
    <x v="9779"/>
    <x v="2546"/>
    <s v="Estampas De Mexico: Traditional Music From Mexico"/>
    <s v="fwdbtn"/>
    <s v="fwdbtn"/>
    <b v="1"/>
    <x v="0"/>
    <n v="4"/>
    <x v="0"/>
    <x v="0"/>
    <x v="8"/>
  </r>
  <r>
    <s v="2lUFQMUDXVtga7AeuSagzK"/>
    <d v="2021-09-16T04:25:20"/>
    <s v="android"/>
    <n v="0"/>
    <x v="9780"/>
    <x v="2547"/>
    <s v="Mariachi Cobre: Este Es Mi Mariachi"/>
    <s v="fwdbtn"/>
    <s v="fwdbtn"/>
    <b v="1"/>
    <x v="0"/>
    <n v="4"/>
    <x v="0"/>
    <x v="0"/>
    <x v="8"/>
  </r>
  <r>
    <s v="0ko5Cuv4udxmzPPbNKhHKo"/>
    <d v="2021-09-16T04:25:21"/>
    <s v="android"/>
    <n v="0"/>
    <x v="9781"/>
    <x v="2543"/>
    <s v="Mexico"/>
    <s v="fwdbtn"/>
    <s v="fwdbtn"/>
    <b v="1"/>
    <x v="0"/>
    <n v="4"/>
    <x v="0"/>
    <x v="1"/>
    <x v="8"/>
  </r>
  <r>
    <s v="6UHL4c4BU9omcCeugZxclD"/>
    <d v="2021-09-16T04:25:23"/>
    <s v="android"/>
    <n v="0"/>
    <x v="9782"/>
    <x v="2548"/>
    <s v="Puro Mariachi"/>
    <s v="fwdbtn"/>
    <s v="fwdbtn"/>
    <b v="1"/>
    <x v="0"/>
    <n v="4"/>
    <x v="0"/>
    <x v="0"/>
    <x v="8"/>
  </r>
  <r>
    <s v="266tI89XpbXj8V7ZJH8P57"/>
    <d v="2021-09-16T04:25:26"/>
    <s v="android"/>
    <n v="1080"/>
    <x v="9783"/>
    <x v="2543"/>
    <s v="Mexico"/>
    <s v="fwdbtn"/>
    <s v="fwdbtn"/>
    <b v="1"/>
    <x v="0"/>
    <n v="4"/>
    <x v="0"/>
    <x v="1"/>
    <x v="8"/>
  </r>
  <r>
    <s v="2XPWSMlqGUf0WlA4esS5GD"/>
    <d v="2021-09-16T04:25:43"/>
    <s v="android"/>
    <n v="1080"/>
    <x v="9784"/>
    <x v="2549"/>
    <s v="Mariachi"/>
    <s v="fwdbtn"/>
    <s v="endplay"/>
    <b v="1"/>
    <x v="0"/>
    <n v="4"/>
    <x v="0"/>
    <x v="0"/>
    <x v="8"/>
  </r>
  <r>
    <s v="35Fjjqjlq3YRJbK8QM7OGK"/>
    <d v="2021-09-16T04:28:30"/>
    <s v="android"/>
    <n v="168045"/>
    <x v="9785"/>
    <x v="2550"/>
    <s v="Y Es el Contacto ¡Raza!"/>
    <s v="clickrow"/>
    <s v="trackdone"/>
    <b v="1"/>
    <x v="0"/>
    <n v="4"/>
    <x v="0"/>
    <x v="0"/>
    <x v="8"/>
  </r>
  <r>
    <s v="35Fjjqjlq3YRJbK8QM7OGK"/>
    <d v="2021-09-16T04:29:19"/>
    <s v="android"/>
    <n v="6294"/>
    <x v="9785"/>
    <x v="2550"/>
    <s v="Y Es el Contacto ¡Raza!"/>
    <s v="trackdone"/>
    <s v="endplay"/>
    <b v="1"/>
    <x v="0"/>
    <n v="4"/>
    <x v="0"/>
    <x v="1"/>
    <x v="8"/>
  </r>
  <r>
    <s v="4QX1qy6wFOoCuQlmxciEQV"/>
    <d v="2021-09-16T04:32:50"/>
    <s v="android"/>
    <n v="211760"/>
    <x v="9598"/>
    <x v="163"/>
    <s v="Mi Colección"/>
    <s v="clickrow"/>
    <s v="trackdone"/>
    <b v="1"/>
    <x v="0"/>
    <n v="4"/>
    <x v="0"/>
    <x v="1"/>
    <x v="8"/>
  </r>
  <r>
    <s v="4QX1qy6wFOoCuQlmxciEQV"/>
    <d v="2021-09-16T04:33:05"/>
    <s v="android"/>
    <n v="13661"/>
    <x v="9598"/>
    <x v="163"/>
    <s v="Mi Colección"/>
    <s v="trackdone"/>
    <s v="endplay"/>
    <b v="1"/>
    <x v="0"/>
    <n v="4"/>
    <x v="0"/>
    <x v="1"/>
    <x v="8"/>
  </r>
  <r>
    <s v="2MnLkFqY9Rpg9s3Zv6ZJdK"/>
    <d v="2021-09-16T04:36:23"/>
    <s v="android"/>
    <n v="197324"/>
    <x v="9786"/>
    <x v="2551"/>
    <s v="Botella Tras Botella"/>
    <s v="clickrow"/>
    <s v="trackdone"/>
    <b v="1"/>
    <x v="0"/>
    <n v="4"/>
    <x v="0"/>
    <x v="0"/>
    <x v="8"/>
  </r>
  <r>
    <s v="63Zaf8Rci6eOUPqDQ4fUFx"/>
    <d v="2021-09-16T04:36:29"/>
    <s v="android"/>
    <n v="4168"/>
    <x v="9787"/>
    <x v="1484"/>
    <s v="Por Primera Vez"/>
    <s v="trackdone"/>
    <s v="fwdbtn"/>
    <b v="0"/>
    <x v="0"/>
    <n v="4"/>
    <x v="0"/>
    <x v="1"/>
    <x v="8"/>
  </r>
  <r>
    <s v="4jcxBTrNvyqMJdMDyyjdYV"/>
    <d v="2021-09-16T04:38:18"/>
    <s v="android"/>
    <n v="108915"/>
    <x v="9788"/>
    <x v="1070"/>
    <s v="AYAYAY!"/>
    <s v="fwdbtn"/>
    <s v="fwdbtn"/>
    <b v="0"/>
    <x v="0"/>
    <n v="4"/>
    <x v="0"/>
    <x v="1"/>
    <x v="8"/>
  </r>
  <r>
    <s v="6bWvaqrIJTvk90SUteD6WL"/>
    <d v="2021-09-16T04:40:28"/>
    <s v="android"/>
    <n v="130760"/>
    <x v="9789"/>
    <x v="1070"/>
    <s v="AYAYAY!"/>
    <s v="fwdbtn"/>
    <s v="trackdone"/>
    <b v="0"/>
    <x v="0"/>
    <n v="4"/>
    <x v="0"/>
    <x v="1"/>
    <x v="8"/>
  </r>
  <r>
    <s v="63bmZnBN1CiJ9sA4qTEe8y"/>
    <d v="2021-09-16T05:15:05"/>
    <s v="android"/>
    <n v="136689"/>
    <x v="4556"/>
    <x v="1070"/>
    <s v="Me Dejé Llevar"/>
    <s v="trackdone"/>
    <s v="fwdbtn"/>
    <b v="0"/>
    <x v="0"/>
    <n v="5"/>
    <x v="0"/>
    <x v="1"/>
    <x v="8"/>
  </r>
  <r>
    <s v="2uZX6rf2otrXvGx8vby7Xd"/>
    <d v="2021-09-16T05:17:23"/>
    <s v="android"/>
    <n v="174000"/>
    <x v="4815"/>
    <x v="844"/>
    <s v="Lo Esencial De Alejandro Fernández"/>
    <s v="fwdbtn"/>
    <s v="trackdone"/>
    <b v="0"/>
    <x v="0"/>
    <n v="5"/>
    <x v="0"/>
    <x v="1"/>
    <x v="8"/>
  </r>
  <r>
    <s v="63bmZnBN1CiJ9sA4qTEe8y"/>
    <d v="2021-09-16T05:20:43"/>
    <s v="android"/>
    <n v="199320"/>
    <x v="4556"/>
    <x v="1070"/>
    <s v="Me Dejé Llevar"/>
    <s v="trackdone"/>
    <s v="trackdone"/>
    <b v="0"/>
    <x v="0"/>
    <n v="5"/>
    <x v="0"/>
    <x v="1"/>
    <x v="8"/>
  </r>
  <r>
    <s v="16ONd70tvWAaLIc6hcLzaG"/>
    <d v="2021-09-16T05:30:31"/>
    <s v="android"/>
    <n v="143918"/>
    <x v="7621"/>
    <x v="1070"/>
    <s v="AYAYAY!"/>
    <s v="trackdone"/>
    <s v="trackdone"/>
    <b v="0"/>
    <x v="0"/>
    <n v="5"/>
    <x v="0"/>
    <x v="1"/>
    <x v="8"/>
  </r>
  <r>
    <s v="2ttoeuNKXixDHom5rRvowm"/>
    <d v="2021-09-16T05:33:19"/>
    <s v="android"/>
    <n v="167493"/>
    <x v="9790"/>
    <x v="1070"/>
    <s v="De Los Besos Que Te Di"/>
    <s v="trackdone"/>
    <s v="trackdone"/>
    <b v="0"/>
    <x v="0"/>
    <n v="5"/>
    <x v="0"/>
    <x v="1"/>
    <x v="8"/>
  </r>
  <r>
    <s v="4QraQuv0Sje6d9tmm8kPDB"/>
    <d v="2021-09-16T05:33:35"/>
    <s v="android"/>
    <n v="14249"/>
    <x v="9791"/>
    <x v="796"/>
    <s v="Rancherísimo, Vol. 2"/>
    <s v="trackdone"/>
    <s v="endplay"/>
    <b v="0"/>
    <x v="0"/>
    <n v="5"/>
    <x v="0"/>
    <x v="1"/>
    <x v="8"/>
  </r>
  <r>
    <s v="2IQNiCvRnwTmd2Ddo2QR5Q"/>
    <d v="2021-09-16T05:33:54"/>
    <s v="android"/>
    <n v="18564"/>
    <x v="9791"/>
    <x v="2552"/>
    <s v="Valió La Pena Equivocarme"/>
    <s v="clickrow"/>
    <s v="endplay"/>
    <b v="0"/>
    <x v="0"/>
    <n v="5"/>
    <x v="0"/>
    <x v="0"/>
    <x v="8"/>
  </r>
  <r>
    <s v="7AIMZnJLv9gkuoMBtLSNRA"/>
    <d v="2021-09-16T05:33:58"/>
    <s v="android"/>
    <n v="2518"/>
    <x v="9791"/>
    <x v="2553"/>
    <s v="Serie De Coleción &quot;15 Auténticos Éxitos&quot;"/>
    <s v="clickrow"/>
    <s v="endplay"/>
    <b v="0"/>
    <x v="0"/>
    <n v="5"/>
    <x v="0"/>
    <x v="0"/>
    <x v="8"/>
  </r>
  <r>
    <s v="5FRuCj8RHkoLQ9KHxNVs29"/>
    <d v="2021-09-16T05:37:54"/>
    <s v="android"/>
    <n v="237216"/>
    <x v="9792"/>
    <x v="2554"/>
    <s v="Ojos Verdes"/>
    <s v="clickrow"/>
    <s v="trackdone"/>
    <b v="0"/>
    <x v="0"/>
    <n v="5"/>
    <x v="0"/>
    <x v="0"/>
    <x v="8"/>
  </r>
  <r>
    <s v="5FRuCj8RHkoLQ9KHxNVs29"/>
    <d v="2021-09-16T05:39:05"/>
    <s v="android"/>
    <n v="14230"/>
    <x v="9792"/>
    <x v="2554"/>
    <s v="Ojos Verdes"/>
    <s v="trackdone"/>
    <s v="endplay"/>
    <b v="0"/>
    <x v="0"/>
    <n v="5"/>
    <x v="0"/>
    <x v="1"/>
    <x v="8"/>
  </r>
  <r>
    <s v="7BwxbmYFy0l3ROHDjV2c14"/>
    <d v="2021-09-16T05:39:25"/>
    <s v="android"/>
    <n v="19200"/>
    <x v="7842"/>
    <x v="803"/>
    <s v="Busca Una Mujer"/>
    <s v="clickrow"/>
    <s v="endplay"/>
    <b v="0"/>
    <x v="0"/>
    <n v="5"/>
    <x v="0"/>
    <x v="1"/>
    <x v="8"/>
  </r>
  <r>
    <s v="57dG9il4j7Hi7G8Cqgi0Ts"/>
    <d v="2021-09-16T05:42:56"/>
    <s v="android"/>
    <n v="211255"/>
    <x v="3583"/>
    <x v="386"/>
    <s v="Joan Sebastian Con Mariachi"/>
    <s v="clickrow"/>
    <s v="trackdone"/>
    <b v="0"/>
    <x v="0"/>
    <n v="5"/>
    <x v="0"/>
    <x v="1"/>
    <x v="8"/>
  </r>
  <r>
    <s v="57dG9il4j7Hi7G8Cqgi0Ts"/>
    <d v="2021-09-16T05:43:23"/>
    <s v="android"/>
    <n v="25305"/>
    <x v="3583"/>
    <x v="386"/>
    <s v="Joan Sebastian Con Mariachi"/>
    <s v="trackdone"/>
    <s v="endplay"/>
    <b v="0"/>
    <x v="0"/>
    <n v="5"/>
    <x v="0"/>
    <x v="1"/>
    <x v="8"/>
  </r>
  <r>
    <s v="5CxkqVmHWBu7E6KDJVfUFv"/>
    <d v="2021-09-16T05:46:24"/>
    <s v="android"/>
    <n v="180908"/>
    <x v="1334"/>
    <x v="1804"/>
    <s v="La Revancha Del Principe Charro"/>
    <s v="clickrow"/>
    <s v="endplay"/>
    <b v="0"/>
    <x v="0"/>
    <n v="5"/>
    <x v="0"/>
    <x v="1"/>
    <x v="8"/>
  </r>
  <r>
    <s v="5Cf8MCD6NcYvy8RQL2khAS"/>
    <d v="2021-09-16T05:46:40"/>
    <s v="android"/>
    <n v="16004"/>
    <x v="1334"/>
    <x v="386"/>
    <s v="Grandes Duetos"/>
    <s v="clickrow"/>
    <s v="endplay"/>
    <b v="0"/>
    <x v="0"/>
    <n v="5"/>
    <x v="0"/>
    <x v="1"/>
    <x v="8"/>
  </r>
  <r>
    <s v="6L89mwZXSOwYl76YXfX13s"/>
    <d v="2021-09-16T05:49:54"/>
    <s v="android"/>
    <n v="115154"/>
    <x v="7899"/>
    <x v="790"/>
    <s v="Dookie"/>
    <s v="clickrow"/>
    <s v="fwdbtn"/>
    <b v="0"/>
    <x v="0"/>
    <n v="5"/>
    <x v="0"/>
    <x v="1"/>
    <x v="8"/>
  </r>
  <r>
    <s v="6nTiIhLmQ3FWhvrGafw2zj"/>
    <d v="2021-09-16T08:27:30"/>
    <s v="android"/>
    <n v="115774"/>
    <x v="2707"/>
    <x v="790"/>
    <s v="American Idiot"/>
    <s v="fwdbtn"/>
    <s v="logout"/>
    <b v="0"/>
    <x v="0"/>
    <n v="8"/>
    <x v="2"/>
    <x v="1"/>
    <x v="8"/>
  </r>
  <r>
    <s v="6nTiIhLmQ3FWhvrGafw2zj"/>
    <d v="2021-09-16T08:28:32"/>
    <s v="android"/>
    <n v="61457"/>
    <x v="2707"/>
    <x v="790"/>
    <s v="American Idiot"/>
    <s v="appload"/>
    <s v="trackdone"/>
    <b v="0"/>
    <x v="0"/>
    <n v="8"/>
    <x v="2"/>
    <x v="1"/>
    <x v="8"/>
  </r>
  <r>
    <s v="3ZffCQKLFLUvYM59XKLbVm"/>
    <d v="2021-09-16T08:33:18"/>
    <s v="android"/>
    <n v="285653"/>
    <x v="2724"/>
    <x v="790"/>
    <s v="American Idiot"/>
    <s v="trackdone"/>
    <s v="trackdone"/>
    <b v="0"/>
    <x v="0"/>
    <n v="8"/>
    <x v="2"/>
    <x v="1"/>
    <x v="8"/>
  </r>
  <r>
    <s v="6ORqU0bHbVCRjXm9AjyHyZ"/>
    <d v="2021-09-16T08:35:52"/>
    <s v="android"/>
    <n v="153466"/>
    <x v="4271"/>
    <x v="790"/>
    <s v="Nimrod"/>
    <s v="trackdone"/>
    <s v="trackdone"/>
    <b v="0"/>
    <x v="0"/>
    <n v="8"/>
    <x v="2"/>
    <x v="1"/>
    <x v="8"/>
  </r>
  <r>
    <s v="64yrDBpcdwEdNY9loyEGbX"/>
    <d v="2021-09-16T08:41:14"/>
    <s v="android"/>
    <n v="321093"/>
    <x v="2728"/>
    <x v="790"/>
    <s v="21st Century Breakdown"/>
    <s v="trackdone"/>
    <s v="trackdone"/>
    <b v="0"/>
    <x v="0"/>
    <n v="8"/>
    <x v="2"/>
    <x v="1"/>
    <x v="8"/>
  </r>
  <r>
    <s v="5vfjUAhefN7IjHbTvVCT4Z"/>
    <d v="2021-09-16T08:45:07"/>
    <s v="android"/>
    <n v="233026"/>
    <x v="383"/>
    <x v="790"/>
    <s v="Holiday"/>
    <s v="trackdone"/>
    <s v="trackdone"/>
    <b v="0"/>
    <x v="0"/>
    <n v="8"/>
    <x v="2"/>
    <x v="1"/>
    <x v="8"/>
  </r>
  <r>
    <s v="1hwJKpe0BPUsq6UUrwBWTw"/>
    <d v="2021-09-16T08:49:29"/>
    <s v="android"/>
    <n v="261266"/>
    <x v="9793"/>
    <x v="790"/>
    <s v="Boulevard of Broken Dreams"/>
    <s v="trackdone"/>
    <s v="trackdone"/>
    <b v="0"/>
    <x v="0"/>
    <n v="8"/>
    <x v="2"/>
    <x v="1"/>
    <x v="8"/>
  </r>
  <r>
    <s v="4b2h4jQxgHpiWuLH8rp8Vu"/>
    <d v="2021-09-16T08:52:44"/>
    <s v="android"/>
    <n v="195002"/>
    <x v="9794"/>
    <x v="790"/>
    <s v="Pollyanna"/>
    <s v="trackdone"/>
    <s v="trackdone"/>
    <b v="0"/>
    <x v="0"/>
    <n v="8"/>
    <x v="2"/>
    <x v="1"/>
    <x v="8"/>
  </r>
  <r>
    <s v="58KPPL1AdLHMvR2O2PZejr"/>
    <d v="2021-09-16T09:09:00"/>
    <s v="android"/>
    <n v="548253"/>
    <x v="9795"/>
    <x v="790"/>
    <s v="American Idiot"/>
    <s v="trackdone"/>
    <s v="trackdone"/>
    <b v="0"/>
    <x v="0"/>
    <n v="9"/>
    <x v="2"/>
    <x v="1"/>
    <x v="8"/>
  </r>
  <r>
    <s v="1Dr1fXbc2IxaK1Mu8P8Khz"/>
    <d v="2021-09-16T09:11:59"/>
    <s v="android"/>
    <n v="178000"/>
    <x v="2705"/>
    <x v="790"/>
    <s v="Dookie"/>
    <s v="trackdone"/>
    <s v="trackdone"/>
    <b v="0"/>
    <x v="0"/>
    <n v="9"/>
    <x v="2"/>
    <x v="1"/>
    <x v="8"/>
  </r>
  <r>
    <s v="1nLnpLXvl68RZCSjfkyiaa"/>
    <d v="2021-09-16T09:15:12"/>
    <s v="android"/>
    <n v="193000"/>
    <x v="9796"/>
    <x v="790"/>
    <s v="Insomniac"/>
    <s v="trackdone"/>
    <s v="trackdone"/>
    <b v="0"/>
    <x v="0"/>
    <n v="9"/>
    <x v="2"/>
    <x v="1"/>
    <x v="8"/>
  </r>
  <r>
    <s v="3gBiC50QtRYGuo9pL4fQfI"/>
    <d v="2021-09-16T09:18:24"/>
    <s v="android"/>
    <n v="191786"/>
    <x v="9797"/>
    <x v="790"/>
    <s v="21st Century Breakdown"/>
    <s v="trackdone"/>
    <s v="trackdone"/>
    <b v="0"/>
    <x v="0"/>
    <n v="9"/>
    <x v="2"/>
    <x v="1"/>
    <x v="8"/>
  </r>
  <r>
    <s v="4qjfQnccStTR8zNsb6Mizo"/>
    <d v="2021-09-16T09:21:13"/>
    <s v="android"/>
    <n v="168206"/>
    <x v="9798"/>
    <x v="790"/>
    <s v="Warning"/>
    <s v="trackdone"/>
    <s v="trackdone"/>
    <b v="0"/>
    <x v="0"/>
    <n v="9"/>
    <x v="2"/>
    <x v="1"/>
    <x v="8"/>
  </r>
  <r>
    <s v="4wsQGsdf8D0Bj26cGdvreB"/>
    <d v="2021-09-16T09:23:28"/>
    <s v="android"/>
    <n v="134293"/>
    <x v="9799"/>
    <x v="790"/>
    <s v="Dookie"/>
    <s v="trackdone"/>
    <s v="trackdone"/>
    <b v="0"/>
    <x v="0"/>
    <n v="9"/>
    <x v="2"/>
    <x v="1"/>
    <x v="8"/>
  </r>
  <r>
    <s v="1qIgyDoc2rwtq8w49jeWL8"/>
    <d v="2021-09-16T09:28:32"/>
    <s v="android"/>
    <n v="303293"/>
    <x v="9800"/>
    <x v="790"/>
    <s v="¡UNO!"/>
    <s v="trackdone"/>
    <s v="trackdone"/>
    <b v="0"/>
    <x v="0"/>
    <n v="9"/>
    <x v="2"/>
    <x v="1"/>
    <x v="8"/>
  </r>
  <r>
    <s v="3LRJbFT9rKoKv4aW7PuBJC"/>
    <d v="2021-09-16T09:32:25"/>
    <s v="android"/>
    <n v="233222"/>
    <x v="9801"/>
    <x v="790"/>
    <s v="Dookie"/>
    <s v="trackdone"/>
    <s v="trackdone"/>
    <b v="0"/>
    <x v="0"/>
    <n v="9"/>
    <x v="2"/>
    <x v="1"/>
    <x v="8"/>
  </r>
  <r>
    <s v="0ue0gFLwvXd8qZIPg35Qiu"/>
    <d v="2021-09-16T09:36:07"/>
    <s v="android"/>
    <n v="221659"/>
    <x v="9802"/>
    <x v="790"/>
    <s v="Warning"/>
    <s v="trackdone"/>
    <s v="trackdone"/>
    <b v="0"/>
    <x v="0"/>
    <n v="9"/>
    <x v="2"/>
    <x v="1"/>
    <x v="8"/>
  </r>
  <r>
    <s v="390SemxFYgPZ3FfGVqiIqt"/>
    <d v="2021-09-16T09:39:20"/>
    <s v="android"/>
    <n v="192355"/>
    <x v="4759"/>
    <x v="790"/>
    <s v="Warning"/>
    <s v="trackdone"/>
    <s v="trackdone"/>
    <b v="0"/>
    <x v="0"/>
    <n v="9"/>
    <x v="2"/>
    <x v="1"/>
    <x v="8"/>
  </r>
  <r>
    <s v="5kr3j5Clb9rjEposoMyLVt"/>
    <d v="2021-09-16T09:43:05"/>
    <s v="android"/>
    <n v="224120"/>
    <x v="9803"/>
    <x v="790"/>
    <s v="Dookie"/>
    <s v="trackdone"/>
    <s v="trackdone"/>
    <b v="0"/>
    <x v="0"/>
    <n v="9"/>
    <x v="2"/>
    <x v="1"/>
    <x v="8"/>
  </r>
  <r>
    <s v="19YmvsVCetCBeVj6O2mljR"/>
    <d v="2021-09-16T09:46:50"/>
    <s v="android"/>
    <n v="224760"/>
    <x v="9804"/>
    <x v="790"/>
    <s v="Revolution Radio"/>
    <s v="trackdone"/>
    <s v="trackdone"/>
    <b v="0"/>
    <x v="0"/>
    <n v="9"/>
    <x v="2"/>
    <x v="1"/>
    <x v="8"/>
  </r>
  <r>
    <s v="2Q22sa3Y4lKXHHBBAxEhYY"/>
    <d v="2021-09-16T09:51:21"/>
    <s v="android"/>
    <n v="59904"/>
    <x v="9805"/>
    <x v="790"/>
    <s v="¡DOS!"/>
    <s v="trackdone"/>
    <s v="fwdbtn"/>
    <b v="0"/>
    <x v="0"/>
    <n v="9"/>
    <x v="2"/>
    <x v="1"/>
    <x v="8"/>
  </r>
  <r>
    <s v="11I3KKHv7g2pXiuqRDabRA"/>
    <d v="2021-09-16T09:51:29"/>
    <s v="android"/>
    <n v="7787"/>
    <x v="9806"/>
    <x v="790"/>
    <s v="American Idiot"/>
    <s v="fwdbtn"/>
    <s v="endplay"/>
    <b v="0"/>
    <x v="0"/>
    <n v="9"/>
    <x v="2"/>
    <x v="1"/>
    <x v="8"/>
  </r>
  <r>
    <s v="1ABegtCPBMMJaMpfDyATjE"/>
    <d v="2021-09-16T09:51:32"/>
    <s v="android"/>
    <n v="2823"/>
    <x v="3835"/>
    <x v="733"/>
    <s v="The Beatles"/>
    <s v="playbtn"/>
    <s v="fwdbtn"/>
    <b v="1"/>
    <x v="0"/>
    <n v="9"/>
    <x v="2"/>
    <x v="1"/>
    <x v="8"/>
  </r>
  <r>
    <s v="4Vx0yV5qKQ91OzCH78a1uX"/>
    <d v="2021-09-16T09:51:34"/>
    <s v="android"/>
    <n v="1571"/>
    <x v="6211"/>
    <x v="23"/>
    <s v="Live From The Royal Albert Hall"/>
    <s v="fwdbtn"/>
    <s v="fwdbtn"/>
    <b v="1"/>
    <x v="0"/>
    <n v="9"/>
    <x v="2"/>
    <x v="1"/>
    <x v="8"/>
  </r>
  <r>
    <s v="1swmf4hFMJYRNA8Rq9PVaW"/>
    <d v="2021-09-16T09:51:35"/>
    <s v="android"/>
    <n v="1178"/>
    <x v="2885"/>
    <x v="733"/>
    <s v="The Beatles"/>
    <s v="fwdbtn"/>
    <s v="fwdbtn"/>
    <b v="1"/>
    <x v="0"/>
    <n v="9"/>
    <x v="2"/>
    <x v="1"/>
    <x v="8"/>
  </r>
  <r>
    <s v="389QX9Q1eUOEZ19vtzzI9O"/>
    <d v="2021-09-16T09:51:37"/>
    <s v="android"/>
    <n v="1524"/>
    <x v="3742"/>
    <x v="733"/>
    <s v="The Beatles"/>
    <s v="fwdbtn"/>
    <s v="fwdbtn"/>
    <b v="1"/>
    <x v="0"/>
    <n v="9"/>
    <x v="2"/>
    <x v="1"/>
    <x v="8"/>
  </r>
  <r>
    <s v="4KRgqwb4kvBuTz1utbYxfb"/>
    <d v="2021-09-16T09:51:43"/>
    <s v="android"/>
    <n v="6181"/>
    <x v="2809"/>
    <x v="733"/>
    <s v="Revolver"/>
    <s v="fwdbtn"/>
    <s v="fwdbtn"/>
    <b v="1"/>
    <x v="0"/>
    <n v="9"/>
    <x v="2"/>
    <x v="1"/>
    <x v="8"/>
  </r>
  <r>
    <s v="1dyTcli07c77mtQK3ahUZR"/>
    <d v="2021-09-16T09:51:45"/>
    <s v="android"/>
    <n v="1522"/>
    <x v="2710"/>
    <x v="24"/>
    <s v="The Bends"/>
    <s v="fwdbtn"/>
    <s v="fwdbtn"/>
    <b v="1"/>
    <x v="0"/>
    <n v="9"/>
    <x v="2"/>
    <x v="1"/>
    <x v="8"/>
  </r>
  <r>
    <s v="6yjKlmm7vOszkXEUku1EM1"/>
    <d v="2021-09-16T09:51:50"/>
    <s v="android"/>
    <n v="4734"/>
    <x v="4948"/>
    <x v="839"/>
    <s v="Turnstiles"/>
    <s v="fwdbtn"/>
    <s v="fwdbtn"/>
    <b v="1"/>
    <x v="0"/>
    <n v="9"/>
    <x v="2"/>
    <x v="1"/>
    <x v="8"/>
  </r>
  <r>
    <s v="7BvuV4c1BGhaRapcXvRu5z"/>
    <d v="2021-09-16T09:51:52"/>
    <s v="android"/>
    <n v="2065"/>
    <x v="5290"/>
    <x v="200"/>
    <s v="Heartbeat City"/>
    <s v="fwdbtn"/>
    <s v="fwdbtn"/>
    <b v="1"/>
    <x v="0"/>
    <n v="9"/>
    <x v="2"/>
    <x v="1"/>
    <x v="8"/>
  </r>
  <r>
    <s v="1hB8pAcdgVzSLbnFMYXKOc"/>
    <d v="2021-09-16T09:51:57"/>
    <s v="android"/>
    <n v="4396"/>
    <x v="7018"/>
    <x v="35"/>
    <s v="Angel Miners &amp; The Lightning Riders"/>
    <s v="fwdbtn"/>
    <s v="fwdbtn"/>
    <b v="1"/>
    <x v="0"/>
    <n v="9"/>
    <x v="2"/>
    <x v="1"/>
    <x v="8"/>
  </r>
  <r>
    <s v="0ntQJM78wzOLVeCUAW7Y45"/>
    <d v="2021-09-16T09:52:50"/>
    <s v="android"/>
    <n v="52936"/>
    <x v="2743"/>
    <x v="47"/>
    <s v="Only By The Night"/>
    <s v="fwdbtn"/>
    <s v="fwdbtn"/>
    <b v="1"/>
    <x v="0"/>
    <n v="9"/>
    <x v="2"/>
    <x v="1"/>
    <x v="8"/>
  </r>
  <r>
    <s v="3Z25k4ZF6QENy2d9YatsM5"/>
    <d v="2021-09-16T09:52:51"/>
    <s v="android"/>
    <n v="943"/>
    <x v="2907"/>
    <x v="733"/>
    <s v="Abbey Road"/>
    <s v="fwdbtn"/>
    <s v="fwdbtn"/>
    <b v="1"/>
    <x v="0"/>
    <n v="9"/>
    <x v="2"/>
    <x v="1"/>
    <x v="8"/>
  </r>
  <r>
    <s v="6xZGds6ClLaEPeyep1C8si"/>
    <d v="2021-09-16T09:52:54"/>
    <s v="android"/>
    <n v="2947"/>
    <x v="5565"/>
    <x v="1277"/>
    <s v="Handel: Rinaldo (Original 1711 Version)"/>
    <s v="fwdbtn"/>
    <s v="fwdbtn"/>
    <b v="1"/>
    <x v="0"/>
    <n v="9"/>
    <x v="2"/>
    <x v="1"/>
    <x v="8"/>
  </r>
  <r>
    <s v="3NLrRZoMF0Lx6zTlYqeIo4"/>
    <d v="2021-09-16T09:52:56"/>
    <s v="android"/>
    <n v="1749"/>
    <x v="3221"/>
    <x v="847"/>
    <s v="Away From The Sun"/>
    <s v="fwdbtn"/>
    <s v="fwdbtn"/>
    <b v="1"/>
    <x v="0"/>
    <n v="9"/>
    <x v="2"/>
    <x v="1"/>
    <x v="8"/>
  </r>
  <r>
    <s v="2Byoha5i4PuzTstLLr8Mq1"/>
    <d v="2021-09-16T09:52:58"/>
    <s v="android"/>
    <n v="1165"/>
    <x v="6451"/>
    <x v="1179"/>
    <s v="Why Me? Why Not."/>
    <s v="fwdbtn"/>
    <s v="fwdbtn"/>
    <b v="1"/>
    <x v="0"/>
    <n v="9"/>
    <x v="2"/>
    <x v="1"/>
    <x v="8"/>
  </r>
  <r>
    <s v="4ZY9RCnfdaAqn0O82F0JSe"/>
    <d v="2021-09-16T09:52:58"/>
    <s v="android"/>
    <n v="23"/>
    <x v="3241"/>
    <x v="831"/>
    <s v="The Very Best Of Cat Stevens"/>
    <s v="fwdbtn"/>
    <s v="fwdbtn"/>
    <b v="1"/>
    <x v="0"/>
    <n v="9"/>
    <x v="2"/>
    <x v="1"/>
    <x v="8"/>
  </r>
  <r>
    <s v="62AuGbAkt8Ox2IrFFb8GKV"/>
    <d v="2021-09-16T09:53:01"/>
    <s v="android"/>
    <n v="2551"/>
    <x v="5031"/>
    <x v="1164"/>
    <s v="Sweet Caroline"/>
    <s v="fwdbtn"/>
    <s v="fwdbtn"/>
    <b v="1"/>
    <x v="0"/>
    <n v="9"/>
    <x v="2"/>
    <x v="1"/>
    <x v="8"/>
  </r>
  <r>
    <s v="0q6LuUqGLUiCPP1cbdwFs3"/>
    <d v="2021-09-16T09:53:03"/>
    <s v="android"/>
    <n v="1896"/>
    <x v="8080"/>
    <x v="50"/>
    <s v="Plastic Beach"/>
    <s v="fwdbtn"/>
    <s v="fwdbtn"/>
    <b v="1"/>
    <x v="0"/>
    <n v="9"/>
    <x v="2"/>
    <x v="1"/>
    <x v="8"/>
  </r>
  <r>
    <s v="5Y3Y2wnHL2WW8M7IJeiBLK"/>
    <d v="2021-09-16T09:53:05"/>
    <s v="android"/>
    <n v="1231"/>
    <x v="5722"/>
    <x v="931"/>
    <s v="McCartney"/>
    <s v="fwdbtn"/>
    <s v="fwdbtn"/>
    <b v="1"/>
    <x v="0"/>
    <n v="9"/>
    <x v="2"/>
    <x v="1"/>
    <x v="8"/>
  </r>
  <r>
    <s v="0GvhHQbWSnGltjl0je61dI"/>
    <d v="2021-09-16T09:53:07"/>
    <s v="android"/>
    <n v="1631"/>
    <x v="2311"/>
    <x v="165"/>
    <s v="For LP Fans Only"/>
    <s v="fwdbtn"/>
    <s v="fwdbtn"/>
    <b v="1"/>
    <x v="0"/>
    <n v="9"/>
    <x v="2"/>
    <x v="1"/>
    <x v="8"/>
  </r>
  <r>
    <s v="2N7TN76tLuTcdn9UlS8ADT"/>
    <d v="2021-09-16T09:53:13"/>
    <s v="android"/>
    <n v="6321"/>
    <x v="3813"/>
    <x v="23"/>
    <s v="Hot Fuss"/>
    <s v="fwdbtn"/>
    <s v="fwdbtn"/>
    <b v="1"/>
    <x v="0"/>
    <n v="9"/>
    <x v="2"/>
    <x v="1"/>
    <x v="8"/>
  </r>
  <r>
    <s v="5zUWCFqhg2wU9Fr3H3XEjv"/>
    <d v="2021-09-16T09:53:16"/>
    <s v="android"/>
    <n v="2495"/>
    <x v="6432"/>
    <x v="1417"/>
    <s v="To Love a Boy / Stay Open"/>
    <s v="fwdbtn"/>
    <s v="fwdbtn"/>
    <b v="1"/>
    <x v="0"/>
    <n v="9"/>
    <x v="2"/>
    <x v="1"/>
    <x v="8"/>
  </r>
  <r>
    <s v="5d6kimf9jAqvWOHWE0nV1q"/>
    <d v="2021-09-16T09:53:30"/>
    <s v="android"/>
    <n v="13889"/>
    <x v="540"/>
    <x v="534"/>
    <s v="Chaos And The Calm"/>
    <s v="fwdbtn"/>
    <s v="fwdbtn"/>
    <b v="1"/>
    <x v="0"/>
    <n v="9"/>
    <x v="2"/>
    <x v="1"/>
    <x v="8"/>
  </r>
  <r>
    <s v="3F8xLc6T4VvKH7I6wqVAN2"/>
    <d v="2021-09-16T22:18:08"/>
    <s v="android"/>
    <n v="184830"/>
    <x v="6965"/>
    <x v="1396"/>
    <s v="A Little Bit Longer"/>
    <s v="fwdbtn"/>
    <s v="logout"/>
    <b v="1"/>
    <x v="0"/>
    <n v="22"/>
    <x v="1"/>
    <x v="1"/>
    <x v="8"/>
  </r>
  <r>
    <s v="6ls6Wxw0iivqDIQmlFeG6F"/>
    <d v="2021-09-16T22:18:30"/>
    <s v="android"/>
    <n v="8290"/>
    <x v="3709"/>
    <x v="731"/>
    <s v="Dream Your Life Away"/>
    <s v="playbtn"/>
    <s v="fwdbtn"/>
    <b v="1"/>
    <x v="0"/>
    <n v="22"/>
    <x v="1"/>
    <x v="1"/>
    <x v="8"/>
  </r>
  <r>
    <s v="0IxxqsYBcCHEQ1HqLYJnwx"/>
    <d v="2021-09-16T22:18:32"/>
    <s v="android"/>
    <n v="1439"/>
    <x v="2947"/>
    <x v="733"/>
    <s v="Help!"/>
    <s v="fwdbtn"/>
    <s v="fwdbtn"/>
    <b v="1"/>
    <x v="0"/>
    <n v="22"/>
    <x v="1"/>
    <x v="1"/>
    <x v="8"/>
  </r>
  <r>
    <s v="5BhMoGrz5KzG2fA5uzHjZ1"/>
    <d v="2021-09-16T22:18:34"/>
    <s v="android"/>
    <n v="1160"/>
    <x v="5836"/>
    <x v="733"/>
    <s v="Let It Be... Naked"/>
    <s v="fwdbtn"/>
    <s v="fwdbtn"/>
    <b v="1"/>
    <x v="0"/>
    <n v="22"/>
    <x v="1"/>
    <x v="1"/>
    <x v="8"/>
  </r>
  <r>
    <s v="1xYBeQ5u8uaJ3oBWktjGyJ"/>
    <d v="2021-09-16T22:22:28"/>
    <s v="android"/>
    <n v="234080"/>
    <x v="7801"/>
    <x v="1752"/>
    <s v="mix pa llorar en tu cuarto"/>
    <s v="fwdbtn"/>
    <s v="trackdone"/>
    <b v="1"/>
    <x v="0"/>
    <n v="22"/>
    <x v="1"/>
    <x v="1"/>
    <x v="8"/>
  </r>
  <r>
    <s v="0q6LuUqGLUiCPP1cbdwFs3"/>
    <d v="2021-09-16T22:26:22"/>
    <s v="android"/>
    <n v="233866"/>
    <x v="8080"/>
    <x v="50"/>
    <s v="Plastic Beach"/>
    <s v="trackdone"/>
    <s v="trackdone"/>
    <b v="1"/>
    <x v="0"/>
    <n v="22"/>
    <x v="1"/>
    <x v="1"/>
    <x v="8"/>
  </r>
  <r>
    <s v="7yED4n2U8RR5LKZVmisiev"/>
    <d v="2021-09-16T22:29:45"/>
    <s v="android"/>
    <n v="203306"/>
    <x v="596"/>
    <x v="620"/>
    <s v="Rarities, Outtakes &amp; Other Delights, Vol. 2"/>
    <s v="trackdone"/>
    <s v="trackdone"/>
    <b v="1"/>
    <x v="0"/>
    <n v="22"/>
    <x v="1"/>
    <x v="1"/>
    <x v="8"/>
  </r>
  <r>
    <s v="4Hhv2vrOTy89HFRcjU3QOx"/>
    <d v="2021-09-16T22:32:46"/>
    <s v="android"/>
    <n v="179693"/>
    <x v="3527"/>
    <x v="183"/>
    <s v="At Last!"/>
    <s v="trackdone"/>
    <s v="trackdone"/>
    <b v="1"/>
    <x v="0"/>
    <n v="22"/>
    <x v="1"/>
    <x v="1"/>
    <x v="8"/>
  </r>
  <r>
    <s v="4D40ZlFAWsvX7lua1Kablh"/>
    <d v="2021-09-16T22:36:55"/>
    <s v="android"/>
    <n v="248360"/>
    <x v="5729"/>
    <x v="931"/>
    <s v="Band On The Run"/>
    <s v="trackdone"/>
    <s v="trackdone"/>
    <b v="1"/>
    <x v="0"/>
    <n v="22"/>
    <x v="1"/>
    <x v="1"/>
    <x v="8"/>
  </r>
  <r>
    <s v="4224tsPgiIlzm5p8n83Bon"/>
    <d v="2021-09-16T22:40:22"/>
    <s v="android"/>
    <n v="206733"/>
    <x v="389"/>
    <x v="58"/>
    <s v="Contra"/>
    <s v="trackdone"/>
    <s v="trackdone"/>
    <b v="1"/>
    <x v="0"/>
    <n v="22"/>
    <x v="1"/>
    <x v="1"/>
    <x v="8"/>
  </r>
  <r>
    <s v="46KDhb0puoTbMNui2qNBmj"/>
    <d v="2021-09-16T22:41:00"/>
    <s v="android"/>
    <n v="36478"/>
    <x v="6431"/>
    <x v="1417"/>
    <s v="To Love a Boy / Stay Open"/>
    <s v="trackdone"/>
    <s v="fwdbtn"/>
    <b v="1"/>
    <x v="0"/>
    <n v="22"/>
    <x v="1"/>
    <x v="1"/>
    <x v="8"/>
  </r>
  <r>
    <s v="18GiV1BaXzPVYpp9rmOg0E"/>
    <d v="2021-09-16T22:43:44"/>
    <s v="android"/>
    <n v="165426"/>
    <x v="3633"/>
    <x v="104"/>
    <s v="The Freewheelin' Bob Dylan"/>
    <s v="fwdbtn"/>
    <s v="trackdone"/>
    <b v="1"/>
    <x v="0"/>
    <n v="22"/>
    <x v="1"/>
    <x v="1"/>
    <x v="8"/>
  </r>
  <r>
    <s v="1Ct9Ttvrb9QkWw0j4HBlGb"/>
    <d v="2021-09-16T22:47:08"/>
    <s v="android"/>
    <n v="202608"/>
    <x v="7005"/>
    <x v="1179"/>
    <s v="Acoustic Sessions"/>
    <s v="trackdone"/>
    <s v="trackdone"/>
    <b v="1"/>
    <x v="0"/>
    <n v="22"/>
    <x v="1"/>
    <x v="1"/>
    <x v="8"/>
  </r>
  <r>
    <s v="3idqWaBn3mRdsIodCU6uBi"/>
    <d v="2021-09-16T22:49:54"/>
    <s v="android"/>
    <n v="165466"/>
    <x v="2909"/>
    <x v="733"/>
    <s v="With The Beatles"/>
    <s v="trackdone"/>
    <s v="trackdone"/>
    <b v="1"/>
    <x v="0"/>
    <n v="22"/>
    <x v="1"/>
    <x v="1"/>
    <x v="8"/>
  </r>
  <r>
    <s v="4tj0T53jJzNpk5f5AByEQR"/>
    <d v="2021-09-16T22:53:27"/>
    <s v="android"/>
    <n v="213373"/>
    <x v="4599"/>
    <x v="550"/>
    <s v="Transformer"/>
    <s v="trackdone"/>
    <s v="trackdone"/>
    <b v="1"/>
    <x v="0"/>
    <n v="22"/>
    <x v="1"/>
    <x v="1"/>
    <x v="8"/>
  </r>
  <r>
    <s v="0mRQp2HsSqX1MZuMvonAPN"/>
    <d v="2021-09-16T22:58:19"/>
    <s v="android"/>
    <n v="289813"/>
    <x v="5271"/>
    <x v="931"/>
    <s v="Band On The Run"/>
    <s v="trackdone"/>
    <s v="trackdone"/>
    <b v="1"/>
    <x v="0"/>
    <n v="22"/>
    <x v="1"/>
    <x v="1"/>
    <x v="8"/>
  </r>
  <r>
    <s v="2Q9gMRzQF3PTuJ3dCVVwmx"/>
    <d v="2021-09-16T23:00:15"/>
    <s v="android"/>
    <n v="116533"/>
    <x v="3540"/>
    <x v="906"/>
    <s v="The Essential Dean Martin"/>
    <s v="trackdone"/>
    <s v="trackdone"/>
    <b v="1"/>
    <x v="0"/>
    <n v="23"/>
    <x v="1"/>
    <x v="1"/>
    <x v="8"/>
  </r>
  <r>
    <s v="6qZMXw0fs9qI8b4Nl9ntEQ"/>
    <d v="2021-09-16T23:02:45"/>
    <s v="android"/>
    <n v="149586"/>
    <x v="6339"/>
    <x v="931"/>
    <s v="Ram"/>
    <s v="trackdone"/>
    <s v="trackdone"/>
    <b v="1"/>
    <x v="0"/>
    <n v="23"/>
    <x v="1"/>
    <x v="1"/>
    <x v="8"/>
  </r>
  <r>
    <s v="4IRHwIZHzlHT1FQpRa5RdE"/>
    <d v="2021-09-16T23:05:58"/>
    <s v="android"/>
    <n v="192826"/>
    <x v="1473"/>
    <x v="489"/>
    <s v="Goodbye Yellow Brick Road - Remastered"/>
    <s v="trackdone"/>
    <s v="trackdone"/>
    <b v="1"/>
    <x v="0"/>
    <n v="23"/>
    <x v="1"/>
    <x v="1"/>
    <x v="8"/>
  </r>
  <r>
    <s v="1WCsTxJb6BknLBTo414kSH"/>
    <d v="2021-09-16T23:10:33"/>
    <s v="android"/>
    <n v="274346"/>
    <x v="8724"/>
    <x v="919"/>
    <s v="Thalia En Primera Fila"/>
    <s v="trackdone"/>
    <s v="trackdone"/>
    <b v="1"/>
    <x v="0"/>
    <n v="23"/>
    <x v="1"/>
    <x v="1"/>
    <x v="8"/>
  </r>
  <r>
    <s v="1HNkqx9Ahdgi1Ixy2xkKkL"/>
    <d v="2021-09-16T23:14:53"/>
    <s v="android"/>
    <n v="258986"/>
    <x v="1015"/>
    <x v="239"/>
    <s v="x"/>
    <s v="trackdone"/>
    <s v="trackdone"/>
    <b v="1"/>
    <x v="0"/>
    <n v="23"/>
    <x v="1"/>
    <x v="1"/>
    <x v="8"/>
  </r>
  <r>
    <s v="5UgT7w6zVZjP3oyawMzbiK"/>
    <d v="2021-09-16T23:16:43"/>
    <s v="android"/>
    <n v="109082"/>
    <x v="4041"/>
    <x v="202"/>
    <s v="The Doors"/>
    <s v="trackdone"/>
    <s v="fwdbtn"/>
    <b v="1"/>
    <x v="0"/>
    <n v="23"/>
    <x v="1"/>
    <x v="1"/>
    <x v="8"/>
  </r>
  <r>
    <s v="7zrpoAJte9o12TzawqgdD0"/>
    <d v="2021-09-16T23:20:53"/>
    <s v="android"/>
    <n v="250983"/>
    <x v="6986"/>
    <x v="1134"/>
    <s v="Bocelli"/>
    <s v="fwdbtn"/>
    <s v="trackdone"/>
    <b v="1"/>
    <x v="0"/>
    <n v="23"/>
    <x v="1"/>
    <x v="1"/>
    <x v="8"/>
  </r>
  <r>
    <s v="4k9pqSKBHYdTGjzNeRyQ0o"/>
    <d v="2021-09-16T23:24:40"/>
    <s v="android"/>
    <n v="226280"/>
    <x v="3089"/>
    <x v="118"/>
    <s v="Imagine"/>
    <s v="trackdone"/>
    <s v="trackdone"/>
    <b v="1"/>
    <x v="0"/>
    <n v="23"/>
    <x v="1"/>
    <x v="1"/>
    <x v="8"/>
  </r>
  <r>
    <s v="574y1r7o2tRA009FW0LE7v"/>
    <d v="2021-09-16T23:25:20"/>
    <s v="android"/>
    <n v="39168"/>
    <x v="3963"/>
    <x v="100"/>
    <s v="The Dark Side of the Moon"/>
    <s v="trackdone"/>
    <s v="fwdbtn"/>
    <b v="1"/>
    <x v="0"/>
    <n v="23"/>
    <x v="1"/>
    <x v="1"/>
    <x v="8"/>
  </r>
  <r>
    <s v="1qBfbEZHtLldk1BvlubLBw"/>
    <d v="2021-09-16T23:29:15"/>
    <s v="android"/>
    <n v="235466"/>
    <x v="3343"/>
    <x v="29"/>
    <s v="Smoke &amp; Mirrors"/>
    <s v="fwdbtn"/>
    <s v="trackdone"/>
    <b v="1"/>
    <x v="0"/>
    <n v="23"/>
    <x v="1"/>
    <x v="1"/>
    <x v="8"/>
  </r>
  <r>
    <s v="4Wi6OrpIzvG0dRHN8pVuTs"/>
    <d v="2021-09-16T23:36:41"/>
    <s v="android"/>
    <n v="445186"/>
    <x v="2206"/>
    <x v="344"/>
    <s v="Loaded"/>
    <s v="trackdone"/>
    <s v="trackdone"/>
    <b v="1"/>
    <x v="0"/>
    <n v="23"/>
    <x v="1"/>
    <x v="1"/>
    <x v="8"/>
  </r>
  <r>
    <s v="2voWPWlDfIthC6GUjaIQyV"/>
    <d v="2021-09-16T23:41:25"/>
    <s v="android"/>
    <n v="283506"/>
    <x v="4821"/>
    <x v="478"/>
    <s v="Everything Now"/>
    <s v="trackdone"/>
    <s v="trackdone"/>
    <b v="1"/>
    <x v="0"/>
    <n v="23"/>
    <x v="1"/>
    <x v="1"/>
    <x v="8"/>
  </r>
  <r>
    <s v="2DATcVxBdGcIIGd0sb1s4X"/>
    <d v="2021-09-16T23:44:41"/>
    <s v="android"/>
    <n v="195186"/>
    <x v="5484"/>
    <x v="1022"/>
    <s v="Mozart: Don Giovanni"/>
    <s v="trackdone"/>
    <s v="trackdone"/>
    <b v="1"/>
    <x v="0"/>
    <n v="23"/>
    <x v="1"/>
    <x v="1"/>
    <x v="8"/>
  </r>
  <r>
    <s v="1XeCCcv0C9vD6Z8P9E8uhG"/>
    <d v="2021-09-16T23:47:38"/>
    <s v="android"/>
    <n v="177306"/>
    <x v="8727"/>
    <x v="2069"/>
    <s v="John Denver's Greatest Hits, Volume 3"/>
    <s v="trackdone"/>
    <s v="trackdone"/>
    <b v="1"/>
    <x v="0"/>
    <n v="23"/>
    <x v="1"/>
    <x v="1"/>
    <x v="8"/>
  </r>
  <r>
    <s v="2ite9c2oq2zsxP3NGCYLxq"/>
    <d v="2021-09-16T23:52:16"/>
    <s v="android"/>
    <n v="277333"/>
    <x v="3936"/>
    <x v="32"/>
    <s v="The Lumineers"/>
    <s v="trackdone"/>
    <s v="trackdone"/>
    <b v="1"/>
    <x v="0"/>
    <n v="23"/>
    <x v="1"/>
    <x v="1"/>
    <x v="8"/>
  </r>
  <r>
    <s v="1AmsqMwCRHj7BCtsZr7ZeY"/>
    <d v="2021-09-16T23:57:30"/>
    <s v="android"/>
    <n v="312653"/>
    <x v="367"/>
    <x v="58"/>
    <s v="Modern Vampires of the City"/>
    <s v="trackdone"/>
    <s v="trackdone"/>
    <b v="1"/>
    <x v="0"/>
    <n v="23"/>
    <x v="1"/>
    <x v="1"/>
    <x v="8"/>
  </r>
  <r>
    <s v="4Jw6ENp38dMtW97Ll0BkZz"/>
    <d v="2021-09-17T00:01:02"/>
    <s v="android"/>
    <n v="211795"/>
    <x v="184"/>
    <x v="2293"/>
    <s v="33 Resolutions Per Minute"/>
    <s v="trackdone"/>
    <s v="trackdone"/>
    <b v="1"/>
    <x v="0"/>
    <n v="0"/>
    <x v="0"/>
    <x v="1"/>
    <x v="8"/>
  </r>
  <r>
    <s v="3ZDUL12V1vzIZiiXBpOqfq"/>
    <d v="2021-09-17T00:04:24"/>
    <s v="android"/>
    <n v="201853"/>
    <x v="4876"/>
    <x v="1122"/>
    <s v="From the Hills Below the City"/>
    <s v="trackdone"/>
    <s v="trackdone"/>
    <b v="1"/>
    <x v="0"/>
    <n v="0"/>
    <x v="0"/>
    <x v="1"/>
    <x v="8"/>
  </r>
  <r>
    <s v="4bvi8n8Xa2kX0UG02cvuE9"/>
    <d v="2021-09-17T00:07:40"/>
    <s v="android"/>
    <n v="195000"/>
    <x v="5130"/>
    <x v="465"/>
    <s v="Definitely Maybe"/>
    <s v="trackdone"/>
    <s v="trackdone"/>
    <b v="1"/>
    <x v="0"/>
    <n v="0"/>
    <x v="0"/>
    <x v="1"/>
    <x v="8"/>
  </r>
  <r>
    <s v="2g2a5kDeZexbUTD8abcvm6"/>
    <d v="2021-09-17T00:10:50"/>
    <s v="android"/>
    <n v="190173"/>
    <x v="3449"/>
    <x v="879"/>
    <s v="The Young and The Hopeless"/>
    <s v="trackdone"/>
    <s v="trackdone"/>
    <b v="1"/>
    <x v="0"/>
    <n v="0"/>
    <x v="0"/>
    <x v="1"/>
    <x v="8"/>
  </r>
  <r>
    <s v="2cQGln8y7OgSOLxSHkgehd"/>
    <d v="2021-09-17T00:14:06"/>
    <s v="android"/>
    <n v="53077"/>
    <x v="6486"/>
    <x v="733"/>
    <s v="Abbey Road"/>
    <s v="trackdone"/>
    <s v="fwdbtn"/>
    <b v="1"/>
    <x v="0"/>
    <n v="0"/>
    <x v="0"/>
    <x v="1"/>
    <x v="8"/>
  </r>
  <r>
    <s v="21L1dVOTGhvAKvBXXnTIHj"/>
    <d v="2021-09-17T00:14:07"/>
    <s v="android"/>
    <n v="1280"/>
    <x v="4294"/>
    <x v="100"/>
    <s v="The Wall"/>
    <s v="fwdbtn"/>
    <s v="fwdbtn"/>
    <b v="1"/>
    <x v="0"/>
    <n v="0"/>
    <x v="0"/>
    <x v="1"/>
    <x v="8"/>
  </r>
  <r>
    <s v="5UJsYyBi0CdSJl0ul5aTgO"/>
    <d v="2021-09-17T00:14:08"/>
    <s v="android"/>
    <n v="810"/>
    <x v="3399"/>
    <x v="532"/>
    <s v="Santo Pecado"/>
    <s v="fwdbtn"/>
    <s v="fwdbtn"/>
    <b v="1"/>
    <x v="0"/>
    <n v="0"/>
    <x v="0"/>
    <x v="1"/>
    <x v="8"/>
  </r>
  <r>
    <s v="5vamMB1r3rtCtGVe5LB9VM"/>
    <d v="2021-09-17T00:14:09"/>
    <s v="android"/>
    <n v="23"/>
    <x v="4834"/>
    <x v="836"/>
    <s v="Get Your Heart On!"/>
    <s v="fwdbtn"/>
    <s v="fwdbtn"/>
    <b v="1"/>
    <x v="0"/>
    <n v="0"/>
    <x v="0"/>
    <x v="1"/>
    <x v="8"/>
  </r>
  <r>
    <s v="7faybsF8gIVvWtAp9hUcI2"/>
    <d v="2021-09-17T00:14:09"/>
    <s v="android"/>
    <n v="23"/>
    <x v="451"/>
    <x v="89"/>
    <s v="Exile On Main Street"/>
    <s v="fwdbtn"/>
    <s v="fwdbtn"/>
    <b v="1"/>
    <x v="0"/>
    <n v="0"/>
    <x v="0"/>
    <x v="1"/>
    <x v="8"/>
  </r>
  <r>
    <s v="3aVyHFxRkf8lSjhWdJ68AW"/>
    <d v="2021-09-17T00:14:10"/>
    <s v="android"/>
    <n v="23"/>
    <x v="3913"/>
    <x v="23"/>
    <s v="Direct Hits"/>
    <s v="fwdbtn"/>
    <s v="fwdbtn"/>
    <b v="1"/>
    <x v="0"/>
    <n v="0"/>
    <x v="0"/>
    <x v="1"/>
    <x v="8"/>
  </r>
  <r>
    <s v="1tDWVeCR9oWGX8d5J9rswk"/>
    <d v="2021-09-17T00:14:11"/>
    <s v="android"/>
    <n v="567"/>
    <x v="3887"/>
    <x v="100"/>
    <s v="The Dark Side of the Moon"/>
    <s v="fwdbtn"/>
    <s v="fwdbtn"/>
    <b v="1"/>
    <x v="0"/>
    <n v="0"/>
    <x v="0"/>
    <x v="1"/>
    <x v="8"/>
  </r>
  <r>
    <s v="3KNRbEm4Dvp3rqXBCNayDy"/>
    <d v="2021-09-17T00:14:11"/>
    <s v="android"/>
    <n v="634"/>
    <x v="5740"/>
    <x v="931"/>
    <s v="McCartney II"/>
    <s v="fwdbtn"/>
    <s v="fwdbtn"/>
    <b v="1"/>
    <x v="0"/>
    <n v="0"/>
    <x v="0"/>
    <x v="1"/>
    <x v="8"/>
  </r>
  <r>
    <s v="6pnwfWyaWjQiHCKTiZLItr"/>
    <d v="2021-09-17T00:14:13"/>
    <s v="android"/>
    <n v="23"/>
    <x v="2396"/>
    <x v="100"/>
    <s v="Wish You Were Here"/>
    <s v="fwdbtn"/>
    <s v="fwdbtn"/>
    <b v="1"/>
    <x v="0"/>
    <n v="0"/>
    <x v="0"/>
    <x v="1"/>
    <x v="8"/>
  </r>
  <r>
    <s v="3KANrKOFYyAxfjQJHkgBdb"/>
    <d v="2021-09-17T00:14:13"/>
    <s v="android"/>
    <n v="23"/>
    <x v="3929"/>
    <x v="23"/>
    <s v="Hot Fuss"/>
    <s v="fwdbtn"/>
    <s v="fwdbtn"/>
    <b v="1"/>
    <x v="0"/>
    <n v="0"/>
    <x v="0"/>
    <x v="1"/>
    <x v="8"/>
  </r>
  <r>
    <s v="7dyfhslrnTYqmUxuUbdyJP"/>
    <d v="2021-09-17T00:14:14"/>
    <s v="android"/>
    <n v="428"/>
    <x v="2542"/>
    <x v="794"/>
    <s v="Sus Grandes Corridos y Rancheras"/>
    <s v="fwdbtn"/>
    <s v="fwdbtn"/>
    <b v="1"/>
    <x v="0"/>
    <n v="0"/>
    <x v="0"/>
    <x v="1"/>
    <x v="8"/>
  </r>
  <r>
    <s v="5OFi9CIyD6s1oENyHapK2W"/>
    <d v="2021-09-17T00:18:29"/>
    <s v="android"/>
    <n v="255546"/>
    <x v="3766"/>
    <x v="100"/>
    <s v="The Wall"/>
    <s v="fwdbtn"/>
    <s v="trackdone"/>
    <b v="1"/>
    <x v="0"/>
    <n v="0"/>
    <x v="0"/>
    <x v="1"/>
    <x v="8"/>
  </r>
  <r>
    <s v="1G6veZVvJjrSwCytFAKVkb"/>
    <d v="2021-09-17T00:20:33"/>
    <s v="android"/>
    <n v="123558"/>
    <x v="38"/>
    <x v="35"/>
    <s v="Megalithic Symphony"/>
    <s v="trackdone"/>
    <s v="fwdbtn"/>
    <b v="1"/>
    <x v="0"/>
    <n v="0"/>
    <x v="0"/>
    <x v="1"/>
    <x v="8"/>
  </r>
  <r>
    <s v="1ppuHX1oVMku5LTL0swNZP"/>
    <d v="2021-09-17T00:24:45"/>
    <s v="android"/>
    <n v="251333"/>
    <x v="4129"/>
    <x v="831"/>
    <s v="Teaser And The Firecat"/>
    <s v="fwdbtn"/>
    <s v="trackdone"/>
    <b v="1"/>
    <x v="0"/>
    <n v="0"/>
    <x v="0"/>
    <x v="1"/>
    <x v="8"/>
  </r>
  <r>
    <s v="0gDyuX5rdHulQTUyrIdSR1"/>
    <d v="2021-09-17T00:27:33"/>
    <s v="android"/>
    <n v="168106"/>
    <x v="3361"/>
    <x v="118"/>
    <s v="Imagine"/>
    <s v="trackdone"/>
    <s v="trackdone"/>
    <b v="1"/>
    <x v="0"/>
    <n v="0"/>
    <x v="0"/>
    <x v="1"/>
    <x v="8"/>
  </r>
  <r>
    <s v="3cvNxYnBgh6ystYLC6NQTT"/>
    <d v="2021-09-17T00:31:24"/>
    <s v="android"/>
    <n v="225400"/>
    <x v="3183"/>
    <x v="44"/>
    <s v="Overexposed - Deluxe"/>
    <s v="trackdone"/>
    <s v="trackdone"/>
    <b v="1"/>
    <x v="0"/>
    <n v="0"/>
    <x v="0"/>
    <x v="1"/>
    <x v="8"/>
  </r>
  <r>
    <s v="0GvhHQbWSnGltjl0je61dI"/>
    <d v="2021-09-17T00:33:44"/>
    <s v="android"/>
    <n v="144946"/>
    <x v="2311"/>
    <x v="165"/>
    <s v="For LP Fans Only"/>
    <s v="trackdone"/>
    <s v="trackdone"/>
    <b v="1"/>
    <x v="0"/>
    <n v="0"/>
    <x v="0"/>
    <x v="1"/>
    <x v="8"/>
  </r>
  <r>
    <s v="644es5aYPJghtZLjM1rmSP"/>
    <d v="2021-09-17T00:36:40"/>
    <s v="android"/>
    <n v="175040"/>
    <x v="4303"/>
    <x v="1012"/>
    <s v="The Lord of the Rings: The Fellowship of the Ring (Original Motion Picture Soundtrack)"/>
    <s v="trackdone"/>
    <s v="trackdone"/>
    <b v="1"/>
    <x v="0"/>
    <n v="0"/>
    <x v="0"/>
    <x v="1"/>
    <x v="8"/>
  </r>
  <r>
    <s v="2Xdc6qyaFBJZ8QW1KhpVci"/>
    <d v="2021-09-17T00:40:13"/>
    <s v="android"/>
    <n v="213000"/>
    <x v="7086"/>
    <x v="202"/>
    <s v="The Doors"/>
    <s v="trackdone"/>
    <s v="trackdone"/>
    <b v="1"/>
    <x v="0"/>
    <n v="0"/>
    <x v="0"/>
    <x v="1"/>
    <x v="8"/>
  </r>
  <r>
    <s v="2eSlBeOIKaT5LvPplw9aPN"/>
    <d v="2021-09-17T00:45:25"/>
    <s v="android"/>
    <n v="230586"/>
    <x v="3893"/>
    <x v="478"/>
    <s v="The Suburbs (Deluxe)"/>
    <s v="trackdone"/>
    <s v="trackdone"/>
    <b v="1"/>
    <x v="0"/>
    <n v="0"/>
    <x v="0"/>
    <x v="1"/>
    <x v="8"/>
  </r>
  <r>
    <s v="6F3tPQUV03HfJlb73QMfjb"/>
    <d v="2021-09-17T00:48:50"/>
    <s v="android"/>
    <n v="205000"/>
    <x v="3878"/>
    <x v="571"/>
    <s v="JEKYLL + HYDE"/>
    <s v="trackdone"/>
    <s v="trackdone"/>
    <b v="1"/>
    <x v="0"/>
    <n v="0"/>
    <x v="0"/>
    <x v="1"/>
    <x v="8"/>
  </r>
  <r>
    <s v="6u0x5ad9ewHvs3z6u9Oe3c"/>
    <d v="2021-09-17T00:54:16"/>
    <s v="android"/>
    <n v="235546"/>
    <x v="2757"/>
    <x v="51"/>
    <s v="Angles"/>
    <s v="trackdone"/>
    <s v="trackdone"/>
    <b v="1"/>
    <x v="0"/>
    <n v="0"/>
    <x v="0"/>
    <x v="1"/>
    <x v="8"/>
  </r>
  <r>
    <s v="5ruzrDWcT0vuJIOMW7gMnW"/>
    <d v="2021-09-17T00:59:26"/>
    <s v="android"/>
    <n v="309053"/>
    <x v="6971"/>
    <x v="51"/>
    <s v="The New Abnormal"/>
    <s v="trackdone"/>
    <s v="trackdone"/>
    <b v="1"/>
    <x v="0"/>
    <n v="0"/>
    <x v="0"/>
    <x v="1"/>
    <x v="8"/>
  </r>
  <r>
    <s v="0WT17Tp3QzUK9zqeGILkuL"/>
    <d v="2021-09-17T01:03:52"/>
    <s v="android"/>
    <n v="233373"/>
    <x v="7012"/>
    <x v="23"/>
    <s v="Imploding The Mirage"/>
    <s v="trackdone"/>
    <s v="trackdone"/>
    <b v="1"/>
    <x v="0"/>
    <n v="1"/>
    <x v="0"/>
    <x v="1"/>
    <x v="8"/>
  </r>
  <r>
    <s v="6sy3LkhNFjJWlaeSMNwQ62"/>
    <d v="2021-09-17T01:08:45"/>
    <s v="android"/>
    <n v="257840"/>
    <x v="977"/>
    <x v="225"/>
    <s v="Native"/>
    <s v="trackdone"/>
    <s v="trackdone"/>
    <b v="1"/>
    <x v="0"/>
    <n v="1"/>
    <x v="0"/>
    <x v="1"/>
    <x v="8"/>
  </r>
  <r>
    <s v="1tPl1jU0g8dNdhvHnvVNoy"/>
    <d v="2021-09-17T20:20:49"/>
    <s v="android"/>
    <n v="10235"/>
    <x v="4125"/>
    <x v="534"/>
    <s v="Chaos And The Calm"/>
    <s v="trackdone"/>
    <s v="logout"/>
    <b v="1"/>
    <x v="0"/>
    <n v="20"/>
    <x v="1"/>
    <x v="1"/>
    <x v="8"/>
  </r>
  <r>
    <s v="3lh3iiiJeiBXHSZw6u0kh6"/>
    <d v="2021-09-19T01:34:34"/>
    <s v="android"/>
    <n v="205613"/>
    <x v="8684"/>
    <x v="343"/>
    <s v="Moondance"/>
    <s v="clickrow"/>
    <s v="trackdone"/>
    <b v="0"/>
    <x v="0"/>
    <n v="1"/>
    <x v="0"/>
    <x v="1"/>
    <x v="8"/>
  </r>
  <r>
    <s v="1qRA5BS78u3gME0loMl9AA"/>
    <d v="2021-09-19T01:35:15"/>
    <s v="android"/>
    <n v="153693"/>
    <x v="5101"/>
    <x v="1506"/>
    <s v="Buffalo Springfield"/>
    <s v="trackdone"/>
    <s v="trackdone"/>
    <b v="0"/>
    <x v="0"/>
    <n v="1"/>
    <x v="0"/>
    <x v="1"/>
    <x v="8"/>
  </r>
  <r>
    <s v="6QLh3oOA1AKocLHFH6j7qA"/>
    <d v="2021-09-19T01:40:08"/>
    <s v="android"/>
    <n v="287293"/>
    <x v="8852"/>
    <x v="977"/>
    <s v="Roadsongs"/>
    <s v="trackdone"/>
    <s v="trackdone"/>
    <b v="0"/>
    <x v="0"/>
    <n v="1"/>
    <x v="0"/>
    <x v="1"/>
    <x v="8"/>
  </r>
  <r>
    <s v="0YwNdeDFbGP6AGwsQrtzdY"/>
    <d v="2021-09-19T01:43:13"/>
    <s v="android"/>
    <n v="190000"/>
    <x v="7043"/>
    <x v="1582"/>
    <s v="O Brother, Where Art Thou?"/>
    <s v="trackdone"/>
    <s v="trackdone"/>
    <b v="0"/>
    <x v="0"/>
    <n v="1"/>
    <x v="0"/>
    <x v="1"/>
    <x v="8"/>
  </r>
  <r>
    <s v="28Yg22uFFB7x5Y2R8tacnh"/>
    <d v="2021-09-19T01:49:03"/>
    <s v="android"/>
    <n v="347653"/>
    <x v="8525"/>
    <x v="47"/>
    <s v="When You See Yourself"/>
    <s v="trackdone"/>
    <s v="trackdone"/>
    <b v="0"/>
    <x v="0"/>
    <n v="1"/>
    <x v="0"/>
    <x v="1"/>
    <x v="8"/>
  </r>
  <r>
    <s v="5l9c6bJmzvftumhz4TMPgk"/>
    <d v="2021-09-19T01:54:08"/>
    <s v="android"/>
    <n v="303213"/>
    <x v="8257"/>
    <x v="1900"/>
    <s v="Harvest Moon"/>
    <s v="trackdone"/>
    <s v="trackdone"/>
    <b v="0"/>
    <x v="0"/>
    <n v="1"/>
    <x v="0"/>
    <x v="1"/>
    <x v="8"/>
  </r>
  <r>
    <s v="1dbQNSAXlOEtngcIZAOfPO"/>
    <d v="2021-09-19T03:01:06"/>
    <s v="android"/>
    <n v="135973"/>
    <x v="7629"/>
    <x v="1130"/>
    <s v="Good Times"/>
    <s v="trackdone"/>
    <s v="trackdone"/>
    <b v="0"/>
    <x v="0"/>
    <n v="3"/>
    <x v="0"/>
    <x v="1"/>
    <x v="8"/>
  </r>
  <r>
    <s v="567Df0jSPeshvSIpU5TEZ9"/>
    <d v="2021-09-19T03:01:06"/>
    <s v="android"/>
    <n v="250976"/>
    <x v="8281"/>
    <x v="1919"/>
    <s v="Sweet Lucy / Wild Mountain Thyme"/>
    <s v="trackdone"/>
    <s v="trackdone"/>
    <b v="0"/>
    <x v="0"/>
    <n v="3"/>
    <x v="0"/>
    <x v="1"/>
    <x v="8"/>
  </r>
  <r>
    <s v="2Xn7NadvZ56D0B2D7x2CSL"/>
    <d v="2021-09-19T03:01:06"/>
    <s v="android"/>
    <n v="152346"/>
    <x v="8272"/>
    <x v="1910"/>
    <s v="Cold Fact"/>
    <s v="trackdone"/>
    <s v="trackdone"/>
    <b v="0"/>
    <x v="0"/>
    <n v="3"/>
    <x v="0"/>
    <x v="1"/>
    <x v="8"/>
  </r>
  <r>
    <s v="18bzuq8A21sRcI4w4gqGD2"/>
    <d v="2021-09-19T03:01:06"/>
    <s v="android"/>
    <n v="154893"/>
    <x v="7490"/>
    <x v="1669"/>
    <s v="I Ain't Marching Anymore"/>
    <s v="trackdone"/>
    <s v="trackdone"/>
    <b v="0"/>
    <x v="0"/>
    <n v="3"/>
    <x v="0"/>
    <x v="1"/>
    <x v="8"/>
  </r>
  <r>
    <s v="579XFPQju7GyJcEvIjloXn"/>
    <d v="2021-09-19T03:01:06"/>
    <s v="android"/>
    <n v="228293"/>
    <x v="7879"/>
    <x v="849"/>
    <s v="Melophobia"/>
    <s v="trackdone"/>
    <s v="trackdone"/>
    <b v="0"/>
    <x v="0"/>
    <n v="3"/>
    <x v="0"/>
    <x v="1"/>
    <x v="8"/>
  </r>
  <r>
    <s v="4KROoGIaPaR1pBHPnR3bwC"/>
    <d v="2021-09-19T03:01:06"/>
    <s v="android"/>
    <n v="124000"/>
    <x v="8132"/>
    <x v="1854"/>
    <s v="Pink Moon"/>
    <s v="trackdone"/>
    <s v="trackdone"/>
    <b v="0"/>
    <x v="0"/>
    <n v="3"/>
    <x v="0"/>
    <x v="1"/>
    <x v="8"/>
  </r>
  <r>
    <s v="7buoWHxRKoDrudJxkPBzbF"/>
    <d v="2021-09-19T20:14:51"/>
    <s v="android"/>
    <n v="62369"/>
    <x v="7467"/>
    <x v="547"/>
    <s v="Lola vs. Powerman and the Moneygoround, Pt. One + Percy"/>
    <s v="trackdone"/>
    <s v="logout"/>
    <b v="0"/>
    <x v="0"/>
    <n v="20"/>
    <x v="1"/>
    <x v="1"/>
    <x v="8"/>
  </r>
  <r>
    <s v="7buoWHxRKoDrudJxkPBzbF"/>
    <d v="2021-09-19T20:14:51"/>
    <s v="android"/>
    <n v="0"/>
    <x v="7467"/>
    <x v="547"/>
    <s v="Lola vs. Powerman and the Moneygoround, Pt. One + Percy"/>
    <s v="appload"/>
    <s v="backbtn"/>
    <b v="0"/>
    <x v="0"/>
    <n v="20"/>
    <x v="1"/>
    <x v="1"/>
    <x v="8"/>
  </r>
  <r>
    <s v="3lh3iiiJeiBXHSZw6u0kh6"/>
    <d v="2021-09-19T20:19:34"/>
    <s v="android"/>
    <n v="205613"/>
    <x v="8684"/>
    <x v="343"/>
    <s v="Moondance"/>
    <s v="backbtn"/>
    <s v="trackdone"/>
    <b v="0"/>
    <x v="0"/>
    <n v="20"/>
    <x v="1"/>
    <x v="1"/>
    <x v="8"/>
  </r>
  <r>
    <s v="5yAl6661Pk70H3PhrRoXSm"/>
    <d v="2021-09-19T20:23:42"/>
    <s v="android"/>
    <n v="301000"/>
    <x v="7352"/>
    <x v="1122"/>
    <s v="From the Hills Below the City"/>
    <s v="trackdone"/>
    <s v="trackdone"/>
    <b v="0"/>
    <x v="0"/>
    <n v="20"/>
    <x v="1"/>
    <x v="1"/>
    <x v="8"/>
  </r>
  <r>
    <s v="0SieiDcGvj8cZ0K4hcT3Zd"/>
    <d v="2021-09-19T20:27:09"/>
    <s v="android"/>
    <n v="246000"/>
    <x v="7285"/>
    <x v="23"/>
    <s v="Imploding The Mirage"/>
    <s v="trackdone"/>
    <s v="trackdone"/>
    <b v="0"/>
    <x v="0"/>
    <n v="20"/>
    <x v="1"/>
    <x v="1"/>
    <x v="8"/>
  </r>
  <r>
    <s v="39S2xu12I1IwMVqSvoORSh"/>
    <d v="2021-09-19T20:30:42"/>
    <s v="android"/>
    <n v="211862"/>
    <x v="7055"/>
    <x v="1164"/>
    <s v="Brother Love's Travelling Salvation Show"/>
    <s v="trackdone"/>
    <s v="trackdone"/>
    <b v="0"/>
    <x v="0"/>
    <n v="20"/>
    <x v="1"/>
    <x v="1"/>
    <x v="8"/>
  </r>
  <r>
    <s v="6i81qFkru6Kj1IEsB7KNp2"/>
    <d v="2021-09-19T20:34:17"/>
    <s v="android"/>
    <n v="215853"/>
    <x v="6850"/>
    <x v="560"/>
    <s v="Backspacer"/>
    <s v="trackdone"/>
    <s v="trackdone"/>
    <b v="0"/>
    <x v="0"/>
    <n v="20"/>
    <x v="1"/>
    <x v="1"/>
    <x v="8"/>
  </r>
  <r>
    <s v="6ek9SiEj5a65WIs2EV7qiM"/>
    <d v="2021-09-19T20:36:46"/>
    <s v="android"/>
    <n v="148053"/>
    <x v="6602"/>
    <x v="1445"/>
    <s v="Dusty In Memphis"/>
    <s v="trackdone"/>
    <s v="trackdone"/>
    <b v="0"/>
    <x v="0"/>
    <n v="20"/>
    <x v="1"/>
    <x v="1"/>
    <x v="8"/>
  </r>
  <r>
    <s v="1BhkCNB6yE8OPdOnazI3O5"/>
    <d v="2021-09-19T20:40:10"/>
    <s v="android"/>
    <n v="202497"/>
    <x v="9644"/>
    <x v="19"/>
    <s v="Mercury - Act 1"/>
    <s v="trackdone"/>
    <s v="trackdone"/>
    <b v="0"/>
    <x v="0"/>
    <n v="20"/>
    <x v="1"/>
    <x v="1"/>
    <x v="8"/>
  </r>
  <r>
    <s v="5p56HQVZSPPVndGbYrllXM"/>
    <d v="2021-09-19T20:43:15"/>
    <s v="android"/>
    <n v="185578"/>
    <x v="9632"/>
    <x v="2477"/>
    <s v="Supermane"/>
    <s v="trackdone"/>
    <s v="trackdone"/>
    <b v="0"/>
    <x v="0"/>
    <n v="20"/>
    <x v="1"/>
    <x v="1"/>
    <x v="8"/>
  </r>
  <r>
    <s v="64GMkUhGX3gp18F1tajKXg"/>
    <d v="2021-09-19T20:59:26"/>
    <s v="android"/>
    <n v="244946"/>
    <x v="9426"/>
    <x v="23"/>
    <s v="Pressure Machine"/>
    <s v="trackdone"/>
    <s v="trackdone"/>
    <b v="0"/>
    <x v="0"/>
    <n v="20"/>
    <x v="1"/>
    <x v="1"/>
    <x v="8"/>
  </r>
  <r>
    <s v="1lAFWiaVhJhvQ5Gtzp6vSu"/>
    <d v="2021-09-19T20:59:26"/>
    <s v="android"/>
    <n v="242413"/>
    <x v="9472"/>
    <x v="1091"/>
    <s v="En Vivo"/>
    <s v="trackdone"/>
    <s v="trackdone"/>
    <b v="0"/>
    <x v="0"/>
    <n v="20"/>
    <x v="1"/>
    <x v="1"/>
    <x v="8"/>
  </r>
  <r>
    <s v="6GXxOycOvD7pp0F4ee6X5R"/>
    <d v="2021-09-19T20:59:27"/>
    <s v="android"/>
    <n v="203533"/>
    <x v="9383"/>
    <x v="1112"/>
    <s v="Take the Sadness Out of Saturday Night"/>
    <s v="trackdone"/>
    <s v="trackdone"/>
    <b v="0"/>
    <x v="0"/>
    <n v="20"/>
    <x v="1"/>
    <x v="1"/>
    <x v="8"/>
  </r>
  <r>
    <s v="3yrSvpt2l1xhsV9Em88Pul"/>
    <d v="2021-09-19T20:59:27"/>
    <s v="android"/>
    <n v="183306"/>
    <x v="4042"/>
    <x v="343"/>
    <s v="Blowin' Your Mind!"/>
    <s v="trackdone"/>
    <s v="trackdone"/>
    <b v="0"/>
    <x v="0"/>
    <n v="20"/>
    <x v="1"/>
    <x v="1"/>
    <x v="8"/>
  </r>
  <r>
    <s v="26PwuMotZqcczKLHi4Htz3"/>
    <d v="2021-09-19T21:01:45"/>
    <s v="android"/>
    <n v="233560"/>
    <x v="2196"/>
    <x v="463"/>
    <s v="Uprising"/>
    <s v="trackdone"/>
    <s v="trackdone"/>
    <b v="0"/>
    <x v="0"/>
    <n v="21"/>
    <x v="1"/>
    <x v="1"/>
    <x v="8"/>
  </r>
  <r>
    <s v="2GJ8aSnidsI7oMHuG6idE2"/>
    <d v="2021-09-19T21:05:28"/>
    <s v="android"/>
    <n v="222266"/>
    <x v="8526"/>
    <x v="47"/>
    <s v="When You See Yourself"/>
    <s v="trackdone"/>
    <s v="trackdone"/>
    <b v="0"/>
    <x v="0"/>
    <n v="21"/>
    <x v="1"/>
    <x v="1"/>
    <x v="8"/>
  </r>
  <r>
    <s v="2Jpw6uRsDncpCYkvdrfTTk"/>
    <d v="2021-09-19T21:08:52"/>
    <s v="android"/>
    <n v="203480"/>
    <x v="7858"/>
    <x v="1752"/>
    <s v="mix pa llorar en tu cuarto"/>
    <s v="trackdone"/>
    <s v="trackdone"/>
    <b v="0"/>
    <x v="0"/>
    <n v="21"/>
    <x v="1"/>
    <x v="1"/>
    <x v="8"/>
  </r>
  <r>
    <s v="6u6kH7V7Tx5xDJtF82vVw0"/>
    <d v="2021-09-19T21:16:51"/>
    <s v="android"/>
    <n v="190226"/>
    <x v="8442"/>
    <x v="792"/>
    <s v="Vicente Fernandez Para Siempre"/>
    <s v="trackdone"/>
    <s v="trackdone"/>
    <b v="0"/>
    <x v="0"/>
    <n v="21"/>
    <x v="1"/>
    <x v="1"/>
    <x v="8"/>
  </r>
  <r>
    <s v="2zLLGT8WWT1dl73TlVL9qs"/>
    <d v="2021-09-19T21:16:51"/>
    <s v="android"/>
    <n v="262925"/>
    <x v="6896"/>
    <x v="720"/>
    <s v="Revolución De Amor"/>
    <s v="trackdone"/>
    <s v="trackdone"/>
    <b v="0"/>
    <x v="0"/>
    <n v="21"/>
    <x v="1"/>
    <x v="1"/>
    <x v="8"/>
  </r>
  <r>
    <s v="2Xn7NadvZ56D0B2D7x2CSL"/>
    <d v="2021-09-19T21:21:19"/>
    <s v="android"/>
    <n v="152346"/>
    <x v="8272"/>
    <x v="1910"/>
    <s v="Cold Fact"/>
    <s v="trackdone"/>
    <s v="trackdone"/>
    <b v="0"/>
    <x v="0"/>
    <n v="21"/>
    <x v="1"/>
    <x v="1"/>
    <x v="8"/>
  </r>
  <r>
    <s v="0JkIre0YxNmKGMU5V7ZiDx"/>
    <d v="2021-09-19T21:23:18"/>
    <s v="android"/>
    <n v="258733"/>
    <x v="8106"/>
    <x v="1058"/>
    <s v="Kenny"/>
    <s v="trackdone"/>
    <s v="trackdone"/>
    <b v="0"/>
    <x v="0"/>
    <n v="21"/>
    <x v="1"/>
    <x v="1"/>
    <x v="8"/>
  </r>
  <r>
    <s v="1HuAR7RyNWQq6vHwOFHWqx"/>
    <d v="2021-09-19T21:27:11"/>
    <s v="android"/>
    <n v="225586"/>
    <x v="8094"/>
    <x v="932"/>
    <s v="Sunshine on Leith"/>
    <s v="trackdone"/>
    <s v="trackdone"/>
    <b v="0"/>
    <x v="0"/>
    <n v="21"/>
    <x v="1"/>
    <x v="1"/>
    <x v="8"/>
  </r>
  <r>
    <s v="1xYBeQ5u8uaJ3oBWktjGyJ"/>
    <d v="2021-09-19T21:35:22"/>
    <s v="android"/>
    <n v="234080"/>
    <x v="7801"/>
    <x v="1752"/>
    <s v="mix pa llorar en tu cuarto"/>
    <s v="trackdone"/>
    <s v="trackdone"/>
    <b v="0"/>
    <x v="0"/>
    <n v="21"/>
    <x v="1"/>
    <x v="1"/>
    <x v="8"/>
  </r>
  <r>
    <s v="0lkQOB949M2gLyut86aJ1b"/>
    <d v="2021-09-19T21:35:22"/>
    <s v="android"/>
    <n v="208760"/>
    <x v="6923"/>
    <x v="849"/>
    <s v="Melophobia"/>
    <s v="trackdone"/>
    <s v="trackdone"/>
    <b v="0"/>
    <x v="0"/>
    <n v="21"/>
    <x v="1"/>
    <x v="1"/>
    <x v="8"/>
  </r>
  <r>
    <s v="4vcDnnuHUmombz20IRkzRO"/>
    <d v="2021-09-19T21:38:17"/>
    <s v="android"/>
    <n v="228560"/>
    <x v="7643"/>
    <x v="1130"/>
    <s v="Yesterday's Wine"/>
    <s v="trackdone"/>
    <s v="trackdone"/>
    <b v="0"/>
    <x v="0"/>
    <n v="21"/>
    <x v="1"/>
    <x v="1"/>
    <x v="8"/>
  </r>
  <r>
    <s v="7buoWHxRKoDrudJxkPBzbF"/>
    <d v="2021-09-19T21:45:05"/>
    <s v="android"/>
    <n v="198786"/>
    <x v="7467"/>
    <x v="547"/>
    <s v="Lola vs. Powerman and the Moneygoround, Pt. One + Percy"/>
    <s v="trackdone"/>
    <s v="trackdone"/>
    <b v="0"/>
    <x v="0"/>
    <n v="21"/>
    <x v="1"/>
    <x v="1"/>
    <x v="8"/>
  </r>
  <r>
    <s v="4cktbXiXOapiLBMprHFErI"/>
    <d v="2021-09-19T21:45:06"/>
    <s v="android"/>
    <n v="189486"/>
    <x v="4244"/>
    <x v="44"/>
    <s v="JORDI"/>
    <s v="trackdone"/>
    <s v="trackdone"/>
    <b v="0"/>
    <x v="0"/>
    <n v="21"/>
    <x v="1"/>
    <x v="1"/>
    <x v="8"/>
  </r>
  <r>
    <s v="1MsBRSbt5dqJSw3RxXtvCM"/>
    <d v="2021-09-19T21:51:41"/>
    <s v="android"/>
    <n v="198773"/>
    <x v="6692"/>
    <x v="86"/>
    <s v="The Works"/>
    <s v="trackdone"/>
    <s v="trackdone"/>
    <b v="0"/>
    <x v="0"/>
    <n v="21"/>
    <x v="1"/>
    <x v="1"/>
    <x v="8"/>
  </r>
  <r>
    <s v="3bZ0j27LnG0qw9IF4BgIJf"/>
    <d v="2021-09-19T21:52:30"/>
    <s v="android"/>
    <n v="249026"/>
    <x v="6422"/>
    <x v="1416"/>
    <s v="Even In The Quietest Moments"/>
    <s v="trackdone"/>
    <s v="trackdone"/>
    <b v="0"/>
    <x v="0"/>
    <n v="21"/>
    <x v="1"/>
    <x v="1"/>
    <x v="8"/>
  </r>
  <r>
    <s v="1MsBRSbt5dqJSw3RxXtvCM"/>
    <d v="2021-09-19T21:52:30"/>
    <s v="android"/>
    <n v="198773"/>
    <x v="6692"/>
    <x v="86"/>
    <s v="The Works"/>
    <s v="trackdone"/>
    <s v="trackdone"/>
    <b v="0"/>
    <x v="0"/>
    <n v="21"/>
    <x v="1"/>
    <x v="1"/>
    <x v="8"/>
  </r>
  <r>
    <s v="76TZCvJ8GitQ2FA1q5dKu0"/>
    <d v="2021-09-20T04:20:44"/>
    <s v="android"/>
    <n v="241722"/>
    <x v="1860"/>
    <x v="679"/>
    <s v="Bridge Over Troubled Water"/>
    <s v="trackdone"/>
    <s v="logout"/>
    <b v="0"/>
    <x v="0"/>
    <n v="4"/>
    <x v="0"/>
    <x v="1"/>
    <x v="8"/>
  </r>
  <r>
    <s v="76TZCvJ8GitQ2FA1q5dKu0"/>
    <d v="2021-09-20T04:21:21"/>
    <s v="android"/>
    <n v="37599"/>
    <x v="1860"/>
    <x v="679"/>
    <s v="Bridge Over Troubled Water"/>
    <s v="appload"/>
    <s v="endplay"/>
    <b v="0"/>
    <x v="0"/>
    <n v="4"/>
    <x v="0"/>
    <x v="1"/>
    <x v="8"/>
  </r>
  <r>
    <s v="4QX1qy6wFOoCuQlmxciEQV"/>
    <d v="2021-09-20T04:30:55"/>
    <s v="android"/>
    <n v="421365"/>
    <x v="9598"/>
    <x v="163"/>
    <s v="Mi Colección"/>
    <s v="clickrow"/>
    <s v="trackdone"/>
    <b v="0"/>
    <x v="0"/>
    <n v="4"/>
    <x v="0"/>
    <x v="1"/>
    <x v="8"/>
  </r>
  <r>
    <s v="3JzEIVIRNpJd3VsEWy6xzB"/>
    <d v="2021-09-20T04:35:22"/>
    <s v="android"/>
    <n v="266960"/>
    <x v="6265"/>
    <x v="86"/>
    <s v="The Works"/>
    <s v="trackdone"/>
    <s v="trackdone"/>
    <b v="0"/>
    <x v="0"/>
    <n v="4"/>
    <x v="0"/>
    <x v="1"/>
    <x v="8"/>
  </r>
  <r>
    <s v="4z2XPrpHz1raJibarWFY7Z"/>
    <d v="2021-09-20T04:38:02"/>
    <s v="android"/>
    <n v="159293"/>
    <x v="5906"/>
    <x v="1332"/>
    <s v="A Star Is Born Soundtrack"/>
    <s v="trackdone"/>
    <s v="trackdone"/>
    <b v="0"/>
    <x v="0"/>
    <n v="4"/>
    <x v="0"/>
    <x v="1"/>
    <x v="8"/>
  </r>
  <r>
    <s v="6XK6Zw6JkFsHXzAcMWNiIr"/>
    <d v="2021-09-20T05:34:34"/>
    <s v="android"/>
    <n v="8683"/>
    <x v="5552"/>
    <x v="1274"/>
    <s v="When I Woke"/>
    <s v="trackdone"/>
    <s v="logout"/>
    <b v="0"/>
    <x v="0"/>
    <n v="5"/>
    <x v="0"/>
    <x v="1"/>
    <x v="8"/>
  </r>
  <r>
    <s v="6XK6Zw6JkFsHXzAcMWNiIr"/>
    <d v="2021-09-20T05:38:49"/>
    <s v="android"/>
    <n v="255779"/>
    <x v="5552"/>
    <x v="1274"/>
    <s v="When I Woke"/>
    <s v="appload"/>
    <s v="trackdone"/>
    <b v="0"/>
    <x v="0"/>
    <n v="5"/>
    <x v="0"/>
    <x v="1"/>
    <x v="8"/>
  </r>
  <r>
    <s v="2EqlS6tkEnglzr7tkKAAYD"/>
    <d v="2021-09-20T05:43:09"/>
    <s v="android"/>
    <n v="259946"/>
    <x v="1957"/>
    <x v="733"/>
    <s v="Abbey Road"/>
    <s v="trackdone"/>
    <s v="trackdone"/>
    <b v="0"/>
    <x v="0"/>
    <n v="5"/>
    <x v="0"/>
    <x v="1"/>
    <x v="8"/>
  </r>
  <r>
    <s v="42ZrMq4BKsWDrrbMnMRYaK"/>
    <d v="2021-09-20T05:48:07"/>
    <s v="android"/>
    <n v="297000"/>
    <x v="9573"/>
    <x v="311"/>
    <s v="Donda"/>
    <s v="trackdone"/>
    <s v="trackdone"/>
    <b v="0"/>
    <x v="0"/>
    <n v="5"/>
    <x v="0"/>
    <x v="1"/>
    <x v="8"/>
  </r>
  <r>
    <s v="6beGj0daOi7LDVSRm4bPFW"/>
    <d v="2021-09-20T05:51:13"/>
    <s v="android"/>
    <n v="185653"/>
    <x v="9435"/>
    <x v="1112"/>
    <s v="Take the Sadness Out of Saturday Night"/>
    <s v="trackdone"/>
    <s v="trackdone"/>
    <b v="0"/>
    <x v="0"/>
    <n v="5"/>
    <x v="0"/>
    <x v="1"/>
    <x v="8"/>
  </r>
  <r>
    <s v="7dITAq1YP5e0kTcaDq4YWI"/>
    <d v="2021-09-20T05:54:39"/>
    <s v="android"/>
    <n v="205413"/>
    <x v="9509"/>
    <x v="1813"/>
    <s v="Limon Y Sal"/>
    <s v="trackdone"/>
    <s v="trackdone"/>
    <b v="0"/>
    <x v="0"/>
    <n v="5"/>
    <x v="0"/>
    <x v="1"/>
    <x v="8"/>
  </r>
  <r>
    <s v="1AA3ZjLo9tD2iSZAs2svyj"/>
    <d v="2021-09-20T05:58:44"/>
    <s v="android"/>
    <n v="244186"/>
    <x v="9382"/>
    <x v="1112"/>
    <s v="Take the Sadness Out of Saturday Night"/>
    <s v="trackdone"/>
    <s v="trackdone"/>
    <b v="0"/>
    <x v="0"/>
    <n v="5"/>
    <x v="0"/>
    <x v="1"/>
    <x v="8"/>
  </r>
  <r>
    <s v="6v3wihX7hSonQaBVSYTBgW"/>
    <d v="2021-09-20T06:01:44"/>
    <s v="android"/>
    <n v="179746"/>
    <x v="9434"/>
    <x v="1112"/>
    <s v="Take the Sadness Out of Saturday Night"/>
    <s v="trackdone"/>
    <s v="trackdone"/>
    <b v="0"/>
    <x v="0"/>
    <n v="6"/>
    <x v="0"/>
    <x v="1"/>
    <x v="8"/>
  </r>
  <r>
    <s v="4EeoKXsFvTM4tlzv4fjIUb"/>
    <d v="2021-09-20T06:06:47"/>
    <s v="android"/>
    <n v="135057"/>
    <x v="9505"/>
    <x v="2363"/>
    <s v="Sueños y Pan"/>
    <s v="trackdone"/>
    <s v="endplay"/>
    <b v="0"/>
    <x v="0"/>
    <n v="6"/>
    <x v="0"/>
    <x v="1"/>
    <x v="8"/>
  </r>
  <r>
    <s v="4QX1qy6wFOoCuQlmxciEQV"/>
    <d v="2021-09-20T06:10:59"/>
    <s v="android"/>
    <n v="253018"/>
    <x v="9598"/>
    <x v="163"/>
    <s v="Mi Colección"/>
    <s v="clickrow"/>
    <s v="trackdone"/>
    <b v="0"/>
    <x v="0"/>
    <n v="6"/>
    <x v="0"/>
    <x v="1"/>
    <x v="8"/>
  </r>
  <r>
    <s v="42ZrMq4BKsWDrrbMnMRYaK"/>
    <d v="2021-09-20T06:11:13"/>
    <s v="android"/>
    <n v="12179"/>
    <x v="9573"/>
    <x v="311"/>
    <s v="Donda"/>
    <s v="trackdone"/>
    <s v="endplay"/>
    <b v="0"/>
    <x v="0"/>
    <n v="6"/>
    <x v="0"/>
    <x v="1"/>
    <x v="8"/>
  </r>
  <r>
    <s v="4Zd6gElrsmSyVomurxAPOD"/>
    <d v="2021-09-20T14:55:43"/>
    <s v="android"/>
    <n v="134629"/>
    <x v="7023"/>
    <x v="801"/>
    <s v="Por Mujeres Como Tú"/>
    <s v="clickrow"/>
    <s v="logout"/>
    <b v="0"/>
    <x v="0"/>
    <n v="14"/>
    <x v="4"/>
    <x v="1"/>
    <x v="8"/>
  </r>
  <r>
    <s v="2mdkcujPED7xhV2MTtjYnD"/>
    <d v="2021-09-20T16:07:44"/>
    <s v="android"/>
    <n v="151574"/>
    <x v="9807"/>
    <x v="32"/>
    <s v="BRIGHTSIDE"/>
    <s v="clickrow"/>
    <s v="endplay"/>
    <b v="0"/>
    <x v="0"/>
    <n v="16"/>
    <x v="3"/>
    <x v="1"/>
    <x v="8"/>
  </r>
  <r>
    <s v="0V1771LhL3tG36pb55EZAH"/>
    <d v="2021-09-20T16:13:11"/>
    <s v="android"/>
    <n v="327560"/>
    <x v="3954"/>
    <x v="104"/>
    <s v="Highway 61 Revisited"/>
    <s v="playbtn"/>
    <s v="trackdone"/>
    <b v="1"/>
    <x v="0"/>
    <n v="16"/>
    <x v="3"/>
    <x v="1"/>
    <x v="8"/>
  </r>
  <r>
    <s v="52vA3CYKZqZVdQnzRrdZt6"/>
    <d v="2021-09-20T16:16:23"/>
    <s v="android"/>
    <n v="192053"/>
    <x v="574"/>
    <x v="104"/>
    <s v="The Times They Are A-Changin'"/>
    <s v="trackdone"/>
    <s v="trackdone"/>
    <b v="1"/>
    <x v="0"/>
    <n v="16"/>
    <x v="3"/>
    <x v="1"/>
    <x v="8"/>
  </r>
  <r>
    <s v="3y4Uza6K58JXQ7RYya8ZI5"/>
    <d v="2021-09-20T16:21:25"/>
    <s v="android"/>
    <n v="301133"/>
    <x v="582"/>
    <x v="104"/>
    <s v="Blood On The Tracks"/>
    <s v="trackdone"/>
    <s v="trackdone"/>
    <b v="1"/>
    <x v="0"/>
    <n v="16"/>
    <x v="3"/>
    <x v="1"/>
    <x v="8"/>
  </r>
  <r>
    <s v="53ygARQf1f30Z0EmXPHWGT"/>
    <d v="2021-09-20T16:25:45"/>
    <s v="android"/>
    <n v="258973"/>
    <x v="2399"/>
    <x v="104"/>
    <s v="Blood On The Tracks"/>
    <s v="trackdone"/>
    <s v="trackdone"/>
    <b v="1"/>
    <x v="0"/>
    <n v="16"/>
    <x v="3"/>
    <x v="1"/>
    <x v="8"/>
  </r>
  <r>
    <s v="4n1ZGm3TxYmoYe1YR8cMus"/>
    <d v="2021-09-20T16:37:06"/>
    <s v="android"/>
    <n v="681400"/>
    <x v="3750"/>
    <x v="104"/>
    <s v="Highway 61 Revisited"/>
    <s v="trackdone"/>
    <s v="trackdone"/>
    <b v="1"/>
    <x v="0"/>
    <n v="16"/>
    <x v="3"/>
    <x v="1"/>
    <x v="8"/>
  </r>
  <r>
    <s v="6lib77q4koq52srysevRfT"/>
    <d v="2021-09-20T16:40:36"/>
    <s v="android"/>
    <n v="209160"/>
    <x v="3790"/>
    <x v="104"/>
    <s v="The Times They Are A-Changin'"/>
    <s v="trackdone"/>
    <s v="trackdone"/>
    <b v="1"/>
    <x v="0"/>
    <n v="16"/>
    <x v="3"/>
    <x v="1"/>
    <x v="8"/>
  </r>
  <r>
    <s v="2WOjLF83vqjit2Zh4B69V3"/>
    <d v="2021-09-20T16:44:14"/>
    <s v="android"/>
    <n v="217400"/>
    <x v="3747"/>
    <x v="104"/>
    <s v="The Freewheelin' Bob Dylan"/>
    <s v="trackdone"/>
    <s v="trackdone"/>
    <b v="1"/>
    <x v="0"/>
    <n v="16"/>
    <x v="3"/>
    <x v="1"/>
    <x v="8"/>
  </r>
  <r>
    <s v="7ny2ATvjtKszCpLpfsGnVQ"/>
    <d v="2021-09-20T16:52:34"/>
    <s v="android"/>
    <n v="412200"/>
    <x v="2783"/>
    <x v="104"/>
    <s v="The Freewheelin' Bob Dylan"/>
    <s v="trackdone"/>
    <s v="trackdone"/>
    <b v="1"/>
    <x v="0"/>
    <n v="16"/>
    <x v="3"/>
    <x v="1"/>
    <x v="8"/>
  </r>
  <r>
    <s v="5Oer8yskMaCGXwGSfM7xr9"/>
    <d v="2021-09-20T17:00:04"/>
    <s v="android"/>
    <n v="449093"/>
    <x v="2412"/>
    <x v="104"/>
    <s v="Bringing It All Back Home"/>
    <s v="trackdone"/>
    <s v="trackdone"/>
    <b v="1"/>
    <x v="0"/>
    <n v="17"/>
    <x v="3"/>
    <x v="1"/>
    <x v="8"/>
  </r>
  <r>
    <s v="0f5N14nB8xi0p3o4BlVvbx"/>
    <d v="2021-09-20T17:06:01"/>
    <s v="android"/>
    <n v="356706"/>
    <x v="581"/>
    <x v="104"/>
    <s v="Highway 61 Revisited"/>
    <s v="trackdone"/>
    <s v="trackdone"/>
    <b v="1"/>
    <x v="0"/>
    <n v="17"/>
    <x v="3"/>
    <x v="1"/>
    <x v="8"/>
  </r>
  <r>
    <s v="37Dl7jQMmt0gUnzTKqnjkN"/>
    <d v="2021-09-20T17:10:52"/>
    <s v="android"/>
    <n v="290466"/>
    <x v="3238"/>
    <x v="104"/>
    <s v="Blonde On Blonde"/>
    <s v="trackdone"/>
    <s v="trackdone"/>
    <b v="1"/>
    <x v="0"/>
    <n v="17"/>
    <x v="3"/>
    <x v="1"/>
    <x v="8"/>
  </r>
  <r>
    <s v="7xRemq7GLu0Tbqe9OckG87"/>
    <d v="2021-09-20T17:13:59"/>
    <s v="android"/>
    <n v="186213"/>
    <x v="4088"/>
    <x v="104"/>
    <s v="New Morning"/>
    <s v="trackdone"/>
    <s v="trackdone"/>
    <b v="1"/>
    <x v="0"/>
    <n v="17"/>
    <x v="3"/>
    <x v="1"/>
    <x v="8"/>
  </r>
  <r>
    <s v="1xa66kvw6zwboiW7c8W9t8"/>
    <d v="2021-09-20T17:16:20"/>
    <s v="android"/>
    <n v="140266"/>
    <x v="3318"/>
    <x v="104"/>
    <s v="The Freewheelin' Bob Dylan"/>
    <s v="trackdone"/>
    <s v="trackdone"/>
    <b v="1"/>
    <x v="0"/>
    <n v="17"/>
    <x v="3"/>
    <x v="1"/>
    <x v="8"/>
  </r>
  <r>
    <s v="1L4RtuEiAiwdX5taX4meLI"/>
    <d v="2021-09-20T17:19:02"/>
    <s v="android"/>
    <n v="161466"/>
    <x v="3048"/>
    <x v="104"/>
    <s v="The Freewheelin' Bob Dylan"/>
    <s v="trackdone"/>
    <s v="trackdone"/>
    <b v="1"/>
    <x v="0"/>
    <n v="17"/>
    <x v="3"/>
    <x v="1"/>
    <x v="8"/>
  </r>
  <r>
    <s v="7hMhO4oenpVkVaM5bNkEbz"/>
    <d v="2021-09-20T17:22:17"/>
    <s v="android"/>
    <n v="194680"/>
    <x v="3087"/>
    <x v="104"/>
    <s v="The Times They Are A-Changin'"/>
    <s v="trackdone"/>
    <s v="trackdone"/>
    <b v="1"/>
    <x v="0"/>
    <n v="17"/>
    <x v="3"/>
    <x v="1"/>
    <x v="8"/>
  </r>
  <r>
    <s v="2itBkHBUxGl4VfDj4HNyoD"/>
    <d v="2021-09-20T17:25:04"/>
    <s v="android"/>
    <n v="166706"/>
    <x v="2410"/>
    <x v="104"/>
    <s v="Bringing It All Back Home"/>
    <s v="trackdone"/>
    <s v="trackdone"/>
    <b v="1"/>
    <x v="0"/>
    <n v="17"/>
    <x v="3"/>
    <x v="1"/>
    <x v="8"/>
  </r>
  <r>
    <s v="3AhXZa8sUQht0UEdBJgpGc"/>
    <d v="2021-09-20T17:31:14"/>
    <s v="android"/>
    <n v="369600"/>
    <x v="576"/>
    <x v="104"/>
    <s v="Highway 61 Revisited"/>
    <s v="trackdone"/>
    <s v="trackdone"/>
    <b v="1"/>
    <x v="0"/>
    <n v="17"/>
    <x v="3"/>
    <x v="1"/>
    <x v="8"/>
  </r>
  <r>
    <s v="6os5B6xjuke9YfBKH3tu1e"/>
    <d v="2021-09-20T17:34:40"/>
    <s v="android"/>
    <n v="205826"/>
    <x v="3748"/>
    <x v="104"/>
    <s v="Highway 61 Revisited"/>
    <s v="trackdone"/>
    <s v="trackdone"/>
    <b v="1"/>
    <x v="0"/>
    <n v="17"/>
    <x v="3"/>
    <x v="1"/>
    <x v="8"/>
  </r>
  <r>
    <s v="4MKun9QQhoapVvhp2uxJif"/>
    <d v="2021-09-20T17:47:32"/>
    <s v="android"/>
    <n v="531160"/>
    <x v="2403"/>
    <x v="104"/>
    <s v="Blood On The Tracks"/>
    <s v="trackdone"/>
    <s v="trackdone"/>
    <b v="1"/>
    <x v="0"/>
    <n v="17"/>
    <x v="3"/>
    <x v="1"/>
    <x v="8"/>
  </r>
  <r>
    <s v="6Vcwr9tb3ZLO63F8DL8cqu"/>
    <d v="2021-09-20T17:53:16"/>
    <s v="android"/>
    <n v="341626"/>
    <x v="2347"/>
    <x v="104"/>
    <s v="Blood On The Tracks"/>
    <s v="trackdone"/>
    <s v="trackdone"/>
    <b v="1"/>
    <x v="0"/>
    <n v="17"/>
    <x v="3"/>
    <x v="1"/>
    <x v="8"/>
  </r>
  <r>
    <s v="3K10pmwoFZt5N6ESWvDQkv"/>
    <d v="2021-09-20T17:58:57"/>
    <s v="android"/>
    <n v="340040"/>
    <x v="2411"/>
    <x v="104"/>
    <s v="Bringing It All Back Home"/>
    <s v="trackdone"/>
    <s v="trackdone"/>
    <b v="1"/>
    <x v="0"/>
    <n v="17"/>
    <x v="3"/>
    <x v="1"/>
    <x v="8"/>
  </r>
  <r>
    <s v="5ATUmaVJWUTTagmPwQLck3"/>
    <d v="2021-09-20T18:01:35"/>
    <s v="android"/>
    <n v="157524"/>
    <x v="3720"/>
    <x v="104"/>
    <s v="The Times They Are A-Changin'"/>
    <s v="trackdone"/>
    <s v="trackdone"/>
    <b v="1"/>
    <x v="0"/>
    <n v="18"/>
    <x v="3"/>
    <x v="1"/>
    <x v="8"/>
  </r>
  <r>
    <s v="18GiV1BaXzPVYpp9rmOg0E"/>
    <d v="2021-09-20T18:04:21"/>
    <s v="android"/>
    <n v="165426"/>
    <x v="3633"/>
    <x v="104"/>
    <s v="The Freewheelin' Bob Dylan"/>
    <s v="trackdone"/>
    <s v="trackdone"/>
    <b v="1"/>
    <x v="0"/>
    <n v="18"/>
    <x v="3"/>
    <x v="1"/>
    <x v="8"/>
  </r>
  <r>
    <s v="4yWl0tnEanf3zmZzl9kbQn"/>
    <d v="2021-09-20T18:09:18"/>
    <s v="android"/>
    <n v="296133"/>
    <x v="4747"/>
    <x v="104"/>
    <s v="Planet Waves"/>
    <s v="trackdone"/>
    <s v="trackdone"/>
    <b v="1"/>
    <x v="0"/>
    <n v="18"/>
    <x v="3"/>
    <x v="1"/>
    <x v="8"/>
  </r>
  <r>
    <s v="2rslQV48gNv3r9pPrQFPW1"/>
    <d v="2021-09-20T18:26:32"/>
    <s v="android"/>
    <n v="451133"/>
    <x v="3749"/>
    <x v="104"/>
    <s v="Blonde On Blonde"/>
    <s v="trackdone"/>
    <s v="trackdone"/>
    <b v="1"/>
    <x v="0"/>
    <n v="18"/>
    <x v="3"/>
    <x v="1"/>
    <x v="8"/>
  </r>
  <r>
    <s v="08TyPDbQ14NOoOWh13WJ2Z"/>
    <d v="2021-09-20T20:13:13"/>
    <s v="android"/>
    <n v="119159"/>
    <x v="4062"/>
    <x v="104"/>
    <s v="Blonde On Blonde"/>
    <s v="trackdone"/>
    <s v="logout"/>
    <b v="1"/>
    <x v="0"/>
    <n v="20"/>
    <x v="1"/>
    <x v="1"/>
    <x v="8"/>
  </r>
  <r>
    <s v="08TyPDbQ14NOoOWh13WJ2Z"/>
    <d v="2021-09-20T20:13:35"/>
    <s v="android"/>
    <n v="21392"/>
    <x v="4062"/>
    <x v="104"/>
    <s v="Blonde On Blonde"/>
    <s v="appload"/>
    <s v="endplay"/>
    <b v="1"/>
    <x v="0"/>
    <n v="20"/>
    <x v="1"/>
    <x v="1"/>
    <x v="8"/>
  </r>
  <r>
    <s v="4QX1qy6wFOoCuQlmxciEQV"/>
    <d v="2021-09-20T20:26:01"/>
    <s v="android"/>
    <n v="421837"/>
    <x v="9598"/>
    <x v="163"/>
    <s v="Mi Colección"/>
    <s v="clickrow"/>
    <s v="trackdone"/>
    <b v="0"/>
    <x v="0"/>
    <n v="20"/>
    <x v="1"/>
    <x v="1"/>
    <x v="8"/>
  </r>
  <r>
    <s v="20US4JIykUvnFpxMXp0lWv"/>
    <d v="2021-09-20T20:26:11"/>
    <s v="android"/>
    <n v="9116"/>
    <x v="568"/>
    <x v="103"/>
    <s v="Are You Experienced"/>
    <s v="trackdone"/>
    <s v="endplay"/>
    <b v="1"/>
    <x v="0"/>
    <n v="20"/>
    <x v="1"/>
    <x v="1"/>
    <x v="8"/>
  </r>
  <r>
    <s v="63bmZnBN1CiJ9sA4qTEe8y"/>
    <d v="2021-09-20T20:26:17"/>
    <s v="android"/>
    <n v="5794"/>
    <x v="4556"/>
    <x v="1070"/>
    <s v="Me Dejé Llevar"/>
    <s v="clickrow"/>
    <s v="endplay"/>
    <b v="1"/>
    <x v="0"/>
    <n v="20"/>
    <x v="1"/>
    <x v="1"/>
    <x v="8"/>
  </r>
  <r>
    <s v="6bWvaqrIJTvk90SUteD6WL"/>
    <d v="2021-09-20T20:28:27"/>
    <s v="android"/>
    <n v="130760"/>
    <x v="9789"/>
    <x v="1070"/>
    <s v="AYAYAY!"/>
    <s v="clickrow"/>
    <s v="trackdone"/>
    <b v="1"/>
    <x v="0"/>
    <n v="20"/>
    <x v="1"/>
    <x v="1"/>
    <x v="8"/>
  </r>
  <r>
    <s v="2RttW7RAu5nOAfq6YFvApB"/>
    <d v="2021-09-20T23:30:41"/>
    <s v="android"/>
    <n v="5081"/>
    <x v="4096"/>
    <x v="239"/>
    <s v="÷"/>
    <s v="trackdone"/>
    <s v="unexpected-exit-while-paused"/>
    <b v="1"/>
    <x v="0"/>
    <n v="23"/>
    <x v="1"/>
    <x v="1"/>
    <x v="8"/>
  </r>
  <r>
    <s v="2RttW7RAu5nOAfq6YFvApB"/>
    <d v="2021-09-20T23:31:08"/>
    <s v="android"/>
    <n v="25980"/>
    <x v="4096"/>
    <x v="239"/>
    <s v="÷"/>
    <s v="appload"/>
    <s v="endplay"/>
    <b v="1"/>
    <x v="0"/>
    <n v="23"/>
    <x v="1"/>
    <x v="1"/>
    <x v="8"/>
  </r>
  <r>
    <s v="4QX1qy6wFOoCuQlmxciEQV"/>
    <d v="2021-09-20T23:34:40"/>
    <s v="android"/>
    <n v="211760"/>
    <x v="9598"/>
    <x v="163"/>
    <s v="Mi Colección"/>
    <s v="clickrow"/>
    <s v="trackdone"/>
    <b v="1"/>
    <x v="0"/>
    <n v="23"/>
    <x v="1"/>
    <x v="1"/>
    <x v="8"/>
  </r>
  <r>
    <s v="1mTWvb5uY8R6tU7iCLtiUo"/>
    <d v="2021-09-20T23:34:48"/>
    <s v="android"/>
    <n v="6952"/>
    <x v="2518"/>
    <x v="794"/>
    <s v="Las 100 Clasicas Vol. 2"/>
    <s v="trackdone"/>
    <s v="fwdbtn"/>
    <b v="1"/>
    <x v="0"/>
    <n v="23"/>
    <x v="1"/>
    <x v="1"/>
    <x v="8"/>
  </r>
  <r>
    <s v="7psfcbjfnXwYIezHstNa1a"/>
    <d v="2021-09-20T23:34:58"/>
    <s v="android"/>
    <n v="9651"/>
    <x v="2886"/>
    <x v="178"/>
    <s v="Led Zeppelin IV"/>
    <s v="fwdbtn"/>
    <s v="fwdbtn"/>
    <b v="1"/>
    <x v="0"/>
    <n v="23"/>
    <x v="1"/>
    <x v="1"/>
    <x v="8"/>
  </r>
  <r>
    <s v="4zq4rrfHZeZsTbo5vjJXSV"/>
    <d v="2021-09-20T23:35:00"/>
    <s v="android"/>
    <n v="1551"/>
    <x v="2959"/>
    <x v="733"/>
    <s v="The Beatles"/>
    <s v="fwdbtn"/>
    <s v="fwdbtn"/>
    <b v="1"/>
    <x v="0"/>
    <n v="23"/>
    <x v="1"/>
    <x v="1"/>
    <x v="8"/>
  </r>
  <r>
    <s v="4NAjBsWsUJNZoYDn0w3h65"/>
    <d v="2021-09-20T23:35:05"/>
    <s v="android"/>
    <n v="4773"/>
    <x v="6224"/>
    <x v="165"/>
    <s v="A Boy From Tupelo: The Complete 1953-1955 Recordings"/>
    <s v="fwdbtn"/>
    <s v="fwdbtn"/>
    <b v="1"/>
    <x v="0"/>
    <n v="23"/>
    <x v="1"/>
    <x v="1"/>
    <x v="8"/>
  </r>
  <r>
    <s v="60a0Rd6pjrkxjPbaKzXjfq"/>
    <d v="2021-09-20T23:35:06"/>
    <s v="android"/>
    <n v="1230"/>
    <x v="2837"/>
    <x v="87"/>
    <s v="Hybrid Theory"/>
    <s v="fwdbtn"/>
    <s v="fwdbtn"/>
    <b v="1"/>
    <x v="0"/>
    <n v="23"/>
    <x v="1"/>
    <x v="1"/>
    <x v="8"/>
  </r>
  <r>
    <s v="3cRTt4jCzcyRLe6nh6c5io"/>
    <d v="2021-09-20T23:35:08"/>
    <s v="android"/>
    <n v="637"/>
    <x v="3249"/>
    <x v="118"/>
    <s v="Plastic Ono Band"/>
    <s v="fwdbtn"/>
    <s v="fwdbtn"/>
    <b v="1"/>
    <x v="0"/>
    <n v="23"/>
    <x v="1"/>
    <x v="1"/>
    <x v="8"/>
  </r>
  <r>
    <s v="3AhXZa8sUQht0UEdBJgpGc"/>
    <d v="2021-09-20T23:35:08"/>
    <s v="android"/>
    <n v="23"/>
    <x v="576"/>
    <x v="104"/>
    <s v="Highway 61 Revisited"/>
    <s v="fwdbtn"/>
    <s v="fwdbtn"/>
    <b v="1"/>
    <x v="0"/>
    <n v="23"/>
    <x v="1"/>
    <x v="1"/>
    <x v="8"/>
  </r>
  <r>
    <s v="2QSvl8WTIffnGgCvvlpixE"/>
    <d v="2021-09-20T23:36:54"/>
    <s v="android"/>
    <n v="105869"/>
    <x v="2529"/>
    <x v="796"/>
    <s v="Corridos"/>
    <s v="fwdbtn"/>
    <s v="fwdbtn"/>
    <b v="1"/>
    <x v="0"/>
    <n v="23"/>
    <x v="1"/>
    <x v="1"/>
    <x v="8"/>
  </r>
  <r>
    <s v="24NwBd5vZ2CK8VOQVnqdxr"/>
    <d v="2021-09-21T01:03:07"/>
    <s v="android"/>
    <n v="27515"/>
    <x v="512"/>
    <x v="90"/>
    <s v="Toys In The Attic"/>
    <s v="fwdbtn"/>
    <s v="logout"/>
    <b v="1"/>
    <x v="0"/>
    <n v="1"/>
    <x v="0"/>
    <x v="1"/>
    <x v="8"/>
  </r>
  <r>
    <s v="7phlxankXZJoo62Wk6HIbs"/>
    <d v="2021-09-21T19:32:26"/>
    <s v="android"/>
    <n v="3160"/>
    <x v="2789"/>
    <x v="132"/>
    <s v="Roger the Engineer (Expanded Edition)"/>
    <s v="playbtn"/>
    <s v="logout"/>
    <b v="1"/>
    <x v="0"/>
    <n v="19"/>
    <x v="3"/>
    <x v="1"/>
    <x v="8"/>
  </r>
  <r>
    <s v="090SEK0hHIEkpRt50ANqun"/>
    <d v="2021-09-21T19:38:54"/>
    <s v="android"/>
    <n v="294680"/>
    <x v="9448"/>
    <x v="2365"/>
    <s v="Sabina 70"/>
    <s v="playbtn"/>
    <s v="trackdone"/>
    <b v="1"/>
    <x v="0"/>
    <n v="19"/>
    <x v="3"/>
    <x v="1"/>
    <x v="8"/>
  </r>
  <r>
    <s v="0AYP9qfJJumsxSOZF3MndI"/>
    <d v="2021-09-21T19:40:45"/>
    <s v="android"/>
    <n v="110266"/>
    <x v="9443"/>
    <x v="1440"/>
    <s v="Mediterráneo"/>
    <s v="trackdone"/>
    <s v="trackdone"/>
    <b v="1"/>
    <x v="0"/>
    <n v="19"/>
    <x v="3"/>
    <x v="1"/>
    <x v="8"/>
  </r>
  <r>
    <s v="6mR0ZA4DxvAHBihaXgI3oD"/>
    <d v="2021-09-21T19:44:44"/>
    <s v="android"/>
    <n v="238386"/>
    <x v="9442"/>
    <x v="2363"/>
    <s v="Atlántico"/>
    <s v="trackdone"/>
    <s v="trackdone"/>
    <b v="1"/>
    <x v="0"/>
    <n v="19"/>
    <x v="3"/>
    <x v="1"/>
    <x v="8"/>
  </r>
  <r>
    <s v="2ZZvtilGKmGDAdz9IU1EG2"/>
    <d v="2021-09-21T19:50:23"/>
    <s v="android"/>
    <n v="338221"/>
    <x v="9452"/>
    <x v="2368"/>
    <s v="Auterretratos"/>
    <s v="trackdone"/>
    <s v="trackdone"/>
    <b v="1"/>
    <x v="0"/>
    <n v="19"/>
    <x v="3"/>
    <x v="1"/>
    <x v="8"/>
  </r>
  <r>
    <s v="2FtwxY4ZIzqkIX3EQn9sC4"/>
    <d v="2021-09-21T19:55:01"/>
    <s v="android"/>
    <n v="278080"/>
    <x v="9441"/>
    <x v="2362"/>
    <s v="Amo Esta Isla"/>
    <s v="trackdone"/>
    <s v="trackdone"/>
    <b v="1"/>
    <x v="0"/>
    <n v="19"/>
    <x v="3"/>
    <x v="1"/>
    <x v="8"/>
  </r>
  <r>
    <s v="5wQsHNpF6ivosuimPeo7Lo"/>
    <d v="2021-09-21T19:56:57"/>
    <s v="android"/>
    <n v="115200"/>
    <x v="9439"/>
    <x v="2361"/>
    <s v="Contigo En La Distancia"/>
    <s v="trackdone"/>
    <s v="trackdone"/>
    <b v="1"/>
    <x v="0"/>
    <n v="19"/>
    <x v="3"/>
    <x v="1"/>
    <x v="8"/>
  </r>
  <r>
    <s v="5omgFpiMt1CGHjQGfkwzvz"/>
    <d v="2021-09-21T20:01:12"/>
    <s v="android"/>
    <n v="254266"/>
    <x v="9438"/>
    <x v="2360"/>
    <s v="Depende"/>
    <s v="trackdone"/>
    <s v="trackdone"/>
    <b v="1"/>
    <x v="0"/>
    <n v="20"/>
    <x v="1"/>
    <x v="1"/>
    <x v="8"/>
  </r>
  <r>
    <s v="1w6mcMacExya7bvbElMuar"/>
    <d v="2021-09-21T20:03:37"/>
    <s v="android"/>
    <n v="144632"/>
    <x v="9456"/>
    <x v="2366"/>
    <s v="Al Final de Este Viaje..."/>
    <s v="trackdone"/>
    <s v="trackdone"/>
    <b v="1"/>
    <x v="0"/>
    <n v="20"/>
    <x v="1"/>
    <x v="1"/>
    <x v="8"/>
  </r>
  <r>
    <s v="6abHsOmCZeW14rvGI5utCE"/>
    <d v="2021-09-21T20:08:33"/>
    <s v="android"/>
    <n v="295777"/>
    <x v="9808"/>
    <x v="2555"/>
    <s v="Sustancia"/>
    <s v="trackdone"/>
    <s v="trackdone"/>
    <b v="1"/>
    <x v="0"/>
    <n v="20"/>
    <x v="1"/>
    <x v="0"/>
    <x v="8"/>
  </r>
  <r>
    <s v="5sQGo3fB2NoFalyy4uZjiu"/>
    <d v="2021-09-21T20:12:06"/>
    <s v="android"/>
    <n v="212481"/>
    <x v="9449"/>
    <x v="2366"/>
    <s v="Al Final de Este Viaje..."/>
    <s v="trackdone"/>
    <s v="trackdone"/>
    <b v="1"/>
    <x v="0"/>
    <n v="20"/>
    <x v="1"/>
    <x v="1"/>
    <x v="8"/>
  </r>
  <r>
    <s v="0njOsb3y8TnwIJC7GnlWwD"/>
    <d v="2021-09-21T20:16:51"/>
    <s v="android"/>
    <n v="284678"/>
    <x v="9462"/>
    <x v="2374"/>
    <s v="¿Será Posible El Sur?"/>
    <s v="trackdone"/>
    <s v="trackdone"/>
    <b v="1"/>
    <x v="0"/>
    <n v="20"/>
    <x v="1"/>
    <x v="1"/>
    <x v="8"/>
  </r>
  <r>
    <s v="4bAiMF8czABeBuz7rKla1Z"/>
    <d v="2021-09-21T20:20:28"/>
    <s v="android"/>
    <n v="216643"/>
    <x v="9460"/>
    <x v="2372"/>
    <s v="Todo Lo Que No Está"/>
    <s v="trackdone"/>
    <s v="trackdone"/>
    <b v="1"/>
    <x v="0"/>
    <n v="20"/>
    <x v="1"/>
    <x v="1"/>
    <x v="8"/>
  </r>
  <r>
    <s v="4C9wlbc9ttH9WH7QCtfb2J"/>
    <d v="2021-09-21T20:24:17"/>
    <s v="android"/>
    <n v="228000"/>
    <x v="9809"/>
    <x v="2361"/>
    <s v="Golosinas"/>
    <s v="trackdone"/>
    <s v="trackdone"/>
    <b v="1"/>
    <x v="0"/>
    <n v="20"/>
    <x v="1"/>
    <x v="1"/>
    <x v="8"/>
  </r>
  <r>
    <s v="1dsG4CwDogYQ6Lfnca9PpX"/>
    <d v="2021-09-21T20:28:58"/>
    <s v="android"/>
    <n v="280893"/>
    <x v="9810"/>
    <x v="2374"/>
    <s v="30 Años"/>
    <s v="trackdone"/>
    <s v="trackdone"/>
    <b v="1"/>
    <x v="0"/>
    <n v="20"/>
    <x v="1"/>
    <x v="1"/>
    <x v="8"/>
  </r>
  <r>
    <s v="2VybHZvsshGs8GpOaB0wS1"/>
    <d v="2021-09-21T20:31:23"/>
    <s v="android"/>
    <n v="144840"/>
    <x v="9811"/>
    <x v="2556"/>
    <s v="Desde Que No Nos Vemos"/>
    <s v="trackdone"/>
    <s v="trackdone"/>
    <b v="1"/>
    <x v="0"/>
    <n v="20"/>
    <x v="1"/>
    <x v="0"/>
    <x v="8"/>
  </r>
  <r>
    <s v="2CD5TesE5cPyhWxXxz3qIE"/>
    <d v="2021-09-21T20:35:23"/>
    <s v="android"/>
    <n v="238749"/>
    <x v="9812"/>
    <x v="2557"/>
    <s v="Lo Mal Que Estoy y Lo Poco Que Me Quejo"/>
    <s v="trackdone"/>
    <s v="trackdone"/>
    <b v="1"/>
    <x v="0"/>
    <n v="20"/>
    <x v="1"/>
    <x v="0"/>
    <x v="8"/>
  </r>
  <r>
    <s v="5VpQmqESR5WApLfU7eXI91"/>
    <d v="2021-09-21T20:38:59"/>
    <s v="android"/>
    <n v="215668"/>
    <x v="9440"/>
    <x v="1255"/>
    <s v="La Guerrilla de la Concordia"/>
    <s v="trackdone"/>
    <s v="trackdone"/>
    <b v="1"/>
    <x v="0"/>
    <n v="20"/>
    <x v="1"/>
    <x v="1"/>
    <x v="8"/>
  </r>
  <r>
    <s v="7hJ3id3mllwrVP9b04tQod"/>
    <d v="2021-09-21T20:42:24"/>
    <s v="android"/>
    <n v="204973"/>
    <x v="9466"/>
    <x v="304"/>
    <s v="Nubes de Papel"/>
    <s v="trackdone"/>
    <s v="trackdone"/>
    <b v="1"/>
    <x v="0"/>
    <n v="20"/>
    <x v="1"/>
    <x v="1"/>
    <x v="8"/>
  </r>
  <r>
    <s v="0LxCY6cjKgjutOZaqyjrVQ"/>
    <d v="2021-09-21T20:46:07"/>
    <s v="android"/>
    <n v="221693"/>
    <x v="9447"/>
    <x v="2363"/>
    <s v="Atlántico"/>
    <s v="trackdone"/>
    <s v="trackdone"/>
    <b v="1"/>
    <x v="0"/>
    <n v="20"/>
    <x v="1"/>
    <x v="1"/>
    <x v="8"/>
  </r>
  <r>
    <s v="7uWPGOYJ5VD9ygh33Eemex"/>
    <d v="2021-09-21T20:49:20"/>
    <s v="android"/>
    <n v="193000"/>
    <x v="9813"/>
    <x v="2067"/>
    <s v="Gracias A Vosotros"/>
    <s v="trackdone"/>
    <s v="trackdone"/>
    <b v="1"/>
    <x v="0"/>
    <n v="20"/>
    <x v="1"/>
    <x v="1"/>
    <x v="8"/>
  </r>
  <r>
    <s v="7n3vJc7HYnvqo8Gn7FnXJh"/>
    <d v="2021-09-21T20:52:54"/>
    <s v="android"/>
    <n v="213573"/>
    <x v="9814"/>
    <x v="2505"/>
    <s v="Ajuste de cuentas"/>
    <s v="trackdone"/>
    <s v="trackdone"/>
    <b v="1"/>
    <x v="0"/>
    <n v="20"/>
    <x v="1"/>
    <x v="1"/>
    <x v="8"/>
  </r>
  <r>
    <s v="0LhiDnaTjkRZHWgAJfWqb6"/>
    <d v="2021-09-21T20:57:11"/>
    <s v="android"/>
    <n v="256303"/>
    <x v="9467"/>
    <x v="2073"/>
    <s v="Lunas Rotas: De casa a las ventas"/>
    <s v="trackdone"/>
    <s v="trackdone"/>
    <b v="1"/>
    <x v="0"/>
    <n v="20"/>
    <x v="1"/>
    <x v="1"/>
    <x v="8"/>
  </r>
  <r>
    <s v="5nw6Uk1a2NkmTqfalBvMia"/>
    <d v="2021-09-21T21:02:00"/>
    <s v="android"/>
    <n v="288626"/>
    <x v="9454"/>
    <x v="2370"/>
    <s v="Dice la gente"/>
    <s v="trackdone"/>
    <s v="trackdone"/>
    <b v="1"/>
    <x v="0"/>
    <n v="21"/>
    <x v="1"/>
    <x v="1"/>
    <x v="8"/>
  </r>
  <r>
    <s v="7zSBOSD4w5LGv1bIblkVFp"/>
    <d v="2021-09-21T21:05:06"/>
    <s v="android"/>
    <n v="184963"/>
    <x v="9815"/>
    <x v="1255"/>
    <s v="Salvavidas de hielo"/>
    <s v="trackdone"/>
    <s v="trackdone"/>
    <b v="1"/>
    <x v="0"/>
    <n v="21"/>
    <x v="1"/>
    <x v="1"/>
    <x v="8"/>
  </r>
  <r>
    <s v="3A0nxq1JYftweBELu8rxP0"/>
    <d v="2021-09-21T22:12:44"/>
    <s v="android"/>
    <n v="204001"/>
    <x v="9816"/>
    <x v="304"/>
    <s v="Te sigo soñando (feat. Luz Casal)"/>
    <s v="trackdone"/>
    <s v="logout"/>
    <b v="1"/>
    <x v="0"/>
    <n v="22"/>
    <x v="1"/>
    <x v="1"/>
    <x v="8"/>
  </r>
  <r>
    <s v="0fs0rrKpjNipulHV1CtL57"/>
    <d v="2021-09-21T22:16:17"/>
    <s v="android"/>
    <n v="211488"/>
    <x v="9817"/>
    <x v="2558"/>
    <s v="Vas a encontrarte (feat. Guitarricadelafuente)"/>
    <s v="fwdbtn"/>
    <s v="trackdone"/>
    <b v="1"/>
    <x v="0"/>
    <n v="22"/>
    <x v="1"/>
    <x v="0"/>
    <x v="8"/>
  </r>
  <r>
    <s v="5WKzka1jZPxUDW6gIjKOSQ"/>
    <d v="2021-09-21T22:21:13"/>
    <s v="android"/>
    <n v="275854"/>
    <x v="9818"/>
    <x v="2559"/>
    <s v="Soñar Contigo"/>
    <s v="trackdone"/>
    <s v="trackdone"/>
    <b v="1"/>
    <x v="0"/>
    <n v="22"/>
    <x v="1"/>
    <x v="0"/>
    <x v="8"/>
  </r>
  <r>
    <s v="0KF9s5HhXY9om1zpyo6Uox"/>
    <d v="2021-09-21T22:24:22"/>
    <s v="android"/>
    <n v="188106"/>
    <x v="9457"/>
    <x v="1255"/>
    <s v="12 segundos de oscuridad"/>
    <s v="trackdone"/>
    <s v="trackdone"/>
    <b v="1"/>
    <x v="0"/>
    <n v="22"/>
    <x v="1"/>
    <x v="1"/>
    <x v="8"/>
  </r>
  <r>
    <s v="1CXzP10vXUYr8p6DxCKfG2"/>
    <d v="2021-09-21T22:27:44"/>
    <s v="android"/>
    <n v="202000"/>
    <x v="9819"/>
    <x v="2560"/>
    <s v="Quemas"/>
    <s v="trackdone"/>
    <s v="trackdone"/>
    <b v="1"/>
    <x v="0"/>
    <n v="22"/>
    <x v="1"/>
    <x v="0"/>
    <x v="8"/>
  </r>
  <r>
    <s v="5xUdjeu6jLea7OniZP7d8e"/>
    <d v="2021-09-21T22:28:56"/>
    <s v="android"/>
    <n v="69230"/>
    <x v="9459"/>
    <x v="2371"/>
    <s v="La Vida Plena"/>
    <s v="trackdone"/>
    <s v="backbtn"/>
    <b v="1"/>
    <x v="0"/>
    <n v="22"/>
    <x v="1"/>
    <x v="1"/>
    <x v="8"/>
  </r>
  <r>
    <s v="1CXzP10vXUYr8p6DxCKfG2"/>
    <d v="2021-09-21T22:29:39"/>
    <s v="android"/>
    <n v="42599"/>
    <x v="9819"/>
    <x v="2560"/>
    <s v="Quemas"/>
    <s v="backbtn"/>
    <s v="fwdbtn"/>
    <b v="1"/>
    <x v="0"/>
    <n v="22"/>
    <x v="1"/>
    <x v="1"/>
    <x v="8"/>
  </r>
  <r>
    <s v="5xUdjeu6jLea7OniZP7d8e"/>
    <d v="2021-09-21T22:29:41"/>
    <s v="android"/>
    <n v="1111"/>
    <x v="9459"/>
    <x v="2371"/>
    <s v="La Vida Plena"/>
    <s v="fwdbtn"/>
    <s v="fwdbtn"/>
    <b v="1"/>
    <x v="0"/>
    <n v="22"/>
    <x v="1"/>
    <x v="1"/>
    <x v="8"/>
  </r>
  <r>
    <s v="4SalVML4kHX3Kjlbq24EgZ"/>
    <d v="2021-09-21T22:33:17"/>
    <s v="android"/>
    <n v="217230"/>
    <x v="9820"/>
    <x v="2561"/>
    <s v="La Profecía"/>
    <s v="fwdbtn"/>
    <s v="trackdone"/>
    <b v="1"/>
    <x v="0"/>
    <n v="22"/>
    <x v="1"/>
    <x v="0"/>
    <x v="8"/>
  </r>
  <r>
    <s v="32Fw19ZKCExTQpF0dTT1fd"/>
    <d v="2021-09-21T22:36:14"/>
    <s v="android"/>
    <n v="176612"/>
    <x v="9821"/>
    <x v="2562"/>
    <s v="Básicos"/>
    <s v="trackdone"/>
    <s v="trackdone"/>
    <b v="1"/>
    <x v="0"/>
    <n v="22"/>
    <x v="1"/>
    <x v="0"/>
    <x v="8"/>
  </r>
  <r>
    <s v="7btOWcAo8FLUCuhltFlz6v"/>
    <d v="2021-09-21T22:40:09"/>
    <s v="android"/>
    <n v="234743"/>
    <x v="9461"/>
    <x v="2373"/>
    <s v="Cuando el Río Suena..."/>
    <s v="trackdone"/>
    <s v="trackdone"/>
    <b v="1"/>
    <x v="0"/>
    <n v="22"/>
    <x v="1"/>
    <x v="1"/>
    <x v="8"/>
  </r>
  <r>
    <s v="0zN8BlouBz3oDwj5AtkXFA"/>
    <d v="2021-09-21T22:43:30"/>
    <s v="android"/>
    <n v="199925"/>
    <x v="9453"/>
    <x v="2369"/>
    <s v="Primeras Canciones"/>
    <s v="trackdone"/>
    <s v="trackdone"/>
    <b v="1"/>
    <x v="0"/>
    <n v="22"/>
    <x v="1"/>
    <x v="1"/>
    <x v="8"/>
  </r>
  <r>
    <s v="7Bewui7KtaMzROeteRitRz"/>
    <d v="2021-09-21T22:46:56"/>
    <s v="android"/>
    <n v="205219"/>
    <x v="6593"/>
    <x v="1440"/>
    <s v="Mediterráneo"/>
    <s v="trackdone"/>
    <s v="trackdone"/>
    <b v="1"/>
    <x v="0"/>
    <n v="22"/>
    <x v="1"/>
    <x v="1"/>
    <x v="8"/>
  </r>
  <r>
    <s v="73SDruTELFTfdZTKavvpK8"/>
    <d v="2021-09-21T22:48:26"/>
    <s v="android"/>
    <n v="89237"/>
    <x v="9822"/>
    <x v="2563"/>
    <s v="Al Vent / La Pedra / Som / A Cops"/>
    <s v="trackdone"/>
    <s v="fwdbtn"/>
    <b v="1"/>
    <x v="0"/>
    <n v="22"/>
    <x v="1"/>
    <x v="0"/>
    <x v="8"/>
  </r>
  <r>
    <s v="7820J99MJU42DADC6DsMfh"/>
    <d v="2021-09-21T22:51:03"/>
    <s v="android"/>
    <n v="157386"/>
    <x v="9823"/>
    <x v="2361"/>
    <s v="Contigo En La Distancia"/>
    <s v="fwdbtn"/>
    <s v="trackdone"/>
    <b v="1"/>
    <x v="0"/>
    <n v="22"/>
    <x v="1"/>
    <x v="1"/>
    <x v="8"/>
  </r>
  <r>
    <s v="6PIRiVNVZk0vN9ZyUJTqKj"/>
    <d v="2021-09-21T22:57:10"/>
    <s v="android"/>
    <n v="365986"/>
    <x v="9824"/>
    <x v="2562"/>
    <s v="La Llamada"/>
    <s v="trackdone"/>
    <s v="trackdone"/>
    <b v="1"/>
    <x v="0"/>
    <n v="22"/>
    <x v="1"/>
    <x v="1"/>
    <x v="8"/>
  </r>
  <r>
    <s v="6oV8HazS5rJB3jU3oPhYep"/>
    <d v="2021-09-21T23:01:52"/>
    <s v="android"/>
    <n v="281426"/>
    <x v="9825"/>
    <x v="2365"/>
    <s v="Lo Niego Todo"/>
    <s v="trackdone"/>
    <s v="trackdone"/>
    <b v="1"/>
    <x v="0"/>
    <n v="23"/>
    <x v="1"/>
    <x v="1"/>
    <x v="8"/>
  </r>
  <r>
    <s v="3kfXwiFSsdqyWG5C7PULIZ"/>
    <d v="2021-09-21T23:05:40"/>
    <s v="android"/>
    <n v="228252"/>
    <x v="9469"/>
    <x v="2377"/>
    <s v="City Zen"/>
    <s v="trackdone"/>
    <s v="trackdone"/>
    <b v="1"/>
    <x v="0"/>
    <n v="23"/>
    <x v="1"/>
    <x v="1"/>
    <x v="8"/>
  </r>
  <r>
    <s v="3NdfE0XAVtJxyyPg5dMRks"/>
    <d v="2021-09-21T23:08:34"/>
    <s v="android"/>
    <n v="173480"/>
    <x v="9826"/>
    <x v="2564"/>
    <s v="La hora de los gigantes - Edicion especial"/>
    <s v="trackdone"/>
    <s v="trackdone"/>
    <b v="1"/>
    <x v="0"/>
    <n v="23"/>
    <x v="1"/>
    <x v="0"/>
    <x v="8"/>
  </r>
  <r>
    <s v="2yvUa42t8I1vSTn51Ex29r"/>
    <d v="2021-09-21T23:13:43"/>
    <s v="android"/>
    <n v="308315"/>
    <x v="9827"/>
    <x v="2565"/>
    <s v="Yo Sin Tú"/>
    <s v="trackdone"/>
    <s v="trackdone"/>
    <b v="1"/>
    <x v="0"/>
    <n v="23"/>
    <x v="1"/>
    <x v="0"/>
    <x v="8"/>
  </r>
  <r>
    <s v="2TPXsiQzMC2ieNfNvTPi7b"/>
    <d v="2021-09-21T23:17:16"/>
    <s v="android"/>
    <n v="211706"/>
    <x v="9828"/>
    <x v="1318"/>
    <s v="Los Grandes Exitos... Y Mas"/>
    <s v="trackdone"/>
    <s v="trackdone"/>
    <b v="1"/>
    <x v="0"/>
    <n v="23"/>
    <x v="1"/>
    <x v="1"/>
    <x v="8"/>
  </r>
  <r>
    <s v="5mLuPM0CpoXyrBncooRJZa"/>
    <d v="2021-09-21T23:30:15"/>
    <s v="android"/>
    <n v="336400"/>
    <x v="9829"/>
    <x v="2366"/>
    <s v="Silvio"/>
    <s v="trackdone"/>
    <s v="trackdone"/>
    <b v="1"/>
    <x v="0"/>
    <n v="23"/>
    <x v="1"/>
    <x v="1"/>
    <x v="8"/>
  </r>
  <r>
    <s v="03Ntkzzjkz7nFJldcPbL90"/>
    <d v="2021-09-21T23:33:54"/>
    <s v="android"/>
    <n v="217973"/>
    <x v="9830"/>
    <x v="2385"/>
    <s v="El cantante"/>
    <s v="trackdone"/>
    <s v="trackdone"/>
    <b v="1"/>
    <x v="0"/>
    <n v="23"/>
    <x v="1"/>
    <x v="1"/>
    <x v="8"/>
  </r>
  <r>
    <s v="7D9idjcIEbErDKK2vtUM2D"/>
    <d v="2021-09-21T23:36:53"/>
    <s v="android"/>
    <n v="178795"/>
    <x v="9831"/>
    <x v="2365"/>
    <s v="Para Aute: Pasaba por Aquí (feat. Abel Pintos, Carlos Rivera, Dani Martin, Estopa, Ismael Serrano, Jorge Drexler, Pedro Guerra, Silvio Rodríguez, Vanesa Martin &amp; Xoel López)"/>
    <s v="trackdone"/>
    <s v="trackdone"/>
    <b v="1"/>
    <x v="0"/>
    <n v="23"/>
    <x v="1"/>
    <x v="1"/>
    <x v="8"/>
  </r>
  <r>
    <s v="0bc5LmSoDEy3DVw4T1QV5p"/>
    <d v="2021-09-21T23:43:40"/>
    <s v="android"/>
    <n v="406813"/>
    <x v="9832"/>
    <x v="2566"/>
    <s v="Qualsevol Nit Pot Sortir El Sol"/>
    <s v="trackdone"/>
    <s v="trackdone"/>
    <b v="1"/>
    <x v="0"/>
    <n v="23"/>
    <x v="1"/>
    <x v="0"/>
    <x v="8"/>
  </r>
  <r>
    <s v="0WWSqjiV8czuWNQ05C5aXl"/>
    <d v="2021-09-21T23:47:38"/>
    <s v="android"/>
    <n v="237588"/>
    <x v="9470"/>
    <x v="2378"/>
    <s v="Básico"/>
    <s v="trackdone"/>
    <s v="trackdone"/>
    <b v="1"/>
    <x v="0"/>
    <n v="23"/>
    <x v="1"/>
    <x v="1"/>
    <x v="8"/>
  </r>
  <r>
    <s v="1kjJLQhV2NDCWCf0ParWAJ"/>
    <d v="2021-09-22T21:07:44"/>
    <s v="android"/>
    <n v="172853"/>
    <x v="9444"/>
    <x v="2364"/>
    <s v="Romancero"/>
    <s v="trackdone"/>
    <s v="logout"/>
    <b v="1"/>
    <x v="0"/>
    <n v="21"/>
    <x v="1"/>
    <x v="1"/>
    <x v="8"/>
  </r>
  <r>
    <s v="2FtwxY4ZIzqkIX3EQn9sC4"/>
    <d v="2021-09-22T21:10:21"/>
    <s v="android"/>
    <n v="28613"/>
    <x v="9441"/>
    <x v="2362"/>
    <s v="Amo Esta Isla"/>
    <s v="clickrow"/>
    <s v="endplay"/>
    <b v="1"/>
    <x v="0"/>
    <n v="21"/>
    <x v="1"/>
    <x v="1"/>
    <x v="8"/>
  </r>
  <r>
    <s v="0qkftSyehmgEES0ymuYiTS"/>
    <d v="2021-09-22T21:11:24"/>
    <s v="android"/>
    <n v="62892"/>
    <x v="9489"/>
    <x v="720"/>
    <s v="Amar Es Combatir"/>
    <s v="clickrow"/>
    <s v="endplay"/>
    <b v="1"/>
    <x v="0"/>
    <n v="21"/>
    <x v="1"/>
    <x v="1"/>
    <x v="8"/>
  </r>
  <r>
    <s v="7KWGfnsUU4Ri46TIvjpAPx"/>
    <d v="2021-09-22T21:12:17"/>
    <s v="android"/>
    <n v="52277"/>
    <x v="9307"/>
    <x v="37"/>
    <s v="Up From Below (10th Anniversary Edition)"/>
    <s v="clickrow"/>
    <s v="endplay"/>
    <b v="1"/>
    <x v="0"/>
    <n v="21"/>
    <x v="1"/>
    <x v="1"/>
    <x v="8"/>
  </r>
  <r>
    <s v="4ek3pPdfvIbPxynmlisI0k"/>
    <d v="2021-09-22T21:13:01"/>
    <s v="android"/>
    <n v="44465"/>
    <x v="9045"/>
    <x v="37"/>
    <s v="Up From Below (10th Anniversary Edition)"/>
    <s v="clickrow"/>
    <s v="endplay"/>
    <b v="1"/>
    <x v="0"/>
    <n v="21"/>
    <x v="1"/>
    <x v="1"/>
    <x v="8"/>
  </r>
  <r>
    <s v="1qRA5BS78u3gME0loMl9AA"/>
    <d v="2021-09-22T21:13:38"/>
    <s v="android"/>
    <n v="36217"/>
    <x v="5101"/>
    <x v="1506"/>
    <s v="Buffalo Springfield"/>
    <s v="clickrow"/>
    <s v="endplay"/>
    <b v="1"/>
    <x v="0"/>
    <n v="21"/>
    <x v="1"/>
    <x v="1"/>
    <x v="8"/>
  </r>
  <r>
    <s v="3B4q6KbHbGV51HO3GznBFF"/>
    <d v="2021-09-22T21:13:46"/>
    <s v="android"/>
    <n v="7494"/>
    <x v="8443"/>
    <x v="464"/>
    <s v="Sublime"/>
    <s v="clickrow"/>
    <s v="endplay"/>
    <b v="1"/>
    <x v="0"/>
    <n v="21"/>
    <x v="1"/>
    <x v="1"/>
    <x v="8"/>
  </r>
  <r>
    <s v="5l9c6bJmzvftumhz4TMPgk"/>
    <d v="2021-09-22T21:14:09"/>
    <s v="android"/>
    <n v="22562"/>
    <x v="8257"/>
    <x v="1900"/>
    <s v="Harvest Moon"/>
    <s v="clickrow"/>
    <s v="endplay"/>
    <b v="1"/>
    <x v="0"/>
    <n v="21"/>
    <x v="1"/>
    <x v="1"/>
    <x v="8"/>
  </r>
  <r>
    <s v="7wCmS9TTVUcIhRalDYFgPy"/>
    <d v="2021-09-22T21:14:36"/>
    <s v="android"/>
    <n v="26718"/>
    <x v="8194"/>
    <x v="1412"/>
    <s v="Surfer Rosa"/>
    <s v="clickrow"/>
    <s v="endplay"/>
    <b v="1"/>
    <x v="0"/>
    <n v="21"/>
    <x v="1"/>
    <x v="1"/>
    <x v="8"/>
  </r>
  <r>
    <s v="4KROoGIaPaR1pBHPnR3bwC"/>
    <d v="2021-09-22T21:14:52"/>
    <s v="android"/>
    <n v="14742"/>
    <x v="8132"/>
    <x v="1854"/>
    <s v="Pink Moon"/>
    <s v="clickrow"/>
    <s v="endplay"/>
    <b v="1"/>
    <x v="0"/>
    <n v="21"/>
    <x v="1"/>
    <x v="1"/>
    <x v="8"/>
  </r>
  <r>
    <s v="6TZYGQ2djryNbg98vV5Prg"/>
    <d v="2021-09-22T21:14:54"/>
    <s v="android"/>
    <n v="2358"/>
    <x v="8140"/>
    <x v="1860"/>
    <s v="Fifth Dimension"/>
    <s v="clickrow"/>
    <s v="endplay"/>
    <b v="1"/>
    <x v="0"/>
    <n v="21"/>
    <x v="1"/>
    <x v="1"/>
    <x v="8"/>
  </r>
  <r>
    <s v="2QezxodACMrbM5VLhtAIsR"/>
    <d v="2021-09-22T21:14:56"/>
    <s v="android"/>
    <n v="1578"/>
    <x v="8138"/>
    <x v="1858"/>
    <s v="Modern Pressure"/>
    <s v="clickrow"/>
    <s v="endplay"/>
    <b v="1"/>
    <x v="0"/>
    <n v="21"/>
    <x v="1"/>
    <x v="1"/>
    <x v="8"/>
  </r>
  <r>
    <s v="7oChm7YC5PS1NvEkRCgswG"/>
    <d v="2021-09-22T21:15:07"/>
    <s v="android"/>
    <n v="9757"/>
    <x v="8143"/>
    <x v="1862"/>
    <s v="My Finest Work Yet"/>
    <s v="clickrow"/>
    <s v="endplay"/>
    <b v="1"/>
    <x v="0"/>
    <n v="21"/>
    <x v="1"/>
    <x v="1"/>
    <x v="8"/>
  </r>
  <r>
    <s v="6BrMEbPSSj55nQhkgf6DnE"/>
    <d v="2021-09-22T21:15:14"/>
    <s v="android"/>
    <n v="5796"/>
    <x v="8142"/>
    <x v="1090"/>
    <s v="Hatful of Hollow"/>
    <s v="clickrow"/>
    <s v="endplay"/>
    <b v="1"/>
    <x v="0"/>
    <n v="21"/>
    <x v="1"/>
    <x v="1"/>
    <x v="8"/>
  </r>
  <r>
    <s v="6RMZQm0MRP8qkRKTnzyYWB"/>
    <d v="2021-09-22T21:15:48"/>
    <s v="android"/>
    <n v="33804"/>
    <x v="8133"/>
    <x v="1080"/>
    <s v="Lookout Low"/>
    <s v="clickrow"/>
    <s v="endplay"/>
    <b v="1"/>
    <x v="0"/>
    <n v="21"/>
    <x v="1"/>
    <x v="1"/>
    <x v="8"/>
  </r>
  <r>
    <s v="579XFPQju7GyJcEvIjloXn"/>
    <d v="2021-09-22T21:16:01"/>
    <s v="android"/>
    <n v="12057"/>
    <x v="7879"/>
    <x v="849"/>
    <s v="Melophobia"/>
    <s v="clickrow"/>
    <s v="endplay"/>
    <b v="1"/>
    <x v="0"/>
    <n v="21"/>
    <x v="1"/>
    <x v="1"/>
    <x v="8"/>
  </r>
  <r>
    <s v="5n0CTysih20NYdT2S0Wpe8"/>
    <d v="2021-09-22T21:16:07"/>
    <s v="android"/>
    <n v="5523"/>
    <x v="2033"/>
    <x v="849"/>
    <s v="Tell Me I'm Pretty"/>
    <s v="clickrow"/>
    <s v="endplay"/>
    <b v="1"/>
    <x v="0"/>
    <n v="21"/>
    <x v="1"/>
    <x v="1"/>
    <x v="8"/>
  </r>
  <r>
    <s v="1Q3t9fWvHUXKsMmpD2XpUu"/>
    <d v="2021-09-22T21:16:14"/>
    <s v="android"/>
    <n v="6891"/>
    <x v="5088"/>
    <x v="849"/>
    <s v="Tell Me I'm Pretty"/>
    <s v="clickrow"/>
    <s v="endplay"/>
    <b v="1"/>
    <x v="0"/>
    <n v="21"/>
    <x v="1"/>
    <x v="1"/>
    <x v="8"/>
  </r>
  <r>
    <s v="0akyEssGRVHstqCSWXusJL"/>
    <d v="2021-09-22T21:16:52"/>
    <s v="android"/>
    <n v="37550"/>
    <x v="7852"/>
    <x v="1752"/>
    <s v="mix pa llorar en tu cuarto"/>
    <s v="clickrow"/>
    <s v="endplay"/>
    <b v="1"/>
    <x v="0"/>
    <n v="21"/>
    <x v="1"/>
    <x v="1"/>
    <x v="8"/>
  </r>
  <r>
    <s v="2TdDRjNiF1HuRvnclprnce"/>
    <d v="2021-09-22T21:17:56"/>
    <s v="android"/>
    <n v="63270"/>
    <x v="6126"/>
    <x v="1361"/>
    <s v="Life In Cartoon Motion"/>
    <s v="clickrow"/>
    <s v="endplay"/>
    <b v="1"/>
    <x v="0"/>
    <n v="21"/>
    <x v="1"/>
    <x v="1"/>
    <x v="8"/>
  </r>
  <r>
    <s v="1MsBRSbt5dqJSw3RxXtvCM"/>
    <d v="2021-09-22T21:18:29"/>
    <s v="android"/>
    <n v="33202"/>
    <x v="6692"/>
    <x v="86"/>
    <s v="The Works"/>
    <s v="clickrow"/>
    <s v="endplay"/>
    <b v="1"/>
    <x v="0"/>
    <n v="21"/>
    <x v="1"/>
    <x v="1"/>
    <x v="8"/>
  </r>
  <r>
    <s v="6QfS2wq5sSC1xAJCQsTSlj"/>
    <d v="2021-09-22T21:19:18"/>
    <s v="android"/>
    <n v="48297"/>
    <x v="5895"/>
    <x v="1330"/>
    <s v="A Star Is Born Soundtrack"/>
    <s v="clickrow"/>
    <s v="endplay"/>
    <b v="1"/>
    <x v="0"/>
    <n v="21"/>
    <x v="1"/>
    <x v="1"/>
    <x v="8"/>
  </r>
  <r>
    <s v="6xdLJrVj4vIXwhuG8TMopk"/>
    <d v="2021-09-22T21:19:57"/>
    <s v="android"/>
    <n v="38471"/>
    <x v="5864"/>
    <x v="86"/>
    <s v="The Game"/>
    <s v="clickrow"/>
    <s v="endplay"/>
    <b v="1"/>
    <x v="0"/>
    <n v="21"/>
    <x v="1"/>
    <x v="1"/>
    <x v="8"/>
  </r>
  <r>
    <s v="2lwwrWVKdf3LR9lbbhnr6R"/>
    <d v="2021-09-22T21:20:12"/>
    <s v="android"/>
    <n v="14830"/>
    <x v="5087"/>
    <x v="1177"/>
    <s v="Good News For People Who Love Bad News"/>
    <s v="clickrow"/>
    <s v="endplay"/>
    <b v="1"/>
    <x v="0"/>
    <n v="21"/>
    <x v="1"/>
    <x v="1"/>
    <x v="8"/>
  </r>
  <r>
    <s v="2T43UrvAg60ubJVo5KQ3t7"/>
    <d v="2021-09-22T21:20:36"/>
    <s v="android"/>
    <n v="23446"/>
    <x v="5038"/>
    <x v="1168"/>
    <s v="The Best of Redbone"/>
    <s v="clickrow"/>
    <s v="endplay"/>
    <b v="1"/>
    <x v="0"/>
    <n v="21"/>
    <x v="1"/>
    <x v="1"/>
    <x v="8"/>
  </r>
  <r>
    <s v="3Ie2eLOIj2IhKnzPwXrLbJ"/>
    <d v="2021-09-22T21:20:47"/>
    <s v="android"/>
    <n v="11198"/>
    <x v="4946"/>
    <x v="839"/>
    <s v="Cold Spring Harbor"/>
    <s v="clickrow"/>
    <s v="endplay"/>
    <b v="1"/>
    <x v="0"/>
    <n v="21"/>
    <x v="1"/>
    <x v="1"/>
    <x v="8"/>
  </r>
  <r>
    <s v="1qvY1z3Wm3sAYeHfPTnrbI"/>
    <d v="2021-09-22T21:20:50"/>
    <s v="android"/>
    <n v="2845"/>
    <x v="4683"/>
    <x v="1091"/>
    <s v="Originales - 20 Exitos"/>
    <s v="clickrow"/>
    <s v="endplay"/>
    <b v="1"/>
    <x v="0"/>
    <n v="21"/>
    <x v="1"/>
    <x v="1"/>
    <x v="8"/>
  </r>
  <r>
    <s v="6Pur3hWy6Nzc27ilmsp5HA"/>
    <d v="2021-09-22T21:21:14"/>
    <s v="android"/>
    <n v="22834"/>
    <x v="4917"/>
    <x v="1091"/>
    <s v="Big Bang"/>
    <s v="clickrow"/>
    <s v="fwdbtn"/>
    <b v="1"/>
    <x v="0"/>
    <n v="21"/>
    <x v="1"/>
    <x v="1"/>
    <x v="8"/>
  </r>
  <r>
    <s v="2gTnu5RZNVFVnWdjLnyUA5"/>
    <d v="2021-09-22T21:21:15"/>
    <s v="android"/>
    <n v="23"/>
    <x v="4120"/>
    <x v="100"/>
    <s v="The Wall"/>
    <s v="fwdbtn"/>
    <s v="backbtn"/>
    <b v="1"/>
    <x v="0"/>
    <n v="21"/>
    <x v="1"/>
    <x v="1"/>
    <x v="8"/>
  </r>
  <r>
    <s v="6Pur3hWy6Nzc27ilmsp5HA"/>
    <d v="2021-09-22T21:21:21"/>
    <s v="android"/>
    <n v="5963"/>
    <x v="4917"/>
    <x v="1091"/>
    <s v="Big Bang"/>
    <s v="backbtn"/>
    <s v="endplay"/>
    <b v="1"/>
    <x v="0"/>
    <n v="21"/>
    <x v="1"/>
    <x v="1"/>
    <x v="8"/>
  </r>
  <r>
    <s v="4Ofg5uuH7qqDIXpAJMpXZV"/>
    <d v="2021-09-22T21:21:24"/>
    <s v="android"/>
    <n v="3442"/>
    <x v="4916"/>
    <x v="720"/>
    <s v="Falta Amor"/>
    <s v="clickrow"/>
    <s v="endplay"/>
    <b v="1"/>
    <x v="0"/>
    <n v="21"/>
    <x v="1"/>
    <x v="1"/>
    <x v="8"/>
  </r>
  <r>
    <s v="78DVpEWwmJFC25KGz8fJuE"/>
    <d v="2021-09-22T21:21:27"/>
    <s v="android"/>
    <n v="2128"/>
    <x v="1942"/>
    <x v="720"/>
    <s v="Sueños Líquidos"/>
    <s v="clickrow"/>
    <s v="endplay"/>
    <b v="1"/>
    <x v="0"/>
    <n v="21"/>
    <x v="1"/>
    <x v="1"/>
    <x v="8"/>
  </r>
  <r>
    <s v="1TKg3TNK8AN6WSoETpnNnI"/>
    <d v="2021-09-22T21:21:33"/>
    <s v="android"/>
    <n v="5567"/>
    <x v="4904"/>
    <x v="720"/>
    <s v="Amar es Combatir"/>
    <s v="clickrow"/>
    <s v="endplay"/>
    <b v="1"/>
    <x v="0"/>
    <n v="21"/>
    <x v="1"/>
    <x v="1"/>
    <x v="8"/>
  </r>
  <r>
    <s v="7wNrk2vc0GUUNBFggJzEsI"/>
    <d v="2021-09-22T21:21:39"/>
    <s v="android"/>
    <n v="3240"/>
    <x v="3897"/>
    <x v="532"/>
    <s v="Animal Nocturno"/>
    <s v="clickrow"/>
    <s v="endplay"/>
    <b v="1"/>
    <x v="0"/>
    <n v="21"/>
    <x v="1"/>
    <x v="1"/>
    <x v="8"/>
  </r>
  <r>
    <s v="6zC0mpGYwbNTpk9SKwh08f"/>
    <d v="2021-09-22T21:22:01"/>
    <s v="android"/>
    <n v="20816"/>
    <x v="4823"/>
    <x v="127"/>
    <s v="Slowhand 35th Anniversary"/>
    <s v="clickrow"/>
    <s v="endplay"/>
    <b v="1"/>
    <x v="0"/>
    <n v="21"/>
    <x v="1"/>
    <x v="1"/>
    <x v="8"/>
  </r>
  <r>
    <s v="2hnMS47jN0etwvFPzYk11f"/>
    <d v="2021-09-22T21:22:14"/>
    <s v="android"/>
    <n v="12682"/>
    <x v="4718"/>
    <x v="464"/>
    <s v="Sublime"/>
    <s v="clickrow"/>
    <s v="endplay"/>
    <b v="1"/>
    <x v="0"/>
    <n v="21"/>
    <x v="1"/>
    <x v="1"/>
    <x v="8"/>
  </r>
  <r>
    <s v="76jtkq7829eEgEkoQrcjov"/>
    <d v="2021-09-22T21:22:57"/>
    <s v="android"/>
    <n v="42277"/>
    <x v="4700"/>
    <x v="1100"/>
    <s v="Rivers in the Wasteland"/>
    <s v="clickrow"/>
    <s v="endplay"/>
    <b v="1"/>
    <x v="0"/>
    <n v="21"/>
    <x v="1"/>
    <x v="1"/>
    <x v="8"/>
  </r>
  <r>
    <s v="57dG9il4j7Hi7G8Cqgi0Ts"/>
    <d v="2021-09-22T21:23:51"/>
    <s v="android"/>
    <n v="53842"/>
    <x v="3583"/>
    <x v="386"/>
    <s v="Joan Sebastian Con Mariachi"/>
    <s v="clickrow"/>
    <s v="endplay"/>
    <b v="1"/>
    <x v="0"/>
    <n v="21"/>
    <x v="1"/>
    <x v="1"/>
    <x v="8"/>
  </r>
  <r>
    <s v="19Js5ypV6JKn4DMExHQbGc"/>
    <d v="2021-09-22T21:24:24"/>
    <s v="android"/>
    <n v="32704"/>
    <x v="3447"/>
    <x v="878"/>
    <s v="I've Never Done Anything Like This"/>
    <s v="clickrow"/>
    <s v="endplay"/>
    <b v="1"/>
    <x v="0"/>
    <n v="21"/>
    <x v="1"/>
    <x v="1"/>
    <x v="8"/>
  </r>
  <r>
    <s v="1Dr1fXbc2IxaK1Mu8P8Khz"/>
    <d v="2021-09-22T21:24:46"/>
    <s v="android"/>
    <n v="21744"/>
    <x v="2705"/>
    <x v="790"/>
    <s v="Dookie"/>
    <s v="clickrow"/>
    <s v="endplay"/>
    <b v="1"/>
    <x v="0"/>
    <n v="21"/>
    <x v="1"/>
    <x v="1"/>
    <x v="8"/>
  </r>
  <r>
    <s v="7kzKAuUzOITUauHAhoMoxA"/>
    <d v="2021-09-22T21:25:23"/>
    <s v="android"/>
    <n v="36423"/>
    <x v="344"/>
    <x v="51"/>
    <s v="Is This It"/>
    <s v="clickrow"/>
    <s v="endplay"/>
    <b v="1"/>
    <x v="0"/>
    <n v="21"/>
    <x v="1"/>
    <x v="1"/>
    <x v="8"/>
  </r>
  <r>
    <s v="52VPecMGJQOxyWWWgnUvsI"/>
    <d v="2021-09-22T21:25:34"/>
    <s v="android"/>
    <n v="11167"/>
    <x v="3755"/>
    <x v="928"/>
    <s v="To the North"/>
    <s v="clickrow"/>
    <s v="endplay"/>
    <b v="1"/>
    <x v="0"/>
    <n v="21"/>
    <x v="1"/>
    <x v="1"/>
    <x v="8"/>
  </r>
  <r>
    <s v="4xkOaSrkexMciUUogZKVTS"/>
    <d v="2021-09-22T22:06:04"/>
    <s v="android"/>
    <n v="217020"/>
    <x v="1191"/>
    <x v="319"/>
    <s v="The Eminem Show"/>
    <s v="clickrow"/>
    <s v="fwdbtn"/>
    <b v="1"/>
    <x v="0"/>
    <n v="22"/>
    <x v="1"/>
    <x v="1"/>
    <x v="8"/>
  </r>
  <r>
    <s v="38KeSzb6FZYSogDXpc7xz8"/>
    <d v="2021-09-22T22:24:14"/>
    <s v="android"/>
    <n v="402760"/>
    <x v="2059"/>
    <x v="178"/>
    <s v="Led Zeppelin"/>
    <s v="fwdbtn"/>
    <s v="trackdone"/>
    <b v="1"/>
    <x v="0"/>
    <n v="22"/>
    <x v="1"/>
    <x v="1"/>
    <x v="8"/>
  </r>
  <r>
    <s v="7lQ8MOhq6IN2w8EYcFNSUk"/>
    <d v="2021-09-22T22:58:03"/>
    <s v="android"/>
    <n v="228623"/>
    <x v="8747"/>
    <x v="319"/>
    <s v="The Eminem Show"/>
    <s v="trackdone"/>
    <s v="logout"/>
    <b v="1"/>
    <x v="0"/>
    <n v="22"/>
    <x v="1"/>
    <x v="1"/>
    <x v="8"/>
  </r>
  <r>
    <s v="7lQ8MOhq6IN2w8EYcFNSUk"/>
    <d v="2021-09-22T22:59:04"/>
    <s v="android"/>
    <n v="63165"/>
    <x v="8747"/>
    <x v="319"/>
    <s v="The Eminem Show"/>
    <s v="appload"/>
    <s v="trackdone"/>
    <b v="1"/>
    <x v="0"/>
    <n v="22"/>
    <x v="1"/>
    <x v="1"/>
    <x v="8"/>
  </r>
  <r>
    <s v="5O31BTWa4XNFtE3zVgeCoh"/>
    <d v="2021-09-23T00:01:07"/>
    <s v="android"/>
    <n v="86963"/>
    <x v="6266"/>
    <x v="1330"/>
    <s v="Joanne"/>
    <s v="trackdone"/>
    <s v="logout"/>
    <b v="1"/>
    <x v="0"/>
    <n v="0"/>
    <x v="0"/>
    <x v="1"/>
    <x v="8"/>
  </r>
  <r>
    <s v="2FtwxY4ZIzqkIX3EQn9sC4"/>
    <d v="2021-09-23T00:05:51"/>
    <s v="android"/>
    <n v="278080"/>
    <x v="9441"/>
    <x v="2362"/>
    <s v="Amo Esta Isla"/>
    <s v="clickrow"/>
    <s v="trackdone"/>
    <b v="1"/>
    <x v="0"/>
    <n v="0"/>
    <x v="0"/>
    <x v="1"/>
    <x v="8"/>
  </r>
  <r>
    <s v="5sQGo3fB2NoFalyy4uZjiu"/>
    <d v="2021-09-23T00:09:24"/>
    <s v="android"/>
    <n v="212481"/>
    <x v="9449"/>
    <x v="2366"/>
    <s v="Al Final de Este Viaje..."/>
    <s v="trackdone"/>
    <s v="trackdone"/>
    <b v="1"/>
    <x v="0"/>
    <n v="0"/>
    <x v="0"/>
    <x v="1"/>
    <x v="8"/>
  </r>
  <r>
    <s v="2ZZvtilGKmGDAdz9IU1EG2"/>
    <d v="2021-09-23T00:10:52"/>
    <s v="android"/>
    <n v="86613"/>
    <x v="9452"/>
    <x v="2368"/>
    <s v="Auterretratos"/>
    <s v="trackdone"/>
    <s v="fwdbtn"/>
    <b v="1"/>
    <x v="0"/>
    <n v="0"/>
    <x v="0"/>
    <x v="1"/>
    <x v="8"/>
  </r>
  <r>
    <s v="5wQsHNpF6ivosuimPeo7Lo"/>
    <d v="2021-09-23T00:12:46"/>
    <s v="android"/>
    <n v="115200"/>
    <x v="9439"/>
    <x v="2361"/>
    <s v="Contigo En La Distancia"/>
    <s v="fwdbtn"/>
    <s v="trackdone"/>
    <b v="1"/>
    <x v="0"/>
    <n v="0"/>
    <x v="0"/>
    <x v="1"/>
    <x v="8"/>
  </r>
  <r>
    <s v="1w6mcMacExya7bvbElMuar"/>
    <d v="2021-09-23T00:15:12"/>
    <s v="android"/>
    <n v="144632"/>
    <x v="9456"/>
    <x v="2366"/>
    <s v="Al Final de Este Viaje..."/>
    <s v="trackdone"/>
    <s v="trackdone"/>
    <b v="1"/>
    <x v="0"/>
    <n v="0"/>
    <x v="0"/>
    <x v="1"/>
    <x v="8"/>
  </r>
  <r>
    <s v="6mR0ZA4DxvAHBihaXgI3oD"/>
    <d v="2021-09-23T00:19:10"/>
    <s v="android"/>
    <n v="238386"/>
    <x v="9442"/>
    <x v="2363"/>
    <s v="Atlántico"/>
    <s v="trackdone"/>
    <s v="trackdone"/>
    <b v="1"/>
    <x v="0"/>
    <n v="0"/>
    <x v="0"/>
    <x v="1"/>
    <x v="8"/>
  </r>
  <r>
    <s v="0AYP9qfJJumsxSOZF3MndI"/>
    <d v="2021-09-23T00:21:01"/>
    <s v="android"/>
    <n v="110266"/>
    <x v="9443"/>
    <x v="1440"/>
    <s v="Mediterráneo"/>
    <s v="trackdone"/>
    <s v="trackdone"/>
    <b v="1"/>
    <x v="0"/>
    <n v="0"/>
    <x v="0"/>
    <x v="1"/>
    <x v="8"/>
  </r>
  <r>
    <s v="1kjJLQhV2NDCWCf0ParWAJ"/>
    <d v="2021-09-23T00:24:06"/>
    <s v="android"/>
    <n v="184460"/>
    <x v="9444"/>
    <x v="2364"/>
    <s v="Romancero"/>
    <s v="trackdone"/>
    <s v="trackdone"/>
    <b v="1"/>
    <x v="0"/>
    <n v="0"/>
    <x v="0"/>
    <x v="1"/>
    <x v="8"/>
  </r>
  <r>
    <s v="5omgFpiMt1CGHjQGfkwzvz"/>
    <d v="2021-09-23T00:28:21"/>
    <s v="android"/>
    <n v="254266"/>
    <x v="9438"/>
    <x v="2360"/>
    <s v="Depende"/>
    <s v="trackdone"/>
    <s v="trackdone"/>
    <b v="1"/>
    <x v="0"/>
    <n v="0"/>
    <x v="0"/>
    <x v="1"/>
    <x v="8"/>
  </r>
  <r>
    <s v="090SEK0hHIEkpRt50ANqun"/>
    <d v="2021-09-23T00:33:16"/>
    <s v="android"/>
    <n v="294680"/>
    <x v="9448"/>
    <x v="2365"/>
    <s v="Sabina 70"/>
    <s v="trackdone"/>
    <s v="trackdone"/>
    <b v="1"/>
    <x v="0"/>
    <n v="0"/>
    <x v="0"/>
    <x v="1"/>
    <x v="8"/>
  </r>
  <r>
    <s v="6xZU9JiDXil5sTmTqrkDee"/>
    <d v="2021-09-23T00:38:40"/>
    <s v="android"/>
    <n v="323998"/>
    <x v="9833"/>
    <x v="2567"/>
    <s v="45 Cerebros y 1 Corazón"/>
    <s v="trackdone"/>
    <s v="trackdone"/>
    <b v="1"/>
    <x v="0"/>
    <n v="0"/>
    <x v="0"/>
    <x v="0"/>
    <x v="8"/>
  </r>
  <r>
    <s v="4Sq8wsu7cNqDYHF9FTybZT"/>
    <d v="2021-09-23T00:41:51"/>
    <s v="android"/>
    <n v="190312"/>
    <x v="9834"/>
    <x v="2568"/>
    <s v="La Más Completa Colección"/>
    <s v="trackdone"/>
    <s v="trackdone"/>
    <b v="1"/>
    <x v="0"/>
    <n v="0"/>
    <x v="0"/>
    <x v="0"/>
    <x v="8"/>
  </r>
  <r>
    <s v="6abHsOmCZeW14rvGI5utCE"/>
    <d v="2021-09-23T00:46:48"/>
    <s v="android"/>
    <n v="295777"/>
    <x v="9808"/>
    <x v="2555"/>
    <s v="Sustancia"/>
    <s v="trackdone"/>
    <s v="trackdone"/>
    <b v="1"/>
    <x v="0"/>
    <n v="0"/>
    <x v="0"/>
    <x v="1"/>
    <x v="8"/>
  </r>
  <r>
    <s v="1cqlBqJC2FL38DYTXgvQIW"/>
    <d v="2021-09-23T00:50:53"/>
    <s v="android"/>
    <n v="244459"/>
    <x v="9835"/>
    <x v="2377"/>
    <s v="Logo"/>
    <s v="trackdone"/>
    <s v="trackdone"/>
    <b v="1"/>
    <x v="0"/>
    <n v="0"/>
    <x v="0"/>
    <x v="1"/>
    <x v="8"/>
  </r>
  <r>
    <s v="0LxCY6cjKgjutOZaqyjrVQ"/>
    <d v="2021-09-23T00:54:35"/>
    <s v="android"/>
    <n v="221693"/>
    <x v="9447"/>
    <x v="2363"/>
    <s v="Atlántico"/>
    <s v="trackdone"/>
    <s v="trackdone"/>
    <b v="1"/>
    <x v="0"/>
    <n v="0"/>
    <x v="0"/>
    <x v="1"/>
    <x v="8"/>
  </r>
  <r>
    <s v="1dsG4CwDogYQ6Lfnca9PpX"/>
    <d v="2021-09-23T00:59:24"/>
    <s v="android"/>
    <n v="280893"/>
    <x v="9810"/>
    <x v="2374"/>
    <s v="30 Años"/>
    <s v="trackdone"/>
    <s v="trackdone"/>
    <b v="1"/>
    <x v="0"/>
    <n v="0"/>
    <x v="0"/>
    <x v="1"/>
    <x v="8"/>
  </r>
  <r>
    <s v="4UKe38tm5NkRpuFCxwewEe"/>
    <d v="2021-09-23T01:02:43"/>
    <s v="android"/>
    <n v="184546"/>
    <x v="9455"/>
    <x v="1255"/>
    <s v="Sea"/>
    <s v="trackdone"/>
    <s v="trackdone"/>
    <b v="1"/>
    <x v="0"/>
    <n v="1"/>
    <x v="0"/>
    <x v="1"/>
    <x v="8"/>
  </r>
  <r>
    <s v="4lSs7nqYqxXjWiiNehh3Ji"/>
    <d v="2021-09-23T01:07:14"/>
    <s v="android"/>
    <n v="269735"/>
    <x v="9836"/>
    <x v="2569"/>
    <s v="Directo en Sdma"/>
    <s v="trackdone"/>
    <s v="fwdbtn"/>
    <b v="1"/>
    <x v="0"/>
    <n v="1"/>
    <x v="0"/>
    <x v="0"/>
    <x v="8"/>
  </r>
  <r>
    <s v="4SalVML4kHX3Kjlbq24EgZ"/>
    <d v="2021-09-23T01:10:51"/>
    <s v="android"/>
    <n v="217230"/>
    <x v="9820"/>
    <x v="2561"/>
    <s v="La Profecía"/>
    <s v="fwdbtn"/>
    <s v="trackdone"/>
    <b v="1"/>
    <x v="0"/>
    <n v="1"/>
    <x v="0"/>
    <x v="1"/>
    <x v="8"/>
  </r>
  <r>
    <s v="7btOWcAo8FLUCuhltFlz6v"/>
    <d v="2021-09-23T01:14:46"/>
    <s v="android"/>
    <n v="234743"/>
    <x v="9461"/>
    <x v="2373"/>
    <s v="Cuando el Río Suena..."/>
    <s v="trackdone"/>
    <s v="trackdone"/>
    <b v="1"/>
    <x v="0"/>
    <n v="1"/>
    <x v="0"/>
    <x v="1"/>
    <x v="8"/>
  </r>
  <r>
    <s v="5WKzka1jZPxUDW6gIjKOSQ"/>
    <d v="2021-09-23T01:19:22"/>
    <s v="android"/>
    <n v="275854"/>
    <x v="9818"/>
    <x v="2559"/>
    <s v="Soñar Contigo"/>
    <s v="trackdone"/>
    <s v="trackdone"/>
    <b v="1"/>
    <x v="0"/>
    <n v="1"/>
    <x v="0"/>
    <x v="1"/>
    <x v="8"/>
  </r>
  <r>
    <s v="3NdfE0XAVtJxyyPg5dMRks"/>
    <d v="2021-09-23T01:22:16"/>
    <s v="android"/>
    <n v="173480"/>
    <x v="9826"/>
    <x v="2564"/>
    <s v="La hora de los gigantes - Edicion especial"/>
    <s v="trackdone"/>
    <s v="trackdone"/>
    <b v="1"/>
    <x v="0"/>
    <n v="1"/>
    <x v="0"/>
    <x v="1"/>
    <x v="8"/>
  </r>
  <r>
    <s v="4YEU9N2XAE0DfUwxWI5ijA"/>
    <d v="2021-09-23T01:25:54"/>
    <s v="android"/>
    <n v="217146"/>
    <x v="9471"/>
    <x v="1255"/>
    <s v="Eco"/>
    <s v="trackdone"/>
    <s v="trackdone"/>
    <b v="1"/>
    <x v="0"/>
    <n v="1"/>
    <x v="0"/>
    <x v="1"/>
    <x v="8"/>
  </r>
  <r>
    <s v="3sjv1TBUwUjXeyUrsH3DwJ"/>
    <d v="2021-09-23T01:29:11"/>
    <s v="android"/>
    <n v="196813"/>
    <x v="9837"/>
    <x v="1440"/>
    <s v="Dedicado A Antonio Machado, Poeta"/>
    <s v="trackdone"/>
    <s v="trackdone"/>
    <b v="1"/>
    <x v="0"/>
    <n v="1"/>
    <x v="0"/>
    <x v="1"/>
    <x v="8"/>
  </r>
  <r>
    <s v="3A0nxq1JYftweBELu8rxP0"/>
    <d v="2021-09-23T01:33:28"/>
    <s v="android"/>
    <n v="256813"/>
    <x v="9816"/>
    <x v="304"/>
    <s v="Te sigo soñando (feat. Luz Casal)"/>
    <s v="trackdone"/>
    <s v="trackdone"/>
    <b v="1"/>
    <x v="0"/>
    <n v="1"/>
    <x v="0"/>
    <x v="1"/>
    <x v="8"/>
  </r>
  <r>
    <s v="0WWSqjiV8czuWNQ05C5aXl"/>
    <d v="2021-09-23T01:37:26"/>
    <s v="android"/>
    <n v="237588"/>
    <x v="9470"/>
    <x v="2378"/>
    <s v="Básico"/>
    <s v="trackdone"/>
    <s v="trackdone"/>
    <b v="1"/>
    <x v="0"/>
    <n v="1"/>
    <x v="0"/>
    <x v="1"/>
    <x v="8"/>
  </r>
  <r>
    <s v="3TWVcNBjDU3RSgFUD8y4ZX"/>
    <d v="2021-09-23T01:40:58"/>
    <s v="android"/>
    <n v="211535"/>
    <x v="9838"/>
    <x v="2570"/>
    <s v="Otro Vals"/>
    <s v="trackdone"/>
    <s v="trackdone"/>
    <b v="1"/>
    <x v="0"/>
    <n v="1"/>
    <x v="0"/>
    <x v="0"/>
    <x v="8"/>
  </r>
  <r>
    <s v="0LhiDnaTjkRZHWgAJfWqb6"/>
    <d v="2021-09-23T01:43:40"/>
    <s v="android"/>
    <n v="159994"/>
    <x v="9467"/>
    <x v="2073"/>
    <s v="Lunas Rotas: De casa a las ventas"/>
    <s v="trackdone"/>
    <s v="fwdbtn"/>
    <b v="1"/>
    <x v="0"/>
    <n v="1"/>
    <x v="0"/>
    <x v="1"/>
    <x v="8"/>
  </r>
  <r>
    <s v="1MmGTsPVHDjhM5BJLvkFRL"/>
    <d v="2021-09-23T02:33:14"/>
    <s v="android"/>
    <n v="68110"/>
    <x v="9839"/>
    <x v="2505"/>
    <s v="Ajuste de cuentas"/>
    <s v="fwdbtn"/>
    <s v="endplay"/>
    <b v="1"/>
    <x v="0"/>
    <n v="2"/>
    <x v="0"/>
    <x v="1"/>
    <x v="8"/>
  </r>
  <r>
    <s v="2MLHyLy5z5l5YRp7momlgw"/>
    <d v="2021-09-23T02:36:33"/>
    <s v="android"/>
    <n v="200306"/>
    <x v="6886"/>
    <x v="1420"/>
    <s v="Weezer"/>
    <s v="playbtn"/>
    <s v="trackdone"/>
    <b v="1"/>
    <x v="0"/>
    <n v="2"/>
    <x v="0"/>
    <x v="1"/>
    <x v="8"/>
  </r>
  <r>
    <s v="4IvZLDtwBHmBmwgDIUbuwa"/>
    <d v="2021-09-23T02:47:31"/>
    <s v="android"/>
    <n v="201186"/>
    <x v="6414"/>
    <x v="1412"/>
    <s v="Doolittle"/>
    <s v="trackdone"/>
    <s v="trackdone"/>
    <b v="1"/>
    <x v="0"/>
    <n v="2"/>
    <x v="0"/>
    <x v="1"/>
    <x v="8"/>
  </r>
  <r>
    <s v="0pNeVovbiZHkulpGeOx1Gj"/>
    <d v="2021-09-23T02:50:34"/>
    <s v="android"/>
    <n v="182293"/>
    <x v="2675"/>
    <x v="733"/>
    <s v="Abbey Road"/>
    <s v="trackdone"/>
    <s v="trackdone"/>
    <b v="1"/>
    <x v="0"/>
    <n v="2"/>
    <x v="0"/>
    <x v="1"/>
    <x v="8"/>
  </r>
  <r>
    <s v="2lwwrWVKdf3LR9lbbhnr6R"/>
    <d v="2021-09-23T02:56:36"/>
    <s v="android"/>
    <n v="208466"/>
    <x v="5087"/>
    <x v="1177"/>
    <s v="Good News For People Who Love Bad News"/>
    <s v="trackdone"/>
    <s v="trackdone"/>
    <b v="1"/>
    <x v="0"/>
    <n v="2"/>
    <x v="0"/>
    <x v="1"/>
    <x v="8"/>
  </r>
  <r>
    <s v="5Z01UMMf7V1o0MzF86s6WJ"/>
    <d v="2021-09-23T03:02:03"/>
    <s v="android"/>
    <n v="326466"/>
    <x v="3840"/>
    <x v="319"/>
    <s v="Curtain Call: The Hits"/>
    <s v="trackdone"/>
    <s v="trackdone"/>
    <b v="1"/>
    <x v="0"/>
    <n v="3"/>
    <x v="0"/>
    <x v="1"/>
    <x v="8"/>
  </r>
  <r>
    <s v="6Pur3hWy6Nzc27ilmsp5HA"/>
    <d v="2021-09-23T03:05:45"/>
    <s v="android"/>
    <n v="222226"/>
    <x v="4917"/>
    <x v="1091"/>
    <s v="Big Bang"/>
    <s v="trackdone"/>
    <s v="trackdone"/>
    <b v="1"/>
    <x v="0"/>
    <n v="3"/>
    <x v="0"/>
    <x v="1"/>
    <x v="8"/>
  </r>
  <r>
    <s v="6xdLJrVj4vIXwhuG8TMopk"/>
    <d v="2021-09-23T03:08:29"/>
    <s v="android"/>
    <n v="163373"/>
    <x v="5864"/>
    <x v="86"/>
    <s v="The Game"/>
    <s v="trackdone"/>
    <s v="trackdone"/>
    <b v="1"/>
    <x v="0"/>
    <n v="3"/>
    <x v="0"/>
    <x v="1"/>
    <x v="8"/>
  </r>
  <r>
    <s v="7lQ8MOhq6IN2w8EYcFNSUk"/>
    <d v="2021-09-23T03:13:20"/>
    <s v="android"/>
    <n v="290320"/>
    <x v="8747"/>
    <x v="319"/>
    <s v="The Eminem Show"/>
    <s v="trackdone"/>
    <s v="trackdone"/>
    <b v="1"/>
    <x v="0"/>
    <n v="3"/>
    <x v="0"/>
    <x v="1"/>
    <x v="8"/>
  </r>
  <r>
    <s v="57dG9il4j7Hi7G8Cqgi0Ts"/>
    <d v="2021-09-23T03:16:52"/>
    <s v="android"/>
    <n v="211255"/>
    <x v="3583"/>
    <x v="386"/>
    <s v="Joan Sebastian Con Mariachi"/>
    <s v="trackdone"/>
    <s v="trackdone"/>
    <b v="1"/>
    <x v="0"/>
    <n v="3"/>
    <x v="0"/>
    <x v="1"/>
    <x v="8"/>
  </r>
  <r>
    <s v="2hnMS47jN0etwvFPzYk11f"/>
    <d v="2021-09-23T03:19:55"/>
    <s v="android"/>
    <n v="182746"/>
    <x v="4718"/>
    <x v="464"/>
    <s v="Sublime"/>
    <s v="trackdone"/>
    <s v="trackdone"/>
    <b v="1"/>
    <x v="0"/>
    <n v="3"/>
    <x v="0"/>
    <x v="1"/>
    <x v="8"/>
  </r>
  <r>
    <s v="3lh3iiiJeiBXHSZw6u0kh6"/>
    <d v="2021-09-23T03:23:21"/>
    <s v="android"/>
    <n v="205613"/>
    <x v="8684"/>
    <x v="343"/>
    <s v="Moondance"/>
    <s v="trackdone"/>
    <s v="trackdone"/>
    <b v="1"/>
    <x v="0"/>
    <n v="3"/>
    <x v="0"/>
    <x v="1"/>
    <x v="8"/>
  </r>
  <r>
    <s v="714hERk9U1W8FMYkoC83CO"/>
    <d v="2021-09-23T03:27:26"/>
    <s v="android"/>
    <n v="244920"/>
    <x v="8952"/>
    <x v="2141"/>
    <s v="Hot Chocolate"/>
    <s v="trackdone"/>
    <s v="trackdone"/>
    <b v="1"/>
    <x v="0"/>
    <n v="3"/>
    <x v="0"/>
    <x v="1"/>
    <x v="8"/>
  </r>
  <r>
    <s v="35fC3Wq3slX4OBfyvBVmHm"/>
    <d v="2021-09-23T03:32:12"/>
    <s v="android"/>
    <n v="284800"/>
    <x v="1986"/>
    <x v="150"/>
    <s v="Abraxas"/>
    <s v="trackdone"/>
    <s v="trackdone"/>
    <b v="1"/>
    <x v="0"/>
    <n v="3"/>
    <x v="0"/>
    <x v="1"/>
    <x v="8"/>
  </r>
  <r>
    <s v="7kzKAuUzOITUauHAhoMoxA"/>
    <d v="2021-09-23T03:35:25"/>
    <s v="android"/>
    <n v="193050"/>
    <x v="344"/>
    <x v="51"/>
    <s v="Is This It"/>
    <s v="trackdone"/>
    <s v="trackdone"/>
    <b v="1"/>
    <x v="0"/>
    <n v="3"/>
    <x v="0"/>
    <x v="1"/>
    <x v="8"/>
  </r>
  <r>
    <s v="0akyEssGRVHstqCSWXusJL"/>
    <d v="2021-09-23T03:38:53"/>
    <s v="android"/>
    <n v="207400"/>
    <x v="7852"/>
    <x v="1752"/>
    <s v="mix pa llorar en tu cuarto"/>
    <s v="trackdone"/>
    <s v="trackdone"/>
    <b v="1"/>
    <x v="0"/>
    <n v="3"/>
    <x v="0"/>
    <x v="1"/>
    <x v="8"/>
  </r>
  <r>
    <s v="7wCmS9TTVUcIhRalDYFgPy"/>
    <d v="2021-09-23T03:42:49"/>
    <s v="android"/>
    <n v="234973"/>
    <x v="8194"/>
    <x v="1412"/>
    <s v="Surfer Rosa"/>
    <s v="trackdone"/>
    <s v="trackdone"/>
    <b v="1"/>
    <x v="0"/>
    <n v="3"/>
    <x v="0"/>
    <x v="1"/>
    <x v="8"/>
  </r>
  <r>
    <s v="7rgZTzcjofQJY5kz9FO3OS"/>
    <d v="2021-09-23T03:46:56"/>
    <s v="android"/>
    <n v="246906"/>
    <x v="3185"/>
    <x v="86"/>
    <s v="Hot Space"/>
    <s v="trackdone"/>
    <s v="trackdone"/>
    <b v="1"/>
    <x v="0"/>
    <n v="3"/>
    <x v="0"/>
    <x v="1"/>
    <x v="8"/>
  </r>
  <r>
    <s v="2TdDRjNiF1HuRvnclprnce"/>
    <d v="2021-09-23T03:50:04"/>
    <s v="android"/>
    <n v="187733"/>
    <x v="6126"/>
    <x v="1361"/>
    <s v="Life In Cartoon Motion"/>
    <s v="trackdone"/>
    <s v="trackdone"/>
    <b v="1"/>
    <x v="0"/>
    <n v="3"/>
    <x v="0"/>
    <x v="1"/>
    <x v="8"/>
  </r>
  <r>
    <s v="10rChmECwPcvTTj4w07hq4"/>
    <d v="2021-09-23T03:53:32"/>
    <s v="android"/>
    <n v="206773"/>
    <x v="2730"/>
    <x v="836"/>
    <s v="Still Not Getting Any"/>
    <s v="trackdone"/>
    <s v="trackdone"/>
    <b v="1"/>
    <x v="0"/>
    <n v="3"/>
    <x v="0"/>
    <x v="1"/>
    <x v="8"/>
  </r>
  <r>
    <s v="2T43UrvAg60ubJVo5KQ3t7"/>
    <d v="2021-09-23T03:57:01"/>
    <s v="android"/>
    <n v="208306"/>
    <x v="5038"/>
    <x v="1168"/>
    <s v="The Best of Redbone"/>
    <s v="trackdone"/>
    <s v="trackdone"/>
    <b v="1"/>
    <x v="0"/>
    <n v="3"/>
    <x v="0"/>
    <x v="1"/>
    <x v="8"/>
  </r>
  <r>
    <s v="5p3JunprHCxClJjOmcLV8G"/>
    <d v="2021-09-23T04:01:15"/>
    <s v="android"/>
    <n v="254173"/>
    <x v="1608"/>
    <x v="550"/>
    <s v="Transformer"/>
    <s v="trackdone"/>
    <s v="trackdone"/>
    <b v="1"/>
    <x v="0"/>
    <n v="4"/>
    <x v="0"/>
    <x v="1"/>
    <x v="8"/>
  </r>
  <r>
    <s v="6QdwofpqDvvNxX88C9A0iQ"/>
    <d v="2021-09-23T04:04:32"/>
    <s v="android"/>
    <n v="196360"/>
    <x v="3808"/>
    <x v="490"/>
    <s v="Mi Sangre"/>
    <s v="trackdone"/>
    <s v="trackdone"/>
    <b v="1"/>
    <x v="0"/>
    <n v="4"/>
    <x v="0"/>
    <x v="1"/>
    <x v="8"/>
  </r>
  <r>
    <s v="4ek3pPdfvIbPxynmlisI0k"/>
    <d v="2021-09-23T04:08:25"/>
    <s v="android"/>
    <n v="232690"/>
    <x v="9045"/>
    <x v="37"/>
    <s v="Up From Below (10th Anniversary Edition)"/>
    <s v="trackdone"/>
    <s v="trackdone"/>
    <b v="1"/>
    <x v="0"/>
    <n v="4"/>
    <x v="0"/>
    <x v="1"/>
    <x v="8"/>
  </r>
  <r>
    <s v="3yrSvpt2l1xhsV9Em88Pul"/>
    <d v="2021-09-23T04:11:29"/>
    <s v="android"/>
    <n v="183306"/>
    <x v="4042"/>
    <x v="343"/>
    <s v="Blowin' Your Mind!"/>
    <s v="trackdone"/>
    <s v="trackdone"/>
    <b v="1"/>
    <x v="0"/>
    <n v="4"/>
    <x v="0"/>
    <x v="1"/>
    <x v="8"/>
  </r>
  <r>
    <s v="2RlgNHKcydI9sayD2Df2xp"/>
    <d v="2021-09-23T04:16:33"/>
    <s v="android"/>
    <n v="303373"/>
    <x v="5078"/>
    <x v="1176"/>
    <s v="Out of the Blue"/>
    <s v="trackdone"/>
    <s v="trackdone"/>
    <b v="1"/>
    <x v="0"/>
    <n v="4"/>
    <x v="0"/>
    <x v="1"/>
    <x v="8"/>
  </r>
  <r>
    <s v="579XFPQju7GyJcEvIjloXn"/>
    <d v="2021-09-23T04:20:21"/>
    <s v="android"/>
    <n v="228293"/>
    <x v="7879"/>
    <x v="849"/>
    <s v="Melophobia"/>
    <s v="trackdone"/>
    <s v="trackdone"/>
    <b v="1"/>
    <x v="0"/>
    <n v="4"/>
    <x v="0"/>
    <x v="1"/>
    <x v="8"/>
  </r>
  <r>
    <s v="4QX1qy6wFOoCuQlmxciEQV"/>
    <d v="2021-09-23T04:23:54"/>
    <s v="android"/>
    <n v="211760"/>
    <x v="9598"/>
    <x v="163"/>
    <s v="Mi Colección"/>
    <s v="trackdone"/>
    <s v="trackdone"/>
    <b v="1"/>
    <x v="0"/>
    <n v="4"/>
    <x v="0"/>
    <x v="1"/>
    <x v="8"/>
  </r>
  <r>
    <s v="7KWGfnsUU4Ri46TIvjpAPx"/>
    <d v="2021-09-23T04:29:01"/>
    <s v="android"/>
    <n v="306373"/>
    <x v="9307"/>
    <x v="37"/>
    <s v="Up From Below (10th Anniversary Edition)"/>
    <s v="trackdone"/>
    <s v="trackdone"/>
    <b v="1"/>
    <x v="0"/>
    <n v="4"/>
    <x v="0"/>
    <x v="1"/>
    <x v="8"/>
  </r>
  <r>
    <s v="5IMtdHjJ1OtkxbGe4zfUxQ"/>
    <d v="2021-09-23T04:33:37"/>
    <s v="android"/>
    <n v="276493"/>
    <x v="5030"/>
    <x v="1163"/>
    <s v="Partners In Crime"/>
    <s v="trackdone"/>
    <s v="trackdone"/>
    <b v="1"/>
    <x v="0"/>
    <n v="4"/>
    <x v="0"/>
    <x v="1"/>
    <x v="8"/>
  </r>
  <r>
    <s v="4gXv9Rw5aLPkgzdhKFBCir"/>
    <d v="2021-09-23T04:36:37"/>
    <s v="android"/>
    <n v="178773"/>
    <x v="6635"/>
    <x v="1452"/>
    <s v="Con Cierto Aire a Ti"/>
    <s v="trackdone"/>
    <s v="trackdone"/>
    <b v="1"/>
    <x v="0"/>
    <n v="4"/>
    <x v="0"/>
    <x v="1"/>
    <x v="8"/>
  </r>
  <r>
    <s v="6QfS2wq5sSC1xAJCQsTSlj"/>
    <d v="2021-09-23T04:40:15"/>
    <s v="android"/>
    <n v="217212"/>
    <x v="5895"/>
    <x v="1330"/>
    <s v="A Star Is Born Soundtrack"/>
    <s v="trackdone"/>
    <s v="trackdone"/>
    <b v="1"/>
    <x v="0"/>
    <n v="4"/>
    <x v="0"/>
    <x v="1"/>
    <x v="8"/>
  </r>
  <r>
    <s v="3G7tRC24Uh09Hmp1KZ7LQ2"/>
    <d v="2021-09-23T04:43:03"/>
    <s v="android"/>
    <n v="167373"/>
    <x v="5282"/>
    <x v="678"/>
    <s v="More of The Monkees"/>
    <s v="trackdone"/>
    <s v="trackdone"/>
    <b v="1"/>
    <x v="0"/>
    <n v="4"/>
    <x v="0"/>
    <x v="1"/>
    <x v="8"/>
  </r>
  <r>
    <s v="6zC0mpGYwbNTpk9SKwh08f"/>
    <d v="2021-09-23T04:46:48"/>
    <s v="android"/>
    <n v="225026"/>
    <x v="4823"/>
    <x v="127"/>
    <s v="Slowhand 35th Anniversary"/>
    <s v="trackdone"/>
    <s v="trackdone"/>
    <b v="1"/>
    <x v="0"/>
    <n v="4"/>
    <x v="0"/>
    <x v="1"/>
    <x v="8"/>
  </r>
  <r>
    <s v="1MsBRSbt5dqJSw3RxXtvCM"/>
    <d v="2021-09-23T04:50:07"/>
    <s v="android"/>
    <n v="198773"/>
    <x v="6692"/>
    <x v="86"/>
    <s v="The Works"/>
    <s v="trackdone"/>
    <s v="trackdone"/>
    <b v="1"/>
    <x v="0"/>
    <n v="4"/>
    <x v="0"/>
    <x v="1"/>
    <x v="8"/>
  </r>
  <r>
    <s v="5l9c6bJmzvftumhz4TMPgk"/>
    <d v="2021-09-23T04:55:11"/>
    <s v="android"/>
    <n v="303213"/>
    <x v="8257"/>
    <x v="1900"/>
    <s v="Harvest Moon"/>
    <s v="trackdone"/>
    <s v="trackdone"/>
    <b v="1"/>
    <x v="0"/>
    <n v="4"/>
    <x v="0"/>
    <x v="1"/>
    <x v="8"/>
  </r>
  <r>
    <s v="0qkftSyehmgEES0ymuYiTS"/>
    <d v="2021-09-23T04:59:35"/>
    <s v="android"/>
    <n v="263880"/>
    <x v="9489"/>
    <x v="720"/>
    <s v="Amar Es Combatir"/>
    <s v="trackdone"/>
    <s v="trackdone"/>
    <b v="1"/>
    <x v="0"/>
    <n v="4"/>
    <x v="0"/>
    <x v="1"/>
    <x v="8"/>
  </r>
  <r>
    <s v="6L89mwZXSOwYl76YXfX13s"/>
    <d v="2021-09-23T05:02:38"/>
    <s v="android"/>
    <n v="181533"/>
    <x v="7899"/>
    <x v="790"/>
    <s v="Dookie"/>
    <s v="trackdone"/>
    <s v="trackdone"/>
    <b v="1"/>
    <x v="0"/>
    <n v="5"/>
    <x v="0"/>
    <x v="1"/>
    <x v="8"/>
  </r>
  <r>
    <s v="6Ac4NVYYl2U73QiTt11ZKd"/>
    <d v="2021-09-23T05:05:31"/>
    <s v="android"/>
    <n v="172866"/>
    <x v="4045"/>
    <x v="960"/>
    <s v="Hooked On A Feeling"/>
    <s v="trackdone"/>
    <s v="trackdone"/>
    <b v="1"/>
    <x v="0"/>
    <n v="5"/>
    <x v="0"/>
    <x v="1"/>
    <x v="8"/>
  </r>
  <r>
    <s v="1qRA5BS78u3gME0loMl9AA"/>
    <d v="2021-09-23T05:08:05"/>
    <s v="android"/>
    <n v="153693"/>
    <x v="5101"/>
    <x v="1506"/>
    <s v="Buffalo Springfield"/>
    <s v="trackdone"/>
    <s v="trackdone"/>
    <b v="1"/>
    <x v="0"/>
    <n v="5"/>
    <x v="0"/>
    <x v="1"/>
    <x v="8"/>
  </r>
  <r>
    <s v="3B4q6KbHbGV51HO3GznBFF"/>
    <d v="2021-09-23T05:10:57"/>
    <s v="android"/>
    <n v="170906"/>
    <x v="8443"/>
    <x v="464"/>
    <s v="Sublime"/>
    <s v="trackdone"/>
    <s v="trackdone"/>
    <b v="1"/>
    <x v="0"/>
    <n v="5"/>
    <x v="0"/>
    <x v="1"/>
    <x v="8"/>
  </r>
  <r>
    <s v="0lkQOB949M2gLyut86aJ1b"/>
    <d v="2021-09-23T05:14:26"/>
    <s v="android"/>
    <n v="208760"/>
    <x v="6923"/>
    <x v="849"/>
    <s v="Melophobia"/>
    <s v="trackdone"/>
    <s v="trackdone"/>
    <b v="1"/>
    <x v="0"/>
    <n v="5"/>
    <x v="0"/>
    <x v="1"/>
    <x v="8"/>
  </r>
  <r>
    <s v="2FtwxY4ZIzqkIX3EQn9sC4"/>
    <d v="2021-09-23T05:28:57"/>
    <s v="android"/>
    <n v="278080"/>
    <x v="9441"/>
    <x v="2362"/>
    <s v="Amo Esta Isla"/>
    <s v="trackdone"/>
    <s v="trackdone"/>
    <b v="1"/>
    <x v="0"/>
    <n v="5"/>
    <x v="0"/>
    <x v="1"/>
    <x v="8"/>
  </r>
  <r>
    <s v="7zSBOSD4w5LGv1bIblkVFp"/>
    <d v="2021-09-23T05:32:11"/>
    <s v="android"/>
    <n v="184963"/>
    <x v="9815"/>
    <x v="1255"/>
    <s v="Salvavidas de hielo"/>
    <s v="clickrow"/>
    <s v="trackdone"/>
    <b v="1"/>
    <x v="0"/>
    <n v="5"/>
    <x v="0"/>
    <x v="1"/>
    <x v="8"/>
  </r>
  <r>
    <s v="75ZohPJVqJOD8GUCZH94mk"/>
    <d v="2021-09-23T05:35:37"/>
    <s v="android"/>
    <n v="206333"/>
    <x v="7862"/>
    <x v="1752"/>
    <s v="Transiciones"/>
    <s v="trackdone"/>
    <s v="trackdone"/>
    <b v="1"/>
    <x v="0"/>
    <n v="5"/>
    <x v="0"/>
    <x v="1"/>
    <x v="8"/>
  </r>
  <r>
    <s v="2LMq1O0NiqGhPOlXo3McYQ"/>
    <d v="2021-09-23T05:39:53"/>
    <s v="android"/>
    <n v="254533"/>
    <x v="1259"/>
    <x v="341"/>
    <s v="Icky Thump"/>
    <s v="trackdone"/>
    <s v="trackdone"/>
    <b v="1"/>
    <x v="0"/>
    <n v="5"/>
    <x v="0"/>
    <x v="1"/>
    <x v="8"/>
  </r>
  <r>
    <s v="6yOYX1oEKWkGshyYtxlJ16"/>
    <d v="2021-09-23T05:43:38"/>
    <s v="android"/>
    <n v="224959"/>
    <x v="8141"/>
    <x v="1861"/>
    <s v="The Loved Ones"/>
    <s v="trackdone"/>
    <s v="trackdone"/>
    <b v="1"/>
    <x v="0"/>
    <n v="5"/>
    <x v="0"/>
    <x v="1"/>
    <x v="8"/>
  </r>
  <r>
    <s v="5fwSHlTEWpluwOM0Sxnh5k"/>
    <d v="2021-09-23T05:48:26"/>
    <s v="android"/>
    <n v="287120"/>
    <x v="9490"/>
    <x v="659"/>
    <s v="Pepas"/>
    <s v="trackdone"/>
    <s v="trackdone"/>
    <b v="1"/>
    <x v="0"/>
    <n v="5"/>
    <x v="0"/>
    <x v="1"/>
    <x v="8"/>
  </r>
  <r>
    <s v="7mjSHL2Eb0kAwiKbvNNyD9"/>
    <d v="2021-09-23T05:51:47"/>
    <s v="android"/>
    <n v="200560"/>
    <x v="3090"/>
    <x v="831"/>
    <s v="Tea For The Tillerman"/>
    <s v="trackdone"/>
    <s v="trackdone"/>
    <b v="1"/>
    <x v="0"/>
    <n v="5"/>
    <x v="0"/>
    <x v="1"/>
    <x v="8"/>
  </r>
  <r>
    <s v="3285RNj9TGVvWlP8tYojDH"/>
    <d v="2021-09-23T05:56:39"/>
    <s v="android"/>
    <n v="292320"/>
    <x v="3907"/>
    <x v="23"/>
    <s v="Battle Born"/>
    <s v="trackdone"/>
    <s v="trackdone"/>
    <b v="1"/>
    <x v="0"/>
    <n v="5"/>
    <x v="0"/>
    <x v="1"/>
    <x v="8"/>
  </r>
  <r>
    <s v="2yrY5vXp2nKepgOpsuOYo1"/>
    <d v="2021-09-23T05:57:13"/>
    <s v="android"/>
    <n v="32735"/>
    <x v="5029"/>
    <x v="1140"/>
    <s v="Sobre El Amor Y Sus Efectos Secundarios"/>
    <s v="trackdone"/>
    <s v="fwdbtn"/>
    <b v="1"/>
    <x v="0"/>
    <n v="5"/>
    <x v="0"/>
    <x v="1"/>
    <x v="8"/>
  </r>
  <r>
    <s v="20sSOqsizNSA1Z5O4Kjail"/>
    <d v="2021-09-23T05:57:16"/>
    <s v="android"/>
    <n v="2175"/>
    <x v="3338"/>
    <x v="830"/>
    <s v="The Big Come Up"/>
    <s v="fwdbtn"/>
    <s v="fwdbtn"/>
    <b v="1"/>
    <x v="0"/>
    <n v="5"/>
    <x v="0"/>
    <x v="1"/>
    <x v="8"/>
  </r>
  <r>
    <s v="7Ie9W94M7OjPoZVV216Xus"/>
    <d v="2021-09-23T05:57:19"/>
    <s v="android"/>
    <n v="2596"/>
    <x v="3259"/>
    <x v="319"/>
    <s v="Recovery"/>
    <s v="fwdbtn"/>
    <s v="fwdbtn"/>
    <b v="1"/>
    <x v="0"/>
    <n v="5"/>
    <x v="0"/>
    <x v="1"/>
    <x v="8"/>
  </r>
  <r>
    <s v="6Z5X7CNSJ8AWodjatQBDYw"/>
    <d v="2021-09-23T05:57:21"/>
    <s v="android"/>
    <n v="2653"/>
    <x v="9282"/>
    <x v="2297"/>
    <s v="Quiet Marauder - Men, Vol. 1"/>
    <s v="fwdbtn"/>
    <s v="fwdbtn"/>
    <b v="1"/>
    <x v="0"/>
    <n v="5"/>
    <x v="0"/>
    <x v="1"/>
    <x v="8"/>
  </r>
  <r>
    <s v="75LltETkbWa2OKmJ1AEoM3"/>
    <d v="2021-09-23T05:57:24"/>
    <s v="android"/>
    <n v="1823"/>
    <x v="3219"/>
    <x v="15"/>
    <s v="Where the Light Is: John Mayer Live In Los Angeles"/>
    <s v="fwdbtn"/>
    <s v="fwdbtn"/>
    <b v="1"/>
    <x v="0"/>
    <n v="5"/>
    <x v="0"/>
    <x v="1"/>
    <x v="8"/>
  </r>
  <r>
    <s v="4KspXoCVJXGY1VrvEe1Hdm"/>
    <d v="2021-09-23T05:57:25"/>
    <s v="android"/>
    <n v="1174"/>
    <x v="8692"/>
    <x v="842"/>
    <s v="Don't Look Back into the Sun"/>
    <s v="fwdbtn"/>
    <s v="fwdbtn"/>
    <b v="1"/>
    <x v="0"/>
    <n v="5"/>
    <x v="0"/>
    <x v="1"/>
    <x v="8"/>
  </r>
  <r>
    <s v="0xYD8PVoJONFp5rIUhWAQt"/>
    <d v="2021-09-23T05:57:26"/>
    <s v="android"/>
    <n v="23"/>
    <x v="8725"/>
    <x v="2068"/>
    <s v="La Más Completa Colección"/>
    <s v="fwdbtn"/>
    <s v="fwdbtn"/>
    <b v="1"/>
    <x v="0"/>
    <n v="5"/>
    <x v="0"/>
    <x v="1"/>
    <x v="8"/>
  </r>
  <r>
    <s v="0ZfP7K8NoyJRjEfWWk8Mlv"/>
    <d v="2021-09-23T05:57:27"/>
    <s v="android"/>
    <n v="81"/>
    <x v="2199"/>
    <x v="344"/>
    <s v="Loaded"/>
    <s v="fwdbtn"/>
    <s v="fwdbtn"/>
    <b v="1"/>
    <x v="0"/>
    <n v="5"/>
    <x v="0"/>
    <x v="1"/>
    <x v="8"/>
  </r>
  <r>
    <s v="2wOvYLilnDJfuPXGHGFAWZ"/>
    <d v="2021-09-23T05:57:28"/>
    <s v="android"/>
    <n v="771"/>
    <x v="2719"/>
    <x v="24"/>
    <s v="Pablo Honey"/>
    <s v="fwdbtn"/>
    <s v="fwdbtn"/>
    <b v="1"/>
    <x v="0"/>
    <n v="5"/>
    <x v="0"/>
    <x v="1"/>
    <x v="8"/>
  </r>
  <r>
    <s v="5O31BTWa4XNFtE3zVgeCoh"/>
    <d v="2021-09-23T05:57:29"/>
    <s v="android"/>
    <n v="23"/>
    <x v="6266"/>
    <x v="1330"/>
    <s v="Joanne"/>
    <s v="fwdbtn"/>
    <s v="fwdbtn"/>
    <b v="1"/>
    <x v="0"/>
    <n v="5"/>
    <x v="0"/>
    <x v="1"/>
    <x v="8"/>
  </r>
  <r>
    <s v="7ab894xLywHmwswdr00QSr"/>
    <d v="2021-09-23T05:57:30"/>
    <s v="android"/>
    <n v="952"/>
    <x v="8413"/>
    <x v="47"/>
    <s v="Echoing"/>
    <s v="fwdbtn"/>
    <s v="fwdbtn"/>
    <b v="1"/>
    <x v="0"/>
    <n v="5"/>
    <x v="0"/>
    <x v="1"/>
    <x v="8"/>
  </r>
  <r>
    <s v="2vCHDrXVN0k1GPTjSIZ69E"/>
    <d v="2021-09-23T05:57:31"/>
    <s v="android"/>
    <n v="955"/>
    <x v="2767"/>
    <x v="164"/>
    <s v="Reik"/>
    <s v="fwdbtn"/>
    <s v="fwdbtn"/>
    <b v="1"/>
    <x v="0"/>
    <n v="5"/>
    <x v="0"/>
    <x v="1"/>
    <x v="8"/>
  </r>
  <r>
    <s v="2r8omSG8TCJXy9tzPi1aNs"/>
    <d v="2021-09-23T05:57:32"/>
    <s v="android"/>
    <n v="23"/>
    <x v="2360"/>
    <x v="344"/>
    <s v="The Velvet Underground &amp; Nico 45th Anniversary"/>
    <s v="fwdbtn"/>
    <s v="backbtn"/>
    <b v="1"/>
    <x v="0"/>
    <n v="5"/>
    <x v="0"/>
    <x v="1"/>
    <x v="8"/>
  </r>
  <r>
    <s v="2vCHDrXVN0k1GPTjSIZ69E"/>
    <d v="2021-09-23T05:57:35"/>
    <s v="android"/>
    <n v="2130"/>
    <x v="2767"/>
    <x v="164"/>
    <s v="Reik"/>
    <s v="backbtn"/>
    <s v="backbtn"/>
    <b v="1"/>
    <x v="0"/>
    <n v="5"/>
    <x v="0"/>
    <x v="1"/>
    <x v="8"/>
  </r>
  <r>
    <s v="7ab894xLywHmwswdr00QSr"/>
    <d v="2021-09-23T05:57:36"/>
    <s v="android"/>
    <n v="1053"/>
    <x v="8413"/>
    <x v="47"/>
    <s v="Echoing"/>
    <s v="backbtn"/>
    <s v="fwdbtn"/>
    <b v="1"/>
    <x v="0"/>
    <n v="5"/>
    <x v="0"/>
    <x v="1"/>
    <x v="8"/>
  </r>
  <r>
    <s v="2vCHDrXVN0k1GPTjSIZ69E"/>
    <d v="2021-09-23T05:59:10"/>
    <s v="android"/>
    <n v="93050"/>
    <x v="2767"/>
    <x v="164"/>
    <s v="Reik"/>
    <s v="fwdbtn"/>
    <s v="endplay"/>
    <b v="1"/>
    <x v="0"/>
    <n v="5"/>
    <x v="0"/>
    <x v="1"/>
    <x v="8"/>
  </r>
  <r>
    <s v="0M6KY0x5u65ybXHZ3IAega"/>
    <d v="2021-09-23T06:02:01"/>
    <s v="android"/>
    <n v="171320"/>
    <x v="790"/>
    <x v="164"/>
    <s v="Reik"/>
    <s v="clickrow"/>
    <s v="trackdone"/>
    <b v="1"/>
    <x v="0"/>
    <n v="6"/>
    <x v="0"/>
    <x v="1"/>
    <x v="8"/>
  </r>
  <r>
    <s v="4HKi1mdlMHpmt0uVwaJHs0"/>
    <d v="2021-09-23T06:02:09"/>
    <s v="android"/>
    <n v="6372"/>
    <x v="4841"/>
    <x v="164"/>
    <s v="Reik"/>
    <s v="trackdone"/>
    <s v="fwdbtn"/>
    <b v="1"/>
    <x v="0"/>
    <n v="6"/>
    <x v="0"/>
    <x v="1"/>
    <x v="8"/>
  </r>
  <r>
    <s v="2GSr8anleCXKLNjjjijoMZ"/>
    <d v="2021-09-23T06:05:46"/>
    <s v="android"/>
    <n v="217986"/>
    <x v="785"/>
    <x v="164"/>
    <s v="Reik"/>
    <s v="fwdbtn"/>
    <s v="trackdone"/>
    <b v="1"/>
    <x v="0"/>
    <n v="6"/>
    <x v="0"/>
    <x v="1"/>
    <x v="8"/>
  </r>
  <r>
    <s v="71d3PAZh1NiepBoyNJN9ZT"/>
    <d v="2021-09-23T06:09:31"/>
    <s v="android"/>
    <n v="225512"/>
    <x v="9840"/>
    <x v="164"/>
    <s v="Reik"/>
    <s v="trackdone"/>
    <s v="trackdone"/>
    <b v="1"/>
    <x v="0"/>
    <n v="6"/>
    <x v="0"/>
    <x v="1"/>
    <x v="8"/>
  </r>
  <r>
    <s v="3ccFgm5V43rL4c4Zxru9Vd"/>
    <d v="2021-09-23T06:12:42"/>
    <s v="android"/>
    <n v="190306"/>
    <x v="787"/>
    <x v="164"/>
    <s v="Reik"/>
    <s v="trackdone"/>
    <s v="trackdone"/>
    <b v="1"/>
    <x v="0"/>
    <n v="6"/>
    <x v="0"/>
    <x v="1"/>
    <x v="8"/>
  </r>
  <r>
    <s v="0kPaQoi0n0f3qANfYoxyVF"/>
    <d v="2021-09-23T06:16:00"/>
    <s v="android"/>
    <n v="197276"/>
    <x v="6523"/>
    <x v="164"/>
    <s v="Reik"/>
    <s v="trackdone"/>
    <s v="trackdone"/>
    <b v="1"/>
    <x v="0"/>
    <n v="6"/>
    <x v="0"/>
    <x v="1"/>
    <x v="8"/>
  </r>
  <r>
    <s v="2vCHDrXVN0k1GPTjSIZ69E"/>
    <d v="2021-09-23T06:19:23"/>
    <s v="android"/>
    <n v="203226"/>
    <x v="2767"/>
    <x v="164"/>
    <s v="Reik"/>
    <s v="trackdone"/>
    <s v="trackdone"/>
    <b v="1"/>
    <x v="0"/>
    <n v="6"/>
    <x v="0"/>
    <x v="1"/>
    <x v="8"/>
  </r>
  <r>
    <s v="4tVeDEytCeyeWmLrZdktGK"/>
    <d v="2021-09-23T06:20:11"/>
    <s v="android"/>
    <n v="45459"/>
    <x v="786"/>
    <x v="164"/>
    <s v="Reik"/>
    <s v="trackdone"/>
    <s v="fwdbtn"/>
    <b v="1"/>
    <x v="0"/>
    <n v="6"/>
    <x v="0"/>
    <x v="1"/>
    <x v="8"/>
  </r>
  <r>
    <s v="4jKlF0cSp9v3c6fLI7LDZ5"/>
    <d v="2021-09-23T06:23:01"/>
    <s v="android"/>
    <n v="171177"/>
    <x v="9841"/>
    <x v="164"/>
    <s v="Reik"/>
    <s v="fwdbtn"/>
    <s v="trackdone"/>
    <b v="1"/>
    <x v="0"/>
    <n v="6"/>
    <x v="0"/>
    <x v="1"/>
    <x v="8"/>
  </r>
  <r>
    <s v="7GubkaSMg7K4qd2LsKMIKj"/>
    <d v="2021-09-23T06:24:45"/>
    <s v="android"/>
    <n v="102707"/>
    <x v="9842"/>
    <x v="164"/>
    <s v="Reik"/>
    <s v="trackdone"/>
    <s v="endplay"/>
    <b v="1"/>
    <x v="0"/>
    <n v="6"/>
    <x v="0"/>
    <x v="1"/>
    <x v="8"/>
  </r>
  <r>
    <s v="1lAFWiaVhJhvQ5Gtzp6vSu"/>
    <d v="2021-09-23T06:25:48"/>
    <s v="android"/>
    <n v="62162"/>
    <x v="9472"/>
    <x v="1091"/>
    <s v="En Vivo"/>
    <s v="clickrow"/>
    <s v="fwdbtn"/>
    <b v="1"/>
    <x v="0"/>
    <n v="6"/>
    <x v="0"/>
    <x v="1"/>
    <x v="8"/>
  </r>
  <r>
    <s v="0xun1Olh7EtEef4wIg9l3l"/>
    <d v="2021-09-23T06:25:49"/>
    <s v="android"/>
    <n v="23"/>
    <x v="4837"/>
    <x v="425"/>
    <s v="In The Lonely Hour"/>
    <s v="fwdbtn"/>
    <s v="fwdbtn"/>
    <b v="1"/>
    <x v="0"/>
    <n v="6"/>
    <x v="0"/>
    <x v="1"/>
    <x v="8"/>
  </r>
  <r>
    <s v="0h4jHdNzUrV9eGR2PT5R8c"/>
    <d v="2021-09-23T06:25:51"/>
    <s v="android"/>
    <n v="1040"/>
    <x v="2017"/>
    <x v="65"/>
    <s v="Texas Flood (Legacy Edition)"/>
    <s v="fwdbtn"/>
    <s v="fwdbtn"/>
    <b v="1"/>
    <x v="0"/>
    <n v="6"/>
    <x v="0"/>
    <x v="1"/>
    <x v="8"/>
  </r>
  <r>
    <s v="6Ry6T1eQtwwoGRN7sKnh2l"/>
    <d v="2021-09-23T06:25:52"/>
    <s v="android"/>
    <n v="948"/>
    <x v="7605"/>
    <x v="1012"/>
    <s v="The Lord of the Rings: The Fellowship of the Ring - the Complete Recordings"/>
    <s v="fwdbtn"/>
    <s v="fwdbtn"/>
    <b v="1"/>
    <x v="0"/>
    <n v="6"/>
    <x v="0"/>
    <x v="1"/>
    <x v="8"/>
  </r>
  <r>
    <s v="28KTisZDzhDBALLSvRf4wv"/>
    <d v="2021-09-23T06:25:53"/>
    <s v="android"/>
    <n v="694"/>
    <x v="4780"/>
    <x v="131"/>
    <s v="Orange Blossom Special"/>
    <s v="fwdbtn"/>
    <s v="fwdbtn"/>
    <b v="1"/>
    <x v="0"/>
    <n v="6"/>
    <x v="0"/>
    <x v="1"/>
    <x v="8"/>
  </r>
  <r>
    <s v="1qRA5BS78u3gME0loMl9AA"/>
    <d v="2021-09-23T06:25:54"/>
    <s v="android"/>
    <n v="23"/>
    <x v="5101"/>
    <x v="1506"/>
    <s v="Buffalo Springfield"/>
    <s v="fwdbtn"/>
    <s v="fwdbtn"/>
    <b v="1"/>
    <x v="0"/>
    <n v="6"/>
    <x v="0"/>
    <x v="1"/>
    <x v="8"/>
  </r>
  <r>
    <s v="56lhDZNQ5J47aog6mGKeGk"/>
    <d v="2021-09-23T06:25:55"/>
    <s v="android"/>
    <n v="752"/>
    <x v="6842"/>
    <x v="552"/>
    <s v="Born To Run"/>
    <s v="fwdbtn"/>
    <s v="backbtn"/>
    <b v="1"/>
    <x v="0"/>
    <n v="6"/>
    <x v="0"/>
    <x v="1"/>
    <x v="8"/>
  </r>
  <r>
    <s v="1qRA5BS78u3gME0loMl9AA"/>
    <d v="2021-09-23T06:28:28"/>
    <s v="android"/>
    <n v="153693"/>
    <x v="5101"/>
    <x v="1506"/>
    <s v="Buffalo Springfield"/>
    <s v="backbtn"/>
    <s v="trackdone"/>
    <b v="1"/>
    <x v="0"/>
    <n v="6"/>
    <x v="0"/>
    <x v="1"/>
    <x v="8"/>
  </r>
  <r>
    <s v="47BBI51FKFwOMlIiX6m8ya"/>
    <d v="2021-09-23T06:32:02"/>
    <s v="android"/>
    <n v="213299"/>
    <x v="1535"/>
    <x v="521"/>
    <s v="Millennium"/>
    <s v="trackdone"/>
    <s v="trackdone"/>
    <b v="1"/>
    <x v="0"/>
    <n v="6"/>
    <x v="0"/>
    <x v="1"/>
    <x v="8"/>
  </r>
  <r>
    <s v="56lhDZNQ5J47aog6mGKeGk"/>
    <d v="2021-09-23T06:32:23"/>
    <s v="android"/>
    <n v="19897"/>
    <x v="6842"/>
    <x v="552"/>
    <s v="Born To Run"/>
    <s v="trackdone"/>
    <s v="fwdbtn"/>
    <b v="1"/>
    <x v="0"/>
    <n v="6"/>
    <x v="0"/>
    <x v="1"/>
    <x v="8"/>
  </r>
  <r>
    <s v="5FnpXVgDOk2sLT58qM22Of"/>
    <d v="2021-09-23T06:32:25"/>
    <s v="android"/>
    <n v="1373"/>
    <x v="2955"/>
    <x v="733"/>
    <s v="The Beatles"/>
    <s v="fwdbtn"/>
    <s v="fwdbtn"/>
    <b v="1"/>
    <x v="0"/>
    <n v="6"/>
    <x v="0"/>
    <x v="1"/>
    <x v="8"/>
  </r>
  <r>
    <s v="2m1hi0nfMR9vdGC8UcrnwU"/>
    <d v="2021-09-23T06:35:11"/>
    <s v="android"/>
    <n v="167066"/>
    <x v="2771"/>
    <x v="837"/>
    <s v="Enema Of The State"/>
    <s v="fwdbtn"/>
    <s v="trackdone"/>
    <b v="1"/>
    <x v="0"/>
    <n v="6"/>
    <x v="0"/>
    <x v="1"/>
    <x v="8"/>
  </r>
  <r>
    <s v="2xI3vq0WsAEs4tET6gthuw"/>
    <d v="2021-09-23T06:35:21"/>
    <s v="android"/>
    <n v="8738"/>
    <x v="3776"/>
    <x v="186"/>
    <s v="VHS"/>
    <s v="trackdone"/>
    <s v="fwdbtn"/>
    <b v="1"/>
    <x v="0"/>
    <n v="6"/>
    <x v="0"/>
    <x v="1"/>
    <x v="8"/>
  </r>
  <r>
    <s v="3e6rEdPXVBXRhppmKiwsh7"/>
    <d v="2021-09-23T06:36:41"/>
    <s v="android"/>
    <n v="79783"/>
    <x v="4281"/>
    <x v="89"/>
    <s v="Let It Bleed"/>
    <s v="fwdbtn"/>
    <s v="fwdbtn"/>
    <b v="1"/>
    <x v="0"/>
    <n v="6"/>
    <x v="0"/>
    <x v="1"/>
    <x v="8"/>
  </r>
  <r>
    <s v="35Fjjqjlq3YRJbK8QM7OGK"/>
    <d v="2021-09-23T06:39:29"/>
    <s v="android"/>
    <n v="168045"/>
    <x v="9785"/>
    <x v="2550"/>
    <s v="Y Es el Contacto ¡Raza!"/>
    <s v="fwdbtn"/>
    <s v="trackdone"/>
    <b v="1"/>
    <x v="0"/>
    <n v="6"/>
    <x v="0"/>
    <x v="1"/>
    <x v="8"/>
  </r>
  <r>
    <s v="2Xn7NadvZ56D0B2D7x2CSL"/>
    <d v="2021-09-23T06:42:02"/>
    <s v="android"/>
    <n v="152346"/>
    <x v="8272"/>
    <x v="1910"/>
    <s v="Cold Fact"/>
    <s v="trackdone"/>
    <s v="trackdone"/>
    <b v="1"/>
    <x v="0"/>
    <n v="6"/>
    <x v="0"/>
    <x v="1"/>
    <x v="8"/>
  </r>
  <r>
    <s v="3G5iN5QBqMeXx3uZPy8tgB"/>
    <d v="2021-09-23T06:45:51"/>
    <s v="android"/>
    <n v="228720"/>
    <x v="3404"/>
    <x v="241"/>
    <s v="Unorthodox Jukebox"/>
    <s v="trackdone"/>
    <s v="trackdone"/>
    <b v="1"/>
    <x v="0"/>
    <n v="6"/>
    <x v="0"/>
    <x v="1"/>
    <x v="8"/>
  </r>
  <r>
    <s v="2McT9smAArZgp6jKdLnL0X"/>
    <d v="2021-09-23T06:49:18"/>
    <s v="android"/>
    <n v="206400"/>
    <x v="8135"/>
    <x v="1855"/>
    <s v="Prolonging the Magic"/>
    <s v="trackdone"/>
    <s v="trackdone"/>
    <b v="1"/>
    <x v="0"/>
    <n v="6"/>
    <x v="0"/>
    <x v="1"/>
    <x v="8"/>
  </r>
  <r>
    <s v="3KX0CbXVvEb81gL0LIanR4"/>
    <d v="2021-09-23T06:52:10"/>
    <s v="android"/>
    <n v="171533"/>
    <x v="3317"/>
    <x v="478"/>
    <s v="The Suburbs (Deluxe)"/>
    <s v="trackdone"/>
    <s v="trackdone"/>
    <b v="1"/>
    <x v="0"/>
    <n v="6"/>
    <x v="0"/>
    <x v="1"/>
    <x v="8"/>
  </r>
  <r>
    <s v="2LsbizbOeNa4x6qsi2jAMb"/>
    <d v="2021-09-23T06:56:32"/>
    <s v="android"/>
    <n v="261200"/>
    <x v="9437"/>
    <x v="2360"/>
    <s v="La Flaca"/>
    <s v="trackdone"/>
    <s v="trackdone"/>
    <b v="1"/>
    <x v="0"/>
    <n v="6"/>
    <x v="0"/>
    <x v="1"/>
    <x v="8"/>
  </r>
  <r>
    <s v="579XFPQju7GyJcEvIjloXn"/>
    <d v="2021-09-23T07:00:21"/>
    <s v="android"/>
    <n v="228293"/>
    <x v="7879"/>
    <x v="849"/>
    <s v="Melophobia"/>
    <s v="trackdone"/>
    <s v="trackdone"/>
    <b v="1"/>
    <x v="0"/>
    <n v="7"/>
    <x v="2"/>
    <x v="1"/>
    <x v="8"/>
  </r>
  <r>
    <s v="7dyfhslrnTYqmUxuUbdyJP"/>
    <d v="2021-09-23T07:03:10"/>
    <s v="android"/>
    <n v="169026"/>
    <x v="2542"/>
    <x v="794"/>
    <s v="Sus Grandes Corridos y Rancheras"/>
    <s v="trackdone"/>
    <s v="trackdone"/>
    <b v="1"/>
    <x v="0"/>
    <n v="7"/>
    <x v="2"/>
    <x v="1"/>
    <x v="8"/>
  </r>
  <r>
    <s v="2EqlS6tkEnglzr7tkKAAYD"/>
    <d v="2021-09-23T07:07:31"/>
    <s v="android"/>
    <n v="259946"/>
    <x v="1957"/>
    <x v="733"/>
    <s v="Abbey Road"/>
    <s v="trackdone"/>
    <s v="trackdone"/>
    <b v="1"/>
    <x v="0"/>
    <n v="7"/>
    <x v="2"/>
    <x v="1"/>
    <x v="8"/>
  </r>
  <r>
    <s v="5JPXVcoVUZd3JYTQEFf9ug"/>
    <d v="2021-09-23T07:10:21"/>
    <s v="android"/>
    <n v="170106"/>
    <x v="4755"/>
    <x v="150"/>
    <s v="Abraxas"/>
    <s v="trackdone"/>
    <s v="trackdone"/>
    <b v="1"/>
    <x v="0"/>
    <n v="7"/>
    <x v="2"/>
    <x v="1"/>
    <x v="8"/>
  </r>
  <r>
    <s v="2ZZoDNh8fodZrlrK6cO4ma"/>
    <d v="2021-09-23T07:13:26"/>
    <s v="android"/>
    <n v="184053"/>
    <x v="3327"/>
    <x v="130"/>
    <s v="Sigh No More"/>
    <s v="trackdone"/>
    <s v="fwdbtn"/>
    <b v="1"/>
    <x v="0"/>
    <n v="7"/>
    <x v="2"/>
    <x v="1"/>
    <x v="8"/>
  </r>
  <r>
    <s v="62AuGbAkt8Ox2IrFFb8GKV"/>
    <d v="2021-09-23T07:16:50"/>
    <s v="android"/>
    <n v="203573"/>
    <x v="5031"/>
    <x v="1164"/>
    <s v="Sweet Caroline"/>
    <s v="fwdbtn"/>
    <s v="trackdone"/>
    <b v="1"/>
    <x v="0"/>
    <n v="7"/>
    <x v="2"/>
    <x v="1"/>
    <x v="8"/>
  </r>
  <r>
    <s v="72Z17vmmeQKAg8bptWvpVG"/>
    <d v="2021-09-23T07:22:08"/>
    <s v="android"/>
    <n v="318026"/>
    <x v="3119"/>
    <x v="180"/>
    <s v="David Bowie (aka Space Oddity)"/>
    <s v="trackdone"/>
    <s v="trackdone"/>
    <b v="1"/>
    <x v="0"/>
    <n v="7"/>
    <x v="2"/>
    <x v="1"/>
    <x v="8"/>
  </r>
  <r>
    <s v="2Rvhjn78vg0rnuBHCdtz9P"/>
    <d v="2021-09-23T07:26:36"/>
    <s v="android"/>
    <n v="267400"/>
    <x v="3965"/>
    <x v="15"/>
    <s v="Where the Light Is: John Mayer Live In Los Angeles"/>
    <s v="trackdone"/>
    <s v="trackdone"/>
    <b v="1"/>
    <x v="0"/>
    <n v="7"/>
    <x v="2"/>
    <x v="1"/>
    <x v="8"/>
  </r>
  <r>
    <s v="1N62wozuHCvczCkY4QidpP"/>
    <d v="2021-09-23T07:30:32"/>
    <s v="android"/>
    <n v="236266"/>
    <x v="1540"/>
    <x v="524"/>
    <s v="How To Save A Life"/>
    <s v="trackdone"/>
    <s v="trackdone"/>
    <b v="1"/>
    <x v="0"/>
    <n v="7"/>
    <x v="2"/>
    <x v="1"/>
    <x v="8"/>
  </r>
  <r>
    <s v="6QHYEZlm9wyfXfEM1vSu1P"/>
    <d v="2021-09-23T07:35:10"/>
    <s v="android"/>
    <n v="277106"/>
    <x v="3246"/>
    <x v="104"/>
    <s v="The Times They Are A-Changin'"/>
    <s v="trackdone"/>
    <s v="trackdone"/>
    <b v="1"/>
    <x v="0"/>
    <n v="7"/>
    <x v="2"/>
    <x v="1"/>
    <x v="8"/>
  </r>
  <r>
    <s v="20OFwXhEXf12DzwXmaV7fj"/>
    <d v="2021-09-23T07:39:29"/>
    <s v="android"/>
    <n v="141600"/>
    <x v="1838"/>
    <x v="672"/>
    <s v="Green River"/>
    <s v="trackdone"/>
    <s v="trackdone"/>
    <b v="1"/>
    <x v="0"/>
    <n v="7"/>
    <x v="2"/>
    <x v="1"/>
    <x v="8"/>
  </r>
  <r>
    <s v="7qiZfU4dY1lWllzX7mPBI3"/>
    <d v="2021-09-23T07:43:23"/>
    <s v="android"/>
    <n v="233712"/>
    <x v="3780"/>
    <x v="239"/>
    <s v="÷"/>
    <s v="trackdone"/>
    <s v="trackdone"/>
    <b v="1"/>
    <x v="0"/>
    <n v="7"/>
    <x v="2"/>
    <x v="1"/>
    <x v="8"/>
  </r>
  <r>
    <s v="5rMMiv9S50ja6ypmOIi1SP"/>
    <d v="2021-09-23T07:47:25"/>
    <s v="android"/>
    <n v="240560"/>
    <x v="4905"/>
    <x v="1140"/>
    <s v="Sobre El Amor Y Sus Efectos Secundarios"/>
    <s v="trackdone"/>
    <s v="trackdone"/>
    <b v="1"/>
    <x v="0"/>
    <n v="7"/>
    <x v="2"/>
    <x v="1"/>
    <x v="8"/>
  </r>
  <r>
    <s v="1bcoI2VWqABMDhwoZHf5dp"/>
    <d v="2021-09-23T07:54:50"/>
    <s v="android"/>
    <n v="68848"/>
    <x v="7709"/>
    <x v="1578"/>
    <s v="The Life Aquatic Exclusive Studio Sessions Featuring Seu Jorge"/>
    <s v="trackdone"/>
    <s v="fwdbtn"/>
    <b v="1"/>
    <x v="0"/>
    <n v="7"/>
    <x v="2"/>
    <x v="1"/>
    <x v="8"/>
  </r>
  <r>
    <s v="6fQj6rnR65R0cXHcQ6oYdT"/>
    <d v="2021-09-23T07:54:58"/>
    <s v="android"/>
    <n v="8062"/>
    <x v="3669"/>
    <x v="372"/>
    <s v="Flamingo"/>
    <s v="fwdbtn"/>
    <s v="fwdbtn"/>
    <b v="1"/>
    <x v="0"/>
    <n v="7"/>
    <x v="2"/>
    <x v="1"/>
    <x v="8"/>
  </r>
  <r>
    <s v="22LvrrjoioPRebT2r4QXnV"/>
    <d v="2021-09-23T07:55:00"/>
    <s v="android"/>
    <n v="1589"/>
    <x v="3799"/>
    <x v="19"/>
    <s v="Night Visions"/>
    <s v="fwdbtn"/>
    <s v="fwdbtn"/>
    <b v="1"/>
    <x v="0"/>
    <n v="7"/>
    <x v="2"/>
    <x v="1"/>
    <x v="8"/>
  </r>
  <r>
    <s v="4KspXoCVJXGY1VrvEe1Hdm"/>
    <d v="2021-09-23T07:55:01"/>
    <s v="android"/>
    <n v="701"/>
    <x v="8692"/>
    <x v="842"/>
    <s v="Don't Look Back into the Sun"/>
    <s v="fwdbtn"/>
    <s v="fwdbtn"/>
    <b v="1"/>
    <x v="0"/>
    <n v="7"/>
    <x v="2"/>
    <x v="1"/>
    <x v="8"/>
  </r>
  <r>
    <s v="340t55txxJWQmTFK7wARZh"/>
    <d v="2021-09-23T07:55:03"/>
    <s v="android"/>
    <n v="1181"/>
    <x v="3366"/>
    <x v="831"/>
    <s v="Tea For The Tillerman"/>
    <s v="fwdbtn"/>
    <s v="fwdbtn"/>
    <b v="1"/>
    <x v="0"/>
    <n v="7"/>
    <x v="2"/>
    <x v="1"/>
    <x v="8"/>
  </r>
  <r>
    <s v="4Ai0ANRDYwx6mCD4Uty1WS"/>
    <d v="2021-09-23T07:55:16"/>
    <s v="android"/>
    <n v="12667"/>
    <x v="3140"/>
    <x v="11"/>
    <s v="Suck It and See"/>
    <s v="fwdbtn"/>
    <s v="endplay"/>
    <b v="1"/>
    <x v="0"/>
    <n v="7"/>
    <x v="2"/>
    <x v="1"/>
    <x v="8"/>
  </r>
  <r>
    <s v="7zSBOSD4w5LGv1bIblkVFp"/>
    <d v="2021-09-23T07:57:46"/>
    <s v="android"/>
    <n v="149993"/>
    <x v="9815"/>
    <x v="1255"/>
    <s v="Salvavidas de hielo"/>
    <s v="clickrow"/>
    <s v="endplay"/>
    <b v="1"/>
    <x v="0"/>
    <n v="7"/>
    <x v="2"/>
    <x v="1"/>
    <x v="8"/>
  </r>
  <r>
    <s v="0AYP9qfJJumsxSOZF3MndI"/>
    <d v="2021-09-23T07:57:52"/>
    <s v="android"/>
    <n v="5618"/>
    <x v="9443"/>
    <x v="1440"/>
    <s v="Mediterráneo"/>
    <s v="playbtn"/>
    <s v="fwdbtn"/>
    <b v="1"/>
    <x v="0"/>
    <n v="7"/>
    <x v="2"/>
    <x v="1"/>
    <x v="8"/>
  </r>
  <r>
    <s v="5sQGo3fB2NoFalyy4uZjiu"/>
    <d v="2021-09-23T07:57:54"/>
    <s v="android"/>
    <n v="1321"/>
    <x v="9449"/>
    <x v="2366"/>
    <s v="Al Final de Este Viaje..."/>
    <s v="fwdbtn"/>
    <s v="fwdbtn"/>
    <b v="1"/>
    <x v="0"/>
    <n v="7"/>
    <x v="2"/>
    <x v="1"/>
    <x v="8"/>
  </r>
  <r>
    <s v="090SEK0hHIEkpRt50ANqun"/>
    <d v="2021-09-23T07:57:56"/>
    <s v="android"/>
    <n v="1653"/>
    <x v="9448"/>
    <x v="2365"/>
    <s v="Sabina 70"/>
    <s v="fwdbtn"/>
    <s v="fwdbtn"/>
    <b v="1"/>
    <x v="0"/>
    <n v="7"/>
    <x v="2"/>
    <x v="1"/>
    <x v="8"/>
  </r>
  <r>
    <s v="2ZZvtilGKmGDAdz9IU1EG2"/>
    <d v="2021-09-23T07:57:57"/>
    <s v="android"/>
    <n v="1483"/>
    <x v="9452"/>
    <x v="2368"/>
    <s v="Auterretratos"/>
    <s v="fwdbtn"/>
    <s v="fwdbtn"/>
    <b v="1"/>
    <x v="0"/>
    <n v="7"/>
    <x v="2"/>
    <x v="1"/>
    <x v="8"/>
  </r>
  <r>
    <s v="1kjJLQhV2NDCWCf0ParWAJ"/>
    <d v="2021-09-23T07:58:00"/>
    <s v="android"/>
    <n v="2048"/>
    <x v="9444"/>
    <x v="2364"/>
    <s v="Romancero"/>
    <s v="fwdbtn"/>
    <s v="fwdbtn"/>
    <b v="1"/>
    <x v="0"/>
    <n v="7"/>
    <x v="2"/>
    <x v="1"/>
    <x v="8"/>
  </r>
  <r>
    <s v="5omgFpiMt1CGHjQGfkwzvz"/>
    <d v="2021-09-23T07:58:01"/>
    <s v="android"/>
    <n v="1449"/>
    <x v="9438"/>
    <x v="2360"/>
    <s v="Depende"/>
    <s v="fwdbtn"/>
    <s v="fwdbtn"/>
    <b v="1"/>
    <x v="0"/>
    <n v="7"/>
    <x v="2"/>
    <x v="1"/>
    <x v="8"/>
  </r>
  <r>
    <s v="2FtwxY4ZIzqkIX3EQn9sC4"/>
    <d v="2021-09-23T07:58:03"/>
    <s v="android"/>
    <n v="1662"/>
    <x v="9441"/>
    <x v="2362"/>
    <s v="Amo Esta Isla"/>
    <s v="fwdbtn"/>
    <s v="fwdbtn"/>
    <b v="1"/>
    <x v="0"/>
    <n v="7"/>
    <x v="2"/>
    <x v="1"/>
    <x v="8"/>
  </r>
  <r>
    <s v="6mR0ZA4DxvAHBihaXgI3oD"/>
    <d v="2021-09-23T07:58:05"/>
    <s v="android"/>
    <n v="1362"/>
    <x v="9442"/>
    <x v="2363"/>
    <s v="Atlántico"/>
    <s v="fwdbtn"/>
    <s v="fwdbtn"/>
    <b v="1"/>
    <x v="0"/>
    <n v="7"/>
    <x v="2"/>
    <x v="1"/>
    <x v="8"/>
  </r>
  <r>
    <s v="5wQsHNpF6ivosuimPeo7Lo"/>
    <d v="2021-09-23T07:58:07"/>
    <s v="android"/>
    <n v="2186"/>
    <x v="9439"/>
    <x v="2361"/>
    <s v="Contigo En La Distancia"/>
    <s v="fwdbtn"/>
    <s v="fwdbtn"/>
    <b v="1"/>
    <x v="0"/>
    <n v="7"/>
    <x v="2"/>
    <x v="1"/>
    <x v="8"/>
  </r>
  <r>
    <s v="1w6mcMacExya7bvbElMuar"/>
    <d v="2021-09-23T07:58:08"/>
    <s v="android"/>
    <n v="1193"/>
    <x v="9456"/>
    <x v="2366"/>
    <s v="Al Final de Este Viaje..."/>
    <s v="fwdbtn"/>
    <s v="fwdbtn"/>
    <b v="1"/>
    <x v="0"/>
    <n v="7"/>
    <x v="2"/>
    <x v="1"/>
    <x v="8"/>
  </r>
  <r>
    <s v="5nw6Uk1a2NkmTqfalBvMia"/>
    <d v="2021-09-23T07:58:10"/>
    <s v="android"/>
    <n v="1358"/>
    <x v="9454"/>
    <x v="2370"/>
    <s v="Dice la gente"/>
    <s v="fwdbtn"/>
    <s v="fwdbtn"/>
    <b v="1"/>
    <x v="0"/>
    <n v="7"/>
    <x v="2"/>
    <x v="1"/>
    <x v="8"/>
  </r>
  <r>
    <s v="1cqlBqJC2FL38DYTXgvQIW"/>
    <d v="2021-09-23T07:59:04"/>
    <s v="android"/>
    <n v="53669"/>
    <x v="9835"/>
    <x v="2377"/>
    <s v="Logo"/>
    <s v="fwdbtn"/>
    <s v="fwdbtn"/>
    <b v="1"/>
    <x v="0"/>
    <n v="7"/>
    <x v="2"/>
    <x v="1"/>
    <x v="8"/>
  </r>
  <r>
    <s v="3TWVcNBjDU3RSgFUD8y4ZX"/>
    <d v="2021-09-23T07:59:08"/>
    <s v="android"/>
    <n v="3845"/>
    <x v="9838"/>
    <x v="2570"/>
    <s v="Otro Vals"/>
    <s v="fwdbtn"/>
    <s v="fwdbtn"/>
    <b v="1"/>
    <x v="0"/>
    <n v="7"/>
    <x v="2"/>
    <x v="1"/>
    <x v="8"/>
  </r>
  <r>
    <s v="4SalVML4kHX3Kjlbq24EgZ"/>
    <d v="2021-09-23T07:59:10"/>
    <s v="android"/>
    <n v="1868"/>
    <x v="9820"/>
    <x v="2561"/>
    <s v="La Profecía"/>
    <s v="fwdbtn"/>
    <s v="fwdbtn"/>
    <b v="1"/>
    <x v="0"/>
    <n v="7"/>
    <x v="2"/>
    <x v="1"/>
    <x v="8"/>
  </r>
  <r>
    <s v="0KF9s5HhXY9om1zpyo6Uox"/>
    <d v="2021-09-23T07:59:16"/>
    <s v="android"/>
    <n v="5453"/>
    <x v="9457"/>
    <x v="1255"/>
    <s v="12 segundos de oscuridad"/>
    <s v="fwdbtn"/>
    <s v="fwdbtn"/>
    <b v="1"/>
    <x v="0"/>
    <n v="7"/>
    <x v="2"/>
    <x v="1"/>
    <x v="8"/>
  </r>
  <r>
    <s v="64b4H2swBOouj8J0AZ4buE"/>
    <d v="2021-09-23T17:42:11"/>
    <s v="android"/>
    <n v="113684"/>
    <x v="9511"/>
    <x v="2360"/>
    <s v="50 Palos"/>
    <s v="fwdbtn"/>
    <s v="unexpected-exit-while-paused"/>
    <b v="1"/>
    <x v="0"/>
    <n v="17"/>
    <x v="3"/>
    <x v="1"/>
    <x v="8"/>
  </r>
  <r>
    <s v="64b4H2swBOouj8J0AZ4buE"/>
    <d v="2021-09-23T17:43:25"/>
    <s v="android"/>
    <n v="72060"/>
    <x v="9511"/>
    <x v="2360"/>
    <s v="50 Palos"/>
    <s v="appload"/>
    <s v="trackdone"/>
    <b v="1"/>
    <x v="0"/>
    <n v="17"/>
    <x v="3"/>
    <x v="1"/>
    <x v="8"/>
  </r>
  <r>
    <s v="5xUdjeu6jLea7OniZP7d8e"/>
    <d v="2021-09-23T17:45:38"/>
    <s v="android"/>
    <n v="129104"/>
    <x v="9459"/>
    <x v="2371"/>
    <s v="La Vida Plena"/>
    <s v="trackdone"/>
    <s v="endplay"/>
    <b v="1"/>
    <x v="0"/>
    <n v="17"/>
    <x v="3"/>
    <x v="1"/>
    <x v="8"/>
  </r>
  <r>
    <s v="7GubkaSMg7K4qd2LsKMIKj"/>
    <d v="2021-09-23T17:57:16"/>
    <s v="android"/>
    <n v="236093"/>
    <x v="9842"/>
    <x v="164"/>
    <s v="Reik"/>
    <s v="clickrow"/>
    <s v="trackdone"/>
    <b v="1"/>
    <x v="0"/>
    <n v="17"/>
    <x v="3"/>
    <x v="1"/>
    <x v="8"/>
  </r>
  <r>
    <s v="2pNwQBjJppt8v3sZojH1aj"/>
    <d v="2021-09-23T17:57:24"/>
    <s v="android"/>
    <n v="7334"/>
    <x v="3310"/>
    <x v="118"/>
    <s v="Imagine"/>
    <s v="trackdone"/>
    <s v="fwdbtn"/>
    <b v="1"/>
    <x v="0"/>
    <n v="17"/>
    <x v="3"/>
    <x v="1"/>
    <x v="8"/>
  </r>
  <r>
    <s v="2RlgNHKcydI9sayD2Df2xp"/>
    <d v="2021-09-24T02:53:14"/>
    <s v="android"/>
    <n v="281465"/>
    <x v="5078"/>
    <x v="1176"/>
    <s v="Out of the Blue"/>
    <s v="fwdbtn"/>
    <s v="unexpected-exit-while-paused"/>
    <b v="1"/>
    <x v="0"/>
    <n v="2"/>
    <x v="0"/>
    <x v="1"/>
    <x v="8"/>
  </r>
  <r>
    <s v="2RlgNHKcydI9sayD2Df2xp"/>
    <d v="2021-09-24T03:00:58"/>
    <s v="android"/>
    <n v="21909"/>
    <x v="5078"/>
    <x v="1176"/>
    <s v="Out of the Blue"/>
    <s v="appload"/>
    <s v="trackdone"/>
    <b v="1"/>
    <x v="0"/>
    <n v="3"/>
    <x v="0"/>
    <x v="1"/>
    <x v="8"/>
  </r>
  <r>
    <s v="5sQGo3fB2NoFalyy4uZjiu"/>
    <d v="2021-09-24T06:34:03"/>
    <s v="android"/>
    <n v="171459"/>
    <x v="9449"/>
    <x v="2366"/>
    <s v="Al Final de Este Viaje..."/>
    <s v="trackdone"/>
    <s v="logout"/>
    <b v="1"/>
    <x v="0"/>
    <n v="6"/>
    <x v="0"/>
    <x v="1"/>
    <x v="8"/>
  </r>
  <r>
    <s v="5sQGo3fB2NoFalyy4uZjiu"/>
    <d v="2021-09-24T06:34:40"/>
    <s v="android"/>
    <n v="42004"/>
    <x v="9449"/>
    <x v="2366"/>
    <s v="Al Final de Este Viaje..."/>
    <s v="appload"/>
    <s v="trackdone"/>
    <b v="1"/>
    <x v="0"/>
    <n v="6"/>
    <x v="0"/>
    <x v="1"/>
    <x v="8"/>
  </r>
  <r>
    <s v="1OzTJHmUMMYPQpMLxZYHlU"/>
    <d v="2021-09-24T06:36:07"/>
    <s v="android"/>
    <n v="86696"/>
    <x v="3145"/>
    <x v="100"/>
    <s v="Animals"/>
    <s v="trackdone"/>
    <s v="trackdone"/>
    <b v="1"/>
    <x v="0"/>
    <n v="6"/>
    <x v="0"/>
    <x v="1"/>
    <x v="8"/>
  </r>
  <r>
    <s v="2Esf7NTKQNCPE4G17QvVCs"/>
    <d v="2021-09-24T06:38:28"/>
    <s v="android"/>
    <n v="139426"/>
    <x v="1654"/>
    <x v="571"/>
    <s v="The Foundation"/>
    <s v="trackdone"/>
    <s v="fwdbtn"/>
    <b v="1"/>
    <x v="0"/>
    <n v="6"/>
    <x v="0"/>
    <x v="1"/>
    <x v="8"/>
  </r>
  <r>
    <s v="2fDHuS1PTkHBbCWWZF1ph9"/>
    <d v="2021-09-24T06:38:29"/>
    <s v="android"/>
    <n v="641"/>
    <x v="2133"/>
    <x v="131"/>
    <s v="At Folsom Prison"/>
    <s v="fwdbtn"/>
    <s v="fwdbtn"/>
    <b v="1"/>
    <x v="0"/>
    <n v="6"/>
    <x v="0"/>
    <x v="1"/>
    <x v="8"/>
  </r>
  <r>
    <s v="6yUonggMV7KxbTHcMPUW0k"/>
    <d v="2021-09-24T06:40:01"/>
    <s v="android"/>
    <n v="91889"/>
    <x v="8714"/>
    <x v="278"/>
    <s v="Adios a Mis Chorreadas"/>
    <s v="fwdbtn"/>
    <s v="fwdbtn"/>
    <b v="1"/>
    <x v="0"/>
    <n v="6"/>
    <x v="0"/>
    <x v="1"/>
    <x v="8"/>
  </r>
  <r>
    <s v="4cezgEHMXLDu0bDMP0MFT2"/>
    <d v="2021-09-24T06:40:03"/>
    <s v="android"/>
    <n v="1390"/>
    <x v="2167"/>
    <x v="131"/>
    <s v="At San Quentin"/>
    <s v="fwdbtn"/>
    <s v="fwdbtn"/>
    <b v="1"/>
    <x v="0"/>
    <n v="6"/>
    <x v="0"/>
    <x v="1"/>
    <x v="8"/>
  </r>
  <r>
    <s v="6aeOSY6fPsvGTzyXi65pNY"/>
    <d v="2021-09-24T06:40:06"/>
    <s v="android"/>
    <n v="2592"/>
    <x v="3323"/>
    <x v="104"/>
    <s v="Blonde On Blonde"/>
    <s v="fwdbtn"/>
    <s v="fwdbtn"/>
    <b v="1"/>
    <x v="0"/>
    <n v="6"/>
    <x v="0"/>
    <x v="1"/>
    <x v="8"/>
  </r>
  <r>
    <s v="07GAbru1z3NEtppkE5W4LF"/>
    <d v="2021-09-24T06:40:07"/>
    <s v="android"/>
    <n v="23"/>
    <x v="7030"/>
    <x v="465"/>
    <s v="Don't Stop..."/>
    <s v="fwdbtn"/>
    <s v="fwdbtn"/>
    <b v="1"/>
    <x v="0"/>
    <n v="6"/>
    <x v="0"/>
    <x v="1"/>
    <x v="8"/>
  </r>
  <r>
    <s v="7IgBLFklu75pp8Y1vphChS"/>
    <d v="2021-09-24T06:40:08"/>
    <s v="android"/>
    <n v="410"/>
    <x v="3171"/>
    <x v="178"/>
    <s v="Houses of the Holy"/>
    <s v="fwdbtn"/>
    <s v="fwdbtn"/>
    <b v="1"/>
    <x v="0"/>
    <n v="6"/>
    <x v="0"/>
    <x v="1"/>
    <x v="8"/>
  </r>
  <r>
    <s v="3PuKf5pn248yPymkQdcaeT"/>
    <d v="2021-09-24T06:40:09"/>
    <s v="android"/>
    <n v="23"/>
    <x v="1531"/>
    <x v="517"/>
    <s v="Inheritance"/>
    <s v="fwdbtn"/>
    <s v="fwdbtn"/>
    <b v="1"/>
    <x v="0"/>
    <n v="6"/>
    <x v="0"/>
    <x v="1"/>
    <x v="8"/>
  </r>
  <r>
    <s v="6hH2y9wgEjgsSeJuv7kfaU"/>
    <d v="2021-09-24T06:40:09"/>
    <s v="android"/>
    <n v="644"/>
    <x v="2101"/>
    <x v="32"/>
    <s v="Cleopatra"/>
    <s v="fwdbtn"/>
    <s v="fwdbtn"/>
    <b v="1"/>
    <x v="0"/>
    <n v="6"/>
    <x v="0"/>
    <x v="1"/>
    <x v="8"/>
  </r>
  <r>
    <s v="3O8s4pon1omITzB07t6oNx"/>
    <d v="2021-09-24T06:40:10"/>
    <s v="android"/>
    <n v="862"/>
    <x v="605"/>
    <x v="112"/>
    <s v="Ultimate Sinatra"/>
    <s v="fwdbtn"/>
    <s v="fwdbtn"/>
    <b v="1"/>
    <x v="0"/>
    <n v="6"/>
    <x v="0"/>
    <x v="1"/>
    <x v="8"/>
  </r>
  <r>
    <s v="1f3yAtsJtY87CTmM8RLnxf"/>
    <d v="2021-09-24T06:40:12"/>
    <s v="android"/>
    <n v="998"/>
    <x v="439"/>
    <x v="88"/>
    <s v="Nevermind"/>
    <s v="fwdbtn"/>
    <s v="fwdbtn"/>
    <b v="1"/>
    <x v="0"/>
    <n v="6"/>
    <x v="0"/>
    <x v="1"/>
    <x v="8"/>
  </r>
  <r>
    <s v="5XmetMMUFNXClbiYnGdVmP"/>
    <d v="2021-09-24T06:40:13"/>
    <s v="android"/>
    <n v="660"/>
    <x v="2906"/>
    <x v="733"/>
    <s v="The Beatles"/>
    <s v="fwdbtn"/>
    <s v="fwdbtn"/>
    <b v="1"/>
    <x v="0"/>
    <n v="6"/>
    <x v="0"/>
    <x v="1"/>
    <x v="8"/>
  </r>
  <r>
    <s v="3nyvjKrxPNMnX4GtXIbLJk"/>
    <d v="2021-09-24T06:40:13"/>
    <s v="android"/>
    <n v="845"/>
    <x v="249"/>
    <x v="35"/>
    <s v="Megalithic Symphony"/>
    <s v="fwdbtn"/>
    <s v="fwdbtn"/>
    <b v="1"/>
    <x v="0"/>
    <n v="6"/>
    <x v="0"/>
    <x v="1"/>
    <x v="8"/>
  </r>
  <r>
    <s v="2cWuubNgAfXeLHzTLDf99S"/>
    <d v="2021-09-24T06:40:14"/>
    <s v="android"/>
    <n v="0"/>
    <x v="5398"/>
    <x v="1224"/>
    <s v="Storms"/>
    <s v="fwdbtn"/>
    <s v="fwdbtn"/>
    <b v="1"/>
    <x v="0"/>
    <n v="6"/>
    <x v="0"/>
    <x v="1"/>
    <x v="8"/>
  </r>
  <r>
    <s v="6YA5dsZtMM68VkEpbSSpcD"/>
    <d v="2021-09-24T06:40:15"/>
    <s v="android"/>
    <n v="23"/>
    <x v="7016"/>
    <x v="35"/>
    <s v="Angel Miners &amp; The Lightning Riders"/>
    <s v="fwdbtn"/>
    <s v="fwdbtn"/>
    <b v="1"/>
    <x v="0"/>
    <n v="6"/>
    <x v="0"/>
    <x v="1"/>
    <x v="8"/>
  </r>
  <r>
    <s v="0HRVVbZ8cCZaLSILxVwZnD"/>
    <d v="2021-09-24T06:40:16"/>
    <s v="android"/>
    <n v="23"/>
    <x v="7479"/>
    <x v="547"/>
    <s v="Everybody's in Show-Biz"/>
    <s v="fwdbtn"/>
    <s v="fwdbtn"/>
    <b v="1"/>
    <x v="0"/>
    <n v="6"/>
    <x v="0"/>
    <x v="1"/>
    <x v="8"/>
  </r>
  <r>
    <s v="23l1kVpqMVREiwU1YAlcr4"/>
    <d v="2021-09-24T06:40:17"/>
    <s v="android"/>
    <n v="23"/>
    <x v="4976"/>
    <x v="489"/>
    <s v="Too Low For Zero"/>
    <s v="fwdbtn"/>
    <s v="fwdbtn"/>
    <b v="1"/>
    <x v="0"/>
    <n v="6"/>
    <x v="0"/>
    <x v="1"/>
    <x v="8"/>
  </r>
  <r>
    <s v="4NUt1fcnO9aQAELBgXq3Kr"/>
    <d v="2021-09-24T06:40:19"/>
    <s v="android"/>
    <n v="1225"/>
    <x v="3306"/>
    <x v="844"/>
    <s v="A Corazón Abierto"/>
    <s v="fwdbtn"/>
    <s v="fwdbtn"/>
    <b v="1"/>
    <x v="0"/>
    <n v="6"/>
    <x v="0"/>
    <x v="1"/>
    <x v="8"/>
  </r>
  <r>
    <s v="3PVw25ktxI9o7RHt54G2cj"/>
    <d v="2021-09-24T06:40:20"/>
    <s v="android"/>
    <n v="728"/>
    <x v="3680"/>
    <x v="832"/>
    <s v="Bulletproof Picasso"/>
    <s v="fwdbtn"/>
    <s v="fwdbtn"/>
    <b v="1"/>
    <x v="0"/>
    <n v="6"/>
    <x v="0"/>
    <x v="1"/>
    <x v="8"/>
  </r>
  <r>
    <s v="13rbajO6O5U7nD7mSOMNsT"/>
    <d v="2021-09-24T06:40:21"/>
    <s v="android"/>
    <n v="23"/>
    <x v="3226"/>
    <x v="32"/>
    <s v="The Lumineers"/>
    <s v="fwdbtn"/>
    <s v="fwdbtn"/>
    <b v="1"/>
    <x v="0"/>
    <n v="6"/>
    <x v="0"/>
    <x v="1"/>
    <x v="8"/>
  </r>
  <r>
    <s v="0nJW01T7XtvILxQgC5J7Wh"/>
    <d v="2021-09-24T06:40:22"/>
    <s v="android"/>
    <n v="23"/>
    <x v="1021"/>
    <x v="241"/>
    <s v="Unorthodox Jukebox"/>
    <s v="fwdbtn"/>
    <s v="fwdbtn"/>
    <b v="1"/>
    <x v="0"/>
    <n v="6"/>
    <x v="0"/>
    <x v="1"/>
    <x v="8"/>
  </r>
  <r>
    <s v="5y788ya4NvwhBznoDIcXwK"/>
    <d v="2021-09-24T06:40:23"/>
    <s v="android"/>
    <n v="416"/>
    <x v="6384"/>
    <x v="679"/>
    <s v="Wednesday Morning, 3 A.M."/>
    <s v="fwdbtn"/>
    <s v="fwdbtn"/>
    <b v="1"/>
    <x v="0"/>
    <n v="6"/>
    <x v="0"/>
    <x v="1"/>
    <x v="8"/>
  </r>
  <r>
    <s v="2Tie60dpxsm0k9WKIoVXHd"/>
    <d v="2021-09-24T06:40:24"/>
    <s v="android"/>
    <n v="974"/>
    <x v="3180"/>
    <x v="840"/>
    <s v="Pioneer"/>
    <s v="fwdbtn"/>
    <s v="fwdbtn"/>
    <b v="1"/>
    <x v="0"/>
    <n v="6"/>
    <x v="0"/>
    <x v="1"/>
    <x v="8"/>
  </r>
  <r>
    <s v="64yrDBpcdwEdNY9loyEGbX"/>
    <d v="2021-09-24T06:40:25"/>
    <s v="android"/>
    <n v="839"/>
    <x v="2728"/>
    <x v="790"/>
    <s v="21st Century Breakdown"/>
    <s v="fwdbtn"/>
    <s v="fwdbtn"/>
    <b v="1"/>
    <x v="0"/>
    <n v="6"/>
    <x v="0"/>
    <x v="1"/>
    <x v="8"/>
  </r>
  <r>
    <s v="3zw4FTrVNfy2teEkV9FOvh"/>
    <d v="2021-09-24T06:40:26"/>
    <s v="android"/>
    <n v="23"/>
    <x v="2803"/>
    <x v="733"/>
    <s v="With The Beatles"/>
    <s v="fwdbtn"/>
    <s v="fwdbtn"/>
    <b v="1"/>
    <x v="0"/>
    <n v="6"/>
    <x v="0"/>
    <x v="1"/>
    <x v="8"/>
  </r>
  <r>
    <s v="2jAojvUaPoHPFSPpF0UNRo"/>
    <d v="2021-09-24T06:40:27"/>
    <s v="android"/>
    <n v="627"/>
    <x v="1967"/>
    <x v="733"/>
    <s v="The Beatles"/>
    <s v="fwdbtn"/>
    <s v="fwdbtn"/>
    <b v="1"/>
    <x v="0"/>
    <n v="6"/>
    <x v="0"/>
    <x v="1"/>
    <x v="8"/>
  </r>
  <r>
    <s v="47Slg6LuqLaX0VodpSCvPt"/>
    <d v="2021-09-24T06:40:27"/>
    <s v="android"/>
    <n v="23"/>
    <x v="4023"/>
    <x v="241"/>
    <s v="Doo-Wops &amp; Hooligans"/>
    <s v="fwdbtn"/>
    <s v="fwdbtn"/>
    <b v="1"/>
    <x v="0"/>
    <n v="6"/>
    <x v="0"/>
    <x v="1"/>
    <x v="8"/>
  </r>
  <r>
    <s v="5vTcmSXFfBUcFUV0FUg9RD"/>
    <d v="2021-09-24T06:40:28"/>
    <s v="android"/>
    <n v="0"/>
    <x v="182"/>
    <x v="23"/>
    <s v="Day &amp; Age - Bonus Tracks"/>
    <s v="fwdbtn"/>
    <s v="fwdbtn"/>
    <b v="1"/>
    <x v="0"/>
    <n v="6"/>
    <x v="0"/>
    <x v="1"/>
    <x v="8"/>
  </r>
  <r>
    <s v="1TtKrLAquXhSgugyExXTQz"/>
    <d v="2021-09-24T06:40:29"/>
    <s v="android"/>
    <n v="620"/>
    <x v="8943"/>
    <x v="1834"/>
    <s v="Pure - Maria Callas"/>
    <s v="fwdbtn"/>
    <s v="fwdbtn"/>
    <b v="1"/>
    <x v="0"/>
    <n v="6"/>
    <x v="0"/>
    <x v="1"/>
    <x v="8"/>
  </r>
  <r>
    <s v="5e55zfjZiqIytDQWEr100c"/>
    <d v="2021-09-24T06:40:30"/>
    <s v="android"/>
    <n v="23"/>
    <x v="4503"/>
    <x v="550"/>
    <s v="Lou Reed"/>
    <s v="fwdbtn"/>
    <s v="fwdbtn"/>
    <b v="1"/>
    <x v="0"/>
    <n v="6"/>
    <x v="0"/>
    <x v="1"/>
    <x v="8"/>
  </r>
  <r>
    <s v="3FXJxGvARJVwsGDMQ1rY7w"/>
    <d v="2021-09-24T06:40:31"/>
    <s v="android"/>
    <n v="23"/>
    <x v="6350"/>
    <x v="23"/>
    <s v="Live From The Royal Albert Hall"/>
    <s v="fwdbtn"/>
    <s v="fwdbtn"/>
    <b v="1"/>
    <x v="0"/>
    <n v="6"/>
    <x v="0"/>
    <x v="1"/>
    <x v="8"/>
  </r>
  <r>
    <s v="75hLNJfiXV5k2YGrbGEW51"/>
    <d v="2021-09-24T21:53:22"/>
    <s v="android"/>
    <n v="2902"/>
    <x v="2890"/>
    <x v="225"/>
    <s v="Native"/>
    <s v="fwdbtn"/>
    <s v="logout"/>
    <b v="1"/>
    <x v="0"/>
    <n v="21"/>
    <x v="1"/>
    <x v="1"/>
    <x v="8"/>
  </r>
  <r>
    <s v="75hLNJfiXV5k2YGrbGEW51"/>
    <d v="2021-09-25T00:09:20"/>
    <s v="android"/>
    <n v="13025"/>
    <x v="2890"/>
    <x v="225"/>
    <s v="Native"/>
    <s v="appload"/>
    <s v="fwdbtn"/>
    <b v="1"/>
    <x v="0"/>
    <n v="0"/>
    <x v="0"/>
    <x v="1"/>
    <x v="8"/>
  </r>
  <r>
    <s v="07fmUH4VMyKkCRaugAyke7"/>
    <d v="2021-09-25T00:09:21"/>
    <s v="android"/>
    <n v="882"/>
    <x v="2265"/>
    <x v="127"/>
    <s v="Blues Breakers"/>
    <s v="fwdbtn"/>
    <s v="fwdbtn"/>
    <b v="1"/>
    <x v="0"/>
    <n v="0"/>
    <x v="0"/>
    <x v="1"/>
    <x v="8"/>
  </r>
  <r>
    <s v="63OJHHu2ambZAvdrvhdT2b"/>
    <d v="2021-09-25T00:09:22"/>
    <s v="android"/>
    <n v="1041"/>
    <x v="2204"/>
    <x v="344"/>
    <s v="Loaded"/>
    <s v="fwdbtn"/>
    <s v="fwdbtn"/>
    <b v="1"/>
    <x v="0"/>
    <n v="0"/>
    <x v="0"/>
    <x v="1"/>
    <x v="8"/>
  </r>
  <r>
    <s v="4p6MgmArcqgKwbd5ODy8nX"/>
    <d v="2021-09-25T00:09:24"/>
    <s v="android"/>
    <n v="708"/>
    <x v="2259"/>
    <x v="1398"/>
    <s v="Blues Breakers"/>
    <s v="fwdbtn"/>
    <s v="fwdbtn"/>
    <b v="1"/>
    <x v="0"/>
    <n v="0"/>
    <x v="0"/>
    <x v="1"/>
    <x v="8"/>
  </r>
  <r>
    <s v="0lP4HYLmvowOKdsQ7CVkuq"/>
    <d v="2021-09-25T00:09:25"/>
    <s v="android"/>
    <n v="1185"/>
    <x v="2836"/>
    <x v="54"/>
    <s v="A Beautiful Lie"/>
    <s v="fwdbtn"/>
    <s v="fwdbtn"/>
    <b v="1"/>
    <x v="0"/>
    <n v="0"/>
    <x v="0"/>
    <x v="1"/>
    <x v="8"/>
  </r>
  <r>
    <s v="4s5yT9UpT01SQosyMM777r"/>
    <d v="2021-09-25T00:09:27"/>
    <s v="android"/>
    <n v="23"/>
    <x v="1092"/>
    <x v="931"/>
    <s v="Egypt Station"/>
    <s v="fwdbtn"/>
    <s v="fwdbtn"/>
    <b v="1"/>
    <x v="0"/>
    <n v="0"/>
    <x v="0"/>
    <x v="1"/>
    <x v="8"/>
  </r>
  <r>
    <s v="5nZYrCai8OdM3PUdkuBD6p"/>
    <d v="2021-09-25T00:09:27"/>
    <s v="android"/>
    <n v="23"/>
    <x v="7712"/>
    <x v="1578"/>
    <s v="The Life Aquatic Exclusive Studio Sessions Featuring Seu Jorge"/>
    <s v="fwdbtn"/>
    <s v="fwdbtn"/>
    <b v="1"/>
    <x v="0"/>
    <n v="0"/>
    <x v="0"/>
    <x v="1"/>
    <x v="8"/>
  </r>
  <r>
    <s v="4dkoqJrP0L8FXftrMZongF"/>
    <d v="2021-09-25T00:09:28"/>
    <s v="android"/>
    <n v="671"/>
    <x v="2938"/>
    <x v="733"/>
    <s v="Let It Be"/>
    <s v="fwdbtn"/>
    <s v="fwdbtn"/>
    <b v="1"/>
    <x v="0"/>
    <n v="0"/>
    <x v="0"/>
    <x v="1"/>
    <x v="8"/>
  </r>
  <r>
    <s v="0UOguLYTbPVXplQwFBpaDH"/>
    <d v="2021-09-25T00:09:30"/>
    <s v="android"/>
    <n v="621"/>
    <x v="3901"/>
    <x v="672"/>
    <s v="Mardi Gras"/>
    <s v="fwdbtn"/>
    <s v="fwdbtn"/>
    <b v="1"/>
    <x v="0"/>
    <n v="0"/>
    <x v="0"/>
    <x v="1"/>
    <x v="8"/>
  </r>
  <r>
    <s v="7nemcVsXVFZF01iqpIIo2Y"/>
    <d v="2021-09-25T00:09:31"/>
    <s v="android"/>
    <n v="701"/>
    <x v="733"/>
    <x v="148"/>
    <s v="High Voltage"/>
    <s v="fwdbtn"/>
    <s v="fwdbtn"/>
    <b v="1"/>
    <x v="0"/>
    <n v="0"/>
    <x v="0"/>
    <x v="1"/>
    <x v="8"/>
  </r>
  <r>
    <s v="0G7Bj3TX20xvXCxudkoEcb"/>
    <d v="2021-09-25T00:09:32"/>
    <s v="android"/>
    <n v="868"/>
    <x v="8474"/>
    <x v="1992"/>
    <s v="Much Missed Man - A Tribute To John Lennon"/>
    <s v="fwdbtn"/>
    <s v="fwdbtn"/>
    <b v="1"/>
    <x v="0"/>
    <n v="0"/>
    <x v="0"/>
    <x v="1"/>
    <x v="8"/>
  </r>
  <r>
    <s v="0nWWxoOmEPUtAHRiFOSAMc"/>
    <d v="2021-09-25T00:09:33"/>
    <s v="android"/>
    <n v="771"/>
    <x v="3417"/>
    <x v="876"/>
    <s v="The Colourist"/>
    <s v="fwdbtn"/>
    <s v="fwdbtn"/>
    <b v="1"/>
    <x v="0"/>
    <n v="0"/>
    <x v="0"/>
    <x v="1"/>
    <x v="8"/>
  </r>
  <r>
    <s v="7hCNBVRhHzcsRAv0TQnOzq"/>
    <d v="2021-09-25T00:09:34"/>
    <s v="android"/>
    <n v="587"/>
    <x v="3151"/>
    <x v="241"/>
    <s v="Doo-Wops &amp; Hooligans"/>
    <s v="fwdbtn"/>
    <s v="fwdbtn"/>
    <b v="1"/>
    <x v="0"/>
    <n v="0"/>
    <x v="0"/>
    <x v="1"/>
    <x v="8"/>
  </r>
  <r>
    <s v="1eN42Q7IWRzRBq8eW2Y2TE"/>
    <d v="2021-09-25T00:09:35"/>
    <s v="android"/>
    <n v="956"/>
    <x v="1856"/>
    <x v="679"/>
    <s v="Bridge Over Troubled Water"/>
    <s v="fwdbtn"/>
    <s v="fwdbtn"/>
    <b v="1"/>
    <x v="0"/>
    <n v="0"/>
    <x v="0"/>
    <x v="1"/>
    <x v="8"/>
  </r>
  <r>
    <s v="1Qyt1vzKvsNlZhMepIxpbo"/>
    <d v="2021-09-25T00:09:37"/>
    <s v="android"/>
    <n v="1124"/>
    <x v="8288"/>
    <x v="1910"/>
    <s v="Coming From Reality"/>
    <s v="fwdbtn"/>
    <s v="fwdbtn"/>
    <b v="1"/>
    <x v="0"/>
    <n v="0"/>
    <x v="0"/>
    <x v="1"/>
    <x v="8"/>
  </r>
  <r>
    <s v="4Im6GRj17qa7NW76OsJh1s"/>
    <d v="2021-09-25T00:09:38"/>
    <s v="android"/>
    <n v="849"/>
    <x v="6368"/>
    <x v="15"/>
    <s v="Sob Rock"/>
    <s v="fwdbtn"/>
    <s v="fwdbtn"/>
    <b v="1"/>
    <x v="0"/>
    <n v="0"/>
    <x v="0"/>
    <x v="1"/>
    <x v="8"/>
  </r>
  <r>
    <s v="6zeE5tKyr8Nu882DQhhSQI"/>
    <d v="2021-09-25T00:09:39"/>
    <s v="android"/>
    <n v="920"/>
    <x v="4128"/>
    <x v="973"/>
    <s v="Point Of Know Return"/>
    <s v="fwdbtn"/>
    <s v="fwdbtn"/>
    <b v="1"/>
    <x v="0"/>
    <n v="0"/>
    <x v="0"/>
    <x v="1"/>
    <x v="8"/>
  </r>
  <r>
    <s v="65PE3GVXjkiQOTM7V7NbfY"/>
    <d v="2021-09-25T00:09:40"/>
    <s v="android"/>
    <n v="576"/>
    <x v="3863"/>
    <x v="830"/>
    <s v="Brothers"/>
    <s v="fwdbtn"/>
    <s v="fwdbtn"/>
    <b v="1"/>
    <x v="0"/>
    <n v="0"/>
    <x v="0"/>
    <x v="1"/>
    <x v="8"/>
  </r>
  <r>
    <s v="6flXEGuz9BVk7tuBPmwcGw"/>
    <d v="2021-09-25T00:09:53"/>
    <s v="android"/>
    <n v="12856"/>
    <x v="9431"/>
    <x v="23"/>
    <s v="Pressure Machine"/>
    <s v="fwdbtn"/>
    <s v="endplay"/>
    <b v="1"/>
    <x v="0"/>
    <n v="0"/>
    <x v="0"/>
    <x v="1"/>
    <x v="8"/>
  </r>
  <r>
    <s v="3idqWaBn3mRdsIodCU6uBi"/>
    <d v="2021-09-25T00:09:55"/>
    <s v="android"/>
    <n v="1386"/>
    <x v="2909"/>
    <x v="733"/>
    <s v="With The Beatles"/>
    <s v="playbtn"/>
    <s v="fwdbtn"/>
    <b v="1"/>
    <x v="0"/>
    <n v="0"/>
    <x v="0"/>
    <x v="1"/>
    <x v="8"/>
  </r>
  <r>
    <s v="7xLWfj2BmNoDIuTHGvQiqL"/>
    <d v="2021-09-25T00:09:56"/>
    <s v="android"/>
    <n v="708"/>
    <x v="1718"/>
    <x v="616"/>
    <s v="Slide It In"/>
    <s v="fwdbtn"/>
    <s v="fwdbtn"/>
    <b v="1"/>
    <x v="0"/>
    <n v="0"/>
    <x v="0"/>
    <x v="1"/>
    <x v="8"/>
  </r>
  <r>
    <s v="6yOYX1oEKWkGshyYtxlJ16"/>
    <d v="2021-09-25T00:13:40"/>
    <s v="android"/>
    <n v="224959"/>
    <x v="8141"/>
    <x v="1861"/>
    <s v="The Loved Ones"/>
    <s v="fwdbtn"/>
    <s v="trackdone"/>
    <b v="1"/>
    <x v="0"/>
    <n v="0"/>
    <x v="0"/>
    <x v="1"/>
    <x v="8"/>
  </r>
  <r>
    <s v="1xPRPDjLaT3ZvEXHnyD2Gn"/>
    <d v="2021-09-25T00:16:34"/>
    <s v="android"/>
    <n v="172773"/>
    <x v="6231"/>
    <x v="165"/>
    <s v="Elvis for Everyone!"/>
    <s v="trackdone"/>
    <s v="trackdone"/>
    <b v="1"/>
    <x v="0"/>
    <n v="0"/>
    <x v="0"/>
    <x v="1"/>
    <x v="8"/>
  </r>
  <r>
    <s v="2qEv3RLo2KTgjP844901gV"/>
    <d v="2021-09-25T00:16:38"/>
    <s v="android"/>
    <n v="2879"/>
    <x v="3714"/>
    <x v="731"/>
    <s v="Dream Your Life Away"/>
    <s v="trackdone"/>
    <s v="fwdbtn"/>
    <b v="1"/>
    <x v="0"/>
    <n v="0"/>
    <x v="0"/>
    <x v="1"/>
    <x v="8"/>
  </r>
  <r>
    <s v="5l4AZGLQCZJKEXcKzmJthD"/>
    <d v="2021-09-25T00:21:11"/>
    <s v="android"/>
    <n v="151680"/>
    <x v="3517"/>
    <x v="165"/>
    <s v="Elvis Presley"/>
    <s v="fwdbtn"/>
    <s v="trackdone"/>
    <b v="1"/>
    <x v="0"/>
    <n v="0"/>
    <x v="0"/>
    <x v="1"/>
    <x v="8"/>
  </r>
  <r>
    <s v="21fq2CKL93mfnYHItpitxg"/>
    <d v="2021-09-25T00:21:17"/>
    <s v="android"/>
    <n v="5495"/>
    <x v="972"/>
    <x v="225"/>
    <s v="Native"/>
    <s v="trackdone"/>
    <s v="fwdbtn"/>
    <b v="1"/>
    <x v="0"/>
    <n v="0"/>
    <x v="0"/>
    <x v="1"/>
    <x v="8"/>
  </r>
  <r>
    <s v="4KspXoCVJXGY1VrvEe1Hdm"/>
    <d v="2021-09-25T00:21:19"/>
    <s v="android"/>
    <n v="23"/>
    <x v="8692"/>
    <x v="842"/>
    <s v="Don't Look Back into the Sun"/>
    <s v="fwdbtn"/>
    <s v="fwdbtn"/>
    <b v="1"/>
    <x v="0"/>
    <n v="0"/>
    <x v="0"/>
    <x v="1"/>
    <x v="8"/>
  </r>
  <r>
    <s v="0ZXkKRO789QKBR6ME7pIDF"/>
    <d v="2021-09-25T00:21:20"/>
    <s v="android"/>
    <n v="783"/>
    <x v="3485"/>
    <x v="100"/>
    <s v="The Wall"/>
    <s v="fwdbtn"/>
    <s v="fwdbtn"/>
    <b v="1"/>
    <x v="0"/>
    <n v="0"/>
    <x v="0"/>
    <x v="1"/>
    <x v="8"/>
  </r>
  <r>
    <s v="2eSlBeOIKaT5LvPplw9aPN"/>
    <d v="2021-09-25T00:21:21"/>
    <s v="android"/>
    <n v="740"/>
    <x v="3893"/>
    <x v="478"/>
    <s v="The Suburbs (Deluxe)"/>
    <s v="fwdbtn"/>
    <s v="fwdbtn"/>
    <b v="1"/>
    <x v="0"/>
    <n v="0"/>
    <x v="0"/>
    <x v="1"/>
    <x v="8"/>
  </r>
  <r>
    <s v="4Q66chx9WzqWcLItXoZ5r4"/>
    <d v="2021-09-25T00:21:22"/>
    <s v="android"/>
    <n v="820"/>
    <x v="689"/>
    <x v="128"/>
    <s v="Hozier"/>
    <s v="fwdbtn"/>
    <s v="fwdbtn"/>
    <b v="1"/>
    <x v="0"/>
    <n v="0"/>
    <x v="0"/>
    <x v="1"/>
    <x v="8"/>
  </r>
  <r>
    <s v="5DyEGDNVFzXPGbXX6nJrpm"/>
    <d v="2021-09-25T00:21:22"/>
    <s v="android"/>
    <n v="23"/>
    <x v="2469"/>
    <x v="550"/>
    <s v="Berlin"/>
    <s v="fwdbtn"/>
    <s v="fwdbtn"/>
    <b v="1"/>
    <x v="0"/>
    <n v="0"/>
    <x v="0"/>
    <x v="1"/>
    <x v="8"/>
  </r>
  <r>
    <s v="1tM9TBNPjieSOZ2d5VAQ1y"/>
    <d v="2021-09-25T00:21:23"/>
    <s v="android"/>
    <n v="23"/>
    <x v="2787"/>
    <x v="733"/>
    <s v="Past Masters"/>
    <s v="fwdbtn"/>
    <s v="fwdbtn"/>
    <b v="1"/>
    <x v="0"/>
    <n v="0"/>
    <x v="0"/>
    <x v="1"/>
    <x v="8"/>
  </r>
  <r>
    <s v="3RkQ3UwOyPqpIiIvGVewuU"/>
    <d v="2021-09-25T00:21:26"/>
    <s v="android"/>
    <n v="2190"/>
    <x v="572"/>
    <x v="104"/>
    <s v="Bringing It All Back Home"/>
    <s v="fwdbtn"/>
    <s v="fwdbtn"/>
    <b v="1"/>
    <x v="0"/>
    <n v="0"/>
    <x v="0"/>
    <x v="1"/>
    <x v="8"/>
  </r>
  <r>
    <s v="0tgVpDi06FyKpA1z0VMD4v"/>
    <d v="2021-09-25T00:21:27"/>
    <s v="android"/>
    <n v="385"/>
    <x v="762"/>
    <x v="239"/>
    <s v="÷"/>
    <s v="fwdbtn"/>
    <s v="fwdbtn"/>
    <b v="1"/>
    <x v="0"/>
    <n v="0"/>
    <x v="0"/>
    <x v="1"/>
    <x v="8"/>
  </r>
  <r>
    <s v="0QIX9BS0AUCQcHYvyrsMkV"/>
    <d v="2021-09-25T00:21:28"/>
    <s v="android"/>
    <n v="748"/>
    <x v="2897"/>
    <x v="733"/>
    <s v="Magical Mystery Tour"/>
    <s v="fwdbtn"/>
    <s v="fwdbtn"/>
    <b v="1"/>
    <x v="0"/>
    <n v="0"/>
    <x v="0"/>
    <x v="1"/>
    <x v="8"/>
  </r>
  <r>
    <s v="2QsquiKBcjvDUlO6QyvMEs"/>
    <d v="2021-09-25T00:21:29"/>
    <s v="android"/>
    <n v="566"/>
    <x v="6179"/>
    <x v="128"/>
    <s v="Wasteland, Baby!"/>
    <s v="fwdbtn"/>
    <s v="fwdbtn"/>
    <b v="1"/>
    <x v="0"/>
    <n v="0"/>
    <x v="0"/>
    <x v="1"/>
    <x v="8"/>
  </r>
  <r>
    <s v="7oDFvnqXkXuiZa1sACXobj"/>
    <d v="2021-09-25T00:21:30"/>
    <s v="android"/>
    <n v="0"/>
    <x v="186"/>
    <x v="24"/>
    <s v="The Bends"/>
    <s v="fwdbtn"/>
    <s v="fwdbtn"/>
    <b v="1"/>
    <x v="0"/>
    <n v="0"/>
    <x v="0"/>
    <x v="1"/>
    <x v="8"/>
  </r>
  <r>
    <s v="63OJHHu2ambZAvdrvhdT2b"/>
    <d v="2021-09-25T00:21:30"/>
    <s v="android"/>
    <n v="23"/>
    <x v="2204"/>
    <x v="344"/>
    <s v="Loaded"/>
    <s v="fwdbtn"/>
    <s v="fwdbtn"/>
    <b v="1"/>
    <x v="0"/>
    <n v="0"/>
    <x v="0"/>
    <x v="1"/>
    <x v="8"/>
  </r>
  <r>
    <s v="2Mev9s0GIkwzvJLbXiZYGs"/>
    <d v="2021-09-25T00:21:32"/>
    <s v="android"/>
    <n v="790"/>
    <x v="8130"/>
    <x v="377"/>
    <s v="Traveling On"/>
    <s v="fwdbtn"/>
    <s v="fwdbtn"/>
    <b v="1"/>
    <x v="0"/>
    <n v="0"/>
    <x v="0"/>
    <x v="1"/>
    <x v="8"/>
  </r>
  <r>
    <s v="2N0volXQpwsvjDorTTxBAU"/>
    <d v="2021-09-25T00:21:33"/>
    <s v="android"/>
    <n v="23"/>
    <x v="427"/>
    <x v="82"/>
    <s v="Moon Landing"/>
    <s v="fwdbtn"/>
    <s v="backbtn"/>
    <b v="1"/>
    <x v="0"/>
    <n v="0"/>
    <x v="0"/>
    <x v="1"/>
    <x v="8"/>
  </r>
  <r>
    <s v="2Mev9s0GIkwzvJLbXiZYGs"/>
    <d v="2021-09-25T00:21:34"/>
    <s v="android"/>
    <n v="1979"/>
    <x v="8130"/>
    <x v="377"/>
    <s v="Traveling On"/>
    <s v="backbtn"/>
    <s v="fwdbtn"/>
    <b v="1"/>
    <x v="0"/>
    <n v="0"/>
    <x v="0"/>
    <x v="1"/>
    <x v="8"/>
  </r>
  <r>
    <s v="2N0volXQpwsvjDorTTxBAU"/>
    <d v="2021-09-25T00:21:36"/>
    <s v="android"/>
    <n v="23"/>
    <x v="427"/>
    <x v="82"/>
    <s v="Moon Landing"/>
    <s v="fwdbtn"/>
    <s v="fwdbtn"/>
    <b v="1"/>
    <x v="0"/>
    <n v="0"/>
    <x v="0"/>
    <x v="1"/>
    <x v="8"/>
  </r>
  <r>
    <s v="1ZHYJ2Wwgxes4m8Ba88PeK"/>
    <d v="2021-09-25T00:21:37"/>
    <s v="android"/>
    <n v="1125"/>
    <x v="2107"/>
    <x v="311"/>
    <s v="My Beautiful Dark Twisted Fantasy"/>
    <s v="fwdbtn"/>
    <s v="fwdbtn"/>
    <b v="1"/>
    <x v="0"/>
    <n v="0"/>
    <x v="0"/>
    <x v="1"/>
    <x v="8"/>
  </r>
  <r>
    <s v="0Sayb1EWTywPttwJo7zjBt"/>
    <d v="2021-09-25T00:21:38"/>
    <s v="android"/>
    <n v="563"/>
    <x v="167"/>
    <x v="21"/>
    <s v="#3 Deluxe Version"/>
    <s v="fwdbtn"/>
    <s v="fwdbtn"/>
    <b v="1"/>
    <x v="0"/>
    <n v="0"/>
    <x v="0"/>
    <x v="1"/>
    <x v="8"/>
  </r>
  <r>
    <s v="4NCkcPwI098rttxxFggaLV"/>
    <d v="2021-09-25T00:21:39"/>
    <s v="android"/>
    <n v="23"/>
    <x v="3675"/>
    <x v="512"/>
    <s v="Daughtry"/>
    <s v="fwdbtn"/>
    <s v="fwdbtn"/>
    <b v="1"/>
    <x v="0"/>
    <n v="0"/>
    <x v="0"/>
    <x v="1"/>
    <x v="8"/>
  </r>
  <r>
    <s v="4yWl0tnEanf3zmZzl9kbQn"/>
    <d v="2021-09-25T00:21:41"/>
    <s v="android"/>
    <n v="1618"/>
    <x v="4747"/>
    <x v="104"/>
    <s v="Planet Waves"/>
    <s v="fwdbtn"/>
    <s v="fwdbtn"/>
    <b v="1"/>
    <x v="0"/>
    <n v="0"/>
    <x v="0"/>
    <x v="1"/>
    <x v="8"/>
  </r>
  <r>
    <s v="1TtKrLAquXhSgugyExXTQz"/>
    <d v="2021-09-25T00:21:42"/>
    <s v="android"/>
    <n v="552"/>
    <x v="8943"/>
    <x v="1834"/>
    <s v="Pure - Maria Callas"/>
    <s v="fwdbtn"/>
    <s v="fwdbtn"/>
    <b v="1"/>
    <x v="0"/>
    <n v="0"/>
    <x v="0"/>
    <x v="1"/>
    <x v="8"/>
  </r>
  <r>
    <s v="4Wgj6jzoI2gYlumXdYAB8U"/>
    <d v="2021-09-25T00:21:42"/>
    <s v="android"/>
    <n v="23"/>
    <x v="3846"/>
    <x v="24"/>
    <s v="Kid A"/>
    <s v="fwdbtn"/>
    <s v="fwdbtn"/>
    <b v="1"/>
    <x v="0"/>
    <n v="0"/>
    <x v="0"/>
    <x v="1"/>
    <x v="8"/>
  </r>
  <r>
    <s v="0hocZSv0Fbfqf09t2UcCKn"/>
    <d v="2021-09-25T00:21:44"/>
    <s v="android"/>
    <n v="850"/>
    <x v="3425"/>
    <x v="838"/>
    <s v="Old Tyme Religion"/>
    <s v="fwdbtn"/>
    <s v="fwdbtn"/>
    <b v="1"/>
    <x v="0"/>
    <n v="0"/>
    <x v="0"/>
    <x v="1"/>
    <x v="8"/>
  </r>
  <r>
    <s v="7IX7VAXujvcZ3e1PG7sGP7"/>
    <d v="2021-09-25T00:21:44"/>
    <s v="android"/>
    <n v="545"/>
    <x v="3468"/>
    <x v="17"/>
    <s v="A Head Full of Dreams"/>
    <s v="fwdbtn"/>
    <s v="fwdbtn"/>
    <b v="1"/>
    <x v="0"/>
    <n v="0"/>
    <x v="0"/>
    <x v="1"/>
    <x v="8"/>
  </r>
  <r>
    <s v="1WQFOwtI6EfsvRz7wcDbQm"/>
    <d v="2021-09-25T00:21:45"/>
    <s v="android"/>
    <n v="23"/>
    <x v="143"/>
    <x v="19"/>
    <s v="Smoke + Mirrors"/>
    <s v="fwdbtn"/>
    <s v="fwdbtn"/>
    <b v="1"/>
    <x v="0"/>
    <n v="0"/>
    <x v="0"/>
    <x v="1"/>
    <x v="8"/>
  </r>
  <r>
    <s v="5qWvQZewRB57giOKgvUE3F"/>
    <d v="2021-09-25T00:21:47"/>
    <s v="android"/>
    <n v="23"/>
    <x v="7548"/>
    <x v="1013"/>
    <s v="Harry Potter and The Chamber of Secrets/ Original Motion Picture Soundtrack"/>
    <s v="fwdbtn"/>
    <s v="fwdbtn"/>
    <b v="1"/>
    <x v="0"/>
    <n v="0"/>
    <x v="0"/>
    <x v="1"/>
    <x v="8"/>
  </r>
  <r>
    <s v="6QXtKi4TVe1458QNodE3cs"/>
    <d v="2021-09-25T00:21:47"/>
    <s v="android"/>
    <n v="1089"/>
    <x v="4163"/>
    <x v="977"/>
    <s v="The Late Great Townes Van Zandt"/>
    <s v="fwdbtn"/>
    <s v="fwdbtn"/>
    <b v="1"/>
    <x v="0"/>
    <n v="0"/>
    <x v="0"/>
    <x v="1"/>
    <x v="8"/>
  </r>
  <r>
    <s v="0nCAVzknkzRXRgB6LhRv04"/>
    <d v="2021-09-25T00:21:49"/>
    <s v="android"/>
    <n v="1009"/>
    <x v="4071"/>
    <x v="47"/>
    <s v="Youth And Young Manhood"/>
    <s v="fwdbtn"/>
    <s v="fwdbtn"/>
    <b v="1"/>
    <x v="0"/>
    <n v="0"/>
    <x v="0"/>
    <x v="1"/>
    <x v="8"/>
  </r>
  <r>
    <s v="1dHcpmTls501vMQSWmvIuB"/>
    <d v="2021-09-25T00:21:50"/>
    <s v="android"/>
    <n v="971"/>
    <x v="7486"/>
    <x v="547"/>
    <s v="Everybody's in Show-Biz"/>
    <s v="fwdbtn"/>
    <s v="fwdbtn"/>
    <b v="1"/>
    <x v="0"/>
    <n v="0"/>
    <x v="0"/>
    <x v="1"/>
    <x v="8"/>
  </r>
  <r>
    <s v="47jTD19lnQhXk4r0RcdbSk"/>
    <d v="2021-09-25T00:21:50"/>
    <s v="android"/>
    <n v="23"/>
    <x v="376"/>
    <x v="58"/>
    <s v="Vampire Weekend"/>
    <s v="fwdbtn"/>
    <s v="fwdbtn"/>
    <b v="1"/>
    <x v="0"/>
    <n v="0"/>
    <x v="0"/>
    <x v="1"/>
    <x v="8"/>
  </r>
  <r>
    <s v="21RRhjnMsrvQpeQ10ptSBZ"/>
    <d v="2021-09-25T00:21:51"/>
    <s v="android"/>
    <n v="23"/>
    <x v="3674"/>
    <x v="512"/>
    <s v="Leave This Town"/>
    <s v="fwdbtn"/>
    <s v="fwdbtn"/>
    <b v="1"/>
    <x v="0"/>
    <n v="0"/>
    <x v="0"/>
    <x v="1"/>
    <x v="8"/>
  </r>
  <r>
    <s v="1iH3sMtTLY22f8Qg1jUWOX"/>
    <d v="2021-09-25T00:21:52"/>
    <s v="android"/>
    <n v="23"/>
    <x v="4906"/>
    <x v="1140"/>
    <s v="Sobre El Amor Y Sus Efectos Secundarios"/>
    <s v="fwdbtn"/>
    <s v="fwdbtn"/>
    <b v="1"/>
    <x v="0"/>
    <n v="0"/>
    <x v="0"/>
    <x v="1"/>
    <x v="8"/>
  </r>
  <r>
    <s v="0oS1aOj8pLkDV9bGp7j95G"/>
    <d v="2021-09-25T00:21:53"/>
    <s v="android"/>
    <n v="673"/>
    <x v="7019"/>
    <x v="35"/>
    <s v="Angel Miners &amp; The Lightning Riders"/>
    <s v="fwdbtn"/>
    <s v="fwdbtn"/>
    <b v="1"/>
    <x v="0"/>
    <n v="0"/>
    <x v="0"/>
    <x v="1"/>
    <x v="8"/>
  </r>
  <r>
    <s v="1Ag8YqvKOcwapkaRJG66p8"/>
    <d v="2021-09-25T00:26:18"/>
    <s v="android"/>
    <n v="265466"/>
    <x v="4756"/>
    <x v="150"/>
    <s v="Abraxas"/>
    <s v="fwdbtn"/>
    <s v="trackdone"/>
    <b v="1"/>
    <x v="0"/>
    <n v="0"/>
    <x v="0"/>
    <x v="1"/>
    <x v="8"/>
  </r>
  <r>
    <s v="0BSGaoMiJ5gTho2V1pLkDF"/>
    <d v="2021-09-25T00:32:04"/>
    <s v="android"/>
    <n v="289213"/>
    <x v="8289"/>
    <x v="1910"/>
    <s v="Coming From Reality"/>
    <s v="trackdone"/>
    <s v="trackdone"/>
    <b v="1"/>
    <x v="0"/>
    <n v="0"/>
    <x v="0"/>
    <x v="1"/>
    <x v="8"/>
  </r>
  <r>
    <s v="5hMA0vhvm20GDIn5OyfJz7"/>
    <d v="2021-09-25T00:34:10"/>
    <s v="android"/>
    <n v="125200"/>
    <x v="4546"/>
    <x v="844"/>
    <s v="Piel De Niña"/>
    <s v="trackdone"/>
    <s v="trackdone"/>
    <b v="1"/>
    <x v="0"/>
    <n v="0"/>
    <x v="0"/>
    <x v="1"/>
    <x v="8"/>
  </r>
  <r>
    <s v="4W6za66pgH7QBbeiU9kS1v"/>
    <d v="2021-09-25T00:34:35"/>
    <s v="android"/>
    <n v="24045"/>
    <x v="4900"/>
    <x v="673"/>
    <s v="Sin Bandera"/>
    <s v="trackdone"/>
    <s v="fwdbtn"/>
    <b v="1"/>
    <x v="0"/>
    <n v="0"/>
    <x v="0"/>
    <x v="1"/>
    <x v="8"/>
  </r>
  <r>
    <s v="4I1HdMmTo3gh01CWwmMMMh"/>
    <d v="2021-09-25T00:36:49"/>
    <s v="android"/>
    <n v="134000"/>
    <x v="4802"/>
    <x v="131"/>
    <s v="Now Here's Johnny Cash"/>
    <s v="fwdbtn"/>
    <s v="trackdone"/>
    <b v="1"/>
    <x v="0"/>
    <n v="0"/>
    <x v="0"/>
    <x v="1"/>
    <x v="8"/>
  </r>
  <r>
    <s v="23oUaizFBFVFI5PxJrkiO5"/>
    <d v="2021-09-25T00:36:53"/>
    <s v="android"/>
    <n v="3529"/>
    <x v="2720"/>
    <x v="24"/>
    <s v="Pablo Honey"/>
    <s v="trackdone"/>
    <s v="fwdbtn"/>
    <b v="1"/>
    <x v="0"/>
    <n v="0"/>
    <x v="0"/>
    <x v="1"/>
    <x v="8"/>
  </r>
  <r>
    <s v="3b5LW3nS3WFQyS1e8ajGJN"/>
    <d v="2021-09-25T00:36:54"/>
    <s v="android"/>
    <n v="23"/>
    <x v="4115"/>
    <x v="425"/>
    <s v="In The Lonely Hour"/>
    <s v="fwdbtn"/>
    <s v="fwdbtn"/>
    <b v="1"/>
    <x v="0"/>
    <n v="0"/>
    <x v="0"/>
    <x v="1"/>
    <x v="8"/>
  </r>
  <r>
    <s v="2nkoWsTZa8LKPNGdjI5uxj"/>
    <d v="2021-09-25T00:37:06"/>
    <s v="android"/>
    <n v="11224"/>
    <x v="5870"/>
    <x v="19"/>
    <s v="Origins"/>
    <s v="fwdbtn"/>
    <s v="fwdbtn"/>
    <b v="1"/>
    <x v="0"/>
    <n v="0"/>
    <x v="0"/>
    <x v="1"/>
    <x v="8"/>
  </r>
  <r>
    <s v="1iii3DosaivkmvUDmhZhCP"/>
    <d v="2021-09-25T00:37:07"/>
    <s v="android"/>
    <n v="23"/>
    <x v="3305"/>
    <x v="89"/>
    <s v="Exile On Main Street"/>
    <s v="fwdbtn"/>
    <s v="fwdbtn"/>
    <b v="1"/>
    <x v="0"/>
    <n v="0"/>
    <x v="0"/>
    <x v="1"/>
    <x v="8"/>
  </r>
  <r>
    <s v="63njkJAstckcm5OjKrZ7qW"/>
    <d v="2021-09-25T00:37:08"/>
    <s v="android"/>
    <n v="647"/>
    <x v="4462"/>
    <x v="1040"/>
    <s v="Everyone Is Good At Something"/>
    <s v="fwdbtn"/>
    <s v="fwdbtn"/>
    <b v="1"/>
    <x v="0"/>
    <n v="0"/>
    <x v="0"/>
    <x v="1"/>
    <x v="8"/>
  </r>
  <r>
    <s v="63bmZnBN1CiJ9sA4qTEe8y"/>
    <d v="2021-09-25T01:55:48"/>
    <s v="android"/>
    <n v="196533"/>
    <x v="4556"/>
    <x v="1070"/>
    <s v="Me Dejé Llevar"/>
    <s v="fwdbtn"/>
    <s v="logout"/>
    <b v="1"/>
    <x v="0"/>
    <n v="1"/>
    <x v="0"/>
    <x v="1"/>
    <x v="8"/>
  </r>
  <r>
    <s v="63bmZnBN1CiJ9sA4qTEe8y"/>
    <d v="2021-09-25T01:55:51"/>
    <s v="android"/>
    <n v="3565"/>
    <x v="4556"/>
    <x v="1070"/>
    <s v="Me Dejé Llevar"/>
    <s v="appload"/>
    <s v="trackdone"/>
    <b v="1"/>
    <x v="0"/>
    <n v="1"/>
    <x v="0"/>
    <x v="1"/>
    <x v="8"/>
  </r>
  <r>
    <s v="16euYyM9iFZqOk3p9bnsEW"/>
    <d v="2021-09-25T02:00:34"/>
    <s v="android"/>
    <n v="281563"/>
    <x v="3332"/>
    <x v="118"/>
    <s v="Imagine"/>
    <s v="trackdone"/>
    <s v="fwdbtn"/>
    <b v="1"/>
    <x v="0"/>
    <n v="2"/>
    <x v="0"/>
    <x v="1"/>
    <x v="8"/>
  </r>
  <r>
    <s v="2dphvmoLEXdk8hOYxmHlI3"/>
    <d v="2021-09-25T02:00:36"/>
    <s v="android"/>
    <n v="1758"/>
    <x v="3373"/>
    <x v="17"/>
    <s v="Viva La Vida or Death and All His Friends"/>
    <s v="fwdbtn"/>
    <s v="fwdbtn"/>
    <b v="1"/>
    <x v="0"/>
    <n v="2"/>
    <x v="0"/>
    <x v="1"/>
    <x v="8"/>
  </r>
  <r>
    <s v="1Tb4F7Ba2C8Yt3cMnYa3X3"/>
    <d v="2021-09-25T02:00:37"/>
    <s v="android"/>
    <n v="1237"/>
    <x v="5058"/>
    <x v="23"/>
    <s v="Wonderful Wonderful"/>
    <s v="fwdbtn"/>
    <s v="fwdbtn"/>
    <b v="1"/>
    <x v="0"/>
    <n v="2"/>
    <x v="0"/>
    <x v="1"/>
    <x v="8"/>
  </r>
  <r>
    <s v="1Q3t9fWvHUXKsMmpD2XpUu"/>
    <d v="2021-09-25T02:00:39"/>
    <s v="android"/>
    <n v="1317"/>
    <x v="5088"/>
    <x v="849"/>
    <s v="Tell Me I'm Pretty"/>
    <s v="fwdbtn"/>
    <s v="backbtn"/>
    <b v="1"/>
    <x v="0"/>
    <n v="2"/>
    <x v="0"/>
    <x v="1"/>
    <x v="8"/>
  </r>
  <r>
    <s v="1Tb4F7Ba2C8Yt3cMnYa3X3"/>
    <d v="2021-09-25T02:37:49"/>
    <s v="android"/>
    <n v="230577"/>
    <x v="5058"/>
    <x v="23"/>
    <s v="Wonderful Wonderful"/>
    <s v="backbtn"/>
    <s v="fwdbtn"/>
    <b v="1"/>
    <x v="0"/>
    <n v="2"/>
    <x v="0"/>
    <x v="1"/>
    <x v="8"/>
  </r>
  <r>
    <s v="1Q3t9fWvHUXKsMmpD2XpUu"/>
    <d v="2021-09-25T02:37:50"/>
    <s v="android"/>
    <n v="1203"/>
    <x v="5088"/>
    <x v="849"/>
    <s v="Tell Me I'm Pretty"/>
    <s v="fwdbtn"/>
    <s v="fwdbtn"/>
    <b v="1"/>
    <x v="0"/>
    <n v="2"/>
    <x v="0"/>
    <x v="1"/>
    <x v="8"/>
  </r>
  <r>
    <s v="2Byoha5i4PuzTstLLr8Mq1"/>
    <d v="2021-09-25T02:37:51"/>
    <s v="android"/>
    <n v="976"/>
    <x v="6451"/>
    <x v="1179"/>
    <s v="Why Me? Why Not."/>
    <s v="fwdbtn"/>
    <s v="fwdbtn"/>
    <b v="1"/>
    <x v="0"/>
    <n v="2"/>
    <x v="0"/>
    <x v="1"/>
    <x v="8"/>
  </r>
  <r>
    <s v="61ARSKFMwoVnIwXAVnfNNh"/>
    <d v="2021-09-25T02:39:35"/>
    <s v="android"/>
    <n v="103686"/>
    <x v="3169"/>
    <x v="478"/>
    <s v="Funeral"/>
    <s v="fwdbtn"/>
    <s v="endplay"/>
    <b v="1"/>
    <x v="0"/>
    <n v="2"/>
    <x v="0"/>
    <x v="1"/>
    <x v="8"/>
  </r>
  <r>
    <s v="714hERk9U1W8FMYkoC83CO"/>
    <d v="2021-09-25T02:43:14"/>
    <s v="android"/>
    <n v="218767"/>
    <x v="8952"/>
    <x v="2141"/>
    <s v="Hot Chocolate"/>
    <s v="clickrow"/>
    <s v="endplay"/>
    <b v="1"/>
    <x v="0"/>
    <n v="2"/>
    <x v="0"/>
    <x v="1"/>
    <x v="8"/>
  </r>
  <r>
    <s v="63bmZnBN1CiJ9sA4qTEe8y"/>
    <d v="2021-09-25T02:43:16"/>
    <s v="android"/>
    <n v="745"/>
    <x v="4556"/>
    <x v="1070"/>
    <s v="Me Dejé Llevar"/>
    <s v="clickrow"/>
    <s v="endplay"/>
    <b v="1"/>
    <x v="0"/>
    <n v="2"/>
    <x v="0"/>
    <x v="1"/>
    <x v="8"/>
  </r>
  <r>
    <s v="2MnLkFqY9Rpg9s3Zv6ZJdK"/>
    <d v="2021-09-25T02:46:33"/>
    <s v="android"/>
    <n v="197333"/>
    <x v="9786"/>
    <x v="2551"/>
    <s v="Botella Tras Botella"/>
    <s v="clickrow"/>
    <s v="trackdone"/>
    <b v="1"/>
    <x v="0"/>
    <n v="2"/>
    <x v="0"/>
    <x v="1"/>
    <x v="8"/>
  </r>
  <r>
    <s v="5KmVT5FFE3wHovaxYH9tbT"/>
    <d v="2021-09-25T02:47:07"/>
    <s v="android"/>
    <n v="32677"/>
    <x v="8393"/>
    <x v="1876"/>
    <s v="Wagonwheel Blues"/>
    <s v="trackdone"/>
    <s v="endplay"/>
    <b v="1"/>
    <x v="0"/>
    <n v="2"/>
    <x v="0"/>
    <x v="1"/>
    <x v="8"/>
  </r>
  <r>
    <s v="47BBI51FKFwOMlIiX6m8ya"/>
    <d v="2021-09-25T02:56:58"/>
    <s v="android"/>
    <n v="213299"/>
    <x v="1535"/>
    <x v="521"/>
    <s v="Millennium"/>
    <s v="clickrow"/>
    <s v="trackdone"/>
    <b v="1"/>
    <x v="0"/>
    <n v="2"/>
    <x v="0"/>
    <x v="1"/>
    <x v="8"/>
  </r>
  <r>
    <s v="47BBI51FKFwOMlIiX6m8ya"/>
    <d v="2021-09-25T02:56:59"/>
    <s v="android"/>
    <n v="213299"/>
    <x v="1535"/>
    <x v="521"/>
    <s v="Millennium"/>
    <s v="clickrow"/>
    <s v="trackdone"/>
    <b v="1"/>
    <x v="0"/>
    <n v="2"/>
    <x v="0"/>
    <x v="1"/>
    <x v="8"/>
  </r>
  <r>
    <s v="6a88fc0zSrVWGPdoj445nJ"/>
    <d v="2021-09-25T02:59:45"/>
    <s v="android"/>
    <n v="37780"/>
    <x v="9035"/>
    <x v="220"/>
    <s v="Keep Moving"/>
    <s v="clickrow"/>
    <s v="endplay"/>
    <b v="1"/>
    <x v="0"/>
    <n v="2"/>
    <x v="0"/>
    <x v="1"/>
    <x v="8"/>
  </r>
  <r>
    <s v="64ImcY4fJhY243wr20SR3e"/>
    <d v="2021-09-25T02:59:48"/>
    <s v="android"/>
    <n v="1067"/>
    <x v="9843"/>
    <x v="493"/>
    <s v="Cuidando El Territorio"/>
    <s v="playbtn"/>
    <s v="fwdbtn"/>
    <b v="1"/>
    <x v="0"/>
    <n v="2"/>
    <x v="0"/>
    <x v="1"/>
    <x v="8"/>
  </r>
  <r>
    <s v="0bI7K9Becu2dtXK1Q3cZNB"/>
    <d v="2021-09-25T03:00:00"/>
    <s v="android"/>
    <n v="6640"/>
    <x v="9844"/>
    <x v="1461"/>
    <s v="Don't Be Shy"/>
    <s v="fwdbtn"/>
    <s v="endplay"/>
    <b v="1"/>
    <x v="0"/>
    <n v="3"/>
    <x v="0"/>
    <x v="1"/>
    <x v="8"/>
  </r>
  <r>
    <s v="4OwhwvKESFtuu06dTgct7i"/>
    <d v="2021-09-25T03:05:31"/>
    <s v="android"/>
    <n v="321551"/>
    <x v="9845"/>
    <x v="2571"/>
    <s v="Tiroteo"/>
    <s v="clickrow"/>
    <s v="trackdone"/>
    <b v="1"/>
    <x v="0"/>
    <n v="3"/>
    <x v="0"/>
    <x v="0"/>
    <x v="8"/>
  </r>
  <r>
    <s v="2rCbl9naJYhaxjLsfx88uM"/>
    <d v="2021-09-25T03:08:37"/>
    <s v="android"/>
    <n v="195049"/>
    <x v="9846"/>
    <x v="1238"/>
    <s v="Pareja Del Año"/>
    <s v="trackdone"/>
    <s v="trackdone"/>
    <b v="1"/>
    <x v="0"/>
    <n v="3"/>
    <x v="0"/>
    <x v="1"/>
    <x v="8"/>
  </r>
  <r>
    <s v="4MzXwWMhyBbmu6hOcLVD49"/>
    <d v="2021-09-25T03:12:02"/>
    <s v="android"/>
    <n v="205080"/>
    <x v="8574"/>
    <x v="1409"/>
    <s v="EL ÚLTIMO TOUR DEL MUNDO"/>
    <s v="trackdone"/>
    <s v="trackdone"/>
    <b v="1"/>
    <x v="0"/>
    <n v="3"/>
    <x v="0"/>
    <x v="1"/>
    <x v="8"/>
  </r>
  <r>
    <s v="3NqBxTOMCJ3zW9CIP51td4"/>
    <d v="2021-09-25T03:12:16"/>
    <s v="android"/>
    <n v="11961"/>
    <x v="9847"/>
    <x v="2572"/>
    <s v="Corta Venas"/>
    <s v="trackdone"/>
    <s v="fwdbtn"/>
    <b v="1"/>
    <x v="0"/>
    <n v="3"/>
    <x v="0"/>
    <x v="0"/>
    <x v="8"/>
  </r>
  <r>
    <s v="4DdnffqoFr9wDRlCACNmGf"/>
    <d v="2021-09-25T03:12:17"/>
    <s v="android"/>
    <n v="334"/>
    <x v="9848"/>
    <x v="2059"/>
    <s v="A Mis 20"/>
    <s v="fwdbtn"/>
    <s v="backbtn"/>
    <b v="1"/>
    <x v="0"/>
    <n v="3"/>
    <x v="0"/>
    <x v="1"/>
    <x v="8"/>
  </r>
  <r>
    <s v="3Wrjm47oTz2sjIgck11l5e"/>
    <d v="2021-09-25T03:12:17"/>
    <s v="android"/>
    <n v="844"/>
    <x v="9849"/>
    <x v="2573"/>
    <s v="Chosen"/>
    <s v="fwdbtn"/>
    <s v="fwdbtn"/>
    <b v="1"/>
    <x v="0"/>
    <n v="3"/>
    <x v="0"/>
    <x v="0"/>
    <x v="8"/>
  </r>
  <r>
    <s v="3Wrjm47oTz2sjIgck11l5e"/>
    <d v="2021-09-25T03:16:49"/>
    <s v="android"/>
    <n v="211560"/>
    <x v="9849"/>
    <x v="2573"/>
    <s v="Chosen"/>
    <s v="backbtn"/>
    <s v="trackdone"/>
    <b v="1"/>
    <x v="0"/>
    <n v="3"/>
    <x v="0"/>
    <x v="1"/>
    <x v="8"/>
  </r>
  <r>
    <s v="4DdnffqoFr9wDRlCACNmGf"/>
    <d v="2021-09-25T03:17:17"/>
    <s v="android"/>
    <n v="25750"/>
    <x v="9848"/>
    <x v="2059"/>
    <s v="A Mis 20"/>
    <s v="trackdone"/>
    <s v="fwdbtn"/>
    <b v="1"/>
    <x v="0"/>
    <n v="3"/>
    <x v="0"/>
    <x v="1"/>
    <x v="8"/>
  </r>
  <r>
    <s v="4bF2y8rR7GUjrd5LNEvej3"/>
    <d v="2021-09-25T03:17:18"/>
    <s v="android"/>
    <n v="697"/>
    <x v="9850"/>
    <x v="2574"/>
    <s v="París"/>
    <s v="fwdbtn"/>
    <s v="fwdbtn"/>
    <b v="1"/>
    <x v="0"/>
    <n v="3"/>
    <x v="0"/>
    <x v="0"/>
    <x v="8"/>
  </r>
  <r>
    <s v="0bI7K9Becu2dtXK1Q3cZNB"/>
    <d v="2021-09-25T03:17:19"/>
    <s v="android"/>
    <n v="655"/>
    <x v="9844"/>
    <x v="1461"/>
    <s v="Don't Be Shy"/>
    <s v="fwdbtn"/>
    <s v="fwdbtn"/>
    <b v="1"/>
    <x v="0"/>
    <n v="3"/>
    <x v="0"/>
    <x v="1"/>
    <x v="8"/>
  </r>
  <r>
    <s v="0cOa970mzTWAxKtltpkpLc"/>
    <d v="2021-09-25T03:17:20"/>
    <s v="android"/>
    <n v="127"/>
    <x v="9851"/>
    <x v="1297"/>
    <s v="Miénteme"/>
    <s v="fwdbtn"/>
    <s v="fwdbtn"/>
    <b v="1"/>
    <x v="0"/>
    <n v="3"/>
    <x v="0"/>
    <x v="1"/>
    <x v="8"/>
  </r>
  <r>
    <s v="5PjdY0CKGZdEuoNab3yDmX"/>
    <d v="2021-09-25T03:17:20"/>
    <s v="android"/>
    <n v="0"/>
    <x v="9852"/>
    <x v="1835"/>
    <s v="F*CK LOVE 3: OVER YOU"/>
    <s v="fwdbtn"/>
    <s v="backbtn"/>
    <b v="1"/>
    <x v="0"/>
    <n v="3"/>
    <x v="0"/>
    <x v="1"/>
    <x v="8"/>
  </r>
  <r>
    <s v="0cOa970mzTWAxKtltpkpLc"/>
    <d v="2021-09-25T03:20:06"/>
    <s v="android"/>
    <n v="165275"/>
    <x v="9851"/>
    <x v="1297"/>
    <s v="Miénteme"/>
    <s v="backbtn"/>
    <s v="trackdone"/>
    <b v="1"/>
    <x v="0"/>
    <n v="3"/>
    <x v="0"/>
    <x v="1"/>
    <x v="8"/>
  </r>
  <r>
    <s v="5PjdY0CKGZdEuoNab3yDmX"/>
    <d v="2021-09-25T03:20:12"/>
    <s v="android"/>
    <n v="5166"/>
    <x v="9852"/>
    <x v="1835"/>
    <s v="F*CK LOVE 3: OVER YOU"/>
    <s v="trackdone"/>
    <s v="fwdbtn"/>
    <b v="1"/>
    <x v="0"/>
    <n v="3"/>
    <x v="0"/>
    <x v="1"/>
    <x v="8"/>
  </r>
  <r>
    <s v="3JCaq3KDSROg3TXhdiDa9n"/>
    <d v="2021-09-25T03:20:14"/>
    <s v="android"/>
    <n v="1101"/>
    <x v="9853"/>
    <x v="1482"/>
    <s v="Timelezz"/>
    <s v="fwdbtn"/>
    <s v="fwdbtn"/>
    <b v="1"/>
    <x v="0"/>
    <n v="3"/>
    <x v="0"/>
    <x v="1"/>
    <x v="8"/>
  </r>
  <r>
    <s v="64JzNzcoSZOh3RWeoghVfk"/>
    <d v="2021-09-25T03:20:16"/>
    <s v="android"/>
    <n v="1655"/>
    <x v="9854"/>
    <x v="525"/>
    <s v="Como Lo Hice Yo"/>
    <s v="fwdbtn"/>
    <s v="fwdbtn"/>
    <b v="1"/>
    <x v="0"/>
    <n v="3"/>
    <x v="0"/>
    <x v="1"/>
    <x v="8"/>
  </r>
  <r>
    <s v="0vtYnEw1eJwW26BrBnOAYJ"/>
    <d v="2021-09-25T03:20:17"/>
    <s v="android"/>
    <n v="700"/>
    <x v="6786"/>
    <x v="163"/>
    <s v="El Trabajo Es La Suerte"/>
    <s v="fwdbtn"/>
    <s v="fwdbtn"/>
    <b v="1"/>
    <x v="0"/>
    <n v="3"/>
    <x v="0"/>
    <x v="1"/>
    <x v="8"/>
  </r>
  <r>
    <s v="2vmfvSoZBFAt9hhRoEByLi"/>
    <d v="2021-09-25T03:20:18"/>
    <s v="android"/>
    <n v="650"/>
    <x v="9855"/>
    <x v="2575"/>
    <s v="Volví"/>
    <s v="fwdbtn"/>
    <s v="fwdbtn"/>
    <b v="1"/>
    <x v="0"/>
    <n v="3"/>
    <x v="0"/>
    <x v="0"/>
    <x v="8"/>
  </r>
  <r>
    <s v="5fwSHlTEWpluwOM0Sxnh5k"/>
    <d v="2021-09-25T03:25:05"/>
    <s v="android"/>
    <n v="287120"/>
    <x v="9490"/>
    <x v="659"/>
    <s v="Pepas"/>
    <s v="fwdbtn"/>
    <s v="trackdone"/>
    <b v="1"/>
    <x v="0"/>
    <n v="3"/>
    <x v="0"/>
    <x v="1"/>
    <x v="8"/>
  </r>
  <r>
    <s v="4HzqWEdAbzcVFDv0pvxV4w"/>
    <d v="2021-09-25T03:25:20"/>
    <s v="android"/>
    <n v="13925"/>
    <x v="9856"/>
    <x v="656"/>
    <s v="Sobrio"/>
    <s v="trackdone"/>
    <s v="fwdbtn"/>
    <b v="1"/>
    <x v="0"/>
    <n v="3"/>
    <x v="0"/>
    <x v="1"/>
    <x v="8"/>
  </r>
  <r>
    <s v="55mzJ0LftLnef8sxAjrMkU"/>
    <d v="2021-09-25T03:25:22"/>
    <s v="android"/>
    <n v="1910"/>
    <x v="9857"/>
    <x v="2576"/>
    <s v="Debo Entender"/>
    <s v="fwdbtn"/>
    <s v="fwdbtn"/>
    <b v="1"/>
    <x v="0"/>
    <n v="3"/>
    <x v="0"/>
    <x v="0"/>
    <x v="8"/>
  </r>
  <r>
    <s v="7Bk0uXKk1uPT0XuQbpFzvs"/>
    <d v="2021-09-25T03:25:23"/>
    <s v="android"/>
    <n v="783"/>
    <x v="9858"/>
    <x v="2577"/>
    <s v="Los Legendarios 001"/>
    <s v="fwdbtn"/>
    <s v="fwdbtn"/>
    <b v="1"/>
    <x v="0"/>
    <n v="3"/>
    <x v="0"/>
    <x v="0"/>
    <x v="8"/>
  </r>
  <r>
    <s v="1yoMvmasuxZfqHEipJhRbp"/>
    <d v="2021-09-25T03:28:42"/>
    <s v="android"/>
    <n v="199112"/>
    <x v="9859"/>
    <x v="656"/>
    <s v="PAPI JUANCHO"/>
    <s v="fwdbtn"/>
    <s v="trackdone"/>
    <b v="1"/>
    <x v="0"/>
    <n v="3"/>
    <x v="0"/>
    <x v="1"/>
    <x v="8"/>
  </r>
  <r>
    <s v="6zSpb8dQRaw0M1dK8PBwQz"/>
    <d v="2021-09-25T03:29:01"/>
    <s v="android"/>
    <n v="17201"/>
    <x v="9860"/>
    <x v="489"/>
    <s v="Cold Heart"/>
    <s v="trackdone"/>
    <s v="fwdbtn"/>
    <b v="1"/>
    <x v="0"/>
    <n v="3"/>
    <x v="0"/>
    <x v="1"/>
    <x v="8"/>
  </r>
  <r>
    <s v="3elpkpwYlmUbuvmVps08lJ"/>
    <d v="2021-09-25T03:29:02"/>
    <s v="android"/>
    <n v="1140"/>
    <x v="9861"/>
    <x v="2576"/>
    <s v="Te Ire A Buscar"/>
    <s v="fwdbtn"/>
    <s v="fwdbtn"/>
    <b v="1"/>
    <x v="0"/>
    <n v="3"/>
    <x v="0"/>
    <x v="1"/>
    <x v="8"/>
  </r>
  <r>
    <s v="0eu4C55hL6x29mmeAjytzC"/>
    <d v="2021-09-25T03:29:03"/>
    <s v="android"/>
    <n v="561"/>
    <x v="9862"/>
    <x v="2578"/>
    <s v="Ugly is Beautiful: Shorter, Thicker &amp; Uglier"/>
    <s v="fwdbtn"/>
    <s v="fwdbtn"/>
    <b v="1"/>
    <x v="0"/>
    <n v="3"/>
    <x v="0"/>
    <x v="0"/>
    <x v="8"/>
  </r>
  <r>
    <s v="6HIIuuUIEzH1meVdGbMXyf"/>
    <d v="2021-09-25T03:29:04"/>
    <s v="android"/>
    <n v="164"/>
    <x v="9863"/>
    <x v="2579"/>
    <s v="Ya Supérame (En Vivo)"/>
    <s v="fwdbtn"/>
    <s v="fwdbtn"/>
    <b v="1"/>
    <x v="0"/>
    <n v="3"/>
    <x v="0"/>
    <x v="0"/>
    <x v="8"/>
  </r>
  <r>
    <s v="27RSJHEA99Y0Vsow7nA37A"/>
    <d v="2021-09-25T03:29:05"/>
    <s v="android"/>
    <n v="0"/>
    <x v="9864"/>
    <x v="1403"/>
    <s v="911 (Remix)"/>
    <s v="fwdbtn"/>
    <s v="fwdbtn"/>
    <b v="1"/>
    <x v="0"/>
    <n v="3"/>
    <x v="0"/>
    <x v="1"/>
    <x v="8"/>
  </r>
  <r>
    <s v="05bfbizlM5AX6Mf1RRyMho"/>
    <d v="2021-09-25T03:29:06"/>
    <s v="android"/>
    <n v="0"/>
    <x v="9865"/>
    <x v="1313"/>
    <s v="AM Remix"/>
    <s v="fwdbtn"/>
    <s v="fwdbtn"/>
    <b v="1"/>
    <x v="0"/>
    <n v="3"/>
    <x v="0"/>
    <x v="1"/>
    <x v="8"/>
  </r>
  <r>
    <s v="7xLYLM5K6S1TwiSdfuhZQg"/>
    <d v="2021-09-25T03:29:07"/>
    <s v="android"/>
    <n v="0"/>
    <x v="6818"/>
    <x v="2551"/>
    <s v="Se Me Olvidó"/>
    <s v="fwdbtn"/>
    <s v="fwdbtn"/>
    <b v="1"/>
    <x v="0"/>
    <n v="3"/>
    <x v="0"/>
    <x v="1"/>
    <x v="8"/>
  </r>
  <r>
    <s v="64ImcY4fJhY243wr20SR3e"/>
    <d v="2021-09-25T03:29:08"/>
    <s v="android"/>
    <n v="827"/>
    <x v="9843"/>
    <x v="493"/>
    <s v="Cuidando El Territorio"/>
    <s v="fwdbtn"/>
    <s v="fwdbtn"/>
    <b v="1"/>
    <x v="0"/>
    <n v="3"/>
    <x v="0"/>
    <x v="1"/>
    <x v="8"/>
  </r>
  <r>
    <s v="5RwV8BvLfX5injfqYodke9"/>
    <d v="2021-09-25T03:29:09"/>
    <s v="android"/>
    <n v="0"/>
    <x v="9866"/>
    <x v="1404"/>
    <s v="VICE VERSA"/>
    <s v="fwdbtn"/>
    <s v="fwdbtn"/>
    <b v="1"/>
    <x v="0"/>
    <n v="3"/>
    <x v="0"/>
    <x v="1"/>
    <x v="8"/>
  </r>
  <r>
    <s v="2JPLbjOn0wPCngEot2STUS"/>
    <d v="2021-09-25T03:29:10"/>
    <s v="android"/>
    <n v="0"/>
    <x v="9867"/>
    <x v="1409"/>
    <s v="Yonaguni"/>
    <s v="fwdbtn"/>
    <s v="fwdbtn"/>
    <b v="1"/>
    <x v="0"/>
    <n v="3"/>
    <x v="0"/>
    <x v="1"/>
    <x v="8"/>
  </r>
  <r>
    <s v="4H3t8C59tXjKf1R2iKtc5M"/>
    <d v="2021-09-25T03:29:11"/>
    <s v="android"/>
    <n v="0"/>
    <x v="9868"/>
    <x v="2580"/>
    <s v="DEV, Vol. 2"/>
    <s v="fwdbtn"/>
    <s v="fwdbtn"/>
    <b v="1"/>
    <x v="0"/>
    <n v="3"/>
    <x v="0"/>
    <x v="0"/>
    <x v="8"/>
  </r>
  <r>
    <s v="6Uj1ctrBOjOas8xZXGqKk4"/>
    <d v="2021-09-25T03:29:12"/>
    <s v="android"/>
    <n v="0"/>
    <x v="5878"/>
    <x v="2523"/>
    <s v="Planet Her"/>
    <s v="fwdbtn"/>
    <s v="fwdbtn"/>
    <b v="1"/>
    <x v="0"/>
    <n v="3"/>
    <x v="0"/>
    <x v="1"/>
    <x v="8"/>
  </r>
  <r>
    <s v="2XlGKZNMkRKvEJsbwQ6MCl"/>
    <d v="2021-09-25T03:29:13"/>
    <s v="android"/>
    <n v="0"/>
    <x v="9869"/>
    <x v="2579"/>
    <s v="Gracias"/>
    <s v="fwdbtn"/>
    <s v="fwdbtn"/>
    <b v="1"/>
    <x v="0"/>
    <n v="3"/>
    <x v="0"/>
    <x v="1"/>
    <x v="8"/>
  </r>
  <r>
    <s v="7E9GeFGfjXw9LAI4ay6rsw"/>
    <d v="2021-09-25T03:29:18"/>
    <s v="android"/>
    <n v="2590"/>
    <x v="9870"/>
    <x v="2579"/>
    <s v="El Tóxico"/>
    <s v="fwdbtn"/>
    <s v="fwdbtn"/>
    <b v="1"/>
    <x v="0"/>
    <n v="3"/>
    <x v="0"/>
    <x v="1"/>
    <x v="8"/>
  </r>
  <r>
    <s v="0G2zPzWqVjR68iNPmx2TBe"/>
    <d v="2021-09-25T03:29:19"/>
    <s v="android"/>
    <n v="901"/>
    <x v="9871"/>
    <x v="2581"/>
    <s v="Volando"/>
    <s v="fwdbtn"/>
    <s v="fwdbtn"/>
    <b v="1"/>
    <x v="0"/>
    <n v="3"/>
    <x v="0"/>
    <x v="0"/>
    <x v="8"/>
  </r>
  <r>
    <s v="0giiXonRhODYy4J1iy4Lb3"/>
    <d v="2021-09-25T03:29:20"/>
    <s v="android"/>
    <n v="0"/>
    <x v="9872"/>
    <x v="1404"/>
    <s v="VICE VERSA"/>
    <s v="fwdbtn"/>
    <s v="fwdbtn"/>
    <b v="1"/>
    <x v="0"/>
    <n v="3"/>
    <x v="0"/>
    <x v="1"/>
    <x v="8"/>
  </r>
  <r>
    <s v="3pQYf90V5idOGrXzosm9rt"/>
    <d v="2021-09-25T03:29:21"/>
    <s v="android"/>
    <n v="0"/>
    <x v="9873"/>
    <x v="2582"/>
    <s v="Cruisin' with Junior H"/>
    <s v="fwdbtn"/>
    <s v="fwdbtn"/>
    <b v="1"/>
    <x v="0"/>
    <n v="3"/>
    <x v="0"/>
    <x v="0"/>
    <x v="8"/>
  </r>
  <r>
    <s v="2K1CQMoG2Dy5nmeOYnhoi8"/>
    <d v="2021-09-25T03:29:22"/>
    <s v="android"/>
    <n v="0"/>
    <x v="9874"/>
    <x v="262"/>
    <s v="JOSE"/>
    <s v="fwdbtn"/>
    <s v="fwdbtn"/>
    <b v="1"/>
    <x v="0"/>
    <n v="3"/>
    <x v="0"/>
    <x v="1"/>
    <x v="8"/>
  </r>
  <r>
    <s v="1q0PYXTbDsirp2l74ng6pn"/>
    <d v="2021-09-25T03:29:23"/>
    <s v="android"/>
    <n v="0"/>
    <x v="9875"/>
    <x v="262"/>
    <s v="JOSE"/>
    <s v="fwdbtn"/>
    <s v="fwdbtn"/>
    <b v="1"/>
    <x v="0"/>
    <n v="3"/>
    <x v="0"/>
    <x v="1"/>
    <x v="8"/>
  </r>
  <r>
    <s v="0ldT3gl7aGNzrJyd4b1CA4"/>
    <d v="2021-09-25T03:29:24"/>
    <s v="android"/>
    <n v="0"/>
    <x v="9876"/>
    <x v="2579"/>
    <s v="En Tu Perra Vida"/>
    <s v="fwdbtn"/>
    <s v="fwdbtn"/>
    <b v="1"/>
    <x v="0"/>
    <n v="3"/>
    <x v="0"/>
    <x v="1"/>
    <x v="8"/>
  </r>
  <r>
    <s v="7iqOIHHEmu6Vhw25GgQ2eA"/>
    <d v="2021-09-25T03:29:25"/>
    <s v="android"/>
    <n v="0"/>
    <x v="9877"/>
    <x v="262"/>
    <s v="JOSE"/>
    <s v="fwdbtn"/>
    <s v="fwdbtn"/>
    <b v="1"/>
    <x v="0"/>
    <n v="3"/>
    <x v="0"/>
    <x v="1"/>
    <x v="8"/>
  </r>
  <r>
    <s v="0akyEssGRVHstqCSWXusJL"/>
    <d v="2021-09-25T03:29:26"/>
    <s v="android"/>
    <n v="561"/>
    <x v="7852"/>
    <x v="1752"/>
    <s v="mix pa llorar en tu cuarto"/>
    <s v="fwdbtn"/>
    <s v="fwdbtn"/>
    <b v="1"/>
    <x v="0"/>
    <n v="3"/>
    <x v="0"/>
    <x v="1"/>
    <x v="8"/>
  </r>
  <r>
    <s v="1s59X35jDULAyOGmBuTAnd"/>
    <d v="2021-09-25T03:29:27"/>
    <s v="android"/>
    <n v="0"/>
    <x v="9878"/>
    <x v="2583"/>
    <s v="Yo Ya No Vuelvo Contigo"/>
    <s v="fwdbtn"/>
    <s v="fwdbtn"/>
    <b v="1"/>
    <x v="0"/>
    <n v="3"/>
    <x v="0"/>
    <x v="0"/>
    <x v="8"/>
  </r>
  <r>
    <s v="3HgvO4B5LLmdPOT2d8cSZd"/>
    <d v="2021-09-25T03:29:28"/>
    <s v="android"/>
    <n v="0"/>
    <x v="9879"/>
    <x v="2584"/>
    <s v="Clásicos"/>
    <s v="fwdbtn"/>
    <s v="fwdbtn"/>
    <b v="1"/>
    <x v="0"/>
    <n v="3"/>
    <x v="0"/>
    <x v="0"/>
    <x v="8"/>
  </r>
  <r>
    <s v="798ahLNEcoFER7Vywg1FMT"/>
    <d v="2021-09-25T03:29:29"/>
    <s v="android"/>
    <n v="0"/>
    <x v="9880"/>
    <x v="493"/>
    <s v="Vamos Bien"/>
    <s v="fwdbtn"/>
    <s v="fwdbtn"/>
    <b v="1"/>
    <x v="0"/>
    <n v="3"/>
    <x v="0"/>
    <x v="1"/>
    <x v="8"/>
  </r>
  <r>
    <s v="6D2TCm4nf5nxAcdGJ7w3QP"/>
    <d v="2021-09-25T03:29:29"/>
    <s v="android"/>
    <n v="0"/>
    <x v="9881"/>
    <x v="262"/>
    <s v="JOSE"/>
    <s v="fwdbtn"/>
    <s v="fwdbtn"/>
    <b v="1"/>
    <x v="0"/>
    <n v="3"/>
    <x v="0"/>
    <x v="1"/>
    <x v="8"/>
  </r>
  <r>
    <s v="3PwRuzdphgedcWVUOVYJ7I"/>
    <d v="2021-09-25T03:29:30"/>
    <s v="android"/>
    <n v="0"/>
    <x v="9882"/>
    <x v="1404"/>
    <s v="VICE VERSA"/>
    <s v="fwdbtn"/>
    <s v="fwdbtn"/>
    <b v="1"/>
    <x v="0"/>
    <n v="3"/>
    <x v="0"/>
    <x v="1"/>
    <x v="8"/>
  </r>
  <r>
    <s v="4HYDUMY0xSpeBr0AMY9cUz"/>
    <d v="2021-09-25T03:29:32"/>
    <s v="android"/>
    <n v="0"/>
    <x v="1788"/>
    <x v="1632"/>
    <s v="Platonicos"/>
    <s v="fwdbtn"/>
    <s v="backbtn"/>
    <b v="1"/>
    <x v="0"/>
    <n v="3"/>
    <x v="0"/>
    <x v="1"/>
    <x v="8"/>
  </r>
  <r>
    <s v="2MnLkFqY9Rpg9s3Zv6ZJdK"/>
    <d v="2021-09-25T03:29:32"/>
    <s v="android"/>
    <n v="741"/>
    <x v="9786"/>
    <x v="2551"/>
    <s v="Botella Tras Botella"/>
    <s v="fwdbtn"/>
    <s v="fwdbtn"/>
    <b v="1"/>
    <x v="0"/>
    <n v="3"/>
    <x v="0"/>
    <x v="1"/>
    <x v="8"/>
  </r>
  <r>
    <s v="2MnLkFqY9Rpg9s3Zv6ZJdK"/>
    <d v="2021-09-25T03:32:49"/>
    <s v="android"/>
    <n v="197333"/>
    <x v="9786"/>
    <x v="2551"/>
    <s v="Botella Tras Botella"/>
    <s v="backbtn"/>
    <s v="trackdone"/>
    <b v="1"/>
    <x v="0"/>
    <n v="3"/>
    <x v="0"/>
    <x v="1"/>
    <x v="8"/>
  </r>
  <r>
    <s v="4HYDUMY0xSpeBr0AMY9cUz"/>
    <d v="2021-09-25T03:36:28"/>
    <s v="android"/>
    <n v="219048"/>
    <x v="1788"/>
    <x v="1632"/>
    <s v="Platonicos"/>
    <s v="trackdone"/>
    <s v="trackdone"/>
    <b v="1"/>
    <x v="0"/>
    <n v="3"/>
    <x v="0"/>
    <x v="1"/>
    <x v="8"/>
  </r>
  <r>
    <s v="6w8yBI2vthyN9UnwO4UBWb"/>
    <d v="2021-09-25T03:38:03"/>
    <s v="android"/>
    <n v="93851"/>
    <x v="9883"/>
    <x v="2585"/>
    <s v="Entre Nosotros"/>
    <s v="trackdone"/>
    <s v="fwdbtn"/>
    <b v="1"/>
    <x v="0"/>
    <n v="3"/>
    <x v="0"/>
    <x v="0"/>
    <x v="8"/>
  </r>
  <r>
    <s v="5Z9KJZvQzH6PFmb8SNkxuk"/>
    <d v="2021-09-25T03:38:04"/>
    <s v="android"/>
    <n v="1008"/>
    <x v="9884"/>
    <x v="2586"/>
    <s v="MONTERO"/>
    <s v="fwdbtn"/>
    <s v="fwdbtn"/>
    <b v="1"/>
    <x v="0"/>
    <n v="3"/>
    <x v="0"/>
    <x v="0"/>
    <x v="8"/>
  </r>
  <r>
    <s v="2rCbl9naJYhaxjLsfx88uM"/>
    <d v="2021-09-25T03:38:07"/>
    <s v="android"/>
    <n v="853"/>
    <x v="9846"/>
    <x v="1238"/>
    <s v="Pareja Del Año"/>
    <s v="fwdbtn"/>
    <s v="fwdbtn"/>
    <b v="1"/>
    <x v="0"/>
    <n v="3"/>
    <x v="0"/>
    <x v="1"/>
    <x v="8"/>
  </r>
  <r>
    <s v="4MzXwWMhyBbmu6hOcLVD49"/>
    <d v="2021-09-25T03:38:08"/>
    <s v="android"/>
    <n v="855"/>
    <x v="8574"/>
    <x v="1409"/>
    <s v="EL ÚLTIMO TOUR DEL MUNDO"/>
    <s v="fwdbtn"/>
    <s v="fwdbtn"/>
    <b v="1"/>
    <x v="0"/>
    <n v="3"/>
    <x v="0"/>
    <x v="1"/>
    <x v="8"/>
  </r>
  <r>
    <s v="3NqBxTOMCJ3zW9CIP51td4"/>
    <d v="2021-09-25T03:38:09"/>
    <s v="android"/>
    <n v="1436"/>
    <x v="9847"/>
    <x v="2572"/>
    <s v="Corta Venas"/>
    <s v="fwdbtn"/>
    <s v="backbtn"/>
    <b v="1"/>
    <x v="0"/>
    <n v="3"/>
    <x v="0"/>
    <x v="1"/>
    <x v="8"/>
  </r>
  <r>
    <s v="4MzXwWMhyBbmu6hOcLVD49"/>
    <d v="2021-09-25T03:41:34"/>
    <s v="android"/>
    <n v="205080"/>
    <x v="8574"/>
    <x v="1409"/>
    <s v="EL ÚLTIMO TOUR DEL MUNDO"/>
    <s v="backbtn"/>
    <s v="trackdone"/>
    <b v="1"/>
    <x v="0"/>
    <n v="3"/>
    <x v="0"/>
    <x v="1"/>
    <x v="8"/>
  </r>
  <r>
    <s v="3NqBxTOMCJ3zW9CIP51td4"/>
    <d v="2021-09-25T03:43:41"/>
    <s v="android"/>
    <n v="126162"/>
    <x v="9847"/>
    <x v="2572"/>
    <s v="Corta Venas"/>
    <s v="trackdone"/>
    <s v="fwdbtn"/>
    <b v="1"/>
    <x v="0"/>
    <n v="3"/>
    <x v="0"/>
    <x v="1"/>
    <x v="8"/>
  </r>
  <r>
    <s v="3Wrjm47oTz2sjIgck11l5e"/>
    <d v="2021-09-25T03:43:43"/>
    <s v="android"/>
    <n v="1492"/>
    <x v="9849"/>
    <x v="2573"/>
    <s v="Chosen"/>
    <s v="fwdbtn"/>
    <s v="fwdbtn"/>
    <b v="1"/>
    <x v="0"/>
    <n v="3"/>
    <x v="0"/>
    <x v="1"/>
    <x v="8"/>
  </r>
  <r>
    <s v="4DdnffqoFr9wDRlCACNmGf"/>
    <d v="2021-09-25T03:43:45"/>
    <s v="android"/>
    <n v="1565"/>
    <x v="9848"/>
    <x v="2059"/>
    <s v="A Mis 20"/>
    <s v="fwdbtn"/>
    <s v="fwdbtn"/>
    <b v="1"/>
    <x v="0"/>
    <n v="3"/>
    <x v="0"/>
    <x v="1"/>
    <x v="8"/>
  </r>
  <r>
    <s v="4bF2y8rR7GUjrd5LNEvej3"/>
    <d v="2021-09-25T03:43:47"/>
    <s v="android"/>
    <n v="1611"/>
    <x v="9850"/>
    <x v="2574"/>
    <s v="París"/>
    <s v="fwdbtn"/>
    <s v="fwdbtn"/>
    <b v="1"/>
    <x v="0"/>
    <n v="3"/>
    <x v="0"/>
    <x v="1"/>
    <x v="8"/>
  </r>
  <r>
    <s v="0bI7K9Becu2dtXK1Q3cZNB"/>
    <d v="2021-09-25T03:43:49"/>
    <s v="android"/>
    <n v="1137"/>
    <x v="9844"/>
    <x v="1461"/>
    <s v="Don't Be Shy"/>
    <s v="fwdbtn"/>
    <s v="fwdbtn"/>
    <b v="1"/>
    <x v="0"/>
    <n v="3"/>
    <x v="0"/>
    <x v="1"/>
    <x v="8"/>
  </r>
  <r>
    <s v="0cOa970mzTWAxKtltpkpLc"/>
    <d v="2021-09-25T03:43:51"/>
    <s v="android"/>
    <n v="2171"/>
    <x v="9851"/>
    <x v="1297"/>
    <s v="Miénteme"/>
    <s v="fwdbtn"/>
    <s v="fwdbtn"/>
    <b v="1"/>
    <x v="0"/>
    <n v="3"/>
    <x v="0"/>
    <x v="1"/>
    <x v="8"/>
  </r>
  <r>
    <s v="5PjdY0CKGZdEuoNab3yDmX"/>
    <d v="2021-09-25T03:43:53"/>
    <s v="android"/>
    <n v="707"/>
    <x v="9852"/>
    <x v="1835"/>
    <s v="F*CK LOVE 3: OVER YOU"/>
    <s v="fwdbtn"/>
    <s v="fwdbtn"/>
    <b v="1"/>
    <x v="0"/>
    <n v="3"/>
    <x v="0"/>
    <x v="1"/>
    <x v="8"/>
  </r>
  <r>
    <s v="3JCaq3KDSROg3TXhdiDa9n"/>
    <d v="2021-09-25T03:43:54"/>
    <s v="android"/>
    <n v="781"/>
    <x v="9853"/>
    <x v="1482"/>
    <s v="Timelezz"/>
    <s v="fwdbtn"/>
    <s v="fwdbtn"/>
    <b v="1"/>
    <x v="0"/>
    <n v="3"/>
    <x v="0"/>
    <x v="1"/>
    <x v="8"/>
  </r>
  <r>
    <s v="64JzNzcoSZOh3RWeoghVfk"/>
    <d v="2021-09-25T03:43:55"/>
    <s v="android"/>
    <n v="526"/>
    <x v="9854"/>
    <x v="525"/>
    <s v="Como Lo Hice Yo"/>
    <s v="fwdbtn"/>
    <s v="fwdbtn"/>
    <b v="1"/>
    <x v="0"/>
    <n v="3"/>
    <x v="0"/>
    <x v="1"/>
    <x v="8"/>
  </r>
  <r>
    <s v="0vtYnEw1eJwW26BrBnOAYJ"/>
    <d v="2021-09-25T03:43:56"/>
    <s v="android"/>
    <n v="770"/>
    <x v="6786"/>
    <x v="163"/>
    <s v="El Trabajo Es La Suerte"/>
    <s v="fwdbtn"/>
    <s v="fwdbtn"/>
    <b v="1"/>
    <x v="0"/>
    <n v="3"/>
    <x v="0"/>
    <x v="1"/>
    <x v="8"/>
  </r>
  <r>
    <s v="2vmfvSoZBFAt9hhRoEByLi"/>
    <d v="2021-09-25T03:43:57"/>
    <s v="android"/>
    <n v="555"/>
    <x v="9855"/>
    <x v="2575"/>
    <s v="Volví"/>
    <s v="fwdbtn"/>
    <s v="fwdbtn"/>
    <b v="1"/>
    <x v="0"/>
    <n v="3"/>
    <x v="0"/>
    <x v="1"/>
    <x v="8"/>
  </r>
  <r>
    <s v="5fwSHlTEWpluwOM0Sxnh5k"/>
    <d v="2021-09-25T03:43:58"/>
    <s v="android"/>
    <n v="1047"/>
    <x v="9490"/>
    <x v="659"/>
    <s v="Pepas"/>
    <s v="fwdbtn"/>
    <s v="fwdbtn"/>
    <b v="1"/>
    <x v="0"/>
    <n v="3"/>
    <x v="0"/>
    <x v="1"/>
    <x v="8"/>
  </r>
  <r>
    <s v="4HzqWEdAbzcVFDv0pvxV4w"/>
    <d v="2021-09-25T03:47:19"/>
    <s v="android"/>
    <n v="201179"/>
    <x v="9856"/>
    <x v="656"/>
    <s v="Sobrio"/>
    <s v="fwdbtn"/>
    <s v="trackdone"/>
    <b v="1"/>
    <x v="0"/>
    <n v="3"/>
    <x v="0"/>
    <x v="1"/>
    <x v="8"/>
  </r>
  <r>
    <s v="55mzJ0LftLnef8sxAjrMkU"/>
    <d v="2021-09-25T03:51:18"/>
    <s v="android"/>
    <n v="238419"/>
    <x v="9857"/>
    <x v="2576"/>
    <s v="Debo Entender"/>
    <s v="trackdone"/>
    <s v="trackdone"/>
    <b v="1"/>
    <x v="0"/>
    <n v="3"/>
    <x v="0"/>
    <x v="1"/>
    <x v="8"/>
  </r>
  <r>
    <s v="7Bk0uXKk1uPT0XuQbpFzvs"/>
    <d v="2021-09-25T03:55:40"/>
    <s v="android"/>
    <n v="261666"/>
    <x v="9858"/>
    <x v="2577"/>
    <s v="Los Legendarios 001"/>
    <s v="trackdone"/>
    <s v="trackdone"/>
    <b v="1"/>
    <x v="0"/>
    <n v="3"/>
    <x v="0"/>
    <x v="1"/>
    <x v="8"/>
  </r>
  <r>
    <s v="1yoMvmasuxZfqHEipJhRbp"/>
    <d v="2021-09-25T03:58:59"/>
    <s v="android"/>
    <n v="199112"/>
    <x v="9859"/>
    <x v="656"/>
    <s v="PAPI JUANCHO"/>
    <s v="trackdone"/>
    <s v="trackdone"/>
    <b v="1"/>
    <x v="0"/>
    <n v="3"/>
    <x v="0"/>
    <x v="1"/>
    <x v="8"/>
  </r>
  <r>
    <s v="6zSpb8dQRaw0M1dK8PBwQz"/>
    <d v="2021-09-25T04:02:23"/>
    <s v="android"/>
    <n v="202735"/>
    <x v="9860"/>
    <x v="489"/>
    <s v="Cold Heart"/>
    <s v="trackdone"/>
    <s v="trackdone"/>
    <b v="1"/>
    <x v="0"/>
    <n v="4"/>
    <x v="0"/>
    <x v="1"/>
    <x v="8"/>
  </r>
  <r>
    <s v="3elpkpwYlmUbuvmVps08lJ"/>
    <d v="2021-09-25T04:02:40"/>
    <s v="android"/>
    <n v="15778"/>
    <x v="9861"/>
    <x v="2576"/>
    <s v="Te Ire A Buscar"/>
    <s v="trackdone"/>
    <s v="fwdbtn"/>
    <b v="1"/>
    <x v="0"/>
    <n v="4"/>
    <x v="0"/>
    <x v="1"/>
    <x v="8"/>
  </r>
  <r>
    <s v="0eu4C55hL6x29mmeAjytzC"/>
    <d v="2021-09-25T04:02:42"/>
    <s v="android"/>
    <n v="1466"/>
    <x v="9862"/>
    <x v="2578"/>
    <s v="Ugly is Beautiful: Shorter, Thicker &amp; Uglier"/>
    <s v="fwdbtn"/>
    <s v="fwdbtn"/>
    <b v="1"/>
    <x v="0"/>
    <n v="4"/>
    <x v="0"/>
    <x v="1"/>
    <x v="8"/>
  </r>
  <r>
    <s v="6HIIuuUIEzH1meVdGbMXyf"/>
    <d v="2021-09-25T04:02:43"/>
    <s v="android"/>
    <n v="1330"/>
    <x v="9863"/>
    <x v="2579"/>
    <s v="Ya Supérame (En Vivo)"/>
    <s v="fwdbtn"/>
    <s v="fwdbtn"/>
    <b v="1"/>
    <x v="0"/>
    <n v="4"/>
    <x v="0"/>
    <x v="1"/>
    <x v="8"/>
  </r>
  <r>
    <s v="27RSJHEA99Y0Vsow7nA37A"/>
    <d v="2021-09-25T04:02:45"/>
    <s v="android"/>
    <n v="642"/>
    <x v="9864"/>
    <x v="1403"/>
    <s v="911 (Remix)"/>
    <s v="fwdbtn"/>
    <s v="fwdbtn"/>
    <b v="1"/>
    <x v="0"/>
    <n v="4"/>
    <x v="0"/>
    <x v="1"/>
    <x v="8"/>
  </r>
  <r>
    <s v="05bfbizlM5AX6Mf1RRyMho"/>
    <d v="2021-09-25T04:02:46"/>
    <s v="android"/>
    <n v="0"/>
    <x v="9865"/>
    <x v="1313"/>
    <s v="AM Remix"/>
    <s v="fwdbtn"/>
    <s v="fwdbtn"/>
    <b v="1"/>
    <x v="0"/>
    <n v="4"/>
    <x v="0"/>
    <x v="1"/>
    <x v="8"/>
  </r>
  <r>
    <s v="7xLYLM5K6S1TwiSdfuhZQg"/>
    <d v="2021-09-25T04:06:27"/>
    <s v="android"/>
    <n v="220300"/>
    <x v="6818"/>
    <x v="2551"/>
    <s v="Se Me Olvidó"/>
    <s v="fwdbtn"/>
    <s v="trackdone"/>
    <b v="1"/>
    <x v="0"/>
    <n v="4"/>
    <x v="0"/>
    <x v="1"/>
    <x v="8"/>
  </r>
  <r>
    <s v="64ImcY4fJhY243wr20SR3e"/>
    <d v="2021-09-25T04:08:04"/>
    <s v="android"/>
    <n v="95920"/>
    <x v="9843"/>
    <x v="493"/>
    <s v="Cuidando El Territorio"/>
    <s v="trackdone"/>
    <s v="fwdbtn"/>
    <b v="1"/>
    <x v="0"/>
    <n v="4"/>
    <x v="0"/>
    <x v="1"/>
    <x v="8"/>
  </r>
  <r>
    <s v="5RwV8BvLfX5injfqYodke9"/>
    <d v="2021-09-25T04:11:23"/>
    <s v="android"/>
    <n v="199600"/>
    <x v="9866"/>
    <x v="1404"/>
    <s v="VICE VERSA"/>
    <s v="fwdbtn"/>
    <s v="trackdone"/>
    <b v="1"/>
    <x v="0"/>
    <n v="4"/>
    <x v="0"/>
    <x v="1"/>
    <x v="8"/>
  </r>
  <r>
    <s v="2JPLbjOn0wPCngEot2STUS"/>
    <d v="2021-09-25T04:12:21"/>
    <s v="android"/>
    <n v="55992"/>
    <x v="9867"/>
    <x v="1409"/>
    <s v="Yonaguni"/>
    <s v="trackdone"/>
    <s v="endplay"/>
    <b v="1"/>
    <x v="0"/>
    <n v="4"/>
    <x v="0"/>
    <x v="1"/>
    <x v="8"/>
  </r>
  <r>
    <s v="33bnxcjePIkcmNjEFTJX0l"/>
    <d v="2021-09-25T04:16:02"/>
    <s v="android"/>
    <n v="220116"/>
    <x v="5461"/>
    <x v="692"/>
    <s v="Déjala Que Vuelva (feat. Manuel Turizo)"/>
    <s v="clickrow"/>
    <s v="trackdone"/>
    <b v="1"/>
    <x v="0"/>
    <n v="4"/>
    <x v="0"/>
    <x v="1"/>
    <x v="8"/>
  </r>
  <r>
    <s v="0zsIsDBqqMnplfQ4lj02Cj"/>
    <d v="2021-09-25T04:19:07"/>
    <s v="android"/>
    <n v="184646"/>
    <x v="9885"/>
    <x v="1244"/>
    <s v="La llave (feat. Piso 21)"/>
    <s v="trackdone"/>
    <s v="trackdone"/>
    <b v="1"/>
    <x v="0"/>
    <n v="4"/>
    <x v="0"/>
    <x v="1"/>
    <x v="8"/>
  </r>
  <r>
    <s v="5iw28wvyHgj4ppOu5AdcEU"/>
    <d v="2021-09-25T04:22:40"/>
    <s v="android"/>
    <n v="211999"/>
    <x v="7246"/>
    <x v="697"/>
    <s v="Anaranjado"/>
    <s v="trackdone"/>
    <s v="trackdone"/>
    <b v="1"/>
    <x v="0"/>
    <n v="4"/>
    <x v="0"/>
    <x v="1"/>
    <x v="8"/>
  </r>
  <r>
    <s v="26VpzrgWMkfuWvGpYtYUFo"/>
    <d v="2021-09-25T04:26:09"/>
    <s v="android"/>
    <n v="208702"/>
    <x v="9886"/>
    <x v="1238"/>
    <s v="Traicionera"/>
    <s v="trackdone"/>
    <s v="trackdone"/>
    <b v="1"/>
    <x v="0"/>
    <n v="4"/>
    <x v="0"/>
    <x v="1"/>
    <x v="8"/>
  </r>
  <r>
    <s v="5379uuUPHodsdVhy8pIAAr"/>
    <d v="2021-09-25T04:29:38"/>
    <s v="android"/>
    <n v="209026"/>
    <x v="9887"/>
    <x v="513"/>
    <s v="Colegio"/>
    <s v="trackdone"/>
    <s v="trackdone"/>
    <b v="1"/>
    <x v="0"/>
    <n v="4"/>
    <x v="0"/>
    <x v="1"/>
    <x v="8"/>
  </r>
  <r>
    <s v="5iwz1NiezX7WWjnCgY5TH4"/>
    <d v="2021-09-25T04:33:37"/>
    <s v="android"/>
    <n v="238191"/>
    <x v="6041"/>
    <x v="1336"/>
    <s v="Calma"/>
    <s v="trackdone"/>
    <s v="trackdone"/>
    <b v="1"/>
    <x v="0"/>
    <n v="4"/>
    <x v="0"/>
    <x v="1"/>
    <x v="8"/>
  </r>
  <r>
    <s v="1LXb70u8SLsvBAPWHMCTMe"/>
    <d v="2021-09-25T04:36:37"/>
    <s v="android"/>
    <n v="179004"/>
    <x v="3889"/>
    <x v="1484"/>
    <s v="Machu Picchu"/>
    <s v="trackdone"/>
    <s v="trackdone"/>
    <b v="1"/>
    <x v="0"/>
    <n v="4"/>
    <x v="0"/>
    <x v="1"/>
    <x v="8"/>
  </r>
  <r>
    <s v="7BuHdm4lQqcyG3qTwdkxus"/>
    <d v="2021-09-25T04:40:23"/>
    <s v="android"/>
    <n v="226200"/>
    <x v="6529"/>
    <x v="540"/>
    <s v="Los Campeones del Pueblo &quot;The Big Leagues&quot;"/>
    <s v="trackdone"/>
    <s v="trackdone"/>
    <b v="1"/>
    <x v="0"/>
    <n v="4"/>
    <x v="0"/>
    <x v="1"/>
    <x v="8"/>
  </r>
  <r>
    <s v="1juHIWqgFiDFAKuEBP24Lt"/>
    <d v="2021-09-25T04:43:49"/>
    <s v="android"/>
    <n v="205776"/>
    <x v="1843"/>
    <x v="513"/>
    <s v="Sirena"/>
    <s v="trackdone"/>
    <s v="trackdone"/>
    <b v="1"/>
    <x v="0"/>
    <n v="4"/>
    <x v="0"/>
    <x v="1"/>
    <x v="8"/>
  </r>
  <r>
    <s v="1nfyE13arjOuO54HH0zmqj"/>
    <d v="2021-09-25T04:46:13"/>
    <s v="android"/>
    <n v="142194"/>
    <x v="5468"/>
    <x v="1204"/>
    <s v="Esperándote"/>
    <s v="trackdone"/>
    <s v="endplay"/>
    <b v="1"/>
    <x v="0"/>
    <n v="4"/>
    <x v="0"/>
    <x v="1"/>
    <x v="8"/>
  </r>
  <r>
    <s v="704LUEih663hiE3CnyUrFW"/>
    <d v="2021-09-25T04:48:57"/>
    <s v="android"/>
    <n v="165490"/>
    <x v="9888"/>
    <x v="1477"/>
    <s v="SEJODIOTO"/>
    <s v="clickrow"/>
    <s v="trackdone"/>
    <b v="1"/>
    <x v="0"/>
    <n v="4"/>
    <x v="0"/>
    <x v="1"/>
    <x v="8"/>
  </r>
  <r>
    <s v="6o4Gciys1ZIOQ2kDGnvKdm"/>
    <d v="2021-09-25T04:51:38"/>
    <s v="android"/>
    <n v="162639"/>
    <x v="9889"/>
    <x v="1403"/>
    <s v="42"/>
    <s v="trackdone"/>
    <s v="trackdone"/>
    <b v="1"/>
    <x v="0"/>
    <n v="4"/>
    <x v="0"/>
    <x v="1"/>
    <x v="8"/>
  </r>
  <r>
    <s v="3PwRuzdphgedcWVUOVYJ7I"/>
    <d v="2021-09-25T04:53:50"/>
    <s v="android"/>
    <n v="133071"/>
    <x v="9882"/>
    <x v="1404"/>
    <s v="VICE VERSA"/>
    <s v="trackdone"/>
    <s v="trackdone"/>
    <b v="1"/>
    <x v="0"/>
    <n v="4"/>
    <x v="0"/>
    <x v="1"/>
    <x v="8"/>
  </r>
  <r>
    <s v="3SgybTfx3GWHAcjhK9iPmz"/>
    <d v="2021-09-25T04:57:27"/>
    <s v="android"/>
    <n v="218285"/>
    <x v="9890"/>
    <x v="2587"/>
    <s v="Persia"/>
    <s v="trackdone"/>
    <s v="trackdone"/>
    <b v="1"/>
    <x v="0"/>
    <n v="4"/>
    <x v="0"/>
    <x v="0"/>
    <x v="8"/>
  </r>
  <r>
    <s v="05bfbizlM5AX6Mf1RRyMho"/>
    <d v="2021-09-25T05:01:11"/>
    <s v="android"/>
    <n v="225896"/>
    <x v="9865"/>
    <x v="1313"/>
    <s v="AM Remix"/>
    <s v="trackdone"/>
    <s v="trackdone"/>
    <b v="1"/>
    <x v="0"/>
    <n v="5"/>
    <x v="0"/>
    <x v="1"/>
    <x v="8"/>
  </r>
  <r>
    <s v="2TmT3wSwRf0CYJFGGaIXNB"/>
    <d v="2021-09-25T05:04:48"/>
    <s v="android"/>
    <n v="219663"/>
    <x v="9891"/>
    <x v="683"/>
    <s v="Si Te Veo"/>
    <s v="trackdone"/>
    <s v="trackdone"/>
    <b v="1"/>
    <x v="0"/>
    <n v="5"/>
    <x v="0"/>
    <x v="1"/>
    <x v="8"/>
  </r>
  <r>
    <s v="4DHDIdeayp8xvlyg22wREO"/>
    <d v="2021-09-25T05:07:37"/>
    <s v="android"/>
    <n v="169684"/>
    <x v="9892"/>
    <x v="1252"/>
    <s v="Ram Pam Pam"/>
    <s v="trackdone"/>
    <s v="trackdone"/>
    <b v="1"/>
    <x v="0"/>
    <n v="5"/>
    <x v="0"/>
    <x v="1"/>
    <x v="8"/>
  </r>
  <r>
    <s v="4QwryINbuIcR4zOiLnTheh"/>
    <d v="2021-09-25T05:10:41"/>
    <s v="android"/>
    <n v="186688"/>
    <x v="9893"/>
    <x v="2588"/>
    <s v="Gárgolas Forever"/>
    <s v="trackdone"/>
    <s v="trackdone"/>
    <b v="1"/>
    <x v="0"/>
    <n v="5"/>
    <x v="0"/>
    <x v="0"/>
    <x v="8"/>
  </r>
  <r>
    <s v="5u7twkeask1VIyDeNTElSU"/>
    <d v="2021-09-25T05:14:04"/>
    <s v="android"/>
    <n v="205338"/>
    <x v="9894"/>
    <x v="1403"/>
    <s v="42"/>
    <s v="trackdone"/>
    <s v="trackdone"/>
    <b v="1"/>
    <x v="0"/>
    <n v="5"/>
    <x v="0"/>
    <x v="1"/>
    <x v="8"/>
  </r>
  <r>
    <s v="03LfOYi0icz4souspZVVhq"/>
    <d v="2021-09-25T05:16:25"/>
    <s v="android"/>
    <n v="149367"/>
    <x v="9895"/>
    <x v="2589"/>
    <s v="Nicky Jam: Bzrp Music Sessions, Vol. 41"/>
    <s v="trackdone"/>
    <s v="trackdone"/>
    <b v="1"/>
    <x v="0"/>
    <n v="5"/>
    <x v="0"/>
    <x v="0"/>
    <x v="8"/>
  </r>
  <r>
    <s v="5jzEwSyyymBlf1fa1o39T2"/>
    <d v="2021-09-25T05:19:23"/>
    <s v="android"/>
    <n v="179914"/>
    <x v="9896"/>
    <x v="2581"/>
    <s v="Primer Dia de Clases"/>
    <s v="trackdone"/>
    <s v="trackdone"/>
    <b v="1"/>
    <x v="0"/>
    <n v="5"/>
    <x v="0"/>
    <x v="1"/>
    <x v="8"/>
  </r>
  <r>
    <s v="6hf0RpxTbOprT5nnwzkk8e"/>
    <d v="2021-09-25T05:22:41"/>
    <s v="android"/>
    <n v="199012"/>
    <x v="9881"/>
    <x v="262"/>
    <s v="Qué Más Pues?"/>
    <s v="trackdone"/>
    <s v="trackdone"/>
    <b v="1"/>
    <x v="0"/>
    <n v="5"/>
    <x v="0"/>
    <x v="1"/>
    <x v="8"/>
  </r>
  <r>
    <s v="7COGuXyTr12KvdaYXMqheC"/>
    <d v="2021-09-25T05:27:07"/>
    <s v="android"/>
    <n v="267843"/>
    <x v="9897"/>
    <x v="2590"/>
    <s v="No Me Conocen (Remix) (Con Duki, Rei &amp; Tiago Pzk)"/>
    <s v="trackdone"/>
    <s v="trackdone"/>
    <b v="1"/>
    <x v="0"/>
    <n v="5"/>
    <x v="0"/>
    <x v="0"/>
    <x v="8"/>
  </r>
  <r>
    <s v="1WedZeiezCmCEOzLwhx0hV"/>
    <d v="2021-09-25T05:34:19"/>
    <s v="android"/>
    <n v="384500"/>
    <x v="9874"/>
    <x v="262"/>
    <s v="Poblado"/>
    <s v="trackdone"/>
    <s v="trackdone"/>
    <b v="1"/>
    <x v="0"/>
    <n v="5"/>
    <x v="0"/>
    <x v="1"/>
    <x v="8"/>
  </r>
  <r>
    <s v="1xK1Gg9SxG8fy2Ya373oqb"/>
    <d v="2021-09-25T05:38:13"/>
    <s v="android"/>
    <n v="232851"/>
    <x v="8055"/>
    <x v="1402"/>
    <s v="Bandido"/>
    <s v="trackdone"/>
    <s v="trackdone"/>
    <b v="1"/>
    <x v="0"/>
    <n v="5"/>
    <x v="0"/>
    <x v="1"/>
    <x v="8"/>
  </r>
  <r>
    <s v="4xkDB35EeIYut4jRVpRp3Y"/>
    <d v="2021-09-25T05:41:29"/>
    <s v="android"/>
    <n v="195188"/>
    <x v="9898"/>
    <x v="1650"/>
    <s v="GRACIAS X"/>
    <s v="trackdone"/>
    <s v="trackdone"/>
    <b v="1"/>
    <x v="0"/>
    <n v="5"/>
    <x v="0"/>
    <x v="1"/>
    <x v="8"/>
  </r>
  <r>
    <s v="6lQ7ubRjFRpxkRtlFnMJRl"/>
    <d v="2021-09-25T05:44:17"/>
    <s v="android"/>
    <n v="168021"/>
    <x v="9899"/>
    <x v="2591"/>
    <s v="Arre"/>
    <s v="trackdone"/>
    <s v="trackdone"/>
    <b v="1"/>
    <x v="0"/>
    <n v="5"/>
    <x v="0"/>
    <x v="0"/>
    <x v="8"/>
  </r>
  <r>
    <s v="2EzRdhuoPyNJDlep7lnNf2"/>
    <d v="2021-09-25T06:17:48"/>
    <s v="android"/>
    <n v="129616"/>
    <x v="5462"/>
    <x v="1203"/>
    <s v="Dembow"/>
    <s v="trackdone"/>
    <s v="endplay"/>
    <b v="1"/>
    <x v="0"/>
    <n v="6"/>
    <x v="0"/>
    <x v="1"/>
    <x v="8"/>
  </r>
  <r>
    <s v="6DUdDIRgLqCGq1DwkNWQTN"/>
    <d v="2021-09-25T06:21:29"/>
    <s v="android"/>
    <n v="207306"/>
    <x v="1787"/>
    <x v="656"/>
    <s v="Pretty Boy, Dirty Boy"/>
    <s v="playbtn"/>
    <s v="trackdone"/>
    <b v="1"/>
    <x v="0"/>
    <n v="6"/>
    <x v="0"/>
    <x v="1"/>
    <x v="8"/>
  </r>
  <r>
    <s v="5q2JbCNi4FcnglgPfxcV65"/>
    <d v="2021-09-25T06:26:25"/>
    <s v="android"/>
    <n v="307898"/>
    <x v="4883"/>
    <x v="1139"/>
    <s v="Sola (Remix)"/>
    <s v="trackdone"/>
    <s v="trackdone"/>
    <b v="1"/>
    <x v="0"/>
    <n v="6"/>
    <x v="0"/>
    <x v="1"/>
    <x v="8"/>
  </r>
  <r>
    <s v="4ZRrLHqzhGRXYj2qcB4s5S"/>
    <d v="2021-09-25T06:30:08"/>
    <s v="android"/>
    <n v="222680"/>
    <x v="9900"/>
    <x v="1404"/>
    <s v="Tattoo"/>
    <s v="trackdone"/>
    <s v="trackdone"/>
    <b v="1"/>
    <x v="0"/>
    <n v="6"/>
    <x v="0"/>
    <x v="1"/>
    <x v="8"/>
  </r>
  <r>
    <s v="2rCbl9naJYhaxjLsfx88uM"/>
    <d v="2021-09-25T06:33:24"/>
    <s v="android"/>
    <n v="195049"/>
    <x v="9846"/>
    <x v="1238"/>
    <s v="Pareja Del Año"/>
    <s v="trackdone"/>
    <s v="trackdone"/>
    <b v="1"/>
    <x v="0"/>
    <n v="6"/>
    <x v="0"/>
    <x v="1"/>
    <x v="8"/>
  </r>
  <r>
    <s v="2fjfJqLTtNPEAUJUYuUxzZ"/>
    <d v="2021-09-25T06:36:53"/>
    <s v="android"/>
    <n v="208748"/>
    <x v="9901"/>
    <x v="513"/>
    <s v="POR ELLA"/>
    <s v="trackdone"/>
    <s v="trackdone"/>
    <b v="1"/>
    <x v="0"/>
    <n v="6"/>
    <x v="0"/>
    <x v="1"/>
    <x v="8"/>
  </r>
  <r>
    <s v="27ebni0DfbT5Owz6W42HP8"/>
    <d v="2021-09-25T06:40:55"/>
    <s v="android"/>
    <n v="241560"/>
    <x v="7929"/>
    <x v="653"/>
    <s v="Dangerous"/>
    <s v="trackdone"/>
    <s v="trackdone"/>
    <b v="1"/>
    <x v="0"/>
    <n v="6"/>
    <x v="0"/>
    <x v="1"/>
    <x v="8"/>
  </r>
  <r>
    <s v="5RAIMjdrCEjpjaR5tBATXU"/>
    <d v="2021-09-25T06:44:57"/>
    <s v="android"/>
    <n v="241659"/>
    <x v="9902"/>
    <x v="656"/>
    <s v="Aloha (feat. Darell, Mambo Kingz &amp; Dj Luian)"/>
    <s v="trackdone"/>
    <s v="trackdone"/>
    <b v="1"/>
    <x v="0"/>
    <n v="6"/>
    <x v="0"/>
    <x v="1"/>
    <x v="8"/>
  </r>
  <r>
    <s v="4uoR6qeWeuL4Qeu2qJzkuG"/>
    <d v="2021-09-25T06:48:17"/>
    <s v="android"/>
    <n v="200197"/>
    <x v="9859"/>
    <x v="656"/>
    <s v="Hawái"/>
    <s v="trackdone"/>
    <s v="trackdone"/>
    <b v="1"/>
    <x v="0"/>
    <n v="6"/>
    <x v="0"/>
    <x v="1"/>
    <x v="8"/>
  </r>
  <r>
    <s v="6nGM44ZP7vSo0istUW2MOq"/>
    <d v="2021-09-25T06:51:03"/>
    <s v="android"/>
    <n v="164215"/>
    <x v="9903"/>
    <x v="659"/>
    <s v="Loco (Remix)"/>
    <s v="trackdone"/>
    <s v="fwdbtn"/>
    <b v="1"/>
    <x v="0"/>
    <n v="6"/>
    <x v="0"/>
    <x v="1"/>
    <x v="8"/>
  </r>
  <r>
    <s v="2DAULesb1U4Qz4FSTZpEUJ"/>
    <d v="2021-09-25T06:51:07"/>
    <s v="android"/>
    <n v="3978"/>
    <x v="8020"/>
    <x v="513"/>
    <s v="Por Fin Te Encontré"/>
    <s v="fwdbtn"/>
    <s v="fwdbtn"/>
    <b v="1"/>
    <x v="0"/>
    <n v="6"/>
    <x v="0"/>
    <x v="1"/>
    <x v="8"/>
  </r>
  <r>
    <s v="6nEyuINu7igqa8lGITAUPk"/>
    <d v="2021-09-25T06:51:08"/>
    <s v="android"/>
    <n v="660"/>
    <x v="9904"/>
    <x v="697"/>
    <s v="El Funeral De La Canoa"/>
    <s v="fwdbtn"/>
    <s v="fwdbtn"/>
    <b v="1"/>
    <x v="0"/>
    <n v="6"/>
    <x v="0"/>
    <x v="1"/>
    <x v="8"/>
  </r>
  <r>
    <s v="2EzRdhuoPyNJDlep7lnNf2"/>
    <d v="2021-09-25T06:51:27"/>
    <s v="android"/>
    <n v="560"/>
    <x v="5462"/>
    <x v="1203"/>
    <s v="Dembow"/>
    <s v="fwdbtn"/>
    <s v="fwdbtn"/>
    <b v="1"/>
    <x v="0"/>
    <n v="6"/>
    <x v="0"/>
    <x v="1"/>
    <x v="8"/>
  </r>
  <r>
    <s v="0q185bbM0l7ccJa3ikgs78"/>
    <d v="2021-09-25T06:56:32"/>
    <s v="android"/>
    <n v="72130"/>
    <x v="9905"/>
    <x v="2592"/>
    <s v="Sonido De Valencia - 1990 - 1999"/>
    <s v="fwdbtn"/>
    <s v="fwdbtn"/>
    <b v="1"/>
    <x v="0"/>
    <n v="6"/>
    <x v="0"/>
    <x v="0"/>
    <x v="8"/>
  </r>
  <r>
    <s v="3QwBODjSEzelZyVjxPOHdq"/>
    <d v="2021-09-25T06:57:20"/>
    <s v="android"/>
    <n v="6280"/>
    <x v="3986"/>
    <x v="662"/>
    <s v="Motivan2"/>
    <s v="fwdbtn"/>
    <s v="endplay"/>
    <b v="1"/>
    <x v="0"/>
    <n v="6"/>
    <x v="0"/>
    <x v="1"/>
    <x v="8"/>
  </r>
  <r>
    <s v="6pq7EtEDWgD5Sh02RJaXK7"/>
    <d v="2021-09-25T06:57:25"/>
    <s v="android"/>
    <n v="2664"/>
    <x v="5758"/>
    <x v="1323"/>
    <s v="Me Robaste El Corazon"/>
    <s v="clickrow"/>
    <s v="endplay"/>
    <b v="1"/>
    <x v="0"/>
    <n v="6"/>
    <x v="0"/>
    <x v="1"/>
    <x v="8"/>
  </r>
  <r>
    <s v="6pq7EtEDWgD5Sh02RJaXK7"/>
    <d v="2021-09-25T06:58:24"/>
    <s v="android"/>
    <n v="32800"/>
    <x v="5758"/>
    <x v="1323"/>
    <s v="Me Robaste El Corazon"/>
    <s v="clickrow"/>
    <s v="endplay"/>
    <b v="1"/>
    <x v="0"/>
    <n v="6"/>
    <x v="0"/>
    <x v="1"/>
    <x v="8"/>
  </r>
  <r>
    <s v="7HjOWtoqfADHXTROqvimG4"/>
    <d v="2021-09-25T06:59:10"/>
    <s v="android"/>
    <n v="21360"/>
    <x v="9906"/>
    <x v="2593"/>
    <s v="21 Black Jack"/>
    <s v="clickrow"/>
    <s v="endplay"/>
    <b v="1"/>
    <x v="0"/>
    <n v="6"/>
    <x v="0"/>
    <x v="0"/>
    <x v="8"/>
  </r>
  <r>
    <s v="35Fjjqjlq3YRJbK8QM7OGK"/>
    <d v="2021-09-25T07:00:15"/>
    <s v="android"/>
    <n v="41640"/>
    <x v="9785"/>
    <x v="2550"/>
    <s v="Y Es el Contacto ¡Raza!"/>
    <s v="clickrow"/>
    <s v="endplay"/>
    <b v="1"/>
    <x v="0"/>
    <n v="7"/>
    <x v="2"/>
    <x v="1"/>
    <x v="8"/>
  </r>
  <r>
    <s v="3kCeW0fmkrLBWCpEGazRMR"/>
    <d v="2021-09-25T07:01:25"/>
    <s v="android"/>
    <n v="43720"/>
    <x v="9907"/>
    <x v="2594"/>
    <s v="El Sonidito"/>
    <s v="clickrow"/>
    <s v="endplay"/>
    <b v="1"/>
    <x v="0"/>
    <n v="7"/>
    <x v="2"/>
    <x v="0"/>
    <x v="8"/>
  </r>
  <r>
    <s v="6W3c6pmDgT04I0Nk87JFyK"/>
    <d v="2021-09-25T07:02:52"/>
    <s v="android"/>
    <n v="38560"/>
    <x v="5598"/>
    <x v="1291"/>
    <s v="Elephunk"/>
    <s v="clickrow"/>
    <s v="endplay"/>
    <b v="1"/>
    <x v="0"/>
    <n v="7"/>
    <x v="2"/>
    <x v="1"/>
    <x v="8"/>
  </r>
  <r>
    <s v="6mhw2fEPH4fMF0wolNm96e"/>
    <d v="2021-09-25T07:03:36"/>
    <s v="android"/>
    <n v="26600"/>
    <x v="9908"/>
    <x v="2595"/>
    <s v="Hits Of The 90s"/>
    <s v="clickrow"/>
    <s v="endplay"/>
    <b v="1"/>
    <x v="0"/>
    <n v="7"/>
    <x v="2"/>
    <x v="0"/>
    <x v="8"/>
  </r>
  <r>
    <s v="0EVcfyLGhkvm2RMXMWI456"/>
    <d v="2021-09-25T07:04:30"/>
    <s v="android"/>
    <n v="38040"/>
    <x v="9909"/>
    <x v="2596"/>
    <s v="Payaso de rodeo"/>
    <s v="clickrow"/>
    <s v="endplay"/>
    <b v="1"/>
    <x v="0"/>
    <n v="7"/>
    <x v="2"/>
    <x v="0"/>
    <x v="8"/>
  </r>
  <r>
    <s v="5Qjx4obghhfhsh6DiUwpNM"/>
    <d v="2021-09-25T07:05:20"/>
    <s v="android"/>
    <n v="11480"/>
    <x v="8058"/>
    <x v="1822"/>
    <s v="2000 Grandes Exitos"/>
    <s v="clickrow"/>
    <s v="endplay"/>
    <b v="1"/>
    <x v="0"/>
    <n v="7"/>
    <x v="2"/>
    <x v="1"/>
    <x v="8"/>
  </r>
  <r>
    <s v="6tb7r9qcLBuguz2nG6fpBu"/>
    <d v="2021-09-25T07:05:27"/>
    <s v="android"/>
    <n v="5391"/>
    <x v="8038"/>
    <x v="1800"/>
    <s v="A.B. Quintanilla III Presents Kumbia Kings Greatest Hits &quot;Album Versions&quot;"/>
    <s v="clickrow"/>
    <s v="endplay"/>
    <b v="1"/>
    <x v="0"/>
    <n v="7"/>
    <x v="2"/>
    <x v="1"/>
    <x v="8"/>
  </r>
  <r>
    <s v="6tb7r9qcLBuguz2nG6fpBu"/>
    <d v="2021-09-25T07:06:32"/>
    <s v="android"/>
    <n v="47360"/>
    <x v="8038"/>
    <x v="1800"/>
    <s v="A.B. Quintanilla III Presents Kumbia Kings Greatest Hits &quot;Album Versions&quot;"/>
    <s v="clickrow"/>
    <s v="endplay"/>
    <b v="1"/>
    <x v="0"/>
    <n v="7"/>
    <x v="2"/>
    <x v="1"/>
    <x v="8"/>
  </r>
  <r>
    <s v="6ozLwDnOkZBN1yir033PyG"/>
    <d v="2021-09-25T07:07:13"/>
    <s v="android"/>
    <n v="27120"/>
    <x v="9910"/>
    <x v="2597"/>
    <s v="Como una Huella Digital"/>
    <s v="clickrow"/>
    <s v="endplay"/>
    <b v="1"/>
    <x v="0"/>
    <n v="7"/>
    <x v="2"/>
    <x v="0"/>
    <x v="8"/>
  </r>
  <r>
    <s v="798ahLNEcoFER7Vywg1FMT"/>
    <d v="2021-09-25T07:08:02"/>
    <s v="android"/>
    <n v="30240"/>
    <x v="9880"/>
    <x v="493"/>
    <s v="Vamos Bien"/>
    <s v="clickrow"/>
    <s v="endplay"/>
    <b v="1"/>
    <x v="0"/>
    <n v="7"/>
    <x v="2"/>
    <x v="1"/>
    <x v="8"/>
  </r>
  <r>
    <s v="6x4tKaOzfNJpEJHySoiJcs"/>
    <d v="2021-09-25T07:09:10"/>
    <s v="android"/>
    <n v="37520"/>
    <x v="8051"/>
    <x v="1817"/>
    <s v="A Little Bit of Mambo"/>
    <s v="clickrow"/>
    <s v="endplay"/>
    <b v="1"/>
    <x v="0"/>
    <n v="7"/>
    <x v="2"/>
    <x v="1"/>
    <x v="8"/>
  </r>
  <r>
    <s v="24WCqEUzGi4fEUCbChJVLl"/>
    <d v="2021-09-25T07:10:04"/>
    <s v="android"/>
    <n v="32840"/>
    <x v="9911"/>
    <x v="1442"/>
    <s v="Su Majestad la Brissa Puros Exitos"/>
    <s v="clickrow"/>
    <s v="endplay"/>
    <b v="1"/>
    <x v="0"/>
    <n v="7"/>
    <x v="2"/>
    <x v="1"/>
    <x v="8"/>
  </r>
  <r>
    <s v="2a1o6ZejUi8U3wzzOtCOYw"/>
    <d v="2021-09-25T07:10:55"/>
    <s v="android"/>
    <n v="10480"/>
    <x v="9912"/>
    <x v="688"/>
    <s v="Meet The Orphans"/>
    <s v="clickrow"/>
    <s v="endplay"/>
    <b v="1"/>
    <x v="0"/>
    <n v="7"/>
    <x v="2"/>
    <x v="1"/>
    <x v="8"/>
  </r>
  <r>
    <s v="5PXsZaT8cOxb4mXrA20PMQ"/>
    <d v="2021-09-25T07:11:41"/>
    <s v="android"/>
    <n v="31280"/>
    <x v="6528"/>
    <x v="1202"/>
    <s v="Nibiru"/>
    <s v="clickrow"/>
    <s v="endplay"/>
    <b v="1"/>
    <x v="0"/>
    <n v="7"/>
    <x v="2"/>
    <x v="1"/>
    <x v="8"/>
  </r>
  <r>
    <s v="4C37JEyDGk88JTntD4yQwA"/>
    <d v="2021-09-25T07:14:40"/>
    <s v="android"/>
    <n v="166947"/>
    <x v="9913"/>
    <x v="2598"/>
    <s v="Los Originales Vol. 3"/>
    <s v="clickrow"/>
    <s v="trackdone"/>
    <b v="1"/>
    <x v="0"/>
    <n v="7"/>
    <x v="2"/>
    <x v="0"/>
    <x v="8"/>
  </r>
  <r>
    <s v="4QX1qy6wFOoCuQlmxciEQV"/>
    <d v="2021-09-25T07:18:12"/>
    <s v="android"/>
    <n v="211760"/>
    <x v="9598"/>
    <x v="163"/>
    <s v="Mi Colección"/>
    <s v="trackdone"/>
    <s v="trackdone"/>
    <b v="1"/>
    <x v="0"/>
    <n v="7"/>
    <x v="2"/>
    <x v="1"/>
    <x v="8"/>
  </r>
  <r>
    <s v="419w8oZaqevgyZfdvFZEHa"/>
    <d v="2021-09-25T07:21:09"/>
    <s v="android"/>
    <n v="172374"/>
    <x v="1924"/>
    <x v="2599"/>
    <s v="Te Pintaron Pajaritos"/>
    <s v="playbtn"/>
    <s v="trackdone"/>
    <b v="1"/>
    <x v="0"/>
    <n v="7"/>
    <x v="2"/>
    <x v="0"/>
    <x v="8"/>
  </r>
  <r>
    <s v="3bkBVEmRJuJZNh5iVgJkWm"/>
    <d v="2021-09-25T07:25:08"/>
    <s v="android"/>
    <n v="239910"/>
    <x v="9914"/>
    <x v="654"/>
    <s v="Talento de Barrio"/>
    <s v="trackdone"/>
    <s v="trackdone"/>
    <b v="1"/>
    <x v="0"/>
    <n v="7"/>
    <x v="2"/>
    <x v="1"/>
    <x v="8"/>
  </r>
  <r>
    <s v="6FyRXC8tJUh863JCkyWqtk"/>
    <d v="2021-09-25T07:29:27"/>
    <s v="android"/>
    <n v="258625"/>
    <x v="7325"/>
    <x v="1408"/>
    <s v="Adan y Eva"/>
    <s v="trackdone"/>
    <s v="trackdone"/>
    <b v="1"/>
    <x v="0"/>
    <n v="7"/>
    <x v="2"/>
    <x v="1"/>
    <x v="8"/>
  </r>
  <r>
    <s v="2EzRdhuoPyNJDlep7lnNf2"/>
    <d v="2021-09-25T07:34:31"/>
    <s v="android"/>
    <n v="215064"/>
    <x v="5462"/>
    <x v="1203"/>
    <s v="Dembow"/>
    <s v="trackdone"/>
    <s v="trackdone"/>
    <b v="1"/>
    <x v="0"/>
    <n v="7"/>
    <x v="2"/>
    <x v="1"/>
    <x v="8"/>
  </r>
  <r>
    <s v="6mAN61JH0dzyZpWslS11jy"/>
    <d v="2021-09-25T07:37:52"/>
    <s v="android"/>
    <n v="199693"/>
    <x v="6773"/>
    <x v="1404"/>
    <s v="Fantasias"/>
    <s v="trackdone"/>
    <s v="trackdone"/>
    <b v="1"/>
    <x v="0"/>
    <n v="7"/>
    <x v="2"/>
    <x v="1"/>
    <x v="8"/>
  </r>
  <r>
    <s v="5lhcHMDQpNwhM62lSOrvLf"/>
    <d v="2021-09-25T07:42:22"/>
    <s v="android"/>
    <n v="270493"/>
    <x v="4882"/>
    <x v="1138"/>
    <s v="Ahora Dice"/>
    <s v="trackdone"/>
    <s v="trackdone"/>
    <b v="1"/>
    <x v="0"/>
    <n v="7"/>
    <x v="2"/>
    <x v="1"/>
    <x v="8"/>
  </r>
  <r>
    <s v="0MIcPSq9n2z5H8TAfEstri"/>
    <d v="2021-09-25T07:45:45"/>
    <s v="android"/>
    <n v="200986"/>
    <x v="5257"/>
    <x v="1202"/>
    <s v="Odisea"/>
    <s v="trackdone"/>
    <s v="trackdone"/>
    <b v="1"/>
    <x v="0"/>
    <n v="7"/>
    <x v="2"/>
    <x v="1"/>
    <x v="8"/>
  </r>
  <r>
    <s v="0MIcPSq9n2z5H8TAfEstri"/>
    <d v="2021-09-25T07:45:46"/>
    <s v="android"/>
    <n v="200986"/>
    <x v="5257"/>
    <x v="1202"/>
    <s v="Odisea"/>
    <s v="trackdone"/>
    <s v="trackdone"/>
    <b v="1"/>
    <x v="0"/>
    <n v="7"/>
    <x v="2"/>
    <x v="1"/>
    <x v="8"/>
  </r>
  <r>
    <s v="5Uel5PmPBZICA0TQTI912U"/>
    <d v="2021-09-25T07:50:01"/>
    <s v="android"/>
    <n v="251984"/>
    <x v="7309"/>
    <x v="661"/>
    <s v="Ay Mi Dios"/>
    <s v="trackdone"/>
    <s v="trackdone"/>
    <b v="1"/>
    <x v="0"/>
    <n v="7"/>
    <x v="2"/>
    <x v="1"/>
    <x v="8"/>
  </r>
  <r>
    <s v="4xkDB35EeIYut4jRVpRp3Y"/>
    <d v="2021-09-25T07:53:13"/>
    <s v="android"/>
    <n v="195188"/>
    <x v="9898"/>
    <x v="1650"/>
    <s v="GRACIAS X"/>
    <s v="trackdone"/>
    <s v="trackdone"/>
    <b v="1"/>
    <x v="0"/>
    <n v="7"/>
    <x v="2"/>
    <x v="1"/>
    <x v="8"/>
  </r>
  <r>
    <s v="2DAULesb1U4Qz4FSTZpEUJ"/>
    <d v="2021-09-25T07:57:23"/>
    <s v="android"/>
    <n v="250823"/>
    <x v="8020"/>
    <x v="513"/>
    <s v="Por Fin Te Encontré"/>
    <s v="trackdone"/>
    <s v="trackdone"/>
    <b v="1"/>
    <x v="0"/>
    <n v="7"/>
    <x v="2"/>
    <x v="1"/>
    <x v="8"/>
  </r>
  <r>
    <s v="6nEyuINu7igqa8lGITAUPk"/>
    <d v="2021-09-25T07:58:34"/>
    <s v="android"/>
    <n v="69850"/>
    <x v="9904"/>
    <x v="697"/>
    <s v="El Funeral De La Canoa"/>
    <s v="trackdone"/>
    <s v="endplay"/>
    <b v="1"/>
    <x v="0"/>
    <n v="7"/>
    <x v="2"/>
    <x v="1"/>
    <x v="8"/>
  </r>
  <r>
    <s v="2OTULPNeQUkwQ0tNzcG7tj"/>
    <d v="2021-09-25T08:01:35"/>
    <s v="android"/>
    <n v="179482"/>
    <x v="9915"/>
    <x v="164"/>
    <s v="Loquita"/>
    <s v="clickrow"/>
    <s v="endplay"/>
    <b v="1"/>
    <x v="0"/>
    <n v="8"/>
    <x v="2"/>
    <x v="1"/>
    <x v="8"/>
  </r>
  <r>
    <s v="05bfbizlM5AX6Mf1RRyMho"/>
    <d v="2021-09-25T08:02:52"/>
    <s v="android"/>
    <n v="77298"/>
    <x v="9865"/>
    <x v="1313"/>
    <s v="AM Remix"/>
    <s v="clickrow"/>
    <s v="endplay"/>
    <b v="1"/>
    <x v="0"/>
    <n v="8"/>
    <x v="2"/>
    <x v="1"/>
    <x v="8"/>
  </r>
  <r>
    <s v="27RSJHEA99Y0Vsow7nA37A"/>
    <d v="2021-09-25T08:06:20"/>
    <s v="android"/>
    <n v="208609"/>
    <x v="9864"/>
    <x v="1403"/>
    <s v="911 (Remix)"/>
    <s v="clickrow"/>
    <s v="trackdone"/>
    <b v="1"/>
    <x v="0"/>
    <n v="8"/>
    <x v="2"/>
    <x v="1"/>
    <x v="8"/>
  </r>
  <r>
    <s v="5fwSHlTEWpluwOM0Sxnh5k"/>
    <d v="2021-09-25T08:11:08"/>
    <s v="android"/>
    <n v="287120"/>
    <x v="9490"/>
    <x v="659"/>
    <s v="Pepas"/>
    <s v="trackdone"/>
    <s v="trackdone"/>
    <b v="1"/>
    <x v="0"/>
    <n v="8"/>
    <x v="2"/>
    <x v="1"/>
    <x v="8"/>
  </r>
  <r>
    <s v="5RwV8BvLfX5injfqYodke9"/>
    <d v="2021-09-25T08:14:28"/>
    <s v="android"/>
    <n v="199600"/>
    <x v="9866"/>
    <x v="1404"/>
    <s v="VICE VERSA"/>
    <s v="trackdone"/>
    <s v="trackdone"/>
    <b v="1"/>
    <x v="0"/>
    <n v="8"/>
    <x v="2"/>
    <x v="1"/>
    <x v="8"/>
  </r>
  <r>
    <s v="2JPLbjOn0wPCngEot2STUS"/>
    <d v="2021-09-25T08:17:55"/>
    <s v="android"/>
    <n v="206705"/>
    <x v="9867"/>
    <x v="1409"/>
    <s v="Yonaguni"/>
    <s v="trackdone"/>
    <s v="trackdone"/>
    <b v="1"/>
    <x v="0"/>
    <n v="8"/>
    <x v="2"/>
    <x v="1"/>
    <x v="8"/>
  </r>
  <r>
    <s v="2vmfvSoZBFAt9hhRoEByLi"/>
    <d v="2021-09-25T08:21:45"/>
    <s v="android"/>
    <n v="230111"/>
    <x v="9855"/>
    <x v="2575"/>
    <s v="Volví"/>
    <s v="trackdone"/>
    <s v="trackdone"/>
    <b v="1"/>
    <x v="0"/>
    <n v="8"/>
    <x v="2"/>
    <x v="1"/>
    <x v="8"/>
  </r>
  <r>
    <s v="4HzqWEdAbzcVFDv0pvxV4w"/>
    <d v="2021-09-25T08:25:07"/>
    <s v="android"/>
    <n v="201179"/>
    <x v="9856"/>
    <x v="656"/>
    <s v="Sobrio"/>
    <s v="trackdone"/>
    <s v="trackdone"/>
    <b v="1"/>
    <x v="0"/>
    <n v="8"/>
    <x v="2"/>
    <x v="1"/>
    <x v="8"/>
  </r>
  <r>
    <s v="2MnLkFqY9Rpg9s3Zv6ZJdK"/>
    <d v="2021-09-25T08:28:25"/>
    <s v="android"/>
    <n v="197333"/>
    <x v="9786"/>
    <x v="2551"/>
    <s v="Botella Tras Botella"/>
    <s v="trackdone"/>
    <s v="trackdone"/>
    <b v="1"/>
    <x v="0"/>
    <n v="8"/>
    <x v="2"/>
    <x v="1"/>
    <x v="8"/>
  </r>
  <r>
    <s v="6D2TCm4nf5nxAcdGJ7w3QP"/>
    <d v="2021-09-25T08:32:03"/>
    <s v="android"/>
    <n v="217340"/>
    <x v="9881"/>
    <x v="262"/>
    <s v="JOSE"/>
    <s v="trackdone"/>
    <s v="trackdone"/>
    <b v="1"/>
    <x v="0"/>
    <n v="8"/>
    <x v="2"/>
    <x v="1"/>
    <x v="8"/>
  </r>
  <r>
    <s v="1q0PYXTbDsirp2l74ng6pn"/>
    <d v="2021-09-25T08:34:14"/>
    <s v="android"/>
    <n v="130666"/>
    <x v="9875"/>
    <x v="262"/>
    <s v="JOSE"/>
    <s v="trackdone"/>
    <s v="trackdone"/>
    <b v="1"/>
    <x v="0"/>
    <n v="8"/>
    <x v="2"/>
    <x v="1"/>
    <x v="8"/>
  </r>
  <r>
    <s v="4OwhwvKESFtuu06dTgct7i"/>
    <d v="2021-09-25T08:38:52"/>
    <s v="android"/>
    <n v="276726"/>
    <x v="9845"/>
    <x v="2571"/>
    <s v="Tiroteo"/>
    <s v="trackdone"/>
    <s v="fwdbtn"/>
    <b v="1"/>
    <x v="0"/>
    <n v="8"/>
    <x v="2"/>
    <x v="1"/>
    <x v="8"/>
  </r>
  <r>
    <s v="47BBI51FKFwOMlIiX6m8ya"/>
    <d v="2021-09-25T08:42:25"/>
    <s v="android"/>
    <n v="213299"/>
    <x v="1535"/>
    <x v="521"/>
    <s v="Millennium"/>
    <s v="fwdbtn"/>
    <s v="trackdone"/>
    <b v="1"/>
    <x v="0"/>
    <n v="8"/>
    <x v="2"/>
    <x v="1"/>
    <x v="8"/>
  </r>
  <r>
    <s v="3lC4mM6NiSLttfYTv1HTNQ"/>
    <d v="2021-09-25T08:45:58"/>
    <s v="android"/>
    <n v="0"/>
    <x v="9916"/>
    <x v="536"/>
    <s v="Me Declaro Culpable"/>
    <s v="trackdone"/>
    <s v="fwdbtn"/>
    <b v="1"/>
    <x v="0"/>
    <n v="8"/>
    <x v="2"/>
    <x v="1"/>
    <x v="8"/>
  </r>
  <r>
    <s v="4QX1qy6wFOoCuQlmxciEQV"/>
    <d v="2021-09-25T08:45:58"/>
    <s v="android"/>
    <n v="211760"/>
    <x v="9598"/>
    <x v="163"/>
    <s v="Mi Colección"/>
    <s v="trackdone"/>
    <s v="trackdone"/>
    <b v="1"/>
    <x v="0"/>
    <n v="8"/>
    <x v="2"/>
    <x v="1"/>
    <x v="8"/>
  </r>
  <r>
    <s v="4Clmg1g8n2yBYG13Z1oSdG"/>
    <d v="2021-09-25T08:45:59"/>
    <s v="android"/>
    <n v="681"/>
    <x v="9917"/>
    <x v="2600"/>
    <s v="Baila Conmigo (feat. Kelly Ruiz)"/>
    <s v="fwdbtn"/>
    <s v="fwdbtn"/>
    <b v="1"/>
    <x v="0"/>
    <n v="8"/>
    <x v="2"/>
    <x v="0"/>
    <x v="8"/>
  </r>
  <r>
    <s v="3elpkpwYlmUbuvmVps08lJ"/>
    <d v="2021-09-25T08:46:14"/>
    <s v="android"/>
    <n v="14121"/>
    <x v="9861"/>
    <x v="2576"/>
    <s v="Te Ire A Buscar"/>
    <s v="fwdbtn"/>
    <s v="fwdbtn"/>
    <b v="1"/>
    <x v="0"/>
    <n v="8"/>
    <x v="2"/>
    <x v="1"/>
    <x v="8"/>
  </r>
  <r>
    <s v="7xLYLM5K6S1TwiSdfuhZQg"/>
    <d v="2021-09-25T08:47:46"/>
    <s v="android"/>
    <n v="92393"/>
    <x v="6818"/>
    <x v="2551"/>
    <s v="Se Me Olvidó"/>
    <s v="fwdbtn"/>
    <s v="endplay"/>
    <b v="1"/>
    <x v="0"/>
    <n v="8"/>
    <x v="2"/>
    <x v="1"/>
    <x v="8"/>
  </r>
  <r>
    <s v="53nzCt2IL6u0stmOBY0sUf"/>
    <d v="2021-09-25T08:49:05"/>
    <s v="android"/>
    <n v="77183"/>
    <x v="9918"/>
    <x v="2601"/>
    <s v="El Pollito Pio"/>
    <s v="clickrow"/>
    <s v="fwdbtn"/>
    <b v="1"/>
    <x v="0"/>
    <n v="8"/>
    <x v="2"/>
    <x v="0"/>
    <x v="8"/>
  </r>
  <r>
    <s v="64JzNzcoSZOh3RWeoghVfk"/>
    <d v="2021-09-25T08:49:06"/>
    <s v="android"/>
    <n v="760"/>
    <x v="9854"/>
    <x v="525"/>
    <s v="Como Lo Hice Yo"/>
    <s v="fwdbtn"/>
    <s v="fwdbtn"/>
    <b v="1"/>
    <x v="0"/>
    <n v="8"/>
    <x v="2"/>
    <x v="1"/>
    <x v="8"/>
  </r>
  <r>
    <s v="2uZX6rf2otrXvGx8vby7Xd"/>
    <d v="2021-09-25T08:50:34"/>
    <s v="android"/>
    <n v="41025"/>
    <x v="4815"/>
    <x v="844"/>
    <s v="Lo Esencial De Alejandro Fernández"/>
    <s v="clickrow"/>
    <s v="endplay"/>
    <b v="1"/>
    <x v="0"/>
    <n v="8"/>
    <x v="2"/>
    <x v="1"/>
    <x v="8"/>
  </r>
  <r>
    <s v="2DEZmgHKAvm41k4J3R2E9Y"/>
    <d v="2021-09-25T08:50:55"/>
    <s v="android"/>
    <n v="20570"/>
    <x v="7268"/>
    <x v="1409"/>
    <s v="YHLQMDLG"/>
    <s v="clickrow"/>
    <s v="fwdbtn"/>
    <b v="1"/>
    <x v="0"/>
    <n v="8"/>
    <x v="2"/>
    <x v="1"/>
    <x v="8"/>
  </r>
  <r>
    <s v="51R40lGpjmBctPsOnu0mBe"/>
    <d v="2021-09-25T08:53:52"/>
    <s v="android"/>
    <n v="176937"/>
    <x v="9919"/>
    <x v="2602"/>
    <s v="Nikki Clan (Re-Edicion)"/>
    <s v="fwdbtn"/>
    <s v="trackdone"/>
    <b v="1"/>
    <x v="0"/>
    <n v="8"/>
    <x v="2"/>
    <x v="0"/>
    <x v="8"/>
  </r>
  <r>
    <s v="079Ey5uxL04AKPQgVQwx5h"/>
    <d v="2021-09-25T08:54:26"/>
    <s v="android"/>
    <n v="0"/>
    <x v="9920"/>
    <x v="285"/>
    <s v="Revelación - EP"/>
    <s v="clickrow"/>
    <s v="endplay"/>
    <b v="1"/>
    <x v="0"/>
    <n v="8"/>
    <x v="2"/>
    <x v="1"/>
    <x v="8"/>
  </r>
  <r>
    <s v="079Ey5uxL04AKPQgVQwx5h"/>
    <d v="2021-09-25T08:54:27"/>
    <s v="android"/>
    <n v="1000"/>
    <x v="9920"/>
    <x v="285"/>
    <s v="Revelación - EP"/>
    <s v="clickrow"/>
    <s v="endplay"/>
    <b v="1"/>
    <x v="0"/>
    <n v="8"/>
    <x v="2"/>
    <x v="1"/>
    <x v="8"/>
  </r>
  <r>
    <s v="4Clmg1g8n2yBYG13Z1oSdG"/>
    <d v="2021-09-25T08:57:37"/>
    <s v="android"/>
    <n v="189801"/>
    <x v="9917"/>
    <x v="2600"/>
    <s v="Baila Conmigo (feat. Kelly Ruiz)"/>
    <s v="clickrow"/>
    <s v="trackdone"/>
    <b v="1"/>
    <x v="0"/>
    <n v="8"/>
    <x v="2"/>
    <x v="1"/>
    <x v="8"/>
  </r>
  <r>
    <s v="0SqqAgdovOE24BzxIClpjw"/>
    <d v="2021-09-25T09:00:30"/>
    <s v="android"/>
    <n v="172107"/>
    <x v="9921"/>
    <x v="1409"/>
    <s v="YHLQMDLG"/>
    <s v="trackdone"/>
    <s v="trackdone"/>
    <b v="1"/>
    <x v="0"/>
    <n v="9"/>
    <x v="2"/>
    <x v="1"/>
    <x v="8"/>
  </r>
  <r>
    <s v="4Clmg1g8n2yBYG13Z1oSdG"/>
    <d v="2021-09-25T09:01:04"/>
    <s v="android"/>
    <n v="1007"/>
    <x v="9917"/>
    <x v="2600"/>
    <s v="Baila Conmigo (feat. Kelly Ruiz)"/>
    <s v="fwdbtn"/>
    <s v="fwdbtn"/>
    <b v="1"/>
    <x v="0"/>
    <n v="9"/>
    <x v="2"/>
    <x v="1"/>
    <x v="8"/>
  </r>
  <r>
    <s v="0bI7K9Becu2dtXK1Q3cZNB"/>
    <d v="2021-09-25T09:02:15"/>
    <s v="android"/>
    <n v="33368"/>
    <x v="9844"/>
    <x v="1461"/>
    <s v="Don't Be Shy"/>
    <s v="clickrow"/>
    <s v="endplay"/>
    <b v="1"/>
    <x v="0"/>
    <n v="9"/>
    <x v="2"/>
    <x v="1"/>
    <x v="8"/>
  </r>
  <r>
    <s v="7paFC3FEu1WtPVP4Do6VZN"/>
    <d v="2021-09-25T09:02:50"/>
    <s v="android"/>
    <n v="33822"/>
    <x v="6818"/>
    <x v="1070"/>
    <s v="AYAYAY!"/>
    <s v="clickrow"/>
    <s v="endplay"/>
    <b v="1"/>
    <x v="0"/>
    <n v="9"/>
    <x v="2"/>
    <x v="1"/>
    <x v="8"/>
  </r>
  <r>
    <s v="4jcxBTrNvyqMJdMDyyjdYV"/>
    <d v="2021-09-25T09:05:41"/>
    <s v="android"/>
    <n v="171360"/>
    <x v="9788"/>
    <x v="1070"/>
    <s v="AYAYAY!"/>
    <s v="clickrow"/>
    <s v="trackdone"/>
    <b v="1"/>
    <x v="0"/>
    <n v="9"/>
    <x v="2"/>
    <x v="1"/>
    <x v="8"/>
  </r>
  <r>
    <s v="5IVuqXILoxVWvWEPm82Jxr"/>
    <d v="2021-09-25T09:09:37"/>
    <s v="android"/>
    <n v="236133"/>
    <x v="9922"/>
    <x v="2401"/>
    <s v="Dangerously In Love"/>
    <s v="trackdone"/>
    <s v="trackdone"/>
    <b v="1"/>
    <x v="0"/>
    <n v="9"/>
    <x v="2"/>
    <x v="1"/>
    <x v="8"/>
  </r>
  <r>
    <s v="086VAbD7TKOm5sEzlvs7E7"/>
    <d v="2021-09-25T09:12:00"/>
    <s v="android"/>
    <n v="140816"/>
    <x v="9923"/>
    <x v="1070"/>
    <s v="Ahora"/>
    <s v="trackdone"/>
    <s v="fwdbtn"/>
    <b v="1"/>
    <x v="0"/>
    <n v="9"/>
    <x v="2"/>
    <x v="1"/>
    <x v="8"/>
  </r>
  <r>
    <s v="2MnLkFqY9Rpg9s3Zv6ZJdK"/>
    <d v="2021-09-25T09:15:16"/>
    <s v="android"/>
    <n v="197333"/>
    <x v="9786"/>
    <x v="2551"/>
    <s v="Botella Tras Botella"/>
    <s v="fwdbtn"/>
    <s v="trackdone"/>
    <b v="1"/>
    <x v="0"/>
    <n v="9"/>
    <x v="2"/>
    <x v="1"/>
    <x v="8"/>
  </r>
  <r>
    <s v="6bWvaqrIJTvk90SUteD6WL"/>
    <d v="2021-09-25T09:17:31"/>
    <s v="android"/>
    <n v="130760"/>
    <x v="9789"/>
    <x v="1070"/>
    <s v="AYAYAY!"/>
    <s v="trackdone"/>
    <s v="trackdone"/>
    <b v="1"/>
    <x v="0"/>
    <n v="9"/>
    <x v="2"/>
    <x v="1"/>
    <x v="8"/>
  </r>
  <r>
    <s v="6CFaze42M5wiTqMidNtJLE"/>
    <d v="2021-09-25T09:17:54"/>
    <s v="android"/>
    <n v="25060"/>
    <x v="8441"/>
    <x v="844"/>
    <s v="Duele"/>
    <s v="trackdone"/>
    <s v="endplay"/>
    <b v="1"/>
    <x v="0"/>
    <n v="9"/>
    <x v="2"/>
    <x v="1"/>
    <x v="8"/>
  </r>
  <r>
    <s v="2R2uXqemsMflA4rpUhPgGT"/>
    <d v="2021-09-25T09:20:41"/>
    <s v="android"/>
    <n v="163803"/>
    <x v="9924"/>
    <x v="717"/>
    <s v="A gritos de esperanza (feat. Jesús Navarro)"/>
    <s v="clickrow"/>
    <s v="fwdbtn"/>
    <b v="1"/>
    <x v="0"/>
    <n v="9"/>
    <x v="2"/>
    <x v="1"/>
    <x v="8"/>
  </r>
  <r>
    <s v="2RJ1fg4qf2vgZKifTa4HgA"/>
    <d v="2021-09-25T09:24:21"/>
    <s v="android"/>
    <n v="219520"/>
    <x v="9925"/>
    <x v="2603"/>
    <s v="Rebelde"/>
    <s v="fwdbtn"/>
    <s v="trackdone"/>
    <b v="1"/>
    <x v="0"/>
    <n v="9"/>
    <x v="2"/>
    <x v="0"/>
    <x v="8"/>
  </r>
  <r>
    <s v="0bMVCO35RJiUhAfvFsLjIF"/>
    <d v="2021-09-25T09:27:51"/>
    <s v="android"/>
    <n v="210420"/>
    <x v="9926"/>
    <x v="2603"/>
    <s v="Nuestro Amor"/>
    <s v="trackdone"/>
    <s v="trackdone"/>
    <b v="1"/>
    <x v="0"/>
    <n v="9"/>
    <x v="2"/>
    <x v="1"/>
    <x v="8"/>
  </r>
  <r>
    <s v="5aCWQczUqiGCw3cvNp5OV0"/>
    <d v="2021-09-25T09:31:00"/>
    <s v="android"/>
    <n v="188315"/>
    <x v="9927"/>
    <x v="1242"/>
    <s v="Mal de Amores"/>
    <s v="trackdone"/>
    <s v="trackdone"/>
    <b v="1"/>
    <x v="0"/>
    <n v="9"/>
    <x v="2"/>
    <x v="1"/>
    <x v="8"/>
  </r>
  <r>
    <s v="2425UlXvkIkAEJAtAd8ROm"/>
    <d v="2021-09-25T09:35:29"/>
    <s v="android"/>
    <n v="266659"/>
    <x v="1937"/>
    <x v="717"/>
    <s v="Fantasía o realidad"/>
    <s v="trackdone"/>
    <s v="trackdone"/>
    <b v="1"/>
    <x v="0"/>
    <n v="9"/>
    <x v="2"/>
    <x v="1"/>
    <x v="8"/>
  </r>
  <r>
    <s v="52h6gGTCrTfwuhpPZhZGW5"/>
    <d v="2021-09-25T09:38:13"/>
    <s v="android"/>
    <n v="165550"/>
    <x v="9928"/>
    <x v="2604"/>
    <s v="El Barrio"/>
    <s v="trackdone"/>
    <s v="trackdone"/>
    <b v="1"/>
    <x v="0"/>
    <n v="9"/>
    <x v="2"/>
    <x v="0"/>
    <x v="8"/>
  </r>
  <r>
    <s v="1YP0Ycbj4ed9i0eTVkBA6g"/>
    <d v="2021-09-25T09:47:10"/>
    <s v="android"/>
    <n v="171818"/>
    <x v="9929"/>
    <x v="2605"/>
    <s v="PUETA PAL’ GYM"/>
    <s v="trackdone"/>
    <s v="trackdone"/>
    <b v="1"/>
    <x v="0"/>
    <n v="9"/>
    <x v="2"/>
    <x v="0"/>
    <x v="8"/>
  </r>
  <r>
    <s v="09700e3oszBufdrwLsqvz7"/>
    <d v="2021-09-25T09:50:16"/>
    <s v="android"/>
    <n v="186122"/>
    <x v="9930"/>
    <x v="2606"/>
    <s v="DOCE"/>
    <s v="trackdone"/>
    <s v="trackdone"/>
    <b v="1"/>
    <x v="0"/>
    <n v="9"/>
    <x v="2"/>
    <x v="0"/>
    <x v="8"/>
  </r>
  <r>
    <s v="28W6HIslX4ewREVRiMfGrS"/>
    <d v="2021-09-25T09:53:15"/>
    <s v="android"/>
    <n v="178516"/>
    <x v="9931"/>
    <x v="2607"/>
    <s v="Full"/>
    <s v="trackdone"/>
    <s v="trackdone"/>
    <b v="1"/>
    <x v="0"/>
    <n v="9"/>
    <x v="2"/>
    <x v="0"/>
    <x v="8"/>
  </r>
  <r>
    <s v="3H7ihDc1dqLriiWXwsc2po"/>
    <d v="2021-09-25T09:56:02"/>
    <s v="android"/>
    <n v="166793"/>
    <x v="9932"/>
    <x v="2608"/>
    <s v="Breaking Me"/>
    <s v="trackdone"/>
    <s v="trackdone"/>
    <b v="1"/>
    <x v="0"/>
    <n v="9"/>
    <x v="2"/>
    <x v="0"/>
    <x v="8"/>
  </r>
  <r>
    <s v="073ILU1C3APNRGF66VhtyA"/>
    <d v="2021-09-25T09:59:30"/>
    <s v="android"/>
    <n v="207030"/>
    <x v="9933"/>
    <x v="2609"/>
    <s v="Romance"/>
    <s v="trackdone"/>
    <s v="trackdone"/>
    <b v="1"/>
    <x v="0"/>
    <n v="9"/>
    <x v="2"/>
    <x v="0"/>
    <x v="8"/>
  </r>
  <r>
    <s v="2RnKIZlGfL0gRlY5WbrnPd"/>
    <d v="2021-09-25T10:01:49"/>
    <s v="android"/>
    <n v="138191"/>
    <x v="9934"/>
    <x v="2605"/>
    <s v="Roto"/>
    <s v="trackdone"/>
    <s v="trackdone"/>
    <b v="1"/>
    <x v="0"/>
    <n v="10"/>
    <x v="2"/>
    <x v="1"/>
    <x v="8"/>
  </r>
  <r>
    <s v="1qRgEKIeSrMcS62Ji4g8VT"/>
    <d v="2021-09-25T10:04:11"/>
    <s v="android"/>
    <n v="141204"/>
    <x v="9935"/>
    <x v="2610"/>
    <s v="Sad Boy (feat. Ava Max &amp; Kylie Cantrall)"/>
    <s v="trackdone"/>
    <s v="trackdone"/>
    <b v="1"/>
    <x v="0"/>
    <n v="10"/>
    <x v="2"/>
    <x v="0"/>
    <x v="8"/>
  </r>
  <r>
    <s v="3o51j5414efaBNRoqzu60B"/>
    <d v="2021-09-25T10:21:35"/>
    <s v="android"/>
    <n v="165420"/>
    <x v="9936"/>
    <x v="2611"/>
    <s v="Picó"/>
    <s v="trackdone"/>
    <s v="trackdone"/>
    <b v="1"/>
    <x v="0"/>
    <n v="10"/>
    <x v="2"/>
    <x v="0"/>
    <x v="8"/>
  </r>
  <r>
    <s v="3N3xfM5eDlh3YxFjFliCVI"/>
    <d v="2021-09-25T10:22:05"/>
    <s v="android"/>
    <n v="28140"/>
    <x v="9937"/>
    <x v="2605"/>
    <s v="Sueńos"/>
    <s v="trackdone"/>
    <s v="fwdbtn"/>
    <b v="1"/>
    <x v="0"/>
    <n v="10"/>
    <x v="2"/>
    <x v="1"/>
    <x v="8"/>
  </r>
  <r>
    <s v="4iDhQFNWG6uHWi7LOKhmkP"/>
    <d v="2021-09-25T10:22:14"/>
    <s v="android"/>
    <n v="8993"/>
    <x v="9938"/>
    <x v="262"/>
    <s v="OTRO FILI"/>
    <s v="fwdbtn"/>
    <s v="endplay"/>
    <b v="1"/>
    <x v="0"/>
    <n v="10"/>
    <x v="2"/>
    <x v="1"/>
    <x v="8"/>
  </r>
  <r>
    <s v="7zSBOSD4w5LGv1bIblkVFp"/>
    <d v="2021-09-27T16:22:32"/>
    <s v="android"/>
    <n v="168077"/>
    <x v="9815"/>
    <x v="1255"/>
    <s v="Salvavidas de hielo"/>
    <s v="clickrow"/>
    <s v="unexpected-exit-while-paused"/>
    <b v="1"/>
    <x v="0"/>
    <n v="16"/>
    <x v="3"/>
    <x v="1"/>
    <x v="8"/>
  </r>
  <r>
    <s v="5PRROstbz9bnGL5BYY5GxC"/>
    <d v="2021-09-27T16:23:13"/>
    <s v="android"/>
    <n v="36258"/>
    <x v="9939"/>
    <x v="733"/>
    <s v="Get Back"/>
    <s v="playbtn"/>
    <s v="endplay"/>
    <b v="1"/>
    <x v="0"/>
    <n v="16"/>
    <x v="3"/>
    <x v="1"/>
    <x v="8"/>
  </r>
  <r>
    <s v="5ht3wCSbJQAckuV6O17fUm"/>
    <d v="2021-09-27T16:27:07"/>
    <s v="android"/>
    <n v="232786"/>
    <x v="9940"/>
    <x v="733"/>
    <s v="Get Back"/>
    <s v="clickrow"/>
    <s v="trackdone"/>
    <b v="1"/>
    <x v="0"/>
    <n v="16"/>
    <x v="3"/>
    <x v="1"/>
    <x v="8"/>
  </r>
  <r>
    <s v="5PRROstbz9bnGL5BYY5GxC"/>
    <d v="2021-09-27T16:27:27"/>
    <s v="android"/>
    <n v="18907"/>
    <x v="9939"/>
    <x v="733"/>
    <s v="Get Back"/>
    <s v="trackdone"/>
    <s v="endplay"/>
    <b v="1"/>
    <x v="0"/>
    <n v="16"/>
    <x v="3"/>
    <x v="1"/>
    <x v="8"/>
  </r>
  <r>
    <s v="48qAOahd28j6zuPAWSLZ4K"/>
    <d v="2021-09-27T16:33:57"/>
    <s v="android"/>
    <n v="390235"/>
    <x v="5494"/>
    <x v="1259"/>
    <s v="Bellini: Norma"/>
    <s v="playbtn"/>
    <s v="trackdone"/>
    <b v="1"/>
    <x v="0"/>
    <n v="16"/>
    <x v="3"/>
    <x v="1"/>
    <x v="8"/>
  </r>
  <r>
    <s v="7HVGIvTFnxf5AXZ5nGIVgq"/>
    <d v="2021-09-27T16:35:31"/>
    <s v="android"/>
    <n v="92297"/>
    <x v="8939"/>
    <x v="2139"/>
    <s v="Rigoletto - Highlights"/>
    <s v="trackdone"/>
    <s v="endplay"/>
    <b v="1"/>
    <x v="0"/>
    <n v="16"/>
    <x v="3"/>
    <x v="1"/>
    <x v="8"/>
  </r>
  <r>
    <s v="4Iph38Elza0BBFTMhrdyNs"/>
    <d v="2021-09-27T16:42:14"/>
    <s v="android"/>
    <n v="402960"/>
    <x v="8938"/>
    <x v="1259"/>
    <s v="Maria"/>
    <s v="clickrow"/>
    <s v="trackdone"/>
    <b v="1"/>
    <x v="0"/>
    <n v="16"/>
    <x v="3"/>
    <x v="1"/>
    <x v="8"/>
  </r>
  <r>
    <s v="3nbcin8kl89hboxQBKaLR0"/>
    <d v="2021-09-27T16:45:02"/>
    <s v="android"/>
    <n v="167786"/>
    <x v="5482"/>
    <x v="809"/>
    <s v="Verismo"/>
    <s v="trackdone"/>
    <s v="trackdone"/>
    <b v="1"/>
    <x v="0"/>
    <n v="16"/>
    <x v="3"/>
    <x v="1"/>
    <x v="8"/>
  </r>
  <r>
    <s v="2nI7rOSYklk4SZ3ccPvG2j"/>
    <d v="2021-09-27T16:51:46"/>
    <s v="android"/>
    <n v="403333"/>
    <x v="8936"/>
    <x v="1258"/>
    <s v="&quot;The Opera Gala - Live from Baden-Baden&quot;"/>
    <s v="trackdone"/>
    <s v="trackdone"/>
    <b v="1"/>
    <x v="0"/>
    <n v="16"/>
    <x v="3"/>
    <x v="1"/>
    <x v="8"/>
  </r>
  <r>
    <s v="2DATcVxBdGcIIGd0sb1s4X"/>
    <d v="2021-09-27T16:55:02"/>
    <s v="android"/>
    <n v="195186"/>
    <x v="5484"/>
    <x v="1022"/>
    <s v="Mozart: Don Giovanni"/>
    <s v="trackdone"/>
    <s v="trackdone"/>
    <b v="1"/>
    <x v="0"/>
    <n v="16"/>
    <x v="3"/>
    <x v="1"/>
    <x v="8"/>
  </r>
  <r>
    <s v="5AifnkM03x4Qn9U4gKvLqs"/>
    <d v="2021-09-27T16:58:25"/>
    <s v="android"/>
    <n v="203360"/>
    <x v="5502"/>
    <x v="809"/>
    <s v="The Best Of Jonas Kaufmann"/>
    <s v="trackdone"/>
    <s v="trackdone"/>
    <b v="1"/>
    <x v="0"/>
    <n v="16"/>
    <x v="3"/>
    <x v="1"/>
    <x v="8"/>
  </r>
  <r>
    <s v="74WjYdm3Lvbwnds4thYPUU"/>
    <d v="2021-09-27T17:01:23"/>
    <s v="android"/>
    <n v="177333"/>
    <x v="5560"/>
    <x v="809"/>
    <s v="Puccini: Turandot - Highlights"/>
    <s v="trackdone"/>
    <s v="trackdone"/>
    <b v="1"/>
    <x v="0"/>
    <n v="17"/>
    <x v="3"/>
    <x v="1"/>
    <x v="8"/>
  </r>
  <r>
    <s v="35NRnaHxmAX1b4Hs3JGWLM"/>
    <d v="2021-09-27T17:05:41"/>
    <s v="android"/>
    <n v="221520"/>
    <x v="5496"/>
    <x v="1260"/>
    <s v="Gounod"/>
    <s v="trackdone"/>
    <s v="trackdone"/>
    <b v="1"/>
    <x v="0"/>
    <n v="17"/>
    <x v="3"/>
    <x v="1"/>
    <x v="8"/>
  </r>
  <r>
    <s v="5Adxsld8lL9MLcaULeoSKu"/>
    <d v="2021-09-27T17:10:11"/>
    <s v="android"/>
    <n v="269226"/>
    <x v="5566"/>
    <x v="808"/>
    <s v="Pure - Maria Callas"/>
    <s v="trackdone"/>
    <s v="trackdone"/>
    <b v="1"/>
    <x v="0"/>
    <n v="17"/>
    <x v="3"/>
    <x v="1"/>
    <x v="8"/>
  </r>
  <r>
    <s v="6FpIeOLGVzgItEYddPHiFs"/>
    <d v="2021-09-27T17:16:00"/>
    <s v="android"/>
    <n v="348733"/>
    <x v="8944"/>
    <x v="1259"/>
    <s v="Bellini: I Puritani"/>
    <s v="trackdone"/>
    <s v="trackdone"/>
    <b v="1"/>
    <x v="0"/>
    <n v="17"/>
    <x v="3"/>
    <x v="1"/>
    <x v="8"/>
  </r>
  <r>
    <s v="1lBKQqbkfM3LThaJYqygjy"/>
    <d v="2021-09-27T17:17:45"/>
    <s v="android"/>
    <n v="105000"/>
    <x v="8937"/>
    <x v="1261"/>
    <s v="Pavarotti Forever"/>
    <s v="trackdone"/>
    <s v="trackdone"/>
    <b v="1"/>
    <x v="0"/>
    <n v="17"/>
    <x v="3"/>
    <x v="1"/>
    <x v="8"/>
  </r>
  <r>
    <s v="1TtKrLAquXhSgugyExXTQz"/>
    <d v="2021-09-27T17:29:56"/>
    <s v="android"/>
    <n v="323706"/>
    <x v="8943"/>
    <x v="1834"/>
    <s v="Pure - Maria Callas"/>
    <s v="trackdone"/>
    <s v="trackdone"/>
    <b v="1"/>
    <x v="0"/>
    <n v="17"/>
    <x v="3"/>
    <x v="1"/>
    <x v="8"/>
  </r>
  <r>
    <s v="41XiurZlYzjsKtQUG8VS5L"/>
    <d v="2021-09-27T17:34:36"/>
    <s v="android"/>
    <n v="278826"/>
    <x v="8940"/>
    <x v="809"/>
    <s v="Pavarotti Forever"/>
    <s v="trackdone"/>
    <s v="trackdone"/>
    <b v="1"/>
    <x v="0"/>
    <n v="17"/>
    <x v="3"/>
    <x v="1"/>
    <x v="8"/>
  </r>
  <r>
    <s v="41ujv4mhxlqR8nlnieDpDp"/>
    <d v="2021-09-27T17:37:32"/>
    <s v="android"/>
    <n v="175506"/>
    <x v="2562"/>
    <x v="807"/>
    <s v="Verdi: La Traviata"/>
    <s v="trackdone"/>
    <s v="trackdone"/>
    <b v="1"/>
    <x v="0"/>
    <n v="17"/>
    <x v="3"/>
    <x v="1"/>
    <x v="8"/>
  </r>
  <r>
    <s v="0rzDX4x0oSI2Gs3mPEvoIl"/>
    <d v="2021-09-27T17:40:56"/>
    <s v="android"/>
    <n v="203613"/>
    <x v="5456"/>
    <x v="807"/>
    <s v="Joseph Calleja - Verdi"/>
    <s v="trackdone"/>
    <s v="trackdone"/>
    <b v="1"/>
    <x v="0"/>
    <n v="17"/>
    <x v="3"/>
    <x v="1"/>
    <x v="8"/>
  </r>
  <r>
    <s v="6emHtIOBRWxQWyeN5KEtXg"/>
    <d v="2021-09-27T17:44:55"/>
    <s v="android"/>
    <n v="238360"/>
    <x v="8941"/>
    <x v="2139"/>
    <s v="Pavarotti &amp; Friends For The Children Of Liberia"/>
    <s v="trackdone"/>
    <s v="trackdone"/>
    <b v="1"/>
    <x v="0"/>
    <n v="17"/>
    <x v="3"/>
    <x v="1"/>
    <x v="8"/>
  </r>
  <r>
    <s v="7KY086jJEEaFUoJqyBgFwy"/>
    <d v="2021-09-27T17:49:17"/>
    <s v="android"/>
    <n v="261626"/>
    <x v="5568"/>
    <x v="1022"/>
    <s v="Mozart: Le Nozze di Figaro"/>
    <s v="trackdone"/>
    <s v="trackdone"/>
    <b v="1"/>
    <x v="0"/>
    <n v="17"/>
    <x v="3"/>
    <x v="1"/>
    <x v="8"/>
  </r>
  <r>
    <s v="6xZGds6ClLaEPeyep1C8si"/>
    <d v="2021-09-27T17:54:03"/>
    <s v="android"/>
    <n v="285333"/>
    <x v="5565"/>
    <x v="1277"/>
    <s v="Handel: Rinaldo (Original 1711 Version)"/>
    <s v="trackdone"/>
    <s v="trackdone"/>
    <b v="1"/>
    <x v="0"/>
    <n v="17"/>
    <x v="3"/>
    <x v="1"/>
    <x v="8"/>
  </r>
  <r>
    <s v="5yD48KoADpCIWWzbzMnhMq"/>
    <d v="2021-09-27T17:55:50"/>
    <s v="android"/>
    <n v="107022"/>
    <x v="6434"/>
    <x v="1248"/>
    <s v="The People's Tenor"/>
    <s v="trackdone"/>
    <s v="trackdone"/>
    <b v="1"/>
    <x v="0"/>
    <n v="17"/>
    <x v="3"/>
    <x v="1"/>
    <x v="8"/>
  </r>
  <r>
    <s v="0majbxP137uZRM3LoTvVrv"/>
    <d v="2021-09-27T18:01:02"/>
    <s v="android"/>
    <n v="311666"/>
    <x v="8942"/>
    <x v="807"/>
    <s v="Opera Choruses"/>
    <s v="trackdone"/>
    <s v="trackdone"/>
    <b v="1"/>
    <x v="0"/>
    <n v="18"/>
    <x v="3"/>
    <x v="1"/>
    <x v="8"/>
  </r>
  <r>
    <s v="7oMlqOqSLszoitbRQTKAen"/>
    <d v="2021-09-27T18:04:33"/>
    <s v="android"/>
    <n v="210533"/>
    <x v="5483"/>
    <x v="1022"/>
    <s v="Mozart: Le nozze di Figaro"/>
    <s v="trackdone"/>
    <s v="trackdone"/>
    <b v="1"/>
    <x v="0"/>
    <n v="18"/>
    <x v="3"/>
    <x v="1"/>
    <x v="8"/>
  </r>
  <r>
    <s v="2NQJ7r83PSAFELsKAEIU4v"/>
    <d v="2021-09-27T18:08:47"/>
    <s v="android"/>
    <n v="252453"/>
    <x v="8945"/>
    <x v="809"/>
    <s v="Puccini: La Bohème"/>
    <s v="trackdone"/>
    <s v="trackdone"/>
    <b v="1"/>
    <x v="0"/>
    <n v="18"/>
    <x v="3"/>
    <x v="1"/>
    <x v="8"/>
  </r>
  <r>
    <s v="1ZYWWz6ADzrCazzGFWbOOf"/>
    <d v="2021-09-27T18:13:23"/>
    <s v="android"/>
    <n v="276040"/>
    <x v="8935"/>
    <x v="809"/>
    <s v="Madame Butterfly"/>
    <s v="trackdone"/>
    <s v="trackdone"/>
    <b v="1"/>
    <x v="0"/>
    <n v="18"/>
    <x v="3"/>
    <x v="1"/>
    <x v="8"/>
  </r>
  <r>
    <s v="2TIqPCx2Tm9IeTA0MiUk1U"/>
    <d v="2021-09-27T18:16:48"/>
    <s v="android"/>
    <n v="204533"/>
    <x v="6226"/>
    <x v="1257"/>
    <s v="Luciano Pavarotti - O Sole Mio - Favourite Neapolitan Songs"/>
    <s v="trackdone"/>
    <s v="trackdone"/>
    <b v="1"/>
    <x v="0"/>
    <n v="18"/>
    <x v="3"/>
    <x v="1"/>
    <x v="8"/>
  </r>
  <r>
    <s v="6emHtIOBRWxQWyeN5KEtXg"/>
    <d v="2021-09-27T18:20:47"/>
    <s v="android"/>
    <n v="238360"/>
    <x v="8941"/>
    <x v="2139"/>
    <s v="Pavarotti &amp; Friends For The Children Of Liberia"/>
    <s v="trackdone"/>
    <s v="trackdone"/>
    <b v="1"/>
    <x v="0"/>
    <n v="18"/>
    <x v="3"/>
    <x v="1"/>
    <x v="8"/>
  </r>
  <r>
    <s v="2ejVc73K8orfIk9W2uZKlg"/>
    <d v="2021-09-27T19:07:41"/>
    <s v="android"/>
    <n v="261948"/>
    <x v="5561"/>
    <x v="1020"/>
    <s v="Mascagni: Cavalleria Rusticana/Leoncavallo: Pagliacci"/>
    <s v="trackdone"/>
    <s v="trackdone"/>
    <b v="1"/>
    <x v="0"/>
    <n v="19"/>
    <x v="3"/>
    <x v="1"/>
    <x v="8"/>
  </r>
  <r>
    <s v="0ySYHJm1Bf5P6vEsdeSYb0"/>
    <d v="2021-09-27T19:10:04"/>
    <s v="android"/>
    <n v="142093"/>
    <x v="6131"/>
    <x v="807"/>
    <s v="Opera Arias - Nessun Dorma - Casta Diva - O Mio Babbino Caro"/>
    <s v="trackdone"/>
    <s v="trackdone"/>
    <b v="1"/>
    <x v="0"/>
    <n v="19"/>
    <x v="3"/>
    <x v="1"/>
    <x v="8"/>
  </r>
  <r>
    <s v="48K6A6FIx6HnP2qrpOGu3v"/>
    <d v="2021-09-27T19:14:59"/>
    <s v="android"/>
    <n v="294586"/>
    <x v="8946"/>
    <x v="2140"/>
    <s v="Pure - Maria Callas"/>
    <s v="trackdone"/>
    <s v="trackdone"/>
    <b v="1"/>
    <x v="0"/>
    <n v="19"/>
    <x v="3"/>
    <x v="1"/>
    <x v="8"/>
  </r>
  <r>
    <s v="1LXL7uXCsUqGIBwZ8ic9Ul"/>
    <d v="2021-09-27T19:18:42"/>
    <s v="android"/>
    <n v="222906"/>
    <x v="2558"/>
    <x v="806"/>
    <s v="50 Greatest Tracks"/>
    <s v="trackdone"/>
    <s v="trackdone"/>
    <b v="1"/>
    <x v="0"/>
    <n v="19"/>
    <x v="3"/>
    <x v="1"/>
    <x v="8"/>
  </r>
  <r>
    <s v="543q4AaOPCHO4XkRnqdq7H"/>
    <d v="2021-09-27T19:23:11"/>
    <s v="android"/>
    <n v="268880"/>
    <x v="5488"/>
    <x v="810"/>
    <s v="Treasures Of Bel Canto"/>
    <s v="trackdone"/>
    <s v="trackdone"/>
    <b v="1"/>
    <x v="0"/>
    <n v="19"/>
    <x v="3"/>
    <x v="1"/>
    <x v="8"/>
  </r>
  <r>
    <s v="4OlcB3a0LJIrltfQt8vV1S"/>
    <d v="2021-09-27T19:26:54"/>
    <s v="android"/>
    <n v="221880"/>
    <x v="5564"/>
    <x v="1276"/>
    <s v="Verismo Arias"/>
    <s v="trackdone"/>
    <s v="trackdone"/>
    <b v="1"/>
    <x v="0"/>
    <n v="19"/>
    <x v="3"/>
    <x v="1"/>
    <x v="8"/>
  </r>
  <r>
    <s v="7DKv6FjD4xxeT4ZmEdec9W"/>
    <d v="2021-09-27T19:31:05"/>
    <s v="android"/>
    <n v="250493"/>
    <x v="6964"/>
    <x v="1248"/>
    <s v="Donizetti: The Elixir of Love"/>
    <s v="trackdone"/>
    <s v="trackdone"/>
    <b v="1"/>
    <x v="0"/>
    <n v="19"/>
    <x v="3"/>
    <x v="1"/>
    <x v="8"/>
  </r>
  <r>
    <s v="7f0VwIpCcovBKMxKvWLL0y"/>
    <d v="2021-09-27T20:17:28"/>
    <s v="android"/>
    <n v="71553"/>
    <x v="2567"/>
    <x v="807"/>
    <s v="Luciano Pavarotti - The Best"/>
    <s v="trackdone"/>
    <s v="logout"/>
    <b v="1"/>
    <x v="0"/>
    <n v="20"/>
    <x v="1"/>
    <x v="1"/>
    <x v="8"/>
  </r>
  <r>
    <s v="7f0VwIpCcovBKMxKvWLL0y"/>
    <d v="2021-09-27T20:18:17"/>
    <s v="android"/>
    <n v="48155"/>
    <x v="2567"/>
    <x v="807"/>
    <s v="Luciano Pavarotti - The Best"/>
    <s v="appload"/>
    <s v="trackdone"/>
    <b v="1"/>
    <x v="0"/>
    <n v="20"/>
    <x v="1"/>
    <x v="1"/>
    <x v="8"/>
  </r>
  <r>
    <s v="3wxQNY022KXWgByauA1kyl"/>
    <d v="2021-09-27T20:22:06"/>
    <s v="android"/>
    <n v="228640"/>
    <x v="5563"/>
    <x v="1248"/>
    <s v="Ten Top Tenors"/>
    <s v="trackdone"/>
    <s v="trackdone"/>
    <b v="1"/>
    <x v="0"/>
    <n v="20"/>
    <x v="1"/>
    <x v="1"/>
    <x v="8"/>
  </r>
  <r>
    <s v="4ErQ9so16QNxy0srB7vJE7"/>
    <d v="2021-09-27T20:24:56"/>
    <s v="android"/>
    <n v="169880"/>
    <x v="5450"/>
    <x v="809"/>
    <s v="Opera Chill &amp; Relax"/>
    <s v="trackdone"/>
    <s v="trackdone"/>
    <b v="1"/>
    <x v="0"/>
    <n v="20"/>
    <x v="1"/>
    <x v="1"/>
    <x v="8"/>
  </r>
  <r>
    <s v="7HVGIvTFnxf5AXZ5nGIVgq"/>
    <d v="2021-09-27T20:29:41"/>
    <s v="android"/>
    <n v="284200"/>
    <x v="8939"/>
    <x v="2139"/>
    <s v="Rigoletto - Highlights"/>
    <s v="trackdone"/>
    <s v="trackdone"/>
    <b v="1"/>
    <x v="0"/>
    <n v="20"/>
    <x v="1"/>
    <x v="1"/>
    <x v="8"/>
  </r>
  <r>
    <s v="4GtwsI12udoBup7wWj7uEa"/>
    <d v="2021-09-27T20:33:31"/>
    <s v="android"/>
    <n v="229013"/>
    <x v="5448"/>
    <x v="808"/>
    <s v="Bryn Terfel sings Favourites"/>
    <s v="trackdone"/>
    <s v="trackdone"/>
    <b v="1"/>
    <x v="0"/>
    <n v="20"/>
    <x v="1"/>
    <x v="1"/>
    <x v="8"/>
  </r>
  <r>
    <s v="0c89GbbUO3degznx9eYrq0"/>
    <d v="2021-09-27T20:35:03"/>
    <s v="android"/>
    <n v="91215"/>
    <x v="7154"/>
    <x v="1014"/>
    <s v="Once Upon a Time in the West (Original Motion Picture Soundtrack)"/>
    <s v="playbtn"/>
    <s v="endplay"/>
    <b v="0"/>
    <x v="0"/>
    <n v="20"/>
    <x v="1"/>
    <x v="1"/>
    <x v="8"/>
  </r>
  <r>
    <s v="31Irb8d3UBRfEcaHDzQxsK"/>
    <d v="2021-09-27T20:35:57"/>
    <s v="android"/>
    <n v="51528"/>
    <x v="4334"/>
    <x v="514"/>
    <s v="The Phantom Of The Opera"/>
    <s v="clickrow"/>
    <s v="endplay"/>
    <b v="1"/>
    <x v="0"/>
    <n v="20"/>
    <x v="1"/>
    <x v="1"/>
    <x v="8"/>
  </r>
  <r>
    <s v="48eRbUfNOF4xnNHwSSYubb"/>
    <d v="2021-09-27T20:38:16"/>
    <s v="android"/>
    <n v="140249"/>
    <x v="4332"/>
    <x v="514"/>
    <s v="The Phantom Of The Opera"/>
    <s v="clickrow"/>
    <s v="trackdone"/>
    <b v="1"/>
    <x v="0"/>
    <n v="20"/>
    <x v="1"/>
    <x v="1"/>
    <x v="8"/>
  </r>
  <r>
    <s v="6DUe3XqMPk2OMsT3QQfcVE"/>
    <d v="2021-09-27T20:41:05"/>
    <s v="android"/>
    <n v="168840"/>
    <x v="4335"/>
    <x v="514"/>
    <s v="The Phantom Of The Opera"/>
    <s v="trackdone"/>
    <s v="trackdone"/>
    <b v="0"/>
    <x v="0"/>
    <n v="20"/>
    <x v="1"/>
    <x v="1"/>
    <x v="8"/>
  </r>
  <r>
    <s v="5qlABWwod6dgDCmRAAF5J5"/>
    <d v="2021-09-27T20:46:09"/>
    <s v="android"/>
    <n v="302789"/>
    <x v="4329"/>
    <x v="514"/>
    <s v="The Phantom Of The Opera"/>
    <s v="trackdone"/>
    <s v="trackdone"/>
    <b v="0"/>
    <x v="0"/>
    <n v="20"/>
    <x v="1"/>
    <x v="1"/>
    <x v="8"/>
  </r>
  <r>
    <s v="2jF3AQzvTj9L1Ax9Di5BYu"/>
    <d v="2021-09-27T20:51:50"/>
    <s v="android"/>
    <n v="341600"/>
    <x v="1529"/>
    <x v="514"/>
    <s v="The Phantom Of The Opera"/>
    <s v="trackdone"/>
    <s v="trackdone"/>
    <b v="0"/>
    <x v="0"/>
    <n v="20"/>
    <x v="1"/>
    <x v="1"/>
    <x v="8"/>
  </r>
  <r>
    <s v="0FwP3tsHCfmMJDe0vEkRUG"/>
    <d v="2021-09-27T20:55:11"/>
    <s v="android"/>
    <n v="201550"/>
    <x v="9941"/>
    <x v="514"/>
    <s v="The Phantom Of The Opera"/>
    <s v="trackdone"/>
    <s v="trackdone"/>
    <b v="0"/>
    <x v="0"/>
    <n v="20"/>
    <x v="1"/>
    <x v="1"/>
    <x v="8"/>
  </r>
  <r>
    <s v="7egD3vWokabEvOB2TD7iCl"/>
    <d v="2021-09-27T20:56:10"/>
    <s v="android"/>
    <n v="59258"/>
    <x v="9942"/>
    <x v="514"/>
    <s v="The Phantom Of The Opera"/>
    <s v="trackdone"/>
    <s v="trackdone"/>
    <b v="0"/>
    <x v="0"/>
    <n v="20"/>
    <x v="1"/>
    <x v="1"/>
    <x v="8"/>
  </r>
  <r>
    <s v="7uFofIX6vcvU7vl4jlttEr"/>
    <d v="2021-09-27T21:07:07"/>
    <s v="android"/>
    <n v="656429"/>
    <x v="5277"/>
    <x v="514"/>
    <s v="The Phantom Of The Opera"/>
    <s v="trackdone"/>
    <s v="trackdone"/>
    <b v="0"/>
    <x v="0"/>
    <n v="21"/>
    <x v="1"/>
    <x v="1"/>
    <x v="8"/>
  </r>
  <r>
    <s v="50yxhOQupboMoF1xgzLza3"/>
    <d v="2021-09-27T21:10:18"/>
    <s v="android"/>
    <n v="186493"/>
    <x v="5275"/>
    <x v="514"/>
    <s v="The Phantom Of The Opera"/>
    <s v="trackdone"/>
    <s v="trackdone"/>
    <b v="0"/>
    <x v="0"/>
    <n v="21"/>
    <x v="1"/>
    <x v="1"/>
    <x v="8"/>
  </r>
  <r>
    <s v="6DGALltLYPxUv3zmWLGT4x"/>
    <d v="2021-09-27T21:13:30"/>
    <s v="android"/>
    <n v="191373"/>
    <x v="5276"/>
    <x v="514"/>
    <s v="The Phantom Of The Opera"/>
    <s v="trackdone"/>
    <s v="trackdone"/>
    <b v="0"/>
    <x v="0"/>
    <n v="21"/>
    <x v="1"/>
    <x v="1"/>
    <x v="8"/>
  </r>
  <r>
    <s v="52KiYg6Kn2NB9riY2IwUgi"/>
    <d v="2021-09-27T21:17:45"/>
    <s v="android"/>
    <n v="254666"/>
    <x v="4330"/>
    <x v="514"/>
    <s v="The Phantom Of The Opera"/>
    <s v="trackdone"/>
    <s v="trackdone"/>
    <b v="0"/>
    <x v="0"/>
    <n v="21"/>
    <x v="1"/>
    <x v="1"/>
    <x v="8"/>
  </r>
  <r>
    <s v="0F8VLTQGhNjBi1ltbVerdE"/>
    <d v="2021-09-27T21:21:08"/>
    <s v="android"/>
    <n v="203083"/>
    <x v="5274"/>
    <x v="514"/>
    <s v="The Phantom Of The Opera"/>
    <s v="trackdone"/>
    <s v="trackdone"/>
    <b v="0"/>
    <x v="0"/>
    <n v="21"/>
    <x v="1"/>
    <x v="1"/>
    <x v="8"/>
  </r>
  <r>
    <s v="0cLoao2k6VaLjbvtxtYCtO"/>
    <d v="2021-09-27T21:24:41"/>
    <s v="android"/>
    <n v="164237"/>
    <x v="9943"/>
    <x v="514"/>
    <s v="The Phantom Of The Opera"/>
    <s v="trackdone"/>
    <s v="endplay"/>
    <b v="0"/>
    <x v="0"/>
    <n v="21"/>
    <x v="1"/>
    <x v="1"/>
    <x v="8"/>
  </r>
  <r>
    <s v="44AyOl4qVkzS48vBsbNXaC"/>
    <d v="2021-09-27T21:24:58"/>
    <s v="android"/>
    <n v="16020"/>
    <x v="3523"/>
    <x v="165"/>
    <s v="Blue Hawaii"/>
    <s v="playbtn"/>
    <s v="endplay"/>
    <b v="1"/>
    <x v="0"/>
    <n v="21"/>
    <x v="1"/>
    <x v="1"/>
    <x v="8"/>
  </r>
  <r>
    <s v="5Wj1rJnCLpMHdLaxsFtJLs"/>
    <d v="2021-09-27T21:30:20"/>
    <s v="android"/>
    <n v="322548"/>
    <x v="1472"/>
    <x v="489"/>
    <s v="Goodbye Yellow Brick Road - Remastered"/>
    <s v="clickrow"/>
    <s v="trackdone"/>
    <b v="0"/>
    <x v="0"/>
    <n v="21"/>
    <x v="1"/>
    <x v="1"/>
    <x v="8"/>
  </r>
  <r>
    <s v="2Cy7QY8HPLk925AyNAt6OG"/>
    <d v="2021-09-27T21:33:43"/>
    <s v="android"/>
    <n v="202853"/>
    <x v="2180"/>
    <x v="645"/>
    <s v="The Essential Michael Jackson"/>
    <s v="trackdone"/>
    <s v="trackdone"/>
    <b v="0"/>
    <x v="0"/>
    <n v="21"/>
    <x v="1"/>
    <x v="1"/>
    <x v="8"/>
  </r>
  <r>
    <s v="7EUcOIbJSePmXGvAe7G79C"/>
    <d v="2021-09-27T21:37:21"/>
    <s v="android"/>
    <n v="217440"/>
    <x v="4027"/>
    <x v="11"/>
    <s v="Suck It and See"/>
    <s v="trackdone"/>
    <s v="trackdone"/>
    <b v="0"/>
    <x v="0"/>
    <n v="21"/>
    <x v="1"/>
    <x v="1"/>
    <x v="8"/>
  </r>
  <r>
    <s v="18GiV1BaXzPVYpp9rmOg0E"/>
    <d v="2021-09-27T21:40:07"/>
    <s v="android"/>
    <n v="165426"/>
    <x v="3633"/>
    <x v="104"/>
    <s v="The Freewheelin' Bob Dylan"/>
    <s v="trackdone"/>
    <s v="trackdone"/>
    <b v="0"/>
    <x v="0"/>
    <n v="21"/>
    <x v="1"/>
    <x v="1"/>
    <x v="8"/>
  </r>
  <r>
    <s v="6wxeosPIr9WrmW6ALWttzv"/>
    <d v="2021-09-27T22:47:56"/>
    <s v="android"/>
    <n v="1754"/>
    <x v="6053"/>
    <x v="494"/>
    <s v="Une vie d'amour"/>
    <s v="trackdone"/>
    <s v="logout"/>
    <b v="0"/>
    <x v="0"/>
    <n v="22"/>
    <x v="1"/>
    <x v="1"/>
    <x v="8"/>
  </r>
  <r>
    <s v="6wxeosPIr9WrmW6ALWttzv"/>
    <d v="2021-09-27T22:52:02"/>
    <s v="android"/>
    <n v="238178"/>
    <x v="6053"/>
    <x v="494"/>
    <s v="Une vie d'amour"/>
    <s v="appload"/>
    <s v="trackdone"/>
    <b v="0"/>
    <x v="0"/>
    <n v="22"/>
    <x v="1"/>
    <x v="1"/>
    <x v="8"/>
  </r>
  <r>
    <s v="76TZCvJ8GitQ2FA1q5dKu0"/>
    <d v="2021-09-27T22:57:11"/>
    <s v="android"/>
    <n v="308520"/>
    <x v="1860"/>
    <x v="679"/>
    <s v="Bridge Over Troubled Water"/>
    <s v="trackdone"/>
    <s v="trackdone"/>
    <b v="0"/>
    <x v="0"/>
    <n v="22"/>
    <x v="1"/>
    <x v="1"/>
    <x v="8"/>
  </r>
  <r>
    <s v="5xMNjx7uqCzMpJZSo4Wq55"/>
    <d v="2021-09-27T23:01:05"/>
    <s v="android"/>
    <n v="233813"/>
    <x v="2172"/>
    <x v="131"/>
    <s v="At San Quentin"/>
    <s v="trackdone"/>
    <s v="trackdone"/>
    <b v="0"/>
    <x v="0"/>
    <n v="23"/>
    <x v="1"/>
    <x v="1"/>
    <x v="8"/>
  </r>
  <r>
    <s v="05uGBKRCuePsf43Hfm0JwX"/>
    <d v="2021-09-27T23:04:52"/>
    <s v="android"/>
    <n v="226666"/>
    <x v="4295"/>
    <x v="100"/>
    <s v="The Dark Side of the Moon"/>
    <s v="trackdone"/>
    <s v="trackdone"/>
    <b v="0"/>
    <x v="0"/>
    <n v="23"/>
    <x v="1"/>
    <x v="1"/>
    <x v="8"/>
  </r>
  <r>
    <s v="5DL6BDuqhnQw8HfIvUYkm9"/>
    <d v="2021-09-27T23:08:41"/>
    <s v="android"/>
    <n v="228506"/>
    <x v="6891"/>
    <x v="844"/>
    <s v="Caballero"/>
    <s v="trackdone"/>
    <s v="trackdone"/>
    <b v="0"/>
    <x v="0"/>
    <n v="23"/>
    <x v="1"/>
    <x v="1"/>
    <x v="8"/>
  </r>
  <r>
    <s v="1fOi6nfmNTYUJFEyvGNfkF"/>
    <d v="2021-09-27T23:12:02"/>
    <s v="android"/>
    <n v="200097"/>
    <x v="2535"/>
    <x v="796"/>
    <s v="15 Éxitos: Corridos de Caballos Famosos"/>
    <s v="trackdone"/>
    <s v="trackdone"/>
    <b v="0"/>
    <x v="0"/>
    <n v="23"/>
    <x v="1"/>
    <x v="1"/>
    <x v="8"/>
  </r>
  <r>
    <s v="1L9fzw2pXprOqtemTwtxXF"/>
    <d v="2021-09-27T23:15:51"/>
    <s v="android"/>
    <n v="228932"/>
    <x v="1471"/>
    <x v="489"/>
    <s v="Goodbye Yellow Brick Road - Remastered"/>
    <s v="trackdone"/>
    <s v="trackdone"/>
    <b v="0"/>
    <x v="0"/>
    <n v="23"/>
    <x v="1"/>
    <x v="1"/>
    <x v="8"/>
  </r>
  <r>
    <s v="44AyOl4qVkzS48vBsbNXaC"/>
    <d v="2021-09-27T23:18:54"/>
    <s v="android"/>
    <n v="182360"/>
    <x v="3523"/>
    <x v="165"/>
    <s v="Blue Hawaii"/>
    <s v="trackdone"/>
    <s v="trackdone"/>
    <b v="0"/>
    <x v="0"/>
    <n v="23"/>
    <x v="1"/>
    <x v="1"/>
    <x v="8"/>
  </r>
  <r>
    <s v="1djonDGMaLUqG4UD41P3iw"/>
    <d v="2021-09-27T23:21:54"/>
    <s v="android"/>
    <n v="179666"/>
    <x v="3324"/>
    <x v="831"/>
    <s v="Catch Bull At Four"/>
    <s v="trackdone"/>
    <s v="trackdone"/>
    <b v="0"/>
    <x v="0"/>
    <n v="23"/>
    <x v="1"/>
    <x v="1"/>
    <x v="8"/>
  </r>
  <r>
    <s v="1hIQPCM3oWXrpnXmgTDaKG"/>
    <d v="2021-09-27T23:29:11"/>
    <s v="android"/>
    <n v="436000"/>
    <x v="442"/>
    <x v="89"/>
    <s v="Sticky Fingers"/>
    <s v="trackdone"/>
    <s v="trackdone"/>
    <b v="0"/>
    <x v="0"/>
    <n v="23"/>
    <x v="1"/>
    <x v="1"/>
    <x v="8"/>
  </r>
  <r>
    <s v="111HOSfnPX1mCxwwb49BCY"/>
    <d v="2021-09-27T23:33:40"/>
    <s v="android"/>
    <n v="269533"/>
    <x v="6868"/>
    <x v="23"/>
    <s v="Imploding The Mirage"/>
    <s v="trackdone"/>
    <s v="trackdone"/>
    <b v="0"/>
    <x v="0"/>
    <n v="23"/>
    <x v="1"/>
    <x v="1"/>
    <x v="8"/>
  </r>
  <r>
    <s v="2ejVc73K8orfIk9W2uZKlg"/>
    <d v="2021-09-27T23:36:51"/>
    <s v="android"/>
    <n v="190226"/>
    <x v="5561"/>
    <x v="1020"/>
    <s v="Mascagni: Cavalleria Rusticana/Leoncavallo: Pagliacci"/>
    <s v="trackdone"/>
    <s v="trackdone"/>
    <b v="0"/>
    <x v="0"/>
    <n v="23"/>
    <x v="1"/>
    <x v="1"/>
    <x v="8"/>
  </r>
  <r>
    <s v="2VIVokee0hTjUWplmGwj2z"/>
    <d v="2021-09-27T23:40:30"/>
    <s v="android"/>
    <n v="218000"/>
    <x v="3869"/>
    <x v="130"/>
    <s v="Sigh No More"/>
    <s v="trackdone"/>
    <s v="trackdone"/>
    <b v="0"/>
    <x v="0"/>
    <n v="23"/>
    <x v="1"/>
    <x v="1"/>
    <x v="8"/>
  </r>
  <r>
    <s v="5QpkOt3hpNf4zns6FJ7JRH"/>
    <d v="2021-09-27T23:44:49"/>
    <s v="android"/>
    <n v="258146"/>
    <x v="8128"/>
    <x v="1776"/>
    <s v="The Nude Party"/>
    <s v="trackdone"/>
    <s v="trackdone"/>
    <b v="0"/>
    <x v="0"/>
    <n v="23"/>
    <x v="1"/>
    <x v="1"/>
    <x v="8"/>
  </r>
  <r>
    <s v="0LQtEJt7x0s6knb6RKdRYc"/>
    <d v="2021-09-27T23:48:47"/>
    <s v="android"/>
    <n v="238146"/>
    <x v="3881"/>
    <x v="571"/>
    <s v="The Foundation"/>
    <s v="trackdone"/>
    <s v="trackdone"/>
    <b v="0"/>
    <x v="0"/>
    <n v="23"/>
    <x v="1"/>
    <x v="1"/>
    <x v="8"/>
  </r>
  <r>
    <s v="0lkQOB949M2gLyut86aJ1b"/>
    <d v="2021-09-27T23:52:16"/>
    <s v="android"/>
    <n v="208760"/>
    <x v="6923"/>
    <x v="849"/>
    <s v="Melophobia"/>
    <s v="trackdone"/>
    <s v="trackdone"/>
    <b v="0"/>
    <x v="0"/>
    <n v="23"/>
    <x v="1"/>
    <x v="1"/>
    <x v="8"/>
  </r>
  <r>
    <s v="5bzf1xrbqr1ttjAJuRz2xY"/>
    <d v="2021-09-27T23:55:38"/>
    <s v="android"/>
    <n v="201413"/>
    <x v="2096"/>
    <x v="32"/>
    <s v="Cleopatra"/>
    <s v="trackdone"/>
    <s v="trackdone"/>
    <b v="0"/>
    <x v="0"/>
    <n v="23"/>
    <x v="1"/>
    <x v="1"/>
    <x v="8"/>
  </r>
  <r>
    <s v="7xrODhgXFNVsRtKoyt5rJo"/>
    <d v="2021-09-27T23:58:42"/>
    <s v="android"/>
    <n v="183253"/>
    <x v="2120"/>
    <x v="131"/>
    <s v="At Folsom Prison"/>
    <s v="trackdone"/>
    <s v="trackdone"/>
    <b v="0"/>
    <x v="0"/>
    <n v="23"/>
    <x v="1"/>
    <x v="1"/>
    <x v="8"/>
  </r>
  <r>
    <s v="3MrWxJaD2AT0W9DjWF64Vm"/>
    <d v="2021-09-28T00:03:30"/>
    <s v="android"/>
    <n v="287306"/>
    <x v="5285"/>
    <x v="1207"/>
    <s v="Too Rye Ay"/>
    <s v="trackdone"/>
    <s v="trackdone"/>
    <b v="0"/>
    <x v="0"/>
    <n v="0"/>
    <x v="0"/>
    <x v="1"/>
    <x v="8"/>
  </r>
  <r>
    <s v="2EqlS6tkEnglzr7tkKAAYD"/>
    <d v="2021-09-28T00:07:50"/>
    <s v="android"/>
    <n v="259946"/>
    <x v="1957"/>
    <x v="733"/>
    <s v="Abbey Road"/>
    <s v="trackdone"/>
    <s v="trackdone"/>
    <b v="0"/>
    <x v="0"/>
    <n v="0"/>
    <x v="0"/>
    <x v="1"/>
    <x v="8"/>
  </r>
  <r>
    <s v="23NKCqt9rrOZ1VQNwop49P"/>
    <d v="2021-09-28T00:10:34"/>
    <s v="android"/>
    <n v="163320"/>
    <x v="7466"/>
    <x v="547"/>
    <s v="Lola vs. Powerman and the Moneygoround, Pt. One + Percy"/>
    <s v="trackdone"/>
    <s v="trackdone"/>
    <b v="0"/>
    <x v="0"/>
    <n v="0"/>
    <x v="0"/>
    <x v="1"/>
    <x v="8"/>
  </r>
  <r>
    <s v="0UMQsAdQAI7IC4kXqjdCE0"/>
    <d v="2021-09-28T00:13:13"/>
    <s v="android"/>
    <n v="158573"/>
    <x v="3342"/>
    <x v="830"/>
    <s v="The Big Come Up"/>
    <s v="trackdone"/>
    <s v="trackdone"/>
    <b v="0"/>
    <x v="0"/>
    <n v="0"/>
    <x v="0"/>
    <x v="1"/>
    <x v="8"/>
  </r>
  <r>
    <s v="0JkIre0YxNmKGMU5V7ZiDx"/>
    <d v="2021-09-28T00:17:32"/>
    <s v="android"/>
    <n v="258733"/>
    <x v="8106"/>
    <x v="1058"/>
    <s v="Kenny"/>
    <s v="trackdone"/>
    <s v="trackdone"/>
    <b v="0"/>
    <x v="0"/>
    <n v="0"/>
    <x v="0"/>
    <x v="1"/>
    <x v="8"/>
  </r>
  <r>
    <s v="2QZRhQIZ74udMmzvF0d7GY"/>
    <d v="2021-09-28T00:21:21"/>
    <s v="android"/>
    <n v="228120"/>
    <x v="3178"/>
    <x v="534"/>
    <s v="Chaos And The Calm"/>
    <s v="trackdone"/>
    <s v="trackdone"/>
    <b v="0"/>
    <x v="0"/>
    <n v="0"/>
    <x v="0"/>
    <x v="1"/>
    <x v="8"/>
  </r>
  <r>
    <s v="0hKRSZhUGEhKU6aNSPBACZ"/>
    <d v="2021-09-28T01:37:47"/>
    <s v="android"/>
    <n v="329577"/>
    <x v="2780"/>
    <x v="733"/>
    <s v="Sgt. Pepper's Lonely Hearts Club Band"/>
    <s v="trackdone"/>
    <s v="logout"/>
    <b v="0"/>
    <x v="0"/>
    <n v="1"/>
    <x v="0"/>
    <x v="1"/>
    <x v="8"/>
  </r>
  <r>
    <s v="0hKRSZhUGEhKU6aNSPBACZ"/>
    <d v="2021-09-28T01:37:55"/>
    <s v="android"/>
    <n v="8270"/>
    <x v="2780"/>
    <x v="733"/>
    <s v="Sgt. Pepper's Lonely Hearts Club Band"/>
    <s v="appload"/>
    <s v="trackdone"/>
    <b v="0"/>
    <x v="0"/>
    <n v="1"/>
    <x v="0"/>
    <x v="1"/>
    <x v="8"/>
  </r>
  <r>
    <s v="3oJtUnnt5uYPtzulIbLw3D"/>
    <d v="2021-09-28T01:42:00"/>
    <s v="android"/>
    <n v="244533"/>
    <x v="3698"/>
    <x v="89"/>
    <s v="Sticky Fingers"/>
    <s v="trackdone"/>
    <s v="trackdone"/>
    <b v="0"/>
    <x v="0"/>
    <n v="1"/>
    <x v="0"/>
    <x v="1"/>
    <x v="8"/>
  </r>
  <r>
    <s v="3Ig9iIYOsY1DEQhQ6Arrr6"/>
    <d v="2021-09-28T01:42:50"/>
    <s v="android"/>
    <n v="49056"/>
    <x v="2139"/>
    <x v="32"/>
    <s v="The Lumineers"/>
    <s v="trackdone"/>
    <s v="fwdbtn"/>
    <b v="0"/>
    <x v="0"/>
    <n v="1"/>
    <x v="0"/>
    <x v="1"/>
    <x v="8"/>
  </r>
  <r>
    <s v="2y4xj6ZK340J4wyHjfcRpL"/>
    <d v="2021-09-28T01:46:11"/>
    <s v="android"/>
    <n v="201600"/>
    <x v="772"/>
    <x v="159"/>
    <s v="Beggars Banquet"/>
    <s v="fwdbtn"/>
    <s v="trackdone"/>
    <b v="0"/>
    <x v="0"/>
    <n v="1"/>
    <x v="0"/>
    <x v="1"/>
    <x v="8"/>
  </r>
  <r>
    <s v="5K5mYBbBHliLRclWbDd9VH"/>
    <d v="2021-09-28T01:49:10"/>
    <s v="android"/>
    <n v="177506"/>
    <x v="140"/>
    <x v="19"/>
    <s v="Night Visions"/>
    <s v="trackdone"/>
    <s v="trackdone"/>
    <b v="0"/>
    <x v="0"/>
    <n v="1"/>
    <x v="0"/>
    <x v="1"/>
    <x v="8"/>
  </r>
  <r>
    <s v="10f0hrbCBiQk9STrFG3EU7"/>
    <d v="2021-09-28T01:51:50"/>
    <s v="android"/>
    <n v="160066"/>
    <x v="371"/>
    <x v="58"/>
    <s v="Modern Vampires of the City"/>
    <s v="trackdone"/>
    <s v="trackdone"/>
    <b v="0"/>
    <x v="0"/>
    <n v="1"/>
    <x v="0"/>
    <x v="1"/>
    <x v="8"/>
  </r>
  <r>
    <s v="0hmxVkpxbcdHAXUoZ7DeCQ"/>
    <d v="2021-09-28T03:19:51"/>
    <s v="android"/>
    <n v="56882"/>
    <x v="7962"/>
    <x v="1659"/>
    <s v="Did My Best"/>
    <s v="trackdone"/>
    <s v="unexpected-exit-while-paused"/>
    <b v="0"/>
    <x v="0"/>
    <n v="3"/>
    <x v="0"/>
    <x v="1"/>
    <x v="8"/>
  </r>
  <r>
    <s v="0hmxVkpxbcdHAXUoZ7DeCQ"/>
    <d v="2021-09-28T03:24:12"/>
    <s v="android"/>
    <n v="240057"/>
    <x v="7962"/>
    <x v="1659"/>
    <s v="Did My Best"/>
    <s v="appload"/>
    <s v="trackdone"/>
    <b v="0"/>
    <x v="0"/>
    <n v="3"/>
    <x v="0"/>
    <x v="1"/>
    <x v="8"/>
  </r>
  <r>
    <s v="0RILico3Gbl5jxSNg3zLrJ"/>
    <d v="2021-09-28T03:28:00"/>
    <s v="android"/>
    <n v="228146"/>
    <x v="4586"/>
    <x v="188"/>
    <s v="Simulation Theory"/>
    <s v="trackdone"/>
    <s v="trackdone"/>
    <b v="0"/>
    <x v="0"/>
    <n v="3"/>
    <x v="0"/>
    <x v="1"/>
    <x v="8"/>
  </r>
  <r>
    <s v="7DUTYJGWHalTp97kFDmU64"/>
    <d v="2021-09-28T05:25:25"/>
    <s v="android"/>
    <n v="234928"/>
    <x v="5658"/>
    <x v="931"/>
    <s v="Egypt Station"/>
    <s v="trackdone"/>
    <s v="unexpected-exit-while-paused"/>
    <b v="0"/>
    <x v="0"/>
    <n v="5"/>
    <x v="0"/>
    <x v="1"/>
    <x v="8"/>
  </r>
  <r>
    <s v="7DUTYJGWHalTp97kFDmU64"/>
    <d v="2021-09-28T05:26:33"/>
    <s v="android"/>
    <n v="67291"/>
    <x v="5658"/>
    <x v="931"/>
    <s v="Egypt Station"/>
    <s v="appload"/>
    <s v="trackdone"/>
    <b v="0"/>
    <x v="0"/>
    <n v="5"/>
    <x v="0"/>
    <x v="1"/>
    <x v="8"/>
  </r>
  <r>
    <s v="0UvCh63URrLFcPkKt99hHd"/>
    <d v="2021-09-28T05:31:22"/>
    <s v="android"/>
    <n v="289560"/>
    <x v="3905"/>
    <x v="465"/>
    <s v="(What's The Story) Morning Glory?"/>
    <s v="trackdone"/>
    <s v="trackdone"/>
    <b v="0"/>
    <x v="0"/>
    <n v="5"/>
    <x v="0"/>
    <x v="1"/>
    <x v="8"/>
  </r>
  <r>
    <s v="5MxNLUsfh7uzROypsoO5qe"/>
    <d v="2021-09-28T05:35:50"/>
    <s v="android"/>
    <n v="266960"/>
    <x v="502"/>
    <x v="90"/>
    <s v="Aerosmith"/>
    <s v="trackdone"/>
    <s v="trackdone"/>
    <b v="0"/>
    <x v="0"/>
    <n v="5"/>
    <x v="0"/>
    <x v="1"/>
    <x v="8"/>
  </r>
  <r>
    <s v="7vX5yphSQ7Drut4moiuIXv"/>
    <d v="2021-09-28T23:02:44"/>
    <s v="android"/>
    <n v="163771"/>
    <x v="4068"/>
    <x v="970"/>
    <s v="Drunken Lullabies"/>
    <s v="trackdone"/>
    <s v="unexpected-exit-while-paused"/>
    <b v="0"/>
    <x v="0"/>
    <n v="23"/>
    <x v="1"/>
    <x v="1"/>
    <x v="8"/>
  </r>
  <r>
    <s v="0fAmpdONIYsxiP27CwnzLJ"/>
    <d v="2021-09-28T23:06:42"/>
    <s v="android"/>
    <n v="161333"/>
    <x v="9944"/>
    <x v="1255"/>
    <s v="Milonga de Ojos Dorados (Alfredo Zitarrosa)"/>
    <s v="clickrow"/>
    <s v="trackdone"/>
    <b v="0"/>
    <x v="0"/>
    <n v="23"/>
    <x v="1"/>
    <x v="1"/>
    <x v="8"/>
  </r>
  <r>
    <s v="5GCB9mqJzKN4kDKvmqQ03X"/>
    <d v="2021-09-28T23:09:28"/>
    <s v="android"/>
    <n v="164946"/>
    <x v="9945"/>
    <x v="1255"/>
    <s v="12 segundos de oscuridad"/>
    <s v="trackdone"/>
    <s v="trackdone"/>
    <b v="0"/>
    <x v="0"/>
    <n v="23"/>
    <x v="1"/>
    <x v="1"/>
    <x v="8"/>
  </r>
  <r>
    <s v="6ngM4BI3VW2fe0SzQX7Ouw"/>
    <d v="2021-09-28T23:15:42"/>
    <s v="android"/>
    <n v="303068"/>
    <x v="9946"/>
    <x v="1255"/>
    <s v="Amar la trama"/>
    <s v="trackdone"/>
    <s v="trackdone"/>
    <b v="0"/>
    <x v="0"/>
    <n v="23"/>
    <x v="1"/>
    <x v="1"/>
    <x v="8"/>
  </r>
  <r>
    <s v="4YEU9N2XAE0DfUwxWI5ijA"/>
    <d v="2021-09-28T23:19:20"/>
    <s v="android"/>
    <n v="217146"/>
    <x v="9471"/>
    <x v="1255"/>
    <s v="Eco"/>
    <s v="trackdone"/>
    <s v="trackdone"/>
    <b v="0"/>
    <x v="0"/>
    <n v="23"/>
    <x v="1"/>
    <x v="1"/>
    <x v="8"/>
  </r>
  <r>
    <s v="563EHELbGcAwXlAHbWmK3f"/>
    <d v="2021-09-28T23:23:27"/>
    <s v="android"/>
    <n v="245993"/>
    <x v="9947"/>
    <x v="1255"/>
    <s v="Amar la trama"/>
    <s v="trackdone"/>
    <s v="trackdone"/>
    <b v="0"/>
    <x v="0"/>
    <n v="23"/>
    <x v="1"/>
    <x v="1"/>
    <x v="8"/>
  </r>
  <r>
    <s v="263bVOZsG8FlGQ67ikkiOY"/>
    <d v="2021-09-28T23:28:02"/>
    <s v="android"/>
    <n v="184963"/>
    <x v="9815"/>
    <x v="1255"/>
    <s v="Telefonía"/>
    <s v="trackdone"/>
    <s v="trackdone"/>
    <b v="0"/>
    <x v="0"/>
    <n v="23"/>
    <x v="1"/>
    <x v="1"/>
    <x v="8"/>
  </r>
  <r>
    <s v="3nB3fHfqgKHwKqgpHpLq15"/>
    <d v="2021-09-28T23:32:00"/>
    <s v="android"/>
    <n v="237866"/>
    <x v="9948"/>
    <x v="2612"/>
    <s v="Otras Canciones 25 Años"/>
    <s v="trackdone"/>
    <s v="trackdone"/>
    <b v="0"/>
    <x v="0"/>
    <n v="23"/>
    <x v="1"/>
    <x v="0"/>
    <x v="8"/>
  </r>
  <r>
    <s v="3ayGhSSsgy1PyvJi6Np0CH"/>
    <d v="2021-09-28T23:35:28"/>
    <s v="android"/>
    <n v="206984"/>
    <x v="9949"/>
    <x v="1255"/>
    <s v="Mediterráneo"/>
    <s v="trackdone"/>
    <s v="trackdone"/>
    <b v="0"/>
    <x v="0"/>
    <n v="23"/>
    <x v="1"/>
    <x v="1"/>
    <x v="8"/>
  </r>
  <r>
    <s v="4UKe38tm5NkRpuFCxwewEe"/>
    <d v="2021-09-28T23:38:33"/>
    <s v="android"/>
    <n v="184546"/>
    <x v="9455"/>
    <x v="1255"/>
    <s v="Sea"/>
    <s v="trackdone"/>
    <s v="trackdone"/>
    <b v="0"/>
    <x v="0"/>
    <n v="23"/>
    <x v="1"/>
    <x v="1"/>
    <x v="8"/>
  </r>
  <r>
    <s v="25wkmsggPrmVeDHv0QBMgW"/>
    <d v="2021-09-28T23:42:15"/>
    <s v="android"/>
    <n v="222169"/>
    <x v="9950"/>
    <x v="1255"/>
    <s v="Bailar en la cueva"/>
    <s v="trackdone"/>
    <s v="trackdone"/>
    <b v="0"/>
    <x v="0"/>
    <n v="23"/>
    <x v="1"/>
    <x v="1"/>
    <x v="8"/>
  </r>
  <r>
    <s v="6oxGdDLyfL4ek2jCsEOlTN"/>
    <d v="2021-09-28T23:46:48"/>
    <s v="android"/>
    <n v="272133"/>
    <x v="9951"/>
    <x v="1255"/>
    <s v="Eco"/>
    <s v="trackdone"/>
    <s v="trackdone"/>
    <b v="0"/>
    <x v="0"/>
    <n v="23"/>
    <x v="1"/>
    <x v="1"/>
    <x v="8"/>
  </r>
  <r>
    <s v="6X99UPXCpHWCih4OcZN9pg"/>
    <d v="2021-09-28T23:48:21"/>
    <s v="android"/>
    <n v="90694"/>
    <x v="9952"/>
    <x v="2613"/>
    <s v="SMS"/>
    <s v="trackdone"/>
    <s v="fwdbtn"/>
    <b v="0"/>
    <x v="0"/>
    <n v="23"/>
    <x v="1"/>
    <x v="0"/>
    <x v="8"/>
  </r>
  <r>
    <s v="37lZKUqakqzVbbAEERiJlM"/>
    <d v="2021-09-28T23:51:37"/>
    <s v="android"/>
    <n v="196077"/>
    <x v="1995"/>
    <x v="2614"/>
    <s v="MILLONES"/>
    <s v="fwdbtn"/>
    <s v="fwdbtn"/>
    <b v="0"/>
    <x v="0"/>
    <n v="23"/>
    <x v="1"/>
    <x v="0"/>
    <x v="8"/>
  </r>
  <r>
    <s v="75x0V57J0N5nAa1xqz5met"/>
    <d v="2021-09-28T23:55:04"/>
    <s v="android"/>
    <n v="208042"/>
    <x v="9953"/>
    <x v="2615"/>
    <s v="Loco Loquito"/>
    <s v="fwdbtn"/>
    <s v="trackdone"/>
    <b v="0"/>
    <x v="0"/>
    <n v="23"/>
    <x v="1"/>
    <x v="0"/>
    <x v="8"/>
  </r>
  <r>
    <s v="3cApCJqmVwE23cxYUADZpx"/>
    <d v="2021-09-28T23:58:08"/>
    <s v="android"/>
    <n v="182453"/>
    <x v="9954"/>
    <x v="1255"/>
    <s v="Salvavidas de hielo"/>
    <s v="trackdone"/>
    <s v="trackdone"/>
    <b v="0"/>
    <x v="0"/>
    <n v="23"/>
    <x v="1"/>
    <x v="1"/>
    <x v="8"/>
  </r>
  <r>
    <s v="6z98uNlBjkisBUnv5zMQWE"/>
    <d v="2021-09-29T00:01:53"/>
    <s v="android"/>
    <n v="225188"/>
    <x v="9955"/>
    <x v="1255"/>
    <s v="Sea"/>
    <s v="trackdone"/>
    <s v="trackdone"/>
    <b v="0"/>
    <x v="0"/>
    <n v="0"/>
    <x v="0"/>
    <x v="1"/>
    <x v="8"/>
  </r>
  <r>
    <s v="75lisbgzhfJdIt5YdPuAWP"/>
    <d v="2021-09-29T00:11:27"/>
    <s v="android"/>
    <n v="219476"/>
    <x v="9956"/>
    <x v="1255"/>
    <s v="Frontera"/>
    <s v="trackdone"/>
    <s v="trackdone"/>
    <b v="0"/>
    <x v="0"/>
    <n v="0"/>
    <x v="0"/>
    <x v="1"/>
    <x v="8"/>
  </r>
  <r>
    <s v="5BudpQ0Ct9sss8c9Fqv9MJ"/>
    <d v="2021-09-29T00:13:06"/>
    <s v="android"/>
    <n v="97905"/>
    <x v="9957"/>
    <x v="1255"/>
    <s v="Al otro lado del rio"/>
    <s v="trackdone"/>
    <s v="fwdbtn"/>
    <b v="0"/>
    <x v="0"/>
    <n v="0"/>
    <x v="0"/>
    <x v="1"/>
    <x v="8"/>
  </r>
  <r>
    <s v="0PZ5XHuhfB0LQEQbqEaFnF"/>
    <d v="2021-09-29T00:17:34"/>
    <s v="android"/>
    <n v="268919"/>
    <x v="9958"/>
    <x v="1255"/>
    <s v="12 segundos de oscuridad"/>
    <s v="fwdbtn"/>
    <s v="trackdone"/>
    <b v="0"/>
    <x v="0"/>
    <n v="0"/>
    <x v="0"/>
    <x v="1"/>
    <x v="8"/>
  </r>
  <r>
    <s v="41gpbNDcsSh4r8YgVMbQqh"/>
    <d v="2021-09-29T00:28:16"/>
    <s v="android"/>
    <n v="183880"/>
    <x v="9959"/>
    <x v="1255"/>
    <s v="Salvavidas de hielo"/>
    <s v="trackdone"/>
    <s v="trackdone"/>
    <b v="0"/>
    <x v="0"/>
    <n v="0"/>
    <x v="0"/>
    <x v="1"/>
    <x v="8"/>
  </r>
  <r>
    <s v="4ZGBUBso8PeNxF9Qt1QGIV"/>
    <d v="2021-09-29T00:31:46"/>
    <s v="android"/>
    <n v="209520"/>
    <x v="9960"/>
    <x v="1255"/>
    <s v="Amar la trama"/>
    <s v="trackdone"/>
    <s v="trackdone"/>
    <b v="0"/>
    <x v="0"/>
    <n v="0"/>
    <x v="0"/>
    <x v="1"/>
    <x v="8"/>
  </r>
  <r>
    <s v="0bsYD4JWWrUqXXUXDi8SYK"/>
    <d v="2021-09-29T00:34:42"/>
    <s v="android"/>
    <n v="175146"/>
    <x v="5476"/>
    <x v="1255"/>
    <s v="Eco"/>
    <s v="trackdone"/>
    <s v="fwdbtn"/>
    <b v="0"/>
    <x v="0"/>
    <n v="0"/>
    <x v="0"/>
    <x v="1"/>
    <x v="8"/>
  </r>
  <r>
    <s v="4AnMHETBYUYoZeFJRNnE8n"/>
    <d v="2021-09-29T00:38:46"/>
    <s v="android"/>
    <n v="243760"/>
    <x v="9961"/>
    <x v="1255"/>
    <s v="Sea"/>
    <s v="fwdbtn"/>
    <s v="trackdone"/>
    <b v="0"/>
    <x v="0"/>
    <n v="0"/>
    <x v="0"/>
    <x v="1"/>
    <x v="8"/>
  </r>
  <r>
    <s v="7pBoi7yWCPzn3UjeMsGKg6"/>
    <d v="2021-09-29T00:42:38"/>
    <s v="android"/>
    <n v="231643"/>
    <x v="9473"/>
    <x v="1255"/>
    <s v="Salvavidas de hielo"/>
    <s v="trackdone"/>
    <s v="trackdone"/>
    <b v="0"/>
    <x v="0"/>
    <n v="0"/>
    <x v="0"/>
    <x v="1"/>
    <x v="8"/>
  </r>
  <r>
    <s v="0KF9s5HhXY9om1zpyo6Uox"/>
    <d v="2021-09-29T00:45:47"/>
    <s v="android"/>
    <n v="188106"/>
    <x v="9457"/>
    <x v="1255"/>
    <s v="12 segundos de oscuridad"/>
    <s v="trackdone"/>
    <s v="trackdone"/>
    <b v="0"/>
    <x v="0"/>
    <n v="0"/>
    <x v="0"/>
    <x v="1"/>
    <x v="8"/>
  </r>
  <r>
    <s v="5mp2f2LfC7roht9TKWgPMc"/>
    <d v="2021-09-29T00:49:09"/>
    <s v="android"/>
    <n v="202340"/>
    <x v="9962"/>
    <x v="1255"/>
    <s v="Eco"/>
    <s v="trackdone"/>
    <s v="trackdone"/>
    <b v="0"/>
    <x v="0"/>
    <n v="0"/>
    <x v="0"/>
    <x v="1"/>
    <x v="8"/>
  </r>
  <r>
    <s v="736D1R1c4aoGcn7ZEmtyH4"/>
    <d v="2021-09-29T00:52:48"/>
    <s v="android"/>
    <n v="218176"/>
    <x v="9963"/>
    <x v="1255"/>
    <s v="Sea"/>
    <s v="trackdone"/>
    <s v="trackdone"/>
    <b v="0"/>
    <x v="0"/>
    <n v="0"/>
    <x v="0"/>
    <x v="1"/>
    <x v="8"/>
  </r>
  <r>
    <s v="0R1P6xtRxAQRS0UMo4wkgg"/>
    <d v="2021-09-29T00:57:09"/>
    <s v="android"/>
    <n v="261066"/>
    <x v="9964"/>
    <x v="1255"/>
    <s v="Salvavidas de hielo"/>
    <s v="trackdone"/>
    <s v="trackdone"/>
    <b v="0"/>
    <x v="0"/>
    <n v="0"/>
    <x v="0"/>
    <x v="1"/>
    <x v="8"/>
  </r>
  <r>
    <s v="3uXkVGwMiAvcoyNIOyuX4O"/>
    <d v="2021-09-29T01:01:00"/>
    <s v="android"/>
    <n v="229971"/>
    <x v="9965"/>
    <x v="1255"/>
    <s v="Amar la trama"/>
    <s v="trackdone"/>
    <s v="trackdone"/>
    <b v="0"/>
    <x v="0"/>
    <n v="1"/>
    <x v="0"/>
    <x v="1"/>
    <x v="8"/>
  </r>
  <r>
    <s v="4rmGhm0lMAfEcR9Jg9PitW"/>
    <d v="2021-09-29T01:04:58"/>
    <s v="android"/>
    <n v="237355"/>
    <x v="9966"/>
    <x v="1255"/>
    <s v="Eco"/>
    <s v="trackdone"/>
    <s v="trackdone"/>
    <b v="0"/>
    <x v="0"/>
    <n v="1"/>
    <x v="0"/>
    <x v="1"/>
    <x v="8"/>
  </r>
  <r>
    <s v="5OwDrwMpNw4sjdDovyhVET"/>
    <d v="2021-09-29T01:08:22"/>
    <s v="android"/>
    <n v="203999"/>
    <x v="9967"/>
    <x v="1255"/>
    <s v="12 segundos de oscuridad"/>
    <s v="trackdone"/>
    <s v="trackdone"/>
    <b v="0"/>
    <x v="0"/>
    <n v="1"/>
    <x v="0"/>
    <x v="1"/>
    <x v="8"/>
  </r>
  <r>
    <s v="4alWdQ3c2rd0NuIwZ3nF5M"/>
    <d v="2021-09-29T01:11:42"/>
    <s v="android"/>
    <n v="198764"/>
    <x v="9968"/>
    <x v="1255"/>
    <s v="Una cancion me trajo hasta aqui"/>
    <s v="trackdone"/>
    <s v="trackdone"/>
    <b v="0"/>
    <x v="0"/>
    <n v="1"/>
    <x v="0"/>
    <x v="1"/>
    <x v="8"/>
  </r>
  <r>
    <s v="5787WaGd5DQvL14A6SJ8cG"/>
    <d v="2021-09-29T01:15:20"/>
    <s v="android"/>
    <n v="218501"/>
    <x v="9969"/>
    <x v="1255"/>
    <s v="Salvavidas de hielo"/>
    <s v="trackdone"/>
    <s v="trackdone"/>
    <b v="0"/>
    <x v="0"/>
    <n v="1"/>
    <x v="0"/>
    <x v="1"/>
    <x v="8"/>
  </r>
  <r>
    <s v="2aIutITgklpsnkA4Y8WbsI"/>
    <d v="2021-09-29T01:19:15"/>
    <s v="android"/>
    <n v="234360"/>
    <x v="9970"/>
    <x v="1255"/>
    <s v="Eco"/>
    <s v="trackdone"/>
    <s v="trackdone"/>
    <b v="0"/>
    <x v="0"/>
    <n v="1"/>
    <x v="0"/>
    <x v="1"/>
    <x v="8"/>
  </r>
  <r>
    <s v="6utk08MZqDYbhCN2D63bmC"/>
    <d v="2021-09-29T01:23:00"/>
    <s v="android"/>
    <n v="224259"/>
    <x v="9971"/>
    <x v="1255"/>
    <s v="Eco"/>
    <s v="trackdone"/>
    <s v="trackdone"/>
    <b v="0"/>
    <x v="0"/>
    <n v="1"/>
    <x v="0"/>
    <x v="1"/>
    <x v="8"/>
  </r>
  <r>
    <s v="5kzfj7G1O9PGsLr3kAVOkC"/>
    <d v="2021-09-29T01:27:03"/>
    <s v="android"/>
    <n v="242534"/>
    <x v="9972"/>
    <x v="1255"/>
    <s v="Bailar en la cueva"/>
    <s v="trackdone"/>
    <s v="trackdone"/>
    <b v="0"/>
    <x v="0"/>
    <n v="1"/>
    <x v="0"/>
    <x v="1"/>
    <x v="8"/>
  </r>
  <r>
    <s v="5K8phEqnfmK3PlXs7uw5bb"/>
    <d v="2021-09-29T01:31:16"/>
    <s v="android"/>
    <n v="252659"/>
    <x v="9973"/>
    <x v="1255"/>
    <s v="Bailar en la cueva"/>
    <s v="trackdone"/>
    <s v="trackdone"/>
    <b v="0"/>
    <x v="0"/>
    <n v="1"/>
    <x v="0"/>
    <x v="1"/>
    <x v="8"/>
  </r>
  <r>
    <s v="36MoFIDN0D0Mvbo9kkjyhs"/>
    <d v="2021-09-29T01:34:58"/>
    <s v="android"/>
    <n v="220962"/>
    <x v="9974"/>
    <x v="1255"/>
    <s v="Bailar en la cueva"/>
    <s v="trackdone"/>
    <s v="trackdone"/>
    <b v="0"/>
    <x v="0"/>
    <n v="1"/>
    <x v="0"/>
    <x v="1"/>
    <x v="8"/>
  </r>
  <r>
    <s v="2mJYTwrs3lMTJ0Z2TXnbZZ"/>
    <d v="2021-09-29T01:38:36"/>
    <s v="android"/>
    <n v="218036"/>
    <x v="9975"/>
    <x v="1255"/>
    <s v="Salvavidas de hielo"/>
    <s v="trackdone"/>
    <s v="trackdone"/>
    <b v="0"/>
    <x v="0"/>
    <n v="1"/>
    <x v="0"/>
    <x v="1"/>
    <x v="8"/>
  </r>
  <r>
    <s v="5es8rVnIOOHzZ2FsFQBftF"/>
    <d v="2021-09-29T01:42:25"/>
    <s v="android"/>
    <n v="228105"/>
    <x v="9976"/>
    <x v="1255"/>
    <s v="La vida entera"/>
    <s v="trackdone"/>
    <s v="trackdone"/>
    <b v="0"/>
    <x v="0"/>
    <n v="1"/>
    <x v="0"/>
    <x v="1"/>
    <x v="8"/>
  </r>
  <r>
    <s v="2gjB9GgSZFlj0YwItEACpQ"/>
    <d v="2021-09-29T01:45:53"/>
    <s v="android"/>
    <n v="207986"/>
    <x v="9977"/>
    <x v="1255"/>
    <s v="Salvavidas de hielo"/>
    <s v="trackdone"/>
    <s v="trackdone"/>
    <b v="0"/>
    <x v="0"/>
    <n v="1"/>
    <x v="0"/>
    <x v="1"/>
    <x v="8"/>
  </r>
  <r>
    <s v="0hf3E2TAapWRy5PhAjp0l8"/>
    <d v="2021-09-29T01:49:39"/>
    <s v="android"/>
    <n v="224946"/>
    <x v="3035"/>
    <x v="1255"/>
    <s v="12 segundos de oscuridad"/>
    <s v="trackdone"/>
    <s v="trackdone"/>
    <b v="0"/>
    <x v="0"/>
    <n v="1"/>
    <x v="0"/>
    <x v="1"/>
    <x v="8"/>
  </r>
  <r>
    <s v="0wvT8fVDzcl0TcO0GpGEBc"/>
    <d v="2021-09-29T01:53:45"/>
    <s v="android"/>
    <n v="245482"/>
    <x v="9978"/>
    <x v="1255"/>
    <s v="Bailar en la cueva"/>
    <s v="trackdone"/>
    <s v="trackdone"/>
    <b v="0"/>
    <x v="0"/>
    <n v="1"/>
    <x v="0"/>
    <x v="1"/>
    <x v="8"/>
  </r>
  <r>
    <s v="7lc9tI9eS9ULnOdKTsBQ92"/>
    <d v="2021-09-29T01:58:38"/>
    <s v="android"/>
    <n v="292293"/>
    <x v="9979"/>
    <x v="1255"/>
    <s v="Salvavidas de hielo"/>
    <s v="trackdone"/>
    <s v="trackdone"/>
    <b v="0"/>
    <x v="0"/>
    <n v="1"/>
    <x v="0"/>
    <x v="1"/>
    <x v="8"/>
  </r>
  <r>
    <s v="0r4J6mXYOBxSzYpi5rB9ZG"/>
    <d v="2021-09-29T02:01:36"/>
    <s v="android"/>
    <n v="178173"/>
    <x v="9980"/>
    <x v="1255"/>
    <s v="A Chabuca"/>
    <s v="trackdone"/>
    <s v="trackdone"/>
    <b v="0"/>
    <x v="0"/>
    <n v="2"/>
    <x v="0"/>
    <x v="1"/>
    <x v="8"/>
  </r>
  <r>
    <s v="2RiFT9ZJhR8jcBaz5Si7DC"/>
    <d v="2021-09-29T02:05:14"/>
    <s v="android"/>
    <n v="217413"/>
    <x v="9981"/>
    <x v="1255"/>
    <s v="Salvavidas de hielo"/>
    <s v="trackdone"/>
    <s v="trackdone"/>
    <b v="0"/>
    <x v="0"/>
    <n v="2"/>
    <x v="0"/>
    <x v="1"/>
    <x v="8"/>
  </r>
  <r>
    <s v="43EVN2D60aYJf8PMuGuQH9"/>
    <d v="2021-09-29T02:09:32"/>
    <s v="android"/>
    <n v="257360"/>
    <x v="9982"/>
    <x v="1255"/>
    <s v="Sea"/>
    <s v="trackdone"/>
    <s v="trackdone"/>
    <b v="0"/>
    <x v="0"/>
    <n v="2"/>
    <x v="0"/>
    <x v="1"/>
    <x v="8"/>
  </r>
  <r>
    <s v="70LZISLWsPXGBn1bpJuYAU"/>
    <d v="2021-09-29T02:13:02"/>
    <s v="android"/>
    <n v="209073"/>
    <x v="9983"/>
    <x v="1255"/>
    <s v="Salvavidas de hielo"/>
    <s v="trackdone"/>
    <s v="trackdone"/>
    <b v="0"/>
    <x v="0"/>
    <n v="2"/>
    <x v="0"/>
    <x v="1"/>
    <x v="8"/>
  </r>
  <r>
    <s v="1D4YmasmwPjxaLhPXpdHyz"/>
    <d v="2021-09-29T02:17:04"/>
    <s v="android"/>
    <n v="241906"/>
    <x v="9984"/>
    <x v="1829"/>
    <s v="Amor Futuro"/>
    <s v="trackdone"/>
    <s v="trackdone"/>
    <b v="0"/>
    <x v="0"/>
    <n v="2"/>
    <x v="0"/>
    <x v="1"/>
    <x v="8"/>
  </r>
  <r>
    <s v="5OUl9lxjsfgOmdt9bVjQqh"/>
    <d v="2021-09-29T02:21:01"/>
    <s v="android"/>
    <n v="236270"/>
    <x v="9985"/>
    <x v="1255"/>
    <s v="Bailar en la cueva"/>
    <s v="trackdone"/>
    <s v="trackdone"/>
    <b v="0"/>
    <x v="0"/>
    <n v="2"/>
    <x v="0"/>
    <x v="1"/>
    <x v="8"/>
  </r>
  <r>
    <s v="1tR0tdHtTapWhGkUAEfgVR"/>
    <d v="2021-09-29T02:25:56"/>
    <s v="android"/>
    <n v="253360"/>
    <x v="9986"/>
    <x v="2616"/>
    <s v="La Bala"/>
    <s v="trackdone"/>
    <s v="trackdone"/>
    <b v="0"/>
    <x v="0"/>
    <n v="2"/>
    <x v="0"/>
    <x v="0"/>
    <x v="8"/>
  </r>
  <r>
    <s v="3DMg4nDa4MArPt5seiCcWn"/>
    <d v="2021-09-29T02:30:37"/>
    <s v="android"/>
    <n v="279506"/>
    <x v="9987"/>
    <x v="1255"/>
    <s v="Cara B"/>
    <s v="trackdone"/>
    <s v="trackdone"/>
    <b v="0"/>
    <x v="0"/>
    <n v="2"/>
    <x v="0"/>
    <x v="1"/>
    <x v="8"/>
  </r>
  <r>
    <s v="2QrOzxwNyvIOsUZOiEKGUj"/>
    <d v="2021-09-29T02:34:21"/>
    <s v="android"/>
    <n v="223981"/>
    <x v="9988"/>
    <x v="2617"/>
    <s v="Ensayo y Error"/>
    <s v="trackdone"/>
    <s v="trackdone"/>
    <b v="0"/>
    <x v="0"/>
    <n v="2"/>
    <x v="0"/>
    <x v="0"/>
    <x v="8"/>
  </r>
  <r>
    <s v="5z08psfVY4eAQFGzctNVJ4"/>
    <d v="2021-09-29T02:39:20"/>
    <s v="android"/>
    <n v="225280"/>
    <x v="9989"/>
    <x v="1585"/>
    <s v="Mujer Divina - Homenaje a Agustín Lara"/>
    <s v="trackdone"/>
    <s v="trackdone"/>
    <b v="0"/>
    <x v="0"/>
    <n v="2"/>
    <x v="0"/>
    <x v="1"/>
    <x v="8"/>
  </r>
  <r>
    <s v="0ffmaOsQHDVQWc1aPmHvcK"/>
    <d v="2021-09-29T02:56:57"/>
    <s v="android"/>
    <n v="288093"/>
    <x v="9990"/>
    <x v="1255"/>
    <s v="A Tribute To Caetano Veloso"/>
    <s v="trackdone"/>
    <s v="trackdone"/>
    <b v="0"/>
    <x v="0"/>
    <n v="2"/>
    <x v="0"/>
    <x v="1"/>
    <x v="8"/>
  </r>
  <r>
    <s v="4Im6GRj17qa7NW76OsJh1s"/>
    <d v="2021-09-29T03:30:18"/>
    <s v="android"/>
    <n v="286386"/>
    <x v="6368"/>
    <x v="15"/>
    <s v="Sob Rock"/>
    <s v="playbtn"/>
    <s v="trackdone"/>
    <b v="1"/>
    <x v="0"/>
    <n v="3"/>
    <x v="0"/>
    <x v="1"/>
    <x v="8"/>
  </r>
  <r>
    <s v="6GRDI9suQHikFP6euIXnpq"/>
    <d v="2021-09-29T03:33:29"/>
    <s v="android"/>
    <n v="190265"/>
    <x v="9991"/>
    <x v="2618"/>
    <s v="Loma Vista"/>
    <s v="trackdone"/>
    <s v="trackdone"/>
    <b v="1"/>
    <x v="0"/>
    <n v="3"/>
    <x v="0"/>
    <x v="0"/>
    <x v="8"/>
  </r>
  <r>
    <s v="2RmH5VLkfdILc6wTK1LWkH"/>
    <d v="2021-09-29T03:37:53"/>
    <s v="android"/>
    <n v="264150"/>
    <x v="9992"/>
    <x v="2619"/>
    <s v="Heavy"/>
    <s v="trackdone"/>
    <s v="trackdone"/>
    <b v="1"/>
    <x v="0"/>
    <n v="3"/>
    <x v="0"/>
    <x v="0"/>
    <x v="8"/>
  </r>
  <r>
    <s v="61abHrLWdpZJvDHOH5zbL2"/>
    <d v="2021-09-29T03:43:49"/>
    <s v="android"/>
    <n v="354848"/>
    <x v="9993"/>
    <x v="473"/>
    <s v="Passwords"/>
    <s v="trackdone"/>
    <s v="trackdone"/>
    <b v="1"/>
    <x v="0"/>
    <n v="3"/>
    <x v="0"/>
    <x v="1"/>
    <x v="8"/>
  </r>
  <r>
    <s v="120v2UQI3sr2gG5KXNTI0H"/>
    <d v="2021-09-29T03:47:54"/>
    <s v="android"/>
    <n v="214728"/>
    <x v="9994"/>
    <x v="2620"/>
    <s v="Judy"/>
    <s v="trackdone"/>
    <s v="trackdone"/>
    <b v="1"/>
    <x v="0"/>
    <n v="3"/>
    <x v="0"/>
    <x v="0"/>
    <x v="8"/>
  </r>
  <r>
    <s v="4S9hmMTM2vXBoCaqk8SSRx"/>
    <d v="2021-09-29T15:31:19"/>
    <s v="android"/>
    <n v="249759"/>
    <x v="9995"/>
    <x v="2621"/>
    <s v="Wildewoman"/>
    <s v="trackdone"/>
    <s v="logout"/>
    <b v="1"/>
    <x v="0"/>
    <n v="15"/>
    <x v="4"/>
    <x v="0"/>
    <x v="8"/>
  </r>
  <r>
    <s v="44SDmcIZPqn5Wb2rQLtGw8"/>
    <d v="2021-09-29T15:35:51"/>
    <s v="android"/>
    <n v="263773"/>
    <x v="9996"/>
    <x v="2026"/>
    <s v="The Life Pursuit"/>
    <s v="clickrow"/>
    <s v="trackdone"/>
    <b v="0"/>
    <x v="0"/>
    <n v="15"/>
    <x v="4"/>
    <x v="1"/>
    <x v="8"/>
  </r>
  <r>
    <s v="2pukZsB3JTI1QVJe2aSsfn"/>
    <d v="2021-09-29T15:39:09"/>
    <s v="android"/>
    <n v="197371"/>
    <x v="9997"/>
    <x v="2622"/>
    <s v="Love Is The King"/>
    <s v="trackdone"/>
    <s v="trackdone"/>
    <b v="0"/>
    <x v="0"/>
    <n v="15"/>
    <x v="4"/>
    <x v="0"/>
    <x v="8"/>
  </r>
  <r>
    <s v="2m5VIWxc8yAANsmLh71rwN"/>
    <d v="2021-09-29T15:43:15"/>
    <s v="android"/>
    <n v="245600"/>
    <x v="9998"/>
    <x v="2623"/>
    <s v="Honeycomb"/>
    <s v="trackdone"/>
    <s v="trackdone"/>
    <b v="0"/>
    <x v="0"/>
    <n v="15"/>
    <x v="4"/>
    <x v="0"/>
    <x v="8"/>
  </r>
  <r>
    <s v="1fi6WJYdiFQ7gEtAtJ8NH6"/>
    <d v="2021-09-29T15:46:17"/>
    <s v="android"/>
    <n v="180977"/>
    <x v="9999"/>
    <x v="2624"/>
    <s v="Cosa Faremo Da Grandi?"/>
    <s v="trackdone"/>
    <s v="trackdone"/>
    <b v="0"/>
    <x v="0"/>
    <n v="15"/>
    <x v="4"/>
    <x v="0"/>
    <x v="8"/>
  </r>
  <r>
    <s v="0Ffty6Th0HMH7oGbI54eXS"/>
    <d v="2021-09-29T15:51:49"/>
    <s v="android"/>
    <n v="331986"/>
    <x v="10000"/>
    <x v="57"/>
    <s v="Cause And Effect"/>
    <s v="trackdone"/>
    <s v="trackdone"/>
    <b v="0"/>
    <x v="0"/>
    <n v="15"/>
    <x v="4"/>
    <x v="1"/>
    <x v="8"/>
  </r>
  <r>
    <s v="2a0WwSvmFdXPTdDMilPA1y"/>
    <d v="2021-09-29T15:55:58"/>
    <s v="android"/>
    <n v="195213"/>
    <x v="10001"/>
    <x v="2275"/>
    <s v="Shadows Collide With People"/>
    <s v="trackdone"/>
    <s v="trackdone"/>
    <b v="0"/>
    <x v="0"/>
    <n v="15"/>
    <x v="4"/>
    <x v="1"/>
    <x v="8"/>
  </r>
  <r>
    <s v="38llcrfX1arUqrEe0DRRzW"/>
    <d v="2021-09-29T15:59:28"/>
    <s v="android"/>
    <n v="194491"/>
    <x v="10002"/>
    <x v="2625"/>
    <s v="I Got a Name"/>
    <s v="trackdone"/>
    <s v="trackdone"/>
    <b v="0"/>
    <x v="0"/>
    <n v="15"/>
    <x v="4"/>
    <x v="0"/>
    <x v="8"/>
  </r>
  <r>
    <s v="3NhJyuxuWg9dEX0A88HkiS"/>
    <d v="2021-09-29T16:04:44"/>
    <s v="android"/>
    <n v="315080"/>
    <x v="10003"/>
    <x v="2218"/>
    <s v="Speed, Sound, Lonely KV (ep)"/>
    <s v="trackdone"/>
    <s v="trackdone"/>
    <b v="0"/>
    <x v="0"/>
    <n v="16"/>
    <x v="3"/>
    <x v="1"/>
    <x v="8"/>
  </r>
  <r>
    <s v="3ghc6xtsY0GcBPynKpJkUw"/>
    <d v="2021-09-29T16:08:20"/>
    <s v="android"/>
    <n v="215575"/>
    <x v="10004"/>
    <x v="2626"/>
    <s v="The Novelist / Walking Without Effort"/>
    <s v="trackdone"/>
    <s v="trackdone"/>
    <b v="0"/>
    <x v="0"/>
    <n v="16"/>
    <x v="3"/>
    <x v="0"/>
    <x v="8"/>
  </r>
  <r>
    <s v="2CxLla7i6lur02aOVMHPMK"/>
    <d v="2021-09-29T16:12:46"/>
    <s v="android"/>
    <n v="264894"/>
    <x v="10005"/>
    <x v="2321"/>
    <s v="Someday"/>
    <s v="trackdone"/>
    <s v="trackdone"/>
    <b v="0"/>
    <x v="0"/>
    <n v="16"/>
    <x v="3"/>
    <x v="1"/>
    <x v="8"/>
  </r>
  <r>
    <s v="7KzPS5kZRxMgwqgUG7Hau6"/>
    <d v="2021-09-29T16:17:28"/>
    <s v="android"/>
    <n v="268238"/>
    <x v="10006"/>
    <x v="2627"/>
    <s v="I Died of Boredom and Came Back as Me"/>
    <s v="trackdone"/>
    <s v="trackdone"/>
    <b v="0"/>
    <x v="0"/>
    <n v="16"/>
    <x v="3"/>
    <x v="0"/>
    <x v="8"/>
  </r>
  <r>
    <s v="210cwSj3j7iNV6DwkuPCuG"/>
    <d v="2021-09-29T16:20:17"/>
    <s v="android"/>
    <n v="168391"/>
    <x v="10007"/>
    <x v="2628"/>
    <s v="The Man Who Fell To Earth"/>
    <s v="trackdone"/>
    <s v="trackdone"/>
    <b v="0"/>
    <x v="0"/>
    <n v="16"/>
    <x v="3"/>
    <x v="0"/>
    <x v="8"/>
  </r>
  <r>
    <s v="4eBvIlQ3EhaP2b8At53Woo"/>
    <d v="2021-09-29T16:22:41"/>
    <s v="android"/>
    <n v="143066"/>
    <x v="10008"/>
    <x v="2629"/>
    <s v="One Fast Move Or I'm Gone Music From Kerouac's Big Sur"/>
    <s v="trackdone"/>
    <s v="trackdone"/>
    <b v="0"/>
    <x v="0"/>
    <n v="16"/>
    <x v="3"/>
    <x v="0"/>
    <x v="8"/>
  </r>
  <r>
    <s v="5Hbfkjjq5PQtDPzLaUb9Ql"/>
    <d v="2021-09-29T16:27:10"/>
    <s v="android"/>
    <n v="268795"/>
    <x v="10009"/>
    <x v="1087"/>
    <s v="Don't Tell a Soul"/>
    <s v="trackdone"/>
    <s v="trackdone"/>
    <b v="0"/>
    <x v="0"/>
    <n v="16"/>
    <x v="3"/>
    <x v="1"/>
    <x v="8"/>
  </r>
  <r>
    <s v="63YKVTYOqeu9rnQX0PFuCD"/>
    <d v="2021-09-29T16:33:01"/>
    <s v="android"/>
    <n v="172618"/>
    <x v="10010"/>
    <x v="2630"/>
    <s v="Long Wave"/>
    <s v="trackdone"/>
    <s v="trackdone"/>
    <b v="0"/>
    <x v="0"/>
    <n v="16"/>
    <x v="3"/>
    <x v="0"/>
    <x v="8"/>
  </r>
  <r>
    <s v="2lGujFVgZ3OfWYxdTltdye"/>
    <d v="2021-09-29T16:36:11"/>
    <s v="android"/>
    <n v="189058"/>
    <x v="10011"/>
    <x v="2631"/>
    <s v="The Madcap Laughs"/>
    <s v="trackdone"/>
    <s v="trackdone"/>
    <b v="0"/>
    <x v="0"/>
    <n v="16"/>
    <x v="3"/>
    <x v="0"/>
    <x v="8"/>
  </r>
  <r>
    <s v="2bKnWYp8R1RQcQfTWSYef5"/>
    <d v="2021-09-30T03:45:53"/>
    <s v="android"/>
    <n v="183587"/>
    <x v="10012"/>
    <x v="2632"/>
    <s v="An American Trilogy"/>
    <s v="trackdone"/>
    <s v="logout"/>
    <b v="0"/>
    <x v="0"/>
    <n v="3"/>
    <x v="0"/>
    <x v="0"/>
    <x v="8"/>
  </r>
  <r>
    <s v="2VmB1rF9FtfKUmFHDVnq8Q"/>
    <d v="2021-09-30T03:46:02"/>
    <s v="android"/>
    <n v="2632"/>
    <x v="2917"/>
    <x v="733"/>
    <s v="Please Please Me"/>
    <s v="playbtn"/>
    <s v="fwdbtn"/>
    <b v="1"/>
    <x v="0"/>
    <n v="3"/>
    <x v="0"/>
    <x v="1"/>
    <x v="8"/>
  </r>
  <r>
    <s v="0JJP0IS4w0fJx01EcrfkDe"/>
    <d v="2021-09-30T03:46:03"/>
    <s v="android"/>
    <n v="23"/>
    <x v="2723"/>
    <x v="835"/>
    <s v="So Wrong, It's Right"/>
    <s v="fwdbtn"/>
    <s v="backbtn"/>
    <b v="1"/>
    <x v="0"/>
    <n v="3"/>
    <x v="0"/>
    <x v="1"/>
    <x v="8"/>
  </r>
  <r>
    <s v="2VmB1rF9FtfKUmFHDVnq8Q"/>
    <d v="2021-09-30T03:46:05"/>
    <s v="android"/>
    <n v="1181"/>
    <x v="2917"/>
    <x v="733"/>
    <s v="Please Please Me"/>
    <s v="backbtn"/>
    <s v="fwdbtn"/>
    <b v="1"/>
    <x v="0"/>
    <n v="3"/>
    <x v="0"/>
    <x v="1"/>
    <x v="8"/>
  </r>
  <r>
    <s v="0JJP0IS4w0fJx01EcrfkDe"/>
    <d v="2021-09-30T03:46:10"/>
    <s v="android"/>
    <n v="4419"/>
    <x v="2723"/>
    <x v="835"/>
    <s v="So Wrong, It's Right"/>
    <s v="fwdbtn"/>
    <s v="fwdbtn"/>
    <b v="1"/>
    <x v="0"/>
    <n v="3"/>
    <x v="0"/>
    <x v="1"/>
    <x v="8"/>
  </r>
  <r>
    <s v="0KKist1jJYO17nOqtO1sb2"/>
    <d v="2021-09-30T03:46:11"/>
    <s v="android"/>
    <n v="1255"/>
    <x v="3403"/>
    <x v="869"/>
    <s v="I And Love And You"/>
    <s v="fwdbtn"/>
    <s v="fwdbtn"/>
    <b v="1"/>
    <x v="0"/>
    <n v="3"/>
    <x v="0"/>
    <x v="1"/>
    <x v="8"/>
  </r>
  <r>
    <s v="2wvMC5EyaaYQwBfiwwY2xE"/>
    <d v="2021-09-30T03:46:14"/>
    <s v="android"/>
    <n v="1965"/>
    <x v="5591"/>
    <x v="1286"/>
    <s v="But Seriously, Folks..."/>
    <s v="fwdbtn"/>
    <s v="fwdbtn"/>
    <b v="1"/>
    <x v="0"/>
    <n v="3"/>
    <x v="0"/>
    <x v="1"/>
    <x v="8"/>
  </r>
  <r>
    <s v="574y1r7o2tRA009FW0LE7v"/>
    <d v="2021-09-30T03:46:15"/>
    <s v="android"/>
    <n v="1521"/>
    <x v="3963"/>
    <x v="100"/>
    <s v="The Dark Side of the Moon"/>
    <s v="fwdbtn"/>
    <s v="fwdbtn"/>
    <b v="1"/>
    <x v="0"/>
    <n v="3"/>
    <x v="0"/>
    <x v="1"/>
    <x v="8"/>
  </r>
  <r>
    <s v="0o495cEbMJv5wtyA3GV7xr"/>
    <d v="2021-09-30T03:46:16"/>
    <s v="android"/>
    <n v="23"/>
    <x v="2388"/>
    <x v="774"/>
    <s v="Blues Breakers"/>
    <s v="fwdbtn"/>
    <s v="fwdbtn"/>
    <b v="1"/>
    <x v="0"/>
    <n v="3"/>
    <x v="0"/>
    <x v="1"/>
    <x v="8"/>
  </r>
  <r>
    <s v="15J419FaKaBT7bYJmpLDpf"/>
    <d v="2021-09-30T03:46:17"/>
    <s v="android"/>
    <n v="23"/>
    <x v="5137"/>
    <x v="465"/>
    <s v="(What's The Story) Morning Glory?"/>
    <s v="fwdbtn"/>
    <s v="fwdbtn"/>
    <b v="1"/>
    <x v="0"/>
    <n v="3"/>
    <x v="0"/>
    <x v="1"/>
    <x v="8"/>
  </r>
  <r>
    <s v="4pXyK9GW7fuT645U0DLYYF"/>
    <d v="2021-09-30T03:49:25"/>
    <s v="android"/>
    <n v="188313"/>
    <x v="2745"/>
    <x v="51"/>
    <s v="Is This It"/>
    <s v="fwdbtn"/>
    <s v="trackdone"/>
    <b v="1"/>
    <x v="0"/>
    <n v="3"/>
    <x v="0"/>
    <x v="1"/>
    <x v="8"/>
  </r>
  <r>
    <s v="7GubkaSMg7K4qd2LsKMIKj"/>
    <d v="2021-09-30T03:53:22"/>
    <s v="android"/>
    <n v="236093"/>
    <x v="9842"/>
    <x v="164"/>
    <s v="Reik"/>
    <s v="trackdone"/>
    <s v="trackdone"/>
    <b v="1"/>
    <x v="0"/>
    <n v="3"/>
    <x v="0"/>
    <x v="1"/>
    <x v="8"/>
  </r>
  <r>
    <s v="1qRA5BS78u3gME0loMl9AA"/>
    <d v="2021-09-30T03:55:55"/>
    <s v="android"/>
    <n v="153693"/>
    <x v="5101"/>
    <x v="1506"/>
    <s v="Buffalo Springfield"/>
    <s v="trackdone"/>
    <s v="trackdone"/>
    <b v="1"/>
    <x v="0"/>
    <n v="3"/>
    <x v="0"/>
    <x v="1"/>
    <x v="8"/>
  </r>
  <r>
    <s v="3lqDkC9dsNyVNEj8yOl6P1"/>
    <d v="2021-09-30T03:57:28"/>
    <s v="android"/>
    <n v="91295"/>
    <x v="7457"/>
    <x v="547"/>
    <s v="The Kinks Are The Village Green Preservation Society"/>
    <s v="trackdone"/>
    <s v="fwdbtn"/>
    <b v="1"/>
    <x v="0"/>
    <n v="3"/>
    <x v="0"/>
    <x v="1"/>
    <x v="8"/>
  </r>
  <r>
    <s v="3J3QIu6iYhLYorved4Hb4k"/>
    <d v="2021-09-30T03:57:30"/>
    <s v="android"/>
    <n v="1402"/>
    <x v="6212"/>
    <x v="165"/>
    <s v="For LP Fans Only"/>
    <s v="fwdbtn"/>
    <s v="fwdbtn"/>
    <b v="1"/>
    <x v="0"/>
    <n v="3"/>
    <x v="0"/>
    <x v="1"/>
    <x v="8"/>
  </r>
  <r>
    <s v="7bYZBVrnRfqeaPbhRyEvK3"/>
    <d v="2021-09-30T03:57:31"/>
    <s v="android"/>
    <n v="23"/>
    <x v="4288"/>
    <x v="334"/>
    <s v="The Heist (Deluxe Edition)"/>
    <s v="fwdbtn"/>
    <s v="fwdbtn"/>
    <b v="1"/>
    <x v="0"/>
    <n v="3"/>
    <x v="0"/>
    <x v="1"/>
    <x v="8"/>
  </r>
  <r>
    <s v="3NLrRZoMF0Lx6zTlYqeIo4"/>
    <d v="2021-09-30T03:57:32"/>
    <s v="android"/>
    <n v="23"/>
    <x v="3221"/>
    <x v="847"/>
    <s v="Away From The Sun"/>
    <s v="fwdbtn"/>
    <s v="fwdbtn"/>
    <b v="1"/>
    <x v="0"/>
    <n v="3"/>
    <x v="0"/>
    <x v="1"/>
    <x v="8"/>
  </r>
  <r>
    <s v="5HAjss9faCAowGY8dM24r6"/>
    <d v="2021-09-30T03:57:34"/>
    <s v="android"/>
    <n v="1080"/>
    <x v="3793"/>
    <x v="100"/>
    <s v="The Wall"/>
    <s v="fwdbtn"/>
    <s v="fwdbtn"/>
    <b v="1"/>
    <x v="0"/>
    <n v="3"/>
    <x v="0"/>
    <x v="1"/>
    <x v="8"/>
  </r>
  <r>
    <s v="0lE2q3brrqkQNApUl3Jk8b"/>
    <d v="2021-09-30T03:57:35"/>
    <s v="android"/>
    <n v="700"/>
    <x v="4984"/>
    <x v="130"/>
    <s v="Sigh No More"/>
    <s v="fwdbtn"/>
    <s v="fwdbtn"/>
    <b v="1"/>
    <x v="0"/>
    <n v="3"/>
    <x v="0"/>
    <x v="1"/>
    <x v="8"/>
  </r>
  <r>
    <s v="6rHh8urosEFRI67xVa6fzU"/>
    <d v="2021-09-30T03:57:36"/>
    <s v="android"/>
    <n v="686"/>
    <x v="2895"/>
    <x v="733"/>
    <s v="Magical Mystery Tour"/>
    <s v="fwdbtn"/>
    <s v="fwdbtn"/>
    <b v="1"/>
    <x v="0"/>
    <n v="3"/>
    <x v="0"/>
    <x v="1"/>
    <x v="8"/>
  </r>
  <r>
    <s v="3AhXZa8sUQht0UEdBJgpGc"/>
    <d v="2021-09-30T03:57:37"/>
    <s v="android"/>
    <n v="821"/>
    <x v="576"/>
    <x v="104"/>
    <s v="Highway 61 Revisited"/>
    <s v="fwdbtn"/>
    <s v="fwdbtn"/>
    <b v="1"/>
    <x v="0"/>
    <n v="3"/>
    <x v="0"/>
    <x v="1"/>
    <x v="8"/>
  </r>
  <r>
    <s v="4cCjsvayesGCdIYR4Gad9p"/>
    <d v="2021-09-30T03:57:38"/>
    <s v="android"/>
    <n v="792"/>
    <x v="5718"/>
    <x v="931"/>
    <s v="McCartney"/>
    <s v="fwdbtn"/>
    <s v="fwdbtn"/>
    <b v="1"/>
    <x v="0"/>
    <n v="3"/>
    <x v="0"/>
    <x v="1"/>
    <x v="8"/>
  </r>
  <r>
    <s v="3YZa4IzxK2UtEKTvdTgsi8"/>
    <d v="2021-09-30T04:01:06"/>
    <s v="android"/>
    <n v="208413"/>
    <x v="871"/>
    <x v="180"/>
    <s v="The Rise and Fall of Ziggy Stardust and the Spiders from Mars"/>
    <s v="fwdbtn"/>
    <s v="trackdone"/>
    <b v="1"/>
    <x v="0"/>
    <n v="4"/>
    <x v="0"/>
    <x v="1"/>
    <x v="8"/>
  </r>
  <r>
    <s v="3ntrdR24dLkKrzSGRv1FlH"/>
    <d v="2021-09-30T04:04:38"/>
    <s v="android"/>
    <n v="211666"/>
    <x v="630"/>
    <x v="118"/>
    <s v="Rock 'N' Roll"/>
    <s v="trackdone"/>
    <s v="trackdone"/>
    <b v="1"/>
    <x v="0"/>
    <n v="4"/>
    <x v="0"/>
    <x v="1"/>
    <x v="8"/>
  </r>
  <r>
    <s v="1hZk9dktp4yRFTm0TrycuH"/>
    <d v="2021-09-30T04:08:14"/>
    <s v="android"/>
    <n v="214813"/>
    <x v="3176"/>
    <x v="225"/>
    <s v="Native"/>
    <s v="trackdone"/>
    <s v="trackdone"/>
    <b v="1"/>
    <x v="0"/>
    <n v="4"/>
    <x v="0"/>
    <x v="1"/>
    <x v="8"/>
  </r>
  <r>
    <s v="2Iug43iQrHN8CbGsUd2tEt"/>
    <d v="2021-09-30T04:08:28"/>
    <s v="android"/>
    <n v="13069"/>
    <x v="4820"/>
    <x v="19"/>
    <s v="Evolve"/>
    <s v="trackdone"/>
    <s v="fwdbtn"/>
    <b v="1"/>
    <x v="0"/>
    <n v="4"/>
    <x v="0"/>
    <x v="1"/>
    <x v="8"/>
  </r>
  <r>
    <s v="1cXXHKH2kMDmtOEK73q6sf"/>
    <d v="2021-09-30T04:08:30"/>
    <s v="android"/>
    <n v="1693"/>
    <x v="8285"/>
    <x v="1910"/>
    <s v="Coming From Reality"/>
    <s v="fwdbtn"/>
    <s v="fwdbtn"/>
    <b v="1"/>
    <x v="0"/>
    <n v="4"/>
    <x v="0"/>
    <x v="1"/>
    <x v="8"/>
  </r>
  <r>
    <s v="5XmetMMUFNXClbiYnGdVmP"/>
    <d v="2021-09-30T04:08:31"/>
    <s v="android"/>
    <n v="682"/>
    <x v="2906"/>
    <x v="733"/>
    <s v="The Beatles"/>
    <s v="fwdbtn"/>
    <s v="fwdbtn"/>
    <b v="1"/>
    <x v="0"/>
    <n v="4"/>
    <x v="0"/>
    <x v="1"/>
    <x v="8"/>
  </r>
  <r>
    <s v="2QMtqF1I0fpP3ECAhbsdAw"/>
    <d v="2021-09-30T04:08:32"/>
    <s v="android"/>
    <n v="1002"/>
    <x v="5438"/>
    <x v="35"/>
    <s v="Here Come the Runts"/>
    <s v="fwdbtn"/>
    <s v="fwdbtn"/>
    <b v="1"/>
    <x v="0"/>
    <n v="4"/>
    <x v="0"/>
    <x v="1"/>
    <x v="8"/>
  </r>
  <r>
    <s v="3U8dHeggJ8IBe0UCb1gbyB"/>
    <d v="2021-09-30T04:08:38"/>
    <s v="android"/>
    <n v="5905"/>
    <x v="1653"/>
    <x v="571"/>
    <s v="You Get What You Give"/>
    <s v="fwdbtn"/>
    <s v="fwdbtn"/>
    <b v="1"/>
    <x v="0"/>
    <n v="4"/>
    <x v="0"/>
    <x v="1"/>
    <x v="8"/>
  </r>
  <r>
    <s v="6h9W5FxX4E9lUFsyq8j1AD"/>
    <d v="2021-09-30T04:08:39"/>
    <s v="android"/>
    <n v="23"/>
    <x v="2952"/>
    <x v="733"/>
    <s v="Sgt. Pepper's Lonely Hearts Club Band"/>
    <s v="fwdbtn"/>
    <s v="fwdbtn"/>
    <b v="1"/>
    <x v="0"/>
    <n v="4"/>
    <x v="0"/>
    <x v="1"/>
    <x v="8"/>
  </r>
  <r>
    <s v="1SW1BedvKrjZBDRRirzBCK"/>
    <d v="2021-09-30T04:08:41"/>
    <s v="android"/>
    <n v="1413"/>
    <x v="3057"/>
    <x v="130"/>
    <s v="Sigh No More"/>
    <s v="fwdbtn"/>
    <s v="fwdbtn"/>
    <b v="1"/>
    <x v="0"/>
    <n v="4"/>
    <x v="0"/>
    <x v="1"/>
    <x v="8"/>
  </r>
  <r>
    <s v="1xa66kvw6zwboiW7c8W9t8"/>
    <d v="2021-09-30T04:08:43"/>
    <s v="android"/>
    <n v="960"/>
    <x v="3318"/>
    <x v="104"/>
    <s v="The Freewheelin' Bob Dylan"/>
    <s v="fwdbtn"/>
    <s v="fwdbtn"/>
    <b v="1"/>
    <x v="0"/>
    <n v="4"/>
    <x v="0"/>
    <x v="1"/>
    <x v="8"/>
  </r>
  <r>
    <s v="4439Mou4sRGUKSXpXBUOT2"/>
    <d v="2021-09-30T04:12:30"/>
    <s v="android"/>
    <n v="228426"/>
    <x v="8990"/>
    <x v="2168"/>
    <s v="Duende"/>
    <s v="fwdbtn"/>
    <s v="trackdone"/>
    <b v="1"/>
    <x v="0"/>
    <n v="4"/>
    <x v="0"/>
    <x v="1"/>
    <x v="8"/>
  </r>
  <r>
    <s v="1dxbAIfCASqv6jix2R1Taj"/>
    <d v="2021-09-30T06:23:53"/>
    <s v="android"/>
    <n v="75516"/>
    <x v="2898"/>
    <x v="733"/>
    <s v="Magical Mystery Tour"/>
    <s v="trackdone"/>
    <s v="unexpected-exit-while-paused"/>
    <b v="1"/>
    <x v="0"/>
    <n v="6"/>
    <x v="0"/>
    <x v="1"/>
    <x v="8"/>
  </r>
  <r>
    <s v="1dxbAIfCASqv6jix2R1Taj"/>
    <d v="2021-09-30T06:25:06"/>
    <s v="android"/>
    <n v="72897"/>
    <x v="2898"/>
    <x v="733"/>
    <s v="Magical Mystery Tour"/>
    <s v="appload"/>
    <s v="trackdone"/>
    <b v="1"/>
    <x v="0"/>
    <n v="6"/>
    <x v="0"/>
    <x v="1"/>
    <x v="8"/>
  </r>
  <r>
    <s v="4D6TpthzUVNTjWQqfBW5Kb"/>
    <d v="2021-09-30T06:26:08"/>
    <s v="android"/>
    <n v="62253"/>
    <x v="4282"/>
    <x v="311"/>
    <s v="My Beautiful Dark Twisted Fantasy"/>
    <s v="trackdone"/>
    <s v="trackdone"/>
    <b v="1"/>
    <x v="0"/>
    <n v="6"/>
    <x v="0"/>
    <x v="1"/>
    <x v="8"/>
  </r>
  <r>
    <s v="2fXKyAyPrEa24c6PJyqznF"/>
    <d v="2021-09-30T06:32:00"/>
    <s v="android"/>
    <n v="351626"/>
    <x v="8201"/>
    <x v="1877"/>
    <s v="Different Class"/>
    <s v="trackdone"/>
    <s v="trackdone"/>
    <b v="1"/>
    <x v="0"/>
    <n v="6"/>
    <x v="0"/>
    <x v="1"/>
    <x v="8"/>
  </r>
  <r>
    <s v="03XjpGGdsIPouALXem2Cku"/>
    <d v="2021-09-30T06:34:25"/>
    <s v="android"/>
    <n v="144400"/>
    <x v="2419"/>
    <x v="15"/>
    <s v="Born and Raised"/>
    <s v="trackdone"/>
    <s v="trackdone"/>
    <b v="1"/>
    <x v="0"/>
    <n v="6"/>
    <x v="0"/>
    <x v="1"/>
    <x v="8"/>
  </r>
  <r>
    <s v="5Z9SQPYU95S6M1vcbLsDt2"/>
    <d v="2021-09-30T06:37:37"/>
    <s v="android"/>
    <n v="190853"/>
    <x v="5875"/>
    <x v="19"/>
    <s v="Origins"/>
    <s v="trackdone"/>
    <s v="trackdone"/>
    <b v="1"/>
    <x v="0"/>
    <n v="6"/>
    <x v="0"/>
    <x v="1"/>
    <x v="8"/>
  </r>
  <r>
    <s v="4o74y4XY1ypNZkZtZkK8Wi"/>
    <d v="2021-09-30T06:41:27"/>
    <s v="android"/>
    <n v="230200"/>
    <x v="4070"/>
    <x v="19"/>
    <s v="Smoke + Mirrors"/>
    <s v="trackdone"/>
    <s v="trackdone"/>
    <b v="1"/>
    <x v="0"/>
    <n v="6"/>
    <x v="0"/>
    <x v="1"/>
    <x v="8"/>
  </r>
  <r>
    <s v="5zybvIswDvvulGFXcM0DKk"/>
    <d v="2021-09-30T06:44:24"/>
    <s v="android"/>
    <n v="176380"/>
    <x v="4495"/>
    <x v="625"/>
    <s v="Voy a Ti"/>
    <s v="trackdone"/>
    <s v="trackdone"/>
    <b v="1"/>
    <x v="0"/>
    <n v="6"/>
    <x v="0"/>
    <x v="1"/>
    <x v="8"/>
  </r>
  <r>
    <s v="68KdvPllp9Pug8ZG6AByFY"/>
    <d v="2021-09-30T20:52:12"/>
    <s v="android"/>
    <n v="443483"/>
    <x v="4518"/>
    <x v="15"/>
    <s v="Where the Light Is: John Mayer Live In Los Angeles"/>
    <s v="trackdone"/>
    <s v="unexpected-exit-while-paused"/>
    <b v="1"/>
    <x v="0"/>
    <n v="20"/>
    <x v="1"/>
    <x v="1"/>
    <x v="8"/>
  </r>
  <r>
    <s v="68KdvPllp9Pug8ZG6AByFY"/>
    <d v="2021-09-30T20:54:36"/>
    <s v="android"/>
    <n v="137582"/>
    <x v="4518"/>
    <x v="15"/>
    <s v="Where the Light Is: John Mayer Live In Los Angeles"/>
    <s v="appload"/>
    <s v="trackdone"/>
    <b v="1"/>
    <x v="0"/>
    <n v="20"/>
    <x v="1"/>
    <x v="1"/>
    <x v="8"/>
  </r>
  <r>
    <s v="39AqQWRaP77mkS1MZfm2Nv"/>
    <d v="2021-09-30T20:59:28"/>
    <s v="android"/>
    <n v="291253"/>
    <x v="4276"/>
    <x v="47"/>
    <s v="Come Around Sundown (Expanded Edition)"/>
    <s v="trackdone"/>
    <s v="trackdone"/>
    <b v="1"/>
    <x v="0"/>
    <n v="20"/>
    <x v="1"/>
    <x v="1"/>
    <x v="8"/>
  </r>
  <r>
    <s v="7KHQtpLpoIV3Wfu22YQT8y"/>
    <d v="2021-09-30T21:44:19"/>
    <s v="android"/>
    <n v="120186"/>
    <x v="3076"/>
    <x v="24"/>
    <s v="A Moon Shaped Pool"/>
    <s v="trackdone"/>
    <s v="logout"/>
    <b v="1"/>
    <x v="0"/>
    <n v="21"/>
    <x v="1"/>
    <x v="1"/>
    <x v="8"/>
  </r>
  <r>
    <s v="7KHQtpLpoIV3Wfu22YQT8y"/>
    <d v="2021-09-30T21:47:25"/>
    <s v="android"/>
    <n v="187283"/>
    <x v="3076"/>
    <x v="24"/>
    <s v="A Moon Shaped Pool"/>
    <s v="appload"/>
    <s v="trackdone"/>
    <b v="1"/>
    <x v="0"/>
    <n v="21"/>
    <x v="1"/>
    <x v="1"/>
    <x v="8"/>
  </r>
  <r>
    <s v="0eRyOunOVBChlXxIvqwOxH"/>
    <d v="2021-09-30T21:48:16"/>
    <s v="android"/>
    <n v="50466"/>
    <x v="2985"/>
    <x v="733"/>
    <s v="Let It Be"/>
    <s v="trackdone"/>
    <s v="trackdone"/>
    <b v="1"/>
    <x v="0"/>
    <n v="21"/>
    <x v="1"/>
    <x v="1"/>
    <x v="8"/>
  </r>
  <r>
    <s v="6PwjJ58I4t7Mae9xfZ9l9v"/>
    <d v="2021-10-01T03:31:21"/>
    <s v="android"/>
    <n v="169120"/>
    <x v="176"/>
    <x v="23"/>
    <s v="Hot Fuss"/>
    <s v="trackdone"/>
    <s v="logout"/>
    <b v="1"/>
    <x v="0"/>
    <n v="3"/>
    <x v="0"/>
    <x v="1"/>
    <x v="8"/>
  </r>
  <r>
    <s v="5n7yP1qQiXs9uCE3m1eyGB"/>
    <d v="2021-10-01T03:36:33"/>
    <s v="android"/>
    <n v="186773"/>
    <x v="9484"/>
    <x v="1983"/>
    <s v="Aye"/>
    <s v="clickrow"/>
    <s v="trackdone"/>
    <b v="0"/>
    <x v="0"/>
    <n v="3"/>
    <x v="0"/>
    <x v="1"/>
    <x v="8"/>
  </r>
  <r>
    <s v="2SGkIE5YRgm8znklaCArE4"/>
    <d v="2021-10-01T03:41:06"/>
    <s v="android"/>
    <n v="273021"/>
    <x v="10013"/>
    <x v="1983"/>
    <s v="Spit Of You"/>
    <s v="trackdone"/>
    <s v="trackdone"/>
    <b v="1"/>
    <x v="0"/>
    <n v="3"/>
    <x v="0"/>
    <x v="1"/>
    <x v="8"/>
  </r>
  <r>
    <s v="5305FSV0HgZDeC0QwYxhVd"/>
    <d v="2021-10-01T03:43:04"/>
    <s v="android"/>
    <n v="117333"/>
    <x v="10014"/>
    <x v="1983"/>
    <s v="Seventeen Going Under"/>
    <s v="trackdone"/>
    <s v="trackdone"/>
    <b v="1"/>
    <x v="0"/>
    <n v="3"/>
    <x v="0"/>
    <x v="1"/>
    <x v="8"/>
  </r>
  <r>
    <s v="18GiV1BaXzPVYpp9rmOg0E"/>
    <d v="2021-10-01T03:43:19"/>
    <s v="android"/>
    <n v="13484"/>
    <x v="3633"/>
    <x v="104"/>
    <s v="The Freewheelin' Bob Dylan"/>
    <s v="trackdone"/>
    <s v="endplay"/>
    <b v="1"/>
    <x v="0"/>
    <n v="3"/>
    <x v="0"/>
    <x v="1"/>
    <x v="8"/>
  </r>
  <r>
    <s v="53MmzEgtxxGaX4isjpKn4R"/>
    <d v="2021-10-01T03:47:00"/>
    <s v="android"/>
    <n v="220451"/>
    <x v="10015"/>
    <x v="1983"/>
    <s v="Get You Down"/>
    <s v="playbtn"/>
    <s v="trackdone"/>
    <b v="1"/>
    <x v="0"/>
    <n v="3"/>
    <x v="0"/>
    <x v="1"/>
    <x v="8"/>
  </r>
  <r>
    <s v="24AFErHUiORpll04wrR6u4"/>
    <d v="2021-10-01T03:49:51"/>
    <s v="android"/>
    <n v="169933"/>
    <x v="8390"/>
    <x v="242"/>
    <s v="You Could Have It So Much Better"/>
    <s v="trackdone"/>
    <s v="trackdone"/>
    <b v="1"/>
    <x v="0"/>
    <n v="3"/>
    <x v="0"/>
    <x v="1"/>
    <x v="8"/>
  </r>
  <r>
    <s v="0htjtrOVbQpWoDYYwPIrWY"/>
    <d v="2021-10-01T03:53:47"/>
    <s v="android"/>
    <n v="236653"/>
    <x v="8485"/>
    <x v="1983"/>
    <s v="Hypersonic Missiles"/>
    <s v="trackdone"/>
    <s v="trackdone"/>
    <b v="1"/>
    <x v="0"/>
    <n v="3"/>
    <x v="0"/>
    <x v="1"/>
    <x v="8"/>
  </r>
  <r>
    <s v="06Qha323s06okpZ4LmMX7P"/>
    <d v="2021-10-01T03:57:30"/>
    <s v="android"/>
    <n v="222282"/>
    <x v="4195"/>
    <x v="242"/>
    <s v="Right Thoughts, Right Words, Right Action"/>
    <s v="trackdone"/>
    <s v="trackdone"/>
    <b v="1"/>
    <x v="0"/>
    <n v="3"/>
    <x v="0"/>
    <x v="1"/>
    <x v="8"/>
  </r>
  <r>
    <s v="6ZpkPahiQA2u63Jx9TnYNw"/>
    <d v="2021-10-01T04:01:35"/>
    <s v="android"/>
    <n v="243946"/>
    <x v="9381"/>
    <x v="1112"/>
    <s v="Take the Sadness Out of Saturday Night"/>
    <s v="trackdone"/>
    <s v="trackdone"/>
    <b v="1"/>
    <x v="0"/>
    <n v="4"/>
    <x v="0"/>
    <x v="1"/>
    <x v="8"/>
  </r>
  <r>
    <s v="5a8YXmvWnhnHUDVHBO32zF"/>
    <d v="2021-10-01T04:05:13"/>
    <s v="android"/>
    <n v="217200"/>
    <x v="9425"/>
    <x v="23"/>
    <s v="Pressure Machine"/>
    <s v="trackdone"/>
    <s v="trackdone"/>
    <b v="1"/>
    <x v="0"/>
    <n v="4"/>
    <x v="0"/>
    <x v="1"/>
    <x v="8"/>
  </r>
  <r>
    <s v="2aBjD2hBxEzGQ6Id75OtLP"/>
    <d v="2021-10-01T04:08:57"/>
    <s v="android"/>
    <n v="224053"/>
    <x v="8487"/>
    <x v="1983"/>
    <s v="Hypersonic Missiles"/>
    <s v="trackdone"/>
    <s v="trackdone"/>
    <b v="1"/>
    <x v="0"/>
    <n v="4"/>
    <x v="0"/>
    <x v="1"/>
    <x v="8"/>
  </r>
  <r>
    <s v="7g93COdRFvOxwpxPlvrqLM"/>
    <d v="2021-10-01T04:12:21"/>
    <s v="android"/>
    <n v="203593"/>
    <x v="8479"/>
    <x v="1983"/>
    <s v="Hypersonic Missiles"/>
    <s v="trackdone"/>
    <s v="trackdone"/>
    <b v="1"/>
    <x v="0"/>
    <n v="4"/>
    <x v="0"/>
    <x v="1"/>
    <x v="8"/>
  </r>
  <r>
    <s v="5g0HSob4PEq7M8blV6y70i"/>
    <d v="2021-10-01T04:15:04"/>
    <s v="android"/>
    <n v="162587"/>
    <x v="8484"/>
    <x v="1983"/>
    <s v="Hypersonic Missiles"/>
    <s v="trackdone"/>
    <s v="trackdone"/>
    <b v="1"/>
    <x v="0"/>
    <n v="4"/>
    <x v="0"/>
    <x v="1"/>
    <x v="8"/>
  </r>
  <r>
    <s v="5w20jHQZGultaPMtjI5SC0"/>
    <d v="2021-10-01T04:18:15"/>
    <s v="android"/>
    <n v="190226"/>
    <x v="8131"/>
    <x v="1853"/>
    <s v="The 80's"/>
    <s v="trackdone"/>
    <s v="trackdone"/>
    <b v="1"/>
    <x v="0"/>
    <n v="4"/>
    <x v="0"/>
    <x v="1"/>
    <x v="8"/>
  </r>
  <r>
    <s v="6yOYX1oEKWkGshyYtxlJ16"/>
    <d v="2021-10-01T04:22:01"/>
    <s v="android"/>
    <n v="224959"/>
    <x v="8141"/>
    <x v="1861"/>
    <s v="The Loved Ones"/>
    <s v="trackdone"/>
    <s v="trackdone"/>
    <b v="1"/>
    <x v="0"/>
    <n v="4"/>
    <x v="0"/>
    <x v="1"/>
    <x v="8"/>
  </r>
  <r>
    <s v="4KROoGIaPaR1pBHPnR3bwC"/>
    <d v="2021-10-01T04:24:05"/>
    <s v="android"/>
    <n v="124000"/>
    <x v="8132"/>
    <x v="1854"/>
    <s v="Pink Moon"/>
    <s v="trackdone"/>
    <s v="trackdone"/>
    <b v="1"/>
    <x v="0"/>
    <n v="4"/>
    <x v="0"/>
    <x v="1"/>
    <x v="8"/>
  </r>
  <r>
    <s v="5QpkOt3hpNf4zns6FJ7JRH"/>
    <d v="2021-10-01T04:28:23"/>
    <s v="android"/>
    <n v="258146"/>
    <x v="8128"/>
    <x v="1776"/>
    <s v="The Nude Party"/>
    <s v="trackdone"/>
    <s v="trackdone"/>
    <b v="1"/>
    <x v="0"/>
    <n v="4"/>
    <x v="0"/>
    <x v="1"/>
    <x v="8"/>
  </r>
  <r>
    <s v="2fXKyAyPrEa24c6PJyqznF"/>
    <d v="2021-10-01T04:34:16"/>
    <s v="android"/>
    <n v="351626"/>
    <x v="8201"/>
    <x v="1877"/>
    <s v="Different Class"/>
    <s v="trackdone"/>
    <s v="trackdone"/>
    <b v="1"/>
    <x v="0"/>
    <n v="4"/>
    <x v="0"/>
    <x v="1"/>
    <x v="8"/>
  </r>
  <r>
    <s v="6PtIXICwmoxCgLjw2zApDs"/>
    <d v="2021-10-01T04:37:57"/>
    <s v="android"/>
    <n v="220538"/>
    <x v="8208"/>
    <x v="1879"/>
    <s v="HEAVY META"/>
    <s v="trackdone"/>
    <s v="trackdone"/>
    <b v="1"/>
    <x v="0"/>
    <n v="4"/>
    <x v="0"/>
    <x v="1"/>
    <x v="8"/>
  </r>
  <r>
    <s v="7MH7TkjQ4RA1vG454dciw0"/>
    <d v="2021-10-01T04:41:30"/>
    <s v="android"/>
    <n v="212786"/>
    <x v="8234"/>
    <x v="1892"/>
    <s v="Sound Affects"/>
    <s v="trackdone"/>
    <s v="trackdone"/>
    <b v="1"/>
    <x v="0"/>
    <n v="4"/>
    <x v="0"/>
    <x v="1"/>
    <x v="8"/>
  </r>
  <r>
    <s v="7ab894xLywHmwswdr00QSr"/>
    <d v="2021-10-01T04:45:08"/>
    <s v="android"/>
    <n v="217346"/>
    <x v="8413"/>
    <x v="47"/>
    <s v="Echoing"/>
    <s v="trackdone"/>
    <s v="trackdone"/>
    <b v="1"/>
    <x v="0"/>
    <n v="4"/>
    <x v="0"/>
    <x v="1"/>
    <x v="8"/>
  </r>
  <r>
    <s v="3B4q6KbHbGV51HO3GznBFF"/>
    <d v="2021-10-01T04:48:00"/>
    <s v="android"/>
    <n v="170906"/>
    <x v="8443"/>
    <x v="464"/>
    <s v="Sublime"/>
    <s v="trackdone"/>
    <s v="trackdone"/>
    <b v="1"/>
    <x v="0"/>
    <n v="4"/>
    <x v="0"/>
    <x v="1"/>
    <x v="8"/>
  </r>
  <r>
    <s v="21BWtfznZlw1hSicGGWVjE"/>
    <d v="2021-10-01T04:51:30"/>
    <s v="android"/>
    <n v="209853"/>
    <x v="8478"/>
    <x v="1983"/>
    <s v="Hypersonic Missiles"/>
    <s v="trackdone"/>
    <s v="trackdone"/>
    <b v="1"/>
    <x v="0"/>
    <n v="4"/>
    <x v="0"/>
    <x v="1"/>
    <x v="8"/>
  </r>
  <r>
    <s v="2GJ8aSnidsI7oMHuG6idE2"/>
    <d v="2021-10-01T04:55:12"/>
    <s v="android"/>
    <n v="222266"/>
    <x v="8526"/>
    <x v="47"/>
    <s v="When You See Yourself"/>
    <s v="trackdone"/>
    <s v="trackdone"/>
    <b v="1"/>
    <x v="0"/>
    <n v="4"/>
    <x v="0"/>
    <x v="1"/>
    <x v="8"/>
  </r>
  <r>
    <s v="1qRA5BS78u3gME0loMl9AA"/>
    <d v="2021-10-01T04:57:47"/>
    <s v="android"/>
    <n v="153693"/>
    <x v="5101"/>
    <x v="1506"/>
    <s v="Buffalo Springfield"/>
    <s v="trackdone"/>
    <s v="trackdone"/>
    <b v="1"/>
    <x v="0"/>
    <n v="4"/>
    <x v="0"/>
    <x v="1"/>
    <x v="8"/>
  </r>
  <r>
    <s v="4Yps42QJDbtsgBRQguNH2p"/>
    <d v="2021-10-01T05:01:25"/>
    <s v="android"/>
    <n v="218400"/>
    <x v="9329"/>
    <x v="1615"/>
    <s v="Stay High"/>
    <s v="trackdone"/>
    <s v="trackdone"/>
    <b v="1"/>
    <x v="0"/>
    <n v="5"/>
    <x v="0"/>
    <x v="1"/>
    <x v="8"/>
  </r>
  <r>
    <s v="0hmxVkpxbcdHAXUoZ7DeCQ"/>
    <d v="2021-10-01T05:01:32"/>
    <s v="android"/>
    <n v="4936"/>
    <x v="7962"/>
    <x v="1659"/>
    <s v="Did My Best"/>
    <s v="trackdone"/>
    <s v="fwdbtn"/>
    <b v="1"/>
    <x v="0"/>
    <n v="5"/>
    <x v="0"/>
    <x v="1"/>
    <x v="8"/>
  </r>
  <r>
    <s v="6L89mwZXSOwYl76YXfX13s"/>
    <d v="2021-10-01T05:01:33"/>
    <s v="android"/>
    <n v="23"/>
    <x v="7899"/>
    <x v="790"/>
    <s v="Dookie"/>
    <s v="fwdbtn"/>
    <s v="fwdbtn"/>
    <b v="1"/>
    <x v="0"/>
    <n v="5"/>
    <x v="0"/>
    <x v="1"/>
    <x v="8"/>
  </r>
  <r>
    <s v="2Jpw6uRsDncpCYkvdrfTTk"/>
    <d v="2021-10-01T05:01:34"/>
    <s v="android"/>
    <n v="23"/>
    <x v="7858"/>
    <x v="1752"/>
    <s v="mix pa llorar en tu cuarto"/>
    <s v="fwdbtn"/>
    <s v="fwdbtn"/>
    <b v="1"/>
    <x v="0"/>
    <n v="5"/>
    <x v="0"/>
    <x v="1"/>
    <x v="8"/>
  </r>
  <r>
    <s v="2hwOoMtWPtTSSn6WHV7Vp5"/>
    <d v="2021-10-01T05:05:03"/>
    <s v="android"/>
    <n v="209440"/>
    <x v="10016"/>
    <x v="1063"/>
    <s v="Circles"/>
    <s v="fwdbtn"/>
    <s v="trackdone"/>
    <b v="1"/>
    <x v="0"/>
    <n v="5"/>
    <x v="0"/>
    <x v="1"/>
    <x v="8"/>
  </r>
  <r>
    <s v="5iUQMwxUPdJBFeGkePtM66"/>
    <d v="2021-10-01T05:10:09"/>
    <s v="android"/>
    <n v="305343"/>
    <x v="4528"/>
    <x v="1063"/>
    <s v="The Divine Feminine"/>
    <s v="trackdone"/>
    <s v="trackdone"/>
    <b v="1"/>
    <x v="0"/>
    <n v="5"/>
    <x v="0"/>
    <x v="1"/>
    <x v="8"/>
  </r>
  <r>
    <s v="6GnhWMhgJb7uyiiPEiEkDA"/>
    <d v="2021-10-01T05:13:38"/>
    <s v="android"/>
    <n v="208080"/>
    <x v="10017"/>
    <x v="1063"/>
    <s v="GO:OD AM"/>
    <s v="trackdone"/>
    <s v="trackdone"/>
    <b v="1"/>
    <x v="0"/>
    <n v="5"/>
    <x v="0"/>
    <x v="1"/>
    <x v="8"/>
  </r>
  <r>
    <s v="5i5fCpsnqDJ9AfeObgd0gW"/>
    <d v="2021-10-01T05:17:13"/>
    <s v="android"/>
    <n v="214971"/>
    <x v="10018"/>
    <x v="2633"/>
    <s v="Guilty Conscience"/>
    <s v="trackdone"/>
    <s v="trackdone"/>
    <b v="1"/>
    <x v="0"/>
    <n v="5"/>
    <x v="0"/>
    <x v="0"/>
    <x v="8"/>
  </r>
  <r>
    <s v="6xETlaZOaKtxiU60FK1uM2"/>
    <d v="2021-10-01T05:21:37"/>
    <s v="android"/>
    <n v="263520"/>
    <x v="9742"/>
    <x v="1983"/>
    <s v="Get You Down"/>
    <s v="trackdone"/>
    <s v="trackdone"/>
    <b v="1"/>
    <x v="0"/>
    <n v="5"/>
    <x v="0"/>
    <x v="1"/>
    <x v="8"/>
  </r>
  <r>
    <s v="3zpGIFghtnVlwMXWyKW474"/>
    <d v="2021-10-01T05:24:59"/>
    <s v="android"/>
    <n v="201782"/>
    <x v="10019"/>
    <x v="2634"/>
    <s v="Shang-Chi and The Legend of The Ten Rings: The Album"/>
    <s v="trackdone"/>
    <s v="trackdone"/>
    <b v="1"/>
    <x v="0"/>
    <n v="5"/>
    <x v="0"/>
    <x v="0"/>
    <x v="8"/>
  </r>
  <r>
    <s v="5NFHQLN5tdjkTdUBkNGDEo"/>
    <d v="2021-10-01T05:27:32"/>
    <s v="android"/>
    <n v="151515"/>
    <x v="10020"/>
    <x v="2635"/>
    <s v="Get Down"/>
    <s v="trackdone"/>
    <s v="trackdone"/>
    <b v="1"/>
    <x v="0"/>
    <n v="5"/>
    <x v="0"/>
    <x v="0"/>
    <x v="8"/>
  </r>
  <r>
    <s v="5p56HQVZSPPVndGbYrllXM"/>
    <d v="2021-10-01T05:30:38"/>
    <s v="android"/>
    <n v="185578"/>
    <x v="9632"/>
    <x v="2477"/>
    <s v="Supermane"/>
    <s v="trackdone"/>
    <s v="trackdone"/>
    <b v="1"/>
    <x v="0"/>
    <n v="5"/>
    <x v="0"/>
    <x v="1"/>
    <x v="8"/>
  </r>
  <r>
    <s v="1BhkCNB6yE8OPdOnazI3O5"/>
    <d v="2021-10-01T05:34:01"/>
    <s v="android"/>
    <n v="202497"/>
    <x v="9644"/>
    <x v="19"/>
    <s v="Mercury - Act 1"/>
    <s v="trackdone"/>
    <s v="trackdone"/>
    <b v="1"/>
    <x v="0"/>
    <n v="5"/>
    <x v="0"/>
    <x v="1"/>
    <x v="8"/>
  </r>
  <r>
    <s v="2AKOOhml62GZNFWDN7VqzT"/>
    <d v="2021-10-01T05:37:01"/>
    <s v="android"/>
    <n v="179600"/>
    <x v="9703"/>
    <x v="86"/>
    <s v="Sheer Heart Attack"/>
    <s v="trackdone"/>
    <s v="trackdone"/>
    <b v="1"/>
    <x v="0"/>
    <n v="5"/>
    <x v="0"/>
    <x v="1"/>
    <x v="8"/>
  </r>
  <r>
    <s v="6RnkFd8Fqqgk1Uni8RgqCQ"/>
    <d v="2021-10-01T05:40:24"/>
    <s v="android"/>
    <n v="202479"/>
    <x v="10021"/>
    <x v="295"/>
    <s v="Like I Do"/>
    <s v="trackdone"/>
    <s v="trackdone"/>
    <b v="1"/>
    <x v="0"/>
    <n v="5"/>
    <x v="0"/>
    <x v="1"/>
    <x v="8"/>
  </r>
  <r>
    <s v="4FrNUdsVA3GeYlEY2iPTC2"/>
    <d v="2021-10-01T05:43:45"/>
    <s v="android"/>
    <n v="200667"/>
    <x v="10022"/>
    <x v="2636"/>
    <s v="Indie Electro"/>
    <s v="trackdone"/>
    <s v="trackdone"/>
    <b v="1"/>
    <x v="0"/>
    <n v="5"/>
    <x v="0"/>
    <x v="0"/>
    <x v="8"/>
  </r>
  <r>
    <s v="7LF6lyquW55Mro9sKd9U4w"/>
    <d v="2021-10-01T05:46:13"/>
    <s v="android"/>
    <n v="147936"/>
    <x v="10023"/>
    <x v="2637"/>
    <s v="Losing My Grip / Creep"/>
    <s v="trackdone"/>
    <s v="trackdone"/>
    <b v="1"/>
    <x v="0"/>
    <n v="5"/>
    <x v="0"/>
    <x v="0"/>
    <x v="8"/>
  </r>
  <r>
    <s v="0DBIL8arX0Zo6eAuxNIpik"/>
    <d v="2021-10-01T05:50:17"/>
    <s v="android"/>
    <n v="242372"/>
    <x v="10024"/>
    <x v="944"/>
    <s v="12 Play"/>
    <s v="trackdone"/>
    <s v="fwdbtn"/>
    <b v="1"/>
    <x v="0"/>
    <n v="5"/>
    <x v="0"/>
    <x v="1"/>
    <x v="8"/>
  </r>
  <r>
    <s v="6tDDoYIxWvMLTdKpjFkc1B"/>
    <d v="2021-10-01T05:52:57"/>
    <s v="android"/>
    <n v="160172"/>
    <x v="10025"/>
    <x v="1355"/>
    <s v="Sin Miedo (del Amor y Otros Demonios) ∞"/>
    <s v="fwdbtn"/>
    <s v="trackdone"/>
    <b v="1"/>
    <x v="0"/>
    <n v="5"/>
    <x v="0"/>
    <x v="1"/>
    <x v="8"/>
  </r>
  <r>
    <s v="79NWFaG1va6xqchqRA0doG"/>
    <d v="2021-10-01T05:56:59"/>
    <s v="android"/>
    <n v="241814"/>
    <x v="10026"/>
    <x v="967"/>
    <s v="Tearing At The Seams"/>
    <s v="trackdone"/>
    <s v="trackdone"/>
    <b v="1"/>
    <x v="0"/>
    <n v="5"/>
    <x v="0"/>
    <x v="1"/>
    <x v="8"/>
  </r>
  <r>
    <s v="26PwuMotZqcczKLHi4Htz3"/>
    <d v="2021-10-01T06:00:53"/>
    <s v="android"/>
    <n v="233560"/>
    <x v="2196"/>
    <x v="463"/>
    <s v="Uprising"/>
    <s v="trackdone"/>
    <s v="trackdone"/>
    <b v="1"/>
    <x v="0"/>
    <n v="6"/>
    <x v="0"/>
    <x v="1"/>
    <x v="8"/>
  </r>
  <r>
    <s v="3uc8AGNL0KbvISIrjnfRvN"/>
    <d v="2021-10-01T06:04:47"/>
    <s v="android"/>
    <n v="232853"/>
    <x v="9355"/>
    <x v="1424"/>
    <s v="~how i'm feeling~"/>
    <s v="trackdone"/>
    <s v="trackdone"/>
    <b v="1"/>
    <x v="0"/>
    <n v="6"/>
    <x v="0"/>
    <x v="1"/>
    <x v="8"/>
  </r>
  <r>
    <s v="42ZrMq4BKsWDrrbMnMRYaK"/>
    <d v="2021-10-01T06:09:44"/>
    <s v="android"/>
    <n v="297000"/>
    <x v="9573"/>
    <x v="311"/>
    <s v="Donda"/>
    <s v="trackdone"/>
    <s v="trackdone"/>
    <b v="1"/>
    <x v="0"/>
    <n v="6"/>
    <x v="0"/>
    <x v="1"/>
    <x v="8"/>
  </r>
  <r>
    <s v="0DiWol3AO6WpXZgp0goxAV"/>
    <d v="2021-10-01T06:17:14"/>
    <s v="android"/>
    <n v="320343"/>
    <x v="10027"/>
    <x v="1352"/>
    <s v="Discovery"/>
    <s v="trackdone"/>
    <s v="trackdone"/>
    <b v="1"/>
    <x v="0"/>
    <n v="6"/>
    <x v="0"/>
    <x v="1"/>
    <x v="8"/>
  </r>
  <r>
    <s v="0IedgQjjJ8Ad4B3UDQ5Lyn"/>
    <d v="2021-10-01T06:21:55"/>
    <s v="android"/>
    <n v="279755"/>
    <x v="10028"/>
    <x v="1352"/>
    <s v="Random Access Memories"/>
    <s v="trackdone"/>
    <s v="trackdone"/>
    <b v="1"/>
    <x v="0"/>
    <n v="6"/>
    <x v="0"/>
    <x v="1"/>
    <x v="8"/>
  </r>
  <r>
    <s v="4HOryCnbme0zBnF8LWij3f"/>
    <d v="2021-10-01T06:25:59"/>
    <s v="android"/>
    <n v="244221"/>
    <x v="9343"/>
    <x v="1393"/>
    <s v="Happier Than Ever"/>
    <s v="trackdone"/>
    <s v="trackdone"/>
    <b v="1"/>
    <x v="0"/>
    <n v="6"/>
    <x v="0"/>
    <x v="1"/>
    <x v="8"/>
  </r>
  <r>
    <s v="28Yg22uFFB7x5Y2R8tacnh"/>
    <d v="2021-10-01T06:31:47"/>
    <s v="android"/>
    <n v="347653"/>
    <x v="8525"/>
    <x v="47"/>
    <s v="When You See Yourself"/>
    <s v="trackdone"/>
    <s v="trackdone"/>
    <b v="1"/>
    <x v="0"/>
    <n v="6"/>
    <x v="0"/>
    <x v="1"/>
    <x v="8"/>
  </r>
  <r>
    <s v="0qWgm1JTDWdfJX9Lsj8mdR"/>
    <d v="2021-10-01T06:34:27"/>
    <s v="android"/>
    <n v="159290"/>
    <x v="10029"/>
    <x v="1983"/>
    <s v="Poundshop Kardashians"/>
    <s v="trackdone"/>
    <s v="trackdone"/>
    <b v="1"/>
    <x v="0"/>
    <n v="6"/>
    <x v="0"/>
    <x v="1"/>
    <x v="8"/>
  </r>
  <r>
    <s v="6LhN47wHHsSzlbVzsXe7cY"/>
    <d v="2021-10-01T06:37:56"/>
    <s v="android"/>
    <n v="208693"/>
    <x v="6711"/>
    <x v="47"/>
    <s v="Youth And Young Manhood"/>
    <s v="trackdone"/>
    <s v="trackdone"/>
    <b v="1"/>
    <x v="0"/>
    <n v="6"/>
    <x v="0"/>
    <x v="1"/>
    <x v="8"/>
  </r>
  <r>
    <s v="50kpGaPAhYJ3sGmk6vplg0"/>
    <d v="2021-10-01T06:41:51"/>
    <s v="android"/>
    <n v="233720"/>
    <x v="1247"/>
    <x v="338"/>
    <s v="Purpose"/>
    <s v="trackdone"/>
    <s v="trackdone"/>
    <b v="1"/>
    <x v="0"/>
    <n v="6"/>
    <x v="0"/>
    <x v="1"/>
    <x v="8"/>
  </r>
  <r>
    <s v="2WnAKZefdRHxtBEkRjFOHC"/>
    <d v="2021-10-01T06:45:02"/>
    <s v="android"/>
    <n v="190776"/>
    <x v="8097"/>
    <x v="338"/>
    <s v="Justice"/>
    <s v="trackdone"/>
    <s v="trackdone"/>
    <b v="1"/>
    <x v="0"/>
    <n v="6"/>
    <x v="0"/>
    <x v="1"/>
    <x v="8"/>
  </r>
  <r>
    <s v="2LMq1O0NiqGhPOlXo3McYQ"/>
    <d v="2021-10-01T06:49:17"/>
    <s v="android"/>
    <n v="254533"/>
    <x v="1259"/>
    <x v="341"/>
    <s v="Icky Thump"/>
    <s v="trackdone"/>
    <s v="trackdone"/>
    <b v="1"/>
    <x v="0"/>
    <n v="6"/>
    <x v="0"/>
    <x v="1"/>
    <x v="8"/>
  </r>
  <r>
    <s v="39shmbIHICJ2Wxnk1fPSdz"/>
    <d v="2021-10-01T06:52:27"/>
    <s v="android"/>
    <n v="188986"/>
    <x v="3352"/>
    <x v="553"/>
    <s v="Combat Rock (Remastered)"/>
    <s v="trackdone"/>
    <s v="trackdone"/>
    <b v="1"/>
    <x v="0"/>
    <n v="6"/>
    <x v="0"/>
    <x v="1"/>
    <x v="8"/>
  </r>
  <r>
    <s v="1d7IQjawp6lLUcbarurQ31"/>
    <d v="2021-10-01T06:55:02"/>
    <s v="android"/>
    <n v="153807"/>
    <x v="472"/>
    <x v="89"/>
    <s v="Out Of Our Heads"/>
    <s v="trackdone"/>
    <s v="endplay"/>
    <b v="1"/>
    <x v="0"/>
    <n v="6"/>
    <x v="0"/>
    <x v="1"/>
    <x v="8"/>
  </r>
  <r>
    <s v="6SwRhMLwNqEi6alNPVG00n"/>
    <d v="2021-10-01T06:55:06"/>
    <s v="android"/>
    <n v="1882"/>
    <x v="10030"/>
    <x v="1011"/>
    <s v="DAMN."/>
    <s v="clickrow"/>
    <s v="endplay"/>
    <b v="1"/>
    <x v="0"/>
    <n v="6"/>
    <x v="0"/>
    <x v="1"/>
    <x v="8"/>
  </r>
  <r>
    <s v="6SwRhMLwNqEi6alNPVG00n"/>
    <d v="2021-10-01T07:19:12"/>
    <s v="android"/>
    <n v="128000"/>
    <x v="10030"/>
    <x v="1011"/>
    <s v="DAMN."/>
    <s v="clickrow"/>
    <s v="logout"/>
    <b v="1"/>
    <x v="0"/>
    <n v="7"/>
    <x v="2"/>
    <x v="1"/>
    <x v="8"/>
  </r>
  <r>
    <s v="6SwRhMLwNqEi6alNPVG00n"/>
    <d v="2021-10-02T01:43:42"/>
    <s v="android"/>
    <n v="28434"/>
    <x v="10030"/>
    <x v="1011"/>
    <s v="DAMN."/>
    <s v="appload"/>
    <s v="unknown"/>
    <b v="1"/>
    <x v="0"/>
    <n v="1"/>
    <x v="0"/>
    <x v="1"/>
    <x v="8"/>
  </r>
  <r>
    <s v="6SwRhMLwNqEi6alNPVG00n"/>
    <d v="2021-10-02T01:43:43"/>
    <s v="android"/>
    <n v="845"/>
    <x v="10030"/>
    <x v="1011"/>
    <s v="DAMN."/>
    <s v="remote"/>
    <s v="endplay"/>
    <b v="1"/>
    <x v="0"/>
    <n v="1"/>
    <x v="0"/>
    <x v="1"/>
    <x v="8"/>
  </r>
  <r>
    <s v="3yrSvpt2l1xhsV9Em88Pul"/>
    <d v="2021-10-02T01:43:47"/>
    <s v="android"/>
    <n v="4494"/>
    <x v="4042"/>
    <x v="343"/>
    <s v="Blowin' Your Mind!"/>
    <s v="playbtn"/>
    <s v="endplay"/>
    <b v="0"/>
    <x v="0"/>
    <n v="1"/>
    <x v="0"/>
    <x v="1"/>
    <x v="8"/>
  </r>
  <r>
    <s v="32Fw19ZKCExTQpF0dTT1fd"/>
    <d v="2021-10-02T01:43:50"/>
    <s v="android"/>
    <n v="2391"/>
    <x v="9821"/>
    <x v="2562"/>
    <s v="Básicos"/>
    <s v="playbtn"/>
    <s v="endplay"/>
    <b v="1"/>
    <x v="0"/>
    <n v="1"/>
    <x v="0"/>
    <x v="1"/>
    <x v="8"/>
  </r>
  <r>
    <s v="0IedgQjjJ8Ad4B3UDQ5Lyn"/>
    <d v="2021-10-02T01:55:10"/>
    <s v="android"/>
    <n v="279773"/>
    <x v="10028"/>
    <x v="1352"/>
    <s v="Random Access Memories"/>
    <s v="clickrow"/>
    <s v="trackdone"/>
    <b v="1"/>
    <x v="0"/>
    <n v="1"/>
    <x v="0"/>
    <x v="1"/>
    <x v="8"/>
  </r>
  <r>
    <s v="1Ag8YqvKOcwapkaRJG66p8"/>
    <d v="2021-10-02T01:59:36"/>
    <s v="android"/>
    <n v="265466"/>
    <x v="4756"/>
    <x v="150"/>
    <s v="Abraxas"/>
    <s v="trackdone"/>
    <s v="trackdone"/>
    <b v="1"/>
    <x v="0"/>
    <n v="1"/>
    <x v="0"/>
    <x v="1"/>
    <x v="8"/>
  </r>
  <r>
    <s v="2zLLGT8WWT1dl73TlVL9qs"/>
    <d v="2021-10-02T04:01:42"/>
    <s v="android"/>
    <n v="179613"/>
    <x v="6896"/>
    <x v="720"/>
    <s v="Revolución De Amor"/>
    <s v="trackdone"/>
    <s v="logout"/>
    <b v="1"/>
    <x v="0"/>
    <n v="4"/>
    <x v="0"/>
    <x v="1"/>
    <x v="8"/>
  </r>
  <r>
    <s v="2zLLGT8WWT1dl73TlVL9qs"/>
    <d v="2021-10-02T04:02:55"/>
    <s v="android"/>
    <n v="73128"/>
    <x v="6896"/>
    <x v="720"/>
    <s v="Revolución De Amor"/>
    <s v="appload"/>
    <s v="fwdbtn"/>
    <b v="1"/>
    <x v="0"/>
    <n v="4"/>
    <x v="0"/>
    <x v="1"/>
    <x v="8"/>
  </r>
  <r>
    <s v="7tCHpjktA50ihtkLz6bAnn"/>
    <d v="2021-10-02T04:05:51"/>
    <s v="android"/>
    <n v="175493"/>
    <x v="7872"/>
    <x v="849"/>
    <s v="Cage The Elephant"/>
    <s v="fwdbtn"/>
    <s v="trackdone"/>
    <b v="1"/>
    <x v="0"/>
    <n v="4"/>
    <x v="0"/>
    <x v="1"/>
    <x v="8"/>
  </r>
  <r>
    <s v="5Wj1rJnCLpMHdLaxsFtJLs"/>
    <d v="2021-10-02T04:11:14"/>
    <s v="android"/>
    <n v="322548"/>
    <x v="1472"/>
    <x v="489"/>
    <s v="Goodbye Yellow Brick Road - Remastered"/>
    <s v="trackdone"/>
    <s v="trackdone"/>
    <b v="1"/>
    <x v="0"/>
    <n v="4"/>
    <x v="0"/>
    <x v="1"/>
    <x v="8"/>
  </r>
  <r>
    <s v="6yjePWwLDhX5nPQLV0QZYc"/>
    <d v="2021-10-02T04:11:23"/>
    <s v="android"/>
    <n v="7628"/>
    <x v="266"/>
    <x v="35"/>
    <s v="Megalithic Symphony"/>
    <s v="trackdone"/>
    <s v="fwdbtn"/>
    <b v="1"/>
    <x v="0"/>
    <n v="4"/>
    <x v="0"/>
    <x v="1"/>
    <x v="8"/>
  </r>
  <r>
    <s v="2eSlBeOIKaT5LvPplw9aPN"/>
    <d v="2021-10-02T04:11:24"/>
    <s v="android"/>
    <n v="1252"/>
    <x v="3893"/>
    <x v="478"/>
    <s v="The Suburbs (Deluxe)"/>
    <s v="fwdbtn"/>
    <s v="fwdbtn"/>
    <b v="1"/>
    <x v="0"/>
    <n v="4"/>
    <x v="0"/>
    <x v="1"/>
    <x v="8"/>
  </r>
  <r>
    <s v="3XsuyqZ3gJYvB8DTebUdht"/>
    <d v="2021-10-02T04:11:25"/>
    <s v="android"/>
    <n v="747"/>
    <x v="7420"/>
    <x v="547"/>
    <s v="Everybody's in Show-Biz"/>
    <s v="fwdbtn"/>
    <s v="fwdbtn"/>
    <b v="1"/>
    <x v="0"/>
    <n v="4"/>
    <x v="0"/>
    <x v="1"/>
    <x v="8"/>
  </r>
  <r>
    <s v="4MESZOnrILVKOrBEGmB8EE"/>
    <d v="2021-10-02T04:11:26"/>
    <s v="android"/>
    <n v="695"/>
    <x v="486"/>
    <x v="89"/>
    <s v="Let It Bleed"/>
    <s v="fwdbtn"/>
    <s v="fwdbtn"/>
    <b v="1"/>
    <x v="0"/>
    <n v="4"/>
    <x v="0"/>
    <x v="1"/>
    <x v="8"/>
  </r>
  <r>
    <s v="62EsBz11VlUwSu3jFy7Rlo"/>
    <d v="2021-10-02T04:11:28"/>
    <s v="android"/>
    <n v="652"/>
    <x v="3885"/>
    <x v="225"/>
    <s v="Native"/>
    <s v="fwdbtn"/>
    <s v="fwdbtn"/>
    <b v="1"/>
    <x v="0"/>
    <n v="4"/>
    <x v="0"/>
    <x v="1"/>
    <x v="8"/>
  </r>
  <r>
    <s v="3YB9cvd668HXBEq8rbBW8P"/>
    <d v="2021-10-02T04:11:29"/>
    <s v="android"/>
    <n v="547"/>
    <x v="7344"/>
    <x v="1659"/>
    <s v="Tyranny"/>
    <s v="fwdbtn"/>
    <s v="fwdbtn"/>
    <b v="1"/>
    <x v="0"/>
    <n v="4"/>
    <x v="0"/>
    <x v="1"/>
    <x v="8"/>
  </r>
  <r>
    <s v="2Xn7NadvZ56D0B2D7x2CSL"/>
    <d v="2021-10-02T04:11:30"/>
    <s v="android"/>
    <n v="1219"/>
    <x v="8272"/>
    <x v="1910"/>
    <s v="Cold Fact"/>
    <s v="fwdbtn"/>
    <s v="fwdbtn"/>
    <b v="1"/>
    <x v="0"/>
    <n v="4"/>
    <x v="0"/>
    <x v="1"/>
    <x v="8"/>
  </r>
  <r>
    <s v="50ruR1ueH4wroJBpJOnjQS"/>
    <d v="2021-10-02T04:11:31"/>
    <s v="android"/>
    <n v="23"/>
    <x v="3872"/>
    <x v="830"/>
    <s v="Brothers"/>
    <s v="fwdbtn"/>
    <s v="fwdbtn"/>
    <b v="1"/>
    <x v="0"/>
    <n v="4"/>
    <x v="0"/>
    <x v="1"/>
    <x v="8"/>
  </r>
  <r>
    <s v="2WFlUh3vI3duc27xe7miox"/>
    <d v="2021-10-02T04:11:32"/>
    <s v="android"/>
    <n v="841"/>
    <x v="7699"/>
    <x v="1012"/>
    <s v="The Lord of the Rings: The Fellowship of the Ring - the Complete Recordings"/>
    <s v="fwdbtn"/>
    <s v="backbtn"/>
    <b v="1"/>
    <x v="0"/>
    <n v="4"/>
    <x v="0"/>
    <x v="1"/>
    <x v="8"/>
  </r>
  <r>
    <s v="50ruR1ueH4wroJBpJOnjQS"/>
    <d v="2021-10-02T04:11:34"/>
    <s v="android"/>
    <n v="2163"/>
    <x v="3872"/>
    <x v="830"/>
    <s v="Brothers"/>
    <s v="backbtn"/>
    <s v="fwdbtn"/>
    <b v="1"/>
    <x v="0"/>
    <n v="4"/>
    <x v="0"/>
    <x v="1"/>
    <x v="8"/>
  </r>
  <r>
    <s v="2WFlUh3vI3duc27xe7miox"/>
    <d v="2021-10-02T04:11:35"/>
    <s v="android"/>
    <n v="23"/>
    <x v="7699"/>
    <x v="1012"/>
    <s v="The Lord of the Rings: The Fellowship of the Ring - the Complete Recordings"/>
    <s v="fwdbtn"/>
    <s v="fwdbtn"/>
    <b v="1"/>
    <x v="0"/>
    <n v="4"/>
    <x v="0"/>
    <x v="1"/>
    <x v="8"/>
  </r>
  <r>
    <s v="0ePDsEDDIPZNpbwRUEXKoX"/>
    <d v="2021-10-02T04:11:36"/>
    <s v="android"/>
    <n v="580"/>
    <x v="3874"/>
    <x v="104"/>
    <s v="The Freewheelin' Bob Dylan"/>
    <s v="fwdbtn"/>
    <s v="fwdbtn"/>
    <b v="1"/>
    <x v="0"/>
    <n v="4"/>
    <x v="0"/>
    <x v="1"/>
    <x v="8"/>
  </r>
  <r>
    <s v="6336VDSySvOz7FD2EX7VcT"/>
    <d v="2021-10-02T04:11:37"/>
    <s v="android"/>
    <n v="23"/>
    <x v="3764"/>
    <x v="478"/>
    <s v="The Suburbs"/>
    <s v="fwdbtn"/>
    <s v="fwdbtn"/>
    <b v="1"/>
    <x v="0"/>
    <n v="4"/>
    <x v="0"/>
    <x v="1"/>
    <x v="8"/>
  </r>
  <r>
    <s v="07XaOyTS5hyaWiUK1Bc3bR"/>
    <d v="2021-10-02T04:11:38"/>
    <s v="android"/>
    <n v="848"/>
    <x v="3407"/>
    <x v="24"/>
    <s v="A Moon Shaped Pool"/>
    <s v="fwdbtn"/>
    <s v="fwdbtn"/>
    <b v="1"/>
    <x v="0"/>
    <n v="4"/>
    <x v="0"/>
    <x v="1"/>
    <x v="8"/>
  </r>
  <r>
    <s v="1L9fzw2pXprOqtemTwtxXF"/>
    <d v="2021-10-02T04:11:43"/>
    <s v="android"/>
    <n v="5079"/>
    <x v="1471"/>
    <x v="489"/>
    <s v="Goodbye Yellow Brick Road - Remastered"/>
    <s v="fwdbtn"/>
    <s v="fwdbtn"/>
    <b v="1"/>
    <x v="0"/>
    <n v="4"/>
    <x v="0"/>
    <x v="1"/>
    <x v="8"/>
  </r>
  <r>
    <s v="76c0MTUA6LzZSyGuuhG4bp"/>
    <d v="2021-10-02T04:11:44"/>
    <s v="android"/>
    <n v="580"/>
    <x v="5103"/>
    <x v="1179"/>
    <s v="As You Were"/>
    <s v="fwdbtn"/>
    <s v="fwdbtn"/>
    <b v="1"/>
    <x v="0"/>
    <n v="4"/>
    <x v="0"/>
    <x v="1"/>
    <x v="8"/>
  </r>
  <r>
    <s v="7MRn6wgG0ReDRNYV5wJeGX"/>
    <d v="2021-10-02T04:11:45"/>
    <s v="android"/>
    <n v="905"/>
    <x v="97"/>
    <x v="15"/>
    <s v="Continuum"/>
    <s v="fwdbtn"/>
    <s v="fwdbtn"/>
    <b v="1"/>
    <x v="0"/>
    <n v="4"/>
    <x v="0"/>
    <x v="1"/>
    <x v="8"/>
  </r>
  <r>
    <s v="5s65w9U1L2saKk4z8SF4Zr"/>
    <d v="2021-10-02T04:11:47"/>
    <s v="android"/>
    <n v="23"/>
    <x v="8360"/>
    <x v="23"/>
    <s v="Imploding The Mirage - Deluxe"/>
    <s v="fwdbtn"/>
    <s v="fwdbtn"/>
    <b v="1"/>
    <x v="0"/>
    <n v="4"/>
    <x v="0"/>
    <x v="1"/>
    <x v="8"/>
  </r>
  <r>
    <s v="27E39dDg0Bx1RzkF3eJJsb"/>
    <d v="2021-10-02T04:11:48"/>
    <s v="android"/>
    <n v="23"/>
    <x v="2823"/>
    <x v="733"/>
    <s v="Past Masters"/>
    <s v="fwdbtn"/>
    <s v="fwdbtn"/>
    <b v="1"/>
    <x v="0"/>
    <n v="4"/>
    <x v="0"/>
    <x v="1"/>
    <x v="8"/>
  </r>
  <r>
    <s v="1n4t51kJm4wX8NyOvyVA9V"/>
    <d v="2021-10-02T04:11:49"/>
    <s v="android"/>
    <n v="23"/>
    <x v="3309"/>
    <x v="130"/>
    <s v="Sigh No More"/>
    <s v="fwdbtn"/>
    <s v="fwdbtn"/>
    <b v="1"/>
    <x v="0"/>
    <n v="4"/>
    <x v="0"/>
    <x v="1"/>
    <x v="8"/>
  </r>
  <r>
    <s v="2Byoha5i4PuzTstLLr8Mq1"/>
    <d v="2021-10-02T04:11:50"/>
    <s v="android"/>
    <n v="961"/>
    <x v="6451"/>
    <x v="1179"/>
    <s v="Why Me? Why Not."/>
    <s v="fwdbtn"/>
    <s v="fwdbtn"/>
    <b v="1"/>
    <x v="0"/>
    <n v="4"/>
    <x v="0"/>
    <x v="1"/>
    <x v="8"/>
  </r>
  <r>
    <s v="6mzSjhOF5CaH97ySiSzsot"/>
    <d v="2021-10-02T04:11:52"/>
    <s v="android"/>
    <n v="1252"/>
    <x v="3914"/>
    <x v="478"/>
    <s v="The Suburbs (Deluxe)"/>
    <s v="fwdbtn"/>
    <s v="fwdbtn"/>
    <b v="1"/>
    <x v="0"/>
    <n v="4"/>
    <x v="0"/>
    <x v="1"/>
    <x v="8"/>
  </r>
  <r>
    <s v="5EzvwjFwdP5Kfl5AZAemzu"/>
    <d v="2021-10-02T04:11:52"/>
    <s v="android"/>
    <n v="935"/>
    <x v="2974"/>
    <x v="733"/>
    <s v="Help!"/>
    <s v="fwdbtn"/>
    <s v="fwdbtn"/>
    <b v="1"/>
    <x v="0"/>
    <n v="4"/>
    <x v="0"/>
    <x v="1"/>
    <x v="8"/>
  </r>
  <r>
    <s v="7C6hdDIz90Uf5YmdZnYbJJ"/>
    <d v="2021-10-02T04:11:54"/>
    <s v="android"/>
    <n v="1659"/>
    <x v="2972"/>
    <x v="733"/>
    <s v="Rubber Soul"/>
    <s v="fwdbtn"/>
    <s v="fwdbtn"/>
    <b v="1"/>
    <x v="0"/>
    <n v="4"/>
    <x v="0"/>
    <x v="1"/>
    <x v="8"/>
  </r>
  <r>
    <s v="6jpGOHqUjLhWkrkzvJUdqq"/>
    <d v="2021-10-02T04:11:57"/>
    <s v="android"/>
    <n v="2038"/>
    <x v="6709"/>
    <x v="1431"/>
    <s v="No Sleep"/>
    <s v="fwdbtn"/>
    <s v="fwdbtn"/>
    <b v="1"/>
    <x v="0"/>
    <n v="4"/>
    <x v="0"/>
    <x v="1"/>
    <x v="8"/>
  </r>
  <r>
    <s v="3jy5qC35tadeX65WWvAS1M"/>
    <d v="2021-10-02T04:11:58"/>
    <s v="android"/>
    <n v="1107"/>
    <x v="5746"/>
    <x v="931"/>
    <s v="McCartney II"/>
    <s v="fwdbtn"/>
    <s v="fwdbtn"/>
    <b v="1"/>
    <x v="0"/>
    <n v="4"/>
    <x v="0"/>
    <x v="1"/>
    <x v="8"/>
  </r>
  <r>
    <s v="0nJW01T7XtvILxQgC5J7Wh"/>
    <d v="2021-10-02T04:11:59"/>
    <s v="android"/>
    <n v="660"/>
    <x v="1021"/>
    <x v="241"/>
    <s v="Unorthodox Jukebox"/>
    <s v="fwdbtn"/>
    <s v="fwdbtn"/>
    <b v="1"/>
    <x v="0"/>
    <n v="4"/>
    <x v="0"/>
    <x v="1"/>
    <x v="8"/>
  </r>
  <r>
    <s v="4Qw41GUmS4rF7GR3am9Rt6"/>
    <d v="2021-10-02T04:12:01"/>
    <s v="android"/>
    <n v="1166"/>
    <x v="4967"/>
    <x v="839"/>
    <s v="An Innocent Man"/>
    <s v="fwdbtn"/>
    <s v="fwdbtn"/>
    <b v="1"/>
    <x v="0"/>
    <n v="4"/>
    <x v="0"/>
    <x v="1"/>
    <x v="8"/>
  </r>
  <r>
    <s v="0O8Ymlu03OqEX5XU5p8Rw3"/>
    <d v="2021-10-02T04:12:03"/>
    <s v="android"/>
    <n v="1793"/>
    <x v="3074"/>
    <x v="478"/>
    <s v="Funeral"/>
    <s v="fwdbtn"/>
    <s v="backbtn"/>
    <b v="1"/>
    <x v="0"/>
    <n v="4"/>
    <x v="0"/>
    <x v="1"/>
    <x v="8"/>
  </r>
  <r>
    <s v="4Qw41GUmS4rF7GR3am9Rt6"/>
    <d v="2021-10-02T04:12:04"/>
    <s v="android"/>
    <n v="0"/>
    <x v="4967"/>
    <x v="839"/>
    <s v="An Innocent Man"/>
    <s v="backbtn"/>
    <s v="backbtn"/>
    <b v="1"/>
    <x v="0"/>
    <n v="4"/>
    <x v="0"/>
    <x v="1"/>
    <x v="8"/>
  </r>
  <r>
    <s v="0nJW01T7XtvILxQgC5J7Wh"/>
    <d v="2021-10-02T04:15:37"/>
    <s v="android"/>
    <n v="213826"/>
    <x v="1021"/>
    <x v="241"/>
    <s v="Unorthodox Jukebox"/>
    <s v="backbtn"/>
    <s v="trackdone"/>
    <b v="1"/>
    <x v="0"/>
    <n v="4"/>
    <x v="0"/>
    <x v="1"/>
    <x v="8"/>
  </r>
  <r>
    <s v="4Qw41GUmS4rF7GR3am9Rt6"/>
    <d v="2021-10-02T04:15:44"/>
    <s v="android"/>
    <n v="5942"/>
    <x v="4967"/>
    <x v="839"/>
    <s v="An Innocent Man"/>
    <s v="trackdone"/>
    <s v="fwdbtn"/>
    <b v="1"/>
    <x v="0"/>
    <n v="4"/>
    <x v="0"/>
    <x v="1"/>
    <x v="8"/>
  </r>
  <r>
    <s v="0O8Ymlu03OqEX5XU5p8Rw3"/>
    <d v="2021-10-02T04:15:54"/>
    <s v="android"/>
    <n v="9261"/>
    <x v="3074"/>
    <x v="478"/>
    <s v="Funeral"/>
    <s v="fwdbtn"/>
    <s v="fwdbtn"/>
    <b v="1"/>
    <x v="0"/>
    <n v="4"/>
    <x v="0"/>
    <x v="1"/>
    <x v="8"/>
  </r>
  <r>
    <s v="2RlgNHKcydI9sayD2Df2xp"/>
    <d v="2021-10-02T07:08:47"/>
    <s v="android"/>
    <n v="97036"/>
    <x v="5078"/>
    <x v="1176"/>
    <s v="Out of the Blue"/>
    <s v="fwdbtn"/>
    <s v="logout"/>
    <b v="1"/>
    <x v="0"/>
    <n v="7"/>
    <x v="2"/>
    <x v="1"/>
    <x v="8"/>
  </r>
  <r>
    <s v="2RlgNHKcydI9sayD2Df2xp"/>
    <d v="2021-10-02T07:12:13"/>
    <s v="android"/>
    <n v="207442"/>
    <x v="5078"/>
    <x v="1176"/>
    <s v="Out of the Blue"/>
    <s v="appload"/>
    <s v="trackdone"/>
    <b v="1"/>
    <x v="0"/>
    <n v="7"/>
    <x v="2"/>
    <x v="1"/>
    <x v="8"/>
  </r>
  <r>
    <s v="3n5fXGiNMGS9QWJJTk13N4"/>
    <d v="2021-10-02T07:12:24"/>
    <s v="android"/>
    <n v="10028"/>
    <x v="3258"/>
    <x v="89"/>
    <s v="Let It Bleed"/>
    <s v="trackdone"/>
    <s v="fwdbtn"/>
    <b v="1"/>
    <x v="0"/>
    <n v="7"/>
    <x v="2"/>
    <x v="1"/>
    <x v="8"/>
  </r>
  <r>
    <s v="5KsLlcmWDoHUoJFzRw14wD"/>
    <d v="2021-10-02T07:12:55"/>
    <s v="android"/>
    <n v="30339"/>
    <x v="4301"/>
    <x v="15"/>
    <s v="The Search for Everything"/>
    <s v="fwdbtn"/>
    <s v="fwdbtn"/>
    <b v="1"/>
    <x v="0"/>
    <n v="7"/>
    <x v="2"/>
    <x v="1"/>
    <x v="8"/>
  </r>
  <r>
    <s v="5CG4RXjli90Zd1KDalPqeK"/>
    <d v="2021-10-02T07:12:58"/>
    <s v="android"/>
    <n v="2564"/>
    <x v="3182"/>
    <x v="118"/>
    <s v="Imagine"/>
    <s v="fwdbtn"/>
    <s v="fwdbtn"/>
    <b v="1"/>
    <x v="0"/>
    <n v="7"/>
    <x v="2"/>
    <x v="1"/>
    <x v="8"/>
  </r>
  <r>
    <s v="2RSHsoi04658QL5xgQVov3"/>
    <d v="2021-10-02T07:13:09"/>
    <s v="android"/>
    <n v="10203"/>
    <x v="5869"/>
    <x v="19"/>
    <s v="Origins"/>
    <s v="fwdbtn"/>
    <s v="fwdbtn"/>
    <b v="1"/>
    <x v="0"/>
    <n v="7"/>
    <x v="2"/>
    <x v="1"/>
    <x v="8"/>
  </r>
  <r>
    <s v="1ITQbrueGLl581a25XXm9c"/>
    <d v="2021-10-02T07:13:11"/>
    <s v="android"/>
    <n v="2378"/>
    <x v="2822"/>
    <x v="733"/>
    <s v="The Beatles"/>
    <s v="fwdbtn"/>
    <s v="fwdbtn"/>
    <b v="1"/>
    <x v="0"/>
    <n v="7"/>
    <x v="2"/>
    <x v="1"/>
    <x v="8"/>
  </r>
  <r>
    <s v="7DUTYJGWHalTp97kFDmU64"/>
    <d v="2021-10-02T07:15:36"/>
    <s v="android"/>
    <n v="144807"/>
    <x v="5658"/>
    <x v="931"/>
    <s v="Egypt Station"/>
    <s v="fwdbtn"/>
    <s v="fwdbtn"/>
    <b v="1"/>
    <x v="0"/>
    <n v="7"/>
    <x v="2"/>
    <x v="1"/>
    <x v="8"/>
  </r>
  <r>
    <s v="4joiWvli4qJVEW6qZV2i2J"/>
    <d v="2021-10-02T07:15:38"/>
    <s v="android"/>
    <n v="2181"/>
    <x v="2901"/>
    <x v="733"/>
    <s v="With The Beatles"/>
    <s v="fwdbtn"/>
    <s v="fwdbtn"/>
    <b v="1"/>
    <x v="0"/>
    <n v="7"/>
    <x v="2"/>
    <x v="1"/>
    <x v="8"/>
  </r>
  <r>
    <s v="7DD7eSuYSC5xk2ArU62esN"/>
    <d v="2021-10-02T07:15:46"/>
    <s v="android"/>
    <n v="6892"/>
    <x v="1955"/>
    <x v="733"/>
    <s v="Help!"/>
    <s v="fwdbtn"/>
    <s v="fwdbtn"/>
    <b v="1"/>
    <x v="0"/>
    <n v="7"/>
    <x v="2"/>
    <x v="1"/>
    <x v="8"/>
  </r>
  <r>
    <s v="5rgWj8h7lzbSmwpp0wFkXD"/>
    <d v="2021-10-02T07:17:52"/>
    <s v="android"/>
    <n v="126560"/>
    <x v="9277"/>
    <x v="178"/>
    <s v="Physical Graffiti"/>
    <s v="fwdbtn"/>
    <s v="trackdone"/>
    <b v="1"/>
    <x v="0"/>
    <n v="7"/>
    <x v="2"/>
    <x v="1"/>
    <x v="8"/>
  </r>
  <r>
    <s v="4zq4rrfHZeZsTbo5vjJXSV"/>
    <d v="2021-10-02T07:18:02"/>
    <s v="android"/>
    <n v="8636"/>
    <x v="2959"/>
    <x v="733"/>
    <s v="The Beatles"/>
    <s v="trackdone"/>
    <s v="endplay"/>
    <b v="1"/>
    <x v="0"/>
    <n v="7"/>
    <x v="2"/>
    <x v="1"/>
    <x v="8"/>
  </r>
  <r>
    <s v="5eVjE8FDSDXQLSbTZSA5Qv"/>
    <d v="2021-10-02T07:21:25"/>
    <s v="android"/>
    <n v="203506"/>
    <x v="2349"/>
    <x v="104"/>
    <s v="Blood On The Tracks"/>
    <s v="clickrow"/>
    <s v="trackdone"/>
    <b v="1"/>
    <x v="0"/>
    <n v="7"/>
    <x v="2"/>
    <x v="1"/>
    <x v="8"/>
  </r>
  <r>
    <s v="7oeeeHdNY8S6zVsU0fuWLr"/>
    <d v="2021-10-02T07:21:30"/>
    <s v="android"/>
    <n v="3529"/>
    <x v="2033"/>
    <x v="19"/>
    <s v="Smoke + Mirrors"/>
    <s v="trackdone"/>
    <s v="fwdbtn"/>
    <b v="1"/>
    <x v="0"/>
    <n v="7"/>
    <x v="2"/>
    <x v="1"/>
    <x v="8"/>
  </r>
  <r>
    <s v="1JCCdiru7fhstOIF4N7WJC"/>
    <d v="2021-10-02T07:21:36"/>
    <s v="android"/>
    <n v="5903"/>
    <x v="905"/>
    <x v="194"/>
    <s v="5 Seconds Of Summer"/>
    <s v="fwdbtn"/>
    <s v="fwdbtn"/>
    <b v="1"/>
    <x v="0"/>
    <n v="7"/>
    <x v="2"/>
    <x v="1"/>
    <x v="8"/>
  </r>
  <r>
    <s v="5ajjAnNRh8bxFvaVHzpPjh"/>
    <d v="2021-10-02T07:21:48"/>
    <s v="android"/>
    <n v="11714"/>
    <x v="9353"/>
    <x v="2331"/>
    <s v="Reckless"/>
    <s v="fwdbtn"/>
    <s v="backbtn"/>
    <b v="1"/>
    <x v="0"/>
    <n v="7"/>
    <x v="2"/>
    <x v="1"/>
    <x v="8"/>
  </r>
  <r>
    <s v="1JCCdiru7fhstOIF4N7WJC"/>
    <d v="2021-10-02T07:22:02"/>
    <s v="android"/>
    <n v="13521"/>
    <x v="905"/>
    <x v="194"/>
    <s v="5 Seconds Of Summer"/>
    <s v="backbtn"/>
    <s v="fwdbtn"/>
    <b v="1"/>
    <x v="0"/>
    <n v="7"/>
    <x v="2"/>
    <x v="1"/>
    <x v="8"/>
  </r>
  <r>
    <s v="5ajjAnNRh8bxFvaVHzpPjh"/>
    <d v="2021-10-02T07:22:05"/>
    <s v="android"/>
    <n v="2375"/>
    <x v="9353"/>
    <x v="2331"/>
    <s v="Reckless"/>
    <s v="fwdbtn"/>
    <s v="fwdbtn"/>
    <b v="1"/>
    <x v="0"/>
    <n v="7"/>
    <x v="2"/>
    <x v="1"/>
    <x v="8"/>
  </r>
  <r>
    <s v="4ig4c7Ap0wM5ZWaNcOr7w1"/>
    <d v="2021-10-02T07:22:18"/>
    <s v="android"/>
    <n v="12449"/>
    <x v="8249"/>
    <x v="1879"/>
    <s v="HEAVY META"/>
    <s v="fwdbtn"/>
    <s v="endplay"/>
    <b v="1"/>
    <x v="0"/>
    <n v="7"/>
    <x v="2"/>
    <x v="1"/>
    <x v="8"/>
  </r>
  <r>
    <s v="4RCWB3V8V0dignt99LZ8vH"/>
    <d v="2021-10-02T07:26:11"/>
    <s v="android"/>
    <n v="232526"/>
    <x v="10031"/>
    <x v="2638"/>
    <s v="All That We Needed"/>
    <s v="clickrow"/>
    <s v="trackdone"/>
    <b v="1"/>
    <x v="0"/>
    <n v="7"/>
    <x v="2"/>
    <x v="0"/>
    <x v="8"/>
  </r>
  <r>
    <s v="3qLZ866ZfaK0B0R5FIqXLG"/>
    <d v="2021-10-02T07:26:35"/>
    <s v="android"/>
    <n v="3959"/>
    <x v="4695"/>
    <x v="1097"/>
    <s v="Love"/>
    <s v="playbtn"/>
    <s v="endplay"/>
    <b v="1"/>
    <x v="0"/>
    <n v="7"/>
    <x v="2"/>
    <x v="1"/>
    <x v="8"/>
  </r>
  <r>
    <s v="4oXg7xT4ksBxHTx8PcmSXw"/>
    <d v="2021-10-02T07:26:42"/>
    <s v="android"/>
    <n v="4497"/>
    <x v="2715"/>
    <x v="24"/>
    <s v="In Rainbows"/>
    <s v="clickrow"/>
    <s v="logout"/>
    <b v="1"/>
    <x v="0"/>
    <n v="7"/>
    <x v="2"/>
    <x v="1"/>
    <x v="8"/>
  </r>
  <r>
    <s v="4oXg7xT4ksBxHTx8PcmSXw"/>
    <d v="2021-10-02T07:26:46"/>
    <s v="android"/>
    <n v="3036"/>
    <x v="2715"/>
    <x v="24"/>
    <s v="In Rainbows"/>
    <s v="appload"/>
    <s v="fwdbtn"/>
    <b v="1"/>
    <x v="0"/>
    <n v="7"/>
    <x v="2"/>
    <x v="1"/>
    <x v="8"/>
  </r>
  <r>
    <s v="2BdBVq6So5sBCbALS2p1rR"/>
    <d v="2021-10-02T07:30:57"/>
    <s v="android"/>
    <n v="251853"/>
    <x v="7663"/>
    <x v="1130"/>
    <s v="First Rose of Spring"/>
    <s v="fwdbtn"/>
    <s v="trackdone"/>
    <b v="1"/>
    <x v="0"/>
    <n v="7"/>
    <x v="2"/>
    <x v="1"/>
    <x v="8"/>
  </r>
  <r>
    <s v="4cQIbDqCZrHknxlDUjRHZ0"/>
    <d v="2021-10-02T07:34:48"/>
    <s v="android"/>
    <n v="230226"/>
    <x v="2742"/>
    <x v="47"/>
    <s v="Mechanical Bull (Expanded Edition)"/>
    <s v="trackdone"/>
    <s v="trackdone"/>
    <b v="1"/>
    <x v="0"/>
    <n v="7"/>
    <x v="2"/>
    <x v="1"/>
    <x v="8"/>
  </r>
  <r>
    <s v="1rkbMXhEjIytsUGbhoR5pn"/>
    <d v="2021-10-02T07:37:17"/>
    <s v="android"/>
    <n v="149133"/>
    <x v="3091"/>
    <x v="17"/>
    <s v="Viva La Vida or Death and All His Friends"/>
    <s v="trackdone"/>
    <s v="trackdone"/>
    <b v="1"/>
    <x v="0"/>
    <n v="7"/>
    <x v="2"/>
    <x v="1"/>
    <x v="8"/>
  </r>
  <r>
    <s v="476V2d6iA2tWXgQboKmTtA"/>
    <d v="2021-10-02T07:40:59"/>
    <s v="android"/>
    <n v="221120"/>
    <x v="2679"/>
    <x v="831"/>
    <s v="Tea For The Tillerman"/>
    <s v="trackdone"/>
    <s v="trackdone"/>
    <b v="1"/>
    <x v="0"/>
    <n v="7"/>
    <x v="2"/>
    <x v="1"/>
    <x v="8"/>
  </r>
  <r>
    <s v="7oChm7YC5PS1NvEkRCgswG"/>
    <d v="2021-10-02T07:46:17"/>
    <s v="android"/>
    <n v="317413"/>
    <x v="8143"/>
    <x v="1862"/>
    <s v="My Finest Work Yet"/>
    <s v="trackdone"/>
    <s v="trackdone"/>
    <b v="1"/>
    <x v="0"/>
    <n v="7"/>
    <x v="2"/>
    <x v="1"/>
    <x v="8"/>
  </r>
  <r>
    <s v="2oaK4JLVnmRGIO9ytBE1bt"/>
    <d v="2021-10-02T07:53:21"/>
    <s v="android"/>
    <n v="173296"/>
    <x v="2437"/>
    <x v="6"/>
    <s v="The Getaway"/>
    <s v="trackdone"/>
    <s v="fwdbtn"/>
    <b v="1"/>
    <x v="0"/>
    <n v="7"/>
    <x v="2"/>
    <x v="1"/>
    <x v="8"/>
  </r>
  <r>
    <s v="6TqXieeBcZZHyaO14hQpKx"/>
    <d v="2021-10-02T07:53:25"/>
    <s v="android"/>
    <n v="3985"/>
    <x v="4918"/>
    <x v="1091"/>
    <s v="Nectar"/>
    <s v="fwdbtn"/>
    <s v="fwdbtn"/>
    <b v="1"/>
    <x v="0"/>
    <n v="7"/>
    <x v="2"/>
    <x v="1"/>
    <x v="8"/>
  </r>
  <r>
    <s v="6M5m8gfTj3rhYEPDzLmdL4"/>
    <d v="2021-10-02T07:53:30"/>
    <s v="android"/>
    <n v="4304"/>
    <x v="10032"/>
    <x v="178"/>
    <s v="Physical Graffiti"/>
    <s v="fwdbtn"/>
    <s v="fwdbtn"/>
    <b v="1"/>
    <x v="0"/>
    <n v="7"/>
    <x v="2"/>
    <x v="1"/>
    <x v="8"/>
  </r>
  <r>
    <s v="6gGgxUEcnDBcFDZjWeztVI"/>
    <d v="2021-10-02T07:53:32"/>
    <s v="android"/>
    <n v="2460"/>
    <x v="5420"/>
    <x v="119"/>
    <s v="All Things Must Pass"/>
    <s v="fwdbtn"/>
    <s v="fwdbtn"/>
    <b v="1"/>
    <x v="0"/>
    <n v="7"/>
    <x v="2"/>
    <x v="1"/>
    <x v="8"/>
  </r>
  <r>
    <s v="3zw4FTrVNfy2teEkV9FOvh"/>
    <d v="2021-10-02T07:53:34"/>
    <s v="android"/>
    <n v="1714"/>
    <x v="2803"/>
    <x v="733"/>
    <s v="With The Beatles"/>
    <s v="fwdbtn"/>
    <s v="fwdbtn"/>
    <b v="1"/>
    <x v="0"/>
    <n v="7"/>
    <x v="2"/>
    <x v="1"/>
    <x v="8"/>
  </r>
  <r>
    <s v="3mlMpmY8oZIBFc39D9zLbh"/>
    <d v="2021-10-02T07:53:36"/>
    <s v="android"/>
    <n v="1815"/>
    <x v="2945"/>
    <x v="733"/>
    <s v="Let It Be"/>
    <s v="fwdbtn"/>
    <s v="fwdbtn"/>
    <b v="1"/>
    <x v="0"/>
    <n v="7"/>
    <x v="2"/>
    <x v="1"/>
    <x v="8"/>
  </r>
  <r>
    <s v="4yWl0tnEanf3zmZzl9kbQn"/>
    <d v="2021-10-02T07:53:39"/>
    <s v="android"/>
    <n v="2386"/>
    <x v="4747"/>
    <x v="104"/>
    <s v="Planet Waves"/>
    <s v="fwdbtn"/>
    <s v="fwdbtn"/>
    <b v="1"/>
    <x v="0"/>
    <n v="7"/>
    <x v="2"/>
    <x v="1"/>
    <x v="8"/>
  </r>
  <r>
    <s v="46dszOgLrnBSqbo6Vkc91Q"/>
    <d v="2021-10-02T07:53:41"/>
    <s v="android"/>
    <n v="1900"/>
    <x v="3689"/>
    <x v="19"/>
    <s v="Smoke + Mirrors"/>
    <s v="fwdbtn"/>
    <s v="fwdbtn"/>
    <b v="1"/>
    <x v="0"/>
    <n v="7"/>
    <x v="2"/>
    <x v="1"/>
    <x v="8"/>
  </r>
  <r>
    <s v="5FUqp20jHvK5ijLD7hZvxw"/>
    <d v="2021-10-02T07:53:43"/>
    <s v="android"/>
    <n v="1772"/>
    <x v="3227"/>
    <x v="21"/>
    <s v="The Script"/>
    <s v="fwdbtn"/>
    <s v="fwdbtn"/>
    <b v="1"/>
    <x v="0"/>
    <n v="7"/>
    <x v="2"/>
    <x v="1"/>
    <x v="8"/>
  </r>
  <r>
    <s v="4OUmlC67FoPLvQNuE5C7kF"/>
    <d v="2021-10-02T07:53:55"/>
    <s v="android"/>
    <n v="11417"/>
    <x v="2977"/>
    <x v="733"/>
    <s v="Let It Be"/>
    <s v="fwdbtn"/>
    <s v="fwdbtn"/>
    <b v="1"/>
    <x v="0"/>
    <n v="7"/>
    <x v="2"/>
    <x v="1"/>
    <x v="8"/>
  </r>
  <r>
    <s v="7rgZTzcjofQJY5kz9FO3OS"/>
    <d v="2021-10-02T07:54:05"/>
    <s v="android"/>
    <n v="9636"/>
    <x v="3185"/>
    <x v="86"/>
    <s v="Hot Space"/>
    <s v="fwdbtn"/>
    <s v="endplay"/>
    <b v="1"/>
    <x v="0"/>
    <n v="7"/>
    <x v="2"/>
    <x v="1"/>
    <x v="8"/>
  </r>
  <r>
    <s v="4RCWB3V8V0dignt99LZ8vH"/>
    <d v="2021-10-03T00:07:02"/>
    <s v="android"/>
    <n v="149010"/>
    <x v="10031"/>
    <x v="2638"/>
    <s v="All That We Needed"/>
    <s v="clickrow"/>
    <s v="logout"/>
    <b v="1"/>
    <x v="0"/>
    <n v="0"/>
    <x v="0"/>
    <x v="1"/>
    <x v="8"/>
  </r>
  <r>
    <s v="4RCWB3V8V0dignt99LZ8vH"/>
    <d v="2021-10-03T00:07:29"/>
    <s v="android"/>
    <n v="26436"/>
    <x v="10031"/>
    <x v="2638"/>
    <s v="All That We Needed"/>
    <s v="appload"/>
    <s v="endplay"/>
    <b v="1"/>
    <x v="0"/>
    <n v="0"/>
    <x v="0"/>
    <x v="1"/>
    <x v="8"/>
  </r>
  <r>
    <s v="4RCWB3V8V0dignt99LZ8vH"/>
    <d v="2021-10-03T00:11:21"/>
    <s v="android"/>
    <n v="232526"/>
    <x v="10031"/>
    <x v="2638"/>
    <s v="All That We Needed"/>
    <s v="clickrow"/>
    <s v="trackdone"/>
    <b v="1"/>
    <x v="0"/>
    <n v="0"/>
    <x v="0"/>
    <x v="1"/>
    <x v="8"/>
  </r>
  <r>
    <s v="0IedgQjjJ8Ad4B3UDQ5Lyn"/>
    <d v="2021-10-03T00:16:02"/>
    <s v="android"/>
    <n v="279773"/>
    <x v="10028"/>
    <x v="1352"/>
    <s v="Random Access Memories"/>
    <s v="trackdone"/>
    <s v="trackdone"/>
    <b v="0"/>
    <x v="0"/>
    <n v="0"/>
    <x v="0"/>
    <x v="1"/>
    <x v="8"/>
  </r>
  <r>
    <s v="5NFHQLN5tdjkTdUBkNGDEo"/>
    <d v="2021-10-03T00:18:34"/>
    <s v="android"/>
    <n v="151515"/>
    <x v="10020"/>
    <x v="2635"/>
    <s v="Get Down"/>
    <s v="trackdone"/>
    <s v="trackdone"/>
    <b v="0"/>
    <x v="0"/>
    <n v="0"/>
    <x v="0"/>
    <x v="1"/>
    <x v="8"/>
  </r>
  <r>
    <s v="2hwOoMtWPtTSSn6WHV7Vp5"/>
    <d v="2021-10-03T00:22:04"/>
    <s v="android"/>
    <n v="209440"/>
    <x v="10016"/>
    <x v="1063"/>
    <s v="Circles"/>
    <s v="trackdone"/>
    <s v="trackdone"/>
    <b v="0"/>
    <x v="0"/>
    <n v="0"/>
    <x v="0"/>
    <x v="1"/>
    <x v="8"/>
  </r>
  <r>
    <s v="0htjtrOVbQpWoDYYwPIrWY"/>
    <d v="2021-10-03T00:26:01"/>
    <s v="android"/>
    <n v="236653"/>
    <x v="8485"/>
    <x v="1983"/>
    <s v="Hypersonic Missiles"/>
    <s v="trackdone"/>
    <s v="trackdone"/>
    <b v="0"/>
    <x v="0"/>
    <n v="0"/>
    <x v="0"/>
    <x v="1"/>
    <x v="8"/>
  </r>
  <r>
    <s v="6ngM4BI3VW2fe0SzQX7Ouw"/>
    <d v="2021-10-03T21:46:11"/>
    <s v="android"/>
    <n v="28143"/>
    <x v="9946"/>
    <x v="1255"/>
    <s v="Amar la trama"/>
    <s v="trackdone"/>
    <s v="unexpected-exit-while-paused"/>
    <b v="0"/>
    <x v="0"/>
    <n v="21"/>
    <x v="1"/>
    <x v="1"/>
    <x v="8"/>
  </r>
  <r>
    <s v="6ngM4BI3VW2fe0SzQX7Ouw"/>
    <d v="2021-10-03T21:51:37"/>
    <s v="android"/>
    <n v="274938"/>
    <x v="9946"/>
    <x v="1255"/>
    <s v="Amar la trama"/>
    <s v="appload"/>
    <s v="trackdone"/>
    <b v="0"/>
    <x v="0"/>
    <n v="21"/>
    <x v="1"/>
    <x v="1"/>
    <x v="8"/>
  </r>
  <r>
    <s v="0fAmpdONIYsxiP27CwnzLJ"/>
    <d v="2021-10-03T21:55:14"/>
    <s v="android"/>
    <n v="161342"/>
    <x v="9944"/>
    <x v="1255"/>
    <s v="Milonga de Ojos Dorados (Alfredo Zitarrosa)"/>
    <s v="trackdone"/>
    <s v="trackdone"/>
    <b v="0"/>
    <x v="0"/>
    <n v="21"/>
    <x v="1"/>
    <x v="1"/>
    <x v="8"/>
  </r>
  <r>
    <s v="0cLoao2k6VaLjbvtxtYCtO"/>
    <d v="2021-10-03T21:58:25"/>
    <s v="android"/>
    <n v="181693"/>
    <x v="9943"/>
    <x v="514"/>
    <s v="The Phantom Of The Opera"/>
    <s v="trackdone"/>
    <s v="trackdone"/>
    <b v="0"/>
    <x v="0"/>
    <n v="21"/>
    <x v="1"/>
    <x v="1"/>
    <x v="8"/>
  </r>
  <r>
    <s v="0F8VLTQGhNjBi1ltbVerdE"/>
    <d v="2021-10-03T22:36:00"/>
    <s v="android"/>
    <n v="85930"/>
    <x v="5274"/>
    <x v="514"/>
    <s v="The Phantom Of The Opera"/>
    <s v="trackdone"/>
    <s v="fwdbtn"/>
    <b v="0"/>
    <x v="0"/>
    <n v="22"/>
    <x v="1"/>
    <x v="1"/>
    <x v="8"/>
  </r>
  <r>
    <s v="0MsrWnxQZxPAcov7c74sSo"/>
    <d v="2021-10-03T22:44:12"/>
    <s v="android"/>
    <n v="493400"/>
    <x v="2708"/>
    <x v="790"/>
    <s v="American Idiot"/>
    <s v="fwdbtn"/>
    <s v="trackdone"/>
    <b v="1"/>
    <x v="0"/>
    <n v="22"/>
    <x v="1"/>
    <x v="1"/>
    <x v="8"/>
  </r>
  <r>
    <s v="4pxHVL0syMQwYK3BxDaTIs"/>
    <d v="2021-10-04T03:07:31"/>
    <s v="android"/>
    <n v="72330"/>
    <x v="7093"/>
    <x v="202"/>
    <s v="The Doors"/>
    <s v="trackdone"/>
    <s v="logout"/>
    <b v="1"/>
    <x v="0"/>
    <n v="3"/>
    <x v="0"/>
    <x v="1"/>
    <x v="8"/>
  </r>
  <r>
    <s v="4pxHVL0syMQwYK3BxDaTIs"/>
    <d v="2021-10-04T03:08:34"/>
    <s v="android"/>
    <n v="63871"/>
    <x v="7093"/>
    <x v="202"/>
    <s v="The Doors"/>
    <s v="appload"/>
    <s v="trackdone"/>
    <b v="1"/>
    <x v="0"/>
    <n v="3"/>
    <x v="0"/>
    <x v="1"/>
    <x v="8"/>
  </r>
  <r>
    <s v="5HgAZuHFAU5qLLMYuIQkgq"/>
    <d v="2021-10-04T03:11:52"/>
    <s v="android"/>
    <n v="197000"/>
    <x v="4838"/>
    <x v="830"/>
    <s v="El Camino"/>
    <s v="trackdone"/>
    <s v="trackdone"/>
    <b v="1"/>
    <x v="0"/>
    <n v="3"/>
    <x v="0"/>
    <x v="1"/>
    <x v="8"/>
  </r>
  <r>
    <s v="2d5vz9uU5Jan1rX8mkxw2w"/>
    <d v="2021-10-04T03:15:16"/>
    <s v="android"/>
    <n v="204226"/>
    <x v="3977"/>
    <x v="47"/>
    <s v="Only By The Night"/>
    <s v="trackdone"/>
    <s v="trackdone"/>
    <b v="1"/>
    <x v="0"/>
    <n v="3"/>
    <x v="0"/>
    <x v="1"/>
    <x v="8"/>
  </r>
  <r>
    <s v="3rpuor3iDjfx0yOcSfE63v"/>
    <d v="2021-10-04T03:19:30"/>
    <s v="android"/>
    <n v="253093"/>
    <x v="3120"/>
    <x v="180"/>
    <s v="Hunky Dory"/>
    <s v="trackdone"/>
    <s v="trackdone"/>
    <b v="1"/>
    <x v="0"/>
    <n v="3"/>
    <x v="0"/>
    <x v="1"/>
    <x v="8"/>
  </r>
  <r>
    <s v="5dMUucUZLaEu1vGwWVHdzF"/>
    <d v="2021-10-04T03:23:36"/>
    <s v="android"/>
    <n v="246066"/>
    <x v="3710"/>
    <x v="353"/>
    <s v="Smile Kid"/>
    <s v="trackdone"/>
    <s v="trackdone"/>
    <b v="1"/>
    <x v="0"/>
    <n v="3"/>
    <x v="0"/>
    <x v="1"/>
    <x v="8"/>
  </r>
  <r>
    <s v="7KHQtpLpoIV3Wfu22YQT8y"/>
    <d v="2021-10-04T03:28:43"/>
    <s v="android"/>
    <n v="306581"/>
    <x v="3076"/>
    <x v="24"/>
    <s v="A Moon Shaped Pool"/>
    <s v="trackdone"/>
    <s v="trackdone"/>
    <b v="1"/>
    <x v="0"/>
    <n v="3"/>
    <x v="0"/>
    <x v="1"/>
    <x v="8"/>
  </r>
  <r>
    <s v="21YxK0klhpfLW8budkJaMF"/>
    <d v="2021-10-04T03:33:58"/>
    <s v="android"/>
    <n v="313925"/>
    <x v="4622"/>
    <x v="96"/>
    <s v="Lust For Life"/>
    <s v="trackdone"/>
    <s v="trackdone"/>
    <b v="1"/>
    <x v="0"/>
    <n v="3"/>
    <x v="0"/>
    <x v="1"/>
    <x v="8"/>
  </r>
  <r>
    <s v="6os5B6xjuke9YfBKH3tu1e"/>
    <d v="2021-10-04T03:37:24"/>
    <s v="android"/>
    <n v="205826"/>
    <x v="3748"/>
    <x v="104"/>
    <s v="Highway 61 Revisited"/>
    <s v="trackdone"/>
    <s v="trackdone"/>
    <b v="1"/>
    <x v="0"/>
    <n v="3"/>
    <x v="0"/>
    <x v="1"/>
    <x v="8"/>
  </r>
  <r>
    <s v="23AMNoDkkc9ZVyLakoie3y"/>
    <d v="2021-10-04T04:04:20"/>
    <s v="android"/>
    <n v="176826"/>
    <x v="3541"/>
    <x v="907"/>
    <s v="I've Gotta Be Me: The Best Of Sammy Davis Jr."/>
    <s v="trackdone"/>
    <s v="trackdone"/>
    <b v="1"/>
    <x v="0"/>
    <n v="4"/>
    <x v="0"/>
    <x v="1"/>
    <x v="8"/>
  </r>
  <r>
    <s v="1zwMYTA5nlNjZxYrvBB2pV"/>
    <d v="2021-10-04T04:09:05"/>
    <s v="android"/>
    <n v="285240"/>
    <x v="3894"/>
    <x v="382"/>
    <s v="21"/>
    <s v="trackdone"/>
    <s v="trackdone"/>
    <b v="1"/>
    <x v="0"/>
    <n v="4"/>
    <x v="0"/>
    <x v="1"/>
    <x v="8"/>
  </r>
  <r>
    <s v="21fq2CKL93mfnYHItpitxg"/>
    <d v="2021-10-04T05:35:24"/>
    <s v="android"/>
    <n v="155418"/>
    <x v="972"/>
    <x v="225"/>
    <s v="Native"/>
    <s v="trackdone"/>
    <s v="logout"/>
    <b v="1"/>
    <x v="0"/>
    <n v="5"/>
    <x v="0"/>
    <x v="1"/>
    <x v="8"/>
  </r>
  <r>
    <s v="21fq2CKL93mfnYHItpitxg"/>
    <d v="2021-10-04T05:39:46"/>
    <s v="android"/>
    <n v="86503"/>
    <x v="972"/>
    <x v="225"/>
    <s v="Native"/>
    <s v="appload"/>
    <s v="trackdone"/>
    <b v="1"/>
    <x v="0"/>
    <n v="5"/>
    <x v="0"/>
    <x v="1"/>
    <x v="8"/>
  </r>
  <r>
    <s v="2lwwrWVKdf3LR9lbbhnr6R"/>
    <d v="2021-10-04T05:43:15"/>
    <s v="android"/>
    <n v="208466"/>
    <x v="5087"/>
    <x v="1177"/>
    <s v="Good News For People Who Love Bad News"/>
    <s v="trackdone"/>
    <s v="trackdone"/>
    <b v="1"/>
    <x v="0"/>
    <n v="5"/>
    <x v="0"/>
    <x v="1"/>
    <x v="8"/>
  </r>
  <r>
    <s v="4fUKE8EULjQdHF4zb0M8FO"/>
    <d v="2021-10-04T05:43:39"/>
    <s v="android"/>
    <n v="23614"/>
    <x v="2912"/>
    <x v="733"/>
    <s v="Sgt. Pepper's Lonely Hearts Club Band"/>
    <s v="trackdone"/>
    <s v="fwdbtn"/>
    <b v="1"/>
    <x v="0"/>
    <n v="5"/>
    <x v="0"/>
    <x v="1"/>
    <x v="8"/>
  </r>
  <r>
    <s v="25nzKGDiua1lE9Qo5V19GL"/>
    <d v="2021-10-04T05:43:41"/>
    <s v="android"/>
    <n v="1340"/>
    <x v="3409"/>
    <x v="821"/>
    <s v="Passive Me, Aggressive You"/>
    <s v="fwdbtn"/>
    <s v="fwdbtn"/>
    <b v="1"/>
    <x v="0"/>
    <n v="5"/>
    <x v="0"/>
    <x v="1"/>
    <x v="8"/>
  </r>
  <r>
    <s v="1xPRPDjLaT3ZvEXHnyD2Gn"/>
    <d v="2021-10-04T05:43:43"/>
    <s v="android"/>
    <n v="1771"/>
    <x v="6231"/>
    <x v="165"/>
    <s v="Elvis for Everyone!"/>
    <s v="fwdbtn"/>
    <s v="fwdbtn"/>
    <b v="1"/>
    <x v="0"/>
    <n v="5"/>
    <x v="0"/>
    <x v="1"/>
    <x v="8"/>
  </r>
  <r>
    <s v="2ehqlczScmyeaqICVOGaDs"/>
    <d v="2021-10-04T05:43:46"/>
    <s v="android"/>
    <n v="2271"/>
    <x v="5714"/>
    <x v="931"/>
    <s v="McCartney"/>
    <s v="fwdbtn"/>
    <s v="fwdbtn"/>
    <b v="1"/>
    <x v="0"/>
    <n v="5"/>
    <x v="0"/>
    <x v="1"/>
    <x v="8"/>
  </r>
  <r>
    <s v="2O9O26335YYVckmRgPKY3s"/>
    <d v="2021-10-04T05:43:50"/>
    <s v="android"/>
    <n v="4130"/>
    <x v="1638"/>
    <x v="3"/>
    <s v="Ice On The Dune"/>
    <s v="fwdbtn"/>
    <s v="fwdbtn"/>
    <b v="1"/>
    <x v="0"/>
    <n v="5"/>
    <x v="0"/>
    <x v="1"/>
    <x v="8"/>
  </r>
  <r>
    <s v="7G8hUONVhvJnkD3Ak8mNF1"/>
    <d v="2021-10-04T05:44:08"/>
    <s v="android"/>
    <n v="17917"/>
    <x v="2734"/>
    <x v="51"/>
    <s v="Is This It"/>
    <s v="fwdbtn"/>
    <s v="fwdbtn"/>
    <b v="1"/>
    <x v="0"/>
    <n v="5"/>
    <x v="0"/>
    <x v="1"/>
    <x v="8"/>
  </r>
  <r>
    <s v="1vcmEqKQAHlnV2fcNdJjEt"/>
    <d v="2021-10-04T05:44:10"/>
    <s v="android"/>
    <n v="1936"/>
    <x v="4754"/>
    <x v="150"/>
    <s v="Abraxas"/>
    <s v="fwdbtn"/>
    <s v="fwdbtn"/>
    <b v="1"/>
    <x v="0"/>
    <n v="5"/>
    <x v="0"/>
    <x v="1"/>
    <x v="8"/>
  </r>
  <r>
    <s v="105pLwtYErO64sPyXsPPAP"/>
    <d v="2021-10-04T05:44:28"/>
    <s v="android"/>
    <n v="18032"/>
    <x v="4910"/>
    <x v="1140"/>
    <s v="Sobre El Amor Y Sus Efectos Secundarios"/>
    <s v="fwdbtn"/>
    <s v="endplay"/>
    <b v="1"/>
    <x v="0"/>
    <n v="5"/>
    <x v="0"/>
    <x v="1"/>
    <x v="8"/>
  </r>
  <r>
    <s v="2yrY5vXp2nKepgOpsuOYo1"/>
    <d v="2021-10-04T12:52:13"/>
    <s v="android"/>
    <n v="367427"/>
    <x v="5029"/>
    <x v="1140"/>
    <s v="Sobre El Amor Y Sus Efectos Secundarios"/>
    <s v="clickrow"/>
    <s v="logout"/>
    <b v="1"/>
    <x v="0"/>
    <n v="12"/>
    <x v="4"/>
    <x v="1"/>
    <x v="8"/>
  </r>
  <r>
    <s v="2yrY5vXp2nKepgOpsuOYo1"/>
    <d v="2021-10-04T12:52:44"/>
    <s v="android"/>
    <n v="28302"/>
    <x v="5029"/>
    <x v="1140"/>
    <s v="Sobre El Amor Y Sus Efectos Secundarios"/>
    <s v="appload"/>
    <s v="trackdone"/>
    <b v="1"/>
    <x v="0"/>
    <n v="12"/>
    <x v="4"/>
    <x v="1"/>
    <x v="8"/>
  </r>
  <r>
    <s v="1iH3sMtTLY22f8Qg1jUWOX"/>
    <d v="2021-10-04T12:56:42"/>
    <s v="android"/>
    <n v="237360"/>
    <x v="4906"/>
    <x v="1140"/>
    <s v="Sobre El Amor Y Sus Efectos Secundarios"/>
    <s v="trackdone"/>
    <s v="trackdone"/>
    <b v="1"/>
    <x v="0"/>
    <n v="12"/>
    <x v="4"/>
    <x v="1"/>
    <x v="8"/>
  </r>
  <r>
    <s v="4unodZwDUjlFGx5JGpXnDI"/>
    <d v="2021-10-04T13:01:21"/>
    <s v="android"/>
    <n v="238160"/>
    <x v="5922"/>
    <x v="1140"/>
    <s v="Sobre El Amor Y Sus Efectos Secundarios"/>
    <s v="trackdone"/>
    <s v="trackdone"/>
    <b v="1"/>
    <x v="0"/>
    <n v="13"/>
    <x v="4"/>
    <x v="1"/>
    <x v="8"/>
  </r>
  <r>
    <s v="4pi0Y0pblugG4ZtkUcNaiZ"/>
    <d v="2021-10-04T13:01:40"/>
    <s v="android"/>
    <n v="17629"/>
    <x v="4907"/>
    <x v="1140"/>
    <s v="Sobre El Amor Y Sus Efectos Secundarios"/>
    <s v="trackdone"/>
    <s v="endplay"/>
    <b v="1"/>
    <x v="0"/>
    <n v="13"/>
    <x v="4"/>
    <x v="1"/>
    <x v="8"/>
  </r>
  <r>
    <s v="4RCWB3V8V0dignt99LZ8vH"/>
    <d v="2021-10-04T13:05:32"/>
    <s v="android"/>
    <n v="232533"/>
    <x v="10031"/>
    <x v="2638"/>
    <s v="All That We Needed"/>
    <s v="clickrow"/>
    <s v="trackdone"/>
    <b v="1"/>
    <x v="0"/>
    <n v="13"/>
    <x v="4"/>
    <x v="1"/>
    <x v="8"/>
  </r>
  <r>
    <s v="1H4idkmruFoJBg1DvUv2tY"/>
    <d v="2021-10-04T13:10:13"/>
    <s v="android"/>
    <n v="278244"/>
    <x v="5728"/>
    <x v="931"/>
    <s v="Band On The Run"/>
    <s v="trackdone"/>
    <s v="fwdbtn"/>
    <b v="1"/>
    <x v="0"/>
    <n v="13"/>
    <x v="4"/>
    <x v="1"/>
    <x v="8"/>
  </r>
  <r>
    <s v="4Zd6gElrsmSyVomurxAPOD"/>
    <d v="2021-10-04T16:20:13"/>
    <s v="android"/>
    <n v="3030"/>
    <x v="7023"/>
    <x v="801"/>
    <s v="Por Mujeres Como Tú"/>
    <s v="fwdbtn"/>
    <s v="unexpected-exit-while-paused"/>
    <b v="1"/>
    <x v="0"/>
    <n v="16"/>
    <x v="3"/>
    <x v="1"/>
    <x v="8"/>
  </r>
  <r>
    <s v="4Zd6gElrsmSyVomurxAPOD"/>
    <d v="2021-10-04T16:38:33"/>
    <s v="android"/>
    <n v="505016"/>
    <x v="7023"/>
    <x v="801"/>
    <s v="Por Mujeres Como Tú"/>
    <s v="appload"/>
    <s v="trackdone"/>
    <b v="1"/>
    <x v="0"/>
    <n v="16"/>
    <x v="3"/>
    <x v="1"/>
    <x v="8"/>
  </r>
  <r>
    <s v="77Y57qRJBvkGCUw9qs0qMg"/>
    <d v="2021-10-04T16:42:37"/>
    <s v="android"/>
    <n v="243666"/>
    <x v="4298"/>
    <x v="15"/>
    <s v="The Search for Everything"/>
    <s v="trackdone"/>
    <s v="trackdone"/>
    <b v="1"/>
    <x v="0"/>
    <n v="16"/>
    <x v="3"/>
    <x v="1"/>
    <x v="8"/>
  </r>
  <r>
    <s v="4DT4NsUP2IkOZXHIT24bxs"/>
    <d v="2021-10-05T04:48:08"/>
    <s v="android"/>
    <n v="85263"/>
    <x v="5356"/>
    <x v="156"/>
    <s v="Cellophane Angel"/>
    <s v="trackdone"/>
    <s v="logout"/>
    <b v="1"/>
    <x v="0"/>
    <n v="4"/>
    <x v="0"/>
    <x v="1"/>
    <x v="8"/>
  </r>
  <r>
    <s v="7zMCO7ptjo8tqc63oLZgDc"/>
    <d v="2021-10-05T16:28:45"/>
    <s v="android"/>
    <n v="269521"/>
    <x v="10033"/>
    <x v="372"/>
    <s v="George Fest: A Night to Celebrate the Music of George Harrison"/>
    <s v="clickrow"/>
    <s v="trackdone"/>
    <b v="1"/>
    <x v="0"/>
    <n v="16"/>
    <x v="3"/>
    <x v="1"/>
    <x v="8"/>
  </r>
  <r>
    <s v="2XKmdfgJ1ev92dhxGc9Eky"/>
    <d v="2021-10-05T16:31:59"/>
    <s v="android"/>
    <n v="192819"/>
    <x v="10034"/>
    <x v="2639"/>
    <s v="Jailbreak"/>
    <s v="trackdone"/>
    <s v="trackdone"/>
    <b v="1"/>
    <x v="0"/>
    <n v="16"/>
    <x v="3"/>
    <x v="0"/>
    <x v="8"/>
  </r>
  <r>
    <s v="2grbxs0eqLhETEquB8pM0W"/>
    <d v="2021-10-05T16:36:03"/>
    <s v="android"/>
    <n v="243333"/>
    <x v="10035"/>
    <x v="2640"/>
    <s v="Don't Mention The War"/>
    <s v="trackdone"/>
    <s v="trackdone"/>
    <b v="1"/>
    <x v="0"/>
    <n v="16"/>
    <x v="3"/>
    <x v="0"/>
    <x v="8"/>
  </r>
  <r>
    <s v="7kWWuhfyBBX3vl38ZHXDzq"/>
    <d v="2021-10-05T16:42:29"/>
    <s v="android"/>
    <n v="238184"/>
    <x v="8277"/>
    <x v="1916"/>
    <s v="Strike Gently"/>
    <s v="trackdone"/>
    <s v="trackdone"/>
    <b v="1"/>
    <x v="0"/>
    <n v="16"/>
    <x v="3"/>
    <x v="1"/>
    <x v="8"/>
  </r>
  <r>
    <s v="0X7PaSl2RFGQYTRzTmC8Xf"/>
    <d v="2021-10-05T16:47:02"/>
    <s v="android"/>
    <n v="272325"/>
    <x v="10036"/>
    <x v="2641"/>
    <s v="From Dreams to Dust"/>
    <s v="trackdone"/>
    <s v="trackdone"/>
    <b v="1"/>
    <x v="0"/>
    <n v="16"/>
    <x v="3"/>
    <x v="0"/>
    <x v="8"/>
  </r>
  <r>
    <s v="38Ot1P84zo61cmbZFWWOA3"/>
    <d v="2021-10-05T16:51:57"/>
    <s v="android"/>
    <n v="294320"/>
    <x v="10037"/>
    <x v="2642"/>
    <s v="Boys and Girls in America"/>
    <s v="trackdone"/>
    <s v="trackdone"/>
    <b v="1"/>
    <x v="0"/>
    <n v="16"/>
    <x v="3"/>
    <x v="0"/>
    <x v="8"/>
  </r>
  <r>
    <s v="3S4iRQvZPpHr6ProEoutIX"/>
    <d v="2021-10-05T16:55:05"/>
    <s v="android"/>
    <n v="188119"/>
    <x v="10038"/>
    <x v="2643"/>
    <s v="I Am The Cosmos (Deluxe Version)"/>
    <s v="trackdone"/>
    <s v="trackdone"/>
    <b v="1"/>
    <x v="0"/>
    <n v="16"/>
    <x v="3"/>
    <x v="0"/>
    <x v="8"/>
  </r>
  <r>
    <s v="1aqKNWVSHrdJNxYTtl8kZU"/>
    <d v="2021-10-05T16:58:05"/>
    <s v="android"/>
    <n v="179259"/>
    <x v="10039"/>
    <x v="2644"/>
    <s v="The Neanderthals In Space"/>
    <s v="trackdone"/>
    <s v="trackdone"/>
    <b v="1"/>
    <x v="0"/>
    <n v="16"/>
    <x v="3"/>
    <x v="0"/>
    <x v="8"/>
  </r>
  <r>
    <s v="7Ka13wa6HaPqfq5pMYwq58"/>
    <d v="2021-10-05T17:01:40"/>
    <s v="android"/>
    <n v="214080"/>
    <x v="10040"/>
    <x v="2645"/>
    <s v="Standing in the Doorway: Chrissie Hynde Sings Bob Dylan"/>
    <s v="trackdone"/>
    <s v="trackdone"/>
    <b v="1"/>
    <x v="0"/>
    <n v="17"/>
    <x v="3"/>
    <x v="0"/>
    <x v="8"/>
  </r>
  <r>
    <s v="0txDgoD88eGv8zFrhYLJF2"/>
    <d v="2021-10-05T17:04:04"/>
    <s v="android"/>
    <n v="144104"/>
    <x v="2874"/>
    <x v="341"/>
    <s v="Under Great White Northern Lights"/>
    <s v="trackdone"/>
    <s v="trackdone"/>
    <b v="1"/>
    <x v="0"/>
    <n v="17"/>
    <x v="3"/>
    <x v="1"/>
    <x v="8"/>
  </r>
  <r>
    <s v="2SWF7MUtjpdeUxE1eDS5kc"/>
    <d v="2021-10-05T17:08:23"/>
    <s v="android"/>
    <n v="257882"/>
    <x v="124"/>
    <x v="2646"/>
    <s v="See the World"/>
    <s v="trackdone"/>
    <s v="trackdone"/>
    <b v="1"/>
    <x v="0"/>
    <n v="17"/>
    <x v="3"/>
    <x v="0"/>
    <x v="8"/>
  </r>
  <r>
    <s v="1yqvqEupoR8zzdrNHWX6pm"/>
    <d v="2021-10-05T17:11:31"/>
    <s v="android"/>
    <n v="188501"/>
    <x v="10041"/>
    <x v="2647"/>
    <s v="Start It Over"/>
    <s v="trackdone"/>
    <s v="trackdone"/>
    <b v="1"/>
    <x v="0"/>
    <n v="17"/>
    <x v="3"/>
    <x v="0"/>
    <x v="8"/>
  </r>
  <r>
    <s v="5hMVdugyfZEsIPBOHyuYoY"/>
    <d v="2021-10-05T17:14:14"/>
    <s v="android"/>
    <n v="161844"/>
    <x v="10042"/>
    <x v="2648"/>
    <s v="Collaborations, Vol. 2"/>
    <s v="trackdone"/>
    <s v="trackdone"/>
    <b v="1"/>
    <x v="0"/>
    <n v="17"/>
    <x v="3"/>
    <x v="0"/>
    <x v="8"/>
  </r>
  <r>
    <s v="3ICHseyibemieGb9NxUVOZ"/>
    <d v="2021-10-05T17:17:40"/>
    <s v="android"/>
    <n v="205172"/>
    <x v="10043"/>
    <x v="2649"/>
    <s v="The Tigers Have Spoken"/>
    <s v="trackdone"/>
    <s v="trackdone"/>
    <b v="1"/>
    <x v="0"/>
    <n v="17"/>
    <x v="3"/>
    <x v="0"/>
    <x v="8"/>
  </r>
  <r>
    <s v="6RNYy1woBsjaEzp1NfEaSH"/>
    <d v="2021-10-05T17:22:00"/>
    <s v="android"/>
    <n v="259582"/>
    <x v="10044"/>
    <x v="2650"/>
    <s v="Last of the Better Days Ahead"/>
    <s v="trackdone"/>
    <s v="trackdone"/>
    <b v="1"/>
    <x v="0"/>
    <n v="17"/>
    <x v="3"/>
    <x v="0"/>
    <x v="8"/>
  </r>
  <r>
    <s v="0fn32hEkghm4QEqbTVjPff"/>
    <d v="2021-10-05T17:25:29"/>
    <s v="android"/>
    <n v="209352"/>
    <x v="10045"/>
    <x v="2651"/>
    <s v="A Cantiga de Juan C"/>
    <s v="trackdone"/>
    <s v="trackdone"/>
    <b v="1"/>
    <x v="0"/>
    <n v="17"/>
    <x v="3"/>
    <x v="0"/>
    <x v="8"/>
  </r>
  <r>
    <s v="7dZLObuMEKfMrwkzKIw7fy"/>
    <d v="2021-10-05T17:29:12"/>
    <s v="android"/>
    <n v="222240"/>
    <x v="10046"/>
    <x v="1493"/>
    <s v="Excitable Boy"/>
    <s v="trackdone"/>
    <s v="trackdone"/>
    <b v="1"/>
    <x v="0"/>
    <n v="17"/>
    <x v="3"/>
    <x v="1"/>
    <x v="8"/>
  </r>
  <r>
    <s v="66sILUyYqbrG9wDcIAM23o"/>
    <d v="2021-10-05T17:32:22"/>
    <s v="android"/>
    <n v="188906"/>
    <x v="3104"/>
    <x v="2002"/>
    <s v="Her Wallpaper Reverie"/>
    <s v="trackdone"/>
    <s v="trackdone"/>
    <b v="1"/>
    <x v="0"/>
    <n v="17"/>
    <x v="3"/>
    <x v="1"/>
    <x v="8"/>
  </r>
  <r>
    <s v="6SZBLn233B4Usm9D0lu20J"/>
    <d v="2021-10-05T17:39:33"/>
    <s v="android"/>
    <n v="430893"/>
    <x v="10047"/>
    <x v="2652"/>
    <s v="Charlie Watts Meets The Danish Radio Big Band"/>
    <s v="trackdone"/>
    <s v="trackdone"/>
    <b v="1"/>
    <x v="0"/>
    <n v="17"/>
    <x v="3"/>
    <x v="0"/>
    <x v="8"/>
  </r>
  <r>
    <s v="2zZWOk2X14YQ5w4JV4CDxk"/>
    <d v="2021-10-05T17:44:34"/>
    <s v="android"/>
    <n v="299840"/>
    <x v="10048"/>
    <x v="2653"/>
    <s v="Weird Tales"/>
    <s v="trackdone"/>
    <s v="trackdone"/>
    <b v="1"/>
    <x v="0"/>
    <n v="17"/>
    <x v="3"/>
    <x v="0"/>
    <x v="8"/>
  </r>
  <r>
    <s v="4DLQ9mWBFWj7XjpQk1FtmP"/>
    <d v="2021-10-05T17:50:20"/>
    <s v="android"/>
    <n v="345700"/>
    <x v="10049"/>
    <x v="2654"/>
    <s v="Desaparezca Aquí"/>
    <s v="trackdone"/>
    <s v="trackdone"/>
    <b v="1"/>
    <x v="0"/>
    <n v="17"/>
    <x v="3"/>
    <x v="0"/>
    <x v="8"/>
  </r>
  <r>
    <s v="4BVE5tIIpYabZcYCbephNW"/>
    <d v="2021-10-05T17:53:30"/>
    <s v="android"/>
    <n v="190253"/>
    <x v="10050"/>
    <x v="202"/>
    <s v="The Soft Parade"/>
    <s v="trackdone"/>
    <s v="trackdone"/>
    <b v="1"/>
    <x v="0"/>
    <n v="17"/>
    <x v="3"/>
    <x v="1"/>
    <x v="8"/>
  </r>
  <r>
    <s v="1QSLu85zGW5A4um7gowrRM"/>
    <d v="2021-10-05T17:58:00"/>
    <s v="android"/>
    <n v="269026"/>
    <x v="10051"/>
    <x v="2655"/>
    <s v="Ventura"/>
    <s v="trackdone"/>
    <s v="trackdone"/>
    <b v="1"/>
    <x v="0"/>
    <n v="17"/>
    <x v="3"/>
    <x v="0"/>
    <x v="8"/>
  </r>
  <r>
    <s v="4SXqvKpxCmPBKrmPPkR7y5"/>
    <d v="2021-10-05T18:00:11"/>
    <s v="android"/>
    <n v="130311"/>
    <x v="10052"/>
    <x v="2656"/>
    <s v="Manzanita"/>
    <s v="trackdone"/>
    <s v="trackdone"/>
    <b v="1"/>
    <x v="0"/>
    <n v="18"/>
    <x v="3"/>
    <x v="0"/>
    <x v="8"/>
  </r>
  <r>
    <s v="4MpiUpFmRaeZrRXpDfiGad"/>
    <d v="2021-10-05T18:05:56"/>
    <s v="android"/>
    <n v="345049"/>
    <x v="10053"/>
    <x v="2657"/>
    <s v="When I Was Born For The 7th Time"/>
    <s v="trackdone"/>
    <s v="trackdone"/>
    <b v="1"/>
    <x v="0"/>
    <n v="18"/>
    <x v="3"/>
    <x v="0"/>
    <x v="8"/>
  </r>
  <r>
    <s v="6YHeP8BcEg3CRwjweOmn9C"/>
    <d v="2021-10-05T18:09:04"/>
    <s v="android"/>
    <n v="187757"/>
    <x v="10054"/>
    <x v="2658"/>
    <s v="Fear Of Death"/>
    <s v="trackdone"/>
    <s v="trackdone"/>
    <b v="1"/>
    <x v="0"/>
    <n v="18"/>
    <x v="3"/>
    <x v="0"/>
    <x v="8"/>
  </r>
  <r>
    <s v="4qy6IwkuvgDUlJjuMQ4gxA"/>
    <d v="2021-10-05T18:11:39"/>
    <s v="android"/>
    <n v="153578"/>
    <x v="10055"/>
    <x v="1575"/>
    <s v="Fakebook"/>
    <s v="trackdone"/>
    <s v="trackdone"/>
    <b v="1"/>
    <x v="0"/>
    <n v="18"/>
    <x v="3"/>
    <x v="1"/>
    <x v="8"/>
  </r>
  <r>
    <s v="1TU1G2tU6nvIWomQyPPJB4"/>
    <d v="2021-10-05T18:14:15"/>
    <s v="android"/>
    <n v="155480"/>
    <x v="10056"/>
    <x v="108"/>
    <s v="&quot;Feel Flows&quot; The Sunflower &amp; Surf’s Up Sessions 1969-1971"/>
    <s v="trackdone"/>
    <s v="trackdone"/>
    <b v="1"/>
    <x v="0"/>
    <n v="18"/>
    <x v="3"/>
    <x v="1"/>
    <x v="8"/>
  </r>
  <r>
    <s v="6yLIqXX9edg1x0HZS7cZEv"/>
    <d v="2021-10-05T18:18:32"/>
    <s v="android"/>
    <n v="257092"/>
    <x v="10057"/>
    <x v="2659"/>
    <s v="Hollies"/>
    <s v="trackdone"/>
    <s v="trackdone"/>
    <b v="1"/>
    <x v="0"/>
    <n v="18"/>
    <x v="3"/>
    <x v="0"/>
    <x v="8"/>
  </r>
  <r>
    <s v="1fC5pmEkuhZ3M4AYOvJ1fx"/>
    <d v="2021-10-05T18:23:37"/>
    <s v="android"/>
    <n v="304297"/>
    <x v="10058"/>
    <x v="2660"/>
    <s v="Silver Tears"/>
    <s v="trackdone"/>
    <s v="trackdone"/>
    <b v="1"/>
    <x v="0"/>
    <n v="18"/>
    <x v="3"/>
    <x v="0"/>
    <x v="8"/>
  </r>
  <r>
    <s v="4RCWB3V8V0dignt99LZ8vH"/>
    <d v="2021-10-05T21:47:09"/>
    <s v="android"/>
    <n v="232533"/>
    <x v="10031"/>
    <x v="2638"/>
    <s v="All That We Needed"/>
    <s v="clickrow"/>
    <s v="trackdone"/>
    <b v="1"/>
    <x v="0"/>
    <n v="21"/>
    <x v="1"/>
    <x v="1"/>
    <x v="8"/>
  </r>
  <r>
    <s v="2DATcVxBdGcIIGd0sb1s4X"/>
    <d v="2021-10-05T21:50:24"/>
    <s v="android"/>
    <n v="195186"/>
    <x v="5484"/>
    <x v="1022"/>
    <s v="Mozart: Don Giovanni"/>
    <s v="trackdone"/>
    <s v="trackdone"/>
    <b v="1"/>
    <x v="0"/>
    <n v="21"/>
    <x v="1"/>
    <x v="1"/>
    <x v="8"/>
  </r>
  <r>
    <s v="7yED4n2U8RR5LKZVmisiev"/>
    <d v="2021-10-05T21:53:48"/>
    <s v="android"/>
    <n v="203306"/>
    <x v="596"/>
    <x v="620"/>
    <s v="Rarities, Outtakes &amp; Other Delights, Vol. 2"/>
    <s v="trackdone"/>
    <s v="trackdone"/>
    <b v="1"/>
    <x v="0"/>
    <n v="21"/>
    <x v="1"/>
    <x v="1"/>
    <x v="8"/>
  </r>
  <r>
    <s v="2lwwrWVKdf3LR9lbbhnr6R"/>
    <d v="2021-10-05T21:57:17"/>
    <s v="android"/>
    <n v="208466"/>
    <x v="5087"/>
    <x v="1177"/>
    <s v="Good News For People Who Love Bad News"/>
    <s v="trackdone"/>
    <s v="trackdone"/>
    <b v="1"/>
    <x v="0"/>
    <n v="21"/>
    <x v="1"/>
    <x v="1"/>
    <x v="8"/>
  </r>
  <r>
    <s v="35LDid9nvuYrUyZk5qGD0i"/>
    <d v="2021-10-05T22:01:20"/>
    <s v="android"/>
    <n v="242333"/>
    <x v="98"/>
    <x v="15"/>
    <s v="Continuum"/>
    <s v="trackdone"/>
    <s v="trackdone"/>
    <b v="1"/>
    <x v="0"/>
    <n v="22"/>
    <x v="1"/>
    <x v="1"/>
    <x v="8"/>
  </r>
  <r>
    <s v="70HNt0eoBVqr4ss68U8x3B"/>
    <d v="2021-10-05T22:03:39"/>
    <s v="android"/>
    <n v="138666"/>
    <x v="3144"/>
    <x v="733"/>
    <s v="Help!"/>
    <s v="trackdone"/>
    <s v="trackdone"/>
    <b v="1"/>
    <x v="0"/>
    <n v="22"/>
    <x v="1"/>
    <x v="1"/>
    <x v="8"/>
  </r>
  <r>
    <s v="6bEsg3rzal9jDkut98dhiL"/>
    <d v="2021-10-05T22:03:56"/>
    <s v="android"/>
    <n v="16095"/>
    <x v="9424"/>
    <x v="23"/>
    <s v="Pressure Machine"/>
    <s v="trackdone"/>
    <s v="endplay"/>
    <b v="1"/>
    <x v="0"/>
    <n v="22"/>
    <x v="1"/>
    <x v="1"/>
    <x v="8"/>
  </r>
  <r>
    <s v="49EJBvSBsEZqtJDovHgwF1"/>
    <d v="2021-10-05T22:07:45"/>
    <s v="android"/>
    <n v="228626"/>
    <x v="9432"/>
    <x v="23"/>
    <s v="Pressure Machine"/>
    <s v="clickrow"/>
    <s v="trackdone"/>
    <b v="1"/>
    <x v="0"/>
    <n v="22"/>
    <x v="1"/>
    <x v="1"/>
    <x v="8"/>
  </r>
  <r>
    <s v="4QX1qy6wFOoCuQlmxciEQV"/>
    <d v="2021-10-05T22:11:01"/>
    <s v="android"/>
    <n v="0"/>
    <x v="9598"/>
    <x v="163"/>
    <s v="Mi Colección"/>
    <s v="trackerror"/>
    <s v="trackerror"/>
    <b v="1"/>
    <x v="0"/>
    <n v="22"/>
    <x v="1"/>
    <x v="1"/>
    <x v="8"/>
  </r>
  <r>
    <s v="2FDFz5TuYlpP180AUicAcl"/>
    <d v="2021-10-05T22:11:01"/>
    <s v="android"/>
    <n v="195373"/>
    <x v="6806"/>
    <x v="792"/>
    <s v="Que De Raro Tiene"/>
    <s v="trackdone"/>
    <s v="trackdone"/>
    <b v="1"/>
    <x v="0"/>
    <n v="22"/>
    <x v="1"/>
    <x v="1"/>
    <x v="8"/>
  </r>
  <r>
    <s v="42ZrMq4BKsWDrrbMnMRYaK"/>
    <d v="2021-10-05T22:11:01"/>
    <s v="android"/>
    <n v="0"/>
    <x v="9573"/>
    <x v="311"/>
    <s v="Donda"/>
    <s v="trackdone"/>
    <s v="trackerror"/>
    <b v="1"/>
    <x v="0"/>
    <n v="22"/>
    <x v="1"/>
    <x v="1"/>
    <x v="8"/>
  </r>
  <r>
    <s v="1BhkCNB6yE8OPdOnazI3O5"/>
    <d v="2021-10-05T22:14:23"/>
    <s v="android"/>
    <n v="202497"/>
    <x v="9644"/>
    <x v="19"/>
    <s v="Mercury - Act 1"/>
    <s v="trackerror"/>
    <s v="trackdone"/>
    <b v="1"/>
    <x v="0"/>
    <n v="22"/>
    <x v="1"/>
    <x v="1"/>
    <x v="8"/>
  </r>
  <r>
    <s v="7LAoWxzx13eEbwT2emxNyK"/>
    <d v="2021-10-05T22:17:30"/>
    <s v="android"/>
    <n v="186786"/>
    <x v="9741"/>
    <x v="278"/>
    <s v="50 años todas las grabaciones"/>
    <s v="trackdone"/>
    <s v="trackdone"/>
    <b v="1"/>
    <x v="0"/>
    <n v="22"/>
    <x v="1"/>
    <x v="1"/>
    <x v="8"/>
  </r>
  <r>
    <s v="44V6EzbUSYgyfsNiP0FrlA"/>
    <d v="2021-10-05T22:21:06"/>
    <s v="android"/>
    <n v="215506"/>
    <x v="9433"/>
    <x v="239"/>
    <s v="Visiting Hours"/>
    <s v="trackdone"/>
    <s v="trackdone"/>
    <b v="1"/>
    <x v="0"/>
    <n v="22"/>
    <x v="1"/>
    <x v="1"/>
    <x v="8"/>
  </r>
  <r>
    <s v="6GXxOycOvD7pp0F4ee6X5R"/>
    <d v="2021-10-05T22:24:30"/>
    <s v="android"/>
    <n v="203533"/>
    <x v="9383"/>
    <x v="1112"/>
    <s v="Take the Sadness Out of Saturday Night"/>
    <s v="trackdone"/>
    <s v="trackdone"/>
    <b v="1"/>
    <x v="0"/>
    <n v="22"/>
    <x v="1"/>
    <x v="1"/>
    <x v="8"/>
  </r>
  <r>
    <s v="63p86I7aYxgAM2xBgqlPEc"/>
    <d v="2021-10-05T22:27:54"/>
    <s v="android"/>
    <n v="203546"/>
    <x v="2439"/>
    <x v="344"/>
    <s v="The Velvet Underground"/>
    <s v="trackdone"/>
    <s v="trackdone"/>
    <b v="1"/>
    <x v="0"/>
    <n v="22"/>
    <x v="1"/>
    <x v="1"/>
    <x v="8"/>
  </r>
  <r>
    <s v="3RTUfvRgq3pYTf7XY0FIcS"/>
    <d v="2021-10-05T22:30:27"/>
    <s v="android"/>
    <n v="152453"/>
    <x v="3228"/>
    <x v="672"/>
    <s v="Cosmo's Factory"/>
    <s v="trackdone"/>
    <s v="trackdone"/>
    <b v="1"/>
    <x v="0"/>
    <n v="22"/>
    <x v="1"/>
    <x v="1"/>
    <x v="8"/>
  </r>
  <r>
    <s v="2vVeFbGTQmp9w25896BDAl"/>
    <d v="2021-10-05T22:34:14"/>
    <s v="android"/>
    <n v="226466"/>
    <x v="4124"/>
    <x v="840"/>
    <s v="The Way We Talk"/>
    <s v="trackdone"/>
    <s v="trackdone"/>
    <b v="1"/>
    <x v="0"/>
    <n v="22"/>
    <x v="1"/>
    <x v="1"/>
    <x v="8"/>
  </r>
  <r>
    <s v="4cQIbDqCZrHknxlDUjRHZ0"/>
    <d v="2021-10-05T22:38:05"/>
    <s v="android"/>
    <n v="230226"/>
    <x v="2742"/>
    <x v="47"/>
    <s v="Mechanical Bull (Expanded Edition)"/>
    <s v="trackdone"/>
    <s v="trackdone"/>
    <b v="1"/>
    <x v="0"/>
    <n v="22"/>
    <x v="1"/>
    <x v="1"/>
    <x v="8"/>
  </r>
  <r>
    <s v="5HDPtsnyb3maFmPL8LLUTG"/>
    <d v="2021-10-05T22:41:15"/>
    <s v="android"/>
    <n v="189280"/>
    <x v="4097"/>
    <x v="239"/>
    <s v="÷"/>
    <s v="trackdone"/>
    <s v="trackdone"/>
    <b v="1"/>
    <x v="0"/>
    <n v="22"/>
    <x v="1"/>
    <x v="1"/>
    <x v="8"/>
  </r>
  <r>
    <s v="0Ja8Eig8cisoXDUKnZK6kD"/>
    <d v="2021-10-05T22:50:12"/>
    <s v="android"/>
    <n v="537040"/>
    <x v="3437"/>
    <x v="19"/>
    <s v="Night Visions"/>
    <s v="trackdone"/>
    <s v="trackdone"/>
    <b v="1"/>
    <x v="0"/>
    <n v="22"/>
    <x v="1"/>
    <x v="1"/>
    <x v="8"/>
  </r>
  <r>
    <s v="0nFZ2HQRnIxiwraCm2X6Uq"/>
    <d v="2021-10-05T22:53:00"/>
    <s v="android"/>
    <n v="166960"/>
    <x v="3825"/>
    <x v="65"/>
    <s v="Texas Flood (Legacy Edition)"/>
    <s v="trackdone"/>
    <s v="trackdone"/>
    <b v="1"/>
    <x v="0"/>
    <n v="22"/>
    <x v="1"/>
    <x v="1"/>
    <x v="8"/>
  </r>
  <r>
    <s v="63PgfGFgAZUEzwGouciEC5"/>
    <d v="2021-10-05T22:58:55"/>
    <s v="android"/>
    <n v="306480"/>
    <x v="5080"/>
    <x v="180"/>
    <s v="Hunky Dory"/>
    <s v="trackdone"/>
    <s v="trackdone"/>
    <b v="1"/>
    <x v="0"/>
    <n v="22"/>
    <x v="1"/>
    <x v="1"/>
    <x v="8"/>
  </r>
  <r>
    <s v="165lX6DbMhTzqODVZKLmkm"/>
    <d v="2021-10-05T23:02:51"/>
    <s v="android"/>
    <n v="235800"/>
    <x v="3823"/>
    <x v="487"/>
    <s v="Young The Giant"/>
    <s v="trackdone"/>
    <s v="trackdone"/>
    <b v="1"/>
    <x v="0"/>
    <n v="23"/>
    <x v="1"/>
    <x v="1"/>
    <x v="8"/>
  </r>
  <r>
    <s v="5gHLUMRggrlj2zCXO6aXSh"/>
    <d v="2021-10-05T23:05:00"/>
    <s v="android"/>
    <n v="128226"/>
    <x v="4108"/>
    <x v="159"/>
    <s v="Beggars Banquet"/>
    <s v="trackdone"/>
    <s v="trackdone"/>
    <b v="1"/>
    <x v="0"/>
    <n v="23"/>
    <x v="1"/>
    <x v="1"/>
    <x v="8"/>
  </r>
  <r>
    <s v="60m29Z8TtocKOqDlQEbwUS"/>
    <d v="2021-10-05T23:08:41"/>
    <s v="android"/>
    <n v="221040"/>
    <x v="3123"/>
    <x v="839"/>
    <s v="Streetlife Serenade"/>
    <s v="trackdone"/>
    <s v="trackdone"/>
    <b v="1"/>
    <x v="0"/>
    <n v="23"/>
    <x v="1"/>
    <x v="1"/>
    <x v="8"/>
  </r>
  <r>
    <s v="0Gx4dEyWMjKsZp89upbcZy"/>
    <d v="2021-10-05T23:13:23"/>
    <s v="android"/>
    <n v="281506"/>
    <x v="7118"/>
    <x v="931"/>
    <s v="Young Boy EP"/>
    <s v="trackdone"/>
    <s v="trackdone"/>
    <b v="1"/>
    <x v="0"/>
    <n v="23"/>
    <x v="1"/>
    <x v="1"/>
    <x v="8"/>
  </r>
  <r>
    <s v="1d7IQjawp6lLUcbarurQ31"/>
    <d v="2021-10-05T23:17:10"/>
    <s v="android"/>
    <n v="222840"/>
    <x v="472"/>
    <x v="89"/>
    <s v="Out Of Our Heads"/>
    <s v="trackdone"/>
    <s v="trackdone"/>
    <b v="1"/>
    <x v="0"/>
    <n v="23"/>
    <x v="1"/>
    <x v="1"/>
    <x v="8"/>
  </r>
  <r>
    <s v="3arS1LEI0l0OwUZgIN1p6j"/>
    <d v="2021-10-05T23:20:18"/>
    <s v="android"/>
    <n v="187466"/>
    <x v="3136"/>
    <x v="89"/>
    <s v="Let It Bleed"/>
    <s v="trackdone"/>
    <s v="trackdone"/>
    <b v="1"/>
    <x v="0"/>
    <n v="23"/>
    <x v="1"/>
    <x v="1"/>
    <x v="8"/>
  </r>
  <r>
    <s v="6VqCe4PcokSekHPJQaDx0B"/>
    <d v="2021-10-05T23:23:01"/>
    <s v="android"/>
    <n v="162213"/>
    <x v="6229"/>
    <x v="165"/>
    <s v="Elvis Presley"/>
    <s v="trackdone"/>
    <s v="trackdone"/>
    <b v="1"/>
    <x v="0"/>
    <n v="23"/>
    <x v="1"/>
    <x v="1"/>
    <x v="8"/>
  </r>
  <r>
    <s v="2lwwrWVKdf3LR9lbbhnr6R"/>
    <d v="2021-10-05T23:26:30"/>
    <s v="android"/>
    <n v="208466"/>
    <x v="5087"/>
    <x v="1177"/>
    <s v="Good News For People Who Love Bad News"/>
    <s v="trackdone"/>
    <s v="trackdone"/>
    <b v="1"/>
    <x v="0"/>
    <n v="23"/>
    <x v="1"/>
    <x v="1"/>
    <x v="8"/>
  </r>
  <r>
    <s v="6ZOBP3NvffbU4SZcrnt1k6"/>
    <d v="2021-10-05T23:30:24"/>
    <s v="android"/>
    <n v="233933"/>
    <x v="3758"/>
    <x v="847"/>
    <s v="The Better Life"/>
    <s v="trackdone"/>
    <s v="trackdone"/>
    <b v="1"/>
    <x v="0"/>
    <n v="23"/>
    <x v="1"/>
    <x v="1"/>
    <x v="8"/>
  </r>
  <r>
    <s v="59RpnSj9D7LG1Yo1LVjzF5"/>
    <d v="2021-10-05T23:33:22"/>
    <s v="android"/>
    <n v="176893"/>
    <x v="2202"/>
    <x v="344"/>
    <s v="Loaded"/>
    <s v="trackdone"/>
    <s v="trackdone"/>
    <b v="1"/>
    <x v="0"/>
    <n v="23"/>
    <x v="1"/>
    <x v="1"/>
    <x v="8"/>
  </r>
  <r>
    <s v="2dR5WkrpwylTuT3jRWNufa"/>
    <d v="2021-10-05T23:35:49"/>
    <s v="android"/>
    <n v="147146"/>
    <x v="607"/>
    <x v="112"/>
    <s v="Ultimate Sinatra"/>
    <s v="trackdone"/>
    <s v="trackdone"/>
    <b v="1"/>
    <x v="0"/>
    <n v="23"/>
    <x v="1"/>
    <x v="1"/>
    <x v="8"/>
  </r>
  <r>
    <s v="4i4oDSWluhViEzuYIZYtmJ"/>
    <d v="2021-10-05T23:40:22"/>
    <s v="android"/>
    <n v="272600"/>
    <x v="3307"/>
    <x v="104"/>
    <s v="Blonde On Blonde"/>
    <s v="trackdone"/>
    <s v="trackdone"/>
    <b v="1"/>
    <x v="0"/>
    <n v="23"/>
    <x v="1"/>
    <x v="1"/>
    <x v="8"/>
  </r>
  <r>
    <s v="4rMNgxEwGWoPHIUcvB5BrB"/>
    <d v="2021-10-05T23:44:41"/>
    <s v="android"/>
    <n v="257847"/>
    <x v="3902"/>
    <x v="241"/>
    <s v="It Will Rain"/>
    <s v="trackdone"/>
    <s v="trackdone"/>
    <b v="1"/>
    <x v="0"/>
    <n v="23"/>
    <x v="1"/>
    <x v="1"/>
    <x v="8"/>
  </r>
  <r>
    <s v="6uJwK7c62pfQrG9tTkHivn"/>
    <d v="2021-10-05T23:48:02"/>
    <s v="android"/>
    <n v="200835"/>
    <x v="5833"/>
    <x v="733"/>
    <s v="Let It Be... Naked"/>
    <s v="trackdone"/>
    <s v="trackdone"/>
    <b v="1"/>
    <x v="0"/>
    <n v="23"/>
    <x v="1"/>
    <x v="1"/>
    <x v="8"/>
  </r>
  <r>
    <s v="121AmMmQnBWZh8HNjZwuK6"/>
    <d v="2021-10-06T02:01:09"/>
    <s v="android"/>
    <n v="148965"/>
    <x v="5765"/>
    <x v="733"/>
    <s v="Let It Be... Naked"/>
    <s v="trackdone"/>
    <s v="logout"/>
    <b v="1"/>
    <x v="0"/>
    <n v="2"/>
    <x v="0"/>
    <x v="1"/>
    <x v="8"/>
  </r>
  <r>
    <s v="121AmMmQnBWZh8HNjZwuK6"/>
    <d v="2021-10-06T02:01:15"/>
    <s v="android"/>
    <n v="6271"/>
    <x v="5765"/>
    <x v="733"/>
    <s v="Let It Be... Naked"/>
    <s v="appload"/>
    <s v="trackdone"/>
    <b v="1"/>
    <x v="0"/>
    <n v="2"/>
    <x v="0"/>
    <x v="1"/>
    <x v="8"/>
  </r>
  <r>
    <s v="0ImwqFXB93QjIqqG8K1uYh"/>
    <d v="2021-10-06T02:10:50"/>
    <s v="android"/>
    <n v="166120"/>
    <x v="106"/>
    <x v="571"/>
    <s v="JEKYLL + HYDE"/>
    <s v="trackdone"/>
    <s v="trackdone"/>
    <b v="1"/>
    <x v="0"/>
    <n v="2"/>
    <x v="0"/>
    <x v="1"/>
    <x v="8"/>
  </r>
  <r>
    <s v="3vxdRMOGm9bWFYTFOkhYpV"/>
    <d v="2021-10-06T02:12:32"/>
    <s v="android"/>
    <n v="101506"/>
    <x v="4985"/>
    <x v="478"/>
    <s v="Everything Now"/>
    <s v="trackdone"/>
    <s v="trackdone"/>
    <b v="1"/>
    <x v="0"/>
    <n v="2"/>
    <x v="0"/>
    <x v="1"/>
    <x v="8"/>
  </r>
  <r>
    <s v="3pKKxkeB1pOUMHwWBmKc3Y"/>
    <d v="2021-10-06T02:15:09"/>
    <s v="android"/>
    <n v="156826"/>
    <x v="2965"/>
    <x v="733"/>
    <s v="Sgt. Pepper's Lonely Hearts Club Band"/>
    <s v="trackdone"/>
    <s v="trackdone"/>
    <b v="1"/>
    <x v="0"/>
    <n v="2"/>
    <x v="0"/>
    <x v="1"/>
    <x v="8"/>
  </r>
  <r>
    <s v="5BJSZocnCeSNeYMj3iVqM7"/>
    <d v="2021-10-06T04:28:58"/>
    <s v="android"/>
    <n v="178841"/>
    <x v="2793"/>
    <x v="225"/>
    <s v="Native"/>
    <s v="trackdone"/>
    <s v="unexpected-exit-while-paused"/>
    <b v="1"/>
    <x v="0"/>
    <n v="4"/>
    <x v="0"/>
    <x v="1"/>
    <x v="8"/>
  </r>
  <r>
    <s v="5BJSZocnCeSNeYMj3iVqM7"/>
    <d v="2021-10-06T04:37:41"/>
    <s v="android"/>
    <n v="45386"/>
    <x v="2793"/>
    <x v="225"/>
    <s v="Native"/>
    <s v="appload"/>
    <s v="trackdone"/>
    <b v="1"/>
    <x v="0"/>
    <n v="4"/>
    <x v="0"/>
    <x v="1"/>
    <x v="8"/>
  </r>
  <r>
    <s v="21rBVSwu6bc1zwSd6J8Xo4"/>
    <d v="2021-10-06T04:40:41"/>
    <s v="android"/>
    <n v="179615"/>
    <x v="3401"/>
    <x v="1179"/>
    <s v="Why Me? Why Not."/>
    <s v="trackdone"/>
    <s v="trackdone"/>
    <b v="1"/>
    <x v="0"/>
    <n v="4"/>
    <x v="0"/>
    <x v="1"/>
    <x v="8"/>
  </r>
  <r>
    <s v="3tA0K5valodHMjA9bCsFtj"/>
    <d v="2021-10-06T05:26:20"/>
    <s v="android"/>
    <n v="182555"/>
    <x v="3880"/>
    <x v="571"/>
    <s v="JEKYLL + HYDE"/>
    <s v="trackdone"/>
    <s v="unexpected-exit-while-paused"/>
    <b v="1"/>
    <x v="0"/>
    <n v="5"/>
    <x v="0"/>
    <x v="1"/>
    <x v="8"/>
  </r>
  <r>
    <s v="3tA0K5valodHMjA9bCsFtj"/>
    <d v="2021-10-06T05:32:21"/>
    <s v="android"/>
    <n v="9046"/>
    <x v="3880"/>
    <x v="571"/>
    <s v="JEKYLL + HYDE"/>
    <s v="appload"/>
    <s v="trackdone"/>
    <b v="1"/>
    <x v="0"/>
    <n v="5"/>
    <x v="0"/>
    <x v="1"/>
    <x v="8"/>
  </r>
  <r>
    <s v="00oZhqZIQfL9P5CjOP6JsO"/>
    <d v="2021-10-06T16:01:08"/>
    <s v="android"/>
    <n v="0"/>
    <x v="1964"/>
    <x v="733"/>
    <s v="Revolver"/>
    <s v="trackdone"/>
    <s v="unexpected-exit-while-paused"/>
    <b v="1"/>
    <x v="0"/>
    <n v="16"/>
    <x v="3"/>
    <x v="1"/>
    <x v="8"/>
  </r>
  <r>
    <s v="7HVGIvTFnxf5AXZ5nGIVgq"/>
    <d v="2021-10-06T16:06:02"/>
    <s v="android"/>
    <n v="284200"/>
    <x v="8939"/>
    <x v="2139"/>
    <s v="Rigoletto - Highlights"/>
    <s v="playbtn"/>
    <s v="trackdone"/>
    <b v="1"/>
    <x v="0"/>
    <n v="16"/>
    <x v="3"/>
    <x v="1"/>
    <x v="8"/>
  </r>
  <r>
    <s v="2TIqPCx2Tm9IeTA0MiUk1U"/>
    <d v="2021-10-06T16:09:27"/>
    <s v="android"/>
    <n v="204533"/>
    <x v="6226"/>
    <x v="1257"/>
    <s v="Luciano Pavarotti - O Sole Mio - Favourite Neapolitan Songs"/>
    <s v="trackdone"/>
    <s v="trackdone"/>
    <b v="1"/>
    <x v="0"/>
    <n v="16"/>
    <x v="3"/>
    <x v="1"/>
    <x v="8"/>
  </r>
  <r>
    <s v="1ZYWWz6ADzrCazzGFWbOOf"/>
    <d v="2021-10-06T16:15:16"/>
    <s v="android"/>
    <n v="276040"/>
    <x v="8935"/>
    <x v="809"/>
    <s v="Madame Butterfly"/>
    <s v="trackdone"/>
    <s v="trackdone"/>
    <b v="1"/>
    <x v="0"/>
    <n v="16"/>
    <x v="3"/>
    <x v="1"/>
    <x v="8"/>
  </r>
  <r>
    <s v="2DATcVxBdGcIIGd0sb1s4X"/>
    <d v="2021-10-06T16:18:31"/>
    <s v="android"/>
    <n v="195186"/>
    <x v="5484"/>
    <x v="1022"/>
    <s v="Mozart: Don Giovanni"/>
    <s v="trackdone"/>
    <s v="trackdone"/>
    <b v="1"/>
    <x v="0"/>
    <n v="16"/>
    <x v="3"/>
    <x v="1"/>
    <x v="8"/>
  </r>
  <r>
    <s v="7f0VwIpCcovBKMxKvWLL0y"/>
    <d v="2021-10-06T16:20:31"/>
    <s v="android"/>
    <n v="119400"/>
    <x v="2567"/>
    <x v="807"/>
    <s v="Luciano Pavarotti - The Best"/>
    <s v="trackdone"/>
    <s v="trackdone"/>
    <b v="1"/>
    <x v="0"/>
    <n v="16"/>
    <x v="3"/>
    <x v="1"/>
    <x v="8"/>
  </r>
  <r>
    <s v="4ErQ9so16QNxy0srB7vJE7"/>
    <d v="2021-10-06T16:23:22"/>
    <s v="android"/>
    <n v="169880"/>
    <x v="5450"/>
    <x v="809"/>
    <s v="Opera Chill &amp; Relax"/>
    <s v="trackdone"/>
    <s v="trackdone"/>
    <b v="1"/>
    <x v="0"/>
    <n v="16"/>
    <x v="3"/>
    <x v="1"/>
    <x v="8"/>
  </r>
  <r>
    <s v="2NQJ7r83PSAFELsKAEIU4v"/>
    <d v="2021-10-06T16:27:54"/>
    <s v="android"/>
    <n v="252453"/>
    <x v="8945"/>
    <x v="809"/>
    <s v="Puccini: La Bohème"/>
    <s v="trackdone"/>
    <s v="trackdone"/>
    <b v="1"/>
    <x v="0"/>
    <n v="16"/>
    <x v="3"/>
    <x v="1"/>
    <x v="8"/>
  </r>
  <r>
    <s v="4OlcB3a0LJIrltfQt8vV1S"/>
    <d v="2021-10-06T16:31:36"/>
    <s v="android"/>
    <n v="221880"/>
    <x v="5564"/>
    <x v="1276"/>
    <s v="Verismo Arias"/>
    <s v="trackdone"/>
    <s v="trackdone"/>
    <b v="1"/>
    <x v="0"/>
    <n v="16"/>
    <x v="3"/>
    <x v="1"/>
    <x v="8"/>
  </r>
  <r>
    <s v="6emHtIOBRWxQWyeN5KEtXg"/>
    <d v="2021-10-06T16:35:35"/>
    <s v="android"/>
    <n v="238360"/>
    <x v="8941"/>
    <x v="2139"/>
    <s v="Pavarotti &amp; Friends For The Children Of Liberia"/>
    <s v="trackdone"/>
    <s v="trackdone"/>
    <b v="1"/>
    <x v="0"/>
    <n v="16"/>
    <x v="3"/>
    <x v="1"/>
    <x v="8"/>
  </r>
  <r>
    <s v="0rzDX4x0oSI2Gs3mPEvoIl"/>
    <d v="2021-10-06T16:38:59"/>
    <s v="android"/>
    <n v="203613"/>
    <x v="5456"/>
    <x v="807"/>
    <s v="Joseph Calleja - Verdi"/>
    <s v="trackdone"/>
    <s v="trackdone"/>
    <b v="1"/>
    <x v="0"/>
    <n v="16"/>
    <x v="3"/>
    <x v="1"/>
    <x v="8"/>
  </r>
  <r>
    <s v="48K6A6FIx6HnP2qrpOGu3v"/>
    <d v="2021-10-06T16:43:54"/>
    <s v="android"/>
    <n v="294586"/>
    <x v="8946"/>
    <x v="2140"/>
    <s v="Pure - Maria Callas"/>
    <s v="trackdone"/>
    <s v="trackdone"/>
    <b v="1"/>
    <x v="0"/>
    <n v="16"/>
    <x v="3"/>
    <x v="1"/>
    <x v="8"/>
  </r>
  <r>
    <s v="0majbxP137uZRM3LoTvVrv"/>
    <d v="2021-10-06T16:49:06"/>
    <s v="android"/>
    <n v="311666"/>
    <x v="8942"/>
    <x v="807"/>
    <s v="Opera Choruses"/>
    <s v="trackdone"/>
    <s v="trackdone"/>
    <b v="1"/>
    <x v="0"/>
    <n v="16"/>
    <x v="3"/>
    <x v="1"/>
    <x v="8"/>
  </r>
  <r>
    <s v="41XiurZlYzjsKtQUG8VS5L"/>
    <d v="2021-10-06T16:53:45"/>
    <s v="android"/>
    <n v="278826"/>
    <x v="8940"/>
    <x v="809"/>
    <s v="Pavarotti Forever"/>
    <s v="trackdone"/>
    <s v="trackdone"/>
    <b v="1"/>
    <x v="0"/>
    <n v="16"/>
    <x v="3"/>
    <x v="1"/>
    <x v="8"/>
  </r>
  <r>
    <s v="74WjYdm3Lvbwnds4thYPUU"/>
    <d v="2021-10-06T16:56:43"/>
    <s v="android"/>
    <n v="177333"/>
    <x v="5560"/>
    <x v="809"/>
    <s v="Puccini: Turandot - Highlights"/>
    <s v="trackdone"/>
    <s v="trackdone"/>
    <b v="1"/>
    <x v="0"/>
    <n v="16"/>
    <x v="3"/>
    <x v="1"/>
    <x v="8"/>
  </r>
  <r>
    <s v="0ySYHJm1Bf5P6vEsdeSYb0"/>
    <d v="2021-10-06T16:59:06"/>
    <s v="android"/>
    <n v="142093"/>
    <x v="6131"/>
    <x v="807"/>
    <s v="Opera Arias - Nessun Dorma - Casta Diva - O Mio Babbino Caro"/>
    <s v="trackdone"/>
    <s v="trackdone"/>
    <b v="1"/>
    <x v="0"/>
    <n v="16"/>
    <x v="3"/>
    <x v="1"/>
    <x v="8"/>
  </r>
  <r>
    <s v="7oMlqOqSLszoitbRQTKAen"/>
    <d v="2021-10-06T17:02:37"/>
    <s v="android"/>
    <n v="210533"/>
    <x v="5483"/>
    <x v="1022"/>
    <s v="Mozart: Le nozze di Figaro"/>
    <s v="trackdone"/>
    <s v="trackdone"/>
    <b v="1"/>
    <x v="0"/>
    <n v="17"/>
    <x v="3"/>
    <x v="1"/>
    <x v="8"/>
  </r>
  <r>
    <s v="5Adxsld8lL9MLcaULeoSKu"/>
    <d v="2021-10-06T17:07:07"/>
    <s v="android"/>
    <n v="269226"/>
    <x v="5566"/>
    <x v="808"/>
    <s v="Pure - Maria Callas"/>
    <s v="trackdone"/>
    <s v="trackdone"/>
    <b v="1"/>
    <x v="0"/>
    <n v="17"/>
    <x v="3"/>
    <x v="1"/>
    <x v="8"/>
  </r>
  <r>
    <s v="4Iph38Elza0BBFTMhrdyNs"/>
    <d v="2021-10-06T17:13:50"/>
    <s v="android"/>
    <n v="402960"/>
    <x v="8938"/>
    <x v="1259"/>
    <s v="Maria"/>
    <s v="trackdone"/>
    <s v="trackdone"/>
    <b v="1"/>
    <x v="0"/>
    <n v="17"/>
    <x v="3"/>
    <x v="1"/>
    <x v="8"/>
  </r>
  <r>
    <s v="6FpIeOLGVzgItEYddPHiFs"/>
    <d v="2021-10-06T17:20:19"/>
    <s v="android"/>
    <n v="348733"/>
    <x v="8944"/>
    <x v="1259"/>
    <s v="Bellini: I Puritani"/>
    <s v="trackdone"/>
    <s v="trackdone"/>
    <b v="1"/>
    <x v="0"/>
    <n v="17"/>
    <x v="3"/>
    <x v="1"/>
    <x v="8"/>
  </r>
  <r>
    <s v="5yD48KoADpCIWWzbzMnhMq"/>
    <d v="2021-10-06T17:22:07"/>
    <s v="android"/>
    <n v="107022"/>
    <x v="6434"/>
    <x v="1248"/>
    <s v="The People's Tenor"/>
    <s v="trackdone"/>
    <s v="trackdone"/>
    <b v="1"/>
    <x v="0"/>
    <n v="17"/>
    <x v="3"/>
    <x v="1"/>
    <x v="8"/>
  </r>
  <r>
    <s v="5AifnkM03x4Qn9U4gKvLqs"/>
    <d v="2021-10-06T17:25:31"/>
    <s v="android"/>
    <n v="203360"/>
    <x v="5502"/>
    <x v="809"/>
    <s v="The Best Of Jonas Kaufmann"/>
    <s v="trackdone"/>
    <s v="trackdone"/>
    <b v="1"/>
    <x v="0"/>
    <n v="17"/>
    <x v="3"/>
    <x v="1"/>
    <x v="8"/>
  </r>
  <r>
    <s v="35NRnaHxmAX1b4Hs3JGWLM"/>
    <d v="2021-10-06T17:29:13"/>
    <s v="android"/>
    <n v="221520"/>
    <x v="5496"/>
    <x v="1260"/>
    <s v="Gounod"/>
    <s v="trackdone"/>
    <s v="trackdone"/>
    <b v="1"/>
    <x v="0"/>
    <n v="17"/>
    <x v="3"/>
    <x v="1"/>
    <x v="8"/>
  </r>
  <r>
    <s v="2nI7rOSYklk4SZ3ccPvG2j"/>
    <d v="2021-10-06T17:37:21"/>
    <s v="android"/>
    <n v="403333"/>
    <x v="8936"/>
    <x v="1258"/>
    <s v="&quot;The Opera Gala - Live from Baden-Baden&quot;"/>
    <s v="trackdone"/>
    <s v="trackdone"/>
    <b v="1"/>
    <x v="0"/>
    <n v="17"/>
    <x v="3"/>
    <x v="1"/>
    <x v="8"/>
  </r>
  <r>
    <s v="7DKv6FjD4xxeT4ZmEdec9W"/>
    <d v="2021-10-06T17:41:32"/>
    <s v="android"/>
    <n v="250493"/>
    <x v="6964"/>
    <x v="1248"/>
    <s v="Donizetti: The Elixir of Love"/>
    <s v="trackdone"/>
    <s v="trackdone"/>
    <b v="1"/>
    <x v="0"/>
    <n v="17"/>
    <x v="3"/>
    <x v="1"/>
    <x v="8"/>
  </r>
  <r>
    <s v="4GtwsI12udoBup7wWj7uEa"/>
    <d v="2021-10-06T17:45:21"/>
    <s v="android"/>
    <n v="229013"/>
    <x v="5448"/>
    <x v="808"/>
    <s v="Bryn Terfel sings Favourites"/>
    <s v="trackdone"/>
    <s v="trackdone"/>
    <b v="1"/>
    <x v="0"/>
    <n v="17"/>
    <x v="3"/>
    <x v="1"/>
    <x v="8"/>
  </r>
  <r>
    <s v="6xZGds6ClLaEPeyep1C8si"/>
    <d v="2021-10-06T17:50:07"/>
    <s v="android"/>
    <n v="285333"/>
    <x v="5565"/>
    <x v="1277"/>
    <s v="Handel: Rinaldo (Original 1711 Version)"/>
    <s v="trackdone"/>
    <s v="trackdone"/>
    <b v="1"/>
    <x v="0"/>
    <n v="17"/>
    <x v="3"/>
    <x v="1"/>
    <x v="8"/>
  </r>
  <r>
    <s v="3nbcin8kl89hboxQBKaLR0"/>
    <d v="2021-10-06T17:52:55"/>
    <s v="android"/>
    <n v="167786"/>
    <x v="5482"/>
    <x v="809"/>
    <s v="Verismo"/>
    <s v="trackdone"/>
    <s v="trackdone"/>
    <b v="1"/>
    <x v="0"/>
    <n v="17"/>
    <x v="3"/>
    <x v="1"/>
    <x v="8"/>
  </r>
  <r>
    <s v="41ujv4mhxlqR8nlnieDpDp"/>
    <d v="2021-10-06T17:55:51"/>
    <s v="android"/>
    <n v="175506"/>
    <x v="2562"/>
    <x v="807"/>
    <s v="Verdi: La Traviata"/>
    <s v="trackdone"/>
    <s v="trackdone"/>
    <b v="1"/>
    <x v="0"/>
    <n v="17"/>
    <x v="3"/>
    <x v="1"/>
    <x v="8"/>
  </r>
  <r>
    <s v="1LXL7uXCsUqGIBwZ8ic9Ul"/>
    <d v="2021-10-06T17:59:35"/>
    <s v="android"/>
    <n v="222906"/>
    <x v="2558"/>
    <x v="806"/>
    <s v="50 Greatest Tracks"/>
    <s v="trackdone"/>
    <s v="trackdone"/>
    <b v="1"/>
    <x v="0"/>
    <n v="17"/>
    <x v="3"/>
    <x v="1"/>
    <x v="8"/>
  </r>
  <r>
    <s v="1TtKrLAquXhSgugyExXTQz"/>
    <d v="2021-10-06T18:04:59"/>
    <s v="android"/>
    <n v="323706"/>
    <x v="8943"/>
    <x v="1834"/>
    <s v="Pure - Maria Callas"/>
    <s v="trackdone"/>
    <s v="trackdone"/>
    <b v="1"/>
    <x v="0"/>
    <n v="18"/>
    <x v="3"/>
    <x v="1"/>
    <x v="8"/>
  </r>
  <r>
    <s v="543q4AaOPCHO4XkRnqdq7H"/>
    <d v="2021-10-06T18:09:28"/>
    <s v="android"/>
    <n v="268880"/>
    <x v="5488"/>
    <x v="810"/>
    <s v="Treasures Of Bel Canto"/>
    <s v="trackdone"/>
    <s v="trackdone"/>
    <b v="1"/>
    <x v="0"/>
    <n v="18"/>
    <x v="3"/>
    <x v="1"/>
    <x v="8"/>
  </r>
  <r>
    <s v="3wxQNY022KXWgByauA1kyl"/>
    <d v="2021-10-06T18:13:18"/>
    <s v="android"/>
    <n v="228640"/>
    <x v="5563"/>
    <x v="1248"/>
    <s v="Ten Top Tenors"/>
    <s v="trackdone"/>
    <s v="trackdone"/>
    <b v="1"/>
    <x v="0"/>
    <n v="18"/>
    <x v="3"/>
    <x v="1"/>
    <x v="8"/>
  </r>
  <r>
    <s v="7KY086jJEEaFUoJqyBgFwy"/>
    <d v="2021-10-06T18:17:40"/>
    <s v="android"/>
    <n v="261626"/>
    <x v="5568"/>
    <x v="1022"/>
    <s v="Mozart: Le Nozze di Figaro"/>
    <s v="trackdone"/>
    <s v="trackdone"/>
    <b v="1"/>
    <x v="0"/>
    <n v="18"/>
    <x v="3"/>
    <x v="1"/>
    <x v="8"/>
  </r>
  <r>
    <s v="1lBKQqbkfM3LThaJYqygjy"/>
    <d v="2021-10-06T18:19:25"/>
    <s v="android"/>
    <n v="105000"/>
    <x v="8937"/>
    <x v="1261"/>
    <s v="Pavarotti Forever"/>
    <s v="trackdone"/>
    <s v="trackdone"/>
    <b v="1"/>
    <x v="0"/>
    <n v="18"/>
    <x v="3"/>
    <x v="1"/>
    <x v="8"/>
  </r>
  <r>
    <s v="2ejVc73K8orfIk9W2uZKlg"/>
    <d v="2021-10-06T18:22:36"/>
    <s v="android"/>
    <n v="190226"/>
    <x v="5561"/>
    <x v="1020"/>
    <s v="Mascagni: Cavalleria Rusticana/Leoncavallo: Pagliacci"/>
    <s v="trackdone"/>
    <s v="trackdone"/>
    <b v="1"/>
    <x v="0"/>
    <n v="18"/>
    <x v="3"/>
    <x v="1"/>
    <x v="8"/>
  </r>
  <r>
    <s v="4xx3UI7cLCk1awQPAPLeHj"/>
    <d v="2021-10-06T18:25:35"/>
    <s v="android"/>
    <n v="178666"/>
    <x v="7047"/>
    <x v="1014"/>
    <s v="Nuovo Cinema Paradiso (Original Motion Picture Soundtrack)"/>
    <s v="playbtn"/>
    <s v="trackdone"/>
    <b v="0"/>
    <x v="0"/>
    <n v="18"/>
    <x v="3"/>
    <x v="1"/>
    <x v="8"/>
  </r>
  <r>
    <s v="74WjYdm3Lvbwnds4thYPUU"/>
    <d v="2021-10-06T18:28:33"/>
    <s v="android"/>
    <n v="177333"/>
    <x v="5560"/>
    <x v="809"/>
    <s v="Puccini: Turandot - Highlights"/>
    <s v="trackdone"/>
    <s v="trackdone"/>
    <b v="0"/>
    <x v="0"/>
    <n v="18"/>
    <x v="3"/>
    <x v="1"/>
    <x v="8"/>
  </r>
  <r>
    <s v="5JLem8ifcUsgkxB9Yqdawc"/>
    <d v="2021-10-06T18:32:15"/>
    <s v="android"/>
    <n v="221798"/>
    <x v="10059"/>
    <x v="2661"/>
    <s v="Salieri: Veneziana (La) / Cimarosa: Symphony in D Major / Paisiello: Symphony in D Major / Clementi: Symphony in D Major / Rossini: Bologna"/>
    <s v="trackdone"/>
    <s v="trackdone"/>
    <b v="0"/>
    <x v="0"/>
    <n v="18"/>
    <x v="3"/>
    <x v="0"/>
    <x v="8"/>
  </r>
  <r>
    <s v="5Adxsld8lL9MLcaULeoSKu"/>
    <d v="2021-10-06T20:25:51"/>
    <s v="android"/>
    <n v="111861"/>
    <x v="5566"/>
    <x v="808"/>
    <s v="Pure - Maria Callas"/>
    <s v="trackdone"/>
    <s v="logout"/>
    <b v="0"/>
    <x v="0"/>
    <n v="20"/>
    <x v="1"/>
    <x v="1"/>
    <x v="8"/>
  </r>
  <r>
    <s v="6LYNOWzGwVZmi64kwtWLx7"/>
    <d v="2021-10-07T00:15:04"/>
    <s v="android"/>
    <n v="251573"/>
    <x v="3888"/>
    <x v="23"/>
    <s v="Battle Born"/>
    <s v="playbtn"/>
    <s v="trackdone"/>
    <b v="1"/>
    <x v="0"/>
    <n v="0"/>
    <x v="0"/>
    <x v="1"/>
    <x v="8"/>
  </r>
  <r>
    <s v="6DUKQUhWqUySYngLXLNwP2"/>
    <d v="2021-10-07T00:18:31"/>
    <s v="android"/>
    <n v="207133"/>
    <x v="5070"/>
    <x v="51"/>
    <s v="Room On Fire"/>
    <s v="trackdone"/>
    <s v="trackdone"/>
    <b v="1"/>
    <x v="0"/>
    <n v="0"/>
    <x v="0"/>
    <x v="1"/>
    <x v="8"/>
  </r>
  <r>
    <s v="2jNCofCae2Txs2zaegNLOt"/>
    <d v="2021-10-07T03:02:23"/>
    <s v="android"/>
    <n v="88259"/>
    <x v="2999"/>
    <x v="86"/>
    <s v="Jazz"/>
    <s v="trackdone"/>
    <s v="logout"/>
    <b v="1"/>
    <x v="0"/>
    <n v="3"/>
    <x v="0"/>
    <x v="1"/>
    <x v="8"/>
  </r>
  <r>
    <s v="2jNCofCae2Txs2zaegNLOt"/>
    <d v="2021-10-07T03:04:25"/>
    <s v="android"/>
    <n v="121945"/>
    <x v="2999"/>
    <x v="86"/>
    <s v="Jazz"/>
    <s v="appload"/>
    <s v="trackdone"/>
    <b v="1"/>
    <x v="0"/>
    <n v="3"/>
    <x v="0"/>
    <x v="1"/>
    <x v="8"/>
  </r>
  <r>
    <s v="7d3HsxVBxNWx8Q3G5UuHos"/>
    <d v="2021-10-07T03:08:05"/>
    <s v="android"/>
    <n v="218906"/>
    <x v="7341"/>
    <x v="23"/>
    <s v="Imploding The Mirage"/>
    <s v="trackdone"/>
    <s v="trackdone"/>
    <b v="1"/>
    <x v="0"/>
    <n v="3"/>
    <x v="0"/>
    <x v="1"/>
    <x v="8"/>
  </r>
  <r>
    <s v="383QXk8nb2YrARMUwDdjQS"/>
    <d v="2021-10-07T04:35:48"/>
    <s v="android"/>
    <n v="306983"/>
    <x v="887"/>
    <x v="188"/>
    <s v="Drones"/>
    <s v="trackdone"/>
    <s v="unexpected-exit-while-paused"/>
    <b v="1"/>
    <x v="0"/>
    <n v="4"/>
    <x v="0"/>
    <x v="1"/>
    <x v="8"/>
  </r>
  <r>
    <s v="383QXk8nb2YrARMUwDdjQS"/>
    <d v="2021-10-07T04:35:58"/>
    <s v="android"/>
    <n v="9734"/>
    <x v="887"/>
    <x v="188"/>
    <s v="Drones"/>
    <s v="appload"/>
    <s v="trackdone"/>
    <b v="1"/>
    <x v="0"/>
    <n v="4"/>
    <x v="0"/>
    <x v="1"/>
    <x v="8"/>
  </r>
  <r>
    <s v="5azBtIfv3B6FTUQ5oUGIpl"/>
    <d v="2021-10-07T04:36:09"/>
    <s v="android"/>
    <n v="9669"/>
    <x v="6233"/>
    <x v="23"/>
    <s v="Live From The Royal Albert Hall"/>
    <s v="trackdone"/>
    <s v="fwdbtn"/>
    <b v="1"/>
    <x v="0"/>
    <n v="4"/>
    <x v="0"/>
    <x v="1"/>
    <x v="8"/>
  </r>
  <r>
    <s v="5n7yP1qQiXs9uCE3m1eyGB"/>
    <d v="2021-10-07T04:39:15"/>
    <s v="android"/>
    <n v="186773"/>
    <x v="9484"/>
    <x v="1983"/>
    <s v="Aye"/>
    <s v="fwdbtn"/>
    <s v="trackdone"/>
    <b v="1"/>
    <x v="0"/>
    <n v="4"/>
    <x v="0"/>
    <x v="1"/>
    <x v="8"/>
  </r>
  <r>
    <s v="48K6A6FIx6HnP2qrpOGu3v"/>
    <d v="2021-10-07T22:22:50"/>
    <s v="android"/>
    <n v="135593"/>
    <x v="8946"/>
    <x v="2140"/>
    <s v="Pure - Maria Callas"/>
    <s v="trackdone"/>
    <s v="unexpected-exit-while-paused"/>
    <b v="1"/>
    <x v="0"/>
    <n v="22"/>
    <x v="1"/>
    <x v="1"/>
    <x v="8"/>
  </r>
  <r>
    <s v="06G2WECaILEJFMD2CWNSiI"/>
    <d v="2021-10-07T22:29:31"/>
    <s v="android"/>
    <n v="140225"/>
    <x v="3912"/>
    <x v="23"/>
    <s v="Day &amp; Age - Bonus Tracks"/>
    <s v="fwdbtn"/>
    <s v="fwdbtn"/>
    <b v="1"/>
    <x v="0"/>
    <n v="22"/>
    <x v="1"/>
    <x v="1"/>
    <x v="8"/>
  </r>
  <r>
    <s v="6BLLQndvA0rLbLcIZmuuEJ"/>
    <d v="2021-10-07T23:50:56"/>
    <s v="android"/>
    <n v="376"/>
    <x v="3448"/>
    <x v="879"/>
    <s v="Good Morning Revival"/>
    <s v="fwdbtn"/>
    <s v="unexpected-exit-while-paused"/>
    <b v="1"/>
    <x v="0"/>
    <n v="23"/>
    <x v="1"/>
    <x v="1"/>
    <x v="8"/>
  </r>
  <r>
    <s v="6BLLQndvA0rLbLcIZmuuEJ"/>
    <d v="2021-10-07T23:56:58"/>
    <s v="android"/>
    <n v="243625"/>
    <x v="3448"/>
    <x v="879"/>
    <s v="Good Morning Revival"/>
    <s v="appload"/>
    <s v="trackdone"/>
    <b v="1"/>
    <x v="0"/>
    <n v="23"/>
    <x v="1"/>
    <x v="1"/>
    <x v="8"/>
  </r>
  <r>
    <s v="19QXdPRZFHI5kNK3tN8Mh7"/>
    <d v="2021-10-08T00:26:42"/>
    <s v="android"/>
    <n v="8846"/>
    <x v="2774"/>
    <x v="733"/>
    <s v="Rubber Soul"/>
    <s v="trackdone"/>
    <s v="logout"/>
    <b v="1"/>
    <x v="0"/>
    <n v="0"/>
    <x v="0"/>
    <x v="1"/>
    <x v="8"/>
  </r>
  <r>
    <s v="0htjtrOVbQpWoDYYwPIrWY"/>
    <d v="2021-10-08T00:46:38"/>
    <s v="android"/>
    <n v="236653"/>
    <x v="8485"/>
    <x v="1983"/>
    <s v="Hypersonic Missiles"/>
    <s v="clickrow"/>
    <s v="trackdone"/>
    <b v="1"/>
    <x v="0"/>
    <n v="0"/>
    <x v="0"/>
    <x v="1"/>
    <x v="8"/>
  </r>
  <r>
    <s v="42rCCcpxatuzNa6XTj7rJv"/>
    <d v="2021-10-08T00:49:39"/>
    <s v="android"/>
    <n v="180426"/>
    <x v="7444"/>
    <x v="1361"/>
    <s v="The Boy Who Knew Too Much"/>
    <s v="trackdone"/>
    <s v="trackdone"/>
    <b v="1"/>
    <x v="0"/>
    <n v="0"/>
    <x v="0"/>
    <x v="1"/>
    <x v="8"/>
  </r>
  <r>
    <s v="2lkhByonBkll8JmfScz0K5"/>
    <d v="2021-10-08T00:53:33"/>
    <s v="android"/>
    <n v="233840"/>
    <x v="7388"/>
    <x v="1431"/>
    <s v="By and By"/>
    <s v="trackdone"/>
    <s v="trackdone"/>
    <b v="1"/>
    <x v="0"/>
    <n v="0"/>
    <x v="0"/>
    <x v="1"/>
    <x v="8"/>
  </r>
  <r>
    <s v="5vamMB1r3rtCtGVe5LB9VM"/>
    <d v="2021-10-08T00:56:59"/>
    <s v="android"/>
    <n v="204526"/>
    <x v="4834"/>
    <x v="836"/>
    <s v="Get Your Heart On!"/>
    <s v="trackdone"/>
    <s v="trackdone"/>
    <b v="1"/>
    <x v="0"/>
    <n v="0"/>
    <x v="0"/>
    <x v="1"/>
    <x v="8"/>
  </r>
  <r>
    <s v="5w6B0sAH7XauCvMOAtplQj"/>
    <d v="2021-10-08T01:00:17"/>
    <s v="android"/>
    <n v="197520"/>
    <x v="2293"/>
    <x v="1374"/>
    <s v="The Attractions Of Youth"/>
    <s v="trackdone"/>
    <s v="trackdone"/>
    <b v="1"/>
    <x v="0"/>
    <n v="1"/>
    <x v="0"/>
    <x v="1"/>
    <x v="8"/>
  </r>
  <r>
    <s v="71ytDkCnYc11VRiRCrhDHX"/>
    <d v="2021-10-08T01:03:22"/>
    <s v="android"/>
    <n v="184760"/>
    <x v="3082"/>
    <x v="11"/>
    <s v="Favourite Worst Nightmare"/>
    <s v="trackdone"/>
    <s v="trackdone"/>
    <b v="1"/>
    <x v="0"/>
    <n v="1"/>
    <x v="0"/>
    <x v="1"/>
    <x v="8"/>
  </r>
  <r>
    <s v="39shmbIHICJ2Wxnk1fPSdz"/>
    <d v="2021-10-08T01:06:31"/>
    <s v="android"/>
    <n v="188986"/>
    <x v="3352"/>
    <x v="553"/>
    <s v="Combat Rock (Remastered)"/>
    <s v="trackdone"/>
    <s v="trackdone"/>
    <b v="1"/>
    <x v="0"/>
    <n v="1"/>
    <x v="0"/>
    <x v="1"/>
    <x v="8"/>
  </r>
  <r>
    <s v="6rSJz9u8Y9xixsh5fKu9hV"/>
    <d v="2021-10-08T01:09:35"/>
    <s v="android"/>
    <n v="183672"/>
    <x v="8365"/>
    <x v="1420"/>
    <s v="OK Human"/>
    <s v="trackdone"/>
    <s v="trackdone"/>
    <b v="1"/>
    <x v="0"/>
    <n v="1"/>
    <x v="0"/>
    <x v="1"/>
    <x v="8"/>
  </r>
  <r>
    <s v="3y4Uza6K58JXQ7RYya8ZI5"/>
    <d v="2021-10-08T01:14:37"/>
    <s v="android"/>
    <n v="301133"/>
    <x v="582"/>
    <x v="104"/>
    <s v="Blood On The Tracks"/>
    <s v="trackdone"/>
    <s v="trackdone"/>
    <b v="1"/>
    <x v="0"/>
    <n v="1"/>
    <x v="0"/>
    <x v="1"/>
    <x v="8"/>
  </r>
  <r>
    <s v="1wKWmUEdhYn47Znz5CzV5p"/>
    <d v="2021-10-08T01:19:19"/>
    <s v="android"/>
    <n v="281040"/>
    <x v="400"/>
    <x v="65"/>
    <s v="Couldn't Stand The Weather"/>
    <s v="trackdone"/>
    <s v="trackdone"/>
    <b v="1"/>
    <x v="0"/>
    <n v="1"/>
    <x v="0"/>
    <x v="1"/>
    <x v="8"/>
  </r>
  <r>
    <s v="06ypiqmILMdVeaiErMFA91"/>
    <d v="2021-10-08T01:21:48"/>
    <s v="android"/>
    <n v="148893"/>
    <x v="2831"/>
    <x v="733"/>
    <s v="Rubber Soul"/>
    <s v="trackdone"/>
    <s v="trackdone"/>
    <b v="1"/>
    <x v="0"/>
    <n v="1"/>
    <x v="0"/>
    <x v="1"/>
    <x v="8"/>
  </r>
  <r>
    <s v="6wThs5fuUjCoUkEGvIQzBq"/>
    <d v="2021-10-08T01:24:33"/>
    <s v="android"/>
    <n v="164801"/>
    <x v="6175"/>
    <x v="1368"/>
    <s v="Prismism"/>
    <s v="trackdone"/>
    <s v="trackdone"/>
    <b v="1"/>
    <x v="0"/>
    <n v="1"/>
    <x v="0"/>
    <x v="1"/>
    <x v="8"/>
  </r>
  <r>
    <s v="50kpGaPAhYJ3sGmk6vplg0"/>
    <d v="2021-10-08T01:28:28"/>
    <s v="android"/>
    <n v="233720"/>
    <x v="1247"/>
    <x v="338"/>
    <s v="Purpose"/>
    <s v="trackdone"/>
    <s v="trackdone"/>
    <b v="1"/>
    <x v="0"/>
    <n v="1"/>
    <x v="0"/>
    <x v="1"/>
    <x v="8"/>
  </r>
  <r>
    <s v="5LMw7NqkEM9x2DPyAbVZGd"/>
    <d v="2021-10-08T01:32:24"/>
    <s v="android"/>
    <n v="235382"/>
    <x v="5764"/>
    <x v="733"/>
    <s v="Let It Be... Naked"/>
    <s v="trackdone"/>
    <s v="trackdone"/>
    <b v="1"/>
    <x v="0"/>
    <n v="1"/>
    <x v="0"/>
    <x v="1"/>
    <x v="8"/>
  </r>
  <r>
    <s v="56lhDZNQ5J47aog6mGKeGk"/>
    <d v="2021-10-08T01:37:12"/>
    <s v="android"/>
    <n v="288720"/>
    <x v="6842"/>
    <x v="552"/>
    <s v="Born To Run"/>
    <s v="trackdone"/>
    <s v="trackdone"/>
    <b v="1"/>
    <x v="0"/>
    <n v="1"/>
    <x v="0"/>
    <x v="1"/>
    <x v="8"/>
  </r>
  <r>
    <s v="7tBAxQ6hD4mhr1sYQhwWDP"/>
    <d v="2021-10-08T01:39:29"/>
    <s v="android"/>
    <n v="135440"/>
    <x v="2931"/>
    <x v="733"/>
    <s v="Past Masters"/>
    <s v="trackdone"/>
    <s v="trackdone"/>
    <b v="1"/>
    <x v="0"/>
    <n v="1"/>
    <x v="0"/>
    <x v="1"/>
    <x v="8"/>
  </r>
  <r>
    <s v="7xuu4ByQkm8qhnwJQk994r"/>
    <d v="2021-10-08T01:42:59"/>
    <s v="android"/>
    <n v="210558"/>
    <x v="3262"/>
    <x v="51"/>
    <s v="Is This It"/>
    <s v="trackdone"/>
    <s v="trackdone"/>
    <b v="1"/>
    <x v="0"/>
    <n v="1"/>
    <x v="0"/>
    <x v="1"/>
    <x v="8"/>
  </r>
  <r>
    <s v="1KoAbQlXWKAiFH0S7JCjG7"/>
    <d v="2021-10-08T01:46:51"/>
    <s v="android"/>
    <n v="230626"/>
    <x v="1349"/>
    <x v="512"/>
    <s v="Baptized (Deluxe Version)"/>
    <s v="trackdone"/>
    <s v="trackdone"/>
    <b v="1"/>
    <x v="0"/>
    <n v="1"/>
    <x v="0"/>
    <x v="1"/>
    <x v="8"/>
  </r>
  <r>
    <s v="7ssQxOFhJk4RGqTobVfjPN"/>
    <d v="2021-10-08T01:50:01"/>
    <s v="android"/>
    <n v="189706"/>
    <x v="8850"/>
    <x v="2098"/>
    <s v="Zipper Down"/>
    <s v="trackdone"/>
    <s v="trackdone"/>
    <b v="1"/>
    <x v="0"/>
    <n v="1"/>
    <x v="0"/>
    <x v="1"/>
    <x v="8"/>
  </r>
  <r>
    <s v="42qkSeX6HNJYHxlk6cWoFe"/>
    <d v="2021-10-08T01:52:06"/>
    <s v="android"/>
    <n v="124320"/>
    <x v="3137"/>
    <x v="733"/>
    <s v="Beatles For Sale - Remastered"/>
    <s v="trackdone"/>
    <s v="trackdone"/>
    <b v="1"/>
    <x v="0"/>
    <n v="1"/>
    <x v="0"/>
    <x v="1"/>
    <x v="8"/>
  </r>
  <r>
    <s v="7c378mlmubSu7NGkLFa4sN"/>
    <d v="2021-10-08T01:56:54"/>
    <s v="android"/>
    <n v="287880"/>
    <x v="3659"/>
    <x v="24"/>
    <s v="OK Computer"/>
    <s v="trackdone"/>
    <s v="trackdone"/>
    <b v="1"/>
    <x v="0"/>
    <n v="1"/>
    <x v="0"/>
    <x v="1"/>
    <x v="8"/>
  </r>
  <r>
    <s v="5VErNsWF69eD0HiBt2vWcH"/>
    <d v="2021-10-08T02:02:26"/>
    <s v="android"/>
    <n v="331853"/>
    <x v="5735"/>
    <x v="931"/>
    <s v="Band On The Run"/>
    <s v="trackdone"/>
    <s v="trackdone"/>
    <b v="1"/>
    <x v="0"/>
    <n v="2"/>
    <x v="0"/>
    <x v="1"/>
    <x v="8"/>
  </r>
  <r>
    <s v="5Ua5p1wJRfvUcZS5OihCSn"/>
    <d v="2021-10-08T02:08:04"/>
    <s v="android"/>
    <n v="336920"/>
    <x v="1978"/>
    <x v="638"/>
    <s v="Timeliness"/>
    <s v="trackdone"/>
    <s v="trackdone"/>
    <b v="1"/>
    <x v="0"/>
    <n v="2"/>
    <x v="0"/>
    <x v="1"/>
    <x v="8"/>
  </r>
  <r>
    <s v="1oThOGPVYA2nHmw2K2DfFw"/>
    <d v="2021-10-08T02:11:08"/>
    <s v="android"/>
    <n v="184333"/>
    <x v="6633"/>
    <x v="931"/>
    <s v="Home Tonight / In A Hurry"/>
    <s v="trackdone"/>
    <s v="trackdone"/>
    <b v="1"/>
    <x v="0"/>
    <n v="2"/>
    <x v="0"/>
    <x v="1"/>
    <x v="8"/>
  </r>
  <r>
    <s v="2ZKK82kufztvFS3ZHWUrVq"/>
    <d v="2021-10-08T02:15:52"/>
    <s v="android"/>
    <n v="282520"/>
    <x v="7342"/>
    <x v="23"/>
    <s v="Imploding The Mirage"/>
    <s v="trackdone"/>
    <s v="trackdone"/>
    <b v="1"/>
    <x v="0"/>
    <n v="2"/>
    <x v="0"/>
    <x v="1"/>
    <x v="8"/>
  </r>
  <r>
    <s v="4Q66chx9WzqWcLItXoZ5r4"/>
    <d v="2021-10-08T02:19:52"/>
    <s v="android"/>
    <n v="240147"/>
    <x v="689"/>
    <x v="128"/>
    <s v="Hozier"/>
    <s v="trackdone"/>
    <s v="trackdone"/>
    <b v="1"/>
    <x v="0"/>
    <n v="2"/>
    <x v="0"/>
    <x v="1"/>
    <x v="8"/>
  </r>
  <r>
    <s v="5l4AZGLQCZJKEXcKzmJthD"/>
    <d v="2021-10-08T02:22:25"/>
    <s v="android"/>
    <n v="151680"/>
    <x v="3517"/>
    <x v="165"/>
    <s v="Elvis Presley"/>
    <s v="trackdone"/>
    <s v="trackdone"/>
    <b v="1"/>
    <x v="0"/>
    <n v="2"/>
    <x v="0"/>
    <x v="1"/>
    <x v="8"/>
  </r>
  <r>
    <s v="4pdxEaljHc3pyiGAipOK2z"/>
    <d v="2021-10-08T02:25:36"/>
    <s v="android"/>
    <n v="190720"/>
    <x v="4849"/>
    <x v="830"/>
    <s v="Turn Blue"/>
    <s v="trackdone"/>
    <s v="trackdone"/>
    <b v="1"/>
    <x v="0"/>
    <n v="2"/>
    <x v="0"/>
    <x v="1"/>
    <x v="8"/>
  </r>
  <r>
    <s v="7wL9EVloIobMw22rT7Ve8x"/>
    <d v="2021-10-08T02:28:29"/>
    <s v="android"/>
    <n v="172986"/>
    <x v="4785"/>
    <x v="131"/>
    <s v="Man In Black"/>
    <s v="trackdone"/>
    <s v="trackdone"/>
    <b v="1"/>
    <x v="0"/>
    <n v="2"/>
    <x v="0"/>
    <x v="1"/>
    <x v="8"/>
  </r>
  <r>
    <s v="5e7ati4Dx5ax2YapfnV5FS"/>
    <d v="2021-10-08T02:39:32"/>
    <s v="android"/>
    <n v="263373"/>
    <x v="86"/>
    <x v="15"/>
    <s v="Where the Light Is: John Mayer Live In Los Angeles"/>
    <s v="trackdone"/>
    <s v="trackdone"/>
    <b v="1"/>
    <x v="0"/>
    <n v="2"/>
    <x v="0"/>
    <x v="1"/>
    <x v="8"/>
  </r>
  <r>
    <s v="76c0MTUA6LzZSyGuuhG4bp"/>
    <d v="2021-10-08T02:42:56"/>
    <s v="android"/>
    <n v="204184"/>
    <x v="5103"/>
    <x v="1179"/>
    <s v="As You Were"/>
    <s v="trackdone"/>
    <s v="trackdone"/>
    <b v="1"/>
    <x v="0"/>
    <n v="2"/>
    <x v="0"/>
    <x v="1"/>
    <x v="8"/>
  </r>
  <r>
    <s v="7nVQ8mo77KaUvhUQzh4vMy"/>
    <d v="2021-10-08T03:01:04"/>
    <s v="android"/>
    <n v="152866"/>
    <x v="7636"/>
    <x v="1382"/>
    <s v="Waylon &amp; Willie"/>
    <s v="trackdone"/>
    <s v="trackdone"/>
    <b v="1"/>
    <x v="0"/>
    <n v="3"/>
    <x v="0"/>
    <x v="1"/>
    <x v="8"/>
  </r>
  <r>
    <s v="6PZCO7HbYv8iuPwj9rwQvR"/>
    <d v="2021-10-08T06:31:57"/>
    <s v="android"/>
    <n v="48741"/>
    <x v="7060"/>
    <x v="1592"/>
    <s v="Quentin Tarantino's Once Upon a Time in Hollywood Original Motion Picture Soundtrack"/>
    <s v="trackdone"/>
    <s v="logout"/>
    <b v="1"/>
    <x v="0"/>
    <n v="6"/>
    <x v="0"/>
    <x v="1"/>
    <x v="8"/>
  </r>
  <r>
    <s v="6PZCO7HbYv8iuPwj9rwQvR"/>
    <d v="2021-10-08T16:20:09"/>
    <s v="android"/>
    <n v="30701"/>
    <x v="7060"/>
    <x v="1592"/>
    <s v="Quentin Tarantino's Once Upon a Time in Hollywood Original Motion Picture Soundtrack"/>
    <s v="appload"/>
    <s v="endplay"/>
    <b v="1"/>
    <x v="0"/>
    <n v="16"/>
    <x v="3"/>
    <x v="1"/>
    <x v="8"/>
  </r>
  <r>
    <s v="1xYBeQ5u8uaJ3oBWktjGyJ"/>
    <d v="2021-10-08T16:24:22"/>
    <s v="android"/>
    <n v="234080"/>
    <x v="7801"/>
    <x v="1752"/>
    <s v="mix pa llorar en tu cuarto"/>
    <s v="clickrow"/>
    <s v="trackdone"/>
    <b v="1"/>
    <x v="0"/>
    <n v="16"/>
    <x v="3"/>
    <x v="1"/>
    <x v="8"/>
  </r>
  <r>
    <s v="76jtkq7829eEgEkoQrcjov"/>
    <d v="2021-10-08T16:29:12"/>
    <s v="android"/>
    <n v="289226"/>
    <x v="4700"/>
    <x v="1100"/>
    <s v="Rivers in the Wasteland"/>
    <s v="trackdone"/>
    <s v="trackdone"/>
    <b v="1"/>
    <x v="0"/>
    <n v="16"/>
    <x v="3"/>
    <x v="1"/>
    <x v="8"/>
  </r>
  <r>
    <s v="0Ja8Eig8cisoXDUKnZK6kD"/>
    <d v="2021-10-08T17:04:39"/>
    <s v="android"/>
    <n v="255911"/>
    <x v="3437"/>
    <x v="19"/>
    <s v="Night Visions"/>
    <s v="trackdone"/>
    <s v="logout"/>
    <b v="1"/>
    <x v="0"/>
    <n v="17"/>
    <x v="3"/>
    <x v="1"/>
    <x v="8"/>
  </r>
  <r>
    <s v="0Ja8Eig8cisoXDUKnZK6kD"/>
    <d v="2021-10-08T17:04:42"/>
    <s v="android"/>
    <n v="1611"/>
    <x v="3437"/>
    <x v="19"/>
    <s v="Night Visions"/>
    <s v="appload"/>
    <s v="endplay"/>
    <b v="1"/>
    <x v="0"/>
    <n v="17"/>
    <x v="3"/>
    <x v="1"/>
    <x v="8"/>
  </r>
  <r>
    <s v="2Jpw6uRsDncpCYkvdrfTTk"/>
    <d v="2021-10-08T17:08:05"/>
    <s v="android"/>
    <n v="203480"/>
    <x v="7858"/>
    <x v="1752"/>
    <s v="mix pa llorar en tu cuarto"/>
    <s v="clickrow"/>
    <s v="trackdone"/>
    <b v="1"/>
    <x v="0"/>
    <n v="17"/>
    <x v="3"/>
    <x v="1"/>
    <x v="8"/>
  </r>
  <r>
    <s v="37Dl7jQMmt0gUnzTKqnjkN"/>
    <d v="2021-10-08T17:08:10"/>
    <s v="android"/>
    <n v="3697"/>
    <x v="3238"/>
    <x v="104"/>
    <s v="Blonde On Blonde"/>
    <s v="trackdone"/>
    <s v="fwdbtn"/>
    <b v="1"/>
    <x v="0"/>
    <n v="17"/>
    <x v="3"/>
    <x v="1"/>
    <x v="8"/>
  </r>
  <r>
    <s v="5JZnnUmp81acRSwxsFBkkK"/>
    <d v="2021-10-08T17:08:12"/>
    <s v="android"/>
    <n v="1333"/>
    <x v="2385"/>
    <x v="805"/>
    <s v="Blues Breakers"/>
    <s v="fwdbtn"/>
    <s v="fwdbtn"/>
    <b v="1"/>
    <x v="0"/>
    <n v="17"/>
    <x v="3"/>
    <x v="1"/>
    <x v="8"/>
  </r>
  <r>
    <s v="3fzI1SMPYah9zu1e6bt8IR"/>
    <d v="2021-10-08T17:08:14"/>
    <s v="android"/>
    <n v="2068"/>
    <x v="2260"/>
    <x v="1392"/>
    <s v="Blues Breakers"/>
    <s v="fwdbtn"/>
    <s v="fwdbtn"/>
    <b v="1"/>
    <x v="0"/>
    <n v="17"/>
    <x v="3"/>
    <x v="1"/>
    <x v="8"/>
  </r>
  <r>
    <s v="5LSss5LIF1zQKKZJ29ZYbS"/>
    <d v="2021-10-08T17:08:16"/>
    <s v="android"/>
    <n v="1711"/>
    <x v="5713"/>
    <x v="931"/>
    <s v="McCartney"/>
    <s v="fwdbtn"/>
    <s v="fwdbtn"/>
    <b v="1"/>
    <x v="0"/>
    <n v="17"/>
    <x v="3"/>
    <x v="1"/>
    <x v="8"/>
  </r>
  <r>
    <s v="5Z9SQPYU95S6M1vcbLsDt2"/>
    <d v="2021-10-08T17:11:26"/>
    <s v="android"/>
    <n v="190853"/>
    <x v="5875"/>
    <x v="19"/>
    <s v="Origins"/>
    <s v="fwdbtn"/>
    <s v="trackdone"/>
    <b v="1"/>
    <x v="0"/>
    <n v="17"/>
    <x v="3"/>
    <x v="1"/>
    <x v="8"/>
  </r>
  <r>
    <s v="01uqI4H13Gsd8Lyl1EYd8H"/>
    <d v="2021-10-08T17:16:46"/>
    <s v="android"/>
    <n v="318525"/>
    <x v="4286"/>
    <x v="334"/>
    <s v="The Heist"/>
    <s v="trackdone"/>
    <s v="trackdone"/>
    <b v="1"/>
    <x v="0"/>
    <n v="17"/>
    <x v="3"/>
    <x v="1"/>
    <x v="8"/>
  </r>
  <r>
    <s v="3omXshBamrREltcf24gYDC"/>
    <d v="2021-10-08T17:20:06"/>
    <s v="android"/>
    <n v="200360"/>
    <x v="3410"/>
    <x v="870"/>
    <s v="Hold My Home"/>
    <s v="trackdone"/>
    <s v="trackdone"/>
    <b v="1"/>
    <x v="0"/>
    <n v="17"/>
    <x v="3"/>
    <x v="1"/>
    <x v="8"/>
  </r>
  <r>
    <s v="14xj58ZexBaEaHARb11Cqs"/>
    <d v="2021-10-08T17:57:04"/>
    <s v="android"/>
    <n v="4944"/>
    <x v="1365"/>
    <x v="24"/>
    <s v="OK Computer"/>
    <s v="trackdone"/>
    <s v="logout"/>
    <b v="1"/>
    <x v="0"/>
    <n v="17"/>
    <x v="3"/>
    <x v="1"/>
    <x v="8"/>
  </r>
  <r>
    <s v="49EJBvSBsEZqtJDovHgwF1"/>
    <d v="2021-10-08T18:02:08"/>
    <s v="android"/>
    <n v="228626"/>
    <x v="9432"/>
    <x v="23"/>
    <s v="Pressure Machine"/>
    <s v="clickrow"/>
    <s v="trackdone"/>
    <b v="1"/>
    <x v="0"/>
    <n v="18"/>
    <x v="3"/>
    <x v="1"/>
    <x v="8"/>
  </r>
  <r>
    <s v="46dszOgLrnBSqbo6Vkc91Q"/>
    <d v="2021-10-08T18:06:07"/>
    <s v="android"/>
    <n v="238800"/>
    <x v="3689"/>
    <x v="19"/>
    <s v="Smoke + Mirrors"/>
    <s v="trackdone"/>
    <s v="trackdone"/>
    <b v="1"/>
    <x v="0"/>
    <n v="18"/>
    <x v="3"/>
    <x v="1"/>
    <x v="8"/>
  </r>
  <r>
    <s v="5azBtIfv3B6FTUQ5oUGIpl"/>
    <d v="2021-10-08T18:09:29"/>
    <s v="android"/>
    <n v="200933"/>
    <x v="6233"/>
    <x v="23"/>
    <s v="Live From The Royal Albert Hall"/>
    <s v="trackdone"/>
    <s v="trackdone"/>
    <b v="1"/>
    <x v="0"/>
    <n v="18"/>
    <x v="3"/>
    <x v="1"/>
    <x v="8"/>
  </r>
  <r>
    <s v="2QezxodACMrbM5VLhtAIsR"/>
    <d v="2021-10-08T18:13:24"/>
    <s v="android"/>
    <n v="234298"/>
    <x v="8138"/>
    <x v="1858"/>
    <s v="Modern Pressure"/>
    <s v="trackdone"/>
    <s v="trackdone"/>
    <b v="1"/>
    <x v="0"/>
    <n v="18"/>
    <x v="3"/>
    <x v="1"/>
    <x v="8"/>
  </r>
  <r>
    <s v="69QFcT6d5s682XOUtyiliA"/>
    <d v="2021-10-08T18:19:49"/>
    <s v="android"/>
    <n v="224266"/>
    <x v="3159"/>
    <x v="534"/>
    <s v="Chaos And The Calm"/>
    <s v="trackdone"/>
    <s v="trackdone"/>
    <b v="1"/>
    <x v="0"/>
    <n v="18"/>
    <x v="3"/>
    <x v="1"/>
    <x v="8"/>
  </r>
  <r>
    <s v="2Mev9s0GIkwzvJLbXiZYGs"/>
    <d v="2021-10-08T18:24:19"/>
    <s v="android"/>
    <n v="268960"/>
    <x v="8130"/>
    <x v="377"/>
    <s v="Traveling On"/>
    <s v="trackdone"/>
    <s v="trackdone"/>
    <b v="1"/>
    <x v="0"/>
    <n v="18"/>
    <x v="3"/>
    <x v="1"/>
    <x v="8"/>
  </r>
  <r>
    <s v="5QfjjXpqTmWjzm9auqzQSJ"/>
    <d v="2021-10-08T18:30:22"/>
    <s v="android"/>
    <n v="362480"/>
    <x v="3390"/>
    <x v="19"/>
    <s v="Smoke + Mirrors"/>
    <s v="trackdone"/>
    <s v="trackdone"/>
    <b v="1"/>
    <x v="0"/>
    <n v="18"/>
    <x v="3"/>
    <x v="1"/>
    <x v="8"/>
  </r>
  <r>
    <s v="57i3M29DWoo7RDk0Tf0LZG"/>
    <d v="2021-10-08T18:33:14"/>
    <s v="android"/>
    <n v="171333"/>
    <x v="3183"/>
    <x v="400"/>
    <s v="Grand"/>
    <s v="trackdone"/>
    <s v="trackdone"/>
    <b v="1"/>
    <x v="0"/>
    <n v="18"/>
    <x v="3"/>
    <x v="1"/>
    <x v="8"/>
  </r>
  <r>
    <s v="5YihfQb7Fn9ycL3MwmcCsZ"/>
    <d v="2021-10-08T18:36:18"/>
    <s v="android"/>
    <n v="183853"/>
    <x v="7469"/>
    <x v="547"/>
    <s v="Lola vs. Powerman and the Moneygoround, Pt. One + Percy"/>
    <s v="trackdone"/>
    <s v="trackdone"/>
    <b v="1"/>
    <x v="0"/>
    <n v="18"/>
    <x v="3"/>
    <x v="1"/>
    <x v="8"/>
  </r>
  <r>
    <s v="0P3XcK6fckxtGWlojkx5Mm"/>
    <d v="2021-10-08T18:40:10"/>
    <s v="android"/>
    <n v="231237"/>
    <x v="1136"/>
    <x v="302"/>
    <s v="Tú Y Yo"/>
    <s v="trackdone"/>
    <s v="trackdone"/>
    <b v="1"/>
    <x v="0"/>
    <n v="18"/>
    <x v="3"/>
    <x v="1"/>
    <x v="8"/>
  </r>
  <r>
    <s v="6xphDvC3ctr99cgNFKErB4"/>
    <d v="2021-10-08T18:44:35"/>
    <s v="android"/>
    <n v="219600"/>
    <x v="3973"/>
    <x v="524"/>
    <s v="Helios"/>
    <s v="trackdone"/>
    <s v="trackdone"/>
    <b v="1"/>
    <x v="0"/>
    <n v="18"/>
    <x v="3"/>
    <x v="1"/>
    <x v="8"/>
  </r>
  <r>
    <s v="1SDiiE3v2z89VxC3aVRKHQ"/>
    <d v="2021-10-08T18:52:44"/>
    <s v="android"/>
    <n v="444148"/>
    <x v="2075"/>
    <x v="178"/>
    <s v="Led Zeppelin III"/>
    <s v="trackdone"/>
    <s v="trackdone"/>
    <b v="1"/>
    <x v="0"/>
    <n v="18"/>
    <x v="3"/>
    <x v="1"/>
    <x v="8"/>
  </r>
  <r>
    <s v="75JFxkI2RXiU7L9VXzMkle"/>
    <d v="2021-10-08T18:57:54"/>
    <s v="android"/>
    <n v="309600"/>
    <x v="121"/>
    <x v="17"/>
    <s v="A Rush of Blood to the Head"/>
    <s v="trackdone"/>
    <s v="trackdone"/>
    <b v="1"/>
    <x v="0"/>
    <n v="18"/>
    <x v="3"/>
    <x v="1"/>
    <x v="8"/>
  </r>
  <r>
    <s v="05BcisbhFsmVpTZ0kGD7gK"/>
    <d v="2021-10-08T19:02:19"/>
    <s v="android"/>
    <n v="264266"/>
    <x v="3871"/>
    <x v="89"/>
    <s v="Exile On Main Street"/>
    <s v="trackdone"/>
    <s v="trackdone"/>
    <b v="1"/>
    <x v="0"/>
    <n v="19"/>
    <x v="3"/>
    <x v="1"/>
    <x v="8"/>
  </r>
  <r>
    <s v="7MH7TkjQ4RA1vG454dciw0"/>
    <d v="2021-10-08T19:07:59"/>
    <s v="android"/>
    <n v="212786"/>
    <x v="8234"/>
    <x v="1892"/>
    <s v="Sound Affects"/>
    <s v="trackdone"/>
    <s v="trackdone"/>
    <b v="1"/>
    <x v="0"/>
    <n v="19"/>
    <x v="3"/>
    <x v="1"/>
    <x v="8"/>
  </r>
  <r>
    <s v="0uco0wQkB909zpPlHvu5Cc"/>
    <d v="2021-10-09T04:03:33"/>
    <s v="android"/>
    <n v="133512"/>
    <x v="104"/>
    <x v="103"/>
    <s v="Axis: Bold As Love"/>
    <s v="trackdone"/>
    <s v="logout"/>
    <b v="1"/>
    <x v="0"/>
    <n v="4"/>
    <x v="0"/>
    <x v="1"/>
    <x v="8"/>
  </r>
  <r>
    <s v="1ZHYJ2Wwgxes4m8Ba88PeK"/>
    <d v="2021-10-09T04:09:54"/>
    <s v="android"/>
    <n v="378893"/>
    <x v="2107"/>
    <x v="311"/>
    <s v="My Beautiful Dark Twisted Fantasy"/>
    <s v="fwdbtn"/>
    <s v="trackdone"/>
    <b v="1"/>
    <x v="0"/>
    <n v="4"/>
    <x v="0"/>
    <x v="1"/>
    <x v="8"/>
  </r>
  <r>
    <s v="6d8HN8MqqbqrEUI2bvx0aG"/>
    <d v="2021-10-09T04:14:52"/>
    <s v="android"/>
    <n v="297000"/>
    <x v="9573"/>
    <x v="311"/>
    <s v="Donda"/>
    <s v="trackdone"/>
    <s v="trackdone"/>
    <b v="1"/>
    <x v="0"/>
    <n v="4"/>
    <x v="0"/>
    <x v="1"/>
    <x v="8"/>
  </r>
  <r>
    <s v="2hwOoMtWPtTSSn6WHV7Vp5"/>
    <d v="2021-10-09T04:18:22"/>
    <s v="android"/>
    <n v="208487"/>
    <x v="10016"/>
    <x v="1063"/>
    <s v="Circles"/>
    <s v="trackdone"/>
    <s v="endplay"/>
    <b v="1"/>
    <x v="0"/>
    <n v="4"/>
    <x v="0"/>
    <x v="1"/>
    <x v="8"/>
  </r>
  <r>
    <s v="171PWhxgdrIOgcAiBPO3Gr"/>
    <d v="2021-10-09T04:21:36"/>
    <s v="android"/>
    <n v="194584"/>
    <x v="10060"/>
    <x v="2662"/>
    <s v="The Marina"/>
    <s v="clickrow"/>
    <s v="trackdone"/>
    <b v="0"/>
    <x v="0"/>
    <n v="4"/>
    <x v="0"/>
    <x v="0"/>
    <x v="8"/>
  </r>
  <r>
    <s v="6cmt9CRoK0KGcNg9Tpje53"/>
    <d v="2021-10-09T04:22:42"/>
    <s v="android"/>
    <n v="66131"/>
    <x v="10061"/>
    <x v="2663"/>
    <s v="Some Rap Songs"/>
    <s v="trackdone"/>
    <s v="trackdone"/>
    <b v="0"/>
    <x v="0"/>
    <n v="4"/>
    <x v="0"/>
    <x v="0"/>
    <x v="8"/>
  </r>
  <r>
    <s v="5i5fCpsnqDJ9AfeObgd0gW"/>
    <d v="2021-10-09T04:26:18"/>
    <s v="android"/>
    <n v="214971"/>
    <x v="10018"/>
    <x v="2633"/>
    <s v="Guilty Conscience"/>
    <s v="trackdone"/>
    <s v="trackdone"/>
    <b v="0"/>
    <x v="0"/>
    <n v="4"/>
    <x v="0"/>
    <x v="1"/>
    <x v="8"/>
  </r>
  <r>
    <s v="5b31aX22XfycZp4LcpaG8p"/>
    <d v="2021-10-09T04:29:01"/>
    <s v="android"/>
    <n v="162289"/>
    <x v="10062"/>
    <x v="2664"/>
    <s v="Tungsten"/>
    <s v="trackdone"/>
    <s v="trackdone"/>
    <b v="0"/>
    <x v="0"/>
    <n v="4"/>
    <x v="0"/>
    <x v="0"/>
    <x v="8"/>
  </r>
  <r>
    <s v="6eIEJLVaPTU3NuctqdWCzJ"/>
    <d v="2021-10-09T04:32:45"/>
    <s v="android"/>
    <n v="224347"/>
    <x v="10063"/>
    <x v="1063"/>
    <s v="Spotify Singles"/>
    <s v="trackdone"/>
    <s v="trackdone"/>
    <b v="0"/>
    <x v="0"/>
    <n v="4"/>
    <x v="0"/>
    <x v="1"/>
    <x v="8"/>
  </r>
  <r>
    <s v="1xLs8Mu1QEVbGCpyHQ2r2U"/>
    <d v="2021-10-09T04:35:06"/>
    <s v="android"/>
    <n v="139906"/>
    <x v="10064"/>
    <x v="2665"/>
    <s v="What Could Possibly Go Wrong"/>
    <s v="trackdone"/>
    <s v="trackdone"/>
    <b v="0"/>
    <x v="0"/>
    <n v="4"/>
    <x v="0"/>
    <x v="0"/>
    <x v="8"/>
  </r>
  <r>
    <s v="3HlK8txWAdtKMrbsqX40pl"/>
    <d v="2021-10-09T04:38:00"/>
    <s v="android"/>
    <n v="173872"/>
    <x v="10065"/>
    <x v="486"/>
    <s v="2"/>
    <s v="trackdone"/>
    <s v="trackdone"/>
    <b v="0"/>
    <x v="0"/>
    <n v="4"/>
    <x v="0"/>
    <x v="1"/>
    <x v="8"/>
  </r>
  <r>
    <s v="7klPHv3HnXdUY3dSfTccNc"/>
    <d v="2021-10-09T04:41:31"/>
    <s v="android"/>
    <n v="210374"/>
    <x v="954"/>
    <x v="2429"/>
    <s v="Free Nationals"/>
    <s v="trackdone"/>
    <s v="trackdone"/>
    <b v="0"/>
    <x v="0"/>
    <n v="4"/>
    <x v="0"/>
    <x v="1"/>
    <x v="8"/>
  </r>
  <r>
    <s v="3NRql0A1Ef4RCvT473iqgD"/>
    <d v="2021-10-09T04:45:05"/>
    <s v="android"/>
    <n v="213573"/>
    <x v="10066"/>
    <x v="2666"/>
    <s v="Hell N Back"/>
    <s v="trackdone"/>
    <s v="trackdone"/>
    <b v="0"/>
    <x v="0"/>
    <n v="4"/>
    <x v="0"/>
    <x v="0"/>
    <x v="8"/>
  </r>
  <r>
    <s v="5iUQMwxUPdJBFeGkePtM66"/>
    <d v="2021-10-09T04:50:11"/>
    <s v="android"/>
    <n v="305343"/>
    <x v="4528"/>
    <x v="1063"/>
    <s v="The Divine Feminine"/>
    <s v="trackdone"/>
    <s v="trackdone"/>
    <b v="0"/>
    <x v="0"/>
    <n v="4"/>
    <x v="0"/>
    <x v="1"/>
    <x v="8"/>
  </r>
  <r>
    <s v="1170VohRSx6GwE6QDCHPPH"/>
    <d v="2021-10-09T04:54:54"/>
    <s v="android"/>
    <n v="282205"/>
    <x v="8117"/>
    <x v="1844"/>
    <s v="When We Were Friends"/>
    <s v="trackdone"/>
    <s v="trackdone"/>
    <b v="0"/>
    <x v="0"/>
    <n v="4"/>
    <x v="0"/>
    <x v="1"/>
    <x v="8"/>
  </r>
  <r>
    <s v="0A3XWuyL1B7kqPHyDXHGkN"/>
    <d v="2021-10-09T04:56:13"/>
    <s v="android"/>
    <n v="77874"/>
    <x v="10067"/>
    <x v="2667"/>
    <s v="Cheesin'"/>
    <s v="trackdone"/>
    <s v="fwdbtn"/>
    <b v="0"/>
    <x v="0"/>
    <n v="4"/>
    <x v="0"/>
    <x v="0"/>
    <x v="8"/>
  </r>
  <r>
    <s v="7taeV6Kz3xIgjx5QR0eG8p"/>
    <d v="2021-10-09T04:58:50"/>
    <s v="android"/>
    <n v="157146"/>
    <x v="10068"/>
    <x v="2668"/>
    <s v="Carnival"/>
    <s v="fwdbtn"/>
    <s v="trackdone"/>
    <b v="0"/>
    <x v="0"/>
    <n v="4"/>
    <x v="0"/>
    <x v="0"/>
    <x v="8"/>
  </r>
  <r>
    <s v="2i40wZkiPAGIFudrGH99nx"/>
    <d v="2021-10-09T05:02:14"/>
    <s v="android"/>
    <n v="203779"/>
    <x v="7171"/>
    <x v="2669"/>
    <s v="Outside"/>
    <s v="trackdone"/>
    <s v="trackdone"/>
    <b v="0"/>
    <x v="0"/>
    <n v="5"/>
    <x v="0"/>
    <x v="0"/>
    <x v="8"/>
  </r>
  <r>
    <s v="6GnhWMhgJb7uyiiPEiEkDA"/>
    <d v="2021-10-09T05:05:43"/>
    <s v="android"/>
    <n v="208080"/>
    <x v="10017"/>
    <x v="1063"/>
    <s v="GO:OD AM"/>
    <s v="trackdone"/>
    <s v="trackdone"/>
    <b v="0"/>
    <x v="0"/>
    <n v="5"/>
    <x v="0"/>
    <x v="1"/>
    <x v="8"/>
  </r>
  <r>
    <s v="3ubwpGT0gJYI9MRJcZPP0f"/>
    <d v="2021-10-09T05:08:34"/>
    <s v="android"/>
    <n v="170946"/>
    <x v="10069"/>
    <x v="2670"/>
    <s v="Bebey"/>
    <s v="trackdone"/>
    <s v="trackdone"/>
    <b v="0"/>
    <x v="0"/>
    <n v="5"/>
    <x v="0"/>
    <x v="0"/>
    <x v="8"/>
  </r>
  <r>
    <s v="0awZwmlC6pxH65KTZpadmX"/>
    <d v="2021-10-09T05:11:55"/>
    <s v="android"/>
    <n v="199179"/>
    <x v="10070"/>
    <x v="2671"/>
    <s v="Freakin' Out On The Interstate"/>
    <s v="trackdone"/>
    <s v="endplay"/>
    <b v="0"/>
    <x v="0"/>
    <n v="5"/>
    <x v="0"/>
    <x v="0"/>
    <x v="8"/>
  </r>
  <r>
    <s v="0htjtrOVbQpWoDYYwPIrWY"/>
    <d v="2021-10-09T05:15:51"/>
    <s v="android"/>
    <n v="236653"/>
    <x v="8485"/>
    <x v="1983"/>
    <s v="Hypersonic Missiles"/>
    <s v="clickrow"/>
    <s v="trackdone"/>
    <b v="0"/>
    <x v="0"/>
    <n v="5"/>
    <x v="0"/>
    <x v="1"/>
    <x v="8"/>
  </r>
  <r>
    <s v="6ngM4BI3VW2fe0SzQX7Ouw"/>
    <d v="2021-10-09T05:20:54"/>
    <s v="android"/>
    <n v="303080"/>
    <x v="9946"/>
    <x v="1255"/>
    <s v="Amar la trama"/>
    <s v="trackdone"/>
    <s v="trackdone"/>
    <b v="0"/>
    <x v="0"/>
    <n v="5"/>
    <x v="0"/>
    <x v="1"/>
    <x v="8"/>
  </r>
  <r>
    <s v="0fAmpdONIYsxiP27CwnzLJ"/>
    <d v="2021-10-09T05:23:36"/>
    <s v="android"/>
    <n v="161342"/>
    <x v="9944"/>
    <x v="1255"/>
    <s v="Milonga de Ojos Dorados (Alfredo Zitarrosa)"/>
    <s v="trackdone"/>
    <s v="trackdone"/>
    <b v="0"/>
    <x v="0"/>
    <n v="5"/>
    <x v="0"/>
    <x v="1"/>
    <x v="8"/>
  </r>
  <r>
    <s v="32Fw19ZKCExTQpF0dTT1fd"/>
    <d v="2021-10-09T05:26:33"/>
    <s v="android"/>
    <n v="176613"/>
    <x v="9821"/>
    <x v="2562"/>
    <s v="Básicos"/>
    <s v="trackdone"/>
    <s v="trackdone"/>
    <b v="0"/>
    <x v="0"/>
    <n v="5"/>
    <x v="0"/>
    <x v="1"/>
    <x v="8"/>
  </r>
  <r>
    <s v="4SalVML4kHX3Kjlbq24EgZ"/>
    <d v="2021-10-09T05:30:11"/>
    <s v="android"/>
    <n v="217230"/>
    <x v="9820"/>
    <x v="2561"/>
    <s v="La Profecía"/>
    <s v="trackdone"/>
    <s v="trackdone"/>
    <b v="0"/>
    <x v="0"/>
    <n v="5"/>
    <x v="0"/>
    <x v="1"/>
    <x v="8"/>
  </r>
  <r>
    <s v="7zSBOSD4w5LGv1bIblkVFp"/>
    <d v="2021-10-09T05:33:16"/>
    <s v="android"/>
    <n v="184963"/>
    <x v="9815"/>
    <x v="1255"/>
    <s v="Salvavidas de hielo"/>
    <s v="trackdone"/>
    <s v="trackdone"/>
    <b v="0"/>
    <x v="0"/>
    <n v="5"/>
    <x v="0"/>
    <x v="1"/>
    <x v="8"/>
  </r>
  <r>
    <s v="0bsYD4JWWrUqXXUXDi8SYK"/>
    <d v="2021-10-09T05:37:12"/>
    <s v="android"/>
    <n v="235066"/>
    <x v="5476"/>
    <x v="1255"/>
    <s v="Eco"/>
    <s v="trackdone"/>
    <s v="trackdone"/>
    <b v="0"/>
    <x v="0"/>
    <n v="5"/>
    <x v="0"/>
    <x v="1"/>
    <x v="8"/>
  </r>
  <r>
    <s v="4EeoKXsFvTM4tlzv4fjIUb"/>
    <d v="2021-10-09T05:40:26"/>
    <s v="android"/>
    <n v="193344"/>
    <x v="9505"/>
    <x v="2363"/>
    <s v="Sueños y Pan"/>
    <s v="trackdone"/>
    <s v="trackdone"/>
    <b v="0"/>
    <x v="0"/>
    <n v="5"/>
    <x v="0"/>
    <x v="1"/>
    <x v="8"/>
  </r>
  <r>
    <s v="0qkftSyehmgEES0ymuYiTS"/>
    <d v="2021-10-09T05:44:50"/>
    <s v="android"/>
    <n v="263880"/>
    <x v="9489"/>
    <x v="720"/>
    <s v="Amar Es Combatir"/>
    <s v="trackdone"/>
    <s v="trackdone"/>
    <b v="0"/>
    <x v="0"/>
    <n v="5"/>
    <x v="0"/>
    <x v="1"/>
    <x v="8"/>
  </r>
  <r>
    <s v="40tFJtuES1da2fg0OurUdI"/>
    <d v="2021-10-09T05:48:25"/>
    <s v="android"/>
    <n v="214553"/>
    <x v="9487"/>
    <x v="2360"/>
    <s v="Tragas o Escupes"/>
    <s v="trackdone"/>
    <s v="trackdone"/>
    <b v="0"/>
    <x v="0"/>
    <n v="5"/>
    <x v="0"/>
    <x v="1"/>
    <x v="8"/>
  </r>
  <r>
    <s v="6TqXieeBcZZHyaO14hQpKx"/>
    <d v="2021-10-09T05:52:55"/>
    <s v="android"/>
    <n v="268866"/>
    <x v="4918"/>
    <x v="1091"/>
    <s v="Nectar"/>
    <s v="trackdone"/>
    <s v="trackdone"/>
    <b v="0"/>
    <x v="0"/>
    <n v="5"/>
    <x v="0"/>
    <x v="1"/>
    <x v="8"/>
  </r>
  <r>
    <s v="3hx9T4CWGDvMbINMBfyrnW"/>
    <d v="2021-10-09T05:56:20"/>
    <s v="android"/>
    <n v="205226"/>
    <x v="6593"/>
    <x v="1440"/>
    <s v="Discografía en Castellano"/>
    <s v="trackdone"/>
    <s v="trackdone"/>
    <b v="0"/>
    <x v="0"/>
    <n v="5"/>
    <x v="0"/>
    <x v="1"/>
    <x v="8"/>
  </r>
  <r>
    <s v="0mvocLIWUnT10znvIXwHGr"/>
    <d v="2021-10-09T06:02:13"/>
    <s v="android"/>
    <n v="352160"/>
    <x v="4915"/>
    <x v="720"/>
    <s v="Sueños Líquidos"/>
    <s v="trackdone"/>
    <s v="trackdone"/>
    <b v="0"/>
    <x v="0"/>
    <n v="6"/>
    <x v="0"/>
    <x v="1"/>
    <x v="8"/>
  </r>
  <r>
    <s v="2FtwxY4ZIzqkIX3EQn9sC4"/>
    <d v="2021-10-09T06:06:52"/>
    <s v="android"/>
    <n v="278080"/>
    <x v="9441"/>
    <x v="2362"/>
    <s v="Amo Esta Isla"/>
    <s v="trackdone"/>
    <s v="trackdone"/>
    <b v="0"/>
    <x v="0"/>
    <n v="6"/>
    <x v="0"/>
    <x v="1"/>
    <x v="8"/>
  </r>
  <r>
    <s v="1lAFWiaVhJhvQ5Gtzp6vSu"/>
    <d v="2021-10-09T06:10:54"/>
    <s v="android"/>
    <n v="242413"/>
    <x v="9472"/>
    <x v="1091"/>
    <s v="En Vivo"/>
    <s v="trackdone"/>
    <s v="trackdone"/>
    <b v="0"/>
    <x v="0"/>
    <n v="6"/>
    <x v="0"/>
    <x v="1"/>
    <x v="8"/>
  </r>
  <r>
    <s v="0KF9s5HhXY9om1zpyo6Uox"/>
    <d v="2021-10-09T06:14:03"/>
    <s v="android"/>
    <n v="188106"/>
    <x v="9457"/>
    <x v="1255"/>
    <s v="12 segundos de oscuridad"/>
    <s v="trackdone"/>
    <s v="trackdone"/>
    <b v="0"/>
    <x v="0"/>
    <n v="6"/>
    <x v="0"/>
    <x v="1"/>
    <x v="8"/>
  </r>
  <r>
    <s v="1w6mcMacExya7bvbElMuar"/>
    <d v="2021-10-09T06:16:28"/>
    <s v="android"/>
    <n v="144632"/>
    <x v="9456"/>
    <x v="2366"/>
    <s v="Al Final de Este Viaje..."/>
    <s v="trackdone"/>
    <s v="trackdone"/>
    <b v="0"/>
    <x v="0"/>
    <n v="6"/>
    <x v="0"/>
    <x v="1"/>
    <x v="8"/>
  </r>
  <r>
    <s v="4UKe38tm5NkRpuFCxwewEe"/>
    <d v="2021-10-09T06:19:33"/>
    <s v="android"/>
    <n v="184546"/>
    <x v="9455"/>
    <x v="1255"/>
    <s v="Sea"/>
    <s v="trackdone"/>
    <s v="trackdone"/>
    <b v="0"/>
    <x v="0"/>
    <n v="6"/>
    <x v="0"/>
    <x v="1"/>
    <x v="8"/>
  </r>
  <r>
    <s v="5nw6Uk1a2NkmTqfalBvMia"/>
    <d v="2021-10-09T06:28:11"/>
    <s v="android"/>
    <n v="288626"/>
    <x v="9454"/>
    <x v="2370"/>
    <s v="Dice la gente"/>
    <s v="trackdone"/>
    <s v="trackdone"/>
    <b v="0"/>
    <x v="0"/>
    <n v="6"/>
    <x v="0"/>
    <x v="1"/>
    <x v="8"/>
  </r>
  <r>
    <s v="5sQGo3fB2NoFalyy4uZjiu"/>
    <d v="2021-10-09T06:31:43"/>
    <s v="android"/>
    <n v="212481"/>
    <x v="9449"/>
    <x v="2366"/>
    <s v="Al Final de Este Viaje..."/>
    <s v="trackdone"/>
    <s v="trackdone"/>
    <b v="0"/>
    <x v="0"/>
    <n v="6"/>
    <x v="0"/>
    <x v="1"/>
    <x v="8"/>
  </r>
  <r>
    <s v="5wQsHNpF6ivosuimPeo7Lo"/>
    <d v="2021-10-09T06:33:39"/>
    <s v="android"/>
    <n v="115200"/>
    <x v="9439"/>
    <x v="2361"/>
    <s v="Contigo En La Distancia"/>
    <s v="trackdone"/>
    <s v="trackdone"/>
    <b v="0"/>
    <x v="0"/>
    <n v="6"/>
    <x v="0"/>
    <x v="1"/>
    <x v="8"/>
  </r>
  <r>
    <s v="090SEK0hHIEkpRt50ANqun"/>
    <d v="2021-10-09T06:38:35"/>
    <s v="android"/>
    <n v="294680"/>
    <x v="9448"/>
    <x v="2365"/>
    <s v="Sabina 70"/>
    <s v="trackdone"/>
    <s v="trackdone"/>
    <b v="0"/>
    <x v="0"/>
    <n v="6"/>
    <x v="0"/>
    <x v="1"/>
    <x v="8"/>
  </r>
  <r>
    <s v="0LxCY6cjKgjutOZaqyjrVQ"/>
    <d v="2021-10-09T06:42:17"/>
    <s v="android"/>
    <n v="221693"/>
    <x v="9447"/>
    <x v="2363"/>
    <s v="Atlántico"/>
    <s v="trackdone"/>
    <s v="trackdone"/>
    <b v="0"/>
    <x v="0"/>
    <n v="6"/>
    <x v="0"/>
    <x v="1"/>
    <x v="8"/>
  </r>
  <r>
    <s v="3AR1c3Dssq51WlGGkuYJNj"/>
    <d v="2021-10-09T06:47:05"/>
    <s v="android"/>
    <n v="288053"/>
    <x v="9445"/>
    <x v="2360"/>
    <s v="La Flaca"/>
    <s v="trackdone"/>
    <s v="trackdone"/>
    <b v="0"/>
    <x v="0"/>
    <n v="6"/>
    <x v="0"/>
    <x v="1"/>
    <x v="8"/>
  </r>
  <r>
    <s v="4gXv9Rw5aLPkgzdhKFBCir"/>
    <d v="2021-10-09T06:50:05"/>
    <s v="android"/>
    <n v="178773"/>
    <x v="6635"/>
    <x v="1452"/>
    <s v="Con Cierto Aire a Ti"/>
    <s v="trackdone"/>
    <s v="trackdone"/>
    <b v="0"/>
    <x v="0"/>
    <n v="6"/>
    <x v="0"/>
    <x v="1"/>
    <x v="8"/>
  </r>
  <r>
    <s v="0AYP9qfJJumsxSOZF3MndI"/>
    <d v="2021-10-09T06:51:55"/>
    <s v="android"/>
    <n v="110266"/>
    <x v="9443"/>
    <x v="1440"/>
    <s v="Mediterráneo"/>
    <s v="trackdone"/>
    <s v="trackdone"/>
    <b v="0"/>
    <x v="0"/>
    <n v="6"/>
    <x v="0"/>
    <x v="1"/>
    <x v="8"/>
  </r>
  <r>
    <s v="6mR0ZA4DxvAHBihaXgI3oD"/>
    <d v="2021-10-09T06:55:54"/>
    <s v="android"/>
    <n v="238386"/>
    <x v="9442"/>
    <x v="2363"/>
    <s v="Atlántico"/>
    <s v="trackdone"/>
    <s v="trackdone"/>
    <b v="0"/>
    <x v="0"/>
    <n v="6"/>
    <x v="0"/>
    <x v="1"/>
    <x v="8"/>
  </r>
  <r>
    <s v="1xYBeQ5u8uaJ3oBWktjGyJ"/>
    <d v="2021-10-09T06:59:49"/>
    <s v="android"/>
    <n v="234080"/>
    <x v="7801"/>
    <x v="1752"/>
    <s v="mix pa llorar en tu cuarto"/>
    <s v="trackdone"/>
    <s v="trackdone"/>
    <b v="0"/>
    <x v="0"/>
    <n v="6"/>
    <x v="0"/>
    <x v="1"/>
    <x v="8"/>
  </r>
  <r>
    <s v="5omgFpiMt1CGHjQGfkwzvz"/>
    <d v="2021-10-09T07:04:04"/>
    <s v="android"/>
    <n v="254266"/>
    <x v="9438"/>
    <x v="2360"/>
    <s v="Depende"/>
    <s v="trackdone"/>
    <s v="trackdone"/>
    <b v="0"/>
    <x v="0"/>
    <n v="7"/>
    <x v="2"/>
    <x v="1"/>
    <x v="8"/>
  </r>
  <r>
    <s v="2WwpSfLTKszqFXzxum7vfy"/>
    <d v="2021-10-09T07:06:26"/>
    <s v="android"/>
    <n v="141903"/>
    <x v="8730"/>
    <x v="2067"/>
    <s v="40 baladas y boleros con sus primeras rancheras"/>
    <s v="trackdone"/>
    <s v="trackdone"/>
    <b v="0"/>
    <x v="0"/>
    <n v="7"/>
    <x v="2"/>
    <x v="1"/>
    <x v="8"/>
  </r>
  <r>
    <s v="2Jpw6uRsDncpCYkvdrfTTk"/>
    <d v="2021-10-09T07:09:50"/>
    <s v="android"/>
    <n v="203480"/>
    <x v="7858"/>
    <x v="1752"/>
    <s v="mix pa llorar en tu cuarto"/>
    <s v="trackdone"/>
    <s v="trackdone"/>
    <b v="0"/>
    <x v="0"/>
    <n v="7"/>
    <x v="2"/>
    <x v="1"/>
    <x v="8"/>
  </r>
  <r>
    <s v="2LsbizbOeNa4x6qsi2jAMb"/>
    <d v="2021-10-09T07:14:12"/>
    <s v="android"/>
    <n v="261200"/>
    <x v="9437"/>
    <x v="2360"/>
    <s v="La Flaca"/>
    <s v="trackdone"/>
    <s v="trackdone"/>
    <b v="0"/>
    <x v="0"/>
    <n v="7"/>
    <x v="2"/>
    <x v="1"/>
    <x v="8"/>
  </r>
  <r>
    <s v="0akyEssGRVHstqCSWXusJL"/>
    <d v="2021-10-09T07:17:40"/>
    <s v="android"/>
    <n v="207400"/>
    <x v="7852"/>
    <x v="1752"/>
    <s v="mix pa llorar en tu cuarto"/>
    <s v="trackdone"/>
    <s v="trackdone"/>
    <b v="0"/>
    <x v="0"/>
    <n v="7"/>
    <x v="2"/>
    <x v="1"/>
    <x v="8"/>
  </r>
  <r>
    <s v="4Fvnz1ZJ86IdqDAepWYPAh"/>
    <d v="2021-10-09T07:20:39"/>
    <s v="android"/>
    <n v="179397"/>
    <x v="9342"/>
    <x v="792"/>
    <s v="Arriba Huentitan"/>
    <s v="trackdone"/>
    <s v="trackdone"/>
    <b v="0"/>
    <x v="0"/>
    <n v="7"/>
    <x v="2"/>
    <x v="1"/>
    <x v="8"/>
  </r>
  <r>
    <s v="2G3ud9WTxl6uYRG75X6Ib0"/>
    <d v="2021-10-09T07:24:51"/>
    <s v="android"/>
    <n v="250653"/>
    <x v="7803"/>
    <x v="1752"/>
    <s v="mix pa llorar en tu cuarto"/>
    <s v="trackdone"/>
    <s v="trackdone"/>
    <b v="0"/>
    <x v="0"/>
    <n v="7"/>
    <x v="2"/>
    <x v="1"/>
    <x v="8"/>
  </r>
  <r>
    <s v="7kWFRZdedr2gtfE8JDumVZ"/>
    <d v="2021-10-09T07:28:09"/>
    <s v="android"/>
    <n v="197906"/>
    <x v="7802"/>
    <x v="1752"/>
    <s v="Ropa De Bazar"/>
    <s v="trackdone"/>
    <s v="trackdone"/>
    <b v="0"/>
    <x v="0"/>
    <n v="7"/>
    <x v="2"/>
    <x v="1"/>
    <x v="8"/>
  </r>
  <r>
    <s v="2zLLGT8WWT1dl73TlVL9qs"/>
    <d v="2021-10-09T07:32:33"/>
    <s v="android"/>
    <n v="262925"/>
    <x v="6896"/>
    <x v="720"/>
    <s v="Revolución De Amor"/>
    <s v="trackdone"/>
    <s v="trackdone"/>
    <b v="0"/>
    <x v="0"/>
    <n v="7"/>
    <x v="2"/>
    <x v="1"/>
    <x v="8"/>
  </r>
  <r>
    <s v="51wUFdgpNsV8cVzu7i6N0l"/>
    <d v="2021-10-09T07:37:48"/>
    <s v="android"/>
    <n v="314573"/>
    <x v="7896"/>
    <x v="1752"/>
    <s v="Nos Queda Mucho Dolor Por Recorrer"/>
    <s v="trackdone"/>
    <s v="trackdone"/>
    <b v="0"/>
    <x v="0"/>
    <n v="7"/>
    <x v="2"/>
    <x v="1"/>
    <x v="8"/>
  </r>
  <r>
    <s v="2TOBMDqbtPP6sAQtWc2Br9"/>
    <d v="2021-10-09T07:40:58"/>
    <s v="android"/>
    <n v="189800"/>
    <x v="8732"/>
    <x v="803"/>
    <s v="Mexico en la Piel (edicion diamante)"/>
    <s v="trackdone"/>
    <s v="trackdone"/>
    <b v="0"/>
    <x v="0"/>
    <n v="7"/>
    <x v="2"/>
    <x v="1"/>
    <x v="8"/>
  </r>
  <r>
    <s v="1T7vfOtlLKBDSYu71LxJYR"/>
    <d v="2021-10-09T07:44:06"/>
    <s v="android"/>
    <n v="188053"/>
    <x v="4896"/>
    <x v="278"/>
    <s v="Pedro Infante - Concierto Homenaje"/>
    <s v="trackdone"/>
    <s v="trackdone"/>
    <b v="0"/>
    <x v="0"/>
    <n v="7"/>
    <x v="2"/>
    <x v="1"/>
    <x v="8"/>
  </r>
  <r>
    <s v="7LAoWxzx13eEbwT2emxNyK"/>
    <d v="2021-10-09T07:47:14"/>
    <s v="android"/>
    <n v="186786"/>
    <x v="9741"/>
    <x v="278"/>
    <s v="50 años todas las grabaciones"/>
    <s v="trackdone"/>
    <s v="trackdone"/>
    <b v="0"/>
    <x v="0"/>
    <n v="7"/>
    <x v="2"/>
    <x v="1"/>
    <x v="8"/>
  </r>
  <r>
    <s v="6u6kH7V7Tx5xDJtF82vVw0"/>
    <d v="2021-10-09T07:50:24"/>
    <s v="android"/>
    <n v="190226"/>
    <x v="8442"/>
    <x v="792"/>
    <s v="Vicente Fernandez Para Siempre"/>
    <s v="trackdone"/>
    <s v="trackdone"/>
    <b v="0"/>
    <x v="0"/>
    <n v="7"/>
    <x v="2"/>
    <x v="1"/>
    <x v="8"/>
  </r>
  <r>
    <s v="5DL6BDuqhnQw8HfIvUYkm9"/>
    <d v="2021-10-09T07:54:13"/>
    <s v="android"/>
    <n v="228506"/>
    <x v="6891"/>
    <x v="844"/>
    <s v="Caballero"/>
    <s v="trackdone"/>
    <s v="trackdone"/>
    <b v="0"/>
    <x v="0"/>
    <n v="7"/>
    <x v="2"/>
    <x v="1"/>
    <x v="8"/>
  </r>
  <r>
    <s v="7mYRqhp7hhew3UlSvEkJN5"/>
    <d v="2021-10-09T07:58:00"/>
    <s v="android"/>
    <n v="226080"/>
    <x v="5545"/>
    <x v="278"/>
    <s v="Mexico Gran Colección Ranchera - Pedro Infante"/>
    <s v="trackdone"/>
    <s v="trackdone"/>
    <b v="0"/>
    <x v="0"/>
    <n v="7"/>
    <x v="2"/>
    <x v="1"/>
    <x v="8"/>
  </r>
  <r>
    <s v="6bWvaqrIJTvk90SUteD6WL"/>
    <d v="2021-10-09T08:00:11"/>
    <s v="android"/>
    <n v="130760"/>
    <x v="9789"/>
    <x v="1070"/>
    <s v="AYAYAY!"/>
    <s v="trackdone"/>
    <s v="trackdone"/>
    <b v="0"/>
    <x v="0"/>
    <n v="8"/>
    <x v="2"/>
    <x v="1"/>
    <x v="8"/>
  </r>
  <r>
    <s v="6UN6W5tj0qrMYV8N9MQMJC"/>
    <d v="2021-10-09T08:02:49"/>
    <s v="android"/>
    <n v="156866"/>
    <x v="2512"/>
    <x v="792"/>
    <s v="Vicente Fernández"/>
    <s v="trackdone"/>
    <s v="trackdone"/>
    <b v="0"/>
    <x v="0"/>
    <n v="8"/>
    <x v="2"/>
    <x v="1"/>
    <x v="8"/>
  </r>
  <r>
    <s v="68teZcAANkNhea13y7GqDP"/>
    <d v="2021-10-09T08:06:31"/>
    <s v="android"/>
    <n v="222216"/>
    <x v="10071"/>
    <x v="844"/>
    <s v="Hecho En México"/>
    <s v="trackdone"/>
    <s v="trackdone"/>
    <b v="0"/>
    <x v="0"/>
    <n v="8"/>
    <x v="2"/>
    <x v="1"/>
    <x v="8"/>
  </r>
  <r>
    <s v="4QX1qy6wFOoCuQlmxciEQV"/>
    <d v="2021-10-09T08:10:04"/>
    <s v="android"/>
    <n v="211760"/>
    <x v="9598"/>
    <x v="163"/>
    <s v="Mi Colección"/>
    <s v="trackdone"/>
    <s v="trackdone"/>
    <b v="0"/>
    <x v="0"/>
    <n v="8"/>
    <x v="2"/>
    <x v="1"/>
    <x v="8"/>
  </r>
  <r>
    <s v="0WC8V7XiGrrF4N8LqELOKM"/>
    <d v="2021-10-09T08:12:41"/>
    <s v="android"/>
    <n v="156493"/>
    <x v="2537"/>
    <x v="794"/>
    <s v="Las 100 Clasicas Vol. 1"/>
    <s v="trackdone"/>
    <s v="trackdone"/>
    <b v="0"/>
    <x v="0"/>
    <n v="8"/>
    <x v="2"/>
    <x v="1"/>
    <x v="8"/>
  </r>
  <r>
    <s v="5FRuCj8RHkoLQ9KHxNVs29"/>
    <d v="2021-10-09T08:16:38"/>
    <s v="android"/>
    <n v="237217"/>
    <x v="9792"/>
    <x v="2554"/>
    <s v="Ojos Verdes"/>
    <s v="trackdone"/>
    <s v="trackdone"/>
    <b v="0"/>
    <x v="0"/>
    <n v="8"/>
    <x v="2"/>
    <x v="1"/>
    <x v="8"/>
  </r>
  <r>
    <s v="63bmZnBN1CiJ9sA4qTEe8y"/>
    <d v="2021-10-09T08:19:58"/>
    <s v="android"/>
    <n v="199320"/>
    <x v="4556"/>
    <x v="1070"/>
    <s v="Me Dejé Llevar"/>
    <s v="trackdone"/>
    <s v="trackdone"/>
    <b v="0"/>
    <x v="0"/>
    <n v="8"/>
    <x v="2"/>
    <x v="1"/>
    <x v="8"/>
  </r>
  <r>
    <s v="4I4smJ6xLCaLQmNYUTQg9R"/>
    <d v="2021-10-09T10:12:44"/>
    <s v="android"/>
    <n v="1003"/>
    <x v="7737"/>
    <x v="844"/>
    <s v="Hecho En México"/>
    <s v="trackdone"/>
    <s v="unexpected-exit"/>
    <b v="0"/>
    <x v="0"/>
    <n v="10"/>
    <x v="2"/>
    <x v="1"/>
    <x v="8"/>
  </r>
  <r>
    <s v="4I4smJ6xLCaLQmNYUTQg9R"/>
    <d v="2021-10-09T17:32:25"/>
    <s v="android"/>
    <n v="0"/>
    <x v="7737"/>
    <x v="844"/>
    <s v="Hecho En México"/>
    <s v="appload"/>
    <s v="fwdbtn"/>
    <b v="0"/>
    <x v="0"/>
    <n v="17"/>
    <x v="3"/>
    <x v="1"/>
    <x v="8"/>
  </r>
  <r>
    <s v="4Zd6gElrsmSyVomurxAPOD"/>
    <d v="2021-10-09T17:36:44"/>
    <s v="android"/>
    <n v="263133"/>
    <x v="7023"/>
    <x v="801"/>
    <s v="Por Mujeres Como Tú"/>
    <s v="fwdbtn"/>
    <s v="trackdone"/>
    <b v="0"/>
    <x v="0"/>
    <n v="17"/>
    <x v="3"/>
    <x v="1"/>
    <x v="8"/>
  </r>
  <r>
    <s v="4LKH26q9AKr3TcKlDtk8fc"/>
    <d v="2021-10-09T17:39:09"/>
    <s v="android"/>
    <n v="145101"/>
    <x v="7022"/>
    <x v="801"/>
    <s v="Por Mujeres Como Tú"/>
    <s v="trackdone"/>
    <s v="trackdone"/>
    <b v="0"/>
    <x v="0"/>
    <n v="17"/>
    <x v="3"/>
    <x v="1"/>
    <x v="8"/>
  </r>
  <r>
    <s v="4pFrn7MBtpwXlsyO5CbCj2"/>
    <d v="2021-10-09T17:39:14"/>
    <s v="android"/>
    <n v="2928"/>
    <x v="2514"/>
    <x v="792"/>
    <s v="Por Tu Maldito Amor"/>
    <s v="trackdone"/>
    <s v="fwdbtn"/>
    <b v="1"/>
    <x v="0"/>
    <n v="17"/>
    <x v="3"/>
    <x v="1"/>
    <x v="8"/>
  </r>
  <r>
    <s v="6IxjjPfULg5XvnARR8yFnX"/>
    <d v="2021-10-09T17:39:16"/>
    <s v="android"/>
    <n v="2199"/>
    <x v="6814"/>
    <x v="278"/>
    <s v="Adios a Mis Chorreadas"/>
    <s v="fwdbtn"/>
    <s v="fwdbtn"/>
    <b v="1"/>
    <x v="0"/>
    <n v="17"/>
    <x v="3"/>
    <x v="1"/>
    <x v="8"/>
  </r>
  <r>
    <s v="6JEgMLyMEqFTaoQyMg4vhQ"/>
    <d v="2021-10-09T17:39:22"/>
    <s v="android"/>
    <n v="5555"/>
    <x v="5616"/>
    <x v="803"/>
    <s v="¡MÉXICO Por Siempre!"/>
    <s v="fwdbtn"/>
    <s v="fwdbtn"/>
    <b v="1"/>
    <x v="0"/>
    <n v="17"/>
    <x v="3"/>
    <x v="1"/>
    <x v="8"/>
  </r>
  <r>
    <s v="7fRCD4vVNpCy91Y3zxNMUl"/>
    <d v="2021-10-09T18:38:39"/>
    <s v="android"/>
    <n v="199626"/>
    <x v="9385"/>
    <x v="1112"/>
    <s v="Take the Sadness Out of Saturday Night"/>
    <s v="fwdbtn"/>
    <s v="trackdone"/>
    <b v="1"/>
    <x v="0"/>
    <n v="18"/>
    <x v="3"/>
    <x v="1"/>
    <x v="8"/>
  </r>
  <r>
    <s v="3XTMlSEQR8cLQsNONpawJa"/>
    <d v="2021-10-09T18:42:56"/>
    <s v="android"/>
    <n v="256706"/>
    <x v="7851"/>
    <x v="86"/>
    <s v="Jazz"/>
    <s v="trackdone"/>
    <s v="trackdone"/>
    <b v="1"/>
    <x v="0"/>
    <n v="18"/>
    <x v="3"/>
    <x v="1"/>
    <x v="8"/>
  </r>
  <r>
    <s v="5uzPE9uBqvpQGtTGpd50jZ"/>
    <d v="2021-10-09T18:47:20"/>
    <s v="android"/>
    <n v="262986"/>
    <x v="8179"/>
    <x v="156"/>
    <s v="Keep It Hid"/>
    <s v="trackdone"/>
    <s v="trackdone"/>
    <b v="1"/>
    <x v="0"/>
    <n v="18"/>
    <x v="3"/>
    <x v="1"/>
    <x v="8"/>
  </r>
  <r>
    <s v="5e3isD5st7PGYzSJuoRSIV"/>
    <d v="2021-10-09T18:47:38"/>
    <s v="android"/>
    <n v="16767"/>
    <x v="7500"/>
    <x v="547"/>
    <s v="Kinda Kinks"/>
    <s v="trackdone"/>
    <s v="fwdbtn"/>
    <b v="1"/>
    <x v="0"/>
    <n v="18"/>
    <x v="3"/>
    <x v="1"/>
    <x v="8"/>
  </r>
  <r>
    <s v="1SDiiE3v2z89VxC3aVRKHQ"/>
    <d v="2021-10-09T19:41:37"/>
    <s v="android"/>
    <n v="444148"/>
    <x v="2075"/>
    <x v="178"/>
    <s v="Led Zeppelin III"/>
    <s v="fwdbtn"/>
    <s v="trackdone"/>
    <b v="1"/>
    <x v="0"/>
    <n v="19"/>
    <x v="3"/>
    <x v="1"/>
    <x v="8"/>
  </r>
  <r>
    <s v="3MERErHs7EnLiIyyvMnqYs"/>
    <d v="2021-10-09T19:46:26"/>
    <s v="android"/>
    <n v="230915"/>
    <x v="6165"/>
    <x v="1368"/>
    <s v="Prismism"/>
    <s v="trackdone"/>
    <s v="trackdone"/>
    <b v="1"/>
    <x v="0"/>
    <n v="19"/>
    <x v="3"/>
    <x v="1"/>
    <x v="8"/>
  </r>
  <r>
    <s v="0wqOReZDnrefefEsrIGeR4"/>
    <d v="2021-10-09T19:50:02"/>
    <s v="android"/>
    <n v="216066"/>
    <x v="3212"/>
    <x v="29"/>
    <s v="No Name Face"/>
    <s v="trackdone"/>
    <s v="trackdone"/>
    <b v="1"/>
    <x v="0"/>
    <n v="19"/>
    <x v="3"/>
    <x v="1"/>
    <x v="8"/>
  </r>
  <r>
    <s v="78DVpEWwmJFC25KGz8fJuE"/>
    <d v="2021-10-09T20:06:20"/>
    <s v="android"/>
    <n v="93276"/>
    <x v="1942"/>
    <x v="720"/>
    <s v="Sueños Líquidos"/>
    <s v="trackdone"/>
    <s v="logout"/>
    <b v="1"/>
    <x v="0"/>
    <n v="20"/>
    <x v="1"/>
    <x v="1"/>
    <x v="8"/>
  </r>
  <r>
    <s v="78DVpEWwmJFC25KGz8fJuE"/>
    <d v="2021-10-09T20:09:58"/>
    <s v="android"/>
    <n v="218343"/>
    <x v="1942"/>
    <x v="720"/>
    <s v="Sueños Líquidos"/>
    <s v="appload"/>
    <s v="trackdone"/>
    <b v="1"/>
    <x v="0"/>
    <n v="20"/>
    <x v="1"/>
    <x v="1"/>
    <x v="8"/>
  </r>
  <r>
    <s v="49EJBvSBsEZqtJDovHgwF1"/>
    <d v="2021-10-09T22:17:59"/>
    <s v="android"/>
    <n v="87417"/>
    <x v="9432"/>
    <x v="23"/>
    <s v="Pressure Machine"/>
    <s v="trackdone"/>
    <s v="logout"/>
    <b v="1"/>
    <x v="0"/>
    <n v="22"/>
    <x v="1"/>
    <x v="1"/>
    <x v="8"/>
  </r>
  <r>
    <s v="49EJBvSBsEZqtJDovHgwF1"/>
    <d v="2021-10-09T22:20:21"/>
    <s v="android"/>
    <n v="141862"/>
    <x v="9432"/>
    <x v="23"/>
    <s v="Pressure Machine"/>
    <s v="appload"/>
    <s v="trackdone"/>
    <b v="1"/>
    <x v="0"/>
    <n v="22"/>
    <x v="1"/>
    <x v="1"/>
    <x v="8"/>
  </r>
  <r>
    <s v="1YI0uK36eupTmw9F8kHysr"/>
    <d v="2021-10-09T22:24:27"/>
    <s v="android"/>
    <n v="244866"/>
    <x v="1264"/>
    <x v="44"/>
    <s v="Songs About Jane"/>
    <s v="trackdone"/>
    <s v="trackdone"/>
    <b v="1"/>
    <x v="0"/>
    <n v="22"/>
    <x v="1"/>
    <x v="1"/>
    <x v="8"/>
  </r>
  <r>
    <s v="0eRyOunOVBChlXxIvqwOxH"/>
    <d v="2021-10-09T22:25:18"/>
    <s v="android"/>
    <n v="50466"/>
    <x v="2985"/>
    <x v="733"/>
    <s v="Let It Be"/>
    <s v="trackdone"/>
    <s v="trackdone"/>
    <b v="1"/>
    <x v="0"/>
    <n v="22"/>
    <x v="1"/>
    <x v="1"/>
    <x v="8"/>
  </r>
  <r>
    <s v="0E4Y1XIbs8GrAT1YqVy6dq"/>
    <d v="2021-10-09T22:28:24"/>
    <s v="android"/>
    <n v="185486"/>
    <x v="8102"/>
    <x v="239"/>
    <s v="Afterglow"/>
    <s v="trackdone"/>
    <s v="trackdone"/>
    <b v="1"/>
    <x v="0"/>
    <n v="22"/>
    <x v="1"/>
    <x v="1"/>
    <x v="8"/>
  </r>
  <r>
    <s v="2y6mh0Q1gZC7BKThkY92bh"/>
    <d v="2021-10-10T01:34:12"/>
    <s v="android"/>
    <n v="53034"/>
    <x v="5655"/>
    <x v="931"/>
    <s v="Egypt Station"/>
    <s v="trackdone"/>
    <s v="logout"/>
    <b v="1"/>
    <x v="0"/>
    <n v="1"/>
    <x v="0"/>
    <x v="1"/>
    <x v="8"/>
  </r>
  <r>
    <s v="2y6mh0Q1gZC7BKThkY92bh"/>
    <d v="2021-10-10T01:36:27"/>
    <s v="android"/>
    <n v="132555"/>
    <x v="5655"/>
    <x v="931"/>
    <s v="Egypt Station"/>
    <s v="appload"/>
    <s v="trackdone"/>
    <b v="1"/>
    <x v="0"/>
    <n v="1"/>
    <x v="0"/>
    <x v="1"/>
    <x v="8"/>
  </r>
  <r>
    <s v="0ZXkKRO789QKBR6ME7pIDF"/>
    <d v="2021-10-10T01:37:09"/>
    <s v="android"/>
    <n v="41180"/>
    <x v="3485"/>
    <x v="100"/>
    <s v="The Wall"/>
    <s v="trackdone"/>
    <s v="fwdbtn"/>
    <b v="1"/>
    <x v="0"/>
    <n v="1"/>
    <x v="0"/>
    <x v="1"/>
    <x v="8"/>
  </r>
  <r>
    <s v="7fvgzmfXxrdTcrL3xh2cBD"/>
    <d v="2021-10-10T01:37:10"/>
    <s v="android"/>
    <n v="861"/>
    <x v="3058"/>
    <x v="19"/>
    <s v="Smoke + Mirrors"/>
    <s v="fwdbtn"/>
    <s v="fwdbtn"/>
    <b v="1"/>
    <x v="0"/>
    <n v="1"/>
    <x v="0"/>
    <x v="1"/>
    <x v="8"/>
  </r>
  <r>
    <s v="7wL9EVloIobMw22rT7Ve8x"/>
    <d v="2021-10-10T01:40:02"/>
    <s v="android"/>
    <n v="172986"/>
    <x v="4785"/>
    <x v="131"/>
    <s v="Man In Black"/>
    <s v="fwdbtn"/>
    <s v="trackdone"/>
    <b v="1"/>
    <x v="0"/>
    <n v="1"/>
    <x v="0"/>
    <x v="1"/>
    <x v="8"/>
  </r>
  <r>
    <s v="5jgFfDIR6FR0gvlA56Nakr"/>
    <d v="2021-10-10T01:40:12"/>
    <s v="android"/>
    <n v="8623"/>
    <x v="2956"/>
    <x v="733"/>
    <s v="The Beatles"/>
    <s v="trackdone"/>
    <s v="fwdbtn"/>
    <b v="1"/>
    <x v="0"/>
    <n v="1"/>
    <x v="0"/>
    <x v="1"/>
    <x v="8"/>
  </r>
  <r>
    <s v="0hwB5n9p1CWXrgCUu9cXZo"/>
    <d v="2021-10-10T01:40:14"/>
    <s v="android"/>
    <n v="23"/>
    <x v="5544"/>
    <x v="792"/>
    <s v="Mi Amigo El Tordillo"/>
    <s v="fwdbtn"/>
    <s v="fwdbtn"/>
    <b v="1"/>
    <x v="0"/>
    <n v="1"/>
    <x v="0"/>
    <x v="1"/>
    <x v="8"/>
  </r>
  <r>
    <s v="2QZRhQIZ74udMmzvF0d7GY"/>
    <d v="2021-10-10T01:40:15"/>
    <s v="android"/>
    <n v="1293"/>
    <x v="3178"/>
    <x v="534"/>
    <s v="Chaos And The Calm"/>
    <s v="fwdbtn"/>
    <s v="fwdbtn"/>
    <b v="1"/>
    <x v="0"/>
    <n v="1"/>
    <x v="0"/>
    <x v="1"/>
    <x v="8"/>
  </r>
  <r>
    <s v="4nwKdZID1ht0lDBJ5h2p87"/>
    <d v="2021-10-10T01:40:16"/>
    <s v="android"/>
    <n v="800"/>
    <x v="2942"/>
    <x v="733"/>
    <s v="Abbey Road"/>
    <s v="fwdbtn"/>
    <s v="fwdbtn"/>
    <b v="1"/>
    <x v="0"/>
    <n v="1"/>
    <x v="0"/>
    <x v="1"/>
    <x v="8"/>
  </r>
  <r>
    <s v="2S8xyNRJX1XQdo3qnTuovI"/>
    <d v="2021-10-10T01:40:18"/>
    <s v="android"/>
    <n v="790"/>
    <x v="2934"/>
    <x v="733"/>
    <s v="Abbey Road"/>
    <s v="fwdbtn"/>
    <s v="fwdbtn"/>
    <b v="1"/>
    <x v="0"/>
    <n v="1"/>
    <x v="0"/>
    <x v="1"/>
    <x v="8"/>
  </r>
  <r>
    <s v="6GXxOycOvD7pp0F4ee6X5R"/>
    <d v="2021-10-10T01:43:41"/>
    <s v="android"/>
    <n v="203533"/>
    <x v="9383"/>
    <x v="1112"/>
    <s v="Take the Sadness Out of Saturday Night"/>
    <s v="fwdbtn"/>
    <s v="trackdone"/>
    <b v="1"/>
    <x v="0"/>
    <n v="1"/>
    <x v="0"/>
    <x v="1"/>
    <x v="8"/>
  </r>
  <r>
    <s v="7xVpkVkd1klTzLJEysIR7z"/>
    <d v="2021-10-10T01:44:10"/>
    <s v="android"/>
    <n v="28083"/>
    <x v="3718"/>
    <x v="104"/>
    <s v="The Freewheelin' Bob Dylan"/>
    <s v="trackdone"/>
    <s v="fwdbtn"/>
    <b v="1"/>
    <x v="0"/>
    <n v="1"/>
    <x v="0"/>
    <x v="1"/>
    <x v="8"/>
  </r>
  <r>
    <s v="2bzitsPcImYC6DZWvvLCQi"/>
    <d v="2021-10-10T01:47:41"/>
    <s v="android"/>
    <n v="210933"/>
    <x v="5871"/>
    <x v="19"/>
    <s v="Origins"/>
    <s v="fwdbtn"/>
    <s v="trackdone"/>
    <b v="1"/>
    <x v="0"/>
    <n v="1"/>
    <x v="0"/>
    <x v="1"/>
    <x v="8"/>
  </r>
  <r>
    <s v="40d2EcaOOCUjDzzo2YvUWn"/>
    <d v="2021-10-10T01:49:12"/>
    <s v="android"/>
    <n v="90109"/>
    <x v="2970"/>
    <x v="733"/>
    <s v="The Beatles"/>
    <s v="trackdone"/>
    <s v="fwdbtn"/>
    <b v="1"/>
    <x v="0"/>
    <n v="1"/>
    <x v="0"/>
    <x v="1"/>
    <x v="8"/>
  </r>
  <r>
    <s v="6obK7vtvAMmYSeNIiAa4Ij"/>
    <d v="2021-10-10T01:52:24"/>
    <s v="android"/>
    <n v="184974"/>
    <x v="6169"/>
    <x v="1368"/>
    <s v="Prismism"/>
    <s v="fwdbtn"/>
    <s v="trackdone"/>
    <b v="1"/>
    <x v="0"/>
    <n v="1"/>
    <x v="0"/>
    <x v="1"/>
    <x v="8"/>
  </r>
  <r>
    <s v="41ujv4mhxlqR8nlnieDpDp"/>
    <d v="2021-10-10T01:57:52"/>
    <s v="android"/>
    <n v="140140"/>
    <x v="2562"/>
    <x v="807"/>
    <s v="Verdi: La Traviata"/>
    <s v="trackdone"/>
    <s v="fwdbtn"/>
    <b v="1"/>
    <x v="0"/>
    <n v="1"/>
    <x v="0"/>
    <x v="1"/>
    <x v="8"/>
  </r>
  <r>
    <s v="3gA2qpAbnuKLQV8Q9ZtIcf"/>
    <d v="2021-10-10T01:57:53"/>
    <s v="android"/>
    <n v="1050"/>
    <x v="5331"/>
    <x v="792"/>
    <s v="Que De Raro Tiene"/>
    <s v="fwdbtn"/>
    <s v="fwdbtn"/>
    <b v="1"/>
    <x v="0"/>
    <n v="1"/>
    <x v="0"/>
    <x v="1"/>
    <x v="8"/>
  </r>
  <r>
    <s v="2xabqm0YNQCTcPteQjJ22K"/>
    <d v="2021-10-10T01:57:55"/>
    <s v="android"/>
    <n v="1103"/>
    <x v="4836"/>
    <x v="839"/>
    <s v="The Stranger"/>
    <s v="fwdbtn"/>
    <s v="fwdbtn"/>
    <b v="1"/>
    <x v="0"/>
    <n v="1"/>
    <x v="0"/>
    <x v="1"/>
    <x v="8"/>
  </r>
  <r>
    <s v="149BxWeweaCqmsyedkNiiE"/>
    <d v="2021-10-10T01:57:57"/>
    <s v="android"/>
    <n v="1768"/>
    <x v="9281"/>
    <x v="19"/>
    <s v="Mercury - Act 1"/>
    <s v="fwdbtn"/>
    <s v="fwdbtn"/>
    <b v="1"/>
    <x v="0"/>
    <n v="1"/>
    <x v="0"/>
    <x v="1"/>
    <x v="8"/>
  </r>
  <r>
    <s v="6PtIXICwmoxCgLjw2zApDs"/>
    <d v="2021-10-10T02:01:36"/>
    <s v="android"/>
    <n v="220538"/>
    <x v="8208"/>
    <x v="1879"/>
    <s v="HEAVY META"/>
    <s v="fwdbtn"/>
    <s v="trackdone"/>
    <b v="1"/>
    <x v="0"/>
    <n v="2"/>
    <x v="0"/>
    <x v="1"/>
    <x v="8"/>
  </r>
  <r>
    <s v="7oO2hXd8ancgNouU8w3b1N"/>
    <d v="2021-10-10T02:04:15"/>
    <s v="android"/>
    <n v="157453"/>
    <x v="3210"/>
    <x v="840"/>
    <s v="Can't Stop Won't Stop"/>
    <s v="trackdone"/>
    <s v="trackdone"/>
    <b v="1"/>
    <x v="0"/>
    <n v="2"/>
    <x v="0"/>
    <x v="1"/>
    <x v="8"/>
  </r>
  <r>
    <s v="5DyEGDNVFzXPGbXX6nJrpm"/>
    <d v="2021-10-10T02:04:50"/>
    <s v="android"/>
    <n v="34070"/>
    <x v="2469"/>
    <x v="550"/>
    <s v="Berlin"/>
    <s v="trackdone"/>
    <s v="fwdbtn"/>
    <b v="1"/>
    <x v="0"/>
    <n v="2"/>
    <x v="0"/>
    <x v="1"/>
    <x v="8"/>
  </r>
  <r>
    <s v="4o6BgsqLIBViaGVbx5rbRk"/>
    <d v="2021-10-10T02:54:20"/>
    <s v="android"/>
    <n v="81687"/>
    <x v="4941"/>
    <x v="1145"/>
    <s v="Voices"/>
    <s v="fwdbtn"/>
    <s v="logout"/>
    <b v="1"/>
    <x v="0"/>
    <n v="2"/>
    <x v="0"/>
    <x v="1"/>
    <x v="8"/>
  </r>
  <r>
    <s v="4o6BgsqLIBViaGVbx5rbRk"/>
    <d v="2021-10-10T02:56:10"/>
    <s v="android"/>
    <n v="110113"/>
    <x v="4941"/>
    <x v="1145"/>
    <s v="Voices"/>
    <s v="appload"/>
    <s v="trackdone"/>
    <b v="1"/>
    <x v="0"/>
    <n v="2"/>
    <x v="0"/>
    <x v="1"/>
    <x v="8"/>
  </r>
  <r>
    <s v="2X9H5BokS1u5O46YpNYNsZ"/>
    <d v="2021-10-10T02:56:16"/>
    <s v="android"/>
    <n v="4952"/>
    <x v="1965"/>
    <x v="733"/>
    <s v="The Beatles"/>
    <s v="trackdone"/>
    <s v="fwdbtn"/>
    <b v="1"/>
    <x v="0"/>
    <n v="2"/>
    <x v="0"/>
    <x v="1"/>
    <x v="8"/>
  </r>
  <r>
    <s v="4BP3uh0hFLFRb5cjsgLqDh"/>
    <d v="2021-10-10T02:58:41"/>
    <s v="android"/>
    <n v="140773"/>
    <x v="1840"/>
    <x v="672"/>
    <s v="Willy And The Poor Boys"/>
    <s v="fwdbtn"/>
    <s v="trackdone"/>
    <b v="1"/>
    <x v="0"/>
    <n v="2"/>
    <x v="0"/>
    <x v="1"/>
    <x v="8"/>
  </r>
  <r>
    <s v="5bsnLiT00hG37qd8p2jdVl"/>
    <d v="2021-10-10T03:01:59"/>
    <s v="android"/>
    <n v="197973"/>
    <x v="4869"/>
    <x v="11"/>
    <s v="Humbug"/>
    <s v="trackdone"/>
    <s v="trackdone"/>
    <b v="1"/>
    <x v="0"/>
    <n v="3"/>
    <x v="0"/>
    <x v="1"/>
    <x v="8"/>
  </r>
  <r>
    <s v="3bgTFCt5CTfasvpigHAdL0"/>
    <d v="2021-10-10T05:25:05"/>
    <s v="android"/>
    <n v="161843"/>
    <x v="3363"/>
    <x v="672"/>
    <s v="Willy And The Poor Boys"/>
    <s v="trackdone"/>
    <s v="logout"/>
    <b v="1"/>
    <x v="0"/>
    <n v="5"/>
    <x v="0"/>
    <x v="1"/>
    <x v="8"/>
  </r>
  <r>
    <s v="3bgTFCt5CTfasvpigHAdL0"/>
    <d v="2021-10-10T05:25:20"/>
    <s v="android"/>
    <n v="14661"/>
    <x v="3363"/>
    <x v="672"/>
    <s v="Willy And The Poor Boys"/>
    <s v="appload"/>
    <s v="trackdone"/>
    <b v="1"/>
    <x v="0"/>
    <n v="5"/>
    <x v="0"/>
    <x v="1"/>
    <x v="8"/>
  </r>
  <r>
    <s v="4tVeDEytCeyeWmLrZdktGK"/>
    <d v="2021-10-10T05:25:29"/>
    <s v="android"/>
    <n v="7824"/>
    <x v="786"/>
    <x v="164"/>
    <s v="Reik"/>
    <s v="trackdone"/>
    <s v="fwdbtn"/>
    <b v="1"/>
    <x v="0"/>
    <n v="5"/>
    <x v="0"/>
    <x v="1"/>
    <x v="8"/>
  </r>
  <r>
    <s v="49MHRxcJij2MQ6x8BbwCBM"/>
    <d v="2021-10-10T05:25:30"/>
    <s v="android"/>
    <n v="1596"/>
    <x v="3796"/>
    <x v="830"/>
    <s v="The Big Come Up"/>
    <s v="fwdbtn"/>
    <s v="fwdbtn"/>
    <b v="1"/>
    <x v="0"/>
    <n v="5"/>
    <x v="0"/>
    <x v="1"/>
    <x v="8"/>
  </r>
  <r>
    <s v="2FF2leMlbpFP9QYP7t9xKL"/>
    <d v="2021-10-10T05:26:07"/>
    <s v="android"/>
    <n v="36143"/>
    <x v="3364"/>
    <x v="830"/>
    <s v="The Big Come Up"/>
    <s v="fwdbtn"/>
    <s v="fwdbtn"/>
    <b v="1"/>
    <x v="0"/>
    <n v="5"/>
    <x v="0"/>
    <x v="1"/>
    <x v="8"/>
  </r>
  <r>
    <s v="20OFwXhEXf12DzwXmaV7fj"/>
    <d v="2021-10-10T05:28:28"/>
    <s v="android"/>
    <n v="141600"/>
    <x v="1838"/>
    <x v="672"/>
    <s v="Green River"/>
    <s v="fwdbtn"/>
    <s v="trackdone"/>
    <b v="1"/>
    <x v="0"/>
    <n v="5"/>
    <x v="0"/>
    <x v="1"/>
    <x v="8"/>
  </r>
  <r>
    <s v="0FHNqVPxu14WivXR4Y2hFr"/>
    <d v="2021-10-10T05:29:03"/>
    <s v="android"/>
    <n v="33761"/>
    <x v="784"/>
    <x v="164"/>
    <s v="Peligro"/>
    <s v="trackdone"/>
    <s v="fwdbtn"/>
    <b v="1"/>
    <x v="0"/>
    <n v="5"/>
    <x v="0"/>
    <x v="1"/>
    <x v="8"/>
  </r>
  <r>
    <s v="6l0x5Z8kmjrorvcvM9ZIVH"/>
    <d v="2021-10-10T05:29:08"/>
    <s v="android"/>
    <n v="4630"/>
    <x v="7470"/>
    <x v="547"/>
    <s v="Lola vs. Powerman and the Moneygoround, Pt. One + Percy"/>
    <s v="fwdbtn"/>
    <s v="fwdbtn"/>
    <b v="1"/>
    <x v="0"/>
    <n v="5"/>
    <x v="0"/>
    <x v="1"/>
    <x v="8"/>
  </r>
  <r>
    <s v="2NQJ7r83PSAFELsKAEIU4v"/>
    <d v="2021-10-10T05:29:11"/>
    <s v="android"/>
    <n v="2694"/>
    <x v="8945"/>
    <x v="809"/>
    <s v="Puccini: La Bohème"/>
    <s v="fwdbtn"/>
    <s v="fwdbtn"/>
    <b v="1"/>
    <x v="0"/>
    <n v="5"/>
    <x v="0"/>
    <x v="1"/>
    <x v="8"/>
  </r>
  <r>
    <s v="4n1ZGm3TxYmoYe1YR8cMus"/>
    <d v="2021-10-10T05:29:12"/>
    <s v="android"/>
    <n v="1665"/>
    <x v="3750"/>
    <x v="104"/>
    <s v="Highway 61 Revisited"/>
    <s v="fwdbtn"/>
    <s v="fwdbtn"/>
    <b v="1"/>
    <x v="0"/>
    <n v="5"/>
    <x v="0"/>
    <x v="1"/>
    <x v="8"/>
  </r>
  <r>
    <s v="5W5MRU12dpuOnd5WmWzian"/>
    <d v="2021-10-10T05:29:16"/>
    <s v="android"/>
    <n v="2692"/>
    <x v="5094"/>
    <x v="1178"/>
    <s v="Chasing Yesterday (Deluxe)"/>
    <s v="fwdbtn"/>
    <s v="fwdbtn"/>
    <b v="1"/>
    <x v="0"/>
    <n v="5"/>
    <x v="0"/>
    <x v="1"/>
    <x v="8"/>
  </r>
  <r>
    <s v="5l9c6bJmzvftumhz4TMPgk"/>
    <d v="2021-10-10T05:29:18"/>
    <s v="android"/>
    <n v="2038"/>
    <x v="8257"/>
    <x v="1900"/>
    <s v="Harvest Moon"/>
    <s v="fwdbtn"/>
    <s v="fwdbtn"/>
    <b v="1"/>
    <x v="0"/>
    <n v="5"/>
    <x v="0"/>
    <x v="1"/>
    <x v="8"/>
  </r>
  <r>
    <s v="30C1FoJzEhNUILsxghioGz"/>
    <d v="2021-10-10T05:29:19"/>
    <s v="android"/>
    <n v="1276"/>
    <x v="3979"/>
    <x v="24"/>
    <s v="Pablo Honey"/>
    <s v="fwdbtn"/>
    <s v="fwdbtn"/>
    <b v="1"/>
    <x v="0"/>
    <n v="5"/>
    <x v="0"/>
    <x v="1"/>
    <x v="8"/>
  </r>
  <r>
    <s v="5hg1AkrHaddlxujq6KXvJg"/>
    <d v="2021-10-10T05:29:21"/>
    <s v="android"/>
    <n v="1065"/>
    <x v="3378"/>
    <x v="23"/>
    <s v="Sawdust"/>
    <s v="fwdbtn"/>
    <s v="fwdbtn"/>
    <b v="1"/>
    <x v="0"/>
    <n v="5"/>
    <x v="0"/>
    <x v="1"/>
    <x v="8"/>
  </r>
  <r>
    <s v="3guxnu9vVCOh1BmFRMzknw"/>
    <d v="2021-10-10T05:29:23"/>
    <s v="android"/>
    <n v="1604"/>
    <x v="2603"/>
    <x v="1122"/>
    <s v="Little Neon Limelight"/>
    <s v="fwdbtn"/>
    <s v="fwdbtn"/>
    <b v="1"/>
    <x v="0"/>
    <n v="5"/>
    <x v="0"/>
    <x v="1"/>
    <x v="8"/>
  </r>
  <r>
    <s v="1rxoyGj1QuPoVi8fOft1Kt"/>
    <d v="2021-10-10T05:29:27"/>
    <s v="android"/>
    <n v="3196"/>
    <x v="2764"/>
    <x v="733"/>
    <s v="Abbey Road"/>
    <s v="fwdbtn"/>
    <s v="fwdbtn"/>
    <b v="1"/>
    <x v="0"/>
    <n v="5"/>
    <x v="0"/>
    <x v="1"/>
    <x v="8"/>
  </r>
  <r>
    <s v="6LYNOWzGwVZmi64kwtWLx7"/>
    <d v="2021-10-10T05:29:30"/>
    <s v="android"/>
    <n v="2697"/>
    <x v="3888"/>
    <x v="23"/>
    <s v="Battle Born"/>
    <s v="fwdbtn"/>
    <s v="fwdbtn"/>
    <b v="1"/>
    <x v="0"/>
    <n v="5"/>
    <x v="0"/>
    <x v="1"/>
    <x v="8"/>
  </r>
  <r>
    <s v="6zQ1OjnGS4GiEOHje3tDX3"/>
    <d v="2021-10-10T05:29:31"/>
    <s v="android"/>
    <n v="23"/>
    <x v="3962"/>
    <x v="15"/>
    <s v="Paradise Valley"/>
    <s v="fwdbtn"/>
    <s v="fwdbtn"/>
    <b v="1"/>
    <x v="0"/>
    <n v="5"/>
    <x v="0"/>
    <x v="1"/>
    <x v="8"/>
  </r>
  <r>
    <s v="59gSh5ihFRsCyB4gpwDjcC"/>
    <d v="2021-10-10T05:29:33"/>
    <s v="android"/>
    <n v="1606"/>
    <x v="132"/>
    <x v="47"/>
    <s v="Only By The Night"/>
    <s v="fwdbtn"/>
    <s v="fwdbtn"/>
    <b v="1"/>
    <x v="0"/>
    <n v="5"/>
    <x v="0"/>
    <x v="1"/>
    <x v="8"/>
  </r>
  <r>
    <s v="40V54Cj1JFSTpaJi8UikZE"/>
    <d v="2021-10-10T05:29:34"/>
    <s v="android"/>
    <n v="23"/>
    <x v="434"/>
    <x v="86"/>
    <s v="The Works"/>
    <s v="fwdbtn"/>
    <s v="backbtn"/>
    <b v="1"/>
    <x v="0"/>
    <n v="5"/>
    <x v="0"/>
    <x v="1"/>
    <x v="8"/>
  </r>
  <r>
    <s v="59gSh5ihFRsCyB4gpwDjcC"/>
    <d v="2021-10-10T05:29:36"/>
    <s v="android"/>
    <n v="1785"/>
    <x v="132"/>
    <x v="47"/>
    <s v="Only By The Night"/>
    <s v="backbtn"/>
    <s v="fwdbtn"/>
    <b v="1"/>
    <x v="0"/>
    <n v="5"/>
    <x v="0"/>
    <x v="1"/>
    <x v="8"/>
  </r>
  <r>
    <s v="40V54Cj1JFSTpaJi8UikZE"/>
    <d v="2021-10-10T05:29:39"/>
    <s v="android"/>
    <n v="3150"/>
    <x v="434"/>
    <x v="86"/>
    <s v="The Works"/>
    <s v="fwdbtn"/>
    <s v="fwdbtn"/>
    <b v="1"/>
    <x v="0"/>
    <n v="5"/>
    <x v="0"/>
    <x v="1"/>
    <x v="8"/>
  </r>
  <r>
    <s v="6zDs6zI94L761vd0cVScTT"/>
    <d v="2021-10-10T05:29:41"/>
    <s v="android"/>
    <n v="1797"/>
    <x v="1389"/>
    <x v="423"/>
    <s v="What We Live For"/>
    <s v="fwdbtn"/>
    <s v="fwdbtn"/>
    <b v="1"/>
    <x v="0"/>
    <n v="5"/>
    <x v="0"/>
    <x v="1"/>
    <x v="8"/>
  </r>
  <r>
    <s v="28HbprWfdOePkl62c7l7tc"/>
    <d v="2021-10-10T05:29:43"/>
    <s v="android"/>
    <n v="906"/>
    <x v="4224"/>
    <x v="1578"/>
    <s v="The Life Aquatic Exclusive Studio Sessions Featuring Seu Jorge"/>
    <s v="fwdbtn"/>
    <s v="fwdbtn"/>
    <b v="1"/>
    <x v="0"/>
    <n v="5"/>
    <x v="0"/>
    <x v="1"/>
    <x v="8"/>
  </r>
  <r>
    <s v="2rgH6C08H3J2AWlckoG9Vm"/>
    <d v="2021-10-10T05:29:44"/>
    <s v="android"/>
    <n v="1499"/>
    <x v="1568"/>
    <x v="532"/>
    <s v="Solo"/>
    <s v="fwdbtn"/>
    <s v="fwdbtn"/>
    <b v="1"/>
    <x v="0"/>
    <n v="5"/>
    <x v="0"/>
    <x v="1"/>
    <x v="8"/>
  </r>
  <r>
    <s v="1F10hpkS0xntdnTZ4bIjTp"/>
    <d v="2021-10-10T05:29:46"/>
    <s v="android"/>
    <n v="1376"/>
    <x v="535"/>
    <x v="95"/>
    <s v="Who's Next - Deluxe Edition"/>
    <s v="fwdbtn"/>
    <s v="fwdbtn"/>
    <b v="1"/>
    <x v="0"/>
    <n v="5"/>
    <x v="0"/>
    <x v="1"/>
    <x v="8"/>
  </r>
  <r>
    <s v="6LXMUR2rpxFBDo6nilS3yX"/>
    <d v="2021-10-10T05:29:47"/>
    <s v="android"/>
    <n v="1213"/>
    <x v="5868"/>
    <x v="19"/>
    <s v="Origins"/>
    <s v="fwdbtn"/>
    <s v="fwdbtn"/>
    <b v="1"/>
    <x v="0"/>
    <n v="5"/>
    <x v="0"/>
    <x v="1"/>
    <x v="8"/>
  </r>
  <r>
    <s v="0YZi8Zobeuzdu5krA17N3Q"/>
    <d v="2021-10-10T05:29:49"/>
    <s v="android"/>
    <n v="1519"/>
    <x v="7421"/>
    <x v="547"/>
    <s v="The Kinks Are The Village Green Preservation Society"/>
    <s v="fwdbtn"/>
    <s v="fwdbtn"/>
    <b v="1"/>
    <x v="0"/>
    <n v="5"/>
    <x v="0"/>
    <x v="1"/>
    <x v="8"/>
  </r>
  <r>
    <s v="6otiaV2fagE3s8IvP6WkwG"/>
    <d v="2021-10-10T05:29:50"/>
    <s v="android"/>
    <n v="1254"/>
    <x v="3344"/>
    <x v="836"/>
    <s v="No Pads, No Helmets...Just Balls"/>
    <s v="fwdbtn"/>
    <s v="fwdbtn"/>
    <b v="1"/>
    <x v="0"/>
    <n v="5"/>
    <x v="0"/>
    <x v="1"/>
    <x v="8"/>
  </r>
  <r>
    <s v="1XpYodsD36XN7ygcdF7mJJ"/>
    <d v="2021-10-10T05:29:51"/>
    <s v="android"/>
    <n v="0"/>
    <x v="2987"/>
    <x v="239"/>
    <s v="+"/>
    <s v="fwdbtn"/>
    <s v="backbtn"/>
    <b v="1"/>
    <x v="0"/>
    <n v="5"/>
    <x v="0"/>
    <x v="1"/>
    <x v="8"/>
  </r>
  <r>
    <s v="6otiaV2fagE3s8IvP6WkwG"/>
    <d v="2021-10-10T05:40:06"/>
    <s v="android"/>
    <n v="198333"/>
    <x v="3344"/>
    <x v="836"/>
    <s v="No Pads, No Helmets...Just Balls"/>
    <s v="backbtn"/>
    <s v="trackdone"/>
    <b v="1"/>
    <x v="0"/>
    <n v="5"/>
    <x v="0"/>
    <x v="1"/>
    <x v="8"/>
  </r>
  <r>
    <s v="1XpYodsD36XN7ygcdF7mJJ"/>
    <d v="2021-10-10T05:40:11"/>
    <s v="android"/>
    <n v="3914"/>
    <x v="2987"/>
    <x v="239"/>
    <s v="+"/>
    <s v="trackdone"/>
    <s v="fwdbtn"/>
    <b v="1"/>
    <x v="0"/>
    <n v="5"/>
    <x v="0"/>
    <x v="1"/>
    <x v="8"/>
  </r>
  <r>
    <s v="2fgbsGWU2Dum08uifQHhiB"/>
    <d v="2021-10-10T05:40:16"/>
    <s v="android"/>
    <n v="4016"/>
    <x v="8981"/>
    <x v="2161"/>
    <s v="Furr"/>
    <s v="fwdbtn"/>
    <s v="fwdbtn"/>
    <b v="1"/>
    <x v="0"/>
    <n v="5"/>
    <x v="0"/>
    <x v="1"/>
    <x v="8"/>
  </r>
  <r>
    <s v="5Ua5p1wJRfvUcZS5OihCSn"/>
    <d v="2021-10-10T05:40:18"/>
    <s v="android"/>
    <n v="2111"/>
    <x v="1978"/>
    <x v="638"/>
    <s v="Timeliness"/>
    <s v="fwdbtn"/>
    <s v="fwdbtn"/>
    <b v="1"/>
    <x v="0"/>
    <n v="5"/>
    <x v="0"/>
    <x v="1"/>
    <x v="8"/>
  </r>
  <r>
    <s v="5OFi9CIyD6s1oENyHapK2W"/>
    <d v="2021-10-10T05:40:21"/>
    <s v="android"/>
    <n v="2924"/>
    <x v="3766"/>
    <x v="100"/>
    <s v="The Wall"/>
    <s v="fwdbtn"/>
    <s v="fwdbtn"/>
    <b v="1"/>
    <x v="0"/>
    <n v="5"/>
    <x v="0"/>
    <x v="1"/>
    <x v="8"/>
  </r>
  <r>
    <s v="0Wd52AHQrrwwDbqVQF2dt6"/>
    <d v="2021-10-10T05:40:23"/>
    <s v="android"/>
    <n v="1725"/>
    <x v="3537"/>
    <x v="906"/>
    <s v="The Essential Dean Martin"/>
    <s v="fwdbtn"/>
    <s v="fwdbtn"/>
    <b v="1"/>
    <x v="0"/>
    <n v="5"/>
    <x v="0"/>
    <x v="1"/>
    <x v="8"/>
  </r>
  <r>
    <s v="6xZGds6ClLaEPeyep1C8si"/>
    <d v="2021-10-10T05:40:25"/>
    <s v="android"/>
    <n v="1199"/>
    <x v="5565"/>
    <x v="1277"/>
    <s v="Handel: Rinaldo (Original 1711 Version)"/>
    <s v="fwdbtn"/>
    <s v="fwdbtn"/>
    <b v="1"/>
    <x v="0"/>
    <n v="5"/>
    <x v="0"/>
    <x v="1"/>
    <x v="8"/>
  </r>
  <r>
    <s v="0MsrWnxQZxPAcov7c74sSo"/>
    <d v="2021-10-10T05:40:26"/>
    <s v="android"/>
    <n v="919"/>
    <x v="2708"/>
    <x v="790"/>
    <s v="American Idiot"/>
    <s v="fwdbtn"/>
    <s v="fwdbtn"/>
    <b v="1"/>
    <x v="0"/>
    <n v="5"/>
    <x v="0"/>
    <x v="1"/>
    <x v="8"/>
  </r>
  <r>
    <s v="2uZX6rf2otrXvGx8vby7Xd"/>
    <d v="2021-10-10T05:43:20"/>
    <s v="android"/>
    <n v="174000"/>
    <x v="4815"/>
    <x v="844"/>
    <s v="Lo Esencial De Alejandro Fernández"/>
    <s v="fwdbtn"/>
    <s v="trackdone"/>
    <b v="1"/>
    <x v="0"/>
    <n v="5"/>
    <x v="0"/>
    <x v="1"/>
    <x v="8"/>
  </r>
  <r>
    <s v="4lLtanYk6tkMvooU0tWzG8"/>
    <d v="2021-10-10T05:47:03"/>
    <s v="android"/>
    <n v="223253"/>
    <x v="3321"/>
    <x v="241"/>
    <s v="Doo-Wops &amp; Hooligans"/>
    <s v="trackdone"/>
    <s v="trackdone"/>
    <b v="1"/>
    <x v="0"/>
    <n v="5"/>
    <x v="0"/>
    <x v="1"/>
    <x v="8"/>
  </r>
  <r>
    <s v="1j9rezdE3YeC7yktZXC1em"/>
    <d v="2021-10-10T06:00:34"/>
    <s v="android"/>
    <n v="155643"/>
    <x v="3397"/>
    <x v="11"/>
    <s v="AM"/>
    <s v="trackdone"/>
    <s v="endplay"/>
    <b v="1"/>
    <x v="0"/>
    <n v="6"/>
    <x v="0"/>
    <x v="1"/>
    <x v="8"/>
  </r>
  <r>
    <s v="4HwDCXsMBC7SUdp2WT4MZP"/>
    <d v="2021-10-10T06:01:01"/>
    <s v="android"/>
    <n v="24821"/>
    <x v="10072"/>
    <x v="2521"/>
    <s v="Chase Atlantic"/>
    <s v="playbtn"/>
    <s v="fwdbtn"/>
    <b v="1"/>
    <x v="0"/>
    <n v="6"/>
    <x v="0"/>
    <x v="1"/>
    <x v="8"/>
  </r>
  <r>
    <s v="049YL0EGet7AfhyGboxvEo"/>
    <d v="2021-10-10T06:02:38"/>
    <s v="android"/>
    <n v="27720"/>
    <x v="9719"/>
    <x v="2411"/>
    <s v="I Want To"/>
    <s v="fwdbtn"/>
    <s v="endplay"/>
    <b v="1"/>
    <x v="0"/>
    <n v="6"/>
    <x v="0"/>
    <x v="1"/>
    <x v="8"/>
  </r>
  <r>
    <s v="3iUyiIvYOYVBbO4Xw7l4qK"/>
    <d v="2021-10-10T06:06:34"/>
    <s v="android"/>
    <n v="236519"/>
    <x v="9539"/>
    <x v="2415"/>
    <s v="XXX in the Morning"/>
    <s v="playbtn"/>
    <s v="trackdone"/>
    <b v="1"/>
    <x v="0"/>
    <n v="6"/>
    <x v="0"/>
    <x v="1"/>
    <x v="8"/>
  </r>
  <r>
    <s v="1T575AhHueYinKSDflEsGK"/>
    <d v="2021-10-10T06:09:46"/>
    <s v="android"/>
    <n v="191786"/>
    <x v="46"/>
    <x v="2025"/>
    <s v="Fifty Shades Freed"/>
    <s v="trackdone"/>
    <s v="trackdone"/>
    <b v="1"/>
    <x v="0"/>
    <n v="6"/>
    <x v="0"/>
    <x v="1"/>
    <x v="8"/>
  </r>
  <r>
    <s v="58AGoOGbwsQMhBbH0eFLRR"/>
    <d v="2021-10-10T06:13:17"/>
    <s v="android"/>
    <n v="210792"/>
    <x v="9534"/>
    <x v="1"/>
    <s v="Over Now (with The Weeknd)"/>
    <s v="trackdone"/>
    <s v="trackdone"/>
    <b v="1"/>
    <x v="0"/>
    <n v="6"/>
    <x v="0"/>
    <x v="1"/>
    <x v="8"/>
  </r>
  <r>
    <s v="2O2Xy7s2Ou2AvqEZfiOrAe"/>
    <d v="2021-10-10T06:17:07"/>
    <s v="android"/>
    <n v="229693"/>
    <x v="9554"/>
    <x v="2425"/>
    <s v="EP1"/>
    <s v="trackdone"/>
    <s v="trackdone"/>
    <b v="1"/>
    <x v="0"/>
    <n v="6"/>
    <x v="0"/>
    <x v="1"/>
    <x v="8"/>
  </r>
  <r>
    <s v="4F97knUaNslFXytVuzEEkX"/>
    <d v="2021-10-10T06:21:34"/>
    <s v="android"/>
    <n v="265706"/>
    <x v="10073"/>
    <x v="2412"/>
    <s v="Pain &amp; Pleasure"/>
    <s v="trackdone"/>
    <s v="trackdone"/>
    <b v="1"/>
    <x v="0"/>
    <n v="6"/>
    <x v="0"/>
    <x v="1"/>
    <x v="8"/>
  </r>
  <r>
    <s v="1zJSuL37HYI8bT0XRVJZGF"/>
    <d v="2021-10-10T06:24:46"/>
    <s v="android"/>
    <n v="192011"/>
    <x v="2507"/>
    <x v="2672"/>
    <s v="Closer"/>
    <s v="trackdone"/>
    <s v="trackdone"/>
    <b v="1"/>
    <x v="0"/>
    <n v="6"/>
    <x v="0"/>
    <x v="0"/>
    <x v="8"/>
  </r>
  <r>
    <s v="3mRLHiSHYtC8Hk7bzZdUs1"/>
    <d v="2021-10-10T06:28:23"/>
    <s v="android"/>
    <n v="216132"/>
    <x v="10074"/>
    <x v="2526"/>
    <s v="Church Of Scars"/>
    <s v="trackdone"/>
    <s v="trackdone"/>
    <b v="1"/>
    <x v="0"/>
    <n v="6"/>
    <x v="0"/>
    <x v="1"/>
    <x v="8"/>
  </r>
  <r>
    <s v="1NeLwFETswx8Fzxl2AFl91"/>
    <d v="2021-10-10T06:32:16"/>
    <s v="android"/>
    <n v="232665"/>
    <x v="9559"/>
    <x v="1352"/>
    <s v="Discovery"/>
    <s v="trackdone"/>
    <s v="trackdone"/>
    <b v="1"/>
    <x v="0"/>
    <n v="6"/>
    <x v="0"/>
    <x v="1"/>
    <x v="8"/>
  </r>
  <r>
    <s v="0r5yWR85SeLQjywfeEvE0r"/>
    <d v="2021-10-10T06:35:03"/>
    <s v="android"/>
    <n v="166000"/>
    <x v="10075"/>
    <x v="2673"/>
    <s v="Bad Drugs"/>
    <s v="trackdone"/>
    <s v="trackdone"/>
    <b v="1"/>
    <x v="0"/>
    <n v="6"/>
    <x v="0"/>
    <x v="0"/>
    <x v="8"/>
  </r>
  <r>
    <s v="1Ym6aMuT5bliaZMC67AmPp"/>
    <d v="2021-10-10T06:38:04"/>
    <s v="android"/>
    <n v="180884"/>
    <x v="10076"/>
    <x v="2"/>
    <s v="Lust For Life"/>
    <s v="trackdone"/>
    <s v="trackdone"/>
    <b v="1"/>
    <x v="0"/>
    <n v="6"/>
    <x v="0"/>
    <x v="1"/>
    <x v="8"/>
  </r>
  <r>
    <s v="2rWZKuzB822MSxAt6cAROm"/>
    <d v="2021-10-10T06:41:40"/>
    <s v="android"/>
    <n v="215250"/>
    <x v="10077"/>
    <x v="2674"/>
    <s v="Safe."/>
    <s v="trackdone"/>
    <s v="trackdone"/>
    <b v="1"/>
    <x v="0"/>
    <n v="6"/>
    <x v="0"/>
    <x v="0"/>
    <x v="8"/>
  </r>
  <r>
    <s v="4dh5osqp3P37UsA9xiCpwX"/>
    <d v="2021-10-10T06:45:18"/>
    <s v="android"/>
    <n v="217479"/>
    <x v="10078"/>
    <x v="2675"/>
    <s v="Wreck"/>
    <s v="trackdone"/>
    <s v="trackdone"/>
    <b v="1"/>
    <x v="0"/>
    <n v="6"/>
    <x v="0"/>
    <x v="0"/>
    <x v="8"/>
  </r>
  <r>
    <s v="4MKeriVHmSLAwTKM8zJePh"/>
    <d v="2021-10-10T06:48:18"/>
    <s v="android"/>
    <n v="179516"/>
    <x v="9536"/>
    <x v="2413"/>
    <s v="Show Me You"/>
    <s v="trackdone"/>
    <s v="trackdone"/>
    <b v="1"/>
    <x v="0"/>
    <n v="6"/>
    <x v="0"/>
    <x v="1"/>
    <x v="8"/>
  </r>
  <r>
    <s v="2LBqCSwhJGcFQeTHMVGwy3"/>
    <d v="2021-10-10T06:52:38"/>
    <s v="android"/>
    <n v="260250"/>
    <x v="8491"/>
    <x v="235"/>
    <s v="Starboy"/>
    <s v="trackdone"/>
    <s v="trackdone"/>
    <b v="1"/>
    <x v="0"/>
    <n v="6"/>
    <x v="0"/>
    <x v="1"/>
    <x v="8"/>
  </r>
  <r>
    <s v="6sJRtXYif7LDHEHP7sjdiY"/>
    <d v="2021-10-10T06:55:30"/>
    <s v="android"/>
    <n v="170709"/>
    <x v="10079"/>
    <x v="2676"/>
    <s v="Whatever You Like"/>
    <s v="trackdone"/>
    <s v="trackdone"/>
    <b v="1"/>
    <x v="0"/>
    <n v="6"/>
    <x v="0"/>
    <x v="0"/>
    <x v="8"/>
  </r>
  <r>
    <s v="0oqqhX559n7si0EtOUQFtY"/>
    <d v="2021-10-10T06:59:31"/>
    <s v="android"/>
    <n v="240267"/>
    <x v="10080"/>
    <x v="2677"/>
    <s v="Drifter"/>
    <s v="trackdone"/>
    <s v="trackdone"/>
    <b v="1"/>
    <x v="0"/>
    <n v="6"/>
    <x v="0"/>
    <x v="0"/>
    <x v="8"/>
  </r>
  <r>
    <s v="7mzG5rxRNv9g4vcJFilsmu"/>
    <d v="2021-10-10T07:03:11"/>
    <s v="android"/>
    <n v="219413"/>
    <x v="10081"/>
    <x v="2678"/>
    <s v="Vertigo"/>
    <s v="trackdone"/>
    <s v="trackdone"/>
    <b v="1"/>
    <x v="0"/>
    <n v="7"/>
    <x v="2"/>
    <x v="0"/>
    <x v="8"/>
  </r>
  <r>
    <s v="5UDtSzPORahbBKa6co5bsN"/>
    <d v="2021-10-10T07:06:03"/>
    <s v="android"/>
    <n v="171643"/>
    <x v="10082"/>
    <x v="2679"/>
    <s v="First Impressions"/>
    <s v="trackdone"/>
    <s v="trackdone"/>
    <b v="1"/>
    <x v="0"/>
    <n v="7"/>
    <x v="2"/>
    <x v="0"/>
    <x v="8"/>
  </r>
  <r>
    <s v="7oMCgcPQxnBhRpPcFWp8Fa"/>
    <d v="2021-10-10T07:10:11"/>
    <s v="android"/>
    <n v="248501"/>
    <x v="10083"/>
    <x v="2519"/>
    <s v="Feel Better"/>
    <s v="trackdone"/>
    <s v="trackdone"/>
    <b v="1"/>
    <x v="0"/>
    <n v="7"/>
    <x v="2"/>
    <x v="1"/>
    <x v="8"/>
  </r>
  <r>
    <s v="5AYD5mHQHXkUuZRDFNyEyi"/>
    <d v="2021-10-10T07:15:10"/>
    <s v="android"/>
    <n v="297773"/>
    <x v="10084"/>
    <x v="235"/>
    <s v="Fifty Shades Of Grey - Original Motion Picture Soundtrack"/>
    <s v="trackdone"/>
    <s v="trackdone"/>
    <b v="1"/>
    <x v="0"/>
    <n v="7"/>
    <x v="2"/>
    <x v="1"/>
    <x v="8"/>
  </r>
  <r>
    <s v="7zTTDkkLkJ2iHAqq1daDCr"/>
    <d v="2021-10-10T07:18:56"/>
    <s v="android"/>
    <n v="226005"/>
    <x v="10085"/>
    <x v="2680"/>
    <s v="OUTTA MY MIND"/>
    <s v="trackdone"/>
    <s v="trackdone"/>
    <b v="1"/>
    <x v="0"/>
    <n v="7"/>
    <x v="2"/>
    <x v="0"/>
    <x v="8"/>
  </r>
  <r>
    <s v="6VwBbL8CzPiC4QV66ay7oR"/>
    <d v="2021-10-10T07:24:21"/>
    <s v="android"/>
    <n v="323734"/>
    <x v="8504"/>
    <x v="235"/>
    <s v="Trilogy"/>
    <s v="trackdone"/>
    <s v="trackdone"/>
    <b v="1"/>
    <x v="0"/>
    <n v="7"/>
    <x v="2"/>
    <x v="1"/>
    <x v="8"/>
  </r>
  <r>
    <s v="7bcHQQ83eXyGwqh7qBFw9N"/>
    <d v="2021-10-10T07:27:20"/>
    <s v="android"/>
    <n v="179213"/>
    <x v="10086"/>
    <x v="2681"/>
    <s v="NIIVA"/>
    <s v="trackdone"/>
    <s v="trackdone"/>
    <b v="1"/>
    <x v="0"/>
    <n v="7"/>
    <x v="2"/>
    <x v="0"/>
    <x v="8"/>
  </r>
  <r>
    <s v="3mpuLKsS5EED0FjF9wi73X"/>
    <d v="2021-10-10T07:29:38"/>
    <s v="android"/>
    <n v="137742"/>
    <x v="10087"/>
    <x v="2682"/>
    <s v="No Small Talk Pt. II"/>
    <s v="trackdone"/>
    <s v="trackdone"/>
    <b v="1"/>
    <x v="0"/>
    <n v="7"/>
    <x v="2"/>
    <x v="0"/>
    <x v="8"/>
  </r>
  <r>
    <s v="1W79XT3BgUDjHHMWvr2ucQ"/>
    <d v="2021-10-10T07:32:56"/>
    <s v="android"/>
    <n v="197632"/>
    <x v="978"/>
    <x v="2683"/>
    <s v="Lies"/>
    <s v="trackdone"/>
    <s v="trackdone"/>
    <b v="1"/>
    <x v="0"/>
    <n v="7"/>
    <x v="2"/>
    <x v="0"/>
    <x v="8"/>
  </r>
  <r>
    <s v="4pGqFOfzvfe6avb9kbZicC"/>
    <d v="2021-10-10T07:36:57"/>
    <s v="android"/>
    <n v="240040"/>
    <x v="9551"/>
    <x v="73"/>
    <s v="I'm Sorry..."/>
    <s v="trackdone"/>
    <s v="trackdone"/>
    <b v="1"/>
    <x v="0"/>
    <n v="7"/>
    <x v="2"/>
    <x v="1"/>
    <x v="8"/>
  </r>
  <r>
    <s v="08X5UBSKOIAif07pGF8oWY"/>
    <d v="2021-10-10T07:39:40"/>
    <s v="android"/>
    <n v="162076"/>
    <x v="10088"/>
    <x v="2684"/>
    <s v="Link Up"/>
    <s v="trackdone"/>
    <s v="trackdone"/>
    <b v="1"/>
    <x v="0"/>
    <n v="7"/>
    <x v="2"/>
    <x v="0"/>
    <x v="8"/>
  </r>
  <r>
    <s v="7MXVkk9YMctZqd1Srtv4MB"/>
    <d v="2021-10-10T07:43:30"/>
    <s v="android"/>
    <n v="230436"/>
    <x v="2472"/>
    <x v="235"/>
    <s v="Starboy"/>
    <s v="trackdone"/>
    <s v="trackdone"/>
    <b v="1"/>
    <x v="0"/>
    <n v="7"/>
    <x v="2"/>
    <x v="1"/>
    <x v="8"/>
  </r>
  <r>
    <s v="74K9eR3fwxau1Lt5ocy3tP"/>
    <d v="2021-10-10T07:46:43"/>
    <s v="android"/>
    <n v="192123"/>
    <x v="10089"/>
    <x v="2685"/>
    <s v="Esther / Touch Me (Hold My Hand)"/>
    <s v="trackdone"/>
    <s v="trackdone"/>
    <b v="1"/>
    <x v="0"/>
    <n v="7"/>
    <x v="2"/>
    <x v="0"/>
    <x v="8"/>
  </r>
  <r>
    <s v="6FFrva3VXMwabDvuHkX4ZU"/>
    <d v="2021-10-10T07:50:12"/>
    <s v="android"/>
    <n v="208773"/>
    <x v="10090"/>
    <x v="2526"/>
    <s v="Bishop Briggs"/>
    <s v="trackdone"/>
    <s v="trackdone"/>
    <b v="1"/>
    <x v="0"/>
    <n v="7"/>
    <x v="2"/>
    <x v="1"/>
    <x v="8"/>
  </r>
  <r>
    <s v="4BkiQ3KnIcrXA4qV6Of6tV"/>
    <d v="2021-10-10T07:52:56"/>
    <s v="android"/>
    <n v="162997"/>
    <x v="10091"/>
    <x v="2686"/>
    <s v="Insane"/>
    <s v="trackdone"/>
    <s v="trackdone"/>
    <b v="1"/>
    <x v="0"/>
    <n v="7"/>
    <x v="2"/>
    <x v="0"/>
    <x v="8"/>
  </r>
  <r>
    <s v="2i4ADE3WMDarWDsQNiTqWH"/>
    <d v="2021-10-10T07:55:32"/>
    <s v="android"/>
    <n v="155000"/>
    <x v="10092"/>
    <x v="2687"/>
    <s v="Trust"/>
    <s v="trackdone"/>
    <s v="trackdone"/>
    <b v="1"/>
    <x v="0"/>
    <n v="7"/>
    <x v="2"/>
    <x v="0"/>
    <x v="8"/>
  </r>
  <r>
    <s v="09mEdoA6zrmBPgTEN5qXmN"/>
    <d v="2021-10-10T07:59:21"/>
    <s v="android"/>
    <n v="228373"/>
    <x v="5508"/>
    <x v="235"/>
    <s v="My Dear Melancholy,"/>
    <s v="trackdone"/>
    <s v="trackdone"/>
    <b v="1"/>
    <x v="0"/>
    <n v="7"/>
    <x v="2"/>
    <x v="1"/>
    <x v="8"/>
  </r>
  <r>
    <s v="06WnUZymWyJamDivTWqJZA"/>
    <d v="2021-10-10T08:03:03"/>
    <s v="android"/>
    <n v="221891"/>
    <x v="10093"/>
    <x v="2688"/>
    <s v="Lockjaw"/>
    <s v="trackdone"/>
    <s v="trackdone"/>
    <b v="1"/>
    <x v="0"/>
    <n v="8"/>
    <x v="2"/>
    <x v="0"/>
    <x v="8"/>
  </r>
  <r>
    <s v="0cciBj4236w1xByzZvn92D"/>
    <d v="2021-10-10T08:07:40"/>
    <s v="android"/>
    <n v="277046"/>
    <x v="9560"/>
    <x v="2429"/>
    <s v="Free Nationals"/>
    <s v="trackdone"/>
    <s v="trackdone"/>
    <b v="1"/>
    <x v="0"/>
    <n v="8"/>
    <x v="2"/>
    <x v="1"/>
    <x v="8"/>
  </r>
  <r>
    <s v="7jJsme36M90Cn6aYYC2l3t"/>
    <d v="2021-10-10T08:11:19"/>
    <s v="android"/>
    <n v="218547"/>
    <x v="9736"/>
    <x v="182"/>
    <s v="Built On Glass"/>
    <s v="trackdone"/>
    <s v="trackdone"/>
    <b v="1"/>
    <x v="0"/>
    <n v="8"/>
    <x v="2"/>
    <x v="1"/>
    <x v="8"/>
  </r>
  <r>
    <s v="4ppTAJUbNXELZcoUaL90wo"/>
    <d v="2021-10-10T08:15:01"/>
    <s v="android"/>
    <n v="221101"/>
    <x v="8499"/>
    <x v="235"/>
    <s v="My Dear Melancholy,"/>
    <s v="trackdone"/>
    <s v="trackdone"/>
    <b v="1"/>
    <x v="0"/>
    <n v="8"/>
    <x v="2"/>
    <x v="1"/>
    <x v="8"/>
  </r>
  <r>
    <s v="1mBjgB3WsD1MeJeaEf7JOy"/>
    <d v="2021-10-10T08:18:59"/>
    <s v="android"/>
    <n v="237854"/>
    <x v="10094"/>
    <x v="2411"/>
    <s v="The Red Room"/>
    <s v="trackdone"/>
    <s v="trackdone"/>
    <b v="1"/>
    <x v="0"/>
    <n v="8"/>
    <x v="2"/>
    <x v="1"/>
    <x v="8"/>
  </r>
  <r>
    <s v="3sesq9P6ndjuqaq5om7sxT"/>
    <d v="2021-10-10T08:22:32"/>
    <s v="android"/>
    <n v="212046"/>
    <x v="3570"/>
    <x v="1039"/>
    <s v="Nostalgia"/>
    <s v="trackdone"/>
    <s v="trackdone"/>
    <b v="1"/>
    <x v="0"/>
    <n v="8"/>
    <x v="2"/>
    <x v="1"/>
    <x v="8"/>
  </r>
  <r>
    <s v="5mYdF98KogaGkseErbZoKJ"/>
    <d v="2021-10-10T08:26:40"/>
    <s v="android"/>
    <n v="247644"/>
    <x v="9728"/>
    <x v="2410"/>
    <s v="Love Me Right"/>
    <s v="trackdone"/>
    <s v="trackdone"/>
    <b v="1"/>
    <x v="0"/>
    <n v="8"/>
    <x v="2"/>
    <x v="1"/>
    <x v="8"/>
  </r>
  <r>
    <s v="3OeOgrwuCqNkrpWsFxDcL5"/>
    <d v="2021-10-10T08:29:30"/>
    <s v="android"/>
    <n v="169411"/>
    <x v="10095"/>
    <x v="2684"/>
    <s v="Galaxy"/>
    <s v="trackdone"/>
    <s v="trackdone"/>
    <b v="1"/>
    <x v="0"/>
    <n v="8"/>
    <x v="2"/>
    <x v="1"/>
    <x v="8"/>
  </r>
  <r>
    <s v="6VfLQ8dYSnnY13DpDSMfuq"/>
    <d v="2021-10-10T08:34:03"/>
    <s v="android"/>
    <n v="272680"/>
    <x v="10096"/>
    <x v="2689"/>
    <s v="Shadowboxer"/>
    <s v="trackdone"/>
    <s v="trackdone"/>
    <b v="1"/>
    <x v="0"/>
    <n v="8"/>
    <x v="2"/>
    <x v="0"/>
    <x v="8"/>
  </r>
  <r>
    <s v="0wXuerDYiBnERgIpbb3JBR"/>
    <d v="2021-10-10T08:39:31"/>
    <s v="android"/>
    <n v="326933"/>
    <x v="7627"/>
    <x v="1615"/>
    <s v="&quot;Awaken, My Love!&quot;"/>
    <s v="trackdone"/>
    <s v="trackdone"/>
    <b v="1"/>
    <x v="0"/>
    <n v="8"/>
    <x v="2"/>
    <x v="1"/>
    <x v="8"/>
  </r>
  <r>
    <s v="51rPRW8NjxZoWPPjnRGzHw"/>
    <d v="2021-10-10T08:44:33"/>
    <s v="android"/>
    <n v="301893"/>
    <x v="10097"/>
    <x v="2690"/>
    <s v="Lady Lady"/>
    <s v="trackdone"/>
    <s v="trackdone"/>
    <b v="1"/>
    <x v="0"/>
    <n v="8"/>
    <x v="2"/>
    <x v="0"/>
    <x v="8"/>
  </r>
  <r>
    <s v="7x8VuwJGFtCL7e9XoveVEi"/>
    <d v="2021-10-10T08:47:49"/>
    <s v="android"/>
    <n v="196187"/>
    <x v="1405"/>
    <x v="2691"/>
    <s v="X"/>
    <s v="trackdone"/>
    <s v="trackdone"/>
    <b v="1"/>
    <x v="0"/>
    <n v="8"/>
    <x v="2"/>
    <x v="0"/>
    <x v="8"/>
  </r>
  <r>
    <s v="7tySfDFfBiCjraLdoy6In5"/>
    <d v="2021-10-10T08:51:13"/>
    <s v="android"/>
    <n v="202758"/>
    <x v="10098"/>
    <x v="2692"/>
    <s v="The Hearse"/>
    <s v="trackdone"/>
    <s v="trackdone"/>
    <b v="1"/>
    <x v="0"/>
    <n v="8"/>
    <x v="2"/>
    <x v="0"/>
    <x v="8"/>
  </r>
  <r>
    <s v="4Nw7kywWurWS6ceinn1cHK"/>
    <d v="2021-10-10T08:54:10"/>
    <s v="android"/>
    <n v="176751"/>
    <x v="10099"/>
    <x v="2693"/>
    <s v="Division"/>
    <s v="trackdone"/>
    <s v="trackdone"/>
    <b v="1"/>
    <x v="0"/>
    <n v="8"/>
    <x v="2"/>
    <x v="0"/>
    <x v="8"/>
  </r>
  <r>
    <s v="4Biz6kWjg6lHwupqnpqhJ7"/>
    <d v="2021-10-10T08:58:01"/>
    <s v="android"/>
    <n v="230482"/>
    <x v="10100"/>
    <x v="2356"/>
    <s v="Another Tape"/>
    <s v="trackdone"/>
    <s v="trackdone"/>
    <b v="1"/>
    <x v="0"/>
    <n v="8"/>
    <x v="2"/>
    <x v="1"/>
    <x v="8"/>
  </r>
  <r>
    <s v="27mT3JdR3sRJyiMBFHdhB4"/>
    <d v="2021-10-10T09:02:58"/>
    <s v="android"/>
    <n v="207718"/>
    <x v="10101"/>
    <x v="749"/>
    <s v="Goddess - Deluxe"/>
    <s v="trackdone"/>
    <s v="trackdone"/>
    <b v="1"/>
    <x v="0"/>
    <n v="9"/>
    <x v="2"/>
    <x v="1"/>
    <x v="8"/>
  </r>
  <r>
    <s v="5xtBRnNNSUihY0J6zi4Ytc"/>
    <d v="2021-10-10T09:06:12"/>
    <s v="android"/>
    <n v="181437"/>
    <x v="9739"/>
    <x v="2529"/>
    <s v="New Girl"/>
    <s v="trackdone"/>
    <s v="trackdone"/>
    <b v="1"/>
    <x v="0"/>
    <n v="9"/>
    <x v="2"/>
    <x v="1"/>
    <x v="8"/>
  </r>
  <r>
    <s v="08Nnk6KXrcIS8vZOGbPUby"/>
    <d v="2021-10-10T09:09:00"/>
    <s v="android"/>
    <n v="168390"/>
    <x v="10102"/>
    <x v="2694"/>
    <s v="The Great Awakening"/>
    <s v="trackdone"/>
    <s v="trackdone"/>
    <b v="1"/>
    <x v="0"/>
    <n v="9"/>
    <x v="2"/>
    <x v="0"/>
    <x v="8"/>
  </r>
  <r>
    <s v="34vCWXqZ0NkVJEiBlbJHoA"/>
    <d v="2021-10-10T09:12:24"/>
    <s v="android"/>
    <n v="202972"/>
    <x v="9723"/>
    <x v="2411"/>
    <s v="Do It for Me"/>
    <s v="trackdone"/>
    <s v="trackdone"/>
    <b v="1"/>
    <x v="0"/>
    <n v="9"/>
    <x v="2"/>
    <x v="1"/>
    <x v="8"/>
  </r>
  <r>
    <s v="0T4YziOpifV4Eo9XsMPp2X"/>
    <d v="2021-10-10T09:15:40"/>
    <s v="android"/>
    <n v="195919"/>
    <x v="9543"/>
    <x v="1281"/>
    <s v="Snow White"/>
    <s v="trackdone"/>
    <s v="trackdone"/>
    <b v="1"/>
    <x v="0"/>
    <n v="9"/>
    <x v="2"/>
    <x v="1"/>
    <x v="8"/>
  </r>
  <r>
    <s v="7IpDQcksaT8SxS7vOX4SRm"/>
    <d v="2021-10-10T09:18:57"/>
    <s v="android"/>
    <n v="196349"/>
    <x v="10103"/>
    <x v="235"/>
    <s v="Trilogy"/>
    <s v="trackdone"/>
    <s v="trackdone"/>
    <b v="1"/>
    <x v="0"/>
    <n v="9"/>
    <x v="2"/>
    <x v="1"/>
    <x v="8"/>
  </r>
  <r>
    <s v="3M0lSi5WW79CXQamgSBIjx"/>
    <d v="2021-10-10T09:22:46"/>
    <s v="android"/>
    <n v="228786"/>
    <x v="9726"/>
    <x v="2521"/>
    <s v="Chase Atlantic"/>
    <s v="trackdone"/>
    <s v="trackdone"/>
    <b v="1"/>
    <x v="0"/>
    <n v="9"/>
    <x v="2"/>
    <x v="1"/>
    <x v="8"/>
  </r>
  <r>
    <s v="7fBv7CLKzipRk6EC6TWHOB"/>
    <d v="2021-10-10T09:26:49"/>
    <s v="android"/>
    <n v="242231"/>
    <x v="1000"/>
    <x v="235"/>
    <s v="Beauty Behind The Madness"/>
    <s v="trackdone"/>
    <s v="trackdone"/>
    <b v="1"/>
    <x v="0"/>
    <n v="9"/>
    <x v="2"/>
    <x v="1"/>
    <x v="8"/>
  </r>
  <r>
    <s v="2qpacEyFxmbxCpIEqZkqvC"/>
    <d v="2021-10-10T09:29:42"/>
    <s v="android"/>
    <n v="172506"/>
    <x v="9725"/>
    <x v="2520"/>
    <s v="Naked All the Time"/>
    <s v="trackdone"/>
    <s v="trackdone"/>
    <b v="1"/>
    <x v="0"/>
    <n v="9"/>
    <x v="2"/>
    <x v="1"/>
    <x v="8"/>
  </r>
  <r>
    <s v="78q95oBxFrzHHAWsXRogXa"/>
    <d v="2021-10-10T09:33:17"/>
    <s v="android"/>
    <n v="214321"/>
    <x v="6878"/>
    <x v="2525"/>
    <s v="They Might've Even Loved Me"/>
    <s v="trackdone"/>
    <s v="trackdone"/>
    <b v="1"/>
    <x v="0"/>
    <n v="9"/>
    <x v="2"/>
    <x v="1"/>
    <x v="8"/>
  </r>
  <r>
    <s v="6gGBL1uMBcNUOzSYfKreID"/>
    <d v="2021-10-10T09:35:39"/>
    <s v="android"/>
    <n v="140973"/>
    <x v="10104"/>
    <x v="2409"/>
    <s v="Had Some Drinks"/>
    <s v="trackdone"/>
    <s v="trackdone"/>
    <b v="1"/>
    <x v="0"/>
    <n v="9"/>
    <x v="2"/>
    <x v="1"/>
    <x v="8"/>
  </r>
  <r>
    <s v="0zdzgfhY18Au7dD1hOrTrX"/>
    <d v="2021-10-10T09:38:54"/>
    <s v="android"/>
    <n v="194816"/>
    <x v="10105"/>
    <x v="2526"/>
    <s v="Fifty Shades Freed"/>
    <s v="trackdone"/>
    <s v="trackdone"/>
    <b v="1"/>
    <x v="0"/>
    <n v="9"/>
    <x v="2"/>
    <x v="1"/>
    <x v="8"/>
  </r>
  <r>
    <s v="0Oqc0kKFsQ6MhFOLBNZIGX"/>
    <d v="2021-10-10T09:42:17"/>
    <s v="android"/>
    <n v="202192"/>
    <x v="9724"/>
    <x v="2"/>
    <s v="Norman Fucking Rockwell!"/>
    <s v="trackdone"/>
    <s v="trackdone"/>
    <b v="1"/>
    <x v="0"/>
    <n v="9"/>
    <x v="2"/>
    <x v="1"/>
    <x v="8"/>
  </r>
  <r>
    <s v="6VpLNElCyXW15cBixlnIu8"/>
    <d v="2021-10-10T09:46:01"/>
    <s v="android"/>
    <n v="223880"/>
    <x v="9666"/>
    <x v="413"/>
    <s v="Dangerous Woman"/>
    <s v="trackdone"/>
    <s v="trackdone"/>
    <b v="1"/>
    <x v="0"/>
    <n v="9"/>
    <x v="2"/>
    <x v="1"/>
    <x v="8"/>
  </r>
  <r>
    <s v="0PF5rWuRJWmuEk5OguabCl"/>
    <d v="2021-10-10T09:49:22"/>
    <s v="android"/>
    <n v="200608"/>
    <x v="10106"/>
    <x v="2695"/>
    <s v="Alièn"/>
    <s v="trackdone"/>
    <s v="trackdone"/>
    <b v="1"/>
    <x v="0"/>
    <n v="9"/>
    <x v="2"/>
    <x v="0"/>
    <x v="8"/>
  </r>
  <r>
    <s v="0TKaPDP8nEEHtXybNfVuVY"/>
    <d v="2021-10-10T09:55:11"/>
    <s v="android"/>
    <n v="156736"/>
    <x v="9542"/>
    <x v="2418"/>
    <s v="Drama Queen"/>
    <s v="trackdone"/>
    <s v="endplay"/>
    <b v="1"/>
    <x v="0"/>
    <n v="9"/>
    <x v="2"/>
    <x v="1"/>
    <x v="8"/>
  </r>
  <r>
    <s v="0KogQrSowDnZoU8GSpaxkj"/>
    <d v="2021-10-10T09:55:15"/>
    <s v="android"/>
    <n v="3481"/>
    <x v="2924"/>
    <x v="733"/>
    <s v="With The Beatles"/>
    <s v="playbtn"/>
    <s v="endplay"/>
    <b v="1"/>
    <x v="0"/>
    <n v="9"/>
    <x v="2"/>
    <x v="1"/>
    <x v="8"/>
  </r>
  <r>
    <s v="2hwOoMtWPtTSSn6WHV7Vp5"/>
    <d v="2021-10-10T09:58:44"/>
    <s v="android"/>
    <n v="209440"/>
    <x v="10016"/>
    <x v="1063"/>
    <s v="Circles"/>
    <s v="clickrow"/>
    <s v="trackdone"/>
    <b v="1"/>
    <x v="0"/>
    <n v="9"/>
    <x v="2"/>
    <x v="1"/>
    <x v="8"/>
  </r>
  <r>
    <s v="3lh3iiiJeiBXHSZw6u0kh6"/>
    <d v="2021-10-10T10:02:11"/>
    <s v="android"/>
    <n v="205613"/>
    <x v="8684"/>
    <x v="343"/>
    <s v="Moondance"/>
    <s v="trackdone"/>
    <s v="trackdone"/>
    <b v="1"/>
    <x v="0"/>
    <n v="10"/>
    <x v="2"/>
    <x v="1"/>
    <x v="8"/>
  </r>
  <r>
    <s v="4zq4rrfHZeZsTbo5vjJXSV"/>
    <d v="2021-10-10T10:02:16"/>
    <s v="android"/>
    <n v="3738"/>
    <x v="2959"/>
    <x v="733"/>
    <s v="The Beatles"/>
    <s v="trackdone"/>
    <s v="fwdbtn"/>
    <b v="1"/>
    <x v="0"/>
    <n v="10"/>
    <x v="2"/>
    <x v="1"/>
    <x v="8"/>
  </r>
  <r>
    <s v="5tLacvgGxftjiWhddXuUn5"/>
    <d v="2021-10-10T10:06:24"/>
    <s v="android"/>
    <n v="248720"/>
    <x v="10107"/>
    <x v="178"/>
    <s v="Physical Graffiti"/>
    <s v="fwdbtn"/>
    <s v="trackdone"/>
    <b v="1"/>
    <x v="0"/>
    <n v="10"/>
    <x v="2"/>
    <x v="1"/>
    <x v="8"/>
  </r>
  <r>
    <s v="5NQYyej46WQkgCbnzGD21W"/>
    <d v="2021-10-10T10:10:08"/>
    <s v="android"/>
    <n v="27112"/>
    <x v="1972"/>
    <x v="733"/>
    <s v="The Beatles"/>
    <s v="trackdone"/>
    <s v="fwdbtn"/>
    <b v="1"/>
    <x v="0"/>
    <n v="10"/>
    <x v="2"/>
    <x v="1"/>
    <x v="8"/>
  </r>
  <r>
    <s v="61cIyn6vWbDDDGUY70o4t4"/>
    <d v="2021-10-10T10:12:43"/>
    <s v="android"/>
    <n v="155480"/>
    <x v="5733"/>
    <x v="931"/>
    <s v="Band On The Run"/>
    <s v="fwdbtn"/>
    <s v="trackdone"/>
    <b v="1"/>
    <x v="0"/>
    <n v="10"/>
    <x v="2"/>
    <x v="1"/>
    <x v="8"/>
  </r>
  <r>
    <s v="4pWIwnnqx8k01fuF95UMIg"/>
    <d v="2021-10-10T10:12:52"/>
    <s v="android"/>
    <n v="7810"/>
    <x v="2714"/>
    <x v="24"/>
    <s v="In Rainbows"/>
    <s v="trackdone"/>
    <s v="fwdbtn"/>
    <b v="1"/>
    <x v="0"/>
    <n v="10"/>
    <x v="2"/>
    <x v="1"/>
    <x v="8"/>
  </r>
  <r>
    <s v="6WrnSlcN0dzTO80mVVbBto"/>
    <d v="2021-10-10T10:12:54"/>
    <s v="android"/>
    <n v="1984"/>
    <x v="4194"/>
    <x v="242"/>
    <s v="You Could Have It So Much Better"/>
    <s v="fwdbtn"/>
    <s v="fwdbtn"/>
    <b v="1"/>
    <x v="0"/>
    <n v="10"/>
    <x v="2"/>
    <x v="1"/>
    <x v="8"/>
  </r>
  <r>
    <s v="7wMq5n8mYSKlQIGECKUgTX"/>
    <d v="2021-10-10T10:12:55"/>
    <s v="android"/>
    <n v="1211"/>
    <x v="151"/>
    <x v="21"/>
    <s v="#3 Deluxe Version"/>
    <s v="fwdbtn"/>
    <s v="fwdbtn"/>
    <b v="1"/>
    <x v="0"/>
    <n v="10"/>
    <x v="2"/>
    <x v="1"/>
    <x v="8"/>
  </r>
  <r>
    <s v="0auKlivXpm76wR63mMJ3pR"/>
    <d v="2021-10-10T10:12:57"/>
    <s v="android"/>
    <n v="1073"/>
    <x v="3896"/>
    <x v="103"/>
    <s v="Electric Ladyland"/>
    <s v="fwdbtn"/>
    <s v="fwdbtn"/>
    <b v="1"/>
    <x v="0"/>
    <n v="10"/>
    <x v="2"/>
    <x v="1"/>
    <x v="8"/>
  </r>
  <r>
    <s v="4Wgj6jzoI2gYlumXdYAB8U"/>
    <d v="2021-10-11T04:30:50"/>
    <s v="android"/>
    <n v="78947"/>
    <x v="3846"/>
    <x v="24"/>
    <s v="Kid A"/>
    <s v="fwdbtn"/>
    <s v="logout"/>
    <b v="1"/>
    <x v="0"/>
    <n v="4"/>
    <x v="0"/>
    <x v="1"/>
    <x v="8"/>
  </r>
  <r>
    <s v="4Wgj6jzoI2gYlumXdYAB8U"/>
    <d v="2021-10-11T15:58:48"/>
    <s v="android"/>
    <n v="22069"/>
    <x v="3846"/>
    <x v="24"/>
    <s v="Kid A"/>
    <s v="appload"/>
    <s v="unexpected-exit-while-paused"/>
    <b v="1"/>
    <x v="0"/>
    <n v="15"/>
    <x v="4"/>
    <x v="1"/>
    <x v="8"/>
  </r>
  <r>
    <s v="5ct5gaiaobb1p9JmWluGFw"/>
    <d v="2021-10-12T01:23:38"/>
    <s v="android"/>
    <n v="40722"/>
    <x v="5653"/>
    <x v="931"/>
    <s v="Egypt Station"/>
    <s v="fwdbtn"/>
    <s v="endplay"/>
    <b v="1"/>
    <x v="0"/>
    <n v="1"/>
    <x v="0"/>
    <x v="1"/>
    <x v="8"/>
  </r>
  <r>
    <s v="2hwOoMtWPtTSSn6WHV7Vp5"/>
    <d v="2021-10-12T01:25:43"/>
    <s v="android"/>
    <n v="124636"/>
    <x v="10016"/>
    <x v="1063"/>
    <s v="Circles"/>
    <s v="clickrow"/>
    <s v="endplay"/>
    <b v="1"/>
    <x v="0"/>
    <n v="1"/>
    <x v="0"/>
    <x v="1"/>
    <x v="8"/>
  </r>
  <r>
    <s v="5bJ1DrEM4hNCafcDd1oxHx"/>
    <d v="2021-10-12T01:26:32"/>
    <s v="android"/>
    <n v="47270"/>
    <x v="8457"/>
    <x v="1063"/>
    <s v="Swimming"/>
    <s v="clickrow"/>
    <s v="fwdbtn"/>
    <b v="1"/>
    <x v="0"/>
    <n v="1"/>
    <x v="0"/>
    <x v="1"/>
    <x v="8"/>
  </r>
  <r>
    <s v="6GnhWMhgJb7uyiiPEiEkDA"/>
    <d v="2021-10-12T01:28:03"/>
    <s v="android"/>
    <n v="91638"/>
    <x v="10017"/>
    <x v="1063"/>
    <s v="GO:OD AM"/>
    <s v="fwdbtn"/>
    <s v="endplay"/>
    <b v="1"/>
    <x v="0"/>
    <n v="1"/>
    <x v="0"/>
    <x v="1"/>
    <x v="8"/>
  </r>
  <r>
    <s v="0htjtrOVbQpWoDYYwPIrWY"/>
    <d v="2021-10-12T01:33:05"/>
    <s v="android"/>
    <n v="236653"/>
    <x v="8485"/>
    <x v="1983"/>
    <s v="Hypersonic Missiles"/>
    <s v="clickrow"/>
    <s v="trackdone"/>
    <b v="1"/>
    <x v="0"/>
    <n v="1"/>
    <x v="0"/>
    <x v="1"/>
    <x v="8"/>
  </r>
  <r>
    <s v="42ocGQCOT0xYtV3f5kJDsD"/>
    <d v="2021-10-12T01:34:24"/>
    <s v="android"/>
    <n v="79066"/>
    <x v="2808"/>
    <x v="733"/>
    <s v="Sgt. Pepper's Lonely Hearts Club Band"/>
    <s v="trackdone"/>
    <s v="trackdone"/>
    <b v="1"/>
    <x v="0"/>
    <n v="1"/>
    <x v="0"/>
    <x v="1"/>
    <x v="8"/>
  </r>
  <r>
    <s v="20I8RduZC2PWMWTDCZuuAN"/>
    <d v="2021-10-12T01:38:22"/>
    <s v="android"/>
    <n v="237026"/>
    <x v="1022"/>
    <x v="242"/>
    <s v="Franz Ferdinand"/>
    <s v="trackdone"/>
    <s v="trackdone"/>
    <b v="1"/>
    <x v="0"/>
    <n v="1"/>
    <x v="0"/>
    <x v="1"/>
    <x v="8"/>
  </r>
  <r>
    <s v="3dPQuX8Gs42Y7b454ybpMR"/>
    <d v="2021-10-12T01:42:14"/>
    <s v="android"/>
    <n v="232106"/>
    <x v="1257"/>
    <x v="341"/>
    <s v="Elephant"/>
    <s v="trackdone"/>
    <s v="trackdone"/>
    <b v="1"/>
    <x v="0"/>
    <n v="1"/>
    <x v="0"/>
    <x v="1"/>
    <x v="8"/>
  </r>
  <r>
    <s v="5WMKS1iDfugyLhfibIlR51"/>
    <d v="2021-10-12T01:44:04"/>
    <s v="android"/>
    <n v="107882"/>
    <x v="2687"/>
    <x v="15"/>
    <s v="Where the Light Is: John Mayer Live In Los Angeles"/>
    <s v="trackdone"/>
    <s v="fwdbtn"/>
    <b v="1"/>
    <x v="0"/>
    <n v="1"/>
    <x v="0"/>
    <x v="1"/>
    <x v="8"/>
  </r>
  <r>
    <s v="30C1FoJzEhNUILsxghioGz"/>
    <d v="2021-10-12T01:44:05"/>
    <s v="android"/>
    <n v="1002"/>
    <x v="3979"/>
    <x v="24"/>
    <s v="Pablo Honey"/>
    <s v="fwdbtn"/>
    <s v="fwdbtn"/>
    <b v="1"/>
    <x v="0"/>
    <n v="1"/>
    <x v="0"/>
    <x v="1"/>
    <x v="8"/>
  </r>
  <r>
    <s v="4i4oDSWluhViEzuYIZYtmJ"/>
    <d v="2021-10-12T01:44:06"/>
    <s v="android"/>
    <n v="1004"/>
    <x v="3307"/>
    <x v="104"/>
    <s v="Blonde On Blonde"/>
    <s v="fwdbtn"/>
    <s v="fwdbtn"/>
    <b v="1"/>
    <x v="0"/>
    <n v="1"/>
    <x v="0"/>
    <x v="1"/>
    <x v="8"/>
  </r>
  <r>
    <s v="34UnzNK51PfiYFrEgc9lrD"/>
    <d v="2021-10-12T01:44:07"/>
    <s v="android"/>
    <n v="925"/>
    <x v="7426"/>
    <x v="547"/>
    <s v="Arthur"/>
    <s v="fwdbtn"/>
    <s v="fwdbtn"/>
    <b v="1"/>
    <x v="0"/>
    <n v="1"/>
    <x v="0"/>
    <x v="1"/>
    <x v="8"/>
  </r>
  <r>
    <s v="0nOF9ewQlwzVU0qKPR2DTq"/>
    <d v="2021-10-12T01:44:08"/>
    <s v="android"/>
    <n v="1104"/>
    <x v="4540"/>
    <x v="465"/>
    <s v="Definitely Maybe"/>
    <s v="fwdbtn"/>
    <s v="fwdbtn"/>
    <b v="1"/>
    <x v="0"/>
    <n v="1"/>
    <x v="0"/>
    <x v="1"/>
    <x v="8"/>
  </r>
  <r>
    <s v="6xdLJrVj4vIXwhuG8TMopk"/>
    <d v="2021-10-12T01:44:14"/>
    <s v="android"/>
    <n v="5494"/>
    <x v="5864"/>
    <x v="86"/>
    <s v="The Game"/>
    <s v="fwdbtn"/>
    <s v="fwdbtn"/>
    <b v="1"/>
    <x v="0"/>
    <n v="1"/>
    <x v="0"/>
    <x v="1"/>
    <x v="8"/>
  </r>
  <r>
    <s v="2EjXfH91m7f8HiJN1yQg97"/>
    <d v="2021-10-12T01:44:15"/>
    <s v="android"/>
    <n v="1025"/>
    <x v="5347"/>
    <x v="1234"/>
    <s v="Merry Christmas From Brenda Lee"/>
    <s v="fwdbtn"/>
    <s v="fwdbtn"/>
    <b v="1"/>
    <x v="0"/>
    <n v="1"/>
    <x v="0"/>
    <x v="1"/>
    <x v="8"/>
  </r>
  <r>
    <s v="6J3qnb7R9JnnnYZIHrz5QN"/>
    <d v="2021-10-12T01:44:16"/>
    <s v="android"/>
    <n v="954"/>
    <x v="5439"/>
    <x v="35"/>
    <s v="Here Come the Runts"/>
    <s v="fwdbtn"/>
    <s v="fwdbtn"/>
    <b v="1"/>
    <x v="0"/>
    <n v="1"/>
    <x v="0"/>
    <x v="1"/>
    <x v="8"/>
  </r>
  <r>
    <s v="6GABzUMYfHeZQV4h4EuUX2"/>
    <d v="2021-10-12T01:47:42"/>
    <s v="android"/>
    <n v="206200"/>
    <x v="3459"/>
    <x v="878"/>
    <s v="A Hangover You Don't Deserve"/>
    <s v="fwdbtn"/>
    <s v="trackdone"/>
    <b v="1"/>
    <x v="0"/>
    <n v="1"/>
    <x v="0"/>
    <x v="1"/>
    <x v="8"/>
  </r>
  <r>
    <s v="7IByJvSqRFltGyiiIiL4wn"/>
    <d v="2021-10-12T01:51:57"/>
    <s v="android"/>
    <n v="249933"/>
    <x v="4264"/>
    <x v="15"/>
    <s v="Paradise Valley"/>
    <s v="trackdone"/>
    <s v="trackdone"/>
    <b v="1"/>
    <x v="0"/>
    <n v="1"/>
    <x v="0"/>
    <x v="1"/>
    <x v="8"/>
  </r>
  <r>
    <s v="6HbTF52swZiGSJ2cvAJ7PU"/>
    <d v="2021-10-12T05:15:25"/>
    <s v="android"/>
    <n v="72167"/>
    <x v="3848"/>
    <x v="23"/>
    <s v="Sawdust"/>
    <s v="trackdone"/>
    <s v="logout"/>
    <b v="1"/>
    <x v="0"/>
    <n v="5"/>
    <x v="0"/>
    <x v="1"/>
    <x v="8"/>
  </r>
  <r>
    <s v="6HbTF52swZiGSJ2cvAJ7PU"/>
    <d v="2021-10-12T05:18:21"/>
    <s v="android"/>
    <n v="176120"/>
    <x v="3848"/>
    <x v="23"/>
    <s v="Sawdust"/>
    <s v="appload"/>
    <s v="trackdone"/>
    <b v="1"/>
    <x v="0"/>
    <n v="5"/>
    <x v="0"/>
    <x v="1"/>
    <x v="8"/>
  </r>
  <r>
    <s v="23khhseCLQqVMCIT1WMAns"/>
    <d v="2021-10-12T05:23:07"/>
    <s v="android"/>
    <n v="285014"/>
    <x v="3464"/>
    <x v="17"/>
    <s v="Ghost Stories"/>
    <s v="trackdone"/>
    <s v="trackdone"/>
    <b v="1"/>
    <x v="0"/>
    <n v="5"/>
    <x v="0"/>
    <x v="1"/>
    <x v="8"/>
  </r>
  <r>
    <s v="1H4idkmruFoJBg1DvUv2tY"/>
    <d v="2021-10-12T05:28:20"/>
    <s v="android"/>
    <n v="313026"/>
    <x v="5728"/>
    <x v="931"/>
    <s v="Band On The Run"/>
    <s v="trackdone"/>
    <s v="trackdone"/>
    <b v="1"/>
    <x v="0"/>
    <n v="5"/>
    <x v="0"/>
    <x v="1"/>
    <x v="8"/>
  </r>
  <r>
    <s v="4cG3ovmC8Hnp9ZsmSZI2O4"/>
    <d v="2021-10-12T05:31:51"/>
    <s v="android"/>
    <n v="210760"/>
    <x v="4956"/>
    <x v="839"/>
    <s v="The Stranger"/>
    <s v="trackdone"/>
    <s v="trackdone"/>
    <b v="1"/>
    <x v="0"/>
    <n v="5"/>
    <x v="0"/>
    <x v="1"/>
    <x v="8"/>
  </r>
  <r>
    <s v="17hoQV3FJxZnJUvccgAjLF"/>
    <d v="2021-10-12T05:32:07"/>
    <s v="android"/>
    <n v="14435"/>
    <x v="7797"/>
    <x v="1750"/>
    <s v="The Queen's Gambit (Music from the Netflix Limited Series)"/>
    <s v="trackdone"/>
    <s v="fwdbtn"/>
    <b v="1"/>
    <x v="0"/>
    <n v="5"/>
    <x v="0"/>
    <x v="1"/>
    <x v="8"/>
  </r>
  <r>
    <s v="31qCy5ZaophVA81wtlwLc4"/>
    <d v="2021-10-13T01:22:07"/>
    <s v="android"/>
    <n v="156993"/>
    <x v="8097"/>
    <x v="338"/>
    <s v="Anyone"/>
    <s v="fwdbtn"/>
    <s v="unexpected-exit-while-paused"/>
    <b v="1"/>
    <x v="0"/>
    <n v="1"/>
    <x v="0"/>
    <x v="1"/>
    <x v="8"/>
  </r>
  <r>
    <s v="31qCy5ZaophVA81wtlwLc4"/>
    <d v="2021-10-13T01:23:13"/>
    <s v="android"/>
    <n v="33787"/>
    <x v="8097"/>
    <x v="338"/>
    <s v="Anyone"/>
    <s v="appload"/>
    <s v="trackdone"/>
    <b v="1"/>
    <x v="0"/>
    <n v="1"/>
    <x v="0"/>
    <x v="1"/>
    <x v="8"/>
  </r>
  <r>
    <s v="74H7xFLquGjok0LwmKmDhG"/>
    <d v="2021-10-13T01:27:28"/>
    <s v="android"/>
    <n v="254142"/>
    <x v="7932"/>
    <x v="1776"/>
    <s v="What’s The Deal?"/>
    <s v="trackdone"/>
    <s v="trackdone"/>
    <b v="1"/>
    <x v="0"/>
    <n v="1"/>
    <x v="0"/>
    <x v="1"/>
    <x v="8"/>
  </r>
  <r>
    <s v="0832pFK9N12P1B0nuaUb2Z"/>
    <d v="2021-10-13T01:28:39"/>
    <s v="android"/>
    <n v="70067"/>
    <x v="788"/>
    <x v="164"/>
    <s v="Peligro"/>
    <s v="trackdone"/>
    <s v="fwdbtn"/>
    <b v="1"/>
    <x v="0"/>
    <n v="1"/>
    <x v="0"/>
    <x v="1"/>
    <x v="8"/>
  </r>
  <r>
    <s v="5dMUucUZLaEu1vGwWVHdzF"/>
    <d v="2021-10-13T01:28:41"/>
    <s v="android"/>
    <n v="1353"/>
    <x v="3710"/>
    <x v="353"/>
    <s v="Smile Kid"/>
    <s v="fwdbtn"/>
    <s v="fwdbtn"/>
    <b v="1"/>
    <x v="0"/>
    <n v="1"/>
    <x v="0"/>
    <x v="1"/>
    <x v="8"/>
  </r>
  <r>
    <s v="10nyNJ6zNy2YVYLrcwLccB"/>
    <d v="2021-10-13T01:28:58"/>
    <s v="android"/>
    <n v="16412"/>
    <x v="184"/>
    <x v="24"/>
    <s v="OK Computer"/>
    <s v="fwdbtn"/>
    <s v="fwdbtn"/>
    <b v="1"/>
    <x v="0"/>
    <n v="1"/>
    <x v="0"/>
    <x v="1"/>
    <x v="8"/>
  </r>
  <r>
    <s v="6eIygPhGcBFKKcxlGTJlY0"/>
    <d v="2021-10-13T01:35:26"/>
    <s v="android"/>
    <n v="8538"/>
    <x v="4056"/>
    <x v="15"/>
    <s v="The Search for Everything"/>
    <s v="fwdbtn"/>
    <s v="backbtn"/>
    <b v="1"/>
    <x v="0"/>
    <n v="1"/>
    <x v="0"/>
    <x v="1"/>
    <x v="8"/>
  </r>
  <r>
    <s v="10nyNJ6zNy2YVYLrcwLccB"/>
    <d v="2021-10-13T02:07:50"/>
    <s v="android"/>
    <n v="208450"/>
    <x v="184"/>
    <x v="24"/>
    <s v="OK Computer"/>
    <s v="backbtn"/>
    <s v="unexpected-exit-while-paused"/>
    <b v="1"/>
    <x v="0"/>
    <n v="2"/>
    <x v="0"/>
    <x v="1"/>
    <x v="8"/>
  </r>
  <r>
    <s v="10nyNJ6zNy2YVYLrcwLccB"/>
    <d v="2021-10-13T02:08:09"/>
    <s v="android"/>
    <n v="20670"/>
    <x v="184"/>
    <x v="24"/>
    <s v="OK Computer"/>
    <s v="appload"/>
    <s v="trackdone"/>
    <b v="1"/>
    <x v="0"/>
    <n v="2"/>
    <x v="0"/>
    <x v="1"/>
    <x v="8"/>
  </r>
  <r>
    <s v="6eIygPhGcBFKKcxlGTJlY0"/>
    <d v="2021-10-13T02:11:51"/>
    <s v="android"/>
    <n v="213080"/>
    <x v="4056"/>
    <x v="15"/>
    <s v="The Search for Everything"/>
    <s v="trackdone"/>
    <s v="trackdone"/>
    <b v="1"/>
    <x v="0"/>
    <n v="2"/>
    <x v="0"/>
    <x v="1"/>
    <x v="8"/>
  </r>
  <r>
    <s v="01uqI4H13Gsd8Lyl1EYd8H"/>
    <d v="2021-10-13T02:28:34"/>
    <s v="android"/>
    <n v="49328"/>
    <x v="4286"/>
    <x v="334"/>
    <s v="The Heist"/>
    <s v="trackdone"/>
    <s v="unexpected-exit-while-paused"/>
    <b v="1"/>
    <x v="0"/>
    <n v="2"/>
    <x v="0"/>
    <x v="1"/>
    <x v="8"/>
  </r>
  <r>
    <s v="01uqI4H13Gsd8Lyl1EYd8H"/>
    <d v="2021-10-13T02:32:52"/>
    <s v="android"/>
    <n v="239467"/>
    <x v="4286"/>
    <x v="334"/>
    <s v="The Heist"/>
    <s v="appload"/>
    <s v="fwdbtn"/>
    <b v="1"/>
    <x v="0"/>
    <n v="2"/>
    <x v="0"/>
    <x v="1"/>
    <x v="8"/>
  </r>
  <r>
    <s v="1bcoI2VWqABMDhwoZHf5dp"/>
    <d v="2021-10-13T02:32:53"/>
    <s v="android"/>
    <n v="793"/>
    <x v="7709"/>
    <x v="1578"/>
    <s v="The Life Aquatic Exclusive Studio Sessions Featuring Seu Jorge"/>
    <s v="fwdbtn"/>
    <s v="fwdbtn"/>
    <b v="1"/>
    <x v="0"/>
    <n v="2"/>
    <x v="0"/>
    <x v="1"/>
    <x v="8"/>
  </r>
  <r>
    <s v="24ynTOmBCZPaqdhq3JngeK"/>
    <d v="2021-10-13T02:32:55"/>
    <s v="android"/>
    <n v="2100"/>
    <x v="4791"/>
    <x v="131"/>
    <s v="With His Hot and Blue Guitar"/>
    <s v="fwdbtn"/>
    <s v="fwdbtn"/>
    <b v="1"/>
    <x v="0"/>
    <n v="2"/>
    <x v="0"/>
    <x v="1"/>
    <x v="8"/>
  </r>
  <r>
    <s v="0LQtEJt7x0s6knb6RKdRYc"/>
    <d v="2021-10-13T02:32:57"/>
    <s v="android"/>
    <n v="1682"/>
    <x v="3881"/>
    <x v="571"/>
    <s v="The Foundation"/>
    <s v="fwdbtn"/>
    <s v="fwdbtn"/>
    <b v="1"/>
    <x v="0"/>
    <n v="2"/>
    <x v="0"/>
    <x v="1"/>
    <x v="8"/>
  </r>
  <r>
    <s v="1g1RmSl6D0I6m6MEtDvxYn"/>
    <d v="2021-10-13T02:32:58"/>
    <s v="android"/>
    <n v="674"/>
    <x v="4930"/>
    <x v="478"/>
    <s v="Everything Now"/>
    <s v="fwdbtn"/>
    <s v="fwdbtn"/>
    <b v="1"/>
    <x v="0"/>
    <n v="2"/>
    <x v="0"/>
    <x v="1"/>
    <x v="8"/>
  </r>
  <r>
    <s v="66q4DgxfjMOHQyHf9B5jG9"/>
    <d v="2021-10-13T02:32:59"/>
    <s v="android"/>
    <n v="1161"/>
    <x v="2450"/>
    <x v="550"/>
    <s v="New York"/>
    <s v="fwdbtn"/>
    <s v="fwdbtn"/>
    <b v="1"/>
    <x v="0"/>
    <n v="2"/>
    <x v="0"/>
    <x v="1"/>
    <x v="8"/>
  </r>
  <r>
    <s v="2fgQ8COnxtEvaTcNbEtsUf"/>
    <d v="2021-10-13T02:33:02"/>
    <s v="android"/>
    <n v="2215"/>
    <x v="2790"/>
    <x v="11"/>
    <s v="Suck It and See"/>
    <s v="fwdbtn"/>
    <s v="fwdbtn"/>
    <b v="1"/>
    <x v="0"/>
    <n v="2"/>
    <x v="0"/>
    <x v="1"/>
    <x v="8"/>
  </r>
  <r>
    <s v="35fC3Wq3slX4OBfyvBVmHm"/>
    <d v="2021-10-13T02:38:40"/>
    <s v="android"/>
    <n v="284800"/>
    <x v="1986"/>
    <x v="150"/>
    <s v="Abraxas"/>
    <s v="fwdbtn"/>
    <s v="trackdone"/>
    <b v="1"/>
    <x v="0"/>
    <n v="2"/>
    <x v="0"/>
    <x v="1"/>
    <x v="8"/>
  </r>
  <r>
    <s v="4Q4w8aRdfhIIEhBututktL"/>
    <d v="2021-10-13T16:13:04"/>
    <s v="android"/>
    <n v="344815"/>
    <x v="6840"/>
    <x v="1504"/>
    <s v="Social Distortion"/>
    <s v="trackdone"/>
    <s v="unexpected-exit-while-paused"/>
    <b v="1"/>
    <x v="0"/>
    <n v="16"/>
    <x v="3"/>
    <x v="1"/>
    <x v="8"/>
  </r>
  <r>
    <s v="3tfl2zucCSQa2iwAyCdM6s"/>
    <d v="2021-10-13T16:13:51"/>
    <s v="android"/>
    <n v="39260"/>
    <x v="10108"/>
    <x v="489"/>
    <s v="Cold Heart"/>
    <s v="playbtn"/>
    <s v="endplay"/>
    <b v="1"/>
    <x v="0"/>
    <n v="16"/>
    <x v="3"/>
    <x v="1"/>
    <x v="8"/>
  </r>
  <r>
    <s v="7fRCD4vVNpCy91Y3zxNMUl"/>
    <d v="2021-10-13T16:17:10"/>
    <s v="android"/>
    <n v="199626"/>
    <x v="9385"/>
    <x v="1112"/>
    <s v="Take the Sadness Out of Saturday Night"/>
    <s v="clickrow"/>
    <s v="trackdone"/>
    <b v="1"/>
    <x v="0"/>
    <n v="16"/>
    <x v="3"/>
    <x v="1"/>
    <x v="8"/>
  </r>
  <r>
    <s v="0hmxVkpxbcdHAXUoZ7DeCQ"/>
    <d v="2021-10-13T16:22:07"/>
    <s v="android"/>
    <n v="296938"/>
    <x v="7962"/>
    <x v="1659"/>
    <s v="Did My Best"/>
    <s v="trackdone"/>
    <s v="trackdone"/>
    <b v="0"/>
    <x v="0"/>
    <n v="16"/>
    <x v="3"/>
    <x v="1"/>
    <x v="8"/>
  </r>
  <r>
    <s v="0tkBOcK7oRVXQJY97zzSvr"/>
    <d v="2021-10-13T16:25:56"/>
    <s v="android"/>
    <n v="228293"/>
    <x v="7879"/>
    <x v="849"/>
    <s v="Melophobia"/>
    <s v="trackdone"/>
    <s v="trackdone"/>
    <b v="0"/>
    <x v="0"/>
    <n v="16"/>
    <x v="3"/>
    <x v="1"/>
    <x v="8"/>
  </r>
  <r>
    <s v="2fXKyAyPrEa24c6PJyqznF"/>
    <d v="2021-10-13T16:31:48"/>
    <s v="android"/>
    <n v="351626"/>
    <x v="8201"/>
    <x v="1877"/>
    <s v="Different Class"/>
    <s v="trackdone"/>
    <s v="trackdone"/>
    <b v="0"/>
    <x v="0"/>
    <n v="16"/>
    <x v="3"/>
    <x v="1"/>
    <x v="8"/>
  </r>
  <r>
    <s v="20I8RduZC2PWMWTDCZuuAN"/>
    <d v="2021-10-13T16:35:46"/>
    <s v="android"/>
    <n v="237026"/>
    <x v="1022"/>
    <x v="242"/>
    <s v="Franz Ferdinand"/>
    <s v="trackdone"/>
    <s v="trackdone"/>
    <b v="0"/>
    <x v="0"/>
    <n v="16"/>
    <x v="3"/>
    <x v="1"/>
    <x v="8"/>
  </r>
  <r>
    <s v="5PDBekCrJHLjMINfGIsZvX"/>
    <d v="2021-10-13T16:38:10"/>
    <s v="android"/>
    <n v="143413"/>
    <x v="8961"/>
    <x v="2147"/>
    <s v="You've Always Been Here"/>
    <s v="trackdone"/>
    <s v="trackdone"/>
    <b v="0"/>
    <x v="0"/>
    <n v="16"/>
    <x v="3"/>
    <x v="1"/>
    <x v="8"/>
  </r>
  <r>
    <s v="1kjJLQhV2NDCWCf0ParWAJ"/>
    <d v="2021-10-13T16:41:14"/>
    <s v="android"/>
    <n v="184460"/>
    <x v="9444"/>
    <x v="2364"/>
    <s v="Romancero"/>
    <s v="trackdone"/>
    <s v="trackdone"/>
    <b v="0"/>
    <x v="0"/>
    <n v="16"/>
    <x v="3"/>
    <x v="1"/>
    <x v="8"/>
  </r>
  <r>
    <s v="5ZQ6uxcYggL5EoLeUa34z5"/>
    <d v="2021-10-13T16:44:56"/>
    <s v="android"/>
    <n v="221693"/>
    <x v="9447"/>
    <x v="2363"/>
    <s v="Atlántico"/>
    <s v="trackdone"/>
    <s v="trackdone"/>
    <b v="0"/>
    <x v="0"/>
    <n v="16"/>
    <x v="3"/>
    <x v="1"/>
    <x v="8"/>
  </r>
  <r>
    <s v="7pD9hy7ThJthIwFUrrhYPh"/>
    <d v="2021-10-13T16:46:54"/>
    <s v="android"/>
    <n v="116173"/>
    <x v="9176"/>
    <x v="2268"/>
    <s v="Minor Love"/>
    <s v="trackdone"/>
    <s v="trackdone"/>
    <b v="0"/>
    <x v="0"/>
    <n v="16"/>
    <x v="3"/>
    <x v="1"/>
    <x v="8"/>
  </r>
  <r>
    <s v="5rfT032kGmLvbxZzfHlu5D"/>
    <d v="2021-10-13T16:50:16"/>
    <s v="android"/>
    <n v="202346"/>
    <x v="8845"/>
    <x v="2093"/>
    <s v="In the Aeroplane Over the Sea"/>
    <s v="trackdone"/>
    <s v="trackdone"/>
    <b v="0"/>
    <x v="0"/>
    <n v="16"/>
    <x v="3"/>
    <x v="1"/>
    <x v="8"/>
  </r>
  <r>
    <s v="3fSH0czOBg0XYjkviSL6ey"/>
    <d v="2021-10-13T16:53:35"/>
    <s v="android"/>
    <n v="198253"/>
    <x v="9436"/>
    <x v="1112"/>
    <s v="Take the Sadness Out of Saturday Night"/>
    <s v="trackdone"/>
    <s v="trackdone"/>
    <b v="0"/>
    <x v="0"/>
    <n v="16"/>
    <x v="3"/>
    <x v="1"/>
    <x v="8"/>
  </r>
  <r>
    <s v="0wbEI8Ab31vvwn8bWd1FFa"/>
    <d v="2021-10-13T16:56:42"/>
    <s v="android"/>
    <n v="186440"/>
    <x v="10109"/>
    <x v="2696"/>
    <s v="A Side / B Side"/>
    <s v="trackdone"/>
    <s v="trackdone"/>
    <b v="0"/>
    <x v="0"/>
    <n v="16"/>
    <x v="3"/>
    <x v="0"/>
    <x v="8"/>
  </r>
  <r>
    <s v="0SieiDcGvj8cZ0K4hcT3Zd"/>
    <d v="2021-10-13T17:00:48"/>
    <s v="android"/>
    <n v="246000"/>
    <x v="7285"/>
    <x v="23"/>
    <s v="Imploding The Mirage"/>
    <s v="trackdone"/>
    <s v="trackdone"/>
    <b v="0"/>
    <x v="0"/>
    <n v="17"/>
    <x v="3"/>
    <x v="1"/>
    <x v="8"/>
  </r>
  <r>
    <s v="2wuxCm6QikYr215FwRMF1I"/>
    <d v="2021-10-13T17:09:20"/>
    <s v="android"/>
    <n v="344013"/>
    <x v="8109"/>
    <x v="47"/>
    <s v="When You See Yourself"/>
    <s v="trackdone"/>
    <s v="trackdone"/>
    <b v="0"/>
    <x v="0"/>
    <n v="17"/>
    <x v="3"/>
    <x v="1"/>
    <x v="8"/>
  </r>
  <r>
    <s v="1BLOVHYYlH4JUHQGcpt75R"/>
    <d v="2021-10-13T17:15:12"/>
    <s v="android"/>
    <n v="351786"/>
    <x v="6978"/>
    <x v="51"/>
    <s v="The New Abnormal"/>
    <s v="trackdone"/>
    <s v="trackdone"/>
    <b v="0"/>
    <x v="0"/>
    <n v="17"/>
    <x v="3"/>
    <x v="1"/>
    <x v="8"/>
  </r>
  <r>
    <s v="2tznHmp70DxMyr2XhWLOW0"/>
    <d v="2021-10-13T17:18:41"/>
    <s v="android"/>
    <n v="208760"/>
    <x v="6923"/>
    <x v="849"/>
    <s v="Melophobia"/>
    <s v="trackdone"/>
    <s v="trackdone"/>
    <b v="0"/>
    <x v="0"/>
    <n v="17"/>
    <x v="3"/>
    <x v="1"/>
    <x v="8"/>
  </r>
  <r>
    <s v="1RKUoGiLEbcXN4GY4spQDx"/>
    <d v="2021-10-13T17:24:22"/>
    <s v="android"/>
    <n v="340920"/>
    <x v="9187"/>
    <x v="50"/>
    <s v="Gorillaz"/>
    <s v="trackdone"/>
    <s v="trackdone"/>
    <b v="0"/>
    <x v="0"/>
    <n v="17"/>
    <x v="3"/>
    <x v="1"/>
    <x v="8"/>
  </r>
  <r>
    <s v="71ytDkCnYc11VRiRCrhDHX"/>
    <d v="2021-10-13T17:27:27"/>
    <s v="android"/>
    <n v="184760"/>
    <x v="3082"/>
    <x v="11"/>
    <s v="Favourite Worst Nightmare"/>
    <s v="trackdone"/>
    <s v="trackdone"/>
    <b v="0"/>
    <x v="0"/>
    <n v="17"/>
    <x v="3"/>
    <x v="1"/>
    <x v="8"/>
  </r>
  <r>
    <s v="6yOYX1oEKWkGshyYtxlJ16"/>
    <d v="2021-10-13T17:31:13"/>
    <s v="android"/>
    <n v="224959"/>
    <x v="8141"/>
    <x v="1861"/>
    <s v="The Loved Ones"/>
    <s v="trackdone"/>
    <s v="trackdone"/>
    <b v="0"/>
    <x v="0"/>
    <n v="17"/>
    <x v="3"/>
    <x v="1"/>
    <x v="8"/>
  </r>
  <r>
    <s v="1SHB1hp6267UK9bJQUxYvO"/>
    <d v="2021-10-13T17:33:35"/>
    <s v="android"/>
    <n v="141394"/>
    <x v="10110"/>
    <x v="2697"/>
    <s v="Этажи"/>
    <s v="trackdone"/>
    <s v="trackdone"/>
    <b v="0"/>
    <x v="0"/>
    <n v="17"/>
    <x v="3"/>
    <x v="0"/>
    <x v="8"/>
  </r>
  <r>
    <s v="0EE9L8Gt2f2ftxwZLX8SwT"/>
    <d v="2021-10-13T17:38:24"/>
    <s v="android"/>
    <n v="288453"/>
    <x v="9427"/>
    <x v="23"/>
    <s v="Pressure Machine"/>
    <s v="trackdone"/>
    <s v="trackdone"/>
    <b v="0"/>
    <x v="0"/>
    <n v="17"/>
    <x v="3"/>
    <x v="1"/>
    <x v="8"/>
  </r>
  <r>
    <s v="0LtOwyZoSNZKJWHqjzADpW"/>
    <d v="2021-10-13T17:41:37"/>
    <s v="android"/>
    <n v="192960"/>
    <x v="3439"/>
    <x v="181"/>
    <s v="Lonerism"/>
    <s v="trackdone"/>
    <s v="trackdone"/>
    <b v="0"/>
    <x v="0"/>
    <n v="17"/>
    <x v="3"/>
    <x v="1"/>
    <x v="8"/>
  </r>
  <r>
    <s v="6beGj0daOi7LDVSRm4bPFW"/>
    <d v="2021-10-13T17:44:43"/>
    <s v="android"/>
    <n v="185653"/>
    <x v="9435"/>
    <x v="1112"/>
    <s v="Take the Sadness Out of Saturday Night"/>
    <s v="trackdone"/>
    <s v="trackdone"/>
    <b v="0"/>
    <x v="0"/>
    <n v="17"/>
    <x v="3"/>
    <x v="1"/>
    <x v="8"/>
  </r>
  <r>
    <s v="6u0x5ad9ewHvs3z6u9Oe3c"/>
    <d v="2021-10-13T17:48:40"/>
    <s v="android"/>
    <n v="235546"/>
    <x v="2757"/>
    <x v="51"/>
    <s v="Angles"/>
    <s v="trackdone"/>
    <s v="trackdone"/>
    <b v="0"/>
    <x v="0"/>
    <n v="17"/>
    <x v="3"/>
    <x v="1"/>
    <x v="8"/>
  </r>
  <r>
    <s v="7KWGfnsUU4Ri46TIvjpAPx"/>
    <d v="2021-10-13T17:54:07"/>
    <s v="android"/>
    <n v="306373"/>
    <x v="9307"/>
    <x v="37"/>
    <s v="Up From Below (10th Anniversary Edition)"/>
    <s v="trackdone"/>
    <s v="trackdone"/>
    <b v="0"/>
    <x v="0"/>
    <n v="17"/>
    <x v="3"/>
    <x v="1"/>
    <x v="8"/>
  </r>
  <r>
    <s v="35OVbqhT8KWwfIip7fKJbw"/>
    <d v="2021-10-13T17:58:53"/>
    <s v="android"/>
    <n v="285640"/>
    <x v="8529"/>
    <x v="47"/>
    <s v="When You See Yourself"/>
    <s v="trackdone"/>
    <s v="trackdone"/>
    <b v="0"/>
    <x v="0"/>
    <n v="17"/>
    <x v="3"/>
    <x v="1"/>
    <x v="8"/>
  </r>
  <r>
    <s v="6wNnwGKmH9u2HSAjUQ4kdR"/>
    <d v="2021-10-13T18:02:52"/>
    <s v="android"/>
    <n v="238377"/>
    <x v="9442"/>
    <x v="2363"/>
    <s v="Atlántico"/>
    <s v="trackdone"/>
    <s v="trackdone"/>
    <b v="0"/>
    <x v="0"/>
    <n v="18"/>
    <x v="3"/>
    <x v="1"/>
    <x v="8"/>
  </r>
  <r>
    <s v="6KpO7aV711k0WZOmvLCjGX"/>
    <d v="2021-10-13T18:07:41"/>
    <s v="android"/>
    <n v="288857"/>
    <x v="10111"/>
    <x v="2698"/>
    <s v="V.E.H.N."/>
    <s v="trackdone"/>
    <s v="trackdone"/>
    <b v="0"/>
    <x v="0"/>
    <n v="18"/>
    <x v="3"/>
    <x v="0"/>
    <x v="8"/>
  </r>
  <r>
    <s v="1foMv2HQwfQ2vntFf9HFeG"/>
    <d v="2021-10-13T22:31:01"/>
    <s v="android"/>
    <n v="178608"/>
    <x v="9215"/>
    <x v="50"/>
    <s v="Plastic Beach"/>
    <s v="trackdone"/>
    <s v="unexpected-exit-while-paused"/>
    <b v="0"/>
    <x v="0"/>
    <n v="22"/>
    <x v="1"/>
    <x v="1"/>
    <x v="8"/>
  </r>
  <r>
    <s v="64GMkUhGX3gp18F1tajKXg"/>
    <d v="2021-10-13T22:35:50"/>
    <s v="android"/>
    <n v="244946"/>
    <x v="9426"/>
    <x v="23"/>
    <s v="Pressure Machine"/>
    <s v="clickrow"/>
    <s v="trackdone"/>
    <b v="0"/>
    <x v="0"/>
    <n v="22"/>
    <x v="1"/>
    <x v="1"/>
    <x v="8"/>
  </r>
  <r>
    <s v="5a8YXmvWnhnHUDVHBO32zF"/>
    <d v="2021-10-13T22:39:08"/>
    <s v="android"/>
    <n v="196882"/>
    <x v="9425"/>
    <x v="23"/>
    <s v="Pressure Machine"/>
    <s v="trackdone"/>
    <s v="endplay"/>
    <b v="0"/>
    <x v="0"/>
    <n v="22"/>
    <x v="1"/>
    <x v="1"/>
    <x v="8"/>
  </r>
  <r>
    <s v="49EJBvSBsEZqtJDovHgwF1"/>
    <d v="2021-10-13T22:42:56"/>
    <s v="android"/>
    <n v="228626"/>
    <x v="9432"/>
    <x v="23"/>
    <s v="Pressure Machine"/>
    <s v="clickrow"/>
    <s v="trackdone"/>
    <b v="1"/>
    <x v="0"/>
    <n v="22"/>
    <x v="1"/>
    <x v="1"/>
    <x v="8"/>
  </r>
  <r>
    <s v="11HXGSToW21uxNRl8kKBbu"/>
    <d v="2021-10-13T22:47:48"/>
    <s v="android"/>
    <n v="291761"/>
    <x v="7381"/>
    <x v="1431"/>
    <s v="Caamp"/>
    <s v="trackdone"/>
    <s v="trackdone"/>
    <b v="1"/>
    <x v="0"/>
    <n v="22"/>
    <x v="1"/>
    <x v="1"/>
    <x v="8"/>
  </r>
  <r>
    <s v="1kDkaFlmkdEZiVUogaP9OZ"/>
    <d v="2021-10-13T22:49:49"/>
    <s v="android"/>
    <n v="119813"/>
    <x v="2932"/>
    <x v="733"/>
    <s v="Revolver"/>
    <s v="trackdone"/>
    <s v="trackdone"/>
    <b v="1"/>
    <x v="0"/>
    <n v="22"/>
    <x v="1"/>
    <x v="1"/>
    <x v="8"/>
  </r>
  <r>
    <s v="08TyPDbQ14NOoOWh13WJ2Z"/>
    <d v="2021-10-13T22:54:43"/>
    <s v="android"/>
    <n v="294200"/>
    <x v="4062"/>
    <x v="104"/>
    <s v="Blonde On Blonde"/>
    <s v="trackdone"/>
    <s v="trackdone"/>
    <b v="1"/>
    <x v="0"/>
    <n v="22"/>
    <x v="1"/>
    <x v="1"/>
    <x v="8"/>
  </r>
  <r>
    <s v="5QWGBEzcO7viNSQOiRegK5"/>
    <d v="2021-10-13T22:57:09"/>
    <s v="android"/>
    <n v="145336"/>
    <x v="3763"/>
    <x v="132"/>
    <s v="Roger the Engineer (Expanded Edition)"/>
    <s v="trackdone"/>
    <s v="trackdone"/>
    <b v="1"/>
    <x v="0"/>
    <n v="22"/>
    <x v="1"/>
    <x v="1"/>
    <x v="8"/>
  </r>
  <r>
    <s v="0bTlXQJzw4ddaLQPJ4rGS2"/>
    <d v="2021-10-13T22:59:16"/>
    <s v="android"/>
    <n v="126055"/>
    <x v="3211"/>
    <x v="47"/>
    <s v="Only By The Night"/>
    <s v="trackdone"/>
    <s v="endplay"/>
    <b v="1"/>
    <x v="0"/>
    <n v="22"/>
    <x v="1"/>
    <x v="1"/>
    <x v="8"/>
  </r>
  <r>
    <s v="64GMkUhGX3gp18F1tajKXg"/>
    <d v="2021-10-13T22:59:24"/>
    <s v="android"/>
    <n v="6945"/>
    <x v="9426"/>
    <x v="23"/>
    <s v="Pressure Machine"/>
    <s v="clickrow"/>
    <s v="endplay"/>
    <b v="1"/>
    <x v="0"/>
    <n v="22"/>
    <x v="1"/>
    <x v="1"/>
    <x v="8"/>
  </r>
  <r>
    <s v="4Yps42QJDbtsgBRQguNH2p"/>
    <d v="2021-10-13T23:03:10"/>
    <s v="android"/>
    <n v="218400"/>
    <x v="9329"/>
    <x v="1615"/>
    <s v="Stay High"/>
    <s v="clickrow"/>
    <s v="trackdone"/>
    <b v="1"/>
    <x v="0"/>
    <n v="23"/>
    <x v="1"/>
    <x v="1"/>
    <x v="8"/>
  </r>
  <r>
    <s v="7Id8Qi0oQMV8J78fdtuZxo"/>
    <d v="2021-10-13T23:07:41"/>
    <s v="android"/>
    <n v="267226"/>
    <x v="505"/>
    <x v="90"/>
    <s v="Aerosmith"/>
    <s v="trackdone"/>
    <s v="trackdone"/>
    <b v="1"/>
    <x v="0"/>
    <n v="23"/>
    <x v="1"/>
    <x v="1"/>
    <x v="8"/>
  </r>
  <r>
    <s v="6rT0BKAbg4y35tukHcfk4N"/>
    <d v="2021-10-13T23:08:33"/>
    <s v="android"/>
    <n v="53259"/>
    <x v="4109"/>
    <x v="836"/>
    <s v="Still Not Getting Any"/>
    <s v="trackdone"/>
    <s v="fwdbtn"/>
    <b v="1"/>
    <x v="0"/>
    <n v="23"/>
    <x v="1"/>
    <x v="1"/>
    <x v="8"/>
  </r>
  <r>
    <s v="5HPnumlogzZtpLEaORZjz1"/>
    <d v="2021-10-13T23:12:06"/>
    <s v="android"/>
    <n v="213226"/>
    <x v="3658"/>
    <x v="830"/>
    <s v="Turn Blue"/>
    <s v="fwdbtn"/>
    <s v="trackdone"/>
    <b v="1"/>
    <x v="0"/>
    <n v="23"/>
    <x v="1"/>
    <x v="1"/>
    <x v="8"/>
  </r>
  <r>
    <s v="48s0QHJgmiNsth3WEO6U4M"/>
    <d v="2021-10-13T23:34:52"/>
    <s v="android"/>
    <n v="130416"/>
    <x v="2684"/>
    <x v="225"/>
    <s v="Dreaming Out Loud"/>
    <s v="trackdone"/>
    <s v="fwdbtn"/>
    <b v="1"/>
    <x v="0"/>
    <n v="23"/>
    <x v="1"/>
    <x v="1"/>
    <x v="8"/>
  </r>
  <r>
    <s v="13nQ70PnhDnTkYqCmdg3sy"/>
    <d v="2021-10-13T23:34:57"/>
    <s v="android"/>
    <n v="3701"/>
    <x v="3224"/>
    <x v="24"/>
    <s v="Pablo Honey"/>
    <s v="fwdbtn"/>
    <s v="endplay"/>
    <b v="1"/>
    <x v="0"/>
    <n v="23"/>
    <x v="1"/>
    <x v="1"/>
    <x v="8"/>
  </r>
  <r>
    <s v="4Jw6ENp38dMtW97Ll0BkZz"/>
    <d v="2021-10-14T01:37:01"/>
    <s v="android"/>
    <n v="64080"/>
    <x v="184"/>
    <x v="2293"/>
    <s v="33 Resolutions Per Minute"/>
    <s v="clickrow"/>
    <s v="logout"/>
    <b v="1"/>
    <x v="0"/>
    <n v="1"/>
    <x v="0"/>
    <x v="1"/>
    <x v="8"/>
  </r>
  <r>
    <s v="4Jw6ENp38dMtW97Ll0BkZz"/>
    <d v="2021-10-14T01:37:27"/>
    <s v="android"/>
    <n v="18327"/>
    <x v="184"/>
    <x v="2293"/>
    <s v="33 Resolutions Per Minute"/>
    <s v="appload"/>
    <s v="fwdbtn"/>
    <b v="1"/>
    <x v="0"/>
    <n v="1"/>
    <x v="0"/>
    <x v="1"/>
    <x v="8"/>
  </r>
  <r>
    <s v="2kWowW0k4oFymhkr7LmvzO"/>
    <d v="2021-10-14T01:37:27"/>
    <s v="android"/>
    <n v="1907"/>
    <x v="5842"/>
    <x v="1326"/>
    <s v="Lunatic"/>
    <s v="fwdbtn"/>
    <s v="fwdbtn"/>
    <b v="1"/>
    <x v="0"/>
    <n v="1"/>
    <x v="0"/>
    <x v="1"/>
    <x v="8"/>
  </r>
  <r>
    <s v="4kbj5MwxO1bq9wjT5g9HaA"/>
    <d v="2021-10-14T01:40:40"/>
    <s v="android"/>
    <n v="199080"/>
    <x v="309"/>
    <x v="42"/>
    <s v="TALKING IS HARD"/>
    <s v="fwdbtn"/>
    <s v="trackdone"/>
    <b v="1"/>
    <x v="0"/>
    <n v="1"/>
    <x v="0"/>
    <x v="1"/>
    <x v="8"/>
  </r>
  <r>
    <s v="6CltzquypraYIlWFp48m1O"/>
    <d v="2021-10-14T01:44:39"/>
    <s v="android"/>
    <n v="237986"/>
    <x v="8461"/>
    <x v="1983"/>
    <s v="Hypersonic Missiles"/>
    <s v="trackdone"/>
    <s v="trackdone"/>
    <b v="1"/>
    <x v="0"/>
    <n v="1"/>
    <x v="0"/>
    <x v="1"/>
    <x v="8"/>
  </r>
  <r>
    <s v="4bjPdsuv5zMINSxuaSm5QF"/>
    <d v="2021-10-14T01:46:16"/>
    <s v="android"/>
    <n v="97120"/>
    <x v="5008"/>
    <x v="478"/>
    <s v="Everything Now"/>
    <s v="trackdone"/>
    <s v="trackdone"/>
    <b v="1"/>
    <x v="0"/>
    <n v="1"/>
    <x v="0"/>
    <x v="1"/>
    <x v="8"/>
  </r>
  <r>
    <s v="2nLtzopw4rPReszdYBJU6h"/>
    <d v="2021-10-14T01:49:27"/>
    <s v="android"/>
    <n v="185586"/>
    <x v="437"/>
    <x v="87"/>
    <s v="Meteora"/>
    <s v="trackdone"/>
    <s v="trackdone"/>
    <b v="1"/>
    <x v="0"/>
    <n v="1"/>
    <x v="0"/>
    <x v="1"/>
    <x v="8"/>
  </r>
  <r>
    <s v="5V7mTIcXVU9k2JNu0mE6vy"/>
    <d v="2021-10-14T01:52:24"/>
    <s v="android"/>
    <n v="176946"/>
    <x v="3932"/>
    <x v="934"/>
    <s v="A Naked Twist in My Story"/>
    <s v="trackdone"/>
    <s v="trackdone"/>
    <b v="1"/>
    <x v="0"/>
    <n v="1"/>
    <x v="0"/>
    <x v="1"/>
    <x v="8"/>
  </r>
  <r>
    <s v="5xo1Gj4WTssjQgQ0w03cf2"/>
    <d v="2021-10-14T01:56:08"/>
    <s v="android"/>
    <n v="223120"/>
    <x v="693"/>
    <x v="128"/>
    <s v="Hozier"/>
    <s v="trackdone"/>
    <s v="trackdone"/>
    <b v="1"/>
    <x v="0"/>
    <n v="1"/>
    <x v="0"/>
    <x v="1"/>
    <x v="8"/>
  </r>
  <r>
    <s v="5kxVyCgEUND7E2QKG7JmoF"/>
    <d v="2021-10-14T01:58:53"/>
    <s v="android"/>
    <n v="165000"/>
    <x v="2740"/>
    <x v="11"/>
    <s v="Favourite Worst Nightmare"/>
    <s v="trackdone"/>
    <s v="trackdone"/>
    <b v="1"/>
    <x v="0"/>
    <n v="1"/>
    <x v="0"/>
    <x v="1"/>
    <x v="8"/>
  </r>
  <r>
    <s v="4r8AQvzullpWTDpgv70KxD"/>
    <d v="2021-10-14T01:58:55"/>
    <s v="android"/>
    <n v="956"/>
    <x v="849"/>
    <x v="178"/>
    <s v="Physical Graffiti"/>
    <s v="trackdone"/>
    <s v="fwdbtn"/>
    <b v="1"/>
    <x v="0"/>
    <n v="1"/>
    <x v="0"/>
    <x v="1"/>
    <x v="8"/>
  </r>
  <r>
    <s v="03NejRMxYMMCFo2Ylsia6l"/>
    <d v="2021-10-14T03:21:20"/>
    <s v="android"/>
    <n v="170791"/>
    <x v="3716"/>
    <x v="65"/>
    <s v="Texas Flood (Legacy Edition)"/>
    <s v="fwdbtn"/>
    <s v="unexpected-exit-while-paused"/>
    <b v="1"/>
    <x v="0"/>
    <n v="3"/>
    <x v="0"/>
    <x v="1"/>
    <x v="8"/>
  </r>
  <r>
    <s v="03NejRMxYMMCFo2Ylsia6l"/>
    <d v="2021-10-14T03:23:09"/>
    <s v="android"/>
    <n v="108609"/>
    <x v="3716"/>
    <x v="65"/>
    <s v="Texas Flood (Legacy Edition)"/>
    <s v="appload"/>
    <s v="trackdone"/>
    <b v="1"/>
    <x v="0"/>
    <n v="3"/>
    <x v="0"/>
    <x v="1"/>
    <x v="8"/>
  </r>
  <r>
    <s v="5HbyVyUbfQehsN44Sstubl"/>
    <d v="2021-10-14T03:27:55"/>
    <s v="android"/>
    <n v="285800"/>
    <x v="4767"/>
    <x v="23"/>
    <s v="Sawdust"/>
    <s v="trackdone"/>
    <s v="trackdone"/>
    <b v="1"/>
    <x v="0"/>
    <n v="3"/>
    <x v="0"/>
    <x v="1"/>
    <x v="8"/>
  </r>
  <r>
    <s v="28nIJLAEZLfr5M3OblsKvN"/>
    <d v="2021-10-14T05:08:55"/>
    <s v="android"/>
    <n v="162017"/>
    <x v="6454"/>
    <x v="1179"/>
    <s v="Why Me? Why Not."/>
    <s v="trackdone"/>
    <s v="logout"/>
    <b v="1"/>
    <x v="0"/>
    <n v="5"/>
    <x v="0"/>
    <x v="1"/>
    <x v="8"/>
  </r>
  <r>
    <s v="28nIJLAEZLfr5M3OblsKvN"/>
    <d v="2021-10-14T05:10:19"/>
    <s v="android"/>
    <n v="84559"/>
    <x v="6454"/>
    <x v="1179"/>
    <s v="Why Me? Why Not."/>
    <s v="appload"/>
    <s v="trackdone"/>
    <b v="1"/>
    <x v="0"/>
    <n v="5"/>
    <x v="0"/>
    <x v="1"/>
    <x v="8"/>
  </r>
  <r>
    <s v="4alHo6RGd0D3OUbTPExTHN"/>
    <d v="2021-10-14T05:14:05"/>
    <s v="android"/>
    <n v="225626"/>
    <x v="913"/>
    <x v="200"/>
    <s v="The Cars"/>
    <s v="trackdone"/>
    <s v="trackdone"/>
    <b v="1"/>
    <x v="0"/>
    <n v="5"/>
    <x v="0"/>
    <x v="1"/>
    <x v="8"/>
  </r>
  <r>
    <s v="4MKun9QQhoapVvhp2uxJif"/>
    <d v="2021-10-14T05:22:57"/>
    <s v="android"/>
    <n v="531160"/>
    <x v="2403"/>
    <x v="104"/>
    <s v="Blood On The Tracks"/>
    <s v="trackdone"/>
    <s v="trackdone"/>
    <b v="1"/>
    <x v="0"/>
    <n v="5"/>
    <x v="0"/>
    <x v="1"/>
    <x v="8"/>
  </r>
  <r>
    <s v="1OojcYAa6qk3Jg1n3sXSiF"/>
    <d v="2021-10-14T05:25:16"/>
    <s v="android"/>
    <n v="139040"/>
    <x v="7730"/>
    <x v="1012"/>
    <s v="The Lord of the Rings: The Two Towers - the Complete Recordings"/>
    <s v="trackdone"/>
    <s v="trackdone"/>
    <b v="1"/>
    <x v="0"/>
    <n v="5"/>
    <x v="0"/>
    <x v="1"/>
    <x v="8"/>
  </r>
  <r>
    <s v="5JHNg1hxZFT7TDEphhM4wj"/>
    <d v="2021-10-14T05:29:08"/>
    <s v="android"/>
    <n v="231680"/>
    <x v="3062"/>
    <x v="87"/>
    <s v="A Thousand Suns"/>
    <s v="trackdone"/>
    <s v="trackdone"/>
    <b v="1"/>
    <x v="0"/>
    <n v="5"/>
    <x v="0"/>
    <x v="1"/>
    <x v="8"/>
  </r>
  <r>
    <s v="2W1OhZFB3uGJ3FpU19BpvZ"/>
    <d v="2021-10-14T05:32:10"/>
    <s v="android"/>
    <n v="181306"/>
    <x v="6436"/>
    <x v="830"/>
    <s v="The Big Come Up"/>
    <s v="trackdone"/>
    <s v="trackdone"/>
    <b v="1"/>
    <x v="0"/>
    <n v="5"/>
    <x v="0"/>
    <x v="1"/>
    <x v="8"/>
  </r>
  <r>
    <s v="2sPhGwIrHw3KmHPX6OlzQb"/>
    <d v="2021-10-14T05:35:41"/>
    <s v="android"/>
    <n v="209786"/>
    <x v="10112"/>
    <x v="163"/>
    <s v="Mi Mayor Anhelo"/>
    <s v="trackdone"/>
    <s v="trackdone"/>
    <b v="1"/>
    <x v="0"/>
    <n v="5"/>
    <x v="0"/>
    <x v="1"/>
    <x v="8"/>
  </r>
  <r>
    <s v="1tZcw7GtIqviL32bzaKdSo"/>
    <d v="2021-10-14T05:39:34"/>
    <s v="android"/>
    <n v="233226"/>
    <x v="3248"/>
    <x v="24"/>
    <s v="The Bends"/>
    <s v="trackdone"/>
    <s v="trackdone"/>
    <b v="1"/>
    <x v="0"/>
    <n v="5"/>
    <x v="0"/>
    <x v="1"/>
    <x v="8"/>
  </r>
  <r>
    <s v="5e3isD5st7PGYzSJuoRSIV"/>
    <d v="2021-10-14T05:42:16"/>
    <s v="android"/>
    <n v="161586"/>
    <x v="7500"/>
    <x v="547"/>
    <s v="Kinda Kinks"/>
    <s v="trackdone"/>
    <s v="trackdone"/>
    <b v="1"/>
    <x v="0"/>
    <n v="5"/>
    <x v="0"/>
    <x v="1"/>
    <x v="8"/>
  </r>
  <r>
    <s v="05uGBKRCuePsf43Hfm0JwX"/>
    <d v="2021-10-14T05:55:28"/>
    <s v="android"/>
    <n v="226666"/>
    <x v="4295"/>
    <x v="100"/>
    <s v="The Dark Side of the Moon"/>
    <s v="trackdone"/>
    <s v="trackdone"/>
    <b v="1"/>
    <x v="0"/>
    <n v="5"/>
    <x v="0"/>
    <x v="1"/>
    <x v="8"/>
  </r>
  <r>
    <s v="1sbkNZZh1Mcw4dSA5AB8jQ"/>
    <d v="2021-10-14T05:59:36"/>
    <s v="android"/>
    <n v="247293"/>
    <x v="3469"/>
    <x v="17"/>
    <s v="Life in Technicolor ii"/>
    <s v="trackdone"/>
    <s v="trackdone"/>
    <b v="1"/>
    <x v="0"/>
    <n v="5"/>
    <x v="0"/>
    <x v="1"/>
    <x v="8"/>
  </r>
  <r>
    <s v="03XjpGGdsIPouALXem2Cku"/>
    <d v="2021-10-14T15:46:58"/>
    <s v="android"/>
    <n v="91191"/>
    <x v="2419"/>
    <x v="15"/>
    <s v="Born and Raised"/>
    <s v="trackdone"/>
    <s v="unexpected-exit-while-paused"/>
    <b v="1"/>
    <x v="0"/>
    <n v="15"/>
    <x v="4"/>
    <x v="1"/>
    <x v="8"/>
  </r>
  <r>
    <s v="3fSH0czOBg0XYjkviSL6ey"/>
    <d v="2021-10-14T15:50:23"/>
    <s v="android"/>
    <n v="198253"/>
    <x v="9436"/>
    <x v="1112"/>
    <s v="Take the Sadness Out of Saturday Night"/>
    <s v="clickrow"/>
    <s v="trackdone"/>
    <b v="1"/>
    <x v="0"/>
    <n v="15"/>
    <x v="4"/>
    <x v="1"/>
    <x v="8"/>
  </r>
  <r>
    <s v="24AFErHUiORpll04wrR6u4"/>
    <d v="2021-10-14T15:53:13"/>
    <s v="android"/>
    <n v="169933"/>
    <x v="8390"/>
    <x v="242"/>
    <s v="You Could Have It So Much Better"/>
    <s v="trackdone"/>
    <s v="trackdone"/>
    <b v="1"/>
    <x v="0"/>
    <n v="15"/>
    <x v="4"/>
    <x v="1"/>
    <x v="8"/>
  </r>
  <r>
    <s v="2liXwqZRbKGHLuaqVxwAOC"/>
    <d v="2021-10-14T15:57:49"/>
    <s v="android"/>
    <n v="274600"/>
    <x v="7707"/>
    <x v="1578"/>
    <s v="The Life Aquatic Exclusive Studio Sessions Featuring Seu Jorge"/>
    <s v="trackdone"/>
    <s v="trackdone"/>
    <b v="1"/>
    <x v="0"/>
    <n v="15"/>
    <x v="4"/>
    <x v="1"/>
    <x v="8"/>
  </r>
  <r>
    <s v="1k4OsQujxXPLij0ZsTFlMx"/>
    <d v="2021-10-14T16:01:52"/>
    <s v="android"/>
    <n v="203666"/>
    <x v="8121"/>
    <x v="1847"/>
    <s v="Live From Electric Lady Studios/WRXP New York"/>
    <s v="trackdone"/>
    <s v="trackdone"/>
    <b v="1"/>
    <x v="0"/>
    <n v="16"/>
    <x v="3"/>
    <x v="1"/>
    <x v="8"/>
  </r>
  <r>
    <s v="1GnFQL9XnxrXFloKm1yjuW"/>
    <d v="2021-10-14T16:07:38"/>
    <s v="android"/>
    <n v="345886"/>
    <x v="3034"/>
    <x v="24"/>
    <s v="A Moon Shaped Pool"/>
    <s v="trackdone"/>
    <s v="trackdone"/>
    <b v="1"/>
    <x v="0"/>
    <n v="16"/>
    <x v="3"/>
    <x v="1"/>
    <x v="8"/>
  </r>
  <r>
    <s v="27vdcGwGGZdFwKAYRfyoOU"/>
    <d v="2021-10-14T16:09:39"/>
    <s v="android"/>
    <n v="120146"/>
    <x v="7353"/>
    <x v="1122"/>
    <s v="From the Hills Below the City"/>
    <s v="trackdone"/>
    <s v="trackdone"/>
    <b v="1"/>
    <x v="0"/>
    <n v="16"/>
    <x v="3"/>
    <x v="1"/>
    <x v="8"/>
  </r>
  <r>
    <s v="2ExEChLCSorn4k3FUxs7td"/>
    <d v="2021-10-14T17:07:46"/>
    <s v="android"/>
    <n v="11843"/>
    <x v="7634"/>
    <x v="1673"/>
    <s v="The Darjeeling Limited"/>
    <s v="trackdone"/>
    <s v="backbtn"/>
    <b v="1"/>
    <x v="0"/>
    <n v="17"/>
    <x v="3"/>
    <x v="1"/>
    <x v="8"/>
  </r>
  <r>
    <s v="27vdcGwGGZdFwKAYRfyoOU"/>
    <d v="2021-10-14T17:07:47"/>
    <s v="android"/>
    <n v="750"/>
    <x v="7353"/>
    <x v="1122"/>
    <s v="From the Hills Below the City"/>
    <s v="backbtn"/>
    <s v="fwdbtn"/>
    <b v="1"/>
    <x v="0"/>
    <n v="17"/>
    <x v="3"/>
    <x v="1"/>
    <x v="8"/>
  </r>
  <r>
    <s v="2ExEChLCSorn4k3FUxs7td"/>
    <d v="2021-10-14T17:12:26"/>
    <s v="android"/>
    <n v="278880"/>
    <x v="7634"/>
    <x v="1673"/>
    <s v="The Darjeeling Limited"/>
    <s v="fwdbtn"/>
    <s v="trackdone"/>
    <b v="1"/>
    <x v="0"/>
    <n v="17"/>
    <x v="3"/>
    <x v="1"/>
    <x v="8"/>
  </r>
  <r>
    <s v="5A7eooPKJHtr0UJmatjH4a"/>
    <d v="2021-10-14T17:13:41"/>
    <s v="android"/>
    <n v="74411"/>
    <x v="3982"/>
    <x v="100"/>
    <s v="The Wall"/>
    <s v="trackdone"/>
    <s v="trackdone"/>
    <b v="1"/>
    <x v="0"/>
    <n v="17"/>
    <x v="3"/>
    <x v="1"/>
    <x v="8"/>
  </r>
  <r>
    <s v="05MDFYXowUxDjohip1ensI"/>
    <d v="2021-10-14T17:16:46"/>
    <s v="android"/>
    <n v="185000"/>
    <x v="5148"/>
    <x v="341"/>
    <s v="The White Stripes"/>
    <s v="trackdone"/>
    <s v="trackdone"/>
    <b v="1"/>
    <x v="0"/>
    <n v="17"/>
    <x v="3"/>
    <x v="1"/>
    <x v="8"/>
  </r>
  <r>
    <s v="6Aj3Y4Pr2Pm5Vz50uS2sy7"/>
    <d v="2021-10-14T17:20:06"/>
    <s v="android"/>
    <n v="199053"/>
    <x v="3024"/>
    <x v="372"/>
    <s v="Flamingo"/>
    <s v="trackdone"/>
    <s v="trackdone"/>
    <b v="1"/>
    <x v="0"/>
    <n v="17"/>
    <x v="3"/>
    <x v="1"/>
    <x v="8"/>
  </r>
  <r>
    <s v="71mgLHpy0wYXO5JfEe25z9"/>
    <d v="2021-10-14T17:22:16"/>
    <s v="android"/>
    <n v="129893"/>
    <x v="8264"/>
    <x v="1905"/>
    <s v="Hollywood Actors"/>
    <s v="trackdone"/>
    <s v="trackdone"/>
    <b v="1"/>
    <x v="0"/>
    <n v="17"/>
    <x v="3"/>
    <x v="1"/>
    <x v="8"/>
  </r>
  <r>
    <s v="2tznHmp70DxMyr2XhWLOW0"/>
    <d v="2021-10-14T17:25:45"/>
    <s v="android"/>
    <n v="208760"/>
    <x v="6923"/>
    <x v="849"/>
    <s v="Melophobia"/>
    <s v="trackdone"/>
    <s v="trackdone"/>
    <b v="1"/>
    <x v="0"/>
    <n v="17"/>
    <x v="3"/>
    <x v="1"/>
    <x v="8"/>
  </r>
  <r>
    <s v="42rCCcpxatuzNa6XTj7rJv"/>
    <d v="2021-10-14T17:28:46"/>
    <s v="android"/>
    <n v="180426"/>
    <x v="7444"/>
    <x v="1361"/>
    <s v="The Boy Who Knew Too Much"/>
    <s v="trackdone"/>
    <s v="trackdone"/>
    <b v="1"/>
    <x v="0"/>
    <n v="17"/>
    <x v="3"/>
    <x v="1"/>
    <x v="8"/>
  </r>
  <r>
    <s v="5IMtdHjJ1OtkxbGe4zfUxQ"/>
    <d v="2021-10-14T18:23:12"/>
    <s v="android"/>
    <n v="210835"/>
    <x v="5030"/>
    <x v="1163"/>
    <s v="Partners In Crime"/>
    <s v="trackdone"/>
    <s v="logout"/>
    <b v="1"/>
    <x v="0"/>
    <n v="18"/>
    <x v="3"/>
    <x v="1"/>
    <x v="8"/>
  </r>
  <r>
    <s v="3YB9cvd668HXBEq8rbBW8P"/>
    <d v="2021-10-15T15:30:04"/>
    <s v="android"/>
    <n v="106721"/>
    <x v="7344"/>
    <x v="1659"/>
    <s v="Tyranny"/>
    <s v="fwdbtn"/>
    <s v="logout"/>
    <b v="1"/>
    <x v="0"/>
    <n v="15"/>
    <x v="4"/>
    <x v="1"/>
    <x v="8"/>
  </r>
  <r>
    <s v="1bo6xzrCrK7ocEirC5rrZk"/>
    <d v="2021-10-15T17:07:07"/>
    <s v="android"/>
    <n v="214198"/>
    <x v="863"/>
    <x v="180"/>
    <s v="The Rise and Fall of Ziggy Stardust and the Spiders from Mars"/>
    <s v="clickrow"/>
    <s v="trackdone"/>
    <b v="1"/>
    <x v="0"/>
    <n v="17"/>
    <x v="3"/>
    <x v="1"/>
    <x v="8"/>
  </r>
  <r>
    <s v="0lE2q3brrqkQNApUl3Jk8b"/>
    <d v="2021-10-15T17:10:48"/>
    <s v="android"/>
    <n v="219706"/>
    <x v="4984"/>
    <x v="130"/>
    <s v="Sigh No More"/>
    <s v="trackdone"/>
    <s v="trackdone"/>
    <b v="1"/>
    <x v="0"/>
    <n v="17"/>
    <x v="3"/>
    <x v="1"/>
    <x v="8"/>
  </r>
  <r>
    <s v="6i6tTUmg1i9PDwETgb5v7J"/>
    <d v="2021-10-15T17:13:05"/>
    <s v="android"/>
    <n v="137120"/>
    <x v="2522"/>
    <x v="794"/>
    <s v="Gracias (with Mariachi Vargas de Tecalitlán)"/>
    <s v="trackdone"/>
    <s v="trackdone"/>
    <b v="1"/>
    <x v="0"/>
    <n v="17"/>
    <x v="3"/>
    <x v="1"/>
    <x v="8"/>
  </r>
  <r>
    <s v="6Kn5yzAyOw3jf4Y5a6d1Oq"/>
    <d v="2021-10-15T17:17:25"/>
    <s v="android"/>
    <n v="259080"/>
    <x v="297"/>
    <x v="37"/>
    <s v="Here"/>
    <s v="trackdone"/>
    <s v="trackdone"/>
    <b v="1"/>
    <x v="0"/>
    <n v="17"/>
    <x v="3"/>
    <x v="1"/>
    <x v="8"/>
  </r>
  <r>
    <s v="4OZyVAbGOcrv4BYv5xDjet"/>
    <d v="2021-10-15T17:23:56"/>
    <s v="android"/>
    <n v="390490"/>
    <x v="4022"/>
    <x v="478"/>
    <s v="Reflektor"/>
    <s v="trackdone"/>
    <s v="trackdone"/>
    <b v="1"/>
    <x v="0"/>
    <n v="17"/>
    <x v="3"/>
    <x v="1"/>
    <x v="8"/>
  </r>
  <r>
    <s v="52VPecMGJQOxyWWWgnUvsI"/>
    <d v="2021-10-15T18:56:32"/>
    <s v="android"/>
    <n v="199368"/>
    <x v="3755"/>
    <x v="928"/>
    <s v="To the North"/>
    <s v="trackdone"/>
    <s v="unexpected-exit-while-paused"/>
    <b v="1"/>
    <x v="0"/>
    <n v="18"/>
    <x v="3"/>
    <x v="1"/>
    <x v="8"/>
  </r>
  <r>
    <s v="3QHMxEOAGD51PDlbFPHLyJ"/>
    <d v="2021-10-15T18:56:42"/>
    <s v="android"/>
    <n v="2100"/>
    <x v="3575"/>
    <x v="914"/>
    <s v="3.0"/>
    <s v="playbtn"/>
    <s v="fwdbtn"/>
    <b v="1"/>
    <x v="0"/>
    <n v="18"/>
    <x v="3"/>
    <x v="1"/>
    <x v="8"/>
  </r>
  <r>
    <s v="70MqJOpUHPB10OzrI06x7U"/>
    <d v="2021-10-15T18:59:38"/>
    <s v="android"/>
    <n v="176693"/>
    <x v="6699"/>
    <x v="1471"/>
    <s v="Quentin Tarantino's Once Upon a Time in Hollywood Original Motion Picture Soundtrack"/>
    <s v="fwdbtn"/>
    <s v="trackdone"/>
    <b v="1"/>
    <x v="0"/>
    <n v="18"/>
    <x v="3"/>
    <x v="1"/>
    <x v="8"/>
  </r>
  <r>
    <s v="4jdtLLyEL7wY0TlCdMKhxq"/>
    <d v="2021-10-15T19:03:23"/>
    <s v="android"/>
    <n v="223575"/>
    <x v="3393"/>
    <x v="104"/>
    <s v="Blonde On Blonde"/>
    <s v="trackdone"/>
    <s v="endplay"/>
    <b v="1"/>
    <x v="0"/>
    <n v="19"/>
    <x v="3"/>
    <x v="1"/>
    <x v="8"/>
  </r>
  <r>
    <s v="5Oer8yskMaCGXwGSfM7xr9"/>
    <d v="2021-10-15T19:10:52"/>
    <s v="android"/>
    <n v="449093"/>
    <x v="2412"/>
    <x v="104"/>
    <s v="Bringing It All Back Home"/>
    <s v="clickrow"/>
    <s v="trackdone"/>
    <b v="1"/>
    <x v="0"/>
    <n v="19"/>
    <x v="3"/>
    <x v="1"/>
    <x v="8"/>
  </r>
  <r>
    <s v="3K10pmwoFZt5N6ESWvDQkv"/>
    <d v="2021-10-15T19:16:32"/>
    <s v="android"/>
    <n v="340040"/>
    <x v="2411"/>
    <x v="104"/>
    <s v="Bringing It All Back Home"/>
    <s v="trackdone"/>
    <s v="trackdone"/>
    <b v="1"/>
    <x v="0"/>
    <n v="19"/>
    <x v="3"/>
    <x v="1"/>
    <x v="8"/>
  </r>
  <r>
    <s v="5eVjE8FDSDXQLSbTZSA5Qv"/>
    <d v="2021-10-15T19:19:57"/>
    <s v="android"/>
    <n v="203506"/>
    <x v="2349"/>
    <x v="104"/>
    <s v="Blood On The Tracks"/>
    <s v="trackdone"/>
    <s v="trackdone"/>
    <b v="1"/>
    <x v="0"/>
    <n v="19"/>
    <x v="3"/>
    <x v="1"/>
    <x v="8"/>
  </r>
  <r>
    <s v="0f5N14nB8xi0p3o4BlVvbx"/>
    <d v="2021-10-15T19:20:51"/>
    <s v="android"/>
    <n v="53081"/>
    <x v="581"/>
    <x v="104"/>
    <s v="Highway 61 Revisited"/>
    <s v="trackdone"/>
    <s v="fwdbtn"/>
    <b v="1"/>
    <x v="0"/>
    <n v="19"/>
    <x v="3"/>
    <x v="1"/>
    <x v="8"/>
  </r>
  <r>
    <s v="3y4Uza6K58JXQ7RYya8ZI5"/>
    <d v="2021-10-15T19:25:51"/>
    <s v="android"/>
    <n v="301133"/>
    <x v="582"/>
    <x v="104"/>
    <s v="Blood On The Tracks"/>
    <s v="fwdbtn"/>
    <s v="trackdone"/>
    <b v="1"/>
    <x v="0"/>
    <n v="19"/>
    <x v="3"/>
    <x v="1"/>
    <x v="8"/>
  </r>
  <r>
    <s v="3xNO6JUk9ySYjxuqzcZYRB"/>
    <d v="2021-10-15T19:30:39"/>
    <s v="android"/>
    <n v="288000"/>
    <x v="2346"/>
    <x v="104"/>
    <s v="Blood On The Tracks"/>
    <s v="trackdone"/>
    <s v="trackdone"/>
    <b v="1"/>
    <x v="0"/>
    <n v="19"/>
    <x v="3"/>
    <x v="1"/>
    <x v="8"/>
  </r>
  <r>
    <s v="2FDTgrYDUdQKyGmtynEk90"/>
    <d v="2021-10-15T19:33:31"/>
    <s v="android"/>
    <n v="171106"/>
    <x v="2404"/>
    <x v="104"/>
    <s v="Bringing It All Back Home"/>
    <s v="trackdone"/>
    <s v="trackdone"/>
    <b v="1"/>
    <x v="0"/>
    <n v="19"/>
    <x v="3"/>
    <x v="1"/>
    <x v="8"/>
  </r>
  <r>
    <s v="1xa66kvw6zwboiW7c8W9t8"/>
    <d v="2021-10-15T19:35:52"/>
    <s v="android"/>
    <n v="140266"/>
    <x v="3318"/>
    <x v="104"/>
    <s v="The Freewheelin' Bob Dylan"/>
    <s v="trackdone"/>
    <s v="trackdone"/>
    <b v="1"/>
    <x v="0"/>
    <n v="19"/>
    <x v="3"/>
    <x v="1"/>
    <x v="8"/>
  </r>
  <r>
    <s v="7hMhO4oenpVkVaM5bNkEbz"/>
    <d v="2021-10-15T19:39:07"/>
    <s v="android"/>
    <n v="194680"/>
    <x v="3087"/>
    <x v="104"/>
    <s v="The Times They Are A-Changin'"/>
    <s v="trackdone"/>
    <s v="trackdone"/>
    <b v="1"/>
    <x v="0"/>
    <n v="19"/>
    <x v="3"/>
    <x v="1"/>
    <x v="8"/>
  </r>
  <r>
    <s v="739sLmfUkVFoyPtb0C3263"/>
    <d v="2021-10-15T19:42:27"/>
    <s v="android"/>
    <n v="199573"/>
    <x v="573"/>
    <x v="104"/>
    <s v="The Freewheelin' Bob Dylan"/>
    <s v="trackdone"/>
    <s v="trackdone"/>
    <b v="1"/>
    <x v="0"/>
    <n v="19"/>
    <x v="3"/>
    <x v="1"/>
    <x v="8"/>
  </r>
  <r>
    <s v="7ny2ATvjtKszCpLpfsGnVQ"/>
    <d v="2021-10-15T19:49:20"/>
    <s v="android"/>
    <n v="412200"/>
    <x v="2783"/>
    <x v="104"/>
    <s v="The Freewheelin' Bob Dylan"/>
    <s v="trackdone"/>
    <s v="trackdone"/>
    <b v="1"/>
    <x v="0"/>
    <n v="19"/>
    <x v="3"/>
    <x v="1"/>
    <x v="8"/>
  </r>
  <r>
    <s v="7xRemq7GLu0Tbqe9OckG87"/>
    <d v="2021-10-15T22:37:24"/>
    <s v="android"/>
    <n v="129523"/>
    <x v="4088"/>
    <x v="104"/>
    <s v="New Morning"/>
    <s v="trackdone"/>
    <s v="logout"/>
    <b v="1"/>
    <x v="0"/>
    <n v="22"/>
    <x v="1"/>
    <x v="1"/>
    <x v="8"/>
  </r>
  <r>
    <s v="7xRemq7GLu0Tbqe9OckG87"/>
    <d v="2021-10-15T22:37:52"/>
    <s v="android"/>
    <n v="27164"/>
    <x v="4088"/>
    <x v="104"/>
    <s v="New Morning"/>
    <s v="appload"/>
    <s v="endplay"/>
    <b v="1"/>
    <x v="0"/>
    <n v="22"/>
    <x v="1"/>
    <x v="1"/>
    <x v="8"/>
  </r>
  <r>
    <s v="65OR4ywy8Cgs3FDHK82Idl"/>
    <d v="2021-10-15T22:37:53"/>
    <s v="android"/>
    <n v="0"/>
    <x v="8890"/>
    <x v="17"/>
    <s v="Music Of The Spheres"/>
    <s v="clickrow"/>
    <s v="unexpected-exit"/>
    <b v="1"/>
    <x v="0"/>
    <n v="22"/>
    <x v="1"/>
    <x v="1"/>
    <x v="8"/>
  </r>
  <r>
    <s v="1a3G9SNslcKsPAOuIikaxd"/>
    <d v="2021-10-15T22:38:45"/>
    <s v="android"/>
    <n v="53175"/>
    <x v="10113"/>
    <x v="17"/>
    <s v="Music Of The Spheres"/>
    <s v="clickrow"/>
    <s v="trackdone"/>
    <b v="1"/>
    <x v="0"/>
    <n v="22"/>
    <x v="1"/>
    <x v="1"/>
    <x v="8"/>
  </r>
  <r>
    <s v="65OR4ywy8Cgs3FDHK82Idl"/>
    <d v="2021-10-15T22:42:12"/>
    <s v="android"/>
    <n v="206681"/>
    <x v="8890"/>
    <x v="17"/>
    <s v="Music Of The Spheres"/>
    <s v="trackdone"/>
    <s v="trackdone"/>
    <b v="0"/>
    <x v="0"/>
    <n v="22"/>
    <x v="1"/>
    <x v="1"/>
    <x v="8"/>
  </r>
  <r>
    <s v="23BO6YozrAXUta1buxFZ80"/>
    <d v="2021-10-15T22:46:39"/>
    <s v="android"/>
    <n v="266704"/>
    <x v="10114"/>
    <x v="17"/>
    <s v="Music Of The Spheres"/>
    <s v="trackdone"/>
    <s v="trackdone"/>
    <b v="0"/>
    <x v="0"/>
    <n v="22"/>
    <x v="1"/>
    <x v="1"/>
    <x v="8"/>
  </r>
  <r>
    <s v="1danObd53GynoY83wRz3Ua"/>
    <d v="2021-10-15T22:47:32"/>
    <s v="android"/>
    <n v="53033"/>
    <x v="10115"/>
    <x v="17"/>
    <s v="Music Of The Spheres"/>
    <s v="trackdone"/>
    <s v="trackdone"/>
    <b v="0"/>
    <x v="0"/>
    <n v="22"/>
    <x v="1"/>
    <x v="1"/>
    <x v="8"/>
  </r>
  <r>
    <s v="4cGqn0E8JCSY9gQllQj4Mf"/>
    <d v="2021-10-15T22:51:33"/>
    <s v="android"/>
    <n v="241581"/>
    <x v="10116"/>
    <x v="17"/>
    <s v="Music Of The Spheres"/>
    <s v="trackdone"/>
    <s v="trackdone"/>
    <b v="0"/>
    <x v="0"/>
    <n v="22"/>
    <x v="1"/>
    <x v="1"/>
    <x v="8"/>
  </r>
  <r>
    <s v="3oTYv0yShT4sjuPncoUXfK"/>
    <d v="2021-10-15T22:54:42"/>
    <s v="android"/>
    <n v="188965"/>
    <x v="10117"/>
    <x v="17"/>
    <s v="Music Of The Spheres"/>
    <s v="trackdone"/>
    <s v="trackdone"/>
    <b v="0"/>
    <x v="0"/>
    <n v="22"/>
    <x v="1"/>
    <x v="1"/>
    <x v="8"/>
  </r>
  <r>
    <s v="5ophZLHA9mwSZhQSmboyDN"/>
    <d v="2021-10-15T22:58:20"/>
    <s v="android"/>
    <n v="217247"/>
    <x v="10118"/>
    <x v="17"/>
    <s v="Music Of The Spheres"/>
    <s v="trackdone"/>
    <s v="trackdone"/>
    <b v="0"/>
    <x v="0"/>
    <n v="22"/>
    <x v="1"/>
    <x v="1"/>
    <x v="8"/>
  </r>
  <r>
    <s v="2L2mM3rEO3arNIMQnb3dou"/>
    <d v="2021-10-15T23:01:32"/>
    <s v="android"/>
    <n v="192394"/>
    <x v="10119"/>
    <x v="17"/>
    <s v="Music Of The Spheres"/>
    <s v="trackdone"/>
    <s v="trackdone"/>
    <b v="0"/>
    <x v="0"/>
    <n v="23"/>
    <x v="1"/>
    <x v="1"/>
    <x v="8"/>
  </r>
  <r>
    <s v="0RbekAlUrwR6ZWJdwB3V4y"/>
    <d v="2021-10-15T23:01:53"/>
    <s v="android"/>
    <n v="21388"/>
    <x v="10120"/>
    <x v="17"/>
    <s v="Music Of The Spheres"/>
    <s v="trackdone"/>
    <s v="trackdone"/>
    <b v="0"/>
    <x v="0"/>
    <n v="23"/>
    <x v="1"/>
    <x v="1"/>
    <x v="8"/>
  </r>
  <r>
    <s v="46HNZY1i7O6jwTA7Slo2PI"/>
    <d v="2021-10-15T23:05:40"/>
    <s v="android"/>
    <n v="226198"/>
    <x v="10121"/>
    <x v="17"/>
    <s v="Music Of The Spheres"/>
    <s v="trackdone"/>
    <s v="trackdone"/>
    <b v="0"/>
    <x v="0"/>
    <n v="23"/>
    <x v="1"/>
    <x v="1"/>
    <x v="8"/>
  </r>
  <r>
    <s v="2wleRXcIPqltoDPLMH5WDa"/>
    <d v="2021-10-15T23:09:26"/>
    <s v="android"/>
    <n v="226140"/>
    <x v="10122"/>
    <x v="17"/>
    <s v="Music Of The Spheres"/>
    <s v="trackdone"/>
    <s v="trackdone"/>
    <b v="0"/>
    <x v="0"/>
    <n v="23"/>
    <x v="1"/>
    <x v="1"/>
    <x v="8"/>
  </r>
  <r>
    <s v="0jH7gF7KCk2Lom9gimaKms"/>
    <d v="2021-10-15T23:19:43"/>
    <s v="android"/>
    <n v="617048"/>
    <x v="9328"/>
    <x v="17"/>
    <s v="Music Of The Spheres"/>
    <s v="trackdone"/>
    <s v="trackdone"/>
    <b v="0"/>
    <x v="0"/>
    <n v="23"/>
    <x v="1"/>
    <x v="1"/>
    <x v="8"/>
  </r>
  <r>
    <s v="0939D7aT18uBDS2MTjWzct"/>
    <d v="2021-10-15T23:23:26"/>
    <s v="android"/>
    <n v="211294"/>
    <x v="8890"/>
    <x v="17"/>
    <s v="Higher Power"/>
    <s v="playbtn"/>
    <s v="trackdone"/>
    <b v="0"/>
    <x v="0"/>
    <n v="23"/>
    <x v="1"/>
    <x v="1"/>
    <x v="8"/>
  </r>
  <r>
    <s v="10nyNJ6zNy2YVYLrcwLccB"/>
    <d v="2021-10-15T23:28:25"/>
    <s v="android"/>
    <n v="229120"/>
    <x v="184"/>
    <x v="24"/>
    <s v="OK Computer"/>
    <s v="trackdone"/>
    <s v="trackdone"/>
    <b v="0"/>
    <x v="0"/>
    <n v="23"/>
    <x v="1"/>
    <x v="1"/>
    <x v="8"/>
  </r>
  <r>
    <s v="1BhkCNB6yE8OPdOnazI3O5"/>
    <d v="2021-10-15T23:33:03"/>
    <s v="android"/>
    <n v="202497"/>
    <x v="9644"/>
    <x v="19"/>
    <s v="Mercury - Act 1"/>
    <s v="trackdone"/>
    <s v="trackdone"/>
    <b v="0"/>
    <x v="0"/>
    <n v="23"/>
    <x v="1"/>
    <x v="1"/>
    <x v="8"/>
  </r>
  <r>
    <s v="6wpGqhRvJGNNXwWlPmkMyO"/>
    <d v="2021-10-15T23:37:21"/>
    <s v="android"/>
    <n v="277476"/>
    <x v="170"/>
    <x v="22"/>
    <s v="The Joshua Tree"/>
    <s v="trackdone"/>
    <s v="trackdone"/>
    <b v="0"/>
    <x v="0"/>
    <n v="23"/>
    <x v="1"/>
    <x v="1"/>
    <x v="8"/>
  </r>
  <r>
    <s v="7cX4PJz1old9fyFI8RlfgW"/>
    <d v="2021-10-15T23:41:29"/>
    <s v="android"/>
    <n v="246840"/>
    <x v="3029"/>
    <x v="23"/>
    <s v="Sam's Town"/>
    <s v="trackdone"/>
    <s v="trackdone"/>
    <b v="0"/>
    <x v="0"/>
    <n v="23"/>
    <x v="1"/>
    <x v="1"/>
    <x v="8"/>
  </r>
  <r>
    <s v="75JFxkI2RXiU7L9VXzMkle"/>
    <d v="2021-10-15T23:46:44"/>
    <s v="android"/>
    <n v="309600"/>
    <x v="121"/>
    <x v="17"/>
    <s v="A Rush of Blood to the Head"/>
    <s v="trackdone"/>
    <s v="trackdone"/>
    <b v="0"/>
    <x v="0"/>
    <n v="23"/>
    <x v="1"/>
    <x v="1"/>
    <x v="8"/>
  </r>
  <r>
    <s v="1SKPmfSYaPsETbRHaiA18G"/>
    <d v="2021-10-15T23:50:38"/>
    <s v="android"/>
    <n v="237146"/>
    <x v="396"/>
    <x v="57"/>
    <s v="Hopes And Fears"/>
    <s v="trackdone"/>
    <s v="trackdone"/>
    <b v="0"/>
    <x v="0"/>
    <n v="23"/>
    <x v="1"/>
    <x v="1"/>
    <x v="8"/>
  </r>
  <r>
    <s v="4JGKZS7h4Qa16gOU3oNETV"/>
    <d v="2021-10-16T00:00:46"/>
    <s v="android"/>
    <n v="111582"/>
    <x v="239"/>
    <x v="1991"/>
    <s v="Everybody Else Is Doing It, So Why Can't We?"/>
    <s v="trackdone"/>
    <s v="endplay"/>
    <b v="0"/>
    <x v="0"/>
    <n v="0"/>
    <x v="0"/>
    <x v="1"/>
    <x v="8"/>
  </r>
  <r>
    <s v="75TvalkkEyG3QwEFoFXeaf"/>
    <d v="2021-10-16T00:03:21"/>
    <s v="android"/>
    <n v="156573"/>
    <x v="7485"/>
    <x v="547"/>
    <s v="Everybody's in Show-Biz"/>
    <s v="playbtn"/>
    <s v="trackdone"/>
    <b v="1"/>
    <x v="0"/>
    <n v="0"/>
    <x v="0"/>
    <x v="1"/>
    <x v="8"/>
  </r>
  <r>
    <s v="37SxzqcjbwYfZxZlW8jZYA"/>
    <d v="2021-10-16T00:08:18"/>
    <s v="android"/>
    <n v="228000"/>
    <x v="2847"/>
    <x v="341"/>
    <s v="Icky Thump"/>
    <s v="trackdone"/>
    <s v="trackdone"/>
    <b v="1"/>
    <x v="0"/>
    <n v="0"/>
    <x v="0"/>
    <x v="1"/>
    <x v="8"/>
  </r>
  <r>
    <s v="5EzvwjFwdP5Kfl5AZAemzu"/>
    <d v="2021-10-16T00:09:49"/>
    <s v="android"/>
    <n v="148786"/>
    <x v="2974"/>
    <x v="733"/>
    <s v="Help!"/>
    <s v="trackdone"/>
    <s v="trackdone"/>
    <b v="1"/>
    <x v="0"/>
    <n v="0"/>
    <x v="0"/>
    <x v="1"/>
    <x v="8"/>
  </r>
  <r>
    <s v="3vO2BbrhKNV2PDl276BUIZ"/>
    <d v="2021-10-16T00:12:47"/>
    <s v="android"/>
    <n v="177266"/>
    <x v="3162"/>
    <x v="672"/>
    <s v="Willy And The Poor Boys"/>
    <s v="trackdone"/>
    <s v="trackdone"/>
    <b v="1"/>
    <x v="0"/>
    <n v="0"/>
    <x v="0"/>
    <x v="1"/>
    <x v="8"/>
  </r>
  <r>
    <s v="3B4q6KbHbGV51HO3GznBFF"/>
    <d v="2021-10-16T00:16:07"/>
    <s v="android"/>
    <n v="170906"/>
    <x v="8443"/>
    <x v="464"/>
    <s v="Sublime"/>
    <s v="trackdone"/>
    <s v="trackdone"/>
    <b v="1"/>
    <x v="0"/>
    <n v="0"/>
    <x v="0"/>
    <x v="1"/>
    <x v="8"/>
  </r>
  <r>
    <s v="0hmxVkpxbcdHAXUoZ7DeCQ"/>
    <d v="2021-10-16T00:21:04"/>
    <s v="android"/>
    <n v="296938"/>
    <x v="7962"/>
    <x v="1659"/>
    <s v="Did My Best"/>
    <s v="trackdone"/>
    <s v="trackdone"/>
    <b v="1"/>
    <x v="0"/>
    <n v="0"/>
    <x v="0"/>
    <x v="1"/>
    <x v="8"/>
  </r>
  <r>
    <s v="3DK6m7It6Pw857FcQftMds"/>
    <d v="2021-10-16T00:30:12"/>
    <s v="android"/>
    <n v="547733"/>
    <x v="3400"/>
    <x v="311"/>
    <s v="My Beautiful Dark Twisted Fantasy"/>
    <s v="trackdone"/>
    <s v="trackdone"/>
    <b v="1"/>
    <x v="0"/>
    <n v="0"/>
    <x v="0"/>
    <x v="1"/>
    <x v="8"/>
  </r>
  <r>
    <s v="7M6WXLkKmGhsULxYjIDuG9"/>
    <d v="2021-10-16T00:34:07"/>
    <s v="android"/>
    <n v="234346"/>
    <x v="1976"/>
    <x v="638"/>
    <s v="Timeliness"/>
    <s v="trackdone"/>
    <s v="trackdone"/>
    <b v="1"/>
    <x v="0"/>
    <n v="0"/>
    <x v="0"/>
    <x v="1"/>
    <x v="8"/>
  </r>
  <r>
    <s v="7yED4n2U8RR5LKZVmisiev"/>
    <d v="2021-10-16T00:34:28"/>
    <s v="android"/>
    <n v="19465"/>
    <x v="596"/>
    <x v="620"/>
    <s v="Rarities, Outtakes &amp; Other Delights, Vol. 2"/>
    <s v="trackdone"/>
    <s v="fwdbtn"/>
    <b v="1"/>
    <x v="0"/>
    <n v="0"/>
    <x v="0"/>
    <x v="1"/>
    <x v="8"/>
  </r>
  <r>
    <s v="0LxCY6cjKgjutOZaqyjrVQ"/>
    <d v="2021-10-16T00:38:09"/>
    <s v="android"/>
    <n v="221693"/>
    <x v="9447"/>
    <x v="2363"/>
    <s v="Atlántico"/>
    <s v="fwdbtn"/>
    <s v="trackdone"/>
    <b v="1"/>
    <x v="0"/>
    <n v="0"/>
    <x v="0"/>
    <x v="1"/>
    <x v="8"/>
  </r>
  <r>
    <s v="7d3HsxVBxNWx8Q3G5UuHos"/>
    <d v="2021-10-16T00:41:49"/>
    <s v="android"/>
    <n v="218906"/>
    <x v="7341"/>
    <x v="23"/>
    <s v="Imploding The Mirage"/>
    <s v="trackdone"/>
    <s v="trackdone"/>
    <b v="1"/>
    <x v="0"/>
    <n v="0"/>
    <x v="0"/>
    <x v="1"/>
    <x v="8"/>
  </r>
  <r>
    <s v="3mcMy0W0x0yALTu9ezlnZa"/>
    <d v="2021-10-16T00:45:31"/>
    <s v="android"/>
    <n v="222360"/>
    <x v="4275"/>
    <x v="840"/>
    <s v="Black &amp; White"/>
    <s v="trackdone"/>
    <s v="trackdone"/>
    <b v="1"/>
    <x v="0"/>
    <n v="0"/>
    <x v="0"/>
    <x v="1"/>
    <x v="8"/>
  </r>
  <r>
    <s v="3gdewACMIVMEWVbyb8O9sY"/>
    <d v="2021-10-16T00:50:14"/>
    <s v="android"/>
    <n v="281613"/>
    <x v="4844"/>
    <x v="489"/>
    <s v="Honky Chateau"/>
    <s v="trackdone"/>
    <s v="trackdone"/>
    <b v="1"/>
    <x v="0"/>
    <n v="0"/>
    <x v="0"/>
    <x v="1"/>
    <x v="8"/>
  </r>
  <r>
    <s v="1TKPfF2fvn6gVLVfp3iG4j"/>
    <d v="2021-10-16T00:52:57"/>
    <s v="android"/>
    <n v="163045"/>
    <x v="10123"/>
    <x v="131"/>
    <s v="Sings the Songs that Made Him Famous"/>
    <s v="trackdone"/>
    <s v="trackdone"/>
    <b v="1"/>
    <x v="0"/>
    <n v="0"/>
    <x v="0"/>
    <x v="1"/>
    <x v="8"/>
  </r>
  <r>
    <s v="1eTAJ3bJNSNrOPFrmruRjU"/>
    <d v="2021-10-16T01:05:51"/>
    <s v="android"/>
    <n v="148584"/>
    <x v="4875"/>
    <x v="1122"/>
    <s v="From the Hills Below the City"/>
    <s v="trackdone"/>
    <s v="endplay"/>
    <b v="1"/>
    <x v="0"/>
    <n v="1"/>
    <x v="0"/>
    <x v="1"/>
    <x v="8"/>
  </r>
  <r>
    <s v="5sQGo3fB2NoFalyy4uZjiu"/>
    <d v="2021-10-16T01:09:23"/>
    <s v="android"/>
    <n v="212481"/>
    <x v="9449"/>
    <x v="2366"/>
    <s v="Al Final de Este Viaje..."/>
    <s v="clickrow"/>
    <s v="trackdone"/>
    <b v="0"/>
    <x v="0"/>
    <n v="1"/>
    <x v="0"/>
    <x v="1"/>
    <x v="8"/>
  </r>
  <r>
    <s v="5ygQD0fcj0vRGx9KUBENtT"/>
    <d v="2021-10-16T01:13:36"/>
    <s v="android"/>
    <n v="200733"/>
    <x v="557"/>
    <x v="103"/>
    <s v="Are You Experienced"/>
    <s v="trackdone"/>
    <s v="trackdone"/>
    <b v="1"/>
    <x v="0"/>
    <n v="1"/>
    <x v="0"/>
    <x v="1"/>
    <x v="8"/>
  </r>
  <r>
    <s v="0F8VLTQGhNjBi1ltbVerdE"/>
    <d v="2021-10-16T01:16:11"/>
    <s v="android"/>
    <n v="203093"/>
    <x v="5274"/>
    <x v="514"/>
    <s v="The Phantom Of The Opera"/>
    <s v="trackdone"/>
    <s v="trackdone"/>
    <b v="1"/>
    <x v="0"/>
    <n v="1"/>
    <x v="0"/>
    <x v="1"/>
    <x v="8"/>
  </r>
  <r>
    <s v="21j1PsCiTaO8ZW88UZrh3A"/>
    <d v="2021-10-16T01:28:22"/>
    <s v="android"/>
    <n v="728999"/>
    <x v="4252"/>
    <x v="100"/>
    <s v="Wish You Were Here"/>
    <s v="trackdone"/>
    <s v="fwdbtn"/>
    <b v="1"/>
    <x v="0"/>
    <n v="1"/>
    <x v="0"/>
    <x v="1"/>
    <x v="8"/>
  </r>
  <r>
    <s v="0QTCTu0CXv4X1JEE4gNpGv"/>
    <d v="2021-10-16T01:28:26"/>
    <s v="android"/>
    <n v="1949"/>
    <x v="106"/>
    <x v="15"/>
    <s v="Paradise Valley"/>
    <s v="fwdbtn"/>
    <s v="fwdbtn"/>
    <b v="1"/>
    <x v="0"/>
    <n v="1"/>
    <x v="0"/>
    <x v="1"/>
    <x v="8"/>
  </r>
  <r>
    <s v="3285RNj9TGVvWlP8tYojDH"/>
    <d v="2021-10-16T01:28:26"/>
    <s v="android"/>
    <n v="958"/>
    <x v="3907"/>
    <x v="23"/>
    <s v="Battle Born"/>
    <s v="fwdbtn"/>
    <s v="fwdbtn"/>
    <b v="1"/>
    <x v="0"/>
    <n v="1"/>
    <x v="0"/>
    <x v="1"/>
    <x v="8"/>
  </r>
  <r>
    <s v="2TdDRjNiF1HuRvnclprnce"/>
    <d v="2021-10-16T01:31:30"/>
    <s v="android"/>
    <n v="184622"/>
    <x v="6126"/>
    <x v="1361"/>
    <s v="Life In Cartoon Motion"/>
    <s v="fwdbtn"/>
    <s v="fwdbtn"/>
    <b v="1"/>
    <x v="0"/>
    <n v="1"/>
    <x v="0"/>
    <x v="1"/>
    <x v="8"/>
  </r>
  <r>
    <s v="15DrrIod12Tc2IoMaHiwlQ"/>
    <d v="2021-10-16T01:31:41"/>
    <s v="android"/>
    <n v="750"/>
    <x v="144"/>
    <x v="19"/>
    <s v="Smoke + Mirrors"/>
    <s v="fwdbtn"/>
    <s v="fwdbtn"/>
    <b v="1"/>
    <x v="0"/>
    <n v="1"/>
    <x v="0"/>
    <x v="1"/>
    <x v="8"/>
  </r>
  <r>
    <s v="6l0x5Z8kmjrorvcvM9ZIVH"/>
    <d v="2021-10-16T01:38:06"/>
    <s v="android"/>
    <n v="237397"/>
    <x v="7470"/>
    <x v="547"/>
    <s v="Lola vs. Powerman and the Moneygoround, Pt. One + Percy"/>
    <s v="fwdbtn"/>
    <s v="fwdbtn"/>
    <b v="1"/>
    <x v="0"/>
    <n v="1"/>
    <x v="0"/>
    <x v="1"/>
    <x v="8"/>
  </r>
  <r>
    <s v="5MLsEt3BJGlCLrSWYA1ybG"/>
    <d v="2021-10-16T01:38:06"/>
    <s v="android"/>
    <n v="898"/>
    <x v="3179"/>
    <x v="846"/>
    <s v="North"/>
    <s v="fwdbtn"/>
    <s v="fwdbtn"/>
    <b v="1"/>
    <x v="0"/>
    <n v="1"/>
    <x v="0"/>
    <x v="1"/>
    <x v="8"/>
  </r>
  <r>
    <s v="5zA8vzDGqPl2AzZkEYQGKh"/>
    <d v="2021-10-16T01:38:44"/>
    <s v="android"/>
    <n v="197706"/>
    <x v="4970"/>
    <x v="839"/>
    <s v="An Innocent Man"/>
    <s v="fwdbtn"/>
    <s v="trackdone"/>
    <b v="1"/>
    <x v="0"/>
    <n v="1"/>
    <x v="0"/>
    <x v="1"/>
    <x v="8"/>
  </r>
  <r>
    <s v="3r7fNAyIDaC65laCIMW5JU"/>
    <d v="2021-10-16T01:43:35"/>
    <s v="android"/>
    <n v="290893"/>
    <x v="5732"/>
    <x v="931"/>
    <s v="Band On The Run"/>
    <s v="trackdone"/>
    <s v="trackdone"/>
    <b v="1"/>
    <x v="0"/>
    <n v="1"/>
    <x v="0"/>
    <x v="1"/>
    <x v="8"/>
  </r>
  <r>
    <s v="72UCrt0G2z6QQkvzEw9dGQ"/>
    <d v="2021-10-16T02:04:26"/>
    <s v="android"/>
    <n v="697"/>
    <x v="3127"/>
    <x v="15"/>
    <s v="Where the Light Is: John Mayer Live In Los Angeles"/>
    <s v="fwdbtn"/>
    <s v="fwdbtn"/>
    <b v="1"/>
    <x v="0"/>
    <n v="2"/>
    <x v="0"/>
    <x v="1"/>
    <x v="8"/>
  </r>
  <r>
    <s v="4pPBeIPFGveN0MjtsDPS89"/>
    <d v="2021-10-16T02:04:26"/>
    <s v="android"/>
    <n v="2177"/>
    <x v="3713"/>
    <x v="830"/>
    <s v="The Big Come Up"/>
    <s v="trackdone"/>
    <s v="fwdbtn"/>
    <b v="1"/>
    <x v="0"/>
    <n v="2"/>
    <x v="0"/>
    <x v="1"/>
    <x v="8"/>
  </r>
  <r>
    <s v="1SDiiE3v2z89VxC3aVRKHQ"/>
    <d v="2021-10-16T02:04:26"/>
    <s v="android"/>
    <n v="328070"/>
    <x v="2075"/>
    <x v="178"/>
    <s v="Led Zeppelin III"/>
    <s v="backbtn"/>
    <s v="fwdbtn"/>
    <b v="1"/>
    <x v="0"/>
    <n v="2"/>
    <x v="0"/>
    <x v="1"/>
    <x v="8"/>
  </r>
  <r>
    <s v="25nzKGDiua1lE9Qo5V19GL"/>
    <d v="2021-10-16T02:04:26"/>
    <s v="android"/>
    <n v="23"/>
    <x v="3409"/>
    <x v="821"/>
    <s v="Passive Me, Aggressive You"/>
    <s v="fwdbtn"/>
    <s v="fwdbtn"/>
    <b v="1"/>
    <x v="0"/>
    <n v="2"/>
    <x v="0"/>
    <x v="1"/>
    <x v="8"/>
  </r>
  <r>
    <s v="5XmetMMUFNXClbiYnGdVmP"/>
    <d v="2021-10-16T02:04:26"/>
    <s v="android"/>
    <n v="23"/>
    <x v="2906"/>
    <x v="733"/>
    <s v="The Beatles"/>
    <s v="fwdbtn"/>
    <s v="fwdbtn"/>
    <b v="1"/>
    <x v="0"/>
    <n v="2"/>
    <x v="0"/>
    <x v="1"/>
    <x v="8"/>
  </r>
  <r>
    <s v="4I1HdMmTo3gh01CWwmMMMh"/>
    <d v="2021-10-16T02:04:26"/>
    <s v="android"/>
    <n v="23"/>
    <x v="4802"/>
    <x v="131"/>
    <s v="Now Here's Johnny Cash"/>
    <s v="fwdbtn"/>
    <s v="fwdbtn"/>
    <b v="1"/>
    <x v="0"/>
    <n v="2"/>
    <x v="0"/>
    <x v="1"/>
    <x v="8"/>
  </r>
  <r>
    <s v="1QQSTB03vIsgjU67UnUPEL"/>
    <d v="2021-10-16T02:04:26"/>
    <s v="android"/>
    <n v="23"/>
    <x v="3129"/>
    <x v="733"/>
    <s v="Past Masters"/>
    <s v="fwdbtn"/>
    <s v="fwdbtn"/>
    <b v="1"/>
    <x v="0"/>
    <n v="2"/>
    <x v="0"/>
    <x v="1"/>
    <x v="8"/>
  </r>
  <r>
    <s v="3dPQuX8Gs42Y7b454ybpMR"/>
    <d v="2021-10-16T02:04:26"/>
    <s v="android"/>
    <n v="232106"/>
    <x v="1257"/>
    <x v="341"/>
    <s v="Elephant"/>
    <s v="trackdone"/>
    <s v="trackdone"/>
    <b v="1"/>
    <x v="0"/>
    <n v="2"/>
    <x v="0"/>
    <x v="1"/>
    <x v="8"/>
  </r>
  <r>
    <s v="4ZoBC5MhSEzuknIgAkBaoT"/>
    <d v="2021-10-16T02:04:26"/>
    <s v="android"/>
    <n v="1229"/>
    <x v="3126"/>
    <x v="839"/>
    <s v="52nd Street"/>
    <s v="fwdbtn"/>
    <s v="backbtn"/>
    <b v="1"/>
    <x v="0"/>
    <n v="2"/>
    <x v="0"/>
    <x v="1"/>
    <x v="8"/>
  </r>
  <r>
    <s v="4ZoBC5MhSEzuknIgAkBaoT"/>
    <d v="2021-10-16T02:04:26"/>
    <s v="android"/>
    <n v="493"/>
    <x v="3126"/>
    <x v="839"/>
    <s v="52nd Street"/>
    <s v="fwdbtn"/>
    <s v="fwdbtn"/>
    <b v="1"/>
    <x v="0"/>
    <n v="2"/>
    <x v="0"/>
    <x v="1"/>
    <x v="8"/>
  </r>
  <r>
    <s v="4hRr7buf4CbZmWAel0scL7"/>
    <d v="2021-10-16T02:04:26"/>
    <s v="android"/>
    <n v="651"/>
    <x v="6251"/>
    <x v="23"/>
    <s v="Spaceman"/>
    <s v="fwdbtn"/>
    <s v="fwdbtn"/>
    <b v="1"/>
    <x v="0"/>
    <n v="2"/>
    <x v="0"/>
    <x v="1"/>
    <x v="8"/>
  </r>
  <r>
    <s v="5sml5GrLj7g9WIpC2R3Tgk"/>
    <d v="2021-10-16T02:04:26"/>
    <s v="android"/>
    <n v="582"/>
    <x v="1393"/>
    <x v="423"/>
    <s v="What We Live For"/>
    <s v="fwdbtn"/>
    <s v="fwdbtn"/>
    <b v="1"/>
    <x v="0"/>
    <n v="2"/>
    <x v="0"/>
    <x v="1"/>
    <x v="8"/>
  </r>
  <r>
    <s v="7KWGfnsUU4Ri46TIvjpAPx"/>
    <d v="2021-10-16T02:04:26"/>
    <s v="android"/>
    <n v="306373"/>
    <x v="9307"/>
    <x v="37"/>
    <s v="Up From Below (10th Anniversary Edition)"/>
    <s v="fwdbtn"/>
    <s v="trackdone"/>
    <b v="1"/>
    <x v="0"/>
    <n v="2"/>
    <x v="0"/>
    <x v="1"/>
    <x v="8"/>
  </r>
  <r>
    <s v="6Aj3Y4Pr2Pm5Vz50uS2sy7"/>
    <d v="2021-10-16T02:04:26"/>
    <s v="android"/>
    <n v="199053"/>
    <x v="3024"/>
    <x v="372"/>
    <s v="Flamingo"/>
    <s v="trackdone"/>
    <s v="trackdone"/>
    <b v="1"/>
    <x v="0"/>
    <n v="2"/>
    <x v="0"/>
    <x v="1"/>
    <x v="8"/>
  </r>
  <r>
    <s v="1SDiiE3v2z89VxC3aVRKHQ"/>
    <d v="2021-10-16T02:04:26"/>
    <s v="android"/>
    <n v="673"/>
    <x v="2075"/>
    <x v="178"/>
    <s v="Led Zeppelin III"/>
    <s v="fwdbtn"/>
    <s v="fwdbtn"/>
    <b v="1"/>
    <x v="0"/>
    <n v="2"/>
    <x v="0"/>
    <x v="1"/>
    <x v="8"/>
  </r>
  <r>
    <s v="5ku8BU0vAABtKDenpT3DbG"/>
    <d v="2021-10-16T02:05:45"/>
    <s v="android"/>
    <n v="251324"/>
    <x v="8180"/>
    <x v="156"/>
    <s v="Keep It Hid"/>
    <s v="trackdone"/>
    <s v="trackdone"/>
    <b v="1"/>
    <x v="0"/>
    <n v="2"/>
    <x v="0"/>
    <x v="1"/>
    <x v="8"/>
  </r>
  <r>
    <s v="4cQIbDqCZrHknxlDUjRHZ0"/>
    <d v="2021-10-16T02:09:36"/>
    <s v="android"/>
    <n v="230226"/>
    <x v="2742"/>
    <x v="47"/>
    <s v="Mechanical Bull (Expanded Edition)"/>
    <s v="trackdone"/>
    <s v="trackdone"/>
    <b v="1"/>
    <x v="0"/>
    <n v="2"/>
    <x v="0"/>
    <x v="1"/>
    <x v="8"/>
  </r>
  <r>
    <s v="28Yg22uFFB7x5Y2R8tacnh"/>
    <d v="2021-10-16T02:24:50"/>
    <s v="android"/>
    <n v="347653"/>
    <x v="8525"/>
    <x v="47"/>
    <s v="When You See Yourself"/>
    <s v="trackdone"/>
    <s v="trackdone"/>
    <b v="1"/>
    <x v="0"/>
    <n v="2"/>
    <x v="0"/>
    <x v="1"/>
    <x v="8"/>
  </r>
  <r>
    <s v="2GJ8aSnidsI7oMHuG6idE2"/>
    <d v="2021-10-16T02:28:32"/>
    <s v="android"/>
    <n v="222266"/>
    <x v="8526"/>
    <x v="47"/>
    <s v="When You See Yourself"/>
    <s v="trackdone"/>
    <s v="trackdone"/>
    <b v="1"/>
    <x v="0"/>
    <n v="2"/>
    <x v="0"/>
    <x v="1"/>
    <x v="8"/>
  </r>
  <r>
    <s v="2S9gFihm9UoDV9bywR4p9a"/>
    <d v="2021-10-16T02:32:13"/>
    <s v="android"/>
    <n v="217346"/>
    <x v="8413"/>
    <x v="47"/>
    <s v="When You See Yourself"/>
    <s v="trackdone"/>
    <s v="trackdone"/>
    <b v="1"/>
    <x v="0"/>
    <n v="2"/>
    <x v="0"/>
    <x v="1"/>
    <x v="8"/>
  </r>
  <r>
    <s v="5TTGoX70AFrTvuEtqHK37S"/>
    <d v="2021-10-16T02:36:14"/>
    <s v="android"/>
    <n v="243131"/>
    <x v="5839"/>
    <x v="11"/>
    <s v="AM"/>
    <s v="trackdone"/>
    <s v="trackdone"/>
    <b v="1"/>
    <x v="0"/>
    <n v="2"/>
    <x v="0"/>
    <x v="1"/>
    <x v="8"/>
  </r>
  <r>
    <s v="7yNK27ZTpHew0c55VvIJgm"/>
    <d v="2021-10-16T02:40:55"/>
    <s v="android"/>
    <n v="280786"/>
    <x v="3337"/>
    <x v="311"/>
    <s v="My Beautiful Dark Twisted Fantasy"/>
    <s v="trackdone"/>
    <s v="trackdone"/>
    <b v="1"/>
    <x v="0"/>
    <n v="2"/>
    <x v="0"/>
    <x v="1"/>
    <x v="8"/>
  </r>
  <r>
    <s v="49EJBvSBsEZqtJDovHgwF1"/>
    <d v="2021-10-16T02:44:44"/>
    <s v="android"/>
    <n v="228626"/>
    <x v="9432"/>
    <x v="23"/>
    <s v="Pressure Machine"/>
    <s v="trackdone"/>
    <s v="trackdone"/>
    <b v="1"/>
    <x v="0"/>
    <n v="2"/>
    <x v="0"/>
    <x v="1"/>
    <x v="8"/>
  </r>
  <r>
    <s v="7gREIuHognJFspylIDJ94p"/>
    <d v="2021-10-16T02:48:19"/>
    <s v="android"/>
    <n v="214240"/>
    <x v="1543"/>
    <x v="839"/>
    <s v="The Stranger"/>
    <s v="trackdone"/>
    <s v="trackdone"/>
    <b v="1"/>
    <x v="0"/>
    <n v="2"/>
    <x v="0"/>
    <x v="1"/>
    <x v="8"/>
  </r>
  <r>
    <s v="0c4IEciLCDdXEhhKxj4ThA"/>
    <d v="2021-10-16T02:53:01"/>
    <s v="android"/>
    <n v="281040"/>
    <x v="3861"/>
    <x v="188"/>
    <s v="The 2nd Law"/>
    <s v="trackdone"/>
    <s v="trackdone"/>
    <b v="1"/>
    <x v="0"/>
    <n v="2"/>
    <x v="0"/>
    <x v="1"/>
    <x v="8"/>
  </r>
  <r>
    <s v="3kROc4cT1QMKyQdPd0Gbvm"/>
    <d v="2021-10-16T02:56:03"/>
    <s v="android"/>
    <n v="181293"/>
    <x v="8483"/>
    <x v="1983"/>
    <s v="Hypersonic Missiles"/>
    <s v="trackdone"/>
    <s v="trackdone"/>
    <b v="1"/>
    <x v="0"/>
    <n v="2"/>
    <x v="0"/>
    <x v="1"/>
    <x v="8"/>
  </r>
  <r>
    <s v="64BbK9SFKH2jk86U3dGj2P"/>
    <d v="2021-10-16T03:00:18"/>
    <s v="android"/>
    <n v="255373"/>
    <x v="2762"/>
    <x v="6"/>
    <s v="Californication"/>
    <s v="trackdone"/>
    <s v="trackdone"/>
    <b v="1"/>
    <x v="0"/>
    <n v="3"/>
    <x v="0"/>
    <x v="1"/>
    <x v="8"/>
  </r>
  <r>
    <s v="1jzDzZWeSDBg5fhNc3tczV"/>
    <d v="2021-10-16T03:03:34"/>
    <s v="android"/>
    <n v="168440"/>
    <x v="548"/>
    <x v="99"/>
    <s v="Paranoid"/>
    <s v="trackdone"/>
    <s v="trackdone"/>
    <b v="1"/>
    <x v="0"/>
    <n v="3"/>
    <x v="0"/>
    <x v="1"/>
    <x v="8"/>
  </r>
  <r>
    <s v="2vQQfWTanvD99OeHLAoyhW"/>
    <d v="2021-10-16T03:06:30"/>
    <s v="android"/>
    <n v="193426"/>
    <x v="2735"/>
    <x v="11"/>
    <s v="Whatever People Say I Am, That's What I'm Not"/>
    <s v="trackdone"/>
    <s v="trackdone"/>
    <b v="1"/>
    <x v="0"/>
    <n v="3"/>
    <x v="0"/>
    <x v="1"/>
    <x v="8"/>
  </r>
  <r>
    <s v="2LsbizbOeNa4x6qsi2jAMb"/>
    <d v="2021-10-16T03:10:43"/>
    <s v="android"/>
    <n v="261200"/>
    <x v="9437"/>
    <x v="2360"/>
    <s v="La Flaca"/>
    <s v="trackdone"/>
    <s v="trackdone"/>
    <b v="1"/>
    <x v="0"/>
    <n v="3"/>
    <x v="0"/>
    <x v="1"/>
    <x v="8"/>
  </r>
  <r>
    <s v="4ek3pPdfvIbPxynmlisI0k"/>
    <d v="2021-10-16T03:14:36"/>
    <s v="android"/>
    <n v="232690"/>
    <x v="9045"/>
    <x v="37"/>
    <s v="Up From Below (10th Anniversary Edition)"/>
    <s v="trackdone"/>
    <s v="trackdone"/>
    <b v="1"/>
    <x v="0"/>
    <n v="3"/>
    <x v="0"/>
    <x v="1"/>
    <x v="8"/>
  </r>
  <r>
    <s v="4CuMZaIo1Ho2rxdTeUoHqs"/>
    <d v="2021-10-16T03:22:05"/>
    <s v="android"/>
    <n v="448760"/>
    <x v="464"/>
    <x v="89"/>
    <s v="Let It Bleed"/>
    <s v="trackdone"/>
    <s v="trackdone"/>
    <b v="1"/>
    <x v="0"/>
    <n v="3"/>
    <x v="0"/>
    <x v="1"/>
    <x v="8"/>
  </r>
  <r>
    <s v="0pQskrTITgmCMyr85tb9qq"/>
    <d v="2021-10-16T03:48:54"/>
    <s v="android"/>
    <n v="254293"/>
    <x v="865"/>
    <x v="180"/>
    <s v="The Rise and Fall of Ziggy Stardust and the Spiders from Mars"/>
    <s v="fwdbtn"/>
    <s v="trackdone"/>
    <b v="1"/>
    <x v="0"/>
    <n v="3"/>
    <x v="0"/>
    <x v="1"/>
    <x v="8"/>
  </r>
  <r>
    <s v="28q8XYvQtuRtTnkZoKBTB1"/>
    <d v="2021-10-16T03:48:54"/>
    <s v="android"/>
    <n v="114746"/>
    <x v="2125"/>
    <x v="131"/>
    <s v="At Folsom Prison"/>
    <s v="trackdone"/>
    <s v="trackdone"/>
    <b v="1"/>
    <x v="0"/>
    <n v="3"/>
    <x v="0"/>
    <x v="1"/>
    <x v="8"/>
  </r>
  <r>
    <s v="0RILico3Gbl5jxSNg3zLrJ"/>
    <d v="2021-10-16T03:48:54"/>
    <s v="android"/>
    <n v="163222"/>
    <x v="4586"/>
    <x v="188"/>
    <s v="Simulation Theory"/>
    <s v="trackdone"/>
    <s v="fwdbtn"/>
    <b v="1"/>
    <x v="0"/>
    <n v="3"/>
    <x v="0"/>
    <x v="1"/>
    <x v="8"/>
  </r>
  <r>
    <s v="2AKOOhml62GZNFWDN7VqzT"/>
    <d v="2021-10-16T03:48:54"/>
    <s v="android"/>
    <n v="19663"/>
    <x v="9703"/>
    <x v="86"/>
    <s v="Sheer Heart Attack"/>
    <s v="fwdbtn"/>
    <s v="fwdbtn"/>
    <b v="1"/>
    <x v="0"/>
    <n v="3"/>
    <x v="0"/>
    <x v="1"/>
    <x v="8"/>
  </r>
  <r>
    <s v="7xIud6DM74zHh06Ac61SfY"/>
    <d v="2021-10-16T04:59:41"/>
    <s v="android"/>
    <n v="74503"/>
    <x v="2445"/>
    <x v="550"/>
    <s v="New York"/>
    <s v="trackdone"/>
    <s v="logout"/>
    <b v="1"/>
    <x v="0"/>
    <n v="4"/>
    <x v="0"/>
    <x v="1"/>
    <x v="8"/>
  </r>
  <r>
    <s v="7gMOe0gXYcELUoVugfMmHP"/>
    <d v="2021-10-17T02:34:36"/>
    <s v="android"/>
    <n v="253200"/>
    <x v="4964"/>
    <x v="839"/>
    <s v="Glass Houses"/>
    <s v="trackdone"/>
    <s v="trackdone"/>
    <b v="1"/>
    <x v="0"/>
    <n v="2"/>
    <x v="0"/>
    <x v="1"/>
    <x v="8"/>
  </r>
  <r>
    <s v="1HuAR7RyNWQq6vHwOFHWqx"/>
    <d v="2021-10-17T02:34:36"/>
    <s v="android"/>
    <n v="225586"/>
    <x v="8094"/>
    <x v="932"/>
    <s v="Sunshine on Leith"/>
    <s v="trackdone"/>
    <s v="trackdone"/>
    <b v="1"/>
    <x v="0"/>
    <n v="2"/>
    <x v="0"/>
    <x v="1"/>
    <x v="8"/>
  </r>
  <r>
    <s v="5Bh8l8evdBSIoaK6EP1bWI"/>
    <d v="2021-10-17T02:34:36"/>
    <s v="android"/>
    <n v="195760"/>
    <x v="1861"/>
    <x v="679"/>
    <s v="Bridge Over Troubled Water"/>
    <s v="trackdone"/>
    <s v="trackdone"/>
    <b v="1"/>
    <x v="0"/>
    <n v="2"/>
    <x v="0"/>
    <x v="1"/>
    <x v="8"/>
  </r>
  <r>
    <s v="7zMUCLm1TN9o9JlLISztxO"/>
    <d v="2021-10-17T02:34:36"/>
    <s v="android"/>
    <n v="170293"/>
    <x v="3191"/>
    <x v="165"/>
    <s v="Elvis (Fool)"/>
    <s v="clickrow"/>
    <s v="trackdone"/>
    <b v="1"/>
    <x v="0"/>
    <n v="2"/>
    <x v="0"/>
    <x v="1"/>
    <x v="8"/>
  </r>
  <r>
    <s v="4ZoBC5MhSEzuknIgAkBaoT"/>
    <d v="2021-10-17T02:34:36"/>
    <s v="android"/>
    <n v="284000"/>
    <x v="3126"/>
    <x v="839"/>
    <s v="52nd Street"/>
    <s v="trackdone"/>
    <s v="trackdone"/>
    <b v="1"/>
    <x v="0"/>
    <n v="2"/>
    <x v="0"/>
    <x v="1"/>
    <x v="8"/>
  </r>
  <r>
    <s v="1bo6xzrCrK7ocEirC5rrZk"/>
    <d v="2021-10-17T02:34:36"/>
    <s v="android"/>
    <n v="214198"/>
    <x v="863"/>
    <x v="180"/>
    <s v="The Rise and Fall of Ziggy Stardust and the Spiders from Mars"/>
    <s v="trackdone"/>
    <s v="trackdone"/>
    <b v="1"/>
    <x v="0"/>
    <n v="2"/>
    <x v="0"/>
    <x v="1"/>
    <x v="8"/>
  </r>
  <r>
    <s v="6qF3qHvzEmh7bkdBatxQuS"/>
    <d v="2021-10-17T02:34:36"/>
    <s v="android"/>
    <n v="160680"/>
    <x v="7108"/>
    <x v="1610"/>
    <s v="Snoopy Vs. The Red Baron"/>
    <s v="trackdone"/>
    <s v="trackdone"/>
    <b v="1"/>
    <x v="0"/>
    <n v="2"/>
    <x v="0"/>
    <x v="1"/>
    <x v="8"/>
  </r>
  <r>
    <s v="7rgZTzcjofQJY5kz9FO3OS"/>
    <d v="2021-10-17T02:34:36"/>
    <s v="android"/>
    <n v="246906"/>
    <x v="3185"/>
    <x v="86"/>
    <s v="Hot Space"/>
    <s v="trackdone"/>
    <s v="trackdone"/>
    <b v="1"/>
    <x v="0"/>
    <n v="2"/>
    <x v="0"/>
    <x v="1"/>
    <x v="8"/>
  </r>
  <r>
    <s v="2jNCofCae2Txs2zaegNLOt"/>
    <d v="2021-10-17T02:34:36"/>
    <s v="android"/>
    <n v="209160"/>
    <x v="2999"/>
    <x v="86"/>
    <s v="Jazz"/>
    <s v="trackdone"/>
    <s v="trackdone"/>
    <b v="1"/>
    <x v="0"/>
    <n v="2"/>
    <x v="0"/>
    <x v="1"/>
    <x v="8"/>
  </r>
  <r>
    <s v="5Wj1rJnCLpMHdLaxsFtJLs"/>
    <d v="2021-10-17T02:34:36"/>
    <s v="android"/>
    <n v="322548"/>
    <x v="1472"/>
    <x v="489"/>
    <s v="Goodbye Yellow Brick Road - Remastered"/>
    <s v="trackdone"/>
    <s v="trackdone"/>
    <b v="1"/>
    <x v="0"/>
    <n v="2"/>
    <x v="0"/>
    <x v="1"/>
    <x v="8"/>
  </r>
  <r>
    <s v="2Cy7QY8HPLk925AyNAt6OG"/>
    <d v="2021-10-17T02:34:36"/>
    <s v="android"/>
    <n v="202853"/>
    <x v="2180"/>
    <x v="645"/>
    <s v="The Essential Michael Jackson"/>
    <s v="trackdone"/>
    <s v="trackdone"/>
    <b v="1"/>
    <x v="0"/>
    <n v="2"/>
    <x v="0"/>
    <x v="1"/>
    <x v="8"/>
  </r>
  <r>
    <s v="4o6BgsqLIBViaGVbx5rbRk"/>
    <d v="2021-10-17T02:34:36"/>
    <s v="android"/>
    <n v="190626"/>
    <x v="4941"/>
    <x v="1145"/>
    <s v="Voices"/>
    <s v="trackdone"/>
    <s v="trackdone"/>
    <b v="1"/>
    <x v="0"/>
    <n v="2"/>
    <x v="0"/>
    <x v="1"/>
    <x v="8"/>
  </r>
  <r>
    <s v="714hERk9U1W8FMYkoC83CO"/>
    <d v="2021-10-17T02:34:36"/>
    <s v="android"/>
    <n v="244920"/>
    <x v="8952"/>
    <x v="2141"/>
    <s v="Hot Chocolate"/>
    <s v="clickrow"/>
    <s v="trackdone"/>
    <b v="1"/>
    <x v="0"/>
    <n v="2"/>
    <x v="0"/>
    <x v="1"/>
    <x v="8"/>
  </r>
  <r>
    <s v="20OFwXhEXf12DzwXmaV7fj"/>
    <d v="2021-10-17T02:34:36"/>
    <s v="android"/>
    <n v="141600"/>
    <x v="1838"/>
    <x v="672"/>
    <s v="Green River"/>
    <s v="trackdone"/>
    <s v="trackdone"/>
    <b v="1"/>
    <x v="0"/>
    <n v="2"/>
    <x v="0"/>
    <x v="1"/>
    <x v="8"/>
  </r>
  <r>
    <s v="3Cx4yrFaX8CeHwBMReOWXI"/>
    <d v="2021-10-17T02:34:36"/>
    <s v="android"/>
    <n v="287733"/>
    <x v="3039"/>
    <x v="839"/>
    <s v="Storm Front"/>
    <s v="trackdone"/>
    <s v="trackdone"/>
    <b v="1"/>
    <x v="0"/>
    <n v="2"/>
    <x v="0"/>
    <x v="1"/>
    <x v="8"/>
  </r>
  <r>
    <s v="64UioB4Nmwgn2f4cbIpAkl"/>
    <d v="2021-10-17T02:34:36"/>
    <s v="android"/>
    <n v="176440"/>
    <x v="3122"/>
    <x v="839"/>
    <s v="Glass Houses"/>
    <s v="trackdone"/>
    <s v="trackdone"/>
    <b v="1"/>
    <x v="0"/>
    <n v="2"/>
    <x v="0"/>
    <x v="1"/>
    <x v="8"/>
  </r>
  <r>
    <s v="2OSfEYKhlSsLx6vn4O75RK"/>
    <d v="2021-10-17T02:35:52"/>
    <s v="android"/>
    <n v="178493"/>
    <x v="5039"/>
    <x v="1169"/>
    <s v="Greatest Hits"/>
    <s v="trackdone"/>
    <s v="trackdone"/>
    <b v="1"/>
    <x v="0"/>
    <n v="2"/>
    <x v="0"/>
    <x v="1"/>
    <x v="8"/>
  </r>
  <r>
    <s v="6A9mKXlFRPMPem6ygQSt7z"/>
    <d v="2021-10-17T02:40:40"/>
    <s v="android"/>
    <n v="180266"/>
    <x v="2134"/>
    <x v="463"/>
    <s v="Exodus"/>
    <s v="trackdone"/>
    <s v="trackdone"/>
    <b v="1"/>
    <x v="0"/>
    <n v="2"/>
    <x v="0"/>
    <x v="1"/>
    <x v="8"/>
  </r>
  <r>
    <s v="29Xdknl9fhRsV0oOYyQOKy"/>
    <d v="2021-10-17T02:41:14"/>
    <s v="android"/>
    <n v="131440"/>
    <x v="7795"/>
    <x v="1748"/>
    <s v="The Vogues"/>
    <s v="trackdone"/>
    <s v="trackdone"/>
    <b v="1"/>
    <x v="0"/>
    <n v="2"/>
    <x v="0"/>
    <x v="1"/>
    <x v="8"/>
  </r>
  <r>
    <s v="29Xdknl9fhRsV0oOYyQOKy"/>
    <d v="2021-10-17T02:41:15"/>
    <s v="android"/>
    <n v="131440"/>
    <x v="7795"/>
    <x v="1748"/>
    <s v="The Vogues"/>
    <s v="trackdone"/>
    <s v="trackdone"/>
    <b v="1"/>
    <x v="0"/>
    <n v="2"/>
    <x v="0"/>
    <x v="1"/>
    <x v="8"/>
  </r>
  <r>
    <s v="6r7JAngkBzKGDKRUzLgY2U"/>
    <d v="2021-10-17T02:47:10"/>
    <s v="android"/>
    <n v="179853"/>
    <x v="2704"/>
    <x v="733"/>
    <s v="Past Masters"/>
    <s v="trackdone"/>
    <s v="trackdone"/>
    <b v="1"/>
    <x v="0"/>
    <n v="2"/>
    <x v="0"/>
    <x v="1"/>
    <x v="8"/>
  </r>
  <r>
    <s v="2RlgNHKcydI9sayD2Df2xp"/>
    <d v="2021-10-17T02:51:52"/>
    <s v="android"/>
    <n v="303373"/>
    <x v="5078"/>
    <x v="1176"/>
    <s v="Out of the Blue"/>
    <s v="trackdone"/>
    <s v="trackdone"/>
    <b v="1"/>
    <x v="0"/>
    <n v="2"/>
    <x v="0"/>
    <x v="1"/>
    <x v="8"/>
  </r>
  <r>
    <s v="3XTMlSEQR8cLQsNONpawJa"/>
    <d v="2021-10-17T02:53:24"/>
    <s v="android"/>
    <n v="256706"/>
    <x v="7851"/>
    <x v="86"/>
    <s v="Jazz"/>
    <s v="trackdone"/>
    <s v="trackdone"/>
    <b v="1"/>
    <x v="0"/>
    <n v="2"/>
    <x v="0"/>
    <x v="1"/>
    <x v="8"/>
  </r>
  <r>
    <s v="1NoWKTDd0FnhUiIevfCU7u"/>
    <d v="2021-10-17T02:56:24"/>
    <s v="android"/>
    <n v="169853"/>
    <x v="8147"/>
    <x v="156"/>
    <s v="Waiting on a Song"/>
    <s v="trackdone"/>
    <s v="trackdone"/>
    <b v="1"/>
    <x v="0"/>
    <n v="2"/>
    <x v="0"/>
    <x v="1"/>
    <x v="8"/>
  </r>
  <r>
    <s v="1NoWKTDd0FnhUiIevfCU7u"/>
    <d v="2021-10-17T02:56:26"/>
    <s v="android"/>
    <n v="169853"/>
    <x v="8147"/>
    <x v="156"/>
    <s v="Waiting on a Song"/>
    <s v="trackdone"/>
    <s v="trackdone"/>
    <b v="1"/>
    <x v="0"/>
    <n v="2"/>
    <x v="0"/>
    <x v="1"/>
    <x v="8"/>
  </r>
  <r>
    <s v="5Wj1rJnCLpMHdLaxsFtJLs"/>
    <d v="2021-10-17T03:04:13"/>
    <s v="android"/>
    <n v="26309"/>
    <x v="1472"/>
    <x v="489"/>
    <s v="Goodbye Yellow Brick Road - Remastered"/>
    <s v="trackdone"/>
    <s v="fwdbtn"/>
    <b v="1"/>
    <x v="0"/>
    <n v="3"/>
    <x v="0"/>
    <x v="1"/>
    <x v="8"/>
  </r>
  <r>
    <s v="6xdLJrVj4vIXwhuG8TMopk"/>
    <d v="2021-10-17T03:04:14"/>
    <s v="android"/>
    <n v="163373"/>
    <x v="5864"/>
    <x v="86"/>
    <s v="The Game"/>
    <s v="fwdbtn"/>
    <s v="trackdone"/>
    <b v="1"/>
    <x v="0"/>
    <n v="3"/>
    <x v="0"/>
    <x v="1"/>
    <x v="8"/>
  </r>
  <r>
    <s v="0hmxVkpxbcdHAXUoZ7DeCQ"/>
    <d v="2021-10-17T03:04:26"/>
    <s v="android"/>
    <n v="296938"/>
    <x v="7962"/>
    <x v="1659"/>
    <s v="Did My Best"/>
    <s v="trackdone"/>
    <s v="trackdone"/>
    <b v="1"/>
    <x v="0"/>
    <n v="3"/>
    <x v="0"/>
    <x v="1"/>
    <x v="8"/>
  </r>
  <r>
    <s v="39S2xu12I1IwMVqSvoORSh"/>
    <d v="2021-10-17T03:08:14"/>
    <s v="android"/>
    <n v="211862"/>
    <x v="7055"/>
    <x v="1164"/>
    <s v="Brother Love's Travelling Salvation Show"/>
    <s v="trackdone"/>
    <s v="trackdone"/>
    <b v="1"/>
    <x v="0"/>
    <n v="3"/>
    <x v="0"/>
    <x v="1"/>
    <x v="8"/>
  </r>
  <r>
    <s v="2xabqm0YNQCTcPteQjJ22K"/>
    <d v="2021-10-17T03:12:09"/>
    <s v="android"/>
    <n v="235560"/>
    <x v="4836"/>
    <x v="839"/>
    <s v="The Stranger"/>
    <s v="trackdone"/>
    <s v="trackdone"/>
    <b v="1"/>
    <x v="0"/>
    <n v="3"/>
    <x v="0"/>
    <x v="1"/>
    <x v="8"/>
  </r>
  <r>
    <s v="2xabqm0YNQCTcPteQjJ22K"/>
    <d v="2021-10-17T03:12:10"/>
    <s v="android"/>
    <n v="235560"/>
    <x v="4836"/>
    <x v="839"/>
    <s v="The Stranger"/>
    <s v="trackdone"/>
    <s v="trackdone"/>
    <b v="1"/>
    <x v="0"/>
    <n v="3"/>
    <x v="0"/>
    <x v="1"/>
    <x v="8"/>
  </r>
  <r>
    <s v="6g4vHtdGqD5eEgpf7nKISk"/>
    <d v="2021-10-17T03:14:54"/>
    <s v="android"/>
    <n v="177360"/>
    <x v="3124"/>
    <x v="839"/>
    <s v="Glass Houses"/>
    <s v="trackdone"/>
    <s v="trackdone"/>
    <b v="1"/>
    <x v="0"/>
    <n v="3"/>
    <x v="0"/>
    <x v="1"/>
    <x v="8"/>
  </r>
  <r>
    <s v="1b7LMtXCXGc2EwOIplI35z"/>
    <d v="2021-10-17T03:18:18"/>
    <s v="android"/>
    <n v="203893"/>
    <x v="3276"/>
    <x v="851"/>
    <s v="Reservoir Dogs"/>
    <s v="trackdone"/>
    <s v="trackdone"/>
    <b v="1"/>
    <x v="0"/>
    <n v="3"/>
    <x v="0"/>
    <x v="1"/>
    <x v="8"/>
  </r>
  <r>
    <s v="2CQRYn5cTD2B9a1ONjhTN2"/>
    <d v="2021-10-17T03:20:41"/>
    <s v="android"/>
    <n v="145800"/>
    <x v="4026"/>
    <x v="108"/>
    <s v="Pet Sounds"/>
    <s v="trackdone"/>
    <s v="trackdone"/>
    <b v="1"/>
    <x v="0"/>
    <n v="3"/>
    <x v="0"/>
    <x v="1"/>
    <x v="8"/>
  </r>
  <r>
    <s v="2T43UrvAg60ubJVo5KQ3t7"/>
    <d v="2021-10-17T03:24:19"/>
    <s v="android"/>
    <n v="208306"/>
    <x v="5038"/>
    <x v="1168"/>
    <s v="The Best of Redbone"/>
    <s v="trackdone"/>
    <s v="trackdone"/>
    <b v="1"/>
    <x v="0"/>
    <n v="3"/>
    <x v="0"/>
    <x v="1"/>
    <x v="8"/>
  </r>
  <r>
    <s v="3CPID5jKTRXhTK3yHf66KX"/>
    <d v="2021-10-17T03:34:19"/>
    <s v="android"/>
    <n v="215533"/>
    <x v="3357"/>
    <x v="86"/>
    <s v="The Game"/>
    <s v="trackdone"/>
    <s v="trackdone"/>
    <b v="1"/>
    <x v="0"/>
    <n v="3"/>
    <x v="0"/>
    <x v="1"/>
    <x v="8"/>
  </r>
  <r>
    <s v="714hERk9U1W8FMYkoC83CO"/>
    <d v="2021-10-17T03:34:19"/>
    <s v="android"/>
    <n v="1493"/>
    <x v="8952"/>
    <x v="2141"/>
    <s v="Hot Chocolate"/>
    <s v="fwdbtn"/>
    <s v="fwdbtn"/>
    <b v="1"/>
    <x v="0"/>
    <n v="3"/>
    <x v="0"/>
    <x v="1"/>
    <x v="8"/>
  </r>
  <r>
    <s v="30qVCFYKBtAENjTIBA8FPZ"/>
    <d v="2021-10-17T03:34:19"/>
    <s v="android"/>
    <n v="9507"/>
    <x v="4953"/>
    <x v="839"/>
    <s v="River Of Dreams"/>
    <s v="trackdone"/>
    <s v="fwdbtn"/>
    <b v="1"/>
    <x v="0"/>
    <n v="3"/>
    <x v="0"/>
    <x v="1"/>
    <x v="8"/>
  </r>
  <r>
    <s v="0sKlV58cODrjxGFOyf9IXY"/>
    <d v="2021-10-17T03:34:20"/>
    <s v="android"/>
    <n v="298120"/>
    <x v="3700"/>
    <x v="645"/>
    <s v="Bad 25th Anniversary"/>
    <s v="fwdbtn"/>
    <s v="trackdone"/>
    <b v="1"/>
    <x v="0"/>
    <n v="3"/>
    <x v="0"/>
    <x v="1"/>
    <x v="8"/>
  </r>
  <r>
    <s v="60m29Z8TtocKOqDlQEbwUS"/>
    <d v="2021-10-17T03:49:03"/>
    <s v="android"/>
    <n v="221040"/>
    <x v="3123"/>
    <x v="839"/>
    <s v="Streetlife Serenade"/>
    <s v="trackdone"/>
    <s v="trackdone"/>
    <b v="1"/>
    <x v="0"/>
    <n v="3"/>
    <x v="0"/>
    <x v="1"/>
    <x v="8"/>
  </r>
  <r>
    <s v="7BvuV4c1BGhaRapcXvRu5z"/>
    <d v="2021-10-17T03:49:03"/>
    <s v="android"/>
    <n v="185026"/>
    <x v="5290"/>
    <x v="200"/>
    <s v="Heartbeat City"/>
    <s v="trackdone"/>
    <s v="trackdone"/>
    <b v="1"/>
    <x v="0"/>
    <n v="3"/>
    <x v="0"/>
    <x v="1"/>
    <x v="8"/>
  </r>
  <r>
    <s v="3gdewACMIVMEWVbyb8O9sY"/>
    <d v="2021-10-17T03:49:03"/>
    <s v="android"/>
    <n v="281613"/>
    <x v="4844"/>
    <x v="489"/>
    <s v="Honky Chateau"/>
    <s v="trackdone"/>
    <s v="trackdone"/>
    <b v="1"/>
    <x v="0"/>
    <n v="3"/>
    <x v="0"/>
    <x v="1"/>
    <x v="8"/>
  </r>
  <r>
    <s v="6ek9SiEj5a65WIs2EV7qiM"/>
    <d v="2021-10-17T03:49:03"/>
    <s v="android"/>
    <n v="148053"/>
    <x v="6602"/>
    <x v="1445"/>
    <s v="Dusty In Memphis"/>
    <s v="trackdone"/>
    <s v="trackdone"/>
    <b v="1"/>
    <x v="0"/>
    <n v="3"/>
    <x v="0"/>
    <x v="1"/>
    <x v="8"/>
  </r>
  <r>
    <s v="2dq2J24oIF67Uvttut4dv7"/>
    <d v="2021-10-17T03:49:03"/>
    <s v="android"/>
    <n v="125893"/>
    <x v="6700"/>
    <x v="1472"/>
    <s v="The Best Of Roy Head"/>
    <s v="trackdone"/>
    <s v="trackdone"/>
    <b v="1"/>
    <x v="0"/>
    <n v="3"/>
    <x v="0"/>
    <x v="1"/>
    <x v="8"/>
  </r>
  <r>
    <s v="5CG4RXjli90Zd1KDalPqeK"/>
    <d v="2021-10-17T03:55:31"/>
    <s v="android"/>
    <n v="232626"/>
    <x v="3182"/>
    <x v="118"/>
    <s v="Imagine"/>
    <s v="trackdone"/>
    <s v="trackdone"/>
    <b v="1"/>
    <x v="0"/>
    <n v="3"/>
    <x v="0"/>
    <x v="1"/>
    <x v="8"/>
  </r>
  <r>
    <s v="5CG4RXjli90Zd1KDalPqeK"/>
    <d v="2021-10-17T03:55:45"/>
    <s v="android"/>
    <n v="232626"/>
    <x v="3182"/>
    <x v="118"/>
    <s v="Imagine"/>
    <s v="trackdone"/>
    <s v="trackdone"/>
    <b v="1"/>
    <x v="0"/>
    <n v="3"/>
    <x v="0"/>
    <x v="1"/>
    <x v="8"/>
  </r>
  <r>
    <s v="6kCJMxv445L2okuTiou1fR"/>
    <d v="2021-10-17T04:05:14"/>
    <s v="android"/>
    <n v="229200"/>
    <x v="4952"/>
    <x v="839"/>
    <s v="An Innocent Man"/>
    <s v="trackdone"/>
    <s v="trackdone"/>
    <b v="1"/>
    <x v="0"/>
    <n v="4"/>
    <x v="0"/>
    <x v="1"/>
    <x v="8"/>
  </r>
  <r>
    <s v="70MqJOpUHPB10OzrI06x7U"/>
    <d v="2021-10-17T04:05:14"/>
    <s v="android"/>
    <n v="176693"/>
    <x v="6699"/>
    <x v="1471"/>
    <s v="Quentin Tarantino's Once Upon a Time in Hollywood Original Motion Picture Soundtrack"/>
    <s v="trackdone"/>
    <s v="trackdone"/>
    <b v="1"/>
    <x v="0"/>
    <n v="4"/>
    <x v="0"/>
    <x v="1"/>
    <x v="8"/>
  </r>
  <r>
    <s v="6Ac4NVYYl2U73QiTt11ZKd"/>
    <d v="2021-10-17T04:05:14"/>
    <s v="android"/>
    <n v="172866"/>
    <x v="4045"/>
    <x v="960"/>
    <s v="Hooked On A Feeling"/>
    <s v="trackdone"/>
    <s v="trackdone"/>
    <b v="1"/>
    <x v="0"/>
    <n v="4"/>
    <x v="0"/>
    <x v="1"/>
    <x v="8"/>
  </r>
  <r>
    <s v="40V54Cj1JFSTpaJi8UikZE"/>
    <d v="2021-10-17T04:25:13"/>
    <s v="android"/>
    <n v="347800"/>
    <x v="434"/>
    <x v="86"/>
    <s v="The Works"/>
    <s v="trackdone"/>
    <s v="trackdone"/>
    <b v="1"/>
    <x v="0"/>
    <n v="4"/>
    <x v="0"/>
    <x v="1"/>
    <x v="8"/>
  </r>
  <r>
    <s v="77oU2rjC5XbjQfNe3bD6so"/>
    <d v="2021-10-17T04:25:13"/>
    <s v="android"/>
    <n v="265173"/>
    <x v="4989"/>
    <x v="89"/>
    <s v="Some Girls"/>
    <s v="trackdone"/>
    <s v="trackdone"/>
    <b v="1"/>
    <x v="0"/>
    <n v="4"/>
    <x v="0"/>
    <x v="1"/>
    <x v="8"/>
  </r>
  <r>
    <s v="5IMtdHjJ1OtkxbGe4zfUxQ"/>
    <d v="2021-10-17T04:25:20"/>
    <s v="android"/>
    <n v="276493"/>
    <x v="5030"/>
    <x v="1163"/>
    <s v="Partners In Crime"/>
    <s v="trackdone"/>
    <s v="trackdone"/>
    <b v="1"/>
    <x v="0"/>
    <n v="4"/>
    <x v="0"/>
    <x v="1"/>
    <x v="8"/>
  </r>
  <r>
    <s v="7zMUCLm1TN9o9JlLISztxO"/>
    <d v="2021-10-17T04:25:36"/>
    <s v="android"/>
    <n v="26810"/>
    <x v="3191"/>
    <x v="165"/>
    <s v="Elvis (Fool)"/>
    <s v="trackdone"/>
    <s v="endplay"/>
    <b v="1"/>
    <x v="0"/>
    <n v="4"/>
    <x v="0"/>
    <x v="1"/>
    <x v="8"/>
  </r>
  <r>
    <s v="4EeoKXsFvTM4tlzv4fjIUb"/>
    <d v="2021-10-17T04:28:56"/>
    <s v="android"/>
    <n v="193344"/>
    <x v="9505"/>
    <x v="2363"/>
    <s v="Sueños y Pan"/>
    <s v="clickrow"/>
    <s v="trackdone"/>
    <b v="1"/>
    <x v="0"/>
    <n v="4"/>
    <x v="0"/>
    <x v="1"/>
    <x v="8"/>
  </r>
  <r>
    <s v="0qkftSyehmgEES0ymuYiTS"/>
    <d v="2021-10-17T04:33:20"/>
    <s v="android"/>
    <n v="263880"/>
    <x v="9489"/>
    <x v="720"/>
    <s v="Amar Es Combatir"/>
    <s v="trackdone"/>
    <s v="trackdone"/>
    <b v="0"/>
    <x v="0"/>
    <n v="4"/>
    <x v="0"/>
    <x v="1"/>
    <x v="8"/>
  </r>
  <r>
    <s v="0mvocLIWUnT10znvIXwHGr"/>
    <d v="2021-10-17T04:39:06"/>
    <s v="android"/>
    <n v="352160"/>
    <x v="4915"/>
    <x v="720"/>
    <s v="Sueños Líquidos"/>
    <s v="trackdone"/>
    <s v="trackdone"/>
    <b v="0"/>
    <x v="0"/>
    <n v="4"/>
    <x v="0"/>
    <x v="1"/>
    <x v="8"/>
  </r>
  <r>
    <s v="40tFJtuES1da2fg0OurUdI"/>
    <d v="2021-10-17T04:42:44"/>
    <s v="android"/>
    <n v="214553"/>
    <x v="9487"/>
    <x v="2360"/>
    <s v="Tragas o Escupes"/>
    <s v="trackdone"/>
    <s v="trackdone"/>
    <b v="0"/>
    <x v="0"/>
    <n v="4"/>
    <x v="0"/>
    <x v="1"/>
    <x v="8"/>
  </r>
  <r>
    <s v="6TqXieeBcZZHyaO14hQpKx"/>
    <d v="2021-10-17T04:53:44"/>
    <s v="android"/>
    <n v="268866"/>
    <x v="4918"/>
    <x v="1091"/>
    <s v="Nectar"/>
    <s v="trackdone"/>
    <s v="trackdone"/>
    <b v="0"/>
    <x v="0"/>
    <n v="4"/>
    <x v="0"/>
    <x v="1"/>
    <x v="8"/>
  </r>
  <r>
    <s v="0Ruvs5IxqkGqQVWCO2oRpw"/>
    <d v="2021-10-17T04:54:30"/>
    <s v="android"/>
    <n v="213066"/>
    <x v="6588"/>
    <x v="1092"/>
    <s v="Me Verás Volver (Hits &amp; Más)"/>
    <s v="trackdone"/>
    <s v="trackdone"/>
    <b v="0"/>
    <x v="0"/>
    <n v="4"/>
    <x v="0"/>
    <x v="1"/>
    <x v="8"/>
  </r>
  <r>
    <s v="0Ruvs5IxqkGqQVWCO2oRpw"/>
    <d v="2021-10-17T04:54:33"/>
    <s v="android"/>
    <n v="213066"/>
    <x v="6588"/>
    <x v="1092"/>
    <s v="Me Verás Volver (Hits &amp; Más)"/>
    <s v="trackdone"/>
    <s v="trackdone"/>
    <b v="0"/>
    <x v="0"/>
    <n v="4"/>
    <x v="0"/>
    <x v="1"/>
    <x v="8"/>
  </r>
  <r>
    <s v="3hx9T4CWGDvMbINMBfyrnW"/>
    <d v="2021-10-17T04:57:50"/>
    <s v="android"/>
    <n v="205226"/>
    <x v="6593"/>
    <x v="1440"/>
    <s v="Discografía en Castellano"/>
    <s v="trackdone"/>
    <s v="trackdone"/>
    <b v="0"/>
    <x v="0"/>
    <n v="4"/>
    <x v="0"/>
    <x v="1"/>
    <x v="8"/>
  </r>
  <r>
    <s v="71jzsJnbzhWwZClUFm76FM"/>
    <d v="2021-10-17T05:06:32"/>
    <s v="android"/>
    <n v="286200"/>
    <x v="9441"/>
    <x v="2362"/>
    <s v="Vengo Naciendo"/>
    <s v="trackdone"/>
    <s v="trackdone"/>
    <b v="0"/>
    <x v="0"/>
    <n v="5"/>
    <x v="0"/>
    <x v="1"/>
    <x v="8"/>
  </r>
  <r>
    <s v="1lAFWiaVhJhvQ5Gtzp6vSu"/>
    <d v="2021-10-17T05:06:32"/>
    <s v="android"/>
    <n v="242413"/>
    <x v="9472"/>
    <x v="1091"/>
    <s v="En Vivo"/>
    <s v="trackdone"/>
    <s v="trackdone"/>
    <b v="0"/>
    <x v="0"/>
    <n v="5"/>
    <x v="0"/>
    <x v="1"/>
    <x v="8"/>
  </r>
  <r>
    <s v="0KF9s5HhXY9om1zpyo6Uox"/>
    <d v="2021-10-17T05:09:47"/>
    <s v="android"/>
    <n v="188106"/>
    <x v="9457"/>
    <x v="1255"/>
    <s v="12 segundos de oscuridad"/>
    <s v="trackdone"/>
    <s v="trackdone"/>
    <b v="0"/>
    <x v="0"/>
    <n v="5"/>
    <x v="0"/>
    <x v="1"/>
    <x v="8"/>
  </r>
  <r>
    <s v="4UKe38tm5NkRpuFCxwewEe"/>
    <d v="2021-10-17T05:57:52"/>
    <s v="android"/>
    <n v="184546"/>
    <x v="9455"/>
    <x v="1255"/>
    <s v="Sea"/>
    <s v="trackdone"/>
    <s v="trackdone"/>
    <b v="0"/>
    <x v="0"/>
    <n v="5"/>
    <x v="0"/>
    <x v="1"/>
    <x v="8"/>
  </r>
  <r>
    <s v="1w6mcMacExya7bvbElMuar"/>
    <d v="2021-10-17T05:57:52"/>
    <s v="android"/>
    <n v="144632"/>
    <x v="9456"/>
    <x v="2366"/>
    <s v="Al Final de Este Viaje..."/>
    <s v="trackdone"/>
    <s v="trackdone"/>
    <b v="0"/>
    <x v="0"/>
    <n v="5"/>
    <x v="0"/>
    <x v="1"/>
    <x v="8"/>
  </r>
  <r>
    <s v="5nw6Uk1a2NkmTqfalBvMia"/>
    <d v="2021-10-17T06:00:04"/>
    <s v="android"/>
    <n v="288626"/>
    <x v="9454"/>
    <x v="2370"/>
    <s v="Dice la gente"/>
    <s v="trackdone"/>
    <s v="trackdone"/>
    <b v="0"/>
    <x v="0"/>
    <n v="6"/>
    <x v="0"/>
    <x v="1"/>
    <x v="8"/>
  </r>
  <r>
    <s v="5sQGo3fB2NoFalyy4uZjiu"/>
    <d v="2021-10-17T06:03:37"/>
    <s v="android"/>
    <n v="212481"/>
    <x v="9449"/>
    <x v="2366"/>
    <s v="Al Final de Este Viaje..."/>
    <s v="trackdone"/>
    <s v="trackdone"/>
    <b v="0"/>
    <x v="0"/>
    <n v="6"/>
    <x v="0"/>
    <x v="1"/>
    <x v="8"/>
  </r>
  <r>
    <s v="5wQsHNpF6ivosuimPeo7Lo"/>
    <d v="2021-10-17T06:05:38"/>
    <s v="android"/>
    <n v="115200"/>
    <x v="9439"/>
    <x v="2361"/>
    <s v="Contigo En La Distancia"/>
    <s v="trackdone"/>
    <s v="trackdone"/>
    <b v="0"/>
    <x v="0"/>
    <n v="6"/>
    <x v="0"/>
    <x v="1"/>
    <x v="8"/>
  </r>
  <r>
    <s v="090SEK0hHIEkpRt50ANqun"/>
    <d v="2021-10-17T06:10:28"/>
    <s v="android"/>
    <n v="294680"/>
    <x v="9448"/>
    <x v="2365"/>
    <s v="Sabina 70"/>
    <s v="trackdone"/>
    <s v="trackdone"/>
    <b v="0"/>
    <x v="0"/>
    <n v="6"/>
    <x v="0"/>
    <x v="1"/>
    <x v="8"/>
  </r>
  <r>
    <s v="57dG9il4j7Hi7G8Cqgi0Ts"/>
    <d v="2021-10-17T06:20:50"/>
    <s v="android"/>
    <n v="211255"/>
    <x v="3583"/>
    <x v="386"/>
    <s v="Joan Sebastian Con Mariachi"/>
    <s v="trackdone"/>
    <s v="trackdone"/>
    <b v="0"/>
    <x v="0"/>
    <n v="6"/>
    <x v="0"/>
    <x v="1"/>
    <x v="8"/>
  </r>
  <r>
    <s v="2zLLGT8WWT1dl73TlVL9qs"/>
    <d v="2021-10-17T06:20:50"/>
    <s v="android"/>
    <n v="262925"/>
    <x v="6896"/>
    <x v="720"/>
    <s v="Revolución De Amor"/>
    <s v="trackdone"/>
    <s v="trackdone"/>
    <b v="0"/>
    <x v="0"/>
    <n v="6"/>
    <x v="0"/>
    <x v="1"/>
    <x v="8"/>
  </r>
  <r>
    <s v="2quTytCTP9kKLvpveyO1mt"/>
    <d v="2021-10-17T06:22:33"/>
    <s v="android"/>
    <n v="249000"/>
    <x v="3939"/>
    <x v="490"/>
    <s v="Mi Sangre"/>
    <s v="trackdone"/>
    <s v="trackdone"/>
    <b v="0"/>
    <x v="0"/>
    <n v="6"/>
    <x v="0"/>
    <x v="1"/>
    <x v="8"/>
  </r>
  <r>
    <s v="0LxCY6cjKgjutOZaqyjrVQ"/>
    <d v="2021-10-17T06:26:16"/>
    <s v="android"/>
    <n v="221693"/>
    <x v="9447"/>
    <x v="2363"/>
    <s v="Atlántico"/>
    <s v="trackdone"/>
    <s v="trackdone"/>
    <b v="0"/>
    <x v="0"/>
    <n v="6"/>
    <x v="0"/>
    <x v="1"/>
    <x v="8"/>
  </r>
  <r>
    <s v="3AR1c3Dssq51WlGGkuYJNj"/>
    <d v="2021-10-17T06:31:03"/>
    <s v="android"/>
    <n v="288053"/>
    <x v="9445"/>
    <x v="2360"/>
    <s v="La Flaca"/>
    <s v="trackdone"/>
    <s v="trackdone"/>
    <b v="0"/>
    <x v="0"/>
    <n v="6"/>
    <x v="0"/>
    <x v="1"/>
    <x v="8"/>
  </r>
  <r>
    <s v="0AYP9qfJJumsxSOZF3MndI"/>
    <d v="2021-10-17T06:33:17"/>
    <s v="android"/>
    <n v="110266"/>
    <x v="9443"/>
    <x v="1440"/>
    <s v="Mediterráneo"/>
    <s v="trackdone"/>
    <s v="trackdone"/>
    <b v="0"/>
    <x v="0"/>
    <n v="6"/>
    <x v="0"/>
    <x v="1"/>
    <x v="8"/>
  </r>
  <r>
    <s v="5omgFpiMt1CGHjQGfkwzvz"/>
    <d v="2021-10-17T06:43:05"/>
    <s v="android"/>
    <n v="254266"/>
    <x v="9438"/>
    <x v="2360"/>
    <s v="Depende"/>
    <s v="trackdone"/>
    <s v="trackdone"/>
    <b v="0"/>
    <x v="0"/>
    <n v="6"/>
    <x v="0"/>
    <x v="1"/>
    <x v="8"/>
  </r>
  <r>
    <s v="6mR0ZA4DxvAHBihaXgI3oD"/>
    <d v="2021-10-17T06:43:05"/>
    <s v="android"/>
    <n v="238386"/>
    <x v="9442"/>
    <x v="2363"/>
    <s v="Atlántico"/>
    <s v="trackdone"/>
    <s v="trackdone"/>
    <b v="0"/>
    <x v="0"/>
    <n v="6"/>
    <x v="0"/>
    <x v="1"/>
    <x v="8"/>
  </r>
  <r>
    <s v="2LsbizbOeNa4x6qsi2jAMb"/>
    <d v="2021-10-17T06:45:30"/>
    <s v="android"/>
    <n v="261200"/>
    <x v="9437"/>
    <x v="2360"/>
    <s v="La Flaca"/>
    <s v="trackdone"/>
    <s v="trackdone"/>
    <b v="0"/>
    <x v="0"/>
    <n v="6"/>
    <x v="0"/>
    <x v="1"/>
    <x v="8"/>
  </r>
  <r>
    <s v="7fRCD4vVNpCy91Y3zxNMUl"/>
    <d v="2021-10-17T06:48:50"/>
    <s v="android"/>
    <n v="199626"/>
    <x v="9385"/>
    <x v="1112"/>
    <s v="Take the Sadness Out of Saturday Night"/>
    <s v="trackdone"/>
    <s v="trackdone"/>
    <b v="0"/>
    <x v="0"/>
    <n v="6"/>
    <x v="0"/>
    <x v="1"/>
    <x v="8"/>
  </r>
  <r>
    <s v="6PQ88X9TkUIAUIZJHW2upE"/>
    <d v="2021-10-17T06:52:52"/>
    <s v="android"/>
    <n v="231041"/>
    <x v="9232"/>
    <x v="239"/>
    <s v="Bad Habits"/>
    <s v="trackdone"/>
    <s v="trackdone"/>
    <b v="0"/>
    <x v="0"/>
    <n v="6"/>
    <x v="0"/>
    <x v="1"/>
    <x v="8"/>
  </r>
  <r>
    <s v="3S2dHguCWZUsq3mE1JCwOl"/>
    <d v="2021-10-17T06:56:23"/>
    <s v="android"/>
    <n v="220749"/>
    <x v="9423"/>
    <x v="23"/>
    <s v="Pressure Machine"/>
    <s v="trackdone"/>
    <s v="fwdbtn"/>
    <b v="0"/>
    <x v="0"/>
    <n v="6"/>
    <x v="0"/>
    <x v="1"/>
    <x v="8"/>
  </r>
  <r>
    <s v="6GXxOycOvD7pp0F4ee6X5R"/>
    <d v="2021-10-17T06:56:24"/>
    <s v="android"/>
    <n v="1109"/>
    <x v="9383"/>
    <x v="1112"/>
    <s v="Take the Sadness Out of Saturday Night"/>
    <s v="fwdbtn"/>
    <s v="fwdbtn"/>
    <b v="0"/>
    <x v="0"/>
    <n v="6"/>
    <x v="0"/>
    <x v="1"/>
    <x v="8"/>
  </r>
  <r>
    <s v="6ZpkPahiQA2u63Jx9TnYNw"/>
    <d v="2021-10-17T06:56:26"/>
    <s v="android"/>
    <n v="782"/>
    <x v="9381"/>
    <x v="1112"/>
    <s v="Take the Sadness Out of Saturday Night"/>
    <s v="fwdbtn"/>
    <s v="fwdbtn"/>
    <b v="0"/>
    <x v="0"/>
    <n v="6"/>
    <x v="0"/>
    <x v="1"/>
    <x v="8"/>
  </r>
  <r>
    <s v="3yrSvpt2l1xhsV9Em88Pul"/>
    <d v="2021-10-17T06:59:28"/>
    <s v="android"/>
    <n v="183306"/>
    <x v="4042"/>
    <x v="343"/>
    <s v="Blowin' Your Mind!"/>
    <s v="fwdbtn"/>
    <s v="trackdone"/>
    <b v="0"/>
    <x v="0"/>
    <n v="6"/>
    <x v="0"/>
    <x v="1"/>
    <x v="8"/>
  </r>
  <r>
    <s v="0Eqg0CQ7bK3RQIMPw1A7pl"/>
    <d v="2021-10-17T07:04:16"/>
    <s v="android"/>
    <n v="286928"/>
    <x v="9356"/>
    <x v="2332"/>
    <s v="Malibu Nights"/>
    <s v="trackdone"/>
    <s v="trackdone"/>
    <b v="0"/>
    <x v="0"/>
    <n v="7"/>
    <x v="2"/>
    <x v="1"/>
    <x v="8"/>
  </r>
  <r>
    <s v="3uc8AGNL0KbvISIrjnfRvN"/>
    <d v="2021-10-17T07:08:27"/>
    <s v="android"/>
    <n v="232853"/>
    <x v="9355"/>
    <x v="1424"/>
    <s v="~how i'm feeling~"/>
    <s v="trackdone"/>
    <s v="trackdone"/>
    <b v="0"/>
    <x v="0"/>
    <n v="7"/>
    <x v="2"/>
    <x v="1"/>
    <x v="8"/>
  </r>
  <r>
    <s v="3uc8AGNL0KbvISIrjnfRvN"/>
    <d v="2021-10-17T07:08:29"/>
    <s v="android"/>
    <n v="232853"/>
    <x v="9355"/>
    <x v="1424"/>
    <s v="~how i'm feeling~"/>
    <s v="trackdone"/>
    <s v="trackdone"/>
    <b v="0"/>
    <x v="0"/>
    <n v="7"/>
    <x v="2"/>
    <x v="1"/>
    <x v="8"/>
  </r>
  <r>
    <s v="5ajjAnNRh8bxFvaVHzpPjh"/>
    <d v="2021-10-17T07:11:34"/>
    <s v="android"/>
    <n v="203384"/>
    <x v="9353"/>
    <x v="2331"/>
    <s v="Reckless"/>
    <s v="trackdone"/>
    <s v="trackdone"/>
    <b v="0"/>
    <x v="0"/>
    <n v="7"/>
    <x v="2"/>
    <x v="1"/>
    <x v="8"/>
  </r>
  <r>
    <s v="6rZ0lU1MmDkEM3rXftmGg0"/>
    <d v="2021-10-17T07:15:17"/>
    <s v="android"/>
    <n v="222680"/>
    <x v="9351"/>
    <x v="1122"/>
    <s v="Las Vegas"/>
    <s v="trackdone"/>
    <s v="trackdone"/>
    <b v="0"/>
    <x v="0"/>
    <n v="7"/>
    <x v="2"/>
    <x v="1"/>
    <x v="8"/>
  </r>
  <r>
    <s v="2Fxmhks0bxGSBdJ92vM42m"/>
    <d v="2021-10-17T07:18:31"/>
    <s v="android"/>
    <n v="194087"/>
    <x v="1201"/>
    <x v="1393"/>
    <s v="WHEN WE ALL FALL ASLEEP, WHERE DO WE GO?"/>
    <s v="trackdone"/>
    <s v="trackdone"/>
    <b v="0"/>
    <x v="0"/>
    <n v="7"/>
    <x v="2"/>
    <x v="1"/>
    <x v="8"/>
  </r>
  <r>
    <s v="7bcy34fBT2ap1L4bfPsl9q"/>
    <d v="2021-10-17T07:21:10"/>
    <s v="android"/>
    <n v="158463"/>
    <x v="9344"/>
    <x v="1393"/>
    <s v="Happier Than Ever"/>
    <s v="trackdone"/>
    <s v="trackdone"/>
    <b v="0"/>
    <x v="0"/>
    <n v="7"/>
    <x v="2"/>
    <x v="1"/>
    <x v="8"/>
  </r>
  <r>
    <s v="4HOryCnbme0zBnF8LWij3f"/>
    <d v="2021-10-17T07:25:15"/>
    <s v="android"/>
    <n v="244221"/>
    <x v="9343"/>
    <x v="1393"/>
    <s v="Happier Than Ever"/>
    <s v="trackdone"/>
    <s v="trackdone"/>
    <b v="0"/>
    <x v="0"/>
    <n v="7"/>
    <x v="2"/>
    <x v="1"/>
    <x v="8"/>
  </r>
  <r>
    <s v="2oDqmfa2g8W893LlwJG1qu"/>
    <d v="2021-10-17T07:31:28"/>
    <s v="android"/>
    <n v="373000"/>
    <x v="2507"/>
    <x v="105"/>
    <s v="The Downward Spiral"/>
    <s v="trackdone"/>
    <s v="trackdone"/>
    <b v="0"/>
    <x v="0"/>
    <n v="7"/>
    <x v="2"/>
    <x v="1"/>
    <x v="8"/>
  </r>
  <r>
    <s v="4Fvnz1ZJ86IdqDAepWYPAh"/>
    <d v="2021-10-17T07:34:29"/>
    <s v="android"/>
    <n v="179397"/>
    <x v="9342"/>
    <x v="792"/>
    <s v="Arriba Huentitan"/>
    <s v="trackdone"/>
    <s v="trackdone"/>
    <b v="0"/>
    <x v="0"/>
    <n v="7"/>
    <x v="2"/>
    <x v="1"/>
    <x v="8"/>
  </r>
  <r>
    <s v="0wXuerDYiBnERgIpbb3JBR"/>
    <d v="2021-10-17T07:39:55"/>
    <s v="android"/>
    <n v="326933"/>
    <x v="7627"/>
    <x v="1615"/>
    <s v="&quot;Awaken, My Love!&quot;"/>
    <s v="trackdone"/>
    <s v="trackdone"/>
    <b v="0"/>
    <x v="0"/>
    <n v="7"/>
    <x v="2"/>
    <x v="1"/>
    <x v="8"/>
  </r>
  <r>
    <s v="0wXuerDYiBnERgIpbb3JBR"/>
    <d v="2021-10-17T07:40:05"/>
    <s v="android"/>
    <n v="326933"/>
    <x v="7627"/>
    <x v="1615"/>
    <s v="&quot;Awaken, My Love!&quot;"/>
    <s v="trackdone"/>
    <s v="trackdone"/>
    <b v="0"/>
    <x v="0"/>
    <n v="7"/>
    <x v="2"/>
    <x v="1"/>
    <x v="8"/>
  </r>
  <r>
    <s v="0I1DJdLt9BKOb7GWmWxCjo"/>
    <d v="2021-10-17T07:43:38"/>
    <s v="android"/>
    <n v="222120"/>
    <x v="9335"/>
    <x v="2282"/>
    <s v="Ten Summoner's Tales"/>
    <s v="trackdone"/>
    <s v="trackdone"/>
    <b v="0"/>
    <x v="0"/>
    <n v="7"/>
    <x v="2"/>
    <x v="1"/>
    <x v="8"/>
  </r>
  <r>
    <s v="4Yps42QJDbtsgBRQguNH2p"/>
    <d v="2021-10-17T07:47:27"/>
    <s v="android"/>
    <n v="218400"/>
    <x v="9329"/>
    <x v="1615"/>
    <s v="Stay High"/>
    <s v="trackdone"/>
    <s v="trackdone"/>
    <b v="0"/>
    <x v="0"/>
    <n v="7"/>
    <x v="2"/>
    <x v="1"/>
    <x v="8"/>
  </r>
  <r>
    <s v="239yM7BAQ2CkNc61ogPGXo"/>
    <d v="2021-10-17T07:51:26"/>
    <s v="android"/>
    <n v="249080"/>
    <x v="9322"/>
    <x v="15"/>
    <s v="Sob Rock"/>
    <s v="trackdone"/>
    <s v="trackdone"/>
    <b v="0"/>
    <x v="0"/>
    <n v="7"/>
    <x v="2"/>
    <x v="1"/>
    <x v="8"/>
  </r>
  <r>
    <s v="4Im6GRj17qa7NW76OsJh1s"/>
    <d v="2021-10-17T07:56:12"/>
    <s v="android"/>
    <n v="286386"/>
    <x v="6368"/>
    <x v="15"/>
    <s v="Sob Rock"/>
    <s v="trackdone"/>
    <s v="trackdone"/>
    <b v="0"/>
    <x v="0"/>
    <n v="7"/>
    <x v="2"/>
    <x v="1"/>
    <x v="8"/>
  </r>
  <r>
    <s v="4f0xBbWvKWmuB17yebh24a"/>
    <d v="2021-10-17T07:59:52"/>
    <s v="android"/>
    <n v="219226"/>
    <x v="9323"/>
    <x v="15"/>
    <s v="Sob Rock"/>
    <s v="trackdone"/>
    <s v="trackdone"/>
    <b v="0"/>
    <x v="0"/>
    <n v="7"/>
    <x v="2"/>
    <x v="1"/>
    <x v="8"/>
  </r>
  <r>
    <s v="3MthJpM1IEYp2ulZe00LvP"/>
    <d v="2021-10-17T08:03:49"/>
    <s v="android"/>
    <n v="236733"/>
    <x v="9319"/>
    <x v="15"/>
    <s v="Sob Rock"/>
    <s v="trackdone"/>
    <s v="trackdone"/>
    <b v="0"/>
    <x v="0"/>
    <n v="8"/>
    <x v="2"/>
    <x v="1"/>
    <x v="8"/>
  </r>
  <r>
    <s v="1Gmj0r1edlOqhVc92QHkkv"/>
    <d v="2021-10-17T08:07:34"/>
    <s v="android"/>
    <n v="220826"/>
    <x v="1101"/>
    <x v="1122"/>
    <s v="Cool Jam/Good For You"/>
    <s v="trackdone"/>
    <s v="trackdone"/>
    <b v="0"/>
    <x v="0"/>
    <n v="8"/>
    <x v="2"/>
    <x v="1"/>
    <x v="8"/>
  </r>
  <r>
    <s v="7sMcFdVYcwucGVtoV7r9lZ"/>
    <d v="2021-10-17T08:11:25"/>
    <s v="android"/>
    <n v="233573"/>
    <x v="9313"/>
    <x v="850"/>
    <s v="Why Are You OK"/>
    <s v="trackdone"/>
    <s v="trackdone"/>
    <b v="0"/>
    <x v="0"/>
    <n v="8"/>
    <x v="2"/>
    <x v="1"/>
    <x v="8"/>
  </r>
  <r>
    <s v="7KWGfnsUU4Ri46TIvjpAPx"/>
    <d v="2021-10-17T08:16:31"/>
    <s v="android"/>
    <n v="306373"/>
    <x v="9307"/>
    <x v="37"/>
    <s v="Up From Below (10th Anniversary Edition)"/>
    <s v="trackdone"/>
    <s v="trackdone"/>
    <b v="0"/>
    <x v="0"/>
    <n v="8"/>
    <x v="2"/>
    <x v="1"/>
    <x v="8"/>
  </r>
  <r>
    <s v="6Z5X7CNSJ8AWodjatQBDYw"/>
    <d v="2021-10-17T08:20:20"/>
    <s v="android"/>
    <n v="221066"/>
    <x v="9282"/>
    <x v="2297"/>
    <s v="Quiet Marauder - Men, Vol. 1"/>
    <s v="trackdone"/>
    <s v="trackdone"/>
    <b v="0"/>
    <x v="0"/>
    <n v="8"/>
    <x v="2"/>
    <x v="1"/>
    <x v="8"/>
  </r>
  <r>
    <s v="2F8kDxq0cj8FbmjwOX27Qu"/>
    <d v="2021-10-17T08:25:01"/>
    <s v="android"/>
    <n v="286571"/>
    <x v="9057"/>
    <x v="2296"/>
    <s v="Backwards Record"/>
    <s v="trackdone"/>
    <s v="trackdone"/>
    <b v="0"/>
    <x v="0"/>
    <n v="8"/>
    <x v="2"/>
    <x v="1"/>
    <x v="8"/>
  </r>
  <r>
    <s v="5337BdskAAG3MYToonX7hq"/>
    <d v="2021-10-17T08:28:38"/>
    <s v="android"/>
    <n v="210123"/>
    <x v="7875"/>
    <x v="2293"/>
    <s v="33 Resolutions Per Minute"/>
    <s v="trackdone"/>
    <s v="trackdone"/>
    <b v="0"/>
    <x v="0"/>
    <n v="8"/>
    <x v="2"/>
    <x v="1"/>
    <x v="8"/>
  </r>
  <r>
    <s v="5V4cTdJIfdxoy4k5Ib2tKa"/>
    <d v="2021-10-17T08:33:05"/>
    <s v="android"/>
    <n v="273836"/>
    <x v="39"/>
    <x v="2293"/>
    <s v="Top Hat On Fleek"/>
    <s v="trackdone"/>
    <s v="trackdone"/>
    <b v="0"/>
    <x v="0"/>
    <n v="8"/>
    <x v="2"/>
    <x v="1"/>
    <x v="8"/>
  </r>
  <r>
    <s v="3AOcpwgy3V2Fwg7B8PZfKl"/>
    <d v="2021-10-17T08:37:49"/>
    <s v="android"/>
    <n v="283259"/>
    <x v="183"/>
    <x v="2293"/>
    <s v="Emoji Antique"/>
    <s v="trackdone"/>
    <s v="trackdone"/>
    <b v="0"/>
    <x v="0"/>
    <n v="8"/>
    <x v="2"/>
    <x v="1"/>
    <x v="8"/>
  </r>
  <r>
    <s v="4Jw6ENp38dMtW97Ll0BkZz"/>
    <d v="2021-10-17T08:41:21"/>
    <s v="android"/>
    <n v="211795"/>
    <x v="184"/>
    <x v="2293"/>
    <s v="33 Resolutions Per Minute"/>
    <s v="trackdone"/>
    <s v="trackdone"/>
    <b v="0"/>
    <x v="0"/>
    <n v="8"/>
    <x v="2"/>
    <x v="1"/>
    <x v="8"/>
  </r>
  <r>
    <s v="4yg2qSpnVAbQLPjCJTWwtY"/>
    <d v="2021-10-17T08:44:51"/>
    <s v="android"/>
    <n v="205586"/>
    <x v="9262"/>
    <x v="732"/>
    <s v="Grace (Legacy Edition)"/>
    <s v="trackdone"/>
    <s v="trackdone"/>
    <b v="0"/>
    <x v="0"/>
    <n v="8"/>
    <x v="2"/>
    <x v="1"/>
    <x v="8"/>
  </r>
  <r>
    <s v="3NGG1do9lT815M5REcCzzm"/>
    <d v="2021-10-17T08:48:44"/>
    <s v="android"/>
    <n v="236493"/>
    <x v="5385"/>
    <x v="714"/>
    <s v="El Privilegio De Amar"/>
    <s v="trackdone"/>
    <s v="trackdone"/>
    <b v="0"/>
    <x v="0"/>
    <n v="8"/>
    <x v="2"/>
    <x v="1"/>
    <x v="8"/>
  </r>
  <r>
    <s v="0wWuIseAsESzPDFPBYwkRs"/>
    <d v="2021-10-17T08:52:21"/>
    <s v="android"/>
    <n v="215137"/>
    <x v="9229"/>
    <x v="2264"/>
    <s v="Chelsea Hotel #2"/>
    <s v="trackdone"/>
    <s v="trackdone"/>
    <b v="0"/>
    <x v="0"/>
    <n v="8"/>
    <x v="2"/>
    <x v="1"/>
    <x v="8"/>
  </r>
  <r>
    <s v="7MvXSu1kb8XppmDhOGlJQD"/>
    <d v="2021-10-17T08:57:27"/>
    <s v="android"/>
    <n v="288760"/>
    <x v="9228"/>
    <x v="2264"/>
    <s v="Full Circle Nightmare"/>
    <s v="trackdone"/>
    <s v="trackdone"/>
    <b v="0"/>
    <x v="0"/>
    <n v="8"/>
    <x v="2"/>
    <x v="1"/>
    <x v="8"/>
  </r>
  <r>
    <s v="7MvXSu1kb8XppmDhOGlJQD"/>
    <d v="2021-10-17T08:57:30"/>
    <s v="android"/>
    <n v="288760"/>
    <x v="9228"/>
    <x v="2264"/>
    <s v="Full Circle Nightmare"/>
    <s v="trackdone"/>
    <s v="trackdone"/>
    <b v="0"/>
    <x v="0"/>
    <n v="8"/>
    <x v="2"/>
    <x v="1"/>
    <x v="8"/>
  </r>
  <r>
    <s v="1KjbsVlpT9QESbQKJ4AgUO"/>
    <d v="2021-10-17T09:01:27"/>
    <s v="android"/>
    <n v="256746"/>
    <x v="4507"/>
    <x v="2264"/>
    <s v="Dolls of Highland"/>
    <s v="trackdone"/>
    <s v="trackdone"/>
    <b v="0"/>
    <x v="0"/>
    <n v="9"/>
    <x v="2"/>
    <x v="1"/>
    <x v="8"/>
  </r>
  <r>
    <s v="7nu8vnMZTtPv346WZU0PgA"/>
    <d v="2021-10-17T09:06:05"/>
    <s v="android"/>
    <n v="276813"/>
    <x v="9227"/>
    <x v="2264"/>
    <s v="Full Circle Nightmare"/>
    <s v="trackdone"/>
    <s v="trackdone"/>
    <b v="0"/>
    <x v="0"/>
    <n v="9"/>
    <x v="2"/>
    <x v="1"/>
    <x v="8"/>
  </r>
  <r>
    <s v="0q6LuUqGLUiCPP1cbdwFs3"/>
    <d v="2021-10-17T09:09:58"/>
    <s v="android"/>
    <n v="233866"/>
    <x v="8080"/>
    <x v="50"/>
    <s v="Plastic Beach"/>
    <s v="trackdone"/>
    <s v="trackdone"/>
    <b v="0"/>
    <x v="0"/>
    <n v="9"/>
    <x v="2"/>
    <x v="1"/>
    <x v="8"/>
  </r>
  <r>
    <s v="0UQNHlrHiz19Htk7YTLVe5"/>
    <d v="2021-10-17T22:49:14"/>
    <s v="android"/>
    <n v="124330"/>
    <x v="9192"/>
    <x v="50"/>
    <s v="Gorillaz"/>
    <s v="trackdone"/>
    <s v="logout"/>
    <b v="0"/>
    <x v="0"/>
    <n v="22"/>
    <x v="1"/>
    <x v="1"/>
    <x v="8"/>
  </r>
  <r>
    <s v="0UQNHlrHiz19Htk7YTLVe5"/>
    <d v="2021-10-17T22:52:04"/>
    <s v="android"/>
    <n v="125281"/>
    <x v="9192"/>
    <x v="50"/>
    <s v="Gorillaz"/>
    <s v="appload"/>
    <s v="trackdone"/>
    <b v="0"/>
    <x v="0"/>
    <n v="22"/>
    <x v="1"/>
    <x v="1"/>
    <x v="8"/>
  </r>
  <r>
    <s v="1mrfZ1VZj8hdm39K0HUu7R"/>
    <d v="2021-10-17T22:52:49"/>
    <s v="android"/>
    <n v="1065"/>
    <x v="4597"/>
    <x v="550"/>
    <s v="Transformer"/>
    <s v="fwdbtn"/>
    <s v="fwdbtn"/>
    <b v="1"/>
    <x v="0"/>
    <n v="22"/>
    <x v="1"/>
    <x v="1"/>
    <x v="8"/>
  </r>
  <r>
    <s v="2Wjm85yB2Oh7vnu9wduJRi"/>
    <d v="2021-10-17T22:52:49"/>
    <s v="android"/>
    <n v="1105"/>
    <x v="7710"/>
    <x v="1578"/>
    <s v="The Life Aquatic Exclusive Studio Sessions Featuring Seu Jorge"/>
    <s v="fwdbtn"/>
    <s v="fwdbtn"/>
    <b v="1"/>
    <x v="0"/>
    <n v="22"/>
    <x v="1"/>
    <x v="1"/>
    <x v="8"/>
  </r>
  <r>
    <s v="4DWFSrNnZXow1aB96gByho"/>
    <d v="2021-10-17T22:52:49"/>
    <s v="android"/>
    <n v="30432"/>
    <x v="8126"/>
    <x v="1850"/>
    <s v="The Turtles Present The Battle of the Bands"/>
    <s v="trackdone"/>
    <s v="fwdbtn"/>
    <b v="1"/>
    <x v="0"/>
    <n v="22"/>
    <x v="1"/>
    <x v="1"/>
    <x v="8"/>
  </r>
  <r>
    <s v="2dFjeuAs19gRJaFCDnqBiM"/>
    <d v="2021-10-17T23:05:50"/>
    <s v="android"/>
    <n v="124520"/>
    <x v="2429"/>
    <x v="130"/>
    <s v="Babel"/>
    <s v="fwdbtn"/>
    <s v="trackdone"/>
    <b v="1"/>
    <x v="0"/>
    <n v="23"/>
    <x v="1"/>
    <x v="1"/>
    <x v="8"/>
  </r>
  <r>
    <s v="7hrJgdNzMHlKxEorMLrPcD"/>
    <d v="2021-10-17T23:05:50"/>
    <s v="android"/>
    <n v="982"/>
    <x v="2350"/>
    <x v="344"/>
    <s v="The Velvet Underground &amp; Nico 45th Anniversary"/>
    <s v="fwdbtn"/>
    <s v="fwdbtn"/>
    <b v="1"/>
    <x v="0"/>
    <n v="23"/>
    <x v="1"/>
    <x v="1"/>
    <x v="8"/>
  </r>
  <r>
    <s v="4LKH26q9AKr3TcKlDtk8fc"/>
    <d v="2021-10-17T23:05:50"/>
    <s v="android"/>
    <n v="145101"/>
    <x v="7022"/>
    <x v="801"/>
    <s v="Por Mujeres Como Tú"/>
    <s v="trackdone"/>
    <s v="trackdone"/>
    <b v="1"/>
    <x v="0"/>
    <n v="23"/>
    <x v="1"/>
    <x v="1"/>
    <x v="8"/>
  </r>
  <r>
    <s v="5FGStn8OcEzH4VWPIF8dIv"/>
    <d v="2021-10-17T23:05:50"/>
    <s v="android"/>
    <n v="175973"/>
    <x v="8235"/>
    <x v="1893"/>
    <s v="Poor David's Almanack"/>
    <s v="fwdbtn"/>
    <s v="trackdone"/>
    <b v="1"/>
    <x v="0"/>
    <n v="23"/>
    <x v="1"/>
    <x v="1"/>
    <x v="8"/>
  </r>
  <r>
    <s v="077OhUjy58qkjscrXjW696"/>
    <d v="2021-10-17T23:05:50"/>
    <s v="android"/>
    <n v="96560"/>
    <x v="3396"/>
    <x v="100"/>
    <s v="The Wall"/>
    <s v="trackdone"/>
    <s v="trackdone"/>
    <b v="1"/>
    <x v="0"/>
    <n v="23"/>
    <x v="1"/>
    <x v="1"/>
    <x v="8"/>
  </r>
  <r>
    <s v="51THoWfQJgdyj248y8tJPa"/>
    <d v="2021-10-17T23:05:50"/>
    <s v="android"/>
    <n v="33743"/>
    <x v="7734"/>
    <x v="1012"/>
    <s v="The Lord of the Rings: The Fellowship of the Ring - the Complete Recordings"/>
    <s v="trackdone"/>
    <s v="fwdbtn"/>
    <b v="1"/>
    <x v="0"/>
    <n v="23"/>
    <x v="1"/>
    <x v="1"/>
    <x v="8"/>
  </r>
  <r>
    <s v="23NKCqt9rrOZ1VQNwop49P"/>
    <d v="2021-10-17T23:05:50"/>
    <s v="android"/>
    <n v="163320"/>
    <x v="7466"/>
    <x v="547"/>
    <s v="Lola vs. Powerman and the Moneygoround, Pt. One + Percy"/>
    <s v="trackdone"/>
    <s v="trackdone"/>
    <b v="1"/>
    <x v="0"/>
    <n v="23"/>
    <x v="1"/>
    <x v="1"/>
    <x v="8"/>
  </r>
  <r>
    <s v="7hMhO4oenpVkVaM5bNkEbz"/>
    <d v="2021-10-17T23:09:47"/>
    <s v="android"/>
    <n v="194680"/>
    <x v="3087"/>
    <x v="104"/>
    <s v="The Times They Are A-Changin'"/>
    <s v="trackdone"/>
    <s v="trackdone"/>
    <b v="1"/>
    <x v="0"/>
    <n v="23"/>
    <x v="1"/>
    <x v="1"/>
    <x v="8"/>
  </r>
  <r>
    <s v="6lib77q4koq52srysevRfT"/>
    <d v="2021-10-17T23:13:17"/>
    <s v="android"/>
    <n v="209160"/>
    <x v="3790"/>
    <x v="104"/>
    <s v="The Times They Are A-Changin'"/>
    <s v="trackdone"/>
    <s v="trackdone"/>
    <b v="1"/>
    <x v="0"/>
    <n v="23"/>
    <x v="1"/>
    <x v="1"/>
    <x v="8"/>
  </r>
  <r>
    <s v="1h04XMpzGzmAudoI6VHBgA"/>
    <d v="2021-10-17T23:16:18"/>
    <s v="android"/>
    <n v="180893"/>
    <x v="2827"/>
    <x v="733"/>
    <s v="Magical Mystery Tour"/>
    <s v="trackdone"/>
    <s v="trackdone"/>
    <b v="1"/>
    <x v="0"/>
    <n v="23"/>
    <x v="1"/>
    <x v="1"/>
    <x v="8"/>
  </r>
  <r>
    <s v="4I1HdMmTo3gh01CWwmMMMh"/>
    <d v="2021-10-17T23:18:32"/>
    <s v="android"/>
    <n v="134000"/>
    <x v="4802"/>
    <x v="131"/>
    <s v="Now Here's Johnny Cash"/>
    <s v="trackdone"/>
    <s v="trackdone"/>
    <b v="1"/>
    <x v="0"/>
    <n v="23"/>
    <x v="1"/>
    <x v="1"/>
    <x v="8"/>
  </r>
  <r>
    <s v="0eLVt8CGVdNnyMcfP38kDi"/>
    <d v="2021-10-17T23:18:37"/>
    <s v="android"/>
    <n v="3573"/>
    <x v="189"/>
    <x v="24"/>
    <s v="A Moon Shaped Pool"/>
    <s v="trackdone"/>
    <s v="fwdbtn"/>
    <b v="1"/>
    <x v="0"/>
    <n v="23"/>
    <x v="1"/>
    <x v="1"/>
    <x v="8"/>
  </r>
  <r>
    <s v="6Vg3QC5UcpdAcGXgUqkjIX"/>
    <d v="2021-10-17T23:21:42"/>
    <s v="android"/>
    <n v="167600"/>
    <x v="163"/>
    <x v="21"/>
    <s v="Science &amp; Faith"/>
    <s v="fwdbtn"/>
    <s v="endplay"/>
    <b v="1"/>
    <x v="0"/>
    <n v="23"/>
    <x v="1"/>
    <x v="1"/>
    <x v="8"/>
  </r>
  <r>
    <s v="5bbvdCQ6kc3OeC3FzUl9Dx"/>
    <d v="2021-10-17T23:21:45"/>
    <s v="android"/>
    <n v="2110"/>
    <x v="364"/>
    <x v="58"/>
    <s v="Modern Vampires of the City"/>
    <s v="playbtn"/>
    <s v="endplay"/>
    <b v="1"/>
    <x v="0"/>
    <n v="23"/>
    <x v="1"/>
    <x v="1"/>
    <x v="8"/>
  </r>
  <r>
    <s v="6AY1M1akbsVaQN3ATVyzH7"/>
    <d v="2021-10-17T23:26:03"/>
    <s v="android"/>
    <n v="1623"/>
    <x v="363"/>
    <x v="58"/>
    <s v="Modern Vampires of the City"/>
    <s v="clickrow"/>
    <s v="endplay"/>
    <b v="1"/>
    <x v="0"/>
    <n v="23"/>
    <x v="1"/>
    <x v="1"/>
    <x v="8"/>
  </r>
  <r>
    <s v="0K3GjPJMvUK4bWZZU06J1U"/>
    <d v="2021-10-17T23:27:53"/>
    <s v="android"/>
    <n v="9865"/>
    <x v="10124"/>
    <x v="2699"/>
    <s v="Moctezuma"/>
    <s v="clickrow"/>
    <s v="fwdbtn"/>
    <b v="1"/>
    <x v="0"/>
    <n v="23"/>
    <x v="1"/>
    <x v="0"/>
    <x v="8"/>
  </r>
  <r>
    <s v="0HTFDQQb7auJ2dZwXtPK5e"/>
    <d v="2021-10-17T23:32:13"/>
    <s v="android"/>
    <n v="260466"/>
    <x v="10125"/>
    <x v="2699"/>
    <s v="Atemahawke"/>
    <s v="fwdbtn"/>
    <s v="trackdone"/>
    <b v="1"/>
    <x v="0"/>
    <n v="23"/>
    <x v="1"/>
    <x v="1"/>
    <x v="8"/>
  </r>
  <r>
    <s v="3nVyFK9HDP9jalS2GlOGWQ"/>
    <d v="2021-10-17T23:37:44"/>
    <s v="android"/>
    <n v="328775"/>
    <x v="10126"/>
    <x v="2699"/>
    <s v="Cuxillo"/>
    <s v="trackdone"/>
    <s v="endplay"/>
    <b v="1"/>
    <x v="0"/>
    <n v="23"/>
    <x v="1"/>
    <x v="1"/>
    <x v="8"/>
  </r>
  <r>
    <s v="10f0hrbCBiQk9STrFG3EU7"/>
    <d v="2021-10-17T23:40:23"/>
    <s v="android"/>
    <n v="160066"/>
    <x v="371"/>
    <x v="58"/>
    <s v="Modern Vampires of the City"/>
    <s v="clickrow"/>
    <s v="trackdone"/>
    <b v="1"/>
    <x v="0"/>
    <n v="23"/>
    <x v="1"/>
    <x v="1"/>
    <x v="8"/>
  </r>
  <r>
    <s v="7JAzAyjbJFPznEFdqpa1Si"/>
    <d v="2021-10-17T23:49:58"/>
    <s v="android"/>
    <n v="247546"/>
    <x v="1004"/>
    <x v="19"/>
    <s v="Origins"/>
    <s v="trackdone"/>
    <s v="trackdone"/>
    <b v="1"/>
    <x v="0"/>
    <n v="23"/>
    <x v="1"/>
    <x v="1"/>
    <x v="8"/>
  </r>
  <r>
    <s v="1F10hpkS0xntdnTZ4bIjTp"/>
    <d v="2021-10-17T23:50:48"/>
    <s v="android"/>
    <n v="376613"/>
    <x v="535"/>
    <x v="95"/>
    <s v="Who's Next - Deluxe Edition"/>
    <s v="trackdone"/>
    <s v="trackdone"/>
    <b v="1"/>
    <x v="0"/>
    <n v="23"/>
    <x v="1"/>
    <x v="1"/>
    <x v="8"/>
  </r>
  <r>
    <s v="3y4Uza6K58JXQ7RYya8ZI5"/>
    <d v="2021-10-17T23:55:50"/>
    <s v="android"/>
    <n v="301133"/>
    <x v="582"/>
    <x v="104"/>
    <s v="Blood On The Tracks"/>
    <s v="trackdone"/>
    <s v="trackdone"/>
    <b v="1"/>
    <x v="0"/>
    <n v="23"/>
    <x v="1"/>
    <x v="1"/>
    <x v="8"/>
  </r>
  <r>
    <s v="1ukSzmXbpTpcQgyHtqXXiL"/>
    <d v="2021-10-18T00:00:11"/>
    <s v="android"/>
    <n v="247603"/>
    <x v="5107"/>
    <x v="1179"/>
    <s v="As You Were"/>
    <s v="trackdone"/>
    <s v="trackdone"/>
    <b v="1"/>
    <x v="0"/>
    <n v="0"/>
    <x v="0"/>
    <x v="1"/>
    <x v="8"/>
  </r>
  <r>
    <s v="0exgff8yBXg6c5GjUaFfNP"/>
    <d v="2021-10-18T00:00:11"/>
    <s v="android"/>
    <n v="4560"/>
    <x v="231"/>
    <x v="33"/>
    <s v="The Temper Trap"/>
    <s v="trackdone"/>
    <s v="fwdbtn"/>
    <b v="1"/>
    <x v="0"/>
    <n v="0"/>
    <x v="0"/>
    <x v="1"/>
    <x v="8"/>
  </r>
  <r>
    <s v="6BLLQndvA0rLbLcIZmuuEJ"/>
    <d v="2021-10-18T00:04:08"/>
    <s v="android"/>
    <n v="244000"/>
    <x v="3448"/>
    <x v="879"/>
    <s v="Good Morning Revival"/>
    <s v="fwdbtn"/>
    <s v="trackdone"/>
    <b v="1"/>
    <x v="0"/>
    <n v="0"/>
    <x v="0"/>
    <x v="1"/>
    <x v="8"/>
  </r>
  <r>
    <s v="5xf0zdP4KCfshyVn02D3Ea"/>
    <d v="2021-10-18T00:06:46"/>
    <s v="android"/>
    <n v="158146"/>
    <x v="2986"/>
    <x v="733"/>
    <s v="Beatles For Sale - Remastered"/>
    <s v="trackdone"/>
    <s v="trackdone"/>
    <b v="1"/>
    <x v="0"/>
    <n v="0"/>
    <x v="0"/>
    <x v="1"/>
    <x v="8"/>
  </r>
  <r>
    <s v="0Ruvs5IxqkGqQVWCO2oRpw"/>
    <d v="2021-10-18T00:10:21"/>
    <s v="android"/>
    <n v="213066"/>
    <x v="6588"/>
    <x v="1092"/>
    <s v="Me Verás Volver (Hits &amp; Más)"/>
    <s v="trackdone"/>
    <s v="trackdone"/>
    <b v="1"/>
    <x v="0"/>
    <n v="0"/>
    <x v="0"/>
    <x v="1"/>
    <x v="8"/>
  </r>
  <r>
    <s v="35QZaWQRkmnAVqBF1TLCxQ"/>
    <d v="2021-10-18T00:10:27"/>
    <s v="android"/>
    <n v="5464"/>
    <x v="4102"/>
    <x v="239"/>
    <s v="÷"/>
    <s v="trackdone"/>
    <s v="fwdbtn"/>
    <b v="1"/>
    <x v="0"/>
    <n v="0"/>
    <x v="0"/>
    <x v="1"/>
    <x v="8"/>
  </r>
  <r>
    <s v="3F8xLc6T4VvKH7I6wqVAN2"/>
    <d v="2021-10-18T00:14:09"/>
    <s v="android"/>
    <n v="220693"/>
    <x v="6965"/>
    <x v="1396"/>
    <s v="A Little Bit Longer"/>
    <s v="fwdbtn"/>
    <s v="trackdone"/>
    <b v="1"/>
    <x v="0"/>
    <n v="0"/>
    <x v="0"/>
    <x v="1"/>
    <x v="8"/>
  </r>
  <r>
    <s v="3F8xLc6T4VvKH7I6wqVAN2"/>
    <d v="2021-10-18T00:14:14"/>
    <s v="android"/>
    <n v="220693"/>
    <x v="6965"/>
    <x v="1396"/>
    <s v="A Little Bit Longer"/>
    <s v="fwdbtn"/>
    <s v="trackdone"/>
    <b v="1"/>
    <x v="0"/>
    <n v="0"/>
    <x v="0"/>
    <x v="1"/>
    <x v="8"/>
  </r>
  <r>
    <s v="0pNeVovbiZHkulpGeOx1Gj"/>
    <d v="2021-10-18T00:17:12"/>
    <s v="android"/>
    <n v="182293"/>
    <x v="2675"/>
    <x v="733"/>
    <s v="Abbey Road"/>
    <s v="trackdone"/>
    <s v="trackdone"/>
    <b v="1"/>
    <x v="0"/>
    <n v="0"/>
    <x v="0"/>
    <x v="1"/>
    <x v="8"/>
  </r>
  <r>
    <s v="1sueD22EyCamMjdQu9Kuo3"/>
    <d v="2021-10-18T00:21:12"/>
    <s v="android"/>
    <n v="241813"/>
    <x v="4805"/>
    <x v="131"/>
    <s v="One Piece At A Time"/>
    <s v="trackdone"/>
    <s v="trackdone"/>
    <b v="1"/>
    <x v="0"/>
    <n v="0"/>
    <x v="0"/>
    <x v="1"/>
    <x v="8"/>
  </r>
  <r>
    <s v="2dLzyrwHEEK8umYoOYaSPc"/>
    <d v="2021-10-18T00:22:49"/>
    <s v="android"/>
    <n v="96960"/>
    <x v="2119"/>
    <x v="131"/>
    <s v="At Folsom Prison"/>
    <s v="trackdone"/>
    <s v="trackdone"/>
    <b v="1"/>
    <x v="0"/>
    <n v="0"/>
    <x v="0"/>
    <x v="1"/>
    <x v="8"/>
  </r>
  <r>
    <s v="30CWW0G4o9bkAWY1cp91OK"/>
    <d v="2021-10-18T00:22:58"/>
    <s v="android"/>
    <n v="7520"/>
    <x v="4603"/>
    <x v="550"/>
    <s v="Transformer"/>
    <s v="trackdone"/>
    <s v="fwdbtn"/>
    <b v="1"/>
    <x v="0"/>
    <n v="0"/>
    <x v="0"/>
    <x v="1"/>
    <x v="8"/>
  </r>
  <r>
    <s v="3YB9cvd668HXBEq8rbBW8P"/>
    <d v="2021-10-18T00:26:34"/>
    <s v="android"/>
    <n v="197379"/>
    <x v="7344"/>
    <x v="1659"/>
    <s v="Tyranny"/>
    <s v="fwdbtn"/>
    <s v="endplay"/>
    <b v="1"/>
    <x v="0"/>
    <n v="0"/>
    <x v="0"/>
    <x v="1"/>
    <x v="8"/>
  </r>
  <r>
    <s v="1BLOVHYYlH4JUHQGcpt75R"/>
    <d v="2021-10-18T00:35:39"/>
    <s v="android"/>
    <n v="351786"/>
    <x v="6978"/>
    <x v="51"/>
    <s v="The New Abnormal"/>
    <s v="clickrow"/>
    <s v="trackdone"/>
    <b v="1"/>
    <x v="0"/>
    <n v="0"/>
    <x v="0"/>
    <x v="1"/>
    <x v="8"/>
  </r>
  <r>
    <s v="73jni6EKsiRZVoYgfej0fQ"/>
    <d v="2021-10-18T00:35:56"/>
    <s v="android"/>
    <n v="228613"/>
    <x v="3717"/>
    <x v="832"/>
    <s v="Bulletproof Picasso"/>
    <s v="trackdone"/>
    <s v="trackdone"/>
    <b v="1"/>
    <x v="0"/>
    <n v="0"/>
    <x v="0"/>
    <x v="1"/>
    <x v="8"/>
  </r>
  <r>
    <s v="2zzLRQ78kKfPTx8FJQCdC2"/>
    <d v="2021-10-18T00:39:19"/>
    <s v="android"/>
    <n v="202133"/>
    <x v="49"/>
    <x v="11"/>
    <s v="Whatever People Say I Am, That's What I'm Not"/>
    <s v="trackdone"/>
    <s v="trackdone"/>
    <b v="1"/>
    <x v="0"/>
    <n v="0"/>
    <x v="0"/>
    <x v="1"/>
    <x v="8"/>
  </r>
  <r>
    <s v="5s6CxN0L84jNeA4pA4kbAd"/>
    <d v="2021-10-18T00:41:46"/>
    <s v="android"/>
    <n v="146133"/>
    <x v="9003"/>
    <x v="2178"/>
    <s v="Homemade Lemonade"/>
    <s v="trackdone"/>
    <s v="trackdone"/>
    <b v="1"/>
    <x v="0"/>
    <n v="0"/>
    <x v="0"/>
    <x v="1"/>
    <x v="8"/>
  </r>
  <r>
    <s v="7L46et7T4ogH7wTLnhS5X6"/>
    <d v="2021-10-18T00:56:30"/>
    <s v="android"/>
    <n v="206213"/>
    <x v="9160"/>
    <x v="2257"/>
    <s v="Procol Harum"/>
    <s v="trackdone"/>
    <s v="trackdone"/>
    <b v="1"/>
    <x v="0"/>
    <n v="0"/>
    <x v="0"/>
    <x v="1"/>
    <x v="8"/>
  </r>
  <r>
    <s v="7vX5yphSQ7Drut4moiuIXv"/>
    <d v="2021-10-18T00:56:30"/>
    <s v="android"/>
    <n v="230640"/>
    <x v="4068"/>
    <x v="970"/>
    <s v="Drunken Lullabies"/>
    <s v="fwdbtn"/>
    <s v="trackdone"/>
    <b v="1"/>
    <x v="0"/>
    <n v="0"/>
    <x v="0"/>
    <x v="1"/>
    <x v="8"/>
  </r>
  <r>
    <s v="2BbdhHnHe6ui0g80alt3ZY"/>
    <d v="2021-10-18T00:56:30"/>
    <s v="android"/>
    <n v="1510"/>
    <x v="5999"/>
    <x v="733"/>
    <s v="The Beatles"/>
    <s v="trackdone"/>
    <s v="fwdbtn"/>
    <b v="1"/>
    <x v="0"/>
    <n v="0"/>
    <x v="0"/>
    <x v="1"/>
    <x v="8"/>
  </r>
  <r>
    <s v="3KX0CbXVvEb81gL0LIanR4"/>
    <d v="2021-10-18T00:56:30"/>
    <s v="android"/>
    <n v="668"/>
    <x v="3317"/>
    <x v="478"/>
    <s v="The Suburbs (Deluxe)"/>
    <s v="fwdbtn"/>
    <s v="fwdbtn"/>
    <b v="1"/>
    <x v="0"/>
    <n v="0"/>
    <x v="0"/>
    <x v="1"/>
    <x v="8"/>
  </r>
  <r>
    <s v="5UhWD2lwvZgko8uVEICN5r"/>
    <d v="2021-10-18T00:56:30"/>
    <s v="android"/>
    <n v="171466"/>
    <x v="3529"/>
    <x v="620"/>
    <s v="60 Years: The Artistry of Tony Bennett"/>
    <s v="trackdone"/>
    <s v="trackdone"/>
    <b v="1"/>
    <x v="0"/>
    <n v="0"/>
    <x v="0"/>
    <x v="1"/>
    <x v="8"/>
  </r>
  <r>
    <s v="2AT8iROs4FQueDv2c8q2KE"/>
    <d v="2021-10-18T00:56:30"/>
    <s v="android"/>
    <n v="201726"/>
    <x v="3141"/>
    <x v="11"/>
    <s v="AM"/>
    <s v="trackdone"/>
    <s v="trackdone"/>
    <b v="1"/>
    <x v="0"/>
    <n v="0"/>
    <x v="0"/>
    <x v="1"/>
    <x v="8"/>
  </r>
  <r>
    <s v="38zsOOcu31XbbYj9BIPUF1"/>
    <d v="2021-10-18T00:59:23"/>
    <s v="android"/>
    <n v="241786"/>
    <x v="3036"/>
    <x v="489"/>
    <s v="Elton John"/>
    <s v="trackdone"/>
    <s v="trackdone"/>
    <b v="1"/>
    <x v="0"/>
    <n v="0"/>
    <x v="0"/>
    <x v="1"/>
    <x v="8"/>
  </r>
  <r>
    <s v="74H7xFLquGjok0LwmKmDhG"/>
    <d v="2021-10-18T01:03:37"/>
    <s v="android"/>
    <n v="254142"/>
    <x v="7932"/>
    <x v="1776"/>
    <s v="What’s The Deal?"/>
    <s v="trackdone"/>
    <s v="trackdone"/>
    <b v="1"/>
    <x v="0"/>
    <n v="1"/>
    <x v="0"/>
    <x v="1"/>
    <x v="8"/>
  </r>
  <r>
    <s v="2S9gFihm9UoDV9bywR4p9a"/>
    <d v="2021-10-18T01:07:34"/>
    <s v="android"/>
    <n v="217346"/>
    <x v="8413"/>
    <x v="47"/>
    <s v="When You See Yourself"/>
    <s v="trackdone"/>
    <s v="trackdone"/>
    <b v="1"/>
    <x v="0"/>
    <n v="1"/>
    <x v="0"/>
    <x v="1"/>
    <x v="8"/>
  </r>
  <r>
    <s v="1bhpBRCLsVg3p7BWARbaDS"/>
    <d v="2021-10-18T01:09:52"/>
    <s v="android"/>
    <n v="156453"/>
    <x v="9100"/>
    <x v="1679"/>
    <s v="Into The Wild"/>
    <s v="trackdone"/>
    <s v="trackdone"/>
    <b v="1"/>
    <x v="0"/>
    <n v="1"/>
    <x v="0"/>
    <x v="1"/>
    <x v="8"/>
  </r>
  <r>
    <s v="7FZeb3WUrCInAITFu9ZLJ8"/>
    <d v="2021-10-18T01:13:46"/>
    <s v="android"/>
    <n v="232965"/>
    <x v="6824"/>
    <x v="1497"/>
    <s v="A Time for Us (Silence, on joue!)"/>
    <s v="trackdone"/>
    <s v="trackdone"/>
    <b v="1"/>
    <x v="0"/>
    <n v="1"/>
    <x v="0"/>
    <x v="1"/>
    <x v="8"/>
  </r>
  <r>
    <s v="13lZDbwonGhOflQLQIfdtZ"/>
    <d v="2021-10-18T01:16:07"/>
    <s v="android"/>
    <n v="140178"/>
    <x v="3854"/>
    <x v="341"/>
    <s v="White Blood Cells"/>
    <s v="trackdone"/>
    <s v="trackdone"/>
    <b v="1"/>
    <x v="0"/>
    <n v="1"/>
    <x v="0"/>
    <x v="1"/>
    <x v="8"/>
  </r>
  <r>
    <s v="6iLSVjetBzuGv1KIgan3HD"/>
    <d v="2021-10-18T01:21:35"/>
    <s v="android"/>
    <n v="327866"/>
    <x v="3041"/>
    <x v="89"/>
    <s v="Let It Bleed"/>
    <s v="trackdone"/>
    <s v="trackdone"/>
    <b v="1"/>
    <x v="0"/>
    <n v="1"/>
    <x v="0"/>
    <x v="1"/>
    <x v="8"/>
  </r>
  <r>
    <s v="1NoWKTDd0FnhUiIevfCU7u"/>
    <d v="2021-10-18T01:24:26"/>
    <s v="android"/>
    <n v="169853"/>
    <x v="8147"/>
    <x v="156"/>
    <s v="Waiting on a Song"/>
    <s v="trackdone"/>
    <s v="trackdone"/>
    <b v="1"/>
    <x v="0"/>
    <n v="1"/>
    <x v="0"/>
    <x v="1"/>
    <x v="8"/>
  </r>
  <r>
    <s v="2gTnu5RZNVFVnWdjLnyUA5"/>
    <d v="2021-10-18T01:27:49"/>
    <s v="android"/>
    <n v="203360"/>
    <x v="4120"/>
    <x v="100"/>
    <s v="The Wall"/>
    <s v="trackdone"/>
    <s v="trackdone"/>
    <b v="1"/>
    <x v="0"/>
    <n v="1"/>
    <x v="0"/>
    <x v="1"/>
    <x v="8"/>
  </r>
  <r>
    <s v="1odaMfiu8zNm9uogQkbwI2"/>
    <d v="2021-10-18T01:29:22"/>
    <s v="android"/>
    <n v="91664"/>
    <x v="2056"/>
    <x v="132"/>
    <s v="Roger the Engineer (Expanded Edition)"/>
    <s v="trackdone"/>
    <s v="trackdone"/>
    <b v="1"/>
    <x v="0"/>
    <n v="1"/>
    <x v="0"/>
    <x v="1"/>
    <x v="8"/>
  </r>
  <r>
    <s v="1CRZl1AFUS7EBBXqUkCWh8"/>
    <d v="2021-10-18T01:31:55"/>
    <s v="android"/>
    <n v="153560"/>
    <x v="179"/>
    <x v="23"/>
    <s v="Sawdust"/>
    <s v="trackdone"/>
    <s v="trackdone"/>
    <b v="1"/>
    <x v="0"/>
    <n v="1"/>
    <x v="0"/>
    <x v="1"/>
    <x v="8"/>
  </r>
  <r>
    <s v="2hGohVrYrnwk1TIwAdbhuZ"/>
    <d v="2021-10-18T01:34:46"/>
    <s v="android"/>
    <n v="151400"/>
    <x v="4773"/>
    <x v="165"/>
    <s v="A Boy From Tupelo: The Complete 1953-1955 Recordings"/>
    <s v="trackdone"/>
    <s v="trackdone"/>
    <b v="1"/>
    <x v="0"/>
    <n v="1"/>
    <x v="0"/>
    <x v="1"/>
    <x v="8"/>
  </r>
  <r>
    <s v="19K3lUMJmOdeuOBTrbLm19"/>
    <d v="2021-10-18T01:38:39"/>
    <s v="android"/>
    <n v="250773"/>
    <x v="53"/>
    <x v="12"/>
    <s v="Oracular Spectacular"/>
    <s v="trackdone"/>
    <s v="trackdone"/>
    <b v="1"/>
    <x v="0"/>
    <n v="1"/>
    <x v="0"/>
    <x v="1"/>
    <x v="8"/>
  </r>
  <r>
    <s v="0h4jHdNzUrV9eGR2PT5R8c"/>
    <d v="2021-10-18T01:43:37"/>
    <s v="android"/>
    <n v="297373"/>
    <x v="2017"/>
    <x v="65"/>
    <s v="Texas Flood (Legacy Edition)"/>
    <s v="trackdone"/>
    <s v="trackdone"/>
    <b v="1"/>
    <x v="0"/>
    <n v="1"/>
    <x v="0"/>
    <x v="1"/>
    <x v="8"/>
  </r>
  <r>
    <s v="0pqSEV47UwxAQr6ukAavfO"/>
    <d v="2021-10-18T01:43:44"/>
    <s v="android"/>
    <n v="4781"/>
    <x v="6348"/>
    <x v="23"/>
    <s v="Live From The Royal Albert Hall"/>
    <s v="trackdone"/>
    <s v="fwdbtn"/>
    <b v="1"/>
    <x v="0"/>
    <n v="1"/>
    <x v="0"/>
    <x v="1"/>
    <x v="8"/>
  </r>
  <r>
    <s v="3pRaLNL3b8x5uBOcsgvdqM"/>
    <d v="2021-10-18T01:43:51"/>
    <s v="android"/>
    <n v="8472"/>
    <x v="1953"/>
    <x v="732"/>
    <s v="Grace"/>
    <s v="fwdbtn"/>
    <s v="fwdbtn"/>
    <b v="1"/>
    <x v="0"/>
    <n v="1"/>
    <x v="0"/>
    <x v="1"/>
    <x v="8"/>
  </r>
  <r>
    <s v="2fDHuS1PTkHBbCWWZF1ph9"/>
    <d v="2021-10-18T01:46:36"/>
    <s v="android"/>
    <n v="162653"/>
    <x v="2133"/>
    <x v="131"/>
    <s v="At Folsom Prison"/>
    <s v="fwdbtn"/>
    <s v="trackdone"/>
    <b v="1"/>
    <x v="0"/>
    <n v="1"/>
    <x v="0"/>
    <x v="1"/>
    <x v="8"/>
  </r>
  <r>
    <s v="0JBvtprXP2Z0LP3jmzA7Xp"/>
    <d v="2021-10-18T01:49:35"/>
    <s v="android"/>
    <n v="181306"/>
    <x v="2893"/>
    <x v="733"/>
    <s v="Magical Mystery Tour"/>
    <s v="trackdone"/>
    <s v="trackdone"/>
    <b v="1"/>
    <x v="0"/>
    <n v="1"/>
    <x v="0"/>
    <x v="1"/>
    <x v="8"/>
  </r>
  <r>
    <s v="714hERk9U1W8FMYkoC83CO"/>
    <d v="2021-10-18T01:53:40"/>
    <s v="android"/>
    <n v="244920"/>
    <x v="8952"/>
    <x v="2141"/>
    <s v="Hot Chocolate"/>
    <s v="trackdone"/>
    <s v="trackdone"/>
    <b v="1"/>
    <x v="0"/>
    <n v="1"/>
    <x v="0"/>
    <x v="1"/>
    <x v="8"/>
  </r>
  <r>
    <s v="4CRLruAsui7zVwUMlsvjJk"/>
    <d v="2021-10-18T01:58:42"/>
    <s v="android"/>
    <n v="301600"/>
    <x v="6168"/>
    <x v="1368"/>
    <s v="Prismism"/>
    <s v="trackdone"/>
    <s v="trackdone"/>
    <b v="1"/>
    <x v="0"/>
    <n v="1"/>
    <x v="0"/>
    <x v="1"/>
    <x v="8"/>
  </r>
  <r>
    <s v="5l4AZGLQCZJKEXcKzmJthD"/>
    <d v="2021-10-18T02:01:14"/>
    <s v="android"/>
    <n v="151680"/>
    <x v="3517"/>
    <x v="165"/>
    <s v="Elvis Presley"/>
    <s v="trackdone"/>
    <s v="trackdone"/>
    <b v="1"/>
    <x v="0"/>
    <n v="2"/>
    <x v="0"/>
    <x v="1"/>
    <x v="8"/>
  </r>
  <r>
    <s v="2AvFR6pi8tjwmaqgxcXOIJ"/>
    <d v="2021-10-18T02:04:11"/>
    <s v="android"/>
    <n v="174920"/>
    <x v="6444"/>
    <x v="15"/>
    <s v="The Complete 2012 Performances Collection"/>
    <s v="trackdone"/>
    <s v="trackdone"/>
    <b v="1"/>
    <x v="0"/>
    <n v="2"/>
    <x v="0"/>
    <x v="1"/>
    <x v="8"/>
  </r>
  <r>
    <s v="2cQGln8y7OgSOLxSHkgehd"/>
    <d v="2021-10-18T02:06:34"/>
    <s v="android"/>
    <n v="143706"/>
    <x v="6486"/>
    <x v="733"/>
    <s v="Abbey Road"/>
    <s v="trackdone"/>
    <s v="trackdone"/>
    <b v="1"/>
    <x v="0"/>
    <n v="2"/>
    <x v="0"/>
    <x v="1"/>
    <x v="8"/>
  </r>
  <r>
    <s v="6QLFNz62dpOgQTloWuUbNh"/>
    <d v="2021-10-18T02:10:22"/>
    <s v="android"/>
    <n v="226866"/>
    <x v="5414"/>
    <x v="119"/>
    <s v="All Things Must Pass"/>
    <s v="trackdone"/>
    <s v="trackdone"/>
    <b v="1"/>
    <x v="0"/>
    <n v="2"/>
    <x v="0"/>
    <x v="1"/>
    <x v="8"/>
  </r>
  <r>
    <s v="4Sk6QA0RoRqZ3Hg9TlAX4X"/>
    <d v="2021-10-18T02:13:53"/>
    <s v="android"/>
    <n v="210866"/>
    <x v="2791"/>
    <x v="672"/>
    <s v="Cosmo's Factory"/>
    <s v="trackdone"/>
    <s v="trackdone"/>
    <b v="1"/>
    <x v="0"/>
    <n v="2"/>
    <x v="0"/>
    <x v="1"/>
    <x v="8"/>
  </r>
  <r>
    <s v="7sapKrjDij2fpDVj0GxP66"/>
    <d v="2021-10-18T02:18:27"/>
    <s v="android"/>
    <n v="257133"/>
    <x v="3142"/>
    <x v="44"/>
    <s v="Songs About Jane"/>
    <s v="trackdone"/>
    <s v="trackdone"/>
    <b v="1"/>
    <x v="0"/>
    <n v="2"/>
    <x v="0"/>
    <x v="1"/>
    <x v="8"/>
  </r>
  <r>
    <s v="42KZ8Ico4auwb8jSijJtI1"/>
    <d v="2021-10-18T02:23:53"/>
    <s v="android"/>
    <n v="341866"/>
    <x v="7377"/>
    <x v="1613"/>
    <s v="Unforgiven - Original Motion Picture Soundtrack"/>
    <s v="trackdone"/>
    <s v="trackdone"/>
    <b v="1"/>
    <x v="0"/>
    <n v="2"/>
    <x v="0"/>
    <x v="1"/>
    <x v="8"/>
  </r>
  <r>
    <s v="40e9kU9Wd4vbedqSA7Io4n"/>
    <d v="2021-10-18T02:26:54"/>
    <s v="android"/>
    <n v="180840"/>
    <x v="338"/>
    <x v="47"/>
    <s v="Only By The Night"/>
    <s v="trackdone"/>
    <s v="trackdone"/>
    <b v="1"/>
    <x v="0"/>
    <n v="2"/>
    <x v="0"/>
    <x v="1"/>
    <x v="8"/>
  </r>
  <r>
    <s v="1Eolhana7nKHYpcYpdVcT5"/>
    <d v="2021-10-18T02:29:20"/>
    <s v="android"/>
    <n v="145746"/>
    <x v="399"/>
    <x v="103"/>
    <s v="Axis: Bold As Love"/>
    <s v="trackdone"/>
    <s v="trackdone"/>
    <b v="1"/>
    <x v="0"/>
    <n v="2"/>
    <x v="0"/>
    <x v="1"/>
    <x v="8"/>
  </r>
  <r>
    <s v="5kZD0TTSYAgRzciBtKCmgT"/>
    <d v="2021-10-18T02:33:28"/>
    <s v="android"/>
    <n v="247013"/>
    <x v="7407"/>
    <x v="1663"/>
    <s v="Submarine - Original Songs From The Film By Alex Turner"/>
    <s v="trackdone"/>
    <s v="trackdone"/>
    <b v="1"/>
    <x v="0"/>
    <n v="2"/>
    <x v="0"/>
    <x v="1"/>
    <x v="8"/>
  </r>
  <r>
    <s v="11BAVEGi1ivJ6JWLqKUNrZ"/>
    <d v="2021-10-18T02:36:43"/>
    <s v="android"/>
    <n v="195173"/>
    <x v="3971"/>
    <x v="937"/>
    <s v="When The Lights Go Down"/>
    <s v="trackdone"/>
    <s v="trackdone"/>
    <b v="1"/>
    <x v="0"/>
    <n v="2"/>
    <x v="0"/>
    <x v="1"/>
    <x v="8"/>
  </r>
  <r>
    <s v="5NnQpVPJKpFdGFkIdY1Gds"/>
    <d v="2021-10-18T02:41:18"/>
    <s v="android"/>
    <n v="274453"/>
    <x v="7120"/>
    <x v="23"/>
    <s v="Imploding The Mirage"/>
    <s v="trackdone"/>
    <s v="trackdone"/>
    <b v="1"/>
    <x v="0"/>
    <n v="2"/>
    <x v="0"/>
    <x v="1"/>
    <x v="8"/>
  </r>
  <r>
    <s v="2MnLkFqY9Rpg9s3Zv6ZJdK"/>
    <d v="2021-10-18T02:44:37"/>
    <s v="android"/>
    <n v="197333"/>
    <x v="9786"/>
    <x v="2551"/>
    <s v="Botella Tras Botella"/>
    <s v="trackdone"/>
    <s v="trackdone"/>
    <b v="1"/>
    <x v="0"/>
    <n v="2"/>
    <x v="0"/>
    <x v="1"/>
    <x v="8"/>
  </r>
  <r>
    <s v="3ZBiffquREBNNjuQf7HqiK"/>
    <d v="2021-10-18T02:46:15"/>
    <s v="android"/>
    <n v="23082"/>
    <x v="813"/>
    <x v="165"/>
    <s v="A Boy From Tupelo: The Complete 1953-1955 Recordings"/>
    <s v="trackdone"/>
    <s v="fwdbtn"/>
    <b v="1"/>
    <x v="0"/>
    <n v="2"/>
    <x v="0"/>
    <x v="1"/>
    <x v="8"/>
  </r>
  <r>
    <s v="2PvpzJMxUqgrQxt5aM9jwy"/>
    <d v="2021-10-18T02:50:18"/>
    <s v="android"/>
    <n v="246306"/>
    <x v="2198"/>
    <x v="344"/>
    <s v="Loaded"/>
    <s v="fwdbtn"/>
    <s v="trackdone"/>
    <b v="1"/>
    <x v="0"/>
    <n v="2"/>
    <x v="0"/>
    <x v="1"/>
    <x v="8"/>
  </r>
  <r>
    <s v="4xx3UI7cLCk1awQPAPLeHj"/>
    <d v="2021-10-18T02:53:18"/>
    <s v="android"/>
    <n v="178666"/>
    <x v="7047"/>
    <x v="1014"/>
    <s v="Nuovo Cinema Paradiso (Original Motion Picture Soundtrack)"/>
    <s v="trackdone"/>
    <s v="trackdone"/>
    <b v="1"/>
    <x v="0"/>
    <n v="2"/>
    <x v="0"/>
    <x v="1"/>
    <x v="8"/>
  </r>
  <r>
    <s v="18bzuq8A21sRcI4w4gqGD2"/>
    <d v="2021-10-18T02:55:53"/>
    <s v="android"/>
    <n v="154893"/>
    <x v="7490"/>
    <x v="1669"/>
    <s v="I Ain't Marching Anymore"/>
    <s v="trackdone"/>
    <s v="trackdone"/>
    <b v="1"/>
    <x v="0"/>
    <n v="2"/>
    <x v="0"/>
    <x v="1"/>
    <x v="8"/>
  </r>
  <r>
    <s v="5xZjfKSfTooDP2rcAgjxlH"/>
    <d v="2021-10-18T03:00:32"/>
    <s v="android"/>
    <n v="278373"/>
    <x v="4765"/>
    <x v="240"/>
    <s v="Some Nights"/>
    <s v="trackdone"/>
    <s v="trackdone"/>
    <b v="1"/>
    <x v="0"/>
    <n v="3"/>
    <x v="0"/>
    <x v="1"/>
    <x v="8"/>
  </r>
  <r>
    <s v="5SUlhldQJtOhUr2GzH5RI7"/>
    <d v="2021-10-18T03:03:16"/>
    <s v="android"/>
    <n v="163693"/>
    <x v="1968"/>
    <x v="733"/>
    <s v="Rubber Soul"/>
    <s v="trackdone"/>
    <s v="trackdone"/>
    <b v="1"/>
    <x v="0"/>
    <n v="3"/>
    <x v="0"/>
    <x v="1"/>
    <x v="8"/>
  </r>
  <r>
    <s v="4ErQ9so16QNxy0srB7vJE7"/>
    <d v="2021-10-18T03:06:07"/>
    <s v="android"/>
    <n v="169880"/>
    <x v="5450"/>
    <x v="809"/>
    <s v="Opera Chill &amp; Relax"/>
    <s v="trackdone"/>
    <s v="trackdone"/>
    <b v="1"/>
    <x v="0"/>
    <n v="3"/>
    <x v="0"/>
    <x v="1"/>
    <x v="8"/>
  </r>
  <r>
    <s v="1YI0uK36eupTmw9F8kHysr"/>
    <d v="2021-10-18T03:10:26"/>
    <s v="android"/>
    <n v="244866"/>
    <x v="1264"/>
    <x v="44"/>
    <s v="Songs About Jane"/>
    <s v="trackdone"/>
    <s v="trackdone"/>
    <b v="1"/>
    <x v="0"/>
    <n v="3"/>
    <x v="0"/>
    <x v="1"/>
    <x v="8"/>
  </r>
  <r>
    <s v="5n0CTysih20NYdT2S0Wpe8"/>
    <d v="2021-10-18T03:28:33"/>
    <s v="android"/>
    <n v="112607"/>
    <x v="2033"/>
    <x v="849"/>
    <s v="Tell Me I'm Pretty"/>
    <s v="trackdone"/>
    <s v="logout"/>
    <b v="1"/>
    <x v="0"/>
    <n v="3"/>
    <x v="0"/>
    <x v="1"/>
    <x v="8"/>
  </r>
  <r>
    <s v="5n0CTysih20NYdT2S0Wpe8"/>
    <d v="2021-10-18T03:31:26"/>
    <s v="android"/>
    <n v="113419"/>
    <x v="2033"/>
    <x v="849"/>
    <s v="Tell Me I'm Pretty"/>
    <s v="appload"/>
    <s v="trackdone"/>
    <b v="1"/>
    <x v="0"/>
    <n v="3"/>
    <x v="0"/>
    <x v="1"/>
    <x v="8"/>
  </r>
  <r>
    <s v="5n7yP1qQiXs9uCE3m1eyGB"/>
    <d v="2021-10-18T03:37:06"/>
    <s v="android"/>
    <n v="186773"/>
    <x v="9484"/>
    <x v="1983"/>
    <s v="Aye"/>
    <s v="trackdone"/>
    <s v="trackdone"/>
    <b v="1"/>
    <x v="0"/>
    <n v="3"/>
    <x v="0"/>
    <x v="1"/>
    <x v="8"/>
  </r>
  <r>
    <s v="6Vcwr9tb3ZLO63F8DL8cqu"/>
    <d v="2021-10-18T03:39:16"/>
    <s v="android"/>
    <n v="341626"/>
    <x v="2347"/>
    <x v="104"/>
    <s v="Blood On The Tracks"/>
    <s v="trackdone"/>
    <s v="trackdone"/>
    <b v="1"/>
    <x v="0"/>
    <n v="3"/>
    <x v="0"/>
    <x v="1"/>
    <x v="8"/>
  </r>
  <r>
    <s v="2wuxCm6QikYr215FwRMF1I"/>
    <d v="2021-10-18T15:25:37"/>
    <s v="android"/>
    <n v="1014"/>
    <x v="8109"/>
    <x v="47"/>
    <s v="When You See Yourself"/>
    <s v="trackdone"/>
    <s v="unexpected-exit"/>
    <b v="1"/>
    <x v="0"/>
    <n v="15"/>
    <x v="4"/>
    <x v="1"/>
    <x v="8"/>
  </r>
  <r>
    <s v="2wuxCm6QikYr215FwRMF1I"/>
    <d v="2021-10-18T17:59:32"/>
    <s v="android"/>
    <n v="1014"/>
    <x v="8109"/>
    <x v="47"/>
    <s v="When You See Yourself"/>
    <s v="trackdone"/>
    <s v="unexpected-exit"/>
    <b v="1"/>
    <x v="0"/>
    <n v="17"/>
    <x v="3"/>
    <x v="1"/>
    <x v="8"/>
  </r>
  <r>
    <s v="1a3G9SNslcKsPAOuIikaxd"/>
    <d v="2021-10-18T18:00:53"/>
    <s v="android"/>
    <n v="53175"/>
    <x v="10113"/>
    <x v="17"/>
    <s v="Music Of The Spheres"/>
    <s v="clickrow"/>
    <s v="trackdone"/>
    <b v="1"/>
    <x v="0"/>
    <n v="18"/>
    <x v="3"/>
    <x v="1"/>
    <x v="8"/>
  </r>
  <r>
    <s v="65OR4ywy8Cgs3FDHK82Idl"/>
    <d v="2021-10-18T18:04:20"/>
    <s v="android"/>
    <n v="206681"/>
    <x v="8890"/>
    <x v="17"/>
    <s v="Music Of The Spheres"/>
    <s v="trackdone"/>
    <s v="trackdone"/>
    <b v="0"/>
    <x v="0"/>
    <n v="18"/>
    <x v="3"/>
    <x v="1"/>
    <x v="8"/>
  </r>
  <r>
    <s v="23BO6YozrAXUta1buxFZ80"/>
    <d v="2021-10-18T18:08:47"/>
    <s v="android"/>
    <n v="266704"/>
    <x v="10114"/>
    <x v="17"/>
    <s v="Music Of The Spheres"/>
    <s v="trackdone"/>
    <s v="trackdone"/>
    <b v="0"/>
    <x v="0"/>
    <n v="18"/>
    <x v="3"/>
    <x v="1"/>
    <x v="8"/>
  </r>
  <r>
    <s v="1danObd53GynoY83wRz3Ua"/>
    <d v="2021-10-18T18:09:40"/>
    <s v="android"/>
    <n v="53033"/>
    <x v="10115"/>
    <x v="17"/>
    <s v="Music Of The Spheres"/>
    <s v="trackdone"/>
    <s v="trackdone"/>
    <b v="0"/>
    <x v="0"/>
    <n v="18"/>
    <x v="3"/>
    <x v="1"/>
    <x v="8"/>
  </r>
  <r>
    <s v="4cGqn0E8JCSY9gQllQj4Mf"/>
    <d v="2021-10-18T18:14:21"/>
    <s v="android"/>
    <n v="241581"/>
    <x v="10116"/>
    <x v="17"/>
    <s v="Music Of The Spheres"/>
    <s v="trackdone"/>
    <s v="trackdone"/>
    <b v="0"/>
    <x v="0"/>
    <n v="18"/>
    <x v="3"/>
    <x v="1"/>
    <x v="8"/>
  </r>
  <r>
    <s v="3oTYv0yShT4sjuPncoUXfK"/>
    <d v="2021-10-18T18:17:30"/>
    <s v="android"/>
    <n v="188965"/>
    <x v="10117"/>
    <x v="17"/>
    <s v="Music Of The Spheres"/>
    <s v="trackdone"/>
    <s v="trackdone"/>
    <b v="0"/>
    <x v="0"/>
    <n v="18"/>
    <x v="3"/>
    <x v="1"/>
    <x v="8"/>
  </r>
  <r>
    <s v="5ophZLHA9mwSZhQSmboyDN"/>
    <d v="2021-10-18T18:21:07"/>
    <s v="android"/>
    <n v="217247"/>
    <x v="10118"/>
    <x v="17"/>
    <s v="Music Of The Spheres"/>
    <s v="trackdone"/>
    <s v="trackdone"/>
    <b v="0"/>
    <x v="0"/>
    <n v="18"/>
    <x v="3"/>
    <x v="1"/>
    <x v="8"/>
  </r>
  <r>
    <s v="2L2mM3rEO3arNIMQnb3dou"/>
    <d v="2021-10-18T18:24:19"/>
    <s v="android"/>
    <n v="192394"/>
    <x v="10119"/>
    <x v="17"/>
    <s v="Music Of The Spheres"/>
    <s v="trackdone"/>
    <s v="trackdone"/>
    <b v="0"/>
    <x v="0"/>
    <n v="18"/>
    <x v="3"/>
    <x v="1"/>
    <x v="8"/>
  </r>
  <r>
    <s v="0RbekAlUrwR6ZWJdwB3V4y"/>
    <d v="2021-10-18T18:24:41"/>
    <s v="android"/>
    <n v="21388"/>
    <x v="10120"/>
    <x v="17"/>
    <s v="Music Of The Spheres"/>
    <s v="trackdone"/>
    <s v="trackdone"/>
    <b v="0"/>
    <x v="0"/>
    <n v="18"/>
    <x v="3"/>
    <x v="1"/>
    <x v="8"/>
  </r>
  <r>
    <s v="46HNZY1i7O6jwTA7Slo2PI"/>
    <d v="2021-10-18T18:28:27"/>
    <s v="android"/>
    <n v="226198"/>
    <x v="10121"/>
    <x v="17"/>
    <s v="Music Of The Spheres"/>
    <s v="trackdone"/>
    <s v="trackdone"/>
    <b v="0"/>
    <x v="0"/>
    <n v="18"/>
    <x v="3"/>
    <x v="1"/>
    <x v="8"/>
  </r>
  <r>
    <s v="2wleRXcIPqltoDPLMH5WDa"/>
    <d v="2021-10-18T19:23:12"/>
    <s v="android"/>
    <n v="39269"/>
    <x v="10122"/>
    <x v="17"/>
    <s v="Music Of The Spheres"/>
    <s v="trackdone"/>
    <s v="logout"/>
    <b v="0"/>
    <x v="0"/>
    <n v="19"/>
    <x v="3"/>
    <x v="1"/>
    <x v="8"/>
  </r>
  <r>
    <s v="2wleRXcIPqltoDPLMH5WDa"/>
    <d v="2021-10-18T19:26:24"/>
    <s v="android"/>
    <n v="187147"/>
    <x v="10122"/>
    <x v="17"/>
    <s v="Music Of The Spheres"/>
    <s v="appload"/>
    <s v="trackdone"/>
    <b v="0"/>
    <x v="0"/>
    <n v="19"/>
    <x v="3"/>
    <x v="1"/>
    <x v="8"/>
  </r>
  <r>
    <s v="0jH7gF7KCk2Lom9gimaKms"/>
    <d v="2021-10-18T19:36:41"/>
    <s v="android"/>
    <n v="617048"/>
    <x v="9328"/>
    <x v="17"/>
    <s v="Music Of The Spheres"/>
    <s v="trackdone"/>
    <s v="trackdone"/>
    <b v="0"/>
    <x v="0"/>
    <n v="19"/>
    <x v="3"/>
    <x v="1"/>
    <x v="8"/>
  </r>
  <r>
    <s v="1a3G9SNslcKsPAOuIikaxd"/>
    <d v="2021-10-18T19:37:34"/>
    <s v="android"/>
    <n v="53175"/>
    <x v="10113"/>
    <x v="17"/>
    <s v="Music Of The Spheres"/>
    <s v="trackdone"/>
    <s v="trackdone"/>
    <b v="0"/>
    <x v="0"/>
    <n v="19"/>
    <x v="3"/>
    <x v="1"/>
    <x v="8"/>
  </r>
  <r>
    <s v="65OR4ywy8Cgs3FDHK82Idl"/>
    <d v="2021-10-18T19:41:01"/>
    <s v="android"/>
    <n v="206681"/>
    <x v="8890"/>
    <x v="17"/>
    <s v="Music Of The Spheres"/>
    <s v="trackdone"/>
    <s v="trackdone"/>
    <b v="0"/>
    <x v="0"/>
    <n v="19"/>
    <x v="3"/>
    <x v="1"/>
    <x v="8"/>
  </r>
  <r>
    <s v="23BO6YozrAXUta1buxFZ80"/>
    <d v="2021-10-18T19:45:28"/>
    <s v="android"/>
    <n v="266704"/>
    <x v="10114"/>
    <x v="17"/>
    <s v="Music Of The Spheres"/>
    <s v="trackdone"/>
    <s v="trackdone"/>
    <b v="0"/>
    <x v="0"/>
    <n v="19"/>
    <x v="3"/>
    <x v="1"/>
    <x v="8"/>
  </r>
  <r>
    <s v="1danObd53GynoY83wRz3Ua"/>
    <d v="2021-10-18T19:46:21"/>
    <s v="android"/>
    <n v="53033"/>
    <x v="10115"/>
    <x v="17"/>
    <s v="Music Of The Spheres"/>
    <s v="trackdone"/>
    <s v="trackdone"/>
    <b v="0"/>
    <x v="0"/>
    <n v="19"/>
    <x v="3"/>
    <x v="1"/>
    <x v="8"/>
  </r>
  <r>
    <s v="4cGqn0E8JCSY9gQllQj4Mf"/>
    <d v="2021-10-18T19:50:22"/>
    <s v="android"/>
    <n v="241581"/>
    <x v="10116"/>
    <x v="17"/>
    <s v="Music Of The Spheres"/>
    <s v="trackdone"/>
    <s v="trackdone"/>
    <b v="0"/>
    <x v="0"/>
    <n v="19"/>
    <x v="3"/>
    <x v="1"/>
    <x v="8"/>
  </r>
  <r>
    <s v="3oTYv0yShT4sjuPncoUXfK"/>
    <d v="2021-10-18T19:53:31"/>
    <s v="android"/>
    <n v="188965"/>
    <x v="10117"/>
    <x v="17"/>
    <s v="Music Of The Spheres"/>
    <s v="trackdone"/>
    <s v="trackdone"/>
    <b v="0"/>
    <x v="0"/>
    <n v="19"/>
    <x v="3"/>
    <x v="1"/>
    <x v="8"/>
  </r>
  <r>
    <s v="5ophZLHA9mwSZhQSmboyDN"/>
    <d v="2021-10-18T19:57:08"/>
    <s v="android"/>
    <n v="217247"/>
    <x v="10118"/>
    <x v="17"/>
    <s v="Music Of The Spheres"/>
    <s v="trackdone"/>
    <s v="trackdone"/>
    <b v="0"/>
    <x v="0"/>
    <n v="19"/>
    <x v="3"/>
    <x v="1"/>
    <x v="8"/>
  </r>
  <r>
    <s v="2L2mM3rEO3arNIMQnb3dou"/>
    <d v="2021-10-18T20:00:21"/>
    <s v="android"/>
    <n v="192394"/>
    <x v="10119"/>
    <x v="17"/>
    <s v="Music Of The Spheres"/>
    <s v="trackdone"/>
    <s v="trackdone"/>
    <b v="0"/>
    <x v="0"/>
    <n v="20"/>
    <x v="1"/>
    <x v="1"/>
    <x v="8"/>
  </r>
  <r>
    <s v="0RbekAlUrwR6ZWJdwB3V4y"/>
    <d v="2021-10-18T20:00:42"/>
    <s v="android"/>
    <n v="21388"/>
    <x v="10120"/>
    <x v="17"/>
    <s v="Music Of The Spheres"/>
    <s v="trackdone"/>
    <s v="trackdone"/>
    <b v="0"/>
    <x v="0"/>
    <n v="20"/>
    <x v="1"/>
    <x v="1"/>
    <x v="8"/>
  </r>
  <r>
    <s v="46HNZY1i7O6jwTA7Slo2PI"/>
    <d v="2021-10-18T20:04:28"/>
    <s v="android"/>
    <n v="226198"/>
    <x v="10121"/>
    <x v="17"/>
    <s v="Music Of The Spheres"/>
    <s v="trackdone"/>
    <s v="trackdone"/>
    <b v="0"/>
    <x v="0"/>
    <n v="20"/>
    <x v="1"/>
    <x v="1"/>
    <x v="8"/>
  </r>
  <r>
    <s v="2wleRXcIPqltoDPLMH5WDa"/>
    <d v="2021-10-18T20:08:15"/>
    <s v="android"/>
    <n v="226140"/>
    <x v="10122"/>
    <x v="17"/>
    <s v="Music Of The Spheres"/>
    <s v="trackdone"/>
    <s v="trackdone"/>
    <b v="0"/>
    <x v="0"/>
    <n v="20"/>
    <x v="1"/>
    <x v="1"/>
    <x v="8"/>
  </r>
  <r>
    <s v="0jH7gF7KCk2Lom9gimaKms"/>
    <d v="2021-10-18T23:15:28"/>
    <s v="android"/>
    <n v="72"/>
    <x v="9328"/>
    <x v="17"/>
    <s v="Music Of The Spheres"/>
    <s v="trackdone"/>
    <s v="logout"/>
    <b v="0"/>
    <x v="0"/>
    <n v="23"/>
    <x v="1"/>
    <x v="1"/>
    <x v="8"/>
  </r>
  <r>
    <s v="3oTYv0yShT4sjuPncoUXfK"/>
    <d v="2021-10-18T23:15:45"/>
    <s v="android"/>
    <n v="4374"/>
    <x v="10117"/>
    <x v="17"/>
    <s v="Music Of The Spheres"/>
    <s v="clickrow"/>
    <s v="endplay"/>
    <b v="0"/>
    <x v="0"/>
    <n v="23"/>
    <x v="1"/>
    <x v="1"/>
    <x v="8"/>
  </r>
  <r>
    <s v="0jH7gF7KCk2Lom9gimaKms"/>
    <d v="2021-10-18T23:26:02"/>
    <s v="android"/>
    <n v="617057"/>
    <x v="9328"/>
    <x v="17"/>
    <s v="Music Of The Spheres"/>
    <s v="clickrow"/>
    <s v="trackdone"/>
    <b v="0"/>
    <x v="0"/>
    <n v="23"/>
    <x v="1"/>
    <x v="1"/>
    <x v="8"/>
  </r>
  <r>
    <s v="3oTYv0yShT4sjuPncoUXfK"/>
    <d v="2021-10-18T23:29:11"/>
    <s v="android"/>
    <n v="188966"/>
    <x v="10117"/>
    <x v="17"/>
    <s v="Music Of The Spheres"/>
    <s v="trackdone"/>
    <s v="trackdone"/>
    <b v="1"/>
    <x v="0"/>
    <n v="23"/>
    <x v="1"/>
    <x v="1"/>
    <x v="8"/>
  </r>
  <r>
    <s v="23BO6YozrAXUta1buxFZ80"/>
    <d v="2021-10-18T23:33:38"/>
    <s v="android"/>
    <n v="266704"/>
    <x v="10114"/>
    <x v="17"/>
    <s v="Music Of The Spheres"/>
    <s v="trackdone"/>
    <s v="trackdone"/>
    <b v="1"/>
    <x v="0"/>
    <n v="23"/>
    <x v="1"/>
    <x v="1"/>
    <x v="8"/>
  </r>
  <r>
    <s v="7D49Iig0avHre9RFSUMkd2"/>
    <d v="2021-10-18T23:51:39"/>
    <s v="android"/>
    <n v="109954"/>
    <x v="3691"/>
    <x v="225"/>
    <s v="Native"/>
    <s v="trackdone"/>
    <s v="logout"/>
    <b v="1"/>
    <x v="0"/>
    <n v="23"/>
    <x v="1"/>
    <x v="1"/>
    <x v="8"/>
  </r>
  <r>
    <s v="7D49Iig0avHre9RFSUMkd2"/>
    <d v="2021-10-18T23:53:44"/>
    <s v="android"/>
    <n v="124892"/>
    <x v="3691"/>
    <x v="225"/>
    <s v="Native"/>
    <s v="appload"/>
    <s v="trackdone"/>
    <b v="1"/>
    <x v="0"/>
    <n v="23"/>
    <x v="1"/>
    <x v="1"/>
    <x v="8"/>
  </r>
  <r>
    <s v="0Eqg0CQ7bK3RQIMPw1A7pl"/>
    <d v="2021-10-18T23:58:32"/>
    <s v="android"/>
    <n v="286928"/>
    <x v="9356"/>
    <x v="2332"/>
    <s v="Malibu Nights"/>
    <s v="trackdone"/>
    <s v="trackdone"/>
    <b v="1"/>
    <x v="0"/>
    <n v="23"/>
    <x v="1"/>
    <x v="1"/>
    <x v="8"/>
  </r>
  <r>
    <s v="7Msq9qojB7yORuJvz49iUy"/>
    <d v="2021-10-19T17:30:36"/>
    <s v="android"/>
    <n v="46714"/>
    <x v="2826"/>
    <x v="733"/>
    <s v="Please Please Me"/>
    <s v="trackdone"/>
    <s v="unexpected-exit-while-paused"/>
    <b v="1"/>
    <x v="0"/>
    <n v="17"/>
    <x v="3"/>
    <x v="1"/>
    <x v="8"/>
  </r>
  <r>
    <s v="3SkJ7WiOEO4CZfTvZxR4po"/>
    <d v="2021-10-19T19:08:02"/>
    <s v="android"/>
    <n v="17073"/>
    <x v="10127"/>
    <x v="180"/>
    <s v="Karma Man"/>
    <s v="playbtn"/>
    <s v="fwdbtn"/>
    <b v="1"/>
    <x v="0"/>
    <n v="19"/>
    <x v="3"/>
    <x v="1"/>
    <x v="8"/>
  </r>
  <r>
    <s v="5z0l2zBsz1LVOjX6aZJpow"/>
    <d v="2021-10-19T19:09:10"/>
    <s v="android"/>
    <n v="7320"/>
    <x v="10128"/>
    <x v="180"/>
    <s v="Karma Man"/>
    <s v="fwdbtn"/>
    <s v="logout"/>
    <b v="1"/>
    <x v="0"/>
    <n v="19"/>
    <x v="3"/>
    <x v="1"/>
    <x v="8"/>
  </r>
  <r>
    <s v="5z0l2zBsz1LVOjX6aZJpow"/>
    <d v="2021-10-20T01:37:44"/>
    <s v="android"/>
    <n v="30436"/>
    <x v="10128"/>
    <x v="180"/>
    <s v="Karma Man"/>
    <s v="appload"/>
    <s v="endplay"/>
    <b v="1"/>
    <x v="0"/>
    <n v="1"/>
    <x v="0"/>
    <x v="1"/>
    <x v="8"/>
  </r>
  <r>
    <s v="3oTYv0yShT4sjuPncoUXfK"/>
    <d v="2021-10-20T01:42:06"/>
    <s v="android"/>
    <n v="188966"/>
    <x v="10117"/>
    <x v="17"/>
    <s v="Music Of The Spheres"/>
    <s v="clickrow"/>
    <s v="trackdone"/>
    <b v="1"/>
    <x v="0"/>
    <n v="1"/>
    <x v="0"/>
    <x v="1"/>
    <x v="8"/>
  </r>
  <r>
    <s v="23BO6YozrAXUta1buxFZ80"/>
    <d v="2021-10-20T01:50:15"/>
    <s v="android"/>
    <n v="266704"/>
    <x v="10114"/>
    <x v="17"/>
    <s v="Music Of The Spheres"/>
    <s v="trackdone"/>
    <s v="trackdone"/>
    <b v="0"/>
    <x v="0"/>
    <n v="1"/>
    <x v="0"/>
    <x v="1"/>
    <x v="8"/>
  </r>
  <r>
    <s v="0jH7gF7KCk2Lom9gimaKms"/>
    <d v="2021-10-20T02:00:37"/>
    <s v="android"/>
    <n v="617057"/>
    <x v="9328"/>
    <x v="17"/>
    <s v="Music Of The Spheres"/>
    <s v="trackdone"/>
    <s v="trackdone"/>
    <b v="0"/>
    <x v="0"/>
    <n v="2"/>
    <x v="0"/>
    <x v="1"/>
    <x v="8"/>
  </r>
  <r>
    <s v="0HTFDQQb7auJ2dZwXtPK5e"/>
    <d v="2021-10-20T07:07:00"/>
    <s v="android"/>
    <n v="1950"/>
    <x v="10125"/>
    <x v="2699"/>
    <s v="Atemahawke"/>
    <s v="trackdone"/>
    <s v="logout"/>
    <b v="0"/>
    <x v="0"/>
    <n v="7"/>
    <x v="2"/>
    <x v="1"/>
    <x v="8"/>
  </r>
  <r>
    <s v="0HTFDQQb7auJ2dZwXtPK5e"/>
    <d v="2021-10-20T07:11:57"/>
    <s v="android"/>
    <n v="297121"/>
    <x v="10125"/>
    <x v="2699"/>
    <s v="Atemahawke"/>
    <s v="appload"/>
    <s v="trackdone"/>
    <b v="0"/>
    <x v="0"/>
    <n v="7"/>
    <x v="2"/>
    <x v="1"/>
    <x v="8"/>
  </r>
  <r>
    <s v="3fSH0czOBg0XYjkviSL6ey"/>
    <d v="2021-10-20T07:15:16"/>
    <s v="android"/>
    <n v="198253"/>
    <x v="9436"/>
    <x v="1112"/>
    <s v="Take the Sadness Out of Saturday Night"/>
    <s v="trackdone"/>
    <s v="trackdone"/>
    <b v="0"/>
    <x v="0"/>
    <n v="7"/>
    <x v="2"/>
    <x v="1"/>
    <x v="8"/>
  </r>
  <r>
    <s v="1170VohRSx6GwE6QDCHPPH"/>
    <d v="2021-10-20T07:19:59"/>
    <s v="android"/>
    <n v="282205"/>
    <x v="8117"/>
    <x v="1844"/>
    <s v="When We Were Friends"/>
    <s v="trackdone"/>
    <s v="trackdone"/>
    <b v="0"/>
    <x v="0"/>
    <n v="7"/>
    <x v="2"/>
    <x v="1"/>
    <x v="8"/>
  </r>
  <r>
    <s v="3NRql0A1Ef4RCvT473iqgD"/>
    <d v="2021-10-20T07:57:22"/>
    <s v="android"/>
    <n v="112674"/>
    <x v="10066"/>
    <x v="2666"/>
    <s v="Hell N Back"/>
    <s v="trackdone"/>
    <s v="fwdbtn"/>
    <b v="0"/>
    <x v="0"/>
    <n v="7"/>
    <x v="2"/>
    <x v="1"/>
    <x v="8"/>
  </r>
  <r>
    <s v="1xLs8Mu1QEVbGCpyHQ2r2U"/>
    <d v="2021-10-20T07:57:36"/>
    <s v="android"/>
    <n v="14240"/>
    <x v="10064"/>
    <x v="2665"/>
    <s v="What Could Possibly Go Wrong"/>
    <s v="fwdbtn"/>
    <s v="fwdbtn"/>
    <b v="0"/>
    <x v="0"/>
    <n v="7"/>
    <x v="2"/>
    <x v="1"/>
    <x v="8"/>
  </r>
  <r>
    <s v="2x8evxqUlF0eRabbW2JBJd"/>
    <d v="2021-10-20T07:57:44"/>
    <s v="android"/>
    <n v="7467"/>
    <x v="2748"/>
    <x v="11"/>
    <s v="Favourite Worst Nightmare"/>
    <s v="fwdbtn"/>
    <s v="fwdbtn"/>
    <b v="1"/>
    <x v="0"/>
    <n v="7"/>
    <x v="2"/>
    <x v="1"/>
    <x v="8"/>
  </r>
  <r>
    <s v="3ZE3wv8V3w2T2f7nOCjV0N"/>
    <d v="2021-10-20T07:57:46"/>
    <s v="android"/>
    <n v="1459"/>
    <x v="5064"/>
    <x v="180"/>
    <s v="Hunky Dory"/>
    <s v="fwdbtn"/>
    <s v="fwdbtn"/>
    <b v="1"/>
    <x v="0"/>
    <n v="7"/>
    <x v="2"/>
    <x v="1"/>
    <x v="8"/>
  </r>
  <r>
    <s v="5arVt2Wg0zbiWwAOZef2Nl"/>
    <d v="2021-10-20T21:01:27"/>
    <s v="android"/>
    <n v="39635"/>
    <x v="20"/>
    <x v="6"/>
    <s v="Mother's Milk"/>
    <s v="fwdbtn"/>
    <s v="unexpected-exit-while-paused"/>
    <b v="1"/>
    <x v="0"/>
    <n v="21"/>
    <x v="1"/>
    <x v="1"/>
    <x v="8"/>
  </r>
  <r>
    <s v="1x8jBAcgzb9Yx9YCC7BVDL"/>
    <d v="2021-10-21T15:04:04"/>
    <s v="android"/>
    <n v="308213"/>
    <x v="9422"/>
    <x v="23"/>
    <s v="Pressure Machine"/>
    <s v="clickrow"/>
    <s v="trackdone"/>
    <b v="1"/>
    <x v="0"/>
    <n v="15"/>
    <x v="4"/>
    <x v="1"/>
    <x v="8"/>
  </r>
  <r>
    <s v="3S2dHguCWZUsq3mE1JCwOl"/>
    <d v="2021-10-21T15:08:21"/>
    <s v="android"/>
    <n v="256906"/>
    <x v="9423"/>
    <x v="23"/>
    <s v="Pressure Machine"/>
    <s v="trackdone"/>
    <s v="trackdone"/>
    <b v="0"/>
    <x v="0"/>
    <n v="15"/>
    <x v="4"/>
    <x v="1"/>
    <x v="8"/>
  </r>
  <r>
    <s v="6bEsg3rzal9jDkut98dhiL"/>
    <d v="2021-10-21T15:12:18"/>
    <s v="android"/>
    <n v="236920"/>
    <x v="9424"/>
    <x v="23"/>
    <s v="Pressure Machine"/>
    <s v="trackdone"/>
    <s v="trackdone"/>
    <b v="0"/>
    <x v="0"/>
    <n v="15"/>
    <x v="4"/>
    <x v="1"/>
    <x v="8"/>
  </r>
  <r>
    <s v="5a8YXmvWnhnHUDVHBO32zF"/>
    <d v="2021-10-21T15:15:55"/>
    <s v="android"/>
    <n v="217200"/>
    <x v="9425"/>
    <x v="23"/>
    <s v="Pressure Machine"/>
    <s v="trackdone"/>
    <s v="trackdone"/>
    <b v="0"/>
    <x v="0"/>
    <n v="15"/>
    <x v="4"/>
    <x v="1"/>
    <x v="8"/>
  </r>
  <r>
    <s v="64GMkUhGX3gp18F1tajKXg"/>
    <d v="2021-10-21T15:20:00"/>
    <s v="android"/>
    <n v="244946"/>
    <x v="9426"/>
    <x v="23"/>
    <s v="Pressure Machine"/>
    <s v="trackdone"/>
    <s v="trackdone"/>
    <b v="0"/>
    <x v="0"/>
    <n v="15"/>
    <x v="4"/>
    <x v="1"/>
    <x v="8"/>
  </r>
  <r>
    <s v="3PeCWDczrGqdD1E3mbok2X"/>
    <d v="2021-10-21T15:23:24"/>
    <s v="android"/>
    <n v="204466"/>
    <x v="9430"/>
    <x v="23"/>
    <s v="Pressure Machine"/>
    <s v="trackdone"/>
    <s v="trackdone"/>
    <b v="0"/>
    <x v="0"/>
    <n v="15"/>
    <x v="4"/>
    <x v="1"/>
    <x v="8"/>
  </r>
  <r>
    <s v="0EE9L8Gt2f2ftxwZLX8SwT"/>
    <d v="2021-10-21T15:28:13"/>
    <s v="android"/>
    <n v="288453"/>
    <x v="9427"/>
    <x v="23"/>
    <s v="Pressure Machine"/>
    <s v="trackdone"/>
    <s v="trackdone"/>
    <b v="0"/>
    <x v="0"/>
    <n v="15"/>
    <x v="4"/>
    <x v="1"/>
    <x v="8"/>
  </r>
  <r>
    <s v="2iQRj4aq4XEf0yoYJAxl2f"/>
    <d v="2021-10-21T15:31:26"/>
    <s v="android"/>
    <n v="193746"/>
    <x v="9429"/>
    <x v="23"/>
    <s v="Pressure Machine"/>
    <s v="trackdone"/>
    <s v="trackdone"/>
    <b v="0"/>
    <x v="0"/>
    <n v="15"/>
    <x v="4"/>
    <x v="1"/>
    <x v="8"/>
  </r>
  <r>
    <s v="7sNHB6Gy8qOEtytwidYrSy"/>
    <d v="2021-10-21T15:36:48"/>
    <s v="android"/>
    <n v="321040"/>
    <x v="9428"/>
    <x v="23"/>
    <s v="Pressure Machine"/>
    <s v="trackdone"/>
    <s v="trackdone"/>
    <b v="0"/>
    <x v="0"/>
    <n v="15"/>
    <x v="4"/>
    <x v="1"/>
    <x v="8"/>
  </r>
  <r>
    <s v="6flXEGuz9BVk7tuBPmwcGw"/>
    <d v="2021-10-21T15:41:32"/>
    <s v="android"/>
    <n v="284706"/>
    <x v="9431"/>
    <x v="23"/>
    <s v="Pressure Machine"/>
    <s v="trackdone"/>
    <s v="trackdone"/>
    <b v="0"/>
    <x v="0"/>
    <n v="15"/>
    <x v="4"/>
    <x v="1"/>
    <x v="8"/>
  </r>
  <r>
    <s v="49EJBvSBsEZqtJDovHgwF1"/>
    <d v="2021-10-21T15:45:21"/>
    <s v="android"/>
    <n v="228626"/>
    <x v="9432"/>
    <x v="23"/>
    <s v="Pressure Machine"/>
    <s v="trackdone"/>
    <s v="trackdone"/>
    <b v="0"/>
    <x v="0"/>
    <n v="15"/>
    <x v="4"/>
    <x v="1"/>
    <x v="8"/>
  </r>
  <r>
    <s v="1x8jBAcgzb9Yx9YCC7BVDL"/>
    <d v="2021-10-21T15:46:28"/>
    <s v="android"/>
    <n v="65800"/>
    <x v="9422"/>
    <x v="23"/>
    <s v="Pressure Machine"/>
    <s v="trackdone"/>
    <s v="endplay"/>
    <b v="0"/>
    <x v="0"/>
    <n v="15"/>
    <x v="4"/>
    <x v="1"/>
    <x v="8"/>
  </r>
  <r>
    <s v="6Vcwr9tb3ZLO63F8DL8cqu"/>
    <d v="2021-10-21T15:52:09"/>
    <s v="android"/>
    <n v="341626"/>
    <x v="2347"/>
    <x v="104"/>
    <s v="Blood On The Tracks"/>
    <s v="clickrow"/>
    <s v="trackdone"/>
    <b v="0"/>
    <x v="0"/>
    <n v="15"/>
    <x v="4"/>
    <x v="1"/>
    <x v="8"/>
  </r>
  <r>
    <s v="3wAX3qn53iQUFE84hpfeen"/>
    <d v="2021-10-21T15:56:26"/>
    <s v="android"/>
    <n v="256800"/>
    <x v="2400"/>
    <x v="104"/>
    <s v="Blood On The Tracks"/>
    <s v="trackdone"/>
    <s v="trackdone"/>
    <b v="0"/>
    <x v="0"/>
    <n v="15"/>
    <x v="4"/>
    <x v="1"/>
    <x v="8"/>
  </r>
  <r>
    <s v="4ukHl5HFRNARRnIWc4Oj83"/>
    <d v="2021-10-21T16:05:01"/>
    <s v="android"/>
    <n v="272200"/>
    <x v="2348"/>
    <x v="104"/>
    <s v="Blood On The Tracks"/>
    <s v="trackdone"/>
    <s v="trackdone"/>
    <b v="0"/>
    <x v="0"/>
    <n v="16"/>
    <x v="3"/>
    <x v="1"/>
    <x v="8"/>
  </r>
  <r>
    <s v="1nbGN4N63uCQq0pCIs3kIf"/>
    <d v="2021-10-21T16:14:18"/>
    <s v="android"/>
    <n v="467493"/>
    <x v="2401"/>
    <x v="104"/>
    <s v="Blood On The Tracks"/>
    <s v="trackdone"/>
    <s v="trackdone"/>
    <b v="0"/>
    <x v="0"/>
    <n v="16"/>
    <x v="3"/>
    <x v="1"/>
    <x v="8"/>
  </r>
  <r>
    <s v="64MISVB9IIchhOKmWHftoz"/>
    <d v="2021-10-21T16:17:13"/>
    <s v="android"/>
    <n v="174733"/>
    <x v="2402"/>
    <x v="104"/>
    <s v="Blood On The Tracks"/>
    <s v="trackdone"/>
    <s v="trackdone"/>
    <b v="0"/>
    <x v="0"/>
    <n v="16"/>
    <x v="3"/>
    <x v="1"/>
    <x v="8"/>
  </r>
  <r>
    <s v="53ygARQf1f30Z0EmXPHWGT"/>
    <d v="2021-10-21T16:21:32"/>
    <s v="android"/>
    <n v="258973"/>
    <x v="2399"/>
    <x v="104"/>
    <s v="Blood On The Tracks"/>
    <s v="trackdone"/>
    <s v="trackdone"/>
    <b v="0"/>
    <x v="0"/>
    <n v="16"/>
    <x v="3"/>
    <x v="1"/>
    <x v="8"/>
  </r>
  <r>
    <s v="4MKun9QQhoapVvhp2uxJif"/>
    <d v="2021-10-21T16:30:39"/>
    <s v="android"/>
    <n v="531160"/>
    <x v="2403"/>
    <x v="104"/>
    <s v="Blood On The Tracks"/>
    <s v="trackdone"/>
    <s v="trackdone"/>
    <b v="0"/>
    <x v="0"/>
    <n v="16"/>
    <x v="3"/>
    <x v="1"/>
    <x v="8"/>
  </r>
  <r>
    <s v="3xNO6JUk9ySYjxuqzcZYRB"/>
    <d v="2021-10-21T16:35:26"/>
    <s v="android"/>
    <n v="288000"/>
    <x v="2346"/>
    <x v="104"/>
    <s v="Blood On The Tracks"/>
    <s v="trackdone"/>
    <s v="trackdone"/>
    <b v="0"/>
    <x v="0"/>
    <n v="16"/>
    <x v="3"/>
    <x v="1"/>
    <x v="8"/>
  </r>
  <r>
    <s v="3y4Uza6K58JXQ7RYya8ZI5"/>
    <d v="2021-10-21T16:40:28"/>
    <s v="android"/>
    <n v="301133"/>
    <x v="582"/>
    <x v="104"/>
    <s v="Blood On The Tracks"/>
    <s v="trackdone"/>
    <s v="trackdone"/>
    <b v="0"/>
    <x v="0"/>
    <n v="16"/>
    <x v="3"/>
    <x v="1"/>
    <x v="8"/>
  </r>
  <r>
    <s v="5eVjE8FDSDXQLSbTZSA5Qv"/>
    <d v="2021-10-21T16:43:51"/>
    <s v="android"/>
    <n v="203506"/>
    <x v="2349"/>
    <x v="104"/>
    <s v="Blood On The Tracks"/>
    <s v="trackdone"/>
    <s v="trackdone"/>
    <b v="0"/>
    <x v="0"/>
    <n v="16"/>
    <x v="3"/>
    <x v="1"/>
    <x v="8"/>
  </r>
  <r>
    <s v="6Vcwr9tb3ZLO63F8DL8cqu"/>
    <d v="2021-10-21T16:45:44"/>
    <s v="android"/>
    <n v="112108"/>
    <x v="2347"/>
    <x v="104"/>
    <s v="Blood On The Tracks"/>
    <s v="trackdone"/>
    <s v="endplay"/>
    <b v="0"/>
    <x v="0"/>
    <n v="16"/>
    <x v="3"/>
    <x v="1"/>
    <x v="8"/>
  </r>
  <r>
    <s v="574y1r7o2tRA009FW0LE7v"/>
    <d v="2021-10-21T16:46:49"/>
    <s v="android"/>
    <n v="65314"/>
    <x v="3963"/>
    <x v="100"/>
    <s v="The Dark Side of the Moon"/>
    <s v="clickrow"/>
    <s v="trackdone"/>
    <b v="0"/>
    <x v="0"/>
    <n v="16"/>
    <x v="3"/>
    <x v="1"/>
    <x v="8"/>
  </r>
  <r>
    <s v="2ctvdKmETyOzPb2GiJJT53"/>
    <d v="2021-10-21T16:49:39"/>
    <s v="android"/>
    <n v="169534"/>
    <x v="3230"/>
    <x v="100"/>
    <s v="The Dark Side of the Moon"/>
    <s v="trackdone"/>
    <s v="trackdone"/>
    <b v="0"/>
    <x v="0"/>
    <n v="16"/>
    <x v="3"/>
    <x v="1"/>
    <x v="8"/>
  </r>
  <r>
    <s v="73OIUNKRi2y24Cu9cOLrzM"/>
    <d v="2021-10-21T16:53:24"/>
    <s v="android"/>
    <n v="225384"/>
    <x v="3891"/>
    <x v="100"/>
    <s v="The Dark Side of the Moon"/>
    <s v="trackdone"/>
    <s v="trackdone"/>
    <b v="0"/>
    <x v="0"/>
    <n v="16"/>
    <x v="3"/>
    <x v="1"/>
    <x v="8"/>
  </r>
  <r>
    <s v="3TO7bbrUKrOSPGRTB5MeCz"/>
    <d v="2021-10-21T17:00:18"/>
    <s v="android"/>
    <n v="413947"/>
    <x v="954"/>
    <x v="100"/>
    <s v="The Dark Side of the Moon"/>
    <s v="trackdone"/>
    <s v="trackdone"/>
    <b v="0"/>
    <x v="0"/>
    <n v="17"/>
    <x v="3"/>
    <x v="1"/>
    <x v="8"/>
  </r>
  <r>
    <s v="2TjdnqlpwOjhijHCwHCP2d"/>
    <d v="2021-10-21T17:05:02"/>
    <s v="android"/>
    <n v="283872"/>
    <x v="3794"/>
    <x v="100"/>
    <s v="The Dark Side of the Moon"/>
    <s v="trackdone"/>
    <s v="trackdone"/>
    <b v="0"/>
    <x v="0"/>
    <n v="17"/>
    <x v="3"/>
    <x v="1"/>
    <x v="8"/>
  </r>
  <r>
    <s v="0vFOzaXqZHahrZp6enQwQb"/>
    <d v="2021-10-21T17:11:32"/>
    <s v="android"/>
    <n v="382834"/>
    <x v="462"/>
    <x v="100"/>
    <s v="The Dark Side of the Moon"/>
    <s v="trackdone"/>
    <s v="trackdone"/>
    <b v="0"/>
    <x v="0"/>
    <n v="17"/>
    <x v="3"/>
    <x v="1"/>
    <x v="8"/>
  </r>
  <r>
    <s v="1TKTiKp3zbNgrBH2IwSwIx"/>
    <d v="2021-10-21T17:19:21"/>
    <s v="android"/>
    <n v="469224"/>
    <x v="3138"/>
    <x v="100"/>
    <s v="The Dark Side of the Moon"/>
    <s v="trackdone"/>
    <s v="trackdone"/>
    <b v="0"/>
    <x v="0"/>
    <n v="17"/>
    <x v="3"/>
    <x v="1"/>
    <x v="8"/>
  </r>
  <r>
    <s v="6FBPOJLxUZEair6x4kLDhf"/>
    <d v="2021-10-21T17:22:48"/>
    <s v="android"/>
    <n v="206429"/>
    <x v="3247"/>
    <x v="100"/>
    <s v="The Dark Side of the Moon"/>
    <s v="trackdone"/>
    <s v="trackdone"/>
    <b v="0"/>
    <x v="0"/>
    <n v="17"/>
    <x v="3"/>
    <x v="1"/>
    <x v="8"/>
  </r>
  <r>
    <s v="05uGBKRCuePsf43Hfm0JwX"/>
    <d v="2021-10-21T17:26:34"/>
    <s v="android"/>
    <n v="226666"/>
    <x v="4295"/>
    <x v="100"/>
    <s v="The Dark Side of the Moon"/>
    <s v="trackdone"/>
    <s v="trackdone"/>
    <b v="0"/>
    <x v="0"/>
    <n v="17"/>
    <x v="3"/>
    <x v="1"/>
    <x v="8"/>
  </r>
  <r>
    <s v="1tDWVeCR9oWGX8d5J9rswk"/>
    <d v="2021-10-21T17:28:45"/>
    <s v="android"/>
    <n v="130428"/>
    <x v="3887"/>
    <x v="100"/>
    <s v="The Dark Side of the Moon"/>
    <s v="trackdone"/>
    <s v="trackdone"/>
    <b v="0"/>
    <x v="0"/>
    <n v="17"/>
    <x v="3"/>
    <x v="1"/>
    <x v="8"/>
  </r>
  <r>
    <s v="574y1r7o2tRA009FW0LE7v"/>
    <d v="2021-10-21T17:29:22"/>
    <s v="android"/>
    <n v="35715"/>
    <x v="3963"/>
    <x v="100"/>
    <s v="The Dark Side of the Moon"/>
    <s v="trackdone"/>
    <s v="endplay"/>
    <b v="0"/>
    <x v="0"/>
    <n v="17"/>
    <x v="3"/>
    <x v="1"/>
    <x v="8"/>
  </r>
  <r>
    <s v="4NAjBsWsUJNZoYDn0w3h65"/>
    <d v="2021-10-21T17:32:00"/>
    <s v="android"/>
    <n v="158266"/>
    <x v="6224"/>
    <x v="165"/>
    <s v="A Boy From Tupelo: The Complete 1953-1955 Recordings"/>
    <s v="clickrow"/>
    <s v="trackdone"/>
    <b v="0"/>
    <x v="0"/>
    <n v="17"/>
    <x v="3"/>
    <x v="1"/>
    <x v="8"/>
  </r>
  <r>
    <s v="0tHcXWIYt99GY8BONrPIfA"/>
    <d v="2021-10-21T17:33:56"/>
    <s v="android"/>
    <n v="115280"/>
    <x v="803"/>
    <x v="165"/>
    <s v="For LP Fans Only"/>
    <s v="trackerror"/>
    <s v="trackdone"/>
    <b v="0"/>
    <x v="0"/>
    <n v="17"/>
    <x v="3"/>
    <x v="1"/>
    <x v="8"/>
  </r>
  <r>
    <s v="18LwhRYqFsJjUH3Q4dMIr7"/>
    <d v="2021-10-21T17:36:03"/>
    <s v="android"/>
    <n v="126986"/>
    <x v="806"/>
    <x v="165"/>
    <s v="A Boy From Tupelo: The Complete 1953-1955 Recordings"/>
    <s v="trackdone"/>
    <s v="trackdone"/>
    <b v="0"/>
    <x v="0"/>
    <n v="17"/>
    <x v="3"/>
    <x v="1"/>
    <x v="8"/>
  </r>
  <r>
    <s v="6VqCe4PcokSekHPJQaDx0B"/>
    <d v="2021-10-21T17:38:46"/>
    <s v="android"/>
    <n v="162213"/>
    <x v="6229"/>
    <x v="165"/>
    <s v="Elvis Presley"/>
    <s v="trackdone"/>
    <s v="trackdone"/>
    <b v="0"/>
    <x v="0"/>
    <n v="17"/>
    <x v="3"/>
    <x v="1"/>
    <x v="8"/>
  </r>
  <r>
    <s v="1xPRPDjLaT3ZvEXHnyD2Gn"/>
    <d v="2021-10-21T17:41:39"/>
    <s v="android"/>
    <n v="172773"/>
    <x v="6231"/>
    <x v="165"/>
    <s v="Elvis for Everyone!"/>
    <s v="trackdone"/>
    <s v="trackdone"/>
    <b v="0"/>
    <x v="0"/>
    <n v="17"/>
    <x v="3"/>
    <x v="1"/>
    <x v="8"/>
  </r>
  <r>
    <s v="3FvDkGpOf2weAQL9ynmZTb"/>
    <d v="2021-10-21T17:44:03"/>
    <s v="android"/>
    <n v="143266"/>
    <x v="6441"/>
    <x v="165"/>
    <s v="Elvis Presley"/>
    <s v="trackdone"/>
    <s v="trackdone"/>
    <b v="0"/>
    <x v="0"/>
    <n v="17"/>
    <x v="3"/>
    <x v="1"/>
    <x v="8"/>
  </r>
  <r>
    <s v="5l4AZGLQCZJKEXcKzmJthD"/>
    <d v="2021-10-21T17:46:35"/>
    <s v="android"/>
    <n v="151680"/>
    <x v="3517"/>
    <x v="165"/>
    <s v="Elvis Presley"/>
    <s v="trackdone"/>
    <s v="trackdone"/>
    <b v="0"/>
    <x v="0"/>
    <n v="17"/>
    <x v="3"/>
    <x v="1"/>
    <x v="8"/>
  </r>
  <r>
    <s v="5yZQXR98v0kvhYQ7Adn8PK"/>
    <d v="2021-10-21T17:48:47"/>
    <s v="android"/>
    <n v="131866"/>
    <x v="805"/>
    <x v="165"/>
    <s v="Platinum - A Life In Music"/>
    <s v="trackdone"/>
    <s v="trackdone"/>
    <b v="0"/>
    <x v="0"/>
    <n v="17"/>
    <x v="3"/>
    <x v="1"/>
    <x v="8"/>
  </r>
  <r>
    <s v="3J3QIu6iYhLYorved4Hb4k"/>
    <d v="2021-10-21T17:51:15"/>
    <s v="android"/>
    <n v="146986"/>
    <x v="6212"/>
    <x v="165"/>
    <s v="For LP Fans Only"/>
    <s v="trackdone"/>
    <s v="trackdone"/>
    <b v="0"/>
    <x v="0"/>
    <n v="17"/>
    <x v="3"/>
    <x v="1"/>
    <x v="8"/>
  </r>
  <r>
    <s v="6ELFKdXe3cYimzOhbWbVpv"/>
    <d v="2021-10-21T17:53:54"/>
    <s v="android"/>
    <n v="158853"/>
    <x v="6329"/>
    <x v="165"/>
    <s v="A Boy From Tupelo: The Complete 1953-1955 Recordings"/>
    <s v="trackdone"/>
    <s v="trackdone"/>
    <b v="0"/>
    <x v="0"/>
    <n v="17"/>
    <x v="3"/>
    <x v="1"/>
    <x v="8"/>
  </r>
  <r>
    <s v="2kJTP0tQ82kulELSyEtKbe"/>
    <d v="2021-10-21T17:56:05"/>
    <s v="android"/>
    <n v="129920"/>
    <x v="6577"/>
    <x v="165"/>
    <s v="For LP Fans Only"/>
    <s v="trackdone"/>
    <s v="trackdone"/>
    <b v="0"/>
    <x v="0"/>
    <n v="17"/>
    <x v="3"/>
    <x v="1"/>
    <x v="8"/>
  </r>
  <r>
    <s v="3ZBiffquREBNNjuQf7HqiK"/>
    <d v="2021-10-21T17:58:48"/>
    <s v="android"/>
    <n v="162840"/>
    <x v="813"/>
    <x v="165"/>
    <s v="A Boy From Tupelo: The Complete 1953-1955 Recordings"/>
    <s v="trackdone"/>
    <s v="trackdone"/>
    <b v="0"/>
    <x v="0"/>
    <n v="17"/>
    <x v="3"/>
    <x v="1"/>
    <x v="8"/>
  </r>
  <r>
    <s v="3FuJEZ6AeRaIDM5ND9sMty"/>
    <d v="2021-10-21T18:01:24"/>
    <s v="android"/>
    <n v="155306"/>
    <x v="804"/>
    <x v="165"/>
    <s v="For LP Fans Only"/>
    <s v="trackdone"/>
    <s v="trackdone"/>
    <b v="0"/>
    <x v="0"/>
    <n v="18"/>
    <x v="3"/>
    <x v="1"/>
    <x v="8"/>
  </r>
  <r>
    <s v="5j8cflZIx0GwvlkzPImbtK"/>
    <d v="2021-10-21T18:03:43"/>
    <s v="android"/>
    <n v="139040"/>
    <x v="6228"/>
    <x v="165"/>
    <s v="A Boy From Tupelo: The Complete 1953-1955 Recordings"/>
    <s v="trackdone"/>
    <s v="trackdone"/>
    <b v="0"/>
    <x v="0"/>
    <n v="18"/>
    <x v="3"/>
    <x v="1"/>
    <x v="8"/>
  </r>
  <r>
    <s v="2hGohVrYrnwk1TIwAdbhuZ"/>
    <d v="2021-10-21T18:06:15"/>
    <s v="android"/>
    <n v="151400"/>
    <x v="4773"/>
    <x v="165"/>
    <s v="A Boy From Tupelo: The Complete 1953-1955 Recordings"/>
    <s v="trackdone"/>
    <s v="trackdone"/>
    <b v="0"/>
    <x v="0"/>
    <n v="18"/>
    <x v="3"/>
    <x v="1"/>
    <x v="8"/>
  </r>
  <r>
    <s v="0GvhHQbWSnGltjl0je61dI"/>
    <d v="2021-10-21T18:08:41"/>
    <s v="android"/>
    <n v="144946"/>
    <x v="2311"/>
    <x v="165"/>
    <s v="For LP Fans Only"/>
    <s v="trackdone"/>
    <s v="trackdone"/>
    <b v="0"/>
    <x v="0"/>
    <n v="18"/>
    <x v="3"/>
    <x v="1"/>
    <x v="8"/>
  </r>
  <r>
    <s v="4zQLZPcTl8hJC5pJtooT3h"/>
    <d v="2021-10-21T18:11:12"/>
    <s v="android"/>
    <n v="150720"/>
    <x v="6255"/>
    <x v="165"/>
    <s v="Elvis Presley"/>
    <s v="trackdone"/>
    <s v="trackdone"/>
    <b v="0"/>
    <x v="0"/>
    <n v="18"/>
    <x v="3"/>
    <x v="1"/>
    <x v="8"/>
  </r>
  <r>
    <s v="1UQZJhuV7k3psRkqpOJd1d"/>
    <d v="2021-10-21T18:13:19"/>
    <s v="android"/>
    <n v="126466"/>
    <x v="6459"/>
    <x v="165"/>
    <s v="A Boy From Tupelo: The Complete 1953-1955 Recordings"/>
    <s v="trackdone"/>
    <s v="trackdone"/>
    <b v="0"/>
    <x v="0"/>
    <n v="18"/>
    <x v="3"/>
    <x v="1"/>
    <x v="8"/>
  </r>
  <r>
    <s v="4NAjBsWsUJNZoYDn0w3h65"/>
    <d v="2021-10-21T18:15:57"/>
    <s v="android"/>
    <n v="158266"/>
    <x v="6224"/>
    <x v="165"/>
    <s v="A Boy From Tupelo: The Complete 1953-1955 Recordings"/>
    <s v="trackdone"/>
    <s v="trackdone"/>
    <b v="0"/>
    <x v="0"/>
    <n v="18"/>
    <x v="3"/>
    <x v="1"/>
    <x v="8"/>
  </r>
  <r>
    <s v="0tHcXWIYt99GY8BONrPIfA"/>
    <d v="2021-10-21T18:17:53"/>
    <s v="android"/>
    <n v="115280"/>
    <x v="803"/>
    <x v="165"/>
    <s v="For LP Fans Only"/>
    <s v="trackerror"/>
    <s v="trackdone"/>
    <b v="0"/>
    <x v="0"/>
    <n v="18"/>
    <x v="3"/>
    <x v="1"/>
    <x v="8"/>
  </r>
  <r>
    <s v="18LwhRYqFsJjUH3Q4dMIr7"/>
    <d v="2021-10-21T18:20:01"/>
    <s v="android"/>
    <n v="126986"/>
    <x v="806"/>
    <x v="165"/>
    <s v="A Boy From Tupelo: The Complete 1953-1955 Recordings"/>
    <s v="trackdone"/>
    <s v="trackdone"/>
    <b v="0"/>
    <x v="0"/>
    <n v="18"/>
    <x v="3"/>
    <x v="1"/>
    <x v="8"/>
  </r>
  <r>
    <s v="6VqCe4PcokSekHPJQaDx0B"/>
    <d v="2021-10-21T18:22:44"/>
    <s v="android"/>
    <n v="162213"/>
    <x v="6229"/>
    <x v="165"/>
    <s v="Elvis Presley"/>
    <s v="trackdone"/>
    <s v="trackdone"/>
    <b v="0"/>
    <x v="0"/>
    <n v="18"/>
    <x v="3"/>
    <x v="1"/>
    <x v="8"/>
  </r>
  <r>
    <s v="1xPRPDjLaT3ZvEXHnyD2Gn"/>
    <d v="2021-10-21T18:25:37"/>
    <s v="android"/>
    <n v="172773"/>
    <x v="6231"/>
    <x v="165"/>
    <s v="Elvis for Everyone!"/>
    <s v="trackdone"/>
    <s v="trackdone"/>
    <b v="0"/>
    <x v="0"/>
    <n v="18"/>
    <x v="3"/>
    <x v="1"/>
    <x v="8"/>
  </r>
  <r>
    <s v="3FvDkGpOf2weAQL9ynmZTb"/>
    <d v="2021-10-21T18:28:01"/>
    <s v="android"/>
    <n v="143266"/>
    <x v="6441"/>
    <x v="165"/>
    <s v="Elvis Presley"/>
    <s v="trackdone"/>
    <s v="trackdone"/>
    <b v="0"/>
    <x v="0"/>
    <n v="18"/>
    <x v="3"/>
    <x v="1"/>
    <x v="8"/>
  </r>
  <r>
    <s v="5l4AZGLQCZJKEXcKzmJthD"/>
    <d v="2021-10-21T23:32:49"/>
    <s v="android"/>
    <n v="39680"/>
    <x v="3517"/>
    <x v="165"/>
    <s v="Elvis Presley"/>
    <s v="trackdone"/>
    <s v="logout"/>
    <b v="0"/>
    <x v="0"/>
    <n v="23"/>
    <x v="1"/>
    <x v="1"/>
    <x v="8"/>
  </r>
  <r>
    <s v="0jH7gF7KCk2Lom9gimaKms"/>
    <d v="2021-10-21T23:43:13"/>
    <s v="android"/>
    <n v="617057"/>
    <x v="9328"/>
    <x v="17"/>
    <s v="Music Of The Spheres"/>
    <s v="clickrow"/>
    <s v="trackdone"/>
    <b v="0"/>
    <x v="0"/>
    <n v="23"/>
    <x v="1"/>
    <x v="1"/>
    <x v="8"/>
  </r>
  <r>
    <s v="41fxuV7r7YyFJlTzXsjpA5"/>
    <d v="2021-10-21T23:47:30"/>
    <s v="android"/>
    <n v="256640"/>
    <x v="8129"/>
    <x v="1852"/>
    <s v="Blinking Lights and Other Revelations"/>
    <s v="trackdone"/>
    <s v="trackdone"/>
    <b v="1"/>
    <x v="0"/>
    <n v="23"/>
    <x v="1"/>
    <x v="1"/>
    <x v="8"/>
  </r>
  <r>
    <s v="3ReOV0SALd6mcz8SCSZLGV"/>
    <d v="2021-10-21T23:50:19"/>
    <s v="android"/>
    <n v="167689"/>
    <x v="4112"/>
    <x v="118"/>
    <s v="Plastic Ono Band"/>
    <s v="trackdone"/>
    <s v="fwdbtn"/>
    <b v="1"/>
    <x v="0"/>
    <n v="23"/>
    <x v="1"/>
    <x v="1"/>
    <x v="8"/>
  </r>
  <r>
    <s v="2NYGloolRYehaUqpLUbJfP"/>
    <d v="2021-10-21T23:54:51"/>
    <s v="android"/>
    <n v="272600"/>
    <x v="1579"/>
    <x v="534"/>
    <s v="Chaos And The Calm"/>
    <s v="fwdbtn"/>
    <s v="trackdone"/>
    <b v="1"/>
    <x v="0"/>
    <n v="23"/>
    <x v="1"/>
    <x v="1"/>
    <x v="8"/>
  </r>
  <r>
    <s v="1s6wbPZYMPzRzo33u5dvv7"/>
    <d v="2021-10-21T23:58:30"/>
    <s v="android"/>
    <n v="218853"/>
    <x v="1392"/>
    <x v="423"/>
    <s v="What We Live For"/>
    <s v="trackdone"/>
    <s v="trackdone"/>
    <b v="1"/>
    <x v="0"/>
    <n v="23"/>
    <x v="1"/>
    <x v="1"/>
    <x v="8"/>
  </r>
  <r>
    <s v="7e2MR9NEW1XevN0ZUZIa55"/>
    <d v="2021-10-22T00:02:56"/>
    <s v="android"/>
    <n v="265413"/>
    <x v="3043"/>
    <x v="44"/>
    <s v="It Won't Be Soon Before Long"/>
    <s v="trackdone"/>
    <s v="trackdone"/>
    <b v="1"/>
    <x v="0"/>
    <n v="0"/>
    <x v="0"/>
    <x v="1"/>
    <x v="8"/>
  </r>
  <r>
    <s v="1FTCA6wQwulQFokDddKE68"/>
    <d v="2021-10-22T00:04:09"/>
    <s v="android"/>
    <n v="72640"/>
    <x v="2821"/>
    <x v="733"/>
    <s v="Abbey Road"/>
    <s v="trackdone"/>
    <s v="trackdone"/>
    <b v="1"/>
    <x v="0"/>
    <n v="0"/>
    <x v="0"/>
    <x v="1"/>
    <x v="8"/>
  </r>
  <r>
    <s v="5By7Pzgl6TMuVJG168VWzS"/>
    <d v="2021-10-22T00:06:52"/>
    <s v="android"/>
    <n v="162373"/>
    <x v="3937"/>
    <x v="733"/>
    <s v="Rubber Soul"/>
    <s v="trackdone"/>
    <s v="trackdone"/>
    <b v="1"/>
    <x v="0"/>
    <n v="0"/>
    <x v="0"/>
    <x v="1"/>
    <x v="8"/>
  </r>
  <r>
    <s v="6pLnLztz4YwPRMxMTmkNqE"/>
    <d v="2021-10-22T00:10:08"/>
    <s v="android"/>
    <n v="195693"/>
    <x v="2425"/>
    <x v="130"/>
    <s v="Babel"/>
    <s v="trackdone"/>
    <s v="trackdone"/>
    <b v="1"/>
    <x v="0"/>
    <n v="0"/>
    <x v="0"/>
    <x v="1"/>
    <x v="8"/>
  </r>
  <r>
    <s v="7mJSqkHkaJwRnmWD1KNgmb"/>
    <d v="2021-10-22T00:19:48"/>
    <s v="android"/>
    <n v="166946"/>
    <x v="8261"/>
    <x v="548"/>
    <s v="The Open Door EP"/>
    <s v="trackdone"/>
    <s v="trackdone"/>
    <b v="1"/>
    <x v="0"/>
    <n v="0"/>
    <x v="0"/>
    <x v="1"/>
    <x v="8"/>
  </r>
  <r>
    <s v="3DXncPQOG4VBw3QHh3S817"/>
    <d v="2021-10-22T00:24:38"/>
    <s v="android"/>
    <n v="288600"/>
    <x v="4878"/>
    <x v="947"/>
    <s v="Grateful"/>
    <s v="trackdone"/>
    <s v="trackdone"/>
    <b v="1"/>
    <x v="0"/>
    <n v="0"/>
    <x v="0"/>
    <x v="1"/>
    <x v="8"/>
  </r>
  <r>
    <s v="6txGFpco4cfgG1sA1MxLCp"/>
    <d v="2021-10-22T00:27:54"/>
    <s v="android"/>
    <n v="195693"/>
    <x v="3359"/>
    <x v="104"/>
    <s v="Highway 61 Revisited"/>
    <s v="trackdone"/>
    <s v="trackdone"/>
    <b v="1"/>
    <x v="0"/>
    <n v="0"/>
    <x v="0"/>
    <x v="1"/>
    <x v="8"/>
  </r>
  <r>
    <s v="0HLWvLKQWpFdPhgk6ym58n"/>
    <d v="2021-10-22T00:30:50"/>
    <s v="android"/>
    <n v="175480"/>
    <x v="83"/>
    <x v="15"/>
    <s v="Battle Studies"/>
    <s v="trackdone"/>
    <s v="trackdone"/>
    <b v="1"/>
    <x v="0"/>
    <n v="0"/>
    <x v="0"/>
    <x v="1"/>
    <x v="8"/>
  </r>
  <r>
    <s v="0gDyuX5rdHulQTUyrIdSR1"/>
    <d v="2021-10-22T01:02:20"/>
    <s v="android"/>
    <n v="126266"/>
    <x v="3361"/>
    <x v="118"/>
    <s v="Imagine"/>
    <s v="trackdone"/>
    <s v="logout"/>
    <b v="1"/>
    <x v="0"/>
    <n v="1"/>
    <x v="0"/>
    <x v="1"/>
    <x v="8"/>
  </r>
  <r>
    <s v="2ylCrFiBu98SC0vFfaCent"/>
    <d v="2021-10-22T01:02:23"/>
    <s v="android"/>
    <n v="230"/>
    <x v="2918"/>
    <x v="733"/>
    <s v="Revolver"/>
    <s v="fwdbtn"/>
    <s v="fwdbtn"/>
    <b v="1"/>
    <x v="0"/>
    <n v="1"/>
    <x v="0"/>
    <x v="1"/>
    <x v="8"/>
  </r>
  <r>
    <s v="5OGPjlTOXvKFhnCy9zSdpv"/>
    <d v="2021-10-22T01:02:23"/>
    <s v="android"/>
    <n v="655"/>
    <x v="3406"/>
    <x v="178"/>
    <s v="In Through the out Door"/>
    <s v="fwdbtn"/>
    <s v="fwdbtn"/>
    <b v="1"/>
    <x v="0"/>
    <n v="1"/>
    <x v="0"/>
    <x v="1"/>
    <x v="8"/>
  </r>
  <r>
    <s v="0wWuIseAsESzPDFPBYwkRs"/>
    <d v="2021-10-22T01:02:24"/>
    <s v="android"/>
    <n v="23"/>
    <x v="9229"/>
    <x v="2264"/>
    <s v="Chelsea Hotel #2"/>
    <s v="fwdbtn"/>
    <s v="fwdbtn"/>
    <b v="1"/>
    <x v="0"/>
    <n v="1"/>
    <x v="0"/>
    <x v="1"/>
    <x v="8"/>
  </r>
  <r>
    <s v="0HHdujGjOZChTrl8lJWEIq"/>
    <d v="2021-10-22T01:02:25"/>
    <s v="android"/>
    <n v="23"/>
    <x v="3795"/>
    <x v="15"/>
    <s v="Where the Light Is: John Mayer Live In Los Angeles"/>
    <s v="fwdbtn"/>
    <s v="fwdbtn"/>
    <b v="1"/>
    <x v="0"/>
    <n v="1"/>
    <x v="0"/>
    <x v="1"/>
    <x v="8"/>
  </r>
  <r>
    <s v="76CfWxdNh9k5ssABTxlmMJ"/>
    <d v="2021-10-22T01:02:26"/>
    <s v="android"/>
    <n v="1761"/>
    <x v="5068"/>
    <x v="180"/>
    <s v="Hunky Dory"/>
    <s v="fwdbtn"/>
    <s v="fwdbtn"/>
    <b v="1"/>
    <x v="0"/>
    <n v="1"/>
    <x v="0"/>
    <x v="1"/>
    <x v="8"/>
  </r>
  <r>
    <s v="7wMq5n8mYSKlQIGECKUgTX"/>
    <d v="2021-10-22T01:02:27"/>
    <s v="android"/>
    <n v="177"/>
    <x v="151"/>
    <x v="21"/>
    <s v="#3 Deluxe Version"/>
    <s v="fwdbtn"/>
    <s v="fwdbtn"/>
    <b v="1"/>
    <x v="0"/>
    <n v="1"/>
    <x v="0"/>
    <x v="1"/>
    <x v="8"/>
  </r>
  <r>
    <s v="7lJt7vBDNUO8Mv8uELND1H"/>
    <d v="2021-10-22T01:02:28"/>
    <s v="android"/>
    <n v="23"/>
    <x v="769"/>
    <x v="159"/>
    <s v="Beggars Banquet"/>
    <s v="fwdbtn"/>
    <s v="fwdbtn"/>
    <b v="1"/>
    <x v="0"/>
    <n v="1"/>
    <x v="0"/>
    <x v="1"/>
    <x v="8"/>
  </r>
  <r>
    <s v="3G7tRC24Uh09Hmp1KZ7LQ2"/>
    <d v="2021-10-22T01:02:29"/>
    <s v="android"/>
    <n v="1177"/>
    <x v="5282"/>
    <x v="678"/>
    <s v="More of The Monkees"/>
    <s v="fwdbtn"/>
    <s v="backbtn"/>
    <b v="1"/>
    <x v="0"/>
    <n v="1"/>
    <x v="0"/>
    <x v="1"/>
    <x v="8"/>
  </r>
  <r>
    <s v="7lJt7vBDNUO8Mv8uELND1H"/>
    <d v="2021-10-22T01:08:47"/>
    <s v="android"/>
    <n v="377760"/>
    <x v="769"/>
    <x v="159"/>
    <s v="Beggars Banquet"/>
    <s v="backbtn"/>
    <s v="trackdone"/>
    <b v="1"/>
    <x v="0"/>
    <n v="1"/>
    <x v="0"/>
    <x v="1"/>
    <x v="8"/>
  </r>
  <r>
    <s v="3G7tRC24Uh09Hmp1KZ7LQ2"/>
    <d v="2021-10-22T01:11:35"/>
    <s v="android"/>
    <n v="167373"/>
    <x v="5282"/>
    <x v="678"/>
    <s v="More of The Monkees"/>
    <s v="trackdone"/>
    <s v="trackdone"/>
    <b v="1"/>
    <x v="0"/>
    <n v="1"/>
    <x v="0"/>
    <x v="1"/>
    <x v="8"/>
  </r>
  <r>
    <s v="2nI7rOSYklk4SZ3ccPvG2j"/>
    <d v="2021-10-22T01:11:58"/>
    <s v="android"/>
    <n v="22079"/>
    <x v="8936"/>
    <x v="1258"/>
    <s v="&quot;The Opera Gala - Live from Baden-Baden&quot;"/>
    <s v="trackdone"/>
    <s v="fwdbtn"/>
    <b v="1"/>
    <x v="0"/>
    <n v="1"/>
    <x v="0"/>
    <x v="1"/>
    <x v="8"/>
  </r>
  <r>
    <s v="4ZmAMOU0bcmrwwOvEK8aDT"/>
    <d v="2021-10-22T01:12:00"/>
    <s v="android"/>
    <n v="1252"/>
    <x v="1569"/>
    <x v="532"/>
    <s v="Canciones De Amor"/>
    <s v="fwdbtn"/>
    <s v="fwdbtn"/>
    <b v="1"/>
    <x v="0"/>
    <n v="1"/>
    <x v="0"/>
    <x v="1"/>
    <x v="8"/>
  </r>
  <r>
    <s v="5n8Aro6j1bEGIy7Tpo7FV7"/>
    <d v="2021-10-22T01:12:01"/>
    <s v="android"/>
    <n v="1827"/>
    <x v="8872"/>
    <x v="2065"/>
    <s v="Straight Outta Compton"/>
    <s v="fwdbtn"/>
    <s v="fwdbtn"/>
    <b v="1"/>
    <x v="0"/>
    <n v="1"/>
    <x v="0"/>
    <x v="1"/>
    <x v="8"/>
  </r>
  <r>
    <s v="7795WJLVKJoAyVoOtCWqXN"/>
    <d v="2021-10-22T01:16:00"/>
    <s v="android"/>
    <n v="239316"/>
    <x v="3235"/>
    <x v="425"/>
    <s v="In The Lonely Hour"/>
    <s v="fwdbtn"/>
    <s v="trackdone"/>
    <b v="1"/>
    <x v="0"/>
    <n v="1"/>
    <x v="0"/>
    <x v="1"/>
    <x v="8"/>
  </r>
  <r>
    <s v="34gCuhDGsG4bRPIf9bb02f"/>
    <d v="2021-10-22T01:20:42"/>
    <s v="android"/>
    <n v="281560"/>
    <x v="1014"/>
    <x v="239"/>
    <s v="x"/>
    <s v="trackdone"/>
    <s v="trackdone"/>
    <b v="1"/>
    <x v="0"/>
    <n v="1"/>
    <x v="0"/>
    <x v="1"/>
    <x v="8"/>
  </r>
  <r>
    <s v="6QLFNz62dpOgQTloWuUbNh"/>
    <d v="2021-10-22T01:24:29"/>
    <s v="android"/>
    <n v="226866"/>
    <x v="5414"/>
    <x v="119"/>
    <s v="All Things Must Pass"/>
    <s v="trackdone"/>
    <s v="trackdone"/>
    <b v="1"/>
    <x v="0"/>
    <n v="1"/>
    <x v="0"/>
    <x v="1"/>
    <x v="8"/>
  </r>
  <r>
    <s v="2a4iE4k1IkIswThuJ3ROsw"/>
    <d v="2021-10-22T01:27:23"/>
    <s v="android"/>
    <n v="172452"/>
    <x v="3220"/>
    <x v="425"/>
    <s v="In The Lonely Hour"/>
    <s v="trackdone"/>
    <s v="trackdone"/>
    <b v="1"/>
    <x v="0"/>
    <n v="1"/>
    <x v="0"/>
    <x v="1"/>
    <x v="8"/>
  </r>
  <r>
    <s v="0nGNUJwTPipUUKnGLuNbH8"/>
    <d v="2021-10-22T01:29:06"/>
    <s v="android"/>
    <n v="102423"/>
    <x v="485"/>
    <x v="89"/>
    <s v="Let It Bleed"/>
    <s v="trackdone"/>
    <s v="fwdbtn"/>
    <b v="1"/>
    <x v="0"/>
    <n v="1"/>
    <x v="0"/>
    <x v="1"/>
    <x v="8"/>
  </r>
  <r>
    <s v="0W35nxtHtFlseSojmygEsf"/>
    <d v="2021-10-22T01:29:07"/>
    <s v="android"/>
    <n v="690"/>
    <x v="550"/>
    <x v="99"/>
    <s v="Paranoid"/>
    <s v="fwdbtn"/>
    <s v="fwdbtn"/>
    <b v="1"/>
    <x v="0"/>
    <n v="1"/>
    <x v="0"/>
    <x v="1"/>
    <x v="8"/>
  </r>
  <r>
    <s v="6AVqy0paFrUcQPFHHrqJWv"/>
    <d v="2021-10-22T01:32:25"/>
    <s v="android"/>
    <n v="198933"/>
    <x v="6594"/>
    <x v="120"/>
    <s v="What's My Name"/>
    <s v="fwdbtn"/>
    <s v="trackdone"/>
    <b v="1"/>
    <x v="0"/>
    <n v="1"/>
    <x v="0"/>
    <x v="1"/>
    <x v="8"/>
  </r>
  <r>
    <s v="62vBgmeAJZYrwaYJy5xDhv"/>
    <d v="2021-10-22T01:36:43"/>
    <s v="android"/>
    <n v="256800"/>
    <x v="8699"/>
    <x v="2063"/>
    <s v="Les Misérables (10th Anniversary Concert Live at Royal Albert Hall)"/>
    <s v="trackdone"/>
    <s v="trackdone"/>
    <b v="1"/>
    <x v="0"/>
    <n v="1"/>
    <x v="0"/>
    <x v="1"/>
    <x v="8"/>
  </r>
  <r>
    <s v="1m4ZjbibTvvmYIJyXAIuxv"/>
    <d v="2021-10-22T01:40:29"/>
    <s v="android"/>
    <n v="225666"/>
    <x v="7534"/>
    <x v="1013"/>
    <s v="Harry Potter and The Chamber of Secrets/ Original Motion Picture Soundtrack"/>
    <s v="trackdone"/>
    <s v="trackdone"/>
    <b v="1"/>
    <x v="0"/>
    <n v="1"/>
    <x v="0"/>
    <x v="1"/>
    <x v="8"/>
  </r>
  <r>
    <s v="6duDmFwanTY6zaMS9sTM5h"/>
    <d v="2021-10-22T01:44:11"/>
    <s v="android"/>
    <n v="221600"/>
    <x v="4793"/>
    <x v="131"/>
    <s v="American III: Solitary Man"/>
    <s v="trackdone"/>
    <s v="trackdone"/>
    <b v="1"/>
    <x v="0"/>
    <n v="1"/>
    <x v="0"/>
    <x v="1"/>
    <x v="8"/>
  </r>
  <r>
    <s v="1t4wa5r7E7oZ2D4G07JFsI"/>
    <d v="2021-10-22T01:50:39"/>
    <s v="android"/>
    <n v="223320"/>
    <x v="7013"/>
    <x v="35"/>
    <s v="Angel Miners &amp; The Lightning Riders"/>
    <s v="trackdone"/>
    <s v="trackdone"/>
    <b v="1"/>
    <x v="0"/>
    <n v="1"/>
    <x v="0"/>
    <x v="1"/>
    <x v="8"/>
  </r>
  <r>
    <s v="5fSDXbY8o9pA3TKwAbfwML"/>
    <d v="2021-10-22T01:51:37"/>
    <s v="android"/>
    <n v="56070"/>
    <x v="1845"/>
    <x v="674"/>
    <s v="Caraluna"/>
    <s v="trackdone"/>
    <s v="fwdbtn"/>
    <b v="1"/>
    <x v="0"/>
    <n v="1"/>
    <x v="0"/>
    <x v="1"/>
    <x v="8"/>
  </r>
  <r>
    <s v="4S518ci8UY4op0Xyp6Hx6o"/>
    <d v="2021-10-22T01:55:59"/>
    <s v="android"/>
    <n v="262773"/>
    <x v="1654"/>
    <x v="571"/>
    <s v="The Foundation"/>
    <s v="fwdbtn"/>
    <s v="trackdone"/>
    <b v="1"/>
    <x v="0"/>
    <n v="1"/>
    <x v="0"/>
    <x v="1"/>
    <x v="8"/>
  </r>
  <r>
    <s v="4sjLcE0GQ6urc4iUXsUPe9"/>
    <d v="2021-10-22T02:01:47"/>
    <s v="android"/>
    <n v="347666"/>
    <x v="355"/>
    <x v="54"/>
    <s v="This Is War"/>
    <s v="trackdone"/>
    <s v="trackdone"/>
    <b v="1"/>
    <x v="0"/>
    <n v="2"/>
    <x v="0"/>
    <x v="1"/>
    <x v="8"/>
  </r>
  <r>
    <s v="6JnqbWl6N8g4Ikw5uZiJY4"/>
    <d v="2021-10-22T02:06:18"/>
    <s v="android"/>
    <n v="269693"/>
    <x v="2683"/>
    <x v="512"/>
    <s v="Leave This Town"/>
    <s v="trackdone"/>
    <s v="trackdone"/>
    <b v="1"/>
    <x v="0"/>
    <n v="2"/>
    <x v="0"/>
    <x v="1"/>
    <x v="8"/>
  </r>
  <r>
    <s v="1QQSTB03vIsgjU67UnUPEL"/>
    <d v="2021-10-22T02:08:27"/>
    <s v="android"/>
    <n v="128946"/>
    <x v="3129"/>
    <x v="733"/>
    <s v="Past Masters"/>
    <s v="trackdone"/>
    <s v="trackdone"/>
    <b v="1"/>
    <x v="0"/>
    <n v="2"/>
    <x v="0"/>
    <x v="1"/>
    <x v="8"/>
  </r>
  <r>
    <s v="3kusLGvgYkZldKfoDoJklR"/>
    <d v="2021-10-22T02:13:10"/>
    <s v="android"/>
    <n v="282333"/>
    <x v="3188"/>
    <x v="478"/>
    <s v="Funeral"/>
    <s v="trackdone"/>
    <s v="trackdone"/>
    <b v="1"/>
    <x v="0"/>
    <n v="2"/>
    <x v="0"/>
    <x v="1"/>
    <x v="8"/>
  </r>
  <r>
    <s v="1HyImWEaQ6ApypgRa7oBMX"/>
    <d v="2021-10-22T02:17:53"/>
    <s v="android"/>
    <n v="283003"/>
    <x v="8273"/>
    <x v="1911"/>
    <s v="Chronovision"/>
    <s v="trackdone"/>
    <s v="trackdone"/>
    <b v="1"/>
    <x v="0"/>
    <n v="2"/>
    <x v="0"/>
    <x v="1"/>
    <x v="8"/>
  </r>
  <r>
    <s v="1Wmuc11xACBpOpni7ECC45"/>
    <d v="2021-10-22T02:24:18"/>
    <s v="android"/>
    <n v="223496"/>
    <x v="5617"/>
    <x v="1148"/>
    <s v="Radar Love"/>
    <s v="trackdone"/>
    <s v="trackdone"/>
    <b v="1"/>
    <x v="0"/>
    <n v="2"/>
    <x v="0"/>
    <x v="1"/>
    <x v="8"/>
  </r>
  <r>
    <s v="5nw6Uk1a2NkmTqfalBvMia"/>
    <d v="2021-10-22T02:32:57"/>
    <s v="android"/>
    <n v="288626"/>
    <x v="9454"/>
    <x v="2370"/>
    <s v="Dice la gente"/>
    <s v="trackdone"/>
    <s v="trackdone"/>
    <b v="1"/>
    <x v="0"/>
    <n v="2"/>
    <x v="0"/>
    <x v="1"/>
    <x v="8"/>
  </r>
  <r>
    <s v="4HKXt2VLfGtDquDPm7lh5p"/>
    <d v="2021-10-22T02:36:52"/>
    <s v="android"/>
    <n v="235093"/>
    <x v="828"/>
    <x v="19"/>
    <s v="Night Visions"/>
    <s v="trackdone"/>
    <s v="trackdone"/>
    <b v="1"/>
    <x v="0"/>
    <n v="2"/>
    <x v="0"/>
    <x v="1"/>
    <x v="8"/>
  </r>
  <r>
    <s v="7BvuV4c1BGhaRapcXvRu5z"/>
    <d v="2021-10-22T02:39:58"/>
    <s v="android"/>
    <n v="185026"/>
    <x v="5290"/>
    <x v="200"/>
    <s v="Heartbeat City"/>
    <s v="trackdone"/>
    <s v="trackdone"/>
    <b v="1"/>
    <x v="0"/>
    <n v="2"/>
    <x v="0"/>
    <x v="1"/>
    <x v="8"/>
  </r>
  <r>
    <s v="760r2LXNtMaHDKMQ5wkXbi"/>
    <d v="2021-10-22T02:43:31"/>
    <s v="android"/>
    <n v="212706"/>
    <x v="2517"/>
    <x v="278"/>
    <s v="15 Inmortales de Pedro Infante"/>
    <s v="trackdone"/>
    <s v="trackdone"/>
    <b v="1"/>
    <x v="0"/>
    <n v="2"/>
    <x v="0"/>
    <x v="1"/>
    <x v="8"/>
  </r>
  <r>
    <s v="7BkAlVpGwXXl3sYNn5OoJ7"/>
    <d v="2021-10-22T02:44:01"/>
    <s v="android"/>
    <n v="29247"/>
    <x v="5013"/>
    <x v="104"/>
    <s v="Blonde On Blonde"/>
    <s v="trackdone"/>
    <s v="endplay"/>
    <b v="1"/>
    <x v="0"/>
    <n v="2"/>
    <x v="0"/>
    <x v="1"/>
    <x v="8"/>
  </r>
  <r>
    <s v="71jzsJnbzhWwZClUFm76FM"/>
    <d v="2021-10-22T02:44:39"/>
    <s v="android"/>
    <n v="36990"/>
    <x v="9441"/>
    <x v="2362"/>
    <s v="Vengo Naciendo"/>
    <s v="clickrow"/>
    <s v="fwdbtn"/>
    <b v="1"/>
    <x v="0"/>
    <n v="2"/>
    <x v="0"/>
    <x v="1"/>
    <x v="8"/>
  </r>
  <r>
    <s v="1EgnAsCvnFg6AgMV28xApT"/>
    <d v="2021-10-22T02:44:47"/>
    <s v="android"/>
    <n v="8160"/>
    <x v="9441"/>
    <x v="2362"/>
    <s v="La Mas Completa Coleccion"/>
    <s v="fwdbtn"/>
    <s v="fwdbtn"/>
    <b v="1"/>
    <x v="0"/>
    <n v="2"/>
    <x v="0"/>
    <x v="1"/>
    <x v="8"/>
  </r>
  <r>
    <s v="4VoF7yg9jNr7djYhe5Lcuh"/>
    <d v="2021-10-22T02:45:00"/>
    <s v="android"/>
    <n v="12044"/>
    <x v="9441"/>
    <x v="2700"/>
    <s v="Jaibol"/>
    <s v="fwdbtn"/>
    <s v="fwdbtn"/>
    <b v="1"/>
    <x v="0"/>
    <n v="2"/>
    <x v="0"/>
    <x v="0"/>
    <x v="8"/>
  </r>
  <r>
    <s v="063REnx7andkNEfEvBESVb"/>
    <d v="2021-10-22T02:53:21"/>
    <s v="android"/>
    <n v="281360"/>
    <x v="9441"/>
    <x v="2362"/>
    <s v="Singles"/>
    <s v="fwdbtn"/>
    <s v="trackdone"/>
    <b v="1"/>
    <x v="0"/>
    <n v="2"/>
    <x v="0"/>
    <x v="1"/>
    <x v="8"/>
  </r>
  <r>
    <s v="0c4IEciLCDdXEhhKxj4ThA"/>
    <d v="2021-10-22T02:58:03"/>
    <s v="android"/>
    <n v="281040"/>
    <x v="3861"/>
    <x v="188"/>
    <s v="The 2nd Law"/>
    <s v="trackdone"/>
    <s v="trackdone"/>
    <b v="1"/>
    <x v="0"/>
    <n v="2"/>
    <x v="0"/>
    <x v="1"/>
    <x v="8"/>
  </r>
  <r>
    <s v="6jyYtQSXrXbNUorsjc0HX4"/>
    <d v="2021-10-22T03:02:20"/>
    <s v="android"/>
    <n v="256653"/>
    <x v="7476"/>
    <x v="547"/>
    <s v="Lola vs. Powerman and the Moneygoround, Pt. One + Percy"/>
    <s v="trackdone"/>
    <s v="trackdone"/>
    <b v="1"/>
    <x v="0"/>
    <n v="3"/>
    <x v="0"/>
    <x v="1"/>
    <x v="8"/>
  </r>
  <r>
    <s v="2QfiRTz5Yc8DdShCxG1tB2"/>
    <d v="2021-10-22T16:39:33"/>
    <s v="android"/>
    <n v="9111"/>
    <x v="3282"/>
    <x v="853"/>
    <s v="Berry Is On Top"/>
    <s v="trackdone"/>
    <s v="unexpected-exit-while-paused"/>
    <b v="1"/>
    <x v="0"/>
    <n v="16"/>
    <x v="3"/>
    <x v="1"/>
    <x v="8"/>
  </r>
  <r>
    <s v="7c378mlmubSu7NGkLFa4sN"/>
    <d v="2021-10-22T16:45:25"/>
    <s v="android"/>
    <n v="287880"/>
    <x v="3659"/>
    <x v="24"/>
    <s v="OK Computer"/>
    <s v="clickrow"/>
    <s v="trackdone"/>
    <b v="1"/>
    <x v="0"/>
    <n v="16"/>
    <x v="3"/>
    <x v="1"/>
    <x v="8"/>
  </r>
  <r>
    <s v="6LgJvl0Xdtc73RJ1mmpotq"/>
    <d v="2021-10-22T16:51:52"/>
    <s v="android"/>
    <n v="387213"/>
    <x v="3010"/>
    <x v="24"/>
    <s v="OK Computer"/>
    <s v="trackdone"/>
    <s v="trackdone"/>
    <b v="0"/>
    <x v="0"/>
    <n v="16"/>
    <x v="3"/>
    <x v="1"/>
    <x v="8"/>
  </r>
  <r>
    <s v="2CVV8PtUYYsux8XOzWkCP0"/>
    <d v="2021-10-22T16:56:20"/>
    <s v="android"/>
    <n v="267693"/>
    <x v="3260"/>
    <x v="24"/>
    <s v="OK Computer"/>
    <s v="trackdone"/>
    <s v="trackdone"/>
    <b v="0"/>
    <x v="0"/>
    <n v="16"/>
    <x v="3"/>
    <x v="1"/>
    <x v="8"/>
  </r>
  <r>
    <s v="0z1o5L7HJx562xZSATcIpY"/>
    <d v="2021-10-22T17:00:47"/>
    <s v="android"/>
    <n v="267186"/>
    <x v="3152"/>
    <x v="24"/>
    <s v="OK Computer"/>
    <s v="trackdone"/>
    <s v="trackdone"/>
    <b v="0"/>
    <x v="0"/>
    <n v="17"/>
    <x v="3"/>
    <x v="1"/>
    <x v="8"/>
  </r>
  <r>
    <s v="2fuYa3Lx06QQJAm0MjztKr"/>
    <d v="2021-10-22T17:05:46"/>
    <s v="android"/>
    <n v="299560"/>
    <x v="4113"/>
    <x v="24"/>
    <s v="OK Computer"/>
    <s v="trackdone"/>
    <s v="trackdone"/>
    <b v="0"/>
    <x v="0"/>
    <n v="17"/>
    <x v="3"/>
    <x v="1"/>
    <x v="8"/>
  </r>
  <r>
    <s v="63OQupATfueTdZMWTxW03A"/>
    <d v="2021-10-22T17:10:10"/>
    <s v="android"/>
    <n v="264066"/>
    <x v="4025"/>
    <x v="24"/>
    <s v="OK Computer"/>
    <s v="trackdone"/>
    <s v="trackdone"/>
    <b v="0"/>
    <x v="0"/>
    <n v="17"/>
    <x v="3"/>
    <x v="1"/>
    <x v="8"/>
  </r>
  <r>
    <s v="6wnmRxEbwUK7WLyUtiRuT7"/>
    <d v="2021-10-22T17:12:08"/>
    <s v="android"/>
    <n v="117333"/>
    <x v="2795"/>
    <x v="24"/>
    <s v="OK Computer"/>
    <s v="trackdone"/>
    <s v="trackdone"/>
    <b v="0"/>
    <x v="0"/>
    <n v="17"/>
    <x v="3"/>
    <x v="1"/>
    <x v="8"/>
  </r>
  <r>
    <s v="0gTRROuntlrPQ64W3J2Etv"/>
    <d v="2021-10-22T17:15:58"/>
    <s v="android"/>
    <n v="230626"/>
    <x v="2738"/>
    <x v="24"/>
    <s v="OK Computer"/>
    <s v="trackdone"/>
    <s v="trackdone"/>
    <b v="0"/>
    <x v="0"/>
    <n v="17"/>
    <x v="3"/>
    <x v="1"/>
    <x v="8"/>
  </r>
  <r>
    <s v="2PDQReEXBViVwkrbQ34vd7"/>
    <d v="2021-10-22T17:20:44"/>
    <s v="android"/>
    <n v="285200"/>
    <x v="4296"/>
    <x v="24"/>
    <s v="OK Computer"/>
    <s v="trackdone"/>
    <s v="trackdone"/>
    <b v="0"/>
    <x v="0"/>
    <n v="17"/>
    <x v="3"/>
    <x v="1"/>
    <x v="8"/>
  </r>
  <r>
    <s v="10nyNJ6zNy2YVYLrcwLccB"/>
    <d v="2021-10-22T17:24:33"/>
    <s v="android"/>
    <n v="229120"/>
    <x v="184"/>
    <x v="24"/>
    <s v="OK Computer"/>
    <s v="trackdone"/>
    <s v="trackdone"/>
    <b v="0"/>
    <x v="0"/>
    <n v="17"/>
    <x v="3"/>
    <x v="1"/>
    <x v="8"/>
  </r>
  <r>
    <s v="14xj58ZexBaEaHARb11Cqs"/>
    <d v="2021-10-22T17:28:52"/>
    <s v="android"/>
    <n v="258813"/>
    <x v="1365"/>
    <x v="24"/>
    <s v="OK Computer"/>
    <s v="trackdone"/>
    <s v="trackdone"/>
    <b v="0"/>
    <x v="0"/>
    <n v="17"/>
    <x v="3"/>
    <x v="1"/>
    <x v="8"/>
  </r>
  <r>
    <s v="1UuaWKypSkIHxFZD03zw4m"/>
    <d v="2021-10-22T17:34:18"/>
    <s v="android"/>
    <n v="326533"/>
    <x v="2763"/>
    <x v="24"/>
    <s v="OK Computer"/>
    <s v="trackdone"/>
    <s v="trackdone"/>
    <b v="0"/>
    <x v="0"/>
    <n v="17"/>
    <x v="3"/>
    <x v="1"/>
    <x v="8"/>
  </r>
  <r>
    <s v="5ruzrDWcT0vuJIOMW7gMnW"/>
    <d v="2021-10-22T17:39:28"/>
    <s v="android"/>
    <n v="309053"/>
    <x v="6971"/>
    <x v="51"/>
    <s v="The New Abnormal"/>
    <s v="trackdone"/>
    <s v="trackdone"/>
    <b v="0"/>
    <x v="0"/>
    <n v="17"/>
    <x v="3"/>
    <x v="1"/>
    <x v="8"/>
  </r>
  <r>
    <s v="2t0wwvR15fc3K1ey8OiOaN"/>
    <d v="2021-10-22T17:43:10"/>
    <s v="android"/>
    <n v="222093"/>
    <x v="6973"/>
    <x v="51"/>
    <s v="The New Abnormal"/>
    <s v="trackdone"/>
    <s v="trackdone"/>
    <b v="0"/>
    <x v="0"/>
    <n v="17"/>
    <x v="3"/>
    <x v="1"/>
    <x v="8"/>
  </r>
  <r>
    <s v="2mDYYGaGd9uXKkK2YhDA3i"/>
    <d v="2021-10-22T17:47:06"/>
    <s v="android"/>
    <n v="235946"/>
    <x v="6974"/>
    <x v="51"/>
    <s v="The New Abnormal"/>
    <s v="trackdone"/>
    <s v="trackdone"/>
    <b v="0"/>
    <x v="0"/>
    <n v="17"/>
    <x v="3"/>
    <x v="1"/>
    <x v="8"/>
  </r>
  <r>
    <s v="55N8cxpE1QDoeaaNqUnoZ2"/>
    <d v="2021-10-22T17:51:59"/>
    <s v="android"/>
    <n v="293360"/>
    <x v="2605"/>
    <x v="51"/>
    <s v="The New Abnormal"/>
    <s v="trackdone"/>
    <s v="trackdone"/>
    <b v="0"/>
    <x v="0"/>
    <n v="17"/>
    <x v="3"/>
    <x v="1"/>
    <x v="8"/>
  </r>
  <r>
    <s v="6IRzBP4gVoV4D2zHmocoWy"/>
    <d v="2021-10-22T17:58:14"/>
    <s v="android"/>
    <n v="375320"/>
    <x v="6975"/>
    <x v="51"/>
    <s v="The New Abnormal"/>
    <s v="trackdone"/>
    <s v="trackdone"/>
    <b v="0"/>
    <x v="0"/>
    <n v="17"/>
    <x v="3"/>
    <x v="1"/>
    <x v="8"/>
  </r>
  <r>
    <s v="7lu6YLrlB1MU7HW8DJSuPa"/>
    <d v="2021-10-22T18:03:25"/>
    <s v="android"/>
    <n v="310373"/>
    <x v="6976"/>
    <x v="51"/>
    <s v="The New Abnormal"/>
    <s v="trackdone"/>
    <s v="trackdone"/>
    <b v="0"/>
    <x v="0"/>
    <n v="18"/>
    <x v="3"/>
    <x v="1"/>
    <x v="8"/>
  </r>
  <r>
    <s v="1aOxOpH4AkGAd8OMrKjyNY"/>
    <d v="2021-10-22T18:08:00"/>
    <s v="android"/>
    <n v="275666"/>
    <x v="6977"/>
    <x v="51"/>
    <s v="The New Abnormal"/>
    <s v="trackdone"/>
    <s v="trackdone"/>
    <b v="0"/>
    <x v="0"/>
    <n v="18"/>
    <x v="3"/>
    <x v="1"/>
    <x v="8"/>
  </r>
  <r>
    <s v="5ncofiedz9Ej6YkvvXMKVn"/>
    <d v="2021-10-22T18:13:38"/>
    <s v="android"/>
    <n v="337333"/>
    <x v="6972"/>
    <x v="51"/>
    <s v="The New Abnormal"/>
    <s v="trackdone"/>
    <s v="trackdone"/>
    <b v="0"/>
    <x v="0"/>
    <n v="18"/>
    <x v="3"/>
    <x v="1"/>
    <x v="8"/>
  </r>
  <r>
    <s v="1BLOVHYYlH4JUHQGcpt75R"/>
    <d v="2021-10-22T18:19:29"/>
    <s v="android"/>
    <n v="351786"/>
    <x v="6978"/>
    <x v="51"/>
    <s v="The New Abnormal"/>
    <s v="trackdone"/>
    <s v="trackdone"/>
    <b v="0"/>
    <x v="0"/>
    <n v="18"/>
    <x v="3"/>
    <x v="1"/>
    <x v="8"/>
  </r>
  <r>
    <s v="60eVCXFCuw1WYswBuNZc4H"/>
    <d v="2021-10-22T18:23:34"/>
    <s v="android"/>
    <n v="243933"/>
    <x v="3934"/>
    <x v="23"/>
    <s v="Hot Fuss"/>
    <s v="trackdone"/>
    <s v="trackdone"/>
    <b v="0"/>
    <x v="0"/>
    <n v="18"/>
    <x v="3"/>
    <x v="1"/>
    <x v="8"/>
  </r>
  <r>
    <s v="003vvx7Niy0yvhvHt4a68B"/>
    <d v="2021-10-22T18:27:17"/>
    <s v="android"/>
    <n v="222973"/>
    <x v="175"/>
    <x v="23"/>
    <s v="Hot Fuss"/>
    <s v="trackdone"/>
    <s v="trackdone"/>
    <b v="0"/>
    <x v="0"/>
    <n v="18"/>
    <x v="3"/>
    <x v="1"/>
    <x v="8"/>
  </r>
  <r>
    <s v="3KANrKOFYyAxfjQJHkgBdb"/>
    <d v="2021-10-22T18:31:11"/>
    <s v="android"/>
    <n v="234106"/>
    <x v="3929"/>
    <x v="23"/>
    <s v="Hot Fuss"/>
    <s v="trackdone"/>
    <s v="trackdone"/>
    <b v="0"/>
    <x v="0"/>
    <n v="18"/>
    <x v="3"/>
    <x v="1"/>
    <x v="8"/>
  </r>
  <r>
    <s v="6PwjJ58I4t7Mae9xfZ9l9v"/>
    <d v="2021-10-22T18:34:28"/>
    <s v="android"/>
    <n v="197200"/>
    <x v="176"/>
    <x v="23"/>
    <s v="Hot Fuss"/>
    <s v="trackdone"/>
    <s v="trackdone"/>
    <b v="0"/>
    <x v="0"/>
    <n v="18"/>
    <x v="3"/>
    <x v="1"/>
    <x v="8"/>
  </r>
  <r>
    <s v="5vollujufHY0jMZxx77VWr"/>
    <d v="2021-10-22T18:41:40"/>
    <s v="android"/>
    <n v="301866"/>
    <x v="181"/>
    <x v="23"/>
    <s v="Hot Fuss"/>
    <s v="trackdone"/>
    <s v="trackdone"/>
    <b v="0"/>
    <x v="0"/>
    <n v="18"/>
    <x v="3"/>
    <x v="1"/>
    <x v="8"/>
  </r>
  <r>
    <s v="6BnY0YochAURSXSR3d5N7O"/>
    <d v="2021-10-22T18:44:54"/>
    <s v="android"/>
    <n v="194080"/>
    <x v="4822"/>
    <x v="23"/>
    <s v="Hot Fuss"/>
    <s v="trackdone"/>
    <s v="trackdone"/>
    <b v="0"/>
    <x v="0"/>
    <n v="18"/>
    <x v="3"/>
    <x v="1"/>
    <x v="8"/>
  </r>
  <r>
    <s v="3OMw6qj95yhfeqBIdL0c1g"/>
    <d v="2021-10-22T18:49:13"/>
    <s v="android"/>
    <n v="258933"/>
    <x v="3771"/>
    <x v="23"/>
    <s v="Hot Fuss"/>
    <s v="trackdone"/>
    <s v="trackdone"/>
    <b v="0"/>
    <x v="0"/>
    <n v="18"/>
    <x v="3"/>
    <x v="1"/>
    <x v="8"/>
  </r>
  <r>
    <s v="2N7TN76tLuTcdn9UlS8ADT"/>
    <d v="2021-10-22T18:52:25"/>
    <s v="android"/>
    <n v="192000"/>
    <x v="3813"/>
    <x v="23"/>
    <s v="Hot Fuss"/>
    <s v="trackdone"/>
    <s v="trackdone"/>
    <b v="0"/>
    <x v="0"/>
    <n v="18"/>
    <x v="3"/>
    <x v="1"/>
    <x v="8"/>
  </r>
  <r>
    <s v="7gS9H5JtkJZgUZBq5mWY4P"/>
    <d v="2021-10-22T18:57:31"/>
    <s v="android"/>
    <n v="305013"/>
    <x v="3904"/>
    <x v="23"/>
    <s v="Hot Fuss"/>
    <s v="trackdone"/>
    <s v="trackdone"/>
    <b v="0"/>
    <x v="0"/>
    <n v="18"/>
    <x v="3"/>
    <x v="1"/>
    <x v="8"/>
  </r>
  <r>
    <s v="4gAhDQjQT9rReQk5NoaiED"/>
    <d v="2021-10-22T19:01:33"/>
    <s v="android"/>
    <n v="243293"/>
    <x v="3756"/>
    <x v="23"/>
    <s v="Hot Fuss"/>
    <s v="trackdone"/>
    <s v="trackdone"/>
    <b v="0"/>
    <x v="0"/>
    <n v="19"/>
    <x v="3"/>
    <x v="1"/>
    <x v="8"/>
  </r>
  <r>
    <s v="3nFhiJReGYBDoqArWW3p5e"/>
    <d v="2021-10-22T19:07:18"/>
    <s v="android"/>
    <n v="344906"/>
    <x v="3021"/>
    <x v="23"/>
    <s v="Hot Fuss"/>
    <s v="trackdone"/>
    <s v="trackdone"/>
    <b v="0"/>
    <x v="0"/>
    <n v="19"/>
    <x v="3"/>
    <x v="1"/>
    <x v="8"/>
  </r>
  <r>
    <s v="0751ozQYIiLVQ9FRFhe55j"/>
    <d v="2021-10-22T19:11:33"/>
    <s v="android"/>
    <n v="254653"/>
    <x v="6435"/>
    <x v="23"/>
    <s v="Hot Fuss"/>
    <s v="trackdone"/>
    <s v="trackdone"/>
    <b v="0"/>
    <x v="0"/>
    <n v="19"/>
    <x v="3"/>
    <x v="1"/>
    <x v="8"/>
  </r>
  <r>
    <s v="6pnwfWyaWjQiHCKTiZLItr"/>
    <d v="2021-10-22T19:25:04"/>
    <s v="android"/>
    <n v="811077"/>
    <x v="2396"/>
    <x v="100"/>
    <s v="Wish You Were Here"/>
    <s v="trackdone"/>
    <s v="trackdone"/>
    <b v="0"/>
    <x v="0"/>
    <n v="19"/>
    <x v="3"/>
    <x v="1"/>
    <x v="8"/>
  </r>
  <r>
    <s v="5VWC7v2dC2K0SIIjT9WTLN"/>
    <d v="2021-10-22T19:32:36"/>
    <s v="android"/>
    <n v="451680"/>
    <x v="3972"/>
    <x v="100"/>
    <s v="Wish You Were Here"/>
    <s v="trackdone"/>
    <s v="trackdone"/>
    <b v="0"/>
    <x v="0"/>
    <n v="19"/>
    <x v="3"/>
    <x v="1"/>
    <x v="8"/>
  </r>
  <r>
    <s v="3CmHvyZQQAGkKkTjTBFWN6"/>
    <d v="2021-10-22T19:37:44"/>
    <s v="android"/>
    <n v="307733"/>
    <x v="4267"/>
    <x v="100"/>
    <s v="Wish You Were Here"/>
    <s v="trackdone"/>
    <s v="trackdone"/>
    <b v="0"/>
    <x v="0"/>
    <n v="19"/>
    <x v="3"/>
    <x v="1"/>
    <x v="8"/>
  </r>
  <r>
    <s v="6mFkJmJqdDVQ1REhVfGgd1"/>
    <d v="2021-10-22T19:44:59"/>
    <s v="android"/>
    <n v="334743"/>
    <x v="1434"/>
    <x v="100"/>
    <s v="Wish You Were Here"/>
    <s v="trackdone"/>
    <s v="trackdone"/>
    <b v="0"/>
    <x v="0"/>
    <n v="19"/>
    <x v="3"/>
    <x v="1"/>
    <x v="8"/>
  </r>
  <r>
    <s v="21j1PsCiTaO8ZW88UZrh3A"/>
    <d v="2021-10-22T20:20:50"/>
    <s v="android"/>
    <n v="75825"/>
    <x v="4252"/>
    <x v="100"/>
    <s v="Wish You Were Here"/>
    <s v="trackdone"/>
    <s v="unexpected-exit-while-paused"/>
    <b v="0"/>
    <x v="0"/>
    <n v="20"/>
    <x v="1"/>
    <x v="1"/>
    <x v="8"/>
  </r>
  <r>
    <s v="21j1PsCiTaO8ZW88UZrh3A"/>
    <d v="2021-10-22T20:21:23"/>
    <s v="android"/>
    <n v="1860"/>
    <x v="4252"/>
    <x v="100"/>
    <s v="Wish You Were Here"/>
    <s v="appload"/>
    <s v="endplay"/>
    <b v="0"/>
    <x v="0"/>
    <n v="20"/>
    <x v="1"/>
    <x v="1"/>
    <x v="8"/>
  </r>
  <r>
    <s v="2pAD0PKMUMtxlMvz33tYzB"/>
    <d v="2021-10-22T20:23:53"/>
    <s v="android"/>
    <n v="150651"/>
    <x v="3250"/>
    <x v="51"/>
    <s v="Is This It"/>
    <s v="clickrow"/>
    <s v="trackdone"/>
    <b v="0"/>
    <x v="0"/>
    <n v="20"/>
    <x v="1"/>
    <x v="1"/>
    <x v="8"/>
  </r>
  <r>
    <s v="1EsgUWQsxGBwnu3NATDjiU"/>
    <d v="2021-10-22T20:27:21"/>
    <s v="android"/>
    <n v="207679"/>
    <x v="346"/>
    <x v="51"/>
    <s v="Is This It"/>
    <s v="trackdone"/>
    <s v="trackdone"/>
    <b v="0"/>
    <x v="0"/>
    <n v="20"/>
    <x v="1"/>
    <x v="1"/>
    <x v="8"/>
  </r>
  <r>
    <s v="7G8hUONVhvJnkD3Ak8mNF1"/>
    <d v="2021-10-22T20:29:54"/>
    <s v="android"/>
    <n v="153808"/>
    <x v="2734"/>
    <x v="51"/>
    <s v="Is This It"/>
    <s v="trackdone"/>
    <s v="trackdone"/>
    <b v="0"/>
    <x v="0"/>
    <n v="20"/>
    <x v="1"/>
    <x v="1"/>
    <x v="8"/>
  </r>
  <r>
    <s v="4KC2Z9dL4jL61Ys35N6srg"/>
    <d v="2021-10-22T20:33:49"/>
    <s v="android"/>
    <n v="234521"/>
    <x v="2759"/>
    <x v="51"/>
    <s v="Is This It"/>
    <s v="trackdone"/>
    <s v="trackdone"/>
    <b v="0"/>
    <x v="0"/>
    <n v="20"/>
    <x v="1"/>
    <x v="1"/>
    <x v="8"/>
  </r>
  <r>
    <s v="56NkIxSZZiMpFP5ZNSxtnT"/>
    <d v="2021-10-22T20:36:52"/>
    <s v="android"/>
    <n v="183391"/>
    <x v="39"/>
    <x v="51"/>
    <s v="Is This It"/>
    <s v="trackdone"/>
    <s v="trackdone"/>
    <b v="0"/>
    <x v="0"/>
    <n v="20"/>
    <x v="1"/>
    <x v="1"/>
    <x v="8"/>
  </r>
  <r>
    <s v="4pXyK9GW7fuT645U0DLYYF"/>
    <d v="2021-10-22T20:40:01"/>
    <s v="android"/>
    <n v="188313"/>
    <x v="2745"/>
    <x v="51"/>
    <s v="Is This It"/>
    <s v="trackdone"/>
    <s v="trackdone"/>
    <b v="0"/>
    <x v="0"/>
    <n v="20"/>
    <x v="1"/>
    <x v="1"/>
    <x v="8"/>
  </r>
  <r>
    <s v="7kzKAuUzOITUauHAhoMoxA"/>
    <d v="2021-10-22T20:43:14"/>
    <s v="android"/>
    <n v="193050"/>
    <x v="344"/>
    <x v="51"/>
    <s v="Is This It"/>
    <s v="trackdone"/>
    <s v="trackdone"/>
    <b v="0"/>
    <x v="0"/>
    <n v="20"/>
    <x v="1"/>
    <x v="1"/>
    <x v="8"/>
  </r>
  <r>
    <s v="2LMloFiV7DHpBhITOaBSam"/>
    <d v="2021-10-22T20:46:58"/>
    <s v="android"/>
    <n v="223979"/>
    <x v="2750"/>
    <x v="51"/>
    <s v="Is This It"/>
    <s v="trackdone"/>
    <s v="trackdone"/>
    <b v="0"/>
    <x v="0"/>
    <n v="20"/>
    <x v="1"/>
    <x v="1"/>
    <x v="8"/>
  </r>
  <r>
    <s v="7xuu4ByQkm8qhnwJQk994r"/>
    <d v="2021-10-22T20:50:28"/>
    <s v="android"/>
    <n v="210558"/>
    <x v="3262"/>
    <x v="51"/>
    <s v="Is This It"/>
    <s v="trackdone"/>
    <s v="trackdone"/>
    <b v="0"/>
    <x v="0"/>
    <n v="20"/>
    <x v="1"/>
    <x v="1"/>
    <x v="8"/>
  </r>
  <r>
    <s v="37cb7mzkQKksGm0noGDXeh"/>
    <d v="2021-10-22T20:53:51"/>
    <s v="android"/>
    <n v="202617"/>
    <x v="3092"/>
    <x v="51"/>
    <s v="Is This It"/>
    <s v="trackdone"/>
    <s v="trackdone"/>
    <b v="0"/>
    <x v="0"/>
    <n v="20"/>
    <x v="1"/>
    <x v="1"/>
    <x v="8"/>
  </r>
  <r>
    <s v="0J2OnBNKwt0KICDyDFPUvl"/>
    <d v="2021-10-22T20:57:06"/>
    <s v="android"/>
    <n v="195233"/>
    <x v="2144"/>
    <x v="51"/>
    <s v="Is This It"/>
    <s v="trackdone"/>
    <s v="trackdone"/>
    <b v="0"/>
    <x v="0"/>
    <n v="20"/>
    <x v="1"/>
    <x v="1"/>
    <x v="8"/>
  </r>
  <r>
    <s v="5ruzrDWcT0vuJIOMW7gMnW"/>
    <d v="2021-10-22T21:02:15"/>
    <s v="android"/>
    <n v="309053"/>
    <x v="6971"/>
    <x v="51"/>
    <s v="The New Abnormal"/>
    <s v="playbtn"/>
    <s v="trackdone"/>
    <b v="0"/>
    <x v="0"/>
    <n v="21"/>
    <x v="1"/>
    <x v="1"/>
    <x v="8"/>
  </r>
  <r>
    <s v="5n0CTysih20NYdT2S0Wpe8"/>
    <d v="2021-10-22T21:06:02"/>
    <s v="android"/>
    <n v="225973"/>
    <x v="2033"/>
    <x v="849"/>
    <s v="Tell Me I'm Pretty"/>
    <s v="trackdone"/>
    <s v="trackdone"/>
    <b v="0"/>
    <x v="0"/>
    <n v="21"/>
    <x v="1"/>
    <x v="1"/>
    <x v="8"/>
  </r>
  <r>
    <s v="3PeCWDczrGqdD1E3mbok2X"/>
    <d v="2021-10-22T21:49:16"/>
    <s v="android"/>
    <n v="14613"/>
    <x v="9430"/>
    <x v="23"/>
    <s v="Pressure Machine"/>
    <s v="trackdone"/>
    <s v="endplay"/>
    <b v="0"/>
    <x v="0"/>
    <n v="21"/>
    <x v="1"/>
    <x v="1"/>
    <x v="8"/>
  </r>
  <r>
    <s v="24NwBd5vZ2CK8VOQVnqdxr"/>
    <d v="2021-10-22T21:49:18"/>
    <s v="android"/>
    <n v="1128"/>
    <x v="512"/>
    <x v="90"/>
    <s v="Toys In The Attic"/>
    <s v="playbtn"/>
    <s v="endplay"/>
    <b v="1"/>
    <x v="0"/>
    <n v="21"/>
    <x v="1"/>
    <x v="1"/>
    <x v="8"/>
  </r>
  <r>
    <s v="3oTYv0yShT4sjuPncoUXfK"/>
    <d v="2021-10-22T21:53:10"/>
    <s v="android"/>
    <n v="188966"/>
    <x v="10117"/>
    <x v="17"/>
    <s v="Music Of The Spheres"/>
    <s v="clickrow"/>
    <s v="trackdone"/>
    <b v="0"/>
    <x v="0"/>
    <n v="21"/>
    <x v="1"/>
    <x v="1"/>
    <x v="8"/>
  </r>
  <r>
    <s v="23BO6YozrAXUta1buxFZ80"/>
    <d v="2021-10-22T21:57:38"/>
    <s v="android"/>
    <n v="266704"/>
    <x v="10114"/>
    <x v="17"/>
    <s v="Music Of The Spheres"/>
    <s v="trackdone"/>
    <s v="trackdone"/>
    <b v="0"/>
    <x v="0"/>
    <n v="21"/>
    <x v="1"/>
    <x v="1"/>
    <x v="8"/>
  </r>
  <r>
    <s v="0jH7gF7KCk2Lom9gimaKms"/>
    <d v="2021-10-22T22:31:45"/>
    <s v="android"/>
    <n v="461368"/>
    <x v="9328"/>
    <x v="17"/>
    <s v="Music Of The Spheres"/>
    <s v="trackdone"/>
    <s v="endplay"/>
    <b v="0"/>
    <x v="0"/>
    <n v="22"/>
    <x v="1"/>
    <x v="1"/>
    <x v="8"/>
  </r>
  <r>
    <s v="063REnx7andkNEfEvBESVb"/>
    <d v="2021-10-22T22:36:26"/>
    <s v="android"/>
    <n v="281360"/>
    <x v="9441"/>
    <x v="2362"/>
    <s v="Singles"/>
    <s v="clickrow"/>
    <s v="trackdone"/>
    <b v="0"/>
    <x v="0"/>
    <n v="22"/>
    <x v="1"/>
    <x v="1"/>
    <x v="8"/>
  </r>
  <r>
    <s v="4Yps42QJDbtsgBRQguNH2p"/>
    <d v="2021-10-22T22:40:05"/>
    <s v="android"/>
    <n v="218400"/>
    <x v="9329"/>
    <x v="1615"/>
    <s v="Stay High"/>
    <s v="trackdone"/>
    <s v="trackdone"/>
    <b v="1"/>
    <x v="0"/>
    <n v="22"/>
    <x v="1"/>
    <x v="1"/>
    <x v="8"/>
  </r>
  <r>
    <s v="4MNxOR2Fu4NqJ892UdYx0h"/>
    <d v="2021-10-22T22:42:19"/>
    <s v="android"/>
    <n v="122282"/>
    <x v="3774"/>
    <x v="104"/>
    <s v="The Freewheelin' Bob Dylan"/>
    <s v="trackdone"/>
    <s v="fwdbtn"/>
    <b v="1"/>
    <x v="0"/>
    <n v="22"/>
    <x v="1"/>
    <x v="1"/>
    <x v="8"/>
  </r>
  <r>
    <s v="2kVhHxpxXhWr5OuuBtMLME"/>
    <d v="2021-10-22T22:42:20"/>
    <s v="android"/>
    <n v="23"/>
    <x v="3225"/>
    <x v="178"/>
    <s v="Led Zeppelin IV"/>
    <s v="fwdbtn"/>
    <s v="fwdbtn"/>
    <b v="1"/>
    <x v="0"/>
    <n v="22"/>
    <x v="1"/>
    <x v="1"/>
    <x v="8"/>
  </r>
  <r>
    <s v="0nCAVzknkzRXRgB6LhRv04"/>
    <d v="2021-10-22T22:42:21"/>
    <s v="android"/>
    <n v="1349"/>
    <x v="4071"/>
    <x v="47"/>
    <s v="Youth And Young Manhood"/>
    <s v="fwdbtn"/>
    <s v="fwdbtn"/>
    <b v="1"/>
    <x v="0"/>
    <n v="22"/>
    <x v="1"/>
    <x v="1"/>
    <x v="8"/>
  </r>
  <r>
    <s v="2ite9c2oq2zsxP3NGCYLxq"/>
    <d v="2021-10-22T22:42:23"/>
    <s v="android"/>
    <n v="1442"/>
    <x v="3936"/>
    <x v="32"/>
    <s v="The Lumineers"/>
    <s v="fwdbtn"/>
    <s v="fwdbtn"/>
    <b v="1"/>
    <x v="0"/>
    <n v="22"/>
    <x v="1"/>
    <x v="1"/>
    <x v="8"/>
  </r>
  <r>
    <s v="5maTh4fY9SlgR3FhRkf040"/>
    <d v="2021-10-22T22:42:24"/>
    <s v="android"/>
    <n v="23"/>
    <x v="2830"/>
    <x v="733"/>
    <s v="With The Beatles"/>
    <s v="fwdbtn"/>
    <s v="fwdbtn"/>
    <b v="1"/>
    <x v="0"/>
    <n v="22"/>
    <x v="1"/>
    <x v="1"/>
    <x v="8"/>
  </r>
  <r>
    <s v="4VbOIkKqt0gkZpC75oKSxS"/>
    <d v="2021-10-22T22:42:25"/>
    <s v="android"/>
    <n v="23"/>
    <x v="2003"/>
    <x v="150"/>
    <s v="Amigos"/>
    <s v="fwdbtn"/>
    <s v="fwdbtn"/>
    <b v="1"/>
    <x v="0"/>
    <n v="22"/>
    <x v="1"/>
    <x v="1"/>
    <x v="8"/>
  </r>
  <r>
    <s v="1JCCdiru7fhstOIF4N7WJC"/>
    <d v="2021-10-22T22:42:26"/>
    <s v="android"/>
    <n v="631"/>
    <x v="905"/>
    <x v="194"/>
    <s v="5 Seconds Of Summer"/>
    <s v="fwdbtn"/>
    <s v="fwdbtn"/>
    <b v="1"/>
    <x v="0"/>
    <n v="22"/>
    <x v="1"/>
    <x v="1"/>
    <x v="8"/>
  </r>
  <r>
    <s v="7CZiDzGVjUssMSOXrDNYHL"/>
    <d v="2021-10-22T22:42:26"/>
    <s v="android"/>
    <n v="0"/>
    <x v="2926"/>
    <x v="733"/>
    <s v="Help!"/>
    <s v="fwdbtn"/>
    <s v="fwdbtn"/>
    <b v="1"/>
    <x v="0"/>
    <n v="22"/>
    <x v="1"/>
    <x v="1"/>
    <x v="8"/>
  </r>
  <r>
    <s v="6xphDvC3ctr99cgNFKErB4"/>
    <d v="2021-10-22T22:42:27"/>
    <s v="android"/>
    <n v="562"/>
    <x v="3973"/>
    <x v="524"/>
    <s v="Helios"/>
    <s v="fwdbtn"/>
    <s v="fwdbtn"/>
    <b v="1"/>
    <x v="0"/>
    <n v="22"/>
    <x v="1"/>
    <x v="1"/>
    <x v="8"/>
  </r>
  <r>
    <s v="4hsniLwwHj9xBoRfUyCCiY"/>
    <d v="2021-10-22T22:42:27"/>
    <s v="android"/>
    <n v="23"/>
    <x v="7509"/>
    <x v="1040"/>
    <s v="Wake Up"/>
    <s v="fwdbtn"/>
    <s v="fwdbtn"/>
    <b v="1"/>
    <x v="0"/>
    <n v="22"/>
    <x v="1"/>
    <x v="1"/>
    <x v="8"/>
  </r>
  <r>
    <s v="6GyFP1nfCDB8lbD2bG0Hq9"/>
    <d v="2021-10-22T22:42:29"/>
    <s v="android"/>
    <n v="513"/>
    <x v="19"/>
    <x v="5"/>
    <s v="Hurry up, We're Dreaming"/>
    <s v="fwdbtn"/>
    <s v="fwdbtn"/>
    <b v="1"/>
    <x v="0"/>
    <n v="22"/>
    <x v="1"/>
    <x v="1"/>
    <x v="8"/>
  </r>
  <r>
    <s v="3LhwP2LcoiaIxMxRnU6zez"/>
    <d v="2021-10-22T22:42:29"/>
    <s v="android"/>
    <n v="590"/>
    <x v="5980"/>
    <x v="733"/>
    <s v="The Beatles"/>
    <s v="fwdbtn"/>
    <s v="fwdbtn"/>
    <b v="1"/>
    <x v="0"/>
    <n v="22"/>
    <x v="1"/>
    <x v="1"/>
    <x v="8"/>
  </r>
  <r>
    <s v="1WETgXqmJ2NaziQhtav0pK"/>
    <d v="2021-10-22T22:42:30"/>
    <s v="android"/>
    <n v="903"/>
    <x v="59"/>
    <x v="13"/>
    <s v="Manners"/>
    <s v="fwdbtn"/>
    <s v="fwdbtn"/>
    <b v="1"/>
    <x v="0"/>
    <n v="22"/>
    <x v="1"/>
    <x v="1"/>
    <x v="8"/>
  </r>
  <r>
    <s v="2Vy7Ly22pMm4d5xax6gEwG"/>
    <d v="2021-10-22T22:42:45"/>
    <s v="android"/>
    <n v="1623"/>
    <x v="6341"/>
    <x v="931"/>
    <s v="Ram"/>
    <s v="fwdbtn"/>
    <s v="fwdbtn"/>
    <b v="1"/>
    <x v="0"/>
    <n v="22"/>
    <x v="1"/>
    <x v="1"/>
    <x v="8"/>
  </r>
  <r>
    <s v="5qlSYa5PePLAuAsAFgqVxW"/>
    <d v="2021-10-22T22:54:03"/>
    <s v="android"/>
    <n v="181640"/>
    <x v="5097"/>
    <x v="1179"/>
    <s v="As You Were"/>
    <s v="fwdbtn"/>
    <s v="fwdbtn"/>
    <b v="1"/>
    <x v="0"/>
    <n v="22"/>
    <x v="1"/>
    <x v="1"/>
    <x v="8"/>
  </r>
  <r>
    <s v="5QWGBEzcO7viNSQOiRegK5"/>
    <d v="2021-10-22T22:54:04"/>
    <s v="android"/>
    <n v="584"/>
    <x v="3763"/>
    <x v="132"/>
    <s v="Roger the Engineer (Expanded Edition)"/>
    <s v="fwdbtn"/>
    <s v="fwdbtn"/>
    <b v="1"/>
    <x v="0"/>
    <n v="22"/>
    <x v="1"/>
    <x v="1"/>
    <x v="8"/>
  </r>
  <r>
    <s v="0M6KY0x5u65ybXHZ3IAega"/>
    <d v="2021-10-22T22:54:04"/>
    <s v="android"/>
    <n v="601"/>
    <x v="790"/>
    <x v="164"/>
    <s v="Reik"/>
    <s v="fwdbtn"/>
    <s v="fwdbtn"/>
    <b v="1"/>
    <x v="0"/>
    <n v="22"/>
    <x v="1"/>
    <x v="1"/>
    <x v="8"/>
  </r>
  <r>
    <s v="7psfcbjfnXwYIezHstNa1a"/>
    <d v="2021-10-22T22:54:05"/>
    <s v="android"/>
    <n v="23"/>
    <x v="2886"/>
    <x v="178"/>
    <s v="Led Zeppelin IV"/>
    <s v="fwdbtn"/>
    <s v="fwdbtn"/>
    <b v="1"/>
    <x v="0"/>
    <n v="22"/>
    <x v="1"/>
    <x v="1"/>
    <x v="8"/>
  </r>
  <r>
    <s v="6QXtKi4TVe1458QNodE3cs"/>
    <d v="2021-10-22T22:54:05"/>
    <s v="android"/>
    <n v="23"/>
    <x v="4163"/>
    <x v="977"/>
    <s v="The Late Great Townes Van Zandt"/>
    <s v="fwdbtn"/>
    <s v="fwdbtn"/>
    <b v="1"/>
    <x v="0"/>
    <n v="22"/>
    <x v="1"/>
    <x v="1"/>
    <x v="8"/>
  </r>
  <r>
    <s v="3rpuor3iDjfx0yOcSfE63v"/>
    <d v="2021-10-22T22:54:06"/>
    <s v="android"/>
    <n v="23"/>
    <x v="3120"/>
    <x v="180"/>
    <s v="Hunky Dory"/>
    <s v="fwdbtn"/>
    <s v="fwdbtn"/>
    <b v="1"/>
    <x v="0"/>
    <n v="22"/>
    <x v="1"/>
    <x v="1"/>
    <x v="8"/>
  </r>
  <r>
    <s v="0VfcYOujgf9JDAgwlgu1qm"/>
    <d v="2021-10-22T22:54:07"/>
    <s v="android"/>
    <n v="482"/>
    <x v="4417"/>
    <x v="1012"/>
    <s v="The Lord of the Rings: The Fellowship of the Ring (Original Motion Picture Soundtrack)"/>
    <s v="fwdbtn"/>
    <s v="fwdbtn"/>
    <b v="1"/>
    <x v="0"/>
    <n v="22"/>
    <x v="1"/>
    <x v="1"/>
    <x v="8"/>
  </r>
  <r>
    <s v="78MXICbE7bD4cuPKFh1EFO"/>
    <d v="2021-10-22T22:54:07"/>
    <s v="android"/>
    <n v="0"/>
    <x v="2074"/>
    <x v="178"/>
    <s v="Led Zeppelin III"/>
    <s v="fwdbtn"/>
    <s v="fwdbtn"/>
    <b v="1"/>
    <x v="0"/>
    <n v="22"/>
    <x v="1"/>
    <x v="1"/>
    <x v="8"/>
  </r>
  <r>
    <s v="1qvY1z3Wm3sAYeHfPTnrbI"/>
    <d v="2021-10-22T22:54:08"/>
    <s v="android"/>
    <n v="23"/>
    <x v="4683"/>
    <x v="1091"/>
    <s v="Originales - 20 Exitos"/>
    <s v="fwdbtn"/>
    <s v="fwdbtn"/>
    <b v="1"/>
    <x v="0"/>
    <n v="22"/>
    <x v="1"/>
    <x v="1"/>
    <x v="8"/>
  </r>
  <r>
    <s v="5G3EojCR8npjlDirpzY7Q6"/>
    <d v="2021-10-22T22:54:08"/>
    <s v="android"/>
    <n v="440"/>
    <x v="555"/>
    <x v="23"/>
    <s v="Peace Of Mind"/>
    <s v="fwdbtn"/>
    <s v="fwdbtn"/>
    <b v="1"/>
    <x v="0"/>
    <n v="22"/>
    <x v="1"/>
    <x v="1"/>
    <x v="8"/>
  </r>
  <r>
    <s v="5UJsYyBi0CdSJl0ul5aTgO"/>
    <d v="2021-10-22T22:54:09"/>
    <s v="android"/>
    <n v="535"/>
    <x v="3399"/>
    <x v="532"/>
    <s v="Santo Pecado"/>
    <s v="fwdbtn"/>
    <s v="fwdbtn"/>
    <b v="1"/>
    <x v="0"/>
    <n v="22"/>
    <x v="1"/>
    <x v="1"/>
    <x v="8"/>
  </r>
  <r>
    <s v="1hB8pAcdgVzSLbnFMYXKOc"/>
    <d v="2021-10-22T22:54:09"/>
    <s v="android"/>
    <n v="537"/>
    <x v="7018"/>
    <x v="35"/>
    <s v="Angel Miners &amp; The Lightning Riders"/>
    <s v="fwdbtn"/>
    <s v="fwdbtn"/>
    <b v="1"/>
    <x v="0"/>
    <n v="22"/>
    <x v="1"/>
    <x v="1"/>
    <x v="8"/>
  </r>
  <r>
    <s v="2EcsgXlxz99UMDSPg5T8RF"/>
    <d v="2021-10-22T22:54:10"/>
    <s v="android"/>
    <n v="0"/>
    <x v="3851"/>
    <x v="197"/>
    <s v="Electronic Earth"/>
    <s v="fwdbtn"/>
    <s v="fwdbtn"/>
    <b v="1"/>
    <x v="0"/>
    <n v="22"/>
    <x v="1"/>
    <x v="1"/>
    <x v="8"/>
  </r>
  <r>
    <s v="4sFyLyuJOUVMDcaSg1oHEa"/>
    <d v="2021-10-22T22:54:10"/>
    <s v="android"/>
    <n v="454"/>
    <x v="9405"/>
    <x v="2346"/>
    <s v="Dance Moves"/>
    <s v="fwdbtn"/>
    <s v="fwdbtn"/>
    <b v="1"/>
    <x v="0"/>
    <n v="22"/>
    <x v="1"/>
    <x v="1"/>
    <x v="8"/>
  </r>
  <r>
    <s v="6hH2y9wgEjgsSeJuv7kfaU"/>
    <d v="2021-10-22T22:54:11"/>
    <s v="android"/>
    <n v="414"/>
    <x v="2101"/>
    <x v="32"/>
    <s v="Cleopatra"/>
    <s v="fwdbtn"/>
    <s v="fwdbtn"/>
    <b v="1"/>
    <x v="0"/>
    <n v="22"/>
    <x v="1"/>
    <x v="1"/>
    <x v="8"/>
  </r>
  <r>
    <s v="0QQIhT6PtJ5glyn4HKNKQ6"/>
    <d v="2021-10-22T22:54:11"/>
    <s v="android"/>
    <n v="23"/>
    <x v="5851"/>
    <x v="1187"/>
    <s v="A/B"/>
    <s v="fwdbtn"/>
    <s v="fwdbtn"/>
    <b v="1"/>
    <x v="0"/>
    <n v="22"/>
    <x v="1"/>
    <x v="1"/>
    <x v="8"/>
  </r>
  <r>
    <s v="2ih2U8ttFzCjnQ5njF3SrR"/>
    <d v="2021-10-22T22:54:12"/>
    <s v="android"/>
    <n v="0"/>
    <x v="3351"/>
    <x v="241"/>
    <s v="Unorthodox Jukebox"/>
    <s v="fwdbtn"/>
    <s v="fwdbtn"/>
    <b v="1"/>
    <x v="0"/>
    <n v="22"/>
    <x v="1"/>
    <x v="1"/>
    <x v="8"/>
  </r>
  <r>
    <s v="5zhfggnBHJA2iJAnBWYsau"/>
    <d v="2021-10-22T22:54:12"/>
    <s v="android"/>
    <n v="314"/>
    <x v="3542"/>
    <x v="907"/>
    <s v="I've Gotta Be Me: The Best Of Sammy Davis Jr."/>
    <s v="fwdbtn"/>
    <s v="fwdbtn"/>
    <b v="1"/>
    <x v="0"/>
    <n v="22"/>
    <x v="1"/>
    <x v="1"/>
    <x v="8"/>
  </r>
  <r>
    <s v="6oITpHnMfc7R7wTLGvrjWD"/>
    <d v="2021-10-22T22:54:13"/>
    <s v="android"/>
    <n v="23"/>
    <x v="2171"/>
    <x v="131"/>
    <s v="At San Quentin"/>
    <s v="fwdbtn"/>
    <s v="fwdbtn"/>
    <b v="1"/>
    <x v="0"/>
    <n v="22"/>
    <x v="1"/>
    <x v="1"/>
    <x v="8"/>
  </r>
  <r>
    <s v="5u1n1kITHCxxp8twBcZxWy"/>
    <d v="2021-10-22T22:54:13"/>
    <s v="android"/>
    <n v="23"/>
    <x v="7510"/>
    <x v="338"/>
    <s v="Holy"/>
    <s v="fwdbtn"/>
    <s v="fwdbtn"/>
    <b v="1"/>
    <x v="0"/>
    <n v="22"/>
    <x v="1"/>
    <x v="1"/>
    <x v="8"/>
  </r>
  <r>
    <s v="6VqCe4PcokSekHPJQaDx0B"/>
    <d v="2021-10-22T22:54:15"/>
    <s v="android"/>
    <n v="495"/>
    <x v="6229"/>
    <x v="165"/>
    <s v="Elvis Presley"/>
    <s v="fwdbtn"/>
    <s v="fwdbtn"/>
    <b v="1"/>
    <x v="0"/>
    <n v="22"/>
    <x v="1"/>
    <x v="1"/>
    <x v="8"/>
  </r>
  <r>
    <s v="6HbTF52swZiGSJ2cvAJ7PU"/>
    <d v="2021-10-22T22:54:15"/>
    <s v="android"/>
    <n v="23"/>
    <x v="3848"/>
    <x v="23"/>
    <s v="Sawdust"/>
    <s v="fwdbtn"/>
    <s v="fwdbtn"/>
    <b v="1"/>
    <x v="0"/>
    <n v="22"/>
    <x v="1"/>
    <x v="1"/>
    <x v="8"/>
  </r>
  <r>
    <s v="2ejVc73K8orfIk9W2uZKlg"/>
    <d v="2021-10-22T22:54:16"/>
    <s v="android"/>
    <n v="895"/>
    <x v="5561"/>
    <x v="1020"/>
    <s v="Mascagni: Cavalleria Rusticana/Leoncavallo: Pagliacci"/>
    <s v="fwdbtn"/>
    <s v="fwdbtn"/>
    <b v="1"/>
    <x v="0"/>
    <n v="22"/>
    <x v="1"/>
    <x v="1"/>
    <x v="8"/>
  </r>
  <r>
    <s v="2A4eOWCeNZHFQnLEEJKuZX"/>
    <d v="2021-10-22T22:54:17"/>
    <s v="android"/>
    <n v="0"/>
    <x v="4374"/>
    <x v="34"/>
    <s v="The Head And The Heart"/>
    <s v="fwdbtn"/>
    <s v="fwdbtn"/>
    <b v="1"/>
    <x v="0"/>
    <n v="22"/>
    <x v="1"/>
    <x v="1"/>
    <x v="8"/>
  </r>
  <r>
    <s v="1OJkKHmXsZVKtWlECdpDAe"/>
    <d v="2021-10-22T22:54:18"/>
    <s v="android"/>
    <n v="23"/>
    <x v="4912"/>
    <x v="844"/>
    <s v="Rompiendo Fronteras"/>
    <s v="fwdbtn"/>
    <s v="fwdbtn"/>
    <b v="1"/>
    <x v="0"/>
    <n v="22"/>
    <x v="1"/>
    <x v="1"/>
    <x v="8"/>
  </r>
  <r>
    <s v="0htjtrOVbQpWoDYYwPIrWY"/>
    <d v="2021-10-22T22:58:14"/>
    <s v="android"/>
    <n v="236653"/>
    <x v="8485"/>
    <x v="1983"/>
    <s v="Hypersonic Missiles"/>
    <s v="fwdbtn"/>
    <s v="trackdone"/>
    <b v="1"/>
    <x v="0"/>
    <n v="22"/>
    <x v="1"/>
    <x v="1"/>
    <x v="8"/>
  </r>
  <r>
    <s v="0auKlivXpm76wR63mMJ3pR"/>
    <d v="2021-10-22T23:51:55"/>
    <s v="android"/>
    <n v="144886"/>
    <x v="3896"/>
    <x v="103"/>
    <s v="Electric Ladyland"/>
    <s v="trackdone"/>
    <s v="logout"/>
    <b v="1"/>
    <x v="0"/>
    <n v="23"/>
    <x v="1"/>
    <x v="1"/>
    <x v="8"/>
  </r>
  <r>
    <s v="063REnx7andkNEfEvBESVb"/>
    <d v="2021-10-23T19:13:59"/>
    <s v="android"/>
    <n v="36428"/>
    <x v="9441"/>
    <x v="2362"/>
    <s v="Singles"/>
    <s v="clickrow"/>
    <s v="endplay"/>
    <b v="1"/>
    <x v="0"/>
    <n v="19"/>
    <x v="3"/>
    <x v="1"/>
    <x v="8"/>
  </r>
  <r>
    <s v="063REnx7andkNEfEvBESVb"/>
    <d v="2021-10-23T19:22:45"/>
    <s v="android"/>
    <n v="248973"/>
    <x v="9441"/>
    <x v="2362"/>
    <s v="Singles"/>
    <s v="remote"/>
    <s v="endplay"/>
    <b v="1"/>
    <x v="0"/>
    <n v="19"/>
    <x v="3"/>
    <x v="1"/>
    <x v="8"/>
  </r>
  <r>
    <s v="1lAFWiaVhJhvQ5Gtzp6vSu"/>
    <d v="2021-10-23T19:26:08"/>
    <s v="android"/>
    <n v="202078"/>
    <x v="9472"/>
    <x v="1091"/>
    <s v="En Vivo"/>
    <s v="clickrow"/>
    <s v="fwdbtn"/>
    <b v="1"/>
    <x v="0"/>
    <n v="19"/>
    <x v="3"/>
    <x v="1"/>
    <x v="8"/>
  </r>
  <r>
    <s v="0KF9s5HhXY9om1zpyo6Uox"/>
    <d v="2021-10-23T19:26:09"/>
    <s v="android"/>
    <n v="795"/>
    <x v="9457"/>
    <x v="1255"/>
    <s v="12 segundos de oscuridad"/>
    <s v="fwdbtn"/>
    <s v="fwdbtn"/>
    <b v="0"/>
    <x v="0"/>
    <n v="19"/>
    <x v="3"/>
    <x v="1"/>
    <x v="8"/>
  </r>
  <r>
    <s v="1w6mcMacExya7bvbElMuar"/>
    <d v="2021-10-23T19:26:10"/>
    <s v="android"/>
    <n v="1273"/>
    <x v="9456"/>
    <x v="2366"/>
    <s v="Al Final de Este Viaje..."/>
    <s v="fwdbtn"/>
    <s v="fwdbtn"/>
    <b v="0"/>
    <x v="0"/>
    <n v="19"/>
    <x v="3"/>
    <x v="1"/>
    <x v="8"/>
  </r>
  <r>
    <s v="4UKe38tm5NkRpuFCxwewEe"/>
    <d v="2021-10-23T19:26:12"/>
    <s v="android"/>
    <n v="897"/>
    <x v="9455"/>
    <x v="1255"/>
    <s v="Sea"/>
    <s v="fwdbtn"/>
    <s v="fwdbtn"/>
    <b v="0"/>
    <x v="0"/>
    <n v="19"/>
    <x v="3"/>
    <x v="1"/>
    <x v="8"/>
  </r>
  <r>
    <s v="5nw6Uk1a2NkmTqfalBvMia"/>
    <d v="2021-10-23T19:26:38"/>
    <s v="android"/>
    <n v="25532"/>
    <x v="9454"/>
    <x v="2370"/>
    <s v="Dice la gente"/>
    <s v="fwdbtn"/>
    <s v="fwdbtn"/>
    <b v="0"/>
    <x v="0"/>
    <n v="19"/>
    <x v="3"/>
    <x v="1"/>
    <x v="8"/>
  </r>
  <r>
    <s v="5sQGo3fB2NoFalyy4uZjiu"/>
    <d v="2021-10-23T19:30:54"/>
    <s v="android"/>
    <n v="191725"/>
    <x v="9449"/>
    <x v="2366"/>
    <s v="Al Final de Este Viaje..."/>
    <s v="fwdbtn"/>
    <s v="endplay"/>
    <b v="0"/>
    <x v="0"/>
    <n v="19"/>
    <x v="3"/>
    <x v="1"/>
    <x v="8"/>
  </r>
  <r>
    <s v="2LsbizbOeNa4x6qsi2jAMb"/>
    <d v="2021-10-23T19:35:15"/>
    <s v="android"/>
    <n v="261200"/>
    <x v="9437"/>
    <x v="2360"/>
    <s v="La Flaca"/>
    <s v="clickrow"/>
    <s v="trackdone"/>
    <b v="1"/>
    <x v="0"/>
    <n v="19"/>
    <x v="3"/>
    <x v="1"/>
    <x v="8"/>
  </r>
  <r>
    <s v="4v54kMGcJUKYBj7fVkh3Uu"/>
    <d v="2021-10-23T19:46:34"/>
    <s v="android"/>
    <n v="216493"/>
    <x v="7070"/>
    <x v="1601"/>
    <s v="Quentin Tarantino's Once Upon a Time in Hollywood Original Motion Picture Soundtrack"/>
    <s v="trackdone"/>
    <s v="trackdone"/>
    <b v="1"/>
    <x v="0"/>
    <n v="19"/>
    <x v="3"/>
    <x v="1"/>
    <x v="8"/>
  </r>
  <r>
    <s v="5Asz9rHr2rViBdl6pkXpoq"/>
    <d v="2021-10-23T19:47:36"/>
    <s v="android"/>
    <n v="59933"/>
    <x v="9009"/>
    <x v="2133"/>
    <s v="Walt Disney Records The Legacy Collection: Robin Hood"/>
    <s v="trackdone"/>
    <s v="trackdone"/>
    <b v="1"/>
    <x v="0"/>
    <n v="19"/>
    <x v="3"/>
    <x v="1"/>
    <x v="8"/>
  </r>
  <r>
    <s v="2yaf46YMxA5y6bzmWUKgXC"/>
    <d v="2021-10-23T19:51:42"/>
    <s v="android"/>
    <n v="245133"/>
    <x v="3196"/>
    <x v="104"/>
    <s v="Highway 61 Revisited"/>
    <s v="trackdone"/>
    <s v="trackdone"/>
    <b v="1"/>
    <x v="0"/>
    <n v="19"/>
    <x v="3"/>
    <x v="1"/>
    <x v="8"/>
  </r>
  <r>
    <s v="5JpfypdAtTwa8xK1Coh29B"/>
    <d v="2021-10-23T19:56:44"/>
    <s v="android"/>
    <n v="301115"/>
    <x v="1588"/>
    <x v="539"/>
    <s v="Sirope"/>
    <s v="trackdone"/>
    <s v="trackdone"/>
    <b v="1"/>
    <x v="0"/>
    <n v="19"/>
    <x v="3"/>
    <x v="1"/>
    <x v="8"/>
  </r>
  <r>
    <s v="1uWves4S89RPNHMMM28H0x"/>
    <d v="2021-10-23T19:59:59"/>
    <s v="android"/>
    <n v="195117"/>
    <x v="2525"/>
    <x v="796"/>
    <s v="Rancherísimo, Vol. 2"/>
    <s v="trackdone"/>
    <s v="trackdone"/>
    <b v="1"/>
    <x v="0"/>
    <n v="19"/>
    <x v="3"/>
    <x v="1"/>
    <x v="8"/>
  </r>
  <r>
    <s v="0QWvnpH7daskoXwKa59xGT"/>
    <d v="2021-10-23T20:00:06"/>
    <s v="android"/>
    <n v="5782"/>
    <x v="2406"/>
    <x v="104"/>
    <s v="Bringing It All Back Home"/>
    <s v="trackdone"/>
    <s v="fwdbtn"/>
    <b v="1"/>
    <x v="0"/>
    <n v="20"/>
    <x v="1"/>
    <x v="1"/>
    <x v="8"/>
  </r>
  <r>
    <s v="1TKg3TNK8AN6WSoETpnNnI"/>
    <d v="2021-10-23T20:05:23"/>
    <s v="android"/>
    <n v="317626"/>
    <x v="4904"/>
    <x v="720"/>
    <s v="Amar es Combatir"/>
    <s v="fwdbtn"/>
    <s v="trackdone"/>
    <b v="1"/>
    <x v="0"/>
    <n v="20"/>
    <x v="1"/>
    <x v="1"/>
    <x v="8"/>
  </r>
  <r>
    <s v="4fCs9oQGvZGbnYXBkL4hYh"/>
    <d v="2021-10-23T20:07:51"/>
    <s v="android"/>
    <n v="146746"/>
    <x v="3056"/>
    <x v="23"/>
    <s v="Sam's Town"/>
    <s v="trackdone"/>
    <s v="trackdone"/>
    <b v="1"/>
    <x v="0"/>
    <n v="20"/>
    <x v="1"/>
    <x v="1"/>
    <x v="8"/>
  </r>
  <r>
    <s v="3NRql0A1Ef4RCvT473iqgD"/>
    <d v="2021-10-23T20:11:25"/>
    <s v="android"/>
    <n v="213573"/>
    <x v="10066"/>
    <x v="2666"/>
    <s v="Hell N Back"/>
    <s v="trackdone"/>
    <s v="trackdone"/>
    <b v="1"/>
    <x v="0"/>
    <n v="20"/>
    <x v="1"/>
    <x v="1"/>
    <x v="8"/>
  </r>
  <r>
    <s v="5zpDHEU12zATwLGvozxPw2"/>
    <d v="2021-10-23T20:11:27"/>
    <s v="android"/>
    <n v="1253"/>
    <x v="3264"/>
    <x v="848"/>
    <s v="Hell: The Sequel"/>
    <s v="trackdone"/>
    <s v="fwdbtn"/>
    <b v="1"/>
    <x v="0"/>
    <n v="20"/>
    <x v="1"/>
    <x v="1"/>
    <x v="8"/>
  </r>
  <r>
    <s v="0ry355UoTbc3NScBC2F3jA"/>
    <d v="2021-10-23T20:11:29"/>
    <s v="android"/>
    <n v="1090"/>
    <x v="2130"/>
    <x v="131"/>
    <s v="At Folsom Prison"/>
    <s v="fwdbtn"/>
    <s v="fwdbtn"/>
    <b v="1"/>
    <x v="0"/>
    <n v="20"/>
    <x v="1"/>
    <x v="1"/>
    <x v="8"/>
  </r>
  <r>
    <s v="4kbj5MwxO1bq9wjT5g9HaA"/>
    <d v="2021-10-23T20:11:30"/>
    <s v="android"/>
    <n v="727"/>
    <x v="309"/>
    <x v="42"/>
    <s v="TALKING IS HARD"/>
    <s v="fwdbtn"/>
    <s v="fwdbtn"/>
    <b v="1"/>
    <x v="0"/>
    <n v="20"/>
    <x v="1"/>
    <x v="1"/>
    <x v="8"/>
  </r>
  <r>
    <s v="2o41eFXcoPE3PiWzqXBml9"/>
    <d v="2021-10-23T20:11:31"/>
    <s v="android"/>
    <n v="820"/>
    <x v="215"/>
    <x v="33"/>
    <s v="The Temper Trap"/>
    <s v="fwdbtn"/>
    <s v="fwdbtn"/>
    <b v="1"/>
    <x v="0"/>
    <n v="20"/>
    <x v="1"/>
    <x v="1"/>
    <x v="8"/>
  </r>
  <r>
    <s v="1Ay5MiilZj2ZGQLeTWVJ6o"/>
    <d v="2021-10-23T20:14:44"/>
    <s v="android"/>
    <n v="193293"/>
    <x v="3662"/>
    <x v="672"/>
    <s v="Green River"/>
    <s v="fwdbtn"/>
    <s v="trackdone"/>
    <b v="1"/>
    <x v="0"/>
    <n v="20"/>
    <x v="1"/>
    <x v="1"/>
    <x v="8"/>
  </r>
  <r>
    <s v="2fDHuS1PTkHBbCWWZF1ph9"/>
    <d v="2021-10-23T20:17:29"/>
    <s v="android"/>
    <n v="162653"/>
    <x v="2133"/>
    <x v="131"/>
    <s v="At Folsom Prison"/>
    <s v="trackdone"/>
    <s v="trackdone"/>
    <b v="1"/>
    <x v="0"/>
    <n v="20"/>
    <x v="1"/>
    <x v="1"/>
    <x v="8"/>
  </r>
  <r>
    <s v="1hB8pAcdgVzSLbnFMYXKOc"/>
    <d v="2021-10-23T20:17:30"/>
    <s v="android"/>
    <n v="1788"/>
    <x v="7018"/>
    <x v="35"/>
    <s v="Angel Miners &amp; The Lightning Riders"/>
    <s v="trackdone"/>
    <s v="fwdbtn"/>
    <b v="1"/>
    <x v="0"/>
    <n v="20"/>
    <x v="1"/>
    <x v="1"/>
    <x v="8"/>
  </r>
  <r>
    <s v="51ChrwmUPDJvedPQnIU8Ls"/>
    <d v="2021-10-23T20:17:31"/>
    <s v="android"/>
    <n v="922"/>
    <x v="4092"/>
    <x v="239"/>
    <s v="÷"/>
    <s v="fwdbtn"/>
    <s v="fwdbtn"/>
    <b v="1"/>
    <x v="0"/>
    <n v="20"/>
    <x v="1"/>
    <x v="1"/>
    <x v="8"/>
  </r>
  <r>
    <s v="5bzf1xrbqr1ttjAJuRz2xY"/>
    <d v="2021-10-23T20:20:52"/>
    <s v="android"/>
    <n v="201413"/>
    <x v="2096"/>
    <x v="32"/>
    <s v="Cleopatra"/>
    <s v="fwdbtn"/>
    <s v="trackdone"/>
    <b v="1"/>
    <x v="0"/>
    <n v="20"/>
    <x v="1"/>
    <x v="1"/>
    <x v="8"/>
  </r>
  <r>
    <s v="4OlcB3a0LJIrltfQt8vV1S"/>
    <d v="2021-10-23T20:20:53"/>
    <s v="android"/>
    <n v="0"/>
    <x v="5564"/>
    <x v="1276"/>
    <s v="Verismo Arias"/>
    <s v="trackdone"/>
    <s v="fwdbtn"/>
    <b v="1"/>
    <x v="0"/>
    <n v="20"/>
    <x v="1"/>
    <x v="1"/>
    <x v="8"/>
  </r>
  <r>
    <s v="7sapKrjDij2fpDVj0GxP66"/>
    <d v="2021-10-23T20:20:54"/>
    <s v="android"/>
    <n v="23"/>
    <x v="3142"/>
    <x v="44"/>
    <s v="Songs About Jane"/>
    <s v="fwdbtn"/>
    <s v="fwdbtn"/>
    <b v="1"/>
    <x v="0"/>
    <n v="20"/>
    <x v="1"/>
    <x v="1"/>
    <x v="8"/>
  </r>
  <r>
    <s v="78WVLOP9pN0G3gRLFy1rAa"/>
    <d v="2021-10-23T20:20:55"/>
    <s v="android"/>
    <n v="788"/>
    <x v="3085"/>
    <x v="839"/>
    <s v="Piano Man"/>
    <s v="fwdbtn"/>
    <s v="backbtn"/>
    <b v="1"/>
    <x v="0"/>
    <n v="20"/>
    <x v="1"/>
    <x v="1"/>
    <x v="8"/>
  </r>
  <r>
    <s v="7sapKrjDij2fpDVj0GxP66"/>
    <d v="2021-10-23T20:25:12"/>
    <s v="android"/>
    <n v="257133"/>
    <x v="3142"/>
    <x v="44"/>
    <s v="Songs About Jane"/>
    <s v="backbtn"/>
    <s v="trackdone"/>
    <b v="1"/>
    <x v="0"/>
    <n v="20"/>
    <x v="1"/>
    <x v="1"/>
    <x v="8"/>
  </r>
  <r>
    <s v="78WVLOP9pN0G3gRLFy1rAa"/>
    <d v="2021-10-23T20:30:42"/>
    <s v="android"/>
    <n v="329144"/>
    <x v="3085"/>
    <x v="839"/>
    <s v="Piano Man"/>
    <s v="trackdone"/>
    <s v="endplay"/>
    <b v="1"/>
    <x v="0"/>
    <n v="20"/>
    <x v="1"/>
    <x v="1"/>
    <x v="8"/>
  </r>
  <r>
    <s v="0BQ7uJTvZDZxH4k7cwrSQ1"/>
    <d v="2021-10-23T20:33:55"/>
    <s v="android"/>
    <n v="187798"/>
    <x v="10129"/>
    <x v="2701"/>
    <s v="Arrempujala Arremangala"/>
    <s v="clickrow"/>
    <s v="endplay"/>
    <b v="1"/>
    <x v="0"/>
    <n v="20"/>
    <x v="1"/>
    <x v="0"/>
    <x v="8"/>
  </r>
  <r>
    <s v="2MnLkFqY9Rpg9s3Zv6ZJdK"/>
    <d v="2021-10-23T20:37:22"/>
    <s v="android"/>
    <n v="197333"/>
    <x v="9786"/>
    <x v="2551"/>
    <s v="Botella Tras Botella"/>
    <s v="clickrow"/>
    <s v="trackdone"/>
    <b v="1"/>
    <x v="0"/>
    <n v="20"/>
    <x v="1"/>
    <x v="1"/>
    <x v="8"/>
  </r>
  <r>
    <s v="75ZohPJVqJOD8GUCZH94mk"/>
    <d v="2021-10-23T20:37:49"/>
    <s v="android"/>
    <n v="33837"/>
    <x v="7862"/>
    <x v="1752"/>
    <s v="Transiciones"/>
    <s v="trackdone"/>
    <s v="fwdbtn"/>
    <b v="1"/>
    <x v="0"/>
    <n v="20"/>
    <x v="1"/>
    <x v="1"/>
    <x v="8"/>
  </r>
  <r>
    <s v="3E6iea9uEmB7gRru4lyP6h"/>
    <d v="2021-10-23T20:37:51"/>
    <s v="android"/>
    <n v="2824"/>
    <x v="102"/>
    <x v="15"/>
    <s v="Continuum"/>
    <s v="fwdbtn"/>
    <s v="fwdbtn"/>
    <b v="1"/>
    <x v="0"/>
    <n v="20"/>
    <x v="1"/>
    <x v="1"/>
    <x v="8"/>
  </r>
  <r>
    <s v="0QQIhT6PtJ5glyn4HKNKQ6"/>
    <d v="2021-10-23T20:37:52"/>
    <s v="android"/>
    <n v="757"/>
    <x v="5851"/>
    <x v="1187"/>
    <s v="A/B"/>
    <s v="fwdbtn"/>
    <s v="fwdbtn"/>
    <b v="1"/>
    <x v="0"/>
    <n v="20"/>
    <x v="1"/>
    <x v="1"/>
    <x v="8"/>
  </r>
  <r>
    <s v="5V8Ma6MQwoBf7Z7Lq2w26s"/>
    <d v="2021-10-23T20:37:53"/>
    <s v="android"/>
    <n v="823"/>
    <x v="2973"/>
    <x v="733"/>
    <s v="Past Masters"/>
    <s v="fwdbtn"/>
    <s v="fwdbtn"/>
    <b v="1"/>
    <x v="0"/>
    <n v="20"/>
    <x v="1"/>
    <x v="1"/>
    <x v="8"/>
  </r>
  <r>
    <s v="1dOioyTkknRYIjRlTtN8R5"/>
    <d v="2021-10-23T20:37:54"/>
    <s v="android"/>
    <n v="1354"/>
    <x v="5660"/>
    <x v="931"/>
    <s v="Egypt Station"/>
    <s v="fwdbtn"/>
    <s v="fwdbtn"/>
    <b v="1"/>
    <x v="0"/>
    <n v="20"/>
    <x v="1"/>
    <x v="1"/>
    <x v="8"/>
  </r>
  <r>
    <s v="1FTCA6wQwulQFokDddKE68"/>
    <d v="2021-10-23T20:37:58"/>
    <s v="android"/>
    <n v="23"/>
    <x v="2821"/>
    <x v="733"/>
    <s v="Abbey Road"/>
    <s v="fwdbtn"/>
    <s v="fwdbtn"/>
    <b v="1"/>
    <x v="0"/>
    <n v="20"/>
    <x v="1"/>
    <x v="1"/>
    <x v="8"/>
  </r>
  <r>
    <s v="0WZZJ0mDKIkLfL0710ssZt"/>
    <d v="2021-10-23T20:37:58"/>
    <s v="android"/>
    <n v="1302"/>
    <x v="3681"/>
    <x v="478"/>
    <s v="Funeral"/>
    <s v="fwdbtn"/>
    <s v="fwdbtn"/>
    <b v="1"/>
    <x v="0"/>
    <n v="20"/>
    <x v="1"/>
    <x v="1"/>
    <x v="8"/>
  </r>
  <r>
    <s v="3YubPkIjza38KmXTIGdk91"/>
    <d v="2021-10-23T20:37:58"/>
    <s v="android"/>
    <n v="23"/>
    <x v="2523"/>
    <x v="794"/>
    <s v="El Cantinero"/>
    <s v="fwdbtn"/>
    <s v="fwdbtn"/>
    <b v="1"/>
    <x v="0"/>
    <n v="20"/>
    <x v="1"/>
    <x v="1"/>
    <x v="8"/>
  </r>
  <r>
    <s v="4F1AgKpuFRMLEgtPETVwZk"/>
    <d v="2021-10-23T20:37:59"/>
    <s v="android"/>
    <n v="23"/>
    <x v="1958"/>
    <x v="733"/>
    <s v="Help!"/>
    <s v="fwdbtn"/>
    <s v="fwdbtn"/>
    <b v="1"/>
    <x v="0"/>
    <n v="20"/>
    <x v="1"/>
    <x v="1"/>
    <x v="8"/>
  </r>
  <r>
    <s v="121VqPiRmT245ZT2Am8iYX"/>
    <d v="2021-10-23T20:38:00"/>
    <s v="android"/>
    <n v="23"/>
    <x v="4741"/>
    <x v="1122"/>
    <s v="From the Hills Below the City"/>
    <s v="fwdbtn"/>
    <s v="fwdbtn"/>
    <b v="1"/>
    <x v="0"/>
    <n v="20"/>
    <x v="1"/>
    <x v="1"/>
    <x v="8"/>
  </r>
  <r>
    <s v="4r9hiElqKWMPT4Z3vN2exq"/>
    <d v="2021-10-23T20:38:01"/>
    <s v="android"/>
    <n v="23"/>
    <x v="6541"/>
    <x v="1437"/>
    <s v="La La Land"/>
    <s v="fwdbtn"/>
    <s v="fwdbtn"/>
    <b v="1"/>
    <x v="0"/>
    <n v="20"/>
    <x v="1"/>
    <x v="1"/>
    <x v="8"/>
  </r>
  <r>
    <s v="5LZSXhywLD0CXBPQs3ULoL"/>
    <d v="2021-10-23T20:38:15"/>
    <s v="android"/>
    <n v="12617"/>
    <x v="2741"/>
    <x v="47"/>
    <s v="Aha Shake Heartbreak"/>
    <s v="fwdbtn"/>
    <s v="endplay"/>
    <b v="1"/>
    <x v="0"/>
    <n v="20"/>
    <x v="1"/>
    <x v="1"/>
    <x v="8"/>
  </r>
  <r>
    <s v="3yrSvpt2l1xhsV9Em88Pul"/>
    <d v="2021-10-23T20:41:18"/>
    <s v="android"/>
    <n v="183306"/>
    <x v="4042"/>
    <x v="343"/>
    <s v="Blowin' Your Mind!"/>
    <s v="clickrow"/>
    <s v="trackdone"/>
    <b v="1"/>
    <x v="0"/>
    <n v="20"/>
    <x v="1"/>
    <x v="1"/>
    <x v="8"/>
  </r>
  <r>
    <s v="6aeOSY6fPsvGTzyXi65pNY"/>
    <d v="2021-10-23T20:41:19"/>
    <s v="android"/>
    <n v="822"/>
    <x v="3323"/>
    <x v="104"/>
    <s v="Blonde On Blonde"/>
    <s v="trackdone"/>
    <s v="fwdbtn"/>
    <b v="1"/>
    <x v="0"/>
    <n v="20"/>
    <x v="1"/>
    <x v="1"/>
    <x v="8"/>
  </r>
  <r>
    <s v="22sS7JkzeVeq4vOPCB6Fbj"/>
    <d v="2021-10-23T20:41:21"/>
    <s v="android"/>
    <n v="821"/>
    <x v="695"/>
    <x v="128"/>
    <s v="Hozier"/>
    <s v="fwdbtn"/>
    <s v="fwdbtn"/>
    <b v="1"/>
    <x v="0"/>
    <n v="20"/>
    <x v="1"/>
    <x v="1"/>
    <x v="8"/>
  </r>
  <r>
    <s v="0RO9W1xJoUEpq5MEelddFb"/>
    <d v="2021-10-23T20:41:21"/>
    <s v="android"/>
    <n v="928"/>
    <x v="3830"/>
    <x v="178"/>
    <s v="Led Zeppelin IV"/>
    <s v="fwdbtn"/>
    <s v="fwdbtn"/>
    <b v="1"/>
    <x v="0"/>
    <n v="20"/>
    <x v="1"/>
    <x v="1"/>
    <x v="8"/>
  </r>
  <r>
    <s v="7LJF6AtijSniUJpmZTqKRj"/>
    <d v="2021-10-23T20:41:22"/>
    <s v="android"/>
    <n v="694"/>
    <x v="278"/>
    <x v="35"/>
    <s v="Megalithic Symphony"/>
    <s v="fwdbtn"/>
    <s v="fwdbtn"/>
    <b v="1"/>
    <x v="0"/>
    <n v="20"/>
    <x v="1"/>
    <x v="1"/>
    <x v="8"/>
  </r>
  <r>
    <s v="0dlNwpfDzFIKdtuJSnHbzK"/>
    <d v="2021-10-23T20:41:24"/>
    <s v="android"/>
    <n v="1347"/>
    <x v="7642"/>
    <x v="1130"/>
    <s v="The Essential Willie Nelson"/>
    <s v="fwdbtn"/>
    <s v="fwdbtn"/>
    <b v="1"/>
    <x v="0"/>
    <n v="20"/>
    <x v="1"/>
    <x v="1"/>
    <x v="8"/>
  </r>
  <r>
    <s v="4yg2qSpnVAbQLPjCJTWwtY"/>
    <d v="2021-10-23T20:41:25"/>
    <s v="android"/>
    <n v="23"/>
    <x v="9262"/>
    <x v="732"/>
    <s v="Grace (Legacy Edition)"/>
    <s v="fwdbtn"/>
    <s v="fwdbtn"/>
    <b v="1"/>
    <x v="0"/>
    <n v="20"/>
    <x v="1"/>
    <x v="1"/>
    <x v="8"/>
  </r>
  <r>
    <s v="2LGdO5MtFdyphi2EihANZG"/>
    <d v="2021-10-23T20:41:26"/>
    <s v="android"/>
    <n v="23"/>
    <x v="3170"/>
    <x v="11"/>
    <s v="AM"/>
    <s v="fwdbtn"/>
    <s v="fwdbtn"/>
    <b v="1"/>
    <x v="0"/>
    <n v="20"/>
    <x v="1"/>
    <x v="1"/>
    <x v="8"/>
  </r>
  <r>
    <s v="0Sayb1EWTywPttwJo7zjBt"/>
    <d v="2021-10-23T20:41:28"/>
    <s v="android"/>
    <n v="1144"/>
    <x v="167"/>
    <x v="21"/>
    <s v="#3 Deluxe Version"/>
    <s v="fwdbtn"/>
    <s v="fwdbtn"/>
    <b v="1"/>
    <x v="0"/>
    <n v="20"/>
    <x v="1"/>
    <x v="1"/>
    <x v="8"/>
  </r>
  <r>
    <s v="41fxuV7r7YyFJlTzXsjpA5"/>
    <d v="2021-10-23T20:41:28"/>
    <s v="android"/>
    <n v="518"/>
    <x v="8129"/>
    <x v="1852"/>
    <s v="Blinking Lights and Other Revelations"/>
    <s v="fwdbtn"/>
    <s v="fwdbtn"/>
    <b v="1"/>
    <x v="0"/>
    <n v="20"/>
    <x v="1"/>
    <x v="1"/>
    <x v="8"/>
  </r>
  <r>
    <s v="3TD0KbooG12pJ8dmtHLWbP"/>
    <d v="2021-10-23T20:41:29"/>
    <s v="android"/>
    <n v="813"/>
    <x v="6437"/>
    <x v="23"/>
    <s v="Live From The Royal Albert Hall"/>
    <s v="fwdbtn"/>
    <s v="fwdbtn"/>
    <b v="1"/>
    <x v="0"/>
    <n v="20"/>
    <x v="1"/>
    <x v="1"/>
    <x v="8"/>
  </r>
  <r>
    <s v="5CGpPUcUahMuLzkNK9ZgPP"/>
    <d v="2021-10-23T20:41:32"/>
    <s v="android"/>
    <n v="1708"/>
    <x v="6920"/>
    <x v="1532"/>
    <s v="Mr. Fantasy"/>
    <s v="fwdbtn"/>
    <s v="fwdbtn"/>
    <b v="1"/>
    <x v="0"/>
    <n v="20"/>
    <x v="1"/>
    <x v="1"/>
    <x v="8"/>
  </r>
  <r>
    <s v="00kMf9MR2OKGpBovO2wYdG"/>
    <d v="2021-10-23T20:41:32"/>
    <s v="android"/>
    <n v="544"/>
    <x v="7715"/>
    <x v="1578"/>
    <s v="The Life Aquatic Exclusive Studio Sessions Featuring Seu Jorge"/>
    <s v="fwdbtn"/>
    <s v="fwdbtn"/>
    <b v="1"/>
    <x v="0"/>
    <n v="20"/>
    <x v="1"/>
    <x v="1"/>
    <x v="8"/>
  </r>
  <r>
    <s v="5uzPE9uBqvpQGtTGpd50jZ"/>
    <d v="2021-10-23T20:41:33"/>
    <s v="android"/>
    <n v="23"/>
    <x v="8179"/>
    <x v="156"/>
    <s v="Keep It Hid"/>
    <s v="fwdbtn"/>
    <s v="fwdbtn"/>
    <b v="1"/>
    <x v="0"/>
    <n v="20"/>
    <x v="1"/>
    <x v="1"/>
    <x v="8"/>
  </r>
  <r>
    <s v="6hTcuIQa0sxrrByu9wTD7s"/>
    <d v="2021-10-23T20:41:34"/>
    <s v="android"/>
    <n v="23"/>
    <x v="6872"/>
    <x v="552"/>
    <s v="Born To Run"/>
    <s v="fwdbtn"/>
    <s v="fwdbtn"/>
    <b v="1"/>
    <x v="0"/>
    <n v="20"/>
    <x v="1"/>
    <x v="1"/>
    <x v="8"/>
  </r>
  <r>
    <s v="1S8PKtVKvJWwOwfQpQxzWV"/>
    <d v="2021-10-23T20:41:35"/>
    <s v="android"/>
    <n v="23"/>
    <x v="4835"/>
    <x v="830"/>
    <s v="El Camino"/>
    <s v="fwdbtn"/>
    <s v="fwdbtn"/>
    <b v="1"/>
    <x v="0"/>
    <n v="20"/>
    <x v="1"/>
    <x v="1"/>
    <x v="8"/>
  </r>
  <r>
    <s v="7DUTYJGWHalTp97kFDmU64"/>
    <d v="2021-10-23T20:41:37"/>
    <s v="android"/>
    <n v="899"/>
    <x v="5658"/>
    <x v="931"/>
    <s v="Egypt Station"/>
    <s v="fwdbtn"/>
    <s v="fwdbtn"/>
    <b v="1"/>
    <x v="0"/>
    <n v="20"/>
    <x v="1"/>
    <x v="1"/>
    <x v="8"/>
  </r>
  <r>
    <s v="2PDQReEXBViVwkrbQ34vd7"/>
    <d v="2021-10-23T20:41:37"/>
    <s v="android"/>
    <n v="23"/>
    <x v="4296"/>
    <x v="24"/>
    <s v="OK Computer"/>
    <s v="fwdbtn"/>
    <s v="fwdbtn"/>
    <b v="1"/>
    <x v="0"/>
    <n v="20"/>
    <x v="1"/>
    <x v="1"/>
    <x v="8"/>
  </r>
  <r>
    <s v="7MRyJPksH3G2cXHN8UKYzP"/>
    <d v="2021-10-23T20:41:38"/>
    <s v="android"/>
    <n v="676"/>
    <x v="6725"/>
    <x v="458"/>
    <s v="Tom Petty &amp; The Heartbreakers"/>
    <s v="fwdbtn"/>
    <s v="fwdbtn"/>
    <b v="1"/>
    <x v="0"/>
    <n v="20"/>
    <x v="1"/>
    <x v="1"/>
    <x v="8"/>
  </r>
  <r>
    <s v="0drzZOcHbyrHIUcfiPIKu0"/>
    <d v="2021-10-23T20:41:40"/>
    <s v="android"/>
    <n v="643"/>
    <x v="2673"/>
    <x v="44"/>
    <s v="V"/>
    <s v="fwdbtn"/>
    <s v="fwdbtn"/>
    <b v="1"/>
    <x v="0"/>
    <n v="20"/>
    <x v="1"/>
    <x v="1"/>
    <x v="8"/>
  </r>
  <r>
    <s v="3asj3OMn7BkuWOxsdkYybG"/>
    <d v="2021-10-23T20:41:40"/>
    <s v="android"/>
    <n v="23"/>
    <x v="5089"/>
    <x v="841"/>
    <s v="Everything You've Come To Expect"/>
    <s v="fwdbtn"/>
    <s v="fwdbtn"/>
    <b v="1"/>
    <x v="0"/>
    <n v="20"/>
    <x v="1"/>
    <x v="1"/>
    <x v="8"/>
  </r>
  <r>
    <s v="3lApcJC16V67JIJE7CCfth"/>
    <d v="2021-10-23T20:41:41"/>
    <s v="android"/>
    <n v="23"/>
    <x v="6337"/>
    <x v="931"/>
    <s v="Ram"/>
    <s v="fwdbtn"/>
    <s v="fwdbtn"/>
    <b v="1"/>
    <x v="0"/>
    <n v="20"/>
    <x v="1"/>
    <x v="1"/>
    <x v="8"/>
  </r>
  <r>
    <s v="4iK3yOQKoby2b9gvCmUwsR"/>
    <d v="2021-10-23T20:41:42"/>
    <s v="android"/>
    <n v="23"/>
    <x v="9147"/>
    <x v="2218"/>
    <s v="How Lucky"/>
    <s v="fwdbtn"/>
    <s v="fwdbtn"/>
    <b v="1"/>
    <x v="0"/>
    <n v="20"/>
    <x v="1"/>
    <x v="1"/>
    <x v="8"/>
  </r>
  <r>
    <s v="1bcoI2VWqABMDhwoZHf5dp"/>
    <d v="2021-10-23T20:41:43"/>
    <s v="android"/>
    <n v="23"/>
    <x v="7709"/>
    <x v="1578"/>
    <s v="The Life Aquatic Exclusive Studio Sessions Featuring Seu Jorge"/>
    <s v="fwdbtn"/>
    <s v="fwdbtn"/>
    <b v="1"/>
    <x v="0"/>
    <n v="20"/>
    <x v="1"/>
    <x v="1"/>
    <x v="8"/>
  </r>
  <r>
    <s v="5OlB1bAkRhheDudIhWImFy"/>
    <d v="2021-10-23T20:41:44"/>
    <s v="android"/>
    <n v="962"/>
    <x v="5834"/>
    <x v="733"/>
    <s v="Let It Be... Naked"/>
    <s v="fwdbtn"/>
    <s v="fwdbtn"/>
    <b v="1"/>
    <x v="0"/>
    <n v="20"/>
    <x v="1"/>
    <x v="1"/>
    <x v="8"/>
  </r>
  <r>
    <s v="1dHcpmTls501vMQSWmvIuB"/>
    <d v="2021-10-23T20:41:45"/>
    <s v="android"/>
    <n v="833"/>
    <x v="7486"/>
    <x v="547"/>
    <s v="Everybody's in Show-Biz"/>
    <s v="fwdbtn"/>
    <s v="backbtn"/>
    <b v="1"/>
    <x v="0"/>
    <n v="20"/>
    <x v="1"/>
    <x v="1"/>
    <x v="8"/>
  </r>
  <r>
    <s v="5OlB1bAkRhheDudIhWImFy"/>
    <d v="2021-10-23T20:45:16"/>
    <s v="android"/>
    <n v="210902"/>
    <x v="5834"/>
    <x v="733"/>
    <s v="Let It Be... Naked"/>
    <s v="backbtn"/>
    <s v="trackdone"/>
    <b v="1"/>
    <x v="0"/>
    <n v="20"/>
    <x v="1"/>
    <x v="1"/>
    <x v="8"/>
  </r>
  <r>
    <s v="1dHcpmTls501vMQSWmvIuB"/>
    <d v="2021-10-23T20:45:18"/>
    <s v="android"/>
    <n v="1033"/>
    <x v="7486"/>
    <x v="547"/>
    <s v="Everybody's in Show-Biz"/>
    <s v="trackdone"/>
    <s v="fwdbtn"/>
    <b v="1"/>
    <x v="0"/>
    <n v="20"/>
    <x v="1"/>
    <x v="1"/>
    <x v="8"/>
  </r>
  <r>
    <s v="2atYprr9JsQaLynGhrWhld"/>
    <d v="2021-10-23T20:45:20"/>
    <s v="android"/>
    <n v="1389"/>
    <x v="3678"/>
    <x v="524"/>
    <s v="Scars &amp; Stories"/>
    <s v="fwdbtn"/>
    <s v="fwdbtn"/>
    <b v="1"/>
    <x v="0"/>
    <n v="20"/>
    <x v="1"/>
    <x v="1"/>
    <x v="8"/>
  </r>
  <r>
    <s v="5qqabIl2vWzo9ApSC317sa"/>
    <d v="2021-10-23T20:45:21"/>
    <s v="android"/>
    <n v="1174"/>
    <x v="3978"/>
    <x v="465"/>
    <s v="(What's The Story) Morning Glory?"/>
    <s v="fwdbtn"/>
    <s v="fwdbtn"/>
    <b v="1"/>
    <x v="0"/>
    <n v="20"/>
    <x v="1"/>
    <x v="1"/>
    <x v="8"/>
  </r>
  <r>
    <s v="58CoyTs0xRU524pF3RvAuZ"/>
    <d v="2021-10-23T20:45:22"/>
    <s v="android"/>
    <n v="23"/>
    <x v="3882"/>
    <x v="478"/>
    <s v="The Suburbs (Deluxe)"/>
    <s v="fwdbtn"/>
    <s v="fwdbtn"/>
    <b v="1"/>
    <x v="0"/>
    <n v="20"/>
    <x v="1"/>
    <x v="1"/>
    <x v="8"/>
  </r>
  <r>
    <s v="5uvosCdMlFdTXhoazkTI5R"/>
    <d v="2021-10-23T20:45:23"/>
    <s v="android"/>
    <n v="23"/>
    <x v="919"/>
    <x v="202"/>
    <s v="The Doors"/>
    <s v="fwdbtn"/>
    <s v="fwdbtn"/>
    <b v="1"/>
    <x v="0"/>
    <n v="20"/>
    <x v="1"/>
    <x v="1"/>
    <x v="8"/>
  </r>
  <r>
    <s v="1ovuQsPU8EDo1Yoh4I4gyx"/>
    <d v="2021-10-23T20:45:24"/>
    <s v="android"/>
    <n v="0"/>
    <x v="3149"/>
    <x v="830"/>
    <s v="Brothers"/>
    <s v="fwdbtn"/>
    <s v="fwdbtn"/>
    <b v="1"/>
    <x v="0"/>
    <n v="20"/>
    <x v="1"/>
    <x v="1"/>
    <x v="8"/>
  </r>
  <r>
    <s v="10f0hrbCBiQk9STrFG3EU7"/>
    <d v="2021-10-23T20:48:04"/>
    <s v="android"/>
    <n v="160066"/>
    <x v="371"/>
    <x v="58"/>
    <s v="Modern Vampires of the City"/>
    <s v="fwdbtn"/>
    <s v="trackdone"/>
    <b v="1"/>
    <x v="0"/>
    <n v="20"/>
    <x v="1"/>
    <x v="1"/>
    <x v="8"/>
  </r>
  <r>
    <s v="1tPl1jU0g8dNdhvHnvVNoy"/>
    <d v="2021-10-23T20:48:06"/>
    <s v="android"/>
    <n v="535"/>
    <x v="4125"/>
    <x v="534"/>
    <s v="Chaos And The Calm"/>
    <s v="trackdone"/>
    <s v="fwdbtn"/>
    <b v="1"/>
    <x v="0"/>
    <n v="20"/>
    <x v="1"/>
    <x v="1"/>
    <x v="8"/>
  </r>
  <r>
    <s v="0FHNqVPxu14WivXR4Y2hFr"/>
    <d v="2021-10-23T20:48:07"/>
    <s v="android"/>
    <n v="1562"/>
    <x v="784"/>
    <x v="164"/>
    <s v="Peligro"/>
    <s v="fwdbtn"/>
    <s v="fwdbtn"/>
    <b v="1"/>
    <x v="0"/>
    <n v="20"/>
    <x v="1"/>
    <x v="1"/>
    <x v="8"/>
  </r>
  <r>
    <s v="0uFsAn03qdu7YAMVTDjoIj"/>
    <d v="2021-10-23T20:48:08"/>
    <s v="android"/>
    <n v="921"/>
    <x v="3369"/>
    <x v="534"/>
    <s v="Chaos And The Calm"/>
    <s v="fwdbtn"/>
    <s v="fwdbtn"/>
    <b v="1"/>
    <x v="0"/>
    <n v="20"/>
    <x v="1"/>
    <x v="1"/>
    <x v="8"/>
  </r>
  <r>
    <s v="5ifX0FhGoljScuqQtNRAyL"/>
    <d v="2021-10-23T20:48:09"/>
    <s v="android"/>
    <n v="23"/>
    <x v="2164"/>
    <x v="131"/>
    <s v="At San Quentin"/>
    <s v="fwdbtn"/>
    <s v="fwdbtn"/>
    <b v="1"/>
    <x v="0"/>
    <n v="20"/>
    <x v="1"/>
    <x v="1"/>
    <x v="8"/>
  </r>
  <r>
    <s v="2EcsgXlxz99UMDSPg5T8RF"/>
    <d v="2021-10-23T20:48:10"/>
    <s v="android"/>
    <n v="23"/>
    <x v="3851"/>
    <x v="197"/>
    <s v="Electronic Earth"/>
    <s v="fwdbtn"/>
    <s v="fwdbtn"/>
    <b v="1"/>
    <x v="0"/>
    <n v="20"/>
    <x v="1"/>
    <x v="1"/>
    <x v="8"/>
  </r>
  <r>
    <s v="4wZm4aAlibn5NCA9coqbwW"/>
    <d v="2021-10-23T20:48:11"/>
    <s v="android"/>
    <n v="588"/>
    <x v="5924"/>
    <x v="1140"/>
    <s v="Sobre El Amor Y Sus Efectos Secundarios"/>
    <s v="fwdbtn"/>
    <s v="fwdbtn"/>
    <b v="1"/>
    <x v="0"/>
    <n v="20"/>
    <x v="1"/>
    <x v="1"/>
    <x v="8"/>
  </r>
  <r>
    <s v="19Js5ypV6JKn4DMExHQbGc"/>
    <d v="2021-10-23T20:48:12"/>
    <s v="android"/>
    <n v="1041"/>
    <x v="3447"/>
    <x v="878"/>
    <s v="I've Never Done Anything Like This"/>
    <s v="fwdbtn"/>
    <s v="fwdbtn"/>
    <b v="1"/>
    <x v="0"/>
    <n v="20"/>
    <x v="1"/>
    <x v="1"/>
    <x v="8"/>
  </r>
  <r>
    <s v="76TZCvJ8GitQ2FA1q5dKu0"/>
    <d v="2021-10-23T20:48:13"/>
    <s v="android"/>
    <n v="23"/>
    <x v="1860"/>
    <x v="679"/>
    <s v="Bridge Over Troubled Water"/>
    <s v="fwdbtn"/>
    <s v="fwdbtn"/>
    <b v="1"/>
    <x v="0"/>
    <n v="20"/>
    <x v="1"/>
    <x v="1"/>
    <x v="8"/>
  </r>
  <r>
    <s v="57dG9il4j7Hi7G8Cqgi0Ts"/>
    <d v="2021-10-23T20:48:14"/>
    <s v="android"/>
    <n v="23"/>
    <x v="3583"/>
    <x v="386"/>
    <s v="Joan Sebastian Con Mariachi"/>
    <s v="fwdbtn"/>
    <s v="backbtn"/>
    <b v="1"/>
    <x v="0"/>
    <n v="20"/>
    <x v="1"/>
    <x v="1"/>
    <x v="8"/>
  </r>
  <r>
    <s v="76TZCvJ8GitQ2FA1q5dKu0"/>
    <d v="2021-10-23T20:48:29"/>
    <s v="android"/>
    <n v="14135"/>
    <x v="1860"/>
    <x v="679"/>
    <s v="Bridge Over Troubled Water"/>
    <s v="backbtn"/>
    <s v="fwdbtn"/>
    <b v="1"/>
    <x v="0"/>
    <n v="20"/>
    <x v="1"/>
    <x v="1"/>
    <x v="8"/>
  </r>
  <r>
    <s v="57dG9il4j7Hi7G8Cqgi0Ts"/>
    <d v="2021-10-23T20:52:00"/>
    <s v="android"/>
    <n v="211255"/>
    <x v="3583"/>
    <x v="386"/>
    <s v="Joan Sebastian Con Mariachi"/>
    <s v="fwdbtn"/>
    <s v="trackdone"/>
    <b v="1"/>
    <x v="0"/>
    <n v="20"/>
    <x v="1"/>
    <x v="1"/>
    <x v="8"/>
  </r>
  <r>
    <s v="2iQRj4aq4XEf0yoYJAxl2f"/>
    <d v="2021-10-23T20:52:10"/>
    <s v="android"/>
    <n v="8810"/>
    <x v="9429"/>
    <x v="23"/>
    <s v="Pressure Machine"/>
    <s v="trackdone"/>
    <s v="fwdbtn"/>
    <b v="1"/>
    <x v="0"/>
    <n v="20"/>
    <x v="1"/>
    <x v="1"/>
    <x v="8"/>
  </r>
  <r>
    <s v="38KeSzb6FZYSogDXpc7xz8"/>
    <d v="2021-10-23T20:52:11"/>
    <s v="android"/>
    <n v="767"/>
    <x v="2059"/>
    <x v="178"/>
    <s v="Led Zeppelin"/>
    <s v="fwdbtn"/>
    <s v="fwdbtn"/>
    <b v="1"/>
    <x v="0"/>
    <n v="20"/>
    <x v="1"/>
    <x v="1"/>
    <x v="8"/>
  </r>
  <r>
    <s v="4pi0Y0pblugG4ZtkUcNaiZ"/>
    <d v="2021-10-23T20:52:12"/>
    <s v="android"/>
    <n v="912"/>
    <x v="4907"/>
    <x v="1140"/>
    <s v="Sobre El Amor Y Sus Efectos Secundarios"/>
    <s v="fwdbtn"/>
    <s v="fwdbtn"/>
    <b v="1"/>
    <x v="0"/>
    <n v="20"/>
    <x v="1"/>
    <x v="1"/>
    <x v="8"/>
  </r>
  <r>
    <s v="21BWtfznZlw1hSicGGWVjE"/>
    <d v="2021-10-23T20:52:15"/>
    <s v="android"/>
    <n v="2906"/>
    <x v="8478"/>
    <x v="1983"/>
    <s v="Hypersonic Missiles"/>
    <s v="fwdbtn"/>
    <s v="fwdbtn"/>
    <b v="1"/>
    <x v="0"/>
    <n v="20"/>
    <x v="1"/>
    <x v="1"/>
    <x v="8"/>
  </r>
  <r>
    <s v="5RmdT9ENbeGpAfToyNuOQo"/>
    <d v="2021-10-23T20:52:16"/>
    <s v="android"/>
    <n v="23"/>
    <x v="3128"/>
    <x v="534"/>
    <s v="Chaos And The Calm"/>
    <s v="fwdbtn"/>
    <s v="fwdbtn"/>
    <b v="1"/>
    <x v="0"/>
    <n v="20"/>
    <x v="1"/>
    <x v="1"/>
    <x v="8"/>
  </r>
  <r>
    <s v="5FVd6KXrgO9B3JPmC8OPst"/>
    <d v="2021-10-23T20:52:17"/>
    <s v="android"/>
    <n v="23"/>
    <x v="48"/>
    <x v="11"/>
    <s v="AM"/>
    <s v="fwdbtn"/>
    <s v="fwdbtn"/>
    <b v="1"/>
    <x v="0"/>
    <n v="20"/>
    <x v="1"/>
    <x v="1"/>
    <x v="8"/>
  </r>
  <r>
    <s v="1TKg3TNK8AN6WSoETpnNnI"/>
    <d v="2021-10-23T20:52:18"/>
    <s v="android"/>
    <n v="23"/>
    <x v="4904"/>
    <x v="720"/>
    <s v="Amar es Combatir"/>
    <s v="fwdbtn"/>
    <s v="fwdbtn"/>
    <b v="1"/>
    <x v="0"/>
    <n v="20"/>
    <x v="1"/>
    <x v="1"/>
    <x v="8"/>
  </r>
  <r>
    <s v="1hIQPCM3oWXrpnXmgTDaKG"/>
    <d v="2021-10-23T20:52:19"/>
    <s v="android"/>
    <n v="23"/>
    <x v="442"/>
    <x v="89"/>
    <s v="Sticky Fingers"/>
    <s v="fwdbtn"/>
    <s v="fwdbtn"/>
    <b v="1"/>
    <x v="0"/>
    <n v="20"/>
    <x v="1"/>
    <x v="1"/>
    <x v="8"/>
  </r>
  <r>
    <s v="4ZY9RCnfdaAqn0O82F0JSe"/>
    <d v="2021-10-23T20:52:20"/>
    <s v="android"/>
    <n v="23"/>
    <x v="3241"/>
    <x v="831"/>
    <s v="The Very Best Of Cat Stevens"/>
    <s v="fwdbtn"/>
    <s v="fwdbtn"/>
    <b v="1"/>
    <x v="0"/>
    <n v="20"/>
    <x v="1"/>
    <x v="1"/>
    <x v="8"/>
  </r>
  <r>
    <s v="6Q7ZNFeb0ACPjWJZNHD3WZ"/>
    <d v="2021-10-23T20:52:21"/>
    <s v="android"/>
    <n v="1007"/>
    <x v="6562"/>
    <x v="1014"/>
    <s v="Cinema Paradiso - Music By Ennio Morricone"/>
    <s v="fwdbtn"/>
    <s v="fwdbtn"/>
    <b v="1"/>
    <x v="0"/>
    <n v="20"/>
    <x v="1"/>
    <x v="1"/>
    <x v="8"/>
  </r>
  <r>
    <s v="2TVxnKdb3tqe1nhQWwwZCO"/>
    <d v="2021-10-23T20:52:22"/>
    <s v="android"/>
    <n v="1032"/>
    <x v="4977"/>
    <x v="489"/>
    <s v="Madman Across The Water"/>
    <s v="fwdbtn"/>
    <s v="fwdbtn"/>
    <b v="1"/>
    <x v="0"/>
    <n v="20"/>
    <x v="1"/>
    <x v="1"/>
    <x v="8"/>
  </r>
  <r>
    <s v="3viTUjp1kuG6bsUHgkKFld"/>
    <d v="2021-10-23T20:52:23"/>
    <s v="android"/>
    <n v="23"/>
    <x v="3569"/>
    <x v="909"/>
    <s v="The Ultimate Bobby Darin"/>
    <s v="fwdbtn"/>
    <s v="fwdbtn"/>
    <b v="1"/>
    <x v="0"/>
    <n v="20"/>
    <x v="1"/>
    <x v="1"/>
    <x v="8"/>
  </r>
  <r>
    <s v="5xf0zdP4KCfshyVn02D3Ea"/>
    <d v="2021-10-23T20:52:24"/>
    <s v="android"/>
    <n v="23"/>
    <x v="2986"/>
    <x v="733"/>
    <s v="Beatles For Sale - Remastered"/>
    <s v="fwdbtn"/>
    <s v="fwdbtn"/>
    <b v="1"/>
    <x v="0"/>
    <n v="20"/>
    <x v="1"/>
    <x v="1"/>
    <x v="8"/>
  </r>
  <r>
    <s v="5SSqUpMby3y8W0qy3JME5E"/>
    <d v="2021-10-23T20:52:25"/>
    <s v="android"/>
    <n v="23"/>
    <x v="4515"/>
    <x v="15"/>
    <s v="Where the Light Is: John Mayer Live In Los Angeles"/>
    <s v="fwdbtn"/>
    <s v="fwdbtn"/>
    <b v="1"/>
    <x v="0"/>
    <n v="20"/>
    <x v="1"/>
    <x v="1"/>
    <x v="8"/>
  </r>
  <r>
    <s v="1fyysXwSGNtMeqMBLwW3SI"/>
    <d v="2021-10-23T20:52:26"/>
    <s v="android"/>
    <n v="1015"/>
    <x v="2796"/>
    <x v="21"/>
    <s v="The Script"/>
    <s v="fwdbtn"/>
    <s v="fwdbtn"/>
    <b v="1"/>
    <x v="0"/>
    <n v="20"/>
    <x v="1"/>
    <x v="1"/>
    <x v="8"/>
  </r>
  <r>
    <s v="1uRBbjQ3uNFXCncWyNomHf"/>
    <d v="2021-10-23T20:52:28"/>
    <s v="android"/>
    <n v="0"/>
    <x v="5874"/>
    <x v="19"/>
    <s v="Origins"/>
    <s v="fwdbtn"/>
    <s v="fwdbtn"/>
    <b v="1"/>
    <x v="0"/>
    <n v="20"/>
    <x v="1"/>
    <x v="1"/>
    <x v="8"/>
  </r>
  <r>
    <s v="3r7fNAyIDaC65laCIMW5JU"/>
    <d v="2021-10-23T20:52:29"/>
    <s v="android"/>
    <n v="1072"/>
    <x v="5732"/>
    <x v="931"/>
    <s v="Band On The Run"/>
    <s v="fwdbtn"/>
    <s v="fwdbtn"/>
    <b v="1"/>
    <x v="0"/>
    <n v="20"/>
    <x v="1"/>
    <x v="1"/>
    <x v="8"/>
  </r>
  <r>
    <s v="14xj58ZexBaEaHARb11Cqs"/>
    <d v="2021-10-23T20:52:30"/>
    <s v="android"/>
    <n v="865"/>
    <x v="1365"/>
    <x v="24"/>
    <s v="OK Computer"/>
    <s v="fwdbtn"/>
    <s v="fwdbtn"/>
    <b v="1"/>
    <x v="0"/>
    <n v="20"/>
    <x v="1"/>
    <x v="1"/>
    <x v="8"/>
  </r>
  <r>
    <s v="6yUonggMV7KxbTHcMPUW0k"/>
    <d v="2021-10-23T20:52:31"/>
    <s v="android"/>
    <n v="845"/>
    <x v="8714"/>
    <x v="278"/>
    <s v="Adios a Mis Chorreadas"/>
    <s v="fwdbtn"/>
    <s v="fwdbtn"/>
    <b v="1"/>
    <x v="0"/>
    <n v="20"/>
    <x v="1"/>
    <x v="1"/>
    <x v="8"/>
  </r>
  <r>
    <s v="5eyTC5GZzpzlN7YRO9AoPf"/>
    <d v="2021-10-23T20:52:32"/>
    <s v="android"/>
    <n v="871"/>
    <x v="50"/>
    <x v="11"/>
    <s v="Whatever People Say I Am, That's What I'm Not"/>
    <s v="fwdbtn"/>
    <s v="fwdbtn"/>
    <b v="1"/>
    <x v="0"/>
    <n v="20"/>
    <x v="1"/>
    <x v="1"/>
    <x v="8"/>
  </r>
  <r>
    <s v="2g2GkH3vZHk4lWzBjgQ6nY"/>
    <d v="2021-10-23T20:52:33"/>
    <s v="android"/>
    <n v="827"/>
    <x v="3548"/>
    <x v="911"/>
    <s v="The Man Who Invented Soul"/>
    <s v="fwdbtn"/>
    <s v="fwdbtn"/>
    <b v="1"/>
    <x v="0"/>
    <n v="20"/>
    <x v="1"/>
    <x v="1"/>
    <x v="8"/>
  </r>
  <r>
    <s v="3AhXZa8sUQht0UEdBJgpGc"/>
    <d v="2021-10-23T20:52:34"/>
    <s v="android"/>
    <n v="721"/>
    <x v="576"/>
    <x v="104"/>
    <s v="Highway 61 Revisited"/>
    <s v="fwdbtn"/>
    <s v="fwdbtn"/>
    <b v="1"/>
    <x v="0"/>
    <n v="20"/>
    <x v="1"/>
    <x v="1"/>
    <x v="8"/>
  </r>
  <r>
    <s v="2qEv3RLo2KTgjP844901gV"/>
    <d v="2021-10-23T20:52:36"/>
    <s v="android"/>
    <n v="1340"/>
    <x v="3714"/>
    <x v="731"/>
    <s v="Dream Your Life Away"/>
    <s v="fwdbtn"/>
    <s v="fwdbtn"/>
    <b v="1"/>
    <x v="0"/>
    <n v="20"/>
    <x v="1"/>
    <x v="1"/>
    <x v="8"/>
  </r>
  <r>
    <s v="7ssQxOFhJk4RGqTobVfjPN"/>
    <d v="2021-10-23T20:52:37"/>
    <s v="android"/>
    <n v="825"/>
    <x v="8850"/>
    <x v="2098"/>
    <s v="Zipper Down"/>
    <s v="fwdbtn"/>
    <s v="fwdbtn"/>
    <b v="1"/>
    <x v="0"/>
    <n v="20"/>
    <x v="1"/>
    <x v="1"/>
    <x v="8"/>
  </r>
  <r>
    <s v="7Ie9W94M7OjPoZVV216Xus"/>
    <d v="2021-10-23T20:52:38"/>
    <s v="android"/>
    <n v="759"/>
    <x v="3259"/>
    <x v="319"/>
    <s v="Recovery"/>
    <s v="fwdbtn"/>
    <s v="fwdbtn"/>
    <b v="1"/>
    <x v="0"/>
    <n v="20"/>
    <x v="1"/>
    <x v="1"/>
    <x v="8"/>
  </r>
  <r>
    <s v="1OOtq8tRnDM8kG2gqUPjAj"/>
    <d v="2021-10-23T20:52:39"/>
    <s v="android"/>
    <n v="723"/>
    <x v="3214"/>
    <x v="645"/>
    <s v="Thriller 25 Super Deluxe Edition"/>
    <s v="fwdbtn"/>
    <s v="fwdbtn"/>
    <b v="1"/>
    <x v="0"/>
    <n v="20"/>
    <x v="1"/>
    <x v="1"/>
    <x v="8"/>
  </r>
  <r>
    <s v="0E4Y1XIbs8GrAT1YqVy6dq"/>
    <d v="2021-10-23T20:52:40"/>
    <s v="android"/>
    <n v="503"/>
    <x v="8102"/>
    <x v="239"/>
    <s v="Afterglow"/>
    <s v="fwdbtn"/>
    <s v="fwdbtn"/>
    <b v="1"/>
    <x v="0"/>
    <n v="20"/>
    <x v="1"/>
    <x v="1"/>
    <x v="8"/>
  </r>
  <r>
    <s v="1nIUgRxbi4aY4fV5A26Jrp"/>
    <d v="2021-10-23T20:52:41"/>
    <s v="android"/>
    <n v="900"/>
    <x v="3184"/>
    <x v="830"/>
    <s v="The Big Come Up"/>
    <s v="fwdbtn"/>
    <s v="fwdbtn"/>
    <b v="1"/>
    <x v="0"/>
    <n v="20"/>
    <x v="1"/>
    <x v="1"/>
    <x v="8"/>
  </r>
  <r>
    <s v="49kjlZP49LMD1MrrcvXDET"/>
    <d v="2021-10-23T20:52:42"/>
    <s v="android"/>
    <n v="1101"/>
    <x v="157"/>
    <x v="21"/>
    <s v="Science &amp; Faith"/>
    <s v="fwdbtn"/>
    <s v="fwdbtn"/>
    <b v="1"/>
    <x v="0"/>
    <n v="20"/>
    <x v="1"/>
    <x v="1"/>
    <x v="8"/>
  </r>
  <r>
    <s v="1tM9TBNPjieSOZ2d5VAQ1y"/>
    <d v="2021-10-23T20:52:43"/>
    <s v="android"/>
    <n v="1162"/>
    <x v="2787"/>
    <x v="733"/>
    <s v="Past Masters"/>
    <s v="fwdbtn"/>
    <s v="fwdbtn"/>
    <b v="1"/>
    <x v="0"/>
    <n v="20"/>
    <x v="1"/>
    <x v="1"/>
    <x v="8"/>
  </r>
  <r>
    <s v="5l9c6bJmzvftumhz4TMPgk"/>
    <d v="2021-10-23T20:52:44"/>
    <s v="android"/>
    <n v="23"/>
    <x v="8257"/>
    <x v="1900"/>
    <s v="Harvest Moon"/>
    <s v="fwdbtn"/>
    <s v="backbtn"/>
    <b v="1"/>
    <x v="0"/>
    <n v="20"/>
    <x v="1"/>
    <x v="1"/>
    <x v="8"/>
  </r>
  <r>
    <s v="1tM9TBNPjieSOZ2d5VAQ1y"/>
    <d v="2021-10-23T20:52:45"/>
    <s v="android"/>
    <n v="95"/>
    <x v="2787"/>
    <x v="733"/>
    <s v="Past Masters"/>
    <s v="backbtn"/>
    <s v="backbtn"/>
    <b v="1"/>
    <x v="0"/>
    <n v="20"/>
    <x v="1"/>
    <x v="1"/>
    <x v="8"/>
  </r>
  <r>
    <s v="49kjlZP49LMD1MrrcvXDET"/>
    <d v="2021-10-23T20:56:57"/>
    <s v="android"/>
    <n v="252440"/>
    <x v="157"/>
    <x v="21"/>
    <s v="Science &amp; Faith"/>
    <s v="backbtn"/>
    <s v="trackdone"/>
    <b v="1"/>
    <x v="0"/>
    <n v="20"/>
    <x v="1"/>
    <x v="1"/>
    <x v="8"/>
  </r>
  <r>
    <s v="1tM9TBNPjieSOZ2d5VAQ1y"/>
    <d v="2021-10-23T20:56:58"/>
    <s v="android"/>
    <n v="0"/>
    <x v="2787"/>
    <x v="733"/>
    <s v="Past Masters"/>
    <s v="trackdone"/>
    <s v="fwdbtn"/>
    <b v="1"/>
    <x v="0"/>
    <n v="20"/>
    <x v="1"/>
    <x v="1"/>
    <x v="8"/>
  </r>
  <r>
    <s v="5l9c6bJmzvftumhz4TMPgk"/>
    <d v="2021-10-23T20:56:59"/>
    <s v="android"/>
    <n v="23"/>
    <x v="8257"/>
    <x v="1900"/>
    <s v="Harvest Moon"/>
    <s v="fwdbtn"/>
    <s v="fwdbtn"/>
    <b v="1"/>
    <x v="0"/>
    <n v="20"/>
    <x v="1"/>
    <x v="1"/>
    <x v="8"/>
  </r>
  <r>
    <s v="2ehqlczScmyeaqICVOGaDs"/>
    <d v="2021-10-23T20:57:00"/>
    <s v="android"/>
    <n v="23"/>
    <x v="5714"/>
    <x v="931"/>
    <s v="McCartney"/>
    <s v="fwdbtn"/>
    <s v="fwdbtn"/>
    <b v="1"/>
    <x v="0"/>
    <n v="20"/>
    <x v="1"/>
    <x v="1"/>
    <x v="8"/>
  </r>
  <r>
    <s v="5w23Fh7TpDmKQ5lLbAIztA"/>
    <d v="2021-10-23T20:57:02"/>
    <s v="android"/>
    <n v="1295"/>
    <x v="8727"/>
    <x v="2069"/>
    <s v="The Ultimate Collection"/>
    <s v="fwdbtn"/>
    <s v="fwdbtn"/>
    <b v="1"/>
    <x v="0"/>
    <n v="20"/>
    <x v="1"/>
    <x v="1"/>
    <x v="8"/>
  </r>
  <r>
    <s v="48X4D1FYOShPz2VF3YdfCF"/>
    <d v="2021-10-23T20:57:03"/>
    <s v="android"/>
    <n v="746"/>
    <x v="2765"/>
    <x v="24"/>
    <s v="In Rainbows"/>
    <s v="fwdbtn"/>
    <s v="fwdbtn"/>
    <b v="1"/>
    <x v="0"/>
    <n v="20"/>
    <x v="1"/>
    <x v="1"/>
    <x v="8"/>
  </r>
  <r>
    <s v="3ccFgm5V43rL4c4Zxru9Vd"/>
    <d v="2021-10-23T20:57:04"/>
    <s v="android"/>
    <n v="689"/>
    <x v="787"/>
    <x v="164"/>
    <s v="Reik"/>
    <s v="fwdbtn"/>
    <s v="fwdbtn"/>
    <b v="1"/>
    <x v="0"/>
    <n v="20"/>
    <x v="1"/>
    <x v="1"/>
    <x v="8"/>
  </r>
  <r>
    <s v="2BMqay80iBzZTa608Y1eG1"/>
    <d v="2021-10-23T20:57:05"/>
    <s v="android"/>
    <n v="670"/>
    <x v="2950"/>
    <x v="733"/>
    <s v="Let It Be"/>
    <s v="fwdbtn"/>
    <s v="fwdbtn"/>
    <b v="1"/>
    <x v="0"/>
    <n v="20"/>
    <x v="1"/>
    <x v="1"/>
    <x v="8"/>
  </r>
  <r>
    <s v="5zWre4bc1WWXaKpmaZguPd"/>
    <d v="2021-10-23T20:57:06"/>
    <s v="android"/>
    <n v="500"/>
    <x v="5747"/>
    <x v="931"/>
    <s v="Tug Of War"/>
    <s v="fwdbtn"/>
    <s v="fwdbtn"/>
    <b v="1"/>
    <x v="0"/>
    <n v="20"/>
    <x v="1"/>
    <x v="1"/>
    <x v="8"/>
  </r>
  <r>
    <s v="4q33dXXi8RRhn27GYo4Wcp"/>
    <d v="2021-10-23T20:57:07"/>
    <s v="android"/>
    <n v="549"/>
    <x v="7104"/>
    <x v="23"/>
    <s v="Live From The Royal Albert Hall"/>
    <s v="fwdbtn"/>
    <s v="fwdbtn"/>
    <b v="1"/>
    <x v="0"/>
    <n v="20"/>
    <x v="1"/>
    <x v="1"/>
    <x v="8"/>
  </r>
  <r>
    <s v="6yjePWwLDhX5nPQLV0QZYc"/>
    <d v="2021-10-23T20:57:07"/>
    <s v="android"/>
    <n v="824"/>
    <x v="266"/>
    <x v="35"/>
    <s v="Megalithic Symphony"/>
    <s v="fwdbtn"/>
    <s v="fwdbtn"/>
    <b v="1"/>
    <x v="0"/>
    <n v="20"/>
    <x v="1"/>
    <x v="1"/>
    <x v="8"/>
  </r>
  <r>
    <s v="66YHxyGAUGjMBDdrDlWIMD"/>
    <d v="2021-10-23T20:57:09"/>
    <s v="android"/>
    <n v="816"/>
    <x v="3886"/>
    <x v="100"/>
    <s v="The Wall"/>
    <s v="fwdbtn"/>
    <s v="fwdbtn"/>
    <b v="1"/>
    <x v="0"/>
    <n v="20"/>
    <x v="1"/>
    <x v="1"/>
    <x v="8"/>
  </r>
  <r>
    <s v="0bTlXQJzw4ddaLQPJ4rGS2"/>
    <d v="2021-10-23T20:57:10"/>
    <s v="android"/>
    <n v="1001"/>
    <x v="3211"/>
    <x v="47"/>
    <s v="Only By The Night"/>
    <s v="fwdbtn"/>
    <s v="fwdbtn"/>
    <b v="1"/>
    <x v="0"/>
    <n v="20"/>
    <x v="1"/>
    <x v="1"/>
    <x v="8"/>
  </r>
  <r>
    <s v="1nbGN4N63uCQq0pCIs3kIf"/>
    <d v="2021-10-23T20:57:11"/>
    <s v="android"/>
    <n v="1020"/>
    <x v="2401"/>
    <x v="104"/>
    <s v="Blood On The Tracks"/>
    <s v="fwdbtn"/>
    <s v="fwdbtn"/>
    <b v="1"/>
    <x v="0"/>
    <n v="20"/>
    <x v="1"/>
    <x v="1"/>
    <x v="8"/>
  </r>
  <r>
    <s v="4rsW3WCZBGwhHfJWuHRwyT"/>
    <d v="2021-10-23T20:57:12"/>
    <s v="android"/>
    <n v="23"/>
    <x v="763"/>
    <x v="380"/>
    <s v="The World From The Side Of The Moon"/>
    <s v="fwdbtn"/>
    <s v="fwdbtn"/>
    <b v="1"/>
    <x v="0"/>
    <n v="20"/>
    <x v="1"/>
    <x v="1"/>
    <x v="8"/>
  </r>
  <r>
    <s v="6TJoeaOweuuFhA34nPluTK"/>
    <d v="2021-10-23T20:57:13"/>
    <s v="android"/>
    <n v="23"/>
    <x v="260"/>
    <x v="35"/>
    <s v="Megalithic Symphony"/>
    <s v="fwdbtn"/>
    <s v="fwdbtn"/>
    <b v="1"/>
    <x v="0"/>
    <n v="20"/>
    <x v="1"/>
    <x v="1"/>
    <x v="8"/>
  </r>
  <r>
    <s v="0QQIhT6PtJ5glyn4HKNKQ6"/>
    <d v="2021-10-23T20:57:14"/>
    <s v="android"/>
    <n v="23"/>
    <x v="5851"/>
    <x v="1187"/>
    <s v="A/B"/>
    <s v="fwdbtn"/>
    <s v="fwdbtn"/>
    <b v="1"/>
    <x v="0"/>
    <n v="20"/>
    <x v="1"/>
    <x v="1"/>
    <x v="8"/>
  </r>
  <r>
    <s v="4xx3UI7cLCk1awQPAPLeHj"/>
    <d v="2021-10-23T20:57:15"/>
    <s v="android"/>
    <n v="844"/>
    <x v="7047"/>
    <x v="1014"/>
    <s v="Nuovo Cinema Paradiso (Original Motion Picture Soundtrack)"/>
    <s v="fwdbtn"/>
    <s v="fwdbtn"/>
    <b v="1"/>
    <x v="0"/>
    <n v="20"/>
    <x v="1"/>
    <x v="1"/>
    <x v="8"/>
  </r>
  <r>
    <s v="2hGohVrYrnwk1TIwAdbhuZ"/>
    <d v="2021-10-23T20:57:16"/>
    <s v="android"/>
    <n v="660"/>
    <x v="4773"/>
    <x v="165"/>
    <s v="A Boy From Tupelo: The Complete 1953-1955 Recordings"/>
    <s v="fwdbtn"/>
    <s v="fwdbtn"/>
    <b v="1"/>
    <x v="0"/>
    <n v="20"/>
    <x v="1"/>
    <x v="1"/>
    <x v="8"/>
  </r>
  <r>
    <s v="5OFi9CIyD6s1oENyHapK2W"/>
    <d v="2021-10-23T20:57:17"/>
    <s v="android"/>
    <n v="23"/>
    <x v="3766"/>
    <x v="100"/>
    <s v="The Wall"/>
    <s v="fwdbtn"/>
    <s v="fwdbtn"/>
    <b v="1"/>
    <x v="0"/>
    <n v="20"/>
    <x v="1"/>
    <x v="1"/>
    <x v="8"/>
  </r>
  <r>
    <s v="161zWAcCFErmQpKY2MQp65"/>
    <d v="2021-10-23T20:57:18"/>
    <s v="android"/>
    <n v="23"/>
    <x v="7199"/>
    <x v="931"/>
    <s v="Flaming Pie - Archive Collection"/>
    <s v="fwdbtn"/>
    <s v="fwdbtn"/>
    <b v="1"/>
    <x v="0"/>
    <n v="20"/>
    <x v="1"/>
    <x v="1"/>
    <x v="8"/>
  </r>
  <r>
    <s v="7IpROZzNQmCHpo2dasKmfc"/>
    <d v="2021-10-23T20:57:19"/>
    <s v="android"/>
    <n v="23"/>
    <x v="6163"/>
    <x v="1368"/>
    <s v="Prismism"/>
    <s v="fwdbtn"/>
    <s v="fwdbtn"/>
    <b v="1"/>
    <x v="0"/>
    <n v="20"/>
    <x v="1"/>
    <x v="1"/>
    <x v="8"/>
  </r>
  <r>
    <s v="5y788ya4NvwhBznoDIcXwK"/>
    <d v="2021-10-23T20:57:20"/>
    <s v="android"/>
    <n v="764"/>
    <x v="6384"/>
    <x v="679"/>
    <s v="Wednesday Morning, 3 A.M."/>
    <s v="fwdbtn"/>
    <s v="fwdbtn"/>
    <b v="1"/>
    <x v="0"/>
    <n v="20"/>
    <x v="1"/>
    <x v="1"/>
    <x v="8"/>
  </r>
  <r>
    <s v="2Kbxz6cTtwqYPbt4VssQSo"/>
    <d v="2021-10-23T20:57:21"/>
    <s v="android"/>
    <n v="23"/>
    <x v="8807"/>
    <x v="2085"/>
    <s v="The Andrew Lloyd Webber Collection"/>
    <s v="fwdbtn"/>
    <s v="backbtn"/>
    <b v="1"/>
    <x v="0"/>
    <n v="20"/>
    <x v="1"/>
    <x v="1"/>
    <x v="8"/>
  </r>
  <r>
    <s v="2fuYa3Lx06QQJAm0MjztKr"/>
    <d v="2021-10-23T20:57:21"/>
    <s v="android"/>
    <n v="654"/>
    <x v="4113"/>
    <x v="24"/>
    <s v="OK Computer"/>
    <s v="fwdbtn"/>
    <s v="fwdbtn"/>
    <b v="1"/>
    <x v="0"/>
    <n v="20"/>
    <x v="1"/>
    <x v="1"/>
    <x v="8"/>
  </r>
  <r>
    <s v="2fuYa3Lx06QQJAm0MjztKr"/>
    <d v="2021-10-23T21:02:20"/>
    <s v="android"/>
    <n v="299560"/>
    <x v="4113"/>
    <x v="24"/>
    <s v="OK Computer"/>
    <s v="backbtn"/>
    <s v="trackdone"/>
    <b v="1"/>
    <x v="0"/>
    <n v="21"/>
    <x v="1"/>
    <x v="1"/>
    <x v="8"/>
  </r>
  <r>
    <s v="2Kbxz6cTtwqYPbt4VssQSo"/>
    <d v="2021-10-23T21:02:22"/>
    <s v="android"/>
    <n v="653"/>
    <x v="8807"/>
    <x v="2085"/>
    <s v="The Andrew Lloyd Webber Collection"/>
    <s v="trackdone"/>
    <s v="fwdbtn"/>
    <b v="1"/>
    <x v="0"/>
    <n v="21"/>
    <x v="1"/>
    <x v="1"/>
    <x v="8"/>
  </r>
  <r>
    <s v="6RwLKfndAAn4vr1AjN3UYd"/>
    <d v="2021-10-23T21:02:23"/>
    <s v="android"/>
    <n v="957"/>
    <x v="5436"/>
    <x v="35"/>
    <s v="Here Come the Runts"/>
    <s v="fwdbtn"/>
    <s v="fwdbtn"/>
    <b v="1"/>
    <x v="0"/>
    <n v="21"/>
    <x v="1"/>
    <x v="1"/>
    <x v="8"/>
  </r>
  <r>
    <s v="3rfgt8fw5l6of33oj81VXn"/>
    <d v="2021-10-23T21:02:24"/>
    <s v="android"/>
    <n v="861"/>
    <x v="4847"/>
    <x v="23"/>
    <s v="Sawdust"/>
    <s v="fwdbtn"/>
    <s v="fwdbtn"/>
    <b v="1"/>
    <x v="0"/>
    <n v="21"/>
    <x v="1"/>
    <x v="1"/>
    <x v="8"/>
  </r>
  <r>
    <s v="1ek5GzoAX8EsM75zHB2grh"/>
    <d v="2021-10-23T21:02:25"/>
    <s v="android"/>
    <n v="23"/>
    <x v="8979"/>
    <x v="19"/>
    <s v="Follow You"/>
    <s v="fwdbtn"/>
    <s v="fwdbtn"/>
    <b v="1"/>
    <x v="0"/>
    <n v="21"/>
    <x v="1"/>
    <x v="1"/>
    <x v="8"/>
  </r>
  <r>
    <s v="7jtM0p1gijiBIBuhVLK8E1"/>
    <d v="2021-10-23T21:02:26"/>
    <s v="android"/>
    <n v="23"/>
    <x v="3530"/>
    <x v="620"/>
    <s v="60 Years: The Artistry of Tony Bennett"/>
    <s v="fwdbtn"/>
    <s v="fwdbtn"/>
    <b v="1"/>
    <x v="0"/>
    <n v="21"/>
    <x v="1"/>
    <x v="1"/>
    <x v="8"/>
  </r>
  <r>
    <s v="2UODQhPzz51lssoMPOlfy5"/>
    <d v="2021-10-23T21:02:27"/>
    <s v="android"/>
    <n v="789"/>
    <x v="1323"/>
    <x v="377"/>
    <s v="The King Is Dead"/>
    <s v="fwdbtn"/>
    <s v="fwdbtn"/>
    <b v="1"/>
    <x v="0"/>
    <n v="21"/>
    <x v="1"/>
    <x v="1"/>
    <x v="8"/>
  </r>
  <r>
    <s v="4G7pL0F1ziduSe7SphEFNq"/>
    <d v="2021-10-23T21:02:28"/>
    <s v="android"/>
    <n v="23"/>
    <x v="1977"/>
    <x v="638"/>
    <s v="Timeliness"/>
    <s v="fwdbtn"/>
    <s v="fwdbtn"/>
    <b v="1"/>
    <x v="0"/>
    <n v="21"/>
    <x v="1"/>
    <x v="1"/>
    <x v="8"/>
  </r>
  <r>
    <s v="47atuTch0AN7NvP9vp42a5"/>
    <d v="2021-10-23T21:02:28"/>
    <s v="android"/>
    <n v="631"/>
    <x v="4926"/>
    <x v="672"/>
    <s v="Cosmo's Factory"/>
    <s v="fwdbtn"/>
    <s v="fwdbtn"/>
    <b v="1"/>
    <x v="0"/>
    <n v="21"/>
    <x v="1"/>
    <x v="1"/>
    <x v="8"/>
  </r>
  <r>
    <s v="22PSLtxaajzAAOPiOzcViz"/>
    <d v="2021-10-23T21:02:29"/>
    <s v="android"/>
    <n v="646"/>
    <x v="3673"/>
    <x v="225"/>
    <s v="Native"/>
    <s v="fwdbtn"/>
    <s v="fwdbtn"/>
    <b v="1"/>
    <x v="0"/>
    <n v="21"/>
    <x v="1"/>
    <x v="1"/>
    <x v="8"/>
  </r>
  <r>
    <s v="461GwTVcmJ7EENZrnPfuhW"/>
    <d v="2021-10-23T21:02:30"/>
    <s v="android"/>
    <n v="23"/>
    <x v="8959"/>
    <x v="2145"/>
    <s v="Lake Shore Drive"/>
    <s v="fwdbtn"/>
    <s v="fwdbtn"/>
    <b v="1"/>
    <x v="0"/>
    <n v="21"/>
    <x v="1"/>
    <x v="1"/>
    <x v="8"/>
  </r>
  <r>
    <s v="2tznHmp70DxMyr2XhWLOW0"/>
    <d v="2021-10-23T21:02:32"/>
    <s v="android"/>
    <n v="1197"/>
    <x v="6923"/>
    <x v="849"/>
    <s v="Melophobia"/>
    <s v="fwdbtn"/>
    <s v="fwdbtn"/>
    <b v="1"/>
    <x v="0"/>
    <n v="21"/>
    <x v="1"/>
    <x v="1"/>
    <x v="8"/>
  </r>
  <r>
    <s v="2O8AQadTJzQ3wdhSNRHdYg"/>
    <d v="2021-10-23T21:02:33"/>
    <s v="android"/>
    <n v="471"/>
    <x v="4430"/>
    <x v="1012"/>
    <s v="The Lord of the Rings: The Two Towers (Original Motion Picture Soundtrack)"/>
    <s v="fwdbtn"/>
    <s v="fwdbtn"/>
    <b v="1"/>
    <x v="0"/>
    <n v="21"/>
    <x v="1"/>
    <x v="1"/>
    <x v="8"/>
  </r>
  <r>
    <s v="4bjPdsuv5zMINSxuaSm5QF"/>
    <d v="2021-10-23T21:02:34"/>
    <s v="android"/>
    <n v="938"/>
    <x v="5008"/>
    <x v="478"/>
    <s v="Everything Now"/>
    <s v="fwdbtn"/>
    <s v="fwdbtn"/>
    <b v="1"/>
    <x v="0"/>
    <n v="21"/>
    <x v="1"/>
    <x v="1"/>
    <x v="8"/>
  </r>
  <r>
    <s v="2VZ3ibuhicmovAqEMIFdJW"/>
    <d v="2021-10-23T21:02:35"/>
    <s v="android"/>
    <n v="804"/>
    <x v="3031"/>
    <x v="23"/>
    <s v="Day &amp; Age - Bonus Tracks"/>
    <s v="fwdbtn"/>
    <s v="fwdbtn"/>
    <b v="1"/>
    <x v="0"/>
    <n v="21"/>
    <x v="1"/>
    <x v="1"/>
    <x v="8"/>
  </r>
  <r>
    <s v="1Ib5tLTFz8teJPcxZycpj3"/>
    <d v="2021-10-23T21:02:35"/>
    <s v="android"/>
    <n v="23"/>
    <x v="3938"/>
    <x v="225"/>
    <s v="Native"/>
    <s v="fwdbtn"/>
    <s v="backbtn"/>
    <b v="1"/>
    <x v="0"/>
    <n v="21"/>
    <x v="1"/>
    <x v="1"/>
    <x v="8"/>
  </r>
  <r>
    <s v="2VZ3ibuhicmovAqEMIFdJW"/>
    <d v="2021-10-23T21:06:15"/>
    <s v="android"/>
    <n v="218893"/>
    <x v="3031"/>
    <x v="23"/>
    <s v="Day &amp; Age - Bonus Tracks"/>
    <s v="backbtn"/>
    <s v="trackdone"/>
    <b v="1"/>
    <x v="0"/>
    <n v="21"/>
    <x v="1"/>
    <x v="1"/>
    <x v="8"/>
  </r>
  <r>
    <s v="2hnMS47jN0etwvFPzYk11f"/>
    <d v="2021-10-23T21:09:17"/>
    <s v="android"/>
    <n v="182746"/>
    <x v="4718"/>
    <x v="464"/>
    <s v="Sublime"/>
    <s v="trackdone"/>
    <s v="trackdone"/>
    <b v="1"/>
    <x v="0"/>
    <n v="21"/>
    <x v="1"/>
    <x v="1"/>
    <x v="8"/>
  </r>
  <r>
    <s v="714hERk9U1W8FMYkoC83CO"/>
    <d v="2021-10-23T22:20:31"/>
    <s v="android"/>
    <n v="244920"/>
    <x v="8952"/>
    <x v="2141"/>
    <s v="Hot Chocolate"/>
    <s v="trackdone"/>
    <s v="trackdone"/>
    <b v="1"/>
    <x v="0"/>
    <n v="22"/>
    <x v="1"/>
    <x v="1"/>
    <x v="8"/>
  </r>
  <r>
    <s v="1Ib5tLTFz8teJPcxZycpj3"/>
    <d v="2021-10-23T22:21:41"/>
    <s v="android"/>
    <n v="68462"/>
    <x v="3938"/>
    <x v="225"/>
    <s v="Native"/>
    <s v="trackdone"/>
    <s v="fwdbtn"/>
    <b v="1"/>
    <x v="0"/>
    <n v="22"/>
    <x v="1"/>
    <x v="1"/>
    <x v="8"/>
  </r>
  <r>
    <s v="3BsNxZnM79oJPjhCdUDab9"/>
    <d v="2021-10-23T22:21:43"/>
    <s v="android"/>
    <n v="1751"/>
    <x v="380"/>
    <x v="58"/>
    <s v="Vampire Weekend"/>
    <s v="fwdbtn"/>
    <s v="fwdbtn"/>
    <b v="1"/>
    <x v="0"/>
    <n v="22"/>
    <x v="1"/>
    <x v="1"/>
    <x v="8"/>
  </r>
  <r>
    <s v="1IhnbJZ7FywEL7YCyLKDgv"/>
    <d v="2021-10-23T22:21:45"/>
    <s v="android"/>
    <n v="1683"/>
    <x v="3055"/>
    <x v="47"/>
    <s v="Only By The Night"/>
    <s v="fwdbtn"/>
    <s v="fwdbtn"/>
    <b v="1"/>
    <x v="0"/>
    <n v="22"/>
    <x v="1"/>
    <x v="1"/>
    <x v="8"/>
  </r>
  <r>
    <s v="3OCu1I58aI9fy6m6pYEtN2"/>
    <d v="2021-10-23T22:21:46"/>
    <s v="android"/>
    <n v="896"/>
    <x v="5553"/>
    <x v="830"/>
    <s v="Brothers"/>
    <s v="fwdbtn"/>
    <s v="fwdbtn"/>
    <b v="1"/>
    <x v="0"/>
    <n v="22"/>
    <x v="1"/>
    <x v="1"/>
    <x v="8"/>
  </r>
  <r>
    <s v="0suLngfo7rJoetk7Ub6N8l"/>
    <d v="2021-10-23T22:21:49"/>
    <s v="android"/>
    <n v="2015"/>
    <x v="2900"/>
    <x v="733"/>
    <s v="Abbey Road"/>
    <s v="fwdbtn"/>
    <s v="fwdbtn"/>
    <b v="1"/>
    <x v="0"/>
    <n v="22"/>
    <x v="1"/>
    <x v="1"/>
    <x v="8"/>
  </r>
  <r>
    <s v="68KdvPllp9Pug8ZG6AByFY"/>
    <d v="2021-10-23T22:21:50"/>
    <s v="android"/>
    <n v="1328"/>
    <x v="4518"/>
    <x v="15"/>
    <s v="Where the Light Is: John Mayer Live In Los Angeles"/>
    <s v="fwdbtn"/>
    <s v="fwdbtn"/>
    <b v="1"/>
    <x v="0"/>
    <n v="22"/>
    <x v="1"/>
    <x v="1"/>
    <x v="8"/>
  </r>
  <r>
    <s v="5FGStn8OcEzH4VWPIF8dIv"/>
    <d v="2021-10-23T22:21:52"/>
    <s v="android"/>
    <n v="1337"/>
    <x v="8235"/>
    <x v="1893"/>
    <s v="Poor David's Almanack"/>
    <s v="fwdbtn"/>
    <s v="fwdbtn"/>
    <b v="1"/>
    <x v="0"/>
    <n v="22"/>
    <x v="1"/>
    <x v="1"/>
    <x v="8"/>
  </r>
  <r>
    <s v="1N62wozuHCvczCkY4QidpP"/>
    <d v="2021-10-23T22:21:53"/>
    <s v="android"/>
    <n v="1094"/>
    <x v="1540"/>
    <x v="524"/>
    <s v="How To Save A Life"/>
    <s v="fwdbtn"/>
    <s v="fwdbtn"/>
    <b v="1"/>
    <x v="0"/>
    <n v="22"/>
    <x v="1"/>
    <x v="1"/>
    <x v="8"/>
  </r>
  <r>
    <s v="0srf60K7I8vK7iVCv4oGZj"/>
    <d v="2021-10-23T22:21:55"/>
    <s v="android"/>
    <n v="1755"/>
    <x v="1138"/>
    <x v="302"/>
    <s v="Sin Mirar Atrás"/>
    <s v="fwdbtn"/>
    <s v="fwdbtn"/>
    <b v="1"/>
    <x v="0"/>
    <n v="22"/>
    <x v="1"/>
    <x v="1"/>
    <x v="8"/>
  </r>
  <r>
    <s v="2DATiJtJ75vDhCL59LWhlI"/>
    <d v="2021-10-23T22:21:56"/>
    <s v="android"/>
    <n v="771"/>
    <x v="2126"/>
    <x v="131"/>
    <s v="At Folsom Prison"/>
    <s v="fwdbtn"/>
    <s v="fwdbtn"/>
    <b v="1"/>
    <x v="0"/>
    <n v="22"/>
    <x v="1"/>
    <x v="1"/>
    <x v="8"/>
  </r>
  <r>
    <s v="3Va8YnnKB5c21OyB4B0DKo"/>
    <d v="2021-10-23T22:21:59"/>
    <s v="android"/>
    <n v="2009"/>
    <x v="3032"/>
    <x v="23"/>
    <s v="Sawdust"/>
    <s v="fwdbtn"/>
    <s v="fwdbtn"/>
    <b v="1"/>
    <x v="0"/>
    <n v="22"/>
    <x v="1"/>
    <x v="1"/>
    <x v="8"/>
  </r>
  <r>
    <s v="0ntQJM78wzOLVeCUAW7Y45"/>
    <d v="2021-10-23T22:25:21"/>
    <s v="android"/>
    <n v="203346"/>
    <x v="2743"/>
    <x v="47"/>
    <s v="Only By The Night"/>
    <s v="fwdbtn"/>
    <s v="trackdone"/>
    <b v="1"/>
    <x v="0"/>
    <n v="22"/>
    <x v="1"/>
    <x v="1"/>
    <x v="8"/>
  </r>
  <r>
    <s v="1TPcNcmuKlq0PKpYOBgP1U"/>
    <d v="2021-10-23T22:37:25"/>
    <s v="android"/>
    <n v="37920"/>
    <x v="3198"/>
    <x v="733"/>
    <s v="The Beatles"/>
    <s v="trackdone"/>
    <s v="fwdbtn"/>
    <b v="1"/>
    <x v="0"/>
    <n v="22"/>
    <x v="1"/>
    <x v="1"/>
    <x v="8"/>
  </r>
  <r>
    <s v="6Eoz6lCX5CR70yErsbUOWT"/>
    <d v="2021-10-23T22:37:26"/>
    <s v="android"/>
    <n v="1152"/>
    <x v="1572"/>
    <x v="532"/>
    <s v="Canciones De Amor"/>
    <s v="fwdbtn"/>
    <s v="fwdbtn"/>
    <b v="1"/>
    <x v="0"/>
    <n v="22"/>
    <x v="1"/>
    <x v="1"/>
    <x v="8"/>
  </r>
  <r>
    <s v="7MvXSu1kb8XppmDhOGlJQD"/>
    <d v="2021-10-23T22:37:27"/>
    <s v="android"/>
    <n v="904"/>
    <x v="9228"/>
    <x v="2264"/>
    <s v="Full Circle Nightmare"/>
    <s v="fwdbtn"/>
    <s v="fwdbtn"/>
    <b v="1"/>
    <x v="0"/>
    <n v="22"/>
    <x v="1"/>
    <x v="1"/>
    <x v="8"/>
  </r>
  <r>
    <s v="3Zr8GJyMfUzYF1T5NbQkwq"/>
    <d v="2021-10-23T22:38:16"/>
    <s v="android"/>
    <n v="47982"/>
    <x v="4873"/>
    <x v="1122"/>
    <s v="From the Hills Below the City"/>
    <s v="fwdbtn"/>
    <s v="fwdbtn"/>
    <b v="1"/>
    <x v="0"/>
    <n v="22"/>
    <x v="1"/>
    <x v="1"/>
    <x v="8"/>
  </r>
  <r>
    <s v="5jgFfDIR6FR0gvlA56Nakr"/>
    <d v="2021-10-23T22:38:17"/>
    <s v="android"/>
    <n v="550"/>
    <x v="2956"/>
    <x v="733"/>
    <s v="The Beatles"/>
    <s v="fwdbtn"/>
    <s v="fwdbtn"/>
    <b v="1"/>
    <x v="0"/>
    <n v="22"/>
    <x v="1"/>
    <x v="1"/>
    <x v="8"/>
  </r>
  <r>
    <s v="20sSOqsizNSA1Z5O4Kjail"/>
    <d v="2021-10-23T22:38:17"/>
    <s v="android"/>
    <n v="822"/>
    <x v="3338"/>
    <x v="830"/>
    <s v="The Big Come Up"/>
    <s v="fwdbtn"/>
    <s v="fwdbtn"/>
    <b v="1"/>
    <x v="0"/>
    <n v="22"/>
    <x v="1"/>
    <x v="1"/>
    <x v="8"/>
  </r>
  <r>
    <s v="3dPQuX8Gs42Y7b454ybpMR"/>
    <d v="2021-10-23T23:16:59"/>
    <s v="android"/>
    <n v="232106"/>
    <x v="1257"/>
    <x v="341"/>
    <s v="Elephant"/>
    <s v="fwdbtn"/>
    <s v="trackdone"/>
    <b v="1"/>
    <x v="0"/>
    <n v="23"/>
    <x v="1"/>
    <x v="1"/>
    <x v="8"/>
  </r>
  <r>
    <s v="4Ai0ANRDYwx6mCD4Uty1WS"/>
    <d v="2021-10-23T23:28:20"/>
    <s v="android"/>
    <n v="51689"/>
    <x v="3140"/>
    <x v="11"/>
    <s v="Suck It and See"/>
    <s v="trackdone"/>
    <s v="endplay"/>
    <b v="1"/>
    <x v="0"/>
    <n v="23"/>
    <x v="1"/>
    <x v="1"/>
    <x v="8"/>
  </r>
  <r>
    <s v="1Rvl8qsKJurfFTyWLBI9ib"/>
    <d v="2021-10-23T23:32:29"/>
    <s v="android"/>
    <n v="249520"/>
    <x v="6719"/>
    <x v="1475"/>
    <s v="The Best of Big Mountain"/>
    <s v="playbtn"/>
    <s v="trackdone"/>
    <b v="1"/>
    <x v="0"/>
    <n v="23"/>
    <x v="1"/>
    <x v="1"/>
    <x v="8"/>
  </r>
  <r>
    <s v="0NdOXhnxR8FdcJndlhX9JM"/>
    <d v="2021-10-23T23:35:17"/>
    <s v="android"/>
    <n v="64620"/>
    <x v="10130"/>
    <x v="2702"/>
    <s v="Luau Party"/>
    <s v="trackdone"/>
    <s v="logout"/>
    <b v="1"/>
    <x v="0"/>
    <n v="23"/>
    <x v="1"/>
    <x v="0"/>
    <x v="8"/>
  </r>
  <r>
    <s v="6L89mwZXSOwYl76YXfX13s"/>
    <d v="2021-10-23T23:56:09"/>
    <s v="android"/>
    <n v="181533"/>
    <x v="7899"/>
    <x v="790"/>
    <s v="Dookie"/>
    <s v="clickrow"/>
    <s v="trackdone"/>
    <b v="1"/>
    <x v="0"/>
    <n v="23"/>
    <x v="1"/>
    <x v="1"/>
    <x v="8"/>
  </r>
  <r>
    <s v="1MsBRSbt5dqJSw3RxXtvCM"/>
    <d v="2021-10-23T23:59:28"/>
    <s v="android"/>
    <n v="198773"/>
    <x v="6692"/>
    <x v="86"/>
    <s v="The Works"/>
    <s v="trackdone"/>
    <s v="trackdone"/>
    <b v="1"/>
    <x v="0"/>
    <n v="23"/>
    <x v="1"/>
    <x v="1"/>
    <x v="8"/>
  </r>
  <r>
    <s v="5p3JunprHCxClJjOmcLV8G"/>
    <d v="2021-10-24T00:03:43"/>
    <s v="android"/>
    <n v="254173"/>
    <x v="1608"/>
    <x v="550"/>
    <s v="Transformer"/>
    <s v="trackdone"/>
    <s v="trackdone"/>
    <b v="1"/>
    <x v="0"/>
    <n v="0"/>
    <x v="0"/>
    <x v="1"/>
    <x v="8"/>
  </r>
  <r>
    <s v="2tznHmp70DxMyr2XhWLOW0"/>
    <d v="2021-10-24T00:07:12"/>
    <s v="android"/>
    <n v="208760"/>
    <x v="6923"/>
    <x v="849"/>
    <s v="Melophobia"/>
    <s v="trackdone"/>
    <s v="trackdone"/>
    <b v="1"/>
    <x v="0"/>
    <n v="0"/>
    <x v="0"/>
    <x v="1"/>
    <x v="8"/>
  </r>
  <r>
    <s v="2TdDRjNiF1HuRvnclprnce"/>
    <d v="2021-10-24T00:08:01"/>
    <s v="android"/>
    <n v="48080"/>
    <x v="6126"/>
    <x v="1361"/>
    <s v="Life In Cartoon Motion"/>
    <s v="trackdone"/>
    <s v="endplay"/>
    <b v="1"/>
    <x v="0"/>
    <n v="0"/>
    <x v="0"/>
    <x v="1"/>
    <x v="8"/>
  </r>
  <r>
    <s v="5n8Aro6j1bEGIy7Tpo7FV7"/>
    <d v="2021-10-24T00:08:03"/>
    <s v="android"/>
    <n v="23"/>
    <x v="8872"/>
    <x v="2065"/>
    <s v="Straight Outta Compton"/>
    <s v="clickrow"/>
    <s v="endplay"/>
    <b v="1"/>
    <x v="0"/>
    <n v="0"/>
    <x v="0"/>
    <x v="1"/>
    <x v="8"/>
  </r>
  <r>
    <s v="5n8Aro6j1bEGIy7Tpo7FV7"/>
    <d v="2021-10-24T00:08:03"/>
    <s v="android"/>
    <n v="614"/>
    <x v="8872"/>
    <x v="2065"/>
    <s v="Straight Outta Compton"/>
    <s v="clickrow"/>
    <s v="endplay"/>
    <b v="1"/>
    <x v="0"/>
    <n v="0"/>
    <x v="0"/>
    <x v="1"/>
    <x v="8"/>
  </r>
  <r>
    <s v="5n8Aro6j1bEGIy7Tpo7FV7"/>
    <d v="2021-10-24T00:08:21"/>
    <s v="android"/>
    <n v="2720"/>
    <x v="8872"/>
    <x v="2065"/>
    <s v="Straight Outta Compton"/>
    <s v="clickrow"/>
    <s v="logout"/>
    <b v="1"/>
    <x v="0"/>
    <n v="0"/>
    <x v="0"/>
    <x v="1"/>
    <x v="8"/>
  </r>
  <r>
    <s v="5n8Aro6j1bEGIy7Tpo7FV7"/>
    <d v="2021-10-24T20:15:02"/>
    <s v="android"/>
    <n v="42523"/>
    <x v="8872"/>
    <x v="2065"/>
    <s v="Straight Outta Compton"/>
    <s v="appload"/>
    <s v="endplay"/>
    <b v="1"/>
    <x v="0"/>
    <n v="20"/>
    <x v="1"/>
    <x v="1"/>
    <x v="8"/>
  </r>
  <r>
    <s v="5n8Aro6j1bEGIy7Tpo7FV7"/>
    <d v="2021-10-24T20:15:24"/>
    <s v="android"/>
    <n v="22085"/>
    <x v="8872"/>
    <x v="2065"/>
    <s v="Straight Outta Compton"/>
    <s v="remote"/>
    <s v="endplay"/>
    <b v="1"/>
    <x v="0"/>
    <n v="20"/>
    <x v="1"/>
    <x v="1"/>
    <x v="8"/>
  </r>
  <r>
    <s v="3oTYv0yShT4sjuPncoUXfK"/>
    <d v="2021-10-24T20:18:33"/>
    <s v="android"/>
    <n v="188966"/>
    <x v="10117"/>
    <x v="17"/>
    <s v="Music Of The Spheres"/>
    <s v="clickrow"/>
    <s v="trackdone"/>
    <b v="1"/>
    <x v="0"/>
    <n v="20"/>
    <x v="1"/>
    <x v="1"/>
    <x v="8"/>
  </r>
  <r>
    <s v="0RrHnlHWMCfrcRhAPANrOP"/>
    <d v="2021-10-24T20:20:24"/>
    <s v="android"/>
    <n v="4218"/>
    <x v="7739"/>
    <x v="1685"/>
    <s v="Community (Music from the Original Television Series)"/>
    <s v="trackdone"/>
    <s v="fwdbtn"/>
    <b v="1"/>
    <x v="0"/>
    <n v="20"/>
    <x v="1"/>
    <x v="1"/>
    <x v="8"/>
  </r>
  <r>
    <s v="0xCA70t1ZA4fa9UOE0lIJm"/>
    <d v="2021-10-24T20:20:26"/>
    <s v="android"/>
    <n v="1578"/>
    <x v="4265"/>
    <x v="239"/>
    <s v="x"/>
    <s v="fwdbtn"/>
    <s v="fwdbtn"/>
    <b v="1"/>
    <x v="0"/>
    <n v="20"/>
    <x v="1"/>
    <x v="1"/>
    <x v="8"/>
  </r>
  <r>
    <s v="7xRemq7GLu0Tbqe9OckG87"/>
    <d v="2021-10-24T20:26:47"/>
    <s v="android"/>
    <n v="186213"/>
    <x v="4088"/>
    <x v="104"/>
    <s v="New Morning"/>
    <s v="fwdbtn"/>
    <s v="trackdone"/>
    <b v="1"/>
    <x v="0"/>
    <n v="20"/>
    <x v="1"/>
    <x v="1"/>
    <x v="8"/>
  </r>
  <r>
    <s v="5QfjjXpqTmWjzm9auqzQSJ"/>
    <d v="2021-10-24T22:48:35"/>
    <s v="android"/>
    <n v="273184"/>
    <x v="3390"/>
    <x v="19"/>
    <s v="Smoke + Mirrors"/>
    <s v="trackdone"/>
    <s v="logout"/>
    <b v="1"/>
    <x v="0"/>
    <n v="22"/>
    <x v="1"/>
    <x v="1"/>
    <x v="8"/>
  </r>
  <r>
    <s v="5QfjjXpqTmWjzm9auqzQSJ"/>
    <d v="2021-10-24T22:50:06"/>
    <s v="android"/>
    <n v="90315"/>
    <x v="3390"/>
    <x v="19"/>
    <s v="Smoke + Mirrors"/>
    <s v="appload"/>
    <s v="trackdone"/>
    <b v="1"/>
    <x v="0"/>
    <n v="22"/>
    <x v="1"/>
    <x v="1"/>
    <x v="8"/>
  </r>
  <r>
    <s v="3ccFgm5V43rL4c4Zxru9Vd"/>
    <d v="2021-10-24T22:53:16"/>
    <s v="android"/>
    <n v="190306"/>
    <x v="787"/>
    <x v="164"/>
    <s v="Reik"/>
    <s v="trackdone"/>
    <s v="trackdone"/>
    <b v="1"/>
    <x v="0"/>
    <n v="22"/>
    <x v="1"/>
    <x v="1"/>
    <x v="8"/>
  </r>
  <r>
    <s v="7hN5TKSdRb56uytwIpcUES"/>
    <d v="2021-10-24T22:55:34"/>
    <s v="android"/>
    <n v="137426"/>
    <x v="2778"/>
    <x v="838"/>
    <s v="Old Tyme Religion"/>
    <s v="trackdone"/>
    <s v="trackdone"/>
    <b v="1"/>
    <x v="0"/>
    <n v="22"/>
    <x v="1"/>
    <x v="1"/>
    <x v="8"/>
  </r>
  <r>
    <s v="5DJzQBU5R8g5tDUBtHRPf9"/>
    <d v="2021-10-24T22:58:42"/>
    <s v="android"/>
    <n v="174186"/>
    <x v="5995"/>
    <x v="733"/>
    <s v="The Beatles"/>
    <s v="trackdone"/>
    <s v="trackdone"/>
    <b v="1"/>
    <x v="0"/>
    <n v="22"/>
    <x v="1"/>
    <x v="1"/>
    <x v="8"/>
  </r>
  <r>
    <s v="2hJODHbew6oxa3mMDYBBEE"/>
    <d v="2021-10-24T22:58:45"/>
    <s v="android"/>
    <n v="11728"/>
    <x v="2530"/>
    <x v="796"/>
    <s v="Cantares de la Revolución Mexicana y Canciones Norteñas"/>
    <s v="trackdone"/>
    <s v="fwdbtn"/>
    <b v="1"/>
    <x v="0"/>
    <n v="22"/>
    <x v="1"/>
    <x v="1"/>
    <x v="8"/>
  </r>
  <r>
    <s v="5DJzQBU5R8g5tDUBtHRPf9"/>
    <d v="2021-10-24T22:58:45"/>
    <s v="android"/>
    <n v="174186"/>
    <x v="5995"/>
    <x v="733"/>
    <s v="The Beatles"/>
    <s v="trackdone"/>
    <s v="trackdone"/>
    <b v="1"/>
    <x v="0"/>
    <n v="22"/>
    <x v="1"/>
    <x v="1"/>
    <x v="8"/>
  </r>
  <r>
    <s v="5xf0zdP4KCfshyVn02D3Ea"/>
    <d v="2021-10-24T22:59:11"/>
    <s v="android"/>
    <n v="27646"/>
    <x v="2986"/>
    <x v="733"/>
    <s v="Beatles For Sale - Remastered"/>
    <s v="fwdbtn"/>
    <s v="fwdbtn"/>
    <b v="1"/>
    <x v="0"/>
    <n v="22"/>
    <x v="1"/>
    <x v="1"/>
    <x v="8"/>
  </r>
  <r>
    <s v="03XjpGGdsIPouALXem2Cku"/>
    <d v="2021-10-24T22:59:14"/>
    <s v="android"/>
    <n v="3062"/>
    <x v="2419"/>
    <x v="15"/>
    <s v="Born and Raised"/>
    <s v="fwdbtn"/>
    <s v="fwdbtn"/>
    <b v="1"/>
    <x v="0"/>
    <n v="22"/>
    <x v="1"/>
    <x v="1"/>
    <x v="8"/>
  </r>
  <r>
    <s v="7D5mjGj6O2cHHCoBF8O7qV"/>
    <d v="2021-10-24T23:02:30"/>
    <s v="android"/>
    <n v="196036"/>
    <x v="3148"/>
    <x v="478"/>
    <s v="Funeral"/>
    <s v="fwdbtn"/>
    <s v="fwdbtn"/>
    <b v="1"/>
    <x v="0"/>
    <n v="23"/>
    <x v="1"/>
    <x v="1"/>
    <x v="8"/>
  </r>
  <r>
    <s v="3Pc4BTWoH6x0PmeGfQzn5a"/>
    <d v="2021-10-24T23:02:31"/>
    <s v="android"/>
    <n v="1670"/>
    <x v="6205"/>
    <x v="1372"/>
    <s v="The Shelters"/>
    <s v="fwdbtn"/>
    <s v="fwdbtn"/>
    <b v="1"/>
    <x v="0"/>
    <n v="23"/>
    <x v="1"/>
    <x v="1"/>
    <x v="8"/>
  </r>
  <r>
    <s v="5qWvQZewRB57giOKgvUE3F"/>
    <d v="2021-10-24T23:02:33"/>
    <s v="android"/>
    <n v="738"/>
    <x v="7548"/>
    <x v="1013"/>
    <s v="Harry Potter and The Chamber of Secrets/ Original Motion Picture Soundtrack"/>
    <s v="fwdbtn"/>
    <s v="fwdbtn"/>
    <b v="1"/>
    <x v="0"/>
    <n v="23"/>
    <x v="1"/>
    <x v="1"/>
    <x v="8"/>
  </r>
  <r>
    <s v="6HbTF52swZiGSJ2cvAJ7PU"/>
    <d v="2021-10-24T23:02:34"/>
    <s v="android"/>
    <n v="800"/>
    <x v="3848"/>
    <x v="23"/>
    <s v="Sawdust"/>
    <s v="fwdbtn"/>
    <s v="fwdbtn"/>
    <b v="1"/>
    <x v="0"/>
    <n v="23"/>
    <x v="1"/>
    <x v="1"/>
    <x v="8"/>
  </r>
  <r>
    <s v="15JINEqzVMv3SvJTAXAKED"/>
    <d v="2021-10-24T23:02:35"/>
    <s v="android"/>
    <n v="1219"/>
    <x v="3842"/>
    <x v="319"/>
    <s v="Recovery"/>
    <s v="fwdbtn"/>
    <s v="fwdbtn"/>
    <b v="1"/>
    <x v="0"/>
    <n v="23"/>
    <x v="1"/>
    <x v="1"/>
    <x v="8"/>
  </r>
  <r>
    <s v="3S3ET4OgClctpND30pOTqp"/>
    <d v="2021-10-24T23:02:37"/>
    <s v="android"/>
    <n v="23"/>
    <x v="3213"/>
    <x v="478"/>
    <s v="The Suburbs (Deluxe)"/>
    <s v="fwdbtn"/>
    <s v="fwdbtn"/>
    <b v="1"/>
    <x v="0"/>
    <n v="23"/>
    <x v="1"/>
    <x v="1"/>
    <x v="8"/>
  </r>
  <r>
    <s v="0rzDX4x0oSI2Gs3mPEvoIl"/>
    <d v="2021-10-24T23:02:38"/>
    <s v="android"/>
    <n v="23"/>
    <x v="5456"/>
    <x v="807"/>
    <s v="Joseph Calleja - Verdi"/>
    <s v="fwdbtn"/>
    <s v="fwdbtn"/>
    <b v="1"/>
    <x v="0"/>
    <n v="23"/>
    <x v="1"/>
    <x v="1"/>
    <x v="8"/>
  </r>
  <r>
    <s v="4IBTEftHDFMV8femNMlfMP"/>
    <d v="2021-10-24T23:02:39"/>
    <s v="android"/>
    <n v="23"/>
    <x v="3895"/>
    <x v="23"/>
    <s v="Sawdust"/>
    <s v="fwdbtn"/>
    <s v="fwdbtn"/>
    <b v="1"/>
    <x v="0"/>
    <n v="23"/>
    <x v="1"/>
    <x v="1"/>
    <x v="8"/>
  </r>
  <r>
    <s v="3zT2616WcD9Df5m21OsCX0"/>
    <d v="2021-10-24T23:02:40"/>
    <s v="android"/>
    <n v="1136"/>
    <x v="4817"/>
    <x v="19"/>
    <s v="Evolve"/>
    <s v="fwdbtn"/>
    <s v="fwdbtn"/>
    <b v="1"/>
    <x v="0"/>
    <n v="23"/>
    <x v="1"/>
    <x v="1"/>
    <x v="8"/>
  </r>
  <r>
    <s v="2xFbK1K3PKtKwz1C9GxKy3"/>
    <d v="2021-10-24T23:02:41"/>
    <s v="android"/>
    <n v="23"/>
    <x v="213"/>
    <x v="32"/>
    <s v="The Lumineers"/>
    <s v="fwdbtn"/>
    <s v="fwdbtn"/>
    <b v="1"/>
    <x v="0"/>
    <n v="23"/>
    <x v="1"/>
    <x v="1"/>
    <x v="8"/>
  </r>
  <r>
    <s v="7zGc3mLdI4VKVMTB22qky3"/>
    <d v="2021-10-24T23:02:43"/>
    <s v="android"/>
    <n v="1237"/>
    <x v="978"/>
    <x v="1566"/>
    <s v="Really"/>
    <s v="fwdbtn"/>
    <s v="fwdbtn"/>
    <b v="1"/>
    <x v="0"/>
    <n v="23"/>
    <x v="1"/>
    <x v="1"/>
    <x v="8"/>
  </r>
  <r>
    <s v="0dy6iXYIF0piirySAzCBwF"/>
    <d v="2021-10-24T23:02:44"/>
    <s v="android"/>
    <n v="734"/>
    <x v="7937"/>
    <x v="51"/>
    <s v="Room On Fire"/>
    <s v="fwdbtn"/>
    <s v="fwdbtn"/>
    <b v="1"/>
    <x v="0"/>
    <n v="23"/>
    <x v="1"/>
    <x v="1"/>
    <x v="8"/>
  </r>
  <r>
    <s v="2u2WL5N3KnQnykOZi3fxL6"/>
    <d v="2021-10-24T23:02:46"/>
    <s v="android"/>
    <n v="1492"/>
    <x v="3433"/>
    <x v="17"/>
    <s v="X&amp;Y"/>
    <s v="fwdbtn"/>
    <s v="fwdbtn"/>
    <b v="1"/>
    <x v="0"/>
    <n v="23"/>
    <x v="1"/>
    <x v="1"/>
    <x v="8"/>
  </r>
  <r>
    <s v="4KCoOha3xcrstmFH8Pbcsa"/>
    <d v="2021-10-24T23:02:47"/>
    <s v="android"/>
    <n v="924"/>
    <x v="7714"/>
    <x v="1578"/>
    <s v="The Life Aquatic Exclusive Studio Sessions Featuring Seu Jorge"/>
    <s v="fwdbtn"/>
    <s v="fwdbtn"/>
    <b v="1"/>
    <x v="0"/>
    <n v="23"/>
    <x v="1"/>
    <x v="1"/>
    <x v="8"/>
  </r>
  <r>
    <s v="0xYD8PVoJONFp5rIUhWAQt"/>
    <d v="2021-10-24T23:02:48"/>
    <s v="android"/>
    <n v="1358"/>
    <x v="8725"/>
    <x v="2068"/>
    <s v="La Más Completa Colección"/>
    <s v="fwdbtn"/>
    <s v="fwdbtn"/>
    <b v="1"/>
    <x v="0"/>
    <n v="23"/>
    <x v="1"/>
    <x v="1"/>
    <x v="8"/>
  </r>
  <r>
    <s v="4s0Nj9qa3X386tHgrxpx6L"/>
    <d v="2021-10-24T23:02:55"/>
    <s v="android"/>
    <n v="6283"/>
    <x v="3132"/>
    <x v="830"/>
    <s v="Brothers"/>
    <s v="fwdbtn"/>
    <s v="fwdbtn"/>
    <b v="1"/>
    <x v="0"/>
    <n v="23"/>
    <x v="1"/>
    <x v="1"/>
    <x v="8"/>
  </r>
  <r>
    <s v="5kxVyCgEUND7E2QKG7JmoF"/>
    <d v="2021-10-24T23:02:56"/>
    <s v="android"/>
    <n v="1148"/>
    <x v="2740"/>
    <x v="11"/>
    <s v="Favourite Worst Nightmare"/>
    <s v="fwdbtn"/>
    <s v="fwdbtn"/>
    <b v="1"/>
    <x v="0"/>
    <n v="23"/>
    <x v="1"/>
    <x v="1"/>
    <x v="8"/>
  </r>
  <r>
    <s v="6yJBlQBjdYtzNai4lLyiRf"/>
    <d v="2021-10-24T23:03:00"/>
    <s v="android"/>
    <n v="3401"/>
    <x v="1140"/>
    <x v="302"/>
    <s v="Romances"/>
    <s v="fwdbtn"/>
    <s v="fwdbtn"/>
    <b v="1"/>
    <x v="0"/>
    <n v="23"/>
    <x v="1"/>
    <x v="1"/>
    <x v="8"/>
  </r>
  <r>
    <s v="2McT9smAArZgp6jKdLnL0X"/>
    <d v="2021-10-24T23:03:02"/>
    <s v="android"/>
    <n v="1666"/>
    <x v="8135"/>
    <x v="1855"/>
    <s v="Prolonging the Magic"/>
    <s v="fwdbtn"/>
    <s v="fwdbtn"/>
    <b v="1"/>
    <x v="0"/>
    <n v="23"/>
    <x v="1"/>
    <x v="1"/>
    <x v="8"/>
  </r>
  <r>
    <s v="4gsOR9hEmZqJF8BSLKuHUA"/>
    <d v="2021-10-24T23:07:16"/>
    <s v="android"/>
    <n v="253653"/>
    <x v="2696"/>
    <x v="23"/>
    <s v="Day &amp; Age - Bonus Tracks"/>
    <s v="fwdbtn"/>
    <s v="trackdone"/>
    <b v="1"/>
    <x v="0"/>
    <n v="23"/>
    <x v="1"/>
    <x v="1"/>
    <x v="8"/>
  </r>
  <r>
    <s v="4IRHwIZHzlHT1FQpRa5RdE"/>
    <d v="2021-10-24T23:10:28"/>
    <s v="android"/>
    <n v="192826"/>
    <x v="1473"/>
    <x v="489"/>
    <s v="Goodbye Yellow Brick Road - Remastered"/>
    <s v="trackdone"/>
    <s v="trackdone"/>
    <b v="1"/>
    <x v="0"/>
    <n v="23"/>
    <x v="1"/>
    <x v="1"/>
    <x v="8"/>
  </r>
  <r>
    <s v="643ZDkyffqGWzkDTzSfMCM"/>
    <d v="2021-10-24T23:10:33"/>
    <s v="android"/>
    <n v="3288"/>
    <x v="4979"/>
    <x v="478"/>
    <s v="Everything Now"/>
    <s v="trackdone"/>
    <s v="fwdbtn"/>
    <b v="1"/>
    <x v="0"/>
    <n v="23"/>
    <x v="1"/>
    <x v="1"/>
    <x v="8"/>
  </r>
  <r>
    <s v="29csiYMOfBmLmGwxmISrMy"/>
    <d v="2021-10-24T23:10:35"/>
    <s v="android"/>
    <n v="1293"/>
    <x v="1571"/>
    <x v="532"/>
    <s v="Independiente + Demos"/>
    <s v="fwdbtn"/>
    <s v="fwdbtn"/>
    <b v="1"/>
    <x v="0"/>
    <n v="23"/>
    <x v="1"/>
    <x v="1"/>
    <x v="8"/>
  </r>
  <r>
    <s v="2Cy7QY8HPLk925AyNAt6OG"/>
    <d v="2021-10-24T23:10:36"/>
    <s v="android"/>
    <n v="1026"/>
    <x v="2180"/>
    <x v="645"/>
    <s v="The Essential Michael Jackson"/>
    <s v="fwdbtn"/>
    <s v="fwdbtn"/>
    <b v="1"/>
    <x v="0"/>
    <n v="23"/>
    <x v="1"/>
    <x v="1"/>
    <x v="8"/>
  </r>
  <r>
    <s v="07jRoiOgRwkURxytyoB3s4"/>
    <d v="2021-10-24T23:10:38"/>
    <s v="android"/>
    <n v="1359"/>
    <x v="4833"/>
    <x v="830"/>
    <s v="The Big Come Up"/>
    <s v="fwdbtn"/>
    <s v="fwdbtn"/>
    <b v="1"/>
    <x v="0"/>
    <n v="23"/>
    <x v="1"/>
    <x v="1"/>
    <x v="8"/>
  </r>
  <r>
    <s v="7gwuLmdWVfHi35OU07U60N"/>
    <d v="2021-10-24T23:10:39"/>
    <s v="android"/>
    <n v="1633"/>
    <x v="7966"/>
    <x v="1659"/>
    <s v="Virtue"/>
    <s v="fwdbtn"/>
    <s v="fwdbtn"/>
    <b v="1"/>
    <x v="0"/>
    <n v="23"/>
    <x v="1"/>
    <x v="1"/>
    <x v="8"/>
  </r>
  <r>
    <s v="1HFoO5EdFw6emUIf8GofxH"/>
    <d v="2021-10-24T23:10:41"/>
    <s v="android"/>
    <n v="690"/>
    <x v="2197"/>
    <x v="344"/>
    <s v="Loaded"/>
    <s v="fwdbtn"/>
    <s v="fwdbtn"/>
    <b v="1"/>
    <x v="0"/>
    <n v="23"/>
    <x v="1"/>
    <x v="1"/>
    <x v="8"/>
  </r>
  <r>
    <s v="7pFznsNR8N4sRaE7AQPKez"/>
    <d v="2021-10-24T23:10:42"/>
    <s v="android"/>
    <n v="781"/>
    <x v="2362"/>
    <x v="344"/>
    <s v="The Velvet Underground &amp; Nico 45th Anniversary"/>
    <s v="fwdbtn"/>
    <s v="fwdbtn"/>
    <b v="1"/>
    <x v="0"/>
    <n v="23"/>
    <x v="1"/>
    <x v="1"/>
    <x v="8"/>
  </r>
  <r>
    <s v="4yffABDkB5A9flvr9vQFck"/>
    <d v="2021-10-24T23:10:43"/>
    <s v="android"/>
    <n v="921"/>
    <x v="5599"/>
    <x v="830"/>
    <s v="Brothers"/>
    <s v="fwdbtn"/>
    <s v="fwdbtn"/>
    <b v="1"/>
    <x v="0"/>
    <n v="23"/>
    <x v="1"/>
    <x v="1"/>
    <x v="8"/>
  </r>
  <r>
    <s v="7gS9H5JtkJZgUZBq5mWY4P"/>
    <d v="2021-10-24T23:10:45"/>
    <s v="android"/>
    <n v="1242"/>
    <x v="3904"/>
    <x v="23"/>
    <s v="Hot Fuss"/>
    <s v="fwdbtn"/>
    <s v="fwdbtn"/>
    <b v="1"/>
    <x v="0"/>
    <n v="23"/>
    <x v="1"/>
    <x v="1"/>
    <x v="8"/>
  </r>
  <r>
    <s v="5SSqUpMby3y8W0qy3JME5E"/>
    <d v="2021-10-24T23:10:46"/>
    <s v="android"/>
    <n v="792"/>
    <x v="4515"/>
    <x v="15"/>
    <s v="Where the Light Is: John Mayer Live In Los Angeles"/>
    <s v="fwdbtn"/>
    <s v="backbtn"/>
    <b v="1"/>
    <x v="0"/>
    <n v="23"/>
    <x v="1"/>
    <x v="1"/>
    <x v="8"/>
  </r>
  <r>
    <s v="7gS9H5JtkJZgUZBq5mWY4P"/>
    <d v="2021-10-24T23:16:54"/>
    <s v="android"/>
    <n v="305013"/>
    <x v="3904"/>
    <x v="23"/>
    <s v="Hot Fuss"/>
    <s v="backbtn"/>
    <s v="trackdone"/>
    <b v="1"/>
    <x v="0"/>
    <n v="23"/>
    <x v="1"/>
    <x v="1"/>
    <x v="8"/>
  </r>
  <r>
    <s v="5cwtY6Oxhd785D0E8mSpTq"/>
    <d v="2021-10-24T23:17:01"/>
    <s v="android"/>
    <n v="5420"/>
    <x v="2467"/>
    <x v="550"/>
    <s v="Berlin"/>
    <s v="trackdone"/>
    <s v="fwdbtn"/>
    <b v="1"/>
    <x v="0"/>
    <n v="23"/>
    <x v="1"/>
    <x v="1"/>
    <x v="8"/>
  </r>
  <r>
    <s v="1sbkNZZh1Mcw4dSA5AB8jQ"/>
    <d v="2021-10-24T23:21:08"/>
    <s v="android"/>
    <n v="247293"/>
    <x v="3469"/>
    <x v="17"/>
    <s v="Life in Technicolor ii"/>
    <s v="fwdbtn"/>
    <s v="trackdone"/>
    <b v="1"/>
    <x v="0"/>
    <n v="23"/>
    <x v="1"/>
    <x v="1"/>
    <x v="8"/>
  </r>
  <r>
    <s v="6FpIeOLGVzgItEYddPHiFs"/>
    <d v="2021-10-24T23:21:35"/>
    <s v="android"/>
    <n v="25326"/>
    <x v="8944"/>
    <x v="1259"/>
    <s v="Bellini: I Puritani"/>
    <s v="trackdone"/>
    <s v="fwdbtn"/>
    <b v="1"/>
    <x v="0"/>
    <n v="23"/>
    <x v="1"/>
    <x v="1"/>
    <x v="8"/>
  </r>
  <r>
    <s v="54ishPSqGuH3DjmDOgZX38"/>
    <d v="2021-10-24T23:21:37"/>
    <s v="android"/>
    <n v="1866"/>
    <x v="3706"/>
    <x v="828"/>
    <s v="It's About Us"/>
    <s v="fwdbtn"/>
    <s v="fwdbtn"/>
    <b v="1"/>
    <x v="0"/>
    <n v="23"/>
    <x v="1"/>
    <x v="1"/>
    <x v="8"/>
  </r>
  <r>
    <s v="0awvW9Pcq2skIqVOUdk5wX"/>
    <d v="2021-10-24T23:21:38"/>
    <s v="android"/>
    <n v="1348"/>
    <x v="5662"/>
    <x v="931"/>
    <s v="Egypt Station"/>
    <s v="fwdbtn"/>
    <s v="fwdbtn"/>
    <b v="1"/>
    <x v="0"/>
    <n v="23"/>
    <x v="1"/>
    <x v="1"/>
    <x v="8"/>
  </r>
  <r>
    <s v="5lIFsEWj9IjNEALbHnPosE"/>
    <d v="2021-10-24T23:21:39"/>
    <s v="android"/>
    <n v="23"/>
    <x v="3435"/>
    <x v="17"/>
    <s v="Mylo Xyloto"/>
    <s v="fwdbtn"/>
    <s v="fwdbtn"/>
    <b v="1"/>
    <x v="0"/>
    <n v="23"/>
    <x v="1"/>
    <x v="1"/>
    <x v="8"/>
  </r>
  <r>
    <s v="0BCPKOYdS2jbQ8iyB56Zns"/>
    <d v="2021-10-24T23:21:41"/>
    <s v="android"/>
    <n v="953"/>
    <x v="116"/>
    <x v="17"/>
    <s v="A Rush of Blood to the Head"/>
    <s v="fwdbtn"/>
    <s v="fwdbtn"/>
    <b v="1"/>
    <x v="0"/>
    <n v="23"/>
    <x v="1"/>
    <x v="1"/>
    <x v="8"/>
  </r>
  <r>
    <s v="42KZ8Ico4auwb8jSijJtI1"/>
    <d v="2021-10-24T23:21:42"/>
    <s v="android"/>
    <n v="1182"/>
    <x v="7377"/>
    <x v="1613"/>
    <s v="Unforgiven - Original Motion Picture Soundtrack"/>
    <s v="fwdbtn"/>
    <s v="fwdbtn"/>
    <b v="1"/>
    <x v="0"/>
    <n v="23"/>
    <x v="1"/>
    <x v="1"/>
    <x v="8"/>
  </r>
  <r>
    <s v="0751ozQYIiLVQ9FRFhe55j"/>
    <d v="2021-10-24T23:21:44"/>
    <s v="android"/>
    <n v="1471"/>
    <x v="6435"/>
    <x v="23"/>
    <s v="Hot Fuss"/>
    <s v="fwdbtn"/>
    <s v="fwdbtn"/>
    <b v="1"/>
    <x v="0"/>
    <n v="23"/>
    <x v="1"/>
    <x v="1"/>
    <x v="8"/>
  </r>
  <r>
    <s v="6wNUBZNWFxdUGof6vkaykE"/>
    <d v="2021-10-24T23:21:45"/>
    <s v="android"/>
    <n v="1308"/>
    <x v="3218"/>
    <x v="11"/>
    <s v="AM"/>
    <s v="fwdbtn"/>
    <s v="fwdbtn"/>
    <b v="1"/>
    <x v="0"/>
    <n v="23"/>
    <x v="1"/>
    <x v="1"/>
    <x v="8"/>
  </r>
  <r>
    <s v="5xw2cHVLw1rlDPp3cL9Zuv"/>
    <d v="2021-10-24T23:21:46"/>
    <s v="android"/>
    <n v="905"/>
    <x v="3768"/>
    <x v="11"/>
    <s v="Suck It and See"/>
    <s v="fwdbtn"/>
    <s v="fwdbtn"/>
    <b v="1"/>
    <x v="0"/>
    <n v="23"/>
    <x v="1"/>
    <x v="1"/>
    <x v="8"/>
  </r>
  <r>
    <s v="2yDEE5r9aIbSEWEgzfoFGu"/>
    <d v="2021-10-24T23:21:48"/>
    <s v="android"/>
    <n v="1307"/>
    <x v="633"/>
    <x v="118"/>
    <s v="Plastic Ono Band"/>
    <s v="fwdbtn"/>
    <s v="fwdbtn"/>
    <b v="1"/>
    <x v="0"/>
    <n v="23"/>
    <x v="1"/>
    <x v="1"/>
    <x v="8"/>
  </r>
  <r>
    <s v="1G4s7WkhgmdQvYaGCHjw1G"/>
    <d v="2021-10-24T23:21:49"/>
    <s v="android"/>
    <n v="839"/>
    <x v="4299"/>
    <x v="15"/>
    <s v="The Search for Everything"/>
    <s v="fwdbtn"/>
    <s v="fwdbtn"/>
    <b v="1"/>
    <x v="0"/>
    <n v="23"/>
    <x v="1"/>
    <x v="1"/>
    <x v="8"/>
  </r>
  <r>
    <s v="0f5N14nB8xi0p3o4BlVvbx"/>
    <d v="2021-10-24T23:21:50"/>
    <s v="android"/>
    <n v="1077"/>
    <x v="581"/>
    <x v="104"/>
    <s v="Highway 61 Revisited"/>
    <s v="fwdbtn"/>
    <s v="fwdbtn"/>
    <b v="1"/>
    <x v="0"/>
    <n v="23"/>
    <x v="1"/>
    <x v="1"/>
    <x v="8"/>
  </r>
  <r>
    <s v="6caCfb9Hg5NlUfXg9nRSnm"/>
    <d v="2021-10-24T23:21:53"/>
    <s v="android"/>
    <n v="1714"/>
    <x v="7597"/>
    <x v="1012"/>
    <s v="The Lord of the Rings - The Return of the King - The Complete Recordings"/>
    <s v="fwdbtn"/>
    <s v="fwdbtn"/>
    <b v="1"/>
    <x v="0"/>
    <n v="23"/>
    <x v="1"/>
    <x v="1"/>
    <x v="8"/>
  </r>
  <r>
    <s v="7HTH1ppjkkOe7RLoBDKXYJ"/>
    <d v="2021-10-24T23:21:54"/>
    <s v="android"/>
    <n v="1093"/>
    <x v="2824"/>
    <x v="733"/>
    <s v="Revolver"/>
    <s v="fwdbtn"/>
    <s v="fwdbtn"/>
    <b v="1"/>
    <x v="0"/>
    <n v="23"/>
    <x v="1"/>
    <x v="1"/>
    <x v="8"/>
  </r>
  <r>
    <s v="1ChiuzvTurrCFwL1GxxUaW"/>
    <d v="2021-10-24T23:21:56"/>
    <s v="android"/>
    <n v="1052"/>
    <x v="7339"/>
    <x v="23"/>
    <s v="Imploding The Mirage"/>
    <s v="fwdbtn"/>
    <s v="fwdbtn"/>
    <b v="1"/>
    <x v="0"/>
    <n v="23"/>
    <x v="1"/>
    <x v="1"/>
    <x v="8"/>
  </r>
  <r>
    <s v="7j31rVgGX9Q2blT92VBEA0"/>
    <d v="2021-10-24T23:24:37"/>
    <s v="android"/>
    <n v="161920"/>
    <x v="2629"/>
    <x v="824"/>
    <s v="The Black Parade"/>
    <s v="fwdbtn"/>
    <s v="trackdone"/>
    <b v="1"/>
    <x v="0"/>
    <n v="23"/>
    <x v="1"/>
    <x v="1"/>
    <x v="8"/>
  </r>
  <r>
    <s v="5WyqyzpOK6TyooAGUAdaqj"/>
    <d v="2021-10-24T23:24:40"/>
    <s v="android"/>
    <n v="1522"/>
    <x v="3243"/>
    <x v="571"/>
    <s v="JEKYLL + HYDE"/>
    <s v="trackdone"/>
    <s v="fwdbtn"/>
    <b v="1"/>
    <x v="0"/>
    <n v="23"/>
    <x v="1"/>
    <x v="1"/>
    <x v="8"/>
  </r>
  <r>
    <s v="2NQJ7r83PSAFELsKAEIU4v"/>
    <d v="2021-10-24T23:24:41"/>
    <s v="android"/>
    <n v="1491"/>
    <x v="8945"/>
    <x v="809"/>
    <s v="Puccini: La Bohème"/>
    <s v="fwdbtn"/>
    <s v="fwdbtn"/>
    <b v="1"/>
    <x v="0"/>
    <n v="23"/>
    <x v="1"/>
    <x v="1"/>
    <x v="8"/>
  </r>
  <r>
    <s v="0QvxVQaOUIMgqxyvk9GpFE"/>
    <d v="2021-10-24T23:24:42"/>
    <s v="android"/>
    <n v="23"/>
    <x v="2551"/>
    <x v="794"/>
    <s v="La Malagradecida"/>
    <s v="fwdbtn"/>
    <s v="backbtn"/>
    <b v="1"/>
    <x v="0"/>
    <n v="23"/>
    <x v="1"/>
    <x v="1"/>
    <x v="8"/>
  </r>
  <r>
    <s v="2NQJ7r83PSAFELsKAEIU4v"/>
    <d v="2021-10-24T23:24:43"/>
    <s v="android"/>
    <n v="628"/>
    <x v="8945"/>
    <x v="809"/>
    <s v="Puccini: La Bohème"/>
    <s v="backbtn"/>
    <s v="backbtn"/>
    <b v="1"/>
    <x v="0"/>
    <n v="23"/>
    <x v="1"/>
    <x v="1"/>
    <x v="8"/>
  </r>
  <r>
    <s v="5WyqyzpOK6TyooAGUAdaqj"/>
    <d v="2021-10-24T23:28:53"/>
    <s v="android"/>
    <n v="248273"/>
    <x v="3243"/>
    <x v="571"/>
    <s v="JEKYLL + HYDE"/>
    <s v="backbtn"/>
    <s v="fwdbtn"/>
    <b v="1"/>
    <x v="0"/>
    <n v="23"/>
    <x v="1"/>
    <x v="1"/>
    <x v="8"/>
  </r>
  <r>
    <s v="2NQJ7r83PSAFELsKAEIU4v"/>
    <d v="2021-10-24T23:29:00"/>
    <s v="android"/>
    <n v="5672"/>
    <x v="8945"/>
    <x v="809"/>
    <s v="Puccini: La Bohème"/>
    <s v="fwdbtn"/>
    <s v="fwdbtn"/>
    <b v="1"/>
    <x v="0"/>
    <n v="23"/>
    <x v="1"/>
    <x v="1"/>
    <x v="8"/>
  </r>
  <r>
    <s v="0QvxVQaOUIMgqxyvk9GpFE"/>
    <d v="2021-10-24T23:29:01"/>
    <s v="android"/>
    <n v="906"/>
    <x v="2551"/>
    <x v="794"/>
    <s v="La Malagradecida"/>
    <s v="fwdbtn"/>
    <s v="fwdbtn"/>
    <b v="1"/>
    <x v="0"/>
    <n v="23"/>
    <x v="1"/>
    <x v="1"/>
    <x v="8"/>
  </r>
  <r>
    <s v="6IBn2H6Axqg4mc4PZW6jRz"/>
    <d v="2021-10-24T23:29:01"/>
    <s v="android"/>
    <n v="958"/>
    <x v="10131"/>
    <x v="178"/>
    <s v="Physical Graffiti"/>
    <s v="fwdbtn"/>
    <s v="fwdbtn"/>
    <b v="1"/>
    <x v="0"/>
    <n v="23"/>
    <x v="1"/>
    <x v="1"/>
    <x v="8"/>
  </r>
  <r>
    <s v="6r7JAngkBzKGDKRUzLgY2U"/>
    <d v="2021-10-24T23:29:01"/>
    <s v="android"/>
    <n v="908"/>
    <x v="2704"/>
    <x v="733"/>
    <s v="Past Masters"/>
    <s v="fwdbtn"/>
    <s v="fwdbtn"/>
    <b v="1"/>
    <x v="0"/>
    <n v="23"/>
    <x v="1"/>
    <x v="1"/>
    <x v="8"/>
  </r>
  <r>
    <s v="2NQJ7r83PSAFELsKAEIU4v"/>
    <d v="2021-10-24T23:29:01"/>
    <s v="android"/>
    <n v="5672"/>
    <x v="8945"/>
    <x v="809"/>
    <s v="Puccini: La Bohème"/>
    <s v="fwdbtn"/>
    <s v="fwdbtn"/>
    <b v="1"/>
    <x v="0"/>
    <n v="23"/>
    <x v="1"/>
    <x v="1"/>
    <x v="8"/>
  </r>
  <r>
    <s v="4i4oDSWluhViEzuYIZYtmJ"/>
    <d v="2021-10-24T23:29:02"/>
    <s v="android"/>
    <n v="1031"/>
    <x v="3307"/>
    <x v="104"/>
    <s v="Blonde On Blonde"/>
    <s v="fwdbtn"/>
    <s v="fwdbtn"/>
    <b v="1"/>
    <x v="0"/>
    <n v="23"/>
    <x v="1"/>
    <x v="1"/>
    <x v="8"/>
  </r>
  <r>
    <s v="5wQnmLuC1W7ATsArWACrgW"/>
    <d v="2021-10-24T23:34:13"/>
    <s v="android"/>
    <n v="311106"/>
    <x v="2635"/>
    <x v="824"/>
    <s v="The Black Parade"/>
    <s v="fwdbtn"/>
    <s v="trackdone"/>
    <b v="1"/>
    <x v="0"/>
    <n v="23"/>
    <x v="1"/>
    <x v="1"/>
    <x v="8"/>
  </r>
  <r>
    <s v="2aoo2jlRnM3A0NyLQqMN2f"/>
    <d v="2021-10-24T23:34:14"/>
    <s v="android"/>
    <n v="0"/>
    <x v="2414"/>
    <x v="103"/>
    <s v="Electric Ladyland"/>
    <s v="trackdone"/>
    <s v="fwdbtn"/>
    <b v="1"/>
    <x v="0"/>
    <n v="23"/>
    <x v="1"/>
    <x v="1"/>
    <x v="8"/>
  </r>
  <r>
    <s v="1d7IQjawp6lLUcbarurQ31"/>
    <d v="2021-10-24T23:37:56"/>
    <s v="android"/>
    <n v="222840"/>
    <x v="472"/>
    <x v="89"/>
    <s v="Out Of Our Heads"/>
    <s v="fwdbtn"/>
    <s v="trackdone"/>
    <b v="1"/>
    <x v="0"/>
    <n v="23"/>
    <x v="1"/>
    <x v="1"/>
    <x v="8"/>
  </r>
  <r>
    <s v="2oNhvMFZaXPKP6Yjyg8gD7"/>
    <d v="2021-10-24T23:41:33"/>
    <s v="android"/>
    <n v="216839"/>
    <x v="5530"/>
    <x v="1271"/>
    <s v="Smooth And Sweet"/>
    <s v="trackdone"/>
    <s v="trackdone"/>
    <b v="1"/>
    <x v="0"/>
    <n v="23"/>
    <x v="1"/>
    <x v="1"/>
    <x v="8"/>
  </r>
  <r>
    <s v="5OlB1bAkRhheDudIhWImFy"/>
    <d v="2021-10-24T23:41:37"/>
    <s v="android"/>
    <n v="1840"/>
    <x v="5834"/>
    <x v="733"/>
    <s v="Let It Be... Naked"/>
    <s v="trackdone"/>
    <s v="fwdbtn"/>
    <b v="1"/>
    <x v="0"/>
    <n v="23"/>
    <x v="1"/>
    <x v="1"/>
    <x v="8"/>
  </r>
  <r>
    <s v="3r7fNAyIDaC65laCIMW5JU"/>
    <d v="2021-10-24T23:41:38"/>
    <s v="android"/>
    <n v="827"/>
    <x v="5732"/>
    <x v="931"/>
    <s v="Band On The Run"/>
    <s v="fwdbtn"/>
    <s v="fwdbtn"/>
    <b v="1"/>
    <x v="0"/>
    <n v="23"/>
    <x v="1"/>
    <x v="1"/>
    <x v="8"/>
  </r>
  <r>
    <s v="1Wmuc11xACBpOpni7ECC45"/>
    <d v="2021-10-24T23:41:39"/>
    <s v="android"/>
    <n v="1073"/>
    <x v="5617"/>
    <x v="1148"/>
    <s v="Radar Love"/>
    <s v="fwdbtn"/>
    <s v="fwdbtn"/>
    <b v="1"/>
    <x v="0"/>
    <n v="23"/>
    <x v="1"/>
    <x v="1"/>
    <x v="8"/>
  </r>
  <r>
    <s v="77oU2rjC5XbjQfNe3bD6so"/>
    <d v="2021-10-24T23:41:42"/>
    <s v="android"/>
    <n v="2308"/>
    <x v="4989"/>
    <x v="89"/>
    <s v="Some Girls"/>
    <s v="fwdbtn"/>
    <s v="fwdbtn"/>
    <b v="1"/>
    <x v="0"/>
    <n v="23"/>
    <x v="1"/>
    <x v="1"/>
    <x v="8"/>
  </r>
  <r>
    <s v="1SugSbcbW78x4VAgixwiG0"/>
    <d v="2021-10-24T23:41:43"/>
    <s v="android"/>
    <n v="976"/>
    <x v="1869"/>
    <x v="681"/>
    <s v="Timbiriche 7"/>
    <s v="fwdbtn"/>
    <s v="fwdbtn"/>
    <b v="1"/>
    <x v="0"/>
    <n v="23"/>
    <x v="1"/>
    <x v="1"/>
    <x v="8"/>
  </r>
  <r>
    <s v="7FiJpVqkeiMHH3AzUgyJqx"/>
    <d v="2021-10-24T23:41:46"/>
    <s v="android"/>
    <n v="2629"/>
    <x v="4742"/>
    <x v="131"/>
    <s v="Out Among The Stars"/>
    <s v="fwdbtn"/>
    <s v="fwdbtn"/>
    <b v="1"/>
    <x v="0"/>
    <n v="23"/>
    <x v="1"/>
    <x v="1"/>
    <x v="8"/>
  </r>
  <r>
    <s v="3frf3zTgzt3YIx9ylpUoqU"/>
    <d v="2021-10-24T23:41:47"/>
    <s v="android"/>
    <n v="23"/>
    <x v="4857"/>
    <x v="178"/>
    <s v="Led Zeppelin IV"/>
    <s v="fwdbtn"/>
    <s v="fwdbtn"/>
    <b v="1"/>
    <x v="0"/>
    <n v="23"/>
    <x v="1"/>
    <x v="1"/>
    <x v="8"/>
  </r>
  <r>
    <s v="3frf3zTgzt3YIx9ylpUoqU"/>
    <d v="2021-10-24T23:41:49"/>
    <s v="android"/>
    <n v="0"/>
    <x v="4857"/>
    <x v="178"/>
    <s v="Led Zeppelin IV"/>
    <s v="backbtn"/>
    <s v="backbtn"/>
    <b v="1"/>
    <x v="0"/>
    <n v="23"/>
    <x v="1"/>
    <x v="1"/>
    <x v="8"/>
  </r>
  <r>
    <s v="5V7mTIcXVU9k2JNu0mE6vy"/>
    <d v="2021-10-24T23:41:49"/>
    <s v="android"/>
    <n v="1576"/>
    <x v="3932"/>
    <x v="934"/>
    <s v="A Naked Twist in My Story"/>
    <s v="fwdbtn"/>
    <s v="backbtn"/>
    <b v="1"/>
    <x v="0"/>
    <n v="23"/>
    <x v="1"/>
    <x v="1"/>
    <x v="8"/>
  </r>
  <r>
    <s v="1SugSbcbW78x4VAgixwiG0"/>
    <d v="2021-10-24T23:41:50"/>
    <s v="android"/>
    <n v="0"/>
    <x v="1869"/>
    <x v="681"/>
    <s v="Timbiriche 7"/>
    <s v="backbtn"/>
    <s v="backbtn"/>
    <b v="1"/>
    <x v="0"/>
    <n v="23"/>
    <x v="1"/>
    <x v="1"/>
    <x v="8"/>
  </r>
  <r>
    <s v="7FiJpVqkeiMHH3AzUgyJqx"/>
    <d v="2021-10-24T23:41:50"/>
    <s v="android"/>
    <n v="23"/>
    <x v="4742"/>
    <x v="131"/>
    <s v="Out Among The Stars"/>
    <s v="backbtn"/>
    <s v="backbtn"/>
    <b v="1"/>
    <x v="0"/>
    <n v="23"/>
    <x v="1"/>
    <x v="1"/>
    <x v="8"/>
  </r>
  <r>
    <s v="77oU2rjC5XbjQfNe3bD6so"/>
    <d v="2021-10-24T23:46:15"/>
    <s v="android"/>
    <n v="265173"/>
    <x v="4989"/>
    <x v="89"/>
    <s v="Some Girls"/>
    <s v="backbtn"/>
    <s v="trackdone"/>
    <b v="1"/>
    <x v="0"/>
    <n v="23"/>
    <x v="1"/>
    <x v="1"/>
    <x v="8"/>
  </r>
  <r>
    <s v="1SugSbcbW78x4VAgixwiG0"/>
    <d v="2021-10-24T23:46:18"/>
    <s v="android"/>
    <n v="1292"/>
    <x v="1869"/>
    <x v="681"/>
    <s v="Timbiriche 7"/>
    <s v="trackdone"/>
    <s v="fwdbtn"/>
    <b v="1"/>
    <x v="0"/>
    <n v="23"/>
    <x v="1"/>
    <x v="1"/>
    <x v="8"/>
  </r>
  <r>
    <s v="7FiJpVqkeiMHH3AzUgyJqx"/>
    <d v="2021-10-24T23:46:19"/>
    <s v="android"/>
    <n v="724"/>
    <x v="4742"/>
    <x v="131"/>
    <s v="Out Among The Stars"/>
    <s v="fwdbtn"/>
    <s v="fwdbtn"/>
    <b v="1"/>
    <x v="0"/>
    <n v="23"/>
    <x v="1"/>
    <x v="1"/>
    <x v="8"/>
  </r>
  <r>
    <s v="3frf3zTgzt3YIx9ylpUoqU"/>
    <d v="2021-10-24T23:46:19"/>
    <s v="android"/>
    <n v="23"/>
    <x v="4857"/>
    <x v="178"/>
    <s v="Led Zeppelin IV"/>
    <s v="fwdbtn"/>
    <s v="fwdbtn"/>
    <b v="1"/>
    <x v="0"/>
    <n v="23"/>
    <x v="1"/>
    <x v="1"/>
    <x v="8"/>
  </r>
  <r>
    <s v="5V7mTIcXVU9k2JNu0mE6vy"/>
    <d v="2021-10-24T23:49:17"/>
    <s v="android"/>
    <n v="176946"/>
    <x v="3932"/>
    <x v="934"/>
    <s v="A Naked Twist in My Story"/>
    <s v="fwdbtn"/>
    <s v="trackdone"/>
    <b v="1"/>
    <x v="0"/>
    <n v="23"/>
    <x v="1"/>
    <x v="1"/>
    <x v="8"/>
  </r>
  <r>
    <s v="5Wj1rJnCLpMHdLaxsFtJLs"/>
    <d v="2021-10-24T23:54:39"/>
    <s v="android"/>
    <n v="322548"/>
    <x v="1472"/>
    <x v="489"/>
    <s v="Goodbye Yellow Brick Road - Remastered"/>
    <s v="trackdone"/>
    <s v="trackdone"/>
    <b v="1"/>
    <x v="0"/>
    <n v="23"/>
    <x v="1"/>
    <x v="1"/>
    <x v="8"/>
  </r>
  <r>
    <s v="3IyCL4Em1GOpNGDf451Hg1"/>
    <d v="2021-10-24T23:54:43"/>
    <s v="android"/>
    <n v="2541"/>
    <x v="6208"/>
    <x v="1375"/>
    <s v="Everybody Wants"/>
    <s v="trackdone"/>
    <s v="fwdbtn"/>
    <b v="1"/>
    <x v="0"/>
    <n v="23"/>
    <x v="1"/>
    <x v="1"/>
    <x v="8"/>
  </r>
  <r>
    <s v="32fKHW6Eac4yBXn9WY7Aic"/>
    <d v="2021-10-24T23:54:44"/>
    <s v="android"/>
    <n v="1283"/>
    <x v="8464"/>
    <x v="119"/>
    <s v="Somewhere In England"/>
    <s v="fwdbtn"/>
    <s v="fwdbtn"/>
    <b v="1"/>
    <x v="0"/>
    <n v="23"/>
    <x v="1"/>
    <x v="1"/>
    <x v="8"/>
  </r>
  <r>
    <s v="0S1yRPEdH2PpRrb0GRdVDH"/>
    <d v="2021-10-24T23:54:45"/>
    <s v="android"/>
    <n v="23"/>
    <x v="136"/>
    <x v="19"/>
    <s v="Night Visions"/>
    <s v="fwdbtn"/>
    <s v="fwdbtn"/>
    <b v="1"/>
    <x v="0"/>
    <n v="23"/>
    <x v="1"/>
    <x v="1"/>
    <x v="8"/>
  </r>
  <r>
    <s v="6wfK1R6FoLpmUA9lk5ll4T"/>
    <d v="2021-10-24T23:54:46"/>
    <s v="android"/>
    <n v="23"/>
    <x v="2883"/>
    <x v="733"/>
    <s v="With The Beatles"/>
    <s v="fwdbtn"/>
    <s v="fwdbtn"/>
    <b v="1"/>
    <x v="0"/>
    <n v="23"/>
    <x v="1"/>
    <x v="1"/>
    <x v="8"/>
  </r>
  <r>
    <s v="4pOnY9Cbr16N3w0yDkUae8"/>
    <d v="2021-10-24T23:54:47"/>
    <s v="android"/>
    <n v="23"/>
    <x v="3033"/>
    <x v="372"/>
    <s v="Flamingo"/>
    <s v="fwdbtn"/>
    <s v="fwdbtn"/>
    <b v="1"/>
    <x v="0"/>
    <n v="23"/>
    <x v="1"/>
    <x v="1"/>
    <x v="8"/>
  </r>
  <r>
    <s v="3Am0IbOxmvlSXro7N5iSfZ"/>
    <d v="2021-10-24T23:54:49"/>
    <s v="android"/>
    <n v="1031"/>
    <x v="1954"/>
    <x v="733"/>
    <s v="Magical Mystery Tour"/>
    <s v="fwdbtn"/>
    <s v="fwdbtn"/>
    <b v="1"/>
    <x v="0"/>
    <n v="23"/>
    <x v="1"/>
    <x v="1"/>
    <x v="8"/>
  </r>
  <r>
    <s v="7EYp1lmf3zR0RW03ZP79Zh"/>
    <d v="2021-10-24T23:54:50"/>
    <s v="android"/>
    <n v="1017"/>
    <x v="8468"/>
    <x v="1987"/>
    <s v="The Essential Paul Simon"/>
    <s v="fwdbtn"/>
    <s v="fwdbtn"/>
    <b v="1"/>
    <x v="0"/>
    <n v="23"/>
    <x v="1"/>
    <x v="1"/>
    <x v="8"/>
  </r>
  <r>
    <s v="6mVD1SfTvlFAPVi7txFL5H"/>
    <d v="2021-10-24T23:54:51"/>
    <s v="android"/>
    <n v="902"/>
    <x v="3889"/>
    <x v="51"/>
    <s v="Angles"/>
    <s v="fwdbtn"/>
    <s v="fwdbtn"/>
    <b v="1"/>
    <x v="0"/>
    <n v="23"/>
    <x v="1"/>
    <x v="1"/>
    <x v="8"/>
  </r>
  <r>
    <s v="2kR18wsL3gvXRXdNE4dCGc"/>
    <d v="2021-10-24T23:54:52"/>
    <s v="android"/>
    <n v="890"/>
    <x v="3878"/>
    <x v="571"/>
    <s v="JEKYLL + HYDE"/>
    <s v="fwdbtn"/>
    <s v="fwdbtn"/>
    <b v="1"/>
    <x v="0"/>
    <n v="23"/>
    <x v="1"/>
    <x v="1"/>
    <x v="8"/>
  </r>
  <r>
    <s v="7G8hUONVhvJnkD3Ak8mNF1"/>
    <d v="2021-10-24T23:54:53"/>
    <s v="android"/>
    <n v="1004"/>
    <x v="2734"/>
    <x v="51"/>
    <s v="Is This It"/>
    <s v="fwdbtn"/>
    <s v="fwdbtn"/>
    <b v="1"/>
    <x v="0"/>
    <n v="23"/>
    <x v="1"/>
    <x v="1"/>
    <x v="8"/>
  </r>
  <r>
    <s v="77Y57qRJBvkGCUw9qs0qMg"/>
    <d v="2021-10-24T23:54:55"/>
    <s v="android"/>
    <n v="1174"/>
    <x v="4298"/>
    <x v="15"/>
    <s v="The Search for Everything"/>
    <s v="fwdbtn"/>
    <s v="fwdbtn"/>
    <b v="1"/>
    <x v="0"/>
    <n v="23"/>
    <x v="1"/>
    <x v="1"/>
    <x v="8"/>
  </r>
  <r>
    <s v="4OwSeTHiPX0IaIptOa8s6T"/>
    <d v="2021-10-24T23:54:55"/>
    <s v="android"/>
    <n v="0"/>
    <x v="4635"/>
    <x v="1040"/>
    <s v="50 Push Ups For A Dollar"/>
    <s v="fwdbtn"/>
    <s v="backbtn"/>
    <b v="1"/>
    <x v="0"/>
    <n v="23"/>
    <x v="1"/>
    <x v="1"/>
    <x v="8"/>
  </r>
  <r>
    <s v="77Y57qRJBvkGCUw9qs0qMg"/>
    <d v="2021-10-24T23:58:58"/>
    <s v="android"/>
    <n v="243666"/>
    <x v="4298"/>
    <x v="15"/>
    <s v="The Search for Everything"/>
    <s v="backbtn"/>
    <s v="trackdone"/>
    <b v="1"/>
    <x v="0"/>
    <n v="23"/>
    <x v="1"/>
    <x v="1"/>
    <x v="8"/>
  </r>
  <r>
    <s v="4OwSeTHiPX0IaIptOa8s6T"/>
    <d v="2021-10-24T23:59:00"/>
    <s v="android"/>
    <n v="346"/>
    <x v="4635"/>
    <x v="1040"/>
    <s v="50 Push Ups For A Dollar"/>
    <s v="trackdone"/>
    <s v="fwdbtn"/>
    <b v="1"/>
    <x v="0"/>
    <n v="23"/>
    <x v="1"/>
    <x v="1"/>
    <x v="8"/>
  </r>
  <r>
    <s v="2JDMJhjJmx2GtMz5HFSTim"/>
    <d v="2021-10-24T23:59:01"/>
    <s v="android"/>
    <n v="753"/>
    <x v="3867"/>
    <x v="225"/>
    <s v="Native"/>
    <s v="fwdbtn"/>
    <s v="fwdbtn"/>
    <b v="1"/>
    <x v="0"/>
    <n v="23"/>
    <x v="1"/>
    <x v="1"/>
    <x v="8"/>
  </r>
  <r>
    <s v="4v54kMGcJUKYBj7fVkh3Uu"/>
    <d v="2021-10-24T23:59:02"/>
    <s v="android"/>
    <n v="23"/>
    <x v="7070"/>
    <x v="1601"/>
    <s v="Quentin Tarantino's Once Upon a Time in Hollywood Original Motion Picture Soundtrack"/>
    <s v="fwdbtn"/>
    <s v="fwdbtn"/>
    <b v="1"/>
    <x v="0"/>
    <n v="23"/>
    <x v="1"/>
    <x v="1"/>
    <x v="8"/>
  </r>
  <r>
    <s v="7lZXvktIJLEkftkIurJmoi"/>
    <d v="2021-10-24T23:59:03"/>
    <s v="android"/>
    <n v="23"/>
    <x v="2555"/>
    <x v="794"/>
    <s v="Sus Grandes Corridos y Rancheras"/>
    <s v="fwdbtn"/>
    <s v="fwdbtn"/>
    <b v="1"/>
    <x v="0"/>
    <n v="23"/>
    <x v="1"/>
    <x v="1"/>
    <x v="8"/>
  </r>
  <r>
    <s v="5HNCy40Ni5BZJFw1TKzRsC"/>
    <d v="2021-10-24T23:59:04"/>
    <s v="android"/>
    <n v="830"/>
    <x v="3204"/>
    <x v="100"/>
    <s v="The Wall"/>
    <s v="fwdbtn"/>
    <s v="fwdbtn"/>
    <b v="1"/>
    <x v="0"/>
    <n v="23"/>
    <x v="1"/>
    <x v="1"/>
    <x v="8"/>
  </r>
  <r>
    <s v="3h8KGJn9UFX2cfjN78iMVF"/>
    <d v="2021-10-24T23:59:05"/>
    <s v="android"/>
    <n v="23"/>
    <x v="3579"/>
    <x v="914"/>
    <s v="Iconos"/>
    <s v="fwdbtn"/>
    <s v="fwdbtn"/>
    <b v="1"/>
    <x v="0"/>
    <n v="23"/>
    <x v="1"/>
    <x v="1"/>
    <x v="8"/>
  </r>
  <r>
    <s v="2hKdd3qO7cWr2Jo0Bcs0MA"/>
    <d v="2021-10-24T23:59:06"/>
    <s v="android"/>
    <n v="600"/>
    <x v="3232"/>
    <x v="832"/>
    <s v="Drops Of Jupiter"/>
    <s v="fwdbtn"/>
    <s v="fwdbtn"/>
    <b v="1"/>
    <x v="0"/>
    <n v="23"/>
    <x v="1"/>
    <x v="1"/>
    <x v="8"/>
  </r>
  <r>
    <s v="62AuGbAkt8Ox2IrFFb8GKV"/>
    <d v="2021-10-24T23:59:08"/>
    <s v="android"/>
    <n v="1073"/>
    <x v="5031"/>
    <x v="1164"/>
    <s v="Sweet Caroline"/>
    <s v="fwdbtn"/>
    <s v="fwdbtn"/>
    <b v="1"/>
    <x v="0"/>
    <n v="23"/>
    <x v="1"/>
    <x v="1"/>
    <x v="8"/>
  </r>
  <r>
    <s v="7kUvKi87orU4SGfpdbevVN"/>
    <d v="2021-10-24T23:59:11"/>
    <s v="android"/>
    <n v="2791"/>
    <x v="2138"/>
    <x v="32"/>
    <s v="The Lumineers"/>
    <s v="fwdbtn"/>
    <s v="fwdbtn"/>
    <b v="1"/>
    <x v="0"/>
    <n v="23"/>
    <x v="1"/>
    <x v="1"/>
    <x v="8"/>
  </r>
  <r>
    <s v="5aWhs651KYM26HYM16kRdk"/>
    <d v="2021-10-24T23:59:12"/>
    <s v="android"/>
    <n v="23"/>
    <x v="4811"/>
    <x v="23"/>
    <s v="Wonderful Wonderful"/>
    <s v="fwdbtn"/>
    <s v="fwdbtn"/>
    <b v="1"/>
    <x v="0"/>
    <n v="23"/>
    <x v="1"/>
    <x v="1"/>
    <x v="8"/>
  </r>
  <r>
    <s v="2uZX6rf2otrXvGx8vby7Xd"/>
    <d v="2021-10-24T23:59:13"/>
    <s v="android"/>
    <n v="551"/>
    <x v="4815"/>
    <x v="844"/>
    <s v="Lo Esencial De Alejandro Fernández"/>
    <s v="fwdbtn"/>
    <s v="fwdbtn"/>
    <b v="1"/>
    <x v="0"/>
    <n v="23"/>
    <x v="1"/>
    <x v="1"/>
    <x v="8"/>
  </r>
  <r>
    <s v="3y4Uza6K58JXQ7RYya8ZI5"/>
    <d v="2021-10-24T23:59:15"/>
    <s v="android"/>
    <n v="1297"/>
    <x v="582"/>
    <x v="104"/>
    <s v="Blood On The Tracks"/>
    <s v="fwdbtn"/>
    <s v="fwdbtn"/>
    <b v="1"/>
    <x v="0"/>
    <n v="23"/>
    <x v="1"/>
    <x v="1"/>
    <x v="8"/>
  </r>
  <r>
    <s v="0Ca2mDERpTFmnttcSt9UcR"/>
    <d v="2021-10-24T23:59:15"/>
    <s v="android"/>
    <n v="23"/>
    <x v="5712"/>
    <x v="931"/>
    <s v="McCartney"/>
    <s v="fwdbtn"/>
    <s v="fwdbtn"/>
    <b v="1"/>
    <x v="0"/>
    <n v="23"/>
    <x v="1"/>
    <x v="1"/>
    <x v="8"/>
  </r>
  <r>
    <s v="21s2FWRApO7LxvhunUoPNm"/>
    <d v="2021-10-24T23:59:16"/>
    <s v="android"/>
    <n v="23"/>
    <x v="7959"/>
    <x v="1040"/>
    <s v="My Own Mess"/>
    <s v="fwdbtn"/>
    <s v="fwdbtn"/>
    <b v="1"/>
    <x v="0"/>
    <n v="23"/>
    <x v="1"/>
    <x v="1"/>
    <x v="8"/>
  </r>
  <r>
    <s v="6flXEGuz9BVk7tuBPmwcGw"/>
    <d v="2021-10-24T23:59:17"/>
    <s v="android"/>
    <n v="23"/>
    <x v="9431"/>
    <x v="23"/>
    <s v="Pressure Machine"/>
    <s v="fwdbtn"/>
    <s v="fwdbtn"/>
    <b v="1"/>
    <x v="0"/>
    <n v="23"/>
    <x v="1"/>
    <x v="1"/>
    <x v="8"/>
  </r>
  <r>
    <s v="4wTChU0tU44TAMC0xcQizi"/>
    <d v="2021-10-24T23:59:18"/>
    <s v="android"/>
    <n v="23"/>
    <x v="3819"/>
    <x v="930"/>
    <s v="Andy Grammer"/>
    <s v="fwdbtn"/>
    <s v="fwdbtn"/>
    <b v="1"/>
    <x v="0"/>
    <n v="23"/>
    <x v="1"/>
    <x v="1"/>
    <x v="8"/>
  </r>
  <r>
    <s v="1odaMfiu8zNm9uogQkbwI2"/>
    <d v="2021-10-24T23:59:19"/>
    <s v="android"/>
    <n v="774"/>
    <x v="2056"/>
    <x v="132"/>
    <s v="Roger the Engineer (Expanded Edition)"/>
    <s v="fwdbtn"/>
    <s v="fwdbtn"/>
    <b v="1"/>
    <x v="0"/>
    <n v="23"/>
    <x v="1"/>
    <x v="1"/>
    <x v="8"/>
  </r>
  <r>
    <s v="0QQIhT6PtJ5glyn4HKNKQ6"/>
    <d v="2021-10-24T23:59:21"/>
    <s v="android"/>
    <n v="793"/>
    <x v="5851"/>
    <x v="1187"/>
    <s v="A/B"/>
    <s v="fwdbtn"/>
    <s v="fwdbtn"/>
    <b v="1"/>
    <x v="0"/>
    <n v="23"/>
    <x v="1"/>
    <x v="1"/>
    <x v="8"/>
  </r>
  <r>
    <s v="0dlNwpfDzFIKdtuJSnHbzK"/>
    <d v="2021-10-24T23:59:22"/>
    <s v="android"/>
    <n v="687"/>
    <x v="7642"/>
    <x v="1130"/>
    <s v="The Essential Willie Nelson"/>
    <s v="fwdbtn"/>
    <s v="fwdbtn"/>
    <b v="1"/>
    <x v="0"/>
    <n v="23"/>
    <x v="1"/>
    <x v="1"/>
    <x v="8"/>
  </r>
  <r>
    <s v="74H7xFLquGjok0LwmKmDhG"/>
    <d v="2021-10-24T23:59:22"/>
    <s v="android"/>
    <n v="617"/>
    <x v="7932"/>
    <x v="1776"/>
    <s v="What’s The Deal?"/>
    <s v="fwdbtn"/>
    <s v="fwdbtn"/>
    <b v="1"/>
    <x v="0"/>
    <n v="23"/>
    <x v="1"/>
    <x v="1"/>
    <x v="8"/>
  </r>
  <r>
    <s v="7K6xMPtAjTuLPNlJMLf5bS"/>
    <d v="2021-10-24T23:59:24"/>
    <s v="android"/>
    <n v="0"/>
    <x v="4105"/>
    <x v="100"/>
    <s v="The Wall"/>
    <s v="fwdbtn"/>
    <s v="fwdbtn"/>
    <b v="1"/>
    <x v="0"/>
    <n v="23"/>
    <x v="1"/>
    <x v="1"/>
    <x v="8"/>
  </r>
  <r>
    <s v="7zMUCLm1TN9o9JlLISztxO"/>
    <d v="2021-10-24T23:59:25"/>
    <s v="android"/>
    <n v="1108"/>
    <x v="3191"/>
    <x v="165"/>
    <s v="Elvis (Fool)"/>
    <s v="fwdbtn"/>
    <s v="fwdbtn"/>
    <b v="1"/>
    <x v="0"/>
    <n v="23"/>
    <x v="1"/>
    <x v="1"/>
    <x v="8"/>
  </r>
  <r>
    <s v="5fSDXbY8o9pA3TKwAbfwML"/>
    <d v="2021-10-24T23:59:26"/>
    <s v="android"/>
    <n v="625"/>
    <x v="1845"/>
    <x v="674"/>
    <s v="Caraluna"/>
    <s v="fwdbtn"/>
    <s v="fwdbtn"/>
    <b v="1"/>
    <x v="0"/>
    <n v="23"/>
    <x v="1"/>
    <x v="1"/>
    <x v="8"/>
  </r>
  <r>
    <s v="0tkBOcK7oRVXQJY97zzSvr"/>
    <d v="2021-10-24T23:59:27"/>
    <s v="android"/>
    <n v="938"/>
    <x v="7879"/>
    <x v="849"/>
    <s v="Melophobia"/>
    <s v="fwdbtn"/>
    <s v="fwdbtn"/>
    <b v="1"/>
    <x v="0"/>
    <n v="23"/>
    <x v="1"/>
    <x v="1"/>
    <x v="8"/>
  </r>
  <r>
    <s v="7hrJgdNzMHlKxEorMLrPcD"/>
    <d v="2021-10-24T23:59:28"/>
    <s v="android"/>
    <n v="1041"/>
    <x v="2350"/>
    <x v="344"/>
    <s v="The Velvet Underground &amp; Nico 45th Anniversary"/>
    <s v="fwdbtn"/>
    <s v="fwdbtn"/>
    <b v="1"/>
    <x v="0"/>
    <n v="23"/>
    <x v="1"/>
    <x v="1"/>
    <x v="8"/>
  </r>
  <r>
    <s v="7kzKAuUzOITUauHAhoMoxA"/>
    <d v="2021-10-24T23:59:30"/>
    <s v="android"/>
    <n v="846"/>
    <x v="344"/>
    <x v="51"/>
    <s v="Is This It"/>
    <s v="fwdbtn"/>
    <s v="fwdbtn"/>
    <b v="1"/>
    <x v="0"/>
    <n v="23"/>
    <x v="1"/>
    <x v="1"/>
    <x v="8"/>
  </r>
  <r>
    <s v="5lN1EH25gdiqT1SFALMAq1"/>
    <d v="2021-10-24T23:59:31"/>
    <s v="android"/>
    <n v="923"/>
    <x v="3980"/>
    <x v="830"/>
    <s v="El Camino"/>
    <s v="fwdbtn"/>
    <s v="fwdbtn"/>
    <b v="1"/>
    <x v="0"/>
    <n v="23"/>
    <x v="1"/>
    <x v="1"/>
    <x v="8"/>
  </r>
  <r>
    <s v="76Je5Wklky23mVoxiRszcN"/>
    <d v="2021-10-24T23:59:32"/>
    <s v="android"/>
    <n v="953"/>
    <x v="7123"/>
    <x v="46"/>
    <s v="Wasting Light"/>
    <s v="fwdbtn"/>
    <s v="fwdbtn"/>
    <b v="1"/>
    <x v="0"/>
    <n v="23"/>
    <x v="1"/>
    <x v="1"/>
    <x v="8"/>
  </r>
  <r>
    <s v="3QHMxEOAGD51PDlbFPHLyJ"/>
    <d v="2021-10-24T23:59:33"/>
    <s v="android"/>
    <n v="1245"/>
    <x v="3575"/>
    <x v="914"/>
    <s v="3.0"/>
    <s v="fwdbtn"/>
    <s v="fwdbtn"/>
    <b v="1"/>
    <x v="0"/>
    <n v="23"/>
    <x v="1"/>
    <x v="1"/>
    <x v="8"/>
  </r>
  <r>
    <s v="3K2YwQn30cfQBWM39XcrXV"/>
    <d v="2021-10-24T23:59:34"/>
    <s v="android"/>
    <n v="611"/>
    <x v="4085"/>
    <x v="534"/>
    <s v="Chaos And The Calm"/>
    <s v="fwdbtn"/>
    <s v="fwdbtn"/>
    <b v="1"/>
    <x v="0"/>
    <n v="23"/>
    <x v="1"/>
    <x v="1"/>
    <x v="8"/>
  </r>
  <r>
    <s v="7nBGBbzfnPiowCvXKJnV9J"/>
    <d v="2021-10-24T23:59:35"/>
    <s v="android"/>
    <n v="603"/>
    <x v="3164"/>
    <x v="733"/>
    <s v="Past Masters"/>
    <s v="fwdbtn"/>
    <s v="fwdbtn"/>
    <b v="1"/>
    <x v="0"/>
    <n v="23"/>
    <x v="1"/>
    <x v="1"/>
    <x v="8"/>
  </r>
  <r>
    <s v="0mRQp2HsSqX1MZuMvonAPN"/>
    <d v="2021-10-24T23:59:37"/>
    <s v="android"/>
    <n v="1147"/>
    <x v="5271"/>
    <x v="931"/>
    <s v="Band On The Run"/>
    <s v="fwdbtn"/>
    <s v="fwdbtn"/>
    <b v="1"/>
    <x v="0"/>
    <n v="23"/>
    <x v="1"/>
    <x v="1"/>
    <x v="8"/>
  </r>
  <r>
    <s v="2ISOWWoNh0lVz2XH6lXmrt"/>
    <d v="2021-10-24T23:59:38"/>
    <s v="android"/>
    <n v="826"/>
    <x v="5837"/>
    <x v="733"/>
    <s v="Let It Be... Naked"/>
    <s v="fwdbtn"/>
    <s v="fwdbtn"/>
    <b v="1"/>
    <x v="0"/>
    <n v="23"/>
    <x v="1"/>
    <x v="1"/>
    <x v="8"/>
  </r>
  <r>
    <s v="64MmobYNviePoiaINMrbMn"/>
    <d v="2021-10-24T23:59:38"/>
    <s v="android"/>
    <n v="970"/>
    <x v="138"/>
    <x v="19"/>
    <s v="Smoke + Mirrors"/>
    <s v="fwdbtn"/>
    <s v="fwdbtn"/>
    <b v="1"/>
    <x v="0"/>
    <n v="23"/>
    <x v="1"/>
    <x v="1"/>
    <x v="8"/>
  </r>
  <r>
    <s v="2GY8VKvfP3ZtKSk1byDYb1"/>
    <d v="2021-10-24T23:59:40"/>
    <s v="android"/>
    <n v="1048"/>
    <x v="7578"/>
    <x v="1030"/>
    <s v="Harry Potter And The Order Of The Phoenix (Original Motion Picture Soundtrack)"/>
    <s v="fwdbtn"/>
    <s v="fwdbtn"/>
    <b v="1"/>
    <x v="0"/>
    <n v="23"/>
    <x v="1"/>
    <x v="1"/>
    <x v="8"/>
  </r>
  <r>
    <s v="38aLVNQCL1nWPLhQgVuj1V"/>
    <d v="2021-10-24T23:59:41"/>
    <s v="android"/>
    <n v="935"/>
    <x v="7574"/>
    <x v="1446"/>
    <s v="Harry Potter And The Goblet Of Fire (Original Motion Picture Soundtrack)"/>
    <s v="fwdbtn"/>
    <s v="fwdbtn"/>
    <b v="1"/>
    <x v="0"/>
    <n v="23"/>
    <x v="1"/>
    <x v="1"/>
    <x v="8"/>
  </r>
  <r>
    <s v="2B4Y9u4ERAFiMo13XPJyGP"/>
    <d v="2021-10-24T23:59:42"/>
    <s v="android"/>
    <n v="787"/>
    <x v="2958"/>
    <x v="733"/>
    <s v="Revolver"/>
    <s v="fwdbtn"/>
    <s v="fwdbtn"/>
    <b v="1"/>
    <x v="0"/>
    <n v="23"/>
    <x v="1"/>
    <x v="1"/>
    <x v="8"/>
  </r>
  <r>
    <s v="56Pc2hxq8ahbmJ1vyKZ27b"/>
    <d v="2021-10-24T23:59:43"/>
    <s v="android"/>
    <n v="1046"/>
    <x v="3862"/>
    <x v="830"/>
    <s v="Chulahoma"/>
    <s v="fwdbtn"/>
    <s v="fwdbtn"/>
    <b v="1"/>
    <x v="0"/>
    <n v="23"/>
    <x v="1"/>
    <x v="1"/>
    <x v="8"/>
  </r>
  <r>
    <s v="3xb9lf3XECjEwwzh0hGpz7"/>
    <d v="2021-10-24T23:59:44"/>
    <s v="android"/>
    <n v="1129"/>
    <x v="1979"/>
    <x v="638"/>
    <s v="Timeliness"/>
    <s v="fwdbtn"/>
    <s v="fwdbtn"/>
    <b v="1"/>
    <x v="0"/>
    <n v="23"/>
    <x v="1"/>
    <x v="1"/>
    <x v="8"/>
  </r>
  <r>
    <s v="7wSVa5dSpjM62zrF0WsMVQ"/>
    <d v="2021-10-24T23:59:46"/>
    <s v="android"/>
    <n v="1183"/>
    <x v="3187"/>
    <x v="89"/>
    <s v="Exile On Main Street"/>
    <s v="fwdbtn"/>
    <s v="fwdbtn"/>
    <b v="1"/>
    <x v="0"/>
    <n v="23"/>
    <x v="1"/>
    <x v="1"/>
    <x v="8"/>
  </r>
  <r>
    <s v="1H7gMYGykdtwZOV6s1N0by"/>
    <d v="2021-10-24T23:59:48"/>
    <s v="android"/>
    <n v="1822"/>
    <x v="1959"/>
    <x v="733"/>
    <s v="Rubber Soul"/>
    <s v="fwdbtn"/>
    <s v="fwdbtn"/>
    <b v="1"/>
    <x v="0"/>
    <n v="23"/>
    <x v="1"/>
    <x v="1"/>
    <x v="8"/>
  </r>
  <r>
    <s v="1ABegtCPBMMJaMpfDyATjE"/>
    <d v="2021-10-24T23:59:49"/>
    <s v="android"/>
    <n v="689"/>
    <x v="3835"/>
    <x v="733"/>
    <s v="The Beatles"/>
    <s v="fwdbtn"/>
    <s v="fwdbtn"/>
    <b v="1"/>
    <x v="0"/>
    <n v="23"/>
    <x v="1"/>
    <x v="1"/>
    <x v="8"/>
  </r>
  <r>
    <s v="386RUes7n1uM1yfzgeUuwp"/>
    <d v="2021-10-24T23:59:50"/>
    <s v="android"/>
    <n v="547"/>
    <x v="3229"/>
    <x v="241"/>
    <s v="Doo-Wops &amp; Hooligans"/>
    <s v="fwdbtn"/>
    <s v="fwdbtn"/>
    <b v="1"/>
    <x v="0"/>
    <n v="23"/>
    <x v="1"/>
    <x v="1"/>
    <x v="8"/>
  </r>
  <r>
    <s v="3n5fXGiNMGS9QWJJTk13N4"/>
    <d v="2021-10-24T23:59:51"/>
    <s v="android"/>
    <n v="964"/>
    <x v="3258"/>
    <x v="89"/>
    <s v="Let It Bleed"/>
    <s v="fwdbtn"/>
    <s v="fwdbtn"/>
    <b v="1"/>
    <x v="0"/>
    <n v="23"/>
    <x v="1"/>
    <x v="1"/>
    <x v="8"/>
  </r>
  <r>
    <s v="7jtM0p1gijiBIBuhVLK8E1"/>
    <d v="2021-10-24T23:59:52"/>
    <s v="android"/>
    <n v="941"/>
    <x v="3530"/>
    <x v="620"/>
    <s v="60 Years: The Artistry of Tony Bennett"/>
    <s v="fwdbtn"/>
    <s v="fwdbtn"/>
    <b v="1"/>
    <x v="0"/>
    <n v="23"/>
    <x v="1"/>
    <x v="1"/>
    <x v="8"/>
  </r>
  <r>
    <s v="0W35nxtHtFlseSojmygEsf"/>
    <d v="2021-10-24T23:59:54"/>
    <s v="android"/>
    <n v="1786"/>
    <x v="550"/>
    <x v="99"/>
    <s v="Paranoid"/>
    <s v="fwdbtn"/>
    <s v="fwdbtn"/>
    <b v="1"/>
    <x v="0"/>
    <n v="23"/>
    <x v="1"/>
    <x v="1"/>
    <x v="8"/>
  </r>
  <r>
    <s v="1e8Y35sK08V3BbHKkgYZAM"/>
    <d v="2021-10-24T23:59:55"/>
    <s v="android"/>
    <n v="1061"/>
    <x v="2695"/>
    <x v="830"/>
    <s v="The Big Come Up"/>
    <s v="fwdbtn"/>
    <s v="fwdbtn"/>
    <b v="1"/>
    <x v="0"/>
    <n v="23"/>
    <x v="1"/>
    <x v="1"/>
    <x v="8"/>
  </r>
  <r>
    <s v="78DwRIo6Vj6wqteyerGetr"/>
    <d v="2021-10-24T23:59:56"/>
    <s v="android"/>
    <n v="550"/>
    <x v="100"/>
    <x v="15"/>
    <s v="Continuum"/>
    <s v="fwdbtn"/>
    <s v="fwdbtn"/>
    <b v="1"/>
    <x v="0"/>
    <n v="23"/>
    <x v="1"/>
    <x v="1"/>
    <x v="8"/>
  </r>
  <r>
    <s v="2vVeFbGTQmp9w25896BDAl"/>
    <d v="2021-10-24T23:59:57"/>
    <s v="android"/>
    <n v="998"/>
    <x v="4124"/>
    <x v="840"/>
    <s v="The Way We Talk"/>
    <s v="fwdbtn"/>
    <s v="fwdbtn"/>
    <b v="1"/>
    <x v="0"/>
    <n v="23"/>
    <x v="1"/>
    <x v="1"/>
    <x v="8"/>
  </r>
  <r>
    <s v="2AEpZqVzhE9w5soqgqDteN"/>
    <d v="2021-10-24T23:59:59"/>
    <s v="android"/>
    <n v="1745"/>
    <x v="8882"/>
    <x v="2117"/>
    <s v="Les Misérables (10th Anniversary Concert Live at Royal Albert Hall)"/>
    <s v="fwdbtn"/>
    <s v="fwdbtn"/>
    <b v="1"/>
    <x v="0"/>
    <n v="23"/>
    <x v="1"/>
    <x v="1"/>
    <x v="8"/>
  </r>
  <r>
    <s v="6j1fiAG1NFBqPDRfJY19Yv"/>
    <d v="2021-10-25T00:00:00"/>
    <s v="android"/>
    <n v="23"/>
    <x v="5014"/>
    <x v="104"/>
    <s v="The Times They Are A-Changin'"/>
    <s v="fwdbtn"/>
    <s v="fwdbtn"/>
    <b v="1"/>
    <x v="0"/>
    <n v="0"/>
    <x v="0"/>
    <x v="1"/>
    <x v="8"/>
  </r>
  <r>
    <s v="4W6za66pgH7QBbeiU9kS1v"/>
    <d v="2021-10-25T00:00:02"/>
    <s v="android"/>
    <n v="23"/>
    <x v="4900"/>
    <x v="673"/>
    <s v="Sin Bandera"/>
    <s v="fwdbtn"/>
    <s v="fwdbtn"/>
    <b v="1"/>
    <x v="0"/>
    <n v="0"/>
    <x v="0"/>
    <x v="1"/>
    <x v="8"/>
  </r>
  <r>
    <s v="2rslQV48gNv3r9pPrQFPW1"/>
    <d v="2021-10-25T00:07:32"/>
    <s v="android"/>
    <n v="451133"/>
    <x v="3749"/>
    <x v="104"/>
    <s v="Blonde On Blonde"/>
    <s v="fwdbtn"/>
    <s v="trackdone"/>
    <b v="1"/>
    <x v="0"/>
    <n v="0"/>
    <x v="0"/>
    <x v="1"/>
    <x v="8"/>
  </r>
  <r>
    <s v="5hBOEqqkcQaUgkRhh6EyX4"/>
    <d v="2021-10-25T00:07:35"/>
    <s v="android"/>
    <n v="2174"/>
    <x v="4291"/>
    <x v="104"/>
    <s v="The Times They Are A-Changin'"/>
    <s v="trackdone"/>
    <s v="fwdbtn"/>
    <b v="1"/>
    <x v="0"/>
    <n v="0"/>
    <x v="0"/>
    <x v="1"/>
    <x v="8"/>
  </r>
  <r>
    <s v="6qZMXw0fs9qI8b4Nl9ntEQ"/>
    <d v="2021-10-25T00:07:36"/>
    <s v="android"/>
    <n v="785"/>
    <x v="6339"/>
    <x v="931"/>
    <s v="Ram"/>
    <s v="fwdbtn"/>
    <s v="fwdbtn"/>
    <b v="1"/>
    <x v="0"/>
    <n v="0"/>
    <x v="0"/>
    <x v="1"/>
    <x v="8"/>
  </r>
  <r>
    <s v="2QZRhQIZ74udMmzvF0d7GY"/>
    <d v="2021-10-25T00:07:37"/>
    <s v="android"/>
    <n v="23"/>
    <x v="3178"/>
    <x v="534"/>
    <s v="Chaos And The Calm"/>
    <s v="fwdbtn"/>
    <s v="fwdbtn"/>
    <b v="1"/>
    <x v="0"/>
    <n v="0"/>
    <x v="0"/>
    <x v="1"/>
    <x v="8"/>
  </r>
  <r>
    <s v="4G8j2QR2yq04sHeIsIljoJ"/>
    <d v="2021-10-25T00:07:38"/>
    <s v="android"/>
    <n v="23"/>
    <x v="3670"/>
    <x v="830"/>
    <s v="Brothers"/>
    <s v="fwdbtn"/>
    <s v="fwdbtn"/>
    <b v="1"/>
    <x v="0"/>
    <n v="0"/>
    <x v="0"/>
    <x v="1"/>
    <x v="8"/>
  </r>
  <r>
    <s v="1w3W1hz6xVUSWkbh0paMgs"/>
    <d v="2021-10-25T00:07:39"/>
    <s v="android"/>
    <n v="618"/>
    <x v="5079"/>
    <x v="180"/>
    <s v="Hunky Dory"/>
    <s v="fwdbtn"/>
    <s v="fwdbtn"/>
    <b v="1"/>
    <x v="0"/>
    <n v="0"/>
    <x v="0"/>
    <x v="1"/>
    <x v="8"/>
  </r>
  <r>
    <s v="4KspXoCVJXGY1VrvEe1Hdm"/>
    <d v="2021-10-25T00:07:40"/>
    <s v="android"/>
    <n v="23"/>
    <x v="8692"/>
    <x v="842"/>
    <s v="Don't Look Back into the Sun"/>
    <s v="fwdbtn"/>
    <s v="fwdbtn"/>
    <b v="1"/>
    <x v="0"/>
    <n v="0"/>
    <x v="0"/>
    <x v="1"/>
    <x v="8"/>
  </r>
  <r>
    <s v="75LltETkbWa2OKmJ1AEoM3"/>
    <d v="2021-10-25T00:07:41"/>
    <s v="android"/>
    <n v="23"/>
    <x v="3219"/>
    <x v="15"/>
    <s v="Where the Light Is: John Mayer Live In Los Angeles"/>
    <s v="fwdbtn"/>
    <s v="fwdbtn"/>
    <b v="1"/>
    <x v="0"/>
    <n v="0"/>
    <x v="0"/>
    <x v="1"/>
    <x v="8"/>
  </r>
  <r>
    <s v="23IJ5wLRhEZ9DOuia5mPiZ"/>
    <d v="2021-10-25T00:07:41"/>
    <s v="android"/>
    <n v="745"/>
    <x v="533"/>
    <x v="95"/>
    <s v="Who Are You"/>
    <s v="fwdbtn"/>
    <s v="fwdbtn"/>
    <b v="1"/>
    <x v="0"/>
    <n v="0"/>
    <x v="0"/>
    <x v="1"/>
    <x v="8"/>
  </r>
  <r>
    <s v="3MERErHs7EnLiIyyvMnqYs"/>
    <d v="2021-10-25T00:07:42"/>
    <s v="android"/>
    <n v="23"/>
    <x v="6165"/>
    <x v="1368"/>
    <s v="Prismism"/>
    <s v="fwdbtn"/>
    <s v="fwdbtn"/>
    <b v="1"/>
    <x v="0"/>
    <n v="0"/>
    <x v="0"/>
    <x v="1"/>
    <x v="8"/>
  </r>
  <r>
    <s v="7v9Ne4758aGFfFc5avh89h"/>
    <d v="2021-10-25T00:07:43"/>
    <s v="android"/>
    <n v="23"/>
    <x v="8228"/>
    <x v="873"/>
    <s v="Proudly Present... A Guide to Love, Loss &amp; Desperation"/>
    <s v="fwdbtn"/>
    <s v="fwdbtn"/>
    <b v="1"/>
    <x v="0"/>
    <n v="0"/>
    <x v="0"/>
    <x v="1"/>
    <x v="8"/>
  </r>
  <r>
    <s v="1JCCdiru7fhstOIF4N7WJC"/>
    <d v="2021-10-25T00:07:44"/>
    <s v="android"/>
    <n v="0"/>
    <x v="905"/>
    <x v="194"/>
    <s v="5 Seconds Of Summer"/>
    <s v="fwdbtn"/>
    <s v="fwdbtn"/>
    <b v="1"/>
    <x v="0"/>
    <n v="0"/>
    <x v="0"/>
    <x v="1"/>
    <x v="8"/>
  </r>
  <r>
    <s v="0P7DoyGrr4Wp9w5TotEtUC"/>
    <d v="2021-10-25T00:07:45"/>
    <s v="android"/>
    <n v="23"/>
    <x v="5840"/>
    <x v="134"/>
    <s v="Music From Big Pink"/>
    <s v="fwdbtn"/>
    <s v="fwdbtn"/>
    <b v="1"/>
    <x v="0"/>
    <n v="0"/>
    <x v="0"/>
    <x v="1"/>
    <x v="8"/>
  </r>
  <r>
    <s v="1JcK9HW92JOEWntbBaFh4L"/>
    <d v="2021-10-25T00:07:45"/>
    <s v="android"/>
    <n v="23"/>
    <x v="7419"/>
    <x v="547"/>
    <s v="Arthur or the Decline and Fall of the British Empire"/>
    <s v="fwdbtn"/>
    <s v="fwdbtn"/>
    <b v="1"/>
    <x v="0"/>
    <n v="0"/>
    <x v="0"/>
    <x v="1"/>
    <x v="8"/>
  </r>
  <r>
    <s v="0c4IEciLCDdXEhhKxj4ThA"/>
    <d v="2021-10-25T00:07:46"/>
    <s v="android"/>
    <n v="651"/>
    <x v="3861"/>
    <x v="188"/>
    <s v="The 2nd Law"/>
    <s v="fwdbtn"/>
    <s v="fwdbtn"/>
    <b v="1"/>
    <x v="0"/>
    <n v="0"/>
    <x v="0"/>
    <x v="1"/>
    <x v="8"/>
  </r>
  <r>
    <s v="5Asz9rHr2rViBdl6pkXpoq"/>
    <d v="2021-10-25T00:07:47"/>
    <s v="android"/>
    <n v="23"/>
    <x v="9009"/>
    <x v="2133"/>
    <s v="Walt Disney Records The Legacy Collection: Robin Hood"/>
    <s v="fwdbtn"/>
    <s v="fwdbtn"/>
    <b v="1"/>
    <x v="0"/>
    <n v="0"/>
    <x v="0"/>
    <x v="1"/>
    <x v="8"/>
  </r>
  <r>
    <s v="3S3ET4OgClctpND30pOTqp"/>
    <d v="2021-10-25T00:07:48"/>
    <s v="android"/>
    <n v="827"/>
    <x v="3213"/>
    <x v="478"/>
    <s v="The Suburbs (Deluxe)"/>
    <s v="fwdbtn"/>
    <s v="fwdbtn"/>
    <b v="1"/>
    <x v="0"/>
    <n v="0"/>
    <x v="0"/>
    <x v="1"/>
    <x v="8"/>
  </r>
  <r>
    <s v="1Eolhana7nKHYpcYpdVcT5"/>
    <d v="2021-10-25T00:07:49"/>
    <s v="android"/>
    <n v="965"/>
    <x v="399"/>
    <x v="103"/>
    <s v="Axis: Bold As Love"/>
    <s v="fwdbtn"/>
    <s v="fwdbtn"/>
    <b v="1"/>
    <x v="0"/>
    <n v="0"/>
    <x v="0"/>
    <x v="1"/>
    <x v="8"/>
  </r>
  <r>
    <s v="7LwWyEoEJllOqvlY85vyeh"/>
    <d v="2021-10-25T00:07:50"/>
    <s v="android"/>
    <n v="23"/>
    <x v="3953"/>
    <x v="830"/>
    <s v="The Big Come Up"/>
    <s v="fwdbtn"/>
    <s v="fwdbtn"/>
    <b v="1"/>
    <x v="0"/>
    <n v="0"/>
    <x v="0"/>
    <x v="1"/>
    <x v="8"/>
  </r>
  <r>
    <s v="1dHcpmTls501vMQSWmvIuB"/>
    <d v="2021-10-25T00:07:51"/>
    <s v="android"/>
    <n v="485"/>
    <x v="7486"/>
    <x v="547"/>
    <s v="Everybody's in Show-Biz"/>
    <s v="fwdbtn"/>
    <s v="fwdbtn"/>
    <b v="1"/>
    <x v="0"/>
    <n v="0"/>
    <x v="0"/>
    <x v="1"/>
    <x v="8"/>
  </r>
  <r>
    <s v="1SDiiE3v2z89VxC3aVRKHQ"/>
    <d v="2021-10-25T00:07:52"/>
    <s v="android"/>
    <n v="799"/>
    <x v="2075"/>
    <x v="178"/>
    <s v="Led Zeppelin III"/>
    <s v="fwdbtn"/>
    <s v="fwdbtn"/>
    <b v="1"/>
    <x v="0"/>
    <n v="0"/>
    <x v="0"/>
    <x v="1"/>
    <x v="8"/>
  </r>
  <r>
    <s v="19478RhU7tV6UkD8sWcxo7"/>
    <d v="2021-10-25T00:07:53"/>
    <s v="android"/>
    <n v="0"/>
    <x v="3350"/>
    <x v="731"/>
    <s v="Dream Your Life Away"/>
    <s v="fwdbtn"/>
    <s v="fwdbtn"/>
    <b v="1"/>
    <x v="0"/>
    <n v="0"/>
    <x v="0"/>
    <x v="1"/>
    <x v="8"/>
  </r>
  <r>
    <s v="3gp3811LodLFrqlepYBE13"/>
    <d v="2021-10-25T00:07:53"/>
    <s v="android"/>
    <n v="663"/>
    <x v="3279"/>
    <x v="852"/>
    <s v="Stray Cats"/>
    <s v="fwdbtn"/>
    <s v="fwdbtn"/>
    <b v="1"/>
    <x v="0"/>
    <n v="0"/>
    <x v="0"/>
    <x v="1"/>
    <x v="8"/>
  </r>
  <r>
    <s v="1ppuHX1oVMku5LTL0swNZP"/>
    <d v="2021-10-25T00:07:54"/>
    <s v="android"/>
    <n v="23"/>
    <x v="4129"/>
    <x v="831"/>
    <s v="Teaser And The Firecat"/>
    <s v="fwdbtn"/>
    <s v="fwdbtn"/>
    <b v="1"/>
    <x v="0"/>
    <n v="0"/>
    <x v="0"/>
    <x v="1"/>
    <x v="8"/>
  </r>
  <r>
    <s v="6kCJMxv445L2okuTiou1fR"/>
    <d v="2021-10-25T00:07:56"/>
    <s v="android"/>
    <n v="1694"/>
    <x v="4952"/>
    <x v="839"/>
    <s v="An Innocent Man"/>
    <s v="fwdbtn"/>
    <s v="fwdbtn"/>
    <b v="1"/>
    <x v="0"/>
    <n v="0"/>
    <x v="0"/>
    <x v="1"/>
    <x v="8"/>
  </r>
  <r>
    <s v="0WC8V7XiGrrF4N8LqELOKM"/>
    <d v="2021-10-25T00:07:58"/>
    <s v="android"/>
    <n v="1002"/>
    <x v="2537"/>
    <x v="794"/>
    <s v="Las 100 Clasicas Vol. 1"/>
    <s v="fwdbtn"/>
    <s v="fwdbtn"/>
    <b v="1"/>
    <x v="0"/>
    <n v="0"/>
    <x v="0"/>
    <x v="1"/>
    <x v="8"/>
  </r>
  <r>
    <s v="7wMq5n8mYSKlQIGECKUgTX"/>
    <d v="2021-10-25T00:07:59"/>
    <s v="android"/>
    <n v="944"/>
    <x v="151"/>
    <x v="21"/>
    <s v="#3 Deluxe Version"/>
    <s v="fwdbtn"/>
    <s v="fwdbtn"/>
    <b v="1"/>
    <x v="0"/>
    <n v="0"/>
    <x v="0"/>
    <x v="1"/>
    <x v="8"/>
  </r>
  <r>
    <s v="6l9EToqnhtadmJ6qX9DDUl"/>
    <d v="2021-10-25T00:08:00"/>
    <s v="android"/>
    <n v="1106"/>
    <x v="1578"/>
    <x v="534"/>
    <s v="Craving"/>
    <s v="fwdbtn"/>
    <s v="fwdbtn"/>
    <b v="1"/>
    <x v="0"/>
    <n v="0"/>
    <x v="0"/>
    <x v="1"/>
    <x v="8"/>
  </r>
  <r>
    <s v="1aGECHpgySxBAcLBBMyxlC"/>
    <d v="2021-10-25T00:08:02"/>
    <s v="android"/>
    <n v="23"/>
    <x v="1390"/>
    <x v="423"/>
    <s v="What We Live For"/>
    <s v="fwdbtn"/>
    <s v="fwdbtn"/>
    <b v="1"/>
    <x v="0"/>
    <n v="0"/>
    <x v="0"/>
    <x v="1"/>
    <x v="8"/>
  </r>
  <r>
    <s v="1Ipyu3OiogrZVxmhAE7Jiy"/>
    <d v="2021-10-25T00:08:03"/>
    <s v="android"/>
    <n v="1040"/>
    <x v="8624"/>
    <x v="2028"/>
    <s v="Les Misérables (10th Anniversary Concert Live at Royal Albert Hall)"/>
    <s v="fwdbtn"/>
    <s v="fwdbtn"/>
    <b v="1"/>
    <x v="0"/>
    <n v="0"/>
    <x v="0"/>
    <x v="1"/>
    <x v="8"/>
  </r>
  <r>
    <s v="1O8d2pWtBclzuY3FctBPVa"/>
    <d v="2021-10-25T00:08:05"/>
    <s v="android"/>
    <n v="2213"/>
    <x v="2507"/>
    <x v="47"/>
    <s v="Only By The Night"/>
    <s v="fwdbtn"/>
    <s v="fwdbtn"/>
    <b v="1"/>
    <x v="0"/>
    <n v="0"/>
    <x v="0"/>
    <x v="1"/>
    <x v="8"/>
  </r>
  <r>
    <s v="7EUcOIbJSePmXGvAe7G79C"/>
    <d v="2021-10-25T00:11:40"/>
    <s v="android"/>
    <n v="207512"/>
    <x v="4027"/>
    <x v="11"/>
    <s v="Suck It and See"/>
    <s v="fwdbtn"/>
    <s v="fwdbtn"/>
    <b v="1"/>
    <x v="0"/>
    <n v="0"/>
    <x v="0"/>
    <x v="1"/>
    <x v="8"/>
  </r>
  <r>
    <s v="55TzaicixkSM6XT23JvIZA"/>
    <d v="2021-10-25T00:11:41"/>
    <s v="android"/>
    <n v="23"/>
    <x v="8073"/>
    <x v="1830"/>
    <s v="Queremos Rock"/>
    <s v="fwdbtn"/>
    <s v="fwdbtn"/>
    <b v="1"/>
    <x v="0"/>
    <n v="0"/>
    <x v="0"/>
    <x v="1"/>
    <x v="8"/>
  </r>
  <r>
    <s v="5OuJTtNve7FxUX82eEBupN"/>
    <d v="2021-10-25T00:11:42"/>
    <s v="android"/>
    <n v="908"/>
    <x v="8120"/>
    <x v="1846"/>
    <s v="Being So Normal"/>
    <s v="fwdbtn"/>
    <s v="fwdbtn"/>
    <b v="1"/>
    <x v="0"/>
    <n v="0"/>
    <x v="0"/>
    <x v="1"/>
    <x v="8"/>
  </r>
  <r>
    <s v="6WvgizUMVUdPksmm7BMfnm"/>
    <d v="2021-10-25T00:11:43"/>
    <s v="android"/>
    <n v="23"/>
    <x v="456"/>
    <x v="89"/>
    <s v="Sticky Fingers"/>
    <s v="fwdbtn"/>
    <s v="fwdbtn"/>
    <b v="1"/>
    <x v="0"/>
    <n v="0"/>
    <x v="0"/>
    <x v="1"/>
    <x v="8"/>
  </r>
  <r>
    <s v="59xhCcRskqyMtKzdvLZDfV"/>
    <d v="2021-10-25T00:11:44"/>
    <s v="android"/>
    <n v="601"/>
    <x v="4965"/>
    <x v="839"/>
    <s v="The Nylon Curtain"/>
    <s v="fwdbtn"/>
    <s v="fwdbtn"/>
    <b v="1"/>
    <x v="0"/>
    <n v="0"/>
    <x v="0"/>
    <x v="1"/>
    <x v="8"/>
  </r>
  <r>
    <s v="2rgH6C08H3J2AWlckoG9Vm"/>
    <d v="2021-10-25T00:11:45"/>
    <s v="android"/>
    <n v="919"/>
    <x v="1568"/>
    <x v="532"/>
    <s v="Solo"/>
    <s v="fwdbtn"/>
    <s v="fwdbtn"/>
    <b v="1"/>
    <x v="0"/>
    <n v="0"/>
    <x v="0"/>
    <x v="1"/>
    <x v="8"/>
  </r>
  <r>
    <s v="6yOYX1oEKWkGshyYtxlJ16"/>
    <d v="2021-10-25T00:12:00"/>
    <s v="android"/>
    <n v="14729"/>
    <x v="8141"/>
    <x v="1861"/>
    <s v="The Loved Ones"/>
    <s v="fwdbtn"/>
    <s v="fwdbtn"/>
    <b v="1"/>
    <x v="0"/>
    <n v="0"/>
    <x v="0"/>
    <x v="1"/>
    <x v="8"/>
  </r>
  <r>
    <s v="5dUFfk2cwD8GiJPS03mYN0"/>
    <d v="2021-10-25T00:12:01"/>
    <s v="android"/>
    <n v="608"/>
    <x v="377"/>
    <x v="58"/>
    <s v="Vampire Weekend"/>
    <s v="fwdbtn"/>
    <s v="fwdbtn"/>
    <b v="1"/>
    <x v="0"/>
    <n v="0"/>
    <x v="0"/>
    <x v="1"/>
    <x v="8"/>
  </r>
  <r>
    <s v="2Xdc6qyaFBJZ8QW1KhpVci"/>
    <d v="2021-10-25T00:12:02"/>
    <s v="android"/>
    <n v="23"/>
    <x v="7086"/>
    <x v="202"/>
    <s v="The Doors"/>
    <s v="fwdbtn"/>
    <s v="fwdbtn"/>
    <b v="1"/>
    <x v="0"/>
    <n v="0"/>
    <x v="0"/>
    <x v="1"/>
    <x v="8"/>
  </r>
  <r>
    <s v="747tg4wG2yayfcbasikWC3"/>
    <d v="2021-10-25T00:12:03"/>
    <s v="android"/>
    <n v="23"/>
    <x v="6278"/>
    <x v="934"/>
    <s v="Awake: Remixed &amp; Remastered, 10 Years &amp; 10,000 Tears Later"/>
    <s v="fwdbtn"/>
    <s v="fwdbtn"/>
    <b v="1"/>
    <x v="0"/>
    <n v="0"/>
    <x v="0"/>
    <x v="1"/>
    <x v="8"/>
  </r>
  <r>
    <s v="4EUe6BsZm5wZLxOTaV3kDX"/>
    <d v="2021-10-25T00:12:04"/>
    <s v="android"/>
    <n v="23"/>
    <x v="9740"/>
    <x v="178"/>
    <s v="Physical Graffiti"/>
    <s v="fwdbtn"/>
    <s v="fwdbtn"/>
    <b v="1"/>
    <x v="0"/>
    <n v="0"/>
    <x v="0"/>
    <x v="1"/>
    <x v="8"/>
  </r>
  <r>
    <s v="2hJODHbew6oxa3mMDYBBEE"/>
    <d v="2021-10-25T00:12:05"/>
    <s v="android"/>
    <n v="1069"/>
    <x v="2530"/>
    <x v="796"/>
    <s v="Cantares de la Revolución Mexicana y Canciones Norteñas"/>
    <s v="fwdbtn"/>
    <s v="fwdbtn"/>
    <b v="1"/>
    <x v="0"/>
    <n v="0"/>
    <x v="0"/>
    <x v="1"/>
    <x v="8"/>
  </r>
  <r>
    <s v="0QC9aeBqqctjQbsFk5E4YP"/>
    <d v="2021-10-25T00:12:06"/>
    <s v="android"/>
    <n v="927"/>
    <x v="6506"/>
    <x v="130"/>
    <s v="Sigh No More"/>
    <s v="fwdbtn"/>
    <s v="fwdbtn"/>
    <b v="1"/>
    <x v="0"/>
    <n v="0"/>
    <x v="0"/>
    <x v="1"/>
    <x v="8"/>
  </r>
  <r>
    <s v="4oLQ0imA5IDtNUnhFKY87q"/>
    <d v="2021-10-25T00:12:08"/>
    <s v="android"/>
    <n v="857"/>
    <x v="2818"/>
    <x v="733"/>
    <s v="A Hard Day's Night"/>
    <s v="fwdbtn"/>
    <s v="fwdbtn"/>
    <b v="1"/>
    <x v="0"/>
    <n v="0"/>
    <x v="0"/>
    <x v="1"/>
    <x v="8"/>
  </r>
  <r>
    <s v="4xUlOxwGkdhsQuirAp5RfV"/>
    <d v="2021-10-25T00:12:08"/>
    <s v="android"/>
    <n v="769"/>
    <x v="3898"/>
    <x v="831"/>
    <s v="Teaser And The Firecat"/>
    <s v="fwdbtn"/>
    <s v="fwdbtn"/>
    <b v="1"/>
    <x v="0"/>
    <n v="0"/>
    <x v="0"/>
    <x v="1"/>
    <x v="8"/>
  </r>
  <r>
    <s v="4zoQ3EqopTIGmK2c2rPV5t"/>
    <d v="2021-10-25T00:12:10"/>
    <s v="android"/>
    <n v="904"/>
    <x v="2008"/>
    <x v="736"/>
    <s v="Blow By Blow"/>
    <s v="fwdbtn"/>
    <s v="fwdbtn"/>
    <b v="1"/>
    <x v="0"/>
    <n v="0"/>
    <x v="0"/>
    <x v="1"/>
    <x v="8"/>
  </r>
  <r>
    <s v="6uXDMINfe9KJETjkzekznW"/>
    <d v="2021-10-25T00:12:11"/>
    <s v="android"/>
    <n v="1088"/>
    <x v="2838"/>
    <x v="87"/>
    <s v="New Divide"/>
    <s v="fwdbtn"/>
    <s v="fwdbtn"/>
    <b v="1"/>
    <x v="0"/>
    <n v="0"/>
    <x v="0"/>
    <x v="1"/>
    <x v="8"/>
  </r>
  <r>
    <s v="2mxByJWOajjiVsLWjNXvDJ"/>
    <d v="2021-10-25T00:12:12"/>
    <s v="android"/>
    <n v="1316"/>
    <x v="2882"/>
    <x v="733"/>
    <s v="Abbey Road"/>
    <s v="fwdbtn"/>
    <s v="fwdbtn"/>
    <b v="1"/>
    <x v="0"/>
    <n v="0"/>
    <x v="0"/>
    <x v="1"/>
    <x v="8"/>
  </r>
  <r>
    <s v="1YI0uK36eupTmw9F8kHysr"/>
    <d v="2021-10-25T00:12:14"/>
    <s v="android"/>
    <n v="1139"/>
    <x v="1264"/>
    <x v="44"/>
    <s v="Songs About Jane"/>
    <s v="fwdbtn"/>
    <s v="fwdbtn"/>
    <b v="1"/>
    <x v="0"/>
    <n v="0"/>
    <x v="0"/>
    <x v="1"/>
    <x v="8"/>
  </r>
  <r>
    <s v="6QLFNz62dpOgQTloWuUbNh"/>
    <d v="2021-10-25T00:12:15"/>
    <s v="android"/>
    <n v="680"/>
    <x v="5414"/>
    <x v="119"/>
    <s v="All Things Must Pass"/>
    <s v="fwdbtn"/>
    <s v="fwdbtn"/>
    <b v="1"/>
    <x v="0"/>
    <n v="0"/>
    <x v="0"/>
    <x v="1"/>
    <x v="8"/>
  </r>
  <r>
    <s v="3XsuyqZ3gJYvB8DTebUdht"/>
    <d v="2021-10-25T00:12:16"/>
    <s v="android"/>
    <n v="23"/>
    <x v="7420"/>
    <x v="547"/>
    <s v="Everybody's in Show-Biz"/>
    <s v="fwdbtn"/>
    <s v="fwdbtn"/>
    <b v="1"/>
    <x v="0"/>
    <n v="0"/>
    <x v="0"/>
    <x v="1"/>
    <x v="8"/>
  </r>
  <r>
    <s v="3NRql0A1Ef4RCvT473iqgD"/>
    <d v="2021-10-25T00:12:17"/>
    <s v="android"/>
    <n v="862"/>
    <x v="10066"/>
    <x v="2666"/>
    <s v="Hell N Back"/>
    <s v="fwdbtn"/>
    <s v="fwdbtn"/>
    <b v="1"/>
    <x v="0"/>
    <n v="0"/>
    <x v="0"/>
    <x v="1"/>
    <x v="8"/>
  </r>
  <r>
    <s v="5Aq5TIy9jVK70aL7xcE9oa"/>
    <d v="2021-10-25T00:12:18"/>
    <s v="android"/>
    <n v="0"/>
    <x v="3398"/>
    <x v="15"/>
    <s v="Paradise Valley"/>
    <s v="fwdbtn"/>
    <s v="fwdbtn"/>
    <b v="1"/>
    <x v="0"/>
    <n v="0"/>
    <x v="0"/>
    <x v="1"/>
    <x v="8"/>
  </r>
  <r>
    <s v="5MWfv4F84sJhScYq18yqbN"/>
    <d v="2021-10-25T00:12:18"/>
    <s v="android"/>
    <n v="592"/>
    <x v="2061"/>
    <x v="178"/>
    <s v="Led Zeppelin"/>
    <s v="fwdbtn"/>
    <s v="fwdbtn"/>
    <b v="1"/>
    <x v="0"/>
    <n v="0"/>
    <x v="0"/>
    <x v="1"/>
    <x v="8"/>
  </r>
  <r>
    <s v="3Q2tKt6gKdn9LUMcHFxNJy"/>
    <d v="2021-10-25T00:12:19"/>
    <s v="android"/>
    <n v="588"/>
    <x v="3865"/>
    <x v="380"/>
    <s v="Behind The Light"/>
    <s v="fwdbtn"/>
    <s v="fwdbtn"/>
    <b v="1"/>
    <x v="0"/>
    <n v="0"/>
    <x v="0"/>
    <x v="1"/>
    <x v="8"/>
  </r>
  <r>
    <s v="7Jh1bpe76CNTCgdgAdBw4Z"/>
    <d v="2021-10-25T00:12:20"/>
    <s v="android"/>
    <n v="23"/>
    <x v="5596"/>
    <x v="180"/>
    <s v="&quot;Heroes&quot;"/>
    <s v="fwdbtn"/>
    <s v="fwdbtn"/>
    <b v="1"/>
    <x v="0"/>
    <n v="0"/>
    <x v="0"/>
    <x v="1"/>
    <x v="8"/>
  </r>
  <r>
    <s v="7ssQxOFhJk4RGqTobVfjPN"/>
    <d v="2021-10-25T00:12:21"/>
    <s v="android"/>
    <n v="23"/>
    <x v="8850"/>
    <x v="2098"/>
    <s v="Zipper Down"/>
    <s v="fwdbtn"/>
    <s v="fwdbtn"/>
    <b v="1"/>
    <x v="0"/>
    <n v="0"/>
    <x v="0"/>
    <x v="1"/>
    <x v="8"/>
  </r>
  <r>
    <s v="0O8XCrGlVsaKnErfcTSSFU"/>
    <d v="2021-10-25T00:12:22"/>
    <s v="android"/>
    <n v="23"/>
    <x v="3368"/>
    <x v="865"/>
    <s v="39 Minutes of Bliss (In An Otherwise Meaningless World)"/>
    <s v="fwdbtn"/>
    <s v="fwdbtn"/>
    <b v="1"/>
    <x v="0"/>
    <n v="0"/>
    <x v="0"/>
    <x v="1"/>
    <x v="8"/>
  </r>
  <r>
    <s v="1bXLpqe49cqEpj88uPR4pu"/>
    <d v="2021-10-25T00:12:22"/>
    <s v="android"/>
    <n v="552"/>
    <x v="3014"/>
    <x v="11"/>
    <s v="Suck It and See"/>
    <s v="fwdbtn"/>
    <s v="fwdbtn"/>
    <b v="1"/>
    <x v="0"/>
    <n v="0"/>
    <x v="0"/>
    <x v="1"/>
    <x v="8"/>
  </r>
  <r>
    <s v="10rChmECwPcvTTj4w07hq4"/>
    <d v="2021-10-25T00:12:23"/>
    <s v="android"/>
    <n v="23"/>
    <x v="2730"/>
    <x v="836"/>
    <s v="Still Not Getting Any"/>
    <s v="fwdbtn"/>
    <s v="fwdbtn"/>
    <b v="1"/>
    <x v="0"/>
    <n v="0"/>
    <x v="0"/>
    <x v="1"/>
    <x v="8"/>
  </r>
  <r>
    <s v="4OT8GH9u9Gx7ydJ49ULunN"/>
    <d v="2021-10-25T00:12:24"/>
    <s v="android"/>
    <n v="23"/>
    <x v="4069"/>
    <x v="15"/>
    <s v="Where the Light Is: John Mayer Live In Los Angeles"/>
    <s v="fwdbtn"/>
    <s v="fwdbtn"/>
    <b v="1"/>
    <x v="0"/>
    <n v="0"/>
    <x v="0"/>
    <x v="1"/>
    <x v="8"/>
  </r>
  <r>
    <s v="3KNRbEm4Dvp3rqXBCNayDy"/>
    <d v="2021-10-25T00:12:25"/>
    <s v="android"/>
    <n v="392"/>
    <x v="5740"/>
    <x v="931"/>
    <s v="McCartney II"/>
    <s v="fwdbtn"/>
    <s v="fwdbtn"/>
    <b v="1"/>
    <x v="0"/>
    <n v="0"/>
    <x v="0"/>
    <x v="1"/>
    <x v="8"/>
  </r>
  <r>
    <s v="4cezgEHMXLDu0bDMP0MFT2"/>
    <d v="2021-10-25T00:12:26"/>
    <s v="android"/>
    <n v="23"/>
    <x v="2167"/>
    <x v="131"/>
    <s v="At San Quentin"/>
    <s v="fwdbtn"/>
    <s v="fwdbtn"/>
    <b v="1"/>
    <x v="0"/>
    <n v="0"/>
    <x v="0"/>
    <x v="1"/>
    <x v="8"/>
  </r>
  <r>
    <s v="572JyJV4pu3RCuIYXb5wQS"/>
    <d v="2021-10-25T00:12:27"/>
    <s v="android"/>
    <n v="23"/>
    <x v="4830"/>
    <x v="839"/>
    <s v="Streetlife Serenade"/>
    <s v="fwdbtn"/>
    <s v="fwdbtn"/>
    <b v="1"/>
    <x v="0"/>
    <n v="0"/>
    <x v="0"/>
    <x v="1"/>
    <x v="8"/>
  </r>
  <r>
    <s v="7mjSHL2Eb0kAwiKbvNNyD9"/>
    <d v="2021-10-25T00:12:27"/>
    <s v="android"/>
    <n v="739"/>
    <x v="3090"/>
    <x v="831"/>
    <s v="Tea For The Tillerman"/>
    <s v="fwdbtn"/>
    <s v="fwdbtn"/>
    <b v="1"/>
    <x v="0"/>
    <n v="0"/>
    <x v="0"/>
    <x v="1"/>
    <x v="8"/>
  </r>
  <r>
    <s v="7G2RDVxS0xvofNNNjA5yuN"/>
    <d v="2021-10-25T00:12:29"/>
    <s v="android"/>
    <n v="618"/>
    <x v="372"/>
    <x v="58"/>
    <s v="Modern Vampires of the City"/>
    <s v="fwdbtn"/>
    <s v="fwdbtn"/>
    <b v="1"/>
    <x v="0"/>
    <n v="0"/>
    <x v="0"/>
    <x v="1"/>
    <x v="8"/>
  </r>
  <r>
    <s v="7jqlTstLYdg5ylmThOCPPy"/>
    <d v="2021-10-25T00:12:30"/>
    <s v="android"/>
    <n v="594"/>
    <x v="3773"/>
    <x v="534"/>
    <s v="Chaos And The Calm"/>
    <s v="fwdbtn"/>
    <s v="fwdbtn"/>
    <b v="1"/>
    <x v="0"/>
    <n v="0"/>
    <x v="0"/>
    <x v="1"/>
    <x v="8"/>
  </r>
  <r>
    <s v="3kusLGvgYkZldKfoDoJklR"/>
    <d v="2021-10-25T00:12:30"/>
    <s v="android"/>
    <n v="0"/>
    <x v="3188"/>
    <x v="478"/>
    <s v="Funeral"/>
    <s v="fwdbtn"/>
    <s v="fwdbtn"/>
    <b v="1"/>
    <x v="0"/>
    <n v="0"/>
    <x v="0"/>
    <x v="1"/>
    <x v="8"/>
  </r>
  <r>
    <s v="5DL6BDuqhnQw8HfIvUYkm9"/>
    <d v="2021-10-25T00:12:31"/>
    <s v="android"/>
    <n v="23"/>
    <x v="6891"/>
    <x v="844"/>
    <s v="Caballero"/>
    <s v="fwdbtn"/>
    <s v="fwdbtn"/>
    <b v="1"/>
    <x v="0"/>
    <n v="0"/>
    <x v="0"/>
    <x v="1"/>
    <x v="8"/>
  </r>
  <r>
    <s v="5IMtdHjJ1OtkxbGe4zfUxQ"/>
    <d v="2021-10-25T00:12:32"/>
    <s v="android"/>
    <n v="23"/>
    <x v="5030"/>
    <x v="1163"/>
    <s v="Partners In Crime"/>
    <s v="fwdbtn"/>
    <s v="fwdbtn"/>
    <b v="1"/>
    <x v="0"/>
    <n v="0"/>
    <x v="0"/>
    <x v="1"/>
    <x v="8"/>
  </r>
  <r>
    <s v="383QXk8nb2YrARMUwDdjQS"/>
    <d v="2021-10-25T00:12:33"/>
    <s v="android"/>
    <n v="731"/>
    <x v="887"/>
    <x v="188"/>
    <s v="Drones"/>
    <s v="fwdbtn"/>
    <s v="fwdbtn"/>
    <b v="1"/>
    <x v="0"/>
    <n v="0"/>
    <x v="0"/>
    <x v="1"/>
    <x v="8"/>
  </r>
  <r>
    <s v="5p56HQVZSPPVndGbYrllXM"/>
    <d v="2021-10-25T00:12:33"/>
    <s v="android"/>
    <n v="23"/>
    <x v="9632"/>
    <x v="2477"/>
    <s v="Supermane"/>
    <s v="fwdbtn"/>
    <s v="fwdbtn"/>
    <b v="1"/>
    <x v="0"/>
    <n v="0"/>
    <x v="0"/>
    <x v="1"/>
    <x v="8"/>
  </r>
  <r>
    <s v="5e55zfjZiqIytDQWEr100c"/>
    <d v="2021-10-25T00:12:34"/>
    <s v="android"/>
    <n v="23"/>
    <x v="4503"/>
    <x v="550"/>
    <s v="Lou Reed"/>
    <s v="fwdbtn"/>
    <s v="fwdbtn"/>
    <b v="1"/>
    <x v="0"/>
    <n v="0"/>
    <x v="0"/>
    <x v="1"/>
    <x v="8"/>
  </r>
  <r>
    <s v="0xLoYaRyQxTDR7kNIo69B3"/>
    <d v="2021-10-25T00:12:35"/>
    <s v="android"/>
    <n v="23"/>
    <x v="3163"/>
    <x v="731"/>
    <s v="Dream Your Life Away"/>
    <s v="fwdbtn"/>
    <s v="fwdbtn"/>
    <b v="1"/>
    <x v="0"/>
    <n v="0"/>
    <x v="0"/>
    <x v="1"/>
    <x v="8"/>
  </r>
  <r>
    <s v="2grbxs0eqLhETEquB8pM0W"/>
    <d v="2021-10-25T00:12:37"/>
    <s v="android"/>
    <n v="1189"/>
    <x v="10035"/>
    <x v="2640"/>
    <s v="Don't Mention The War"/>
    <s v="fwdbtn"/>
    <s v="fwdbtn"/>
    <b v="1"/>
    <x v="0"/>
    <n v="0"/>
    <x v="0"/>
    <x v="1"/>
    <x v="8"/>
  </r>
  <r>
    <s v="0TE8iJF4CGawEWiS1bahCP"/>
    <d v="2021-10-25T00:12:39"/>
    <s v="android"/>
    <n v="544"/>
    <x v="6453"/>
    <x v="1179"/>
    <s v="Why Me? Why Not."/>
    <s v="fwdbtn"/>
    <s v="fwdbtn"/>
    <b v="1"/>
    <x v="0"/>
    <n v="0"/>
    <x v="0"/>
    <x v="1"/>
    <x v="8"/>
  </r>
  <r>
    <s v="5tztLBvTlNC15Np2tnQ5Ll"/>
    <d v="2021-10-25T00:12:39"/>
    <s v="android"/>
    <n v="1295"/>
    <x v="2929"/>
    <x v="733"/>
    <s v="With The Beatles"/>
    <s v="fwdbtn"/>
    <s v="fwdbtn"/>
    <b v="1"/>
    <x v="0"/>
    <n v="0"/>
    <x v="0"/>
    <x v="1"/>
    <x v="8"/>
  </r>
  <r>
    <s v="2DSeCIdLFJNNhlcOXGrWIk"/>
    <d v="2021-10-25T00:12:41"/>
    <s v="android"/>
    <n v="692"/>
    <x v="2100"/>
    <x v="32"/>
    <s v="Cleopatra"/>
    <s v="fwdbtn"/>
    <s v="fwdbtn"/>
    <b v="1"/>
    <x v="0"/>
    <n v="0"/>
    <x v="0"/>
    <x v="1"/>
    <x v="8"/>
  </r>
  <r>
    <s v="05MDFYXowUxDjohip1ensI"/>
    <d v="2021-10-25T00:12:42"/>
    <s v="android"/>
    <n v="998"/>
    <x v="5148"/>
    <x v="341"/>
    <s v="The White Stripes"/>
    <s v="fwdbtn"/>
    <s v="fwdbtn"/>
    <b v="1"/>
    <x v="0"/>
    <n v="0"/>
    <x v="0"/>
    <x v="1"/>
    <x v="8"/>
  </r>
  <r>
    <s v="7shUC5vW0ylyULlAAD7Vka"/>
    <d v="2021-10-25T00:12:43"/>
    <s v="android"/>
    <n v="791"/>
    <x v="7117"/>
    <x v="931"/>
    <s v="Young Boy EP"/>
    <s v="fwdbtn"/>
    <s v="fwdbtn"/>
    <b v="1"/>
    <x v="0"/>
    <n v="0"/>
    <x v="0"/>
    <x v="1"/>
    <x v="8"/>
  </r>
  <r>
    <s v="3RTUfvRgq3pYTf7XY0FIcS"/>
    <d v="2021-10-25T00:12:44"/>
    <s v="android"/>
    <n v="625"/>
    <x v="3228"/>
    <x v="672"/>
    <s v="Cosmo's Factory"/>
    <s v="fwdbtn"/>
    <s v="fwdbtn"/>
    <b v="1"/>
    <x v="0"/>
    <n v="0"/>
    <x v="0"/>
    <x v="1"/>
    <x v="8"/>
  </r>
  <r>
    <s v="3ZBiffquREBNNjuQf7HqiK"/>
    <d v="2021-10-25T00:12:45"/>
    <s v="android"/>
    <n v="23"/>
    <x v="813"/>
    <x v="165"/>
    <s v="A Boy From Tupelo: The Complete 1953-1955 Recordings"/>
    <s v="fwdbtn"/>
    <s v="fwdbtn"/>
    <b v="1"/>
    <x v="0"/>
    <n v="0"/>
    <x v="0"/>
    <x v="1"/>
    <x v="8"/>
  </r>
  <r>
    <s v="1Hp4Ee9PGjB1YFWJs87PIe"/>
    <d v="2021-10-25T00:12:46"/>
    <s v="android"/>
    <n v="630"/>
    <x v="5138"/>
    <x v="931"/>
    <s v="NEW"/>
    <s v="fwdbtn"/>
    <s v="fwdbtn"/>
    <b v="1"/>
    <x v="0"/>
    <n v="0"/>
    <x v="0"/>
    <x v="1"/>
    <x v="8"/>
  </r>
  <r>
    <s v="0r6OYWJr2dyAlHshxuCAoA"/>
    <d v="2021-10-25T00:12:47"/>
    <s v="android"/>
    <n v="23"/>
    <x v="3841"/>
    <x v="534"/>
    <s v="Chaos And The Calm"/>
    <s v="fwdbtn"/>
    <s v="fwdbtn"/>
    <b v="1"/>
    <x v="0"/>
    <n v="0"/>
    <x v="0"/>
    <x v="1"/>
    <x v="8"/>
  </r>
  <r>
    <s v="61ARSKFMwoVnIwXAVnfNNh"/>
    <d v="2021-10-25T00:12:48"/>
    <s v="android"/>
    <n v="726"/>
    <x v="3169"/>
    <x v="478"/>
    <s v="Funeral"/>
    <s v="fwdbtn"/>
    <s v="fwdbtn"/>
    <b v="1"/>
    <x v="0"/>
    <n v="0"/>
    <x v="0"/>
    <x v="1"/>
    <x v="8"/>
  </r>
  <r>
    <s v="7jP44G0vKQLkfJ3x19pqPn"/>
    <d v="2021-10-25T00:12:49"/>
    <s v="android"/>
    <n v="1356"/>
    <x v="2073"/>
    <x v="178"/>
    <s v="Led Zeppelin III"/>
    <s v="fwdbtn"/>
    <s v="fwdbtn"/>
    <b v="1"/>
    <x v="0"/>
    <n v="0"/>
    <x v="0"/>
    <x v="1"/>
    <x v="8"/>
  </r>
  <r>
    <s v="40qXGg5nRbcWzcFb26KWkQ"/>
    <d v="2021-10-25T00:12:50"/>
    <s v="android"/>
    <n v="583"/>
    <x v="3339"/>
    <x v="733"/>
    <s v="Please Please Me"/>
    <s v="fwdbtn"/>
    <s v="fwdbtn"/>
    <b v="1"/>
    <x v="0"/>
    <n v="0"/>
    <x v="0"/>
    <x v="1"/>
    <x v="8"/>
  </r>
  <r>
    <s v="3QDahKSqLwYJYQRbILdzS6"/>
    <d v="2021-10-25T00:12:51"/>
    <s v="android"/>
    <n v="23"/>
    <x v="3707"/>
    <x v="24"/>
    <s v="Kid A"/>
    <s v="fwdbtn"/>
    <s v="fwdbtn"/>
    <b v="1"/>
    <x v="0"/>
    <n v="0"/>
    <x v="0"/>
    <x v="1"/>
    <x v="8"/>
  </r>
  <r>
    <s v="12yHvSYFXI7PGzNecUvIDu"/>
    <d v="2021-10-25T00:12:52"/>
    <s v="android"/>
    <n v="1030"/>
    <x v="1483"/>
    <x v="489"/>
    <s v="Goodbye Yellow Brick Road - Remastered"/>
    <s v="fwdbtn"/>
    <s v="fwdbtn"/>
    <b v="1"/>
    <x v="0"/>
    <n v="0"/>
    <x v="0"/>
    <x v="1"/>
    <x v="8"/>
  </r>
  <r>
    <s v="105pLwtYErO64sPyXsPPAP"/>
    <d v="2021-10-25T00:12:53"/>
    <s v="android"/>
    <n v="1083"/>
    <x v="4910"/>
    <x v="1140"/>
    <s v="Sobre El Amor Y Sus Efectos Secundarios"/>
    <s v="fwdbtn"/>
    <s v="fwdbtn"/>
    <b v="1"/>
    <x v="0"/>
    <n v="0"/>
    <x v="0"/>
    <x v="1"/>
    <x v="8"/>
  </r>
  <r>
    <s v="7Ih80Goh3fxHo1iHoLVxxA"/>
    <d v="2021-10-25T00:12:54"/>
    <s v="android"/>
    <n v="23"/>
    <x v="4749"/>
    <x v="1122"/>
    <s v="Little Neon Limelight"/>
    <s v="fwdbtn"/>
    <s v="fwdbtn"/>
    <b v="1"/>
    <x v="0"/>
    <n v="0"/>
    <x v="0"/>
    <x v="1"/>
    <x v="8"/>
  </r>
  <r>
    <s v="4ukHl5HFRNARRnIWc4Oj83"/>
    <d v="2021-10-25T00:12:55"/>
    <s v="android"/>
    <n v="23"/>
    <x v="2348"/>
    <x v="104"/>
    <s v="Blood On The Tracks"/>
    <s v="fwdbtn"/>
    <s v="fwdbtn"/>
    <b v="1"/>
    <x v="0"/>
    <n v="0"/>
    <x v="0"/>
    <x v="1"/>
    <x v="8"/>
  </r>
  <r>
    <s v="0X7PaSl2RFGQYTRzTmC8Xf"/>
    <d v="2021-10-25T00:12:57"/>
    <s v="android"/>
    <n v="1403"/>
    <x v="10036"/>
    <x v="2641"/>
    <s v="From Dreams to Dust"/>
    <s v="fwdbtn"/>
    <s v="fwdbtn"/>
    <b v="1"/>
    <x v="0"/>
    <n v="0"/>
    <x v="0"/>
    <x v="1"/>
    <x v="8"/>
  </r>
  <r>
    <s v="2atYprr9JsQaLynGhrWhld"/>
    <d v="2021-10-25T00:12:58"/>
    <s v="android"/>
    <n v="23"/>
    <x v="3678"/>
    <x v="524"/>
    <s v="Scars &amp; Stories"/>
    <s v="fwdbtn"/>
    <s v="fwdbtn"/>
    <b v="1"/>
    <x v="0"/>
    <n v="0"/>
    <x v="0"/>
    <x v="1"/>
    <x v="8"/>
  </r>
  <r>
    <s v="4XOVGSQjmxtSbt3pKk0Ouh"/>
    <d v="2021-10-25T00:12:59"/>
    <s v="android"/>
    <n v="612"/>
    <x v="3856"/>
    <x v="225"/>
    <s v="Native"/>
    <s v="fwdbtn"/>
    <s v="fwdbtn"/>
    <b v="1"/>
    <x v="0"/>
    <n v="0"/>
    <x v="0"/>
    <x v="1"/>
    <x v="8"/>
  </r>
  <r>
    <s v="22L7bfCiAkJo5xGSQgmiIO"/>
    <d v="2021-10-25T00:13:00"/>
    <s v="android"/>
    <n v="23"/>
    <x v="2776"/>
    <x v="311"/>
    <s v="My Beautiful Dark Twisted Fantasy"/>
    <s v="fwdbtn"/>
    <s v="fwdbtn"/>
    <b v="1"/>
    <x v="0"/>
    <n v="0"/>
    <x v="0"/>
    <x v="1"/>
    <x v="8"/>
  </r>
  <r>
    <s v="2EqlS6tkEnglzr7tkKAAYD"/>
    <d v="2021-10-25T00:13:01"/>
    <s v="android"/>
    <n v="1140"/>
    <x v="1957"/>
    <x v="733"/>
    <s v="Abbey Road"/>
    <s v="fwdbtn"/>
    <s v="fwdbtn"/>
    <b v="1"/>
    <x v="0"/>
    <n v="0"/>
    <x v="0"/>
    <x v="1"/>
    <x v="8"/>
  </r>
  <r>
    <s v="19QXdPRZFHI5kNK3tN8Mh7"/>
    <d v="2021-10-25T00:13:02"/>
    <s v="android"/>
    <n v="23"/>
    <x v="2774"/>
    <x v="733"/>
    <s v="Rubber Soul"/>
    <s v="fwdbtn"/>
    <s v="fwdbtn"/>
    <b v="1"/>
    <x v="0"/>
    <n v="0"/>
    <x v="0"/>
    <x v="1"/>
    <x v="8"/>
  </r>
  <r>
    <s v="5eZrW59C3UgBhkqNlowEID"/>
    <d v="2021-10-25T00:13:03"/>
    <s v="android"/>
    <n v="524"/>
    <x v="2996"/>
    <x v="733"/>
    <s v="Abbey Road"/>
    <s v="fwdbtn"/>
    <s v="fwdbtn"/>
    <b v="1"/>
    <x v="0"/>
    <n v="0"/>
    <x v="0"/>
    <x v="1"/>
    <x v="8"/>
  </r>
  <r>
    <s v="7IpROZzNQmCHpo2dasKmfc"/>
    <d v="2021-10-25T00:13:04"/>
    <s v="android"/>
    <n v="23"/>
    <x v="6163"/>
    <x v="1368"/>
    <s v="Prismism"/>
    <s v="fwdbtn"/>
    <s v="fwdbtn"/>
    <b v="1"/>
    <x v="0"/>
    <n v="0"/>
    <x v="0"/>
    <x v="1"/>
    <x v="8"/>
  </r>
  <r>
    <s v="3QuVVUf4mndRu8SgEBg5PQ"/>
    <d v="2021-10-25T00:13:05"/>
    <s v="android"/>
    <n v="23"/>
    <x v="2456"/>
    <x v="550"/>
    <s v="New York"/>
    <s v="fwdbtn"/>
    <s v="fwdbtn"/>
    <b v="1"/>
    <x v="0"/>
    <n v="0"/>
    <x v="0"/>
    <x v="1"/>
    <x v="8"/>
  </r>
  <r>
    <s v="4Nl7eKvORxd8A4UBbPTF35"/>
    <d v="2021-10-25T00:13:06"/>
    <s v="android"/>
    <n v="565"/>
    <x v="4909"/>
    <x v="1140"/>
    <s v="Sobre El Amor Y Sus Efectos Secundarios"/>
    <s v="fwdbtn"/>
    <s v="fwdbtn"/>
    <b v="1"/>
    <x v="0"/>
    <n v="0"/>
    <x v="0"/>
    <x v="1"/>
    <x v="8"/>
  </r>
  <r>
    <s v="5pmEPJ1DnCLqQkUT4B2wAp"/>
    <d v="2021-10-25T00:13:07"/>
    <s v="android"/>
    <n v="848"/>
    <x v="2417"/>
    <x v="15"/>
    <s v="Born and Raised"/>
    <s v="fwdbtn"/>
    <s v="fwdbtn"/>
    <b v="1"/>
    <x v="0"/>
    <n v="0"/>
    <x v="0"/>
    <x v="1"/>
    <x v="8"/>
  </r>
  <r>
    <s v="3xGJuHvSxFJxxYlHj5BIoT"/>
    <d v="2021-10-25T00:13:08"/>
    <s v="android"/>
    <n v="515"/>
    <x v="4117"/>
    <x v="100"/>
    <s v="The Wall"/>
    <s v="fwdbtn"/>
    <s v="fwdbtn"/>
    <b v="1"/>
    <x v="0"/>
    <n v="0"/>
    <x v="0"/>
    <x v="1"/>
    <x v="8"/>
  </r>
  <r>
    <s v="7ab894xLywHmwswdr00QSr"/>
    <d v="2021-10-25T00:13:09"/>
    <s v="android"/>
    <n v="898"/>
    <x v="8413"/>
    <x v="47"/>
    <s v="Echoing"/>
    <s v="fwdbtn"/>
    <s v="fwdbtn"/>
    <b v="1"/>
    <x v="0"/>
    <n v="0"/>
    <x v="0"/>
    <x v="1"/>
    <x v="8"/>
  </r>
  <r>
    <s v="5ZXHIeyneAhJHjR1JQ2cYs"/>
    <d v="2021-10-25T00:13:10"/>
    <s v="android"/>
    <n v="781"/>
    <x v="601"/>
    <x v="112"/>
    <s v="Ultimate Sinatra"/>
    <s v="fwdbtn"/>
    <s v="backbtn"/>
    <b v="1"/>
    <x v="0"/>
    <n v="0"/>
    <x v="0"/>
    <x v="1"/>
    <x v="8"/>
  </r>
  <r>
    <s v="7ab894xLywHmwswdr00QSr"/>
    <d v="2021-10-25T00:16:50"/>
    <s v="android"/>
    <n v="217346"/>
    <x v="8413"/>
    <x v="47"/>
    <s v="Echoing"/>
    <s v="backbtn"/>
    <s v="trackdone"/>
    <b v="1"/>
    <x v="0"/>
    <n v="0"/>
    <x v="0"/>
    <x v="1"/>
    <x v="8"/>
  </r>
  <r>
    <s v="5ZXHIeyneAhJHjR1JQ2cYs"/>
    <d v="2021-10-25T00:19:42"/>
    <s v="android"/>
    <n v="174840"/>
    <x v="601"/>
    <x v="112"/>
    <s v="Ultimate Sinatra"/>
    <s v="trackdone"/>
    <s v="trackdone"/>
    <b v="1"/>
    <x v="0"/>
    <n v="0"/>
    <x v="0"/>
    <x v="1"/>
    <x v="8"/>
  </r>
  <r>
    <s v="6ek9SiEj5a65WIs2EV7qiM"/>
    <d v="2021-10-25T00:22:10"/>
    <s v="android"/>
    <n v="148053"/>
    <x v="6602"/>
    <x v="1445"/>
    <s v="Dusty In Memphis"/>
    <s v="trackdone"/>
    <s v="trackdone"/>
    <b v="1"/>
    <x v="0"/>
    <n v="0"/>
    <x v="0"/>
    <x v="1"/>
    <x v="8"/>
  </r>
  <r>
    <s v="4o6BgsqLIBViaGVbx5rbRk"/>
    <d v="2021-10-25T00:25:27"/>
    <s v="android"/>
    <n v="190626"/>
    <x v="4941"/>
    <x v="1145"/>
    <s v="Voices"/>
    <s v="trackdone"/>
    <s v="trackdone"/>
    <b v="1"/>
    <x v="0"/>
    <n v="0"/>
    <x v="0"/>
    <x v="1"/>
    <x v="8"/>
  </r>
  <r>
    <s v="1HFoO5EdFw6emUIf8GofxH"/>
    <d v="2021-10-25T01:12:37"/>
    <s v="android"/>
    <n v="17499"/>
    <x v="2197"/>
    <x v="344"/>
    <s v="Loaded"/>
    <s v="trackdone"/>
    <s v="unexpected-exit-while-paused"/>
    <b v="1"/>
    <x v="0"/>
    <n v="1"/>
    <x v="0"/>
    <x v="1"/>
    <x v="8"/>
  </r>
  <r>
    <s v="1HFoO5EdFw6emUIf8GofxH"/>
    <d v="2021-10-25T01:13:22"/>
    <s v="android"/>
    <n v="43291"/>
    <x v="2197"/>
    <x v="344"/>
    <s v="Loaded"/>
    <s v="appload"/>
    <s v="fwdbtn"/>
    <b v="1"/>
    <x v="0"/>
    <n v="1"/>
    <x v="0"/>
    <x v="1"/>
    <x v="8"/>
  </r>
  <r>
    <s v="2LhnW02jJHTYgtBpk9BVrs"/>
    <d v="2021-10-25T01:13:24"/>
    <s v="android"/>
    <n v="1835"/>
    <x v="8694"/>
    <x v="830"/>
    <s v="Brothers"/>
    <s v="fwdbtn"/>
    <s v="fwdbtn"/>
    <b v="1"/>
    <x v="0"/>
    <n v="1"/>
    <x v="0"/>
    <x v="1"/>
    <x v="8"/>
  </r>
  <r>
    <s v="0YZKbKo9i91i7LD0m1KASq"/>
    <d v="2021-10-25T01:13:25"/>
    <s v="android"/>
    <n v="1393"/>
    <x v="3194"/>
    <x v="178"/>
    <s v="In Through the out Door"/>
    <s v="fwdbtn"/>
    <s v="fwdbtn"/>
    <b v="1"/>
    <x v="0"/>
    <n v="1"/>
    <x v="0"/>
    <x v="1"/>
    <x v="8"/>
  </r>
  <r>
    <s v="0wPsNowg8sXsPWrrhEAEWw"/>
    <d v="2021-10-25T01:13:29"/>
    <s v="android"/>
    <n v="3623"/>
    <x v="3564"/>
    <x v="906"/>
    <s v="Swingin' Down Yonder"/>
    <s v="fwdbtn"/>
    <s v="fwdbtn"/>
    <b v="1"/>
    <x v="0"/>
    <n v="1"/>
    <x v="0"/>
    <x v="1"/>
    <x v="8"/>
  </r>
  <r>
    <s v="64BbK9SFKH2jk86U3dGj2P"/>
    <d v="2021-10-25T01:13:31"/>
    <s v="android"/>
    <n v="1902"/>
    <x v="2762"/>
    <x v="6"/>
    <s v="Californication"/>
    <s v="fwdbtn"/>
    <s v="fwdbtn"/>
    <b v="1"/>
    <x v="0"/>
    <n v="1"/>
    <x v="0"/>
    <x v="1"/>
    <x v="8"/>
  </r>
  <r>
    <s v="5RrHzXKmwVd5BCq4UzyJPd"/>
    <d v="2021-10-25T01:13:32"/>
    <s v="android"/>
    <n v="1222"/>
    <x v="4379"/>
    <x v="11"/>
    <s v="Favourite Worst Nightmare"/>
    <s v="fwdbtn"/>
    <s v="fwdbtn"/>
    <b v="1"/>
    <x v="0"/>
    <n v="1"/>
    <x v="0"/>
    <x v="1"/>
    <x v="8"/>
  </r>
  <r>
    <s v="2S9gFihm9UoDV9bywR4p9a"/>
    <d v="2021-10-25T01:13:55"/>
    <s v="android"/>
    <n v="22446"/>
    <x v="8413"/>
    <x v="47"/>
    <s v="When You See Yourself"/>
    <s v="fwdbtn"/>
    <s v="fwdbtn"/>
    <b v="1"/>
    <x v="0"/>
    <n v="1"/>
    <x v="0"/>
    <x v="1"/>
    <x v="8"/>
  </r>
  <r>
    <s v="7cZ3yjXUsoDsSAUtnf0F8V"/>
    <d v="2021-10-25T01:17:40"/>
    <s v="android"/>
    <n v="224680"/>
    <x v="2422"/>
    <x v="15"/>
    <s v="Born and Raised"/>
    <s v="fwdbtn"/>
    <s v="trackdone"/>
    <b v="1"/>
    <x v="0"/>
    <n v="1"/>
    <x v="0"/>
    <x v="1"/>
    <x v="8"/>
  </r>
  <r>
    <s v="7DUW5FRgH7c3RqhIGVDhSn"/>
    <d v="2021-10-25T01:20:47"/>
    <s v="android"/>
    <n v="187476"/>
    <x v="7357"/>
    <x v="1122"/>
    <s v="Little Neon Limelight"/>
    <s v="trackdone"/>
    <s v="trackdone"/>
    <b v="1"/>
    <x v="0"/>
    <n v="1"/>
    <x v="0"/>
    <x v="1"/>
    <x v="8"/>
  </r>
  <r>
    <s v="2t2gZb03AlCSlBzbWeeHsM"/>
    <d v="2021-10-25T20:45:28"/>
    <s v="android"/>
    <n v="53269"/>
    <x v="5748"/>
    <x v="931"/>
    <s v="Tug Of War"/>
    <s v="trackdone"/>
    <s v="logout"/>
    <b v="1"/>
    <x v="0"/>
    <n v="20"/>
    <x v="1"/>
    <x v="1"/>
    <x v="8"/>
  </r>
  <r>
    <s v="1nbGN4N63uCQq0pCIs3kIf"/>
    <d v="2021-10-25T20:45:45"/>
    <s v="android"/>
    <n v="1942"/>
    <x v="2401"/>
    <x v="104"/>
    <s v="Blood On The Tracks"/>
    <s v="playbtn"/>
    <s v="fwdbtn"/>
    <b v="1"/>
    <x v="0"/>
    <n v="20"/>
    <x v="1"/>
    <x v="1"/>
    <x v="8"/>
  </r>
  <r>
    <s v="7rgUYidQh5tH0YlXCoKaYJ"/>
    <d v="2021-10-25T20:45:46"/>
    <s v="android"/>
    <n v="1384"/>
    <x v="2820"/>
    <x v="733"/>
    <s v="With The Beatles"/>
    <s v="fwdbtn"/>
    <s v="fwdbtn"/>
    <b v="1"/>
    <x v="0"/>
    <n v="20"/>
    <x v="1"/>
    <x v="1"/>
    <x v="8"/>
  </r>
  <r>
    <s v="5b9G4dtK3Tdguuy9BO3Nwo"/>
    <d v="2021-10-25T20:45:47"/>
    <s v="android"/>
    <n v="445"/>
    <x v="3741"/>
    <x v="733"/>
    <s v="A Hard Day's Night"/>
    <s v="fwdbtn"/>
    <s v="fwdbtn"/>
    <b v="1"/>
    <x v="0"/>
    <n v="20"/>
    <x v="1"/>
    <x v="1"/>
    <x v="8"/>
  </r>
  <r>
    <s v="6mIqd7D0OQZn1Fn3UoBdRW"/>
    <d v="2021-10-25T20:45:48"/>
    <s v="android"/>
    <n v="715"/>
    <x v="8622"/>
    <x v="2027"/>
    <s v="Personalidad"/>
    <s v="fwdbtn"/>
    <s v="fwdbtn"/>
    <b v="1"/>
    <x v="0"/>
    <n v="20"/>
    <x v="1"/>
    <x v="1"/>
    <x v="8"/>
  </r>
  <r>
    <s v="1MsBRSbt5dqJSw3RxXtvCM"/>
    <d v="2021-10-25T20:45:49"/>
    <s v="android"/>
    <n v="23"/>
    <x v="6692"/>
    <x v="86"/>
    <s v="The Works"/>
    <s v="fwdbtn"/>
    <s v="fwdbtn"/>
    <b v="1"/>
    <x v="0"/>
    <n v="20"/>
    <x v="1"/>
    <x v="1"/>
    <x v="8"/>
  </r>
  <r>
    <s v="49kjlZP49LMD1MrrcvXDET"/>
    <d v="2021-10-25T20:45:50"/>
    <s v="android"/>
    <n v="751"/>
    <x v="157"/>
    <x v="21"/>
    <s v="Science &amp; Faith"/>
    <s v="fwdbtn"/>
    <s v="fwdbtn"/>
    <b v="1"/>
    <x v="0"/>
    <n v="20"/>
    <x v="1"/>
    <x v="1"/>
    <x v="8"/>
  </r>
  <r>
    <s v="5dyodVAaRdO9Nh7XqH5i7r"/>
    <d v="2021-10-25T20:45:51"/>
    <s v="android"/>
    <n v="23"/>
    <x v="4463"/>
    <x v="1040"/>
    <s v="Everyone Is Good At Something"/>
    <s v="fwdbtn"/>
    <s v="fwdbtn"/>
    <b v="1"/>
    <x v="0"/>
    <n v="20"/>
    <x v="1"/>
    <x v="1"/>
    <x v="8"/>
  </r>
  <r>
    <s v="1a2iF9XymafjRk56q7oCxo"/>
    <d v="2021-10-25T20:45:51"/>
    <s v="android"/>
    <n v="23"/>
    <x v="3682"/>
    <x v="65"/>
    <s v="Texas Flood (Legacy Edition)"/>
    <s v="fwdbtn"/>
    <s v="fwdbtn"/>
    <b v="1"/>
    <x v="0"/>
    <n v="20"/>
    <x v="1"/>
    <x v="1"/>
    <x v="8"/>
  </r>
  <r>
    <s v="7eiNxeOC8dvYAJWgTOu6xn"/>
    <d v="2021-10-25T20:45:52"/>
    <s v="android"/>
    <n v="23"/>
    <x v="2788"/>
    <x v="831"/>
    <s v="Buddha And The Chocolate Box"/>
    <s v="fwdbtn"/>
    <s v="fwdbtn"/>
    <b v="1"/>
    <x v="0"/>
    <n v="20"/>
    <x v="1"/>
    <x v="1"/>
    <x v="8"/>
  </r>
  <r>
    <s v="6mzSjhOF5CaH97ySiSzsot"/>
    <d v="2021-10-25T20:45:53"/>
    <s v="android"/>
    <n v="0"/>
    <x v="3914"/>
    <x v="478"/>
    <s v="The Suburbs (Deluxe)"/>
    <s v="fwdbtn"/>
    <s v="fwdbtn"/>
    <b v="1"/>
    <x v="0"/>
    <n v="20"/>
    <x v="1"/>
    <x v="1"/>
    <x v="8"/>
  </r>
  <r>
    <s v="1nueTG77MzNkJTKQ0ZdGzT"/>
    <d v="2021-10-25T20:45:55"/>
    <s v="android"/>
    <n v="2244"/>
    <x v="5313"/>
    <x v="44"/>
    <s v="Red Pill Blues"/>
    <s v="fwdbtn"/>
    <s v="endplay"/>
    <b v="1"/>
    <x v="0"/>
    <n v="20"/>
    <x v="1"/>
    <x v="1"/>
    <x v="8"/>
  </r>
  <r>
    <s v="6Oi3mUl8WwfTVRqEwByZ7R"/>
    <d v="2021-10-25T20:45:57"/>
    <s v="android"/>
    <n v="1476"/>
    <x v="2415"/>
    <x v="15"/>
    <s v="Born and Raised"/>
    <s v="playbtn"/>
    <s v="endplay"/>
    <b v="1"/>
    <x v="0"/>
    <n v="20"/>
    <x v="1"/>
    <x v="1"/>
    <x v="8"/>
  </r>
  <r>
    <s v="3QHMxEOAGD51PDlbFPHLyJ"/>
    <d v="2021-10-25T20:45:59"/>
    <s v="android"/>
    <n v="1515"/>
    <x v="3575"/>
    <x v="914"/>
    <s v="3.0"/>
    <s v="playbtn"/>
    <s v="endplay"/>
    <b v="1"/>
    <x v="0"/>
    <n v="20"/>
    <x v="1"/>
    <x v="1"/>
    <x v="8"/>
  </r>
  <r>
    <s v="2rQvZscmpb6a7ejDiKprcL"/>
    <d v="2021-10-25T20:46:01"/>
    <s v="android"/>
    <n v="1493"/>
    <x v="2978"/>
    <x v="733"/>
    <s v="Past Masters"/>
    <s v="playbtn"/>
    <s v="endplay"/>
    <b v="1"/>
    <x v="0"/>
    <n v="20"/>
    <x v="1"/>
    <x v="1"/>
    <x v="8"/>
  </r>
  <r>
    <s v="2LMq1O0NiqGhPOlXo3McYQ"/>
    <d v="2021-10-25T20:46:02"/>
    <s v="android"/>
    <n v="1417"/>
    <x v="1259"/>
    <x v="341"/>
    <s v="Icky Thump"/>
    <s v="playbtn"/>
    <s v="endplay"/>
    <b v="1"/>
    <x v="0"/>
    <n v="20"/>
    <x v="1"/>
    <x v="1"/>
    <x v="8"/>
  </r>
  <r>
    <s v="6zC0mpGYwbNTpk9SKwh08f"/>
    <d v="2021-10-25T20:46:05"/>
    <s v="android"/>
    <n v="1830"/>
    <x v="4823"/>
    <x v="127"/>
    <s v="Slowhand 35th Anniversary"/>
    <s v="playbtn"/>
    <s v="endplay"/>
    <b v="1"/>
    <x v="0"/>
    <n v="20"/>
    <x v="1"/>
    <x v="1"/>
    <x v="8"/>
  </r>
  <r>
    <s v="4TDLfAmx45EpSiQYG6hCzT"/>
    <d v="2021-10-25T20:46:07"/>
    <s v="android"/>
    <n v="1374"/>
    <x v="2454"/>
    <x v="550"/>
    <s v="New York"/>
    <s v="playbtn"/>
    <s v="endplay"/>
    <b v="1"/>
    <x v="0"/>
    <n v="20"/>
    <x v="1"/>
    <x v="1"/>
    <x v="8"/>
  </r>
  <r>
    <s v="48eRbUfNOF4xnNHwSSYubb"/>
    <d v="2021-10-25T20:46:12"/>
    <s v="android"/>
    <n v="4906"/>
    <x v="4332"/>
    <x v="514"/>
    <s v="The Phantom Of The Opera"/>
    <s v="playbtn"/>
    <s v="endplay"/>
    <b v="1"/>
    <x v="0"/>
    <n v="20"/>
    <x v="1"/>
    <x v="1"/>
    <x v="8"/>
  </r>
  <r>
    <s v="6HXnZNgsQmQ8iXUvJN4eyx"/>
    <d v="2021-10-25T20:46:15"/>
    <s v="android"/>
    <n v="2780"/>
    <x v="8429"/>
    <x v="132"/>
    <s v="Roger the Engineer (Expanded Edition)"/>
    <s v="playbtn"/>
    <s v="endplay"/>
    <b v="1"/>
    <x v="0"/>
    <n v="20"/>
    <x v="1"/>
    <x v="1"/>
    <x v="8"/>
  </r>
  <r>
    <s v="3iBemYZi4lw53UYDlxqMlw"/>
    <d v="2021-10-25T20:46:16"/>
    <s v="android"/>
    <n v="1040"/>
    <x v="4800"/>
    <x v="131"/>
    <s v="American IV: The Man Comes Around"/>
    <s v="playbtn"/>
    <s v="endplay"/>
    <b v="1"/>
    <x v="0"/>
    <n v="20"/>
    <x v="1"/>
    <x v="1"/>
    <x v="8"/>
  </r>
  <r>
    <s v="6k9DUKMJpWvu6eFG3O64Lg"/>
    <d v="2021-10-25T20:46:18"/>
    <s v="android"/>
    <n v="1280"/>
    <x v="2407"/>
    <x v="104"/>
    <s v="Bringing It All Back Home"/>
    <s v="playbtn"/>
    <s v="endplay"/>
    <b v="1"/>
    <x v="0"/>
    <n v="20"/>
    <x v="1"/>
    <x v="1"/>
    <x v="8"/>
  </r>
  <r>
    <s v="5S7kFUo496CoItemffWQb9"/>
    <d v="2021-10-25T20:46:19"/>
    <s v="android"/>
    <n v="1153"/>
    <x v="3981"/>
    <x v="830"/>
    <s v="El Camino"/>
    <s v="playbtn"/>
    <s v="endplay"/>
    <b v="1"/>
    <x v="0"/>
    <n v="20"/>
    <x v="1"/>
    <x v="1"/>
    <x v="8"/>
  </r>
  <r>
    <s v="17XvbAd3K1GOjWy5uQvK2U"/>
    <d v="2021-10-25T20:46:21"/>
    <s v="android"/>
    <n v="1364"/>
    <x v="4216"/>
    <x v="2219"/>
    <s v="What Will We Be"/>
    <s v="playbtn"/>
    <s v="endplay"/>
    <b v="1"/>
    <x v="0"/>
    <n v="20"/>
    <x v="1"/>
    <x v="1"/>
    <x v="8"/>
  </r>
  <r>
    <s v="165FBpcm7ng4HPBiGg806H"/>
    <d v="2021-10-25T20:46:23"/>
    <s v="android"/>
    <n v="1130"/>
    <x v="8716"/>
    <x v="801"/>
    <s v="Por El Amor De Siempre"/>
    <s v="playbtn"/>
    <s v="endplay"/>
    <b v="1"/>
    <x v="0"/>
    <n v="20"/>
    <x v="1"/>
    <x v="1"/>
    <x v="8"/>
  </r>
  <r>
    <s v="6BrMEbPSSj55nQhkgf6DnE"/>
    <d v="2021-10-25T20:46:24"/>
    <s v="android"/>
    <n v="1105"/>
    <x v="8142"/>
    <x v="1090"/>
    <s v="Hatful of Hollow"/>
    <s v="playbtn"/>
    <s v="endplay"/>
    <b v="1"/>
    <x v="0"/>
    <n v="20"/>
    <x v="1"/>
    <x v="1"/>
    <x v="8"/>
  </r>
  <r>
    <s v="7gS9H5JtkJZgUZBq5mWY4P"/>
    <d v="2021-10-25T20:46:26"/>
    <s v="android"/>
    <n v="1434"/>
    <x v="3904"/>
    <x v="23"/>
    <s v="Hot Fuss"/>
    <s v="playbtn"/>
    <s v="endplay"/>
    <b v="1"/>
    <x v="0"/>
    <n v="20"/>
    <x v="1"/>
    <x v="1"/>
    <x v="8"/>
  </r>
  <r>
    <s v="71ytDkCnYc11VRiRCrhDHX"/>
    <d v="2021-10-25T20:46:28"/>
    <s v="android"/>
    <n v="1332"/>
    <x v="3082"/>
    <x v="11"/>
    <s v="Favourite Worst Nightmare"/>
    <s v="playbtn"/>
    <s v="endplay"/>
    <b v="1"/>
    <x v="0"/>
    <n v="20"/>
    <x v="1"/>
    <x v="1"/>
    <x v="8"/>
  </r>
  <r>
    <s v="7Ip3HgdNnXW1T73fmqX1zP"/>
    <d v="2021-10-25T20:46:29"/>
    <s v="android"/>
    <n v="1165"/>
    <x v="2888"/>
    <x v="832"/>
    <s v="Bulletproof Picasso"/>
    <s v="playbtn"/>
    <s v="endplay"/>
    <b v="1"/>
    <x v="0"/>
    <n v="20"/>
    <x v="1"/>
    <x v="1"/>
    <x v="8"/>
  </r>
  <r>
    <s v="3YZa4IzxK2UtEKTvdTgsi8"/>
    <d v="2021-10-25T20:46:34"/>
    <s v="android"/>
    <n v="4560"/>
    <x v="871"/>
    <x v="180"/>
    <s v="The Rise and Fall of Ziggy Stardust and the Spiders from Mars"/>
    <s v="playbtn"/>
    <s v="endplay"/>
    <b v="1"/>
    <x v="0"/>
    <n v="20"/>
    <x v="1"/>
    <x v="1"/>
    <x v="8"/>
  </r>
  <r>
    <s v="1mvyqSb1tOvtVP1qfWEyPa"/>
    <d v="2021-10-25T20:46:36"/>
    <s v="android"/>
    <n v="1087"/>
    <x v="4061"/>
    <x v="969"/>
    <s v="Wolfgang Amadeus Phoenix"/>
    <s v="playbtn"/>
    <s v="endplay"/>
    <b v="1"/>
    <x v="0"/>
    <n v="20"/>
    <x v="1"/>
    <x v="1"/>
    <x v="8"/>
  </r>
  <r>
    <s v="3gCYle76USfbHa7VDTDg5V"/>
    <d v="2021-10-25T20:46:38"/>
    <s v="android"/>
    <n v="1330"/>
    <x v="8596"/>
    <x v="931"/>
    <s v="The Kiss Of Venus (Dominic Fike)"/>
    <s v="playbtn"/>
    <s v="endplay"/>
    <b v="1"/>
    <x v="0"/>
    <n v="20"/>
    <x v="1"/>
    <x v="1"/>
    <x v="8"/>
  </r>
  <r>
    <s v="2jNCofCae2Txs2zaegNLOt"/>
    <d v="2021-10-25T20:46:40"/>
    <s v="android"/>
    <n v="1567"/>
    <x v="2999"/>
    <x v="86"/>
    <s v="Jazz"/>
    <s v="playbtn"/>
    <s v="endplay"/>
    <b v="1"/>
    <x v="0"/>
    <n v="20"/>
    <x v="1"/>
    <x v="1"/>
    <x v="8"/>
  </r>
  <r>
    <s v="567Df0jSPeshvSIpU5TEZ9"/>
    <d v="2021-10-25T20:50:50"/>
    <s v="android"/>
    <n v="250976"/>
    <x v="8281"/>
    <x v="1919"/>
    <s v="Sweet Lucy / Wild Mountain Thyme"/>
    <s v="playbtn"/>
    <s v="trackdone"/>
    <b v="1"/>
    <x v="0"/>
    <n v="20"/>
    <x v="1"/>
    <x v="1"/>
    <x v="8"/>
  </r>
  <r>
    <s v="78TTtXnFQPzwqlbtbwqN0y"/>
    <d v="2021-10-25T20:53:59"/>
    <s v="android"/>
    <n v="188238"/>
    <x v="950"/>
    <x v="218"/>
    <s v="FourFiveSeconds"/>
    <s v="trackdone"/>
    <s v="trackdone"/>
    <b v="1"/>
    <x v="0"/>
    <n v="20"/>
    <x v="1"/>
    <x v="1"/>
    <x v="8"/>
  </r>
  <r>
    <s v="0LtOwyZoSNZKJWHqjzADpW"/>
    <d v="2021-10-25T20:57:12"/>
    <s v="android"/>
    <n v="192960"/>
    <x v="3439"/>
    <x v="181"/>
    <s v="Lonerism"/>
    <s v="trackdone"/>
    <s v="trackdone"/>
    <b v="1"/>
    <x v="0"/>
    <n v="20"/>
    <x v="1"/>
    <x v="1"/>
    <x v="8"/>
  </r>
  <r>
    <s v="3oTYv0yShT4sjuPncoUXfK"/>
    <d v="2021-10-25T21:00:22"/>
    <s v="android"/>
    <n v="188966"/>
    <x v="10117"/>
    <x v="17"/>
    <s v="Music Of The Spheres"/>
    <s v="trackdone"/>
    <s v="trackdone"/>
    <b v="1"/>
    <x v="0"/>
    <n v="21"/>
    <x v="1"/>
    <x v="1"/>
    <x v="8"/>
  </r>
  <r>
    <s v="2dphvmoLEXdk8hOYxmHlI3"/>
    <d v="2021-10-25T21:04:32"/>
    <s v="android"/>
    <n v="249666"/>
    <x v="3373"/>
    <x v="17"/>
    <s v="Viva La Vida or Death and All His Friends"/>
    <s v="trackdone"/>
    <s v="trackdone"/>
    <b v="1"/>
    <x v="0"/>
    <n v="21"/>
    <x v="1"/>
    <x v="1"/>
    <x v="8"/>
  </r>
  <r>
    <s v="1OojcYAa6qk3Jg1n3sXSiF"/>
    <d v="2021-10-25T21:06:52"/>
    <s v="android"/>
    <n v="139040"/>
    <x v="7730"/>
    <x v="1012"/>
    <s v="The Lord of the Rings: The Two Towers - the Complete Recordings"/>
    <s v="trackdone"/>
    <s v="trackdone"/>
    <b v="1"/>
    <x v="0"/>
    <n v="21"/>
    <x v="1"/>
    <x v="1"/>
    <x v="8"/>
  </r>
  <r>
    <s v="2Cy7QY8HPLk925AyNAt6OG"/>
    <d v="2021-10-25T21:10:15"/>
    <s v="android"/>
    <n v="202853"/>
    <x v="2180"/>
    <x v="645"/>
    <s v="The Essential Michael Jackson"/>
    <s v="trackdone"/>
    <s v="trackdone"/>
    <b v="1"/>
    <x v="0"/>
    <n v="21"/>
    <x v="1"/>
    <x v="1"/>
    <x v="8"/>
  </r>
  <r>
    <s v="78WVLOP9pN0G3gRLFy1rAa"/>
    <d v="2021-10-25T21:15:51"/>
    <s v="android"/>
    <n v="336200"/>
    <x v="3085"/>
    <x v="839"/>
    <s v="Piano Man"/>
    <s v="trackdone"/>
    <s v="trackdone"/>
    <b v="1"/>
    <x v="0"/>
    <n v="21"/>
    <x v="1"/>
    <x v="1"/>
    <x v="8"/>
  </r>
  <r>
    <s v="3omXshBamrREltcf24gYDC"/>
    <d v="2021-10-25T21:19:13"/>
    <s v="android"/>
    <n v="200360"/>
    <x v="3410"/>
    <x v="870"/>
    <s v="Hold My Home"/>
    <s v="trackdone"/>
    <s v="trackdone"/>
    <b v="1"/>
    <x v="0"/>
    <n v="21"/>
    <x v="1"/>
    <x v="1"/>
    <x v="8"/>
  </r>
  <r>
    <s v="7pFznsNR8N4sRaE7AQPKez"/>
    <d v="2021-10-25T21:21:02"/>
    <s v="android"/>
    <n v="108247"/>
    <x v="2362"/>
    <x v="344"/>
    <s v="The Velvet Underground &amp; Nico 45th Anniversary"/>
    <s v="trackdone"/>
    <s v="fwdbtn"/>
    <b v="1"/>
    <x v="0"/>
    <n v="21"/>
    <x v="1"/>
    <x v="1"/>
    <x v="8"/>
  </r>
  <r>
    <s v="28Yg22uFFB7x5Y2R8tacnh"/>
    <d v="2021-10-25T21:33:30"/>
    <s v="android"/>
    <n v="347653"/>
    <x v="8525"/>
    <x v="47"/>
    <s v="When You See Yourself"/>
    <s v="fwdbtn"/>
    <s v="trackdone"/>
    <b v="1"/>
    <x v="0"/>
    <n v="21"/>
    <x v="1"/>
    <x v="1"/>
    <x v="8"/>
  </r>
  <r>
    <s v="1ITQbrueGLl581a25XXm9c"/>
    <d v="2021-10-25T21:37:04"/>
    <s v="android"/>
    <n v="213106"/>
    <x v="2822"/>
    <x v="733"/>
    <s v="The Beatles"/>
    <s v="trackdone"/>
    <s v="trackdone"/>
    <b v="1"/>
    <x v="0"/>
    <n v="21"/>
    <x v="1"/>
    <x v="1"/>
    <x v="8"/>
  </r>
  <r>
    <s v="2eSlBeOIKaT5LvPplw9aPN"/>
    <d v="2021-10-25T21:40:55"/>
    <s v="android"/>
    <n v="230586"/>
    <x v="3893"/>
    <x v="478"/>
    <s v="The Suburbs (Deluxe)"/>
    <s v="trackdone"/>
    <s v="trackdone"/>
    <b v="1"/>
    <x v="0"/>
    <n v="21"/>
    <x v="1"/>
    <x v="1"/>
    <x v="8"/>
  </r>
  <r>
    <s v="5DL6BDuqhnQw8HfIvUYkm9"/>
    <d v="2021-10-25T21:44:44"/>
    <s v="android"/>
    <n v="228506"/>
    <x v="6891"/>
    <x v="844"/>
    <s v="Caballero"/>
    <s v="trackdone"/>
    <s v="trackdone"/>
    <b v="1"/>
    <x v="0"/>
    <n v="21"/>
    <x v="1"/>
    <x v="1"/>
    <x v="8"/>
  </r>
  <r>
    <s v="57Xjny5yNzAcsxnusKmAfA"/>
    <d v="2021-10-25T21:48:24"/>
    <s v="android"/>
    <n v="219826"/>
    <x v="2746"/>
    <x v="51"/>
    <s v="Room On Fire"/>
    <s v="trackdone"/>
    <s v="trackdone"/>
    <b v="1"/>
    <x v="0"/>
    <n v="21"/>
    <x v="1"/>
    <x v="1"/>
    <x v="8"/>
  </r>
  <r>
    <s v="6i6tTUmg1i9PDwETgb5v7J"/>
    <d v="2021-10-25T21:50:42"/>
    <s v="android"/>
    <n v="137120"/>
    <x v="2522"/>
    <x v="794"/>
    <s v="Gracias (with Mariachi Vargas de Tecalitlán)"/>
    <s v="trackdone"/>
    <s v="trackdone"/>
    <b v="1"/>
    <x v="0"/>
    <n v="21"/>
    <x v="1"/>
    <x v="1"/>
    <x v="8"/>
  </r>
  <r>
    <s v="0Dx3pLp5cHb5RKvCNHKdlK"/>
    <d v="2021-10-25T21:54:50"/>
    <s v="android"/>
    <n v="247373"/>
    <x v="2731"/>
    <x v="54"/>
    <s v="A Beautiful Lie"/>
    <s v="trackdone"/>
    <s v="trackdone"/>
    <b v="1"/>
    <x v="0"/>
    <n v="21"/>
    <x v="1"/>
    <x v="1"/>
    <x v="8"/>
  </r>
  <r>
    <s v="4HKXt2VLfGtDquDPm7lh5p"/>
    <d v="2021-10-25T21:58:45"/>
    <s v="android"/>
    <n v="235093"/>
    <x v="828"/>
    <x v="19"/>
    <s v="Night Visions"/>
    <s v="trackdone"/>
    <s v="trackdone"/>
    <b v="1"/>
    <x v="0"/>
    <n v="21"/>
    <x v="1"/>
    <x v="1"/>
    <x v="8"/>
  </r>
  <r>
    <s v="4ig4c7Ap0wM5ZWaNcOr7w1"/>
    <d v="2021-10-27T02:59:38"/>
    <s v="android"/>
    <n v="106173"/>
    <x v="8249"/>
    <x v="1879"/>
    <s v="HEAVY META"/>
    <s v="trackdone"/>
    <s v="logout"/>
    <b v="1"/>
    <x v="0"/>
    <n v="2"/>
    <x v="0"/>
    <x v="1"/>
    <x v="8"/>
  </r>
  <r>
    <s v="6jBCehpNMkwFVF3dz4nLIW"/>
    <d v="2021-10-27T16:12:06"/>
    <s v="android"/>
    <n v="82869"/>
    <x v="10132"/>
    <x v="2703"/>
    <s v="Raising Hell"/>
    <s v="clickrow"/>
    <s v="unexpected-exit-while-paused"/>
    <b v="1"/>
    <x v="0"/>
    <n v="16"/>
    <x v="3"/>
    <x v="0"/>
    <x v="8"/>
  </r>
  <r>
    <s v="3JQWLa88R35d971o5bIImd"/>
    <d v="2021-10-28T01:40:51"/>
    <s v="android"/>
    <n v="2711"/>
    <x v="2960"/>
    <x v="733"/>
    <s v="Please Please Me"/>
    <s v="playbtn"/>
    <s v="fwdbtn"/>
    <b v="1"/>
    <x v="0"/>
    <n v="1"/>
    <x v="0"/>
    <x v="1"/>
    <x v="8"/>
  </r>
  <r>
    <s v="7qbRP2jO0Sq3kTYdEW1v00"/>
    <d v="2021-10-29T04:40:42"/>
    <s v="android"/>
    <n v="3389"/>
    <x v="3158"/>
    <x v="733"/>
    <s v="Past Masters"/>
    <s v="fwdbtn"/>
    <s v="unexpected-exit-while-paused"/>
    <b v="1"/>
    <x v="0"/>
    <n v="4"/>
    <x v="0"/>
    <x v="1"/>
    <x v="8"/>
  </r>
  <r>
    <s v="01YvpF3BGxZfxLhyj6UREm"/>
    <d v="2021-10-29T04:41:03"/>
    <s v="android"/>
    <n v="860"/>
    <x v="2383"/>
    <x v="66"/>
    <s v="Blues Breakers"/>
    <s v="fwdbtn"/>
    <s v="fwdbtn"/>
    <b v="1"/>
    <x v="0"/>
    <n v="4"/>
    <x v="0"/>
    <x v="1"/>
    <x v="8"/>
  </r>
  <r>
    <s v="2u63axjx9VKmFfQNqmpi8a"/>
    <d v="2021-10-29T04:41:06"/>
    <s v="android"/>
    <n v="2999"/>
    <x v="3181"/>
    <x v="89"/>
    <s v="Exile On Main Street"/>
    <s v="fwdbtn"/>
    <s v="fwdbtn"/>
    <b v="1"/>
    <x v="0"/>
    <n v="4"/>
    <x v="0"/>
    <x v="1"/>
    <x v="8"/>
  </r>
  <r>
    <s v="4pW4DF1119GLHiuWE7Jcb4"/>
    <d v="2021-10-29T04:41:07"/>
    <s v="android"/>
    <n v="23"/>
    <x v="2069"/>
    <x v="178"/>
    <s v="Led Zeppelin II"/>
    <s v="fwdbtn"/>
    <s v="fwdbtn"/>
    <b v="1"/>
    <x v="0"/>
    <n v="4"/>
    <x v="0"/>
    <x v="1"/>
    <x v="8"/>
  </r>
  <r>
    <s v="6xETlaZOaKtxiU60FK1uM2"/>
    <d v="2021-10-29T04:45:31"/>
    <s v="android"/>
    <n v="263520"/>
    <x v="9742"/>
    <x v="1983"/>
    <s v="Get You Down"/>
    <s v="fwdbtn"/>
    <s v="trackdone"/>
    <b v="1"/>
    <x v="0"/>
    <n v="4"/>
    <x v="0"/>
    <x v="1"/>
    <x v="8"/>
  </r>
  <r>
    <s v="2awKQgW88iq9jFM54VaCAp"/>
    <d v="2021-10-29T04:49:20"/>
    <s v="android"/>
    <n v="228560"/>
    <x v="8060"/>
    <x v="722"/>
    <s v="Flores De Alquiler"/>
    <s v="trackdone"/>
    <s v="trackdone"/>
    <b v="1"/>
    <x v="0"/>
    <n v="4"/>
    <x v="0"/>
    <x v="1"/>
    <x v="8"/>
  </r>
  <r>
    <s v="63PgfGFgAZUEzwGouciEC5"/>
    <d v="2021-10-29T04:54:26"/>
    <s v="android"/>
    <n v="306480"/>
    <x v="5080"/>
    <x v="180"/>
    <s v="Hunky Dory"/>
    <s v="trackdone"/>
    <s v="trackdone"/>
    <b v="1"/>
    <x v="0"/>
    <n v="4"/>
    <x v="0"/>
    <x v="1"/>
    <x v="8"/>
  </r>
  <r>
    <s v="7oO2hXd8ancgNouU8w3b1N"/>
    <d v="2021-10-29T04:57:04"/>
    <s v="android"/>
    <n v="157453"/>
    <x v="3210"/>
    <x v="840"/>
    <s v="Can't Stop Won't Stop"/>
    <s v="trackdone"/>
    <s v="trackdone"/>
    <b v="1"/>
    <x v="0"/>
    <n v="4"/>
    <x v="0"/>
    <x v="1"/>
    <x v="8"/>
  </r>
  <r>
    <s v="5SUlhldQJtOhUr2GzH5RI7"/>
    <d v="2021-10-29T04:59:49"/>
    <s v="android"/>
    <n v="163693"/>
    <x v="1968"/>
    <x v="733"/>
    <s v="Rubber Soul"/>
    <s v="trackdone"/>
    <s v="trackdone"/>
    <b v="1"/>
    <x v="0"/>
    <n v="4"/>
    <x v="0"/>
    <x v="1"/>
    <x v="8"/>
  </r>
  <r>
    <s v="2xFbK1K3PKtKwz1C9GxKy3"/>
    <d v="2021-10-29T05:01:40"/>
    <s v="android"/>
    <n v="110560"/>
    <x v="213"/>
    <x v="32"/>
    <s v="The Lumineers"/>
    <s v="trackdone"/>
    <s v="trackdone"/>
    <b v="1"/>
    <x v="0"/>
    <n v="5"/>
    <x v="0"/>
    <x v="1"/>
    <x v="8"/>
  </r>
  <r>
    <s v="1IdTIzkTK6CcpKKgMUGbg7"/>
    <d v="2021-10-29T05:05:51"/>
    <s v="android"/>
    <n v="250840"/>
    <x v="101"/>
    <x v="15"/>
    <s v="Continuum"/>
    <s v="trackdone"/>
    <s v="trackdone"/>
    <b v="1"/>
    <x v="0"/>
    <n v="5"/>
    <x v="0"/>
    <x v="1"/>
    <x v="8"/>
  </r>
  <r>
    <s v="7uttm8Iurm5uK67Vr9G2Sp"/>
    <d v="2021-10-29T05:09:29"/>
    <s v="android"/>
    <n v="217480"/>
    <x v="6177"/>
    <x v="128"/>
    <s v="Wasteland, Baby!"/>
    <s v="trackdone"/>
    <s v="trackdone"/>
    <b v="1"/>
    <x v="0"/>
    <n v="5"/>
    <x v="0"/>
    <x v="1"/>
    <x v="8"/>
  </r>
  <r>
    <s v="5S3NpJBqacEUrxceiAy5lI"/>
    <d v="2021-10-29T05:14:38"/>
    <s v="android"/>
    <n v="307986"/>
    <x v="2424"/>
    <x v="15"/>
    <s v="Born and Raised"/>
    <s v="trackdone"/>
    <s v="trackdone"/>
    <b v="1"/>
    <x v="0"/>
    <n v="5"/>
    <x v="0"/>
    <x v="1"/>
    <x v="8"/>
  </r>
  <r>
    <s v="5rgy6ghBq1eRApCkeUdJXf"/>
    <d v="2021-10-29T06:45:38"/>
    <s v="android"/>
    <n v="250126"/>
    <x v="1019"/>
    <x v="240"/>
    <s v="Some Nights"/>
    <s v="trackdone"/>
    <s v="endplay"/>
    <b v="1"/>
    <x v="0"/>
    <n v="6"/>
    <x v="0"/>
    <x v="1"/>
    <x v="8"/>
  </r>
  <r>
    <s v="6jBCehpNMkwFVF3dz4nLIW"/>
    <d v="2021-10-29T07:23:23"/>
    <s v="android"/>
    <n v="338997"/>
    <x v="10132"/>
    <x v="2703"/>
    <s v="Raising Hell"/>
    <s v="clickrow"/>
    <s v="logout"/>
    <b v="1"/>
    <x v="0"/>
    <n v="7"/>
    <x v="2"/>
    <x v="1"/>
    <x v="8"/>
  </r>
  <r>
    <s v="7MVwXNWOCJRlUgzqPw73tH"/>
    <d v="2021-10-30T02:27:00"/>
    <s v="android"/>
    <n v="134224"/>
    <x v="10133"/>
    <x v="2704"/>
    <s v="Back to Life"/>
    <s v="playbtn"/>
    <s v="endplay"/>
    <b v="1"/>
    <x v="0"/>
    <n v="2"/>
    <x v="0"/>
    <x v="0"/>
    <x v="8"/>
  </r>
  <r>
    <s v="2hnMS47jN0etwvFPzYk11f"/>
    <d v="2021-10-30T02:30:02"/>
    <s v="android"/>
    <n v="182746"/>
    <x v="4718"/>
    <x v="464"/>
    <s v="Sublime"/>
    <s v="clickrow"/>
    <s v="trackdone"/>
    <b v="1"/>
    <x v="0"/>
    <n v="2"/>
    <x v="0"/>
    <x v="1"/>
    <x v="8"/>
  </r>
  <r>
    <s v="6zC0mpGYwbNTpk9SKwh08f"/>
    <d v="2021-10-30T02:30:07"/>
    <s v="android"/>
    <n v="3657"/>
    <x v="4823"/>
    <x v="127"/>
    <s v="Slowhand 35th Anniversary"/>
    <s v="trackdone"/>
    <s v="fwdbtn"/>
    <b v="1"/>
    <x v="0"/>
    <n v="2"/>
    <x v="0"/>
    <x v="1"/>
    <x v="8"/>
  </r>
  <r>
    <s v="2TdDRjNiF1HuRvnclprnce"/>
    <d v="2021-10-30T02:33:13"/>
    <s v="android"/>
    <n v="187733"/>
    <x v="6126"/>
    <x v="1361"/>
    <s v="Life In Cartoon Motion"/>
    <s v="fwdbtn"/>
    <s v="trackdone"/>
    <b v="1"/>
    <x v="0"/>
    <n v="2"/>
    <x v="0"/>
    <x v="1"/>
    <x v="8"/>
  </r>
  <r>
    <s v="2MLHyLy5z5l5YRp7momlgw"/>
    <d v="2021-10-30T02:36:35"/>
    <s v="android"/>
    <n v="200306"/>
    <x v="6886"/>
    <x v="1420"/>
    <s v="Weezer"/>
    <s v="trackdone"/>
    <s v="trackdone"/>
    <b v="1"/>
    <x v="0"/>
    <n v="2"/>
    <x v="0"/>
    <x v="1"/>
    <x v="8"/>
  </r>
  <r>
    <s v="57dG9il4j7Hi7G8Cqgi0Ts"/>
    <d v="2021-10-30T02:40:06"/>
    <s v="android"/>
    <n v="211255"/>
    <x v="3583"/>
    <x v="386"/>
    <s v="Joan Sebastian Con Mariachi"/>
    <s v="trackdone"/>
    <s v="trackdone"/>
    <b v="1"/>
    <x v="0"/>
    <n v="2"/>
    <x v="0"/>
    <x v="1"/>
    <x v="8"/>
  </r>
  <r>
    <s v="0akyEssGRVHstqCSWXusJL"/>
    <d v="2021-10-30T02:43:34"/>
    <s v="android"/>
    <n v="207400"/>
    <x v="7852"/>
    <x v="1752"/>
    <s v="mix pa llorar en tu cuarto"/>
    <s v="trackdone"/>
    <s v="trackdone"/>
    <b v="1"/>
    <x v="0"/>
    <n v="2"/>
    <x v="0"/>
    <x v="1"/>
    <x v="8"/>
  </r>
  <r>
    <s v="7KWGfnsUU4Ri46TIvjpAPx"/>
    <d v="2021-10-30T02:48:41"/>
    <s v="android"/>
    <n v="306373"/>
    <x v="9307"/>
    <x v="37"/>
    <s v="Up From Below (10th Anniversary Edition)"/>
    <s v="trackdone"/>
    <s v="trackdone"/>
    <b v="1"/>
    <x v="0"/>
    <n v="2"/>
    <x v="0"/>
    <x v="1"/>
    <x v="8"/>
  </r>
  <r>
    <s v="35fC3Wq3slX4OBfyvBVmHm"/>
    <d v="2021-10-30T02:48:51"/>
    <s v="android"/>
    <n v="8769"/>
    <x v="1986"/>
    <x v="150"/>
    <s v="Abraxas"/>
    <s v="trackdone"/>
    <s v="fwdbtn"/>
    <b v="1"/>
    <x v="0"/>
    <n v="2"/>
    <x v="0"/>
    <x v="1"/>
    <x v="8"/>
  </r>
  <r>
    <s v="6QdwofpqDvvNxX88C9A0iQ"/>
    <d v="2021-10-30T02:48:53"/>
    <s v="android"/>
    <n v="1436"/>
    <x v="3808"/>
    <x v="490"/>
    <s v="Mi Sangre"/>
    <s v="fwdbtn"/>
    <s v="fwdbtn"/>
    <b v="1"/>
    <x v="0"/>
    <n v="2"/>
    <x v="0"/>
    <x v="1"/>
    <x v="8"/>
  </r>
  <r>
    <s v="4gXv9Rw5aLPkgzdhKFBCir"/>
    <d v="2021-10-30T02:48:54"/>
    <s v="android"/>
    <n v="1122"/>
    <x v="6635"/>
    <x v="1452"/>
    <s v="Con Cierto Aire a Ti"/>
    <s v="fwdbtn"/>
    <s v="fwdbtn"/>
    <b v="1"/>
    <x v="0"/>
    <n v="2"/>
    <x v="0"/>
    <x v="1"/>
    <x v="8"/>
  </r>
  <r>
    <s v="0pNeVovbiZHkulpGeOx1Gj"/>
    <d v="2021-10-30T02:48:55"/>
    <s v="android"/>
    <n v="770"/>
    <x v="2675"/>
    <x v="733"/>
    <s v="Abbey Road"/>
    <s v="fwdbtn"/>
    <s v="fwdbtn"/>
    <b v="1"/>
    <x v="0"/>
    <n v="2"/>
    <x v="0"/>
    <x v="1"/>
    <x v="8"/>
  </r>
  <r>
    <s v="5p3JunprHCxClJjOmcLV8G"/>
    <d v="2021-10-30T02:53:09"/>
    <s v="android"/>
    <n v="254173"/>
    <x v="1608"/>
    <x v="550"/>
    <s v="Transformer"/>
    <s v="fwdbtn"/>
    <s v="trackdone"/>
    <b v="1"/>
    <x v="0"/>
    <n v="2"/>
    <x v="0"/>
    <x v="1"/>
    <x v="8"/>
  </r>
  <r>
    <s v="2sPhGwIrHw3KmHPX6OlzQb"/>
    <d v="2021-10-30T02:56:39"/>
    <s v="android"/>
    <n v="209786"/>
    <x v="10112"/>
    <x v="163"/>
    <s v="Mi Mayor Anhelo"/>
    <s v="trackdone"/>
    <s v="trackdone"/>
    <b v="1"/>
    <x v="0"/>
    <n v="2"/>
    <x v="0"/>
    <x v="1"/>
    <x v="8"/>
  </r>
  <r>
    <s v="3lh3iiiJeiBXHSZw6u0kh6"/>
    <d v="2021-10-30T03:00:05"/>
    <s v="android"/>
    <n v="205613"/>
    <x v="8684"/>
    <x v="343"/>
    <s v="Moondance"/>
    <s v="trackdone"/>
    <s v="trackdone"/>
    <b v="1"/>
    <x v="0"/>
    <n v="3"/>
    <x v="0"/>
    <x v="1"/>
    <x v="8"/>
  </r>
  <r>
    <s v="0qkftSyehmgEES0ymuYiTS"/>
    <d v="2021-10-30T03:00:30"/>
    <s v="android"/>
    <n v="23120"/>
    <x v="9489"/>
    <x v="720"/>
    <s v="Amar Es Combatir"/>
    <s v="trackdone"/>
    <s v="fwdbtn"/>
    <b v="1"/>
    <x v="0"/>
    <n v="3"/>
    <x v="0"/>
    <x v="1"/>
    <x v="8"/>
  </r>
  <r>
    <s v="5Z01UMMf7V1o0MzF86s6WJ"/>
    <d v="2021-10-30T03:05:56"/>
    <s v="android"/>
    <n v="326466"/>
    <x v="3840"/>
    <x v="319"/>
    <s v="Curtain Call: The Hits"/>
    <s v="fwdbtn"/>
    <s v="trackdone"/>
    <b v="1"/>
    <x v="0"/>
    <n v="3"/>
    <x v="0"/>
    <x v="1"/>
    <x v="8"/>
  </r>
  <r>
    <s v="7wCmS9TTVUcIhRalDYFgPy"/>
    <d v="2021-10-30T03:09:51"/>
    <s v="android"/>
    <n v="234973"/>
    <x v="8194"/>
    <x v="1412"/>
    <s v="Surfer Rosa"/>
    <s v="trackdone"/>
    <s v="trackdone"/>
    <b v="1"/>
    <x v="0"/>
    <n v="3"/>
    <x v="0"/>
    <x v="1"/>
    <x v="8"/>
  </r>
  <r>
    <s v="71jzsJnbzhWwZClUFm76FM"/>
    <d v="2021-10-30T03:10:54"/>
    <s v="android"/>
    <n v="61501"/>
    <x v="9441"/>
    <x v="2362"/>
    <s v="Vengo Naciendo"/>
    <s v="trackdone"/>
    <s v="fwdbtn"/>
    <b v="1"/>
    <x v="0"/>
    <n v="3"/>
    <x v="0"/>
    <x v="1"/>
    <x v="8"/>
  </r>
  <r>
    <s v="6Ac4NVYYl2U73QiTt11ZKd"/>
    <d v="2021-10-30T03:13:47"/>
    <s v="android"/>
    <n v="172866"/>
    <x v="4045"/>
    <x v="960"/>
    <s v="Hooked On A Feeling"/>
    <s v="fwdbtn"/>
    <s v="trackdone"/>
    <b v="1"/>
    <x v="0"/>
    <n v="3"/>
    <x v="0"/>
    <x v="1"/>
    <x v="8"/>
  </r>
  <r>
    <s v="714hERk9U1W8FMYkoC83CO"/>
    <d v="2021-10-30T03:17:52"/>
    <s v="android"/>
    <n v="244920"/>
    <x v="8952"/>
    <x v="2141"/>
    <s v="Hot Chocolate"/>
    <s v="trackdone"/>
    <s v="trackdone"/>
    <b v="1"/>
    <x v="0"/>
    <n v="3"/>
    <x v="0"/>
    <x v="1"/>
    <x v="8"/>
  </r>
  <r>
    <s v="1MsBRSbt5dqJSw3RxXtvCM"/>
    <d v="2021-10-30T05:57:28"/>
    <s v="android"/>
    <n v="66076"/>
    <x v="6692"/>
    <x v="86"/>
    <s v="The Works"/>
    <s v="trackdone"/>
    <s v="logout"/>
    <b v="1"/>
    <x v="0"/>
    <n v="5"/>
    <x v="0"/>
    <x v="1"/>
    <x v="8"/>
  </r>
  <r>
    <s v="7kzKAuUzOITUauHAhoMoxA"/>
    <d v="2021-10-30T15:03:46"/>
    <s v="android"/>
    <n v="193050"/>
    <x v="344"/>
    <x v="51"/>
    <s v="Is This It"/>
    <s v="fwdbtn"/>
    <s v="trackdone"/>
    <b v="1"/>
    <x v="0"/>
    <n v="15"/>
    <x v="4"/>
    <x v="1"/>
    <x v="8"/>
  </r>
  <r>
    <s v="6L89mwZXSOwYl76YXfX13s"/>
    <d v="2021-10-30T15:06:48"/>
    <s v="android"/>
    <n v="181533"/>
    <x v="7899"/>
    <x v="790"/>
    <s v="Dookie"/>
    <s v="trackdone"/>
    <s v="trackdone"/>
    <b v="1"/>
    <x v="0"/>
    <n v="15"/>
    <x v="4"/>
    <x v="1"/>
    <x v="8"/>
  </r>
  <r>
    <s v="6Pur3hWy6Nzc27ilmsp5HA"/>
    <d v="2021-10-30T15:07:09"/>
    <s v="android"/>
    <n v="20010"/>
    <x v="4917"/>
    <x v="1091"/>
    <s v="Big Bang"/>
    <s v="trackdone"/>
    <s v="fwdbtn"/>
    <b v="1"/>
    <x v="0"/>
    <n v="15"/>
    <x v="4"/>
    <x v="1"/>
    <x v="8"/>
  </r>
  <r>
    <s v="3G7tRC24Uh09Hmp1KZ7LQ2"/>
    <d v="2021-10-30T15:07:10"/>
    <s v="android"/>
    <n v="1093"/>
    <x v="5282"/>
    <x v="678"/>
    <s v="More of The Monkees"/>
    <s v="fwdbtn"/>
    <s v="fwdbtn"/>
    <b v="1"/>
    <x v="0"/>
    <n v="15"/>
    <x v="4"/>
    <x v="1"/>
    <x v="8"/>
  </r>
  <r>
    <s v="3B4q6KbHbGV51HO3GznBFF"/>
    <d v="2021-10-30T15:07:12"/>
    <s v="android"/>
    <n v="1184"/>
    <x v="8443"/>
    <x v="464"/>
    <s v="Sublime"/>
    <s v="fwdbtn"/>
    <s v="fwdbtn"/>
    <b v="1"/>
    <x v="0"/>
    <n v="15"/>
    <x v="4"/>
    <x v="1"/>
    <x v="8"/>
  </r>
  <r>
    <s v="2tznHmp70DxMyr2XhWLOW0"/>
    <d v="2021-10-30T15:07:14"/>
    <s v="android"/>
    <n v="1004"/>
    <x v="6923"/>
    <x v="849"/>
    <s v="Melophobia"/>
    <s v="fwdbtn"/>
    <s v="backbtn"/>
    <b v="1"/>
    <x v="0"/>
    <n v="15"/>
    <x v="4"/>
    <x v="1"/>
    <x v="8"/>
  </r>
  <r>
    <s v="3B4q6KbHbGV51HO3GznBFF"/>
    <d v="2021-10-30T15:10:37"/>
    <s v="android"/>
    <n v="170906"/>
    <x v="8443"/>
    <x v="464"/>
    <s v="Sublime"/>
    <s v="backbtn"/>
    <s v="trackdone"/>
    <b v="1"/>
    <x v="0"/>
    <n v="15"/>
    <x v="4"/>
    <x v="1"/>
    <x v="8"/>
  </r>
  <r>
    <s v="2tznHmp70DxMyr2XhWLOW0"/>
    <d v="2021-10-30T15:14:06"/>
    <s v="android"/>
    <n v="208760"/>
    <x v="6923"/>
    <x v="849"/>
    <s v="Melophobia"/>
    <s v="trackdone"/>
    <s v="trackdone"/>
    <b v="1"/>
    <x v="0"/>
    <n v="15"/>
    <x v="4"/>
    <x v="1"/>
    <x v="8"/>
  </r>
  <r>
    <s v="4IvZLDtwBHmBmwgDIUbuwa"/>
    <d v="2021-10-30T15:17:28"/>
    <s v="android"/>
    <n v="201186"/>
    <x v="6414"/>
    <x v="1412"/>
    <s v="Doolittle"/>
    <s v="trackdone"/>
    <s v="trackdone"/>
    <b v="1"/>
    <x v="0"/>
    <n v="15"/>
    <x v="4"/>
    <x v="1"/>
    <x v="8"/>
  </r>
  <r>
    <s v="7lQ8MOhq6IN2w8EYcFNSUk"/>
    <d v="2021-10-30T17:06:50"/>
    <s v="android"/>
    <n v="132076"/>
    <x v="8747"/>
    <x v="319"/>
    <s v="The Eminem Show"/>
    <s v="trackdone"/>
    <s v="unexpected-exit-while-paused"/>
    <b v="1"/>
    <x v="0"/>
    <n v="17"/>
    <x v="3"/>
    <x v="1"/>
    <x v="8"/>
  </r>
  <r>
    <s v="7lQ8MOhq6IN2w8EYcFNSUk"/>
    <d v="2021-10-31T20:23:19"/>
    <s v="android"/>
    <n v="6361"/>
    <x v="8747"/>
    <x v="319"/>
    <s v="The Eminem Show"/>
    <s v="appload"/>
    <s v="fwdbtn"/>
    <b v="1"/>
    <x v="0"/>
    <n v="20"/>
    <x v="1"/>
    <x v="1"/>
    <x v="8"/>
  </r>
  <r>
    <s v="0tkBOcK7oRVXQJY97zzSvr"/>
    <d v="2021-10-31T20:23:33"/>
    <s v="android"/>
    <n v="13739"/>
    <x v="7879"/>
    <x v="849"/>
    <s v="Melophobia"/>
    <s v="fwdbtn"/>
    <s v="endplay"/>
    <b v="1"/>
    <x v="0"/>
    <n v="20"/>
    <x v="1"/>
    <x v="1"/>
    <x v="8"/>
  </r>
  <r>
    <s v="0htjtrOVbQpWoDYYwPIrWY"/>
    <d v="2021-10-31T20:27:30"/>
    <s v="android"/>
    <n v="236653"/>
    <x v="8485"/>
    <x v="1983"/>
    <s v="Hypersonic Missiles"/>
    <s v="clickrow"/>
    <s v="trackdone"/>
    <b v="1"/>
    <x v="0"/>
    <n v="20"/>
    <x v="1"/>
    <x v="1"/>
    <x v="8"/>
  </r>
  <r>
    <s v="2u6fRGcaBhpI4uNBHpGv0b"/>
    <d v="2021-10-31T20:27:33"/>
    <s v="android"/>
    <n v="1921"/>
    <x v="1953"/>
    <x v="1418"/>
    <s v="Vibrate: The Best Of"/>
    <s v="trackdone"/>
    <s v="fwdbtn"/>
    <b v="1"/>
    <x v="0"/>
    <n v="20"/>
    <x v="1"/>
    <x v="1"/>
    <x v="8"/>
  </r>
  <r>
    <s v="2xRycG9m42WqYMIc6jsaHQ"/>
    <d v="2021-10-31T20:31:20"/>
    <s v="android"/>
    <n v="174155"/>
    <x v="5611"/>
    <x v="1040"/>
    <s v="My Own Mess"/>
    <s v="fwdbtn"/>
    <s v="trackdone"/>
    <b v="1"/>
    <x v="0"/>
    <n v="20"/>
    <x v="1"/>
    <x v="1"/>
    <x v="8"/>
  </r>
  <r>
    <s v="61etvQSDceCm7XRgK4HZgb"/>
    <d v="2021-10-31T20:34:24"/>
    <s v="android"/>
    <n v="183719"/>
    <x v="2049"/>
    <x v="132"/>
    <s v="Roger the Engineer (Expanded Edition)"/>
    <s v="trackdone"/>
    <s v="trackdone"/>
    <b v="1"/>
    <x v="0"/>
    <n v="20"/>
    <x v="1"/>
    <x v="1"/>
    <x v="8"/>
  </r>
  <r>
    <s v="24NwBd5vZ2CK8VOQVnqdxr"/>
    <d v="2021-10-31T20:38:59"/>
    <s v="android"/>
    <n v="274133"/>
    <x v="512"/>
    <x v="90"/>
    <s v="Toys In The Attic"/>
    <s v="trackdone"/>
    <s v="trackdone"/>
    <b v="1"/>
    <x v="0"/>
    <n v="20"/>
    <x v="1"/>
    <x v="1"/>
    <x v="8"/>
  </r>
  <r>
    <s v="5j8cflZIx0GwvlkzPImbtK"/>
    <d v="2021-10-31T20:39:03"/>
    <s v="android"/>
    <n v="3212"/>
    <x v="6228"/>
    <x v="165"/>
    <s v="A Boy From Tupelo: The Complete 1953-1955 Recordings"/>
    <s v="trackdone"/>
    <s v="fwdbtn"/>
    <b v="1"/>
    <x v="0"/>
    <n v="20"/>
    <x v="1"/>
    <x v="1"/>
    <x v="8"/>
  </r>
  <r>
    <s v="7BKLCZ1jbUBVqRi2FVlTVw"/>
    <d v="2021-10-31T20:43:08"/>
    <s v="android"/>
    <n v="244960"/>
    <x v="2507"/>
    <x v="274"/>
    <s v="Closer"/>
    <s v="fwdbtn"/>
    <s v="trackdone"/>
    <b v="1"/>
    <x v="0"/>
    <n v="20"/>
    <x v="1"/>
    <x v="1"/>
    <x v="8"/>
  </r>
  <r>
    <s v="3e0yTP5trHBBVvV32jwXqF"/>
    <d v="2021-10-31T20:48:29"/>
    <s v="android"/>
    <n v="321280"/>
    <x v="316"/>
    <x v="42"/>
    <s v="Walk The Moon"/>
    <s v="trackdone"/>
    <s v="trackdone"/>
    <b v="1"/>
    <x v="0"/>
    <n v="20"/>
    <x v="1"/>
    <x v="1"/>
    <x v="8"/>
  </r>
  <r>
    <s v="4Q2UM2QSR7Gye03jvl4Rdw"/>
    <d v="2021-10-31T22:12:31"/>
    <s v="android"/>
    <n v="128383"/>
    <x v="8476"/>
    <x v="465"/>
    <s v="Dig Out Your Soul"/>
    <s v="trackdone"/>
    <s v="logout"/>
    <b v="1"/>
    <x v="0"/>
    <n v="22"/>
    <x v="1"/>
    <x v="1"/>
    <x v="8"/>
  </r>
  <r>
    <s v="4Q2UM2QSR7Gye03jvl4Rdw"/>
    <d v="2021-10-31T22:12:39"/>
    <s v="android"/>
    <n v="7362"/>
    <x v="8476"/>
    <x v="465"/>
    <s v="Dig Out Your Soul"/>
    <s v="appload"/>
    <s v="fwdbtn"/>
    <b v="1"/>
    <x v="0"/>
    <n v="22"/>
    <x v="1"/>
    <x v="1"/>
    <x v="8"/>
  </r>
  <r>
    <s v="137ffozqjw08NxTqOFwlqh"/>
    <d v="2021-10-31T22:12:40"/>
    <s v="android"/>
    <n v="1005"/>
    <x v="763"/>
    <x v="512"/>
    <s v="Daughtry"/>
    <s v="fwdbtn"/>
    <s v="fwdbtn"/>
    <b v="1"/>
    <x v="0"/>
    <n v="22"/>
    <x v="1"/>
    <x v="1"/>
    <x v="8"/>
  </r>
  <r>
    <s v="5bSPF76iSpI5p00BALV8uo"/>
    <d v="2021-10-31T22:12:41"/>
    <s v="android"/>
    <n v="1080"/>
    <x v="3075"/>
    <x v="15"/>
    <s v="Where the Light Is: John Mayer Live In Los Angeles"/>
    <s v="fwdbtn"/>
    <s v="fwdbtn"/>
    <b v="1"/>
    <x v="0"/>
    <n v="22"/>
    <x v="1"/>
    <x v="1"/>
    <x v="8"/>
  </r>
  <r>
    <s v="37SxzqcjbwYfZxZlW8jZYA"/>
    <d v="2021-10-31T22:16:29"/>
    <s v="android"/>
    <n v="228000"/>
    <x v="2847"/>
    <x v="341"/>
    <s v="Icky Thump"/>
    <s v="fwdbtn"/>
    <s v="trackdone"/>
    <b v="1"/>
    <x v="0"/>
    <n v="22"/>
    <x v="1"/>
    <x v="1"/>
    <x v="8"/>
  </r>
  <r>
    <s v="5lT6QdEC0h3kmR9FkojwbP"/>
    <d v="2021-10-31T22:18:29"/>
    <s v="android"/>
    <n v="119078"/>
    <x v="2169"/>
    <x v="131"/>
    <s v="At San Quentin"/>
    <s v="trackdone"/>
    <s v="fwdbtn"/>
    <b v="1"/>
    <x v="0"/>
    <n v="22"/>
    <x v="1"/>
    <x v="1"/>
    <x v="8"/>
  </r>
  <r>
    <s v="6j1fiAG1NFBqPDRfJY19Yv"/>
    <d v="2021-10-31T22:18:30"/>
    <s v="android"/>
    <n v="552"/>
    <x v="5014"/>
    <x v="104"/>
    <s v="The Times They Are A-Changin'"/>
    <s v="fwdbtn"/>
    <s v="fwdbtn"/>
    <b v="1"/>
    <x v="0"/>
    <n v="22"/>
    <x v="1"/>
    <x v="1"/>
    <x v="8"/>
  </r>
  <r>
    <s v="1LLWePORuf78aYlTpSsduc"/>
    <d v="2021-10-31T22:21:16"/>
    <s v="android"/>
    <n v="166586"/>
    <x v="1860"/>
    <x v="104"/>
    <s v="Self Portrait"/>
    <s v="fwdbtn"/>
    <s v="trackdone"/>
    <b v="1"/>
    <x v="0"/>
    <n v="22"/>
    <x v="1"/>
    <x v="1"/>
    <x v="8"/>
  </r>
  <r>
    <s v="22LvrrjoioPRebT2r4QXnV"/>
    <d v="2021-10-31T22:21:30"/>
    <s v="android"/>
    <n v="12776"/>
    <x v="3799"/>
    <x v="19"/>
    <s v="Night Visions"/>
    <s v="trackdone"/>
    <s v="fwdbtn"/>
    <b v="1"/>
    <x v="0"/>
    <n v="22"/>
    <x v="1"/>
    <x v="1"/>
    <x v="8"/>
  </r>
  <r>
    <s v="5lIFsEWj9IjNEALbHnPosE"/>
    <d v="2021-10-31T22:21:32"/>
    <s v="android"/>
    <n v="1244"/>
    <x v="3435"/>
    <x v="17"/>
    <s v="Mylo Xyloto"/>
    <s v="fwdbtn"/>
    <s v="fwdbtn"/>
    <b v="1"/>
    <x v="0"/>
    <n v="22"/>
    <x v="1"/>
    <x v="1"/>
    <x v="8"/>
  </r>
  <r>
    <s v="7aYBo6hxjhJc8ECkbKAqnR"/>
    <d v="2021-10-31T22:25:42"/>
    <s v="android"/>
    <n v="250973"/>
    <x v="8108"/>
    <x v="47"/>
    <s v="When You See Yourself"/>
    <s v="fwdbtn"/>
    <s v="trackdone"/>
    <b v="1"/>
    <x v="0"/>
    <n v="22"/>
    <x v="1"/>
    <x v="1"/>
    <x v="8"/>
  </r>
  <r>
    <s v="1HgFg4pCJO1tX1uh5NMALx"/>
    <d v="2021-10-31T22:25:47"/>
    <s v="android"/>
    <n v="3769"/>
    <x v="3918"/>
    <x v="104"/>
    <s v="Blonde On Blonde"/>
    <s v="trackdone"/>
    <s v="fwdbtn"/>
    <b v="1"/>
    <x v="0"/>
    <n v="22"/>
    <x v="1"/>
    <x v="1"/>
    <x v="8"/>
  </r>
  <r>
    <s v="4qh4lu4xf4r3ZkBoyeajuc"/>
    <d v="2021-11-01T03:25:14"/>
    <s v="android"/>
    <n v="15905"/>
    <x v="2800"/>
    <x v="733"/>
    <s v="Past Masters"/>
    <s v="fwdbtn"/>
    <s v="logout"/>
    <b v="1"/>
    <x v="0"/>
    <n v="3"/>
    <x v="0"/>
    <x v="1"/>
    <x v="8"/>
  </r>
  <r>
    <s v="4qh4lu4xf4r3ZkBoyeajuc"/>
    <d v="2021-11-02T22:30:29"/>
    <s v="android"/>
    <n v="15232"/>
    <x v="2800"/>
    <x v="733"/>
    <s v="Past Masters"/>
    <s v="appload"/>
    <s v="unexpected-exit-while-paused"/>
    <b v="1"/>
    <x v="0"/>
    <n v="22"/>
    <x v="1"/>
    <x v="1"/>
    <x v="8"/>
  </r>
  <r>
    <s v="2H8jWuNmluerTEsuh8Gu6y"/>
    <d v="2021-11-02T23:41:55"/>
    <s v="android"/>
    <n v="297000"/>
    <x v="9653"/>
    <x v="311"/>
    <s v="Donda"/>
    <s v="fwdbtn"/>
    <s v="trackdone"/>
    <b v="1"/>
    <x v="0"/>
    <n v="23"/>
    <x v="1"/>
    <x v="1"/>
    <x v="8"/>
  </r>
  <r>
    <s v="5ekl3XnNi8NcqgUBsZcnIM"/>
    <d v="2021-11-02T23:41:59"/>
    <s v="android"/>
    <n v="5392"/>
    <x v="5132"/>
    <x v="465"/>
    <s v="The Masterplan"/>
    <s v="trackdone"/>
    <s v="fwdbtn"/>
    <b v="1"/>
    <x v="0"/>
    <n v="23"/>
    <x v="1"/>
    <x v="1"/>
    <x v="8"/>
  </r>
  <r>
    <s v="1yjzhkjFzBq7BhvbgMrNMa"/>
    <d v="2021-11-02T23:43:07"/>
    <s v="android"/>
    <n v="37150"/>
    <x v="2583"/>
    <x v="44"/>
    <s v="Red Pill Blues"/>
    <s v="fwdbtn"/>
    <s v="fwdbtn"/>
    <b v="1"/>
    <x v="0"/>
    <n v="23"/>
    <x v="1"/>
    <x v="1"/>
    <x v="8"/>
  </r>
  <r>
    <s v="7tJQ4Ekp2vN3NlI3vJJW3v"/>
    <d v="2021-11-03T01:34:17"/>
    <s v="android"/>
    <n v="16581"/>
    <x v="132"/>
    <x v="104"/>
    <s v="Blonde On Blonde"/>
    <s v="fwdbtn"/>
    <s v="unexpected-exit-while-paused"/>
    <b v="1"/>
    <x v="0"/>
    <n v="1"/>
    <x v="0"/>
    <x v="1"/>
    <x v="8"/>
  </r>
  <r>
    <s v="7tJQ4Ekp2vN3NlI3vJJW3v"/>
    <d v="2021-11-06T19:10:46"/>
    <s v="android"/>
    <n v="56029"/>
    <x v="132"/>
    <x v="104"/>
    <s v="Blonde On Blonde"/>
    <s v="appload"/>
    <s v="unexpected-exit-while-paused"/>
    <b v="1"/>
    <x v="0"/>
    <n v="19"/>
    <x v="3"/>
    <x v="1"/>
    <x v="8"/>
  </r>
  <r>
    <s v="2hwOoMtWPtTSSn6WHV7Vp5"/>
    <d v="2021-11-06T20:13:58"/>
    <s v="android"/>
    <n v="208536"/>
    <x v="10016"/>
    <x v="1063"/>
    <s v="Circles"/>
    <s v="clickrow"/>
    <s v="endplay"/>
    <b v="1"/>
    <x v="0"/>
    <n v="20"/>
    <x v="1"/>
    <x v="1"/>
    <x v="8"/>
  </r>
  <r>
    <s v="2JiHR4gCDjXwYVRDmwdk95"/>
    <d v="2021-11-06T20:17:14"/>
    <s v="android"/>
    <n v="195745"/>
    <x v="10134"/>
    <x v="239"/>
    <s v="="/>
    <s v="clickrow"/>
    <s v="trackdone"/>
    <b v="1"/>
    <x v="0"/>
    <n v="20"/>
    <x v="1"/>
    <x v="1"/>
    <x v="8"/>
  </r>
  <r>
    <s v="50nfwKoDiSYg8zOCREWAm5"/>
    <d v="2021-11-06T20:20:42"/>
    <s v="android"/>
    <n v="207853"/>
    <x v="9743"/>
    <x v="239"/>
    <s v="="/>
    <s v="trackdone"/>
    <s v="trackdone"/>
    <b v="0"/>
    <x v="0"/>
    <n v="20"/>
    <x v="1"/>
    <x v="1"/>
    <x v="8"/>
  </r>
  <r>
    <s v="5QYnNhTKsN3kE7OaqILA1U"/>
    <d v="2021-11-06T20:23:47"/>
    <s v="android"/>
    <n v="185853"/>
    <x v="10135"/>
    <x v="239"/>
    <s v="="/>
    <s v="trackdone"/>
    <s v="trackdone"/>
    <b v="0"/>
    <x v="0"/>
    <n v="20"/>
    <x v="1"/>
    <x v="1"/>
    <x v="8"/>
  </r>
  <r>
    <s v="3rmo8F54jFF8OgYsqTxm5d"/>
    <d v="2021-11-06T20:27:38"/>
    <s v="android"/>
    <n v="230746"/>
    <x v="9232"/>
    <x v="239"/>
    <s v="="/>
    <s v="trackdone"/>
    <s v="trackdone"/>
    <b v="0"/>
    <x v="0"/>
    <n v="20"/>
    <x v="1"/>
    <x v="1"/>
    <x v="8"/>
  </r>
  <r>
    <s v="4btFHqumCO31GksfuBLLv3"/>
    <d v="2021-11-06T20:31:35"/>
    <s v="android"/>
    <n v="236891"/>
    <x v="10136"/>
    <x v="239"/>
    <s v="="/>
    <s v="trackdone"/>
    <s v="trackdone"/>
    <b v="0"/>
    <x v="0"/>
    <n v="20"/>
    <x v="1"/>
    <x v="1"/>
    <x v="8"/>
  </r>
  <r>
    <s v="3NuLxTXowTRcguTh9RsPmM"/>
    <d v="2021-11-06T20:34:41"/>
    <s v="android"/>
    <n v="185575"/>
    <x v="10137"/>
    <x v="239"/>
    <s v="="/>
    <s v="trackdone"/>
    <s v="trackdone"/>
    <b v="0"/>
    <x v="0"/>
    <n v="20"/>
    <x v="1"/>
    <x v="1"/>
    <x v="8"/>
  </r>
  <r>
    <s v="0YbI9lWxUBsCJLb6EBydkr"/>
    <d v="2021-11-06T20:38:24"/>
    <s v="android"/>
    <n v="223866"/>
    <x v="10138"/>
    <x v="239"/>
    <s v="="/>
    <s v="trackdone"/>
    <s v="trackdone"/>
    <b v="0"/>
    <x v="0"/>
    <n v="20"/>
    <x v="1"/>
    <x v="1"/>
    <x v="8"/>
  </r>
  <r>
    <s v="5sv0WnUs74Orn6GoPmC5im"/>
    <d v="2021-11-06T20:41:55"/>
    <s v="android"/>
    <n v="210213"/>
    <x v="3202"/>
    <x v="239"/>
    <s v="="/>
    <s v="trackdone"/>
    <s v="trackdone"/>
    <b v="0"/>
    <x v="0"/>
    <n v="20"/>
    <x v="1"/>
    <x v="1"/>
    <x v="8"/>
  </r>
  <r>
    <s v="2SUxn2O9NHL6GHGQFgwCY0"/>
    <d v="2021-11-06T20:44:28"/>
    <s v="android"/>
    <n v="153624"/>
    <x v="10139"/>
    <x v="239"/>
    <s v="="/>
    <s v="trackdone"/>
    <s v="trackdone"/>
    <b v="0"/>
    <x v="0"/>
    <n v="20"/>
    <x v="1"/>
    <x v="1"/>
    <x v="8"/>
  </r>
  <r>
    <s v="0VuDtcT7H4CAljLZEH021x"/>
    <d v="2021-11-06T20:47:52"/>
    <s v="android"/>
    <n v="203493"/>
    <x v="10140"/>
    <x v="239"/>
    <s v="="/>
    <s v="trackdone"/>
    <s v="trackdone"/>
    <b v="0"/>
    <x v="0"/>
    <n v="20"/>
    <x v="1"/>
    <x v="1"/>
    <x v="8"/>
  </r>
  <r>
    <s v="1i4F583d9v9RabcfOlKKVL"/>
    <d v="2021-11-06T20:51:03"/>
    <s v="android"/>
    <n v="190915"/>
    <x v="10141"/>
    <x v="239"/>
    <s v="="/>
    <s v="trackdone"/>
    <s v="trackdone"/>
    <b v="0"/>
    <x v="0"/>
    <n v="20"/>
    <x v="1"/>
    <x v="1"/>
    <x v="8"/>
  </r>
  <r>
    <s v="0rt63HYAAIzUZo5O2D0uA6"/>
    <d v="2021-11-06T20:54:38"/>
    <s v="android"/>
    <n v="215506"/>
    <x v="9433"/>
    <x v="239"/>
    <s v="="/>
    <s v="trackdone"/>
    <s v="trackdone"/>
    <b v="0"/>
    <x v="0"/>
    <n v="20"/>
    <x v="1"/>
    <x v="1"/>
    <x v="8"/>
  </r>
  <r>
    <s v="2Ldb2ytuC9AxhpAkVEJBI6"/>
    <d v="2021-11-06T20:58:57"/>
    <s v="android"/>
    <n v="259321"/>
    <x v="8509"/>
    <x v="239"/>
    <s v="="/>
    <s v="trackdone"/>
    <s v="trackdone"/>
    <b v="0"/>
    <x v="0"/>
    <n v="20"/>
    <x v="1"/>
    <x v="1"/>
    <x v="8"/>
  </r>
  <r>
    <s v="3BiiSLo0wyHAY7lpCEO6ge"/>
    <d v="2021-11-06T21:02:29"/>
    <s v="android"/>
    <n v="211070"/>
    <x v="10142"/>
    <x v="239"/>
    <s v="="/>
    <s v="trackdone"/>
    <s v="trackdone"/>
    <b v="0"/>
    <x v="0"/>
    <n v="21"/>
    <x v="1"/>
    <x v="1"/>
    <x v="8"/>
  </r>
  <r>
    <s v="44V6EzbUSYgyfsNiP0FrlA"/>
    <d v="2021-11-06T21:06:04"/>
    <s v="android"/>
    <n v="215506"/>
    <x v="9433"/>
    <x v="239"/>
    <s v="Visiting Hours"/>
    <s v="playbtn"/>
    <s v="trackdone"/>
    <b v="0"/>
    <x v="0"/>
    <n v="21"/>
    <x v="1"/>
    <x v="1"/>
    <x v="8"/>
  </r>
  <r>
    <s v="4My8w8AA1JpG6E5SiAPvJL"/>
    <d v="2021-11-06T21:09:06"/>
    <s v="android"/>
    <n v="180575"/>
    <x v="10143"/>
    <x v="155"/>
    <s v="Take Me Home"/>
    <s v="trackdone"/>
    <s v="endplay"/>
    <b v="0"/>
    <x v="0"/>
    <n v="21"/>
    <x v="1"/>
    <x v="1"/>
    <x v="8"/>
  </r>
  <r>
    <s v="23BO6YozrAXUta1buxFZ80"/>
    <d v="2021-11-06T21:09:07"/>
    <s v="android"/>
    <n v="1022"/>
    <x v="10114"/>
    <x v="17"/>
    <s v="Music Of The Spheres"/>
    <s v="clickrow"/>
    <s v="endplay"/>
    <b v="0"/>
    <x v="0"/>
    <n v="21"/>
    <x v="1"/>
    <x v="1"/>
    <x v="8"/>
  </r>
  <r>
    <s v="3oTYv0yShT4sjuPncoUXfK"/>
    <d v="2021-11-06T21:12:16"/>
    <s v="android"/>
    <n v="188966"/>
    <x v="10117"/>
    <x v="17"/>
    <s v="Music Of The Spheres"/>
    <s v="clickrow"/>
    <s v="trackdone"/>
    <b v="0"/>
    <x v="0"/>
    <n v="21"/>
    <x v="1"/>
    <x v="1"/>
    <x v="8"/>
  </r>
  <r>
    <s v="23BO6YozrAXUta1buxFZ80"/>
    <d v="2021-11-06T21:16:43"/>
    <s v="android"/>
    <n v="266704"/>
    <x v="10114"/>
    <x v="17"/>
    <s v="Music Of The Spheres"/>
    <s v="trackdone"/>
    <s v="trackdone"/>
    <b v="0"/>
    <x v="0"/>
    <n v="21"/>
    <x v="1"/>
    <x v="1"/>
    <x v="8"/>
  </r>
  <r>
    <s v="0jH7gF7KCk2Lom9gimaKms"/>
    <d v="2021-11-06T21:29:47"/>
    <s v="android"/>
    <n v="617057"/>
    <x v="9328"/>
    <x v="17"/>
    <s v="Music Of The Spheres"/>
    <s v="trackdone"/>
    <s v="trackdone"/>
    <b v="0"/>
    <x v="0"/>
    <n v="21"/>
    <x v="1"/>
    <x v="1"/>
    <x v="8"/>
  </r>
  <r>
    <s v="0HTFDQQb7auJ2dZwXtPK5e"/>
    <d v="2021-11-06T21:29:54"/>
    <s v="android"/>
    <n v="5803"/>
    <x v="10125"/>
    <x v="2699"/>
    <s v="Atemahawke"/>
    <s v="trackdone"/>
    <s v="fwdbtn"/>
    <b v="0"/>
    <x v="0"/>
    <n v="21"/>
    <x v="1"/>
    <x v="1"/>
    <x v="8"/>
  </r>
  <r>
    <s v="0pqnGHJpmpxLKifKRmU6WP"/>
    <d v="2021-11-06T21:29:55"/>
    <s v="android"/>
    <n v="23"/>
    <x v="4058"/>
    <x v="19"/>
    <s v="Evolve"/>
    <s v="fwdbtn"/>
    <s v="fwdbtn"/>
    <b v="1"/>
    <x v="0"/>
    <n v="21"/>
    <x v="1"/>
    <x v="1"/>
    <x v="8"/>
  </r>
  <r>
    <s v="5DJctS0yiHX7agIGnfgnu1"/>
    <d v="2021-11-06T21:29:56"/>
    <s v="android"/>
    <n v="23"/>
    <x v="6429"/>
    <x v="1179"/>
    <s v="Why Me? Why Not."/>
    <s v="fwdbtn"/>
    <s v="fwdbtn"/>
    <b v="1"/>
    <x v="0"/>
    <n v="21"/>
    <x v="1"/>
    <x v="1"/>
    <x v="8"/>
  </r>
  <r>
    <s v="6duDmFwanTY6zaMS9sTM5h"/>
    <d v="2021-11-06T21:29:56"/>
    <s v="android"/>
    <n v="23"/>
    <x v="4793"/>
    <x v="131"/>
    <s v="American III: Solitary Man"/>
    <s v="fwdbtn"/>
    <s v="fwdbtn"/>
    <b v="1"/>
    <x v="0"/>
    <n v="21"/>
    <x v="1"/>
    <x v="1"/>
    <x v="8"/>
  </r>
  <r>
    <s v="7oolFzHipTMg2nL7shhdz2"/>
    <d v="2021-11-06T21:29:57"/>
    <s v="android"/>
    <n v="967"/>
    <x v="4091"/>
    <x v="239"/>
    <s v="÷"/>
    <s v="fwdbtn"/>
    <s v="fwdbtn"/>
    <b v="1"/>
    <x v="0"/>
    <n v="21"/>
    <x v="1"/>
    <x v="1"/>
    <x v="8"/>
  </r>
  <r>
    <s v="614hm8VctyMAHqjSs6wCpi"/>
    <d v="2021-11-06T21:29:59"/>
    <s v="android"/>
    <n v="948"/>
    <x v="2205"/>
    <x v="344"/>
    <s v="Loaded"/>
    <s v="fwdbtn"/>
    <s v="fwdbtn"/>
    <b v="1"/>
    <x v="0"/>
    <n v="21"/>
    <x v="1"/>
    <x v="1"/>
    <x v="8"/>
  </r>
  <r>
    <s v="0majbxP137uZRM3LoTvVrv"/>
    <d v="2021-11-06T21:29:59"/>
    <s v="android"/>
    <n v="23"/>
    <x v="8942"/>
    <x v="807"/>
    <s v="Opera Choruses"/>
    <s v="fwdbtn"/>
    <s v="fwdbtn"/>
    <b v="1"/>
    <x v="0"/>
    <n v="21"/>
    <x v="1"/>
    <x v="1"/>
    <x v="8"/>
  </r>
  <r>
    <s v="6nTiIhLmQ3FWhvrGafw2zj"/>
    <d v="2021-11-06T21:30:00"/>
    <s v="android"/>
    <n v="23"/>
    <x v="2707"/>
    <x v="790"/>
    <s v="American Idiot"/>
    <s v="fwdbtn"/>
    <s v="fwdbtn"/>
    <b v="1"/>
    <x v="0"/>
    <n v="21"/>
    <x v="1"/>
    <x v="1"/>
    <x v="8"/>
  </r>
  <r>
    <s v="4MNxOR2Fu4NqJ892UdYx0h"/>
    <d v="2021-11-06T21:30:01"/>
    <s v="android"/>
    <n v="761"/>
    <x v="3774"/>
    <x v="104"/>
    <s v="The Freewheelin' Bob Dylan"/>
    <s v="fwdbtn"/>
    <s v="fwdbtn"/>
    <b v="1"/>
    <x v="0"/>
    <n v="21"/>
    <x v="1"/>
    <x v="1"/>
    <x v="8"/>
  </r>
  <r>
    <s v="38BtUFtq4oxdB0Sku1iInh"/>
    <d v="2021-11-06T21:30:02"/>
    <s v="android"/>
    <n v="543"/>
    <x v="366"/>
    <x v="58"/>
    <s v="Modern Vampires of the City"/>
    <s v="fwdbtn"/>
    <s v="fwdbtn"/>
    <b v="1"/>
    <x v="0"/>
    <n v="21"/>
    <x v="1"/>
    <x v="1"/>
    <x v="8"/>
  </r>
  <r>
    <s v="64MmobYNviePoiaINMrbMn"/>
    <d v="2021-11-06T21:30:03"/>
    <s v="android"/>
    <n v="23"/>
    <x v="138"/>
    <x v="19"/>
    <s v="Smoke + Mirrors"/>
    <s v="fwdbtn"/>
    <s v="fwdbtn"/>
    <b v="1"/>
    <x v="0"/>
    <n v="21"/>
    <x v="1"/>
    <x v="1"/>
    <x v="8"/>
  </r>
  <r>
    <s v="7IByJvSqRFltGyiiIiL4wn"/>
    <d v="2021-11-06T21:30:04"/>
    <s v="android"/>
    <n v="23"/>
    <x v="4264"/>
    <x v="15"/>
    <s v="Paradise Valley"/>
    <s v="fwdbtn"/>
    <s v="fwdbtn"/>
    <b v="1"/>
    <x v="0"/>
    <n v="21"/>
    <x v="1"/>
    <x v="1"/>
    <x v="8"/>
  </r>
  <r>
    <s v="6IRzBP4gVoV4D2zHmocoWy"/>
    <d v="2021-11-06T21:30:05"/>
    <s v="android"/>
    <n v="513"/>
    <x v="6975"/>
    <x v="51"/>
    <s v="The New Abnormal"/>
    <s v="fwdbtn"/>
    <s v="fwdbtn"/>
    <b v="1"/>
    <x v="0"/>
    <n v="21"/>
    <x v="1"/>
    <x v="1"/>
    <x v="8"/>
  </r>
  <r>
    <s v="5iyCSUM7zzficwaGo8GIoc"/>
    <d v="2021-11-06T21:30:06"/>
    <s v="android"/>
    <n v="841"/>
    <x v="2982"/>
    <x v="733"/>
    <s v="The Beatles"/>
    <s v="fwdbtn"/>
    <s v="fwdbtn"/>
    <b v="1"/>
    <x v="0"/>
    <n v="21"/>
    <x v="1"/>
    <x v="1"/>
    <x v="8"/>
  </r>
  <r>
    <s v="0SojSZcka4j8l8Sl0W9jUZ"/>
    <d v="2021-11-06T21:30:06"/>
    <s v="android"/>
    <n v="23"/>
    <x v="453"/>
    <x v="89"/>
    <s v="Exile On Main Street"/>
    <s v="fwdbtn"/>
    <s v="fwdbtn"/>
    <b v="1"/>
    <x v="0"/>
    <n v="21"/>
    <x v="1"/>
    <x v="1"/>
    <x v="8"/>
  </r>
  <r>
    <s v="1SugSbcbW78x4VAgixwiG0"/>
    <d v="2021-11-06T21:30:07"/>
    <s v="android"/>
    <n v="720"/>
    <x v="1869"/>
    <x v="681"/>
    <s v="Timbiriche 7"/>
    <s v="fwdbtn"/>
    <s v="fwdbtn"/>
    <b v="1"/>
    <x v="0"/>
    <n v="21"/>
    <x v="1"/>
    <x v="1"/>
    <x v="8"/>
  </r>
  <r>
    <s v="2v7Pznxul45I1rFOCKD7Bh"/>
    <d v="2021-11-06T21:30:08"/>
    <s v="android"/>
    <n v="458"/>
    <x v="3436"/>
    <x v="19"/>
    <s v="Night Visions"/>
    <s v="fwdbtn"/>
    <s v="fwdbtn"/>
    <b v="1"/>
    <x v="0"/>
    <n v="21"/>
    <x v="1"/>
    <x v="1"/>
    <x v="8"/>
  </r>
  <r>
    <s v="1swmf4hFMJYRNA8Rq9PVaW"/>
    <d v="2021-11-06T21:30:09"/>
    <s v="android"/>
    <n v="865"/>
    <x v="2885"/>
    <x v="733"/>
    <s v="The Beatles"/>
    <s v="fwdbtn"/>
    <s v="fwdbtn"/>
    <b v="1"/>
    <x v="0"/>
    <n v="21"/>
    <x v="1"/>
    <x v="1"/>
    <x v="8"/>
  </r>
  <r>
    <s v="3bgTFCt5CTfasvpigHAdL0"/>
    <d v="2021-11-06T21:30:10"/>
    <s v="android"/>
    <n v="780"/>
    <x v="3363"/>
    <x v="672"/>
    <s v="Willy And The Poor Boys"/>
    <s v="fwdbtn"/>
    <s v="fwdbtn"/>
    <b v="1"/>
    <x v="0"/>
    <n v="21"/>
    <x v="1"/>
    <x v="1"/>
    <x v="8"/>
  </r>
  <r>
    <s v="1pOIpxfrQ8AszXZdKR3aH3"/>
    <d v="2021-11-06T21:30:11"/>
    <s v="android"/>
    <n v="800"/>
    <x v="8873"/>
    <x v="2065"/>
    <s v="Straight Outta Compton"/>
    <s v="fwdbtn"/>
    <s v="fwdbtn"/>
    <b v="1"/>
    <x v="0"/>
    <n v="21"/>
    <x v="1"/>
    <x v="1"/>
    <x v="8"/>
  </r>
  <r>
    <s v="4W6za66pgH7QBbeiU9kS1v"/>
    <d v="2021-11-06T21:30:12"/>
    <s v="android"/>
    <n v="657"/>
    <x v="4900"/>
    <x v="673"/>
    <s v="Sin Bandera"/>
    <s v="fwdbtn"/>
    <s v="fwdbtn"/>
    <b v="1"/>
    <x v="0"/>
    <n v="21"/>
    <x v="1"/>
    <x v="1"/>
    <x v="8"/>
  </r>
  <r>
    <s v="7kzKAuUzOITUauHAhoMoxA"/>
    <d v="2021-11-06T21:33:25"/>
    <s v="android"/>
    <n v="193050"/>
    <x v="344"/>
    <x v="51"/>
    <s v="Is This It"/>
    <s v="fwdbtn"/>
    <s v="trackdone"/>
    <b v="1"/>
    <x v="0"/>
    <n v="21"/>
    <x v="1"/>
    <x v="1"/>
    <x v="8"/>
  </r>
  <r>
    <s v="5DJzQBU5R8g5tDUBtHRPf9"/>
    <d v="2021-11-06T21:33:28"/>
    <s v="android"/>
    <n v="1577"/>
    <x v="5995"/>
    <x v="733"/>
    <s v="The Beatles"/>
    <s v="trackdone"/>
    <s v="fwdbtn"/>
    <b v="1"/>
    <x v="0"/>
    <n v="21"/>
    <x v="1"/>
    <x v="1"/>
    <x v="8"/>
  </r>
  <r>
    <s v="4kbYevkszYmMhoQcwnR7cZ"/>
    <d v="2021-11-06T21:33:30"/>
    <s v="android"/>
    <n v="1745"/>
    <x v="2430"/>
    <x v="130"/>
    <s v="Babel"/>
    <s v="fwdbtn"/>
    <s v="fwdbtn"/>
    <b v="1"/>
    <x v="0"/>
    <n v="21"/>
    <x v="1"/>
    <x v="1"/>
    <x v="8"/>
  </r>
  <r>
    <s v="1Dr1fXbc2IxaK1Mu8P8Khz"/>
    <d v="2021-11-06T21:33:33"/>
    <s v="android"/>
    <n v="2488"/>
    <x v="2705"/>
    <x v="790"/>
    <s v="Dookie"/>
    <s v="fwdbtn"/>
    <s v="fwdbtn"/>
    <b v="1"/>
    <x v="0"/>
    <n v="21"/>
    <x v="1"/>
    <x v="1"/>
    <x v="8"/>
  </r>
  <r>
    <s v="1aGECHpgySxBAcLBBMyxlC"/>
    <d v="2021-11-06T21:33:38"/>
    <s v="android"/>
    <n v="5283"/>
    <x v="1390"/>
    <x v="423"/>
    <s v="What We Live For"/>
    <s v="fwdbtn"/>
    <s v="fwdbtn"/>
    <b v="1"/>
    <x v="0"/>
    <n v="21"/>
    <x v="1"/>
    <x v="1"/>
    <x v="8"/>
  </r>
  <r>
    <s v="4bjPdsuv5zMINSxuaSm5QF"/>
    <d v="2021-11-06T21:33:44"/>
    <s v="android"/>
    <n v="5272"/>
    <x v="5008"/>
    <x v="478"/>
    <s v="Everything Now"/>
    <s v="fwdbtn"/>
    <s v="fwdbtn"/>
    <b v="1"/>
    <x v="0"/>
    <n v="21"/>
    <x v="1"/>
    <x v="1"/>
    <x v="8"/>
  </r>
  <r>
    <s v="48K6A6FIx6HnP2qrpOGu3v"/>
    <d v="2021-11-06T21:33:45"/>
    <s v="android"/>
    <n v="804"/>
    <x v="8946"/>
    <x v="2140"/>
    <s v="Pure - Maria Callas"/>
    <s v="fwdbtn"/>
    <s v="fwdbtn"/>
    <b v="1"/>
    <x v="0"/>
    <n v="21"/>
    <x v="1"/>
    <x v="1"/>
    <x v="8"/>
  </r>
  <r>
    <s v="6yJBlQBjdYtzNai4lLyiRf"/>
    <d v="2021-11-06T21:33:47"/>
    <s v="android"/>
    <n v="2068"/>
    <x v="1140"/>
    <x v="302"/>
    <s v="Romances"/>
    <s v="fwdbtn"/>
    <s v="fwdbtn"/>
    <b v="1"/>
    <x v="0"/>
    <n v="21"/>
    <x v="1"/>
    <x v="1"/>
    <x v="8"/>
  </r>
  <r>
    <s v="3OpoDVx3Ct42RM68Bvffvy"/>
    <d v="2021-11-06T21:33:49"/>
    <s v="android"/>
    <n v="1265"/>
    <x v="3849"/>
    <x v="830"/>
    <s v="Turn Blue"/>
    <s v="fwdbtn"/>
    <s v="fwdbtn"/>
    <b v="1"/>
    <x v="0"/>
    <n v="21"/>
    <x v="1"/>
    <x v="1"/>
    <x v="8"/>
  </r>
  <r>
    <s v="6CF9VxGntf2m5BltF2Rrim"/>
    <d v="2021-11-06T21:33:50"/>
    <s v="android"/>
    <n v="914"/>
    <x v="8174"/>
    <x v="156"/>
    <s v="Keep It Hid"/>
    <s v="fwdbtn"/>
    <s v="fwdbtn"/>
    <b v="1"/>
    <x v="0"/>
    <n v="21"/>
    <x v="1"/>
    <x v="1"/>
    <x v="8"/>
  </r>
  <r>
    <s v="1WCsTxJb6BknLBTo414kSH"/>
    <d v="2021-11-06T21:33:52"/>
    <s v="android"/>
    <n v="1308"/>
    <x v="8724"/>
    <x v="919"/>
    <s v="Thalia En Primera Fila"/>
    <s v="fwdbtn"/>
    <s v="fwdbtn"/>
    <b v="1"/>
    <x v="0"/>
    <n v="21"/>
    <x v="1"/>
    <x v="1"/>
    <x v="8"/>
  </r>
  <r>
    <s v="5FDh0G5oQ2UD9JxWiDCT1x"/>
    <d v="2021-11-06T21:33:53"/>
    <s v="android"/>
    <n v="822"/>
    <x v="66"/>
    <x v="15"/>
    <s v="Paradise Valley"/>
    <s v="fwdbtn"/>
    <s v="fwdbtn"/>
    <b v="1"/>
    <x v="0"/>
    <n v="21"/>
    <x v="1"/>
    <x v="1"/>
    <x v="8"/>
  </r>
  <r>
    <s v="5XOzpTZGe4onY74BFK0ziS"/>
    <d v="2021-11-06T21:33:54"/>
    <s v="android"/>
    <n v="1164"/>
    <x v="8169"/>
    <x v="1868"/>
    <s v="Plastic Bouquet"/>
    <s v="fwdbtn"/>
    <s v="fwdbtn"/>
    <b v="1"/>
    <x v="0"/>
    <n v="21"/>
    <x v="1"/>
    <x v="1"/>
    <x v="8"/>
  </r>
  <r>
    <s v="1pWuH55HaJEgcLQFWXQKL6"/>
    <d v="2021-11-06T21:33:55"/>
    <s v="android"/>
    <n v="656"/>
    <x v="6214"/>
    <x v="23"/>
    <s v="Live From The Royal Albert Hall"/>
    <s v="fwdbtn"/>
    <s v="fwdbtn"/>
    <b v="1"/>
    <x v="0"/>
    <n v="21"/>
    <x v="1"/>
    <x v="1"/>
    <x v="8"/>
  </r>
  <r>
    <s v="2Fxmhks0bxGSBdJ92vM42m"/>
    <d v="2021-11-06T21:33:57"/>
    <s v="android"/>
    <n v="23"/>
    <x v="1201"/>
    <x v="1393"/>
    <s v="WHEN WE ALL FALL ASLEEP, WHERE DO WE GO?"/>
    <s v="fwdbtn"/>
    <s v="fwdbtn"/>
    <b v="1"/>
    <x v="0"/>
    <n v="21"/>
    <x v="1"/>
    <x v="1"/>
    <x v="8"/>
  </r>
  <r>
    <s v="0BCPKOYdS2jbQ8iyB56Zns"/>
    <d v="2021-11-06T21:33:57"/>
    <s v="android"/>
    <n v="23"/>
    <x v="116"/>
    <x v="17"/>
    <s v="A Rush of Blood to the Head"/>
    <s v="fwdbtn"/>
    <s v="fwdbtn"/>
    <b v="1"/>
    <x v="0"/>
    <n v="21"/>
    <x v="1"/>
    <x v="1"/>
    <x v="8"/>
  </r>
  <r>
    <s v="4G8j2QR2yq04sHeIsIljoJ"/>
    <d v="2021-11-06T21:33:59"/>
    <s v="android"/>
    <n v="23"/>
    <x v="3670"/>
    <x v="830"/>
    <s v="Brothers"/>
    <s v="fwdbtn"/>
    <s v="fwdbtn"/>
    <b v="1"/>
    <x v="0"/>
    <n v="21"/>
    <x v="1"/>
    <x v="1"/>
    <x v="8"/>
  </r>
  <r>
    <s v="4IoYz8XqqdowINzfRrFnhi"/>
    <d v="2021-11-06T21:34:00"/>
    <s v="android"/>
    <n v="23"/>
    <x v="2798"/>
    <x v="524"/>
    <s v="The Fray"/>
    <s v="fwdbtn"/>
    <s v="fwdbtn"/>
    <b v="1"/>
    <x v="0"/>
    <n v="21"/>
    <x v="1"/>
    <x v="1"/>
    <x v="8"/>
  </r>
  <r>
    <s v="5AJT2Tk8mnDEnCtsikWVu2"/>
    <d v="2021-11-06T21:34:01"/>
    <s v="android"/>
    <n v="1315"/>
    <x v="7024"/>
    <x v="104"/>
    <s v="Rough and Rowdy Ways"/>
    <s v="fwdbtn"/>
    <s v="fwdbtn"/>
    <b v="1"/>
    <x v="0"/>
    <n v="21"/>
    <x v="1"/>
    <x v="1"/>
    <x v="8"/>
  </r>
  <r>
    <s v="7IUpWsNrkdxRgLmocEZmzA"/>
    <d v="2021-11-06T21:34:03"/>
    <s v="android"/>
    <n v="1303"/>
    <x v="7477"/>
    <x v="547"/>
    <s v="Lola vs. Powerman and the Moneygoround, Pt. One + Percy"/>
    <s v="fwdbtn"/>
    <s v="fwdbtn"/>
    <b v="1"/>
    <x v="0"/>
    <n v="21"/>
    <x v="1"/>
    <x v="1"/>
    <x v="8"/>
  </r>
  <r>
    <s v="6bWvaqrIJTvk90SUteD6WL"/>
    <d v="2021-11-06T21:34:04"/>
    <s v="android"/>
    <n v="23"/>
    <x v="9789"/>
    <x v="1070"/>
    <s v="AYAYAY!"/>
    <s v="fwdbtn"/>
    <s v="fwdbtn"/>
    <b v="1"/>
    <x v="0"/>
    <n v="21"/>
    <x v="1"/>
    <x v="1"/>
    <x v="8"/>
  </r>
  <r>
    <s v="6ls6Wxw0iivqDIQmlFeG6F"/>
    <d v="2021-11-06T21:34:05"/>
    <s v="android"/>
    <n v="1347"/>
    <x v="3709"/>
    <x v="731"/>
    <s v="Dream Your Life Away"/>
    <s v="fwdbtn"/>
    <s v="backbtn"/>
    <b v="1"/>
    <x v="0"/>
    <n v="21"/>
    <x v="1"/>
    <x v="1"/>
    <x v="8"/>
  </r>
  <r>
    <s v="6bWvaqrIJTvk90SUteD6WL"/>
    <d v="2021-11-06T21:36:16"/>
    <s v="android"/>
    <n v="130760"/>
    <x v="9789"/>
    <x v="1070"/>
    <s v="AYAYAY!"/>
    <s v="backbtn"/>
    <s v="trackdone"/>
    <b v="1"/>
    <x v="0"/>
    <n v="21"/>
    <x v="1"/>
    <x v="1"/>
    <x v="8"/>
  </r>
  <r>
    <s v="6ls6Wxw0iivqDIQmlFeG6F"/>
    <d v="2021-11-06T21:39:43"/>
    <s v="android"/>
    <n v="159600"/>
    <x v="3709"/>
    <x v="731"/>
    <s v="Dream Your Life Away"/>
    <s v="trackdone"/>
    <s v="trackdone"/>
    <b v="1"/>
    <x v="0"/>
    <n v="21"/>
    <x v="1"/>
    <x v="1"/>
    <x v="8"/>
  </r>
  <r>
    <s v="16euYyM9iFZqOk3p9bnsEW"/>
    <d v="2021-11-06T21:40:37"/>
    <s v="android"/>
    <n v="53276"/>
    <x v="3332"/>
    <x v="118"/>
    <s v="Imagine"/>
    <s v="trackdone"/>
    <s v="fwdbtn"/>
    <b v="1"/>
    <x v="0"/>
    <n v="21"/>
    <x v="1"/>
    <x v="1"/>
    <x v="8"/>
  </r>
  <r>
    <s v="0ibTNi7CPhVoWE6xVjRaTR"/>
    <d v="2021-11-06T21:40:39"/>
    <s v="android"/>
    <n v="23"/>
    <x v="2258"/>
    <x v="752"/>
    <s v="Blues Breakers"/>
    <s v="fwdbtn"/>
    <s v="fwdbtn"/>
    <b v="1"/>
    <x v="0"/>
    <n v="21"/>
    <x v="1"/>
    <x v="1"/>
    <x v="8"/>
  </r>
  <r>
    <s v="3RiPr603aXAoi4GHyXx0uy"/>
    <d v="2021-11-06T21:40:40"/>
    <s v="android"/>
    <n v="23"/>
    <x v="2995"/>
    <x v="17"/>
    <s v="A Head Full of Dreams"/>
    <s v="fwdbtn"/>
    <s v="fwdbtn"/>
    <b v="1"/>
    <x v="0"/>
    <n v="21"/>
    <x v="1"/>
    <x v="1"/>
    <x v="8"/>
  </r>
  <r>
    <s v="6v3wihX7hSonQaBVSYTBgW"/>
    <d v="2021-11-06T21:40:42"/>
    <s v="android"/>
    <n v="1643"/>
    <x v="9434"/>
    <x v="1112"/>
    <s v="Take the Sadness Out of Saturday Night"/>
    <s v="fwdbtn"/>
    <s v="fwdbtn"/>
    <b v="1"/>
    <x v="0"/>
    <n v="21"/>
    <x v="1"/>
    <x v="1"/>
    <x v="8"/>
  </r>
  <r>
    <s v="74jklVKHYTmNMp0baGm6FB"/>
    <d v="2021-11-06T21:40:43"/>
    <s v="android"/>
    <n v="567"/>
    <x v="617"/>
    <x v="112"/>
    <s v="Ultimate Sinatra"/>
    <s v="fwdbtn"/>
    <s v="fwdbtn"/>
    <b v="1"/>
    <x v="0"/>
    <n v="21"/>
    <x v="1"/>
    <x v="1"/>
    <x v="8"/>
  </r>
  <r>
    <s v="4atMrAadB7dS8xn9vfk9PQ"/>
    <d v="2021-11-06T21:40:44"/>
    <s v="android"/>
    <n v="23"/>
    <x v="4028"/>
    <x v="11"/>
    <s v="AM"/>
    <s v="fwdbtn"/>
    <s v="fwdbtn"/>
    <b v="1"/>
    <x v="0"/>
    <n v="21"/>
    <x v="1"/>
    <x v="1"/>
    <x v="8"/>
  </r>
  <r>
    <s v="32Fw19ZKCExTQpF0dTT1fd"/>
    <d v="2021-11-06T21:40:46"/>
    <s v="android"/>
    <n v="1631"/>
    <x v="9821"/>
    <x v="2562"/>
    <s v="Básicos"/>
    <s v="fwdbtn"/>
    <s v="fwdbtn"/>
    <b v="1"/>
    <x v="0"/>
    <n v="21"/>
    <x v="1"/>
    <x v="1"/>
    <x v="8"/>
  </r>
  <r>
    <s v="2TIqPCx2Tm9IeTA0MiUk1U"/>
    <d v="2021-11-06T21:40:47"/>
    <s v="android"/>
    <n v="23"/>
    <x v="6226"/>
    <x v="1257"/>
    <s v="Luciano Pavarotti - O Sole Mio - Favourite Neapolitan Songs"/>
    <s v="fwdbtn"/>
    <s v="fwdbtn"/>
    <b v="1"/>
    <x v="0"/>
    <n v="21"/>
    <x v="1"/>
    <x v="1"/>
    <x v="8"/>
  </r>
  <r>
    <s v="6omPnkPoFnnzSeA3NzHord"/>
    <d v="2021-11-06T21:40:48"/>
    <s v="android"/>
    <n v="788"/>
    <x v="9169"/>
    <x v="2262"/>
    <s v="Everybody's Going to Die"/>
    <s v="fwdbtn"/>
    <s v="backbtn"/>
    <b v="1"/>
    <x v="0"/>
    <n v="21"/>
    <x v="1"/>
    <x v="1"/>
    <x v="8"/>
  </r>
  <r>
    <s v="2TIqPCx2Tm9IeTA0MiUk1U"/>
    <d v="2021-11-06T21:45:36"/>
    <s v="android"/>
    <n v="167080"/>
    <x v="6226"/>
    <x v="1257"/>
    <s v="Luciano Pavarotti - O Sole Mio - Favourite Neapolitan Songs"/>
    <s v="backbtn"/>
    <s v="fwdbtn"/>
    <b v="1"/>
    <x v="0"/>
    <n v="21"/>
    <x v="1"/>
    <x v="1"/>
    <x v="8"/>
  </r>
  <r>
    <s v="6omPnkPoFnnzSeA3NzHord"/>
    <d v="2021-11-06T21:45:37"/>
    <s v="android"/>
    <n v="23"/>
    <x v="9169"/>
    <x v="2262"/>
    <s v="Everybody's Going to Die"/>
    <s v="fwdbtn"/>
    <s v="fwdbtn"/>
    <b v="1"/>
    <x v="0"/>
    <n v="21"/>
    <x v="1"/>
    <x v="1"/>
    <x v="8"/>
  </r>
  <r>
    <s v="0kfjZ0JCXU9sSg99gbQpbJ"/>
    <d v="2021-11-06T21:45:38"/>
    <s v="android"/>
    <n v="1327"/>
    <x v="3775"/>
    <x v="178"/>
    <s v="Led Zeppelin"/>
    <s v="fwdbtn"/>
    <s v="fwdbtn"/>
    <b v="1"/>
    <x v="0"/>
    <n v="21"/>
    <x v="1"/>
    <x v="1"/>
    <x v="8"/>
  </r>
  <r>
    <s v="3KX0CbXVvEb81gL0LIanR4"/>
    <d v="2021-11-06T21:45:39"/>
    <s v="android"/>
    <n v="23"/>
    <x v="3317"/>
    <x v="478"/>
    <s v="The Suburbs (Deluxe)"/>
    <s v="fwdbtn"/>
    <s v="backbtn"/>
    <b v="1"/>
    <x v="0"/>
    <n v="21"/>
    <x v="1"/>
    <x v="1"/>
    <x v="8"/>
  </r>
  <r>
    <s v="0kfjZ0JCXU9sSg99gbQpbJ"/>
    <d v="2021-11-06T21:45:40"/>
    <s v="android"/>
    <n v="0"/>
    <x v="3775"/>
    <x v="178"/>
    <s v="Led Zeppelin"/>
    <s v="backbtn"/>
    <s v="fwdbtn"/>
    <b v="1"/>
    <x v="0"/>
    <n v="21"/>
    <x v="1"/>
    <x v="1"/>
    <x v="8"/>
  </r>
  <r>
    <s v="3KX0CbXVvEb81gL0LIanR4"/>
    <d v="2021-11-06T21:45:41"/>
    <s v="android"/>
    <n v="23"/>
    <x v="3317"/>
    <x v="478"/>
    <s v="The Suburbs (Deluxe)"/>
    <s v="fwdbtn"/>
    <s v="fwdbtn"/>
    <b v="1"/>
    <x v="0"/>
    <n v="21"/>
    <x v="1"/>
    <x v="1"/>
    <x v="8"/>
  </r>
  <r>
    <s v="5OFi9CIyD6s1oENyHapK2W"/>
    <d v="2021-11-07T19:23:17"/>
    <s v="android"/>
    <n v="99752"/>
    <x v="3766"/>
    <x v="100"/>
    <s v="The Wall"/>
    <s v="fwdbtn"/>
    <s v="logout"/>
    <b v="1"/>
    <x v="0"/>
    <n v="19"/>
    <x v="3"/>
    <x v="1"/>
    <x v="8"/>
  </r>
  <r>
    <s v="5OFi9CIyD6s1oENyHapK2W"/>
    <d v="2021-11-12T00:05:43"/>
    <s v="android"/>
    <n v="156605"/>
    <x v="3766"/>
    <x v="100"/>
    <s v="The Wall"/>
    <s v="appload"/>
    <s v="trackdone"/>
    <b v="1"/>
    <x v="0"/>
    <n v="0"/>
    <x v="0"/>
    <x v="1"/>
    <x v="8"/>
  </r>
  <r>
    <s v="4GAhAw0RCzNVP976NRMOqO"/>
    <d v="2021-11-12T00:05:46"/>
    <s v="android"/>
    <n v="1747"/>
    <x v="3520"/>
    <x v="165"/>
    <s v="Elvis' Golden Records"/>
    <s v="trackdone"/>
    <s v="fwdbtn"/>
    <b v="1"/>
    <x v="0"/>
    <n v="0"/>
    <x v="0"/>
    <x v="1"/>
    <x v="8"/>
  </r>
  <r>
    <s v="3Va8YnnKB5c21OyB4B0DKo"/>
    <d v="2021-11-12T00:05:47"/>
    <s v="android"/>
    <n v="601"/>
    <x v="3032"/>
    <x v="23"/>
    <s v="Sawdust"/>
    <s v="fwdbtn"/>
    <s v="fwdbtn"/>
    <b v="1"/>
    <x v="0"/>
    <n v="0"/>
    <x v="0"/>
    <x v="1"/>
    <x v="8"/>
  </r>
  <r>
    <s v="2kNmso15KtU1Ufpc50yapP"/>
    <d v="2021-11-12T00:05:50"/>
    <s v="android"/>
    <n v="2017"/>
    <x v="4734"/>
    <x v="1118"/>
    <s v="Fading West"/>
    <s v="fwdbtn"/>
    <s v="fwdbtn"/>
    <b v="1"/>
    <x v="0"/>
    <n v="0"/>
    <x v="0"/>
    <x v="1"/>
    <x v="8"/>
  </r>
  <r>
    <s v="1ChiuzvTurrCFwL1GxxUaW"/>
    <d v="2021-11-12T00:05:51"/>
    <s v="android"/>
    <n v="1464"/>
    <x v="7339"/>
    <x v="23"/>
    <s v="Imploding The Mirage"/>
    <s v="fwdbtn"/>
    <s v="fwdbtn"/>
    <b v="1"/>
    <x v="0"/>
    <n v="0"/>
    <x v="0"/>
    <x v="1"/>
    <x v="8"/>
  </r>
  <r>
    <s v="2QDpeww0UVRnXZlGIISkC4"/>
    <d v="2021-11-12T00:05:53"/>
    <s v="android"/>
    <n v="926"/>
    <x v="3094"/>
    <x v="524"/>
    <s v="Helios"/>
    <s v="fwdbtn"/>
    <s v="fwdbtn"/>
    <b v="1"/>
    <x v="0"/>
    <n v="0"/>
    <x v="0"/>
    <x v="1"/>
    <x v="8"/>
  </r>
  <r>
    <s v="7Id8Qi0oQMV8J78fdtuZxo"/>
    <d v="2021-11-12T01:08:43"/>
    <s v="android"/>
    <n v="46672"/>
    <x v="505"/>
    <x v="90"/>
    <s v="Aerosmith"/>
    <s v="fwdbtn"/>
    <s v="logout"/>
    <b v="1"/>
    <x v="0"/>
    <n v="1"/>
    <x v="0"/>
    <x v="1"/>
    <x v="8"/>
  </r>
  <r>
    <s v="7Id8Qi0oQMV8J78fdtuZxo"/>
    <d v="2021-11-12T01:12:23"/>
    <s v="android"/>
    <n v="221812"/>
    <x v="505"/>
    <x v="90"/>
    <s v="Aerosmith"/>
    <s v="appload"/>
    <s v="trackdone"/>
    <b v="1"/>
    <x v="0"/>
    <n v="1"/>
    <x v="0"/>
    <x v="1"/>
    <x v="8"/>
  </r>
  <r>
    <s v="1Ay5MiilZj2ZGQLeTWVJ6o"/>
    <d v="2021-11-12T01:20:45"/>
    <s v="android"/>
    <n v="193293"/>
    <x v="3662"/>
    <x v="672"/>
    <s v="Green River"/>
    <s v="trackdone"/>
    <s v="trackdone"/>
    <b v="1"/>
    <x v="0"/>
    <n v="1"/>
    <x v="0"/>
    <x v="1"/>
    <x v="8"/>
  </r>
  <r>
    <s v="4xUlOxwGkdhsQuirAp5RfV"/>
    <d v="2021-11-12T01:23:38"/>
    <s v="android"/>
    <n v="172533"/>
    <x v="3898"/>
    <x v="831"/>
    <s v="Teaser And The Firecat"/>
    <s v="trackdone"/>
    <s v="trackdone"/>
    <b v="1"/>
    <x v="0"/>
    <n v="1"/>
    <x v="0"/>
    <x v="1"/>
    <x v="8"/>
  </r>
  <r>
    <s v="2dFjeuAs19gRJaFCDnqBiM"/>
    <d v="2021-11-12T01:25:44"/>
    <s v="android"/>
    <n v="124520"/>
    <x v="2429"/>
    <x v="130"/>
    <s v="Babel"/>
    <s v="trackdone"/>
    <s v="trackdone"/>
    <b v="1"/>
    <x v="0"/>
    <n v="1"/>
    <x v="0"/>
    <x v="1"/>
    <x v="8"/>
  </r>
  <r>
    <s v="7jWbXvrgdbkajU8L28ahn5"/>
    <d v="2021-11-12T01:25:48"/>
    <s v="android"/>
    <n v="2691"/>
    <x v="4804"/>
    <x v="1468"/>
    <s v="Highwayman"/>
    <s v="trackdone"/>
    <s v="fwdbtn"/>
    <b v="1"/>
    <x v="0"/>
    <n v="1"/>
    <x v="0"/>
    <x v="1"/>
    <x v="8"/>
  </r>
  <r>
    <s v="3lysbLRK4bGbQRmYfN5S0o"/>
    <d v="2021-11-12T01:25:49"/>
    <s v="android"/>
    <n v="1226"/>
    <x v="1987"/>
    <x v="150"/>
    <s v="Abraxas"/>
    <s v="fwdbtn"/>
    <s v="fwdbtn"/>
    <b v="1"/>
    <x v="0"/>
    <n v="1"/>
    <x v="0"/>
    <x v="1"/>
    <x v="8"/>
  </r>
  <r>
    <s v="2GJ8aSnidsI7oMHuG6idE2"/>
    <d v="2021-11-12T01:29:31"/>
    <s v="android"/>
    <n v="222266"/>
    <x v="8526"/>
    <x v="47"/>
    <s v="When You See Yourself"/>
    <s v="fwdbtn"/>
    <s v="trackdone"/>
    <b v="1"/>
    <x v="0"/>
    <n v="1"/>
    <x v="0"/>
    <x v="1"/>
    <x v="8"/>
  </r>
  <r>
    <s v="0WZZJ0mDKIkLfL0710ssZt"/>
    <d v="2021-11-12T01:38:39"/>
    <s v="android"/>
    <n v="5611"/>
    <x v="3681"/>
    <x v="478"/>
    <s v="Funeral"/>
    <s v="fwdbtn"/>
    <s v="fwdbtn"/>
    <b v="1"/>
    <x v="0"/>
    <n v="1"/>
    <x v="0"/>
    <x v="1"/>
    <x v="8"/>
  </r>
  <r>
    <s v="6IQY3GEMC2B3mchMvi4NZj"/>
    <d v="2021-11-12T01:38:39"/>
    <s v="android"/>
    <n v="4322"/>
    <x v="4419"/>
    <x v="1012"/>
    <s v="The Lord of the Rings: The Fellowship of the Ring (Original Motion Picture Soundtrack)"/>
    <s v="fwdbtn"/>
    <s v="backbtn"/>
    <b v="1"/>
    <x v="0"/>
    <n v="1"/>
    <x v="0"/>
    <x v="1"/>
    <x v="8"/>
  </r>
  <r>
    <s v="37SxzqcjbwYfZxZlW8jZYA"/>
    <d v="2021-11-12T01:38:39"/>
    <s v="android"/>
    <n v="1501"/>
    <x v="2847"/>
    <x v="341"/>
    <s v="Icky Thump"/>
    <s v="fwdbtn"/>
    <s v="fwdbtn"/>
    <b v="1"/>
    <x v="0"/>
    <n v="1"/>
    <x v="0"/>
    <x v="1"/>
    <x v="8"/>
  </r>
  <r>
    <s v="7o2CTH4ctstm8TNelqjb51"/>
    <d v="2021-11-12T01:38:39"/>
    <s v="android"/>
    <n v="1799"/>
    <x v="3847"/>
    <x v="141"/>
    <s v="Appetite For Destruction"/>
    <s v="fwdbtn"/>
    <s v="fwdbtn"/>
    <b v="1"/>
    <x v="0"/>
    <n v="1"/>
    <x v="0"/>
    <x v="1"/>
    <x v="8"/>
  </r>
  <r>
    <s v="1Ib5tLTFz8teJPcxZycpj3"/>
    <d v="2021-11-12T01:38:39"/>
    <s v="android"/>
    <n v="1085"/>
    <x v="3938"/>
    <x v="225"/>
    <s v="Native"/>
    <s v="fwdbtn"/>
    <s v="fwdbtn"/>
    <b v="1"/>
    <x v="0"/>
    <n v="1"/>
    <x v="0"/>
    <x v="1"/>
    <x v="8"/>
  </r>
  <r>
    <s v="7fRCD4vVNpCy91Y3zxNMUl"/>
    <d v="2021-11-12T01:38:39"/>
    <s v="android"/>
    <n v="1092"/>
    <x v="9385"/>
    <x v="1112"/>
    <s v="Take the Sadness Out of Saturday Night"/>
    <s v="fwdbtn"/>
    <s v="fwdbtn"/>
    <b v="1"/>
    <x v="0"/>
    <n v="1"/>
    <x v="0"/>
    <x v="1"/>
    <x v="8"/>
  </r>
  <r>
    <s v="7HUj2KB6hQCZgTPHFGAJ0c"/>
    <d v="2021-11-12T01:38:39"/>
    <s v="android"/>
    <n v="30240"/>
    <x v="5136"/>
    <x v="465"/>
    <s v="Be Here Now"/>
    <s v="trackdone"/>
    <s v="fwdbtn"/>
    <b v="1"/>
    <x v="0"/>
    <n v="1"/>
    <x v="0"/>
    <x v="1"/>
    <x v="8"/>
  </r>
  <r>
    <s v="4slL2iBtHMFt0pPilm5jil"/>
    <d v="2021-11-12T01:38:39"/>
    <s v="android"/>
    <n v="1413"/>
    <x v="7481"/>
    <x v="547"/>
    <s v="Everybody's in Show-Biz"/>
    <s v="fwdbtn"/>
    <s v="fwdbtn"/>
    <b v="1"/>
    <x v="0"/>
    <n v="1"/>
    <x v="0"/>
    <x v="1"/>
    <x v="8"/>
  </r>
  <r>
    <s v="4n1ZGm3TxYmoYe1YR8cMus"/>
    <d v="2021-11-12T01:38:39"/>
    <s v="android"/>
    <n v="1129"/>
    <x v="3750"/>
    <x v="104"/>
    <s v="Highway 61 Revisited"/>
    <s v="fwdbtn"/>
    <s v="fwdbtn"/>
    <b v="1"/>
    <x v="0"/>
    <n v="1"/>
    <x v="0"/>
    <x v="1"/>
    <x v="8"/>
  </r>
  <r>
    <s v="6Q0ah7m011fAcNTFJBjQGI"/>
    <d v="2021-11-12T01:38:39"/>
    <s v="android"/>
    <n v="1532"/>
    <x v="8258"/>
    <x v="70"/>
    <s v="Chutes Too Narrow"/>
    <s v="fwdbtn"/>
    <s v="fwdbtn"/>
    <b v="1"/>
    <x v="0"/>
    <n v="1"/>
    <x v="0"/>
    <x v="1"/>
    <x v="8"/>
  </r>
  <r>
    <s v="37SxzqcjbwYfZxZlW8jZYA"/>
    <d v="2021-11-12T01:43:56"/>
    <s v="android"/>
    <n v="228000"/>
    <x v="2847"/>
    <x v="341"/>
    <s v="Icky Thump"/>
    <s v="backbtn"/>
    <s v="trackdone"/>
    <b v="1"/>
    <x v="0"/>
    <n v="1"/>
    <x v="0"/>
    <x v="1"/>
    <x v="8"/>
  </r>
  <r>
    <s v="6IQY3GEMC2B3mchMvi4NZj"/>
    <d v="2021-11-12T01:44:09"/>
    <s v="android"/>
    <n v="10929"/>
    <x v="4419"/>
    <x v="1012"/>
    <s v="The Lord of the Rings: The Fellowship of the Ring (Original Motion Picture Soundtrack)"/>
    <s v="trackdone"/>
    <s v="fwdbtn"/>
    <b v="1"/>
    <x v="0"/>
    <n v="1"/>
    <x v="0"/>
    <x v="1"/>
    <x v="8"/>
  </r>
  <r>
    <s v="40kj6F2dst12FXtRW7mqOc"/>
    <d v="2021-11-12T01:44:09"/>
    <s v="android"/>
    <n v="214"/>
    <x v="2124"/>
    <x v="131"/>
    <s v="At Folsom Prison"/>
    <s v="fwdbtn"/>
    <s v="fwdbtn"/>
    <b v="1"/>
    <x v="0"/>
    <n v="1"/>
    <x v="0"/>
    <x v="1"/>
    <x v="8"/>
  </r>
  <r>
    <s v="70Dohn82wv6VtxGesqRzbZ"/>
    <d v="2021-11-12T01:44:10"/>
    <s v="android"/>
    <n v="23"/>
    <x v="3395"/>
    <x v="733"/>
    <s v="Help!"/>
    <s v="fwdbtn"/>
    <s v="fwdbtn"/>
    <b v="1"/>
    <x v="0"/>
    <n v="1"/>
    <x v="0"/>
    <x v="1"/>
    <x v="8"/>
  </r>
  <r>
    <s v="6FgQ1jmP02HyO3mM3nk8W1"/>
    <d v="2021-11-12T01:44:11"/>
    <s v="android"/>
    <n v="23"/>
    <x v="1843"/>
    <x v="673"/>
    <s v="Hasta Ahora"/>
    <s v="fwdbtn"/>
    <s v="fwdbtn"/>
    <b v="1"/>
    <x v="0"/>
    <n v="1"/>
    <x v="0"/>
    <x v="1"/>
    <x v="8"/>
  </r>
  <r>
    <s v="1lAFWiaVhJhvQ5Gtzp6vSu"/>
    <d v="2021-11-12T01:48:12"/>
    <s v="android"/>
    <n v="242413"/>
    <x v="9472"/>
    <x v="1091"/>
    <s v="En Vivo"/>
    <s v="fwdbtn"/>
    <s v="trackdone"/>
    <b v="1"/>
    <x v="0"/>
    <n v="1"/>
    <x v="0"/>
    <x v="1"/>
    <x v="8"/>
  </r>
  <r>
    <s v="6Qn5zhYkTa37e91HC1D7lb"/>
    <d v="2021-11-12T01:51:34"/>
    <s v="android"/>
    <n v="201240"/>
    <x v="4272"/>
    <x v="19"/>
    <s v="Evolve"/>
    <s v="trackdone"/>
    <s v="trackdone"/>
    <b v="1"/>
    <x v="0"/>
    <n v="1"/>
    <x v="0"/>
    <x v="1"/>
    <x v="8"/>
  </r>
  <r>
    <s v="4rMNgxEwGWoPHIUcvB5BrB"/>
    <d v="2021-11-12T01:55:52"/>
    <s v="android"/>
    <n v="257847"/>
    <x v="3902"/>
    <x v="241"/>
    <s v="It Will Rain"/>
    <s v="trackdone"/>
    <s v="trackdone"/>
    <b v="1"/>
    <x v="0"/>
    <n v="1"/>
    <x v="0"/>
    <x v="1"/>
    <x v="8"/>
  </r>
  <r>
    <s v="3B4q6KbHbGV51HO3GznBFF"/>
    <d v="2021-11-12T01:58:44"/>
    <s v="android"/>
    <n v="170906"/>
    <x v="8443"/>
    <x v="464"/>
    <s v="Sublime"/>
    <s v="trackdone"/>
    <s v="trackdone"/>
    <b v="1"/>
    <x v="0"/>
    <n v="1"/>
    <x v="0"/>
    <x v="1"/>
    <x v="8"/>
  </r>
  <r>
    <s v="2TdDRjNiF1HuRvnclprnce"/>
    <d v="2021-11-12T02:01:52"/>
    <s v="android"/>
    <n v="187733"/>
    <x v="6126"/>
    <x v="1361"/>
    <s v="Life In Cartoon Motion"/>
    <s v="trackdone"/>
    <s v="trackdone"/>
    <b v="1"/>
    <x v="0"/>
    <n v="2"/>
    <x v="0"/>
    <x v="1"/>
    <x v="8"/>
  </r>
  <r>
    <s v="64PtbjIQSwVGqwqOkjcQ0s"/>
    <d v="2021-11-12T02:02:13"/>
    <s v="android"/>
    <n v="19842"/>
    <x v="254"/>
    <x v="58"/>
    <s v="Contra"/>
    <s v="trackdone"/>
    <s v="fwdbtn"/>
    <b v="1"/>
    <x v="0"/>
    <n v="2"/>
    <x v="0"/>
    <x v="1"/>
    <x v="8"/>
  </r>
  <r>
    <s v="5tLacvgGxftjiWhddXuUn5"/>
    <d v="2021-11-12T02:02:14"/>
    <s v="android"/>
    <n v="1064"/>
    <x v="10107"/>
    <x v="178"/>
    <s v="Physical Graffiti"/>
    <s v="fwdbtn"/>
    <s v="fwdbtn"/>
    <b v="1"/>
    <x v="0"/>
    <n v="2"/>
    <x v="0"/>
    <x v="1"/>
    <x v="8"/>
  </r>
  <r>
    <s v="0CaAWLSyeXMpsdSdMiPr5M"/>
    <d v="2021-11-12T02:02:16"/>
    <s v="android"/>
    <n v="1640"/>
    <x v="8623"/>
    <x v="2027"/>
    <s v="Esencial Mocedades"/>
    <s v="fwdbtn"/>
    <s v="fwdbtn"/>
    <b v="1"/>
    <x v="0"/>
    <n v="2"/>
    <x v="0"/>
    <x v="1"/>
    <x v="8"/>
  </r>
  <r>
    <s v="7KY086jJEEaFUoJqyBgFwy"/>
    <d v="2021-11-12T02:02:17"/>
    <s v="android"/>
    <n v="947"/>
    <x v="5568"/>
    <x v="1022"/>
    <s v="Mozart: Le Nozze di Figaro"/>
    <s v="fwdbtn"/>
    <s v="fwdbtn"/>
    <b v="1"/>
    <x v="0"/>
    <n v="2"/>
    <x v="0"/>
    <x v="1"/>
    <x v="8"/>
  </r>
  <r>
    <s v="5s6CxN0L84jNeA4pA4kbAd"/>
    <d v="2021-11-12T02:02:18"/>
    <s v="android"/>
    <n v="771"/>
    <x v="9003"/>
    <x v="2178"/>
    <s v="Homemade Lemonade"/>
    <s v="fwdbtn"/>
    <s v="fwdbtn"/>
    <b v="1"/>
    <x v="0"/>
    <n v="2"/>
    <x v="0"/>
    <x v="1"/>
    <x v="8"/>
  </r>
  <r>
    <s v="5HlLgmHL8qafp46jMtlxZJ"/>
    <d v="2021-11-12T02:06:33"/>
    <s v="android"/>
    <n v="255701"/>
    <x v="10144"/>
    <x v="178"/>
    <s v="Physical Graffiti"/>
    <s v="fwdbtn"/>
    <s v="trackdone"/>
    <b v="1"/>
    <x v="0"/>
    <n v="2"/>
    <x v="0"/>
    <x v="1"/>
    <x v="8"/>
  </r>
  <r>
    <s v="5e7fP686wivIIJLX5TmJ6l"/>
    <d v="2021-11-12T02:07:47"/>
    <s v="android"/>
    <n v="72389"/>
    <x v="8920"/>
    <x v="2129"/>
    <s v="Les Misérables (10th Anniversary Concert Live at Royal Albert Hall)"/>
    <s v="trackdone"/>
    <s v="fwdbtn"/>
    <b v="1"/>
    <x v="0"/>
    <n v="2"/>
    <x v="0"/>
    <x v="1"/>
    <x v="8"/>
  </r>
  <r>
    <s v="7afDukwRRDs0rmg3leQ8ti"/>
    <d v="2021-11-12T02:07:49"/>
    <s v="android"/>
    <n v="1984"/>
    <x v="6342"/>
    <x v="931"/>
    <s v="Ram"/>
    <s v="fwdbtn"/>
    <s v="fwdbtn"/>
    <b v="1"/>
    <x v="0"/>
    <n v="2"/>
    <x v="0"/>
    <x v="1"/>
    <x v="8"/>
  </r>
  <r>
    <s v="3Hc3yX2qGHXXpZNaS003RI"/>
    <d v="2021-11-12T02:10:39"/>
    <s v="android"/>
    <n v="170573"/>
    <x v="1679"/>
    <x v="591"/>
    <s v="Beggars Banquet"/>
    <s v="fwdbtn"/>
    <s v="trackdone"/>
    <b v="1"/>
    <x v="0"/>
    <n v="2"/>
    <x v="0"/>
    <x v="1"/>
    <x v="8"/>
  </r>
  <r>
    <s v="4AFwnrH5atiJoAd5xS5QtR"/>
    <d v="2021-11-12T02:14:41"/>
    <s v="android"/>
    <n v="241373"/>
    <x v="4127"/>
    <x v="21"/>
    <s v="The Script"/>
    <s v="trackdone"/>
    <s v="trackdone"/>
    <b v="1"/>
    <x v="0"/>
    <n v="2"/>
    <x v="0"/>
    <x v="1"/>
    <x v="8"/>
  </r>
  <r>
    <s v="5aWhs651KYM26HYM16kRdk"/>
    <d v="2021-11-12T02:18:51"/>
    <s v="android"/>
    <n v="250093"/>
    <x v="4811"/>
    <x v="23"/>
    <s v="Wonderful Wonderful"/>
    <s v="trackdone"/>
    <s v="trackdone"/>
    <b v="1"/>
    <x v="0"/>
    <n v="2"/>
    <x v="0"/>
    <x v="1"/>
    <x v="8"/>
  </r>
  <r>
    <s v="1vFxgDgIM0hVxWUiKws1GV"/>
    <d v="2021-11-12T02:23:09"/>
    <s v="android"/>
    <n v="256546"/>
    <x v="3859"/>
    <x v="23"/>
    <s v="Sawdust"/>
    <s v="trackdone"/>
    <s v="trackdone"/>
    <b v="1"/>
    <x v="0"/>
    <n v="2"/>
    <x v="0"/>
    <x v="1"/>
    <x v="8"/>
  </r>
  <r>
    <s v="2bzgKuK3pVez40qUvo8sYr"/>
    <d v="2021-11-12T02:27:35"/>
    <s v="android"/>
    <n v="265678"/>
    <x v="3951"/>
    <x v="740"/>
    <s v="The Long Run"/>
    <s v="trackdone"/>
    <s v="trackdone"/>
    <b v="1"/>
    <x v="0"/>
    <n v="2"/>
    <x v="0"/>
    <x v="1"/>
    <x v="8"/>
  </r>
  <r>
    <s v="2hnMS47jN0etwvFPzYk11f"/>
    <d v="2021-11-12T02:30:38"/>
    <s v="android"/>
    <n v="182746"/>
    <x v="4718"/>
    <x v="464"/>
    <s v="Sublime"/>
    <s v="trackdone"/>
    <s v="trackdone"/>
    <b v="1"/>
    <x v="0"/>
    <n v="2"/>
    <x v="0"/>
    <x v="1"/>
    <x v="8"/>
  </r>
  <r>
    <s v="1VPUpUwtbpoRVXt0txVU0w"/>
    <d v="2021-11-12T02:34:46"/>
    <s v="android"/>
    <n v="247613"/>
    <x v="4052"/>
    <x v="967"/>
    <s v="Nathaniel Rateliff &amp; The Night Sweats"/>
    <s v="trackdone"/>
    <s v="trackdone"/>
    <b v="1"/>
    <x v="0"/>
    <n v="2"/>
    <x v="0"/>
    <x v="1"/>
    <x v="8"/>
  </r>
  <r>
    <s v="5p3JunprHCxClJjOmcLV8G"/>
    <d v="2021-11-12T02:39:01"/>
    <s v="android"/>
    <n v="254173"/>
    <x v="1608"/>
    <x v="550"/>
    <s v="Transformer"/>
    <s v="trackdone"/>
    <s v="trackdone"/>
    <b v="1"/>
    <x v="0"/>
    <n v="2"/>
    <x v="0"/>
    <x v="1"/>
    <x v="8"/>
  </r>
  <r>
    <s v="4w3tQBXhn5345eUXDGBWZG"/>
    <d v="2021-11-12T02:41:44"/>
    <s v="android"/>
    <n v="162448"/>
    <x v="10145"/>
    <x v="1837"/>
    <s v="9 To 5 And Odd Jobs"/>
    <s v="trackdone"/>
    <s v="trackdone"/>
    <b v="1"/>
    <x v="0"/>
    <n v="2"/>
    <x v="0"/>
    <x v="1"/>
    <x v="8"/>
  </r>
  <r>
    <s v="05Z77MHLPcBA2Wd5eDSJzl"/>
    <d v="2021-11-12T02:42:15"/>
    <s v="android"/>
    <n v="29876"/>
    <x v="2725"/>
    <x v="503"/>
    <s v="Save Rock And Roll"/>
    <s v="trackdone"/>
    <s v="fwdbtn"/>
    <b v="1"/>
    <x v="0"/>
    <n v="2"/>
    <x v="0"/>
    <x v="1"/>
    <x v="8"/>
  </r>
  <r>
    <s v="5FPnjikbwlDMULCCCa6ZCJ"/>
    <d v="2021-11-12T02:42:43"/>
    <s v="android"/>
    <n v="28342"/>
    <x v="73"/>
    <x v="15"/>
    <s v="Heavier Things"/>
    <s v="fwdbtn"/>
    <s v="fwdbtn"/>
    <b v="1"/>
    <x v="0"/>
    <n v="2"/>
    <x v="0"/>
    <x v="1"/>
    <x v="8"/>
  </r>
  <r>
    <s v="3Zwu2K0Qa5sT6teCCHPShP"/>
    <d v="2021-11-12T02:43:38"/>
    <s v="android"/>
    <n v="52277"/>
    <x v="2761"/>
    <x v="503"/>
    <s v="Infinity On High"/>
    <s v="fwdbtn"/>
    <s v="fwdbtn"/>
    <b v="1"/>
    <x v="0"/>
    <n v="2"/>
    <x v="0"/>
    <x v="1"/>
    <x v="8"/>
  </r>
  <r>
    <s v="5cY8y2XgOfkAh4kSWLFKkz"/>
    <d v="2021-11-12T02:46:43"/>
    <s v="android"/>
    <n v="185575"/>
    <x v="10146"/>
    <x v="545"/>
    <s v="A Fever You Can't Sweat Out"/>
    <s v="fwdbtn"/>
    <s v="trackdone"/>
    <b v="1"/>
    <x v="0"/>
    <n v="2"/>
    <x v="0"/>
    <x v="1"/>
    <x v="8"/>
  </r>
  <r>
    <s v="5Bh8l8evdBSIoaK6EP1bWI"/>
    <d v="2021-11-12T02:46:44"/>
    <s v="android"/>
    <n v="0"/>
    <x v="1861"/>
    <x v="679"/>
    <s v="Bridge Over Troubled Water"/>
    <s v="trackdone"/>
    <s v="fwdbtn"/>
    <b v="1"/>
    <x v="0"/>
    <n v="2"/>
    <x v="0"/>
    <x v="1"/>
    <x v="8"/>
  </r>
  <r>
    <s v="21YxK0klhpfLW8budkJaMF"/>
    <d v="2021-11-12T02:46:46"/>
    <s v="android"/>
    <n v="1193"/>
    <x v="4622"/>
    <x v="96"/>
    <s v="Lust For Life"/>
    <s v="fwdbtn"/>
    <s v="fwdbtn"/>
    <b v="1"/>
    <x v="0"/>
    <n v="2"/>
    <x v="0"/>
    <x v="1"/>
    <x v="8"/>
  </r>
  <r>
    <s v="0wQCKR9OFjYu5Kzrk7WivJ"/>
    <d v="2021-11-12T02:46:47"/>
    <s v="android"/>
    <n v="946"/>
    <x v="1589"/>
    <x v="539"/>
    <s v="Más"/>
    <s v="fwdbtn"/>
    <s v="fwdbtn"/>
    <b v="1"/>
    <x v="0"/>
    <n v="2"/>
    <x v="0"/>
    <x v="1"/>
    <x v="8"/>
  </r>
  <r>
    <s v="6suRRwX61xSMfU7wJuCVdy"/>
    <d v="2021-11-12T02:49:16"/>
    <s v="android"/>
    <n v="148896"/>
    <x v="2758"/>
    <x v="23"/>
    <s v="Sam's Town"/>
    <s v="fwdbtn"/>
    <s v="fwdbtn"/>
    <b v="1"/>
    <x v="0"/>
    <n v="2"/>
    <x v="0"/>
    <x v="1"/>
    <x v="8"/>
  </r>
  <r>
    <s v="4DAaQ5InUO23d8yNRbB0Yj"/>
    <d v="2021-11-12T02:49:32"/>
    <s v="android"/>
    <n v="14028"/>
    <x v="7926"/>
    <x v="1773"/>
    <s v="Superdream"/>
    <s v="fwdbtn"/>
    <s v="fwdbtn"/>
    <b v="1"/>
    <x v="0"/>
    <n v="2"/>
    <x v="0"/>
    <x v="1"/>
    <x v="8"/>
  </r>
  <r>
    <s v="6ihL9TjfRjadfEePzXXyVF"/>
    <d v="2021-11-12T02:53:05"/>
    <s v="android"/>
    <n v="213106"/>
    <x v="9373"/>
    <x v="2333"/>
    <s v="When The World Comes Down"/>
    <s v="fwdbtn"/>
    <s v="trackdone"/>
    <b v="1"/>
    <x v="0"/>
    <n v="2"/>
    <x v="0"/>
    <x v="1"/>
    <x v="8"/>
  </r>
  <r>
    <s v="4A48NL57P16zSRaq3yoYry"/>
    <d v="2021-11-12T02:54:19"/>
    <s v="android"/>
    <n v="72545"/>
    <x v="4596"/>
    <x v="550"/>
    <s v="Transformer"/>
    <s v="trackdone"/>
    <s v="fwdbtn"/>
    <b v="1"/>
    <x v="0"/>
    <n v="2"/>
    <x v="0"/>
    <x v="1"/>
    <x v="8"/>
  </r>
  <r>
    <s v="3fqwjXwUGN6vbzIwvyFMhx"/>
    <d v="2021-11-12T02:56:35"/>
    <s v="android"/>
    <n v="135558"/>
    <x v="10147"/>
    <x v="1123"/>
    <s v="Traveller"/>
    <s v="fwdbtn"/>
    <s v="fwdbtn"/>
    <b v="1"/>
    <x v="0"/>
    <n v="2"/>
    <x v="0"/>
    <x v="1"/>
    <x v="8"/>
  </r>
  <r>
    <s v="6H7nDglS6xWpRidbhMwI2L"/>
    <d v="2021-11-12T02:57:20"/>
    <s v="android"/>
    <n v="44464"/>
    <x v="10148"/>
    <x v="1837"/>
    <s v="Here You Come Again"/>
    <s v="fwdbtn"/>
    <s v="fwdbtn"/>
    <b v="1"/>
    <x v="0"/>
    <n v="2"/>
    <x v="0"/>
    <x v="1"/>
    <x v="8"/>
  </r>
  <r>
    <s v="7bOYOD0d7ByMTXvJnQVl8d"/>
    <d v="2021-11-12T03:16:49"/>
    <s v="android"/>
    <n v="249426"/>
    <x v="5501"/>
    <x v="563"/>
    <s v="Greatest Hits"/>
    <s v="fwdbtn"/>
    <s v="trackdone"/>
    <b v="1"/>
    <x v="0"/>
    <n v="3"/>
    <x v="0"/>
    <x v="1"/>
    <x v="8"/>
  </r>
  <r>
    <s v="1A8SxnqRK3qabmuN2qxIpa"/>
    <d v="2021-11-12T03:21:35"/>
    <s v="android"/>
    <n v="284546"/>
    <x v="3022"/>
    <x v="23"/>
    <s v="Day &amp; Age - Bonus Tracks"/>
    <s v="trackdone"/>
    <s v="trackdone"/>
    <b v="1"/>
    <x v="0"/>
    <n v="3"/>
    <x v="0"/>
    <x v="1"/>
    <x v="8"/>
  </r>
  <r>
    <s v="236pPQUEDapfH7Jn6rbhBa"/>
    <d v="2021-11-12T03:25:17"/>
    <s v="android"/>
    <n v="222066"/>
    <x v="7098"/>
    <x v="95"/>
    <s v="Who's Next - Deluxe Edition"/>
    <s v="trackdone"/>
    <s v="trackdone"/>
    <b v="1"/>
    <x v="0"/>
    <n v="3"/>
    <x v="0"/>
    <x v="1"/>
    <x v="8"/>
  </r>
  <r>
    <s v="2MLHyLy5z5l5YRp7momlgw"/>
    <d v="2021-11-12T03:28:38"/>
    <s v="android"/>
    <n v="200306"/>
    <x v="6886"/>
    <x v="1420"/>
    <s v="Weezer"/>
    <s v="trackdone"/>
    <s v="trackdone"/>
    <b v="1"/>
    <x v="0"/>
    <n v="3"/>
    <x v="0"/>
    <x v="1"/>
    <x v="8"/>
  </r>
  <r>
    <s v="1NrJYpdAi7uosDRPmSYrsG"/>
    <d v="2021-11-12T03:30:11"/>
    <s v="android"/>
    <n v="30000"/>
    <x v="2768"/>
    <x v="225"/>
    <s v="Dreaming Out Loud"/>
    <s v="trackdone"/>
    <s v="unexpected-exit"/>
    <b v="1"/>
    <x v="0"/>
    <n v="3"/>
    <x v="0"/>
    <x v="1"/>
    <x v="8"/>
  </r>
  <r>
    <s v="1NrJYpdAi7uosDRPmSYrsG"/>
    <d v="2021-11-12T03:31:35"/>
    <s v="android"/>
    <n v="51634"/>
    <x v="2768"/>
    <x v="225"/>
    <s v="Dreaming Out Loud"/>
    <s v="appload"/>
    <s v="fwdbtn"/>
    <b v="1"/>
    <x v="0"/>
    <n v="3"/>
    <x v="0"/>
    <x v="1"/>
    <x v="8"/>
  </r>
  <r>
    <s v="3kQDIa85ZK8cKVn72NfBnl"/>
    <d v="2021-11-12T03:31:46"/>
    <s v="android"/>
    <n v="10185"/>
    <x v="2979"/>
    <x v="733"/>
    <s v="Beatles For Sale - Remastered"/>
    <s v="fwdbtn"/>
    <s v="endplay"/>
    <b v="1"/>
    <x v="0"/>
    <n v="3"/>
    <x v="0"/>
    <x v="1"/>
    <x v="8"/>
  </r>
  <r>
    <s v="2TdDRjNiF1HuRvnclprnce"/>
    <d v="2021-11-12T03:31:48"/>
    <s v="android"/>
    <n v="1492"/>
    <x v="6126"/>
    <x v="1361"/>
    <s v="Life In Cartoon Motion"/>
    <s v="playbtn"/>
    <s v="fwdbtn"/>
    <b v="1"/>
    <x v="0"/>
    <n v="3"/>
    <x v="0"/>
    <x v="1"/>
    <x v="8"/>
  </r>
  <r>
    <s v="5Z01UMMf7V1o0MzF86s6WJ"/>
    <d v="2021-11-12T03:31:49"/>
    <s v="android"/>
    <n v="1254"/>
    <x v="3840"/>
    <x v="319"/>
    <s v="Curtain Call: The Hits"/>
    <s v="fwdbtn"/>
    <s v="fwdbtn"/>
    <b v="1"/>
    <x v="0"/>
    <n v="3"/>
    <x v="0"/>
    <x v="1"/>
    <x v="8"/>
  </r>
  <r>
    <s v="6Pur3hWy6Nzc27ilmsp5HA"/>
    <d v="2021-11-12T03:31:50"/>
    <s v="android"/>
    <n v="23"/>
    <x v="4917"/>
    <x v="1091"/>
    <s v="Big Bang"/>
    <s v="fwdbtn"/>
    <s v="fwdbtn"/>
    <b v="1"/>
    <x v="0"/>
    <n v="3"/>
    <x v="0"/>
    <x v="1"/>
    <x v="8"/>
  </r>
  <r>
    <s v="71jzsJnbzhWwZClUFm76FM"/>
    <d v="2021-11-12T03:31:51"/>
    <s v="android"/>
    <n v="23"/>
    <x v="9441"/>
    <x v="2362"/>
    <s v="Vengo Naciendo"/>
    <s v="fwdbtn"/>
    <s v="fwdbtn"/>
    <b v="1"/>
    <x v="0"/>
    <n v="3"/>
    <x v="0"/>
    <x v="1"/>
    <x v="8"/>
  </r>
  <r>
    <s v="2tznHmp70DxMyr2XhWLOW0"/>
    <d v="2021-11-12T03:31:56"/>
    <s v="android"/>
    <n v="4313"/>
    <x v="6923"/>
    <x v="849"/>
    <s v="Melophobia"/>
    <s v="fwdbtn"/>
    <s v="endplay"/>
    <b v="1"/>
    <x v="0"/>
    <n v="3"/>
    <x v="0"/>
    <x v="1"/>
    <x v="8"/>
  </r>
  <r>
    <s v="23BO6YozrAXUta1buxFZ80"/>
    <d v="2021-11-12T03:36:22"/>
    <s v="android"/>
    <n v="266704"/>
    <x v="10114"/>
    <x v="17"/>
    <s v="Music Of The Spheres"/>
    <s v="clickrow"/>
    <s v="trackdone"/>
    <b v="1"/>
    <x v="0"/>
    <n v="3"/>
    <x v="0"/>
    <x v="1"/>
    <x v="8"/>
  </r>
  <r>
    <s v="19Js5ypV6JKn4DMExHQbGc"/>
    <d v="2021-11-12T03:39:36"/>
    <s v="android"/>
    <n v="193042"/>
    <x v="3447"/>
    <x v="878"/>
    <s v="I've Never Done Anything Like This"/>
    <s v="trackdone"/>
    <s v="trackdone"/>
    <b v="1"/>
    <x v="0"/>
    <n v="3"/>
    <x v="0"/>
    <x v="1"/>
    <x v="8"/>
  </r>
  <r>
    <s v="3KzgdYUlqV6TOG7JCmx2Wg"/>
    <d v="2021-11-12T03:42:29"/>
    <s v="android"/>
    <n v="172480"/>
    <x v="3555"/>
    <x v="909"/>
    <s v="That's All"/>
    <s v="trackdone"/>
    <s v="trackdone"/>
    <b v="1"/>
    <x v="0"/>
    <n v="3"/>
    <x v="0"/>
    <x v="1"/>
    <x v="8"/>
  </r>
  <r>
    <s v="0hKRSZhUGEhKU6aNSPBACZ"/>
    <d v="2021-11-12T03:48:07"/>
    <s v="android"/>
    <n v="337413"/>
    <x v="2780"/>
    <x v="733"/>
    <s v="Sgt. Pepper's Lonely Hearts Club Band"/>
    <s v="trackdone"/>
    <s v="trackdone"/>
    <b v="1"/>
    <x v="0"/>
    <n v="3"/>
    <x v="0"/>
    <x v="1"/>
    <x v="8"/>
  </r>
  <r>
    <s v="55TzaicixkSM6XT23JvIZA"/>
    <d v="2021-11-12T03:51:51"/>
    <s v="android"/>
    <n v="224224"/>
    <x v="8073"/>
    <x v="1830"/>
    <s v="Queremos Rock"/>
    <s v="trackdone"/>
    <s v="trackdone"/>
    <b v="1"/>
    <x v="0"/>
    <n v="3"/>
    <x v="0"/>
    <x v="1"/>
    <x v="8"/>
  </r>
  <r>
    <s v="5WTIv7Htu3D4ZbWBMi0whh"/>
    <d v="2021-11-12T03:54:48"/>
    <s v="android"/>
    <n v="175813"/>
    <x v="1264"/>
    <x v="344"/>
    <s v="The Velvet Underground &amp; Nico 45th Anniversary"/>
    <s v="trackdone"/>
    <s v="trackdone"/>
    <b v="1"/>
    <x v="0"/>
    <n v="3"/>
    <x v="0"/>
    <x v="1"/>
    <x v="8"/>
  </r>
  <r>
    <s v="2uZX6rf2otrXvGx8vby7Xd"/>
    <d v="2021-11-12T03:57:42"/>
    <s v="android"/>
    <n v="174000"/>
    <x v="4815"/>
    <x v="844"/>
    <s v="Lo Esencial De Alejandro Fernández"/>
    <s v="trackdone"/>
    <s v="trackdone"/>
    <b v="1"/>
    <x v="0"/>
    <n v="3"/>
    <x v="0"/>
    <x v="1"/>
    <x v="8"/>
  </r>
  <r>
    <s v="0wPsNowg8sXsPWrrhEAEWw"/>
    <d v="2021-11-12T03:57:54"/>
    <s v="android"/>
    <n v="10450"/>
    <x v="3564"/>
    <x v="906"/>
    <s v="Swingin' Down Yonder"/>
    <s v="trackdone"/>
    <s v="fwdbtn"/>
    <b v="1"/>
    <x v="0"/>
    <n v="3"/>
    <x v="0"/>
    <x v="1"/>
    <x v="8"/>
  </r>
  <r>
    <s v="121VqPiRmT245ZT2Am8iYX"/>
    <d v="2021-11-12T03:57:55"/>
    <s v="android"/>
    <n v="1072"/>
    <x v="4741"/>
    <x v="1122"/>
    <s v="From the Hills Below the City"/>
    <s v="fwdbtn"/>
    <s v="fwdbtn"/>
    <b v="1"/>
    <x v="0"/>
    <n v="3"/>
    <x v="0"/>
    <x v="1"/>
    <x v="8"/>
  </r>
  <r>
    <s v="1NrbnHlR2BFREcyWXHIHip"/>
    <d v="2021-11-12T03:57:56"/>
    <s v="android"/>
    <n v="1246"/>
    <x v="3257"/>
    <x v="733"/>
    <s v="Sgt. Pepper's Lonely Hearts Club Band"/>
    <s v="fwdbtn"/>
    <s v="fwdbtn"/>
    <b v="1"/>
    <x v="0"/>
    <n v="3"/>
    <x v="0"/>
    <x v="1"/>
    <x v="8"/>
  </r>
  <r>
    <s v="66q4DgxfjMOHQyHf9B5jG9"/>
    <d v="2021-11-12T03:57:58"/>
    <s v="android"/>
    <n v="737"/>
    <x v="2450"/>
    <x v="550"/>
    <s v="New York"/>
    <s v="fwdbtn"/>
    <s v="fwdbtn"/>
    <b v="1"/>
    <x v="0"/>
    <n v="3"/>
    <x v="0"/>
    <x v="1"/>
    <x v="8"/>
  </r>
  <r>
    <s v="0gDyuX5rdHulQTUyrIdSR1"/>
    <d v="2021-11-12T03:58:47"/>
    <s v="android"/>
    <n v="49439"/>
    <x v="3361"/>
    <x v="118"/>
    <s v="Imagine"/>
    <s v="fwdbtn"/>
    <s v="fwdbtn"/>
    <b v="1"/>
    <x v="0"/>
    <n v="3"/>
    <x v="0"/>
    <x v="1"/>
    <x v="8"/>
  </r>
  <r>
    <s v="4w3tQBXhn5345eUXDGBWZG"/>
    <d v="2021-11-12T04:01:29"/>
    <s v="android"/>
    <n v="162448"/>
    <x v="10145"/>
    <x v="1837"/>
    <s v="9 To 5 And Odd Jobs"/>
    <s v="fwdbtn"/>
    <s v="trackdone"/>
    <b v="1"/>
    <x v="0"/>
    <n v="4"/>
    <x v="0"/>
    <x v="1"/>
    <x v="8"/>
  </r>
  <r>
    <s v="4iG2gAwKXsOcijVaVXzRPW"/>
    <d v="2021-11-12T04:05:51"/>
    <s v="android"/>
    <n v="261000"/>
    <x v="52"/>
    <x v="12"/>
    <s v="Oracular Spectacular"/>
    <s v="trackdone"/>
    <s v="trackdone"/>
    <b v="1"/>
    <x v="0"/>
    <n v="4"/>
    <x v="0"/>
    <x v="1"/>
    <x v="8"/>
  </r>
  <r>
    <s v="3NSjxE9cSqhWTvvrphX7ab"/>
    <d v="2021-11-12T04:10:39"/>
    <s v="android"/>
    <n v="287496"/>
    <x v="3200"/>
    <x v="571"/>
    <s v="The Grohl Sessions, Vol. 1"/>
    <s v="trackdone"/>
    <s v="trackdone"/>
    <b v="1"/>
    <x v="0"/>
    <n v="4"/>
    <x v="0"/>
    <x v="1"/>
    <x v="8"/>
  </r>
  <r>
    <s v="6k9DUKMJpWvu6eFG3O64Lg"/>
    <d v="2021-11-12T04:11:13"/>
    <s v="android"/>
    <n v="33085"/>
    <x v="2407"/>
    <x v="104"/>
    <s v="Bringing It All Back Home"/>
    <s v="trackdone"/>
    <s v="fwdbtn"/>
    <b v="1"/>
    <x v="0"/>
    <n v="4"/>
    <x v="0"/>
    <x v="1"/>
    <x v="8"/>
  </r>
  <r>
    <s v="2lWgmrhqfbvIy29aWMOS6z"/>
    <d v="2021-11-12T04:11:14"/>
    <s v="android"/>
    <n v="23"/>
    <x v="3135"/>
    <x v="832"/>
    <s v="Bulletproof Picasso"/>
    <s v="fwdbtn"/>
    <s v="fwdbtn"/>
    <b v="1"/>
    <x v="0"/>
    <n v="4"/>
    <x v="0"/>
    <x v="1"/>
    <x v="8"/>
  </r>
  <r>
    <s v="4EgKcG7aswxVfQEqa3dl8S"/>
    <d v="2021-11-12T04:11:16"/>
    <s v="android"/>
    <n v="1185"/>
    <x v="2405"/>
    <x v="104"/>
    <s v="Bringing It All Back Home"/>
    <s v="fwdbtn"/>
    <s v="fwdbtn"/>
    <b v="1"/>
    <x v="0"/>
    <n v="4"/>
    <x v="0"/>
    <x v="1"/>
    <x v="8"/>
  </r>
  <r>
    <s v="4b30rxe4kxjNl8YpE17Sew"/>
    <d v="2021-11-12T04:11:17"/>
    <s v="android"/>
    <n v="862"/>
    <x v="155"/>
    <x v="21"/>
    <s v="No Sound Without Silence"/>
    <s v="fwdbtn"/>
    <s v="fwdbtn"/>
    <b v="1"/>
    <x v="0"/>
    <n v="4"/>
    <x v="0"/>
    <x v="1"/>
    <x v="8"/>
  </r>
  <r>
    <s v="4GtwsI12udoBup7wWj7uEa"/>
    <d v="2021-11-12T04:11:18"/>
    <s v="android"/>
    <n v="917"/>
    <x v="5448"/>
    <x v="808"/>
    <s v="Bryn Terfel sings Favourites"/>
    <s v="fwdbtn"/>
    <s v="fwdbtn"/>
    <b v="1"/>
    <x v="0"/>
    <n v="4"/>
    <x v="0"/>
    <x v="1"/>
    <x v="8"/>
  </r>
  <r>
    <s v="4F1AgKpuFRMLEgtPETVwZk"/>
    <d v="2021-11-12T04:11:19"/>
    <s v="android"/>
    <n v="23"/>
    <x v="1958"/>
    <x v="733"/>
    <s v="Help!"/>
    <s v="fwdbtn"/>
    <s v="fwdbtn"/>
    <b v="1"/>
    <x v="0"/>
    <n v="4"/>
    <x v="0"/>
    <x v="1"/>
    <x v="8"/>
  </r>
  <r>
    <s v="3KANrKOFYyAxfjQJHkgBdb"/>
    <d v="2021-11-12T04:15:13"/>
    <s v="android"/>
    <n v="234106"/>
    <x v="3929"/>
    <x v="23"/>
    <s v="Hot Fuss"/>
    <s v="fwdbtn"/>
    <s v="trackdone"/>
    <b v="1"/>
    <x v="0"/>
    <n v="4"/>
    <x v="0"/>
    <x v="1"/>
    <x v="8"/>
  </r>
  <r>
    <s v="5Ua5p1wJRfvUcZS5OihCSn"/>
    <d v="2021-11-12T04:20:50"/>
    <s v="android"/>
    <n v="336920"/>
    <x v="1978"/>
    <x v="638"/>
    <s v="Timeliness"/>
    <s v="trackdone"/>
    <s v="trackdone"/>
    <b v="1"/>
    <x v="0"/>
    <n v="4"/>
    <x v="0"/>
    <x v="1"/>
    <x v="8"/>
  </r>
  <r>
    <s v="5l6hpyTGBK0LAAxgPnqTQL"/>
    <d v="2021-11-12T04:25:17"/>
    <s v="android"/>
    <n v="266773"/>
    <x v="4839"/>
    <x v="524"/>
    <s v="How To Save A Life"/>
    <s v="trackdone"/>
    <s v="trackdone"/>
    <b v="1"/>
    <x v="0"/>
    <n v="4"/>
    <x v="0"/>
    <x v="1"/>
    <x v="8"/>
  </r>
  <r>
    <s v="0nNI8eyMjDGjPDuQq87aJb"/>
    <d v="2021-11-12T04:28:04"/>
    <s v="android"/>
    <n v="166173"/>
    <x v="1863"/>
    <x v="679"/>
    <s v="Bridge Over Troubled Water"/>
    <s v="trackdone"/>
    <s v="trackdone"/>
    <b v="1"/>
    <x v="0"/>
    <n v="4"/>
    <x v="0"/>
    <x v="1"/>
    <x v="8"/>
  </r>
  <r>
    <s v="7GubkaSMg7K4qd2LsKMIKj"/>
    <d v="2021-11-12T04:32:01"/>
    <s v="android"/>
    <n v="236093"/>
    <x v="9842"/>
    <x v="164"/>
    <s v="Reik"/>
    <s v="trackdone"/>
    <s v="trackdone"/>
    <b v="1"/>
    <x v="0"/>
    <n v="4"/>
    <x v="0"/>
    <x v="1"/>
    <x v="8"/>
  </r>
  <r>
    <s v="7vX5yphSQ7Drut4moiuIXv"/>
    <d v="2021-11-12T04:35:52"/>
    <s v="android"/>
    <n v="230640"/>
    <x v="4068"/>
    <x v="970"/>
    <s v="Drunken Lullabies"/>
    <s v="trackdone"/>
    <s v="trackdone"/>
    <b v="1"/>
    <x v="0"/>
    <n v="4"/>
    <x v="0"/>
    <x v="1"/>
    <x v="8"/>
  </r>
  <r>
    <s v="3DQVgcqaP3iSMbaKsd57l5"/>
    <d v="2021-11-12T04:38:46"/>
    <s v="android"/>
    <n v="173680"/>
    <x v="2747"/>
    <x v="11"/>
    <s v="Whatever People Say I Am, That's What I'm Not"/>
    <s v="trackdone"/>
    <s v="trackdone"/>
    <b v="1"/>
    <x v="0"/>
    <n v="4"/>
    <x v="0"/>
    <x v="1"/>
    <x v="8"/>
  </r>
  <r>
    <s v="1W5XugQJGhnSATMI5n002M"/>
    <d v="2021-11-12T04:39:48"/>
    <s v="android"/>
    <n v="60640"/>
    <x v="2892"/>
    <x v="24"/>
    <s v="Kid A"/>
    <s v="trackdone"/>
    <s v="fwdbtn"/>
    <b v="1"/>
    <x v="0"/>
    <n v="4"/>
    <x v="0"/>
    <x v="1"/>
    <x v="8"/>
  </r>
  <r>
    <s v="3MrWxJaD2AT0W9DjWF64Vm"/>
    <d v="2021-11-12T04:39:49"/>
    <s v="android"/>
    <n v="23"/>
    <x v="5285"/>
    <x v="1207"/>
    <s v="Too Rye Ay"/>
    <s v="fwdbtn"/>
    <s v="fwdbtn"/>
    <b v="1"/>
    <x v="0"/>
    <n v="4"/>
    <x v="0"/>
    <x v="1"/>
    <x v="8"/>
  </r>
  <r>
    <s v="7LwWyEoEJllOqvlY85vyeh"/>
    <d v="2021-11-12T04:39:50"/>
    <s v="android"/>
    <n v="23"/>
    <x v="3953"/>
    <x v="830"/>
    <s v="The Big Come Up"/>
    <s v="fwdbtn"/>
    <s v="backbtn"/>
    <b v="1"/>
    <x v="0"/>
    <n v="4"/>
    <x v="0"/>
    <x v="1"/>
    <x v="8"/>
  </r>
  <r>
    <s v="3MrWxJaD2AT0W9DjWF64Vm"/>
    <d v="2021-11-12T04:44:37"/>
    <s v="android"/>
    <n v="287306"/>
    <x v="5285"/>
    <x v="1207"/>
    <s v="Too Rye Ay"/>
    <s v="backbtn"/>
    <s v="trackdone"/>
    <b v="1"/>
    <x v="0"/>
    <n v="4"/>
    <x v="0"/>
    <x v="1"/>
    <x v="8"/>
  </r>
  <r>
    <s v="7LwWyEoEJllOqvlY85vyeh"/>
    <d v="2021-11-12T04:47:00"/>
    <s v="android"/>
    <n v="143053"/>
    <x v="3953"/>
    <x v="830"/>
    <s v="The Big Come Up"/>
    <s v="trackdone"/>
    <s v="trackdone"/>
    <b v="1"/>
    <x v="0"/>
    <n v="4"/>
    <x v="0"/>
    <x v="1"/>
    <x v="8"/>
  </r>
  <r>
    <s v="1zdmeAd3wE2VlrrxpAAEgr"/>
    <d v="2021-11-12T04:47:09"/>
    <s v="android"/>
    <n v="7705"/>
    <x v="7095"/>
    <x v="95"/>
    <s v="Who's Next - Deluxe Edition"/>
    <s v="trackdone"/>
    <s v="fwdbtn"/>
    <b v="1"/>
    <x v="0"/>
    <n v="4"/>
    <x v="0"/>
    <x v="1"/>
    <x v="8"/>
  </r>
  <r>
    <s v="4G8j2QR2yq04sHeIsIljoJ"/>
    <d v="2021-11-12T04:47:12"/>
    <s v="android"/>
    <n v="3047"/>
    <x v="3670"/>
    <x v="830"/>
    <s v="Brothers"/>
    <s v="fwdbtn"/>
    <s v="fwdbtn"/>
    <b v="1"/>
    <x v="0"/>
    <n v="4"/>
    <x v="0"/>
    <x v="1"/>
    <x v="8"/>
  </r>
  <r>
    <s v="0kfjZ0JCXU9sSg99gbQpbJ"/>
    <d v="2021-11-12T04:49:58"/>
    <s v="android"/>
    <n v="166106"/>
    <x v="3775"/>
    <x v="178"/>
    <s v="Led Zeppelin"/>
    <s v="fwdbtn"/>
    <s v="trackdone"/>
    <b v="1"/>
    <x v="0"/>
    <n v="4"/>
    <x v="0"/>
    <x v="1"/>
    <x v="8"/>
  </r>
  <r>
    <s v="69QFcT6d5s682XOUtyiliA"/>
    <d v="2021-11-12T04:53:43"/>
    <s v="android"/>
    <n v="224266"/>
    <x v="3159"/>
    <x v="534"/>
    <s v="Chaos And The Calm"/>
    <s v="trackdone"/>
    <s v="trackdone"/>
    <b v="1"/>
    <x v="0"/>
    <n v="4"/>
    <x v="0"/>
    <x v="1"/>
    <x v="8"/>
  </r>
  <r>
    <s v="1mrfZ1VZj8hdm39K0HUu7R"/>
    <d v="2021-11-12T04:54:13"/>
    <s v="android"/>
    <n v="29461"/>
    <x v="4597"/>
    <x v="550"/>
    <s v="Transformer"/>
    <s v="trackdone"/>
    <s v="fwdbtn"/>
    <b v="1"/>
    <x v="0"/>
    <n v="4"/>
    <x v="0"/>
    <x v="1"/>
    <x v="8"/>
  </r>
  <r>
    <s v="6bhs4IsdCiZ3MkHEvSCKfk"/>
    <d v="2021-11-12T04:54:15"/>
    <s v="android"/>
    <n v="1150"/>
    <x v="3026"/>
    <x v="23"/>
    <s v="Sam's Town"/>
    <s v="fwdbtn"/>
    <s v="fwdbtn"/>
    <b v="1"/>
    <x v="0"/>
    <n v="4"/>
    <x v="0"/>
    <x v="1"/>
    <x v="8"/>
  </r>
  <r>
    <s v="461GwTVcmJ7EENZrnPfuhW"/>
    <d v="2021-11-12T04:54:16"/>
    <s v="android"/>
    <n v="1048"/>
    <x v="8959"/>
    <x v="2145"/>
    <s v="Lake Shore Drive"/>
    <s v="fwdbtn"/>
    <s v="fwdbtn"/>
    <b v="1"/>
    <x v="0"/>
    <n v="4"/>
    <x v="0"/>
    <x v="1"/>
    <x v="8"/>
  </r>
  <r>
    <s v="1Ib5tLTFz8teJPcxZycpj3"/>
    <d v="2021-11-12T04:54:18"/>
    <s v="android"/>
    <n v="1211"/>
    <x v="3938"/>
    <x v="225"/>
    <s v="Native"/>
    <s v="fwdbtn"/>
    <s v="fwdbtn"/>
    <b v="1"/>
    <x v="0"/>
    <n v="4"/>
    <x v="0"/>
    <x v="1"/>
    <x v="8"/>
  </r>
  <r>
    <s v="1HgFg4pCJO1tX1uh5NMALx"/>
    <d v="2021-11-12T04:54:19"/>
    <s v="android"/>
    <n v="942"/>
    <x v="3918"/>
    <x v="104"/>
    <s v="Blonde On Blonde"/>
    <s v="fwdbtn"/>
    <s v="fwdbtn"/>
    <b v="1"/>
    <x v="0"/>
    <n v="4"/>
    <x v="0"/>
    <x v="1"/>
    <x v="8"/>
  </r>
  <r>
    <s v="4shKoD4U0rsE6UDjyPEjyK"/>
    <d v="2021-11-12T04:58:05"/>
    <s v="android"/>
    <n v="227000"/>
    <x v="2736"/>
    <x v="23"/>
    <s v="Sam's Town"/>
    <s v="fwdbtn"/>
    <s v="trackdone"/>
    <b v="1"/>
    <x v="0"/>
    <n v="4"/>
    <x v="0"/>
    <x v="1"/>
    <x v="8"/>
  </r>
  <r>
    <s v="76xAOc4zSWzmUbWXw5ARHI"/>
    <d v="2021-11-12T05:01:07"/>
    <s v="android"/>
    <n v="180773"/>
    <x v="7942"/>
    <x v="931"/>
    <s v="McCartney III"/>
    <s v="trackdone"/>
    <s v="trackdone"/>
    <b v="1"/>
    <x v="0"/>
    <n v="5"/>
    <x v="0"/>
    <x v="1"/>
    <x v="8"/>
  </r>
  <r>
    <s v="1MEPonmSAmoaShAVkbGSx8"/>
    <d v="2021-11-12T05:04:39"/>
    <s v="android"/>
    <n v="212266"/>
    <x v="3190"/>
    <x v="512"/>
    <s v="Daughtry"/>
    <s v="trackdone"/>
    <s v="trackdone"/>
    <b v="1"/>
    <x v="0"/>
    <n v="5"/>
    <x v="0"/>
    <x v="1"/>
    <x v="8"/>
  </r>
  <r>
    <s v="44LVgFZvUcBYo98vy71tvd"/>
    <d v="2021-11-12T05:11:01"/>
    <s v="android"/>
    <n v="380946"/>
    <x v="99"/>
    <x v="17"/>
    <s v="Talk"/>
    <s v="trackdone"/>
    <s v="trackdone"/>
    <b v="1"/>
    <x v="0"/>
    <n v="5"/>
    <x v="0"/>
    <x v="1"/>
    <x v="8"/>
  </r>
  <r>
    <s v="1m4ZjbibTvvmYIJyXAIuxv"/>
    <d v="2021-11-12T05:11:20"/>
    <s v="android"/>
    <n v="17750"/>
    <x v="7534"/>
    <x v="1013"/>
    <s v="Harry Potter and The Chamber of Secrets/ Original Motion Picture Soundtrack"/>
    <s v="trackdone"/>
    <s v="fwdbtn"/>
    <b v="1"/>
    <x v="0"/>
    <n v="5"/>
    <x v="0"/>
    <x v="1"/>
    <x v="8"/>
  </r>
  <r>
    <s v="3CPID5jKTRXhTK3yHf66KX"/>
    <d v="2021-11-12T05:14:55"/>
    <s v="android"/>
    <n v="215533"/>
    <x v="3357"/>
    <x v="86"/>
    <s v="The Game"/>
    <s v="fwdbtn"/>
    <s v="trackdone"/>
    <b v="1"/>
    <x v="0"/>
    <n v="5"/>
    <x v="0"/>
    <x v="1"/>
    <x v="8"/>
  </r>
  <r>
    <s v="2LMq1O0NiqGhPOlXo3McYQ"/>
    <d v="2021-11-12T05:19:10"/>
    <s v="android"/>
    <n v="254533"/>
    <x v="1259"/>
    <x v="341"/>
    <s v="Icky Thump"/>
    <s v="trackdone"/>
    <s v="trackdone"/>
    <b v="1"/>
    <x v="0"/>
    <n v="5"/>
    <x v="0"/>
    <x v="1"/>
    <x v="8"/>
  </r>
  <r>
    <s v="6LYNOWzGwVZmi64kwtWLx7"/>
    <d v="2021-11-12T05:23:22"/>
    <s v="android"/>
    <n v="251573"/>
    <x v="3888"/>
    <x v="23"/>
    <s v="Battle Born"/>
    <s v="trackdone"/>
    <s v="trackdone"/>
    <b v="1"/>
    <x v="0"/>
    <n v="5"/>
    <x v="0"/>
    <x v="1"/>
    <x v="8"/>
  </r>
  <r>
    <s v="1TtKrLAquXhSgugyExXTQz"/>
    <d v="2021-11-12T05:23:46"/>
    <s v="android"/>
    <n v="22848"/>
    <x v="8943"/>
    <x v="1834"/>
    <s v="Pure - Maria Callas"/>
    <s v="trackdone"/>
    <s v="fwdbtn"/>
    <b v="1"/>
    <x v="0"/>
    <n v="5"/>
    <x v="0"/>
    <x v="1"/>
    <x v="8"/>
  </r>
  <r>
    <s v="3YTTBONdXJOXMCQP7vvPuY"/>
    <d v="2021-11-12T05:23:47"/>
    <s v="android"/>
    <n v="23"/>
    <x v="2294"/>
    <x v="103"/>
    <s v="Are You Experienced"/>
    <s v="fwdbtn"/>
    <s v="fwdbtn"/>
    <b v="1"/>
    <x v="0"/>
    <n v="5"/>
    <x v="0"/>
    <x v="1"/>
    <x v="8"/>
  </r>
  <r>
    <s v="6oGf2l3YdwCK9B8PShz7dG"/>
    <d v="2021-11-12T05:23:48"/>
    <s v="android"/>
    <n v="605"/>
    <x v="8870"/>
    <x v="1368"/>
    <s v="Bad Instincts"/>
    <s v="fwdbtn"/>
    <s v="fwdbtn"/>
    <b v="1"/>
    <x v="0"/>
    <n v="5"/>
    <x v="0"/>
    <x v="1"/>
    <x v="8"/>
  </r>
  <r>
    <s v="0lE2q3brrqkQNApUl3Jk8b"/>
    <d v="2021-11-12T05:23:49"/>
    <s v="android"/>
    <n v="478"/>
    <x v="4984"/>
    <x v="130"/>
    <s v="Sigh No More"/>
    <s v="fwdbtn"/>
    <s v="fwdbtn"/>
    <b v="1"/>
    <x v="0"/>
    <n v="5"/>
    <x v="0"/>
    <x v="1"/>
    <x v="8"/>
  </r>
  <r>
    <s v="5RrHzXKmwVd5BCq4UzyJPd"/>
    <d v="2021-11-12T05:23:50"/>
    <s v="android"/>
    <n v="870"/>
    <x v="4379"/>
    <x v="11"/>
    <s v="Favourite Worst Nightmare"/>
    <s v="fwdbtn"/>
    <s v="fwdbtn"/>
    <b v="1"/>
    <x v="0"/>
    <n v="5"/>
    <x v="0"/>
    <x v="1"/>
    <x v="8"/>
  </r>
  <r>
    <s v="0VfcYOujgf9JDAgwlgu1qm"/>
    <d v="2021-11-12T05:23:51"/>
    <s v="android"/>
    <n v="793"/>
    <x v="4417"/>
    <x v="1012"/>
    <s v="The Lord of the Rings: The Fellowship of the Ring (Original Motion Picture Soundtrack)"/>
    <s v="fwdbtn"/>
    <s v="backbtn"/>
    <b v="1"/>
    <x v="0"/>
    <n v="5"/>
    <x v="0"/>
    <x v="1"/>
    <x v="8"/>
  </r>
  <r>
    <s v="5RrHzXKmwVd5BCq4UzyJPd"/>
    <d v="2021-11-12T05:25:23"/>
    <s v="android"/>
    <n v="92131"/>
    <x v="4379"/>
    <x v="11"/>
    <s v="Favourite Worst Nightmare"/>
    <s v="backbtn"/>
    <s v="fwdbtn"/>
    <b v="1"/>
    <x v="0"/>
    <n v="5"/>
    <x v="0"/>
    <x v="1"/>
    <x v="8"/>
  </r>
  <r>
    <s v="4w3tQBXhn5345eUXDGBWZG"/>
    <d v="2021-11-12T05:28:05"/>
    <s v="android"/>
    <n v="162448"/>
    <x v="10145"/>
    <x v="1837"/>
    <s v="9 To 5 And Odd Jobs"/>
    <s v="fwdbtn"/>
    <s v="trackdone"/>
    <b v="1"/>
    <x v="0"/>
    <n v="5"/>
    <x v="0"/>
    <x v="1"/>
    <x v="8"/>
  </r>
  <r>
    <s v="2MnLkFqY9Rpg9s3Zv6ZJdK"/>
    <d v="2021-11-12T05:31:23"/>
    <s v="android"/>
    <n v="197333"/>
    <x v="9786"/>
    <x v="2551"/>
    <s v="Botella Tras Botella"/>
    <s v="trackdone"/>
    <s v="trackdone"/>
    <b v="1"/>
    <x v="0"/>
    <n v="5"/>
    <x v="0"/>
    <x v="1"/>
    <x v="8"/>
  </r>
  <r>
    <s v="0VfcYOujgf9JDAgwlgu1qm"/>
    <d v="2021-11-12T05:34:03"/>
    <s v="android"/>
    <n v="158932"/>
    <x v="4417"/>
    <x v="1012"/>
    <s v="The Lord of the Rings: The Fellowship of the Ring (Original Motion Picture Soundtrack)"/>
    <s v="trackdone"/>
    <s v="fwdbtn"/>
    <b v="1"/>
    <x v="0"/>
    <n v="5"/>
    <x v="0"/>
    <x v="1"/>
    <x v="8"/>
  </r>
  <r>
    <s v="4p6MgmArcqgKwbd5ODy8nX"/>
    <d v="2021-11-12T05:34:05"/>
    <s v="android"/>
    <n v="1548"/>
    <x v="2259"/>
    <x v="1398"/>
    <s v="Blues Breakers"/>
    <s v="fwdbtn"/>
    <s v="fwdbtn"/>
    <b v="1"/>
    <x v="0"/>
    <n v="5"/>
    <x v="0"/>
    <x v="1"/>
    <x v="8"/>
  </r>
  <r>
    <s v="3AR1c3Dssq51WlGGkuYJNj"/>
    <d v="2021-11-12T05:34:06"/>
    <s v="android"/>
    <n v="1166"/>
    <x v="9445"/>
    <x v="2360"/>
    <s v="La Flaca"/>
    <s v="fwdbtn"/>
    <s v="fwdbtn"/>
    <b v="1"/>
    <x v="0"/>
    <n v="5"/>
    <x v="0"/>
    <x v="1"/>
    <x v="8"/>
  </r>
  <r>
    <s v="2eDdFHgqNJltzlvlZFVDWd"/>
    <d v="2021-11-12T05:34:07"/>
    <s v="android"/>
    <n v="647"/>
    <x v="3379"/>
    <x v="178"/>
    <s v="Houses of the Holy"/>
    <s v="fwdbtn"/>
    <s v="fwdbtn"/>
    <b v="1"/>
    <x v="0"/>
    <n v="5"/>
    <x v="0"/>
    <x v="1"/>
    <x v="8"/>
  </r>
  <r>
    <s v="0pQskrTITgmCMyr85tb9qq"/>
    <d v="2021-11-12T05:34:08"/>
    <s v="android"/>
    <n v="23"/>
    <x v="865"/>
    <x v="180"/>
    <s v="The Rise and Fall of Ziggy Stardust and the Spiders from Mars"/>
    <s v="fwdbtn"/>
    <s v="fwdbtn"/>
    <b v="1"/>
    <x v="0"/>
    <n v="5"/>
    <x v="0"/>
    <x v="1"/>
    <x v="8"/>
  </r>
  <r>
    <s v="17FKS2IXkuSWrkW9tqi8O8"/>
    <d v="2021-11-12T05:34:09"/>
    <s v="android"/>
    <n v="684"/>
    <x v="4884"/>
    <x v="571"/>
    <s v="The Grohl Sessions, Vol. 1"/>
    <s v="fwdbtn"/>
    <s v="fwdbtn"/>
    <b v="1"/>
    <x v="0"/>
    <n v="5"/>
    <x v="0"/>
    <x v="1"/>
    <x v="8"/>
  </r>
  <r>
    <s v="1qOIwyj41749bmOhdD09IS"/>
    <d v="2021-11-12T05:34:10"/>
    <s v="android"/>
    <n v="23"/>
    <x v="3174"/>
    <x v="319"/>
    <s v="The Marshall Mathers LP2"/>
    <s v="fwdbtn"/>
    <s v="fwdbtn"/>
    <b v="1"/>
    <x v="0"/>
    <n v="5"/>
    <x v="0"/>
    <x v="1"/>
    <x v="8"/>
  </r>
  <r>
    <s v="6RMZQm0MRP8qkRKTnzyYWB"/>
    <d v="2021-11-12T05:34:11"/>
    <s v="android"/>
    <n v="1522"/>
    <x v="8133"/>
    <x v="1080"/>
    <s v="Lookout Low"/>
    <s v="fwdbtn"/>
    <s v="fwdbtn"/>
    <b v="1"/>
    <x v="0"/>
    <n v="5"/>
    <x v="0"/>
    <x v="1"/>
    <x v="8"/>
  </r>
  <r>
    <s v="0LrwgdLsFaWh9VXIjBRe8t"/>
    <d v="2021-11-12T05:34:13"/>
    <s v="android"/>
    <n v="1081"/>
    <x v="4501"/>
    <x v="180"/>
    <s v="Hunky Dory"/>
    <s v="fwdbtn"/>
    <s v="fwdbtn"/>
    <b v="1"/>
    <x v="0"/>
    <n v="5"/>
    <x v="0"/>
    <x v="1"/>
    <x v="8"/>
  </r>
  <r>
    <s v="1ppuHX1oVMku5LTL0swNZP"/>
    <d v="2021-11-12T05:34:14"/>
    <s v="android"/>
    <n v="860"/>
    <x v="4129"/>
    <x v="831"/>
    <s v="Teaser And The Firecat"/>
    <s v="fwdbtn"/>
    <s v="fwdbtn"/>
    <b v="1"/>
    <x v="0"/>
    <n v="5"/>
    <x v="0"/>
    <x v="1"/>
    <x v="8"/>
  </r>
  <r>
    <s v="3nOXPCnRX87iLuIpU82Um1"/>
    <d v="2021-11-12T05:34:15"/>
    <s v="android"/>
    <n v="23"/>
    <x v="8909"/>
    <x v="2126"/>
    <s v="Go Farther In Lightness"/>
    <s v="fwdbtn"/>
    <s v="fwdbtn"/>
    <b v="1"/>
    <x v="0"/>
    <n v="5"/>
    <x v="0"/>
    <x v="1"/>
    <x v="8"/>
  </r>
  <r>
    <s v="7gE8QvR9Pxl7G2ey8XFtwa"/>
    <d v="2021-11-12T05:34:16"/>
    <s v="android"/>
    <n v="925"/>
    <x v="8242"/>
    <x v="1776"/>
    <s v="Chevrolet Van / Poor Boy Blues"/>
    <s v="fwdbtn"/>
    <s v="fwdbtn"/>
    <b v="1"/>
    <x v="0"/>
    <n v="5"/>
    <x v="0"/>
    <x v="1"/>
    <x v="8"/>
  </r>
  <r>
    <s v="2zrtp9krR2IyT9mi2PaIBC"/>
    <d v="2021-11-12T05:34:17"/>
    <s v="android"/>
    <n v="691"/>
    <x v="8287"/>
    <x v="1910"/>
    <s v="Cold Fact"/>
    <s v="fwdbtn"/>
    <s v="fwdbtn"/>
    <b v="1"/>
    <x v="0"/>
    <n v="5"/>
    <x v="0"/>
    <x v="1"/>
    <x v="8"/>
  </r>
  <r>
    <s v="3b5LW3nS3WFQyS1e8ajGJN"/>
    <d v="2021-11-12T05:34:17"/>
    <s v="android"/>
    <n v="630"/>
    <x v="4115"/>
    <x v="425"/>
    <s v="In The Lonely Hour"/>
    <s v="fwdbtn"/>
    <s v="fwdbtn"/>
    <b v="1"/>
    <x v="0"/>
    <n v="5"/>
    <x v="0"/>
    <x v="1"/>
    <x v="8"/>
  </r>
  <r>
    <s v="1dK6cNOMYjEP3QGYOfwP6t"/>
    <d v="2021-11-12T05:34:19"/>
    <s v="android"/>
    <n v="737"/>
    <x v="2080"/>
    <x v="178"/>
    <s v="Led Zeppelin III"/>
    <s v="fwdbtn"/>
    <s v="fwdbtn"/>
    <b v="1"/>
    <x v="0"/>
    <n v="5"/>
    <x v="0"/>
    <x v="1"/>
    <x v="8"/>
  </r>
  <r>
    <s v="3AJwUDP919kvQ9QcozQPxg"/>
    <d v="2021-11-12T05:34:20"/>
    <s v="android"/>
    <n v="575"/>
    <x v="115"/>
    <x v="17"/>
    <s v="Parachutes"/>
    <s v="fwdbtn"/>
    <s v="fwdbtn"/>
    <b v="1"/>
    <x v="0"/>
    <n v="5"/>
    <x v="0"/>
    <x v="1"/>
    <x v="8"/>
  </r>
  <r>
    <s v="04Jdmzb6gfuSZxGfAFc2NH"/>
    <d v="2021-11-12T05:34:21"/>
    <s v="android"/>
    <n v="832"/>
    <x v="2769"/>
    <x v="19"/>
    <s v="Smoke + Mirrors"/>
    <s v="fwdbtn"/>
    <s v="fwdbtn"/>
    <b v="1"/>
    <x v="0"/>
    <n v="5"/>
    <x v="0"/>
    <x v="1"/>
    <x v="8"/>
  </r>
  <r>
    <s v="5ddXMXmXZ2FN4iliTG20nO"/>
    <d v="2021-11-12T05:34:22"/>
    <s v="android"/>
    <n v="664"/>
    <x v="4081"/>
    <x v="15"/>
    <s v="The Search for Everything"/>
    <s v="fwdbtn"/>
    <s v="fwdbtn"/>
    <b v="1"/>
    <x v="0"/>
    <n v="5"/>
    <x v="0"/>
    <x v="1"/>
    <x v="8"/>
  </r>
  <r>
    <s v="4MKun9QQhoapVvhp2uxJif"/>
    <d v="2021-11-12T05:34:23"/>
    <s v="android"/>
    <n v="1360"/>
    <x v="2403"/>
    <x v="104"/>
    <s v="Blood On The Tracks"/>
    <s v="fwdbtn"/>
    <s v="fwdbtn"/>
    <b v="1"/>
    <x v="0"/>
    <n v="5"/>
    <x v="0"/>
    <x v="1"/>
    <x v="8"/>
  </r>
  <r>
    <s v="3IyCL4Em1GOpNGDf451Hg1"/>
    <d v="2021-11-12T05:34:25"/>
    <s v="android"/>
    <n v="1114"/>
    <x v="6208"/>
    <x v="1375"/>
    <s v="Everybody Wants"/>
    <s v="fwdbtn"/>
    <s v="fwdbtn"/>
    <b v="1"/>
    <x v="0"/>
    <n v="5"/>
    <x v="0"/>
    <x v="1"/>
    <x v="8"/>
  </r>
  <r>
    <s v="2TeLIzFBe3hxkPR5FIQZut"/>
    <d v="2021-11-12T05:34:26"/>
    <s v="android"/>
    <n v="443"/>
    <x v="1402"/>
    <x v="425"/>
    <s v="In The Lonely Hour"/>
    <s v="fwdbtn"/>
    <s v="fwdbtn"/>
    <b v="1"/>
    <x v="0"/>
    <n v="5"/>
    <x v="0"/>
    <x v="1"/>
    <x v="8"/>
  </r>
  <r>
    <s v="1G4s7WkhgmdQvYaGCHjw1G"/>
    <d v="2021-11-12T05:34:43"/>
    <s v="android"/>
    <n v="17065"/>
    <x v="4299"/>
    <x v="15"/>
    <s v="The Search for Everything"/>
    <s v="fwdbtn"/>
    <s v="fwdbtn"/>
    <b v="1"/>
    <x v="0"/>
    <n v="5"/>
    <x v="0"/>
    <x v="1"/>
    <x v="8"/>
  </r>
  <r>
    <s v="3e6rEdPXVBXRhppmKiwsh7"/>
    <d v="2021-11-12T05:34:44"/>
    <s v="android"/>
    <n v="651"/>
    <x v="4281"/>
    <x v="89"/>
    <s v="Let It Bleed"/>
    <s v="fwdbtn"/>
    <s v="fwdbtn"/>
    <b v="1"/>
    <x v="0"/>
    <n v="5"/>
    <x v="0"/>
    <x v="1"/>
    <x v="8"/>
  </r>
  <r>
    <s v="4pi0Y0pblugG4ZtkUcNaiZ"/>
    <d v="2021-11-12T05:34:45"/>
    <s v="android"/>
    <n v="393"/>
    <x v="4907"/>
    <x v="1140"/>
    <s v="Sobre El Amor Y Sus Efectos Secundarios"/>
    <s v="fwdbtn"/>
    <s v="fwdbtn"/>
    <b v="1"/>
    <x v="0"/>
    <n v="5"/>
    <x v="0"/>
    <x v="1"/>
    <x v="8"/>
  </r>
  <r>
    <s v="0dy6iXYIF0piirySAzCBwF"/>
    <d v="2021-11-12T05:34:45"/>
    <s v="android"/>
    <n v="23"/>
    <x v="7937"/>
    <x v="51"/>
    <s v="Room On Fire"/>
    <s v="fwdbtn"/>
    <s v="fwdbtn"/>
    <b v="1"/>
    <x v="0"/>
    <n v="5"/>
    <x v="0"/>
    <x v="1"/>
    <x v="8"/>
  </r>
  <r>
    <s v="3wuCCNCnBhJlwkIJTBZFiv"/>
    <d v="2021-11-12T05:34:46"/>
    <s v="android"/>
    <n v="23"/>
    <x v="1750"/>
    <x v="645"/>
    <s v="HIStory - PAST, PRESENT AND FUTURE - BOOK I"/>
    <s v="fwdbtn"/>
    <s v="fwdbtn"/>
    <b v="1"/>
    <x v="0"/>
    <n v="5"/>
    <x v="0"/>
    <x v="1"/>
    <x v="8"/>
  </r>
  <r>
    <s v="76c0MTUA6LzZSyGuuhG4bp"/>
    <d v="2021-11-12T05:34:46"/>
    <s v="android"/>
    <n v="630"/>
    <x v="5103"/>
    <x v="1179"/>
    <s v="As You Were"/>
    <s v="fwdbtn"/>
    <s v="fwdbtn"/>
    <b v="1"/>
    <x v="0"/>
    <n v="5"/>
    <x v="0"/>
    <x v="1"/>
    <x v="8"/>
  </r>
  <r>
    <s v="1bXLpqe49cqEpj88uPR4pu"/>
    <d v="2021-11-12T05:34:47"/>
    <s v="android"/>
    <n v="502"/>
    <x v="3014"/>
    <x v="11"/>
    <s v="Suck It and See"/>
    <s v="fwdbtn"/>
    <s v="fwdbtn"/>
    <b v="1"/>
    <x v="0"/>
    <n v="5"/>
    <x v="0"/>
    <x v="1"/>
    <x v="8"/>
  </r>
  <r>
    <s v="45WX2cfbL8bCIqv3rOq1G3"/>
    <d v="2021-11-12T05:34:47"/>
    <s v="android"/>
    <n v="23"/>
    <x v="4517"/>
    <x v="733"/>
    <s v="Beatles For Sale - Remastered"/>
    <s v="fwdbtn"/>
    <s v="fwdbtn"/>
    <b v="1"/>
    <x v="0"/>
    <n v="5"/>
    <x v="0"/>
    <x v="1"/>
    <x v="8"/>
  </r>
  <r>
    <s v="2bItf9pag16H6HtjLOqzSS"/>
    <d v="2021-11-12T05:34:48"/>
    <s v="android"/>
    <n v="23"/>
    <x v="2168"/>
    <x v="131"/>
    <s v="At San Quentin"/>
    <s v="fwdbtn"/>
    <s v="fwdbtn"/>
    <b v="1"/>
    <x v="0"/>
    <n v="5"/>
    <x v="0"/>
    <x v="1"/>
    <x v="8"/>
  </r>
  <r>
    <s v="0rpSIjKSmZ2SFO6vmLJpXl"/>
    <d v="2021-11-12T05:34:49"/>
    <s v="android"/>
    <n v="651"/>
    <x v="7547"/>
    <x v="1013"/>
    <s v="Harry Potter and The Chamber of Secrets/ Original Motion Picture Soundtrack"/>
    <s v="fwdbtn"/>
    <s v="fwdbtn"/>
    <b v="1"/>
    <x v="0"/>
    <n v="5"/>
    <x v="0"/>
    <x v="1"/>
    <x v="8"/>
  </r>
  <r>
    <s v="7fMYBrlKl9mkcMTUGT4j6l"/>
    <d v="2021-11-12T05:34:49"/>
    <s v="android"/>
    <n v="23"/>
    <x v="9159"/>
    <x v="1065"/>
    <s v="God Willin' &amp; The Creek Don't Rise (with The Pariah Dogs)"/>
    <s v="fwdbtn"/>
    <s v="fwdbtn"/>
    <b v="1"/>
    <x v="0"/>
    <n v="5"/>
    <x v="0"/>
    <x v="1"/>
    <x v="8"/>
  </r>
  <r>
    <s v="24ynTOmBCZPaqdhq3JngeK"/>
    <d v="2021-11-12T05:34:50"/>
    <s v="android"/>
    <n v="23"/>
    <x v="4791"/>
    <x v="131"/>
    <s v="With His Hot and Blue Guitar"/>
    <s v="fwdbtn"/>
    <s v="fwdbtn"/>
    <b v="1"/>
    <x v="0"/>
    <n v="5"/>
    <x v="0"/>
    <x v="1"/>
    <x v="8"/>
  </r>
  <r>
    <s v="3RkQ3UwOyPqpIiIvGVewuU"/>
    <d v="2021-11-12T05:34:50"/>
    <s v="android"/>
    <n v="23"/>
    <x v="572"/>
    <x v="104"/>
    <s v="Bringing It All Back Home"/>
    <s v="fwdbtn"/>
    <s v="fwdbtn"/>
    <b v="1"/>
    <x v="0"/>
    <n v="5"/>
    <x v="0"/>
    <x v="1"/>
    <x v="8"/>
  </r>
  <r>
    <s v="3PjMtNzwhDHqxoKudm6GvF"/>
    <d v="2021-11-12T05:34:51"/>
    <s v="android"/>
    <n v="23"/>
    <x v="2685"/>
    <x v="733"/>
    <s v="Sgt. Pepper's Lonely Hearts Club Band"/>
    <s v="fwdbtn"/>
    <s v="fwdbtn"/>
    <b v="1"/>
    <x v="0"/>
    <n v="5"/>
    <x v="0"/>
    <x v="1"/>
    <x v="8"/>
  </r>
  <r>
    <s v="2v9fweKXd4qjQppjcgeZTC"/>
    <d v="2021-11-12T05:34:51"/>
    <s v="android"/>
    <n v="23"/>
    <x v="1974"/>
    <x v="638"/>
    <s v="Timeliness"/>
    <s v="fwdbtn"/>
    <s v="fwdbtn"/>
    <b v="1"/>
    <x v="0"/>
    <n v="5"/>
    <x v="0"/>
    <x v="1"/>
    <x v="8"/>
  </r>
  <r>
    <s v="5jEQXSaKfnCiLlzaFl1FZP"/>
    <d v="2021-11-12T05:34:52"/>
    <s v="android"/>
    <n v="23"/>
    <x v="6172"/>
    <x v="1368"/>
    <s v="Prismism"/>
    <s v="fwdbtn"/>
    <s v="fwdbtn"/>
    <b v="1"/>
    <x v="0"/>
    <n v="5"/>
    <x v="0"/>
    <x v="1"/>
    <x v="8"/>
  </r>
  <r>
    <s v="3Q2tKt6gKdn9LUMcHFxNJy"/>
    <d v="2021-11-12T05:34:52"/>
    <s v="android"/>
    <n v="23"/>
    <x v="3865"/>
    <x v="380"/>
    <s v="Behind The Light"/>
    <s v="fwdbtn"/>
    <s v="fwdbtn"/>
    <b v="1"/>
    <x v="0"/>
    <n v="5"/>
    <x v="0"/>
    <x v="1"/>
    <x v="8"/>
  </r>
  <r>
    <s v="6UWKmtXxO3NlnOJjvNZmX8"/>
    <d v="2021-11-12T05:34:53"/>
    <s v="android"/>
    <n v="23"/>
    <x v="3263"/>
    <x v="372"/>
    <s v="The Desired Effect"/>
    <s v="fwdbtn"/>
    <s v="fwdbtn"/>
    <b v="1"/>
    <x v="0"/>
    <n v="5"/>
    <x v="0"/>
    <x v="1"/>
    <x v="8"/>
  </r>
  <r>
    <s v="5eyTC5GZzpzlN7YRO9AoPf"/>
    <d v="2021-11-12T05:34:53"/>
    <s v="android"/>
    <n v="577"/>
    <x v="50"/>
    <x v="11"/>
    <s v="Whatever People Say I Am, That's What I'm Not"/>
    <s v="fwdbtn"/>
    <s v="fwdbtn"/>
    <b v="1"/>
    <x v="0"/>
    <n v="5"/>
    <x v="0"/>
    <x v="1"/>
    <x v="8"/>
  </r>
  <r>
    <s v="3oGRjCpV07tCM5mrYv6iQA"/>
    <d v="2021-11-12T05:34:54"/>
    <s v="android"/>
    <n v="23"/>
    <x v="3831"/>
    <x v="15"/>
    <s v="Where the Light Is: John Mayer Live In Los Angeles"/>
    <s v="fwdbtn"/>
    <s v="fwdbtn"/>
    <b v="1"/>
    <x v="0"/>
    <n v="5"/>
    <x v="0"/>
    <x v="1"/>
    <x v="8"/>
  </r>
  <r>
    <s v="55N8cxpE1QDoeaaNqUnoZ2"/>
    <d v="2021-11-12T05:34:55"/>
    <s v="android"/>
    <n v="381"/>
    <x v="2605"/>
    <x v="51"/>
    <s v="The New Abnormal"/>
    <s v="fwdbtn"/>
    <s v="fwdbtn"/>
    <b v="1"/>
    <x v="0"/>
    <n v="5"/>
    <x v="0"/>
    <x v="1"/>
    <x v="8"/>
  </r>
  <r>
    <s v="3bTSmWQkCoBk7XtJXCBR74"/>
    <d v="2021-11-12T05:34:55"/>
    <s v="android"/>
    <n v="23"/>
    <x v="7362"/>
    <x v="1122"/>
    <s v="Little Neon Limelight"/>
    <s v="fwdbtn"/>
    <s v="fwdbtn"/>
    <b v="1"/>
    <x v="0"/>
    <n v="5"/>
    <x v="0"/>
    <x v="1"/>
    <x v="8"/>
  </r>
  <r>
    <s v="7LJF6AtijSniUJpmZTqKRj"/>
    <d v="2021-11-12T05:34:55"/>
    <s v="android"/>
    <n v="504"/>
    <x v="278"/>
    <x v="35"/>
    <s v="Megalithic Symphony"/>
    <s v="fwdbtn"/>
    <s v="fwdbtn"/>
    <b v="1"/>
    <x v="0"/>
    <n v="5"/>
    <x v="0"/>
    <x v="1"/>
    <x v="8"/>
  </r>
  <r>
    <s v="5n8Aro6j1bEGIy7Tpo7FV7"/>
    <d v="2021-11-12T05:34:56"/>
    <s v="android"/>
    <n v="23"/>
    <x v="8872"/>
    <x v="2065"/>
    <s v="Straight Outta Compton"/>
    <s v="fwdbtn"/>
    <s v="fwdbtn"/>
    <b v="1"/>
    <x v="0"/>
    <n v="5"/>
    <x v="0"/>
    <x v="1"/>
    <x v="8"/>
  </r>
  <r>
    <s v="64MmobYNviePoiaINMrbMn"/>
    <d v="2021-11-12T05:34:56"/>
    <s v="android"/>
    <n v="200"/>
    <x v="138"/>
    <x v="19"/>
    <s v="Smoke + Mirrors"/>
    <s v="fwdbtn"/>
    <s v="fwdbtn"/>
    <b v="1"/>
    <x v="0"/>
    <n v="5"/>
    <x v="0"/>
    <x v="1"/>
    <x v="8"/>
  </r>
  <r>
    <s v="1OJkKHmXsZVKtWlECdpDAe"/>
    <d v="2021-11-12T05:34:57"/>
    <s v="android"/>
    <n v="23"/>
    <x v="4912"/>
    <x v="844"/>
    <s v="Rompiendo Fronteras"/>
    <s v="fwdbtn"/>
    <s v="fwdbtn"/>
    <b v="1"/>
    <x v="0"/>
    <n v="5"/>
    <x v="0"/>
    <x v="1"/>
    <x v="8"/>
  </r>
  <r>
    <s v="1N62wozuHCvczCkY4QidpP"/>
    <d v="2021-11-12T05:34:57"/>
    <s v="android"/>
    <n v="0"/>
    <x v="1540"/>
    <x v="524"/>
    <s v="How To Save A Life"/>
    <s v="fwdbtn"/>
    <s v="fwdbtn"/>
    <b v="1"/>
    <x v="0"/>
    <n v="5"/>
    <x v="0"/>
    <x v="1"/>
    <x v="8"/>
  </r>
  <r>
    <s v="3hx9T4CWGDvMbINMBfyrnW"/>
    <d v="2021-11-12T05:34:58"/>
    <s v="android"/>
    <n v="23"/>
    <x v="6593"/>
    <x v="1440"/>
    <s v="Discografía en Castellano"/>
    <s v="fwdbtn"/>
    <s v="fwdbtn"/>
    <b v="1"/>
    <x v="0"/>
    <n v="5"/>
    <x v="0"/>
    <x v="1"/>
    <x v="8"/>
  </r>
  <r>
    <s v="4Jw6ENp38dMtW97Ll0BkZz"/>
    <d v="2021-11-12T05:34:58"/>
    <s v="android"/>
    <n v="370"/>
    <x v="184"/>
    <x v="2293"/>
    <s v="33 Resolutions Per Minute"/>
    <s v="fwdbtn"/>
    <s v="fwdbtn"/>
    <b v="1"/>
    <x v="0"/>
    <n v="5"/>
    <x v="0"/>
    <x v="1"/>
    <x v="8"/>
  </r>
  <r>
    <s v="2PLi7OmleXPNBrGLon3sUy"/>
    <d v="2021-11-12T05:34:59"/>
    <s v="android"/>
    <n v="23"/>
    <x v="217"/>
    <x v="33"/>
    <s v="Conditions"/>
    <s v="fwdbtn"/>
    <s v="fwdbtn"/>
    <b v="1"/>
    <x v="0"/>
    <n v="5"/>
    <x v="0"/>
    <x v="1"/>
    <x v="8"/>
  </r>
  <r>
    <s v="2pAD0PKMUMtxlMvz33tYzB"/>
    <d v="2021-11-12T05:35:00"/>
    <s v="android"/>
    <n v="0"/>
    <x v="3250"/>
    <x v="51"/>
    <s v="Is This It"/>
    <s v="fwdbtn"/>
    <s v="backbtn"/>
    <b v="1"/>
    <x v="0"/>
    <n v="5"/>
    <x v="0"/>
    <x v="1"/>
    <x v="8"/>
  </r>
  <r>
    <s v="2PLi7OmleXPNBrGLon3sUy"/>
    <d v="2021-11-12T05:38:53"/>
    <s v="android"/>
    <n v="234360"/>
    <x v="217"/>
    <x v="33"/>
    <s v="Conditions"/>
    <s v="backbtn"/>
    <s v="trackdone"/>
    <b v="1"/>
    <x v="0"/>
    <n v="5"/>
    <x v="0"/>
    <x v="1"/>
    <x v="8"/>
  </r>
  <r>
    <s v="2pAD0PKMUMtxlMvz33tYzB"/>
    <d v="2021-11-12T05:42:12"/>
    <s v="android"/>
    <n v="150651"/>
    <x v="3250"/>
    <x v="51"/>
    <s v="Is This It"/>
    <s v="trackdone"/>
    <s v="trackdone"/>
    <b v="1"/>
    <x v="0"/>
    <n v="5"/>
    <x v="0"/>
    <x v="1"/>
    <x v="8"/>
  </r>
  <r>
    <s v="1L4RtuEiAiwdX5taX4meLI"/>
    <d v="2021-11-12T05:44:54"/>
    <s v="android"/>
    <n v="161466"/>
    <x v="3048"/>
    <x v="104"/>
    <s v="The Freewheelin' Bob Dylan"/>
    <s v="trackdone"/>
    <s v="trackdone"/>
    <b v="1"/>
    <x v="0"/>
    <n v="5"/>
    <x v="0"/>
    <x v="1"/>
    <x v="8"/>
  </r>
  <r>
    <s v="2fuYa3Lx06QQJAm0MjztKr"/>
    <d v="2021-11-12T05:49:54"/>
    <s v="android"/>
    <n v="299560"/>
    <x v="4113"/>
    <x v="24"/>
    <s v="OK Computer"/>
    <s v="trackdone"/>
    <s v="trackdone"/>
    <b v="1"/>
    <x v="0"/>
    <n v="5"/>
    <x v="0"/>
    <x v="1"/>
    <x v="8"/>
  </r>
  <r>
    <s v="6ELFKdXe3cYimzOhbWbVpv"/>
    <d v="2021-11-12T05:50:35"/>
    <s v="android"/>
    <n v="39775"/>
    <x v="6329"/>
    <x v="165"/>
    <s v="A Boy From Tupelo: The Complete 1953-1955 Recordings"/>
    <s v="trackdone"/>
    <s v="fwdbtn"/>
    <b v="1"/>
    <x v="0"/>
    <n v="5"/>
    <x v="0"/>
    <x v="1"/>
    <x v="8"/>
  </r>
  <r>
    <s v="2ih2U8ttFzCjnQ5njF3SrR"/>
    <d v="2021-11-12T05:50:37"/>
    <s v="android"/>
    <n v="1876"/>
    <x v="3351"/>
    <x v="241"/>
    <s v="Unorthodox Jukebox"/>
    <s v="fwdbtn"/>
    <s v="fwdbtn"/>
    <b v="1"/>
    <x v="0"/>
    <n v="5"/>
    <x v="0"/>
    <x v="1"/>
    <x v="8"/>
  </r>
  <r>
    <s v="4eLIq1nQNwz2qLu8DeiWIp"/>
    <d v="2021-11-12T05:50:38"/>
    <s v="android"/>
    <n v="23"/>
    <x v="2832"/>
    <x v="733"/>
    <s v="The Beatles"/>
    <s v="fwdbtn"/>
    <s v="fwdbtn"/>
    <b v="1"/>
    <x v="0"/>
    <n v="5"/>
    <x v="0"/>
    <x v="1"/>
    <x v="8"/>
  </r>
  <r>
    <s v="0Gx4VrHzS7pZOEAGrmXXBH"/>
    <d v="2021-11-12T05:50:39"/>
    <s v="android"/>
    <n v="768"/>
    <x v="3782"/>
    <x v="929"/>
    <s v="VIVES"/>
    <s v="fwdbtn"/>
    <s v="fwdbtn"/>
    <b v="1"/>
    <x v="0"/>
    <n v="5"/>
    <x v="0"/>
    <x v="1"/>
    <x v="8"/>
  </r>
  <r>
    <s v="50UcKeQ4F1TNIlveERFGJq"/>
    <d v="2021-11-12T05:50:40"/>
    <s v="android"/>
    <n v="627"/>
    <x v="1975"/>
    <x v="638"/>
    <s v="Timeliness"/>
    <s v="fwdbtn"/>
    <s v="backbtn"/>
    <b v="1"/>
    <x v="0"/>
    <n v="5"/>
    <x v="0"/>
    <x v="1"/>
    <x v="8"/>
  </r>
  <r>
    <s v="0Gx4VrHzS7pZOEAGrmXXBH"/>
    <d v="2021-11-12T05:50:57"/>
    <s v="android"/>
    <n v="16439"/>
    <x v="3782"/>
    <x v="929"/>
    <s v="VIVES"/>
    <s v="backbtn"/>
    <s v="fwdbtn"/>
    <b v="1"/>
    <x v="0"/>
    <n v="5"/>
    <x v="0"/>
    <x v="1"/>
    <x v="8"/>
  </r>
  <r>
    <s v="50UcKeQ4F1TNIlveERFGJq"/>
    <d v="2021-11-12T05:51:10"/>
    <s v="android"/>
    <n v="13362"/>
    <x v="1975"/>
    <x v="638"/>
    <s v="Timeliness"/>
    <s v="fwdbtn"/>
    <s v="fwdbtn"/>
    <b v="1"/>
    <x v="0"/>
    <n v="5"/>
    <x v="0"/>
    <x v="1"/>
    <x v="8"/>
  </r>
  <r>
    <s v="7wMq5n8mYSKlQIGECKUgTX"/>
    <d v="2021-11-12T05:51:16"/>
    <s v="android"/>
    <n v="5965"/>
    <x v="151"/>
    <x v="21"/>
    <s v="#3 Deluxe Version"/>
    <s v="fwdbtn"/>
    <s v="fwdbtn"/>
    <b v="1"/>
    <x v="0"/>
    <n v="5"/>
    <x v="0"/>
    <x v="1"/>
    <x v="8"/>
  </r>
  <r>
    <s v="4ED8LCbaRC0opEDKBLoQk8"/>
    <d v="2021-11-12T05:55:34"/>
    <s v="android"/>
    <n v="257840"/>
    <x v="1868"/>
    <x v="681"/>
    <s v="Imprescindibles"/>
    <s v="fwdbtn"/>
    <s v="trackdone"/>
    <b v="1"/>
    <x v="0"/>
    <n v="5"/>
    <x v="0"/>
    <x v="1"/>
    <x v="8"/>
  </r>
  <r>
    <s v="0vg4WnUWvze6pBOJDTq99k"/>
    <d v="2021-11-12T05:59:04"/>
    <s v="android"/>
    <n v="209493"/>
    <x v="428"/>
    <x v="82"/>
    <s v="Back to Bedlam"/>
    <s v="trackdone"/>
    <s v="trackdone"/>
    <b v="1"/>
    <x v="0"/>
    <n v="5"/>
    <x v="0"/>
    <x v="1"/>
    <x v="8"/>
  </r>
  <r>
    <s v="49tHxtAbxR4dcj8ANcC5xY"/>
    <d v="2021-11-12T06:03:44"/>
    <s v="android"/>
    <n v="279560"/>
    <x v="4851"/>
    <x v="23"/>
    <s v="Battle Born - Deluxe Edition"/>
    <s v="trackdone"/>
    <s v="trackdone"/>
    <b v="1"/>
    <x v="0"/>
    <n v="6"/>
    <x v="0"/>
    <x v="1"/>
    <x v="8"/>
  </r>
  <r>
    <s v="6TjUg1cTUzWHbal6yQAi7c"/>
    <d v="2021-11-12T06:03:57"/>
    <s v="android"/>
    <n v="11801"/>
    <x v="2939"/>
    <x v="733"/>
    <s v="The Beatles"/>
    <s v="trackdone"/>
    <s v="fwdbtn"/>
    <b v="1"/>
    <x v="0"/>
    <n v="6"/>
    <x v="0"/>
    <x v="1"/>
    <x v="8"/>
  </r>
  <r>
    <s v="07GAbru1z3NEtppkE5W4LF"/>
    <d v="2021-11-12T06:03:59"/>
    <s v="android"/>
    <n v="1632"/>
    <x v="7030"/>
    <x v="465"/>
    <s v="Don't Stop..."/>
    <s v="fwdbtn"/>
    <s v="fwdbtn"/>
    <b v="1"/>
    <x v="0"/>
    <n v="6"/>
    <x v="0"/>
    <x v="1"/>
    <x v="8"/>
  </r>
  <r>
    <s v="18ieQLze3t3TgxLJW1PWoT"/>
    <d v="2021-11-12T06:04:00"/>
    <s v="android"/>
    <n v="1011"/>
    <x v="3313"/>
    <x v="29"/>
    <s v="Who We Are"/>
    <s v="fwdbtn"/>
    <s v="fwdbtn"/>
    <b v="1"/>
    <x v="0"/>
    <n v="6"/>
    <x v="0"/>
    <x v="1"/>
    <x v="8"/>
  </r>
  <r>
    <s v="7jP44G0vKQLkfJ3x19pqPn"/>
    <d v="2021-11-12T06:04:01"/>
    <s v="android"/>
    <n v="1065"/>
    <x v="2073"/>
    <x v="178"/>
    <s v="Led Zeppelin III"/>
    <s v="fwdbtn"/>
    <s v="fwdbtn"/>
    <b v="1"/>
    <x v="0"/>
    <n v="6"/>
    <x v="0"/>
    <x v="1"/>
    <x v="8"/>
  </r>
  <r>
    <s v="6cmt9CRoK0KGcNg9Tpje53"/>
    <d v="2021-11-12T06:04:02"/>
    <s v="android"/>
    <n v="983"/>
    <x v="10061"/>
    <x v="2663"/>
    <s v="Some Rap Songs"/>
    <s v="fwdbtn"/>
    <s v="fwdbtn"/>
    <b v="1"/>
    <x v="0"/>
    <n v="6"/>
    <x v="0"/>
    <x v="1"/>
    <x v="8"/>
  </r>
  <r>
    <s v="701DK0It9f7iurRnzKvF0y"/>
    <d v="2021-11-12T06:04:03"/>
    <s v="android"/>
    <n v="1101"/>
    <x v="4082"/>
    <x v="15"/>
    <s v="The Search for Everything"/>
    <s v="fwdbtn"/>
    <s v="fwdbtn"/>
    <b v="1"/>
    <x v="0"/>
    <n v="6"/>
    <x v="0"/>
    <x v="1"/>
    <x v="8"/>
  </r>
  <r>
    <s v="1EuvOdyyzhFUP2z3gfr6xz"/>
    <d v="2021-11-12T06:04:04"/>
    <s v="android"/>
    <n v="23"/>
    <x v="2445"/>
    <x v="192"/>
    <s v="Boys &amp; Girls"/>
    <s v="fwdbtn"/>
    <s v="fwdbtn"/>
    <b v="1"/>
    <x v="0"/>
    <n v="6"/>
    <x v="0"/>
    <x v="1"/>
    <x v="8"/>
  </r>
  <r>
    <s v="5yZQXR98v0kvhYQ7Adn8PK"/>
    <d v="2021-11-12T06:04:05"/>
    <s v="android"/>
    <n v="1150"/>
    <x v="805"/>
    <x v="165"/>
    <s v="Platinum - A Life In Music"/>
    <s v="fwdbtn"/>
    <s v="fwdbtn"/>
    <b v="1"/>
    <x v="0"/>
    <n v="6"/>
    <x v="0"/>
    <x v="1"/>
    <x v="8"/>
  </r>
  <r>
    <s v="3uc8AGNL0KbvISIrjnfRvN"/>
    <d v="2021-11-12T06:07:57"/>
    <s v="android"/>
    <n v="232853"/>
    <x v="9355"/>
    <x v="1424"/>
    <s v="~how i'm feeling~"/>
    <s v="fwdbtn"/>
    <s v="trackdone"/>
    <b v="1"/>
    <x v="0"/>
    <n v="6"/>
    <x v="0"/>
    <x v="1"/>
    <x v="8"/>
  </r>
  <r>
    <s v="1dJfLFVyvODCdX9sRHhTMN"/>
    <d v="2021-11-12T06:10:25"/>
    <s v="android"/>
    <n v="147125"/>
    <x v="5888"/>
    <x v="1122"/>
    <s v="California Voodoo"/>
    <s v="trackdone"/>
    <s v="trackdone"/>
    <b v="1"/>
    <x v="0"/>
    <n v="6"/>
    <x v="0"/>
    <x v="1"/>
    <x v="8"/>
  </r>
  <r>
    <s v="0ESIjVxnDnCDaTPo6sStHm"/>
    <d v="2021-11-12T06:10:30"/>
    <s v="android"/>
    <n v="4124"/>
    <x v="2933"/>
    <x v="733"/>
    <s v="With The Beatles"/>
    <s v="trackdone"/>
    <s v="fwdbtn"/>
    <b v="1"/>
    <x v="0"/>
    <n v="6"/>
    <x v="0"/>
    <x v="1"/>
    <x v="8"/>
  </r>
  <r>
    <s v="3gp3811LodLFrqlepYBE13"/>
    <d v="2021-11-12T06:10:31"/>
    <s v="android"/>
    <n v="1251"/>
    <x v="3279"/>
    <x v="852"/>
    <s v="Stray Cats"/>
    <s v="fwdbtn"/>
    <s v="fwdbtn"/>
    <b v="1"/>
    <x v="0"/>
    <n v="6"/>
    <x v="0"/>
    <x v="1"/>
    <x v="8"/>
  </r>
  <r>
    <s v="2qG5GpEbSXICX1sgVMfdSV"/>
    <d v="2021-11-12T06:10:45"/>
    <s v="android"/>
    <n v="13009"/>
    <x v="4750"/>
    <x v="1122"/>
    <s v="Little Neon Limelight"/>
    <s v="fwdbtn"/>
    <s v="fwdbtn"/>
    <b v="1"/>
    <x v="0"/>
    <n v="6"/>
    <x v="0"/>
    <x v="1"/>
    <x v="8"/>
  </r>
  <r>
    <s v="5FVd6KXrgO9B3JPmC8OPst"/>
    <d v="2021-11-12T06:10:46"/>
    <s v="android"/>
    <n v="868"/>
    <x v="48"/>
    <x v="11"/>
    <s v="AM"/>
    <s v="fwdbtn"/>
    <s v="fwdbtn"/>
    <b v="1"/>
    <x v="0"/>
    <n v="6"/>
    <x v="0"/>
    <x v="1"/>
    <x v="8"/>
  </r>
  <r>
    <s v="2YJgM8lj4u5YEZRSHSfL60"/>
    <d v="2021-11-12T06:10:48"/>
    <s v="android"/>
    <n v="2354"/>
    <x v="2009"/>
    <x v="738"/>
    <s v="Layla And Other Assorted Love Songs"/>
    <s v="fwdbtn"/>
    <s v="fwdbtn"/>
    <b v="1"/>
    <x v="0"/>
    <n v="6"/>
    <x v="0"/>
    <x v="1"/>
    <x v="8"/>
  </r>
  <r>
    <s v="7fJFDK6XjYsXcMKNHESbot"/>
    <d v="2021-11-12T06:10:50"/>
    <s v="android"/>
    <n v="905"/>
    <x v="3467"/>
    <x v="17"/>
    <s v="A Head Full of Dreams"/>
    <s v="fwdbtn"/>
    <s v="fwdbtn"/>
    <b v="1"/>
    <x v="0"/>
    <n v="6"/>
    <x v="0"/>
    <x v="1"/>
    <x v="8"/>
  </r>
  <r>
    <s v="3asj3OMn7BkuWOxsdkYybG"/>
    <d v="2021-11-12T06:10:51"/>
    <s v="android"/>
    <n v="1175"/>
    <x v="5089"/>
    <x v="841"/>
    <s v="Everything You've Come To Expect"/>
    <s v="fwdbtn"/>
    <s v="fwdbtn"/>
    <b v="1"/>
    <x v="0"/>
    <n v="6"/>
    <x v="0"/>
    <x v="1"/>
    <x v="8"/>
  </r>
  <r>
    <s v="6yjKlmm7vOszkXEUku1EM1"/>
    <d v="2021-11-12T06:10:52"/>
    <s v="android"/>
    <n v="766"/>
    <x v="4948"/>
    <x v="839"/>
    <s v="Turnstiles"/>
    <s v="fwdbtn"/>
    <s v="fwdbtn"/>
    <b v="1"/>
    <x v="0"/>
    <n v="6"/>
    <x v="0"/>
    <x v="1"/>
    <x v="8"/>
  </r>
  <r>
    <s v="2abR6A03UxabPFOJPA32QC"/>
    <d v="2021-11-12T06:14:28"/>
    <s v="android"/>
    <n v="215720"/>
    <x v="7128"/>
    <x v="1040"/>
    <s v="Under The Thunder"/>
    <s v="fwdbtn"/>
    <s v="trackdone"/>
    <b v="1"/>
    <x v="0"/>
    <n v="6"/>
    <x v="0"/>
    <x v="1"/>
    <x v="8"/>
  </r>
  <r>
    <s v="1tPl1jU0g8dNdhvHnvVNoy"/>
    <d v="2021-11-12T06:18:27"/>
    <s v="android"/>
    <n v="238973"/>
    <x v="4125"/>
    <x v="534"/>
    <s v="Chaos And The Calm"/>
    <s v="trackdone"/>
    <s v="trackdone"/>
    <b v="1"/>
    <x v="0"/>
    <n v="6"/>
    <x v="0"/>
    <x v="1"/>
    <x v="8"/>
  </r>
  <r>
    <s v="2QDpeww0UVRnXZlGIISkC4"/>
    <d v="2021-11-12T06:22:06"/>
    <s v="android"/>
    <n v="218293"/>
    <x v="3094"/>
    <x v="524"/>
    <s v="Helios"/>
    <s v="trackdone"/>
    <s v="trackdone"/>
    <b v="1"/>
    <x v="0"/>
    <n v="6"/>
    <x v="0"/>
    <x v="1"/>
    <x v="8"/>
  </r>
  <r>
    <s v="3F2qEfgMJmsnXH3P4cueZ0"/>
    <d v="2021-11-12T06:24:39"/>
    <s v="android"/>
    <n v="152200"/>
    <x v="7717"/>
    <x v="1578"/>
    <s v="The Life Aquatic Exclusive Studio Sessions Featuring Seu Jorge"/>
    <s v="trackdone"/>
    <s v="trackdone"/>
    <b v="1"/>
    <x v="0"/>
    <n v="6"/>
    <x v="0"/>
    <x v="1"/>
    <x v="8"/>
  </r>
  <r>
    <s v="4Ai0ANRDYwx6mCD4Uty1WS"/>
    <d v="2021-11-12T06:28:03"/>
    <s v="android"/>
    <n v="203880"/>
    <x v="3140"/>
    <x v="11"/>
    <s v="Suck It and See"/>
    <s v="trackdone"/>
    <s v="trackdone"/>
    <b v="1"/>
    <x v="0"/>
    <n v="6"/>
    <x v="0"/>
    <x v="1"/>
    <x v="8"/>
  </r>
  <r>
    <s v="7xLWfj2BmNoDIuTHGvQiqL"/>
    <d v="2021-11-12T06:31:24"/>
    <s v="android"/>
    <n v="200906"/>
    <x v="1718"/>
    <x v="616"/>
    <s v="Slide It In"/>
    <s v="trackdone"/>
    <s v="trackdone"/>
    <b v="1"/>
    <x v="0"/>
    <n v="6"/>
    <x v="0"/>
    <x v="1"/>
    <x v="8"/>
  </r>
  <r>
    <s v="2grbxs0eqLhETEquB8pM0W"/>
    <d v="2021-11-12T06:35:28"/>
    <s v="android"/>
    <n v="243333"/>
    <x v="10035"/>
    <x v="2640"/>
    <s v="Don't Mention The War"/>
    <s v="trackdone"/>
    <s v="trackdone"/>
    <b v="1"/>
    <x v="0"/>
    <n v="6"/>
    <x v="0"/>
    <x v="1"/>
    <x v="8"/>
  </r>
  <r>
    <s v="3UD4sghkq8dHUwvKxln1nB"/>
    <d v="2021-11-12T06:39:09"/>
    <s v="android"/>
    <n v="221026"/>
    <x v="3807"/>
    <x v="830"/>
    <s v="El Camino"/>
    <s v="trackdone"/>
    <s v="trackdone"/>
    <b v="1"/>
    <x v="0"/>
    <n v="6"/>
    <x v="0"/>
    <x v="1"/>
    <x v="8"/>
  </r>
  <r>
    <s v="1TKg3TNK8AN6WSoETpnNnI"/>
    <d v="2021-11-12T06:44:28"/>
    <s v="android"/>
    <n v="317626"/>
    <x v="4904"/>
    <x v="720"/>
    <s v="Amar es Combatir"/>
    <s v="trackdone"/>
    <s v="trackdone"/>
    <b v="1"/>
    <x v="0"/>
    <n v="6"/>
    <x v="0"/>
    <x v="1"/>
    <x v="8"/>
  </r>
  <r>
    <s v="6Q0ah7m011fAcNTFJBjQGI"/>
    <d v="2021-11-12T06:47:42"/>
    <s v="android"/>
    <n v="193546"/>
    <x v="8258"/>
    <x v="70"/>
    <s v="Chutes Too Narrow"/>
    <s v="trackdone"/>
    <s v="trackdone"/>
    <b v="1"/>
    <x v="0"/>
    <n v="6"/>
    <x v="0"/>
    <x v="1"/>
    <x v="8"/>
  </r>
  <r>
    <s v="2S8xyNRJX1XQdo3qnTuovI"/>
    <d v="2021-11-12T06:51:10"/>
    <s v="android"/>
    <n v="207920"/>
    <x v="2934"/>
    <x v="733"/>
    <s v="Abbey Road"/>
    <s v="trackdone"/>
    <s v="trackdone"/>
    <b v="1"/>
    <x v="0"/>
    <n v="6"/>
    <x v="0"/>
    <x v="1"/>
    <x v="8"/>
  </r>
  <r>
    <s v="5JqsRFZYDtIK5Rgeuzd2Jv"/>
    <d v="2021-11-12T06:57:07"/>
    <s v="android"/>
    <n v="356226"/>
    <x v="580"/>
    <x v="104"/>
    <s v="Highway 61 Revisited"/>
    <s v="trackdone"/>
    <s v="trackdone"/>
    <b v="1"/>
    <x v="0"/>
    <n v="6"/>
    <x v="0"/>
    <x v="1"/>
    <x v="8"/>
  </r>
  <r>
    <s v="5aWhs651KYM26HYM16kRdk"/>
    <d v="2021-11-12T07:01:18"/>
    <s v="android"/>
    <n v="250093"/>
    <x v="4811"/>
    <x v="23"/>
    <s v="Wonderful Wonderful"/>
    <s v="trackdone"/>
    <s v="trackdone"/>
    <b v="1"/>
    <x v="0"/>
    <n v="7"/>
    <x v="2"/>
    <x v="1"/>
    <x v="8"/>
  </r>
  <r>
    <s v="105pLwtYErO64sPyXsPPAP"/>
    <d v="2021-11-12T07:04:42"/>
    <s v="android"/>
    <n v="203960"/>
    <x v="4910"/>
    <x v="1140"/>
    <s v="Sobre El Amor Y Sus Efectos Secundarios"/>
    <s v="trackdone"/>
    <s v="trackdone"/>
    <b v="1"/>
    <x v="0"/>
    <n v="7"/>
    <x v="2"/>
    <x v="1"/>
    <x v="8"/>
  </r>
  <r>
    <s v="4TDLfAmx45EpSiQYG6hCzT"/>
    <d v="2021-11-12T07:09:56"/>
    <s v="android"/>
    <n v="209266"/>
    <x v="2454"/>
    <x v="550"/>
    <s v="New York"/>
    <s v="trackdone"/>
    <s v="trackdone"/>
    <b v="1"/>
    <x v="0"/>
    <n v="7"/>
    <x v="2"/>
    <x v="1"/>
    <x v="8"/>
  </r>
  <r>
    <s v="0nJW01T7XtvILxQgC5J7Wh"/>
    <d v="2021-11-12T07:13:30"/>
    <s v="android"/>
    <n v="213826"/>
    <x v="1021"/>
    <x v="241"/>
    <s v="Unorthodox Jukebox"/>
    <s v="trackdone"/>
    <s v="trackdone"/>
    <b v="1"/>
    <x v="0"/>
    <n v="7"/>
    <x v="2"/>
    <x v="1"/>
    <x v="8"/>
  </r>
  <r>
    <s v="2U8g9wVcUu9wsg6i7sFSv8"/>
    <d v="2021-11-12T07:13:38"/>
    <s v="android"/>
    <n v="440"/>
    <x v="2690"/>
    <x v="17"/>
    <s v="Mylo Xyloto"/>
    <s v="fwdbtn"/>
    <s v="fwdbtn"/>
    <b v="1"/>
    <x v="0"/>
    <n v="7"/>
    <x v="2"/>
    <x v="1"/>
    <x v="8"/>
  </r>
  <r>
    <s v="6WLcfx5k7piKZWUm1SwFco"/>
    <d v="2021-11-12T07:13:38"/>
    <s v="android"/>
    <n v="6346"/>
    <x v="6343"/>
    <x v="931"/>
    <s v="Ram"/>
    <s v="trackdone"/>
    <s v="fwdbtn"/>
    <b v="1"/>
    <x v="0"/>
    <n v="7"/>
    <x v="2"/>
    <x v="1"/>
    <x v="8"/>
  </r>
  <r>
    <s v="2iQRj4aq4XEf0yoYJAxl2f"/>
    <d v="2021-11-12T07:13:39"/>
    <s v="android"/>
    <n v="866"/>
    <x v="9429"/>
    <x v="23"/>
    <s v="Pressure Machine"/>
    <s v="fwdbtn"/>
    <s v="fwdbtn"/>
    <b v="1"/>
    <x v="0"/>
    <n v="7"/>
    <x v="2"/>
    <x v="1"/>
    <x v="8"/>
  </r>
  <r>
    <s v="2GJ8aSnidsI7oMHuG6idE2"/>
    <d v="2021-11-12T07:13:40"/>
    <s v="android"/>
    <n v="741"/>
    <x v="8526"/>
    <x v="47"/>
    <s v="When You See Yourself"/>
    <s v="fwdbtn"/>
    <s v="fwdbtn"/>
    <b v="1"/>
    <x v="0"/>
    <n v="7"/>
    <x v="2"/>
    <x v="1"/>
    <x v="8"/>
  </r>
  <r>
    <s v="5eeaUZWzQXpBlbkiq4pm5l"/>
    <d v="2021-11-12T07:13:41"/>
    <s v="android"/>
    <n v="1054"/>
    <x v="766"/>
    <x v="156"/>
    <s v="Keep It Hid"/>
    <s v="fwdbtn"/>
    <s v="fwdbtn"/>
    <b v="1"/>
    <x v="0"/>
    <n v="7"/>
    <x v="2"/>
    <x v="1"/>
    <x v="8"/>
  </r>
  <r>
    <s v="7sI80PK0P3tDCvULKszqzL"/>
    <d v="2021-11-12T07:13:43"/>
    <s v="android"/>
    <n v="1230"/>
    <x v="8260"/>
    <x v="1902"/>
    <s v="Francis Trouble"/>
    <s v="fwdbtn"/>
    <s v="fwdbtn"/>
    <b v="1"/>
    <x v="0"/>
    <n v="7"/>
    <x v="2"/>
    <x v="1"/>
    <x v="8"/>
  </r>
  <r>
    <s v="2DrGEaqoruCSn0FffWCf5O"/>
    <d v="2021-11-12T07:16:00"/>
    <s v="android"/>
    <n v="137760"/>
    <x v="378"/>
    <x v="58"/>
    <s v="Vampire Weekend"/>
    <s v="fwdbtn"/>
    <s v="trackdone"/>
    <b v="1"/>
    <x v="0"/>
    <n v="7"/>
    <x v="2"/>
    <x v="1"/>
    <x v="8"/>
  </r>
  <r>
    <s v="6ToM0uwxtPKo9CMpbPGYvM"/>
    <d v="2021-11-12T07:16:06"/>
    <s v="android"/>
    <n v="4583"/>
    <x v="4682"/>
    <x v="202"/>
    <s v="The Doors"/>
    <s v="trackdone"/>
    <s v="fwdbtn"/>
    <b v="1"/>
    <x v="0"/>
    <n v="7"/>
    <x v="2"/>
    <x v="1"/>
    <x v="8"/>
  </r>
  <r>
    <s v="2MnLkFqY9Rpg9s3Zv6ZJdK"/>
    <d v="2021-11-12T07:16:16"/>
    <s v="android"/>
    <n v="9507"/>
    <x v="9786"/>
    <x v="2551"/>
    <s v="Botella Tras Botella"/>
    <s v="fwdbtn"/>
    <s v="fwdbtn"/>
    <b v="1"/>
    <x v="0"/>
    <n v="7"/>
    <x v="2"/>
    <x v="1"/>
    <x v="8"/>
  </r>
  <r>
    <s v="2GyH5rvdnfkjzsTFaWrrov"/>
    <d v="2021-11-12T07:16:18"/>
    <s v="android"/>
    <n v="2155"/>
    <x v="2413"/>
    <x v="1130"/>
    <s v="Willie Nelson The Collection"/>
    <s v="fwdbtn"/>
    <s v="fwdbtn"/>
    <b v="1"/>
    <x v="0"/>
    <n v="7"/>
    <x v="2"/>
    <x v="1"/>
    <x v="8"/>
  </r>
  <r>
    <s v="219nY3WjD9ZxpwquMQuksi"/>
    <d v="2021-11-12T07:16:20"/>
    <s v="android"/>
    <n v="869"/>
    <x v="5106"/>
    <x v="1179"/>
    <s v="As You Were"/>
    <s v="fwdbtn"/>
    <s v="fwdbtn"/>
    <b v="1"/>
    <x v="0"/>
    <n v="7"/>
    <x v="2"/>
    <x v="1"/>
    <x v="8"/>
  </r>
  <r>
    <s v="6LXMUR2rpxFBDo6nilS3yX"/>
    <d v="2021-11-12T07:16:21"/>
    <s v="android"/>
    <n v="825"/>
    <x v="5868"/>
    <x v="19"/>
    <s v="Origins"/>
    <s v="fwdbtn"/>
    <s v="fwdbtn"/>
    <b v="1"/>
    <x v="0"/>
    <n v="7"/>
    <x v="2"/>
    <x v="1"/>
    <x v="8"/>
  </r>
  <r>
    <s v="49kjlZP49LMD1MrrcvXDET"/>
    <d v="2021-11-12T07:16:22"/>
    <s v="android"/>
    <n v="868"/>
    <x v="157"/>
    <x v="21"/>
    <s v="Science &amp; Faith"/>
    <s v="fwdbtn"/>
    <s v="fwdbtn"/>
    <b v="1"/>
    <x v="0"/>
    <n v="7"/>
    <x v="2"/>
    <x v="1"/>
    <x v="8"/>
  </r>
  <r>
    <s v="1mTWvb5uY8R6tU7iCLtiUo"/>
    <d v="2021-11-12T07:16:23"/>
    <s v="android"/>
    <n v="1185"/>
    <x v="2518"/>
    <x v="794"/>
    <s v="Las 100 Clasicas Vol. 2"/>
    <s v="fwdbtn"/>
    <s v="backbtn"/>
    <b v="1"/>
    <x v="0"/>
    <n v="7"/>
    <x v="2"/>
    <x v="1"/>
    <x v="8"/>
  </r>
  <r>
    <s v="49kjlZP49LMD1MrrcvXDET"/>
    <d v="2021-11-12T07:20:35"/>
    <s v="android"/>
    <n v="252440"/>
    <x v="157"/>
    <x v="21"/>
    <s v="Science &amp; Faith"/>
    <s v="backbtn"/>
    <s v="trackdone"/>
    <b v="1"/>
    <x v="0"/>
    <n v="7"/>
    <x v="2"/>
    <x v="1"/>
    <x v="8"/>
  </r>
  <r>
    <s v="1mTWvb5uY8R6tU7iCLtiUo"/>
    <d v="2021-11-12T07:26:21"/>
    <s v="android"/>
    <n v="144706"/>
    <x v="2518"/>
    <x v="794"/>
    <s v="Las 100 Clasicas Vol. 2"/>
    <s v="trackdone"/>
    <s v="trackdone"/>
    <b v="1"/>
    <x v="0"/>
    <n v="7"/>
    <x v="2"/>
    <x v="1"/>
    <x v="8"/>
  </r>
  <r>
    <s v="3n63ZaEPnDt1zlsWnPIohb"/>
    <d v="2021-11-12T07:28:43"/>
    <s v="android"/>
    <n v="141573"/>
    <x v="6880"/>
    <x v="278"/>
    <s v="60 Rancheras Inmortales"/>
    <s v="trackdone"/>
    <s v="trackdone"/>
    <b v="1"/>
    <x v="0"/>
    <n v="7"/>
    <x v="2"/>
    <x v="1"/>
    <x v="8"/>
  </r>
  <r>
    <s v="1MD5D5cFRKBAwbooPvifjN"/>
    <d v="2021-11-12T15:59:11"/>
    <s v="android"/>
    <n v="46545"/>
    <x v="2123"/>
    <x v="131"/>
    <s v="At Folsom Prison"/>
    <s v="trackdone"/>
    <s v="unexpected-exit-while-paused"/>
    <b v="1"/>
    <x v="0"/>
    <n v="15"/>
    <x v="4"/>
    <x v="1"/>
    <x v="8"/>
  </r>
  <r>
    <s v="7KY086jJEEaFUoJqyBgFwy"/>
    <d v="2021-11-12T18:03:27"/>
    <s v="android"/>
    <n v="261626"/>
    <x v="5568"/>
    <x v="1022"/>
    <s v="Mozart: Le Nozze di Figaro"/>
    <s v="playbtn"/>
    <s v="trackdone"/>
    <b v="1"/>
    <x v="0"/>
    <n v="18"/>
    <x v="3"/>
    <x v="1"/>
    <x v="8"/>
  </r>
  <r>
    <s v="3nbcin8kl89hboxQBKaLR0"/>
    <d v="2021-11-12T18:06:14"/>
    <s v="android"/>
    <n v="167786"/>
    <x v="5482"/>
    <x v="809"/>
    <s v="Verismo"/>
    <s v="trackdone"/>
    <s v="trackdone"/>
    <b v="1"/>
    <x v="0"/>
    <n v="18"/>
    <x v="3"/>
    <x v="1"/>
    <x v="8"/>
  </r>
  <r>
    <s v="7DKv6FjD4xxeT4ZmEdec9W"/>
    <d v="2021-11-12T18:10:26"/>
    <s v="android"/>
    <n v="250493"/>
    <x v="6964"/>
    <x v="1248"/>
    <s v="Donizetti: The Elixir of Love"/>
    <s v="trackdone"/>
    <s v="trackdone"/>
    <b v="1"/>
    <x v="0"/>
    <n v="18"/>
    <x v="3"/>
    <x v="1"/>
    <x v="8"/>
  </r>
  <r>
    <s v="5yD48KoADpCIWWzbzMnhMq"/>
    <d v="2021-11-12T18:12:13"/>
    <s v="android"/>
    <n v="107022"/>
    <x v="6434"/>
    <x v="1248"/>
    <s v="The People's Tenor"/>
    <s v="trackdone"/>
    <s v="trackdone"/>
    <b v="1"/>
    <x v="0"/>
    <n v="18"/>
    <x v="3"/>
    <x v="1"/>
    <x v="8"/>
  </r>
  <r>
    <s v="4ErQ9so16QNxy0srB7vJE7"/>
    <d v="2021-11-12T18:15:04"/>
    <s v="android"/>
    <n v="169880"/>
    <x v="5450"/>
    <x v="809"/>
    <s v="Opera Chill &amp; Relax"/>
    <s v="trackdone"/>
    <s v="trackdone"/>
    <b v="1"/>
    <x v="0"/>
    <n v="18"/>
    <x v="3"/>
    <x v="1"/>
    <x v="8"/>
  </r>
  <r>
    <s v="2DATcVxBdGcIIGd0sb1s4X"/>
    <d v="2021-11-12T18:18:19"/>
    <s v="android"/>
    <n v="195186"/>
    <x v="5484"/>
    <x v="1022"/>
    <s v="Mozart: Don Giovanni"/>
    <s v="trackdone"/>
    <s v="trackdone"/>
    <b v="1"/>
    <x v="0"/>
    <n v="18"/>
    <x v="3"/>
    <x v="1"/>
    <x v="8"/>
  </r>
  <r>
    <s v="0rzDX4x0oSI2Gs3mPEvoIl"/>
    <d v="2021-11-12T18:40:53"/>
    <s v="android"/>
    <n v="329267"/>
    <x v="5456"/>
    <x v="807"/>
    <s v="Joseph Calleja - Verdi"/>
    <s v="trackdone"/>
    <s v="trackdone"/>
    <b v="1"/>
    <x v="0"/>
    <n v="18"/>
    <x v="3"/>
    <x v="1"/>
    <x v="8"/>
  </r>
  <r>
    <s v="2NQJ7r83PSAFELsKAEIU4v"/>
    <d v="2021-11-12T18:45:05"/>
    <s v="android"/>
    <n v="252453"/>
    <x v="8945"/>
    <x v="809"/>
    <s v="Puccini: La Bohème"/>
    <s v="trackdone"/>
    <s v="trackdone"/>
    <b v="1"/>
    <x v="0"/>
    <n v="18"/>
    <x v="3"/>
    <x v="1"/>
    <x v="8"/>
  </r>
  <r>
    <s v="6emHtIOBRWxQWyeN5KEtXg"/>
    <d v="2021-11-12T18:49:05"/>
    <s v="android"/>
    <n v="238360"/>
    <x v="8941"/>
    <x v="2139"/>
    <s v="Pavarotti &amp; Friends For The Children Of Liberia"/>
    <s v="trackdone"/>
    <s v="trackdone"/>
    <b v="1"/>
    <x v="0"/>
    <n v="18"/>
    <x v="3"/>
    <x v="1"/>
    <x v="8"/>
  </r>
  <r>
    <s v="1ZYWWz6ADzrCazzGFWbOOf"/>
    <d v="2021-11-12T18:53:41"/>
    <s v="android"/>
    <n v="276040"/>
    <x v="8935"/>
    <x v="809"/>
    <s v="Madame Butterfly"/>
    <s v="trackdone"/>
    <s v="trackdone"/>
    <b v="1"/>
    <x v="0"/>
    <n v="18"/>
    <x v="3"/>
    <x v="1"/>
    <x v="8"/>
  </r>
  <r>
    <s v="2nI7rOSYklk4SZ3ccPvG2j"/>
    <d v="2021-11-12T19:00:25"/>
    <s v="android"/>
    <n v="403333"/>
    <x v="8936"/>
    <x v="1258"/>
    <s v="&quot;The Opera Gala - Live from Baden-Baden&quot;"/>
    <s v="trackdone"/>
    <s v="trackdone"/>
    <b v="1"/>
    <x v="0"/>
    <n v="19"/>
    <x v="3"/>
    <x v="1"/>
    <x v="8"/>
  </r>
  <r>
    <s v="5Adxsld8lL9MLcaULeoSKu"/>
    <d v="2021-11-12T19:04:54"/>
    <s v="android"/>
    <n v="269226"/>
    <x v="5566"/>
    <x v="808"/>
    <s v="Pure - Maria Callas"/>
    <s v="trackdone"/>
    <s v="trackdone"/>
    <b v="1"/>
    <x v="0"/>
    <n v="19"/>
    <x v="3"/>
    <x v="1"/>
    <x v="8"/>
  </r>
  <r>
    <s v="6FpIeOLGVzgItEYddPHiFs"/>
    <d v="2021-11-12T19:10:44"/>
    <s v="android"/>
    <n v="348733"/>
    <x v="8944"/>
    <x v="1259"/>
    <s v="Bellini: I Puritani"/>
    <s v="trackdone"/>
    <s v="trackdone"/>
    <b v="1"/>
    <x v="0"/>
    <n v="19"/>
    <x v="3"/>
    <x v="1"/>
    <x v="8"/>
  </r>
  <r>
    <s v="7HVGIvTFnxf5AXZ5nGIVgq"/>
    <d v="2021-11-12T19:15:28"/>
    <s v="android"/>
    <n v="284200"/>
    <x v="8939"/>
    <x v="2139"/>
    <s v="Rigoletto - Highlights"/>
    <s v="trackdone"/>
    <s v="trackdone"/>
    <b v="1"/>
    <x v="0"/>
    <n v="19"/>
    <x v="3"/>
    <x v="1"/>
    <x v="8"/>
  </r>
  <r>
    <s v="4Iph38Elza0BBFTMhrdyNs"/>
    <d v="2021-11-12T19:22:22"/>
    <s v="android"/>
    <n v="402960"/>
    <x v="8938"/>
    <x v="1259"/>
    <s v="Maria"/>
    <s v="trackdone"/>
    <s v="trackdone"/>
    <b v="1"/>
    <x v="0"/>
    <n v="19"/>
    <x v="3"/>
    <x v="1"/>
    <x v="8"/>
  </r>
  <r>
    <s v="7oMlqOqSLszoitbRQTKAen"/>
    <d v="2021-11-12T19:25:53"/>
    <s v="android"/>
    <n v="210533"/>
    <x v="5483"/>
    <x v="1022"/>
    <s v="Mozart: Le nozze di Figaro"/>
    <s v="trackdone"/>
    <s v="trackdone"/>
    <b v="1"/>
    <x v="0"/>
    <n v="19"/>
    <x v="3"/>
    <x v="1"/>
    <x v="8"/>
  </r>
  <r>
    <s v="41ujv4mhxlqR8nlnieDpDp"/>
    <d v="2021-11-12T19:28:49"/>
    <s v="android"/>
    <n v="175506"/>
    <x v="2562"/>
    <x v="807"/>
    <s v="Verdi: La Traviata"/>
    <s v="trackdone"/>
    <s v="trackdone"/>
    <b v="1"/>
    <x v="0"/>
    <n v="19"/>
    <x v="3"/>
    <x v="1"/>
    <x v="8"/>
  </r>
  <r>
    <s v="1LXL7uXCsUqGIBwZ8ic9Ul"/>
    <d v="2021-11-12T19:32:32"/>
    <s v="android"/>
    <n v="222906"/>
    <x v="2558"/>
    <x v="806"/>
    <s v="50 Greatest Tracks"/>
    <s v="trackdone"/>
    <s v="trackdone"/>
    <b v="1"/>
    <x v="0"/>
    <n v="19"/>
    <x v="3"/>
    <x v="1"/>
    <x v="8"/>
  </r>
  <r>
    <s v="3wxQNY022KXWgByauA1kyl"/>
    <d v="2021-11-12T19:36:22"/>
    <s v="android"/>
    <n v="228640"/>
    <x v="5563"/>
    <x v="1248"/>
    <s v="Ten Top Tenors"/>
    <s v="trackdone"/>
    <s v="trackdone"/>
    <b v="1"/>
    <x v="0"/>
    <n v="19"/>
    <x v="3"/>
    <x v="1"/>
    <x v="8"/>
  </r>
  <r>
    <s v="74WjYdm3Lvbwnds4thYPUU"/>
    <d v="2021-11-12T19:39:19"/>
    <s v="android"/>
    <n v="177333"/>
    <x v="5560"/>
    <x v="809"/>
    <s v="Puccini: Turandot - Highlights"/>
    <s v="trackdone"/>
    <s v="trackdone"/>
    <b v="1"/>
    <x v="0"/>
    <n v="19"/>
    <x v="3"/>
    <x v="1"/>
    <x v="8"/>
  </r>
  <r>
    <s v="4GtwsI12udoBup7wWj7uEa"/>
    <d v="2021-11-12T19:43:09"/>
    <s v="android"/>
    <n v="229013"/>
    <x v="5448"/>
    <x v="808"/>
    <s v="Bryn Terfel sings Favourites"/>
    <s v="trackdone"/>
    <s v="trackdone"/>
    <b v="1"/>
    <x v="0"/>
    <n v="19"/>
    <x v="3"/>
    <x v="1"/>
    <x v="8"/>
  </r>
  <r>
    <s v="4OlcB3a0LJIrltfQt8vV1S"/>
    <d v="2021-11-12T19:46:51"/>
    <s v="android"/>
    <n v="221880"/>
    <x v="5564"/>
    <x v="1276"/>
    <s v="Verismo Arias"/>
    <s v="trackdone"/>
    <s v="trackdone"/>
    <b v="1"/>
    <x v="0"/>
    <n v="19"/>
    <x v="3"/>
    <x v="1"/>
    <x v="8"/>
  </r>
  <r>
    <s v="2TIqPCx2Tm9IeTA0MiUk1U"/>
    <d v="2021-11-12T19:50:16"/>
    <s v="android"/>
    <n v="204533"/>
    <x v="6226"/>
    <x v="1257"/>
    <s v="Luciano Pavarotti - O Sole Mio - Favourite Neapolitan Songs"/>
    <s v="trackdone"/>
    <s v="trackdone"/>
    <b v="1"/>
    <x v="0"/>
    <n v="19"/>
    <x v="3"/>
    <x v="1"/>
    <x v="8"/>
  </r>
  <r>
    <s v="0ySYHJm1Bf5P6vEsdeSYb0"/>
    <d v="2021-11-12T19:52:39"/>
    <s v="android"/>
    <n v="142093"/>
    <x v="6131"/>
    <x v="807"/>
    <s v="Opera Arias - Nessun Dorma - Casta Diva - O Mio Babbino Caro"/>
    <s v="trackdone"/>
    <s v="trackdone"/>
    <b v="1"/>
    <x v="0"/>
    <n v="19"/>
    <x v="3"/>
    <x v="1"/>
    <x v="8"/>
  </r>
  <r>
    <s v="543q4AaOPCHO4XkRnqdq7H"/>
    <d v="2021-11-12T19:57:08"/>
    <s v="android"/>
    <n v="268880"/>
    <x v="5488"/>
    <x v="810"/>
    <s v="Treasures Of Bel Canto"/>
    <s v="trackdone"/>
    <s v="trackdone"/>
    <b v="1"/>
    <x v="0"/>
    <n v="19"/>
    <x v="3"/>
    <x v="1"/>
    <x v="8"/>
  </r>
  <r>
    <s v="1lBKQqbkfM3LThaJYqygjy"/>
    <d v="2021-11-12T19:58:54"/>
    <s v="android"/>
    <n v="105000"/>
    <x v="8937"/>
    <x v="1261"/>
    <s v="Pavarotti Forever"/>
    <s v="trackdone"/>
    <s v="trackdone"/>
    <b v="1"/>
    <x v="0"/>
    <n v="19"/>
    <x v="3"/>
    <x v="1"/>
    <x v="8"/>
  </r>
  <r>
    <s v="7f0VwIpCcovBKMxKvWLL0y"/>
    <d v="2021-11-12T20:00:53"/>
    <s v="android"/>
    <n v="119400"/>
    <x v="2567"/>
    <x v="807"/>
    <s v="Luciano Pavarotti - The Best"/>
    <s v="trackdone"/>
    <s v="trackdone"/>
    <b v="1"/>
    <x v="0"/>
    <n v="20"/>
    <x v="1"/>
    <x v="1"/>
    <x v="8"/>
  </r>
  <r>
    <s v="1TtKrLAquXhSgugyExXTQz"/>
    <d v="2021-11-12T20:06:18"/>
    <s v="android"/>
    <n v="323706"/>
    <x v="8943"/>
    <x v="1834"/>
    <s v="Pure - Maria Callas"/>
    <s v="trackdone"/>
    <s v="trackdone"/>
    <b v="1"/>
    <x v="0"/>
    <n v="20"/>
    <x v="1"/>
    <x v="1"/>
    <x v="8"/>
  </r>
  <r>
    <s v="48K6A6FIx6HnP2qrpOGu3v"/>
    <d v="2021-11-12T20:11:13"/>
    <s v="android"/>
    <n v="294586"/>
    <x v="8946"/>
    <x v="2140"/>
    <s v="Pure - Maria Callas"/>
    <s v="trackdone"/>
    <s v="trackdone"/>
    <b v="1"/>
    <x v="0"/>
    <n v="20"/>
    <x v="1"/>
    <x v="1"/>
    <x v="8"/>
  </r>
  <r>
    <s v="35NRnaHxmAX1b4Hs3JGWLM"/>
    <d v="2021-11-12T20:14:55"/>
    <s v="android"/>
    <n v="221520"/>
    <x v="5496"/>
    <x v="1260"/>
    <s v="Gounod"/>
    <s v="trackdone"/>
    <s v="trackdone"/>
    <b v="1"/>
    <x v="0"/>
    <n v="20"/>
    <x v="1"/>
    <x v="1"/>
    <x v="8"/>
  </r>
  <r>
    <s v="6xZGds6ClLaEPeyep1C8si"/>
    <d v="2021-11-12T20:19:41"/>
    <s v="android"/>
    <n v="285333"/>
    <x v="5565"/>
    <x v="1277"/>
    <s v="Handel: Rinaldo (Original 1711 Version)"/>
    <s v="trackdone"/>
    <s v="trackdone"/>
    <b v="1"/>
    <x v="0"/>
    <n v="20"/>
    <x v="1"/>
    <x v="1"/>
    <x v="8"/>
  </r>
  <r>
    <s v="5AifnkM03x4Qn9U4gKvLqs"/>
    <d v="2021-11-12T20:23:04"/>
    <s v="android"/>
    <n v="203360"/>
    <x v="5502"/>
    <x v="809"/>
    <s v="The Best Of Jonas Kaufmann"/>
    <s v="trackdone"/>
    <s v="trackdone"/>
    <b v="1"/>
    <x v="0"/>
    <n v="20"/>
    <x v="1"/>
    <x v="1"/>
    <x v="8"/>
  </r>
  <r>
    <s v="0majbxP137uZRM3LoTvVrv"/>
    <d v="2021-11-12T20:28:16"/>
    <s v="android"/>
    <n v="311666"/>
    <x v="8942"/>
    <x v="807"/>
    <s v="Opera Choruses"/>
    <s v="trackdone"/>
    <s v="trackdone"/>
    <b v="1"/>
    <x v="0"/>
    <n v="20"/>
    <x v="1"/>
    <x v="1"/>
    <x v="8"/>
  </r>
  <r>
    <s v="2ejVc73K8orfIk9W2uZKlg"/>
    <d v="2021-11-12T20:31:28"/>
    <s v="android"/>
    <n v="190226"/>
    <x v="5561"/>
    <x v="1020"/>
    <s v="Mascagni: Cavalleria Rusticana/Leoncavallo: Pagliacci"/>
    <s v="trackdone"/>
    <s v="trackdone"/>
    <b v="1"/>
    <x v="0"/>
    <n v="20"/>
    <x v="1"/>
    <x v="1"/>
    <x v="8"/>
  </r>
  <r>
    <s v="41XiurZlYzjsKtQUG8VS5L"/>
    <d v="2021-11-12T20:42:31"/>
    <s v="android"/>
    <n v="278826"/>
    <x v="8940"/>
    <x v="809"/>
    <s v="Pavarotti Forever"/>
    <s v="trackdone"/>
    <s v="trackdone"/>
    <b v="1"/>
    <x v="0"/>
    <n v="20"/>
    <x v="1"/>
    <x v="1"/>
    <x v="8"/>
  </r>
  <r>
    <s v="0FQLQfuCKSlcVSOPscqCJ6"/>
    <d v="2021-11-12T22:37:13"/>
    <s v="android"/>
    <n v="302680"/>
    <x v="7515"/>
    <x v="1012"/>
    <s v="The Lord of the Rings: The Return of the King"/>
    <s v="clickrow"/>
    <s v="logout"/>
    <b v="1"/>
    <x v="0"/>
    <n v="22"/>
    <x v="1"/>
    <x v="1"/>
    <x v="8"/>
  </r>
  <r>
    <s v="0FQLQfuCKSlcVSOPscqCJ6"/>
    <d v="2021-11-12T22:47:28"/>
    <s v="android"/>
    <n v="612699"/>
    <x v="7515"/>
    <x v="1012"/>
    <s v="The Lord of the Rings: The Return of the King"/>
    <s v="appload"/>
    <s v="trackdone"/>
    <b v="0"/>
    <x v="0"/>
    <n v="22"/>
    <x v="1"/>
    <x v="1"/>
    <x v="8"/>
  </r>
  <r>
    <s v="644es5aYPJghtZLjM1rmSP"/>
    <d v="2021-11-12T22:50:23"/>
    <s v="android"/>
    <n v="175040"/>
    <x v="4303"/>
    <x v="1012"/>
    <s v="The Lord of the Rings: The Fellowship of the Ring (Original Motion Picture Soundtrack)"/>
    <s v="trackdone"/>
    <s v="trackdone"/>
    <b v="0"/>
    <x v="0"/>
    <n v="22"/>
    <x v="1"/>
    <x v="1"/>
    <x v="8"/>
  </r>
  <r>
    <s v="6IQY3GEMC2B3mchMvi4NZj"/>
    <d v="2021-11-12T22:52:27"/>
    <s v="android"/>
    <n v="123000"/>
    <x v="4419"/>
    <x v="1012"/>
    <s v="The Lord of the Rings: The Fellowship of the Ring (Original Motion Picture Soundtrack)"/>
    <s v="trackdone"/>
    <s v="trackdone"/>
    <b v="0"/>
    <x v="0"/>
    <n v="22"/>
    <x v="1"/>
    <x v="1"/>
    <x v="8"/>
  </r>
  <r>
    <s v="1ykbtFnlIjmIFnZ8j6wg6i"/>
    <d v="2021-11-12T23:02:23"/>
    <s v="android"/>
    <n v="440800"/>
    <x v="4425"/>
    <x v="1012"/>
    <s v="The Lord of the Rings: The Fellowship of the Ring (Original Motion Picture Soundtrack)"/>
    <s v="trackdone"/>
    <s v="trackdone"/>
    <b v="0"/>
    <x v="0"/>
    <n v="23"/>
    <x v="1"/>
    <x v="1"/>
    <x v="8"/>
  </r>
  <r>
    <s v="6zW80jVqLtgSF1yCtGHiiD"/>
    <d v="2021-11-12T23:04:53"/>
    <s v="android"/>
    <n v="149480"/>
    <x v="7603"/>
    <x v="1012"/>
    <s v="The Lord of the Rings: The Fellowship of the Ring - the Complete Recordings"/>
    <s v="trackdone"/>
    <s v="trackdone"/>
    <b v="0"/>
    <x v="0"/>
    <n v="23"/>
    <x v="1"/>
    <x v="1"/>
    <x v="8"/>
  </r>
  <r>
    <s v="6Ry6T1eQtwwoGRN7sKnh2l"/>
    <d v="2021-11-12T23:06:52"/>
    <s v="android"/>
    <n v="118080"/>
    <x v="7605"/>
    <x v="1012"/>
    <s v="The Lord of the Rings: The Fellowship of the Ring - the Complete Recordings"/>
    <s v="trackdone"/>
    <s v="trackdone"/>
    <b v="0"/>
    <x v="0"/>
    <n v="23"/>
    <x v="1"/>
    <x v="1"/>
    <x v="8"/>
  </r>
  <r>
    <s v="09e3onHcCEizlM8IW0t5ff"/>
    <d v="2021-11-12T23:12:22"/>
    <s v="android"/>
    <n v="330586"/>
    <x v="7595"/>
    <x v="1012"/>
    <s v="The Lord of the Rings: The Fellowship of the Ring - the Complete Recordings"/>
    <s v="trackdone"/>
    <s v="trackdone"/>
    <b v="0"/>
    <x v="0"/>
    <n v="23"/>
    <x v="1"/>
    <x v="1"/>
    <x v="8"/>
  </r>
  <r>
    <s v="4xaPCPyMiFDiw7SoksTBKo"/>
    <d v="2021-11-12T23:18:21"/>
    <s v="android"/>
    <n v="358533"/>
    <x v="7512"/>
    <x v="1012"/>
    <s v="The Lord of the Rings: The Fellowship of the Ring - the Complete Recordings"/>
    <s v="trackdone"/>
    <s v="trackdone"/>
    <b v="0"/>
    <x v="0"/>
    <n v="23"/>
    <x v="1"/>
    <x v="1"/>
    <x v="8"/>
  </r>
  <r>
    <s v="2WFlUh3vI3duc27xe7miox"/>
    <d v="2021-11-12T23:22:03"/>
    <s v="android"/>
    <n v="221226"/>
    <x v="7699"/>
    <x v="1012"/>
    <s v="The Lord of the Rings: The Fellowship of the Ring - the Complete Recordings"/>
    <s v="trackdone"/>
    <s v="trackdone"/>
    <b v="0"/>
    <x v="0"/>
    <n v="23"/>
    <x v="1"/>
    <x v="1"/>
    <x v="8"/>
  </r>
  <r>
    <s v="1lIcdDpGlc2mO2LYA0f5KM"/>
    <d v="2021-11-12T23:34:22"/>
    <s v="android"/>
    <n v="738080"/>
    <x v="4427"/>
    <x v="1012"/>
    <s v="The Lord of the Rings - The Return of the King - The Complete Recordings"/>
    <s v="trackdone"/>
    <s v="trackdone"/>
    <b v="0"/>
    <x v="0"/>
    <n v="23"/>
    <x v="1"/>
    <x v="1"/>
    <x v="8"/>
  </r>
  <r>
    <s v="6caCfb9Hg5NlUfXg9nRSnm"/>
    <d v="2021-11-12T23:41:56"/>
    <s v="android"/>
    <n v="454520"/>
    <x v="7597"/>
    <x v="1012"/>
    <s v="The Lord of the Rings - The Return of the King - The Complete Recordings"/>
    <s v="trackdone"/>
    <s v="trackdone"/>
    <b v="0"/>
    <x v="0"/>
    <n v="23"/>
    <x v="1"/>
    <x v="1"/>
    <x v="8"/>
  </r>
  <r>
    <s v="2O8AQadTJzQ3wdhSNRHdYg"/>
    <d v="2021-11-12T23:45:46"/>
    <s v="android"/>
    <n v="229440"/>
    <x v="4430"/>
    <x v="1012"/>
    <s v="The Lord of the Rings: The Two Towers (Original Motion Picture Soundtrack)"/>
    <s v="trackdone"/>
    <s v="trackdone"/>
    <b v="0"/>
    <x v="0"/>
    <n v="23"/>
    <x v="1"/>
    <x v="1"/>
    <x v="8"/>
  </r>
  <r>
    <s v="0TpzAepHab0NofzyqV6As8"/>
    <d v="2021-11-13T00:13:21"/>
    <s v="android"/>
    <n v="226000"/>
    <x v="4310"/>
    <x v="1012"/>
    <s v="The Lord of the Rings: The Two Towers (Original Motion Picture Soundtrack)"/>
    <s v="trackdone"/>
    <s v="trackdone"/>
    <b v="0"/>
    <x v="0"/>
    <n v="0"/>
    <x v="0"/>
    <x v="1"/>
    <x v="8"/>
  </r>
  <r>
    <s v="0c89GbbUO3degznx9eYrq0"/>
    <d v="2021-11-13T00:17:05"/>
    <s v="android"/>
    <n v="223120"/>
    <x v="7154"/>
    <x v="1014"/>
    <s v="Once Upon a Time in the West (Original Motion Picture Soundtrack)"/>
    <s v="trackdone"/>
    <s v="trackdone"/>
    <b v="0"/>
    <x v="0"/>
    <n v="0"/>
    <x v="0"/>
    <x v="1"/>
    <x v="8"/>
  </r>
  <r>
    <s v="2Kbxz6cTtwqYPbt4VssQSo"/>
    <d v="2021-11-13T00:20:36"/>
    <s v="android"/>
    <n v="210813"/>
    <x v="8807"/>
    <x v="2085"/>
    <s v="The Andrew Lloyd Webber Collection"/>
    <s v="trackdone"/>
    <s v="trackdone"/>
    <b v="0"/>
    <x v="0"/>
    <n v="0"/>
    <x v="0"/>
    <x v="1"/>
    <x v="8"/>
  </r>
  <r>
    <s v="42KZ8Ico4auwb8jSijJtI1"/>
    <d v="2021-11-13T01:39:59"/>
    <s v="android"/>
    <n v="305610"/>
    <x v="7377"/>
    <x v="1613"/>
    <s v="Unforgiven - Original Motion Picture Soundtrack"/>
    <s v="trackdone"/>
    <s v="logout"/>
    <b v="0"/>
    <x v="0"/>
    <n v="1"/>
    <x v="0"/>
    <x v="1"/>
    <x v="8"/>
  </r>
  <r>
    <s v="42KZ8Ico4auwb8jSijJtI1"/>
    <d v="2021-11-13T01:40:01"/>
    <s v="android"/>
    <n v="0"/>
    <x v="7377"/>
    <x v="1613"/>
    <s v="Unforgiven - Original Motion Picture Soundtrack"/>
    <s v="appload"/>
    <s v="endplay"/>
    <b v="0"/>
    <x v="0"/>
    <n v="1"/>
    <x v="0"/>
    <x v="1"/>
    <x v="8"/>
  </r>
  <r>
    <s v="4w3tQBXhn5345eUXDGBWZG"/>
    <d v="2021-11-13T01:42:43"/>
    <s v="android"/>
    <n v="162466"/>
    <x v="10145"/>
    <x v="1837"/>
    <s v="9 To 5 And Odd Jobs"/>
    <s v="clickrow"/>
    <s v="trackdone"/>
    <b v="0"/>
    <x v="0"/>
    <n v="1"/>
    <x v="0"/>
    <x v="1"/>
    <x v="8"/>
  </r>
  <r>
    <s v="4Wi6OrpIzvG0dRHN8pVuTs"/>
    <d v="2021-11-13T01:51:02"/>
    <s v="android"/>
    <n v="445186"/>
    <x v="2206"/>
    <x v="344"/>
    <s v="Loaded"/>
    <s v="trackdone"/>
    <s v="trackdone"/>
    <b v="1"/>
    <x v="0"/>
    <n v="1"/>
    <x v="0"/>
    <x v="1"/>
    <x v="8"/>
  </r>
  <r>
    <s v="166QNsBIHcuUfRSurrOTR6"/>
    <d v="2021-11-13T01:51:14"/>
    <s v="android"/>
    <n v="10348"/>
    <x v="7472"/>
    <x v="547"/>
    <s v="Lola vs. Powerman and the Moneygoround, Pt. One + Percy"/>
    <s v="trackdone"/>
    <s v="fwdbtn"/>
    <b v="1"/>
    <x v="0"/>
    <n v="1"/>
    <x v="0"/>
    <x v="1"/>
    <x v="8"/>
  </r>
  <r>
    <s v="1zSzJAosfqJugLx7mZl5xt"/>
    <d v="2021-11-13T01:54:41"/>
    <s v="android"/>
    <n v="208026"/>
    <x v="6811"/>
    <x v="1493"/>
    <s v="The Wind"/>
    <s v="fwdbtn"/>
    <s v="trackdone"/>
    <b v="1"/>
    <x v="0"/>
    <n v="1"/>
    <x v="0"/>
    <x v="1"/>
    <x v="8"/>
  </r>
  <r>
    <s v="6l9EToqnhtadmJ6qX9DDUl"/>
    <d v="2021-11-13T02:59:55"/>
    <s v="android"/>
    <n v="64856"/>
    <x v="1578"/>
    <x v="534"/>
    <s v="Craving"/>
    <s v="trackdone"/>
    <s v="fwdbtn"/>
    <b v="1"/>
    <x v="0"/>
    <n v="2"/>
    <x v="0"/>
    <x v="1"/>
    <x v="8"/>
  </r>
  <r>
    <s v="6l0x5Z8kmjrorvcvM9ZIVH"/>
    <d v="2021-11-13T03:03:55"/>
    <s v="android"/>
    <n v="242026"/>
    <x v="7470"/>
    <x v="547"/>
    <s v="Lola vs. Powerman and the Moneygoround, Pt. One + Percy"/>
    <s v="fwdbtn"/>
    <s v="trackdone"/>
    <b v="1"/>
    <x v="0"/>
    <n v="3"/>
    <x v="0"/>
    <x v="1"/>
    <x v="8"/>
  </r>
  <r>
    <s v="44uOreAESeRIBaxkuCW4wN"/>
    <d v="2021-11-13T03:07:27"/>
    <s v="android"/>
    <n v="211851"/>
    <x v="2136"/>
    <x v="32"/>
    <s v="Cleopatra"/>
    <s v="trackdone"/>
    <s v="trackdone"/>
    <b v="1"/>
    <x v="0"/>
    <n v="3"/>
    <x v="0"/>
    <x v="1"/>
    <x v="8"/>
  </r>
  <r>
    <s v="6FT83pFXKhDlXDsNJFAHWz"/>
    <d v="2021-11-13T03:10:10"/>
    <s v="android"/>
    <n v="161906"/>
    <x v="3280"/>
    <x v="853"/>
    <s v="St. Louis To Liverpool"/>
    <s v="trackdone"/>
    <s v="trackdone"/>
    <b v="1"/>
    <x v="0"/>
    <n v="3"/>
    <x v="0"/>
    <x v="1"/>
    <x v="8"/>
  </r>
  <r>
    <s v="2zzLRQ78kKfPTx8FJQCdC2"/>
    <d v="2021-11-13T03:13:32"/>
    <s v="android"/>
    <n v="202133"/>
    <x v="49"/>
    <x v="11"/>
    <s v="Whatever People Say I Am, That's What I'm Not"/>
    <s v="trackdone"/>
    <s v="trackdone"/>
    <b v="1"/>
    <x v="0"/>
    <n v="3"/>
    <x v="0"/>
    <x v="1"/>
    <x v="8"/>
  </r>
  <r>
    <s v="2g2a5kDeZexbUTD8abcvm6"/>
    <d v="2021-11-13T03:16:43"/>
    <s v="android"/>
    <n v="190173"/>
    <x v="3449"/>
    <x v="879"/>
    <s v="The Young and The Hopeless"/>
    <s v="trackdone"/>
    <s v="trackdone"/>
    <b v="1"/>
    <x v="0"/>
    <n v="3"/>
    <x v="0"/>
    <x v="1"/>
    <x v="8"/>
  </r>
  <r>
    <s v="3skn2lauGk7Dx6bVIt5DVj"/>
    <d v="2021-11-13T03:20:44"/>
    <s v="android"/>
    <n v="240213"/>
    <x v="3671"/>
    <x v="188"/>
    <s v="Black Holes and Revelations"/>
    <s v="trackdone"/>
    <s v="trackdone"/>
    <b v="1"/>
    <x v="0"/>
    <n v="3"/>
    <x v="0"/>
    <x v="1"/>
    <x v="8"/>
  </r>
  <r>
    <s v="6Oi3mUl8WwfTVRqEwByZ7R"/>
    <d v="2021-11-13T03:38:03"/>
    <s v="android"/>
    <n v="321720"/>
    <x v="2415"/>
    <x v="15"/>
    <s v="Born and Raised"/>
    <s v="trackdone"/>
    <s v="trackdone"/>
    <b v="1"/>
    <x v="0"/>
    <n v="3"/>
    <x v="0"/>
    <x v="1"/>
    <x v="8"/>
  </r>
  <r>
    <s v="5vamMB1r3rtCtGVe5LB9VM"/>
    <d v="2021-11-13T03:41:29"/>
    <s v="android"/>
    <n v="204526"/>
    <x v="4834"/>
    <x v="836"/>
    <s v="Get Your Heart On!"/>
    <s v="trackdone"/>
    <s v="trackdone"/>
    <b v="1"/>
    <x v="0"/>
    <n v="3"/>
    <x v="0"/>
    <x v="1"/>
    <x v="8"/>
  </r>
  <r>
    <s v="5LQN7c99Q8gvmh6xJcTZgj"/>
    <d v="2021-11-13T03:44:57"/>
    <s v="android"/>
    <n v="207546"/>
    <x v="4936"/>
    <x v="1144"/>
    <s v="Handwritten"/>
    <s v="trackdone"/>
    <s v="trackdone"/>
    <b v="1"/>
    <x v="0"/>
    <n v="3"/>
    <x v="0"/>
    <x v="1"/>
    <x v="8"/>
  </r>
  <r>
    <s v="2VZ3ibuhicmovAqEMIFdJW"/>
    <d v="2021-11-13T03:48:36"/>
    <s v="android"/>
    <n v="218893"/>
    <x v="3031"/>
    <x v="23"/>
    <s v="Day &amp; Age - Bonus Tracks"/>
    <s v="trackdone"/>
    <s v="trackdone"/>
    <b v="1"/>
    <x v="0"/>
    <n v="3"/>
    <x v="0"/>
    <x v="1"/>
    <x v="8"/>
  </r>
  <r>
    <s v="05Z77MHLPcBA2Wd5eDSJzl"/>
    <d v="2021-11-13T03:52:08"/>
    <s v="android"/>
    <n v="211026"/>
    <x v="2725"/>
    <x v="503"/>
    <s v="Save Rock And Roll"/>
    <s v="trackdone"/>
    <s v="trackdone"/>
    <b v="1"/>
    <x v="0"/>
    <n v="3"/>
    <x v="0"/>
    <x v="1"/>
    <x v="8"/>
  </r>
  <r>
    <s v="1dEOKKLDpgHJGYKmMujxrN"/>
    <d v="2021-11-13T03:56:05"/>
    <s v="android"/>
    <n v="236719"/>
    <x v="7360"/>
    <x v="1122"/>
    <s v="Little Neon Limelight"/>
    <s v="trackdone"/>
    <s v="trackdone"/>
    <b v="1"/>
    <x v="0"/>
    <n v="3"/>
    <x v="0"/>
    <x v="1"/>
    <x v="8"/>
  </r>
  <r>
    <s v="0tgBtQ0ISnMQOKorrN9HLX"/>
    <d v="2021-11-13T03:59:36"/>
    <s v="android"/>
    <n v="187306"/>
    <x v="8980"/>
    <x v="15"/>
    <s v="Sob Rock"/>
    <s v="trackdone"/>
    <s v="trackdone"/>
    <b v="1"/>
    <x v="0"/>
    <n v="3"/>
    <x v="0"/>
    <x v="1"/>
    <x v="8"/>
  </r>
  <r>
    <s v="37SxzqcjbwYfZxZlW8jZYA"/>
    <d v="2021-11-13T03:59:43"/>
    <s v="android"/>
    <n v="5260"/>
    <x v="2847"/>
    <x v="341"/>
    <s v="Icky Thump"/>
    <s v="trackdone"/>
    <s v="fwdbtn"/>
    <b v="1"/>
    <x v="0"/>
    <n v="3"/>
    <x v="0"/>
    <x v="1"/>
    <x v="8"/>
  </r>
  <r>
    <s v="4Q2UM2QSR7Gye03jvl4Rdw"/>
    <d v="2021-11-13T03:59:44"/>
    <s v="android"/>
    <n v="1020"/>
    <x v="8476"/>
    <x v="465"/>
    <s v="Dig Out Your Soul"/>
    <s v="fwdbtn"/>
    <s v="fwdbtn"/>
    <b v="1"/>
    <x v="0"/>
    <n v="3"/>
    <x v="0"/>
    <x v="1"/>
    <x v="8"/>
  </r>
  <r>
    <s v="340t55txxJWQmTFK7wARZh"/>
    <d v="2021-11-13T03:59:45"/>
    <s v="android"/>
    <n v="1302"/>
    <x v="3366"/>
    <x v="831"/>
    <s v="Tea For The Tillerman"/>
    <s v="fwdbtn"/>
    <s v="fwdbtn"/>
    <b v="1"/>
    <x v="0"/>
    <n v="3"/>
    <x v="0"/>
    <x v="1"/>
    <x v="8"/>
  </r>
  <r>
    <s v="2BIScQLCTrYeqWEsSBsn9K"/>
    <d v="2021-11-13T06:42:48"/>
    <s v="android"/>
    <n v="157988"/>
    <x v="8984"/>
    <x v="2164"/>
    <s v="Calypso Carnival (1935 - 1939)"/>
    <s v="fwdbtn"/>
    <s v="logout"/>
    <b v="1"/>
    <x v="0"/>
    <n v="6"/>
    <x v="0"/>
    <x v="1"/>
    <x v="8"/>
  </r>
  <r>
    <s v="2BIScQLCTrYeqWEsSBsn9K"/>
    <d v="2021-11-13T06:43:14"/>
    <s v="android"/>
    <n v="22832"/>
    <x v="8984"/>
    <x v="2164"/>
    <s v="Calypso Carnival (1935 - 1939)"/>
    <s v="appload"/>
    <s v="trackdone"/>
    <b v="1"/>
    <x v="0"/>
    <n v="6"/>
    <x v="0"/>
    <x v="1"/>
    <x v="8"/>
  </r>
  <r>
    <s v="5FPnjikbwlDMULCCCa6ZCJ"/>
    <d v="2021-11-13T06:43:24"/>
    <s v="android"/>
    <n v="227"/>
    <x v="73"/>
    <x v="15"/>
    <s v="Heavier Things"/>
    <s v="trackdone"/>
    <s v="fwdbtn"/>
    <b v="1"/>
    <x v="0"/>
    <n v="6"/>
    <x v="0"/>
    <x v="1"/>
    <x v="8"/>
  </r>
  <r>
    <s v="1BhkCNB6yE8OPdOnazI3O5"/>
    <d v="2021-11-13T06:46:37"/>
    <s v="android"/>
    <n v="202497"/>
    <x v="9644"/>
    <x v="19"/>
    <s v="Mercury - Act 1"/>
    <s v="fwdbtn"/>
    <s v="trackdone"/>
    <b v="1"/>
    <x v="0"/>
    <n v="6"/>
    <x v="0"/>
    <x v="1"/>
    <x v="8"/>
  </r>
  <r>
    <s v="47TQjzeG4KI0XWWb0wkbri"/>
    <d v="2021-11-13T06:50:35"/>
    <s v="android"/>
    <n v="236711"/>
    <x v="9080"/>
    <x v="70"/>
    <s v="Wincing The Night Away"/>
    <s v="trackdone"/>
    <s v="trackdone"/>
    <b v="1"/>
    <x v="0"/>
    <n v="6"/>
    <x v="0"/>
    <x v="1"/>
    <x v="8"/>
  </r>
  <r>
    <s v="7sI80PK0P3tDCvULKszqzL"/>
    <d v="2021-11-13T06:50:43"/>
    <s v="android"/>
    <n v="7124"/>
    <x v="8260"/>
    <x v="1902"/>
    <s v="Francis Trouble"/>
    <s v="trackdone"/>
    <s v="fwdbtn"/>
    <b v="1"/>
    <x v="0"/>
    <n v="6"/>
    <x v="0"/>
    <x v="1"/>
    <x v="8"/>
  </r>
  <r>
    <s v="3if5BCKrShIHsYbs5IzTHH"/>
    <d v="2021-11-13T06:51:59"/>
    <s v="android"/>
    <n v="32967"/>
    <x v="142"/>
    <x v="19"/>
    <s v="Night Visions"/>
    <s v="fwdbtn"/>
    <s v="fwdbtn"/>
    <b v="1"/>
    <x v="0"/>
    <n v="6"/>
    <x v="0"/>
    <x v="1"/>
    <x v="8"/>
  </r>
  <r>
    <s v="0wzt5Ql7PDySTQviZdLvZ4"/>
    <d v="2021-11-13T06:52:00"/>
    <s v="android"/>
    <n v="23"/>
    <x v="4601"/>
    <x v="550"/>
    <s v="Transformer"/>
    <s v="fwdbtn"/>
    <s v="fwdbtn"/>
    <b v="1"/>
    <x v="0"/>
    <n v="6"/>
    <x v="0"/>
    <x v="1"/>
    <x v="8"/>
  </r>
  <r>
    <s v="3ZffCQKLFLUvYM59XKLbVm"/>
    <d v="2021-11-13T06:52:01"/>
    <s v="android"/>
    <n v="1230"/>
    <x v="2724"/>
    <x v="790"/>
    <s v="American Idiot"/>
    <s v="fwdbtn"/>
    <s v="fwdbtn"/>
    <b v="1"/>
    <x v="0"/>
    <n v="6"/>
    <x v="0"/>
    <x v="1"/>
    <x v="8"/>
  </r>
  <r>
    <s v="1L9fzw2pXprOqtemTwtxXF"/>
    <d v="2021-11-13T06:52:03"/>
    <s v="android"/>
    <n v="1727"/>
    <x v="1471"/>
    <x v="489"/>
    <s v="Goodbye Yellow Brick Road - Remastered"/>
    <s v="fwdbtn"/>
    <s v="fwdbtn"/>
    <b v="1"/>
    <x v="0"/>
    <n v="6"/>
    <x v="0"/>
    <x v="1"/>
    <x v="8"/>
  </r>
  <r>
    <s v="61ARSKFMwoVnIwXAVnfNNh"/>
    <d v="2021-11-13T06:52:04"/>
    <s v="android"/>
    <n v="800"/>
    <x v="3169"/>
    <x v="478"/>
    <s v="Funeral"/>
    <s v="fwdbtn"/>
    <s v="fwdbtn"/>
    <b v="1"/>
    <x v="0"/>
    <n v="6"/>
    <x v="0"/>
    <x v="1"/>
    <x v="8"/>
  </r>
  <r>
    <s v="7wMq5n8mYSKlQIGECKUgTX"/>
    <d v="2021-11-13T06:52:05"/>
    <s v="android"/>
    <n v="23"/>
    <x v="151"/>
    <x v="21"/>
    <s v="#3 Deluxe Version"/>
    <s v="fwdbtn"/>
    <s v="fwdbtn"/>
    <b v="1"/>
    <x v="0"/>
    <n v="6"/>
    <x v="0"/>
    <x v="1"/>
    <x v="8"/>
  </r>
  <r>
    <s v="3arS1LEI0l0OwUZgIN1p6j"/>
    <d v="2021-11-13T06:52:07"/>
    <s v="android"/>
    <n v="1036"/>
    <x v="3136"/>
    <x v="89"/>
    <s v="Let It Bleed"/>
    <s v="fwdbtn"/>
    <s v="fwdbtn"/>
    <b v="1"/>
    <x v="0"/>
    <n v="6"/>
    <x v="0"/>
    <x v="1"/>
    <x v="8"/>
  </r>
  <r>
    <s v="0wVluBsVAVzBKrqspuCcwR"/>
    <d v="2021-11-13T06:52:08"/>
    <s v="android"/>
    <n v="1228"/>
    <x v="4861"/>
    <x v="353"/>
    <s v="We The Kings"/>
    <s v="fwdbtn"/>
    <s v="fwdbtn"/>
    <b v="1"/>
    <x v="0"/>
    <n v="6"/>
    <x v="0"/>
    <x v="1"/>
    <x v="8"/>
  </r>
  <r>
    <s v="26yQ7ty7PQBHxqSFGoaORp"/>
    <d v="2021-11-13T06:52:09"/>
    <s v="android"/>
    <n v="1038"/>
    <x v="9521"/>
    <x v="178"/>
    <s v="Physical Graffiti"/>
    <s v="fwdbtn"/>
    <s v="fwdbtn"/>
    <b v="1"/>
    <x v="0"/>
    <n v="6"/>
    <x v="0"/>
    <x v="1"/>
    <x v="8"/>
  </r>
  <r>
    <s v="1GEOSS415bZVHNuXWlCT6b"/>
    <d v="2021-11-13T06:57:44"/>
    <s v="android"/>
    <n v="334893"/>
    <x v="3927"/>
    <x v="100"/>
    <s v="The Wall"/>
    <s v="fwdbtn"/>
    <s v="trackdone"/>
    <b v="1"/>
    <x v="0"/>
    <n v="6"/>
    <x v="0"/>
    <x v="1"/>
    <x v="8"/>
  </r>
  <r>
    <s v="7pKfPomDEeI4TPT6EOYjn9"/>
    <d v="2021-11-13T07:00:52"/>
    <s v="android"/>
    <n v="187866"/>
    <x v="628"/>
    <x v="118"/>
    <s v="Imagine"/>
    <s v="trackdone"/>
    <s v="trackdone"/>
    <b v="1"/>
    <x v="0"/>
    <n v="7"/>
    <x v="2"/>
    <x v="1"/>
    <x v="8"/>
  </r>
  <r>
    <s v="7nBGBbzfnPiowCvXKJnV9J"/>
    <d v="2021-11-13T07:01:01"/>
    <s v="android"/>
    <n v="7482"/>
    <x v="3164"/>
    <x v="733"/>
    <s v="Past Masters"/>
    <s v="trackdone"/>
    <s v="fwdbtn"/>
    <b v="1"/>
    <x v="0"/>
    <n v="7"/>
    <x v="2"/>
    <x v="1"/>
    <x v="8"/>
  </r>
  <r>
    <s v="6jpGOHqUjLhWkrkzvJUdqq"/>
    <d v="2021-11-13T22:06:40"/>
    <s v="android"/>
    <n v="40913"/>
    <x v="6709"/>
    <x v="1431"/>
    <s v="No Sleep"/>
    <s v="fwdbtn"/>
    <s v="logout"/>
    <b v="1"/>
    <x v="0"/>
    <n v="22"/>
    <x v="1"/>
    <x v="1"/>
    <x v="8"/>
  </r>
  <r>
    <s v="1BhkCNB6yE8OPdOnazI3O5"/>
    <d v="2021-11-13T22:10:14"/>
    <s v="android"/>
    <n v="202497"/>
    <x v="9644"/>
    <x v="19"/>
    <s v="Mercury - Act 1"/>
    <s v="clickrow"/>
    <s v="trackdone"/>
    <b v="1"/>
    <x v="0"/>
    <n v="22"/>
    <x v="1"/>
    <x v="1"/>
    <x v="8"/>
  </r>
  <r>
    <s v="3MrWxJaD2AT0W9DjWF64Vm"/>
    <d v="2021-11-13T22:15:45"/>
    <s v="android"/>
    <n v="287306"/>
    <x v="5285"/>
    <x v="1207"/>
    <s v="Too Rye Ay"/>
    <s v="trackdone"/>
    <s v="trackdone"/>
    <b v="1"/>
    <x v="0"/>
    <n v="22"/>
    <x v="1"/>
    <x v="1"/>
    <x v="8"/>
  </r>
  <r>
    <s v="0D7qLnnev1iKpH5RNT7YsD"/>
    <d v="2021-11-13T22:20:33"/>
    <s v="android"/>
    <n v="288000"/>
    <x v="3911"/>
    <x v="104"/>
    <s v="The Freewheelin' Bob Dylan"/>
    <s v="trackdone"/>
    <s v="trackdone"/>
    <b v="1"/>
    <x v="0"/>
    <n v="22"/>
    <x v="1"/>
    <x v="1"/>
    <x v="8"/>
  </r>
  <r>
    <s v="2cQGln8y7OgSOLxSHkgehd"/>
    <d v="2021-11-13T22:22:57"/>
    <s v="android"/>
    <n v="143706"/>
    <x v="6486"/>
    <x v="733"/>
    <s v="Abbey Road"/>
    <s v="trackdone"/>
    <s v="trackdone"/>
    <b v="1"/>
    <x v="0"/>
    <n v="22"/>
    <x v="1"/>
    <x v="1"/>
    <x v="8"/>
  </r>
  <r>
    <s v="3yAxxrbz8QtaJsmQhDgSTt"/>
    <d v="2021-11-13T22:29:05"/>
    <s v="android"/>
    <n v="235373"/>
    <x v="4122"/>
    <x v="836"/>
    <s v="Get Your Heart On!"/>
    <s v="trackdone"/>
    <s v="trackdone"/>
    <b v="1"/>
    <x v="0"/>
    <n v="22"/>
    <x v="1"/>
    <x v="1"/>
    <x v="8"/>
  </r>
  <r>
    <s v="3ndiG82MrF1Eo13ebRGlJD"/>
    <d v="2021-11-13T22:33:48"/>
    <s v="android"/>
    <n v="283440"/>
    <x v="6508"/>
    <x v="130"/>
    <s v="Sigh No More"/>
    <s v="trackdone"/>
    <s v="trackdone"/>
    <b v="1"/>
    <x v="0"/>
    <n v="22"/>
    <x v="1"/>
    <x v="1"/>
    <x v="8"/>
  </r>
  <r>
    <s v="2hwOoMtWPtTSSn6WHV7Vp5"/>
    <d v="2021-11-13T22:37:18"/>
    <s v="android"/>
    <n v="209440"/>
    <x v="10016"/>
    <x v="1063"/>
    <s v="Circles"/>
    <s v="trackdone"/>
    <s v="trackdone"/>
    <b v="1"/>
    <x v="0"/>
    <n v="22"/>
    <x v="1"/>
    <x v="1"/>
    <x v="8"/>
  </r>
  <r>
    <s v="23BO6YozrAXUta1buxFZ80"/>
    <d v="2021-11-13T22:41:46"/>
    <s v="android"/>
    <n v="266704"/>
    <x v="10114"/>
    <x v="17"/>
    <s v="Music Of The Spheres"/>
    <s v="trackdone"/>
    <s v="trackdone"/>
    <b v="1"/>
    <x v="0"/>
    <n v="22"/>
    <x v="1"/>
    <x v="1"/>
    <x v="8"/>
  </r>
  <r>
    <s v="6xSIsFET1hxpaYFQuHux4P"/>
    <d v="2021-11-13T22:45:30"/>
    <s v="android"/>
    <n v="224512"/>
    <x v="3126"/>
    <x v="19"/>
    <s v="Mercury - Act 1"/>
    <s v="trackdone"/>
    <s v="trackdone"/>
    <b v="1"/>
    <x v="0"/>
    <n v="22"/>
    <x v="1"/>
    <x v="1"/>
    <x v="8"/>
  </r>
  <r>
    <s v="6GXxOycOvD7pp0F4ee6X5R"/>
    <d v="2021-11-13T22:48:55"/>
    <s v="android"/>
    <n v="203533"/>
    <x v="9383"/>
    <x v="1112"/>
    <s v="Take the Sadness Out of Saturday Night"/>
    <s v="trackdone"/>
    <s v="trackdone"/>
    <b v="1"/>
    <x v="0"/>
    <n v="22"/>
    <x v="1"/>
    <x v="1"/>
    <x v="8"/>
  </r>
  <r>
    <s v="4Yps42QJDbtsgBRQguNH2p"/>
    <d v="2021-11-13T22:52:34"/>
    <s v="android"/>
    <n v="218400"/>
    <x v="9329"/>
    <x v="1615"/>
    <s v="Stay High"/>
    <s v="trackdone"/>
    <s v="trackdone"/>
    <b v="1"/>
    <x v="0"/>
    <n v="22"/>
    <x v="1"/>
    <x v="1"/>
    <x v="8"/>
  </r>
  <r>
    <s v="239yM7BAQ2CkNc61ogPGXo"/>
    <d v="2021-11-13T22:56:43"/>
    <s v="android"/>
    <n v="249080"/>
    <x v="9322"/>
    <x v="15"/>
    <s v="Sob Rock"/>
    <s v="trackdone"/>
    <s v="trackdone"/>
    <b v="1"/>
    <x v="0"/>
    <n v="22"/>
    <x v="1"/>
    <x v="1"/>
    <x v="8"/>
  </r>
  <r>
    <s v="3jy5qC35tadeX65WWvAS1M"/>
    <d v="2021-11-13T23:00:23"/>
    <s v="android"/>
    <n v="219106"/>
    <x v="5746"/>
    <x v="931"/>
    <s v="McCartney II"/>
    <s v="trackdone"/>
    <s v="trackdone"/>
    <b v="1"/>
    <x v="0"/>
    <n v="23"/>
    <x v="1"/>
    <x v="1"/>
    <x v="8"/>
  </r>
  <r>
    <s v="5bsnLiT00hG37qd8p2jdVl"/>
    <d v="2021-11-13T23:03:41"/>
    <s v="android"/>
    <n v="197973"/>
    <x v="4869"/>
    <x v="11"/>
    <s v="Humbug"/>
    <s v="trackdone"/>
    <s v="trackdone"/>
    <b v="1"/>
    <x v="0"/>
    <n v="23"/>
    <x v="1"/>
    <x v="1"/>
    <x v="8"/>
  </r>
  <r>
    <s v="0TrvmvJngRUlCaBtt8VPRs"/>
    <d v="2021-11-13T23:07:20"/>
    <s v="android"/>
    <n v="218280"/>
    <x v="3394"/>
    <x v="19"/>
    <s v="Smoke + Mirrors"/>
    <s v="trackdone"/>
    <s v="trackdone"/>
    <b v="1"/>
    <x v="0"/>
    <n v="23"/>
    <x v="1"/>
    <x v="1"/>
    <x v="8"/>
  </r>
  <r>
    <s v="6aJk0jVk4DmOedyblucjGJ"/>
    <d v="2021-11-13T23:14:50"/>
    <s v="android"/>
    <n v="260040"/>
    <x v="3664"/>
    <x v="130"/>
    <s v="Sigh No More"/>
    <s v="trackdone"/>
    <s v="trackdone"/>
    <b v="1"/>
    <x v="0"/>
    <n v="23"/>
    <x v="1"/>
    <x v="1"/>
    <x v="8"/>
  </r>
  <r>
    <s v="76Je5Wklky23mVoxiRszcN"/>
    <d v="2021-11-14T00:01:28"/>
    <s v="android"/>
    <n v="115966"/>
    <x v="7123"/>
    <x v="46"/>
    <s v="Wasting Light"/>
    <s v="trackdone"/>
    <s v="logout"/>
    <b v="1"/>
    <x v="0"/>
    <n v="0"/>
    <x v="0"/>
    <x v="1"/>
    <x v="8"/>
  </r>
  <r>
    <s v="76Je5Wklky23mVoxiRszcN"/>
    <d v="2021-11-14T00:03:50"/>
    <s v="android"/>
    <n v="140942"/>
    <x v="7123"/>
    <x v="46"/>
    <s v="Wasting Light"/>
    <s v="appload"/>
    <s v="trackdone"/>
    <b v="1"/>
    <x v="0"/>
    <n v="0"/>
    <x v="0"/>
    <x v="1"/>
    <x v="8"/>
  </r>
  <r>
    <s v="3Lfiu5sZ4M4B6JaKMBc0FU"/>
    <d v="2021-11-14T00:07:14"/>
    <s v="android"/>
    <n v="191146"/>
    <x v="1159"/>
    <x v="239"/>
    <s v="÷"/>
    <s v="trackdone"/>
    <s v="trackdone"/>
    <b v="1"/>
    <x v="0"/>
    <n v="0"/>
    <x v="0"/>
    <x v="1"/>
    <x v="8"/>
  </r>
  <r>
    <s v="0e0ztotN2k7pf67gpjTYlJ"/>
    <d v="2021-11-14T00:10:54"/>
    <s v="android"/>
    <n v="218899"/>
    <x v="2794"/>
    <x v="638"/>
    <s v="R.R.R"/>
    <s v="trackdone"/>
    <s v="trackdone"/>
    <b v="1"/>
    <x v="0"/>
    <n v="0"/>
    <x v="0"/>
    <x v="1"/>
    <x v="8"/>
  </r>
  <r>
    <s v="4cktbXiXOapiLBMprHFErI"/>
    <d v="2021-11-14T01:10:50"/>
    <s v="android"/>
    <n v="77266"/>
    <x v="4244"/>
    <x v="44"/>
    <s v="JORDI"/>
    <s v="trackdone"/>
    <s v="unexpected-exit-while-paused"/>
    <b v="1"/>
    <x v="0"/>
    <n v="1"/>
    <x v="0"/>
    <x v="1"/>
    <x v="8"/>
  </r>
  <r>
    <s v="4cktbXiXOapiLBMprHFErI"/>
    <d v="2021-11-14T01:12:45"/>
    <s v="android"/>
    <n v="112221"/>
    <x v="4244"/>
    <x v="44"/>
    <s v="JORDI"/>
    <s v="appload"/>
    <s v="trackdone"/>
    <b v="1"/>
    <x v="0"/>
    <n v="1"/>
    <x v="0"/>
    <x v="1"/>
    <x v="8"/>
  </r>
  <r>
    <s v="7zGc3mLdI4VKVMTB22qky3"/>
    <d v="2021-11-14T01:15:42"/>
    <s v="android"/>
    <n v="176000"/>
    <x v="978"/>
    <x v="1566"/>
    <s v="Really"/>
    <s v="trackdone"/>
    <s v="trackdone"/>
    <b v="1"/>
    <x v="0"/>
    <n v="1"/>
    <x v="0"/>
    <x v="1"/>
    <x v="8"/>
  </r>
  <r>
    <s v="5uzPE9uBqvpQGtTGpd50jZ"/>
    <d v="2021-11-14T01:20:05"/>
    <s v="android"/>
    <n v="262986"/>
    <x v="8179"/>
    <x v="156"/>
    <s v="Keep It Hid"/>
    <s v="trackdone"/>
    <s v="trackdone"/>
    <b v="1"/>
    <x v="0"/>
    <n v="1"/>
    <x v="0"/>
    <x v="1"/>
    <x v="8"/>
  </r>
  <r>
    <s v="7LOEXHDgVY3jpDbTJFLi2A"/>
    <d v="2021-11-14T01:22:44"/>
    <s v="android"/>
    <n v="157275"/>
    <x v="2387"/>
    <x v="766"/>
    <s v="Blues Breakers"/>
    <s v="trackdone"/>
    <s v="fwdbtn"/>
    <b v="1"/>
    <x v="0"/>
    <n v="1"/>
    <x v="0"/>
    <x v="1"/>
    <x v="8"/>
  </r>
  <r>
    <s v="5e55zfjZiqIytDQWEr100c"/>
    <d v="2021-11-14T01:22:46"/>
    <s v="android"/>
    <n v="2071"/>
    <x v="4503"/>
    <x v="550"/>
    <s v="Lou Reed"/>
    <s v="fwdbtn"/>
    <s v="fwdbtn"/>
    <b v="1"/>
    <x v="0"/>
    <n v="1"/>
    <x v="0"/>
    <x v="1"/>
    <x v="8"/>
  </r>
  <r>
    <s v="2t2gZb03AlCSlBzbWeeHsM"/>
    <d v="2021-11-14T01:27:02"/>
    <s v="android"/>
    <n v="256053"/>
    <x v="5748"/>
    <x v="931"/>
    <s v="Tug Of War"/>
    <s v="fwdbtn"/>
    <s v="trackdone"/>
    <b v="1"/>
    <x v="0"/>
    <n v="1"/>
    <x v="0"/>
    <x v="1"/>
    <x v="8"/>
  </r>
  <r>
    <s v="48eRbUfNOF4xnNHwSSYubb"/>
    <d v="2021-11-14T01:28:21"/>
    <s v="android"/>
    <n v="77515"/>
    <x v="4332"/>
    <x v="514"/>
    <s v="The Phantom Of The Opera"/>
    <s v="trackdone"/>
    <s v="fwdbtn"/>
    <b v="1"/>
    <x v="0"/>
    <n v="1"/>
    <x v="0"/>
    <x v="1"/>
    <x v="8"/>
  </r>
  <r>
    <s v="1XdlLIfwryo38EZ7OzdoEG"/>
    <d v="2021-11-14T01:32:10"/>
    <s v="android"/>
    <n v="229280"/>
    <x v="3761"/>
    <x v="571"/>
    <s v="The Foundation"/>
    <s v="fwdbtn"/>
    <s v="trackdone"/>
    <b v="1"/>
    <x v="0"/>
    <n v="1"/>
    <x v="0"/>
    <x v="1"/>
    <x v="8"/>
  </r>
  <r>
    <s v="6IBn2H6Axqg4mc4PZW6jRz"/>
    <d v="2021-11-14T07:27:38"/>
    <s v="android"/>
    <n v="161773"/>
    <x v="10131"/>
    <x v="178"/>
    <s v="Physical Graffiti"/>
    <s v="trackdone"/>
    <s v="logout"/>
    <b v="1"/>
    <x v="0"/>
    <n v="7"/>
    <x v="2"/>
    <x v="1"/>
    <x v="8"/>
  </r>
  <r>
    <s v="6IBn2H6Axqg4mc4PZW6jRz"/>
    <d v="2021-11-14T07:28:11"/>
    <s v="android"/>
    <n v="28500"/>
    <x v="10131"/>
    <x v="178"/>
    <s v="Physical Graffiti"/>
    <s v="appload"/>
    <s v="fwdbtn"/>
    <b v="1"/>
    <x v="0"/>
    <n v="7"/>
    <x v="2"/>
    <x v="1"/>
    <x v="8"/>
  </r>
  <r>
    <s v="01PjrDX13iIjeHc5iJZmb3"/>
    <d v="2021-11-14T07:33:18"/>
    <s v="android"/>
    <n v="308200"/>
    <x v="8466"/>
    <x v="489"/>
    <s v="Jump Up!"/>
    <s v="fwdbtn"/>
    <s v="trackdone"/>
    <b v="1"/>
    <x v="0"/>
    <n v="7"/>
    <x v="2"/>
    <x v="1"/>
    <x v="8"/>
  </r>
  <r>
    <s v="48i055G1OT5KxGGftwFxWy"/>
    <d v="2021-11-14T07:36:18"/>
    <s v="android"/>
    <n v="178933"/>
    <x v="3387"/>
    <x v="868"/>
    <s v="Oh, Pretty Woman"/>
    <s v="trackdone"/>
    <s v="trackdone"/>
    <b v="1"/>
    <x v="0"/>
    <n v="7"/>
    <x v="2"/>
    <x v="1"/>
    <x v="8"/>
  </r>
  <r>
    <s v="23NKCqt9rrOZ1VQNwop49P"/>
    <d v="2021-11-14T07:39:01"/>
    <s v="android"/>
    <n v="163320"/>
    <x v="7466"/>
    <x v="547"/>
    <s v="Lola vs. Powerman and the Moneygoround, Pt. One + Percy"/>
    <s v="trackdone"/>
    <s v="trackdone"/>
    <b v="1"/>
    <x v="0"/>
    <n v="7"/>
    <x v="2"/>
    <x v="1"/>
    <x v="8"/>
  </r>
  <r>
    <s v="53OlXMrUJS87LVW2YZ35zx"/>
    <d v="2021-11-14T07:43:19"/>
    <s v="android"/>
    <n v="257266"/>
    <x v="3239"/>
    <x v="23"/>
    <s v="Battle Born"/>
    <s v="trackdone"/>
    <s v="trackdone"/>
    <b v="1"/>
    <x v="0"/>
    <n v="7"/>
    <x v="2"/>
    <x v="1"/>
    <x v="8"/>
  </r>
  <r>
    <s v="75n7mraeMycQOl2sDGYaTe"/>
    <d v="2021-11-14T07:46:55"/>
    <s v="android"/>
    <n v="215011"/>
    <x v="2676"/>
    <x v="11"/>
    <s v="AM"/>
    <s v="trackdone"/>
    <s v="trackdone"/>
    <b v="1"/>
    <x v="0"/>
    <n v="7"/>
    <x v="2"/>
    <x v="1"/>
    <x v="8"/>
  </r>
  <r>
    <s v="7zrpoAJte9o12TzawqgdD0"/>
    <d v="2021-11-14T07:47:40"/>
    <s v="android"/>
    <n v="44162"/>
    <x v="6986"/>
    <x v="1134"/>
    <s v="Bocelli"/>
    <s v="trackdone"/>
    <s v="fwdbtn"/>
    <b v="1"/>
    <x v="0"/>
    <n v="7"/>
    <x v="2"/>
    <x v="1"/>
    <x v="8"/>
  </r>
  <r>
    <s v="4y6So0jMPpNUR2dxvg1QOU"/>
    <d v="2021-11-14T07:47:42"/>
    <s v="android"/>
    <n v="1734"/>
    <x v="8726"/>
    <x v="2067"/>
    <s v="40 baladas y boleros con sus primeras rancheras"/>
    <s v="fwdbtn"/>
    <s v="fwdbtn"/>
    <b v="1"/>
    <x v="0"/>
    <n v="7"/>
    <x v="2"/>
    <x v="1"/>
    <x v="8"/>
  </r>
  <r>
    <s v="5LZFNc5AEAKWURgfYHkwup"/>
    <d v="2021-11-14T07:50:46"/>
    <s v="android"/>
    <n v="184133"/>
    <x v="3070"/>
    <x v="23"/>
    <s v="Day &amp; Age - Bonus Tracks"/>
    <s v="fwdbtn"/>
    <s v="trackdone"/>
    <b v="1"/>
    <x v="0"/>
    <n v="7"/>
    <x v="2"/>
    <x v="1"/>
    <x v="8"/>
  </r>
  <r>
    <s v="23DgBX8Q1n4GW2jN3qSSxn"/>
    <d v="2021-11-14T07:52:03"/>
    <s v="android"/>
    <n v="75810"/>
    <x v="5831"/>
    <x v="733"/>
    <s v="Let It Be... Naked"/>
    <s v="trackdone"/>
    <s v="fwdbtn"/>
    <b v="1"/>
    <x v="0"/>
    <n v="7"/>
    <x v="2"/>
    <x v="1"/>
    <x v="8"/>
  </r>
  <r>
    <s v="7DKv6FjD4xxeT4ZmEdec9W"/>
    <d v="2021-11-14T07:52:08"/>
    <s v="android"/>
    <n v="4777"/>
    <x v="6964"/>
    <x v="1248"/>
    <s v="Donizetti: The Elixir of Love"/>
    <s v="fwdbtn"/>
    <s v="fwdbtn"/>
    <b v="1"/>
    <x v="0"/>
    <n v="7"/>
    <x v="2"/>
    <x v="1"/>
    <x v="8"/>
  </r>
  <r>
    <s v="1c8gk2PeTE04A1pIDH9YMk"/>
    <d v="2021-11-14T07:52:10"/>
    <s v="android"/>
    <n v="1254"/>
    <x v="1327"/>
    <x v="382"/>
    <s v="21"/>
    <s v="fwdbtn"/>
    <s v="fwdbtn"/>
    <b v="1"/>
    <x v="0"/>
    <n v="7"/>
    <x v="2"/>
    <x v="1"/>
    <x v="8"/>
  </r>
  <r>
    <s v="7D5mjGj6O2cHHCoBF8O7qV"/>
    <d v="2021-11-14T07:52:13"/>
    <s v="android"/>
    <n v="3297"/>
    <x v="3148"/>
    <x v="478"/>
    <s v="Funeral"/>
    <s v="fwdbtn"/>
    <s v="fwdbtn"/>
    <b v="1"/>
    <x v="0"/>
    <n v="7"/>
    <x v="2"/>
    <x v="1"/>
    <x v="8"/>
  </r>
  <r>
    <s v="0oS1aOj8pLkDV9bGp7j95G"/>
    <d v="2021-11-14T07:52:15"/>
    <s v="android"/>
    <n v="780"/>
    <x v="7019"/>
    <x v="35"/>
    <s v="Angel Miners &amp; The Lightning Riders"/>
    <s v="fwdbtn"/>
    <s v="fwdbtn"/>
    <b v="1"/>
    <x v="0"/>
    <n v="7"/>
    <x v="2"/>
    <x v="1"/>
    <x v="8"/>
  </r>
  <r>
    <s v="7iN1s7xHE4ifF5povM6A48"/>
    <d v="2021-11-14T07:52:17"/>
    <s v="android"/>
    <n v="2259"/>
    <x v="2946"/>
    <x v="733"/>
    <s v="Let It Be"/>
    <s v="fwdbtn"/>
    <s v="fwdbtn"/>
    <b v="1"/>
    <x v="0"/>
    <n v="7"/>
    <x v="2"/>
    <x v="1"/>
    <x v="8"/>
  </r>
  <r>
    <s v="7DD7eSuYSC5xk2ArU62esN"/>
    <d v="2021-11-14T07:52:28"/>
    <s v="android"/>
    <n v="10057"/>
    <x v="1955"/>
    <x v="733"/>
    <s v="Help!"/>
    <s v="fwdbtn"/>
    <s v="fwdbtn"/>
    <b v="1"/>
    <x v="0"/>
    <n v="7"/>
    <x v="2"/>
    <x v="1"/>
    <x v="8"/>
  </r>
  <r>
    <s v="3gdewACMIVMEWVbyb8O9sY"/>
    <d v="2021-11-14T07:52:30"/>
    <s v="android"/>
    <n v="1793"/>
    <x v="4844"/>
    <x v="489"/>
    <s v="Honky Chateau"/>
    <s v="fwdbtn"/>
    <s v="fwdbtn"/>
    <b v="1"/>
    <x v="0"/>
    <n v="7"/>
    <x v="2"/>
    <x v="1"/>
    <x v="8"/>
  </r>
  <r>
    <s v="3TQbr3G3U5wlwEJejmqC1F"/>
    <d v="2021-11-14T07:52:31"/>
    <s v="android"/>
    <n v="23"/>
    <x v="4300"/>
    <x v="15"/>
    <s v="The Search for Everything"/>
    <s v="fwdbtn"/>
    <s v="fwdbtn"/>
    <b v="1"/>
    <x v="0"/>
    <n v="7"/>
    <x v="2"/>
    <x v="1"/>
    <x v="8"/>
  </r>
  <r>
    <s v="1244xKUG27TnmQhUJlo3gU"/>
    <d v="2021-11-14T07:52:33"/>
    <s v="android"/>
    <n v="1583"/>
    <x v="888"/>
    <x v="188"/>
    <s v="Drones"/>
    <s v="fwdbtn"/>
    <s v="fwdbtn"/>
    <b v="1"/>
    <x v="0"/>
    <n v="7"/>
    <x v="2"/>
    <x v="1"/>
    <x v="8"/>
  </r>
  <r>
    <s v="1lgtuKQkhlOr0LySn892KY"/>
    <d v="2021-11-14T07:52:35"/>
    <s v="android"/>
    <n v="1339"/>
    <x v="5099"/>
    <x v="1179"/>
    <s v="As You Were"/>
    <s v="fwdbtn"/>
    <s v="fwdbtn"/>
    <b v="1"/>
    <x v="0"/>
    <n v="7"/>
    <x v="2"/>
    <x v="1"/>
    <x v="8"/>
  </r>
  <r>
    <s v="0uFsAn03qdu7YAMVTDjoIj"/>
    <d v="2021-11-14T07:52:40"/>
    <s v="android"/>
    <n v="4968"/>
    <x v="3369"/>
    <x v="534"/>
    <s v="Chaos And The Calm"/>
    <s v="fwdbtn"/>
    <s v="fwdbtn"/>
    <b v="1"/>
    <x v="0"/>
    <n v="7"/>
    <x v="2"/>
    <x v="1"/>
    <x v="8"/>
  </r>
  <r>
    <s v="66S14BkJDxgkYxLl5DCqOz"/>
    <d v="2021-11-14T07:52:42"/>
    <s v="android"/>
    <n v="1309"/>
    <x v="3864"/>
    <x v="932"/>
    <s v="Finest"/>
    <s v="fwdbtn"/>
    <s v="fwdbtn"/>
    <b v="1"/>
    <x v="0"/>
    <n v="7"/>
    <x v="2"/>
    <x v="1"/>
    <x v="8"/>
  </r>
  <r>
    <s v="07jRoiOgRwkURxytyoB3s4"/>
    <d v="2021-11-14T07:52:47"/>
    <s v="android"/>
    <n v="5481"/>
    <x v="4833"/>
    <x v="830"/>
    <s v="The Big Come Up"/>
    <s v="fwdbtn"/>
    <s v="fwdbtn"/>
    <b v="1"/>
    <x v="0"/>
    <n v="7"/>
    <x v="2"/>
    <x v="1"/>
    <x v="8"/>
  </r>
  <r>
    <s v="5xXkyBtG1sNIhkpCIxF0Il"/>
    <d v="2021-11-14T07:56:18"/>
    <s v="android"/>
    <n v="211000"/>
    <x v="7964"/>
    <x v="1659"/>
    <s v="Virtue"/>
    <s v="fwdbtn"/>
    <s v="trackdone"/>
    <b v="1"/>
    <x v="0"/>
    <n v="7"/>
    <x v="2"/>
    <x v="1"/>
    <x v="8"/>
  </r>
  <r>
    <s v="00bScuvzFpyRMGWlgfu5sp"/>
    <d v="2021-11-14T09:54:34"/>
    <s v="android"/>
    <n v="129504"/>
    <x v="2374"/>
    <x v="344"/>
    <s v="White Light / White Heat"/>
    <s v="trackdone"/>
    <s v="unexpected-exit-while-paused"/>
    <b v="1"/>
    <x v="0"/>
    <n v="9"/>
    <x v="2"/>
    <x v="1"/>
    <x v="8"/>
  </r>
  <r>
    <s v="00bScuvzFpyRMGWlgfu5sp"/>
    <d v="2021-11-14T10:05:40"/>
    <s v="android"/>
    <n v="1366"/>
    <x v="2374"/>
    <x v="344"/>
    <s v="White Light / White Heat"/>
    <s v="appload"/>
    <s v="fwdbtn"/>
    <b v="1"/>
    <x v="0"/>
    <n v="10"/>
    <x v="2"/>
    <x v="1"/>
    <x v="8"/>
  </r>
  <r>
    <s v="28Yg22uFFB7x5Y2R8tacnh"/>
    <d v="2021-11-14T10:11:35"/>
    <s v="android"/>
    <n v="347653"/>
    <x v="8525"/>
    <x v="47"/>
    <s v="When You See Yourself"/>
    <s v="fwdbtn"/>
    <s v="trackdone"/>
    <b v="1"/>
    <x v="0"/>
    <n v="10"/>
    <x v="2"/>
    <x v="1"/>
    <x v="8"/>
  </r>
  <r>
    <s v="51QHQSU5C4WE7KqoqeNOCM"/>
    <d v="2021-11-14T20:08:35"/>
    <s v="android"/>
    <n v="12027"/>
    <x v="8673"/>
    <x v="2056"/>
    <s v="Jackson C. Frank"/>
    <s v="trackdone"/>
    <s v="logout"/>
    <b v="1"/>
    <x v="0"/>
    <n v="20"/>
    <x v="1"/>
    <x v="1"/>
    <x v="8"/>
  </r>
  <r>
    <s v="51QHQSU5C4WE7KqoqeNOCM"/>
    <d v="2021-11-15T00:23:00"/>
    <s v="android"/>
    <n v="16743"/>
    <x v="8673"/>
    <x v="2056"/>
    <s v="Jackson C. Frank"/>
    <s v="appload"/>
    <s v="endplay"/>
    <b v="1"/>
    <x v="0"/>
    <n v="0"/>
    <x v="0"/>
    <x v="1"/>
    <x v="8"/>
  </r>
  <r>
    <s v="1tScrLohhBQSwuHRk6wkkV"/>
    <d v="2021-11-15T00:26:50"/>
    <s v="android"/>
    <n v="229793"/>
    <x v="10149"/>
    <x v="2530"/>
    <s v="Songs of the Plains"/>
    <s v="clickrow"/>
    <s v="trackdone"/>
    <b v="1"/>
    <x v="0"/>
    <n v="0"/>
    <x v="0"/>
    <x v="1"/>
    <x v="8"/>
  </r>
  <r>
    <s v="4w3tQBXhn5345eUXDGBWZG"/>
    <d v="2021-11-15T00:33:56"/>
    <s v="android"/>
    <n v="162466"/>
    <x v="10145"/>
    <x v="1837"/>
    <s v="9 To 5 And Odd Jobs"/>
    <s v="trackdone"/>
    <s v="trackdone"/>
    <b v="0"/>
    <x v="0"/>
    <n v="0"/>
    <x v="0"/>
    <x v="1"/>
    <x v="8"/>
  </r>
  <r>
    <s v="71jzsJnbzhWwZClUFm76FM"/>
    <d v="2021-11-15T03:24:16"/>
    <s v="android"/>
    <n v="209238"/>
    <x v="9441"/>
    <x v="2362"/>
    <s v="Vengo Naciendo"/>
    <s v="trackdone"/>
    <s v="logout"/>
    <b v="0"/>
    <x v="0"/>
    <n v="3"/>
    <x v="0"/>
    <x v="1"/>
    <x v="8"/>
  </r>
  <r>
    <s v="71jzsJnbzhWwZClUFm76FM"/>
    <d v="2021-11-15T03:25:36"/>
    <s v="android"/>
    <n v="78081"/>
    <x v="9441"/>
    <x v="2362"/>
    <s v="Vengo Naciendo"/>
    <s v="appload"/>
    <s v="trackdone"/>
    <b v="0"/>
    <x v="0"/>
    <n v="3"/>
    <x v="0"/>
    <x v="1"/>
    <x v="8"/>
  </r>
  <r>
    <s v="3oTYv0yShT4sjuPncoUXfK"/>
    <d v="2021-11-15T04:11:12"/>
    <s v="android"/>
    <n v="169480"/>
    <x v="10117"/>
    <x v="17"/>
    <s v="Music Of The Spheres"/>
    <s v="trackdone"/>
    <s v="logout"/>
    <b v="0"/>
    <x v="0"/>
    <n v="4"/>
    <x v="0"/>
    <x v="1"/>
    <x v="8"/>
  </r>
  <r>
    <s v="3oTYv0yShT4sjuPncoUXfK"/>
    <d v="2021-11-15T04:28:26"/>
    <s v="android"/>
    <n v="4383"/>
    <x v="10117"/>
    <x v="17"/>
    <s v="Music Of The Spheres"/>
    <s v="appload"/>
    <s v="backbtn"/>
    <b v="0"/>
    <x v="0"/>
    <n v="4"/>
    <x v="0"/>
    <x v="1"/>
    <x v="8"/>
  </r>
  <r>
    <s v="71jzsJnbzhWwZClUFm76FM"/>
    <d v="2021-11-15T04:28:28"/>
    <s v="android"/>
    <n v="1529"/>
    <x v="9441"/>
    <x v="2362"/>
    <s v="Vengo Naciendo"/>
    <s v="backbtn"/>
    <s v="backbtn"/>
    <b v="0"/>
    <x v="0"/>
    <n v="4"/>
    <x v="0"/>
    <x v="1"/>
    <x v="8"/>
  </r>
  <r>
    <s v="4w3tQBXhn5345eUXDGBWZG"/>
    <d v="2021-11-15T04:28:28"/>
    <s v="android"/>
    <n v="485"/>
    <x v="10145"/>
    <x v="1837"/>
    <s v="9 To 5 And Odd Jobs"/>
    <s v="backbtn"/>
    <s v="backbtn"/>
    <b v="0"/>
    <x v="0"/>
    <n v="4"/>
    <x v="0"/>
    <x v="1"/>
    <x v="8"/>
  </r>
  <r>
    <s v="1tScrLohhBQSwuHRk6wkkV"/>
    <d v="2021-11-15T04:32:18"/>
    <s v="android"/>
    <n v="229793"/>
    <x v="10149"/>
    <x v="2530"/>
    <s v="Songs of the Plains"/>
    <s v="backbtn"/>
    <s v="trackdone"/>
    <b v="0"/>
    <x v="0"/>
    <n v="4"/>
    <x v="0"/>
    <x v="1"/>
    <x v="8"/>
  </r>
  <r>
    <s v="4w3tQBXhn5345eUXDGBWZG"/>
    <d v="2021-11-15T16:18:08"/>
    <s v="android"/>
    <n v="135840"/>
    <x v="10145"/>
    <x v="1837"/>
    <s v="9 To 5 And Odd Jobs"/>
    <s v="trackdone"/>
    <s v="unexpected-exit-while-paused"/>
    <b v="0"/>
    <x v="0"/>
    <n v="16"/>
    <x v="3"/>
    <x v="1"/>
    <x v="8"/>
  </r>
  <r>
    <s v="2JiHR4gCDjXwYVRDmwdk95"/>
    <d v="2021-11-15T16:22:14"/>
    <s v="android"/>
    <n v="195745"/>
    <x v="10134"/>
    <x v="239"/>
    <s v="="/>
    <s v="clickrow"/>
    <s v="trackdone"/>
    <b v="0"/>
    <x v="0"/>
    <n v="16"/>
    <x v="3"/>
    <x v="1"/>
    <x v="8"/>
  </r>
  <r>
    <s v="50nfwKoDiSYg8zOCREWAm5"/>
    <d v="2021-11-15T16:33:14"/>
    <s v="android"/>
    <n v="207853"/>
    <x v="9743"/>
    <x v="239"/>
    <s v="="/>
    <s v="trackdone"/>
    <s v="trackdone"/>
    <b v="0"/>
    <x v="0"/>
    <n v="16"/>
    <x v="3"/>
    <x v="1"/>
    <x v="8"/>
  </r>
  <r>
    <s v="5QYnNhTKsN3kE7OaqILA1U"/>
    <d v="2021-11-15T16:36:20"/>
    <s v="android"/>
    <n v="185853"/>
    <x v="10135"/>
    <x v="239"/>
    <s v="="/>
    <s v="trackdone"/>
    <s v="trackdone"/>
    <b v="0"/>
    <x v="0"/>
    <n v="16"/>
    <x v="3"/>
    <x v="1"/>
    <x v="8"/>
  </r>
  <r>
    <s v="3rmo8F54jFF8OgYsqTxm5d"/>
    <d v="2021-11-15T16:40:10"/>
    <s v="android"/>
    <n v="230746"/>
    <x v="9232"/>
    <x v="239"/>
    <s v="="/>
    <s v="trackdone"/>
    <s v="trackdone"/>
    <b v="0"/>
    <x v="0"/>
    <n v="16"/>
    <x v="3"/>
    <x v="1"/>
    <x v="8"/>
  </r>
  <r>
    <s v="4btFHqumCO31GksfuBLLv3"/>
    <d v="2021-11-15T17:23:39"/>
    <s v="android"/>
    <n v="33161"/>
    <x v="10136"/>
    <x v="239"/>
    <s v="="/>
    <s v="trackdone"/>
    <s v="logout"/>
    <b v="0"/>
    <x v="0"/>
    <n v="17"/>
    <x v="3"/>
    <x v="1"/>
    <x v="8"/>
  </r>
  <r>
    <s v="2JiHR4gCDjXwYVRDmwdk95"/>
    <d v="2021-11-15T17:25:39"/>
    <s v="android"/>
    <n v="1357"/>
    <x v="10134"/>
    <x v="239"/>
    <s v="="/>
    <s v="clickrow"/>
    <s v="endplay"/>
    <b v="0"/>
    <x v="0"/>
    <n v="17"/>
    <x v="3"/>
    <x v="1"/>
    <x v="8"/>
  </r>
  <r>
    <s v="2JiHR4gCDjXwYVRDmwdk95"/>
    <d v="2021-11-15T17:25:43"/>
    <s v="android"/>
    <n v="4290"/>
    <x v="10134"/>
    <x v="239"/>
    <s v="="/>
    <s v="clickrow"/>
    <s v="endplay"/>
    <b v="0"/>
    <x v="0"/>
    <n v="17"/>
    <x v="3"/>
    <x v="1"/>
    <x v="8"/>
  </r>
  <r>
    <s v="2JiHR4gCDjXwYVRDmwdk95"/>
    <d v="2021-11-15T17:28:59"/>
    <s v="android"/>
    <n v="195760"/>
    <x v="10134"/>
    <x v="239"/>
    <s v="="/>
    <s v="clickrow"/>
    <s v="trackdone"/>
    <b v="0"/>
    <x v="0"/>
    <n v="17"/>
    <x v="3"/>
    <x v="1"/>
    <x v="8"/>
  </r>
  <r>
    <s v="50nfwKoDiSYg8zOCREWAm5"/>
    <d v="2021-11-15T17:31:53"/>
    <s v="android"/>
    <n v="173585"/>
    <x v="9743"/>
    <x v="239"/>
    <s v="="/>
    <s v="trackdone"/>
    <s v="backbtn"/>
    <b v="0"/>
    <x v="0"/>
    <n v="17"/>
    <x v="3"/>
    <x v="1"/>
    <x v="8"/>
  </r>
  <r>
    <s v="2JiHR4gCDjXwYVRDmwdk95"/>
    <d v="2021-11-15T17:31:56"/>
    <s v="android"/>
    <n v="1920"/>
    <x v="10134"/>
    <x v="239"/>
    <s v="="/>
    <s v="backbtn"/>
    <s v="endplay"/>
    <b v="0"/>
    <x v="0"/>
    <n v="17"/>
    <x v="3"/>
    <x v="1"/>
    <x v="8"/>
  </r>
  <r>
    <s v="50nfwKoDiSYg8zOCREWAm5"/>
    <d v="2021-11-15T17:32:05"/>
    <s v="android"/>
    <n v="1022"/>
    <x v="9743"/>
    <x v="239"/>
    <s v="="/>
    <s v="clickrow"/>
    <s v="unexpected-exit"/>
    <b v="0"/>
    <x v="0"/>
    <n v="17"/>
    <x v="3"/>
    <x v="1"/>
    <x v="8"/>
  </r>
  <r>
    <s v="50nfwKoDiSYg8zOCREWAm5"/>
    <d v="2021-11-15T17:35:33"/>
    <s v="android"/>
    <n v="204820"/>
    <x v="9743"/>
    <x v="239"/>
    <s v="="/>
    <s v="appload"/>
    <s v="trackdone"/>
    <b v="0"/>
    <x v="0"/>
    <n v="17"/>
    <x v="3"/>
    <x v="1"/>
    <x v="8"/>
  </r>
  <r>
    <s v="5QYnNhTKsN3kE7OaqILA1U"/>
    <d v="2021-11-15T17:38:39"/>
    <s v="android"/>
    <n v="185853"/>
    <x v="10135"/>
    <x v="239"/>
    <s v="="/>
    <s v="trackdone"/>
    <s v="trackdone"/>
    <b v="0"/>
    <x v="0"/>
    <n v="17"/>
    <x v="3"/>
    <x v="1"/>
    <x v="8"/>
  </r>
  <r>
    <s v="3rmo8F54jFF8OgYsqTxm5d"/>
    <d v="2021-11-15T17:42:30"/>
    <s v="android"/>
    <n v="230746"/>
    <x v="9232"/>
    <x v="239"/>
    <s v="="/>
    <s v="trackdone"/>
    <s v="trackdone"/>
    <b v="0"/>
    <x v="0"/>
    <n v="17"/>
    <x v="3"/>
    <x v="1"/>
    <x v="8"/>
  </r>
  <r>
    <s v="4btFHqumCO31GksfuBLLv3"/>
    <d v="2021-11-15T21:05:26"/>
    <s v="android"/>
    <n v="133819"/>
    <x v="10136"/>
    <x v="239"/>
    <s v="="/>
    <s v="trackdone"/>
    <s v="logout"/>
    <b v="0"/>
    <x v="0"/>
    <n v="21"/>
    <x v="1"/>
    <x v="1"/>
    <x v="8"/>
  </r>
  <r>
    <s v="4btFHqumCO31GksfuBLLv3"/>
    <d v="2021-11-15T21:09:26"/>
    <s v="android"/>
    <n v="235056"/>
    <x v="10136"/>
    <x v="239"/>
    <s v="="/>
    <s v="appload"/>
    <s v="trackdone"/>
    <b v="0"/>
    <x v="0"/>
    <n v="21"/>
    <x v="1"/>
    <x v="1"/>
    <x v="8"/>
  </r>
  <r>
    <s v="3NuLxTXowTRcguTh9RsPmM"/>
    <d v="2021-11-15T21:14:59"/>
    <s v="android"/>
    <n v="185575"/>
    <x v="10137"/>
    <x v="239"/>
    <s v="="/>
    <s v="trackdone"/>
    <s v="trackdone"/>
    <b v="0"/>
    <x v="0"/>
    <n v="21"/>
    <x v="1"/>
    <x v="1"/>
    <x v="8"/>
  </r>
  <r>
    <s v="0YbI9lWxUBsCJLb6EBydkr"/>
    <d v="2021-11-15T21:18:43"/>
    <s v="android"/>
    <n v="223866"/>
    <x v="10138"/>
    <x v="239"/>
    <s v="="/>
    <s v="trackdone"/>
    <s v="trackdone"/>
    <b v="0"/>
    <x v="0"/>
    <n v="21"/>
    <x v="1"/>
    <x v="1"/>
    <x v="8"/>
  </r>
  <r>
    <s v="5sv0WnUs74Orn6GoPmC5im"/>
    <d v="2021-11-15T21:22:13"/>
    <s v="android"/>
    <n v="210213"/>
    <x v="3202"/>
    <x v="239"/>
    <s v="="/>
    <s v="trackdone"/>
    <s v="trackdone"/>
    <b v="0"/>
    <x v="0"/>
    <n v="21"/>
    <x v="1"/>
    <x v="1"/>
    <x v="8"/>
  </r>
  <r>
    <s v="2SUxn2O9NHL6GHGQFgwCY0"/>
    <d v="2021-11-15T21:24:47"/>
    <s v="android"/>
    <n v="153624"/>
    <x v="10139"/>
    <x v="239"/>
    <s v="="/>
    <s v="trackdone"/>
    <s v="trackdone"/>
    <b v="0"/>
    <x v="0"/>
    <n v="21"/>
    <x v="1"/>
    <x v="1"/>
    <x v="8"/>
  </r>
  <r>
    <s v="0VuDtcT7H4CAljLZEH021x"/>
    <d v="2021-11-16T01:47:15"/>
    <s v="android"/>
    <n v="104826"/>
    <x v="10140"/>
    <x v="239"/>
    <s v="="/>
    <s v="trackdone"/>
    <s v="logout"/>
    <b v="0"/>
    <x v="0"/>
    <n v="1"/>
    <x v="0"/>
    <x v="1"/>
    <x v="8"/>
  </r>
  <r>
    <s v="0VuDtcT7H4CAljLZEH021x"/>
    <d v="2021-11-16T02:47:09"/>
    <s v="android"/>
    <n v="99962"/>
    <x v="10140"/>
    <x v="239"/>
    <s v="="/>
    <s v="appload"/>
    <s v="trackdone"/>
    <b v="0"/>
    <x v="0"/>
    <n v="2"/>
    <x v="0"/>
    <x v="1"/>
    <x v="8"/>
  </r>
  <r>
    <s v="1i4F583d9v9RabcfOlKKVL"/>
    <d v="2021-11-16T02:50:20"/>
    <s v="android"/>
    <n v="190915"/>
    <x v="10141"/>
    <x v="239"/>
    <s v="="/>
    <s v="trackdone"/>
    <s v="trackdone"/>
    <b v="0"/>
    <x v="0"/>
    <n v="2"/>
    <x v="0"/>
    <x v="1"/>
    <x v="8"/>
  </r>
  <r>
    <s v="0rt63HYAAIzUZo5O2D0uA6"/>
    <d v="2021-11-16T02:50:27"/>
    <s v="android"/>
    <n v="5476"/>
    <x v="9433"/>
    <x v="239"/>
    <s v="="/>
    <s v="trackdone"/>
    <s v="fwdbtn"/>
    <b v="0"/>
    <x v="0"/>
    <n v="2"/>
    <x v="0"/>
    <x v="1"/>
    <x v="8"/>
  </r>
  <r>
    <s v="2Ldb2ytuC9AxhpAkVEJBI6"/>
    <d v="2021-11-16T02:54:46"/>
    <s v="android"/>
    <n v="259321"/>
    <x v="8509"/>
    <x v="239"/>
    <s v="="/>
    <s v="fwdbtn"/>
    <s v="trackdone"/>
    <b v="0"/>
    <x v="0"/>
    <n v="2"/>
    <x v="0"/>
    <x v="1"/>
    <x v="8"/>
  </r>
  <r>
    <s v="3BiiSLo0wyHAY7lpCEO6ge"/>
    <d v="2021-11-16T06:08:48"/>
    <s v="android"/>
    <n v="148227"/>
    <x v="10142"/>
    <x v="239"/>
    <s v="="/>
    <s v="trackdone"/>
    <s v="logout"/>
    <b v="0"/>
    <x v="0"/>
    <n v="6"/>
    <x v="0"/>
    <x v="1"/>
    <x v="8"/>
  </r>
  <r>
    <s v="3BiiSLo0wyHAY7lpCEO6ge"/>
    <d v="2021-11-16T06:09:55"/>
    <s v="android"/>
    <n v="64205"/>
    <x v="10142"/>
    <x v="239"/>
    <s v="="/>
    <s v="appload"/>
    <s v="trackdone"/>
    <b v="0"/>
    <x v="0"/>
    <n v="6"/>
    <x v="0"/>
    <x v="1"/>
    <x v="8"/>
  </r>
  <r>
    <s v="2JiHR4gCDjXwYVRDmwdk95"/>
    <d v="2021-11-16T06:13:11"/>
    <s v="android"/>
    <n v="195760"/>
    <x v="10134"/>
    <x v="239"/>
    <s v="="/>
    <s v="trackdone"/>
    <s v="trackdone"/>
    <b v="0"/>
    <x v="0"/>
    <n v="6"/>
    <x v="0"/>
    <x v="1"/>
    <x v="8"/>
  </r>
  <r>
    <s v="50nfwKoDiSYg8zOCREWAm5"/>
    <d v="2021-11-16T18:19:30"/>
    <s v="android"/>
    <n v="80480"/>
    <x v="9743"/>
    <x v="239"/>
    <s v="="/>
    <s v="trackdone"/>
    <s v="logout"/>
    <b v="0"/>
    <x v="0"/>
    <n v="18"/>
    <x v="3"/>
    <x v="1"/>
    <x v="8"/>
  </r>
  <r>
    <s v="50nfwKoDiSYg8zOCREWAm5"/>
    <d v="2021-11-16T18:20:31"/>
    <s v="android"/>
    <n v="0"/>
    <x v="9743"/>
    <x v="239"/>
    <s v="="/>
    <s v="appload"/>
    <s v="backbtn"/>
    <b v="0"/>
    <x v="0"/>
    <n v="18"/>
    <x v="3"/>
    <x v="1"/>
    <x v="8"/>
  </r>
  <r>
    <s v="3BiiSLo0wyHAY7lpCEO6ge"/>
    <d v="2021-11-16T18:20:32"/>
    <s v="android"/>
    <n v="0"/>
    <x v="10142"/>
    <x v="239"/>
    <s v="="/>
    <s v="backbtn"/>
    <s v="backbtn"/>
    <b v="0"/>
    <x v="0"/>
    <n v="18"/>
    <x v="3"/>
    <x v="1"/>
    <x v="8"/>
  </r>
  <r>
    <s v="2JiHR4gCDjXwYVRDmwdk95"/>
    <d v="2021-11-16T18:20:32"/>
    <s v="android"/>
    <n v="431"/>
    <x v="10134"/>
    <x v="239"/>
    <s v="="/>
    <s v="backbtn"/>
    <s v="backbtn"/>
    <b v="0"/>
    <x v="0"/>
    <n v="18"/>
    <x v="3"/>
    <x v="1"/>
    <x v="8"/>
  </r>
  <r>
    <s v="2Ldb2ytuC9AxhpAkVEJBI6"/>
    <d v="2021-11-16T18:20:33"/>
    <s v="android"/>
    <n v="80"/>
    <x v="8509"/>
    <x v="239"/>
    <s v="="/>
    <s v="backbtn"/>
    <s v="backbtn"/>
    <b v="0"/>
    <x v="0"/>
    <n v="18"/>
    <x v="3"/>
    <x v="1"/>
    <x v="8"/>
  </r>
  <r>
    <s v="2Ldb2ytuC9AxhpAkVEJBI6"/>
    <d v="2021-11-16T18:20:35"/>
    <s v="android"/>
    <n v="23"/>
    <x v="8509"/>
    <x v="239"/>
    <s v="="/>
    <s v="fwdbtn"/>
    <s v="fwdbtn"/>
    <b v="0"/>
    <x v="0"/>
    <n v="18"/>
    <x v="3"/>
    <x v="1"/>
    <x v="8"/>
  </r>
  <r>
    <s v="0rt63HYAAIzUZo5O2D0uA6"/>
    <d v="2021-11-16T18:20:35"/>
    <s v="android"/>
    <n v="1752"/>
    <x v="9433"/>
    <x v="239"/>
    <s v="="/>
    <s v="backbtn"/>
    <s v="fwdbtn"/>
    <b v="0"/>
    <x v="0"/>
    <n v="18"/>
    <x v="3"/>
    <x v="1"/>
    <x v="8"/>
  </r>
  <r>
    <s v="3BiiSLo0wyHAY7lpCEO6ge"/>
    <d v="2021-11-16T18:20:36"/>
    <s v="android"/>
    <n v="23"/>
    <x v="10142"/>
    <x v="239"/>
    <s v="="/>
    <s v="fwdbtn"/>
    <s v="fwdbtn"/>
    <b v="0"/>
    <x v="0"/>
    <n v="18"/>
    <x v="3"/>
    <x v="1"/>
    <x v="8"/>
  </r>
  <r>
    <s v="2JiHR4gCDjXwYVRDmwdk95"/>
    <d v="2021-11-16T18:23:51"/>
    <s v="android"/>
    <n v="195760"/>
    <x v="10134"/>
    <x v="239"/>
    <s v="="/>
    <s v="fwdbtn"/>
    <s v="trackdone"/>
    <b v="0"/>
    <x v="0"/>
    <n v="18"/>
    <x v="3"/>
    <x v="1"/>
    <x v="8"/>
  </r>
  <r>
    <s v="50nfwKoDiSYg8zOCREWAm5"/>
    <d v="2021-11-16T18:27:19"/>
    <s v="android"/>
    <n v="207853"/>
    <x v="9743"/>
    <x v="239"/>
    <s v="="/>
    <s v="trackdone"/>
    <s v="trackdone"/>
    <b v="0"/>
    <x v="0"/>
    <n v="18"/>
    <x v="3"/>
    <x v="1"/>
    <x v="8"/>
  </r>
  <r>
    <s v="5QYnNhTKsN3kE7OaqILA1U"/>
    <d v="2021-11-16T18:30:25"/>
    <s v="android"/>
    <n v="185853"/>
    <x v="10135"/>
    <x v="239"/>
    <s v="="/>
    <s v="trackdone"/>
    <s v="trackdone"/>
    <b v="0"/>
    <x v="0"/>
    <n v="18"/>
    <x v="3"/>
    <x v="1"/>
    <x v="8"/>
  </r>
  <r>
    <s v="3rmo8F54jFF8OgYsqTxm5d"/>
    <d v="2021-11-16T18:34:16"/>
    <s v="android"/>
    <n v="230746"/>
    <x v="9232"/>
    <x v="239"/>
    <s v="="/>
    <s v="trackdone"/>
    <s v="trackdone"/>
    <b v="0"/>
    <x v="0"/>
    <n v="18"/>
    <x v="3"/>
    <x v="1"/>
    <x v="8"/>
  </r>
  <r>
    <s v="4btFHqumCO31GksfuBLLv3"/>
    <d v="2021-11-16T18:38:12"/>
    <s v="android"/>
    <n v="236891"/>
    <x v="10136"/>
    <x v="239"/>
    <s v="="/>
    <s v="trackdone"/>
    <s v="trackdone"/>
    <b v="0"/>
    <x v="0"/>
    <n v="18"/>
    <x v="3"/>
    <x v="1"/>
    <x v="8"/>
  </r>
  <r>
    <s v="3NuLxTXowTRcguTh9RsPmM"/>
    <d v="2021-11-16T18:41:33"/>
    <s v="android"/>
    <n v="185575"/>
    <x v="10137"/>
    <x v="239"/>
    <s v="="/>
    <s v="trackdone"/>
    <s v="trackdone"/>
    <b v="0"/>
    <x v="0"/>
    <n v="18"/>
    <x v="3"/>
    <x v="1"/>
    <x v="8"/>
  </r>
  <r>
    <s v="0YbI9lWxUBsCJLb6EBydkr"/>
    <d v="2021-11-16T18:45:17"/>
    <s v="android"/>
    <n v="223866"/>
    <x v="10138"/>
    <x v="239"/>
    <s v="="/>
    <s v="trackdone"/>
    <s v="trackdone"/>
    <b v="0"/>
    <x v="0"/>
    <n v="18"/>
    <x v="3"/>
    <x v="1"/>
    <x v="8"/>
  </r>
  <r>
    <s v="5sv0WnUs74Orn6GoPmC5im"/>
    <d v="2021-11-16T18:48:47"/>
    <s v="android"/>
    <n v="210213"/>
    <x v="3202"/>
    <x v="239"/>
    <s v="="/>
    <s v="trackdone"/>
    <s v="trackdone"/>
    <b v="0"/>
    <x v="0"/>
    <n v="18"/>
    <x v="3"/>
    <x v="1"/>
    <x v="8"/>
  </r>
  <r>
    <s v="2SUxn2O9NHL6GHGQFgwCY0"/>
    <d v="2021-11-16T18:51:21"/>
    <s v="android"/>
    <n v="153624"/>
    <x v="10139"/>
    <x v="239"/>
    <s v="="/>
    <s v="trackdone"/>
    <s v="trackdone"/>
    <b v="0"/>
    <x v="0"/>
    <n v="18"/>
    <x v="3"/>
    <x v="1"/>
    <x v="8"/>
  </r>
  <r>
    <s v="0VuDtcT7H4CAljLZEH021x"/>
    <d v="2021-11-16T18:54:44"/>
    <s v="android"/>
    <n v="203493"/>
    <x v="10140"/>
    <x v="239"/>
    <s v="="/>
    <s v="trackdone"/>
    <s v="trackdone"/>
    <b v="0"/>
    <x v="0"/>
    <n v="18"/>
    <x v="3"/>
    <x v="1"/>
    <x v="8"/>
  </r>
  <r>
    <s v="1i4F583d9v9RabcfOlKKVL"/>
    <d v="2021-11-16T18:57:55"/>
    <s v="android"/>
    <n v="190915"/>
    <x v="10141"/>
    <x v="239"/>
    <s v="="/>
    <s v="trackdone"/>
    <s v="trackdone"/>
    <b v="0"/>
    <x v="0"/>
    <n v="18"/>
    <x v="3"/>
    <x v="1"/>
    <x v="8"/>
  </r>
  <r>
    <s v="0rt63HYAAIzUZo5O2D0uA6"/>
    <d v="2021-11-16T20:02:40"/>
    <s v="android"/>
    <n v="162109"/>
    <x v="9433"/>
    <x v="239"/>
    <s v="="/>
    <s v="trackdone"/>
    <s v="logout"/>
    <b v="0"/>
    <x v="0"/>
    <n v="20"/>
    <x v="1"/>
    <x v="1"/>
    <x v="8"/>
  </r>
  <r>
    <s v="5sv0WnUs74Orn6GoPmC5im"/>
    <d v="2021-11-16T20:06:23"/>
    <s v="android"/>
    <n v="210213"/>
    <x v="3202"/>
    <x v="239"/>
    <s v="="/>
    <s v="clickrow"/>
    <s v="trackdone"/>
    <b v="0"/>
    <x v="0"/>
    <n v="20"/>
    <x v="1"/>
    <x v="1"/>
    <x v="8"/>
  </r>
  <r>
    <s v="2SUxn2O9NHL6GHGQFgwCY0"/>
    <d v="2021-11-16T20:08:56"/>
    <s v="android"/>
    <n v="153624"/>
    <x v="10139"/>
    <x v="239"/>
    <s v="="/>
    <s v="trackdone"/>
    <s v="trackdone"/>
    <b v="0"/>
    <x v="0"/>
    <n v="20"/>
    <x v="1"/>
    <x v="1"/>
    <x v="8"/>
  </r>
  <r>
    <s v="0VuDtcT7H4CAljLZEH021x"/>
    <d v="2021-11-16T20:15:29"/>
    <s v="android"/>
    <n v="155762"/>
    <x v="10140"/>
    <x v="239"/>
    <s v="="/>
    <s v="trackdone"/>
    <s v="endplay"/>
    <b v="0"/>
    <x v="0"/>
    <n v="20"/>
    <x v="1"/>
    <x v="1"/>
    <x v="8"/>
  </r>
  <r>
    <s v="5sv0WnUs74Orn6GoPmC5im"/>
    <d v="2021-11-16T20:19:00"/>
    <s v="android"/>
    <n v="210213"/>
    <x v="3202"/>
    <x v="239"/>
    <s v="="/>
    <s v="clickrow"/>
    <s v="trackdone"/>
    <b v="0"/>
    <x v="0"/>
    <n v="20"/>
    <x v="1"/>
    <x v="1"/>
    <x v="8"/>
  </r>
  <r>
    <s v="2SUxn2O9NHL6GHGQFgwCY0"/>
    <d v="2021-11-16T20:21:34"/>
    <s v="android"/>
    <n v="153624"/>
    <x v="10139"/>
    <x v="239"/>
    <s v="="/>
    <s v="trackdone"/>
    <s v="trackdone"/>
    <b v="0"/>
    <x v="0"/>
    <n v="20"/>
    <x v="1"/>
    <x v="1"/>
    <x v="8"/>
  </r>
  <r>
    <s v="0VuDtcT7H4CAljLZEH021x"/>
    <d v="2021-11-16T20:27:23"/>
    <s v="android"/>
    <n v="203493"/>
    <x v="10140"/>
    <x v="239"/>
    <s v="="/>
    <s v="trackdone"/>
    <s v="trackdone"/>
    <b v="0"/>
    <x v="0"/>
    <n v="20"/>
    <x v="1"/>
    <x v="1"/>
    <x v="8"/>
  </r>
  <r>
    <s v="1i4F583d9v9RabcfOlKKVL"/>
    <d v="2021-11-16T20:30:33"/>
    <s v="android"/>
    <n v="190915"/>
    <x v="10141"/>
    <x v="239"/>
    <s v="="/>
    <s v="trackdone"/>
    <s v="trackdone"/>
    <b v="0"/>
    <x v="0"/>
    <n v="20"/>
    <x v="1"/>
    <x v="1"/>
    <x v="8"/>
  </r>
  <r>
    <s v="0rt63HYAAIzUZo5O2D0uA6"/>
    <d v="2021-11-16T20:34:09"/>
    <s v="android"/>
    <n v="215506"/>
    <x v="9433"/>
    <x v="239"/>
    <s v="="/>
    <s v="trackdone"/>
    <s v="trackdone"/>
    <b v="0"/>
    <x v="0"/>
    <n v="20"/>
    <x v="1"/>
    <x v="1"/>
    <x v="8"/>
  </r>
  <r>
    <s v="2Ldb2ytuC9AxhpAkVEJBI6"/>
    <d v="2021-11-16T20:38:28"/>
    <s v="android"/>
    <n v="259321"/>
    <x v="8509"/>
    <x v="239"/>
    <s v="="/>
    <s v="trackdone"/>
    <s v="trackdone"/>
    <b v="0"/>
    <x v="0"/>
    <n v="20"/>
    <x v="1"/>
    <x v="1"/>
    <x v="8"/>
  </r>
  <r>
    <s v="3BiiSLo0wyHAY7lpCEO6ge"/>
    <d v="2021-11-16T20:40:35"/>
    <s v="android"/>
    <n v="41870"/>
    <x v="10142"/>
    <x v="239"/>
    <s v="="/>
    <s v="trackdone"/>
    <s v="endplay"/>
    <b v="0"/>
    <x v="0"/>
    <n v="20"/>
    <x v="1"/>
    <x v="1"/>
    <x v="8"/>
  </r>
  <r>
    <s v="3YB9cvd668HXBEq8rbBW8P"/>
    <d v="2021-11-16T20:51:32"/>
    <s v="android"/>
    <n v="656901"/>
    <x v="7344"/>
    <x v="1659"/>
    <s v="Tyranny"/>
    <s v="clickrow"/>
    <s v="trackdone"/>
    <b v="0"/>
    <x v="0"/>
    <n v="20"/>
    <x v="1"/>
    <x v="1"/>
    <x v="8"/>
  </r>
  <r>
    <s v="0vBCQeiEKRy6eJmrf5zz4H"/>
    <d v="2021-11-16T20:56:23"/>
    <s v="android"/>
    <n v="290666"/>
    <x v="4753"/>
    <x v="150"/>
    <s v="Abraxas"/>
    <s v="trackdone"/>
    <s v="trackdone"/>
    <b v="1"/>
    <x v="0"/>
    <n v="20"/>
    <x v="1"/>
    <x v="1"/>
    <x v="8"/>
  </r>
  <r>
    <s v="4PnX4VMGqXclzeBvZcyABz"/>
    <d v="2021-11-16T21:00:05"/>
    <s v="android"/>
    <n v="221600"/>
    <x v="374"/>
    <x v="58"/>
    <s v="Vampire Weekend"/>
    <s v="trackdone"/>
    <s v="trackdone"/>
    <b v="1"/>
    <x v="0"/>
    <n v="21"/>
    <x v="1"/>
    <x v="1"/>
    <x v="8"/>
  </r>
  <r>
    <s v="0lPXFrKyl8HkdQ2E6NmNja"/>
    <d v="2021-11-16T21:03:30"/>
    <s v="android"/>
    <n v="204173"/>
    <x v="2997"/>
    <x v="164"/>
    <s v="Des/Amor"/>
    <s v="trackdone"/>
    <s v="trackdone"/>
    <b v="1"/>
    <x v="0"/>
    <n v="21"/>
    <x v="1"/>
    <x v="1"/>
    <x v="8"/>
  </r>
  <r>
    <s v="0nH5hlHtKfkCnF0cXIGBik"/>
    <d v="2021-11-16T21:48:38"/>
    <s v="android"/>
    <n v="233018"/>
    <x v="7007"/>
    <x v="1179"/>
    <s v="Acoustic Sessions"/>
    <s v="trackdone"/>
    <s v="logout"/>
    <b v="1"/>
    <x v="0"/>
    <n v="21"/>
    <x v="1"/>
    <x v="1"/>
    <x v="8"/>
  </r>
  <r>
    <s v="0hmxVkpxbcdHAXUoZ7DeCQ"/>
    <d v="2021-11-16T21:53:39"/>
    <s v="android"/>
    <n v="296938"/>
    <x v="7962"/>
    <x v="1659"/>
    <s v="Did My Best"/>
    <s v="clickrow"/>
    <s v="trackdone"/>
    <b v="1"/>
    <x v="0"/>
    <n v="21"/>
    <x v="1"/>
    <x v="1"/>
    <x v="8"/>
  </r>
  <r>
    <s v="2QwObYJWyJTiozvs0RI7CF"/>
    <d v="2021-11-16T21:57:53"/>
    <s v="android"/>
    <n v="253853"/>
    <x v="185"/>
    <x v="24"/>
    <s v="The Bends"/>
    <s v="trackdone"/>
    <s v="trackdone"/>
    <b v="1"/>
    <x v="0"/>
    <n v="21"/>
    <x v="1"/>
    <x v="1"/>
    <x v="8"/>
  </r>
  <r>
    <s v="2A4eOWCeNZHFQnLEEJKuZX"/>
    <d v="2021-11-16T22:02:13"/>
    <s v="android"/>
    <n v="259120"/>
    <x v="4374"/>
    <x v="34"/>
    <s v="The Head And The Heart"/>
    <s v="trackdone"/>
    <s v="trackdone"/>
    <b v="1"/>
    <x v="0"/>
    <n v="22"/>
    <x v="1"/>
    <x v="1"/>
    <x v="8"/>
  </r>
  <r>
    <s v="3ki0s92VXnlwsWZ4BtPmdF"/>
    <d v="2021-11-16T22:07:08"/>
    <s v="android"/>
    <n v="294266"/>
    <x v="8953"/>
    <x v="2142"/>
    <s v="Bobby Fuller Died for Your Sins"/>
    <s v="trackdone"/>
    <s v="trackdone"/>
    <b v="1"/>
    <x v="0"/>
    <n v="22"/>
    <x v="1"/>
    <x v="1"/>
    <x v="8"/>
  </r>
  <r>
    <s v="44T13PWJ87jb3lFElhVIHx"/>
    <d v="2021-11-16T22:12:13"/>
    <s v="android"/>
    <n v="305240"/>
    <x v="5355"/>
    <x v="334"/>
    <s v="This Unruly Mess I've Made"/>
    <s v="trackdone"/>
    <s v="trackdone"/>
    <b v="1"/>
    <x v="0"/>
    <n v="22"/>
    <x v="1"/>
    <x v="1"/>
    <x v="8"/>
  </r>
  <r>
    <s v="40GFPBolcy0yucApV9uxq2"/>
    <d v="2021-11-16T22:17:07"/>
    <s v="android"/>
    <n v="292440"/>
    <x v="3008"/>
    <x v="104"/>
    <s v="Blonde On Blonde"/>
    <s v="trackdone"/>
    <s v="trackdone"/>
    <b v="1"/>
    <x v="0"/>
    <n v="22"/>
    <x v="1"/>
    <x v="1"/>
    <x v="8"/>
  </r>
  <r>
    <s v="39J10NL0mFTAdJbapoo2rC"/>
    <d v="2021-11-16T22:21:37"/>
    <s v="android"/>
    <n v="270786"/>
    <x v="1866"/>
    <x v="680"/>
    <s v="The Best Of Alice Cooper"/>
    <s v="trackdone"/>
    <s v="trackdone"/>
    <b v="1"/>
    <x v="0"/>
    <n v="22"/>
    <x v="1"/>
    <x v="1"/>
    <x v="8"/>
  </r>
  <r>
    <s v="5s457o0GLooprDJNitW5WF"/>
    <d v="2021-11-16T22:25:32"/>
    <s v="android"/>
    <n v="233440"/>
    <x v="6349"/>
    <x v="23"/>
    <s v="Live From The Royal Albert Hall"/>
    <s v="trackdone"/>
    <s v="trackdone"/>
    <b v="1"/>
    <x v="0"/>
    <n v="22"/>
    <x v="1"/>
    <x v="1"/>
    <x v="8"/>
  </r>
  <r>
    <s v="3u1PUfgWNeV7Rs88INOsvt"/>
    <d v="2021-11-16T22:53:20"/>
    <s v="android"/>
    <n v="244154"/>
    <x v="6162"/>
    <x v="1368"/>
    <s v="Prismism"/>
    <s v="trackdone"/>
    <s v="logout"/>
    <b v="1"/>
    <x v="0"/>
    <n v="22"/>
    <x v="1"/>
    <x v="1"/>
    <x v="8"/>
  </r>
  <r>
    <s v="3u1PUfgWNeV7Rs88INOsvt"/>
    <d v="2021-11-17T01:45:38"/>
    <s v="android"/>
    <n v="1494"/>
    <x v="6162"/>
    <x v="1368"/>
    <s v="Prismism"/>
    <s v="appload"/>
    <s v="trackdone"/>
    <b v="1"/>
    <x v="0"/>
    <n v="1"/>
    <x v="0"/>
    <x v="1"/>
    <x v="8"/>
  </r>
  <r>
    <s v="3hx9T4CWGDvMbINMBfyrnW"/>
    <d v="2021-11-17T01:46:17"/>
    <s v="android"/>
    <n v="31886"/>
    <x v="6593"/>
    <x v="1440"/>
    <s v="Discografía en Castellano"/>
    <s v="trackdone"/>
    <s v="fwdbtn"/>
    <b v="1"/>
    <x v="0"/>
    <n v="1"/>
    <x v="0"/>
    <x v="1"/>
    <x v="8"/>
  </r>
  <r>
    <s v="1n4t51kJm4wX8NyOvyVA9V"/>
    <d v="2021-11-17T01:50:54"/>
    <s v="android"/>
    <n v="208573"/>
    <x v="3309"/>
    <x v="130"/>
    <s v="Sigh No More"/>
    <s v="fwdbtn"/>
    <s v="trackdone"/>
    <b v="1"/>
    <x v="0"/>
    <n v="1"/>
    <x v="0"/>
    <x v="1"/>
    <x v="8"/>
  </r>
  <r>
    <s v="4IJovoHQkKgwmH9SzAKcB8"/>
    <d v="2021-11-17T01:58:26"/>
    <s v="android"/>
    <n v="272960"/>
    <x v="3139"/>
    <x v="118"/>
    <s v="Plastic Ono Band"/>
    <s v="trackdone"/>
    <s v="trackdone"/>
    <b v="1"/>
    <x v="0"/>
    <n v="1"/>
    <x v="0"/>
    <x v="1"/>
    <x v="8"/>
  </r>
  <r>
    <s v="39shmbIHICJ2Wxnk1fPSdz"/>
    <d v="2021-11-17T02:01:36"/>
    <s v="android"/>
    <n v="188986"/>
    <x v="3352"/>
    <x v="553"/>
    <s v="Combat Rock (Remastered)"/>
    <s v="trackdone"/>
    <s v="trackdone"/>
    <b v="1"/>
    <x v="0"/>
    <n v="2"/>
    <x v="0"/>
    <x v="1"/>
    <x v="8"/>
  </r>
  <r>
    <s v="3mcMy0W0x0yALTu9ezlnZa"/>
    <d v="2021-11-17T02:05:19"/>
    <s v="android"/>
    <n v="222360"/>
    <x v="4275"/>
    <x v="840"/>
    <s v="Black &amp; White"/>
    <s v="trackdone"/>
    <s v="trackdone"/>
    <b v="1"/>
    <x v="0"/>
    <n v="2"/>
    <x v="0"/>
    <x v="1"/>
    <x v="8"/>
  </r>
  <r>
    <s v="3lxu9D6SIy6uiXYQpDIWHy"/>
    <d v="2021-11-17T02:05:32"/>
    <s v="android"/>
    <n v="12467"/>
    <x v="2351"/>
    <x v="344"/>
    <s v="The Velvet Underground &amp; Nico 45th Anniversary"/>
    <s v="trackdone"/>
    <s v="fwdbtn"/>
    <b v="1"/>
    <x v="0"/>
    <n v="2"/>
    <x v="0"/>
    <x v="1"/>
    <x v="8"/>
  </r>
  <r>
    <s v="5HbyVyUbfQehsN44Sstubl"/>
    <d v="2021-11-17T02:10:18"/>
    <s v="android"/>
    <n v="285800"/>
    <x v="4767"/>
    <x v="23"/>
    <s v="Sawdust"/>
    <s v="fwdbtn"/>
    <s v="trackdone"/>
    <b v="1"/>
    <x v="0"/>
    <n v="2"/>
    <x v="0"/>
    <x v="1"/>
    <x v="8"/>
  </r>
  <r>
    <s v="5pmEPJ1DnCLqQkUT4B2wAp"/>
    <d v="2021-11-17T04:11:05"/>
    <s v="android"/>
    <n v="61907"/>
    <x v="2417"/>
    <x v="15"/>
    <s v="Born and Raised"/>
    <s v="trackdone"/>
    <s v="logout"/>
    <b v="1"/>
    <x v="0"/>
    <n v="4"/>
    <x v="0"/>
    <x v="1"/>
    <x v="8"/>
  </r>
  <r>
    <s v="1obisQNOcikRvTdStbW3pG"/>
    <d v="2021-11-17T06:29:17"/>
    <s v="android"/>
    <n v="1730"/>
    <x v="1394"/>
    <x v="423"/>
    <s v="What We Live For"/>
    <s v="playbtn"/>
    <s v="fwdbtn"/>
    <b v="1"/>
    <x v="0"/>
    <n v="6"/>
    <x v="0"/>
    <x v="1"/>
    <x v="8"/>
  </r>
  <r>
    <s v="5kZD0TTSYAgRzciBtKCmgT"/>
    <d v="2021-11-17T17:54:49"/>
    <s v="android"/>
    <n v="91858"/>
    <x v="7407"/>
    <x v="1663"/>
    <s v="Submarine - Original Songs From The Film By Alex Turner"/>
    <s v="fwdbtn"/>
    <s v="logout"/>
    <b v="1"/>
    <x v="0"/>
    <n v="17"/>
    <x v="3"/>
    <x v="1"/>
    <x v="8"/>
  </r>
  <r>
    <s v="5kZD0TTSYAgRzciBtKCmgT"/>
    <d v="2021-11-17T19:12:49"/>
    <s v="android"/>
    <n v="148584"/>
    <x v="7407"/>
    <x v="1663"/>
    <s v="Submarine - Original Songs From The Film By Alex Turner"/>
    <s v="appload"/>
    <s v="logout"/>
    <b v="1"/>
    <x v="0"/>
    <n v="19"/>
    <x v="3"/>
    <x v="1"/>
    <x v="8"/>
  </r>
  <r>
    <s v="5kZD0TTSYAgRzciBtKCmgT"/>
    <d v="2021-11-18T01:44:37"/>
    <s v="android"/>
    <n v="9222"/>
    <x v="7407"/>
    <x v="1663"/>
    <s v="Submarine - Original Songs From The Film By Alex Turner"/>
    <s v="appload"/>
    <s v="trackdone"/>
    <b v="1"/>
    <x v="0"/>
    <n v="1"/>
    <x v="0"/>
    <x v="1"/>
    <x v="8"/>
  </r>
  <r>
    <s v="5GwSD4gZHdZBYa23zwqBia"/>
    <d v="2021-11-18T01:48:04"/>
    <s v="android"/>
    <n v="205960"/>
    <x v="365"/>
    <x v="58"/>
    <s v="Modern Vampires of the City"/>
    <s v="trackdone"/>
    <s v="trackdone"/>
    <b v="1"/>
    <x v="0"/>
    <n v="1"/>
    <x v="0"/>
    <x v="1"/>
    <x v="8"/>
  </r>
  <r>
    <s v="6AVqy0paFrUcQPFHHrqJWv"/>
    <d v="2021-11-18T01:51:23"/>
    <s v="android"/>
    <n v="198933"/>
    <x v="6594"/>
    <x v="120"/>
    <s v="What's My Name"/>
    <s v="trackdone"/>
    <s v="trackdone"/>
    <b v="1"/>
    <x v="0"/>
    <n v="1"/>
    <x v="0"/>
    <x v="1"/>
    <x v="8"/>
  </r>
  <r>
    <s v="3CPID5jKTRXhTK3yHf66KX"/>
    <d v="2021-11-18T01:54:59"/>
    <s v="android"/>
    <n v="215533"/>
    <x v="3357"/>
    <x v="86"/>
    <s v="The Game"/>
    <s v="trackdone"/>
    <s v="trackdone"/>
    <b v="1"/>
    <x v="0"/>
    <n v="1"/>
    <x v="0"/>
    <x v="1"/>
    <x v="8"/>
  </r>
  <r>
    <s v="1jJci4qxiYcOHhQR247rEU"/>
    <d v="2021-11-18T03:06:51"/>
    <s v="android"/>
    <n v="247123"/>
    <x v="56"/>
    <x v="12"/>
    <s v="Oracular Spectacular"/>
    <s v="trackdone"/>
    <s v="unexpected-exit-while-paused"/>
    <b v="1"/>
    <x v="0"/>
    <n v="3"/>
    <x v="0"/>
    <x v="1"/>
    <x v="8"/>
  </r>
  <r>
    <s v="1jJci4qxiYcOHhQR247rEU"/>
    <d v="2021-11-18T03:07:46"/>
    <s v="android"/>
    <n v="55717"/>
    <x v="56"/>
    <x v="12"/>
    <s v="Oracular Spectacular"/>
    <s v="appload"/>
    <s v="trackdone"/>
    <b v="1"/>
    <x v="0"/>
    <n v="3"/>
    <x v="0"/>
    <x v="1"/>
    <x v="8"/>
  </r>
  <r>
    <s v="0FP04YnQ8eDxkAH4rlwFar"/>
    <d v="2021-11-18T03:11:22"/>
    <s v="android"/>
    <n v="215613"/>
    <x v="2981"/>
    <x v="733"/>
    <s v="Past Masters"/>
    <s v="trackdone"/>
    <s v="trackdone"/>
    <b v="1"/>
    <x v="0"/>
    <n v="3"/>
    <x v="0"/>
    <x v="1"/>
    <x v="8"/>
  </r>
  <r>
    <s v="2CVV8PtUYYsux8XOzWkCP0"/>
    <d v="2021-11-18T06:32:16"/>
    <s v="android"/>
    <n v="163540"/>
    <x v="3260"/>
    <x v="24"/>
    <s v="OK Computer"/>
    <s v="trackdone"/>
    <s v="logout"/>
    <b v="1"/>
    <x v="0"/>
    <n v="6"/>
    <x v="0"/>
    <x v="1"/>
    <x v="8"/>
  </r>
  <r>
    <s v="2CVV8PtUYYsux8XOzWkCP0"/>
    <d v="2021-11-18T06:34:01"/>
    <s v="android"/>
    <n v="105429"/>
    <x v="3260"/>
    <x v="24"/>
    <s v="OK Computer"/>
    <s v="appload"/>
    <s v="trackdone"/>
    <b v="1"/>
    <x v="0"/>
    <n v="6"/>
    <x v="0"/>
    <x v="1"/>
    <x v="8"/>
  </r>
  <r>
    <s v="73TIedeyEOxFQ56TTmOExK"/>
    <d v="2021-11-18T06:37:33"/>
    <s v="android"/>
    <n v="211578"/>
    <x v="7460"/>
    <x v="547"/>
    <s v="Everybody's in Show-Biz"/>
    <s v="trackdone"/>
    <s v="trackdone"/>
    <b v="1"/>
    <x v="0"/>
    <n v="6"/>
    <x v="0"/>
    <x v="1"/>
    <x v="8"/>
  </r>
  <r>
    <s v="6yxobkt0REH26qbM4n9eDC"/>
    <d v="2021-11-18T06:37:43"/>
    <s v="android"/>
    <n v="8964"/>
    <x v="3866"/>
    <x v="15"/>
    <s v="Where the Light Is: John Mayer Live In Los Angeles"/>
    <s v="trackdone"/>
    <s v="fwdbtn"/>
    <b v="1"/>
    <x v="0"/>
    <n v="6"/>
    <x v="0"/>
    <x v="1"/>
    <x v="8"/>
  </r>
  <r>
    <s v="3xGJuHvSxFJxxYlHj5BIoT"/>
    <d v="2021-11-18T06:37:49"/>
    <s v="android"/>
    <n v="4786"/>
    <x v="4117"/>
    <x v="100"/>
    <s v="The Wall"/>
    <s v="fwdbtn"/>
    <s v="fwdbtn"/>
    <b v="1"/>
    <x v="0"/>
    <n v="6"/>
    <x v="0"/>
    <x v="1"/>
    <x v="8"/>
  </r>
  <r>
    <s v="5xMNjx7uqCzMpJZSo4Wq55"/>
    <d v="2021-11-18T06:37:53"/>
    <s v="android"/>
    <n v="3689"/>
    <x v="2172"/>
    <x v="131"/>
    <s v="At San Quentin"/>
    <s v="fwdbtn"/>
    <s v="fwdbtn"/>
    <b v="1"/>
    <x v="0"/>
    <n v="6"/>
    <x v="0"/>
    <x v="1"/>
    <x v="8"/>
  </r>
  <r>
    <s v="5vamMB1r3rtCtGVe5LB9VM"/>
    <d v="2021-11-18T06:37:54"/>
    <s v="android"/>
    <n v="964"/>
    <x v="4834"/>
    <x v="836"/>
    <s v="Get Your Heart On!"/>
    <s v="fwdbtn"/>
    <s v="fwdbtn"/>
    <b v="1"/>
    <x v="0"/>
    <n v="6"/>
    <x v="0"/>
    <x v="1"/>
    <x v="8"/>
  </r>
  <r>
    <s v="2quTytCTP9kKLvpveyO1mt"/>
    <d v="2021-11-18T06:42:02"/>
    <s v="android"/>
    <n v="249000"/>
    <x v="3939"/>
    <x v="490"/>
    <s v="Mi Sangre"/>
    <s v="fwdbtn"/>
    <s v="trackdone"/>
    <b v="1"/>
    <x v="0"/>
    <n v="6"/>
    <x v="0"/>
    <x v="1"/>
    <x v="8"/>
  </r>
  <r>
    <s v="64GMkUhGX3gp18F1tajKXg"/>
    <d v="2021-11-18T06:46:08"/>
    <s v="android"/>
    <n v="244946"/>
    <x v="9426"/>
    <x v="23"/>
    <s v="Pressure Machine"/>
    <s v="trackdone"/>
    <s v="trackdone"/>
    <b v="1"/>
    <x v="0"/>
    <n v="6"/>
    <x v="0"/>
    <x v="1"/>
    <x v="8"/>
  </r>
  <r>
    <s v="1dHcpmTls501vMQSWmvIuB"/>
    <d v="2021-11-18T06:48:57"/>
    <s v="android"/>
    <n v="168809"/>
    <x v="7486"/>
    <x v="547"/>
    <s v="Everybody's in Show-Biz"/>
    <s v="trackdone"/>
    <s v="trackdone"/>
    <b v="1"/>
    <x v="0"/>
    <n v="6"/>
    <x v="0"/>
    <x v="1"/>
    <x v="8"/>
  </r>
  <r>
    <s v="0vBCQeiEKRy6eJmrf5zz4H"/>
    <d v="2021-11-18T06:53:48"/>
    <s v="android"/>
    <n v="290666"/>
    <x v="4753"/>
    <x v="150"/>
    <s v="Abraxas"/>
    <s v="trackdone"/>
    <s v="trackdone"/>
    <b v="1"/>
    <x v="0"/>
    <n v="6"/>
    <x v="0"/>
    <x v="1"/>
    <x v="8"/>
  </r>
  <r>
    <s v="0lE2q3brrqkQNApUl3Jk8b"/>
    <d v="2021-11-18T22:31:11"/>
    <s v="android"/>
    <n v="12262"/>
    <x v="4984"/>
    <x v="130"/>
    <s v="Sigh No More"/>
    <s v="trackdone"/>
    <s v="logout"/>
    <b v="1"/>
    <x v="0"/>
    <n v="22"/>
    <x v="1"/>
    <x v="1"/>
    <x v="8"/>
  </r>
  <r>
    <s v="1m4ZjbibTvvmYIJyXAIuxv"/>
    <d v="2021-11-18T22:35:12"/>
    <s v="android"/>
    <n v="225666"/>
    <x v="7534"/>
    <x v="1013"/>
    <s v="Harry Potter and The Chamber of Secrets/ Original Motion Picture Soundtrack"/>
    <s v="clickrow"/>
    <s v="trackdone"/>
    <b v="1"/>
    <x v="0"/>
    <n v="22"/>
    <x v="1"/>
    <x v="1"/>
    <x v="8"/>
  </r>
  <r>
    <s v="5yh0phgrkE0qQeWJs3x3hf"/>
    <d v="2021-11-18T22:38:32"/>
    <s v="android"/>
    <n v="199133"/>
    <x v="7544"/>
    <x v="1013"/>
    <s v="Harry Potter and The Chamber of Secrets/ Original Motion Picture Soundtrack"/>
    <s v="trackdone"/>
    <s v="trackdone"/>
    <b v="0"/>
    <x v="0"/>
    <n v="22"/>
    <x v="1"/>
    <x v="1"/>
    <x v="8"/>
  </r>
  <r>
    <s v="0rpSIjKSmZ2SFO6vmLJpXl"/>
    <d v="2021-11-18T22:43:40"/>
    <s v="android"/>
    <n v="308200"/>
    <x v="7547"/>
    <x v="1013"/>
    <s v="Harry Potter and The Chamber of Secrets/ Original Motion Picture Soundtrack"/>
    <s v="trackdone"/>
    <s v="trackdone"/>
    <b v="0"/>
    <x v="0"/>
    <n v="22"/>
    <x v="1"/>
    <x v="1"/>
    <x v="8"/>
  </r>
  <r>
    <s v="775OxWq9wfVzmVDS0n3zff"/>
    <d v="2021-11-18T22:46:05"/>
    <s v="android"/>
    <n v="144200"/>
    <x v="7590"/>
    <x v="1028"/>
    <s v="Harry Potter and the Deathly Hallows, Pt. 2 (Original Motion Picture Soundtrack)"/>
    <s v="trackdone"/>
    <s v="trackdone"/>
    <b v="0"/>
    <x v="0"/>
    <n v="22"/>
    <x v="1"/>
    <x v="1"/>
    <x v="8"/>
  </r>
  <r>
    <s v="4H3KBBAe2Fcgv9lH6E10Oe"/>
    <d v="2021-11-18T22:49:00"/>
    <s v="android"/>
    <n v="174440"/>
    <x v="7571"/>
    <x v="1446"/>
    <s v="Harry Potter And The Goblet Of Fire (Original Motion Picture Soundtrack)"/>
    <s v="trackdone"/>
    <s v="trackdone"/>
    <b v="0"/>
    <x v="0"/>
    <n v="22"/>
    <x v="1"/>
    <x v="1"/>
    <x v="8"/>
  </r>
  <r>
    <s v="2UVPNfmTx2C27Py3z5r9RC"/>
    <d v="2021-11-18T22:51:19"/>
    <s v="android"/>
    <n v="138840"/>
    <x v="7572"/>
    <x v="1446"/>
    <s v="Harry Potter And The Goblet Of Fire (Original Motion Picture Soundtrack)"/>
    <s v="trackdone"/>
    <s v="trackdone"/>
    <b v="0"/>
    <x v="0"/>
    <n v="22"/>
    <x v="1"/>
    <x v="1"/>
    <x v="8"/>
  </r>
  <r>
    <s v="38aLVNQCL1nWPLhQgVuj1V"/>
    <d v="2021-11-18T22:54:03"/>
    <s v="android"/>
    <n v="163520"/>
    <x v="7574"/>
    <x v="1446"/>
    <s v="Harry Potter And The Goblet Of Fire (Original Motion Picture Soundtrack)"/>
    <s v="trackdone"/>
    <s v="trackdone"/>
    <b v="0"/>
    <x v="0"/>
    <n v="22"/>
    <x v="1"/>
    <x v="1"/>
    <x v="8"/>
  </r>
  <r>
    <s v="2ecYJyAHF43oBSQ5Crcrel"/>
    <d v="2021-11-18T22:57:00"/>
    <s v="android"/>
    <n v="176306"/>
    <x v="7576"/>
    <x v="1446"/>
    <s v="Harry Potter And The Goblet Of Fire (Original Motion Picture Soundtrack)"/>
    <s v="trackdone"/>
    <s v="trackdone"/>
    <b v="0"/>
    <x v="0"/>
    <n v="22"/>
    <x v="1"/>
    <x v="1"/>
    <x v="8"/>
  </r>
  <r>
    <s v="2GY8VKvfP3ZtKSk1byDYb1"/>
    <d v="2021-11-18T22:59:40"/>
    <s v="android"/>
    <n v="160253"/>
    <x v="7578"/>
    <x v="1030"/>
    <s v="Harry Potter And The Order Of The Phoenix (Original Motion Picture Soundtrack)"/>
    <s v="trackdone"/>
    <s v="trackdone"/>
    <b v="0"/>
    <x v="0"/>
    <n v="22"/>
    <x v="1"/>
    <x v="1"/>
    <x v="8"/>
  </r>
  <r>
    <s v="4lg0h4AJhPMxbO3VMpbUqS"/>
    <d v="2021-11-18T23:05:02"/>
    <s v="android"/>
    <n v="321066"/>
    <x v="7517"/>
    <x v="1013"/>
    <s v="Harry Potter and The Sorcerer's Stone Original Motion Picture Soundtrack"/>
    <s v="trackdone"/>
    <s v="trackdone"/>
    <b v="0"/>
    <x v="0"/>
    <n v="23"/>
    <x v="1"/>
    <x v="1"/>
    <x v="8"/>
  </r>
  <r>
    <s v="6pbAfIcd0IQXTE3a3LHURA"/>
    <d v="2021-11-18T23:07:50"/>
    <s v="android"/>
    <n v="167400"/>
    <x v="7525"/>
    <x v="1013"/>
    <s v="Harry Potter and The Sorcerer's Stone Original Motion Picture Soundtrack"/>
    <s v="trackdone"/>
    <s v="trackdone"/>
    <b v="0"/>
    <x v="0"/>
    <n v="23"/>
    <x v="1"/>
    <x v="1"/>
    <x v="8"/>
  </r>
  <r>
    <s v="15yScQGLH5QOuXm9XbhnPb"/>
    <d v="2021-11-18T23:10:04"/>
    <s v="android"/>
    <n v="133573"/>
    <x v="4311"/>
    <x v="1013"/>
    <s v="Harry Potter and The Sorcerer's Stone Original Motion Picture Soundtrack"/>
    <s v="trackdone"/>
    <s v="trackdone"/>
    <b v="0"/>
    <x v="0"/>
    <n v="23"/>
    <x v="1"/>
    <x v="1"/>
    <x v="8"/>
  </r>
  <r>
    <s v="1Vk4yRsz0iBzDiZEoFMQyv"/>
    <d v="2021-11-18T23:11:42"/>
    <s v="android"/>
    <n v="98040"/>
    <x v="6540"/>
    <x v="1436"/>
    <s v="La La Land"/>
    <s v="trackdone"/>
    <s v="trackdone"/>
    <b v="0"/>
    <x v="0"/>
    <n v="23"/>
    <x v="1"/>
    <x v="1"/>
    <x v="8"/>
  </r>
  <r>
    <s v="2bonbKENtFAQQh8U4UEAu5"/>
    <d v="2021-11-18T23:13:10"/>
    <s v="android"/>
    <n v="87213"/>
    <x v="6548"/>
    <x v="1436"/>
    <s v="La La Land"/>
    <s v="trackdone"/>
    <s v="trackdone"/>
    <b v="0"/>
    <x v="0"/>
    <n v="23"/>
    <x v="1"/>
    <x v="1"/>
    <x v="8"/>
  </r>
  <r>
    <s v="762K1h8yVV5IgAVuEMpqfZ"/>
    <d v="2021-11-18T23:20:50"/>
    <s v="android"/>
    <n v="459466"/>
    <x v="6550"/>
    <x v="1436"/>
    <s v="La La Land"/>
    <s v="trackdone"/>
    <s v="trackdone"/>
    <b v="0"/>
    <x v="0"/>
    <n v="23"/>
    <x v="1"/>
    <x v="1"/>
    <x v="8"/>
  </r>
  <r>
    <s v="0FQLQfuCKSlcVSOPscqCJ6"/>
    <d v="2021-11-18T23:31:05"/>
    <s v="android"/>
    <n v="614266"/>
    <x v="7515"/>
    <x v="1012"/>
    <s v="The Lord of the Rings: The Return of the King"/>
    <s v="trackdone"/>
    <s v="trackdone"/>
    <b v="0"/>
    <x v="0"/>
    <n v="23"/>
    <x v="1"/>
    <x v="1"/>
    <x v="8"/>
  </r>
  <r>
    <s v="644es5aYPJghtZLjM1rmSP"/>
    <d v="2021-11-18T23:34:39"/>
    <s v="android"/>
    <n v="175040"/>
    <x v="4303"/>
    <x v="1012"/>
    <s v="The Lord of the Rings: The Fellowship of the Ring (Original Motion Picture Soundtrack)"/>
    <s v="trackdone"/>
    <s v="trackdone"/>
    <b v="0"/>
    <x v="0"/>
    <n v="23"/>
    <x v="1"/>
    <x v="1"/>
    <x v="8"/>
  </r>
  <r>
    <s v="6IQY3GEMC2B3mchMvi4NZj"/>
    <d v="2021-11-18T23:36:42"/>
    <s v="android"/>
    <n v="123000"/>
    <x v="4419"/>
    <x v="1012"/>
    <s v="The Lord of the Rings: The Fellowship of the Ring (Original Motion Picture Soundtrack)"/>
    <s v="trackdone"/>
    <s v="trackdone"/>
    <b v="0"/>
    <x v="0"/>
    <n v="23"/>
    <x v="1"/>
    <x v="1"/>
    <x v="8"/>
  </r>
  <r>
    <s v="1ykbtFnlIjmIFnZ8j6wg6i"/>
    <d v="2021-11-18T23:44:03"/>
    <s v="android"/>
    <n v="440800"/>
    <x v="4425"/>
    <x v="1012"/>
    <s v="The Lord of the Rings: The Fellowship of the Ring (Original Motion Picture Soundtrack)"/>
    <s v="trackdone"/>
    <s v="trackdone"/>
    <b v="0"/>
    <x v="0"/>
    <n v="23"/>
    <x v="1"/>
    <x v="1"/>
    <x v="8"/>
  </r>
  <r>
    <s v="6zW80jVqLtgSF1yCtGHiiD"/>
    <d v="2021-11-18T23:46:34"/>
    <s v="android"/>
    <n v="149480"/>
    <x v="7603"/>
    <x v="1012"/>
    <s v="The Lord of the Rings: The Fellowship of the Ring - the Complete Recordings"/>
    <s v="trackdone"/>
    <s v="trackdone"/>
    <b v="0"/>
    <x v="0"/>
    <n v="23"/>
    <x v="1"/>
    <x v="1"/>
    <x v="8"/>
  </r>
  <r>
    <s v="6Ry6T1eQtwwoGRN7sKnh2l"/>
    <d v="2021-11-18T23:48:32"/>
    <s v="android"/>
    <n v="118080"/>
    <x v="7605"/>
    <x v="1012"/>
    <s v="The Lord of the Rings: The Fellowship of the Ring - the Complete Recordings"/>
    <s v="trackdone"/>
    <s v="trackdone"/>
    <b v="0"/>
    <x v="0"/>
    <n v="23"/>
    <x v="1"/>
    <x v="1"/>
    <x v="8"/>
  </r>
  <r>
    <s v="09e3onHcCEizlM8IW0t5ff"/>
    <d v="2021-11-18T23:54:03"/>
    <s v="android"/>
    <n v="330586"/>
    <x v="7595"/>
    <x v="1012"/>
    <s v="The Lord of the Rings: The Fellowship of the Ring - the Complete Recordings"/>
    <s v="trackdone"/>
    <s v="trackdone"/>
    <b v="0"/>
    <x v="0"/>
    <n v="23"/>
    <x v="1"/>
    <x v="1"/>
    <x v="8"/>
  </r>
  <r>
    <s v="4xaPCPyMiFDiw7SoksTBKo"/>
    <d v="2021-11-19T00:00:02"/>
    <s v="android"/>
    <n v="358533"/>
    <x v="7512"/>
    <x v="1012"/>
    <s v="The Lord of the Rings: The Fellowship of the Ring - the Complete Recordings"/>
    <s v="trackdone"/>
    <s v="trackdone"/>
    <b v="0"/>
    <x v="0"/>
    <n v="0"/>
    <x v="0"/>
    <x v="1"/>
    <x v="8"/>
  </r>
  <r>
    <s v="2WFlUh3vI3duc27xe7miox"/>
    <d v="2021-11-19T00:03:44"/>
    <s v="android"/>
    <n v="221226"/>
    <x v="7699"/>
    <x v="1012"/>
    <s v="The Lord of the Rings: The Fellowship of the Ring - the Complete Recordings"/>
    <s v="trackdone"/>
    <s v="trackdone"/>
    <b v="0"/>
    <x v="0"/>
    <n v="0"/>
    <x v="0"/>
    <x v="1"/>
    <x v="8"/>
  </r>
  <r>
    <s v="1lIcdDpGlc2mO2LYA0f5KM"/>
    <d v="2021-11-19T03:26:43"/>
    <s v="android"/>
    <n v="54535"/>
    <x v="4427"/>
    <x v="1012"/>
    <s v="The Lord of the Rings - The Return of the King - The Complete Recordings"/>
    <s v="trackdone"/>
    <s v="logout"/>
    <b v="0"/>
    <x v="0"/>
    <n v="3"/>
    <x v="0"/>
    <x v="1"/>
    <x v="8"/>
  </r>
  <r>
    <s v="0IrKbfhVKW0xpPEzRDeSUb"/>
    <d v="2021-11-19T03:29:32"/>
    <s v="android"/>
    <n v="115893"/>
    <x v="10150"/>
    <x v="803"/>
    <s v="Navidades Luis Miguel"/>
    <s v="clickrow"/>
    <s v="trackdone"/>
    <b v="0"/>
    <x v="0"/>
    <n v="3"/>
    <x v="0"/>
    <x v="1"/>
    <x v="8"/>
  </r>
  <r>
    <s v="45fKgDxHS174490B3qruhx"/>
    <d v="2021-11-19T03:33:48"/>
    <s v="android"/>
    <n v="255586"/>
    <x v="10151"/>
    <x v="803"/>
    <s v="Navidades Luis Miguel"/>
    <s v="trackdone"/>
    <s v="trackdone"/>
    <b v="0"/>
    <x v="0"/>
    <n v="3"/>
    <x v="0"/>
    <x v="1"/>
    <x v="8"/>
  </r>
  <r>
    <s v="7ekLlhVAdxH6mRFoDlA1J3"/>
    <d v="2021-11-19T03:35:42"/>
    <s v="android"/>
    <n v="114382"/>
    <x v="10152"/>
    <x v="803"/>
    <s v="Navidades Luis Miguel"/>
    <s v="trackdone"/>
    <s v="trackdone"/>
    <b v="0"/>
    <x v="0"/>
    <n v="3"/>
    <x v="0"/>
    <x v="1"/>
    <x v="8"/>
  </r>
  <r>
    <s v="77J6wE54qpAb2iGegfCVFu"/>
    <d v="2021-11-19T03:39:15"/>
    <s v="android"/>
    <n v="212464"/>
    <x v="10153"/>
    <x v="803"/>
    <s v="Navidades Luis Miguel"/>
    <s v="trackdone"/>
    <s v="trackdone"/>
    <b v="0"/>
    <x v="0"/>
    <n v="3"/>
    <x v="0"/>
    <x v="1"/>
    <x v="8"/>
  </r>
  <r>
    <s v="683fOEDnFrDuFM9oMpuEhK"/>
    <d v="2021-11-19T03:41:49"/>
    <s v="android"/>
    <n v="154646"/>
    <x v="10154"/>
    <x v="803"/>
    <s v="Navidades Luis Miguel"/>
    <s v="trackdone"/>
    <s v="trackdone"/>
    <b v="0"/>
    <x v="0"/>
    <n v="3"/>
    <x v="0"/>
    <x v="1"/>
    <x v="8"/>
  </r>
  <r>
    <s v="5L88nFlpqgkYnVgemRIVwi"/>
    <d v="2021-11-19T03:44:37"/>
    <s v="android"/>
    <n v="168146"/>
    <x v="10155"/>
    <x v="803"/>
    <s v="Navidades Luis Miguel"/>
    <s v="trackdone"/>
    <s v="trackdone"/>
    <b v="0"/>
    <x v="0"/>
    <n v="3"/>
    <x v="0"/>
    <x v="1"/>
    <x v="8"/>
  </r>
  <r>
    <s v="6mqFVKD7iqABWjAQmxT8Af"/>
    <d v="2021-11-19T03:47:54"/>
    <s v="android"/>
    <n v="196626"/>
    <x v="10156"/>
    <x v="803"/>
    <s v="Navidades Luis Miguel"/>
    <s v="trackdone"/>
    <s v="trackdone"/>
    <b v="0"/>
    <x v="0"/>
    <n v="3"/>
    <x v="0"/>
    <x v="1"/>
    <x v="8"/>
  </r>
  <r>
    <s v="1nMd4JxxVJBk4Y2hyCM1TZ"/>
    <d v="2021-11-19T03:49:46"/>
    <s v="android"/>
    <n v="112106"/>
    <x v="10157"/>
    <x v="803"/>
    <s v="Navidades Luis Miguel"/>
    <s v="trackdone"/>
    <s v="trackdone"/>
    <b v="0"/>
    <x v="0"/>
    <n v="3"/>
    <x v="0"/>
    <x v="1"/>
    <x v="8"/>
  </r>
  <r>
    <s v="2LxtK38dlYh9Byvv93ndYY"/>
    <d v="2021-11-19T03:52:54"/>
    <s v="android"/>
    <n v="188199"/>
    <x v="10158"/>
    <x v="803"/>
    <s v="Navidades Luis Miguel"/>
    <s v="trackdone"/>
    <s v="trackdone"/>
    <b v="0"/>
    <x v="0"/>
    <n v="3"/>
    <x v="0"/>
    <x v="1"/>
    <x v="8"/>
  </r>
  <r>
    <s v="2P3RQbqU5xw1heCZSSVyL5"/>
    <d v="2021-11-19T03:55:00"/>
    <s v="android"/>
    <n v="125186"/>
    <x v="10159"/>
    <x v="803"/>
    <s v="Navidades Luis Miguel"/>
    <s v="trackdone"/>
    <s v="trackdone"/>
    <b v="0"/>
    <x v="0"/>
    <n v="3"/>
    <x v="0"/>
    <x v="1"/>
    <x v="8"/>
  </r>
  <r>
    <s v="45f3AIqqnAhf6EDiFbYFcJ"/>
    <d v="2021-11-19T03:58:40"/>
    <s v="android"/>
    <n v="220533"/>
    <x v="10160"/>
    <x v="803"/>
    <s v="Navidades Luis Miguel"/>
    <s v="trackdone"/>
    <s v="trackdone"/>
    <b v="0"/>
    <x v="0"/>
    <n v="3"/>
    <x v="0"/>
    <x v="1"/>
    <x v="8"/>
  </r>
  <r>
    <s v="0IrKbfhVKW0xpPEzRDeSUb"/>
    <d v="2021-11-19T04:00:36"/>
    <s v="android"/>
    <n v="115893"/>
    <x v="10150"/>
    <x v="803"/>
    <s v="Navidades Luis Miguel"/>
    <s v="trackdone"/>
    <s v="trackdone"/>
    <b v="0"/>
    <x v="0"/>
    <n v="4"/>
    <x v="0"/>
    <x v="1"/>
    <x v="8"/>
  </r>
  <r>
    <s v="45fKgDxHS174490B3qruhx"/>
    <d v="2021-11-19T04:01:28"/>
    <s v="android"/>
    <n v="50712"/>
    <x v="10151"/>
    <x v="803"/>
    <s v="Navidades Luis Miguel"/>
    <s v="trackdone"/>
    <s v="endplay"/>
    <b v="0"/>
    <x v="0"/>
    <n v="4"/>
    <x v="0"/>
    <x v="1"/>
    <x v="8"/>
  </r>
  <r>
    <s v="5a1iz510sv2W9Dt1MvFd5R"/>
    <d v="2021-11-19T04:04:55"/>
    <s v="android"/>
    <n v="206639"/>
    <x v="3598"/>
    <x v="179"/>
    <s v="Christmas"/>
    <s v="clickrow"/>
    <s v="trackdone"/>
    <b v="0"/>
    <x v="0"/>
    <n v="4"/>
    <x v="0"/>
    <x v="1"/>
    <x v="8"/>
  </r>
  <r>
    <s v="5YBmVtkeoRdxU1GhRDrxuz"/>
    <d v="2021-11-19T04:07:35"/>
    <s v="android"/>
    <n v="159615"/>
    <x v="10161"/>
    <x v="179"/>
    <s v="Let It Snow!"/>
    <s v="trackdone"/>
    <s v="trackdone"/>
    <b v="0"/>
    <x v="0"/>
    <n v="4"/>
    <x v="0"/>
    <x v="1"/>
    <x v="8"/>
  </r>
  <r>
    <s v="1FRqLI971CD1QedTiJeL3c"/>
    <d v="2021-11-19T04:10:28"/>
    <s v="android"/>
    <n v="171826"/>
    <x v="5340"/>
    <x v="179"/>
    <s v="Christmas"/>
    <s v="trackdone"/>
    <s v="trackdone"/>
    <b v="0"/>
    <x v="0"/>
    <n v="4"/>
    <x v="0"/>
    <x v="1"/>
    <x v="8"/>
  </r>
  <r>
    <s v="7f4zVC7NpraLjXjFx9DNDt"/>
    <d v="2021-11-19T04:13:40"/>
    <s v="android"/>
    <n v="191748"/>
    <x v="10162"/>
    <x v="179"/>
    <s v="The More You Give (The More You'll Have)"/>
    <s v="trackdone"/>
    <s v="trackdone"/>
    <b v="0"/>
    <x v="0"/>
    <n v="4"/>
    <x v="0"/>
    <x v="1"/>
    <x v="8"/>
  </r>
  <r>
    <s v="3m2gfwcxl77ojJTWH3wZkb"/>
    <d v="2021-11-19T04:17:33"/>
    <s v="android"/>
    <n v="231626"/>
    <x v="10163"/>
    <x v="179"/>
    <s v="Christmas"/>
    <s v="trackdone"/>
    <s v="trackdone"/>
    <b v="0"/>
    <x v="0"/>
    <n v="4"/>
    <x v="0"/>
    <x v="1"/>
    <x v="8"/>
  </r>
  <r>
    <s v="5qXUIehZetSx94f6QNT88w"/>
    <d v="2021-11-19T04:20:13"/>
    <s v="android"/>
    <n v="159973"/>
    <x v="10164"/>
    <x v="179"/>
    <s v="Christmas"/>
    <s v="trackdone"/>
    <s v="trackdone"/>
    <b v="0"/>
    <x v="0"/>
    <n v="4"/>
    <x v="0"/>
    <x v="1"/>
    <x v="8"/>
  </r>
  <r>
    <s v="37UhuyGwWHgS1dhTePiJBy"/>
    <d v="2021-11-19T04:24:04"/>
    <s v="android"/>
    <n v="230296"/>
    <x v="6715"/>
    <x v="179"/>
    <s v="Christmas"/>
    <s v="trackdone"/>
    <s v="trackdone"/>
    <b v="0"/>
    <x v="0"/>
    <n v="4"/>
    <x v="0"/>
    <x v="1"/>
    <x v="8"/>
  </r>
  <r>
    <s v="6EM7JApNrP4fftMlDsOAZG"/>
    <d v="2021-11-19T04:27:41"/>
    <s v="android"/>
    <n v="216626"/>
    <x v="10165"/>
    <x v="179"/>
    <s v="Christmas"/>
    <s v="trackdone"/>
    <s v="trackdone"/>
    <b v="0"/>
    <x v="0"/>
    <n v="4"/>
    <x v="0"/>
    <x v="1"/>
    <x v="8"/>
  </r>
  <r>
    <s v="1RMDXedcRno6rDBCbNHDJf"/>
    <d v="2021-11-19T04:30:32"/>
    <s v="android"/>
    <n v="171086"/>
    <x v="5335"/>
    <x v="179"/>
    <s v="Christmas"/>
    <s v="trackdone"/>
    <s v="trackdone"/>
    <b v="0"/>
    <x v="0"/>
    <n v="4"/>
    <x v="0"/>
    <x v="1"/>
    <x v="8"/>
  </r>
  <r>
    <s v="5PuKlCjfEVIXl0ZBp5ZW9g"/>
    <d v="2021-11-19T04:32:33"/>
    <s v="android"/>
    <n v="119769"/>
    <x v="5349"/>
    <x v="179"/>
    <s v="Christmas"/>
    <s v="trackdone"/>
    <s v="trackdone"/>
    <b v="0"/>
    <x v="0"/>
    <n v="4"/>
    <x v="0"/>
    <x v="1"/>
    <x v="8"/>
  </r>
  <r>
    <s v="4cfFatS3ssDtqDDRz25RRB"/>
    <d v="2021-11-19T04:35:41"/>
    <s v="android"/>
    <n v="187920"/>
    <x v="10166"/>
    <x v="179"/>
    <s v="Christmas"/>
    <s v="trackdone"/>
    <s v="trackdone"/>
    <b v="0"/>
    <x v="0"/>
    <n v="4"/>
    <x v="0"/>
    <x v="1"/>
    <x v="8"/>
  </r>
  <r>
    <s v="4XawN6Nu5twzrJKRR6PV8C"/>
    <d v="2021-11-19T04:38:49"/>
    <s v="android"/>
    <n v="188028"/>
    <x v="1740"/>
    <x v="179"/>
    <s v="love"/>
    <s v="trackdone"/>
    <s v="trackdone"/>
    <b v="0"/>
    <x v="0"/>
    <n v="4"/>
    <x v="0"/>
    <x v="1"/>
    <x v="8"/>
  </r>
  <r>
    <s v="1N5cFf4F9LNfov7GCGWpQc"/>
    <d v="2021-11-19T04:42:37"/>
    <s v="android"/>
    <n v="227510"/>
    <x v="5351"/>
    <x v="179"/>
    <s v="Christmas"/>
    <s v="trackdone"/>
    <s v="trackdone"/>
    <b v="0"/>
    <x v="0"/>
    <n v="4"/>
    <x v="0"/>
    <x v="1"/>
    <x v="8"/>
  </r>
  <r>
    <s v="0QUxMKYur7kAtauLnmyBCc"/>
    <d v="2021-11-19T04:46:19"/>
    <s v="android"/>
    <n v="221705"/>
    <x v="6714"/>
    <x v="179"/>
    <s v="Christmas"/>
    <s v="trackdone"/>
    <s v="trackdone"/>
    <b v="0"/>
    <x v="0"/>
    <n v="4"/>
    <x v="0"/>
    <x v="1"/>
    <x v="8"/>
  </r>
  <r>
    <s v="0Ie5uiv54KgCr7P4sYDTHl"/>
    <d v="2021-11-19T04:49:06"/>
    <s v="android"/>
    <n v="166146"/>
    <x v="10167"/>
    <x v="2705"/>
    <s v="Holiday Wishes"/>
    <s v="trackdone"/>
    <s v="trackdone"/>
    <b v="0"/>
    <x v="0"/>
    <n v="4"/>
    <x v="0"/>
    <x v="0"/>
    <x v="8"/>
  </r>
  <r>
    <s v="23EvkivHtoFgkSK5pckvwq"/>
    <d v="2021-11-19T04:52:25"/>
    <s v="android"/>
    <n v="198253"/>
    <x v="10168"/>
    <x v="179"/>
    <s v="Christmas"/>
    <s v="trackdone"/>
    <s v="trackdone"/>
    <b v="0"/>
    <x v="0"/>
    <n v="4"/>
    <x v="0"/>
    <x v="1"/>
    <x v="8"/>
  </r>
  <r>
    <s v="0EJGgmA2uxiasDM5DmDKL1"/>
    <d v="2021-11-19T04:56:49"/>
    <s v="android"/>
    <n v="264826"/>
    <x v="5327"/>
    <x v="179"/>
    <s v="Christmas"/>
    <s v="trackdone"/>
    <s v="trackdone"/>
    <b v="0"/>
    <x v="0"/>
    <n v="4"/>
    <x v="0"/>
    <x v="1"/>
    <x v="8"/>
  </r>
  <r>
    <s v="1c0jPBEEdvbPHhVqQxJcdu"/>
    <d v="2021-11-19T05:00:50"/>
    <s v="android"/>
    <n v="240226"/>
    <x v="10169"/>
    <x v="179"/>
    <s v="Christmas"/>
    <s v="trackdone"/>
    <s v="trackdone"/>
    <b v="0"/>
    <x v="0"/>
    <n v="5"/>
    <x v="0"/>
    <x v="1"/>
    <x v="8"/>
  </r>
  <r>
    <s v="4SWAozNLRfZXF25ghKqm2q"/>
    <d v="2021-11-19T05:05:09"/>
    <s v="android"/>
    <n v="258718"/>
    <x v="10170"/>
    <x v="179"/>
    <s v="Christmas"/>
    <s v="trackdone"/>
    <s v="trackdone"/>
    <b v="0"/>
    <x v="0"/>
    <n v="5"/>
    <x v="0"/>
    <x v="1"/>
    <x v="8"/>
  </r>
  <r>
    <s v="46zJ3FTTeK48LESza15wbQ"/>
    <d v="2021-11-19T05:08:50"/>
    <s v="android"/>
    <n v="220248"/>
    <x v="10171"/>
    <x v="179"/>
    <s v="love"/>
    <s v="trackdone"/>
    <s v="trackdone"/>
    <b v="0"/>
    <x v="0"/>
    <n v="5"/>
    <x v="0"/>
    <x v="1"/>
    <x v="8"/>
  </r>
  <r>
    <s v="23YDr90tBMXCRsBUR8ow10"/>
    <d v="2021-11-19T05:11:22"/>
    <s v="android"/>
    <n v="151534"/>
    <x v="10172"/>
    <x v="179"/>
    <s v="White Christmas"/>
    <s v="trackdone"/>
    <s v="trackdone"/>
    <b v="0"/>
    <x v="0"/>
    <n v="5"/>
    <x v="0"/>
    <x v="1"/>
    <x v="8"/>
  </r>
  <r>
    <s v="6ZdxGOaZoNzbGrBLjUcrUs"/>
    <d v="2021-11-19T05:15:46"/>
    <s v="android"/>
    <n v="264000"/>
    <x v="10173"/>
    <x v="179"/>
    <s v="Christmas"/>
    <s v="trackdone"/>
    <s v="trackdone"/>
    <b v="0"/>
    <x v="0"/>
    <n v="5"/>
    <x v="0"/>
    <x v="1"/>
    <x v="8"/>
  </r>
  <r>
    <s v="1GjQLnGAfpv3rWW1K9Ll8p"/>
    <d v="2021-11-19T05:18:16"/>
    <s v="android"/>
    <n v="149445"/>
    <x v="3596"/>
    <x v="179"/>
    <s v="Christmas"/>
    <s v="trackdone"/>
    <s v="trackdone"/>
    <b v="0"/>
    <x v="0"/>
    <n v="5"/>
    <x v="0"/>
    <x v="1"/>
    <x v="8"/>
  </r>
  <r>
    <s v="27TJMHguLnuW3y2UPqXeC2"/>
    <d v="2021-11-19T05:20:57"/>
    <s v="android"/>
    <n v="160497"/>
    <x v="10174"/>
    <x v="179"/>
    <s v="Christmas"/>
    <s v="trackdone"/>
    <s v="trackdone"/>
    <b v="0"/>
    <x v="0"/>
    <n v="5"/>
    <x v="0"/>
    <x v="1"/>
    <x v="8"/>
  </r>
  <r>
    <s v="0FgjttxheMlDwZ0iqPKUYr"/>
    <d v="2021-11-19T05:24:04"/>
    <s v="android"/>
    <n v="187893"/>
    <x v="10175"/>
    <x v="179"/>
    <s v="Christmas"/>
    <s v="trackdone"/>
    <s v="trackdone"/>
    <b v="0"/>
    <x v="0"/>
    <n v="5"/>
    <x v="0"/>
    <x v="1"/>
    <x v="8"/>
  </r>
  <r>
    <s v="2uEVQb8FstYyxpd8Gy6ndR"/>
    <d v="2021-11-19T05:27:52"/>
    <s v="android"/>
    <n v="227040"/>
    <x v="10176"/>
    <x v="2706"/>
    <s v="Cheers, It's Christmas"/>
    <s v="trackdone"/>
    <s v="trackdone"/>
    <b v="0"/>
    <x v="0"/>
    <n v="5"/>
    <x v="0"/>
    <x v="0"/>
    <x v="8"/>
  </r>
  <r>
    <s v="09DMxCNnaGOly6IEDh5oWN"/>
    <d v="2021-11-19T05:30:17"/>
    <s v="android"/>
    <n v="144226"/>
    <x v="10177"/>
    <x v="179"/>
    <s v="Gift Wrapped: Regifted"/>
    <s v="trackdone"/>
    <s v="trackdone"/>
    <b v="0"/>
    <x v="0"/>
    <n v="5"/>
    <x v="0"/>
    <x v="1"/>
    <x v="8"/>
  </r>
  <r>
    <s v="54K9GOVJqIaDZNXLnnxiKc"/>
    <d v="2021-11-19T05:33:20"/>
    <s v="android"/>
    <n v="182928"/>
    <x v="8093"/>
    <x v="338"/>
    <s v="Under The Mistletoe"/>
    <s v="trackdone"/>
    <s v="trackdone"/>
    <b v="0"/>
    <x v="0"/>
    <n v="5"/>
    <x v="0"/>
    <x v="1"/>
    <x v="8"/>
  </r>
  <r>
    <s v="3aHDEjyb4ZMpdj0G2xDGUM"/>
    <d v="2021-11-19T05:36:45"/>
    <s v="android"/>
    <n v="204151"/>
    <x v="5350"/>
    <x v="179"/>
    <s v="White Christmas"/>
    <s v="trackdone"/>
    <s v="trackdone"/>
    <b v="0"/>
    <x v="0"/>
    <n v="5"/>
    <x v="0"/>
    <x v="1"/>
    <x v="8"/>
  </r>
  <r>
    <s v="4MBnlMCIyooQzCq457jKMu"/>
    <d v="2021-11-19T05:38:09"/>
    <s v="android"/>
    <n v="82510"/>
    <x v="10178"/>
    <x v="179"/>
    <s v="White Christmas / 'Twas the Night Before Christmas"/>
    <s v="trackdone"/>
    <s v="fwdbtn"/>
    <b v="0"/>
    <x v="0"/>
    <n v="5"/>
    <x v="0"/>
    <x v="1"/>
    <x v="8"/>
  </r>
  <r>
    <s v="5kh18bCA4I2S1hAFDlffiE"/>
    <d v="2021-11-19T05:41:47"/>
    <s v="android"/>
    <n v="219151"/>
    <x v="10179"/>
    <x v="1837"/>
    <s v="A Holly Dolly Christmas"/>
    <s v="fwdbtn"/>
    <s v="trackdone"/>
    <b v="0"/>
    <x v="0"/>
    <n v="5"/>
    <x v="0"/>
    <x v="1"/>
    <x v="8"/>
  </r>
  <r>
    <s v="3lyLqIn8mybyEFTs8JJaLf"/>
    <d v="2021-11-19T05:45:34"/>
    <s v="android"/>
    <n v="225885"/>
    <x v="763"/>
    <x v="179"/>
    <s v="It's Time"/>
    <s v="trackdone"/>
    <s v="trackdone"/>
    <b v="0"/>
    <x v="0"/>
    <n v="5"/>
    <x v="0"/>
    <x v="1"/>
    <x v="8"/>
  </r>
  <r>
    <s v="0S2qRDoO9KAfA1nJB6UsP0"/>
    <d v="2021-11-19T05:48:40"/>
    <s v="android"/>
    <n v="185601"/>
    <x v="10180"/>
    <x v="179"/>
    <s v="love"/>
    <s v="trackdone"/>
    <s v="trackdone"/>
    <b v="0"/>
    <x v="0"/>
    <n v="5"/>
    <x v="0"/>
    <x v="1"/>
    <x v="8"/>
  </r>
  <r>
    <s v="1YlCqvmX9P8XlAKPyHyGw1"/>
    <d v="2021-11-19T05:49:31"/>
    <s v="android"/>
    <n v="49255"/>
    <x v="3540"/>
    <x v="179"/>
    <s v="Crazy Love"/>
    <s v="trackdone"/>
    <s v="endplay"/>
    <b v="0"/>
    <x v="0"/>
    <n v="5"/>
    <x v="0"/>
    <x v="1"/>
    <x v="8"/>
  </r>
  <r>
    <s v="0bYg9bo50gSsH3LtXe2SQn"/>
    <d v="2021-11-19T05:53:31"/>
    <s v="android"/>
    <n v="241106"/>
    <x v="5340"/>
    <x v="1230"/>
    <s v="Merry Christmas"/>
    <s v="clickrow"/>
    <s v="trackdone"/>
    <b v="0"/>
    <x v="0"/>
    <n v="5"/>
    <x v="0"/>
    <x v="1"/>
    <x v="8"/>
  </r>
  <r>
    <s v="1Ri9P0ZPrqr6h0REDRdJBd"/>
    <d v="2021-11-19T05:56:53"/>
    <s v="android"/>
    <n v="200466"/>
    <x v="10181"/>
    <x v="1230"/>
    <s v="Oh Santa! (feat. Ariana Grande &amp; Jennifer Hudson)"/>
    <s v="trackdone"/>
    <s v="trackdone"/>
    <b v="0"/>
    <x v="0"/>
    <n v="5"/>
    <x v="0"/>
    <x v="1"/>
    <x v="8"/>
  </r>
  <r>
    <s v="7sNjm4dhGxofcgJBw0wep4"/>
    <d v="2021-11-19T05:59:32"/>
    <s v="android"/>
    <n v="159186"/>
    <x v="10182"/>
    <x v="1230"/>
    <s v="Mariah Carey's Magical Christmas Special (Apple TV+ Original Soundtrack)"/>
    <s v="trackdone"/>
    <s v="trackdone"/>
    <b v="0"/>
    <x v="0"/>
    <n v="5"/>
    <x v="0"/>
    <x v="1"/>
    <x v="8"/>
  </r>
  <r>
    <s v="4HHMe2itoN6xeZx5NyaZks"/>
    <d v="2021-11-19T06:02:08"/>
    <s v="android"/>
    <n v="155482"/>
    <x v="10166"/>
    <x v="1230"/>
    <s v="Merry Christmas"/>
    <s v="trackdone"/>
    <s v="trackdone"/>
    <b v="0"/>
    <x v="0"/>
    <n v="6"/>
    <x v="0"/>
    <x v="1"/>
    <x v="8"/>
  </r>
  <r>
    <s v="1Gep9a3yUiMzjb3FbmbWx2"/>
    <d v="2021-11-19T06:02:53"/>
    <s v="android"/>
    <n v="44444"/>
    <x v="10183"/>
    <x v="1230"/>
    <s v="Merry Christmas"/>
    <s v="trackdone"/>
    <s v="trackdone"/>
    <b v="0"/>
    <x v="0"/>
    <n v="6"/>
    <x v="0"/>
    <x v="1"/>
    <x v="8"/>
  </r>
  <r>
    <s v="5AnYmaXPbS3wMjWedZpeY0"/>
    <d v="2021-11-19T06:05:55"/>
    <s v="android"/>
    <n v="181720"/>
    <x v="10184"/>
    <x v="1230"/>
    <s v="Merry Christmas II You"/>
    <s v="trackdone"/>
    <s v="trackdone"/>
    <b v="0"/>
    <x v="0"/>
    <n v="6"/>
    <x v="0"/>
    <x v="1"/>
    <x v="8"/>
  </r>
  <r>
    <s v="1sFWEpf1aPYN576LS1aa4Y"/>
    <d v="2021-11-19T06:09:35"/>
    <s v="android"/>
    <n v="219290"/>
    <x v="5351"/>
    <x v="1230"/>
    <s v="Merry Christmas"/>
    <s v="trackdone"/>
    <s v="trackdone"/>
    <b v="0"/>
    <x v="0"/>
    <n v="6"/>
    <x v="0"/>
    <x v="1"/>
    <x v="8"/>
  </r>
  <r>
    <s v="5z83loa1oFy191Lq1Hmx3b"/>
    <d v="2021-11-19T06:14:09"/>
    <s v="android"/>
    <n v="273486"/>
    <x v="10185"/>
    <x v="1230"/>
    <s v="Merry Christmas"/>
    <s v="trackdone"/>
    <s v="trackdone"/>
    <b v="0"/>
    <x v="0"/>
    <n v="6"/>
    <x v="0"/>
    <x v="1"/>
    <x v="8"/>
  </r>
  <r>
    <s v="6En4SvKafgCMS8P8d93sdv"/>
    <d v="2021-11-19T06:14:32"/>
    <s v="android"/>
    <n v="22896"/>
    <x v="10186"/>
    <x v="1230"/>
    <s v="Merry Christmas II You"/>
    <s v="trackdone"/>
    <s v="trackdone"/>
    <b v="0"/>
    <x v="0"/>
    <n v="6"/>
    <x v="0"/>
    <x v="1"/>
    <x v="8"/>
  </r>
  <r>
    <s v="6b8iHadB73UYCVyXLaFedK"/>
    <d v="2021-11-19T06:19:18"/>
    <s v="android"/>
    <n v="285235"/>
    <x v="10187"/>
    <x v="1230"/>
    <s v="When Christmas Comes"/>
    <s v="trackdone"/>
    <s v="trackdone"/>
    <b v="0"/>
    <x v="0"/>
    <n v="6"/>
    <x v="0"/>
    <x v="1"/>
    <x v="8"/>
  </r>
  <r>
    <s v="4jI18izl3LAsbw4kVDzO8h"/>
    <d v="2021-11-19T06:22:08"/>
    <s v="android"/>
    <n v="169080"/>
    <x v="10188"/>
    <x v="1230"/>
    <s v="Merry Christmas II You"/>
    <s v="trackdone"/>
    <s v="trackdone"/>
    <b v="0"/>
    <x v="0"/>
    <n v="6"/>
    <x v="0"/>
    <x v="1"/>
    <x v="8"/>
  </r>
  <r>
    <s v="4aFCabvJp4v6sJKCSJs66p"/>
    <d v="2021-11-19T06:25:36"/>
    <s v="android"/>
    <n v="208005"/>
    <x v="10189"/>
    <x v="1230"/>
    <s v="Merry Christmas II You"/>
    <s v="trackdone"/>
    <s v="trackdone"/>
    <b v="0"/>
    <x v="0"/>
    <n v="6"/>
    <x v="0"/>
    <x v="1"/>
    <x v="8"/>
  </r>
  <r>
    <s v="74VQqRHWXDUyErPqwdeG5D"/>
    <d v="2021-11-19T06:28:36"/>
    <s v="android"/>
    <n v="179440"/>
    <x v="10190"/>
    <x v="1230"/>
    <s v="Merry Christmas"/>
    <s v="trackdone"/>
    <s v="trackdone"/>
    <b v="0"/>
    <x v="0"/>
    <n v="6"/>
    <x v="0"/>
    <x v="1"/>
    <x v="8"/>
  </r>
  <r>
    <s v="2OggiWqL8exckT6kOrcDuA"/>
    <d v="2021-11-19T06:32:55"/>
    <s v="android"/>
    <n v="257928"/>
    <x v="10191"/>
    <x v="1230"/>
    <s v="Merry Christmas"/>
    <s v="trackdone"/>
    <s v="trackdone"/>
    <b v="0"/>
    <x v="0"/>
    <n v="6"/>
    <x v="0"/>
    <x v="1"/>
    <x v="8"/>
  </r>
  <r>
    <s v="6AoXseJVabZFmKEYjQCXPS"/>
    <d v="2021-11-19T06:36:36"/>
    <s v="android"/>
    <n v="220823"/>
    <x v="10192"/>
    <x v="1230"/>
    <s v="Merry Christmas"/>
    <s v="trackdone"/>
    <s v="trackdone"/>
    <b v="0"/>
    <x v="0"/>
    <n v="6"/>
    <x v="0"/>
    <x v="1"/>
    <x v="8"/>
  </r>
  <r>
    <s v="2SjKY3nmhr3WipyR3FG501"/>
    <d v="2021-11-19T06:41:02"/>
    <s v="android"/>
    <n v="265916"/>
    <x v="10193"/>
    <x v="1230"/>
    <s v="Merry Christmas II You"/>
    <s v="trackdone"/>
    <s v="trackdone"/>
    <b v="0"/>
    <x v="0"/>
    <n v="6"/>
    <x v="0"/>
    <x v="1"/>
    <x v="8"/>
  </r>
  <r>
    <s v="6HxpE5rJKiOI6aVnv3FMo8"/>
    <d v="2021-11-19T06:44:40"/>
    <s v="android"/>
    <n v="218400"/>
    <x v="10194"/>
    <x v="1230"/>
    <s v="Merry Christmas II You"/>
    <s v="trackdone"/>
    <s v="trackdone"/>
    <b v="0"/>
    <x v="0"/>
    <n v="6"/>
    <x v="0"/>
    <x v="1"/>
    <x v="8"/>
  </r>
  <r>
    <s v="7uVBZPNJnSq2fDZZqCxaNv"/>
    <d v="2021-11-19T06:49:41"/>
    <s v="android"/>
    <n v="300281"/>
    <x v="10195"/>
    <x v="1230"/>
    <s v="Merry Christmas II You"/>
    <s v="trackdone"/>
    <s v="trackdone"/>
    <b v="0"/>
    <x v="0"/>
    <n v="6"/>
    <x v="0"/>
    <x v="1"/>
    <x v="8"/>
  </r>
  <r>
    <s v="7MNqb9HqCPfwzQ3m5zIzQi"/>
    <d v="2021-11-19T06:54:14"/>
    <s v="android"/>
    <n v="272533"/>
    <x v="10196"/>
    <x v="1230"/>
    <s v="Merry Christmas II You"/>
    <s v="trackdone"/>
    <s v="trackdone"/>
    <b v="0"/>
    <x v="0"/>
    <n v="6"/>
    <x v="0"/>
    <x v="1"/>
    <x v="8"/>
  </r>
  <r>
    <s v="43bDoIU3tAPiswrBAUInUk"/>
    <d v="2021-11-19T06:57:47"/>
    <s v="android"/>
    <n v="212417"/>
    <x v="10197"/>
    <x v="1230"/>
    <s v="Merry Christmas II You"/>
    <s v="trackdone"/>
    <s v="trackdone"/>
    <b v="0"/>
    <x v="0"/>
    <n v="6"/>
    <x v="0"/>
    <x v="1"/>
    <x v="8"/>
  </r>
  <r>
    <s v="0hLwOAorcYaNTrFLQtw69C"/>
    <d v="2021-11-19T06:58:17"/>
    <s v="android"/>
    <n v="28649"/>
    <x v="10198"/>
    <x v="1230"/>
    <s v="Merry Christmas"/>
    <s v="trackdone"/>
    <s v="endplay"/>
    <b v="0"/>
    <x v="0"/>
    <n v="6"/>
    <x v="0"/>
    <x v="1"/>
    <x v="8"/>
  </r>
  <r>
    <s v="1tScrLohhBQSwuHRk6wkkV"/>
    <d v="2021-11-19T19:27:47"/>
    <s v="android"/>
    <n v="108127"/>
    <x v="10149"/>
    <x v="2530"/>
    <s v="Songs of the Plains"/>
    <s v="clickrow"/>
    <s v="unexpected-exit-while-paused"/>
    <b v="0"/>
    <x v="0"/>
    <n v="19"/>
    <x v="3"/>
    <x v="1"/>
    <x v="8"/>
  </r>
  <r>
    <s v="29FQEJUtBAnxWEkux39d7I"/>
    <d v="2021-11-19T20:29:00"/>
    <s v="android"/>
    <n v="41168"/>
    <x v="10199"/>
    <x v="2224"/>
    <s v="Abattoir Blues / The Lyre of Orpheus"/>
    <s v="clickrow"/>
    <s v="endplay"/>
    <b v="0"/>
    <x v="0"/>
    <n v="20"/>
    <x v="1"/>
    <x v="1"/>
    <x v="8"/>
  </r>
  <r>
    <s v="1m4ZjbibTvvmYIJyXAIuxv"/>
    <d v="2021-11-19T20:32:46"/>
    <s v="android"/>
    <n v="225666"/>
    <x v="7534"/>
    <x v="1013"/>
    <s v="Harry Potter and The Chamber of Secrets/ Original Motion Picture Soundtrack"/>
    <s v="clickrow"/>
    <s v="trackdone"/>
    <b v="0"/>
    <x v="0"/>
    <n v="20"/>
    <x v="1"/>
    <x v="1"/>
    <x v="8"/>
  </r>
  <r>
    <s v="3oxUhV9MXOusOMpKqdiHl0"/>
    <d v="2021-11-19T20:37:07"/>
    <s v="android"/>
    <n v="261119"/>
    <x v="6952"/>
    <x v="1551"/>
    <s v="Like an Arrow"/>
    <s v="trackdone"/>
    <s v="trackdone"/>
    <b v="0"/>
    <x v="0"/>
    <n v="20"/>
    <x v="1"/>
    <x v="1"/>
    <x v="8"/>
  </r>
  <r>
    <s v="5yh0phgrkE0qQeWJs3x3hf"/>
    <d v="2021-11-19T20:40:27"/>
    <s v="android"/>
    <n v="199133"/>
    <x v="7544"/>
    <x v="1013"/>
    <s v="Harry Potter and The Chamber of Secrets/ Original Motion Picture Soundtrack"/>
    <s v="trackdone"/>
    <s v="trackdone"/>
    <b v="0"/>
    <x v="0"/>
    <n v="20"/>
    <x v="1"/>
    <x v="1"/>
    <x v="8"/>
  </r>
  <r>
    <s v="0rpSIjKSmZ2SFO6vmLJpXl"/>
    <d v="2021-11-19T20:45:36"/>
    <s v="android"/>
    <n v="308200"/>
    <x v="7547"/>
    <x v="1013"/>
    <s v="Harry Potter and The Chamber of Secrets/ Original Motion Picture Soundtrack"/>
    <s v="trackdone"/>
    <s v="trackdone"/>
    <b v="0"/>
    <x v="0"/>
    <n v="20"/>
    <x v="1"/>
    <x v="1"/>
    <x v="8"/>
  </r>
  <r>
    <s v="775OxWq9wfVzmVDS0n3zff"/>
    <d v="2021-11-19T20:48:00"/>
    <s v="android"/>
    <n v="144200"/>
    <x v="7590"/>
    <x v="1028"/>
    <s v="Harry Potter and the Deathly Hallows, Pt. 2 (Original Motion Picture Soundtrack)"/>
    <s v="trackdone"/>
    <s v="trackdone"/>
    <b v="0"/>
    <x v="0"/>
    <n v="20"/>
    <x v="1"/>
    <x v="1"/>
    <x v="8"/>
  </r>
  <r>
    <s v="4H3KBBAe2Fcgv9lH6E10Oe"/>
    <d v="2021-11-19T20:50:55"/>
    <s v="android"/>
    <n v="174440"/>
    <x v="7571"/>
    <x v="1446"/>
    <s v="Harry Potter And The Goblet Of Fire (Original Motion Picture Soundtrack)"/>
    <s v="trackdone"/>
    <s v="trackdone"/>
    <b v="0"/>
    <x v="0"/>
    <n v="20"/>
    <x v="1"/>
    <x v="1"/>
    <x v="8"/>
  </r>
  <r>
    <s v="2UVPNfmTx2C27Py3z5r9RC"/>
    <d v="2021-11-19T20:53:14"/>
    <s v="android"/>
    <n v="138840"/>
    <x v="7572"/>
    <x v="1446"/>
    <s v="Harry Potter And The Goblet Of Fire (Original Motion Picture Soundtrack)"/>
    <s v="trackdone"/>
    <s v="trackdone"/>
    <b v="0"/>
    <x v="0"/>
    <n v="20"/>
    <x v="1"/>
    <x v="1"/>
    <x v="8"/>
  </r>
  <r>
    <s v="38aLVNQCL1nWPLhQgVuj1V"/>
    <d v="2021-11-19T20:55:58"/>
    <s v="android"/>
    <n v="163520"/>
    <x v="7574"/>
    <x v="1446"/>
    <s v="Harry Potter And The Goblet Of Fire (Original Motion Picture Soundtrack)"/>
    <s v="trackdone"/>
    <s v="trackdone"/>
    <b v="0"/>
    <x v="0"/>
    <n v="20"/>
    <x v="1"/>
    <x v="1"/>
    <x v="8"/>
  </r>
  <r>
    <s v="2ecYJyAHF43oBSQ5Crcrel"/>
    <d v="2021-11-19T20:58:55"/>
    <s v="android"/>
    <n v="176306"/>
    <x v="7576"/>
    <x v="1446"/>
    <s v="Harry Potter And The Goblet Of Fire (Original Motion Picture Soundtrack)"/>
    <s v="trackdone"/>
    <s v="trackdone"/>
    <b v="0"/>
    <x v="0"/>
    <n v="20"/>
    <x v="1"/>
    <x v="1"/>
    <x v="8"/>
  </r>
  <r>
    <s v="2GY8VKvfP3ZtKSk1byDYb1"/>
    <d v="2021-11-19T21:01:36"/>
    <s v="android"/>
    <n v="160253"/>
    <x v="7578"/>
    <x v="1030"/>
    <s v="Harry Potter And The Order Of The Phoenix (Original Motion Picture Soundtrack)"/>
    <s v="trackdone"/>
    <s v="trackdone"/>
    <b v="0"/>
    <x v="0"/>
    <n v="21"/>
    <x v="1"/>
    <x v="1"/>
    <x v="8"/>
  </r>
  <r>
    <s v="4lg0h4AJhPMxbO3VMpbUqS"/>
    <d v="2021-11-19T21:06:57"/>
    <s v="android"/>
    <n v="321066"/>
    <x v="7517"/>
    <x v="1013"/>
    <s v="Harry Potter and The Sorcerer's Stone Original Motion Picture Soundtrack"/>
    <s v="trackdone"/>
    <s v="trackdone"/>
    <b v="0"/>
    <x v="0"/>
    <n v="21"/>
    <x v="1"/>
    <x v="1"/>
    <x v="8"/>
  </r>
  <r>
    <s v="6pbAfIcd0IQXTE3a3LHURA"/>
    <d v="2021-11-19T21:09:45"/>
    <s v="android"/>
    <n v="167400"/>
    <x v="7525"/>
    <x v="1013"/>
    <s v="Harry Potter and The Sorcerer's Stone Original Motion Picture Soundtrack"/>
    <s v="trackdone"/>
    <s v="trackdone"/>
    <b v="0"/>
    <x v="0"/>
    <n v="21"/>
    <x v="1"/>
    <x v="1"/>
    <x v="8"/>
  </r>
  <r>
    <s v="15yScQGLH5QOuXm9XbhnPb"/>
    <d v="2021-11-19T21:11:59"/>
    <s v="android"/>
    <n v="133573"/>
    <x v="4311"/>
    <x v="1013"/>
    <s v="Harry Potter and The Sorcerer's Stone Original Motion Picture Soundtrack"/>
    <s v="trackdone"/>
    <s v="trackdone"/>
    <b v="0"/>
    <x v="0"/>
    <n v="21"/>
    <x v="1"/>
    <x v="1"/>
    <x v="8"/>
  </r>
  <r>
    <s v="1Vk4yRsz0iBzDiZEoFMQyv"/>
    <d v="2021-11-19T21:13:38"/>
    <s v="android"/>
    <n v="98040"/>
    <x v="6540"/>
    <x v="1436"/>
    <s v="La La Land"/>
    <s v="trackdone"/>
    <s v="trackdone"/>
    <b v="0"/>
    <x v="0"/>
    <n v="21"/>
    <x v="1"/>
    <x v="1"/>
    <x v="8"/>
  </r>
  <r>
    <s v="2bonbKENtFAQQh8U4UEAu5"/>
    <d v="2021-11-19T21:15:06"/>
    <s v="android"/>
    <n v="87213"/>
    <x v="6548"/>
    <x v="1436"/>
    <s v="La La Land"/>
    <s v="trackdone"/>
    <s v="trackdone"/>
    <b v="0"/>
    <x v="0"/>
    <n v="21"/>
    <x v="1"/>
    <x v="1"/>
    <x v="8"/>
  </r>
  <r>
    <s v="762K1h8yVV5IgAVuEMpqfZ"/>
    <d v="2021-11-19T21:22:45"/>
    <s v="android"/>
    <n v="459466"/>
    <x v="6550"/>
    <x v="1436"/>
    <s v="La La Land"/>
    <s v="trackdone"/>
    <s v="trackdone"/>
    <b v="0"/>
    <x v="0"/>
    <n v="21"/>
    <x v="1"/>
    <x v="1"/>
    <x v="8"/>
  </r>
  <r>
    <s v="0FQLQfuCKSlcVSOPscqCJ6"/>
    <d v="2021-11-19T21:33:00"/>
    <s v="android"/>
    <n v="614266"/>
    <x v="7515"/>
    <x v="1012"/>
    <s v="The Lord of the Rings: The Return of the King"/>
    <s v="trackdone"/>
    <s v="trackdone"/>
    <b v="0"/>
    <x v="0"/>
    <n v="21"/>
    <x v="1"/>
    <x v="1"/>
    <x v="8"/>
  </r>
  <r>
    <s v="644es5aYPJghtZLjM1rmSP"/>
    <d v="2021-11-19T21:35:56"/>
    <s v="android"/>
    <n v="175040"/>
    <x v="4303"/>
    <x v="1012"/>
    <s v="The Lord of the Rings: The Fellowship of the Ring (Original Motion Picture Soundtrack)"/>
    <s v="trackdone"/>
    <s v="trackdone"/>
    <b v="0"/>
    <x v="0"/>
    <n v="21"/>
    <x v="1"/>
    <x v="1"/>
    <x v="8"/>
  </r>
  <r>
    <s v="6IQY3GEMC2B3mchMvi4NZj"/>
    <d v="2021-11-19T21:37:59"/>
    <s v="android"/>
    <n v="123000"/>
    <x v="4419"/>
    <x v="1012"/>
    <s v="The Lord of the Rings: The Fellowship of the Ring (Original Motion Picture Soundtrack)"/>
    <s v="trackdone"/>
    <s v="trackdone"/>
    <b v="0"/>
    <x v="0"/>
    <n v="21"/>
    <x v="1"/>
    <x v="1"/>
    <x v="8"/>
  </r>
  <r>
    <s v="1ykbtFnlIjmIFnZ8j6wg6i"/>
    <d v="2021-11-19T21:45:21"/>
    <s v="android"/>
    <n v="440800"/>
    <x v="4425"/>
    <x v="1012"/>
    <s v="The Lord of the Rings: The Fellowship of the Ring (Original Motion Picture Soundtrack)"/>
    <s v="trackdone"/>
    <s v="trackdone"/>
    <b v="0"/>
    <x v="0"/>
    <n v="21"/>
    <x v="1"/>
    <x v="1"/>
    <x v="8"/>
  </r>
  <r>
    <s v="6zW80jVqLtgSF1yCtGHiiD"/>
    <d v="2021-11-19T21:47:50"/>
    <s v="android"/>
    <n v="149480"/>
    <x v="7603"/>
    <x v="1012"/>
    <s v="The Lord of the Rings: The Fellowship of the Ring - the Complete Recordings"/>
    <s v="trackdone"/>
    <s v="trackdone"/>
    <b v="0"/>
    <x v="0"/>
    <n v="21"/>
    <x v="1"/>
    <x v="1"/>
    <x v="8"/>
  </r>
  <r>
    <s v="6Ry6T1eQtwwoGRN7sKnh2l"/>
    <d v="2021-11-19T21:49:49"/>
    <s v="android"/>
    <n v="118080"/>
    <x v="7605"/>
    <x v="1012"/>
    <s v="The Lord of the Rings: The Fellowship of the Ring - the Complete Recordings"/>
    <s v="trackdone"/>
    <s v="trackdone"/>
    <b v="0"/>
    <x v="0"/>
    <n v="21"/>
    <x v="1"/>
    <x v="1"/>
    <x v="8"/>
  </r>
  <r>
    <s v="09e3onHcCEizlM8IW0t5ff"/>
    <d v="2021-11-19T21:55:20"/>
    <s v="android"/>
    <n v="330586"/>
    <x v="7595"/>
    <x v="1012"/>
    <s v="The Lord of the Rings: The Fellowship of the Ring - the Complete Recordings"/>
    <s v="trackdone"/>
    <s v="trackdone"/>
    <b v="0"/>
    <x v="0"/>
    <n v="21"/>
    <x v="1"/>
    <x v="1"/>
    <x v="8"/>
  </r>
  <r>
    <s v="4xaPCPyMiFDiw7SoksTBKo"/>
    <d v="2021-11-20T17:41:41"/>
    <s v="android"/>
    <n v="289586"/>
    <x v="7512"/>
    <x v="1012"/>
    <s v="The Lord of the Rings: The Fellowship of the Ring - the Complete Recordings"/>
    <s v="trackdone"/>
    <s v="logout"/>
    <b v="0"/>
    <x v="0"/>
    <n v="17"/>
    <x v="3"/>
    <x v="1"/>
    <x v="8"/>
  </r>
  <r>
    <s v="4xaPCPyMiFDiw7SoksTBKo"/>
    <d v="2021-11-20T17:43:01"/>
    <s v="android"/>
    <n v="69286"/>
    <x v="7512"/>
    <x v="1012"/>
    <s v="The Lord of the Rings: The Fellowship of the Ring - the Complete Recordings"/>
    <s v="appload"/>
    <s v="trackdone"/>
    <b v="0"/>
    <x v="0"/>
    <n v="17"/>
    <x v="3"/>
    <x v="1"/>
    <x v="8"/>
  </r>
  <r>
    <s v="2WFlUh3vI3duc27xe7miox"/>
    <d v="2021-11-20T17:46:43"/>
    <s v="android"/>
    <n v="221226"/>
    <x v="7699"/>
    <x v="1012"/>
    <s v="The Lord of the Rings: The Fellowship of the Ring - the Complete Recordings"/>
    <s v="trackdone"/>
    <s v="trackdone"/>
    <b v="0"/>
    <x v="0"/>
    <n v="17"/>
    <x v="3"/>
    <x v="1"/>
    <x v="8"/>
  </r>
  <r>
    <s v="1lIcdDpGlc2mO2LYA0f5KM"/>
    <d v="2021-11-20T18:34:57"/>
    <s v="android"/>
    <n v="738080"/>
    <x v="4427"/>
    <x v="1012"/>
    <s v="The Lord of the Rings - The Return of the King - The Complete Recordings"/>
    <s v="trackdone"/>
    <s v="trackdone"/>
    <b v="0"/>
    <x v="0"/>
    <n v="18"/>
    <x v="3"/>
    <x v="1"/>
    <x v="8"/>
  </r>
  <r>
    <s v="6caCfb9Hg5NlUfXg9nRSnm"/>
    <d v="2021-11-20T18:42:31"/>
    <s v="android"/>
    <n v="454520"/>
    <x v="7597"/>
    <x v="1012"/>
    <s v="The Lord of the Rings - The Return of the King - The Complete Recordings"/>
    <s v="trackdone"/>
    <s v="trackdone"/>
    <b v="0"/>
    <x v="0"/>
    <n v="18"/>
    <x v="3"/>
    <x v="1"/>
    <x v="8"/>
  </r>
  <r>
    <s v="2O8AQadTJzQ3wdhSNRHdYg"/>
    <d v="2021-11-20T18:46:22"/>
    <s v="android"/>
    <n v="229440"/>
    <x v="4430"/>
    <x v="1012"/>
    <s v="The Lord of the Rings: The Two Towers (Original Motion Picture Soundtrack)"/>
    <s v="trackdone"/>
    <s v="trackdone"/>
    <b v="0"/>
    <x v="0"/>
    <n v="18"/>
    <x v="3"/>
    <x v="1"/>
    <x v="8"/>
  </r>
  <r>
    <s v="0TpzAepHab0NofzyqV6As8"/>
    <d v="2021-11-20T18:50:08"/>
    <s v="android"/>
    <n v="226000"/>
    <x v="4310"/>
    <x v="1012"/>
    <s v="The Lord of the Rings: The Two Towers (Original Motion Picture Soundtrack)"/>
    <s v="trackdone"/>
    <s v="trackdone"/>
    <b v="0"/>
    <x v="0"/>
    <n v="18"/>
    <x v="3"/>
    <x v="1"/>
    <x v="8"/>
  </r>
  <r>
    <s v="0c89GbbUO3degznx9eYrq0"/>
    <d v="2021-11-20T18:53:52"/>
    <s v="android"/>
    <n v="223120"/>
    <x v="7154"/>
    <x v="1014"/>
    <s v="Once Upon a Time in the West (Original Motion Picture Soundtrack)"/>
    <s v="trackdone"/>
    <s v="trackdone"/>
    <b v="0"/>
    <x v="0"/>
    <n v="18"/>
    <x v="3"/>
    <x v="1"/>
    <x v="8"/>
  </r>
  <r>
    <s v="2Kbxz6cTtwqYPbt4VssQSo"/>
    <d v="2021-11-20T18:57:23"/>
    <s v="android"/>
    <n v="210813"/>
    <x v="8807"/>
    <x v="2085"/>
    <s v="The Andrew Lloyd Webber Collection"/>
    <s v="trackdone"/>
    <s v="trackdone"/>
    <b v="0"/>
    <x v="0"/>
    <n v="18"/>
    <x v="3"/>
    <x v="1"/>
    <x v="8"/>
  </r>
  <r>
    <s v="42KZ8Ico4auwb8jSijJtI1"/>
    <d v="2021-11-20T19:06:33"/>
    <s v="android"/>
    <n v="341866"/>
    <x v="7377"/>
    <x v="1613"/>
    <s v="Unforgiven - Original Motion Picture Soundtrack"/>
    <s v="trackdone"/>
    <s v="trackdone"/>
    <b v="0"/>
    <x v="0"/>
    <n v="19"/>
    <x v="3"/>
    <x v="1"/>
    <x v="8"/>
  </r>
  <r>
    <s v="4xx3UI7cLCk1awQPAPLeHj"/>
    <d v="2021-11-20T19:09:32"/>
    <s v="android"/>
    <n v="178666"/>
    <x v="7047"/>
    <x v="1014"/>
    <s v="Nuovo Cinema Paradiso (Original Motion Picture Soundtrack)"/>
    <s v="trackdone"/>
    <s v="trackdone"/>
    <b v="0"/>
    <x v="0"/>
    <n v="19"/>
    <x v="3"/>
    <x v="1"/>
    <x v="8"/>
  </r>
  <r>
    <s v="1aEKxS7NZVY2tNtbjvB0Tr"/>
    <d v="2021-11-20T19:11:47"/>
    <s v="android"/>
    <n v="134533"/>
    <x v="6554"/>
    <x v="1014"/>
    <s v="Cinema Paradiso - Music By Ennio Morricone"/>
    <s v="trackdone"/>
    <s v="trackdone"/>
    <b v="0"/>
    <x v="0"/>
    <n v="19"/>
    <x v="3"/>
    <x v="1"/>
    <x v="8"/>
  </r>
  <r>
    <s v="6YWisEUWb3KLhf0GAYI5Cx"/>
    <d v="2021-11-22T10:40:17"/>
    <s v="android"/>
    <n v="48579"/>
    <x v="6556"/>
    <x v="1014"/>
    <s v="Cinema Paradiso - Music By Ennio Morricone"/>
    <s v="trackdone"/>
    <s v="unexpected-exit-while-paused"/>
    <b v="0"/>
    <x v="0"/>
    <n v="10"/>
    <x v="2"/>
    <x v="1"/>
    <x v="8"/>
  </r>
  <r>
    <s v="5YPyuMfaK6GjdFfRaryJak"/>
    <d v="2021-11-22T17:14:00"/>
    <s v="android"/>
    <n v="243300"/>
    <x v="4913"/>
    <x v="720"/>
    <s v="Mariposa Traicionera"/>
    <s v="playbtn"/>
    <s v="trackdone"/>
    <b v="0"/>
    <x v="0"/>
    <n v="17"/>
    <x v="3"/>
    <x v="1"/>
    <x v="8"/>
  </r>
  <r>
    <s v="5YPyuMfaK6GjdFfRaryJak"/>
    <d v="2021-11-22T17:14:37"/>
    <s v="android"/>
    <n v="36244"/>
    <x v="4913"/>
    <x v="720"/>
    <s v="Mariposa Traicionera"/>
    <s v="trackdone"/>
    <s v="endplay"/>
    <b v="0"/>
    <x v="0"/>
    <n v="17"/>
    <x v="3"/>
    <x v="1"/>
    <x v="8"/>
  </r>
  <r>
    <s v="4H3KBBAe2Fcgv9lH6E10Oe"/>
    <d v="2021-11-22T17:14:39"/>
    <s v="android"/>
    <n v="1129"/>
    <x v="7571"/>
    <x v="1446"/>
    <s v="Harry Potter And The Goblet Of Fire (Original Motion Picture Soundtrack)"/>
    <s v="clickrow"/>
    <s v="endplay"/>
    <b v="0"/>
    <x v="0"/>
    <n v="17"/>
    <x v="3"/>
    <x v="1"/>
    <x v="8"/>
  </r>
  <r>
    <s v="1m4ZjbibTvvmYIJyXAIuxv"/>
    <d v="2021-11-22T17:18:24"/>
    <s v="android"/>
    <n v="225666"/>
    <x v="7534"/>
    <x v="1013"/>
    <s v="Harry Potter and The Chamber of Secrets/ Original Motion Picture Soundtrack"/>
    <s v="clickrow"/>
    <s v="trackdone"/>
    <b v="0"/>
    <x v="0"/>
    <n v="17"/>
    <x v="3"/>
    <x v="1"/>
    <x v="8"/>
  </r>
  <r>
    <s v="5yh0phgrkE0qQeWJs3x3hf"/>
    <d v="2021-11-22T17:21:44"/>
    <s v="android"/>
    <n v="199133"/>
    <x v="7544"/>
    <x v="1013"/>
    <s v="Harry Potter and The Chamber of Secrets/ Original Motion Picture Soundtrack"/>
    <s v="trackdone"/>
    <s v="trackdone"/>
    <b v="0"/>
    <x v="0"/>
    <n v="17"/>
    <x v="3"/>
    <x v="1"/>
    <x v="8"/>
  </r>
  <r>
    <s v="0rpSIjKSmZ2SFO6vmLJpXl"/>
    <d v="2021-11-22T17:26:52"/>
    <s v="android"/>
    <n v="308200"/>
    <x v="7547"/>
    <x v="1013"/>
    <s v="Harry Potter and The Chamber of Secrets/ Original Motion Picture Soundtrack"/>
    <s v="trackdone"/>
    <s v="trackdone"/>
    <b v="0"/>
    <x v="0"/>
    <n v="17"/>
    <x v="3"/>
    <x v="1"/>
    <x v="8"/>
  </r>
  <r>
    <s v="775OxWq9wfVzmVDS0n3zff"/>
    <d v="2021-11-22T17:29:17"/>
    <s v="android"/>
    <n v="144200"/>
    <x v="7590"/>
    <x v="1028"/>
    <s v="Harry Potter and the Deathly Hallows, Pt. 2 (Original Motion Picture Soundtrack)"/>
    <s v="trackdone"/>
    <s v="trackdone"/>
    <b v="0"/>
    <x v="0"/>
    <n v="17"/>
    <x v="3"/>
    <x v="1"/>
    <x v="8"/>
  </r>
  <r>
    <s v="4H3KBBAe2Fcgv9lH6E10Oe"/>
    <d v="2021-11-22T17:32:12"/>
    <s v="android"/>
    <n v="174440"/>
    <x v="7571"/>
    <x v="1446"/>
    <s v="Harry Potter And The Goblet Of Fire (Original Motion Picture Soundtrack)"/>
    <s v="trackdone"/>
    <s v="trackdone"/>
    <b v="0"/>
    <x v="0"/>
    <n v="17"/>
    <x v="3"/>
    <x v="1"/>
    <x v="8"/>
  </r>
  <r>
    <s v="2UVPNfmTx2C27Py3z5r9RC"/>
    <d v="2021-11-22T17:34:31"/>
    <s v="android"/>
    <n v="138840"/>
    <x v="7572"/>
    <x v="1446"/>
    <s v="Harry Potter And The Goblet Of Fire (Original Motion Picture Soundtrack)"/>
    <s v="trackdone"/>
    <s v="trackdone"/>
    <b v="0"/>
    <x v="0"/>
    <n v="17"/>
    <x v="3"/>
    <x v="1"/>
    <x v="8"/>
  </r>
  <r>
    <s v="38aLVNQCL1nWPLhQgVuj1V"/>
    <d v="2021-11-22T17:37:15"/>
    <s v="android"/>
    <n v="163520"/>
    <x v="7574"/>
    <x v="1446"/>
    <s v="Harry Potter And The Goblet Of Fire (Original Motion Picture Soundtrack)"/>
    <s v="trackdone"/>
    <s v="trackdone"/>
    <b v="0"/>
    <x v="0"/>
    <n v="17"/>
    <x v="3"/>
    <x v="1"/>
    <x v="8"/>
  </r>
  <r>
    <s v="2ecYJyAHF43oBSQ5Crcrel"/>
    <d v="2021-11-22T17:40:12"/>
    <s v="android"/>
    <n v="176306"/>
    <x v="7576"/>
    <x v="1446"/>
    <s v="Harry Potter And The Goblet Of Fire (Original Motion Picture Soundtrack)"/>
    <s v="trackdone"/>
    <s v="trackdone"/>
    <b v="0"/>
    <x v="0"/>
    <n v="17"/>
    <x v="3"/>
    <x v="1"/>
    <x v="8"/>
  </r>
  <r>
    <s v="2GY8VKvfP3ZtKSk1byDYb1"/>
    <d v="2021-11-22T17:42:52"/>
    <s v="android"/>
    <n v="160253"/>
    <x v="7578"/>
    <x v="1030"/>
    <s v="Harry Potter And The Order Of The Phoenix (Original Motion Picture Soundtrack)"/>
    <s v="trackdone"/>
    <s v="trackdone"/>
    <b v="0"/>
    <x v="0"/>
    <n v="17"/>
    <x v="3"/>
    <x v="1"/>
    <x v="8"/>
  </r>
  <r>
    <s v="4lg0h4AJhPMxbO3VMpbUqS"/>
    <d v="2021-11-22T17:48:14"/>
    <s v="android"/>
    <n v="321066"/>
    <x v="7517"/>
    <x v="1013"/>
    <s v="Harry Potter and The Sorcerer's Stone Original Motion Picture Soundtrack"/>
    <s v="trackdone"/>
    <s v="trackdone"/>
    <b v="0"/>
    <x v="0"/>
    <n v="17"/>
    <x v="3"/>
    <x v="1"/>
    <x v="8"/>
  </r>
  <r>
    <s v="6pbAfIcd0IQXTE3a3LHURA"/>
    <d v="2021-11-22T17:51:02"/>
    <s v="android"/>
    <n v="167400"/>
    <x v="7525"/>
    <x v="1013"/>
    <s v="Harry Potter and The Sorcerer's Stone Original Motion Picture Soundtrack"/>
    <s v="trackdone"/>
    <s v="trackdone"/>
    <b v="0"/>
    <x v="0"/>
    <n v="17"/>
    <x v="3"/>
    <x v="1"/>
    <x v="8"/>
  </r>
  <r>
    <s v="15yScQGLH5QOuXm9XbhnPb"/>
    <d v="2021-11-22T17:53:16"/>
    <s v="android"/>
    <n v="133573"/>
    <x v="4311"/>
    <x v="1013"/>
    <s v="Harry Potter and The Sorcerer's Stone Original Motion Picture Soundtrack"/>
    <s v="trackdone"/>
    <s v="trackdone"/>
    <b v="0"/>
    <x v="0"/>
    <n v="17"/>
    <x v="3"/>
    <x v="1"/>
    <x v="8"/>
  </r>
  <r>
    <s v="1Vk4yRsz0iBzDiZEoFMQyv"/>
    <d v="2021-11-22T17:54:54"/>
    <s v="android"/>
    <n v="98040"/>
    <x v="6540"/>
    <x v="1436"/>
    <s v="La La Land"/>
    <s v="trackdone"/>
    <s v="trackdone"/>
    <b v="0"/>
    <x v="0"/>
    <n v="17"/>
    <x v="3"/>
    <x v="1"/>
    <x v="8"/>
  </r>
  <r>
    <s v="2bonbKENtFAQQh8U4UEAu5"/>
    <d v="2021-11-22T17:56:22"/>
    <s v="android"/>
    <n v="87213"/>
    <x v="6548"/>
    <x v="1436"/>
    <s v="La La Land"/>
    <s v="trackdone"/>
    <s v="trackdone"/>
    <b v="0"/>
    <x v="0"/>
    <n v="17"/>
    <x v="3"/>
    <x v="1"/>
    <x v="8"/>
  </r>
  <r>
    <s v="762K1h8yVV5IgAVuEMpqfZ"/>
    <d v="2021-11-22T17:56:50"/>
    <s v="android"/>
    <n v="26205"/>
    <x v="6550"/>
    <x v="1436"/>
    <s v="La La Land"/>
    <s v="trackdone"/>
    <s v="endplay"/>
    <b v="0"/>
    <x v="0"/>
    <n v="17"/>
    <x v="3"/>
    <x v="1"/>
    <x v="8"/>
  </r>
  <r>
    <s v="4H3KBBAe2Fcgv9lH6E10Oe"/>
    <d v="2021-11-22T17:59:43"/>
    <s v="android"/>
    <n v="174440"/>
    <x v="7571"/>
    <x v="1446"/>
    <s v="Harry Potter And The Goblet Of Fire (Original Motion Picture Soundtrack)"/>
    <s v="clickrow"/>
    <s v="trackdone"/>
    <b v="0"/>
    <x v="0"/>
    <n v="17"/>
    <x v="3"/>
    <x v="1"/>
    <x v="8"/>
  </r>
  <r>
    <s v="2UVPNfmTx2C27Py3z5r9RC"/>
    <d v="2021-11-22T18:02:22"/>
    <s v="android"/>
    <n v="138840"/>
    <x v="7572"/>
    <x v="1446"/>
    <s v="Harry Potter And The Goblet Of Fire (Original Motion Picture Soundtrack)"/>
    <s v="trackdone"/>
    <s v="trackdone"/>
    <b v="0"/>
    <x v="0"/>
    <n v="18"/>
    <x v="3"/>
    <x v="1"/>
    <x v="8"/>
  </r>
  <r>
    <s v="38aLVNQCL1nWPLhQgVuj1V"/>
    <d v="2021-11-22T18:05:07"/>
    <s v="android"/>
    <n v="163520"/>
    <x v="7574"/>
    <x v="1446"/>
    <s v="Harry Potter And The Goblet Of Fire (Original Motion Picture Soundtrack)"/>
    <s v="trackdone"/>
    <s v="trackdone"/>
    <b v="0"/>
    <x v="0"/>
    <n v="18"/>
    <x v="3"/>
    <x v="1"/>
    <x v="8"/>
  </r>
  <r>
    <s v="2ecYJyAHF43oBSQ5Crcrel"/>
    <d v="2021-11-22T18:09:53"/>
    <s v="android"/>
    <n v="176306"/>
    <x v="7576"/>
    <x v="1446"/>
    <s v="Harry Potter And The Goblet Of Fire (Original Motion Picture Soundtrack)"/>
    <s v="trackdone"/>
    <s v="trackdone"/>
    <b v="0"/>
    <x v="0"/>
    <n v="18"/>
    <x v="3"/>
    <x v="1"/>
    <x v="8"/>
  </r>
  <r>
    <s v="2GY8VKvfP3ZtKSk1byDYb1"/>
    <d v="2021-11-22T18:12:34"/>
    <s v="android"/>
    <n v="160253"/>
    <x v="7578"/>
    <x v="1030"/>
    <s v="Harry Potter And The Order Of The Phoenix (Original Motion Picture Soundtrack)"/>
    <s v="trackdone"/>
    <s v="trackdone"/>
    <b v="0"/>
    <x v="0"/>
    <n v="18"/>
    <x v="3"/>
    <x v="1"/>
    <x v="8"/>
  </r>
  <r>
    <s v="4lg0h4AJhPMxbO3VMpbUqS"/>
    <d v="2021-11-22T18:17:56"/>
    <s v="android"/>
    <n v="321066"/>
    <x v="7517"/>
    <x v="1013"/>
    <s v="Harry Potter and The Sorcerer's Stone Original Motion Picture Soundtrack"/>
    <s v="trackdone"/>
    <s v="trackdone"/>
    <b v="0"/>
    <x v="0"/>
    <n v="18"/>
    <x v="3"/>
    <x v="1"/>
    <x v="8"/>
  </r>
  <r>
    <s v="6pbAfIcd0IQXTE3a3LHURA"/>
    <d v="2021-11-22T18:20:44"/>
    <s v="android"/>
    <n v="167400"/>
    <x v="7525"/>
    <x v="1013"/>
    <s v="Harry Potter and The Sorcerer's Stone Original Motion Picture Soundtrack"/>
    <s v="trackdone"/>
    <s v="trackdone"/>
    <b v="0"/>
    <x v="0"/>
    <n v="18"/>
    <x v="3"/>
    <x v="1"/>
    <x v="8"/>
  </r>
  <r>
    <s v="15yScQGLH5QOuXm9XbhnPb"/>
    <d v="2021-11-22T18:22:57"/>
    <s v="android"/>
    <n v="133573"/>
    <x v="4311"/>
    <x v="1013"/>
    <s v="Harry Potter and The Sorcerer's Stone Original Motion Picture Soundtrack"/>
    <s v="trackdone"/>
    <s v="trackdone"/>
    <b v="0"/>
    <x v="0"/>
    <n v="18"/>
    <x v="3"/>
    <x v="1"/>
    <x v="8"/>
  </r>
  <r>
    <s v="1Vk4yRsz0iBzDiZEoFMQyv"/>
    <d v="2021-11-22T18:24:36"/>
    <s v="android"/>
    <n v="98040"/>
    <x v="6540"/>
    <x v="1436"/>
    <s v="La La Land"/>
    <s v="trackdone"/>
    <s v="trackdone"/>
    <b v="0"/>
    <x v="0"/>
    <n v="18"/>
    <x v="3"/>
    <x v="1"/>
    <x v="8"/>
  </r>
  <r>
    <s v="2bonbKENtFAQQh8U4UEAu5"/>
    <d v="2021-11-22T18:26:04"/>
    <s v="android"/>
    <n v="87213"/>
    <x v="6548"/>
    <x v="1436"/>
    <s v="La La Land"/>
    <s v="trackdone"/>
    <s v="trackdone"/>
    <b v="0"/>
    <x v="0"/>
    <n v="18"/>
    <x v="3"/>
    <x v="1"/>
    <x v="8"/>
  </r>
  <r>
    <s v="762K1h8yVV5IgAVuEMpqfZ"/>
    <d v="2021-11-22T18:33:44"/>
    <s v="android"/>
    <n v="459466"/>
    <x v="6550"/>
    <x v="1436"/>
    <s v="La La Land"/>
    <s v="trackdone"/>
    <s v="trackdone"/>
    <b v="0"/>
    <x v="0"/>
    <n v="18"/>
    <x v="3"/>
    <x v="1"/>
    <x v="8"/>
  </r>
  <r>
    <s v="0FQLQfuCKSlcVSOPscqCJ6"/>
    <d v="2021-11-22T19:05:54"/>
    <s v="android"/>
    <n v="614266"/>
    <x v="7515"/>
    <x v="1012"/>
    <s v="The Lord of the Rings: The Return of the King"/>
    <s v="trackdone"/>
    <s v="trackdone"/>
    <b v="0"/>
    <x v="0"/>
    <n v="19"/>
    <x v="3"/>
    <x v="1"/>
    <x v="8"/>
  </r>
  <r>
    <s v="644es5aYPJghtZLjM1rmSP"/>
    <d v="2021-11-22T19:08:49"/>
    <s v="android"/>
    <n v="175040"/>
    <x v="4303"/>
    <x v="1012"/>
    <s v="The Lord of the Rings: The Fellowship of the Ring (Original Motion Picture Soundtrack)"/>
    <s v="trackdone"/>
    <s v="trackdone"/>
    <b v="0"/>
    <x v="0"/>
    <n v="19"/>
    <x v="3"/>
    <x v="1"/>
    <x v="8"/>
  </r>
  <r>
    <s v="6IQY3GEMC2B3mchMvi4NZj"/>
    <d v="2021-11-22T19:10:53"/>
    <s v="android"/>
    <n v="123000"/>
    <x v="4419"/>
    <x v="1012"/>
    <s v="The Lord of the Rings: The Fellowship of the Ring (Original Motion Picture Soundtrack)"/>
    <s v="trackdone"/>
    <s v="trackdone"/>
    <b v="0"/>
    <x v="0"/>
    <n v="19"/>
    <x v="3"/>
    <x v="1"/>
    <x v="8"/>
  </r>
  <r>
    <s v="1ykbtFnlIjmIFnZ8j6wg6i"/>
    <d v="2021-11-22T19:18:14"/>
    <s v="android"/>
    <n v="440800"/>
    <x v="4425"/>
    <x v="1012"/>
    <s v="The Lord of the Rings: The Fellowship of the Ring (Original Motion Picture Soundtrack)"/>
    <s v="trackdone"/>
    <s v="trackdone"/>
    <b v="0"/>
    <x v="0"/>
    <n v="19"/>
    <x v="3"/>
    <x v="1"/>
    <x v="8"/>
  </r>
  <r>
    <s v="6zW80jVqLtgSF1yCtGHiiD"/>
    <d v="2021-11-22T19:20:44"/>
    <s v="android"/>
    <n v="149480"/>
    <x v="7603"/>
    <x v="1012"/>
    <s v="The Lord of the Rings: The Fellowship of the Ring - the Complete Recordings"/>
    <s v="trackdone"/>
    <s v="trackdone"/>
    <b v="0"/>
    <x v="0"/>
    <n v="19"/>
    <x v="3"/>
    <x v="1"/>
    <x v="8"/>
  </r>
  <r>
    <s v="6Ry6T1eQtwwoGRN7sKnh2l"/>
    <d v="2021-11-22T19:22:43"/>
    <s v="android"/>
    <n v="118080"/>
    <x v="7605"/>
    <x v="1012"/>
    <s v="The Lord of the Rings: The Fellowship of the Ring - the Complete Recordings"/>
    <s v="trackdone"/>
    <s v="trackdone"/>
    <b v="0"/>
    <x v="0"/>
    <n v="19"/>
    <x v="3"/>
    <x v="1"/>
    <x v="8"/>
  </r>
  <r>
    <s v="09e3onHcCEizlM8IW0t5ff"/>
    <d v="2021-11-22T19:28:14"/>
    <s v="android"/>
    <n v="330586"/>
    <x v="7595"/>
    <x v="1012"/>
    <s v="The Lord of the Rings: The Fellowship of the Ring - the Complete Recordings"/>
    <s v="trackdone"/>
    <s v="trackdone"/>
    <b v="0"/>
    <x v="0"/>
    <n v="19"/>
    <x v="3"/>
    <x v="1"/>
    <x v="8"/>
  </r>
  <r>
    <s v="4xaPCPyMiFDiw7SoksTBKo"/>
    <d v="2021-11-24T11:54:42"/>
    <s v="android"/>
    <n v="100189"/>
    <x v="7512"/>
    <x v="1012"/>
    <s v="The Lord of the Rings: The Fellowship of the Ring - the Complete Recordings"/>
    <s v="trackdone"/>
    <s v="logout"/>
    <b v="0"/>
    <x v="0"/>
    <n v="11"/>
    <x v="2"/>
    <x v="1"/>
    <x v="8"/>
  </r>
  <r>
    <s v="49EJBvSBsEZqtJDovHgwF1"/>
    <d v="2021-11-24T17:19:46"/>
    <s v="android"/>
    <n v="228626"/>
    <x v="9432"/>
    <x v="23"/>
    <s v="Pressure Machine"/>
    <s v="clickrow"/>
    <s v="trackdone"/>
    <b v="0"/>
    <x v="0"/>
    <n v="17"/>
    <x v="3"/>
    <x v="1"/>
    <x v="8"/>
  </r>
  <r>
    <s v="50nfwKoDiSYg8zOCREWAm5"/>
    <d v="2021-11-24T17:23:14"/>
    <s v="android"/>
    <n v="207853"/>
    <x v="9743"/>
    <x v="239"/>
    <s v="="/>
    <s v="trackdone"/>
    <s v="trackdone"/>
    <b v="1"/>
    <x v="0"/>
    <n v="17"/>
    <x v="3"/>
    <x v="1"/>
    <x v="8"/>
  </r>
  <r>
    <s v="4MKun9QQhoapVvhp2uxJif"/>
    <d v="2021-11-24T17:32:06"/>
    <s v="android"/>
    <n v="531160"/>
    <x v="2403"/>
    <x v="104"/>
    <s v="Blood On The Tracks"/>
    <s v="trackdone"/>
    <s v="trackdone"/>
    <b v="1"/>
    <x v="0"/>
    <n v="17"/>
    <x v="3"/>
    <x v="1"/>
    <x v="8"/>
  </r>
  <r>
    <s v="0KpA8R3NM3N0JB4NAGbAxO"/>
    <d v="2021-11-24T17:35:35"/>
    <s v="android"/>
    <n v="209066"/>
    <x v="7045"/>
    <x v="1578"/>
    <s v="The Life Aquatic Exclusive Studio Sessions Featuring Seu Jorge"/>
    <s v="trackdone"/>
    <s v="trackdone"/>
    <b v="1"/>
    <x v="0"/>
    <n v="17"/>
    <x v="3"/>
    <x v="1"/>
    <x v="8"/>
  </r>
  <r>
    <s v="0fAmpdONIYsxiP27CwnzLJ"/>
    <d v="2021-11-24T17:38:17"/>
    <s v="android"/>
    <n v="161342"/>
    <x v="9944"/>
    <x v="1255"/>
    <s v="Milonga de Ojos Dorados (Alfredo Zitarrosa)"/>
    <s v="trackdone"/>
    <s v="trackdone"/>
    <b v="1"/>
    <x v="0"/>
    <n v="17"/>
    <x v="3"/>
    <x v="1"/>
    <x v="8"/>
  </r>
  <r>
    <s v="7f0VwIpCcovBKMxKvWLL0y"/>
    <d v="2021-11-24T17:40:17"/>
    <s v="android"/>
    <n v="119400"/>
    <x v="2567"/>
    <x v="807"/>
    <s v="Luciano Pavarotti - The Best"/>
    <s v="trackdone"/>
    <s v="trackdone"/>
    <b v="1"/>
    <x v="0"/>
    <n v="17"/>
    <x v="3"/>
    <x v="1"/>
    <x v="8"/>
  </r>
  <r>
    <s v="3NuLxTXowTRcguTh9RsPmM"/>
    <d v="2021-11-24T17:43:23"/>
    <s v="android"/>
    <n v="185586"/>
    <x v="10137"/>
    <x v="239"/>
    <s v="="/>
    <s v="trackdone"/>
    <s v="trackdone"/>
    <b v="1"/>
    <x v="0"/>
    <n v="17"/>
    <x v="3"/>
    <x v="1"/>
    <x v="8"/>
  </r>
  <r>
    <s v="3RgR3cFZ6xh7MlB9DURK6e"/>
    <d v="2021-11-24T17:47:11"/>
    <s v="android"/>
    <n v="228173"/>
    <x v="78"/>
    <x v="15"/>
    <s v="Born and Raised"/>
    <s v="trackdone"/>
    <s v="trackdone"/>
    <b v="1"/>
    <x v="0"/>
    <n v="17"/>
    <x v="3"/>
    <x v="1"/>
    <x v="8"/>
  </r>
  <r>
    <s v="0EUSbTvyZfo9QOcxunL9Ro"/>
    <d v="2021-11-24T17:52:58"/>
    <s v="android"/>
    <n v="345626"/>
    <x v="81"/>
    <x v="15"/>
    <s v="Where the Light Is: John Mayer Live In Los Angeles"/>
    <s v="trackdone"/>
    <s v="trackdone"/>
    <b v="1"/>
    <x v="0"/>
    <n v="17"/>
    <x v="3"/>
    <x v="1"/>
    <x v="8"/>
  </r>
  <r>
    <s v="4OKPaXNdYs8qwNAKBbTO9x"/>
    <d v="2021-11-24T17:55:12"/>
    <s v="android"/>
    <n v="133746"/>
    <x v="6336"/>
    <x v="931"/>
    <s v="Ram"/>
    <s v="trackdone"/>
    <s v="trackdone"/>
    <b v="1"/>
    <x v="0"/>
    <n v="17"/>
    <x v="3"/>
    <x v="1"/>
    <x v="8"/>
  </r>
  <r>
    <s v="1Rr17slUHwVRkDz4A2TUcM"/>
    <d v="2021-11-24T17:56:42"/>
    <s v="android"/>
    <n v="416"/>
    <x v="4054"/>
    <x v="23"/>
    <s v="Sam's Town"/>
    <s v="fwdbtn"/>
    <s v="fwdbtn"/>
    <b v="1"/>
    <x v="0"/>
    <n v="17"/>
    <x v="3"/>
    <x v="1"/>
    <x v="8"/>
  </r>
  <r>
    <s v="2dphvmoLEXdk8hOYxmHlI3"/>
    <d v="2021-11-24T17:56:42"/>
    <s v="android"/>
    <n v="88404"/>
    <x v="3373"/>
    <x v="17"/>
    <s v="Viva La Vida or Death and All His Friends"/>
    <s v="trackdone"/>
    <s v="fwdbtn"/>
    <b v="1"/>
    <x v="0"/>
    <n v="17"/>
    <x v="3"/>
    <x v="1"/>
    <x v="8"/>
  </r>
  <r>
    <s v="6J3qnb7R9JnnnYZIHrz5QN"/>
    <d v="2021-11-24T17:56:43"/>
    <s v="android"/>
    <n v="23"/>
    <x v="5439"/>
    <x v="35"/>
    <s v="Here Come the Runts"/>
    <s v="fwdbtn"/>
    <s v="fwdbtn"/>
    <b v="1"/>
    <x v="0"/>
    <n v="17"/>
    <x v="3"/>
    <x v="1"/>
    <x v="8"/>
  </r>
  <r>
    <s v="0Gx4dEyWMjKsZp89upbcZy"/>
    <d v="2021-11-24T17:56:43"/>
    <s v="android"/>
    <n v="23"/>
    <x v="7118"/>
    <x v="931"/>
    <s v="Young Boy EP"/>
    <s v="fwdbtn"/>
    <s v="fwdbtn"/>
    <b v="1"/>
    <x v="0"/>
    <n v="17"/>
    <x v="3"/>
    <x v="1"/>
    <x v="8"/>
  </r>
  <r>
    <s v="6zrgiJFGA620b5GvqCvG1w"/>
    <d v="2021-11-24T17:56:44"/>
    <s v="android"/>
    <n v="565"/>
    <x v="9015"/>
    <x v="2133"/>
    <s v="Disney Classics"/>
    <s v="fwdbtn"/>
    <s v="fwdbtn"/>
    <b v="1"/>
    <x v="0"/>
    <n v="17"/>
    <x v="3"/>
    <x v="1"/>
    <x v="8"/>
  </r>
  <r>
    <s v="62AuGbAkt8Ox2IrFFb8GKV"/>
    <d v="2021-11-24T17:56:46"/>
    <s v="android"/>
    <n v="1457"/>
    <x v="5031"/>
    <x v="1164"/>
    <s v="Sweet Caroline"/>
    <s v="fwdbtn"/>
    <s v="backbtn"/>
    <b v="1"/>
    <x v="0"/>
    <n v="17"/>
    <x v="3"/>
    <x v="1"/>
    <x v="8"/>
  </r>
  <r>
    <s v="6zrgiJFGA620b5GvqCvG1w"/>
    <d v="2021-11-24T17:58:17"/>
    <s v="android"/>
    <n v="91546"/>
    <x v="9015"/>
    <x v="2133"/>
    <s v="Disney Classics"/>
    <s v="backbtn"/>
    <s v="trackdone"/>
    <b v="1"/>
    <x v="0"/>
    <n v="17"/>
    <x v="3"/>
    <x v="1"/>
    <x v="8"/>
  </r>
  <r>
    <s v="62AuGbAkt8Ox2IrFFb8GKV"/>
    <d v="2021-11-24T18:01:41"/>
    <s v="android"/>
    <n v="203573"/>
    <x v="5031"/>
    <x v="1164"/>
    <s v="Sweet Caroline"/>
    <s v="trackdone"/>
    <s v="trackdone"/>
    <b v="1"/>
    <x v="0"/>
    <n v="18"/>
    <x v="3"/>
    <x v="1"/>
    <x v="8"/>
  </r>
  <r>
    <s v="1dxbAIfCASqv6jix2R1Taj"/>
    <d v="2021-11-24T18:01:49"/>
    <s v="android"/>
    <n v="6231"/>
    <x v="2898"/>
    <x v="733"/>
    <s v="Magical Mystery Tour"/>
    <s v="trackdone"/>
    <s v="fwdbtn"/>
    <b v="1"/>
    <x v="0"/>
    <n v="18"/>
    <x v="3"/>
    <x v="1"/>
    <x v="8"/>
  </r>
  <r>
    <s v="0dhai9DcNDLnmzuvEiaYO5"/>
    <d v="2021-11-24T18:01:49"/>
    <s v="android"/>
    <n v="499"/>
    <x v="2352"/>
    <x v="344"/>
    <s v="The Velvet Underground &amp; Nico 45th Anniversary"/>
    <s v="fwdbtn"/>
    <s v="fwdbtn"/>
    <b v="1"/>
    <x v="0"/>
    <n v="18"/>
    <x v="3"/>
    <x v="1"/>
    <x v="8"/>
  </r>
  <r>
    <s v="3ndiG82MrF1Eo13ebRGlJD"/>
    <d v="2021-11-24T18:01:50"/>
    <s v="android"/>
    <n v="23"/>
    <x v="6508"/>
    <x v="130"/>
    <s v="Sigh No More"/>
    <s v="fwdbtn"/>
    <s v="backbtn"/>
    <b v="1"/>
    <x v="0"/>
    <n v="18"/>
    <x v="3"/>
    <x v="1"/>
    <x v="8"/>
  </r>
  <r>
    <s v="1w6mcMacExya7bvbElMuar"/>
    <d v="2021-11-24T18:01:50"/>
    <s v="android"/>
    <n v="23"/>
    <x v="9456"/>
    <x v="2366"/>
    <s v="Al Final de Este Viaje..."/>
    <s v="fwdbtn"/>
    <s v="fwdbtn"/>
    <b v="1"/>
    <x v="0"/>
    <n v="18"/>
    <x v="3"/>
    <x v="1"/>
    <x v="8"/>
  </r>
  <r>
    <s v="3ndiG82MrF1Eo13ebRGlJD"/>
    <d v="2021-11-24T18:01:51"/>
    <s v="android"/>
    <n v="23"/>
    <x v="6508"/>
    <x v="130"/>
    <s v="Sigh No More"/>
    <s v="fwdbtn"/>
    <s v="fwdbtn"/>
    <b v="1"/>
    <x v="0"/>
    <n v="18"/>
    <x v="3"/>
    <x v="1"/>
    <x v="8"/>
  </r>
  <r>
    <s v="1w6mcMacExya7bvbElMuar"/>
    <d v="2021-11-24T18:01:51"/>
    <s v="android"/>
    <n v="0"/>
    <x v="9456"/>
    <x v="2366"/>
    <s v="Al Final de Este Viaje..."/>
    <s v="backbtn"/>
    <s v="fwdbtn"/>
    <b v="1"/>
    <x v="0"/>
    <n v="18"/>
    <x v="3"/>
    <x v="1"/>
    <x v="8"/>
  </r>
  <r>
    <s v="5n7yP1qQiXs9uCE3m1eyGB"/>
    <d v="2021-11-24T18:01:52"/>
    <s v="android"/>
    <n v="23"/>
    <x v="9484"/>
    <x v="1983"/>
    <s v="Aye"/>
    <s v="fwdbtn"/>
    <s v="backbtn"/>
    <b v="1"/>
    <x v="0"/>
    <n v="18"/>
    <x v="3"/>
    <x v="1"/>
    <x v="8"/>
  </r>
  <r>
    <s v="3ndiG82MrF1Eo13ebRGlJD"/>
    <d v="2021-11-24T18:06:35"/>
    <s v="android"/>
    <n v="283440"/>
    <x v="6508"/>
    <x v="130"/>
    <s v="Sigh No More"/>
    <s v="backbtn"/>
    <s v="trackdone"/>
    <b v="1"/>
    <x v="0"/>
    <n v="18"/>
    <x v="3"/>
    <x v="1"/>
    <x v="8"/>
  </r>
  <r>
    <s v="5n7yP1qQiXs9uCE3m1eyGB"/>
    <d v="2021-11-24T18:09:42"/>
    <s v="android"/>
    <n v="186773"/>
    <x v="9484"/>
    <x v="1983"/>
    <s v="Aye"/>
    <s v="trackdone"/>
    <s v="trackdone"/>
    <b v="1"/>
    <x v="0"/>
    <n v="18"/>
    <x v="3"/>
    <x v="1"/>
    <x v="8"/>
  </r>
  <r>
    <s v="3S574gsoQJl826YjsuRqSr"/>
    <d v="2021-11-24T18:12:34"/>
    <s v="android"/>
    <n v="171693"/>
    <x v="5404"/>
    <x v="119"/>
    <s v="All Things Must Pass"/>
    <s v="trackdone"/>
    <s v="trackdone"/>
    <b v="1"/>
    <x v="0"/>
    <n v="18"/>
    <x v="3"/>
    <x v="1"/>
    <x v="8"/>
  </r>
  <r>
    <s v="6HbTF52swZiGSJ2cvAJ7PU"/>
    <d v="2021-11-24T18:16:42"/>
    <s v="android"/>
    <n v="247240"/>
    <x v="3848"/>
    <x v="23"/>
    <s v="Sawdust"/>
    <s v="trackdone"/>
    <s v="trackdone"/>
    <b v="1"/>
    <x v="0"/>
    <n v="18"/>
    <x v="3"/>
    <x v="1"/>
    <x v="8"/>
  </r>
  <r>
    <s v="2hnMS47jN0etwvFPzYk11f"/>
    <d v="2021-11-24T18:19:45"/>
    <s v="android"/>
    <n v="182746"/>
    <x v="4718"/>
    <x v="464"/>
    <s v="Sublime"/>
    <s v="trackdone"/>
    <s v="trackdone"/>
    <b v="1"/>
    <x v="0"/>
    <n v="18"/>
    <x v="3"/>
    <x v="1"/>
    <x v="8"/>
  </r>
  <r>
    <s v="2U8g9wVcUu9wsg6i7sFSv8"/>
    <d v="2021-11-24T18:23:47"/>
    <s v="android"/>
    <n v="240796"/>
    <x v="2690"/>
    <x v="17"/>
    <s v="Mylo Xyloto"/>
    <s v="trackdone"/>
    <s v="trackdone"/>
    <b v="1"/>
    <x v="0"/>
    <n v="18"/>
    <x v="3"/>
    <x v="1"/>
    <x v="8"/>
  </r>
  <r>
    <s v="5ATUmaVJWUTTagmPwQLck3"/>
    <d v="2021-11-24T18:26:25"/>
    <s v="android"/>
    <n v="157524"/>
    <x v="3720"/>
    <x v="104"/>
    <s v="The Times They Are A-Changin'"/>
    <s v="trackdone"/>
    <s v="trackdone"/>
    <b v="1"/>
    <x v="0"/>
    <n v="18"/>
    <x v="3"/>
    <x v="1"/>
    <x v="8"/>
  </r>
  <r>
    <s v="7yNK27ZTpHew0c55VvIJgm"/>
    <d v="2021-11-24T18:31:06"/>
    <s v="android"/>
    <n v="280786"/>
    <x v="3337"/>
    <x v="311"/>
    <s v="My Beautiful Dark Twisted Fantasy"/>
    <s v="trackdone"/>
    <s v="trackdone"/>
    <b v="1"/>
    <x v="0"/>
    <n v="18"/>
    <x v="3"/>
    <x v="1"/>
    <x v="8"/>
  </r>
  <r>
    <s v="0xOeB16JDbBJBJKSdHbElT"/>
    <d v="2021-11-24T18:36:17"/>
    <s v="android"/>
    <n v="310893"/>
    <x v="3341"/>
    <x v="478"/>
    <s v="Funeral"/>
    <s v="trackdone"/>
    <s v="trackdone"/>
    <b v="1"/>
    <x v="0"/>
    <n v="18"/>
    <x v="3"/>
    <x v="1"/>
    <x v="8"/>
  </r>
  <r>
    <s v="1gugDOSMREb34Xo0c1PlxM"/>
    <d v="2021-11-24T18:39:40"/>
    <s v="android"/>
    <n v="202496"/>
    <x v="904"/>
    <x v="194"/>
    <s v="5 Seconds Of Summer"/>
    <s v="trackdone"/>
    <s v="trackdone"/>
    <b v="1"/>
    <x v="0"/>
    <n v="18"/>
    <x v="3"/>
    <x v="1"/>
    <x v="8"/>
  </r>
  <r>
    <s v="6rS2k3Lv0w2fAUMaI7xNsH"/>
    <d v="2021-11-24T18:44:03"/>
    <s v="android"/>
    <n v="262226"/>
    <x v="6227"/>
    <x v="23"/>
    <s v="Live From The Royal Albert Hall"/>
    <s v="trackdone"/>
    <s v="trackdone"/>
    <b v="1"/>
    <x v="0"/>
    <n v="18"/>
    <x v="3"/>
    <x v="1"/>
    <x v="8"/>
  </r>
  <r>
    <s v="4bN43jYf41eIjJZ3UXQpuA"/>
    <d v="2021-11-24T18:45:56"/>
    <s v="android"/>
    <n v="112040"/>
    <x v="3791"/>
    <x v="118"/>
    <s v="Plastic Ono Band"/>
    <s v="trackdone"/>
    <s v="trackdone"/>
    <b v="1"/>
    <x v="0"/>
    <n v="18"/>
    <x v="3"/>
    <x v="1"/>
    <x v="8"/>
  </r>
  <r>
    <s v="5QpkOt3hpNf4zns6FJ7JRH"/>
    <d v="2021-11-24T18:50:14"/>
    <s v="android"/>
    <n v="258146"/>
    <x v="8128"/>
    <x v="1776"/>
    <s v="The Nude Party"/>
    <s v="trackdone"/>
    <s v="trackdone"/>
    <b v="1"/>
    <x v="0"/>
    <n v="18"/>
    <x v="3"/>
    <x v="1"/>
    <x v="8"/>
  </r>
  <r>
    <s v="3Jq9rsqmRtqcVKtzP9dnxZ"/>
    <d v="2021-11-24T18:54:41"/>
    <s v="android"/>
    <n v="266733"/>
    <x v="4126"/>
    <x v="131"/>
    <s v="American IV: The Man Comes Around"/>
    <s v="trackdone"/>
    <s v="trackdone"/>
    <b v="1"/>
    <x v="0"/>
    <n v="18"/>
    <x v="3"/>
    <x v="1"/>
    <x v="8"/>
  </r>
  <r>
    <s v="1UCIrq3uG9b0BhThIiCd3F"/>
    <d v="2021-11-24T19:02:08"/>
    <s v="android"/>
    <n v="445640"/>
    <x v="8477"/>
    <x v="104"/>
    <s v="Tempest"/>
    <s v="trackdone"/>
    <s v="trackdone"/>
    <b v="1"/>
    <x v="0"/>
    <n v="19"/>
    <x v="3"/>
    <x v="1"/>
    <x v="8"/>
  </r>
  <r>
    <s v="5RrHzXKmwVd5BCq4UzyJPd"/>
    <d v="2021-11-24T19:04:26"/>
    <s v="android"/>
    <n v="138106"/>
    <x v="4379"/>
    <x v="11"/>
    <s v="Favourite Worst Nightmare"/>
    <s v="trackdone"/>
    <s v="trackdone"/>
    <b v="1"/>
    <x v="0"/>
    <n v="19"/>
    <x v="3"/>
    <x v="1"/>
    <x v="8"/>
  </r>
  <r>
    <s v="2bzgKuK3pVez40qUvo8sYr"/>
    <d v="2021-11-24T19:08:52"/>
    <s v="android"/>
    <n v="265678"/>
    <x v="3951"/>
    <x v="740"/>
    <s v="The Long Run"/>
    <s v="trackdone"/>
    <s v="trackdone"/>
    <b v="1"/>
    <x v="0"/>
    <n v="19"/>
    <x v="3"/>
    <x v="1"/>
    <x v="8"/>
  </r>
  <r>
    <s v="3xMQOd1C3TXsjQ3pmzOmkC"/>
    <d v="2021-11-24T19:15:43"/>
    <s v="android"/>
    <n v="410186"/>
    <x v="3942"/>
    <x v="830"/>
    <s v="Turn Blue"/>
    <s v="trackdone"/>
    <s v="trackdone"/>
    <b v="1"/>
    <x v="0"/>
    <n v="19"/>
    <x v="3"/>
    <x v="1"/>
    <x v="8"/>
  </r>
  <r>
    <s v="0sIZcoe69iSym9AecvZ7CT"/>
    <d v="2021-11-24T19:17:43"/>
    <s v="android"/>
    <n v="119506"/>
    <x v="2968"/>
    <x v="733"/>
    <s v="With The Beatles"/>
    <s v="trackdone"/>
    <s v="trackdone"/>
    <b v="1"/>
    <x v="0"/>
    <n v="19"/>
    <x v="3"/>
    <x v="1"/>
    <x v="8"/>
  </r>
  <r>
    <s v="2Tie60dpxsm0k9WKIoVXHd"/>
    <d v="2021-11-24T19:21:37"/>
    <s v="android"/>
    <n v="233375"/>
    <x v="3180"/>
    <x v="840"/>
    <s v="Pioneer"/>
    <s v="trackdone"/>
    <s v="trackdone"/>
    <b v="1"/>
    <x v="0"/>
    <n v="19"/>
    <x v="3"/>
    <x v="1"/>
    <x v="8"/>
  </r>
  <r>
    <s v="0TE8iJF4CGawEWiS1bahCP"/>
    <d v="2021-11-24T19:25:46"/>
    <s v="android"/>
    <n v="227855"/>
    <x v="6453"/>
    <x v="1179"/>
    <s v="Why Me? Why Not."/>
    <s v="trackdone"/>
    <s v="trackdone"/>
    <b v="1"/>
    <x v="0"/>
    <n v="19"/>
    <x v="3"/>
    <x v="1"/>
    <x v="8"/>
  </r>
  <r>
    <s v="1tTV7mRV9uB2Nr9VcwkuFX"/>
    <d v="2021-11-24T19:29:16"/>
    <s v="android"/>
    <n v="209557"/>
    <x v="3414"/>
    <x v="873"/>
    <s v="Glitterbug"/>
    <s v="trackdone"/>
    <s v="trackdone"/>
    <b v="1"/>
    <x v="0"/>
    <n v="19"/>
    <x v="3"/>
    <x v="1"/>
    <x v="8"/>
  </r>
  <r>
    <s v="6HbWoyinLdXPZmk6xONuKw"/>
    <d v="2021-11-24T19:32:29"/>
    <s v="android"/>
    <n v="192666"/>
    <x v="2718"/>
    <x v="24"/>
    <s v="Pablo Honey"/>
    <s v="trackdone"/>
    <s v="trackdone"/>
    <b v="1"/>
    <x v="0"/>
    <n v="19"/>
    <x v="3"/>
    <x v="1"/>
    <x v="8"/>
  </r>
  <r>
    <s v="6kCJMxv445L2okuTiou1fR"/>
    <d v="2021-11-24T19:36:19"/>
    <s v="android"/>
    <n v="229200"/>
    <x v="4952"/>
    <x v="839"/>
    <s v="An Innocent Man"/>
    <s v="trackdone"/>
    <s v="trackdone"/>
    <b v="1"/>
    <x v="0"/>
    <n v="19"/>
    <x v="3"/>
    <x v="1"/>
    <x v="8"/>
  </r>
  <r>
    <s v="4ltC6PrqkTtpcRNi5lvS4z"/>
    <d v="2021-11-24T19:38:35"/>
    <s v="android"/>
    <n v="136066"/>
    <x v="2951"/>
    <x v="733"/>
    <s v="Beatles For Sale - Remastered"/>
    <s v="trackdone"/>
    <s v="trackdone"/>
    <b v="1"/>
    <x v="0"/>
    <n v="19"/>
    <x v="3"/>
    <x v="1"/>
    <x v="8"/>
  </r>
  <r>
    <s v="0cTwMCvozZBj8jCq6o27nk"/>
    <d v="2021-11-24T19:42:32"/>
    <s v="android"/>
    <n v="236735"/>
    <x v="7461"/>
    <x v="547"/>
    <s v="State of Confusion"/>
    <s v="trackdone"/>
    <s v="trackdone"/>
    <b v="1"/>
    <x v="0"/>
    <n v="19"/>
    <x v="3"/>
    <x v="1"/>
    <x v="8"/>
  </r>
  <r>
    <s v="6TjUg1cTUzWHbal6yQAi7c"/>
    <d v="2021-11-24T19:45:21"/>
    <s v="android"/>
    <n v="168026"/>
    <x v="2939"/>
    <x v="733"/>
    <s v="The Beatles"/>
    <s v="trackdone"/>
    <s v="trackdone"/>
    <b v="1"/>
    <x v="0"/>
    <n v="19"/>
    <x v="3"/>
    <x v="1"/>
    <x v="8"/>
  </r>
  <r>
    <s v="4lLtanYk6tkMvooU0tWzG8"/>
    <d v="2021-11-24T19:49:05"/>
    <s v="android"/>
    <n v="223253"/>
    <x v="3321"/>
    <x v="241"/>
    <s v="Doo-Wops &amp; Hooligans"/>
    <s v="trackdone"/>
    <s v="trackdone"/>
    <b v="1"/>
    <x v="0"/>
    <n v="19"/>
    <x v="3"/>
    <x v="1"/>
    <x v="8"/>
  </r>
  <r>
    <s v="3F34I6GIzPjDUMSHVpo7RP"/>
    <d v="2021-11-24T19:53:46"/>
    <s v="android"/>
    <n v="280293"/>
    <x v="3769"/>
    <x v="534"/>
    <s v="Chaos And The Calm"/>
    <s v="trackdone"/>
    <s v="trackdone"/>
    <b v="1"/>
    <x v="0"/>
    <n v="19"/>
    <x v="3"/>
    <x v="1"/>
    <x v="8"/>
  </r>
  <r>
    <s v="1JCCdiru7fhstOIF4N7WJC"/>
    <d v="2021-11-24T19:57:43"/>
    <s v="android"/>
    <n v="237247"/>
    <x v="905"/>
    <x v="194"/>
    <s v="5 Seconds Of Summer"/>
    <s v="trackdone"/>
    <s v="trackdone"/>
    <b v="1"/>
    <x v="0"/>
    <n v="19"/>
    <x v="3"/>
    <x v="1"/>
    <x v="8"/>
  </r>
  <r>
    <s v="4HKXt2VLfGtDquDPm7lh5p"/>
    <d v="2021-11-24T20:01:39"/>
    <s v="android"/>
    <n v="235093"/>
    <x v="828"/>
    <x v="19"/>
    <s v="Night Visions"/>
    <s v="trackdone"/>
    <s v="trackdone"/>
    <b v="1"/>
    <x v="0"/>
    <n v="20"/>
    <x v="1"/>
    <x v="1"/>
    <x v="8"/>
  </r>
  <r>
    <s v="6eIygPhGcBFKKcxlGTJlY0"/>
    <d v="2021-11-24T20:05:12"/>
    <s v="android"/>
    <n v="213080"/>
    <x v="4056"/>
    <x v="15"/>
    <s v="The Search for Everything"/>
    <s v="trackdone"/>
    <s v="trackdone"/>
    <b v="1"/>
    <x v="0"/>
    <n v="20"/>
    <x v="1"/>
    <x v="1"/>
    <x v="8"/>
  </r>
  <r>
    <s v="4VMOdHVfB57lNhSDadhOBc"/>
    <d v="2021-11-24T20:07:19"/>
    <s v="android"/>
    <n v="126413"/>
    <x v="2689"/>
    <x v="733"/>
    <s v="Past Masters"/>
    <s v="trackdone"/>
    <s v="trackdone"/>
    <b v="1"/>
    <x v="0"/>
    <n v="20"/>
    <x v="1"/>
    <x v="1"/>
    <x v="8"/>
  </r>
  <r>
    <s v="5aZY2IoiWftvJsbF3NV4x7"/>
    <d v="2021-11-24T20:11:12"/>
    <s v="android"/>
    <n v="231867"/>
    <x v="2099"/>
    <x v="32"/>
    <s v="Cleopatra"/>
    <s v="trackdone"/>
    <s v="trackdone"/>
    <b v="1"/>
    <x v="0"/>
    <n v="20"/>
    <x v="1"/>
    <x v="1"/>
    <x v="8"/>
  </r>
  <r>
    <s v="3QHMxEOAGD51PDlbFPHLyJ"/>
    <d v="2021-11-24T20:20:20"/>
    <s v="android"/>
    <n v="252346"/>
    <x v="3575"/>
    <x v="914"/>
    <s v="3.0"/>
    <s v="trackdone"/>
    <s v="trackdone"/>
    <b v="1"/>
    <x v="0"/>
    <n v="20"/>
    <x v="1"/>
    <x v="1"/>
    <x v="8"/>
  </r>
  <r>
    <s v="4Iv7cWRprWUT0ctTsg5s54"/>
    <d v="2021-11-24T20:23:57"/>
    <s v="android"/>
    <n v="218128"/>
    <x v="5830"/>
    <x v="733"/>
    <s v="Let It Be... Naked"/>
    <s v="trackdone"/>
    <s v="trackdone"/>
    <b v="1"/>
    <x v="0"/>
    <n v="20"/>
    <x v="1"/>
    <x v="1"/>
    <x v="8"/>
  </r>
  <r>
    <s v="6txGFpco4cfgG1sA1MxLCp"/>
    <d v="2021-11-24T20:27:13"/>
    <s v="android"/>
    <n v="195693"/>
    <x v="3359"/>
    <x v="104"/>
    <s v="Highway 61 Revisited"/>
    <s v="trackdone"/>
    <s v="trackdone"/>
    <b v="1"/>
    <x v="0"/>
    <n v="20"/>
    <x v="1"/>
    <x v="1"/>
    <x v="8"/>
  </r>
  <r>
    <s v="52KT9rZ08EwZM80YJIbxFq"/>
    <d v="2021-11-24T20:31:19"/>
    <s v="android"/>
    <n v="224381"/>
    <x v="3168"/>
    <x v="830"/>
    <s v="Brothers"/>
    <s v="trackdone"/>
    <s v="trackdone"/>
    <b v="1"/>
    <x v="0"/>
    <n v="20"/>
    <x v="1"/>
    <x v="1"/>
    <x v="8"/>
  </r>
  <r>
    <s v="39J10NL0mFTAdJbapoo2rC"/>
    <d v="2021-11-25T05:32:37"/>
    <s v="android"/>
    <n v="131885"/>
    <x v="1866"/>
    <x v="680"/>
    <s v="The Best Of Alice Cooper"/>
    <s v="trackdone"/>
    <s v="logout"/>
    <b v="1"/>
    <x v="0"/>
    <n v="5"/>
    <x v="0"/>
    <x v="1"/>
    <x v="8"/>
  </r>
  <r>
    <s v="2JiHR4gCDjXwYVRDmwdk95"/>
    <d v="2021-11-25T13:36:21"/>
    <s v="android"/>
    <n v="195760"/>
    <x v="10134"/>
    <x v="239"/>
    <s v="="/>
    <s v="clickrow"/>
    <s v="trackdone"/>
    <b v="1"/>
    <x v="0"/>
    <n v="13"/>
    <x v="4"/>
    <x v="1"/>
    <x v="8"/>
  </r>
  <r>
    <s v="50nfwKoDiSYg8zOCREWAm5"/>
    <d v="2021-11-25T13:39:36"/>
    <s v="android"/>
    <n v="207853"/>
    <x v="9743"/>
    <x v="239"/>
    <s v="="/>
    <s v="trackdone"/>
    <s v="trackdone"/>
    <b v="0"/>
    <x v="0"/>
    <n v="13"/>
    <x v="4"/>
    <x v="1"/>
    <x v="8"/>
  </r>
  <r>
    <s v="5QYnNhTKsN3kE7OaqILA1U"/>
    <d v="2021-11-25T17:14:02"/>
    <s v="android"/>
    <n v="110644"/>
    <x v="10135"/>
    <x v="239"/>
    <s v="="/>
    <s v="trackdone"/>
    <s v="unexpected-exit-while-paused"/>
    <b v="0"/>
    <x v="0"/>
    <n v="17"/>
    <x v="3"/>
    <x v="1"/>
    <x v="8"/>
  </r>
  <r>
    <s v="1pV3J1Zk5mh20ncHiGlPhe"/>
    <d v="2021-11-26T07:02:51"/>
    <s v="android"/>
    <n v="23187"/>
    <x v="9538"/>
    <x v="2409"/>
    <s v="Lost The Game &amp; I Want It"/>
    <s v="playbtn"/>
    <s v="fwdbtn"/>
    <b v="1"/>
    <x v="0"/>
    <n v="7"/>
    <x v="2"/>
    <x v="1"/>
    <x v="8"/>
  </r>
  <r>
    <s v="6gGBL1uMBcNUOzSYfKreID"/>
    <d v="2021-11-26T07:02:55"/>
    <s v="android"/>
    <n v="4356"/>
    <x v="10104"/>
    <x v="2409"/>
    <s v="Had Some Drinks"/>
    <s v="fwdbtn"/>
    <s v="fwdbtn"/>
    <b v="1"/>
    <x v="0"/>
    <n v="7"/>
    <x v="2"/>
    <x v="1"/>
    <x v="8"/>
  </r>
  <r>
    <s v="4Zgo9uf4jURl7tjCBmUjy2"/>
    <d v="2021-11-26T07:03:02"/>
    <s v="android"/>
    <n v="6170"/>
    <x v="9545"/>
    <x v="2409"/>
    <s v="Momentum"/>
    <s v="fwdbtn"/>
    <s v="fwdbtn"/>
    <b v="1"/>
    <x v="0"/>
    <n v="7"/>
    <x v="2"/>
    <x v="1"/>
    <x v="8"/>
  </r>
  <r>
    <s v="0PDUDa38GO8lMxLCRc4lL1"/>
    <d v="2021-11-26T07:03:06"/>
    <s v="android"/>
    <n v="2240"/>
    <x v="5391"/>
    <x v="1247"/>
    <s v="Mind Of Mine (Deluxe Edition)"/>
    <s v="fwdbtn"/>
    <s v="backbtn"/>
    <b v="1"/>
    <x v="0"/>
    <n v="7"/>
    <x v="2"/>
    <x v="1"/>
    <x v="8"/>
  </r>
  <r>
    <s v="4Zgo9uf4jURl7tjCBmUjy2"/>
    <d v="2021-11-26T07:06:22"/>
    <s v="android"/>
    <n v="197092"/>
    <x v="9545"/>
    <x v="2409"/>
    <s v="Momentum"/>
    <s v="backbtn"/>
    <s v="trackdone"/>
    <b v="1"/>
    <x v="0"/>
    <n v="7"/>
    <x v="2"/>
    <x v="1"/>
    <x v="8"/>
  </r>
  <r>
    <s v="0PDUDa38GO8lMxLCRc4lL1"/>
    <d v="2021-11-26T07:09:45"/>
    <s v="android"/>
    <n v="202746"/>
    <x v="5391"/>
    <x v="1247"/>
    <s v="Mind Of Mine (Deluxe Edition)"/>
    <s v="trackdone"/>
    <s v="trackdone"/>
    <b v="1"/>
    <x v="0"/>
    <n v="7"/>
    <x v="2"/>
    <x v="1"/>
    <x v="8"/>
  </r>
  <r>
    <s v="6sJRtXYif7LDHEHP7sjdiY"/>
    <d v="2021-11-26T07:12:36"/>
    <s v="android"/>
    <n v="170709"/>
    <x v="10079"/>
    <x v="2676"/>
    <s v="Whatever You Like"/>
    <s v="trackdone"/>
    <s v="trackdone"/>
    <b v="1"/>
    <x v="0"/>
    <n v="7"/>
    <x v="2"/>
    <x v="1"/>
    <x v="8"/>
  </r>
  <r>
    <s v="3dD9yyYTQ73SZvyOygyKva"/>
    <d v="2021-11-26T07:15:54"/>
    <s v="android"/>
    <n v="196706"/>
    <x v="10200"/>
    <x v="2707"/>
    <s v="Fifty Shades Freed - Original Motion Picture Soundtrack"/>
    <s v="trackdone"/>
    <s v="trackdone"/>
    <b v="1"/>
    <x v="0"/>
    <n v="7"/>
    <x v="2"/>
    <x v="0"/>
    <x v="8"/>
  </r>
  <r>
    <s v="5aQmUmnH4whS16ZhQSQb5h"/>
    <d v="2021-11-26T07:19:30"/>
    <s v="android"/>
    <n v="216179"/>
    <x v="9549"/>
    <x v="2422"/>
    <s v="Begging"/>
    <s v="trackdone"/>
    <s v="trackdone"/>
    <b v="1"/>
    <x v="0"/>
    <n v="7"/>
    <x v="2"/>
    <x v="1"/>
    <x v="8"/>
  </r>
  <r>
    <s v="7MXVkk9YMctZqd1Srtv4MB"/>
    <d v="2021-11-26T07:23:21"/>
    <s v="android"/>
    <n v="230436"/>
    <x v="2472"/>
    <x v="235"/>
    <s v="Starboy"/>
    <s v="trackdone"/>
    <s v="trackdone"/>
    <b v="1"/>
    <x v="0"/>
    <n v="7"/>
    <x v="2"/>
    <x v="1"/>
    <x v="8"/>
  </r>
  <r>
    <s v="3M0lSi5WW79CXQamgSBIjx"/>
    <d v="2021-11-26T07:27:11"/>
    <s v="android"/>
    <n v="228786"/>
    <x v="9726"/>
    <x v="2521"/>
    <s v="Chase Atlantic"/>
    <s v="trackdone"/>
    <s v="trackdone"/>
    <b v="1"/>
    <x v="0"/>
    <n v="7"/>
    <x v="2"/>
    <x v="1"/>
    <x v="8"/>
  </r>
  <r>
    <s v="7clKYc0HOXjHItwXVdkiKA"/>
    <d v="2021-11-26T07:31:37"/>
    <s v="android"/>
    <n v="266473"/>
    <x v="2586"/>
    <x v="2519"/>
    <s v="Feel Better"/>
    <s v="trackdone"/>
    <s v="trackdone"/>
    <b v="1"/>
    <x v="0"/>
    <n v="7"/>
    <x v="2"/>
    <x v="1"/>
    <x v="8"/>
  </r>
  <r>
    <s v="5xtBRnNNSUihY0J6zi4Ytc"/>
    <d v="2021-11-26T07:34:40"/>
    <s v="android"/>
    <n v="181437"/>
    <x v="9739"/>
    <x v="2529"/>
    <s v="New Girl"/>
    <s v="trackdone"/>
    <s v="trackdone"/>
    <b v="1"/>
    <x v="0"/>
    <n v="7"/>
    <x v="2"/>
    <x v="1"/>
    <x v="8"/>
  </r>
  <r>
    <s v="6MiVIH3fQlmz44jGx2DXn4"/>
    <d v="2021-11-26T07:37:41"/>
    <s v="android"/>
    <n v="181466"/>
    <x v="9732"/>
    <x v="2409"/>
    <s v="Love Is a Bitch"/>
    <s v="trackdone"/>
    <s v="trackdone"/>
    <b v="1"/>
    <x v="0"/>
    <n v="7"/>
    <x v="2"/>
    <x v="1"/>
    <x v="8"/>
  </r>
  <r>
    <s v="4HwDCXsMBC7SUdp2WT4MZP"/>
    <d v="2021-11-26T07:40:59"/>
    <s v="android"/>
    <n v="196767"/>
    <x v="10072"/>
    <x v="2521"/>
    <s v="Chase Atlantic"/>
    <s v="trackdone"/>
    <s v="trackdone"/>
    <b v="1"/>
    <x v="0"/>
    <n v="7"/>
    <x v="2"/>
    <x v="1"/>
    <x v="8"/>
  </r>
  <r>
    <s v="0Oqc0kKFsQ6MhFOLBNZIGX"/>
    <d v="2021-11-26T07:44:21"/>
    <s v="android"/>
    <n v="202192"/>
    <x v="9724"/>
    <x v="2"/>
    <s v="Norman Fucking Rockwell!"/>
    <s v="trackdone"/>
    <s v="trackdone"/>
    <b v="1"/>
    <x v="0"/>
    <n v="7"/>
    <x v="2"/>
    <x v="1"/>
    <x v="8"/>
  </r>
  <r>
    <s v="7aW115ZGsZcA0Y2HQxiUIU"/>
    <d v="2021-11-26T14:53:29"/>
    <s v="android"/>
    <n v="44445"/>
    <x v="9555"/>
    <x v="2409"/>
    <s v="Pink"/>
    <s v="trackdone"/>
    <s v="logout"/>
    <b v="1"/>
    <x v="0"/>
    <n v="14"/>
    <x v="4"/>
    <x v="1"/>
    <x v="8"/>
  </r>
  <r>
    <s v="5sv0WnUs74Orn6GoPmC5im"/>
    <d v="2021-11-26T15:07:57"/>
    <s v="android"/>
    <n v="1810"/>
    <x v="3202"/>
    <x v="239"/>
    <s v="="/>
    <s v="clickrow"/>
    <s v="endplay"/>
    <b v="0"/>
    <x v="0"/>
    <n v="15"/>
    <x v="4"/>
    <x v="1"/>
    <x v="8"/>
  </r>
  <r>
    <s v="0rt63HYAAIzUZo5O2D0uA6"/>
    <d v="2021-11-26T15:07:58"/>
    <s v="android"/>
    <n v="664"/>
    <x v="9433"/>
    <x v="239"/>
    <s v="="/>
    <s v="clickrow"/>
    <s v="endplay"/>
    <b v="0"/>
    <x v="0"/>
    <n v="15"/>
    <x v="4"/>
    <x v="1"/>
    <x v="8"/>
  </r>
  <r>
    <s v="5sv0WnUs74Orn6GoPmC5im"/>
    <d v="2021-11-26T15:11:27"/>
    <s v="android"/>
    <n v="207615"/>
    <x v="3202"/>
    <x v="239"/>
    <s v="="/>
    <s v="clickrow"/>
    <s v="endplay"/>
    <b v="0"/>
    <x v="0"/>
    <n v="15"/>
    <x v="4"/>
    <x v="1"/>
    <x v="8"/>
  </r>
  <r>
    <s v="23BO6YozrAXUta1buxFZ80"/>
    <d v="2021-11-26T15:15:54"/>
    <s v="android"/>
    <n v="266704"/>
    <x v="10114"/>
    <x v="17"/>
    <s v="Music Of The Spheres"/>
    <s v="clickrow"/>
    <s v="trackdone"/>
    <b v="0"/>
    <x v="0"/>
    <n v="15"/>
    <x v="4"/>
    <x v="1"/>
    <x v="8"/>
  </r>
  <r>
    <s v="6GXxOycOvD7pp0F4ee6X5R"/>
    <d v="2021-11-26T15:15:55"/>
    <s v="android"/>
    <n v="1097"/>
    <x v="9383"/>
    <x v="1112"/>
    <s v="Take the Sadness Out of Saturday Night"/>
    <s v="trackdone"/>
    <s v="endplay"/>
    <b v="0"/>
    <x v="0"/>
    <n v="15"/>
    <x v="4"/>
    <x v="1"/>
    <x v="8"/>
  </r>
  <r>
    <s v="55TzaicixkSM6XT23JvIZA"/>
    <d v="2021-11-26T15:16:01"/>
    <s v="android"/>
    <n v="5865"/>
    <x v="8073"/>
    <x v="1830"/>
    <s v="Queremos Rock"/>
    <s v="clickrow"/>
    <s v="endplay"/>
    <b v="0"/>
    <x v="0"/>
    <n v="15"/>
    <x v="4"/>
    <x v="1"/>
    <x v="8"/>
  </r>
  <r>
    <s v="6GXxOycOvD7pp0F4ee6X5R"/>
    <d v="2021-11-26T15:19:24"/>
    <s v="android"/>
    <n v="203533"/>
    <x v="9383"/>
    <x v="1112"/>
    <s v="Take the Sadness Out of Saturday Night"/>
    <s v="clickrow"/>
    <s v="trackdone"/>
    <b v="0"/>
    <x v="0"/>
    <n v="15"/>
    <x v="4"/>
    <x v="1"/>
    <x v="8"/>
  </r>
  <r>
    <s v="6RFkVsPmrM4pzlDkFswwJl"/>
    <d v="2021-11-26T15:22:04"/>
    <s v="android"/>
    <n v="158573"/>
    <x v="4794"/>
    <x v="131"/>
    <s v="American V: A Hundred Highways"/>
    <s v="trackdone"/>
    <s v="trackdone"/>
    <b v="1"/>
    <x v="0"/>
    <n v="15"/>
    <x v="4"/>
    <x v="1"/>
    <x v="8"/>
  </r>
  <r>
    <s v="5MLsEt3BJGlCLrSWYA1ybG"/>
    <d v="2021-11-26T15:25:56"/>
    <s v="android"/>
    <n v="232320"/>
    <x v="3179"/>
    <x v="846"/>
    <s v="North"/>
    <s v="trackdone"/>
    <s v="trackdone"/>
    <b v="1"/>
    <x v="0"/>
    <n v="15"/>
    <x v="4"/>
    <x v="1"/>
    <x v="8"/>
  </r>
  <r>
    <s v="1qrtIWJwS62EVVv976tYXh"/>
    <d v="2021-11-26T15:28:58"/>
    <s v="android"/>
    <n v="181813"/>
    <x v="2122"/>
    <x v="131"/>
    <s v="At Folsom Prison"/>
    <s v="trackdone"/>
    <s v="trackdone"/>
    <b v="1"/>
    <x v="0"/>
    <n v="15"/>
    <x v="4"/>
    <x v="1"/>
    <x v="8"/>
  </r>
  <r>
    <s v="1ZqHjApl3pfzwjweTfMi0g"/>
    <d v="2021-11-26T15:31:45"/>
    <s v="android"/>
    <n v="165687"/>
    <x v="119"/>
    <x v="17"/>
    <s v="Viva La Vida or Death and All His Friends"/>
    <s v="trackdone"/>
    <s v="endplay"/>
    <b v="1"/>
    <x v="0"/>
    <n v="15"/>
    <x v="4"/>
    <x v="1"/>
    <x v="8"/>
  </r>
  <r>
    <s v="1bhpBRCLsVg3p7BWARbaDS"/>
    <d v="2021-11-26T15:34:21"/>
    <s v="android"/>
    <n v="156453"/>
    <x v="9100"/>
    <x v="1679"/>
    <s v="Into The Wild"/>
    <s v="clickrow"/>
    <s v="trackdone"/>
    <b v="1"/>
    <x v="0"/>
    <n v="15"/>
    <x v="4"/>
    <x v="1"/>
    <x v="8"/>
  </r>
  <r>
    <s v="50YQFbfIVk2XMnVFKAuuib"/>
    <d v="2021-11-26T15:34:22"/>
    <s v="android"/>
    <n v="0"/>
    <x v="2421"/>
    <x v="15"/>
    <s v="Born and Raised"/>
    <s v="trackdone"/>
    <s v="endplay"/>
    <b v="1"/>
    <x v="0"/>
    <n v="15"/>
    <x v="4"/>
    <x v="1"/>
    <x v="8"/>
  </r>
  <r>
    <s v="7hIs33FGOXKSNu9LhQ9LKB"/>
    <d v="2021-11-26T15:37:35"/>
    <s v="android"/>
    <n v="193880"/>
    <x v="9101"/>
    <x v="2224"/>
    <s v="Abattoir Blues / The Lyre of Orpheus"/>
    <s v="clickrow"/>
    <s v="trackdone"/>
    <b v="1"/>
    <x v="0"/>
    <n v="15"/>
    <x v="4"/>
    <x v="1"/>
    <x v="8"/>
  </r>
  <r>
    <s v="5s6CxN0L84jNeA4pA4kbAd"/>
    <d v="2021-11-26T15:40:02"/>
    <s v="android"/>
    <n v="146133"/>
    <x v="9003"/>
    <x v="2178"/>
    <s v="Homemade Lemonade"/>
    <s v="trackdone"/>
    <s v="trackdone"/>
    <b v="1"/>
    <x v="0"/>
    <n v="15"/>
    <x v="4"/>
    <x v="1"/>
    <x v="8"/>
  </r>
  <r>
    <s v="2wuxCm6QikYr215FwRMF1I"/>
    <d v="2021-11-26T15:45:46"/>
    <s v="android"/>
    <n v="344013"/>
    <x v="8109"/>
    <x v="47"/>
    <s v="When You See Yourself"/>
    <s v="trackdone"/>
    <s v="trackdone"/>
    <b v="1"/>
    <x v="0"/>
    <n v="15"/>
    <x v="4"/>
    <x v="1"/>
    <x v="8"/>
  </r>
  <r>
    <s v="5l9c6bJmzvftumhz4TMPgk"/>
    <d v="2021-11-26T15:50:50"/>
    <s v="android"/>
    <n v="303213"/>
    <x v="8257"/>
    <x v="1900"/>
    <s v="Harvest Moon"/>
    <s v="trackdone"/>
    <s v="trackdone"/>
    <b v="1"/>
    <x v="0"/>
    <n v="15"/>
    <x v="4"/>
    <x v="1"/>
    <x v="8"/>
  </r>
  <r>
    <s v="1xYBeQ5u8uaJ3oBWktjGyJ"/>
    <d v="2021-11-26T15:54:45"/>
    <s v="android"/>
    <n v="234080"/>
    <x v="7801"/>
    <x v="1752"/>
    <s v="mix pa llorar en tu cuarto"/>
    <s v="trackdone"/>
    <s v="trackdone"/>
    <b v="1"/>
    <x v="0"/>
    <n v="15"/>
    <x v="4"/>
    <x v="1"/>
    <x v="8"/>
  </r>
  <r>
    <s v="2ExEChLCSorn4k3FUxs7td"/>
    <d v="2021-11-26T15:59:24"/>
    <s v="android"/>
    <n v="278880"/>
    <x v="7634"/>
    <x v="1673"/>
    <s v="The Darjeeling Limited"/>
    <s v="trackdone"/>
    <s v="trackdone"/>
    <b v="1"/>
    <x v="0"/>
    <n v="15"/>
    <x v="4"/>
    <x v="1"/>
    <x v="8"/>
  </r>
  <r>
    <s v="5NfzVueIjM2uwu7UWTvZAU"/>
    <d v="2021-11-26T16:02:02"/>
    <s v="android"/>
    <n v="156316"/>
    <x v="9371"/>
    <x v="178"/>
    <s v="Physical Graffiti"/>
    <s v="trackdone"/>
    <s v="endplay"/>
    <b v="1"/>
    <x v="0"/>
    <n v="16"/>
    <x v="3"/>
    <x v="1"/>
    <x v="8"/>
  </r>
  <r>
    <s v="5kZD0TTSYAgRzciBtKCmgT"/>
    <d v="2021-11-26T16:06:09"/>
    <s v="android"/>
    <n v="247013"/>
    <x v="7407"/>
    <x v="1663"/>
    <s v="Submarine - Original Songs From The Film By Alex Turner"/>
    <s v="clickrow"/>
    <s v="trackdone"/>
    <b v="1"/>
    <x v="0"/>
    <n v="16"/>
    <x v="3"/>
    <x v="1"/>
    <x v="8"/>
  </r>
  <r>
    <s v="57Xjny5yNzAcsxnusKmAfA"/>
    <d v="2021-11-26T16:06:50"/>
    <s v="android"/>
    <n v="40656"/>
    <x v="2746"/>
    <x v="51"/>
    <s v="Room On Fire"/>
    <s v="trackdone"/>
    <s v="endplay"/>
    <b v="1"/>
    <x v="0"/>
    <n v="16"/>
    <x v="3"/>
    <x v="1"/>
    <x v="8"/>
  </r>
  <r>
    <s v="714hERk9U1W8FMYkoC83CO"/>
    <d v="2021-11-26T16:10:55"/>
    <s v="android"/>
    <n v="244920"/>
    <x v="8952"/>
    <x v="2141"/>
    <s v="Hot Chocolate"/>
    <s v="clickrow"/>
    <s v="trackdone"/>
    <b v="1"/>
    <x v="0"/>
    <n v="16"/>
    <x v="3"/>
    <x v="1"/>
    <x v="8"/>
  </r>
  <r>
    <s v="1L9fzw2pXprOqtemTwtxXF"/>
    <d v="2021-11-26T16:11:12"/>
    <s v="android"/>
    <n v="15820"/>
    <x v="1471"/>
    <x v="489"/>
    <s v="Goodbye Yellow Brick Road - Remastered"/>
    <s v="trackdone"/>
    <s v="endplay"/>
    <b v="1"/>
    <x v="0"/>
    <n v="16"/>
    <x v="3"/>
    <x v="1"/>
    <x v="8"/>
  </r>
  <r>
    <s v="3lh3iiiJeiBXHSZw6u0kh6"/>
    <d v="2021-11-26T16:14:36"/>
    <s v="android"/>
    <n v="203726"/>
    <x v="8684"/>
    <x v="343"/>
    <s v="Moondance"/>
    <s v="clickrow"/>
    <s v="endplay"/>
    <b v="1"/>
    <x v="0"/>
    <n v="16"/>
    <x v="3"/>
    <x v="1"/>
    <x v="8"/>
  </r>
  <r>
    <s v="7reSrOKAIG2UNoLrGEqCnU"/>
    <d v="2021-11-26T16:17:41"/>
    <s v="android"/>
    <n v="184580"/>
    <x v="9109"/>
    <x v="2246"/>
    <s v="In The Reins"/>
    <s v="clickrow"/>
    <s v="endplay"/>
    <b v="1"/>
    <x v="0"/>
    <n v="16"/>
    <x v="3"/>
    <x v="1"/>
    <x v="8"/>
  </r>
  <r>
    <s v="49EJBvSBsEZqtJDovHgwF1"/>
    <d v="2021-11-26T16:21:27"/>
    <s v="android"/>
    <n v="225810"/>
    <x v="9432"/>
    <x v="23"/>
    <s v="Pressure Machine"/>
    <s v="clickrow"/>
    <s v="endplay"/>
    <b v="1"/>
    <x v="0"/>
    <n v="16"/>
    <x v="3"/>
    <x v="1"/>
    <x v="8"/>
  </r>
  <r>
    <s v="5s65w9U1L2saKk4z8SF4Zr"/>
    <d v="2021-11-26T16:24:53"/>
    <s v="android"/>
    <n v="204924"/>
    <x v="8360"/>
    <x v="23"/>
    <s v="Imploding The Mirage - Deluxe"/>
    <s v="clickrow"/>
    <s v="endplay"/>
    <b v="1"/>
    <x v="0"/>
    <n v="16"/>
    <x v="3"/>
    <x v="1"/>
    <x v="8"/>
  </r>
  <r>
    <s v="2fXKyAyPrEa24c6PJyqznF"/>
    <d v="2021-11-26T16:30:41"/>
    <s v="android"/>
    <n v="347956"/>
    <x v="8201"/>
    <x v="1877"/>
    <s v="Different Class"/>
    <s v="clickrow"/>
    <s v="endplay"/>
    <b v="1"/>
    <x v="0"/>
    <n v="16"/>
    <x v="3"/>
    <x v="1"/>
    <x v="8"/>
  </r>
  <r>
    <s v="6yOYX1oEKWkGshyYtxlJ16"/>
    <d v="2021-11-26T16:34:26"/>
    <s v="android"/>
    <n v="224959"/>
    <x v="8141"/>
    <x v="1861"/>
    <s v="The Loved Ones"/>
    <s v="clickrow"/>
    <s v="trackdone"/>
    <b v="1"/>
    <x v="0"/>
    <n v="16"/>
    <x v="3"/>
    <x v="1"/>
    <x v="8"/>
  </r>
  <r>
    <s v="0hmxVkpxbcdHAXUoZ7DeCQ"/>
    <d v="2021-11-26T16:39:23"/>
    <s v="android"/>
    <n v="296938"/>
    <x v="7962"/>
    <x v="1659"/>
    <s v="Did My Best"/>
    <s v="trackdone"/>
    <s v="trackdone"/>
    <b v="1"/>
    <x v="0"/>
    <n v="16"/>
    <x v="3"/>
    <x v="1"/>
    <x v="8"/>
  </r>
  <r>
    <s v="74H7xFLquGjok0LwmKmDhG"/>
    <d v="2021-11-26T16:43:38"/>
    <s v="android"/>
    <n v="254142"/>
    <x v="7932"/>
    <x v="1776"/>
    <s v="What’s The Deal?"/>
    <s v="trackdone"/>
    <s v="trackdone"/>
    <b v="1"/>
    <x v="0"/>
    <n v="16"/>
    <x v="3"/>
    <x v="1"/>
    <x v="8"/>
  </r>
  <r>
    <s v="4GiLKZ6Fd3d5UMJMGuzAA0"/>
    <d v="2021-11-26T16:46:41"/>
    <s v="android"/>
    <n v="182826"/>
    <x v="7867"/>
    <x v="1755"/>
    <s v="American Wedding"/>
    <s v="trackdone"/>
    <s v="trackdone"/>
    <b v="1"/>
    <x v="0"/>
    <n v="16"/>
    <x v="3"/>
    <x v="1"/>
    <x v="8"/>
  </r>
  <r>
    <s v="7buoWHxRKoDrudJxkPBzbF"/>
    <d v="2021-11-26T16:50:00"/>
    <s v="android"/>
    <n v="198786"/>
    <x v="7467"/>
    <x v="547"/>
    <s v="Lola vs. Powerman and the Moneygoround, Pt. One + Percy"/>
    <s v="trackdone"/>
    <s v="trackdone"/>
    <b v="1"/>
    <x v="0"/>
    <n v="16"/>
    <x v="3"/>
    <x v="1"/>
    <x v="8"/>
  </r>
  <r>
    <s v="1BLOVHYYlH4JUHQGcpt75R"/>
    <d v="2021-11-27T05:33:20"/>
    <s v="android"/>
    <n v="335176"/>
    <x v="6978"/>
    <x v="51"/>
    <s v="The New Abnormal"/>
    <s v="trackdone"/>
    <s v="unexpected-exit-while-paused"/>
    <b v="1"/>
    <x v="0"/>
    <n v="5"/>
    <x v="0"/>
    <x v="1"/>
    <x v="8"/>
  </r>
  <r>
    <s v="0sNKiz82ATCvT3f3XVVUUj"/>
    <d v="2021-11-27T05:36:04"/>
    <s v="android"/>
    <n v="172466"/>
    <x v="6813"/>
    <x v="1182"/>
    <s v="Americana"/>
    <s v="fwdbtn"/>
    <s v="trackdone"/>
    <b v="1"/>
    <x v="0"/>
    <n v="5"/>
    <x v="0"/>
    <x v="1"/>
    <x v="8"/>
  </r>
  <r>
    <s v="4yBxXm4dDL00YGdO5G9ubK"/>
    <d v="2021-11-27T05:38:44"/>
    <s v="android"/>
    <n v="160501"/>
    <x v="6324"/>
    <x v="830"/>
    <s v="&quot;Let's Rock&quot;"/>
    <s v="trackdone"/>
    <s v="trackdone"/>
    <b v="1"/>
    <x v="0"/>
    <n v="5"/>
    <x v="0"/>
    <x v="1"/>
    <x v="8"/>
  </r>
  <r>
    <s v="76TZCvJ8GitQ2FA1q5dKu0"/>
    <d v="2021-11-27T05:43:54"/>
    <s v="android"/>
    <n v="308520"/>
    <x v="1860"/>
    <x v="679"/>
    <s v="Bridge Over Troubled Water"/>
    <s v="trackdone"/>
    <s v="trackdone"/>
    <b v="1"/>
    <x v="0"/>
    <n v="5"/>
    <x v="0"/>
    <x v="1"/>
    <x v="8"/>
  </r>
  <r>
    <s v="1nIUgRxbi4aY4fV5A26Jrp"/>
    <d v="2021-11-27T05:44:04"/>
    <s v="android"/>
    <n v="8824"/>
    <x v="3184"/>
    <x v="830"/>
    <s v="The Big Come Up"/>
    <s v="trackdone"/>
    <s v="endplay"/>
    <b v="1"/>
    <x v="0"/>
    <n v="5"/>
    <x v="0"/>
    <x v="1"/>
    <x v="8"/>
  </r>
  <r>
    <s v="4w3tQBXhn5345eUXDGBWZG"/>
    <d v="2021-11-27T05:46:46"/>
    <s v="android"/>
    <n v="162466"/>
    <x v="10145"/>
    <x v="1837"/>
    <s v="9 To 5 And Odd Jobs"/>
    <s v="clickrow"/>
    <s v="trackdone"/>
    <b v="1"/>
    <x v="0"/>
    <n v="5"/>
    <x v="0"/>
    <x v="1"/>
    <x v="8"/>
  </r>
  <r>
    <s v="2GyH5rvdnfkjzsTFaWrrov"/>
    <d v="2021-11-27T05:46:54"/>
    <s v="android"/>
    <n v="6442"/>
    <x v="2413"/>
    <x v="1130"/>
    <s v="Willie Nelson The Collection"/>
    <s v="trackdone"/>
    <s v="fwdbtn"/>
    <b v="1"/>
    <x v="0"/>
    <n v="5"/>
    <x v="0"/>
    <x v="1"/>
    <x v="8"/>
  </r>
  <r>
    <s v="5fSDXbY8o9pA3TKwAbfwML"/>
    <d v="2021-11-27T05:46:59"/>
    <s v="android"/>
    <n v="5448"/>
    <x v="1845"/>
    <x v="674"/>
    <s v="Caraluna"/>
    <s v="fwdbtn"/>
    <s v="fwdbtn"/>
    <b v="1"/>
    <x v="0"/>
    <n v="5"/>
    <x v="0"/>
    <x v="1"/>
    <x v="8"/>
  </r>
  <r>
    <s v="4KANJH1baadr3U7XsVbM17"/>
    <d v="2021-11-27T05:51:02"/>
    <s v="android"/>
    <n v="241266"/>
    <x v="3693"/>
    <x v="225"/>
    <s v="Native"/>
    <s v="fwdbtn"/>
    <s v="trackdone"/>
    <b v="1"/>
    <x v="0"/>
    <n v="5"/>
    <x v="0"/>
    <x v="1"/>
    <x v="8"/>
  </r>
  <r>
    <s v="1XvfGWC7xsuQyvsFZv6a1i"/>
    <d v="2021-11-27T05:53:58"/>
    <s v="android"/>
    <n v="177466"/>
    <x v="2452"/>
    <x v="550"/>
    <s v="New York"/>
    <s v="trackdone"/>
    <s v="trackdone"/>
    <b v="1"/>
    <x v="0"/>
    <n v="5"/>
    <x v="0"/>
    <x v="1"/>
    <x v="8"/>
  </r>
  <r>
    <s v="5ajjAnNRh8bxFvaVHzpPjh"/>
    <d v="2021-11-27T05:54:06"/>
    <s v="android"/>
    <n v="6095"/>
    <x v="9353"/>
    <x v="2331"/>
    <s v="Reckless"/>
    <s v="trackdone"/>
    <s v="endplay"/>
    <b v="1"/>
    <x v="0"/>
    <n v="5"/>
    <x v="0"/>
    <x v="1"/>
    <x v="8"/>
  </r>
  <r>
    <s v="2A0ZLZ2Bixhcnf9Jkdh5Xp"/>
    <d v="2021-11-27T05:58:44"/>
    <s v="android"/>
    <n v="278825"/>
    <x v="9441"/>
    <x v="2362"/>
    <s v="Yo Me Quedo"/>
    <s v="clickrow"/>
    <s v="trackdone"/>
    <b v="1"/>
    <x v="0"/>
    <n v="5"/>
    <x v="0"/>
    <x v="1"/>
    <x v="8"/>
  </r>
  <r>
    <s v="6ngM4BI3VW2fe0SzQX7Ouw"/>
    <d v="2021-11-27T06:03:48"/>
    <s v="android"/>
    <n v="303080"/>
    <x v="9946"/>
    <x v="1255"/>
    <s v="Amar la trama"/>
    <s v="trackdone"/>
    <s v="trackdone"/>
    <b v="0"/>
    <x v="0"/>
    <n v="6"/>
    <x v="0"/>
    <x v="1"/>
    <x v="8"/>
  </r>
  <r>
    <s v="0fAmpdONIYsxiP27CwnzLJ"/>
    <d v="2021-11-27T06:06:30"/>
    <s v="android"/>
    <n v="161342"/>
    <x v="9944"/>
    <x v="1255"/>
    <s v="Milonga de Ojos Dorados (Alfredo Zitarrosa)"/>
    <s v="trackdone"/>
    <s v="trackdone"/>
    <b v="0"/>
    <x v="0"/>
    <n v="6"/>
    <x v="0"/>
    <x v="1"/>
    <x v="8"/>
  </r>
  <r>
    <s v="32Fw19ZKCExTQpF0dTT1fd"/>
    <d v="2021-11-27T06:09:27"/>
    <s v="android"/>
    <n v="176613"/>
    <x v="9821"/>
    <x v="2562"/>
    <s v="Básicos"/>
    <s v="trackdone"/>
    <s v="trackdone"/>
    <b v="0"/>
    <x v="0"/>
    <n v="6"/>
    <x v="0"/>
    <x v="1"/>
    <x v="8"/>
  </r>
  <r>
    <s v="4SalVML4kHX3Kjlbq24EgZ"/>
    <d v="2021-11-27T06:13:04"/>
    <s v="android"/>
    <n v="217230"/>
    <x v="9820"/>
    <x v="2561"/>
    <s v="La Profecía"/>
    <s v="trackdone"/>
    <s v="trackdone"/>
    <b v="0"/>
    <x v="0"/>
    <n v="6"/>
    <x v="0"/>
    <x v="1"/>
    <x v="8"/>
  </r>
  <r>
    <s v="7zSBOSD4w5LGv1bIblkVFp"/>
    <d v="2021-11-27T06:16:10"/>
    <s v="android"/>
    <n v="184963"/>
    <x v="9815"/>
    <x v="1255"/>
    <s v="Salvavidas de hielo"/>
    <s v="trackdone"/>
    <s v="trackdone"/>
    <b v="0"/>
    <x v="0"/>
    <n v="6"/>
    <x v="0"/>
    <x v="1"/>
    <x v="8"/>
  </r>
  <r>
    <s v="4EeoKXsFvTM4tlzv4fjIUb"/>
    <d v="2021-11-27T06:19:24"/>
    <s v="android"/>
    <n v="193344"/>
    <x v="9505"/>
    <x v="2363"/>
    <s v="Sueños y Pan"/>
    <s v="trackdone"/>
    <s v="trackdone"/>
    <b v="0"/>
    <x v="0"/>
    <n v="6"/>
    <x v="0"/>
    <x v="1"/>
    <x v="8"/>
  </r>
  <r>
    <s v="40tFJtuES1da2fg0OurUdI"/>
    <d v="2021-11-27T06:22:59"/>
    <s v="android"/>
    <n v="214553"/>
    <x v="9487"/>
    <x v="2360"/>
    <s v="Tragas o Escupes"/>
    <s v="trackdone"/>
    <s v="trackdone"/>
    <b v="0"/>
    <x v="0"/>
    <n v="6"/>
    <x v="0"/>
    <x v="1"/>
    <x v="8"/>
  </r>
  <r>
    <s v="3hx9T4CWGDvMbINMBfyrnW"/>
    <d v="2021-11-27T06:26:25"/>
    <s v="android"/>
    <n v="205226"/>
    <x v="6593"/>
    <x v="1440"/>
    <s v="Discografía en Castellano"/>
    <s v="trackdone"/>
    <s v="trackdone"/>
    <b v="0"/>
    <x v="0"/>
    <n v="6"/>
    <x v="0"/>
    <x v="1"/>
    <x v="8"/>
  </r>
  <r>
    <s v="0KF9s5HhXY9om1zpyo6Uox"/>
    <d v="2021-11-27T06:29:33"/>
    <s v="android"/>
    <n v="188106"/>
    <x v="9457"/>
    <x v="1255"/>
    <s v="12 segundos de oscuridad"/>
    <s v="trackdone"/>
    <s v="trackdone"/>
    <b v="0"/>
    <x v="0"/>
    <n v="6"/>
    <x v="0"/>
    <x v="1"/>
    <x v="8"/>
  </r>
  <r>
    <s v="1w6mcMacExya7bvbElMuar"/>
    <d v="2021-11-27T06:31:58"/>
    <s v="android"/>
    <n v="144632"/>
    <x v="9456"/>
    <x v="2366"/>
    <s v="Al Final de Este Viaje..."/>
    <s v="trackdone"/>
    <s v="trackdone"/>
    <b v="0"/>
    <x v="0"/>
    <n v="6"/>
    <x v="0"/>
    <x v="1"/>
    <x v="8"/>
  </r>
  <r>
    <s v="4UKe38tm5NkRpuFCxwewEe"/>
    <d v="2021-11-27T06:35:04"/>
    <s v="android"/>
    <n v="184546"/>
    <x v="9455"/>
    <x v="1255"/>
    <s v="Sea"/>
    <s v="trackdone"/>
    <s v="trackdone"/>
    <b v="0"/>
    <x v="0"/>
    <n v="6"/>
    <x v="0"/>
    <x v="1"/>
    <x v="8"/>
  </r>
  <r>
    <s v="5nw6Uk1a2NkmTqfalBvMia"/>
    <d v="2021-11-27T06:39:53"/>
    <s v="android"/>
    <n v="288626"/>
    <x v="9454"/>
    <x v="2370"/>
    <s v="Dice la gente"/>
    <s v="trackdone"/>
    <s v="trackdone"/>
    <b v="0"/>
    <x v="0"/>
    <n v="6"/>
    <x v="0"/>
    <x v="1"/>
    <x v="8"/>
  </r>
  <r>
    <s v="5sQGo3fB2NoFalyy4uZjiu"/>
    <d v="2021-11-27T06:43:26"/>
    <s v="android"/>
    <n v="212481"/>
    <x v="9449"/>
    <x v="2366"/>
    <s v="Al Final de Este Viaje..."/>
    <s v="trackdone"/>
    <s v="trackdone"/>
    <b v="0"/>
    <x v="0"/>
    <n v="6"/>
    <x v="0"/>
    <x v="1"/>
    <x v="8"/>
  </r>
  <r>
    <s v="5wQsHNpF6ivosuimPeo7Lo"/>
    <d v="2021-11-27T06:45:22"/>
    <s v="android"/>
    <n v="115200"/>
    <x v="9439"/>
    <x v="2361"/>
    <s v="Contigo En La Distancia"/>
    <s v="trackdone"/>
    <s v="trackdone"/>
    <b v="0"/>
    <x v="0"/>
    <n v="6"/>
    <x v="0"/>
    <x v="1"/>
    <x v="8"/>
  </r>
  <r>
    <s v="090SEK0hHIEkpRt50ANqun"/>
    <d v="2021-11-27T06:50:17"/>
    <s v="android"/>
    <n v="294680"/>
    <x v="9448"/>
    <x v="2365"/>
    <s v="Sabina 70"/>
    <s v="trackdone"/>
    <s v="trackdone"/>
    <b v="0"/>
    <x v="0"/>
    <n v="6"/>
    <x v="0"/>
    <x v="1"/>
    <x v="8"/>
  </r>
  <r>
    <s v="0LxCY6cjKgjutOZaqyjrVQ"/>
    <d v="2021-11-27T06:54:00"/>
    <s v="android"/>
    <n v="221693"/>
    <x v="9447"/>
    <x v="2363"/>
    <s v="Atlántico"/>
    <s v="trackdone"/>
    <s v="trackdone"/>
    <b v="0"/>
    <x v="0"/>
    <n v="6"/>
    <x v="0"/>
    <x v="1"/>
    <x v="8"/>
  </r>
  <r>
    <s v="3AR1c3Dssq51WlGGkuYJNj"/>
    <d v="2021-11-27T06:58:47"/>
    <s v="android"/>
    <n v="288053"/>
    <x v="9445"/>
    <x v="2360"/>
    <s v="La Flaca"/>
    <s v="trackdone"/>
    <s v="trackdone"/>
    <b v="0"/>
    <x v="0"/>
    <n v="6"/>
    <x v="0"/>
    <x v="1"/>
    <x v="8"/>
  </r>
  <r>
    <s v="0AYP9qfJJumsxSOZF3MndI"/>
    <d v="2021-11-27T07:00:38"/>
    <s v="android"/>
    <n v="110266"/>
    <x v="9443"/>
    <x v="1440"/>
    <s v="Mediterráneo"/>
    <s v="trackdone"/>
    <s v="trackdone"/>
    <b v="0"/>
    <x v="0"/>
    <n v="7"/>
    <x v="2"/>
    <x v="1"/>
    <x v="8"/>
  </r>
  <r>
    <s v="6mR0ZA4DxvAHBihaXgI3oD"/>
    <d v="2021-11-27T07:04:37"/>
    <s v="android"/>
    <n v="238386"/>
    <x v="9442"/>
    <x v="2363"/>
    <s v="Atlántico"/>
    <s v="trackdone"/>
    <s v="trackdone"/>
    <b v="0"/>
    <x v="0"/>
    <n v="7"/>
    <x v="2"/>
    <x v="1"/>
    <x v="8"/>
  </r>
  <r>
    <s v="5omgFpiMt1CGHjQGfkwzvz"/>
    <d v="2021-11-27T07:08:52"/>
    <s v="android"/>
    <n v="254266"/>
    <x v="9438"/>
    <x v="2360"/>
    <s v="Depende"/>
    <s v="trackdone"/>
    <s v="trackdone"/>
    <b v="0"/>
    <x v="0"/>
    <n v="7"/>
    <x v="2"/>
    <x v="1"/>
    <x v="8"/>
  </r>
  <r>
    <s v="2LsbizbOeNa4x6qsi2jAMb"/>
    <d v="2021-11-27T07:13:13"/>
    <s v="android"/>
    <n v="261200"/>
    <x v="9437"/>
    <x v="2360"/>
    <s v="La Flaca"/>
    <s v="trackdone"/>
    <s v="trackdone"/>
    <b v="0"/>
    <x v="0"/>
    <n v="7"/>
    <x v="2"/>
    <x v="1"/>
    <x v="8"/>
  </r>
  <r>
    <s v="7fRCD4vVNpCy91Y3zxNMUl"/>
    <d v="2021-11-27T07:16:34"/>
    <s v="android"/>
    <n v="199626"/>
    <x v="9385"/>
    <x v="1112"/>
    <s v="Take the Sadness Out of Saturday Night"/>
    <s v="trackdone"/>
    <s v="trackdone"/>
    <b v="0"/>
    <x v="0"/>
    <n v="7"/>
    <x v="2"/>
    <x v="1"/>
    <x v="8"/>
  </r>
  <r>
    <s v="49EJBvSBsEZqtJDovHgwF1"/>
    <d v="2021-11-27T07:20:23"/>
    <s v="android"/>
    <n v="228626"/>
    <x v="9432"/>
    <x v="23"/>
    <s v="Pressure Machine"/>
    <s v="trackdone"/>
    <s v="trackdone"/>
    <b v="0"/>
    <x v="0"/>
    <n v="7"/>
    <x v="2"/>
    <x v="1"/>
    <x v="8"/>
  </r>
  <r>
    <s v="6flXEGuz9BVk7tuBPmwcGw"/>
    <d v="2021-11-27T07:25:09"/>
    <s v="android"/>
    <n v="284706"/>
    <x v="9431"/>
    <x v="23"/>
    <s v="Pressure Machine"/>
    <s v="trackdone"/>
    <s v="trackdone"/>
    <b v="0"/>
    <x v="0"/>
    <n v="7"/>
    <x v="2"/>
    <x v="1"/>
    <x v="8"/>
  </r>
  <r>
    <s v="7sNHB6Gy8qOEtytwidYrSy"/>
    <d v="2021-11-27T07:25:35"/>
    <s v="android"/>
    <n v="25041"/>
    <x v="9428"/>
    <x v="23"/>
    <s v="Pressure Machine"/>
    <s v="trackdone"/>
    <s v="fwdbtn"/>
    <b v="0"/>
    <x v="0"/>
    <n v="7"/>
    <x v="2"/>
    <x v="1"/>
    <x v="8"/>
  </r>
  <r>
    <s v="2iQRj4aq4XEf0yoYJAxl2f"/>
    <d v="2021-11-27T07:25:46"/>
    <s v="android"/>
    <n v="11245"/>
    <x v="9429"/>
    <x v="23"/>
    <s v="Pressure Machine"/>
    <s v="fwdbtn"/>
    <s v="fwdbtn"/>
    <b v="0"/>
    <x v="0"/>
    <n v="7"/>
    <x v="2"/>
    <x v="1"/>
    <x v="8"/>
  </r>
  <r>
    <s v="0EE9L8Gt2f2ftxwZLX8SwT"/>
    <d v="2021-11-27T07:25:51"/>
    <s v="android"/>
    <n v="3149"/>
    <x v="9427"/>
    <x v="23"/>
    <s v="Pressure Machine"/>
    <s v="fwdbtn"/>
    <s v="fwdbtn"/>
    <b v="0"/>
    <x v="0"/>
    <n v="7"/>
    <x v="2"/>
    <x v="1"/>
    <x v="8"/>
  </r>
  <r>
    <s v="3PeCWDczrGqdD1E3mbok2X"/>
    <d v="2021-11-27T07:25:51"/>
    <s v="android"/>
    <n v="1340"/>
    <x v="9430"/>
    <x v="23"/>
    <s v="Pressure Machine"/>
    <s v="fwdbtn"/>
    <s v="backbtn"/>
    <b v="0"/>
    <x v="0"/>
    <n v="7"/>
    <x v="2"/>
    <x v="1"/>
    <x v="8"/>
  </r>
  <r>
    <s v="0EE9L8Gt2f2ftxwZLX8SwT"/>
    <d v="2021-11-27T07:30:39"/>
    <s v="android"/>
    <n v="288453"/>
    <x v="9427"/>
    <x v="23"/>
    <s v="Pressure Machine"/>
    <s v="backbtn"/>
    <s v="trackdone"/>
    <b v="0"/>
    <x v="0"/>
    <n v="7"/>
    <x v="2"/>
    <x v="1"/>
    <x v="8"/>
  </r>
  <r>
    <s v="3PeCWDczrGqdD1E3mbok2X"/>
    <d v="2021-11-27T07:34:03"/>
    <s v="android"/>
    <n v="204466"/>
    <x v="9430"/>
    <x v="23"/>
    <s v="Pressure Machine"/>
    <s v="trackdone"/>
    <s v="trackdone"/>
    <b v="0"/>
    <x v="0"/>
    <n v="7"/>
    <x v="2"/>
    <x v="1"/>
    <x v="8"/>
  </r>
  <r>
    <s v="64GMkUhGX3gp18F1tajKXg"/>
    <d v="2021-11-27T07:38:10"/>
    <s v="android"/>
    <n v="244946"/>
    <x v="9426"/>
    <x v="23"/>
    <s v="Pressure Machine"/>
    <s v="trackdone"/>
    <s v="trackdone"/>
    <b v="0"/>
    <x v="0"/>
    <n v="7"/>
    <x v="2"/>
    <x v="1"/>
    <x v="8"/>
  </r>
  <r>
    <s v="5a8YXmvWnhnHUDVHBO32zF"/>
    <d v="2021-11-27T07:41:46"/>
    <s v="android"/>
    <n v="217200"/>
    <x v="9425"/>
    <x v="23"/>
    <s v="Pressure Machine"/>
    <s v="trackdone"/>
    <s v="trackdone"/>
    <b v="0"/>
    <x v="0"/>
    <n v="7"/>
    <x v="2"/>
    <x v="1"/>
    <x v="8"/>
  </r>
  <r>
    <s v="6bEsg3rzal9jDkut98dhiL"/>
    <d v="2021-11-27T07:45:44"/>
    <s v="android"/>
    <n v="236920"/>
    <x v="9424"/>
    <x v="23"/>
    <s v="Pressure Machine"/>
    <s v="trackdone"/>
    <s v="trackdone"/>
    <b v="0"/>
    <x v="0"/>
    <n v="7"/>
    <x v="2"/>
    <x v="1"/>
    <x v="8"/>
  </r>
  <r>
    <s v="3S2dHguCWZUsq3mE1JCwOl"/>
    <d v="2021-11-27T07:50:01"/>
    <s v="android"/>
    <n v="256906"/>
    <x v="9423"/>
    <x v="23"/>
    <s v="Pressure Machine"/>
    <s v="trackdone"/>
    <s v="trackdone"/>
    <b v="0"/>
    <x v="0"/>
    <n v="7"/>
    <x v="2"/>
    <x v="1"/>
    <x v="8"/>
  </r>
  <r>
    <s v="1x8jBAcgzb9Yx9YCC7BVDL"/>
    <d v="2021-11-27T07:55:11"/>
    <s v="android"/>
    <n v="308213"/>
    <x v="9422"/>
    <x v="23"/>
    <s v="Pressure Machine"/>
    <s v="trackdone"/>
    <s v="trackdone"/>
    <b v="0"/>
    <x v="0"/>
    <n v="7"/>
    <x v="2"/>
    <x v="1"/>
    <x v="8"/>
  </r>
  <r>
    <s v="0sIwvSRFOzFWSjCHQTZP2F"/>
    <d v="2021-11-27T07:58:02"/>
    <s v="android"/>
    <n v="170300"/>
    <x v="9335"/>
    <x v="2359"/>
    <s v="Fields of Gold"/>
    <s v="trackdone"/>
    <s v="trackdone"/>
    <b v="0"/>
    <x v="0"/>
    <n v="7"/>
    <x v="2"/>
    <x v="1"/>
    <x v="8"/>
  </r>
  <r>
    <s v="4sFyLyuJOUVMDcaSg1oHEa"/>
    <d v="2021-11-27T08:02:06"/>
    <s v="android"/>
    <n v="243945"/>
    <x v="9405"/>
    <x v="2346"/>
    <s v="Dance Moves"/>
    <s v="trackdone"/>
    <s v="trackdone"/>
    <b v="0"/>
    <x v="0"/>
    <n v="8"/>
    <x v="2"/>
    <x v="1"/>
    <x v="8"/>
  </r>
  <r>
    <s v="6GXxOycOvD7pp0F4ee6X5R"/>
    <d v="2021-11-27T08:05:29"/>
    <s v="android"/>
    <n v="203533"/>
    <x v="9383"/>
    <x v="1112"/>
    <s v="Take the Sadness Out of Saturday Night"/>
    <s v="trackdone"/>
    <s v="trackdone"/>
    <b v="0"/>
    <x v="0"/>
    <n v="8"/>
    <x v="2"/>
    <x v="1"/>
    <x v="8"/>
  </r>
  <r>
    <s v="6ZpkPahiQA2u63Jx9TnYNw"/>
    <d v="2021-11-27T08:09:37"/>
    <s v="android"/>
    <n v="243946"/>
    <x v="9381"/>
    <x v="1112"/>
    <s v="Take the Sadness Out of Saturday Night"/>
    <s v="trackdone"/>
    <s v="trackdone"/>
    <b v="0"/>
    <x v="0"/>
    <n v="8"/>
    <x v="2"/>
    <x v="1"/>
    <x v="8"/>
  </r>
  <r>
    <s v="3yrSvpt2l1xhsV9Em88Pul"/>
    <d v="2021-11-27T08:12:38"/>
    <s v="android"/>
    <n v="183306"/>
    <x v="4042"/>
    <x v="343"/>
    <s v="Blowin' Your Mind!"/>
    <s v="trackdone"/>
    <s v="trackdone"/>
    <b v="0"/>
    <x v="0"/>
    <n v="8"/>
    <x v="2"/>
    <x v="1"/>
    <x v="8"/>
  </r>
  <r>
    <s v="0Eqg0CQ7bK3RQIMPw1A7pl"/>
    <d v="2021-11-27T08:17:24"/>
    <s v="android"/>
    <n v="286928"/>
    <x v="9356"/>
    <x v="2332"/>
    <s v="Malibu Nights"/>
    <s v="trackdone"/>
    <s v="trackdone"/>
    <b v="0"/>
    <x v="0"/>
    <n v="8"/>
    <x v="2"/>
    <x v="1"/>
    <x v="8"/>
  </r>
  <r>
    <s v="3uc8AGNL0KbvISIrjnfRvN"/>
    <d v="2021-11-27T20:45:31"/>
    <s v="android"/>
    <n v="212717"/>
    <x v="9355"/>
    <x v="1424"/>
    <s v="~how i'm feeling~"/>
    <s v="trackdone"/>
    <s v="unexpected-exit-while-paused"/>
    <b v="0"/>
    <x v="0"/>
    <n v="20"/>
    <x v="1"/>
    <x v="1"/>
    <x v="8"/>
  </r>
  <r>
    <s v="4w3tQBXhn5345eUXDGBWZG"/>
    <d v="2021-11-27T20:46:59"/>
    <s v="android"/>
    <n v="1300"/>
    <x v="10145"/>
    <x v="1837"/>
    <s v="9 To 5 And Odd Jobs"/>
    <s v="clickrow"/>
    <s v="endplay"/>
    <b v="0"/>
    <x v="0"/>
    <n v="20"/>
    <x v="1"/>
    <x v="1"/>
    <x v="8"/>
  </r>
  <r>
    <s v="4w3tQBXhn5345eUXDGBWZG"/>
    <d v="2021-11-27T20:47:00"/>
    <s v="android"/>
    <n v="1111"/>
    <x v="10145"/>
    <x v="1837"/>
    <s v="9 To 5 And Odd Jobs"/>
    <s v="remote"/>
    <s v="endplay"/>
    <b v="0"/>
    <x v="0"/>
    <n v="20"/>
    <x v="1"/>
    <x v="1"/>
    <x v="8"/>
  </r>
  <r>
    <s v="4w3tQBXhn5345eUXDGBWZG"/>
    <d v="2021-11-27T20:49:41"/>
    <s v="android"/>
    <n v="162466"/>
    <x v="10145"/>
    <x v="1837"/>
    <s v="9 To 5 And Odd Jobs"/>
    <s v="clickrow"/>
    <s v="trackdone"/>
    <b v="0"/>
    <x v="0"/>
    <n v="20"/>
    <x v="1"/>
    <x v="1"/>
    <x v="8"/>
  </r>
  <r>
    <s v="6DUe3XqMPk2OMsT3QQfcVE"/>
    <d v="2021-11-27T20:50:16"/>
    <s v="android"/>
    <n v="32828"/>
    <x v="4335"/>
    <x v="514"/>
    <s v="The Phantom Of The Opera"/>
    <s v="trackdone"/>
    <s v="fwdbtn"/>
    <b v="1"/>
    <x v="0"/>
    <n v="20"/>
    <x v="1"/>
    <x v="1"/>
    <x v="8"/>
  </r>
  <r>
    <s v="3QDahKSqLwYJYQRbILdzS6"/>
    <d v="2021-11-27T20:50:25"/>
    <s v="android"/>
    <n v="8881"/>
    <x v="3707"/>
    <x v="24"/>
    <s v="Kid A"/>
    <s v="fwdbtn"/>
    <s v="fwdbtn"/>
    <b v="1"/>
    <x v="0"/>
    <n v="20"/>
    <x v="1"/>
    <x v="1"/>
    <x v="8"/>
  </r>
  <r>
    <s v="2k7gS1tS9OHeS3e8MatzgJ"/>
    <d v="2021-11-27T20:50:29"/>
    <s v="android"/>
    <n v="4275"/>
    <x v="3380"/>
    <x v="733"/>
    <s v="Past Masters"/>
    <s v="fwdbtn"/>
    <s v="fwdbtn"/>
    <b v="1"/>
    <x v="0"/>
    <n v="20"/>
    <x v="1"/>
    <x v="1"/>
    <x v="8"/>
  </r>
  <r>
    <s v="45tNymiGXb2afxk7opDlmA"/>
    <d v="2021-11-27T20:50:33"/>
    <s v="android"/>
    <n v="3281"/>
    <x v="3538"/>
    <x v="906"/>
    <s v="The Essential Dean Martin"/>
    <s v="fwdbtn"/>
    <s v="fwdbtn"/>
    <b v="1"/>
    <x v="0"/>
    <n v="20"/>
    <x v="1"/>
    <x v="1"/>
    <x v="8"/>
  </r>
  <r>
    <s v="20US4JIykUvnFpxMXp0lWv"/>
    <d v="2021-11-27T20:53:24"/>
    <s v="android"/>
    <n v="171666"/>
    <x v="568"/>
    <x v="103"/>
    <s v="Are You Experienced"/>
    <s v="fwdbtn"/>
    <s v="trackdone"/>
    <b v="1"/>
    <x v="0"/>
    <n v="20"/>
    <x v="1"/>
    <x v="1"/>
    <x v="8"/>
  </r>
  <r>
    <s v="0auKlivXpm76wR63mMJ3pR"/>
    <d v="2021-11-27T21:08:25"/>
    <s v="android"/>
    <n v="899933"/>
    <x v="3896"/>
    <x v="103"/>
    <s v="Electric Ladyland"/>
    <s v="trackdone"/>
    <s v="trackdone"/>
    <b v="1"/>
    <x v="0"/>
    <n v="21"/>
    <x v="1"/>
    <x v="1"/>
    <x v="8"/>
  </r>
  <r>
    <s v="64GMkUhGX3gp18F1tajKXg"/>
    <d v="2021-11-27T21:12:31"/>
    <s v="android"/>
    <n v="244946"/>
    <x v="9426"/>
    <x v="23"/>
    <s v="Pressure Machine"/>
    <s v="trackdone"/>
    <s v="trackdone"/>
    <b v="1"/>
    <x v="0"/>
    <n v="21"/>
    <x v="1"/>
    <x v="1"/>
    <x v="8"/>
  </r>
  <r>
    <s v="1Ipyu3OiogrZVxmhAE7Jiy"/>
    <d v="2021-11-27T21:12:42"/>
    <s v="android"/>
    <n v="10784"/>
    <x v="8624"/>
    <x v="2028"/>
    <s v="Les Misérables (10th Anniversary Concert Live at Royal Albert Hall)"/>
    <s v="trackdone"/>
    <s v="fwdbtn"/>
    <b v="1"/>
    <x v="0"/>
    <n v="21"/>
    <x v="1"/>
    <x v="1"/>
    <x v="8"/>
  </r>
  <r>
    <s v="3mlMpmY8oZIBFc39D9zLbh"/>
    <d v="2021-11-27T21:29:15"/>
    <s v="android"/>
    <n v="218186"/>
    <x v="2945"/>
    <x v="733"/>
    <s v="Let It Be"/>
    <s v="trackdone"/>
    <s v="trackdone"/>
    <b v="1"/>
    <x v="0"/>
    <n v="21"/>
    <x v="1"/>
    <x v="1"/>
    <x v="8"/>
  </r>
  <r>
    <s v="5NnQpVPJKpFdGFkIdY1Gds"/>
    <d v="2021-11-27T21:29:15"/>
    <s v="android"/>
    <n v="274453"/>
    <x v="7120"/>
    <x v="23"/>
    <s v="Imploding The Mirage"/>
    <s v="trackdone"/>
    <s v="trackdone"/>
    <b v="1"/>
    <x v="0"/>
    <n v="21"/>
    <x v="1"/>
    <x v="1"/>
    <x v="8"/>
  </r>
  <r>
    <s v="7KsZHCfOitA5V9oQYVdltG"/>
    <d v="2021-11-27T21:29:15"/>
    <s v="android"/>
    <n v="303013"/>
    <x v="4770"/>
    <x v="478"/>
    <s v="Everything Now"/>
    <s v="fwdbtn"/>
    <s v="trackdone"/>
    <b v="1"/>
    <x v="0"/>
    <n v="21"/>
    <x v="1"/>
    <x v="1"/>
    <x v="8"/>
  </r>
  <r>
    <s v="6BrMEbPSSj55nQhkgf6DnE"/>
    <d v="2021-11-27T21:42:01"/>
    <s v="android"/>
    <n v="112706"/>
    <x v="8142"/>
    <x v="1090"/>
    <s v="Hatful of Hollow"/>
    <s v="fwdbtn"/>
    <s v="trackdone"/>
    <b v="1"/>
    <x v="0"/>
    <n v="21"/>
    <x v="1"/>
    <x v="1"/>
    <x v="8"/>
  </r>
  <r>
    <s v="2yaf46YMxA5y6bzmWUKgXC"/>
    <d v="2021-11-27T21:42:01"/>
    <s v="android"/>
    <n v="245133"/>
    <x v="3196"/>
    <x v="104"/>
    <s v="Highway 61 Revisited"/>
    <s v="trackdone"/>
    <s v="trackdone"/>
    <b v="1"/>
    <x v="0"/>
    <n v="21"/>
    <x v="1"/>
    <x v="1"/>
    <x v="8"/>
  </r>
  <r>
    <s v="0Bs0hUYxz7REyIHH7tRhL2"/>
    <d v="2021-11-27T21:42:01"/>
    <s v="android"/>
    <n v="1909"/>
    <x v="2799"/>
    <x v="733"/>
    <s v="The Beatles"/>
    <s v="fwdbtn"/>
    <s v="fwdbtn"/>
    <b v="1"/>
    <x v="0"/>
    <n v="21"/>
    <x v="1"/>
    <x v="1"/>
    <x v="8"/>
  </r>
  <r>
    <s v="0d3BJRrklQ6sTfbmrojuZI"/>
    <d v="2021-11-27T21:42:01"/>
    <s v="android"/>
    <n v="215539"/>
    <x v="4721"/>
    <x v="1112"/>
    <s v="Don't Take The Money"/>
    <s v="trackdone"/>
    <s v="trackdone"/>
    <b v="1"/>
    <x v="0"/>
    <n v="21"/>
    <x v="1"/>
    <x v="1"/>
    <x v="8"/>
  </r>
  <r>
    <s v="7IX7VAXujvcZ3e1PG7sGP7"/>
    <d v="2021-11-27T21:42:01"/>
    <s v="android"/>
    <n v="111853"/>
    <x v="3468"/>
    <x v="17"/>
    <s v="A Head Full of Dreams"/>
    <s v="trackdone"/>
    <s v="trackdone"/>
    <b v="1"/>
    <x v="0"/>
    <n v="21"/>
    <x v="1"/>
    <x v="1"/>
    <x v="8"/>
  </r>
  <r>
    <s v="2TjdnqlpwOjhijHCwHCP2d"/>
    <d v="2021-11-27T21:42:01"/>
    <s v="android"/>
    <n v="4468"/>
    <x v="3794"/>
    <x v="100"/>
    <s v="The Dark Side of the Moon"/>
    <s v="fwdbtn"/>
    <s v="fwdbtn"/>
    <b v="1"/>
    <x v="0"/>
    <n v="21"/>
    <x v="1"/>
    <x v="1"/>
    <x v="8"/>
  </r>
  <r>
    <s v="10Wtj4WHh9APnWq5q21NDT"/>
    <d v="2021-11-27T21:42:01"/>
    <s v="android"/>
    <n v="21333"/>
    <x v="682"/>
    <x v="128"/>
    <s v="Hozier"/>
    <s v="trackdone"/>
    <s v="fwdbtn"/>
    <b v="1"/>
    <x v="0"/>
    <n v="21"/>
    <x v="1"/>
    <x v="1"/>
    <x v="8"/>
  </r>
  <r>
    <s v="3Hc3yX2qGHXXpZNaS003RI"/>
    <d v="2021-11-27T21:42:01"/>
    <s v="android"/>
    <n v="3506"/>
    <x v="1679"/>
    <x v="591"/>
    <s v="Beggars Banquet"/>
    <s v="fwdbtn"/>
    <s v="fwdbtn"/>
    <b v="1"/>
    <x v="0"/>
    <n v="21"/>
    <x v="1"/>
    <x v="1"/>
    <x v="8"/>
  </r>
  <r>
    <s v="0NjR5s4qjuMhxnUXRTrWQH"/>
    <d v="2021-11-27T21:42:01"/>
    <s v="android"/>
    <n v="2883"/>
    <x v="7657"/>
    <x v="1130"/>
    <s v="Ride Me Back Home"/>
    <s v="fwdbtn"/>
    <s v="fwdbtn"/>
    <b v="1"/>
    <x v="0"/>
    <n v="21"/>
    <x v="1"/>
    <x v="1"/>
    <x v="8"/>
  </r>
  <r>
    <s v="3w7hnMNX4zVZeBJ6LisTjT"/>
    <d v="2021-11-27T21:42:01"/>
    <s v="android"/>
    <n v="3193"/>
    <x v="457"/>
    <x v="89"/>
    <s v="Sticky Fingers"/>
    <s v="fwdbtn"/>
    <s v="fwdbtn"/>
    <b v="1"/>
    <x v="0"/>
    <n v="21"/>
    <x v="1"/>
    <x v="1"/>
    <x v="8"/>
  </r>
  <r>
    <s v="1sbkNZZh1Mcw4dSA5AB8jQ"/>
    <d v="2021-11-27T21:42:13"/>
    <s v="android"/>
    <n v="247293"/>
    <x v="3469"/>
    <x v="17"/>
    <s v="Life in Technicolor ii"/>
    <s v="trackdone"/>
    <s v="trackdone"/>
    <b v="1"/>
    <x v="0"/>
    <n v="21"/>
    <x v="1"/>
    <x v="1"/>
    <x v="8"/>
  </r>
  <r>
    <s v="7o7CXsKgDXhxbSMrqGVSd0"/>
    <d v="2021-11-27T21:47:20"/>
    <s v="android"/>
    <n v="307853"/>
    <x v="702"/>
    <x v="130"/>
    <s v="Babel"/>
    <s v="trackdone"/>
    <s v="trackdone"/>
    <b v="1"/>
    <x v="0"/>
    <n v="21"/>
    <x v="1"/>
    <x v="1"/>
    <x v="8"/>
  </r>
  <r>
    <s v="54oH91VTkA7jXkWLNIund3"/>
    <d v="2021-11-27T21:48:30"/>
    <s v="android"/>
    <n v="68195"/>
    <x v="4872"/>
    <x v="1122"/>
    <s v="From the Hills Below the City"/>
    <s v="trackdone"/>
    <s v="fwdbtn"/>
    <b v="1"/>
    <x v="0"/>
    <n v="21"/>
    <x v="1"/>
    <x v="1"/>
    <x v="8"/>
  </r>
  <r>
    <s v="721ekzqDYU4h7Y17ywUCFf"/>
    <d v="2021-11-27T21:48:35"/>
    <s v="android"/>
    <n v="5425"/>
    <x v="2440"/>
    <x v="344"/>
    <s v="The Velvet Underground"/>
    <s v="fwdbtn"/>
    <s v="fwdbtn"/>
    <b v="1"/>
    <x v="0"/>
    <n v="21"/>
    <x v="1"/>
    <x v="1"/>
    <x v="8"/>
  </r>
  <r>
    <s v="7eYsLR5SlkSmXnDmUNBQjK"/>
    <d v="2021-11-27T21:48:39"/>
    <s v="android"/>
    <n v="4347"/>
    <x v="4649"/>
    <x v="1082"/>
    <s v="Was Dead"/>
    <s v="fwdbtn"/>
    <s v="fwdbtn"/>
    <b v="1"/>
    <x v="0"/>
    <n v="21"/>
    <x v="1"/>
    <x v="1"/>
    <x v="8"/>
  </r>
  <r>
    <s v="1gugDOSMREb34Xo0c1PlxM"/>
    <d v="2021-11-27T21:49:13"/>
    <s v="android"/>
    <n v="33008"/>
    <x v="904"/>
    <x v="194"/>
    <s v="5 Seconds Of Summer"/>
    <s v="fwdbtn"/>
    <s v="fwdbtn"/>
    <b v="1"/>
    <x v="0"/>
    <n v="21"/>
    <x v="1"/>
    <x v="1"/>
    <x v="8"/>
  </r>
  <r>
    <s v="1TKPfF2fvn6gVLVfp3iG4j"/>
    <d v="2021-11-27T21:49:16"/>
    <s v="android"/>
    <n v="2435"/>
    <x v="10123"/>
    <x v="131"/>
    <s v="Sings the Songs that Made Him Famous"/>
    <s v="fwdbtn"/>
    <s v="fwdbtn"/>
    <b v="1"/>
    <x v="0"/>
    <n v="21"/>
    <x v="1"/>
    <x v="1"/>
    <x v="8"/>
  </r>
  <r>
    <s v="0F8VLTQGhNjBi1ltbVerdE"/>
    <d v="2021-11-27T21:49:30"/>
    <s v="android"/>
    <n v="14520"/>
    <x v="5274"/>
    <x v="514"/>
    <s v="The Phantom Of The Opera"/>
    <s v="fwdbtn"/>
    <s v="fwdbtn"/>
    <b v="1"/>
    <x v="0"/>
    <n v="21"/>
    <x v="1"/>
    <x v="1"/>
    <x v="8"/>
  </r>
  <r>
    <s v="40riOy7x9W7GXjyGp4pjAv"/>
    <d v="2021-11-27T21:49:34"/>
    <s v="android"/>
    <n v="2958"/>
    <x v="3948"/>
    <x v="740"/>
    <s v="Hotel California"/>
    <s v="fwdbtn"/>
    <s v="fwdbtn"/>
    <b v="1"/>
    <x v="0"/>
    <n v="21"/>
    <x v="1"/>
    <x v="1"/>
    <x v="8"/>
  </r>
  <r>
    <s v="3w5ecYEMUouguLjRh7CvsB"/>
    <d v="2021-11-27T21:52:45"/>
    <s v="android"/>
    <n v="191293"/>
    <x v="6595"/>
    <x v="104"/>
    <s v="Travelin' Thru, 1967 - 1969: The Bootleg Series, Vol. 15 (Sampler)"/>
    <s v="fwdbtn"/>
    <s v="trackdone"/>
    <b v="1"/>
    <x v="0"/>
    <n v="21"/>
    <x v="1"/>
    <x v="1"/>
    <x v="8"/>
  </r>
  <r>
    <s v="2McT9smAArZgp6jKdLnL0X"/>
    <d v="2021-11-27T21:56:11"/>
    <s v="android"/>
    <n v="206400"/>
    <x v="8135"/>
    <x v="1855"/>
    <s v="Prolonging the Magic"/>
    <s v="trackdone"/>
    <s v="trackdone"/>
    <b v="1"/>
    <x v="0"/>
    <n v="21"/>
    <x v="1"/>
    <x v="1"/>
    <x v="8"/>
  </r>
  <r>
    <s v="1nFZP09atBdGKlfOVjesSB"/>
    <d v="2021-11-27T21:56:16"/>
    <s v="android"/>
    <n v="3179"/>
    <x v="3077"/>
    <x v="840"/>
    <s v="Black &amp; White"/>
    <s v="trackdone"/>
    <s v="fwdbtn"/>
    <b v="1"/>
    <x v="0"/>
    <n v="21"/>
    <x v="1"/>
    <x v="1"/>
    <x v="8"/>
  </r>
  <r>
    <s v="242E7zj2wWWegVlurGpaVz"/>
    <d v="2021-11-27T21:58:08"/>
    <s v="android"/>
    <n v="112706"/>
    <x v="1626"/>
    <x v="165"/>
    <s v="Elvis"/>
    <s v="fwdbtn"/>
    <s v="trackdone"/>
    <b v="1"/>
    <x v="0"/>
    <n v="21"/>
    <x v="1"/>
    <x v="1"/>
    <x v="8"/>
  </r>
  <r>
    <s v="4CRLruAsui7zVwUMlsvjJk"/>
    <d v="2021-11-27T22:03:10"/>
    <s v="android"/>
    <n v="301600"/>
    <x v="6168"/>
    <x v="1368"/>
    <s v="Prismism"/>
    <s v="trackdone"/>
    <s v="trackdone"/>
    <b v="1"/>
    <x v="0"/>
    <n v="22"/>
    <x v="1"/>
    <x v="1"/>
    <x v="8"/>
  </r>
  <r>
    <s v="1CRZl1AFUS7EBBXqUkCWh8"/>
    <d v="2021-11-27T22:16:31"/>
    <s v="android"/>
    <n v="83030"/>
    <x v="179"/>
    <x v="23"/>
    <s v="Sawdust"/>
    <s v="trackdone"/>
    <s v="unexpected-exit-while-paused"/>
    <b v="1"/>
    <x v="0"/>
    <n v="22"/>
    <x v="1"/>
    <x v="1"/>
    <x v="8"/>
  </r>
  <r>
    <s v="5bzf1xrbqr1ttjAJuRz2xY"/>
    <d v="2021-11-28T19:05:49"/>
    <s v="android"/>
    <n v="201413"/>
    <x v="2096"/>
    <x v="32"/>
    <s v="Cleopatra"/>
    <s v="fwdbtn"/>
    <s v="trackdone"/>
    <b v="1"/>
    <x v="0"/>
    <n v="19"/>
    <x v="3"/>
    <x v="1"/>
    <x v="8"/>
  </r>
  <r>
    <s v="1UH4viviUjZnS9aWgPGrk0"/>
    <d v="2021-11-28T19:06:00"/>
    <s v="android"/>
    <n v="9340"/>
    <x v="823"/>
    <x v="166"/>
    <s v="The Best Of The Decca Years Volume One: The Singer"/>
    <s v="trackdone"/>
    <s v="fwdbtn"/>
    <b v="1"/>
    <x v="0"/>
    <n v="19"/>
    <x v="3"/>
    <x v="1"/>
    <x v="8"/>
  </r>
  <r>
    <s v="762K1h8yVV5IgAVuEMpqfZ"/>
    <d v="2021-11-28T19:06:05"/>
    <s v="android"/>
    <n v="5237"/>
    <x v="6550"/>
    <x v="1436"/>
    <s v="La La Land"/>
    <s v="fwdbtn"/>
    <s v="fwdbtn"/>
    <b v="1"/>
    <x v="0"/>
    <n v="19"/>
    <x v="3"/>
    <x v="1"/>
    <x v="8"/>
  </r>
  <r>
    <s v="60EFFQmSfrNMPUMGnfxBbO"/>
    <d v="2021-11-28T19:09:27"/>
    <s v="android"/>
    <n v="198173"/>
    <x v="4059"/>
    <x v="19"/>
    <s v="Levitate"/>
    <s v="fwdbtn"/>
    <s v="trackdone"/>
    <b v="1"/>
    <x v="0"/>
    <n v="19"/>
    <x v="3"/>
    <x v="1"/>
    <x v="8"/>
  </r>
  <r>
    <s v="48X4D1FYOShPz2VF3YdfCF"/>
    <d v="2021-11-28T19:09:30"/>
    <s v="android"/>
    <n v="5560"/>
    <x v="2765"/>
    <x v="24"/>
    <s v="In Rainbows"/>
    <s v="trackdone"/>
    <s v="fwdbtn"/>
    <b v="1"/>
    <x v="0"/>
    <n v="19"/>
    <x v="3"/>
    <x v="1"/>
    <x v="8"/>
  </r>
  <r>
    <s v="0uppYCG86ajpV2hSR3dJJ0"/>
    <d v="2021-11-28T19:14:12"/>
    <s v="android"/>
    <n v="282906"/>
    <x v="3809"/>
    <x v="6"/>
    <s v="Blood Sugar Sex Magik"/>
    <s v="fwdbtn"/>
    <s v="trackdone"/>
    <b v="1"/>
    <x v="0"/>
    <n v="19"/>
    <x v="3"/>
    <x v="1"/>
    <x v="8"/>
  </r>
  <r>
    <s v="3K2YwQn30cfQBWM39XcrXV"/>
    <d v="2021-11-28T19:14:17"/>
    <s v="android"/>
    <n v="3934"/>
    <x v="4085"/>
    <x v="534"/>
    <s v="Chaos And The Calm"/>
    <s v="trackdone"/>
    <s v="fwdbtn"/>
    <b v="1"/>
    <x v="0"/>
    <n v="19"/>
    <x v="3"/>
    <x v="1"/>
    <x v="8"/>
  </r>
  <r>
    <s v="62AuGbAkt8Ox2IrFFb8GKV"/>
    <d v="2021-11-28T19:17:41"/>
    <s v="android"/>
    <n v="203573"/>
    <x v="5031"/>
    <x v="1164"/>
    <s v="Sweet Caroline"/>
    <s v="fwdbtn"/>
    <s v="trackdone"/>
    <b v="1"/>
    <x v="0"/>
    <n v="19"/>
    <x v="3"/>
    <x v="1"/>
    <x v="8"/>
  </r>
  <r>
    <s v="5vollujufHY0jMZxx77VWr"/>
    <d v="2021-11-28T19:22:43"/>
    <s v="android"/>
    <n v="301866"/>
    <x v="181"/>
    <x v="23"/>
    <s v="Hot Fuss"/>
    <s v="trackdone"/>
    <s v="trackdone"/>
    <b v="1"/>
    <x v="0"/>
    <n v="19"/>
    <x v="3"/>
    <x v="1"/>
    <x v="8"/>
  </r>
  <r>
    <s v="6cA1usDL8nTHeSgFewQat3"/>
    <d v="2021-11-28T20:09:12"/>
    <s v="android"/>
    <n v="49023"/>
    <x v="2443"/>
    <x v="344"/>
    <s v="The Velvet Underground"/>
    <s v="trackdone"/>
    <s v="logout"/>
    <b v="1"/>
    <x v="0"/>
    <n v="20"/>
    <x v="1"/>
    <x v="1"/>
    <x v="8"/>
  </r>
  <r>
    <s v="6cA1usDL8nTHeSgFewQat3"/>
    <d v="2021-11-28T20:10:08"/>
    <s v="android"/>
    <n v="52794"/>
    <x v="2443"/>
    <x v="344"/>
    <s v="The Velvet Underground"/>
    <s v="appload"/>
    <s v="endplay"/>
    <b v="1"/>
    <x v="0"/>
    <n v="20"/>
    <x v="1"/>
    <x v="1"/>
    <x v="8"/>
  </r>
  <r>
    <s v="6cA1usDL8nTHeSgFewQat3"/>
    <d v="2021-11-28T20:11:26"/>
    <s v="android"/>
    <n v="78797"/>
    <x v="2443"/>
    <x v="344"/>
    <s v="The Velvet Underground"/>
    <s v="remote"/>
    <s v="trackdone"/>
    <b v="1"/>
    <x v="0"/>
    <n v="20"/>
    <x v="1"/>
    <x v="1"/>
    <x v="8"/>
  </r>
  <r>
    <s v="3PeCWDczrGqdD1E3mbok2X"/>
    <d v="2021-11-28T20:14:51"/>
    <s v="android"/>
    <n v="204466"/>
    <x v="9430"/>
    <x v="23"/>
    <s v="Pressure Machine"/>
    <s v="trackdone"/>
    <s v="trackdone"/>
    <b v="1"/>
    <x v="0"/>
    <n v="20"/>
    <x v="1"/>
    <x v="1"/>
    <x v="8"/>
  </r>
  <r>
    <s v="0TI8TP4FitVPoEHPTySx48"/>
    <d v="2021-11-28T20:17:48"/>
    <s v="android"/>
    <n v="175793"/>
    <x v="549"/>
    <x v="99"/>
    <s v="Paranoid"/>
    <s v="trackdone"/>
    <s v="fwdbtn"/>
    <b v="1"/>
    <x v="0"/>
    <n v="20"/>
    <x v="1"/>
    <x v="1"/>
    <x v="8"/>
  </r>
  <r>
    <s v="50GYRJGsDw5j8rLsxPXX0e"/>
    <d v="2021-11-28T20:19:47"/>
    <s v="android"/>
    <n v="118565"/>
    <x v="5715"/>
    <x v="931"/>
    <s v="McCartney"/>
    <s v="fwdbtn"/>
    <s v="fwdbtn"/>
    <b v="1"/>
    <x v="0"/>
    <n v="20"/>
    <x v="1"/>
    <x v="1"/>
    <x v="8"/>
  </r>
  <r>
    <s v="48JM82SHQTBYkhEYhMaOaa"/>
    <d v="2021-11-28T20:19:50"/>
    <s v="android"/>
    <n v="2690"/>
    <x v="2966"/>
    <x v="733"/>
    <s v="Past Masters"/>
    <s v="fwdbtn"/>
    <s v="fwdbtn"/>
    <b v="1"/>
    <x v="0"/>
    <n v="20"/>
    <x v="1"/>
    <x v="1"/>
    <x v="8"/>
  </r>
  <r>
    <s v="4RCWB3V8V0dignt99LZ8vH"/>
    <d v="2021-11-28T20:57:53"/>
    <s v="android"/>
    <n v="232533"/>
    <x v="10031"/>
    <x v="2638"/>
    <s v="All That We Needed"/>
    <s v="trackdone"/>
    <s v="trackdone"/>
    <b v="1"/>
    <x v="0"/>
    <n v="20"/>
    <x v="1"/>
    <x v="1"/>
    <x v="8"/>
  </r>
  <r>
    <s v="3Umg8CDhO8dOSj7yBTInYb"/>
    <d v="2021-11-28T20:57:53"/>
    <s v="android"/>
    <n v="4827"/>
    <x v="2817"/>
    <x v="733"/>
    <s v="Sgt. Pepper's Lonely Hearts Club Band"/>
    <s v="fwdbtn"/>
    <s v="fwdbtn"/>
    <b v="1"/>
    <x v="0"/>
    <n v="20"/>
    <x v="1"/>
    <x v="1"/>
    <x v="8"/>
  </r>
  <r>
    <s v="3DpuYpzkvUWXbmzCm6pfzR"/>
    <d v="2021-11-28T20:57:53"/>
    <s v="android"/>
    <n v="12048"/>
    <x v="3801"/>
    <x v="24"/>
    <s v="A Moon Shaped Pool"/>
    <s v="trackdone"/>
    <s v="fwdbtn"/>
    <b v="1"/>
    <x v="0"/>
    <n v="20"/>
    <x v="1"/>
    <x v="1"/>
    <x v="8"/>
  </r>
  <r>
    <s v="1UuaWKypSkIHxFZD03zw4m"/>
    <d v="2021-11-28T20:57:53"/>
    <s v="android"/>
    <n v="7613"/>
    <x v="2763"/>
    <x v="24"/>
    <s v="OK Computer"/>
    <s v="fwdbtn"/>
    <s v="fwdbtn"/>
    <b v="1"/>
    <x v="0"/>
    <n v="20"/>
    <x v="1"/>
    <x v="1"/>
    <x v="8"/>
  </r>
  <r>
    <s v="49Mu3bOSF2uBL4dAHKuWOq"/>
    <d v="2021-11-28T20:57:53"/>
    <s v="android"/>
    <n v="12773"/>
    <x v="4110"/>
    <x v="828"/>
    <s v="It's About Us"/>
    <s v="trackdone"/>
    <s v="fwdbtn"/>
    <b v="1"/>
    <x v="0"/>
    <n v="20"/>
    <x v="1"/>
    <x v="1"/>
    <x v="8"/>
  </r>
  <r>
    <s v="1tcKAOCAgT09wHePqahwOc"/>
    <d v="2021-11-28T20:57:53"/>
    <s v="android"/>
    <n v="4910"/>
    <x v="8472"/>
    <x v="1208"/>
    <s v="Diamond Days"/>
    <s v="fwdbtn"/>
    <s v="fwdbtn"/>
    <b v="1"/>
    <x v="0"/>
    <n v="20"/>
    <x v="1"/>
    <x v="1"/>
    <x v="8"/>
  </r>
  <r>
    <s v="7cX4PJz1old9fyFI8RlfgW"/>
    <d v="2021-11-28T20:57:53"/>
    <s v="android"/>
    <n v="246840"/>
    <x v="3029"/>
    <x v="23"/>
    <s v="Sam's Town"/>
    <s v="fwdbtn"/>
    <s v="trackdone"/>
    <b v="1"/>
    <x v="0"/>
    <n v="20"/>
    <x v="1"/>
    <x v="1"/>
    <x v="8"/>
  </r>
  <r>
    <s v="6255IIBwKySv6RYrOeHfQh"/>
    <d v="2021-11-28T20:57:53"/>
    <s v="android"/>
    <n v="193048"/>
    <x v="6482"/>
    <x v="1431"/>
    <s v="Caamp"/>
    <s v="trackdone"/>
    <s v="trackdone"/>
    <b v="1"/>
    <x v="0"/>
    <n v="20"/>
    <x v="1"/>
    <x v="1"/>
    <x v="8"/>
  </r>
  <r>
    <s v="0bJfgUyjfPJYqRgUxb12Eh"/>
    <d v="2021-11-28T20:57:53"/>
    <s v="android"/>
    <n v="261653"/>
    <x v="976"/>
    <x v="225"/>
    <s v="Dreaming Out Loud"/>
    <s v="fwdbtn"/>
    <s v="trackdone"/>
    <b v="1"/>
    <x v="0"/>
    <n v="20"/>
    <x v="1"/>
    <x v="1"/>
    <x v="8"/>
  </r>
  <r>
    <s v="0W35nxtHtFlseSojmygEsf"/>
    <d v="2021-11-28T20:57:53"/>
    <s v="android"/>
    <n v="28788"/>
    <x v="550"/>
    <x v="99"/>
    <s v="Paranoid"/>
    <s v="trackdone"/>
    <s v="fwdbtn"/>
    <b v="1"/>
    <x v="0"/>
    <n v="20"/>
    <x v="1"/>
    <x v="1"/>
    <x v="8"/>
  </r>
  <r>
    <s v="2Anmaa3cu1UgPt1xdkefsN"/>
    <d v="2021-11-28T20:57:53"/>
    <s v="android"/>
    <n v="237333"/>
    <x v="1574"/>
    <x v="532"/>
    <s v="Sin Daños A Terceros"/>
    <s v="trackdone"/>
    <s v="trackdone"/>
    <b v="1"/>
    <x v="0"/>
    <n v="20"/>
    <x v="1"/>
    <x v="1"/>
    <x v="8"/>
  </r>
  <r>
    <s v="4IJovoHQkKgwmH9SzAKcB8"/>
    <d v="2021-11-28T20:57:53"/>
    <s v="android"/>
    <n v="7740"/>
    <x v="3139"/>
    <x v="118"/>
    <s v="Plastic Ono Band"/>
    <s v="fwdbtn"/>
    <s v="fwdbtn"/>
    <b v="1"/>
    <x v="0"/>
    <n v="20"/>
    <x v="1"/>
    <x v="1"/>
    <x v="8"/>
  </r>
  <r>
    <s v="55N8cxpE1QDoeaaNqUnoZ2"/>
    <d v="2021-11-28T20:57:53"/>
    <s v="android"/>
    <n v="293360"/>
    <x v="2605"/>
    <x v="51"/>
    <s v="The New Abnormal"/>
    <s v="fwdbtn"/>
    <s v="trackdone"/>
    <b v="1"/>
    <x v="0"/>
    <n v="20"/>
    <x v="1"/>
    <x v="1"/>
    <x v="8"/>
  </r>
  <r>
    <s v="1aOzDhi5a1RWWRy5dmYA8I"/>
    <d v="2021-11-28T20:59:26"/>
    <s v="android"/>
    <n v="255706"/>
    <x v="1963"/>
    <x v="733"/>
    <s v="The Beatles"/>
    <s v="fwdbtn"/>
    <s v="trackdone"/>
    <b v="1"/>
    <x v="0"/>
    <n v="20"/>
    <x v="1"/>
    <x v="1"/>
    <x v="8"/>
  </r>
  <r>
    <s v="1itLKsCWHtLnxALkgBk1Fa"/>
    <d v="2021-11-28T20:59:35"/>
    <s v="android"/>
    <n v="8077"/>
    <x v="2896"/>
    <x v="733"/>
    <s v="Magical Mystery Tour"/>
    <s v="trackdone"/>
    <s v="fwdbtn"/>
    <b v="1"/>
    <x v="0"/>
    <n v="20"/>
    <x v="1"/>
    <x v="1"/>
    <x v="8"/>
  </r>
  <r>
    <s v="3cY8cOjaN8Lwi08g9Fpr6D"/>
    <d v="2021-11-28T20:59:40"/>
    <s v="android"/>
    <n v="4424"/>
    <x v="2785"/>
    <x v="104"/>
    <s v="The Times They Are A-Changin'"/>
    <s v="fwdbtn"/>
    <s v="fwdbtn"/>
    <b v="1"/>
    <x v="0"/>
    <n v="20"/>
    <x v="1"/>
    <x v="1"/>
    <x v="8"/>
  </r>
  <r>
    <s v="0h4jHdNzUrV9eGR2PT5R8c"/>
    <d v="2021-11-28T20:59:43"/>
    <s v="android"/>
    <n v="2565"/>
    <x v="2017"/>
    <x v="65"/>
    <s v="Texas Flood (Legacy Edition)"/>
    <s v="fwdbtn"/>
    <s v="fwdbtn"/>
    <b v="1"/>
    <x v="0"/>
    <n v="20"/>
    <x v="1"/>
    <x v="1"/>
    <x v="8"/>
  </r>
  <r>
    <s v="2NiKqnDaUJHq8l67t4509u"/>
    <d v="2021-11-28T20:59:46"/>
    <s v="android"/>
    <n v="3412"/>
    <x v="178"/>
    <x v="23"/>
    <s v="Battle Born"/>
    <s v="fwdbtn"/>
    <s v="fwdbtn"/>
    <b v="1"/>
    <x v="0"/>
    <n v="20"/>
    <x v="1"/>
    <x v="1"/>
    <x v="8"/>
  </r>
  <r>
    <s v="1bk9P03MkZzlvTH4zPaOpX"/>
    <d v="2021-11-28T20:59:50"/>
    <s v="android"/>
    <n v="3988"/>
    <x v="690"/>
    <x v="128"/>
    <s v="Hozier"/>
    <s v="fwdbtn"/>
    <s v="fwdbtn"/>
    <b v="1"/>
    <x v="0"/>
    <n v="20"/>
    <x v="1"/>
    <x v="1"/>
    <x v="8"/>
  </r>
  <r>
    <s v="04HYbU0XgrwWfQOak1FLr1"/>
    <d v="2021-11-28T21:02:14"/>
    <s v="android"/>
    <n v="144586"/>
    <x v="8150"/>
    <x v="156"/>
    <s v="Waiting on a Song"/>
    <s v="fwdbtn"/>
    <s v="trackdone"/>
    <b v="1"/>
    <x v="0"/>
    <n v="21"/>
    <x v="1"/>
    <x v="1"/>
    <x v="8"/>
  </r>
  <r>
    <s v="1nW0lHGLpE1iQDP5Nvt3x1"/>
    <d v="2021-11-28T21:02:20"/>
    <s v="android"/>
    <n v="4861"/>
    <x v="3216"/>
    <x v="100"/>
    <s v="The Wall"/>
    <s v="trackdone"/>
    <s v="fwdbtn"/>
    <b v="1"/>
    <x v="0"/>
    <n v="21"/>
    <x v="1"/>
    <x v="1"/>
    <x v="8"/>
  </r>
  <r>
    <s v="5KGbRvZyVyKP2AEJMHErB4"/>
    <d v="2021-11-28T21:02:24"/>
    <s v="android"/>
    <n v="3904"/>
    <x v="3042"/>
    <x v="11"/>
    <s v="Favourite Worst Nightmare"/>
    <s v="fwdbtn"/>
    <s v="fwdbtn"/>
    <b v="1"/>
    <x v="0"/>
    <n v="21"/>
    <x v="1"/>
    <x v="1"/>
    <x v="8"/>
  </r>
  <r>
    <s v="3k6zSunlStXxWF0s1063lk"/>
    <d v="2021-11-28T21:02:27"/>
    <s v="android"/>
    <n v="2379"/>
    <x v="2936"/>
    <x v="733"/>
    <s v="Past Masters"/>
    <s v="fwdbtn"/>
    <s v="fwdbtn"/>
    <b v="1"/>
    <x v="0"/>
    <n v="21"/>
    <x v="1"/>
    <x v="1"/>
    <x v="8"/>
  </r>
  <r>
    <s v="6ngM4BI3VW2fe0SzQX7Ouw"/>
    <d v="2021-11-28T21:02:32"/>
    <s v="android"/>
    <n v="4397"/>
    <x v="9946"/>
    <x v="1255"/>
    <s v="Amar la trama"/>
    <s v="fwdbtn"/>
    <s v="fwdbtn"/>
    <b v="1"/>
    <x v="0"/>
    <n v="21"/>
    <x v="1"/>
    <x v="1"/>
    <x v="8"/>
  </r>
  <r>
    <s v="5ZBeML7Lf3FMEVviTyvi8l"/>
    <d v="2021-11-28T21:02:37"/>
    <s v="android"/>
    <n v="4236"/>
    <x v="1962"/>
    <x v="733"/>
    <s v="Please Please Me"/>
    <s v="fwdbtn"/>
    <s v="fwdbtn"/>
    <b v="1"/>
    <x v="0"/>
    <n v="21"/>
    <x v="1"/>
    <x v="1"/>
    <x v="8"/>
  </r>
  <r>
    <s v="50qHmeex1nPTyQTwBXjSE4"/>
    <d v="2021-11-28T21:02:41"/>
    <s v="android"/>
    <n v="4072"/>
    <x v="2943"/>
    <x v="733"/>
    <s v="Let It Be"/>
    <s v="fwdbtn"/>
    <s v="fwdbtn"/>
    <b v="1"/>
    <x v="0"/>
    <n v="21"/>
    <x v="1"/>
    <x v="1"/>
    <x v="8"/>
  </r>
  <r>
    <s v="2MvvoeRt8NcOXWESkxWn3g"/>
    <d v="2021-11-28T21:07:00"/>
    <s v="android"/>
    <n v="258969"/>
    <x v="3457"/>
    <x v="434"/>
    <s v="Pure Heroine"/>
    <s v="fwdbtn"/>
    <s v="trackdone"/>
    <b v="1"/>
    <x v="0"/>
    <n v="21"/>
    <x v="1"/>
    <x v="1"/>
    <x v="8"/>
  </r>
  <r>
    <s v="7DhYjNLksXZhbRQeheAums"/>
    <d v="2021-11-28T21:11:26"/>
    <s v="android"/>
    <n v="266160"/>
    <x v="1844"/>
    <x v="674"/>
    <s v="Caraluna"/>
    <s v="trackdone"/>
    <s v="trackdone"/>
    <b v="1"/>
    <x v="0"/>
    <n v="21"/>
    <x v="1"/>
    <x v="1"/>
    <x v="8"/>
  </r>
  <r>
    <s v="4sjLcE0GQ6urc4iUXsUPe9"/>
    <d v="2021-11-28T21:17:14"/>
    <s v="android"/>
    <n v="347666"/>
    <x v="355"/>
    <x v="54"/>
    <s v="This Is War"/>
    <s v="trackdone"/>
    <s v="trackdone"/>
    <b v="1"/>
    <x v="0"/>
    <n v="21"/>
    <x v="1"/>
    <x v="1"/>
    <x v="8"/>
  </r>
  <r>
    <s v="60a0Rd6pjrkxjPbaKzXjfq"/>
    <d v="2021-11-28T22:20:02"/>
    <s v="android"/>
    <n v="168967"/>
    <x v="2837"/>
    <x v="87"/>
    <s v="Hybrid Theory"/>
    <s v="trackdone"/>
    <s v="logout"/>
    <b v="1"/>
    <x v="0"/>
    <n v="22"/>
    <x v="1"/>
    <x v="1"/>
    <x v="8"/>
  </r>
  <r>
    <s v="60a0Rd6pjrkxjPbaKzXjfq"/>
    <d v="2021-11-28T22:20:04"/>
    <s v="android"/>
    <n v="0"/>
    <x v="2837"/>
    <x v="87"/>
    <s v="Hybrid Theory"/>
    <s v="appload"/>
    <s v="fwdbtn"/>
    <b v="1"/>
    <x v="0"/>
    <n v="22"/>
    <x v="1"/>
    <x v="1"/>
    <x v="8"/>
  </r>
  <r>
    <s v="5buJ3E5gcaJvM3wRgwenFi"/>
    <d v="2021-11-28T22:24:03"/>
    <s v="android"/>
    <n v="239800"/>
    <x v="7673"/>
    <x v="1130"/>
    <s v="Red Headed Stranger"/>
    <s v="fwdbtn"/>
    <s v="trackdone"/>
    <b v="1"/>
    <x v="0"/>
    <n v="22"/>
    <x v="1"/>
    <x v="1"/>
    <x v="8"/>
  </r>
  <r>
    <s v="5MLsEt3BJGlCLrSWYA1ybG"/>
    <d v="2021-11-28T22:27:56"/>
    <s v="android"/>
    <n v="232320"/>
    <x v="3179"/>
    <x v="846"/>
    <s v="North"/>
    <s v="trackdone"/>
    <s v="trackdone"/>
    <b v="1"/>
    <x v="0"/>
    <n v="22"/>
    <x v="1"/>
    <x v="1"/>
    <x v="8"/>
  </r>
  <r>
    <s v="0UOguLYTbPVXplQwFBpaDH"/>
    <d v="2021-11-28T22:30:54"/>
    <s v="android"/>
    <n v="177266"/>
    <x v="3901"/>
    <x v="672"/>
    <s v="Mardi Gras"/>
    <s v="trackdone"/>
    <s v="trackdone"/>
    <b v="1"/>
    <x v="0"/>
    <n v="22"/>
    <x v="1"/>
    <x v="1"/>
    <x v="8"/>
  </r>
  <r>
    <s v="3pjBDj6wQRSMNqGTQJuPej"/>
    <d v="2021-11-28T22:35:50"/>
    <s v="android"/>
    <n v="296520"/>
    <x v="8902"/>
    <x v="2120"/>
    <s v="Old No.1/Texas Cookin'"/>
    <s v="trackdone"/>
    <s v="trackdone"/>
    <b v="1"/>
    <x v="0"/>
    <n v="22"/>
    <x v="1"/>
    <x v="1"/>
    <x v="8"/>
  </r>
  <r>
    <s v="30H4nj1f1u6RMi1BmajzUL"/>
    <d v="2021-11-28T22:39:07"/>
    <s v="android"/>
    <n v="195173"/>
    <x v="4290"/>
    <x v="32"/>
    <s v="The Lumineers"/>
    <s v="trackdone"/>
    <s v="trackdone"/>
    <b v="1"/>
    <x v="0"/>
    <n v="22"/>
    <x v="1"/>
    <x v="1"/>
    <x v="8"/>
  </r>
  <r>
    <s v="1Of1g1PMt1wKW1L4Te6oDM"/>
    <d v="2021-11-28T22:43:52"/>
    <s v="android"/>
    <n v="267141"/>
    <x v="2706"/>
    <x v="790"/>
    <s v="¡TRÉ!"/>
    <s v="trackdone"/>
    <s v="logout"/>
    <b v="1"/>
    <x v="0"/>
    <n v="22"/>
    <x v="1"/>
    <x v="1"/>
    <x v="8"/>
  </r>
  <r>
    <s v="6XtsMEFQ0M0X2yzMcqLSF6"/>
    <d v="2021-11-29T16:50:00"/>
    <s v="android"/>
    <n v="11271"/>
    <x v="8964"/>
    <x v="95"/>
    <s v="The Who By Numbers"/>
    <s v="clickrow"/>
    <s v="endplay"/>
    <b v="1"/>
    <x v="0"/>
    <n v="16"/>
    <x v="3"/>
    <x v="1"/>
    <x v="8"/>
  </r>
  <r>
    <s v="5YPyuMfaK6GjdFfRaryJak"/>
    <d v="2021-11-29T16:50:06"/>
    <s v="android"/>
    <n v="5682"/>
    <x v="4913"/>
    <x v="720"/>
    <s v="Mariposa Traicionera"/>
    <s v="clickrow"/>
    <s v="endplay"/>
    <b v="1"/>
    <x v="0"/>
    <n v="16"/>
    <x v="3"/>
    <x v="1"/>
    <x v="8"/>
  </r>
  <r>
    <s v="6XtsMEFQ0M0X2yzMcqLSF6"/>
    <d v="2021-11-29T16:52:53"/>
    <s v="android"/>
    <n v="166906"/>
    <x v="8964"/>
    <x v="95"/>
    <s v="The Who By Numbers"/>
    <s v="clickrow"/>
    <s v="trackdone"/>
    <b v="0"/>
    <x v="0"/>
    <n v="16"/>
    <x v="3"/>
    <x v="1"/>
    <x v="8"/>
  </r>
  <r>
    <s v="08sn2aLyHIGwUalxqkPmaO"/>
    <d v="2021-11-29T16:57:56"/>
    <s v="android"/>
    <n v="182080"/>
    <x v="6411"/>
    <x v="34"/>
    <s v="Our House"/>
    <s v="trackdone"/>
    <s v="trackdone"/>
    <b v="0"/>
    <x v="0"/>
    <n v="16"/>
    <x v="3"/>
    <x v="1"/>
    <x v="8"/>
  </r>
  <r>
    <s v="73C8vVm2BRLLBQ8FH6N6Qm"/>
    <d v="2021-11-29T17:02:02"/>
    <s v="android"/>
    <n v="245106"/>
    <x v="10201"/>
    <x v="2060"/>
    <s v="Traveler"/>
    <s v="trackdone"/>
    <s v="trackdone"/>
    <b v="0"/>
    <x v="0"/>
    <n v="17"/>
    <x v="3"/>
    <x v="1"/>
    <x v="8"/>
  </r>
  <r>
    <s v="3D1nZujPUljDb16TKzgfbq"/>
    <d v="2021-11-29T17:06:20"/>
    <s v="android"/>
    <n v="257960"/>
    <x v="10202"/>
    <x v="1746"/>
    <s v="Abandoned Mansion"/>
    <s v="trackdone"/>
    <s v="trackdone"/>
    <b v="0"/>
    <x v="0"/>
    <n v="17"/>
    <x v="3"/>
    <x v="1"/>
    <x v="8"/>
  </r>
  <r>
    <s v="4NFhb4AOPBulDFgxyoXaLH"/>
    <d v="2021-11-29T17:09:06"/>
    <s v="android"/>
    <n v="165026"/>
    <x v="8978"/>
    <x v="2159"/>
    <s v="Morse Code"/>
    <s v="trackdone"/>
    <s v="trackdone"/>
    <b v="0"/>
    <x v="0"/>
    <n v="17"/>
    <x v="3"/>
    <x v="1"/>
    <x v="8"/>
  </r>
  <r>
    <s v="4IZwOq63sJ2QBeCYvMeePE"/>
    <d v="2021-11-29T17:12:59"/>
    <s v="android"/>
    <n v="233390"/>
    <x v="10203"/>
    <x v="2152"/>
    <s v="As Good a Place as Any"/>
    <s v="trackdone"/>
    <s v="trackdone"/>
    <b v="0"/>
    <x v="0"/>
    <n v="17"/>
    <x v="3"/>
    <x v="1"/>
    <x v="8"/>
  </r>
  <r>
    <s v="6A0J3NwoAkHmhc9gTpII12"/>
    <d v="2021-11-29T17:17:03"/>
    <s v="android"/>
    <n v="242826"/>
    <x v="10204"/>
    <x v="2708"/>
    <s v="I Milanesi Ammazzano Il Sabato"/>
    <s v="trackdone"/>
    <s v="trackdone"/>
    <b v="0"/>
    <x v="0"/>
    <n v="17"/>
    <x v="3"/>
    <x v="0"/>
    <x v="8"/>
  </r>
  <r>
    <s v="0tubVRVg7a7seWDo4WKu2X"/>
    <d v="2021-11-29T17:20:05"/>
    <s v="android"/>
    <n v="181488"/>
    <x v="10205"/>
    <x v="1500"/>
    <s v="Djangologie Vol3 / 1937"/>
    <s v="trackdone"/>
    <s v="trackdone"/>
    <b v="0"/>
    <x v="0"/>
    <n v="17"/>
    <x v="3"/>
    <x v="1"/>
    <x v="8"/>
  </r>
  <r>
    <s v="4aFcwHnFpKRQ1GBZE3MTwa"/>
    <d v="2021-11-29T17:25:18"/>
    <s v="android"/>
    <n v="313186"/>
    <x v="1640"/>
    <x v="2032"/>
    <s v="Alma-Ville"/>
    <s v="trackdone"/>
    <s v="trackdone"/>
    <b v="0"/>
    <x v="0"/>
    <n v="17"/>
    <x v="3"/>
    <x v="1"/>
    <x v="8"/>
  </r>
  <r>
    <s v="2nJfwUgszVRGZq2x8iShKk"/>
    <d v="2021-11-29T17:30:56"/>
    <s v="android"/>
    <n v="337062"/>
    <x v="10206"/>
    <x v="2709"/>
    <s v="Screamadelica"/>
    <s v="trackdone"/>
    <s v="trackdone"/>
    <b v="0"/>
    <x v="0"/>
    <n v="17"/>
    <x v="3"/>
    <x v="0"/>
    <x v="8"/>
  </r>
  <r>
    <s v="3rKkRodsCXhcKMglHwrm5x"/>
    <d v="2021-11-29T17:33:08"/>
    <s v="android"/>
    <n v="131266"/>
    <x v="8126"/>
    <x v="2710"/>
    <s v="Moving Targets"/>
    <s v="trackdone"/>
    <s v="trackdone"/>
    <b v="0"/>
    <x v="0"/>
    <n v="17"/>
    <x v="3"/>
    <x v="0"/>
    <x v="8"/>
  </r>
  <r>
    <s v="6ML2CyKQMbf7obO7IczKQR"/>
    <d v="2021-11-29T17:36:44"/>
    <s v="android"/>
    <n v="216179"/>
    <x v="603"/>
    <x v="2711"/>
    <s v="In The Wee Small Hours Of The Morning"/>
    <s v="trackdone"/>
    <s v="trackdone"/>
    <b v="0"/>
    <x v="0"/>
    <n v="17"/>
    <x v="3"/>
    <x v="0"/>
    <x v="8"/>
  </r>
  <r>
    <s v="4Y1Ten4fUFUZDuRbVAhNxm"/>
    <d v="2021-11-29T17:40:46"/>
    <s v="android"/>
    <n v="241210"/>
    <x v="10207"/>
    <x v="2712"/>
    <s v="Nostra signora della dinamite"/>
    <s v="trackdone"/>
    <s v="trackdone"/>
    <b v="0"/>
    <x v="0"/>
    <n v="17"/>
    <x v="3"/>
    <x v="0"/>
    <x v="8"/>
  </r>
  <r>
    <s v="6vBCMIsiwGEIfDYAe5iaNP"/>
    <d v="2021-11-29T17:45:47"/>
    <s v="android"/>
    <n v="300049"/>
    <x v="10208"/>
    <x v="2713"/>
    <s v="Fabrizio De André (Indiano)"/>
    <s v="trackdone"/>
    <s v="trackdone"/>
    <b v="0"/>
    <x v="0"/>
    <n v="17"/>
    <x v="3"/>
    <x v="0"/>
    <x v="8"/>
  </r>
  <r>
    <s v="5faO7bwmA430K8pYvCnUm1"/>
    <d v="2021-11-29T17:49:35"/>
    <s v="android"/>
    <n v="227687"/>
    <x v="10209"/>
    <x v="2714"/>
    <s v="Bleu de lune"/>
    <s v="trackdone"/>
    <s v="trackdone"/>
    <b v="0"/>
    <x v="0"/>
    <n v="17"/>
    <x v="3"/>
    <x v="0"/>
    <x v="8"/>
  </r>
  <r>
    <s v="2zbGXr2XCcRR40R7ymEENc"/>
    <d v="2021-11-29T17:51:27"/>
    <s v="android"/>
    <n v="112093"/>
    <x v="10210"/>
    <x v="174"/>
    <s v="Surrealistic Pillow"/>
    <s v="trackdone"/>
    <s v="trackdone"/>
    <b v="0"/>
    <x v="0"/>
    <n v="17"/>
    <x v="3"/>
    <x v="1"/>
    <x v="8"/>
  </r>
  <r>
    <s v="6ZQgooEk8PvsLxedYaT6Oa"/>
    <d v="2021-11-29T17:56:35"/>
    <s v="android"/>
    <n v="307333"/>
    <x v="8954"/>
    <x v="2143"/>
    <s v="Pleasantville -Music From The Motion Picture"/>
    <s v="trackdone"/>
    <s v="trackdone"/>
    <b v="0"/>
    <x v="0"/>
    <n v="17"/>
    <x v="3"/>
    <x v="1"/>
    <x v="8"/>
  </r>
  <r>
    <s v="3Cg2Z7IKl2ALO1zc8NQLyj"/>
    <d v="2021-11-29T18:01:19"/>
    <s v="android"/>
    <n v="283493"/>
    <x v="2186"/>
    <x v="112"/>
    <s v="Trilogy: Past, Present &amp; Future"/>
    <s v="trackdone"/>
    <s v="trackdone"/>
    <b v="0"/>
    <x v="0"/>
    <n v="18"/>
    <x v="3"/>
    <x v="1"/>
    <x v="8"/>
  </r>
  <r>
    <s v="4GDSnxxtmIyVS4Twl7Y7UB"/>
    <d v="2021-11-29T18:03:33"/>
    <s v="android"/>
    <n v="132389"/>
    <x v="10211"/>
    <x v="2715"/>
    <s v="Company"/>
    <s v="trackdone"/>
    <s v="fwdbtn"/>
    <b v="0"/>
    <x v="0"/>
    <n v="18"/>
    <x v="3"/>
    <x v="0"/>
    <x v="8"/>
  </r>
  <r>
    <s v="2MLOwjL95hzasAyVuXlLZN"/>
    <d v="2021-11-29T18:19:05"/>
    <s v="android"/>
    <n v="66080"/>
    <x v="10212"/>
    <x v="2716"/>
    <s v="Train A Comin'"/>
    <s v="fwdbtn"/>
    <s v="logout"/>
    <b v="0"/>
    <x v="0"/>
    <n v="18"/>
    <x v="3"/>
    <x v="0"/>
    <x v="8"/>
  </r>
  <r>
    <s v="2MLOwjL95hzasAyVuXlLZN"/>
    <d v="2021-11-29T18:20:28"/>
    <s v="android"/>
    <n v="82638"/>
    <x v="10212"/>
    <x v="2716"/>
    <s v="Train A Comin'"/>
    <s v="appload"/>
    <s v="trackdone"/>
    <b v="0"/>
    <x v="0"/>
    <n v="18"/>
    <x v="3"/>
    <x v="1"/>
    <x v="8"/>
  </r>
  <r>
    <s v="3FedjBUklsyQH70qdC5AZt"/>
    <d v="2021-11-29T18:29:39"/>
    <s v="android"/>
    <n v="550626"/>
    <x v="10213"/>
    <x v="2717"/>
    <s v="Lo Que Aletea en Nuestras Cabezas"/>
    <s v="trackdone"/>
    <s v="trackdone"/>
    <b v="0"/>
    <x v="0"/>
    <n v="18"/>
    <x v="3"/>
    <x v="0"/>
    <x v="8"/>
  </r>
  <r>
    <s v="0paEVF6cMfFuIiRTxlIoa0"/>
    <d v="2021-11-29T18:34:49"/>
    <s v="android"/>
    <n v="308966"/>
    <x v="10214"/>
    <x v="2718"/>
    <s v="Segovia Collection Volume 3"/>
    <s v="trackdone"/>
    <s v="trackdone"/>
    <b v="0"/>
    <x v="0"/>
    <n v="18"/>
    <x v="3"/>
    <x v="0"/>
    <x v="8"/>
  </r>
  <r>
    <s v="2sXSCcK7DEic6QG8PR23PX"/>
    <d v="2021-11-29T18:41:39"/>
    <s v="android"/>
    <n v="409600"/>
    <x v="10215"/>
    <x v="2719"/>
    <s v="Modì"/>
    <s v="trackdone"/>
    <s v="trackdone"/>
    <b v="0"/>
    <x v="0"/>
    <n v="18"/>
    <x v="3"/>
    <x v="0"/>
    <x v="8"/>
  </r>
  <r>
    <s v="5TTI8OazEkZj9tFqvyletF"/>
    <d v="2021-11-29T18:44:10"/>
    <s v="android"/>
    <n v="150506"/>
    <x v="10216"/>
    <x v="2720"/>
    <s v="De la Línea Diez al Sol"/>
    <s v="trackdone"/>
    <s v="trackdone"/>
    <b v="0"/>
    <x v="0"/>
    <n v="18"/>
    <x v="3"/>
    <x v="0"/>
    <x v="8"/>
  </r>
  <r>
    <s v="48Az2X7ZsYZTyZgEDkif9q"/>
    <d v="2021-11-29T18:47:23"/>
    <s v="android"/>
    <n v="192541"/>
    <x v="10217"/>
    <x v="2721"/>
    <s v="Exhibit A"/>
    <s v="trackdone"/>
    <s v="trackdone"/>
    <b v="0"/>
    <x v="0"/>
    <n v="18"/>
    <x v="3"/>
    <x v="0"/>
    <x v="8"/>
  </r>
  <r>
    <s v="4tyX1rw9X309WkEdh2As4B"/>
    <d v="2021-11-29T18:51:59"/>
    <s v="android"/>
    <n v="275320"/>
    <x v="10218"/>
    <x v="1516"/>
    <s v="evermore"/>
    <s v="trackdone"/>
    <s v="trackdone"/>
    <b v="0"/>
    <x v="0"/>
    <n v="18"/>
    <x v="3"/>
    <x v="1"/>
    <x v="8"/>
  </r>
  <r>
    <s v="4kln61xMRKk2bwgrCXY4cV"/>
    <d v="2021-11-30T08:01:57"/>
    <s v="android"/>
    <n v="230781"/>
    <x v="10219"/>
    <x v="615"/>
    <s v="Wrote A Song For Everyone"/>
    <s v="trackdone"/>
    <s v="logout"/>
    <b v="0"/>
    <x v="0"/>
    <n v="8"/>
    <x v="2"/>
    <x v="1"/>
    <x v="8"/>
  </r>
  <r>
    <s v="0FQLQfuCKSlcVSOPscqCJ6"/>
    <d v="2021-12-01T14:30:16"/>
    <s v="android"/>
    <n v="614266"/>
    <x v="7515"/>
    <x v="1012"/>
    <s v="The Lord of the Rings: The Return of the King"/>
    <s v="clickrow"/>
    <s v="trackdone"/>
    <b v="0"/>
    <x v="0"/>
    <n v="14"/>
    <x v="4"/>
    <x v="1"/>
    <x v="8"/>
  </r>
  <r>
    <s v="644es5aYPJghtZLjM1rmSP"/>
    <d v="2021-12-01T14:33:12"/>
    <s v="android"/>
    <n v="175040"/>
    <x v="4303"/>
    <x v="1012"/>
    <s v="The Lord of the Rings: The Fellowship of the Ring (Original Motion Picture Soundtrack)"/>
    <s v="trackdone"/>
    <s v="trackdone"/>
    <b v="0"/>
    <x v="0"/>
    <n v="14"/>
    <x v="4"/>
    <x v="1"/>
    <x v="8"/>
  </r>
  <r>
    <s v="6IQY3GEMC2B3mchMvi4NZj"/>
    <d v="2021-12-01T14:35:15"/>
    <s v="android"/>
    <n v="123000"/>
    <x v="4419"/>
    <x v="1012"/>
    <s v="The Lord of the Rings: The Fellowship of the Ring (Original Motion Picture Soundtrack)"/>
    <s v="trackdone"/>
    <s v="trackdone"/>
    <b v="0"/>
    <x v="0"/>
    <n v="14"/>
    <x v="4"/>
    <x v="1"/>
    <x v="8"/>
  </r>
  <r>
    <s v="1ykbtFnlIjmIFnZ8j6wg6i"/>
    <d v="2021-12-01T14:42:37"/>
    <s v="android"/>
    <n v="440800"/>
    <x v="4425"/>
    <x v="1012"/>
    <s v="The Lord of the Rings: The Fellowship of the Ring (Original Motion Picture Soundtrack)"/>
    <s v="trackdone"/>
    <s v="trackdone"/>
    <b v="0"/>
    <x v="0"/>
    <n v="14"/>
    <x v="4"/>
    <x v="1"/>
    <x v="8"/>
  </r>
  <r>
    <s v="6zW80jVqLtgSF1yCtGHiiD"/>
    <d v="2021-12-01T14:45:07"/>
    <s v="android"/>
    <n v="149480"/>
    <x v="7603"/>
    <x v="1012"/>
    <s v="The Lord of the Rings: The Fellowship of the Ring - the Complete Recordings"/>
    <s v="trackdone"/>
    <s v="trackdone"/>
    <b v="0"/>
    <x v="0"/>
    <n v="14"/>
    <x v="4"/>
    <x v="1"/>
    <x v="8"/>
  </r>
  <r>
    <s v="6Ry6T1eQtwwoGRN7sKnh2l"/>
    <d v="2021-12-01T14:47:05"/>
    <s v="android"/>
    <n v="118080"/>
    <x v="7605"/>
    <x v="1012"/>
    <s v="The Lord of the Rings: The Fellowship of the Ring - the Complete Recordings"/>
    <s v="trackdone"/>
    <s v="trackdone"/>
    <b v="0"/>
    <x v="0"/>
    <n v="14"/>
    <x v="4"/>
    <x v="1"/>
    <x v="8"/>
  </r>
  <r>
    <s v="09e3onHcCEizlM8IW0t5ff"/>
    <d v="2021-12-01T14:52:36"/>
    <s v="android"/>
    <n v="330586"/>
    <x v="7595"/>
    <x v="1012"/>
    <s v="The Lord of the Rings: The Fellowship of the Ring - the Complete Recordings"/>
    <s v="trackdone"/>
    <s v="trackdone"/>
    <b v="0"/>
    <x v="0"/>
    <n v="14"/>
    <x v="4"/>
    <x v="1"/>
    <x v="8"/>
  </r>
  <r>
    <s v="4xaPCPyMiFDiw7SoksTBKo"/>
    <d v="2021-12-01T15:00:53"/>
    <s v="android"/>
    <n v="358533"/>
    <x v="7512"/>
    <x v="1012"/>
    <s v="The Lord of the Rings: The Fellowship of the Ring - the Complete Recordings"/>
    <s v="trackdone"/>
    <s v="trackdone"/>
    <b v="0"/>
    <x v="0"/>
    <n v="15"/>
    <x v="4"/>
    <x v="1"/>
    <x v="8"/>
  </r>
  <r>
    <s v="2WFlUh3vI3duc27xe7miox"/>
    <d v="2021-12-01T15:04:34"/>
    <s v="android"/>
    <n v="221226"/>
    <x v="7699"/>
    <x v="1012"/>
    <s v="The Lord of the Rings: The Fellowship of the Ring - the Complete Recordings"/>
    <s v="trackdone"/>
    <s v="trackdone"/>
    <b v="0"/>
    <x v="0"/>
    <n v="15"/>
    <x v="4"/>
    <x v="1"/>
    <x v="8"/>
  </r>
  <r>
    <s v="1lIcdDpGlc2mO2LYA0f5KM"/>
    <d v="2021-12-01T15:16:53"/>
    <s v="android"/>
    <n v="738080"/>
    <x v="4427"/>
    <x v="1012"/>
    <s v="The Lord of the Rings - The Return of the King - The Complete Recordings"/>
    <s v="trackdone"/>
    <s v="trackdone"/>
    <b v="0"/>
    <x v="0"/>
    <n v="15"/>
    <x v="4"/>
    <x v="1"/>
    <x v="8"/>
  </r>
  <r>
    <s v="6caCfb9Hg5NlUfXg9nRSnm"/>
    <d v="2021-12-01T15:24:28"/>
    <s v="android"/>
    <n v="454520"/>
    <x v="7597"/>
    <x v="1012"/>
    <s v="The Lord of the Rings - The Return of the King - The Complete Recordings"/>
    <s v="trackdone"/>
    <s v="trackdone"/>
    <b v="0"/>
    <x v="0"/>
    <n v="15"/>
    <x v="4"/>
    <x v="1"/>
    <x v="8"/>
  </r>
  <r>
    <s v="2O8AQadTJzQ3wdhSNRHdYg"/>
    <d v="2021-12-01T15:28:18"/>
    <s v="android"/>
    <n v="229440"/>
    <x v="4430"/>
    <x v="1012"/>
    <s v="The Lord of the Rings: The Two Towers (Original Motion Picture Soundtrack)"/>
    <s v="trackdone"/>
    <s v="trackdone"/>
    <b v="0"/>
    <x v="0"/>
    <n v="15"/>
    <x v="4"/>
    <x v="1"/>
    <x v="8"/>
  </r>
  <r>
    <s v="0TpzAepHab0NofzyqV6As8"/>
    <d v="2021-12-01T15:32:04"/>
    <s v="android"/>
    <n v="226000"/>
    <x v="4310"/>
    <x v="1012"/>
    <s v="The Lord of the Rings: The Two Towers (Original Motion Picture Soundtrack)"/>
    <s v="trackdone"/>
    <s v="trackdone"/>
    <b v="0"/>
    <x v="0"/>
    <n v="15"/>
    <x v="4"/>
    <x v="1"/>
    <x v="8"/>
  </r>
  <r>
    <s v="0c89GbbUO3degznx9eYrq0"/>
    <d v="2021-12-01T15:35:48"/>
    <s v="android"/>
    <n v="223120"/>
    <x v="7154"/>
    <x v="1014"/>
    <s v="Once Upon a Time in the West (Original Motion Picture Soundtrack)"/>
    <s v="trackdone"/>
    <s v="trackdone"/>
    <b v="0"/>
    <x v="0"/>
    <n v="15"/>
    <x v="4"/>
    <x v="1"/>
    <x v="8"/>
  </r>
  <r>
    <s v="2Kbxz6cTtwqYPbt4VssQSo"/>
    <d v="2021-12-01T15:39:19"/>
    <s v="android"/>
    <n v="210813"/>
    <x v="8807"/>
    <x v="2085"/>
    <s v="The Andrew Lloyd Webber Collection"/>
    <s v="trackdone"/>
    <s v="trackdone"/>
    <b v="0"/>
    <x v="0"/>
    <n v="15"/>
    <x v="4"/>
    <x v="1"/>
    <x v="8"/>
  </r>
  <r>
    <s v="42KZ8Ico4auwb8jSijJtI1"/>
    <d v="2021-12-01T15:45:01"/>
    <s v="android"/>
    <n v="341866"/>
    <x v="7377"/>
    <x v="1613"/>
    <s v="Unforgiven - Original Motion Picture Soundtrack"/>
    <s v="trackdone"/>
    <s v="trackdone"/>
    <b v="0"/>
    <x v="0"/>
    <n v="15"/>
    <x v="4"/>
    <x v="1"/>
    <x v="8"/>
  </r>
  <r>
    <s v="4xx3UI7cLCk1awQPAPLeHj"/>
    <d v="2021-12-01T15:48:20"/>
    <s v="android"/>
    <n v="178666"/>
    <x v="7047"/>
    <x v="1014"/>
    <s v="Nuovo Cinema Paradiso (Original Motion Picture Soundtrack)"/>
    <s v="trackdone"/>
    <s v="trackdone"/>
    <b v="0"/>
    <x v="0"/>
    <n v="15"/>
    <x v="4"/>
    <x v="1"/>
    <x v="8"/>
  </r>
  <r>
    <s v="1aEKxS7NZVY2tNtbjvB0Tr"/>
    <d v="2021-12-01T15:50:36"/>
    <s v="android"/>
    <n v="134533"/>
    <x v="6554"/>
    <x v="1014"/>
    <s v="Cinema Paradiso - Music By Ennio Morricone"/>
    <s v="trackdone"/>
    <s v="trackdone"/>
    <b v="0"/>
    <x v="0"/>
    <n v="15"/>
    <x v="4"/>
    <x v="1"/>
    <x v="8"/>
  </r>
  <r>
    <s v="6YWisEUWb3KLhf0GAYI5Cx"/>
    <d v="2021-12-01T15:53:23"/>
    <s v="android"/>
    <n v="166533"/>
    <x v="6556"/>
    <x v="1014"/>
    <s v="Cinema Paradiso - Music By Ennio Morricone"/>
    <s v="trackdone"/>
    <s v="trackdone"/>
    <b v="0"/>
    <x v="0"/>
    <n v="15"/>
    <x v="4"/>
    <x v="1"/>
    <x v="8"/>
  </r>
  <r>
    <s v="6A8JcDgEByTNnQ3bROQAKE"/>
    <d v="2021-12-01T17:27:15"/>
    <s v="android"/>
    <n v="50566"/>
    <x v="6557"/>
    <x v="1014"/>
    <s v="Cinema Paradiso - Music By Ennio Morricone"/>
    <s v="trackdone"/>
    <s v="logout"/>
    <b v="0"/>
    <x v="0"/>
    <n v="17"/>
    <x v="3"/>
    <x v="1"/>
    <x v="8"/>
  </r>
  <r>
    <s v="2Xn7NadvZ56D0B2D7x2CSL"/>
    <d v="2021-12-01T17:36:48"/>
    <s v="android"/>
    <n v="152346"/>
    <x v="8272"/>
    <x v="1910"/>
    <s v="Cold Fact"/>
    <s v="clickrow"/>
    <s v="trackdone"/>
    <b v="0"/>
    <x v="0"/>
    <n v="17"/>
    <x v="3"/>
    <x v="1"/>
    <x v="8"/>
  </r>
  <r>
    <s v="2wuxCm6QikYr215FwRMF1I"/>
    <d v="2021-12-01T17:42:32"/>
    <s v="android"/>
    <n v="344013"/>
    <x v="8109"/>
    <x v="47"/>
    <s v="When You See Yourself"/>
    <s v="trackdone"/>
    <s v="trackdone"/>
    <b v="0"/>
    <x v="0"/>
    <n v="17"/>
    <x v="3"/>
    <x v="1"/>
    <x v="8"/>
  </r>
  <r>
    <s v="1BLOVHYYlH4JUHQGcpt75R"/>
    <d v="2021-12-01T17:48:25"/>
    <s v="android"/>
    <n v="351786"/>
    <x v="6978"/>
    <x v="51"/>
    <s v="The New Abnormal"/>
    <s v="trackdone"/>
    <s v="trackdone"/>
    <b v="0"/>
    <x v="0"/>
    <n v="17"/>
    <x v="3"/>
    <x v="1"/>
    <x v="8"/>
  </r>
  <r>
    <s v="28Yg22uFFB7x5Y2R8tacnh"/>
    <d v="2021-12-01T17:54:13"/>
    <s v="android"/>
    <n v="347653"/>
    <x v="8525"/>
    <x v="47"/>
    <s v="When You See Yourself"/>
    <s v="trackdone"/>
    <s v="trackdone"/>
    <b v="0"/>
    <x v="0"/>
    <n v="17"/>
    <x v="3"/>
    <x v="1"/>
    <x v="8"/>
  </r>
  <r>
    <s v="49EJBvSBsEZqtJDovHgwF1"/>
    <d v="2021-12-01T17:58:02"/>
    <s v="android"/>
    <n v="228626"/>
    <x v="9432"/>
    <x v="23"/>
    <s v="Pressure Machine"/>
    <s v="trackdone"/>
    <s v="trackdone"/>
    <b v="0"/>
    <x v="0"/>
    <n v="17"/>
    <x v="3"/>
    <x v="1"/>
    <x v="8"/>
  </r>
  <r>
    <s v="0hmxVkpxbcdHAXUoZ7DeCQ"/>
    <d v="2021-12-01T18:02:59"/>
    <s v="android"/>
    <n v="296938"/>
    <x v="7962"/>
    <x v="1659"/>
    <s v="Did My Best"/>
    <s v="trackdone"/>
    <s v="trackdone"/>
    <b v="0"/>
    <x v="0"/>
    <n v="18"/>
    <x v="3"/>
    <x v="1"/>
    <x v="8"/>
  </r>
  <r>
    <s v="5s6CxN0L84jNeA4pA4kbAd"/>
    <d v="2021-12-01T18:05:26"/>
    <s v="android"/>
    <n v="146133"/>
    <x v="9003"/>
    <x v="2178"/>
    <s v="Homemade Lemonade"/>
    <s v="trackdone"/>
    <s v="trackdone"/>
    <b v="0"/>
    <x v="0"/>
    <n v="18"/>
    <x v="3"/>
    <x v="1"/>
    <x v="8"/>
  </r>
  <r>
    <s v="2fXKyAyPrEa24c6PJyqznF"/>
    <d v="2021-12-01T18:11:18"/>
    <s v="android"/>
    <n v="351626"/>
    <x v="8201"/>
    <x v="1877"/>
    <s v="Different Class"/>
    <s v="trackdone"/>
    <s v="trackdone"/>
    <b v="0"/>
    <x v="0"/>
    <n v="18"/>
    <x v="3"/>
    <x v="1"/>
    <x v="8"/>
  </r>
  <r>
    <s v="1qRA5BS78u3gME0loMl9AA"/>
    <d v="2021-12-01T18:13:52"/>
    <s v="android"/>
    <n v="153693"/>
    <x v="5101"/>
    <x v="1506"/>
    <s v="Buffalo Springfield"/>
    <s v="trackdone"/>
    <s v="trackdone"/>
    <b v="0"/>
    <x v="0"/>
    <n v="18"/>
    <x v="3"/>
    <x v="1"/>
    <x v="8"/>
  </r>
  <r>
    <s v="0tgBtQ0ISnMQOKorrN9HLX"/>
    <d v="2021-12-01T18:17:00"/>
    <s v="android"/>
    <n v="187306"/>
    <x v="8980"/>
    <x v="15"/>
    <s v="Sob Rock"/>
    <s v="trackdone"/>
    <s v="endplay"/>
    <b v="0"/>
    <x v="0"/>
    <n v="18"/>
    <x v="3"/>
    <x v="1"/>
    <x v="8"/>
  </r>
  <r>
    <s v="44V6EzbUSYgyfsNiP0FrlA"/>
    <d v="2021-12-01T18:20:43"/>
    <s v="android"/>
    <n v="215506"/>
    <x v="9433"/>
    <x v="239"/>
    <s v="Visiting Hours"/>
    <s v="trackdone"/>
    <s v="trackdone"/>
    <b v="0"/>
    <x v="0"/>
    <n v="18"/>
    <x v="3"/>
    <x v="1"/>
    <x v="8"/>
  </r>
  <r>
    <s v="1NoWKTDd0FnhUiIevfCU7u"/>
    <d v="2021-12-01T18:23:34"/>
    <s v="android"/>
    <n v="169853"/>
    <x v="8147"/>
    <x v="156"/>
    <s v="Waiting on a Song"/>
    <s v="trackdone"/>
    <s v="trackdone"/>
    <b v="0"/>
    <x v="0"/>
    <n v="18"/>
    <x v="3"/>
    <x v="1"/>
    <x v="8"/>
  </r>
  <r>
    <s v="4xx3UI7cLCk1awQPAPLeHj"/>
    <d v="2021-12-01T18:26:33"/>
    <s v="android"/>
    <n v="178666"/>
    <x v="7047"/>
    <x v="1014"/>
    <s v="Nuovo Cinema Paradiso (Original Motion Picture Soundtrack)"/>
    <s v="trackdone"/>
    <s v="trackdone"/>
    <b v="0"/>
    <x v="0"/>
    <n v="18"/>
    <x v="3"/>
    <x v="1"/>
    <x v="8"/>
  </r>
  <r>
    <s v="5QpkOt3hpNf4zns6FJ7JRH"/>
    <d v="2021-12-01T18:30:52"/>
    <s v="android"/>
    <n v="258146"/>
    <x v="8128"/>
    <x v="1776"/>
    <s v="The Nude Party"/>
    <s v="trackdone"/>
    <s v="trackdone"/>
    <b v="0"/>
    <x v="0"/>
    <n v="18"/>
    <x v="3"/>
    <x v="1"/>
    <x v="8"/>
  </r>
  <r>
    <s v="6PtIXICwmoxCgLjw2zApDs"/>
    <d v="2021-12-01T18:34:33"/>
    <s v="android"/>
    <n v="220538"/>
    <x v="8208"/>
    <x v="1879"/>
    <s v="HEAVY META"/>
    <s v="trackdone"/>
    <s v="trackdone"/>
    <b v="0"/>
    <x v="0"/>
    <n v="18"/>
    <x v="3"/>
    <x v="1"/>
    <x v="8"/>
  </r>
  <r>
    <s v="6yOYX1oEKWkGshyYtxlJ16"/>
    <d v="2021-12-01T18:38:18"/>
    <s v="android"/>
    <n v="224959"/>
    <x v="8141"/>
    <x v="1861"/>
    <s v="The Loved Ones"/>
    <s v="trackdone"/>
    <s v="trackdone"/>
    <b v="0"/>
    <x v="0"/>
    <n v="18"/>
    <x v="3"/>
    <x v="1"/>
    <x v="8"/>
  </r>
  <r>
    <s v="7ab894xLywHmwswdr00QSr"/>
    <d v="2021-12-01T18:41:56"/>
    <s v="android"/>
    <n v="217346"/>
    <x v="8413"/>
    <x v="47"/>
    <s v="Echoing"/>
    <s v="trackdone"/>
    <s v="trackdone"/>
    <b v="0"/>
    <x v="0"/>
    <n v="18"/>
    <x v="3"/>
    <x v="1"/>
    <x v="8"/>
  </r>
  <r>
    <s v="77Y57qRJBvkGCUw9qs0qMg"/>
    <d v="2021-12-01T18:46:00"/>
    <s v="android"/>
    <n v="243666"/>
    <x v="4298"/>
    <x v="15"/>
    <s v="The Search for Everything"/>
    <s v="trackdone"/>
    <s v="trackdone"/>
    <b v="0"/>
    <x v="0"/>
    <n v="18"/>
    <x v="3"/>
    <x v="1"/>
    <x v="8"/>
  </r>
  <r>
    <s v="1xYBeQ5u8uaJ3oBWktjGyJ"/>
    <d v="2021-12-01T18:49:55"/>
    <s v="android"/>
    <n v="234080"/>
    <x v="7801"/>
    <x v="1752"/>
    <s v="mix pa llorar en tu cuarto"/>
    <s v="trackdone"/>
    <s v="trackdone"/>
    <b v="0"/>
    <x v="0"/>
    <n v="18"/>
    <x v="3"/>
    <x v="1"/>
    <x v="8"/>
  </r>
  <r>
    <s v="6GXxOycOvD7pp0F4ee6X5R"/>
    <d v="2021-12-01T18:53:19"/>
    <s v="android"/>
    <n v="203533"/>
    <x v="9383"/>
    <x v="1112"/>
    <s v="Take the Sadness Out of Saturday Night"/>
    <s v="trackdone"/>
    <s v="trackdone"/>
    <b v="0"/>
    <x v="0"/>
    <n v="18"/>
    <x v="3"/>
    <x v="1"/>
    <x v="8"/>
  </r>
  <r>
    <s v="2GJ8aSnidsI7oMHuG6idE2"/>
    <d v="2021-12-01T18:58:04"/>
    <s v="android"/>
    <n v="222266"/>
    <x v="8526"/>
    <x v="47"/>
    <s v="When You See Yourself"/>
    <s v="trackdone"/>
    <s v="trackdone"/>
    <b v="0"/>
    <x v="0"/>
    <n v="18"/>
    <x v="3"/>
    <x v="1"/>
    <x v="8"/>
  </r>
  <r>
    <s v="1aEKxS7NZVY2tNtbjvB0Tr"/>
    <d v="2021-12-01T19:59:48"/>
    <s v="android"/>
    <n v="71096"/>
    <x v="6554"/>
    <x v="1014"/>
    <s v="Cinema Paradiso - Music By Ennio Morricone"/>
    <s v="trackdone"/>
    <s v="logout"/>
    <b v="0"/>
    <x v="0"/>
    <n v="19"/>
    <x v="3"/>
    <x v="1"/>
    <x v="8"/>
  </r>
  <r>
    <s v="2Xn7NadvZ56D0B2D7x2CSL"/>
    <d v="2021-12-01T21:31:05"/>
    <s v="android"/>
    <n v="152346"/>
    <x v="8272"/>
    <x v="1910"/>
    <s v="Cold Fact"/>
    <s v="clickrow"/>
    <s v="trackdone"/>
    <b v="0"/>
    <x v="0"/>
    <n v="21"/>
    <x v="1"/>
    <x v="1"/>
    <x v="8"/>
  </r>
  <r>
    <s v="2wuxCm6QikYr215FwRMF1I"/>
    <d v="2021-12-01T21:36:50"/>
    <s v="android"/>
    <n v="344013"/>
    <x v="8109"/>
    <x v="47"/>
    <s v="When You See Yourself"/>
    <s v="trackdone"/>
    <s v="trackdone"/>
    <b v="0"/>
    <x v="0"/>
    <n v="21"/>
    <x v="1"/>
    <x v="1"/>
    <x v="8"/>
  </r>
  <r>
    <s v="1BLOVHYYlH4JUHQGcpt75R"/>
    <d v="2021-12-01T21:42:42"/>
    <s v="android"/>
    <n v="351786"/>
    <x v="6978"/>
    <x v="51"/>
    <s v="The New Abnormal"/>
    <s v="trackdone"/>
    <s v="trackdone"/>
    <b v="0"/>
    <x v="0"/>
    <n v="21"/>
    <x v="1"/>
    <x v="1"/>
    <x v="8"/>
  </r>
  <r>
    <s v="28Yg22uFFB7x5Y2R8tacnh"/>
    <d v="2021-12-01T23:52:47"/>
    <s v="android"/>
    <n v="63181"/>
    <x v="8525"/>
    <x v="47"/>
    <s v="When You See Yourself"/>
    <s v="trackdone"/>
    <s v="logout"/>
    <b v="0"/>
    <x v="0"/>
    <n v="23"/>
    <x v="1"/>
    <x v="1"/>
    <x v="8"/>
  </r>
  <r>
    <s v="28Yg22uFFB7x5Y2R8tacnh"/>
    <d v="2021-12-01T23:57:32"/>
    <s v="android"/>
    <n v="285302"/>
    <x v="8525"/>
    <x v="47"/>
    <s v="When You See Yourself"/>
    <s v="appload"/>
    <s v="trackdone"/>
    <b v="0"/>
    <x v="0"/>
    <n v="23"/>
    <x v="1"/>
    <x v="1"/>
    <x v="8"/>
  </r>
  <r>
    <s v="49EJBvSBsEZqtJDovHgwF1"/>
    <d v="2021-12-02T00:01:22"/>
    <s v="android"/>
    <n v="228626"/>
    <x v="9432"/>
    <x v="23"/>
    <s v="Pressure Machine"/>
    <s v="trackdone"/>
    <s v="trackdone"/>
    <b v="0"/>
    <x v="0"/>
    <n v="0"/>
    <x v="0"/>
    <x v="1"/>
    <x v="8"/>
  </r>
  <r>
    <s v="0hmxVkpxbcdHAXUoZ7DeCQ"/>
    <d v="2021-12-02T00:06:19"/>
    <s v="android"/>
    <n v="296938"/>
    <x v="7962"/>
    <x v="1659"/>
    <s v="Did My Best"/>
    <s v="trackdone"/>
    <s v="trackdone"/>
    <b v="0"/>
    <x v="0"/>
    <n v="0"/>
    <x v="0"/>
    <x v="1"/>
    <x v="8"/>
  </r>
  <r>
    <s v="5s6CxN0L84jNeA4pA4kbAd"/>
    <d v="2021-12-02T00:21:55"/>
    <s v="android"/>
    <n v="146133"/>
    <x v="9003"/>
    <x v="2178"/>
    <s v="Homemade Lemonade"/>
    <s v="trackdone"/>
    <s v="trackdone"/>
    <b v="0"/>
    <x v="0"/>
    <n v="0"/>
    <x v="0"/>
    <x v="1"/>
    <x v="8"/>
  </r>
  <r>
    <s v="2fXKyAyPrEa24c6PJyqznF"/>
    <d v="2021-12-02T00:28:28"/>
    <s v="android"/>
    <n v="351626"/>
    <x v="8201"/>
    <x v="1877"/>
    <s v="Different Class"/>
    <s v="trackdone"/>
    <s v="trackdone"/>
    <b v="0"/>
    <x v="0"/>
    <n v="0"/>
    <x v="0"/>
    <x v="1"/>
    <x v="8"/>
  </r>
  <r>
    <s v="1qRA5BS78u3gME0loMl9AA"/>
    <d v="2021-12-02T00:31:02"/>
    <s v="android"/>
    <n v="153693"/>
    <x v="5101"/>
    <x v="1506"/>
    <s v="Buffalo Springfield"/>
    <s v="trackdone"/>
    <s v="trackdone"/>
    <b v="0"/>
    <x v="0"/>
    <n v="0"/>
    <x v="0"/>
    <x v="1"/>
    <x v="8"/>
  </r>
  <r>
    <s v="0tgBtQ0ISnMQOKorrN9HLX"/>
    <d v="2021-12-02T00:34:14"/>
    <s v="android"/>
    <n v="187306"/>
    <x v="8980"/>
    <x v="15"/>
    <s v="Sob Rock"/>
    <s v="trackdone"/>
    <s v="endplay"/>
    <b v="0"/>
    <x v="0"/>
    <n v="0"/>
    <x v="0"/>
    <x v="1"/>
    <x v="8"/>
  </r>
  <r>
    <s v="44V6EzbUSYgyfsNiP0FrlA"/>
    <d v="2021-12-02T00:37:56"/>
    <s v="android"/>
    <n v="215506"/>
    <x v="9433"/>
    <x v="239"/>
    <s v="Visiting Hours"/>
    <s v="trackdone"/>
    <s v="trackdone"/>
    <b v="0"/>
    <x v="0"/>
    <n v="0"/>
    <x v="0"/>
    <x v="1"/>
    <x v="8"/>
  </r>
  <r>
    <s v="1NoWKTDd0FnhUiIevfCU7u"/>
    <d v="2021-12-02T01:21:20"/>
    <s v="android"/>
    <n v="153675"/>
    <x v="8147"/>
    <x v="156"/>
    <s v="Waiting on a Song"/>
    <s v="trackdone"/>
    <s v="logout"/>
    <b v="0"/>
    <x v="0"/>
    <n v="1"/>
    <x v="0"/>
    <x v="1"/>
    <x v="8"/>
  </r>
  <r>
    <s v="1NoWKTDd0FnhUiIevfCU7u"/>
    <d v="2021-12-02T01:23:23"/>
    <s v="android"/>
    <n v="17247"/>
    <x v="8147"/>
    <x v="156"/>
    <s v="Waiting on a Song"/>
    <s v="appload"/>
    <s v="trackdone"/>
    <b v="0"/>
    <x v="0"/>
    <n v="1"/>
    <x v="0"/>
    <x v="1"/>
    <x v="8"/>
  </r>
  <r>
    <s v="4xx3UI7cLCk1awQPAPLeHj"/>
    <d v="2021-12-02T01:26:22"/>
    <s v="android"/>
    <n v="178666"/>
    <x v="7047"/>
    <x v="1014"/>
    <s v="Nuovo Cinema Paradiso (Original Motion Picture Soundtrack)"/>
    <s v="trackdone"/>
    <s v="trackdone"/>
    <b v="0"/>
    <x v="0"/>
    <n v="1"/>
    <x v="0"/>
    <x v="1"/>
    <x v="8"/>
  </r>
  <r>
    <s v="5QpkOt3hpNf4zns6FJ7JRH"/>
    <d v="2021-12-02T01:34:24"/>
    <s v="android"/>
    <n v="258146"/>
    <x v="8128"/>
    <x v="1776"/>
    <s v="The Nude Party"/>
    <s v="trackdone"/>
    <s v="trackdone"/>
    <b v="0"/>
    <x v="0"/>
    <n v="1"/>
    <x v="0"/>
    <x v="1"/>
    <x v="8"/>
  </r>
  <r>
    <s v="6PtIXICwmoxCgLjw2zApDs"/>
    <d v="2021-12-02T07:23:23"/>
    <s v="android"/>
    <n v="13937"/>
    <x v="8208"/>
    <x v="1879"/>
    <s v="HEAVY META"/>
    <s v="trackdone"/>
    <s v="unexpected-exit-while-paused"/>
    <b v="0"/>
    <x v="0"/>
    <n v="7"/>
    <x v="2"/>
    <x v="1"/>
    <x v="8"/>
  </r>
  <r>
    <s v="2Xn7NadvZ56D0B2D7x2CSL"/>
    <d v="2021-12-02T19:21:03"/>
    <s v="android"/>
    <n v="152346"/>
    <x v="8272"/>
    <x v="1910"/>
    <s v="Cold Fact"/>
    <s v="clickrow"/>
    <s v="trackdone"/>
    <b v="0"/>
    <x v="0"/>
    <n v="19"/>
    <x v="3"/>
    <x v="1"/>
    <x v="8"/>
  </r>
  <r>
    <s v="0c89GbbUO3degznx9eYrq0"/>
    <d v="2021-12-02T19:24:47"/>
    <s v="android"/>
    <n v="223120"/>
    <x v="7154"/>
    <x v="1014"/>
    <s v="Once Upon a Time in the West (Original Motion Picture Soundtrack)"/>
    <s v="trackdone"/>
    <s v="trackdone"/>
    <b v="1"/>
    <x v="0"/>
    <n v="19"/>
    <x v="3"/>
    <x v="1"/>
    <x v="8"/>
  </r>
  <r>
    <s v="2WFlUh3vI3duc27xe7miox"/>
    <d v="2021-12-02T19:28:29"/>
    <s v="android"/>
    <n v="221226"/>
    <x v="7699"/>
    <x v="1012"/>
    <s v="The Lord of the Rings: The Fellowship of the Ring - the Complete Recordings"/>
    <s v="trackdone"/>
    <s v="trackdone"/>
    <b v="1"/>
    <x v="0"/>
    <n v="19"/>
    <x v="3"/>
    <x v="1"/>
    <x v="8"/>
  </r>
  <r>
    <s v="09e3onHcCEizlM8IW0t5ff"/>
    <d v="2021-12-02T19:28:34"/>
    <s v="android"/>
    <n v="4600"/>
    <x v="7595"/>
    <x v="1012"/>
    <s v="The Lord of the Rings: The Fellowship of the Ring - the Complete Recordings"/>
    <s v="trackdone"/>
    <s v="fwdbtn"/>
    <b v="1"/>
    <x v="0"/>
    <n v="19"/>
    <x v="3"/>
    <x v="1"/>
    <x v="8"/>
  </r>
  <r>
    <s v="1WCsTxJb6BknLBTo414kSH"/>
    <d v="2021-12-02T20:49:52"/>
    <s v="android"/>
    <n v="266281"/>
    <x v="8724"/>
    <x v="919"/>
    <s v="Thalia En Primera Fila"/>
    <s v="fwdbtn"/>
    <s v="logout"/>
    <b v="1"/>
    <x v="0"/>
    <n v="20"/>
    <x v="1"/>
    <x v="1"/>
    <x v="8"/>
  </r>
  <r>
    <s v="2Xn7NadvZ56D0B2D7x2CSL"/>
    <d v="2021-12-03T00:23:34"/>
    <s v="android"/>
    <n v="152346"/>
    <x v="8272"/>
    <x v="1910"/>
    <s v="Cold Fact"/>
    <s v="clickrow"/>
    <s v="endplay"/>
    <b v="1"/>
    <x v="0"/>
    <n v="0"/>
    <x v="0"/>
    <x v="1"/>
    <x v="8"/>
  </r>
  <r>
    <s v="44V6EzbUSYgyfsNiP0FrlA"/>
    <d v="2021-12-03T00:31:33"/>
    <s v="android"/>
    <n v="215506"/>
    <x v="9433"/>
    <x v="239"/>
    <s v="Visiting Hours"/>
    <s v="trackdone"/>
    <s v="trackdone"/>
    <b v="1"/>
    <x v="0"/>
    <n v="0"/>
    <x v="0"/>
    <x v="1"/>
    <x v="8"/>
  </r>
  <r>
    <s v="6Q7ZNFeb0ACPjWJZNHD3WZ"/>
    <d v="2021-12-03T00:32:45"/>
    <s v="android"/>
    <n v="45325"/>
    <x v="6562"/>
    <x v="1014"/>
    <s v="Cinema Paradiso - Music By Ennio Morricone"/>
    <s v="trackdone"/>
    <s v="fwdbtn"/>
    <b v="1"/>
    <x v="0"/>
    <n v="0"/>
    <x v="0"/>
    <x v="1"/>
    <x v="8"/>
  </r>
  <r>
    <s v="644es5aYPJghtZLjM1rmSP"/>
    <d v="2021-12-03T01:56:20"/>
    <s v="android"/>
    <n v="31319"/>
    <x v="4303"/>
    <x v="1012"/>
    <s v="The Lord of the Rings: The Fellowship of the Ring (Original Motion Picture Soundtrack)"/>
    <s v="fwdbtn"/>
    <s v="unexpected-exit-while-paused"/>
    <b v="1"/>
    <x v="0"/>
    <n v="1"/>
    <x v="0"/>
    <x v="1"/>
    <x v="8"/>
  </r>
  <r>
    <s v="644es5aYPJghtZLjM1rmSP"/>
    <d v="2021-12-03T01:58:23"/>
    <s v="android"/>
    <n v="5901"/>
    <x v="4303"/>
    <x v="1012"/>
    <s v="The Lord of the Rings: The Fellowship of the Ring (Original Motion Picture Soundtrack)"/>
    <s v="appload"/>
    <s v="fwdbtn"/>
    <b v="1"/>
    <x v="0"/>
    <n v="1"/>
    <x v="0"/>
    <x v="1"/>
    <x v="8"/>
  </r>
  <r>
    <s v="7ab894xLywHmwswdr00QSr"/>
    <d v="2021-12-03T06:33:28"/>
    <s v="android"/>
    <n v="27706"/>
    <x v="8413"/>
    <x v="47"/>
    <s v="Echoing"/>
    <s v="fwdbtn"/>
    <s v="logout"/>
    <b v="1"/>
    <x v="0"/>
    <n v="6"/>
    <x v="0"/>
    <x v="1"/>
    <x v="8"/>
  </r>
  <r>
    <s v="7ab894xLywHmwswdr00QSr"/>
    <d v="2021-12-03T06:37:19"/>
    <s v="android"/>
    <n v="191904"/>
    <x v="8413"/>
    <x v="47"/>
    <s v="Echoing"/>
    <s v="appload"/>
    <s v="trackdone"/>
    <b v="1"/>
    <x v="0"/>
    <n v="6"/>
    <x v="0"/>
    <x v="1"/>
    <x v="8"/>
  </r>
  <r>
    <s v="5l9c6bJmzvftumhz4TMPgk"/>
    <d v="2021-12-03T06:37:24"/>
    <s v="android"/>
    <n v="4444"/>
    <x v="8257"/>
    <x v="1900"/>
    <s v="Harvest Moon"/>
    <s v="trackdone"/>
    <s v="fwdbtn"/>
    <b v="1"/>
    <x v="0"/>
    <n v="6"/>
    <x v="0"/>
    <x v="1"/>
    <x v="8"/>
  </r>
  <r>
    <s v="2WFlUh3vI3duc27xe7miox"/>
    <d v="2021-12-03T06:37:26"/>
    <s v="android"/>
    <n v="874"/>
    <x v="7699"/>
    <x v="1012"/>
    <s v="The Lord of the Rings: The Fellowship of the Ring - the Complete Recordings"/>
    <s v="fwdbtn"/>
    <s v="fwdbtn"/>
    <b v="1"/>
    <x v="0"/>
    <n v="6"/>
    <x v="0"/>
    <x v="1"/>
    <x v="8"/>
  </r>
  <r>
    <s v="0CaAWLSyeXMpsdSdMiPr5M"/>
    <d v="2021-12-03T06:37:27"/>
    <s v="android"/>
    <n v="1650"/>
    <x v="8623"/>
    <x v="2027"/>
    <s v="Esencial Mocedades"/>
    <s v="fwdbtn"/>
    <s v="fwdbtn"/>
    <b v="1"/>
    <x v="0"/>
    <n v="6"/>
    <x v="0"/>
    <x v="1"/>
    <x v="8"/>
  </r>
  <r>
    <s v="2Jpw6uRsDncpCYkvdrfTTk"/>
    <d v="2021-12-03T06:37:29"/>
    <s v="android"/>
    <n v="1373"/>
    <x v="7858"/>
    <x v="1752"/>
    <s v="mix pa llorar en tu cuarto"/>
    <s v="fwdbtn"/>
    <s v="backbtn"/>
    <b v="1"/>
    <x v="0"/>
    <n v="6"/>
    <x v="0"/>
    <x v="1"/>
    <x v="8"/>
  </r>
  <r>
    <s v="0CaAWLSyeXMpsdSdMiPr5M"/>
    <d v="2021-12-03T06:40:26"/>
    <s v="android"/>
    <n v="177693"/>
    <x v="8623"/>
    <x v="2027"/>
    <s v="Esencial Mocedades"/>
    <s v="backbtn"/>
    <s v="trackdone"/>
    <b v="1"/>
    <x v="0"/>
    <n v="6"/>
    <x v="0"/>
    <x v="1"/>
    <x v="8"/>
  </r>
  <r>
    <s v="2Jpw6uRsDncpCYkvdrfTTk"/>
    <d v="2021-12-03T06:43:56"/>
    <s v="android"/>
    <n v="203480"/>
    <x v="7858"/>
    <x v="1752"/>
    <s v="mix pa llorar en tu cuarto"/>
    <s v="trackdone"/>
    <s v="trackdone"/>
    <b v="1"/>
    <x v="0"/>
    <n v="6"/>
    <x v="0"/>
    <x v="1"/>
    <x v="8"/>
  </r>
  <r>
    <s v="1WCsTxJb6BknLBTo414kSH"/>
    <d v="2021-12-03T06:48:25"/>
    <s v="android"/>
    <n v="267521"/>
    <x v="8724"/>
    <x v="919"/>
    <s v="Thalia En Primera Fila"/>
    <s v="trackdone"/>
    <s v="fwdbtn"/>
    <b v="1"/>
    <x v="0"/>
    <n v="6"/>
    <x v="0"/>
    <x v="1"/>
    <x v="8"/>
  </r>
  <r>
    <s v="0EE9L8Gt2f2ftxwZLX8SwT"/>
    <d v="2021-12-03T06:48:26"/>
    <s v="android"/>
    <n v="1014"/>
    <x v="9427"/>
    <x v="23"/>
    <s v="Pressure Machine"/>
    <s v="fwdbtn"/>
    <s v="fwdbtn"/>
    <b v="1"/>
    <x v="0"/>
    <n v="6"/>
    <x v="0"/>
    <x v="1"/>
    <x v="8"/>
  </r>
  <r>
    <s v="3B4q6KbHbGV51HO3GznBFF"/>
    <d v="2021-12-03T06:48:28"/>
    <s v="android"/>
    <n v="1652"/>
    <x v="8443"/>
    <x v="464"/>
    <s v="Sublime"/>
    <s v="fwdbtn"/>
    <s v="fwdbtn"/>
    <b v="1"/>
    <x v="0"/>
    <n v="6"/>
    <x v="0"/>
    <x v="1"/>
    <x v="8"/>
  </r>
  <r>
    <s v="4Im6GRj17qa7NW76OsJh1s"/>
    <d v="2021-12-03T06:48:29"/>
    <s v="android"/>
    <n v="898"/>
    <x v="6368"/>
    <x v="15"/>
    <s v="Sob Rock"/>
    <s v="fwdbtn"/>
    <s v="fwdbtn"/>
    <b v="1"/>
    <x v="0"/>
    <n v="6"/>
    <x v="0"/>
    <x v="1"/>
    <x v="8"/>
  </r>
  <r>
    <s v="7sNHB6Gy8qOEtytwidYrSy"/>
    <d v="2021-12-03T06:48:31"/>
    <s v="android"/>
    <n v="1318"/>
    <x v="9428"/>
    <x v="23"/>
    <s v="Pressure Machine"/>
    <s v="fwdbtn"/>
    <s v="fwdbtn"/>
    <b v="1"/>
    <x v="0"/>
    <n v="6"/>
    <x v="0"/>
    <x v="1"/>
    <x v="8"/>
  </r>
  <r>
    <s v="5Asz9rHr2rViBdl6pkXpoq"/>
    <d v="2021-12-03T06:48:32"/>
    <s v="android"/>
    <n v="1449"/>
    <x v="9009"/>
    <x v="2133"/>
    <s v="Walt Disney Records The Legacy Collection: Robin Hood"/>
    <s v="fwdbtn"/>
    <s v="fwdbtn"/>
    <b v="1"/>
    <x v="0"/>
    <n v="6"/>
    <x v="0"/>
    <x v="1"/>
    <x v="8"/>
  </r>
  <r>
    <s v="77Y57qRJBvkGCUw9qs0qMg"/>
    <d v="2021-12-03T06:48:37"/>
    <s v="android"/>
    <n v="4228"/>
    <x v="4298"/>
    <x v="15"/>
    <s v="The Search for Everything"/>
    <s v="fwdbtn"/>
    <s v="fwdbtn"/>
    <b v="1"/>
    <x v="0"/>
    <n v="6"/>
    <x v="0"/>
    <x v="1"/>
    <x v="8"/>
  </r>
  <r>
    <s v="6DkKSBcnGBBULwomYMczHg"/>
    <d v="2021-12-03T06:48:38"/>
    <s v="android"/>
    <n v="1417"/>
    <x v="7027"/>
    <x v="1014"/>
    <s v="Nuovo Cinema Paradiso (Original Motion Picture Soundtrack)"/>
    <s v="fwdbtn"/>
    <s v="fwdbtn"/>
    <b v="1"/>
    <x v="0"/>
    <n v="6"/>
    <x v="0"/>
    <x v="1"/>
    <x v="8"/>
  </r>
  <r>
    <s v="0SieiDcGvj8cZ0K4hcT3Zd"/>
    <d v="2021-12-03T16:25:51"/>
    <s v="android"/>
    <n v="146749"/>
    <x v="7285"/>
    <x v="23"/>
    <s v="Imploding The Mirage"/>
    <s v="fwdbtn"/>
    <s v="unexpected-exit-while-paused"/>
    <b v="1"/>
    <x v="0"/>
    <n v="16"/>
    <x v="3"/>
    <x v="1"/>
    <x v="8"/>
  </r>
  <r>
    <s v="2Xn7NadvZ56D0B2D7x2CSL"/>
    <d v="2021-12-03T16:28:28"/>
    <s v="android"/>
    <n v="152346"/>
    <x v="8272"/>
    <x v="1910"/>
    <s v="Cold Fact"/>
    <s v="clickrow"/>
    <s v="trackdone"/>
    <b v="1"/>
    <x v="0"/>
    <n v="16"/>
    <x v="3"/>
    <x v="1"/>
    <x v="8"/>
  </r>
  <r>
    <s v="5l9c6bJmzvftumhz4TMPgk"/>
    <d v="2021-12-03T16:33:31"/>
    <s v="android"/>
    <n v="303213"/>
    <x v="8257"/>
    <x v="1900"/>
    <s v="Harvest Moon"/>
    <s v="trackdone"/>
    <s v="trackdone"/>
    <b v="1"/>
    <x v="0"/>
    <n v="16"/>
    <x v="3"/>
    <x v="1"/>
    <x v="8"/>
  </r>
  <r>
    <s v="2bonbKENtFAQQh8U4UEAu5"/>
    <d v="2021-12-03T16:34:59"/>
    <s v="android"/>
    <n v="87213"/>
    <x v="6548"/>
    <x v="1436"/>
    <s v="La La Land"/>
    <s v="trackdone"/>
    <s v="trackdone"/>
    <b v="1"/>
    <x v="0"/>
    <n v="16"/>
    <x v="3"/>
    <x v="1"/>
    <x v="8"/>
  </r>
  <r>
    <s v="6zW80jVqLtgSF1yCtGHiiD"/>
    <d v="2021-12-03T16:37:29"/>
    <s v="android"/>
    <n v="149480"/>
    <x v="7603"/>
    <x v="1012"/>
    <s v="The Lord of the Rings: The Fellowship of the Ring - the Complete Recordings"/>
    <s v="trackdone"/>
    <s v="trackdone"/>
    <b v="1"/>
    <x v="0"/>
    <n v="16"/>
    <x v="3"/>
    <x v="1"/>
    <x v="8"/>
  </r>
  <r>
    <s v="6oGf2l3YdwCK9B8PShz7dG"/>
    <d v="2021-12-03T16:53:07"/>
    <s v="android"/>
    <n v="183840"/>
    <x v="8870"/>
    <x v="1368"/>
    <s v="Bad Instincts"/>
    <s v="trackdone"/>
    <s v="trackdone"/>
    <b v="1"/>
    <x v="0"/>
    <n v="16"/>
    <x v="3"/>
    <x v="1"/>
    <x v="8"/>
  </r>
  <r>
    <s v="0FQLQfuCKSlcVSOPscqCJ6"/>
    <d v="2021-12-03T17:03:22"/>
    <s v="android"/>
    <n v="614266"/>
    <x v="7515"/>
    <x v="1012"/>
    <s v="The Lord of the Rings: The Return of the King"/>
    <s v="trackdone"/>
    <s v="trackdone"/>
    <b v="1"/>
    <x v="0"/>
    <n v="17"/>
    <x v="3"/>
    <x v="1"/>
    <x v="8"/>
  </r>
  <r>
    <s v="2GJ8aSnidsI7oMHuG6idE2"/>
    <d v="2021-12-03T17:07:05"/>
    <s v="android"/>
    <n v="222266"/>
    <x v="8526"/>
    <x v="47"/>
    <s v="When You See Yourself"/>
    <s v="trackdone"/>
    <s v="trackdone"/>
    <b v="1"/>
    <x v="0"/>
    <n v="17"/>
    <x v="3"/>
    <x v="1"/>
    <x v="8"/>
  </r>
  <r>
    <s v="6u6kH7V7Tx5xDJtF82vVw0"/>
    <d v="2021-12-03T17:10:16"/>
    <s v="android"/>
    <n v="190226"/>
    <x v="8442"/>
    <x v="792"/>
    <s v="Vicente Fernandez Para Siempre"/>
    <s v="trackdone"/>
    <s v="trackdone"/>
    <b v="1"/>
    <x v="0"/>
    <n v="17"/>
    <x v="3"/>
    <x v="1"/>
    <x v="8"/>
  </r>
  <r>
    <s v="2UVPNfmTx2C27Py3z5r9RC"/>
    <d v="2021-12-03T17:13:05"/>
    <s v="android"/>
    <n v="138840"/>
    <x v="7572"/>
    <x v="1446"/>
    <s v="Harry Potter And The Goblet Of Fire (Original Motion Picture Soundtrack)"/>
    <s v="trackdone"/>
    <s v="trackdone"/>
    <b v="1"/>
    <x v="0"/>
    <n v="17"/>
    <x v="3"/>
    <x v="1"/>
    <x v="8"/>
  </r>
  <r>
    <s v="0CaAWLSyeXMpsdSdMiPr5M"/>
    <d v="2021-12-03T17:16:03"/>
    <s v="android"/>
    <n v="177693"/>
    <x v="8623"/>
    <x v="2027"/>
    <s v="Esencial Mocedades"/>
    <s v="trackdone"/>
    <s v="trackdone"/>
    <b v="1"/>
    <x v="0"/>
    <n v="17"/>
    <x v="3"/>
    <x v="1"/>
    <x v="8"/>
  </r>
  <r>
    <s v="1xYBeQ5u8uaJ3oBWktjGyJ"/>
    <d v="2021-12-03T17:19:57"/>
    <s v="android"/>
    <n v="234080"/>
    <x v="7801"/>
    <x v="1752"/>
    <s v="mix pa llorar en tu cuarto"/>
    <s v="trackdone"/>
    <s v="trackdone"/>
    <b v="1"/>
    <x v="0"/>
    <n v="17"/>
    <x v="3"/>
    <x v="1"/>
    <x v="8"/>
  </r>
  <r>
    <s v="6FGVd5yS155IEvtD1TFONX"/>
    <d v="2021-12-03T17:20:01"/>
    <s v="android"/>
    <n v="2807"/>
    <x v="7025"/>
    <x v="1014"/>
    <s v="Nuovo Cinema Paradiso (Original Motion Picture Soundtrack)"/>
    <s v="trackdone"/>
    <s v="fwdbtn"/>
    <b v="1"/>
    <x v="0"/>
    <n v="17"/>
    <x v="3"/>
    <x v="1"/>
    <x v="8"/>
  </r>
  <r>
    <s v="51wUFdgpNsV8cVzu7i6N0l"/>
    <d v="2021-12-03T17:25:16"/>
    <s v="android"/>
    <n v="314573"/>
    <x v="7896"/>
    <x v="1752"/>
    <s v="Nos Queda Mucho Dolor Por Recorrer"/>
    <s v="fwdbtn"/>
    <s v="trackdone"/>
    <b v="1"/>
    <x v="0"/>
    <n v="17"/>
    <x v="3"/>
    <x v="1"/>
    <x v="8"/>
  </r>
  <r>
    <s v="2fXKyAyPrEa24c6PJyqznF"/>
    <d v="2021-12-03T17:31:08"/>
    <s v="android"/>
    <n v="351626"/>
    <x v="8201"/>
    <x v="1877"/>
    <s v="Different Class"/>
    <s v="trackdone"/>
    <s v="trackdone"/>
    <b v="1"/>
    <x v="0"/>
    <n v="17"/>
    <x v="3"/>
    <x v="1"/>
    <x v="8"/>
  </r>
  <r>
    <s v="6Q7ZNFeb0ACPjWJZNHD3WZ"/>
    <d v="2021-12-03T17:31:13"/>
    <s v="android"/>
    <n v="3985"/>
    <x v="6562"/>
    <x v="1014"/>
    <s v="Cinema Paradiso - Music By Ennio Morricone"/>
    <s v="trackdone"/>
    <s v="fwdbtn"/>
    <b v="1"/>
    <x v="0"/>
    <n v="17"/>
    <x v="3"/>
    <x v="1"/>
    <x v="8"/>
  </r>
  <r>
    <s v="5QpkOt3hpNf4zns6FJ7JRH"/>
    <d v="2021-12-03T17:35:31"/>
    <s v="android"/>
    <n v="258146"/>
    <x v="8128"/>
    <x v="1776"/>
    <s v="The Nude Party"/>
    <s v="fwdbtn"/>
    <s v="trackdone"/>
    <b v="1"/>
    <x v="0"/>
    <n v="17"/>
    <x v="3"/>
    <x v="1"/>
    <x v="8"/>
  </r>
  <r>
    <s v="1ykbtFnlIjmIFnZ8j6wg6i"/>
    <d v="2021-12-03T17:42:52"/>
    <s v="android"/>
    <n v="440800"/>
    <x v="4425"/>
    <x v="1012"/>
    <s v="The Lord of the Rings: The Fellowship of the Ring (Original Motion Picture Soundtrack)"/>
    <s v="trackdone"/>
    <s v="trackdone"/>
    <b v="1"/>
    <x v="0"/>
    <n v="17"/>
    <x v="3"/>
    <x v="1"/>
    <x v="8"/>
  </r>
  <r>
    <s v="2TOBMDqbtPP6sAQtWc2Br9"/>
    <d v="2021-12-03T17:46:03"/>
    <s v="android"/>
    <n v="189800"/>
    <x v="8732"/>
    <x v="803"/>
    <s v="Mexico en la Piel (edicion diamante)"/>
    <s v="trackdone"/>
    <s v="trackdone"/>
    <b v="1"/>
    <x v="0"/>
    <n v="17"/>
    <x v="3"/>
    <x v="1"/>
    <x v="8"/>
  </r>
  <r>
    <s v="6GXxOycOvD7pp0F4ee6X5R"/>
    <d v="2021-12-03T17:49:26"/>
    <s v="android"/>
    <n v="203533"/>
    <x v="9383"/>
    <x v="1112"/>
    <s v="Take the Sadness Out of Saturday Night"/>
    <s v="trackdone"/>
    <s v="trackdone"/>
    <b v="1"/>
    <x v="0"/>
    <n v="17"/>
    <x v="3"/>
    <x v="1"/>
    <x v="8"/>
  </r>
  <r>
    <s v="5sQGo3fB2NoFalyy4uZjiu"/>
    <d v="2021-12-03T17:52:59"/>
    <s v="android"/>
    <n v="212481"/>
    <x v="9449"/>
    <x v="2366"/>
    <s v="Al Final de Este Viaje..."/>
    <s v="trackdone"/>
    <s v="trackdone"/>
    <b v="1"/>
    <x v="0"/>
    <n v="17"/>
    <x v="3"/>
    <x v="1"/>
    <x v="8"/>
  </r>
  <r>
    <s v="2fXKyAyPrEa24c6PJyqznF"/>
    <d v="2021-12-03T17:58:52"/>
    <s v="android"/>
    <n v="351626"/>
    <x v="8201"/>
    <x v="1877"/>
    <s v="Different Class"/>
    <s v="trackdone"/>
    <s v="trackdone"/>
    <b v="1"/>
    <x v="0"/>
    <n v="17"/>
    <x v="3"/>
    <x v="1"/>
    <x v="8"/>
  </r>
  <r>
    <s v="2tznHmp70DxMyr2XhWLOW0"/>
    <d v="2021-12-03T18:02:21"/>
    <s v="android"/>
    <n v="208760"/>
    <x v="6923"/>
    <x v="849"/>
    <s v="Melophobia"/>
    <s v="trackdone"/>
    <s v="trackdone"/>
    <b v="1"/>
    <x v="0"/>
    <n v="18"/>
    <x v="3"/>
    <x v="1"/>
    <x v="8"/>
  </r>
  <r>
    <s v="3lh3iiiJeiBXHSZw6u0kh6"/>
    <d v="2021-12-03T18:05:47"/>
    <s v="android"/>
    <n v="205613"/>
    <x v="8684"/>
    <x v="343"/>
    <s v="Moondance"/>
    <s v="trackdone"/>
    <s v="trackdone"/>
    <b v="1"/>
    <x v="0"/>
    <n v="18"/>
    <x v="3"/>
    <x v="1"/>
    <x v="8"/>
  </r>
  <r>
    <s v="77Y57qRJBvkGCUw9qs0qMg"/>
    <d v="2021-12-03T18:09:51"/>
    <s v="android"/>
    <n v="243666"/>
    <x v="4298"/>
    <x v="15"/>
    <s v="The Search for Everything"/>
    <s v="trackdone"/>
    <s v="trackdone"/>
    <b v="1"/>
    <x v="0"/>
    <n v="18"/>
    <x v="3"/>
    <x v="1"/>
    <x v="8"/>
  </r>
  <r>
    <s v="1WCsTxJb6BknLBTo414kSH"/>
    <d v="2021-12-03T18:09:55"/>
    <s v="android"/>
    <n v="2181"/>
    <x v="8724"/>
    <x v="919"/>
    <s v="Thalia En Primera Fila"/>
    <s v="trackdone"/>
    <s v="fwdbtn"/>
    <b v="1"/>
    <x v="0"/>
    <n v="18"/>
    <x v="3"/>
    <x v="1"/>
    <x v="8"/>
  </r>
  <r>
    <s v="0kegv0yu8Gz44NSsth4WHF"/>
    <d v="2021-12-03T18:12:58"/>
    <s v="android"/>
    <n v="183720"/>
    <x v="8144"/>
    <x v="841"/>
    <s v="Everything You've Come To Expect"/>
    <s v="fwdbtn"/>
    <s v="trackdone"/>
    <b v="1"/>
    <x v="0"/>
    <n v="18"/>
    <x v="3"/>
    <x v="1"/>
    <x v="8"/>
  </r>
  <r>
    <s v="3MthJpM1IEYp2ulZe00LvP"/>
    <d v="2021-12-03T18:16:55"/>
    <s v="android"/>
    <n v="236733"/>
    <x v="9319"/>
    <x v="15"/>
    <s v="Sob Rock"/>
    <s v="trackdone"/>
    <s v="trackdone"/>
    <b v="1"/>
    <x v="0"/>
    <n v="18"/>
    <x v="3"/>
    <x v="1"/>
    <x v="8"/>
  </r>
  <r>
    <s v="1HuAR7RyNWQq6vHwOFHWqx"/>
    <d v="2021-12-03T18:20:41"/>
    <s v="android"/>
    <n v="225586"/>
    <x v="8094"/>
    <x v="932"/>
    <s v="Sunshine on Leith"/>
    <s v="trackdone"/>
    <s v="trackdone"/>
    <b v="1"/>
    <x v="0"/>
    <n v="18"/>
    <x v="3"/>
    <x v="1"/>
    <x v="8"/>
  </r>
  <r>
    <s v="6YWisEUWb3KLhf0GAYI5Cx"/>
    <d v="2021-12-03T18:23:10"/>
    <s v="android"/>
    <n v="147891"/>
    <x v="6556"/>
    <x v="1014"/>
    <s v="Cinema Paradiso - Music By Ennio Morricone"/>
    <s v="trackdone"/>
    <s v="fwdbtn"/>
    <b v="1"/>
    <x v="0"/>
    <n v="18"/>
    <x v="3"/>
    <x v="1"/>
    <x v="8"/>
  </r>
  <r>
    <s v="0UQNHlrHiz19Htk7YTLVe5"/>
    <d v="2021-12-03T18:23:14"/>
    <s v="android"/>
    <n v="3228"/>
    <x v="9192"/>
    <x v="50"/>
    <s v="Gorillaz"/>
    <s v="fwdbtn"/>
    <s v="fwdbtn"/>
    <b v="1"/>
    <x v="0"/>
    <n v="18"/>
    <x v="3"/>
    <x v="1"/>
    <x v="8"/>
  </r>
  <r>
    <s v="7ab894xLywHmwswdr00QSr"/>
    <d v="2021-12-03T18:23:15"/>
    <s v="android"/>
    <n v="0"/>
    <x v="8413"/>
    <x v="47"/>
    <s v="Echoing"/>
    <s v="fwdbtn"/>
    <s v="fwdbtn"/>
    <b v="1"/>
    <x v="0"/>
    <n v="18"/>
    <x v="3"/>
    <x v="1"/>
    <x v="8"/>
  </r>
  <r>
    <s v="5DL6BDuqhnQw8HfIvUYkm9"/>
    <d v="2021-12-03T18:27:03"/>
    <s v="android"/>
    <n v="228506"/>
    <x v="6891"/>
    <x v="844"/>
    <s v="Caballero"/>
    <s v="fwdbtn"/>
    <s v="trackdone"/>
    <b v="1"/>
    <x v="0"/>
    <n v="18"/>
    <x v="3"/>
    <x v="1"/>
    <x v="8"/>
  </r>
  <r>
    <s v="5UnuaZofqTYKCsYbSnfHzB"/>
    <d v="2021-12-03T18:38:40"/>
    <s v="android"/>
    <n v="17616"/>
    <x v="6558"/>
    <x v="1014"/>
    <s v="Cinema Paradiso (Original Motion Picture Soundtrack)"/>
    <s v="trackdone"/>
    <s v="logout"/>
    <b v="1"/>
    <x v="0"/>
    <n v="18"/>
    <x v="3"/>
    <x v="1"/>
    <x v="8"/>
  </r>
  <r>
    <s v="28Yg22uFFB7x5Y2R8tacnh"/>
    <d v="2021-12-03T18:44:28"/>
    <s v="android"/>
    <n v="347653"/>
    <x v="8525"/>
    <x v="47"/>
    <s v="When You See Yourself"/>
    <s v="fwdbtn"/>
    <s v="trackdone"/>
    <b v="1"/>
    <x v="0"/>
    <n v="18"/>
    <x v="3"/>
    <x v="1"/>
    <x v="8"/>
  </r>
  <r>
    <s v="1NoWKTDd0FnhUiIevfCU7u"/>
    <d v="2021-12-03T18:47:19"/>
    <s v="android"/>
    <n v="169853"/>
    <x v="8147"/>
    <x v="156"/>
    <s v="Waiting on a Song"/>
    <s v="trackdone"/>
    <s v="trackdone"/>
    <b v="1"/>
    <x v="0"/>
    <n v="18"/>
    <x v="3"/>
    <x v="1"/>
    <x v="8"/>
  </r>
  <r>
    <s v="0hmxVkpxbcdHAXUoZ7DeCQ"/>
    <d v="2021-12-03T18:52:16"/>
    <s v="android"/>
    <n v="296938"/>
    <x v="7962"/>
    <x v="1659"/>
    <s v="Did My Best"/>
    <s v="trackdone"/>
    <s v="trackdone"/>
    <b v="1"/>
    <x v="0"/>
    <n v="18"/>
    <x v="3"/>
    <x v="1"/>
    <x v="8"/>
  </r>
  <r>
    <s v="1aEKxS7NZVY2tNtbjvB0Tr"/>
    <d v="2021-12-03T18:54:31"/>
    <s v="android"/>
    <n v="134533"/>
    <x v="6554"/>
    <x v="1014"/>
    <s v="Cinema Paradiso - Music By Ennio Morricone"/>
    <s v="trackdone"/>
    <s v="trackdone"/>
    <b v="1"/>
    <x v="0"/>
    <n v="18"/>
    <x v="3"/>
    <x v="1"/>
    <x v="8"/>
  </r>
  <r>
    <s v="0c89GbbUO3degznx9eYrq0"/>
    <d v="2021-12-03T18:58:15"/>
    <s v="android"/>
    <n v="223120"/>
    <x v="7154"/>
    <x v="1014"/>
    <s v="Once Upon a Time in the West (Original Motion Picture Soundtrack)"/>
    <s v="trackdone"/>
    <s v="trackdone"/>
    <b v="1"/>
    <x v="0"/>
    <n v="18"/>
    <x v="3"/>
    <x v="1"/>
    <x v="8"/>
  </r>
  <r>
    <s v="71mgLHpy0wYXO5JfEe25z9"/>
    <d v="2021-12-03T21:02:41"/>
    <s v="android"/>
    <n v="88970"/>
    <x v="8264"/>
    <x v="1905"/>
    <s v="Hollywood Actors"/>
    <s v="trackdone"/>
    <s v="unexpected-exit-while-paused"/>
    <b v="1"/>
    <x v="0"/>
    <n v="21"/>
    <x v="1"/>
    <x v="1"/>
    <x v="8"/>
  </r>
  <r>
    <s v="71mgLHpy0wYXO5JfEe25z9"/>
    <d v="2021-12-03T21:16:05"/>
    <s v="android"/>
    <n v="40923"/>
    <x v="8264"/>
    <x v="1905"/>
    <s v="Hollywood Actors"/>
    <s v="appload"/>
    <s v="trackdone"/>
    <b v="1"/>
    <x v="0"/>
    <n v="21"/>
    <x v="1"/>
    <x v="1"/>
    <x v="8"/>
  </r>
  <r>
    <s v="5a8YXmvWnhnHUDVHBO32zF"/>
    <d v="2021-12-03T21:25:41"/>
    <s v="android"/>
    <n v="217200"/>
    <x v="9425"/>
    <x v="23"/>
    <s v="Pressure Machine"/>
    <s v="trackdone"/>
    <s v="trackdone"/>
    <b v="1"/>
    <x v="0"/>
    <n v="21"/>
    <x v="1"/>
    <x v="1"/>
    <x v="8"/>
  </r>
  <r>
    <s v="0tgBtQ0ISnMQOKorrN9HLX"/>
    <d v="2021-12-03T23:14:27"/>
    <s v="android"/>
    <n v="170477"/>
    <x v="8980"/>
    <x v="15"/>
    <s v="Sob Rock"/>
    <s v="trackdone"/>
    <s v="unexpected-exit-while-paused"/>
    <b v="1"/>
    <x v="0"/>
    <n v="23"/>
    <x v="1"/>
    <x v="1"/>
    <x v="8"/>
  </r>
  <r>
    <s v="0tgBtQ0ISnMQOKorrN9HLX"/>
    <d v="2021-12-03T23:14:44"/>
    <s v="android"/>
    <n v="16829"/>
    <x v="8980"/>
    <x v="15"/>
    <s v="Sob Rock"/>
    <s v="appload"/>
    <s v="trackdone"/>
    <b v="1"/>
    <x v="0"/>
    <n v="23"/>
    <x v="1"/>
    <x v="1"/>
    <x v="8"/>
  </r>
  <r>
    <s v="1qRA5BS78u3gME0loMl9AA"/>
    <d v="2021-12-03T23:17:18"/>
    <s v="android"/>
    <n v="153693"/>
    <x v="5101"/>
    <x v="1506"/>
    <s v="Buffalo Springfield"/>
    <s v="trackdone"/>
    <s v="trackdone"/>
    <b v="1"/>
    <x v="0"/>
    <n v="23"/>
    <x v="1"/>
    <x v="1"/>
    <x v="8"/>
  </r>
  <r>
    <s v="3PeCWDczrGqdD1E3mbok2X"/>
    <d v="2021-12-03T23:18:40"/>
    <s v="android"/>
    <n v="80562"/>
    <x v="9430"/>
    <x v="23"/>
    <s v="Pressure Machine"/>
    <s v="trackdone"/>
    <s v="fwdbtn"/>
    <b v="1"/>
    <x v="0"/>
    <n v="23"/>
    <x v="1"/>
    <x v="1"/>
    <x v="8"/>
  </r>
  <r>
    <s v="6A8JcDgEByTNnQ3bROQAKE"/>
    <d v="2021-12-03T23:18:42"/>
    <s v="android"/>
    <n v="23"/>
    <x v="6557"/>
    <x v="1014"/>
    <s v="Cinema Paradiso - Music By Ennio Morricone"/>
    <s v="fwdbtn"/>
    <s v="fwdbtn"/>
    <b v="1"/>
    <x v="0"/>
    <n v="23"/>
    <x v="1"/>
    <x v="1"/>
    <x v="8"/>
  </r>
  <r>
    <s v="09e3onHcCEizlM8IW0t5ff"/>
    <d v="2021-12-03T23:18:42"/>
    <s v="android"/>
    <n v="1121"/>
    <x v="7595"/>
    <x v="1012"/>
    <s v="The Lord of the Rings: The Fellowship of the Ring - the Complete Recordings"/>
    <s v="fwdbtn"/>
    <s v="fwdbtn"/>
    <b v="1"/>
    <x v="0"/>
    <n v="23"/>
    <x v="1"/>
    <x v="1"/>
    <x v="8"/>
  </r>
  <r>
    <s v="4xaPCPyMiFDiw7SoksTBKo"/>
    <d v="2021-12-03T23:18:44"/>
    <s v="android"/>
    <n v="23"/>
    <x v="7512"/>
    <x v="1012"/>
    <s v="The Lord of the Rings: The Fellowship of the Ring - the Complete Recordings"/>
    <s v="fwdbtn"/>
    <s v="fwdbtn"/>
    <b v="1"/>
    <x v="0"/>
    <n v="23"/>
    <x v="1"/>
    <x v="1"/>
    <x v="8"/>
  </r>
  <r>
    <s v="5OuJTtNve7FxUX82eEBupN"/>
    <d v="2021-12-03T23:24:45"/>
    <s v="android"/>
    <n v="361760"/>
    <x v="8120"/>
    <x v="1846"/>
    <s v="Being So Normal"/>
    <s v="fwdbtn"/>
    <s v="trackdone"/>
    <b v="1"/>
    <x v="0"/>
    <n v="23"/>
    <x v="1"/>
    <x v="1"/>
    <x v="8"/>
  </r>
  <r>
    <s v="6WuKJi5EXFn7RuS5dvLfZB"/>
    <d v="2021-12-03T23:28:12"/>
    <s v="android"/>
    <n v="206386"/>
    <x v="8392"/>
    <x v="551"/>
    <s v="Lazaretto"/>
    <s v="trackdone"/>
    <s v="trackdone"/>
    <b v="1"/>
    <x v="0"/>
    <n v="23"/>
    <x v="1"/>
    <x v="1"/>
    <x v="8"/>
  </r>
  <r>
    <s v="4f0xBbWvKWmuB17yebh24a"/>
    <d v="2021-12-03T23:31:51"/>
    <s v="android"/>
    <n v="219226"/>
    <x v="9323"/>
    <x v="15"/>
    <s v="Sob Rock"/>
    <s v="trackdone"/>
    <s v="trackdone"/>
    <b v="1"/>
    <x v="0"/>
    <n v="23"/>
    <x v="1"/>
    <x v="1"/>
    <x v="8"/>
  </r>
  <r>
    <s v="5xXkyBtG1sNIhkpCIxF0Il"/>
    <d v="2021-12-03T23:35:23"/>
    <s v="android"/>
    <n v="211000"/>
    <x v="7964"/>
    <x v="1659"/>
    <s v="Virtue"/>
    <s v="trackdone"/>
    <s v="trackdone"/>
    <b v="1"/>
    <x v="0"/>
    <n v="23"/>
    <x v="1"/>
    <x v="1"/>
    <x v="8"/>
  </r>
  <r>
    <s v="0SieiDcGvj8cZ0K4hcT3Zd"/>
    <d v="2021-12-03T23:39:29"/>
    <s v="android"/>
    <n v="246000"/>
    <x v="7285"/>
    <x v="23"/>
    <s v="Imploding The Mirage"/>
    <s v="trackdone"/>
    <s v="trackdone"/>
    <b v="1"/>
    <x v="0"/>
    <n v="23"/>
    <x v="1"/>
    <x v="1"/>
    <x v="8"/>
  </r>
  <r>
    <s v="2vupkXhwL4sNCRgNu72HCZ"/>
    <d v="2021-12-03T23:48:07"/>
    <s v="android"/>
    <n v="108832"/>
    <x v="7793"/>
    <x v="1746"/>
    <s v="Heart It Races"/>
    <s v="trackdone"/>
    <s v="endplay"/>
    <b v="1"/>
    <x v="0"/>
    <n v="23"/>
    <x v="1"/>
    <x v="1"/>
    <x v="8"/>
  </r>
  <r>
    <s v="5anCkDvJ17aznvK5TED5uo"/>
    <d v="2021-12-04T03:52:57"/>
    <s v="android"/>
    <n v="22055"/>
    <x v="10220"/>
    <x v="2722"/>
    <s v="Hail to the King"/>
    <s v="clickrow"/>
    <s v="logout"/>
    <b v="1"/>
    <x v="0"/>
    <n v="3"/>
    <x v="0"/>
    <x v="0"/>
    <x v="8"/>
  </r>
  <r>
    <s v="68BTFws92cRztMS1oQ7Ewj"/>
    <d v="2021-12-05T02:09:28"/>
    <s v="android"/>
    <n v="230386"/>
    <x v="1970"/>
    <x v="733"/>
    <s v="Magical Mystery Tour"/>
    <s v="playbtn"/>
    <s v="trackdone"/>
    <b v="1"/>
    <x v="0"/>
    <n v="2"/>
    <x v="0"/>
    <x v="1"/>
    <x v="8"/>
  </r>
  <r>
    <s v="7wC4EW11mBVxDK3xdC7FTf"/>
    <d v="2021-12-05T02:11:58"/>
    <s v="android"/>
    <n v="150026"/>
    <x v="2807"/>
    <x v="733"/>
    <s v="Beatles For Sale - Remastered"/>
    <s v="trackdone"/>
    <s v="trackdone"/>
    <b v="1"/>
    <x v="0"/>
    <n v="2"/>
    <x v="0"/>
    <x v="1"/>
    <x v="8"/>
  </r>
  <r>
    <s v="09x9v1o51dbqi5H0u7UGfp"/>
    <d v="2021-12-05T02:13:45"/>
    <s v="android"/>
    <n v="105933"/>
    <x v="2811"/>
    <x v="733"/>
    <s v="The Beatles"/>
    <s v="trackdone"/>
    <s v="trackdone"/>
    <b v="1"/>
    <x v="0"/>
    <n v="2"/>
    <x v="0"/>
    <x v="1"/>
    <x v="8"/>
  </r>
  <r>
    <s v="48JM82SHQTBYkhEYhMaOaa"/>
    <d v="2021-12-05T02:16:06"/>
    <s v="android"/>
    <n v="141333"/>
    <x v="2966"/>
    <x v="733"/>
    <s v="Past Masters"/>
    <s v="trackdone"/>
    <s v="trackdone"/>
    <b v="1"/>
    <x v="0"/>
    <n v="2"/>
    <x v="0"/>
    <x v="1"/>
    <x v="8"/>
  </r>
  <r>
    <s v="2jnr9KaaMAmvk0zMcM9UzV"/>
    <d v="2021-12-05T02:18:45"/>
    <s v="android"/>
    <n v="157986"/>
    <x v="2957"/>
    <x v="733"/>
    <s v="Help!"/>
    <s v="trackdone"/>
    <s v="trackdone"/>
    <b v="1"/>
    <x v="0"/>
    <n v="2"/>
    <x v="0"/>
    <x v="1"/>
    <x v="8"/>
  </r>
  <r>
    <s v="788U1Sqej9M6c4iikuDGxO"/>
    <d v="2021-12-05T02:19:28"/>
    <s v="android"/>
    <n v="42069"/>
    <x v="3744"/>
    <x v="733"/>
    <s v="Help!"/>
    <s v="trackdone"/>
    <s v="fwdbtn"/>
    <b v="1"/>
    <x v="0"/>
    <n v="2"/>
    <x v="0"/>
    <x v="1"/>
    <x v="8"/>
  </r>
  <r>
    <s v="2iGtdYI4lI0jDpnxJOqZRw"/>
    <d v="2021-12-05T02:26:37"/>
    <s v="android"/>
    <n v="429933"/>
    <x v="2772"/>
    <x v="733"/>
    <s v="Past Masters"/>
    <s v="fwdbtn"/>
    <s v="trackdone"/>
    <b v="1"/>
    <x v="0"/>
    <n v="2"/>
    <x v="0"/>
    <x v="1"/>
    <x v="8"/>
  </r>
  <r>
    <s v="3kQDIa85ZK8cKVn72NfBnl"/>
    <d v="2021-12-05T02:29:12"/>
    <s v="android"/>
    <n v="154466"/>
    <x v="2979"/>
    <x v="733"/>
    <s v="Beatles For Sale - Remastered"/>
    <s v="trackdone"/>
    <s v="trackdone"/>
    <b v="1"/>
    <x v="0"/>
    <n v="2"/>
    <x v="0"/>
    <x v="1"/>
    <x v="8"/>
  </r>
  <r>
    <s v="4F1AgKpuFRMLEgtPETVwZk"/>
    <d v="2021-12-05T19:37:22"/>
    <s v="android"/>
    <n v="1703"/>
    <x v="1958"/>
    <x v="733"/>
    <s v="Help!"/>
    <s v="trackdone"/>
    <s v="logout"/>
    <b v="1"/>
    <x v="0"/>
    <n v="19"/>
    <x v="3"/>
    <x v="1"/>
    <x v="8"/>
  </r>
  <r>
    <s v="4MLBqAEzNN89o2M9h92Z26"/>
    <d v="2021-12-05T19:40:51"/>
    <s v="android"/>
    <n v="189386"/>
    <x v="2973"/>
    <x v="733"/>
    <s v="Let It Be"/>
    <s v="clickrow"/>
    <s v="trackdone"/>
    <b v="1"/>
    <x v="0"/>
    <n v="19"/>
    <x v="3"/>
    <x v="1"/>
    <x v="8"/>
  </r>
  <r>
    <s v="5eZrW59C3UgBhkqNlowEID"/>
    <d v="2021-12-05T19:42:28"/>
    <s v="android"/>
    <n v="96466"/>
    <x v="2996"/>
    <x v="733"/>
    <s v="Abbey Road"/>
    <s v="trackdone"/>
    <s v="trackdone"/>
    <b v="1"/>
    <x v="0"/>
    <n v="19"/>
    <x v="3"/>
    <x v="1"/>
    <x v="8"/>
  </r>
  <r>
    <s v="68BTFws92cRztMS1oQ7Ewj"/>
    <d v="2021-12-05T19:46:19"/>
    <s v="android"/>
    <n v="230386"/>
    <x v="1970"/>
    <x v="733"/>
    <s v="Magical Mystery Tour"/>
    <s v="trackdone"/>
    <s v="trackdone"/>
    <b v="1"/>
    <x v="0"/>
    <n v="19"/>
    <x v="3"/>
    <x v="1"/>
    <x v="8"/>
  </r>
  <r>
    <s v="2X9H5BokS1u5O46YpNYNsZ"/>
    <d v="2021-12-05T19:48:22"/>
    <s v="android"/>
    <n v="123493"/>
    <x v="1965"/>
    <x v="733"/>
    <s v="The Beatles"/>
    <s v="trackdone"/>
    <s v="trackdone"/>
    <b v="1"/>
    <x v="0"/>
    <n v="19"/>
    <x v="3"/>
    <x v="1"/>
    <x v="8"/>
  </r>
  <r>
    <s v="4joiWvli4qJVEW6qZV2i2J"/>
    <d v="2021-12-05T19:51:06"/>
    <s v="android"/>
    <n v="127853"/>
    <x v="2901"/>
    <x v="733"/>
    <s v="With The Beatles"/>
    <s v="trackdone"/>
    <s v="trackdone"/>
    <b v="1"/>
    <x v="0"/>
    <n v="19"/>
    <x v="3"/>
    <x v="1"/>
    <x v="8"/>
  </r>
  <r>
    <s v="5E3BVY66TEDexFutOO5GeS"/>
    <d v="2021-12-05T19:53:33"/>
    <s v="android"/>
    <n v="146386"/>
    <x v="2937"/>
    <x v="733"/>
    <s v="Rubber Soul"/>
    <s v="trackdone"/>
    <s v="trackdone"/>
    <b v="1"/>
    <x v="0"/>
    <n v="19"/>
    <x v="3"/>
    <x v="1"/>
    <x v="8"/>
  </r>
  <r>
    <s v="1Dg4dFJr3HW7sbA7vPejre"/>
    <d v="2021-12-05T19:56:17"/>
    <s v="android"/>
    <n v="163600"/>
    <x v="2920"/>
    <x v="733"/>
    <s v="Beatles For Sale - Remastered"/>
    <s v="trackdone"/>
    <s v="trackdone"/>
    <b v="1"/>
    <x v="0"/>
    <n v="19"/>
    <x v="3"/>
    <x v="1"/>
    <x v="8"/>
  </r>
  <r>
    <s v="1jOLTO379yIu9aMnCkpMQl"/>
    <d v="2021-12-05T20:00:20"/>
    <s v="android"/>
    <n v="242973"/>
    <x v="2984"/>
    <x v="733"/>
    <s v="Abbey Road"/>
    <s v="trackdone"/>
    <s v="trackdone"/>
    <b v="1"/>
    <x v="0"/>
    <n v="20"/>
    <x v="1"/>
    <x v="1"/>
    <x v="8"/>
  </r>
  <r>
    <s v="6Pq9MmkDQYZiiCDpxnvrf6"/>
    <d v="2021-12-05T20:07:03"/>
    <s v="android"/>
    <n v="275866"/>
    <x v="1960"/>
    <x v="733"/>
    <s v="Magical Mystery Tour"/>
    <s v="trackdone"/>
    <s v="trackdone"/>
    <b v="1"/>
    <x v="0"/>
    <n v="20"/>
    <x v="1"/>
    <x v="1"/>
    <x v="8"/>
  </r>
  <r>
    <s v="42ocGQCOT0xYtV3f5kJDsD"/>
    <d v="2021-12-05T20:09:29"/>
    <s v="android"/>
    <n v="79066"/>
    <x v="2808"/>
    <x v="733"/>
    <s v="Sgt. Pepper's Lonely Hearts Club Band"/>
    <s v="trackdone"/>
    <s v="trackdone"/>
    <b v="1"/>
    <x v="0"/>
    <n v="20"/>
    <x v="1"/>
    <x v="1"/>
    <x v="8"/>
  </r>
  <r>
    <s v="0gd50I2gKioJ59C827EdAY"/>
    <d v="2021-12-05T20:11:26"/>
    <s v="android"/>
    <n v="116373"/>
    <x v="2806"/>
    <x v="733"/>
    <s v="A Hard Day's Night"/>
    <s v="trackdone"/>
    <s v="trackdone"/>
    <b v="1"/>
    <x v="0"/>
    <n v="20"/>
    <x v="1"/>
    <x v="1"/>
    <x v="8"/>
  </r>
  <r>
    <s v="0vZ97gHhemKm6c64hTfJNA"/>
    <d v="2021-12-05T20:14:55"/>
    <s v="android"/>
    <n v="208840"/>
    <x v="2899"/>
    <x v="733"/>
    <s v="Magical Mystery Tour"/>
    <s v="trackdone"/>
    <s v="trackdone"/>
    <b v="1"/>
    <x v="0"/>
    <n v="20"/>
    <x v="1"/>
    <x v="1"/>
    <x v="8"/>
  </r>
  <r>
    <s v="45WX2cfbL8bCIqv3rOq1G3"/>
    <d v="2021-12-05T20:16:45"/>
    <s v="android"/>
    <n v="108853"/>
    <x v="4517"/>
    <x v="733"/>
    <s v="Beatles For Sale - Remastered"/>
    <s v="trackdone"/>
    <s v="trackdone"/>
    <b v="1"/>
    <x v="0"/>
    <n v="20"/>
    <x v="1"/>
    <x v="1"/>
    <x v="8"/>
  </r>
  <r>
    <s v="1TPcNcmuKlq0PKpYOBgP1U"/>
    <d v="2021-12-05T20:19:26"/>
    <s v="android"/>
    <n v="161160"/>
    <x v="3198"/>
    <x v="733"/>
    <s v="The Beatles"/>
    <s v="trackdone"/>
    <s v="trackdone"/>
    <b v="1"/>
    <x v="0"/>
    <n v="20"/>
    <x v="1"/>
    <x v="1"/>
    <x v="8"/>
  </r>
  <r>
    <s v="01xMiErR26kH1KCif6uEYI"/>
    <d v="2021-12-05T20:21:12"/>
    <s v="android"/>
    <n v="105986"/>
    <x v="2908"/>
    <x v="733"/>
    <s v="A Hard Day's Night"/>
    <s v="trackdone"/>
    <s v="trackdone"/>
    <b v="1"/>
    <x v="0"/>
    <n v="20"/>
    <x v="1"/>
    <x v="1"/>
    <x v="8"/>
  </r>
  <r>
    <s v="70XHAdaMaoLIOVb1hSaeJ4"/>
    <d v="2021-12-05T20:23:24"/>
    <s v="android"/>
    <n v="131280"/>
    <x v="3584"/>
    <x v="733"/>
    <s v="A Hard Day's Night"/>
    <s v="trackdone"/>
    <s v="trackdone"/>
    <b v="1"/>
    <x v="0"/>
    <n v="20"/>
    <x v="1"/>
    <x v="1"/>
    <x v="8"/>
  </r>
  <r>
    <s v="2ue1KRstSKHF8jQkIJZiNC"/>
    <d v="2021-12-05T20:25:21"/>
    <s v="android"/>
    <n v="116480"/>
    <x v="2964"/>
    <x v="733"/>
    <s v="Help!"/>
    <s v="trackdone"/>
    <s v="trackdone"/>
    <b v="1"/>
    <x v="0"/>
    <n v="20"/>
    <x v="1"/>
    <x v="1"/>
    <x v="8"/>
  </r>
  <r>
    <s v="0suLngfo7rJoetk7Ub6N8l"/>
    <d v="2021-12-05T20:28:13"/>
    <s v="android"/>
    <n v="170720"/>
    <x v="2900"/>
    <x v="733"/>
    <s v="Abbey Road"/>
    <s v="trackdone"/>
    <s v="trackdone"/>
    <b v="1"/>
    <x v="0"/>
    <n v="20"/>
    <x v="1"/>
    <x v="1"/>
    <x v="8"/>
  </r>
  <r>
    <s v="3PjMtNzwhDHqxoKudm6GvF"/>
    <d v="2021-12-05T20:28:28"/>
    <s v="android"/>
    <n v="13548"/>
    <x v="2685"/>
    <x v="733"/>
    <s v="Sgt. Pepper's Lonely Hearts Club Band"/>
    <s v="trackdone"/>
    <s v="fwdbtn"/>
    <b v="1"/>
    <x v="0"/>
    <n v="20"/>
    <x v="1"/>
    <x v="1"/>
    <x v="8"/>
  </r>
  <r>
    <s v="01SfTM5nfCou5gQL70r6gs"/>
    <d v="2021-12-05T20:28:29"/>
    <s v="android"/>
    <n v="1136"/>
    <x v="3376"/>
    <x v="733"/>
    <s v="Abbey Road"/>
    <s v="fwdbtn"/>
    <s v="fwdbtn"/>
    <b v="1"/>
    <x v="0"/>
    <n v="20"/>
    <x v="1"/>
    <x v="1"/>
    <x v="8"/>
  </r>
  <r>
    <s v="5XmetMMUFNXClbiYnGdVmP"/>
    <d v="2021-12-05T20:28:30"/>
    <s v="android"/>
    <n v="23"/>
    <x v="2906"/>
    <x v="733"/>
    <s v="The Beatles"/>
    <s v="fwdbtn"/>
    <s v="fwdbtn"/>
    <b v="1"/>
    <x v="0"/>
    <n v="20"/>
    <x v="1"/>
    <x v="1"/>
    <x v="8"/>
  </r>
  <r>
    <s v="3pKKxkeB1pOUMHwWBmKc3Y"/>
    <d v="2021-12-05T20:28:32"/>
    <s v="android"/>
    <n v="884"/>
    <x v="2965"/>
    <x v="733"/>
    <s v="Sgt. Pepper's Lonely Hearts Club Band"/>
    <s v="fwdbtn"/>
    <s v="fwdbtn"/>
    <b v="1"/>
    <x v="0"/>
    <n v="20"/>
    <x v="1"/>
    <x v="1"/>
    <x v="8"/>
  </r>
  <r>
    <s v="4zq4rrfHZeZsTbo5vjJXSV"/>
    <d v="2021-12-05T20:28:33"/>
    <s v="android"/>
    <n v="1078"/>
    <x v="2959"/>
    <x v="733"/>
    <s v="The Beatles"/>
    <s v="fwdbtn"/>
    <s v="fwdbtn"/>
    <b v="1"/>
    <x v="0"/>
    <n v="20"/>
    <x v="1"/>
    <x v="1"/>
    <x v="8"/>
  </r>
  <r>
    <s v="1ITQbrueGLl581a25XXm9c"/>
    <d v="2021-12-05T20:28:34"/>
    <s v="android"/>
    <n v="23"/>
    <x v="2822"/>
    <x v="733"/>
    <s v="The Beatles"/>
    <s v="fwdbtn"/>
    <s v="fwdbtn"/>
    <b v="1"/>
    <x v="0"/>
    <n v="20"/>
    <x v="1"/>
    <x v="1"/>
    <x v="8"/>
  </r>
  <r>
    <s v="1aOzDhi5a1RWWRy5dmYA8I"/>
    <d v="2021-12-05T20:36:56"/>
    <s v="android"/>
    <n v="255706"/>
    <x v="1963"/>
    <x v="733"/>
    <s v="The Beatles"/>
    <s v="fwdbtn"/>
    <s v="trackdone"/>
    <b v="1"/>
    <x v="0"/>
    <n v="20"/>
    <x v="1"/>
    <x v="1"/>
    <x v="8"/>
  </r>
  <r>
    <s v="0y1LLH0NiwOD5tM3aNMXTr"/>
    <d v="2021-12-05T20:36:59"/>
    <s v="android"/>
    <n v="1853"/>
    <x v="3661"/>
    <x v="733"/>
    <s v="Help!"/>
    <s v="trackdone"/>
    <s v="fwdbtn"/>
    <b v="1"/>
    <x v="0"/>
    <n v="20"/>
    <x v="1"/>
    <x v="1"/>
    <x v="8"/>
  </r>
  <r>
    <s v="4fUKE8EULjQdHF4zb0M8FO"/>
    <d v="2021-12-05T20:39:04"/>
    <s v="android"/>
    <n v="122893"/>
    <x v="2912"/>
    <x v="733"/>
    <s v="Sgt. Pepper's Lonely Hearts Club Band"/>
    <s v="fwdbtn"/>
    <s v="trackdone"/>
    <b v="1"/>
    <x v="0"/>
    <n v="20"/>
    <x v="1"/>
    <x v="1"/>
    <x v="8"/>
  </r>
  <r>
    <s v="0pNeVovbiZHkulpGeOx1Gj"/>
    <d v="2021-12-05T20:42:06"/>
    <s v="android"/>
    <n v="182293"/>
    <x v="2675"/>
    <x v="733"/>
    <s v="Abbey Road"/>
    <s v="trackdone"/>
    <s v="trackdone"/>
    <b v="1"/>
    <x v="0"/>
    <n v="20"/>
    <x v="1"/>
    <x v="1"/>
    <x v="8"/>
  </r>
  <r>
    <s v="1swmf4hFMJYRNA8Rq9PVaW"/>
    <d v="2021-12-05T20:44:36"/>
    <s v="android"/>
    <n v="148573"/>
    <x v="2885"/>
    <x v="733"/>
    <s v="The Beatles"/>
    <s v="trackdone"/>
    <s v="trackdone"/>
    <b v="1"/>
    <x v="0"/>
    <n v="20"/>
    <x v="1"/>
    <x v="1"/>
    <x v="8"/>
  </r>
  <r>
    <s v="6W35n1UlkvqhfMZstB4BXs"/>
    <d v="2021-12-05T20:47:13"/>
    <s v="android"/>
    <n v="157533"/>
    <x v="2944"/>
    <x v="733"/>
    <s v="Sgt. Pepper's Lonely Hearts Club Band"/>
    <s v="trackdone"/>
    <s v="trackdone"/>
    <b v="1"/>
    <x v="0"/>
    <n v="20"/>
    <x v="1"/>
    <x v="1"/>
    <x v="8"/>
  </r>
  <r>
    <s v="7cb2SdLm1UMLwdUoWwrZN1"/>
    <d v="2021-12-05T20:49:18"/>
    <s v="android"/>
    <n v="124520"/>
    <x v="2948"/>
    <x v="733"/>
    <s v="Beatles For Sale - Remastered"/>
    <s v="trackdone"/>
    <s v="trackdone"/>
    <b v="1"/>
    <x v="0"/>
    <n v="20"/>
    <x v="1"/>
    <x v="1"/>
    <x v="8"/>
  </r>
  <r>
    <s v="5xf0zdP4KCfshyVn02D3Ea"/>
    <d v="2021-12-05T20:51:57"/>
    <s v="android"/>
    <n v="158146"/>
    <x v="2986"/>
    <x v="733"/>
    <s v="Beatles For Sale - Remastered"/>
    <s v="trackdone"/>
    <s v="trackdone"/>
    <b v="1"/>
    <x v="0"/>
    <n v="20"/>
    <x v="1"/>
    <x v="1"/>
    <x v="8"/>
  </r>
  <r>
    <s v="3kQDIa85ZK8cKVn72NfBnl"/>
    <d v="2021-12-05T20:54:32"/>
    <s v="android"/>
    <n v="154466"/>
    <x v="2979"/>
    <x v="733"/>
    <s v="Beatles For Sale - Remastered"/>
    <s v="trackdone"/>
    <s v="trackdone"/>
    <b v="1"/>
    <x v="0"/>
    <n v="20"/>
    <x v="1"/>
    <x v="1"/>
    <x v="8"/>
  </r>
  <r>
    <s v="2jtUGFsqanQ82zqDlhiKIp"/>
    <d v="2021-12-05T20:56:31"/>
    <s v="android"/>
    <n v="118626"/>
    <x v="2923"/>
    <x v="733"/>
    <s v="Abbey Road"/>
    <s v="trackdone"/>
    <s v="trackdone"/>
    <b v="1"/>
    <x v="0"/>
    <n v="20"/>
    <x v="1"/>
    <x v="1"/>
    <x v="8"/>
  </r>
  <r>
    <s v="5Z3Rd1fMcaty8g5Pn7yhBQ"/>
    <d v="2021-12-05T20:59:46"/>
    <s v="android"/>
    <n v="194160"/>
    <x v="2921"/>
    <x v="733"/>
    <s v="The Beatles"/>
    <s v="trackdone"/>
    <s v="trackdone"/>
    <b v="1"/>
    <x v="0"/>
    <n v="20"/>
    <x v="1"/>
    <x v="1"/>
    <x v="8"/>
  </r>
  <r>
    <s v="48JM82SHQTBYkhEYhMaOaa"/>
    <d v="2021-12-05T21:02:08"/>
    <s v="android"/>
    <n v="141333"/>
    <x v="2966"/>
    <x v="733"/>
    <s v="Past Masters"/>
    <s v="trackdone"/>
    <s v="trackdone"/>
    <b v="1"/>
    <x v="0"/>
    <n v="21"/>
    <x v="1"/>
    <x v="1"/>
    <x v="8"/>
  </r>
  <r>
    <s v="3VSuWxZM6x6V3ig5nYtikL"/>
    <d v="2021-12-05T21:04:44"/>
    <s v="android"/>
    <n v="156040"/>
    <x v="1966"/>
    <x v="733"/>
    <s v="Revolver"/>
    <s v="trackdone"/>
    <s v="trackdone"/>
    <b v="1"/>
    <x v="0"/>
    <n v="21"/>
    <x v="1"/>
    <x v="1"/>
    <x v="8"/>
  </r>
  <r>
    <s v="7vMCInGW1N1uTFC1LoklEM"/>
    <d v="2021-12-05T21:08:03"/>
    <s v="android"/>
    <n v="198653"/>
    <x v="2954"/>
    <x v="733"/>
    <s v="Past Masters"/>
    <s v="trackdone"/>
    <s v="trackdone"/>
    <b v="1"/>
    <x v="0"/>
    <n v="21"/>
    <x v="1"/>
    <x v="1"/>
    <x v="8"/>
  </r>
  <r>
    <s v="2AsGApoUuN8pTM17Lq9eUd"/>
    <d v="2021-12-05T21:12:04"/>
    <s v="android"/>
    <n v="240453"/>
    <x v="2953"/>
    <x v="733"/>
    <s v="The Beatles"/>
    <s v="trackdone"/>
    <s v="trackdone"/>
    <b v="1"/>
    <x v="0"/>
    <n v="21"/>
    <x v="1"/>
    <x v="1"/>
    <x v="8"/>
  </r>
  <r>
    <s v="1FTCA6wQwulQFokDddKE68"/>
    <d v="2021-12-05T21:13:17"/>
    <s v="android"/>
    <n v="72640"/>
    <x v="2821"/>
    <x v="733"/>
    <s v="Abbey Road"/>
    <s v="trackdone"/>
    <s v="trackdone"/>
    <b v="1"/>
    <x v="0"/>
    <n v="21"/>
    <x v="1"/>
    <x v="1"/>
    <x v="8"/>
  </r>
  <r>
    <s v="7CZiDzGVjUssMSOXrDNYHL"/>
    <d v="2021-12-05T21:16:28"/>
    <s v="android"/>
    <n v="189680"/>
    <x v="2926"/>
    <x v="733"/>
    <s v="Help!"/>
    <s v="trackdone"/>
    <s v="trackdone"/>
    <b v="1"/>
    <x v="0"/>
    <n v="21"/>
    <x v="1"/>
    <x v="1"/>
    <x v="8"/>
  </r>
  <r>
    <s v="0CaBBQsaAiRHhiLmzi7ZRp"/>
    <d v="2021-12-05T21:20:05"/>
    <s v="android"/>
    <n v="216813"/>
    <x v="2812"/>
    <x v="733"/>
    <s v="Let It Be"/>
    <s v="trackdone"/>
    <s v="trackdone"/>
    <b v="1"/>
    <x v="0"/>
    <n v="21"/>
    <x v="1"/>
    <x v="1"/>
    <x v="8"/>
  </r>
  <r>
    <s v="5GjPQ0eI7AgmOnADn1EO6Q"/>
    <d v="2021-12-06T04:02:33"/>
    <s v="android"/>
    <n v="24900"/>
    <x v="2927"/>
    <x v="733"/>
    <s v="Revolver"/>
    <s v="trackdone"/>
    <s v="unexpected-exit-while-paused"/>
    <b v="1"/>
    <x v="0"/>
    <n v="4"/>
    <x v="0"/>
    <x v="1"/>
    <x v="8"/>
  </r>
  <r>
    <s v="5GjPQ0eI7AgmOnADn1EO6Q"/>
    <d v="2021-12-06T04:04:39"/>
    <s v="android"/>
    <n v="101634"/>
    <x v="2927"/>
    <x v="733"/>
    <s v="Revolver"/>
    <s v="appload"/>
    <s v="trackdone"/>
    <b v="1"/>
    <x v="0"/>
    <n v="4"/>
    <x v="0"/>
    <x v="1"/>
    <x v="8"/>
  </r>
  <r>
    <s v="19QXdPRZFHI5kNK3tN8Mh7"/>
    <d v="2021-12-06T04:09:04"/>
    <s v="android"/>
    <n v="168573"/>
    <x v="2774"/>
    <x v="733"/>
    <s v="Rubber Soul"/>
    <s v="trackdone"/>
    <s v="trackdone"/>
    <b v="1"/>
    <x v="0"/>
    <n v="4"/>
    <x v="0"/>
    <x v="1"/>
    <x v="8"/>
  </r>
  <r>
    <s v="7orb0y6ySGdsYZywMoQtsD"/>
    <d v="2021-12-06T04:11:33"/>
    <s v="android"/>
    <n v="147973"/>
    <x v="2915"/>
    <x v="733"/>
    <s v="Revolver"/>
    <s v="trackdone"/>
    <s v="trackdone"/>
    <b v="1"/>
    <x v="0"/>
    <n v="4"/>
    <x v="0"/>
    <x v="1"/>
    <x v="8"/>
  </r>
  <r>
    <s v="0xIuNHHcKI1JDuBPlSwzb1"/>
    <d v="2021-12-06T04:11:44"/>
    <s v="android"/>
    <n v="10234"/>
    <x v="2967"/>
    <x v="733"/>
    <s v="Sgt. Pepper's Lonely Hearts Club Band"/>
    <s v="trackdone"/>
    <s v="fwdbtn"/>
    <b v="1"/>
    <x v="0"/>
    <n v="4"/>
    <x v="0"/>
    <x v="1"/>
    <x v="8"/>
  </r>
  <r>
    <s v="0IxxqsYBcCHEQ1HqLYJnwx"/>
    <d v="2021-12-06T04:14:14"/>
    <s v="android"/>
    <n v="150373"/>
    <x v="2947"/>
    <x v="733"/>
    <s v="Help!"/>
    <s v="fwdbtn"/>
    <s v="trackdone"/>
    <b v="1"/>
    <x v="0"/>
    <n v="4"/>
    <x v="0"/>
    <x v="1"/>
    <x v="8"/>
  </r>
  <r>
    <s v="4qh4lu4xf4r3ZkBoyeajuc"/>
    <d v="2021-12-06T04:17:39"/>
    <s v="android"/>
    <n v="204560"/>
    <x v="2800"/>
    <x v="733"/>
    <s v="Past Masters"/>
    <s v="trackdone"/>
    <s v="trackdone"/>
    <b v="1"/>
    <x v="0"/>
    <n v="4"/>
    <x v="0"/>
    <x v="1"/>
    <x v="8"/>
  </r>
  <r>
    <s v="27E39dDg0Bx1RzkF3eJJsb"/>
    <d v="2021-12-06T04:25:10"/>
    <s v="android"/>
    <n v="146533"/>
    <x v="2823"/>
    <x v="733"/>
    <s v="Past Masters"/>
    <s v="trackdone"/>
    <s v="trackdone"/>
    <b v="1"/>
    <x v="0"/>
    <n v="4"/>
    <x v="0"/>
    <x v="1"/>
    <x v="8"/>
  </r>
  <r>
    <s v="1Q7gCIpOjIIU0bUKcGzrG4"/>
    <d v="2021-12-06T04:27:30"/>
    <s v="android"/>
    <n v="139680"/>
    <x v="2773"/>
    <x v="733"/>
    <s v="Past Masters"/>
    <s v="trackdone"/>
    <s v="trackdone"/>
    <b v="1"/>
    <x v="0"/>
    <n v="4"/>
    <x v="0"/>
    <x v="1"/>
    <x v="8"/>
  </r>
  <r>
    <s v="7ds98B8y5BQltzC60Gdkri"/>
    <d v="2021-12-06T04:27:33"/>
    <s v="android"/>
    <n v="1266"/>
    <x v="3743"/>
    <x v="733"/>
    <s v="Past Masters"/>
    <s v="trackdone"/>
    <s v="fwdbtn"/>
    <b v="1"/>
    <x v="0"/>
    <n v="4"/>
    <x v="0"/>
    <x v="1"/>
    <x v="8"/>
  </r>
  <r>
    <s v="2VsX1BoWSGiuVXGiFSUr6h"/>
    <d v="2021-12-06T04:28:12"/>
    <s v="android"/>
    <n v="40040"/>
    <x v="2994"/>
    <x v="733"/>
    <s v="Let It Be"/>
    <s v="fwdbtn"/>
    <s v="trackdone"/>
    <b v="1"/>
    <x v="0"/>
    <n v="4"/>
    <x v="0"/>
    <x v="1"/>
    <x v="8"/>
  </r>
  <r>
    <s v="7C6hdDIz90Uf5YmdZnYbJJ"/>
    <d v="2021-12-06T04:30:35"/>
    <s v="android"/>
    <n v="142266"/>
    <x v="2972"/>
    <x v="733"/>
    <s v="Rubber Soul"/>
    <s v="trackdone"/>
    <s v="trackdone"/>
    <b v="1"/>
    <x v="0"/>
    <n v="4"/>
    <x v="0"/>
    <x v="1"/>
    <x v="8"/>
  </r>
  <r>
    <s v="1ob06Ol8FMIPQgjpg7bMyk"/>
    <d v="2021-12-06T04:32:50"/>
    <s v="android"/>
    <n v="134266"/>
    <x v="3208"/>
    <x v="733"/>
    <s v="Revolver"/>
    <s v="trackdone"/>
    <s v="trackdone"/>
    <b v="1"/>
    <x v="0"/>
    <n v="4"/>
    <x v="0"/>
    <x v="1"/>
    <x v="8"/>
  </r>
  <r>
    <s v="3KfbEIOC7YIv90FIfNSZpo"/>
    <d v="2021-12-06T04:35:17"/>
    <s v="android"/>
    <n v="146333"/>
    <x v="1961"/>
    <x v="733"/>
    <s v="Rubber Soul"/>
    <s v="trackdone"/>
    <s v="trackdone"/>
    <b v="1"/>
    <x v="0"/>
    <n v="4"/>
    <x v="0"/>
    <x v="1"/>
    <x v="8"/>
  </r>
  <r>
    <s v="64P3zpRsDHIk7YTpRtaKYL"/>
    <d v="2021-12-06T11:21:00"/>
    <s v="android"/>
    <n v="48134"/>
    <x v="2801"/>
    <x v="733"/>
    <s v="The Beatles"/>
    <s v="trackdone"/>
    <s v="logout"/>
    <b v="1"/>
    <x v="0"/>
    <n v="11"/>
    <x v="2"/>
    <x v="1"/>
    <x v="8"/>
  </r>
  <r>
    <s v="2AsGApoUuN8pTM17Lq9eUd"/>
    <d v="2021-12-06T16:24:01"/>
    <s v="android"/>
    <n v="1000"/>
    <x v="2953"/>
    <x v="733"/>
    <s v="The Beatles"/>
    <s v="playbtn"/>
    <s v="endplay"/>
    <b v="1"/>
    <x v="0"/>
    <n v="16"/>
    <x v="3"/>
    <x v="1"/>
    <x v="8"/>
  </r>
  <r>
    <s v="3BQHpFgAp4l80e1XslIjNI"/>
    <d v="2021-12-06T16:26:06"/>
    <s v="android"/>
    <n v="125666"/>
    <x v="3319"/>
    <x v="733"/>
    <s v="Help!"/>
    <s v="clickrow"/>
    <s v="trackdone"/>
    <b v="1"/>
    <x v="0"/>
    <n v="16"/>
    <x v="3"/>
    <x v="1"/>
    <x v="8"/>
  </r>
  <r>
    <s v="0y1LLH0NiwOD5tM3aNMXTr"/>
    <d v="2021-12-06T16:28:43"/>
    <s v="android"/>
    <n v="156866"/>
    <x v="3661"/>
    <x v="733"/>
    <s v="Help!"/>
    <s v="trackdone"/>
    <s v="trackdone"/>
    <b v="1"/>
    <x v="0"/>
    <n v="16"/>
    <x v="3"/>
    <x v="1"/>
    <x v="8"/>
  </r>
  <r>
    <s v="7orb0y6ySGdsYZywMoQtsD"/>
    <d v="2021-12-06T16:31:12"/>
    <s v="android"/>
    <n v="147973"/>
    <x v="2915"/>
    <x v="733"/>
    <s v="Revolver"/>
    <s v="trackdone"/>
    <s v="trackdone"/>
    <b v="1"/>
    <x v="0"/>
    <n v="16"/>
    <x v="3"/>
    <x v="1"/>
    <x v="8"/>
  </r>
  <r>
    <s v="1Dg4dFJr3HW7sbA7vPejre"/>
    <d v="2021-12-06T16:33:56"/>
    <s v="android"/>
    <n v="163600"/>
    <x v="2920"/>
    <x v="733"/>
    <s v="Beatles For Sale - Remastered"/>
    <s v="trackdone"/>
    <s v="trackdone"/>
    <b v="1"/>
    <x v="0"/>
    <n v="16"/>
    <x v="3"/>
    <x v="1"/>
    <x v="8"/>
  </r>
  <r>
    <s v="6EHuOufBeL6vk3TvVJB5qo"/>
    <d v="2021-12-06T16:35:57"/>
    <s v="android"/>
    <n v="120853"/>
    <x v="2935"/>
    <x v="733"/>
    <s v="Please Please Me"/>
    <s v="trackdone"/>
    <s v="trackdone"/>
    <b v="1"/>
    <x v="0"/>
    <n v="16"/>
    <x v="3"/>
    <x v="1"/>
    <x v="8"/>
  </r>
  <r>
    <s v="4ltC6PrqkTtpcRNi5lvS4z"/>
    <d v="2021-12-06T16:38:13"/>
    <s v="android"/>
    <n v="136066"/>
    <x v="2951"/>
    <x v="733"/>
    <s v="Beatles For Sale - Remastered"/>
    <s v="trackdone"/>
    <s v="trackdone"/>
    <b v="1"/>
    <x v="0"/>
    <n v="16"/>
    <x v="3"/>
    <x v="1"/>
    <x v="8"/>
  </r>
  <r>
    <s v="7HTH1ppjkkOe7RLoBDKXYJ"/>
    <d v="2021-12-06T16:40:23"/>
    <s v="android"/>
    <n v="129293"/>
    <x v="2824"/>
    <x v="733"/>
    <s v="Revolver"/>
    <s v="trackdone"/>
    <s v="trackdone"/>
    <b v="1"/>
    <x v="0"/>
    <n v="16"/>
    <x v="3"/>
    <x v="1"/>
    <x v="8"/>
  </r>
  <r>
    <s v="5jgFfDIR6FR0gvlA56Nakr"/>
    <d v="2021-12-06T16:42:42"/>
    <s v="android"/>
    <n v="138386"/>
    <x v="2956"/>
    <x v="733"/>
    <s v="The Beatles"/>
    <s v="trackdone"/>
    <s v="trackdone"/>
    <b v="1"/>
    <x v="0"/>
    <n v="16"/>
    <x v="3"/>
    <x v="1"/>
    <x v="8"/>
  </r>
  <r>
    <s v="7Ho3T7ERfooiAfvODaMQ2N"/>
    <d v="2021-12-06T16:45:14"/>
    <s v="android"/>
    <n v="151280"/>
    <x v="2904"/>
    <x v="733"/>
    <s v="Beatles For Sale - Remastered"/>
    <s v="trackdone"/>
    <s v="trackdone"/>
    <b v="1"/>
    <x v="0"/>
    <n v="16"/>
    <x v="3"/>
    <x v="1"/>
    <x v="8"/>
  </r>
  <r>
    <s v="3LtOmWpTXLhilL5odoKysR"/>
    <d v="2021-12-06T16:50:07"/>
    <s v="android"/>
    <n v="168120"/>
    <x v="2828"/>
    <x v="733"/>
    <s v="Sgt. Pepper's Lonely Hearts Club Band"/>
    <s v="trackdone"/>
    <s v="trackdone"/>
    <b v="1"/>
    <x v="0"/>
    <n v="16"/>
    <x v="3"/>
    <x v="1"/>
    <x v="8"/>
  </r>
  <r>
    <s v="6W35n1UlkvqhfMZstB4BXs"/>
    <d v="2021-12-06T16:52:44"/>
    <s v="android"/>
    <n v="157533"/>
    <x v="2944"/>
    <x v="733"/>
    <s v="Sgt. Pepper's Lonely Hearts Club Band"/>
    <s v="trackdone"/>
    <s v="trackdone"/>
    <b v="1"/>
    <x v="0"/>
    <n v="16"/>
    <x v="3"/>
    <x v="1"/>
    <x v="8"/>
  </r>
  <r>
    <s v="0JBvtprXP2Z0LP3jmzA7Xp"/>
    <d v="2021-12-06T16:55:46"/>
    <s v="android"/>
    <n v="181306"/>
    <x v="2893"/>
    <x v="733"/>
    <s v="Magical Mystery Tour"/>
    <s v="trackdone"/>
    <s v="trackdone"/>
    <b v="1"/>
    <x v="0"/>
    <n v="16"/>
    <x v="3"/>
    <x v="1"/>
    <x v="8"/>
  </r>
  <r>
    <s v="2iGtdYI4lI0jDpnxJOqZRw"/>
    <d v="2021-12-06T17:02:56"/>
    <s v="android"/>
    <n v="429933"/>
    <x v="2772"/>
    <x v="733"/>
    <s v="Past Masters"/>
    <s v="trackdone"/>
    <s v="trackdone"/>
    <b v="1"/>
    <x v="0"/>
    <n v="17"/>
    <x v="3"/>
    <x v="1"/>
    <x v="8"/>
  </r>
  <r>
    <s v="2jAojvUaPoHPFSPpF0UNRo"/>
    <d v="2021-12-06T17:05:15"/>
    <s v="android"/>
    <n v="137840"/>
    <x v="1967"/>
    <x v="733"/>
    <s v="The Beatles"/>
    <s v="trackdone"/>
    <s v="trackdone"/>
    <b v="1"/>
    <x v="0"/>
    <n v="17"/>
    <x v="3"/>
    <x v="1"/>
    <x v="8"/>
  </r>
  <r>
    <s v="01SfTM5nfCou5gQL70r6gs"/>
    <d v="2021-12-06T17:06:47"/>
    <s v="android"/>
    <n v="91760"/>
    <x v="3376"/>
    <x v="733"/>
    <s v="Abbey Road"/>
    <s v="trackdone"/>
    <s v="trackdone"/>
    <b v="1"/>
    <x v="0"/>
    <n v="17"/>
    <x v="3"/>
    <x v="1"/>
    <x v="8"/>
  </r>
  <r>
    <s v="4MLBqAEzNN89o2M9h92Z26"/>
    <d v="2021-12-06T17:09:57"/>
    <s v="android"/>
    <n v="189386"/>
    <x v="2973"/>
    <x v="733"/>
    <s v="Let It Be"/>
    <s v="trackdone"/>
    <s v="trackdone"/>
    <b v="1"/>
    <x v="0"/>
    <n v="17"/>
    <x v="3"/>
    <x v="1"/>
    <x v="8"/>
  </r>
  <r>
    <s v="4LLBKnNCrSRrSjSTuiwjE9"/>
    <d v="2021-12-06T17:13:18"/>
    <s v="android"/>
    <n v="199960"/>
    <x v="2976"/>
    <x v="733"/>
    <s v="Rubber Soul"/>
    <s v="trackdone"/>
    <s v="trackdone"/>
    <b v="1"/>
    <x v="0"/>
    <n v="17"/>
    <x v="3"/>
    <x v="1"/>
    <x v="8"/>
  </r>
  <r>
    <s v="25yQPHgC35WNnnOUqFhgVR"/>
    <d v="2021-12-06T17:16:47"/>
    <s v="android"/>
    <n v="208466"/>
    <x v="2969"/>
    <x v="733"/>
    <s v="Sgt. Pepper's Lonely Hearts Club Band"/>
    <s v="trackdone"/>
    <s v="trackdone"/>
    <b v="1"/>
    <x v="0"/>
    <n v="17"/>
    <x v="3"/>
    <x v="1"/>
    <x v="8"/>
  </r>
  <r>
    <s v="788U1Sqej9M6c4iikuDGxO"/>
    <d v="2021-12-06T17:18:52"/>
    <s v="android"/>
    <n v="125040"/>
    <x v="3744"/>
    <x v="733"/>
    <s v="Help!"/>
    <s v="trackdone"/>
    <s v="trackdone"/>
    <b v="1"/>
    <x v="0"/>
    <n v="17"/>
    <x v="3"/>
    <x v="1"/>
    <x v="8"/>
  </r>
  <r>
    <s v="5NQYyej46WQkgCbnzGD21W"/>
    <d v="2021-12-06T17:22:48"/>
    <s v="android"/>
    <n v="235773"/>
    <x v="1972"/>
    <x v="733"/>
    <s v="The Beatles"/>
    <s v="trackdone"/>
    <s v="trackdone"/>
    <b v="1"/>
    <x v="0"/>
    <n v="17"/>
    <x v="3"/>
    <x v="1"/>
    <x v="8"/>
  </r>
  <r>
    <s v="5eZrW59C3UgBhkqNlowEID"/>
    <d v="2021-12-06T17:24:25"/>
    <s v="android"/>
    <n v="96466"/>
    <x v="2996"/>
    <x v="733"/>
    <s v="Abbey Road"/>
    <s v="trackdone"/>
    <s v="trackdone"/>
    <b v="1"/>
    <x v="0"/>
    <n v="17"/>
    <x v="3"/>
    <x v="1"/>
    <x v="8"/>
  </r>
  <r>
    <s v="0Wzp5pWPoX0YoBg002HXL9"/>
    <d v="2021-12-06T17:26:34"/>
    <s v="android"/>
    <n v="128693"/>
    <x v="2988"/>
    <x v="733"/>
    <s v="A Hard Day's Night"/>
    <s v="trackdone"/>
    <s v="trackdone"/>
    <b v="1"/>
    <x v="0"/>
    <n v="17"/>
    <x v="3"/>
    <x v="1"/>
    <x v="8"/>
  </r>
  <r>
    <s v="0IxxqsYBcCHEQ1HqLYJnwx"/>
    <d v="2021-12-06T17:29:06"/>
    <s v="android"/>
    <n v="150373"/>
    <x v="2947"/>
    <x v="733"/>
    <s v="Help!"/>
    <s v="trackdone"/>
    <s v="trackdone"/>
    <b v="1"/>
    <x v="0"/>
    <n v="17"/>
    <x v="3"/>
    <x v="1"/>
    <x v="8"/>
  </r>
  <r>
    <s v="48JM82SHQTBYkhEYhMaOaa"/>
    <d v="2021-12-06T17:31:27"/>
    <s v="android"/>
    <n v="141333"/>
    <x v="2966"/>
    <x v="733"/>
    <s v="Past Masters"/>
    <s v="trackdone"/>
    <s v="trackdone"/>
    <b v="1"/>
    <x v="0"/>
    <n v="17"/>
    <x v="3"/>
    <x v="1"/>
    <x v="8"/>
  </r>
  <r>
    <s v="2RnPATK99oGOZygnD2GTO6"/>
    <d v="2021-12-06T17:34:12"/>
    <s v="android"/>
    <n v="164106"/>
    <x v="3362"/>
    <x v="733"/>
    <s v="Sgt. Pepper's Lonely Hearts Club Band"/>
    <s v="trackdone"/>
    <s v="trackdone"/>
    <b v="1"/>
    <x v="0"/>
    <n v="17"/>
    <x v="3"/>
    <x v="1"/>
    <x v="8"/>
  </r>
  <r>
    <s v="48TNLcToLs8DWkdj5vYdiW"/>
    <d v="2021-12-06T17:37:13"/>
    <s v="android"/>
    <n v="181320"/>
    <x v="3745"/>
    <x v="733"/>
    <s v="Past Masters"/>
    <s v="trackdone"/>
    <s v="trackdone"/>
    <b v="1"/>
    <x v="0"/>
    <n v="17"/>
    <x v="3"/>
    <x v="1"/>
    <x v="8"/>
  </r>
  <r>
    <s v="3gwRWIbr5ycEVLIAXrWaw7"/>
    <d v="2021-12-06T17:40:52"/>
    <s v="android"/>
    <n v="217560"/>
    <x v="2949"/>
    <x v="733"/>
    <s v="Let It Be"/>
    <s v="trackdone"/>
    <s v="trackdone"/>
    <b v="1"/>
    <x v="0"/>
    <n v="17"/>
    <x v="3"/>
    <x v="1"/>
    <x v="8"/>
  </r>
  <r>
    <s v="19QXdPRZFHI5kNK3tN8Mh7"/>
    <d v="2021-12-06T17:43:41"/>
    <s v="android"/>
    <n v="168573"/>
    <x v="2774"/>
    <x v="733"/>
    <s v="Rubber Soul"/>
    <s v="trackdone"/>
    <s v="trackdone"/>
    <b v="1"/>
    <x v="0"/>
    <n v="17"/>
    <x v="3"/>
    <x v="1"/>
    <x v="8"/>
  </r>
  <r>
    <s v="4fUKE8EULjQdHF4zb0M8FO"/>
    <d v="2021-12-06T17:45:44"/>
    <s v="android"/>
    <n v="122893"/>
    <x v="2912"/>
    <x v="733"/>
    <s v="Sgt. Pepper's Lonely Hearts Club Band"/>
    <s v="trackdone"/>
    <s v="trackdone"/>
    <b v="1"/>
    <x v="0"/>
    <n v="17"/>
    <x v="3"/>
    <x v="1"/>
    <x v="8"/>
  </r>
  <r>
    <s v="5J2CHimS7dWYMImCHkEFaJ"/>
    <d v="2021-12-06T17:48:19"/>
    <s v="android"/>
    <n v="154200"/>
    <x v="2766"/>
    <x v="733"/>
    <s v="A Hard Day's Night"/>
    <s v="trackdone"/>
    <s v="trackdone"/>
    <b v="1"/>
    <x v="0"/>
    <n v="17"/>
    <x v="3"/>
    <x v="1"/>
    <x v="8"/>
  </r>
  <r>
    <s v="2mxByJWOajjiVsLWjNXvDJ"/>
    <d v="2021-12-06T17:51:46"/>
    <s v="android"/>
    <n v="207240"/>
    <x v="2882"/>
    <x v="733"/>
    <s v="Abbey Road"/>
    <s v="trackdone"/>
    <s v="trackdone"/>
    <b v="1"/>
    <x v="0"/>
    <n v="17"/>
    <x v="3"/>
    <x v="1"/>
    <x v="8"/>
  </r>
  <r>
    <s v="4BRkPBUxOYffM2QXVlq7aC"/>
    <d v="2021-12-06T17:54:26"/>
    <s v="android"/>
    <n v="158853"/>
    <x v="3489"/>
    <x v="733"/>
    <s v="Revolver"/>
    <s v="trackdone"/>
    <s v="trackdone"/>
    <b v="1"/>
    <x v="0"/>
    <n v="17"/>
    <x v="3"/>
    <x v="1"/>
    <x v="8"/>
  </r>
  <r>
    <s v="2X9H5BokS1u5O46YpNYNsZ"/>
    <d v="2021-12-06T17:56:30"/>
    <s v="android"/>
    <n v="123493"/>
    <x v="1965"/>
    <x v="733"/>
    <s v="The Beatles"/>
    <s v="trackdone"/>
    <s v="trackdone"/>
    <b v="1"/>
    <x v="0"/>
    <n v="17"/>
    <x v="3"/>
    <x v="1"/>
    <x v="8"/>
  </r>
  <r>
    <s v="27E39dDg0Bx1RzkF3eJJsb"/>
    <d v="2021-12-06T17:58:57"/>
    <s v="android"/>
    <n v="146533"/>
    <x v="2823"/>
    <x v="733"/>
    <s v="Past Masters"/>
    <s v="trackdone"/>
    <s v="trackdone"/>
    <b v="1"/>
    <x v="0"/>
    <n v="17"/>
    <x v="3"/>
    <x v="1"/>
    <x v="8"/>
  </r>
  <r>
    <s v="3kQDIa85ZK8cKVn72NfBnl"/>
    <d v="2021-12-06T18:01:32"/>
    <s v="android"/>
    <n v="154466"/>
    <x v="2979"/>
    <x v="733"/>
    <s v="Beatles For Sale - Remastered"/>
    <s v="trackdone"/>
    <s v="trackdone"/>
    <b v="1"/>
    <x v="0"/>
    <n v="18"/>
    <x v="3"/>
    <x v="1"/>
    <x v="8"/>
  </r>
  <r>
    <s v="7wC4EW11mBVxDK3xdC7FTf"/>
    <d v="2021-12-06T18:04:02"/>
    <s v="android"/>
    <n v="150026"/>
    <x v="2807"/>
    <x v="733"/>
    <s v="Beatles For Sale - Remastered"/>
    <s v="trackdone"/>
    <s v="trackdone"/>
    <b v="1"/>
    <x v="0"/>
    <n v="18"/>
    <x v="3"/>
    <x v="1"/>
    <x v="8"/>
  </r>
  <r>
    <s v="5E3BVY66TEDexFutOO5GeS"/>
    <d v="2021-12-06T18:06:29"/>
    <s v="android"/>
    <n v="146386"/>
    <x v="2937"/>
    <x v="733"/>
    <s v="Rubber Soul"/>
    <s v="trackdone"/>
    <s v="trackdone"/>
    <b v="1"/>
    <x v="0"/>
    <n v="18"/>
    <x v="3"/>
    <x v="1"/>
    <x v="8"/>
  </r>
  <r>
    <s v="6pPOkr2OxhQ6htrzOiDmq9"/>
    <d v="2021-12-06T18:09:09"/>
    <s v="android"/>
    <n v="158626"/>
    <x v="2905"/>
    <x v="733"/>
    <s v="Beatles For Sale - Remastered"/>
    <s v="trackdone"/>
    <s v="trackdone"/>
    <b v="1"/>
    <x v="0"/>
    <n v="18"/>
    <x v="3"/>
    <x v="1"/>
    <x v="8"/>
  </r>
  <r>
    <s v="7DD7eSuYSC5xk2ArU62esN"/>
    <d v="2021-12-06T18:11:55"/>
    <s v="android"/>
    <n v="139560"/>
    <x v="1955"/>
    <x v="733"/>
    <s v="Help!"/>
    <s v="trackdone"/>
    <s v="trackdone"/>
    <b v="1"/>
    <x v="0"/>
    <n v="18"/>
    <x v="3"/>
    <x v="1"/>
    <x v="8"/>
  </r>
  <r>
    <s v="68BTFws92cRztMS1oQ7Ewj"/>
    <d v="2021-12-06T18:15:46"/>
    <s v="android"/>
    <n v="230386"/>
    <x v="1970"/>
    <x v="733"/>
    <s v="Magical Mystery Tour"/>
    <s v="trackdone"/>
    <s v="trackdone"/>
    <b v="1"/>
    <x v="0"/>
    <n v="18"/>
    <x v="3"/>
    <x v="1"/>
    <x v="8"/>
  </r>
  <r>
    <s v="4DZAH8eiqSAkMIE9l5D71U"/>
    <d v="2021-12-06T18:18:13"/>
    <s v="android"/>
    <n v="146000"/>
    <x v="2983"/>
    <x v="733"/>
    <s v="Beatles For Sale - Remastered"/>
    <s v="trackdone"/>
    <s v="trackdone"/>
    <b v="1"/>
    <x v="0"/>
    <n v="18"/>
    <x v="3"/>
    <x v="1"/>
    <x v="8"/>
  </r>
  <r>
    <s v="5GjPQ0eI7AgmOnADn1EO6Q"/>
    <d v="2021-12-06T18:20:20"/>
    <s v="android"/>
    <n v="126533"/>
    <x v="2927"/>
    <x v="733"/>
    <s v="Revolver"/>
    <s v="trackdone"/>
    <s v="trackdone"/>
    <b v="1"/>
    <x v="0"/>
    <n v="18"/>
    <x v="3"/>
    <x v="1"/>
    <x v="8"/>
  </r>
  <r>
    <s v="0FP04YnQ8eDxkAH4rlwFar"/>
    <d v="2021-12-06T18:23:56"/>
    <s v="android"/>
    <n v="215613"/>
    <x v="2981"/>
    <x v="733"/>
    <s v="Past Masters"/>
    <s v="trackdone"/>
    <s v="trackdone"/>
    <b v="1"/>
    <x v="0"/>
    <n v="18"/>
    <x v="3"/>
    <x v="1"/>
    <x v="8"/>
  </r>
  <r>
    <s v="1rxoyGj1QuPoVi8fOft1Kt"/>
    <d v="2021-12-06T18:26:42"/>
    <s v="android"/>
    <n v="165666"/>
    <x v="2764"/>
    <x v="733"/>
    <s v="Abbey Road"/>
    <s v="trackdone"/>
    <s v="trackdone"/>
    <b v="1"/>
    <x v="0"/>
    <n v="18"/>
    <x v="3"/>
    <x v="1"/>
    <x v="8"/>
  </r>
  <r>
    <s v="5EzvwjFwdP5Kfl5AZAemzu"/>
    <d v="2021-12-06T18:29:11"/>
    <s v="android"/>
    <n v="148786"/>
    <x v="2974"/>
    <x v="733"/>
    <s v="Help!"/>
    <s v="trackdone"/>
    <s v="trackdone"/>
    <b v="1"/>
    <x v="0"/>
    <n v="18"/>
    <x v="3"/>
    <x v="1"/>
    <x v="8"/>
  </r>
  <r>
    <s v="5b9G4dtK3Tdguuy9BO3Nwo"/>
    <d v="2021-12-06T18:31:47"/>
    <s v="android"/>
    <n v="154893"/>
    <x v="3741"/>
    <x v="733"/>
    <s v="A Hard Day's Night"/>
    <s v="trackdone"/>
    <s v="trackdone"/>
    <b v="1"/>
    <x v="0"/>
    <n v="18"/>
    <x v="3"/>
    <x v="1"/>
    <x v="8"/>
  </r>
  <r>
    <s v="00oZhqZIQfL9P5CjOP6JsO"/>
    <d v="2021-12-06T18:34:47"/>
    <s v="android"/>
    <n v="179546"/>
    <x v="1964"/>
    <x v="733"/>
    <s v="Revolver"/>
    <s v="trackdone"/>
    <s v="trackdone"/>
    <b v="1"/>
    <x v="0"/>
    <n v="18"/>
    <x v="3"/>
    <x v="1"/>
    <x v="8"/>
  </r>
  <r>
    <s v="1ITQbrueGLl581a25XXm9c"/>
    <d v="2021-12-06T18:38:20"/>
    <s v="android"/>
    <n v="213106"/>
    <x v="2822"/>
    <x v="733"/>
    <s v="The Beatles"/>
    <s v="trackdone"/>
    <s v="trackdone"/>
    <b v="1"/>
    <x v="0"/>
    <n v="18"/>
    <x v="3"/>
    <x v="1"/>
    <x v="8"/>
  </r>
  <r>
    <s v="70Dohn82wv6VtxGesqRzbZ"/>
    <d v="2021-12-06T18:41:17"/>
    <s v="android"/>
    <n v="176506"/>
    <x v="3395"/>
    <x v="733"/>
    <s v="Help!"/>
    <s v="trackdone"/>
    <s v="trackdone"/>
    <b v="1"/>
    <x v="0"/>
    <n v="18"/>
    <x v="3"/>
    <x v="1"/>
    <x v="8"/>
  </r>
  <r>
    <s v="0qHMhBZqYb99yhX9BHcIkV"/>
    <d v="2021-12-06T18:44:08"/>
    <s v="android"/>
    <n v="170106"/>
    <x v="2894"/>
    <x v="733"/>
    <s v="Magical Mystery Tour"/>
    <s v="trackdone"/>
    <s v="trackdone"/>
    <b v="1"/>
    <x v="0"/>
    <n v="18"/>
    <x v="3"/>
    <x v="1"/>
    <x v="8"/>
  </r>
  <r>
    <s v="5SUlhldQJtOhUr2GzH5RI7"/>
    <d v="2021-12-06T18:46:52"/>
    <s v="android"/>
    <n v="163693"/>
    <x v="1968"/>
    <x v="733"/>
    <s v="Rubber Soul"/>
    <s v="trackdone"/>
    <s v="trackdone"/>
    <b v="1"/>
    <x v="0"/>
    <n v="18"/>
    <x v="3"/>
    <x v="1"/>
    <x v="8"/>
  </r>
  <r>
    <s v="1NrbnHlR2BFREcyWXHIHip"/>
    <d v="2021-12-06T18:50:47"/>
    <s v="android"/>
    <n v="157666"/>
    <x v="3257"/>
    <x v="733"/>
    <s v="Sgt. Pepper's Lonely Hearts Club Band"/>
    <s v="trackdone"/>
    <s v="trackdone"/>
    <b v="1"/>
    <x v="0"/>
    <n v="18"/>
    <x v="3"/>
    <x v="1"/>
    <x v="8"/>
  </r>
  <r>
    <s v="0xIuNHHcKI1JDuBPlSwzb1"/>
    <d v="2021-12-06T18:53:28"/>
    <s v="android"/>
    <n v="161226"/>
    <x v="2967"/>
    <x v="733"/>
    <s v="Sgt. Pepper's Lonely Hearts Club Band"/>
    <s v="trackdone"/>
    <s v="trackdone"/>
    <b v="1"/>
    <x v="0"/>
    <n v="18"/>
    <x v="3"/>
    <x v="1"/>
    <x v="8"/>
  </r>
  <r>
    <s v="4eLIq1nQNwz2qLu8DeiWIp"/>
    <d v="2021-12-06T18:55:10"/>
    <s v="android"/>
    <n v="101160"/>
    <x v="2832"/>
    <x v="733"/>
    <s v="The Beatles"/>
    <s v="trackdone"/>
    <s v="trackdone"/>
    <b v="1"/>
    <x v="0"/>
    <n v="18"/>
    <x v="3"/>
    <x v="1"/>
    <x v="8"/>
  </r>
  <r>
    <s v="4KRgqwb4kvBuTz1utbYxfb"/>
    <d v="2021-12-06T18:57:11"/>
    <s v="android"/>
    <n v="120493"/>
    <x v="2809"/>
    <x v="733"/>
    <s v="Revolver"/>
    <s v="trackdone"/>
    <s v="trackdone"/>
    <b v="1"/>
    <x v="0"/>
    <n v="18"/>
    <x v="3"/>
    <x v="1"/>
    <x v="8"/>
  </r>
  <r>
    <s v="7ds98B8y5BQltzC60Gdkri"/>
    <d v="2021-12-06T18:59:15"/>
    <s v="android"/>
    <n v="122866"/>
    <x v="3743"/>
    <x v="733"/>
    <s v="Past Masters"/>
    <s v="trackdone"/>
    <s v="trackdone"/>
    <b v="1"/>
    <x v="0"/>
    <n v="18"/>
    <x v="3"/>
    <x v="1"/>
    <x v="8"/>
  </r>
  <r>
    <s v="389QX9Q1eUOEZ19vtzzI9O"/>
    <d v="2021-12-06T19:16:21"/>
    <s v="android"/>
    <n v="285000"/>
    <x v="3742"/>
    <x v="733"/>
    <s v="The Beatles"/>
    <s v="trackdone"/>
    <s v="trackdone"/>
    <b v="1"/>
    <x v="0"/>
    <n v="19"/>
    <x v="3"/>
    <x v="1"/>
    <x v="8"/>
  </r>
  <r>
    <s v="1FTCA6wQwulQFokDddKE68"/>
    <d v="2021-12-06T19:17:35"/>
    <s v="android"/>
    <n v="72640"/>
    <x v="2821"/>
    <x v="733"/>
    <s v="Abbey Road"/>
    <s v="trackdone"/>
    <s v="trackdone"/>
    <b v="1"/>
    <x v="0"/>
    <n v="19"/>
    <x v="3"/>
    <x v="1"/>
    <x v="8"/>
  </r>
  <r>
    <s v="3tGhRLgcCP6SIZU3tbGl7l"/>
    <d v="2021-12-06T19:20:04"/>
    <s v="android"/>
    <n v="149240"/>
    <x v="2802"/>
    <x v="733"/>
    <s v="Revolver"/>
    <s v="trackdone"/>
    <s v="trackdone"/>
    <b v="1"/>
    <x v="0"/>
    <n v="19"/>
    <x v="3"/>
    <x v="1"/>
    <x v="8"/>
  </r>
  <r>
    <s v="3VSuWxZM6x6V3ig5nYtikL"/>
    <d v="2021-12-06T19:22:41"/>
    <s v="android"/>
    <n v="156040"/>
    <x v="1966"/>
    <x v="733"/>
    <s v="Revolver"/>
    <s v="trackdone"/>
    <s v="trackdone"/>
    <b v="1"/>
    <x v="0"/>
    <n v="19"/>
    <x v="3"/>
    <x v="1"/>
    <x v="8"/>
  </r>
  <r>
    <s v="6Pq9MmkDQYZiiCDpxnvrf6"/>
    <d v="2021-12-06T19:27:17"/>
    <s v="android"/>
    <n v="275866"/>
    <x v="1960"/>
    <x v="733"/>
    <s v="Magical Mystery Tour"/>
    <s v="trackdone"/>
    <s v="trackdone"/>
    <b v="1"/>
    <x v="0"/>
    <n v="19"/>
    <x v="3"/>
    <x v="1"/>
    <x v="8"/>
  </r>
  <r>
    <s v="1ob06Ol8FMIPQgjpg7bMyk"/>
    <d v="2021-12-06T20:23:13"/>
    <s v="android"/>
    <n v="115566"/>
    <x v="3208"/>
    <x v="733"/>
    <s v="Revolver"/>
    <s v="trackdone"/>
    <s v="logout"/>
    <b v="1"/>
    <x v="0"/>
    <n v="20"/>
    <x v="1"/>
    <x v="1"/>
    <x v="8"/>
  </r>
  <r>
    <s v="1h04XMpzGzmAudoI6VHBgA"/>
    <d v="2021-12-06T20:26:16"/>
    <s v="android"/>
    <n v="180893"/>
    <x v="2827"/>
    <x v="733"/>
    <s v="Magical Mystery Tour"/>
    <s v="fwdbtn"/>
    <s v="trackdone"/>
    <b v="1"/>
    <x v="0"/>
    <n v="20"/>
    <x v="1"/>
    <x v="1"/>
    <x v="8"/>
  </r>
  <r>
    <s v="7C6hdDIz90Uf5YmdZnYbJJ"/>
    <d v="2021-12-06T20:28:38"/>
    <s v="android"/>
    <n v="142266"/>
    <x v="2972"/>
    <x v="733"/>
    <s v="Rubber Soul"/>
    <s v="trackdone"/>
    <s v="trackdone"/>
    <b v="1"/>
    <x v="0"/>
    <n v="20"/>
    <x v="1"/>
    <x v="1"/>
    <x v="8"/>
  </r>
  <r>
    <s v="3idqWaBn3mRdsIodCU6uBi"/>
    <d v="2021-12-06T20:31:24"/>
    <s v="android"/>
    <n v="165466"/>
    <x v="2909"/>
    <x v="733"/>
    <s v="With The Beatles"/>
    <s v="trackdone"/>
    <s v="trackdone"/>
    <b v="1"/>
    <x v="0"/>
    <n v="20"/>
    <x v="1"/>
    <x v="1"/>
    <x v="8"/>
  </r>
  <r>
    <s v="0pNeVovbiZHkulpGeOx1Gj"/>
    <d v="2021-12-06T20:34:27"/>
    <s v="android"/>
    <n v="182293"/>
    <x v="2675"/>
    <x v="733"/>
    <s v="Abbey Road"/>
    <s v="trackdone"/>
    <s v="trackdone"/>
    <b v="1"/>
    <x v="0"/>
    <n v="20"/>
    <x v="1"/>
    <x v="1"/>
    <x v="8"/>
  </r>
  <r>
    <s v="4401c08DdNwwGEg8WGCkQf"/>
    <d v="2021-12-06T20:36:46"/>
    <s v="android"/>
    <n v="138560"/>
    <x v="3078"/>
    <x v="733"/>
    <s v="Past Masters"/>
    <s v="trackdone"/>
    <s v="trackdone"/>
    <b v="1"/>
    <x v="0"/>
    <n v="20"/>
    <x v="1"/>
    <x v="1"/>
    <x v="8"/>
  </r>
  <r>
    <s v="0hKRSZhUGEhKU6aNSPBACZ"/>
    <d v="2021-12-06T20:42:24"/>
    <s v="android"/>
    <n v="337413"/>
    <x v="2780"/>
    <x v="733"/>
    <s v="Sgt. Pepper's Lonely Hearts Club Band"/>
    <s v="trackdone"/>
    <s v="trackdone"/>
    <b v="1"/>
    <x v="0"/>
    <n v="20"/>
    <x v="1"/>
    <x v="1"/>
    <x v="8"/>
  </r>
  <r>
    <s v="0gd50I2gKioJ59C827EdAY"/>
    <d v="2021-12-06T20:44:21"/>
    <s v="android"/>
    <n v="116373"/>
    <x v="2806"/>
    <x v="733"/>
    <s v="A Hard Day's Night"/>
    <s v="trackdone"/>
    <s v="trackdone"/>
    <b v="1"/>
    <x v="0"/>
    <n v="20"/>
    <x v="1"/>
    <x v="1"/>
    <x v="8"/>
  </r>
  <r>
    <s v="09x9v1o51dbqi5H0u7UGfp"/>
    <d v="2021-12-06T20:46:07"/>
    <s v="android"/>
    <n v="105933"/>
    <x v="2811"/>
    <x v="733"/>
    <s v="The Beatles"/>
    <s v="trackdone"/>
    <s v="trackdone"/>
    <b v="1"/>
    <x v="0"/>
    <n v="20"/>
    <x v="1"/>
    <x v="1"/>
    <x v="8"/>
  </r>
  <r>
    <s v="1H7gMYGykdtwZOV6s1N0by"/>
    <d v="2021-12-06T20:48:12"/>
    <s v="android"/>
    <n v="124693"/>
    <x v="1959"/>
    <x v="733"/>
    <s v="Rubber Soul"/>
    <s v="trackdone"/>
    <s v="trackdone"/>
    <b v="1"/>
    <x v="0"/>
    <n v="20"/>
    <x v="1"/>
    <x v="1"/>
    <x v="8"/>
  </r>
  <r>
    <s v="2EqlS6tkEnglzr7tkKAAYD"/>
    <d v="2021-12-06T20:52:33"/>
    <s v="android"/>
    <n v="259946"/>
    <x v="1957"/>
    <x v="733"/>
    <s v="Abbey Road"/>
    <s v="trackdone"/>
    <s v="trackdone"/>
    <b v="1"/>
    <x v="0"/>
    <n v="20"/>
    <x v="1"/>
    <x v="1"/>
    <x v="8"/>
  </r>
  <r>
    <s v="4zq4rrfHZeZsTbo5vjJXSV"/>
    <d v="2021-12-06T20:56:24"/>
    <s v="android"/>
    <n v="230453"/>
    <x v="2959"/>
    <x v="733"/>
    <s v="The Beatles"/>
    <s v="trackdone"/>
    <s v="trackdone"/>
    <b v="1"/>
    <x v="0"/>
    <n v="20"/>
    <x v="1"/>
    <x v="1"/>
    <x v="8"/>
  </r>
  <r>
    <s v="6r7JAngkBzKGDKRUzLgY2U"/>
    <d v="2021-12-06T20:59:25"/>
    <s v="android"/>
    <n v="179853"/>
    <x v="2704"/>
    <x v="733"/>
    <s v="Past Masters"/>
    <s v="trackdone"/>
    <s v="trackdone"/>
    <b v="1"/>
    <x v="0"/>
    <n v="20"/>
    <x v="1"/>
    <x v="1"/>
    <x v="8"/>
  </r>
  <r>
    <s v="64P3zpRsDHIk7YTpRtaKYL"/>
    <d v="2021-12-06T21:01:49"/>
    <s v="android"/>
    <n v="144773"/>
    <x v="2801"/>
    <x v="733"/>
    <s v="The Beatles"/>
    <s v="trackdone"/>
    <s v="trackdone"/>
    <b v="1"/>
    <x v="0"/>
    <n v="21"/>
    <x v="1"/>
    <x v="1"/>
    <x v="8"/>
  </r>
  <r>
    <s v="5ZBeML7Lf3FMEVviTyvi8l"/>
    <d v="2021-12-06T21:04:25"/>
    <s v="android"/>
    <n v="155226"/>
    <x v="1962"/>
    <x v="733"/>
    <s v="Please Please Me"/>
    <s v="trackdone"/>
    <s v="trackdone"/>
    <b v="1"/>
    <x v="0"/>
    <n v="21"/>
    <x v="1"/>
    <x v="1"/>
    <x v="8"/>
  </r>
  <r>
    <s v="0CaBBQsaAiRHhiLmzi7ZRp"/>
    <d v="2021-12-06T21:08:02"/>
    <s v="android"/>
    <n v="216813"/>
    <x v="2812"/>
    <x v="733"/>
    <s v="Let It Be"/>
    <s v="trackdone"/>
    <s v="trackdone"/>
    <b v="1"/>
    <x v="0"/>
    <n v="21"/>
    <x v="1"/>
    <x v="1"/>
    <x v="8"/>
  </r>
  <r>
    <s v="2VsX1BoWSGiuVXGiFSUr6h"/>
    <d v="2021-12-06T21:08:43"/>
    <s v="android"/>
    <n v="40040"/>
    <x v="2994"/>
    <x v="733"/>
    <s v="Let It Be"/>
    <s v="trackdone"/>
    <s v="trackdone"/>
    <b v="1"/>
    <x v="0"/>
    <n v="21"/>
    <x v="1"/>
    <x v="1"/>
    <x v="8"/>
  </r>
  <r>
    <s v="6dGnYIeXmHdcikdzNNDMm2"/>
    <d v="2021-12-06T21:11:50"/>
    <s v="android"/>
    <n v="185733"/>
    <x v="2925"/>
    <x v="733"/>
    <s v="Abbey Road"/>
    <s v="trackdone"/>
    <s v="trackdone"/>
    <b v="1"/>
    <x v="0"/>
    <n v="21"/>
    <x v="1"/>
    <x v="1"/>
    <x v="8"/>
  </r>
  <r>
    <s v="5aHHf6jrqDRb1fcBmue2kn"/>
    <d v="2021-12-06T21:14:12"/>
    <s v="android"/>
    <n v="141613"/>
    <x v="2940"/>
    <x v="733"/>
    <s v="Abbey Road"/>
    <s v="trackdone"/>
    <s v="trackdone"/>
    <b v="1"/>
    <x v="0"/>
    <n v="21"/>
    <x v="1"/>
    <x v="1"/>
    <x v="8"/>
  </r>
  <r>
    <s v="71LsKf3xISiOlY1mj7FFPP"/>
    <d v="2021-12-06T21:16:57"/>
    <s v="android"/>
    <n v="164546"/>
    <x v="3402"/>
    <x v="733"/>
    <s v="The Beatles"/>
    <s v="trackdone"/>
    <s v="trackdone"/>
    <b v="1"/>
    <x v="0"/>
    <n v="21"/>
    <x v="1"/>
    <x v="1"/>
    <x v="8"/>
  </r>
  <r>
    <s v="7tBAxQ6hD4mhr1sYQhwWDP"/>
    <d v="2021-12-06T21:19:13"/>
    <s v="android"/>
    <n v="135440"/>
    <x v="2931"/>
    <x v="733"/>
    <s v="Past Masters"/>
    <s v="trackdone"/>
    <s v="trackdone"/>
    <b v="1"/>
    <x v="0"/>
    <n v="21"/>
    <x v="1"/>
    <x v="1"/>
    <x v="8"/>
  </r>
  <r>
    <s v="4joiWvli4qJVEW6qZV2i2J"/>
    <d v="2021-12-06T21:21:22"/>
    <s v="android"/>
    <n v="127853"/>
    <x v="2901"/>
    <x v="733"/>
    <s v="With The Beatles"/>
    <s v="trackdone"/>
    <s v="trackdone"/>
    <b v="1"/>
    <x v="0"/>
    <n v="21"/>
    <x v="1"/>
    <x v="1"/>
    <x v="8"/>
  </r>
  <r>
    <s v="2jnr9KaaMAmvk0zMcM9UzV"/>
    <d v="2021-12-06T21:24:00"/>
    <s v="android"/>
    <n v="157986"/>
    <x v="2957"/>
    <x v="733"/>
    <s v="Help!"/>
    <s v="trackdone"/>
    <s v="trackdone"/>
    <b v="1"/>
    <x v="0"/>
    <n v="21"/>
    <x v="1"/>
    <x v="1"/>
    <x v="8"/>
  </r>
  <r>
    <s v="4qh4lu4xf4r3ZkBoyeajuc"/>
    <d v="2021-12-06T21:27:25"/>
    <s v="android"/>
    <n v="204560"/>
    <x v="2800"/>
    <x v="733"/>
    <s v="Past Masters"/>
    <s v="trackdone"/>
    <s v="trackdone"/>
    <b v="1"/>
    <x v="0"/>
    <n v="21"/>
    <x v="1"/>
    <x v="1"/>
    <x v="8"/>
  </r>
  <r>
    <s v="2ue1KRstSKHF8jQkIJZiNC"/>
    <d v="2021-12-06T21:29:22"/>
    <s v="android"/>
    <n v="116480"/>
    <x v="2964"/>
    <x v="733"/>
    <s v="Help!"/>
    <s v="trackdone"/>
    <s v="trackdone"/>
    <b v="1"/>
    <x v="0"/>
    <n v="21"/>
    <x v="1"/>
    <x v="1"/>
    <x v="8"/>
  </r>
  <r>
    <s v="7vMCInGW1N1uTFC1LoklEM"/>
    <d v="2021-12-06T21:32:41"/>
    <s v="android"/>
    <n v="198653"/>
    <x v="2954"/>
    <x v="733"/>
    <s v="Past Masters"/>
    <s v="trackdone"/>
    <s v="trackdone"/>
    <b v="1"/>
    <x v="0"/>
    <n v="21"/>
    <x v="1"/>
    <x v="1"/>
    <x v="8"/>
  </r>
  <r>
    <s v="7cb2SdLm1UMLwdUoWwrZN1"/>
    <d v="2021-12-06T21:34:46"/>
    <s v="android"/>
    <n v="124520"/>
    <x v="2948"/>
    <x v="733"/>
    <s v="Beatles For Sale - Remastered"/>
    <s v="trackdone"/>
    <s v="trackdone"/>
    <b v="1"/>
    <x v="0"/>
    <n v="21"/>
    <x v="1"/>
    <x v="1"/>
    <x v="8"/>
  </r>
  <r>
    <s v="1jOLTO379yIu9aMnCkpMQl"/>
    <d v="2021-12-06T21:38:53"/>
    <s v="android"/>
    <n v="242973"/>
    <x v="2984"/>
    <x v="733"/>
    <s v="Abbey Road"/>
    <s v="trackdone"/>
    <s v="trackdone"/>
    <b v="1"/>
    <x v="0"/>
    <n v="21"/>
    <x v="1"/>
    <x v="1"/>
    <x v="8"/>
  </r>
  <r>
    <s v="5Z3Rd1fMcaty8g5Pn7yhBQ"/>
    <d v="2021-12-06T21:42:08"/>
    <s v="android"/>
    <n v="194160"/>
    <x v="2921"/>
    <x v="733"/>
    <s v="The Beatles"/>
    <s v="trackdone"/>
    <s v="trackdone"/>
    <b v="1"/>
    <x v="0"/>
    <n v="21"/>
    <x v="1"/>
    <x v="1"/>
    <x v="8"/>
  </r>
  <r>
    <s v="1kDkaFlmkdEZiVUogaP9OZ"/>
    <d v="2021-12-06T21:44:08"/>
    <s v="android"/>
    <n v="119813"/>
    <x v="2932"/>
    <x v="733"/>
    <s v="Revolver"/>
    <s v="trackdone"/>
    <s v="trackdone"/>
    <b v="1"/>
    <x v="0"/>
    <n v="21"/>
    <x v="1"/>
    <x v="1"/>
    <x v="8"/>
  </r>
  <r>
    <s v="2CxTkdvhDuQrOxl8xXkdJS"/>
    <d v="2021-12-06T21:46:13"/>
    <s v="android"/>
    <n v="123800"/>
    <x v="2825"/>
    <x v="733"/>
    <s v="Beatles For Sale - Remastered"/>
    <s v="trackdone"/>
    <s v="trackdone"/>
    <b v="1"/>
    <x v="0"/>
    <n v="21"/>
    <x v="1"/>
    <x v="1"/>
    <x v="8"/>
  </r>
  <r>
    <s v="2jtUGFsqanQ82zqDlhiKIp"/>
    <d v="2021-12-07T00:53:00"/>
    <s v="android"/>
    <n v="54666"/>
    <x v="2923"/>
    <x v="733"/>
    <s v="Abbey Road"/>
    <s v="trackdone"/>
    <s v="logout"/>
    <b v="1"/>
    <x v="0"/>
    <n v="0"/>
    <x v="0"/>
    <x v="1"/>
    <x v="8"/>
  </r>
  <r>
    <s v="2jtUGFsqanQ82zqDlhiKIp"/>
    <d v="2021-12-07T00:54:08"/>
    <s v="android"/>
    <n v="64268"/>
    <x v="2923"/>
    <x v="733"/>
    <s v="Abbey Road"/>
    <s v="appload"/>
    <s v="trackdone"/>
    <b v="1"/>
    <x v="0"/>
    <n v="0"/>
    <x v="0"/>
    <x v="1"/>
    <x v="8"/>
  </r>
  <r>
    <s v="1Q7gCIpOjIIU0bUKcGzrG4"/>
    <d v="2021-12-07T01:03:47"/>
    <s v="android"/>
    <n v="139680"/>
    <x v="2773"/>
    <x v="733"/>
    <s v="Past Masters"/>
    <s v="trackdone"/>
    <s v="trackdone"/>
    <b v="1"/>
    <x v="0"/>
    <n v="1"/>
    <x v="0"/>
    <x v="1"/>
    <x v="8"/>
  </r>
  <r>
    <s v="3Am0IbOxmvlSXro7N5iSfZ"/>
    <d v="2021-12-07T01:12:24"/>
    <s v="android"/>
    <n v="247320"/>
    <x v="1954"/>
    <x v="733"/>
    <s v="Magical Mystery Tour"/>
    <s v="trackdone"/>
    <s v="trackdone"/>
    <b v="1"/>
    <x v="0"/>
    <n v="1"/>
    <x v="0"/>
    <x v="1"/>
    <x v="8"/>
  </r>
  <r>
    <s v="1TPcNcmuKlq0PKpYOBgP1U"/>
    <d v="2021-12-07T02:02:45"/>
    <s v="android"/>
    <n v="161160"/>
    <x v="3198"/>
    <x v="733"/>
    <s v="The Beatles"/>
    <s v="trackdone"/>
    <s v="trackdone"/>
    <b v="1"/>
    <x v="0"/>
    <n v="2"/>
    <x v="0"/>
    <x v="1"/>
    <x v="8"/>
  </r>
  <r>
    <s v="7iN1s7xHE4ifF5povM6A48"/>
    <d v="2021-12-07T02:56:10"/>
    <s v="android"/>
    <n v="243026"/>
    <x v="2946"/>
    <x v="733"/>
    <s v="Let It Be"/>
    <s v="trackdone"/>
    <s v="trackdone"/>
    <b v="1"/>
    <x v="0"/>
    <n v="2"/>
    <x v="0"/>
    <x v="1"/>
    <x v="8"/>
  </r>
  <r>
    <s v="3SdingSsFcZDZAyvcJbgAw"/>
    <d v="2021-12-07T03:09:32"/>
    <s v="android"/>
    <n v="131866"/>
    <x v="2961"/>
    <x v="733"/>
    <s v="A Hard Day's Night"/>
    <s v="trackdone"/>
    <s v="trackdone"/>
    <b v="1"/>
    <x v="0"/>
    <n v="3"/>
    <x v="0"/>
    <x v="1"/>
    <x v="8"/>
  </r>
  <r>
    <s v="1tM9TBNPjieSOZ2d5VAQ1y"/>
    <d v="2021-12-07T03:11:51"/>
    <s v="android"/>
    <n v="137586"/>
    <x v="2787"/>
    <x v="733"/>
    <s v="Past Masters"/>
    <s v="trackdone"/>
    <s v="trackdone"/>
    <b v="1"/>
    <x v="0"/>
    <n v="3"/>
    <x v="0"/>
    <x v="1"/>
    <x v="8"/>
  </r>
  <r>
    <s v="2AsGApoUuN8pTM17Lq9eUd"/>
    <d v="2021-12-07T03:11:53"/>
    <s v="android"/>
    <n v="764"/>
    <x v="2953"/>
    <x v="733"/>
    <s v="The Beatles"/>
    <s v="trackdone"/>
    <s v="fwdbtn"/>
    <b v="1"/>
    <x v="0"/>
    <n v="3"/>
    <x v="0"/>
    <x v="1"/>
    <x v="8"/>
  </r>
  <r>
    <s v="01xMiErR26kH1KCif6uEYI"/>
    <d v="2021-12-07T03:16:04"/>
    <s v="android"/>
    <n v="105986"/>
    <x v="2908"/>
    <x v="733"/>
    <s v="A Hard Day's Night"/>
    <s v="fwdbtn"/>
    <s v="trackdone"/>
    <b v="1"/>
    <x v="0"/>
    <n v="3"/>
    <x v="0"/>
    <x v="1"/>
    <x v="8"/>
  </r>
  <r>
    <s v="5xcfepnz1v7a83T8An9gjw"/>
    <d v="2021-12-07T03:18:39"/>
    <s v="android"/>
    <n v="154933"/>
    <x v="2804"/>
    <x v="733"/>
    <s v="Help!"/>
    <s v="trackdone"/>
    <s v="trackdone"/>
    <b v="1"/>
    <x v="0"/>
    <n v="3"/>
    <x v="0"/>
    <x v="1"/>
    <x v="8"/>
  </r>
  <r>
    <s v="3PjMtNzwhDHqxoKudm6GvF"/>
    <d v="2021-12-07T05:08:11"/>
    <s v="android"/>
    <n v="157057"/>
    <x v="2685"/>
    <x v="733"/>
    <s v="Sgt. Pepper's Lonely Hearts Club Band"/>
    <s v="trackdone"/>
    <s v="unexpected-exit-while-paused"/>
    <b v="1"/>
    <x v="0"/>
    <n v="5"/>
    <x v="0"/>
    <x v="1"/>
    <x v="8"/>
  </r>
  <r>
    <s v="3PjMtNzwhDHqxoKudm6GvF"/>
    <d v="2021-12-07T05:09:09"/>
    <s v="android"/>
    <n v="58103"/>
    <x v="2685"/>
    <x v="733"/>
    <s v="Sgt. Pepper's Lonely Hearts Club Band"/>
    <s v="appload"/>
    <s v="trackdone"/>
    <b v="1"/>
    <x v="0"/>
    <n v="5"/>
    <x v="0"/>
    <x v="1"/>
    <x v="8"/>
  </r>
  <r>
    <s v="7CZiDzGVjUssMSOXrDNYHL"/>
    <d v="2021-12-07T05:12:19"/>
    <s v="android"/>
    <n v="189680"/>
    <x v="2926"/>
    <x v="733"/>
    <s v="Help!"/>
    <s v="trackdone"/>
    <s v="trackdone"/>
    <b v="1"/>
    <x v="0"/>
    <n v="5"/>
    <x v="0"/>
    <x v="1"/>
    <x v="8"/>
  </r>
  <r>
    <s v="70XHAdaMaoLIOVb1hSaeJ4"/>
    <d v="2021-12-07T05:14:31"/>
    <s v="android"/>
    <n v="131280"/>
    <x v="3584"/>
    <x v="733"/>
    <s v="A Hard Day's Night"/>
    <s v="trackdone"/>
    <s v="trackdone"/>
    <b v="1"/>
    <x v="0"/>
    <n v="5"/>
    <x v="0"/>
    <x v="1"/>
    <x v="8"/>
  </r>
  <r>
    <s v="1swmf4hFMJYRNA8Rq9PVaW"/>
    <d v="2021-12-07T05:17:00"/>
    <s v="android"/>
    <n v="148573"/>
    <x v="2885"/>
    <x v="733"/>
    <s v="The Beatles"/>
    <s v="trackdone"/>
    <s v="trackdone"/>
    <b v="1"/>
    <x v="0"/>
    <n v="5"/>
    <x v="0"/>
    <x v="1"/>
    <x v="8"/>
  </r>
  <r>
    <s v="5xf0zdP4KCfshyVn02D3Ea"/>
    <d v="2021-12-07T05:27:40"/>
    <s v="android"/>
    <n v="24148"/>
    <x v="2986"/>
    <x v="733"/>
    <s v="Beatles For Sale - Remastered"/>
    <s v="trackdone"/>
    <s v="endplay"/>
    <b v="1"/>
    <x v="0"/>
    <n v="5"/>
    <x v="0"/>
    <x v="1"/>
    <x v="8"/>
  </r>
  <r>
    <s v="5TMLavqGRKNxgzMBrVpC9R"/>
    <d v="2021-12-07T05:30:54"/>
    <s v="android"/>
    <n v="179940"/>
    <x v="10221"/>
    <x v="2723"/>
    <s v="Mon Amour"/>
    <s v="clickrow"/>
    <s v="trackdone"/>
    <b v="1"/>
    <x v="0"/>
    <n v="5"/>
    <x v="0"/>
    <x v="0"/>
    <x v="8"/>
  </r>
  <r>
    <s v="7CtbxAGq2P0jtYh6SH9DMR"/>
    <d v="2021-12-07T05:31:20"/>
    <s v="android"/>
    <n v="24025"/>
    <x v="10222"/>
    <x v="1633"/>
    <s v="The SpongeBob Movie: Sponge On The Run - Original Motion Picture Soundtrack"/>
    <s v="trackdone"/>
    <s v="endplay"/>
    <b v="1"/>
    <x v="0"/>
    <n v="5"/>
    <x v="0"/>
    <x v="1"/>
    <x v="8"/>
  </r>
  <r>
    <s v="6c32C8T3KlXrbvWSoD5aON"/>
    <d v="2021-12-07T05:35:02"/>
    <s v="android"/>
    <n v="222727"/>
    <x v="10223"/>
    <x v="1402"/>
    <s v="EXPERIMENTO"/>
    <s v="clickrow"/>
    <s v="trackdone"/>
    <b v="1"/>
    <x v="0"/>
    <n v="5"/>
    <x v="0"/>
    <x v="1"/>
    <x v="8"/>
  </r>
  <r>
    <s v="5RAIMjdrCEjpjaR5tBATXU"/>
    <d v="2021-12-07T05:39:04"/>
    <s v="android"/>
    <n v="241659"/>
    <x v="9902"/>
    <x v="656"/>
    <s v="Aloha (feat. Darell, Mambo Kingz &amp; Dj Luian)"/>
    <s v="trackdone"/>
    <s v="trackdone"/>
    <b v="0"/>
    <x v="0"/>
    <n v="5"/>
    <x v="0"/>
    <x v="1"/>
    <x v="8"/>
  </r>
  <r>
    <s v="2B4nQ6yvVVBMqfgOrYtubb"/>
    <d v="2021-12-07T05:42:03"/>
    <s v="android"/>
    <n v="178266"/>
    <x v="10224"/>
    <x v="1403"/>
    <s v="42"/>
    <s v="trackdone"/>
    <s v="trackdone"/>
    <b v="0"/>
    <x v="0"/>
    <n v="5"/>
    <x v="0"/>
    <x v="1"/>
    <x v="8"/>
  </r>
  <r>
    <s v="0G2zPzWqVjR68iNPmx2TBe"/>
    <d v="2021-12-07T05:46:37"/>
    <s v="android"/>
    <n v="273474"/>
    <x v="9871"/>
    <x v="2581"/>
    <s v="Volando"/>
    <s v="trackdone"/>
    <s v="trackdone"/>
    <b v="0"/>
    <x v="0"/>
    <n v="5"/>
    <x v="0"/>
    <x v="1"/>
    <x v="8"/>
  </r>
  <r>
    <s v="51yjkR9blUWtAphR7lZl5y"/>
    <d v="2021-12-07T05:51:01"/>
    <s v="android"/>
    <n v="263640"/>
    <x v="9853"/>
    <x v="1482"/>
    <s v="Ley Seca"/>
    <s v="trackdone"/>
    <s v="trackdone"/>
    <b v="0"/>
    <x v="0"/>
    <n v="5"/>
    <x v="0"/>
    <x v="1"/>
    <x v="8"/>
  </r>
  <r>
    <s v="68hcwhnWhDDlzdACBGCLrQ"/>
    <d v="2021-12-07T05:53:03"/>
    <s v="android"/>
    <n v="121163"/>
    <x v="10225"/>
    <x v="2724"/>
    <s v="6 Ring (Tributo Koby Bryant)"/>
    <s v="trackdone"/>
    <s v="trackdone"/>
    <b v="0"/>
    <x v="0"/>
    <n v="5"/>
    <x v="0"/>
    <x v="0"/>
    <x v="8"/>
  </r>
  <r>
    <s v="6z8sQFj47s9ZG0Ls1k9Gct"/>
    <d v="2021-12-07T05:56:33"/>
    <s v="android"/>
    <n v="210281"/>
    <x v="4891"/>
    <x v="1203"/>
    <s v="Dime tú"/>
    <s v="trackdone"/>
    <s v="trackdone"/>
    <b v="0"/>
    <x v="0"/>
    <n v="5"/>
    <x v="0"/>
    <x v="1"/>
    <x v="8"/>
  </r>
  <r>
    <s v="0cOa970mzTWAxKtltpkpLc"/>
    <d v="2021-12-07T05:59:19"/>
    <s v="android"/>
    <n v="165275"/>
    <x v="9851"/>
    <x v="1297"/>
    <s v="Miénteme"/>
    <s v="trackdone"/>
    <s v="trackdone"/>
    <b v="0"/>
    <x v="0"/>
    <n v="5"/>
    <x v="0"/>
    <x v="1"/>
    <x v="8"/>
  </r>
  <r>
    <s v="4gzsuuZypVbxs0Af1LSZyB"/>
    <d v="2021-12-07T06:02:47"/>
    <s v="android"/>
    <n v="207301"/>
    <x v="10226"/>
    <x v="1633"/>
    <s v="Lo Siento BB:/ (with Bad Bunny &amp; Julieta Venegas)"/>
    <s v="trackdone"/>
    <s v="trackdone"/>
    <b v="0"/>
    <x v="0"/>
    <n v="6"/>
    <x v="0"/>
    <x v="1"/>
    <x v="8"/>
  </r>
  <r>
    <s v="2vmfvSoZBFAt9hhRoEByLi"/>
    <d v="2021-12-07T06:06:37"/>
    <s v="android"/>
    <n v="230111"/>
    <x v="9855"/>
    <x v="2575"/>
    <s v="Volví"/>
    <s v="trackdone"/>
    <s v="trackdone"/>
    <b v="0"/>
    <x v="0"/>
    <n v="6"/>
    <x v="0"/>
    <x v="1"/>
    <x v="8"/>
  </r>
  <r>
    <s v="3PwRuzdphgedcWVUOVYJ7I"/>
    <d v="2021-12-07T06:09:23"/>
    <s v="android"/>
    <n v="164705"/>
    <x v="9882"/>
    <x v="1404"/>
    <s v="VICE VERSA"/>
    <s v="trackdone"/>
    <s v="trackdone"/>
    <b v="0"/>
    <x v="0"/>
    <n v="6"/>
    <x v="0"/>
    <x v="1"/>
    <x v="8"/>
  </r>
  <r>
    <s v="5fwSHlTEWpluwOM0Sxnh5k"/>
    <d v="2021-12-07T06:14:11"/>
    <s v="android"/>
    <n v="287120"/>
    <x v="9490"/>
    <x v="659"/>
    <s v="Pepas"/>
    <s v="trackdone"/>
    <s v="trackdone"/>
    <b v="0"/>
    <x v="0"/>
    <n v="6"/>
    <x v="0"/>
    <x v="1"/>
    <x v="8"/>
  </r>
  <r>
    <s v="2KNcIEF7mHjChtXSPddVmu"/>
    <d v="2021-12-07T06:17:06"/>
    <s v="android"/>
    <n v="174931"/>
    <x v="10227"/>
    <x v="656"/>
    <s v="Rumba (Puro Oro Anthem)"/>
    <s v="trackdone"/>
    <s v="trackdone"/>
    <b v="0"/>
    <x v="0"/>
    <n v="6"/>
    <x v="0"/>
    <x v="1"/>
    <x v="8"/>
  </r>
  <r>
    <s v="5iF33sXejXwfTuidVHMll0"/>
    <d v="2021-12-07T06:19:56"/>
    <s v="android"/>
    <n v="169553"/>
    <x v="10228"/>
    <x v="929"/>
    <s v="Canción Bonita"/>
    <s v="trackdone"/>
    <s v="trackdone"/>
    <b v="0"/>
    <x v="0"/>
    <n v="6"/>
    <x v="0"/>
    <x v="1"/>
    <x v="8"/>
  </r>
  <r>
    <s v="3HgvO4B5LLmdPOT2d8cSZd"/>
    <d v="2021-12-07T06:23:09"/>
    <s v="android"/>
    <n v="192309"/>
    <x v="9879"/>
    <x v="2584"/>
    <s v="Clásicos"/>
    <s v="trackdone"/>
    <s v="trackdone"/>
    <b v="0"/>
    <x v="0"/>
    <n v="6"/>
    <x v="0"/>
    <x v="1"/>
    <x v="8"/>
  </r>
  <r>
    <s v="4HzqWEdAbzcVFDv0pvxV4w"/>
    <d v="2021-12-07T06:26:31"/>
    <s v="android"/>
    <n v="201179"/>
    <x v="9856"/>
    <x v="656"/>
    <s v="Sobrio"/>
    <s v="trackdone"/>
    <s v="trackdone"/>
    <b v="0"/>
    <x v="0"/>
    <n v="6"/>
    <x v="0"/>
    <x v="1"/>
    <x v="8"/>
  </r>
  <r>
    <s v="0IqCoZ168iRc9LqfrYgpZy"/>
    <d v="2021-12-07T06:29:28"/>
    <s v="android"/>
    <n v="176565"/>
    <x v="10229"/>
    <x v="1484"/>
    <s v="KESI"/>
    <s v="trackdone"/>
    <s v="trackdone"/>
    <b v="0"/>
    <x v="0"/>
    <n v="6"/>
    <x v="0"/>
    <x v="1"/>
    <x v="8"/>
  </r>
  <r>
    <s v="69Y5IZuBvGyzySFt5x7kCq"/>
    <d v="2021-12-07T06:33:25"/>
    <s v="android"/>
    <n v="236731"/>
    <x v="10230"/>
    <x v="692"/>
    <s v="Más De La Una"/>
    <s v="trackdone"/>
    <s v="trackdone"/>
    <b v="0"/>
    <x v="0"/>
    <n v="6"/>
    <x v="0"/>
    <x v="1"/>
    <x v="8"/>
  </r>
  <r>
    <s v="5u7twkeask1VIyDeNTElSU"/>
    <d v="2021-12-07T06:37:02"/>
    <s v="android"/>
    <n v="216504"/>
    <x v="9894"/>
    <x v="1403"/>
    <s v="42"/>
    <s v="trackdone"/>
    <s v="trackdone"/>
    <b v="0"/>
    <x v="0"/>
    <n v="6"/>
    <x v="0"/>
    <x v="1"/>
    <x v="8"/>
  </r>
  <r>
    <s v="2JPLbjOn0wPCngEot2STUS"/>
    <d v="2021-12-07T06:40:29"/>
    <s v="android"/>
    <n v="206705"/>
    <x v="9867"/>
    <x v="1409"/>
    <s v="Yonaguni"/>
    <s v="trackdone"/>
    <s v="trackdone"/>
    <b v="0"/>
    <x v="0"/>
    <n v="6"/>
    <x v="0"/>
    <x v="1"/>
    <x v="8"/>
  </r>
  <r>
    <s v="4fSIb4hdOQ151TILNsSEaF"/>
    <d v="2021-12-07T06:43:49"/>
    <s v="android"/>
    <n v="199600"/>
    <x v="9866"/>
    <x v="1404"/>
    <s v="Todo De Ti"/>
    <s v="trackdone"/>
    <s v="trackdone"/>
    <b v="0"/>
    <x v="0"/>
    <n v="6"/>
    <x v="0"/>
    <x v="1"/>
    <x v="8"/>
  </r>
  <r>
    <s v="6PDlkWmrq2ZKiUuFt2aQsH"/>
    <d v="2021-12-07T06:47:41"/>
    <s v="android"/>
    <n v="231597"/>
    <x v="7307"/>
    <x v="698"/>
    <s v="Loco"/>
    <s v="trackdone"/>
    <s v="trackdone"/>
    <b v="0"/>
    <x v="0"/>
    <n v="6"/>
    <x v="0"/>
    <x v="1"/>
    <x v="8"/>
  </r>
  <r>
    <s v="05bfbizlM5AX6Mf1RRyMho"/>
    <d v="2021-12-07T06:52:03"/>
    <s v="android"/>
    <n v="261318"/>
    <x v="9865"/>
    <x v="1313"/>
    <s v="AM Remix"/>
    <s v="trackdone"/>
    <s v="trackdone"/>
    <b v="0"/>
    <x v="0"/>
    <n v="6"/>
    <x v="0"/>
    <x v="1"/>
    <x v="8"/>
  </r>
  <r>
    <s v="6hf0RpxTbOprT5nnwzkk8e"/>
    <d v="2021-12-07T06:55:41"/>
    <s v="android"/>
    <n v="217758"/>
    <x v="9881"/>
    <x v="262"/>
    <s v="Qué Más Pues?"/>
    <s v="trackdone"/>
    <s v="trackdone"/>
    <b v="0"/>
    <x v="0"/>
    <n v="6"/>
    <x v="0"/>
    <x v="1"/>
    <x v="8"/>
  </r>
  <r>
    <s v="0PwFN7vRvY80Hnkoew2x3f"/>
    <d v="2021-12-07T06:59:07"/>
    <s v="android"/>
    <n v="205714"/>
    <x v="10231"/>
    <x v="1404"/>
    <s v="VICE VERSA"/>
    <s v="trackdone"/>
    <s v="trackdone"/>
    <b v="0"/>
    <x v="0"/>
    <n v="6"/>
    <x v="0"/>
    <x v="1"/>
    <x v="8"/>
  </r>
  <r>
    <s v="5jzEwSyyymBlf1fa1o39T2"/>
    <d v="2021-12-07T07:02:22"/>
    <s v="android"/>
    <n v="193636"/>
    <x v="9896"/>
    <x v="2581"/>
    <s v="Primer Dia de Clases"/>
    <s v="trackdone"/>
    <s v="trackdone"/>
    <b v="0"/>
    <x v="0"/>
    <n v="7"/>
    <x v="2"/>
    <x v="1"/>
    <x v="8"/>
  </r>
  <r>
    <s v="079Ey5uxL04AKPQgVQwx5h"/>
    <d v="2021-12-07T07:05:28"/>
    <s v="android"/>
    <n v="186086"/>
    <x v="9920"/>
    <x v="285"/>
    <s v="Revelación - EP"/>
    <s v="trackdone"/>
    <s v="trackdone"/>
    <b v="0"/>
    <x v="0"/>
    <n v="7"/>
    <x v="2"/>
    <x v="1"/>
    <x v="8"/>
  </r>
  <r>
    <s v="4OwhwvKESFtuu06dTgct7i"/>
    <d v="2021-12-07T08:37:07"/>
    <s v="android"/>
    <n v="270001"/>
    <x v="9845"/>
    <x v="2571"/>
    <s v="Tiroteo"/>
    <s v="trackdone"/>
    <s v="unexpected-exit"/>
    <b v="0"/>
    <x v="0"/>
    <n v="8"/>
    <x v="2"/>
    <x v="1"/>
    <x v="8"/>
  </r>
  <r>
    <s v="4OwhwvKESFtuu06dTgct7i"/>
    <d v="2021-12-07T16:39:51"/>
    <s v="android"/>
    <n v="22713"/>
    <x v="9845"/>
    <x v="2571"/>
    <s v="Tiroteo"/>
    <s v="appload"/>
    <s v="endplay"/>
    <b v="0"/>
    <x v="0"/>
    <n v="16"/>
    <x v="3"/>
    <x v="1"/>
    <x v="8"/>
  </r>
  <r>
    <s v="5l9c6bJmzvftumhz4TMPgk"/>
    <d v="2021-12-07T16:39:51"/>
    <s v="android"/>
    <n v="0"/>
    <x v="8257"/>
    <x v="1900"/>
    <s v="Harvest Moon"/>
    <s v="playbtn"/>
    <s v="endplay"/>
    <b v="1"/>
    <x v="0"/>
    <n v="16"/>
    <x v="3"/>
    <x v="1"/>
    <x v="8"/>
  </r>
  <r>
    <s v="2Xn7NadvZ56D0B2D7x2CSL"/>
    <d v="2021-12-07T16:42:16"/>
    <s v="android"/>
    <n v="152346"/>
    <x v="8272"/>
    <x v="1910"/>
    <s v="Cold Fact"/>
    <s v="clickrow"/>
    <s v="trackdone"/>
    <b v="0"/>
    <x v="0"/>
    <n v="16"/>
    <x v="3"/>
    <x v="1"/>
    <x v="8"/>
  </r>
  <r>
    <s v="2wuxCm6QikYr215FwRMF1I"/>
    <d v="2021-12-07T16:54:16"/>
    <s v="android"/>
    <n v="344013"/>
    <x v="8109"/>
    <x v="47"/>
    <s v="When You See Yourself"/>
    <s v="trackdone"/>
    <s v="trackdone"/>
    <b v="0"/>
    <x v="0"/>
    <n v="16"/>
    <x v="3"/>
    <x v="1"/>
    <x v="8"/>
  </r>
  <r>
    <s v="2wuxCm6QikYr215FwRMF1I"/>
    <d v="2021-12-07T16:54:21"/>
    <s v="android"/>
    <n v="344013"/>
    <x v="8109"/>
    <x v="47"/>
    <s v="When You See Yourself"/>
    <s v="trackdone"/>
    <s v="trackdone"/>
    <b v="0"/>
    <x v="0"/>
    <n v="16"/>
    <x v="3"/>
    <x v="1"/>
    <x v="8"/>
  </r>
  <r>
    <s v="1BLOVHYYlH4JUHQGcpt75R"/>
    <d v="2021-12-07T17:00:59"/>
    <s v="android"/>
    <n v="351786"/>
    <x v="6978"/>
    <x v="51"/>
    <s v="The New Abnormal"/>
    <s v="trackdone"/>
    <s v="trackdone"/>
    <b v="0"/>
    <x v="0"/>
    <n v="17"/>
    <x v="3"/>
    <x v="1"/>
    <x v="8"/>
  </r>
  <r>
    <s v="28Yg22uFFB7x5Y2R8tacnh"/>
    <d v="2021-12-07T17:13:04"/>
    <s v="android"/>
    <n v="347653"/>
    <x v="8525"/>
    <x v="47"/>
    <s v="When You See Yourself"/>
    <s v="trackdone"/>
    <s v="trackdone"/>
    <b v="0"/>
    <x v="0"/>
    <n v="17"/>
    <x v="3"/>
    <x v="1"/>
    <x v="8"/>
  </r>
  <r>
    <s v="49EJBvSBsEZqtJDovHgwF1"/>
    <d v="2021-12-07T17:16:54"/>
    <s v="android"/>
    <n v="228626"/>
    <x v="9432"/>
    <x v="23"/>
    <s v="Pressure Machine"/>
    <s v="trackdone"/>
    <s v="trackdone"/>
    <b v="0"/>
    <x v="0"/>
    <n v="17"/>
    <x v="3"/>
    <x v="1"/>
    <x v="8"/>
  </r>
  <r>
    <s v="0hmxVkpxbcdHAXUoZ7DeCQ"/>
    <d v="2021-12-07T17:49:51"/>
    <s v="android"/>
    <n v="13792"/>
    <x v="7962"/>
    <x v="1659"/>
    <s v="Did My Best"/>
    <s v="trackdone"/>
    <s v="logout"/>
    <b v="0"/>
    <x v="0"/>
    <n v="17"/>
    <x v="3"/>
    <x v="1"/>
    <x v="8"/>
  </r>
  <r>
    <s v="5s6CxN0L84jNeA4pA4kbAd"/>
    <d v="2021-12-07T18:30:49"/>
    <s v="android"/>
    <n v="96559"/>
    <x v="9003"/>
    <x v="2178"/>
    <s v="Homemade Lemonade"/>
    <s v="trackdone"/>
    <s v="unexpected-exit-while-paused"/>
    <b v="0"/>
    <x v="0"/>
    <n v="18"/>
    <x v="3"/>
    <x v="1"/>
    <x v="8"/>
  </r>
  <r>
    <s v="5s6CxN0L84jNeA4pA4kbAd"/>
    <d v="2021-12-07T18:34:38"/>
    <s v="android"/>
    <n v="146963"/>
    <x v="9003"/>
    <x v="2178"/>
    <s v="Homemade Lemonade"/>
    <s v="appload"/>
    <s v="trackdone"/>
    <b v="0"/>
    <x v="0"/>
    <n v="18"/>
    <x v="3"/>
    <x v="1"/>
    <x v="8"/>
  </r>
  <r>
    <s v="2fXKyAyPrEa24c6PJyqznF"/>
    <d v="2021-12-07T19:44:48"/>
    <s v="android"/>
    <n v="426755"/>
    <x v="8201"/>
    <x v="1877"/>
    <s v="Different Class"/>
    <s v="trackdone"/>
    <s v="unexpected-exit-while-paused"/>
    <b v="0"/>
    <x v="0"/>
    <n v="19"/>
    <x v="3"/>
    <x v="1"/>
    <x v="8"/>
  </r>
  <r>
    <s v="2fXKyAyPrEa24c6PJyqznF"/>
    <d v="2021-12-07T19:44:52"/>
    <s v="android"/>
    <n v="0"/>
    <x v="8201"/>
    <x v="1877"/>
    <s v="Different Class"/>
    <s v="appload"/>
    <s v="fwdbtn"/>
    <b v="0"/>
    <x v="0"/>
    <n v="19"/>
    <x v="3"/>
    <x v="1"/>
    <x v="8"/>
  </r>
  <r>
    <s v="1qRA5BS78u3gME0loMl9AA"/>
    <d v="2021-12-07T19:44:54"/>
    <s v="android"/>
    <n v="1303"/>
    <x v="5101"/>
    <x v="1506"/>
    <s v="Buffalo Springfield"/>
    <s v="fwdbtn"/>
    <s v="backbtn"/>
    <b v="0"/>
    <x v="0"/>
    <n v="19"/>
    <x v="3"/>
    <x v="1"/>
    <x v="8"/>
  </r>
  <r>
    <s v="2fXKyAyPrEa24c6PJyqznF"/>
    <d v="2021-12-07T20:47:45"/>
    <s v="android"/>
    <n v="345000"/>
    <x v="8201"/>
    <x v="1877"/>
    <s v="Different Class"/>
    <s v="backbtn"/>
    <s v="logout"/>
    <b v="0"/>
    <x v="0"/>
    <n v="20"/>
    <x v="1"/>
    <x v="1"/>
    <x v="8"/>
  </r>
  <r>
    <s v="2fXKyAyPrEa24c6PJyqznF"/>
    <d v="2021-12-07T21:00:35"/>
    <s v="android"/>
    <n v="348840"/>
    <x v="8201"/>
    <x v="1877"/>
    <s v="Different Class"/>
    <s v="appload"/>
    <s v="fwdbtn"/>
    <b v="0"/>
    <x v="0"/>
    <n v="21"/>
    <x v="1"/>
    <x v="1"/>
    <x v="8"/>
  </r>
  <r>
    <s v="1qRA5BS78u3gME0loMl9AA"/>
    <d v="2021-12-07T21:03:08"/>
    <s v="android"/>
    <n v="153693"/>
    <x v="5101"/>
    <x v="1506"/>
    <s v="Buffalo Springfield"/>
    <s v="fwdbtn"/>
    <s v="trackdone"/>
    <b v="0"/>
    <x v="0"/>
    <n v="21"/>
    <x v="1"/>
    <x v="1"/>
    <x v="8"/>
  </r>
  <r>
    <s v="0tgBtQ0ISnMQOKorrN9HLX"/>
    <d v="2021-12-07T21:06:16"/>
    <s v="android"/>
    <n v="187306"/>
    <x v="8980"/>
    <x v="15"/>
    <s v="Sob Rock"/>
    <s v="trackdone"/>
    <s v="endplay"/>
    <b v="0"/>
    <x v="0"/>
    <n v="21"/>
    <x v="1"/>
    <x v="1"/>
    <x v="8"/>
  </r>
  <r>
    <s v="44V6EzbUSYgyfsNiP0FrlA"/>
    <d v="2021-12-07T21:09:58"/>
    <s v="android"/>
    <n v="215506"/>
    <x v="9433"/>
    <x v="239"/>
    <s v="Visiting Hours"/>
    <s v="trackdone"/>
    <s v="trackdone"/>
    <b v="0"/>
    <x v="0"/>
    <n v="21"/>
    <x v="1"/>
    <x v="1"/>
    <x v="8"/>
  </r>
  <r>
    <s v="1NoWKTDd0FnhUiIevfCU7u"/>
    <d v="2021-12-07T21:12:49"/>
    <s v="android"/>
    <n v="169853"/>
    <x v="8147"/>
    <x v="156"/>
    <s v="Waiting on a Song"/>
    <s v="trackdone"/>
    <s v="trackdone"/>
    <b v="0"/>
    <x v="0"/>
    <n v="21"/>
    <x v="1"/>
    <x v="1"/>
    <x v="8"/>
  </r>
  <r>
    <s v="4xx3UI7cLCk1awQPAPLeHj"/>
    <d v="2021-12-08T01:50:48"/>
    <s v="android"/>
    <n v="5187"/>
    <x v="7047"/>
    <x v="1014"/>
    <s v="Nuovo Cinema Paradiso (Original Motion Picture Soundtrack)"/>
    <s v="trackdone"/>
    <s v="unexpected-exit-while-paused"/>
    <b v="0"/>
    <x v="0"/>
    <n v="1"/>
    <x v="0"/>
    <x v="1"/>
    <x v="8"/>
  </r>
  <r>
    <s v="3pU1CUgPiFfxPCpscwIwQR"/>
    <d v="2021-12-08T01:51:31"/>
    <s v="android"/>
    <n v="2167"/>
    <x v="1969"/>
    <x v="733"/>
    <s v="A Hard Day's Night"/>
    <s v="playbtn"/>
    <s v="fwdbtn"/>
    <b v="1"/>
    <x v="0"/>
    <n v="1"/>
    <x v="0"/>
    <x v="1"/>
    <x v="8"/>
  </r>
  <r>
    <s v="4xx3UI7cLCk1awQPAPLeHj"/>
    <d v="2021-12-08T01:51:31"/>
    <s v="android"/>
    <n v="35495"/>
    <x v="7047"/>
    <x v="1014"/>
    <s v="Nuovo Cinema Paradiso (Original Motion Picture Soundtrack)"/>
    <s v="appload"/>
    <s v="endplay"/>
    <b v="0"/>
    <x v="0"/>
    <n v="1"/>
    <x v="0"/>
    <x v="1"/>
    <x v="8"/>
  </r>
  <r>
    <s v="5J2CHimS7dWYMImCHkEFaJ"/>
    <d v="2021-12-08T01:51:31"/>
    <s v="android"/>
    <n v="2533"/>
    <x v="2766"/>
    <x v="733"/>
    <s v="A Hard Day's Night"/>
    <s v="fwdbtn"/>
    <s v="fwdbtn"/>
    <b v="1"/>
    <x v="0"/>
    <n v="1"/>
    <x v="0"/>
    <x v="1"/>
    <x v="8"/>
  </r>
  <r>
    <s v="71LsKf3xISiOlY1mj7FFPP"/>
    <d v="2021-12-08T01:54:13"/>
    <s v="android"/>
    <n v="164546"/>
    <x v="3402"/>
    <x v="733"/>
    <s v="The Beatles"/>
    <s v="fwdbtn"/>
    <s v="trackdone"/>
    <b v="1"/>
    <x v="0"/>
    <n v="1"/>
    <x v="0"/>
    <x v="1"/>
    <x v="8"/>
  </r>
  <r>
    <s v="0IxxqsYBcCHEQ1HqLYJnwx"/>
    <d v="2021-12-08T01:54:18"/>
    <s v="android"/>
    <n v="3220"/>
    <x v="2947"/>
    <x v="733"/>
    <s v="Help!"/>
    <s v="trackdone"/>
    <s v="fwdbtn"/>
    <b v="1"/>
    <x v="0"/>
    <n v="1"/>
    <x v="0"/>
    <x v="1"/>
    <x v="8"/>
  </r>
  <r>
    <s v="48JM82SHQTBYkhEYhMaOaa"/>
    <d v="2021-12-08T01:54:19"/>
    <s v="android"/>
    <n v="1408"/>
    <x v="2966"/>
    <x v="733"/>
    <s v="Past Masters"/>
    <s v="fwdbtn"/>
    <s v="fwdbtn"/>
    <b v="1"/>
    <x v="0"/>
    <n v="1"/>
    <x v="0"/>
    <x v="1"/>
    <x v="8"/>
  </r>
  <r>
    <s v="1kDkaFlmkdEZiVUogaP9OZ"/>
    <d v="2021-12-08T02:00:23"/>
    <s v="android"/>
    <n v="119813"/>
    <x v="2932"/>
    <x v="733"/>
    <s v="Revolver"/>
    <s v="fwdbtn"/>
    <s v="trackdone"/>
    <b v="1"/>
    <x v="0"/>
    <n v="2"/>
    <x v="0"/>
    <x v="1"/>
    <x v="8"/>
  </r>
  <r>
    <s v="3pKKxkeB1pOUMHwWBmKc3Y"/>
    <d v="2021-12-08T02:00:31"/>
    <s v="android"/>
    <n v="7518"/>
    <x v="2965"/>
    <x v="733"/>
    <s v="Sgt. Pepper's Lonely Hearts Club Band"/>
    <s v="trackdone"/>
    <s v="fwdbtn"/>
    <b v="1"/>
    <x v="0"/>
    <n v="2"/>
    <x v="0"/>
    <x v="1"/>
    <x v="8"/>
  </r>
  <r>
    <s v="2EqlS6tkEnglzr7tkKAAYD"/>
    <d v="2021-12-08T02:00:34"/>
    <s v="android"/>
    <n v="2417"/>
    <x v="1957"/>
    <x v="733"/>
    <s v="Abbey Road"/>
    <s v="fwdbtn"/>
    <s v="fwdbtn"/>
    <b v="1"/>
    <x v="0"/>
    <n v="2"/>
    <x v="0"/>
    <x v="1"/>
    <x v="8"/>
  </r>
  <r>
    <s v="0JBvtprXP2Z0LP3jmzA7Xp"/>
    <d v="2021-12-08T02:00:38"/>
    <s v="android"/>
    <n v="3548"/>
    <x v="2893"/>
    <x v="733"/>
    <s v="Magical Mystery Tour"/>
    <s v="fwdbtn"/>
    <s v="fwdbtn"/>
    <b v="1"/>
    <x v="0"/>
    <n v="2"/>
    <x v="0"/>
    <x v="1"/>
    <x v="8"/>
  </r>
  <r>
    <s v="4ltC6PrqkTtpcRNi5lvS4z"/>
    <d v="2021-12-08T02:02:54"/>
    <s v="android"/>
    <n v="136066"/>
    <x v="2951"/>
    <x v="733"/>
    <s v="Beatles For Sale - Remastered"/>
    <s v="fwdbtn"/>
    <s v="trackdone"/>
    <b v="1"/>
    <x v="0"/>
    <n v="2"/>
    <x v="0"/>
    <x v="1"/>
    <x v="8"/>
  </r>
  <r>
    <s v="5XmetMMUFNXClbiYnGdVmP"/>
    <d v="2021-12-08T02:02:55"/>
    <s v="android"/>
    <n v="0"/>
    <x v="2906"/>
    <x v="733"/>
    <s v="The Beatles"/>
    <s v="trackdone"/>
    <s v="fwdbtn"/>
    <b v="1"/>
    <x v="0"/>
    <n v="2"/>
    <x v="0"/>
    <x v="1"/>
    <x v="8"/>
  </r>
  <r>
    <s v="5xf0zdP4KCfshyVn02D3Ea"/>
    <d v="2021-12-08T02:02:56"/>
    <s v="android"/>
    <n v="750"/>
    <x v="2986"/>
    <x v="733"/>
    <s v="Beatles For Sale - Remastered"/>
    <s v="fwdbtn"/>
    <s v="fwdbtn"/>
    <b v="1"/>
    <x v="0"/>
    <n v="2"/>
    <x v="0"/>
    <x v="1"/>
    <x v="8"/>
  </r>
  <r>
    <s v="48TNLcToLs8DWkdj5vYdiW"/>
    <d v="2021-12-08T02:05:56"/>
    <s v="android"/>
    <n v="181320"/>
    <x v="3745"/>
    <x v="733"/>
    <s v="Past Masters"/>
    <s v="fwdbtn"/>
    <s v="trackdone"/>
    <b v="1"/>
    <x v="0"/>
    <n v="2"/>
    <x v="0"/>
    <x v="1"/>
    <x v="8"/>
  </r>
  <r>
    <s v="01SfTM5nfCou5gQL70r6gs"/>
    <d v="2021-12-08T02:07:29"/>
    <s v="android"/>
    <n v="91760"/>
    <x v="3376"/>
    <x v="733"/>
    <s v="Abbey Road"/>
    <s v="trackdone"/>
    <s v="trackdone"/>
    <b v="1"/>
    <x v="0"/>
    <n v="2"/>
    <x v="0"/>
    <x v="1"/>
    <x v="8"/>
  </r>
  <r>
    <s v="4qh4lu4xf4r3ZkBoyeajuc"/>
    <d v="2021-12-08T02:27:32"/>
    <s v="android"/>
    <n v="204560"/>
    <x v="2800"/>
    <x v="733"/>
    <s v="Past Masters"/>
    <s v="trackdone"/>
    <s v="trackdone"/>
    <b v="1"/>
    <x v="0"/>
    <n v="2"/>
    <x v="0"/>
    <x v="1"/>
    <x v="8"/>
  </r>
  <r>
    <s v="5jgFfDIR6FR0gvlA56Nakr"/>
    <d v="2021-12-08T02:28:25"/>
    <s v="android"/>
    <n v="51000"/>
    <x v="2956"/>
    <x v="733"/>
    <s v="The Beatles"/>
    <s v="trackdone"/>
    <s v="fwdbtn"/>
    <b v="1"/>
    <x v="0"/>
    <n v="2"/>
    <x v="0"/>
    <x v="1"/>
    <x v="8"/>
  </r>
  <r>
    <s v="7Ho3T7ERfooiAfvODaMQ2N"/>
    <d v="2021-12-08T02:28:26"/>
    <s v="android"/>
    <n v="932"/>
    <x v="2904"/>
    <x v="733"/>
    <s v="Beatles For Sale - Remastered"/>
    <s v="fwdbtn"/>
    <s v="fwdbtn"/>
    <b v="1"/>
    <x v="0"/>
    <n v="2"/>
    <x v="0"/>
    <x v="1"/>
    <x v="8"/>
  </r>
  <r>
    <s v="2X9H5BokS1u5O46YpNYNsZ"/>
    <d v="2021-12-08T02:28:28"/>
    <s v="android"/>
    <n v="2006"/>
    <x v="1965"/>
    <x v="733"/>
    <s v="The Beatles"/>
    <s v="fwdbtn"/>
    <s v="fwdbtn"/>
    <b v="1"/>
    <x v="0"/>
    <n v="2"/>
    <x v="0"/>
    <x v="1"/>
    <x v="8"/>
  </r>
  <r>
    <s v="3tGhRLgcCP6SIZU3tbGl7l"/>
    <d v="2021-12-08T02:28:29"/>
    <s v="android"/>
    <n v="1168"/>
    <x v="2802"/>
    <x v="733"/>
    <s v="Revolver"/>
    <s v="fwdbtn"/>
    <s v="fwdbtn"/>
    <b v="1"/>
    <x v="0"/>
    <n v="2"/>
    <x v="0"/>
    <x v="1"/>
    <x v="8"/>
  </r>
  <r>
    <s v="7iN1s7xHE4ifF5povM6A48"/>
    <d v="2021-12-08T02:28:31"/>
    <s v="android"/>
    <n v="1725"/>
    <x v="2946"/>
    <x v="733"/>
    <s v="Let It Be"/>
    <s v="fwdbtn"/>
    <s v="fwdbtn"/>
    <b v="1"/>
    <x v="0"/>
    <n v="2"/>
    <x v="0"/>
    <x v="1"/>
    <x v="8"/>
  </r>
  <r>
    <s v="1Dg4dFJr3HW7sbA7vPejre"/>
    <d v="2021-12-08T02:28:33"/>
    <s v="android"/>
    <n v="960"/>
    <x v="2920"/>
    <x v="733"/>
    <s v="Beatles For Sale - Remastered"/>
    <s v="fwdbtn"/>
    <s v="fwdbtn"/>
    <b v="1"/>
    <x v="0"/>
    <n v="2"/>
    <x v="0"/>
    <x v="1"/>
    <x v="8"/>
  </r>
  <r>
    <s v="5Z3Rd1fMcaty8g5Pn7yhBQ"/>
    <d v="2021-12-08T02:28:35"/>
    <s v="android"/>
    <n v="2398"/>
    <x v="2921"/>
    <x v="733"/>
    <s v="The Beatles"/>
    <s v="fwdbtn"/>
    <s v="fwdbtn"/>
    <b v="1"/>
    <x v="0"/>
    <n v="2"/>
    <x v="0"/>
    <x v="1"/>
    <x v="8"/>
  </r>
  <r>
    <s v="7CZiDzGVjUssMSOXrDNYHL"/>
    <d v="2021-12-08T05:50:20"/>
    <s v="android"/>
    <n v="95479"/>
    <x v="2926"/>
    <x v="733"/>
    <s v="Help!"/>
    <s v="fwdbtn"/>
    <s v="unexpected-exit-while-paused"/>
    <b v="1"/>
    <x v="0"/>
    <n v="5"/>
    <x v="0"/>
    <x v="1"/>
    <x v="8"/>
  </r>
  <r>
    <s v="7CZiDzGVjUssMSOXrDNYHL"/>
    <d v="2021-12-08T05:51:54"/>
    <s v="android"/>
    <n v="94201"/>
    <x v="2926"/>
    <x v="733"/>
    <s v="Help!"/>
    <s v="appload"/>
    <s v="trackdone"/>
    <b v="1"/>
    <x v="0"/>
    <n v="5"/>
    <x v="0"/>
    <x v="1"/>
    <x v="8"/>
  </r>
  <r>
    <s v="0Wzp5pWPoX0YoBg002HXL9"/>
    <d v="2021-12-08T05:54:04"/>
    <s v="android"/>
    <n v="128693"/>
    <x v="2988"/>
    <x v="733"/>
    <s v="A Hard Day's Night"/>
    <s v="trackdone"/>
    <s v="trackdone"/>
    <b v="1"/>
    <x v="0"/>
    <n v="5"/>
    <x v="0"/>
    <x v="1"/>
    <x v="8"/>
  </r>
  <r>
    <s v="5b9G4dtK3Tdguuy9BO3Nwo"/>
    <d v="2021-12-08T05:56:39"/>
    <s v="android"/>
    <n v="154893"/>
    <x v="3741"/>
    <x v="733"/>
    <s v="A Hard Day's Night"/>
    <s v="trackdone"/>
    <s v="trackdone"/>
    <b v="1"/>
    <x v="0"/>
    <n v="5"/>
    <x v="0"/>
    <x v="1"/>
    <x v="8"/>
  </r>
  <r>
    <s v="6pPOkr2OxhQ6htrzOiDmq9"/>
    <d v="2021-12-08T05:59:18"/>
    <s v="android"/>
    <n v="158626"/>
    <x v="2905"/>
    <x v="733"/>
    <s v="Beatles For Sale - Remastered"/>
    <s v="trackdone"/>
    <s v="trackdone"/>
    <b v="1"/>
    <x v="0"/>
    <n v="5"/>
    <x v="0"/>
    <x v="1"/>
    <x v="8"/>
  </r>
  <r>
    <s v="64P3zpRsDHIk7YTpRtaKYL"/>
    <d v="2021-12-08T06:01:43"/>
    <s v="android"/>
    <n v="144773"/>
    <x v="2801"/>
    <x v="733"/>
    <s v="The Beatles"/>
    <s v="trackdone"/>
    <s v="trackdone"/>
    <b v="1"/>
    <x v="0"/>
    <n v="6"/>
    <x v="0"/>
    <x v="1"/>
    <x v="8"/>
  </r>
  <r>
    <s v="5E3BVY66TEDexFutOO5GeS"/>
    <d v="2021-12-08T06:04:10"/>
    <s v="android"/>
    <n v="146386"/>
    <x v="2937"/>
    <x v="733"/>
    <s v="Rubber Soul"/>
    <s v="trackdone"/>
    <s v="trackdone"/>
    <b v="1"/>
    <x v="0"/>
    <n v="6"/>
    <x v="0"/>
    <x v="1"/>
    <x v="8"/>
  </r>
  <r>
    <s v="00oZhqZIQfL9P5CjOP6JsO"/>
    <d v="2021-12-08T08:55:23"/>
    <s v="android"/>
    <n v="158092"/>
    <x v="1964"/>
    <x v="733"/>
    <s v="Revolver"/>
    <s v="trackdone"/>
    <s v="logout"/>
    <b v="1"/>
    <x v="0"/>
    <n v="8"/>
    <x v="2"/>
    <x v="1"/>
    <x v="8"/>
  </r>
  <r>
    <s v="00oZhqZIQfL9P5CjOP6JsO"/>
    <d v="2021-12-08T09:08:30"/>
    <s v="android"/>
    <n v="914"/>
    <x v="1964"/>
    <x v="733"/>
    <s v="Revolver"/>
    <s v="appload"/>
    <s v="fwdbtn"/>
    <b v="1"/>
    <x v="0"/>
    <n v="9"/>
    <x v="2"/>
    <x v="1"/>
    <x v="8"/>
  </r>
  <r>
    <s v="2CxTkdvhDuQrOxl8xXkdJS"/>
    <d v="2021-12-08T09:08:31"/>
    <s v="android"/>
    <n v="1304"/>
    <x v="2825"/>
    <x v="733"/>
    <s v="Beatles For Sale - Remastered"/>
    <s v="fwdbtn"/>
    <s v="fwdbtn"/>
    <b v="1"/>
    <x v="0"/>
    <n v="9"/>
    <x v="2"/>
    <x v="1"/>
    <x v="8"/>
  </r>
  <r>
    <s v="4LLBKnNCrSRrSjSTuiwjE9"/>
    <d v="2021-12-08T09:08:36"/>
    <s v="android"/>
    <n v="3984"/>
    <x v="2976"/>
    <x v="733"/>
    <s v="Rubber Soul"/>
    <s v="fwdbtn"/>
    <s v="fwdbtn"/>
    <b v="1"/>
    <x v="0"/>
    <n v="9"/>
    <x v="2"/>
    <x v="1"/>
    <x v="8"/>
  </r>
  <r>
    <s v="0suLngfo7rJoetk7Ub6N8l"/>
    <d v="2021-12-08T09:08:37"/>
    <s v="android"/>
    <n v="1392"/>
    <x v="2900"/>
    <x v="733"/>
    <s v="Abbey Road"/>
    <s v="fwdbtn"/>
    <s v="fwdbtn"/>
    <b v="1"/>
    <x v="0"/>
    <n v="9"/>
    <x v="2"/>
    <x v="1"/>
    <x v="8"/>
  </r>
  <r>
    <s v="3KfbEIOC7YIv90FIfNSZpo"/>
    <d v="2021-12-08T09:08:38"/>
    <s v="android"/>
    <n v="919"/>
    <x v="1961"/>
    <x v="733"/>
    <s v="Rubber Soul"/>
    <s v="fwdbtn"/>
    <s v="backbtn"/>
    <b v="1"/>
    <x v="0"/>
    <n v="9"/>
    <x v="2"/>
    <x v="1"/>
    <x v="8"/>
  </r>
  <r>
    <s v="0suLngfo7rJoetk7Ub6N8l"/>
    <d v="2021-12-08T09:11:28"/>
    <s v="android"/>
    <n v="170720"/>
    <x v="2900"/>
    <x v="733"/>
    <s v="Abbey Road"/>
    <s v="backbtn"/>
    <s v="trackdone"/>
    <b v="1"/>
    <x v="0"/>
    <n v="9"/>
    <x v="2"/>
    <x v="1"/>
    <x v="8"/>
  </r>
  <r>
    <s v="3KfbEIOC7YIv90FIfNSZpo"/>
    <d v="2021-12-08T14:49:45"/>
    <s v="android"/>
    <n v="68026"/>
    <x v="1961"/>
    <x v="733"/>
    <s v="Rubber Soul"/>
    <s v="trackdone"/>
    <s v="unexpected-exit-while-paused"/>
    <b v="1"/>
    <x v="0"/>
    <n v="14"/>
    <x v="4"/>
    <x v="1"/>
    <x v="8"/>
  </r>
  <r>
    <s v="5yD48KoADpCIWWzbzMnhMq"/>
    <d v="2021-12-08T14:51:51"/>
    <s v="android"/>
    <n v="107022"/>
    <x v="6434"/>
    <x v="1248"/>
    <s v="The People's Tenor"/>
    <s v="playbtn"/>
    <s v="trackdone"/>
    <b v="1"/>
    <x v="0"/>
    <n v="14"/>
    <x v="4"/>
    <x v="1"/>
    <x v="8"/>
  </r>
  <r>
    <s v="7oMlqOqSLszoitbRQTKAen"/>
    <d v="2021-12-08T14:55:22"/>
    <s v="android"/>
    <n v="210533"/>
    <x v="5483"/>
    <x v="1022"/>
    <s v="Mozart: Le nozze di Figaro"/>
    <s v="trackdone"/>
    <s v="trackdone"/>
    <b v="1"/>
    <x v="0"/>
    <n v="14"/>
    <x v="4"/>
    <x v="1"/>
    <x v="8"/>
  </r>
  <r>
    <s v="7HVGIvTFnxf5AXZ5nGIVgq"/>
    <d v="2021-12-08T15:00:06"/>
    <s v="android"/>
    <n v="284200"/>
    <x v="8939"/>
    <x v="2139"/>
    <s v="Rigoletto - Highlights"/>
    <s v="trackdone"/>
    <s v="trackdone"/>
    <b v="1"/>
    <x v="0"/>
    <n v="15"/>
    <x v="4"/>
    <x v="1"/>
    <x v="8"/>
  </r>
  <r>
    <s v="2DATcVxBdGcIIGd0sb1s4X"/>
    <d v="2021-12-08T15:03:22"/>
    <s v="android"/>
    <n v="195186"/>
    <x v="5484"/>
    <x v="1022"/>
    <s v="Mozart: Don Giovanni"/>
    <s v="trackdone"/>
    <s v="trackdone"/>
    <b v="1"/>
    <x v="0"/>
    <n v="15"/>
    <x v="4"/>
    <x v="1"/>
    <x v="8"/>
  </r>
  <r>
    <s v="35NRnaHxmAX1b4Hs3JGWLM"/>
    <d v="2021-12-08T15:07:04"/>
    <s v="android"/>
    <n v="221520"/>
    <x v="5496"/>
    <x v="1260"/>
    <s v="Gounod"/>
    <s v="trackdone"/>
    <s v="trackdone"/>
    <b v="1"/>
    <x v="0"/>
    <n v="15"/>
    <x v="4"/>
    <x v="1"/>
    <x v="8"/>
  </r>
  <r>
    <s v="6FpIeOLGVzgItEYddPHiFs"/>
    <d v="2021-12-08T15:12:53"/>
    <s v="android"/>
    <n v="348733"/>
    <x v="8944"/>
    <x v="1259"/>
    <s v="Bellini: I Puritani"/>
    <s v="trackdone"/>
    <s v="trackdone"/>
    <b v="1"/>
    <x v="0"/>
    <n v="15"/>
    <x v="4"/>
    <x v="1"/>
    <x v="8"/>
  </r>
  <r>
    <s v="5AifnkM03x4Qn9U4gKvLqs"/>
    <d v="2021-12-08T15:16:17"/>
    <s v="android"/>
    <n v="203360"/>
    <x v="5502"/>
    <x v="809"/>
    <s v="The Best Of Jonas Kaufmann"/>
    <s v="trackdone"/>
    <s v="trackdone"/>
    <b v="1"/>
    <x v="0"/>
    <n v="15"/>
    <x v="4"/>
    <x v="1"/>
    <x v="8"/>
  </r>
  <r>
    <s v="48K6A6FIx6HnP2qrpOGu3v"/>
    <d v="2021-12-08T15:21:12"/>
    <s v="android"/>
    <n v="294586"/>
    <x v="8946"/>
    <x v="2140"/>
    <s v="Pure - Maria Callas"/>
    <s v="trackdone"/>
    <s v="trackdone"/>
    <b v="1"/>
    <x v="0"/>
    <n v="15"/>
    <x v="4"/>
    <x v="1"/>
    <x v="8"/>
  </r>
  <r>
    <s v="41ujv4mhxlqR8nlnieDpDp"/>
    <d v="2021-12-08T15:24:08"/>
    <s v="android"/>
    <n v="175506"/>
    <x v="2562"/>
    <x v="807"/>
    <s v="Verdi: La Traviata"/>
    <s v="trackdone"/>
    <s v="trackdone"/>
    <b v="1"/>
    <x v="0"/>
    <n v="15"/>
    <x v="4"/>
    <x v="1"/>
    <x v="8"/>
  </r>
  <r>
    <s v="543q4AaOPCHO4XkRnqdq7H"/>
    <d v="2021-12-08T15:28:38"/>
    <s v="android"/>
    <n v="268880"/>
    <x v="5488"/>
    <x v="810"/>
    <s v="Treasures Of Bel Canto"/>
    <s v="trackdone"/>
    <s v="trackdone"/>
    <b v="1"/>
    <x v="0"/>
    <n v="15"/>
    <x v="4"/>
    <x v="1"/>
    <x v="8"/>
  </r>
  <r>
    <s v="41XiurZlYzjsKtQUG8VS5L"/>
    <d v="2021-12-08T15:33:17"/>
    <s v="android"/>
    <n v="278826"/>
    <x v="8940"/>
    <x v="809"/>
    <s v="Pavarotti Forever"/>
    <s v="trackdone"/>
    <s v="trackdone"/>
    <b v="1"/>
    <x v="0"/>
    <n v="15"/>
    <x v="4"/>
    <x v="1"/>
    <x v="8"/>
  </r>
  <r>
    <s v="0ySYHJm1Bf5P6vEsdeSYb0"/>
    <d v="2021-12-08T15:35:40"/>
    <s v="android"/>
    <n v="142093"/>
    <x v="6131"/>
    <x v="807"/>
    <s v="Opera Arias - Nessun Dorma - Casta Diva - O Mio Babbino Caro"/>
    <s v="trackdone"/>
    <s v="trackdone"/>
    <b v="1"/>
    <x v="0"/>
    <n v="15"/>
    <x v="4"/>
    <x v="1"/>
    <x v="8"/>
  </r>
  <r>
    <s v="3wxQNY022KXWgByauA1kyl"/>
    <d v="2021-12-08T15:39:29"/>
    <s v="android"/>
    <n v="228640"/>
    <x v="5563"/>
    <x v="1248"/>
    <s v="Ten Top Tenors"/>
    <s v="trackdone"/>
    <s v="trackdone"/>
    <b v="1"/>
    <x v="0"/>
    <n v="15"/>
    <x v="4"/>
    <x v="1"/>
    <x v="8"/>
  </r>
  <r>
    <s v="2TIqPCx2Tm9IeTA0MiUk1U"/>
    <d v="2021-12-08T15:42:54"/>
    <s v="android"/>
    <n v="204533"/>
    <x v="6226"/>
    <x v="1257"/>
    <s v="Luciano Pavarotti - O Sole Mio - Favourite Neapolitan Songs"/>
    <s v="trackdone"/>
    <s v="trackdone"/>
    <b v="1"/>
    <x v="0"/>
    <n v="15"/>
    <x v="4"/>
    <x v="1"/>
    <x v="8"/>
  </r>
  <r>
    <s v="1lBKQqbkfM3LThaJYqygjy"/>
    <d v="2021-12-08T15:44:39"/>
    <s v="android"/>
    <n v="105000"/>
    <x v="8937"/>
    <x v="1261"/>
    <s v="Pavarotti Forever"/>
    <s v="trackdone"/>
    <s v="trackdone"/>
    <b v="1"/>
    <x v="0"/>
    <n v="15"/>
    <x v="4"/>
    <x v="1"/>
    <x v="8"/>
  </r>
  <r>
    <s v="4ErQ9so16QNxy0srB7vJE7"/>
    <d v="2021-12-08T15:47:30"/>
    <s v="android"/>
    <n v="169880"/>
    <x v="5450"/>
    <x v="809"/>
    <s v="Opera Chill &amp; Relax"/>
    <s v="trackdone"/>
    <s v="trackdone"/>
    <b v="1"/>
    <x v="0"/>
    <n v="15"/>
    <x v="4"/>
    <x v="1"/>
    <x v="8"/>
  </r>
  <r>
    <s v="74WjYdm3Lvbwnds4thYPUU"/>
    <d v="2021-12-08T15:50:27"/>
    <s v="android"/>
    <n v="177333"/>
    <x v="5560"/>
    <x v="809"/>
    <s v="Puccini: Turandot - Highlights"/>
    <s v="trackdone"/>
    <s v="trackdone"/>
    <b v="1"/>
    <x v="0"/>
    <n v="15"/>
    <x v="4"/>
    <x v="1"/>
    <x v="8"/>
  </r>
  <r>
    <s v="1TtKrLAquXhSgugyExXTQz"/>
    <d v="2021-12-08T15:55:51"/>
    <s v="android"/>
    <n v="323706"/>
    <x v="8943"/>
    <x v="1834"/>
    <s v="Pure - Maria Callas"/>
    <s v="trackdone"/>
    <s v="trackdone"/>
    <b v="1"/>
    <x v="0"/>
    <n v="15"/>
    <x v="4"/>
    <x v="1"/>
    <x v="8"/>
  </r>
  <r>
    <s v="2ejVc73K8orfIk9W2uZKlg"/>
    <d v="2021-12-08T15:59:02"/>
    <s v="android"/>
    <n v="190226"/>
    <x v="5561"/>
    <x v="1020"/>
    <s v="Mascagni: Cavalleria Rusticana/Leoncavallo: Pagliacci"/>
    <s v="trackdone"/>
    <s v="trackdone"/>
    <b v="1"/>
    <x v="0"/>
    <n v="15"/>
    <x v="4"/>
    <x v="1"/>
    <x v="8"/>
  </r>
  <r>
    <s v="4OlcB3a0LJIrltfQt8vV1S"/>
    <d v="2021-12-08T16:02:45"/>
    <s v="android"/>
    <n v="221880"/>
    <x v="5564"/>
    <x v="1276"/>
    <s v="Verismo Arias"/>
    <s v="trackdone"/>
    <s v="trackdone"/>
    <b v="1"/>
    <x v="0"/>
    <n v="16"/>
    <x v="3"/>
    <x v="1"/>
    <x v="8"/>
  </r>
  <r>
    <s v="7f0VwIpCcovBKMxKvWLL0y"/>
    <d v="2021-12-08T16:04:45"/>
    <s v="android"/>
    <n v="119400"/>
    <x v="2567"/>
    <x v="807"/>
    <s v="Luciano Pavarotti - The Best"/>
    <s v="trackdone"/>
    <s v="trackdone"/>
    <b v="1"/>
    <x v="0"/>
    <n v="16"/>
    <x v="3"/>
    <x v="1"/>
    <x v="8"/>
  </r>
  <r>
    <s v="2NQJ7r83PSAFELsKAEIU4v"/>
    <d v="2021-12-08T16:08:58"/>
    <s v="android"/>
    <n v="252453"/>
    <x v="8945"/>
    <x v="809"/>
    <s v="Puccini: La Bohème"/>
    <s v="trackdone"/>
    <s v="trackdone"/>
    <b v="1"/>
    <x v="0"/>
    <n v="16"/>
    <x v="3"/>
    <x v="1"/>
    <x v="8"/>
  </r>
  <r>
    <s v="0rzDX4x0oSI2Gs3mPEvoIl"/>
    <d v="2021-12-08T16:12:22"/>
    <s v="android"/>
    <n v="203613"/>
    <x v="5456"/>
    <x v="807"/>
    <s v="Joseph Calleja - Verdi"/>
    <s v="trackdone"/>
    <s v="trackdone"/>
    <b v="1"/>
    <x v="0"/>
    <n v="16"/>
    <x v="3"/>
    <x v="1"/>
    <x v="8"/>
  </r>
  <r>
    <s v="7DKv6FjD4xxeT4ZmEdec9W"/>
    <d v="2021-12-08T16:16:33"/>
    <s v="android"/>
    <n v="250493"/>
    <x v="6964"/>
    <x v="1248"/>
    <s v="Donizetti: The Elixir of Love"/>
    <s v="trackdone"/>
    <s v="trackdone"/>
    <b v="1"/>
    <x v="0"/>
    <n v="16"/>
    <x v="3"/>
    <x v="1"/>
    <x v="8"/>
  </r>
  <r>
    <s v="7KY086jJEEaFUoJqyBgFwy"/>
    <d v="2021-12-08T16:20:55"/>
    <s v="android"/>
    <n v="261626"/>
    <x v="5568"/>
    <x v="1022"/>
    <s v="Mozart: Le Nozze di Figaro"/>
    <s v="trackdone"/>
    <s v="trackdone"/>
    <b v="1"/>
    <x v="0"/>
    <n v="16"/>
    <x v="3"/>
    <x v="1"/>
    <x v="8"/>
  </r>
  <r>
    <s v="0majbxP137uZRM3LoTvVrv"/>
    <d v="2021-12-08T23:13:50"/>
    <s v="android"/>
    <n v="195819"/>
    <x v="8942"/>
    <x v="807"/>
    <s v="Opera Choruses"/>
    <s v="trackdone"/>
    <s v="unexpected-exit-while-paused"/>
    <b v="1"/>
    <x v="0"/>
    <n v="23"/>
    <x v="1"/>
    <x v="1"/>
    <x v="8"/>
  </r>
  <r>
    <s v="2Xn7NadvZ56D0B2D7x2CSL"/>
    <d v="2021-12-09T01:11:49"/>
    <s v="android"/>
    <n v="152346"/>
    <x v="8272"/>
    <x v="1910"/>
    <s v="Cold Fact"/>
    <s v="playbtn"/>
    <s v="trackdone"/>
    <b v="1"/>
    <x v="0"/>
    <n v="1"/>
    <x v="0"/>
    <x v="1"/>
    <x v="8"/>
  </r>
  <r>
    <s v="51wUFdgpNsV8cVzu7i6N0l"/>
    <d v="2021-12-09T01:12:08"/>
    <s v="android"/>
    <n v="16968"/>
    <x v="7896"/>
    <x v="1752"/>
    <s v="Nos Queda Mucho Dolor Por Recorrer"/>
    <s v="trackdone"/>
    <s v="endplay"/>
    <b v="1"/>
    <x v="0"/>
    <n v="1"/>
    <x v="0"/>
    <x v="1"/>
    <x v="8"/>
  </r>
  <r>
    <s v="2Jpw6uRsDncpCYkvdrfTTk"/>
    <d v="2021-12-09T01:15:30"/>
    <s v="android"/>
    <n v="203480"/>
    <x v="7858"/>
    <x v="1752"/>
    <s v="mix pa llorar en tu cuarto"/>
    <s v="clickrow"/>
    <s v="trackdone"/>
    <b v="0"/>
    <x v="0"/>
    <n v="1"/>
    <x v="0"/>
    <x v="1"/>
    <x v="8"/>
  </r>
  <r>
    <s v="0SieiDcGvj8cZ0K4hcT3Zd"/>
    <d v="2021-12-09T07:26:50"/>
    <s v="android"/>
    <n v="126580"/>
    <x v="7285"/>
    <x v="23"/>
    <s v="Imploding The Mirage"/>
    <s v="trackdone"/>
    <s v="logout"/>
    <b v="0"/>
    <x v="0"/>
    <n v="7"/>
    <x v="2"/>
    <x v="1"/>
    <x v="8"/>
  </r>
  <r>
    <s v="1xYBeQ5u8uaJ3oBWktjGyJ"/>
    <d v="2021-12-09T15:26:53"/>
    <s v="android"/>
    <n v="234080"/>
    <x v="7801"/>
    <x v="1752"/>
    <s v="mix pa llorar en tu cuarto"/>
    <s v="clickrow"/>
    <s v="trackdone"/>
    <b v="0"/>
    <x v="0"/>
    <n v="15"/>
    <x v="4"/>
    <x v="1"/>
    <x v="8"/>
  </r>
  <r>
    <s v="6GXxOycOvD7pp0F4ee6X5R"/>
    <d v="2021-12-09T15:30:17"/>
    <s v="android"/>
    <n v="203533"/>
    <x v="9383"/>
    <x v="1112"/>
    <s v="Take the Sadness Out of Saturday Night"/>
    <s v="trackdone"/>
    <s v="trackdone"/>
    <b v="0"/>
    <x v="0"/>
    <n v="15"/>
    <x v="4"/>
    <x v="1"/>
    <x v="8"/>
  </r>
  <r>
    <s v="2GJ8aSnidsI7oMHuG6idE2"/>
    <d v="2021-12-09T15:33:59"/>
    <s v="android"/>
    <n v="222266"/>
    <x v="8526"/>
    <x v="47"/>
    <s v="When You See Yourself"/>
    <s v="trackdone"/>
    <s v="trackdone"/>
    <b v="0"/>
    <x v="0"/>
    <n v="15"/>
    <x v="4"/>
    <x v="1"/>
    <x v="8"/>
  </r>
  <r>
    <s v="1aEKxS7NZVY2tNtbjvB0Tr"/>
    <d v="2021-12-09T15:36:15"/>
    <s v="android"/>
    <n v="134533"/>
    <x v="6554"/>
    <x v="1014"/>
    <s v="Cinema Paradiso - Music By Ennio Morricone"/>
    <s v="trackdone"/>
    <s v="trackdone"/>
    <b v="0"/>
    <x v="0"/>
    <n v="15"/>
    <x v="4"/>
    <x v="1"/>
    <x v="8"/>
  </r>
  <r>
    <s v="42KZ8Ico4auwb8jSijJtI1"/>
    <d v="2021-12-09T15:41:57"/>
    <s v="android"/>
    <n v="341866"/>
    <x v="7377"/>
    <x v="1613"/>
    <s v="Unforgiven - Original Motion Picture Soundtrack"/>
    <s v="trackdone"/>
    <s v="trackdone"/>
    <b v="0"/>
    <x v="0"/>
    <n v="15"/>
    <x v="4"/>
    <x v="1"/>
    <x v="8"/>
  </r>
  <r>
    <s v="64GMkUhGX3gp18F1tajKXg"/>
    <d v="2021-12-09T15:46:02"/>
    <s v="android"/>
    <n v="244946"/>
    <x v="9426"/>
    <x v="23"/>
    <s v="Pressure Machine"/>
    <s v="trackdone"/>
    <s v="trackdone"/>
    <b v="0"/>
    <x v="0"/>
    <n v="15"/>
    <x v="4"/>
    <x v="1"/>
    <x v="8"/>
  </r>
  <r>
    <s v="5xXkyBtG1sNIhkpCIxF0Il"/>
    <d v="2021-12-09T15:49:34"/>
    <s v="android"/>
    <n v="211000"/>
    <x v="7964"/>
    <x v="1659"/>
    <s v="Virtue"/>
    <s v="trackdone"/>
    <s v="trackdone"/>
    <b v="0"/>
    <x v="0"/>
    <n v="15"/>
    <x v="4"/>
    <x v="1"/>
    <x v="8"/>
  </r>
  <r>
    <s v="6A8JcDgEByTNnQ3bROQAKE"/>
    <d v="2021-12-09T15:49:40"/>
    <s v="android"/>
    <n v="4414"/>
    <x v="6557"/>
    <x v="1014"/>
    <s v="Cinema Paradiso - Music By Ennio Morricone"/>
    <s v="trackdone"/>
    <s v="fwdbtn"/>
    <b v="0"/>
    <x v="0"/>
    <n v="15"/>
    <x v="4"/>
    <x v="1"/>
    <x v="8"/>
  </r>
  <r>
    <s v="5FGStn8OcEzH4VWPIF8dIv"/>
    <d v="2021-12-09T15:52:35"/>
    <s v="android"/>
    <n v="175973"/>
    <x v="8235"/>
    <x v="1893"/>
    <s v="Poor David's Almanack"/>
    <s v="fwdbtn"/>
    <s v="trackdone"/>
    <b v="0"/>
    <x v="0"/>
    <n v="15"/>
    <x v="4"/>
    <x v="1"/>
    <x v="8"/>
  </r>
  <r>
    <s v="0EE9L8Gt2f2ftxwZLX8SwT"/>
    <d v="2021-12-09T15:56:21"/>
    <s v="android"/>
    <n v="213389"/>
    <x v="9427"/>
    <x v="23"/>
    <s v="Pressure Machine"/>
    <s v="trackdone"/>
    <s v="logout"/>
    <b v="0"/>
    <x v="0"/>
    <n v="15"/>
    <x v="4"/>
    <x v="1"/>
    <x v="8"/>
  </r>
  <r>
    <s v="0EE9L8Gt2f2ftxwZLX8SwT"/>
    <d v="2021-12-10T15:28:49"/>
    <s v="android"/>
    <n v="289297"/>
    <x v="9427"/>
    <x v="23"/>
    <s v="Pressure Machine"/>
    <s v="appload"/>
    <s v="trackdone"/>
    <b v="0"/>
    <x v="0"/>
    <n v="15"/>
    <x v="4"/>
    <x v="1"/>
    <x v="8"/>
  </r>
  <r>
    <s v="2tznHmp70DxMyr2XhWLOW0"/>
    <d v="2021-12-10T15:32:18"/>
    <s v="android"/>
    <n v="208760"/>
    <x v="6923"/>
    <x v="849"/>
    <s v="Melophobia"/>
    <s v="trackdone"/>
    <s v="trackdone"/>
    <b v="0"/>
    <x v="0"/>
    <n v="15"/>
    <x v="4"/>
    <x v="1"/>
    <x v="8"/>
  </r>
  <r>
    <s v="0c89GbbUO3degznx9eYrq0"/>
    <d v="2021-12-10T15:36:02"/>
    <s v="android"/>
    <n v="223120"/>
    <x v="7154"/>
    <x v="1014"/>
    <s v="Once Upon a Time in the West (Original Motion Picture Soundtrack)"/>
    <s v="trackdone"/>
    <s v="trackdone"/>
    <b v="0"/>
    <x v="0"/>
    <n v="15"/>
    <x v="4"/>
    <x v="1"/>
    <x v="8"/>
  </r>
  <r>
    <s v="76TZCvJ8GitQ2FA1q5dKu0"/>
    <d v="2021-12-10T15:41:11"/>
    <s v="android"/>
    <n v="308520"/>
    <x v="1860"/>
    <x v="679"/>
    <s v="Bridge Over Troubled Water"/>
    <s v="trackdone"/>
    <s v="trackdone"/>
    <b v="0"/>
    <x v="0"/>
    <n v="15"/>
    <x v="4"/>
    <x v="1"/>
    <x v="8"/>
  </r>
  <r>
    <s v="0FQLQfuCKSlcVSOPscqCJ6"/>
    <d v="2021-12-10T15:51:26"/>
    <s v="android"/>
    <n v="614266"/>
    <x v="7515"/>
    <x v="1012"/>
    <s v="The Lord of the Rings: The Return of the King"/>
    <s v="trackdone"/>
    <s v="trackdone"/>
    <b v="0"/>
    <x v="0"/>
    <n v="15"/>
    <x v="4"/>
    <x v="1"/>
    <x v="8"/>
  </r>
  <r>
    <s v="2ejVc73K8orfIk9W2uZKlg"/>
    <d v="2021-12-10T15:54:23"/>
    <s v="android"/>
    <n v="164123"/>
    <x v="5561"/>
    <x v="1020"/>
    <s v="Mascagni: Cavalleria Rusticana/Leoncavallo: Pagliacci"/>
    <s v="trackdone"/>
    <s v="logout"/>
    <b v="0"/>
    <x v="0"/>
    <n v="15"/>
    <x v="4"/>
    <x v="1"/>
    <x v="8"/>
  </r>
  <r>
    <s v="35HSY6uzdUJd5ur9JtYkTA"/>
    <d v="2021-12-13T19:11:04"/>
    <s v="android"/>
    <n v="211733"/>
    <x v="7850"/>
    <x v="23"/>
    <s v="Don't Waste Your Wishes"/>
    <s v="clickrow"/>
    <s v="trackdone"/>
    <b v="0"/>
    <x v="0"/>
    <n v="19"/>
    <x v="3"/>
    <x v="1"/>
    <x v="8"/>
  </r>
  <r>
    <s v="2GSr8anleCXKLNjjjijoMZ"/>
    <d v="2021-12-13T19:14:42"/>
    <s v="android"/>
    <n v="217986"/>
    <x v="785"/>
    <x v="164"/>
    <s v="Reik"/>
    <s v="trackdone"/>
    <s v="trackdone"/>
    <b v="1"/>
    <x v="0"/>
    <n v="19"/>
    <x v="3"/>
    <x v="1"/>
    <x v="8"/>
  </r>
  <r>
    <s v="22sS7JkzeVeq4vOPCB6Fbj"/>
    <d v="2021-12-13T19:18:26"/>
    <s v="android"/>
    <n v="222813"/>
    <x v="695"/>
    <x v="128"/>
    <s v="Hozier"/>
    <s v="trackdone"/>
    <s v="trackdone"/>
    <b v="1"/>
    <x v="0"/>
    <n v="19"/>
    <x v="3"/>
    <x v="1"/>
    <x v="8"/>
  </r>
  <r>
    <s v="5KF3zQP0cqLklYnF6riogg"/>
    <d v="2021-12-13T19:22:34"/>
    <s v="android"/>
    <n v="247906"/>
    <x v="4790"/>
    <x v="131"/>
    <s v="The Johnny Cash Show"/>
    <s v="trackdone"/>
    <s v="trackdone"/>
    <b v="1"/>
    <x v="0"/>
    <n v="19"/>
    <x v="3"/>
    <x v="1"/>
    <x v="8"/>
  </r>
  <r>
    <s v="28KTisZDzhDBALLSvRf4wv"/>
    <d v="2021-12-13T19:22:45"/>
    <s v="android"/>
    <n v="9321"/>
    <x v="4780"/>
    <x v="131"/>
    <s v="Orange Blossom Special"/>
    <s v="trackdone"/>
    <s v="fwdbtn"/>
    <b v="1"/>
    <x v="0"/>
    <n v="19"/>
    <x v="3"/>
    <x v="1"/>
    <x v="8"/>
  </r>
  <r>
    <s v="5BhMoGrz5KzG2fA5uzHjZ1"/>
    <d v="2021-12-13T19:26:03"/>
    <s v="android"/>
    <n v="198862"/>
    <x v="5836"/>
    <x v="733"/>
    <s v="Let It Be... Naked"/>
    <s v="fwdbtn"/>
    <s v="trackdone"/>
    <b v="1"/>
    <x v="0"/>
    <n v="19"/>
    <x v="3"/>
    <x v="1"/>
    <x v="8"/>
  </r>
  <r>
    <s v="340h3gioTsoNSIM7wPwOVn"/>
    <d v="2021-12-13T23:03:18"/>
    <s v="android"/>
    <n v="136660"/>
    <x v="2173"/>
    <x v="131"/>
    <s v="At San Quentin"/>
    <s v="trackdone"/>
    <s v="logout"/>
    <b v="1"/>
    <x v="0"/>
    <n v="23"/>
    <x v="1"/>
    <x v="1"/>
    <x v="8"/>
  </r>
  <r>
    <s v="7nemcVsXVFZF01iqpIIo2Y"/>
    <d v="2021-12-13T23:03:25"/>
    <s v="android"/>
    <n v="838"/>
    <x v="733"/>
    <x v="148"/>
    <s v="High Voltage"/>
    <s v="playbtn"/>
    <s v="endplay"/>
    <b v="1"/>
    <x v="0"/>
    <n v="23"/>
    <x v="1"/>
    <x v="1"/>
    <x v="8"/>
  </r>
  <r>
    <s v="25fDeVbN8AYWRriJfutwaG"/>
    <d v="2021-12-13T23:10:36"/>
    <s v="android"/>
    <n v="430866"/>
    <x v="5400"/>
    <x v="119"/>
    <s v="All Things Must Pass"/>
    <s v="clickrow"/>
    <s v="trackdone"/>
    <b v="1"/>
    <x v="0"/>
    <n v="23"/>
    <x v="1"/>
    <x v="1"/>
    <x v="8"/>
  </r>
  <r>
    <s v="57iDDD9N9tTWe75x6qhStw"/>
    <d v="2021-12-13T23:16:34"/>
    <s v="android"/>
    <n v="357266"/>
    <x v="5115"/>
    <x v="59"/>
    <s v="Urban Hymns"/>
    <s v="trackdone"/>
    <s v="trackdone"/>
    <b v="1"/>
    <x v="0"/>
    <n v="23"/>
    <x v="1"/>
    <x v="1"/>
    <x v="8"/>
  </r>
  <r>
    <s v="6beGj0daOi7LDVSRm4bPFW"/>
    <d v="2021-12-13T23:19:40"/>
    <s v="android"/>
    <n v="185653"/>
    <x v="9435"/>
    <x v="1112"/>
    <s v="Take the Sadness Out of Saturday Night"/>
    <s v="trackdone"/>
    <s v="trackdone"/>
    <b v="1"/>
    <x v="0"/>
    <n v="23"/>
    <x v="1"/>
    <x v="1"/>
    <x v="8"/>
  </r>
  <r>
    <s v="5QWGBEzcO7viNSQOiRegK5"/>
    <d v="2021-12-13T23:22:05"/>
    <s v="android"/>
    <n v="145336"/>
    <x v="3763"/>
    <x v="132"/>
    <s v="Roger the Engineer (Expanded Edition)"/>
    <s v="trackdone"/>
    <s v="trackdone"/>
    <b v="1"/>
    <x v="0"/>
    <n v="23"/>
    <x v="1"/>
    <x v="1"/>
    <x v="8"/>
  </r>
  <r>
    <s v="1ddKBAEfEhTHKuY8fTOTwQ"/>
    <d v="2021-12-13T23:26:01"/>
    <s v="android"/>
    <n v="234666"/>
    <x v="593"/>
    <x v="112"/>
    <s v="Sinatra, With Love"/>
    <s v="trackdone"/>
    <s v="trackdone"/>
    <b v="1"/>
    <x v="0"/>
    <n v="23"/>
    <x v="1"/>
    <x v="1"/>
    <x v="8"/>
  </r>
  <r>
    <s v="5fwSHlTEWpluwOM0Sxnh5k"/>
    <d v="2021-12-13T23:26:49"/>
    <s v="android"/>
    <n v="47144"/>
    <x v="9490"/>
    <x v="659"/>
    <s v="Pepas"/>
    <s v="trackdone"/>
    <s v="fwdbtn"/>
    <b v="1"/>
    <x v="0"/>
    <n v="23"/>
    <x v="1"/>
    <x v="1"/>
    <x v="8"/>
  </r>
  <r>
    <s v="75n7mraeMycQOl2sDGYaTe"/>
    <d v="2021-12-13T23:30:24"/>
    <s v="android"/>
    <n v="215011"/>
    <x v="2676"/>
    <x v="11"/>
    <s v="AM"/>
    <s v="fwdbtn"/>
    <s v="trackdone"/>
    <b v="1"/>
    <x v="0"/>
    <n v="23"/>
    <x v="1"/>
    <x v="1"/>
    <x v="8"/>
  </r>
  <r>
    <s v="2grbxs0eqLhETEquB8pM0W"/>
    <d v="2021-12-13T23:34:28"/>
    <s v="android"/>
    <n v="243333"/>
    <x v="10035"/>
    <x v="2640"/>
    <s v="Don't Mention The War"/>
    <s v="trackdone"/>
    <s v="trackdone"/>
    <b v="1"/>
    <x v="0"/>
    <n v="23"/>
    <x v="1"/>
    <x v="1"/>
    <x v="8"/>
  </r>
  <r>
    <s v="2VmB1rF9FtfKUmFHDVnq8Q"/>
    <d v="2021-12-13T23:34:44"/>
    <s v="android"/>
    <n v="15177"/>
    <x v="2917"/>
    <x v="733"/>
    <s v="Please Please Me"/>
    <s v="trackdone"/>
    <s v="fwdbtn"/>
    <b v="1"/>
    <x v="0"/>
    <n v="23"/>
    <x v="1"/>
    <x v="1"/>
    <x v="8"/>
  </r>
  <r>
    <s v="6cmt9CRoK0KGcNg9Tpje53"/>
    <d v="2021-12-13T23:34:46"/>
    <s v="android"/>
    <n v="1210"/>
    <x v="10061"/>
    <x v="2663"/>
    <s v="Some Rap Songs"/>
    <s v="fwdbtn"/>
    <s v="backbtn"/>
    <b v="1"/>
    <x v="0"/>
    <n v="23"/>
    <x v="1"/>
    <x v="1"/>
    <x v="8"/>
  </r>
  <r>
    <s v="2VmB1rF9FtfKUmFHDVnq8Q"/>
    <d v="2021-12-13T23:34:47"/>
    <s v="android"/>
    <n v="691"/>
    <x v="2917"/>
    <x v="733"/>
    <s v="Please Please Me"/>
    <s v="backbtn"/>
    <s v="fwdbtn"/>
    <b v="1"/>
    <x v="0"/>
    <n v="23"/>
    <x v="1"/>
    <x v="1"/>
    <x v="8"/>
  </r>
  <r>
    <s v="6cmt9CRoK0KGcNg9Tpje53"/>
    <d v="2021-12-13T23:35:52"/>
    <s v="android"/>
    <n v="66133"/>
    <x v="10061"/>
    <x v="2663"/>
    <s v="Some Rap Songs"/>
    <s v="fwdbtn"/>
    <s v="trackdone"/>
    <b v="1"/>
    <x v="0"/>
    <n v="23"/>
    <x v="1"/>
    <x v="1"/>
    <x v="8"/>
  </r>
  <r>
    <s v="6XtsMEFQ0M0X2yzMcqLSF6"/>
    <d v="2021-12-13T23:38:40"/>
    <s v="android"/>
    <n v="166906"/>
    <x v="8964"/>
    <x v="95"/>
    <s v="The Who By Numbers"/>
    <s v="trackdone"/>
    <s v="trackdone"/>
    <b v="1"/>
    <x v="0"/>
    <n v="23"/>
    <x v="1"/>
    <x v="1"/>
    <x v="8"/>
  </r>
  <r>
    <s v="1rkbMXhEjIytsUGbhoR5pn"/>
    <d v="2021-12-13T23:41:10"/>
    <s v="android"/>
    <n v="149133"/>
    <x v="3091"/>
    <x v="17"/>
    <s v="Viva La Vida or Death and All His Friends"/>
    <s v="trackdone"/>
    <s v="trackdone"/>
    <b v="1"/>
    <x v="0"/>
    <n v="23"/>
    <x v="1"/>
    <x v="1"/>
    <x v="8"/>
  </r>
  <r>
    <s v="2LMq1O0NiqGhPOlXo3McYQ"/>
    <d v="2021-12-13T23:45:24"/>
    <s v="android"/>
    <n v="254533"/>
    <x v="1259"/>
    <x v="341"/>
    <s v="Icky Thump"/>
    <s v="trackdone"/>
    <s v="trackdone"/>
    <b v="1"/>
    <x v="0"/>
    <n v="23"/>
    <x v="1"/>
    <x v="1"/>
    <x v="8"/>
  </r>
  <r>
    <s v="5hg1AkrHaddlxujq6KXvJg"/>
    <d v="2021-12-13T23:48:31"/>
    <s v="android"/>
    <n v="185186"/>
    <x v="3378"/>
    <x v="23"/>
    <s v="Sawdust"/>
    <s v="trackdone"/>
    <s v="trackdone"/>
    <b v="1"/>
    <x v="0"/>
    <n v="23"/>
    <x v="1"/>
    <x v="1"/>
    <x v="8"/>
  </r>
  <r>
    <s v="20X9OeC606XNwEtDBOym5u"/>
    <d v="2021-12-13T23:52:18"/>
    <s v="android"/>
    <n v="226706"/>
    <x v="3668"/>
    <x v="409"/>
    <s v="Love Drunk"/>
    <s v="trackdone"/>
    <s v="trackdone"/>
    <b v="1"/>
    <x v="0"/>
    <n v="23"/>
    <x v="1"/>
    <x v="1"/>
    <x v="8"/>
  </r>
  <r>
    <s v="34fv3psKQOOwWZBRxoIF4I"/>
    <d v="2021-12-13T23:55:52"/>
    <s v="android"/>
    <n v="213677"/>
    <x v="2028"/>
    <x v="1179"/>
    <s v="Why Me? Why Not."/>
    <s v="trackdone"/>
    <s v="trackdone"/>
    <b v="1"/>
    <x v="0"/>
    <n v="23"/>
    <x v="1"/>
    <x v="1"/>
    <x v="8"/>
  </r>
  <r>
    <s v="3u1PUfgWNeV7Rs88INOsvt"/>
    <d v="2021-12-13T23:59:57"/>
    <s v="android"/>
    <n v="245220"/>
    <x v="6162"/>
    <x v="1368"/>
    <s v="Prismism"/>
    <s v="trackdone"/>
    <s v="trackdone"/>
    <b v="1"/>
    <x v="0"/>
    <n v="23"/>
    <x v="1"/>
    <x v="1"/>
    <x v="8"/>
  </r>
  <r>
    <s v="2u6fRGcaBhpI4uNBHpGv0b"/>
    <d v="2021-12-14T00:04:09"/>
    <s v="android"/>
    <n v="251586"/>
    <x v="1953"/>
    <x v="1418"/>
    <s v="Vibrate: The Best Of"/>
    <s v="trackdone"/>
    <s v="trackdone"/>
    <b v="1"/>
    <x v="0"/>
    <n v="0"/>
    <x v="0"/>
    <x v="1"/>
    <x v="8"/>
  </r>
  <r>
    <s v="3ZYGUrQ8qZiHv8FAaJ72Uo"/>
    <d v="2021-12-14T00:06:42"/>
    <s v="android"/>
    <n v="152013"/>
    <x v="7202"/>
    <x v="931"/>
    <s v="Flaming Pie - Archive Collection"/>
    <s v="trackdone"/>
    <s v="trackdone"/>
    <b v="1"/>
    <x v="0"/>
    <n v="0"/>
    <x v="0"/>
    <x v="1"/>
    <x v="8"/>
  </r>
  <r>
    <s v="3rvokQyAzjDIzZvJ3sOaMo"/>
    <d v="2021-12-14T00:11:32"/>
    <s v="android"/>
    <n v="290040"/>
    <x v="8148"/>
    <x v="1864"/>
    <s v="Cheer Up!"/>
    <s v="trackdone"/>
    <s v="trackdone"/>
    <b v="1"/>
    <x v="0"/>
    <n v="0"/>
    <x v="0"/>
    <x v="1"/>
    <x v="8"/>
  </r>
  <r>
    <s v="1c8gk2PeTE04A1pIDH9YMk"/>
    <d v="2021-12-14T00:15:21"/>
    <s v="android"/>
    <n v="228093"/>
    <x v="1327"/>
    <x v="382"/>
    <s v="21"/>
    <s v="trackdone"/>
    <s v="trackdone"/>
    <b v="1"/>
    <x v="0"/>
    <n v="0"/>
    <x v="0"/>
    <x v="1"/>
    <x v="8"/>
  </r>
  <r>
    <s v="6ADSaE87h8Y3lccZlBJdXH"/>
    <d v="2021-12-14T00:20:51"/>
    <s v="android"/>
    <n v="295515"/>
    <x v="4868"/>
    <x v="22"/>
    <s v="The Joshua Tree"/>
    <s v="trackdone"/>
    <s v="trackdone"/>
    <b v="1"/>
    <x v="0"/>
    <n v="0"/>
    <x v="0"/>
    <x v="1"/>
    <x v="8"/>
  </r>
  <r>
    <s v="5XmetMMUFNXClbiYnGdVmP"/>
    <d v="2021-12-14T00:24:03"/>
    <s v="android"/>
    <n v="182080"/>
    <x v="2906"/>
    <x v="733"/>
    <s v="The Beatles"/>
    <s v="trackdone"/>
    <s v="trackdone"/>
    <b v="1"/>
    <x v="0"/>
    <n v="0"/>
    <x v="0"/>
    <x v="1"/>
    <x v="8"/>
  </r>
  <r>
    <s v="0m8hkyYQNNj8JOC5eWwzjZ"/>
    <d v="2021-12-14T00:26:31"/>
    <s v="android"/>
    <n v="147706"/>
    <x v="9127"/>
    <x v="2246"/>
    <s v="Feast of Wire"/>
    <s v="trackdone"/>
    <s v="trackdone"/>
    <b v="1"/>
    <x v="0"/>
    <n v="0"/>
    <x v="0"/>
    <x v="1"/>
    <x v="8"/>
  </r>
  <r>
    <s v="3Z25k4ZF6QENy2d9YatsM5"/>
    <d v="2021-12-14T00:39:12"/>
    <s v="android"/>
    <n v="207566"/>
    <x v="2907"/>
    <x v="733"/>
    <s v="Abbey Road"/>
    <s v="trackdone"/>
    <s v="fwdbtn"/>
    <b v="1"/>
    <x v="0"/>
    <n v="0"/>
    <x v="0"/>
    <x v="1"/>
    <x v="8"/>
  </r>
  <r>
    <s v="7FZeb3WUrCInAITFu9ZLJ8"/>
    <d v="2021-12-14T00:43:04"/>
    <s v="android"/>
    <n v="232965"/>
    <x v="6824"/>
    <x v="1497"/>
    <s v="A Time for Us (Silence, on joue!)"/>
    <s v="fwdbtn"/>
    <s v="trackdone"/>
    <b v="1"/>
    <x v="0"/>
    <n v="0"/>
    <x v="0"/>
    <x v="1"/>
    <x v="8"/>
  </r>
  <r>
    <s v="25DpvTS4zsmLiVLx8Zv3N0"/>
    <d v="2021-12-14T00:47:25"/>
    <s v="android"/>
    <n v="258000"/>
    <x v="2501"/>
    <x v="19"/>
    <s v="Smoke + Mirrors"/>
    <s v="trackdone"/>
    <s v="trackdone"/>
    <b v="1"/>
    <x v="0"/>
    <n v="0"/>
    <x v="0"/>
    <x v="1"/>
    <x v="8"/>
  </r>
  <r>
    <s v="55S2PQgSMYAhgoTCcGCDfw"/>
    <d v="2021-12-14T00:50:49"/>
    <s v="android"/>
    <n v="203417"/>
    <x v="5612"/>
    <x v="194"/>
    <s v="Youngblood"/>
    <s v="trackdone"/>
    <s v="trackdone"/>
    <b v="1"/>
    <x v="0"/>
    <n v="0"/>
    <x v="0"/>
    <x v="1"/>
    <x v="8"/>
  </r>
  <r>
    <s v="6a5GOVslUy8aYnXrk2yiMb"/>
    <d v="2021-12-14T00:50:54"/>
    <s v="android"/>
    <n v="3479"/>
    <x v="2527"/>
    <x v="796"/>
    <s v="Antonio Aguilar Con Tambora, Vol. 2"/>
    <s v="trackdone"/>
    <s v="fwdbtn"/>
    <b v="1"/>
    <x v="0"/>
    <n v="0"/>
    <x v="0"/>
    <x v="1"/>
    <x v="8"/>
  </r>
  <r>
    <s v="1pjATX7sbd6Y4jMVqIvzHk"/>
    <d v="2021-12-14T00:56:39"/>
    <s v="android"/>
    <n v="345400"/>
    <x v="9063"/>
    <x v="1920"/>
    <s v="Both Sides Now"/>
    <s v="fwdbtn"/>
    <s v="trackdone"/>
    <b v="1"/>
    <x v="0"/>
    <n v="0"/>
    <x v="0"/>
    <x v="1"/>
    <x v="8"/>
  </r>
  <r>
    <s v="6xYHezItSIXOpxMvrVRJTb"/>
    <d v="2021-12-14T01:00:10"/>
    <s v="android"/>
    <n v="211360"/>
    <x v="8467"/>
    <x v="86"/>
    <s v="Hot Space"/>
    <s v="trackdone"/>
    <s v="trackdone"/>
    <b v="1"/>
    <x v="0"/>
    <n v="1"/>
    <x v="0"/>
    <x v="1"/>
    <x v="8"/>
  </r>
  <r>
    <s v="63T7DJ1AFDD6Bn8VzG6JE8"/>
    <d v="2021-12-14T01:03:33"/>
    <s v="android"/>
    <n v="202266"/>
    <x v="496"/>
    <x v="89"/>
    <s v="Aftermath"/>
    <s v="trackdone"/>
    <s v="trackdone"/>
    <b v="1"/>
    <x v="0"/>
    <n v="1"/>
    <x v="0"/>
    <x v="1"/>
    <x v="8"/>
  </r>
  <r>
    <s v="2QsquiKBcjvDUlO6QyvMEs"/>
    <d v="2021-12-14T01:07:19"/>
    <s v="android"/>
    <n v="225306"/>
    <x v="6179"/>
    <x v="128"/>
    <s v="Wasteland, Baby!"/>
    <s v="trackdone"/>
    <s v="trackdone"/>
    <b v="1"/>
    <x v="0"/>
    <n v="1"/>
    <x v="0"/>
    <x v="1"/>
    <x v="8"/>
  </r>
  <r>
    <s v="71g9ikmXMzCw1Xjiabbok4"/>
    <d v="2021-12-14T01:11:43"/>
    <s v="android"/>
    <n v="263440"/>
    <x v="7020"/>
    <x v="35"/>
    <s v="Angel Miners &amp; The Lightning Riders"/>
    <s v="trackdone"/>
    <s v="trackdone"/>
    <b v="1"/>
    <x v="0"/>
    <n v="1"/>
    <x v="0"/>
    <x v="1"/>
    <x v="8"/>
  </r>
  <r>
    <s v="5WMKS1iDfugyLhfibIlR51"/>
    <d v="2021-12-14T01:12:11"/>
    <s v="android"/>
    <n v="27214"/>
    <x v="2687"/>
    <x v="15"/>
    <s v="Where the Light Is: John Mayer Live In Los Angeles"/>
    <s v="trackdone"/>
    <s v="fwdbtn"/>
    <b v="1"/>
    <x v="0"/>
    <n v="1"/>
    <x v="0"/>
    <x v="1"/>
    <x v="8"/>
  </r>
  <r>
    <s v="6yjePWwLDhX5nPQLV0QZYc"/>
    <d v="2021-12-14T01:12:14"/>
    <s v="android"/>
    <n v="2427"/>
    <x v="266"/>
    <x v="35"/>
    <s v="Megalithic Symphony"/>
    <s v="fwdbtn"/>
    <s v="fwdbtn"/>
    <b v="1"/>
    <x v="0"/>
    <n v="1"/>
    <x v="0"/>
    <x v="1"/>
    <x v="8"/>
  </r>
  <r>
    <s v="58CoyTs0xRU524pF3RvAuZ"/>
    <d v="2021-12-14T01:16:27"/>
    <s v="android"/>
    <n v="253653"/>
    <x v="3882"/>
    <x v="478"/>
    <s v="The Suburbs (Deluxe)"/>
    <s v="fwdbtn"/>
    <s v="trackdone"/>
    <b v="1"/>
    <x v="0"/>
    <n v="1"/>
    <x v="0"/>
    <x v="1"/>
    <x v="8"/>
  </r>
  <r>
    <s v="46KDhb0puoTbMNui2qNBmj"/>
    <d v="2021-12-14T01:18:46"/>
    <s v="android"/>
    <n v="137946"/>
    <x v="6431"/>
    <x v="1417"/>
    <s v="To Love a Boy / Stay Open"/>
    <s v="trackdone"/>
    <s v="trackdone"/>
    <b v="1"/>
    <x v="0"/>
    <n v="1"/>
    <x v="0"/>
    <x v="1"/>
    <x v="8"/>
  </r>
  <r>
    <s v="3fSH0czOBg0XYjkviSL6ey"/>
    <d v="2021-12-14T01:22:04"/>
    <s v="android"/>
    <n v="198253"/>
    <x v="9436"/>
    <x v="1112"/>
    <s v="Take the Sadness Out of Saturday Night"/>
    <s v="trackdone"/>
    <s v="trackdone"/>
    <b v="1"/>
    <x v="0"/>
    <n v="1"/>
    <x v="0"/>
    <x v="1"/>
    <x v="8"/>
  </r>
  <r>
    <s v="6M5m8gfTj3rhYEPDzLmdL4"/>
    <d v="2021-12-14T01:28:40"/>
    <s v="android"/>
    <n v="394920"/>
    <x v="10032"/>
    <x v="178"/>
    <s v="Physical Graffiti"/>
    <s v="trackdone"/>
    <s v="trackdone"/>
    <b v="1"/>
    <x v="0"/>
    <n v="1"/>
    <x v="0"/>
    <x v="1"/>
    <x v="8"/>
  </r>
  <r>
    <s v="0S6CXA5LpRDX6b4akgrOot"/>
    <d v="2021-12-14T01:31:52"/>
    <s v="android"/>
    <n v="191426"/>
    <x v="3663"/>
    <x v="11"/>
    <s v="Suck It and See"/>
    <s v="trackdone"/>
    <s v="trackdone"/>
    <b v="1"/>
    <x v="0"/>
    <n v="1"/>
    <x v="0"/>
    <x v="1"/>
    <x v="8"/>
  </r>
  <r>
    <s v="2O3l4X1yTua8oMMCtazkyo"/>
    <d v="2021-12-14T11:26:51"/>
    <s v="android"/>
    <n v="91004"/>
    <x v="3330"/>
    <x v="100"/>
    <s v="The Wall"/>
    <s v="trackdone"/>
    <s v="unexpected-exit-while-paused"/>
    <b v="1"/>
    <x v="0"/>
    <n v="11"/>
    <x v="2"/>
    <x v="1"/>
    <x v="8"/>
  </r>
  <r>
    <s v="1x8jBAcgzb9Yx9YCC7BVDL"/>
    <d v="2021-12-14T16:19:44"/>
    <s v="android"/>
    <n v="308213"/>
    <x v="9422"/>
    <x v="23"/>
    <s v="Pressure Machine"/>
    <s v="clickrow"/>
    <s v="trackdone"/>
    <b v="1"/>
    <x v="0"/>
    <n v="16"/>
    <x v="3"/>
    <x v="1"/>
    <x v="8"/>
  </r>
  <r>
    <s v="3S2dHguCWZUsq3mE1JCwOl"/>
    <d v="2021-12-14T16:24:01"/>
    <s v="android"/>
    <n v="256906"/>
    <x v="9423"/>
    <x v="23"/>
    <s v="Pressure Machine"/>
    <s v="trackdone"/>
    <s v="trackdone"/>
    <b v="0"/>
    <x v="0"/>
    <n v="16"/>
    <x v="3"/>
    <x v="1"/>
    <x v="8"/>
  </r>
  <r>
    <s v="6bEsg3rzal9jDkut98dhiL"/>
    <d v="2021-12-14T16:30:27"/>
    <s v="android"/>
    <n v="236920"/>
    <x v="9424"/>
    <x v="23"/>
    <s v="Pressure Machine"/>
    <s v="trackdone"/>
    <s v="trackdone"/>
    <b v="0"/>
    <x v="0"/>
    <n v="16"/>
    <x v="3"/>
    <x v="1"/>
    <x v="8"/>
  </r>
  <r>
    <s v="5a8YXmvWnhnHUDVHBO32zF"/>
    <d v="2021-12-14T16:34:04"/>
    <s v="android"/>
    <n v="217200"/>
    <x v="9425"/>
    <x v="23"/>
    <s v="Pressure Machine"/>
    <s v="trackdone"/>
    <s v="trackdone"/>
    <b v="0"/>
    <x v="0"/>
    <n v="16"/>
    <x v="3"/>
    <x v="1"/>
    <x v="8"/>
  </r>
  <r>
    <s v="64GMkUhGX3gp18F1tajKXg"/>
    <d v="2021-12-14T16:38:09"/>
    <s v="android"/>
    <n v="244946"/>
    <x v="9426"/>
    <x v="23"/>
    <s v="Pressure Machine"/>
    <s v="trackdone"/>
    <s v="trackdone"/>
    <b v="0"/>
    <x v="0"/>
    <n v="16"/>
    <x v="3"/>
    <x v="1"/>
    <x v="8"/>
  </r>
  <r>
    <s v="3PeCWDczrGqdD1E3mbok2X"/>
    <d v="2021-12-14T16:41:47"/>
    <s v="android"/>
    <n v="204466"/>
    <x v="9430"/>
    <x v="23"/>
    <s v="Pressure Machine"/>
    <s v="trackdone"/>
    <s v="trackdone"/>
    <b v="0"/>
    <x v="0"/>
    <n v="16"/>
    <x v="3"/>
    <x v="1"/>
    <x v="8"/>
  </r>
  <r>
    <s v="0EE9L8Gt2f2ftxwZLX8SwT"/>
    <d v="2021-12-14T16:46:36"/>
    <s v="android"/>
    <n v="288453"/>
    <x v="9427"/>
    <x v="23"/>
    <s v="Pressure Machine"/>
    <s v="trackdone"/>
    <s v="trackdone"/>
    <b v="0"/>
    <x v="0"/>
    <n v="16"/>
    <x v="3"/>
    <x v="1"/>
    <x v="8"/>
  </r>
  <r>
    <s v="2iQRj4aq4XEf0yoYJAxl2f"/>
    <d v="2021-12-14T16:50:06"/>
    <s v="android"/>
    <n v="193746"/>
    <x v="9429"/>
    <x v="23"/>
    <s v="Pressure Machine"/>
    <s v="trackdone"/>
    <s v="trackdone"/>
    <b v="0"/>
    <x v="0"/>
    <n v="16"/>
    <x v="3"/>
    <x v="1"/>
    <x v="8"/>
  </r>
  <r>
    <s v="7sNHB6Gy8qOEtytwidYrSy"/>
    <d v="2021-12-14T16:55:27"/>
    <s v="android"/>
    <n v="321040"/>
    <x v="9428"/>
    <x v="23"/>
    <s v="Pressure Machine"/>
    <s v="trackdone"/>
    <s v="trackdone"/>
    <b v="0"/>
    <x v="0"/>
    <n v="16"/>
    <x v="3"/>
    <x v="1"/>
    <x v="8"/>
  </r>
  <r>
    <s v="6flXEGuz9BVk7tuBPmwcGw"/>
    <d v="2021-12-14T17:00:12"/>
    <s v="android"/>
    <n v="284706"/>
    <x v="9431"/>
    <x v="23"/>
    <s v="Pressure Machine"/>
    <s v="trackdone"/>
    <s v="trackdone"/>
    <b v="0"/>
    <x v="0"/>
    <n v="17"/>
    <x v="3"/>
    <x v="1"/>
    <x v="8"/>
  </r>
  <r>
    <s v="49EJBvSBsEZqtJDovHgwF1"/>
    <d v="2021-12-14T17:06:33"/>
    <s v="android"/>
    <n v="228626"/>
    <x v="9432"/>
    <x v="23"/>
    <s v="Pressure Machine"/>
    <s v="trackdone"/>
    <s v="trackdone"/>
    <b v="0"/>
    <x v="0"/>
    <n v="17"/>
    <x v="3"/>
    <x v="1"/>
    <x v="8"/>
  </r>
  <r>
    <s v="1BhkCNB6yE8OPdOnazI3O5"/>
    <d v="2021-12-14T17:10:14"/>
    <s v="android"/>
    <n v="202497"/>
    <x v="9644"/>
    <x v="19"/>
    <s v="Mercury - Act 1"/>
    <s v="clickrow"/>
    <s v="trackdone"/>
    <b v="0"/>
    <x v="0"/>
    <n v="17"/>
    <x v="3"/>
    <x v="1"/>
    <x v="8"/>
  </r>
  <r>
    <s v="6z39NC4VSSweBHFg9kAoja"/>
    <d v="2021-12-14T17:13:40"/>
    <s v="android"/>
    <n v="205040"/>
    <x v="9641"/>
    <x v="19"/>
    <s v="Mercury - Act 1"/>
    <s v="trackdone"/>
    <s v="trackdone"/>
    <b v="0"/>
    <x v="0"/>
    <n v="17"/>
    <x v="3"/>
    <x v="1"/>
    <x v="8"/>
  </r>
  <r>
    <s v="6tvDAC8atHIjyLgvOEK1fK"/>
    <d v="2021-12-14T17:16:48"/>
    <s v="android"/>
    <n v="187896"/>
    <x v="9640"/>
    <x v="19"/>
    <s v="Mercury - Act 1"/>
    <s v="trackdone"/>
    <s v="trackdone"/>
    <b v="0"/>
    <x v="0"/>
    <n v="17"/>
    <x v="3"/>
    <x v="1"/>
    <x v="8"/>
  </r>
  <r>
    <s v="149BxWeweaCqmsyedkNiiE"/>
    <d v="2021-12-14T17:20:53"/>
    <s v="android"/>
    <n v="244004"/>
    <x v="9281"/>
    <x v="19"/>
    <s v="Mercury - Act 1"/>
    <s v="trackdone"/>
    <s v="trackdone"/>
    <b v="0"/>
    <x v="0"/>
    <n v="17"/>
    <x v="3"/>
    <x v="1"/>
    <x v="8"/>
  </r>
  <r>
    <s v="6xSIsFET1hxpaYFQuHux4P"/>
    <d v="2021-12-14T17:24:38"/>
    <s v="android"/>
    <n v="224512"/>
    <x v="3126"/>
    <x v="19"/>
    <s v="Mercury - Act 1"/>
    <s v="trackdone"/>
    <s v="trackdone"/>
    <b v="0"/>
    <x v="0"/>
    <n v="17"/>
    <x v="3"/>
    <x v="1"/>
    <x v="8"/>
  </r>
  <r>
    <s v="7d5pdWpsT253dpJIHMD7wL"/>
    <d v="2021-12-14T17:25:36"/>
    <s v="android"/>
    <n v="56886"/>
    <x v="9627"/>
    <x v="2477"/>
    <s v="Supermane"/>
    <s v="trackdone"/>
    <s v="endplay"/>
    <b v="0"/>
    <x v="0"/>
    <n v="17"/>
    <x v="3"/>
    <x v="1"/>
    <x v="8"/>
  </r>
  <r>
    <s v="25fDeVbN8AYWRriJfutwaG"/>
    <d v="2021-12-14T17:32:46"/>
    <s v="android"/>
    <n v="430866"/>
    <x v="5400"/>
    <x v="119"/>
    <s v="All Things Must Pass"/>
    <s v="clickrow"/>
    <s v="trackdone"/>
    <b v="0"/>
    <x v="0"/>
    <n v="17"/>
    <x v="3"/>
    <x v="1"/>
    <x v="8"/>
  </r>
  <r>
    <s v="6ML2CyKQMbf7obO7IczKQR"/>
    <d v="2021-12-14T17:41:56"/>
    <s v="android"/>
    <n v="216199"/>
    <x v="603"/>
    <x v="2711"/>
    <s v="In The Wee Small Hours Of The Morning"/>
    <s v="trackdone"/>
    <s v="trackdone"/>
    <b v="0"/>
    <x v="0"/>
    <n v="17"/>
    <x v="3"/>
    <x v="1"/>
    <x v="8"/>
  </r>
  <r>
    <s v="6XtsMEFQ0M0X2yzMcqLSF6"/>
    <d v="2021-12-14T17:44:43"/>
    <s v="android"/>
    <n v="166906"/>
    <x v="8964"/>
    <x v="95"/>
    <s v="The Who By Numbers"/>
    <s v="trackdone"/>
    <s v="trackdone"/>
    <b v="0"/>
    <x v="0"/>
    <n v="17"/>
    <x v="3"/>
    <x v="1"/>
    <x v="8"/>
  </r>
  <r>
    <s v="5YPyuMfaK6GjdFfRaryJak"/>
    <d v="2021-12-14T17:48:47"/>
    <s v="android"/>
    <n v="243307"/>
    <x v="4913"/>
    <x v="720"/>
    <s v="Mariposa Traicionera"/>
    <s v="trackdone"/>
    <s v="trackdone"/>
    <b v="0"/>
    <x v="0"/>
    <n v="17"/>
    <x v="3"/>
    <x v="1"/>
    <x v="8"/>
  </r>
  <r>
    <s v="29FQEJUtBAnxWEkux39d7I"/>
    <d v="2021-12-14T17:55:39"/>
    <s v="android"/>
    <n v="411386"/>
    <x v="10199"/>
    <x v="2224"/>
    <s v="Abattoir Blues / The Lyre of Orpheus"/>
    <s v="trackdone"/>
    <s v="trackdone"/>
    <b v="0"/>
    <x v="0"/>
    <n v="17"/>
    <x v="3"/>
    <x v="1"/>
    <x v="8"/>
  </r>
  <r>
    <s v="1i4F583d9v9RabcfOlKKVL"/>
    <d v="2021-12-14T17:58:50"/>
    <s v="android"/>
    <n v="190933"/>
    <x v="10141"/>
    <x v="239"/>
    <s v="="/>
    <s v="trackdone"/>
    <s v="trackdone"/>
    <b v="0"/>
    <x v="0"/>
    <n v="17"/>
    <x v="3"/>
    <x v="1"/>
    <x v="8"/>
  </r>
  <r>
    <s v="5sv0WnUs74Orn6GoPmC5im"/>
    <d v="2021-12-14T18:02:21"/>
    <s v="android"/>
    <n v="210213"/>
    <x v="3202"/>
    <x v="239"/>
    <s v="="/>
    <s v="trackdone"/>
    <s v="trackdone"/>
    <b v="0"/>
    <x v="0"/>
    <n v="18"/>
    <x v="3"/>
    <x v="1"/>
    <x v="8"/>
  </r>
  <r>
    <s v="0YbI9lWxUBsCJLb6EBydkr"/>
    <d v="2021-12-14T18:06:05"/>
    <s v="android"/>
    <n v="223866"/>
    <x v="10138"/>
    <x v="239"/>
    <s v="="/>
    <s v="trackdone"/>
    <s v="trackdone"/>
    <b v="0"/>
    <x v="0"/>
    <n v="18"/>
    <x v="3"/>
    <x v="1"/>
    <x v="8"/>
  </r>
  <r>
    <s v="4btFHqumCO31GksfuBLLv3"/>
    <d v="2021-12-14T18:10:03"/>
    <s v="android"/>
    <n v="236906"/>
    <x v="10136"/>
    <x v="239"/>
    <s v="="/>
    <s v="trackdone"/>
    <s v="trackdone"/>
    <b v="0"/>
    <x v="0"/>
    <n v="18"/>
    <x v="3"/>
    <x v="1"/>
    <x v="8"/>
  </r>
  <r>
    <s v="3NuLxTXowTRcguTh9RsPmM"/>
    <d v="2021-12-14T18:13:09"/>
    <s v="android"/>
    <n v="185586"/>
    <x v="10137"/>
    <x v="239"/>
    <s v="="/>
    <s v="trackdone"/>
    <s v="trackdone"/>
    <b v="0"/>
    <x v="0"/>
    <n v="18"/>
    <x v="3"/>
    <x v="1"/>
    <x v="8"/>
  </r>
  <r>
    <s v="0rt63HYAAIzUZo5O2D0uA6"/>
    <d v="2021-12-14T18:16:44"/>
    <s v="android"/>
    <n v="215506"/>
    <x v="9433"/>
    <x v="239"/>
    <s v="="/>
    <s v="trackdone"/>
    <s v="trackdone"/>
    <b v="0"/>
    <x v="0"/>
    <n v="18"/>
    <x v="3"/>
    <x v="1"/>
    <x v="8"/>
  </r>
  <r>
    <s v="3rmo8F54jFF8OgYsqTxm5d"/>
    <d v="2021-12-14T18:20:35"/>
    <s v="android"/>
    <n v="230746"/>
    <x v="9232"/>
    <x v="239"/>
    <s v="="/>
    <s v="trackdone"/>
    <s v="trackdone"/>
    <b v="0"/>
    <x v="0"/>
    <n v="18"/>
    <x v="3"/>
    <x v="1"/>
    <x v="8"/>
  </r>
  <r>
    <s v="5QYnNhTKsN3kE7OaqILA1U"/>
    <d v="2021-12-14T18:23:42"/>
    <s v="android"/>
    <n v="185853"/>
    <x v="10135"/>
    <x v="239"/>
    <s v="="/>
    <s v="trackdone"/>
    <s v="trackdone"/>
    <b v="0"/>
    <x v="0"/>
    <n v="18"/>
    <x v="3"/>
    <x v="1"/>
    <x v="8"/>
  </r>
  <r>
    <s v="50nfwKoDiSYg8zOCREWAm5"/>
    <d v="2021-12-14T18:27:10"/>
    <s v="android"/>
    <n v="207853"/>
    <x v="9743"/>
    <x v="239"/>
    <s v="="/>
    <s v="trackdone"/>
    <s v="trackdone"/>
    <b v="0"/>
    <x v="0"/>
    <n v="18"/>
    <x v="3"/>
    <x v="1"/>
    <x v="8"/>
  </r>
  <r>
    <s v="2JiHR4gCDjXwYVRDmwdk95"/>
    <d v="2021-12-14T18:30:27"/>
    <s v="android"/>
    <n v="195760"/>
    <x v="10134"/>
    <x v="239"/>
    <s v="="/>
    <s v="trackdone"/>
    <s v="trackdone"/>
    <b v="0"/>
    <x v="0"/>
    <n v="18"/>
    <x v="3"/>
    <x v="1"/>
    <x v="8"/>
  </r>
  <r>
    <s v="1tScrLohhBQSwuHRk6wkkV"/>
    <d v="2021-12-14T18:34:17"/>
    <s v="android"/>
    <n v="229793"/>
    <x v="10149"/>
    <x v="2530"/>
    <s v="Songs of the Plains"/>
    <s v="trackdone"/>
    <s v="trackdone"/>
    <b v="0"/>
    <x v="0"/>
    <n v="18"/>
    <x v="3"/>
    <x v="1"/>
    <x v="8"/>
  </r>
  <r>
    <s v="4w3tQBXhn5345eUXDGBWZG"/>
    <d v="2021-12-14T18:37:00"/>
    <s v="android"/>
    <n v="162466"/>
    <x v="10145"/>
    <x v="1837"/>
    <s v="9 To 5 And Odd Jobs"/>
    <s v="trackdone"/>
    <s v="trackdone"/>
    <b v="0"/>
    <x v="0"/>
    <n v="18"/>
    <x v="3"/>
    <x v="1"/>
    <x v="8"/>
  </r>
  <r>
    <s v="2A0ZLZ2Bixhcnf9Jkdh5Xp"/>
    <d v="2021-12-14T18:41:39"/>
    <s v="android"/>
    <n v="278825"/>
    <x v="9441"/>
    <x v="2362"/>
    <s v="Yo Me Quedo"/>
    <s v="trackdone"/>
    <s v="trackdone"/>
    <b v="0"/>
    <x v="0"/>
    <n v="18"/>
    <x v="3"/>
    <x v="1"/>
    <x v="8"/>
  </r>
  <r>
    <s v="3oTYv0yShT4sjuPncoUXfK"/>
    <d v="2021-12-14T18:44:49"/>
    <s v="android"/>
    <n v="188966"/>
    <x v="10117"/>
    <x v="17"/>
    <s v="Music Of The Spheres"/>
    <s v="trackdone"/>
    <s v="trackdone"/>
    <b v="0"/>
    <x v="0"/>
    <n v="18"/>
    <x v="3"/>
    <x v="1"/>
    <x v="8"/>
  </r>
  <r>
    <s v="23BO6YozrAXUta1buxFZ80"/>
    <d v="2021-12-14T20:21:57"/>
    <s v="android"/>
    <n v="6008"/>
    <x v="10114"/>
    <x v="17"/>
    <s v="Music Of The Spheres"/>
    <s v="trackdone"/>
    <s v="logout"/>
    <b v="0"/>
    <x v="0"/>
    <n v="20"/>
    <x v="1"/>
    <x v="1"/>
    <x v="8"/>
  </r>
  <r>
    <s v="23BO6YozrAXUta1buxFZ80"/>
    <d v="2021-12-14T20:26:20"/>
    <s v="android"/>
    <n v="261003"/>
    <x v="10114"/>
    <x v="17"/>
    <s v="Music Of The Spheres"/>
    <s v="appload"/>
    <s v="trackdone"/>
    <b v="0"/>
    <x v="0"/>
    <n v="20"/>
    <x v="1"/>
    <x v="1"/>
    <x v="8"/>
  </r>
  <r>
    <s v="0jH7gF7KCk2Lom9gimaKms"/>
    <d v="2021-12-14T20:37:05"/>
    <s v="android"/>
    <n v="617057"/>
    <x v="9328"/>
    <x v="17"/>
    <s v="Music Of The Spheres"/>
    <s v="trackdone"/>
    <s v="trackdone"/>
    <b v="0"/>
    <x v="0"/>
    <n v="20"/>
    <x v="1"/>
    <x v="1"/>
    <x v="8"/>
  </r>
  <r>
    <s v="0HTFDQQb7auJ2dZwXtPK5e"/>
    <d v="2021-12-14T20:41:25"/>
    <s v="android"/>
    <n v="260466"/>
    <x v="10125"/>
    <x v="2699"/>
    <s v="Atemahawke"/>
    <s v="trackdone"/>
    <s v="trackdone"/>
    <b v="0"/>
    <x v="0"/>
    <n v="20"/>
    <x v="1"/>
    <x v="1"/>
    <x v="8"/>
  </r>
  <r>
    <s v="3fSH0czOBg0XYjkviSL6ey"/>
    <d v="2021-12-14T20:44:44"/>
    <s v="android"/>
    <n v="198253"/>
    <x v="9436"/>
    <x v="1112"/>
    <s v="Take the Sadness Out of Saturday Night"/>
    <s v="trackdone"/>
    <s v="trackdone"/>
    <b v="0"/>
    <x v="0"/>
    <n v="20"/>
    <x v="1"/>
    <x v="1"/>
    <x v="8"/>
  </r>
  <r>
    <s v="1170VohRSx6GwE6QDCHPPH"/>
    <d v="2021-12-14T20:49:27"/>
    <s v="android"/>
    <n v="282205"/>
    <x v="8117"/>
    <x v="1844"/>
    <s v="When We Were Friends"/>
    <s v="trackdone"/>
    <s v="trackdone"/>
    <b v="0"/>
    <x v="0"/>
    <n v="20"/>
    <x v="1"/>
    <x v="1"/>
    <x v="8"/>
  </r>
  <r>
    <s v="3NRql0A1Ef4RCvT473iqgD"/>
    <d v="2021-12-14T21:00:22"/>
    <s v="android"/>
    <n v="213573"/>
    <x v="10066"/>
    <x v="2666"/>
    <s v="Hell N Back"/>
    <s v="trackdone"/>
    <s v="trackdone"/>
    <b v="0"/>
    <x v="0"/>
    <n v="21"/>
    <x v="1"/>
    <x v="1"/>
    <x v="8"/>
  </r>
  <r>
    <s v="1xLs8Mu1QEVbGCpyHQ2r2U"/>
    <d v="2021-12-14T21:02:42"/>
    <s v="android"/>
    <n v="139906"/>
    <x v="10064"/>
    <x v="2665"/>
    <s v="What Could Possibly Go Wrong"/>
    <s v="trackdone"/>
    <s v="trackdone"/>
    <b v="0"/>
    <x v="0"/>
    <n v="21"/>
    <x v="1"/>
    <x v="1"/>
    <x v="8"/>
  </r>
  <r>
    <s v="6cmt9CRoK0KGcNg9Tpje53"/>
    <d v="2021-12-14T21:03:49"/>
    <s v="android"/>
    <n v="66133"/>
    <x v="10061"/>
    <x v="2663"/>
    <s v="Some Rap Songs"/>
    <s v="trackdone"/>
    <s v="trackdone"/>
    <b v="0"/>
    <x v="0"/>
    <n v="21"/>
    <x v="1"/>
    <x v="1"/>
    <x v="8"/>
  </r>
  <r>
    <s v="1fC5pmEkuhZ3M4AYOvJ1fx"/>
    <d v="2021-12-14T21:08:54"/>
    <s v="android"/>
    <n v="304297"/>
    <x v="10058"/>
    <x v="2660"/>
    <s v="Silver Tears"/>
    <s v="trackdone"/>
    <s v="trackdone"/>
    <b v="0"/>
    <x v="0"/>
    <n v="21"/>
    <x v="1"/>
    <x v="1"/>
    <x v="8"/>
  </r>
  <r>
    <s v="6yLIqXX9edg1x0HZS7cZEv"/>
    <d v="2021-12-14T21:13:11"/>
    <s v="android"/>
    <n v="257106"/>
    <x v="10057"/>
    <x v="2659"/>
    <s v="Hollies"/>
    <s v="trackdone"/>
    <s v="trackdone"/>
    <b v="0"/>
    <x v="0"/>
    <n v="21"/>
    <x v="1"/>
    <x v="1"/>
    <x v="8"/>
  </r>
  <r>
    <s v="1QSLu85zGW5A4um7gowrRM"/>
    <d v="2021-12-14T22:43:37"/>
    <s v="android"/>
    <n v="142536"/>
    <x v="10051"/>
    <x v="2655"/>
    <s v="Ventura"/>
    <s v="trackdone"/>
    <s v="logout"/>
    <b v="0"/>
    <x v="0"/>
    <n v="22"/>
    <x v="1"/>
    <x v="1"/>
    <x v="8"/>
  </r>
  <r>
    <s v="1QSLu85zGW5A4um7gowrRM"/>
    <d v="2021-12-14T22:45:45"/>
    <s v="android"/>
    <n v="126636"/>
    <x v="10051"/>
    <x v="2655"/>
    <s v="Ventura"/>
    <s v="appload"/>
    <s v="trackdone"/>
    <b v="0"/>
    <x v="0"/>
    <n v="22"/>
    <x v="1"/>
    <x v="1"/>
    <x v="8"/>
  </r>
  <r>
    <s v="0X7PaSl2RFGQYTRzTmC8Xf"/>
    <d v="2021-12-14T22:50:18"/>
    <s v="android"/>
    <n v="272346"/>
    <x v="10036"/>
    <x v="2641"/>
    <s v="From Dreams to Dust"/>
    <s v="trackdone"/>
    <s v="trackdone"/>
    <b v="0"/>
    <x v="0"/>
    <n v="22"/>
    <x v="1"/>
    <x v="1"/>
    <x v="8"/>
  </r>
  <r>
    <s v="2grbxs0eqLhETEquB8pM0W"/>
    <d v="2021-12-14T22:54:22"/>
    <s v="android"/>
    <n v="243333"/>
    <x v="10035"/>
    <x v="2640"/>
    <s v="Don't Mention The War"/>
    <s v="trackdone"/>
    <s v="trackdone"/>
    <b v="0"/>
    <x v="0"/>
    <n v="22"/>
    <x v="1"/>
    <x v="1"/>
    <x v="8"/>
  </r>
  <r>
    <s v="7zMCO7ptjo8tqc63oLZgDc"/>
    <d v="2021-12-14T22:58:52"/>
    <s v="android"/>
    <n v="269521"/>
    <x v="10033"/>
    <x v="372"/>
    <s v="George Fest: A Night to Celebrate the Music of George Harrison"/>
    <s v="trackdone"/>
    <s v="trackdone"/>
    <b v="0"/>
    <x v="0"/>
    <n v="22"/>
    <x v="1"/>
    <x v="1"/>
    <x v="8"/>
  </r>
  <r>
    <s v="4RCWB3V8V0dignt99LZ8vH"/>
    <d v="2021-12-14T23:02:45"/>
    <s v="android"/>
    <n v="232533"/>
    <x v="10031"/>
    <x v="2638"/>
    <s v="All That We Needed"/>
    <s v="trackdone"/>
    <s v="trackdone"/>
    <b v="0"/>
    <x v="0"/>
    <n v="23"/>
    <x v="1"/>
    <x v="1"/>
    <x v="8"/>
  </r>
  <r>
    <s v="0IedgQjjJ8Ad4B3UDQ5Lyn"/>
    <d v="2021-12-14T23:07:25"/>
    <s v="android"/>
    <n v="279773"/>
    <x v="10028"/>
    <x v="1352"/>
    <s v="Random Access Memories"/>
    <s v="trackdone"/>
    <s v="trackdone"/>
    <b v="0"/>
    <x v="0"/>
    <n v="23"/>
    <x v="1"/>
    <x v="1"/>
    <x v="8"/>
  </r>
  <r>
    <s v="5NFHQLN5tdjkTdUBkNGDEo"/>
    <d v="2021-12-14T23:09:57"/>
    <s v="android"/>
    <n v="151515"/>
    <x v="10020"/>
    <x v="2635"/>
    <s v="Get Down"/>
    <s v="trackdone"/>
    <s v="trackdone"/>
    <b v="0"/>
    <x v="0"/>
    <n v="23"/>
    <x v="1"/>
    <x v="1"/>
    <x v="8"/>
  </r>
  <r>
    <s v="2hwOoMtWPtTSSn6WHV7Vp5"/>
    <d v="2021-12-14T23:13:27"/>
    <s v="android"/>
    <n v="209440"/>
    <x v="10016"/>
    <x v="1063"/>
    <s v="Circles"/>
    <s v="trackdone"/>
    <s v="trackdone"/>
    <b v="0"/>
    <x v="0"/>
    <n v="23"/>
    <x v="1"/>
    <x v="1"/>
    <x v="8"/>
  </r>
  <r>
    <s v="0htjtrOVbQpWoDYYwPIrWY"/>
    <d v="2021-12-14T23:17:24"/>
    <s v="android"/>
    <n v="236653"/>
    <x v="8485"/>
    <x v="1983"/>
    <s v="Hypersonic Missiles"/>
    <s v="trackdone"/>
    <s v="trackdone"/>
    <b v="0"/>
    <x v="0"/>
    <n v="23"/>
    <x v="1"/>
    <x v="1"/>
    <x v="8"/>
  </r>
  <r>
    <s v="6ngM4BI3VW2fe0SzQX7Ouw"/>
    <d v="2021-12-14T23:22:28"/>
    <s v="android"/>
    <n v="303080"/>
    <x v="9946"/>
    <x v="1255"/>
    <s v="Amar la trama"/>
    <s v="trackdone"/>
    <s v="trackdone"/>
    <b v="0"/>
    <x v="0"/>
    <n v="23"/>
    <x v="1"/>
    <x v="1"/>
    <x v="8"/>
  </r>
  <r>
    <s v="0fAmpdONIYsxiP27CwnzLJ"/>
    <d v="2021-12-14T23:25:10"/>
    <s v="android"/>
    <n v="161342"/>
    <x v="9944"/>
    <x v="1255"/>
    <s v="Milonga de Ojos Dorados (Alfredo Zitarrosa)"/>
    <s v="trackdone"/>
    <s v="trackdone"/>
    <b v="0"/>
    <x v="0"/>
    <n v="23"/>
    <x v="1"/>
    <x v="1"/>
    <x v="8"/>
  </r>
  <r>
    <s v="0cLoao2k6VaLjbvtxtYCtO"/>
    <d v="2021-12-14T23:28:12"/>
    <s v="android"/>
    <n v="181693"/>
    <x v="9943"/>
    <x v="514"/>
    <s v="The Phantom Of The Opera"/>
    <s v="trackdone"/>
    <s v="trackdone"/>
    <b v="0"/>
    <x v="0"/>
    <n v="23"/>
    <x v="1"/>
    <x v="1"/>
    <x v="8"/>
  </r>
  <r>
    <s v="0F8VLTQGhNjBi1ltbVerdE"/>
    <d v="2021-12-14T23:31:35"/>
    <s v="android"/>
    <n v="203093"/>
    <x v="5274"/>
    <x v="514"/>
    <s v="The Phantom Of The Opera"/>
    <s v="trackdone"/>
    <s v="trackdone"/>
    <b v="0"/>
    <x v="0"/>
    <n v="23"/>
    <x v="1"/>
    <x v="1"/>
    <x v="8"/>
  </r>
  <r>
    <s v="6DUe3XqMPk2OMsT3QQfcVE"/>
    <d v="2021-12-14T23:34:25"/>
    <s v="android"/>
    <n v="168840"/>
    <x v="4335"/>
    <x v="514"/>
    <s v="The Phantom Of The Opera"/>
    <s v="trackdone"/>
    <s v="trackdone"/>
    <b v="0"/>
    <x v="0"/>
    <n v="23"/>
    <x v="1"/>
    <x v="1"/>
    <x v="8"/>
  </r>
  <r>
    <s v="48eRbUfNOF4xnNHwSSYubb"/>
    <d v="2021-12-14T23:36:45"/>
    <s v="android"/>
    <n v="140266"/>
    <x v="4332"/>
    <x v="514"/>
    <s v="The Phantom Of The Opera"/>
    <s v="trackdone"/>
    <s v="trackdone"/>
    <b v="0"/>
    <x v="0"/>
    <n v="23"/>
    <x v="1"/>
    <x v="1"/>
    <x v="8"/>
  </r>
  <r>
    <s v="7GubkaSMg7K4qd2LsKMIKj"/>
    <d v="2021-12-14T23:40:42"/>
    <s v="android"/>
    <n v="236093"/>
    <x v="9842"/>
    <x v="164"/>
    <s v="Reik"/>
    <s v="trackdone"/>
    <s v="trackdone"/>
    <b v="0"/>
    <x v="0"/>
    <n v="23"/>
    <x v="1"/>
    <x v="1"/>
    <x v="8"/>
  </r>
  <r>
    <s v="32Fw19ZKCExTQpF0dTT1fd"/>
    <d v="2021-12-14T23:43:39"/>
    <s v="android"/>
    <n v="176613"/>
    <x v="9821"/>
    <x v="2562"/>
    <s v="Básicos"/>
    <s v="trackdone"/>
    <s v="trackdone"/>
    <b v="0"/>
    <x v="0"/>
    <n v="23"/>
    <x v="1"/>
    <x v="1"/>
    <x v="8"/>
  </r>
  <r>
    <s v="4SalVML4kHX3Kjlbq24EgZ"/>
    <d v="2021-12-14T23:47:17"/>
    <s v="android"/>
    <n v="217230"/>
    <x v="9820"/>
    <x v="2561"/>
    <s v="La Profecía"/>
    <s v="trackdone"/>
    <s v="trackdone"/>
    <b v="0"/>
    <x v="0"/>
    <n v="23"/>
    <x v="1"/>
    <x v="1"/>
    <x v="8"/>
  </r>
  <r>
    <s v="7zSBOSD4w5LGv1bIblkVFp"/>
    <d v="2021-12-14T23:50:22"/>
    <s v="android"/>
    <n v="184963"/>
    <x v="9815"/>
    <x v="1255"/>
    <s v="Salvavidas de hielo"/>
    <s v="trackdone"/>
    <s v="trackdone"/>
    <b v="0"/>
    <x v="0"/>
    <n v="23"/>
    <x v="1"/>
    <x v="1"/>
    <x v="8"/>
  </r>
  <r>
    <s v="2mdkcujPED7xhV2MTtjYnD"/>
    <d v="2021-12-14T23:54:13"/>
    <s v="android"/>
    <n v="229773"/>
    <x v="9807"/>
    <x v="32"/>
    <s v="BRIGHTSIDE"/>
    <s v="trackdone"/>
    <s v="trackdone"/>
    <b v="0"/>
    <x v="0"/>
    <n v="23"/>
    <x v="1"/>
    <x v="1"/>
    <x v="8"/>
  </r>
  <r>
    <s v="5FRuCj8RHkoLQ9KHxNVs29"/>
    <d v="2021-12-14T23:58:10"/>
    <s v="android"/>
    <n v="237217"/>
    <x v="9792"/>
    <x v="2554"/>
    <s v="Ojos Verdes"/>
    <s v="trackdone"/>
    <s v="trackdone"/>
    <b v="0"/>
    <x v="0"/>
    <n v="23"/>
    <x v="1"/>
    <x v="1"/>
    <x v="8"/>
  </r>
  <r>
    <s v="2MnLkFqY9Rpg9s3Zv6ZJdK"/>
    <d v="2021-12-15T00:01:28"/>
    <s v="android"/>
    <n v="197333"/>
    <x v="9786"/>
    <x v="2551"/>
    <s v="Botella Tras Botella"/>
    <s v="trackdone"/>
    <s v="trackdone"/>
    <b v="0"/>
    <x v="0"/>
    <n v="0"/>
    <x v="0"/>
    <x v="1"/>
    <x v="8"/>
  </r>
  <r>
    <s v="63bmZnBN1CiJ9sA4qTEe8y"/>
    <d v="2021-12-15T00:04:48"/>
    <s v="android"/>
    <n v="199320"/>
    <x v="4556"/>
    <x v="1070"/>
    <s v="Me Dejé Llevar"/>
    <s v="trackdone"/>
    <s v="trackdone"/>
    <b v="0"/>
    <x v="0"/>
    <n v="0"/>
    <x v="0"/>
    <x v="1"/>
    <x v="8"/>
  </r>
  <r>
    <s v="6bWvaqrIJTvk90SUteD6WL"/>
    <d v="2021-12-15T00:06:59"/>
    <s v="android"/>
    <n v="130760"/>
    <x v="9789"/>
    <x v="1070"/>
    <s v="AYAYAY!"/>
    <s v="trackdone"/>
    <s v="trackdone"/>
    <b v="0"/>
    <x v="0"/>
    <n v="0"/>
    <x v="0"/>
    <x v="1"/>
    <x v="8"/>
  </r>
  <r>
    <s v="6xETlaZOaKtxiU60FK1uM2"/>
    <d v="2021-12-15T00:11:23"/>
    <s v="android"/>
    <n v="263520"/>
    <x v="9742"/>
    <x v="1983"/>
    <s v="Get You Down"/>
    <s v="trackdone"/>
    <s v="trackdone"/>
    <b v="0"/>
    <x v="0"/>
    <n v="0"/>
    <x v="0"/>
    <x v="1"/>
    <x v="8"/>
  </r>
  <r>
    <s v="7LAoWxzx13eEbwT2emxNyK"/>
    <d v="2021-12-15T00:14:31"/>
    <s v="android"/>
    <n v="186786"/>
    <x v="9741"/>
    <x v="278"/>
    <s v="50 años todas las grabaciones"/>
    <s v="trackdone"/>
    <s v="trackdone"/>
    <b v="0"/>
    <x v="0"/>
    <n v="0"/>
    <x v="0"/>
    <x v="1"/>
    <x v="8"/>
  </r>
  <r>
    <s v="2AKOOhml62GZNFWDN7VqzT"/>
    <d v="2021-12-15T00:17:31"/>
    <s v="android"/>
    <n v="179600"/>
    <x v="9703"/>
    <x v="86"/>
    <s v="Sheer Heart Attack"/>
    <s v="trackdone"/>
    <s v="trackdone"/>
    <b v="0"/>
    <x v="0"/>
    <n v="0"/>
    <x v="0"/>
    <x v="1"/>
    <x v="8"/>
  </r>
  <r>
    <s v="2JkNPBD9HsNyDjLGctJ90N"/>
    <d v="2021-12-15T00:22:14"/>
    <s v="android"/>
    <n v="282813"/>
    <x v="9687"/>
    <x v="2496"/>
    <s v="Dignity and Shame"/>
    <s v="trackdone"/>
    <s v="trackdone"/>
    <b v="0"/>
    <x v="0"/>
    <n v="0"/>
    <x v="0"/>
    <x v="1"/>
    <x v="8"/>
  </r>
  <r>
    <s v="2H8jWuNmluerTEsuh8Gu6y"/>
    <d v="2021-12-15T00:27:12"/>
    <s v="android"/>
    <n v="297000"/>
    <x v="9653"/>
    <x v="311"/>
    <s v="Donda"/>
    <s v="trackdone"/>
    <s v="trackdone"/>
    <b v="0"/>
    <x v="0"/>
    <n v="0"/>
    <x v="0"/>
    <x v="1"/>
    <x v="8"/>
  </r>
  <r>
    <s v="4kwsk1FTbZf5yTTtnMaELv"/>
    <d v="2021-12-15T00:30:50"/>
    <s v="android"/>
    <n v="218000"/>
    <x v="9651"/>
    <x v="2481"/>
    <s v="The Best of Jack Mack &amp; The Heart Attack"/>
    <s v="trackdone"/>
    <s v="trackdone"/>
    <b v="0"/>
    <x v="0"/>
    <n v="0"/>
    <x v="0"/>
    <x v="1"/>
    <x v="8"/>
  </r>
  <r>
    <s v="1BhkCNB6yE8OPdOnazI3O5"/>
    <d v="2021-12-15T00:34:13"/>
    <s v="android"/>
    <n v="202497"/>
    <x v="9644"/>
    <x v="19"/>
    <s v="Mercury - Act 1"/>
    <s v="trackdone"/>
    <s v="trackdone"/>
    <b v="0"/>
    <x v="0"/>
    <n v="0"/>
    <x v="0"/>
    <x v="1"/>
    <x v="8"/>
  </r>
  <r>
    <s v="6z39NC4VSSweBHFg9kAoja"/>
    <d v="2021-12-15T00:37:39"/>
    <s v="android"/>
    <n v="205040"/>
    <x v="9641"/>
    <x v="19"/>
    <s v="Mercury - Act 1"/>
    <s v="trackdone"/>
    <s v="trackdone"/>
    <b v="0"/>
    <x v="0"/>
    <n v="0"/>
    <x v="0"/>
    <x v="1"/>
    <x v="8"/>
  </r>
  <r>
    <s v="6tvDAC8atHIjyLgvOEK1fK"/>
    <d v="2021-12-15T00:40:47"/>
    <s v="android"/>
    <n v="187896"/>
    <x v="9640"/>
    <x v="19"/>
    <s v="Mercury - Act 1"/>
    <s v="trackdone"/>
    <s v="trackdone"/>
    <b v="0"/>
    <x v="0"/>
    <n v="0"/>
    <x v="0"/>
    <x v="1"/>
    <x v="8"/>
  </r>
  <r>
    <s v="149BxWeweaCqmsyedkNiiE"/>
    <d v="2021-12-15T00:44:51"/>
    <s v="android"/>
    <n v="244004"/>
    <x v="9281"/>
    <x v="19"/>
    <s v="Mercury - Act 1"/>
    <s v="trackdone"/>
    <s v="trackdone"/>
    <b v="0"/>
    <x v="0"/>
    <n v="0"/>
    <x v="0"/>
    <x v="1"/>
    <x v="8"/>
  </r>
  <r>
    <s v="1BhkCNB6yE8OPdOnazI3O5"/>
    <d v="2021-12-15T00:48:15"/>
    <s v="android"/>
    <n v="202497"/>
    <x v="9644"/>
    <x v="19"/>
    <s v="Mercury - Act 1"/>
    <s v="trackdone"/>
    <s v="trackdone"/>
    <b v="0"/>
    <x v="0"/>
    <n v="0"/>
    <x v="0"/>
    <x v="1"/>
    <x v="8"/>
  </r>
  <r>
    <s v="6xSIsFET1hxpaYFQuHux4P"/>
    <d v="2021-12-15T00:51:59"/>
    <s v="android"/>
    <n v="224512"/>
    <x v="3126"/>
    <x v="19"/>
    <s v="Mercury - Act 1"/>
    <s v="trackdone"/>
    <s v="trackdone"/>
    <b v="0"/>
    <x v="0"/>
    <n v="0"/>
    <x v="0"/>
    <x v="1"/>
    <x v="8"/>
  </r>
  <r>
    <s v="7d5pdWpsT253dpJIHMD7wL"/>
    <d v="2021-12-15T00:55:10"/>
    <s v="android"/>
    <n v="190531"/>
    <x v="9627"/>
    <x v="2477"/>
    <s v="Supermane"/>
    <s v="trackdone"/>
    <s v="trackdone"/>
    <b v="0"/>
    <x v="0"/>
    <n v="0"/>
    <x v="0"/>
    <x v="1"/>
    <x v="8"/>
  </r>
  <r>
    <s v="5zMH4inFmaIEMGTyjWSRjM"/>
    <d v="2021-12-15T00:59:18"/>
    <s v="android"/>
    <n v="247000"/>
    <x v="9626"/>
    <x v="2477"/>
    <s v="Supermane"/>
    <s v="trackdone"/>
    <s v="trackdone"/>
    <b v="0"/>
    <x v="0"/>
    <n v="0"/>
    <x v="0"/>
    <x v="1"/>
    <x v="8"/>
  </r>
  <r>
    <s v="5p56HQVZSPPVndGbYrllXM"/>
    <d v="2021-12-15T01:02:24"/>
    <s v="android"/>
    <n v="185578"/>
    <x v="9632"/>
    <x v="2477"/>
    <s v="Supermane"/>
    <s v="trackdone"/>
    <s v="trackdone"/>
    <b v="0"/>
    <x v="0"/>
    <n v="1"/>
    <x v="0"/>
    <x v="1"/>
    <x v="8"/>
  </r>
  <r>
    <s v="5p8gF2V0lHG3MlK8DOoGqo"/>
    <d v="2021-12-15T01:05:24"/>
    <s v="android"/>
    <n v="179375"/>
    <x v="9628"/>
    <x v="2477"/>
    <s v="Supermane"/>
    <s v="trackdone"/>
    <s v="trackdone"/>
    <b v="0"/>
    <x v="0"/>
    <n v="1"/>
    <x v="0"/>
    <x v="1"/>
    <x v="8"/>
  </r>
  <r>
    <s v="70qOfeGhLz3MqTfdd15JVB"/>
    <d v="2021-12-15T01:07:50"/>
    <s v="android"/>
    <n v="145280"/>
    <x v="9600"/>
    <x v="2454"/>
    <s v="The Reprise Singles 1963-1965"/>
    <s v="trackdone"/>
    <s v="trackdone"/>
    <b v="0"/>
    <x v="0"/>
    <n v="1"/>
    <x v="0"/>
    <x v="1"/>
    <x v="8"/>
  </r>
  <r>
    <s v="2sPhGwIrHw3KmHPX6OlzQb"/>
    <d v="2021-12-15T01:11:20"/>
    <s v="android"/>
    <n v="209786"/>
    <x v="10112"/>
    <x v="163"/>
    <s v="Mi Mayor Anhelo"/>
    <s v="trackdone"/>
    <s v="trackdone"/>
    <b v="0"/>
    <x v="0"/>
    <n v="1"/>
    <x v="0"/>
    <x v="1"/>
    <x v="8"/>
  </r>
  <r>
    <s v="6d8HN8MqqbqrEUI2bvx0aG"/>
    <d v="2021-12-15T01:16:17"/>
    <s v="android"/>
    <n v="297000"/>
    <x v="9573"/>
    <x v="311"/>
    <s v="Donda"/>
    <s v="trackdone"/>
    <s v="trackdone"/>
    <b v="0"/>
    <x v="0"/>
    <n v="1"/>
    <x v="0"/>
    <x v="1"/>
    <x v="8"/>
  </r>
  <r>
    <s v="6beGj0daOi7LDVSRm4bPFW"/>
    <d v="2021-12-15T01:19:24"/>
    <s v="android"/>
    <n v="185653"/>
    <x v="9435"/>
    <x v="1112"/>
    <s v="Take the Sadness Out of Saturday Night"/>
    <s v="trackdone"/>
    <s v="trackdone"/>
    <b v="0"/>
    <x v="0"/>
    <n v="1"/>
    <x v="0"/>
    <x v="1"/>
    <x v="8"/>
  </r>
  <r>
    <s v="7dITAq1YP5e0kTcaDq4YWI"/>
    <d v="2021-12-15T01:19:57"/>
    <s v="android"/>
    <n v="31680"/>
    <x v="9509"/>
    <x v="1813"/>
    <s v="Limon Y Sal"/>
    <s v="trackdone"/>
    <s v="fwdbtn"/>
    <b v="0"/>
    <x v="0"/>
    <n v="1"/>
    <x v="0"/>
    <x v="1"/>
    <x v="8"/>
  </r>
  <r>
    <s v="1AA3ZjLo9tD2iSZAs2svyj"/>
    <d v="2021-12-15T01:24:01"/>
    <s v="android"/>
    <n v="244186"/>
    <x v="9382"/>
    <x v="1112"/>
    <s v="Take the Sadness Out of Saturday Night"/>
    <s v="fwdbtn"/>
    <s v="trackdone"/>
    <b v="0"/>
    <x v="0"/>
    <n v="1"/>
    <x v="0"/>
    <x v="1"/>
    <x v="8"/>
  </r>
  <r>
    <s v="6v3wihX7hSonQaBVSYTBgW"/>
    <d v="2021-12-15T01:27:01"/>
    <s v="android"/>
    <n v="179746"/>
    <x v="9434"/>
    <x v="1112"/>
    <s v="Take the Sadness Out of Saturday Night"/>
    <s v="trackdone"/>
    <s v="trackdone"/>
    <b v="0"/>
    <x v="0"/>
    <n v="1"/>
    <x v="0"/>
    <x v="1"/>
    <x v="8"/>
  </r>
  <r>
    <s v="4EeoKXsFvTM4tlzv4fjIUb"/>
    <d v="2021-12-15T01:30:14"/>
    <s v="android"/>
    <n v="193344"/>
    <x v="9505"/>
    <x v="2363"/>
    <s v="Sueños y Pan"/>
    <s v="trackdone"/>
    <s v="trackdone"/>
    <b v="0"/>
    <x v="0"/>
    <n v="1"/>
    <x v="0"/>
    <x v="1"/>
    <x v="8"/>
  </r>
  <r>
    <s v="0qkftSyehmgEES0ymuYiTS"/>
    <d v="2021-12-15T01:34:39"/>
    <s v="android"/>
    <n v="263880"/>
    <x v="9489"/>
    <x v="720"/>
    <s v="Amar Es Combatir"/>
    <s v="trackdone"/>
    <s v="trackdone"/>
    <b v="0"/>
    <x v="0"/>
    <n v="1"/>
    <x v="0"/>
    <x v="1"/>
    <x v="8"/>
  </r>
  <r>
    <s v="0mvocLIWUnT10znvIXwHGr"/>
    <d v="2021-12-15T01:40:32"/>
    <s v="android"/>
    <n v="352160"/>
    <x v="4915"/>
    <x v="720"/>
    <s v="Sueños Líquidos"/>
    <s v="trackdone"/>
    <s v="trackdone"/>
    <b v="0"/>
    <x v="0"/>
    <n v="1"/>
    <x v="0"/>
    <x v="1"/>
    <x v="8"/>
  </r>
  <r>
    <s v="40tFJtuES1da2fg0OurUdI"/>
    <d v="2021-12-15T01:44:07"/>
    <s v="android"/>
    <n v="214553"/>
    <x v="9487"/>
    <x v="2360"/>
    <s v="Tragas o Escupes"/>
    <s v="trackdone"/>
    <s v="trackdone"/>
    <b v="0"/>
    <x v="0"/>
    <n v="1"/>
    <x v="0"/>
    <x v="1"/>
    <x v="8"/>
  </r>
  <r>
    <s v="5fwSHlTEWpluwOM0Sxnh5k"/>
    <d v="2021-12-15T01:45:51"/>
    <s v="android"/>
    <n v="103476"/>
    <x v="9490"/>
    <x v="659"/>
    <s v="Pepas"/>
    <s v="trackdone"/>
    <s v="fwdbtn"/>
    <b v="0"/>
    <x v="0"/>
    <n v="1"/>
    <x v="0"/>
    <x v="1"/>
    <x v="8"/>
  </r>
  <r>
    <s v="6TqXieeBcZZHyaO14hQpKx"/>
    <d v="2021-12-15T01:50:19"/>
    <s v="android"/>
    <n v="268866"/>
    <x v="4918"/>
    <x v="1091"/>
    <s v="Nectar"/>
    <s v="fwdbtn"/>
    <s v="trackdone"/>
    <b v="0"/>
    <x v="0"/>
    <n v="1"/>
    <x v="0"/>
    <x v="1"/>
    <x v="8"/>
  </r>
  <r>
    <s v="0Ruvs5IxqkGqQVWCO2oRpw"/>
    <d v="2021-12-15T01:53:53"/>
    <s v="android"/>
    <n v="213066"/>
    <x v="6588"/>
    <x v="1092"/>
    <s v="Me Verás Volver (Hits &amp; Más)"/>
    <s v="trackdone"/>
    <s v="trackdone"/>
    <b v="0"/>
    <x v="0"/>
    <n v="1"/>
    <x v="0"/>
    <x v="1"/>
    <x v="8"/>
  </r>
  <r>
    <s v="55TzaicixkSM6XT23JvIZA"/>
    <d v="2021-12-15T01:57:38"/>
    <s v="android"/>
    <n v="224224"/>
    <x v="8073"/>
    <x v="1830"/>
    <s v="Queremos Rock"/>
    <s v="trackdone"/>
    <s v="trackdone"/>
    <b v="0"/>
    <x v="0"/>
    <n v="1"/>
    <x v="0"/>
    <x v="1"/>
    <x v="8"/>
  </r>
  <r>
    <s v="5n7yP1qQiXs9uCE3m1eyGB"/>
    <d v="2021-12-15T02:00:45"/>
    <s v="android"/>
    <n v="186773"/>
    <x v="9484"/>
    <x v="1983"/>
    <s v="Aye"/>
    <s v="trackdone"/>
    <s v="trackdone"/>
    <b v="0"/>
    <x v="0"/>
    <n v="2"/>
    <x v="0"/>
    <x v="1"/>
    <x v="8"/>
  </r>
  <r>
    <s v="3hx9T4CWGDvMbINMBfyrnW"/>
    <d v="2021-12-15T02:04:11"/>
    <s v="android"/>
    <n v="205226"/>
    <x v="6593"/>
    <x v="1440"/>
    <s v="Discografía en Castellano"/>
    <s v="trackdone"/>
    <s v="trackdone"/>
    <b v="0"/>
    <x v="0"/>
    <n v="2"/>
    <x v="0"/>
    <x v="1"/>
    <x v="8"/>
  </r>
  <r>
    <s v="1lAFWiaVhJhvQ5Gtzp6vSu"/>
    <d v="2021-12-15T02:08:14"/>
    <s v="android"/>
    <n v="242413"/>
    <x v="9472"/>
    <x v="1091"/>
    <s v="En Vivo"/>
    <s v="trackdone"/>
    <s v="trackdone"/>
    <b v="0"/>
    <x v="0"/>
    <n v="2"/>
    <x v="0"/>
    <x v="1"/>
    <x v="8"/>
  </r>
  <r>
    <s v="0KF9s5HhXY9om1zpyo6Uox"/>
    <d v="2021-12-15T02:11:22"/>
    <s v="android"/>
    <n v="188106"/>
    <x v="9457"/>
    <x v="1255"/>
    <s v="12 segundos de oscuridad"/>
    <s v="trackdone"/>
    <s v="trackdone"/>
    <b v="0"/>
    <x v="0"/>
    <n v="2"/>
    <x v="0"/>
    <x v="1"/>
    <x v="8"/>
  </r>
  <r>
    <s v="1w6mcMacExya7bvbElMuar"/>
    <d v="2021-12-15T02:13:50"/>
    <s v="android"/>
    <n v="144632"/>
    <x v="9456"/>
    <x v="2366"/>
    <s v="Al Final de Este Viaje..."/>
    <s v="trackdone"/>
    <s v="trackdone"/>
    <b v="0"/>
    <x v="0"/>
    <n v="2"/>
    <x v="0"/>
    <x v="1"/>
    <x v="8"/>
  </r>
  <r>
    <s v="4UKe38tm5NkRpuFCxwewEe"/>
    <d v="2021-12-15T11:49:40"/>
    <s v="android"/>
    <n v="50130"/>
    <x v="9455"/>
    <x v="1255"/>
    <s v="Sea"/>
    <s v="trackdone"/>
    <s v="logout"/>
    <b v="0"/>
    <x v="0"/>
    <n v="11"/>
    <x v="2"/>
    <x v="1"/>
    <x v="8"/>
  </r>
  <r>
    <s v="4UKe38tm5NkRpuFCxwewEe"/>
    <d v="2021-12-15T17:57:15"/>
    <s v="android"/>
    <n v="660"/>
    <x v="9455"/>
    <x v="1255"/>
    <s v="Sea"/>
    <s v="appload"/>
    <s v="backbtn"/>
    <b v="0"/>
    <x v="0"/>
    <n v="17"/>
    <x v="3"/>
    <x v="1"/>
    <x v="8"/>
  </r>
  <r>
    <s v="1w6mcMacExya7bvbElMuar"/>
    <d v="2021-12-15T17:57:16"/>
    <s v="android"/>
    <n v="440"/>
    <x v="9456"/>
    <x v="2366"/>
    <s v="Al Final de Este Viaje..."/>
    <s v="backbtn"/>
    <s v="fwdbtn"/>
    <b v="0"/>
    <x v="0"/>
    <n v="17"/>
    <x v="3"/>
    <x v="1"/>
    <x v="8"/>
  </r>
  <r>
    <s v="4UKe38tm5NkRpuFCxwewEe"/>
    <d v="2021-12-15T18:00:20"/>
    <s v="android"/>
    <n v="184546"/>
    <x v="9455"/>
    <x v="1255"/>
    <s v="Sea"/>
    <s v="fwdbtn"/>
    <s v="trackdone"/>
    <b v="0"/>
    <x v="0"/>
    <n v="18"/>
    <x v="3"/>
    <x v="1"/>
    <x v="8"/>
  </r>
  <r>
    <s v="5nw6Uk1a2NkmTqfalBvMia"/>
    <d v="2021-12-15T18:05:09"/>
    <s v="android"/>
    <n v="288626"/>
    <x v="9454"/>
    <x v="2370"/>
    <s v="Dice la gente"/>
    <s v="trackdone"/>
    <s v="trackdone"/>
    <b v="0"/>
    <x v="0"/>
    <n v="18"/>
    <x v="3"/>
    <x v="1"/>
    <x v="8"/>
  </r>
  <r>
    <s v="5sQGo3fB2NoFalyy4uZjiu"/>
    <d v="2021-12-15T18:08:42"/>
    <s v="android"/>
    <n v="212481"/>
    <x v="9449"/>
    <x v="2366"/>
    <s v="Al Final de Este Viaje..."/>
    <s v="trackdone"/>
    <s v="trackdone"/>
    <b v="0"/>
    <x v="0"/>
    <n v="18"/>
    <x v="3"/>
    <x v="1"/>
    <x v="8"/>
  </r>
  <r>
    <s v="5wQsHNpF6ivosuimPeo7Lo"/>
    <d v="2021-12-15T18:10:37"/>
    <s v="android"/>
    <n v="115200"/>
    <x v="9439"/>
    <x v="2361"/>
    <s v="Contigo En La Distancia"/>
    <s v="trackdone"/>
    <s v="trackdone"/>
    <b v="0"/>
    <x v="0"/>
    <n v="18"/>
    <x v="3"/>
    <x v="1"/>
    <x v="8"/>
  </r>
  <r>
    <s v="090SEK0hHIEkpRt50ANqun"/>
    <d v="2021-12-15T18:15:33"/>
    <s v="android"/>
    <n v="294680"/>
    <x v="9448"/>
    <x v="2365"/>
    <s v="Sabina 70"/>
    <s v="trackdone"/>
    <s v="trackdone"/>
    <b v="0"/>
    <x v="0"/>
    <n v="18"/>
    <x v="3"/>
    <x v="1"/>
    <x v="8"/>
  </r>
  <r>
    <s v="0LxCY6cjKgjutOZaqyjrVQ"/>
    <d v="2021-12-15T18:19:15"/>
    <s v="android"/>
    <n v="221693"/>
    <x v="9447"/>
    <x v="2363"/>
    <s v="Atlántico"/>
    <s v="trackdone"/>
    <s v="trackdone"/>
    <b v="0"/>
    <x v="0"/>
    <n v="18"/>
    <x v="3"/>
    <x v="1"/>
    <x v="8"/>
  </r>
  <r>
    <s v="3AR1c3Dssq51WlGGkuYJNj"/>
    <d v="2021-12-15T18:24:03"/>
    <s v="android"/>
    <n v="288053"/>
    <x v="9445"/>
    <x v="2360"/>
    <s v="La Flaca"/>
    <s v="trackdone"/>
    <s v="trackdone"/>
    <b v="0"/>
    <x v="0"/>
    <n v="18"/>
    <x v="3"/>
    <x v="1"/>
    <x v="8"/>
  </r>
  <r>
    <s v="0AYP9qfJJumsxSOZF3MndI"/>
    <d v="2021-12-15T18:25:54"/>
    <s v="android"/>
    <n v="110266"/>
    <x v="9443"/>
    <x v="1440"/>
    <s v="Mediterráneo"/>
    <s v="trackdone"/>
    <s v="trackdone"/>
    <b v="0"/>
    <x v="0"/>
    <n v="18"/>
    <x v="3"/>
    <x v="1"/>
    <x v="8"/>
  </r>
  <r>
    <s v="6mR0ZA4DxvAHBihaXgI3oD"/>
    <d v="2021-12-15T18:29:53"/>
    <s v="android"/>
    <n v="238386"/>
    <x v="9442"/>
    <x v="2363"/>
    <s v="Atlántico"/>
    <s v="trackdone"/>
    <s v="trackdone"/>
    <b v="0"/>
    <x v="0"/>
    <n v="18"/>
    <x v="3"/>
    <x v="1"/>
    <x v="8"/>
  </r>
  <r>
    <s v="5omgFpiMt1CGHjQGfkwzvz"/>
    <d v="2021-12-15T18:34:08"/>
    <s v="android"/>
    <n v="254266"/>
    <x v="9438"/>
    <x v="2360"/>
    <s v="Depende"/>
    <s v="trackdone"/>
    <s v="trackdone"/>
    <b v="0"/>
    <x v="0"/>
    <n v="18"/>
    <x v="3"/>
    <x v="1"/>
    <x v="8"/>
  </r>
  <r>
    <s v="2LsbizbOeNa4x6qsi2jAMb"/>
    <d v="2021-12-15T18:38:30"/>
    <s v="android"/>
    <n v="261200"/>
    <x v="9437"/>
    <x v="2360"/>
    <s v="La Flaca"/>
    <s v="trackdone"/>
    <s v="trackdone"/>
    <b v="0"/>
    <x v="0"/>
    <n v="18"/>
    <x v="3"/>
    <x v="1"/>
    <x v="8"/>
  </r>
  <r>
    <s v="7fRCD4vVNpCy91Y3zxNMUl"/>
    <d v="2021-12-15T18:41:50"/>
    <s v="android"/>
    <n v="199626"/>
    <x v="9385"/>
    <x v="1112"/>
    <s v="Take the Sadness Out of Saturday Night"/>
    <s v="trackdone"/>
    <s v="trackdone"/>
    <b v="0"/>
    <x v="0"/>
    <n v="18"/>
    <x v="3"/>
    <x v="1"/>
    <x v="8"/>
  </r>
  <r>
    <s v="49EJBvSBsEZqtJDovHgwF1"/>
    <d v="2021-12-15T18:45:39"/>
    <s v="android"/>
    <n v="228626"/>
    <x v="9432"/>
    <x v="23"/>
    <s v="Pressure Machine"/>
    <s v="trackdone"/>
    <s v="trackdone"/>
    <b v="0"/>
    <x v="0"/>
    <n v="18"/>
    <x v="3"/>
    <x v="1"/>
    <x v="8"/>
  </r>
  <r>
    <s v="6flXEGuz9BVk7tuBPmwcGw"/>
    <d v="2021-12-15T18:50:24"/>
    <s v="android"/>
    <n v="284706"/>
    <x v="9431"/>
    <x v="23"/>
    <s v="Pressure Machine"/>
    <s v="trackdone"/>
    <s v="trackdone"/>
    <b v="0"/>
    <x v="0"/>
    <n v="18"/>
    <x v="3"/>
    <x v="1"/>
    <x v="8"/>
  </r>
  <r>
    <s v="7sNHB6Gy8qOEtytwidYrSy"/>
    <d v="2021-12-15T18:55:46"/>
    <s v="android"/>
    <n v="321040"/>
    <x v="9428"/>
    <x v="23"/>
    <s v="Pressure Machine"/>
    <s v="trackdone"/>
    <s v="trackdone"/>
    <b v="0"/>
    <x v="0"/>
    <n v="18"/>
    <x v="3"/>
    <x v="1"/>
    <x v="8"/>
  </r>
  <r>
    <s v="2iQRj4aq4XEf0yoYJAxl2f"/>
    <d v="2021-12-15T18:59:00"/>
    <s v="android"/>
    <n v="193746"/>
    <x v="9429"/>
    <x v="23"/>
    <s v="Pressure Machine"/>
    <s v="trackdone"/>
    <s v="trackdone"/>
    <b v="0"/>
    <x v="0"/>
    <n v="18"/>
    <x v="3"/>
    <x v="1"/>
    <x v="8"/>
  </r>
  <r>
    <s v="0EE9L8Gt2f2ftxwZLX8SwT"/>
    <d v="2021-12-15T19:04:08"/>
    <s v="android"/>
    <n v="288453"/>
    <x v="9427"/>
    <x v="23"/>
    <s v="Pressure Machine"/>
    <s v="trackdone"/>
    <s v="trackdone"/>
    <b v="0"/>
    <x v="0"/>
    <n v="19"/>
    <x v="3"/>
    <x v="1"/>
    <x v="8"/>
  </r>
  <r>
    <s v="3PeCWDczrGqdD1E3mbok2X"/>
    <d v="2021-12-15T19:07:33"/>
    <s v="android"/>
    <n v="204466"/>
    <x v="9430"/>
    <x v="23"/>
    <s v="Pressure Machine"/>
    <s v="trackdone"/>
    <s v="trackdone"/>
    <b v="0"/>
    <x v="0"/>
    <n v="19"/>
    <x v="3"/>
    <x v="1"/>
    <x v="8"/>
  </r>
  <r>
    <s v="64GMkUhGX3gp18F1tajKXg"/>
    <d v="2021-12-15T19:11:38"/>
    <s v="android"/>
    <n v="244946"/>
    <x v="9426"/>
    <x v="23"/>
    <s v="Pressure Machine"/>
    <s v="trackdone"/>
    <s v="trackdone"/>
    <b v="0"/>
    <x v="0"/>
    <n v="19"/>
    <x v="3"/>
    <x v="1"/>
    <x v="8"/>
  </r>
  <r>
    <s v="5a8YXmvWnhnHUDVHBO32zF"/>
    <d v="2021-12-15T19:15:16"/>
    <s v="android"/>
    <n v="217200"/>
    <x v="9425"/>
    <x v="23"/>
    <s v="Pressure Machine"/>
    <s v="trackdone"/>
    <s v="trackdone"/>
    <b v="0"/>
    <x v="0"/>
    <n v="19"/>
    <x v="3"/>
    <x v="1"/>
    <x v="8"/>
  </r>
  <r>
    <s v="6bEsg3rzal9jDkut98dhiL"/>
    <d v="2021-12-15T19:19:13"/>
    <s v="android"/>
    <n v="236920"/>
    <x v="9424"/>
    <x v="23"/>
    <s v="Pressure Machine"/>
    <s v="trackdone"/>
    <s v="trackdone"/>
    <b v="0"/>
    <x v="0"/>
    <n v="19"/>
    <x v="3"/>
    <x v="1"/>
    <x v="8"/>
  </r>
  <r>
    <s v="3S2dHguCWZUsq3mE1JCwOl"/>
    <d v="2021-12-15T19:23:31"/>
    <s v="android"/>
    <n v="256906"/>
    <x v="9423"/>
    <x v="23"/>
    <s v="Pressure Machine"/>
    <s v="trackdone"/>
    <s v="trackdone"/>
    <b v="0"/>
    <x v="0"/>
    <n v="19"/>
    <x v="3"/>
    <x v="1"/>
    <x v="8"/>
  </r>
  <r>
    <s v="1x8jBAcgzb9Yx9YCC7BVDL"/>
    <d v="2021-12-15T19:28:39"/>
    <s v="android"/>
    <n v="308213"/>
    <x v="9422"/>
    <x v="23"/>
    <s v="Pressure Machine"/>
    <s v="trackdone"/>
    <s v="trackdone"/>
    <b v="0"/>
    <x v="0"/>
    <n v="19"/>
    <x v="3"/>
    <x v="1"/>
    <x v="8"/>
  </r>
  <r>
    <s v="0sIwvSRFOzFWSjCHQTZP2F"/>
    <d v="2021-12-15T21:05:12"/>
    <s v="android"/>
    <n v="2622"/>
    <x v="9335"/>
    <x v="2359"/>
    <s v="Fields of Gold"/>
    <s v="trackdone"/>
    <s v="unexpected-exit-while-paused"/>
    <b v="0"/>
    <x v="0"/>
    <n v="21"/>
    <x v="1"/>
    <x v="1"/>
    <x v="8"/>
  </r>
  <r>
    <s v="1x8jBAcgzb9Yx9YCC7BVDL"/>
    <d v="2021-12-15T21:05:14"/>
    <s v="android"/>
    <n v="668"/>
    <x v="9422"/>
    <x v="23"/>
    <s v="Pressure Machine"/>
    <s v="backbtn"/>
    <s v="fwdbtn"/>
    <b v="0"/>
    <x v="0"/>
    <n v="21"/>
    <x v="1"/>
    <x v="1"/>
    <x v="8"/>
  </r>
  <r>
    <s v="0sIwvSRFOzFWSjCHQTZP2F"/>
    <d v="2021-12-15T21:08:04"/>
    <s v="android"/>
    <n v="170300"/>
    <x v="9335"/>
    <x v="2359"/>
    <s v="Fields of Gold"/>
    <s v="fwdbtn"/>
    <s v="trackdone"/>
    <b v="0"/>
    <x v="0"/>
    <n v="21"/>
    <x v="1"/>
    <x v="1"/>
    <x v="8"/>
  </r>
  <r>
    <s v="4sFyLyuJOUVMDcaSg1oHEa"/>
    <d v="2021-12-15T21:12:09"/>
    <s v="android"/>
    <n v="243945"/>
    <x v="9405"/>
    <x v="2346"/>
    <s v="Dance Moves"/>
    <s v="trackdone"/>
    <s v="trackdone"/>
    <b v="0"/>
    <x v="0"/>
    <n v="21"/>
    <x v="1"/>
    <x v="1"/>
    <x v="8"/>
  </r>
  <r>
    <s v="6GXxOycOvD7pp0F4ee6X5R"/>
    <d v="2021-12-15T21:15:42"/>
    <s v="android"/>
    <n v="203533"/>
    <x v="9383"/>
    <x v="1112"/>
    <s v="Take the Sadness Out of Saturday Night"/>
    <s v="trackdone"/>
    <s v="trackdone"/>
    <b v="0"/>
    <x v="0"/>
    <n v="21"/>
    <x v="1"/>
    <x v="1"/>
    <x v="8"/>
  </r>
  <r>
    <s v="6ZpkPahiQA2u63Jx9TnYNw"/>
    <d v="2021-12-15T21:19:46"/>
    <s v="android"/>
    <n v="243946"/>
    <x v="9381"/>
    <x v="1112"/>
    <s v="Take the Sadness Out of Saturday Night"/>
    <s v="trackdone"/>
    <s v="trackdone"/>
    <b v="0"/>
    <x v="0"/>
    <n v="21"/>
    <x v="1"/>
    <x v="1"/>
    <x v="8"/>
  </r>
  <r>
    <s v="3yrSvpt2l1xhsV9Em88Pul"/>
    <d v="2021-12-15T21:22:50"/>
    <s v="android"/>
    <n v="183306"/>
    <x v="4042"/>
    <x v="343"/>
    <s v="Blowin' Your Mind!"/>
    <s v="trackdone"/>
    <s v="trackdone"/>
    <b v="0"/>
    <x v="0"/>
    <n v="21"/>
    <x v="1"/>
    <x v="1"/>
    <x v="8"/>
  </r>
  <r>
    <s v="0Eqg0CQ7bK3RQIMPw1A7pl"/>
    <d v="2021-12-15T21:27:37"/>
    <s v="android"/>
    <n v="286928"/>
    <x v="9356"/>
    <x v="2332"/>
    <s v="Malibu Nights"/>
    <s v="trackdone"/>
    <s v="trackdone"/>
    <b v="0"/>
    <x v="0"/>
    <n v="21"/>
    <x v="1"/>
    <x v="1"/>
    <x v="8"/>
  </r>
  <r>
    <s v="3uc8AGNL0KbvISIrjnfRvN"/>
    <d v="2021-12-15T21:31:30"/>
    <s v="android"/>
    <n v="232853"/>
    <x v="9355"/>
    <x v="1424"/>
    <s v="~how i'm feeling~"/>
    <s v="trackdone"/>
    <s v="trackdone"/>
    <b v="0"/>
    <x v="0"/>
    <n v="21"/>
    <x v="1"/>
    <x v="1"/>
    <x v="8"/>
  </r>
  <r>
    <s v="5ajjAnNRh8bxFvaVHzpPjh"/>
    <d v="2021-12-16T01:43:16"/>
    <s v="android"/>
    <n v="173285"/>
    <x v="9353"/>
    <x v="2331"/>
    <s v="Reckless"/>
    <s v="trackdone"/>
    <s v="logout"/>
    <b v="0"/>
    <x v="0"/>
    <n v="1"/>
    <x v="0"/>
    <x v="1"/>
    <x v="8"/>
  </r>
  <r>
    <s v="6rZ0lU1MmDkEM3rXftmGg0"/>
    <d v="2021-12-16T01:47:01"/>
    <s v="android"/>
    <n v="222680"/>
    <x v="9351"/>
    <x v="1122"/>
    <s v="Las Vegas"/>
    <s v="fwdbtn"/>
    <s v="trackdone"/>
    <b v="0"/>
    <x v="0"/>
    <n v="1"/>
    <x v="0"/>
    <x v="1"/>
    <x v="8"/>
  </r>
  <r>
    <s v="2Fxmhks0bxGSBdJ92vM42m"/>
    <d v="2021-12-16T01:50:15"/>
    <s v="android"/>
    <n v="194087"/>
    <x v="1201"/>
    <x v="1393"/>
    <s v="WHEN WE ALL FALL ASLEEP, WHERE DO WE GO?"/>
    <s v="trackdone"/>
    <s v="trackdone"/>
    <b v="0"/>
    <x v="0"/>
    <n v="1"/>
    <x v="0"/>
    <x v="1"/>
    <x v="8"/>
  </r>
  <r>
    <s v="7bcy34fBT2ap1L4bfPsl9q"/>
    <d v="2021-12-16T01:52:54"/>
    <s v="android"/>
    <n v="158463"/>
    <x v="9344"/>
    <x v="1393"/>
    <s v="Happier Than Ever"/>
    <s v="trackdone"/>
    <s v="trackdone"/>
    <b v="0"/>
    <x v="0"/>
    <n v="1"/>
    <x v="0"/>
    <x v="1"/>
    <x v="8"/>
  </r>
  <r>
    <s v="4HOryCnbme0zBnF8LWij3f"/>
    <d v="2021-12-16T01:56:59"/>
    <s v="android"/>
    <n v="244221"/>
    <x v="9343"/>
    <x v="1393"/>
    <s v="Happier Than Ever"/>
    <s v="trackdone"/>
    <s v="trackdone"/>
    <b v="0"/>
    <x v="0"/>
    <n v="1"/>
    <x v="0"/>
    <x v="1"/>
    <x v="8"/>
  </r>
  <r>
    <s v="2oDqmfa2g8W893LlwJG1qu"/>
    <d v="2021-12-16T02:06:03"/>
    <s v="android"/>
    <n v="373000"/>
    <x v="2507"/>
    <x v="105"/>
    <s v="The Downward Spiral"/>
    <s v="trackdone"/>
    <s v="trackdone"/>
    <b v="0"/>
    <x v="0"/>
    <n v="2"/>
    <x v="0"/>
    <x v="1"/>
    <x v="8"/>
  </r>
  <r>
    <s v="4Fvnz1ZJ86IdqDAepWYPAh"/>
    <d v="2021-12-16T02:09:02"/>
    <s v="android"/>
    <n v="179397"/>
    <x v="9342"/>
    <x v="792"/>
    <s v="Arriba Huentitan"/>
    <s v="trackdone"/>
    <s v="trackdone"/>
    <b v="0"/>
    <x v="0"/>
    <n v="2"/>
    <x v="0"/>
    <x v="1"/>
    <x v="8"/>
  </r>
  <r>
    <s v="0wXuerDYiBnERgIpbb3JBR"/>
    <d v="2021-12-16T02:14:30"/>
    <s v="android"/>
    <n v="326933"/>
    <x v="7627"/>
    <x v="1615"/>
    <s v="&quot;Awaken, My Love!&quot;"/>
    <s v="trackdone"/>
    <s v="trackdone"/>
    <b v="0"/>
    <x v="0"/>
    <n v="2"/>
    <x v="0"/>
    <x v="1"/>
    <x v="8"/>
  </r>
  <r>
    <s v="0I1DJdLt9BKOb7GWmWxCjo"/>
    <d v="2021-12-16T02:18:13"/>
    <s v="android"/>
    <n v="222120"/>
    <x v="9335"/>
    <x v="2282"/>
    <s v="Ten Summoner's Tales"/>
    <s v="trackdone"/>
    <s v="trackdone"/>
    <b v="0"/>
    <x v="0"/>
    <n v="2"/>
    <x v="0"/>
    <x v="1"/>
    <x v="8"/>
  </r>
  <r>
    <s v="4Yps42QJDbtsgBRQguNH2p"/>
    <d v="2021-12-16T02:22:39"/>
    <s v="android"/>
    <n v="218400"/>
    <x v="9329"/>
    <x v="1615"/>
    <s v="Stay High"/>
    <s v="trackdone"/>
    <s v="trackdone"/>
    <b v="0"/>
    <x v="0"/>
    <n v="2"/>
    <x v="0"/>
    <x v="1"/>
    <x v="8"/>
  </r>
  <r>
    <s v="239yM7BAQ2CkNc61ogPGXo"/>
    <d v="2021-12-16T02:28:11"/>
    <s v="android"/>
    <n v="249080"/>
    <x v="9322"/>
    <x v="15"/>
    <s v="Sob Rock"/>
    <s v="trackdone"/>
    <s v="trackdone"/>
    <b v="0"/>
    <x v="0"/>
    <n v="2"/>
    <x v="0"/>
    <x v="1"/>
    <x v="8"/>
  </r>
  <r>
    <s v="4Im6GRj17qa7NW76OsJh1s"/>
    <d v="2021-12-16T02:34:00"/>
    <s v="android"/>
    <n v="286386"/>
    <x v="6368"/>
    <x v="15"/>
    <s v="Sob Rock"/>
    <s v="trackdone"/>
    <s v="trackdone"/>
    <b v="0"/>
    <x v="0"/>
    <n v="2"/>
    <x v="0"/>
    <x v="1"/>
    <x v="8"/>
  </r>
  <r>
    <s v="4f0xBbWvKWmuB17yebh24a"/>
    <d v="2021-12-16T02:46:02"/>
    <s v="android"/>
    <n v="219226"/>
    <x v="9323"/>
    <x v="15"/>
    <s v="Sob Rock"/>
    <s v="trackdone"/>
    <s v="trackdone"/>
    <b v="0"/>
    <x v="0"/>
    <n v="2"/>
    <x v="0"/>
    <x v="1"/>
    <x v="8"/>
  </r>
  <r>
    <s v="3MthJpM1IEYp2ulZe00LvP"/>
    <d v="2021-12-16T02:49:59"/>
    <s v="android"/>
    <n v="236733"/>
    <x v="9319"/>
    <x v="15"/>
    <s v="Sob Rock"/>
    <s v="trackdone"/>
    <s v="trackdone"/>
    <b v="0"/>
    <x v="0"/>
    <n v="2"/>
    <x v="0"/>
    <x v="1"/>
    <x v="8"/>
  </r>
  <r>
    <s v="1Gmj0r1edlOqhVc92QHkkv"/>
    <d v="2021-12-16T02:53:41"/>
    <s v="android"/>
    <n v="220826"/>
    <x v="1101"/>
    <x v="1122"/>
    <s v="Cool Jam/Good For You"/>
    <s v="trackdone"/>
    <s v="trackdone"/>
    <b v="0"/>
    <x v="0"/>
    <n v="2"/>
    <x v="0"/>
    <x v="1"/>
    <x v="8"/>
  </r>
  <r>
    <s v="7sMcFdVYcwucGVtoV7r9lZ"/>
    <d v="2021-12-16T02:57:34"/>
    <s v="android"/>
    <n v="233573"/>
    <x v="9313"/>
    <x v="850"/>
    <s v="Why Are You OK"/>
    <s v="trackdone"/>
    <s v="trackdone"/>
    <b v="0"/>
    <x v="0"/>
    <n v="2"/>
    <x v="0"/>
    <x v="1"/>
    <x v="8"/>
  </r>
  <r>
    <s v="7KWGfnsUU4Ri46TIvjpAPx"/>
    <d v="2021-12-16T03:02:41"/>
    <s v="android"/>
    <n v="306373"/>
    <x v="9307"/>
    <x v="37"/>
    <s v="Up From Below (10th Anniversary Edition)"/>
    <s v="trackdone"/>
    <s v="trackdone"/>
    <b v="0"/>
    <x v="0"/>
    <n v="3"/>
    <x v="0"/>
    <x v="1"/>
    <x v="8"/>
  </r>
  <r>
    <s v="6Z5X7CNSJ8AWodjatQBDYw"/>
    <d v="2021-12-16T03:06:22"/>
    <s v="android"/>
    <n v="221066"/>
    <x v="9282"/>
    <x v="2297"/>
    <s v="Quiet Marauder - Men, Vol. 1"/>
    <s v="trackdone"/>
    <s v="trackdone"/>
    <b v="0"/>
    <x v="0"/>
    <n v="3"/>
    <x v="0"/>
    <x v="1"/>
    <x v="8"/>
  </r>
  <r>
    <s v="2F8kDxq0cj8FbmjwOX27Qu"/>
    <d v="2021-12-16T03:11:10"/>
    <s v="android"/>
    <n v="286571"/>
    <x v="9057"/>
    <x v="2296"/>
    <s v="Backwards Record"/>
    <s v="trackdone"/>
    <s v="trackdone"/>
    <b v="0"/>
    <x v="0"/>
    <n v="3"/>
    <x v="0"/>
    <x v="1"/>
    <x v="8"/>
  </r>
  <r>
    <s v="5337BdskAAG3MYToonX7hq"/>
    <d v="2021-12-16T03:11:27"/>
    <s v="android"/>
    <n v="15705"/>
    <x v="7875"/>
    <x v="2293"/>
    <s v="33 Resolutions Per Minute"/>
    <s v="trackdone"/>
    <s v="endplay"/>
    <b v="0"/>
    <x v="0"/>
    <n v="3"/>
    <x v="0"/>
    <x v="1"/>
    <x v="8"/>
  </r>
  <r>
    <s v="0q6LuUqGLUiCPP1cbdwFs3"/>
    <d v="2021-12-16T03:15:20"/>
    <s v="android"/>
    <n v="233866"/>
    <x v="8080"/>
    <x v="50"/>
    <s v="Plastic Beach"/>
    <s v="clickrow"/>
    <s v="trackdone"/>
    <b v="0"/>
    <x v="0"/>
    <n v="3"/>
    <x v="0"/>
    <x v="1"/>
    <x v="8"/>
  </r>
  <r>
    <s v="0UQNHlrHiz19Htk7YTLVe5"/>
    <d v="2021-12-16T03:19:30"/>
    <s v="android"/>
    <n v="249200"/>
    <x v="9192"/>
    <x v="50"/>
    <s v="Gorillaz"/>
    <s v="trackdone"/>
    <s v="trackdone"/>
    <b v="0"/>
    <x v="0"/>
    <n v="3"/>
    <x v="0"/>
    <x v="1"/>
    <x v="8"/>
  </r>
  <r>
    <s v="1RKUoGiLEbcXN4GY4spQDx"/>
    <d v="2021-12-16T03:25:43"/>
    <s v="android"/>
    <n v="340920"/>
    <x v="9187"/>
    <x v="50"/>
    <s v="Gorillaz"/>
    <s v="trackdone"/>
    <s v="trackdone"/>
    <b v="0"/>
    <x v="0"/>
    <n v="3"/>
    <x v="0"/>
    <x v="1"/>
    <x v="8"/>
  </r>
  <r>
    <s v="7pD9hy7ThJthIwFUrrhYPh"/>
    <d v="2021-12-16T03:27:39"/>
    <s v="android"/>
    <n v="116173"/>
    <x v="9176"/>
    <x v="2268"/>
    <s v="Minor Love"/>
    <s v="trackdone"/>
    <s v="trackdone"/>
    <b v="0"/>
    <x v="0"/>
    <n v="3"/>
    <x v="0"/>
    <x v="1"/>
    <x v="8"/>
  </r>
  <r>
    <s v="4M88Wd7Aps5LGRWMOC7gSH"/>
    <d v="2021-12-16T03:30:39"/>
    <s v="android"/>
    <n v="179866"/>
    <x v="9175"/>
    <x v="50"/>
    <s v="Plastic Beach"/>
    <s v="trackdone"/>
    <s v="trackdone"/>
    <b v="0"/>
    <x v="0"/>
    <n v="3"/>
    <x v="0"/>
    <x v="1"/>
    <x v="8"/>
  </r>
  <r>
    <s v="5kSzK5Dgk8obNYqaBQbi02"/>
    <d v="2021-12-16T03:34:12"/>
    <s v="android"/>
    <n v="211853"/>
    <x v="9171"/>
    <x v="2264"/>
    <s v="Full Circle Nightmare"/>
    <s v="trackdone"/>
    <s v="trackdone"/>
    <b v="0"/>
    <x v="0"/>
    <n v="3"/>
    <x v="0"/>
    <x v="1"/>
    <x v="8"/>
  </r>
  <r>
    <s v="6omPnkPoFnnzSeA3NzHord"/>
    <d v="2021-12-16T03:34:23"/>
    <s v="android"/>
    <n v="9845"/>
    <x v="9169"/>
    <x v="2262"/>
    <s v="Everybody's Going to Die"/>
    <s v="trackdone"/>
    <s v="fwdbtn"/>
    <b v="0"/>
    <x v="0"/>
    <n v="3"/>
    <x v="0"/>
    <x v="1"/>
    <x v="8"/>
  </r>
  <r>
    <s v="7L46et7T4ogH7wTLnhS5X6"/>
    <d v="2021-12-16T03:34:29"/>
    <s v="android"/>
    <n v="5577"/>
    <x v="9160"/>
    <x v="2257"/>
    <s v="Procol Harum"/>
    <s v="fwdbtn"/>
    <s v="fwdbtn"/>
    <b v="0"/>
    <x v="0"/>
    <n v="3"/>
    <x v="0"/>
    <x v="1"/>
    <x v="8"/>
  </r>
  <r>
    <s v="7fMYBrlKl9mkcMTUGT4j6l"/>
    <d v="2021-12-16T03:34:30"/>
    <s v="android"/>
    <n v="1136"/>
    <x v="9159"/>
    <x v="1065"/>
    <s v="God Willin' &amp; The Creek Don't Rise (with The Pariah Dogs)"/>
    <s v="fwdbtn"/>
    <s v="fwdbtn"/>
    <b v="0"/>
    <x v="0"/>
    <n v="3"/>
    <x v="0"/>
    <x v="1"/>
    <x v="8"/>
  </r>
  <r>
    <s v="19P4fwkPhE6yVAXApFWDoF"/>
    <d v="2021-12-16T03:38:00"/>
    <s v="android"/>
    <n v="210533"/>
    <x v="6419"/>
    <x v="1286"/>
    <s v="There Goes the Neighborhood"/>
    <s v="fwdbtn"/>
    <s v="trackdone"/>
    <b v="0"/>
    <x v="0"/>
    <n v="3"/>
    <x v="0"/>
    <x v="1"/>
    <x v="8"/>
  </r>
  <r>
    <s v="2VmccNZz4zFmlcXstY8a2D"/>
    <d v="2021-12-16T03:41:11"/>
    <s v="android"/>
    <n v="190451"/>
    <x v="9153"/>
    <x v="571"/>
    <s v="Same Boat"/>
    <s v="trackdone"/>
    <s v="trackdone"/>
    <b v="0"/>
    <x v="0"/>
    <n v="3"/>
    <x v="0"/>
    <x v="1"/>
    <x v="8"/>
  </r>
  <r>
    <s v="5AJT2Tk8mnDEnCtsikWVu2"/>
    <d v="2021-12-16T03:43:40"/>
    <s v="android"/>
    <n v="147343"/>
    <x v="7024"/>
    <x v="104"/>
    <s v="Rough and Rowdy Ways"/>
    <s v="trackdone"/>
    <s v="fwdbtn"/>
    <b v="0"/>
    <x v="0"/>
    <n v="3"/>
    <x v="0"/>
    <x v="1"/>
    <x v="8"/>
  </r>
  <r>
    <s v="6F3AStga2KRSJVZvVA5L3c"/>
    <d v="2021-12-16T03:43:43"/>
    <s v="android"/>
    <n v="2434"/>
    <x v="9148"/>
    <x v="23"/>
    <s v="Dustland (feat. Bruce Springsteen)"/>
    <s v="fwdbtn"/>
    <s v="fwdbtn"/>
    <b v="0"/>
    <x v="0"/>
    <n v="3"/>
    <x v="0"/>
    <x v="1"/>
    <x v="8"/>
  </r>
  <r>
    <s v="4iK3yOQKoby2b9gvCmUwsR"/>
    <d v="2021-12-16T03:43:46"/>
    <s v="android"/>
    <n v="3378"/>
    <x v="9147"/>
    <x v="2218"/>
    <s v="How Lucky"/>
    <s v="fwdbtn"/>
    <s v="fwdbtn"/>
    <b v="0"/>
    <x v="0"/>
    <n v="3"/>
    <x v="0"/>
    <x v="1"/>
    <x v="8"/>
  </r>
  <r>
    <s v="0m8hkyYQNNj8JOC5eWwzjZ"/>
    <d v="2021-12-16T03:46:14"/>
    <s v="android"/>
    <n v="147706"/>
    <x v="9127"/>
    <x v="2246"/>
    <s v="Feast of Wire"/>
    <s v="fwdbtn"/>
    <s v="trackdone"/>
    <b v="0"/>
    <x v="0"/>
    <n v="3"/>
    <x v="0"/>
    <x v="1"/>
    <x v="8"/>
  </r>
  <r>
    <s v="2pYHFktjBq3CYdiWO02GAQ"/>
    <d v="2021-12-16T03:49:08"/>
    <s v="android"/>
    <n v="174048"/>
    <x v="9125"/>
    <x v="2246"/>
    <s v="Years to Burn"/>
    <s v="trackdone"/>
    <s v="trackdone"/>
    <b v="0"/>
    <x v="0"/>
    <n v="3"/>
    <x v="0"/>
    <x v="1"/>
    <x v="8"/>
  </r>
  <r>
    <s v="7reSrOKAIG2UNoLrGEqCnU"/>
    <d v="2021-12-16T03:52:49"/>
    <s v="android"/>
    <n v="189680"/>
    <x v="9109"/>
    <x v="2246"/>
    <s v="In The Reins"/>
    <s v="trackdone"/>
    <s v="trackdone"/>
    <b v="0"/>
    <x v="0"/>
    <n v="3"/>
    <x v="0"/>
    <x v="1"/>
    <x v="8"/>
  </r>
  <r>
    <s v="7hIs33FGOXKSNu9LhQ9LKB"/>
    <d v="2021-12-16T03:56:03"/>
    <s v="android"/>
    <n v="193880"/>
    <x v="9101"/>
    <x v="2224"/>
    <s v="Abattoir Blues / The Lyre of Orpheus"/>
    <s v="trackdone"/>
    <s v="trackdone"/>
    <b v="0"/>
    <x v="0"/>
    <n v="3"/>
    <x v="0"/>
    <x v="1"/>
    <x v="8"/>
  </r>
  <r>
    <s v="1bhpBRCLsVg3p7BWARbaDS"/>
    <d v="2021-12-16T03:58:40"/>
    <s v="android"/>
    <n v="156453"/>
    <x v="9100"/>
    <x v="1679"/>
    <s v="Into The Wild"/>
    <s v="trackdone"/>
    <s v="trackdone"/>
    <b v="0"/>
    <x v="0"/>
    <n v="3"/>
    <x v="0"/>
    <x v="1"/>
    <x v="8"/>
  </r>
  <r>
    <s v="7KaqpjwPZcAC4RigIht1Qi"/>
    <d v="2021-12-16T04:04:22"/>
    <s v="android"/>
    <n v="289666"/>
    <x v="9099"/>
    <x v="120"/>
    <s v="Liverpool 8"/>
    <s v="trackdone"/>
    <s v="trackdone"/>
    <b v="0"/>
    <x v="0"/>
    <n v="4"/>
    <x v="0"/>
    <x v="1"/>
    <x v="8"/>
  </r>
  <r>
    <s v="6Kn5yzAyOw3jf4Y5a6d1Oq"/>
    <d v="2021-12-16T04:09:23"/>
    <s v="android"/>
    <n v="259080"/>
    <x v="297"/>
    <x v="37"/>
    <s v="Here"/>
    <s v="trackdone"/>
    <s v="trackdone"/>
    <b v="0"/>
    <x v="0"/>
    <n v="4"/>
    <x v="0"/>
    <x v="1"/>
    <x v="8"/>
  </r>
  <r>
    <s v="47TQjzeG4KI0XWWb0wkbri"/>
    <d v="2021-12-16T04:14:00"/>
    <s v="android"/>
    <n v="236711"/>
    <x v="9080"/>
    <x v="70"/>
    <s v="Wincing The Night Away"/>
    <s v="trackdone"/>
    <s v="trackdone"/>
    <b v="0"/>
    <x v="0"/>
    <n v="4"/>
    <x v="0"/>
    <x v="1"/>
    <x v="8"/>
  </r>
  <r>
    <s v="5ewQvWOpYJ60zpy9Ap8aK0"/>
    <d v="2021-12-16T04:18:19"/>
    <s v="android"/>
    <n v="237000"/>
    <x v="9081"/>
    <x v="2048"/>
    <s v="Shallow Grave"/>
    <s v="trackdone"/>
    <s v="trackdone"/>
    <b v="0"/>
    <x v="0"/>
    <n v="4"/>
    <x v="0"/>
    <x v="1"/>
    <x v="8"/>
  </r>
  <r>
    <s v="2UODQhPzz51lssoMPOlfy5"/>
    <d v="2021-12-16T04:25:51"/>
    <s v="android"/>
    <n v="256560"/>
    <x v="1323"/>
    <x v="377"/>
    <s v="The King Is Dead"/>
    <s v="trackdone"/>
    <s v="trackdone"/>
    <b v="0"/>
    <x v="0"/>
    <n v="4"/>
    <x v="0"/>
    <x v="1"/>
    <x v="8"/>
  </r>
  <r>
    <s v="1EuvOdyyzhFUP2z3gfr6xz"/>
    <d v="2021-12-16T04:29:38"/>
    <s v="android"/>
    <n v="226186"/>
    <x v="2445"/>
    <x v="192"/>
    <s v="Boys &amp; Girls"/>
    <s v="trackdone"/>
    <s v="trackdone"/>
    <b v="0"/>
    <x v="0"/>
    <n v="4"/>
    <x v="0"/>
    <x v="1"/>
    <x v="8"/>
  </r>
  <r>
    <s v="4vgjYkxGF93QjeTaNl4K3m"/>
    <d v="2021-12-16T04:32:48"/>
    <s v="android"/>
    <n v="189486"/>
    <x v="9077"/>
    <x v="44"/>
    <s v="JORDI"/>
    <s v="trackdone"/>
    <s v="trackdone"/>
    <b v="0"/>
    <x v="0"/>
    <n v="4"/>
    <x v="0"/>
    <x v="1"/>
    <x v="8"/>
  </r>
  <r>
    <s v="2WprqxEZnMjAdFxekmyMCl"/>
    <d v="2021-12-16T04:36:36"/>
    <s v="android"/>
    <n v="227395"/>
    <x v="9068"/>
    <x v="44"/>
    <s v="JORDI"/>
    <s v="trackdone"/>
    <s v="trackdone"/>
    <b v="0"/>
    <x v="0"/>
    <n v="4"/>
    <x v="0"/>
    <x v="1"/>
    <x v="8"/>
  </r>
  <r>
    <s v="1pjATX7sbd6Y4jMVqIvzHk"/>
    <d v="2021-12-16T04:42:22"/>
    <s v="android"/>
    <n v="345400"/>
    <x v="9063"/>
    <x v="1920"/>
    <s v="Both Sides Now"/>
    <s v="trackdone"/>
    <s v="trackdone"/>
    <b v="0"/>
    <x v="0"/>
    <n v="4"/>
    <x v="0"/>
    <x v="1"/>
    <x v="8"/>
  </r>
  <r>
    <s v="6FvtSHS3hzjS8itHJPRzoJ"/>
    <d v="2021-12-16T04:46:49"/>
    <s v="android"/>
    <n v="266906"/>
    <x v="9055"/>
    <x v="1546"/>
    <s v="Diamonds On The Inside"/>
    <s v="trackdone"/>
    <s v="trackdone"/>
    <b v="0"/>
    <x v="0"/>
    <n v="4"/>
    <x v="0"/>
    <x v="1"/>
    <x v="8"/>
  </r>
  <r>
    <s v="17XvbAd3K1GOjWy5uQvK2U"/>
    <d v="2021-12-16T04:49:56"/>
    <s v="android"/>
    <n v="185786"/>
    <x v="4216"/>
    <x v="2219"/>
    <s v="What Will We Be"/>
    <s v="trackdone"/>
    <s v="trackdone"/>
    <b v="0"/>
    <x v="0"/>
    <n v="4"/>
    <x v="0"/>
    <x v="1"/>
    <x v="8"/>
  </r>
  <r>
    <s v="1jcPcDu2YawPfLhwjYnqK2"/>
    <d v="2021-12-16T04:52:39"/>
    <s v="android"/>
    <n v="163586"/>
    <x v="9050"/>
    <x v="2217"/>
    <s v="Aerial Ballet"/>
    <s v="trackdone"/>
    <s v="trackdone"/>
    <b v="0"/>
    <x v="0"/>
    <n v="4"/>
    <x v="0"/>
    <x v="1"/>
    <x v="8"/>
  </r>
  <r>
    <s v="4ek3pPdfvIbPxynmlisI0k"/>
    <d v="2021-12-16T04:57:13"/>
    <s v="android"/>
    <n v="232690"/>
    <x v="9045"/>
    <x v="37"/>
    <s v="Up From Below (10th Anniversary Edition)"/>
    <s v="trackdone"/>
    <s v="trackdone"/>
    <b v="0"/>
    <x v="0"/>
    <n v="4"/>
    <x v="0"/>
    <x v="1"/>
    <x v="8"/>
  </r>
  <r>
    <s v="3Y7fpFZbHLpAvWJJYGehz0"/>
    <d v="2021-12-16T05:01:29"/>
    <s v="android"/>
    <n v="256266"/>
    <x v="9042"/>
    <x v="2212"/>
    <s v="Spirit Bird"/>
    <s v="trackdone"/>
    <s v="trackdone"/>
    <b v="0"/>
    <x v="0"/>
    <n v="5"/>
    <x v="0"/>
    <x v="1"/>
    <x v="8"/>
  </r>
  <r>
    <s v="6QXtKi4TVe1458QNodE3cs"/>
    <d v="2021-12-16T05:05:10"/>
    <s v="android"/>
    <n v="220573"/>
    <x v="4163"/>
    <x v="977"/>
    <s v="The Late Great Townes Van Zandt"/>
    <s v="trackdone"/>
    <s v="trackdone"/>
    <b v="0"/>
    <x v="0"/>
    <n v="5"/>
    <x v="0"/>
    <x v="1"/>
    <x v="8"/>
  </r>
  <r>
    <s v="3lh3iiiJeiBXHSZw6u0kh6"/>
    <d v="2021-12-16T05:08:37"/>
    <s v="android"/>
    <n v="205613"/>
    <x v="8684"/>
    <x v="343"/>
    <s v="Moondance"/>
    <s v="trackdone"/>
    <s v="trackdone"/>
    <b v="0"/>
    <x v="0"/>
    <n v="5"/>
    <x v="0"/>
    <x v="1"/>
    <x v="8"/>
  </r>
  <r>
    <s v="77Y57qRJBvkGCUw9qs0qMg"/>
    <d v="2021-12-16T05:12:47"/>
    <s v="android"/>
    <n v="243666"/>
    <x v="4298"/>
    <x v="15"/>
    <s v="The Search for Everything"/>
    <s v="trackdone"/>
    <s v="trackdone"/>
    <b v="0"/>
    <x v="0"/>
    <n v="5"/>
    <x v="0"/>
    <x v="1"/>
    <x v="8"/>
  </r>
  <r>
    <s v="6zrgiJFGA620b5GvqCvG1w"/>
    <d v="2021-12-16T05:12:55"/>
    <s v="android"/>
    <n v="5888"/>
    <x v="9015"/>
    <x v="2133"/>
    <s v="Disney Classics"/>
    <s v="trackdone"/>
    <s v="fwdbtn"/>
    <b v="0"/>
    <x v="0"/>
    <n v="5"/>
    <x v="0"/>
    <x v="1"/>
    <x v="8"/>
  </r>
  <r>
    <s v="5Asz9rHr2rViBdl6pkXpoq"/>
    <d v="2021-12-16T05:12:56"/>
    <s v="android"/>
    <n v="23"/>
    <x v="9009"/>
    <x v="2133"/>
    <s v="Walt Disney Records The Legacy Collection: Robin Hood"/>
    <s v="fwdbtn"/>
    <s v="fwdbtn"/>
    <b v="0"/>
    <x v="0"/>
    <n v="5"/>
    <x v="0"/>
    <x v="1"/>
    <x v="8"/>
  </r>
  <r>
    <s v="2jcaJLTprEkES8juL6q8x5"/>
    <d v="2021-12-16T05:12:56"/>
    <s v="android"/>
    <n v="766"/>
    <x v="9010"/>
    <x v="2133"/>
    <s v="Walt Disney Records The Legacy Collection: Robin Hood"/>
    <s v="fwdbtn"/>
    <s v="fwdbtn"/>
    <b v="0"/>
    <x v="0"/>
    <n v="5"/>
    <x v="0"/>
    <x v="1"/>
    <x v="8"/>
  </r>
  <r>
    <s v="5s6CxN0L84jNeA4pA4kbAd"/>
    <d v="2021-12-16T05:15:22"/>
    <s v="android"/>
    <n v="146133"/>
    <x v="9003"/>
    <x v="2178"/>
    <s v="Homemade Lemonade"/>
    <s v="fwdbtn"/>
    <s v="trackdone"/>
    <b v="0"/>
    <x v="0"/>
    <n v="5"/>
    <x v="0"/>
    <x v="1"/>
    <x v="8"/>
  </r>
  <r>
    <s v="5c3xGo679uxmjKtzGI3war"/>
    <d v="2021-12-16T12:01:13"/>
    <s v="android"/>
    <n v="206003"/>
    <x v="8994"/>
    <x v="2172"/>
    <s v="A Virtual Landslide (Bonus Version)"/>
    <s v="trackdone"/>
    <s v="unexpected-exit-while-paused"/>
    <b v="0"/>
    <x v="0"/>
    <n v="12"/>
    <x v="4"/>
    <x v="1"/>
    <x v="8"/>
  </r>
  <r>
    <s v="5c3xGo679uxmjKtzGI3war"/>
    <d v="2021-12-16T15:58:24"/>
    <s v="android"/>
    <n v="18700"/>
    <x v="8994"/>
    <x v="2172"/>
    <s v="A Virtual Landslide (Bonus Version)"/>
    <s v="appload"/>
    <s v="endplay"/>
    <b v="0"/>
    <x v="0"/>
    <n v="15"/>
    <x v="4"/>
    <x v="1"/>
    <x v="8"/>
  </r>
  <r>
    <s v="7hIs33FGOXKSNu9LhQ9LKB"/>
    <d v="2021-12-16T16:01:38"/>
    <s v="android"/>
    <n v="193880"/>
    <x v="9101"/>
    <x v="2224"/>
    <s v="Abattoir Blues / The Lyre of Orpheus"/>
    <s v="clickrow"/>
    <s v="trackdone"/>
    <b v="0"/>
    <x v="0"/>
    <n v="16"/>
    <x v="3"/>
    <x v="1"/>
    <x v="8"/>
  </r>
  <r>
    <s v="1bhpBRCLsVg3p7BWARbaDS"/>
    <d v="2021-12-16T16:08:56"/>
    <s v="android"/>
    <n v="163871"/>
    <x v="9100"/>
    <x v="1679"/>
    <s v="Into The Wild"/>
    <s v="trackdone"/>
    <s v="trackdone"/>
    <b v="0"/>
    <x v="0"/>
    <n v="16"/>
    <x v="3"/>
    <x v="1"/>
    <x v="8"/>
  </r>
  <r>
    <s v="7KaqpjwPZcAC4RigIht1Qi"/>
    <d v="2021-12-16T16:13:46"/>
    <s v="android"/>
    <n v="289666"/>
    <x v="9099"/>
    <x v="120"/>
    <s v="Liverpool 8"/>
    <s v="trackdone"/>
    <s v="trackdone"/>
    <b v="0"/>
    <x v="0"/>
    <n v="16"/>
    <x v="3"/>
    <x v="1"/>
    <x v="8"/>
  </r>
  <r>
    <s v="6Kn5yzAyOw3jf4Y5a6d1Oq"/>
    <d v="2021-12-16T16:18:05"/>
    <s v="android"/>
    <n v="259080"/>
    <x v="297"/>
    <x v="37"/>
    <s v="Here"/>
    <s v="trackdone"/>
    <s v="trackdone"/>
    <b v="0"/>
    <x v="0"/>
    <n v="16"/>
    <x v="3"/>
    <x v="1"/>
    <x v="8"/>
  </r>
  <r>
    <s v="47TQjzeG4KI0XWWb0wkbri"/>
    <d v="2021-12-16T16:24:37"/>
    <s v="android"/>
    <n v="236711"/>
    <x v="9080"/>
    <x v="70"/>
    <s v="Wincing The Night Away"/>
    <s v="trackdone"/>
    <s v="trackdone"/>
    <b v="0"/>
    <x v="0"/>
    <n v="16"/>
    <x v="3"/>
    <x v="1"/>
    <x v="8"/>
  </r>
  <r>
    <s v="5ewQvWOpYJ60zpy9Ap8aK0"/>
    <d v="2021-12-16T16:28:34"/>
    <s v="android"/>
    <n v="237000"/>
    <x v="9081"/>
    <x v="2048"/>
    <s v="Shallow Grave"/>
    <s v="trackdone"/>
    <s v="trackdone"/>
    <b v="0"/>
    <x v="0"/>
    <n v="16"/>
    <x v="3"/>
    <x v="1"/>
    <x v="8"/>
  </r>
  <r>
    <s v="2UODQhPzz51lssoMPOlfy5"/>
    <d v="2021-12-16T16:32:52"/>
    <s v="android"/>
    <n v="256560"/>
    <x v="1323"/>
    <x v="377"/>
    <s v="The King Is Dead"/>
    <s v="trackdone"/>
    <s v="trackdone"/>
    <b v="0"/>
    <x v="0"/>
    <n v="16"/>
    <x v="3"/>
    <x v="1"/>
    <x v="8"/>
  </r>
  <r>
    <s v="1EuvOdyyzhFUP2z3gfr6xz"/>
    <d v="2021-12-16T16:36:38"/>
    <s v="android"/>
    <n v="226186"/>
    <x v="2445"/>
    <x v="192"/>
    <s v="Boys &amp; Girls"/>
    <s v="trackdone"/>
    <s v="trackdone"/>
    <b v="0"/>
    <x v="0"/>
    <n v="16"/>
    <x v="3"/>
    <x v="1"/>
    <x v="8"/>
  </r>
  <r>
    <s v="4vgjYkxGF93QjeTaNl4K3m"/>
    <d v="2021-12-16T16:39:48"/>
    <s v="android"/>
    <n v="189486"/>
    <x v="9077"/>
    <x v="44"/>
    <s v="JORDI"/>
    <s v="trackdone"/>
    <s v="trackdone"/>
    <b v="0"/>
    <x v="0"/>
    <n v="16"/>
    <x v="3"/>
    <x v="1"/>
    <x v="8"/>
  </r>
  <r>
    <s v="2WprqxEZnMjAdFxekmyMCl"/>
    <d v="2021-12-16T16:43:36"/>
    <s v="android"/>
    <n v="227395"/>
    <x v="9068"/>
    <x v="44"/>
    <s v="JORDI"/>
    <s v="trackdone"/>
    <s v="trackdone"/>
    <b v="0"/>
    <x v="0"/>
    <n v="16"/>
    <x v="3"/>
    <x v="1"/>
    <x v="8"/>
  </r>
  <r>
    <s v="1pjATX7sbd6Y4jMVqIvzHk"/>
    <d v="2021-12-16T16:43:52"/>
    <s v="android"/>
    <n v="14860"/>
    <x v="9063"/>
    <x v="1920"/>
    <s v="Both Sides Now"/>
    <s v="trackdone"/>
    <s v="fwdbtn"/>
    <b v="0"/>
    <x v="0"/>
    <n v="16"/>
    <x v="3"/>
    <x v="1"/>
    <x v="8"/>
  </r>
  <r>
    <s v="6FvtSHS3hzjS8itHJPRzoJ"/>
    <d v="2021-12-16T16:48:18"/>
    <s v="android"/>
    <n v="266906"/>
    <x v="9055"/>
    <x v="1546"/>
    <s v="Diamonds On The Inside"/>
    <s v="fwdbtn"/>
    <s v="trackdone"/>
    <b v="0"/>
    <x v="0"/>
    <n v="16"/>
    <x v="3"/>
    <x v="1"/>
    <x v="8"/>
  </r>
  <r>
    <s v="17XvbAd3K1GOjWy5uQvK2U"/>
    <d v="2021-12-16T16:51:25"/>
    <s v="android"/>
    <n v="185786"/>
    <x v="4216"/>
    <x v="2219"/>
    <s v="What Will We Be"/>
    <s v="trackdone"/>
    <s v="trackdone"/>
    <b v="0"/>
    <x v="0"/>
    <n v="16"/>
    <x v="3"/>
    <x v="1"/>
    <x v="8"/>
  </r>
  <r>
    <s v="1jcPcDu2YawPfLhwjYnqK2"/>
    <d v="2021-12-16T16:54:09"/>
    <s v="android"/>
    <n v="163586"/>
    <x v="9050"/>
    <x v="2217"/>
    <s v="Aerial Ballet"/>
    <s v="trackdone"/>
    <s v="trackdone"/>
    <b v="0"/>
    <x v="0"/>
    <n v="16"/>
    <x v="3"/>
    <x v="1"/>
    <x v="8"/>
  </r>
  <r>
    <s v="4ek3pPdfvIbPxynmlisI0k"/>
    <d v="2021-12-16T16:58:02"/>
    <s v="android"/>
    <n v="232690"/>
    <x v="9045"/>
    <x v="37"/>
    <s v="Up From Below (10th Anniversary Edition)"/>
    <s v="trackdone"/>
    <s v="trackdone"/>
    <b v="0"/>
    <x v="0"/>
    <n v="16"/>
    <x v="3"/>
    <x v="1"/>
    <x v="8"/>
  </r>
  <r>
    <s v="3Y7fpFZbHLpAvWJJYGehz0"/>
    <d v="2021-12-16T17:02:18"/>
    <s v="android"/>
    <n v="256266"/>
    <x v="9042"/>
    <x v="2212"/>
    <s v="Spirit Bird"/>
    <s v="trackdone"/>
    <s v="trackdone"/>
    <b v="0"/>
    <x v="0"/>
    <n v="17"/>
    <x v="3"/>
    <x v="1"/>
    <x v="8"/>
  </r>
  <r>
    <s v="6QXtKi4TVe1458QNodE3cs"/>
    <d v="2021-12-16T17:06:00"/>
    <s v="android"/>
    <n v="220573"/>
    <x v="4163"/>
    <x v="977"/>
    <s v="The Late Great Townes Van Zandt"/>
    <s v="trackdone"/>
    <s v="trackdone"/>
    <b v="0"/>
    <x v="0"/>
    <n v="17"/>
    <x v="3"/>
    <x v="1"/>
    <x v="8"/>
  </r>
  <r>
    <s v="3lh3iiiJeiBXHSZw6u0kh6"/>
    <d v="2021-12-16T17:09:26"/>
    <s v="android"/>
    <n v="205613"/>
    <x v="8684"/>
    <x v="343"/>
    <s v="Moondance"/>
    <s v="trackdone"/>
    <s v="trackdone"/>
    <b v="0"/>
    <x v="0"/>
    <n v="17"/>
    <x v="3"/>
    <x v="1"/>
    <x v="8"/>
  </r>
  <r>
    <s v="77Y57qRJBvkGCUw9qs0qMg"/>
    <d v="2021-12-16T17:13:30"/>
    <s v="android"/>
    <n v="243666"/>
    <x v="4298"/>
    <x v="15"/>
    <s v="The Search for Everything"/>
    <s v="trackdone"/>
    <s v="trackdone"/>
    <b v="0"/>
    <x v="0"/>
    <n v="17"/>
    <x v="3"/>
    <x v="1"/>
    <x v="8"/>
  </r>
  <r>
    <s v="6zrgiJFGA620b5GvqCvG1w"/>
    <d v="2021-12-16T17:15:02"/>
    <s v="android"/>
    <n v="91546"/>
    <x v="9015"/>
    <x v="2133"/>
    <s v="Disney Classics"/>
    <s v="trackdone"/>
    <s v="trackdone"/>
    <b v="0"/>
    <x v="0"/>
    <n v="17"/>
    <x v="3"/>
    <x v="1"/>
    <x v="8"/>
  </r>
  <r>
    <s v="2jcaJLTprEkES8juL6q8x5"/>
    <d v="2021-12-16T17:16:42"/>
    <s v="android"/>
    <n v="99186"/>
    <x v="9010"/>
    <x v="2133"/>
    <s v="Walt Disney Records The Legacy Collection: Robin Hood"/>
    <s v="trackdone"/>
    <s v="trackdone"/>
    <b v="0"/>
    <x v="0"/>
    <n v="17"/>
    <x v="3"/>
    <x v="1"/>
    <x v="8"/>
  </r>
  <r>
    <s v="5Asz9rHr2rViBdl6pkXpoq"/>
    <d v="2021-12-16T17:17:42"/>
    <s v="android"/>
    <n v="59933"/>
    <x v="9009"/>
    <x v="2133"/>
    <s v="Walt Disney Records The Legacy Collection: Robin Hood"/>
    <s v="trackdone"/>
    <s v="trackdone"/>
    <b v="0"/>
    <x v="0"/>
    <n v="17"/>
    <x v="3"/>
    <x v="1"/>
    <x v="8"/>
  </r>
  <r>
    <s v="5s6CxN0L84jNeA4pA4kbAd"/>
    <d v="2021-12-16T17:20:09"/>
    <s v="android"/>
    <n v="146133"/>
    <x v="9003"/>
    <x v="2178"/>
    <s v="Homemade Lemonade"/>
    <s v="trackdone"/>
    <s v="trackdone"/>
    <b v="0"/>
    <x v="0"/>
    <n v="17"/>
    <x v="3"/>
    <x v="1"/>
    <x v="8"/>
  </r>
  <r>
    <s v="5c3xGo679uxmjKtzGI3war"/>
    <d v="2021-12-16T17:24:13"/>
    <s v="android"/>
    <n v="244120"/>
    <x v="8994"/>
    <x v="2172"/>
    <s v="A Virtual Landslide (Bonus Version)"/>
    <s v="trackdone"/>
    <s v="trackdone"/>
    <b v="0"/>
    <x v="0"/>
    <n v="17"/>
    <x v="3"/>
    <x v="1"/>
    <x v="8"/>
  </r>
  <r>
    <s v="4439Mou4sRGUKSXpXBUOT2"/>
    <d v="2021-12-16T17:28:02"/>
    <s v="android"/>
    <n v="228426"/>
    <x v="8990"/>
    <x v="2168"/>
    <s v="Duende"/>
    <s v="trackdone"/>
    <s v="trackdone"/>
    <b v="0"/>
    <x v="0"/>
    <n v="17"/>
    <x v="3"/>
    <x v="1"/>
    <x v="8"/>
  </r>
  <r>
    <s v="26PwuMotZqcczKLHi4Htz3"/>
    <d v="2021-12-16T17:31:56"/>
    <s v="android"/>
    <n v="233560"/>
    <x v="2196"/>
    <x v="463"/>
    <s v="Uprising"/>
    <s v="trackdone"/>
    <s v="trackdone"/>
    <b v="0"/>
    <x v="0"/>
    <n v="17"/>
    <x v="3"/>
    <x v="1"/>
    <x v="8"/>
  </r>
  <r>
    <s v="72qVH7eOSmIT2NpNo9F3e2"/>
    <d v="2021-12-16T17:35:52"/>
    <s v="android"/>
    <n v="235280"/>
    <x v="8987"/>
    <x v="1867"/>
    <s v="All My Shades Of Blue"/>
    <s v="trackdone"/>
    <s v="trackdone"/>
    <b v="0"/>
    <x v="0"/>
    <n v="17"/>
    <x v="3"/>
    <x v="1"/>
    <x v="8"/>
  </r>
  <r>
    <s v="2BIScQLCTrYeqWEsSBsn9K"/>
    <d v="2021-12-16T17:38:52"/>
    <s v="android"/>
    <n v="179546"/>
    <x v="8984"/>
    <x v="2164"/>
    <s v="Calypso Carnival (1935 - 1939)"/>
    <s v="trackdone"/>
    <s v="trackdone"/>
    <b v="0"/>
    <x v="0"/>
    <n v="17"/>
    <x v="3"/>
    <x v="1"/>
    <x v="8"/>
  </r>
  <r>
    <s v="705t4FIT7itZwAyFKt3krq"/>
    <d v="2021-12-16T17:41:41"/>
    <s v="android"/>
    <n v="168613"/>
    <x v="8983"/>
    <x v="2163"/>
    <s v="Harlem River Blues"/>
    <s v="trackdone"/>
    <s v="trackdone"/>
    <b v="0"/>
    <x v="0"/>
    <n v="17"/>
    <x v="3"/>
    <x v="1"/>
    <x v="8"/>
  </r>
  <r>
    <s v="2fgbsGWU2Dum08uifQHhiB"/>
    <d v="2021-12-16T17:45:49"/>
    <s v="android"/>
    <n v="247515"/>
    <x v="8981"/>
    <x v="2161"/>
    <s v="Furr"/>
    <s v="trackdone"/>
    <s v="trackdone"/>
    <b v="0"/>
    <x v="0"/>
    <n v="17"/>
    <x v="3"/>
    <x v="1"/>
    <x v="8"/>
  </r>
  <r>
    <s v="1ek5GzoAX8EsM75zHB2grh"/>
    <d v="2021-12-16T17:48:42"/>
    <s v="android"/>
    <n v="172945"/>
    <x v="8979"/>
    <x v="19"/>
    <s v="Follow You"/>
    <s v="trackdone"/>
    <s v="trackdone"/>
    <b v="0"/>
    <x v="0"/>
    <n v="17"/>
    <x v="3"/>
    <x v="1"/>
    <x v="8"/>
  </r>
  <r>
    <s v="0tgBtQ0ISnMQOKorrN9HLX"/>
    <d v="2021-12-16T17:51:50"/>
    <s v="android"/>
    <n v="187306"/>
    <x v="8980"/>
    <x v="15"/>
    <s v="Sob Rock"/>
    <s v="trackdone"/>
    <s v="trackdone"/>
    <b v="0"/>
    <x v="0"/>
    <n v="17"/>
    <x v="3"/>
    <x v="1"/>
    <x v="8"/>
  </r>
  <r>
    <s v="5PDBekCrJHLjMINfGIsZvX"/>
    <d v="2021-12-16T17:54:15"/>
    <s v="android"/>
    <n v="143413"/>
    <x v="8961"/>
    <x v="2147"/>
    <s v="You've Always Been Here"/>
    <s v="trackdone"/>
    <s v="trackdone"/>
    <b v="0"/>
    <x v="0"/>
    <n v="17"/>
    <x v="3"/>
    <x v="1"/>
    <x v="8"/>
  </r>
  <r>
    <s v="461GwTVcmJ7EENZrnPfuhW"/>
    <d v="2021-12-16T17:58:00"/>
    <s v="android"/>
    <n v="225933"/>
    <x v="8959"/>
    <x v="2145"/>
    <s v="Lake Shore Drive"/>
    <s v="trackdone"/>
    <s v="trackdone"/>
    <b v="0"/>
    <x v="0"/>
    <n v="17"/>
    <x v="3"/>
    <x v="1"/>
    <x v="8"/>
  </r>
  <r>
    <s v="3ki0s92VXnlwsWZ4BtPmdF"/>
    <d v="2021-12-16T18:02:56"/>
    <s v="android"/>
    <n v="294266"/>
    <x v="8953"/>
    <x v="2142"/>
    <s v="Bobby Fuller Died for Your Sins"/>
    <s v="trackdone"/>
    <s v="trackdone"/>
    <b v="0"/>
    <x v="0"/>
    <n v="18"/>
    <x v="3"/>
    <x v="1"/>
    <x v="8"/>
  </r>
  <r>
    <s v="714hERk9U1W8FMYkoC83CO"/>
    <d v="2021-12-16T18:07:01"/>
    <s v="android"/>
    <n v="244920"/>
    <x v="8952"/>
    <x v="2141"/>
    <s v="Hot Chocolate"/>
    <s v="trackdone"/>
    <s v="trackdone"/>
    <b v="0"/>
    <x v="0"/>
    <n v="18"/>
    <x v="3"/>
    <x v="1"/>
    <x v="8"/>
  </r>
  <r>
    <s v="65hCfM8scU04cqyzgIPZPC"/>
    <d v="2021-12-16T18:11:02"/>
    <s v="android"/>
    <n v="241053"/>
    <x v="8951"/>
    <x v="1368"/>
    <s v="The Fountain"/>
    <s v="trackdone"/>
    <s v="trackdone"/>
    <b v="0"/>
    <x v="0"/>
    <n v="18"/>
    <x v="3"/>
    <x v="1"/>
    <x v="8"/>
  </r>
  <r>
    <s v="48K6A6FIx6HnP2qrpOGu3v"/>
    <d v="2021-12-16T18:15:58"/>
    <s v="android"/>
    <n v="294586"/>
    <x v="8946"/>
    <x v="2140"/>
    <s v="Pure - Maria Callas"/>
    <s v="trackdone"/>
    <s v="trackdone"/>
    <b v="0"/>
    <x v="0"/>
    <n v="18"/>
    <x v="3"/>
    <x v="1"/>
    <x v="8"/>
  </r>
  <r>
    <s v="2NQJ7r83PSAFELsKAEIU4v"/>
    <d v="2021-12-16T18:20:11"/>
    <s v="android"/>
    <n v="252453"/>
    <x v="8945"/>
    <x v="809"/>
    <s v="Puccini: La Bohème"/>
    <s v="trackdone"/>
    <s v="trackdone"/>
    <b v="0"/>
    <x v="0"/>
    <n v="18"/>
    <x v="3"/>
    <x v="1"/>
    <x v="8"/>
  </r>
  <r>
    <s v="6FpIeOLGVzgItEYddPHiFs"/>
    <d v="2021-12-16T18:26:00"/>
    <s v="android"/>
    <n v="348733"/>
    <x v="8944"/>
    <x v="1259"/>
    <s v="Bellini: I Puritani"/>
    <s v="trackdone"/>
    <s v="trackdone"/>
    <b v="0"/>
    <x v="0"/>
    <n v="18"/>
    <x v="3"/>
    <x v="1"/>
    <x v="8"/>
  </r>
  <r>
    <s v="1TtKrLAquXhSgugyExXTQz"/>
    <d v="2021-12-16T18:31:24"/>
    <s v="android"/>
    <n v="323706"/>
    <x v="8943"/>
    <x v="1834"/>
    <s v="Pure - Maria Callas"/>
    <s v="trackdone"/>
    <s v="trackdone"/>
    <b v="0"/>
    <x v="0"/>
    <n v="18"/>
    <x v="3"/>
    <x v="1"/>
    <x v="8"/>
  </r>
  <r>
    <s v="6emHtIOBRWxQWyeN5KEtXg"/>
    <d v="2021-12-16T18:35:23"/>
    <s v="android"/>
    <n v="238360"/>
    <x v="8941"/>
    <x v="2139"/>
    <s v="Pavarotti &amp; Friends For The Children Of Liberia"/>
    <s v="trackdone"/>
    <s v="trackdone"/>
    <b v="0"/>
    <x v="0"/>
    <n v="18"/>
    <x v="3"/>
    <x v="1"/>
    <x v="8"/>
  </r>
  <r>
    <s v="0majbxP137uZRM3LoTvVrv"/>
    <d v="2021-12-16T18:40:35"/>
    <s v="android"/>
    <n v="311666"/>
    <x v="8942"/>
    <x v="807"/>
    <s v="Opera Choruses"/>
    <s v="trackdone"/>
    <s v="trackdone"/>
    <b v="0"/>
    <x v="0"/>
    <n v="18"/>
    <x v="3"/>
    <x v="1"/>
    <x v="8"/>
  </r>
  <r>
    <s v="41XiurZlYzjsKtQUG8VS5L"/>
    <d v="2021-12-16T18:45:14"/>
    <s v="android"/>
    <n v="278826"/>
    <x v="8940"/>
    <x v="809"/>
    <s v="Pavarotti Forever"/>
    <s v="trackdone"/>
    <s v="trackdone"/>
    <b v="0"/>
    <x v="0"/>
    <n v="18"/>
    <x v="3"/>
    <x v="1"/>
    <x v="8"/>
  </r>
  <r>
    <s v="7HVGIvTFnxf5AXZ5nGIVgq"/>
    <d v="2021-12-16T18:49:59"/>
    <s v="android"/>
    <n v="284200"/>
    <x v="8939"/>
    <x v="2139"/>
    <s v="Rigoletto - Highlights"/>
    <s v="trackdone"/>
    <s v="trackdone"/>
    <b v="0"/>
    <x v="0"/>
    <n v="18"/>
    <x v="3"/>
    <x v="1"/>
    <x v="8"/>
  </r>
  <r>
    <s v="4Iph38Elza0BBFTMhrdyNs"/>
    <d v="2021-12-16T18:56:43"/>
    <s v="android"/>
    <n v="402960"/>
    <x v="8938"/>
    <x v="1259"/>
    <s v="Maria"/>
    <s v="trackdone"/>
    <s v="trackdone"/>
    <b v="0"/>
    <x v="0"/>
    <n v="18"/>
    <x v="3"/>
    <x v="1"/>
    <x v="8"/>
  </r>
  <r>
    <s v="1lBKQqbkfM3LThaJYqygjy"/>
    <d v="2021-12-16T18:58:28"/>
    <s v="android"/>
    <n v="105000"/>
    <x v="8937"/>
    <x v="1261"/>
    <s v="Pavarotti Forever"/>
    <s v="trackdone"/>
    <s v="trackdone"/>
    <b v="0"/>
    <x v="0"/>
    <n v="18"/>
    <x v="3"/>
    <x v="1"/>
    <x v="8"/>
  </r>
  <r>
    <s v="2nI7rOSYklk4SZ3ccPvG2j"/>
    <d v="2021-12-16T19:05:12"/>
    <s v="android"/>
    <n v="403333"/>
    <x v="8936"/>
    <x v="1258"/>
    <s v="&quot;The Opera Gala - Live from Baden-Baden&quot;"/>
    <s v="trackdone"/>
    <s v="trackdone"/>
    <b v="0"/>
    <x v="0"/>
    <n v="19"/>
    <x v="3"/>
    <x v="1"/>
    <x v="8"/>
  </r>
  <r>
    <s v="1ZYWWz6ADzrCazzGFWbOOf"/>
    <d v="2021-12-16T19:09:48"/>
    <s v="android"/>
    <n v="276040"/>
    <x v="8935"/>
    <x v="809"/>
    <s v="Madame Butterfly"/>
    <s v="trackdone"/>
    <s v="trackdone"/>
    <b v="0"/>
    <x v="0"/>
    <n v="19"/>
    <x v="3"/>
    <x v="1"/>
    <x v="8"/>
  </r>
  <r>
    <s v="1LLWePORuf78aYlTpSsduc"/>
    <d v="2021-12-16T19:12:35"/>
    <s v="android"/>
    <n v="166586"/>
    <x v="1860"/>
    <x v="104"/>
    <s v="Self Portrait"/>
    <s v="trackdone"/>
    <s v="trackdone"/>
    <b v="0"/>
    <x v="0"/>
    <n v="19"/>
    <x v="3"/>
    <x v="1"/>
    <x v="8"/>
  </r>
  <r>
    <s v="2eKBLX1uF9PgvJ6qqGwmRZ"/>
    <d v="2021-12-16T19:16:18"/>
    <s v="android"/>
    <n v="222600"/>
    <x v="8913"/>
    <x v="2087"/>
    <s v="Tiempo de otoño"/>
    <s v="trackdone"/>
    <s v="trackdone"/>
    <b v="0"/>
    <x v="0"/>
    <n v="19"/>
    <x v="3"/>
    <x v="1"/>
    <x v="8"/>
  </r>
  <r>
    <s v="3nOXPCnRX87iLuIpU82Um1"/>
    <d v="2021-12-16T19:22:22"/>
    <s v="android"/>
    <n v="362920"/>
    <x v="8909"/>
    <x v="2126"/>
    <s v="Go Farther In Lightness"/>
    <s v="trackdone"/>
    <s v="trackdone"/>
    <b v="0"/>
    <x v="0"/>
    <n v="19"/>
    <x v="3"/>
    <x v="1"/>
    <x v="8"/>
  </r>
  <r>
    <s v="3pjBDj6wQRSMNqGTQJuPej"/>
    <d v="2021-12-16T19:27:19"/>
    <s v="android"/>
    <n v="296520"/>
    <x v="8902"/>
    <x v="2120"/>
    <s v="Old No.1/Texas Cookin'"/>
    <s v="trackdone"/>
    <s v="trackdone"/>
    <b v="0"/>
    <x v="0"/>
    <n v="19"/>
    <x v="3"/>
    <x v="1"/>
    <x v="8"/>
  </r>
  <r>
    <s v="0IkMSCLC7S39QJHYEolBml"/>
    <d v="2021-12-16T19:31:08"/>
    <s v="android"/>
    <n v="228728"/>
    <x v="8900"/>
    <x v="2118"/>
    <s v="Safe Travels"/>
    <s v="trackdone"/>
    <s v="trackdone"/>
    <b v="0"/>
    <x v="0"/>
    <n v="19"/>
    <x v="3"/>
    <x v="1"/>
    <x v="8"/>
  </r>
  <r>
    <s v="7iL6o9tox1zgHpKUfh9vuC"/>
    <d v="2021-12-16T19:34:22"/>
    <s v="android"/>
    <n v="193466"/>
    <x v="8570"/>
    <x v="948"/>
    <s v="Get Rich Or Die Tryin'"/>
    <s v="trackdone"/>
    <s v="trackdone"/>
    <b v="0"/>
    <x v="0"/>
    <n v="19"/>
    <x v="3"/>
    <x v="1"/>
    <x v="8"/>
  </r>
  <r>
    <s v="4wEbikMfcSFAukCbbL06si"/>
    <d v="2021-12-16T19:39:36"/>
    <s v="android"/>
    <n v="313546"/>
    <x v="8881"/>
    <x v="2116"/>
    <s v="Death Certificate"/>
    <s v="trackdone"/>
    <s v="trackdone"/>
    <b v="0"/>
    <x v="0"/>
    <n v="19"/>
    <x v="3"/>
    <x v="1"/>
    <x v="8"/>
  </r>
  <r>
    <s v="1pOIpxfrQ8AszXZdKR3aH3"/>
    <d v="2021-12-16T19:45:21"/>
    <s v="android"/>
    <n v="336917"/>
    <x v="8873"/>
    <x v="2065"/>
    <s v="Straight Outta Compton"/>
    <s v="trackdone"/>
    <s v="trackdone"/>
    <b v="0"/>
    <x v="0"/>
    <n v="19"/>
    <x v="3"/>
    <x v="1"/>
    <x v="8"/>
  </r>
  <r>
    <s v="5n8Aro6j1bEGIy7Tpo7FV7"/>
    <d v="2021-12-16T23:08:38"/>
    <s v="android"/>
    <n v="97255"/>
    <x v="8872"/>
    <x v="2065"/>
    <s v="Straight Outta Compton"/>
    <s v="trackdone"/>
    <s v="logout"/>
    <b v="0"/>
    <x v="0"/>
    <n v="23"/>
    <x v="1"/>
    <x v="1"/>
    <x v="8"/>
  </r>
  <r>
    <s v="6oGf2l3YdwCK9B8PShz7dG"/>
    <d v="2021-12-16T23:12:03"/>
    <s v="android"/>
    <n v="183840"/>
    <x v="8870"/>
    <x v="1368"/>
    <s v="Bad Instincts"/>
    <s v="fwdbtn"/>
    <s v="trackdone"/>
    <b v="0"/>
    <x v="0"/>
    <n v="23"/>
    <x v="1"/>
    <x v="1"/>
    <x v="8"/>
  </r>
  <r>
    <s v="5rfT032kGmLvbxZzfHlu5D"/>
    <d v="2021-12-16T23:15:26"/>
    <s v="android"/>
    <n v="202346"/>
    <x v="8845"/>
    <x v="2093"/>
    <s v="In the Aeroplane Over the Sea"/>
    <s v="trackdone"/>
    <s v="trackdone"/>
    <b v="0"/>
    <x v="0"/>
    <n v="23"/>
    <x v="1"/>
    <x v="1"/>
    <x v="8"/>
  </r>
  <r>
    <s v="1qRA5BS78u3gME0loMl9AA"/>
    <d v="2021-12-16T23:18:00"/>
    <s v="android"/>
    <n v="153693"/>
    <x v="5101"/>
    <x v="1506"/>
    <s v="Buffalo Springfield"/>
    <s v="trackdone"/>
    <s v="trackdone"/>
    <b v="0"/>
    <x v="0"/>
    <n v="23"/>
    <x v="1"/>
    <x v="1"/>
    <x v="8"/>
  </r>
  <r>
    <s v="6QLh3oOA1AKocLHFH6j7qA"/>
    <d v="2021-12-16T23:22:48"/>
    <s v="android"/>
    <n v="287293"/>
    <x v="8852"/>
    <x v="977"/>
    <s v="Roadsongs"/>
    <s v="trackdone"/>
    <s v="trackdone"/>
    <b v="0"/>
    <x v="0"/>
    <n v="23"/>
    <x v="1"/>
    <x v="1"/>
    <x v="8"/>
  </r>
  <r>
    <s v="7ssQxOFhJk4RGqTobVfjPN"/>
    <d v="2021-12-16T23:25:58"/>
    <s v="android"/>
    <n v="189706"/>
    <x v="8850"/>
    <x v="2098"/>
    <s v="Zipper Down"/>
    <s v="trackdone"/>
    <s v="trackdone"/>
    <b v="0"/>
    <x v="0"/>
    <n v="23"/>
    <x v="1"/>
    <x v="1"/>
    <x v="8"/>
  </r>
  <r>
    <s v="4MrwM9vGNeVKjIEtyZ2sQT"/>
    <d v="2021-12-16T23:31:10"/>
    <s v="android"/>
    <n v="211420"/>
    <x v="8849"/>
    <x v="2097"/>
    <s v="Everything That Happens Will Happen Today"/>
    <s v="trackdone"/>
    <s v="fwdbtn"/>
    <b v="0"/>
    <x v="0"/>
    <n v="23"/>
    <x v="1"/>
    <x v="1"/>
    <x v="8"/>
  </r>
  <r>
    <s v="2YJgM8lj4u5YEZRSHSfL60"/>
    <d v="2021-12-16T23:36:11"/>
    <s v="android"/>
    <n v="301720"/>
    <x v="2009"/>
    <x v="738"/>
    <s v="Layla And Other Assorted Love Songs"/>
    <s v="fwdbtn"/>
    <s v="trackdone"/>
    <b v="0"/>
    <x v="0"/>
    <n v="23"/>
    <x v="1"/>
    <x v="1"/>
    <x v="8"/>
  </r>
  <r>
    <s v="3TUyKp7PYJ0xAkENzMS6T3"/>
    <d v="2021-12-16T23:40:12"/>
    <s v="android"/>
    <n v="239613"/>
    <x v="9599"/>
    <x v="2453"/>
    <s v="Drew's Famous Broadway Show Tunes"/>
    <s v="trackdone"/>
    <s v="trackdone"/>
    <b v="0"/>
    <x v="0"/>
    <n v="23"/>
    <x v="1"/>
    <x v="1"/>
    <x v="8"/>
  </r>
  <r>
    <s v="1LXL7uXCsUqGIBwZ8ic9Ul"/>
    <d v="2021-12-16T23:43:55"/>
    <s v="android"/>
    <n v="222906"/>
    <x v="2558"/>
    <x v="806"/>
    <s v="50 Greatest Tracks"/>
    <s v="trackdone"/>
    <s v="trackdone"/>
    <b v="0"/>
    <x v="0"/>
    <n v="23"/>
    <x v="1"/>
    <x v="1"/>
    <x v="8"/>
  </r>
  <r>
    <s v="2Kbxz6cTtwqYPbt4VssQSo"/>
    <d v="2021-12-16T23:47:26"/>
    <s v="android"/>
    <n v="210813"/>
    <x v="8807"/>
    <x v="2085"/>
    <s v="The Andrew Lloyd Webber Collection"/>
    <s v="trackdone"/>
    <s v="trackdone"/>
    <b v="0"/>
    <x v="0"/>
    <n v="23"/>
    <x v="1"/>
    <x v="1"/>
    <x v="8"/>
  </r>
  <r>
    <s v="4MM5vjxClOGUjR4Q1g0RTH"/>
    <d v="2021-12-16T23:51:17"/>
    <s v="android"/>
    <n v="230626"/>
    <x v="8797"/>
    <x v="2027"/>
    <s v="Esencial Mocedades"/>
    <s v="trackdone"/>
    <s v="trackdone"/>
    <b v="0"/>
    <x v="0"/>
    <n v="23"/>
    <x v="1"/>
    <x v="1"/>
    <x v="8"/>
  </r>
  <r>
    <s v="1EWKuMkjiVrHRoqAquXVfL"/>
    <d v="2021-12-16T23:54:15"/>
    <s v="android"/>
    <n v="177293"/>
    <x v="5860"/>
    <x v="1330"/>
    <s v="A Star Is Born Soundtrack"/>
    <s v="trackdone"/>
    <s v="trackdone"/>
    <b v="0"/>
    <x v="0"/>
    <n v="23"/>
    <x v="1"/>
    <x v="1"/>
    <x v="8"/>
  </r>
  <r>
    <s v="1ZJe2q23LXHnE79UjnJqyx"/>
    <d v="2021-12-16T23:57:23"/>
    <s v="android"/>
    <n v="187000"/>
    <x v="8791"/>
    <x v="2027"/>
    <s v="Mocedades 5"/>
    <s v="trackdone"/>
    <s v="trackdone"/>
    <b v="0"/>
    <x v="0"/>
    <n v="23"/>
    <x v="1"/>
    <x v="1"/>
    <x v="8"/>
  </r>
  <r>
    <s v="2awKQgW88iq9jFM54VaCAp"/>
    <d v="2021-12-17T00:01:12"/>
    <s v="android"/>
    <n v="228560"/>
    <x v="8060"/>
    <x v="722"/>
    <s v="Flores De Alquiler"/>
    <s v="trackerror"/>
    <s v="trackdone"/>
    <b v="0"/>
    <x v="0"/>
    <n v="0"/>
    <x v="0"/>
    <x v="1"/>
    <x v="8"/>
  </r>
  <r>
    <s v="7bA0d6jzxTTWIBE8o7n41k"/>
    <d v="2021-12-17T00:04:45"/>
    <s v="android"/>
    <n v="212400"/>
    <x v="5641"/>
    <x v="2027"/>
    <s v="Coleccion Original: Mocedades"/>
    <s v="trackdone"/>
    <s v="trackdone"/>
    <b v="0"/>
    <x v="0"/>
    <n v="0"/>
    <x v="0"/>
    <x v="1"/>
    <x v="8"/>
  </r>
  <r>
    <s v="6Vtl2yNW8GmuQZxMZS7Xc4"/>
    <d v="2021-12-17T00:07:31"/>
    <s v="android"/>
    <n v="166226"/>
    <x v="8734"/>
    <x v="2072"/>
    <s v="Best Of"/>
    <s v="trackdone"/>
    <s v="trackdone"/>
    <b v="0"/>
    <x v="0"/>
    <n v="0"/>
    <x v="0"/>
    <x v="1"/>
    <x v="8"/>
  </r>
  <r>
    <s v="2TOBMDqbtPP6sAQtWc2Br9"/>
    <d v="2021-12-17T00:10:42"/>
    <s v="android"/>
    <n v="189800"/>
    <x v="8732"/>
    <x v="803"/>
    <s v="Mexico en la Piel (edicion diamante)"/>
    <s v="trackdone"/>
    <s v="trackdone"/>
    <b v="0"/>
    <x v="0"/>
    <n v="0"/>
    <x v="0"/>
    <x v="1"/>
    <x v="8"/>
  </r>
  <r>
    <s v="2WwpSfLTKszqFXzxum7vfy"/>
    <d v="2021-12-17T00:13:04"/>
    <s v="android"/>
    <n v="141903"/>
    <x v="8730"/>
    <x v="2067"/>
    <s v="40 baladas y boleros con sus primeras rancheras"/>
    <s v="trackdone"/>
    <s v="trackdone"/>
    <b v="0"/>
    <x v="0"/>
    <n v="0"/>
    <x v="0"/>
    <x v="1"/>
    <x v="8"/>
  </r>
  <r>
    <s v="5w23Fh7TpDmKQ5lLbAIztA"/>
    <d v="2021-12-17T00:16:02"/>
    <s v="android"/>
    <n v="177306"/>
    <x v="8727"/>
    <x v="2069"/>
    <s v="The Ultimate Collection"/>
    <s v="trackdone"/>
    <s v="trackdone"/>
    <b v="0"/>
    <x v="0"/>
    <n v="0"/>
    <x v="0"/>
    <x v="1"/>
    <x v="8"/>
  </r>
  <r>
    <s v="4y6So0jMPpNUR2dxvg1QOU"/>
    <d v="2021-12-17T00:18:27"/>
    <s v="android"/>
    <n v="144230"/>
    <x v="8726"/>
    <x v="2067"/>
    <s v="40 baladas y boleros con sus primeras rancheras"/>
    <s v="trackdone"/>
    <s v="trackdone"/>
    <b v="0"/>
    <x v="0"/>
    <n v="0"/>
    <x v="0"/>
    <x v="1"/>
    <x v="8"/>
  </r>
  <r>
    <s v="0xYD8PVoJONFp5rIUhWAQt"/>
    <d v="2021-12-17T00:21:50"/>
    <s v="android"/>
    <n v="202573"/>
    <x v="8725"/>
    <x v="2068"/>
    <s v="La Más Completa Colección"/>
    <s v="trackdone"/>
    <s v="trackdone"/>
    <b v="0"/>
    <x v="0"/>
    <n v="0"/>
    <x v="0"/>
    <x v="1"/>
    <x v="8"/>
  </r>
  <r>
    <s v="1WCsTxJb6BknLBTo414kSH"/>
    <d v="2021-12-17T00:26:24"/>
    <s v="android"/>
    <n v="274346"/>
    <x v="8724"/>
    <x v="919"/>
    <s v="Thalia En Primera Fila"/>
    <s v="trackdone"/>
    <s v="trackdone"/>
    <b v="0"/>
    <x v="0"/>
    <n v="0"/>
    <x v="0"/>
    <x v="1"/>
    <x v="8"/>
  </r>
  <r>
    <s v="0VOigAENkIt9bSoTlshSA2"/>
    <d v="2021-12-17T00:28:44"/>
    <s v="android"/>
    <n v="139253"/>
    <x v="8723"/>
    <x v="2067"/>
    <s v="40 baladas y boleros con sus primeras rancheras"/>
    <s v="trackdone"/>
    <s v="trackdone"/>
    <b v="0"/>
    <x v="0"/>
    <n v="0"/>
    <x v="0"/>
    <x v="1"/>
    <x v="8"/>
  </r>
  <r>
    <s v="48VgqiHaie8iFyvYRtwjHu"/>
    <d v="2021-12-17T00:36:44"/>
    <s v="android"/>
    <n v="224773"/>
    <x v="8717"/>
    <x v="801"/>
    <s v="Por Mujeres Como Tú"/>
    <s v="trackdone"/>
    <s v="trackdone"/>
    <b v="0"/>
    <x v="0"/>
    <n v="0"/>
    <x v="0"/>
    <x v="1"/>
    <x v="8"/>
  </r>
  <r>
    <s v="165FBpcm7ng4HPBiGg806H"/>
    <d v="2021-12-17T02:03:54"/>
    <s v="android"/>
    <n v="170993"/>
    <x v="8716"/>
    <x v="801"/>
    <s v="Por El Amor De Siempre"/>
    <s v="trackdone"/>
    <s v="unexpected-exit-while-paused"/>
    <b v="0"/>
    <x v="0"/>
    <n v="2"/>
    <x v="0"/>
    <x v="1"/>
    <x v="8"/>
  </r>
  <r>
    <s v="165FBpcm7ng4HPBiGg806H"/>
    <d v="2021-12-17T02:55:29"/>
    <s v="android"/>
    <n v="1490"/>
    <x v="8716"/>
    <x v="801"/>
    <s v="Por El Amor De Siempre"/>
    <s v="appload"/>
    <s v="fwdbtn"/>
    <b v="0"/>
    <x v="0"/>
    <n v="2"/>
    <x v="0"/>
    <x v="1"/>
    <x v="8"/>
  </r>
  <r>
    <s v="6yUonggMV7KxbTHcMPUW0k"/>
    <d v="2021-12-17T02:58:22"/>
    <s v="android"/>
    <n v="174160"/>
    <x v="8714"/>
    <x v="278"/>
    <s v="Adios a Mis Chorreadas"/>
    <s v="fwdbtn"/>
    <s v="trackdone"/>
    <b v="0"/>
    <x v="0"/>
    <n v="2"/>
    <x v="0"/>
    <x v="1"/>
    <x v="8"/>
  </r>
  <r>
    <s v="73WX2V6JVfyQYYIG3K76i8"/>
    <d v="2021-12-17T03:01:53"/>
    <s v="android"/>
    <n v="181720"/>
    <x v="6787"/>
    <x v="278"/>
    <s v="15 Inmortales de Pedro Infante"/>
    <s v="trackdone"/>
    <s v="trackdone"/>
    <b v="0"/>
    <x v="0"/>
    <n v="3"/>
    <x v="0"/>
    <x v="1"/>
    <x v="8"/>
  </r>
  <r>
    <s v="6KIKRz9eSTXdNsGUnomdtW"/>
    <d v="2021-12-17T03:03:42"/>
    <s v="android"/>
    <n v="107457"/>
    <x v="8702"/>
    <x v="2065"/>
    <s v="Straight Outta Compton"/>
    <s v="trackdone"/>
    <s v="fwdbtn"/>
    <b v="0"/>
    <x v="0"/>
    <n v="3"/>
    <x v="0"/>
    <x v="1"/>
    <x v="8"/>
  </r>
  <r>
    <s v="1T7vfOtlLKBDSYu71LxJYR"/>
    <d v="2021-12-17T03:06:49"/>
    <s v="android"/>
    <n v="188053"/>
    <x v="4896"/>
    <x v="278"/>
    <s v="Pedro Infante - Concierto Homenaje"/>
    <s v="fwdbtn"/>
    <s v="trackdone"/>
    <b v="0"/>
    <x v="0"/>
    <n v="3"/>
    <x v="0"/>
    <x v="1"/>
    <x v="8"/>
  </r>
  <r>
    <s v="0QC9aeBqqctjQbsFk5E4YP"/>
    <d v="2021-12-17T03:09:52"/>
    <s v="android"/>
    <n v="173413"/>
    <x v="6506"/>
    <x v="130"/>
    <s v="Sigh No More"/>
    <s v="trackdone"/>
    <s v="trackdone"/>
    <b v="0"/>
    <x v="0"/>
    <n v="3"/>
    <x v="0"/>
    <x v="1"/>
    <x v="8"/>
  </r>
  <r>
    <s v="73PDjVfQff5GgqZHjYSNEV"/>
    <d v="2021-12-17T03:15:03"/>
    <s v="android"/>
    <n v="289880"/>
    <x v="6507"/>
    <x v="130"/>
    <s v="Sigh No More"/>
    <s v="trackdone"/>
    <s v="trackdone"/>
    <b v="0"/>
    <x v="0"/>
    <n v="3"/>
    <x v="0"/>
    <x v="1"/>
    <x v="8"/>
  </r>
  <r>
    <s v="3ndiG82MrF1Eo13ebRGlJD"/>
    <d v="2021-12-17T03:19:47"/>
    <s v="android"/>
    <n v="283440"/>
    <x v="6508"/>
    <x v="130"/>
    <s v="Sigh No More"/>
    <s v="trackdone"/>
    <s v="trackdone"/>
    <b v="0"/>
    <x v="0"/>
    <n v="3"/>
    <x v="0"/>
    <x v="1"/>
    <x v="8"/>
  </r>
  <r>
    <s v="12DFuWdXxlFhJwa32ikoAL"/>
    <d v="2021-12-17T03:23:55"/>
    <s v="android"/>
    <n v="248533"/>
    <x v="6509"/>
    <x v="130"/>
    <s v="Sigh No More"/>
    <s v="trackdone"/>
    <s v="trackdone"/>
    <b v="0"/>
    <x v="0"/>
    <n v="3"/>
    <x v="0"/>
    <x v="1"/>
    <x v="8"/>
  </r>
  <r>
    <s v="4KspXoCVJXGY1VrvEe1Hdm"/>
    <d v="2021-12-17T03:26:56"/>
    <s v="android"/>
    <n v="180266"/>
    <x v="8692"/>
    <x v="842"/>
    <s v="Don't Look Back into the Sun"/>
    <s v="trackdone"/>
    <s v="trackdone"/>
    <b v="0"/>
    <x v="0"/>
    <n v="3"/>
    <x v="0"/>
    <x v="1"/>
    <x v="8"/>
  </r>
  <r>
    <s v="38paDDziQ57k1f4VfKTeGk"/>
    <d v="2021-12-17T03:34:02"/>
    <s v="android"/>
    <n v="298517"/>
    <x v="8668"/>
    <x v="2054"/>
    <s v="Mermaid Avenue"/>
    <s v="trackdone"/>
    <s v="trackdone"/>
    <b v="0"/>
    <x v="0"/>
    <n v="3"/>
    <x v="0"/>
    <x v="1"/>
    <x v="8"/>
  </r>
  <r>
    <s v="51QHQSU5C4WE7KqoqeNOCM"/>
    <d v="2021-12-17T03:37:35"/>
    <s v="android"/>
    <n v="211986"/>
    <x v="8673"/>
    <x v="2056"/>
    <s v="Jackson C. Frank"/>
    <s v="trackdone"/>
    <s v="trackdone"/>
    <b v="0"/>
    <x v="0"/>
    <n v="3"/>
    <x v="0"/>
    <x v="1"/>
    <x v="8"/>
  </r>
  <r>
    <s v="3EtIraJEHVSbBvLw5msioH"/>
    <d v="2021-12-17T06:31:47"/>
    <s v="android"/>
    <n v="126731"/>
    <x v="8322"/>
    <x v="1854"/>
    <s v="Bryter Layter"/>
    <s v="trackdone"/>
    <s v="logout"/>
    <b v="0"/>
    <x v="0"/>
    <n v="6"/>
    <x v="0"/>
    <x v="1"/>
    <x v="8"/>
  </r>
  <r>
    <s v="3EtIraJEHVSbBvLw5msioH"/>
    <d v="2021-12-17T06:33:28"/>
    <s v="android"/>
    <n v="98258"/>
    <x v="8322"/>
    <x v="1854"/>
    <s v="Bryter Layter"/>
    <s v="appload"/>
    <s v="trackdone"/>
    <b v="0"/>
    <x v="0"/>
    <n v="6"/>
    <x v="0"/>
    <x v="1"/>
    <x v="8"/>
  </r>
  <r>
    <s v="1cXXHKH2kMDmtOEK73q6sf"/>
    <d v="2021-12-17T06:36:54"/>
    <s v="android"/>
    <n v="205680"/>
    <x v="8285"/>
    <x v="1910"/>
    <s v="Coming From Reality"/>
    <s v="trackdone"/>
    <s v="trackdone"/>
    <b v="0"/>
    <x v="0"/>
    <n v="6"/>
    <x v="0"/>
    <x v="1"/>
    <x v="8"/>
  </r>
  <r>
    <s v="2JxcIEl51HGrSpNWiF9IsY"/>
    <d v="2021-12-17T06:40:03"/>
    <s v="android"/>
    <n v="135306"/>
    <x v="8644"/>
    <x v="2035"/>
    <s v="Over the Garden Wall"/>
    <s v="trackdone"/>
    <s v="trackdone"/>
    <b v="0"/>
    <x v="0"/>
    <n v="6"/>
    <x v="0"/>
    <x v="1"/>
    <x v="8"/>
  </r>
  <r>
    <s v="0CaAWLSyeXMpsdSdMiPr5M"/>
    <d v="2021-12-17T06:44:28"/>
    <s v="android"/>
    <n v="177693"/>
    <x v="8623"/>
    <x v="2027"/>
    <s v="Esencial Mocedades"/>
    <s v="trackdone"/>
    <s v="trackdone"/>
    <b v="0"/>
    <x v="0"/>
    <n v="6"/>
    <x v="0"/>
    <x v="1"/>
    <x v="8"/>
  </r>
  <r>
    <s v="6mIqd7D0OQZn1Fn3UoBdRW"/>
    <d v="2021-12-17T10:01:16"/>
    <s v="android"/>
    <n v="7317"/>
    <x v="8622"/>
    <x v="2027"/>
    <s v="Personalidad"/>
    <s v="trackdone"/>
    <s v="logout"/>
    <b v="0"/>
    <x v="0"/>
    <n v="10"/>
    <x v="2"/>
    <x v="1"/>
    <x v="8"/>
  </r>
  <r>
    <s v="3gCYle76USfbHa7VDTDg5V"/>
    <d v="2021-12-17T17:05:01"/>
    <s v="android"/>
    <n v="143530"/>
    <x v="8596"/>
    <x v="931"/>
    <s v="The Kiss Of Venus (Dominic Fike)"/>
    <s v="fwdbtn"/>
    <s v="trackdone"/>
    <b v="0"/>
    <x v="0"/>
    <n v="17"/>
    <x v="3"/>
    <x v="1"/>
    <x v="8"/>
  </r>
  <r>
    <s v="0lwUIYJfWGB8qUEAJtYfb6"/>
    <d v="2021-12-17T17:09:07"/>
    <s v="android"/>
    <n v="245960"/>
    <x v="8116"/>
    <x v="1187"/>
    <s v="A/B"/>
    <s v="trackdone"/>
    <s v="trackdone"/>
    <b v="0"/>
    <x v="0"/>
    <n v="17"/>
    <x v="3"/>
    <x v="1"/>
    <x v="8"/>
  </r>
  <r>
    <s v="0QQIhT6PtJ5glyn4HKNKQ6"/>
    <d v="2021-12-17T17:13:38"/>
    <s v="android"/>
    <n v="269893"/>
    <x v="5851"/>
    <x v="1187"/>
    <s v="A/B"/>
    <s v="trackdone"/>
    <s v="trackdone"/>
    <b v="0"/>
    <x v="0"/>
    <n v="17"/>
    <x v="3"/>
    <x v="1"/>
    <x v="8"/>
  </r>
  <r>
    <s v="35OVbqhT8KWwfIip7fKJbw"/>
    <d v="2021-12-17T17:18:24"/>
    <s v="android"/>
    <n v="285640"/>
    <x v="8529"/>
    <x v="47"/>
    <s v="When You See Yourself"/>
    <s v="trackdone"/>
    <s v="trackdone"/>
    <b v="0"/>
    <x v="0"/>
    <n v="17"/>
    <x v="3"/>
    <x v="1"/>
    <x v="8"/>
  </r>
  <r>
    <s v="2S9gFihm9UoDV9bywR4p9a"/>
    <d v="2021-12-17T17:22:02"/>
    <s v="android"/>
    <n v="217346"/>
    <x v="8413"/>
    <x v="47"/>
    <s v="When You See Yourself"/>
    <s v="trackdone"/>
    <s v="trackdone"/>
    <b v="0"/>
    <x v="0"/>
    <n v="17"/>
    <x v="3"/>
    <x v="1"/>
    <x v="8"/>
  </r>
  <r>
    <s v="4IJovoHQkKgwmH9SzAKcB8"/>
    <d v="2021-12-17T17:26:35"/>
    <s v="android"/>
    <n v="272960"/>
    <x v="3139"/>
    <x v="118"/>
    <s v="Plastic Ono Band"/>
    <s v="trackdone"/>
    <s v="trackdone"/>
    <b v="0"/>
    <x v="0"/>
    <n v="17"/>
    <x v="3"/>
    <x v="1"/>
    <x v="8"/>
  </r>
  <r>
    <s v="2GJ8aSnidsI7oMHuG6idE2"/>
    <d v="2021-12-17T17:30:18"/>
    <s v="android"/>
    <n v="222266"/>
    <x v="8526"/>
    <x v="47"/>
    <s v="When You See Yourself"/>
    <s v="trackdone"/>
    <s v="trackdone"/>
    <b v="0"/>
    <x v="0"/>
    <n v="17"/>
    <x v="3"/>
    <x v="1"/>
    <x v="8"/>
  </r>
  <r>
    <s v="2wuxCm6QikYr215FwRMF1I"/>
    <d v="2021-12-17T17:36:44"/>
    <s v="android"/>
    <n v="344013"/>
    <x v="8109"/>
    <x v="47"/>
    <s v="When You See Yourself"/>
    <s v="trackdone"/>
    <s v="trackdone"/>
    <b v="0"/>
    <x v="0"/>
    <n v="17"/>
    <x v="3"/>
    <x v="1"/>
    <x v="8"/>
  </r>
  <r>
    <s v="7aYBo6hxjhJc8ECkbKAqnR"/>
    <d v="2021-12-17T17:41:04"/>
    <s v="android"/>
    <n v="250973"/>
    <x v="8108"/>
    <x v="47"/>
    <s v="When You See Yourself"/>
    <s v="trackdone"/>
    <s v="trackdone"/>
    <b v="0"/>
    <x v="0"/>
    <n v="17"/>
    <x v="3"/>
    <x v="1"/>
    <x v="8"/>
  </r>
  <r>
    <s v="28Yg22uFFB7x5Y2R8tacnh"/>
    <d v="2021-12-17T17:49:43"/>
    <s v="android"/>
    <n v="347653"/>
    <x v="8525"/>
    <x v="47"/>
    <s v="When You See Yourself"/>
    <s v="trackdone"/>
    <s v="trackdone"/>
    <b v="0"/>
    <x v="0"/>
    <n v="17"/>
    <x v="3"/>
    <x v="1"/>
    <x v="8"/>
  </r>
  <r>
    <s v="3ntrdR24dLkKrzSGRv1FlH"/>
    <d v="2021-12-17T17:53:15"/>
    <s v="android"/>
    <n v="211666"/>
    <x v="630"/>
    <x v="118"/>
    <s v="Rock 'N' Roll"/>
    <s v="trackdone"/>
    <s v="trackdone"/>
    <b v="0"/>
    <x v="0"/>
    <n v="17"/>
    <x v="3"/>
    <x v="1"/>
    <x v="8"/>
  </r>
  <r>
    <s v="3kROc4cT1QMKyQdPd0Gbvm"/>
    <d v="2021-12-17T17:56:17"/>
    <s v="android"/>
    <n v="181293"/>
    <x v="8483"/>
    <x v="1983"/>
    <s v="Hypersonic Missiles"/>
    <s v="trackdone"/>
    <s v="trackdone"/>
    <b v="0"/>
    <x v="0"/>
    <n v="17"/>
    <x v="3"/>
    <x v="1"/>
    <x v="8"/>
  </r>
  <r>
    <s v="21BWtfznZlw1hSicGGWVjE"/>
    <d v="2021-12-17T17:59:47"/>
    <s v="android"/>
    <n v="209853"/>
    <x v="8478"/>
    <x v="1983"/>
    <s v="Hypersonic Missiles"/>
    <s v="trackdone"/>
    <s v="trackdone"/>
    <b v="0"/>
    <x v="0"/>
    <n v="17"/>
    <x v="3"/>
    <x v="1"/>
    <x v="8"/>
  </r>
  <r>
    <s v="1UCIrq3uG9b0BhThIiCd3F"/>
    <d v="2021-12-17T18:07:14"/>
    <s v="android"/>
    <n v="445640"/>
    <x v="8477"/>
    <x v="104"/>
    <s v="Tempest"/>
    <s v="trackdone"/>
    <s v="trackdone"/>
    <b v="0"/>
    <x v="0"/>
    <n v="18"/>
    <x v="3"/>
    <x v="1"/>
    <x v="8"/>
  </r>
  <r>
    <s v="4Q2UM2QSR7Gye03jvl4Rdw"/>
    <d v="2021-12-17T18:11:24"/>
    <s v="android"/>
    <n v="250013"/>
    <x v="8476"/>
    <x v="465"/>
    <s v="Dig Out Your Soul"/>
    <s v="trackdone"/>
    <s v="trackdone"/>
    <b v="0"/>
    <x v="0"/>
    <n v="18"/>
    <x v="3"/>
    <x v="1"/>
    <x v="8"/>
  </r>
  <r>
    <s v="3VhbXc2lxqGQyLmn1YfFd8"/>
    <d v="2021-12-17T18:16:42"/>
    <s v="android"/>
    <n v="317760"/>
    <x v="8475"/>
    <x v="1900"/>
    <s v="Greendale"/>
    <s v="trackdone"/>
    <s v="trackdone"/>
    <b v="0"/>
    <x v="0"/>
    <n v="18"/>
    <x v="3"/>
    <x v="1"/>
    <x v="8"/>
  </r>
  <r>
    <s v="0G7Bj3TX20xvXCxudkoEcb"/>
    <d v="2021-12-17T18:20:44"/>
    <s v="android"/>
    <n v="240760"/>
    <x v="8474"/>
    <x v="1992"/>
    <s v="Much Missed Man - A Tribute To John Lennon"/>
    <s v="trackdone"/>
    <s v="trackdone"/>
    <b v="0"/>
    <x v="0"/>
    <n v="18"/>
    <x v="3"/>
    <x v="1"/>
    <x v="8"/>
  </r>
  <r>
    <s v="1tcKAOCAgT09wHePqahwOc"/>
    <d v="2021-12-17T18:24:12"/>
    <s v="android"/>
    <n v="207653"/>
    <x v="8472"/>
    <x v="1208"/>
    <s v="Diamond Days"/>
    <s v="trackdone"/>
    <s v="trackdone"/>
    <b v="0"/>
    <x v="0"/>
    <n v="18"/>
    <x v="3"/>
    <x v="1"/>
    <x v="8"/>
  </r>
  <r>
    <s v="2SPU97neddixGZ3wCMLAwx"/>
    <d v="2021-12-17T18:27:47"/>
    <s v="android"/>
    <n v="214645"/>
    <x v="8471"/>
    <x v="1990"/>
    <s v="Valotte"/>
    <s v="trackdone"/>
    <s v="trackdone"/>
    <b v="0"/>
    <x v="0"/>
    <n v="18"/>
    <x v="3"/>
    <x v="1"/>
    <x v="8"/>
  </r>
  <r>
    <s v="1z7CU091xitmOwjzeATjX3"/>
    <d v="2021-12-17T21:56:24"/>
    <s v="android"/>
    <n v="165017"/>
    <x v="8470"/>
    <x v="1989"/>
    <s v="About Face"/>
    <s v="trackdone"/>
    <s v="logout"/>
    <b v="0"/>
    <x v="0"/>
    <n v="21"/>
    <x v="1"/>
    <x v="1"/>
    <x v="8"/>
  </r>
  <r>
    <s v="7EYp1lmf3zR0RW03ZP79Zh"/>
    <d v="2021-12-17T21:56:48"/>
    <s v="android"/>
    <n v="1092"/>
    <x v="8468"/>
    <x v="1987"/>
    <s v="The Essential Paul Simon"/>
    <s v="fwdbtn"/>
    <s v="fwdbtn"/>
    <b v="0"/>
    <x v="0"/>
    <n v="21"/>
    <x v="1"/>
    <x v="1"/>
    <x v="8"/>
  </r>
  <r>
    <s v="6xYHezItSIXOpxMvrVRJTb"/>
    <d v="2021-12-17T21:56:48"/>
    <s v="android"/>
    <n v="2141"/>
    <x v="8467"/>
    <x v="86"/>
    <s v="Hot Space"/>
    <s v="fwdbtn"/>
    <s v="fwdbtn"/>
    <b v="0"/>
    <x v="0"/>
    <n v="21"/>
    <x v="1"/>
    <x v="1"/>
    <x v="8"/>
  </r>
  <r>
    <s v="1z7CU091xitmOwjzeATjX3"/>
    <d v="2021-12-17T21:56:48"/>
    <s v="android"/>
    <n v="0"/>
    <x v="8470"/>
    <x v="1989"/>
    <s v="About Face"/>
    <s v="appload"/>
    <s v="fwdbtn"/>
    <b v="0"/>
    <x v="0"/>
    <n v="21"/>
    <x v="1"/>
    <x v="1"/>
    <x v="8"/>
  </r>
  <r>
    <s v="01PjrDX13iIjeHc5iJZmb3"/>
    <d v="2021-12-17T21:56:48"/>
    <s v="android"/>
    <n v="1850"/>
    <x v="8466"/>
    <x v="489"/>
    <s v="Jump Up!"/>
    <s v="fwdbtn"/>
    <s v="fwdbtn"/>
    <b v="0"/>
    <x v="0"/>
    <n v="21"/>
    <x v="1"/>
    <x v="1"/>
    <x v="8"/>
  </r>
  <r>
    <s v="0QtnwXDziZN1K55fXuLN6q"/>
    <d v="2021-12-17T21:56:52"/>
    <s v="android"/>
    <n v="3396"/>
    <x v="5711"/>
    <x v="931"/>
    <s v="Tug Of War"/>
    <s v="fwdbtn"/>
    <s v="fwdbtn"/>
    <b v="0"/>
    <x v="0"/>
    <n v="21"/>
    <x v="1"/>
    <x v="1"/>
    <x v="8"/>
  </r>
  <r>
    <s v="32fKHW6Eac4yBXn9WY7Aic"/>
    <d v="2021-12-17T21:59:36"/>
    <s v="android"/>
    <n v="163044"/>
    <x v="8464"/>
    <x v="119"/>
    <s v="Somewhere In England"/>
    <s v="fwdbtn"/>
    <s v="backbtn"/>
    <b v="0"/>
    <x v="0"/>
    <n v="21"/>
    <x v="1"/>
    <x v="1"/>
    <x v="8"/>
  </r>
  <r>
    <s v="0QtnwXDziZN1K55fXuLN6q"/>
    <d v="2021-12-17T22:02:04"/>
    <s v="android"/>
    <n v="148853"/>
    <x v="5711"/>
    <x v="931"/>
    <s v="Tug Of War"/>
    <s v="backbtn"/>
    <s v="trackdone"/>
    <b v="0"/>
    <x v="0"/>
    <n v="22"/>
    <x v="1"/>
    <x v="1"/>
    <x v="8"/>
  </r>
  <r>
    <s v="32fKHW6Eac4yBXn9WY7Aic"/>
    <d v="2021-12-17T22:07:39"/>
    <s v="android"/>
    <n v="257741"/>
    <x v="8464"/>
    <x v="119"/>
    <s v="Somewhere In England"/>
    <s v="trackdone"/>
    <s v="trackdone"/>
    <b v="0"/>
    <x v="0"/>
    <n v="22"/>
    <x v="1"/>
    <x v="1"/>
    <x v="8"/>
  </r>
  <r>
    <s v="6CltzquypraYIlWFp48m1O"/>
    <d v="2021-12-17T22:11:37"/>
    <s v="android"/>
    <n v="237986"/>
    <x v="8461"/>
    <x v="1983"/>
    <s v="Hypersonic Missiles"/>
    <s v="trackdone"/>
    <s v="trackdone"/>
    <b v="0"/>
    <x v="0"/>
    <n v="22"/>
    <x v="1"/>
    <x v="1"/>
    <x v="8"/>
  </r>
  <r>
    <s v="6g4yCs8FvfkI3H8F79VU8X"/>
    <d v="2021-12-17T22:16:08"/>
    <s v="android"/>
    <n v="270173"/>
    <x v="631"/>
    <x v="118"/>
    <s v="Rock 'N' Roll"/>
    <s v="trackdone"/>
    <s v="trackdone"/>
    <b v="0"/>
    <x v="0"/>
    <n v="22"/>
    <x v="1"/>
    <x v="1"/>
    <x v="8"/>
  </r>
  <r>
    <s v="3B4q6KbHbGV51HO3GznBFF"/>
    <d v="2021-12-17T22:18:59"/>
    <s v="android"/>
    <n v="170906"/>
    <x v="8443"/>
    <x v="464"/>
    <s v="Sublime"/>
    <s v="trackdone"/>
    <s v="trackdone"/>
    <b v="0"/>
    <x v="0"/>
    <n v="22"/>
    <x v="1"/>
    <x v="1"/>
    <x v="8"/>
  </r>
  <r>
    <s v="6u6kH7V7Tx5xDJtF82vVw0"/>
    <d v="2021-12-17T23:26:54"/>
    <s v="android"/>
    <n v="176332"/>
    <x v="8442"/>
    <x v="792"/>
    <s v="Vicente Fernandez Para Siempre"/>
    <s v="trackdone"/>
    <s v="logout"/>
    <b v="0"/>
    <x v="0"/>
    <n v="23"/>
    <x v="1"/>
    <x v="1"/>
    <x v="8"/>
  </r>
  <r>
    <s v="6u6kH7V7Tx5xDJtF82vVw0"/>
    <d v="2021-12-17T23:27:09"/>
    <s v="android"/>
    <n v="14887"/>
    <x v="8442"/>
    <x v="792"/>
    <s v="Vicente Fernandez Para Siempre"/>
    <s v="appload"/>
    <s v="trackdone"/>
    <b v="0"/>
    <x v="0"/>
    <n v="23"/>
    <x v="1"/>
    <x v="1"/>
    <x v="8"/>
  </r>
  <r>
    <s v="0kImdohyHuuk2yTyfYftGq"/>
    <d v="2021-12-17T23:29:49"/>
    <s v="android"/>
    <n v="159291"/>
    <x v="8428"/>
    <x v="132"/>
    <s v="Roger the Engineer (Expanded Edition)"/>
    <s v="trackdone"/>
    <s v="trackdone"/>
    <b v="0"/>
    <x v="0"/>
    <n v="23"/>
    <x v="1"/>
    <x v="1"/>
    <x v="8"/>
  </r>
  <r>
    <s v="6HXnZNgsQmQ8iXUvJN4eyx"/>
    <d v="2021-12-17T23:31:40"/>
    <s v="android"/>
    <n v="110134"/>
    <x v="8429"/>
    <x v="132"/>
    <s v="Roger the Engineer (Expanded Edition)"/>
    <s v="trackdone"/>
    <s v="fwdbtn"/>
    <b v="0"/>
    <x v="0"/>
    <n v="23"/>
    <x v="1"/>
    <x v="1"/>
    <x v="8"/>
  </r>
  <r>
    <s v="5eGs8Aqfs5RIvjUUOrd5N0"/>
    <d v="2021-12-17T23:31:41"/>
    <s v="android"/>
    <n v="23"/>
    <x v="8426"/>
    <x v="132"/>
    <s v="Roger the Engineer (Expanded Edition)"/>
    <s v="fwdbtn"/>
    <s v="fwdbtn"/>
    <b v="0"/>
    <x v="0"/>
    <n v="23"/>
    <x v="1"/>
    <x v="1"/>
    <x v="8"/>
  </r>
  <r>
    <s v="7phlxankXZJoo62Wk6HIbs"/>
    <d v="2021-12-17T23:31:42"/>
    <s v="android"/>
    <n v="23"/>
    <x v="2789"/>
    <x v="132"/>
    <s v="Roger the Engineer (Expanded Edition)"/>
    <s v="fwdbtn"/>
    <s v="fwdbtn"/>
    <b v="0"/>
    <x v="0"/>
    <n v="23"/>
    <x v="1"/>
    <x v="1"/>
    <x v="8"/>
  </r>
  <r>
    <s v="5QWGBEzcO7viNSQOiRegK5"/>
    <d v="2021-12-17T23:31:42"/>
    <s v="android"/>
    <n v="517"/>
    <x v="3763"/>
    <x v="132"/>
    <s v="Roger the Engineer (Expanded Edition)"/>
    <s v="fwdbtn"/>
    <s v="fwdbtn"/>
    <b v="0"/>
    <x v="0"/>
    <n v="23"/>
    <x v="1"/>
    <x v="1"/>
    <x v="8"/>
  </r>
  <r>
    <s v="1odaMfiu8zNm9uogQkbwI2"/>
    <d v="2021-12-17T23:31:43"/>
    <s v="android"/>
    <n v="993"/>
    <x v="2056"/>
    <x v="132"/>
    <s v="Roger the Engineer (Expanded Edition)"/>
    <s v="fwdbtn"/>
    <s v="fwdbtn"/>
    <b v="0"/>
    <x v="0"/>
    <n v="23"/>
    <x v="1"/>
    <x v="1"/>
    <x v="8"/>
  </r>
  <r>
    <s v="0qw701YsnrveUKhKtRiNQp"/>
    <d v="2021-12-17T23:31:44"/>
    <s v="android"/>
    <n v="600"/>
    <x v="2055"/>
    <x v="132"/>
    <s v="Roger the Engineer (Expanded Edition)"/>
    <s v="fwdbtn"/>
    <s v="fwdbtn"/>
    <b v="0"/>
    <x v="0"/>
    <n v="23"/>
    <x v="1"/>
    <x v="1"/>
    <x v="8"/>
  </r>
  <r>
    <s v="61etvQSDceCm7XRgK4HZgb"/>
    <d v="2021-12-17T23:31:45"/>
    <s v="android"/>
    <n v="23"/>
    <x v="2049"/>
    <x v="132"/>
    <s v="Roger the Engineer (Expanded Edition)"/>
    <s v="fwdbtn"/>
    <s v="fwdbtn"/>
    <b v="0"/>
    <x v="0"/>
    <n v="23"/>
    <x v="1"/>
    <x v="1"/>
    <x v="8"/>
  </r>
  <r>
    <s v="7BbXV1wZWBDBXOc1IrDYo1"/>
    <d v="2021-12-17T23:31:46"/>
    <s v="android"/>
    <n v="644"/>
    <x v="8427"/>
    <x v="132"/>
    <s v="Roger the Engineer (Expanded Edition)"/>
    <s v="fwdbtn"/>
    <s v="fwdbtn"/>
    <b v="0"/>
    <x v="0"/>
    <n v="23"/>
    <x v="1"/>
    <x v="1"/>
    <x v="8"/>
  </r>
  <r>
    <s v="7gRZM3Tp4GJZLYaOKmGQBC"/>
    <d v="2021-12-17T23:34:11"/>
    <s v="android"/>
    <n v="145216"/>
    <x v="3157"/>
    <x v="132"/>
    <s v="Roger the Engineer (Expanded Edition)"/>
    <s v="fwdbtn"/>
    <s v="trackdone"/>
    <b v="0"/>
    <x v="0"/>
    <n v="23"/>
    <x v="1"/>
    <x v="1"/>
    <x v="8"/>
  </r>
  <r>
    <s v="5l9c6bJmzvftumhz4TMPgk"/>
    <d v="2021-12-17T23:39:14"/>
    <s v="android"/>
    <n v="303213"/>
    <x v="8257"/>
    <x v="1900"/>
    <s v="Harvest Moon"/>
    <s v="trackdone"/>
    <s v="trackdone"/>
    <b v="0"/>
    <x v="0"/>
    <n v="23"/>
    <x v="1"/>
    <x v="1"/>
    <x v="8"/>
  </r>
  <r>
    <s v="7ab894xLywHmwswdr00QSr"/>
    <d v="2021-12-18T00:46:06"/>
    <s v="android"/>
    <n v="41122"/>
    <x v="8413"/>
    <x v="47"/>
    <s v="Echoing"/>
    <s v="trackdone"/>
    <s v="logout"/>
    <b v="0"/>
    <x v="0"/>
    <n v="0"/>
    <x v="0"/>
    <x v="1"/>
    <x v="8"/>
  </r>
  <r>
    <s v="7hIs33FGOXKSNu9LhQ9LKB"/>
    <d v="2021-12-18T00:53:46"/>
    <s v="android"/>
    <n v="193880"/>
    <x v="9101"/>
    <x v="2224"/>
    <s v="Abattoir Blues / The Lyre of Orpheus"/>
    <s v="clickrow"/>
    <s v="trackdone"/>
    <b v="0"/>
    <x v="0"/>
    <n v="0"/>
    <x v="0"/>
    <x v="1"/>
    <x v="8"/>
  </r>
  <r>
    <s v="1bhpBRCLsVg3p7BWARbaDS"/>
    <d v="2021-12-18T00:56:23"/>
    <s v="android"/>
    <n v="156453"/>
    <x v="9100"/>
    <x v="1679"/>
    <s v="Into The Wild"/>
    <s v="trackdone"/>
    <s v="trackdone"/>
    <b v="0"/>
    <x v="0"/>
    <n v="0"/>
    <x v="0"/>
    <x v="1"/>
    <x v="8"/>
  </r>
  <r>
    <s v="7KaqpjwPZcAC4RigIht1Qi"/>
    <d v="2021-12-18T00:56:31"/>
    <s v="android"/>
    <n v="6698"/>
    <x v="9099"/>
    <x v="120"/>
    <s v="Liverpool 8"/>
    <s v="trackdone"/>
    <s v="endplay"/>
    <b v="0"/>
    <x v="0"/>
    <n v="0"/>
    <x v="0"/>
    <x v="1"/>
    <x v="8"/>
  </r>
  <r>
    <s v="2fgbsGWU2Dum08uifQHhiB"/>
    <d v="2021-12-18T01:00:38"/>
    <s v="android"/>
    <n v="247515"/>
    <x v="8981"/>
    <x v="2161"/>
    <s v="Furr"/>
    <s v="clickrow"/>
    <s v="trackdone"/>
    <b v="0"/>
    <x v="0"/>
    <n v="1"/>
    <x v="0"/>
    <x v="1"/>
    <x v="8"/>
  </r>
  <r>
    <s v="4w3tQBXhn5345eUXDGBWZG"/>
    <d v="2021-12-18T01:03:21"/>
    <s v="android"/>
    <n v="162466"/>
    <x v="10145"/>
    <x v="1837"/>
    <s v="9 To 5 And Odd Jobs"/>
    <s v="trackdone"/>
    <s v="trackdone"/>
    <b v="0"/>
    <x v="0"/>
    <n v="1"/>
    <x v="0"/>
    <x v="1"/>
    <x v="8"/>
  </r>
  <r>
    <s v="5FRuCj8RHkoLQ9KHxNVs29"/>
    <d v="2021-12-18T01:07:19"/>
    <s v="android"/>
    <n v="237217"/>
    <x v="9792"/>
    <x v="2554"/>
    <s v="Ojos Verdes"/>
    <s v="trackdone"/>
    <s v="trackdone"/>
    <b v="0"/>
    <x v="0"/>
    <n v="1"/>
    <x v="0"/>
    <x v="1"/>
    <x v="8"/>
  </r>
  <r>
    <s v="2sPhGwIrHw3KmHPX6OlzQb"/>
    <d v="2021-12-18T01:10:49"/>
    <s v="android"/>
    <n v="209786"/>
    <x v="10112"/>
    <x v="163"/>
    <s v="Mi Mayor Anhelo"/>
    <s v="trackdone"/>
    <s v="trackdone"/>
    <b v="0"/>
    <x v="0"/>
    <n v="1"/>
    <x v="0"/>
    <x v="1"/>
    <x v="8"/>
  </r>
  <r>
    <s v="6bWvaqrIJTvk90SUteD6WL"/>
    <d v="2021-12-18T01:13:02"/>
    <s v="android"/>
    <n v="130760"/>
    <x v="9789"/>
    <x v="1070"/>
    <s v="AYAYAY!"/>
    <s v="trackdone"/>
    <s v="trackdone"/>
    <b v="0"/>
    <x v="0"/>
    <n v="1"/>
    <x v="0"/>
    <x v="1"/>
    <x v="8"/>
  </r>
  <r>
    <s v="1ek5GzoAX8EsM75zHB2grh"/>
    <d v="2021-12-18T01:15:55"/>
    <s v="android"/>
    <n v="172945"/>
    <x v="8979"/>
    <x v="19"/>
    <s v="Follow You"/>
    <s v="trackdone"/>
    <s v="trackdone"/>
    <b v="0"/>
    <x v="0"/>
    <n v="1"/>
    <x v="0"/>
    <x v="1"/>
    <x v="8"/>
  </r>
  <r>
    <s v="0tgBtQ0ISnMQOKorrN9HLX"/>
    <d v="2021-12-18T01:19:03"/>
    <s v="android"/>
    <n v="187306"/>
    <x v="8980"/>
    <x v="15"/>
    <s v="Sob Rock"/>
    <s v="trackdone"/>
    <s v="trackdone"/>
    <b v="0"/>
    <x v="0"/>
    <n v="1"/>
    <x v="0"/>
    <x v="1"/>
    <x v="8"/>
  </r>
  <r>
    <s v="5PDBekCrJHLjMINfGIsZvX"/>
    <d v="2021-12-18T01:21:27"/>
    <s v="android"/>
    <n v="143413"/>
    <x v="8961"/>
    <x v="2147"/>
    <s v="You've Always Been Here"/>
    <s v="trackdone"/>
    <s v="trackdone"/>
    <b v="0"/>
    <x v="0"/>
    <n v="1"/>
    <x v="0"/>
    <x v="1"/>
    <x v="8"/>
  </r>
  <r>
    <s v="461GwTVcmJ7EENZrnPfuhW"/>
    <d v="2021-12-18T01:25:14"/>
    <s v="android"/>
    <n v="225933"/>
    <x v="8959"/>
    <x v="2145"/>
    <s v="Lake Shore Drive"/>
    <s v="trackdone"/>
    <s v="trackdone"/>
    <b v="0"/>
    <x v="0"/>
    <n v="1"/>
    <x v="0"/>
    <x v="1"/>
    <x v="8"/>
  </r>
  <r>
    <s v="3ki0s92VXnlwsWZ4BtPmdF"/>
    <d v="2021-12-18T01:56:52"/>
    <s v="android"/>
    <n v="292531"/>
    <x v="8953"/>
    <x v="2142"/>
    <s v="Bobby Fuller Died for Your Sins"/>
    <s v="trackdone"/>
    <s v="unexpected-exit-while-paused"/>
    <b v="0"/>
    <x v="0"/>
    <n v="1"/>
    <x v="0"/>
    <x v="1"/>
    <x v="8"/>
  </r>
  <r>
    <s v="3ki0s92VXnlwsWZ4BtPmdF"/>
    <d v="2021-12-18T01:56:56"/>
    <s v="android"/>
    <n v="1735"/>
    <x v="8953"/>
    <x v="2142"/>
    <s v="Bobby Fuller Died for Your Sins"/>
    <s v="appload"/>
    <s v="trackdone"/>
    <b v="0"/>
    <x v="0"/>
    <n v="1"/>
    <x v="0"/>
    <x v="1"/>
    <x v="8"/>
  </r>
  <r>
    <s v="714hERk9U1W8FMYkoC83CO"/>
    <d v="2021-12-18T02:01:02"/>
    <s v="android"/>
    <n v="244920"/>
    <x v="8952"/>
    <x v="2141"/>
    <s v="Hot Chocolate"/>
    <s v="trackdone"/>
    <s v="trackdone"/>
    <b v="0"/>
    <x v="0"/>
    <n v="2"/>
    <x v="0"/>
    <x v="1"/>
    <x v="8"/>
  </r>
  <r>
    <s v="65hCfM8scU04cqyzgIPZPC"/>
    <d v="2021-12-18T02:05:03"/>
    <s v="android"/>
    <n v="241053"/>
    <x v="8951"/>
    <x v="1368"/>
    <s v="The Fountain"/>
    <s v="trackdone"/>
    <s v="trackdone"/>
    <b v="0"/>
    <x v="0"/>
    <n v="2"/>
    <x v="0"/>
    <x v="1"/>
    <x v="8"/>
  </r>
  <r>
    <s v="48K6A6FIx6HnP2qrpOGu3v"/>
    <d v="2021-12-18T13:14:52"/>
    <s v="android"/>
    <n v="22035"/>
    <x v="8946"/>
    <x v="2140"/>
    <s v="Pure - Maria Callas"/>
    <s v="trackdone"/>
    <s v="logout"/>
    <b v="0"/>
    <x v="0"/>
    <n v="13"/>
    <x v="4"/>
    <x v="1"/>
    <x v="8"/>
  </r>
  <r>
    <s v="48K6A6FIx6HnP2qrpOGu3v"/>
    <d v="2021-12-18T13:16:46"/>
    <s v="android"/>
    <n v="108693"/>
    <x v="8946"/>
    <x v="2140"/>
    <s v="Pure - Maria Callas"/>
    <s v="appload"/>
    <s v="fwdbtn"/>
    <b v="0"/>
    <x v="0"/>
    <n v="13"/>
    <x v="4"/>
    <x v="1"/>
    <x v="8"/>
  </r>
  <r>
    <s v="2NQJ7r83PSAFELsKAEIU4v"/>
    <d v="2021-12-18T13:21:07"/>
    <s v="android"/>
    <n v="252453"/>
    <x v="8945"/>
    <x v="809"/>
    <s v="Puccini: La Bohème"/>
    <s v="fwdbtn"/>
    <s v="trackdone"/>
    <b v="0"/>
    <x v="0"/>
    <n v="13"/>
    <x v="4"/>
    <x v="1"/>
    <x v="8"/>
  </r>
  <r>
    <s v="6FpIeOLGVzgItEYddPHiFs"/>
    <d v="2021-12-18T19:17:42"/>
    <s v="android"/>
    <n v="44071"/>
    <x v="8944"/>
    <x v="1259"/>
    <s v="Bellini: I Puritani"/>
    <s v="trackdone"/>
    <s v="logout"/>
    <b v="0"/>
    <x v="0"/>
    <n v="19"/>
    <x v="3"/>
    <x v="1"/>
    <x v="8"/>
  </r>
  <r>
    <s v="5vollujufHY0jMZxx77VWr"/>
    <d v="2021-12-18T19:51:33"/>
    <s v="android"/>
    <n v="300587"/>
    <x v="181"/>
    <x v="23"/>
    <s v="Hot Fuss"/>
    <s v="clickrow"/>
    <s v="unexpected-exit-while-paused"/>
    <b v="0"/>
    <x v="0"/>
    <n v="19"/>
    <x v="3"/>
    <x v="1"/>
    <x v="8"/>
  </r>
  <r>
    <s v="2EqlS6tkEnglzr7tkKAAYD"/>
    <d v="2021-12-18T22:07:45"/>
    <s v="android"/>
    <n v="259946"/>
    <x v="1957"/>
    <x v="733"/>
    <s v="Abbey Road"/>
    <s v="clickrow"/>
    <s v="trackdone"/>
    <b v="0"/>
    <x v="0"/>
    <n v="22"/>
    <x v="1"/>
    <x v="1"/>
    <x v="8"/>
  </r>
  <r>
    <s v="0pNeVovbiZHkulpGeOx1Gj"/>
    <d v="2021-12-18T22:10:47"/>
    <s v="android"/>
    <n v="182293"/>
    <x v="2675"/>
    <x v="733"/>
    <s v="Abbey Road"/>
    <s v="trackdone"/>
    <s v="trackdone"/>
    <b v="0"/>
    <x v="0"/>
    <n v="22"/>
    <x v="1"/>
    <x v="1"/>
    <x v="8"/>
  </r>
  <r>
    <s v="2S8xyNRJX1XQdo3qnTuovI"/>
    <d v="2021-12-18T22:14:34"/>
    <s v="android"/>
    <n v="207920"/>
    <x v="2934"/>
    <x v="733"/>
    <s v="Abbey Road"/>
    <s v="trackdone"/>
    <s v="trackdone"/>
    <b v="0"/>
    <x v="0"/>
    <n v="22"/>
    <x v="1"/>
    <x v="1"/>
    <x v="8"/>
  </r>
  <r>
    <s v="2mxByJWOajjiVsLWjNXvDJ"/>
    <d v="2021-12-18T22:18:01"/>
    <s v="android"/>
    <n v="207240"/>
    <x v="2882"/>
    <x v="733"/>
    <s v="Abbey Road"/>
    <s v="trackdone"/>
    <s v="trackdone"/>
    <b v="0"/>
    <x v="0"/>
    <n v="22"/>
    <x v="1"/>
    <x v="1"/>
    <x v="8"/>
  </r>
  <r>
    <s v="0suLngfo7rJoetk7Ub6N8l"/>
    <d v="2021-12-18T22:20:52"/>
    <s v="android"/>
    <n v="170720"/>
    <x v="2900"/>
    <x v="733"/>
    <s v="Abbey Road"/>
    <s v="trackdone"/>
    <s v="trackdone"/>
    <b v="0"/>
    <x v="0"/>
    <n v="22"/>
    <x v="1"/>
    <x v="1"/>
    <x v="8"/>
  </r>
  <r>
    <s v="3Z25k4ZF6QENy2d9YatsM5"/>
    <d v="2021-12-18T22:28:39"/>
    <s v="android"/>
    <n v="467320"/>
    <x v="2907"/>
    <x v="733"/>
    <s v="Abbey Road"/>
    <s v="trackdone"/>
    <s v="trackdone"/>
    <b v="0"/>
    <x v="0"/>
    <n v="22"/>
    <x v="1"/>
    <x v="1"/>
    <x v="8"/>
  </r>
  <r>
    <s v="6dGnYIeXmHdcikdzNNDMm2"/>
    <d v="2021-12-18T22:31:45"/>
    <s v="android"/>
    <n v="185733"/>
    <x v="2925"/>
    <x v="733"/>
    <s v="Abbey Road"/>
    <s v="trackdone"/>
    <s v="trackdone"/>
    <b v="0"/>
    <x v="0"/>
    <n v="22"/>
    <x v="1"/>
    <x v="1"/>
    <x v="8"/>
  </r>
  <r>
    <s v="1rxoyGj1QuPoVi8fOft1Kt"/>
    <d v="2021-12-18T22:34:30"/>
    <s v="android"/>
    <n v="165666"/>
    <x v="2764"/>
    <x v="733"/>
    <s v="Abbey Road"/>
    <s v="trackdone"/>
    <s v="trackdone"/>
    <b v="0"/>
    <x v="0"/>
    <n v="22"/>
    <x v="1"/>
    <x v="1"/>
    <x v="8"/>
  </r>
  <r>
    <s v="1jOLTO379yIu9aMnCkpMQl"/>
    <d v="2021-12-19T02:05:40"/>
    <s v="android"/>
    <n v="217857"/>
    <x v="2984"/>
    <x v="733"/>
    <s v="Abbey Road"/>
    <s v="trackdone"/>
    <s v="unexpected-exit-while-paused"/>
    <b v="0"/>
    <x v="0"/>
    <n v="2"/>
    <x v="0"/>
    <x v="1"/>
    <x v="8"/>
  </r>
  <r>
    <s v="1jOLTO379yIu9aMnCkpMQl"/>
    <d v="2021-12-19T22:32:57"/>
    <s v="android"/>
    <n v="25116"/>
    <x v="2984"/>
    <x v="733"/>
    <s v="Abbey Road"/>
    <s v="appload"/>
    <s v="trackdone"/>
    <b v="0"/>
    <x v="0"/>
    <n v="22"/>
    <x v="1"/>
    <x v="1"/>
    <x v="8"/>
  </r>
  <r>
    <s v="4nwKdZID1ht0lDBJ5h2p87"/>
    <d v="2021-12-19T22:35:39"/>
    <s v="android"/>
    <n v="146266"/>
    <x v="2942"/>
    <x v="733"/>
    <s v="Abbey Road"/>
    <s v="trackdone"/>
    <s v="trackdone"/>
    <b v="0"/>
    <x v="0"/>
    <n v="22"/>
    <x v="1"/>
    <x v="1"/>
    <x v="8"/>
  </r>
  <r>
    <s v="4JOyMhad5dD81uGYLGgKrS"/>
    <d v="2021-12-19T22:36:45"/>
    <s v="android"/>
    <n v="66533"/>
    <x v="2928"/>
    <x v="733"/>
    <s v="Abbey Road"/>
    <s v="trackdone"/>
    <s v="trackdone"/>
    <b v="0"/>
    <x v="0"/>
    <n v="22"/>
    <x v="1"/>
    <x v="1"/>
    <x v="8"/>
  </r>
  <r>
    <s v="1FTCA6wQwulQFokDddKE68"/>
    <d v="2021-12-19T22:39:55"/>
    <s v="android"/>
    <n v="72640"/>
    <x v="2821"/>
    <x v="733"/>
    <s v="Abbey Road"/>
    <s v="trackdone"/>
    <s v="trackdone"/>
    <b v="0"/>
    <x v="0"/>
    <n v="22"/>
    <x v="1"/>
    <x v="1"/>
    <x v="8"/>
  </r>
  <r>
    <s v="2jtUGFsqanQ82zqDlhiKIp"/>
    <d v="2021-12-19T22:41:54"/>
    <s v="android"/>
    <n v="118626"/>
    <x v="2923"/>
    <x v="733"/>
    <s v="Abbey Road"/>
    <s v="trackdone"/>
    <s v="trackdone"/>
    <b v="0"/>
    <x v="0"/>
    <n v="22"/>
    <x v="1"/>
    <x v="1"/>
    <x v="8"/>
  </r>
  <r>
    <s v="01SfTM5nfCou5gQL70r6gs"/>
    <d v="2021-12-19T22:43:26"/>
    <s v="android"/>
    <n v="91760"/>
    <x v="3376"/>
    <x v="733"/>
    <s v="Abbey Road"/>
    <s v="trackdone"/>
    <s v="trackdone"/>
    <b v="0"/>
    <x v="0"/>
    <n v="22"/>
    <x v="1"/>
    <x v="1"/>
    <x v="8"/>
  </r>
  <r>
    <s v="5eZrW59C3UgBhkqNlowEID"/>
    <d v="2021-12-20T03:14:02"/>
    <s v="android"/>
    <n v="690"/>
    <x v="2996"/>
    <x v="733"/>
    <s v="Abbey Road"/>
    <s v="trackdone"/>
    <s v="unexpected-exit-while-paused"/>
    <b v="0"/>
    <x v="0"/>
    <n v="3"/>
    <x v="0"/>
    <x v="1"/>
    <x v="8"/>
  </r>
  <r>
    <s v="5eZrW59C3UgBhkqNlowEID"/>
    <d v="2021-12-20T03:15:53"/>
    <s v="android"/>
    <n v="95776"/>
    <x v="2996"/>
    <x v="733"/>
    <s v="Abbey Road"/>
    <s v="appload"/>
    <s v="trackdone"/>
    <b v="0"/>
    <x v="0"/>
    <n v="3"/>
    <x v="0"/>
    <x v="1"/>
    <x v="8"/>
  </r>
  <r>
    <s v="5aHHf6jrqDRb1fcBmue2kn"/>
    <d v="2021-12-20T03:18:15"/>
    <s v="android"/>
    <n v="141613"/>
    <x v="2940"/>
    <x v="733"/>
    <s v="Abbey Road"/>
    <s v="trackdone"/>
    <s v="trackdone"/>
    <b v="0"/>
    <x v="0"/>
    <n v="3"/>
    <x v="0"/>
    <x v="1"/>
    <x v="8"/>
  </r>
  <r>
    <s v="6UCFZ9ZOFRxK8oak7MdPZu"/>
    <d v="2021-12-20T03:21:10"/>
    <s v="android"/>
    <n v="25986"/>
    <x v="2815"/>
    <x v="733"/>
    <s v="Abbey Road"/>
    <s v="trackdone"/>
    <s v="trackdone"/>
    <b v="0"/>
    <x v="0"/>
    <n v="3"/>
    <x v="0"/>
    <x v="1"/>
    <x v="8"/>
  </r>
  <r>
    <s v="3KfbEIOC7YIv90FIfNSZpo"/>
    <d v="2021-12-20T03:21:15"/>
    <s v="android"/>
    <n v="4422"/>
    <x v="1961"/>
    <x v="733"/>
    <s v="Rubber Soul"/>
    <s v="playbtn"/>
    <s v="endplay"/>
    <b v="0"/>
    <x v="0"/>
    <n v="3"/>
    <x v="0"/>
    <x v="1"/>
    <x v="8"/>
  </r>
  <r>
    <s v="1aOxOpH4AkGAd8OMrKjyNY"/>
    <d v="2021-12-20T03:32:02"/>
    <s v="android"/>
    <n v="275666"/>
    <x v="6977"/>
    <x v="51"/>
    <s v="The New Abnormal"/>
    <s v="playbtn"/>
    <s v="trackdone"/>
    <b v="1"/>
    <x v="0"/>
    <n v="3"/>
    <x v="0"/>
    <x v="1"/>
    <x v="8"/>
  </r>
  <r>
    <s v="73CKjW3vsUXRpy3NnX4H7F"/>
    <d v="2021-12-20T03:36:53"/>
    <s v="android"/>
    <n v="290706"/>
    <x v="3816"/>
    <x v="24"/>
    <s v="The Bends"/>
    <s v="trackdone"/>
    <s v="trackdone"/>
    <b v="1"/>
    <x v="0"/>
    <n v="3"/>
    <x v="0"/>
    <x v="1"/>
    <x v="8"/>
  </r>
  <r>
    <s v="5w23Fh7TpDmKQ5lLbAIztA"/>
    <d v="2021-12-20T07:07:33"/>
    <s v="android"/>
    <n v="13387"/>
    <x v="8727"/>
    <x v="2069"/>
    <s v="The Ultimate Collection"/>
    <s v="trackdone"/>
    <s v="unexpected-exit-while-paused"/>
    <b v="1"/>
    <x v="0"/>
    <n v="7"/>
    <x v="2"/>
    <x v="1"/>
    <x v="8"/>
  </r>
  <r>
    <s v="5w23Fh7TpDmKQ5lLbAIztA"/>
    <d v="2021-12-20T07:07:50"/>
    <s v="android"/>
    <n v="16540"/>
    <x v="8727"/>
    <x v="2069"/>
    <s v="The Ultimate Collection"/>
    <s v="appload"/>
    <s v="fwdbtn"/>
    <b v="1"/>
    <x v="0"/>
    <n v="7"/>
    <x v="2"/>
    <x v="1"/>
    <x v="8"/>
  </r>
  <r>
    <s v="75n7mraeMycQOl2sDGYaTe"/>
    <d v="2021-12-20T07:07:53"/>
    <s v="android"/>
    <n v="2904"/>
    <x v="2676"/>
    <x v="11"/>
    <s v="AM"/>
    <s v="fwdbtn"/>
    <s v="fwdbtn"/>
    <b v="1"/>
    <x v="0"/>
    <n v="7"/>
    <x v="2"/>
    <x v="1"/>
    <x v="8"/>
  </r>
  <r>
    <s v="57ZXcBtCZXSg9TVV5xRdnR"/>
    <d v="2021-12-20T07:07:54"/>
    <s v="android"/>
    <n v="1398"/>
    <x v="171"/>
    <x v="22"/>
    <s v="How To Dismantle An Atomic Bomb"/>
    <s v="fwdbtn"/>
    <s v="fwdbtn"/>
    <b v="1"/>
    <x v="0"/>
    <n v="7"/>
    <x v="2"/>
    <x v="1"/>
    <x v="8"/>
  </r>
  <r>
    <s v="10fHq85ktXp1K8mO45bugT"/>
    <d v="2021-12-20T07:07:55"/>
    <s v="android"/>
    <n v="955"/>
    <x v="1842"/>
    <x v="673"/>
    <s v="Hasta Ahora"/>
    <s v="fwdbtn"/>
    <s v="fwdbtn"/>
    <b v="1"/>
    <x v="0"/>
    <n v="7"/>
    <x v="2"/>
    <x v="1"/>
    <x v="8"/>
  </r>
  <r>
    <s v="2JxcIEl51HGrSpNWiF9IsY"/>
    <d v="2021-12-20T07:10:10"/>
    <s v="android"/>
    <n v="135306"/>
    <x v="8644"/>
    <x v="2035"/>
    <s v="Over the Garden Wall"/>
    <s v="fwdbtn"/>
    <s v="trackdone"/>
    <b v="1"/>
    <x v="0"/>
    <n v="7"/>
    <x v="2"/>
    <x v="1"/>
    <x v="8"/>
  </r>
  <r>
    <s v="1LXL7uXCsUqGIBwZ8ic9Ul"/>
    <d v="2021-12-20T07:13:53"/>
    <s v="android"/>
    <n v="222906"/>
    <x v="2558"/>
    <x v="806"/>
    <s v="50 Greatest Tracks"/>
    <s v="trackdone"/>
    <s v="trackdone"/>
    <b v="1"/>
    <x v="0"/>
    <n v="7"/>
    <x v="2"/>
    <x v="1"/>
    <x v="8"/>
  </r>
  <r>
    <s v="2QDpeww0UVRnXZlGIISkC4"/>
    <d v="2021-12-20T07:16:36"/>
    <s v="android"/>
    <n v="52320"/>
    <x v="3094"/>
    <x v="524"/>
    <s v="Helios"/>
    <s v="trackdone"/>
    <s v="fwdbtn"/>
    <b v="1"/>
    <x v="0"/>
    <n v="7"/>
    <x v="2"/>
    <x v="1"/>
    <x v="8"/>
  </r>
  <r>
    <s v="4VuS959DSpr82t3qBqCrWG"/>
    <d v="2021-12-20T07:16:38"/>
    <s v="android"/>
    <n v="1034"/>
    <x v="4100"/>
    <x v="239"/>
    <s v="÷"/>
    <s v="fwdbtn"/>
    <s v="fwdbtn"/>
    <b v="1"/>
    <x v="0"/>
    <n v="7"/>
    <x v="2"/>
    <x v="1"/>
    <x v="8"/>
  </r>
  <r>
    <s v="1KgZOCjN3nGRTk3c87oIj6"/>
    <d v="2021-12-20T07:16:39"/>
    <s v="android"/>
    <n v="816"/>
    <x v="1400"/>
    <x v="423"/>
    <s v="What We Live For"/>
    <s v="fwdbtn"/>
    <s v="fwdbtn"/>
    <b v="1"/>
    <x v="0"/>
    <n v="7"/>
    <x v="2"/>
    <x v="1"/>
    <x v="8"/>
  </r>
  <r>
    <s v="3ReOV0SALd6mcz8SCSZLGV"/>
    <d v="2021-12-20T07:16:41"/>
    <s v="android"/>
    <n v="1485"/>
    <x v="4112"/>
    <x v="118"/>
    <s v="Plastic Ono Band"/>
    <s v="fwdbtn"/>
    <s v="fwdbtn"/>
    <b v="1"/>
    <x v="0"/>
    <n v="7"/>
    <x v="2"/>
    <x v="1"/>
    <x v="8"/>
  </r>
  <r>
    <s v="3xSQkm3K4hHcxLabeYbGB3"/>
    <d v="2021-12-20T07:16:43"/>
    <s v="android"/>
    <n v="1562"/>
    <x v="8371"/>
    <x v="1420"/>
    <s v="OK Human"/>
    <s v="fwdbtn"/>
    <s v="fwdbtn"/>
    <b v="1"/>
    <x v="0"/>
    <n v="7"/>
    <x v="2"/>
    <x v="1"/>
    <x v="8"/>
  </r>
  <r>
    <s v="7HUj2KB6hQCZgTPHFGAJ0c"/>
    <d v="2021-12-20T07:16:44"/>
    <s v="android"/>
    <n v="23"/>
    <x v="5136"/>
    <x v="465"/>
    <s v="Be Here Now"/>
    <s v="fwdbtn"/>
    <s v="fwdbtn"/>
    <b v="1"/>
    <x v="0"/>
    <n v="7"/>
    <x v="2"/>
    <x v="1"/>
    <x v="8"/>
  </r>
  <r>
    <s v="3YB9cvd668HXBEq8rbBW8P"/>
    <d v="2021-12-20T07:18:09"/>
    <s v="android"/>
    <n v="84853"/>
    <x v="7344"/>
    <x v="1659"/>
    <s v="Tyranny"/>
    <s v="fwdbtn"/>
    <s v="fwdbtn"/>
    <b v="1"/>
    <x v="0"/>
    <n v="7"/>
    <x v="2"/>
    <x v="1"/>
    <x v="8"/>
  </r>
  <r>
    <s v="1HuAR7RyNWQq6vHwOFHWqx"/>
    <d v="2021-12-20T07:22:02"/>
    <s v="android"/>
    <n v="224165"/>
    <x v="8094"/>
    <x v="932"/>
    <s v="Sunshine on Leith"/>
    <s v="fwdbtn"/>
    <s v="fwdbtn"/>
    <b v="1"/>
    <x v="0"/>
    <n v="7"/>
    <x v="2"/>
    <x v="1"/>
    <x v="8"/>
  </r>
  <r>
    <s v="4aGshIJeFNWXb3ialSSl6X"/>
    <d v="2021-12-20T12:14:24"/>
    <s v="android"/>
    <n v="24060"/>
    <x v="4254"/>
    <x v="341"/>
    <s v="White Blood Cells"/>
    <s v="fwdbtn"/>
    <s v="logout"/>
    <b v="1"/>
    <x v="0"/>
    <n v="12"/>
    <x v="4"/>
    <x v="1"/>
    <x v="8"/>
  </r>
  <r>
    <s v="1MRb7lTP3ytDgzC5DwcDUS"/>
    <d v="2021-12-20T17:03:07"/>
    <s v="android"/>
    <n v="301653"/>
    <x v="10232"/>
    <x v="2271"/>
    <s v="A Few Stars Apart"/>
    <s v="clickrow"/>
    <s v="trackdone"/>
    <b v="0"/>
    <x v="0"/>
    <n v="17"/>
    <x v="3"/>
    <x v="1"/>
    <x v="8"/>
  </r>
  <r>
    <s v="1p7qC7SwDN6oHJZ6VfefXC"/>
    <d v="2021-12-20T17:05:59"/>
    <s v="android"/>
    <n v="169879"/>
    <x v="10233"/>
    <x v="1959"/>
    <s v="HOCHONO HOUSE"/>
    <s v="trackdone"/>
    <s v="fwdbtn"/>
    <b v="0"/>
    <x v="0"/>
    <n v="17"/>
    <x v="3"/>
    <x v="1"/>
    <x v="8"/>
  </r>
  <r>
    <s v="2NOPA5V6El1uXxAU2yV50P"/>
    <d v="2021-12-20T17:08:17"/>
    <s v="android"/>
    <n v="137857"/>
    <x v="8971"/>
    <x v="2155"/>
    <s v="Caetano Veloso"/>
    <s v="fwdbtn"/>
    <s v="endplay"/>
    <b v="0"/>
    <x v="0"/>
    <n v="17"/>
    <x v="3"/>
    <x v="1"/>
    <x v="8"/>
  </r>
  <r>
    <s v="4XMRt4xFqLzGs4wDKkSSeu"/>
    <d v="2021-12-20T17:29:35"/>
    <s v="android"/>
    <n v="215693"/>
    <x v="7508"/>
    <x v="119"/>
    <s v="Living In The Material World"/>
    <s v="clickrow"/>
    <s v="trackdone"/>
    <b v="0"/>
    <x v="0"/>
    <n v="17"/>
    <x v="3"/>
    <x v="1"/>
    <x v="8"/>
  </r>
  <r>
    <s v="2myjVHHYqsVSKHS3o93hAM"/>
    <d v="2021-12-20T17:34:21"/>
    <s v="android"/>
    <n v="286024"/>
    <x v="10234"/>
    <x v="119"/>
    <s v="Living In The Material World"/>
    <s v="trackdone"/>
    <s v="trackdone"/>
    <b v="0"/>
    <x v="0"/>
    <n v="17"/>
    <x v="3"/>
    <x v="1"/>
    <x v="8"/>
  </r>
  <r>
    <s v="1w8CmiypYAVVZymjndnFD3"/>
    <d v="2021-12-20T17:37:52"/>
    <s v="android"/>
    <n v="210513"/>
    <x v="10235"/>
    <x v="119"/>
    <s v="Living In The Material World"/>
    <s v="trackdone"/>
    <s v="trackdone"/>
    <b v="0"/>
    <x v="0"/>
    <n v="17"/>
    <x v="3"/>
    <x v="1"/>
    <x v="8"/>
  </r>
  <r>
    <s v="7aqpvd6E85MGmHSNQ0SCRZ"/>
    <d v="2021-12-20T17:40:49"/>
    <s v="android"/>
    <n v="176973"/>
    <x v="10236"/>
    <x v="119"/>
    <s v="Living In The Material World"/>
    <s v="trackdone"/>
    <s v="trackdone"/>
    <b v="0"/>
    <x v="0"/>
    <n v="17"/>
    <x v="3"/>
    <x v="1"/>
    <x v="8"/>
  </r>
  <r>
    <s v="2iANTPb9klNNmCj028BpSO"/>
    <d v="2021-12-20T18:01:13"/>
    <s v="android"/>
    <n v="17994"/>
    <x v="10237"/>
    <x v="119"/>
    <s v="Living In The Material World"/>
    <s v="trackdone"/>
    <s v="logout"/>
    <b v="0"/>
    <x v="0"/>
    <n v="18"/>
    <x v="3"/>
    <x v="1"/>
    <x v="8"/>
  </r>
  <r>
    <s v="0rt63HYAAIzUZo5O2D0uA6"/>
    <d v="2021-12-20T22:22:13"/>
    <s v="android"/>
    <n v="27443"/>
    <x v="9433"/>
    <x v="239"/>
    <s v="="/>
    <s v="clickrow"/>
    <s v="unexpected-exit-while-paused"/>
    <b v="0"/>
    <x v="0"/>
    <n v="22"/>
    <x v="1"/>
    <x v="1"/>
    <x v="8"/>
  </r>
  <r>
    <s v="5Ih40KFkj3cSzxgisQxBvX"/>
    <d v="2021-12-21T01:57:43"/>
    <s v="android"/>
    <n v="164460"/>
    <x v="5101"/>
    <x v="1179"/>
    <s v="As You Were"/>
    <s v="playbtn"/>
    <s v="unexpected-exit-while-paused"/>
    <b v="1"/>
    <x v="0"/>
    <n v="1"/>
    <x v="0"/>
    <x v="1"/>
    <x v="8"/>
  </r>
  <r>
    <s v="5Ih40KFkj3cSzxgisQxBvX"/>
    <d v="2021-12-21T01:59:09"/>
    <s v="android"/>
    <n v="87172"/>
    <x v="5101"/>
    <x v="1179"/>
    <s v="As You Were"/>
    <s v="appload"/>
    <s v="trackdone"/>
    <b v="1"/>
    <x v="0"/>
    <n v="1"/>
    <x v="0"/>
    <x v="1"/>
    <x v="8"/>
  </r>
  <r>
    <s v="28heol5hhOGj6KYbJrRteJ"/>
    <d v="2021-12-21T02:02:20"/>
    <s v="android"/>
    <n v="190120"/>
    <x v="4816"/>
    <x v="19"/>
    <s v="Evolve"/>
    <s v="trackdone"/>
    <s v="trackdone"/>
    <b v="1"/>
    <x v="0"/>
    <n v="2"/>
    <x v="0"/>
    <x v="1"/>
    <x v="8"/>
  </r>
  <r>
    <s v="0HRVVbZ8cCZaLSILxVwZnD"/>
    <d v="2021-12-21T02:02:25"/>
    <s v="android"/>
    <n v="3912"/>
    <x v="7479"/>
    <x v="547"/>
    <s v="Everybody's in Show-Biz"/>
    <s v="trackdone"/>
    <s v="fwdbtn"/>
    <b v="1"/>
    <x v="0"/>
    <n v="2"/>
    <x v="0"/>
    <x v="1"/>
    <x v="8"/>
  </r>
  <r>
    <s v="760r2LXNtMaHDKMQ5wkXbi"/>
    <d v="2021-12-21T02:02:32"/>
    <s v="android"/>
    <n v="5654"/>
    <x v="2517"/>
    <x v="278"/>
    <s v="15 Inmortales de Pedro Infante"/>
    <s v="fwdbtn"/>
    <s v="fwdbtn"/>
    <b v="1"/>
    <x v="0"/>
    <n v="2"/>
    <x v="0"/>
    <x v="1"/>
    <x v="8"/>
  </r>
  <r>
    <s v="31L9yLXSj6LpCFupyMV6CR"/>
    <d v="2021-12-21T06:25:41"/>
    <s v="android"/>
    <n v="158336"/>
    <x v="3374"/>
    <x v="17"/>
    <s v="A Head Full of Dreams"/>
    <s v="fwdbtn"/>
    <s v="logout"/>
    <b v="1"/>
    <x v="0"/>
    <n v="6"/>
    <x v="0"/>
    <x v="1"/>
    <x v="8"/>
  </r>
  <r>
    <s v="31L9yLXSj6LpCFupyMV6CR"/>
    <d v="2021-12-21T06:30:31"/>
    <s v="android"/>
    <n v="248243"/>
    <x v="3374"/>
    <x v="17"/>
    <s v="A Head Full of Dreams"/>
    <s v="appload"/>
    <s v="trackdone"/>
    <b v="1"/>
    <x v="0"/>
    <n v="6"/>
    <x v="0"/>
    <x v="1"/>
    <x v="8"/>
  </r>
  <r>
    <s v="7GAaTpSoTWUTbP2Yxlt4Hd"/>
    <d v="2021-12-21T08:06:38"/>
    <s v="android"/>
    <n v="66548"/>
    <x v="3702"/>
    <x v="927"/>
    <s v="Need You Now"/>
    <s v="trackdone"/>
    <s v="logout"/>
    <b v="1"/>
    <x v="0"/>
    <n v="8"/>
    <x v="2"/>
    <x v="1"/>
    <x v="8"/>
  </r>
  <r>
    <s v="0hKRSZhUGEhKU6aNSPBACZ"/>
    <d v="2021-12-21T19:13:24"/>
    <s v="android"/>
    <n v="1564"/>
    <x v="2780"/>
    <x v="733"/>
    <s v="Sgt. Pepper's Lonely Hearts Club Band"/>
    <s v="clickrow"/>
    <s v="endplay"/>
    <b v="0"/>
    <x v="0"/>
    <n v="19"/>
    <x v="3"/>
    <x v="1"/>
    <x v="8"/>
  </r>
  <r>
    <s v="3BQHpFgAp4l80e1XslIjNI"/>
    <d v="2021-12-21T19:15:29"/>
    <s v="android"/>
    <n v="125666"/>
    <x v="3319"/>
    <x v="733"/>
    <s v="Help!"/>
    <s v="clickrow"/>
    <s v="trackdone"/>
    <b v="0"/>
    <x v="0"/>
    <n v="19"/>
    <x v="3"/>
    <x v="1"/>
    <x v="8"/>
  </r>
  <r>
    <s v="68BTFws92cRztMS1oQ7Ewj"/>
    <d v="2021-12-21T19:19:20"/>
    <s v="android"/>
    <n v="230386"/>
    <x v="1970"/>
    <x v="733"/>
    <s v="Magical Mystery Tour"/>
    <s v="trackdone"/>
    <s v="trackdone"/>
    <b v="0"/>
    <x v="0"/>
    <n v="19"/>
    <x v="3"/>
    <x v="1"/>
    <x v="8"/>
  </r>
  <r>
    <s v="2EqlS6tkEnglzr7tkKAAYD"/>
    <d v="2021-12-21T19:29:32"/>
    <s v="android"/>
    <n v="103669"/>
    <x v="1957"/>
    <x v="733"/>
    <s v="Abbey Road"/>
    <s v="trackdone"/>
    <s v="endplay"/>
    <b v="0"/>
    <x v="0"/>
    <n v="19"/>
    <x v="3"/>
    <x v="1"/>
    <x v="8"/>
  </r>
  <r>
    <s v="4aGshIJeFNWXb3ialSSl6X"/>
    <d v="2021-12-21T19:29:36"/>
    <s v="android"/>
    <n v="3937"/>
    <x v="4254"/>
    <x v="341"/>
    <s v="White Blood Cells"/>
    <s v="playbtn"/>
    <s v="fwdbtn"/>
    <b v="1"/>
    <x v="0"/>
    <n v="19"/>
    <x v="3"/>
    <x v="1"/>
    <x v="8"/>
  </r>
  <r>
    <s v="0o495cEbMJv5wtyA3GV7xr"/>
    <d v="2021-12-21T19:29:37"/>
    <s v="android"/>
    <n v="696"/>
    <x v="2388"/>
    <x v="774"/>
    <s v="Blues Breakers"/>
    <s v="fwdbtn"/>
    <s v="fwdbtn"/>
    <b v="1"/>
    <x v="0"/>
    <n v="19"/>
    <x v="3"/>
    <x v="1"/>
    <x v="8"/>
  </r>
  <r>
    <s v="50UcKeQ4F1TNIlveERFGJq"/>
    <d v="2021-12-21T19:29:38"/>
    <s v="android"/>
    <n v="23"/>
    <x v="1975"/>
    <x v="638"/>
    <s v="Timeliness"/>
    <s v="fwdbtn"/>
    <s v="fwdbtn"/>
    <b v="1"/>
    <x v="0"/>
    <n v="19"/>
    <x v="3"/>
    <x v="1"/>
    <x v="8"/>
  </r>
  <r>
    <s v="4LrfsgQ5AGouvH3PlxW2PC"/>
    <d v="2021-12-21T19:29:39"/>
    <s v="android"/>
    <n v="795"/>
    <x v="3068"/>
    <x v="24"/>
    <s v="Kid A"/>
    <s v="fwdbtn"/>
    <s v="fwdbtn"/>
    <b v="1"/>
    <x v="0"/>
    <n v="19"/>
    <x v="3"/>
    <x v="1"/>
    <x v="8"/>
  </r>
  <r>
    <s v="6FBPOJLxUZEair6x4kLDhf"/>
    <d v="2021-12-21T19:29:40"/>
    <s v="android"/>
    <n v="703"/>
    <x v="3247"/>
    <x v="100"/>
    <s v="The Dark Side of the Moon"/>
    <s v="fwdbtn"/>
    <s v="fwdbtn"/>
    <b v="1"/>
    <x v="0"/>
    <n v="19"/>
    <x v="3"/>
    <x v="1"/>
    <x v="8"/>
  </r>
  <r>
    <s v="3VhbXc2lxqGQyLmn1YfFd8"/>
    <d v="2021-12-21T19:29:41"/>
    <s v="android"/>
    <n v="1021"/>
    <x v="8475"/>
    <x v="1900"/>
    <s v="Greendale"/>
    <s v="fwdbtn"/>
    <s v="endplay"/>
    <b v="1"/>
    <x v="0"/>
    <n v="19"/>
    <x v="3"/>
    <x v="1"/>
    <x v="8"/>
  </r>
  <r>
    <s v="2WFlUh3vI3duc27xe7miox"/>
    <d v="2021-12-21T19:33:22"/>
    <s v="android"/>
    <n v="221226"/>
    <x v="7699"/>
    <x v="1012"/>
    <s v="The Lord of the Rings: The Fellowship of the Ring - the Complete Recordings"/>
    <s v="playbtn"/>
    <s v="trackdone"/>
    <b v="1"/>
    <x v="0"/>
    <n v="19"/>
    <x v="3"/>
    <x v="1"/>
    <x v="8"/>
  </r>
  <r>
    <s v="2jcUdHnZgr90QIgJ6VgnHN"/>
    <d v="2021-12-21T19:37:10"/>
    <s v="android"/>
    <n v="227866"/>
    <x v="238"/>
    <x v="33"/>
    <s v="The Temper Trap"/>
    <s v="trackdone"/>
    <s v="trackdone"/>
    <b v="1"/>
    <x v="0"/>
    <n v="19"/>
    <x v="3"/>
    <x v="1"/>
    <x v="8"/>
  </r>
  <r>
    <s v="4oXg7xT4ksBxHTx8PcmSXw"/>
    <d v="2021-12-21T19:41:08"/>
    <s v="android"/>
    <n v="237293"/>
    <x v="2715"/>
    <x v="24"/>
    <s v="In Rainbows"/>
    <s v="trackdone"/>
    <s v="trackdone"/>
    <b v="1"/>
    <x v="0"/>
    <n v="19"/>
    <x v="3"/>
    <x v="1"/>
    <x v="8"/>
  </r>
  <r>
    <s v="35fC3Wq3slX4OBfyvBVmHm"/>
    <d v="2021-12-21T19:45:53"/>
    <s v="android"/>
    <n v="284800"/>
    <x v="1986"/>
    <x v="150"/>
    <s v="Abraxas"/>
    <s v="trackdone"/>
    <s v="trackdone"/>
    <b v="1"/>
    <x v="0"/>
    <n v="19"/>
    <x v="3"/>
    <x v="1"/>
    <x v="8"/>
  </r>
  <r>
    <s v="2XFK1uEeqJ7XI1fNhdPFCz"/>
    <d v="2021-12-21T19:49:08"/>
    <s v="android"/>
    <n v="194533"/>
    <x v="6127"/>
    <x v="1361"/>
    <s v="Life In Cartoon Motion"/>
    <s v="trackdone"/>
    <s v="trackdone"/>
    <b v="1"/>
    <x v="0"/>
    <n v="19"/>
    <x v="3"/>
    <x v="1"/>
    <x v="8"/>
  </r>
  <r>
    <s v="3yrSvpt2l1xhsV9Em88Pul"/>
    <d v="2021-12-21T19:52:12"/>
    <s v="android"/>
    <n v="183306"/>
    <x v="4042"/>
    <x v="343"/>
    <s v="Blowin' Your Mind!"/>
    <s v="trackdone"/>
    <s v="trackdone"/>
    <b v="1"/>
    <x v="0"/>
    <n v="19"/>
    <x v="3"/>
    <x v="1"/>
    <x v="8"/>
  </r>
  <r>
    <s v="7xsr2OppItxPB4whucYr2G"/>
    <d v="2021-12-21T19:57:52"/>
    <s v="android"/>
    <n v="339186"/>
    <x v="639"/>
    <x v="118"/>
    <s v="Imagine"/>
    <s v="trackdone"/>
    <s v="trackdone"/>
    <b v="1"/>
    <x v="0"/>
    <n v="19"/>
    <x v="3"/>
    <x v="1"/>
    <x v="8"/>
  </r>
  <r>
    <s v="0c4IEciLCDdXEhhKxj4ThA"/>
    <d v="2021-12-21T20:02:33"/>
    <s v="android"/>
    <n v="281040"/>
    <x v="3861"/>
    <x v="188"/>
    <s v="The 2nd Law"/>
    <s v="trackdone"/>
    <s v="trackdone"/>
    <b v="1"/>
    <x v="0"/>
    <n v="20"/>
    <x v="1"/>
    <x v="1"/>
    <x v="8"/>
  </r>
  <r>
    <s v="4GAhAw0RCzNVP976NRMOqO"/>
    <d v="2021-12-21T20:05:15"/>
    <s v="android"/>
    <n v="161360"/>
    <x v="3520"/>
    <x v="165"/>
    <s v="Elvis' Golden Records"/>
    <s v="trackdone"/>
    <s v="trackdone"/>
    <b v="1"/>
    <x v="0"/>
    <n v="20"/>
    <x v="1"/>
    <x v="1"/>
    <x v="8"/>
  </r>
  <r>
    <s v="0TI8TP4FitVPoEHPTySx48"/>
    <d v="2021-12-21T20:11:38"/>
    <s v="android"/>
    <n v="354773"/>
    <x v="549"/>
    <x v="99"/>
    <s v="Paranoid"/>
    <s v="trackdone"/>
    <s v="trackdone"/>
    <b v="1"/>
    <x v="0"/>
    <n v="20"/>
    <x v="1"/>
    <x v="1"/>
    <x v="8"/>
  </r>
  <r>
    <s v="1fyysXwSGNtMeqMBLwW3SI"/>
    <d v="2021-12-21T20:16:00"/>
    <s v="android"/>
    <n v="261426"/>
    <x v="2796"/>
    <x v="21"/>
    <s v="The Script"/>
    <s v="trackdone"/>
    <s v="trackdone"/>
    <b v="1"/>
    <x v="0"/>
    <n v="20"/>
    <x v="1"/>
    <x v="1"/>
    <x v="8"/>
  </r>
  <r>
    <s v="5KGbRvZyVyKP2AEJMHErB4"/>
    <d v="2021-12-21T20:19:13"/>
    <s v="android"/>
    <n v="193226"/>
    <x v="3042"/>
    <x v="11"/>
    <s v="Favourite Worst Nightmare"/>
    <s v="trackdone"/>
    <s v="trackdone"/>
    <b v="1"/>
    <x v="0"/>
    <n v="20"/>
    <x v="1"/>
    <x v="1"/>
    <x v="8"/>
  </r>
  <r>
    <s v="19Js5ypV6JKn4DMExHQbGc"/>
    <d v="2021-12-21T20:22:27"/>
    <s v="android"/>
    <n v="193042"/>
    <x v="3447"/>
    <x v="878"/>
    <s v="I've Never Done Anything Like This"/>
    <s v="trackdone"/>
    <s v="trackdone"/>
    <b v="1"/>
    <x v="0"/>
    <n v="20"/>
    <x v="1"/>
    <x v="1"/>
    <x v="8"/>
  </r>
  <r>
    <s v="4S6BDExVCTDES6DXGLaGh7"/>
    <d v="2021-12-21T20:27:13"/>
    <s v="android"/>
    <n v="285120"/>
    <x v="3160"/>
    <x v="29"/>
    <s v="Almeria"/>
    <s v="trackdone"/>
    <s v="trackdone"/>
    <b v="1"/>
    <x v="0"/>
    <n v="20"/>
    <x v="1"/>
    <x v="1"/>
    <x v="8"/>
  </r>
  <r>
    <s v="3AJwUDP919kvQ9QcozQPxg"/>
    <d v="2021-12-21T20:31:40"/>
    <s v="android"/>
    <n v="266773"/>
    <x v="115"/>
    <x v="17"/>
    <s v="Parachutes"/>
    <s v="trackdone"/>
    <s v="trackdone"/>
    <b v="1"/>
    <x v="0"/>
    <n v="20"/>
    <x v="1"/>
    <x v="1"/>
    <x v="8"/>
  </r>
  <r>
    <s v="6QHYEZlm9wyfXfEM1vSu1P"/>
    <d v="2021-12-21T20:36:17"/>
    <s v="android"/>
    <n v="277106"/>
    <x v="3246"/>
    <x v="104"/>
    <s v="The Times They Are A-Changin'"/>
    <s v="trackdone"/>
    <s v="trackdone"/>
    <b v="1"/>
    <x v="0"/>
    <n v="20"/>
    <x v="1"/>
    <x v="1"/>
    <x v="8"/>
  </r>
  <r>
    <s v="6UN6W5tj0qrMYV8N9MQMJC"/>
    <d v="2021-12-21T20:38:55"/>
    <s v="android"/>
    <n v="156866"/>
    <x v="2512"/>
    <x v="792"/>
    <s v="Vicente Fernández"/>
    <s v="trackdone"/>
    <s v="trackdone"/>
    <b v="1"/>
    <x v="0"/>
    <n v="20"/>
    <x v="1"/>
    <x v="1"/>
    <x v="8"/>
  </r>
  <r>
    <s v="0bYDebBlQxsDR4hCgbbpOW"/>
    <d v="2021-12-21T20:41:38"/>
    <s v="android"/>
    <n v="163026"/>
    <x v="94"/>
    <x v="15"/>
    <s v="Continuum"/>
    <s v="trackdone"/>
    <s v="trackdone"/>
    <b v="1"/>
    <x v="0"/>
    <n v="20"/>
    <x v="1"/>
    <x v="1"/>
    <x v="8"/>
  </r>
  <r>
    <s v="7xuu4ByQkm8qhnwJQk994r"/>
    <d v="2021-12-21T20:47:16"/>
    <s v="android"/>
    <n v="210746"/>
    <x v="3262"/>
    <x v="51"/>
    <s v="Is This It"/>
    <s v="trackdone"/>
    <s v="trackdone"/>
    <b v="1"/>
    <x v="0"/>
    <n v="20"/>
    <x v="1"/>
    <x v="1"/>
    <x v="8"/>
  </r>
  <r>
    <s v="7aYBo6hxjhJc8ECkbKAqnR"/>
    <d v="2021-12-21T20:51:27"/>
    <s v="android"/>
    <n v="250973"/>
    <x v="8108"/>
    <x v="47"/>
    <s v="When You See Yourself"/>
    <s v="trackdone"/>
    <s v="trackdone"/>
    <b v="1"/>
    <x v="0"/>
    <n v="20"/>
    <x v="1"/>
    <x v="1"/>
    <x v="8"/>
  </r>
  <r>
    <s v="0kegv0yu8Gz44NSsth4WHF"/>
    <d v="2021-12-21T20:54:31"/>
    <s v="android"/>
    <n v="183720"/>
    <x v="8144"/>
    <x v="841"/>
    <s v="Everything You've Come To Expect"/>
    <s v="trackdone"/>
    <s v="trackdone"/>
    <b v="1"/>
    <x v="0"/>
    <n v="20"/>
    <x v="1"/>
    <x v="1"/>
    <x v="8"/>
  </r>
  <r>
    <s v="7DhYjNLksXZhbRQeheAums"/>
    <d v="2021-12-21T20:58:58"/>
    <s v="android"/>
    <n v="266160"/>
    <x v="1844"/>
    <x v="674"/>
    <s v="Caraluna"/>
    <s v="trackdone"/>
    <s v="trackdone"/>
    <b v="1"/>
    <x v="0"/>
    <n v="20"/>
    <x v="1"/>
    <x v="1"/>
    <x v="8"/>
  </r>
  <r>
    <s v="3YB9cvd668HXBEq8rbBW8P"/>
    <d v="2021-12-21T21:09:59"/>
    <s v="android"/>
    <n v="656901"/>
    <x v="7344"/>
    <x v="1659"/>
    <s v="Tyranny"/>
    <s v="trackdone"/>
    <s v="trackdone"/>
    <b v="1"/>
    <x v="0"/>
    <n v="21"/>
    <x v="1"/>
    <x v="1"/>
    <x v="8"/>
  </r>
  <r>
    <s v="7ctca1Hz43SyMcI4qUrpY7"/>
    <d v="2021-12-21T21:13:36"/>
    <s v="android"/>
    <n v="217120"/>
    <x v="4133"/>
    <x v="830"/>
    <s v="Turn Blue"/>
    <s v="trackdone"/>
    <s v="trackdone"/>
    <b v="1"/>
    <x v="0"/>
    <n v="21"/>
    <x v="1"/>
    <x v="1"/>
    <x v="8"/>
  </r>
  <r>
    <s v="5hBOEqqkcQaUgkRhh6EyX4"/>
    <d v="2021-12-21T21:20:41"/>
    <s v="android"/>
    <n v="424413"/>
    <x v="4291"/>
    <x v="104"/>
    <s v="The Times They Are A-Changin'"/>
    <s v="trackdone"/>
    <s v="trackdone"/>
    <b v="1"/>
    <x v="0"/>
    <n v="21"/>
    <x v="1"/>
    <x v="1"/>
    <x v="8"/>
  </r>
  <r>
    <s v="3YBZIN3rekqsKxbJc9FZko"/>
    <d v="2021-12-21T21:27:27"/>
    <s v="android"/>
    <n v="405640"/>
    <x v="717"/>
    <x v="141"/>
    <s v="Appetite For Destruction"/>
    <s v="trackdone"/>
    <s v="trackdone"/>
    <b v="1"/>
    <x v="0"/>
    <n v="21"/>
    <x v="1"/>
    <x v="1"/>
    <x v="8"/>
  </r>
  <r>
    <s v="7dyfhslrnTYqmUxuUbdyJP"/>
    <d v="2021-12-21T22:36:09"/>
    <s v="android"/>
    <n v="124989"/>
    <x v="2542"/>
    <x v="794"/>
    <s v="Sus Grandes Corridos y Rancheras"/>
    <s v="trackdone"/>
    <s v="logout"/>
    <b v="1"/>
    <x v="0"/>
    <n v="22"/>
    <x v="1"/>
    <x v="1"/>
    <x v="8"/>
  </r>
  <r>
    <s v="7dyfhslrnTYqmUxuUbdyJP"/>
    <d v="2021-12-21T22:40:09"/>
    <s v="android"/>
    <n v="38910"/>
    <x v="2542"/>
    <x v="794"/>
    <s v="Sus Grandes Corridos y Rancheras"/>
    <s v="appload"/>
    <s v="fwdbtn"/>
    <b v="1"/>
    <x v="0"/>
    <n v="22"/>
    <x v="1"/>
    <x v="1"/>
    <x v="8"/>
  </r>
  <r>
    <s v="6Pq9MmkDQYZiiCDpxnvrf6"/>
    <d v="2021-12-21T22:44:45"/>
    <s v="android"/>
    <n v="275866"/>
    <x v="1960"/>
    <x v="733"/>
    <s v="Magical Mystery Tour"/>
    <s v="fwdbtn"/>
    <s v="trackdone"/>
    <b v="1"/>
    <x v="0"/>
    <n v="22"/>
    <x v="1"/>
    <x v="1"/>
    <x v="8"/>
  </r>
  <r>
    <s v="1hJrWWK74fKL7eeV3CFOvF"/>
    <d v="2021-12-21T22:58:52"/>
    <s v="android"/>
    <n v="266560"/>
    <x v="3488"/>
    <x v="89"/>
    <s v="Exile On Main Street"/>
    <s v="trackdone"/>
    <s v="trackdone"/>
    <b v="1"/>
    <x v="0"/>
    <n v="22"/>
    <x v="1"/>
    <x v="1"/>
    <x v="8"/>
  </r>
  <r>
    <s v="386RUes7n1uM1yfzgeUuwp"/>
    <d v="2021-12-21T22:58:56"/>
    <s v="android"/>
    <n v="2766"/>
    <x v="3229"/>
    <x v="241"/>
    <s v="Doo-Wops &amp; Hooligans"/>
    <s v="trackdone"/>
    <s v="fwdbtn"/>
    <b v="1"/>
    <x v="0"/>
    <n v="22"/>
    <x v="1"/>
    <x v="1"/>
    <x v="8"/>
  </r>
  <r>
    <s v="6j1fiAG1NFBqPDRfJY19Yv"/>
    <d v="2021-12-21T22:58:58"/>
    <s v="android"/>
    <n v="1046"/>
    <x v="5014"/>
    <x v="104"/>
    <s v="The Times They Are A-Changin'"/>
    <s v="fwdbtn"/>
    <s v="fwdbtn"/>
    <b v="1"/>
    <x v="0"/>
    <n v="22"/>
    <x v="1"/>
    <x v="1"/>
    <x v="8"/>
  </r>
  <r>
    <s v="3xSQkm3K4hHcxLabeYbGB3"/>
    <d v="2021-12-21T23:04:09"/>
    <s v="android"/>
    <n v="231118"/>
    <x v="8371"/>
    <x v="1420"/>
    <s v="OK Human"/>
    <s v="fwdbtn"/>
    <s v="trackdone"/>
    <b v="1"/>
    <x v="0"/>
    <n v="23"/>
    <x v="1"/>
    <x v="1"/>
    <x v="8"/>
  </r>
  <r>
    <s v="4DT4NsUP2IkOZXHIT24bxs"/>
    <d v="2021-12-21T23:07:51"/>
    <s v="android"/>
    <n v="172182"/>
    <x v="5356"/>
    <x v="156"/>
    <s v="Cellophane Angel"/>
    <s v="trackdone"/>
    <s v="trackdone"/>
    <b v="1"/>
    <x v="0"/>
    <n v="23"/>
    <x v="1"/>
    <x v="1"/>
    <x v="8"/>
  </r>
  <r>
    <s v="5ifX0FhGoljScuqQtNRAyL"/>
    <d v="2021-12-21T23:08:25"/>
    <s v="android"/>
    <n v="32558"/>
    <x v="2164"/>
    <x v="131"/>
    <s v="At San Quentin"/>
    <s v="trackdone"/>
    <s v="fwdbtn"/>
    <b v="1"/>
    <x v="0"/>
    <n v="23"/>
    <x v="1"/>
    <x v="1"/>
    <x v="8"/>
  </r>
  <r>
    <s v="5HDPtsnyb3maFmPL8LLUTG"/>
    <d v="2021-12-21T23:08:26"/>
    <s v="android"/>
    <n v="1147"/>
    <x v="4097"/>
    <x v="239"/>
    <s v="÷"/>
    <s v="fwdbtn"/>
    <s v="fwdbtn"/>
    <b v="1"/>
    <x v="0"/>
    <n v="23"/>
    <x v="1"/>
    <x v="1"/>
    <x v="8"/>
  </r>
  <r>
    <s v="4gXv9Rw5aLPkgzdhKFBCir"/>
    <d v="2021-12-21T23:13:49"/>
    <s v="android"/>
    <n v="178773"/>
    <x v="6635"/>
    <x v="1452"/>
    <s v="Con Cierto Aire a Ti"/>
    <s v="fwdbtn"/>
    <s v="trackdone"/>
    <b v="1"/>
    <x v="0"/>
    <n v="23"/>
    <x v="1"/>
    <x v="1"/>
    <x v="8"/>
  </r>
  <r>
    <s v="1XsS266JiQtoqqLdlgD17V"/>
    <d v="2021-12-21T23:14:05"/>
    <s v="android"/>
    <n v="15841"/>
    <x v="3931"/>
    <x v="23"/>
    <s v="Battle Born"/>
    <s v="trackdone"/>
    <s v="fwdbtn"/>
    <b v="1"/>
    <x v="0"/>
    <n v="23"/>
    <x v="1"/>
    <x v="1"/>
    <x v="8"/>
  </r>
  <r>
    <s v="2SPU97neddixGZ3wCMLAwx"/>
    <d v="2021-12-21T23:14:18"/>
    <s v="android"/>
    <n v="12341"/>
    <x v="8471"/>
    <x v="1990"/>
    <s v="Valotte"/>
    <s v="fwdbtn"/>
    <s v="fwdbtn"/>
    <b v="1"/>
    <x v="0"/>
    <n v="23"/>
    <x v="1"/>
    <x v="1"/>
    <x v="8"/>
  </r>
  <r>
    <s v="4Hhv2vrOTy89HFRcjU3QOx"/>
    <d v="2021-12-21T23:16:58"/>
    <s v="android"/>
    <n v="159498"/>
    <x v="3527"/>
    <x v="183"/>
    <s v="At Last!"/>
    <s v="fwdbtn"/>
    <s v="fwdbtn"/>
    <b v="1"/>
    <x v="0"/>
    <n v="23"/>
    <x v="1"/>
    <x v="1"/>
    <x v="8"/>
  </r>
  <r>
    <s v="607EA1HsuzrqqaPuxyNqpD"/>
    <d v="2021-12-21T23:17:00"/>
    <s v="android"/>
    <n v="1863"/>
    <x v="370"/>
    <x v="58"/>
    <s v="Modern Vampires of the City"/>
    <s v="fwdbtn"/>
    <s v="fwdbtn"/>
    <b v="1"/>
    <x v="0"/>
    <n v="23"/>
    <x v="1"/>
    <x v="1"/>
    <x v="8"/>
  </r>
  <r>
    <s v="6A6qBFJHid4WutQu6HHEZt"/>
    <d v="2021-12-21T23:17:02"/>
    <s v="android"/>
    <n v="1931"/>
    <x v="3411"/>
    <x v="3"/>
    <s v="Walking On A Dream"/>
    <s v="fwdbtn"/>
    <s v="fwdbtn"/>
    <b v="1"/>
    <x v="0"/>
    <n v="23"/>
    <x v="1"/>
    <x v="1"/>
    <x v="8"/>
  </r>
  <r>
    <s v="50ruR1ueH4wroJBpJOnjQS"/>
    <d v="2021-12-21T23:17:05"/>
    <s v="android"/>
    <n v="2041"/>
    <x v="3872"/>
    <x v="830"/>
    <s v="Brothers"/>
    <s v="fwdbtn"/>
    <s v="fwdbtn"/>
    <b v="1"/>
    <x v="0"/>
    <n v="23"/>
    <x v="1"/>
    <x v="1"/>
    <x v="8"/>
  </r>
  <r>
    <s v="5QYnNhTKsN3kE7OaqILA1U"/>
    <d v="2021-12-21T23:17:06"/>
    <s v="android"/>
    <n v="1186"/>
    <x v="10135"/>
    <x v="239"/>
    <s v="="/>
    <s v="fwdbtn"/>
    <s v="fwdbtn"/>
    <b v="1"/>
    <x v="0"/>
    <n v="23"/>
    <x v="1"/>
    <x v="1"/>
    <x v="8"/>
  </r>
  <r>
    <s v="1dyTcli07c77mtQK3ahUZR"/>
    <d v="2021-12-21T23:17:07"/>
    <s v="android"/>
    <n v="655"/>
    <x v="2710"/>
    <x v="24"/>
    <s v="The Bends"/>
    <s v="fwdbtn"/>
    <s v="fwdbtn"/>
    <b v="1"/>
    <x v="0"/>
    <n v="23"/>
    <x v="1"/>
    <x v="1"/>
    <x v="8"/>
  </r>
  <r>
    <s v="0y1LLH0NiwOD5tM3aNMXTr"/>
    <d v="2021-12-21T23:17:08"/>
    <s v="android"/>
    <n v="802"/>
    <x v="3661"/>
    <x v="733"/>
    <s v="Help!"/>
    <s v="fwdbtn"/>
    <s v="fwdbtn"/>
    <b v="1"/>
    <x v="0"/>
    <n v="23"/>
    <x v="1"/>
    <x v="1"/>
    <x v="8"/>
  </r>
  <r>
    <s v="6QfS2wq5sSC1xAJCQsTSlj"/>
    <d v="2021-12-21T23:20:26"/>
    <s v="android"/>
    <n v="197204"/>
    <x v="5895"/>
    <x v="1330"/>
    <s v="A Star Is Born Soundtrack"/>
    <s v="fwdbtn"/>
    <s v="fwdbtn"/>
    <b v="1"/>
    <x v="0"/>
    <n v="23"/>
    <x v="1"/>
    <x v="1"/>
    <x v="8"/>
  </r>
  <r>
    <s v="4k9pqSKBHYdTGjzNeRyQ0o"/>
    <d v="2021-12-21T23:20:27"/>
    <s v="android"/>
    <n v="1317"/>
    <x v="3089"/>
    <x v="118"/>
    <s v="Imagine"/>
    <s v="fwdbtn"/>
    <s v="fwdbtn"/>
    <b v="1"/>
    <x v="0"/>
    <n v="23"/>
    <x v="1"/>
    <x v="1"/>
    <x v="8"/>
  </r>
  <r>
    <s v="04Jdmzb6gfuSZxGfAFc2NH"/>
    <d v="2021-12-21T23:20:29"/>
    <s v="android"/>
    <n v="966"/>
    <x v="2769"/>
    <x v="19"/>
    <s v="Smoke + Mirrors"/>
    <s v="fwdbtn"/>
    <s v="fwdbtn"/>
    <b v="1"/>
    <x v="0"/>
    <n v="23"/>
    <x v="1"/>
    <x v="1"/>
    <x v="8"/>
  </r>
  <r>
    <s v="6JnqbWl6N8g4Ikw5uZiJY4"/>
    <d v="2021-12-21T23:20:30"/>
    <s v="android"/>
    <n v="1272"/>
    <x v="2683"/>
    <x v="512"/>
    <s v="Leave This Town"/>
    <s v="fwdbtn"/>
    <s v="fwdbtn"/>
    <b v="1"/>
    <x v="0"/>
    <n v="23"/>
    <x v="1"/>
    <x v="1"/>
    <x v="8"/>
  </r>
  <r>
    <s v="27Nb6r8d0aiHVJyZDB9cNS"/>
    <d v="2021-12-21T23:20:31"/>
    <s v="android"/>
    <n v="23"/>
    <x v="3817"/>
    <x v="532"/>
    <s v="5to Piso"/>
    <s v="fwdbtn"/>
    <s v="fwdbtn"/>
    <b v="1"/>
    <x v="0"/>
    <n v="23"/>
    <x v="1"/>
    <x v="1"/>
    <x v="8"/>
  </r>
  <r>
    <s v="7JxGM1R32ZqfwZou3VtnTg"/>
    <d v="2021-12-21T23:20:33"/>
    <s v="android"/>
    <n v="1048"/>
    <x v="3333"/>
    <x v="733"/>
    <s v="Please Please Me"/>
    <s v="fwdbtn"/>
    <s v="fwdbtn"/>
    <b v="1"/>
    <x v="0"/>
    <n v="23"/>
    <x v="1"/>
    <x v="1"/>
    <x v="8"/>
  </r>
  <r>
    <s v="3MJov5mT64K42o1Rffhblq"/>
    <d v="2021-12-21T23:20:34"/>
    <s v="android"/>
    <n v="1309"/>
    <x v="6328"/>
    <x v="156"/>
    <s v="Waiting on a Song"/>
    <s v="fwdbtn"/>
    <s v="fwdbtn"/>
    <b v="1"/>
    <x v="0"/>
    <n v="23"/>
    <x v="1"/>
    <x v="1"/>
    <x v="8"/>
  </r>
  <r>
    <s v="6DkKSBcnGBBULwomYMczHg"/>
    <d v="2021-12-21T23:20:35"/>
    <s v="android"/>
    <n v="842"/>
    <x v="7027"/>
    <x v="1014"/>
    <s v="Nuovo Cinema Paradiso (Original Motion Picture Soundtrack)"/>
    <s v="fwdbtn"/>
    <s v="fwdbtn"/>
    <b v="1"/>
    <x v="0"/>
    <n v="23"/>
    <x v="1"/>
    <x v="1"/>
    <x v="8"/>
  </r>
  <r>
    <s v="5E3BVY66TEDexFutOO5GeS"/>
    <d v="2021-12-21T23:20:36"/>
    <s v="android"/>
    <n v="23"/>
    <x v="2937"/>
    <x v="733"/>
    <s v="Rubber Soul"/>
    <s v="fwdbtn"/>
    <s v="fwdbtn"/>
    <b v="1"/>
    <x v="0"/>
    <n v="23"/>
    <x v="1"/>
    <x v="1"/>
    <x v="8"/>
  </r>
  <r>
    <s v="0joO6IeobvKP3cDz8xZfWe"/>
    <d v="2021-12-21T23:20:37"/>
    <s v="android"/>
    <n v="23"/>
    <x v="139"/>
    <x v="19"/>
    <s v="Smoke + Mirrors"/>
    <s v="fwdbtn"/>
    <s v="fwdbtn"/>
    <b v="1"/>
    <x v="0"/>
    <n v="23"/>
    <x v="1"/>
    <x v="1"/>
    <x v="8"/>
  </r>
  <r>
    <s v="2AEpZqVzhE9w5soqgqDteN"/>
    <d v="2021-12-21T23:20:38"/>
    <s v="android"/>
    <n v="1116"/>
    <x v="8882"/>
    <x v="2117"/>
    <s v="Les Misérables (10th Anniversary Concert Live at Royal Albert Hall)"/>
    <s v="fwdbtn"/>
    <s v="fwdbtn"/>
    <b v="1"/>
    <x v="0"/>
    <n v="23"/>
    <x v="1"/>
    <x v="1"/>
    <x v="8"/>
  </r>
  <r>
    <s v="6O6zRZhk8sQc5shBXhx7SJ"/>
    <d v="2021-12-21T23:20:40"/>
    <s v="android"/>
    <n v="1613"/>
    <x v="3873"/>
    <x v="487"/>
    <s v="Young The Giant"/>
    <s v="fwdbtn"/>
    <s v="fwdbtn"/>
    <b v="1"/>
    <x v="0"/>
    <n v="23"/>
    <x v="1"/>
    <x v="1"/>
    <x v="8"/>
  </r>
  <r>
    <s v="2cKCSngj4rdMI9K1deFJOe"/>
    <d v="2021-12-21T23:20:42"/>
    <s v="android"/>
    <n v="1578"/>
    <x v="4809"/>
    <x v="1127"/>
    <s v="All the Right Reasons"/>
    <s v="fwdbtn"/>
    <s v="fwdbtn"/>
    <b v="1"/>
    <x v="0"/>
    <n v="23"/>
    <x v="1"/>
    <x v="1"/>
    <x v="8"/>
  </r>
  <r>
    <s v="3aVyHFxRkf8lSjhWdJ68AW"/>
    <d v="2021-12-21T23:20:43"/>
    <s v="android"/>
    <n v="1146"/>
    <x v="3913"/>
    <x v="23"/>
    <s v="Direct Hits"/>
    <s v="fwdbtn"/>
    <s v="backbtn"/>
    <b v="1"/>
    <x v="0"/>
    <n v="23"/>
    <x v="1"/>
    <x v="1"/>
    <x v="8"/>
  </r>
  <r>
    <s v="6O6zRZhk8sQc5shBXhx7SJ"/>
    <d v="2021-12-21T23:20:44"/>
    <s v="android"/>
    <n v="0"/>
    <x v="3873"/>
    <x v="487"/>
    <s v="Young The Giant"/>
    <s v="backbtn"/>
    <s v="backbtn"/>
    <b v="1"/>
    <x v="0"/>
    <n v="23"/>
    <x v="1"/>
    <x v="1"/>
    <x v="8"/>
  </r>
  <r>
    <s v="2cKCSngj4rdMI9K1deFJOe"/>
    <d v="2021-12-21T23:20:44"/>
    <s v="android"/>
    <n v="23"/>
    <x v="4809"/>
    <x v="1127"/>
    <s v="All the Right Reasons"/>
    <s v="backbtn"/>
    <s v="backbtn"/>
    <b v="1"/>
    <x v="0"/>
    <n v="23"/>
    <x v="1"/>
    <x v="1"/>
    <x v="8"/>
  </r>
  <r>
    <s v="2AEpZqVzhE9w5soqgqDteN"/>
    <d v="2021-12-21T23:38:28"/>
    <s v="android"/>
    <n v="278693"/>
    <x v="8882"/>
    <x v="2117"/>
    <s v="Les Misérables (10th Anniversary Concert Live at Royal Albert Hall)"/>
    <s v="backbtn"/>
    <s v="trackdone"/>
    <b v="1"/>
    <x v="0"/>
    <n v="23"/>
    <x v="1"/>
    <x v="1"/>
    <x v="8"/>
  </r>
  <r>
    <s v="6O6zRZhk8sQc5shBXhx7SJ"/>
    <d v="2021-12-21T23:38:30"/>
    <s v="android"/>
    <n v="927"/>
    <x v="3873"/>
    <x v="487"/>
    <s v="Young The Giant"/>
    <s v="trackdone"/>
    <s v="fwdbtn"/>
    <b v="1"/>
    <x v="0"/>
    <n v="23"/>
    <x v="1"/>
    <x v="1"/>
    <x v="8"/>
  </r>
  <r>
    <s v="2cKCSngj4rdMI9K1deFJOe"/>
    <d v="2021-12-21T23:38:31"/>
    <s v="android"/>
    <n v="535"/>
    <x v="4809"/>
    <x v="1127"/>
    <s v="All the Right Reasons"/>
    <s v="fwdbtn"/>
    <s v="fwdbtn"/>
    <b v="1"/>
    <x v="0"/>
    <n v="23"/>
    <x v="1"/>
    <x v="1"/>
    <x v="8"/>
  </r>
  <r>
    <s v="3aVyHFxRkf8lSjhWdJ68AW"/>
    <d v="2021-12-21T23:38:32"/>
    <s v="android"/>
    <n v="1147"/>
    <x v="3913"/>
    <x v="23"/>
    <s v="Direct Hits"/>
    <s v="fwdbtn"/>
    <s v="fwdbtn"/>
    <b v="1"/>
    <x v="0"/>
    <n v="23"/>
    <x v="1"/>
    <x v="1"/>
    <x v="8"/>
  </r>
  <r>
    <s v="70wYA8oYHoMzhRRkARoMhU"/>
    <d v="2021-12-21T23:38:34"/>
    <s v="android"/>
    <n v="1357"/>
    <x v="2754"/>
    <x v="23"/>
    <s v="Sam's Town"/>
    <s v="fwdbtn"/>
    <s v="fwdbtn"/>
    <b v="1"/>
    <x v="0"/>
    <n v="23"/>
    <x v="1"/>
    <x v="1"/>
    <x v="8"/>
  </r>
  <r>
    <s v="0FHNqVPxu14WivXR4Y2hFr"/>
    <d v="2021-12-21T23:38:36"/>
    <s v="android"/>
    <n v="1122"/>
    <x v="784"/>
    <x v="164"/>
    <s v="Peligro"/>
    <s v="fwdbtn"/>
    <s v="fwdbtn"/>
    <b v="1"/>
    <x v="0"/>
    <n v="23"/>
    <x v="1"/>
    <x v="1"/>
    <x v="8"/>
  </r>
  <r>
    <s v="1bk9P03MkZzlvTH4zPaOpX"/>
    <d v="2021-12-21T23:38:37"/>
    <s v="android"/>
    <n v="839"/>
    <x v="690"/>
    <x v="128"/>
    <s v="Hozier"/>
    <s v="fwdbtn"/>
    <s v="fwdbtn"/>
    <b v="1"/>
    <x v="0"/>
    <n v="23"/>
    <x v="1"/>
    <x v="1"/>
    <x v="8"/>
  </r>
  <r>
    <s v="6hH2y9wgEjgsSeJuv7kfaU"/>
    <d v="2021-12-21T23:38:38"/>
    <s v="android"/>
    <n v="1012"/>
    <x v="2101"/>
    <x v="32"/>
    <s v="Cleopatra"/>
    <s v="fwdbtn"/>
    <s v="fwdbtn"/>
    <b v="1"/>
    <x v="0"/>
    <n v="23"/>
    <x v="1"/>
    <x v="1"/>
    <x v="8"/>
  </r>
  <r>
    <s v="7phlxankXZJoo62Wk6HIbs"/>
    <d v="2021-12-21T23:38:40"/>
    <s v="android"/>
    <n v="1412"/>
    <x v="2789"/>
    <x v="132"/>
    <s v="Roger the Engineer (Expanded Edition)"/>
    <s v="fwdbtn"/>
    <s v="fwdbtn"/>
    <b v="1"/>
    <x v="0"/>
    <n v="23"/>
    <x v="1"/>
    <x v="1"/>
    <x v="8"/>
  </r>
  <r>
    <s v="5uUhS7XDkyycNa5FaNfPGT"/>
    <d v="2021-12-21T23:38:41"/>
    <s v="android"/>
    <n v="1174"/>
    <x v="3147"/>
    <x v="178"/>
    <s v="Houses of the Holy"/>
    <s v="fwdbtn"/>
    <s v="fwdbtn"/>
    <b v="1"/>
    <x v="0"/>
    <n v="23"/>
    <x v="1"/>
    <x v="1"/>
    <x v="8"/>
  </r>
  <r>
    <s v="5RmdT9ENbeGpAfToyNuOQo"/>
    <d v="2021-12-21T23:38:42"/>
    <s v="android"/>
    <n v="966"/>
    <x v="3128"/>
    <x v="534"/>
    <s v="Chaos And The Calm"/>
    <s v="fwdbtn"/>
    <s v="fwdbtn"/>
    <b v="1"/>
    <x v="0"/>
    <n v="23"/>
    <x v="1"/>
    <x v="1"/>
    <x v="8"/>
  </r>
  <r>
    <s v="7Ih80Goh3fxHo1iHoLVxxA"/>
    <d v="2021-12-21T23:43:00"/>
    <s v="android"/>
    <n v="258459"/>
    <x v="4749"/>
    <x v="1122"/>
    <s v="Little Neon Limelight"/>
    <s v="fwdbtn"/>
    <s v="trackdone"/>
    <b v="1"/>
    <x v="0"/>
    <n v="23"/>
    <x v="1"/>
    <x v="1"/>
    <x v="8"/>
  </r>
  <r>
    <s v="3u1PUfgWNeV7Rs88INOsvt"/>
    <d v="2021-12-22T00:13:00"/>
    <s v="android"/>
    <n v="245220"/>
    <x v="6162"/>
    <x v="1368"/>
    <s v="Prismism"/>
    <s v="trackdone"/>
    <s v="trackdone"/>
    <b v="1"/>
    <x v="0"/>
    <n v="0"/>
    <x v="0"/>
    <x v="1"/>
    <x v="8"/>
  </r>
  <r>
    <s v="05uGBKRCuePsf43Hfm0JwX"/>
    <d v="2021-12-22T00:16:47"/>
    <s v="android"/>
    <n v="226666"/>
    <x v="4295"/>
    <x v="100"/>
    <s v="The Dark Side of the Moon"/>
    <s v="trackdone"/>
    <s v="trackdone"/>
    <b v="1"/>
    <x v="0"/>
    <n v="0"/>
    <x v="0"/>
    <x v="1"/>
    <x v="8"/>
  </r>
  <r>
    <s v="1qvY1z3Wm3sAYeHfPTnrbI"/>
    <d v="2021-12-22T00:19:29"/>
    <s v="android"/>
    <n v="161800"/>
    <x v="4683"/>
    <x v="1091"/>
    <s v="Originales - 20 Exitos"/>
    <s v="trackdone"/>
    <s v="trackdone"/>
    <b v="1"/>
    <x v="0"/>
    <n v="0"/>
    <x v="0"/>
    <x v="1"/>
    <x v="8"/>
  </r>
  <r>
    <s v="6OEHjJJvdkk1Ln0p0AZdyz"/>
    <d v="2021-12-22T00:23:05"/>
    <s v="android"/>
    <n v="215229"/>
    <x v="5576"/>
    <x v="44"/>
    <s v="Red Pill Blues"/>
    <s v="trackdone"/>
    <s v="trackdone"/>
    <b v="1"/>
    <x v="0"/>
    <n v="0"/>
    <x v="0"/>
    <x v="1"/>
    <x v="8"/>
  </r>
  <r>
    <s v="5wQnmLuC1W7ATsArWACrgW"/>
    <d v="2021-12-22T00:28:17"/>
    <s v="android"/>
    <n v="311106"/>
    <x v="2635"/>
    <x v="824"/>
    <s v="The Black Parade"/>
    <s v="trackdone"/>
    <s v="trackdone"/>
    <b v="1"/>
    <x v="0"/>
    <n v="0"/>
    <x v="0"/>
    <x v="1"/>
    <x v="8"/>
  </r>
  <r>
    <s v="1JIzFhI9Lt5FyslawmHCBi"/>
    <d v="2021-12-22T00:30:16"/>
    <s v="android"/>
    <n v="118050"/>
    <x v="862"/>
    <x v="180"/>
    <s v="The Rise and Fall of Ziggy Stardust and the Spiders from Mars"/>
    <s v="trackdone"/>
    <s v="fwdbtn"/>
    <b v="1"/>
    <x v="0"/>
    <n v="0"/>
    <x v="0"/>
    <x v="1"/>
    <x v="8"/>
  </r>
  <r>
    <s v="4uhJps8XVlPZbdI5ZArAUO"/>
    <d v="2021-12-22T00:30:17"/>
    <s v="android"/>
    <n v="890"/>
    <x v="478"/>
    <x v="89"/>
    <s v="Sticky Fingers"/>
    <s v="fwdbtn"/>
    <s v="fwdbtn"/>
    <b v="1"/>
    <x v="0"/>
    <n v="0"/>
    <x v="0"/>
    <x v="1"/>
    <x v="8"/>
  </r>
  <r>
    <s v="3lysbLRK4bGbQRmYfN5S0o"/>
    <d v="2021-12-22T00:30:19"/>
    <s v="android"/>
    <n v="1211"/>
    <x v="1987"/>
    <x v="150"/>
    <s v="Abraxas"/>
    <s v="fwdbtn"/>
    <s v="fwdbtn"/>
    <b v="1"/>
    <x v="0"/>
    <n v="0"/>
    <x v="0"/>
    <x v="1"/>
    <x v="8"/>
  </r>
  <r>
    <s v="1ukSzmXbpTpcQgyHtqXXiL"/>
    <d v="2021-12-22T00:30:20"/>
    <s v="android"/>
    <n v="674"/>
    <x v="5107"/>
    <x v="1179"/>
    <s v="As You Were"/>
    <s v="fwdbtn"/>
    <s v="fwdbtn"/>
    <b v="1"/>
    <x v="0"/>
    <n v="0"/>
    <x v="0"/>
    <x v="1"/>
    <x v="8"/>
  </r>
  <r>
    <s v="0SieiDcGvj8cZ0K4hcT3Zd"/>
    <d v="2021-12-22T00:32:25"/>
    <s v="android"/>
    <n v="124972"/>
    <x v="7285"/>
    <x v="23"/>
    <s v="Imploding The Mirage"/>
    <s v="fwdbtn"/>
    <s v="fwdbtn"/>
    <b v="1"/>
    <x v="0"/>
    <n v="0"/>
    <x v="0"/>
    <x v="1"/>
    <x v="8"/>
  </r>
  <r>
    <s v="3gDPjU8URd9mtZhBBYwI2R"/>
    <d v="2021-12-22T00:35:10"/>
    <s v="android"/>
    <n v="165302"/>
    <x v="5640"/>
    <x v="1309"/>
    <s v="Casablanca (1942 Film Score)"/>
    <s v="fwdbtn"/>
    <s v="trackdone"/>
    <b v="1"/>
    <x v="0"/>
    <n v="0"/>
    <x v="0"/>
    <x v="1"/>
    <x v="8"/>
  </r>
  <r>
    <s v="1G6veZVvJjrSwCytFAKVkb"/>
    <d v="2021-12-22T00:35:18"/>
    <s v="android"/>
    <n v="7008"/>
    <x v="38"/>
    <x v="35"/>
    <s v="Megalithic Symphony"/>
    <s v="trackdone"/>
    <s v="fwdbtn"/>
    <b v="1"/>
    <x v="0"/>
    <n v="0"/>
    <x v="0"/>
    <x v="1"/>
    <x v="8"/>
  </r>
  <r>
    <s v="4gphxUgq0JSFv2BCLhNDiE"/>
    <d v="2021-12-22T00:35:20"/>
    <s v="android"/>
    <n v="1078"/>
    <x v="791"/>
    <x v="165"/>
    <s v="Elvis' Golden Records"/>
    <s v="fwdbtn"/>
    <s v="fwdbtn"/>
    <b v="1"/>
    <x v="0"/>
    <n v="0"/>
    <x v="0"/>
    <x v="1"/>
    <x v="8"/>
  </r>
  <r>
    <s v="1FoUsSi9BCTlNt2Vd7V8XA"/>
    <d v="2021-12-22T00:35:22"/>
    <s v="android"/>
    <n v="1784"/>
    <x v="3302"/>
    <x v="24"/>
    <s v="Kid A"/>
    <s v="fwdbtn"/>
    <s v="fwdbtn"/>
    <b v="1"/>
    <x v="0"/>
    <n v="0"/>
    <x v="0"/>
    <x v="1"/>
    <x v="8"/>
  </r>
  <r>
    <s v="1uRBbjQ3uNFXCncWyNomHf"/>
    <d v="2021-12-22T00:35:23"/>
    <s v="android"/>
    <n v="750"/>
    <x v="5874"/>
    <x v="19"/>
    <s v="Origins"/>
    <s v="fwdbtn"/>
    <s v="backbtn"/>
    <b v="1"/>
    <x v="0"/>
    <n v="0"/>
    <x v="0"/>
    <x v="1"/>
    <x v="8"/>
  </r>
  <r>
    <s v="1FoUsSi9BCTlNt2Vd7V8XA"/>
    <d v="2021-12-22T00:35:24"/>
    <s v="android"/>
    <n v="267"/>
    <x v="3302"/>
    <x v="24"/>
    <s v="Kid A"/>
    <s v="backbtn"/>
    <s v="backbtn"/>
    <b v="1"/>
    <x v="0"/>
    <n v="0"/>
    <x v="0"/>
    <x v="1"/>
    <x v="8"/>
  </r>
  <r>
    <s v="4gphxUgq0JSFv2BCLhNDiE"/>
    <d v="2021-12-22T00:43:38"/>
    <s v="android"/>
    <n v="146480"/>
    <x v="791"/>
    <x v="165"/>
    <s v="Elvis' Golden Records"/>
    <s v="backbtn"/>
    <s v="trackdone"/>
    <b v="1"/>
    <x v="0"/>
    <n v="0"/>
    <x v="0"/>
    <x v="1"/>
    <x v="8"/>
  </r>
  <r>
    <s v="1FoUsSi9BCTlNt2Vd7V8XA"/>
    <d v="2021-12-22T00:48:54"/>
    <s v="android"/>
    <n v="315973"/>
    <x v="3302"/>
    <x v="24"/>
    <s v="Kid A"/>
    <s v="trackdone"/>
    <s v="trackdone"/>
    <b v="1"/>
    <x v="0"/>
    <n v="0"/>
    <x v="0"/>
    <x v="1"/>
    <x v="8"/>
  </r>
  <r>
    <s v="1uRBbjQ3uNFXCncWyNomHf"/>
    <d v="2021-12-22T00:52:17"/>
    <s v="android"/>
    <n v="180733"/>
    <x v="5874"/>
    <x v="19"/>
    <s v="Origins"/>
    <s v="trackdone"/>
    <s v="trackdone"/>
    <b v="1"/>
    <x v="0"/>
    <n v="0"/>
    <x v="0"/>
    <x v="1"/>
    <x v="8"/>
  </r>
  <r>
    <s v="1vwEgKpkdY63nX0jrrYj9X"/>
    <d v="2021-12-22T00:56:45"/>
    <s v="android"/>
    <n v="197345"/>
    <x v="5057"/>
    <x v="23"/>
    <s v="Wonderful Wonderful"/>
    <s v="trackdone"/>
    <s v="fwdbtn"/>
    <b v="1"/>
    <x v="0"/>
    <n v="0"/>
    <x v="0"/>
    <x v="1"/>
    <x v="8"/>
  </r>
  <r>
    <s v="4MflGTO2ZTcSQ12bWcyRgI"/>
    <d v="2021-12-22T03:19:11"/>
    <s v="android"/>
    <n v="138037"/>
    <x v="7630"/>
    <x v="930"/>
    <s v="Magazines Or Novels"/>
    <s v="fwdbtn"/>
    <s v="unexpected-exit-while-paused"/>
    <b v="1"/>
    <x v="0"/>
    <n v="3"/>
    <x v="0"/>
    <x v="1"/>
    <x v="8"/>
  </r>
  <r>
    <s v="4MflGTO2ZTcSQ12bWcyRgI"/>
    <d v="2021-12-22T03:27:03"/>
    <s v="android"/>
    <n v="2707"/>
    <x v="7630"/>
    <x v="930"/>
    <s v="Magazines Or Novels"/>
    <s v="appload"/>
    <s v="fwdbtn"/>
    <b v="1"/>
    <x v="0"/>
    <n v="3"/>
    <x v="0"/>
    <x v="1"/>
    <x v="8"/>
  </r>
  <r>
    <s v="7BVwi9cIzSc6tpyxsp47vJ"/>
    <d v="2021-12-22T03:27:06"/>
    <s v="android"/>
    <n v="2266"/>
    <x v="3217"/>
    <x v="731"/>
    <s v="Dream Your Life Away"/>
    <s v="fwdbtn"/>
    <s v="fwdbtn"/>
    <b v="1"/>
    <x v="0"/>
    <n v="3"/>
    <x v="0"/>
    <x v="1"/>
    <x v="8"/>
  </r>
  <r>
    <s v="3ieLey98V9mIIh3W9gBlPF"/>
    <d v="2021-12-22T03:27:07"/>
    <s v="android"/>
    <n v="1328"/>
    <x v="1159"/>
    <x v="306"/>
    <s v="Wanted on Voyage"/>
    <s v="fwdbtn"/>
    <s v="fwdbtn"/>
    <b v="1"/>
    <x v="0"/>
    <n v="3"/>
    <x v="0"/>
    <x v="1"/>
    <x v="8"/>
  </r>
  <r>
    <s v="7lXOqE38eCr979gp27O5wr"/>
    <d v="2021-12-22T03:27:09"/>
    <s v="android"/>
    <n v="1130"/>
    <x v="3484"/>
    <x v="241"/>
    <s v="Unorthodox Jukebox"/>
    <s v="fwdbtn"/>
    <s v="fwdbtn"/>
    <b v="1"/>
    <x v="0"/>
    <n v="3"/>
    <x v="0"/>
    <x v="1"/>
    <x v="8"/>
  </r>
  <r>
    <s v="2VIVokee0hTjUWplmGwj2z"/>
    <d v="2021-12-22T03:27:10"/>
    <s v="android"/>
    <n v="570"/>
    <x v="3869"/>
    <x v="130"/>
    <s v="Sigh No More"/>
    <s v="fwdbtn"/>
    <s v="backbtn"/>
    <b v="1"/>
    <x v="0"/>
    <n v="3"/>
    <x v="0"/>
    <x v="1"/>
    <x v="8"/>
  </r>
  <r>
    <s v="7lXOqE38eCr979gp27O5wr"/>
    <d v="2021-12-22T03:27:31"/>
    <s v="android"/>
    <n v="20985"/>
    <x v="3484"/>
    <x v="241"/>
    <s v="Unorthodox Jukebox"/>
    <s v="backbtn"/>
    <s v="fwdbtn"/>
    <b v="1"/>
    <x v="0"/>
    <n v="3"/>
    <x v="0"/>
    <x v="1"/>
    <x v="8"/>
  </r>
  <r>
    <s v="2VIVokee0hTjUWplmGwj2z"/>
    <d v="2021-12-22T03:30:45"/>
    <s v="android"/>
    <n v="193969"/>
    <x v="3869"/>
    <x v="130"/>
    <s v="Sigh No More"/>
    <s v="fwdbtn"/>
    <s v="fwdbtn"/>
    <b v="1"/>
    <x v="0"/>
    <n v="3"/>
    <x v="0"/>
    <x v="1"/>
    <x v="8"/>
  </r>
  <r>
    <s v="6suRRwX61xSMfU7wJuCVdy"/>
    <d v="2021-12-22T03:30:46"/>
    <s v="android"/>
    <n v="23"/>
    <x v="2758"/>
    <x v="23"/>
    <s v="Sam's Town"/>
    <s v="fwdbtn"/>
    <s v="fwdbtn"/>
    <b v="1"/>
    <x v="0"/>
    <n v="3"/>
    <x v="0"/>
    <x v="1"/>
    <x v="8"/>
  </r>
  <r>
    <s v="7MRyJPksH3G2cXHN8UKYzP"/>
    <d v="2021-12-22T03:30:48"/>
    <s v="android"/>
    <n v="1822"/>
    <x v="6725"/>
    <x v="458"/>
    <s v="Tom Petty &amp; The Heartbreakers"/>
    <s v="fwdbtn"/>
    <s v="fwdbtn"/>
    <b v="1"/>
    <x v="0"/>
    <n v="3"/>
    <x v="0"/>
    <x v="1"/>
    <x v="8"/>
  </r>
  <r>
    <s v="5XeFesFbtLpXzIVDNQP22n"/>
    <d v="2021-12-22T03:30:49"/>
    <s v="android"/>
    <n v="833"/>
    <x v="2992"/>
    <x v="11"/>
    <s v="AM"/>
    <s v="fwdbtn"/>
    <s v="fwdbtn"/>
    <b v="1"/>
    <x v="0"/>
    <n v="3"/>
    <x v="0"/>
    <x v="1"/>
    <x v="8"/>
  </r>
  <r>
    <s v="1qRA5BS78u3gME0loMl9AA"/>
    <d v="2021-12-22T03:30:50"/>
    <s v="android"/>
    <n v="1112"/>
    <x v="5101"/>
    <x v="1506"/>
    <s v="Buffalo Springfield"/>
    <s v="fwdbtn"/>
    <s v="fwdbtn"/>
    <b v="1"/>
    <x v="0"/>
    <n v="3"/>
    <x v="0"/>
    <x v="1"/>
    <x v="8"/>
  </r>
  <r>
    <s v="6pbAfIcd0IQXTE3a3LHURA"/>
    <d v="2021-12-22T03:30:52"/>
    <s v="android"/>
    <n v="23"/>
    <x v="7525"/>
    <x v="1013"/>
    <s v="Harry Potter and The Sorcerer's Stone Original Motion Picture Soundtrack"/>
    <s v="fwdbtn"/>
    <s v="fwdbtn"/>
    <b v="1"/>
    <x v="0"/>
    <n v="3"/>
    <x v="0"/>
    <x v="1"/>
    <x v="8"/>
  </r>
  <r>
    <s v="1ob06Ol8FMIPQgjpg7bMyk"/>
    <d v="2021-12-22T03:30:53"/>
    <s v="android"/>
    <n v="1056"/>
    <x v="3208"/>
    <x v="733"/>
    <s v="Revolver"/>
    <s v="fwdbtn"/>
    <s v="fwdbtn"/>
    <b v="1"/>
    <x v="0"/>
    <n v="3"/>
    <x v="0"/>
    <x v="1"/>
    <x v="8"/>
  </r>
  <r>
    <s v="5Wj1rJnCLpMHdLaxsFtJLs"/>
    <d v="2021-12-22T10:01:52"/>
    <s v="android"/>
    <n v="102887"/>
    <x v="1472"/>
    <x v="489"/>
    <s v="Goodbye Yellow Brick Road - Remastered"/>
    <s v="fwdbtn"/>
    <s v="logout"/>
    <b v="1"/>
    <x v="0"/>
    <n v="10"/>
    <x v="2"/>
    <x v="1"/>
    <x v="8"/>
  </r>
  <r>
    <s v="7hIs33FGOXKSNu9LhQ9LKB"/>
    <d v="2021-12-22T15:59:43"/>
    <s v="android"/>
    <n v="193880"/>
    <x v="9101"/>
    <x v="2224"/>
    <s v="Abattoir Blues / The Lyre of Orpheus"/>
    <s v="clickrow"/>
    <s v="trackdone"/>
    <b v="0"/>
    <x v="0"/>
    <n v="15"/>
    <x v="4"/>
    <x v="1"/>
    <x v="8"/>
  </r>
  <r>
    <s v="1bhpBRCLsVg3p7BWARbaDS"/>
    <d v="2021-12-22T16:02:20"/>
    <s v="android"/>
    <n v="156453"/>
    <x v="9100"/>
    <x v="1679"/>
    <s v="Into The Wild"/>
    <s v="trackdone"/>
    <s v="trackdone"/>
    <b v="0"/>
    <x v="0"/>
    <n v="16"/>
    <x v="3"/>
    <x v="1"/>
    <x v="8"/>
  </r>
  <r>
    <s v="6QhXQOpyYvbpdbyjgAqKdY"/>
    <d v="2021-12-22T16:05:15"/>
    <s v="android"/>
    <n v="174826"/>
    <x v="1857"/>
    <x v="679"/>
    <s v="Bridge Over Troubled Water"/>
    <s v="trackdone"/>
    <s v="trackdone"/>
    <b v="1"/>
    <x v="0"/>
    <n v="16"/>
    <x v="3"/>
    <x v="1"/>
    <x v="8"/>
  </r>
  <r>
    <s v="0LtOwyZoSNZKJWHqjzADpW"/>
    <d v="2021-12-22T16:08:29"/>
    <s v="android"/>
    <n v="192960"/>
    <x v="3439"/>
    <x v="181"/>
    <s v="Lonerism"/>
    <s v="trackdone"/>
    <s v="trackdone"/>
    <b v="1"/>
    <x v="0"/>
    <n v="16"/>
    <x v="3"/>
    <x v="1"/>
    <x v="8"/>
  </r>
  <r>
    <s v="29csiYMOfBmLmGwxmISrMy"/>
    <d v="2021-12-22T16:09:11"/>
    <s v="android"/>
    <n v="41346"/>
    <x v="1571"/>
    <x v="532"/>
    <s v="Independiente + Demos"/>
    <s v="trackdone"/>
    <s v="fwdbtn"/>
    <b v="1"/>
    <x v="0"/>
    <n v="16"/>
    <x v="3"/>
    <x v="1"/>
    <x v="8"/>
  </r>
  <r>
    <s v="1Q3t9fWvHUXKsMmpD2XpUu"/>
    <d v="2021-12-22T16:12:45"/>
    <s v="android"/>
    <n v="214386"/>
    <x v="5088"/>
    <x v="849"/>
    <s v="Tell Me I'm Pretty"/>
    <s v="fwdbtn"/>
    <s v="trackdone"/>
    <b v="1"/>
    <x v="0"/>
    <n v="16"/>
    <x v="3"/>
    <x v="1"/>
    <x v="8"/>
  </r>
  <r>
    <s v="5ddXMXmXZ2FN4iliTG20nO"/>
    <d v="2021-12-22T16:16:45"/>
    <s v="android"/>
    <n v="239666"/>
    <x v="4081"/>
    <x v="15"/>
    <s v="The Search for Everything"/>
    <s v="trackdone"/>
    <s v="trackdone"/>
    <b v="1"/>
    <x v="0"/>
    <n v="16"/>
    <x v="3"/>
    <x v="1"/>
    <x v="8"/>
  </r>
  <r>
    <s v="4DZAH8eiqSAkMIE9l5D71U"/>
    <d v="2021-12-22T16:19:12"/>
    <s v="android"/>
    <n v="146000"/>
    <x v="2983"/>
    <x v="733"/>
    <s v="Beatles For Sale - Remastered"/>
    <s v="trackdone"/>
    <s v="trackdone"/>
    <b v="1"/>
    <x v="0"/>
    <n v="16"/>
    <x v="3"/>
    <x v="1"/>
    <x v="8"/>
  </r>
  <r>
    <s v="6xphDvC3ctr99cgNFKErB4"/>
    <d v="2021-12-22T16:22:52"/>
    <s v="android"/>
    <n v="219600"/>
    <x v="3973"/>
    <x v="524"/>
    <s v="Helios"/>
    <s v="trackdone"/>
    <s v="trackdone"/>
    <b v="1"/>
    <x v="0"/>
    <n v="16"/>
    <x v="3"/>
    <x v="1"/>
    <x v="8"/>
  </r>
  <r>
    <s v="6Qjc36CLNJHkWwSNIPbghM"/>
    <d v="2021-12-22T16:29:12"/>
    <s v="android"/>
    <n v="379388"/>
    <x v="2068"/>
    <x v="178"/>
    <s v="Led Zeppelin II"/>
    <s v="trackdone"/>
    <s v="trackdone"/>
    <b v="1"/>
    <x v="0"/>
    <n v="16"/>
    <x v="3"/>
    <x v="1"/>
    <x v="8"/>
  </r>
  <r>
    <s v="1obisQNOcikRvTdStbW3pG"/>
    <d v="2021-12-22T16:32:02"/>
    <s v="android"/>
    <n v="169026"/>
    <x v="1394"/>
    <x v="423"/>
    <s v="What We Live For"/>
    <s v="trackdone"/>
    <s v="trackdone"/>
    <b v="1"/>
    <x v="0"/>
    <n v="16"/>
    <x v="3"/>
    <x v="1"/>
    <x v="8"/>
  </r>
  <r>
    <s v="4Zpq56sTzSWbeO03WL6XBp"/>
    <d v="2021-12-22T16:36:08"/>
    <s v="android"/>
    <n v="246304"/>
    <x v="5437"/>
    <x v="35"/>
    <s v="Here Come the Runts"/>
    <s v="trackdone"/>
    <s v="trackdone"/>
    <b v="1"/>
    <x v="0"/>
    <n v="16"/>
    <x v="3"/>
    <x v="1"/>
    <x v="8"/>
  </r>
  <r>
    <s v="24YmWQgunJGAU8El3ndkyn"/>
    <d v="2021-12-22T16:38:41"/>
    <s v="android"/>
    <n v="150993"/>
    <x v="3838"/>
    <x v="100"/>
    <s v="The Wall"/>
    <s v="trackdone"/>
    <s v="endplay"/>
    <b v="1"/>
    <x v="0"/>
    <n v="16"/>
    <x v="3"/>
    <x v="1"/>
    <x v="8"/>
  </r>
  <r>
    <s v="24YmWQgunJGAU8El3ndkyn"/>
    <d v="2021-12-22T16:41:58"/>
    <s v="android"/>
    <n v="198221"/>
    <x v="3838"/>
    <x v="100"/>
    <s v="The Wall"/>
    <s v="clickrow"/>
    <s v="trackdone"/>
    <b v="1"/>
    <x v="0"/>
    <n v="16"/>
    <x v="3"/>
    <x v="1"/>
    <x v="8"/>
  </r>
  <r>
    <s v="62zuXt6X5B6YQOBNFV2eXG"/>
    <d v="2021-12-22T16:44:25"/>
    <s v="android"/>
    <n v="146321"/>
    <x v="3845"/>
    <x v="100"/>
    <s v="The Wall"/>
    <s v="trackdone"/>
    <s v="trackdone"/>
    <b v="0"/>
    <x v="0"/>
    <n v="16"/>
    <x v="3"/>
    <x v="1"/>
    <x v="8"/>
  </r>
  <r>
    <s v="7K6xMPtAjTuLPNlJMLf5bS"/>
    <d v="2021-12-22T16:47:37"/>
    <s v="android"/>
    <n v="192145"/>
    <x v="4105"/>
    <x v="100"/>
    <s v="The Wall"/>
    <s v="trackdone"/>
    <s v="trackdone"/>
    <b v="0"/>
    <x v="0"/>
    <n v="16"/>
    <x v="3"/>
    <x v="1"/>
    <x v="8"/>
  </r>
  <r>
    <s v="2O3l4X1yTua8oMMCtazkyo"/>
    <d v="2021-12-22T16:49:28"/>
    <s v="android"/>
    <n v="110826"/>
    <x v="3330"/>
    <x v="100"/>
    <s v="The Wall"/>
    <s v="trackdone"/>
    <s v="trackdone"/>
    <b v="0"/>
    <x v="0"/>
    <n v="16"/>
    <x v="3"/>
    <x v="1"/>
    <x v="8"/>
  </r>
  <r>
    <s v="4gMgiXfqyzZLMhsksGmbQV"/>
    <d v="2021-12-22T16:53:26"/>
    <s v="android"/>
    <n v="238746"/>
    <x v="3064"/>
    <x v="100"/>
    <s v="The Wall"/>
    <s v="trackdone"/>
    <s v="trackdone"/>
    <b v="0"/>
    <x v="0"/>
    <n v="16"/>
    <x v="3"/>
    <x v="1"/>
    <x v="8"/>
  </r>
  <r>
    <s v="1GEOSS415bZVHNuXWlCT6b"/>
    <d v="2021-12-22T16:59:01"/>
    <s v="android"/>
    <n v="334893"/>
    <x v="3927"/>
    <x v="100"/>
    <s v="The Wall"/>
    <s v="trackdone"/>
    <s v="trackdone"/>
    <b v="0"/>
    <x v="0"/>
    <n v="16"/>
    <x v="3"/>
    <x v="1"/>
    <x v="8"/>
  </r>
  <r>
    <s v="0ESdtt9cjGZUkUbaubSrv2"/>
    <d v="2021-12-22T17:01:48"/>
    <s v="android"/>
    <n v="167239"/>
    <x v="2891"/>
    <x v="100"/>
    <s v="The Wall"/>
    <s v="trackdone"/>
    <s v="trackdone"/>
    <b v="0"/>
    <x v="0"/>
    <n v="17"/>
    <x v="3"/>
    <x v="1"/>
    <x v="8"/>
  </r>
  <r>
    <s v="5yMyLZu4wPvWcbLFiRhYVM"/>
    <d v="2021-12-22T17:03:56"/>
    <s v="android"/>
    <n v="127830"/>
    <x v="3916"/>
    <x v="100"/>
    <s v="The Wall"/>
    <s v="trackdone"/>
    <s v="trackdone"/>
    <b v="0"/>
    <x v="0"/>
    <n v="17"/>
    <x v="3"/>
    <x v="1"/>
    <x v="8"/>
  </r>
  <r>
    <s v="3xGJuHvSxFJxxYlHj5BIoT"/>
    <d v="2021-12-22T17:07:26"/>
    <s v="android"/>
    <n v="209956"/>
    <x v="4117"/>
    <x v="100"/>
    <s v="The Wall"/>
    <s v="trackdone"/>
    <s v="trackdone"/>
    <b v="0"/>
    <x v="0"/>
    <n v="17"/>
    <x v="3"/>
    <x v="1"/>
    <x v="8"/>
  </r>
  <r>
    <s v="66YHxyGAUGjMBDdrDlWIMD"/>
    <d v="2021-12-22T17:11:04"/>
    <s v="android"/>
    <n v="216800"/>
    <x v="3886"/>
    <x v="100"/>
    <s v="The Wall"/>
    <s v="trackdone"/>
    <s v="trackdone"/>
    <b v="0"/>
    <x v="0"/>
    <n v="17"/>
    <x v="3"/>
    <x v="1"/>
    <x v="8"/>
  </r>
  <r>
    <s v="3QEWEv1tvHmVgsT5THpGDn"/>
    <d v="2021-12-22T17:15:19"/>
    <s v="android"/>
    <n v="255934"/>
    <x v="3868"/>
    <x v="100"/>
    <s v="The Wall"/>
    <s v="trackdone"/>
    <s v="trackdone"/>
    <b v="0"/>
    <x v="0"/>
    <n v="17"/>
    <x v="3"/>
    <x v="1"/>
    <x v="8"/>
  </r>
  <r>
    <s v="5A7eooPKJHtr0UJmatjH4a"/>
    <d v="2021-12-22T17:16:33"/>
    <s v="android"/>
    <n v="74411"/>
    <x v="3982"/>
    <x v="100"/>
    <s v="The Wall"/>
    <s v="trackdone"/>
    <s v="trackdone"/>
    <b v="0"/>
    <x v="0"/>
    <n v="17"/>
    <x v="3"/>
    <x v="1"/>
    <x v="8"/>
  </r>
  <r>
    <s v="0ZXkKRO789QKBR6ME7pIDF"/>
    <d v="2021-12-22T17:17:47"/>
    <s v="android"/>
    <n v="73429"/>
    <x v="3485"/>
    <x v="100"/>
    <s v="The Wall"/>
    <s v="trackdone"/>
    <s v="trackdone"/>
    <b v="0"/>
    <x v="0"/>
    <n v="17"/>
    <x v="3"/>
    <x v="1"/>
    <x v="8"/>
  </r>
  <r>
    <s v="7F02x6EKYIQV3VcTaTm7oN"/>
    <d v="2021-12-22T17:22:26"/>
    <s v="android"/>
    <n v="278440"/>
    <x v="3917"/>
    <x v="100"/>
    <s v="The Wall"/>
    <s v="trackdone"/>
    <s v="trackdone"/>
    <b v="0"/>
    <x v="0"/>
    <n v="17"/>
    <x v="3"/>
    <x v="1"/>
    <x v="8"/>
  </r>
  <r>
    <s v="5HAjss9faCAowGY8dM24r6"/>
    <d v="2021-12-22T17:25:07"/>
    <s v="android"/>
    <n v="161595"/>
    <x v="3793"/>
    <x v="100"/>
    <s v="The Wall"/>
    <s v="trackdone"/>
    <s v="trackdone"/>
    <b v="0"/>
    <x v="0"/>
    <n v="17"/>
    <x v="3"/>
    <x v="1"/>
    <x v="8"/>
  </r>
  <r>
    <s v="2gTnu5RZNVFVnWdjLnyUA5"/>
    <d v="2021-12-22T17:28:30"/>
    <s v="android"/>
    <n v="203360"/>
    <x v="4120"/>
    <x v="100"/>
    <s v="The Wall"/>
    <s v="trackdone"/>
    <s v="trackdone"/>
    <b v="0"/>
    <x v="0"/>
    <n v="17"/>
    <x v="3"/>
    <x v="1"/>
    <x v="8"/>
  </r>
  <r>
    <s v="7FCiDC7ojdm19CJePq6QAe"/>
    <d v="2021-12-22T17:30:04"/>
    <s v="android"/>
    <n v="93356"/>
    <x v="4261"/>
    <x v="100"/>
    <s v="The Wall"/>
    <s v="trackdone"/>
    <s v="trackdone"/>
    <b v="0"/>
    <x v="0"/>
    <n v="17"/>
    <x v="3"/>
    <x v="1"/>
    <x v="8"/>
  </r>
  <r>
    <s v="4TUStFzBGQqn0GrkzVWFV4"/>
    <d v="2021-12-22T17:31:31"/>
    <s v="android"/>
    <n v="87207"/>
    <x v="4293"/>
    <x v="100"/>
    <s v="The Wall"/>
    <s v="trackdone"/>
    <s v="trackdone"/>
    <b v="0"/>
    <x v="0"/>
    <n v="17"/>
    <x v="3"/>
    <x v="1"/>
    <x v="8"/>
  </r>
  <r>
    <s v="5HNCy40Ni5BZJFw1TKzRsC"/>
    <d v="2021-12-22T17:37:53"/>
    <s v="android"/>
    <n v="382296"/>
    <x v="3204"/>
    <x v="100"/>
    <s v="The Wall"/>
    <s v="trackdone"/>
    <s v="trackdone"/>
    <b v="0"/>
    <x v="0"/>
    <n v="17"/>
    <x v="3"/>
    <x v="1"/>
    <x v="8"/>
  </r>
  <r>
    <s v="077OhUjy58qkjscrXjW696"/>
    <d v="2021-12-22T17:39:30"/>
    <s v="android"/>
    <n v="96560"/>
    <x v="3396"/>
    <x v="100"/>
    <s v="The Wall"/>
    <s v="trackdone"/>
    <s v="trackdone"/>
    <b v="0"/>
    <x v="0"/>
    <n v="17"/>
    <x v="3"/>
    <x v="1"/>
    <x v="8"/>
  </r>
  <r>
    <s v="5OFi9CIyD6s1oENyHapK2W"/>
    <d v="2021-12-23T00:06:22"/>
    <s v="android"/>
    <n v="166505"/>
    <x v="3766"/>
    <x v="100"/>
    <s v="The Wall"/>
    <s v="trackdone"/>
    <s v="logout"/>
    <b v="0"/>
    <x v="0"/>
    <n v="0"/>
    <x v="0"/>
    <x v="1"/>
    <x v="8"/>
  </r>
  <r>
    <s v="5OFi9CIyD6s1oENyHapK2W"/>
    <d v="2021-12-23T00:07:51"/>
    <s v="android"/>
    <n v="89064"/>
    <x v="3766"/>
    <x v="100"/>
    <s v="The Wall"/>
    <s v="appload"/>
    <s v="trackdone"/>
    <b v="0"/>
    <x v="0"/>
    <n v="0"/>
    <x v="0"/>
    <x v="1"/>
    <x v="8"/>
  </r>
  <r>
    <s v="0EaLRxrtnq7Mqhdf8q9txr"/>
    <d v="2021-12-23T00:31:19"/>
    <s v="android"/>
    <n v="263573"/>
    <x v="3853"/>
    <x v="100"/>
    <s v="The Wall"/>
    <s v="trackdone"/>
    <s v="trackdone"/>
    <b v="0"/>
    <x v="0"/>
    <n v="0"/>
    <x v="0"/>
    <x v="1"/>
    <x v="8"/>
  </r>
  <r>
    <s v="2DVkYfl2YuOMlRfC98srEG"/>
    <d v="2021-12-23T00:35:47"/>
    <s v="android"/>
    <n v="237097"/>
    <x v="4268"/>
    <x v="100"/>
    <s v="The Wall"/>
    <s v="trackdone"/>
    <s v="trackdone"/>
    <b v="0"/>
    <x v="0"/>
    <n v="0"/>
    <x v="0"/>
    <x v="1"/>
    <x v="8"/>
  </r>
  <r>
    <s v="21L1dVOTGhvAKvBXXnTIHj"/>
    <d v="2021-12-23T03:12:59"/>
    <s v="android"/>
    <n v="6294"/>
    <x v="4294"/>
    <x v="100"/>
    <s v="The Wall"/>
    <s v="trackdone"/>
    <s v="logout"/>
    <b v="0"/>
    <x v="0"/>
    <n v="3"/>
    <x v="0"/>
    <x v="1"/>
    <x v="8"/>
  </r>
  <r>
    <s v="0Lz5Y37b8BV6S0C7ExybGB"/>
    <d v="2021-12-23T03:16:39"/>
    <s v="android"/>
    <n v="204000"/>
    <x v="10238"/>
    <x v="2725"/>
    <s v="Tropical"/>
    <s v="playbtn"/>
    <s v="trackdone"/>
    <b v="1"/>
    <x v="0"/>
    <n v="3"/>
    <x v="0"/>
    <x v="0"/>
    <x v="8"/>
  </r>
  <r>
    <s v="7C9BwzzfC7KguQabJWQx8w"/>
    <d v="2021-12-23T03:22:07"/>
    <s v="android"/>
    <n v="327576"/>
    <x v="10239"/>
    <x v="2726"/>
    <s v="The Soul Condor"/>
    <s v="trackdone"/>
    <s v="trackdone"/>
    <b v="1"/>
    <x v="0"/>
    <n v="3"/>
    <x v="0"/>
    <x v="0"/>
    <x v="8"/>
  </r>
  <r>
    <s v="3IrS0IWzyYMeSJlCcKzQ3g"/>
    <d v="2021-12-23T03:25:19"/>
    <s v="android"/>
    <n v="191612"/>
    <x v="10240"/>
    <x v="1547"/>
    <s v="Tropical Confessions Pt. 4"/>
    <s v="trackdone"/>
    <s v="trackdone"/>
    <b v="1"/>
    <x v="0"/>
    <n v="3"/>
    <x v="0"/>
    <x v="1"/>
    <x v="8"/>
  </r>
  <r>
    <s v="1NDjisuZaZBzYoen1tk1FW"/>
    <d v="2021-12-23T03:31:07"/>
    <s v="android"/>
    <n v="307619"/>
    <x v="2033"/>
    <x v="1509"/>
    <s v="Funk Your Bones (Side B)"/>
    <s v="trackdone"/>
    <s v="trackdone"/>
    <b v="1"/>
    <x v="0"/>
    <n v="3"/>
    <x v="0"/>
    <x v="1"/>
    <x v="8"/>
  </r>
  <r>
    <s v="6z4ekPfYWfeaCl4SD06af5"/>
    <d v="2021-12-23T03:34:50"/>
    <s v="android"/>
    <n v="222820"/>
    <x v="6975"/>
    <x v="1547"/>
    <s v="Tropical Confessions, Pt. 5"/>
    <s v="trackdone"/>
    <s v="trackdone"/>
    <b v="1"/>
    <x v="0"/>
    <n v="3"/>
    <x v="0"/>
    <x v="1"/>
    <x v="8"/>
  </r>
  <r>
    <s v="7aFfZ8sqPgMDxBdoV9mclI"/>
    <d v="2021-12-23T03:39:43"/>
    <s v="android"/>
    <n v="292433"/>
    <x v="10241"/>
    <x v="1623"/>
    <s v="Coastal Cat"/>
    <s v="trackdone"/>
    <s v="trackdone"/>
    <b v="1"/>
    <x v="0"/>
    <n v="3"/>
    <x v="0"/>
    <x v="1"/>
    <x v="8"/>
  </r>
  <r>
    <s v="6wp5tGVNQYpKJPo1s3WUEY"/>
    <d v="2021-12-23T03:46:07"/>
    <s v="android"/>
    <n v="383548"/>
    <x v="10242"/>
    <x v="2727"/>
    <s v="Liquid Spirit"/>
    <s v="trackdone"/>
    <s v="trackdone"/>
    <b v="1"/>
    <x v="0"/>
    <n v="3"/>
    <x v="0"/>
    <x v="0"/>
    <x v="8"/>
  </r>
  <r>
    <s v="4LbDVcxJaEkV8aynGBwVnj"/>
    <d v="2021-12-23T03:49:40"/>
    <s v="android"/>
    <n v="212923"/>
    <x v="6935"/>
    <x v="1547"/>
    <s v="Give Me Summer"/>
    <s v="trackdone"/>
    <s v="trackdone"/>
    <b v="1"/>
    <x v="0"/>
    <n v="3"/>
    <x v="0"/>
    <x v="1"/>
    <x v="8"/>
  </r>
  <r>
    <s v="0unrN9cM9WDo3nPX8PnFXq"/>
    <d v="2021-12-23T03:53:36"/>
    <s v="android"/>
    <n v="213524"/>
    <x v="10243"/>
    <x v="1547"/>
    <s v="High When Low"/>
    <s v="trackdone"/>
    <s v="trackdone"/>
    <b v="1"/>
    <x v="0"/>
    <n v="3"/>
    <x v="0"/>
    <x v="1"/>
    <x v="8"/>
  </r>
  <r>
    <s v="6pTDjJzSJaciuxfx9lW8hg"/>
    <d v="2021-12-23T03:57:43"/>
    <s v="android"/>
    <n v="226628"/>
    <x v="5695"/>
    <x v="1788"/>
    <s v="Say What?!"/>
    <s v="trackdone"/>
    <s v="trackdone"/>
    <b v="1"/>
    <x v="0"/>
    <n v="3"/>
    <x v="0"/>
    <x v="1"/>
    <x v="8"/>
  </r>
  <r>
    <s v="3M6GAqPB1SCfzS4CUbo13p"/>
    <d v="2021-12-23T04:02:29"/>
    <s v="android"/>
    <n v="285142"/>
    <x v="10244"/>
    <x v="193"/>
    <s v="Moog For Love"/>
    <s v="trackdone"/>
    <s v="trackdone"/>
    <b v="1"/>
    <x v="0"/>
    <n v="4"/>
    <x v="0"/>
    <x v="1"/>
    <x v="8"/>
  </r>
  <r>
    <s v="61UQzeiIluhpzpMdY4ag3q"/>
    <d v="2021-12-23T04:06:49"/>
    <s v="android"/>
    <n v="259925"/>
    <x v="10245"/>
    <x v="2728"/>
    <s v="My Love (feat. Jess Glynne)"/>
    <s v="trackdone"/>
    <s v="trackdone"/>
    <b v="1"/>
    <x v="0"/>
    <n v="4"/>
    <x v="0"/>
    <x v="0"/>
    <x v="8"/>
  </r>
  <r>
    <s v="05ZroIPvy6d2wlQ9AIDcWp"/>
    <d v="2021-12-23T04:10:19"/>
    <s v="android"/>
    <n v="209763"/>
    <x v="10246"/>
    <x v="1787"/>
    <s v="Promesses"/>
    <s v="trackdone"/>
    <s v="trackdone"/>
    <b v="1"/>
    <x v="0"/>
    <n v="4"/>
    <x v="0"/>
    <x v="1"/>
    <x v="8"/>
  </r>
  <r>
    <s v="6f3Slt0GbA2bPZlz0aIFXN"/>
    <d v="2021-12-23T04:13:04"/>
    <s v="android"/>
    <n v="163980"/>
    <x v="10247"/>
    <x v="1461"/>
    <s v="The Business"/>
    <s v="trackdone"/>
    <s v="trackdone"/>
    <b v="1"/>
    <x v="0"/>
    <n v="4"/>
    <x v="0"/>
    <x v="1"/>
    <x v="8"/>
  </r>
  <r>
    <s v="32ItpqqenO3rGy5oKWw4Ug"/>
    <d v="2021-12-23T04:19:20"/>
    <s v="android"/>
    <n v="375282"/>
    <x v="7233"/>
    <x v="1625"/>
    <s v="Girl"/>
    <s v="trackdone"/>
    <s v="trackdone"/>
    <b v="1"/>
    <x v="0"/>
    <n v="4"/>
    <x v="0"/>
    <x v="1"/>
    <x v="8"/>
  </r>
  <r>
    <s v="55hfn9DqDAJ5gXFb8bnt3X"/>
    <d v="2021-12-23T04:22:35"/>
    <s v="android"/>
    <n v="195002"/>
    <x v="10248"/>
    <x v="1547"/>
    <s v="Tropical Confessions Pt. 4"/>
    <s v="trackdone"/>
    <s v="trackdone"/>
    <b v="1"/>
    <x v="0"/>
    <n v="4"/>
    <x v="0"/>
    <x v="1"/>
    <x v="8"/>
  </r>
  <r>
    <s v="0rsioJiQz9AoLHBKRNoUrk"/>
    <d v="2021-12-23T04:25:06"/>
    <s v="android"/>
    <n v="149796"/>
    <x v="8535"/>
    <x v="1547"/>
    <s v="Tropical Confessions, Pt. 3"/>
    <s v="trackdone"/>
    <s v="trackdone"/>
    <b v="1"/>
    <x v="0"/>
    <n v="4"/>
    <x v="0"/>
    <x v="1"/>
    <x v="8"/>
  </r>
  <r>
    <s v="79iXIJKvBF0kI8aKZq78PB"/>
    <d v="2021-12-23T04:29:02"/>
    <s v="android"/>
    <n v="236427"/>
    <x v="6886"/>
    <x v="991"/>
    <s v="Island in the Sun"/>
    <s v="trackdone"/>
    <s v="trackdone"/>
    <b v="1"/>
    <x v="0"/>
    <n v="4"/>
    <x v="0"/>
    <x v="1"/>
    <x v="8"/>
  </r>
  <r>
    <s v="4OJPEwttOIQSt9rkGN5De8"/>
    <d v="2021-12-23T04:32:55"/>
    <s v="android"/>
    <n v="232000"/>
    <x v="8541"/>
    <x v="2011"/>
    <s v="I Can't Believe"/>
    <s v="trackdone"/>
    <s v="trackdone"/>
    <b v="1"/>
    <x v="0"/>
    <n v="4"/>
    <x v="0"/>
    <x v="1"/>
    <x v="8"/>
  </r>
  <r>
    <s v="5EQAmXtfs8T5HrXtLXkeob"/>
    <d v="2021-12-23T04:40:33"/>
    <s v="android"/>
    <n v="222495"/>
    <x v="8008"/>
    <x v="995"/>
    <s v="Fantast"/>
    <s v="trackdone"/>
    <s v="trackdone"/>
    <b v="1"/>
    <x v="0"/>
    <n v="4"/>
    <x v="0"/>
    <x v="1"/>
    <x v="8"/>
  </r>
  <r>
    <s v="0JkryawvRTmBeA6cfzKumy"/>
    <d v="2021-12-23T04:44:39"/>
    <s v="android"/>
    <n v="246167"/>
    <x v="10249"/>
    <x v="2729"/>
    <s v="50//50"/>
    <s v="trackdone"/>
    <s v="trackdone"/>
    <b v="1"/>
    <x v="0"/>
    <n v="4"/>
    <x v="0"/>
    <x v="0"/>
    <x v="8"/>
  </r>
  <r>
    <s v="5Gj1wG8b12VQdEd3hUuSwo"/>
    <d v="2021-12-23T04:47:58"/>
    <s v="android"/>
    <n v="198624"/>
    <x v="571"/>
    <x v="209"/>
    <s v="Freedom"/>
    <s v="trackdone"/>
    <s v="trackdone"/>
    <b v="1"/>
    <x v="0"/>
    <n v="4"/>
    <x v="0"/>
    <x v="1"/>
    <x v="8"/>
  </r>
  <r>
    <s v="2Hrewmcz7lumtpmCnqH5qd"/>
    <d v="2021-12-23T04:50:42"/>
    <s v="android"/>
    <n v="163980"/>
    <x v="7213"/>
    <x v="1547"/>
    <s v="Tropical Confessions, Pt. 5"/>
    <s v="trackdone"/>
    <s v="trackdone"/>
    <b v="1"/>
    <x v="0"/>
    <n v="4"/>
    <x v="0"/>
    <x v="1"/>
    <x v="8"/>
  </r>
  <r>
    <s v="4aoby5g612GcZrjiYIdZdu"/>
    <d v="2021-12-23T04:58:11"/>
    <s v="android"/>
    <n v="448000"/>
    <x v="10250"/>
    <x v="2730"/>
    <s v="Frontiers"/>
    <s v="trackdone"/>
    <s v="trackdone"/>
    <b v="1"/>
    <x v="0"/>
    <n v="4"/>
    <x v="0"/>
    <x v="0"/>
    <x v="8"/>
  </r>
  <r>
    <s v="68Q6c22JNyLUlZYX4dE2tn"/>
    <d v="2021-12-23T05:03:41"/>
    <s v="android"/>
    <n v="329537"/>
    <x v="3678"/>
    <x v="995"/>
    <s v="Charmer"/>
    <s v="trackdone"/>
    <s v="trackdone"/>
    <b v="1"/>
    <x v="0"/>
    <n v="5"/>
    <x v="0"/>
    <x v="1"/>
    <x v="8"/>
  </r>
  <r>
    <s v="2XOSsvPhth0O6IxA2DIAaA"/>
    <d v="2021-12-23T05:07:55"/>
    <s v="android"/>
    <n v="253516"/>
    <x v="7993"/>
    <x v="1547"/>
    <s v="Ona Ona"/>
    <s v="trackdone"/>
    <s v="trackdone"/>
    <b v="1"/>
    <x v="0"/>
    <n v="5"/>
    <x v="0"/>
    <x v="1"/>
    <x v="8"/>
  </r>
  <r>
    <s v="1iPqYdl8l4lPeX4llT3YSu"/>
    <d v="2021-12-23T05:11:27"/>
    <s v="android"/>
    <n v="210029"/>
    <x v="10251"/>
    <x v="2731"/>
    <s v="911"/>
    <s v="trackdone"/>
    <s v="trackdone"/>
    <b v="1"/>
    <x v="0"/>
    <n v="5"/>
    <x v="0"/>
    <x v="0"/>
    <x v="8"/>
  </r>
  <r>
    <s v="1WOutKa7xkHHiThp5GyOAB"/>
    <d v="2021-12-23T05:12:00"/>
    <s v="android"/>
    <n v="30906"/>
    <x v="7983"/>
    <x v="995"/>
    <s v="Fantast"/>
    <s v="trackdone"/>
    <s v="endplay"/>
    <b v="1"/>
    <x v="0"/>
    <n v="5"/>
    <x v="0"/>
    <x v="1"/>
    <x v="8"/>
  </r>
  <r>
    <s v="05HpBFLrHBjWpgV0DSPUAv"/>
    <d v="2021-12-23T05:12:02"/>
    <s v="android"/>
    <n v="1208"/>
    <x v="10252"/>
    <x v="2571"/>
    <s v="Tiroteo"/>
    <s v="clickrow"/>
    <s v="endplay"/>
    <b v="0"/>
    <x v="0"/>
    <n v="5"/>
    <x v="0"/>
    <x v="1"/>
    <x v="8"/>
  </r>
  <r>
    <s v="4OwhwvKESFtuu06dTgct7i"/>
    <d v="2021-12-23T05:12:19"/>
    <s v="android"/>
    <n v="16051"/>
    <x v="9845"/>
    <x v="2571"/>
    <s v="Tiroteo"/>
    <s v="clickrow"/>
    <s v="endplay"/>
    <b v="0"/>
    <x v="0"/>
    <n v="5"/>
    <x v="0"/>
    <x v="1"/>
    <x v="8"/>
  </r>
  <r>
    <s v="3AEZUABDXNtecAOSC1qTfo"/>
    <d v="2021-12-23T05:12:22"/>
    <s v="android"/>
    <n v="940"/>
    <x v="6274"/>
    <x v="666"/>
    <s v="Primera Cita"/>
    <s v="clickrow"/>
    <s v="endplay"/>
    <b v="0"/>
    <x v="0"/>
    <n v="5"/>
    <x v="0"/>
    <x v="1"/>
    <x v="8"/>
  </r>
  <r>
    <s v="6ifUES3keWjwXgae8pXI3o"/>
    <d v="2021-12-23T05:12:45"/>
    <s v="android"/>
    <n v="3060"/>
    <x v="5258"/>
    <x v="1203"/>
    <s v="54+1"/>
    <s v="playbtn"/>
    <s v="fwdbtn"/>
    <b v="1"/>
    <x v="0"/>
    <n v="5"/>
    <x v="0"/>
    <x v="1"/>
    <x v="8"/>
  </r>
  <r>
    <s v="4OwhwvKESFtuu06dTgct7i"/>
    <d v="2021-12-23T05:18:07"/>
    <s v="android"/>
    <n v="321551"/>
    <x v="9845"/>
    <x v="2571"/>
    <s v="Tiroteo"/>
    <s v="fwdbtn"/>
    <s v="trackdone"/>
    <b v="1"/>
    <x v="0"/>
    <n v="5"/>
    <x v="0"/>
    <x v="1"/>
    <x v="8"/>
  </r>
  <r>
    <s v="1XgpK29CGGjZnxPYkiRbh4"/>
    <d v="2021-12-23T05:21:34"/>
    <s v="android"/>
    <n v="206920"/>
    <x v="5262"/>
    <x v="666"/>
    <s v="CNCO"/>
    <s v="trackdone"/>
    <s v="trackdone"/>
    <b v="1"/>
    <x v="0"/>
    <n v="5"/>
    <x v="0"/>
    <x v="1"/>
    <x v="8"/>
  </r>
  <r>
    <s v="4N1c5rmWOzRmB9SMacr5wB"/>
    <d v="2021-12-23T05:26:07"/>
    <s v="android"/>
    <n v="252200"/>
    <x v="7289"/>
    <x v="1640"/>
    <s v="Loco Enamorado"/>
    <s v="trackdone"/>
    <s v="trackdone"/>
    <b v="1"/>
    <x v="0"/>
    <n v="5"/>
    <x v="0"/>
    <x v="1"/>
    <x v="8"/>
  </r>
  <r>
    <s v="7uQmJ1jgNzBpATSoWKSPFu"/>
    <d v="2021-12-23T05:29:27"/>
    <s v="android"/>
    <n v="198933"/>
    <x v="6535"/>
    <x v="1238"/>
    <s v="Ya No Tiene Novio"/>
    <s v="trackdone"/>
    <s v="trackdone"/>
    <b v="1"/>
    <x v="0"/>
    <n v="5"/>
    <x v="0"/>
    <x v="1"/>
    <x v="8"/>
  </r>
  <r>
    <s v="1bRpSCFv6P2OUhciByeRYR"/>
    <d v="2021-12-23T05:33:47"/>
    <s v="android"/>
    <n v="259600"/>
    <x v="6967"/>
    <x v="1563"/>
    <s v="LOST"/>
    <s v="trackdone"/>
    <s v="trackdone"/>
    <b v="1"/>
    <x v="0"/>
    <n v="5"/>
    <x v="0"/>
    <x v="1"/>
    <x v="8"/>
  </r>
  <r>
    <s v="6E0QvksY8P840Sg2kzPUoy"/>
    <d v="2021-12-23T05:37:08"/>
    <s v="android"/>
    <n v="200761"/>
    <x v="10253"/>
    <x v="2732"/>
    <s v="Scatman &amp; Hatman"/>
    <s v="trackdone"/>
    <s v="trackdone"/>
    <b v="1"/>
    <x v="0"/>
    <n v="5"/>
    <x v="0"/>
    <x v="0"/>
    <x v="8"/>
  </r>
  <r>
    <s v="6PDlkWmrq2ZKiUuFt2aQsH"/>
    <d v="2021-12-23T05:41:00"/>
    <s v="android"/>
    <n v="231597"/>
    <x v="7307"/>
    <x v="698"/>
    <s v="Loco"/>
    <s v="trackdone"/>
    <s v="trackdone"/>
    <b v="1"/>
    <x v="0"/>
    <n v="5"/>
    <x v="0"/>
    <x v="1"/>
    <x v="8"/>
  </r>
  <r>
    <s v="2Q85xwXagilpHKTfdrbC7M"/>
    <d v="2021-12-23T05:44:25"/>
    <s v="android"/>
    <n v="204520"/>
    <x v="8014"/>
    <x v="654"/>
    <s v="La Rompe Corazones"/>
    <s v="trackdone"/>
    <s v="trackdone"/>
    <b v="1"/>
    <x v="0"/>
    <n v="5"/>
    <x v="0"/>
    <x v="1"/>
    <x v="8"/>
  </r>
  <r>
    <s v="79Jhw5xn4gGn6PZak275gg"/>
    <d v="2021-12-23T05:48:32"/>
    <s v="android"/>
    <n v="228466"/>
    <x v="10254"/>
    <x v="1238"/>
    <s v="Traicionera"/>
    <s v="trackdone"/>
    <s v="trackdone"/>
    <b v="1"/>
    <x v="0"/>
    <n v="5"/>
    <x v="0"/>
    <x v="1"/>
    <x v="8"/>
  </r>
  <r>
    <s v="6RyaV7owmVU6fzEPE17sF1"/>
    <d v="2021-12-23T05:52:03"/>
    <s v="android"/>
    <n v="210513"/>
    <x v="6775"/>
    <x v="654"/>
    <s v="Que Tire Pa Lante"/>
    <s v="trackdone"/>
    <s v="trackdone"/>
    <b v="1"/>
    <x v="0"/>
    <n v="5"/>
    <x v="0"/>
    <x v="1"/>
    <x v="8"/>
  </r>
  <r>
    <s v="7dNwJbsT0sg1le5kVugGJb"/>
    <d v="2021-12-23T05:55:52"/>
    <s v="android"/>
    <n v="228485"/>
    <x v="6270"/>
    <x v="393"/>
    <s v="Bubalu"/>
    <s v="trackdone"/>
    <s v="trackdone"/>
    <b v="1"/>
    <x v="0"/>
    <n v="5"/>
    <x v="0"/>
    <x v="1"/>
    <x v="8"/>
  </r>
  <r>
    <s v="6mKs2kkBgvf090H566n1pd"/>
    <d v="2021-12-23T05:59:30"/>
    <s v="android"/>
    <n v="217804"/>
    <x v="10255"/>
    <x v="2733"/>
    <s v="DUMMY BOY"/>
    <s v="trackdone"/>
    <s v="trackdone"/>
    <b v="1"/>
    <x v="0"/>
    <n v="5"/>
    <x v="0"/>
    <x v="0"/>
    <x v="8"/>
  </r>
  <r>
    <s v="5Uel5PmPBZICA0TQTI912U"/>
    <d v="2021-12-23T06:03:43"/>
    <s v="android"/>
    <n v="251984"/>
    <x v="7309"/>
    <x v="661"/>
    <s v="Ay Mi Dios"/>
    <s v="trackdone"/>
    <s v="trackdone"/>
    <b v="1"/>
    <x v="0"/>
    <n v="6"/>
    <x v="0"/>
    <x v="1"/>
    <x v="8"/>
  </r>
  <r>
    <s v="0gcOnIUKIG6JF56iFUfE0p"/>
    <d v="2021-12-23T06:06:11"/>
    <s v="android"/>
    <n v="147493"/>
    <x v="5256"/>
    <x v="490"/>
    <s v="Bonita"/>
    <s v="trackdone"/>
    <s v="trackdone"/>
    <b v="1"/>
    <x v="0"/>
    <n v="6"/>
    <x v="0"/>
    <x v="1"/>
    <x v="8"/>
  </r>
  <r>
    <s v="0atfY1ew83Ql9nNnJiD2t5"/>
    <d v="2021-12-23T06:10:37"/>
    <s v="android"/>
    <n v="265730"/>
    <x v="5256"/>
    <x v="262"/>
    <s v="Bonita"/>
    <s v="trackdone"/>
    <s v="trackdone"/>
    <b v="1"/>
    <x v="0"/>
    <n v="6"/>
    <x v="0"/>
    <x v="1"/>
    <x v="8"/>
  </r>
  <r>
    <s v="7COfe3P7KgfwDwIRB8LIDw"/>
    <d v="2021-12-23T06:13:42"/>
    <s v="android"/>
    <n v="185040"/>
    <x v="4879"/>
    <x v="262"/>
    <s v="Vibras"/>
    <s v="trackdone"/>
    <s v="trackdone"/>
    <b v="1"/>
    <x v="0"/>
    <n v="6"/>
    <x v="0"/>
    <x v="1"/>
    <x v="8"/>
  </r>
  <r>
    <s v="0s5DNDV6LAKn2u2Ufa3VjQ"/>
    <d v="2021-12-23T06:17:43"/>
    <s v="android"/>
    <n v="74578"/>
    <x v="7319"/>
    <x v="1405"/>
    <s v="Desconocidos"/>
    <s v="trackdone"/>
    <s v="endplay"/>
    <b v="1"/>
    <x v="0"/>
    <n v="6"/>
    <x v="0"/>
    <x v="1"/>
    <x v="8"/>
  </r>
  <r>
    <s v="6ifUES3keWjwXgae8pXI3o"/>
    <d v="2021-12-23T06:20:11"/>
    <s v="android"/>
    <n v="46730"/>
    <x v="5258"/>
    <x v="1203"/>
    <s v="54+1"/>
    <s v="clickrow"/>
    <s v="fwdbtn"/>
    <b v="0"/>
    <x v="0"/>
    <n v="6"/>
    <x v="0"/>
    <x v="1"/>
    <x v="8"/>
  </r>
  <r>
    <s v="3umS4y3uQDkqekNjVpiRUs"/>
    <d v="2021-12-23T06:21:50"/>
    <s v="android"/>
    <n v="45794"/>
    <x v="1779"/>
    <x v="269"/>
    <s v="Fénix"/>
    <s v="fwdbtn"/>
    <s v="fwdbtn"/>
    <b v="0"/>
    <x v="0"/>
    <n v="6"/>
    <x v="0"/>
    <x v="1"/>
    <x v="8"/>
  </r>
  <r>
    <s v="4VXejnj5WgM6H72ct2fSgQ"/>
    <d v="2021-12-23T06:21:53"/>
    <s v="android"/>
    <n v="500"/>
    <x v="10256"/>
    <x v="685"/>
    <s v="El Chisme"/>
    <s v="fwdbtn"/>
    <s v="fwdbtn"/>
    <b v="0"/>
    <x v="0"/>
    <n v="6"/>
    <x v="0"/>
    <x v="1"/>
    <x v="8"/>
  </r>
  <r>
    <s v="535Wgqb2M1WmqlkwUYsuWV"/>
    <d v="2021-12-23T06:21:54"/>
    <s v="android"/>
    <n v="508"/>
    <x v="6523"/>
    <x v="702"/>
    <s v="The King Is Back"/>
    <s v="fwdbtn"/>
    <s v="fwdbtn"/>
    <b v="0"/>
    <x v="0"/>
    <n v="6"/>
    <x v="0"/>
    <x v="1"/>
    <x v="8"/>
  </r>
  <r>
    <s v="1tvdNGCcgAhYaYq7ouIYGJ"/>
    <d v="2021-12-23T06:21:55"/>
    <s v="android"/>
    <n v="458"/>
    <x v="10257"/>
    <x v="706"/>
    <s v="Big Yamo o Nada"/>
    <s v="fwdbtn"/>
    <s v="fwdbtn"/>
    <b v="0"/>
    <x v="0"/>
    <n v="6"/>
    <x v="0"/>
    <x v="1"/>
    <x v="8"/>
  </r>
  <r>
    <s v="5u5MvmVtitax9R1Mxh3reC"/>
    <d v="2021-12-23T06:21:56"/>
    <s v="android"/>
    <n v="640"/>
    <x v="5365"/>
    <x v="1202"/>
    <s v="Odisea"/>
    <s v="fwdbtn"/>
    <s v="fwdbtn"/>
    <b v="0"/>
    <x v="0"/>
    <n v="6"/>
    <x v="0"/>
    <x v="1"/>
    <x v="8"/>
  </r>
  <r>
    <s v="6habFhsOp2NvshLv26DqMb"/>
    <d v="2021-12-23T06:21:57"/>
    <s v="android"/>
    <n v="140"/>
    <x v="10258"/>
    <x v="925"/>
    <s v="VIDA"/>
    <s v="fwdbtn"/>
    <s v="fwdbtn"/>
    <b v="0"/>
    <x v="0"/>
    <n v="6"/>
    <x v="0"/>
    <x v="1"/>
    <x v="8"/>
  </r>
  <r>
    <s v="5Uel5PmPBZICA0TQTI912U"/>
    <d v="2021-12-23T06:21:59"/>
    <s v="android"/>
    <n v="1465"/>
    <x v="7309"/>
    <x v="661"/>
    <s v="Ay Mi Dios"/>
    <s v="fwdbtn"/>
    <s v="fwdbtn"/>
    <b v="0"/>
    <x v="0"/>
    <n v="6"/>
    <x v="0"/>
    <x v="1"/>
    <x v="8"/>
  </r>
  <r>
    <s v="5q2JbCNi4FcnglgPfxcV65"/>
    <d v="2021-12-23T06:22:01"/>
    <s v="android"/>
    <n v="846"/>
    <x v="4883"/>
    <x v="1139"/>
    <s v="Sola (Remix)"/>
    <s v="fwdbtn"/>
    <s v="fwdbtn"/>
    <b v="0"/>
    <x v="0"/>
    <n v="6"/>
    <x v="0"/>
    <x v="1"/>
    <x v="8"/>
  </r>
  <r>
    <s v="1KSqYYJFyfTecXFk9M0prc"/>
    <d v="2021-12-23T06:23:12"/>
    <s v="android"/>
    <n v="59020"/>
    <x v="4881"/>
    <x v="686"/>
    <s v="Victory"/>
    <s v="fwdbtn"/>
    <s v="fwdbtn"/>
    <b v="0"/>
    <x v="0"/>
    <n v="6"/>
    <x v="0"/>
    <x v="1"/>
    <x v="8"/>
  </r>
  <r>
    <s v="0k23rRi1B8ZHrKtzECGoyk"/>
    <d v="2021-12-23T06:23:14"/>
    <s v="android"/>
    <n v="990"/>
    <x v="2488"/>
    <x v="262"/>
    <s v="Energía"/>
    <s v="fwdbtn"/>
    <s v="fwdbtn"/>
    <b v="0"/>
    <x v="0"/>
    <n v="6"/>
    <x v="0"/>
    <x v="1"/>
    <x v="8"/>
  </r>
  <r>
    <s v="1XgpK29CGGjZnxPYkiRbh4"/>
    <d v="2021-12-23T06:23:16"/>
    <s v="android"/>
    <n v="1418"/>
    <x v="5262"/>
    <x v="666"/>
    <s v="CNCO"/>
    <s v="fwdbtn"/>
    <s v="fwdbtn"/>
    <b v="0"/>
    <x v="0"/>
    <n v="6"/>
    <x v="0"/>
    <x v="1"/>
    <x v="8"/>
  </r>
  <r>
    <s v="2Q85xwXagilpHKTfdrbC7M"/>
    <d v="2021-12-23T06:27:12"/>
    <s v="android"/>
    <n v="204520"/>
    <x v="8014"/>
    <x v="654"/>
    <s v="La Rompe Corazones"/>
    <s v="fwdbtn"/>
    <s v="trackdone"/>
    <b v="0"/>
    <x v="0"/>
    <n v="6"/>
    <x v="0"/>
    <x v="1"/>
    <x v="8"/>
  </r>
  <r>
    <s v="7gpccT9M7V3NGWDlxKVQzt"/>
    <d v="2021-12-23T06:30:57"/>
    <s v="android"/>
    <n v="223609"/>
    <x v="8018"/>
    <x v="1238"/>
    <s v="Alguien Robó"/>
    <s v="trackdone"/>
    <s v="trackdone"/>
    <b v="0"/>
    <x v="0"/>
    <n v="6"/>
    <x v="0"/>
    <x v="1"/>
    <x v="8"/>
  </r>
  <r>
    <s v="0Rj2yNpEvXOl8yn9UOuIRs"/>
    <d v="2021-12-23T06:34:41"/>
    <s v="android"/>
    <n v="224306"/>
    <x v="8012"/>
    <x v="1798"/>
    <s v="Gyal You A Party Animal"/>
    <s v="trackdone"/>
    <s v="trackdone"/>
    <b v="0"/>
    <x v="0"/>
    <n v="6"/>
    <x v="0"/>
    <x v="1"/>
    <x v="8"/>
  </r>
  <r>
    <s v="5HABnFSYvl6mTmg8nSdzHa"/>
    <d v="2021-12-23T06:38:48"/>
    <s v="android"/>
    <n v="246643"/>
    <x v="8019"/>
    <x v="662"/>
    <s v="Motivan2"/>
    <s v="trackdone"/>
    <s v="trackdone"/>
    <b v="0"/>
    <x v="0"/>
    <n v="6"/>
    <x v="0"/>
    <x v="1"/>
    <x v="8"/>
  </r>
  <r>
    <s v="1RouRzlg8OKFeqc6LvdxmB"/>
    <d v="2021-12-23T06:42:39"/>
    <s v="android"/>
    <n v="230000"/>
    <x v="5263"/>
    <x v="656"/>
    <s v="F.A.M.E."/>
    <s v="trackdone"/>
    <s v="trackdone"/>
    <b v="0"/>
    <x v="0"/>
    <n v="6"/>
    <x v="0"/>
    <x v="1"/>
    <x v="8"/>
  </r>
  <r>
    <s v="5lhcHMDQpNwhM62lSOrvLf"/>
    <d v="2021-12-23T06:43:53"/>
    <s v="android"/>
    <n v="72093"/>
    <x v="4882"/>
    <x v="1138"/>
    <s v="Ahora Dice"/>
    <s v="trackdone"/>
    <s v="endplay"/>
    <b v="0"/>
    <x v="0"/>
    <n v="6"/>
    <x v="0"/>
    <x v="1"/>
    <x v="8"/>
  </r>
  <r>
    <s v="7dnOGJWp5Mspq4drP0oaxZ"/>
    <d v="2021-12-23T06:48:41"/>
    <s v="android"/>
    <n v="287080"/>
    <x v="6533"/>
    <x v="662"/>
    <s v="Pierdo la Cabeza (Remix)"/>
    <s v="clickrow"/>
    <s v="trackdone"/>
    <b v="0"/>
    <x v="0"/>
    <n v="6"/>
    <x v="0"/>
    <x v="1"/>
    <x v="8"/>
  </r>
  <r>
    <s v="50MQJ5JmMQvRER6jZKlKn0"/>
    <d v="2021-12-23T06:52:16"/>
    <s v="android"/>
    <n v="214089"/>
    <x v="8013"/>
    <x v="719"/>
    <s v="En Todo Estaré (Deluxe Edition)"/>
    <s v="trackdone"/>
    <s v="trackdone"/>
    <b v="0"/>
    <x v="0"/>
    <n v="6"/>
    <x v="0"/>
    <x v="1"/>
    <x v="8"/>
  </r>
  <r>
    <s v="3Ke1NVElHXQpBeuWz6QOt8"/>
    <d v="2021-12-23T06:56:52"/>
    <s v="android"/>
    <n v="275945"/>
    <x v="5367"/>
    <x v="693"/>
    <s v="Una Cita"/>
    <s v="trackdone"/>
    <s v="trackdone"/>
    <b v="0"/>
    <x v="0"/>
    <n v="6"/>
    <x v="0"/>
    <x v="1"/>
    <x v="8"/>
  </r>
  <r>
    <s v="2yDaWqECegHdiFOuez5gdO"/>
    <d v="2021-12-23T07:00:51"/>
    <s v="android"/>
    <n v="238080"/>
    <x v="1806"/>
    <x v="659"/>
    <s v="Visionary"/>
    <s v="trackdone"/>
    <s v="trackdone"/>
    <b v="0"/>
    <x v="0"/>
    <n v="7"/>
    <x v="2"/>
    <x v="1"/>
    <x v="8"/>
  </r>
  <r>
    <s v="2DAULesb1U4Qz4FSTZpEUJ"/>
    <d v="2021-12-23T07:05:02"/>
    <s v="android"/>
    <n v="250823"/>
    <x v="8020"/>
    <x v="513"/>
    <s v="Por Fin Te Encontré"/>
    <s v="trackdone"/>
    <s v="trackdone"/>
    <b v="0"/>
    <x v="0"/>
    <n v="7"/>
    <x v="2"/>
    <x v="1"/>
    <x v="8"/>
  </r>
  <r>
    <s v="4tPL9PeVZY4c0jUPtSD5nx"/>
    <d v="2021-12-23T07:08:05"/>
    <s v="android"/>
    <n v="182742"/>
    <x v="1849"/>
    <x v="676"/>
    <s v="Picky Back To The Roots"/>
    <s v="trackdone"/>
    <s v="trackdone"/>
    <b v="0"/>
    <x v="0"/>
    <n v="7"/>
    <x v="2"/>
    <x v="1"/>
    <x v="8"/>
  </r>
  <r>
    <s v="72iOihHEQp0LA0hZcjfLaA"/>
    <d v="2021-12-23T07:11:45"/>
    <s v="android"/>
    <n v="218872"/>
    <x v="1916"/>
    <x v="702"/>
    <s v="The King Is Back"/>
    <s v="trackdone"/>
    <s v="trackdone"/>
    <b v="0"/>
    <x v="0"/>
    <n v="7"/>
    <x v="2"/>
    <x v="1"/>
    <x v="8"/>
  </r>
  <r>
    <s v="6DXLO8LndZMVOHM0wNbpzg"/>
    <d v="2021-12-23T07:15:04"/>
    <s v="android"/>
    <n v="198786"/>
    <x v="9912"/>
    <x v="688"/>
    <s v="Meet The Orphans"/>
    <s v="trackdone"/>
    <s v="trackdone"/>
    <b v="0"/>
    <x v="0"/>
    <n v="7"/>
    <x v="2"/>
    <x v="1"/>
    <x v="8"/>
  </r>
  <r>
    <s v="61k0dkayk6pLdp272POe11"/>
    <d v="2021-12-23T07:18:49"/>
    <s v="android"/>
    <n v="225133"/>
    <x v="1789"/>
    <x v="656"/>
    <s v="La Temperatura (feat. Eli Palacios)"/>
    <s v="trackdone"/>
    <s v="trackdone"/>
    <b v="0"/>
    <x v="0"/>
    <n v="7"/>
    <x v="2"/>
    <x v="1"/>
    <x v="8"/>
  </r>
  <r>
    <s v="1TK31S3gUoDt617ZN1YLCS"/>
    <d v="2021-12-23T07:22:01"/>
    <s v="android"/>
    <n v="190123"/>
    <x v="10259"/>
    <x v="693"/>
    <s v="Pura Playa"/>
    <s v="trackdone"/>
    <s v="trackdone"/>
    <b v="0"/>
    <x v="0"/>
    <n v="7"/>
    <x v="2"/>
    <x v="1"/>
    <x v="8"/>
  </r>
  <r>
    <s v="4VXejnj5WgM6H72ct2fSgQ"/>
    <d v="2021-12-23T07:24:58"/>
    <s v="android"/>
    <n v="177799"/>
    <x v="10256"/>
    <x v="685"/>
    <s v="El Chisme"/>
    <s v="trackdone"/>
    <s v="trackdone"/>
    <b v="0"/>
    <x v="0"/>
    <n v="7"/>
    <x v="2"/>
    <x v="1"/>
    <x v="8"/>
  </r>
  <r>
    <s v="1tvdNGCcgAhYaYq7ouIYGJ"/>
    <d v="2021-12-23T07:28:04"/>
    <s v="android"/>
    <n v="185064"/>
    <x v="10257"/>
    <x v="706"/>
    <s v="Big Yamo o Nada"/>
    <s v="trackdone"/>
    <s v="trackdone"/>
    <b v="0"/>
    <x v="0"/>
    <n v="7"/>
    <x v="2"/>
    <x v="1"/>
    <x v="8"/>
  </r>
  <r>
    <s v="7MHN1aCFtLXjownGhvEQlF"/>
    <d v="2021-12-23T07:31:37"/>
    <s v="android"/>
    <n v="213021"/>
    <x v="5259"/>
    <x v="1204"/>
    <s v="Una Lady Como Tú"/>
    <s v="trackdone"/>
    <s v="trackdone"/>
    <b v="0"/>
    <x v="0"/>
    <n v="7"/>
    <x v="2"/>
    <x v="1"/>
    <x v="8"/>
  </r>
  <r>
    <s v="0VKkyBKCXyR99navhVRqcP"/>
    <d v="2021-12-23T07:35:47"/>
    <s v="android"/>
    <n v="249608"/>
    <x v="7920"/>
    <x v="662"/>
    <s v="La Player (Bandolera)"/>
    <s v="trackdone"/>
    <s v="trackdone"/>
    <b v="0"/>
    <x v="0"/>
    <n v="7"/>
    <x v="2"/>
    <x v="1"/>
    <x v="8"/>
  </r>
  <r>
    <s v="1Kjer1JoWuJGNwGV6Pbgv1"/>
    <d v="2021-12-23T07:39:31"/>
    <s v="android"/>
    <n v="202040"/>
    <x v="10260"/>
    <x v="1238"/>
    <s v="Cristina"/>
    <s v="trackdone"/>
    <s v="trackdone"/>
    <b v="0"/>
    <x v="0"/>
    <n v="7"/>
    <x v="2"/>
    <x v="1"/>
    <x v="8"/>
  </r>
  <r>
    <s v="0zlnHTHiBQ68ZCAmTw5ozm"/>
    <d v="2021-12-23T07:45:23"/>
    <s v="android"/>
    <n v="261597"/>
    <x v="10261"/>
    <x v="1404"/>
    <s v="Algo Mágico"/>
    <s v="trackdone"/>
    <s v="trackdone"/>
    <b v="0"/>
    <x v="0"/>
    <n v="7"/>
    <x v="2"/>
    <x v="1"/>
    <x v="8"/>
  </r>
  <r>
    <s v="4DbhxwlkhTbCTqlZptxmI6"/>
    <d v="2021-12-23T07:47:58"/>
    <s v="android"/>
    <n v="155058"/>
    <x v="6275"/>
    <x v="1203"/>
    <s v="54+1"/>
    <s v="trackdone"/>
    <s v="trackdone"/>
    <b v="0"/>
    <x v="0"/>
    <n v="7"/>
    <x v="2"/>
    <x v="1"/>
    <x v="8"/>
  </r>
  <r>
    <s v="0UQwlF2pRkr1lMN6kNNUj3"/>
    <d v="2021-12-23T07:51:25"/>
    <s v="android"/>
    <n v="206279"/>
    <x v="6400"/>
    <x v="1405"/>
    <s v="Para Aventuras y Curiosidades"/>
    <s v="trackdone"/>
    <s v="trackdone"/>
    <b v="0"/>
    <x v="0"/>
    <n v="7"/>
    <x v="2"/>
    <x v="1"/>
    <x v="8"/>
  </r>
  <r>
    <s v="419w8oZaqevgyZfdvFZEHa"/>
    <d v="2021-12-23T07:54:17"/>
    <s v="android"/>
    <n v="172374"/>
    <x v="1924"/>
    <x v="2599"/>
    <s v="Te Pintaron Pajaritos"/>
    <s v="trackdone"/>
    <s v="trackdone"/>
    <b v="0"/>
    <x v="0"/>
    <n v="7"/>
    <x v="2"/>
    <x v="1"/>
    <x v="8"/>
  </r>
  <r>
    <s v="1UulFvlRZPoCWwUBzk5ImI"/>
    <d v="2021-12-23T07:57:52"/>
    <s v="android"/>
    <n v="213520"/>
    <x v="1775"/>
    <x v="653"/>
    <s v="Legacy - De Líder a Leyenda Tour"/>
    <s v="trackdone"/>
    <s v="trackdone"/>
    <b v="0"/>
    <x v="0"/>
    <n v="7"/>
    <x v="2"/>
    <x v="1"/>
    <x v="8"/>
  </r>
  <r>
    <s v="50MQJ5JmMQvRER6jZKlKn0"/>
    <d v="2021-12-23T07:58:26"/>
    <s v="android"/>
    <n v="33120"/>
    <x v="8013"/>
    <x v="719"/>
    <s v="En Todo Estaré (Deluxe Edition)"/>
    <s v="trackdone"/>
    <s v="endplay"/>
    <b v="0"/>
    <x v="0"/>
    <n v="7"/>
    <x v="2"/>
    <x v="1"/>
    <x v="8"/>
  </r>
  <r>
    <s v="7j6HqLDQMddPZmONOcVhkZ"/>
    <d v="2021-12-23T08:08:11"/>
    <s v="android"/>
    <n v="312114"/>
    <x v="10262"/>
    <x v="2734"/>
    <s v="Kitsuné: I Love London"/>
    <s v="clickrow"/>
    <s v="trackdone"/>
    <b v="0"/>
    <x v="0"/>
    <n v="8"/>
    <x v="2"/>
    <x v="0"/>
    <x v="8"/>
  </r>
  <r>
    <s v="7j6HqLDQMddPZmONOcVhkZ"/>
    <d v="2021-12-23T08:09:16"/>
    <s v="android"/>
    <n v="312114"/>
    <x v="10262"/>
    <x v="2734"/>
    <s v="Kitsuné: I Love London"/>
    <s v="clickrow"/>
    <s v="trackdone"/>
    <b v="0"/>
    <x v="0"/>
    <n v="8"/>
    <x v="2"/>
    <x v="1"/>
    <x v="8"/>
  </r>
  <r>
    <s v="7j6HqLDQMddPZmONOcVhkZ"/>
    <d v="2021-12-23T08:19:45"/>
    <s v="android"/>
    <n v="259200"/>
    <x v="10262"/>
    <x v="2734"/>
    <s v="Kitsuné: I Love London"/>
    <s v="trackdone"/>
    <s v="endplay"/>
    <b v="0"/>
    <x v="0"/>
    <n v="8"/>
    <x v="2"/>
    <x v="1"/>
    <x v="8"/>
  </r>
  <r>
    <s v="5U4pDBaeq2Jl2dKuWWUSsh"/>
    <d v="2021-12-23T08:23:17"/>
    <s v="android"/>
    <n v="209946"/>
    <x v="1141"/>
    <x v="302"/>
    <s v="Corazon Latino"/>
    <s v="clickrow"/>
    <s v="trackdone"/>
    <b v="0"/>
    <x v="0"/>
    <n v="8"/>
    <x v="2"/>
    <x v="1"/>
    <x v="8"/>
  </r>
  <r>
    <s v="0dgwWXkfcWyB2a2qTgEc0F"/>
    <d v="2021-12-23T08:26:28"/>
    <s v="android"/>
    <n v="190544"/>
    <x v="8033"/>
    <x v="702"/>
    <s v="Verano Azul"/>
    <s v="trackdone"/>
    <s v="trackdone"/>
    <b v="0"/>
    <x v="0"/>
    <n v="8"/>
    <x v="2"/>
    <x v="1"/>
    <x v="8"/>
  </r>
  <r>
    <s v="51R40lGpjmBctPsOnu0mBe"/>
    <d v="2021-12-23T08:29:25"/>
    <s v="android"/>
    <n v="176937"/>
    <x v="9919"/>
    <x v="2602"/>
    <s v="Nikki Clan (Re-Edicion)"/>
    <s v="trackdone"/>
    <s v="trackdone"/>
    <b v="0"/>
    <x v="0"/>
    <n v="8"/>
    <x v="2"/>
    <x v="1"/>
    <x v="8"/>
  </r>
  <r>
    <s v="78DVpEWwmJFC25KGz8fJuE"/>
    <d v="2021-12-23T08:34:37"/>
    <s v="android"/>
    <n v="310813"/>
    <x v="1942"/>
    <x v="720"/>
    <s v="Sueños Líquidos"/>
    <s v="trackdone"/>
    <s v="trackdone"/>
    <b v="0"/>
    <x v="0"/>
    <n v="8"/>
    <x v="2"/>
    <x v="1"/>
    <x v="8"/>
  </r>
  <r>
    <s v="100Tm6z29RfHTdUQ6NIs0s"/>
    <d v="2021-12-23T08:37:45"/>
    <s v="android"/>
    <n v="187520"/>
    <x v="8045"/>
    <x v="1813"/>
    <s v="Limon Y Sal"/>
    <s v="trackdone"/>
    <s v="trackdone"/>
    <b v="0"/>
    <x v="0"/>
    <n v="8"/>
    <x v="2"/>
    <x v="1"/>
    <x v="8"/>
  </r>
  <r>
    <s v="0wwoQl6SS9IGfERDYuHe0L"/>
    <d v="2021-12-23T08:41:09"/>
    <s v="android"/>
    <n v="202973"/>
    <x v="4923"/>
    <x v="1142"/>
    <s v="Sin Ganga"/>
    <s v="trackdone"/>
    <s v="trackdone"/>
    <b v="0"/>
    <x v="0"/>
    <n v="8"/>
    <x v="2"/>
    <x v="1"/>
    <x v="8"/>
  </r>
  <r>
    <s v="7dcQBwFMkGsxdzhJ1IamPm"/>
    <d v="2021-12-23T08:44:43"/>
    <s v="android"/>
    <n v="214275"/>
    <x v="8036"/>
    <x v="1810"/>
    <s v="Chiringuito Mix Vol. 2"/>
    <s v="trackdone"/>
    <s v="trackdone"/>
    <b v="0"/>
    <x v="0"/>
    <n v="8"/>
    <x v="2"/>
    <x v="1"/>
    <x v="8"/>
  </r>
  <r>
    <s v="6PRqxCVfcSaFzRl97xQm9q"/>
    <d v="2021-12-23T08:48:34"/>
    <s v="android"/>
    <n v="230622"/>
    <x v="8032"/>
    <x v="1807"/>
    <s v="Fresas Con Vodka"/>
    <s v="trackdone"/>
    <s v="trackdone"/>
    <b v="0"/>
    <x v="0"/>
    <n v="8"/>
    <x v="2"/>
    <x v="1"/>
    <x v="8"/>
  </r>
  <r>
    <s v="3OIoy3TNU7CL5PTaHOGmbR"/>
    <d v="2021-12-23T08:52:17"/>
    <s v="android"/>
    <n v="222626"/>
    <x v="8031"/>
    <x v="336"/>
    <s v="Esta Es Mi Vida"/>
    <s v="trackdone"/>
    <s v="trackdone"/>
    <b v="0"/>
    <x v="0"/>
    <n v="8"/>
    <x v="2"/>
    <x v="1"/>
    <x v="8"/>
  </r>
  <r>
    <s v="4DRFIoachXrW8YV7Yje0yz"/>
    <d v="2021-12-23T08:55:22"/>
    <s v="android"/>
    <n v="184120"/>
    <x v="10263"/>
    <x v="1010"/>
    <s v="Sale el Sol"/>
    <s v="trackdone"/>
    <s v="trackdone"/>
    <b v="0"/>
    <x v="0"/>
    <n v="8"/>
    <x v="2"/>
    <x v="1"/>
    <x v="8"/>
  </r>
  <r>
    <s v="6EQ18D8PPgzGGr8WusMDKy"/>
    <d v="2021-12-23T08:58:25"/>
    <s v="android"/>
    <n v="182928"/>
    <x v="10264"/>
    <x v="2735"/>
    <s v="Lo Esencial de Belinda"/>
    <s v="trackdone"/>
    <s v="trackdone"/>
    <b v="0"/>
    <x v="0"/>
    <n v="8"/>
    <x v="2"/>
    <x v="0"/>
    <x v="8"/>
  </r>
  <r>
    <s v="37nkBacdEHmvBZPzlQKDth"/>
    <d v="2021-12-23T09:01:39"/>
    <s v="android"/>
    <n v="193000"/>
    <x v="10265"/>
    <x v="528"/>
    <s v="Trasatlántico"/>
    <s v="trackdone"/>
    <s v="trackdone"/>
    <b v="0"/>
    <x v="0"/>
    <n v="9"/>
    <x v="2"/>
    <x v="1"/>
    <x v="8"/>
  </r>
  <r>
    <s v="2wlptOJ1g5fvLdu6ruKCKU"/>
    <d v="2021-12-23T09:05:05"/>
    <s v="android"/>
    <n v="205915"/>
    <x v="10266"/>
    <x v="719"/>
    <s v="En Todo Estaré (Deluxe Edition)"/>
    <s v="trackdone"/>
    <s v="trackdone"/>
    <b v="0"/>
    <x v="0"/>
    <n v="9"/>
    <x v="2"/>
    <x v="1"/>
    <x v="8"/>
  </r>
  <r>
    <s v="0l6t6VVX8b0rzetokYAl3L"/>
    <d v="2021-12-23T09:08:58"/>
    <s v="android"/>
    <n v="232466"/>
    <x v="10267"/>
    <x v="2736"/>
    <s v="Troubadour"/>
    <s v="trackdone"/>
    <s v="trackdone"/>
    <b v="0"/>
    <x v="0"/>
    <n v="9"/>
    <x v="2"/>
    <x v="0"/>
    <x v="8"/>
  </r>
  <r>
    <s v="7oIXQNqGfaijrHJdyW52J1"/>
    <d v="2021-12-23T09:11:59"/>
    <s v="android"/>
    <n v="180640"/>
    <x v="8035"/>
    <x v="1809"/>
    <s v="Belinda"/>
    <s v="trackdone"/>
    <s v="trackdone"/>
    <b v="0"/>
    <x v="0"/>
    <n v="9"/>
    <x v="2"/>
    <x v="1"/>
    <x v="8"/>
  </r>
  <r>
    <s v="5uOQOPnVsGpyPkZn1EHweO"/>
    <d v="2021-12-23T09:14:37"/>
    <s v="android"/>
    <n v="157479"/>
    <x v="8061"/>
    <x v="803"/>
    <s v="La Miel De Mis Primeros Éxitos"/>
    <s v="trackdone"/>
    <s v="trackdone"/>
    <b v="0"/>
    <x v="0"/>
    <n v="9"/>
    <x v="2"/>
    <x v="1"/>
    <x v="8"/>
  </r>
  <r>
    <s v="3df4fSoW5zsdNi5Wf3K5RP"/>
    <d v="2021-12-23T09:18:04"/>
    <s v="android"/>
    <n v="205666"/>
    <x v="8034"/>
    <x v="1808"/>
    <s v="Dos"/>
    <s v="trackdone"/>
    <s v="trackdone"/>
    <b v="0"/>
    <x v="0"/>
    <n v="9"/>
    <x v="2"/>
    <x v="1"/>
    <x v="8"/>
  </r>
  <r>
    <s v="2Ma2f8jV8VKMJoAcnCvZ8h"/>
    <d v="2021-12-23T09:22:18"/>
    <s v="android"/>
    <n v="254770"/>
    <x v="8023"/>
    <x v="1328"/>
    <s v="Paulina"/>
    <s v="trackdone"/>
    <s v="trackdone"/>
    <b v="0"/>
    <x v="0"/>
    <n v="9"/>
    <x v="2"/>
    <x v="1"/>
    <x v="8"/>
  </r>
  <r>
    <s v="7gaovXojjqfn276uZR0omT"/>
    <d v="2021-12-23T09:25:44"/>
    <s v="android"/>
    <n v="204894"/>
    <x v="5388"/>
    <x v="1245"/>
    <s v="Todavia"/>
    <s v="trackdone"/>
    <s v="trackdone"/>
    <b v="0"/>
    <x v="0"/>
    <n v="9"/>
    <x v="2"/>
    <x v="1"/>
    <x v="8"/>
  </r>
  <r>
    <s v="5YH0im36TvDjT5CN2VsHHK"/>
    <d v="2021-12-23T09:28:44"/>
    <s v="android"/>
    <n v="179770"/>
    <x v="8055"/>
    <x v="1819"/>
    <s v="Te Atraparé Bandido"/>
    <s v="trackdone"/>
    <s v="trackdone"/>
    <b v="0"/>
    <x v="0"/>
    <n v="9"/>
    <x v="2"/>
    <x v="1"/>
    <x v="8"/>
  </r>
  <r>
    <s v="0dgwWXkfcWyB2a2qTgEc0F"/>
    <d v="2021-12-23T09:31:55"/>
    <s v="android"/>
    <n v="190544"/>
    <x v="8033"/>
    <x v="702"/>
    <s v="Verano Azul"/>
    <s v="trackdone"/>
    <s v="trackdone"/>
    <b v="0"/>
    <x v="0"/>
    <n v="9"/>
    <x v="2"/>
    <x v="1"/>
    <x v="8"/>
  </r>
  <r>
    <s v="2ALUO96Dnh2CIpV1MKe8ho"/>
    <d v="2021-12-23T09:34:39"/>
    <s v="android"/>
    <n v="162706"/>
    <x v="8050"/>
    <x v="1328"/>
    <s v="Pau-Latina"/>
    <s v="trackdone"/>
    <s v="trackdone"/>
    <b v="0"/>
    <x v="0"/>
    <n v="9"/>
    <x v="2"/>
    <x v="1"/>
    <x v="8"/>
  </r>
  <r>
    <s v="3AZ2FAKI5pGoRgRdAwN2Mq"/>
    <d v="2021-12-23T09:38:10"/>
    <s v="android"/>
    <n v="210513"/>
    <x v="10268"/>
    <x v="2737"/>
    <s v="MDO"/>
    <s v="trackdone"/>
    <s v="trackdone"/>
    <b v="0"/>
    <x v="0"/>
    <n v="9"/>
    <x v="2"/>
    <x v="0"/>
    <x v="8"/>
  </r>
  <r>
    <s v="15dKsB2vjInNQNN8EWuwxD"/>
    <d v="2021-12-23T09:41:51"/>
    <s v="android"/>
    <n v="220773"/>
    <x v="8027"/>
    <x v="1803"/>
    <s v="Motel"/>
    <s v="trackdone"/>
    <s v="trackdone"/>
    <b v="0"/>
    <x v="0"/>
    <n v="9"/>
    <x v="2"/>
    <x v="1"/>
    <x v="8"/>
  </r>
  <r>
    <s v="3df4fSoW5zsdNi5Wf3K5RP"/>
    <d v="2021-12-23T09:45:17"/>
    <s v="android"/>
    <n v="205666"/>
    <x v="8034"/>
    <x v="1808"/>
    <s v="Dos"/>
    <s v="trackdone"/>
    <s v="trackdone"/>
    <b v="0"/>
    <x v="0"/>
    <n v="9"/>
    <x v="2"/>
    <x v="1"/>
    <x v="8"/>
  </r>
  <r>
    <s v="5uOQOPnVsGpyPkZn1EHweO"/>
    <d v="2021-12-23T09:47:55"/>
    <s v="android"/>
    <n v="157479"/>
    <x v="8061"/>
    <x v="803"/>
    <s v="La Miel De Mis Primeros Éxitos"/>
    <s v="trackdone"/>
    <s v="trackdone"/>
    <b v="0"/>
    <x v="0"/>
    <n v="9"/>
    <x v="2"/>
    <x v="1"/>
    <x v="8"/>
  </r>
  <r>
    <s v="51R40lGpjmBctPsOnu0mBe"/>
    <d v="2021-12-23T09:49:21"/>
    <s v="android"/>
    <n v="84190"/>
    <x v="9919"/>
    <x v="2602"/>
    <s v="Nikki Clan (Re-Edicion)"/>
    <s v="trackdone"/>
    <s v="endplay"/>
    <b v="0"/>
    <x v="0"/>
    <n v="9"/>
    <x v="2"/>
    <x v="1"/>
    <x v="8"/>
  </r>
  <r>
    <s v="5FRuCj8RHkoLQ9KHxNVs29"/>
    <d v="2021-12-23T09:53:17"/>
    <s v="android"/>
    <n v="237217"/>
    <x v="9792"/>
    <x v="2554"/>
    <s v="Ojos Verdes"/>
    <s v="clickrow"/>
    <s v="trackdone"/>
    <b v="0"/>
    <x v="0"/>
    <n v="9"/>
    <x v="2"/>
    <x v="1"/>
    <x v="8"/>
  </r>
  <r>
    <s v="2ehqlczScmyeaqICVOGaDs"/>
    <d v="2021-12-23T09:54:59"/>
    <s v="android"/>
    <n v="101080"/>
    <x v="5714"/>
    <x v="931"/>
    <s v="McCartney"/>
    <s v="trackdone"/>
    <s v="trackdone"/>
    <b v="1"/>
    <x v="0"/>
    <n v="9"/>
    <x v="2"/>
    <x v="1"/>
    <x v="8"/>
  </r>
  <r>
    <s v="2EZvArENO4nZq7Re0zhEAA"/>
    <d v="2021-12-23T09:58:38"/>
    <s v="android"/>
    <n v="218727"/>
    <x v="6452"/>
    <x v="1179"/>
    <s v="Why Me? Why Not."/>
    <s v="trackdone"/>
    <s v="trackdone"/>
    <b v="1"/>
    <x v="0"/>
    <n v="9"/>
    <x v="2"/>
    <x v="1"/>
    <x v="8"/>
  </r>
  <r>
    <s v="7LVHVU3tWfcxj5aiPFEW4Q"/>
    <d v="2021-12-23T10:03:34"/>
    <s v="android"/>
    <n v="295533"/>
    <x v="114"/>
    <x v="17"/>
    <s v="X&amp;Y"/>
    <s v="trackdone"/>
    <s v="trackdone"/>
    <b v="1"/>
    <x v="0"/>
    <n v="10"/>
    <x v="2"/>
    <x v="1"/>
    <x v="8"/>
  </r>
  <r>
    <s v="0sNKiz82ATCvT3f3XVVUUj"/>
    <d v="2021-12-23T10:06:27"/>
    <s v="android"/>
    <n v="172466"/>
    <x v="6813"/>
    <x v="1182"/>
    <s v="Americana"/>
    <s v="trackdone"/>
    <s v="trackdone"/>
    <b v="1"/>
    <x v="0"/>
    <n v="10"/>
    <x v="2"/>
    <x v="1"/>
    <x v="8"/>
  </r>
  <r>
    <s v="6bWvaqrIJTvk90SUteD6WL"/>
    <d v="2021-12-23T10:08:38"/>
    <s v="android"/>
    <n v="130760"/>
    <x v="9789"/>
    <x v="1070"/>
    <s v="AYAYAY!"/>
    <s v="trackdone"/>
    <s v="trackdone"/>
    <b v="1"/>
    <x v="0"/>
    <n v="10"/>
    <x v="2"/>
    <x v="1"/>
    <x v="8"/>
  </r>
  <r>
    <s v="2zLLGT8WWT1dl73TlVL9qs"/>
    <d v="2021-12-23T10:13:02"/>
    <s v="android"/>
    <n v="262925"/>
    <x v="6896"/>
    <x v="720"/>
    <s v="Revolución De Amor"/>
    <s v="trackdone"/>
    <s v="trackdone"/>
    <b v="1"/>
    <x v="0"/>
    <n v="10"/>
    <x v="2"/>
    <x v="1"/>
    <x v="8"/>
  </r>
  <r>
    <s v="1BhkCNB6yE8OPdOnazI3O5"/>
    <d v="2021-12-23T10:16:24"/>
    <s v="android"/>
    <n v="202497"/>
    <x v="9644"/>
    <x v="19"/>
    <s v="Mercury - Act 1"/>
    <s v="trackdone"/>
    <s v="trackdone"/>
    <b v="1"/>
    <x v="0"/>
    <n v="10"/>
    <x v="2"/>
    <x v="1"/>
    <x v="8"/>
  </r>
  <r>
    <s v="2hwOoMtWPtTSSn6WHV7Vp5"/>
    <d v="2021-12-23T10:19:10"/>
    <s v="android"/>
    <n v="163568"/>
    <x v="10016"/>
    <x v="1063"/>
    <s v="Circles"/>
    <s v="trackdone"/>
    <s v="fwdbtn"/>
    <b v="1"/>
    <x v="0"/>
    <n v="10"/>
    <x v="2"/>
    <x v="1"/>
    <x v="8"/>
  </r>
  <r>
    <s v="1lAFWiaVhJhvQ5Gtzp6vSu"/>
    <d v="2021-12-23T10:19:24"/>
    <s v="android"/>
    <n v="14185"/>
    <x v="9472"/>
    <x v="1091"/>
    <s v="En Vivo"/>
    <s v="fwdbtn"/>
    <s v="fwdbtn"/>
    <b v="1"/>
    <x v="0"/>
    <n v="10"/>
    <x v="2"/>
    <x v="1"/>
    <x v="8"/>
  </r>
  <r>
    <s v="2TOBMDqbtPP6sAQtWc2Br9"/>
    <d v="2021-12-23T10:19:25"/>
    <s v="android"/>
    <n v="1058"/>
    <x v="8732"/>
    <x v="803"/>
    <s v="Mexico en la Piel (edicion diamante)"/>
    <s v="fwdbtn"/>
    <s v="fwdbtn"/>
    <b v="1"/>
    <x v="0"/>
    <n v="10"/>
    <x v="2"/>
    <x v="1"/>
    <x v="8"/>
  </r>
  <r>
    <s v="2GJ8aSnidsI7oMHuG6idE2"/>
    <d v="2021-12-23T10:19:28"/>
    <s v="android"/>
    <n v="2604"/>
    <x v="8526"/>
    <x v="47"/>
    <s v="When You See Yourself"/>
    <s v="fwdbtn"/>
    <s v="fwdbtn"/>
    <b v="1"/>
    <x v="0"/>
    <n v="10"/>
    <x v="2"/>
    <x v="1"/>
    <x v="8"/>
  </r>
  <r>
    <s v="21BWtfznZlw1hSicGGWVjE"/>
    <d v="2021-12-23T10:19:29"/>
    <s v="android"/>
    <n v="23"/>
    <x v="8478"/>
    <x v="1983"/>
    <s v="Hypersonic Missiles"/>
    <s v="fwdbtn"/>
    <s v="fwdbtn"/>
    <b v="1"/>
    <x v="0"/>
    <n v="10"/>
    <x v="2"/>
    <x v="1"/>
    <x v="8"/>
  </r>
  <r>
    <s v="6u6kH7V7Tx5xDJtF82vVw0"/>
    <d v="2021-12-23T10:19:30"/>
    <s v="android"/>
    <n v="23"/>
    <x v="8442"/>
    <x v="792"/>
    <s v="Vicente Fernandez Para Siempre"/>
    <s v="fwdbtn"/>
    <s v="fwdbtn"/>
    <b v="1"/>
    <x v="0"/>
    <n v="10"/>
    <x v="2"/>
    <x v="1"/>
    <x v="8"/>
  </r>
  <r>
    <s v="2fXKyAyPrEa24c6PJyqznF"/>
    <d v="2021-12-23T10:25:14"/>
    <s v="android"/>
    <n v="343397"/>
    <x v="8201"/>
    <x v="1877"/>
    <s v="Different Class"/>
    <s v="fwdbtn"/>
    <s v="endplay"/>
    <b v="1"/>
    <x v="0"/>
    <n v="10"/>
    <x v="2"/>
    <x v="1"/>
    <x v="8"/>
  </r>
  <r>
    <s v="0JJP0IS4w0fJx01EcrfkDe"/>
    <d v="2021-12-23T10:28:16"/>
    <s v="android"/>
    <n v="182826"/>
    <x v="2723"/>
    <x v="835"/>
    <s v="So Wrong, It's Right"/>
    <s v="clickrow"/>
    <s v="trackdone"/>
    <b v="1"/>
    <x v="0"/>
    <n v="10"/>
    <x v="2"/>
    <x v="1"/>
    <x v="8"/>
  </r>
  <r>
    <s v="3V6iTpZhci748mC2Fod98t"/>
    <d v="2021-12-23T10:31:17"/>
    <s v="android"/>
    <n v="179946"/>
    <x v="10269"/>
    <x v="879"/>
    <s v="Cardiology"/>
    <s v="trackdone"/>
    <s v="trackdone"/>
    <b v="1"/>
    <x v="0"/>
    <n v="10"/>
    <x v="2"/>
    <x v="1"/>
    <x v="8"/>
  </r>
  <r>
    <s v="0BRHnOFm6sjxN1i9LJrUDu"/>
    <d v="2021-12-23T10:34:12"/>
    <s v="android"/>
    <n v="175093"/>
    <x v="3450"/>
    <x v="879"/>
    <s v="The Young and The Hopeless"/>
    <s v="trackdone"/>
    <s v="trackdone"/>
    <b v="1"/>
    <x v="0"/>
    <n v="10"/>
    <x v="2"/>
    <x v="1"/>
    <x v="8"/>
  </r>
  <r>
    <s v="6GG73Jik4jUlQCkKg9JuGO"/>
    <d v="2021-12-23T10:36:59"/>
    <s v="android"/>
    <n v="165853"/>
    <x v="3451"/>
    <x v="880"/>
    <s v="Bleed American"/>
    <s v="trackdone"/>
    <s v="trackdone"/>
    <b v="1"/>
    <x v="0"/>
    <n v="10"/>
    <x v="2"/>
    <x v="1"/>
    <x v="8"/>
  </r>
  <r>
    <s v="6ihL9TjfRjadfEePzXXyVF"/>
    <d v="2021-12-23T10:40:32"/>
    <s v="android"/>
    <n v="213106"/>
    <x v="9373"/>
    <x v="2333"/>
    <s v="When The World Comes Down"/>
    <s v="trackdone"/>
    <s v="trackdone"/>
    <b v="1"/>
    <x v="0"/>
    <n v="10"/>
    <x v="2"/>
    <x v="1"/>
    <x v="8"/>
  </r>
  <r>
    <s v="1HNE2PX70ztbEl6MLxrpNL"/>
    <d v="2021-12-23T10:44:00"/>
    <s v="android"/>
    <n v="207076"/>
    <x v="10270"/>
    <x v="1295"/>
    <s v="All Killer, No Filler"/>
    <s v="trackdone"/>
    <s v="trackdone"/>
    <b v="1"/>
    <x v="0"/>
    <n v="10"/>
    <x v="2"/>
    <x v="1"/>
    <x v="8"/>
  </r>
  <r>
    <s v="2g2a5kDeZexbUTD8abcvm6"/>
    <d v="2021-12-23T10:47:11"/>
    <s v="android"/>
    <n v="190173"/>
    <x v="3449"/>
    <x v="879"/>
    <s v="The Young and The Hopeless"/>
    <s v="trackdone"/>
    <s v="trackdone"/>
    <b v="1"/>
    <x v="0"/>
    <n v="10"/>
    <x v="2"/>
    <x v="1"/>
    <x v="8"/>
  </r>
  <r>
    <s v="33iv3wnGMrrDugd7GBso1z"/>
    <d v="2021-12-23T10:50:00"/>
    <s v="android"/>
    <n v="169026"/>
    <x v="4050"/>
    <x v="965"/>
    <s v="A Place In The Sun"/>
    <s v="trackdone"/>
    <s v="trackdone"/>
    <b v="1"/>
    <x v="0"/>
    <n v="10"/>
    <x v="2"/>
    <x v="1"/>
    <x v="8"/>
  </r>
  <r>
    <s v="1JURww012QnWAw0zZXi6Aa"/>
    <d v="2021-12-23T10:53:55"/>
    <s v="android"/>
    <n v="234146"/>
    <x v="10271"/>
    <x v="2738"/>
    <s v="Greetings From Imrie House"/>
    <s v="trackdone"/>
    <s v="trackdone"/>
    <b v="1"/>
    <x v="0"/>
    <n v="10"/>
    <x v="2"/>
    <x v="0"/>
    <x v="8"/>
  </r>
  <r>
    <s v="4p4oTFAiaoyJZGGWJN0sjO"/>
    <d v="2021-12-23T10:57:02"/>
    <s v="android"/>
    <n v="187200"/>
    <x v="10272"/>
    <x v="2739"/>
    <s v="The 90s Rocked My Heart"/>
    <s v="trackdone"/>
    <s v="trackdone"/>
    <b v="1"/>
    <x v="0"/>
    <n v="10"/>
    <x v="2"/>
    <x v="0"/>
    <x v="8"/>
  </r>
  <r>
    <s v="6hC6X2MApPPHekluVyw5K0"/>
    <d v="2021-12-23T11:00:13"/>
    <s v="android"/>
    <n v="190590"/>
    <x v="10273"/>
    <x v="1120"/>
    <s v="Masterpiece Theatre"/>
    <s v="trackdone"/>
    <s v="trackdone"/>
    <b v="1"/>
    <x v="0"/>
    <n v="11"/>
    <x v="2"/>
    <x v="1"/>
    <x v="8"/>
  </r>
  <r>
    <s v="1cvaj9kpWLVpGpFXZiQQuK"/>
    <d v="2021-12-23T11:03:50"/>
    <s v="android"/>
    <n v="216597"/>
    <x v="10274"/>
    <x v="2740"/>
    <s v="Anywhere but Here"/>
    <s v="trackdone"/>
    <s v="trackdone"/>
    <b v="1"/>
    <x v="0"/>
    <n v="11"/>
    <x v="2"/>
    <x v="0"/>
    <x v="8"/>
  </r>
  <r>
    <s v="0rOTMSSa6yscfOrGnzfheM"/>
    <d v="2021-12-23T11:07:40"/>
    <s v="android"/>
    <n v="229173"/>
    <x v="10275"/>
    <x v="1759"/>
    <s v="Stomping Ground"/>
    <s v="trackdone"/>
    <s v="trackdone"/>
    <b v="1"/>
    <x v="0"/>
    <n v="11"/>
    <x v="2"/>
    <x v="1"/>
    <x v="8"/>
  </r>
  <r>
    <s v="3KuOAPmWy1sJN4VIVXiPun"/>
    <d v="2021-12-23T11:10:30"/>
    <s v="android"/>
    <n v="169506"/>
    <x v="10276"/>
    <x v="2741"/>
    <s v="The Weekend: Friday"/>
    <s v="trackdone"/>
    <s v="trackdone"/>
    <b v="1"/>
    <x v="0"/>
    <n v="11"/>
    <x v="2"/>
    <x v="0"/>
    <x v="8"/>
  </r>
  <r>
    <s v="1yjY7rpaAQvKwpdUliHx0d"/>
    <d v="2021-12-23T11:14:07"/>
    <s v="android"/>
    <n v="215993"/>
    <x v="10277"/>
    <x v="2742"/>
    <s v="Paramore"/>
    <s v="trackdone"/>
    <s v="trackdone"/>
    <b v="1"/>
    <x v="0"/>
    <n v="11"/>
    <x v="2"/>
    <x v="0"/>
    <x v="8"/>
  </r>
  <r>
    <s v="3Zwu2K0Qa5sT6teCCHPShP"/>
    <d v="2021-12-23T11:17:31"/>
    <s v="android"/>
    <n v="203506"/>
    <x v="2761"/>
    <x v="503"/>
    <s v="Infinity On High"/>
    <s v="trackdone"/>
    <s v="trackdone"/>
    <b v="1"/>
    <x v="0"/>
    <n v="11"/>
    <x v="2"/>
    <x v="1"/>
    <x v="8"/>
  </r>
  <r>
    <s v="4A3H0I1iSmYiHh5IScsBX5"/>
    <d v="2021-12-23T11:21:06"/>
    <s v="android"/>
    <n v="214733"/>
    <x v="4697"/>
    <x v="2743"/>
    <s v="Punk Goes Pop"/>
    <s v="trackdone"/>
    <s v="trackdone"/>
    <b v="1"/>
    <x v="0"/>
    <n v="11"/>
    <x v="2"/>
    <x v="0"/>
    <x v="8"/>
  </r>
  <r>
    <s v="6TclVCUxDQm9s3Bey6Ao8H"/>
    <d v="2021-12-23T11:24:32"/>
    <s v="android"/>
    <n v="206148"/>
    <x v="3459"/>
    <x v="878"/>
    <s v="A Hangover You Don't Deserve"/>
    <s v="trackdone"/>
    <s v="trackdone"/>
    <b v="1"/>
    <x v="0"/>
    <n v="11"/>
    <x v="2"/>
    <x v="1"/>
    <x v="8"/>
  </r>
  <r>
    <s v="0rOTMSSa6yscfOrGnzfheM"/>
    <d v="2021-12-23T11:28:22"/>
    <s v="android"/>
    <n v="229173"/>
    <x v="10275"/>
    <x v="1759"/>
    <s v="Stomping Ground"/>
    <s v="trackdone"/>
    <s v="trackdone"/>
    <b v="1"/>
    <x v="0"/>
    <n v="11"/>
    <x v="2"/>
    <x v="1"/>
    <x v="8"/>
  </r>
  <r>
    <s v="7rXOUa2yrj80b49sYqV6Qy"/>
    <d v="2021-12-23T11:32:23"/>
    <s v="android"/>
    <n v="240040"/>
    <x v="10278"/>
    <x v="2741"/>
    <s v="Underdog Alma Mater"/>
    <s v="trackdone"/>
    <s v="trackdone"/>
    <b v="1"/>
    <x v="0"/>
    <n v="11"/>
    <x v="2"/>
    <x v="1"/>
    <x v="8"/>
  </r>
  <r>
    <s v="64yrDBpcdwEdNY9loyEGbX"/>
    <d v="2021-12-23T11:37:44"/>
    <s v="android"/>
    <n v="321093"/>
    <x v="2728"/>
    <x v="790"/>
    <s v="21st Century Breakdown"/>
    <s v="trackdone"/>
    <s v="trackdone"/>
    <b v="1"/>
    <x v="0"/>
    <n v="11"/>
    <x v="2"/>
    <x v="1"/>
    <x v="8"/>
  </r>
  <r>
    <s v="4wzjNqjKAKDU82e8uMhzmr"/>
    <d v="2021-12-23T11:40:56"/>
    <s v="android"/>
    <n v="191984"/>
    <x v="10279"/>
    <x v="2744"/>
    <s v="Don't You Fake It"/>
    <s v="trackdone"/>
    <s v="trackdone"/>
    <b v="1"/>
    <x v="0"/>
    <n v="11"/>
    <x v="2"/>
    <x v="0"/>
    <x v="8"/>
  </r>
  <r>
    <s v="3V6iTpZhci748mC2Fod98t"/>
    <d v="2021-12-23T11:43:57"/>
    <s v="android"/>
    <n v="179946"/>
    <x v="10269"/>
    <x v="879"/>
    <s v="Cardiology"/>
    <s v="trackdone"/>
    <s v="trackdone"/>
    <b v="1"/>
    <x v="0"/>
    <n v="11"/>
    <x v="2"/>
    <x v="1"/>
    <x v="8"/>
  </r>
  <r>
    <s v="4dYeLvp1VhtMRBQvSUScoz"/>
    <d v="2021-12-23T11:46:48"/>
    <s v="android"/>
    <n v="170760"/>
    <x v="10280"/>
    <x v="2745"/>
    <s v="What Are You Waiting For?"/>
    <s v="trackdone"/>
    <s v="trackdone"/>
    <b v="1"/>
    <x v="0"/>
    <n v="11"/>
    <x v="2"/>
    <x v="0"/>
    <x v="8"/>
  </r>
  <r>
    <s v="1EHh1fC9FCKw31wotfXx7L"/>
    <d v="2021-12-23T11:50:21"/>
    <s v="android"/>
    <n v="212231"/>
    <x v="10281"/>
    <x v="846"/>
    <s v="How Far We've Come"/>
    <s v="trackdone"/>
    <s v="trackdone"/>
    <b v="1"/>
    <x v="0"/>
    <n v="11"/>
    <x v="2"/>
    <x v="1"/>
    <x v="8"/>
  </r>
  <r>
    <s v="4uVjbl6daCwjhDur7qLddu"/>
    <d v="2021-12-23T19:18:38"/>
    <s v="android"/>
    <n v="122172"/>
    <x v="3461"/>
    <x v="836"/>
    <s v="No Pads, No Helmets...Just Balls"/>
    <s v="trackdone"/>
    <s v="logout"/>
    <b v="1"/>
    <x v="0"/>
    <n v="19"/>
    <x v="3"/>
    <x v="1"/>
    <x v="8"/>
  </r>
  <r>
    <s v="4uVjbl6daCwjhDur7qLddu"/>
    <d v="2021-12-23T19:18:59"/>
    <s v="android"/>
    <n v="12711"/>
    <x v="3461"/>
    <x v="836"/>
    <s v="No Pads, No Helmets...Just Balls"/>
    <s v="appload"/>
    <s v="endplay"/>
    <b v="1"/>
    <x v="0"/>
    <n v="19"/>
    <x v="3"/>
    <x v="1"/>
    <x v="8"/>
  </r>
  <r>
    <s v="0htjtrOVbQpWoDYYwPIrWY"/>
    <d v="2021-12-23T19:24:48"/>
    <s v="android"/>
    <n v="236653"/>
    <x v="8485"/>
    <x v="1983"/>
    <s v="Hypersonic Missiles"/>
    <s v="clickrow"/>
    <s v="trackdone"/>
    <b v="1"/>
    <x v="0"/>
    <n v="19"/>
    <x v="3"/>
    <x v="1"/>
    <x v="8"/>
  </r>
  <r>
    <s v="1Rr17slUHwVRkDz4A2TUcM"/>
    <d v="2021-12-23T19:25:24"/>
    <s v="android"/>
    <n v="34133"/>
    <x v="4054"/>
    <x v="23"/>
    <s v="Sam's Town"/>
    <s v="trackdone"/>
    <s v="fwdbtn"/>
    <b v="1"/>
    <x v="0"/>
    <n v="19"/>
    <x v="3"/>
    <x v="1"/>
    <x v="8"/>
  </r>
  <r>
    <s v="0z1o5L7HJx562xZSATcIpY"/>
    <d v="2021-12-23T19:25:26"/>
    <s v="android"/>
    <n v="1543"/>
    <x v="3152"/>
    <x v="24"/>
    <s v="OK Computer"/>
    <s v="fwdbtn"/>
    <s v="fwdbtn"/>
    <b v="1"/>
    <x v="0"/>
    <n v="19"/>
    <x v="3"/>
    <x v="1"/>
    <x v="8"/>
  </r>
  <r>
    <s v="2wvMC5EyaaYQwBfiwwY2xE"/>
    <d v="2021-12-23T19:25:27"/>
    <s v="android"/>
    <n v="1405"/>
    <x v="5591"/>
    <x v="1286"/>
    <s v="But Seriously, Folks..."/>
    <s v="fwdbtn"/>
    <s v="fwdbtn"/>
    <b v="1"/>
    <x v="0"/>
    <n v="19"/>
    <x v="3"/>
    <x v="1"/>
    <x v="8"/>
  </r>
  <r>
    <s v="6xZGds6ClLaEPeyep1C8si"/>
    <d v="2021-12-23T19:25:28"/>
    <s v="android"/>
    <n v="1042"/>
    <x v="5565"/>
    <x v="1277"/>
    <s v="Handel: Rinaldo (Original 1711 Version)"/>
    <s v="fwdbtn"/>
    <s v="fwdbtn"/>
    <b v="1"/>
    <x v="0"/>
    <n v="19"/>
    <x v="3"/>
    <x v="1"/>
    <x v="8"/>
  </r>
  <r>
    <s v="6u0x5ad9ewHvs3z6u9Oe3c"/>
    <d v="2021-12-23T19:29:23"/>
    <s v="android"/>
    <n v="235546"/>
    <x v="2757"/>
    <x v="51"/>
    <s v="Angles"/>
    <s v="fwdbtn"/>
    <s v="trackdone"/>
    <b v="1"/>
    <x v="0"/>
    <n v="19"/>
    <x v="3"/>
    <x v="1"/>
    <x v="8"/>
  </r>
  <r>
    <s v="7HUj2KB6hQCZgTPHFGAJ0c"/>
    <d v="2021-12-23T19:34:18"/>
    <s v="android"/>
    <n v="293059"/>
    <x v="5136"/>
    <x v="465"/>
    <s v="Be Here Now"/>
    <s v="trackdone"/>
    <s v="endplay"/>
    <b v="1"/>
    <x v="0"/>
    <n v="19"/>
    <x v="3"/>
    <x v="1"/>
    <x v="8"/>
  </r>
  <r>
    <s v="7HUj2KB6hQCZgTPHFGAJ0c"/>
    <d v="2021-12-23T19:59:43"/>
    <s v="android"/>
    <n v="209676"/>
    <x v="5136"/>
    <x v="465"/>
    <s v="Be Here Now"/>
    <s v="remote"/>
    <s v="logout"/>
    <b v="1"/>
    <x v="0"/>
    <n v="19"/>
    <x v="3"/>
    <x v="1"/>
    <x v="8"/>
  </r>
  <r>
    <s v="7HUj2KB6hQCZgTPHFGAJ0c"/>
    <d v="2021-12-24T00:08:18"/>
    <s v="android"/>
    <n v="56228"/>
    <x v="5136"/>
    <x v="465"/>
    <s v="Be Here Now"/>
    <s v="appload"/>
    <s v="trackdone"/>
    <b v="1"/>
    <x v="0"/>
    <n v="0"/>
    <x v="0"/>
    <x v="1"/>
    <x v="8"/>
  </r>
  <r>
    <s v="3gDPjU8URd9mtZhBBYwI2R"/>
    <d v="2021-12-24T00:11:03"/>
    <s v="android"/>
    <n v="165302"/>
    <x v="5640"/>
    <x v="1309"/>
    <s v="Casablanca (1942 Film Score)"/>
    <s v="trackdone"/>
    <s v="trackdone"/>
    <b v="1"/>
    <x v="0"/>
    <n v="0"/>
    <x v="0"/>
    <x v="1"/>
    <x v="8"/>
  </r>
  <r>
    <s v="0JBvtprXP2Z0LP3jmzA7Xp"/>
    <d v="2021-12-24T00:14:05"/>
    <s v="android"/>
    <n v="181306"/>
    <x v="2893"/>
    <x v="733"/>
    <s v="Magical Mystery Tour"/>
    <s v="trackdone"/>
    <s v="trackdone"/>
    <b v="1"/>
    <x v="0"/>
    <n v="0"/>
    <x v="0"/>
    <x v="1"/>
    <x v="8"/>
  </r>
  <r>
    <s v="3hx9T4CWGDvMbINMBfyrnW"/>
    <d v="2021-12-24T00:17:31"/>
    <s v="android"/>
    <n v="205226"/>
    <x v="6593"/>
    <x v="1440"/>
    <s v="Discografía en Castellano"/>
    <s v="trackdone"/>
    <s v="trackdone"/>
    <b v="1"/>
    <x v="0"/>
    <n v="0"/>
    <x v="0"/>
    <x v="1"/>
    <x v="8"/>
  </r>
  <r>
    <s v="1jOLTO379yIu9aMnCkpMQl"/>
    <d v="2021-12-24T00:17:41"/>
    <s v="android"/>
    <n v="8634"/>
    <x v="2984"/>
    <x v="733"/>
    <s v="Abbey Road"/>
    <s v="trackdone"/>
    <s v="fwdbtn"/>
    <b v="1"/>
    <x v="0"/>
    <n v="0"/>
    <x v="0"/>
    <x v="1"/>
    <x v="8"/>
  </r>
  <r>
    <s v="3ZBiffquREBNNjuQf7HqiK"/>
    <d v="2021-12-24T00:17:42"/>
    <s v="android"/>
    <n v="888"/>
    <x v="813"/>
    <x v="165"/>
    <s v="A Boy From Tupelo: The Complete 1953-1955 Recordings"/>
    <s v="fwdbtn"/>
    <s v="fwdbtn"/>
    <b v="1"/>
    <x v="0"/>
    <n v="0"/>
    <x v="0"/>
    <x v="1"/>
    <x v="8"/>
  </r>
  <r>
    <s v="7yNK27ZTpHew0c55VvIJgm"/>
    <d v="2021-12-24T00:17:44"/>
    <s v="android"/>
    <n v="1709"/>
    <x v="3337"/>
    <x v="311"/>
    <s v="My Beautiful Dark Twisted Fantasy"/>
    <s v="fwdbtn"/>
    <s v="fwdbtn"/>
    <b v="1"/>
    <x v="0"/>
    <n v="0"/>
    <x v="0"/>
    <x v="1"/>
    <x v="8"/>
  </r>
  <r>
    <s v="2VRJIIzbhhOGaxAhwCMfZX"/>
    <d v="2021-12-24T16:44:42"/>
    <s v="android"/>
    <n v="213910"/>
    <x v="7878"/>
    <x v="849"/>
    <s v="Cage The Elephant (Expanded Edition)"/>
    <s v="fwdbtn"/>
    <s v="unexpected-exit-while-paused"/>
    <b v="1"/>
    <x v="0"/>
    <n v="16"/>
    <x v="3"/>
    <x v="1"/>
    <x v="8"/>
  </r>
  <r>
    <s v="5a1iz510sv2W9Dt1MvFd5R"/>
    <d v="2021-12-24T23:47:10"/>
    <s v="android"/>
    <n v="4040"/>
    <x v="3598"/>
    <x v="179"/>
    <s v="Christmas"/>
    <s v="clickrow"/>
    <s v="endplay"/>
    <b v="1"/>
    <x v="0"/>
    <n v="23"/>
    <x v="1"/>
    <x v="1"/>
    <x v="8"/>
  </r>
  <r>
    <s v="4kKdvXD0ez7jp1296JmAts"/>
    <d v="2021-12-24T23:49:45"/>
    <s v="android"/>
    <n v="155435"/>
    <x v="620"/>
    <x v="112"/>
    <s v="Christmas Songs by Sinatra"/>
    <s v="clickrow"/>
    <s v="trackdone"/>
    <b v="1"/>
    <x v="0"/>
    <n v="23"/>
    <x v="1"/>
    <x v="1"/>
    <x v="8"/>
  </r>
  <r>
    <s v="2k8NYRbbS7LoZf7KJJUOTF"/>
    <d v="2021-12-24T23:50:11"/>
    <s v="android"/>
    <n v="24538"/>
    <x v="10282"/>
    <x v="2746"/>
    <s v="Feliz Navidad"/>
    <s v="trackdone"/>
    <s v="fwdbtn"/>
    <b v="1"/>
    <x v="0"/>
    <n v="23"/>
    <x v="1"/>
    <x v="0"/>
    <x v="8"/>
  </r>
  <r>
    <s v="5PZlMcW7VUlti8IRdApRIn"/>
    <d v="2021-12-24T23:50:15"/>
    <s v="android"/>
    <n v="3176"/>
    <x v="10283"/>
    <x v="2747"/>
    <s v="El Año Viejo"/>
    <s v="fwdbtn"/>
    <s v="fwdbtn"/>
    <b v="1"/>
    <x v="0"/>
    <n v="23"/>
    <x v="1"/>
    <x v="0"/>
    <x v="8"/>
  </r>
  <r>
    <s v="1SVFABqrJ87TbFVwQAtrqc"/>
    <d v="2021-12-24T23:50:16"/>
    <s v="android"/>
    <n v="876"/>
    <x v="10284"/>
    <x v="2748"/>
    <s v="Eterna Navidad"/>
    <s v="fwdbtn"/>
    <s v="fwdbtn"/>
    <b v="1"/>
    <x v="0"/>
    <n v="23"/>
    <x v="1"/>
    <x v="0"/>
    <x v="8"/>
  </r>
  <r>
    <s v="4fzyvSu73BhGvi96p2zwjL"/>
    <d v="2021-12-24T23:54:18"/>
    <s v="android"/>
    <n v="242495"/>
    <x v="10285"/>
    <x v="17"/>
    <s v="Christmas Lights"/>
    <s v="fwdbtn"/>
    <s v="trackdone"/>
    <b v="1"/>
    <x v="0"/>
    <n v="23"/>
    <x v="1"/>
    <x v="1"/>
    <x v="8"/>
  </r>
  <r>
    <s v="7taXf5odg9xCAZERYfyOkS"/>
    <d v="2021-12-24T23:57:21"/>
    <s v="android"/>
    <n v="181905"/>
    <x v="3599"/>
    <x v="921"/>
    <s v="The Definite Best"/>
    <s v="trackdone"/>
    <s v="trackdone"/>
    <b v="1"/>
    <x v="0"/>
    <n v="23"/>
    <x v="1"/>
    <x v="1"/>
    <x v="8"/>
  </r>
  <r>
    <s v="6zPuGWyVD5hY1on54zcKdE"/>
    <d v="2021-12-24T23:59:41"/>
    <s v="android"/>
    <n v="139400"/>
    <x v="5352"/>
    <x v="112"/>
    <s v="Ultimate Christmas"/>
    <s v="trackdone"/>
    <s v="trackdone"/>
    <b v="1"/>
    <x v="0"/>
    <n v="23"/>
    <x v="1"/>
    <x v="1"/>
    <x v="8"/>
  </r>
  <r>
    <s v="0ReZ7OOKJG0760ckGhyp6T"/>
    <d v="2021-12-25T00:03:54"/>
    <s v="android"/>
    <n v="252913"/>
    <x v="6715"/>
    <x v="2749"/>
    <s v="Christmas with You"/>
    <s v="trackdone"/>
    <s v="trackdone"/>
    <b v="1"/>
    <x v="0"/>
    <n v="0"/>
    <x v="0"/>
    <x v="0"/>
    <x v="8"/>
  </r>
  <r>
    <s v="5PCS7feLWXvEsp5s5fSpXe"/>
    <d v="2021-12-25T00:06:23"/>
    <s v="android"/>
    <n v="148469"/>
    <x v="5327"/>
    <x v="906"/>
    <s v="The Dean Martin Christmas Album"/>
    <s v="trackdone"/>
    <s v="trackdone"/>
    <b v="1"/>
    <x v="0"/>
    <n v="0"/>
    <x v="0"/>
    <x v="1"/>
    <x v="8"/>
  </r>
  <r>
    <s v="3PIDciSFdrQxSQSihim3hN"/>
    <d v="2021-12-25T00:08:57"/>
    <s v="android"/>
    <n v="153240"/>
    <x v="10166"/>
    <x v="1230"/>
    <s v="Merry Christmas"/>
    <s v="trackdone"/>
    <s v="trackdone"/>
    <b v="1"/>
    <x v="0"/>
    <n v="0"/>
    <x v="0"/>
    <x v="1"/>
    <x v="8"/>
  </r>
  <r>
    <s v="5hslUAKq9I9CG2bAulFkHN"/>
    <d v="2021-12-25T00:11:29"/>
    <s v="android"/>
    <n v="151933"/>
    <x v="5338"/>
    <x v="1228"/>
    <s v="The Andy Williams Christmas Album"/>
    <s v="trackdone"/>
    <s v="trackdone"/>
    <b v="1"/>
    <x v="0"/>
    <n v="0"/>
    <x v="0"/>
    <x v="1"/>
    <x v="8"/>
  </r>
  <r>
    <s v="2EjXfH91m7f8HiJN1yQg97"/>
    <d v="2021-12-25T00:13:36"/>
    <s v="android"/>
    <n v="126266"/>
    <x v="5347"/>
    <x v="1234"/>
    <s v="Merry Christmas From Brenda Lee"/>
    <s v="trackdone"/>
    <s v="trackdone"/>
    <b v="1"/>
    <x v="0"/>
    <n v="0"/>
    <x v="0"/>
    <x v="1"/>
    <x v="8"/>
  </r>
  <r>
    <s v="0IrKbfhVKW0xpPEzRDeSUb"/>
    <d v="2021-12-25T00:15:32"/>
    <s v="android"/>
    <n v="115893"/>
    <x v="10150"/>
    <x v="803"/>
    <s v="Navidades Luis Miguel"/>
    <s v="trackdone"/>
    <s v="trackdone"/>
    <b v="1"/>
    <x v="0"/>
    <n v="0"/>
    <x v="0"/>
    <x v="1"/>
    <x v="8"/>
  </r>
  <r>
    <s v="34rzJNfTd5e9s3TICFMPD0"/>
    <d v="2021-12-25T00:20:42"/>
    <s v="android"/>
    <n v="309384"/>
    <x v="10286"/>
    <x v="2750"/>
    <s v="A Charlie Brown Christmas [2012 Remastered &amp; Expanded Edition]"/>
    <s v="trackdone"/>
    <s v="trackdone"/>
    <b v="1"/>
    <x v="0"/>
    <n v="0"/>
    <x v="0"/>
    <x v="0"/>
    <x v="8"/>
  </r>
  <r>
    <s v="0bYg9bo50gSsH3LtXe2SQn"/>
    <d v="2021-12-25T00:24:44"/>
    <s v="android"/>
    <n v="241106"/>
    <x v="5340"/>
    <x v="1230"/>
    <s v="Merry Christmas"/>
    <s v="trackdone"/>
    <s v="trackdone"/>
    <b v="1"/>
    <x v="0"/>
    <n v="0"/>
    <x v="0"/>
    <x v="1"/>
    <x v="8"/>
  </r>
  <r>
    <s v="2FPfeYlrbSBR8PwCU0zaqq"/>
    <d v="2021-12-25T00:28:28"/>
    <s v="android"/>
    <n v="206600"/>
    <x v="621"/>
    <x v="112"/>
    <s v="A Jolly Christmas From Frank Sinatra"/>
    <s v="trackdone"/>
    <s v="trackdone"/>
    <b v="1"/>
    <x v="0"/>
    <n v="0"/>
    <x v="0"/>
    <x v="1"/>
    <x v="8"/>
  </r>
  <r>
    <s v="2pnPe4pJtq7689i5ydzvJJ"/>
    <d v="2021-12-25T00:31:14"/>
    <s v="android"/>
    <n v="165733"/>
    <x v="3285"/>
    <x v="853"/>
    <s v="Rock 'N' Roll Rarities"/>
    <s v="trackdone"/>
    <s v="trackdone"/>
    <b v="1"/>
    <x v="0"/>
    <n v="0"/>
    <x v="0"/>
    <x v="1"/>
    <x v="8"/>
  </r>
  <r>
    <s v="3QiAAp20rPC3dcAtKtMaqQ"/>
    <d v="2021-12-25T00:33:24"/>
    <s v="android"/>
    <n v="129173"/>
    <x v="6714"/>
    <x v="165"/>
    <s v="Elvis' Christmas Album"/>
    <s v="trackdone"/>
    <s v="trackdone"/>
    <b v="1"/>
    <x v="0"/>
    <n v="0"/>
    <x v="0"/>
    <x v="1"/>
    <x v="8"/>
  </r>
  <r>
    <s v="3bMfUUpzUzqWp9II00yRhE"/>
    <d v="2021-12-25T00:33:40"/>
    <s v="android"/>
    <n v="14511"/>
    <x v="10287"/>
    <x v="2750"/>
    <s v="Charlie Brown Holiday Hits"/>
    <s v="trackdone"/>
    <s v="fwdbtn"/>
    <b v="1"/>
    <x v="0"/>
    <n v="0"/>
    <x v="0"/>
    <x v="1"/>
    <x v="8"/>
  </r>
  <r>
    <s v="46pF1zFimM582ss1PrMy68"/>
    <d v="2021-12-25T00:36:26"/>
    <s v="android"/>
    <n v="166442"/>
    <x v="10166"/>
    <x v="2751"/>
    <s v="A Christmas Gift For You From Phil Spector"/>
    <s v="fwdbtn"/>
    <s v="trackdone"/>
    <b v="1"/>
    <x v="0"/>
    <n v="0"/>
    <x v="0"/>
    <x v="0"/>
    <x v="8"/>
  </r>
  <r>
    <s v="3WkYGMD24r48jfWZtGujGP"/>
    <d v="2021-12-25T00:40:11"/>
    <s v="android"/>
    <n v="225413"/>
    <x v="5351"/>
    <x v="2752"/>
    <s v="The Classic Christmas Album"/>
    <s v="trackdone"/>
    <s v="trackdone"/>
    <b v="1"/>
    <x v="0"/>
    <n v="0"/>
    <x v="0"/>
    <x v="0"/>
    <x v="8"/>
  </r>
  <r>
    <s v="0OlwVgiXo2qkwAI84wmTLj"/>
    <d v="2021-12-25T00:43:48"/>
    <s v="android"/>
    <n v="216221"/>
    <x v="10288"/>
    <x v="2753"/>
    <s v="El Burrito Sabanero"/>
    <s v="trackdone"/>
    <s v="trackdone"/>
    <b v="1"/>
    <x v="0"/>
    <n v="0"/>
    <x v="0"/>
    <x v="0"/>
    <x v="8"/>
  </r>
  <r>
    <s v="05zoCFljYrSwjVWw2hWRiU"/>
    <d v="2021-12-25T00:46:44"/>
    <s v="android"/>
    <n v="175822"/>
    <x v="6715"/>
    <x v="908"/>
    <s v="Christmas With Ella"/>
    <s v="trackdone"/>
    <s v="trackdone"/>
    <b v="1"/>
    <x v="0"/>
    <n v="0"/>
    <x v="0"/>
    <x v="1"/>
    <x v="8"/>
  </r>
  <r>
    <s v="29U7stRjqHU6rMiS8BfaI9"/>
    <d v="2021-12-25T00:49:04"/>
    <s v="android"/>
    <n v="139226"/>
    <x v="3557"/>
    <x v="166"/>
    <s v="What A Wonderful World"/>
    <s v="trackdone"/>
    <s v="trackdone"/>
    <b v="1"/>
    <x v="0"/>
    <n v="0"/>
    <x v="0"/>
    <x v="1"/>
    <x v="8"/>
  </r>
  <r>
    <s v="1UM9Z3UmUTc5nAX8od0nwC"/>
    <d v="2021-12-25T00:49:30"/>
    <s v="android"/>
    <n v="23953"/>
    <x v="10289"/>
    <x v="2754"/>
    <s v="Eterna Navidad"/>
    <s v="trackdone"/>
    <s v="fwdbtn"/>
    <b v="1"/>
    <x v="0"/>
    <n v="0"/>
    <x v="0"/>
    <x v="0"/>
    <x v="8"/>
  </r>
  <r>
    <s v="0vLLRQTHEvIidczOP4JROU"/>
    <d v="2021-12-25T00:49:31"/>
    <s v="android"/>
    <n v="921"/>
    <x v="10290"/>
    <x v="161"/>
    <s v="Eterna Navidad"/>
    <s v="fwdbtn"/>
    <s v="fwdbtn"/>
    <b v="1"/>
    <x v="0"/>
    <n v="0"/>
    <x v="0"/>
    <x v="1"/>
    <x v="8"/>
  </r>
  <r>
    <s v="1RMDXedcRno6rDBCbNHDJf"/>
    <d v="2021-12-25T00:52:22"/>
    <s v="android"/>
    <n v="171086"/>
    <x v="5335"/>
    <x v="179"/>
    <s v="Christmas"/>
    <s v="fwdbtn"/>
    <s v="trackdone"/>
    <b v="1"/>
    <x v="0"/>
    <n v="0"/>
    <x v="0"/>
    <x v="1"/>
    <x v="8"/>
  </r>
  <r>
    <s v="0V5sWskWNY6FtAQRGZsFfo"/>
    <d v="2021-12-25T00:55:52"/>
    <s v="android"/>
    <n v="209625"/>
    <x v="10153"/>
    <x v="2755"/>
    <s v="Blanca Navidad"/>
    <s v="trackdone"/>
    <s v="trackdone"/>
    <b v="1"/>
    <x v="0"/>
    <n v="0"/>
    <x v="0"/>
    <x v="0"/>
    <x v="8"/>
  </r>
  <r>
    <s v="1VuAamHM7P3VQQEXYGG3Uu"/>
    <d v="2021-12-25T00:57:17"/>
    <s v="android"/>
    <n v="84986"/>
    <x v="10191"/>
    <x v="636"/>
    <s v="The Christmas Song - Expanded Edition"/>
    <s v="trackdone"/>
    <s v="trackdone"/>
    <b v="1"/>
    <x v="0"/>
    <n v="0"/>
    <x v="0"/>
    <x v="1"/>
    <x v="8"/>
  </r>
  <r>
    <s v="3hBXvHLlTHvnbwrPbeoyAj"/>
    <d v="2021-12-25T00:59:29"/>
    <s v="android"/>
    <n v="130961"/>
    <x v="5339"/>
    <x v="1229"/>
    <s v="The Classic Years: 1956-1962"/>
    <s v="trackdone"/>
    <s v="trackdone"/>
    <b v="1"/>
    <x v="0"/>
    <n v="0"/>
    <x v="0"/>
    <x v="1"/>
    <x v="8"/>
  </r>
  <r>
    <s v="1w1ygfS2IeusI3RGZNVHz9"/>
    <d v="2021-12-25T01:02:06"/>
    <s v="android"/>
    <n v="156330"/>
    <x v="10160"/>
    <x v="2756"/>
    <s v="Noche de Paz"/>
    <s v="trackdone"/>
    <s v="fwdbtn"/>
    <b v="1"/>
    <x v="0"/>
    <n v="1"/>
    <x v="0"/>
    <x v="0"/>
    <x v="8"/>
  </r>
  <r>
    <s v="1nMd4JxxVJBk4Y2hyCM1TZ"/>
    <d v="2021-12-25T01:03:58"/>
    <s v="android"/>
    <n v="112106"/>
    <x v="10157"/>
    <x v="803"/>
    <s v="Navidades Luis Miguel"/>
    <s v="fwdbtn"/>
    <s v="trackdone"/>
    <b v="1"/>
    <x v="0"/>
    <n v="1"/>
    <x v="0"/>
    <x v="1"/>
    <x v="8"/>
  </r>
  <r>
    <s v="5a1iz510sv2W9Dt1MvFd5R"/>
    <d v="2021-12-25T01:07:26"/>
    <s v="android"/>
    <n v="206639"/>
    <x v="3598"/>
    <x v="179"/>
    <s v="Christmas"/>
    <s v="trackdone"/>
    <s v="trackdone"/>
    <b v="1"/>
    <x v="0"/>
    <n v="1"/>
    <x v="0"/>
    <x v="1"/>
    <x v="8"/>
  </r>
  <r>
    <s v="45f3AIqqnAhf6EDiFbYFcJ"/>
    <d v="2021-12-25T01:26:14"/>
    <s v="android"/>
    <n v="164453"/>
    <x v="10160"/>
    <x v="803"/>
    <s v="Navidades Luis Miguel"/>
    <s v="trackdone"/>
    <s v="logout"/>
    <b v="1"/>
    <x v="0"/>
    <n v="1"/>
    <x v="0"/>
    <x v="1"/>
    <x v="8"/>
  </r>
  <r>
    <s v="6emHtIOBRWxQWyeN5KEtXg"/>
    <d v="2021-12-25T01:29:48"/>
    <s v="android"/>
    <n v="201744"/>
    <x v="8941"/>
    <x v="2139"/>
    <s v="Pavarotti &amp; Friends For The Children Of Liberia"/>
    <s v="clickrow"/>
    <s v="endplay"/>
    <b v="1"/>
    <x v="0"/>
    <n v="1"/>
    <x v="0"/>
    <x v="1"/>
    <x v="8"/>
  </r>
  <r>
    <s v="3ShEGKdskF0ke7iW2u9gjD"/>
    <d v="2021-12-25T01:30:37"/>
    <s v="android"/>
    <n v="46626"/>
    <x v="10291"/>
    <x v="2757"/>
    <s v="Blue's"/>
    <s v="clickrow"/>
    <s v="fwdbtn"/>
    <b v="1"/>
    <x v="0"/>
    <n v="1"/>
    <x v="0"/>
    <x v="0"/>
    <x v="8"/>
  </r>
  <r>
    <s v="5JAo2KYKWveNtvVA06TYOG"/>
    <d v="2021-12-25T01:30:49"/>
    <s v="android"/>
    <n v="12171"/>
    <x v="10292"/>
    <x v="2757"/>
    <s v="Shake"/>
    <s v="fwdbtn"/>
    <s v="fwdbtn"/>
    <b v="0"/>
    <x v="0"/>
    <n v="1"/>
    <x v="0"/>
    <x v="1"/>
    <x v="8"/>
  </r>
  <r>
    <s v="6fLutWYQE6b4hi4evACwwa"/>
    <d v="2021-12-25T01:30:52"/>
    <s v="android"/>
    <n v="2478"/>
    <x v="10293"/>
    <x v="2757"/>
    <s v="Oro Incenso &amp; Birra - Zucchero Sugar Fornaciari"/>
    <s v="fwdbtn"/>
    <s v="endplay"/>
    <b v="0"/>
    <x v="0"/>
    <n v="1"/>
    <x v="0"/>
    <x v="1"/>
    <x v="8"/>
  </r>
  <r>
    <s v="0neZ755rJRXG1vSuG0HoHx"/>
    <d v="2021-12-25T01:33:13"/>
    <s v="android"/>
    <n v="140127"/>
    <x v="6986"/>
    <x v="2757"/>
    <s v="Discover"/>
    <s v="clickrow"/>
    <s v="endplay"/>
    <b v="0"/>
    <x v="0"/>
    <n v="1"/>
    <x v="0"/>
    <x v="1"/>
    <x v="8"/>
  </r>
  <r>
    <s v="6emHtIOBRWxQWyeN5KEtXg"/>
    <d v="2021-12-25T01:37:11"/>
    <s v="android"/>
    <n v="238360"/>
    <x v="8941"/>
    <x v="2139"/>
    <s v="Pavarotti &amp; Friends For The Children Of Liberia"/>
    <s v="clickrow"/>
    <s v="trackdone"/>
    <b v="0"/>
    <x v="0"/>
    <n v="1"/>
    <x v="0"/>
    <x v="1"/>
    <x v="8"/>
  </r>
  <r>
    <s v="0majbxP137uZRM3LoTvVrv"/>
    <d v="2021-12-25T10:29:45"/>
    <s v="android"/>
    <n v="58840"/>
    <x v="8942"/>
    <x v="807"/>
    <s v="Opera Choruses"/>
    <s v="trackdone"/>
    <s v="logout"/>
    <b v="0"/>
    <x v="0"/>
    <n v="10"/>
    <x v="2"/>
    <x v="1"/>
    <x v="8"/>
  </r>
  <r>
    <s v="0majbxP137uZRM3LoTvVrv"/>
    <d v="2021-12-25T18:49:31"/>
    <s v="android"/>
    <n v="24171"/>
    <x v="8942"/>
    <x v="807"/>
    <s v="Opera Choruses"/>
    <s v="appload"/>
    <s v="endplay"/>
    <b v="0"/>
    <x v="0"/>
    <n v="18"/>
    <x v="3"/>
    <x v="1"/>
    <x v="8"/>
  </r>
  <r>
    <s v="2nvC4i2aMo4CzRjRflysah"/>
    <d v="2021-12-25T18:49:34"/>
    <s v="android"/>
    <n v="2466"/>
    <x v="3431"/>
    <x v="17"/>
    <s v="A Rush of Blood to the Head"/>
    <s v="playbtn"/>
    <s v="fwdbtn"/>
    <b v="1"/>
    <x v="0"/>
    <n v="18"/>
    <x v="3"/>
    <x v="1"/>
    <x v="8"/>
  </r>
  <r>
    <s v="40e9kU9Wd4vbedqSA7Io4n"/>
    <d v="2021-12-25T18:52:34"/>
    <s v="android"/>
    <n v="180840"/>
    <x v="338"/>
    <x v="47"/>
    <s v="Only By The Night"/>
    <s v="fwdbtn"/>
    <s v="trackdone"/>
    <b v="1"/>
    <x v="0"/>
    <n v="18"/>
    <x v="3"/>
    <x v="1"/>
    <x v="8"/>
  </r>
  <r>
    <s v="4DZAH8eiqSAkMIE9l5D71U"/>
    <d v="2021-12-25T18:52:41"/>
    <s v="android"/>
    <n v="5290"/>
    <x v="2983"/>
    <x v="733"/>
    <s v="Beatles For Sale - Remastered"/>
    <s v="trackdone"/>
    <s v="fwdbtn"/>
    <b v="1"/>
    <x v="0"/>
    <n v="18"/>
    <x v="3"/>
    <x v="1"/>
    <x v="8"/>
  </r>
  <r>
    <s v="6DUe3XqMPk2OMsT3QQfcVE"/>
    <d v="2021-12-25T18:52:42"/>
    <s v="android"/>
    <n v="1500"/>
    <x v="4335"/>
    <x v="514"/>
    <s v="The Phantom Of The Opera"/>
    <s v="fwdbtn"/>
    <s v="fwdbtn"/>
    <b v="1"/>
    <x v="0"/>
    <n v="18"/>
    <x v="3"/>
    <x v="1"/>
    <x v="8"/>
  </r>
  <r>
    <s v="3BsNxZnM79oJPjhCdUDab9"/>
    <d v="2021-12-25T18:52:47"/>
    <s v="android"/>
    <n v="4954"/>
    <x v="380"/>
    <x v="58"/>
    <s v="Vampire Weekend"/>
    <s v="fwdbtn"/>
    <s v="fwdbtn"/>
    <b v="1"/>
    <x v="0"/>
    <n v="18"/>
    <x v="3"/>
    <x v="1"/>
    <x v="8"/>
  </r>
  <r>
    <s v="1hJrWWK74fKL7eeV3CFOvF"/>
    <d v="2021-12-25T20:27:26"/>
    <s v="android"/>
    <n v="242483"/>
    <x v="3488"/>
    <x v="89"/>
    <s v="Exile On Main Street"/>
    <s v="fwdbtn"/>
    <s v="unexpected-exit-while-paused"/>
    <b v="1"/>
    <x v="0"/>
    <n v="20"/>
    <x v="1"/>
    <x v="1"/>
    <x v="8"/>
  </r>
  <r>
    <s v="1hJrWWK74fKL7eeV3CFOvF"/>
    <d v="2021-12-25T20:27:50"/>
    <s v="android"/>
    <n v="24076"/>
    <x v="3488"/>
    <x v="89"/>
    <s v="Exile On Main Street"/>
    <s v="appload"/>
    <s v="trackdone"/>
    <b v="1"/>
    <x v="0"/>
    <n v="20"/>
    <x v="1"/>
    <x v="1"/>
    <x v="8"/>
  </r>
  <r>
    <s v="4AFwnrH5atiJoAd5xS5QtR"/>
    <d v="2021-12-25T20:31:52"/>
    <s v="android"/>
    <n v="241373"/>
    <x v="4127"/>
    <x v="21"/>
    <s v="The Script"/>
    <s v="trackdone"/>
    <s v="trackdone"/>
    <b v="1"/>
    <x v="0"/>
    <n v="20"/>
    <x v="1"/>
    <x v="1"/>
    <x v="8"/>
  </r>
  <r>
    <s v="2VRJIIzbhhOGaxAhwCMfZX"/>
    <d v="2021-12-25T21:38:09"/>
    <s v="android"/>
    <n v="70774"/>
    <x v="7878"/>
    <x v="849"/>
    <s v="Cage The Elephant (Expanded Edition)"/>
    <s v="trackdone"/>
    <s v="logout"/>
    <b v="1"/>
    <x v="0"/>
    <n v="21"/>
    <x v="1"/>
    <x v="1"/>
    <x v="8"/>
  </r>
  <r>
    <s v="2VRJIIzbhhOGaxAhwCMfZX"/>
    <d v="2021-12-25T21:41:01"/>
    <s v="android"/>
    <n v="171568"/>
    <x v="7878"/>
    <x v="849"/>
    <s v="Cage The Elephant (Expanded Edition)"/>
    <s v="appload"/>
    <s v="trackdone"/>
    <b v="1"/>
    <x v="0"/>
    <n v="21"/>
    <x v="1"/>
    <x v="1"/>
    <x v="8"/>
  </r>
  <r>
    <s v="1kDkaFlmkdEZiVUogaP9OZ"/>
    <d v="2021-12-25T21:43:02"/>
    <s v="android"/>
    <n v="119813"/>
    <x v="2932"/>
    <x v="733"/>
    <s v="Revolver"/>
    <s v="trackdone"/>
    <s v="trackdone"/>
    <b v="1"/>
    <x v="0"/>
    <n v="21"/>
    <x v="1"/>
    <x v="1"/>
    <x v="8"/>
  </r>
  <r>
    <s v="3O6xCKNtVyHUcL6HhGWcXL"/>
    <d v="2021-12-25T21:43:03"/>
    <s v="android"/>
    <n v="217"/>
    <x v="4602"/>
    <x v="550"/>
    <s v="Transformer"/>
    <s v="trackdone"/>
    <s v="fwdbtn"/>
    <b v="1"/>
    <x v="0"/>
    <n v="21"/>
    <x v="1"/>
    <x v="1"/>
    <x v="8"/>
  </r>
  <r>
    <s v="2GY8VKvfP3ZtKSk1byDYb1"/>
    <d v="2021-12-25T21:43:05"/>
    <s v="android"/>
    <n v="1047"/>
    <x v="7578"/>
    <x v="1030"/>
    <s v="Harry Potter And The Order Of The Phoenix (Original Motion Picture Soundtrack)"/>
    <s v="fwdbtn"/>
    <s v="fwdbtn"/>
    <b v="1"/>
    <x v="0"/>
    <n v="21"/>
    <x v="1"/>
    <x v="1"/>
    <x v="8"/>
  </r>
  <r>
    <s v="3lxu9D6SIy6uiXYQpDIWHy"/>
    <d v="2021-12-25T21:43:07"/>
    <s v="android"/>
    <n v="1760"/>
    <x v="2351"/>
    <x v="344"/>
    <s v="The Velvet Underground &amp; Nico 45th Anniversary"/>
    <s v="fwdbtn"/>
    <s v="fwdbtn"/>
    <b v="1"/>
    <x v="0"/>
    <n v="21"/>
    <x v="1"/>
    <x v="1"/>
    <x v="8"/>
  </r>
  <r>
    <s v="775OxWq9wfVzmVDS0n3zff"/>
    <d v="2021-12-25T21:43:08"/>
    <s v="android"/>
    <n v="993"/>
    <x v="7590"/>
    <x v="1028"/>
    <s v="Harry Potter and the Deathly Hallows, Pt. 2 (Original Motion Picture Soundtrack)"/>
    <s v="fwdbtn"/>
    <s v="fwdbtn"/>
    <b v="1"/>
    <x v="0"/>
    <n v="21"/>
    <x v="1"/>
    <x v="1"/>
    <x v="8"/>
  </r>
  <r>
    <s v="4czeOwtZiBPVKNtmctTcKb"/>
    <d v="2021-12-25T21:43:11"/>
    <s v="android"/>
    <n v="2614"/>
    <x v="7494"/>
    <x v="1669"/>
    <s v="I Ain't Marching Anymore"/>
    <s v="fwdbtn"/>
    <s v="fwdbtn"/>
    <b v="1"/>
    <x v="0"/>
    <n v="21"/>
    <x v="1"/>
    <x v="1"/>
    <x v="8"/>
  </r>
  <r>
    <s v="22PSLtxaajzAAOPiOzcViz"/>
    <d v="2021-12-25T21:43:12"/>
    <s v="android"/>
    <n v="923"/>
    <x v="3673"/>
    <x v="225"/>
    <s v="Native"/>
    <s v="fwdbtn"/>
    <s v="fwdbtn"/>
    <b v="1"/>
    <x v="0"/>
    <n v="21"/>
    <x v="1"/>
    <x v="1"/>
    <x v="8"/>
  </r>
  <r>
    <s v="1UQZJhuV7k3psRkqpOJd1d"/>
    <d v="2021-12-25T21:45:18"/>
    <s v="android"/>
    <n v="126466"/>
    <x v="6459"/>
    <x v="165"/>
    <s v="A Boy From Tupelo: The Complete 1953-1955 Recordings"/>
    <s v="fwdbtn"/>
    <s v="trackdone"/>
    <b v="1"/>
    <x v="0"/>
    <n v="21"/>
    <x v="1"/>
    <x v="1"/>
    <x v="8"/>
  </r>
  <r>
    <s v="76jtkq7829eEgEkoQrcjov"/>
    <d v="2021-12-25T21:50:08"/>
    <s v="android"/>
    <n v="289226"/>
    <x v="4700"/>
    <x v="1100"/>
    <s v="Rivers in the Wasteland"/>
    <s v="trackdone"/>
    <s v="trackdone"/>
    <b v="1"/>
    <x v="0"/>
    <n v="21"/>
    <x v="1"/>
    <x v="1"/>
    <x v="8"/>
  </r>
  <r>
    <s v="1t4wa5r7E7oZ2D4G07JFsI"/>
    <d v="2021-12-25T21:50:20"/>
    <s v="android"/>
    <n v="10426"/>
    <x v="7013"/>
    <x v="35"/>
    <s v="Angel Miners &amp; The Lightning Riders"/>
    <s v="trackdone"/>
    <s v="fwdbtn"/>
    <b v="1"/>
    <x v="0"/>
    <n v="21"/>
    <x v="1"/>
    <x v="1"/>
    <x v="8"/>
  </r>
  <r>
    <s v="0oQshbv1BFLZ61b1tQ4Eqg"/>
    <d v="2021-12-25T21:50:21"/>
    <s v="android"/>
    <n v="774"/>
    <x v="2682"/>
    <x v="733"/>
    <s v="Past Masters"/>
    <s v="fwdbtn"/>
    <s v="fwdbtn"/>
    <b v="1"/>
    <x v="0"/>
    <n v="21"/>
    <x v="1"/>
    <x v="1"/>
    <x v="8"/>
  </r>
  <r>
    <s v="4cCjsvayesGCdIYR4Gad9p"/>
    <d v="2021-12-25T21:50:22"/>
    <s v="android"/>
    <n v="842"/>
    <x v="5718"/>
    <x v="931"/>
    <s v="McCartney"/>
    <s v="fwdbtn"/>
    <s v="fwdbtn"/>
    <b v="1"/>
    <x v="0"/>
    <n v="21"/>
    <x v="1"/>
    <x v="1"/>
    <x v="8"/>
  </r>
  <r>
    <s v="09CtPGIpYB4BrO8qb1RGsF"/>
    <d v="2021-12-25T21:50:23"/>
    <s v="android"/>
    <n v="1316"/>
    <x v="1238"/>
    <x v="338"/>
    <s v="Purpose"/>
    <s v="fwdbtn"/>
    <s v="fwdbtn"/>
    <b v="1"/>
    <x v="0"/>
    <n v="21"/>
    <x v="1"/>
    <x v="1"/>
    <x v="8"/>
  </r>
  <r>
    <s v="78SCz6GkX5zPta7X1DsZnZ"/>
    <d v="2021-12-25T21:50:25"/>
    <s v="android"/>
    <n v="1135"/>
    <x v="5546"/>
    <x v="794"/>
    <s v="Que Te Vaya Bonito"/>
    <s v="fwdbtn"/>
    <s v="fwdbtn"/>
    <b v="1"/>
    <x v="0"/>
    <n v="21"/>
    <x v="1"/>
    <x v="1"/>
    <x v="8"/>
  </r>
  <r>
    <s v="11BAVEGi1ivJ6JWLqKUNrZ"/>
    <d v="2021-12-25T21:53:40"/>
    <s v="android"/>
    <n v="195173"/>
    <x v="3971"/>
    <x v="937"/>
    <s v="When The Lights Go Down"/>
    <s v="fwdbtn"/>
    <s v="trackdone"/>
    <b v="1"/>
    <x v="0"/>
    <n v="21"/>
    <x v="1"/>
    <x v="1"/>
    <x v="8"/>
  </r>
  <r>
    <s v="2dLzyrwHEEK8umYoOYaSPc"/>
    <d v="2021-12-25T21:53:43"/>
    <s v="android"/>
    <n v="2013"/>
    <x v="2119"/>
    <x v="131"/>
    <s v="At Folsom Prison"/>
    <s v="trackdone"/>
    <s v="fwdbtn"/>
    <b v="1"/>
    <x v="0"/>
    <n v="21"/>
    <x v="1"/>
    <x v="1"/>
    <x v="8"/>
  </r>
  <r>
    <s v="00kMf9MR2OKGpBovO2wYdG"/>
    <d v="2021-12-25T21:53:44"/>
    <s v="android"/>
    <n v="700"/>
    <x v="7715"/>
    <x v="1578"/>
    <s v="The Life Aquatic Exclusive Studio Sessions Featuring Seu Jorge"/>
    <s v="fwdbtn"/>
    <s v="fwdbtn"/>
    <b v="1"/>
    <x v="0"/>
    <n v="21"/>
    <x v="1"/>
    <x v="1"/>
    <x v="8"/>
  </r>
  <r>
    <s v="6fQj6rnR65R0cXHcQ6oYdT"/>
    <d v="2021-12-25T21:53:46"/>
    <s v="android"/>
    <n v="1362"/>
    <x v="3669"/>
    <x v="372"/>
    <s v="Flamingo"/>
    <s v="fwdbtn"/>
    <s v="fwdbtn"/>
    <b v="1"/>
    <x v="0"/>
    <n v="21"/>
    <x v="1"/>
    <x v="1"/>
    <x v="8"/>
  </r>
  <r>
    <s v="1znjNOAgnNeGHrGb2hynUX"/>
    <d v="2021-12-25T21:53:47"/>
    <s v="android"/>
    <n v="1158"/>
    <x v="3375"/>
    <x v="672"/>
    <s v="Green River"/>
    <s v="fwdbtn"/>
    <s v="fwdbtn"/>
    <b v="1"/>
    <x v="0"/>
    <n v="21"/>
    <x v="1"/>
    <x v="1"/>
    <x v="8"/>
  </r>
  <r>
    <s v="6SKwQghsR8AISlxhcwyA9R"/>
    <d v="2021-12-25T21:53:49"/>
    <s v="android"/>
    <n v="978"/>
    <x v="3694"/>
    <x v="241"/>
    <s v="Doo-Wops &amp; Hooligans"/>
    <s v="fwdbtn"/>
    <s v="fwdbtn"/>
    <b v="1"/>
    <x v="0"/>
    <n v="21"/>
    <x v="1"/>
    <x v="1"/>
    <x v="8"/>
  </r>
  <r>
    <s v="4Ai0ANRDYwx6mCD4Uty1WS"/>
    <d v="2021-12-25T21:53:50"/>
    <s v="android"/>
    <n v="1247"/>
    <x v="3140"/>
    <x v="11"/>
    <s v="Suck It and See"/>
    <s v="fwdbtn"/>
    <s v="fwdbtn"/>
    <b v="1"/>
    <x v="0"/>
    <n v="21"/>
    <x v="1"/>
    <x v="1"/>
    <x v="8"/>
  </r>
  <r>
    <s v="0y1LLH0NiwOD5tM3aNMXTr"/>
    <d v="2021-12-25T21:53:51"/>
    <s v="android"/>
    <n v="844"/>
    <x v="3661"/>
    <x v="733"/>
    <s v="Help!"/>
    <s v="fwdbtn"/>
    <s v="fwdbtn"/>
    <b v="1"/>
    <x v="0"/>
    <n v="21"/>
    <x v="1"/>
    <x v="1"/>
    <x v="8"/>
  </r>
  <r>
    <s v="63bmZnBN1CiJ9sA4qTEe8y"/>
    <d v="2021-12-25T21:57:10"/>
    <s v="android"/>
    <n v="199320"/>
    <x v="4556"/>
    <x v="1070"/>
    <s v="Me Dejé Llevar"/>
    <s v="fwdbtn"/>
    <s v="trackdone"/>
    <b v="1"/>
    <x v="0"/>
    <n v="21"/>
    <x v="1"/>
    <x v="1"/>
    <x v="8"/>
  </r>
  <r>
    <s v="614hm8VctyMAHqjSs6wCpi"/>
    <d v="2021-12-25T21:57:12"/>
    <s v="android"/>
    <n v="991"/>
    <x v="2205"/>
    <x v="344"/>
    <s v="Loaded"/>
    <s v="trackdone"/>
    <s v="fwdbtn"/>
    <b v="1"/>
    <x v="0"/>
    <n v="21"/>
    <x v="1"/>
    <x v="1"/>
    <x v="8"/>
  </r>
  <r>
    <s v="1RMRqxwt9F3ndLDqA0hy4c"/>
    <d v="2021-12-25T21:57:14"/>
    <s v="android"/>
    <n v="1194"/>
    <x v="7482"/>
    <x v="547"/>
    <s v="Everybody's in Show-Biz"/>
    <s v="fwdbtn"/>
    <s v="fwdbtn"/>
    <b v="1"/>
    <x v="0"/>
    <n v="21"/>
    <x v="1"/>
    <x v="1"/>
    <x v="8"/>
  </r>
  <r>
    <s v="7ds98B8y5BQltzC60Gdkri"/>
    <d v="2021-12-25T21:57:15"/>
    <s v="android"/>
    <n v="527"/>
    <x v="3743"/>
    <x v="733"/>
    <s v="Past Masters"/>
    <s v="fwdbtn"/>
    <s v="fwdbtn"/>
    <b v="1"/>
    <x v="0"/>
    <n v="21"/>
    <x v="1"/>
    <x v="1"/>
    <x v="8"/>
  </r>
  <r>
    <s v="0r6OYWJr2dyAlHshxuCAoA"/>
    <d v="2021-12-25T21:57:15"/>
    <s v="android"/>
    <n v="655"/>
    <x v="3841"/>
    <x v="534"/>
    <s v="Chaos And The Calm"/>
    <s v="fwdbtn"/>
    <s v="fwdbtn"/>
    <b v="1"/>
    <x v="0"/>
    <n v="21"/>
    <x v="1"/>
    <x v="1"/>
    <x v="8"/>
  </r>
  <r>
    <s v="1fOi6nfmNTYUJFEyvGNfkF"/>
    <d v="2021-12-25T21:57:18"/>
    <s v="android"/>
    <n v="1788"/>
    <x v="2535"/>
    <x v="796"/>
    <s v="15 Éxitos: Corridos de Caballos Famosos"/>
    <s v="fwdbtn"/>
    <s v="fwdbtn"/>
    <b v="1"/>
    <x v="0"/>
    <n v="21"/>
    <x v="1"/>
    <x v="1"/>
    <x v="8"/>
  </r>
  <r>
    <s v="0U6h6BIv3HKpkp3ZKH9wCk"/>
    <d v="2021-12-25T21:57:19"/>
    <s v="android"/>
    <n v="916"/>
    <x v="5659"/>
    <x v="931"/>
    <s v="Egypt Station"/>
    <s v="fwdbtn"/>
    <s v="fwdbtn"/>
    <b v="1"/>
    <x v="0"/>
    <n v="21"/>
    <x v="1"/>
    <x v="1"/>
    <x v="8"/>
  </r>
  <r>
    <s v="4EUe6BsZm5wZLxOTaV3kDX"/>
    <d v="2021-12-25T21:57:20"/>
    <s v="android"/>
    <n v="1120"/>
    <x v="9740"/>
    <x v="178"/>
    <s v="Physical Graffiti"/>
    <s v="fwdbtn"/>
    <s v="fwdbtn"/>
    <b v="1"/>
    <x v="0"/>
    <n v="21"/>
    <x v="1"/>
    <x v="1"/>
    <x v="8"/>
  </r>
  <r>
    <s v="6DYKlXoIHy45LjMXva2uBT"/>
    <d v="2021-12-25T21:57:22"/>
    <s v="android"/>
    <n v="800"/>
    <x v="2389"/>
    <x v="632"/>
    <s v="Blues Breakers"/>
    <s v="fwdbtn"/>
    <s v="fwdbtn"/>
    <b v="1"/>
    <x v="0"/>
    <n v="21"/>
    <x v="1"/>
    <x v="1"/>
    <x v="8"/>
  </r>
  <r>
    <s v="1SugSbcbW78x4VAgixwiG0"/>
    <d v="2021-12-25T21:57:23"/>
    <s v="android"/>
    <n v="1106"/>
    <x v="1869"/>
    <x v="681"/>
    <s v="Timbiriche 7"/>
    <s v="fwdbtn"/>
    <s v="fwdbtn"/>
    <b v="1"/>
    <x v="0"/>
    <n v="21"/>
    <x v="1"/>
    <x v="1"/>
    <x v="8"/>
  </r>
  <r>
    <s v="6vbDjDCBIarDJGsV70pnOv"/>
    <d v="2021-12-25T21:57:24"/>
    <s v="android"/>
    <n v="817"/>
    <x v="164"/>
    <x v="21"/>
    <s v="No Sound Without Silence"/>
    <s v="fwdbtn"/>
    <s v="fwdbtn"/>
    <b v="1"/>
    <x v="0"/>
    <n v="21"/>
    <x v="1"/>
    <x v="1"/>
    <x v="8"/>
  </r>
  <r>
    <s v="4qh4lu4xf4r3ZkBoyeajuc"/>
    <d v="2021-12-25T21:57:27"/>
    <s v="android"/>
    <n v="2460"/>
    <x v="2800"/>
    <x v="733"/>
    <s v="Past Masters"/>
    <s v="fwdbtn"/>
    <s v="fwdbtn"/>
    <b v="1"/>
    <x v="0"/>
    <n v="21"/>
    <x v="1"/>
    <x v="1"/>
    <x v="8"/>
  </r>
  <r>
    <s v="0eS4rPcKiqFFlOACBs9FRU"/>
    <d v="2021-12-25T21:57:28"/>
    <s v="android"/>
    <n v="1096"/>
    <x v="4508"/>
    <x v="550"/>
    <s v="Lou Reed"/>
    <s v="fwdbtn"/>
    <s v="fwdbtn"/>
    <b v="1"/>
    <x v="0"/>
    <n v="21"/>
    <x v="1"/>
    <x v="1"/>
    <x v="8"/>
  </r>
  <r>
    <s v="5xEM5hIgJ1jjgcEBfpkt2F"/>
    <d v="2021-12-25T21:57:30"/>
    <s v="android"/>
    <n v="1277"/>
    <x v="6267"/>
    <x v="608"/>
    <s v="Let Go"/>
    <s v="fwdbtn"/>
    <s v="fwdbtn"/>
    <b v="1"/>
    <x v="0"/>
    <n v="21"/>
    <x v="1"/>
    <x v="1"/>
    <x v="8"/>
  </r>
  <r>
    <s v="386RUes7n1uM1yfzgeUuwp"/>
    <d v="2021-12-25T21:57:31"/>
    <s v="android"/>
    <n v="1450"/>
    <x v="3229"/>
    <x v="241"/>
    <s v="Doo-Wops &amp; Hooligans"/>
    <s v="fwdbtn"/>
    <s v="fwdbtn"/>
    <b v="1"/>
    <x v="0"/>
    <n v="21"/>
    <x v="1"/>
    <x v="1"/>
    <x v="8"/>
  </r>
  <r>
    <s v="3F34I6GIzPjDUMSHVpo7RP"/>
    <d v="2021-12-25T21:57:32"/>
    <s v="android"/>
    <n v="23"/>
    <x v="3769"/>
    <x v="534"/>
    <s v="Chaos And The Calm"/>
    <s v="fwdbtn"/>
    <s v="fwdbtn"/>
    <b v="1"/>
    <x v="0"/>
    <n v="21"/>
    <x v="1"/>
    <x v="1"/>
    <x v="8"/>
  </r>
  <r>
    <s v="1XaL1OWGibGlPqLUW9MnCX"/>
    <d v="2021-12-25T21:57:33"/>
    <s v="android"/>
    <n v="23"/>
    <x v="3086"/>
    <x v="89"/>
    <s v="Sticky Fingers"/>
    <s v="fwdbtn"/>
    <s v="fwdbtn"/>
    <b v="1"/>
    <x v="0"/>
    <n v="21"/>
    <x v="1"/>
    <x v="1"/>
    <x v="8"/>
  </r>
  <r>
    <s v="7o7CXsKgDXhxbSMrqGVSd0"/>
    <d v="2021-12-25T21:57:36"/>
    <s v="android"/>
    <n v="1809"/>
    <x v="702"/>
    <x v="130"/>
    <s v="Babel"/>
    <s v="fwdbtn"/>
    <s v="fwdbtn"/>
    <b v="1"/>
    <x v="0"/>
    <n v="21"/>
    <x v="1"/>
    <x v="1"/>
    <x v="8"/>
  </r>
  <r>
    <s v="22OTrlQy1sXdtdo1VgDUZb"/>
    <d v="2021-12-25T21:57:37"/>
    <s v="android"/>
    <n v="1030"/>
    <x v="3789"/>
    <x v="89"/>
    <s v="Exile On Main Street"/>
    <s v="fwdbtn"/>
    <s v="fwdbtn"/>
    <b v="1"/>
    <x v="0"/>
    <n v="21"/>
    <x v="1"/>
    <x v="1"/>
    <x v="8"/>
  </r>
  <r>
    <s v="3SktMqZmo3M9zbB7oKMIF7"/>
    <d v="2021-12-25T21:57:38"/>
    <s v="android"/>
    <n v="1121"/>
    <x v="99"/>
    <x v="15"/>
    <s v="Continuum"/>
    <s v="fwdbtn"/>
    <s v="fwdbtn"/>
    <b v="1"/>
    <x v="0"/>
    <n v="21"/>
    <x v="1"/>
    <x v="1"/>
    <x v="8"/>
  </r>
  <r>
    <s v="2CxTkdvhDuQrOxl8xXkdJS"/>
    <d v="2021-12-25T21:57:40"/>
    <s v="android"/>
    <n v="1064"/>
    <x v="2825"/>
    <x v="733"/>
    <s v="Beatles For Sale - Remastered"/>
    <s v="fwdbtn"/>
    <s v="fwdbtn"/>
    <b v="1"/>
    <x v="0"/>
    <n v="21"/>
    <x v="1"/>
    <x v="1"/>
    <x v="8"/>
  </r>
  <r>
    <s v="0YZi8Zobeuzdu5krA17N3Q"/>
    <d v="2021-12-25T21:57:43"/>
    <s v="android"/>
    <n v="2954"/>
    <x v="7421"/>
    <x v="547"/>
    <s v="The Kinks Are The Village Green Preservation Society"/>
    <s v="fwdbtn"/>
    <s v="fwdbtn"/>
    <b v="1"/>
    <x v="0"/>
    <n v="21"/>
    <x v="1"/>
    <x v="1"/>
    <x v="8"/>
  </r>
  <r>
    <s v="43doj2cumGe9W3p5ucxaoH"/>
    <d v="2021-12-25T21:57:44"/>
    <s v="android"/>
    <n v="897"/>
    <x v="4019"/>
    <x v="178"/>
    <s v="Houses of the Holy"/>
    <s v="fwdbtn"/>
    <s v="fwdbtn"/>
    <b v="1"/>
    <x v="0"/>
    <n v="21"/>
    <x v="1"/>
    <x v="1"/>
    <x v="8"/>
  </r>
  <r>
    <s v="6Oi0qvf8bhPMdlmbfxBpYy"/>
    <d v="2021-12-25T21:57:47"/>
    <s v="android"/>
    <n v="2550"/>
    <x v="6704"/>
    <x v="95"/>
    <s v="WHO"/>
    <s v="fwdbtn"/>
    <s v="fwdbtn"/>
    <b v="1"/>
    <x v="0"/>
    <n v="21"/>
    <x v="1"/>
    <x v="1"/>
    <x v="8"/>
  </r>
  <r>
    <s v="3OMw6qj95yhfeqBIdL0c1g"/>
    <d v="2021-12-25T22:02:05"/>
    <s v="android"/>
    <n v="258933"/>
    <x v="3771"/>
    <x v="23"/>
    <s v="Hot Fuss"/>
    <s v="fwdbtn"/>
    <s v="trackdone"/>
    <b v="1"/>
    <x v="0"/>
    <n v="22"/>
    <x v="1"/>
    <x v="1"/>
    <x v="8"/>
  </r>
  <r>
    <s v="7ctca1Hz43SyMcI4qUrpY7"/>
    <d v="2021-12-26T02:45:19"/>
    <s v="android"/>
    <n v="10472"/>
    <x v="4133"/>
    <x v="830"/>
    <s v="Turn Blue"/>
    <s v="trackdone"/>
    <s v="logout"/>
    <b v="1"/>
    <x v="0"/>
    <n v="2"/>
    <x v="0"/>
    <x v="1"/>
    <x v="8"/>
  </r>
  <r>
    <s v="7ctca1Hz43SyMcI4qUrpY7"/>
    <d v="2021-12-26T02:50:13"/>
    <s v="android"/>
    <n v="122453"/>
    <x v="4133"/>
    <x v="830"/>
    <s v="Turn Blue"/>
    <s v="appload"/>
    <s v="endplay"/>
    <b v="1"/>
    <x v="0"/>
    <n v="2"/>
    <x v="0"/>
    <x v="1"/>
    <x v="8"/>
  </r>
  <r>
    <s v="3rvokQyAzjDIzZvJ3sOaMo"/>
    <d v="2021-12-26T02:55:04"/>
    <s v="android"/>
    <n v="290040"/>
    <x v="8148"/>
    <x v="1864"/>
    <s v="Cheer Up!"/>
    <s v="fwdbtn"/>
    <s v="trackdone"/>
    <b v="1"/>
    <x v="0"/>
    <n v="2"/>
    <x v="0"/>
    <x v="1"/>
    <x v="8"/>
  </r>
  <r>
    <s v="2u9vZyQU7Ld88MJ35nS55u"/>
    <d v="2021-12-26T03:00:00"/>
    <s v="android"/>
    <n v="296480"/>
    <x v="6105"/>
    <x v="86"/>
    <s v="A Day At The Races"/>
    <s v="trackdone"/>
    <s v="trackdone"/>
    <b v="1"/>
    <x v="0"/>
    <n v="3"/>
    <x v="0"/>
    <x v="1"/>
    <x v="8"/>
  </r>
  <r>
    <s v="0wqOReZDnrefefEsrIGeR4"/>
    <d v="2021-12-26T03:17:05"/>
    <s v="android"/>
    <n v="45255"/>
    <x v="3212"/>
    <x v="29"/>
    <s v="No Name Face"/>
    <s v="trackdone"/>
    <s v="logout"/>
    <b v="1"/>
    <x v="0"/>
    <n v="3"/>
    <x v="0"/>
    <x v="1"/>
    <x v="8"/>
  </r>
  <r>
    <s v="5sRHIWY7oREZYxTSbRybna"/>
    <d v="2021-12-26T22:24:12"/>
    <s v="android"/>
    <n v="188053"/>
    <x v="1655"/>
    <x v="571"/>
    <s v="JEKYLL + HYDE"/>
    <s v="fwdbtn"/>
    <s v="trackdone"/>
    <b v="1"/>
    <x v="0"/>
    <n v="22"/>
    <x v="1"/>
    <x v="1"/>
    <x v="8"/>
  </r>
  <r>
    <s v="76xAOc4zSWzmUbWXw5ARHI"/>
    <d v="2021-12-26T22:27:13"/>
    <s v="android"/>
    <n v="180773"/>
    <x v="7942"/>
    <x v="931"/>
    <s v="McCartney III"/>
    <s v="trackdone"/>
    <s v="trackdone"/>
    <b v="1"/>
    <x v="0"/>
    <n v="22"/>
    <x v="1"/>
    <x v="1"/>
    <x v="8"/>
  </r>
  <r>
    <s v="0mRQp2HsSqX1MZuMvonAPN"/>
    <d v="2021-12-26T22:32:03"/>
    <s v="android"/>
    <n v="289813"/>
    <x v="5271"/>
    <x v="931"/>
    <s v="Band On The Run"/>
    <s v="trackdone"/>
    <s v="trackdone"/>
    <b v="1"/>
    <x v="0"/>
    <n v="22"/>
    <x v="1"/>
    <x v="1"/>
    <x v="8"/>
  </r>
  <r>
    <s v="0vBCQeiEKRy6eJmrf5zz4H"/>
    <d v="2021-12-27T00:02:52"/>
    <s v="android"/>
    <n v="222818"/>
    <x v="4753"/>
    <x v="150"/>
    <s v="Abraxas"/>
    <s v="trackdone"/>
    <s v="logout"/>
    <b v="1"/>
    <x v="0"/>
    <n v="0"/>
    <x v="0"/>
    <x v="1"/>
    <x v="8"/>
  </r>
  <r>
    <s v="76Je5Wklky23mVoxiRszcN"/>
    <d v="2021-12-27T00:17:03"/>
    <s v="android"/>
    <n v="8299"/>
    <x v="7123"/>
    <x v="46"/>
    <s v="Wasting Light"/>
    <s v="fwdbtn"/>
    <s v="unexpected-exit-while-paused"/>
    <b v="1"/>
    <x v="0"/>
    <n v="0"/>
    <x v="0"/>
    <x v="1"/>
    <x v="8"/>
  </r>
  <r>
    <s v="3idqWaBn3mRdsIodCU6uBi"/>
    <d v="2021-12-27T18:13:23"/>
    <s v="android"/>
    <n v="3992"/>
    <x v="2909"/>
    <x v="733"/>
    <s v="With The Beatles"/>
    <s v="playbtn"/>
    <s v="fwdbtn"/>
    <b v="1"/>
    <x v="0"/>
    <n v="18"/>
    <x v="3"/>
    <x v="1"/>
    <x v="8"/>
  </r>
  <r>
    <s v="0eQjA54TJkwTHDJKG8OkRg"/>
    <d v="2021-12-27T18:13:25"/>
    <s v="android"/>
    <n v="2169"/>
    <x v="3824"/>
    <x v="47"/>
    <s v="Only By The Night"/>
    <s v="fwdbtn"/>
    <s v="endplay"/>
    <b v="1"/>
    <x v="0"/>
    <n v="18"/>
    <x v="3"/>
    <x v="1"/>
    <x v="8"/>
  </r>
  <r>
    <s v="2jAojvUaPoHPFSPpF0UNRo"/>
    <d v="2021-12-27T18:13:26"/>
    <s v="android"/>
    <n v="911"/>
    <x v="1967"/>
    <x v="733"/>
    <s v="The Beatles"/>
    <s v="playbtn"/>
    <s v="endplay"/>
    <b v="1"/>
    <x v="0"/>
    <n v="18"/>
    <x v="3"/>
    <x v="1"/>
    <x v="8"/>
  </r>
  <r>
    <s v="0rucXTNGt4BHpAjNR5d0UF"/>
    <d v="2021-12-27T18:13:28"/>
    <s v="android"/>
    <n v="1477"/>
    <x v="463"/>
    <x v="89"/>
    <s v="Exile On Main Street"/>
    <s v="playbtn"/>
    <s v="endplay"/>
    <b v="1"/>
    <x v="0"/>
    <n v="18"/>
    <x v="3"/>
    <x v="1"/>
    <x v="8"/>
  </r>
  <r>
    <s v="4alHo6RGd0D3OUbTPExTHN"/>
    <d v="2021-12-27T18:13:31"/>
    <s v="android"/>
    <n v="2420"/>
    <x v="913"/>
    <x v="200"/>
    <s v="The Cars"/>
    <s v="playbtn"/>
    <s v="endplay"/>
    <b v="1"/>
    <x v="0"/>
    <n v="18"/>
    <x v="3"/>
    <x v="1"/>
    <x v="8"/>
  </r>
  <r>
    <s v="0uFsAn03qdu7YAMVTDjoIj"/>
    <d v="2021-12-27T18:13:32"/>
    <s v="android"/>
    <n v="1035"/>
    <x v="3369"/>
    <x v="534"/>
    <s v="Chaos And The Calm"/>
    <s v="playbtn"/>
    <s v="endplay"/>
    <b v="1"/>
    <x v="0"/>
    <n v="18"/>
    <x v="3"/>
    <x v="1"/>
    <x v="8"/>
  </r>
  <r>
    <s v="6xZGds6ClLaEPeyep1C8si"/>
    <d v="2021-12-27T18:13:34"/>
    <s v="android"/>
    <n v="2372"/>
    <x v="5565"/>
    <x v="1277"/>
    <s v="Handel: Rinaldo (Original 1711 Version)"/>
    <s v="playbtn"/>
    <s v="endplay"/>
    <b v="1"/>
    <x v="0"/>
    <n v="18"/>
    <x v="3"/>
    <x v="1"/>
    <x v="8"/>
  </r>
  <r>
    <s v="66YHxyGAUGjMBDdrDlWIMD"/>
    <d v="2021-12-27T18:13:41"/>
    <s v="android"/>
    <n v="6788"/>
    <x v="3886"/>
    <x v="100"/>
    <s v="The Wall"/>
    <s v="playbtn"/>
    <s v="endplay"/>
    <b v="1"/>
    <x v="0"/>
    <n v="18"/>
    <x v="3"/>
    <x v="1"/>
    <x v="8"/>
  </r>
  <r>
    <s v="6yLIqXX9edg1x0HZS7cZEv"/>
    <d v="2021-12-27T18:13:53"/>
    <s v="android"/>
    <n v="11710"/>
    <x v="10057"/>
    <x v="2659"/>
    <s v="Hollies"/>
    <s v="clickrow"/>
    <s v="endplay"/>
    <b v="0"/>
    <x v="0"/>
    <n v="18"/>
    <x v="3"/>
    <x v="1"/>
    <x v="8"/>
  </r>
  <r>
    <s v="4kwsk1FTbZf5yTTtnMaELv"/>
    <d v="2021-12-27T18:17:31"/>
    <s v="android"/>
    <n v="218000"/>
    <x v="9651"/>
    <x v="2481"/>
    <s v="The Best of Jack Mack &amp; The Heart Attack"/>
    <s v="clickrow"/>
    <s v="trackdone"/>
    <b v="0"/>
    <x v="0"/>
    <n v="18"/>
    <x v="3"/>
    <x v="1"/>
    <x v="8"/>
  </r>
  <r>
    <s v="489qGxxMxFWIFgtNYFzlAz"/>
    <d v="2021-12-27T18:21:34"/>
    <s v="android"/>
    <n v="242960"/>
    <x v="6130"/>
    <x v="23"/>
    <s v="Land Of The Free"/>
    <s v="trackdone"/>
    <s v="trackdone"/>
    <b v="1"/>
    <x v="0"/>
    <n v="18"/>
    <x v="3"/>
    <x v="1"/>
    <x v="8"/>
  </r>
  <r>
    <s v="63T7DJ1AFDD6Bn8VzG6JE8"/>
    <d v="2021-12-27T18:24:57"/>
    <s v="android"/>
    <n v="202266"/>
    <x v="496"/>
    <x v="89"/>
    <s v="Aftermath"/>
    <s v="trackdone"/>
    <s v="trackdone"/>
    <b v="1"/>
    <x v="0"/>
    <n v="18"/>
    <x v="3"/>
    <x v="1"/>
    <x v="8"/>
  </r>
  <r>
    <s v="2Anmaa3cu1UgPt1xdkefsN"/>
    <d v="2021-12-27T18:28:55"/>
    <s v="android"/>
    <n v="237333"/>
    <x v="1574"/>
    <x v="532"/>
    <s v="Sin Daños A Terceros"/>
    <s v="trackdone"/>
    <s v="trackdone"/>
    <b v="1"/>
    <x v="0"/>
    <n v="18"/>
    <x v="3"/>
    <x v="1"/>
    <x v="8"/>
  </r>
  <r>
    <s v="5nw6Uk1a2NkmTqfalBvMia"/>
    <d v="2021-12-27T18:34:00"/>
    <s v="android"/>
    <n v="288626"/>
    <x v="9454"/>
    <x v="2370"/>
    <s v="Dice la gente"/>
    <s v="trackdone"/>
    <s v="trackdone"/>
    <b v="1"/>
    <x v="0"/>
    <n v="18"/>
    <x v="3"/>
    <x v="1"/>
    <x v="8"/>
  </r>
  <r>
    <s v="6lnnaGN20kl0jEYJSxCgU9"/>
    <d v="2021-12-27T18:37:07"/>
    <s v="android"/>
    <n v="186266"/>
    <x v="5071"/>
    <x v="51"/>
    <s v="Room On Fire"/>
    <s v="trackdone"/>
    <s v="trackdone"/>
    <b v="1"/>
    <x v="0"/>
    <n v="18"/>
    <x v="3"/>
    <x v="1"/>
    <x v="8"/>
  </r>
  <r>
    <s v="5aWhs651KYM26HYM16kRdk"/>
    <d v="2021-12-27T18:41:17"/>
    <s v="android"/>
    <n v="250093"/>
    <x v="4811"/>
    <x v="23"/>
    <s v="Wonderful Wonderful"/>
    <s v="trackdone"/>
    <s v="trackdone"/>
    <b v="1"/>
    <x v="0"/>
    <n v="18"/>
    <x v="3"/>
    <x v="1"/>
    <x v="8"/>
  </r>
  <r>
    <s v="2ISOWWoNh0lVz2XH6lXmrt"/>
    <d v="2021-12-27T18:43:39"/>
    <s v="android"/>
    <n v="141462"/>
    <x v="5837"/>
    <x v="733"/>
    <s v="Let It Be... Naked"/>
    <s v="trackdone"/>
    <s v="trackdone"/>
    <b v="1"/>
    <x v="0"/>
    <n v="18"/>
    <x v="3"/>
    <x v="1"/>
    <x v="8"/>
  </r>
  <r>
    <s v="63bmZnBN1CiJ9sA4qTEe8y"/>
    <d v="2021-12-27T18:46:59"/>
    <s v="android"/>
    <n v="199320"/>
    <x v="4556"/>
    <x v="1070"/>
    <s v="Me Dejé Llevar"/>
    <s v="trackdone"/>
    <s v="trackdone"/>
    <b v="1"/>
    <x v="0"/>
    <n v="18"/>
    <x v="3"/>
    <x v="1"/>
    <x v="8"/>
  </r>
  <r>
    <s v="1fC5pmEkuhZ3M4AYOvJ1fx"/>
    <d v="2021-12-27T18:52:04"/>
    <s v="android"/>
    <n v="304297"/>
    <x v="10058"/>
    <x v="2660"/>
    <s v="Silver Tears"/>
    <s v="trackdone"/>
    <s v="trackdone"/>
    <b v="1"/>
    <x v="0"/>
    <n v="18"/>
    <x v="3"/>
    <x v="1"/>
    <x v="8"/>
  </r>
  <r>
    <s v="5UJsYyBi0CdSJl0ul5aTgO"/>
    <d v="2021-12-27T18:57:34"/>
    <s v="android"/>
    <n v="330373"/>
    <x v="3399"/>
    <x v="532"/>
    <s v="Santo Pecado"/>
    <s v="trackdone"/>
    <s v="trackdone"/>
    <b v="1"/>
    <x v="0"/>
    <n v="18"/>
    <x v="3"/>
    <x v="1"/>
    <x v="8"/>
  </r>
  <r>
    <s v="3QuVVUf4mndRu8SgEBg5PQ"/>
    <d v="2021-12-27T19:01:38"/>
    <s v="android"/>
    <n v="243000"/>
    <x v="2456"/>
    <x v="550"/>
    <s v="New York"/>
    <s v="trackdone"/>
    <s v="trackdone"/>
    <b v="1"/>
    <x v="0"/>
    <n v="19"/>
    <x v="3"/>
    <x v="1"/>
    <x v="8"/>
  </r>
  <r>
    <s v="0YpzP03QziAgqcZSCtjbl2"/>
    <d v="2021-12-27T19:05:31"/>
    <s v="android"/>
    <n v="232133"/>
    <x v="4086"/>
    <x v="512"/>
    <s v="Baptized (Deluxe Version)"/>
    <s v="trackdone"/>
    <s v="trackdone"/>
    <b v="1"/>
    <x v="0"/>
    <n v="19"/>
    <x v="3"/>
    <x v="1"/>
    <x v="8"/>
  </r>
  <r>
    <s v="5y8d8RHvxb0KiTa9Nq0xWp"/>
    <d v="2021-12-27T19:08:51"/>
    <s v="android"/>
    <n v="199453"/>
    <x v="10294"/>
    <x v="831"/>
    <s v="Teaser And The Firecat"/>
    <s v="trackdone"/>
    <s v="trackdone"/>
    <b v="1"/>
    <x v="0"/>
    <n v="19"/>
    <x v="3"/>
    <x v="1"/>
    <x v="8"/>
  </r>
  <r>
    <s v="0AZGdAnzRwywzKKZ4HfLFW"/>
    <d v="2021-12-27T19:11:02"/>
    <s v="android"/>
    <n v="131053"/>
    <x v="3827"/>
    <x v="672"/>
    <s v="Willy And The Poor Boys"/>
    <s v="trackdone"/>
    <s v="trackdone"/>
    <b v="1"/>
    <x v="0"/>
    <n v="19"/>
    <x v="3"/>
    <x v="1"/>
    <x v="8"/>
  </r>
  <r>
    <s v="3YvSaCeNvGlFzIU1cFC5mG"/>
    <d v="2021-12-27T19:15:09"/>
    <s v="android"/>
    <n v="246413"/>
    <x v="2751"/>
    <x v="47"/>
    <s v="Only By The Night"/>
    <s v="trackdone"/>
    <s v="trackdone"/>
    <b v="1"/>
    <x v="0"/>
    <n v="19"/>
    <x v="3"/>
    <x v="1"/>
    <x v="8"/>
  </r>
  <r>
    <s v="0LtOwyZoSNZKJWHqjzADpW"/>
    <d v="2021-12-27T19:18:23"/>
    <s v="android"/>
    <n v="192960"/>
    <x v="3439"/>
    <x v="181"/>
    <s v="Lonerism"/>
    <s v="trackdone"/>
    <s v="trackdone"/>
    <b v="1"/>
    <x v="0"/>
    <n v="19"/>
    <x v="3"/>
    <x v="1"/>
    <x v="8"/>
  </r>
  <r>
    <s v="6ru5LIThsSx7D69FkIul1A"/>
    <d v="2021-12-27T19:21:06"/>
    <s v="android"/>
    <n v="162560"/>
    <x v="4798"/>
    <x v="131"/>
    <s v="American II: Unchained"/>
    <s v="trackdone"/>
    <s v="trackdone"/>
    <b v="1"/>
    <x v="0"/>
    <n v="19"/>
    <x v="3"/>
    <x v="1"/>
    <x v="8"/>
  </r>
  <r>
    <s v="0yJi7eb2SosK5CsSnnqc5o"/>
    <d v="2021-12-27T19:24:51"/>
    <s v="android"/>
    <n v="225215"/>
    <x v="691"/>
    <x v="128"/>
    <s v="Hozier"/>
    <s v="trackdone"/>
    <s v="trackdone"/>
    <b v="1"/>
    <x v="0"/>
    <n v="19"/>
    <x v="3"/>
    <x v="1"/>
    <x v="8"/>
  </r>
  <r>
    <s v="0bYDebBlQxsDR4hCgbbpOW"/>
    <d v="2021-12-27T19:27:35"/>
    <s v="android"/>
    <n v="163026"/>
    <x v="94"/>
    <x v="15"/>
    <s v="Continuum"/>
    <s v="trackdone"/>
    <s v="trackdone"/>
    <b v="1"/>
    <x v="0"/>
    <n v="19"/>
    <x v="3"/>
    <x v="1"/>
    <x v="8"/>
  </r>
  <r>
    <s v="6XK6Zw6JkFsHXzAcMWNiIr"/>
    <d v="2021-12-27T19:31:59"/>
    <s v="android"/>
    <n v="263360"/>
    <x v="5552"/>
    <x v="1274"/>
    <s v="When I Woke"/>
    <s v="trackdone"/>
    <s v="trackdone"/>
    <b v="1"/>
    <x v="0"/>
    <n v="19"/>
    <x v="3"/>
    <x v="1"/>
    <x v="8"/>
  </r>
  <r>
    <s v="5qWvQZewRB57giOKgvUE3F"/>
    <d v="2021-12-27T19:37:01"/>
    <s v="android"/>
    <n v="301880"/>
    <x v="7548"/>
    <x v="1013"/>
    <s v="Harry Potter and The Chamber of Secrets/ Original Motion Picture Soundtrack"/>
    <s v="trackdone"/>
    <s v="trackdone"/>
    <b v="1"/>
    <x v="0"/>
    <n v="19"/>
    <x v="3"/>
    <x v="1"/>
    <x v="8"/>
  </r>
  <r>
    <s v="0dlNwpfDzFIKdtuJSnHbzK"/>
    <d v="2021-12-27T19:40:05"/>
    <s v="android"/>
    <n v="183453"/>
    <x v="7642"/>
    <x v="1130"/>
    <s v="The Essential Willie Nelson"/>
    <s v="trackdone"/>
    <s v="trackdone"/>
    <b v="1"/>
    <x v="0"/>
    <n v="19"/>
    <x v="3"/>
    <x v="1"/>
    <x v="8"/>
  </r>
  <r>
    <s v="4MrwM9vGNeVKjIEtyZ2sQT"/>
    <d v="2021-12-27T19:44:59"/>
    <s v="android"/>
    <n v="293640"/>
    <x v="8849"/>
    <x v="2097"/>
    <s v="Everything That Happens Will Happen Today"/>
    <s v="trackdone"/>
    <s v="trackdone"/>
    <b v="1"/>
    <x v="0"/>
    <n v="19"/>
    <x v="3"/>
    <x v="1"/>
    <x v="8"/>
  </r>
  <r>
    <s v="4gphxUgq0JSFv2BCLhNDiE"/>
    <d v="2021-12-27T19:47:26"/>
    <s v="android"/>
    <n v="146480"/>
    <x v="791"/>
    <x v="165"/>
    <s v="Elvis' Golden Records"/>
    <s v="trackdone"/>
    <s v="trackdone"/>
    <b v="1"/>
    <x v="0"/>
    <n v="19"/>
    <x v="3"/>
    <x v="1"/>
    <x v="8"/>
  </r>
  <r>
    <s v="2oNhvMFZaXPKP6Yjyg8gD7"/>
    <d v="2021-12-27T19:51:03"/>
    <s v="android"/>
    <n v="216839"/>
    <x v="5530"/>
    <x v="1271"/>
    <s v="Smooth And Sweet"/>
    <s v="trackdone"/>
    <s v="trackdone"/>
    <b v="1"/>
    <x v="0"/>
    <n v="19"/>
    <x v="3"/>
    <x v="1"/>
    <x v="8"/>
  </r>
  <r>
    <s v="6fQj6rnR65R0cXHcQ6oYdT"/>
    <d v="2021-12-27T19:55:52"/>
    <s v="android"/>
    <n v="287946"/>
    <x v="3669"/>
    <x v="372"/>
    <s v="Flamingo"/>
    <s v="trackdone"/>
    <s v="trackdone"/>
    <b v="1"/>
    <x v="0"/>
    <n v="19"/>
    <x v="3"/>
    <x v="1"/>
    <x v="8"/>
  </r>
  <r>
    <s v="6Vtl2yNW8GmuQZxMZS7Xc4"/>
    <d v="2021-12-27T19:58:39"/>
    <s v="android"/>
    <n v="166226"/>
    <x v="8734"/>
    <x v="2072"/>
    <s v="Best Of"/>
    <s v="trackdone"/>
    <s v="trackdone"/>
    <b v="1"/>
    <x v="0"/>
    <n v="19"/>
    <x v="3"/>
    <x v="1"/>
    <x v="8"/>
  </r>
  <r>
    <s v="5lN1EH25gdiqT1SFALMAq1"/>
    <d v="2021-12-27T20:02:24"/>
    <s v="android"/>
    <n v="224333"/>
    <x v="3980"/>
    <x v="830"/>
    <s v="El Camino"/>
    <s v="trackdone"/>
    <s v="trackdone"/>
    <b v="1"/>
    <x v="0"/>
    <n v="20"/>
    <x v="1"/>
    <x v="1"/>
    <x v="8"/>
  </r>
  <r>
    <s v="3dIInhWJxxNBcrzTRYQqhz"/>
    <d v="2021-12-27T20:05:54"/>
    <s v="android"/>
    <n v="209646"/>
    <x v="6164"/>
    <x v="1368"/>
    <s v="Prismism"/>
    <s v="trackdone"/>
    <s v="trackdone"/>
    <b v="1"/>
    <x v="0"/>
    <n v="20"/>
    <x v="1"/>
    <x v="1"/>
    <x v="8"/>
  </r>
  <r>
    <s v="25FcpZ9z5idbBaJXPEnHsC"/>
    <d v="2021-12-27T20:28:46"/>
    <s v="android"/>
    <n v="126997"/>
    <x v="7361"/>
    <x v="1122"/>
    <s v="Little Neon Limelight"/>
    <s v="trackdone"/>
    <s v="logout"/>
    <b v="1"/>
    <x v="0"/>
    <n v="20"/>
    <x v="1"/>
    <x v="1"/>
    <x v="8"/>
  </r>
  <r>
    <s v="25FcpZ9z5idbBaJXPEnHsC"/>
    <d v="2021-12-27T20:32:01"/>
    <s v="android"/>
    <n v="192491"/>
    <x v="7361"/>
    <x v="1122"/>
    <s v="Little Neon Limelight"/>
    <s v="appload"/>
    <s v="trackdone"/>
    <b v="1"/>
    <x v="0"/>
    <n v="20"/>
    <x v="1"/>
    <x v="1"/>
    <x v="8"/>
  </r>
  <r>
    <s v="4oXg7xT4ksBxHTx8PcmSXw"/>
    <d v="2021-12-27T20:35:58"/>
    <s v="android"/>
    <n v="237293"/>
    <x v="2715"/>
    <x v="24"/>
    <s v="In Rainbows"/>
    <s v="trackdone"/>
    <s v="trackdone"/>
    <b v="1"/>
    <x v="0"/>
    <n v="20"/>
    <x v="1"/>
    <x v="1"/>
    <x v="8"/>
  </r>
  <r>
    <s v="6PZCO7HbYv8iuPwj9rwQvR"/>
    <d v="2021-12-27T20:37:44"/>
    <s v="android"/>
    <n v="105640"/>
    <x v="7060"/>
    <x v="1592"/>
    <s v="Quentin Tarantino's Once Upon a Time in Hollywood Original Motion Picture Soundtrack"/>
    <s v="trackdone"/>
    <s v="trackdone"/>
    <b v="1"/>
    <x v="0"/>
    <n v="20"/>
    <x v="1"/>
    <x v="1"/>
    <x v="8"/>
  </r>
  <r>
    <s v="2ONpXycQzFmWiutUm7vpIC"/>
    <d v="2021-12-27T20:41:30"/>
    <s v="android"/>
    <n v="225013"/>
    <x v="3959"/>
    <x v="830"/>
    <s v="El Camino"/>
    <s v="trackdone"/>
    <s v="trackdone"/>
    <b v="1"/>
    <x v="0"/>
    <n v="20"/>
    <x v="1"/>
    <x v="1"/>
    <x v="8"/>
  </r>
  <r>
    <s v="7Cuklz7fuYfBvSlo7PcRaL"/>
    <d v="2021-12-27T20:45:08"/>
    <s v="android"/>
    <n v="217653"/>
    <x v="6488"/>
    <x v="733"/>
    <s v="Abbey Road"/>
    <s v="trackdone"/>
    <s v="trackdone"/>
    <b v="1"/>
    <x v="0"/>
    <n v="20"/>
    <x v="1"/>
    <x v="1"/>
    <x v="8"/>
  </r>
  <r>
    <s v="2m1hi0nfMR9vdGC8UcrnwU"/>
    <d v="2021-12-27T20:47:56"/>
    <s v="android"/>
    <n v="167066"/>
    <x v="2771"/>
    <x v="837"/>
    <s v="Enema Of The State"/>
    <s v="trackdone"/>
    <s v="trackdone"/>
    <b v="1"/>
    <x v="0"/>
    <n v="20"/>
    <x v="1"/>
    <x v="1"/>
    <x v="8"/>
  </r>
  <r>
    <s v="6dXlJ9dWFpEqQm10MlOAbL"/>
    <d v="2021-12-27T20:51:06"/>
    <s v="android"/>
    <n v="189693"/>
    <x v="7493"/>
    <x v="1669"/>
    <s v="I Ain't Marching Anymore"/>
    <s v="trackdone"/>
    <s v="trackdone"/>
    <b v="1"/>
    <x v="0"/>
    <n v="20"/>
    <x v="1"/>
    <x v="1"/>
    <x v="8"/>
  </r>
  <r>
    <s v="63lNvqjdrYxusz43JnORbE"/>
    <d v="2021-12-27T20:55:05"/>
    <s v="android"/>
    <n v="238746"/>
    <x v="1577"/>
    <x v="534"/>
    <s v="Chaos And The Calm"/>
    <s v="trackdone"/>
    <s v="trackdone"/>
    <b v="1"/>
    <x v="0"/>
    <n v="20"/>
    <x v="1"/>
    <x v="1"/>
    <x v="8"/>
  </r>
  <r>
    <s v="5fVZC9GiM4e8vu99W0Xf6J"/>
    <d v="2021-12-27T20:59:28"/>
    <s v="android"/>
    <n v="262533"/>
    <x v="1538"/>
    <x v="524"/>
    <s v="How To Save A Life"/>
    <s v="trackdone"/>
    <s v="trackdone"/>
    <b v="1"/>
    <x v="0"/>
    <n v="20"/>
    <x v="1"/>
    <x v="1"/>
    <x v="8"/>
  </r>
  <r>
    <s v="0xYD8PVoJONFp5rIUhWAQt"/>
    <d v="2021-12-27T21:02:51"/>
    <s v="android"/>
    <n v="202573"/>
    <x v="8725"/>
    <x v="2068"/>
    <s v="La Más Completa Colección"/>
    <s v="trackdone"/>
    <s v="trackdone"/>
    <b v="1"/>
    <x v="0"/>
    <n v="21"/>
    <x v="1"/>
    <x v="1"/>
    <x v="8"/>
  </r>
  <r>
    <s v="3MJov5mT64K42o1Rffhblq"/>
    <d v="2021-12-27T21:05:48"/>
    <s v="android"/>
    <n v="176026"/>
    <x v="6328"/>
    <x v="156"/>
    <s v="Waiting on a Song"/>
    <s v="trackdone"/>
    <s v="trackdone"/>
    <b v="1"/>
    <x v="0"/>
    <n v="21"/>
    <x v="1"/>
    <x v="1"/>
    <x v="8"/>
  </r>
  <r>
    <s v="2H8jWuNmluerTEsuh8Gu6y"/>
    <d v="2021-12-27T21:10:45"/>
    <s v="android"/>
    <n v="297000"/>
    <x v="9653"/>
    <x v="311"/>
    <s v="Donda"/>
    <s v="trackdone"/>
    <s v="trackdone"/>
    <b v="1"/>
    <x v="0"/>
    <n v="21"/>
    <x v="1"/>
    <x v="1"/>
    <x v="8"/>
  </r>
  <r>
    <s v="1qrtIWJwS62EVVv976tYXh"/>
    <d v="2021-12-27T21:13:47"/>
    <s v="android"/>
    <n v="181813"/>
    <x v="2122"/>
    <x v="131"/>
    <s v="At Folsom Prison"/>
    <s v="trackdone"/>
    <s v="trackdone"/>
    <b v="1"/>
    <x v="0"/>
    <n v="21"/>
    <x v="1"/>
    <x v="1"/>
    <x v="8"/>
  </r>
  <r>
    <s v="1WETgXqmJ2NaziQhtav0pK"/>
    <d v="2021-12-28T01:37:07"/>
    <s v="android"/>
    <n v="172539"/>
    <x v="59"/>
    <x v="13"/>
    <s v="Manners"/>
    <s v="trackdone"/>
    <s v="unexpected-exit-while-paused"/>
    <b v="1"/>
    <x v="0"/>
    <n v="1"/>
    <x v="0"/>
    <x v="1"/>
    <x v="8"/>
  </r>
  <r>
    <s v="1WETgXqmJ2NaziQhtav0pK"/>
    <d v="2021-12-28T01:37:27"/>
    <s v="android"/>
    <n v="344"/>
    <x v="59"/>
    <x v="13"/>
    <s v="Manners"/>
    <s v="appload"/>
    <s v="fwdbtn"/>
    <b v="1"/>
    <x v="0"/>
    <n v="1"/>
    <x v="0"/>
    <x v="1"/>
    <x v="8"/>
  </r>
  <r>
    <s v="19bzCjckArU2NZs9Ue3Dc2"/>
    <d v="2021-12-28T01:37:28"/>
    <s v="android"/>
    <n v="1010"/>
    <x v="5664"/>
    <x v="931"/>
    <s v="Egypt Station"/>
    <s v="fwdbtn"/>
    <s v="fwdbtn"/>
    <b v="1"/>
    <x v="0"/>
    <n v="1"/>
    <x v="0"/>
    <x v="1"/>
    <x v="8"/>
  </r>
  <r>
    <s v="1H4idkmruFoJBg1DvUv2tY"/>
    <d v="2021-12-28T01:37:54"/>
    <s v="android"/>
    <n v="25412"/>
    <x v="5728"/>
    <x v="931"/>
    <s v="Band On The Run"/>
    <s v="fwdbtn"/>
    <s v="fwdbtn"/>
    <b v="1"/>
    <x v="0"/>
    <n v="1"/>
    <x v="0"/>
    <x v="1"/>
    <x v="8"/>
  </r>
  <r>
    <s v="4BRkPBUxOYffM2QXVlq7aC"/>
    <d v="2021-12-28T01:37:56"/>
    <s v="android"/>
    <n v="1692"/>
    <x v="3489"/>
    <x v="733"/>
    <s v="Revolver"/>
    <s v="fwdbtn"/>
    <s v="fwdbtn"/>
    <b v="1"/>
    <x v="0"/>
    <n v="1"/>
    <x v="0"/>
    <x v="1"/>
    <x v="8"/>
  </r>
  <r>
    <s v="2B1fuWoWaYnCXbjYp1gXg5"/>
    <d v="2021-12-28T01:37:57"/>
    <s v="android"/>
    <n v="904"/>
    <x v="5866"/>
    <x v="19"/>
    <s v="Origins"/>
    <s v="fwdbtn"/>
    <s v="fwdbtn"/>
    <b v="1"/>
    <x v="0"/>
    <n v="1"/>
    <x v="0"/>
    <x v="1"/>
    <x v="8"/>
  </r>
  <r>
    <s v="0j3p1p06deJ7f9xmJ9yG22"/>
    <d v="2021-12-28T01:37:58"/>
    <s v="android"/>
    <n v="882"/>
    <x v="2691"/>
    <x v="733"/>
    <s v="The Beatles"/>
    <s v="fwdbtn"/>
    <s v="fwdbtn"/>
    <b v="1"/>
    <x v="0"/>
    <n v="1"/>
    <x v="0"/>
    <x v="1"/>
    <x v="8"/>
  </r>
  <r>
    <s v="5KGbRvZyVyKP2AEJMHErB4"/>
    <d v="2021-12-28T01:38:00"/>
    <s v="android"/>
    <n v="1163"/>
    <x v="3042"/>
    <x v="11"/>
    <s v="Favourite Worst Nightmare"/>
    <s v="fwdbtn"/>
    <s v="fwdbtn"/>
    <b v="1"/>
    <x v="0"/>
    <n v="1"/>
    <x v="0"/>
    <x v="1"/>
    <x v="8"/>
  </r>
  <r>
    <s v="3Zr8GJyMfUzYF1T5NbQkwq"/>
    <d v="2021-12-28T01:38:02"/>
    <s v="android"/>
    <n v="1616"/>
    <x v="4873"/>
    <x v="1122"/>
    <s v="From the Hills Below the City"/>
    <s v="fwdbtn"/>
    <s v="fwdbtn"/>
    <b v="1"/>
    <x v="0"/>
    <n v="1"/>
    <x v="0"/>
    <x v="1"/>
    <x v="8"/>
  </r>
  <r>
    <s v="6l8EbYRtQMgKOyc1gcDHF9"/>
    <d v="2021-12-28T01:38:03"/>
    <s v="android"/>
    <n v="1296"/>
    <x v="1855"/>
    <x v="679"/>
    <s v="Bridge Over Troubled Water"/>
    <s v="fwdbtn"/>
    <s v="fwdbtn"/>
    <b v="1"/>
    <x v="0"/>
    <n v="1"/>
    <x v="0"/>
    <x v="1"/>
    <x v="8"/>
  </r>
  <r>
    <s v="4ig4c7Ap0wM5ZWaNcOr7w1"/>
    <d v="2021-12-28T01:38:05"/>
    <s v="android"/>
    <n v="1613"/>
    <x v="8249"/>
    <x v="1879"/>
    <s v="HEAVY META"/>
    <s v="fwdbtn"/>
    <s v="fwdbtn"/>
    <b v="1"/>
    <x v="0"/>
    <n v="1"/>
    <x v="0"/>
    <x v="1"/>
    <x v="8"/>
  </r>
  <r>
    <s v="2hGohVrYrnwk1TIwAdbhuZ"/>
    <d v="2021-12-28T01:38:07"/>
    <s v="android"/>
    <n v="1296"/>
    <x v="4773"/>
    <x v="165"/>
    <s v="A Boy From Tupelo: The Complete 1953-1955 Recordings"/>
    <s v="fwdbtn"/>
    <s v="fwdbtn"/>
    <b v="1"/>
    <x v="0"/>
    <n v="1"/>
    <x v="0"/>
    <x v="1"/>
    <x v="8"/>
  </r>
  <r>
    <s v="0ry355UoTbc3NScBC2F3jA"/>
    <d v="2021-12-28T01:38:08"/>
    <s v="android"/>
    <n v="903"/>
    <x v="2130"/>
    <x v="131"/>
    <s v="At Folsom Prison"/>
    <s v="fwdbtn"/>
    <s v="fwdbtn"/>
    <b v="1"/>
    <x v="0"/>
    <n v="1"/>
    <x v="0"/>
    <x v="1"/>
    <x v="8"/>
  </r>
  <r>
    <s v="0BCPKOYdS2jbQ8iyB56Zns"/>
    <d v="2021-12-28T01:38:10"/>
    <s v="android"/>
    <n v="2335"/>
    <x v="116"/>
    <x v="17"/>
    <s v="A Rush of Blood to the Head"/>
    <s v="fwdbtn"/>
    <s v="fwdbtn"/>
    <b v="1"/>
    <x v="0"/>
    <n v="1"/>
    <x v="0"/>
    <x v="1"/>
    <x v="8"/>
  </r>
  <r>
    <s v="1tDWVeCR9oWGX8d5J9rswk"/>
    <d v="2021-12-28T01:38:12"/>
    <s v="android"/>
    <n v="1309"/>
    <x v="3887"/>
    <x v="100"/>
    <s v="The Dark Side of the Moon"/>
    <s v="fwdbtn"/>
    <s v="fwdbtn"/>
    <b v="1"/>
    <x v="0"/>
    <n v="1"/>
    <x v="0"/>
    <x v="1"/>
    <x v="8"/>
  </r>
  <r>
    <s v="0vicQm86o7GnT42GdG34sA"/>
    <d v="2021-12-28T01:38:13"/>
    <s v="android"/>
    <n v="23"/>
    <x v="5052"/>
    <x v="23"/>
    <s v="Wonderful Wonderful"/>
    <s v="fwdbtn"/>
    <s v="fwdbtn"/>
    <b v="1"/>
    <x v="0"/>
    <n v="1"/>
    <x v="0"/>
    <x v="1"/>
    <x v="8"/>
  </r>
  <r>
    <s v="3BQHpFgAp4l80e1XslIjNI"/>
    <d v="2021-12-28T01:40:18"/>
    <s v="android"/>
    <n v="125666"/>
    <x v="3319"/>
    <x v="733"/>
    <s v="Help!"/>
    <s v="fwdbtn"/>
    <s v="trackdone"/>
    <b v="1"/>
    <x v="0"/>
    <n v="1"/>
    <x v="0"/>
    <x v="1"/>
    <x v="8"/>
  </r>
  <r>
    <s v="5s457o0GLooprDJNitW5WF"/>
    <d v="2021-12-28T01:41:47"/>
    <s v="android"/>
    <n v="87640"/>
    <x v="6349"/>
    <x v="23"/>
    <s v="Live From The Royal Albert Hall"/>
    <s v="trackdone"/>
    <s v="fwdbtn"/>
    <b v="1"/>
    <x v="0"/>
    <n v="1"/>
    <x v="0"/>
    <x v="1"/>
    <x v="8"/>
  </r>
  <r>
    <s v="7zMUCLm1TN9o9JlLISztxO"/>
    <d v="2021-12-28T01:41:51"/>
    <s v="android"/>
    <n v="2998"/>
    <x v="3191"/>
    <x v="165"/>
    <s v="Elvis (Fool)"/>
    <s v="fwdbtn"/>
    <s v="fwdbtn"/>
    <b v="1"/>
    <x v="0"/>
    <n v="1"/>
    <x v="0"/>
    <x v="1"/>
    <x v="8"/>
  </r>
  <r>
    <s v="47atuTch0AN7NvP9vp42a5"/>
    <d v="2021-12-28T01:41:52"/>
    <s v="android"/>
    <n v="987"/>
    <x v="4926"/>
    <x v="672"/>
    <s v="Cosmo's Factory"/>
    <s v="fwdbtn"/>
    <s v="fwdbtn"/>
    <b v="1"/>
    <x v="0"/>
    <n v="1"/>
    <x v="0"/>
    <x v="1"/>
    <x v="8"/>
  </r>
  <r>
    <s v="3nFhiJReGYBDoqArWW3p5e"/>
    <d v="2021-12-28T01:41:53"/>
    <s v="android"/>
    <n v="1058"/>
    <x v="3021"/>
    <x v="23"/>
    <s v="Hot Fuss"/>
    <s v="fwdbtn"/>
    <s v="fwdbtn"/>
    <b v="1"/>
    <x v="0"/>
    <n v="1"/>
    <x v="0"/>
    <x v="1"/>
    <x v="8"/>
  </r>
  <r>
    <s v="4unodZwDUjlFGx5JGpXnDI"/>
    <d v="2021-12-28T01:42:05"/>
    <s v="android"/>
    <n v="10922"/>
    <x v="5922"/>
    <x v="1140"/>
    <s v="Sobre El Amor Y Sus Efectos Secundarios"/>
    <s v="fwdbtn"/>
    <s v="fwdbtn"/>
    <b v="1"/>
    <x v="0"/>
    <n v="1"/>
    <x v="0"/>
    <x v="1"/>
    <x v="8"/>
  </r>
  <r>
    <s v="1pOIpxfrQ8AszXZdKR3aH3"/>
    <d v="2021-12-28T01:42:06"/>
    <s v="android"/>
    <n v="791"/>
    <x v="8873"/>
    <x v="2065"/>
    <s v="Straight Outta Compton"/>
    <s v="fwdbtn"/>
    <s v="fwdbtn"/>
    <b v="1"/>
    <x v="0"/>
    <n v="1"/>
    <x v="0"/>
    <x v="1"/>
    <x v="8"/>
  </r>
  <r>
    <s v="2Wjm85yB2Oh7vnu9wduJRi"/>
    <d v="2021-12-28T01:42:07"/>
    <s v="android"/>
    <n v="23"/>
    <x v="7710"/>
    <x v="1578"/>
    <s v="The Life Aquatic Exclusive Studio Sessions Featuring Seu Jorge"/>
    <s v="fwdbtn"/>
    <s v="fwdbtn"/>
    <b v="1"/>
    <x v="0"/>
    <n v="1"/>
    <x v="0"/>
    <x v="1"/>
    <x v="8"/>
  </r>
  <r>
    <s v="1bhpBRCLsVg3p7BWARbaDS"/>
    <d v="2021-12-28T01:42:09"/>
    <s v="android"/>
    <n v="1524"/>
    <x v="9100"/>
    <x v="1679"/>
    <s v="Into The Wild"/>
    <s v="fwdbtn"/>
    <s v="fwdbtn"/>
    <b v="1"/>
    <x v="0"/>
    <n v="1"/>
    <x v="0"/>
    <x v="1"/>
    <x v="8"/>
  </r>
  <r>
    <s v="3RQFICPJMsBazO66qK808s"/>
    <d v="2021-12-28T01:42:10"/>
    <s v="android"/>
    <n v="1150"/>
    <x v="4280"/>
    <x v="353"/>
    <s v="We The Kings"/>
    <s v="fwdbtn"/>
    <s v="fwdbtn"/>
    <b v="1"/>
    <x v="0"/>
    <n v="1"/>
    <x v="0"/>
    <x v="1"/>
    <x v="8"/>
  </r>
  <r>
    <s v="1TPcNcmuKlq0PKpYOBgP1U"/>
    <d v="2021-12-28T01:42:11"/>
    <s v="android"/>
    <n v="946"/>
    <x v="3198"/>
    <x v="733"/>
    <s v="The Beatles"/>
    <s v="fwdbtn"/>
    <s v="fwdbtn"/>
    <b v="1"/>
    <x v="0"/>
    <n v="1"/>
    <x v="0"/>
    <x v="1"/>
    <x v="8"/>
  </r>
  <r>
    <s v="3S2R0EVwBSAVMd5UMgKTL0"/>
    <d v="2021-12-28T01:42:13"/>
    <s v="android"/>
    <n v="1543"/>
    <x v="3811"/>
    <x v="645"/>
    <s v="Thriller 25 Super Deluxe Edition"/>
    <s v="fwdbtn"/>
    <s v="fwdbtn"/>
    <b v="1"/>
    <x v="0"/>
    <n v="1"/>
    <x v="0"/>
    <x v="1"/>
    <x v="8"/>
  </r>
  <r>
    <s v="6tvDAC8atHIjyLgvOEK1fK"/>
    <d v="2021-12-28T01:42:15"/>
    <s v="android"/>
    <n v="1844"/>
    <x v="9640"/>
    <x v="19"/>
    <s v="Mercury - Act 1"/>
    <s v="fwdbtn"/>
    <s v="fwdbtn"/>
    <b v="1"/>
    <x v="0"/>
    <n v="1"/>
    <x v="0"/>
    <x v="1"/>
    <x v="8"/>
  </r>
  <r>
    <s v="3d8HHp62VSr68R51OurJiR"/>
    <d v="2021-12-28T01:42:17"/>
    <s v="android"/>
    <n v="1823"/>
    <x v="3166"/>
    <x v="512"/>
    <s v="Daughtry"/>
    <s v="fwdbtn"/>
    <s v="fwdbtn"/>
    <b v="1"/>
    <x v="0"/>
    <n v="1"/>
    <x v="0"/>
    <x v="1"/>
    <x v="8"/>
  </r>
  <r>
    <s v="6SKwQghsR8AISlxhcwyA9R"/>
    <d v="2021-12-28T01:42:19"/>
    <s v="android"/>
    <n v="1236"/>
    <x v="3694"/>
    <x v="241"/>
    <s v="Doo-Wops &amp; Hooligans"/>
    <s v="fwdbtn"/>
    <s v="fwdbtn"/>
    <b v="1"/>
    <x v="0"/>
    <n v="1"/>
    <x v="0"/>
    <x v="1"/>
    <x v="8"/>
  </r>
  <r>
    <s v="4DT4NsUP2IkOZXHIT24bxs"/>
    <d v="2021-12-28T01:42:20"/>
    <s v="android"/>
    <n v="926"/>
    <x v="5356"/>
    <x v="156"/>
    <s v="Cellophane Angel"/>
    <s v="fwdbtn"/>
    <s v="fwdbtn"/>
    <b v="1"/>
    <x v="0"/>
    <n v="1"/>
    <x v="0"/>
    <x v="1"/>
    <x v="8"/>
  </r>
  <r>
    <s v="0D7qLnnev1iKpH5RNT7YsD"/>
    <d v="2021-12-28T01:42:21"/>
    <s v="android"/>
    <n v="1312"/>
    <x v="3911"/>
    <x v="104"/>
    <s v="The Freewheelin' Bob Dylan"/>
    <s v="fwdbtn"/>
    <s v="fwdbtn"/>
    <b v="1"/>
    <x v="0"/>
    <n v="1"/>
    <x v="0"/>
    <x v="1"/>
    <x v="8"/>
  </r>
  <r>
    <s v="0TI8TP4FitVPoEHPTySx48"/>
    <d v="2021-12-28T01:42:23"/>
    <s v="android"/>
    <n v="1194"/>
    <x v="549"/>
    <x v="99"/>
    <s v="Paranoid"/>
    <s v="fwdbtn"/>
    <s v="fwdbtn"/>
    <b v="1"/>
    <x v="0"/>
    <n v="1"/>
    <x v="0"/>
    <x v="1"/>
    <x v="8"/>
  </r>
  <r>
    <s v="6Brmhk7BOshEQpEq8Fi9WB"/>
    <d v="2021-12-28T01:42:24"/>
    <s v="android"/>
    <n v="1025"/>
    <x v="3746"/>
    <x v="828"/>
    <s v="It's About Us"/>
    <s v="fwdbtn"/>
    <s v="fwdbtn"/>
    <b v="1"/>
    <x v="0"/>
    <n v="1"/>
    <x v="0"/>
    <x v="1"/>
    <x v="8"/>
  </r>
  <r>
    <s v="48i055G1OT5KxGGftwFxWy"/>
    <d v="2021-12-28T01:42:26"/>
    <s v="android"/>
    <n v="1292"/>
    <x v="3387"/>
    <x v="868"/>
    <s v="Oh, Pretty Woman"/>
    <s v="fwdbtn"/>
    <s v="fwdbtn"/>
    <b v="1"/>
    <x v="0"/>
    <n v="1"/>
    <x v="0"/>
    <x v="1"/>
    <x v="8"/>
  </r>
  <r>
    <s v="4vgjYkxGF93QjeTaNl4K3m"/>
    <d v="2021-12-28T01:42:27"/>
    <s v="android"/>
    <n v="1021"/>
    <x v="9077"/>
    <x v="44"/>
    <s v="JORDI"/>
    <s v="fwdbtn"/>
    <s v="fwdbtn"/>
    <b v="1"/>
    <x v="0"/>
    <n v="1"/>
    <x v="0"/>
    <x v="1"/>
    <x v="8"/>
  </r>
  <r>
    <s v="5cwtY6Oxhd785D0E8mSpTq"/>
    <d v="2021-12-28T01:42:31"/>
    <s v="android"/>
    <n v="3653"/>
    <x v="2467"/>
    <x v="550"/>
    <s v="Berlin"/>
    <s v="fwdbtn"/>
    <s v="fwdbtn"/>
    <b v="1"/>
    <x v="0"/>
    <n v="1"/>
    <x v="0"/>
    <x v="1"/>
    <x v="8"/>
  </r>
  <r>
    <s v="498OqeOVrRUxHSZiJql0Jr"/>
    <d v="2021-12-28T01:42:33"/>
    <s v="android"/>
    <n v="2173"/>
    <x v="4874"/>
    <x v="1122"/>
    <s v="From the Hills Below the City"/>
    <s v="fwdbtn"/>
    <s v="fwdbtn"/>
    <b v="1"/>
    <x v="0"/>
    <n v="1"/>
    <x v="0"/>
    <x v="1"/>
    <x v="8"/>
  </r>
  <r>
    <s v="3rIxA8zMJNoMn6wYq9uA0x"/>
    <d v="2021-12-28T01:42:34"/>
    <s v="android"/>
    <n v="23"/>
    <x v="7711"/>
    <x v="1578"/>
    <s v="The Life Aquatic Exclusive Studio Sessions Featuring Seu Jorge"/>
    <s v="fwdbtn"/>
    <s v="fwdbtn"/>
    <b v="1"/>
    <x v="0"/>
    <n v="1"/>
    <x v="0"/>
    <x v="1"/>
    <x v="8"/>
  </r>
  <r>
    <s v="0hocZSv0Fbfqf09t2UcCKn"/>
    <d v="2021-12-28T01:42:36"/>
    <s v="android"/>
    <n v="1132"/>
    <x v="3425"/>
    <x v="838"/>
    <s v="Old Tyme Religion"/>
    <s v="fwdbtn"/>
    <s v="fwdbtn"/>
    <b v="1"/>
    <x v="0"/>
    <n v="1"/>
    <x v="0"/>
    <x v="1"/>
    <x v="8"/>
  </r>
  <r>
    <s v="6dUfUi14QkuIpGA0GFFPyC"/>
    <d v="2021-12-28T01:42:39"/>
    <s v="android"/>
    <n v="2684"/>
    <x v="5127"/>
    <x v="465"/>
    <s v="Definitely Maybe"/>
    <s v="fwdbtn"/>
    <s v="fwdbtn"/>
    <b v="1"/>
    <x v="0"/>
    <n v="1"/>
    <x v="0"/>
    <x v="1"/>
    <x v="8"/>
  </r>
  <r>
    <s v="0eLVt8CGVdNnyMcfP38kDi"/>
    <d v="2021-12-28T01:42:41"/>
    <s v="android"/>
    <n v="1097"/>
    <x v="189"/>
    <x v="24"/>
    <s v="A Moon Shaped Pool"/>
    <s v="fwdbtn"/>
    <s v="fwdbtn"/>
    <b v="1"/>
    <x v="0"/>
    <n v="1"/>
    <x v="0"/>
    <x v="1"/>
    <x v="8"/>
  </r>
  <r>
    <s v="3cdhgO3vgHyOIADMXokd2t"/>
    <d v="2021-12-28T01:42:48"/>
    <s v="android"/>
    <n v="6872"/>
    <x v="3487"/>
    <x v="21"/>
    <s v="Science &amp; Faith"/>
    <s v="fwdbtn"/>
    <s v="fwdbtn"/>
    <b v="1"/>
    <x v="0"/>
    <n v="1"/>
    <x v="0"/>
    <x v="1"/>
    <x v="8"/>
  </r>
  <r>
    <s v="0ESdtt9cjGZUkUbaubSrv2"/>
    <d v="2021-12-28T01:42:50"/>
    <s v="android"/>
    <n v="1686"/>
    <x v="2891"/>
    <x v="100"/>
    <s v="The Wall"/>
    <s v="fwdbtn"/>
    <s v="fwdbtn"/>
    <b v="1"/>
    <x v="0"/>
    <n v="1"/>
    <x v="0"/>
    <x v="1"/>
    <x v="8"/>
  </r>
  <r>
    <s v="0pQskrTITgmCMyr85tb9qq"/>
    <d v="2021-12-28T01:42:53"/>
    <s v="android"/>
    <n v="2588"/>
    <x v="865"/>
    <x v="180"/>
    <s v="The Rise and Fall of Ziggy Stardust and the Spiders from Mars"/>
    <s v="fwdbtn"/>
    <s v="fwdbtn"/>
    <b v="1"/>
    <x v="0"/>
    <n v="1"/>
    <x v="0"/>
    <x v="1"/>
    <x v="8"/>
  </r>
  <r>
    <s v="2VZ3ibuhicmovAqEMIFdJW"/>
    <d v="2021-12-28T01:45:13"/>
    <s v="android"/>
    <n v="134520"/>
    <x v="3031"/>
    <x v="23"/>
    <s v="Day &amp; Age - Bonus Tracks"/>
    <s v="fwdbtn"/>
    <s v="fwdbtn"/>
    <b v="1"/>
    <x v="0"/>
    <n v="1"/>
    <x v="0"/>
    <x v="1"/>
    <x v="8"/>
  </r>
  <r>
    <s v="06zNPctschJyUIxaZB6G7K"/>
    <d v="2021-12-28T01:45:14"/>
    <s v="android"/>
    <n v="1204"/>
    <x v="8369"/>
    <x v="1420"/>
    <s v="OK Human"/>
    <s v="fwdbtn"/>
    <s v="fwdbtn"/>
    <b v="1"/>
    <x v="0"/>
    <n v="1"/>
    <x v="0"/>
    <x v="1"/>
    <x v="8"/>
  </r>
  <r>
    <s v="4uGY9CqDtGtaTTLg1cgsWD"/>
    <d v="2021-12-28T01:45:15"/>
    <s v="android"/>
    <n v="23"/>
    <x v="5867"/>
    <x v="19"/>
    <s v="Origins"/>
    <s v="fwdbtn"/>
    <s v="fwdbtn"/>
    <b v="1"/>
    <x v="0"/>
    <n v="1"/>
    <x v="0"/>
    <x v="1"/>
    <x v="8"/>
  </r>
  <r>
    <s v="5DJctS0yiHX7agIGnfgnu1"/>
    <d v="2021-12-28T01:45:17"/>
    <s v="android"/>
    <n v="1194"/>
    <x v="6429"/>
    <x v="1179"/>
    <s v="Why Me? Why Not."/>
    <s v="fwdbtn"/>
    <s v="fwdbtn"/>
    <b v="1"/>
    <x v="0"/>
    <n v="1"/>
    <x v="0"/>
    <x v="1"/>
    <x v="8"/>
  </r>
  <r>
    <s v="7y1hMqXNa0dKQLZH7CKbUG"/>
    <d v="2021-12-28T01:45:18"/>
    <s v="android"/>
    <n v="786"/>
    <x v="2941"/>
    <x v="733"/>
    <s v="With The Beatles"/>
    <s v="fwdbtn"/>
    <s v="fwdbtn"/>
    <b v="1"/>
    <x v="0"/>
    <n v="1"/>
    <x v="0"/>
    <x v="1"/>
    <x v="8"/>
  </r>
  <r>
    <s v="3mcMy0W0x0yALTu9ezlnZa"/>
    <d v="2021-12-28T01:45:19"/>
    <s v="android"/>
    <n v="815"/>
    <x v="4275"/>
    <x v="840"/>
    <s v="Black &amp; White"/>
    <s v="fwdbtn"/>
    <s v="fwdbtn"/>
    <b v="1"/>
    <x v="0"/>
    <n v="1"/>
    <x v="0"/>
    <x v="1"/>
    <x v="8"/>
  </r>
  <r>
    <s v="5n7yP1qQiXs9uCE3m1eyGB"/>
    <d v="2021-12-28T01:48:25"/>
    <s v="android"/>
    <n v="186773"/>
    <x v="9484"/>
    <x v="1983"/>
    <s v="Aye"/>
    <s v="fwdbtn"/>
    <s v="trackdone"/>
    <b v="1"/>
    <x v="0"/>
    <n v="1"/>
    <x v="0"/>
    <x v="1"/>
    <x v="8"/>
  </r>
  <r>
    <s v="1BLOVHYYlH4JUHQGcpt75R"/>
    <d v="2021-12-28T01:49:12"/>
    <s v="android"/>
    <n v="45252"/>
    <x v="6978"/>
    <x v="51"/>
    <s v="The New Abnormal"/>
    <s v="trackdone"/>
    <s v="endplay"/>
    <b v="1"/>
    <x v="0"/>
    <n v="1"/>
    <x v="0"/>
    <x v="1"/>
    <x v="8"/>
  </r>
  <r>
    <s v="1BLOVHYYlH4JUHQGcpt75R"/>
    <d v="2021-12-28T01:56:07"/>
    <s v="android"/>
    <n v="305016"/>
    <x v="6978"/>
    <x v="51"/>
    <s v="The New Abnormal"/>
    <s v="remote"/>
    <s v="trackdone"/>
    <b v="1"/>
    <x v="0"/>
    <n v="1"/>
    <x v="0"/>
    <x v="1"/>
    <x v="8"/>
  </r>
  <r>
    <s v="1k5iH4KDKi56MFvlnrALNV"/>
    <d v="2021-12-28T01:59:06"/>
    <s v="android"/>
    <n v="178265"/>
    <x v="872"/>
    <x v="180"/>
    <s v="The Rise and Fall of Ziggy Stardust and the Spiders from Mars"/>
    <s v="trackdone"/>
    <s v="trackdone"/>
    <b v="1"/>
    <x v="0"/>
    <n v="1"/>
    <x v="0"/>
    <x v="1"/>
    <x v="8"/>
  </r>
  <r>
    <s v="3JIqogHHQIQW1uJ5Yivb88"/>
    <d v="2021-12-28T02:04:52"/>
    <s v="android"/>
    <n v="346164"/>
    <x v="4287"/>
    <x v="334"/>
    <s v="VS. Redux"/>
    <s v="trackdone"/>
    <s v="trackdone"/>
    <b v="1"/>
    <x v="0"/>
    <n v="2"/>
    <x v="0"/>
    <x v="1"/>
    <x v="8"/>
  </r>
  <r>
    <s v="44uOreAESeRIBaxkuCW4wN"/>
    <d v="2021-12-28T02:50:32"/>
    <s v="android"/>
    <n v="141154"/>
    <x v="2136"/>
    <x v="32"/>
    <s v="Cleopatra"/>
    <s v="trackdone"/>
    <s v="endplay"/>
    <b v="1"/>
    <x v="0"/>
    <n v="2"/>
    <x v="0"/>
    <x v="1"/>
    <x v="8"/>
  </r>
  <r>
    <s v="714hERk9U1W8FMYkoC83CO"/>
    <d v="2021-12-28T02:54:36"/>
    <s v="android"/>
    <n v="244920"/>
    <x v="8952"/>
    <x v="2141"/>
    <s v="Hot Chocolate"/>
    <s v="clickrow"/>
    <s v="trackdone"/>
    <b v="1"/>
    <x v="0"/>
    <n v="2"/>
    <x v="0"/>
    <x v="1"/>
    <x v="8"/>
  </r>
  <r>
    <s v="4w3tQBXhn5345eUXDGBWZG"/>
    <d v="2021-12-28T02:57:19"/>
    <s v="android"/>
    <n v="162466"/>
    <x v="10145"/>
    <x v="1837"/>
    <s v="9 To 5 And Odd Jobs"/>
    <s v="trackdone"/>
    <s v="trackdone"/>
    <b v="0"/>
    <x v="0"/>
    <n v="2"/>
    <x v="0"/>
    <x v="1"/>
    <x v="8"/>
  </r>
  <r>
    <s v="4kwsk1FTbZf5yTTtnMaELv"/>
    <d v="2021-12-28T03:00:57"/>
    <s v="android"/>
    <n v="218000"/>
    <x v="9651"/>
    <x v="2481"/>
    <s v="The Best of Jack Mack &amp; The Heart Attack"/>
    <s v="trackdone"/>
    <s v="trackdone"/>
    <b v="0"/>
    <x v="0"/>
    <n v="3"/>
    <x v="0"/>
    <x v="1"/>
    <x v="8"/>
  </r>
  <r>
    <s v="7d5pdWpsT253dpJIHMD7wL"/>
    <d v="2021-12-28T03:04:08"/>
    <s v="android"/>
    <n v="190531"/>
    <x v="9627"/>
    <x v="2477"/>
    <s v="Supermane"/>
    <s v="trackdone"/>
    <s v="trackdone"/>
    <b v="0"/>
    <x v="0"/>
    <n v="3"/>
    <x v="0"/>
    <x v="1"/>
    <x v="8"/>
  </r>
  <r>
    <s v="7zMUCLm1TN9o9JlLISztxO"/>
    <d v="2021-12-28T03:06:59"/>
    <s v="android"/>
    <n v="170293"/>
    <x v="3191"/>
    <x v="165"/>
    <s v="Elvis (Fool)"/>
    <s v="trackdone"/>
    <s v="trackdone"/>
    <b v="0"/>
    <x v="0"/>
    <n v="3"/>
    <x v="0"/>
    <x v="1"/>
    <x v="8"/>
  </r>
  <r>
    <s v="6g4vHtdGqD5eEgpf7nKISk"/>
    <d v="2021-12-28T03:09:57"/>
    <s v="android"/>
    <n v="177360"/>
    <x v="3124"/>
    <x v="839"/>
    <s v="Glass Houses"/>
    <s v="trackdone"/>
    <s v="trackdone"/>
    <b v="0"/>
    <x v="0"/>
    <n v="3"/>
    <x v="0"/>
    <x v="1"/>
    <x v="8"/>
  </r>
  <r>
    <s v="2jNCofCae2Txs2zaegNLOt"/>
    <d v="2021-12-28T03:13:27"/>
    <s v="android"/>
    <n v="209160"/>
    <x v="2999"/>
    <x v="86"/>
    <s v="Jazz"/>
    <s v="trackdone"/>
    <s v="trackdone"/>
    <b v="0"/>
    <x v="0"/>
    <n v="3"/>
    <x v="0"/>
    <x v="1"/>
    <x v="8"/>
  </r>
  <r>
    <s v="6Ac4NVYYl2U73QiTt11ZKd"/>
    <d v="2021-12-28T03:16:20"/>
    <s v="android"/>
    <n v="172866"/>
    <x v="4045"/>
    <x v="960"/>
    <s v="Hooked On A Feeling"/>
    <s v="trackdone"/>
    <s v="trackdone"/>
    <b v="0"/>
    <x v="0"/>
    <n v="3"/>
    <x v="0"/>
    <x v="1"/>
    <x v="8"/>
  </r>
  <r>
    <s v="64UioB4Nmwgn2f4cbIpAkl"/>
    <d v="2021-12-28T03:19:35"/>
    <s v="android"/>
    <n v="176440"/>
    <x v="3122"/>
    <x v="839"/>
    <s v="Glass Houses"/>
    <s v="trackdone"/>
    <s v="trackdone"/>
    <b v="0"/>
    <x v="0"/>
    <n v="3"/>
    <x v="0"/>
    <x v="1"/>
    <x v="8"/>
  </r>
  <r>
    <s v="5IMtdHjJ1OtkxbGe4zfUxQ"/>
    <d v="2021-12-28T03:24:12"/>
    <s v="android"/>
    <n v="276493"/>
    <x v="5030"/>
    <x v="1163"/>
    <s v="Partners In Crime"/>
    <s v="trackdone"/>
    <s v="trackdone"/>
    <b v="0"/>
    <x v="0"/>
    <n v="3"/>
    <x v="0"/>
    <x v="1"/>
    <x v="8"/>
  </r>
  <r>
    <s v="3CPID5jKTRXhTK3yHf66KX"/>
    <d v="2021-12-28T03:28:43"/>
    <s v="android"/>
    <n v="215533"/>
    <x v="3357"/>
    <x v="86"/>
    <s v="The Game"/>
    <s v="trackdone"/>
    <s v="trackdone"/>
    <b v="0"/>
    <x v="0"/>
    <n v="3"/>
    <x v="0"/>
    <x v="1"/>
    <x v="8"/>
  </r>
  <r>
    <s v="5Bh8l8evdBSIoaK6EP1bWI"/>
    <d v="2021-12-28T03:36:31"/>
    <s v="android"/>
    <n v="118797"/>
    <x v="1861"/>
    <x v="679"/>
    <s v="Bridge Over Troubled Water"/>
    <s v="trackdone"/>
    <s v="fwdbtn"/>
    <b v="0"/>
    <x v="0"/>
    <n v="3"/>
    <x v="0"/>
    <x v="1"/>
    <x v="8"/>
  </r>
  <r>
    <s v="20OFwXhEXf12DzwXmaV7fj"/>
    <d v="2021-12-28T03:38:52"/>
    <s v="android"/>
    <n v="141600"/>
    <x v="1838"/>
    <x v="672"/>
    <s v="Green River"/>
    <s v="fwdbtn"/>
    <s v="trackdone"/>
    <b v="0"/>
    <x v="0"/>
    <n v="3"/>
    <x v="0"/>
    <x v="1"/>
    <x v="8"/>
  </r>
  <r>
    <s v="5Wj1rJnCLpMHdLaxsFtJLs"/>
    <d v="2021-12-28T03:43:52"/>
    <s v="android"/>
    <n v="298351"/>
    <x v="1472"/>
    <x v="489"/>
    <s v="Goodbye Yellow Brick Road - Remastered"/>
    <s v="trackdone"/>
    <s v="fwdbtn"/>
    <b v="0"/>
    <x v="0"/>
    <n v="3"/>
    <x v="0"/>
    <x v="1"/>
    <x v="8"/>
  </r>
  <r>
    <s v="2Cy7QY8HPLk925AyNAt6OG"/>
    <d v="2021-12-28T03:43:53"/>
    <s v="android"/>
    <n v="848"/>
    <x v="2180"/>
    <x v="645"/>
    <s v="The Essential Michael Jackson"/>
    <s v="fwdbtn"/>
    <s v="fwdbtn"/>
    <b v="0"/>
    <x v="0"/>
    <n v="3"/>
    <x v="0"/>
    <x v="1"/>
    <x v="8"/>
  </r>
  <r>
    <s v="5CG4RXjli90Zd1KDalPqeK"/>
    <d v="2021-12-28T03:43:54"/>
    <s v="android"/>
    <n v="531"/>
    <x v="3182"/>
    <x v="118"/>
    <s v="Imagine"/>
    <s v="fwdbtn"/>
    <s v="fwdbtn"/>
    <b v="0"/>
    <x v="0"/>
    <n v="3"/>
    <x v="0"/>
    <x v="1"/>
    <x v="8"/>
  </r>
  <r>
    <s v="6r7JAngkBzKGDKRUzLgY2U"/>
    <d v="2021-12-28T03:43:55"/>
    <s v="android"/>
    <n v="23"/>
    <x v="2704"/>
    <x v="733"/>
    <s v="Past Masters"/>
    <s v="fwdbtn"/>
    <s v="fwdbtn"/>
    <b v="0"/>
    <x v="0"/>
    <n v="3"/>
    <x v="0"/>
    <x v="1"/>
    <x v="8"/>
  </r>
  <r>
    <s v="30qVCFYKBtAENjTIBA8FPZ"/>
    <d v="2021-12-28T03:43:55"/>
    <s v="android"/>
    <n v="797"/>
    <x v="4953"/>
    <x v="839"/>
    <s v="River Of Dreams"/>
    <s v="fwdbtn"/>
    <s v="fwdbtn"/>
    <b v="0"/>
    <x v="0"/>
    <n v="3"/>
    <x v="0"/>
    <x v="1"/>
    <x v="8"/>
  </r>
  <r>
    <s v="1b7LMtXCXGc2EwOIplI35z"/>
    <d v="2021-12-28T03:43:56"/>
    <s v="android"/>
    <n v="23"/>
    <x v="3276"/>
    <x v="851"/>
    <s v="Reservoir Dogs"/>
    <s v="fwdbtn"/>
    <s v="fwdbtn"/>
    <b v="0"/>
    <x v="0"/>
    <n v="3"/>
    <x v="0"/>
    <x v="1"/>
    <x v="8"/>
  </r>
  <r>
    <s v="4o6BgsqLIBViaGVbx5rbRk"/>
    <d v="2021-12-28T03:43:58"/>
    <s v="android"/>
    <n v="1680"/>
    <x v="4941"/>
    <x v="1145"/>
    <s v="Voices"/>
    <s v="fwdbtn"/>
    <s v="backbtn"/>
    <b v="0"/>
    <x v="0"/>
    <n v="3"/>
    <x v="0"/>
    <x v="1"/>
    <x v="8"/>
  </r>
  <r>
    <s v="1b7LMtXCXGc2EwOIplI35z"/>
    <d v="2021-12-28T03:43:59"/>
    <s v="android"/>
    <n v="23"/>
    <x v="3276"/>
    <x v="851"/>
    <s v="Reservoir Dogs"/>
    <s v="backbtn"/>
    <s v="fwdbtn"/>
    <b v="0"/>
    <x v="0"/>
    <n v="3"/>
    <x v="0"/>
    <x v="1"/>
    <x v="8"/>
  </r>
  <r>
    <s v="4o6BgsqLIBViaGVbx5rbRk"/>
    <d v="2021-12-28T13:58:06"/>
    <s v="android"/>
    <n v="73596"/>
    <x v="4941"/>
    <x v="1145"/>
    <s v="Voices"/>
    <s v="fwdbtn"/>
    <s v="unexpected-exit-while-paused"/>
    <b v="0"/>
    <x v="0"/>
    <n v="13"/>
    <x v="4"/>
    <x v="1"/>
    <x v="8"/>
  </r>
  <r>
    <s v="4o6BgsqLIBViaGVbx5rbRk"/>
    <d v="2021-12-28T14:00:03"/>
    <s v="android"/>
    <n v="117030"/>
    <x v="4941"/>
    <x v="1145"/>
    <s v="Voices"/>
    <s v="appload"/>
    <s v="trackdone"/>
    <b v="0"/>
    <x v="0"/>
    <n v="14"/>
    <x v="4"/>
    <x v="1"/>
    <x v="8"/>
  </r>
  <r>
    <s v="7gMOe0gXYcELUoVugfMmHP"/>
    <d v="2021-12-28T14:04:16"/>
    <s v="android"/>
    <n v="253200"/>
    <x v="4964"/>
    <x v="839"/>
    <s v="Glass Houses"/>
    <s v="trackdone"/>
    <s v="trackdone"/>
    <b v="0"/>
    <x v="0"/>
    <n v="14"/>
    <x v="4"/>
    <x v="1"/>
    <x v="8"/>
  </r>
  <r>
    <s v="4ZoBC5MhSEzuknIgAkBaoT"/>
    <d v="2021-12-28T23:15:03"/>
    <s v="android"/>
    <n v="26377"/>
    <x v="3126"/>
    <x v="839"/>
    <s v="52nd Street"/>
    <s v="trackdone"/>
    <s v="logout"/>
    <b v="0"/>
    <x v="0"/>
    <n v="23"/>
    <x v="1"/>
    <x v="1"/>
    <x v="8"/>
  </r>
  <r>
    <s v="4ZoBC5MhSEzuknIgAkBaoT"/>
    <d v="2021-12-28T23:15:58"/>
    <s v="android"/>
    <n v="54762"/>
    <x v="3126"/>
    <x v="839"/>
    <s v="52nd Street"/>
    <s v="appload"/>
    <s v="endplay"/>
    <b v="0"/>
    <x v="0"/>
    <n v="23"/>
    <x v="1"/>
    <x v="1"/>
    <x v="8"/>
  </r>
  <r>
    <s v="4kwsk1FTbZf5yTTtnMaELv"/>
    <d v="2021-12-28T23:19:36"/>
    <s v="android"/>
    <n v="218000"/>
    <x v="9651"/>
    <x v="2481"/>
    <s v="The Best of Jack Mack &amp; The Heart Attack"/>
    <s v="clickrow"/>
    <s v="trackdone"/>
    <b v="0"/>
    <x v="0"/>
    <n v="23"/>
    <x v="1"/>
    <x v="1"/>
    <x v="8"/>
  </r>
  <r>
    <s v="7gMOe0gXYcELUoVugfMmHP"/>
    <d v="2021-12-28T23:23:45"/>
    <s v="android"/>
    <n v="3260"/>
    <x v="4964"/>
    <x v="839"/>
    <s v="Glass Houses"/>
    <s v="trackdone"/>
    <s v="endplay"/>
    <b v="1"/>
    <x v="0"/>
    <n v="23"/>
    <x v="1"/>
    <x v="1"/>
    <x v="8"/>
  </r>
  <r>
    <s v="5Wj1rJnCLpMHdLaxsFtJLs"/>
    <d v="2021-12-28T23:26:13"/>
    <s v="android"/>
    <n v="147956"/>
    <x v="1472"/>
    <x v="489"/>
    <s v="Goodbye Yellow Brick Road - Remastered"/>
    <s v="playbtn"/>
    <s v="fwdbtn"/>
    <b v="1"/>
    <x v="0"/>
    <n v="23"/>
    <x v="1"/>
    <x v="1"/>
    <x v="8"/>
  </r>
  <r>
    <s v="1odaMfiu8zNm9uogQkbwI2"/>
    <d v="2021-12-28T23:26:15"/>
    <s v="android"/>
    <n v="1080"/>
    <x v="2056"/>
    <x v="132"/>
    <s v="Roger the Engineer (Expanded Edition)"/>
    <s v="fwdbtn"/>
    <s v="fwdbtn"/>
    <b v="1"/>
    <x v="0"/>
    <n v="23"/>
    <x v="1"/>
    <x v="1"/>
    <x v="8"/>
  </r>
  <r>
    <s v="2iQRj4aq4XEf0yoYJAxl2f"/>
    <d v="2021-12-28T23:26:16"/>
    <s v="android"/>
    <n v="990"/>
    <x v="9429"/>
    <x v="23"/>
    <s v="Pressure Machine"/>
    <s v="fwdbtn"/>
    <s v="fwdbtn"/>
    <b v="1"/>
    <x v="0"/>
    <n v="23"/>
    <x v="1"/>
    <x v="1"/>
    <x v="8"/>
  </r>
  <r>
    <s v="7kRGRp7M4VqPdNEmzGq7Qy"/>
    <d v="2021-12-28T23:26:17"/>
    <s v="android"/>
    <n v="1064"/>
    <x v="3762"/>
    <x v="32"/>
    <s v="The Lumineers"/>
    <s v="fwdbtn"/>
    <s v="fwdbtn"/>
    <b v="1"/>
    <x v="0"/>
    <n v="23"/>
    <x v="1"/>
    <x v="1"/>
    <x v="8"/>
  </r>
  <r>
    <s v="08mG3Y1vljYA6bvDt4Wqkj"/>
    <d v="2021-12-28T23:26:19"/>
    <s v="android"/>
    <n v="1285"/>
    <x v="743"/>
    <x v="148"/>
    <s v="Back In Black"/>
    <s v="fwdbtn"/>
    <s v="fwdbtn"/>
    <b v="1"/>
    <x v="0"/>
    <n v="23"/>
    <x v="1"/>
    <x v="1"/>
    <x v="8"/>
  </r>
  <r>
    <s v="6duDmFwanTY6zaMS9sTM5h"/>
    <d v="2021-12-28T23:26:20"/>
    <s v="android"/>
    <n v="1068"/>
    <x v="4793"/>
    <x v="131"/>
    <s v="American III: Solitary Man"/>
    <s v="fwdbtn"/>
    <s v="fwdbtn"/>
    <b v="1"/>
    <x v="0"/>
    <n v="23"/>
    <x v="1"/>
    <x v="1"/>
    <x v="8"/>
  </r>
  <r>
    <s v="6xYHezItSIXOpxMvrVRJTb"/>
    <d v="2021-12-28T23:26:22"/>
    <s v="android"/>
    <n v="1057"/>
    <x v="8467"/>
    <x v="86"/>
    <s v="Hot Space"/>
    <s v="fwdbtn"/>
    <s v="fwdbtn"/>
    <b v="1"/>
    <x v="0"/>
    <n v="23"/>
    <x v="1"/>
    <x v="1"/>
    <x v="8"/>
  </r>
  <r>
    <s v="2SPU97neddixGZ3wCMLAwx"/>
    <d v="2021-12-28T23:26:23"/>
    <s v="android"/>
    <n v="1102"/>
    <x v="8471"/>
    <x v="1990"/>
    <s v="Valotte"/>
    <s v="fwdbtn"/>
    <s v="fwdbtn"/>
    <b v="1"/>
    <x v="0"/>
    <n v="23"/>
    <x v="1"/>
    <x v="1"/>
    <x v="8"/>
  </r>
  <r>
    <s v="38KeSzb6FZYSogDXpc7xz8"/>
    <d v="2021-12-28T23:26:25"/>
    <s v="android"/>
    <n v="1930"/>
    <x v="2059"/>
    <x v="178"/>
    <s v="Led Zeppelin"/>
    <s v="fwdbtn"/>
    <s v="fwdbtn"/>
    <b v="1"/>
    <x v="0"/>
    <n v="23"/>
    <x v="1"/>
    <x v="1"/>
    <x v="8"/>
  </r>
  <r>
    <s v="1hB8pAcdgVzSLbnFMYXKOc"/>
    <d v="2021-12-28T23:26:26"/>
    <s v="android"/>
    <n v="1302"/>
    <x v="7018"/>
    <x v="35"/>
    <s v="Angel Miners &amp; The Lightning Riders"/>
    <s v="fwdbtn"/>
    <s v="fwdbtn"/>
    <b v="1"/>
    <x v="0"/>
    <n v="23"/>
    <x v="1"/>
    <x v="1"/>
    <x v="8"/>
  </r>
  <r>
    <s v="2RvKsA6Ho7VbJkVFiD4UQF"/>
    <d v="2021-12-28T23:26:28"/>
    <s v="android"/>
    <n v="1838"/>
    <x v="4516"/>
    <x v="733"/>
    <s v="With The Beatles"/>
    <s v="fwdbtn"/>
    <s v="fwdbtn"/>
    <b v="1"/>
    <x v="0"/>
    <n v="23"/>
    <x v="1"/>
    <x v="1"/>
    <x v="8"/>
  </r>
  <r>
    <s v="0dGPGavyiPtOdAGGi11pt3"/>
    <d v="2021-12-28T23:26:30"/>
    <s v="android"/>
    <n v="1322"/>
    <x v="247"/>
    <x v="35"/>
    <s v="Megalithic Symphony"/>
    <s v="fwdbtn"/>
    <s v="fwdbtn"/>
    <b v="1"/>
    <x v="0"/>
    <n v="23"/>
    <x v="1"/>
    <x v="1"/>
    <x v="8"/>
  </r>
  <r>
    <s v="7K6xMPtAjTuLPNlJMLf5bS"/>
    <d v="2021-12-28T23:26:32"/>
    <s v="android"/>
    <n v="2393"/>
    <x v="4105"/>
    <x v="100"/>
    <s v="The Wall"/>
    <s v="fwdbtn"/>
    <s v="fwdbtn"/>
    <b v="1"/>
    <x v="0"/>
    <n v="23"/>
    <x v="1"/>
    <x v="1"/>
    <x v="8"/>
  </r>
  <r>
    <s v="161zWAcCFErmQpKY2MQp65"/>
    <d v="2021-12-28T23:26:34"/>
    <s v="android"/>
    <n v="1369"/>
    <x v="7199"/>
    <x v="931"/>
    <s v="Flaming Pie - Archive Collection"/>
    <s v="fwdbtn"/>
    <s v="fwdbtn"/>
    <b v="1"/>
    <x v="0"/>
    <n v="23"/>
    <x v="1"/>
    <x v="1"/>
    <x v="8"/>
  </r>
  <r>
    <s v="4vcDnnuHUmombz20IRkzRO"/>
    <d v="2021-12-28T23:59:13"/>
    <s v="android"/>
    <n v="152439"/>
    <x v="7643"/>
    <x v="1130"/>
    <s v="Yesterday's Wine"/>
    <s v="fwdbtn"/>
    <s v="logout"/>
    <b v="1"/>
    <x v="0"/>
    <n v="23"/>
    <x v="1"/>
    <x v="1"/>
    <x v="8"/>
  </r>
  <r>
    <s v="4vcDnnuHUmombz20IRkzRO"/>
    <d v="2021-12-29T00:00:33"/>
    <s v="android"/>
    <n v="77314"/>
    <x v="7643"/>
    <x v="1130"/>
    <s v="Yesterday's Wine"/>
    <s v="appload"/>
    <s v="trackdone"/>
    <b v="1"/>
    <x v="0"/>
    <n v="0"/>
    <x v="0"/>
    <x v="1"/>
    <x v="8"/>
  </r>
  <r>
    <s v="5eVjE8FDSDXQLSbTZSA5Qv"/>
    <d v="2021-12-29T00:03:57"/>
    <s v="android"/>
    <n v="203506"/>
    <x v="2349"/>
    <x v="104"/>
    <s v="Blood On The Tracks"/>
    <s v="trackdone"/>
    <s v="trackdone"/>
    <b v="1"/>
    <x v="0"/>
    <n v="0"/>
    <x v="0"/>
    <x v="1"/>
    <x v="8"/>
  </r>
  <r>
    <s v="0LtOwyZoSNZKJWHqjzADpW"/>
    <d v="2021-12-29T00:04:33"/>
    <s v="android"/>
    <n v="34685"/>
    <x v="3439"/>
    <x v="181"/>
    <s v="Lonerism"/>
    <s v="trackdone"/>
    <s v="fwdbtn"/>
    <b v="1"/>
    <x v="0"/>
    <n v="0"/>
    <x v="0"/>
    <x v="1"/>
    <x v="8"/>
  </r>
  <r>
    <s v="4fPBB44eDH71YohayI4eKV"/>
    <d v="2021-12-29T00:04:35"/>
    <s v="android"/>
    <n v="1496"/>
    <x v="3304"/>
    <x v="51"/>
    <s v="First Impressions Of Earth"/>
    <s v="fwdbtn"/>
    <s v="fwdbtn"/>
    <b v="1"/>
    <x v="0"/>
    <n v="0"/>
    <x v="0"/>
    <x v="1"/>
    <x v="8"/>
  </r>
  <r>
    <s v="19Js5ypV6JKn4DMExHQbGc"/>
    <d v="2021-12-29T00:05:43"/>
    <s v="android"/>
    <n v="67733"/>
    <x v="3447"/>
    <x v="878"/>
    <s v="I've Never Done Anything Like This"/>
    <s v="fwdbtn"/>
    <s v="fwdbtn"/>
    <b v="1"/>
    <x v="0"/>
    <n v="0"/>
    <x v="0"/>
    <x v="1"/>
    <x v="8"/>
  </r>
  <r>
    <s v="75JFxkI2RXiU7L9VXzMkle"/>
    <d v="2021-12-29T00:05:44"/>
    <s v="android"/>
    <n v="1018"/>
    <x v="121"/>
    <x v="17"/>
    <s v="A Rush of Blood to the Head"/>
    <s v="fwdbtn"/>
    <s v="fwdbtn"/>
    <b v="1"/>
    <x v="0"/>
    <n v="0"/>
    <x v="0"/>
    <x v="1"/>
    <x v="8"/>
  </r>
  <r>
    <s v="79qlNzUpZzZeXLior0zdtz"/>
    <d v="2021-12-29T00:05:45"/>
    <s v="android"/>
    <n v="938"/>
    <x v="3261"/>
    <x v="534"/>
    <s v="Chaos And The Calm"/>
    <s v="fwdbtn"/>
    <s v="fwdbtn"/>
    <b v="1"/>
    <x v="0"/>
    <n v="0"/>
    <x v="0"/>
    <x v="1"/>
    <x v="8"/>
  </r>
  <r>
    <s v="1HFoO5EdFw6emUIf8GofxH"/>
    <d v="2021-12-29T00:05:46"/>
    <s v="android"/>
    <n v="863"/>
    <x v="2197"/>
    <x v="344"/>
    <s v="Loaded"/>
    <s v="fwdbtn"/>
    <s v="fwdbtn"/>
    <b v="1"/>
    <x v="0"/>
    <n v="0"/>
    <x v="0"/>
    <x v="1"/>
    <x v="8"/>
  </r>
  <r>
    <s v="0kImdohyHuuk2yTyfYftGq"/>
    <d v="2021-12-29T00:05:47"/>
    <s v="android"/>
    <n v="23"/>
    <x v="8428"/>
    <x v="132"/>
    <s v="Roger the Engineer (Expanded Edition)"/>
    <s v="fwdbtn"/>
    <s v="fwdbtn"/>
    <b v="1"/>
    <x v="0"/>
    <n v="0"/>
    <x v="0"/>
    <x v="1"/>
    <x v="8"/>
  </r>
  <r>
    <s v="7lJt7vBDNUO8Mv8uELND1H"/>
    <d v="2021-12-29T00:05:48"/>
    <s v="android"/>
    <n v="592"/>
    <x v="769"/>
    <x v="159"/>
    <s v="Beggars Banquet"/>
    <s v="fwdbtn"/>
    <s v="fwdbtn"/>
    <b v="1"/>
    <x v="0"/>
    <n v="0"/>
    <x v="0"/>
    <x v="1"/>
    <x v="8"/>
  </r>
  <r>
    <s v="21L1dVOTGhvAKvBXXnTIHj"/>
    <d v="2021-12-29T00:05:49"/>
    <s v="android"/>
    <n v="23"/>
    <x v="4294"/>
    <x v="100"/>
    <s v="The Wall"/>
    <s v="fwdbtn"/>
    <s v="fwdbtn"/>
    <b v="1"/>
    <x v="0"/>
    <n v="0"/>
    <x v="0"/>
    <x v="1"/>
    <x v="8"/>
  </r>
  <r>
    <s v="6qZMXw0fs9qI8b4Nl9ntEQ"/>
    <d v="2021-12-29T00:05:50"/>
    <s v="android"/>
    <n v="1399"/>
    <x v="6339"/>
    <x v="931"/>
    <s v="Ram"/>
    <s v="fwdbtn"/>
    <s v="fwdbtn"/>
    <b v="1"/>
    <x v="0"/>
    <n v="0"/>
    <x v="0"/>
    <x v="1"/>
    <x v="8"/>
  </r>
  <r>
    <s v="0HRVVbZ8cCZaLSILxVwZnD"/>
    <d v="2021-12-29T00:05:51"/>
    <s v="android"/>
    <n v="887"/>
    <x v="7479"/>
    <x v="547"/>
    <s v="Everybody's in Show-Biz"/>
    <s v="fwdbtn"/>
    <s v="fwdbtn"/>
    <b v="1"/>
    <x v="0"/>
    <n v="0"/>
    <x v="0"/>
    <x v="1"/>
    <x v="8"/>
  </r>
  <r>
    <s v="5bbvdCQ6kc3OeC3FzUl9Dx"/>
    <d v="2021-12-29T00:05:52"/>
    <s v="android"/>
    <n v="652"/>
    <x v="364"/>
    <x v="58"/>
    <s v="Modern Vampires of the City"/>
    <s v="fwdbtn"/>
    <s v="fwdbtn"/>
    <b v="1"/>
    <x v="0"/>
    <n v="0"/>
    <x v="0"/>
    <x v="1"/>
    <x v="8"/>
  </r>
  <r>
    <s v="4ihZFukyNotzCUtxI4qpu8"/>
    <d v="2021-12-29T00:05:54"/>
    <s v="android"/>
    <n v="902"/>
    <x v="2524"/>
    <x v="794"/>
    <s v="El Cantinero"/>
    <s v="fwdbtn"/>
    <s v="fwdbtn"/>
    <b v="1"/>
    <x v="0"/>
    <n v="0"/>
    <x v="0"/>
    <x v="1"/>
    <x v="8"/>
  </r>
  <r>
    <s v="5e7fP686wivIIJLX5TmJ6l"/>
    <d v="2021-12-29T00:05:55"/>
    <s v="android"/>
    <n v="1610"/>
    <x v="8920"/>
    <x v="2129"/>
    <s v="Les Misérables (10th Anniversary Concert Live at Royal Albert Hall)"/>
    <s v="fwdbtn"/>
    <s v="fwdbtn"/>
    <b v="1"/>
    <x v="0"/>
    <n v="0"/>
    <x v="0"/>
    <x v="1"/>
    <x v="8"/>
  </r>
  <r>
    <s v="3aCjJgEAW018s9BuGiAgob"/>
    <d v="2021-12-29T00:05:57"/>
    <s v="android"/>
    <n v="974"/>
    <x v="6358"/>
    <x v="239"/>
    <s v="No.6 Collaborations Project"/>
    <s v="fwdbtn"/>
    <s v="backbtn"/>
    <b v="1"/>
    <x v="0"/>
    <n v="0"/>
    <x v="0"/>
    <x v="1"/>
    <x v="8"/>
  </r>
  <r>
    <s v="5e7fP686wivIIJLX5TmJ6l"/>
    <d v="2021-12-29T00:09:59"/>
    <s v="android"/>
    <n v="140318"/>
    <x v="8920"/>
    <x v="2129"/>
    <s v="Les Misérables (10th Anniversary Concert Live at Royal Albert Hall)"/>
    <s v="backbtn"/>
    <s v="endplay"/>
    <b v="1"/>
    <x v="0"/>
    <n v="0"/>
    <x v="0"/>
    <x v="1"/>
    <x v="8"/>
  </r>
  <r>
    <s v="5e7fP686wivIIJLX5TmJ6l"/>
    <d v="2021-12-29T00:11:05"/>
    <s v="android"/>
    <n v="52715"/>
    <x v="8920"/>
    <x v="2129"/>
    <s v="Les Misérables (10th Anniversary Concert Live at Royal Albert Hall)"/>
    <s v="remote"/>
    <s v="trackdone"/>
    <b v="1"/>
    <x v="0"/>
    <n v="0"/>
    <x v="0"/>
    <x v="1"/>
    <x v="8"/>
  </r>
  <r>
    <s v="7rgUYidQh5tH0YlXCoKaYJ"/>
    <d v="2021-12-29T00:12:06"/>
    <s v="android"/>
    <n v="4209"/>
    <x v="2820"/>
    <x v="733"/>
    <s v="With The Beatles"/>
    <s v="trackdone"/>
    <s v="fwdbtn"/>
    <b v="1"/>
    <x v="0"/>
    <n v="0"/>
    <x v="0"/>
    <x v="1"/>
    <x v="8"/>
  </r>
  <r>
    <s v="3b5LW3nS3WFQyS1e8ajGJN"/>
    <d v="2021-12-29T00:12:09"/>
    <s v="android"/>
    <n v="2127"/>
    <x v="4115"/>
    <x v="425"/>
    <s v="In The Lonely Hour"/>
    <s v="fwdbtn"/>
    <s v="fwdbtn"/>
    <b v="1"/>
    <x v="0"/>
    <n v="0"/>
    <x v="0"/>
    <x v="1"/>
    <x v="8"/>
  </r>
  <r>
    <s v="0majbxP137uZRM3LoTvVrv"/>
    <d v="2021-12-29T00:14:47"/>
    <s v="android"/>
    <n v="157854"/>
    <x v="8942"/>
    <x v="807"/>
    <s v="Opera Choruses"/>
    <s v="fwdbtn"/>
    <s v="fwdbtn"/>
    <b v="1"/>
    <x v="0"/>
    <n v="0"/>
    <x v="0"/>
    <x v="1"/>
    <x v="8"/>
  </r>
  <r>
    <s v="3TD0KbooG12pJ8dmtHLWbP"/>
    <d v="2021-12-29T00:14:48"/>
    <s v="android"/>
    <n v="1268"/>
    <x v="6437"/>
    <x v="23"/>
    <s v="Live From The Royal Albert Hall"/>
    <s v="fwdbtn"/>
    <s v="fwdbtn"/>
    <b v="1"/>
    <x v="0"/>
    <n v="0"/>
    <x v="0"/>
    <x v="1"/>
    <x v="8"/>
  </r>
  <r>
    <s v="5ruzrDWcT0vuJIOMW7gMnW"/>
    <d v="2021-12-29T00:14:49"/>
    <s v="android"/>
    <n v="23"/>
    <x v="6971"/>
    <x v="51"/>
    <s v="The New Abnormal"/>
    <s v="fwdbtn"/>
    <s v="fwdbtn"/>
    <b v="1"/>
    <x v="0"/>
    <n v="0"/>
    <x v="0"/>
    <x v="1"/>
    <x v="8"/>
  </r>
  <r>
    <s v="5G3EojCR8npjlDirpzY7Q6"/>
    <d v="2021-12-29T00:14:51"/>
    <s v="android"/>
    <n v="1671"/>
    <x v="555"/>
    <x v="23"/>
    <s v="Peace Of Mind"/>
    <s v="fwdbtn"/>
    <s v="fwdbtn"/>
    <b v="1"/>
    <x v="0"/>
    <n v="0"/>
    <x v="0"/>
    <x v="1"/>
    <x v="8"/>
  </r>
  <r>
    <s v="0GRBFjza23Im7Xb16c9AaK"/>
    <d v="2021-12-29T00:14:52"/>
    <s v="android"/>
    <n v="23"/>
    <x v="4925"/>
    <x v="178"/>
    <s v="Houses of the Holy"/>
    <s v="fwdbtn"/>
    <s v="fwdbtn"/>
    <b v="1"/>
    <x v="0"/>
    <n v="0"/>
    <x v="0"/>
    <x v="1"/>
    <x v="8"/>
  </r>
  <r>
    <s v="4JuNZM2OZOVXVaQfjudLa3"/>
    <d v="2021-12-29T00:14:53"/>
    <s v="android"/>
    <n v="23"/>
    <x v="2540"/>
    <x v="794"/>
    <s v="Sus Grandes Corridos y Rancheras"/>
    <s v="fwdbtn"/>
    <s v="fwdbtn"/>
    <b v="1"/>
    <x v="0"/>
    <n v="0"/>
    <x v="0"/>
    <x v="1"/>
    <x v="8"/>
  </r>
  <r>
    <s v="3aBOGGAjllxDqGRgewnYIu"/>
    <d v="2021-12-29T00:14:54"/>
    <s v="android"/>
    <n v="953"/>
    <x v="3810"/>
    <x v="534"/>
    <s v="Chaos And The Calm"/>
    <s v="fwdbtn"/>
    <s v="fwdbtn"/>
    <b v="1"/>
    <x v="0"/>
    <n v="0"/>
    <x v="0"/>
    <x v="1"/>
    <x v="8"/>
  </r>
  <r>
    <s v="4v5hFmPnlhCmqZpdS4mZrm"/>
    <d v="2021-12-29T00:14:55"/>
    <s v="android"/>
    <n v="957"/>
    <x v="3890"/>
    <x v="23"/>
    <s v="Battle Born - Deluxe Edition"/>
    <s v="fwdbtn"/>
    <s v="fwdbtn"/>
    <b v="1"/>
    <x v="0"/>
    <n v="0"/>
    <x v="0"/>
    <x v="1"/>
    <x v="8"/>
  </r>
  <r>
    <s v="47Slg6LuqLaX0VodpSCvPt"/>
    <d v="2021-12-29T00:14:56"/>
    <s v="android"/>
    <n v="23"/>
    <x v="4023"/>
    <x v="241"/>
    <s v="Doo-Wops &amp; Hooligans"/>
    <s v="fwdbtn"/>
    <s v="fwdbtn"/>
    <b v="1"/>
    <x v="0"/>
    <n v="0"/>
    <x v="0"/>
    <x v="1"/>
    <x v="8"/>
  </r>
  <r>
    <s v="47TQjzeG4KI0XWWb0wkbri"/>
    <d v="2021-12-29T00:14:58"/>
    <s v="android"/>
    <n v="1076"/>
    <x v="9080"/>
    <x v="70"/>
    <s v="Wincing The Night Away"/>
    <s v="fwdbtn"/>
    <s v="fwdbtn"/>
    <b v="1"/>
    <x v="0"/>
    <n v="0"/>
    <x v="0"/>
    <x v="1"/>
    <x v="8"/>
  </r>
  <r>
    <s v="13rbajO6O5U7nD7mSOMNsT"/>
    <d v="2021-12-29T00:14:59"/>
    <s v="android"/>
    <n v="1033"/>
    <x v="3226"/>
    <x v="32"/>
    <s v="The Lumineers"/>
    <s v="fwdbtn"/>
    <s v="fwdbtn"/>
    <b v="1"/>
    <x v="0"/>
    <n v="0"/>
    <x v="0"/>
    <x v="1"/>
    <x v="8"/>
  </r>
  <r>
    <s v="6A6qBFJHid4WutQu6HHEZt"/>
    <d v="2021-12-29T00:15:01"/>
    <s v="android"/>
    <n v="1634"/>
    <x v="3411"/>
    <x v="3"/>
    <s v="Walking On A Dream"/>
    <s v="fwdbtn"/>
    <s v="fwdbtn"/>
    <b v="1"/>
    <x v="0"/>
    <n v="0"/>
    <x v="0"/>
    <x v="1"/>
    <x v="8"/>
  </r>
  <r>
    <s v="31L9yLXSj6LpCFupyMV6CR"/>
    <d v="2021-12-29T00:26:50"/>
    <s v="android"/>
    <n v="395234"/>
    <x v="3374"/>
    <x v="17"/>
    <s v="A Head Full of Dreams"/>
    <s v="fwdbtn"/>
    <s v="fwdbtn"/>
    <b v="1"/>
    <x v="0"/>
    <n v="0"/>
    <x v="0"/>
    <x v="1"/>
    <x v="8"/>
  </r>
  <r>
    <s v="3buvRn4CDX86EO9LHTITGn"/>
    <d v="2021-12-29T00:26:51"/>
    <s v="android"/>
    <n v="23"/>
    <x v="2084"/>
    <x v="178"/>
    <s v="Led Zeppelin II"/>
    <s v="fwdbtn"/>
    <s v="fwdbtn"/>
    <b v="1"/>
    <x v="0"/>
    <n v="0"/>
    <x v="0"/>
    <x v="1"/>
    <x v="8"/>
  </r>
  <r>
    <s v="71XTdtW3bvmIrotG8yYVMS"/>
    <d v="2021-12-29T00:26:51"/>
    <s v="android"/>
    <n v="1067"/>
    <x v="3222"/>
    <x v="104"/>
    <s v="The Freewheelin' Bob Dylan"/>
    <s v="fwdbtn"/>
    <s v="fwdbtn"/>
    <b v="1"/>
    <x v="0"/>
    <n v="0"/>
    <x v="0"/>
    <x v="1"/>
    <x v="8"/>
  </r>
  <r>
    <s v="1ZS5HBMAmZk3gjFcedts66"/>
    <d v="2021-12-29T00:26:53"/>
    <s v="android"/>
    <n v="608"/>
    <x v="443"/>
    <x v="89"/>
    <s v="Sticky Fingers"/>
    <s v="fwdbtn"/>
    <s v="fwdbtn"/>
    <b v="1"/>
    <x v="0"/>
    <n v="0"/>
    <x v="0"/>
    <x v="1"/>
    <x v="8"/>
  </r>
  <r>
    <s v="4DWFSrNnZXow1aB96gByho"/>
    <d v="2021-12-29T00:29:23"/>
    <s v="android"/>
    <n v="151306"/>
    <x v="8126"/>
    <x v="1850"/>
    <s v="The Turtles Present The Battle of the Bands"/>
    <s v="fwdbtn"/>
    <s v="trackdone"/>
    <b v="1"/>
    <x v="0"/>
    <n v="0"/>
    <x v="0"/>
    <x v="1"/>
    <x v="8"/>
  </r>
  <r>
    <s v="4ek3pPdfvIbPxynmlisI0k"/>
    <d v="2021-12-29T00:33:17"/>
    <s v="android"/>
    <n v="232690"/>
    <x v="9045"/>
    <x v="37"/>
    <s v="Up From Below (10th Anniversary Edition)"/>
    <s v="trackdone"/>
    <s v="trackdone"/>
    <b v="1"/>
    <x v="0"/>
    <n v="0"/>
    <x v="0"/>
    <x v="1"/>
    <x v="8"/>
  </r>
  <r>
    <s v="28cnXtME493VX9NOw9cIUh"/>
    <d v="2021-12-29T00:36:54"/>
    <s v="android"/>
    <n v="216533"/>
    <x v="4788"/>
    <x v="131"/>
    <s v="American IV: The Man Comes Around"/>
    <s v="trackdone"/>
    <s v="trackdone"/>
    <b v="1"/>
    <x v="0"/>
    <n v="0"/>
    <x v="0"/>
    <x v="1"/>
    <x v="8"/>
  </r>
  <r>
    <s v="5n8Aro6j1bEGIy7Tpo7FV7"/>
    <d v="2021-12-29T00:36:59"/>
    <s v="android"/>
    <n v="4235"/>
    <x v="8872"/>
    <x v="2065"/>
    <s v="Straight Outta Compton"/>
    <s v="trackdone"/>
    <s v="fwdbtn"/>
    <b v="1"/>
    <x v="0"/>
    <n v="0"/>
    <x v="0"/>
    <x v="1"/>
    <x v="8"/>
  </r>
  <r>
    <s v="5Ed2crPH1EuxwI1iUKZlnD"/>
    <d v="2021-12-29T00:37:00"/>
    <s v="android"/>
    <n v="23"/>
    <x v="8119"/>
    <x v="1845"/>
    <s v="The Grand Theatre, Vol. 1"/>
    <s v="fwdbtn"/>
    <s v="fwdbtn"/>
    <b v="1"/>
    <x v="0"/>
    <n v="0"/>
    <x v="0"/>
    <x v="1"/>
    <x v="8"/>
  </r>
  <r>
    <s v="2bzitsPcImYC6DZWvvLCQi"/>
    <d v="2021-12-29T00:40:31"/>
    <s v="android"/>
    <n v="210933"/>
    <x v="5871"/>
    <x v="19"/>
    <s v="Origins"/>
    <s v="fwdbtn"/>
    <s v="trackdone"/>
    <b v="1"/>
    <x v="0"/>
    <n v="0"/>
    <x v="0"/>
    <x v="1"/>
    <x v="8"/>
  </r>
  <r>
    <s v="0KogQrSowDnZoU8GSpaxkj"/>
    <d v="2021-12-29T00:41:29"/>
    <s v="android"/>
    <n v="56816"/>
    <x v="2924"/>
    <x v="733"/>
    <s v="With The Beatles"/>
    <s v="trackdone"/>
    <s v="fwdbtn"/>
    <b v="1"/>
    <x v="0"/>
    <n v="0"/>
    <x v="0"/>
    <x v="1"/>
    <x v="8"/>
  </r>
  <r>
    <s v="5MIjLrGCsgIjLPRkmbAtRJ"/>
    <d v="2021-12-29T00:41:30"/>
    <s v="android"/>
    <n v="818"/>
    <x v="2201"/>
    <x v="344"/>
    <s v="Loaded"/>
    <s v="fwdbtn"/>
    <s v="fwdbtn"/>
    <b v="1"/>
    <x v="0"/>
    <n v="0"/>
    <x v="0"/>
    <x v="1"/>
    <x v="8"/>
  </r>
  <r>
    <s v="2NQJ7r83PSAFELsKAEIU4v"/>
    <d v="2021-12-29T00:41:32"/>
    <s v="android"/>
    <n v="1262"/>
    <x v="8945"/>
    <x v="809"/>
    <s v="Puccini: La Bohème"/>
    <s v="fwdbtn"/>
    <s v="fwdbtn"/>
    <b v="1"/>
    <x v="0"/>
    <n v="0"/>
    <x v="0"/>
    <x v="1"/>
    <x v="8"/>
  </r>
  <r>
    <s v="1almCHdsfikRPfVB9VrEdT"/>
    <d v="2021-12-29T00:41:33"/>
    <s v="android"/>
    <n v="941"/>
    <x v="3300"/>
    <x v="828"/>
    <s v="It's About Us"/>
    <s v="fwdbtn"/>
    <s v="fwdbtn"/>
    <b v="1"/>
    <x v="0"/>
    <n v="0"/>
    <x v="0"/>
    <x v="1"/>
    <x v="8"/>
  </r>
  <r>
    <s v="3AJwUDP919kvQ9QcozQPxg"/>
    <d v="2021-12-29T00:41:34"/>
    <s v="android"/>
    <n v="1380"/>
    <x v="115"/>
    <x v="17"/>
    <s v="Parachutes"/>
    <s v="fwdbtn"/>
    <s v="fwdbtn"/>
    <b v="1"/>
    <x v="0"/>
    <n v="0"/>
    <x v="0"/>
    <x v="1"/>
    <x v="8"/>
  </r>
  <r>
    <s v="2mxByJWOajjiVsLWjNXvDJ"/>
    <d v="2021-12-29T00:41:35"/>
    <s v="android"/>
    <n v="23"/>
    <x v="2882"/>
    <x v="733"/>
    <s v="Abbey Road"/>
    <s v="fwdbtn"/>
    <s v="fwdbtn"/>
    <b v="1"/>
    <x v="0"/>
    <n v="0"/>
    <x v="0"/>
    <x v="1"/>
    <x v="8"/>
  </r>
  <r>
    <s v="5HbyVyUbfQehsN44Sstubl"/>
    <d v="2021-12-29T00:41:36"/>
    <s v="android"/>
    <n v="622"/>
    <x v="4767"/>
    <x v="23"/>
    <s v="Sawdust"/>
    <s v="fwdbtn"/>
    <s v="fwdbtn"/>
    <b v="1"/>
    <x v="0"/>
    <n v="0"/>
    <x v="0"/>
    <x v="1"/>
    <x v="8"/>
  </r>
  <r>
    <s v="7c378mlmubSu7NGkLFa4sN"/>
    <d v="2021-12-29T00:41:37"/>
    <s v="android"/>
    <n v="573"/>
    <x v="3659"/>
    <x v="24"/>
    <s v="OK Computer"/>
    <s v="fwdbtn"/>
    <s v="fwdbtn"/>
    <b v="1"/>
    <x v="0"/>
    <n v="0"/>
    <x v="0"/>
    <x v="1"/>
    <x v="8"/>
  </r>
  <r>
    <s v="23BO6YozrAXUta1buxFZ80"/>
    <d v="2021-12-29T00:46:03"/>
    <s v="android"/>
    <n v="266704"/>
    <x v="10114"/>
    <x v="17"/>
    <s v="Music Of The Spheres"/>
    <s v="fwdbtn"/>
    <s v="trackdone"/>
    <b v="1"/>
    <x v="0"/>
    <n v="0"/>
    <x v="0"/>
    <x v="1"/>
    <x v="8"/>
  </r>
  <r>
    <s v="4OwSeTHiPX0IaIptOa8s6T"/>
    <d v="2021-12-29T00:48:56"/>
    <s v="android"/>
    <n v="172428"/>
    <x v="4635"/>
    <x v="1040"/>
    <s v="50 Push Ups For A Dollar"/>
    <s v="trackdone"/>
    <s v="trackdone"/>
    <b v="1"/>
    <x v="0"/>
    <n v="0"/>
    <x v="0"/>
    <x v="1"/>
    <x v="8"/>
  </r>
  <r>
    <s v="0AZGdAnzRwywzKKZ4HfLFW"/>
    <d v="2021-12-29T00:51:08"/>
    <s v="android"/>
    <n v="131053"/>
    <x v="3827"/>
    <x v="672"/>
    <s v="Willy And The Poor Boys"/>
    <s v="trackdone"/>
    <s v="trackdone"/>
    <b v="1"/>
    <x v="0"/>
    <n v="0"/>
    <x v="0"/>
    <x v="1"/>
    <x v="8"/>
  </r>
  <r>
    <s v="6ls6Wxw0iivqDIQmlFeG6F"/>
    <d v="2021-12-29T00:54:12"/>
    <s v="android"/>
    <n v="159600"/>
    <x v="3709"/>
    <x v="731"/>
    <s v="Dream Your Life Away"/>
    <s v="trackdone"/>
    <s v="trackdone"/>
    <b v="1"/>
    <x v="0"/>
    <n v="0"/>
    <x v="0"/>
    <x v="1"/>
    <x v="8"/>
  </r>
  <r>
    <s v="6yjKlmm7vOszkXEUku1EM1"/>
    <d v="2021-12-29T01:09:39"/>
    <s v="android"/>
    <n v="129413"/>
    <x v="4948"/>
    <x v="839"/>
    <s v="Turnstiles"/>
    <s v="trackdone"/>
    <s v="unexpected-exit-while-paused"/>
    <b v="1"/>
    <x v="0"/>
    <n v="1"/>
    <x v="0"/>
    <x v="1"/>
    <x v="8"/>
  </r>
  <r>
    <s v="6yjKlmm7vOszkXEUku1EM1"/>
    <d v="2021-12-29T01:11:45"/>
    <s v="android"/>
    <n v="2450"/>
    <x v="4948"/>
    <x v="839"/>
    <s v="Turnstiles"/>
    <s v="appload"/>
    <s v="fwdbtn"/>
    <b v="1"/>
    <x v="0"/>
    <n v="1"/>
    <x v="0"/>
    <x v="1"/>
    <x v="8"/>
  </r>
  <r>
    <s v="6zDs6zI94L761vd0cVScTT"/>
    <d v="2021-12-29T01:11:46"/>
    <s v="android"/>
    <n v="855"/>
    <x v="1389"/>
    <x v="423"/>
    <s v="What We Live For"/>
    <s v="fwdbtn"/>
    <s v="fwdbtn"/>
    <b v="1"/>
    <x v="0"/>
    <n v="1"/>
    <x v="0"/>
    <x v="1"/>
    <x v="8"/>
  </r>
  <r>
    <s v="1nW0lHGLpE1iQDP5Nvt3x1"/>
    <d v="2021-12-29T01:11:48"/>
    <s v="android"/>
    <n v="975"/>
    <x v="3216"/>
    <x v="100"/>
    <s v="The Wall"/>
    <s v="fwdbtn"/>
    <s v="fwdbtn"/>
    <b v="1"/>
    <x v="0"/>
    <n v="1"/>
    <x v="0"/>
    <x v="1"/>
    <x v="8"/>
  </r>
  <r>
    <s v="3Qj39daVgJxbJ6NYRFehMg"/>
    <d v="2021-12-29T01:11:49"/>
    <s v="android"/>
    <n v="1230"/>
    <x v="5646"/>
    <x v="931"/>
    <s v="Egypt Station"/>
    <s v="fwdbtn"/>
    <s v="fwdbtn"/>
    <b v="1"/>
    <x v="0"/>
    <n v="1"/>
    <x v="0"/>
    <x v="1"/>
    <x v="8"/>
  </r>
  <r>
    <s v="0pqSEV47UwxAQr6ukAavfO"/>
    <d v="2021-12-29T01:11:50"/>
    <s v="android"/>
    <n v="1028"/>
    <x v="6348"/>
    <x v="23"/>
    <s v="Live From The Royal Albert Hall"/>
    <s v="fwdbtn"/>
    <s v="fwdbtn"/>
    <b v="1"/>
    <x v="0"/>
    <n v="1"/>
    <x v="0"/>
    <x v="1"/>
    <x v="8"/>
  </r>
  <r>
    <s v="7jP44G0vKQLkfJ3x19pqPn"/>
    <d v="2021-12-29T01:11:52"/>
    <s v="android"/>
    <n v="1322"/>
    <x v="2073"/>
    <x v="178"/>
    <s v="Led Zeppelin III"/>
    <s v="fwdbtn"/>
    <s v="fwdbtn"/>
    <b v="1"/>
    <x v="0"/>
    <n v="1"/>
    <x v="0"/>
    <x v="1"/>
    <x v="8"/>
  </r>
  <r>
    <s v="3q8LBIqDChhcA1LkYKw2QL"/>
    <d v="2021-12-29T01:11:53"/>
    <s v="android"/>
    <n v="1243"/>
    <x v="4067"/>
    <x v="380"/>
    <s v="Behind The Light"/>
    <s v="fwdbtn"/>
    <s v="fwdbtn"/>
    <b v="1"/>
    <x v="0"/>
    <n v="1"/>
    <x v="0"/>
    <x v="1"/>
    <x v="8"/>
  </r>
  <r>
    <s v="0rE8nugfCMtsC3mzNukV8Z"/>
    <d v="2021-12-29T01:11:54"/>
    <s v="android"/>
    <n v="0"/>
    <x v="2118"/>
    <x v="131"/>
    <s v="At Folsom Prison"/>
    <s v="fwdbtn"/>
    <s v="backbtn"/>
    <b v="1"/>
    <x v="0"/>
    <n v="1"/>
    <x v="0"/>
    <x v="1"/>
    <x v="8"/>
  </r>
  <r>
    <s v="3q8LBIqDChhcA1LkYKw2QL"/>
    <d v="2021-12-29T01:27:41"/>
    <s v="android"/>
    <n v="158267"/>
    <x v="4067"/>
    <x v="380"/>
    <s v="Behind The Light"/>
    <s v="backbtn"/>
    <s v="logout"/>
    <b v="1"/>
    <x v="0"/>
    <n v="1"/>
    <x v="0"/>
    <x v="1"/>
    <x v="8"/>
  </r>
  <r>
    <s v="3q8LBIqDChhcA1LkYKw2QL"/>
    <d v="2021-12-29T01:28:22"/>
    <s v="android"/>
    <n v="39357"/>
    <x v="4067"/>
    <x v="380"/>
    <s v="Behind The Light"/>
    <s v="appload"/>
    <s v="trackdone"/>
    <b v="1"/>
    <x v="0"/>
    <n v="1"/>
    <x v="0"/>
    <x v="1"/>
    <x v="8"/>
  </r>
  <r>
    <s v="46KDhb0puoTbMNui2qNBmj"/>
    <d v="2021-12-29T01:28:28"/>
    <s v="android"/>
    <n v="855"/>
    <x v="6431"/>
    <x v="1417"/>
    <s v="To Love a Boy / Stay Open"/>
    <s v="fwdbtn"/>
    <s v="fwdbtn"/>
    <b v="1"/>
    <x v="0"/>
    <n v="1"/>
    <x v="0"/>
    <x v="1"/>
    <x v="8"/>
  </r>
  <r>
    <s v="0rE8nugfCMtsC3mzNukV8Z"/>
    <d v="2021-12-29T01:28:28"/>
    <s v="android"/>
    <n v="4802"/>
    <x v="2118"/>
    <x v="131"/>
    <s v="At Folsom Prison"/>
    <s v="trackdone"/>
    <s v="fwdbtn"/>
    <b v="1"/>
    <x v="0"/>
    <n v="1"/>
    <x v="0"/>
    <x v="1"/>
    <x v="8"/>
  </r>
  <r>
    <s v="3D9iV6cYkYJRAPFO6DRKIE"/>
    <d v="2021-12-29T01:28:30"/>
    <s v="android"/>
    <n v="1695"/>
    <x v="629"/>
    <x v="118"/>
    <s v="Imagine"/>
    <s v="fwdbtn"/>
    <s v="fwdbtn"/>
    <b v="1"/>
    <x v="0"/>
    <n v="1"/>
    <x v="0"/>
    <x v="1"/>
    <x v="8"/>
  </r>
  <r>
    <s v="1TtKrLAquXhSgugyExXTQz"/>
    <d v="2021-12-29T01:28:33"/>
    <s v="android"/>
    <n v="1995"/>
    <x v="8943"/>
    <x v="1834"/>
    <s v="Pure - Maria Callas"/>
    <s v="fwdbtn"/>
    <s v="fwdbtn"/>
    <b v="1"/>
    <x v="0"/>
    <n v="1"/>
    <x v="0"/>
    <x v="1"/>
    <x v="8"/>
  </r>
  <r>
    <s v="0tgVpDi06FyKpA1z0VMD4v"/>
    <d v="2021-12-29T01:28:35"/>
    <s v="android"/>
    <n v="23"/>
    <x v="762"/>
    <x v="239"/>
    <s v="÷"/>
    <s v="fwdbtn"/>
    <s v="fwdbtn"/>
    <b v="1"/>
    <x v="0"/>
    <n v="1"/>
    <x v="0"/>
    <x v="1"/>
    <x v="8"/>
  </r>
  <r>
    <s v="2AsGApoUuN8pTM17Lq9eUd"/>
    <d v="2021-12-29T01:28:36"/>
    <s v="android"/>
    <n v="940"/>
    <x v="2953"/>
    <x v="733"/>
    <s v="The Beatles"/>
    <s v="fwdbtn"/>
    <s v="fwdbtn"/>
    <b v="1"/>
    <x v="0"/>
    <n v="1"/>
    <x v="0"/>
    <x v="1"/>
    <x v="8"/>
  </r>
  <r>
    <s v="2quTytCTP9kKLvpveyO1mt"/>
    <d v="2021-12-29T01:32:44"/>
    <s v="android"/>
    <n v="249000"/>
    <x v="3939"/>
    <x v="490"/>
    <s v="Mi Sangre"/>
    <s v="fwdbtn"/>
    <s v="trackdone"/>
    <b v="1"/>
    <x v="0"/>
    <n v="1"/>
    <x v="0"/>
    <x v="1"/>
    <x v="8"/>
  </r>
  <r>
    <s v="3KIIwkf6lNwJqLcx6GUIzr"/>
    <d v="2021-12-29T01:36:06"/>
    <s v="android"/>
    <n v="201466"/>
    <x v="3415"/>
    <x v="874"/>
    <s v="Be Impressive"/>
    <s v="trackdone"/>
    <s v="trackdone"/>
    <b v="1"/>
    <x v="0"/>
    <n v="1"/>
    <x v="0"/>
    <x v="1"/>
    <x v="8"/>
  </r>
  <r>
    <s v="7MRn6wgG0ReDRNYV5wJeGX"/>
    <d v="2021-12-29T01:42:13"/>
    <s v="android"/>
    <n v="367813"/>
    <x v="97"/>
    <x v="15"/>
    <s v="Continuum"/>
    <s v="trackdone"/>
    <s v="trackdone"/>
    <b v="1"/>
    <x v="0"/>
    <n v="1"/>
    <x v="0"/>
    <x v="1"/>
    <x v="8"/>
  </r>
  <r>
    <s v="72UCrt0G2z6QQkvzEw9dGQ"/>
    <d v="2021-12-29T01:45:25"/>
    <s v="android"/>
    <n v="189667"/>
    <x v="3127"/>
    <x v="15"/>
    <s v="Where the Light Is: John Mayer Live In Los Angeles"/>
    <s v="trackdone"/>
    <s v="fwdbtn"/>
    <b v="1"/>
    <x v="0"/>
    <n v="1"/>
    <x v="0"/>
    <x v="1"/>
    <x v="8"/>
  </r>
  <r>
    <s v="7iL6o9tox1zgHpKUfh9vuC"/>
    <d v="2021-12-29T01:48:37"/>
    <s v="android"/>
    <n v="193466"/>
    <x v="8570"/>
    <x v="948"/>
    <s v="Get Rich Or Die Tryin'"/>
    <s v="fwdbtn"/>
    <s v="trackdone"/>
    <b v="1"/>
    <x v="0"/>
    <n v="1"/>
    <x v="0"/>
    <x v="1"/>
    <x v="8"/>
  </r>
  <r>
    <s v="48UPSzbZjgc449aqz8bxox"/>
    <d v="2021-12-29T01:54:07"/>
    <s v="android"/>
    <n v="329733"/>
    <x v="3815"/>
    <x v="6"/>
    <s v="Californication"/>
    <s v="trackdone"/>
    <s v="trackdone"/>
    <b v="1"/>
    <x v="0"/>
    <n v="1"/>
    <x v="0"/>
    <x v="1"/>
    <x v="8"/>
  </r>
  <r>
    <s v="5qqabIl2vWzo9ApSC317sa"/>
    <d v="2021-12-29T01:58:27"/>
    <s v="android"/>
    <n v="258773"/>
    <x v="3978"/>
    <x v="465"/>
    <s v="(What's The Story) Morning Glory?"/>
    <s v="trackdone"/>
    <s v="trackdone"/>
    <b v="1"/>
    <x v="0"/>
    <n v="1"/>
    <x v="0"/>
    <x v="1"/>
    <x v="8"/>
  </r>
  <r>
    <s v="7529Z6b1rlGZFFPWjHPeV5"/>
    <d v="2021-12-29T01:58:33"/>
    <s v="android"/>
    <n v="4576"/>
    <x v="2819"/>
    <x v="733"/>
    <s v="Please Please Me"/>
    <s v="trackdone"/>
    <s v="fwdbtn"/>
    <b v="1"/>
    <x v="0"/>
    <n v="1"/>
    <x v="0"/>
    <x v="1"/>
    <x v="8"/>
  </r>
  <r>
    <s v="3RTUfvRgq3pYTf7XY0FIcS"/>
    <d v="2021-12-29T02:01:05"/>
    <s v="android"/>
    <n v="152453"/>
    <x v="3228"/>
    <x v="672"/>
    <s v="Cosmo's Factory"/>
    <s v="fwdbtn"/>
    <s v="trackdone"/>
    <b v="1"/>
    <x v="0"/>
    <n v="2"/>
    <x v="0"/>
    <x v="1"/>
    <x v="8"/>
  </r>
  <r>
    <s v="7rgZTzcjofQJY5kz9FO3OS"/>
    <d v="2021-12-29T02:05:12"/>
    <s v="android"/>
    <n v="246906"/>
    <x v="3185"/>
    <x v="86"/>
    <s v="Hot Space"/>
    <s v="trackdone"/>
    <s v="trackdone"/>
    <b v="1"/>
    <x v="0"/>
    <n v="2"/>
    <x v="0"/>
    <x v="1"/>
    <x v="8"/>
  </r>
  <r>
    <s v="397rM4wePe8bPJSMAwFNUO"/>
    <d v="2021-12-29T02:07:38"/>
    <s v="android"/>
    <n v="145386"/>
    <x v="1664"/>
    <x v="1931"/>
    <s v="Beacon"/>
    <s v="trackdone"/>
    <s v="trackdone"/>
    <b v="1"/>
    <x v="0"/>
    <n v="2"/>
    <x v="0"/>
    <x v="1"/>
    <x v="8"/>
  </r>
  <r>
    <s v="3gDPjU8URd9mtZhBBYwI2R"/>
    <d v="2021-12-29T02:10:24"/>
    <s v="android"/>
    <n v="165302"/>
    <x v="5640"/>
    <x v="1309"/>
    <s v="Casablanca (1942 Film Score)"/>
    <s v="trackdone"/>
    <s v="trackdone"/>
    <b v="1"/>
    <x v="0"/>
    <n v="2"/>
    <x v="0"/>
    <x v="1"/>
    <x v="8"/>
  </r>
  <r>
    <s v="1k4OsQujxXPLij0ZsTFlMx"/>
    <d v="2021-12-29T02:13:48"/>
    <s v="android"/>
    <n v="203666"/>
    <x v="8121"/>
    <x v="1847"/>
    <s v="Live From Electric Lady Studios/WRXP New York"/>
    <s v="trackdone"/>
    <s v="trackdone"/>
    <b v="1"/>
    <x v="0"/>
    <n v="2"/>
    <x v="0"/>
    <x v="1"/>
    <x v="8"/>
  </r>
  <r>
    <s v="2WOjLF83vqjit2Zh4B69V3"/>
    <d v="2021-12-29T03:08:23"/>
    <s v="android"/>
    <n v="123746"/>
    <x v="3747"/>
    <x v="104"/>
    <s v="The Freewheelin' Bob Dylan"/>
    <s v="trackdone"/>
    <s v="fwdbtn"/>
    <b v="1"/>
    <x v="0"/>
    <n v="3"/>
    <x v="0"/>
    <x v="1"/>
    <x v="8"/>
  </r>
  <r>
    <s v="65UCejW01DAovmluVYHWAt"/>
    <d v="2021-12-29T03:08:25"/>
    <s v="android"/>
    <n v="798"/>
    <x v="4292"/>
    <x v="571"/>
    <s v="You Get What You Give"/>
    <s v="fwdbtn"/>
    <s v="fwdbtn"/>
    <b v="1"/>
    <x v="0"/>
    <n v="3"/>
    <x v="0"/>
    <x v="1"/>
    <x v="8"/>
  </r>
  <r>
    <s v="5b9G4dtK3Tdguuy9BO3Nwo"/>
    <d v="2021-12-29T03:08:26"/>
    <s v="android"/>
    <n v="1100"/>
    <x v="3741"/>
    <x v="733"/>
    <s v="A Hard Day's Night"/>
    <s v="fwdbtn"/>
    <s v="fwdbtn"/>
    <b v="1"/>
    <x v="0"/>
    <n v="3"/>
    <x v="0"/>
    <x v="1"/>
    <x v="8"/>
  </r>
  <r>
    <s v="58ImA5yX8b5UkLy9MDXwWO"/>
    <d v="2021-12-29T03:09:19"/>
    <s v="android"/>
    <n v="52281"/>
    <x v="3684"/>
    <x v="15"/>
    <s v="Paradise Valley"/>
    <s v="fwdbtn"/>
    <s v="endplay"/>
    <b v="1"/>
    <x v="0"/>
    <n v="3"/>
    <x v="0"/>
    <x v="1"/>
    <x v="8"/>
  </r>
  <r>
    <s v="5tORl4if1aYvU7bXHSEafi"/>
    <d v="2021-12-29T03:09:23"/>
    <s v="android"/>
    <n v="2611"/>
    <x v="10295"/>
    <x v="2758"/>
    <s v="Floatin'"/>
    <s v="clickrow"/>
    <s v="fwdbtn"/>
    <b v="1"/>
    <x v="0"/>
    <n v="3"/>
    <x v="0"/>
    <x v="0"/>
    <x v="8"/>
  </r>
  <r>
    <s v="4KoecuyOpZaNFZ0UqVsllc"/>
    <d v="2021-12-29T03:13:01"/>
    <s v="android"/>
    <n v="218439"/>
    <x v="4713"/>
    <x v="2758"/>
    <s v="Double Wide"/>
    <s v="fwdbtn"/>
    <s v="trackdone"/>
    <b v="1"/>
    <x v="0"/>
    <n v="3"/>
    <x v="0"/>
    <x v="1"/>
    <x v="8"/>
  </r>
  <r>
    <s v="07BleRmCfDglNgHoIJvvwi"/>
    <d v="2021-12-29T03:13:28"/>
    <s v="android"/>
    <n v="25444"/>
    <x v="10296"/>
    <x v="2758"/>
    <s v="Seventy Two &amp; Sunny"/>
    <s v="trackdone"/>
    <s v="endplay"/>
    <b v="1"/>
    <x v="0"/>
    <n v="3"/>
    <x v="0"/>
    <x v="1"/>
    <x v="8"/>
  </r>
  <r>
    <s v="0RFgvrhkf9FiDRLA0BhzpZ"/>
    <d v="2021-12-29T03:17:52"/>
    <s v="android"/>
    <n v="255560"/>
    <x v="9583"/>
    <x v="2758"/>
    <s v="No Stranger to Shame"/>
    <s v="clickrow"/>
    <s v="trackdone"/>
    <b v="1"/>
    <x v="0"/>
    <n v="3"/>
    <x v="0"/>
    <x v="1"/>
    <x v="8"/>
  </r>
  <r>
    <s v="4AmdOXsIaqrr9g6zVof85h"/>
    <d v="2021-12-29T03:17:58"/>
    <s v="android"/>
    <n v="3872"/>
    <x v="10297"/>
    <x v="2758"/>
    <s v="Midnight Special"/>
    <s v="trackdone"/>
    <s v="endplay"/>
    <b v="1"/>
    <x v="0"/>
    <n v="3"/>
    <x v="0"/>
    <x v="1"/>
    <x v="8"/>
  </r>
  <r>
    <s v="73CKjW3vsUXRpy3NnX4H7F"/>
    <d v="2021-12-29T03:20:31"/>
    <s v="android"/>
    <n v="152693"/>
    <x v="3816"/>
    <x v="24"/>
    <s v="The Bends"/>
    <s v="playbtn"/>
    <s v="fwdbtn"/>
    <b v="1"/>
    <x v="0"/>
    <n v="3"/>
    <x v="0"/>
    <x v="1"/>
    <x v="8"/>
  </r>
  <r>
    <s v="0kImdohyHuuk2yTyfYftGq"/>
    <d v="2021-12-29T03:20:32"/>
    <s v="android"/>
    <n v="732"/>
    <x v="8428"/>
    <x v="132"/>
    <s v="Roger the Engineer (Expanded Edition)"/>
    <s v="fwdbtn"/>
    <s v="fwdbtn"/>
    <b v="1"/>
    <x v="0"/>
    <n v="3"/>
    <x v="0"/>
    <x v="1"/>
    <x v="8"/>
  </r>
  <r>
    <s v="62vBgmeAJZYrwaYJy5xDhv"/>
    <d v="2021-12-29T03:20:35"/>
    <s v="android"/>
    <n v="1777"/>
    <x v="8699"/>
    <x v="2063"/>
    <s v="Les Misérables (10th Anniversary Concert Live at Royal Albert Hall)"/>
    <s v="fwdbtn"/>
    <s v="fwdbtn"/>
    <b v="1"/>
    <x v="0"/>
    <n v="3"/>
    <x v="0"/>
    <x v="1"/>
    <x v="8"/>
  </r>
  <r>
    <s v="4Qw41GUmS4rF7GR3am9Rt6"/>
    <d v="2021-12-29T03:20:36"/>
    <s v="android"/>
    <n v="1191"/>
    <x v="4967"/>
    <x v="839"/>
    <s v="An Innocent Man"/>
    <s v="fwdbtn"/>
    <s v="fwdbtn"/>
    <b v="1"/>
    <x v="0"/>
    <n v="3"/>
    <x v="0"/>
    <x v="1"/>
    <x v="8"/>
  </r>
  <r>
    <s v="5N95ngUAByjgpeVS4FzpmC"/>
    <d v="2021-12-29T03:21:23"/>
    <s v="android"/>
    <n v="46706"/>
    <x v="6346"/>
    <x v="23"/>
    <s v="Live From The Royal Albert Hall"/>
    <s v="fwdbtn"/>
    <s v="fwdbtn"/>
    <b v="1"/>
    <x v="0"/>
    <n v="3"/>
    <x v="0"/>
    <x v="1"/>
    <x v="8"/>
  </r>
  <r>
    <s v="4Fvnz1ZJ86IdqDAepWYPAh"/>
    <d v="2021-12-29T04:42:28"/>
    <s v="android"/>
    <n v="49017"/>
    <x v="9342"/>
    <x v="792"/>
    <s v="Arriba Huentitan"/>
    <s v="fwdbtn"/>
    <s v="logout"/>
    <b v="1"/>
    <x v="0"/>
    <n v="4"/>
    <x v="0"/>
    <x v="1"/>
    <x v="8"/>
  </r>
  <r>
    <s v="4Fvnz1ZJ86IdqDAepWYPAh"/>
    <d v="2021-12-29T21:42:12"/>
    <s v="android"/>
    <n v="132717"/>
    <x v="9342"/>
    <x v="792"/>
    <s v="Arriba Huentitan"/>
    <s v="appload"/>
    <s v="trackdone"/>
    <b v="1"/>
    <x v="0"/>
    <n v="21"/>
    <x v="1"/>
    <x v="1"/>
    <x v="8"/>
  </r>
  <r>
    <s v="2dFjeuAs19gRJaFCDnqBiM"/>
    <d v="2021-12-29T23:31:10"/>
    <s v="android"/>
    <n v="3217"/>
    <x v="2429"/>
    <x v="130"/>
    <s v="Babel"/>
    <s v="trackdone"/>
    <s v="unexpected-exit-while-paused"/>
    <b v="1"/>
    <x v="0"/>
    <n v="23"/>
    <x v="1"/>
    <x v="1"/>
    <x v="8"/>
  </r>
  <r>
    <s v="2dFjeuAs19gRJaFCDnqBiM"/>
    <d v="2021-12-30T17:50:06"/>
    <s v="android"/>
    <n v="121304"/>
    <x v="2429"/>
    <x v="130"/>
    <s v="Babel"/>
    <s v="appload"/>
    <s v="trackdone"/>
    <b v="1"/>
    <x v="0"/>
    <n v="17"/>
    <x v="3"/>
    <x v="1"/>
    <x v="8"/>
  </r>
  <r>
    <s v="3O8s4pon1omITzB07t6oNx"/>
    <d v="2021-12-30T17:52:42"/>
    <s v="android"/>
    <n v="156240"/>
    <x v="605"/>
    <x v="112"/>
    <s v="Ultimate Sinatra"/>
    <s v="trackdone"/>
    <s v="trackdone"/>
    <b v="1"/>
    <x v="0"/>
    <n v="17"/>
    <x v="3"/>
    <x v="1"/>
    <x v="8"/>
  </r>
  <r>
    <s v="7ACxUo21jtTHzy7ZEV56vU"/>
    <d v="2021-12-30T17:57:36"/>
    <s v="android"/>
    <n v="293183"/>
    <x v="1637"/>
    <x v="559"/>
    <s v="Blizzard Of Ozz"/>
    <s v="trackdone"/>
    <s v="trackdone"/>
    <b v="1"/>
    <x v="0"/>
    <n v="17"/>
    <x v="3"/>
    <x v="1"/>
    <x v="8"/>
  </r>
  <r>
    <s v="67zRzmAToe9zcAESz4bOCb"/>
    <d v="2021-12-30T18:01:04"/>
    <s v="android"/>
    <n v="207438"/>
    <x v="7009"/>
    <x v="1179"/>
    <s v="Acoustic Sessions"/>
    <s v="trackdone"/>
    <s v="trackdone"/>
    <b v="1"/>
    <x v="0"/>
    <n v="18"/>
    <x v="3"/>
    <x v="1"/>
    <x v="8"/>
  </r>
  <r>
    <s v="4PnX4VMGqXclzeBvZcyABz"/>
    <d v="2021-12-30T18:04:48"/>
    <s v="android"/>
    <n v="221600"/>
    <x v="374"/>
    <x v="58"/>
    <s v="Vampire Weekend"/>
    <s v="trackdone"/>
    <s v="trackdone"/>
    <b v="1"/>
    <x v="0"/>
    <n v="18"/>
    <x v="3"/>
    <x v="1"/>
    <x v="8"/>
  </r>
  <r>
    <s v="5SUlhldQJtOhUr2GzH5RI7"/>
    <d v="2021-12-30T18:07:32"/>
    <s v="android"/>
    <n v="163693"/>
    <x v="1968"/>
    <x v="733"/>
    <s v="Rubber Soul"/>
    <s v="trackdone"/>
    <s v="trackdone"/>
    <b v="1"/>
    <x v="0"/>
    <n v="18"/>
    <x v="3"/>
    <x v="1"/>
    <x v="8"/>
  </r>
  <r>
    <s v="6WrnSlcN0dzTO80mVVbBto"/>
    <d v="2021-12-30T18:11:32"/>
    <s v="android"/>
    <n v="215000"/>
    <x v="4194"/>
    <x v="242"/>
    <s v="You Could Have It So Much Better"/>
    <s v="trackdone"/>
    <s v="trackdone"/>
    <b v="1"/>
    <x v="0"/>
    <n v="18"/>
    <x v="3"/>
    <x v="1"/>
    <x v="8"/>
  </r>
  <r>
    <s v="3MERErHs7EnLiIyyvMnqYs"/>
    <d v="2021-12-30T18:15:25"/>
    <s v="android"/>
    <n v="230915"/>
    <x v="6165"/>
    <x v="1368"/>
    <s v="Prismism"/>
    <s v="trackdone"/>
    <s v="trackdone"/>
    <b v="1"/>
    <x v="0"/>
    <n v="18"/>
    <x v="3"/>
    <x v="1"/>
    <x v="8"/>
  </r>
  <r>
    <s v="40kj6F2dst12FXtRW7mqOc"/>
    <d v="2021-12-30T19:55:18"/>
    <s v="android"/>
    <n v="30856"/>
    <x v="2124"/>
    <x v="131"/>
    <s v="At Folsom Prison"/>
    <s v="trackdone"/>
    <s v="unexpected-exit-while-paused"/>
    <b v="1"/>
    <x v="0"/>
    <n v="19"/>
    <x v="3"/>
    <x v="1"/>
    <x v="8"/>
  </r>
  <r>
    <s v="40kj6F2dst12FXtRW7mqOc"/>
    <d v="2021-12-30T19:57:24"/>
    <s v="android"/>
    <n v="99865"/>
    <x v="2124"/>
    <x v="131"/>
    <s v="At Folsom Prison"/>
    <s v="appload"/>
    <s v="trackdone"/>
    <b v="1"/>
    <x v="0"/>
    <n v="19"/>
    <x v="3"/>
    <x v="1"/>
    <x v="8"/>
  </r>
  <r>
    <s v="78TTtXnFQPzwqlbtbwqN0y"/>
    <d v="2021-12-30T20:00:33"/>
    <s v="android"/>
    <n v="188238"/>
    <x v="950"/>
    <x v="218"/>
    <s v="FourFiveSeconds"/>
    <s v="trackdone"/>
    <s v="trackdone"/>
    <b v="1"/>
    <x v="0"/>
    <n v="20"/>
    <x v="1"/>
    <x v="1"/>
    <x v="8"/>
  </r>
  <r>
    <s v="1KoAbQlXWKAiFH0S7JCjG7"/>
    <d v="2021-12-31T02:36:08"/>
    <s v="android"/>
    <n v="159959"/>
    <x v="1349"/>
    <x v="512"/>
    <s v="Baptized (Deluxe Version)"/>
    <s v="trackdone"/>
    <s v="unexpected-exit-while-paused"/>
    <b v="1"/>
    <x v="0"/>
    <n v="2"/>
    <x v="0"/>
    <x v="1"/>
    <x v="8"/>
  </r>
  <r>
    <s v="1KoAbQlXWKAiFH0S7JCjG7"/>
    <d v="2021-12-31T03:31:28"/>
    <s v="android"/>
    <n v="23714"/>
    <x v="1349"/>
    <x v="512"/>
    <s v="Baptized (Deluxe Version)"/>
    <s v="appload"/>
    <s v="endplay"/>
    <b v="1"/>
    <x v="0"/>
    <n v="3"/>
    <x v="0"/>
    <x v="1"/>
    <x v="8"/>
  </r>
  <r>
    <s v="6Ac4NVYYl2U73QiTt11ZKd"/>
    <d v="2021-12-31T03:34:11"/>
    <s v="android"/>
    <n v="172866"/>
    <x v="4045"/>
    <x v="960"/>
    <s v="Hooked On A Feeling"/>
    <s v="clickrow"/>
    <s v="trackdone"/>
    <b v="1"/>
    <x v="0"/>
    <n v="3"/>
    <x v="0"/>
    <x v="1"/>
    <x v="8"/>
  </r>
  <r>
    <s v="20OFwXhEXf12DzwXmaV7fj"/>
    <d v="2021-12-31T03:36:33"/>
    <s v="android"/>
    <n v="141600"/>
    <x v="1838"/>
    <x v="672"/>
    <s v="Green River"/>
    <s v="trackdone"/>
    <s v="trackdone"/>
    <b v="1"/>
    <x v="0"/>
    <n v="3"/>
    <x v="0"/>
    <x v="1"/>
    <x v="8"/>
  </r>
  <r>
    <s v="6A9mKXlFRPMPem6ygQSt7z"/>
    <d v="2021-12-31T03:39:34"/>
    <s v="android"/>
    <n v="180266"/>
    <x v="2134"/>
    <x v="463"/>
    <s v="Exodus"/>
    <s v="trackdone"/>
    <s v="trackdone"/>
    <b v="1"/>
    <x v="0"/>
    <n v="3"/>
    <x v="0"/>
    <x v="1"/>
    <x v="8"/>
  </r>
  <r>
    <s v="60m29Z8TtocKOqDlQEbwUS"/>
    <d v="2021-12-31T03:43:15"/>
    <s v="android"/>
    <n v="221040"/>
    <x v="3123"/>
    <x v="839"/>
    <s v="Streetlife Serenade"/>
    <s v="trackdone"/>
    <s v="trackdone"/>
    <b v="1"/>
    <x v="0"/>
    <n v="3"/>
    <x v="0"/>
    <x v="1"/>
    <x v="8"/>
  </r>
  <r>
    <s v="39S2xu12I1IwMVqSvoORSh"/>
    <d v="2021-12-31T03:46:48"/>
    <s v="android"/>
    <n v="211862"/>
    <x v="7055"/>
    <x v="1164"/>
    <s v="Brother Love's Travelling Salvation Show"/>
    <s v="trackdone"/>
    <s v="trackdone"/>
    <b v="1"/>
    <x v="0"/>
    <n v="3"/>
    <x v="0"/>
    <x v="1"/>
    <x v="8"/>
  </r>
  <r>
    <s v="2LawezPeJhN4AWuSB0GtAU"/>
    <d v="2021-12-31T03:49:28"/>
    <s v="android"/>
    <n v="160126"/>
    <x v="3040"/>
    <x v="672"/>
    <s v="Pendulum"/>
    <s v="trackdone"/>
    <s v="trackdone"/>
    <b v="1"/>
    <x v="0"/>
    <n v="3"/>
    <x v="0"/>
    <x v="1"/>
    <x v="8"/>
  </r>
  <r>
    <s v="6kCJMxv445L2okuTiou1fR"/>
    <d v="2021-12-31T03:50:26"/>
    <s v="android"/>
    <n v="55911"/>
    <x v="4952"/>
    <x v="839"/>
    <s v="An Innocent Man"/>
    <s v="trackdone"/>
    <s v="fwdbtn"/>
    <b v="1"/>
    <x v="0"/>
    <n v="3"/>
    <x v="0"/>
    <x v="1"/>
    <x v="8"/>
  </r>
  <r>
    <s v="0sKlV58cODrjxGFOyf9IXY"/>
    <d v="2021-12-31T03:50:27"/>
    <s v="android"/>
    <n v="905"/>
    <x v="3700"/>
    <x v="645"/>
    <s v="Bad 25th Anniversary"/>
    <s v="fwdbtn"/>
    <s v="fwdbtn"/>
    <b v="1"/>
    <x v="0"/>
    <n v="3"/>
    <x v="0"/>
    <x v="1"/>
    <x v="8"/>
  </r>
  <r>
    <s v="2jNCofCae2Txs2zaegNLOt"/>
    <d v="2021-12-31T03:50:28"/>
    <s v="android"/>
    <n v="1414"/>
    <x v="2999"/>
    <x v="86"/>
    <s v="Jazz"/>
    <s v="fwdbtn"/>
    <s v="fwdbtn"/>
    <b v="1"/>
    <x v="0"/>
    <n v="3"/>
    <x v="0"/>
    <x v="1"/>
    <x v="8"/>
  </r>
  <r>
    <s v="2T43UrvAg60ubJVo5KQ3t7"/>
    <d v="2021-12-31T03:50:30"/>
    <s v="android"/>
    <n v="1402"/>
    <x v="5038"/>
    <x v="1168"/>
    <s v="The Best of Redbone"/>
    <s v="fwdbtn"/>
    <s v="fwdbtn"/>
    <b v="1"/>
    <x v="0"/>
    <n v="3"/>
    <x v="0"/>
    <x v="1"/>
    <x v="8"/>
  </r>
  <r>
    <s v="7BvuV4c1BGhaRapcXvRu5z"/>
    <d v="2021-12-31T03:50:31"/>
    <s v="android"/>
    <n v="1273"/>
    <x v="5290"/>
    <x v="200"/>
    <s v="Heartbeat City"/>
    <s v="fwdbtn"/>
    <s v="fwdbtn"/>
    <b v="1"/>
    <x v="0"/>
    <n v="3"/>
    <x v="0"/>
    <x v="1"/>
    <x v="8"/>
  </r>
  <r>
    <s v="714hERk9U1W8FMYkoC83CO"/>
    <d v="2021-12-31T09:56:45"/>
    <s v="android"/>
    <n v="86935"/>
    <x v="8952"/>
    <x v="2141"/>
    <s v="Hot Chocolate"/>
    <s v="fwdbtn"/>
    <s v="unexpected-exit-while-paused"/>
    <b v="1"/>
    <x v="0"/>
    <n v="9"/>
    <x v="2"/>
    <x v="1"/>
    <x v="8"/>
  </r>
  <r>
    <s v="714hERk9U1W8FMYkoC83CO"/>
    <d v="2021-12-31T09:59:23"/>
    <s v="android"/>
    <n v="157982"/>
    <x v="8952"/>
    <x v="2141"/>
    <s v="Hot Chocolate"/>
    <s v="appload"/>
    <s v="trackdone"/>
    <b v="1"/>
    <x v="0"/>
    <n v="9"/>
    <x v="2"/>
    <x v="1"/>
    <x v="8"/>
  </r>
  <r>
    <s v="7zMUCLm1TN9o9JlLISztxO"/>
    <d v="2021-12-31T10:02:14"/>
    <s v="android"/>
    <n v="170293"/>
    <x v="3191"/>
    <x v="165"/>
    <s v="Elvis (Fool)"/>
    <s v="trackdone"/>
    <s v="trackdone"/>
    <b v="1"/>
    <x v="0"/>
    <n v="10"/>
    <x v="2"/>
    <x v="1"/>
    <x v="8"/>
  </r>
  <r>
    <s v="4ZoBC5MhSEzuknIgAkBaoT"/>
    <d v="2021-12-31T15:29:10"/>
    <s v="android"/>
    <n v="193230"/>
    <x v="3126"/>
    <x v="839"/>
    <s v="52nd Street"/>
    <s v="trackdone"/>
    <s v="unexpected-exit-while-paused"/>
    <b v="1"/>
    <x v="0"/>
    <n v="15"/>
    <x v="4"/>
    <x v="1"/>
    <x v="8"/>
  </r>
  <r>
    <s v="4ZoBC5MhSEzuknIgAkBaoT"/>
    <d v="2021-12-31T15:30:41"/>
    <s v="android"/>
    <n v="90771"/>
    <x v="3126"/>
    <x v="839"/>
    <s v="52nd Street"/>
    <s v="appload"/>
    <s v="trackdone"/>
    <b v="1"/>
    <x v="0"/>
    <n v="15"/>
    <x v="4"/>
    <x v="1"/>
    <x v="8"/>
  </r>
  <r>
    <s v="5CG4RXjli90Zd1KDalPqeK"/>
    <d v="2021-12-31T15:34:34"/>
    <s v="android"/>
    <n v="232626"/>
    <x v="3182"/>
    <x v="118"/>
    <s v="Imagine"/>
    <s v="trackdone"/>
    <s v="trackdone"/>
    <b v="1"/>
    <x v="0"/>
    <n v="15"/>
    <x v="4"/>
    <x v="1"/>
    <x v="8"/>
  </r>
  <r>
    <s v="6xdLJrVj4vIXwhuG8TMopk"/>
    <d v="2021-12-31T15:37:18"/>
    <s v="android"/>
    <n v="163373"/>
    <x v="5864"/>
    <x v="86"/>
    <s v="The Game"/>
    <s v="trackdone"/>
    <s v="trackdone"/>
    <b v="1"/>
    <x v="0"/>
    <n v="15"/>
    <x v="4"/>
    <x v="1"/>
    <x v="8"/>
  </r>
  <r>
    <s v="77oU2rjC5XbjQfNe3bD6so"/>
    <d v="2021-12-31T15:39:01"/>
    <s v="android"/>
    <n v="23205"/>
    <x v="4989"/>
    <x v="89"/>
    <s v="Some Girls"/>
    <s v="trackdone"/>
    <s v="fwdbtn"/>
    <b v="1"/>
    <x v="0"/>
    <n v="15"/>
    <x v="4"/>
    <x v="1"/>
    <x v="8"/>
  </r>
  <r>
    <s v="6r7JAngkBzKGDKRUzLgY2U"/>
    <d v="2021-12-31T15:39:13"/>
    <s v="android"/>
    <n v="12523"/>
    <x v="2704"/>
    <x v="733"/>
    <s v="Past Masters"/>
    <s v="fwdbtn"/>
    <s v="endplay"/>
    <b v="1"/>
    <x v="0"/>
    <n v="15"/>
    <x v="4"/>
    <x v="1"/>
    <x v="8"/>
  </r>
  <r>
    <s v="6omPnkPoFnnzSeA3NzHord"/>
    <d v="2021-12-31T15:39:21"/>
    <s v="android"/>
    <n v="7755"/>
    <x v="9169"/>
    <x v="2262"/>
    <s v="Everybody's Going to Die"/>
    <s v="playbtn"/>
    <s v="fwdbtn"/>
    <b v="1"/>
    <x v="0"/>
    <n v="15"/>
    <x v="4"/>
    <x v="1"/>
    <x v="8"/>
  </r>
  <r>
    <s v="4xx3UI7cLCk1awQPAPLeHj"/>
    <d v="2021-12-31T15:39:23"/>
    <s v="android"/>
    <n v="1931"/>
    <x v="7047"/>
    <x v="1014"/>
    <s v="Nuovo Cinema Paradiso (Original Motion Picture Soundtrack)"/>
    <s v="fwdbtn"/>
    <s v="fwdbtn"/>
    <b v="1"/>
    <x v="0"/>
    <n v="15"/>
    <x v="4"/>
    <x v="1"/>
    <x v="8"/>
  </r>
  <r>
    <s v="0SuG9kyzGRpDqrCWtgD6Lq"/>
    <d v="2021-12-31T15:39:25"/>
    <s v="android"/>
    <n v="1901"/>
    <x v="3933"/>
    <x v="239"/>
    <s v="+"/>
    <s v="fwdbtn"/>
    <s v="fwdbtn"/>
    <b v="1"/>
    <x v="0"/>
    <n v="15"/>
    <x v="4"/>
    <x v="1"/>
    <x v="8"/>
  </r>
  <r>
    <s v="3pRaLNL3b8x5uBOcsgvdqM"/>
    <d v="2021-12-31T15:39:27"/>
    <s v="android"/>
    <n v="1287"/>
    <x v="1953"/>
    <x v="732"/>
    <s v="Grace"/>
    <s v="fwdbtn"/>
    <s v="fwdbtn"/>
    <b v="1"/>
    <x v="0"/>
    <n v="15"/>
    <x v="4"/>
    <x v="1"/>
    <x v="8"/>
  </r>
  <r>
    <s v="6O6zRZhk8sQc5shBXhx7SJ"/>
    <d v="2021-12-31T15:39:29"/>
    <s v="android"/>
    <n v="1209"/>
    <x v="3873"/>
    <x v="487"/>
    <s v="Young The Giant"/>
    <s v="fwdbtn"/>
    <s v="fwdbtn"/>
    <b v="1"/>
    <x v="0"/>
    <n v="15"/>
    <x v="4"/>
    <x v="1"/>
    <x v="8"/>
  </r>
  <r>
    <s v="27E39dDg0Bx1RzkF3eJJsb"/>
    <d v="2021-12-31T15:39:30"/>
    <s v="android"/>
    <n v="1200"/>
    <x v="2823"/>
    <x v="733"/>
    <s v="Past Masters"/>
    <s v="fwdbtn"/>
    <s v="fwdbtn"/>
    <b v="1"/>
    <x v="0"/>
    <n v="15"/>
    <x v="4"/>
    <x v="1"/>
    <x v="8"/>
  </r>
  <r>
    <s v="6mFkJmJqdDVQ1REhVfGgd1"/>
    <d v="2021-12-31T15:39:35"/>
    <s v="android"/>
    <n v="4507"/>
    <x v="1434"/>
    <x v="100"/>
    <s v="Wish You Were Here"/>
    <s v="fwdbtn"/>
    <s v="fwdbtn"/>
    <b v="1"/>
    <x v="0"/>
    <n v="15"/>
    <x v="4"/>
    <x v="1"/>
    <x v="8"/>
  </r>
  <r>
    <s v="47jTD19lnQhXk4r0RcdbSk"/>
    <d v="2021-12-31T15:39:37"/>
    <s v="android"/>
    <n v="1295"/>
    <x v="376"/>
    <x v="58"/>
    <s v="Vampire Weekend"/>
    <s v="fwdbtn"/>
    <s v="fwdbtn"/>
    <b v="1"/>
    <x v="0"/>
    <n v="15"/>
    <x v="4"/>
    <x v="1"/>
    <x v="8"/>
  </r>
  <r>
    <s v="0Bo95z626OhKicgVoPBOrS"/>
    <d v="2021-12-31T15:39:38"/>
    <s v="android"/>
    <n v="999"/>
    <x v="3822"/>
    <x v="571"/>
    <s v="The Grohl Sessions, Vol. 1"/>
    <s v="fwdbtn"/>
    <s v="fwdbtn"/>
    <b v="1"/>
    <x v="0"/>
    <n v="15"/>
    <x v="4"/>
    <x v="1"/>
    <x v="8"/>
  </r>
  <r>
    <s v="3YRCqOhFifThpSRFJ1VWFM"/>
    <d v="2021-12-31T15:39:40"/>
    <s v="android"/>
    <n v="1588"/>
    <x v="4840"/>
    <x v="141"/>
    <s v="Use Your Illusion I"/>
    <s v="fwdbtn"/>
    <s v="fwdbtn"/>
    <b v="1"/>
    <x v="0"/>
    <n v="15"/>
    <x v="4"/>
    <x v="1"/>
    <x v="8"/>
  </r>
  <r>
    <s v="5y788ya4NvwhBznoDIcXwK"/>
    <d v="2021-12-31T15:39:43"/>
    <s v="android"/>
    <n v="2887"/>
    <x v="6384"/>
    <x v="679"/>
    <s v="Wednesday Morning, 3 A.M."/>
    <s v="fwdbtn"/>
    <s v="fwdbtn"/>
    <b v="1"/>
    <x v="0"/>
    <n v="15"/>
    <x v="4"/>
    <x v="1"/>
    <x v="8"/>
  </r>
  <r>
    <s v="1nbGN4N63uCQq0pCIs3kIf"/>
    <d v="2021-12-31T15:39:45"/>
    <s v="android"/>
    <n v="1262"/>
    <x v="2401"/>
    <x v="104"/>
    <s v="Blood On The Tracks"/>
    <s v="fwdbtn"/>
    <s v="fwdbtn"/>
    <b v="1"/>
    <x v="0"/>
    <n v="15"/>
    <x v="4"/>
    <x v="1"/>
    <x v="8"/>
  </r>
  <r>
    <s v="07XaOyTS5hyaWiUK1Bc3bR"/>
    <d v="2021-12-31T15:39:46"/>
    <s v="android"/>
    <n v="851"/>
    <x v="3407"/>
    <x v="24"/>
    <s v="A Moon Shaped Pool"/>
    <s v="fwdbtn"/>
    <s v="fwdbtn"/>
    <b v="1"/>
    <x v="0"/>
    <n v="15"/>
    <x v="4"/>
    <x v="1"/>
    <x v="8"/>
  </r>
  <r>
    <s v="52a6VcF23v5HB7KfDEmBHq"/>
    <d v="2021-12-31T15:39:49"/>
    <s v="android"/>
    <n v="2457"/>
    <x v="3909"/>
    <x v="13"/>
    <s v="Gossamer"/>
    <s v="fwdbtn"/>
    <s v="fwdbtn"/>
    <b v="1"/>
    <x v="0"/>
    <n v="15"/>
    <x v="4"/>
    <x v="1"/>
    <x v="8"/>
  </r>
  <r>
    <s v="1O8d2pWtBclzuY3FctBPVa"/>
    <d v="2021-12-31T15:39:53"/>
    <s v="android"/>
    <n v="3598"/>
    <x v="2507"/>
    <x v="47"/>
    <s v="Only By The Night"/>
    <s v="fwdbtn"/>
    <s v="fwdbtn"/>
    <b v="1"/>
    <x v="0"/>
    <n v="15"/>
    <x v="4"/>
    <x v="1"/>
    <x v="8"/>
  </r>
  <r>
    <s v="3pKKxkeB1pOUMHwWBmKc3Y"/>
    <d v="2021-12-31T15:39:55"/>
    <s v="android"/>
    <n v="2489"/>
    <x v="2965"/>
    <x v="733"/>
    <s v="Sgt. Pepper's Lonely Hearts Club Band"/>
    <s v="fwdbtn"/>
    <s v="fwdbtn"/>
    <b v="1"/>
    <x v="0"/>
    <n v="15"/>
    <x v="4"/>
    <x v="1"/>
    <x v="8"/>
  </r>
  <r>
    <s v="5AJT2Tk8mnDEnCtsikWVu2"/>
    <d v="2021-12-31T15:40:02"/>
    <s v="android"/>
    <n v="6671"/>
    <x v="7024"/>
    <x v="104"/>
    <s v="Rough and Rowdy Ways"/>
    <s v="fwdbtn"/>
    <s v="fwdbtn"/>
    <b v="1"/>
    <x v="0"/>
    <n v="15"/>
    <x v="4"/>
    <x v="1"/>
    <x v="8"/>
  </r>
  <r>
    <s v="1dOioyTkknRYIjRlTtN8R5"/>
    <d v="2021-12-31T15:40:04"/>
    <s v="android"/>
    <n v="1736"/>
    <x v="5660"/>
    <x v="931"/>
    <s v="Egypt Station"/>
    <s v="fwdbtn"/>
    <s v="fwdbtn"/>
    <b v="1"/>
    <x v="0"/>
    <n v="15"/>
    <x v="4"/>
    <x v="1"/>
    <x v="8"/>
  </r>
  <r>
    <s v="1kDkaFlmkdEZiVUogaP9OZ"/>
    <d v="2021-12-31T15:40:07"/>
    <s v="android"/>
    <n v="2352"/>
    <x v="2932"/>
    <x v="733"/>
    <s v="Revolver"/>
    <s v="fwdbtn"/>
    <s v="fwdbtn"/>
    <b v="1"/>
    <x v="0"/>
    <n v="15"/>
    <x v="4"/>
    <x v="1"/>
    <x v="8"/>
  </r>
  <r>
    <s v="3V7avwgec6ILm4pyqt8XL5"/>
    <d v="2021-12-31T15:40:27"/>
    <s v="android"/>
    <n v="20045"/>
    <x v="8374"/>
    <x v="1420"/>
    <s v="OK Human"/>
    <s v="fwdbtn"/>
    <s v="fwdbtn"/>
    <b v="1"/>
    <x v="0"/>
    <n v="15"/>
    <x v="4"/>
    <x v="1"/>
    <x v="8"/>
  </r>
  <r>
    <s v="62zuXt6X5B6YQOBNFV2eXG"/>
    <d v="2021-12-31T15:40:29"/>
    <s v="android"/>
    <n v="1846"/>
    <x v="3845"/>
    <x v="100"/>
    <s v="The Wall"/>
    <s v="fwdbtn"/>
    <s v="fwdbtn"/>
    <b v="1"/>
    <x v="0"/>
    <n v="15"/>
    <x v="4"/>
    <x v="1"/>
    <x v="8"/>
  </r>
  <r>
    <s v="63OJHHu2ambZAvdrvhdT2b"/>
    <d v="2021-12-31T15:40:30"/>
    <s v="android"/>
    <n v="23"/>
    <x v="2204"/>
    <x v="344"/>
    <s v="Loaded"/>
    <s v="fwdbtn"/>
    <s v="fwdbtn"/>
    <b v="1"/>
    <x v="0"/>
    <n v="15"/>
    <x v="4"/>
    <x v="1"/>
    <x v="8"/>
  </r>
  <r>
    <s v="4wTChU0tU44TAMC0xcQizi"/>
    <d v="2021-12-31T15:40:58"/>
    <s v="android"/>
    <n v="27247"/>
    <x v="3819"/>
    <x v="930"/>
    <s v="Andy Grammer"/>
    <s v="fwdbtn"/>
    <s v="endplay"/>
    <b v="1"/>
    <x v="0"/>
    <n v="15"/>
    <x v="4"/>
    <x v="1"/>
    <x v="8"/>
  </r>
  <r>
    <s v="1xYBeQ5u8uaJ3oBWktjGyJ"/>
    <d v="2021-12-31T15:44:51"/>
    <s v="android"/>
    <n v="234080"/>
    <x v="7801"/>
    <x v="1752"/>
    <s v="mix pa llorar en tu cuarto"/>
    <s v="playbtn"/>
    <s v="trackdone"/>
    <b v="1"/>
    <x v="0"/>
    <n v="15"/>
    <x v="4"/>
    <x v="1"/>
    <x v="8"/>
  </r>
  <r>
    <s v="2Jpw6uRsDncpCYkvdrfTTk"/>
    <d v="2021-12-31T20:04:08"/>
    <s v="android"/>
    <n v="858"/>
    <x v="7858"/>
    <x v="1752"/>
    <s v="mix pa llorar en tu cuarto"/>
    <s v="trackdone"/>
    <s v="unexpected-exit-while-paused"/>
    <b v="1"/>
    <x v="0"/>
    <n v="20"/>
    <x v="1"/>
    <x v="1"/>
    <x v="8"/>
  </r>
  <r>
    <s v="7nemcVsXVFZF01iqpIIo2Y"/>
    <d v="2021-12-31T21:18:50"/>
    <s v="android"/>
    <n v="301226"/>
    <x v="733"/>
    <x v="148"/>
    <s v="High Voltage"/>
    <s v="clickrow"/>
    <s v="trackdone"/>
    <b v="1"/>
    <x v="0"/>
    <n v="21"/>
    <x v="1"/>
    <x v="1"/>
    <x v="8"/>
  </r>
  <r>
    <s v="2zYzyRzz6pRmhPzyfMEC8s"/>
    <d v="2021-12-31T21:22:19"/>
    <s v="android"/>
    <n v="208400"/>
    <x v="731"/>
    <x v="148"/>
    <s v="Highway to Hell"/>
    <s v="trackdone"/>
    <s v="trackdone"/>
    <b v="1"/>
    <x v="0"/>
    <n v="21"/>
    <x v="1"/>
    <x v="1"/>
    <x v="8"/>
  </r>
  <r>
    <s v="08mG3Y1vljYA6bvDt4Wqkj"/>
    <d v="2021-12-31T21:30:27"/>
    <s v="android"/>
    <n v="114853"/>
    <x v="743"/>
    <x v="148"/>
    <s v="Back In Black"/>
    <s v="trackdone"/>
    <s v="endplay"/>
    <b v="1"/>
    <x v="0"/>
    <n v="21"/>
    <x v="1"/>
    <x v="1"/>
    <x v="8"/>
  </r>
  <r>
    <s v="3wvG6oGSZ6c7oskNDsI1CY"/>
    <d v="2021-12-31T21:41:37"/>
    <s v="android"/>
    <n v="73803"/>
    <x v="10298"/>
    <x v="112"/>
    <s v="The Classic Christmas Album"/>
    <s v="clickrow"/>
    <s v="logout"/>
    <b v="1"/>
    <x v="0"/>
    <n v="21"/>
    <x v="1"/>
    <x v="1"/>
    <x v="8"/>
  </r>
  <r>
    <s v="3gDPjU8URd9mtZhBBYwI2R"/>
    <d v="2021-12-31T21:41:44"/>
    <s v="android"/>
    <n v="1946"/>
    <x v="5640"/>
    <x v="1309"/>
    <s v="Casablanca (1942 Film Score)"/>
    <s v="playbtn"/>
    <s v="fwdbtn"/>
    <b v="1"/>
    <x v="0"/>
    <n v="21"/>
    <x v="1"/>
    <x v="1"/>
    <x v="8"/>
  </r>
  <r>
    <s v="42og107RMzQPsQUIJBSUbD"/>
    <d v="2021-12-31T21:41:46"/>
    <s v="android"/>
    <n v="1786"/>
    <x v="8276"/>
    <x v="1915"/>
    <s v="The Anthology: 1931 - 1968"/>
    <s v="fwdbtn"/>
    <s v="fwdbtn"/>
    <b v="1"/>
    <x v="0"/>
    <n v="21"/>
    <x v="1"/>
    <x v="1"/>
    <x v="8"/>
  </r>
  <r>
    <s v="6TJoeaOweuuFhA34nPluTK"/>
    <d v="2021-12-31T21:41:47"/>
    <s v="android"/>
    <n v="23"/>
    <x v="260"/>
    <x v="35"/>
    <s v="Megalithic Symphony"/>
    <s v="fwdbtn"/>
    <s v="fwdbtn"/>
    <b v="1"/>
    <x v="0"/>
    <n v="21"/>
    <x v="1"/>
    <x v="1"/>
    <x v="8"/>
  </r>
  <r>
    <s v="1RKUoGiLEbcXN4GY4spQDx"/>
    <d v="2021-12-31T21:41:47"/>
    <s v="android"/>
    <n v="23"/>
    <x v="9187"/>
    <x v="50"/>
    <s v="Gorillaz"/>
    <s v="fwdbtn"/>
    <s v="fwdbtn"/>
    <b v="1"/>
    <x v="0"/>
    <n v="21"/>
    <x v="1"/>
    <x v="1"/>
    <x v="8"/>
  </r>
  <r>
    <s v="0JBvtprXP2Z0LP3jmzA7Xp"/>
    <d v="2021-12-31T21:41:48"/>
    <s v="android"/>
    <n v="746"/>
    <x v="2893"/>
    <x v="733"/>
    <s v="Magical Mystery Tour"/>
    <s v="fwdbtn"/>
    <s v="fwdbtn"/>
    <b v="1"/>
    <x v="0"/>
    <n v="21"/>
    <x v="1"/>
    <x v="1"/>
    <x v="8"/>
  </r>
  <r>
    <s v="1almCHdsfikRPfVB9VrEdT"/>
    <d v="2021-12-31T21:41:49"/>
    <s v="android"/>
    <n v="23"/>
    <x v="3300"/>
    <x v="828"/>
    <s v="It's About Us"/>
    <s v="fwdbtn"/>
    <s v="fwdbtn"/>
    <b v="1"/>
    <x v="0"/>
    <n v="21"/>
    <x v="1"/>
    <x v="1"/>
    <x v="8"/>
  </r>
  <r>
    <s v="2kWowW0k4oFymhkr7LmvzO"/>
    <d v="2021-12-31T21:41:50"/>
    <s v="android"/>
    <n v="23"/>
    <x v="5842"/>
    <x v="1326"/>
    <s v="Lunatic"/>
    <s v="fwdbtn"/>
    <s v="fwdbtn"/>
    <b v="1"/>
    <x v="0"/>
    <n v="21"/>
    <x v="1"/>
    <x v="1"/>
    <x v="8"/>
  </r>
  <r>
    <s v="1Ud7FWi7UXYXzDsOnkQYMU"/>
    <d v="2021-12-31T21:41:51"/>
    <s v="android"/>
    <n v="23"/>
    <x v="3365"/>
    <x v="731"/>
    <s v="Dream Your Life Away"/>
    <s v="fwdbtn"/>
    <s v="fwdbtn"/>
    <b v="1"/>
    <x v="0"/>
    <n v="21"/>
    <x v="1"/>
    <x v="1"/>
    <x v="8"/>
  </r>
  <r>
    <s v="6ek9SiEj5a65WIs2EV7qiM"/>
    <d v="2021-12-31T21:44:19"/>
    <s v="android"/>
    <n v="148053"/>
    <x v="6602"/>
    <x v="1445"/>
    <s v="Dusty In Memphis"/>
    <s v="fwdbtn"/>
    <s v="trackdone"/>
    <b v="1"/>
    <x v="0"/>
    <n v="21"/>
    <x v="1"/>
    <x v="1"/>
    <x v="8"/>
  </r>
  <r>
    <s v="0lPXFrKyl8HkdQ2E6NmNja"/>
    <d v="2021-12-31T21:46:28"/>
    <s v="android"/>
    <n v="128011"/>
    <x v="2997"/>
    <x v="164"/>
    <s v="Des/Amor"/>
    <s v="trackdone"/>
    <s v="fwdbtn"/>
    <b v="1"/>
    <x v="0"/>
    <n v="21"/>
    <x v="1"/>
    <x v="1"/>
    <x v="8"/>
  </r>
  <r>
    <s v="3tGhRLgcCP6SIZU3tbGl7l"/>
    <d v="2021-12-31T21:46:32"/>
    <s v="android"/>
    <n v="3372"/>
    <x v="2802"/>
    <x v="733"/>
    <s v="Revolver"/>
    <s v="fwdbtn"/>
    <s v="fwdbtn"/>
    <b v="1"/>
    <x v="0"/>
    <n v="21"/>
    <x v="1"/>
    <x v="1"/>
    <x v="8"/>
  </r>
  <r>
    <s v="5DL6BDuqhnQw8HfIvUYkm9"/>
    <d v="2021-12-31T21:50:20"/>
    <s v="android"/>
    <n v="228506"/>
    <x v="6891"/>
    <x v="844"/>
    <s v="Caballero"/>
    <s v="fwdbtn"/>
    <s v="trackdone"/>
    <b v="1"/>
    <x v="0"/>
    <n v="21"/>
    <x v="1"/>
    <x v="1"/>
    <x v="8"/>
  </r>
  <r>
    <s v="4gAhDQjQT9rReQk5NoaiED"/>
    <d v="2021-12-31T22:01:12"/>
    <s v="android"/>
    <n v="238749"/>
    <x v="3756"/>
    <x v="23"/>
    <s v="Hot Fuss"/>
    <s v="trackdone"/>
    <s v="fwdbtn"/>
    <b v="1"/>
    <x v="0"/>
    <n v="22"/>
    <x v="1"/>
    <x v="1"/>
    <x v="8"/>
  </r>
  <r>
    <s v="2qkeodJXQPyrnPLXvUb9MJ"/>
    <d v="2021-12-31T22:01:14"/>
    <s v="android"/>
    <n v="1960"/>
    <x v="368"/>
    <x v="58"/>
    <s v="Modern Vampires of the City"/>
    <s v="fwdbtn"/>
    <s v="fwdbtn"/>
    <b v="1"/>
    <x v="0"/>
    <n v="22"/>
    <x v="1"/>
    <x v="1"/>
    <x v="8"/>
  </r>
  <r>
    <s v="3QDahKSqLwYJYQRbILdzS6"/>
    <d v="2021-12-31T22:01:15"/>
    <s v="android"/>
    <n v="856"/>
    <x v="3707"/>
    <x v="24"/>
    <s v="Kid A"/>
    <s v="fwdbtn"/>
    <s v="fwdbtn"/>
    <b v="1"/>
    <x v="0"/>
    <n v="22"/>
    <x v="1"/>
    <x v="1"/>
    <x v="8"/>
  </r>
  <r>
    <s v="4iHpNk1FBOASh82463NKOA"/>
    <d v="2021-12-31T22:01:17"/>
    <s v="android"/>
    <n v="1307"/>
    <x v="1981"/>
    <x v="638"/>
    <s v="Timeliness"/>
    <s v="fwdbtn"/>
    <s v="fwdbtn"/>
    <b v="1"/>
    <x v="0"/>
    <n v="22"/>
    <x v="1"/>
    <x v="1"/>
    <x v="8"/>
  </r>
  <r>
    <s v="4alHo6RGd0D3OUbTPExTHN"/>
    <d v="2021-12-31T22:06:34"/>
    <s v="android"/>
    <n v="109162"/>
    <x v="913"/>
    <x v="200"/>
    <s v="The Cars"/>
    <s v="fwdbtn"/>
    <s v="fwdbtn"/>
    <b v="1"/>
    <x v="0"/>
    <n v="22"/>
    <x v="1"/>
    <x v="1"/>
    <x v="8"/>
  </r>
  <r>
    <s v="2LGilzfSIM8eIqcke3gSNq"/>
    <d v="2021-12-31T22:06:35"/>
    <s v="android"/>
    <n v="950"/>
    <x v="3422"/>
    <x v="838"/>
    <s v="Old Tyme Religion"/>
    <s v="fwdbtn"/>
    <s v="fwdbtn"/>
    <b v="1"/>
    <x v="0"/>
    <n v="22"/>
    <x v="1"/>
    <x v="1"/>
    <x v="8"/>
  </r>
  <r>
    <s v="6l9EToqnhtadmJ6qX9DDUl"/>
    <d v="2021-12-31T22:06:37"/>
    <s v="android"/>
    <n v="1505"/>
    <x v="1578"/>
    <x v="534"/>
    <s v="Craving"/>
    <s v="fwdbtn"/>
    <s v="fwdbtn"/>
    <b v="1"/>
    <x v="0"/>
    <n v="22"/>
    <x v="1"/>
    <x v="1"/>
    <x v="8"/>
  </r>
  <r>
    <s v="42rCCcpxatuzNa6XTj7rJv"/>
    <d v="2021-12-31T22:09:37"/>
    <s v="android"/>
    <n v="180426"/>
    <x v="7444"/>
    <x v="1361"/>
    <s v="The Boy Who Knew Too Much"/>
    <s v="fwdbtn"/>
    <s v="trackdone"/>
    <b v="1"/>
    <x v="0"/>
    <n v="22"/>
    <x v="1"/>
    <x v="1"/>
    <x v="8"/>
  </r>
  <r>
    <s v="5EMGRFIidh98v9eXj6QnOU"/>
    <d v="2021-12-31T22:10:28"/>
    <s v="android"/>
    <n v="49581"/>
    <x v="1573"/>
    <x v="532"/>
    <s v="Canciones De Amor"/>
    <s v="trackdone"/>
    <s v="fwdbtn"/>
    <b v="1"/>
    <x v="0"/>
    <n v="22"/>
    <x v="1"/>
    <x v="1"/>
    <x v="8"/>
  </r>
  <r>
    <s v="1NrbnHlR2BFREcyWXHIHip"/>
    <d v="2021-12-31T22:10:29"/>
    <s v="android"/>
    <n v="1092"/>
    <x v="3257"/>
    <x v="733"/>
    <s v="Sgt. Pepper's Lonely Hearts Club Band"/>
    <s v="fwdbtn"/>
    <s v="fwdbtn"/>
    <b v="1"/>
    <x v="0"/>
    <n v="22"/>
    <x v="1"/>
    <x v="1"/>
    <x v="8"/>
  </r>
  <r>
    <s v="4iK3yOQKoby2b9gvCmUwsR"/>
    <d v="2021-12-31T22:39:40"/>
    <s v="android"/>
    <n v="172036"/>
    <x v="9147"/>
    <x v="2218"/>
    <s v="How Lucky"/>
    <s v="fwdbtn"/>
    <s v="logout"/>
    <b v="1"/>
    <x v="0"/>
    <n v="22"/>
    <x v="1"/>
    <x v="1"/>
    <x v="8"/>
  </r>
  <r>
    <s v="4iK3yOQKoby2b9gvCmUwsR"/>
    <d v="2021-12-31T22:40:12"/>
    <s v="android"/>
    <n v="32052"/>
    <x v="9147"/>
    <x v="2218"/>
    <s v="How Lucky"/>
    <s v="appload"/>
    <s v="trackdone"/>
    <b v="1"/>
    <x v="0"/>
    <n v="22"/>
    <x v="1"/>
    <x v="1"/>
    <x v="8"/>
  </r>
  <r>
    <s v="6hTcuIQa0sxrrByu9wTD7s"/>
    <d v="2021-12-31T22:45:45"/>
    <s v="android"/>
    <n v="269920"/>
    <x v="6872"/>
    <x v="552"/>
    <s v="Born To Run"/>
    <s v="trackdone"/>
    <s v="trackdone"/>
    <b v="1"/>
    <x v="0"/>
    <n v="22"/>
    <x v="1"/>
    <x v="1"/>
    <x v="8"/>
  </r>
  <r>
    <s v="5wQsHNpF6ivosuimPeo7Lo"/>
    <d v="2021-12-31T22:47:41"/>
    <s v="android"/>
    <n v="115200"/>
    <x v="9439"/>
    <x v="2361"/>
    <s v="Contigo En La Distancia"/>
    <s v="trackdone"/>
    <s v="trackdone"/>
    <b v="1"/>
    <x v="0"/>
    <n v="22"/>
    <x v="1"/>
    <x v="1"/>
    <x v="8"/>
  </r>
  <r>
    <s v="5OuJTtNve7FxUX82eEBupN"/>
    <d v="2021-12-31T22:53:43"/>
    <s v="android"/>
    <n v="361760"/>
    <x v="8120"/>
    <x v="1846"/>
    <s v="Being So Normal"/>
    <s v="trackdone"/>
    <s v="trackdone"/>
    <b v="1"/>
    <x v="0"/>
    <n v="22"/>
    <x v="1"/>
    <x v="1"/>
    <x v="8"/>
  </r>
  <r>
    <s v="4cxLOSgpuWGYAcySrgtRe4"/>
    <d v="2021-12-31T22:57:45"/>
    <s v="android"/>
    <n v="241426"/>
    <x v="3976"/>
    <x v="19"/>
    <s v="Night Visions"/>
    <s v="trackdone"/>
    <s v="trackdone"/>
    <b v="1"/>
    <x v="0"/>
    <n v="22"/>
    <x v="1"/>
    <x v="1"/>
    <x v="8"/>
  </r>
  <r>
    <s v="11BAVEGi1ivJ6JWLqKUNrZ"/>
    <d v="2021-12-31T23:01:01"/>
    <s v="android"/>
    <n v="195173"/>
    <x v="3971"/>
    <x v="937"/>
    <s v="When The Lights Go Down"/>
    <s v="trackdone"/>
    <s v="trackdone"/>
    <b v="1"/>
    <x v="0"/>
    <n v="23"/>
    <x v="1"/>
    <x v="1"/>
    <x v="8"/>
  </r>
  <r>
    <s v="0NslHuacjxQYfUTOW3HCIV"/>
    <d v="2021-12-31T23:04:52"/>
    <s v="android"/>
    <n v="230866"/>
    <x v="10299"/>
    <x v="70"/>
    <s v="Oh, Inverted World"/>
    <s v="trackdone"/>
    <s v="trackdone"/>
    <b v="1"/>
    <x v="0"/>
    <n v="23"/>
    <x v="1"/>
    <x v="1"/>
    <x v="8"/>
  </r>
  <r>
    <s v="3OCu1I58aI9fy6m6pYEtN2"/>
    <d v="2021-12-31T23:08:42"/>
    <s v="android"/>
    <n v="229133"/>
    <x v="5553"/>
    <x v="830"/>
    <s v="Brothers"/>
    <s v="trackdone"/>
    <s v="trackdone"/>
    <b v="1"/>
    <x v="0"/>
    <n v="23"/>
    <x v="1"/>
    <x v="1"/>
    <x v="8"/>
  </r>
  <r>
    <s v="4Q4w8aRdfhIIEhBututktL"/>
    <d v="2021-12-31T23:14:28"/>
    <s v="android"/>
    <n v="346333"/>
    <x v="6840"/>
    <x v="1504"/>
    <s v="Social Distortion"/>
    <s v="trackdone"/>
    <s v="trackdone"/>
    <b v="1"/>
    <x v="0"/>
    <n v="23"/>
    <x v="1"/>
    <x v="1"/>
    <x v="8"/>
  </r>
  <r>
    <s v="6ITuEsxEy2qPhqMowdDAeI"/>
    <d v="2021-12-31T23:17:44"/>
    <s v="android"/>
    <n v="194666"/>
    <x v="1618"/>
    <x v="553"/>
    <s v="London Calling (Remastered)"/>
    <s v="trackdone"/>
    <s v="trackdone"/>
    <b v="1"/>
    <x v="0"/>
    <n v="23"/>
    <x v="1"/>
    <x v="1"/>
    <x v="8"/>
  </r>
  <r>
    <s v="5rgy6ghBq1eRApCkeUdJXf"/>
    <d v="2021-12-31T23:21:55"/>
    <s v="android"/>
    <n v="250626"/>
    <x v="1019"/>
    <x v="240"/>
    <s v="Some Nights"/>
    <s v="trackdone"/>
    <s v="trackdone"/>
    <b v="1"/>
    <x v="0"/>
    <n v="23"/>
    <x v="1"/>
    <x v="1"/>
    <x v="8"/>
  </r>
  <r>
    <s v="1Cte76SRmhEFpd73PxaRyO"/>
    <d v="2021-12-31T23:22:00"/>
    <s v="android"/>
    <n v="3253"/>
    <x v="3192"/>
    <x v="130"/>
    <s v="Sigh No More"/>
    <s v="trackdone"/>
    <s v="fwdbtn"/>
    <b v="1"/>
    <x v="0"/>
    <n v="23"/>
    <x v="1"/>
    <x v="1"/>
    <x v="8"/>
  </r>
  <r>
    <s v="2Rvhjn78vg0rnuBHCdtz9P"/>
    <d v="2021-12-31T23:22:01"/>
    <s v="android"/>
    <n v="1076"/>
    <x v="3965"/>
    <x v="15"/>
    <s v="Where the Light Is: John Mayer Live In Los Angeles"/>
    <s v="fwdbtn"/>
    <s v="fwdbtn"/>
    <b v="1"/>
    <x v="0"/>
    <n v="23"/>
    <x v="1"/>
    <x v="1"/>
    <x v="8"/>
  </r>
  <r>
    <s v="4gUYV3ktbaOeAK5KrXMWV5"/>
    <d v="2021-12-31T23:22:02"/>
    <s v="android"/>
    <n v="593"/>
    <x v="2813"/>
    <x v="733"/>
    <s v="Rubber Soul"/>
    <s v="fwdbtn"/>
    <s v="fwdbtn"/>
    <b v="1"/>
    <x v="0"/>
    <n v="23"/>
    <x v="1"/>
    <x v="1"/>
    <x v="8"/>
  </r>
  <r>
    <s v="383QXk8nb2YrARMUwDdjQS"/>
    <d v="2021-12-31T23:27:18"/>
    <s v="android"/>
    <n v="316717"/>
    <x v="887"/>
    <x v="188"/>
    <s v="Drones"/>
    <s v="fwdbtn"/>
    <s v="trackdone"/>
    <b v="1"/>
    <x v="0"/>
    <n v="23"/>
    <x v="1"/>
    <x v="1"/>
    <x v="8"/>
  </r>
  <r>
    <s v="3KNRbEm4Dvp3rqXBCNayDy"/>
    <d v="2021-12-31T23:30:11"/>
    <s v="android"/>
    <n v="172506"/>
    <x v="5740"/>
    <x v="931"/>
    <s v="McCartney II"/>
    <s v="trackdone"/>
    <s v="trackdone"/>
    <b v="1"/>
    <x v="0"/>
    <n v="23"/>
    <x v="1"/>
    <x v="1"/>
    <x v="8"/>
  </r>
  <r>
    <s v="4MeXE7YF459t1PbFTtAklF"/>
    <d v="2021-12-31T23:31:02"/>
    <s v="android"/>
    <n v="49765"/>
    <x v="2884"/>
    <x v="15"/>
    <s v="Where the Light Is: John Mayer Live In Los Angeles"/>
    <s v="trackdone"/>
    <s v="fwdbtn"/>
    <b v="1"/>
    <x v="0"/>
    <n v="23"/>
    <x v="1"/>
    <x v="1"/>
    <x v="8"/>
  </r>
  <r>
    <s v="1SCXzqKZdif5b33POmzwI4"/>
    <d v="2021-12-31T23:35:12"/>
    <s v="android"/>
    <n v="219214"/>
    <x v="694"/>
    <x v="128"/>
    <s v="Hozier"/>
    <s v="fwdbtn"/>
    <s v="trackdone"/>
    <b v="1"/>
    <x v="0"/>
    <n v="23"/>
    <x v="1"/>
    <x v="1"/>
    <x v="8"/>
  </r>
  <r>
    <s v="1SCXzqKZdif5b33POmzwI4"/>
    <d v="2021-12-31T23:35:13"/>
    <s v="android"/>
    <n v="219214"/>
    <x v="694"/>
    <x v="128"/>
    <s v="Hozier"/>
    <s v="fwdbtn"/>
    <s v="trackdone"/>
    <b v="1"/>
    <x v="0"/>
    <n v="23"/>
    <x v="1"/>
    <x v="1"/>
    <x v="8"/>
  </r>
  <r>
    <s v="1SCXzqKZdif5b33POmzwI4"/>
    <d v="2021-12-31T23:35:17"/>
    <s v="android"/>
    <n v="219214"/>
    <x v="694"/>
    <x v="128"/>
    <s v="Hozier"/>
    <s v="fwdbtn"/>
    <s v="trackdone"/>
    <b v="1"/>
    <x v="0"/>
    <n v="23"/>
    <x v="1"/>
    <x v="1"/>
    <x v="8"/>
  </r>
  <r>
    <s v="1aGECHpgySxBAcLBBMyxlC"/>
    <d v="2021-12-31T23:38:00"/>
    <s v="android"/>
    <n v="191280"/>
    <x v="1390"/>
    <x v="423"/>
    <s v="What We Live For"/>
    <s v="trackdone"/>
    <s v="trackdone"/>
    <b v="1"/>
    <x v="0"/>
    <n v="23"/>
    <x v="1"/>
    <x v="1"/>
    <x v="8"/>
  </r>
  <r>
    <s v="1aGECHpgySxBAcLBBMyxlC"/>
    <d v="2021-12-31T23:38:05"/>
    <s v="android"/>
    <n v="191280"/>
    <x v="1390"/>
    <x v="423"/>
    <s v="What We Live For"/>
    <s v="trackdone"/>
    <s v="trackdone"/>
    <b v="1"/>
    <x v="0"/>
    <n v="23"/>
    <x v="1"/>
    <x v="1"/>
    <x v="8"/>
  </r>
  <r>
    <s v="72zmwnbXjx9fMUjw3mbDSs"/>
    <d v="2021-12-31T23:41:39"/>
    <s v="android"/>
    <n v="225560"/>
    <x v="4375"/>
    <x v="34"/>
    <s v="Signs of Light"/>
    <s v="trackdone"/>
    <s v="trackdone"/>
    <b v="1"/>
    <x v="0"/>
    <n v="23"/>
    <x v="1"/>
    <x v="1"/>
    <x v="8"/>
  </r>
  <r>
    <s v="4401c08DdNwwGEg8WGCkQf"/>
    <d v="2021-12-31T23:43:58"/>
    <s v="android"/>
    <n v="138560"/>
    <x v="3078"/>
    <x v="733"/>
    <s v="Past Masters"/>
    <s v="trackdone"/>
    <s v="trackdone"/>
    <b v="1"/>
    <x v="0"/>
    <n v="23"/>
    <x v="1"/>
    <x v="1"/>
    <x v="8"/>
  </r>
  <r>
    <s v="4hsniLwwHj9xBoRfUyCCiY"/>
    <d v="2021-12-31T23:47:34"/>
    <s v="android"/>
    <n v="206733"/>
    <x v="7509"/>
    <x v="1040"/>
    <s v="Wake Up"/>
    <s v="trackdone"/>
    <s v="trackdone"/>
    <b v="1"/>
    <x v="0"/>
    <n v="23"/>
    <x v="1"/>
    <x v="1"/>
    <x v="8"/>
  </r>
  <r>
    <s v="563iNuGeBdAegSCMRSMjMH"/>
    <d v="2021-12-31T23:47:37"/>
    <s v="android"/>
    <n v="1560"/>
    <x v="4374"/>
    <x v="34"/>
    <s v="The Head and the Heart"/>
    <s v="trackdone"/>
    <s v="fwdbtn"/>
    <b v="1"/>
    <x v="0"/>
    <n v="23"/>
    <x v="1"/>
    <x v="1"/>
    <x v="8"/>
  </r>
  <r>
    <s v="6xYHezItSIXOpxMvrVRJTb"/>
    <d v="2021-12-31T23:47:38"/>
    <s v="android"/>
    <n v="23"/>
    <x v="8467"/>
    <x v="86"/>
    <s v="Hot Space"/>
    <s v="fwdbtn"/>
    <s v="fwdbtn"/>
    <b v="1"/>
    <x v="0"/>
    <n v="23"/>
    <x v="1"/>
    <x v="1"/>
    <x v="8"/>
  </r>
  <r>
    <s v="4eUwprTmYFNR9SkbRiWV7x"/>
    <d v="2021-12-31T23:47:39"/>
    <s v="android"/>
    <n v="23"/>
    <x v="4606"/>
    <x v="550"/>
    <s v="Berlin"/>
    <s v="fwdbtn"/>
    <s v="fwdbtn"/>
    <b v="1"/>
    <x v="0"/>
    <n v="23"/>
    <x v="1"/>
    <x v="1"/>
    <x v="8"/>
  </r>
  <r>
    <s v="3VhbXc2lxqGQyLmn1YfFd8"/>
    <d v="2021-12-31T23:47:40"/>
    <s v="android"/>
    <n v="1368"/>
    <x v="8475"/>
    <x v="1900"/>
    <s v="Greendale"/>
    <s v="fwdbtn"/>
    <s v="fwdbtn"/>
    <b v="1"/>
    <x v="0"/>
    <n v="23"/>
    <x v="1"/>
    <x v="1"/>
    <x v="8"/>
  </r>
  <r>
    <s v="64bKVrkaXQAKx04dLHqCNz"/>
    <d v="2021-12-31T23:47:42"/>
    <s v="android"/>
    <n v="1103"/>
    <x v="3050"/>
    <x v="733"/>
    <s v="Rubber Soul"/>
    <s v="fwdbtn"/>
    <s v="fwdbtn"/>
    <b v="1"/>
    <x v="0"/>
    <n v="23"/>
    <x v="1"/>
    <x v="1"/>
    <x v="8"/>
  </r>
  <r>
    <s v="652zwAiP1Wdy39NY8DSMu5"/>
    <d v="2021-12-31T23:47:43"/>
    <s v="android"/>
    <n v="1145"/>
    <x v="8262"/>
    <x v="1903"/>
    <s v="Deep End"/>
    <s v="fwdbtn"/>
    <s v="fwdbtn"/>
    <b v="1"/>
    <x v="0"/>
    <n v="23"/>
    <x v="1"/>
    <x v="1"/>
    <x v="8"/>
  </r>
  <r>
    <s v="2DEEkUjijApRenZ7uZWWEi"/>
    <d v="2021-12-31T23:47:46"/>
    <s v="android"/>
    <n v="2163"/>
    <x v="7423"/>
    <x v="547"/>
    <s v="State of Confusion"/>
    <s v="fwdbtn"/>
    <s v="fwdbtn"/>
    <b v="1"/>
    <x v="0"/>
    <n v="23"/>
    <x v="1"/>
    <x v="1"/>
    <x v="8"/>
  </r>
  <r>
    <s v="5Wj1rJnCLpMHdLaxsFtJLs"/>
    <d v="2021-12-31T23:47:48"/>
    <s v="android"/>
    <n v="1300"/>
    <x v="1472"/>
    <x v="489"/>
    <s v="Goodbye Yellow Brick Road - Remastered"/>
    <s v="fwdbtn"/>
    <s v="fwdbtn"/>
    <b v="1"/>
    <x v="0"/>
    <n v="23"/>
    <x v="1"/>
    <x v="1"/>
    <x v="8"/>
  </r>
  <r>
    <s v="1dxbAIfCASqv6jix2R1Taj"/>
    <d v="2021-12-31T23:47:49"/>
    <s v="android"/>
    <n v="1056"/>
    <x v="2898"/>
    <x v="733"/>
    <s v="Magical Mystery Tour"/>
    <s v="fwdbtn"/>
    <s v="fwdbtn"/>
    <b v="1"/>
    <x v="0"/>
    <n v="23"/>
    <x v="1"/>
    <x v="1"/>
    <x v="8"/>
  </r>
  <r>
    <s v="5zUWCFqhg2wU9Fr3H3XEjv"/>
    <d v="2021-12-31T23:47:50"/>
    <s v="android"/>
    <n v="1103"/>
    <x v="6432"/>
    <x v="1417"/>
    <s v="To Love a Boy / Stay Open"/>
    <s v="fwdbtn"/>
    <s v="fwdbtn"/>
    <b v="1"/>
    <x v="0"/>
    <n v="23"/>
    <x v="1"/>
    <x v="1"/>
    <x v="8"/>
  </r>
  <r>
    <s v="5EJ8NdvXRpyuBmuiRxo38P"/>
    <d v="2021-12-31T23:47:52"/>
    <s v="android"/>
    <n v="1676"/>
    <x v="10300"/>
    <x v="1040"/>
    <s v="Here Comes Your Man (triple j Like a Version)"/>
    <s v="fwdbtn"/>
    <s v="fwdbtn"/>
    <b v="1"/>
    <x v="0"/>
    <n v="23"/>
    <x v="1"/>
    <x v="1"/>
    <x v="8"/>
  </r>
  <r>
    <s v="4tVeDEytCeyeWmLrZdktGK"/>
    <d v="2021-12-31T23:47:53"/>
    <s v="android"/>
    <n v="781"/>
    <x v="786"/>
    <x v="164"/>
    <s v="Reik"/>
    <s v="fwdbtn"/>
    <s v="fwdbtn"/>
    <b v="1"/>
    <x v="0"/>
    <n v="23"/>
    <x v="1"/>
    <x v="1"/>
    <x v="8"/>
  </r>
  <r>
    <s v="4Tw9JYF9HOuPRyccNWMgwf"/>
    <d v="2021-12-31T23:47:55"/>
    <s v="android"/>
    <n v="1107"/>
    <x v="118"/>
    <x v="17"/>
    <s v="X&amp;Y"/>
    <s v="fwdbtn"/>
    <s v="fwdbtn"/>
    <b v="1"/>
    <x v="0"/>
    <n v="23"/>
    <x v="1"/>
    <x v="1"/>
    <x v="8"/>
  </r>
  <r>
    <s v="0wqOReZDnrefefEsrIGeR4"/>
    <d v="2021-12-31T23:47:57"/>
    <s v="android"/>
    <n v="2232"/>
    <x v="3212"/>
    <x v="29"/>
    <s v="No Name Face"/>
    <s v="fwdbtn"/>
    <s v="fwdbtn"/>
    <b v="1"/>
    <x v="0"/>
    <n v="23"/>
    <x v="1"/>
    <x v="1"/>
    <x v="8"/>
  </r>
  <r>
    <s v="1EYzr2S8PJmqUsRMkX3cSP"/>
    <d v="2021-12-31T23:47:59"/>
    <s v="android"/>
    <n v="1095"/>
    <x v="3311"/>
    <x v="118"/>
    <s v="Plastic Ono Band"/>
    <s v="fwdbtn"/>
    <s v="fwdbtn"/>
    <b v="1"/>
    <x v="0"/>
    <n v="23"/>
    <x v="1"/>
    <x v="1"/>
    <x v="8"/>
  </r>
  <r>
    <s v="0qHMhBZqYb99yhX9BHcIkV"/>
    <d v="2021-12-31T23:48:00"/>
    <s v="android"/>
    <n v="1217"/>
    <x v="2894"/>
    <x v="733"/>
    <s v="Magical Mystery Tour"/>
    <s v="fwdbtn"/>
    <s v="fwdbtn"/>
    <b v="1"/>
    <x v="0"/>
    <n v="23"/>
    <x v="1"/>
    <x v="1"/>
    <x v="8"/>
  </r>
  <r>
    <s v="06T10fEzN8ZCcqzQZYA184"/>
    <d v="2021-12-31T23:48:02"/>
    <s v="android"/>
    <n v="1694"/>
    <x v="4763"/>
    <x v="1127"/>
    <s v="Dark Horse"/>
    <s v="fwdbtn"/>
    <s v="fwdbtn"/>
    <b v="1"/>
    <x v="0"/>
    <n v="23"/>
    <x v="1"/>
    <x v="1"/>
    <x v="8"/>
  </r>
  <r>
    <s v="5rfT032kGmLvbxZzfHlu5D"/>
    <d v="2021-12-31T23:48:04"/>
    <s v="android"/>
    <n v="1150"/>
    <x v="8845"/>
    <x v="2093"/>
    <s v="In the Aeroplane Over the Sea"/>
    <s v="fwdbtn"/>
    <s v="fwdbtn"/>
    <b v="1"/>
    <x v="0"/>
    <n v="23"/>
    <x v="1"/>
    <x v="1"/>
    <x v="8"/>
  </r>
  <r>
    <s v="18EJAVOK798yudChOBc9Lu"/>
    <d v="2021-12-31T23:48:06"/>
    <s v="android"/>
    <n v="1866"/>
    <x v="5430"/>
    <x v="1224"/>
    <s v="Famous Last Words"/>
    <s v="fwdbtn"/>
    <s v="fwdbtn"/>
    <b v="1"/>
    <x v="0"/>
    <n v="23"/>
    <x v="1"/>
    <x v="1"/>
    <x v="8"/>
  </r>
  <r>
    <s v="3XsuyqZ3gJYvB8DTebUdht"/>
    <d v="2021-12-31T23:48:08"/>
    <s v="android"/>
    <n v="1353"/>
    <x v="7420"/>
    <x v="547"/>
    <s v="Everybody's in Show-Biz"/>
    <s v="fwdbtn"/>
    <s v="fwdbtn"/>
    <b v="1"/>
    <x v="0"/>
    <n v="23"/>
    <x v="1"/>
    <x v="1"/>
    <x v="8"/>
  </r>
  <r>
    <s v="0vicQm86o7GnT42GdG34sA"/>
    <d v="2021-12-31T23:48:09"/>
    <s v="android"/>
    <n v="1256"/>
    <x v="5052"/>
    <x v="23"/>
    <s v="Wonderful Wonderful"/>
    <s v="fwdbtn"/>
    <s v="fwdbtn"/>
    <b v="1"/>
    <x v="0"/>
    <n v="23"/>
    <x v="1"/>
    <x v="1"/>
    <x v="8"/>
  </r>
  <r>
    <s v="6g4yCs8FvfkI3H8F79VU8X"/>
    <d v="2021-12-31T23:52:39"/>
    <s v="android"/>
    <n v="270173"/>
    <x v="631"/>
    <x v="118"/>
    <s v="Rock 'N' Roll"/>
    <s v="fwdbtn"/>
    <s v="trackdone"/>
    <b v="1"/>
    <x v="0"/>
    <n v="23"/>
    <x v="1"/>
    <x v="1"/>
    <x v="8"/>
  </r>
  <r>
    <s v="7jWbXvrgdbkajU8L28ahn5"/>
    <d v="2021-12-31T23:52:56"/>
    <s v="android"/>
    <n v="15464"/>
    <x v="4804"/>
    <x v="1468"/>
    <s v="Highwayman"/>
    <s v="trackdone"/>
    <s v="fwdbtn"/>
    <b v="1"/>
    <x v="0"/>
    <n v="23"/>
    <x v="1"/>
    <x v="1"/>
    <x v="8"/>
  </r>
  <r>
    <s v="4cG3ovmC8Hnp9ZsmSZI2O4"/>
    <d v="2021-12-31T23:52:57"/>
    <s v="android"/>
    <n v="1059"/>
    <x v="4956"/>
    <x v="839"/>
    <s v="The Stranger"/>
    <s v="fwdbtn"/>
    <s v="fwdbtn"/>
    <b v="1"/>
    <x v="0"/>
    <n v="23"/>
    <x v="1"/>
    <x v="1"/>
    <x v="8"/>
  </r>
  <r>
    <s v="6lib77q4koq52srysevRfT"/>
    <d v="2021-12-31T23:52:59"/>
    <s v="android"/>
    <n v="1545"/>
    <x v="3790"/>
    <x v="104"/>
    <s v="The Times They Are A-Changin'"/>
    <s v="fwdbtn"/>
    <s v="fwdbtn"/>
    <b v="1"/>
    <x v="0"/>
    <n v="23"/>
    <x v="1"/>
    <x v="1"/>
    <x v="8"/>
  </r>
  <r>
    <s v="7yq4Qj7cqayVTp3FF9CWbm"/>
    <d v="2021-12-31T23:53:00"/>
    <s v="android"/>
    <n v="1235"/>
    <x v="4141"/>
    <x v="731"/>
    <s v="Dream Your Life Away"/>
    <s v="fwdbtn"/>
    <s v="fwdbtn"/>
    <b v="1"/>
    <x v="0"/>
    <n v="23"/>
    <x v="1"/>
    <x v="1"/>
    <x v="8"/>
  </r>
  <r>
    <s v="0x2wtJbtJrox3SDmnMj97x"/>
    <d v="2021-12-31T23:57:27"/>
    <s v="android"/>
    <n v="267173"/>
    <x v="3947"/>
    <x v="171"/>
    <s v="Pronounced' Leh-'Nerd 'Skin-'Nerd"/>
    <s v="fwdbtn"/>
    <s v="trackdone"/>
    <b v="1"/>
    <x v="0"/>
    <n v="23"/>
    <x v="1"/>
    <x v="1"/>
    <x v="8"/>
  </r>
  <r>
    <s v="6LgJvl0Xdtc73RJ1mmpotq"/>
    <d v="2021-12-31T23:57:33"/>
    <s v="android"/>
    <n v="4756"/>
    <x v="3010"/>
    <x v="24"/>
    <s v="OK Computer"/>
    <s v="trackdone"/>
    <s v="fwdbtn"/>
    <b v="1"/>
    <x v="0"/>
    <n v="23"/>
    <x v="1"/>
    <x v="1"/>
    <x v="8"/>
  </r>
  <r>
    <s v="54qgWf3Va7ymSmF3RlPKdB"/>
    <d v="2021-12-31T23:57:44"/>
    <s v="android"/>
    <n v="586"/>
    <x v="4270"/>
    <x v="638"/>
    <s v="R.R.R"/>
    <s v="fwdbtn"/>
    <s v="fwdbtn"/>
    <b v="1"/>
    <x v="0"/>
    <n v="23"/>
    <x v="1"/>
    <x v="1"/>
    <x v="8"/>
  </r>
  <r>
    <s v="54qgWf3Va7ymSmF3RlPKdB"/>
    <d v="2021-12-31T23:57:46"/>
    <s v="android"/>
    <n v="586"/>
    <x v="4270"/>
    <x v="638"/>
    <s v="R.R.R"/>
    <s v="fwdbtn"/>
    <s v="fwdbtn"/>
    <b v="1"/>
    <x v="0"/>
    <n v="23"/>
    <x v="1"/>
    <x v="1"/>
    <x v="8"/>
  </r>
  <r>
    <s v="5OopR4VVuv6WK07X8ZM9v7"/>
    <d v="2022-01-01T00:01:45"/>
    <s v="android"/>
    <n v="181533"/>
    <x v="5865"/>
    <x v="86"/>
    <s v="News Of The World"/>
    <s v="fwdbtn"/>
    <s v="trackdone"/>
    <b v="1"/>
    <x v="0"/>
    <n v="0"/>
    <x v="0"/>
    <x v="1"/>
    <x v="9"/>
  </r>
  <r>
    <s v="2foU3yN5SE5IUasPTs91YV"/>
    <d v="2022-01-01T00:01:46"/>
    <s v="android"/>
    <n v="148"/>
    <x v="5056"/>
    <x v="23"/>
    <s v="Wonderful Wonderful"/>
    <s v="trackdone"/>
    <s v="fwdbtn"/>
    <b v="1"/>
    <x v="0"/>
    <n v="0"/>
    <x v="0"/>
    <x v="1"/>
    <x v="9"/>
  </r>
  <r>
    <s v="54oH91VTkA7jXkWLNIund3"/>
    <d v="2022-01-01T00:01:49"/>
    <s v="android"/>
    <n v="2501"/>
    <x v="4872"/>
    <x v="1122"/>
    <s v="From the Hills Below the City"/>
    <s v="fwdbtn"/>
    <s v="fwdbtn"/>
    <b v="1"/>
    <x v="0"/>
    <n v="0"/>
    <x v="0"/>
    <x v="1"/>
    <x v="9"/>
  </r>
  <r>
    <s v="1c57SWN0OSsLZGsSNtnE7o"/>
    <d v="2022-01-01T00:01:50"/>
    <s v="android"/>
    <n v="1171"/>
    <x v="9676"/>
    <x v="2488"/>
    <s v="Les Misérables (10th Anniversary Concert Live at Royal Albert Hall)"/>
    <s v="fwdbtn"/>
    <s v="fwdbtn"/>
    <b v="1"/>
    <x v="0"/>
    <n v="0"/>
    <x v="0"/>
    <x v="1"/>
    <x v="9"/>
  </r>
  <r>
    <s v="6UO72VSXEONxdfLyABihs9"/>
    <d v="2022-01-01T00:01:52"/>
    <s v="android"/>
    <n v="1193"/>
    <x v="2712"/>
    <x v="24"/>
    <s v="The Bends"/>
    <s v="fwdbtn"/>
    <s v="fwdbtn"/>
    <b v="1"/>
    <x v="0"/>
    <n v="0"/>
    <x v="0"/>
    <x v="1"/>
    <x v="9"/>
  </r>
  <r>
    <s v="2O3l4X1yTua8oMMCtazkyo"/>
    <d v="2022-01-01T00:01:53"/>
    <s v="android"/>
    <n v="716"/>
    <x v="3330"/>
    <x v="100"/>
    <s v="The Wall"/>
    <s v="fwdbtn"/>
    <s v="fwdbtn"/>
    <b v="1"/>
    <x v="0"/>
    <n v="0"/>
    <x v="0"/>
    <x v="1"/>
    <x v="9"/>
  </r>
  <r>
    <s v="5ifX0FhGoljScuqQtNRAyL"/>
    <d v="2022-01-01T00:01:54"/>
    <s v="android"/>
    <n v="821"/>
    <x v="2164"/>
    <x v="131"/>
    <s v="At San Quentin"/>
    <s v="fwdbtn"/>
    <s v="fwdbtn"/>
    <b v="1"/>
    <x v="0"/>
    <n v="0"/>
    <x v="0"/>
    <x v="1"/>
    <x v="9"/>
  </r>
  <r>
    <s v="0wXuerDYiBnERgIpbb3JBR"/>
    <d v="2022-01-01T00:01:56"/>
    <s v="android"/>
    <n v="1576"/>
    <x v="7627"/>
    <x v="1615"/>
    <s v="&quot;Awaken, My Love!&quot;"/>
    <s v="fwdbtn"/>
    <s v="fwdbtn"/>
    <b v="1"/>
    <x v="0"/>
    <n v="0"/>
    <x v="0"/>
    <x v="1"/>
    <x v="9"/>
  </r>
  <r>
    <s v="3IYAT3Rtlyqlo4ndbugxfl"/>
    <d v="2022-01-01T00:01:58"/>
    <s v="android"/>
    <n v="1632"/>
    <x v="3955"/>
    <x v="47"/>
    <s v="Only By The Night"/>
    <s v="fwdbtn"/>
    <s v="fwdbtn"/>
    <b v="1"/>
    <x v="0"/>
    <n v="0"/>
    <x v="0"/>
    <x v="1"/>
    <x v="9"/>
  </r>
  <r>
    <s v="2FfTh87DnpkSSpgjYnPh5W"/>
    <d v="2022-01-01T00:01:59"/>
    <s v="android"/>
    <n v="666"/>
    <x v="773"/>
    <x v="159"/>
    <s v="Beggars Banquet"/>
    <s v="fwdbtn"/>
    <s v="fwdbtn"/>
    <b v="1"/>
    <x v="0"/>
    <n v="0"/>
    <x v="0"/>
    <x v="1"/>
    <x v="9"/>
  </r>
  <r>
    <s v="2RttW7RAu5nOAfq6YFvApB"/>
    <d v="2022-01-01T00:02:00"/>
    <s v="android"/>
    <n v="942"/>
    <x v="4096"/>
    <x v="239"/>
    <s v="÷"/>
    <s v="fwdbtn"/>
    <s v="fwdbtn"/>
    <b v="1"/>
    <x v="0"/>
    <n v="0"/>
    <x v="0"/>
    <x v="1"/>
    <x v="9"/>
  </r>
  <r>
    <s v="5eyTC5GZzpzlN7YRO9AoPf"/>
    <d v="2022-01-01T00:02:02"/>
    <s v="android"/>
    <n v="1751"/>
    <x v="50"/>
    <x v="11"/>
    <s v="Whatever People Say I Am, That's What I'm Not"/>
    <s v="fwdbtn"/>
    <s v="fwdbtn"/>
    <b v="1"/>
    <x v="0"/>
    <n v="0"/>
    <x v="0"/>
    <x v="1"/>
    <x v="9"/>
  </r>
  <r>
    <s v="7D5mjGj6O2cHHCoBF8O7qV"/>
    <d v="2022-01-01T00:02:04"/>
    <s v="android"/>
    <n v="1324"/>
    <x v="3148"/>
    <x v="478"/>
    <s v="Funeral"/>
    <s v="fwdbtn"/>
    <s v="fwdbtn"/>
    <b v="1"/>
    <x v="0"/>
    <n v="0"/>
    <x v="0"/>
    <x v="1"/>
    <x v="9"/>
  </r>
  <r>
    <s v="6yUonggMV7KxbTHcMPUW0k"/>
    <d v="2022-01-01T00:02:06"/>
    <s v="android"/>
    <n v="1899"/>
    <x v="8714"/>
    <x v="278"/>
    <s v="Adios a Mis Chorreadas"/>
    <s v="fwdbtn"/>
    <s v="fwdbtn"/>
    <b v="1"/>
    <x v="0"/>
    <n v="0"/>
    <x v="0"/>
    <x v="1"/>
    <x v="9"/>
  </r>
  <r>
    <s v="1GnFQL9XnxrXFloKm1yjuW"/>
    <d v="2022-01-01T00:02:07"/>
    <s v="android"/>
    <n v="986"/>
    <x v="3034"/>
    <x v="24"/>
    <s v="A Moon Shaped Pool"/>
    <s v="fwdbtn"/>
    <s v="fwdbtn"/>
    <b v="1"/>
    <x v="0"/>
    <n v="0"/>
    <x v="0"/>
    <x v="1"/>
    <x v="9"/>
  </r>
  <r>
    <s v="1GnFQL9XnxrXFloKm1yjuW"/>
    <d v="2022-01-01T00:02:08"/>
    <s v="android"/>
    <n v="986"/>
    <x v="3034"/>
    <x v="24"/>
    <s v="A Moon Shaped Pool"/>
    <s v="fwdbtn"/>
    <s v="fwdbtn"/>
    <b v="1"/>
    <x v="0"/>
    <n v="0"/>
    <x v="0"/>
    <x v="1"/>
    <x v="9"/>
  </r>
  <r>
    <s v="6QhXQOpyYvbpdbyjgAqKdY"/>
    <d v="2022-01-01T00:02:09"/>
    <s v="android"/>
    <n v="1494"/>
    <x v="1857"/>
    <x v="679"/>
    <s v="Bridge Over Troubled Water"/>
    <s v="fwdbtn"/>
    <s v="fwdbtn"/>
    <b v="1"/>
    <x v="0"/>
    <n v="0"/>
    <x v="0"/>
    <x v="1"/>
    <x v="9"/>
  </r>
  <r>
    <s v="4IvZLDtwBHmBmwgDIUbuwa"/>
    <d v="2022-01-01T00:05:33"/>
    <s v="android"/>
    <n v="201186"/>
    <x v="6414"/>
    <x v="1412"/>
    <s v="Doolittle"/>
    <s v="fwdbtn"/>
    <s v="trackdone"/>
    <b v="1"/>
    <x v="0"/>
    <n v="0"/>
    <x v="0"/>
    <x v="1"/>
    <x v="9"/>
  </r>
  <r>
    <s v="3cu9ZL0W1KEmz5J3GD2jiR"/>
    <d v="2022-01-01T00:07:14"/>
    <s v="android"/>
    <n v="103809"/>
    <x v="3443"/>
    <x v="840"/>
    <s v="Can't Stop Won't Stop"/>
    <s v="trackdone"/>
    <s v="fwdbtn"/>
    <b v="1"/>
    <x v="0"/>
    <n v="0"/>
    <x v="0"/>
    <x v="1"/>
    <x v="9"/>
  </r>
  <r>
    <s v="3q8LBIqDChhcA1LkYKw2QL"/>
    <d v="2022-01-01T00:07:16"/>
    <s v="android"/>
    <n v="1233"/>
    <x v="4067"/>
    <x v="380"/>
    <s v="Behind The Light"/>
    <s v="fwdbtn"/>
    <s v="fwdbtn"/>
    <b v="1"/>
    <x v="0"/>
    <n v="0"/>
    <x v="0"/>
    <x v="1"/>
    <x v="9"/>
  </r>
  <r>
    <s v="55N8cxpE1QDoeaaNqUnoZ2"/>
    <d v="2022-01-01T00:07:17"/>
    <s v="android"/>
    <n v="1007"/>
    <x v="2605"/>
    <x v="51"/>
    <s v="The New Abnormal"/>
    <s v="fwdbtn"/>
    <s v="fwdbtn"/>
    <b v="1"/>
    <x v="0"/>
    <n v="0"/>
    <x v="0"/>
    <x v="1"/>
    <x v="9"/>
  </r>
  <r>
    <s v="7dyfhslrnTYqmUxuUbdyJP"/>
    <d v="2022-01-01T00:07:19"/>
    <s v="android"/>
    <n v="1302"/>
    <x v="2542"/>
    <x v="794"/>
    <s v="Sus Grandes Corridos y Rancheras"/>
    <s v="fwdbtn"/>
    <s v="fwdbtn"/>
    <b v="1"/>
    <x v="0"/>
    <n v="0"/>
    <x v="0"/>
    <x v="1"/>
    <x v="9"/>
  </r>
  <r>
    <s v="3bTSmWQkCoBk7XtJXCBR74"/>
    <d v="2022-01-01T00:07:20"/>
    <s v="android"/>
    <n v="775"/>
    <x v="7362"/>
    <x v="1122"/>
    <s v="Little Neon Limelight"/>
    <s v="fwdbtn"/>
    <s v="fwdbtn"/>
    <b v="1"/>
    <x v="0"/>
    <n v="0"/>
    <x v="0"/>
    <x v="1"/>
    <x v="9"/>
  </r>
  <r>
    <s v="0UMQsAdQAI7IC4kXqjdCE0"/>
    <d v="2022-01-01T00:07:21"/>
    <s v="android"/>
    <n v="797"/>
    <x v="3342"/>
    <x v="830"/>
    <s v="The Big Come Up"/>
    <s v="fwdbtn"/>
    <s v="fwdbtn"/>
    <b v="1"/>
    <x v="0"/>
    <n v="0"/>
    <x v="0"/>
    <x v="1"/>
    <x v="9"/>
  </r>
  <r>
    <s v="4eLIq1nQNwz2qLu8DeiWIp"/>
    <d v="2022-01-01T00:07:22"/>
    <s v="android"/>
    <n v="953"/>
    <x v="2832"/>
    <x v="733"/>
    <s v="The Beatles"/>
    <s v="fwdbtn"/>
    <s v="fwdbtn"/>
    <b v="1"/>
    <x v="0"/>
    <n v="0"/>
    <x v="0"/>
    <x v="1"/>
    <x v="9"/>
  </r>
  <r>
    <s v="0sDq58rB9SQ0zXrciRu6B2"/>
    <d v="2022-01-01T00:07:23"/>
    <s v="android"/>
    <n v="956"/>
    <x v="2993"/>
    <x v="534"/>
    <s v="Chaos And The Calm"/>
    <s v="fwdbtn"/>
    <s v="fwdbtn"/>
    <b v="1"/>
    <x v="0"/>
    <n v="0"/>
    <x v="0"/>
    <x v="1"/>
    <x v="9"/>
  </r>
  <r>
    <s v="714hERk9U1W8FMYkoC83CO"/>
    <d v="2022-01-01T00:11:28"/>
    <s v="android"/>
    <n v="244920"/>
    <x v="8952"/>
    <x v="2141"/>
    <s v="Hot Chocolate"/>
    <s v="fwdbtn"/>
    <s v="trackdone"/>
    <b v="1"/>
    <x v="0"/>
    <n v="0"/>
    <x v="0"/>
    <x v="1"/>
    <x v="9"/>
  </r>
  <r>
    <s v="5qWvQZewRB57giOKgvUE3F"/>
    <d v="2022-01-01T00:11:31"/>
    <s v="android"/>
    <n v="2419"/>
    <x v="7548"/>
    <x v="1013"/>
    <s v="Harry Potter and The Chamber of Secrets/ Original Motion Picture Soundtrack"/>
    <s v="trackdone"/>
    <s v="fwdbtn"/>
    <b v="1"/>
    <x v="0"/>
    <n v="0"/>
    <x v="0"/>
    <x v="1"/>
    <x v="9"/>
  </r>
  <r>
    <s v="2LsbizbOeNa4x6qsi2jAMb"/>
    <d v="2022-01-01T00:11:34"/>
    <s v="android"/>
    <n v="2643"/>
    <x v="9437"/>
    <x v="2360"/>
    <s v="La Flaca"/>
    <s v="fwdbtn"/>
    <s v="fwdbtn"/>
    <b v="1"/>
    <x v="0"/>
    <n v="0"/>
    <x v="0"/>
    <x v="1"/>
    <x v="9"/>
  </r>
  <r>
    <s v="5gHLUMRggrlj2zCXO6aXSh"/>
    <d v="2022-01-01T00:11:36"/>
    <s v="android"/>
    <n v="23"/>
    <x v="4108"/>
    <x v="159"/>
    <s v="Beggars Banquet"/>
    <s v="fwdbtn"/>
    <s v="fwdbtn"/>
    <b v="1"/>
    <x v="0"/>
    <n v="0"/>
    <x v="0"/>
    <x v="1"/>
    <x v="9"/>
  </r>
  <r>
    <s v="2fyIS6GXMgUcSv4oejx63f"/>
    <d v="2022-01-01T08:27:52"/>
    <s v="android"/>
    <n v="117983"/>
    <x v="2733"/>
    <x v="11"/>
    <s v="Whatever People Say I Am, That's What I'm Not"/>
    <s v="fwdbtn"/>
    <s v="logout"/>
    <b v="1"/>
    <x v="0"/>
    <n v="8"/>
    <x v="2"/>
    <x v="1"/>
    <x v="9"/>
  </r>
  <r>
    <s v="5FRuCj8RHkoLQ9KHxNVs29"/>
    <d v="2022-01-01T08:32:44"/>
    <s v="android"/>
    <n v="237217"/>
    <x v="9792"/>
    <x v="2554"/>
    <s v="Ojos Verdes"/>
    <s v="clickrow"/>
    <s v="trackdone"/>
    <b v="1"/>
    <x v="0"/>
    <n v="8"/>
    <x v="2"/>
    <x v="1"/>
    <x v="9"/>
  </r>
  <r>
    <s v="2MnLkFqY9Rpg9s3Zv6ZJdK"/>
    <d v="2022-01-01T08:36:02"/>
    <s v="android"/>
    <n v="197333"/>
    <x v="9786"/>
    <x v="2551"/>
    <s v="Botella Tras Botella"/>
    <s v="trackdone"/>
    <s v="trackdone"/>
    <b v="0"/>
    <x v="0"/>
    <n v="8"/>
    <x v="2"/>
    <x v="1"/>
    <x v="9"/>
  </r>
  <r>
    <s v="63bmZnBN1CiJ9sA4qTEe8y"/>
    <d v="2022-01-01T08:39:22"/>
    <s v="android"/>
    <n v="199320"/>
    <x v="4556"/>
    <x v="1070"/>
    <s v="Me Dejé Llevar"/>
    <s v="trackdone"/>
    <s v="trackdone"/>
    <b v="0"/>
    <x v="0"/>
    <n v="8"/>
    <x v="2"/>
    <x v="1"/>
    <x v="9"/>
  </r>
  <r>
    <s v="6bWvaqrIJTvk90SUteD6WL"/>
    <d v="2022-01-02T21:29:47"/>
    <s v="android"/>
    <n v="120494"/>
    <x v="9789"/>
    <x v="1070"/>
    <s v="AYAYAY!"/>
    <s v="trackdone"/>
    <s v="unexpected-exit-while-paused"/>
    <b v="0"/>
    <x v="0"/>
    <n v="21"/>
    <x v="1"/>
    <x v="1"/>
    <x v="9"/>
  </r>
  <r>
    <s v="6bWvaqrIJTvk90SUteD6WL"/>
    <d v="2022-01-02T21:40:00"/>
    <s v="android"/>
    <n v="130760"/>
    <x v="9789"/>
    <x v="1070"/>
    <s v="AYAYAY!"/>
    <s v="appload"/>
    <s v="trackdone"/>
    <b v="0"/>
    <x v="0"/>
    <n v="21"/>
    <x v="1"/>
    <x v="1"/>
    <x v="9"/>
  </r>
  <r>
    <s v="6M5m8gfTj3rhYEPDzLmdL4"/>
    <d v="2022-01-02T21:46:34"/>
    <s v="android"/>
    <n v="394920"/>
    <x v="10032"/>
    <x v="178"/>
    <s v="Physical Graffiti"/>
    <s v="trackdone"/>
    <s v="trackdone"/>
    <b v="1"/>
    <x v="0"/>
    <n v="21"/>
    <x v="1"/>
    <x v="1"/>
    <x v="9"/>
  </r>
  <r>
    <s v="1LM6t24SjQr2bJHqeGIR4U"/>
    <d v="2022-01-02T21:50:29"/>
    <s v="android"/>
    <n v="234920"/>
    <x v="4080"/>
    <x v="15"/>
    <s v="The Search for Everything"/>
    <s v="trackdone"/>
    <s v="trackdone"/>
    <b v="1"/>
    <x v="0"/>
    <n v="21"/>
    <x v="1"/>
    <x v="1"/>
    <x v="9"/>
  </r>
  <r>
    <s v="1FoUsSi9BCTlNt2Vd7V8XA"/>
    <d v="2022-01-02T21:50:37"/>
    <s v="android"/>
    <n v="5891"/>
    <x v="3302"/>
    <x v="24"/>
    <s v="Kid A"/>
    <s v="trackdone"/>
    <s v="fwdbtn"/>
    <b v="1"/>
    <x v="0"/>
    <n v="21"/>
    <x v="1"/>
    <x v="1"/>
    <x v="9"/>
  </r>
  <r>
    <s v="6Brmhk7BOshEQpEq8Fi9WB"/>
    <d v="2022-01-02T21:50:38"/>
    <s v="android"/>
    <n v="712"/>
    <x v="3746"/>
    <x v="828"/>
    <s v="It's About Us"/>
    <s v="fwdbtn"/>
    <s v="fwdbtn"/>
    <b v="1"/>
    <x v="0"/>
    <n v="21"/>
    <x v="1"/>
    <x v="1"/>
    <x v="9"/>
  </r>
  <r>
    <s v="6uqylATjit0YHsFjKvKiyk"/>
    <d v="2022-01-02T21:55:34"/>
    <s v="android"/>
    <n v="209906"/>
    <x v="4940"/>
    <x v="1144"/>
    <s v="Handwritten"/>
    <s v="fwdbtn"/>
    <s v="trackdone"/>
    <b v="1"/>
    <x v="0"/>
    <n v="21"/>
    <x v="1"/>
    <x v="1"/>
    <x v="9"/>
  </r>
  <r>
    <s v="2HWXlAYYHRSwAjWq63Ezm1"/>
    <d v="2022-01-02T21:58:26"/>
    <s v="android"/>
    <n v="191600"/>
    <x v="3325"/>
    <x v="478"/>
    <s v="The Suburbs (Deluxe)"/>
    <s v="trackdone"/>
    <s v="trackdone"/>
    <b v="1"/>
    <x v="0"/>
    <n v="21"/>
    <x v="1"/>
    <x v="1"/>
    <x v="9"/>
  </r>
  <r>
    <s v="6Vr0hVLisVd3RrVOiiL6ly"/>
    <d v="2022-01-02T21:59:01"/>
    <s v="android"/>
    <n v="35999"/>
    <x v="5663"/>
    <x v="931"/>
    <s v="Egypt Station"/>
    <s v="trackdone"/>
    <s v="fwdbtn"/>
    <b v="1"/>
    <x v="0"/>
    <n v="21"/>
    <x v="1"/>
    <x v="1"/>
    <x v="9"/>
  </r>
  <r>
    <s v="23IJ5wLRhEZ9DOuia5mPiZ"/>
    <d v="2022-01-02T22:05:22"/>
    <s v="android"/>
    <n v="381626"/>
    <x v="533"/>
    <x v="95"/>
    <s v="Who Are You"/>
    <s v="fwdbtn"/>
    <s v="trackdone"/>
    <b v="1"/>
    <x v="0"/>
    <n v="22"/>
    <x v="1"/>
    <x v="1"/>
    <x v="9"/>
  </r>
  <r>
    <s v="6PZCO7HbYv8iuPwj9rwQvR"/>
    <d v="2022-01-02T22:07:08"/>
    <s v="android"/>
    <n v="105640"/>
    <x v="7060"/>
    <x v="1592"/>
    <s v="Quentin Tarantino's Once Upon a Time in Hollywood Original Motion Picture Soundtrack"/>
    <s v="trackdone"/>
    <s v="trackdone"/>
    <b v="1"/>
    <x v="0"/>
    <n v="22"/>
    <x v="1"/>
    <x v="1"/>
    <x v="9"/>
  </r>
  <r>
    <s v="2tGbfj0sLly8SQZjmLoXab"/>
    <d v="2022-01-02T22:07:12"/>
    <s v="android"/>
    <n v="3208"/>
    <x v="2165"/>
    <x v="131"/>
    <s v="At San Quentin"/>
    <s v="trackdone"/>
    <s v="fwdbtn"/>
    <b v="1"/>
    <x v="0"/>
    <n v="22"/>
    <x v="1"/>
    <x v="1"/>
    <x v="9"/>
  </r>
  <r>
    <s v="6j1fiAG1NFBqPDRfJY19Yv"/>
    <d v="2022-01-02T22:07:17"/>
    <s v="android"/>
    <n v="4487"/>
    <x v="5014"/>
    <x v="104"/>
    <s v="The Times They Are A-Changin'"/>
    <s v="fwdbtn"/>
    <s v="fwdbtn"/>
    <b v="1"/>
    <x v="0"/>
    <n v="22"/>
    <x v="1"/>
    <x v="1"/>
    <x v="9"/>
  </r>
  <r>
    <s v="5jEQXSaKfnCiLlzaFl1FZP"/>
    <d v="2022-01-02T22:10:33"/>
    <s v="android"/>
    <n v="196820"/>
    <x v="6172"/>
    <x v="1368"/>
    <s v="Prismism"/>
    <s v="fwdbtn"/>
    <s v="trackdone"/>
    <b v="1"/>
    <x v="0"/>
    <n v="22"/>
    <x v="1"/>
    <x v="1"/>
    <x v="9"/>
  </r>
  <r>
    <s v="0eDQj41kzBhMKQIkTt6OJR"/>
    <d v="2022-01-02T22:16:05"/>
    <s v="android"/>
    <n v="331200"/>
    <x v="2760"/>
    <x v="11"/>
    <s v="Whatever People Say I Am, That's What I'm Not"/>
    <s v="trackdone"/>
    <s v="trackdone"/>
    <b v="1"/>
    <x v="0"/>
    <n v="22"/>
    <x v="1"/>
    <x v="1"/>
    <x v="9"/>
  </r>
  <r>
    <s v="19bzCjckArU2NZs9Ue3Dc2"/>
    <d v="2022-01-02T22:16:07"/>
    <s v="android"/>
    <n v="0"/>
    <x v="5664"/>
    <x v="931"/>
    <s v="Egypt Station"/>
    <s v="trackdone"/>
    <s v="fwdbtn"/>
    <b v="1"/>
    <x v="0"/>
    <n v="22"/>
    <x v="1"/>
    <x v="1"/>
    <x v="9"/>
  </r>
  <r>
    <s v="01uqI4H13Gsd8Lyl1EYd8H"/>
    <d v="2022-01-02T22:16:08"/>
    <s v="android"/>
    <n v="1259"/>
    <x v="4286"/>
    <x v="334"/>
    <s v="The Heist"/>
    <s v="fwdbtn"/>
    <s v="fwdbtn"/>
    <b v="1"/>
    <x v="0"/>
    <n v="22"/>
    <x v="1"/>
    <x v="1"/>
    <x v="9"/>
  </r>
  <r>
    <s v="4o6BgsqLIBViaGVbx5rbRk"/>
    <d v="2022-01-02T22:19:17"/>
    <s v="android"/>
    <n v="190626"/>
    <x v="4941"/>
    <x v="1145"/>
    <s v="Voices"/>
    <s v="fwdbtn"/>
    <s v="trackdone"/>
    <b v="1"/>
    <x v="0"/>
    <n v="22"/>
    <x v="1"/>
    <x v="1"/>
    <x v="9"/>
  </r>
  <r>
    <s v="5XmetMMUFNXClbiYnGdVmP"/>
    <d v="2022-01-02T22:19:22"/>
    <s v="android"/>
    <n v="2888"/>
    <x v="2906"/>
    <x v="733"/>
    <s v="The Beatles"/>
    <s v="trackdone"/>
    <s v="fwdbtn"/>
    <b v="1"/>
    <x v="0"/>
    <n v="22"/>
    <x v="1"/>
    <x v="1"/>
    <x v="9"/>
  </r>
  <r>
    <s v="0NjR5s4qjuMhxnUXRTrWQH"/>
    <d v="2022-01-02T22:19:24"/>
    <s v="android"/>
    <n v="1906"/>
    <x v="7657"/>
    <x v="1130"/>
    <s v="Ride Me Back Home"/>
    <s v="fwdbtn"/>
    <s v="fwdbtn"/>
    <b v="1"/>
    <x v="0"/>
    <n v="22"/>
    <x v="1"/>
    <x v="1"/>
    <x v="9"/>
  </r>
  <r>
    <s v="2Q7PDjPz7h559wBF97lO07"/>
    <d v="2022-01-02T22:19:25"/>
    <s v="android"/>
    <n v="1126"/>
    <x v="3524"/>
    <x v="3"/>
    <s v="Two Vines"/>
    <s v="fwdbtn"/>
    <s v="fwdbtn"/>
    <b v="1"/>
    <x v="0"/>
    <n v="22"/>
    <x v="1"/>
    <x v="1"/>
    <x v="9"/>
  </r>
  <r>
    <s v="4nwKdZID1ht0lDBJ5h2p87"/>
    <d v="2022-01-02T22:19:26"/>
    <s v="android"/>
    <n v="23"/>
    <x v="2942"/>
    <x v="733"/>
    <s v="Abbey Road"/>
    <s v="fwdbtn"/>
    <s v="fwdbtn"/>
    <b v="1"/>
    <x v="0"/>
    <n v="22"/>
    <x v="1"/>
    <x v="1"/>
    <x v="9"/>
  </r>
  <r>
    <s v="5GHKbjIY0gTCqoY5aruDDc"/>
    <d v="2022-01-02T22:23:19"/>
    <s v="android"/>
    <n v="229493"/>
    <x v="501"/>
    <x v="89"/>
    <s v="Exile On Main Street"/>
    <s v="fwdbtn"/>
    <s v="trackdone"/>
    <b v="1"/>
    <x v="0"/>
    <n v="22"/>
    <x v="1"/>
    <x v="1"/>
    <x v="9"/>
  </r>
  <r>
    <s v="5GHKbjIY0gTCqoY5aruDDc"/>
    <d v="2022-01-02T22:23:20"/>
    <s v="android"/>
    <n v="229493"/>
    <x v="501"/>
    <x v="89"/>
    <s v="Exile On Main Street"/>
    <s v="fwdbtn"/>
    <s v="trackdone"/>
    <b v="1"/>
    <x v="0"/>
    <n v="22"/>
    <x v="1"/>
    <x v="1"/>
    <x v="9"/>
  </r>
  <r>
    <s v="4EUe6BsZm5wZLxOTaV3kDX"/>
    <d v="2022-01-02T22:34:24"/>
    <s v="android"/>
    <n v="668440"/>
    <x v="9740"/>
    <x v="178"/>
    <s v="Physical Graffiti"/>
    <s v="trackdone"/>
    <s v="trackdone"/>
    <b v="1"/>
    <x v="0"/>
    <n v="22"/>
    <x v="1"/>
    <x v="1"/>
    <x v="9"/>
  </r>
  <r>
    <s v="3Ljwu4S5foDTCaI0WzdGR8"/>
    <d v="2022-01-02T22:34:59"/>
    <s v="android"/>
    <n v="33071"/>
    <x v="3421"/>
    <x v="874"/>
    <s v="Be Impressive"/>
    <s v="trackdone"/>
    <s v="fwdbtn"/>
    <b v="1"/>
    <x v="0"/>
    <n v="22"/>
    <x v="1"/>
    <x v="1"/>
    <x v="9"/>
  </r>
  <r>
    <s v="1lIcdDpGlc2mO2LYA0f5KM"/>
    <d v="2022-01-02T22:35:00"/>
    <s v="android"/>
    <n v="1080"/>
    <x v="4427"/>
    <x v="1012"/>
    <s v="The Lord of the Rings - The Return of the King - The Complete Recordings"/>
    <s v="fwdbtn"/>
    <s v="fwdbtn"/>
    <b v="1"/>
    <x v="0"/>
    <n v="22"/>
    <x v="1"/>
    <x v="1"/>
    <x v="9"/>
  </r>
  <r>
    <s v="1NrbnHlR2BFREcyWXHIHip"/>
    <d v="2022-01-02T22:35:01"/>
    <s v="android"/>
    <n v="23"/>
    <x v="3257"/>
    <x v="733"/>
    <s v="Sgt. Pepper's Lonely Hearts Club Band"/>
    <s v="fwdbtn"/>
    <s v="fwdbtn"/>
    <b v="1"/>
    <x v="0"/>
    <n v="22"/>
    <x v="1"/>
    <x v="1"/>
    <x v="9"/>
  </r>
  <r>
    <s v="3YTTBONdXJOXMCQP7vvPuY"/>
    <d v="2022-01-02T22:35:03"/>
    <s v="android"/>
    <n v="1108"/>
    <x v="2294"/>
    <x v="103"/>
    <s v="Are You Experienced"/>
    <s v="fwdbtn"/>
    <s v="fwdbtn"/>
    <b v="1"/>
    <x v="0"/>
    <n v="22"/>
    <x v="1"/>
    <x v="1"/>
    <x v="9"/>
  </r>
  <r>
    <s v="7IX7VAXujvcZ3e1PG7sGP7"/>
    <d v="2022-01-02T22:35:04"/>
    <s v="android"/>
    <n v="644"/>
    <x v="3468"/>
    <x v="17"/>
    <s v="A Head Full of Dreams"/>
    <s v="fwdbtn"/>
    <s v="fwdbtn"/>
    <b v="1"/>
    <x v="0"/>
    <n v="22"/>
    <x v="1"/>
    <x v="1"/>
    <x v="9"/>
  </r>
  <r>
    <s v="3n63ZaEPnDt1zlsWnPIohb"/>
    <d v="2022-01-02T22:35:05"/>
    <s v="android"/>
    <n v="975"/>
    <x v="6880"/>
    <x v="278"/>
    <s v="60 Rancheras Inmortales"/>
    <s v="fwdbtn"/>
    <s v="fwdbtn"/>
    <b v="1"/>
    <x v="0"/>
    <n v="22"/>
    <x v="1"/>
    <x v="1"/>
    <x v="9"/>
  </r>
  <r>
    <s v="5kXNWJJKNUkYgBymV54Wcl"/>
    <d v="2022-01-02T22:35:07"/>
    <s v="android"/>
    <n v="1427"/>
    <x v="3486"/>
    <x v="887"/>
    <s v="From There To Here"/>
    <s v="fwdbtn"/>
    <s v="fwdbtn"/>
    <b v="1"/>
    <x v="0"/>
    <n v="22"/>
    <x v="1"/>
    <x v="1"/>
    <x v="9"/>
  </r>
  <r>
    <s v="6dXlJ9dWFpEqQm10MlOAbL"/>
    <d v="2022-01-02T22:35:08"/>
    <s v="android"/>
    <n v="1073"/>
    <x v="7493"/>
    <x v="1669"/>
    <s v="I Ain't Marching Anymore"/>
    <s v="fwdbtn"/>
    <s v="fwdbtn"/>
    <b v="1"/>
    <x v="0"/>
    <n v="22"/>
    <x v="1"/>
    <x v="1"/>
    <x v="9"/>
  </r>
  <r>
    <s v="2PLi7OmleXPNBrGLon3sUy"/>
    <d v="2022-01-02T22:35:10"/>
    <s v="android"/>
    <n v="1084"/>
    <x v="217"/>
    <x v="33"/>
    <s v="Conditions"/>
    <s v="fwdbtn"/>
    <s v="fwdbtn"/>
    <b v="1"/>
    <x v="0"/>
    <n v="22"/>
    <x v="1"/>
    <x v="1"/>
    <x v="9"/>
  </r>
  <r>
    <s v="1kfrnPViuzKdNwmH21ehLg"/>
    <d v="2022-01-02T22:35:11"/>
    <s v="android"/>
    <n v="755"/>
    <x v="3377"/>
    <x v="23"/>
    <s v="Sawdust"/>
    <s v="fwdbtn"/>
    <s v="fwdbtn"/>
    <b v="1"/>
    <x v="0"/>
    <n v="22"/>
    <x v="1"/>
    <x v="1"/>
    <x v="9"/>
  </r>
  <r>
    <s v="77oU2rjC5XbjQfNe3bD6so"/>
    <d v="2022-01-02T22:35:13"/>
    <s v="android"/>
    <n v="1275"/>
    <x v="4989"/>
    <x v="89"/>
    <s v="Some Girls"/>
    <s v="fwdbtn"/>
    <s v="fwdbtn"/>
    <b v="1"/>
    <x v="0"/>
    <n v="22"/>
    <x v="1"/>
    <x v="1"/>
    <x v="9"/>
  </r>
  <r>
    <s v="2N0volXQpwsvjDorTTxBAU"/>
    <d v="2022-01-02T22:35:14"/>
    <s v="android"/>
    <n v="765"/>
    <x v="427"/>
    <x v="82"/>
    <s v="Moon Landing"/>
    <s v="fwdbtn"/>
    <s v="fwdbtn"/>
    <b v="1"/>
    <x v="0"/>
    <n v="22"/>
    <x v="1"/>
    <x v="1"/>
    <x v="9"/>
  </r>
  <r>
    <s v="5IMtdHjJ1OtkxbGe4zfUxQ"/>
    <d v="2022-01-02T22:35:15"/>
    <s v="android"/>
    <n v="1064"/>
    <x v="5030"/>
    <x v="1163"/>
    <s v="Partners In Crime"/>
    <s v="fwdbtn"/>
    <s v="fwdbtn"/>
    <b v="1"/>
    <x v="0"/>
    <n v="22"/>
    <x v="1"/>
    <x v="1"/>
    <x v="9"/>
  </r>
  <r>
    <s v="0BSGaoMiJ5gTho2V1pLkDF"/>
    <d v="2022-01-02T22:35:17"/>
    <s v="android"/>
    <n v="1549"/>
    <x v="8289"/>
    <x v="1910"/>
    <s v="Coming From Reality"/>
    <s v="fwdbtn"/>
    <s v="fwdbtn"/>
    <b v="1"/>
    <x v="0"/>
    <n v="22"/>
    <x v="1"/>
    <x v="1"/>
    <x v="9"/>
  </r>
  <r>
    <s v="305WCRhhS10XUcH6AEwZk6"/>
    <d v="2022-01-02T22:35:18"/>
    <s v="android"/>
    <n v="1147"/>
    <x v="4706"/>
    <x v="556"/>
    <s v="Get Born"/>
    <s v="fwdbtn"/>
    <s v="fwdbtn"/>
    <b v="1"/>
    <x v="0"/>
    <n v="22"/>
    <x v="1"/>
    <x v="1"/>
    <x v="9"/>
  </r>
  <r>
    <s v="7hN5TKSdRb56uytwIpcUES"/>
    <d v="2022-01-02T22:35:19"/>
    <s v="android"/>
    <n v="889"/>
    <x v="2778"/>
    <x v="838"/>
    <s v="Old Tyme Religion"/>
    <s v="fwdbtn"/>
    <s v="fwdbtn"/>
    <b v="1"/>
    <x v="0"/>
    <n v="22"/>
    <x v="1"/>
    <x v="1"/>
    <x v="9"/>
  </r>
  <r>
    <s v="0q6LuUqGLUiCPP1cbdwFs3"/>
    <d v="2022-01-02T22:35:21"/>
    <s v="android"/>
    <n v="1151"/>
    <x v="8080"/>
    <x v="50"/>
    <s v="Plastic Beach"/>
    <s v="fwdbtn"/>
    <s v="fwdbtn"/>
    <b v="1"/>
    <x v="0"/>
    <n v="22"/>
    <x v="1"/>
    <x v="1"/>
    <x v="9"/>
  </r>
  <r>
    <s v="2GY8VKvfP3ZtKSk1byDYb1"/>
    <d v="2022-01-02T22:35:22"/>
    <s v="android"/>
    <n v="773"/>
    <x v="7578"/>
    <x v="1030"/>
    <s v="Harry Potter And The Order Of The Phoenix (Original Motion Picture Soundtrack)"/>
    <s v="fwdbtn"/>
    <s v="fwdbtn"/>
    <b v="1"/>
    <x v="0"/>
    <n v="22"/>
    <x v="1"/>
    <x v="1"/>
    <x v="9"/>
  </r>
  <r>
    <s v="2x8evxqUlF0eRabbW2JBJd"/>
    <d v="2022-01-02T22:38:25"/>
    <s v="android"/>
    <n v="183893"/>
    <x v="2748"/>
    <x v="11"/>
    <s v="Favourite Worst Nightmare"/>
    <s v="fwdbtn"/>
    <s v="trackdone"/>
    <b v="1"/>
    <x v="0"/>
    <n v="22"/>
    <x v="1"/>
    <x v="1"/>
    <x v="9"/>
  </r>
  <r>
    <s v="4pW4DF1119GLHiuWE7Jcb4"/>
    <d v="2022-01-02T22:39:00"/>
    <s v="android"/>
    <n v="34046"/>
    <x v="2069"/>
    <x v="178"/>
    <s v="Led Zeppelin II"/>
    <s v="trackdone"/>
    <s v="fwdbtn"/>
    <b v="1"/>
    <x v="0"/>
    <n v="22"/>
    <x v="1"/>
    <x v="1"/>
    <x v="9"/>
  </r>
  <r>
    <s v="4v54kMGcJUKYBj7fVkh3Uu"/>
    <d v="2022-01-02T22:39:01"/>
    <s v="android"/>
    <n v="23"/>
    <x v="7070"/>
    <x v="1601"/>
    <s v="Quentin Tarantino's Once Upon a Time in Hollywood Original Motion Picture Soundtrack"/>
    <s v="fwdbtn"/>
    <s v="fwdbtn"/>
    <b v="1"/>
    <x v="0"/>
    <n v="22"/>
    <x v="1"/>
    <x v="1"/>
    <x v="9"/>
  </r>
  <r>
    <s v="7G2RDVxS0xvofNNNjA5yuN"/>
    <d v="2022-01-02T22:39:02"/>
    <s v="android"/>
    <n v="1074"/>
    <x v="372"/>
    <x v="58"/>
    <s v="Modern Vampires of the City"/>
    <s v="fwdbtn"/>
    <s v="fwdbtn"/>
    <b v="1"/>
    <x v="0"/>
    <n v="22"/>
    <x v="1"/>
    <x v="1"/>
    <x v="9"/>
  </r>
  <r>
    <s v="0O8XCrGlVsaKnErfcTSSFU"/>
    <d v="2022-01-02T22:39:04"/>
    <s v="android"/>
    <n v="1751"/>
    <x v="3368"/>
    <x v="865"/>
    <s v="39 Minutes of Bliss (In An Otherwise Meaningless World)"/>
    <s v="fwdbtn"/>
    <s v="fwdbtn"/>
    <b v="1"/>
    <x v="0"/>
    <n v="22"/>
    <x v="1"/>
    <x v="1"/>
    <x v="9"/>
  </r>
  <r>
    <s v="36gPq8WG7tDxrblyGVUCiT"/>
    <d v="2022-01-02T22:39:05"/>
    <s v="android"/>
    <n v="23"/>
    <x v="3011"/>
    <x v="672"/>
    <s v="Cosmo's Factory"/>
    <s v="fwdbtn"/>
    <s v="fwdbtn"/>
    <b v="1"/>
    <x v="0"/>
    <n v="22"/>
    <x v="1"/>
    <x v="1"/>
    <x v="9"/>
  </r>
  <r>
    <s v="43YnOHuci8PolOAzI7XoXe"/>
    <d v="2022-01-02T22:39:06"/>
    <s v="android"/>
    <n v="685"/>
    <x v="1952"/>
    <x v="731"/>
    <s v="Dream Your Life Away"/>
    <s v="fwdbtn"/>
    <s v="fwdbtn"/>
    <b v="1"/>
    <x v="0"/>
    <n v="22"/>
    <x v="1"/>
    <x v="1"/>
    <x v="9"/>
  </r>
  <r>
    <s v="6hH2y9wgEjgsSeJuv7kfaU"/>
    <d v="2022-01-02T22:39:07"/>
    <s v="android"/>
    <n v="23"/>
    <x v="2101"/>
    <x v="32"/>
    <s v="Cleopatra"/>
    <s v="fwdbtn"/>
    <s v="fwdbtn"/>
    <b v="1"/>
    <x v="0"/>
    <n v="22"/>
    <x v="1"/>
    <x v="1"/>
    <x v="9"/>
  </r>
  <r>
    <s v="6FBPOJLxUZEair6x4kLDhf"/>
    <d v="2022-01-02T22:39:08"/>
    <s v="android"/>
    <n v="23"/>
    <x v="3247"/>
    <x v="100"/>
    <s v="The Dark Side of the Moon"/>
    <s v="fwdbtn"/>
    <s v="fwdbtn"/>
    <b v="1"/>
    <x v="0"/>
    <n v="22"/>
    <x v="1"/>
    <x v="1"/>
    <x v="9"/>
  </r>
  <r>
    <s v="78TTtXnFQPzwqlbtbwqN0y"/>
    <d v="2022-01-02T22:39:09"/>
    <s v="android"/>
    <n v="1178"/>
    <x v="950"/>
    <x v="218"/>
    <s v="FourFiveSeconds"/>
    <s v="fwdbtn"/>
    <s v="fwdbtn"/>
    <b v="1"/>
    <x v="0"/>
    <n v="22"/>
    <x v="1"/>
    <x v="1"/>
    <x v="9"/>
  </r>
  <r>
    <s v="22seP38foydqUMp5Fvkcjm"/>
    <d v="2022-01-02T22:39:11"/>
    <s v="android"/>
    <n v="793"/>
    <x v="3231"/>
    <x v="164"/>
    <s v="Un Dia Mas (Edicion Especial)"/>
    <s v="fwdbtn"/>
    <s v="fwdbtn"/>
    <b v="1"/>
    <x v="0"/>
    <n v="22"/>
    <x v="1"/>
    <x v="1"/>
    <x v="9"/>
  </r>
  <r>
    <s v="2TfSHkHiFO4gRztVIkggkE"/>
    <d v="2022-01-02T22:39:12"/>
    <s v="android"/>
    <n v="1014"/>
    <x v="2729"/>
    <x v="503"/>
    <s v="From Under The Cork Tree"/>
    <s v="fwdbtn"/>
    <s v="fwdbtn"/>
    <b v="1"/>
    <x v="0"/>
    <n v="22"/>
    <x v="1"/>
    <x v="1"/>
    <x v="9"/>
  </r>
  <r>
    <s v="01SfTM5nfCou5gQL70r6gs"/>
    <d v="2022-01-02T22:39:17"/>
    <s v="android"/>
    <n v="4362"/>
    <x v="3376"/>
    <x v="733"/>
    <s v="Abbey Road"/>
    <s v="fwdbtn"/>
    <s v="fwdbtn"/>
    <b v="1"/>
    <x v="0"/>
    <n v="22"/>
    <x v="1"/>
    <x v="1"/>
    <x v="9"/>
  </r>
  <r>
    <s v="0hocZSv0Fbfqf09t2UcCKn"/>
    <d v="2022-01-02T22:39:18"/>
    <s v="android"/>
    <n v="934"/>
    <x v="3425"/>
    <x v="838"/>
    <s v="Old Tyme Religion"/>
    <s v="fwdbtn"/>
    <s v="fwdbtn"/>
    <b v="1"/>
    <x v="0"/>
    <n v="22"/>
    <x v="1"/>
    <x v="1"/>
    <x v="9"/>
  </r>
  <r>
    <s v="2SJf7W18D1AEpr8L9ATu0c"/>
    <d v="2022-01-02T22:42:43"/>
    <s v="android"/>
    <n v="205113"/>
    <x v="2184"/>
    <x v="19"/>
    <s v="Evolve"/>
    <s v="fwdbtn"/>
    <s v="trackdone"/>
    <b v="1"/>
    <x v="0"/>
    <n v="22"/>
    <x v="1"/>
    <x v="1"/>
    <x v="9"/>
  </r>
  <r>
    <s v="6goPukKEL71RzfbSuNdU8j"/>
    <d v="2022-01-02T22:42:45"/>
    <s v="android"/>
    <n v="1880"/>
    <x v="7064"/>
    <x v="1595"/>
    <s v="Quentin Tarantino's Once Upon a Time in Hollywood Original Motion Picture Soundtrack"/>
    <s v="trackdone"/>
    <s v="fwdbtn"/>
    <b v="1"/>
    <x v="0"/>
    <n v="22"/>
    <x v="1"/>
    <x v="1"/>
    <x v="9"/>
  </r>
  <r>
    <s v="0CETmgFGt8Ne8vLnaLcduU"/>
    <d v="2022-01-02T22:42:47"/>
    <s v="android"/>
    <n v="1298"/>
    <x v="79"/>
    <x v="15"/>
    <s v="Born and Raised"/>
    <s v="fwdbtn"/>
    <s v="fwdbtn"/>
    <b v="1"/>
    <x v="0"/>
    <n v="22"/>
    <x v="1"/>
    <x v="1"/>
    <x v="9"/>
  </r>
  <r>
    <s v="4wEbikMfcSFAukCbbL06si"/>
    <d v="2022-01-02T22:42:49"/>
    <s v="android"/>
    <n v="1922"/>
    <x v="8881"/>
    <x v="2116"/>
    <s v="Death Certificate"/>
    <s v="fwdbtn"/>
    <s v="fwdbtn"/>
    <b v="1"/>
    <x v="0"/>
    <n v="22"/>
    <x v="1"/>
    <x v="1"/>
    <x v="9"/>
  </r>
  <r>
    <s v="3VqiD8Yvk6bKwqS1e64PHB"/>
    <d v="2022-01-02T22:42:50"/>
    <s v="android"/>
    <n v="908"/>
    <x v="3189"/>
    <x v="17"/>
    <s v="A Head Full of Dreams"/>
    <s v="fwdbtn"/>
    <s v="fwdbtn"/>
    <b v="1"/>
    <x v="0"/>
    <n v="22"/>
    <x v="1"/>
    <x v="1"/>
    <x v="9"/>
  </r>
  <r>
    <s v="38BtUFtq4oxdB0Sku1iInh"/>
    <d v="2022-01-02T22:42:51"/>
    <s v="android"/>
    <n v="1045"/>
    <x v="366"/>
    <x v="58"/>
    <s v="Modern Vampires of the City"/>
    <s v="fwdbtn"/>
    <s v="fwdbtn"/>
    <b v="1"/>
    <x v="0"/>
    <n v="22"/>
    <x v="1"/>
    <x v="1"/>
    <x v="9"/>
  </r>
  <r>
    <s v="2jcUdHnZgr90QIgJ6VgnHN"/>
    <d v="2022-01-02T22:42:54"/>
    <s v="android"/>
    <n v="1454"/>
    <x v="238"/>
    <x v="33"/>
    <s v="The Temper Trap"/>
    <s v="fwdbtn"/>
    <s v="fwdbtn"/>
    <b v="1"/>
    <x v="0"/>
    <n v="22"/>
    <x v="1"/>
    <x v="1"/>
    <x v="9"/>
  </r>
  <r>
    <s v="1IerNONJm3SIp4T95IafJe"/>
    <d v="2022-01-02T22:42:54"/>
    <s v="android"/>
    <n v="1318"/>
    <x v="4692"/>
    <x v="967"/>
    <s v="Nathaniel Rateliff &amp; The Night Sweats"/>
    <s v="fwdbtn"/>
    <s v="fwdbtn"/>
    <b v="1"/>
    <x v="0"/>
    <n v="22"/>
    <x v="1"/>
    <x v="1"/>
    <x v="9"/>
  </r>
  <r>
    <s v="6DUe3XqMPk2OMsT3QQfcVE"/>
    <d v="2022-01-02T22:42:55"/>
    <s v="android"/>
    <n v="23"/>
    <x v="4335"/>
    <x v="514"/>
    <s v="The Phantom Of The Opera"/>
    <s v="fwdbtn"/>
    <s v="fwdbtn"/>
    <b v="1"/>
    <x v="0"/>
    <n v="22"/>
    <x v="1"/>
    <x v="1"/>
    <x v="9"/>
  </r>
  <r>
    <s v="4Im6GRj17qa7NW76OsJh1s"/>
    <d v="2022-01-02T22:47:41"/>
    <s v="android"/>
    <n v="286386"/>
    <x v="6368"/>
    <x v="15"/>
    <s v="Sob Rock"/>
    <s v="fwdbtn"/>
    <s v="trackdone"/>
    <b v="1"/>
    <x v="0"/>
    <n v="22"/>
    <x v="1"/>
    <x v="1"/>
    <x v="9"/>
  </r>
  <r>
    <s v="7lXOqE38eCr979gp27O5wr"/>
    <d v="2022-01-02T22:49:55"/>
    <s v="android"/>
    <n v="132640"/>
    <x v="3484"/>
    <x v="241"/>
    <s v="Unorthodox Jukebox"/>
    <s v="trackdone"/>
    <s v="trackdone"/>
    <b v="1"/>
    <x v="0"/>
    <n v="22"/>
    <x v="1"/>
    <x v="1"/>
    <x v="9"/>
  </r>
  <r>
    <s v="4ltC6PrqkTtpcRNi5lvS4z"/>
    <d v="2022-01-02T22:52:11"/>
    <s v="android"/>
    <n v="136066"/>
    <x v="2951"/>
    <x v="733"/>
    <s v="Beatles For Sale - Remastered"/>
    <s v="trackdone"/>
    <s v="trackdone"/>
    <b v="1"/>
    <x v="0"/>
    <n v="22"/>
    <x v="1"/>
    <x v="1"/>
    <x v="9"/>
  </r>
  <r>
    <s v="7lu6YLrlB1MU7HW8DJSuPa"/>
    <d v="2022-01-02T22:57:22"/>
    <s v="android"/>
    <n v="310373"/>
    <x v="6976"/>
    <x v="51"/>
    <s v="The New Abnormal"/>
    <s v="trackdone"/>
    <s v="trackdone"/>
    <b v="1"/>
    <x v="0"/>
    <n v="22"/>
    <x v="1"/>
    <x v="1"/>
    <x v="9"/>
  </r>
  <r>
    <s v="78lgmZwycJ3nzsdgmPPGNx"/>
    <d v="2022-01-02T22:59:48"/>
    <s v="android"/>
    <n v="146250"/>
    <x v="2072"/>
    <x v="178"/>
    <s v="Led Zeppelin III"/>
    <s v="trackdone"/>
    <s v="trackdone"/>
    <b v="1"/>
    <x v="0"/>
    <n v="22"/>
    <x v="1"/>
    <x v="1"/>
    <x v="9"/>
  </r>
  <r>
    <s v="2Jpw6uRsDncpCYkvdrfTTk"/>
    <d v="2022-01-02T23:03:12"/>
    <s v="android"/>
    <n v="203480"/>
    <x v="7858"/>
    <x v="1752"/>
    <s v="mix pa llorar en tu cuarto"/>
    <s v="trackdone"/>
    <s v="trackdone"/>
    <b v="1"/>
    <x v="0"/>
    <n v="23"/>
    <x v="1"/>
    <x v="1"/>
    <x v="9"/>
  </r>
  <r>
    <s v="0FHNqVPxu14WivXR4Y2hFr"/>
    <d v="2022-01-02T23:03:14"/>
    <s v="android"/>
    <n v="58"/>
    <x v="784"/>
    <x v="164"/>
    <s v="Peligro"/>
    <s v="trackdone"/>
    <s v="fwdbtn"/>
    <b v="1"/>
    <x v="0"/>
    <n v="23"/>
    <x v="1"/>
    <x v="1"/>
    <x v="9"/>
  </r>
  <r>
    <s v="4WBmkMJyWubRXRLYk8t9SI"/>
    <d v="2022-01-02T23:03:15"/>
    <s v="android"/>
    <n v="901"/>
    <x v="4274"/>
    <x v="15"/>
    <s v="Battle Studies"/>
    <s v="fwdbtn"/>
    <s v="fwdbtn"/>
    <b v="1"/>
    <x v="0"/>
    <n v="23"/>
    <x v="1"/>
    <x v="1"/>
    <x v="9"/>
  </r>
  <r>
    <s v="3lqDkC9dsNyVNEj8yOl6P1"/>
    <d v="2022-01-02T23:03:17"/>
    <s v="android"/>
    <n v="1204"/>
    <x v="7457"/>
    <x v="547"/>
    <s v="The Kinks Are The Village Green Preservation Society"/>
    <s v="fwdbtn"/>
    <s v="fwdbtn"/>
    <b v="1"/>
    <x v="0"/>
    <n v="23"/>
    <x v="1"/>
    <x v="1"/>
    <x v="9"/>
  </r>
  <r>
    <s v="1XxRYmDKuABtbtCozx3pA2"/>
    <d v="2022-01-02T23:03:18"/>
    <s v="android"/>
    <n v="23"/>
    <x v="8134"/>
    <x v="678"/>
    <s v="Good Times!"/>
    <s v="fwdbtn"/>
    <s v="fwdbtn"/>
    <b v="1"/>
    <x v="0"/>
    <n v="23"/>
    <x v="1"/>
    <x v="1"/>
    <x v="9"/>
  </r>
  <r>
    <s v="20OFwXhEXf12DzwXmaV7fj"/>
    <d v="2022-01-02T23:05:38"/>
    <s v="android"/>
    <n v="141600"/>
    <x v="1838"/>
    <x v="672"/>
    <s v="Green River"/>
    <s v="fwdbtn"/>
    <s v="trackdone"/>
    <b v="1"/>
    <x v="0"/>
    <n v="23"/>
    <x v="1"/>
    <x v="1"/>
    <x v="9"/>
  </r>
  <r>
    <s v="3mcMy0W0x0yALTu9ezlnZa"/>
    <d v="2022-01-02T23:05:43"/>
    <s v="android"/>
    <n v="2894"/>
    <x v="4275"/>
    <x v="840"/>
    <s v="Black &amp; White"/>
    <s v="trackdone"/>
    <s v="fwdbtn"/>
    <b v="1"/>
    <x v="0"/>
    <n v="23"/>
    <x v="1"/>
    <x v="1"/>
    <x v="9"/>
  </r>
  <r>
    <s v="0bkW98npv8EsWQ2fXFzK56"/>
    <d v="2022-01-02T23:05:44"/>
    <s v="android"/>
    <n v="847"/>
    <x v="687"/>
    <x v="128"/>
    <s v="Hozier"/>
    <s v="fwdbtn"/>
    <s v="fwdbtn"/>
    <b v="1"/>
    <x v="0"/>
    <n v="23"/>
    <x v="1"/>
    <x v="1"/>
    <x v="9"/>
  </r>
  <r>
    <s v="4T2qnyKCo9UISjERbIeJQg"/>
    <d v="2022-01-02T23:05:45"/>
    <s v="android"/>
    <n v="1014"/>
    <x v="4063"/>
    <x v="425"/>
    <s v="In The Lonely Hour"/>
    <s v="fwdbtn"/>
    <s v="fwdbtn"/>
    <b v="1"/>
    <x v="0"/>
    <n v="23"/>
    <x v="1"/>
    <x v="1"/>
    <x v="9"/>
  </r>
  <r>
    <s v="1eN42Q7IWRzRBq8eW2Y2TE"/>
    <d v="2022-01-02T23:05:46"/>
    <s v="android"/>
    <n v="1066"/>
    <x v="1856"/>
    <x v="679"/>
    <s v="Bridge Over Troubled Water"/>
    <s v="fwdbtn"/>
    <s v="fwdbtn"/>
    <b v="1"/>
    <x v="0"/>
    <n v="23"/>
    <x v="1"/>
    <x v="1"/>
    <x v="9"/>
  </r>
  <r>
    <s v="1oThOGPVYA2nHmw2K2DfFw"/>
    <d v="2022-01-02T23:05:48"/>
    <s v="android"/>
    <n v="1397"/>
    <x v="6633"/>
    <x v="931"/>
    <s v="Home Tonight / In A Hurry"/>
    <s v="fwdbtn"/>
    <s v="fwdbtn"/>
    <b v="1"/>
    <x v="0"/>
    <n v="23"/>
    <x v="1"/>
    <x v="1"/>
    <x v="9"/>
  </r>
  <r>
    <s v="1mTWvb5uY8R6tU7iCLtiUo"/>
    <d v="2022-01-02T23:05:50"/>
    <s v="android"/>
    <n v="1223"/>
    <x v="2518"/>
    <x v="794"/>
    <s v="Las 100 Clasicas Vol. 2"/>
    <s v="fwdbtn"/>
    <s v="fwdbtn"/>
    <b v="1"/>
    <x v="0"/>
    <n v="23"/>
    <x v="1"/>
    <x v="1"/>
    <x v="9"/>
  </r>
  <r>
    <s v="2quTytCTP9kKLvpveyO1mt"/>
    <d v="2022-01-02T23:09:59"/>
    <s v="android"/>
    <n v="249000"/>
    <x v="3939"/>
    <x v="490"/>
    <s v="Mi Sangre"/>
    <s v="fwdbtn"/>
    <s v="trackdone"/>
    <b v="1"/>
    <x v="0"/>
    <n v="23"/>
    <x v="1"/>
    <x v="1"/>
    <x v="9"/>
  </r>
  <r>
    <s v="1AA3ZjLo9tD2iSZAs2svyj"/>
    <d v="2022-01-02T23:14:03"/>
    <s v="android"/>
    <n v="244186"/>
    <x v="9382"/>
    <x v="1112"/>
    <s v="Take the Sadness Out of Saturday Night"/>
    <s v="trackdone"/>
    <s v="trackdone"/>
    <b v="1"/>
    <x v="0"/>
    <n v="23"/>
    <x v="1"/>
    <x v="1"/>
    <x v="9"/>
  </r>
  <r>
    <s v="0CvCoCb4HtUzLAdziSIT5V"/>
    <d v="2022-01-02T23:14:38"/>
    <s v="android"/>
    <n v="33848"/>
    <x v="4604"/>
    <x v="550"/>
    <s v="Berlin"/>
    <s v="trackdone"/>
    <s v="fwdbtn"/>
    <b v="1"/>
    <x v="0"/>
    <n v="23"/>
    <x v="1"/>
    <x v="1"/>
    <x v="9"/>
  </r>
  <r>
    <s v="3u28KPrRmJiNC39Fm3tZVe"/>
    <d v="2022-01-02T23:14:39"/>
    <s v="android"/>
    <n v="23"/>
    <x v="3071"/>
    <x v="89"/>
    <s v="Exile On Main Street"/>
    <s v="fwdbtn"/>
    <s v="fwdbtn"/>
    <b v="1"/>
    <x v="0"/>
    <n v="23"/>
    <x v="1"/>
    <x v="1"/>
    <x v="9"/>
  </r>
  <r>
    <s v="6pnwfWyaWjQiHCKTiZLItr"/>
    <d v="2022-01-02T23:14:40"/>
    <s v="android"/>
    <n v="543"/>
    <x v="2396"/>
    <x v="100"/>
    <s v="Wish You Were Here"/>
    <s v="fwdbtn"/>
    <s v="fwdbtn"/>
    <b v="1"/>
    <x v="0"/>
    <n v="23"/>
    <x v="1"/>
    <x v="1"/>
    <x v="9"/>
  </r>
  <r>
    <s v="1OOtq8tRnDM8kG2gqUPjAj"/>
    <d v="2022-01-02T23:14:41"/>
    <s v="android"/>
    <n v="1205"/>
    <x v="3214"/>
    <x v="645"/>
    <s v="Thriller 25 Super Deluxe Edition"/>
    <s v="fwdbtn"/>
    <s v="fwdbtn"/>
    <b v="1"/>
    <x v="0"/>
    <n v="23"/>
    <x v="1"/>
    <x v="1"/>
    <x v="9"/>
  </r>
  <r>
    <s v="7s0lDK7y3XLmI7tcsRAbW0"/>
    <d v="2022-01-02T23:14:43"/>
    <s v="android"/>
    <n v="914"/>
    <x v="2727"/>
    <x v="503"/>
    <s v="Save Rock And Roll"/>
    <s v="fwdbtn"/>
    <s v="fwdbtn"/>
    <b v="1"/>
    <x v="0"/>
    <n v="23"/>
    <x v="1"/>
    <x v="1"/>
    <x v="9"/>
  </r>
  <r>
    <s v="4BRkPBUxOYffM2QXVlq7aC"/>
    <d v="2022-01-02T23:14:44"/>
    <s v="android"/>
    <n v="807"/>
    <x v="3489"/>
    <x v="733"/>
    <s v="Revolver"/>
    <s v="fwdbtn"/>
    <s v="fwdbtn"/>
    <b v="1"/>
    <x v="0"/>
    <n v="23"/>
    <x v="1"/>
    <x v="1"/>
    <x v="9"/>
  </r>
  <r>
    <s v="3YBZIN3rekqsKxbJc9FZko"/>
    <d v="2022-01-02T23:14:45"/>
    <s v="android"/>
    <n v="1029"/>
    <x v="717"/>
    <x v="141"/>
    <s v="Appetite For Destruction"/>
    <s v="fwdbtn"/>
    <s v="fwdbtn"/>
    <b v="1"/>
    <x v="0"/>
    <n v="23"/>
    <x v="1"/>
    <x v="1"/>
    <x v="9"/>
  </r>
  <r>
    <s v="0FDzzruyVECATHXKHFs9eJ"/>
    <d v="2022-01-02T23:14:46"/>
    <s v="android"/>
    <n v="1123"/>
    <x v="120"/>
    <x v="17"/>
    <s v="Ghost Stories"/>
    <s v="fwdbtn"/>
    <s v="fwdbtn"/>
    <b v="1"/>
    <x v="0"/>
    <n v="23"/>
    <x v="1"/>
    <x v="1"/>
    <x v="9"/>
  </r>
  <r>
    <s v="7CZiDzGVjUssMSOXrDNYHL"/>
    <d v="2022-01-02T23:14:49"/>
    <s v="android"/>
    <n v="2401"/>
    <x v="2926"/>
    <x v="733"/>
    <s v="Help!"/>
    <s v="fwdbtn"/>
    <s v="fwdbtn"/>
    <b v="1"/>
    <x v="0"/>
    <n v="23"/>
    <x v="1"/>
    <x v="1"/>
    <x v="9"/>
  </r>
  <r>
    <s v="1KgZOCjN3nGRTk3c87oIj6"/>
    <d v="2022-01-02T23:14:50"/>
    <s v="android"/>
    <n v="841"/>
    <x v="1400"/>
    <x v="423"/>
    <s v="What We Live For"/>
    <s v="fwdbtn"/>
    <s v="fwdbtn"/>
    <b v="1"/>
    <x v="0"/>
    <n v="23"/>
    <x v="1"/>
    <x v="1"/>
    <x v="9"/>
  </r>
  <r>
    <s v="27Nb6r8d0aiHVJyZDB9cNS"/>
    <d v="2022-01-02T23:14:51"/>
    <s v="android"/>
    <n v="23"/>
    <x v="3817"/>
    <x v="532"/>
    <s v="5to Piso"/>
    <s v="fwdbtn"/>
    <s v="fwdbtn"/>
    <b v="1"/>
    <x v="0"/>
    <n v="23"/>
    <x v="1"/>
    <x v="1"/>
    <x v="9"/>
  </r>
  <r>
    <s v="1jcPcDu2YawPfLhwjYnqK2"/>
    <d v="2022-01-02T23:14:53"/>
    <s v="android"/>
    <n v="1068"/>
    <x v="9050"/>
    <x v="2217"/>
    <s v="Aerial Ballet"/>
    <s v="fwdbtn"/>
    <s v="fwdbtn"/>
    <b v="1"/>
    <x v="0"/>
    <n v="23"/>
    <x v="1"/>
    <x v="1"/>
    <x v="9"/>
  </r>
  <r>
    <s v="3Hc3yX2qGHXXpZNaS003RI"/>
    <d v="2022-01-02T23:14:55"/>
    <s v="android"/>
    <n v="1876"/>
    <x v="1679"/>
    <x v="591"/>
    <s v="Beggars Banquet"/>
    <s v="fwdbtn"/>
    <s v="fwdbtn"/>
    <b v="1"/>
    <x v="0"/>
    <n v="23"/>
    <x v="1"/>
    <x v="1"/>
    <x v="9"/>
  </r>
  <r>
    <s v="6wZI4mdT8JwXgkGURnBQiq"/>
    <d v="2022-01-02T23:14:56"/>
    <s v="android"/>
    <n v="813"/>
    <x v="70"/>
    <x v="15"/>
    <s v="Say"/>
    <s v="fwdbtn"/>
    <s v="fwdbtn"/>
    <b v="1"/>
    <x v="0"/>
    <n v="23"/>
    <x v="1"/>
    <x v="1"/>
    <x v="9"/>
  </r>
  <r>
    <s v="0Evhu0dKCkIuEn88Pmb9mj"/>
    <d v="2022-01-02T23:14:57"/>
    <s v="android"/>
    <n v="1171"/>
    <x v="2372"/>
    <x v="344"/>
    <s v="White Light / White Heat"/>
    <s v="fwdbtn"/>
    <s v="fwdbtn"/>
    <b v="1"/>
    <x v="0"/>
    <n v="23"/>
    <x v="1"/>
    <x v="1"/>
    <x v="9"/>
  </r>
  <r>
    <s v="62AuGbAkt8Ox2IrFFb8GKV"/>
    <d v="2022-01-02T23:14:59"/>
    <s v="android"/>
    <n v="1403"/>
    <x v="5031"/>
    <x v="1164"/>
    <s v="Sweet Caroline"/>
    <s v="fwdbtn"/>
    <s v="fwdbtn"/>
    <b v="1"/>
    <x v="0"/>
    <n v="23"/>
    <x v="1"/>
    <x v="1"/>
    <x v="9"/>
  </r>
  <r>
    <s v="5e55zfjZiqIytDQWEr100c"/>
    <d v="2022-01-02T23:15:00"/>
    <s v="android"/>
    <n v="560"/>
    <x v="4503"/>
    <x v="550"/>
    <s v="Lou Reed"/>
    <s v="fwdbtn"/>
    <s v="fwdbtn"/>
    <b v="1"/>
    <x v="0"/>
    <n v="23"/>
    <x v="1"/>
    <x v="1"/>
    <x v="9"/>
  </r>
  <r>
    <s v="6LXMUR2rpxFBDo6nilS3yX"/>
    <d v="2022-01-02T23:15:01"/>
    <s v="android"/>
    <n v="23"/>
    <x v="5868"/>
    <x v="19"/>
    <s v="Origins"/>
    <s v="fwdbtn"/>
    <s v="fwdbtn"/>
    <b v="1"/>
    <x v="0"/>
    <n v="23"/>
    <x v="1"/>
    <x v="1"/>
    <x v="9"/>
  </r>
  <r>
    <s v="0YZi8Zobeuzdu5krA17N3Q"/>
    <d v="2022-01-02T23:15:02"/>
    <s v="android"/>
    <n v="862"/>
    <x v="7421"/>
    <x v="547"/>
    <s v="The Kinks Are The Village Green Preservation Society"/>
    <s v="fwdbtn"/>
    <s v="fwdbtn"/>
    <b v="1"/>
    <x v="0"/>
    <n v="23"/>
    <x v="1"/>
    <x v="1"/>
    <x v="9"/>
  </r>
  <r>
    <s v="5Te9vMyYTCDaSwOBlNu37N"/>
    <d v="2022-01-02T23:15:03"/>
    <s v="android"/>
    <n v="1118"/>
    <x v="4273"/>
    <x v="23"/>
    <s v="Sam's Town"/>
    <s v="fwdbtn"/>
    <s v="fwdbtn"/>
    <b v="1"/>
    <x v="0"/>
    <n v="23"/>
    <x v="1"/>
    <x v="1"/>
    <x v="9"/>
  </r>
  <r>
    <s v="72UCrt0G2z6QQkvzEw9dGQ"/>
    <d v="2022-01-02T23:15:04"/>
    <s v="android"/>
    <n v="1191"/>
    <x v="3127"/>
    <x v="15"/>
    <s v="Where the Light Is: John Mayer Live In Los Angeles"/>
    <s v="fwdbtn"/>
    <s v="fwdbtn"/>
    <b v="1"/>
    <x v="0"/>
    <n v="23"/>
    <x v="1"/>
    <x v="1"/>
    <x v="9"/>
  </r>
  <r>
    <s v="4Q66chx9WzqWcLItXoZ5r4"/>
    <d v="2022-01-02T23:15:05"/>
    <s v="android"/>
    <n v="23"/>
    <x v="689"/>
    <x v="128"/>
    <s v="Hozier"/>
    <s v="fwdbtn"/>
    <s v="fwdbtn"/>
    <b v="1"/>
    <x v="0"/>
    <n v="23"/>
    <x v="1"/>
    <x v="1"/>
    <x v="9"/>
  </r>
  <r>
    <s v="5ygQD0fcj0vRGx9KUBENtT"/>
    <d v="2022-01-02T23:15:07"/>
    <s v="android"/>
    <n v="811"/>
    <x v="557"/>
    <x v="103"/>
    <s v="Are You Experienced"/>
    <s v="fwdbtn"/>
    <s v="fwdbtn"/>
    <b v="1"/>
    <x v="0"/>
    <n v="23"/>
    <x v="1"/>
    <x v="1"/>
    <x v="9"/>
  </r>
  <r>
    <s v="5qvMfYPAXfxQWDTcSS1YZe"/>
    <d v="2022-01-02T23:15:08"/>
    <s v="android"/>
    <n v="682"/>
    <x v="177"/>
    <x v="23"/>
    <s v="Battle Born"/>
    <s v="fwdbtn"/>
    <s v="fwdbtn"/>
    <b v="1"/>
    <x v="0"/>
    <n v="23"/>
    <x v="1"/>
    <x v="1"/>
    <x v="9"/>
  </r>
  <r>
    <s v="6QiBNpMK7xlZFnnoEdIPCr"/>
    <d v="2022-01-02T23:15:09"/>
    <s v="android"/>
    <n v="1067"/>
    <x v="152"/>
    <x v="21"/>
    <s v="#3 Deluxe Version"/>
    <s v="fwdbtn"/>
    <s v="fwdbtn"/>
    <b v="1"/>
    <x v="0"/>
    <n v="23"/>
    <x v="1"/>
    <x v="1"/>
    <x v="9"/>
  </r>
  <r>
    <s v="3dqYdnQ0hqi1IfWSG3ghDg"/>
    <d v="2022-01-02T23:15:10"/>
    <s v="android"/>
    <n v="886"/>
    <x v="4509"/>
    <x v="550"/>
    <s v="Lou Reed"/>
    <s v="fwdbtn"/>
    <s v="fwdbtn"/>
    <b v="1"/>
    <x v="0"/>
    <n v="23"/>
    <x v="1"/>
    <x v="1"/>
    <x v="9"/>
  </r>
  <r>
    <s v="0HTFDQQb7auJ2dZwXtPK5e"/>
    <d v="2022-01-02T23:15:12"/>
    <s v="android"/>
    <n v="1303"/>
    <x v="10125"/>
    <x v="2699"/>
    <s v="Atemahawke"/>
    <s v="fwdbtn"/>
    <s v="fwdbtn"/>
    <b v="1"/>
    <x v="0"/>
    <n v="23"/>
    <x v="1"/>
    <x v="1"/>
    <x v="9"/>
  </r>
  <r>
    <s v="4yffABDkB5A9flvr9vQFck"/>
    <d v="2022-01-02T23:18:23"/>
    <s v="android"/>
    <n v="191956"/>
    <x v="5599"/>
    <x v="830"/>
    <s v="Brothers"/>
    <s v="fwdbtn"/>
    <s v="trackdone"/>
    <b v="1"/>
    <x v="0"/>
    <n v="23"/>
    <x v="1"/>
    <x v="1"/>
    <x v="9"/>
  </r>
  <r>
    <s v="2O3l4X1yTua8oMMCtazkyo"/>
    <d v="2022-01-02T23:21:24"/>
    <s v="android"/>
    <n v="20945"/>
    <x v="3330"/>
    <x v="100"/>
    <s v="The Wall"/>
    <s v="trackdone"/>
    <s v="fwdbtn"/>
    <b v="1"/>
    <x v="0"/>
    <n v="23"/>
    <x v="1"/>
    <x v="1"/>
    <x v="9"/>
  </r>
  <r>
    <s v="61ARSKFMwoVnIwXAVnfNNh"/>
    <d v="2022-01-02T23:21:25"/>
    <s v="android"/>
    <n v="1876"/>
    <x v="3169"/>
    <x v="478"/>
    <s v="Funeral"/>
    <s v="fwdbtn"/>
    <s v="fwdbtn"/>
    <b v="1"/>
    <x v="0"/>
    <n v="23"/>
    <x v="1"/>
    <x v="1"/>
    <x v="9"/>
  </r>
  <r>
    <s v="39AqQWRaP77mkS1MZfm2Nv"/>
    <d v="2022-01-02T23:21:27"/>
    <s v="android"/>
    <n v="2052"/>
    <x v="4276"/>
    <x v="47"/>
    <s v="Come Around Sundown (Expanded Edition)"/>
    <s v="fwdbtn"/>
    <s v="fwdbtn"/>
    <b v="1"/>
    <x v="0"/>
    <n v="23"/>
    <x v="1"/>
    <x v="1"/>
    <x v="9"/>
  </r>
  <r>
    <s v="7fzLfsWsXVvStzsk9yRfbG"/>
    <d v="2022-01-02T23:21:29"/>
    <s v="android"/>
    <n v="1286"/>
    <x v="3322"/>
    <x v="104"/>
    <s v="The Freewheelin' Bob Dylan"/>
    <s v="fwdbtn"/>
    <s v="fwdbtn"/>
    <b v="1"/>
    <x v="0"/>
    <n v="23"/>
    <x v="1"/>
    <x v="1"/>
    <x v="9"/>
  </r>
  <r>
    <s v="10rChmECwPcvTTj4w07hq4"/>
    <d v="2022-01-02T23:21:31"/>
    <s v="android"/>
    <n v="1566"/>
    <x v="2730"/>
    <x v="836"/>
    <s v="Still Not Getting Any"/>
    <s v="fwdbtn"/>
    <s v="fwdbtn"/>
    <b v="1"/>
    <x v="0"/>
    <n v="23"/>
    <x v="1"/>
    <x v="1"/>
    <x v="9"/>
  </r>
  <r>
    <s v="2ZkEvZ5Yjw86dyAxqYIVGJ"/>
    <d v="2022-01-02T23:21:34"/>
    <s v="android"/>
    <n v="2903"/>
    <x v="3606"/>
    <x v="909"/>
    <s v="The Ultimate Bobby Darin"/>
    <s v="fwdbtn"/>
    <s v="fwdbtn"/>
    <b v="1"/>
    <x v="0"/>
    <n v="23"/>
    <x v="1"/>
    <x v="1"/>
    <x v="9"/>
  </r>
  <r>
    <s v="6O6zRZhk8sQc5shBXhx7SJ"/>
    <d v="2022-01-02T23:21:37"/>
    <s v="android"/>
    <n v="1952"/>
    <x v="3873"/>
    <x v="487"/>
    <s v="Young The Giant"/>
    <s v="fwdbtn"/>
    <s v="fwdbtn"/>
    <b v="1"/>
    <x v="0"/>
    <n v="23"/>
    <x v="1"/>
    <x v="1"/>
    <x v="9"/>
  </r>
  <r>
    <s v="72Z17vmmeQKAg8bptWvpVG"/>
    <d v="2022-01-02T23:21:38"/>
    <s v="android"/>
    <n v="1116"/>
    <x v="3119"/>
    <x v="180"/>
    <s v="David Bowie (aka Space Oddity)"/>
    <s v="fwdbtn"/>
    <s v="fwdbtn"/>
    <b v="1"/>
    <x v="0"/>
    <n v="23"/>
    <x v="1"/>
    <x v="1"/>
    <x v="9"/>
  </r>
  <r>
    <s v="6qF3qHvzEmh7bkdBatxQuS"/>
    <d v="2022-01-02T23:24:18"/>
    <s v="android"/>
    <n v="160680"/>
    <x v="7108"/>
    <x v="1610"/>
    <s v="Snoopy Vs. The Red Baron"/>
    <s v="fwdbtn"/>
    <s v="trackdone"/>
    <b v="1"/>
    <x v="0"/>
    <n v="23"/>
    <x v="1"/>
    <x v="1"/>
    <x v="9"/>
  </r>
  <r>
    <s v="0QQIhT6PtJ5glyn4HKNKQ6"/>
    <d v="2022-01-03T02:36:50"/>
    <s v="android"/>
    <n v="143267"/>
    <x v="5851"/>
    <x v="1187"/>
    <s v="A/B"/>
    <s v="trackdone"/>
    <s v="logout"/>
    <b v="1"/>
    <x v="0"/>
    <n v="2"/>
    <x v="0"/>
    <x v="1"/>
    <x v="9"/>
  </r>
  <r>
    <s v="0QQIhT6PtJ5glyn4HKNKQ6"/>
    <d v="2022-01-03T16:21:52"/>
    <s v="android"/>
    <n v="7120"/>
    <x v="5851"/>
    <x v="1187"/>
    <s v="A/B"/>
    <s v="appload"/>
    <s v="logout"/>
    <b v="1"/>
    <x v="0"/>
    <n v="16"/>
    <x v="3"/>
    <x v="1"/>
    <x v="9"/>
  </r>
  <r>
    <s v="3U03XCOp9QMunVju5hg4jt"/>
    <d v="2022-01-03T16:29:43"/>
    <s v="android"/>
    <n v="283702"/>
    <x v="10301"/>
    <x v="2301"/>
    <s v="Rock Bottom Rhapsody"/>
    <s v="clickrow"/>
    <s v="trackdone"/>
    <b v="0"/>
    <x v="0"/>
    <n v="16"/>
    <x v="3"/>
    <x v="1"/>
    <x v="9"/>
  </r>
  <r>
    <s v="0ps9yQB8hosZhCDUE9b5jh"/>
    <d v="2022-01-03T16:34:30"/>
    <s v="android"/>
    <n v="286653"/>
    <x v="10302"/>
    <x v="2096"/>
    <s v="Rock Art and the X-Ray Style"/>
    <s v="trackdone"/>
    <s v="trackdone"/>
    <b v="0"/>
    <x v="0"/>
    <n v="16"/>
    <x v="3"/>
    <x v="1"/>
    <x v="9"/>
  </r>
  <r>
    <s v="7MHmzoakw6tzW8dxutT9bD"/>
    <d v="2022-01-03T16:34:42"/>
    <s v="android"/>
    <n v="10354"/>
    <x v="7488"/>
    <x v="2759"/>
    <s v="Juliet Naked (Original Soundtrack Album)"/>
    <s v="trackdone"/>
    <s v="fwdbtn"/>
    <b v="0"/>
    <x v="0"/>
    <n v="16"/>
    <x v="3"/>
    <x v="0"/>
    <x v="9"/>
  </r>
  <r>
    <s v="0HArmXzQ6asU6AEFygI0KF"/>
    <d v="2022-01-03T16:38:36"/>
    <s v="android"/>
    <n v="190400"/>
    <x v="9249"/>
    <x v="2281"/>
    <s v="I Listen to Your Radio Show at Night"/>
    <s v="fwdbtn"/>
    <s v="trackdone"/>
    <b v="0"/>
    <x v="0"/>
    <n v="16"/>
    <x v="3"/>
    <x v="1"/>
    <x v="9"/>
  </r>
  <r>
    <s v="3fMW1VEAcVw5UXfXYxyjoc"/>
    <d v="2022-01-03T16:42:28"/>
    <s v="android"/>
    <n v="230893"/>
    <x v="9288"/>
    <x v="2303"/>
    <s v="Hate for Sale"/>
    <s v="trackdone"/>
    <s v="trackdone"/>
    <b v="0"/>
    <x v="0"/>
    <n v="16"/>
    <x v="3"/>
    <x v="1"/>
    <x v="9"/>
  </r>
  <r>
    <s v="7J3NsRNtQ0N7umdQQAlWNT"/>
    <d v="2022-01-03T16:45:09"/>
    <s v="android"/>
    <n v="161194"/>
    <x v="9266"/>
    <x v="2294"/>
    <s v="Last Day of Summer (Remastered)"/>
    <s v="trackdone"/>
    <s v="trackdone"/>
    <b v="0"/>
    <x v="0"/>
    <n v="16"/>
    <x v="3"/>
    <x v="1"/>
    <x v="9"/>
  </r>
  <r>
    <s v="3s5ogvexUgA6XjNj37zpnP"/>
    <d v="2022-01-03T16:48:35"/>
    <s v="android"/>
    <n v="204880"/>
    <x v="3140"/>
    <x v="1663"/>
    <s v="Submarine - Original Songs From The Film By Alex Turner"/>
    <s v="trackdone"/>
    <s v="trackdone"/>
    <b v="0"/>
    <x v="0"/>
    <n v="16"/>
    <x v="3"/>
    <x v="1"/>
    <x v="9"/>
  </r>
  <r>
    <s v="0JuJ0M9ZaKDwXms3rUh1Hk"/>
    <d v="2022-01-03T16:52:46"/>
    <s v="android"/>
    <n v="251184"/>
    <x v="9264"/>
    <x v="2291"/>
    <s v="A Carnival of Fears"/>
    <s v="trackdone"/>
    <s v="trackdone"/>
    <b v="0"/>
    <x v="0"/>
    <n v="16"/>
    <x v="3"/>
    <x v="1"/>
    <x v="9"/>
  </r>
  <r>
    <s v="7wyuKMQjuII5e1mr59iiKV"/>
    <d v="2022-01-03T16:53:59"/>
    <s v="android"/>
    <n v="72354"/>
    <x v="10303"/>
    <x v="2760"/>
    <s v="Ribbed"/>
    <s v="trackdone"/>
    <s v="trackdone"/>
    <b v="0"/>
    <x v="0"/>
    <n v="16"/>
    <x v="3"/>
    <x v="0"/>
    <x v="9"/>
  </r>
  <r>
    <s v="5KcgqKXySkWnh4cZ4vG2A8"/>
    <d v="2022-01-03T16:56:46"/>
    <s v="android"/>
    <n v="166293"/>
    <x v="10304"/>
    <x v="2761"/>
    <s v="Stop Drop And Roll!!!"/>
    <s v="trackdone"/>
    <s v="trackdone"/>
    <b v="0"/>
    <x v="0"/>
    <n v="16"/>
    <x v="3"/>
    <x v="0"/>
    <x v="9"/>
  </r>
  <r>
    <s v="1LJEBzs8kmYREDeJKQo8qv"/>
    <d v="2022-01-03T17:01:22"/>
    <s v="android"/>
    <n v="275436"/>
    <x v="9161"/>
    <x v="2258"/>
    <s v="Live At Small's Paradise"/>
    <s v="trackdone"/>
    <s v="trackdone"/>
    <b v="0"/>
    <x v="0"/>
    <n v="17"/>
    <x v="3"/>
    <x v="1"/>
    <x v="9"/>
  </r>
  <r>
    <s v="3cxKz1LuRoFCChF6nOHKQj"/>
    <d v="2022-01-03T17:05:26"/>
    <s v="android"/>
    <n v="243625"/>
    <x v="124"/>
    <x v="2156"/>
    <s v="How We Operate"/>
    <s v="trackdone"/>
    <s v="trackdone"/>
    <b v="0"/>
    <x v="0"/>
    <n v="17"/>
    <x v="3"/>
    <x v="1"/>
    <x v="9"/>
  </r>
  <r>
    <s v="5VCycN2OcXPpefcvoPY7Kv"/>
    <d v="2022-01-03T17:08:39"/>
    <s v="android"/>
    <n v="192493"/>
    <x v="10305"/>
    <x v="2762"/>
    <s v="Golden Delicious"/>
    <s v="trackdone"/>
    <s v="trackdone"/>
    <b v="0"/>
    <x v="0"/>
    <n v="17"/>
    <x v="3"/>
    <x v="0"/>
    <x v="9"/>
  </r>
  <r>
    <s v="58XVnYZMYJHwxx3Oy9zEHX"/>
    <d v="2022-01-03T17:12:20"/>
    <s v="android"/>
    <n v="220683"/>
    <x v="10306"/>
    <x v="2763"/>
    <s v="Il Mondo Di Francesco De Gregori Vol. 2"/>
    <s v="trackdone"/>
    <s v="trackdone"/>
    <b v="0"/>
    <x v="0"/>
    <n v="17"/>
    <x v="3"/>
    <x v="0"/>
    <x v="9"/>
  </r>
  <r>
    <s v="1CuyfxNWIiewyISCi8rWIk"/>
    <d v="2022-01-03T17:15:38"/>
    <s v="android"/>
    <n v="197346"/>
    <x v="10307"/>
    <x v="1441"/>
    <s v="Play"/>
    <s v="trackdone"/>
    <s v="trackdone"/>
    <b v="0"/>
    <x v="0"/>
    <n v="17"/>
    <x v="3"/>
    <x v="1"/>
    <x v="9"/>
  </r>
  <r>
    <s v="5WNCoHsv3XjmfAX9prwjkb"/>
    <d v="2022-01-03T17:18:28"/>
    <s v="android"/>
    <n v="169484"/>
    <x v="10308"/>
    <x v="2764"/>
    <s v="Her Second Album of Piano Solos with Drums Acc."/>
    <s v="trackdone"/>
    <s v="trackdone"/>
    <b v="0"/>
    <x v="0"/>
    <n v="17"/>
    <x v="3"/>
    <x v="0"/>
    <x v="9"/>
  </r>
  <r>
    <s v="2GcamvOOWT3zVZoZIPL4zC"/>
    <d v="2022-01-03T17:23:01"/>
    <s v="android"/>
    <n v="272733"/>
    <x v="10309"/>
    <x v="1008"/>
    <s v="The Road To Ensenada"/>
    <s v="trackdone"/>
    <s v="trackdone"/>
    <b v="0"/>
    <x v="0"/>
    <n v="17"/>
    <x v="3"/>
    <x v="1"/>
    <x v="9"/>
  </r>
  <r>
    <s v="7cTrN7Jpg3RduYiH1HwQb8"/>
    <d v="2022-01-03T17:25:24"/>
    <s v="android"/>
    <n v="142432"/>
    <x v="10310"/>
    <x v="853"/>
    <s v="San Francisco Dues"/>
    <s v="trackdone"/>
    <s v="trackdone"/>
    <b v="0"/>
    <x v="0"/>
    <n v="17"/>
    <x v="3"/>
    <x v="1"/>
    <x v="9"/>
  </r>
  <r>
    <s v="5i9EFjf9P9S46lJsaBOdTG"/>
    <d v="2022-01-03T17:29:16"/>
    <s v="android"/>
    <n v="231457"/>
    <x v="9251"/>
    <x v="2283"/>
    <s v="Former Lives"/>
    <s v="trackdone"/>
    <s v="trackdone"/>
    <b v="0"/>
    <x v="0"/>
    <n v="17"/>
    <x v="3"/>
    <x v="1"/>
    <x v="9"/>
  </r>
  <r>
    <s v="1wjyuzlv5p3rsfHE5CN2WO"/>
    <d v="2022-01-03T17:33:48"/>
    <s v="android"/>
    <n v="271300"/>
    <x v="10311"/>
    <x v="2765"/>
    <s v="Bang Your Drum"/>
    <s v="trackdone"/>
    <s v="trackdone"/>
    <b v="0"/>
    <x v="0"/>
    <n v="17"/>
    <x v="3"/>
    <x v="0"/>
    <x v="9"/>
  </r>
  <r>
    <s v="6iDTILSe7ydcqUVsIQHMpr"/>
    <d v="2022-01-03T17:36:43"/>
    <s v="android"/>
    <n v="173918"/>
    <x v="10312"/>
    <x v="2766"/>
    <s v="The Strange Blue Dreams"/>
    <s v="trackdone"/>
    <s v="trackdone"/>
    <b v="0"/>
    <x v="0"/>
    <n v="17"/>
    <x v="3"/>
    <x v="0"/>
    <x v="9"/>
  </r>
  <r>
    <s v="0CKDhfGvbdZcs67Ie3n3qi"/>
    <d v="2022-01-03T17:41:57"/>
    <s v="android"/>
    <n v="313656"/>
    <x v="10313"/>
    <x v="2767"/>
    <s v="Amigos de Guardia"/>
    <s v="trackdone"/>
    <s v="trackdone"/>
    <b v="0"/>
    <x v="0"/>
    <n v="17"/>
    <x v="3"/>
    <x v="0"/>
    <x v="9"/>
  </r>
  <r>
    <s v="6FNdDc0Plvl0K72Kii5bGD"/>
    <d v="2022-01-03T17:46:38"/>
    <s v="android"/>
    <n v="281000"/>
    <x v="4800"/>
    <x v="2282"/>
    <s v="Mercury Falling"/>
    <s v="trackdone"/>
    <s v="trackdone"/>
    <b v="0"/>
    <x v="0"/>
    <n v="17"/>
    <x v="3"/>
    <x v="1"/>
    <x v="9"/>
  </r>
  <r>
    <s v="5Ad4txkIPAHM4ciyEzmY3P"/>
    <d v="2022-01-03T17:50:06"/>
    <s v="android"/>
    <n v="207773"/>
    <x v="10314"/>
    <x v="2768"/>
    <s v="Fever Dreams"/>
    <s v="trackdone"/>
    <s v="trackdone"/>
    <b v="0"/>
    <x v="0"/>
    <n v="17"/>
    <x v="3"/>
    <x v="0"/>
    <x v="9"/>
  </r>
  <r>
    <s v="0RsMTlG08zUhYSz1nWi1wp"/>
    <d v="2022-01-03T17:54:58"/>
    <s v="android"/>
    <n v="290808"/>
    <x v="10315"/>
    <x v="2769"/>
    <s v="The Platinum Collection"/>
    <s v="trackdone"/>
    <s v="trackdone"/>
    <b v="0"/>
    <x v="0"/>
    <n v="17"/>
    <x v="3"/>
    <x v="0"/>
    <x v="9"/>
  </r>
  <r>
    <s v="0bJsijV1n7s0a62xuCMlsD"/>
    <d v="2022-01-03T17:59:57"/>
    <s v="android"/>
    <n v="298935"/>
    <x v="10316"/>
    <x v="2770"/>
    <s v="Palabras más, palabras menos"/>
    <s v="trackdone"/>
    <s v="trackdone"/>
    <b v="0"/>
    <x v="0"/>
    <n v="17"/>
    <x v="3"/>
    <x v="0"/>
    <x v="9"/>
  </r>
  <r>
    <s v="4gqnJeeFu2GbOnHawPjWHn"/>
    <d v="2022-01-03T18:04:43"/>
    <s v="android"/>
    <n v="285076"/>
    <x v="9581"/>
    <x v="2771"/>
    <s v="Midnight"/>
    <s v="trackdone"/>
    <s v="trackdone"/>
    <b v="0"/>
    <x v="0"/>
    <n v="18"/>
    <x v="3"/>
    <x v="0"/>
    <x v="9"/>
  </r>
  <r>
    <s v="2i8fcnTT5iItxMNwa8mfr3"/>
    <d v="2022-01-03T18:23:59"/>
    <s v="android"/>
    <n v="148786"/>
    <x v="10317"/>
    <x v="2772"/>
    <s v="The Million Masks Of God"/>
    <s v="trackdone"/>
    <s v="trackdone"/>
    <b v="0"/>
    <x v="0"/>
    <n v="18"/>
    <x v="3"/>
    <x v="0"/>
    <x v="9"/>
  </r>
  <r>
    <s v="3us0tuckYLR933rQ5yRF16"/>
    <d v="2022-01-03T18:30:20"/>
    <s v="android"/>
    <n v="380413"/>
    <x v="10318"/>
    <x v="2773"/>
    <s v="Run for the Roses (Expanded)"/>
    <s v="trackdone"/>
    <s v="trackdone"/>
    <b v="0"/>
    <x v="0"/>
    <n v="18"/>
    <x v="3"/>
    <x v="0"/>
    <x v="9"/>
  </r>
  <r>
    <s v="2QWnnB2MNRVhYY7AkK8QCg"/>
    <d v="2022-01-03T18:36:10"/>
    <s v="android"/>
    <n v="302506"/>
    <x v="10319"/>
    <x v="2774"/>
    <s v="Men Without Women"/>
    <s v="trackdone"/>
    <s v="trackdone"/>
    <b v="0"/>
    <x v="0"/>
    <n v="18"/>
    <x v="3"/>
    <x v="0"/>
    <x v="9"/>
  </r>
  <r>
    <s v="3U03XCOp9QMunVju5hg4jt"/>
    <d v="2022-01-03T22:58:19"/>
    <s v="android"/>
    <n v="48309"/>
    <x v="10301"/>
    <x v="2301"/>
    <s v="Rock Bottom Rhapsody"/>
    <s v="trackdone"/>
    <s v="logout"/>
    <b v="0"/>
    <x v="0"/>
    <n v="22"/>
    <x v="1"/>
    <x v="1"/>
    <x v="9"/>
  </r>
  <r>
    <s v="7f0VwIpCcovBKMxKvWLL0y"/>
    <d v="2022-01-03T23:02:19"/>
    <s v="android"/>
    <n v="570"/>
    <x v="2567"/>
    <x v="807"/>
    <s v="Luciano Pavarotti - The Best"/>
    <s v="clickrow"/>
    <s v="endplay"/>
    <b v="0"/>
    <x v="0"/>
    <n v="23"/>
    <x v="1"/>
    <x v="1"/>
    <x v="9"/>
  </r>
  <r>
    <s v="4ErQ9so16QNxy0srB7vJE7"/>
    <d v="2022-01-03T23:05:08"/>
    <s v="android"/>
    <n v="169880"/>
    <x v="5450"/>
    <x v="809"/>
    <s v="Opera Chill &amp; Relax"/>
    <s v="clickrow"/>
    <s v="trackdone"/>
    <b v="0"/>
    <x v="0"/>
    <n v="23"/>
    <x v="1"/>
    <x v="1"/>
    <x v="9"/>
  </r>
  <r>
    <s v="6FpIeOLGVzgItEYddPHiFs"/>
    <d v="2022-01-04T17:23:45"/>
    <s v="android"/>
    <n v="333403"/>
    <x v="8944"/>
    <x v="1259"/>
    <s v="Bellini: I Puritani"/>
    <s v="trackdone"/>
    <s v="logout"/>
    <b v="1"/>
    <x v="0"/>
    <n v="17"/>
    <x v="3"/>
    <x v="1"/>
    <x v="9"/>
  </r>
  <r>
    <s v="4ErQ9so16QNxy0srB7vJE7"/>
    <d v="2022-01-04T17:26:42"/>
    <s v="android"/>
    <n v="169880"/>
    <x v="5450"/>
    <x v="809"/>
    <s v="Opera Chill &amp; Relax"/>
    <s v="clickrow"/>
    <s v="trackdone"/>
    <b v="1"/>
    <x v="0"/>
    <n v="17"/>
    <x v="3"/>
    <x v="1"/>
    <x v="9"/>
  </r>
  <r>
    <s v="74WjYdm3Lvbwnds4thYPUU"/>
    <d v="2022-01-04T17:29:39"/>
    <s v="android"/>
    <n v="177333"/>
    <x v="5560"/>
    <x v="809"/>
    <s v="Puccini: Turandot - Highlights"/>
    <s v="trackdone"/>
    <s v="trackdone"/>
    <b v="1"/>
    <x v="0"/>
    <n v="17"/>
    <x v="3"/>
    <x v="1"/>
    <x v="9"/>
  </r>
  <r>
    <s v="7DKv6FjD4xxeT4ZmEdec9W"/>
    <d v="2022-01-04T17:33:50"/>
    <s v="android"/>
    <n v="250493"/>
    <x v="6964"/>
    <x v="1248"/>
    <s v="Donizetti: The Elixir of Love"/>
    <s v="trackdone"/>
    <s v="trackdone"/>
    <b v="1"/>
    <x v="0"/>
    <n v="17"/>
    <x v="3"/>
    <x v="1"/>
    <x v="9"/>
  </r>
  <r>
    <s v="7KY086jJEEaFUoJqyBgFwy"/>
    <d v="2022-01-04T17:38:12"/>
    <s v="android"/>
    <n v="261626"/>
    <x v="5568"/>
    <x v="1022"/>
    <s v="Mozart: Le Nozze di Figaro"/>
    <s v="trackdone"/>
    <s v="trackdone"/>
    <b v="1"/>
    <x v="0"/>
    <n v="17"/>
    <x v="3"/>
    <x v="1"/>
    <x v="9"/>
  </r>
  <r>
    <s v="41ujv4mhxlqR8nlnieDpDp"/>
    <d v="2022-01-04T17:43:02"/>
    <s v="android"/>
    <n v="175506"/>
    <x v="2562"/>
    <x v="807"/>
    <s v="Verdi: La Traviata"/>
    <s v="trackdone"/>
    <s v="trackdone"/>
    <b v="1"/>
    <x v="0"/>
    <n v="17"/>
    <x v="3"/>
    <x v="1"/>
    <x v="9"/>
  </r>
  <r>
    <s v="6emHtIOBRWxQWyeN5KEtXg"/>
    <d v="2022-01-05T02:11:46"/>
    <s v="android"/>
    <n v="49480"/>
    <x v="8941"/>
    <x v="2139"/>
    <s v="Pavarotti &amp; Friends For The Children Of Liberia"/>
    <s v="trackdone"/>
    <s v="logout"/>
    <b v="1"/>
    <x v="0"/>
    <n v="2"/>
    <x v="0"/>
    <x v="1"/>
    <x v="9"/>
  </r>
  <r>
    <s v="6emHtIOBRWxQWyeN5KEtXg"/>
    <d v="2022-01-05T02:16:05"/>
    <s v="android"/>
    <n v="189078"/>
    <x v="8941"/>
    <x v="2139"/>
    <s v="Pavarotti &amp; Friends For The Children Of Liberia"/>
    <s v="appload"/>
    <s v="trackdone"/>
    <b v="1"/>
    <x v="0"/>
    <n v="2"/>
    <x v="0"/>
    <x v="1"/>
    <x v="9"/>
  </r>
  <r>
    <s v="7HVGIvTFnxf5AXZ5nGIVgq"/>
    <d v="2022-01-05T05:26:48"/>
    <s v="android"/>
    <n v="172206"/>
    <x v="8939"/>
    <x v="2139"/>
    <s v="Rigoletto - Highlights"/>
    <s v="trackdone"/>
    <s v="logout"/>
    <b v="1"/>
    <x v="0"/>
    <n v="5"/>
    <x v="0"/>
    <x v="1"/>
    <x v="9"/>
  </r>
  <r>
    <s v="7HVGIvTFnxf5AXZ5nGIVgq"/>
    <d v="2022-01-05T05:27:02"/>
    <s v="android"/>
    <n v="172206"/>
    <x v="8939"/>
    <x v="2139"/>
    <s v="Rigoletto - Highlights"/>
    <s v="trackdone"/>
    <s v="logout"/>
    <b v="1"/>
    <x v="0"/>
    <n v="5"/>
    <x v="0"/>
    <x v="1"/>
    <x v="9"/>
  </r>
  <r>
    <s v="7HVGIvTFnxf5AXZ5nGIVgq"/>
    <d v="2022-01-05T05:27:54"/>
    <s v="android"/>
    <n v="794"/>
    <x v="8939"/>
    <x v="2139"/>
    <s v="Rigoletto - Highlights"/>
    <s v="appload"/>
    <s v="fwdbtn"/>
    <b v="1"/>
    <x v="0"/>
    <n v="5"/>
    <x v="0"/>
    <x v="1"/>
    <x v="9"/>
  </r>
  <r>
    <s v="5yD48KoADpCIWWzbzMnhMq"/>
    <d v="2022-01-05T05:27:56"/>
    <s v="android"/>
    <n v="1861"/>
    <x v="6434"/>
    <x v="1248"/>
    <s v="The People's Tenor"/>
    <s v="fwdbtn"/>
    <s v="fwdbtn"/>
    <b v="1"/>
    <x v="0"/>
    <n v="5"/>
    <x v="0"/>
    <x v="1"/>
    <x v="9"/>
  </r>
  <r>
    <s v="1LXL7uXCsUqGIBwZ8ic9Ul"/>
    <d v="2022-01-05T05:28:04"/>
    <s v="android"/>
    <n v="7518"/>
    <x v="2558"/>
    <x v="806"/>
    <s v="50 Greatest Tracks"/>
    <s v="fwdbtn"/>
    <s v="fwdbtn"/>
    <b v="1"/>
    <x v="0"/>
    <n v="5"/>
    <x v="0"/>
    <x v="1"/>
    <x v="9"/>
  </r>
  <r>
    <s v="3wxQNY022KXWgByauA1kyl"/>
    <d v="2022-01-05T05:28:31"/>
    <s v="android"/>
    <n v="26520"/>
    <x v="5563"/>
    <x v="1248"/>
    <s v="Ten Top Tenors"/>
    <s v="fwdbtn"/>
    <s v="fwdbtn"/>
    <b v="1"/>
    <x v="0"/>
    <n v="5"/>
    <x v="0"/>
    <x v="1"/>
    <x v="9"/>
  </r>
  <r>
    <s v="2TIqPCx2Tm9IeTA0MiUk1U"/>
    <d v="2022-01-05T05:31:55"/>
    <s v="android"/>
    <n v="204533"/>
    <x v="6226"/>
    <x v="1257"/>
    <s v="Luciano Pavarotti - O Sole Mio - Favourite Neapolitan Songs"/>
    <s v="fwdbtn"/>
    <s v="trackdone"/>
    <b v="1"/>
    <x v="0"/>
    <n v="5"/>
    <x v="0"/>
    <x v="1"/>
    <x v="9"/>
  </r>
  <r>
    <s v="5Adxsld8lL9MLcaULeoSKu"/>
    <d v="2022-01-05T05:31:59"/>
    <s v="android"/>
    <n v="3543"/>
    <x v="5566"/>
    <x v="808"/>
    <s v="Pure - Maria Callas"/>
    <s v="trackdone"/>
    <s v="fwdbtn"/>
    <b v="1"/>
    <x v="0"/>
    <n v="5"/>
    <x v="0"/>
    <x v="1"/>
    <x v="9"/>
  </r>
  <r>
    <s v="4OlcB3a0LJIrltfQt8vV1S"/>
    <d v="2022-01-05T17:32:13"/>
    <s v="android"/>
    <n v="62833"/>
    <x v="5564"/>
    <x v="1276"/>
    <s v="Verismo Arias"/>
    <s v="fwdbtn"/>
    <s v="logout"/>
    <b v="1"/>
    <x v="0"/>
    <n v="17"/>
    <x v="3"/>
    <x v="1"/>
    <x v="9"/>
  </r>
  <r>
    <s v="4OlcB3a0LJIrltfQt8vV1S"/>
    <d v="2022-01-05T17:32:23"/>
    <s v="android"/>
    <n v="840"/>
    <x v="5564"/>
    <x v="1276"/>
    <s v="Verismo Arias"/>
    <s v="clickrow"/>
    <s v="endplay"/>
    <b v="1"/>
    <x v="0"/>
    <n v="17"/>
    <x v="3"/>
    <x v="1"/>
    <x v="9"/>
  </r>
  <r>
    <s v="6xZGds6ClLaEPeyep1C8si"/>
    <d v="2022-01-05T17:32:24"/>
    <s v="android"/>
    <n v="23"/>
    <x v="5565"/>
    <x v="1277"/>
    <s v="Handel: Rinaldo (Original 1711 Version)"/>
    <s v="clickrow"/>
    <s v="endplay"/>
    <b v="1"/>
    <x v="0"/>
    <n v="17"/>
    <x v="3"/>
    <x v="1"/>
    <x v="9"/>
  </r>
  <r>
    <s v="4OlcB3a0LJIrltfQt8vV1S"/>
    <d v="2022-01-05T17:36:05"/>
    <s v="android"/>
    <n v="221880"/>
    <x v="5564"/>
    <x v="1276"/>
    <s v="Verismo Arias"/>
    <s v="clickrow"/>
    <s v="trackdone"/>
    <b v="1"/>
    <x v="0"/>
    <n v="17"/>
    <x v="3"/>
    <x v="1"/>
    <x v="9"/>
  </r>
  <r>
    <s v="6FpIeOLGVzgItEYddPHiFs"/>
    <d v="2022-01-05T17:41:54"/>
    <s v="android"/>
    <n v="348733"/>
    <x v="8944"/>
    <x v="1259"/>
    <s v="Bellini: I Puritani"/>
    <s v="trackdone"/>
    <s v="trackdone"/>
    <b v="1"/>
    <x v="0"/>
    <n v="17"/>
    <x v="3"/>
    <x v="1"/>
    <x v="9"/>
  </r>
  <r>
    <s v="1TtKrLAquXhSgugyExXTQz"/>
    <d v="2022-01-05T17:47:19"/>
    <s v="android"/>
    <n v="323706"/>
    <x v="8943"/>
    <x v="1834"/>
    <s v="Pure - Maria Callas"/>
    <s v="trackdone"/>
    <s v="trackdone"/>
    <b v="1"/>
    <x v="0"/>
    <n v="17"/>
    <x v="3"/>
    <x v="1"/>
    <x v="9"/>
  </r>
  <r>
    <s v="1lBKQqbkfM3LThaJYqygjy"/>
    <d v="2022-01-05T17:49:06"/>
    <s v="android"/>
    <n v="105000"/>
    <x v="8937"/>
    <x v="1261"/>
    <s v="Pavarotti Forever"/>
    <s v="trackdone"/>
    <s v="trackdone"/>
    <b v="1"/>
    <x v="0"/>
    <n v="17"/>
    <x v="3"/>
    <x v="1"/>
    <x v="9"/>
  </r>
  <r>
    <s v="5Adxsld8lL9MLcaULeoSKu"/>
    <d v="2022-01-05T17:53:34"/>
    <s v="android"/>
    <n v="269226"/>
    <x v="5566"/>
    <x v="808"/>
    <s v="Pure - Maria Callas"/>
    <s v="trackdone"/>
    <s v="trackdone"/>
    <b v="1"/>
    <x v="0"/>
    <n v="17"/>
    <x v="3"/>
    <x v="1"/>
    <x v="9"/>
  </r>
  <r>
    <s v="48K6A6FIx6HnP2qrpOGu3v"/>
    <d v="2022-01-05T17:58:29"/>
    <s v="android"/>
    <n v="294586"/>
    <x v="8946"/>
    <x v="2140"/>
    <s v="Pure - Maria Callas"/>
    <s v="trackdone"/>
    <s v="trackdone"/>
    <b v="1"/>
    <x v="0"/>
    <n v="17"/>
    <x v="3"/>
    <x v="1"/>
    <x v="9"/>
  </r>
  <r>
    <s v="3nbcin8kl89hboxQBKaLR0"/>
    <d v="2022-01-05T18:09:45"/>
    <s v="android"/>
    <n v="167786"/>
    <x v="5482"/>
    <x v="809"/>
    <s v="Verismo"/>
    <s v="trackdone"/>
    <s v="trackdone"/>
    <b v="1"/>
    <x v="0"/>
    <n v="18"/>
    <x v="3"/>
    <x v="1"/>
    <x v="9"/>
  </r>
  <r>
    <s v="2DATcVxBdGcIIGd0sb1s4X"/>
    <d v="2022-01-05T18:13:01"/>
    <s v="android"/>
    <n v="195186"/>
    <x v="5484"/>
    <x v="1022"/>
    <s v="Mozart: Don Giovanni"/>
    <s v="trackdone"/>
    <s v="trackdone"/>
    <b v="1"/>
    <x v="0"/>
    <n v="18"/>
    <x v="3"/>
    <x v="1"/>
    <x v="9"/>
  </r>
  <r>
    <s v="0majbxP137uZRM3LoTvVrv"/>
    <d v="2022-01-05T18:18:14"/>
    <s v="android"/>
    <n v="311666"/>
    <x v="8942"/>
    <x v="807"/>
    <s v="Opera Choruses"/>
    <s v="trackdone"/>
    <s v="trackdone"/>
    <b v="1"/>
    <x v="0"/>
    <n v="18"/>
    <x v="3"/>
    <x v="1"/>
    <x v="9"/>
  </r>
  <r>
    <s v="2TIqPCx2Tm9IeTA0MiUk1U"/>
    <d v="2022-01-05T18:21:38"/>
    <s v="android"/>
    <n v="204533"/>
    <x v="6226"/>
    <x v="1257"/>
    <s v="Luciano Pavarotti - O Sole Mio - Favourite Neapolitan Songs"/>
    <s v="trackdone"/>
    <s v="trackdone"/>
    <b v="1"/>
    <x v="0"/>
    <n v="18"/>
    <x v="3"/>
    <x v="1"/>
    <x v="9"/>
  </r>
  <r>
    <s v="3wxQNY022KXWgByauA1kyl"/>
    <d v="2022-01-05T18:25:28"/>
    <s v="android"/>
    <n v="228640"/>
    <x v="5563"/>
    <x v="1248"/>
    <s v="Ten Top Tenors"/>
    <s v="trackdone"/>
    <s v="trackdone"/>
    <b v="1"/>
    <x v="0"/>
    <n v="18"/>
    <x v="3"/>
    <x v="1"/>
    <x v="9"/>
  </r>
  <r>
    <s v="7DKv6FjD4xxeT4ZmEdec9W"/>
    <d v="2022-01-05T18:29:38"/>
    <s v="android"/>
    <n v="250493"/>
    <x v="6964"/>
    <x v="1248"/>
    <s v="Donizetti: The Elixir of Love"/>
    <s v="trackdone"/>
    <s v="trackdone"/>
    <b v="1"/>
    <x v="0"/>
    <n v="18"/>
    <x v="3"/>
    <x v="1"/>
    <x v="9"/>
  </r>
  <r>
    <s v="4Iph38Elza0BBFTMhrdyNs"/>
    <d v="2022-01-05T22:21:56"/>
    <s v="android"/>
    <n v="109457"/>
    <x v="8938"/>
    <x v="1259"/>
    <s v="Maria"/>
    <s v="trackdone"/>
    <s v="unexpected-exit-while-paused"/>
    <b v="1"/>
    <x v="0"/>
    <n v="22"/>
    <x v="1"/>
    <x v="1"/>
    <x v="9"/>
  </r>
  <r>
    <s v="4Iph38Elza0BBFTMhrdyNs"/>
    <d v="2022-01-05T22:26:49"/>
    <s v="android"/>
    <n v="293503"/>
    <x v="8938"/>
    <x v="1259"/>
    <s v="Maria"/>
    <s v="appload"/>
    <s v="trackdone"/>
    <b v="1"/>
    <x v="0"/>
    <n v="22"/>
    <x v="1"/>
    <x v="1"/>
    <x v="9"/>
  </r>
  <r>
    <s v="6emHtIOBRWxQWyeN5KEtXg"/>
    <d v="2022-01-06T02:48:31"/>
    <s v="android"/>
    <n v="141981"/>
    <x v="8941"/>
    <x v="2139"/>
    <s v="Pavarotti &amp; Friends For The Children Of Liberia"/>
    <s v="trackdone"/>
    <s v="unexpected-exit-while-paused"/>
    <b v="1"/>
    <x v="0"/>
    <n v="2"/>
    <x v="0"/>
    <x v="1"/>
    <x v="9"/>
  </r>
  <r>
    <s v="6emHtIOBRWxQWyeN5KEtXg"/>
    <d v="2022-01-06T02:50:30"/>
    <s v="android"/>
    <n v="96380"/>
    <x v="8941"/>
    <x v="2139"/>
    <s v="Pavarotti &amp; Friends For The Children Of Liberia"/>
    <s v="appload"/>
    <s v="trackdone"/>
    <b v="1"/>
    <x v="0"/>
    <n v="2"/>
    <x v="0"/>
    <x v="1"/>
    <x v="9"/>
  </r>
  <r>
    <s v="4GtwsI12udoBup7wWj7uEa"/>
    <d v="2022-01-06T02:54:20"/>
    <s v="android"/>
    <n v="229013"/>
    <x v="5448"/>
    <x v="808"/>
    <s v="Bryn Terfel sings Favourites"/>
    <s v="trackdone"/>
    <s v="trackdone"/>
    <b v="1"/>
    <x v="0"/>
    <n v="2"/>
    <x v="0"/>
    <x v="1"/>
    <x v="9"/>
  </r>
  <r>
    <s v="7oMlqOqSLszoitbRQTKAen"/>
    <d v="2022-01-06T02:57:51"/>
    <s v="android"/>
    <n v="210533"/>
    <x v="5483"/>
    <x v="1022"/>
    <s v="Mozart: Le nozze di Figaro"/>
    <s v="trackdone"/>
    <s v="trackdone"/>
    <b v="1"/>
    <x v="0"/>
    <n v="2"/>
    <x v="0"/>
    <x v="1"/>
    <x v="9"/>
  </r>
  <r>
    <s v="7KY086jJEEaFUoJqyBgFwy"/>
    <d v="2022-01-06T03:12:53"/>
    <s v="android"/>
    <n v="38934"/>
    <x v="5568"/>
    <x v="1022"/>
    <s v="Mozart: Le Nozze di Figaro"/>
    <s v="trackdone"/>
    <s v="unexpected-exit-while-paused"/>
    <b v="1"/>
    <x v="0"/>
    <n v="3"/>
    <x v="0"/>
    <x v="1"/>
    <x v="9"/>
  </r>
  <r>
    <s v="7KY086jJEEaFUoJqyBgFwy"/>
    <d v="2022-01-06T03:16:35"/>
    <s v="android"/>
    <n v="222692"/>
    <x v="5568"/>
    <x v="1022"/>
    <s v="Mozart: Le Nozze di Figaro"/>
    <s v="appload"/>
    <s v="trackdone"/>
    <b v="1"/>
    <x v="0"/>
    <n v="3"/>
    <x v="0"/>
    <x v="1"/>
    <x v="9"/>
  </r>
  <r>
    <s v="41XiurZlYzjsKtQUG8VS5L"/>
    <d v="2022-01-06T06:00:59"/>
    <s v="android"/>
    <n v="139765"/>
    <x v="8940"/>
    <x v="809"/>
    <s v="Pavarotti Forever"/>
    <s v="trackdone"/>
    <s v="unexpected-exit-while-paused"/>
    <b v="1"/>
    <x v="0"/>
    <n v="6"/>
    <x v="0"/>
    <x v="1"/>
    <x v="9"/>
  </r>
  <r>
    <s v="41XiurZlYzjsKtQUG8VS5L"/>
    <d v="2022-01-07T16:27:54"/>
    <s v="android"/>
    <n v="139062"/>
    <x v="8940"/>
    <x v="809"/>
    <s v="Pavarotti Forever"/>
    <s v="appload"/>
    <s v="trackdone"/>
    <b v="1"/>
    <x v="0"/>
    <n v="16"/>
    <x v="3"/>
    <x v="1"/>
    <x v="9"/>
  </r>
  <r>
    <s v="74WjYdm3Lvbwnds4thYPUU"/>
    <d v="2022-01-07T16:30:52"/>
    <s v="android"/>
    <n v="177333"/>
    <x v="5560"/>
    <x v="809"/>
    <s v="Puccini: Turandot - Highlights"/>
    <s v="trackdone"/>
    <s v="trackdone"/>
    <b v="1"/>
    <x v="0"/>
    <n v="16"/>
    <x v="3"/>
    <x v="1"/>
    <x v="9"/>
  </r>
  <r>
    <s v="4ErQ9so16QNxy0srB7vJE7"/>
    <d v="2022-01-07T16:33:42"/>
    <s v="android"/>
    <n v="169880"/>
    <x v="5450"/>
    <x v="809"/>
    <s v="Opera Chill &amp; Relax"/>
    <s v="trackdone"/>
    <s v="trackdone"/>
    <b v="1"/>
    <x v="0"/>
    <n v="16"/>
    <x v="3"/>
    <x v="1"/>
    <x v="9"/>
  </r>
  <r>
    <s v="5yD48KoADpCIWWzbzMnhMq"/>
    <d v="2022-01-07T17:26:55"/>
    <s v="android"/>
    <n v="24132"/>
    <x v="6434"/>
    <x v="1248"/>
    <s v="The People's Tenor"/>
    <s v="trackdone"/>
    <s v="unexpected-exit-while-paused"/>
    <b v="1"/>
    <x v="0"/>
    <n v="17"/>
    <x v="3"/>
    <x v="1"/>
    <x v="9"/>
  </r>
  <r>
    <s v="5yD48KoADpCIWWzbzMnhMq"/>
    <d v="2022-01-07T17:28:18"/>
    <s v="android"/>
    <n v="82890"/>
    <x v="6434"/>
    <x v="1248"/>
    <s v="The People's Tenor"/>
    <s v="appload"/>
    <s v="trackdone"/>
    <b v="1"/>
    <x v="0"/>
    <n v="17"/>
    <x v="3"/>
    <x v="1"/>
    <x v="9"/>
  </r>
  <r>
    <s v="2ejVc73K8orfIk9W2uZKlg"/>
    <d v="2022-01-07T17:31:58"/>
    <s v="android"/>
    <n v="190226"/>
    <x v="5561"/>
    <x v="1020"/>
    <s v="Mascagni: Cavalleria Rusticana/Leoncavallo: Pagliacci"/>
    <s v="trackdone"/>
    <s v="trackdone"/>
    <b v="1"/>
    <x v="0"/>
    <n v="17"/>
    <x v="3"/>
    <x v="1"/>
    <x v="9"/>
  </r>
  <r>
    <s v="5AifnkM03x4Qn9U4gKvLqs"/>
    <d v="2022-01-07T17:35:21"/>
    <s v="android"/>
    <n v="203360"/>
    <x v="5502"/>
    <x v="809"/>
    <s v="The Best Of Jonas Kaufmann"/>
    <s v="trackdone"/>
    <s v="trackdone"/>
    <b v="1"/>
    <x v="0"/>
    <n v="17"/>
    <x v="3"/>
    <x v="1"/>
    <x v="9"/>
  </r>
  <r>
    <s v="2nI7rOSYklk4SZ3ccPvG2j"/>
    <d v="2022-01-07T17:50:41"/>
    <s v="android"/>
    <n v="403333"/>
    <x v="8936"/>
    <x v="1258"/>
    <s v="&quot;The Opera Gala - Live from Baden-Baden&quot;"/>
    <s v="trackdone"/>
    <s v="trackdone"/>
    <b v="1"/>
    <x v="0"/>
    <n v="17"/>
    <x v="3"/>
    <x v="1"/>
    <x v="9"/>
  </r>
  <r>
    <s v="543q4AaOPCHO4XkRnqdq7H"/>
    <d v="2022-01-07T17:55:10"/>
    <s v="android"/>
    <n v="268880"/>
    <x v="5488"/>
    <x v="810"/>
    <s v="Treasures Of Bel Canto"/>
    <s v="trackdone"/>
    <s v="trackdone"/>
    <b v="1"/>
    <x v="0"/>
    <n v="17"/>
    <x v="3"/>
    <x v="1"/>
    <x v="9"/>
  </r>
  <r>
    <s v="7HVGIvTFnxf5AXZ5nGIVgq"/>
    <d v="2022-01-07T18:27:16"/>
    <s v="android"/>
    <n v="11679"/>
    <x v="8939"/>
    <x v="2139"/>
    <s v="Rigoletto - Highlights"/>
    <s v="trackdone"/>
    <s v="logout"/>
    <b v="1"/>
    <x v="0"/>
    <n v="18"/>
    <x v="3"/>
    <x v="1"/>
    <x v="9"/>
  </r>
  <r>
    <s v="7HVGIvTFnxf5AXZ5nGIVgq"/>
    <d v="2022-01-07T18:31:49"/>
    <s v="android"/>
    <n v="273725"/>
    <x v="8939"/>
    <x v="2139"/>
    <s v="Rigoletto - Highlights"/>
    <s v="appload"/>
    <s v="trackdone"/>
    <b v="1"/>
    <x v="0"/>
    <n v="18"/>
    <x v="3"/>
    <x v="1"/>
    <x v="9"/>
  </r>
  <r>
    <s v="6xZGds6ClLaEPeyep1C8si"/>
    <d v="2022-01-07T20:16:30"/>
    <s v="android"/>
    <n v="248796"/>
    <x v="5565"/>
    <x v="1277"/>
    <s v="Handel: Rinaldo (Original 1711 Version)"/>
    <s v="trackdone"/>
    <s v="unexpected-exit-while-paused"/>
    <b v="1"/>
    <x v="0"/>
    <n v="20"/>
    <x v="1"/>
    <x v="1"/>
    <x v="9"/>
  </r>
  <r>
    <s v="6xZGds6ClLaEPeyep1C8si"/>
    <d v="2022-01-07T20:17:10"/>
    <s v="android"/>
    <n v="36538"/>
    <x v="5565"/>
    <x v="1277"/>
    <s v="Handel: Rinaldo (Original 1711 Version)"/>
    <s v="appload"/>
    <s v="trackdone"/>
    <b v="1"/>
    <x v="0"/>
    <n v="20"/>
    <x v="1"/>
    <x v="1"/>
    <x v="9"/>
  </r>
  <r>
    <s v="0rzDX4x0oSI2Gs3mPEvoIl"/>
    <d v="2022-01-07T20:20:34"/>
    <s v="android"/>
    <n v="203613"/>
    <x v="5456"/>
    <x v="807"/>
    <s v="Joseph Calleja - Verdi"/>
    <s v="trackdone"/>
    <s v="trackdone"/>
    <b v="1"/>
    <x v="0"/>
    <n v="20"/>
    <x v="1"/>
    <x v="1"/>
    <x v="9"/>
  </r>
  <r>
    <s v="35NRnaHxmAX1b4Hs3JGWLM"/>
    <d v="2022-01-07T21:13:26"/>
    <s v="android"/>
    <n v="44837"/>
    <x v="5496"/>
    <x v="1260"/>
    <s v="Gounod"/>
    <s v="trackdone"/>
    <s v="logout"/>
    <b v="1"/>
    <x v="0"/>
    <n v="21"/>
    <x v="1"/>
    <x v="1"/>
    <x v="9"/>
  </r>
  <r>
    <s v="35NRnaHxmAX1b4Hs3JGWLM"/>
    <d v="2022-01-07T21:16:06"/>
    <s v="android"/>
    <n v="159413"/>
    <x v="5496"/>
    <x v="1260"/>
    <s v="Gounod"/>
    <s v="appload"/>
    <s v="endplay"/>
    <b v="1"/>
    <x v="0"/>
    <n v="21"/>
    <x v="1"/>
    <x v="1"/>
    <x v="9"/>
  </r>
  <r>
    <s v="3ZDUL12V1vzIZiiXBpOqfq"/>
    <d v="2022-01-07T21:16:09"/>
    <s v="android"/>
    <n v="2393"/>
    <x v="4876"/>
    <x v="1122"/>
    <s v="From the Hills Below the City"/>
    <s v="playbtn"/>
    <s v="fwdbtn"/>
    <b v="1"/>
    <x v="0"/>
    <n v="21"/>
    <x v="1"/>
    <x v="1"/>
    <x v="9"/>
  </r>
  <r>
    <s v="0LOnyr7dtH8GQAVypvT98T"/>
    <d v="2022-01-07T21:16:10"/>
    <s v="android"/>
    <n v="23"/>
    <x v="4932"/>
    <x v="478"/>
    <s v="Everything Now"/>
    <s v="fwdbtn"/>
    <s v="fwdbtn"/>
    <b v="1"/>
    <x v="0"/>
    <n v="21"/>
    <x v="1"/>
    <x v="1"/>
    <x v="9"/>
  </r>
  <r>
    <s v="3guxnu9vVCOh1BmFRMzknw"/>
    <d v="2022-01-07T21:16:13"/>
    <s v="android"/>
    <n v="2518"/>
    <x v="2603"/>
    <x v="1122"/>
    <s v="Little Neon Limelight"/>
    <s v="fwdbtn"/>
    <s v="fwdbtn"/>
    <b v="1"/>
    <x v="0"/>
    <n v="21"/>
    <x v="1"/>
    <x v="1"/>
    <x v="9"/>
  </r>
  <r>
    <s v="2t2gZb03AlCSlBzbWeeHsM"/>
    <d v="2022-01-07T21:16:14"/>
    <s v="android"/>
    <n v="1093"/>
    <x v="5748"/>
    <x v="931"/>
    <s v="Tug Of War"/>
    <s v="fwdbtn"/>
    <s v="fwdbtn"/>
    <b v="1"/>
    <x v="0"/>
    <n v="21"/>
    <x v="1"/>
    <x v="1"/>
    <x v="9"/>
  </r>
  <r>
    <s v="0wPsNowg8sXsPWrrhEAEWw"/>
    <d v="2022-01-07T21:16:16"/>
    <s v="android"/>
    <n v="1177"/>
    <x v="3564"/>
    <x v="906"/>
    <s v="Swingin' Down Yonder"/>
    <s v="fwdbtn"/>
    <s v="fwdbtn"/>
    <b v="1"/>
    <x v="0"/>
    <n v="21"/>
    <x v="1"/>
    <x v="1"/>
    <x v="9"/>
  </r>
  <r>
    <s v="4RdJFhfLQcezwN5LsXl4qP"/>
    <d v="2022-01-07T21:16:17"/>
    <s v="android"/>
    <n v="848"/>
    <x v="2914"/>
    <x v="733"/>
    <s v="Revolver"/>
    <s v="fwdbtn"/>
    <s v="fwdbtn"/>
    <b v="1"/>
    <x v="0"/>
    <n v="21"/>
    <x v="1"/>
    <x v="1"/>
    <x v="9"/>
  </r>
  <r>
    <s v="6OtCIsQZ64Vs1EbzztvAv4"/>
    <d v="2022-01-07T21:16:22"/>
    <s v="android"/>
    <n v="4518"/>
    <x v="3186"/>
    <x v="225"/>
    <s v="Waking Up"/>
    <s v="fwdbtn"/>
    <s v="fwdbtn"/>
    <b v="1"/>
    <x v="0"/>
    <n v="21"/>
    <x v="1"/>
    <x v="1"/>
    <x v="9"/>
  </r>
  <r>
    <s v="0umDVf77ygI5RiVp9OvNDj"/>
    <d v="2022-01-07T21:16:24"/>
    <s v="android"/>
    <n v="1997"/>
    <x v="3084"/>
    <x v="47"/>
    <s v="Come Around Sundown (Expanded Edition)"/>
    <s v="fwdbtn"/>
    <s v="fwdbtn"/>
    <b v="1"/>
    <x v="0"/>
    <n v="21"/>
    <x v="1"/>
    <x v="1"/>
    <x v="9"/>
  </r>
  <r>
    <s v="3ReOV0SALd6mcz8SCSZLGV"/>
    <d v="2022-01-07T21:16:26"/>
    <s v="android"/>
    <n v="1625"/>
    <x v="4112"/>
    <x v="118"/>
    <s v="Plastic Ono Band"/>
    <s v="fwdbtn"/>
    <s v="fwdbtn"/>
    <b v="1"/>
    <x v="0"/>
    <n v="21"/>
    <x v="1"/>
    <x v="1"/>
    <x v="9"/>
  </r>
  <r>
    <s v="2A0ZLZ2Bixhcnf9Jkdh5Xp"/>
    <d v="2022-01-07T21:19:00"/>
    <s v="android"/>
    <n v="153990"/>
    <x v="9441"/>
    <x v="2362"/>
    <s v="Yo Me Quedo"/>
    <s v="fwdbtn"/>
    <s v="fwdbtn"/>
    <b v="1"/>
    <x v="0"/>
    <n v="21"/>
    <x v="1"/>
    <x v="1"/>
    <x v="9"/>
  </r>
  <r>
    <s v="0lxu1Pmegx2SELobpAXzz4"/>
    <d v="2022-01-07T21:31:04"/>
    <s v="android"/>
    <n v="189349"/>
    <x v="10320"/>
    <x v="2366"/>
    <s v="Unicornio"/>
    <s v="fwdbtn"/>
    <s v="fwdbtn"/>
    <b v="1"/>
    <x v="0"/>
    <n v="21"/>
    <x v="1"/>
    <x v="1"/>
    <x v="9"/>
  </r>
  <r>
    <s v="22sS7JkzeVeq4vOPCB6Fbj"/>
    <d v="2022-01-07T21:31:05"/>
    <s v="android"/>
    <n v="611"/>
    <x v="695"/>
    <x v="128"/>
    <s v="Hozier"/>
    <s v="fwdbtn"/>
    <s v="fwdbtn"/>
    <b v="1"/>
    <x v="0"/>
    <n v="21"/>
    <x v="1"/>
    <x v="1"/>
    <x v="9"/>
  </r>
  <r>
    <s v="5J2CHimS7dWYMImCHkEFaJ"/>
    <d v="2022-01-07T21:31:06"/>
    <s v="android"/>
    <n v="582"/>
    <x v="2766"/>
    <x v="733"/>
    <s v="A Hard Day's Night"/>
    <s v="fwdbtn"/>
    <s v="fwdbtn"/>
    <b v="1"/>
    <x v="0"/>
    <n v="21"/>
    <x v="1"/>
    <x v="1"/>
    <x v="9"/>
  </r>
  <r>
    <s v="3xNO6JUk9ySYjxuqzcZYRB"/>
    <d v="2022-01-07T21:31:07"/>
    <s v="android"/>
    <n v="23"/>
    <x v="2346"/>
    <x v="104"/>
    <s v="Blood On The Tracks"/>
    <s v="fwdbtn"/>
    <s v="fwdbtn"/>
    <b v="1"/>
    <x v="0"/>
    <n v="21"/>
    <x v="1"/>
    <x v="1"/>
    <x v="9"/>
  </r>
  <r>
    <s v="7zGc3mLdI4VKVMTB22qky3"/>
    <d v="2022-01-07T21:31:08"/>
    <s v="android"/>
    <n v="230"/>
    <x v="978"/>
    <x v="1566"/>
    <s v="Really"/>
    <s v="fwdbtn"/>
    <s v="fwdbtn"/>
    <b v="1"/>
    <x v="0"/>
    <n v="21"/>
    <x v="1"/>
    <x v="1"/>
    <x v="9"/>
  </r>
  <r>
    <s v="5OopR4VVuv6WK07X8ZM9v7"/>
    <d v="2022-01-07T21:31:08"/>
    <s v="android"/>
    <n v="23"/>
    <x v="5865"/>
    <x v="86"/>
    <s v="News Of The World"/>
    <s v="fwdbtn"/>
    <s v="fwdbtn"/>
    <b v="1"/>
    <x v="0"/>
    <n v="21"/>
    <x v="1"/>
    <x v="1"/>
    <x v="9"/>
  </r>
  <r>
    <s v="0wzt5Ql7PDySTQviZdLvZ4"/>
    <d v="2022-01-07T21:31:09"/>
    <s v="android"/>
    <n v="740"/>
    <x v="4601"/>
    <x v="550"/>
    <s v="Transformer"/>
    <s v="fwdbtn"/>
    <s v="fwdbtn"/>
    <b v="1"/>
    <x v="0"/>
    <n v="21"/>
    <x v="1"/>
    <x v="1"/>
    <x v="9"/>
  </r>
  <r>
    <s v="5dbx4emMuDKUSCvcr5P6kY"/>
    <d v="2022-01-07T21:31:11"/>
    <s v="android"/>
    <n v="950"/>
    <x v="7358"/>
    <x v="1122"/>
    <s v="Little Neon Limelight"/>
    <s v="fwdbtn"/>
    <s v="fwdbtn"/>
    <b v="1"/>
    <x v="0"/>
    <n v="21"/>
    <x v="1"/>
    <x v="1"/>
    <x v="9"/>
  </r>
  <r>
    <s v="3p7OmxLI7uasPg2WP0eqoN"/>
    <d v="2022-01-07T21:31:12"/>
    <s v="android"/>
    <n v="23"/>
    <x v="2166"/>
    <x v="131"/>
    <s v="At San Quentin"/>
    <s v="fwdbtn"/>
    <s v="fwdbtn"/>
    <b v="1"/>
    <x v="0"/>
    <n v="21"/>
    <x v="1"/>
    <x v="1"/>
    <x v="9"/>
  </r>
  <r>
    <s v="2SJf7W18D1AEpr8L9ATu0c"/>
    <d v="2022-01-07T21:35:53"/>
    <s v="android"/>
    <n v="281998"/>
    <x v="2184"/>
    <x v="19"/>
    <s v="Evolve"/>
    <s v="fwdbtn"/>
    <s v="trackdone"/>
    <b v="1"/>
    <x v="0"/>
    <n v="21"/>
    <x v="1"/>
    <x v="1"/>
    <x v="9"/>
  </r>
  <r>
    <s v="0QC9aeBqqctjQbsFk5E4YP"/>
    <d v="2022-01-07T21:38:47"/>
    <s v="android"/>
    <n v="173413"/>
    <x v="6506"/>
    <x v="130"/>
    <s v="Sigh No More"/>
    <s v="trackdone"/>
    <s v="trackdone"/>
    <b v="1"/>
    <x v="0"/>
    <n v="21"/>
    <x v="1"/>
    <x v="1"/>
    <x v="9"/>
  </r>
  <r>
    <s v="2wvMC5EyaaYQwBfiwwY2xE"/>
    <d v="2022-01-08T01:57:30"/>
    <s v="android"/>
    <n v="7825"/>
    <x v="5591"/>
    <x v="1286"/>
    <s v="But Seriously, Folks..."/>
    <s v="trackdone"/>
    <s v="logout"/>
    <b v="1"/>
    <x v="0"/>
    <n v="1"/>
    <x v="0"/>
    <x v="1"/>
    <x v="9"/>
  </r>
  <r>
    <s v="2wvMC5EyaaYQwBfiwwY2xE"/>
    <d v="2022-01-08T02:01:01"/>
    <s v="android"/>
    <n v="211023"/>
    <x v="5591"/>
    <x v="1286"/>
    <s v="But Seriously, Folks..."/>
    <s v="appload"/>
    <s v="fwdbtn"/>
    <b v="1"/>
    <x v="0"/>
    <n v="2"/>
    <x v="0"/>
    <x v="1"/>
    <x v="9"/>
  </r>
  <r>
    <s v="5EJ8NdvXRpyuBmuiRxo38P"/>
    <d v="2022-01-08T02:01:03"/>
    <s v="android"/>
    <n v="1565"/>
    <x v="10300"/>
    <x v="1040"/>
    <s v="Here Comes Your Man (triple j Like a Version)"/>
    <s v="fwdbtn"/>
    <s v="fwdbtn"/>
    <b v="1"/>
    <x v="0"/>
    <n v="2"/>
    <x v="0"/>
    <x v="1"/>
    <x v="9"/>
  </r>
  <r>
    <s v="4GN5gtsp2s0dqpobv1YMGR"/>
    <d v="2022-01-08T02:01:07"/>
    <s v="android"/>
    <n v="4266"/>
    <x v="2213"/>
    <x v="89"/>
    <s v="Let It Bleed"/>
    <s v="fwdbtn"/>
    <s v="fwdbtn"/>
    <b v="1"/>
    <x v="0"/>
    <n v="2"/>
    <x v="0"/>
    <x v="1"/>
    <x v="9"/>
  </r>
  <r>
    <s v="4ukHl5HFRNARRnIWc4Oj83"/>
    <d v="2022-01-08T02:01:09"/>
    <s v="android"/>
    <n v="1326"/>
    <x v="2348"/>
    <x v="104"/>
    <s v="Blood On The Tracks"/>
    <s v="fwdbtn"/>
    <s v="fwdbtn"/>
    <b v="1"/>
    <x v="0"/>
    <n v="2"/>
    <x v="0"/>
    <x v="1"/>
    <x v="9"/>
  </r>
  <r>
    <s v="7wNrk2vc0GUUNBFggJzEsI"/>
    <d v="2022-01-08T02:02:02"/>
    <s v="android"/>
    <n v="52919"/>
    <x v="3897"/>
    <x v="532"/>
    <s v="Animal Nocturno"/>
    <s v="fwdbtn"/>
    <s v="fwdbtn"/>
    <b v="1"/>
    <x v="0"/>
    <n v="2"/>
    <x v="0"/>
    <x v="1"/>
    <x v="9"/>
  </r>
  <r>
    <s v="2i04VnXg1v18K0dw7DqOt1"/>
    <d v="2022-01-08T02:02:03"/>
    <s v="android"/>
    <n v="23"/>
    <x v="5652"/>
    <x v="931"/>
    <s v="Egypt Station"/>
    <s v="fwdbtn"/>
    <s v="fwdbtn"/>
    <b v="1"/>
    <x v="0"/>
    <n v="2"/>
    <x v="0"/>
    <x v="1"/>
    <x v="9"/>
  </r>
  <r>
    <s v="6YWisEUWb3KLhf0GAYI5Cx"/>
    <d v="2022-01-08T02:02:05"/>
    <s v="android"/>
    <n v="1201"/>
    <x v="6556"/>
    <x v="1014"/>
    <s v="Cinema Paradiso - Music By Ennio Morricone"/>
    <s v="fwdbtn"/>
    <s v="fwdbtn"/>
    <b v="1"/>
    <x v="0"/>
    <n v="2"/>
    <x v="0"/>
    <x v="1"/>
    <x v="9"/>
  </r>
  <r>
    <s v="0uppYCG86ajpV2hSR3dJJ0"/>
    <d v="2022-01-08T02:02:06"/>
    <s v="android"/>
    <n v="750"/>
    <x v="3809"/>
    <x v="6"/>
    <s v="Blood Sugar Sex Magik"/>
    <s v="fwdbtn"/>
    <s v="fwdbtn"/>
    <b v="1"/>
    <x v="0"/>
    <n v="2"/>
    <x v="0"/>
    <x v="1"/>
    <x v="9"/>
  </r>
  <r>
    <s v="1kDkaFlmkdEZiVUogaP9OZ"/>
    <d v="2022-01-08T02:02:07"/>
    <s v="android"/>
    <n v="23"/>
    <x v="2932"/>
    <x v="733"/>
    <s v="Revolver"/>
    <s v="fwdbtn"/>
    <s v="backbtn"/>
    <b v="1"/>
    <x v="0"/>
    <n v="2"/>
    <x v="0"/>
    <x v="1"/>
    <x v="9"/>
  </r>
  <r>
    <s v="0uppYCG86ajpV2hSR3dJJ0"/>
    <d v="2022-01-08T02:02:08"/>
    <s v="android"/>
    <n v="23"/>
    <x v="3809"/>
    <x v="6"/>
    <s v="Blood Sugar Sex Magik"/>
    <s v="backbtn"/>
    <s v="backbtn"/>
    <b v="1"/>
    <x v="0"/>
    <n v="2"/>
    <x v="0"/>
    <x v="1"/>
    <x v="9"/>
  </r>
  <r>
    <s v="6YWisEUWb3KLhf0GAYI5Cx"/>
    <d v="2022-01-08T02:02:08"/>
    <s v="android"/>
    <n v="23"/>
    <x v="6556"/>
    <x v="1014"/>
    <s v="Cinema Paradiso - Music By Ennio Morricone"/>
    <s v="backbtn"/>
    <s v="backbtn"/>
    <b v="1"/>
    <x v="0"/>
    <n v="2"/>
    <x v="0"/>
    <x v="1"/>
    <x v="9"/>
  </r>
  <r>
    <s v="2i04VnXg1v18K0dw7DqOt1"/>
    <d v="2022-01-08T02:02:09"/>
    <s v="android"/>
    <n v="670"/>
    <x v="5652"/>
    <x v="931"/>
    <s v="Egypt Station"/>
    <s v="backbtn"/>
    <s v="backbtn"/>
    <b v="1"/>
    <x v="0"/>
    <n v="2"/>
    <x v="0"/>
    <x v="1"/>
    <x v="9"/>
  </r>
  <r>
    <s v="7wNrk2vc0GUUNBFggJzEsI"/>
    <d v="2022-01-08T02:02:09"/>
    <s v="android"/>
    <n v="0"/>
    <x v="3897"/>
    <x v="532"/>
    <s v="Animal Nocturno"/>
    <s v="backbtn"/>
    <s v="backbtn"/>
    <b v="1"/>
    <x v="0"/>
    <n v="2"/>
    <x v="0"/>
    <x v="1"/>
    <x v="9"/>
  </r>
  <r>
    <s v="4ukHl5HFRNARRnIWc4Oj83"/>
    <d v="2022-01-08T02:02:10"/>
    <s v="android"/>
    <n v="23"/>
    <x v="2348"/>
    <x v="104"/>
    <s v="Blood On The Tracks"/>
    <s v="backbtn"/>
    <s v="fwdbtn"/>
    <b v="1"/>
    <x v="0"/>
    <n v="2"/>
    <x v="0"/>
    <x v="1"/>
    <x v="9"/>
  </r>
  <r>
    <s v="7wNrk2vc0GUUNBFggJzEsI"/>
    <d v="2022-01-08T02:48:59"/>
    <s v="android"/>
    <n v="189916"/>
    <x v="3897"/>
    <x v="532"/>
    <s v="Animal Nocturno"/>
    <s v="fwdbtn"/>
    <s v="logout"/>
    <b v="1"/>
    <x v="0"/>
    <n v="2"/>
    <x v="0"/>
    <x v="1"/>
    <x v="9"/>
  </r>
  <r>
    <s v="6mz1fBdKATx6qP4oP1I65G"/>
    <d v="2022-01-08T02:50:25"/>
    <s v="android"/>
    <n v="9660"/>
    <x v="3995"/>
    <x v="939"/>
    <s v="R&amp;B: From Doo-Wop To Hip-Hop"/>
    <s v="playbtn"/>
    <s v="fwdbtn"/>
    <b v="1"/>
    <x v="0"/>
    <n v="2"/>
    <x v="0"/>
    <x v="1"/>
    <x v="9"/>
  </r>
  <r>
    <s v="0Uyh92tLyb9JawG8lmWCzJ"/>
    <d v="2022-01-08T02:54:49"/>
    <s v="android"/>
    <n v="265311"/>
    <x v="10321"/>
    <x v="939"/>
    <s v="The Life"/>
    <s v="fwdbtn"/>
    <s v="trackdone"/>
    <b v="1"/>
    <x v="0"/>
    <n v="2"/>
    <x v="0"/>
    <x v="1"/>
    <x v="9"/>
  </r>
  <r>
    <s v="6lUXneXZ9jc3HSMHgd8oqh"/>
    <d v="2022-01-08T03:01:13"/>
    <s v="android"/>
    <n v="383502"/>
    <x v="10322"/>
    <x v="1136"/>
    <s v="Let's Stay Together"/>
    <s v="trackdone"/>
    <s v="trackdone"/>
    <b v="1"/>
    <x v="0"/>
    <n v="3"/>
    <x v="0"/>
    <x v="1"/>
    <x v="9"/>
  </r>
  <r>
    <s v="0PXp9QxBfSKGGpWUNaws2X"/>
    <d v="2022-01-08T03:05:25"/>
    <s v="android"/>
    <n v="251845"/>
    <x v="10323"/>
    <x v="2775"/>
    <s v="Exis"/>
    <s v="trackdone"/>
    <s v="trackdone"/>
    <b v="1"/>
    <x v="0"/>
    <n v="3"/>
    <x v="0"/>
    <x v="0"/>
    <x v="9"/>
  </r>
  <r>
    <s v="0hy1SOTEn9ifXTzOwnCwEr"/>
    <d v="2022-01-08T03:09:10"/>
    <s v="android"/>
    <n v="223973"/>
    <x v="1109"/>
    <x v="288"/>
    <s v="Dreams Worth More Than Money"/>
    <s v="trackdone"/>
    <s v="trackdone"/>
    <b v="1"/>
    <x v="0"/>
    <n v="3"/>
    <x v="0"/>
    <x v="1"/>
    <x v="9"/>
  </r>
  <r>
    <s v="6XHVuErjQ4XNm6nDPVCxVX"/>
    <d v="2022-01-08T03:13:31"/>
    <s v="android"/>
    <n v="260622"/>
    <x v="10324"/>
    <x v="951"/>
    <s v="Indigo"/>
    <s v="trackdone"/>
    <s v="trackdone"/>
    <b v="1"/>
    <x v="0"/>
    <n v="3"/>
    <x v="0"/>
    <x v="1"/>
    <x v="9"/>
  </r>
  <r>
    <s v="4SCnCPOUOUXUmCX2uHb3r7"/>
    <d v="2022-01-08T03:16:50"/>
    <s v="android"/>
    <n v="198810"/>
    <x v="10325"/>
    <x v="2776"/>
    <s v="A N N I V E R S A R Y"/>
    <s v="trackdone"/>
    <s v="trackdone"/>
    <b v="1"/>
    <x v="0"/>
    <n v="3"/>
    <x v="0"/>
    <x v="0"/>
    <x v="9"/>
  </r>
  <r>
    <s v="058gdiBln6OADguG08GOaU"/>
    <d v="2022-01-08T03:21:06"/>
    <s v="android"/>
    <n v="255640"/>
    <x v="10326"/>
    <x v="2777"/>
    <s v="TRU - LP"/>
    <s v="trackdone"/>
    <s v="trackdone"/>
    <b v="1"/>
    <x v="0"/>
    <n v="3"/>
    <x v="0"/>
    <x v="0"/>
    <x v="9"/>
  </r>
  <r>
    <s v="6PkOeZgtJlnbVGb8KgNSog"/>
    <d v="2022-01-08T03:23:51"/>
    <s v="android"/>
    <n v="164005"/>
    <x v="10327"/>
    <x v="2778"/>
    <s v="Yes or No (feat. IV JAY)"/>
    <s v="trackdone"/>
    <s v="trackdone"/>
    <b v="1"/>
    <x v="0"/>
    <n v="3"/>
    <x v="0"/>
    <x v="0"/>
    <x v="9"/>
  </r>
  <r>
    <s v="7AgcqeRnfXaniwk5gJoqO4"/>
    <d v="2022-01-08T03:26:57"/>
    <s v="android"/>
    <n v="185893"/>
    <x v="10328"/>
    <x v="2779"/>
    <s v="Who's"/>
    <s v="trackdone"/>
    <s v="trackdone"/>
    <b v="1"/>
    <x v="0"/>
    <n v="3"/>
    <x v="0"/>
    <x v="0"/>
    <x v="9"/>
  </r>
  <r>
    <s v="4LkLfPYc3yjOta7Gk8FDRB"/>
    <d v="2022-01-08T03:31:04"/>
    <s v="android"/>
    <n v="246225"/>
    <x v="10329"/>
    <x v="2486"/>
    <s v="Morning After"/>
    <s v="trackdone"/>
    <s v="trackdone"/>
    <b v="1"/>
    <x v="0"/>
    <n v="3"/>
    <x v="0"/>
    <x v="1"/>
    <x v="9"/>
  </r>
  <r>
    <s v="2GlATHCDbLW7xq5BE0Bz5g"/>
    <d v="2022-01-08T03:34:26"/>
    <s v="android"/>
    <n v="201597"/>
    <x v="10330"/>
    <x v="2780"/>
    <s v="Ella Mai"/>
    <s v="trackdone"/>
    <s v="trackdone"/>
    <b v="1"/>
    <x v="0"/>
    <n v="3"/>
    <x v="0"/>
    <x v="0"/>
    <x v="9"/>
  </r>
  <r>
    <s v="3B7i9OKRRmIsSBHEbJz58Y"/>
    <d v="2022-01-08T03:38:25"/>
    <s v="android"/>
    <n v="237727"/>
    <x v="9339"/>
    <x v="2329"/>
    <s v="Bluestars"/>
    <s v="trackdone"/>
    <s v="trackdone"/>
    <b v="1"/>
    <x v="0"/>
    <n v="3"/>
    <x v="0"/>
    <x v="1"/>
    <x v="9"/>
  </r>
  <r>
    <s v="1LomCMl5wD3MPVlC6smUHe"/>
    <d v="2022-01-08T03:43:00"/>
    <s v="android"/>
    <n v="275226"/>
    <x v="10331"/>
    <x v="476"/>
    <s v="Visions Of A Life"/>
    <s v="trackdone"/>
    <s v="trackdone"/>
    <b v="1"/>
    <x v="0"/>
    <n v="3"/>
    <x v="0"/>
    <x v="1"/>
    <x v="9"/>
  </r>
  <r>
    <s v="7zFXmv6vqI4qOt4yGf3jYZ"/>
    <d v="2022-01-08T03:47:39"/>
    <s v="android"/>
    <n v="278176"/>
    <x v="9526"/>
    <x v="2403"/>
    <s v="Freudian"/>
    <s v="trackdone"/>
    <s v="trackdone"/>
    <b v="1"/>
    <x v="0"/>
    <n v="3"/>
    <x v="0"/>
    <x v="1"/>
    <x v="9"/>
  </r>
  <r>
    <s v="20s34XSPIiYMGSFDRSs24t"/>
    <d v="2022-01-08T03:51:32"/>
    <s v="android"/>
    <n v="232706"/>
    <x v="9735"/>
    <x v="2781"/>
    <s v="No Hard Feelings"/>
    <s v="trackdone"/>
    <s v="trackdone"/>
    <b v="1"/>
    <x v="0"/>
    <n v="3"/>
    <x v="0"/>
    <x v="0"/>
    <x v="9"/>
  </r>
  <r>
    <s v="7iCeaYJSEdGWeFNTAEqUzJ"/>
    <d v="2022-01-08T03:55:05"/>
    <s v="android"/>
    <n v="212742"/>
    <x v="10332"/>
    <x v="1247"/>
    <s v="Mind Of Mine (Deluxe Edition)"/>
    <s v="trackdone"/>
    <s v="trackdone"/>
    <b v="1"/>
    <x v="0"/>
    <n v="3"/>
    <x v="0"/>
    <x v="1"/>
    <x v="9"/>
  </r>
  <r>
    <s v="30Zcjs7pgEkmJA1lEbGSWT"/>
    <d v="2022-01-08T03:59:02"/>
    <s v="android"/>
    <n v="236101"/>
    <x v="10333"/>
    <x v="311"/>
    <s v="The Life Of Pablo"/>
    <s v="trackdone"/>
    <s v="trackdone"/>
    <b v="1"/>
    <x v="0"/>
    <n v="3"/>
    <x v="0"/>
    <x v="1"/>
    <x v="9"/>
  </r>
  <r>
    <s v="7DT8GwyRKluJhnl0BEOUA2"/>
    <d v="2022-01-08T04:02:34"/>
    <s v="android"/>
    <n v="211801"/>
    <x v="10334"/>
    <x v="2782"/>
    <s v="Urban Flora"/>
    <s v="trackdone"/>
    <s v="trackdone"/>
    <b v="1"/>
    <x v="0"/>
    <n v="4"/>
    <x v="0"/>
    <x v="0"/>
    <x v="9"/>
  </r>
  <r>
    <s v="6CJLdpuz4utMTypcE8kUG3"/>
    <d v="2022-01-08T04:05:34"/>
    <s v="android"/>
    <n v="180120"/>
    <x v="10335"/>
    <x v="1247"/>
    <s v="Icarus Falls"/>
    <s v="trackdone"/>
    <s v="trackdone"/>
    <b v="1"/>
    <x v="0"/>
    <n v="4"/>
    <x v="0"/>
    <x v="1"/>
    <x v="9"/>
  </r>
  <r>
    <s v="0k4d5YPDr1r7FX77VdqWez"/>
    <d v="2022-01-08T04:08:41"/>
    <s v="android"/>
    <n v="186173"/>
    <x v="10336"/>
    <x v="2523"/>
    <s v="Planet Her"/>
    <s v="trackdone"/>
    <s v="trackdone"/>
    <b v="1"/>
    <x v="0"/>
    <n v="4"/>
    <x v="0"/>
    <x v="1"/>
    <x v="9"/>
  </r>
  <r>
    <s v="6ezg5Mm5UEEi3Oqsbb7Cjn"/>
    <d v="2022-01-08T04:14:07"/>
    <s v="android"/>
    <n v="325614"/>
    <x v="10337"/>
    <x v="947"/>
    <s v="Major Key"/>
    <s v="trackdone"/>
    <s v="trackdone"/>
    <b v="1"/>
    <x v="0"/>
    <n v="4"/>
    <x v="0"/>
    <x v="1"/>
    <x v="9"/>
  </r>
  <r>
    <s v="5xjTqz4aYQeBnFhwMPmfx9"/>
    <d v="2022-01-08T04:17:30"/>
    <s v="android"/>
    <n v="202432"/>
    <x v="10338"/>
    <x v="2783"/>
    <s v="213"/>
    <s v="trackdone"/>
    <s v="trackdone"/>
    <b v="1"/>
    <x v="0"/>
    <n v="4"/>
    <x v="0"/>
    <x v="0"/>
    <x v="9"/>
  </r>
  <r>
    <s v="0PJIbOdMs3bd5AT8liULMQ"/>
    <d v="2022-01-08T04:21:29"/>
    <s v="android"/>
    <n v="238320"/>
    <x v="10339"/>
    <x v="1357"/>
    <s v="Late Nights: The Album"/>
    <s v="trackdone"/>
    <s v="trackdone"/>
    <b v="1"/>
    <x v="0"/>
    <n v="4"/>
    <x v="0"/>
    <x v="1"/>
    <x v="9"/>
  </r>
  <r>
    <s v="5Mk1tgVrSuoWWwPVFNS0jB"/>
    <d v="2022-01-08T04:25:46"/>
    <s v="android"/>
    <n v="256303"/>
    <x v="10340"/>
    <x v="218"/>
    <s v="Unapologetic - Deluxe"/>
    <s v="trackdone"/>
    <s v="trackdone"/>
    <b v="1"/>
    <x v="0"/>
    <n v="4"/>
    <x v="0"/>
    <x v="1"/>
    <x v="9"/>
  </r>
  <r>
    <s v="3WnTQDd9A3bpBfzCziElU9"/>
    <d v="2022-01-08T04:30:30"/>
    <s v="android"/>
    <n v="283270"/>
    <x v="10341"/>
    <x v="2784"/>
    <s v="Excitement"/>
    <s v="trackdone"/>
    <s v="trackdone"/>
    <b v="1"/>
    <x v="0"/>
    <n v="4"/>
    <x v="0"/>
    <x v="0"/>
    <x v="9"/>
  </r>
  <r>
    <s v="3Dkvp3L4w0uJFYfIPa8E9H"/>
    <d v="2022-01-08T06:06:05"/>
    <s v="android"/>
    <n v="98976"/>
    <x v="10342"/>
    <x v="2332"/>
    <s v="Make Out"/>
    <s v="trackdone"/>
    <s v="logout"/>
    <b v="1"/>
    <x v="0"/>
    <n v="6"/>
    <x v="0"/>
    <x v="1"/>
    <x v="9"/>
  </r>
  <r>
    <s v="3U03XCOp9QMunVju5hg4jt"/>
    <d v="2022-01-08T08:02:08"/>
    <s v="android"/>
    <n v="1540"/>
    <x v="10301"/>
    <x v="2301"/>
    <s v="Rock Bottom Rhapsody"/>
    <s v="clickrow"/>
    <s v="logout"/>
    <b v="1"/>
    <x v="0"/>
    <n v="8"/>
    <x v="2"/>
    <x v="1"/>
    <x v="9"/>
  </r>
  <r>
    <s v="3U03XCOp9QMunVju5hg4jt"/>
    <d v="2022-01-08T08:06:51"/>
    <s v="android"/>
    <n v="282406"/>
    <x v="10301"/>
    <x v="2301"/>
    <s v="Rock Bottom Rhapsody"/>
    <s v="appload"/>
    <s v="trackdone"/>
    <b v="1"/>
    <x v="0"/>
    <n v="8"/>
    <x v="2"/>
    <x v="1"/>
    <x v="9"/>
  </r>
  <r>
    <s v="0xqtcLB45iKNfHroi5y1em"/>
    <d v="2022-01-08T08:09:44"/>
    <s v="android"/>
    <n v="173001"/>
    <x v="510"/>
    <x v="1130"/>
    <s v="And Then I Wrote"/>
    <s v="trackdone"/>
    <s v="trackdone"/>
    <b v="1"/>
    <x v="0"/>
    <n v="8"/>
    <x v="2"/>
    <x v="1"/>
    <x v="9"/>
  </r>
  <r>
    <s v="5DyEGDNVFzXPGbXX6nJrpm"/>
    <d v="2022-01-08T08:14:18"/>
    <s v="android"/>
    <n v="136765"/>
    <x v="2469"/>
    <x v="550"/>
    <s v="Berlin"/>
    <s v="trackdone"/>
    <s v="fwdbtn"/>
    <b v="1"/>
    <x v="0"/>
    <n v="8"/>
    <x v="2"/>
    <x v="1"/>
    <x v="9"/>
  </r>
  <r>
    <s v="2iIb73Qn02LsZwpW8RJUxh"/>
    <d v="2022-01-08T08:14:20"/>
    <s v="android"/>
    <n v="1646"/>
    <x v="3392"/>
    <x v="19"/>
    <s v="Smoke + Mirrors"/>
    <s v="fwdbtn"/>
    <s v="fwdbtn"/>
    <b v="1"/>
    <x v="0"/>
    <n v="8"/>
    <x v="2"/>
    <x v="1"/>
    <x v="9"/>
  </r>
  <r>
    <s v="5hg1AkrHaddlxujq6KXvJg"/>
    <d v="2022-01-08T08:14:25"/>
    <s v="android"/>
    <n v="4696"/>
    <x v="3378"/>
    <x v="23"/>
    <s v="Sawdust"/>
    <s v="fwdbtn"/>
    <s v="fwdbtn"/>
    <b v="1"/>
    <x v="0"/>
    <n v="8"/>
    <x v="2"/>
    <x v="1"/>
    <x v="9"/>
  </r>
  <r>
    <s v="1IdTIzkTK6CcpKKgMUGbg7"/>
    <d v="2022-01-08T08:14:28"/>
    <s v="android"/>
    <n v="3004"/>
    <x v="101"/>
    <x v="15"/>
    <s v="Continuum"/>
    <s v="fwdbtn"/>
    <s v="fwdbtn"/>
    <b v="1"/>
    <x v="0"/>
    <n v="8"/>
    <x v="2"/>
    <x v="1"/>
    <x v="9"/>
  </r>
  <r>
    <s v="0vicQm86o7GnT42GdG34sA"/>
    <d v="2022-01-08T08:14:29"/>
    <s v="android"/>
    <n v="1036"/>
    <x v="5052"/>
    <x v="23"/>
    <s v="Wonderful Wonderful"/>
    <s v="fwdbtn"/>
    <s v="fwdbtn"/>
    <b v="1"/>
    <x v="0"/>
    <n v="8"/>
    <x v="2"/>
    <x v="1"/>
    <x v="9"/>
  </r>
  <r>
    <s v="6wThs5fuUjCoUkEGvIQzBq"/>
    <d v="2022-01-08T08:14:31"/>
    <s v="android"/>
    <n v="975"/>
    <x v="6175"/>
    <x v="1368"/>
    <s v="Prismism"/>
    <s v="fwdbtn"/>
    <s v="fwdbtn"/>
    <b v="1"/>
    <x v="0"/>
    <n v="8"/>
    <x v="2"/>
    <x v="1"/>
    <x v="9"/>
  </r>
  <r>
    <s v="2Rvhjn78vg0rnuBHCdtz9P"/>
    <d v="2022-01-08T08:14:32"/>
    <s v="android"/>
    <n v="23"/>
    <x v="3965"/>
    <x v="15"/>
    <s v="Where the Light Is: John Mayer Live In Los Angeles"/>
    <s v="fwdbtn"/>
    <s v="fwdbtn"/>
    <b v="1"/>
    <x v="0"/>
    <n v="8"/>
    <x v="2"/>
    <x v="1"/>
    <x v="9"/>
  </r>
  <r>
    <s v="3TQbr3G3U5wlwEJejmqC1F"/>
    <d v="2022-01-08T08:14:35"/>
    <s v="android"/>
    <n v="3551"/>
    <x v="4300"/>
    <x v="15"/>
    <s v="The Search for Everything"/>
    <s v="fwdbtn"/>
    <s v="fwdbtn"/>
    <b v="1"/>
    <x v="0"/>
    <n v="8"/>
    <x v="2"/>
    <x v="1"/>
    <x v="9"/>
  </r>
  <r>
    <s v="5ZBeML7Lf3FMEVviTyvi8l"/>
    <d v="2022-01-08T08:14:37"/>
    <s v="android"/>
    <n v="1538"/>
    <x v="1962"/>
    <x v="733"/>
    <s v="Please Please Me"/>
    <s v="fwdbtn"/>
    <s v="fwdbtn"/>
    <b v="1"/>
    <x v="0"/>
    <n v="8"/>
    <x v="2"/>
    <x v="1"/>
    <x v="9"/>
  </r>
  <r>
    <s v="1VRKBE1ssU5ZuBt90i3Jdy"/>
    <d v="2022-01-08T08:17:03"/>
    <s v="android"/>
    <n v="146613"/>
    <x v="8270"/>
    <x v="1908"/>
    <s v="!!Going Places!!"/>
    <s v="fwdbtn"/>
    <s v="trackdone"/>
    <b v="1"/>
    <x v="0"/>
    <n v="8"/>
    <x v="2"/>
    <x v="1"/>
    <x v="9"/>
  </r>
  <r>
    <s v="4Wgj6jzoI2gYlumXdYAB8U"/>
    <d v="2022-01-08T08:17:11"/>
    <s v="android"/>
    <n v="6923"/>
    <x v="3846"/>
    <x v="24"/>
    <s v="Kid A"/>
    <s v="trackdone"/>
    <s v="fwdbtn"/>
    <b v="1"/>
    <x v="0"/>
    <n v="8"/>
    <x v="2"/>
    <x v="1"/>
    <x v="9"/>
  </r>
  <r>
    <s v="6k9DUKMJpWvu6eFG3O64Lg"/>
    <d v="2022-01-08T08:17:13"/>
    <s v="android"/>
    <n v="1747"/>
    <x v="2407"/>
    <x v="104"/>
    <s v="Bringing It All Back Home"/>
    <s v="fwdbtn"/>
    <s v="fwdbtn"/>
    <b v="1"/>
    <x v="0"/>
    <n v="8"/>
    <x v="2"/>
    <x v="1"/>
    <x v="9"/>
  </r>
  <r>
    <s v="3Zwu2K0Qa5sT6teCCHPShP"/>
    <d v="2022-01-08T08:17:15"/>
    <s v="android"/>
    <n v="1174"/>
    <x v="2761"/>
    <x v="503"/>
    <s v="Infinity On High"/>
    <s v="fwdbtn"/>
    <s v="fwdbtn"/>
    <b v="1"/>
    <x v="0"/>
    <n v="8"/>
    <x v="2"/>
    <x v="1"/>
    <x v="9"/>
  </r>
  <r>
    <s v="4MNxOR2Fu4NqJ892UdYx0h"/>
    <d v="2022-01-08T08:17:17"/>
    <s v="android"/>
    <n v="1323"/>
    <x v="3774"/>
    <x v="104"/>
    <s v="The Freewheelin' Bob Dylan"/>
    <s v="fwdbtn"/>
    <s v="fwdbtn"/>
    <b v="1"/>
    <x v="0"/>
    <n v="8"/>
    <x v="2"/>
    <x v="1"/>
    <x v="9"/>
  </r>
  <r>
    <s v="0HwhpBRNQejQ0lnUc4RPlX"/>
    <d v="2022-01-08T08:17:18"/>
    <s v="android"/>
    <n v="1118"/>
    <x v="5979"/>
    <x v="733"/>
    <s v="The Beatles"/>
    <s v="fwdbtn"/>
    <s v="fwdbtn"/>
    <b v="1"/>
    <x v="0"/>
    <n v="8"/>
    <x v="2"/>
    <x v="1"/>
    <x v="9"/>
  </r>
  <r>
    <s v="4alHo6RGd0D3OUbTPExTHN"/>
    <d v="2022-01-08T08:17:20"/>
    <s v="android"/>
    <n v="1645"/>
    <x v="913"/>
    <x v="200"/>
    <s v="The Cars"/>
    <s v="fwdbtn"/>
    <s v="fwdbtn"/>
    <b v="1"/>
    <x v="0"/>
    <n v="8"/>
    <x v="2"/>
    <x v="1"/>
    <x v="9"/>
  </r>
  <r>
    <s v="6zGDIDjfDkPyNxrEERO3XG"/>
    <d v="2022-01-08T08:19:38"/>
    <s v="android"/>
    <n v="137933"/>
    <x v="1621"/>
    <x v="554"/>
    <s v="Fandango!"/>
    <s v="fwdbtn"/>
    <s v="trackdone"/>
    <b v="1"/>
    <x v="0"/>
    <n v="8"/>
    <x v="2"/>
    <x v="1"/>
    <x v="9"/>
  </r>
  <r>
    <s v="7zrpoAJte9o12TzawqgdD0"/>
    <d v="2022-01-08T19:52:00"/>
    <s v="android"/>
    <n v="91091"/>
    <x v="6986"/>
    <x v="1134"/>
    <s v="Bocelli"/>
    <s v="trackdone"/>
    <s v="logout"/>
    <b v="1"/>
    <x v="0"/>
    <n v="19"/>
    <x v="3"/>
    <x v="1"/>
    <x v="9"/>
  </r>
  <r>
    <s v="7zrpoAJte9o12TzawqgdD0"/>
    <d v="2022-01-08T20:06:48"/>
    <s v="android"/>
    <n v="160827"/>
    <x v="6986"/>
    <x v="1134"/>
    <s v="Bocelli"/>
    <s v="appload"/>
    <s v="trackdone"/>
    <b v="1"/>
    <x v="0"/>
    <n v="20"/>
    <x v="1"/>
    <x v="1"/>
    <x v="9"/>
  </r>
  <r>
    <s v="2VUo8O3ymKRYNgj97ZG2kM"/>
    <d v="2022-01-08T20:09:02"/>
    <s v="android"/>
    <n v="119866"/>
    <x v="4992"/>
    <x v="785"/>
    <s v="Time Further Out"/>
    <s v="trackdone"/>
    <s v="trackdone"/>
    <b v="1"/>
    <x v="0"/>
    <n v="20"/>
    <x v="1"/>
    <x v="1"/>
    <x v="9"/>
  </r>
  <r>
    <s v="5UhWD2lwvZgko8uVEICN5r"/>
    <d v="2022-01-08T20:12:02"/>
    <s v="android"/>
    <n v="171466"/>
    <x v="3529"/>
    <x v="620"/>
    <s v="60 Years: The Artistry of Tony Bennett"/>
    <s v="trackdone"/>
    <s v="trackdone"/>
    <b v="1"/>
    <x v="0"/>
    <n v="20"/>
    <x v="1"/>
    <x v="1"/>
    <x v="9"/>
  </r>
  <r>
    <s v="6PZCO7HbYv8iuPwj9rwQvR"/>
    <d v="2022-01-08T20:13:48"/>
    <s v="android"/>
    <n v="105640"/>
    <x v="7060"/>
    <x v="1592"/>
    <s v="Quentin Tarantino's Once Upon a Time in Hollywood Original Motion Picture Soundtrack"/>
    <s v="trackdone"/>
    <s v="trackdone"/>
    <b v="1"/>
    <x v="0"/>
    <n v="20"/>
    <x v="1"/>
    <x v="1"/>
    <x v="9"/>
  </r>
  <r>
    <s v="4kwsk1FTbZf5yTTtnMaELv"/>
    <d v="2022-01-08T21:26:04"/>
    <s v="android"/>
    <n v="137769"/>
    <x v="9651"/>
    <x v="2481"/>
    <s v="The Best of Jack Mack &amp; The Heart Attack"/>
    <s v="trackdone"/>
    <s v="logout"/>
    <b v="1"/>
    <x v="0"/>
    <n v="21"/>
    <x v="1"/>
    <x v="1"/>
    <x v="9"/>
  </r>
  <r>
    <s v="4kwsk1FTbZf5yTTtnMaELv"/>
    <d v="2022-01-08T21:31:18"/>
    <s v="android"/>
    <n v="83096"/>
    <x v="9651"/>
    <x v="2481"/>
    <s v="The Best of Jack Mack &amp; The Heart Attack"/>
    <s v="appload"/>
    <s v="trackdone"/>
    <b v="1"/>
    <x v="0"/>
    <n v="21"/>
    <x v="1"/>
    <x v="1"/>
    <x v="9"/>
  </r>
  <r>
    <s v="4yugZvBYaoREkJKtbG08Qr"/>
    <d v="2022-01-08T21:34:50"/>
    <s v="android"/>
    <n v="211577"/>
    <x v="3949"/>
    <x v="740"/>
    <s v="Eagles"/>
    <s v="trackdone"/>
    <s v="trackdone"/>
    <b v="1"/>
    <x v="0"/>
    <n v="21"/>
    <x v="1"/>
    <x v="1"/>
    <x v="9"/>
  </r>
  <r>
    <s v="129lYDVKnWtlJc2PZJviuA"/>
    <d v="2022-01-08T23:25:08"/>
    <s v="android"/>
    <n v="85356"/>
    <x v="2781"/>
    <x v="490"/>
    <s v="Un Día Normal"/>
    <s v="trackdone"/>
    <s v="logout"/>
    <b v="1"/>
    <x v="0"/>
    <n v="23"/>
    <x v="1"/>
    <x v="1"/>
    <x v="9"/>
  </r>
  <r>
    <s v="129lYDVKnWtlJc2PZJviuA"/>
    <d v="2022-01-08T23:27:09"/>
    <s v="android"/>
    <n v="121024"/>
    <x v="2781"/>
    <x v="490"/>
    <s v="Un Día Normal"/>
    <s v="appload"/>
    <s v="trackdone"/>
    <b v="1"/>
    <x v="0"/>
    <n v="23"/>
    <x v="1"/>
    <x v="1"/>
    <x v="9"/>
  </r>
  <r>
    <s v="3O6xCKNtVyHUcL6HhGWcXL"/>
    <d v="2022-01-08T23:30:19"/>
    <s v="android"/>
    <n v="189533"/>
    <x v="4602"/>
    <x v="550"/>
    <s v="Transformer"/>
    <s v="trackdone"/>
    <s v="trackdone"/>
    <b v="1"/>
    <x v="0"/>
    <n v="23"/>
    <x v="1"/>
    <x v="1"/>
    <x v="9"/>
  </r>
  <r>
    <s v="4wZm4aAlibn5NCA9coqbwW"/>
    <d v="2022-01-08T23:34:49"/>
    <s v="android"/>
    <n v="246283"/>
    <x v="5924"/>
    <x v="1140"/>
    <s v="Sobre El Amor Y Sus Efectos Secundarios"/>
    <s v="trackdone"/>
    <s v="fwdbtn"/>
    <b v="1"/>
    <x v="0"/>
    <n v="23"/>
    <x v="1"/>
    <x v="1"/>
    <x v="9"/>
  </r>
  <r>
    <s v="2bzgKuK3pVez40qUvo8sYr"/>
    <d v="2022-01-08T23:35:00"/>
    <s v="android"/>
    <n v="10762"/>
    <x v="3951"/>
    <x v="740"/>
    <s v="The Long Run"/>
    <s v="fwdbtn"/>
    <s v="backbtn"/>
    <b v="1"/>
    <x v="0"/>
    <n v="23"/>
    <x v="1"/>
    <x v="1"/>
    <x v="9"/>
  </r>
  <r>
    <s v="4wZm4aAlibn5NCA9coqbwW"/>
    <d v="2022-01-08T23:35:05"/>
    <s v="android"/>
    <n v="5017"/>
    <x v="5924"/>
    <x v="1140"/>
    <s v="Sobre El Amor Y Sus Efectos Secundarios"/>
    <s v="backbtn"/>
    <s v="endplay"/>
    <b v="1"/>
    <x v="0"/>
    <n v="23"/>
    <x v="1"/>
    <x v="1"/>
    <x v="9"/>
  </r>
  <r>
    <s v="2yrY5vXp2nKepgOpsuOYo1"/>
    <d v="2022-01-08T23:39:58"/>
    <s v="android"/>
    <n v="202426"/>
    <x v="5029"/>
    <x v="1140"/>
    <s v="Sobre El Amor Y Sus Efectos Secundarios"/>
    <s v="clickrow"/>
    <s v="trackdone"/>
    <b v="1"/>
    <x v="0"/>
    <n v="23"/>
    <x v="1"/>
    <x v="1"/>
    <x v="9"/>
  </r>
  <r>
    <s v="4unodZwDUjlFGx5JGpXnDI"/>
    <d v="2022-01-08T23:43:56"/>
    <s v="android"/>
    <n v="238160"/>
    <x v="5922"/>
    <x v="1140"/>
    <s v="Sobre El Amor Y Sus Efectos Secundarios"/>
    <s v="trackdone"/>
    <s v="trackdone"/>
    <b v="1"/>
    <x v="0"/>
    <n v="23"/>
    <x v="1"/>
    <x v="1"/>
    <x v="9"/>
  </r>
  <r>
    <s v="1iH3sMtTLY22f8Qg1jUWOX"/>
    <d v="2022-01-08T23:50:40"/>
    <s v="android"/>
    <n v="237360"/>
    <x v="4906"/>
    <x v="1140"/>
    <s v="Sobre El Amor Y Sus Efectos Secundarios"/>
    <s v="trackdone"/>
    <s v="trackdone"/>
    <b v="1"/>
    <x v="0"/>
    <n v="23"/>
    <x v="1"/>
    <x v="1"/>
    <x v="9"/>
  </r>
  <r>
    <s v="4WHaUo8JuELprxUmPFpSTe"/>
    <d v="2022-01-10T08:50:16"/>
    <s v="android"/>
    <n v="142153"/>
    <x v="5620"/>
    <x v="1140"/>
    <s v="Sobre El Amor Y Sus Efectos Secundarios"/>
    <s v="trackdone"/>
    <s v="unexpected-exit-while-paused"/>
    <b v="1"/>
    <x v="0"/>
    <n v="8"/>
    <x v="2"/>
    <x v="1"/>
    <x v="9"/>
  </r>
  <r>
    <s v="0bRXwKfigvpKZUurwqAlEh"/>
    <d v="2022-01-10T17:39:46"/>
    <s v="android"/>
    <n v="254538"/>
    <x v="10343"/>
    <x v="2785"/>
    <s v="Menagerie"/>
    <s v="clickrow"/>
    <s v="trackdone"/>
    <b v="1"/>
    <x v="0"/>
    <n v="17"/>
    <x v="3"/>
    <x v="0"/>
    <x v="9"/>
  </r>
  <r>
    <s v="3gdewACMIVMEWVbyb8O9sY"/>
    <d v="2022-01-10T17:44:28"/>
    <s v="android"/>
    <n v="281613"/>
    <x v="4844"/>
    <x v="489"/>
    <s v="Honky Chateau"/>
    <s v="trackdone"/>
    <s v="trackdone"/>
    <b v="0"/>
    <x v="0"/>
    <n v="17"/>
    <x v="3"/>
    <x v="1"/>
    <x v="9"/>
  </r>
  <r>
    <s v="1Ehdm1PDlKrdfyBsjwEvd1"/>
    <d v="2022-01-10T17:47:28"/>
    <s v="android"/>
    <n v="179166"/>
    <x v="10344"/>
    <x v="2786"/>
    <s v="A Song For You"/>
    <s v="trackdone"/>
    <s v="trackdone"/>
    <b v="0"/>
    <x v="0"/>
    <n v="17"/>
    <x v="3"/>
    <x v="0"/>
    <x v="9"/>
  </r>
  <r>
    <s v="2dcoDVcOc9hGPbtZFtpcw3"/>
    <d v="2022-01-10T17:52:13"/>
    <s v="android"/>
    <n v="284840"/>
    <x v="3132"/>
    <x v="1505"/>
    <s v="For Everyman"/>
    <s v="trackdone"/>
    <s v="trackdone"/>
    <b v="0"/>
    <x v="0"/>
    <n v="17"/>
    <x v="3"/>
    <x v="1"/>
    <x v="9"/>
  </r>
  <r>
    <s v="2BABTeUx608FA8b47bDuLK"/>
    <d v="2022-01-10T17:54:15"/>
    <s v="android"/>
    <n v="120304"/>
    <x v="10345"/>
    <x v="2787"/>
    <s v="Give Me The Reason"/>
    <s v="trackdone"/>
    <s v="fwdbtn"/>
    <b v="0"/>
    <x v="0"/>
    <n v="17"/>
    <x v="3"/>
    <x v="0"/>
    <x v="9"/>
  </r>
  <r>
    <s v="0iWHMJwpVl46UJ2KZ2IEKt"/>
    <d v="2022-01-10T17:59:52"/>
    <s v="android"/>
    <n v="308733"/>
    <x v="10346"/>
    <x v="180"/>
    <s v="Young Americans - 2016 Remaster"/>
    <s v="fwdbtn"/>
    <s v="trackdone"/>
    <b v="0"/>
    <x v="0"/>
    <n v="17"/>
    <x v="3"/>
    <x v="1"/>
    <x v="9"/>
  </r>
  <r>
    <s v="1u7kQUb3lQcpHaYRfia13A"/>
    <d v="2022-01-10T18:03:31"/>
    <s v="android"/>
    <n v="217572"/>
    <x v="10347"/>
    <x v="839"/>
    <s v="Storm Front"/>
    <s v="trackdone"/>
    <s v="trackdone"/>
    <b v="0"/>
    <x v="0"/>
    <n v="18"/>
    <x v="3"/>
    <x v="1"/>
    <x v="9"/>
  </r>
  <r>
    <s v="3R0Et3SS6eO5VgpZGpnTaU"/>
    <d v="2022-01-10T18:08:08"/>
    <s v="android"/>
    <n v="209754"/>
    <x v="10348"/>
    <x v="2788"/>
    <s v="Past.Present.Future."/>
    <s v="trackdone"/>
    <s v="trackdone"/>
    <b v="0"/>
    <x v="0"/>
    <n v="18"/>
    <x v="3"/>
    <x v="0"/>
    <x v="9"/>
  </r>
  <r>
    <s v="17UVxL0MYEmKzXppfUL5in"/>
    <d v="2022-01-10T18:12:53"/>
    <s v="android"/>
    <n v="284120"/>
    <x v="10349"/>
    <x v="773"/>
    <s v="Carrie &amp; Lowell"/>
    <s v="trackdone"/>
    <s v="trackdone"/>
    <b v="0"/>
    <x v="0"/>
    <n v="18"/>
    <x v="3"/>
    <x v="1"/>
    <x v="9"/>
  </r>
  <r>
    <s v="5WyuRWUcOOhAic0tj9Pl28"/>
    <d v="2022-01-10T18:16:34"/>
    <s v="android"/>
    <n v="221101"/>
    <x v="4600"/>
    <x v="550"/>
    <s v="Transformer"/>
    <s v="trackdone"/>
    <s v="trackdone"/>
    <b v="0"/>
    <x v="0"/>
    <n v="18"/>
    <x v="3"/>
    <x v="1"/>
    <x v="9"/>
  </r>
  <r>
    <s v="2xua22XyOXFs0y2VziBvQQ"/>
    <d v="2022-01-10T18:20:17"/>
    <s v="android"/>
    <n v="222400"/>
    <x v="10350"/>
    <x v="831"/>
    <s v="Mona Bone Jakon"/>
    <s v="trackdone"/>
    <s v="trackdone"/>
    <b v="0"/>
    <x v="0"/>
    <n v="18"/>
    <x v="3"/>
    <x v="1"/>
    <x v="9"/>
  </r>
  <r>
    <s v="407ltk0BtcZI8kgu0HH4Yj"/>
    <d v="2022-01-10T18:24:34"/>
    <s v="android"/>
    <n v="256117"/>
    <x v="9058"/>
    <x v="2224"/>
    <s v="The Boatman's Call"/>
    <s v="trackdone"/>
    <s v="trackdone"/>
    <b v="0"/>
    <x v="0"/>
    <n v="18"/>
    <x v="3"/>
    <x v="1"/>
    <x v="9"/>
  </r>
  <r>
    <s v="3xogCrlDsnIZ7nQo8VvRL6"/>
    <d v="2022-01-10T18:30:20"/>
    <s v="android"/>
    <n v="327170"/>
    <x v="10351"/>
    <x v="2789"/>
    <s v="Happy Songs for Happy People"/>
    <s v="trackdone"/>
    <s v="trackdone"/>
    <b v="0"/>
    <x v="0"/>
    <n v="18"/>
    <x v="3"/>
    <x v="0"/>
    <x v="9"/>
  </r>
  <r>
    <s v="1CZROHuLm6RdvDKonQh1Zx"/>
    <d v="2022-01-11T06:16:06"/>
    <s v="android"/>
    <n v="314249"/>
    <x v="10352"/>
    <x v="2790"/>
    <s v="Oblivion Hymns"/>
    <s v="trackdone"/>
    <s v="logout"/>
    <b v="0"/>
    <x v="0"/>
    <n v="6"/>
    <x v="0"/>
    <x v="0"/>
    <x v="9"/>
  </r>
  <r>
    <s v="4MhXtGRDLde1lGwmaETipl"/>
    <d v="2022-01-11T06:16:18"/>
    <s v="android"/>
    <n v="3430"/>
    <x v="4775"/>
    <x v="131"/>
    <s v="Orange Blossom Special"/>
    <s v="playbtn"/>
    <s v="fwdbtn"/>
    <b v="1"/>
    <x v="0"/>
    <n v="6"/>
    <x v="0"/>
    <x v="1"/>
    <x v="9"/>
  </r>
  <r>
    <s v="6h9W5FxX4E9lUFsyq8j1AD"/>
    <d v="2022-01-11T06:16:19"/>
    <s v="android"/>
    <n v="1149"/>
    <x v="2952"/>
    <x v="733"/>
    <s v="Sgt. Pepper's Lonely Hearts Club Band"/>
    <s v="fwdbtn"/>
    <s v="fwdbtn"/>
    <b v="1"/>
    <x v="0"/>
    <n v="6"/>
    <x v="0"/>
    <x v="1"/>
    <x v="9"/>
  </r>
  <r>
    <s v="5FUqp20jHvK5ijLD7hZvxw"/>
    <d v="2022-01-11T06:16:20"/>
    <s v="android"/>
    <n v="23"/>
    <x v="3227"/>
    <x v="21"/>
    <s v="The Script"/>
    <s v="fwdbtn"/>
    <s v="fwdbtn"/>
    <b v="1"/>
    <x v="0"/>
    <n v="6"/>
    <x v="0"/>
    <x v="1"/>
    <x v="9"/>
  </r>
  <r>
    <s v="6i6tTUmg1i9PDwETgb5v7J"/>
    <d v="2022-01-11T06:16:22"/>
    <s v="android"/>
    <n v="1350"/>
    <x v="2522"/>
    <x v="794"/>
    <s v="Gracias (with Mariachi Vargas de Tecalitlán)"/>
    <s v="fwdbtn"/>
    <s v="fwdbtn"/>
    <b v="1"/>
    <x v="0"/>
    <n v="6"/>
    <x v="0"/>
    <x v="1"/>
    <x v="9"/>
  </r>
  <r>
    <s v="3gdewACMIVMEWVbyb8O9sY"/>
    <d v="2022-01-11T06:16:23"/>
    <s v="android"/>
    <n v="1044"/>
    <x v="4844"/>
    <x v="489"/>
    <s v="Honky Chateau"/>
    <s v="fwdbtn"/>
    <s v="fwdbtn"/>
    <b v="1"/>
    <x v="0"/>
    <n v="6"/>
    <x v="0"/>
    <x v="1"/>
    <x v="9"/>
  </r>
  <r>
    <s v="0YpzP03QziAgqcZSCtjbl2"/>
    <d v="2022-01-11T06:16:26"/>
    <s v="android"/>
    <n v="2332"/>
    <x v="4086"/>
    <x v="512"/>
    <s v="Baptized (Deluxe Version)"/>
    <s v="fwdbtn"/>
    <s v="fwdbtn"/>
    <b v="1"/>
    <x v="0"/>
    <n v="6"/>
    <x v="0"/>
    <x v="1"/>
    <x v="9"/>
  </r>
  <r>
    <s v="11HXGSToW21uxNRl8kKBbu"/>
    <d v="2022-01-11T06:16:29"/>
    <s v="android"/>
    <n v="2375"/>
    <x v="7381"/>
    <x v="1431"/>
    <s v="Caamp"/>
    <s v="fwdbtn"/>
    <s v="fwdbtn"/>
    <b v="1"/>
    <x v="0"/>
    <n v="6"/>
    <x v="0"/>
    <x v="1"/>
    <x v="9"/>
  </r>
  <r>
    <s v="1ZJe2q23LXHnE79UjnJqyx"/>
    <d v="2022-01-11T06:16:32"/>
    <s v="android"/>
    <n v="2590"/>
    <x v="8791"/>
    <x v="2027"/>
    <s v="Mocedades 5"/>
    <s v="fwdbtn"/>
    <s v="fwdbtn"/>
    <b v="1"/>
    <x v="0"/>
    <n v="6"/>
    <x v="0"/>
    <x v="1"/>
    <x v="9"/>
  </r>
  <r>
    <s v="7DhYjNLksXZhbRQeheAums"/>
    <d v="2022-01-11T06:16:33"/>
    <s v="android"/>
    <n v="1260"/>
    <x v="1844"/>
    <x v="674"/>
    <s v="Caraluna"/>
    <s v="fwdbtn"/>
    <s v="fwdbtn"/>
    <b v="1"/>
    <x v="0"/>
    <n v="6"/>
    <x v="0"/>
    <x v="1"/>
    <x v="9"/>
  </r>
  <r>
    <s v="48X4D1FYOShPz2VF3YdfCF"/>
    <d v="2022-01-11T06:16:34"/>
    <s v="android"/>
    <n v="708"/>
    <x v="2765"/>
    <x v="24"/>
    <s v="In Rainbows"/>
    <s v="fwdbtn"/>
    <s v="fwdbtn"/>
    <b v="1"/>
    <x v="0"/>
    <n v="6"/>
    <x v="0"/>
    <x v="1"/>
    <x v="9"/>
  </r>
  <r>
    <s v="4o6BgsqLIBViaGVbx5rbRk"/>
    <d v="2022-01-11T06:19:24"/>
    <s v="android"/>
    <n v="22860"/>
    <x v="4941"/>
    <x v="1145"/>
    <s v="Voices"/>
    <s v="fwdbtn"/>
    <s v="endplay"/>
    <b v="1"/>
    <x v="0"/>
    <n v="6"/>
    <x v="0"/>
    <x v="1"/>
    <x v="9"/>
  </r>
  <r>
    <s v="0cOohRgFL2Q3sfAwsy2TIB"/>
    <d v="2022-01-11T06:19:40"/>
    <s v="android"/>
    <n v="3020"/>
    <x v="536"/>
    <x v="2791"/>
    <s v="Rocky II: Music From The Motion Picture"/>
    <s v="clickrow"/>
    <s v="endplay"/>
    <b v="0"/>
    <x v="0"/>
    <n v="6"/>
    <x v="0"/>
    <x v="0"/>
    <x v="9"/>
  </r>
  <r>
    <s v="170epgyzPq2QMdA0doPwTO"/>
    <d v="2022-01-11T06:19:52"/>
    <s v="android"/>
    <n v="10040"/>
    <x v="10353"/>
    <x v="2792"/>
    <s v="Hollywood Movies Music"/>
    <s v="clickrow"/>
    <s v="endplay"/>
    <b v="0"/>
    <x v="0"/>
    <n v="6"/>
    <x v="0"/>
    <x v="0"/>
    <x v="9"/>
  </r>
  <r>
    <s v="4yOoLbkFkuseMyFXDf74a0"/>
    <d v="2022-01-11T06:20:25"/>
    <s v="android"/>
    <n v="14520"/>
    <x v="10354"/>
    <x v="2791"/>
    <s v="Rocky III: Music From The Motion Picture"/>
    <s v="clickrow"/>
    <s v="endplay"/>
    <b v="0"/>
    <x v="0"/>
    <n v="6"/>
    <x v="0"/>
    <x v="1"/>
    <x v="9"/>
  </r>
  <r>
    <s v="1BvpEyyfLyHySRMxsnGnXv"/>
    <d v="2022-01-11T06:20:34"/>
    <s v="android"/>
    <n v="8070"/>
    <x v="10355"/>
    <x v="2791"/>
    <s v="Rocky II: Music From The Motion Picture"/>
    <s v="clickrow"/>
    <s v="endplay"/>
    <b v="0"/>
    <x v="0"/>
    <n v="6"/>
    <x v="0"/>
    <x v="1"/>
    <x v="9"/>
  </r>
  <r>
    <s v="0cOohRgFL2Q3sfAwsy2TIB"/>
    <d v="2022-01-11T06:21:35"/>
    <s v="android"/>
    <n v="4600"/>
    <x v="536"/>
    <x v="2791"/>
    <s v="Rocky II: Music From The Motion Picture"/>
    <s v="clickrow"/>
    <s v="endplay"/>
    <b v="0"/>
    <x v="0"/>
    <n v="6"/>
    <x v="0"/>
    <x v="1"/>
    <x v="9"/>
  </r>
  <r>
    <s v="0H40tI67NJXcc4I96bjAHw"/>
    <d v="2022-01-11T06:21:49"/>
    <s v="android"/>
    <n v="13356"/>
    <x v="10356"/>
    <x v="2791"/>
    <s v="Rocky II: Music From The Motion Picture"/>
    <s v="clickrow"/>
    <s v="endplay"/>
    <b v="0"/>
    <x v="0"/>
    <n v="6"/>
    <x v="0"/>
    <x v="1"/>
    <x v="9"/>
  </r>
  <r>
    <s v="0H40tI67NJXcc4I96bjAHw"/>
    <d v="2022-01-11T06:25:37"/>
    <s v="android"/>
    <n v="1237"/>
    <x v="10356"/>
    <x v="2791"/>
    <s v="Rocky II: Music From The Motion Picture"/>
    <s v="clickrow"/>
    <s v="unexpected-exit-while-paused"/>
    <b v="0"/>
    <x v="0"/>
    <n v="6"/>
    <x v="0"/>
    <x v="1"/>
    <x v="9"/>
  </r>
  <r>
    <s v="69QlacVkOfx1du1DEDyO83"/>
    <d v="2022-01-11T17:06:00"/>
    <s v="android"/>
    <n v="31200"/>
    <x v="10357"/>
    <x v="2793"/>
    <s v="Rocky Prelude (From &quot;Rocky&quot;) [Piano Solo]"/>
    <s v="clickrow"/>
    <s v="unexpected-exit-while-paused"/>
    <b v="0"/>
    <x v="0"/>
    <n v="17"/>
    <x v="3"/>
    <x v="0"/>
    <x v="9"/>
  </r>
  <r>
    <s v="2lp1kepDpIxVS4Jh3KbTeD"/>
    <d v="2022-01-11T17:07:12"/>
    <s v="android"/>
    <n v="10071"/>
    <x v="10358"/>
    <x v="2791"/>
    <s v="Sports Arena Anthems"/>
    <s v="clickrow"/>
    <s v="endplay"/>
    <b v="0"/>
    <x v="0"/>
    <n v="17"/>
    <x v="3"/>
    <x v="1"/>
    <x v="9"/>
  </r>
  <r>
    <s v="1BvpEyyfLyHySRMxsnGnXv"/>
    <d v="2022-01-11T17:07:24"/>
    <s v="android"/>
    <n v="10046"/>
    <x v="10355"/>
    <x v="2791"/>
    <s v="Rocky II: Music From The Motion Picture"/>
    <s v="clickrow"/>
    <s v="endplay"/>
    <b v="0"/>
    <x v="0"/>
    <n v="17"/>
    <x v="3"/>
    <x v="1"/>
    <x v="9"/>
  </r>
  <r>
    <s v="28uLCaFEylq7EeXNn4kMhH"/>
    <d v="2022-01-11T17:08:40"/>
    <s v="android"/>
    <n v="75347"/>
    <x v="10359"/>
    <x v="2791"/>
    <s v="Rocky III: Music From The Motion Picture"/>
    <s v="clickrow"/>
    <s v="endplay"/>
    <b v="0"/>
    <x v="0"/>
    <n v="17"/>
    <x v="3"/>
    <x v="1"/>
    <x v="9"/>
  </r>
  <r>
    <s v="69QlacVkOfx1du1DEDyO83"/>
    <d v="2022-01-11T17:12:10"/>
    <s v="android"/>
    <n v="210281"/>
    <x v="10357"/>
    <x v="2793"/>
    <s v="Rocky Prelude (From &quot;Rocky&quot;) [Piano Solo]"/>
    <s v="clickrow"/>
    <s v="trackdone"/>
    <b v="0"/>
    <x v="0"/>
    <n v="17"/>
    <x v="3"/>
    <x v="1"/>
    <x v="9"/>
  </r>
  <r>
    <s v="69QlacVkOfx1du1DEDyO83"/>
    <d v="2022-01-11T17:12:18"/>
    <s v="android"/>
    <n v="6283"/>
    <x v="10357"/>
    <x v="2793"/>
    <s v="Rocky Prelude (From &quot;Rocky&quot;) [Piano Solo]"/>
    <s v="trackdone"/>
    <s v="endplay"/>
    <b v="0"/>
    <x v="0"/>
    <n v="17"/>
    <x v="3"/>
    <x v="1"/>
    <x v="9"/>
  </r>
  <r>
    <s v="69QlacVkOfx1du1DEDyO83"/>
    <d v="2022-01-11T17:15:48"/>
    <s v="android"/>
    <n v="210295"/>
    <x v="10357"/>
    <x v="2793"/>
    <s v="Rocky Prelude (From &quot;Rocky&quot;) [Piano Solo]"/>
    <s v="clickrow"/>
    <s v="trackdone"/>
    <b v="0"/>
    <x v="0"/>
    <n v="17"/>
    <x v="3"/>
    <x v="1"/>
    <x v="9"/>
  </r>
  <r>
    <s v="0TpzAepHab0NofzyqV6As8"/>
    <d v="2022-01-11T17:19:34"/>
    <s v="android"/>
    <n v="226000"/>
    <x v="4310"/>
    <x v="1012"/>
    <s v="The Lord of the Rings: The Two Towers (Original Motion Picture Soundtrack)"/>
    <s v="trackdone"/>
    <s v="trackdone"/>
    <b v="0"/>
    <x v="0"/>
    <n v="17"/>
    <x v="3"/>
    <x v="1"/>
    <x v="9"/>
  </r>
  <r>
    <s v="4lg0h4AJhPMxbO3VMpbUqS"/>
    <d v="2022-01-11T17:24:56"/>
    <s v="android"/>
    <n v="321066"/>
    <x v="7517"/>
    <x v="1013"/>
    <s v="Harry Potter and The Sorcerer's Stone Original Motion Picture Soundtrack"/>
    <s v="trackdone"/>
    <s v="trackdone"/>
    <b v="0"/>
    <x v="0"/>
    <n v="17"/>
    <x v="3"/>
    <x v="1"/>
    <x v="9"/>
  </r>
  <r>
    <s v="2ecYJyAHF43oBSQ5Crcrel"/>
    <d v="2022-01-11T17:27:53"/>
    <s v="android"/>
    <n v="176306"/>
    <x v="7576"/>
    <x v="1446"/>
    <s v="Harry Potter And The Goblet Of Fire (Original Motion Picture Soundtrack)"/>
    <s v="trackdone"/>
    <s v="trackdone"/>
    <b v="0"/>
    <x v="0"/>
    <n v="17"/>
    <x v="3"/>
    <x v="1"/>
    <x v="9"/>
  </r>
  <r>
    <s v="38aLVNQCL1nWPLhQgVuj1V"/>
    <d v="2022-01-11T17:30:37"/>
    <s v="android"/>
    <n v="163520"/>
    <x v="7574"/>
    <x v="1446"/>
    <s v="Harry Potter And The Goblet Of Fire (Original Motion Picture Soundtrack)"/>
    <s v="trackdone"/>
    <s v="trackdone"/>
    <b v="0"/>
    <x v="0"/>
    <n v="17"/>
    <x v="3"/>
    <x v="1"/>
    <x v="9"/>
  </r>
  <r>
    <s v="2UVPNfmTx2C27Py3z5r9RC"/>
    <d v="2022-01-11T17:32:56"/>
    <s v="android"/>
    <n v="138840"/>
    <x v="7572"/>
    <x v="1446"/>
    <s v="Harry Potter And The Goblet Of Fire (Original Motion Picture Soundtrack)"/>
    <s v="trackdone"/>
    <s v="trackdone"/>
    <b v="0"/>
    <x v="0"/>
    <n v="17"/>
    <x v="3"/>
    <x v="1"/>
    <x v="9"/>
  </r>
  <r>
    <s v="4H3KBBAe2Fcgv9lH6E10Oe"/>
    <d v="2022-01-11T17:35:51"/>
    <s v="android"/>
    <n v="174440"/>
    <x v="7571"/>
    <x v="1446"/>
    <s v="Harry Potter And The Goblet Of Fire (Original Motion Picture Soundtrack)"/>
    <s v="trackdone"/>
    <s v="trackdone"/>
    <b v="0"/>
    <x v="0"/>
    <n v="17"/>
    <x v="3"/>
    <x v="1"/>
    <x v="9"/>
  </r>
  <r>
    <s v="2GY8VKvfP3ZtKSk1byDYb1"/>
    <d v="2022-01-11T17:38:32"/>
    <s v="android"/>
    <n v="160253"/>
    <x v="7578"/>
    <x v="1030"/>
    <s v="Harry Potter And The Order Of The Phoenix (Original Motion Picture Soundtrack)"/>
    <s v="trackdone"/>
    <s v="trackdone"/>
    <b v="0"/>
    <x v="0"/>
    <n v="17"/>
    <x v="3"/>
    <x v="1"/>
    <x v="9"/>
  </r>
  <r>
    <s v="775OxWq9wfVzmVDS0n3zff"/>
    <d v="2022-01-11T17:40:56"/>
    <s v="android"/>
    <n v="144200"/>
    <x v="7590"/>
    <x v="1028"/>
    <s v="Harry Potter and the Deathly Hallows, Pt. 2 (Original Motion Picture Soundtrack)"/>
    <s v="trackdone"/>
    <s v="trackdone"/>
    <b v="0"/>
    <x v="0"/>
    <n v="17"/>
    <x v="3"/>
    <x v="1"/>
    <x v="9"/>
  </r>
  <r>
    <s v="1ykbtFnlIjmIFnZ8j6wg6i"/>
    <d v="2022-01-11T17:48:18"/>
    <s v="android"/>
    <n v="440800"/>
    <x v="4425"/>
    <x v="1012"/>
    <s v="The Lord of the Rings: The Fellowship of the Ring (Original Motion Picture Soundtrack)"/>
    <s v="trackdone"/>
    <s v="trackdone"/>
    <b v="0"/>
    <x v="0"/>
    <n v="17"/>
    <x v="3"/>
    <x v="1"/>
    <x v="9"/>
  </r>
  <r>
    <s v="6IQY3GEMC2B3mchMvi4NZj"/>
    <d v="2022-01-11T17:50:21"/>
    <s v="android"/>
    <n v="123000"/>
    <x v="4419"/>
    <x v="1012"/>
    <s v="The Lord of the Rings: The Fellowship of the Ring (Original Motion Picture Soundtrack)"/>
    <s v="trackdone"/>
    <s v="trackdone"/>
    <b v="0"/>
    <x v="0"/>
    <n v="17"/>
    <x v="3"/>
    <x v="1"/>
    <x v="9"/>
  </r>
  <r>
    <s v="0rpSIjKSmZ2SFO6vmLJpXl"/>
    <d v="2022-01-11T17:55:30"/>
    <s v="android"/>
    <n v="308200"/>
    <x v="7547"/>
    <x v="1013"/>
    <s v="Harry Potter and The Chamber of Secrets/ Original Motion Picture Soundtrack"/>
    <s v="trackdone"/>
    <s v="trackdone"/>
    <b v="0"/>
    <x v="0"/>
    <n v="17"/>
    <x v="3"/>
    <x v="1"/>
    <x v="9"/>
  </r>
  <r>
    <s v="5yh0phgrkE0qQeWJs3x3hf"/>
    <d v="2022-01-11T17:58:50"/>
    <s v="android"/>
    <n v="199133"/>
    <x v="7544"/>
    <x v="1013"/>
    <s v="Harry Potter and The Chamber of Secrets/ Original Motion Picture Soundtrack"/>
    <s v="trackdone"/>
    <s v="trackdone"/>
    <b v="0"/>
    <x v="0"/>
    <n v="17"/>
    <x v="3"/>
    <x v="1"/>
    <x v="9"/>
  </r>
  <r>
    <s v="1m4ZjbibTvvmYIJyXAIuxv"/>
    <d v="2022-01-11T18:02:36"/>
    <s v="android"/>
    <n v="225666"/>
    <x v="7534"/>
    <x v="1013"/>
    <s v="Harry Potter and The Chamber of Secrets/ Original Motion Picture Soundtrack"/>
    <s v="trackdone"/>
    <s v="trackdone"/>
    <b v="0"/>
    <x v="0"/>
    <n v="18"/>
    <x v="3"/>
    <x v="1"/>
    <x v="9"/>
  </r>
  <r>
    <s v="6pbAfIcd0IQXTE3a3LHURA"/>
    <d v="2022-01-11T18:05:24"/>
    <s v="android"/>
    <n v="167400"/>
    <x v="7525"/>
    <x v="1013"/>
    <s v="Harry Potter and The Sorcerer's Stone Original Motion Picture Soundtrack"/>
    <s v="trackdone"/>
    <s v="trackdone"/>
    <b v="0"/>
    <x v="0"/>
    <n v="18"/>
    <x v="3"/>
    <x v="1"/>
    <x v="9"/>
  </r>
  <r>
    <s v="42KZ8Ico4auwb8jSijJtI1"/>
    <d v="2022-01-11T18:11:06"/>
    <s v="android"/>
    <n v="341866"/>
    <x v="7377"/>
    <x v="1613"/>
    <s v="Unforgiven - Original Motion Picture Soundtrack"/>
    <s v="trackdone"/>
    <s v="trackdone"/>
    <b v="0"/>
    <x v="0"/>
    <n v="18"/>
    <x v="3"/>
    <x v="1"/>
    <x v="9"/>
  </r>
  <r>
    <s v="0c89GbbUO3degznx9eYrq0"/>
    <d v="2022-01-11T18:14:50"/>
    <s v="android"/>
    <n v="223120"/>
    <x v="7154"/>
    <x v="1014"/>
    <s v="Once Upon a Time in the West (Original Motion Picture Soundtrack)"/>
    <s v="trackdone"/>
    <s v="trackdone"/>
    <b v="0"/>
    <x v="0"/>
    <n v="18"/>
    <x v="3"/>
    <x v="1"/>
    <x v="9"/>
  </r>
  <r>
    <s v="644es5aYPJghtZLjM1rmSP"/>
    <d v="2022-01-11T18:17:45"/>
    <s v="android"/>
    <n v="175040"/>
    <x v="4303"/>
    <x v="1012"/>
    <s v="The Lord of the Rings: The Fellowship of the Ring (Original Motion Picture Soundtrack)"/>
    <s v="trackdone"/>
    <s v="trackdone"/>
    <b v="0"/>
    <x v="0"/>
    <n v="18"/>
    <x v="3"/>
    <x v="1"/>
    <x v="9"/>
  </r>
  <r>
    <s v="4xx3UI7cLCk1awQPAPLeHj"/>
    <d v="2022-01-11T18:20:44"/>
    <s v="android"/>
    <n v="178666"/>
    <x v="7047"/>
    <x v="1014"/>
    <s v="Nuovo Cinema Paradiso (Original Motion Picture Soundtrack)"/>
    <s v="trackdone"/>
    <s v="trackdone"/>
    <b v="0"/>
    <x v="0"/>
    <n v="18"/>
    <x v="3"/>
    <x v="1"/>
    <x v="9"/>
  </r>
  <r>
    <s v="1aEKxS7NZVY2tNtbjvB0Tr"/>
    <d v="2022-01-11T18:22:59"/>
    <s v="android"/>
    <n v="134533"/>
    <x v="6554"/>
    <x v="1014"/>
    <s v="Cinema Paradiso - Music By Ennio Morricone"/>
    <s v="trackdone"/>
    <s v="trackdone"/>
    <b v="0"/>
    <x v="0"/>
    <n v="18"/>
    <x v="3"/>
    <x v="1"/>
    <x v="9"/>
  </r>
  <r>
    <s v="6YWisEUWb3KLhf0GAYI5Cx"/>
    <d v="2022-01-11T18:27:37"/>
    <s v="android"/>
    <n v="166533"/>
    <x v="6556"/>
    <x v="1014"/>
    <s v="Cinema Paradiso - Music By Ennio Morricone"/>
    <s v="trackdone"/>
    <s v="trackdone"/>
    <b v="0"/>
    <x v="0"/>
    <n v="18"/>
    <x v="3"/>
    <x v="1"/>
    <x v="9"/>
  </r>
  <r>
    <s v="6A8JcDgEByTNnQ3bROQAKE"/>
    <d v="2022-01-11T18:29:50"/>
    <s v="android"/>
    <n v="121493"/>
    <x v="6557"/>
    <x v="1014"/>
    <s v="Cinema Paradiso - Music By Ennio Morricone"/>
    <s v="trackdone"/>
    <s v="trackdone"/>
    <b v="0"/>
    <x v="0"/>
    <n v="18"/>
    <x v="3"/>
    <x v="1"/>
    <x v="9"/>
  </r>
  <r>
    <s v="5UnuaZofqTYKCsYbSnfHzB"/>
    <d v="2022-01-11T18:32:07"/>
    <s v="android"/>
    <n v="136560"/>
    <x v="6558"/>
    <x v="1014"/>
    <s v="Cinema Paradiso (Original Motion Picture Soundtrack)"/>
    <s v="trackdone"/>
    <s v="trackdone"/>
    <b v="0"/>
    <x v="0"/>
    <n v="18"/>
    <x v="3"/>
    <x v="1"/>
    <x v="9"/>
  </r>
  <r>
    <s v="6DkKSBcnGBBULwomYMczHg"/>
    <d v="2022-01-11T18:36:36"/>
    <s v="android"/>
    <n v="249026"/>
    <x v="7027"/>
    <x v="1014"/>
    <s v="Nuovo Cinema Paradiso (Original Motion Picture Soundtrack)"/>
    <s v="trackdone"/>
    <s v="trackdone"/>
    <b v="0"/>
    <x v="0"/>
    <n v="18"/>
    <x v="3"/>
    <x v="1"/>
    <x v="9"/>
  </r>
  <r>
    <s v="6Q7ZNFeb0ACPjWJZNHD3WZ"/>
    <d v="2022-01-11T18:39:09"/>
    <s v="android"/>
    <n v="126866"/>
    <x v="6562"/>
    <x v="1014"/>
    <s v="Cinema Paradiso - Music By Ennio Morricone"/>
    <s v="trackdone"/>
    <s v="trackdone"/>
    <b v="0"/>
    <x v="0"/>
    <n v="18"/>
    <x v="3"/>
    <x v="1"/>
    <x v="9"/>
  </r>
  <r>
    <s v="1UIF5my20zENjZdAESc9u1"/>
    <d v="2022-01-11T18:40:30"/>
    <s v="android"/>
    <n v="81026"/>
    <x v="7026"/>
    <x v="1014"/>
    <s v="Nuovo Cinema Paradiso (Original Motion Picture Soundtrack)"/>
    <s v="trackdone"/>
    <s v="trackdone"/>
    <b v="0"/>
    <x v="0"/>
    <n v="18"/>
    <x v="3"/>
    <x v="1"/>
    <x v="9"/>
  </r>
  <r>
    <s v="6FGVd5yS155IEvtD1TFONX"/>
    <d v="2022-01-11T18:42:22"/>
    <s v="android"/>
    <n v="111400"/>
    <x v="7025"/>
    <x v="1014"/>
    <s v="Nuovo Cinema Paradiso (Original Motion Picture Soundtrack)"/>
    <s v="trackdone"/>
    <s v="trackdone"/>
    <b v="0"/>
    <x v="0"/>
    <n v="18"/>
    <x v="3"/>
    <x v="1"/>
    <x v="9"/>
  </r>
  <r>
    <s v="1Vk4yRsz0iBzDiZEoFMQyv"/>
    <d v="2022-01-11T18:44:01"/>
    <s v="android"/>
    <n v="98040"/>
    <x v="6540"/>
    <x v="1436"/>
    <s v="La La Land"/>
    <s v="trackdone"/>
    <s v="trackdone"/>
    <b v="0"/>
    <x v="0"/>
    <n v="18"/>
    <x v="3"/>
    <x v="1"/>
    <x v="9"/>
  </r>
  <r>
    <s v="2bonbKENtFAQQh8U4UEAu5"/>
    <d v="2022-01-11T18:45:28"/>
    <s v="android"/>
    <n v="87213"/>
    <x v="6548"/>
    <x v="1436"/>
    <s v="La La Land"/>
    <s v="trackdone"/>
    <s v="trackdone"/>
    <b v="0"/>
    <x v="0"/>
    <n v="18"/>
    <x v="3"/>
    <x v="1"/>
    <x v="9"/>
  </r>
  <r>
    <s v="762K1h8yVV5IgAVuEMpqfZ"/>
    <d v="2022-01-11T22:01:40"/>
    <s v="android"/>
    <n v="614"/>
    <x v="6550"/>
    <x v="1436"/>
    <s v="La La Land"/>
    <s v="trackdone"/>
    <s v="logout"/>
    <b v="0"/>
    <x v="0"/>
    <n v="22"/>
    <x v="1"/>
    <x v="1"/>
    <x v="9"/>
  </r>
  <r>
    <s v="3F2qEfgMJmsnXH3P4cueZ0"/>
    <d v="2022-01-11T22:01:45"/>
    <s v="android"/>
    <n v="344"/>
    <x v="7717"/>
    <x v="1578"/>
    <s v="The Life Aquatic Exclusive Studio Sessions Featuring Seu Jorge"/>
    <s v="playbtn"/>
    <s v="endplay"/>
    <b v="1"/>
    <x v="0"/>
    <n v="22"/>
    <x v="1"/>
    <x v="1"/>
    <x v="9"/>
  </r>
  <r>
    <s v="6LbbHFEajG9e4m0G3L47c4"/>
    <d v="2022-01-11T22:04:46"/>
    <s v="android"/>
    <n v="180943"/>
    <x v="531"/>
    <x v="95"/>
    <s v="Tommy"/>
    <s v="clickrow"/>
    <s v="trackdone"/>
    <b v="0"/>
    <x v="0"/>
    <n v="22"/>
    <x v="1"/>
    <x v="1"/>
    <x v="9"/>
  </r>
  <r>
    <s v="3RTUfvRgq3pYTf7XY0FIcS"/>
    <d v="2022-01-11T22:07:25"/>
    <s v="android"/>
    <n v="152453"/>
    <x v="3228"/>
    <x v="672"/>
    <s v="Cosmo's Factory"/>
    <s v="trackdone"/>
    <s v="trackdone"/>
    <b v="1"/>
    <x v="0"/>
    <n v="22"/>
    <x v="1"/>
    <x v="1"/>
    <x v="9"/>
  </r>
  <r>
    <s v="6rT0BKAbg4y35tukHcfk4N"/>
    <d v="2022-01-11T22:11:25"/>
    <s v="android"/>
    <n v="239813"/>
    <x v="4109"/>
    <x v="836"/>
    <s v="Still Not Getting Any"/>
    <s v="trackdone"/>
    <s v="trackdone"/>
    <b v="1"/>
    <x v="0"/>
    <n v="22"/>
    <x v="1"/>
    <x v="1"/>
    <x v="9"/>
  </r>
  <r>
    <s v="3O8s4pon1omITzB07t6oNx"/>
    <d v="2022-01-11T22:14:02"/>
    <s v="android"/>
    <n v="156240"/>
    <x v="605"/>
    <x v="112"/>
    <s v="Ultimate Sinatra"/>
    <s v="trackdone"/>
    <s v="trackdone"/>
    <b v="1"/>
    <x v="0"/>
    <n v="22"/>
    <x v="1"/>
    <x v="1"/>
    <x v="9"/>
  </r>
  <r>
    <s v="64MmobYNviePoiaINMrbMn"/>
    <d v="2022-01-11T22:17:55"/>
    <s v="android"/>
    <n v="232333"/>
    <x v="138"/>
    <x v="19"/>
    <s v="Smoke + Mirrors"/>
    <s v="trackdone"/>
    <s v="trackdone"/>
    <b v="1"/>
    <x v="0"/>
    <n v="22"/>
    <x v="1"/>
    <x v="1"/>
    <x v="9"/>
  </r>
  <r>
    <s v="2vQQfWTanvD99OeHLAoyhW"/>
    <d v="2022-01-11T22:21:08"/>
    <s v="android"/>
    <n v="193426"/>
    <x v="2735"/>
    <x v="11"/>
    <s v="Whatever People Say I Am, That's What I'm Not"/>
    <s v="trackdone"/>
    <s v="trackdone"/>
    <b v="1"/>
    <x v="0"/>
    <n v="22"/>
    <x v="1"/>
    <x v="1"/>
    <x v="9"/>
  </r>
  <r>
    <s v="2RSHsoi04658QL5xgQVov3"/>
    <d v="2022-01-11T22:49:04"/>
    <s v="android"/>
    <n v="73810"/>
    <x v="5869"/>
    <x v="19"/>
    <s v="Origins"/>
    <s v="trackdone"/>
    <s v="logout"/>
    <b v="1"/>
    <x v="0"/>
    <n v="22"/>
    <x v="1"/>
    <x v="1"/>
    <x v="9"/>
  </r>
  <r>
    <s v="7DUTYJGWHalTp97kFDmU64"/>
    <d v="2022-01-11T22:54:06"/>
    <s v="android"/>
    <n v="302218"/>
    <x v="5658"/>
    <x v="931"/>
    <s v="Egypt Station"/>
    <s v="fwdbtn"/>
    <s v="trackdone"/>
    <b v="1"/>
    <x v="0"/>
    <n v="22"/>
    <x v="1"/>
    <x v="1"/>
    <x v="9"/>
  </r>
  <r>
    <s v="7MH7TkjQ4RA1vG454dciw0"/>
    <d v="2022-01-11T22:57:39"/>
    <s v="android"/>
    <n v="212786"/>
    <x v="8234"/>
    <x v="1892"/>
    <s v="Sound Affects"/>
    <s v="trackdone"/>
    <s v="trackdone"/>
    <b v="1"/>
    <x v="0"/>
    <n v="22"/>
    <x v="1"/>
    <x v="1"/>
    <x v="9"/>
  </r>
  <r>
    <s v="2fXKyAyPrEa24c6PJyqznF"/>
    <d v="2022-01-11T23:03:41"/>
    <s v="android"/>
    <n v="351626"/>
    <x v="8201"/>
    <x v="1877"/>
    <s v="Different Class"/>
    <s v="trackdone"/>
    <s v="trackdone"/>
    <b v="1"/>
    <x v="0"/>
    <n v="23"/>
    <x v="1"/>
    <x v="1"/>
    <x v="9"/>
  </r>
  <r>
    <s v="4GN5gtsp2s0dqpobv1YMGR"/>
    <d v="2022-01-11T23:08:00"/>
    <s v="android"/>
    <n v="259106"/>
    <x v="2213"/>
    <x v="89"/>
    <s v="Let It Bleed"/>
    <s v="trackdone"/>
    <s v="trackdone"/>
    <b v="1"/>
    <x v="0"/>
    <n v="23"/>
    <x v="1"/>
    <x v="1"/>
    <x v="9"/>
  </r>
  <r>
    <s v="4HKi1mdlMHpmt0uVwaJHs0"/>
    <d v="2022-01-11T23:11:10"/>
    <s v="android"/>
    <n v="188800"/>
    <x v="4841"/>
    <x v="164"/>
    <s v="Reik"/>
    <s v="trackdone"/>
    <s v="trackdone"/>
    <b v="1"/>
    <x v="0"/>
    <n v="23"/>
    <x v="1"/>
    <x v="1"/>
    <x v="9"/>
  </r>
  <r>
    <s v="3KzgdYUlqV6TOG7JCmx2Wg"/>
    <d v="2022-01-11T23:14:02"/>
    <s v="android"/>
    <n v="172480"/>
    <x v="3555"/>
    <x v="909"/>
    <s v="That's All"/>
    <s v="trackdone"/>
    <s v="trackdone"/>
    <b v="1"/>
    <x v="0"/>
    <n v="23"/>
    <x v="1"/>
    <x v="1"/>
    <x v="9"/>
  </r>
  <r>
    <s v="4qh4lu4xf4r3ZkBoyeajuc"/>
    <d v="2022-01-11T23:17:28"/>
    <s v="android"/>
    <n v="204560"/>
    <x v="2800"/>
    <x v="733"/>
    <s v="Past Masters"/>
    <s v="trackdone"/>
    <s v="trackdone"/>
    <b v="1"/>
    <x v="0"/>
    <n v="23"/>
    <x v="1"/>
    <x v="1"/>
    <x v="9"/>
  </r>
  <r>
    <s v="6xYHezItSIXOpxMvrVRJTb"/>
    <d v="2022-01-11T23:18:05"/>
    <s v="android"/>
    <n v="36452"/>
    <x v="8467"/>
    <x v="86"/>
    <s v="Hot Space"/>
    <s v="trackdone"/>
    <s v="fwdbtn"/>
    <b v="1"/>
    <x v="0"/>
    <n v="23"/>
    <x v="1"/>
    <x v="1"/>
    <x v="9"/>
  </r>
  <r>
    <s v="6yOYX1oEKWkGshyYtxlJ16"/>
    <d v="2022-01-11T23:21:49"/>
    <s v="android"/>
    <n v="224959"/>
    <x v="8141"/>
    <x v="1861"/>
    <s v="The Loved Ones"/>
    <s v="fwdbtn"/>
    <s v="trackdone"/>
    <b v="1"/>
    <x v="0"/>
    <n v="23"/>
    <x v="1"/>
    <x v="1"/>
    <x v="9"/>
  </r>
  <r>
    <s v="1XdlLIfwryo38EZ7OzdoEG"/>
    <d v="2022-01-11T23:25:39"/>
    <s v="android"/>
    <n v="229280"/>
    <x v="3761"/>
    <x v="571"/>
    <s v="The Foundation"/>
    <s v="trackdone"/>
    <s v="trackdone"/>
    <b v="1"/>
    <x v="0"/>
    <n v="23"/>
    <x v="1"/>
    <x v="1"/>
    <x v="9"/>
  </r>
  <r>
    <s v="6Oi3mUl8WwfTVRqEwByZ7R"/>
    <d v="2022-01-11T23:31:02"/>
    <s v="android"/>
    <n v="321720"/>
    <x v="2415"/>
    <x v="15"/>
    <s v="Born and Raised"/>
    <s v="trackdone"/>
    <s v="trackdone"/>
    <b v="1"/>
    <x v="0"/>
    <n v="23"/>
    <x v="1"/>
    <x v="1"/>
    <x v="9"/>
  </r>
  <r>
    <s v="21RRhjnMsrvQpeQ10ptSBZ"/>
    <d v="2022-01-11T23:35:02"/>
    <s v="android"/>
    <n v="240213"/>
    <x v="3674"/>
    <x v="512"/>
    <s v="Leave This Town"/>
    <s v="trackdone"/>
    <s v="trackdone"/>
    <b v="1"/>
    <x v="0"/>
    <n v="23"/>
    <x v="1"/>
    <x v="1"/>
    <x v="9"/>
  </r>
  <r>
    <s v="2LuaCTFQkHilH4a7jGj00J"/>
    <d v="2022-01-11T23:40:36"/>
    <s v="android"/>
    <n v="333800"/>
    <x v="8394"/>
    <x v="1951"/>
    <s v="Z"/>
    <s v="trackdone"/>
    <s v="trackdone"/>
    <b v="1"/>
    <x v="0"/>
    <n v="23"/>
    <x v="1"/>
    <x v="1"/>
    <x v="9"/>
  </r>
  <r>
    <s v="2VmB1rF9FtfKUmFHDVnq8Q"/>
    <d v="2022-01-11T23:43:17"/>
    <s v="android"/>
    <n v="160520"/>
    <x v="2917"/>
    <x v="733"/>
    <s v="Please Please Me"/>
    <s v="trackdone"/>
    <s v="trackdone"/>
    <b v="1"/>
    <x v="0"/>
    <n v="23"/>
    <x v="1"/>
    <x v="1"/>
    <x v="9"/>
  </r>
  <r>
    <s v="24AFErHUiORpll04wrR6u4"/>
    <d v="2022-01-11T23:46:08"/>
    <s v="android"/>
    <n v="169933"/>
    <x v="8390"/>
    <x v="242"/>
    <s v="You Could Have It So Much Better"/>
    <s v="trackdone"/>
    <s v="trackdone"/>
    <b v="1"/>
    <x v="0"/>
    <n v="23"/>
    <x v="1"/>
    <x v="1"/>
    <x v="9"/>
  </r>
  <r>
    <s v="1NoWKTDd0FnhUiIevfCU7u"/>
    <d v="2022-01-11T23:48:58"/>
    <s v="android"/>
    <n v="169853"/>
    <x v="8147"/>
    <x v="156"/>
    <s v="Waiting on a Song"/>
    <s v="trackdone"/>
    <s v="trackdone"/>
    <b v="1"/>
    <x v="0"/>
    <n v="23"/>
    <x v="1"/>
    <x v="1"/>
    <x v="9"/>
  </r>
  <r>
    <s v="48JM82SHQTBYkhEYhMaOaa"/>
    <d v="2022-01-11T23:51:20"/>
    <s v="android"/>
    <n v="141333"/>
    <x v="2966"/>
    <x v="733"/>
    <s v="Past Masters"/>
    <s v="trackdone"/>
    <s v="trackdone"/>
    <b v="1"/>
    <x v="0"/>
    <n v="23"/>
    <x v="1"/>
    <x v="1"/>
    <x v="9"/>
  </r>
  <r>
    <s v="3qLZ866ZfaK0B0R5FIqXLG"/>
    <d v="2022-01-11T23:55:33"/>
    <s v="android"/>
    <n v="252533"/>
    <x v="4695"/>
    <x v="1097"/>
    <s v="Love"/>
    <s v="trackdone"/>
    <s v="trackdone"/>
    <b v="1"/>
    <x v="0"/>
    <n v="23"/>
    <x v="1"/>
    <x v="1"/>
    <x v="9"/>
  </r>
  <r>
    <s v="0S1yRPEdH2PpRrb0GRdVDH"/>
    <d v="2022-01-11T23:59:29"/>
    <s v="android"/>
    <n v="217293"/>
    <x v="136"/>
    <x v="19"/>
    <s v="Night Visions"/>
    <s v="trackdone"/>
    <s v="trackdone"/>
    <b v="1"/>
    <x v="0"/>
    <n v="23"/>
    <x v="1"/>
    <x v="1"/>
    <x v="9"/>
  </r>
  <r>
    <s v="5ka7NFOlZUpVLJmA2tO0o4"/>
    <d v="2022-01-12T00:05:59"/>
    <s v="android"/>
    <n v="389800"/>
    <x v="2409"/>
    <x v="104"/>
    <s v="Bringing It All Back Home"/>
    <s v="trackdone"/>
    <s v="trackdone"/>
    <b v="1"/>
    <x v="0"/>
    <n v="0"/>
    <x v="0"/>
    <x v="1"/>
    <x v="9"/>
  </r>
  <r>
    <s v="6YWisEUWb3KLhf0GAYI5Cx"/>
    <d v="2022-01-12T00:08:46"/>
    <s v="android"/>
    <n v="166533"/>
    <x v="6556"/>
    <x v="1014"/>
    <s v="Cinema Paradiso - Music By Ennio Morricone"/>
    <s v="trackdone"/>
    <s v="trackdone"/>
    <b v="1"/>
    <x v="0"/>
    <n v="0"/>
    <x v="0"/>
    <x v="1"/>
    <x v="9"/>
  </r>
  <r>
    <s v="0gd50I2gKioJ59C827EdAY"/>
    <d v="2022-01-12T00:10:43"/>
    <s v="android"/>
    <n v="116373"/>
    <x v="2806"/>
    <x v="733"/>
    <s v="A Hard Day's Night"/>
    <s v="trackdone"/>
    <s v="trackdone"/>
    <b v="1"/>
    <x v="0"/>
    <n v="0"/>
    <x v="0"/>
    <x v="1"/>
    <x v="9"/>
  </r>
  <r>
    <s v="1SDiiE3v2z89VxC3aVRKHQ"/>
    <d v="2022-01-12T00:18:26"/>
    <s v="android"/>
    <n v="444148"/>
    <x v="2075"/>
    <x v="178"/>
    <s v="Led Zeppelin III"/>
    <s v="trackdone"/>
    <s v="trackdone"/>
    <b v="1"/>
    <x v="0"/>
    <n v="0"/>
    <x v="0"/>
    <x v="1"/>
    <x v="9"/>
  </r>
  <r>
    <s v="1bhpBRCLsVg3p7BWARbaDS"/>
    <d v="2022-01-12T00:21:03"/>
    <s v="android"/>
    <n v="156453"/>
    <x v="9100"/>
    <x v="1679"/>
    <s v="Into The Wild"/>
    <s v="trackdone"/>
    <s v="trackdone"/>
    <b v="1"/>
    <x v="0"/>
    <n v="0"/>
    <x v="0"/>
    <x v="1"/>
    <x v="9"/>
  </r>
  <r>
    <s v="5QWGBEzcO7viNSQOiRegK5"/>
    <d v="2022-01-12T00:24:11"/>
    <s v="android"/>
    <n v="145336"/>
    <x v="3763"/>
    <x v="132"/>
    <s v="Roger the Engineer (Expanded Edition)"/>
    <s v="trackdone"/>
    <s v="trackdone"/>
    <b v="1"/>
    <x v="0"/>
    <n v="0"/>
    <x v="0"/>
    <x v="1"/>
    <x v="9"/>
  </r>
  <r>
    <s v="3hx9T4CWGDvMbINMBfyrnW"/>
    <d v="2022-01-12T00:27:36"/>
    <s v="android"/>
    <n v="205226"/>
    <x v="6593"/>
    <x v="1440"/>
    <s v="Discografía en Castellano"/>
    <s v="trackdone"/>
    <s v="trackdone"/>
    <b v="1"/>
    <x v="0"/>
    <n v="0"/>
    <x v="0"/>
    <x v="1"/>
    <x v="9"/>
  </r>
  <r>
    <s v="4xkOaSrkexMciUUogZKVTS"/>
    <d v="2022-01-12T00:32:35"/>
    <s v="android"/>
    <n v="297786"/>
    <x v="1191"/>
    <x v="319"/>
    <s v="The Eminem Show"/>
    <s v="trackdone"/>
    <s v="trackdone"/>
    <b v="1"/>
    <x v="0"/>
    <n v="0"/>
    <x v="0"/>
    <x v="1"/>
    <x v="9"/>
  </r>
  <r>
    <s v="5Zpy2HR2vYLjlTQVd81DLH"/>
    <d v="2022-01-12T00:36:42"/>
    <s v="android"/>
    <n v="246799"/>
    <x v="4502"/>
    <x v="1059"/>
    <s v="Paris 1919"/>
    <s v="trackdone"/>
    <s v="trackdone"/>
    <b v="1"/>
    <x v="0"/>
    <n v="0"/>
    <x v="0"/>
    <x v="1"/>
    <x v="9"/>
  </r>
  <r>
    <s v="76cy1WJvNGJTj78UqeA5zr"/>
    <d v="2022-01-12T01:25:38"/>
    <s v="android"/>
    <n v="82162"/>
    <x v="5473"/>
    <x v="1254"/>
    <s v="Dua Lipa"/>
    <s v="trackdone"/>
    <s v="logout"/>
    <b v="1"/>
    <x v="0"/>
    <n v="1"/>
    <x v="0"/>
    <x v="1"/>
    <x v="9"/>
  </r>
  <r>
    <s v="6LbbHFEajG9e4m0G3L47c4"/>
    <d v="2022-01-12T01:28:46"/>
    <s v="android"/>
    <n v="180943"/>
    <x v="531"/>
    <x v="95"/>
    <s v="Tommy"/>
    <s v="clickrow"/>
    <s v="trackdone"/>
    <b v="1"/>
    <x v="0"/>
    <n v="1"/>
    <x v="0"/>
    <x v="1"/>
    <x v="9"/>
  </r>
  <r>
    <s v="05UGuscco306NcBvGHVQ2h"/>
    <d v="2022-01-12T01:33:30"/>
    <s v="android"/>
    <n v="283386"/>
    <x v="6232"/>
    <x v="23"/>
    <s v="Live From The Royal Albert Hall"/>
    <s v="trackdone"/>
    <s v="trackdone"/>
    <b v="1"/>
    <x v="0"/>
    <n v="1"/>
    <x v="0"/>
    <x v="1"/>
    <x v="9"/>
  </r>
  <r>
    <s v="3zT2616WcD9Df5m21OsCX0"/>
    <d v="2022-01-12T01:37:22"/>
    <s v="android"/>
    <n v="231720"/>
    <x v="4817"/>
    <x v="19"/>
    <s v="Evolve"/>
    <s v="trackdone"/>
    <s v="trackdone"/>
    <b v="1"/>
    <x v="0"/>
    <n v="1"/>
    <x v="0"/>
    <x v="1"/>
    <x v="9"/>
  </r>
  <r>
    <s v="7hefVXaGsFPesbK6fKwS6F"/>
    <d v="2022-01-12T01:39:28"/>
    <s v="android"/>
    <n v="125360"/>
    <x v="2805"/>
    <x v="733"/>
    <s v="Help!"/>
    <s v="trackdone"/>
    <s v="trackdone"/>
    <b v="1"/>
    <x v="0"/>
    <n v="1"/>
    <x v="0"/>
    <x v="1"/>
    <x v="9"/>
  </r>
  <r>
    <s v="72qVH7eOSmIT2NpNo9F3e2"/>
    <d v="2022-01-12T01:43:24"/>
    <s v="android"/>
    <n v="235280"/>
    <x v="8987"/>
    <x v="1867"/>
    <s v="All My Shades Of Blue"/>
    <s v="trackdone"/>
    <s v="trackdone"/>
    <b v="1"/>
    <x v="0"/>
    <n v="1"/>
    <x v="0"/>
    <x v="1"/>
    <x v="9"/>
  </r>
  <r>
    <s v="3xPuyU4N4KLty2SWSlK4DR"/>
    <d v="2022-01-12T01:46:46"/>
    <s v="android"/>
    <n v="202484"/>
    <x v="7483"/>
    <x v="547"/>
    <s v="Everybody's in Show-Biz"/>
    <s v="trackdone"/>
    <s v="trackdone"/>
    <b v="1"/>
    <x v="0"/>
    <n v="1"/>
    <x v="0"/>
    <x v="1"/>
    <x v="9"/>
  </r>
  <r>
    <s v="4lg0h4AJhPMxbO3VMpbUqS"/>
    <d v="2022-01-12T01:52:08"/>
    <s v="android"/>
    <n v="321066"/>
    <x v="7517"/>
    <x v="1013"/>
    <s v="Harry Potter and The Sorcerer's Stone Original Motion Picture Soundtrack"/>
    <s v="trackdone"/>
    <s v="trackdone"/>
    <b v="1"/>
    <x v="0"/>
    <n v="1"/>
    <x v="0"/>
    <x v="1"/>
    <x v="9"/>
  </r>
  <r>
    <s v="27y2xwSylTKNi0cWcAlsG3"/>
    <d v="2022-01-12T01:56:31"/>
    <s v="android"/>
    <n v="21979"/>
    <x v="5849"/>
    <x v="1329"/>
    <s v="I'm so Jealous of Me"/>
    <s v="trackdone"/>
    <s v="fwdbtn"/>
    <b v="1"/>
    <x v="0"/>
    <n v="1"/>
    <x v="0"/>
    <x v="1"/>
    <x v="9"/>
  </r>
  <r>
    <s v="2ite9c2oq2zsxP3NGCYLxq"/>
    <d v="2022-01-12T01:56:32"/>
    <s v="android"/>
    <n v="834"/>
    <x v="3936"/>
    <x v="32"/>
    <s v="The Lumineers"/>
    <s v="fwdbtn"/>
    <s v="fwdbtn"/>
    <b v="1"/>
    <x v="0"/>
    <n v="1"/>
    <x v="0"/>
    <x v="1"/>
    <x v="9"/>
  </r>
  <r>
    <s v="3hx9T4CWGDvMbINMBfyrnW"/>
    <d v="2022-01-12T01:56:33"/>
    <s v="android"/>
    <n v="1112"/>
    <x v="6593"/>
    <x v="1440"/>
    <s v="Discografía en Castellano"/>
    <s v="fwdbtn"/>
    <s v="fwdbtn"/>
    <b v="1"/>
    <x v="0"/>
    <n v="1"/>
    <x v="0"/>
    <x v="1"/>
    <x v="9"/>
  </r>
  <r>
    <s v="6UWKmtXxO3NlnOJjvNZmX8"/>
    <d v="2022-01-12T02:00:29"/>
    <s v="android"/>
    <n v="236653"/>
    <x v="3263"/>
    <x v="372"/>
    <s v="The Desired Effect"/>
    <s v="fwdbtn"/>
    <s v="trackdone"/>
    <b v="1"/>
    <x v="0"/>
    <n v="2"/>
    <x v="0"/>
    <x v="1"/>
    <x v="9"/>
  </r>
  <r>
    <s v="76c0MTUA6LzZSyGuuhG4bp"/>
    <d v="2022-01-12T02:03:54"/>
    <s v="android"/>
    <n v="204184"/>
    <x v="5103"/>
    <x v="1179"/>
    <s v="As You Were"/>
    <s v="trackdone"/>
    <s v="trackdone"/>
    <b v="1"/>
    <x v="0"/>
    <n v="2"/>
    <x v="0"/>
    <x v="1"/>
    <x v="9"/>
  </r>
  <r>
    <s v="6gxycjJNMgmAyfzUXBN80P"/>
    <d v="2022-01-12T02:08:13"/>
    <s v="android"/>
    <n v="258653"/>
    <x v="4024"/>
    <x v="82"/>
    <s v="Back to Bedlam"/>
    <s v="trackdone"/>
    <s v="trackdone"/>
    <b v="1"/>
    <x v="0"/>
    <n v="2"/>
    <x v="0"/>
    <x v="1"/>
    <x v="9"/>
  </r>
  <r>
    <s v="5hDpeCmsJ1vSTrMTvHGuMA"/>
    <d v="2022-01-12T02:11:04"/>
    <s v="android"/>
    <n v="170400"/>
    <x v="3199"/>
    <x v="89"/>
    <s v="Let It Bleed"/>
    <s v="trackdone"/>
    <s v="trackdone"/>
    <b v="1"/>
    <x v="0"/>
    <n v="2"/>
    <x v="0"/>
    <x v="1"/>
    <x v="9"/>
  </r>
  <r>
    <s v="78DVpEWwmJFC25KGz8fJuE"/>
    <d v="2022-01-12T02:53:09"/>
    <s v="android"/>
    <n v="3688"/>
    <x v="1942"/>
    <x v="720"/>
    <s v="Sueños Líquidos"/>
    <s v="trackdone"/>
    <s v="unexpected-exit-while-paused"/>
    <b v="1"/>
    <x v="0"/>
    <n v="2"/>
    <x v="0"/>
    <x v="1"/>
    <x v="9"/>
  </r>
  <r>
    <s v="78DVpEWwmJFC25KGz8fJuE"/>
    <d v="2022-01-12T02:57:18"/>
    <s v="android"/>
    <n v="104958"/>
    <x v="1942"/>
    <x v="720"/>
    <s v="Sueños Líquidos"/>
    <s v="appload"/>
    <s v="fwdbtn"/>
    <b v="1"/>
    <x v="0"/>
    <n v="2"/>
    <x v="0"/>
    <x v="1"/>
    <x v="9"/>
  </r>
  <r>
    <s v="3OpoDVx3Ct42RM68Bvffvy"/>
    <d v="2022-01-12T02:57:18"/>
    <s v="android"/>
    <n v="23"/>
    <x v="3849"/>
    <x v="830"/>
    <s v="Turn Blue"/>
    <s v="fwdbtn"/>
    <s v="fwdbtn"/>
    <b v="1"/>
    <x v="0"/>
    <n v="2"/>
    <x v="0"/>
    <x v="1"/>
    <x v="9"/>
  </r>
  <r>
    <s v="3SFWCLORNGjFCwBfv3ysgy"/>
    <d v="2022-01-12T02:57:19"/>
    <s v="android"/>
    <n v="723"/>
    <x v="8151"/>
    <x v="156"/>
    <s v="Waiting on a Song"/>
    <s v="fwdbtn"/>
    <s v="fwdbtn"/>
    <b v="1"/>
    <x v="0"/>
    <n v="2"/>
    <x v="0"/>
    <x v="1"/>
    <x v="9"/>
  </r>
  <r>
    <s v="0N6uqpqjRRUfuL6CUCxa4p"/>
    <d v="2022-01-12T02:57:21"/>
    <s v="android"/>
    <n v="936"/>
    <x v="3667"/>
    <x v="840"/>
    <s v="Black &amp; White"/>
    <s v="fwdbtn"/>
    <s v="fwdbtn"/>
    <b v="1"/>
    <x v="0"/>
    <n v="2"/>
    <x v="0"/>
    <x v="1"/>
    <x v="9"/>
  </r>
  <r>
    <s v="7CZiDzGVjUssMSOXrDNYHL"/>
    <d v="2022-01-12T02:57:53"/>
    <s v="android"/>
    <n v="31830"/>
    <x v="2926"/>
    <x v="733"/>
    <s v="Help!"/>
    <s v="fwdbtn"/>
    <s v="endplay"/>
    <b v="1"/>
    <x v="0"/>
    <n v="2"/>
    <x v="0"/>
    <x v="1"/>
    <x v="9"/>
  </r>
  <r>
    <s v="1lAFWiaVhJhvQ5Gtzp6vSu"/>
    <d v="2022-01-12T03:24:26"/>
    <s v="android"/>
    <n v="187361"/>
    <x v="9472"/>
    <x v="1091"/>
    <s v="En Vivo"/>
    <s v="clickrow"/>
    <s v="endplay"/>
    <b v="1"/>
    <x v="0"/>
    <n v="3"/>
    <x v="0"/>
    <x v="1"/>
    <x v="9"/>
  </r>
  <r>
    <s v="3qLZ866ZfaK0B0R5FIqXLG"/>
    <d v="2022-01-12T03:28:38"/>
    <s v="android"/>
    <n v="252533"/>
    <x v="4695"/>
    <x v="1097"/>
    <s v="Love"/>
    <s v="clickrow"/>
    <s v="trackdone"/>
    <b v="1"/>
    <x v="0"/>
    <n v="3"/>
    <x v="0"/>
    <x v="1"/>
    <x v="9"/>
  </r>
  <r>
    <s v="3qLZ866ZfaK0B0R5FIqXLG"/>
    <d v="2022-01-12T03:29:09"/>
    <s v="android"/>
    <n v="29499"/>
    <x v="4695"/>
    <x v="1097"/>
    <s v="Love"/>
    <s v="trackdone"/>
    <s v="endplay"/>
    <b v="1"/>
    <x v="0"/>
    <n v="3"/>
    <x v="0"/>
    <x v="1"/>
    <x v="9"/>
  </r>
  <r>
    <s v="6LbbHFEajG9e4m0G3L47c4"/>
    <d v="2022-01-12T03:53:05"/>
    <s v="android"/>
    <n v="180943"/>
    <x v="531"/>
    <x v="95"/>
    <s v="Tommy"/>
    <s v="clickrow"/>
    <s v="trackdone"/>
    <b v="1"/>
    <x v="0"/>
    <n v="3"/>
    <x v="0"/>
    <x v="1"/>
    <x v="9"/>
  </r>
  <r>
    <s v="2dFjeuAs19gRJaFCDnqBiM"/>
    <d v="2022-01-12T03:55:09"/>
    <s v="android"/>
    <n v="124520"/>
    <x v="2429"/>
    <x v="130"/>
    <s v="Babel"/>
    <s v="trackdone"/>
    <s v="trackdone"/>
    <b v="1"/>
    <x v="0"/>
    <n v="3"/>
    <x v="0"/>
    <x v="1"/>
    <x v="9"/>
  </r>
  <r>
    <s v="1Qyt1vzKvsNlZhMepIxpbo"/>
    <d v="2022-01-12T03:56:16"/>
    <s v="android"/>
    <n v="65223"/>
    <x v="8288"/>
    <x v="1910"/>
    <s v="Coming From Reality"/>
    <s v="trackdone"/>
    <s v="fwdbtn"/>
    <b v="1"/>
    <x v="0"/>
    <n v="3"/>
    <x v="0"/>
    <x v="1"/>
    <x v="9"/>
  </r>
  <r>
    <s v="6Brmhk7BOshEQpEq8Fi9WB"/>
    <d v="2022-01-12T03:56:17"/>
    <s v="android"/>
    <n v="1038"/>
    <x v="3746"/>
    <x v="828"/>
    <s v="It's About Us"/>
    <s v="fwdbtn"/>
    <s v="fwdbtn"/>
    <b v="1"/>
    <x v="0"/>
    <n v="3"/>
    <x v="0"/>
    <x v="1"/>
    <x v="9"/>
  </r>
  <r>
    <s v="0Evhu0dKCkIuEn88Pmb9mj"/>
    <d v="2022-01-12T03:56:18"/>
    <s v="android"/>
    <n v="575"/>
    <x v="2372"/>
    <x v="344"/>
    <s v="White Light / White Heat"/>
    <s v="fwdbtn"/>
    <s v="fwdbtn"/>
    <b v="1"/>
    <x v="0"/>
    <n v="3"/>
    <x v="0"/>
    <x v="1"/>
    <x v="9"/>
  </r>
  <r>
    <s v="09Lv5rSTrlaGvx43Lq5fmM"/>
    <d v="2022-01-12T03:56:20"/>
    <s v="android"/>
    <n v="566"/>
    <x v="3826"/>
    <x v="571"/>
    <s v="JEKYLL + HYDE"/>
    <s v="fwdbtn"/>
    <s v="fwdbtn"/>
    <b v="1"/>
    <x v="0"/>
    <n v="3"/>
    <x v="0"/>
    <x v="1"/>
    <x v="9"/>
  </r>
  <r>
    <s v="5E3BVY66TEDexFutOO5GeS"/>
    <d v="2022-01-12T03:56:20"/>
    <s v="android"/>
    <n v="0"/>
    <x v="2937"/>
    <x v="733"/>
    <s v="Rubber Soul"/>
    <s v="fwdbtn"/>
    <s v="fwdbtn"/>
    <b v="1"/>
    <x v="0"/>
    <n v="3"/>
    <x v="0"/>
    <x v="1"/>
    <x v="9"/>
  </r>
  <r>
    <s v="2wXYAGCj2gA6biHi0W4xdJ"/>
    <d v="2022-01-12T03:56:22"/>
    <s v="android"/>
    <n v="23"/>
    <x v="4929"/>
    <x v="478"/>
    <s v="Everything Now"/>
    <s v="fwdbtn"/>
    <s v="fwdbtn"/>
    <b v="1"/>
    <x v="0"/>
    <n v="3"/>
    <x v="0"/>
    <x v="1"/>
    <x v="9"/>
  </r>
  <r>
    <s v="2MnLkFqY9Rpg9s3Zv6ZJdK"/>
    <d v="2022-01-12T03:56:25"/>
    <s v="android"/>
    <n v="3275"/>
    <x v="9786"/>
    <x v="2551"/>
    <s v="Botella Tras Botella"/>
    <s v="fwdbtn"/>
    <s v="fwdbtn"/>
    <b v="1"/>
    <x v="0"/>
    <n v="3"/>
    <x v="0"/>
    <x v="1"/>
    <x v="9"/>
  </r>
  <r>
    <s v="2QSvl8WTIffnGgCvvlpixE"/>
    <d v="2022-01-12T03:56:30"/>
    <s v="android"/>
    <n v="5026"/>
    <x v="2529"/>
    <x v="796"/>
    <s v="Corridos"/>
    <s v="fwdbtn"/>
    <s v="fwdbtn"/>
    <b v="1"/>
    <x v="0"/>
    <n v="3"/>
    <x v="0"/>
    <x v="1"/>
    <x v="9"/>
  </r>
  <r>
    <s v="1NoWKTDd0FnhUiIevfCU7u"/>
    <d v="2022-01-12T03:56:31"/>
    <s v="android"/>
    <n v="23"/>
    <x v="8147"/>
    <x v="156"/>
    <s v="Waiting on a Song"/>
    <s v="fwdbtn"/>
    <s v="fwdbtn"/>
    <b v="1"/>
    <x v="0"/>
    <n v="3"/>
    <x v="0"/>
    <x v="1"/>
    <x v="9"/>
  </r>
  <r>
    <s v="7KCVv4G214JjjAz2B9eM7H"/>
    <d v="2022-01-12T03:56:33"/>
    <s v="android"/>
    <n v="23"/>
    <x v="5009"/>
    <x v="23"/>
    <s v="Wonderful Wonderful"/>
    <s v="fwdbtn"/>
    <s v="backbtn"/>
    <b v="1"/>
    <x v="0"/>
    <n v="3"/>
    <x v="0"/>
    <x v="1"/>
    <x v="9"/>
  </r>
  <r>
    <s v="1NoWKTDd0FnhUiIevfCU7u"/>
    <d v="2022-01-12T03:58:08"/>
    <s v="android"/>
    <n v="95347"/>
    <x v="8147"/>
    <x v="156"/>
    <s v="Waiting on a Song"/>
    <s v="backbtn"/>
    <s v="fwdbtn"/>
    <b v="1"/>
    <x v="0"/>
    <n v="3"/>
    <x v="0"/>
    <x v="1"/>
    <x v="9"/>
  </r>
  <r>
    <s v="7KCVv4G214JjjAz2B9eM7H"/>
    <d v="2022-01-12T03:58:09"/>
    <s v="android"/>
    <n v="23"/>
    <x v="5009"/>
    <x v="23"/>
    <s v="Wonderful Wonderful"/>
    <s v="fwdbtn"/>
    <s v="fwdbtn"/>
    <b v="1"/>
    <x v="0"/>
    <n v="3"/>
    <x v="0"/>
    <x v="1"/>
    <x v="9"/>
  </r>
  <r>
    <s v="5EzvwjFwdP5Kfl5AZAemzu"/>
    <d v="2022-01-12T03:58:11"/>
    <s v="android"/>
    <n v="23"/>
    <x v="2974"/>
    <x v="733"/>
    <s v="Help!"/>
    <s v="fwdbtn"/>
    <s v="fwdbtn"/>
    <b v="1"/>
    <x v="0"/>
    <n v="3"/>
    <x v="0"/>
    <x v="1"/>
    <x v="9"/>
  </r>
  <r>
    <s v="0TpzAepHab0NofzyqV6As8"/>
    <d v="2022-01-12T03:58:12"/>
    <s v="android"/>
    <n v="1414"/>
    <x v="4310"/>
    <x v="1012"/>
    <s v="The Lord of the Rings: The Two Towers (Original Motion Picture Soundtrack)"/>
    <s v="fwdbtn"/>
    <s v="fwdbtn"/>
    <b v="1"/>
    <x v="0"/>
    <n v="3"/>
    <x v="0"/>
    <x v="1"/>
    <x v="9"/>
  </r>
  <r>
    <s v="4JOyMhad5dD81uGYLGgKrS"/>
    <d v="2022-01-12T03:58:13"/>
    <s v="android"/>
    <n v="1000"/>
    <x v="2928"/>
    <x v="733"/>
    <s v="Abbey Road"/>
    <s v="fwdbtn"/>
    <s v="fwdbtn"/>
    <b v="1"/>
    <x v="0"/>
    <n v="3"/>
    <x v="0"/>
    <x v="1"/>
    <x v="9"/>
  </r>
  <r>
    <s v="63p86I7aYxgAM2xBgqlPEc"/>
    <d v="2022-01-12T03:58:15"/>
    <s v="android"/>
    <n v="1295"/>
    <x v="2439"/>
    <x v="344"/>
    <s v="The Velvet Underground"/>
    <s v="fwdbtn"/>
    <s v="fwdbtn"/>
    <b v="1"/>
    <x v="0"/>
    <n v="3"/>
    <x v="0"/>
    <x v="1"/>
    <x v="9"/>
  </r>
  <r>
    <s v="2WprqxEZnMjAdFxekmyMCl"/>
    <d v="2022-01-12T03:58:16"/>
    <s v="android"/>
    <n v="963"/>
    <x v="9068"/>
    <x v="44"/>
    <s v="JORDI"/>
    <s v="fwdbtn"/>
    <s v="fwdbtn"/>
    <b v="1"/>
    <x v="0"/>
    <n v="3"/>
    <x v="0"/>
    <x v="1"/>
    <x v="9"/>
  </r>
  <r>
    <s v="7LJF6AtijSniUJpmZTqKRj"/>
    <d v="2022-01-12T03:58:17"/>
    <s v="android"/>
    <n v="1017"/>
    <x v="278"/>
    <x v="35"/>
    <s v="Megalithic Symphony"/>
    <s v="fwdbtn"/>
    <s v="fwdbtn"/>
    <b v="1"/>
    <x v="0"/>
    <n v="3"/>
    <x v="0"/>
    <x v="1"/>
    <x v="9"/>
  </r>
  <r>
    <s v="11HXGSToW21uxNRl8kKBbu"/>
    <d v="2022-01-12T03:58:18"/>
    <s v="android"/>
    <n v="1076"/>
    <x v="7381"/>
    <x v="1431"/>
    <s v="Caamp"/>
    <s v="fwdbtn"/>
    <s v="fwdbtn"/>
    <b v="1"/>
    <x v="0"/>
    <n v="3"/>
    <x v="0"/>
    <x v="1"/>
    <x v="9"/>
  </r>
  <r>
    <s v="3qLZ866ZfaK0B0R5FIqXLG"/>
    <d v="2022-01-12T03:58:19"/>
    <s v="android"/>
    <n v="708"/>
    <x v="4695"/>
    <x v="1097"/>
    <s v="Love"/>
    <s v="fwdbtn"/>
    <s v="fwdbtn"/>
    <b v="1"/>
    <x v="0"/>
    <n v="3"/>
    <x v="0"/>
    <x v="1"/>
    <x v="9"/>
  </r>
  <r>
    <s v="2Kbxz6cTtwqYPbt4VssQSo"/>
    <d v="2022-01-12T03:58:20"/>
    <s v="android"/>
    <n v="694"/>
    <x v="8807"/>
    <x v="2085"/>
    <s v="The Andrew Lloyd Webber Collection"/>
    <s v="fwdbtn"/>
    <s v="backbtn"/>
    <b v="1"/>
    <x v="0"/>
    <n v="3"/>
    <x v="0"/>
    <x v="1"/>
    <x v="9"/>
  </r>
  <r>
    <s v="3qLZ866ZfaK0B0R5FIqXLG"/>
    <d v="2022-01-12T04:02:33"/>
    <s v="android"/>
    <n v="252533"/>
    <x v="4695"/>
    <x v="1097"/>
    <s v="Love"/>
    <s v="backbtn"/>
    <s v="trackdone"/>
    <b v="1"/>
    <x v="0"/>
    <n v="4"/>
    <x v="0"/>
    <x v="1"/>
    <x v="9"/>
  </r>
  <r>
    <s v="2Kbxz6cTtwqYPbt4VssQSo"/>
    <d v="2022-01-12T04:02:36"/>
    <s v="android"/>
    <n v="2287"/>
    <x v="8807"/>
    <x v="2085"/>
    <s v="The Andrew Lloyd Webber Collection"/>
    <s v="trackdone"/>
    <s v="fwdbtn"/>
    <b v="1"/>
    <x v="0"/>
    <n v="4"/>
    <x v="0"/>
    <x v="1"/>
    <x v="9"/>
  </r>
  <r>
    <s v="4tzKBBbvVyXUvQivdLZkl9"/>
    <d v="2022-01-12T04:02:37"/>
    <s v="android"/>
    <n v="23"/>
    <x v="7355"/>
    <x v="1122"/>
    <s v="From the Hills Below the City"/>
    <s v="fwdbtn"/>
    <s v="fwdbtn"/>
    <b v="1"/>
    <x v="0"/>
    <n v="4"/>
    <x v="0"/>
    <x v="1"/>
    <x v="9"/>
  </r>
  <r>
    <s v="0X7PaSl2RFGQYTRzTmC8Xf"/>
    <d v="2022-01-12T04:02:38"/>
    <s v="android"/>
    <n v="23"/>
    <x v="10036"/>
    <x v="2641"/>
    <s v="From Dreams to Dust"/>
    <s v="fwdbtn"/>
    <s v="fwdbtn"/>
    <b v="1"/>
    <x v="0"/>
    <n v="4"/>
    <x v="0"/>
    <x v="1"/>
    <x v="9"/>
  </r>
  <r>
    <s v="0D58ERdLBDRgT86BPnH8ps"/>
    <d v="2022-01-12T04:02:40"/>
    <s v="android"/>
    <n v="1126"/>
    <x v="853"/>
    <x v="178"/>
    <s v="Led Zeppelin IV"/>
    <s v="fwdbtn"/>
    <s v="fwdbtn"/>
    <b v="1"/>
    <x v="0"/>
    <n v="4"/>
    <x v="0"/>
    <x v="1"/>
    <x v="9"/>
  </r>
  <r>
    <s v="4EgKcG7aswxVfQEqa3dl8S"/>
    <d v="2022-01-12T04:02:41"/>
    <s v="android"/>
    <n v="621"/>
    <x v="2405"/>
    <x v="104"/>
    <s v="Bringing It All Back Home"/>
    <s v="fwdbtn"/>
    <s v="fwdbtn"/>
    <b v="1"/>
    <x v="0"/>
    <n v="4"/>
    <x v="0"/>
    <x v="1"/>
    <x v="9"/>
  </r>
  <r>
    <s v="1qBfbEZHtLldk1BvlubLBw"/>
    <d v="2022-01-12T04:02:42"/>
    <s v="android"/>
    <n v="944"/>
    <x v="3343"/>
    <x v="29"/>
    <s v="Smoke &amp; Mirrors"/>
    <s v="fwdbtn"/>
    <s v="fwdbtn"/>
    <b v="1"/>
    <x v="0"/>
    <n v="4"/>
    <x v="0"/>
    <x v="1"/>
    <x v="9"/>
  </r>
  <r>
    <s v="1YI0uK36eupTmw9F8kHysr"/>
    <d v="2022-01-12T04:02:43"/>
    <s v="android"/>
    <n v="1251"/>
    <x v="1264"/>
    <x v="44"/>
    <s v="Songs About Jane"/>
    <s v="fwdbtn"/>
    <s v="fwdbtn"/>
    <b v="1"/>
    <x v="0"/>
    <n v="4"/>
    <x v="0"/>
    <x v="1"/>
    <x v="9"/>
  </r>
  <r>
    <s v="6F3AStga2KRSJVZvVA5L3c"/>
    <d v="2022-01-12T04:02:44"/>
    <s v="android"/>
    <n v="780"/>
    <x v="9148"/>
    <x v="23"/>
    <s v="Dustland (feat. Bruce Springsteen)"/>
    <s v="fwdbtn"/>
    <s v="fwdbtn"/>
    <b v="1"/>
    <x v="0"/>
    <n v="4"/>
    <x v="0"/>
    <x v="1"/>
    <x v="9"/>
  </r>
  <r>
    <s v="4ltC6PrqkTtpcRNi5lvS4z"/>
    <d v="2022-01-12T04:02:46"/>
    <s v="android"/>
    <n v="887"/>
    <x v="2951"/>
    <x v="733"/>
    <s v="Beatles For Sale - Remastered"/>
    <s v="fwdbtn"/>
    <s v="fwdbtn"/>
    <b v="1"/>
    <x v="0"/>
    <n v="4"/>
    <x v="0"/>
    <x v="1"/>
    <x v="9"/>
  </r>
  <r>
    <s v="4Q2UM2QSR7Gye03jvl4Rdw"/>
    <d v="2022-01-12T04:02:47"/>
    <s v="android"/>
    <n v="954"/>
    <x v="8476"/>
    <x v="465"/>
    <s v="Dig Out Your Soul"/>
    <s v="fwdbtn"/>
    <s v="fwdbtn"/>
    <b v="1"/>
    <x v="0"/>
    <n v="4"/>
    <x v="0"/>
    <x v="1"/>
    <x v="9"/>
  </r>
  <r>
    <s v="50YQFbfIVk2XMnVFKAuuib"/>
    <d v="2022-01-12T04:02:48"/>
    <s v="android"/>
    <n v="930"/>
    <x v="2421"/>
    <x v="15"/>
    <s v="Born and Raised"/>
    <s v="fwdbtn"/>
    <s v="fwdbtn"/>
    <b v="1"/>
    <x v="0"/>
    <n v="4"/>
    <x v="0"/>
    <x v="1"/>
    <x v="9"/>
  </r>
  <r>
    <s v="4fN0dQGDaV4Hg7Gd7mBOE0"/>
    <d v="2022-01-12T04:02:49"/>
    <s v="android"/>
    <n v="968"/>
    <x v="243"/>
    <x v="34"/>
    <s v="The Head and the Heart"/>
    <s v="fwdbtn"/>
    <s v="fwdbtn"/>
    <b v="1"/>
    <x v="0"/>
    <n v="4"/>
    <x v="0"/>
    <x v="1"/>
    <x v="9"/>
  </r>
  <r>
    <s v="0pNeVovbiZHkulpGeOx1Gj"/>
    <d v="2022-01-12T04:02:50"/>
    <s v="android"/>
    <n v="998"/>
    <x v="2675"/>
    <x v="733"/>
    <s v="Abbey Road"/>
    <s v="fwdbtn"/>
    <s v="fwdbtn"/>
    <b v="1"/>
    <x v="0"/>
    <n v="4"/>
    <x v="0"/>
    <x v="1"/>
    <x v="9"/>
  </r>
  <r>
    <s v="4MNxOR2Fu4NqJ892UdYx0h"/>
    <d v="2022-01-12T04:02:51"/>
    <s v="android"/>
    <n v="775"/>
    <x v="3774"/>
    <x v="104"/>
    <s v="The Freewheelin' Bob Dylan"/>
    <s v="fwdbtn"/>
    <s v="fwdbtn"/>
    <b v="1"/>
    <x v="0"/>
    <n v="4"/>
    <x v="0"/>
    <x v="1"/>
    <x v="9"/>
  </r>
  <r>
    <s v="20sSOqsizNSA1Z5O4Kjail"/>
    <d v="2022-01-12T04:02:57"/>
    <s v="android"/>
    <n v="6178"/>
    <x v="3338"/>
    <x v="830"/>
    <s v="The Big Come Up"/>
    <s v="fwdbtn"/>
    <s v="fwdbtn"/>
    <b v="1"/>
    <x v="0"/>
    <n v="4"/>
    <x v="0"/>
    <x v="1"/>
    <x v="9"/>
  </r>
  <r>
    <s v="10fHq85ktXp1K8mO45bugT"/>
    <d v="2022-01-12T04:03:00"/>
    <s v="android"/>
    <n v="2120"/>
    <x v="1842"/>
    <x v="673"/>
    <s v="Hasta Ahora"/>
    <s v="fwdbtn"/>
    <s v="fwdbtn"/>
    <b v="1"/>
    <x v="0"/>
    <n v="4"/>
    <x v="0"/>
    <x v="1"/>
    <x v="9"/>
  </r>
  <r>
    <s v="0fQuzbQNLcD1ofo7B2NcFI"/>
    <d v="2022-01-12T04:03:10"/>
    <s v="android"/>
    <n v="10110"/>
    <x v="122"/>
    <x v="17"/>
    <s v="Ghost Stories"/>
    <s v="fwdbtn"/>
    <s v="fwdbtn"/>
    <b v="1"/>
    <x v="0"/>
    <n v="4"/>
    <x v="0"/>
    <x v="1"/>
    <x v="9"/>
  </r>
  <r>
    <s v="7zGc3mLdI4VKVMTB22qky3"/>
    <d v="2022-01-12T04:03:13"/>
    <s v="android"/>
    <n v="2414"/>
    <x v="978"/>
    <x v="1566"/>
    <s v="Really"/>
    <s v="fwdbtn"/>
    <s v="fwdbtn"/>
    <b v="1"/>
    <x v="0"/>
    <n v="4"/>
    <x v="0"/>
    <x v="1"/>
    <x v="9"/>
  </r>
  <r>
    <s v="6ueh2tqxqhXlgc7WNDlRyH"/>
    <d v="2022-01-12T04:03:15"/>
    <s v="android"/>
    <n v="1567"/>
    <x v="5719"/>
    <x v="931"/>
    <s v="McCartney"/>
    <s v="fwdbtn"/>
    <s v="fwdbtn"/>
    <b v="1"/>
    <x v="0"/>
    <n v="4"/>
    <x v="0"/>
    <x v="1"/>
    <x v="9"/>
  </r>
  <r>
    <s v="1RMRqxwt9F3ndLDqA0hy4c"/>
    <d v="2022-01-12T04:03:16"/>
    <s v="android"/>
    <n v="995"/>
    <x v="7482"/>
    <x v="547"/>
    <s v="Everybody's in Show-Biz"/>
    <s v="fwdbtn"/>
    <s v="fwdbtn"/>
    <b v="1"/>
    <x v="0"/>
    <n v="4"/>
    <x v="0"/>
    <x v="1"/>
    <x v="9"/>
  </r>
  <r>
    <s v="2wuxCm6QikYr215FwRMF1I"/>
    <d v="2022-01-12T04:04:59"/>
    <s v="android"/>
    <n v="102889"/>
    <x v="8109"/>
    <x v="47"/>
    <s v="When You See Yourself"/>
    <s v="fwdbtn"/>
    <s v="fwdbtn"/>
    <b v="1"/>
    <x v="0"/>
    <n v="4"/>
    <x v="0"/>
    <x v="1"/>
    <x v="9"/>
  </r>
  <r>
    <s v="3ndiG82MrF1Eo13ebRGlJD"/>
    <d v="2022-01-12T04:05:00"/>
    <s v="android"/>
    <n v="1284"/>
    <x v="6508"/>
    <x v="130"/>
    <s v="Sigh No More"/>
    <s v="fwdbtn"/>
    <s v="fwdbtn"/>
    <b v="1"/>
    <x v="0"/>
    <n v="4"/>
    <x v="0"/>
    <x v="1"/>
    <x v="9"/>
  </r>
  <r>
    <s v="2rsTljMQnu1QFIouFwIhJb"/>
    <d v="2022-01-12T04:05:01"/>
    <s v="android"/>
    <n v="23"/>
    <x v="6347"/>
    <x v="23"/>
    <s v="Live From The Royal Albert Hall"/>
    <s v="fwdbtn"/>
    <s v="fwdbtn"/>
    <b v="1"/>
    <x v="0"/>
    <n v="4"/>
    <x v="0"/>
    <x v="1"/>
    <x v="9"/>
  </r>
  <r>
    <s v="6ABxGtr0tygKf5Qu1jwxjD"/>
    <d v="2022-01-12T04:05:02"/>
    <s v="android"/>
    <n v="662"/>
    <x v="511"/>
    <x v="90"/>
    <s v="Aerosmith"/>
    <s v="fwdbtn"/>
    <s v="fwdbtn"/>
    <b v="1"/>
    <x v="0"/>
    <n v="4"/>
    <x v="0"/>
    <x v="1"/>
    <x v="9"/>
  </r>
  <r>
    <s v="1GEOSS415bZVHNuXWlCT6b"/>
    <d v="2022-01-12T04:05:03"/>
    <s v="android"/>
    <n v="23"/>
    <x v="3927"/>
    <x v="100"/>
    <s v="The Wall"/>
    <s v="fwdbtn"/>
    <s v="fwdbtn"/>
    <b v="1"/>
    <x v="0"/>
    <n v="4"/>
    <x v="0"/>
    <x v="1"/>
    <x v="9"/>
  </r>
  <r>
    <s v="6HDxUR4nMVM69Vz9q1oHIk"/>
    <d v="2022-01-12T04:05:04"/>
    <s v="android"/>
    <n v="23"/>
    <x v="2782"/>
    <x v="23"/>
    <s v="Day &amp; Age - Bonus Tracks"/>
    <s v="fwdbtn"/>
    <s v="fwdbtn"/>
    <b v="1"/>
    <x v="0"/>
    <n v="4"/>
    <x v="0"/>
    <x v="1"/>
    <x v="9"/>
  </r>
  <r>
    <s v="6sHHbTcr4zXpp2VbhYR9TB"/>
    <d v="2022-01-12T04:05:05"/>
    <s v="android"/>
    <n v="902"/>
    <x v="3900"/>
    <x v="571"/>
    <s v="JEKYLL + HYDE"/>
    <s v="fwdbtn"/>
    <s v="fwdbtn"/>
    <b v="1"/>
    <x v="0"/>
    <n v="4"/>
    <x v="0"/>
    <x v="1"/>
    <x v="9"/>
  </r>
  <r>
    <s v="1ECz5g76ZWRGi0FwXzIl4w"/>
    <d v="2022-01-12T04:05:06"/>
    <s v="android"/>
    <n v="1075"/>
    <x v="4902"/>
    <x v="844"/>
    <s v="Dos Mundos - Evolución"/>
    <s v="fwdbtn"/>
    <s v="fwdbtn"/>
    <b v="1"/>
    <x v="0"/>
    <n v="4"/>
    <x v="0"/>
    <x v="1"/>
    <x v="9"/>
  </r>
  <r>
    <s v="5IXk9TVBuxG87sFrwclBJw"/>
    <d v="2022-01-12T04:05:07"/>
    <s v="android"/>
    <n v="1050"/>
    <x v="5858"/>
    <x v="1330"/>
    <s v="A Star Is Born Soundtrack"/>
    <s v="fwdbtn"/>
    <s v="fwdbtn"/>
    <b v="1"/>
    <x v="0"/>
    <n v="4"/>
    <x v="0"/>
    <x v="1"/>
    <x v="9"/>
  </r>
  <r>
    <s v="1a2iF9XymafjRk56q7oCxo"/>
    <d v="2022-01-12T04:05:08"/>
    <s v="android"/>
    <n v="1161"/>
    <x v="3682"/>
    <x v="65"/>
    <s v="Texas Flood (Legacy Edition)"/>
    <s v="fwdbtn"/>
    <s v="fwdbtn"/>
    <b v="1"/>
    <x v="0"/>
    <n v="4"/>
    <x v="0"/>
    <x v="1"/>
    <x v="9"/>
  </r>
  <r>
    <s v="0SuG9kyzGRpDqrCWtgD6Lq"/>
    <d v="2022-01-12T04:05:10"/>
    <s v="android"/>
    <n v="636"/>
    <x v="3933"/>
    <x v="239"/>
    <s v="+"/>
    <s v="fwdbtn"/>
    <s v="fwdbtn"/>
    <b v="1"/>
    <x v="0"/>
    <n v="4"/>
    <x v="0"/>
    <x v="1"/>
    <x v="9"/>
  </r>
  <r>
    <s v="4yugZvBYaoREkJKtbG08Qr"/>
    <d v="2022-01-12T04:05:11"/>
    <s v="android"/>
    <n v="23"/>
    <x v="3949"/>
    <x v="740"/>
    <s v="Eagles"/>
    <s v="fwdbtn"/>
    <s v="fwdbtn"/>
    <b v="1"/>
    <x v="0"/>
    <n v="4"/>
    <x v="0"/>
    <x v="1"/>
    <x v="9"/>
  </r>
  <r>
    <s v="5wHaZHMw8PZQIoKqGqI7oE"/>
    <d v="2022-01-12T04:05:12"/>
    <s v="android"/>
    <n v="914"/>
    <x v="1533"/>
    <x v="519"/>
    <s v="V"/>
    <s v="fwdbtn"/>
    <s v="fwdbtn"/>
    <b v="1"/>
    <x v="0"/>
    <n v="4"/>
    <x v="0"/>
    <x v="1"/>
    <x v="9"/>
  </r>
  <r>
    <s v="5JPXVcoVUZd3JYTQEFf9ug"/>
    <d v="2022-01-12T04:05:13"/>
    <s v="android"/>
    <n v="892"/>
    <x v="4755"/>
    <x v="150"/>
    <s v="Abraxas"/>
    <s v="fwdbtn"/>
    <s v="fwdbtn"/>
    <b v="1"/>
    <x v="0"/>
    <n v="4"/>
    <x v="0"/>
    <x v="1"/>
    <x v="9"/>
  </r>
  <r>
    <s v="3YB9cvd668HXBEq8rbBW8P"/>
    <d v="2022-01-12T07:45:52"/>
    <s v="android"/>
    <n v="134443"/>
    <x v="7344"/>
    <x v="1659"/>
    <s v="Tyranny"/>
    <s v="fwdbtn"/>
    <s v="logout"/>
    <b v="1"/>
    <x v="0"/>
    <n v="7"/>
    <x v="2"/>
    <x v="1"/>
    <x v="9"/>
  </r>
  <r>
    <s v="3YB9cvd668HXBEq8rbBW8P"/>
    <d v="2022-01-12T07:46:56"/>
    <s v="android"/>
    <n v="63652"/>
    <x v="7344"/>
    <x v="1659"/>
    <s v="Tyranny"/>
    <s v="appload"/>
    <s v="fwdbtn"/>
    <b v="1"/>
    <x v="0"/>
    <n v="7"/>
    <x v="2"/>
    <x v="1"/>
    <x v="9"/>
  </r>
  <r>
    <s v="5aHHf6jrqDRb1fcBmue2kn"/>
    <d v="2022-01-12T07:47:00"/>
    <s v="android"/>
    <n v="3278"/>
    <x v="2940"/>
    <x v="733"/>
    <s v="Abbey Road"/>
    <s v="fwdbtn"/>
    <s v="fwdbtn"/>
    <b v="1"/>
    <x v="0"/>
    <n v="7"/>
    <x v="2"/>
    <x v="1"/>
    <x v="9"/>
  </r>
  <r>
    <s v="6bEsg3rzal9jDkut98dhiL"/>
    <d v="2022-01-12T07:47:01"/>
    <s v="android"/>
    <n v="741"/>
    <x v="9424"/>
    <x v="23"/>
    <s v="Pressure Machine"/>
    <s v="fwdbtn"/>
    <s v="fwdbtn"/>
    <b v="1"/>
    <x v="0"/>
    <n v="7"/>
    <x v="2"/>
    <x v="1"/>
    <x v="9"/>
  </r>
  <r>
    <s v="0SaEmR2rdtfsZawPjMYkWg"/>
    <d v="2022-01-12T07:47:03"/>
    <s v="android"/>
    <n v="2275"/>
    <x v="4931"/>
    <x v="478"/>
    <s v="Everything Now"/>
    <s v="fwdbtn"/>
    <s v="fwdbtn"/>
    <b v="1"/>
    <x v="0"/>
    <n v="7"/>
    <x v="2"/>
    <x v="1"/>
    <x v="9"/>
  </r>
  <r>
    <s v="4QSxcUAwEx5sFitOKZfQDN"/>
    <d v="2022-01-12T07:47:05"/>
    <s v="android"/>
    <n v="1779"/>
    <x v="6450"/>
    <x v="1179"/>
    <s v="Why Me? Why Not."/>
    <s v="fwdbtn"/>
    <s v="fwdbtn"/>
    <b v="1"/>
    <x v="0"/>
    <n v="7"/>
    <x v="2"/>
    <x v="1"/>
    <x v="9"/>
  </r>
  <r>
    <s v="6RQ1fA92rn0HmMBpOsdxBp"/>
    <d v="2022-01-12T07:47:08"/>
    <s v="android"/>
    <n v="1944"/>
    <x v="5656"/>
    <x v="931"/>
    <s v="Egypt Station"/>
    <s v="fwdbtn"/>
    <s v="fwdbtn"/>
    <b v="1"/>
    <x v="0"/>
    <n v="7"/>
    <x v="2"/>
    <x v="1"/>
    <x v="9"/>
  </r>
  <r>
    <s v="0IedgQjjJ8Ad4B3UDQ5Lyn"/>
    <d v="2022-01-12T07:47:09"/>
    <s v="android"/>
    <n v="1308"/>
    <x v="10028"/>
    <x v="1352"/>
    <s v="Random Access Memories"/>
    <s v="fwdbtn"/>
    <s v="fwdbtn"/>
    <b v="1"/>
    <x v="0"/>
    <n v="7"/>
    <x v="2"/>
    <x v="1"/>
    <x v="9"/>
  </r>
  <r>
    <s v="3QuVVUf4mndRu8SgEBg5PQ"/>
    <d v="2022-01-12T07:47:16"/>
    <s v="android"/>
    <n v="6524"/>
    <x v="2456"/>
    <x v="550"/>
    <s v="New York"/>
    <s v="fwdbtn"/>
    <s v="fwdbtn"/>
    <b v="1"/>
    <x v="0"/>
    <n v="7"/>
    <x v="2"/>
    <x v="1"/>
    <x v="9"/>
  </r>
  <r>
    <s v="0UOguLYTbPVXplQwFBpaDH"/>
    <d v="2022-01-12T07:47:22"/>
    <s v="android"/>
    <n v="6054"/>
    <x v="3901"/>
    <x v="672"/>
    <s v="Mardi Gras"/>
    <s v="fwdbtn"/>
    <s v="fwdbtn"/>
    <b v="1"/>
    <x v="0"/>
    <n v="7"/>
    <x v="2"/>
    <x v="1"/>
    <x v="9"/>
  </r>
  <r>
    <s v="4ckkRQK7JqAPlDqddWM8cv"/>
    <d v="2022-01-12T07:47:27"/>
    <s v="android"/>
    <n v="4213"/>
    <x v="7735"/>
    <x v="794"/>
    <s v="Si Nos Dejan"/>
    <s v="fwdbtn"/>
    <s v="fwdbtn"/>
    <b v="1"/>
    <x v="0"/>
    <n v="7"/>
    <x v="2"/>
    <x v="1"/>
    <x v="9"/>
  </r>
  <r>
    <s v="0p5eZCY0R7uNCZS1YDtIYI"/>
    <d v="2022-01-12T07:47:33"/>
    <s v="android"/>
    <n v="6252"/>
    <x v="8329"/>
    <x v="1412"/>
    <s v="Doolittle"/>
    <s v="fwdbtn"/>
    <s v="fwdbtn"/>
    <b v="1"/>
    <x v="0"/>
    <n v="7"/>
    <x v="2"/>
    <x v="1"/>
    <x v="9"/>
  </r>
  <r>
    <s v="7MvXSu1kb8XppmDhOGlJQD"/>
    <d v="2022-01-12T07:47:35"/>
    <s v="android"/>
    <n v="1691"/>
    <x v="9228"/>
    <x v="2264"/>
    <s v="Full Circle Nightmare"/>
    <s v="fwdbtn"/>
    <s v="fwdbtn"/>
    <b v="1"/>
    <x v="0"/>
    <n v="7"/>
    <x v="2"/>
    <x v="1"/>
    <x v="9"/>
  </r>
  <r>
    <s v="3VhbXc2lxqGQyLmn1YfFd8"/>
    <d v="2022-01-12T07:52:53"/>
    <s v="android"/>
    <n v="317760"/>
    <x v="8475"/>
    <x v="1900"/>
    <s v="Greendale"/>
    <s v="fwdbtn"/>
    <s v="trackdone"/>
    <b v="1"/>
    <x v="0"/>
    <n v="7"/>
    <x v="2"/>
    <x v="1"/>
    <x v="9"/>
  </r>
  <r>
    <s v="1Vk4yRsz0iBzDiZEoFMQyv"/>
    <d v="2022-01-12T07:53:15"/>
    <s v="android"/>
    <n v="21123"/>
    <x v="6540"/>
    <x v="1436"/>
    <s v="La La Land"/>
    <s v="trackdone"/>
    <s v="fwdbtn"/>
    <b v="1"/>
    <x v="0"/>
    <n v="7"/>
    <x v="2"/>
    <x v="1"/>
    <x v="9"/>
  </r>
  <r>
    <s v="6255IIBwKySv6RYrOeHfQh"/>
    <d v="2022-01-12T07:55:52"/>
    <s v="android"/>
    <n v="156535"/>
    <x v="6482"/>
    <x v="1431"/>
    <s v="Caamp"/>
    <s v="fwdbtn"/>
    <s v="fwdbtn"/>
    <b v="1"/>
    <x v="0"/>
    <n v="7"/>
    <x v="2"/>
    <x v="1"/>
    <x v="9"/>
  </r>
  <r>
    <s v="6hTcuIQa0sxrrByu9wTD7s"/>
    <d v="2022-01-12T07:55:54"/>
    <s v="android"/>
    <n v="1170"/>
    <x v="6872"/>
    <x v="552"/>
    <s v="Born To Run"/>
    <s v="fwdbtn"/>
    <s v="fwdbtn"/>
    <b v="1"/>
    <x v="0"/>
    <n v="7"/>
    <x v="2"/>
    <x v="1"/>
    <x v="9"/>
  </r>
  <r>
    <s v="1244xKUG27TnmQhUJlo3gU"/>
    <d v="2022-01-12T07:55:56"/>
    <s v="android"/>
    <n v="1810"/>
    <x v="888"/>
    <x v="188"/>
    <s v="Drones"/>
    <s v="fwdbtn"/>
    <s v="fwdbtn"/>
    <b v="1"/>
    <x v="0"/>
    <n v="7"/>
    <x v="2"/>
    <x v="1"/>
    <x v="9"/>
  </r>
  <r>
    <s v="2BIScQLCTrYeqWEsSBsn9K"/>
    <d v="2022-01-12T07:55:57"/>
    <s v="android"/>
    <n v="1319"/>
    <x v="8984"/>
    <x v="2164"/>
    <s v="Calypso Carnival (1935 - 1939)"/>
    <s v="fwdbtn"/>
    <s v="fwdbtn"/>
    <b v="1"/>
    <x v="0"/>
    <n v="7"/>
    <x v="2"/>
    <x v="1"/>
    <x v="9"/>
  </r>
  <r>
    <s v="0YpzP03QziAgqcZSCtjbl2"/>
    <d v="2022-01-12T07:55:59"/>
    <s v="android"/>
    <n v="1306"/>
    <x v="4086"/>
    <x v="512"/>
    <s v="Baptized (Deluxe Version)"/>
    <s v="fwdbtn"/>
    <s v="fwdbtn"/>
    <b v="1"/>
    <x v="0"/>
    <n v="7"/>
    <x v="2"/>
    <x v="1"/>
    <x v="9"/>
  </r>
  <r>
    <s v="59XIQ4BTfdDoOYO7448kAj"/>
    <d v="2022-01-12T07:56:01"/>
    <s v="android"/>
    <n v="1485"/>
    <x v="770"/>
    <x v="159"/>
    <s v="Beggars Banquet"/>
    <s v="fwdbtn"/>
    <s v="fwdbtn"/>
    <b v="1"/>
    <x v="0"/>
    <n v="7"/>
    <x v="2"/>
    <x v="1"/>
    <x v="9"/>
  </r>
  <r>
    <s v="3Q2tKt6gKdn9LUMcHFxNJy"/>
    <d v="2022-01-12T07:56:03"/>
    <s v="android"/>
    <n v="2004"/>
    <x v="3865"/>
    <x v="380"/>
    <s v="Behind The Light"/>
    <s v="fwdbtn"/>
    <s v="fwdbtn"/>
    <b v="1"/>
    <x v="0"/>
    <n v="7"/>
    <x v="2"/>
    <x v="1"/>
    <x v="9"/>
  </r>
  <r>
    <s v="0Wd52AHQrrwwDbqVQF2dt6"/>
    <d v="2022-01-12T07:56:05"/>
    <s v="android"/>
    <n v="1661"/>
    <x v="3537"/>
    <x v="906"/>
    <s v="The Essential Dean Martin"/>
    <s v="fwdbtn"/>
    <s v="fwdbtn"/>
    <b v="1"/>
    <x v="0"/>
    <n v="7"/>
    <x v="2"/>
    <x v="1"/>
    <x v="9"/>
  </r>
  <r>
    <s v="2zYzyRzz6pRmhPzyfMEC8s"/>
    <d v="2022-01-12T07:56:08"/>
    <s v="android"/>
    <n v="2901"/>
    <x v="731"/>
    <x v="148"/>
    <s v="Highway to Hell"/>
    <s v="fwdbtn"/>
    <s v="fwdbtn"/>
    <b v="1"/>
    <x v="0"/>
    <n v="7"/>
    <x v="2"/>
    <x v="1"/>
    <x v="9"/>
  </r>
  <r>
    <s v="379hxtlY5LvbPQa5LL6dPo"/>
    <d v="2022-01-12T07:56:10"/>
    <s v="android"/>
    <n v="1692"/>
    <x v="3935"/>
    <x v="733"/>
    <s v="Past Masters"/>
    <s v="fwdbtn"/>
    <s v="backbtn"/>
    <b v="1"/>
    <x v="0"/>
    <n v="7"/>
    <x v="2"/>
    <x v="1"/>
    <x v="9"/>
  </r>
  <r>
    <s v="2zYzyRzz6pRmhPzyfMEC8s"/>
    <d v="2022-01-12T07:58:07"/>
    <s v="android"/>
    <n v="116218"/>
    <x v="731"/>
    <x v="148"/>
    <s v="Highway to Hell"/>
    <s v="backbtn"/>
    <s v="fwdbtn"/>
    <b v="1"/>
    <x v="0"/>
    <n v="7"/>
    <x v="2"/>
    <x v="1"/>
    <x v="9"/>
  </r>
  <r>
    <s v="379hxtlY5LvbPQa5LL6dPo"/>
    <d v="2022-01-12T07:58:09"/>
    <s v="android"/>
    <n v="2534"/>
    <x v="3935"/>
    <x v="733"/>
    <s v="Past Masters"/>
    <s v="fwdbtn"/>
    <s v="fwdbtn"/>
    <b v="1"/>
    <x v="0"/>
    <n v="7"/>
    <x v="2"/>
    <x v="1"/>
    <x v="9"/>
  </r>
  <r>
    <s v="5ZBeML7Lf3FMEVviTyvi8l"/>
    <d v="2022-01-12T07:58:11"/>
    <s v="android"/>
    <n v="1551"/>
    <x v="1962"/>
    <x v="733"/>
    <s v="Please Please Me"/>
    <s v="fwdbtn"/>
    <s v="fwdbtn"/>
    <b v="1"/>
    <x v="0"/>
    <n v="7"/>
    <x v="2"/>
    <x v="1"/>
    <x v="9"/>
  </r>
  <r>
    <s v="0uppYCG86ajpV2hSR3dJJ0"/>
    <d v="2022-01-12T07:58:13"/>
    <s v="android"/>
    <n v="1895"/>
    <x v="3809"/>
    <x v="6"/>
    <s v="Blood Sugar Sex Magik"/>
    <s v="fwdbtn"/>
    <s v="fwdbtn"/>
    <b v="1"/>
    <x v="0"/>
    <n v="7"/>
    <x v="2"/>
    <x v="1"/>
    <x v="9"/>
  </r>
  <r>
    <s v="4EJeuIlQrfh5LLLszcdgoM"/>
    <d v="2022-01-12T07:58:20"/>
    <s v="android"/>
    <n v="6309"/>
    <x v="7474"/>
    <x v="547"/>
    <s v="Lola vs. Powerman and the Moneygoround, Pt. One + Percy"/>
    <s v="fwdbtn"/>
    <s v="fwdbtn"/>
    <b v="1"/>
    <x v="0"/>
    <n v="7"/>
    <x v="2"/>
    <x v="1"/>
    <x v="9"/>
  </r>
  <r>
    <s v="2tGbfj0sLly8SQZjmLoXab"/>
    <d v="2022-01-12T07:58:21"/>
    <s v="android"/>
    <n v="1156"/>
    <x v="2165"/>
    <x v="131"/>
    <s v="At San Quentin"/>
    <s v="fwdbtn"/>
    <s v="fwdbtn"/>
    <b v="1"/>
    <x v="0"/>
    <n v="7"/>
    <x v="2"/>
    <x v="1"/>
    <x v="9"/>
  </r>
  <r>
    <s v="4RdJFhfLQcezwN5LsXl4qP"/>
    <d v="2022-01-12T07:58:22"/>
    <s v="android"/>
    <n v="1149"/>
    <x v="2914"/>
    <x v="733"/>
    <s v="Revolver"/>
    <s v="fwdbtn"/>
    <s v="fwdbtn"/>
    <b v="1"/>
    <x v="0"/>
    <n v="7"/>
    <x v="2"/>
    <x v="1"/>
    <x v="9"/>
  </r>
  <r>
    <s v="4i4oDSWluhViEzuYIZYtmJ"/>
    <d v="2022-01-12T07:58:23"/>
    <s v="android"/>
    <n v="874"/>
    <x v="3307"/>
    <x v="104"/>
    <s v="Blonde On Blonde"/>
    <s v="fwdbtn"/>
    <s v="fwdbtn"/>
    <b v="1"/>
    <x v="0"/>
    <n v="7"/>
    <x v="2"/>
    <x v="1"/>
    <x v="9"/>
  </r>
  <r>
    <s v="2OSfEYKhlSsLx6vn4O75RK"/>
    <d v="2022-01-12T07:58:41"/>
    <s v="android"/>
    <n v="17287"/>
    <x v="5039"/>
    <x v="1169"/>
    <s v="Greatest Hits"/>
    <s v="fwdbtn"/>
    <s v="fwdbtn"/>
    <b v="1"/>
    <x v="0"/>
    <n v="7"/>
    <x v="2"/>
    <x v="1"/>
    <x v="9"/>
  </r>
  <r>
    <s v="1JcK9HW92JOEWntbBaFh4L"/>
    <d v="2022-01-12T07:59:32"/>
    <s v="android"/>
    <n v="13794"/>
    <x v="7419"/>
    <x v="547"/>
    <s v="Arthur or the Decline and Fall of the British Empire"/>
    <s v="fwdbtn"/>
    <s v="fwdbtn"/>
    <b v="1"/>
    <x v="0"/>
    <n v="7"/>
    <x v="2"/>
    <x v="1"/>
    <x v="9"/>
  </r>
  <r>
    <s v="4o74y4XY1ypNZkZtZkK8Wi"/>
    <d v="2022-01-12T07:59:34"/>
    <s v="android"/>
    <n v="1141"/>
    <x v="4070"/>
    <x v="19"/>
    <s v="Smoke + Mirrors"/>
    <s v="fwdbtn"/>
    <s v="fwdbtn"/>
    <b v="1"/>
    <x v="0"/>
    <n v="7"/>
    <x v="2"/>
    <x v="1"/>
    <x v="9"/>
  </r>
  <r>
    <s v="13lZDbwonGhOflQLQIfdtZ"/>
    <d v="2022-01-12T16:12:08"/>
    <s v="android"/>
    <n v="71644"/>
    <x v="3854"/>
    <x v="341"/>
    <s v="White Blood Cells"/>
    <s v="fwdbtn"/>
    <s v="unexpected-exit-while-paused"/>
    <b v="1"/>
    <x v="0"/>
    <n v="16"/>
    <x v="3"/>
    <x v="1"/>
    <x v="9"/>
  </r>
  <r>
    <s v="69QlacVkOfx1du1DEDyO83"/>
    <d v="2022-01-12T16:15:46"/>
    <s v="android"/>
    <n v="210295"/>
    <x v="10357"/>
    <x v="2793"/>
    <s v="Rocky Prelude (From &quot;Rocky&quot;) [Piano Solo]"/>
    <s v="clickrow"/>
    <s v="trackdone"/>
    <b v="1"/>
    <x v="0"/>
    <n v="16"/>
    <x v="3"/>
    <x v="1"/>
    <x v="9"/>
  </r>
  <r>
    <s v="42KZ8Ico4auwb8jSijJtI1"/>
    <d v="2022-01-12T16:21:28"/>
    <s v="android"/>
    <n v="341866"/>
    <x v="7377"/>
    <x v="1613"/>
    <s v="Unforgiven - Original Motion Picture Soundtrack"/>
    <s v="trackdone"/>
    <s v="trackdone"/>
    <b v="0"/>
    <x v="0"/>
    <n v="16"/>
    <x v="3"/>
    <x v="1"/>
    <x v="9"/>
  </r>
  <r>
    <s v="4xx3UI7cLCk1awQPAPLeHj"/>
    <d v="2022-01-12T16:24:28"/>
    <s v="android"/>
    <n v="178666"/>
    <x v="7047"/>
    <x v="1014"/>
    <s v="Nuovo Cinema Paradiso (Original Motion Picture Soundtrack)"/>
    <s v="trackdone"/>
    <s v="trackdone"/>
    <b v="0"/>
    <x v="0"/>
    <n v="16"/>
    <x v="3"/>
    <x v="1"/>
    <x v="9"/>
  </r>
  <r>
    <s v="1aEKxS7NZVY2tNtbjvB0Tr"/>
    <d v="2022-01-12T16:26:42"/>
    <s v="android"/>
    <n v="134533"/>
    <x v="6554"/>
    <x v="1014"/>
    <s v="Cinema Paradiso - Music By Ennio Morricone"/>
    <s v="trackdone"/>
    <s v="trackdone"/>
    <b v="0"/>
    <x v="0"/>
    <n v="16"/>
    <x v="3"/>
    <x v="1"/>
    <x v="9"/>
  </r>
  <r>
    <s v="6YWisEUWb3KLhf0GAYI5Cx"/>
    <d v="2022-01-12T16:29:30"/>
    <s v="android"/>
    <n v="166533"/>
    <x v="6556"/>
    <x v="1014"/>
    <s v="Cinema Paradiso - Music By Ennio Morricone"/>
    <s v="trackdone"/>
    <s v="trackdone"/>
    <b v="0"/>
    <x v="0"/>
    <n v="16"/>
    <x v="3"/>
    <x v="1"/>
    <x v="9"/>
  </r>
  <r>
    <s v="6A8JcDgEByTNnQ3bROQAKE"/>
    <d v="2022-01-12T16:31:31"/>
    <s v="android"/>
    <n v="121493"/>
    <x v="6557"/>
    <x v="1014"/>
    <s v="Cinema Paradiso - Music By Ennio Morricone"/>
    <s v="trackdone"/>
    <s v="trackdone"/>
    <b v="0"/>
    <x v="0"/>
    <n v="16"/>
    <x v="3"/>
    <x v="1"/>
    <x v="9"/>
  </r>
  <r>
    <s v="5UnuaZofqTYKCsYbSnfHzB"/>
    <d v="2022-01-12T16:33:48"/>
    <s v="android"/>
    <n v="136560"/>
    <x v="6558"/>
    <x v="1014"/>
    <s v="Cinema Paradiso (Original Motion Picture Soundtrack)"/>
    <s v="trackdone"/>
    <s v="trackdone"/>
    <b v="0"/>
    <x v="0"/>
    <n v="16"/>
    <x v="3"/>
    <x v="1"/>
    <x v="9"/>
  </r>
  <r>
    <s v="6DkKSBcnGBBULwomYMczHg"/>
    <d v="2022-01-12T16:37:58"/>
    <s v="android"/>
    <n v="249026"/>
    <x v="7027"/>
    <x v="1014"/>
    <s v="Nuovo Cinema Paradiso (Original Motion Picture Soundtrack)"/>
    <s v="trackdone"/>
    <s v="trackdone"/>
    <b v="0"/>
    <x v="0"/>
    <n v="16"/>
    <x v="3"/>
    <x v="1"/>
    <x v="9"/>
  </r>
  <r>
    <s v="6Q7ZNFeb0ACPjWJZNHD3WZ"/>
    <d v="2022-01-12T16:40:05"/>
    <s v="android"/>
    <n v="126866"/>
    <x v="6562"/>
    <x v="1014"/>
    <s v="Cinema Paradiso - Music By Ennio Morricone"/>
    <s v="trackdone"/>
    <s v="trackdone"/>
    <b v="0"/>
    <x v="0"/>
    <n v="16"/>
    <x v="3"/>
    <x v="1"/>
    <x v="9"/>
  </r>
  <r>
    <s v="1UIF5my20zENjZdAESc9u1"/>
    <d v="2022-01-12T16:41:27"/>
    <s v="android"/>
    <n v="81026"/>
    <x v="7026"/>
    <x v="1014"/>
    <s v="Nuovo Cinema Paradiso (Original Motion Picture Soundtrack)"/>
    <s v="trackdone"/>
    <s v="trackdone"/>
    <b v="0"/>
    <x v="0"/>
    <n v="16"/>
    <x v="3"/>
    <x v="1"/>
    <x v="9"/>
  </r>
  <r>
    <s v="6FGVd5yS155IEvtD1TFONX"/>
    <d v="2022-01-12T16:43:19"/>
    <s v="android"/>
    <n v="111400"/>
    <x v="7025"/>
    <x v="1014"/>
    <s v="Nuovo Cinema Paradiso (Original Motion Picture Soundtrack)"/>
    <s v="trackdone"/>
    <s v="trackdone"/>
    <b v="0"/>
    <x v="0"/>
    <n v="16"/>
    <x v="3"/>
    <x v="1"/>
    <x v="9"/>
  </r>
  <r>
    <s v="1m4ZjbibTvvmYIJyXAIuxv"/>
    <d v="2022-01-12T16:47:05"/>
    <s v="android"/>
    <n v="225666"/>
    <x v="7534"/>
    <x v="1013"/>
    <s v="Harry Potter and The Chamber of Secrets/ Original Motion Picture Soundtrack"/>
    <s v="trackdone"/>
    <s v="trackdone"/>
    <b v="0"/>
    <x v="0"/>
    <n v="16"/>
    <x v="3"/>
    <x v="1"/>
    <x v="9"/>
  </r>
  <r>
    <s v="5yh0phgrkE0qQeWJs3x3hf"/>
    <d v="2022-01-12T16:50:24"/>
    <s v="android"/>
    <n v="199133"/>
    <x v="7544"/>
    <x v="1013"/>
    <s v="Harry Potter and The Chamber of Secrets/ Original Motion Picture Soundtrack"/>
    <s v="trackdone"/>
    <s v="trackdone"/>
    <b v="0"/>
    <x v="0"/>
    <n v="16"/>
    <x v="3"/>
    <x v="1"/>
    <x v="9"/>
  </r>
  <r>
    <s v="0rpSIjKSmZ2SFO6vmLJpXl"/>
    <d v="2022-01-12T16:55:33"/>
    <s v="android"/>
    <n v="308200"/>
    <x v="7547"/>
    <x v="1013"/>
    <s v="Harry Potter and The Chamber of Secrets/ Original Motion Picture Soundtrack"/>
    <s v="trackdone"/>
    <s v="trackdone"/>
    <b v="0"/>
    <x v="0"/>
    <n v="16"/>
    <x v="3"/>
    <x v="1"/>
    <x v="9"/>
  </r>
  <r>
    <s v="775OxWq9wfVzmVDS0n3zff"/>
    <d v="2022-01-12T16:57:58"/>
    <s v="android"/>
    <n v="144200"/>
    <x v="7590"/>
    <x v="1028"/>
    <s v="Harry Potter and the Deathly Hallows, Pt. 2 (Original Motion Picture Soundtrack)"/>
    <s v="trackdone"/>
    <s v="trackdone"/>
    <b v="0"/>
    <x v="0"/>
    <n v="16"/>
    <x v="3"/>
    <x v="1"/>
    <x v="9"/>
  </r>
  <r>
    <s v="4H3KBBAe2Fcgv9lH6E10Oe"/>
    <d v="2022-01-12T20:49:11"/>
    <s v="android"/>
    <n v="112211"/>
    <x v="7571"/>
    <x v="1446"/>
    <s v="Harry Potter And The Goblet Of Fire (Original Motion Picture Soundtrack)"/>
    <s v="trackdone"/>
    <s v="logout"/>
    <b v="0"/>
    <x v="0"/>
    <n v="20"/>
    <x v="1"/>
    <x v="1"/>
    <x v="9"/>
  </r>
  <r>
    <s v="2UVPNfmTx2C27Py3z5r9RC"/>
    <d v="2022-01-12T20:51:38"/>
    <s v="android"/>
    <n v="138840"/>
    <x v="7572"/>
    <x v="1446"/>
    <s v="Harry Potter And The Goblet Of Fire (Original Motion Picture Soundtrack)"/>
    <s v="fwdbtn"/>
    <s v="trackdone"/>
    <b v="0"/>
    <x v="0"/>
    <n v="20"/>
    <x v="1"/>
    <x v="1"/>
    <x v="9"/>
  </r>
  <r>
    <s v="38aLVNQCL1nWPLhQgVuj1V"/>
    <d v="2022-01-12T20:54:21"/>
    <s v="android"/>
    <n v="163520"/>
    <x v="7574"/>
    <x v="1446"/>
    <s v="Harry Potter And The Goblet Of Fire (Original Motion Picture Soundtrack)"/>
    <s v="trackdone"/>
    <s v="trackdone"/>
    <b v="0"/>
    <x v="0"/>
    <n v="20"/>
    <x v="1"/>
    <x v="1"/>
    <x v="9"/>
  </r>
  <r>
    <s v="2ecYJyAHF43oBSQ5Crcrel"/>
    <d v="2022-01-12T20:57:18"/>
    <s v="android"/>
    <n v="176306"/>
    <x v="7576"/>
    <x v="1446"/>
    <s v="Harry Potter And The Goblet Of Fire (Original Motion Picture Soundtrack)"/>
    <s v="trackdone"/>
    <s v="trackdone"/>
    <b v="0"/>
    <x v="0"/>
    <n v="20"/>
    <x v="1"/>
    <x v="1"/>
    <x v="9"/>
  </r>
  <r>
    <s v="2GY8VKvfP3ZtKSk1byDYb1"/>
    <d v="2022-01-13T03:02:02"/>
    <s v="android"/>
    <n v="137547"/>
    <x v="7578"/>
    <x v="1030"/>
    <s v="Harry Potter And The Order Of The Phoenix (Original Motion Picture Soundtrack)"/>
    <s v="trackdone"/>
    <s v="unexpected-exit-while-paused"/>
    <b v="0"/>
    <x v="0"/>
    <n v="3"/>
    <x v="0"/>
    <x v="1"/>
    <x v="9"/>
  </r>
  <r>
    <s v="3gTVZ87MqnpEQ9XGMYEYV8"/>
    <d v="2022-01-13T03:07:17"/>
    <s v="android"/>
    <n v="308920"/>
    <x v="7219"/>
    <x v="931"/>
    <s v="Flaming Pie - Archive Collection"/>
    <s v="playbtn"/>
    <s v="trackdone"/>
    <b v="1"/>
    <x v="0"/>
    <n v="3"/>
    <x v="0"/>
    <x v="1"/>
    <x v="9"/>
  </r>
  <r>
    <s v="6FgQ1jmP02HyO3mM3nk8W1"/>
    <d v="2022-01-13T03:11:44"/>
    <s v="android"/>
    <n v="267354"/>
    <x v="1843"/>
    <x v="673"/>
    <s v="Hasta Ahora"/>
    <s v="trackdone"/>
    <s v="trackdone"/>
    <b v="1"/>
    <x v="0"/>
    <n v="3"/>
    <x v="0"/>
    <x v="1"/>
    <x v="9"/>
  </r>
  <r>
    <s v="4kwsk1FTbZf5yTTtnMaELv"/>
    <d v="2022-01-13T03:15:23"/>
    <s v="android"/>
    <n v="218000"/>
    <x v="9651"/>
    <x v="2481"/>
    <s v="The Best of Jack Mack &amp; The Heart Attack"/>
    <s v="trackdone"/>
    <s v="trackdone"/>
    <b v="1"/>
    <x v="0"/>
    <n v="3"/>
    <x v="0"/>
    <x v="1"/>
    <x v="9"/>
  </r>
  <r>
    <s v="3NRql0A1Ef4RCvT473iqgD"/>
    <d v="2022-01-13T03:23:25"/>
    <s v="android"/>
    <n v="213573"/>
    <x v="10066"/>
    <x v="2666"/>
    <s v="Hell N Back"/>
    <s v="trackdone"/>
    <s v="trackdone"/>
    <b v="1"/>
    <x v="0"/>
    <n v="3"/>
    <x v="0"/>
    <x v="1"/>
    <x v="9"/>
  </r>
  <r>
    <s v="0dy6iXYIF0piirySAzCBwF"/>
    <d v="2022-01-13T04:08:29"/>
    <s v="android"/>
    <n v="158112"/>
    <x v="7937"/>
    <x v="51"/>
    <s v="Room On Fire"/>
    <s v="trackdone"/>
    <s v="logout"/>
    <b v="1"/>
    <x v="0"/>
    <n v="4"/>
    <x v="0"/>
    <x v="1"/>
    <x v="9"/>
  </r>
  <r>
    <s v="5Z01UMMf7V1o0MzF86s6WJ"/>
    <d v="2022-01-13T04:08:31"/>
    <s v="android"/>
    <n v="774"/>
    <x v="3840"/>
    <x v="319"/>
    <s v="Curtain Call: The Hits"/>
    <s v="fwdbtn"/>
    <s v="fwdbtn"/>
    <b v="1"/>
    <x v="0"/>
    <n v="4"/>
    <x v="0"/>
    <x v="1"/>
    <x v="9"/>
  </r>
  <r>
    <s v="3PeCWDczrGqdD1E3mbok2X"/>
    <d v="2022-01-13T04:08:33"/>
    <s v="android"/>
    <n v="1565"/>
    <x v="9430"/>
    <x v="23"/>
    <s v="Pressure Machine"/>
    <s v="fwdbtn"/>
    <s v="fwdbtn"/>
    <b v="1"/>
    <x v="0"/>
    <n v="4"/>
    <x v="0"/>
    <x v="1"/>
    <x v="9"/>
  </r>
  <r>
    <s v="6YA5dsZtMM68VkEpbSSpcD"/>
    <d v="2022-01-13T04:08:35"/>
    <s v="android"/>
    <n v="1731"/>
    <x v="7016"/>
    <x v="35"/>
    <s v="Angel Miners &amp; The Lightning Riders"/>
    <s v="fwdbtn"/>
    <s v="fwdbtn"/>
    <b v="1"/>
    <x v="0"/>
    <n v="4"/>
    <x v="0"/>
    <x v="1"/>
    <x v="9"/>
  </r>
  <r>
    <s v="3lwKNjchZuU5ZCVZVXwj5Y"/>
    <d v="2022-01-13T04:08:36"/>
    <s v="android"/>
    <n v="23"/>
    <x v="2377"/>
    <x v="344"/>
    <s v="White Light / White Heat"/>
    <s v="fwdbtn"/>
    <s v="fwdbtn"/>
    <b v="1"/>
    <x v="0"/>
    <n v="4"/>
    <x v="0"/>
    <x v="1"/>
    <x v="9"/>
  </r>
  <r>
    <s v="4OT8GH9u9Gx7ydJ49ULunN"/>
    <d v="2022-01-13T04:08:36"/>
    <s v="android"/>
    <n v="23"/>
    <x v="4069"/>
    <x v="15"/>
    <s v="Where the Light Is: John Mayer Live In Los Angeles"/>
    <s v="fwdbtn"/>
    <s v="fwdbtn"/>
    <b v="1"/>
    <x v="0"/>
    <n v="4"/>
    <x v="0"/>
    <x v="1"/>
    <x v="9"/>
  </r>
  <r>
    <s v="1HuAR7RyNWQq6vHwOFHWqx"/>
    <d v="2022-01-13T04:12:21"/>
    <s v="android"/>
    <n v="225586"/>
    <x v="8094"/>
    <x v="932"/>
    <s v="Sunshine on Leith"/>
    <s v="fwdbtn"/>
    <s v="trackdone"/>
    <b v="1"/>
    <x v="0"/>
    <n v="4"/>
    <x v="0"/>
    <x v="1"/>
    <x v="9"/>
  </r>
  <r>
    <s v="3OMw6qj95yhfeqBIdL0c1g"/>
    <d v="2022-01-13T04:17:43"/>
    <s v="android"/>
    <n v="258933"/>
    <x v="3771"/>
    <x v="23"/>
    <s v="Hot Fuss"/>
    <s v="trackdone"/>
    <s v="trackdone"/>
    <b v="1"/>
    <x v="0"/>
    <n v="4"/>
    <x v="0"/>
    <x v="1"/>
    <x v="9"/>
  </r>
  <r>
    <s v="63bmZnBN1CiJ9sA4qTEe8y"/>
    <d v="2022-01-13T04:21:03"/>
    <s v="android"/>
    <n v="199320"/>
    <x v="4556"/>
    <x v="1070"/>
    <s v="Me Dejé Llevar"/>
    <s v="trackdone"/>
    <s v="trackdone"/>
    <b v="1"/>
    <x v="0"/>
    <n v="4"/>
    <x v="0"/>
    <x v="1"/>
    <x v="9"/>
  </r>
  <r>
    <s v="1F10hpkS0xntdnTZ4bIjTp"/>
    <d v="2022-01-13T04:27:20"/>
    <s v="android"/>
    <n v="376613"/>
    <x v="535"/>
    <x v="95"/>
    <s v="Who's Next - Deluxe Edition"/>
    <s v="trackdone"/>
    <s v="trackdone"/>
    <b v="1"/>
    <x v="0"/>
    <n v="4"/>
    <x v="0"/>
    <x v="1"/>
    <x v="9"/>
  </r>
  <r>
    <s v="0RO9W1xJoUEpq5MEelddFb"/>
    <d v="2022-01-15T18:59:17"/>
    <s v="android"/>
    <n v="413469"/>
    <x v="3830"/>
    <x v="178"/>
    <s v="Led Zeppelin IV"/>
    <s v="trackdone"/>
    <s v="logout"/>
    <b v="1"/>
    <x v="0"/>
    <n v="18"/>
    <x v="3"/>
    <x v="1"/>
    <x v="9"/>
  </r>
  <r>
    <s v="6LbbHFEajG9e4m0G3L47c4"/>
    <d v="2022-01-15T20:11:57"/>
    <s v="android"/>
    <n v="180943"/>
    <x v="531"/>
    <x v="95"/>
    <s v="Tommy"/>
    <s v="clickrow"/>
    <s v="trackdone"/>
    <b v="0"/>
    <x v="0"/>
    <n v="20"/>
    <x v="1"/>
    <x v="1"/>
    <x v="9"/>
  </r>
  <r>
    <s v="2dFjeuAs19gRJaFCDnqBiM"/>
    <d v="2022-01-15T20:14:02"/>
    <s v="android"/>
    <n v="124520"/>
    <x v="2429"/>
    <x v="130"/>
    <s v="Babel"/>
    <s v="trackdone"/>
    <s v="trackdone"/>
    <b v="1"/>
    <x v="0"/>
    <n v="20"/>
    <x v="1"/>
    <x v="1"/>
    <x v="9"/>
  </r>
  <r>
    <s v="7FZeb3WUrCInAITFu9ZLJ8"/>
    <d v="2022-01-15T20:17:56"/>
    <s v="android"/>
    <n v="232965"/>
    <x v="6824"/>
    <x v="1497"/>
    <s v="A Time for Us (Silence, on joue!)"/>
    <s v="trackdone"/>
    <s v="trackdone"/>
    <b v="1"/>
    <x v="0"/>
    <n v="20"/>
    <x v="1"/>
    <x v="1"/>
    <x v="9"/>
  </r>
  <r>
    <s v="5rMMiv9S50ja6ypmOIi1SP"/>
    <d v="2022-01-15T20:21:59"/>
    <s v="android"/>
    <n v="240560"/>
    <x v="4905"/>
    <x v="1140"/>
    <s v="Sobre El Amor Y Sus Efectos Secundarios"/>
    <s v="trackdone"/>
    <s v="trackdone"/>
    <b v="1"/>
    <x v="0"/>
    <n v="20"/>
    <x v="1"/>
    <x v="1"/>
    <x v="9"/>
  </r>
  <r>
    <s v="09eg3FGzsZQbZk8qEXhJIA"/>
    <d v="2022-01-15T20:26:33"/>
    <s v="android"/>
    <n v="274773"/>
    <x v="455"/>
    <x v="89"/>
    <s v="Exile On Main Street"/>
    <s v="trackdone"/>
    <s v="trackdone"/>
    <b v="1"/>
    <x v="0"/>
    <n v="20"/>
    <x v="1"/>
    <x v="1"/>
    <x v="9"/>
  </r>
  <r>
    <s v="6QiBNpMK7xlZFnnoEdIPCr"/>
    <d v="2022-01-15T20:29:56"/>
    <s v="android"/>
    <n v="189466"/>
    <x v="152"/>
    <x v="21"/>
    <s v="#3 Deluxe Version"/>
    <s v="trackdone"/>
    <s v="trackdone"/>
    <b v="1"/>
    <x v="0"/>
    <n v="20"/>
    <x v="1"/>
    <x v="1"/>
    <x v="9"/>
  </r>
  <r>
    <s v="2GiJYvgVaD2HtM8GqD9EgQ"/>
    <d v="2022-01-15T20:33:27"/>
    <s v="android"/>
    <n v="218106"/>
    <x v="955"/>
    <x v="221"/>
    <s v="Dopamine"/>
    <s v="trackdone"/>
    <s v="trackdone"/>
    <b v="1"/>
    <x v="0"/>
    <n v="20"/>
    <x v="1"/>
    <x v="1"/>
    <x v="9"/>
  </r>
  <r>
    <s v="4x5TZd8GnB3UbK80ovO4TU"/>
    <d v="2022-01-15T21:58:01"/>
    <s v="android"/>
    <n v="91556"/>
    <x v="3690"/>
    <x v="487"/>
    <s v="Mind Over Matter"/>
    <s v="trackdone"/>
    <s v="logout"/>
    <b v="1"/>
    <x v="0"/>
    <n v="21"/>
    <x v="1"/>
    <x v="1"/>
    <x v="9"/>
  </r>
  <r>
    <s v="4x5TZd8GnB3UbK80ovO4TU"/>
    <d v="2022-01-15T22:01:19"/>
    <s v="android"/>
    <n v="149888"/>
    <x v="3690"/>
    <x v="487"/>
    <s v="Mind Over Matter"/>
    <s v="appload"/>
    <s v="trackdone"/>
    <b v="1"/>
    <x v="0"/>
    <n v="22"/>
    <x v="1"/>
    <x v="1"/>
    <x v="9"/>
  </r>
  <r>
    <s v="5Oer8yskMaCGXwGSfM7xr9"/>
    <d v="2022-01-15T22:08:48"/>
    <s v="android"/>
    <n v="449093"/>
    <x v="2412"/>
    <x v="104"/>
    <s v="Bringing It All Back Home"/>
    <s v="trackdone"/>
    <s v="trackdone"/>
    <b v="1"/>
    <x v="0"/>
    <n v="22"/>
    <x v="1"/>
    <x v="1"/>
    <x v="9"/>
  </r>
  <r>
    <s v="6Pur3hWy6Nzc27ilmsp5HA"/>
    <d v="2022-01-15T22:12:30"/>
    <s v="android"/>
    <n v="222226"/>
    <x v="4917"/>
    <x v="1091"/>
    <s v="Big Bang"/>
    <s v="trackdone"/>
    <s v="trackdone"/>
    <b v="1"/>
    <x v="0"/>
    <n v="22"/>
    <x v="1"/>
    <x v="1"/>
    <x v="9"/>
  </r>
  <r>
    <s v="5vDImXyLguoCbkYASPf4xQ"/>
    <d v="2022-01-15T23:08:26"/>
    <s v="android"/>
    <n v="38117"/>
    <x v="4853"/>
    <x v="672"/>
    <s v="Cosmo's Factory"/>
    <s v="trackdone"/>
    <s v="unexpected-exit-while-paused"/>
    <b v="1"/>
    <x v="0"/>
    <n v="23"/>
    <x v="1"/>
    <x v="1"/>
    <x v="9"/>
  </r>
  <r>
    <s v="5vDImXyLguoCbkYASPf4xQ"/>
    <d v="2022-01-15T23:11:25"/>
    <s v="android"/>
    <n v="168443"/>
    <x v="4853"/>
    <x v="672"/>
    <s v="Cosmo's Factory"/>
    <s v="appload"/>
    <s v="trackdone"/>
    <b v="1"/>
    <x v="0"/>
    <n v="23"/>
    <x v="1"/>
    <x v="1"/>
    <x v="9"/>
  </r>
  <r>
    <s v="5n0CTysih20NYdT2S0Wpe8"/>
    <d v="2022-01-15T23:15:11"/>
    <s v="android"/>
    <n v="225973"/>
    <x v="2033"/>
    <x v="849"/>
    <s v="Tell Me I'm Pretty"/>
    <s v="trackdone"/>
    <s v="trackdone"/>
    <b v="1"/>
    <x v="0"/>
    <n v="23"/>
    <x v="1"/>
    <x v="1"/>
    <x v="9"/>
  </r>
  <r>
    <s v="4z2XPrpHz1raJibarWFY7Z"/>
    <d v="2022-01-15T23:17:52"/>
    <s v="android"/>
    <n v="159293"/>
    <x v="5906"/>
    <x v="1332"/>
    <s v="A Star Is Born Soundtrack"/>
    <s v="trackdone"/>
    <s v="trackdone"/>
    <b v="1"/>
    <x v="0"/>
    <n v="23"/>
    <x v="1"/>
    <x v="1"/>
    <x v="9"/>
  </r>
  <r>
    <s v="6QLh3oOA1AKocLHFH6j7qA"/>
    <d v="2022-01-15T23:44:03"/>
    <s v="android"/>
    <n v="287293"/>
    <x v="8852"/>
    <x v="977"/>
    <s v="Roadsongs"/>
    <s v="trackdone"/>
    <s v="trackdone"/>
    <b v="1"/>
    <x v="0"/>
    <n v="23"/>
    <x v="1"/>
    <x v="1"/>
    <x v="9"/>
  </r>
  <r>
    <s v="5SZ6zX4rOrEQferfFC2MfP"/>
    <d v="2022-01-15T23:47:42"/>
    <s v="android"/>
    <n v="220400"/>
    <x v="503"/>
    <x v="90"/>
    <s v="Toys In The Attic"/>
    <s v="trackdone"/>
    <s v="trackdone"/>
    <b v="1"/>
    <x v="0"/>
    <n v="23"/>
    <x v="1"/>
    <x v="1"/>
    <x v="9"/>
  </r>
  <r>
    <s v="1mea3bSkSGXuIRvnydlB5b"/>
    <d v="2022-01-15T23:51:46"/>
    <s v="android"/>
    <n v="242373"/>
    <x v="3465"/>
    <x v="17"/>
    <s v="Viva La Vida or Death and All His Friends"/>
    <s v="trackdone"/>
    <s v="trackdone"/>
    <b v="1"/>
    <x v="0"/>
    <n v="23"/>
    <x v="1"/>
    <x v="1"/>
    <x v="9"/>
  </r>
  <r>
    <s v="129lYDVKnWtlJc2PZJviuA"/>
    <d v="2022-01-15T23:55:11"/>
    <s v="android"/>
    <n v="205373"/>
    <x v="2781"/>
    <x v="490"/>
    <s v="Un Día Normal"/>
    <s v="trackdone"/>
    <s v="trackdone"/>
    <b v="1"/>
    <x v="0"/>
    <n v="23"/>
    <x v="1"/>
    <x v="1"/>
    <x v="9"/>
  </r>
  <r>
    <s v="5nw6Uk1a2NkmTqfalBvMia"/>
    <d v="2022-01-16T05:29:18"/>
    <s v="android"/>
    <n v="74712"/>
    <x v="9454"/>
    <x v="2370"/>
    <s v="Dice la gente"/>
    <s v="trackdone"/>
    <s v="logout"/>
    <b v="1"/>
    <x v="0"/>
    <n v="5"/>
    <x v="0"/>
    <x v="1"/>
    <x v="9"/>
  </r>
  <r>
    <s v="3tA0K5valodHMjA9bCsFtj"/>
    <d v="2022-01-16T18:16:58"/>
    <s v="android"/>
    <n v="997"/>
    <x v="3880"/>
    <x v="571"/>
    <s v="JEKYLL + HYDE"/>
    <s v="fwdbtn"/>
    <s v="fwdbtn"/>
    <b v="1"/>
    <x v="0"/>
    <n v="18"/>
    <x v="3"/>
    <x v="1"/>
    <x v="9"/>
  </r>
  <r>
    <s v="0qs68N79PmcGR0Ejn2V9lS"/>
    <d v="2022-01-16T18:16:58"/>
    <s v="android"/>
    <n v="216200"/>
    <x v="3180"/>
    <x v="44"/>
    <s v="Hands All Over - International Deluxe"/>
    <s v="fwdbtn"/>
    <s v="trackdone"/>
    <b v="1"/>
    <x v="0"/>
    <n v="18"/>
    <x v="3"/>
    <x v="1"/>
    <x v="9"/>
  </r>
  <r>
    <s v="0p5eZCY0R7uNCZS1YDtIYI"/>
    <d v="2022-01-16T18:16:58"/>
    <s v="android"/>
    <n v="2842"/>
    <x v="8329"/>
    <x v="1412"/>
    <s v="Doolittle"/>
    <s v="fwdbtn"/>
    <s v="fwdbtn"/>
    <b v="1"/>
    <x v="0"/>
    <n v="18"/>
    <x v="3"/>
    <x v="1"/>
    <x v="9"/>
  </r>
  <r>
    <s v="0eRyOunOVBChlXxIvqwOxH"/>
    <d v="2022-01-16T18:16:58"/>
    <s v="android"/>
    <n v="50466"/>
    <x v="2985"/>
    <x v="733"/>
    <s v="Let It Be"/>
    <s v="trackdone"/>
    <s v="trackdone"/>
    <b v="1"/>
    <x v="0"/>
    <n v="18"/>
    <x v="3"/>
    <x v="1"/>
    <x v="9"/>
  </r>
  <r>
    <s v="4y6So0jMPpNUR2dxvg1QOU"/>
    <d v="2022-01-16T18:16:58"/>
    <s v="android"/>
    <n v="139964"/>
    <x v="8726"/>
    <x v="2067"/>
    <s v="40 baladas y boleros con sus primeras rancheras"/>
    <s v="appload"/>
    <s v="trackdone"/>
    <b v="1"/>
    <x v="0"/>
    <n v="18"/>
    <x v="3"/>
    <x v="1"/>
    <x v="9"/>
  </r>
  <r>
    <s v="0RILico3Gbl5jxSNg3zLrJ"/>
    <d v="2022-01-16T18:16:58"/>
    <s v="android"/>
    <n v="1269"/>
    <x v="4586"/>
    <x v="188"/>
    <s v="Simulation Theory"/>
    <s v="fwdbtn"/>
    <s v="fwdbtn"/>
    <b v="1"/>
    <x v="0"/>
    <n v="18"/>
    <x v="3"/>
    <x v="1"/>
    <x v="9"/>
  </r>
  <r>
    <s v="5nw6Uk1a2NkmTqfalBvMia"/>
    <d v="2022-01-16T18:16:58"/>
    <s v="android"/>
    <n v="155946"/>
    <x v="9454"/>
    <x v="2370"/>
    <s v="Dice la gente"/>
    <s v="appload"/>
    <s v="fwdbtn"/>
    <b v="1"/>
    <x v="0"/>
    <n v="18"/>
    <x v="3"/>
    <x v="1"/>
    <x v="9"/>
  </r>
  <r>
    <s v="0xIuNHHcKI1JDuBPlSwzb1"/>
    <d v="2022-01-16T18:16:58"/>
    <s v="android"/>
    <n v="78"/>
    <x v="2967"/>
    <x v="733"/>
    <s v="Sgt. Pepper's Lonely Hearts Club Band"/>
    <s v="trackdone"/>
    <s v="fwdbtn"/>
    <b v="1"/>
    <x v="0"/>
    <n v="18"/>
    <x v="3"/>
    <x v="1"/>
    <x v="9"/>
  </r>
  <r>
    <s v="4y6So0jMPpNUR2dxvg1QOU"/>
    <d v="2022-01-16T18:16:58"/>
    <s v="android"/>
    <n v="5154"/>
    <x v="8726"/>
    <x v="2067"/>
    <s v="40 baladas y boleros con sus primeras rancheras"/>
    <s v="trackdone"/>
    <s v="logout"/>
    <b v="1"/>
    <x v="0"/>
    <n v="18"/>
    <x v="3"/>
    <x v="1"/>
    <x v="9"/>
  </r>
  <r>
    <s v="13lZDbwonGhOflQLQIfdtZ"/>
    <d v="2022-01-16T18:16:58"/>
    <s v="android"/>
    <n v="140178"/>
    <x v="3854"/>
    <x v="341"/>
    <s v="White Blood Cells"/>
    <s v="trackdone"/>
    <s v="trackdone"/>
    <b v="1"/>
    <x v="0"/>
    <n v="18"/>
    <x v="3"/>
    <x v="1"/>
    <x v="9"/>
  </r>
  <r>
    <s v="0sKlV58cODrjxGFOyf9IXY"/>
    <d v="2022-01-16T18:16:58"/>
    <s v="android"/>
    <n v="38116"/>
    <x v="3700"/>
    <x v="645"/>
    <s v="Bad 25th Anniversary"/>
    <s v="trackdone"/>
    <s v="unexpected-exit-while-paused"/>
    <b v="1"/>
    <x v="0"/>
    <n v="18"/>
    <x v="3"/>
    <x v="1"/>
    <x v="9"/>
  </r>
  <r>
    <s v="24NwBd5vZ2CK8VOQVnqdxr"/>
    <d v="2022-01-16T18:16:58"/>
    <s v="android"/>
    <n v="274133"/>
    <x v="512"/>
    <x v="90"/>
    <s v="Toys In The Attic"/>
    <s v="fwdbtn"/>
    <s v="trackdone"/>
    <b v="1"/>
    <x v="0"/>
    <n v="18"/>
    <x v="3"/>
    <x v="1"/>
    <x v="9"/>
  </r>
  <r>
    <s v="13lZDbwonGhOflQLQIfdtZ"/>
    <d v="2022-01-16T18:16:58"/>
    <s v="android"/>
    <n v="1124"/>
    <x v="3854"/>
    <x v="341"/>
    <s v="White Blood Cells"/>
    <s v="fwdbtn"/>
    <s v="backbtn"/>
    <b v="1"/>
    <x v="0"/>
    <n v="18"/>
    <x v="3"/>
    <x v="1"/>
    <x v="9"/>
  </r>
  <r>
    <s v="0M7tdKXvtrEk26j8nXFtvC"/>
    <d v="2022-01-16T18:16:58"/>
    <s v="android"/>
    <n v="130091"/>
    <x v="7097"/>
    <x v="95"/>
    <s v="Who's Next - Deluxe Edition"/>
    <s v="trackdone"/>
    <s v="fwdbtn"/>
    <b v="1"/>
    <x v="0"/>
    <n v="18"/>
    <x v="3"/>
    <x v="1"/>
    <x v="9"/>
  </r>
  <r>
    <s v="0RILico3Gbl5jxSNg3zLrJ"/>
    <d v="2022-01-16T18:16:58"/>
    <s v="android"/>
    <n v="228146"/>
    <x v="4586"/>
    <x v="188"/>
    <s v="Simulation Theory"/>
    <s v="backbtn"/>
    <s v="trackdone"/>
    <b v="1"/>
    <x v="0"/>
    <n v="18"/>
    <x v="3"/>
    <x v="1"/>
    <x v="9"/>
  </r>
  <r>
    <s v="0sKlV58cODrjxGFOyf9IXY"/>
    <d v="2022-01-16T18:43:04"/>
    <s v="android"/>
    <n v="260005"/>
    <x v="3700"/>
    <x v="645"/>
    <s v="Bad 25th Anniversary"/>
    <s v="appload"/>
    <s v="trackdone"/>
    <b v="1"/>
    <x v="0"/>
    <n v="18"/>
    <x v="3"/>
    <x v="1"/>
    <x v="9"/>
  </r>
  <r>
    <s v="3p7OmxLI7uasPg2WP0eqoN"/>
    <d v="2022-01-16T18:45:27"/>
    <s v="android"/>
    <n v="140716"/>
    <x v="2166"/>
    <x v="131"/>
    <s v="At San Quentin"/>
    <s v="trackdone"/>
    <s v="fwdbtn"/>
    <b v="1"/>
    <x v="0"/>
    <n v="18"/>
    <x v="3"/>
    <x v="1"/>
    <x v="9"/>
  </r>
  <r>
    <s v="45tNymiGXb2afxk7opDlmA"/>
    <d v="2022-01-16T18:45:34"/>
    <s v="android"/>
    <n v="6198"/>
    <x v="3538"/>
    <x v="906"/>
    <s v="The Essential Dean Martin"/>
    <s v="fwdbtn"/>
    <s v="fwdbtn"/>
    <b v="1"/>
    <x v="0"/>
    <n v="18"/>
    <x v="3"/>
    <x v="1"/>
    <x v="9"/>
  </r>
  <r>
    <s v="0rt63HYAAIzUZo5O2D0uA6"/>
    <d v="2022-01-16T18:45:37"/>
    <s v="android"/>
    <n v="2550"/>
    <x v="9433"/>
    <x v="239"/>
    <s v="="/>
    <s v="fwdbtn"/>
    <s v="fwdbtn"/>
    <b v="1"/>
    <x v="0"/>
    <n v="18"/>
    <x v="3"/>
    <x v="1"/>
    <x v="9"/>
  </r>
  <r>
    <s v="2QwObYJWyJTiozvs0RI7CF"/>
    <d v="2022-01-16T18:45:38"/>
    <s v="android"/>
    <n v="1542"/>
    <x v="185"/>
    <x v="24"/>
    <s v="The Bends"/>
    <s v="fwdbtn"/>
    <s v="fwdbtn"/>
    <b v="1"/>
    <x v="0"/>
    <n v="18"/>
    <x v="3"/>
    <x v="1"/>
    <x v="9"/>
  </r>
  <r>
    <s v="5RYTpsSI7op7UZznXWqhIP"/>
    <d v="2022-01-16T18:45:44"/>
    <s v="android"/>
    <n v="5011"/>
    <x v="2420"/>
    <x v="15"/>
    <s v="Born and Raised"/>
    <s v="fwdbtn"/>
    <s v="fwdbtn"/>
    <b v="1"/>
    <x v="0"/>
    <n v="18"/>
    <x v="3"/>
    <x v="1"/>
    <x v="9"/>
  </r>
  <r>
    <s v="1QSLu85zGW5A4um7gowrRM"/>
    <d v="2022-01-16T18:45:46"/>
    <s v="android"/>
    <n v="1836"/>
    <x v="10051"/>
    <x v="2655"/>
    <s v="Ventura"/>
    <s v="fwdbtn"/>
    <s v="fwdbtn"/>
    <b v="1"/>
    <x v="0"/>
    <n v="18"/>
    <x v="3"/>
    <x v="1"/>
    <x v="9"/>
  </r>
  <r>
    <s v="66S14BkJDxgkYxLl5DCqOz"/>
    <d v="2022-01-16T18:45:48"/>
    <s v="android"/>
    <n v="1401"/>
    <x v="3864"/>
    <x v="932"/>
    <s v="Finest"/>
    <s v="fwdbtn"/>
    <s v="fwdbtn"/>
    <b v="1"/>
    <x v="0"/>
    <n v="18"/>
    <x v="3"/>
    <x v="1"/>
    <x v="9"/>
  </r>
  <r>
    <s v="25yQPHgC35WNnnOUqFhgVR"/>
    <d v="2022-01-16T18:45:49"/>
    <s v="android"/>
    <n v="1131"/>
    <x v="2969"/>
    <x v="733"/>
    <s v="Sgt. Pepper's Lonely Hearts Club Band"/>
    <s v="fwdbtn"/>
    <s v="fwdbtn"/>
    <b v="1"/>
    <x v="0"/>
    <n v="18"/>
    <x v="3"/>
    <x v="1"/>
    <x v="9"/>
  </r>
  <r>
    <s v="7BVwi9cIzSc6tpyxsp47vJ"/>
    <d v="2022-01-16T18:45:51"/>
    <s v="android"/>
    <n v="1533"/>
    <x v="3217"/>
    <x v="731"/>
    <s v="Dream Your Life Away"/>
    <s v="fwdbtn"/>
    <s v="fwdbtn"/>
    <b v="1"/>
    <x v="0"/>
    <n v="18"/>
    <x v="3"/>
    <x v="1"/>
    <x v="9"/>
  </r>
  <r>
    <s v="1W0ZDYcuJaxtaV1Fz9zJdn"/>
    <d v="2022-01-16T18:45:53"/>
    <s v="android"/>
    <n v="1776"/>
    <x v="4506"/>
    <x v="550"/>
    <s v="Lou Reed"/>
    <s v="fwdbtn"/>
    <s v="fwdbtn"/>
    <b v="1"/>
    <x v="0"/>
    <n v="18"/>
    <x v="3"/>
    <x v="1"/>
    <x v="9"/>
  </r>
  <r>
    <s v="3gCYle76USfbHa7VDTDg5V"/>
    <d v="2022-01-16T18:45:54"/>
    <s v="android"/>
    <n v="1092"/>
    <x v="8596"/>
    <x v="931"/>
    <s v="The Kiss Of Venus (Dominic Fike)"/>
    <s v="fwdbtn"/>
    <s v="fwdbtn"/>
    <b v="1"/>
    <x v="0"/>
    <n v="18"/>
    <x v="3"/>
    <x v="1"/>
    <x v="9"/>
  </r>
  <r>
    <s v="7pD9hy7ThJthIwFUrrhYPh"/>
    <d v="2022-01-16T18:47:50"/>
    <s v="android"/>
    <n v="116173"/>
    <x v="9176"/>
    <x v="2268"/>
    <s v="Minor Love"/>
    <s v="fwdbtn"/>
    <s v="trackdone"/>
    <b v="1"/>
    <x v="0"/>
    <n v="18"/>
    <x v="3"/>
    <x v="1"/>
    <x v="9"/>
  </r>
  <r>
    <s v="2e61kmae4HhbuS9hYONQ0A"/>
    <d v="2022-01-16T19:37:16"/>
    <s v="android"/>
    <n v="10472"/>
    <x v="2686"/>
    <x v="178"/>
    <s v="Houses of the Holy"/>
    <s v="trackdone"/>
    <s v="logout"/>
    <b v="1"/>
    <x v="0"/>
    <n v="19"/>
    <x v="3"/>
    <x v="1"/>
    <x v="9"/>
  </r>
  <r>
    <s v="2e61kmae4HhbuS9hYONQ0A"/>
    <d v="2022-01-16T19:44:27"/>
    <s v="android"/>
    <n v="319665"/>
    <x v="2686"/>
    <x v="178"/>
    <s v="Houses of the Holy"/>
    <s v="appload"/>
    <s v="trackdone"/>
    <b v="1"/>
    <x v="0"/>
    <n v="19"/>
    <x v="3"/>
    <x v="1"/>
    <x v="9"/>
  </r>
  <r>
    <s v="7D5WsIISgiaBTfgubAuU4Z"/>
    <d v="2022-01-16T19:47:10"/>
    <s v="android"/>
    <n v="162173"/>
    <x v="2129"/>
    <x v="131"/>
    <s v="At Folsom Prison"/>
    <s v="trackdone"/>
    <s v="trackdone"/>
    <b v="1"/>
    <x v="0"/>
    <n v="19"/>
    <x v="3"/>
    <x v="1"/>
    <x v="9"/>
  </r>
  <r>
    <s v="5MLjVCMjJKwXLk6JmPeOPe"/>
    <d v="2022-01-16T19:51:13"/>
    <s v="android"/>
    <n v="243266"/>
    <x v="6359"/>
    <x v="239"/>
    <s v="No.6 Collaborations Project"/>
    <s v="trackdone"/>
    <s v="trackdone"/>
    <b v="1"/>
    <x v="0"/>
    <n v="19"/>
    <x v="3"/>
    <x v="1"/>
    <x v="9"/>
  </r>
  <r>
    <s v="7eYsLR5SlkSmXnDmUNBQjK"/>
    <d v="2022-01-16T19:54:52"/>
    <s v="android"/>
    <n v="218197"/>
    <x v="4649"/>
    <x v="1082"/>
    <s v="Was Dead"/>
    <s v="trackdone"/>
    <s v="trackdone"/>
    <b v="1"/>
    <x v="0"/>
    <n v="19"/>
    <x v="3"/>
    <x v="1"/>
    <x v="9"/>
  </r>
  <r>
    <s v="1nIUgRxbi4aY4fV5A26Jrp"/>
    <d v="2022-01-16T19:57:13"/>
    <s v="android"/>
    <n v="140933"/>
    <x v="3184"/>
    <x v="830"/>
    <s v="The Big Come Up"/>
    <s v="trackdone"/>
    <s v="trackdone"/>
    <b v="1"/>
    <x v="0"/>
    <n v="19"/>
    <x v="3"/>
    <x v="1"/>
    <x v="9"/>
  </r>
  <r>
    <s v="1zB4vmk8tFRmM9UULNzbLB"/>
    <d v="2022-01-16T19:58:15"/>
    <s v="android"/>
    <n v="57701"/>
    <x v="4488"/>
    <x v="19"/>
    <s v="Evolve"/>
    <s v="trackdone"/>
    <s v="logout"/>
    <b v="1"/>
    <x v="0"/>
    <n v="19"/>
    <x v="3"/>
    <x v="1"/>
    <x v="9"/>
  </r>
  <r>
    <s v="1zB4vmk8tFRmM9UULNzbLB"/>
    <d v="2022-01-16T20:00:27"/>
    <s v="android"/>
    <n v="129500"/>
    <x v="4488"/>
    <x v="19"/>
    <s v="Evolve"/>
    <s v="appload"/>
    <s v="trackdone"/>
    <b v="1"/>
    <x v="0"/>
    <n v="20"/>
    <x v="1"/>
    <x v="1"/>
    <x v="9"/>
  </r>
  <r>
    <s v="2BdBVq6So5sBCbALS2p1rR"/>
    <d v="2022-01-16T21:16:42"/>
    <s v="android"/>
    <n v="14140"/>
    <x v="7663"/>
    <x v="1130"/>
    <s v="First Rose of Spring"/>
    <s v="trackdone"/>
    <s v="unexpected-exit-while-paused"/>
    <b v="1"/>
    <x v="0"/>
    <n v="21"/>
    <x v="1"/>
    <x v="1"/>
    <x v="9"/>
  </r>
  <r>
    <s v="2BdBVq6So5sBCbALS2p1rR"/>
    <d v="2022-01-16T21:20:39"/>
    <s v="android"/>
    <n v="237713"/>
    <x v="7663"/>
    <x v="1130"/>
    <s v="First Rose of Spring"/>
    <s v="appload"/>
    <s v="trackdone"/>
    <b v="1"/>
    <x v="0"/>
    <n v="21"/>
    <x v="1"/>
    <x v="1"/>
    <x v="9"/>
  </r>
  <r>
    <s v="28Yg22uFFB7x5Y2R8tacnh"/>
    <d v="2022-01-16T21:26:28"/>
    <s v="android"/>
    <n v="347653"/>
    <x v="8525"/>
    <x v="47"/>
    <s v="When You See Yourself"/>
    <s v="trackdone"/>
    <s v="trackdone"/>
    <b v="1"/>
    <x v="0"/>
    <n v="21"/>
    <x v="1"/>
    <x v="1"/>
    <x v="9"/>
  </r>
  <r>
    <s v="61euvkLWDQdHRSl1VmPCVP"/>
    <d v="2022-01-16T21:30:22"/>
    <s v="android"/>
    <n v="234013"/>
    <x v="2753"/>
    <x v="47"/>
    <s v="Aha Shake Heartbreak"/>
    <s v="trackdone"/>
    <s v="trackdone"/>
    <b v="1"/>
    <x v="0"/>
    <n v="21"/>
    <x v="1"/>
    <x v="1"/>
    <x v="9"/>
  </r>
  <r>
    <s v="6r7JAngkBzKGDKRUzLgY2U"/>
    <d v="2022-01-16T21:33:22"/>
    <s v="android"/>
    <n v="179853"/>
    <x v="2704"/>
    <x v="733"/>
    <s v="Past Masters"/>
    <s v="trackdone"/>
    <s v="trackdone"/>
    <b v="1"/>
    <x v="0"/>
    <n v="21"/>
    <x v="1"/>
    <x v="1"/>
    <x v="9"/>
  </r>
  <r>
    <s v="0QC9aeBqqctjQbsFk5E4YP"/>
    <d v="2022-01-16T21:36:17"/>
    <s v="android"/>
    <n v="173413"/>
    <x v="6506"/>
    <x v="130"/>
    <s v="Sigh No More"/>
    <s v="trackdone"/>
    <s v="trackdone"/>
    <b v="1"/>
    <x v="0"/>
    <n v="21"/>
    <x v="1"/>
    <x v="1"/>
    <x v="9"/>
  </r>
  <r>
    <s v="1wo3UYTeizJHkwYIuLuBPF"/>
    <d v="2022-01-16T21:43:48"/>
    <s v="android"/>
    <n v="451320"/>
    <x v="4845"/>
    <x v="465"/>
    <s v="(What's The Story) Morning Glory?"/>
    <s v="trackdone"/>
    <s v="trackdone"/>
    <b v="1"/>
    <x v="0"/>
    <n v="21"/>
    <x v="1"/>
    <x v="1"/>
    <x v="9"/>
  </r>
  <r>
    <s v="4KANJH1baadr3U7XsVbM17"/>
    <d v="2022-01-16T21:47:50"/>
    <s v="android"/>
    <n v="241266"/>
    <x v="3693"/>
    <x v="225"/>
    <s v="Native"/>
    <s v="trackdone"/>
    <s v="trackdone"/>
    <b v="1"/>
    <x v="0"/>
    <n v="21"/>
    <x v="1"/>
    <x v="1"/>
    <x v="9"/>
  </r>
  <r>
    <s v="5W2FRXOq70ADDROFMvWky8"/>
    <d v="2022-01-16T21:52:06"/>
    <s v="android"/>
    <n v="255106"/>
    <x v="160"/>
    <x v="21"/>
    <s v="No Sound Without Silence"/>
    <s v="trackdone"/>
    <s v="trackdone"/>
    <b v="1"/>
    <x v="0"/>
    <n v="21"/>
    <x v="1"/>
    <x v="1"/>
    <x v="9"/>
  </r>
  <r>
    <s v="6255IIBwKySv6RYrOeHfQh"/>
    <d v="2022-01-16T21:55:19"/>
    <s v="android"/>
    <n v="193048"/>
    <x v="6482"/>
    <x v="1431"/>
    <s v="Caamp"/>
    <s v="trackdone"/>
    <s v="trackdone"/>
    <b v="1"/>
    <x v="0"/>
    <n v="21"/>
    <x v="1"/>
    <x v="1"/>
    <x v="9"/>
  </r>
  <r>
    <s v="71mgLHpy0wYXO5JfEe25z9"/>
    <d v="2022-01-16T21:57:29"/>
    <s v="android"/>
    <n v="129893"/>
    <x v="8264"/>
    <x v="1905"/>
    <s v="Hollywood Actors"/>
    <s v="trackdone"/>
    <s v="trackdone"/>
    <b v="1"/>
    <x v="0"/>
    <n v="21"/>
    <x v="1"/>
    <x v="1"/>
    <x v="9"/>
  </r>
  <r>
    <s v="6WuKJi5EXFn7RuS5dvLfZB"/>
    <d v="2022-01-16T22:24:38"/>
    <s v="android"/>
    <n v="206386"/>
    <x v="8392"/>
    <x v="551"/>
    <s v="Lazaretto"/>
    <s v="trackdone"/>
    <s v="trackdone"/>
    <b v="1"/>
    <x v="0"/>
    <n v="22"/>
    <x v="1"/>
    <x v="1"/>
    <x v="9"/>
  </r>
  <r>
    <s v="6mFkJmJqdDVQ1REhVfGgd1"/>
    <d v="2022-01-16T22:30:44"/>
    <s v="android"/>
    <n v="334743"/>
    <x v="1434"/>
    <x v="100"/>
    <s v="Wish You Were Here"/>
    <s v="trackdone"/>
    <s v="trackdone"/>
    <b v="1"/>
    <x v="0"/>
    <n v="22"/>
    <x v="1"/>
    <x v="1"/>
    <x v="9"/>
  </r>
  <r>
    <s v="3Cx4yrFaX8CeHwBMReOWXI"/>
    <d v="2022-01-16T23:13:38"/>
    <s v="android"/>
    <n v="164373"/>
    <x v="3039"/>
    <x v="839"/>
    <s v="Storm Front"/>
    <s v="trackdone"/>
    <s v="logout"/>
    <b v="1"/>
    <x v="0"/>
    <n v="23"/>
    <x v="1"/>
    <x v="1"/>
    <x v="9"/>
  </r>
  <r>
    <s v="3Cx4yrFaX8CeHwBMReOWXI"/>
    <d v="2022-01-17T00:31:04"/>
    <s v="android"/>
    <n v="1299"/>
    <x v="3039"/>
    <x v="839"/>
    <s v="Storm Front"/>
    <s v="appload"/>
    <s v="logout"/>
    <b v="1"/>
    <x v="0"/>
    <n v="0"/>
    <x v="0"/>
    <x v="1"/>
    <x v="9"/>
  </r>
  <r>
    <s v="3Cx4yrFaX8CeHwBMReOWXI"/>
    <d v="2022-01-17T03:16:06"/>
    <s v="android"/>
    <n v="1299"/>
    <x v="3039"/>
    <x v="839"/>
    <s v="Storm Front"/>
    <s v="appload"/>
    <s v="logout"/>
    <b v="1"/>
    <x v="0"/>
    <n v="3"/>
    <x v="0"/>
    <x v="1"/>
    <x v="9"/>
  </r>
  <r>
    <s v="4OlcB3a0LJIrltfQt8vV1S"/>
    <d v="2022-01-17T03:34:03"/>
    <s v="android"/>
    <n v="221880"/>
    <x v="5564"/>
    <x v="1276"/>
    <s v="Verismo Arias"/>
    <s v="clickrow"/>
    <s v="trackdone"/>
    <b v="1"/>
    <x v="0"/>
    <n v="3"/>
    <x v="0"/>
    <x v="1"/>
    <x v="9"/>
  </r>
  <r>
    <s v="2NQJ7r83PSAFELsKAEIU4v"/>
    <d v="2022-01-17T03:38:16"/>
    <s v="android"/>
    <n v="252453"/>
    <x v="8945"/>
    <x v="809"/>
    <s v="Puccini: La Bohème"/>
    <s v="trackdone"/>
    <s v="trackdone"/>
    <b v="1"/>
    <x v="0"/>
    <n v="3"/>
    <x v="0"/>
    <x v="1"/>
    <x v="9"/>
  </r>
  <r>
    <s v="0majbxP137uZRM3LoTvVrv"/>
    <d v="2022-01-17T03:43:29"/>
    <s v="android"/>
    <n v="311666"/>
    <x v="8942"/>
    <x v="807"/>
    <s v="Opera Choruses"/>
    <s v="trackdone"/>
    <s v="trackdone"/>
    <b v="1"/>
    <x v="0"/>
    <n v="3"/>
    <x v="0"/>
    <x v="1"/>
    <x v="9"/>
  </r>
  <r>
    <s v="543q4AaOPCHO4XkRnqdq7H"/>
    <d v="2022-01-17T03:47:57"/>
    <s v="android"/>
    <n v="268880"/>
    <x v="5488"/>
    <x v="810"/>
    <s v="Treasures Of Bel Canto"/>
    <s v="trackdone"/>
    <s v="trackdone"/>
    <b v="1"/>
    <x v="0"/>
    <n v="3"/>
    <x v="0"/>
    <x v="1"/>
    <x v="9"/>
  </r>
  <r>
    <s v="6xZGds6ClLaEPeyep1C8si"/>
    <d v="2022-01-17T03:52:43"/>
    <s v="android"/>
    <n v="285333"/>
    <x v="5565"/>
    <x v="1277"/>
    <s v="Handel: Rinaldo (Original 1711 Version)"/>
    <s v="trackdone"/>
    <s v="trackdone"/>
    <b v="1"/>
    <x v="0"/>
    <n v="3"/>
    <x v="0"/>
    <x v="1"/>
    <x v="9"/>
  </r>
  <r>
    <s v="6emHtIOBRWxQWyeN5KEtXg"/>
    <d v="2022-01-17T03:56:42"/>
    <s v="android"/>
    <n v="238360"/>
    <x v="8941"/>
    <x v="2139"/>
    <s v="Pavarotti &amp; Friends For The Children Of Liberia"/>
    <s v="trackdone"/>
    <s v="trackdone"/>
    <b v="1"/>
    <x v="0"/>
    <n v="3"/>
    <x v="0"/>
    <x v="1"/>
    <x v="9"/>
  </r>
  <r>
    <s v="4ErQ9so16QNxy0srB7vJE7"/>
    <d v="2022-01-17T03:59:33"/>
    <s v="android"/>
    <n v="169880"/>
    <x v="5450"/>
    <x v="809"/>
    <s v="Opera Chill &amp; Relax"/>
    <s v="trackdone"/>
    <s v="trackdone"/>
    <b v="1"/>
    <x v="0"/>
    <n v="3"/>
    <x v="0"/>
    <x v="1"/>
    <x v="9"/>
  </r>
  <r>
    <s v="0ySYHJm1Bf5P6vEsdeSYb0"/>
    <d v="2022-01-17T04:02:27"/>
    <s v="android"/>
    <n v="173212"/>
    <x v="6131"/>
    <x v="807"/>
    <s v="Opera Arias - Nessun Dorma - Casta Diva - O Mio Babbino Caro"/>
    <s v="trackdone"/>
    <s v="trackdone"/>
    <b v="1"/>
    <x v="0"/>
    <n v="4"/>
    <x v="0"/>
    <x v="1"/>
    <x v="9"/>
  </r>
  <r>
    <s v="2ejVc73K8orfIk9W2uZKlg"/>
    <d v="2022-01-17T04:05:37"/>
    <s v="android"/>
    <n v="190226"/>
    <x v="5561"/>
    <x v="1020"/>
    <s v="Mascagni: Cavalleria Rusticana/Leoncavallo: Pagliacci"/>
    <s v="trackdone"/>
    <s v="trackdone"/>
    <b v="1"/>
    <x v="0"/>
    <n v="4"/>
    <x v="0"/>
    <x v="1"/>
    <x v="9"/>
  </r>
  <r>
    <s v="2TIqPCx2Tm9IeTA0MiUk1U"/>
    <d v="2022-01-17T04:09:02"/>
    <s v="android"/>
    <n v="204533"/>
    <x v="6226"/>
    <x v="1257"/>
    <s v="Luciano Pavarotti - O Sole Mio - Favourite Neapolitan Songs"/>
    <s v="trackdone"/>
    <s v="trackdone"/>
    <b v="1"/>
    <x v="0"/>
    <n v="4"/>
    <x v="0"/>
    <x v="1"/>
    <x v="9"/>
  </r>
  <r>
    <s v="1LXL7uXCsUqGIBwZ8ic9Ul"/>
    <d v="2022-01-17T04:12:46"/>
    <s v="android"/>
    <n v="222906"/>
    <x v="2558"/>
    <x v="806"/>
    <s v="50 Greatest Tracks"/>
    <s v="trackdone"/>
    <s v="trackdone"/>
    <b v="1"/>
    <x v="0"/>
    <n v="4"/>
    <x v="0"/>
    <x v="1"/>
    <x v="9"/>
  </r>
  <r>
    <s v="74WjYdm3Lvbwnds4thYPUU"/>
    <d v="2022-01-17T04:15:44"/>
    <s v="android"/>
    <n v="177333"/>
    <x v="5560"/>
    <x v="809"/>
    <s v="Puccini: Turandot - Highlights"/>
    <s v="trackdone"/>
    <s v="trackdone"/>
    <b v="1"/>
    <x v="0"/>
    <n v="4"/>
    <x v="0"/>
    <x v="1"/>
    <x v="9"/>
  </r>
  <r>
    <s v="7DKv6FjD4xxeT4ZmEdec9W"/>
    <d v="2022-01-17T05:32:39"/>
    <s v="android"/>
    <n v="175882"/>
    <x v="6964"/>
    <x v="1248"/>
    <s v="Donizetti: The Elixir of Love"/>
    <s v="trackdone"/>
    <s v="logout"/>
    <b v="1"/>
    <x v="0"/>
    <n v="5"/>
    <x v="0"/>
    <x v="1"/>
    <x v="9"/>
  </r>
  <r>
    <s v="7DKv6FjD4xxeT4ZmEdec9W"/>
    <d v="2022-01-17T05:33:55"/>
    <s v="android"/>
    <n v="75478"/>
    <x v="6964"/>
    <x v="1248"/>
    <s v="Donizetti: The Elixir of Love"/>
    <s v="appload"/>
    <s v="trackdone"/>
    <b v="1"/>
    <x v="0"/>
    <n v="5"/>
    <x v="0"/>
    <x v="1"/>
    <x v="9"/>
  </r>
  <r>
    <s v="1ZYWWz6ADzrCazzGFWbOOf"/>
    <d v="2022-01-17T06:41:26"/>
    <s v="android"/>
    <n v="171206"/>
    <x v="8935"/>
    <x v="809"/>
    <s v="Madame Butterfly"/>
    <s v="trackdone"/>
    <s v="logout"/>
    <b v="1"/>
    <x v="0"/>
    <n v="6"/>
    <x v="0"/>
    <x v="1"/>
    <x v="9"/>
  </r>
  <r>
    <s v="1ZYWWz6ADzrCazzGFWbOOf"/>
    <d v="2022-01-17T06:43:14"/>
    <s v="android"/>
    <n v="105700"/>
    <x v="8935"/>
    <x v="809"/>
    <s v="Madame Butterfly"/>
    <s v="appload"/>
    <s v="trackdone"/>
    <b v="1"/>
    <x v="0"/>
    <n v="6"/>
    <x v="0"/>
    <x v="1"/>
    <x v="9"/>
  </r>
  <r>
    <s v="41XiurZlYzjsKtQUG8VS5L"/>
    <d v="2022-01-17T06:48:10"/>
    <s v="android"/>
    <n v="278826"/>
    <x v="8940"/>
    <x v="809"/>
    <s v="Pavarotti Forever"/>
    <s v="trackdone"/>
    <s v="trackdone"/>
    <b v="1"/>
    <x v="0"/>
    <n v="6"/>
    <x v="0"/>
    <x v="1"/>
    <x v="9"/>
  </r>
  <r>
    <s v="1lBKQqbkfM3LThaJYqygjy"/>
    <d v="2022-01-17T06:49:55"/>
    <s v="android"/>
    <n v="105000"/>
    <x v="8937"/>
    <x v="1261"/>
    <s v="Pavarotti Forever"/>
    <s v="trackdone"/>
    <s v="trackdone"/>
    <b v="1"/>
    <x v="0"/>
    <n v="6"/>
    <x v="0"/>
    <x v="1"/>
    <x v="9"/>
  </r>
  <r>
    <s v="7HVGIvTFnxf5AXZ5nGIVgq"/>
    <d v="2022-01-17T06:50:28"/>
    <s v="android"/>
    <n v="15633"/>
    <x v="8939"/>
    <x v="2139"/>
    <s v="Rigoletto - Highlights"/>
    <s v="trackdone"/>
    <s v="fwdbtn"/>
    <b v="1"/>
    <x v="0"/>
    <n v="6"/>
    <x v="0"/>
    <x v="1"/>
    <x v="9"/>
  </r>
  <r>
    <s v="1TtKrLAquXhSgugyExXTQz"/>
    <d v="2022-01-17T06:50:31"/>
    <s v="android"/>
    <n v="2815"/>
    <x v="8943"/>
    <x v="1834"/>
    <s v="Pure - Maria Callas"/>
    <s v="fwdbtn"/>
    <s v="backbtn"/>
    <b v="1"/>
    <x v="0"/>
    <n v="6"/>
    <x v="0"/>
    <x v="1"/>
    <x v="9"/>
  </r>
  <r>
    <s v="7HVGIvTFnxf5AXZ5nGIVgq"/>
    <d v="2022-01-17T06:50:32"/>
    <s v="android"/>
    <n v="667"/>
    <x v="8939"/>
    <x v="2139"/>
    <s v="Rigoletto - Highlights"/>
    <s v="backbtn"/>
    <s v="fwdbtn"/>
    <b v="1"/>
    <x v="0"/>
    <n v="6"/>
    <x v="0"/>
    <x v="1"/>
    <x v="9"/>
  </r>
  <r>
    <s v="1TtKrLAquXhSgugyExXTQz"/>
    <d v="2022-01-17T16:21:47"/>
    <s v="android"/>
    <n v="60823"/>
    <x v="8943"/>
    <x v="1834"/>
    <s v="Pure - Maria Callas"/>
    <s v="fwdbtn"/>
    <s v="logout"/>
    <b v="1"/>
    <x v="0"/>
    <n v="16"/>
    <x v="3"/>
    <x v="1"/>
    <x v="9"/>
  </r>
  <r>
    <s v="1TtKrLAquXhSgugyExXTQz"/>
    <d v="2022-01-17T16:26:11"/>
    <s v="android"/>
    <n v="263388"/>
    <x v="8943"/>
    <x v="1834"/>
    <s v="Pure - Maria Callas"/>
    <s v="appload"/>
    <s v="trackdone"/>
    <b v="1"/>
    <x v="0"/>
    <n v="16"/>
    <x v="3"/>
    <x v="1"/>
    <x v="9"/>
  </r>
  <r>
    <s v="4GtwsI12udoBup7wWj7uEa"/>
    <d v="2022-01-17T17:07:27"/>
    <s v="android"/>
    <n v="147680"/>
    <x v="5448"/>
    <x v="808"/>
    <s v="Bryn Terfel sings Favourites"/>
    <s v="trackdone"/>
    <s v="logout"/>
    <b v="1"/>
    <x v="0"/>
    <n v="17"/>
    <x v="3"/>
    <x v="1"/>
    <x v="9"/>
  </r>
  <r>
    <s v="69QlacVkOfx1du1DEDyO83"/>
    <d v="2022-01-17T17:11:01"/>
    <s v="android"/>
    <n v="210295"/>
    <x v="10357"/>
    <x v="2793"/>
    <s v="Rocky Prelude (From &quot;Rocky&quot;) [Piano Solo]"/>
    <s v="clickrow"/>
    <s v="trackdone"/>
    <b v="1"/>
    <x v="0"/>
    <n v="17"/>
    <x v="3"/>
    <x v="1"/>
    <x v="9"/>
  </r>
  <r>
    <s v="62PaSfnXSMyLshYJrlTuL3"/>
    <d v="2022-01-17T17:15:57"/>
    <s v="android"/>
    <n v="295502"/>
    <x v="1328"/>
    <x v="382"/>
    <s v="25"/>
    <s v="trackdone"/>
    <s v="trackdone"/>
    <b v="1"/>
    <x v="0"/>
    <n v="17"/>
    <x v="3"/>
    <x v="1"/>
    <x v="9"/>
  </r>
  <r>
    <s v="2O8AQadTJzQ3wdhSNRHdYg"/>
    <d v="2022-01-17T17:19:47"/>
    <s v="android"/>
    <n v="229440"/>
    <x v="4430"/>
    <x v="1012"/>
    <s v="The Lord of the Rings: The Two Towers (Original Motion Picture Soundtrack)"/>
    <s v="trackdone"/>
    <s v="trackdone"/>
    <b v="1"/>
    <x v="0"/>
    <n v="17"/>
    <x v="3"/>
    <x v="1"/>
    <x v="9"/>
  </r>
  <r>
    <s v="4kbj5MwxO1bq9wjT5g9HaA"/>
    <d v="2022-01-17T17:23:07"/>
    <s v="android"/>
    <n v="199080"/>
    <x v="309"/>
    <x v="42"/>
    <s v="TALKING IS HARD"/>
    <s v="trackdone"/>
    <s v="trackdone"/>
    <b v="1"/>
    <x v="0"/>
    <n v="17"/>
    <x v="3"/>
    <x v="1"/>
    <x v="9"/>
  </r>
  <r>
    <s v="5KmVT5FFE3wHovaxYH9tbT"/>
    <d v="2022-01-17T17:28:27"/>
    <s v="android"/>
    <n v="320186"/>
    <x v="8393"/>
    <x v="1876"/>
    <s v="Wagonwheel Blues"/>
    <s v="trackdone"/>
    <s v="trackdone"/>
    <b v="1"/>
    <x v="0"/>
    <n v="17"/>
    <x v="3"/>
    <x v="1"/>
    <x v="9"/>
  </r>
  <r>
    <s v="036ufmMfHHoVWkAhUcHxQD"/>
    <d v="2022-01-17T17:33:49"/>
    <s v="android"/>
    <n v="321160"/>
    <x v="9154"/>
    <x v="2252"/>
    <s v="Les Misérables (10th Anniversary Concert Live at Royal Albert Hall)"/>
    <s v="trackdone"/>
    <s v="trackdone"/>
    <b v="1"/>
    <x v="0"/>
    <n v="17"/>
    <x v="3"/>
    <x v="1"/>
    <x v="9"/>
  </r>
  <r>
    <s v="6WuKJi5EXFn7RuS5dvLfZB"/>
    <d v="2022-01-17T17:37:16"/>
    <s v="android"/>
    <n v="206386"/>
    <x v="8392"/>
    <x v="551"/>
    <s v="Lazaretto"/>
    <s v="trackdone"/>
    <s v="trackdone"/>
    <b v="1"/>
    <x v="0"/>
    <n v="17"/>
    <x v="3"/>
    <x v="1"/>
    <x v="9"/>
  </r>
  <r>
    <s v="65UCejW01DAovmluVYHWAt"/>
    <d v="2022-01-17T17:41:00"/>
    <s v="android"/>
    <n v="223826"/>
    <x v="4292"/>
    <x v="571"/>
    <s v="You Get What You Give"/>
    <s v="trackdone"/>
    <s v="trackdone"/>
    <b v="1"/>
    <x v="0"/>
    <n v="17"/>
    <x v="3"/>
    <x v="1"/>
    <x v="9"/>
  </r>
  <r>
    <s v="4MpXtUeOPwa65Szx9WZID6"/>
    <d v="2022-01-17T17:45:04"/>
    <s v="android"/>
    <n v="242840"/>
    <x v="2368"/>
    <x v="344"/>
    <s v="The Velvet Underground"/>
    <s v="trackdone"/>
    <s v="trackdone"/>
    <b v="1"/>
    <x v="0"/>
    <n v="17"/>
    <x v="3"/>
    <x v="1"/>
    <x v="9"/>
  </r>
  <r>
    <s v="3S2R0EVwBSAVMd5UMgKTL0"/>
    <d v="2022-01-17T17:51:01"/>
    <s v="android"/>
    <n v="357266"/>
    <x v="3811"/>
    <x v="645"/>
    <s v="Thriller 25 Super Deluxe Edition"/>
    <s v="trackdone"/>
    <s v="trackdone"/>
    <b v="1"/>
    <x v="0"/>
    <n v="17"/>
    <x v="3"/>
    <x v="1"/>
    <x v="9"/>
  </r>
  <r>
    <s v="4pxHVL0syMQwYK3BxDaTIs"/>
    <d v="2022-01-17T17:53:17"/>
    <s v="android"/>
    <n v="134933"/>
    <x v="7093"/>
    <x v="202"/>
    <s v="The Doors"/>
    <s v="trackdone"/>
    <s v="trackdone"/>
    <b v="1"/>
    <x v="0"/>
    <n v="17"/>
    <x v="3"/>
    <x v="1"/>
    <x v="9"/>
  </r>
  <r>
    <s v="753KutoAy00apPsplMRetG"/>
    <d v="2022-01-17T17:59:29"/>
    <s v="android"/>
    <n v="366346"/>
    <x v="745"/>
    <x v="148"/>
    <s v="Let There Be Rock"/>
    <s v="trackdone"/>
    <s v="trackdone"/>
    <b v="1"/>
    <x v="0"/>
    <n v="17"/>
    <x v="3"/>
    <x v="1"/>
    <x v="9"/>
  </r>
  <r>
    <s v="1IhnbJZ7FywEL7YCyLKDgv"/>
    <d v="2022-01-17T18:05:04"/>
    <s v="android"/>
    <n v="334706"/>
    <x v="3055"/>
    <x v="47"/>
    <s v="Only By The Night"/>
    <s v="trackdone"/>
    <s v="trackdone"/>
    <b v="1"/>
    <x v="0"/>
    <n v="18"/>
    <x v="3"/>
    <x v="1"/>
    <x v="9"/>
  </r>
  <r>
    <s v="2GY8VKvfP3ZtKSk1byDYb1"/>
    <d v="2022-01-17T18:07:46"/>
    <s v="android"/>
    <n v="160253"/>
    <x v="7578"/>
    <x v="1030"/>
    <s v="Harry Potter And The Order Of The Phoenix (Original Motion Picture Soundtrack)"/>
    <s v="trackdone"/>
    <s v="trackdone"/>
    <b v="1"/>
    <x v="0"/>
    <n v="18"/>
    <x v="3"/>
    <x v="1"/>
    <x v="9"/>
  </r>
  <r>
    <s v="6beGj0daOi7LDVSRm4bPFW"/>
    <d v="2022-01-17T18:10:52"/>
    <s v="android"/>
    <n v="185653"/>
    <x v="9435"/>
    <x v="1112"/>
    <s v="Take the Sadness Out of Saturday Night"/>
    <s v="trackdone"/>
    <s v="trackdone"/>
    <b v="1"/>
    <x v="0"/>
    <n v="18"/>
    <x v="3"/>
    <x v="1"/>
    <x v="9"/>
  </r>
  <r>
    <s v="5BvuyYHjA98IxU0nQUGzZr"/>
    <d v="2022-01-17T18:13:01"/>
    <s v="android"/>
    <n v="128893"/>
    <x v="4121"/>
    <x v="830"/>
    <s v="The Big Come Up"/>
    <s v="trackdone"/>
    <s v="trackdone"/>
    <b v="1"/>
    <x v="0"/>
    <n v="18"/>
    <x v="3"/>
    <x v="1"/>
    <x v="9"/>
  </r>
  <r>
    <s v="1MQhdLXEHmUWLF0bu7uVff"/>
    <d v="2022-01-17T18:15:40"/>
    <s v="android"/>
    <n v="157773"/>
    <x v="5982"/>
    <x v="733"/>
    <s v="The Beatles"/>
    <s v="trackdone"/>
    <s v="trackdone"/>
    <b v="1"/>
    <x v="0"/>
    <n v="18"/>
    <x v="3"/>
    <x v="1"/>
    <x v="9"/>
  </r>
  <r>
    <s v="5kxVyCgEUND7E2QKG7JmoF"/>
    <d v="2022-01-17T18:18:25"/>
    <s v="android"/>
    <n v="165000"/>
    <x v="2740"/>
    <x v="11"/>
    <s v="Favourite Worst Nightmare"/>
    <s v="trackdone"/>
    <s v="trackdone"/>
    <b v="1"/>
    <x v="0"/>
    <n v="18"/>
    <x v="3"/>
    <x v="1"/>
    <x v="9"/>
  </r>
  <r>
    <s v="239yM7BAQ2CkNc61ogPGXo"/>
    <d v="2022-01-17T18:53:50"/>
    <s v="windows"/>
    <n v="49860"/>
    <x v="9322"/>
    <x v="15"/>
    <s v="Sob Rock"/>
    <s v="clickrow"/>
    <s v="logout"/>
    <b v="0"/>
    <x v="0"/>
    <n v="18"/>
    <x v="3"/>
    <x v="1"/>
    <x v="9"/>
  </r>
  <r>
    <s v="74WjYdm3Lvbwnds4thYPUU"/>
    <d v="2022-01-17T19:00:21"/>
    <s v="windows"/>
    <n v="177333"/>
    <x v="5560"/>
    <x v="809"/>
    <s v="Puccini: Turandot - Highlights"/>
    <s v="clickrow"/>
    <s v="trackdone"/>
    <b v="0"/>
    <x v="0"/>
    <n v="19"/>
    <x v="3"/>
    <x v="1"/>
    <x v="9"/>
  </r>
  <r>
    <s v="2Wjm85yB2Oh7vnu9wduJRi"/>
    <d v="2022-01-17T21:27:11"/>
    <s v="android"/>
    <n v="181415"/>
    <x v="7710"/>
    <x v="1578"/>
    <s v="The Life Aquatic Exclusive Studio Sessions Featuring Seu Jorge"/>
    <s v="trackdone"/>
    <s v="logout"/>
    <b v="1"/>
    <x v="0"/>
    <n v="21"/>
    <x v="1"/>
    <x v="1"/>
    <x v="9"/>
  </r>
  <r>
    <s v="4v5hFmPnlhCmqZpdS4mZrm"/>
    <d v="2022-01-17T21:30:57"/>
    <s v="android"/>
    <n v="224800"/>
    <x v="3890"/>
    <x v="23"/>
    <s v="Battle Born - Deluxe Edition"/>
    <s v="fwdbtn"/>
    <s v="trackdone"/>
    <b v="1"/>
    <x v="0"/>
    <n v="21"/>
    <x v="1"/>
    <x v="1"/>
    <x v="9"/>
  </r>
  <r>
    <s v="5n0CTysih20NYdT2S0Wpe8"/>
    <d v="2022-01-17T21:34:43"/>
    <s v="android"/>
    <n v="225973"/>
    <x v="2033"/>
    <x v="849"/>
    <s v="Tell Me I'm Pretty"/>
    <s v="trackdone"/>
    <s v="trackdone"/>
    <b v="1"/>
    <x v="0"/>
    <n v="21"/>
    <x v="1"/>
    <x v="1"/>
    <x v="9"/>
  </r>
  <r>
    <s v="0LxCY6cjKgjutOZaqyjrVQ"/>
    <d v="2022-01-17T21:38:25"/>
    <s v="android"/>
    <n v="221693"/>
    <x v="9447"/>
    <x v="2363"/>
    <s v="Atlántico"/>
    <s v="trackdone"/>
    <s v="trackdone"/>
    <b v="1"/>
    <x v="0"/>
    <n v="21"/>
    <x v="1"/>
    <x v="1"/>
    <x v="9"/>
  </r>
  <r>
    <s v="7JxGM1R32ZqfwZou3VtnTg"/>
    <d v="2022-01-17T21:40:52"/>
    <s v="android"/>
    <n v="146440"/>
    <x v="3333"/>
    <x v="733"/>
    <s v="Please Please Me"/>
    <s v="trackdone"/>
    <s v="trackdone"/>
    <b v="1"/>
    <x v="0"/>
    <n v="21"/>
    <x v="1"/>
    <x v="1"/>
    <x v="9"/>
  </r>
  <r>
    <s v="1B8MHa0NveCF1ViBEOZWO5"/>
    <d v="2022-01-17T21:44:45"/>
    <s v="android"/>
    <n v="232066"/>
    <x v="3315"/>
    <x v="836"/>
    <s v="No Pads, No Helmets...Just Balls"/>
    <s v="trackdone"/>
    <s v="trackdone"/>
    <b v="1"/>
    <x v="0"/>
    <n v="21"/>
    <x v="1"/>
    <x v="1"/>
    <x v="9"/>
  </r>
  <r>
    <s v="1lIcdDpGlc2mO2LYA0f5KM"/>
    <d v="2022-01-17T21:51:05"/>
    <s v="android"/>
    <n v="374680"/>
    <x v="4427"/>
    <x v="1012"/>
    <s v="The Lord of the Rings - The Return of the King - The Complete Recordings"/>
    <s v="trackdone"/>
    <s v="endplay"/>
    <b v="1"/>
    <x v="0"/>
    <n v="21"/>
    <x v="1"/>
    <x v="1"/>
    <x v="9"/>
  </r>
  <r>
    <s v="63q3GlHZstxXzfb0zt7ZYY"/>
    <d v="2022-01-17T21:54:55"/>
    <s v="android"/>
    <n v="229773"/>
    <x v="9807"/>
    <x v="32"/>
    <s v="BRIGHTSIDE"/>
    <s v="clickrow"/>
    <s v="trackdone"/>
    <b v="1"/>
    <x v="0"/>
    <n v="21"/>
    <x v="1"/>
    <x v="1"/>
    <x v="9"/>
  </r>
  <r>
    <s v="3Jzdz9f3KAgF9z6Ov866gl"/>
    <d v="2022-01-17T23:01:39"/>
    <s v="android"/>
    <n v="4746"/>
    <x v="10360"/>
    <x v="32"/>
    <s v="BRIGHTSIDE"/>
    <s v="trackdone"/>
    <s v="logout"/>
    <b v="0"/>
    <x v="0"/>
    <n v="23"/>
    <x v="1"/>
    <x v="1"/>
    <x v="9"/>
  </r>
  <r>
    <s v="63q3GlHZstxXzfb0zt7ZYY"/>
    <d v="2022-01-17T23:05:38"/>
    <s v="android"/>
    <n v="229773"/>
    <x v="9807"/>
    <x v="32"/>
    <s v="BRIGHTSIDE"/>
    <s v="clickrow"/>
    <s v="trackdone"/>
    <b v="0"/>
    <x v="0"/>
    <n v="23"/>
    <x v="1"/>
    <x v="1"/>
    <x v="9"/>
  </r>
  <r>
    <s v="3Jzdz9f3KAgF9z6Ov866gl"/>
    <d v="2022-01-17T23:09:36"/>
    <s v="android"/>
    <n v="237309"/>
    <x v="10360"/>
    <x v="32"/>
    <s v="BRIGHTSIDE"/>
    <s v="trackdone"/>
    <s v="trackdone"/>
    <b v="0"/>
    <x v="0"/>
    <n v="23"/>
    <x v="1"/>
    <x v="1"/>
    <x v="9"/>
  </r>
  <r>
    <s v="4MTmAFWHpvB9kPMSRgLFRp"/>
    <d v="2022-01-17T23:12:29"/>
    <s v="android"/>
    <n v="172800"/>
    <x v="10361"/>
    <x v="32"/>
    <s v="BRIGHTSIDE"/>
    <s v="trackdone"/>
    <s v="trackdone"/>
    <b v="0"/>
    <x v="0"/>
    <n v="23"/>
    <x v="1"/>
    <x v="1"/>
    <x v="9"/>
  </r>
  <r>
    <s v="6h3gi4FRhJl9FTW10TOvop"/>
    <d v="2022-01-17T23:16:43"/>
    <s v="android"/>
    <n v="254160"/>
    <x v="10362"/>
    <x v="32"/>
    <s v="BRIGHTSIDE"/>
    <s v="trackdone"/>
    <s v="trackdone"/>
    <b v="0"/>
    <x v="0"/>
    <n v="23"/>
    <x v="1"/>
    <x v="1"/>
    <x v="9"/>
  </r>
  <r>
    <s v="3siL29413SVF6SJsxYkMNR"/>
    <d v="2022-01-17T23:19:43"/>
    <s v="android"/>
    <n v="181024"/>
    <x v="10363"/>
    <x v="32"/>
    <s v="BRIGHTSIDE"/>
    <s v="trackdone"/>
    <s v="trackdone"/>
    <b v="0"/>
    <x v="0"/>
    <n v="23"/>
    <x v="1"/>
    <x v="1"/>
    <x v="9"/>
  </r>
  <r>
    <s v="4STbpEzsdFZ4SZ343iCsCY"/>
    <d v="2022-01-17T23:22:45"/>
    <s v="android"/>
    <n v="181666"/>
    <x v="10364"/>
    <x v="32"/>
    <s v="BRIGHTSIDE"/>
    <s v="trackdone"/>
    <s v="trackdone"/>
    <b v="0"/>
    <x v="0"/>
    <n v="23"/>
    <x v="1"/>
    <x v="1"/>
    <x v="9"/>
  </r>
  <r>
    <s v="5jwgqsTNFsKQIMrwhGZ5et"/>
    <d v="2022-01-17T23:26:34"/>
    <s v="android"/>
    <n v="228950"/>
    <x v="10365"/>
    <x v="32"/>
    <s v="BRIGHTSIDE"/>
    <s v="trackdone"/>
    <s v="trackdone"/>
    <b v="0"/>
    <x v="0"/>
    <n v="23"/>
    <x v="1"/>
    <x v="1"/>
    <x v="9"/>
  </r>
  <r>
    <s v="7JMeIEq9ZeA0jPYjdCYXae"/>
    <d v="2022-01-17T23:28:27"/>
    <s v="android"/>
    <n v="112226"/>
    <x v="10366"/>
    <x v="32"/>
    <s v="BRIGHTSIDE"/>
    <s v="trackdone"/>
    <s v="trackdone"/>
    <b v="0"/>
    <x v="0"/>
    <n v="23"/>
    <x v="1"/>
    <x v="1"/>
    <x v="9"/>
  </r>
  <r>
    <s v="14Uj5L0KmvhSM8RRRFJsx8"/>
    <d v="2022-01-17T23:47:24"/>
    <s v="android"/>
    <n v="208413"/>
    <x v="10367"/>
    <x v="32"/>
    <s v="BRIGHTSIDE"/>
    <s v="trackdone"/>
    <s v="trackdone"/>
    <b v="0"/>
    <x v="0"/>
    <n v="23"/>
    <x v="1"/>
    <x v="1"/>
    <x v="9"/>
  </r>
  <r>
    <s v="63q3GlHZstxXzfb0zt7ZYY"/>
    <d v="2022-01-17T23:51:15"/>
    <s v="android"/>
    <n v="229773"/>
    <x v="9807"/>
    <x v="32"/>
    <s v="BRIGHTSIDE"/>
    <s v="trackdone"/>
    <s v="trackdone"/>
    <b v="0"/>
    <x v="0"/>
    <n v="23"/>
    <x v="1"/>
    <x v="1"/>
    <x v="9"/>
  </r>
  <r>
    <s v="3Jzdz9f3KAgF9z6Ov866gl"/>
    <d v="2022-01-17T23:55:13"/>
    <s v="android"/>
    <n v="237309"/>
    <x v="10360"/>
    <x v="32"/>
    <s v="BRIGHTSIDE"/>
    <s v="trackdone"/>
    <s v="trackdone"/>
    <b v="0"/>
    <x v="0"/>
    <n v="23"/>
    <x v="1"/>
    <x v="1"/>
    <x v="9"/>
  </r>
  <r>
    <s v="4MTmAFWHpvB9kPMSRgLFRp"/>
    <d v="2022-01-17T23:58:06"/>
    <s v="android"/>
    <n v="172800"/>
    <x v="10361"/>
    <x v="32"/>
    <s v="BRIGHTSIDE"/>
    <s v="trackdone"/>
    <s v="trackdone"/>
    <b v="0"/>
    <x v="0"/>
    <n v="23"/>
    <x v="1"/>
    <x v="1"/>
    <x v="9"/>
  </r>
  <r>
    <s v="6h3gi4FRhJl9FTW10TOvop"/>
    <d v="2022-01-18T00:02:20"/>
    <s v="android"/>
    <n v="254160"/>
    <x v="10362"/>
    <x v="32"/>
    <s v="BRIGHTSIDE"/>
    <s v="trackdone"/>
    <s v="trackdone"/>
    <b v="0"/>
    <x v="0"/>
    <n v="0"/>
    <x v="0"/>
    <x v="1"/>
    <x v="9"/>
  </r>
  <r>
    <s v="3siL29413SVF6SJsxYkMNR"/>
    <d v="2022-01-18T00:05:21"/>
    <s v="android"/>
    <n v="181024"/>
    <x v="10363"/>
    <x v="32"/>
    <s v="BRIGHTSIDE"/>
    <s v="trackdone"/>
    <s v="trackdone"/>
    <b v="0"/>
    <x v="0"/>
    <n v="0"/>
    <x v="0"/>
    <x v="1"/>
    <x v="9"/>
  </r>
  <r>
    <s v="4STbpEzsdFZ4SZ343iCsCY"/>
    <d v="2022-01-18T00:08:22"/>
    <s v="android"/>
    <n v="181666"/>
    <x v="10364"/>
    <x v="32"/>
    <s v="BRIGHTSIDE"/>
    <s v="trackdone"/>
    <s v="trackdone"/>
    <b v="0"/>
    <x v="0"/>
    <n v="0"/>
    <x v="0"/>
    <x v="1"/>
    <x v="9"/>
  </r>
  <r>
    <s v="5jwgqsTNFsKQIMrwhGZ5et"/>
    <d v="2022-01-18T00:12:11"/>
    <s v="android"/>
    <n v="228950"/>
    <x v="10365"/>
    <x v="32"/>
    <s v="BRIGHTSIDE"/>
    <s v="trackdone"/>
    <s v="trackdone"/>
    <b v="0"/>
    <x v="0"/>
    <n v="0"/>
    <x v="0"/>
    <x v="1"/>
    <x v="9"/>
  </r>
  <r>
    <s v="7JMeIEq9ZeA0jPYjdCYXae"/>
    <d v="2022-01-18T00:14:04"/>
    <s v="android"/>
    <n v="112226"/>
    <x v="10366"/>
    <x v="32"/>
    <s v="BRIGHTSIDE"/>
    <s v="trackdone"/>
    <s v="trackdone"/>
    <b v="0"/>
    <x v="0"/>
    <n v="0"/>
    <x v="0"/>
    <x v="1"/>
    <x v="9"/>
  </r>
  <r>
    <s v="14Uj5L0KmvhSM8RRRFJsx8"/>
    <d v="2022-01-18T00:17:32"/>
    <s v="android"/>
    <n v="208413"/>
    <x v="10367"/>
    <x v="32"/>
    <s v="BRIGHTSIDE"/>
    <s v="trackdone"/>
    <s v="trackdone"/>
    <b v="0"/>
    <x v="0"/>
    <n v="0"/>
    <x v="0"/>
    <x v="1"/>
    <x v="9"/>
  </r>
  <r>
    <s v="63q3GlHZstxXzfb0zt7ZYY"/>
    <d v="2022-01-18T00:21:22"/>
    <s v="android"/>
    <n v="229773"/>
    <x v="9807"/>
    <x v="32"/>
    <s v="BRIGHTSIDE"/>
    <s v="trackdone"/>
    <s v="trackdone"/>
    <b v="0"/>
    <x v="0"/>
    <n v="0"/>
    <x v="0"/>
    <x v="1"/>
    <x v="9"/>
  </r>
  <r>
    <s v="3Jzdz9f3KAgF9z6Ov866gl"/>
    <d v="2022-01-18T00:25:20"/>
    <s v="android"/>
    <n v="237309"/>
    <x v="10360"/>
    <x v="32"/>
    <s v="BRIGHTSIDE"/>
    <s v="trackdone"/>
    <s v="trackdone"/>
    <b v="0"/>
    <x v="0"/>
    <n v="0"/>
    <x v="0"/>
    <x v="1"/>
    <x v="9"/>
  </r>
  <r>
    <s v="4MTmAFWHpvB9kPMSRgLFRp"/>
    <d v="2022-01-18T00:28:13"/>
    <s v="android"/>
    <n v="172800"/>
    <x v="10361"/>
    <x v="32"/>
    <s v="BRIGHTSIDE"/>
    <s v="trackdone"/>
    <s v="trackdone"/>
    <b v="0"/>
    <x v="0"/>
    <n v="0"/>
    <x v="0"/>
    <x v="1"/>
    <x v="9"/>
  </r>
  <r>
    <s v="6h3gi4FRhJl9FTW10TOvop"/>
    <d v="2022-01-18T00:32:27"/>
    <s v="android"/>
    <n v="254160"/>
    <x v="10362"/>
    <x v="32"/>
    <s v="BRIGHTSIDE"/>
    <s v="trackdone"/>
    <s v="trackdone"/>
    <b v="0"/>
    <x v="0"/>
    <n v="0"/>
    <x v="0"/>
    <x v="1"/>
    <x v="9"/>
  </r>
  <r>
    <s v="3siL29413SVF6SJsxYkMNR"/>
    <d v="2022-01-18T00:35:28"/>
    <s v="android"/>
    <n v="181024"/>
    <x v="10363"/>
    <x v="32"/>
    <s v="BRIGHTSIDE"/>
    <s v="trackdone"/>
    <s v="trackdone"/>
    <b v="0"/>
    <x v="0"/>
    <n v="0"/>
    <x v="0"/>
    <x v="1"/>
    <x v="9"/>
  </r>
  <r>
    <s v="4STbpEzsdFZ4SZ343iCsCY"/>
    <d v="2022-01-18T00:38:30"/>
    <s v="android"/>
    <n v="181666"/>
    <x v="10364"/>
    <x v="32"/>
    <s v="BRIGHTSIDE"/>
    <s v="trackdone"/>
    <s v="trackdone"/>
    <b v="0"/>
    <x v="0"/>
    <n v="0"/>
    <x v="0"/>
    <x v="1"/>
    <x v="9"/>
  </r>
  <r>
    <s v="5jwgqsTNFsKQIMrwhGZ5et"/>
    <d v="2022-01-18T00:42:18"/>
    <s v="android"/>
    <n v="228950"/>
    <x v="10365"/>
    <x v="32"/>
    <s v="BRIGHTSIDE"/>
    <s v="trackdone"/>
    <s v="trackdone"/>
    <b v="0"/>
    <x v="0"/>
    <n v="0"/>
    <x v="0"/>
    <x v="1"/>
    <x v="9"/>
  </r>
  <r>
    <s v="7JMeIEq9ZeA0jPYjdCYXae"/>
    <d v="2022-01-18T00:44:10"/>
    <s v="android"/>
    <n v="112226"/>
    <x v="10366"/>
    <x v="32"/>
    <s v="BRIGHTSIDE"/>
    <s v="trackdone"/>
    <s v="trackdone"/>
    <b v="0"/>
    <x v="0"/>
    <n v="0"/>
    <x v="0"/>
    <x v="1"/>
    <x v="9"/>
  </r>
  <r>
    <s v="14Uj5L0KmvhSM8RRRFJsx8"/>
    <d v="2022-01-18T00:47:39"/>
    <s v="android"/>
    <n v="208413"/>
    <x v="10367"/>
    <x v="32"/>
    <s v="BRIGHTSIDE"/>
    <s v="trackdone"/>
    <s v="trackdone"/>
    <b v="0"/>
    <x v="0"/>
    <n v="0"/>
    <x v="0"/>
    <x v="1"/>
    <x v="9"/>
  </r>
  <r>
    <s v="63q3GlHZstxXzfb0zt7ZYY"/>
    <d v="2022-01-18T00:57:35"/>
    <s v="android"/>
    <n v="229773"/>
    <x v="9807"/>
    <x v="32"/>
    <s v="BRIGHTSIDE"/>
    <s v="trackdone"/>
    <s v="trackdone"/>
    <b v="0"/>
    <x v="0"/>
    <n v="0"/>
    <x v="0"/>
    <x v="1"/>
    <x v="9"/>
  </r>
  <r>
    <s v="3Jzdz9f3KAgF9z6Ov866gl"/>
    <d v="2022-01-18T01:01:32"/>
    <s v="android"/>
    <n v="237309"/>
    <x v="10360"/>
    <x v="32"/>
    <s v="BRIGHTSIDE"/>
    <s v="trackdone"/>
    <s v="trackdone"/>
    <b v="0"/>
    <x v="0"/>
    <n v="1"/>
    <x v="0"/>
    <x v="1"/>
    <x v="9"/>
  </r>
  <r>
    <s v="4MTmAFWHpvB9kPMSRgLFRp"/>
    <d v="2022-01-18T01:04:25"/>
    <s v="android"/>
    <n v="172800"/>
    <x v="10361"/>
    <x v="32"/>
    <s v="BRIGHTSIDE"/>
    <s v="trackdone"/>
    <s v="trackdone"/>
    <b v="0"/>
    <x v="0"/>
    <n v="1"/>
    <x v="0"/>
    <x v="1"/>
    <x v="9"/>
  </r>
  <r>
    <s v="6h3gi4FRhJl9FTW10TOvop"/>
    <d v="2022-01-18T01:08:39"/>
    <s v="android"/>
    <n v="254160"/>
    <x v="10362"/>
    <x v="32"/>
    <s v="BRIGHTSIDE"/>
    <s v="trackdone"/>
    <s v="trackdone"/>
    <b v="0"/>
    <x v="0"/>
    <n v="1"/>
    <x v="0"/>
    <x v="1"/>
    <x v="9"/>
  </r>
  <r>
    <s v="3siL29413SVF6SJsxYkMNR"/>
    <d v="2022-01-18T01:11:40"/>
    <s v="android"/>
    <n v="181024"/>
    <x v="10363"/>
    <x v="32"/>
    <s v="BRIGHTSIDE"/>
    <s v="trackdone"/>
    <s v="trackdone"/>
    <b v="0"/>
    <x v="0"/>
    <n v="1"/>
    <x v="0"/>
    <x v="1"/>
    <x v="9"/>
  </r>
  <r>
    <s v="4STbpEzsdFZ4SZ343iCsCY"/>
    <d v="2022-01-18T01:14:42"/>
    <s v="android"/>
    <n v="181666"/>
    <x v="10364"/>
    <x v="32"/>
    <s v="BRIGHTSIDE"/>
    <s v="trackdone"/>
    <s v="trackdone"/>
    <b v="0"/>
    <x v="0"/>
    <n v="1"/>
    <x v="0"/>
    <x v="1"/>
    <x v="9"/>
  </r>
  <r>
    <s v="5jwgqsTNFsKQIMrwhGZ5et"/>
    <d v="2022-01-18T01:18:31"/>
    <s v="android"/>
    <n v="228950"/>
    <x v="10365"/>
    <x v="32"/>
    <s v="BRIGHTSIDE"/>
    <s v="trackdone"/>
    <s v="trackdone"/>
    <b v="0"/>
    <x v="0"/>
    <n v="1"/>
    <x v="0"/>
    <x v="1"/>
    <x v="9"/>
  </r>
  <r>
    <s v="5yD48KoADpCIWWzbzMnhMq"/>
    <d v="2022-01-18T16:04:12"/>
    <s v="windows"/>
    <n v="9337"/>
    <x v="6434"/>
    <x v="1248"/>
    <s v="The People's Tenor"/>
    <s v="trackdone"/>
    <s v="logout"/>
    <b v="0"/>
    <x v="0"/>
    <n v="16"/>
    <x v="3"/>
    <x v="1"/>
    <x v="9"/>
  </r>
  <r>
    <s v="7JMeIEq9ZeA0jPYjdCYXae"/>
    <d v="2022-01-18T16:34:13"/>
    <s v="android"/>
    <n v="96471"/>
    <x v="10366"/>
    <x v="32"/>
    <s v="BRIGHTSIDE"/>
    <s v="trackdone"/>
    <s v="unexpected-exit-while-paused"/>
    <b v="0"/>
    <x v="0"/>
    <n v="16"/>
    <x v="3"/>
    <x v="1"/>
    <x v="9"/>
  </r>
  <r>
    <s v="0rt63HYAAIzUZo5O2D0uA6"/>
    <d v="2022-01-18T16:37:55"/>
    <s v="android"/>
    <n v="215506"/>
    <x v="9433"/>
    <x v="239"/>
    <s v="="/>
    <s v="playbtn"/>
    <s v="trackdone"/>
    <b v="1"/>
    <x v="0"/>
    <n v="16"/>
    <x v="3"/>
    <x v="1"/>
    <x v="9"/>
  </r>
  <r>
    <s v="4MflGTO2ZTcSQ12bWcyRgI"/>
    <d v="2022-01-18T16:41:15"/>
    <s v="android"/>
    <n v="199263"/>
    <x v="7630"/>
    <x v="930"/>
    <s v="Magazines Or Novels"/>
    <s v="trackdone"/>
    <s v="trackdone"/>
    <b v="1"/>
    <x v="0"/>
    <n v="16"/>
    <x v="3"/>
    <x v="1"/>
    <x v="9"/>
  </r>
  <r>
    <s v="2bItf9pag16H6HtjLOqzSS"/>
    <d v="2022-01-18T16:43:30"/>
    <s v="android"/>
    <n v="134573"/>
    <x v="2168"/>
    <x v="131"/>
    <s v="At San Quentin"/>
    <s v="trackdone"/>
    <s v="trackdone"/>
    <b v="1"/>
    <x v="0"/>
    <n v="16"/>
    <x v="3"/>
    <x v="1"/>
    <x v="9"/>
  </r>
  <r>
    <s v="1kvqv4axiWkxOdRz017sQZ"/>
    <d v="2022-01-18T16:46:07"/>
    <s v="android"/>
    <n v="155426"/>
    <x v="2413"/>
    <x v="104"/>
    <s v="Bringing It All Back Home"/>
    <s v="trackdone"/>
    <s v="trackdone"/>
    <b v="1"/>
    <x v="0"/>
    <n v="16"/>
    <x v="3"/>
    <x v="1"/>
    <x v="9"/>
  </r>
  <r>
    <s v="69ZEgPX0hxWXJIqkTlYz41"/>
    <d v="2022-01-18T16:51:03"/>
    <s v="android"/>
    <n v="296560"/>
    <x v="2835"/>
    <x v="87"/>
    <s v="A Thousand Suns"/>
    <s v="trackdone"/>
    <s v="trackdone"/>
    <b v="1"/>
    <x v="0"/>
    <n v="16"/>
    <x v="3"/>
    <x v="1"/>
    <x v="9"/>
  </r>
  <r>
    <s v="1hB8pAcdgVzSLbnFMYXKOc"/>
    <d v="2022-01-18T16:56:09"/>
    <s v="android"/>
    <n v="60724"/>
    <x v="7018"/>
    <x v="35"/>
    <s v="Angel Miners &amp; The Lightning Riders"/>
    <s v="trackdone"/>
    <s v="fwdbtn"/>
    <b v="1"/>
    <x v="0"/>
    <n v="16"/>
    <x v="3"/>
    <x v="1"/>
    <x v="9"/>
  </r>
  <r>
    <s v="1ChiuzvTurrCFwL1GxxUaW"/>
    <d v="2022-01-18T17:00:14"/>
    <s v="android"/>
    <n v="258266"/>
    <x v="7339"/>
    <x v="23"/>
    <s v="Imploding The Mirage"/>
    <s v="fwdbtn"/>
    <s v="trackdone"/>
    <b v="1"/>
    <x v="0"/>
    <n v="17"/>
    <x v="3"/>
    <x v="1"/>
    <x v="9"/>
  </r>
  <r>
    <s v="5fSDXbY8o9pA3TKwAbfwML"/>
    <d v="2022-01-18T17:04:12"/>
    <s v="android"/>
    <n v="237386"/>
    <x v="1845"/>
    <x v="674"/>
    <s v="Caraluna"/>
    <s v="trackdone"/>
    <s v="trackdone"/>
    <b v="1"/>
    <x v="0"/>
    <n v="17"/>
    <x v="3"/>
    <x v="1"/>
    <x v="9"/>
  </r>
  <r>
    <s v="5FVd6KXrgO9B3JPmC8OPst"/>
    <d v="2022-01-18T17:08:45"/>
    <s v="android"/>
    <n v="272394"/>
    <x v="48"/>
    <x v="11"/>
    <s v="AM"/>
    <s v="trackdone"/>
    <s v="trackdone"/>
    <b v="1"/>
    <x v="0"/>
    <n v="17"/>
    <x v="3"/>
    <x v="1"/>
    <x v="9"/>
  </r>
  <r>
    <s v="6iLSVjetBzuGv1KIgan3HD"/>
    <d v="2022-01-18T17:14:13"/>
    <s v="android"/>
    <n v="327866"/>
    <x v="3041"/>
    <x v="89"/>
    <s v="Let It Bleed"/>
    <s v="trackdone"/>
    <s v="trackdone"/>
    <b v="1"/>
    <x v="0"/>
    <n v="17"/>
    <x v="3"/>
    <x v="1"/>
    <x v="9"/>
  </r>
  <r>
    <s v="1Eolhana7nKHYpcYpdVcT5"/>
    <d v="2022-01-18T17:16:40"/>
    <s v="android"/>
    <n v="145746"/>
    <x v="399"/>
    <x v="103"/>
    <s v="Axis: Bold As Love"/>
    <s v="trackdone"/>
    <s v="trackdone"/>
    <b v="1"/>
    <x v="0"/>
    <n v="17"/>
    <x v="3"/>
    <x v="1"/>
    <x v="9"/>
  </r>
  <r>
    <s v="46tfxn5lP7Qsbz7NHsj9iu"/>
    <d v="2022-01-18T17:19:22"/>
    <s v="android"/>
    <n v="161533"/>
    <x v="3879"/>
    <x v="24"/>
    <s v="Pablo Honey"/>
    <s v="trackdone"/>
    <s v="trackdone"/>
    <b v="1"/>
    <x v="0"/>
    <n v="17"/>
    <x v="3"/>
    <x v="1"/>
    <x v="9"/>
  </r>
  <r>
    <s v="76Je5Wklky23mVoxiRszcN"/>
    <d v="2022-01-18T17:23:38"/>
    <s v="android"/>
    <n v="255960"/>
    <x v="7123"/>
    <x v="46"/>
    <s v="Wasting Light"/>
    <s v="trackdone"/>
    <s v="trackdone"/>
    <b v="1"/>
    <x v="0"/>
    <n v="17"/>
    <x v="3"/>
    <x v="1"/>
    <x v="9"/>
  </r>
  <r>
    <s v="6RFkVsPmrM4pzlDkFswwJl"/>
    <d v="2022-01-18T17:26:17"/>
    <s v="android"/>
    <n v="158573"/>
    <x v="4794"/>
    <x v="131"/>
    <s v="American V: A Hundred Highways"/>
    <s v="trackdone"/>
    <s v="trackdone"/>
    <b v="1"/>
    <x v="0"/>
    <n v="17"/>
    <x v="3"/>
    <x v="1"/>
    <x v="9"/>
  </r>
  <r>
    <s v="3wAX3qn53iQUFE84hpfeen"/>
    <d v="2022-01-18T17:30:34"/>
    <s v="android"/>
    <n v="256800"/>
    <x v="2400"/>
    <x v="104"/>
    <s v="Blood On The Tracks"/>
    <s v="trackdone"/>
    <s v="trackdone"/>
    <b v="1"/>
    <x v="0"/>
    <n v="17"/>
    <x v="3"/>
    <x v="1"/>
    <x v="9"/>
  </r>
  <r>
    <s v="5ChkMS8OtdzJeqyybCc9R5"/>
    <d v="2022-01-18T17:35:29"/>
    <s v="android"/>
    <n v="293826"/>
    <x v="3254"/>
    <x v="645"/>
    <s v="Thriller 25 Super Deluxe Edition"/>
    <s v="trackdone"/>
    <s v="trackdone"/>
    <b v="1"/>
    <x v="0"/>
    <n v="17"/>
    <x v="3"/>
    <x v="1"/>
    <x v="9"/>
  </r>
  <r>
    <s v="2m1hi0nfMR9vdGC8UcrnwU"/>
    <d v="2022-01-18T17:38:16"/>
    <s v="android"/>
    <n v="167066"/>
    <x v="2771"/>
    <x v="837"/>
    <s v="Enema Of The State"/>
    <s v="trackdone"/>
    <s v="trackdone"/>
    <b v="1"/>
    <x v="0"/>
    <n v="17"/>
    <x v="3"/>
    <x v="1"/>
    <x v="9"/>
  </r>
  <r>
    <s v="5QWGBEzcO7viNSQOiRegK5"/>
    <d v="2022-01-18T17:40:42"/>
    <s v="android"/>
    <n v="145336"/>
    <x v="3763"/>
    <x v="132"/>
    <s v="Roger the Engineer (Expanded Edition)"/>
    <s v="trackdone"/>
    <s v="trackdone"/>
    <b v="1"/>
    <x v="0"/>
    <n v="17"/>
    <x v="3"/>
    <x v="1"/>
    <x v="9"/>
  </r>
  <r>
    <s v="4r9hiElqKWMPT4Z3vN2exq"/>
    <d v="2022-01-18T17:44:39"/>
    <s v="android"/>
    <n v="236506"/>
    <x v="6541"/>
    <x v="1437"/>
    <s v="La La Land"/>
    <s v="trackdone"/>
    <s v="trackdone"/>
    <b v="1"/>
    <x v="0"/>
    <n v="17"/>
    <x v="3"/>
    <x v="1"/>
    <x v="9"/>
  </r>
  <r>
    <s v="3KIIwkf6lNwJqLcx6GUIzr"/>
    <d v="2022-01-18T17:48:01"/>
    <s v="android"/>
    <n v="201466"/>
    <x v="3415"/>
    <x v="874"/>
    <s v="Be Impressive"/>
    <s v="trackdone"/>
    <s v="trackdone"/>
    <b v="1"/>
    <x v="0"/>
    <n v="17"/>
    <x v="3"/>
    <x v="1"/>
    <x v="9"/>
  </r>
  <r>
    <s v="1bhpBRCLsVg3p7BWARbaDS"/>
    <d v="2022-01-18T17:50:38"/>
    <s v="android"/>
    <n v="156453"/>
    <x v="9100"/>
    <x v="1679"/>
    <s v="Into The Wild"/>
    <s v="trackdone"/>
    <s v="trackdone"/>
    <b v="1"/>
    <x v="0"/>
    <n v="17"/>
    <x v="3"/>
    <x v="1"/>
    <x v="9"/>
  </r>
  <r>
    <s v="1dxbAIfCASqv6jix2R1Taj"/>
    <d v="2022-01-18T17:53:07"/>
    <s v="android"/>
    <n v="148413"/>
    <x v="2898"/>
    <x v="733"/>
    <s v="Magical Mystery Tour"/>
    <s v="trackdone"/>
    <s v="trackdone"/>
    <b v="1"/>
    <x v="0"/>
    <n v="17"/>
    <x v="3"/>
    <x v="1"/>
    <x v="9"/>
  </r>
  <r>
    <s v="3frf3zTgzt3YIx9ylpUoqU"/>
    <d v="2022-01-18T22:04:44"/>
    <s v="android"/>
    <n v="165562"/>
    <x v="4857"/>
    <x v="178"/>
    <s v="Led Zeppelin IV"/>
    <s v="trackdone"/>
    <s v="logout"/>
    <b v="1"/>
    <x v="0"/>
    <n v="22"/>
    <x v="1"/>
    <x v="1"/>
    <x v="9"/>
  </r>
  <r>
    <s v="4MhXtGRDLde1lGwmaETipl"/>
    <d v="2022-01-18T23:17:31"/>
    <s v="android"/>
    <n v="653"/>
    <x v="4775"/>
    <x v="131"/>
    <s v="Orange Blossom Special"/>
    <s v="fwdbtn"/>
    <s v="endplay"/>
    <b v="1"/>
    <x v="0"/>
    <n v="23"/>
    <x v="1"/>
    <x v="1"/>
    <x v="9"/>
  </r>
  <r>
    <s v="6LbbHFEajG9e4m0G3L47c4"/>
    <d v="2022-01-18T23:20:31"/>
    <s v="android"/>
    <n v="180943"/>
    <x v="531"/>
    <x v="95"/>
    <s v="Tommy"/>
    <s v="clickrow"/>
    <s v="trackdone"/>
    <b v="0"/>
    <x v="0"/>
    <n v="23"/>
    <x v="1"/>
    <x v="1"/>
    <x v="9"/>
  </r>
  <r>
    <s v="69QlacVkOfx1du1DEDyO83"/>
    <d v="2022-01-18T23:24:02"/>
    <s v="android"/>
    <n v="210295"/>
    <x v="10357"/>
    <x v="2793"/>
    <s v="Rocky Prelude (From &quot;Rocky&quot;) [Piano Solo]"/>
    <s v="trackdone"/>
    <s v="trackdone"/>
    <b v="0"/>
    <x v="0"/>
    <n v="23"/>
    <x v="1"/>
    <x v="1"/>
    <x v="9"/>
  </r>
  <r>
    <s v="0RsMTlG08zUhYSz1nWi1wp"/>
    <d v="2022-01-18T23:28:53"/>
    <s v="android"/>
    <n v="290825"/>
    <x v="10315"/>
    <x v="2769"/>
    <s v="The Platinum Collection"/>
    <s v="trackdone"/>
    <s v="trackdone"/>
    <b v="0"/>
    <x v="0"/>
    <n v="23"/>
    <x v="1"/>
    <x v="1"/>
    <x v="9"/>
  </r>
  <r>
    <s v="3U03XCOp9QMunVju5hg4jt"/>
    <d v="2022-01-18T23:33:38"/>
    <s v="android"/>
    <n v="283704"/>
    <x v="10301"/>
    <x v="2301"/>
    <s v="Rock Bottom Rhapsody"/>
    <s v="trackdone"/>
    <s v="trackdone"/>
    <b v="0"/>
    <x v="0"/>
    <n v="23"/>
    <x v="1"/>
    <x v="1"/>
    <x v="9"/>
  </r>
  <r>
    <s v="0RFgvrhkf9FiDRLA0BhzpZ"/>
    <d v="2022-01-18T23:37:54"/>
    <s v="android"/>
    <n v="255560"/>
    <x v="9583"/>
    <x v="2758"/>
    <s v="No Stranger to Shame"/>
    <s v="trackdone"/>
    <s v="trackdone"/>
    <b v="0"/>
    <x v="0"/>
    <n v="23"/>
    <x v="1"/>
    <x v="1"/>
    <x v="9"/>
  </r>
  <r>
    <s v="4KoecuyOpZaNFZ0UqVsllc"/>
    <d v="2022-01-18T23:41:33"/>
    <s v="android"/>
    <n v="218439"/>
    <x v="4713"/>
    <x v="2758"/>
    <s v="Double Wide"/>
    <s v="trackdone"/>
    <s v="trackdone"/>
    <b v="0"/>
    <x v="0"/>
    <n v="23"/>
    <x v="1"/>
    <x v="1"/>
    <x v="9"/>
  </r>
  <r>
    <s v="4fzyvSu73BhGvi96p2zwjL"/>
    <d v="2022-01-18T23:45:36"/>
    <s v="android"/>
    <n v="242495"/>
    <x v="10285"/>
    <x v="17"/>
    <s v="Christmas Lights"/>
    <s v="trackdone"/>
    <s v="trackdone"/>
    <b v="0"/>
    <x v="0"/>
    <n v="23"/>
    <x v="1"/>
    <x v="1"/>
    <x v="9"/>
  </r>
  <r>
    <s v="1HNE2PX70ztbEl6MLxrpNL"/>
    <d v="2022-01-19T01:57:30"/>
    <s v="android"/>
    <n v="11998"/>
    <x v="10270"/>
    <x v="1295"/>
    <s v="All Killer, No Filler"/>
    <s v="trackdone"/>
    <s v="logout"/>
    <b v="0"/>
    <x v="0"/>
    <n v="1"/>
    <x v="0"/>
    <x v="1"/>
    <x v="9"/>
  </r>
  <r>
    <s v="1HNE2PX70ztbEl6MLxrpNL"/>
    <d v="2022-01-19T02:01:52"/>
    <s v="android"/>
    <n v="195119"/>
    <x v="10270"/>
    <x v="1295"/>
    <s v="All Killer, No Filler"/>
    <s v="appload"/>
    <s v="trackdone"/>
    <b v="0"/>
    <x v="0"/>
    <n v="2"/>
    <x v="0"/>
    <x v="1"/>
    <x v="9"/>
  </r>
  <r>
    <s v="5zhfggnBHJA2iJAnBWYsau"/>
    <d v="2022-01-19T02:02:00"/>
    <s v="android"/>
    <n v="6886"/>
    <x v="3542"/>
    <x v="907"/>
    <s v="I've Gotta Be Me: The Best Of Sammy Davis Jr."/>
    <s v="trackdone"/>
    <s v="fwdbtn"/>
    <b v="1"/>
    <x v="0"/>
    <n v="2"/>
    <x v="0"/>
    <x v="1"/>
    <x v="9"/>
  </r>
  <r>
    <s v="5y8d8RHvxb0KiTa9Nq0xWp"/>
    <d v="2022-01-19T02:05:19"/>
    <s v="android"/>
    <n v="199453"/>
    <x v="10294"/>
    <x v="831"/>
    <s v="Teaser And The Firecat"/>
    <s v="fwdbtn"/>
    <s v="trackdone"/>
    <b v="1"/>
    <x v="0"/>
    <n v="2"/>
    <x v="0"/>
    <x v="1"/>
    <x v="9"/>
  </r>
  <r>
    <s v="5RmdT9ENbeGpAfToyNuOQo"/>
    <d v="2022-01-19T02:05:21"/>
    <s v="android"/>
    <n v="1091"/>
    <x v="3128"/>
    <x v="534"/>
    <s v="Chaos And The Calm"/>
    <s v="trackdone"/>
    <s v="fwdbtn"/>
    <b v="1"/>
    <x v="0"/>
    <n v="2"/>
    <x v="0"/>
    <x v="1"/>
    <x v="9"/>
  </r>
  <r>
    <s v="45WX2cfbL8bCIqv3rOq1G3"/>
    <d v="2022-01-19T02:07:10"/>
    <s v="android"/>
    <n v="108853"/>
    <x v="4517"/>
    <x v="733"/>
    <s v="Beatles For Sale - Remastered"/>
    <s v="fwdbtn"/>
    <s v="trackdone"/>
    <b v="1"/>
    <x v="0"/>
    <n v="2"/>
    <x v="0"/>
    <x v="1"/>
    <x v="9"/>
  </r>
  <r>
    <s v="1ITQbrueGLl581a25XXm9c"/>
    <d v="2022-01-19T02:08:13"/>
    <s v="android"/>
    <n v="61483"/>
    <x v="2822"/>
    <x v="733"/>
    <s v="The Beatles"/>
    <s v="trackdone"/>
    <s v="fwdbtn"/>
    <b v="1"/>
    <x v="0"/>
    <n v="2"/>
    <x v="0"/>
    <x v="1"/>
    <x v="9"/>
  </r>
  <r>
    <s v="137ffozqjw08NxTqOFwlqh"/>
    <d v="2022-01-19T05:40:34"/>
    <s v="android"/>
    <n v="133445"/>
    <x v="763"/>
    <x v="512"/>
    <s v="Daughtry"/>
    <s v="fwdbtn"/>
    <s v="logout"/>
    <b v="1"/>
    <x v="0"/>
    <n v="5"/>
    <x v="0"/>
    <x v="1"/>
    <x v="9"/>
  </r>
  <r>
    <s v="2dphvmoLEXdk8hOYxmHlI3"/>
    <d v="2022-01-19T05:43:45"/>
    <s v="android"/>
    <n v="0"/>
    <x v="3373"/>
    <x v="17"/>
    <s v="Viva La Vida or Death and All His Friends"/>
    <s v="trackdone"/>
    <s v="endplay"/>
    <b v="1"/>
    <x v="0"/>
    <n v="5"/>
    <x v="0"/>
    <x v="1"/>
    <x v="9"/>
  </r>
  <r>
    <s v="137ffozqjw08NxTqOFwlqh"/>
    <d v="2022-01-19T05:43:45"/>
    <s v="android"/>
    <n v="123084"/>
    <x v="763"/>
    <x v="512"/>
    <s v="Daughtry"/>
    <s v="appload"/>
    <s v="trackdone"/>
    <b v="1"/>
    <x v="0"/>
    <n v="5"/>
    <x v="0"/>
    <x v="1"/>
    <x v="9"/>
  </r>
  <r>
    <s v="4ErQ9so16QNxy0srB7vJE7"/>
    <d v="2022-01-19T05:46:34"/>
    <s v="android"/>
    <n v="169880"/>
    <x v="5450"/>
    <x v="809"/>
    <s v="Opera Chill &amp; Relax"/>
    <s v="playbtn"/>
    <s v="trackdone"/>
    <b v="1"/>
    <x v="0"/>
    <n v="5"/>
    <x v="0"/>
    <x v="1"/>
    <x v="9"/>
  </r>
  <r>
    <s v="4Iph38Elza0BBFTMhrdyNs"/>
    <d v="2022-01-19T05:48:05"/>
    <s v="android"/>
    <n v="89569"/>
    <x v="8938"/>
    <x v="1259"/>
    <s v="Maria"/>
    <s v="trackdone"/>
    <s v="fwdbtn"/>
    <b v="1"/>
    <x v="0"/>
    <n v="5"/>
    <x v="0"/>
    <x v="1"/>
    <x v="9"/>
  </r>
  <r>
    <s v="4OlcB3a0LJIrltfQt8vV1S"/>
    <d v="2022-01-19T05:48:09"/>
    <s v="android"/>
    <n v="3033"/>
    <x v="5564"/>
    <x v="1276"/>
    <s v="Verismo Arias"/>
    <s v="fwdbtn"/>
    <s v="fwdbtn"/>
    <b v="1"/>
    <x v="0"/>
    <n v="5"/>
    <x v="0"/>
    <x v="1"/>
    <x v="9"/>
  </r>
  <r>
    <s v="7oMlqOqSLszoitbRQTKAen"/>
    <d v="2022-01-19T05:48:10"/>
    <s v="android"/>
    <n v="1348"/>
    <x v="5483"/>
    <x v="1022"/>
    <s v="Mozart: Le nozze di Figaro"/>
    <s v="fwdbtn"/>
    <s v="fwdbtn"/>
    <b v="1"/>
    <x v="0"/>
    <n v="5"/>
    <x v="0"/>
    <x v="1"/>
    <x v="9"/>
  </r>
  <r>
    <s v="48K6A6FIx6HnP2qrpOGu3v"/>
    <d v="2022-01-19T05:48:16"/>
    <s v="android"/>
    <n v="5955"/>
    <x v="8946"/>
    <x v="2140"/>
    <s v="Pure - Maria Callas"/>
    <s v="fwdbtn"/>
    <s v="fwdbtn"/>
    <b v="1"/>
    <x v="0"/>
    <n v="5"/>
    <x v="0"/>
    <x v="1"/>
    <x v="9"/>
  </r>
  <r>
    <s v="7HVGIvTFnxf5AXZ5nGIVgq"/>
    <d v="2022-01-19T05:48:20"/>
    <s v="android"/>
    <n v="3173"/>
    <x v="8939"/>
    <x v="2139"/>
    <s v="Rigoletto - Highlights"/>
    <s v="fwdbtn"/>
    <s v="fwdbtn"/>
    <b v="1"/>
    <x v="0"/>
    <n v="5"/>
    <x v="0"/>
    <x v="1"/>
    <x v="9"/>
  </r>
  <r>
    <s v="7DKv6FjD4xxeT4ZmEdec9W"/>
    <d v="2022-01-19T05:52:53"/>
    <s v="android"/>
    <n v="250493"/>
    <x v="6964"/>
    <x v="1248"/>
    <s v="Donizetti: The Elixir of Love"/>
    <s v="fwdbtn"/>
    <s v="trackdone"/>
    <b v="1"/>
    <x v="0"/>
    <n v="5"/>
    <x v="0"/>
    <x v="1"/>
    <x v="9"/>
  </r>
  <r>
    <s v="4GtwsI12udoBup7wWj7uEa"/>
    <d v="2022-01-19T05:57:38"/>
    <s v="android"/>
    <n v="229013"/>
    <x v="5448"/>
    <x v="808"/>
    <s v="Bryn Terfel sings Favourites"/>
    <s v="trackdone"/>
    <s v="trackdone"/>
    <b v="1"/>
    <x v="0"/>
    <n v="5"/>
    <x v="0"/>
    <x v="1"/>
    <x v="9"/>
  </r>
  <r>
    <s v="6xZGds6ClLaEPeyep1C8si"/>
    <d v="2022-01-19T06:02:56"/>
    <s v="android"/>
    <n v="285333"/>
    <x v="5565"/>
    <x v="1277"/>
    <s v="Handel: Rinaldo (Original 1711 Version)"/>
    <s v="trackdone"/>
    <s v="trackdone"/>
    <b v="1"/>
    <x v="0"/>
    <n v="6"/>
    <x v="0"/>
    <x v="1"/>
    <x v="9"/>
  </r>
  <r>
    <s v="2ejVc73K8orfIk9W2uZKlg"/>
    <d v="2022-01-19T14:55:00"/>
    <s v="windows"/>
    <n v="56080"/>
    <x v="5561"/>
    <x v="1020"/>
    <s v="Mascagni: Cavalleria Rusticana/Leoncavallo: Pagliacci"/>
    <s v="clickrow"/>
    <s v="logout"/>
    <b v="0"/>
    <x v="0"/>
    <n v="14"/>
    <x v="4"/>
    <x v="1"/>
    <x v="9"/>
  </r>
  <r>
    <s v="4r9hiElqKWMPT4Z3vN2exq"/>
    <d v="2022-01-19T15:00:22"/>
    <s v="windows"/>
    <n v="236506"/>
    <x v="6541"/>
    <x v="1437"/>
    <s v="La La Land"/>
    <s v="clickrow"/>
    <s v="trackdone"/>
    <b v="1"/>
    <x v="0"/>
    <n v="15"/>
    <x v="4"/>
    <x v="1"/>
    <x v="9"/>
  </r>
  <r>
    <s v="4r9hiElqKWMPT4Z3vN2exq"/>
    <d v="2022-01-19T15:04:19"/>
    <s v="windows"/>
    <n v="236506"/>
    <x v="6541"/>
    <x v="1437"/>
    <s v="La La Land"/>
    <s v="trackdone"/>
    <s v="trackdone"/>
    <b v="1"/>
    <x v="0"/>
    <n v="15"/>
    <x v="4"/>
    <x v="1"/>
    <x v="9"/>
  </r>
  <r>
    <s v="4r9hiElqKWMPT4Z3vN2exq"/>
    <d v="2022-01-19T15:08:16"/>
    <s v="windows"/>
    <n v="236506"/>
    <x v="6541"/>
    <x v="1437"/>
    <s v="La La Land"/>
    <s v="trackdone"/>
    <s v="trackdone"/>
    <b v="1"/>
    <x v="0"/>
    <n v="15"/>
    <x v="4"/>
    <x v="1"/>
    <x v="9"/>
  </r>
  <r>
    <s v="1LXL7uXCsUqGIBwZ8ic9Ul"/>
    <d v="2022-01-19T16:19:24"/>
    <s v="android"/>
    <n v="57664"/>
    <x v="2558"/>
    <x v="806"/>
    <s v="50 Greatest Tracks"/>
    <s v="trackdone"/>
    <s v="unexpected-exit-while-paused"/>
    <b v="1"/>
    <x v="0"/>
    <n v="16"/>
    <x v="3"/>
    <x v="1"/>
    <x v="9"/>
  </r>
  <r>
    <s v="3XqijLNxvpQzUyirIkNJ1M"/>
    <d v="2022-01-19T16:20:42"/>
    <s v="android"/>
    <n v="54260"/>
    <x v="7799"/>
    <x v="1654"/>
    <s v="We Love Disney"/>
    <s v="clickrow"/>
    <s v="endplay"/>
    <b v="1"/>
    <x v="0"/>
    <n v="16"/>
    <x v="3"/>
    <x v="1"/>
    <x v="9"/>
  </r>
  <r>
    <s v="4NekJReweLsWy8tCmWBsSo"/>
    <d v="2022-01-19T16:23:38"/>
    <s v="android"/>
    <n v="176346"/>
    <x v="9821"/>
    <x v="2562"/>
    <s v="Cena Chill"/>
    <s v="playbtn"/>
    <s v="trackdone"/>
    <b v="1"/>
    <x v="0"/>
    <n v="16"/>
    <x v="3"/>
    <x v="1"/>
    <x v="9"/>
  </r>
  <r>
    <s v="3S2R0EVwBSAVMd5UMgKTL0"/>
    <d v="2022-01-19T16:29:35"/>
    <s v="android"/>
    <n v="357266"/>
    <x v="3811"/>
    <x v="645"/>
    <s v="Thriller 25 Super Deluxe Edition"/>
    <s v="trackdone"/>
    <s v="trackdone"/>
    <b v="1"/>
    <x v="0"/>
    <n v="16"/>
    <x v="3"/>
    <x v="1"/>
    <x v="9"/>
  </r>
  <r>
    <s v="0vg4WnUWvze6pBOJDTq99k"/>
    <d v="2022-01-19T16:33:05"/>
    <s v="android"/>
    <n v="209493"/>
    <x v="428"/>
    <x v="82"/>
    <s v="Back to Bedlam"/>
    <s v="trackdone"/>
    <s v="trackdone"/>
    <b v="1"/>
    <x v="0"/>
    <n v="16"/>
    <x v="3"/>
    <x v="1"/>
    <x v="9"/>
  </r>
  <r>
    <s v="5GMdPeOxQxZcD4bIEdEutW"/>
    <d v="2022-01-19T16:34:42"/>
    <s v="android"/>
    <n v="95987"/>
    <x v="2104"/>
    <x v="32"/>
    <s v="Cleopatra"/>
    <s v="trackdone"/>
    <s v="trackdone"/>
    <b v="1"/>
    <x v="0"/>
    <n v="16"/>
    <x v="3"/>
    <x v="1"/>
    <x v="9"/>
  </r>
  <r>
    <s v="3MthJpM1IEYp2ulZe00LvP"/>
    <d v="2022-01-19T16:39:57"/>
    <s v="android"/>
    <n v="236733"/>
    <x v="9319"/>
    <x v="15"/>
    <s v="Sob Rock"/>
    <s v="trackdone"/>
    <s v="trackdone"/>
    <b v="1"/>
    <x v="0"/>
    <n v="16"/>
    <x v="3"/>
    <x v="1"/>
    <x v="9"/>
  </r>
  <r>
    <s v="0afhq8XCExXpqazXczTSve"/>
    <d v="2022-01-19T16:42:49"/>
    <s v="android"/>
    <n v="170826"/>
    <x v="4095"/>
    <x v="239"/>
    <s v="÷"/>
    <s v="trackdone"/>
    <s v="trackdone"/>
    <b v="1"/>
    <x v="0"/>
    <n v="16"/>
    <x v="3"/>
    <x v="1"/>
    <x v="9"/>
  </r>
  <r>
    <s v="652zwAiP1Wdy39NY8DSMu5"/>
    <d v="2022-01-19T16:51:13"/>
    <s v="android"/>
    <n v="288093"/>
    <x v="8262"/>
    <x v="1903"/>
    <s v="Deep End"/>
    <s v="trackdone"/>
    <s v="trackdone"/>
    <b v="1"/>
    <x v="0"/>
    <n v="16"/>
    <x v="3"/>
    <x v="1"/>
    <x v="9"/>
  </r>
  <r>
    <s v="3nKr8RbSnh68or0iKZ8GxG"/>
    <d v="2022-01-19T16:54:56"/>
    <s v="android"/>
    <n v="223160"/>
    <x v="3676"/>
    <x v="19"/>
    <s v="Night Visions"/>
    <s v="trackdone"/>
    <s v="trackdone"/>
    <b v="1"/>
    <x v="0"/>
    <n v="16"/>
    <x v="3"/>
    <x v="1"/>
    <x v="9"/>
  </r>
  <r>
    <s v="1fBl642IhJOE5U319Gy2Go"/>
    <d v="2022-01-19T16:58:29"/>
    <s v="android"/>
    <n v="212293"/>
    <x v="149"/>
    <x v="20"/>
    <s v="Habits"/>
    <s v="trackdone"/>
    <s v="trackdone"/>
    <b v="1"/>
    <x v="0"/>
    <n v="16"/>
    <x v="3"/>
    <x v="1"/>
    <x v="9"/>
  </r>
  <r>
    <s v="4r9hiElqKWMPT4Z3vN2exq"/>
    <d v="2022-01-19T19:26:14"/>
    <s v="windows"/>
    <n v="149340"/>
    <x v="6541"/>
    <x v="1437"/>
    <s v="La La Land"/>
    <s v="trackdone"/>
    <s v="logout"/>
    <b v="1"/>
    <x v="0"/>
    <n v="19"/>
    <x v="3"/>
    <x v="1"/>
    <x v="9"/>
  </r>
  <r>
    <s v="5S3NpJBqacEUrxceiAy5lI"/>
    <d v="2022-01-20T02:24:58"/>
    <s v="android"/>
    <n v="198939"/>
    <x v="2424"/>
    <x v="15"/>
    <s v="Born and Raised"/>
    <s v="trackdone"/>
    <s v="logout"/>
    <b v="1"/>
    <x v="0"/>
    <n v="2"/>
    <x v="0"/>
    <x v="1"/>
    <x v="9"/>
  </r>
  <r>
    <s v="5S3NpJBqacEUrxceiAy5lI"/>
    <d v="2022-01-20T16:50:35"/>
    <s v="android"/>
    <n v="2229"/>
    <x v="2424"/>
    <x v="15"/>
    <s v="Born and Raised"/>
    <s v="appload"/>
    <s v="unexpected-exit-while-paused"/>
    <b v="1"/>
    <x v="0"/>
    <n v="16"/>
    <x v="3"/>
    <x v="1"/>
    <x v="9"/>
  </r>
  <r>
    <s v="4KoecuyOpZaNFZ0UqVsllc"/>
    <d v="2022-01-20T16:54:26"/>
    <s v="android"/>
    <n v="218439"/>
    <x v="4713"/>
    <x v="2758"/>
    <s v="Double Wide"/>
    <s v="clickrow"/>
    <s v="trackdone"/>
    <b v="1"/>
    <x v="0"/>
    <n v="16"/>
    <x v="3"/>
    <x v="1"/>
    <x v="9"/>
  </r>
  <r>
    <s v="4r9hiElqKWMPT4Z3vN2exq"/>
    <d v="2022-01-20T16:58:24"/>
    <s v="android"/>
    <n v="236506"/>
    <x v="6541"/>
    <x v="1437"/>
    <s v="La La Land"/>
    <s v="trackdone"/>
    <s v="trackdone"/>
    <b v="1"/>
    <x v="0"/>
    <n v="16"/>
    <x v="3"/>
    <x v="1"/>
    <x v="9"/>
  </r>
  <r>
    <s v="42o3gy9e8dzBHvQE991ad8"/>
    <d v="2022-01-20T17:02:56"/>
    <s v="android"/>
    <n v="271933"/>
    <x v="449"/>
    <x v="89"/>
    <s v="Exile On Main Street"/>
    <s v="trackdone"/>
    <s v="trackdone"/>
    <b v="1"/>
    <x v="0"/>
    <n v="17"/>
    <x v="3"/>
    <x v="1"/>
    <x v="9"/>
  </r>
  <r>
    <s v="5XuU9htN358NTMCcqRvfDV"/>
    <d v="2022-01-20T17:04:13"/>
    <s v="android"/>
    <n v="75821"/>
    <x v="3877"/>
    <x v="24"/>
    <s v="The Bends"/>
    <s v="trackdone"/>
    <s v="fwdbtn"/>
    <b v="1"/>
    <x v="0"/>
    <n v="17"/>
    <x v="3"/>
    <x v="1"/>
    <x v="9"/>
  </r>
  <r>
    <s v="5FWn20xrAQ1IdbA8Dml6pj"/>
    <d v="2022-01-20T17:07:26"/>
    <s v="android"/>
    <n v="193573"/>
    <x v="3504"/>
    <x v="895"/>
    <s v="Les Années Bechet"/>
    <s v="fwdbtn"/>
    <s v="trackdone"/>
    <b v="1"/>
    <x v="0"/>
    <n v="17"/>
    <x v="3"/>
    <x v="1"/>
    <x v="9"/>
  </r>
  <r>
    <s v="0ZfP7K8NoyJRjEfWWk8Mlv"/>
    <d v="2022-01-20T17:12:09"/>
    <s v="android"/>
    <n v="283000"/>
    <x v="2199"/>
    <x v="344"/>
    <s v="Loaded"/>
    <s v="trackdone"/>
    <s v="trackdone"/>
    <b v="1"/>
    <x v="0"/>
    <n v="17"/>
    <x v="3"/>
    <x v="1"/>
    <x v="9"/>
  </r>
  <r>
    <s v="6l8EbYRtQMgKOyc1gcDHF9"/>
    <d v="2022-01-20T17:25:18"/>
    <s v="android"/>
    <n v="293120"/>
    <x v="1855"/>
    <x v="679"/>
    <s v="Bridge Over Troubled Water"/>
    <s v="trackdone"/>
    <s v="trackdone"/>
    <b v="1"/>
    <x v="0"/>
    <n v="17"/>
    <x v="3"/>
    <x v="1"/>
    <x v="9"/>
  </r>
  <r>
    <s v="4NUt1fcnO9aQAELBgXq3Kr"/>
    <d v="2022-01-20T17:29:10"/>
    <s v="android"/>
    <n v="231773"/>
    <x v="3306"/>
    <x v="844"/>
    <s v="A Corazón Abierto"/>
    <s v="trackdone"/>
    <s v="trackdone"/>
    <b v="1"/>
    <x v="0"/>
    <n v="17"/>
    <x v="3"/>
    <x v="1"/>
    <x v="9"/>
  </r>
  <r>
    <s v="78DwRIo6Vj6wqteyerGetr"/>
    <d v="2022-01-20T17:32:29"/>
    <s v="android"/>
    <n v="198200"/>
    <x v="100"/>
    <x v="15"/>
    <s v="Continuum"/>
    <s v="trackdone"/>
    <s v="trackdone"/>
    <b v="1"/>
    <x v="0"/>
    <n v="17"/>
    <x v="3"/>
    <x v="1"/>
    <x v="9"/>
  </r>
  <r>
    <s v="2foU3yN5SE5IUasPTs91YV"/>
    <d v="2022-01-20T17:36:14"/>
    <s v="android"/>
    <n v="223680"/>
    <x v="5056"/>
    <x v="23"/>
    <s v="Wonderful Wonderful"/>
    <s v="trackdone"/>
    <s v="trackdone"/>
    <b v="1"/>
    <x v="0"/>
    <n v="17"/>
    <x v="3"/>
    <x v="1"/>
    <x v="9"/>
  </r>
  <r>
    <s v="4VHAywPEJEBMvoaZYVyx7x"/>
    <d v="2022-01-20T17:39:08"/>
    <s v="android"/>
    <n v="174333"/>
    <x v="3968"/>
    <x v="341"/>
    <s v="White Blood Cells"/>
    <s v="trackdone"/>
    <s v="trackdone"/>
    <b v="1"/>
    <x v="0"/>
    <n v="17"/>
    <x v="3"/>
    <x v="1"/>
    <x v="9"/>
  </r>
  <r>
    <s v="48i055G1OT5KxGGftwFxWy"/>
    <d v="2022-01-20T17:42:08"/>
    <s v="android"/>
    <n v="178933"/>
    <x v="3387"/>
    <x v="868"/>
    <s v="Oh, Pretty Woman"/>
    <s v="trackdone"/>
    <s v="trackdone"/>
    <b v="1"/>
    <x v="0"/>
    <n v="17"/>
    <x v="3"/>
    <x v="1"/>
    <x v="9"/>
  </r>
  <r>
    <s v="0yFwE99GFtFLJmNiLvB9KX"/>
    <d v="2022-01-20T17:45:30"/>
    <s v="android"/>
    <n v="202146"/>
    <x v="6279"/>
    <x v="931"/>
    <s v="Ram"/>
    <s v="trackdone"/>
    <s v="trackdone"/>
    <b v="1"/>
    <x v="0"/>
    <n v="17"/>
    <x v="3"/>
    <x v="1"/>
    <x v="9"/>
  </r>
  <r>
    <s v="26yQ7ty7PQBHxqSFGoaORp"/>
    <d v="2022-01-20T17:49:24"/>
    <s v="android"/>
    <n v="232730"/>
    <x v="9521"/>
    <x v="178"/>
    <s v="Physical Graffiti"/>
    <s v="trackdone"/>
    <s v="trackdone"/>
    <b v="1"/>
    <x v="0"/>
    <n v="17"/>
    <x v="3"/>
    <x v="1"/>
    <x v="9"/>
  </r>
  <r>
    <s v="2SB7SvBpz5X5ZnmABsLUUT"/>
    <d v="2022-01-20T17:51:51"/>
    <s v="android"/>
    <n v="146693"/>
    <x v="5976"/>
    <x v="733"/>
    <s v="The Beatles"/>
    <s v="trackdone"/>
    <s v="trackdone"/>
    <b v="1"/>
    <x v="0"/>
    <n v="17"/>
    <x v="3"/>
    <x v="1"/>
    <x v="9"/>
  </r>
  <r>
    <s v="2ctvdKmETyOzPb2GiJJT53"/>
    <d v="2022-01-20T17:54:41"/>
    <s v="android"/>
    <n v="169534"/>
    <x v="3230"/>
    <x v="100"/>
    <s v="The Dark Side of the Moon"/>
    <s v="trackdone"/>
    <s v="trackdone"/>
    <b v="1"/>
    <x v="0"/>
    <n v="17"/>
    <x v="3"/>
    <x v="1"/>
    <x v="9"/>
  </r>
  <r>
    <s v="3VSuWxZM6x6V3ig5nYtikL"/>
    <d v="2022-01-20T17:57:53"/>
    <s v="android"/>
    <n v="156040"/>
    <x v="1966"/>
    <x v="733"/>
    <s v="Revolver"/>
    <s v="trackdone"/>
    <s v="trackdone"/>
    <b v="1"/>
    <x v="0"/>
    <n v="17"/>
    <x v="3"/>
    <x v="1"/>
    <x v="9"/>
  </r>
  <r>
    <s v="3yAxxrbz8QtaJsmQhDgSTt"/>
    <d v="2022-01-20T18:01:48"/>
    <s v="android"/>
    <n v="235373"/>
    <x v="4122"/>
    <x v="836"/>
    <s v="Get Your Heart On!"/>
    <s v="trackdone"/>
    <s v="trackdone"/>
    <b v="1"/>
    <x v="0"/>
    <n v="18"/>
    <x v="3"/>
    <x v="1"/>
    <x v="9"/>
  </r>
  <r>
    <s v="44T13PWJ87jb3lFElhVIHx"/>
    <d v="2022-01-20T18:32:37"/>
    <s v="android"/>
    <n v="0"/>
    <x v="5355"/>
    <x v="334"/>
    <s v="This Unruly Mess I've Made"/>
    <s v="trackdone"/>
    <s v="logout"/>
    <b v="1"/>
    <x v="0"/>
    <n v="18"/>
    <x v="3"/>
    <x v="1"/>
    <x v="9"/>
  </r>
  <r>
    <s v="2Xdc6qyaFBJZ8QW1KhpVci"/>
    <d v="2022-01-20T18:32:40"/>
    <s v="android"/>
    <n v="650"/>
    <x v="7086"/>
    <x v="202"/>
    <s v="The Doors"/>
    <s v="fwdbtn"/>
    <s v="backbtn"/>
    <b v="1"/>
    <x v="0"/>
    <n v="18"/>
    <x v="3"/>
    <x v="1"/>
    <x v="9"/>
  </r>
  <r>
    <s v="44T13PWJ87jb3lFElhVIHx"/>
    <d v="2022-01-20T18:37:44"/>
    <s v="android"/>
    <n v="305240"/>
    <x v="5355"/>
    <x v="334"/>
    <s v="This Unruly Mess I've Made"/>
    <s v="backbtn"/>
    <s v="trackdone"/>
    <b v="1"/>
    <x v="0"/>
    <n v="18"/>
    <x v="3"/>
    <x v="1"/>
    <x v="9"/>
  </r>
  <r>
    <s v="1yoXEeNOGWfI4AJoYLEPpb"/>
    <d v="2022-01-20T18:41:00"/>
    <s v="android"/>
    <n v="194933"/>
    <x v="3155"/>
    <x v="831"/>
    <s v="Catch Bull At Four"/>
    <s v="trackdone"/>
    <s v="trackdone"/>
    <b v="1"/>
    <x v="0"/>
    <n v="18"/>
    <x v="3"/>
    <x v="1"/>
    <x v="9"/>
  </r>
  <r>
    <s v="5AknxZZTvfAON0wE8nWYFl"/>
    <d v="2022-01-20T18:44:31"/>
    <s v="android"/>
    <n v="211050"/>
    <x v="7484"/>
    <x v="547"/>
    <s v="Everybody's in Show-Biz"/>
    <s v="trackdone"/>
    <s v="trackdone"/>
    <b v="1"/>
    <x v="0"/>
    <n v="18"/>
    <x v="3"/>
    <x v="1"/>
    <x v="9"/>
  </r>
  <r>
    <s v="00bScuvzFpyRMGWlgfu5sp"/>
    <d v="2022-01-20T18:49:29"/>
    <s v="android"/>
    <n v="296853"/>
    <x v="2374"/>
    <x v="344"/>
    <s v="White Light / White Heat"/>
    <s v="trackdone"/>
    <s v="trackdone"/>
    <b v="1"/>
    <x v="0"/>
    <n v="18"/>
    <x v="3"/>
    <x v="1"/>
    <x v="9"/>
  </r>
  <r>
    <s v="5uvosCdMlFdTXhoazkTI5R"/>
    <d v="2022-01-20T20:40:47"/>
    <s v="android"/>
    <n v="331106"/>
    <x v="919"/>
    <x v="202"/>
    <s v="The Doors"/>
    <s v="trackdone"/>
    <s v="logout"/>
    <b v="1"/>
    <x v="0"/>
    <n v="20"/>
    <x v="1"/>
    <x v="1"/>
    <x v="9"/>
  </r>
  <r>
    <s v="0yJi7eb2SosK5CsSnnqc5o"/>
    <d v="2022-01-20T22:51:05"/>
    <s v="android"/>
    <n v="225215"/>
    <x v="691"/>
    <x v="128"/>
    <s v="Hozier"/>
    <s v="fwdbtn"/>
    <s v="trackdone"/>
    <b v="1"/>
    <x v="0"/>
    <n v="22"/>
    <x v="1"/>
    <x v="1"/>
    <x v="9"/>
  </r>
  <r>
    <s v="7aYBo6hxjhJc8ECkbKAqnR"/>
    <d v="2022-01-20T23:37:21"/>
    <s v="android"/>
    <n v="174044"/>
    <x v="8108"/>
    <x v="47"/>
    <s v="When You See Yourself"/>
    <s v="trackdone"/>
    <s v="logout"/>
    <b v="1"/>
    <x v="0"/>
    <n v="23"/>
    <x v="1"/>
    <x v="1"/>
    <x v="9"/>
  </r>
  <r>
    <s v="6g4vHtdGqD5eEgpf7nKISk"/>
    <d v="2022-01-20T23:37:25"/>
    <s v="android"/>
    <n v="847"/>
    <x v="3124"/>
    <x v="839"/>
    <s v="Glass Houses"/>
    <s v="fwdbtn"/>
    <s v="fwdbtn"/>
    <b v="1"/>
    <x v="0"/>
    <n v="23"/>
    <x v="1"/>
    <x v="1"/>
    <x v="9"/>
  </r>
  <r>
    <s v="04Jdmzb6gfuSZxGfAFc2NH"/>
    <d v="2022-01-20T23:37:27"/>
    <s v="android"/>
    <n v="1853"/>
    <x v="2769"/>
    <x v="19"/>
    <s v="Smoke + Mirrors"/>
    <s v="fwdbtn"/>
    <s v="fwdbtn"/>
    <b v="1"/>
    <x v="0"/>
    <n v="23"/>
    <x v="1"/>
    <x v="1"/>
    <x v="9"/>
  </r>
  <r>
    <s v="2DrGEaqoruCSn0FffWCf5O"/>
    <d v="2022-01-20T23:37:27"/>
    <s v="android"/>
    <n v="0"/>
    <x v="378"/>
    <x v="58"/>
    <s v="Vampire Weekend"/>
    <s v="fwdbtn"/>
    <s v="fwdbtn"/>
    <b v="1"/>
    <x v="0"/>
    <n v="23"/>
    <x v="1"/>
    <x v="1"/>
    <x v="9"/>
  </r>
  <r>
    <s v="6LbbHFEajG9e4m0G3L47c4"/>
    <d v="2022-01-20T23:40:28"/>
    <s v="android"/>
    <n v="180943"/>
    <x v="531"/>
    <x v="95"/>
    <s v="Tommy"/>
    <s v="fwdbtn"/>
    <s v="trackdone"/>
    <b v="1"/>
    <x v="0"/>
    <n v="23"/>
    <x v="1"/>
    <x v="1"/>
    <x v="9"/>
  </r>
  <r>
    <s v="2EJ8NkwATJHsWHX6EKKItq"/>
    <d v="2022-01-20T23:43:14"/>
    <s v="android"/>
    <n v="166000"/>
    <x v="4778"/>
    <x v="131"/>
    <s v="Sings Hank Williams"/>
    <s v="trackdone"/>
    <s v="trackdone"/>
    <b v="1"/>
    <x v="0"/>
    <n v="23"/>
    <x v="1"/>
    <x v="1"/>
    <x v="9"/>
  </r>
  <r>
    <s v="7o2CTH4ctstm8TNelqjb51"/>
    <d v="2022-01-20T23:49:09"/>
    <s v="android"/>
    <n v="354520"/>
    <x v="3847"/>
    <x v="141"/>
    <s v="Appetite For Destruction"/>
    <s v="trackdone"/>
    <s v="trackdone"/>
    <b v="1"/>
    <x v="0"/>
    <n v="23"/>
    <x v="1"/>
    <x v="1"/>
    <x v="9"/>
  </r>
  <r>
    <s v="0P7DoyGrr4Wp9w5TotEtUC"/>
    <d v="2022-01-20T23:53:44"/>
    <s v="android"/>
    <n v="274493"/>
    <x v="5840"/>
    <x v="134"/>
    <s v="Music From Big Pink"/>
    <s v="trackdone"/>
    <s v="trackdone"/>
    <b v="1"/>
    <x v="0"/>
    <n v="23"/>
    <x v="1"/>
    <x v="1"/>
    <x v="9"/>
  </r>
  <r>
    <s v="0JJP0IS4w0fJx01EcrfkDe"/>
    <d v="2022-01-20T23:56:47"/>
    <s v="android"/>
    <n v="182826"/>
    <x v="2723"/>
    <x v="835"/>
    <s v="So Wrong, It's Right"/>
    <s v="trackdone"/>
    <s v="trackdone"/>
    <b v="1"/>
    <x v="0"/>
    <n v="23"/>
    <x v="1"/>
    <x v="1"/>
    <x v="9"/>
  </r>
  <r>
    <s v="4Jw6ENp38dMtW97Ll0BkZz"/>
    <d v="2022-01-21T00:00:20"/>
    <s v="android"/>
    <n v="211795"/>
    <x v="184"/>
    <x v="2293"/>
    <s v="33 Resolutions Per Minute"/>
    <s v="trackdone"/>
    <s v="trackdone"/>
    <b v="1"/>
    <x v="0"/>
    <n v="0"/>
    <x v="0"/>
    <x v="1"/>
    <x v="9"/>
  </r>
  <r>
    <s v="1kDkaFlmkdEZiVUogaP9OZ"/>
    <d v="2022-01-21T00:02:20"/>
    <s v="android"/>
    <n v="119813"/>
    <x v="2932"/>
    <x v="733"/>
    <s v="Revolver"/>
    <s v="trackdone"/>
    <s v="trackdone"/>
    <b v="1"/>
    <x v="0"/>
    <n v="0"/>
    <x v="0"/>
    <x v="1"/>
    <x v="9"/>
  </r>
  <r>
    <s v="1jcPcDu2YawPfLhwjYnqK2"/>
    <d v="2022-01-21T00:22:07"/>
    <s v="android"/>
    <n v="114831"/>
    <x v="9050"/>
    <x v="2217"/>
    <s v="Aerial Ballet"/>
    <s v="trackdone"/>
    <s v="logout"/>
    <b v="1"/>
    <x v="0"/>
    <n v="0"/>
    <x v="0"/>
    <x v="1"/>
    <x v="9"/>
  </r>
  <r>
    <s v="1znjNOAgnNeGHrGb2hynUX"/>
    <d v="2022-01-21T00:22:10"/>
    <s v="android"/>
    <n v="1086"/>
    <x v="3375"/>
    <x v="672"/>
    <s v="Green River"/>
    <s v="fwdbtn"/>
    <s v="fwdbtn"/>
    <b v="1"/>
    <x v="0"/>
    <n v="0"/>
    <x v="0"/>
    <x v="1"/>
    <x v="9"/>
  </r>
  <r>
    <s v="3lxu9D6SIy6uiXYQpDIWHy"/>
    <d v="2022-01-21T00:22:12"/>
    <s v="android"/>
    <n v="1492"/>
    <x v="2351"/>
    <x v="344"/>
    <s v="The Velvet Underground &amp; Nico 45th Anniversary"/>
    <s v="fwdbtn"/>
    <s v="fwdbtn"/>
    <b v="1"/>
    <x v="0"/>
    <n v="0"/>
    <x v="0"/>
    <x v="1"/>
    <x v="9"/>
  </r>
  <r>
    <s v="2AsGApoUuN8pTM17Lq9eUd"/>
    <d v="2022-01-21T00:22:13"/>
    <s v="android"/>
    <n v="23"/>
    <x v="2953"/>
    <x v="733"/>
    <s v="The Beatles"/>
    <s v="fwdbtn"/>
    <s v="fwdbtn"/>
    <b v="1"/>
    <x v="0"/>
    <n v="0"/>
    <x v="0"/>
    <x v="1"/>
    <x v="9"/>
  </r>
  <r>
    <s v="39shmbIHICJ2Wxnk1fPSdz"/>
    <d v="2022-01-21T00:25:22"/>
    <s v="android"/>
    <n v="188986"/>
    <x v="3352"/>
    <x v="553"/>
    <s v="Combat Rock (Remastered)"/>
    <s v="fwdbtn"/>
    <s v="trackdone"/>
    <b v="1"/>
    <x v="0"/>
    <n v="0"/>
    <x v="0"/>
    <x v="1"/>
    <x v="9"/>
  </r>
  <r>
    <s v="6Vtl2yNW8GmuQZxMZS7Xc4"/>
    <d v="2022-01-21T00:45:39"/>
    <s v="android"/>
    <n v="166226"/>
    <x v="8734"/>
    <x v="2072"/>
    <s v="Best Of"/>
    <s v="trackdone"/>
    <s v="trackdone"/>
    <b v="1"/>
    <x v="0"/>
    <n v="0"/>
    <x v="0"/>
    <x v="1"/>
    <x v="9"/>
  </r>
  <r>
    <s v="19q0WSVYv3qjCKD9eUEXL6"/>
    <d v="2022-01-21T00:49:03"/>
    <s v="android"/>
    <n v="203906"/>
    <x v="3202"/>
    <x v="534"/>
    <s v="Chaos And The Calm"/>
    <s v="trackdone"/>
    <s v="trackdone"/>
    <b v="1"/>
    <x v="0"/>
    <n v="0"/>
    <x v="0"/>
    <x v="1"/>
    <x v="9"/>
  </r>
  <r>
    <s v="4pTvgNra8siMoIT8u3epTr"/>
    <d v="2022-01-21T00:49:53"/>
    <s v="android"/>
    <n v="49906"/>
    <x v="3028"/>
    <x v="23"/>
    <s v="Sam's Town"/>
    <s v="trackdone"/>
    <s v="trackdone"/>
    <b v="1"/>
    <x v="0"/>
    <n v="0"/>
    <x v="0"/>
    <x v="1"/>
    <x v="9"/>
  </r>
  <r>
    <s v="0SojSZcka4j8l8Sl0W9jUZ"/>
    <d v="2022-01-21T06:18:39"/>
    <s v="android"/>
    <n v="60619"/>
    <x v="453"/>
    <x v="89"/>
    <s v="Exile On Main Street"/>
    <s v="trackdone"/>
    <s v="unexpected-exit-while-paused"/>
    <b v="1"/>
    <x v="0"/>
    <n v="6"/>
    <x v="0"/>
    <x v="1"/>
    <x v="9"/>
  </r>
  <r>
    <s v="0tHcXWIYt99GY8BONrPIfA"/>
    <d v="2022-01-21T06:18:45"/>
    <s v="android"/>
    <n v="1936"/>
    <x v="803"/>
    <x v="165"/>
    <s v="For LP Fans Only"/>
    <s v="fwdbtn"/>
    <s v="fwdbtn"/>
    <b v="1"/>
    <x v="0"/>
    <n v="6"/>
    <x v="0"/>
    <x v="1"/>
    <x v="9"/>
  </r>
  <r>
    <s v="0Wd52AHQrrwwDbqVQF2dt6"/>
    <d v="2022-01-21T06:18:47"/>
    <s v="android"/>
    <n v="1192"/>
    <x v="3537"/>
    <x v="906"/>
    <s v="The Essential Dean Martin"/>
    <s v="fwdbtn"/>
    <s v="fwdbtn"/>
    <b v="1"/>
    <x v="0"/>
    <n v="6"/>
    <x v="0"/>
    <x v="1"/>
    <x v="9"/>
  </r>
  <r>
    <s v="3l6lmZCaZdnc90MI2BktqP"/>
    <d v="2022-01-21T06:18:48"/>
    <s v="android"/>
    <n v="1212"/>
    <x v="4283"/>
    <x v="308"/>
    <s v="Cole World: The Sideline Story"/>
    <s v="fwdbtn"/>
    <s v="fwdbtn"/>
    <b v="1"/>
    <x v="0"/>
    <n v="6"/>
    <x v="0"/>
    <x v="1"/>
    <x v="9"/>
  </r>
  <r>
    <s v="0JBvtprXP2Z0LP3jmzA7Xp"/>
    <d v="2022-01-21T06:18:50"/>
    <s v="android"/>
    <n v="1012"/>
    <x v="2893"/>
    <x v="733"/>
    <s v="Magical Mystery Tour"/>
    <s v="fwdbtn"/>
    <s v="fwdbtn"/>
    <b v="1"/>
    <x v="0"/>
    <n v="6"/>
    <x v="0"/>
    <x v="1"/>
    <x v="9"/>
  </r>
  <r>
    <s v="3KiexfmhxHvG5IgAElmTkd"/>
    <d v="2022-01-21T06:18:51"/>
    <s v="android"/>
    <n v="1098"/>
    <x v="2971"/>
    <x v="733"/>
    <s v="Please Please Me"/>
    <s v="fwdbtn"/>
    <s v="fwdbtn"/>
    <b v="1"/>
    <x v="0"/>
    <n v="6"/>
    <x v="0"/>
    <x v="1"/>
    <x v="9"/>
  </r>
  <r>
    <s v="6Aj3Y4Pr2Pm5Vz50uS2sy7"/>
    <d v="2022-01-21T06:18:53"/>
    <s v="android"/>
    <n v="1366"/>
    <x v="3024"/>
    <x v="372"/>
    <s v="Flamingo"/>
    <s v="fwdbtn"/>
    <s v="fwdbtn"/>
    <b v="1"/>
    <x v="0"/>
    <n v="6"/>
    <x v="0"/>
    <x v="1"/>
    <x v="9"/>
  </r>
  <r>
    <s v="2lkhByonBkll8JmfScz0K5"/>
    <d v="2022-01-21T06:18:55"/>
    <s v="android"/>
    <n v="1826"/>
    <x v="7388"/>
    <x v="1431"/>
    <s v="By and By"/>
    <s v="fwdbtn"/>
    <s v="fwdbtn"/>
    <b v="1"/>
    <x v="0"/>
    <n v="6"/>
    <x v="0"/>
    <x v="1"/>
    <x v="9"/>
  </r>
  <r>
    <s v="1hJrWWK74fKL7eeV3CFOvF"/>
    <d v="2022-01-21T06:18:58"/>
    <s v="android"/>
    <n v="2595"/>
    <x v="3488"/>
    <x v="89"/>
    <s v="Exile On Main Street"/>
    <s v="fwdbtn"/>
    <s v="fwdbtn"/>
    <b v="1"/>
    <x v="0"/>
    <n v="6"/>
    <x v="0"/>
    <x v="1"/>
    <x v="9"/>
  </r>
  <r>
    <s v="7nVQ8mo77KaUvhUQzh4vMy"/>
    <d v="2022-01-21T06:19:00"/>
    <s v="android"/>
    <n v="1330"/>
    <x v="7636"/>
    <x v="1382"/>
    <s v="Waylon &amp; Willie"/>
    <s v="fwdbtn"/>
    <s v="fwdbtn"/>
    <b v="1"/>
    <x v="0"/>
    <n v="6"/>
    <x v="0"/>
    <x v="1"/>
    <x v="9"/>
  </r>
  <r>
    <s v="70qOfeGhLz3MqTfdd15JVB"/>
    <d v="2022-01-21T06:19:01"/>
    <s v="android"/>
    <n v="1451"/>
    <x v="9600"/>
    <x v="2454"/>
    <s v="The Reprise Singles 1963-1965"/>
    <s v="fwdbtn"/>
    <s v="fwdbtn"/>
    <b v="1"/>
    <x v="0"/>
    <n v="6"/>
    <x v="0"/>
    <x v="1"/>
    <x v="9"/>
  </r>
  <r>
    <s v="1Qa0Y05al633fG8f9Peytc"/>
    <d v="2022-01-21T06:19:03"/>
    <s v="android"/>
    <n v="1314"/>
    <x v="5710"/>
    <x v="931"/>
    <s v="McCartney"/>
    <s v="fwdbtn"/>
    <s v="fwdbtn"/>
    <b v="1"/>
    <x v="0"/>
    <n v="6"/>
    <x v="0"/>
    <x v="1"/>
    <x v="9"/>
  </r>
  <r>
    <s v="6Zz5CiVpQk2Fz2nV8m3YQm"/>
    <d v="2022-01-21T06:19:03"/>
    <s v="android"/>
    <n v="23"/>
    <x v="2098"/>
    <x v="32"/>
    <s v="Cleopatra"/>
    <s v="fwdbtn"/>
    <s v="fwdbtn"/>
    <b v="1"/>
    <x v="0"/>
    <n v="6"/>
    <x v="0"/>
    <x v="1"/>
    <x v="9"/>
  </r>
  <r>
    <s v="3oxUhV9MXOusOMpKqdiHl0"/>
    <d v="2022-01-21T17:18:50"/>
    <s v="android"/>
    <n v="207908"/>
    <x v="6952"/>
    <x v="1551"/>
    <s v="Like an Arrow"/>
    <s v="fwdbtn"/>
    <s v="unexpected-exit-while-paused"/>
    <b v="1"/>
    <x v="0"/>
    <n v="17"/>
    <x v="3"/>
    <x v="1"/>
    <x v="9"/>
  </r>
  <r>
    <s v="1xPSUt1E8YgrQPWOozsGe5"/>
    <d v="2022-01-21T17:23:15"/>
    <s v="android"/>
    <n v="251266"/>
    <x v="4487"/>
    <x v="240"/>
    <s v="Aim and Ignite"/>
    <s v="clickrow"/>
    <s v="trackdone"/>
    <b v="1"/>
    <x v="0"/>
    <n v="17"/>
    <x v="3"/>
    <x v="1"/>
    <x v="9"/>
  </r>
  <r>
    <s v="7DEYkwzDLwKd1EoSBv6XbY"/>
    <d v="2022-01-21T17:24:06"/>
    <s v="android"/>
    <n v="49509"/>
    <x v="10368"/>
    <x v="2794"/>
    <s v="In The Dark"/>
    <s v="trackdone"/>
    <s v="endplay"/>
    <b v="1"/>
    <x v="0"/>
    <n v="17"/>
    <x v="3"/>
    <x v="0"/>
    <x v="9"/>
  </r>
  <r>
    <s v="1CWR4H9AriyDr76Upjqw12"/>
    <d v="2022-01-21T17:28:16"/>
    <s v="android"/>
    <n v="249801"/>
    <x v="5852"/>
    <x v="240"/>
    <s v="Aim and Ignite"/>
    <s v="clickrow"/>
    <s v="trackdone"/>
    <b v="1"/>
    <x v="0"/>
    <n v="17"/>
    <x v="3"/>
    <x v="1"/>
    <x v="9"/>
  </r>
  <r>
    <s v="0xLhyTeT5o3TSlJFK6buMW"/>
    <d v="2022-01-21T23:22:32"/>
    <s v="android"/>
    <n v="25718"/>
    <x v="10369"/>
    <x v="240"/>
    <s v="Aim and Ignite"/>
    <s v="trackdone"/>
    <s v="logout"/>
    <b v="0"/>
    <x v="0"/>
    <n v="23"/>
    <x v="1"/>
    <x v="1"/>
    <x v="9"/>
  </r>
  <r>
    <s v="0xLhyTeT5o3TSlJFK6buMW"/>
    <d v="2022-01-21T23:26:37"/>
    <s v="android"/>
    <n v="240940"/>
    <x v="10369"/>
    <x v="240"/>
    <s v="Aim and Ignite"/>
    <s v="appload"/>
    <s v="trackdone"/>
    <b v="0"/>
    <x v="0"/>
    <n v="23"/>
    <x v="1"/>
    <x v="1"/>
    <x v="9"/>
  </r>
  <r>
    <s v="7zHRcLHhkdkVDSwR0CKdLB"/>
    <d v="2022-01-21T23:30:00"/>
    <s v="android"/>
    <n v="202893"/>
    <x v="5851"/>
    <x v="240"/>
    <s v="Aim and Ignite"/>
    <s v="trackdone"/>
    <s v="trackdone"/>
    <b v="0"/>
    <x v="0"/>
    <n v="23"/>
    <x v="1"/>
    <x v="1"/>
    <x v="9"/>
  </r>
  <r>
    <s v="7zeAKwudssJZTtJarmtzxM"/>
    <d v="2022-01-21T23:33:36"/>
    <s v="android"/>
    <n v="216364"/>
    <x v="10370"/>
    <x v="240"/>
    <s v="Aim and Ignite"/>
    <s v="trackdone"/>
    <s v="trackdone"/>
    <b v="0"/>
    <x v="0"/>
    <n v="23"/>
    <x v="1"/>
    <x v="1"/>
    <x v="9"/>
  </r>
  <r>
    <s v="2zcF7PYbvRzqDMtxirdPxa"/>
    <d v="2022-01-21T23:37:43"/>
    <s v="android"/>
    <n v="246733"/>
    <x v="10371"/>
    <x v="240"/>
    <s v="Aim and Ignite"/>
    <s v="trackdone"/>
    <s v="trackdone"/>
    <b v="0"/>
    <x v="0"/>
    <n v="23"/>
    <x v="1"/>
    <x v="1"/>
    <x v="9"/>
  </r>
  <r>
    <s v="73GB8m4FkrwQA5Xrd3xwLB"/>
    <d v="2022-01-21T23:40:48"/>
    <s v="android"/>
    <n v="184878"/>
    <x v="10372"/>
    <x v="240"/>
    <s v="Aim and Ignite"/>
    <s v="trackdone"/>
    <s v="trackdone"/>
    <b v="0"/>
    <x v="0"/>
    <n v="23"/>
    <x v="1"/>
    <x v="1"/>
    <x v="9"/>
  </r>
  <r>
    <s v="0a0HrCz02LWdzEItbMBfPt"/>
    <d v="2022-01-21T23:44:28"/>
    <s v="android"/>
    <n v="219920"/>
    <x v="10373"/>
    <x v="240"/>
    <s v="Aim and Ignite"/>
    <s v="trackdone"/>
    <s v="trackdone"/>
    <b v="0"/>
    <x v="0"/>
    <n v="23"/>
    <x v="1"/>
    <x v="1"/>
    <x v="9"/>
  </r>
  <r>
    <s v="1jErAwDUTS16XwbR8Yg6Nf"/>
    <d v="2022-01-21T23:55:20"/>
    <s v="android"/>
    <n v="66194"/>
    <x v="10374"/>
    <x v="240"/>
    <s v="Aim and Ignite"/>
    <s v="trackdone"/>
    <s v="endplay"/>
    <b v="0"/>
    <x v="0"/>
    <n v="23"/>
    <x v="1"/>
    <x v="1"/>
    <x v="9"/>
  </r>
  <r>
    <s v="1xPSUt1E8YgrQPWOozsGe5"/>
    <d v="2022-01-21T23:59:30"/>
    <s v="android"/>
    <n v="251266"/>
    <x v="4487"/>
    <x v="240"/>
    <s v="Aim and Ignite"/>
    <s v="clickrow"/>
    <s v="trackdone"/>
    <b v="0"/>
    <x v="0"/>
    <n v="23"/>
    <x v="1"/>
    <x v="1"/>
    <x v="9"/>
  </r>
  <r>
    <s v="6LbbHFEajG9e4m0G3L47c4"/>
    <d v="2022-01-22T00:07:47"/>
    <s v="android"/>
    <n v="180943"/>
    <x v="531"/>
    <x v="95"/>
    <s v="Tommy"/>
    <s v="trackdone"/>
    <s v="trackdone"/>
    <b v="0"/>
    <x v="0"/>
    <n v="0"/>
    <x v="0"/>
    <x v="1"/>
    <x v="9"/>
  </r>
  <r>
    <s v="2N7TN76tLuTcdn9UlS8ADT"/>
    <d v="2022-01-22T00:13:59"/>
    <s v="android"/>
    <n v="192000"/>
    <x v="3813"/>
    <x v="23"/>
    <s v="Hot Fuss"/>
    <s v="trackdone"/>
    <s v="trackdone"/>
    <b v="1"/>
    <x v="0"/>
    <n v="0"/>
    <x v="0"/>
    <x v="1"/>
    <x v="9"/>
  </r>
  <r>
    <s v="7iL6o9tox1zgHpKUfh9vuC"/>
    <d v="2022-01-22T00:26:20"/>
    <s v="android"/>
    <n v="193466"/>
    <x v="8570"/>
    <x v="948"/>
    <s v="Get Rich Or Die Tryin'"/>
    <s v="trackdone"/>
    <s v="trackdone"/>
    <b v="1"/>
    <x v="0"/>
    <n v="0"/>
    <x v="0"/>
    <x v="1"/>
    <x v="9"/>
  </r>
  <r>
    <s v="5VWC7v2dC2K0SIIjT9WTLN"/>
    <d v="2022-01-22T00:29:43"/>
    <s v="android"/>
    <n v="201473"/>
    <x v="3972"/>
    <x v="100"/>
    <s v="Wish You Were Here"/>
    <s v="trackdone"/>
    <s v="fwdbtn"/>
    <b v="1"/>
    <x v="0"/>
    <n v="0"/>
    <x v="0"/>
    <x v="1"/>
    <x v="9"/>
  </r>
  <r>
    <s v="1ZqHjApl3pfzwjweTfMi0g"/>
    <d v="2022-01-22T00:29:44"/>
    <s v="android"/>
    <n v="1180"/>
    <x v="119"/>
    <x v="17"/>
    <s v="Viva La Vida or Death and All His Friends"/>
    <s v="fwdbtn"/>
    <s v="fwdbtn"/>
    <b v="1"/>
    <x v="0"/>
    <n v="0"/>
    <x v="0"/>
    <x v="1"/>
    <x v="9"/>
  </r>
  <r>
    <s v="7MH7TkjQ4RA1vG454dciw0"/>
    <d v="2022-01-22T00:33:17"/>
    <s v="android"/>
    <n v="212786"/>
    <x v="8234"/>
    <x v="1892"/>
    <s v="Sound Affects"/>
    <s v="fwdbtn"/>
    <s v="trackdone"/>
    <b v="1"/>
    <x v="0"/>
    <n v="0"/>
    <x v="0"/>
    <x v="1"/>
    <x v="9"/>
  </r>
  <r>
    <s v="23khhseCLQqVMCIT1WMAns"/>
    <d v="2022-01-22T00:38:02"/>
    <s v="android"/>
    <n v="285014"/>
    <x v="3464"/>
    <x v="17"/>
    <s v="Ghost Stories"/>
    <s v="trackdone"/>
    <s v="trackdone"/>
    <b v="1"/>
    <x v="0"/>
    <n v="0"/>
    <x v="0"/>
    <x v="1"/>
    <x v="9"/>
  </r>
  <r>
    <s v="2TdDRjNiF1HuRvnclprnce"/>
    <d v="2022-01-22T00:41:10"/>
    <s v="android"/>
    <n v="187733"/>
    <x v="6126"/>
    <x v="1361"/>
    <s v="Life In Cartoon Motion"/>
    <s v="trackdone"/>
    <s v="trackdone"/>
    <b v="1"/>
    <x v="0"/>
    <n v="0"/>
    <x v="0"/>
    <x v="1"/>
    <x v="9"/>
  </r>
  <r>
    <s v="1SqxV8oT8lKD583CW9JiOL"/>
    <d v="2022-01-22T00:41:13"/>
    <s v="android"/>
    <n v="979"/>
    <x v="381"/>
    <x v="58"/>
    <s v="Vampire Weekend"/>
    <s v="trackdone"/>
    <s v="fwdbtn"/>
    <b v="1"/>
    <x v="0"/>
    <n v="0"/>
    <x v="0"/>
    <x v="1"/>
    <x v="9"/>
  </r>
  <r>
    <s v="32fKHW6Eac4yBXn9WY7Aic"/>
    <d v="2022-01-22T00:41:17"/>
    <s v="android"/>
    <n v="3974"/>
    <x v="8464"/>
    <x v="119"/>
    <s v="Somewhere In England"/>
    <s v="fwdbtn"/>
    <s v="fwdbtn"/>
    <b v="1"/>
    <x v="0"/>
    <n v="0"/>
    <x v="0"/>
    <x v="1"/>
    <x v="9"/>
  </r>
  <r>
    <s v="2tznHmp70DxMyr2XhWLOW0"/>
    <d v="2022-01-22T00:44:45"/>
    <s v="android"/>
    <n v="208760"/>
    <x v="6923"/>
    <x v="849"/>
    <s v="Melophobia"/>
    <s v="fwdbtn"/>
    <s v="trackdone"/>
    <b v="1"/>
    <x v="0"/>
    <n v="0"/>
    <x v="0"/>
    <x v="1"/>
    <x v="9"/>
  </r>
  <r>
    <s v="0QQIhT6PtJ5glyn4HKNKQ6"/>
    <d v="2022-01-22T00:53:18"/>
    <s v="android"/>
    <n v="269893"/>
    <x v="5851"/>
    <x v="1187"/>
    <s v="A/B"/>
    <s v="trackdone"/>
    <s v="trackdone"/>
    <b v="1"/>
    <x v="0"/>
    <n v="0"/>
    <x v="0"/>
    <x v="1"/>
    <x v="9"/>
  </r>
  <r>
    <s v="3RTUfvRgq3pYTf7XY0FIcS"/>
    <d v="2022-01-22T00:55:51"/>
    <s v="android"/>
    <n v="152453"/>
    <x v="3228"/>
    <x v="672"/>
    <s v="Cosmo's Factory"/>
    <s v="trackdone"/>
    <s v="trackdone"/>
    <b v="1"/>
    <x v="0"/>
    <n v="0"/>
    <x v="0"/>
    <x v="1"/>
    <x v="9"/>
  </r>
  <r>
    <s v="0RrHnlHWMCfrcRhAPANrOP"/>
    <d v="2022-01-22T00:56:05"/>
    <s v="android"/>
    <n v="13237"/>
    <x v="7739"/>
    <x v="1685"/>
    <s v="Community (Music from the Original Television Series)"/>
    <s v="trackdone"/>
    <s v="fwdbtn"/>
    <b v="1"/>
    <x v="0"/>
    <n v="0"/>
    <x v="0"/>
    <x v="1"/>
    <x v="9"/>
  </r>
  <r>
    <s v="4KcH1ZRV2W1q7Flq0QqC76"/>
    <d v="2022-01-22T00:58:19"/>
    <s v="android"/>
    <n v="134466"/>
    <x v="5027"/>
    <x v="671"/>
    <s v="Ramones"/>
    <s v="fwdbtn"/>
    <s v="trackdone"/>
    <b v="1"/>
    <x v="0"/>
    <n v="0"/>
    <x v="0"/>
    <x v="1"/>
    <x v="9"/>
  </r>
  <r>
    <s v="0q6LuUqGLUiCPP1cbdwFs3"/>
    <d v="2022-01-22T01:02:14"/>
    <s v="android"/>
    <n v="233866"/>
    <x v="8080"/>
    <x v="50"/>
    <s v="Plastic Beach"/>
    <s v="trackdone"/>
    <s v="trackdone"/>
    <b v="1"/>
    <x v="0"/>
    <n v="1"/>
    <x v="0"/>
    <x v="1"/>
    <x v="9"/>
  </r>
  <r>
    <s v="6otiaV2fagE3s8IvP6WkwG"/>
    <d v="2022-01-22T01:05:32"/>
    <s v="android"/>
    <n v="198333"/>
    <x v="3344"/>
    <x v="836"/>
    <s v="No Pads, No Helmets...Just Balls"/>
    <s v="trackdone"/>
    <s v="trackdone"/>
    <b v="1"/>
    <x v="0"/>
    <n v="1"/>
    <x v="0"/>
    <x v="1"/>
    <x v="9"/>
  </r>
  <r>
    <s v="7HTH1ppjkkOe7RLoBDKXYJ"/>
    <d v="2022-01-22T01:05:34"/>
    <s v="android"/>
    <n v="758"/>
    <x v="2824"/>
    <x v="733"/>
    <s v="Revolver"/>
    <s v="trackdone"/>
    <s v="fwdbtn"/>
    <b v="1"/>
    <x v="0"/>
    <n v="1"/>
    <x v="0"/>
    <x v="1"/>
    <x v="9"/>
  </r>
  <r>
    <s v="7BbXV1wZWBDBXOc1IrDYo1"/>
    <d v="2022-01-22T01:05:36"/>
    <s v="android"/>
    <n v="1719"/>
    <x v="8427"/>
    <x v="132"/>
    <s v="Roger the Engineer (Expanded Edition)"/>
    <s v="fwdbtn"/>
    <s v="fwdbtn"/>
    <b v="1"/>
    <x v="0"/>
    <n v="1"/>
    <x v="0"/>
    <x v="1"/>
    <x v="9"/>
  </r>
  <r>
    <s v="3qLZ866ZfaK0B0R5FIqXLG"/>
    <d v="2022-01-22T01:09:48"/>
    <s v="android"/>
    <n v="252533"/>
    <x v="4695"/>
    <x v="1097"/>
    <s v="Love"/>
    <s v="fwdbtn"/>
    <s v="trackdone"/>
    <b v="1"/>
    <x v="0"/>
    <n v="1"/>
    <x v="0"/>
    <x v="1"/>
    <x v="9"/>
  </r>
  <r>
    <s v="7zE7VClzAEYa9nUDC950pT"/>
    <d v="2022-01-22T01:12:36"/>
    <s v="android"/>
    <n v="153413"/>
    <x v="5689"/>
    <x v="931"/>
    <s v="McCartney"/>
    <s v="trackdone"/>
    <s v="trackdone"/>
    <b v="1"/>
    <x v="0"/>
    <n v="1"/>
    <x v="0"/>
    <x v="1"/>
    <x v="9"/>
  </r>
  <r>
    <s v="5n8Aro6j1bEGIy7Tpo7FV7"/>
    <d v="2022-01-22T01:12:40"/>
    <s v="android"/>
    <n v="3268"/>
    <x v="8872"/>
    <x v="2065"/>
    <s v="Straight Outta Compton"/>
    <s v="trackdone"/>
    <s v="fwdbtn"/>
    <b v="1"/>
    <x v="0"/>
    <n v="1"/>
    <x v="0"/>
    <x v="1"/>
    <x v="9"/>
  </r>
  <r>
    <s v="7HKez549fwJQDzx3zLjHKC"/>
    <d v="2022-01-22T01:16:00"/>
    <s v="android"/>
    <n v="213066"/>
    <x v="440"/>
    <x v="89"/>
    <s v="Tattoo You"/>
    <s v="fwdbtn"/>
    <s v="trackdone"/>
    <b v="1"/>
    <x v="0"/>
    <n v="1"/>
    <x v="0"/>
    <x v="1"/>
    <x v="9"/>
  </r>
  <r>
    <s v="0nOF9ewQlwzVU0qKPR2DTq"/>
    <d v="2022-01-22T01:20:36"/>
    <s v="android"/>
    <n v="276666"/>
    <x v="4540"/>
    <x v="465"/>
    <s v="Definitely Maybe"/>
    <s v="trackdone"/>
    <s v="trackdone"/>
    <b v="1"/>
    <x v="0"/>
    <n v="1"/>
    <x v="0"/>
    <x v="1"/>
    <x v="9"/>
  </r>
  <r>
    <s v="2CVV8PtUYYsux8XOzWkCP0"/>
    <d v="2022-01-22T01:25:15"/>
    <s v="android"/>
    <n v="267693"/>
    <x v="3260"/>
    <x v="24"/>
    <s v="OK Computer"/>
    <s v="trackdone"/>
    <s v="trackdone"/>
    <b v="1"/>
    <x v="0"/>
    <n v="1"/>
    <x v="0"/>
    <x v="1"/>
    <x v="9"/>
  </r>
  <r>
    <s v="2CVV8PtUYYsux8XOzWkCP0"/>
    <d v="2022-01-22T01:25:20"/>
    <s v="android"/>
    <n v="267693"/>
    <x v="3260"/>
    <x v="24"/>
    <s v="OK Computer"/>
    <s v="trackdone"/>
    <s v="trackdone"/>
    <b v="1"/>
    <x v="0"/>
    <n v="1"/>
    <x v="0"/>
    <x v="1"/>
    <x v="9"/>
  </r>
  <r>
    <s v="76TZCvJ8GitQ2FA1q5dKu0"/>
    <d v="2022-01-22T01:30:14"/>
    <s v="android"/>
    <n v="308520"/>
    <x v="1860"/>
    <x v="679"/>
    <s v="Bridge Over Troubled Water"/>
    <s v="trackdone"/>
    <s v="trackdone"/>
    <b v="1"/>
    <x v="0"/>
    <n v="1"/>
    <x v="0"/>
    <x v="1"/>
    <x v="9"/>
  </r>
  <r>
    <s v="5DJctS0yiHX7agIGnfgnu1"/>
    <d v="2022-01-22T01:30:18"/>
    <s v="android"/>
    <n v="3201"/>
    <x v="6429"/>
    <x v="1179"/>
    <s v="Why Me? Why Not."/>
    <s v="trackdone"/>
    <s v="fwdbtn"/>
    <b v="1"/>
    <x v="0"/>
    <n v="1"/>
    <x v="0"/>
    <x v="1"/>
    <x v="9"/>
  </r>
  <r>
    <s v="5FnpXVgDOk2sLT58qM22Of"/>
    <d v="2022-01-22T01:30:22"/>
    <s v="android"/>
    <n v="3599"/>
    <x v="2955"/>
    <x v="733"/>
    <s v="The Beatles"/>
    <s v="fwdbtn"/>
    <s v="fwdbtn"/>
    <b v="1"/>
    <x v="0"/>
    <n v="1"/>
    <x v="0"/>
    <x v="1"/>
    <x v="9"/>
  </r>
  <r>
    <s v="2a1iMaoWQ5MnvLFBDv4qkf"/>
    <d v="2022-01-22T01:34:39"/>
    <s v="android"/>
    <n v="257480"/>
    <x v="3035"/>
    <x v="24"/>
    <s v="The Bends"/>
    <s v="fwdbtn"/>
    <s v="trackdone"/>
    <b v="1"/>
    <x v="0"/>
    <n v="1"/>
    <x v="0"/>
    <x v="1"/>
    <x v="9"/>
  </r>
  <r>
    <s v="5AJT2Tk8mnDEnCtsikWVu2"/>
    <d v="2022-01-22T01:34:43"/>
    <s v="android"/>
    <n v="3478"/>
    <x v="7024"/>
    <x v="104"/>
    <s v="Rough and Rowdy Ways"/>
    <s v="trackdone"/>
    <s v="fwdbtn"/>
    <b v="1"/>
    <x v="0"/>
    <n v="1"/>
    <x v="0"/>
    <x v="1"/>
    <x v="9"/>
  </r>
  <r>
    <s v="5l4AZGLQCZJKEXcKzmJthD"/>
    <d v="2022-01-22T01:34:59"/>
    <s v="android"/>
    <n v="15516"/>
    <x v="3517"/>
    <x v="165"/>
    <s v="Elvis Presley"/>
    <s v="fwdbtn"/>
    <s v="fwdbtn"/>
    <b v="1"/>
    <x v="0"/>
    <n v="1"/>
    <x v="0"/>
    <x v="1"/>
    <x v="9"/>
  </r>
  <r>
    <s v="2tGbfj0sLly8SQZjmLoXab"/>
    <d v="2022-01-22T01:35:00"/>
    <s v="android"/>
    <n v="1166"/>
    <x v="2165"/>
    <x v="131"/>
    <s v="At San Quentin"/>
    <s v="fwdbtn"/>
    <s v="fwdbtn"/>
    <b v="1"/>
    <x v="0"/>
    <n v="1"/>
    <x v="0"/>
    <x v="1"/>
    <x v="9"/>
  </r>
  <r>
    <s v="7dyfhslrnTYqmUxuUbdyJP"/>
    <d v="2022-01-22T01:35:02"/>
    <s v="android"/>
    <n v="23"/>
    <x v="2542"/>
    <x v="794"/>
    <s v="Sus Grandes Corridos y Rancheras"/>
    <s v="fwdbtn"/>
    <s v="fwdbtn"/>
    <b v="1"/>
    <x v="0"/>
    <n v="1"/>
    <x v="0"/>
    <x v="1"/>
    <x v="9"/>
  </r>
  <r>
    <s v="22seP38foydqUMp5Fvkcjm"/>
    <d v="2022-01-22T01:35:02"/>
    <s v="android"/>
    <n v="23"/>
    <x v="3231"/>
    <x v="164"/>
    <s v="Un Dia Mas (Edicion Especial)"/>
    <s v="fwdbtn"/>
    <s v="fwdbtn"/>
    <b v="1"/>
    <x v="0"/>
    <n v="1"/>
    <x v="0"/>
    <x v="1"/>
    <x v="9"/>
  </r>
  <r>
    <s v="4IJovoHQkKgwmH9SzAKcB8"/>
    <d v="2022-01-22T01:35:04"/>
    <s v="android"/>
    <n v="807"/>
    <x v="3139"/>
    <x v="118"/>
    <s v="Plastic Ono Band"/>
    <s v="fwdbtn"/>
    <s v="fwdbtn"/>
    <b v="1"/>
    <x v="0"/>
    <n v="1"/>
    <x v="0"/>
    <x v="1"/>
    <x v="9"/>
  </r>
  <r>
    <s v="5Cf8MCD6NcYvy8RQL2khAS"/>
    <d v="2022-01-22T01:35:05"/>
    <s v="android"/>
    <n v="1126"/>
    <x v="1334"/>
    <x v="386"/>
    <s v="Grandes Duetos"/>
    <s v="fwdbtn"/>
    <s v="fwdbtn"/>
    <b v="1"/>
    <x v="0"/>
    <n v="1"/>
    <x v="0"/>
    <x v="1"/>
    <x v="9"/>
  </r>
  <r>
    <s v="3SFWCLORNGjFCwBfv3ysgy"/>
    <d v="2022-01-22T01:35:06"/>
    <s v="android"/>
    <n v="333"/>
    <x v="8151"/>
    <x v="156"/>
    <s v="Waiting on a Song"/>
    <s v="fwdbtn"/>
    <s v="backbtn"/>
    <b v="1"/>
    <x v="0"/>
    <n v="1"/>
    <x v="0"/>
    <x v="1"/>
    <x v="9"/>
  </r>
  <r>
    <s v="5Cf8MCD6NcYvy8RQL2khAS"/>
    <d v="2022-01-22T17:26:41"/>
    <s v="android"/>
    <n v="180651"/>
    <x v="1334"/>
    <x v="386"/>
    <s v="Grandes Duetos"/>
    <s v="backbtn"/>
    <s v="logout"/>
    <b v="1"/>
    <x v="0"/>
    <n v="17"/>
    <x v="3"/>
    <x v="1"/>
    <x v="9"/>
  </r>
  <r>
    <s v="3SFWCLORNGjFCwBfv3ysgy"/>
    <d v="2022-01-22T17:30:00"/>
    <s v="android"/>
    <n v="197680"/>
    <x v="8151"/>
    <x v="156"/>
    <s v="Waiting on a Song"/>
    <s v="fwdbtn"/>
    <s v="trackdone"/>
    <b v="1"/>
    <x v="0"/>
    <n v="17"/>
    <x v="3"/>
    <x v="1"/>
    <x v="9"/>
  </r>
  <r>
    <s v="04Jdmzb6gfuSZxGfAFc2NH"/>
    <d v="2022-01-22T17:30:01"/>
    <s v="android"/>
    <n v="313"/>
    <x v="2769"/>
    <x v="19"/>
    <s v="Smoke + Mirrors"/>
    <s v="trackdone"/>
    <s v="fwdbtn"/>
    <b v="1"/>
    <x v="0"/>
    <n v="17"/>
    <x v="3"/>
    <x v="1"/>
    <x v="9"/>
  </r>
  <r>
    <s v="5KmVT5FFE3wHovaxYH9tbT"/>
    <d v="2022-01-22T17:30:09"/>
    <s v="android"/>
    <n v="8032"/>
    <x v="8393"/>
    <x v="1876"/>
    <s v="Wagonwheel Blues"/>
    <s v="fwdbtn"/>
    <s v="fwdbtn"/>
    <b v="1"/>
    <x v="0"/>
    <n v="17"/>
    <x v="3"/>
    <x v="1"/>
    <x v="9"/>
  </r>
  <r>
    <s v="5Fd3EvrK2b8AAoEGD7XJdf"/>
    <d v="2022-01-22T17:30:10"/>
    <s v="android"/>
    <n v="723"/>
    <x v="1570"/>
    <x v="532"/>
    <s v="5to Piso"/>
    <s v="fwdbtn"/>
    <s v="fwdbtn"/>
    <b v="1"/>
    <x v="0"/>
    <n v="17"/>
    <x v="3"/>
    <x v="1"/>
    <x v="9"/>
  </r>
  <r>
    <s v="3QEWEv1tvHmVgsT5THpGDn"/>
    <d v="2022-01-22T17:30:12"/>
    <s v="android"/>
    <n v="1013"/>
    <x v="3868"/>
    <x v="100"/>
    <s v="The Wall"/>
    <s v="fwdbtn"/>
    <s v="fwdbtn"/>
    <b v="1"/>
    <x v="0"/>
    <n v="17"/>
    <x v="3"/>
    <x v="1"/>
    <x v="9"/>
  </r>
  <r>
    <s v="5fv9AxkRVzCwT5XkpYjWvL"/>
    <d v="2022-01-22T17:34:17"/>
    <s v="android"/>
    <n v="241795"/>
    <x v="2737"/>
    <x v="47"/>
    <s v="Youth And Young Manhood"/>
    <s v="fwdbtn"/>
    <s v="fwdbtn"/>
    <b v="1"/>
    <x v="0"/>
    <n v="17"/>
    <x v="3"/>
    <x v="1"/>
    <x v="9"/>
  </r>
  <r>
    <s v="6XQHlsNu6so4PdglFkJQRJ"/>
    <d v="2022-01-22T17:34:25"/>
    <s v="android"/>
    <n v="7661"/>
    <x v="6546"/>
    <x v="1437"/>
    <s v="La La Land"/>
    <s v="fwdbtn"/>
    <s v="fwdbtn"/>
    <b v="1"/>
    <x v="0"/>
    <n v="17"/>
    <x v="3"/>
    <x v="1"/>
    <x v="9"/>
  </r>
  <r>
    <s v="4W6za66pgH7QBbeiU9kS1v"/>
    <d v="2022-01-22T17:34:26"/>
    <s v="android"/>
    <n v="591"/>
    <x v="4900"/>
    <x v="673"/>
    <s v="Sin Bandera"/>
    <s v="fwdbtn"/>
    <s v="fwdbtn"/>
    <b v="1"/>
    <x v="0"/>
    <n v="17"/>
    <x v="3"/>
    <x v="1"/>
    <x v="9"/>
  </r>
  <r>
    <s v="2eSlBeOIKaT5LvPplw9aPN"/>
    <d v="2022-01-22T17:34:27"/>
    <s v="android"/>
    <n v="718"/>
    <x v="3893"/>
    <x v="478"/>
    <s v="The Suburbs (Deluxe)"/>
    <s v="fwdbtn"/>
    <s v="fwdbtn"/>
    <b v="1"/>
    <x v="0"/>
    <n v="17"/>
    <x v="3"/>
    <x v="1"/>
    <x v="9"/>
  </r>
  <r>
    <s v="2PLi7OmleXPNBrGLon3sUy"/>
    <d v="2022-01-22T17:34:28"/>
    <s v="android"/>
    <n v="800"/>
    <x v="217"/>
    <x v="33"/>
    <s v="Conditions"/>
    <s v="fwdbtn"/>
    <s v="fwdbtn"/>
    <b v="1"/>
    <x v="0"/>
    <n v="17"/>
    <x v="3"/>
    <x v="1"/>
    <x v="9"/>
  </r>
  <r>
    <s v="4YinE8xH2spRqFOHhLFZHJ"/>
    <d v="2022-01-22T17:38:10"/>
    <s v="android"/>
    <n v="221918"/>
    <x v="6171"/>
    <x v="1368"/>
    <s v="Prismism"/>
    <s v="fwdbtn"/>
    <s v="fwdbtn"/>
    <b v="1"/>
    <x v="0"/>
    <n v="17"/>
    <x v="3"/>
    <x v="1"/>
    <x v="9"/>
  </r>
  <r>
    <s v="4CRLruAsui7zVwUMlsvjJk"/>
    <d v="2022-01-22T17:43:11"/>
    <s v="android"/>
    <n v="301600"/>
    <x v="6168"/>
    <x v="1368"/>
    <s v="Prismism"/>
    <s v="fwdbtn"/>
    <s v="trackdone"/>
    <b v="1"/>
    <x v="0"/>
    <n v="17"/>
    <x v="3"/>
    <x v="1"/>
    <x v="9"/>
  </r>
  <r>
    <s v="3TD0KbooG12pJ8dmtHLWbP"/>
    <d v="2022-01-22T17:43:18"/>
    <s v="android"/>
    <n v="5394"/>
    <x v="6437"/>
    <x v="23"/>
    <s v="Live From The Royal Albert Hall"/>
    <s v="trackdone"/>
    <s v="fwdbtn"/>
    <b v="1"/>
    <x v="0"/>
    <n v="17"/>
    <x v="3"/>
    <x v="1"/>
    <x v="9"/>
  </r>
  <r>
    <s v="55N8cxpE1QDoeaaNqUnoZ2"/>
    <d v="2022-01-22T17:43:19"/>
    <s v="android"/>
    <n v="1508"/>
    <x v="2605"/>
    <x v="51"/>
    <s v="The New Abnormal"/>
    <s v="fwdbtn"/>
    <s v="fwdbtn"/>
    <b v="1"/>
    <x v="0"/>
    <n v="17"/>
    <x v="3"/>
    <x v="1"/>
    <x v="9"/>
  </r>
  <r>
    <s v="0flEnO91yDqBreMjCayzBF"/>
    <d v="2022-01-22T17:43:21"/>
    <s v="android"/>
    <n v="995"/>
    <x v="1991"/>
    <x v="731"/>
    <s v="Dream Your Life Away"/>
    <s v="fwdbtn"/>
    <s v="fwdbtn"/>
    <b v="1"/>
    <x v="0"/>
    <n v="17"/>
    <x v="3"/>
    <x v="1"/>
    <x v="9"/>
  </r>
  <r>
    <s v="6i6tTUmg1i9PDwETgb5v7J"/>
    <d v="2022-01-22T17:43:22"/>
    <s v="android"/>
    <n v="1647"/>
    <x v="2522"/>
    <x v="794"/>
    <s v="Gracias (with Mariachi Vargas de Tecalitlán)"/>
    <s v="fwdbtn"/>
    <s v="fwdbtn"/>
    <b v="1"/>
    <x v="0"/>
    <n v="17"/>
    <x v="3"/>
    <x v="1"/>
    <x v="9"/>
  </r>
  <r>
    <s v="4wMR4fRKMTyUJG6VAsmccv"/>
    <d v="2022-01-22T17:45:37"/>
    <s v="android"/>
    <n v="134933"/>
    <x v="3870"/>
    <x v="11"/>
    <s v="Whatever People Say I Am, That's What I'm Not"/>
    <s v="fwdbtn"/>
    <s v="trackdone"/>
    <b v="1"/>
    <x v="0"/>
    <n v="17"/>
    <x v="3"/>
    <x v="1"/>
    <x v="9"/>
  </r>
  <r>
    <s v="2atYprr9JsQaLynGhrWhld"/>
    <d v="2022-01-22T17:49:11"/>
    <s v="android"/>
    <n v="213070"/>
    <x v="3678"/>
    <x v="524"/>
    <s v="Scars &amp; Stories"/>
    <s v="trackdone"/>
    <s v="fwdbtn"/>
    <b v="1"/>
    <x v="0"/>
    <n v="17"/>
    <x v="3"/>
    <x v="1"/>
    <x v="9"/>
  </r>
  <r>
    <s v="62PaSfnXSMyLshYJrlTuL3"/>
    <d v="2022-01-22T17:49:12"/>
    <s v="android"/>
    <n v="23"/>
    <x v="1328"/>
    <x v="382"/>
    <s v="25"/>
    <s v="fwdbtn"/>
    <s v="fwdbtn"/>
    <b v="1"/>
    <x v="0"/>
    <n v="17"/>
    <x v="3"/>
    <x v="1"/>
    <x v="9"/>
  </r>
  <r>
    <s v="6dUfUi14QkuIpGA0GFFPyC"/>
    <d v="2022-01-22T17:49:13"/>
    <s v="android"/>
    <n v="1345"/>
    <x v="5127"/>
    <x v="465"/>
    <s v="Definitely Maybe"/>
    <s v="fwdbtn"/>
    <s v="fwdbtn"/>
    <b v="1"/>
    <x v="0"/>
    <n v="17"/>
    <x v="3"/>
    <x v="1"/>
    <x v="9"/>
  </r>
  <r>
    <s v="3wAX3qn53iQUFE84hpfeen"/>
    <d v="2022-01-22T17:53:29"/>
    <s v="android"/>
    <n v="256800"/>
    <x v="2400"/>
    <x v="104"/>
    <s v="Blood On The Tracks"/>
    <s v="fwdbtn"/>
    <s v="trackdone"/>
    <b v="1"/>
    <x v="0"/>
    <n v="17"/>
    <x v="3"/>
    <x v="1"/>
    <x v="9"/>
  </r>
  <r>
    <s v="6BWcqJpzhkyFHvHFe5YX83"/>
    <d v="2022-01-22T17:53:51"/>
    <s v="android"/>
    <n v="19767"/>
    <x v="2451"/>
    <x v="550"/>
    <s v="New York"/>
    <s v="trackdone"/>
    <s v="fwdbtn"/>
    <b v="1"/>
    <x v="0"/>
    <n v="17"/>
    <x v="3"/>
    <x v="1"/>
    <x v="9"/>
  </r>
  <r>
    <s v="2rbDhOo9Fh61Bbu23T2qCk"/>
    <d v="2022-01-22T17:55:51"/>
    <s v="android"/>
    <n v="120249"/>
    <x v="5897"/>
    <x v="1330"/>
    <s v="A Star Is Born Soundtrack"/>
    <s v="fwdbtn"/>
    <s v="fwdbtn"/>
    <b v="1"/>
    <x v="0"/>
    <n v="17"/>
    <x v="3"/>
    <x v="1"/>
    <x v="9"/>
  </r>
  <r>
    <s v="6RwLKfndAAn4vr1AjN3UYd"/>
    <d v="2022-01-22T17:55:52"/>
    <s v="android"/>
    <n v="930"/>
    <x v="5436"/>
    <x v="35"/>
    <s v="Here Come the Runts"/>
    <s v="fwdbtn"/>
    <s v="fwdbtn"/>
    <b v="1"/>
    <x v="0"/>
    <n v="17"/>
    <x v="3"/>
    <x v="1"/>
    <x v="9"/>
  </r>
  <r>
    <s v="5hDpeCmsJ1vSTrMTvHGuMA"/>
    <d v="2022-01-22T17:55:53"/>
    <s v="android"/>
    <n v="762"/>
    <x v="3199"/>
    <x v="89"/>
    <s v="Let It Bleed"/>
    <s v="fwdbtn"/>
    <s v="fwdbtn"/>
    <b v="1"/>
    <x v="0"/>
    <n v="17"/>
    <x v="3"/>
    <x v="1"/>
    <x v="9"/>
  </r>
  <r>
    <s v="0GRBFjza23Im7Xb16c9AaK"/>
    <d v="2022-01-22T17:55:53"/>
    <s v="android"/>
    <n v="530"/>
    <x v="4925"/>
    <x v="178"/>
    <s v="Houses of the Holy"/>
    <s v="fwdbtn"/>
    <s v="fwdbtn"/>
    <b v="1"/>
    <x v="0"/>
    <n v="17"/>
    <x v="3"/>
    <x v="1"/>
    <x v="9"/>
  </r>
  <r>
    <s v="4HKi1mdlMHpmt0uVwaJHs0"/>
    <d v="2022-01-22T17:55:54"/>
    <s v="android"/>
    <n v="681"/>
    <x v="4841"/>
    <x v="164"/>
    <s v="Reik"/>
    <s v="fwdbtn"/>
    <s v="fwdbtn"/>
    <b v="1"/>
    <x v="0"/>
    <n v="17"/>
    <x v="3"/>
    <x v="1"/>
    <x v="9"/>
  </r>
  <r>
    <s v="37SxzqcjbwYfZxZlW8jZYA"/>
    <d v="2022-01-22T17:55:57"/>
    <s v="android"/>
    <n v="2115"/>
    <x v="2847"/>
    <x v="341"/>
    <s v="Icky Thump"/>
    <s v="fwdbtn"/>
    <s v="fwdbtn"/>
    <b v="1"/>
    <x v="0"/>
    <n v="17"/>
    <x v="3"/>
    <x v="1"/>
    <x v="9"/>
  </r>
  <r>
    <s v="3FuJEZ6AeRaIDM5ND9sMty"/>
    <d v="2022-01-22T17:55:58"/>
    <s v="android"/>
    <n v="607"/>
    <x v="804"/>
    <x v="165"/>
    <s v="For LP Fans Only"/>
    <s v="fwdbtn"/>
    <s v="fwdbtn"/>
    <b v="1"/>
    <x v="0"/>
    <n v="17"/>
    <x v="3"/>
    <x v="1"/>
    <x v="9"/>
  </r>
  <r>
    <s v="28cnXtME493VX9NOw9cIUh"/>
    <d v="2022-01-22T17:55:58"/>
    <s v="android"/>
    <n v="23"/>
    <x v="4788"/>
    <x v="131"/>
    <s v="American IV: The Man Comes Around"/>
    <s v="fwdbtn"/>
    <s v="fwdbtn"/>
    <b v="1"/>
    <x v="0"/>
    <n v="17"/>
    <x v="3"/>
    <x v="1"/>
    <x v="9"/>
  </r>
  <r>
    <s v="78MXICbE7bD4cuPKFh1EFO"/>
    <d v="2022-01-22T17:55:59"/>
    <s v="android"/>
    <n v="0"/>
    <x v="2074"/>
    <x v="178"/>
    <s v="Led Zeppelin III"/>
    <s v="fwdbtn"/>
    <s v="fwdbtn"/>
    <b v="1"/>
    <x v="0"/>
    <n v="17"/>
    <x v="3"/>
    <x v="1"/>
    <x v="9"/>
  </r>
  <r>
    <s v="21s2FWRApO7LxvhunUoPNm"/>
    <d v="2022-01-22T17:55:59"/>
    <s v="android"/>
    <n v="187"/>
    <x v="7959"/>
    <x v="1040"/>
    <s v="My Own Mess"/>
    <s v="fwdbtn"/>
    <s v="fwdbtn"/>
    <b v="1"/>
    <x v="0"/>
    <n v="17"/>
    <x v="3"/>
    <x v="1"/>
    <x v="9"/>
  </r>
  <r>
    <s v="58ImA5yX8b5UkLy9MDXwWO"/>
    <d v="2022-01-22T17:56:00"/>
    <s v="android"/>
    <n v="23"/>
    <x v="3684"/>
    <x v="15"/>
    <s v="Paradise Valley"/>
    <s v="fwdbtn"/>
    <s v="fwdbtn"/>
    <b v="1"/>
    <x v="0"/>
    <n v="17"/>
    <x v="3"/>
    <x v="1"/>
    <x v="9"/>
  </r>
  <r>
    <s v="3KX0CbXVvEb81gL0LIanR4"/>
    <d v="2022-01-22T17:56:01"/>
    <s v="android"/>
    <n v="23"/>
    <x v="3317"/>
    <x v="478"/>
    <s v="The Suburbs (Deluxe)"/>
    <s v="fwdbtn"/>
    <s v="fwdbtn"/>
    <b v="1"/>
    <x v="0"/>
    <n v="17"/>
    <x v="3"/>
    <x v="1"/>
    <x v="9"/>
  </r>
  <r>
    <s v="70wYA8oYHoMzhRRkARoMhU"/>
    <d v="2022-01-22T17:56:02"/>
    <s v="android"/>
    <n v="442"/>
    <x v="2754"/>
    <x v="23"/>
    <s v="Sam's Town"/>
    <s v="fwdbtn"/>
    <s v="fwdbtn"/>
    <b v="1"/>
    <x v="0"/>
    <n v="17"/>
    <x v="3"/>
    <x v="1"/>
    <x v="9"/>
  </r>
  <r>
    <s v="06zNPctschJyUIxaZB6G7K"/>
    <d v="2022-01-22T17:56:02"/>
    <s v="android"/>
    <n v="813"/>
    <x v="8369"/>
    <x v="1420"/>
    <s v="OK Human"/>
    <s v="fwdbtn"/>
    <s v="fwdbtn"/>
    <b v="1"/>
    <x v="0"/>
    <n v="17"/>
    <x v="3"/>
    <x v="1"/>
    <x v="9"/>
  </r>
  <r>
    <s v="0gEaeqVRHPzRc7HMXtOKc7"/>
    <d v="2022-01-22T17:56:04"/>
    <s v="android"/>
    <n v="1716"/>
    <x v="3786"/>
    <x v="100"/>
    <s v="Animals"/>
    <s v="fwdbtn"/>
    <s v="fwdbtn"/>
    <b v="1"/>
    <x v="0"/>
    <n v="17"/>
    <x v="3"/>
    <x v="1"/>
    <x v="9"/>
  </r>
  <r>
    <s v="01JYvQ6udfhUw9Jed9EzoK"/>
    <d v="2022-01-22T17:56:05"/>
    <s v="android"/>
    <n v="23"/>
    <x v="446"/>
    <x v="89"/>
    <s v="Sticky Fingers"/>
    <s v="fwdbtn"/>
    <s v="fwdbtn"/>
    <b v="1"/>
    <x v="0"/>
    <n v="17"/>
    <x v="3"/>
    <x v="1"/>
    <x v="9"/>
  </r>
  <r>
    <s v="4OlcB3a0LJIrltfQt8vV1S"/>
    <d v="2022-01-22T17:56:06"/>
    <s v="android"/>
    <n v="1162"/>
    <x v="5564"/>
    <x v="1276"/>
    <s v="Verismo Arias"/>
    <s v="fwdbtn"/>
    <s v="fwdbtn"/>
    <b v="1"/>
    <x v="0"/>
    <n v="17"/>
    <x v="3"/>
    <x v="1"/>
    <x v="9"/>
  </r>
  <r>
    <s v="5LlsD7LdSMkGV4Iu0a2Zq0"/>
    <d v="2022-01-22T17:59:09"/>
    <s v="android"/>
    <n v="183093"/>
    <x v="2584"/>
    <x v="47"/>
    <s v="WALLS"/>
    <s v="fwdbtn"/>
    <s v="trackdone"/>
    <b v="1"/>
    <x v="0"/>
    <n v="17"/>
    <x v="3"/>
    <x v="1"/>
    <x v="9"/>
  </r>
  <r>
    <s v="3oxUhV9MXOusOMpKqdiHl0"/>
    <d v="2022-01-22T18:03:08"/>
    <s v="android"/>
    <n v="237598"/>
    <x v="6952"/>
    <x v="1551"/>
    <s v="Like an Arrow"/>
    <s v="trackdone"/>
    <s v="fwdbtn"/>
    <b v="1"/>
    <x v="0"/>
    <n v="18"/>
    <x v="3"/>
    <x v="1"/>
    <x v="9"/>
  </r>
  <r>
    <s v="24YmWQgunJGAU8El3ndkyn"/>
    <d v="2022-01-22T18:06:22"/>
    <s v="android"/>
    <n v="193593"/>
    <x v="3838"/>
    <x v="100"/>
    <s v="The Wall"/>
    <s v="fwdbtn"/>
    <s v="fwdbtn"/>
    <b v="1"/>
    <x v="0"/>
    <n v="18"/>
    <x v="3"/>
    <x v="1"/>
    <x v="9"/>
  </r>
  <r>
    <s v="3PeCWDczrGqdD1E3mbok2X"/>
    <d v="2022-01-22T18:06:23"/>
    <s v="android"/>
    <n v="23"/>
    <x v="9430"/>
    <x v="23"/>
    <s v="Pressure Machine"/>
    <s v="fwdbtn"/>
    <s v="fwdbtn"/>
    <b v="1"/>
    <x v="0"/>
    <n v="18"/>
    <x v="3"/>
    <x v="1"/>
    <x v="9"/>
  </r>
  <r>
    <s v="0UQNHlrHiz19Htk7YTLVe5"/>
    <d v="2022-01-22T18:10:31"/>
    <s v="android"/>
    <n v="249200"/>
    <x v="9192"/>
    <x v="50"/>
    <s v="Gorillaz"/>
    <s v="fwdbtn"/>
    <s v="trackdone"/>
    <b v="1"/>
    <x v="0"/>
    <n v="18"/>
    <x v="3"/>
    <x v="1"/>
    <x v="9"/>
  </r>
  <r>
    <s v="6HbTF52swZiGSJ2cvAJ7PU"/>
    <d v="2022-01-22T18:10:32"/>
    <s v="android"/>
    <n v="0"/>
    <x v="3848"/>
    <x v="23"/>
    <s v="Sawdust"/>
    <s v="trackdone"/>
    <s v="fwdbtn"/>
    <b v="1"/>
    <x v="0"/>
    <n v="18"/>
    <x v="3"/>
    <x v="1"/>
    <x v="9"/>
  </r>
  <r>
    <s v="1fC5pmEkuhZ3M4AYOvJ1fx"/>
    <d v="2022-01-22T18:10:34"/>
    <s v="android"/>
    <n v="0"/>
    <x v="10058"/>
    <x v="2660"/>
    <s v="Silver Tears"/>
    <s v="fwdbtn"/>
    <s v="fwdbtn"/>
    <b v="1"/>
    <x v="0"/>
    <n v="18"/>
    <x v="3"/>
    <x v="1"/>
    <x v="9"/>
  </r>
  <r>
    <s v="1KoAbQlXWKAiFH0S7JCjG7"/>
    <d v="2022-01-22T18:10:34"/>
    <s v="android"/>
    <n v="668"/>
    <x v="1349"/>
    <x v="512"/>
    <s v="Baptized (Deluxe Version)"/>
    <s v="fwdbtn"/>
    <s v="fwdbtn"/>
    <b v="1"/>
    <x v="0"/>
    <n v="18"/>
    <x v="3"/>
    <x v="1"/>
    <x v="9"/>
  </r>
  <r>
    <s v="7zSBOSD4w5LGv1bIblkVFp"/>
    <d v="2022-01-22T18:10:34"/>
    <s v="android"/>
    <n v="23"/>
    <x v="9815"/>
    <x v="1255"/>
    <s v="Salvavidas de hielo"/>
    <s v="fwdbtn"/>
    <s v="fwdbtn"/>
    <b v="1"/>
    <x v="0"/>
    <n v="18"/>
    <x v="3"/>
    <x v="1"/>
    <x v="9"/>
  </r>
  <r>
    <s v="4shKoD4U0rsE6UDjyPEjyK"/>
    <d v="2022-01-22T18:10:35"/>
    <s v="android"/>
    <n v="23"/>
    <x v="2736"/>
    <x v="23"/>
    <s v="Sam's Town"/>
    <s v="fwdbtn"/>
    <s v="fwdbtn"/>
    <b v="1"/>
    <x v="0"/>
    <n v="18"/>
    <x v="3"/>
    <x v="1"/>
    <x v="9"/>
  </r>
  <r>
    <s v="5GHKbjIY0gTCqoY5aruDDc"/>
    <d v="2022-01-22T18:10:36"/>
    <s v="android"/>
    <n v="493"/>
    <x v="501"/>
    <x v="89"/>
    <s v="Exile On Main Street"/>
    <s v="fwdbtn"/>
    <s v="fwdbtn"/>
    <b v="1"/>
    <x v="0"/>
    <n v="18"/>
    <x v="3"/>
    <x v="1"/>
    <x v="9"/>
  </r>
  <r>
    <s v="6tvDAC8atHIjyLgvOEK1fK"/>
    <d v="2022-01-22T18:10:36"/>
    <s v="android"/>
    <n v="453"/>
    <x v="9640"/>
    <x v="19"/>
    <s v="Mercury - Act 1"/>
    <s v="fwdbtn"/>
    <s v="fwdbtn"/>
    <b v="1"/>
    <x v="0"/>
    <n v="18"/>
    <x v="3"/>
    <x v="1"/>
    <x v="9"/>
  </r>
  <r>
    <s v="25nzKGDiua1lE9Qo5V19GL"/>
    <d v="2022-01-22T18:10:38"/>
    <s v="android"/>
    <n v="1712"/>
    <x v="3409"/>
    <x v="821"/>
    <s v="Passive Me, Aggressive You"/>
    <s v="fwdbtn"/>
    <s v="fwdbtn"/>
    <b v="1"/>
    <x v="0"/>
    <n v="18"/>
    <x v="3"/>
    <x v="1"/>
    <x v="9"/>
  </r>
  <r>
    <s v="2quTytCTP9kKLvpveyO1mt"/>
    <d v="2022-01-22T18:10:39"/>
    <s v="android"/>
    <n v="716"/>
    <x v="3939"/>
    <x v="490"/>
    <s v="Mi Sangre"/>
    <s v="fwdbtn"/>
    <s v="fwdbtn"/>
    <b v="1"/>
    <x v="0"/>
    <n v="18"/>
    <x v="3"/>
    <x v="1"/>
    <x v="9"/>
  </r>
  <r>
    <s v="2o41eFXcoPE3PiWzqXBml9"/>
    <d v="2022-01-22T18:11:30"/>
    <s v="android"/>
    <n v="50420"/>
    <x v="215"/>
    <x v="33"/>
    <s v="The Temper Trap"/>
    <s v="fwdbtn"/>
    <s v="fwdbtn"/>
    <b v="1"/>
    <x v="0"/>
    <n v="18"/>
    <x v="3"/>
    <x v="1"/>
    <x v="9"/>
  </r>
  <r>
    <s v="6L89mwZXSOwYl76YXfX13s"/>
    <d v="2022-01-22T18:14:31"/>
    <s v="android"/>
    <n v="181533"/>
    <x v="7899"/>
    <x v="790"/>
    <s v="Dookie"/>
    <s v="fwdbtn"/>
    <s v="trackdone"/>
    <b v="1"/>
    <x v="0"/>
    <n v="18"/>
    <x v="3"/>
    <x v="1"/>
    <x v="9"/>
  </r>
  <r>
    <s v="70LcF31zb1H0PyJoS1Sx1r"/>
    <d v="2022-01-22T18:18:29"/>
    <s v="android"/>
    <n v="236944"/>
    <x v="183"/>
    <x v="24"/>
    <s v="Pablo Honey"/>
    <s v="trackdone"/>
    <s v="fwdbtn"/>
    <b v="1"/>
    <x v="0"/>
    <n v="18"/>
    <x v="3"/>
    <x v="1"/>
    <x v="9"/>
  </r>
  <r>
    <s v="2hnMS47jN0etwvFPzYk11f"/>
    <d v="2022-01-22T18:21:32"/>
    <s v="android"/>
    <n v="182746"/>
    <x v="4718"/>
    <x v="464"/>
    <s v="Sublime"/>
    <s v="fwdbtn"/>
    <s v="trackdone"/>
    <b v="1"/>
    <x v="0"/>
    <n v="18"/>
    <x v="3"/>
    <x v="1"/>
    <x v="9"/>
  </r>
  <r>
    <s v="1HNE2PX70ztbEl6MLxrpNL"/>
    <d v="2022-01-22T18:24:59"/>
    <s v="android"/>
    <n v="207093"/>
    <x v="10270"/>
    <x v="1295"/>
    <s v="All Killer, No Filler"/>
    <s v="trackdone"/>
    <s v="trackdone"/>
    <b v="1"/>
    <x v="0"/>
    <n v="18"/>
    <x v="3"/>
    <x v="1"/>
    <x v="9"/>
  </r>
  <r>
    <s v="10nyNJ6zNy2YVYLrcwLccB"/>
    <d v="2022-01-22T18:28:49"/>
    <s v="android"/>
    <n v="229120"/>
    <x v="184"/>
    <x v="24"/>
    <s v="OK Computer"/>
    <s v="trackdone"/>
    <s v="trackdone"/>
    <b v="1"/>
    <x v="0"/>
    <n v="18"/>
    <x v="3"/>
    <x v="1"/>
    <x v="9"/>
  </r>
  <r>
    <s v="6ek9SiEj5a65WIs2EV7qiM"/>
    <d v="2022-01-22T18:31:18"/>
    <s v="android"/>
    <n v="148053"/>
    <x v="6602"/>
    <x v="1445"/>
    <s v="Dusty In Memphis"/>
    <s v="trackdone"/>
    <s v="trackdone"/>
    <b v="1"/>
    <x v="0"/>
    <n v="18"/>
    <x v="3"/>
    <x v="1"/>
    <x v="9"/>
  </r>
  <r>
    <s v="1bo6xzrCrK7ocEirC5rrZk"/>
    <d v="2022-01-22T18:34:52"/>
    <s v="android"/>
    <n v="214198"/>
    <x v="863"/>
    <x v="180"/>
    <s v="The Rise and Fall of Ziggy Stardust and the Spiders from Mars"/>
    <s v="trackdone"/>
    <s v="trackdone"/>
    <b v="1"/>
    <x v="0"/>
    <n v="18"/>
    <x v="3"/>
    <x v="1"/>
    <x v="9"/>
  </r>
  <r>
    <s v="7buoWHxRKoDrudJxkPBzbF"/>
    <d v="2022-01-22T18:38:11"/>
    <s v="android"/>
    <n v="198786"/>
    <x v="7467"/>
    <x v="547"/>
    <s v="Lola vs. Powerman and the Moneygoround, Pt. One + Percy"/>
    <s v="trackdone"/>
    <s v="trackdone"/>
    <b v="1"/>
    <x v="0"/>
    <n v="18"/>
    <x v="3"/>
    <x v="1"/>
    <x v="9"/>
  </r>
  <r>
    <s v="7j31rVgGX9Q2blT92VBEA0"/>
    <d v="2022-01-22T18:40:54"/>
    <s v="android"/>
    <n v="161920"/>
    <x v="2629"/>
    <x v="824"/>
    <s v="The Black Parade"/>
    <s v="trackdone"/>
    <s v="trackdone"/>
    <b v="1"/>
    <x v="0"/>
    <n v="18"/>
    <x v="3"/>
    <x v="1"/>
    <x v="9"/>
  </r>
  <r>
    <s v="6A9mKXlFRPMPem6ygQSt7z"/>
    <d v="2022-01-22T18:43:55"/>
    <s v="android"/>
    <n v="180266"/>
    <x v="2134"/>
    <x v="463"/>
    <s v="Exodus"/>
    <s v="trackdone"/>
    <s v="trackdone"/>
    <b v="1"/>
    <x v="0"/>
    <n v="18"/>
    <x v="3"/>
    <x v="1"/>
    <x v="9"/>
  </r>
  <r>
    <s v="4VysGAsuHWHDxasPnTgwbo"/>
    <d v="2022-01-22T18:47:33"/>
    <s v="android"/>
    <n v="217720"/>
    <x v="5537"/>
    <x v="11"/>
    <s v="Tranquility Base Hotel &amp; Casino"/>
    <s v="trackdone"/>
    <s v="trackdone"/>
    <b v="1"/>
    <x v="0"/>
    <n v="18"/>
    <x v="3"/>
    <x v="1"/>
    <x v="9"/>
  </r>
  <r>
    <s v="5p3JunprHCxClJjOmcLV8G"/>
    <d v="2022-01-22T21:52:45"/>
    <s v="android"/>
    <n v="158212"/>
    <x v="1608"/>
    <x v="550"/>
    <s v="Transformer"/>
    <s v="trackdone"/>
    <s v="unexpected-exit-while-paused"/>
    <b v="1"/>
    <x v="0"/>
    <n v="21"/>
    <x v="1"/>
    <x v="1"/>
    <x v="9"/>
  </r>
  <r>
    <s v="5p3JunprHCxClJjOmcLV8G"/>
    <d v="2022-01-22T21:54:21"/>
    <s v="android"/>
    <n v="95962"/>
    <x v="1608"/>
    <x v="550"/>
    <s v="Transformer"/>
    <s v="appload"/>
    <s v="trackdone"/>
    <b v="1"/>
    <x v="0"/>
    <n v="21"/>
    <x v="1"/>
    <x v="1"/>
    <x v="9"/>
  </r>
  <r>
    <s v="19K3lUMJmOdeuOBTrbLm19"/>
    <d v="2022-01-22T21:58:32"/>
    <s v="android"/>
    <n v="250773"/>
    <x v="53"/>
    <x v="12"/>
    <s v="Oracular Spectacular"/>
    <s v="trackdone"/>
    <s v="trackdone"/>
    <b v="1"/>
    <x v="0"/>
    <n v="21"/>
    <x v="1"/>
    <x v="1"/>
    <x v="9"/>
  </r>
  <r>
    <s v="3B4q6KbHbGV51HO3GznBFF"/>
    <d v="2022-01-22T22:01:23"/>
    <s v="android"/>
    <n v="170906"/>
    <x v="8443"/>
    <x v="464"/>
    <s v="Sublime"/>
    <s v="trackdone"/>
    <s v="trackdone"/>
    <b v="1"/>
    <x v="0"/>
    <n v="22"/>
    <x v="1"/>
    <x v="1"/>
    <x v="9"/>
  </r>
  <r>
    <s v="0jWgAnTrNZmOGmqgvHhZEm"/>
    <d v="2022-01-22T22:06:20"/>
    <s v="android"/>
    <n v="295533"/>
    <x v="3672"/>
    <x v="926"/>
    <s v="Bigger, Better, Faster, More !"/>
    <s v="trackdone"/>
    <s v="trackdone"/>
    <b v="1"/>
    <x v="0"/>
    <n v="22"/>
    <x v="1"/>
    <x v="1"/>
    <x v="9"/>
  </r>
  <r>
    <s v="0sNKiz82ATCvT3f3XVVUUj"/>
    <d v="2022-01-22T22:09:13"/>
    <s v="android"/>
    <n v="172466"/>
    <x v="6813"/>
    <x v="1182"/>
    <s v="Americana"/>
    <s v="trackdone"/>
    <s v="trackdone"/>
    <b v="1"/>
    <x v="0"/>
    <n v="22"/>
    <x v="1"/>
    <x v="1"/>
    <x v="9"/>
  </r>
  <r>
    <s v="714hERk9U1W8FMYkoC83CO"/>
    <d v="2022-01-22T22:17:05"/>
    <s v="android"/>
    <n v="244920"/>
    <x v="8952"/>
    <x v="2141"/>
    <s v="Hot Chocolate"/>
    <s v="trackdone"/>
    <s v="trackdone"/>
    <b v="1"/>
    <x v="0"/>
    <n v="22"/>
    <x v="1"/>
    <x v="1"/>
    <x v="9"/>
  </r>
  <r>
    <s v="0hmxVkpxbcdHAXUoZ7DeCQ"/>
    <d v="2022-01-22T22:18:15"/>
    <s v="android"/>
    <n v="296938"/>
    <x v="7962"/>
    <x v="1659"/>
    <s v="Did My Best"/>
    <s v="trackdone"/>
    <s v="trackdone"/>
    <b v="1"/>
    <x v="0"/>
    <n v="22"/>
    <x v="1"/>
    <x v="1"/>
    <x v="9"/>
  </r>
  <r>
    <s v="47Slg6LuqLaX0VodpSCvPt"/>
    <d v="2022-01-22T22:23:43"/>
    <s v="android"/>
    <n v="220734"/>
    <x v="4023"/>
    <x v="241"/>
    <s v="Doo-Wops &amp; Hooligans"/>
    <s v="trackdone"/>
    <s v="trackdone"/>
    <b v="1"/>
    <x v="0"/>
    <n v="22"/>
    <x v="1"/>
    <x v="1"/>
    <x v="9"/>
  </r>
  <r>
    <s v="6ls6Wxw0iivqDIQmlFeG6F"/>
    <d v="2022-01-22T22:26:23"/>
    <s v="android"/>
    <n v="159600"/>
    <x v="3709"/>
    <x v="731"/>
    <s v="Dream Your Life Away"/>
    <s v="trackdone"/>
    <s v="trackdone"/>
    <b v="1"/>
    <x v="0"/>
    <n v="22"/>
    <x v="1"/>
    <x v="1"/>
    <x v="9"/>
  </r>
  <r>
    <s v="3Qj39daVgJxbJ6NYRFehMg"/>
    <d v="2022-01-22T22:26:31"/>
    <s v="android"/>
    <n v="5231"/>
    <x v="5646"/>
    <x v="931"/>
    <s v="Egypt Station"/>
    <s v="trackdone"/>
    <s v="fwdbtn"/>
    <b v="1"/>
    <x v="0"/>
    <n v="22"/>
    <x v="1"/>
    <x v="1"/>
    <x v="9"/>
  </r>
  <r>
    <s v="4D40ZlFAWsvX7lua1Kablh"/>
    <d v="2022-01-22T22:31:31"/>
    <s v="android"/>
    <n v="248360"/>
    <x v="5729"/>
    <x v="931"/>
    <s v="Band On The Run"/>
    <s v="fwdbtn"/>
    <s v="trackdone"/>
    <b v="1"/>
    <x v="0"/>
    <n v="22"/>
    <x v="1"/>
    <x v="1"/>
    <x v="9"/>
  </r>
  <r>
    <s v="1WzAeadSKJhqykZFbJNmQv"/>
    <d v="2022-01-22T22:34:10"/>
    <s v="android"/>
    <n v="211893"/>
    <x v="7780"/>
    <x v="1731"/>
    <s v="Your Man"/>
    <s v="trackdone"/>
    <s v="trackdone"/>
    <b v="1"/>
    <x v="0"/>
    <n v="22"/>
    <x v="1"/>
    <x v="1"/>
    <x v="9"/>
  </r>
  <r>
    <s v="614hm8VctyMAHqjSs6wCpi"/>
    <d v="2022-01-22T22:35:14"/>
    <s v="android"/>
    <n v="62491"/>
    <x v="2205"/>
    <x v="344"/>
    <s v="Loaded"/>
    <s v="trackdone"/>
    <s v="fwdbtn"/>
    <b v="1"/>
    <x v="0"/>
    <n v="22"/>
    <x v="1"/>
    <x v="1"/>
    <x v="9"/>
  </r>
  <r>
    <s v="3XC7Jd6SfrQYKZJ6inyRHK"/>
    <d v="2022-01-22T22:35:16"/>
    <s v="android"/>
    <n v="1683"/>
    <x v="2460"/>
    <x v="176"/>
    <s v="Most of the Animals"/>
    <s v="fwdbtn"/>
    <s v="fwdbtn"/>
    <b v="1"/>
    <x v="0"/>
    <n v="22"/>
    <x v="1"/>
    <x v="1"/>
    <x v="9"/>
  </r>
  <r>
    <s v="476V2d6iA2tWXgQboKmTtA"/>
    <d v="2022-01-22T22:35:17"/>
    <s v="android"/>
    <n v="904"/>
    <x v="2679"/>
    <x v="831"/>
    <s v="Tea For The Tillerman"/>
    <s v="fwdbtn"/>
    <s v="fwdbtn"/>
    <b v="1"/>
    <x v="0"/>
    <n v="22"/>
    <x v="1"/>
    <x v="1"/>
    <x v="9"/>
  </r>
  <r>
    <s v="2LuaCTFQkHilH4a7jGj00J"/>
    <d v="2022-01-22T22:35:19"/>
    <s v="android"/>
    <n v="1428"/>
    <x v="8394"/>
    <x v="1951"/>
    <s v="Z"/>
    <s v="fwdbtn"/>
    <s v="fwdbtn"/>
    <b v="1"/>
    <x v="0"/>
    <n v="22"/>
    <x v="1"/>
    <x v="1"/>
    <x v="9"/>
  </r>
  <r>
    <s v="0ePDsEDDIPZNpbwRUEXKoX"/>
    <d v="2022-01-22T22:35:20"/>
    <s v="android"/>
    <n v="1333"/>
    <x v="3874"/>
    <x v="104"/>
    <s v="The Freewheelin' Bob Dylan"/>
    <s v="fwdbtn"/>
    <s v="fwdbtn"/>
    <b v="1"/>
    <x v="0"/>
    <n v="22"/>
    <x v="1"/>
    <x v="1"/>
    <x v="9"/>
  </r>
  <r>
    <s v="0eS4rPcKiqFFlOACBs9FRU"/>
    <d v="2022-01-22T22:35:22"/>
    <s v="android"/>
    <n v="1025"/>
    <x v="4508"/>
    <x v="550"/>
    <s v="Lou Reed"/>
    <s v="fwdbtn"/>
    <s v="fwdbtn"/>
    <b v="1"/>
    <x v="0"/>
    <n v="22"/>
    <x v="1"/>
    <x v="1"/>
    <x v="9"/>
  </r>
  <r>
    <s v="5ubHAQtKuFfiG4FXfLP804"/>
    <d v="2022-01-22T22:35:23"/>
    <s v="android"/>
    <n v="1227"/>
    <x v="3712"/>
    <x v="239"/>
    <s v="+"/>
    <s v="fwdbtn"/>
    <s v="fwdbtn"/>
    <b v="1"/>
    <x v="0"/>
    <n v="22"/>
    <x v="1"/>
    <x v="1"/>
    <x v="9"/>
  </r>
  <r>
    <s v="3Pc4BTWoH6x0PmeGfQzn5a"/>
    <d v="2022-01-22T22:35:25"/>
    <s v="android"/>
    <n v="1195"/>
    <x v="6205"/>
    <x v="1372"/>
    <s v="The Shelters"/>
    <s v="fwdbtn"/>
    <s v="fwdbtn"/>
    <b v="1"/>
    <x v="0"/>
    <n v="22"/>
    <x v="1"/>
    <x v="1"/>
    <x v="9"/>
  </r>
  <r>
    <s v="7FCiDC7ojdm19CJePq6QAe"/>
    <d v="2022-01-22T22:36:39"/>
    <s v="android"/>
    <n v="73629"/>
    <x v="4261"/>
    <x v="100"/>
    <s v="The Wall"/>
    <s v="fwdbtn"/>
    <s v="fwdbtn"/>
    <b v="1"/>
    <x v="0"/>
    <n v="22"/>
    <x v="1"/>
    <x v="1"/>
    <x v="9"/>
  </r>
  <r>
    <s v="0sIwvSRFOzFWSjCHQTZP2F"/>
    <d v="2022-01-22T22:36:40"/>
    <s v="android"/>
    <n v="625"/>
    <x v="9335"/>
    <x v="2359"/>
    <s v="Fields of Gold"/>
    <s v="fwdbtn"/>
    <s v="fwdbtn"/>
    <b v="1"/>
    <x v="0"/>
    <n v="22"/>
    <x v="1"/>
    <x v="1"/>
    <x v="9"/>
  </r>
  <r>
    <s v="1hlfAVmWBxdpUp4PK658rR"/>
    <d v="2022-01-22T22:36:41"/>
    <s v="android"/>
    <n v="1314"/>
    <x v="7473"/>
    <x v="547"/>
    <s v="Lola vs. Powerman and the Moneygoround, Pt. One + Percy"/>
    <s v="fwdbtn"/>
    <s v="fwdbtn"/>
    <b v="1"/>
    <x v="0"/>
    <n v="22"/>
    <x v="1"/>
    <x v="1"/>
    <x v="9"/>
  </r>
  <r>
    <s v="45tNymiGXb2afxk7opDlmA"/>
    <d v="2022-01-22T22:36:47"/>
    <s v="android"/>
    <n v="4939"/>
    <x v="3538"/>
    <x v="906"/>
    <s v="The Essential Dean Martin"/>
    <s v="fwdbtn"/>
    <s v="fwdbtn"/>
    <b v="1"/>
    <x v="0"/>
    <n v="22"/>
    <x v="1"/>
    <x v="1"/>
    <x v="9"/>
  </r>
  <r>
    <s v="3LhwP2LcoiaIxMxRnU6zez"/>
    <d v="2022-01-22T22:36:48"/>
    <s v="android"/>
    <n v="982"/>
    <x v="5980"/>
    <x v="733"/>
    <s v="The Beatles"/>
    <s v="fwdbtn"/>
    <s v="fwdbtn"/>
    <b v="1"/>
    <x v="0"/>
    <n v="22"/>
    <x v="1"/>
    <x v="1"/>
    <x v="9"/>
  </r>
  <r>
    <s v="2kJTP0tQ82kulELSyEtKbe"/>
    <d v="2022-01-22T22:36:50"/>
    <s v="android"/>
    <n v="1791"/>
    <x v="6577"/>
    <x v="165"/>
    <s v="For LP Fans Only"/>
    <s v="fwdbtn"/>
    <s v="fwdbtn"/>
    <b v="1"/>
    <x v="0"/>
    <n v="22"/>
    <x v="1"/>
    <x v="1"/>
    <x v="9"/>
  </r>
  <r>
    <s v="7C6hdDIz90Uf5YmdZnYbJJ"/>
    <d v="2022-01-22T22:40:54"/>
    <s v="android"/>
    <n v="142266"/>
    <x v="2972"/>
    <x v="733"/>
    <s v="Rubber Soul"/>
    <s v="fwdbtn"/>
    <s v="trackdone"/>
    <b v="1"/>
    <x v="0"/>
    <n v="22"/>
    <x v="1"/>
    <x v="1"/>
    <x v="9"/>
  </r>
  <r>
    <s v="0V1771LhL3tG36pb55EZAH"/>
    <d v="2022-01-22T22:40:54"/>
    <s v="android"/>
    <n v="14577"/>
    <x v="3954"/>
    <x v="104"/>
    <s v="Highway 61 Revisited"/>
    <s v="trackdone"/>
    <s v="fwdbtn"/>
    <b v="1"/>
    <x v="0"/>
    <n v="22"/>
    <x v="1"/>
    <x v="1"/>
    <x v="9"/>
  </r>
  <r>
    <s v="5EzvwjFwdP5Kfl5AZAemzu"/>
    <d v="2022-01-22T22:41:56"/>
    <s v="android"/>
    <n v="148786"/>
    <x v="2974"/>
    <x v="733"/>
    <s v="Help!"/>
    <s v="fwdbtn"/>
    <s v="trackdone"/>
    <b v="1"/>
    <x v="0"/>
    <n v="22"/>
    <x v="1"/>
    <x v="1"/>
    <x v="9"/>
  </r>
  <r>
    <s v="52VPecMGJQOxyWWWgnUvsI"/>
    <d v="2022-01-22T22:45:23"/>
    <s v="android"/>
    <n v="206546"/>
    <x v="3755"/>
    <x v="928"/>
    <s v="To the North"/>
    <s v="trackdone"/>
    <s v="trackdone"/>
    <b v="1"/>
    <x v="0"/>
    <n v="22"/>
    <x v="1"/>
    <x v="1"/>
    <x v="9"/>
  </r>
  <r>
    <s v="6f49kbOuQSOsStBpyGvQfA"/>
    <d v="2022-01-22T22:45:46"/>
    <s v="android"/>
    <n v="21487"/>
    <x v="3466"/>
    <x v="17"/>
    <s v="A Head Full of Dreams"/>
    <s v="trackdone"/>
    <s v="fwdbtn"/>
    <b v="1"/>
    <x v="0"/>
    <n v="22"/>
    <x v="1"/>
    <x v="1"/>
    <x v="9"/>
  </r>
  <r>
    <s v="35YyxFpE0ZTOoqFx5bADW8"/>
    <d v="2022-01-22T22:45:48"/>
    <s v="android"/>
    <n v="1183"/>
    <x v="4842"/>
    <x v="24"/>
    <s v="In Rainbows"/>
    <s v="fwdbtn"/>
    <s v="fwdbtn"/>
    <b v="1"/>
    <x v="0"/>
    <n v="22"/>
    <x v="1"/>
    <x v="1"/>
    <x v="9"/>
  </r>
  <r>
    <s v="6PJ8FF6UR8FZXfEvpHkIVN"/>
    <d v="2022-01-22T22:45:48"/>
    <s v="android"/>
    <n v="574"/>
    <x v="4075"/>
    <x v="239"/>
    <s v="÷"/>
    <s v="fwdbtn"/>
    <s v="fwdbtn"/>
    <b v="1"/>
    <x v="0"/>
    <n v="22"/>
    <x v="1"/>
    <x v="1"/>
    <x v="9"/>
  </r>
  <r>
    <s v="0jTOIVKOmO4jRdYC8IV2sV"/>
    <d v="2022-01-22T22:45:50"/>
    <s v="android"/>
    <n v="853"/>
    <x v="5269"/>
    <x v="278"/>
    <s v="60 Rancheras Inmortales Vol. 2"/>
    <s v="fwdbtn"/>
    <s v="fwdbtn"/>
    <b v="1"/>
    <x v="0"/>
    <n v="22"/>
    <x v="1"/>
    <x v="1"/>
    <x v="9"/>
  </r>
  <r>
    <s v="2vCHDrXVN0k1GPTjSIZ69E"/>
    <d v="2022-01-22T22:45:51"/>
    <s v="android"/>
    <n v="1028"/>
    <x v="2767"/>
    <x v="164"/>
    <s v="Reik"/>
    <s v="fwdbtn"/>
    <s v="fwdbtn"/>
    <b v="1"/>
    <x v="0"/>
    <n v="22"/>
    <x v="1"/>
    <x v="1"/>
    <x v="9"/>
  </r>
  <r>
    <s v="4uVjbl6daCwjhDur7qLddu"/>
    <d v="2022-01-22T22:45:52"/>
    <s v="android"/>
    <n v="1230"/>
    <x v="3461"/>
    <x v="836"/>
    <s v="No Pads, No Helmets...Just Balls"/>
    <s v="fwdbtn"/>
    <s v="fwdbtn"/>
    <b v="1"/>
    <x v="0"/>
    <n v="22"/>
    <x v="1"/>
    <x v="1"/>
    <x v="9"/>
  </r>
  <r>
    <s v="4DWFSrNnZXow1aB96gByho"/>
    <d v="2022-01-22T22:45:54"/>
    <s v="android"/>
    <n v="1858"/>
    <x v="8126"/>
    <x v="1850"/>
    <s v="The Turtles Present The Battle of the Bands"/>
    <s v="fwdbtn"/>
    <s v="backbtn"/>
    <b v="1"/>
    <x v="0"/>
    <n v="22"/>
    <x v="1"/>
    <x v="1"/>
    <x v="9"/>
  </r>
  <r>
    <s v="4uVjbl6daCwjhDur7qLddu"/>
    <d v="2022-01-22T22:49:12"/>
    <s v="android"/>
    <n v="197640"/>
    <x v="3461"/>
    <x v="836"/>
    <s v="No Pads, No Helmets...Just Balls"/>
    <s v="backbtn"/>
    <s v="trackdone"/>
    <b v="1"/>
    <x v="0"/>
    <n v="22"/>
    <x v="1"/>
    <x v="1"/>
    <x v="9"/>
  </r>
  <r>
    <s v="4DWFSrNnZXow1aB96gByho"/>
    <d v="2022-01-22T22:51:43"/>
    <s v="android"/>
    <n v="151306"/>
    <x v="8126"/>
    <x v="1850"/>
    <s v="The Turtles Present The Battle of the Bands"/>
    <s v="trackdone"/>
    <s v="trackdone"/>
    <b v="1"/>
    <x v="0"/>
    <n v="22"/>
    <x v="1"/>
    <x v="1"/>
    <x v="9"/>
  </r>
  <r>
    <s v="4KANJH1baadr3U7XsVbM17"/>
    <d v="2022-01-23T04:21:40"/>
    <s v="android"/>
    <n v="129668"/>
    <x v="3693"/>
    <x v="225"/>
    <s v="Native"/>
    <s v="trackdone"/>
    <s v="unexpected-exit-while-paused"/>
    <b v="1"/>
    <x v="0"/>
    <n v="4"/>
    <x v="0"/>
    <x v="1"/>
    <x v="9"/>
  </r>
  <r>
    <s v="4KANJH1baadr3U7XsVbM17"/>
    <d v="2022-01-23T04:23:31"/>
    <s v="android"/>
    <n v="111598"/>
    <x v="3693"/>
    <x v="225"/>
    <s v="Native"/>
    <s v="appload"/>
    <s v="trackdone"/>
    <b v="1"/>
    <x v="0"/>
    <n v="4"/>
    <x v="0"/>
    <x v="1"/>
    <x v="9"/>
  </r>
  <r>
    <s v="5ekl3XnNi8NcqgUBsZcnIM"/>
    <d v="2022-01-23T04:27:57"/>
    <s v="android"/>
    <n v="264960"/>
    <x v="5132"/>
    <x v="465"/>
    <s v="The Masterplan"/>
    <s v="trackdone"/>
    <s v="trackdone"/>
    <b v="1"/>
    <x v="0"/>
    <n v="4"/>
    <x v="0"/>
    <x v="1"/>
    <x v="9"/>
  </r>
  <r>
    <s v="1UqhkbzB1kuFwt2iy4h29Q"/>
    <d v="2022-01-23T04:32:07"/>
    <s v="android"/>
    <n v="249520"/>
    <x v="3665"/>
    <x v="487"/>
    <s v="Young The Giant"/>
    <s v="trackdone"/>
    <s v="trackdone"/>
    <b v="1"/>
    <x v="0"/>
    <n v="4"/>
    <x v="0"/>
    <x v="1"/>
    <x v="9"/>
  </r>
  <r>
    <s v="5SUlhldQJtOhUr2GzH5RI7"/>
    <d v="2022-01-23T04:34:51"/>
    <s v="android"/>
    <n v="163693"/>
    <x v="1968"/>
    <x v="733"/>
    <s v="Rubber Soul"/>
    <s v="trackdone"/>
    <s v="trackdone"/>
    <b v="1"/>
    <x v="0"/>
    <n v="4"/>
    <x v="0"/>
    <x v="1"/>
    <x v="9"/>
  </r>
  <r>
    <s v="5ajjAnNRh8bxFvaVHzpPjh"/>
    <d v="2022-01-23T05:52:08"/>
    <s v="android"/>
    <n v="4923"/>
    <x v="9353"/>
    <x v="2331"/>
    <s v="Reckless"/>
    <s v="trackdone"/>
    <s v="unexpected-exit-while-paused"/>
    <b v="1"/>
    <x v="0"/>
    <n v="5"/>
    <x v="0"/>
    <x v="1"/>
    <x v="9"/>
  </r>
  <r>
    <s v="5ajjAnNRh8bxFvaVHzpPjh"/>
    <d v="2022-01-23T05:55:26"/>
    <s v="android"/>
    <n v="198462"/>
    <x v="9353"/>
    <x v="2331"/>
    <s v="Reckless"/>
    <s v="appload"/>
    <s v="trackdone"/>
    <b v="1"/>
    <x v="0"/>
    <n v="5"/>
    <x v="0"/>
    <x v="1"/>
    <x v="9"/>
  </r>
  <r>
    <s v="24ynTOmBCZPaqdhq3JngeK"/>
    <d v="2022-01-23T05:57:16"/>
    <s v="android"/>
    <n v="109522"/>
    <x v="4791"/>
    <x v="131"/>
    <s v="With His Hot and Blue Guitar"/>
    <s v="trackdone"/>
    <s v="trackdone"/>
    <b v="1"/>
    <x v="0"/>
    <n v="5"/>
    <x v="0"/>
    <x v="1"/>
    <x v="9"/>
  </r>
  <r>
    <s v="6yUonggMV7KxbTHcMPUW0k"/>
    <d v="2022-01-24T15:15:56"/>
    <s v="android"/>
    <n v="113028"/>
    <x v="8714"/>
    <x v="278"/>
    <s v="Adios a Mis Chorreadas"/>
    <s v="trackdone"/>
    <s v="logout"/>
    <b v="1"/>
    <x v="0"/>
    <n v="15"/>
    <x v="4"/>
    <x v="1"/>
    <x v="9"/>
  </r>
  <r>
    <s v="2jNCofCae2Txs2zaegNLOt"/>
    <d v="2022-01-24T15:16:03"/>
    <s v="android"/>
    <n v="1040"/>
    <x v="2999"/>
    <x v="86"/>
    <s v="Jazz"/>
    <s v="fwdbtn"/>
    <s v="fwdbtn"/>
    <b v="1"/>
    <x v="0"/>
    <n v="15"/>
    <x v="4"/>
    <x v="1"/>
    <x v="9"/>
  </r>
  <r>
    <s v="7sNHB6Gy8qOEtytwidYrSy"/>
    <d v="2022-01-24T17:07:37"/>
    <s v="android"/>
    <n v="3640"/>
    <x v="9428"/>
    <x v="23"/>
    <s v="Pressure Machine"/>
    <s v="fwdbtn"/>
    <s v="logout"/>
    <b v="1"/>
    <x v="0"/>
    <n v="17"/>
    <x v="3"/>
    <x v="1"/>
    <x v="9"/>
  </r>
  <r>
    <s v="4qhDA6s0MkD5XpDqGLHIEY"/>
    <d v="2022-01-24T17:08:20"/>
    <s v="android"/>
    <n v="1429"/>
    <x v="5873"/>
    <x v="19"/>
    <s v="Origins"/>
    <s v="fwdbtn"/>
    <s v="fwdbtn"/>
    <b v="1"/>
    <x v="0"/>
    <n v="17"/>
    <x v="3"/>
    <x v="1"/>
    <x v="9"/>
  </r>
  <r>
    <s v="5bSPF76iSpI5p00BALV8uo"/>
    <d v="2022-01-24T17:08:20"/>
    <s v="android"/>
    <n v="1525"/>
    <x v="3075"/>
    <x v="15"/>
    <s v="Where the Light Is: John Mayer Live In Los Angeles"/>
    <s v="fwdbtn"/>
    <s v="fwdbtn"/>
    <b v="1"/>
    <x v="0"/>
    <n v="17"/>
    <x v="3"/>
    <x v="1"/>
    <x v="9"/>
  </r>
  <r>
    <s v="0JNZGIavoUrdup1NsgJOQs"/>
    <d v="2022-01-24T17:08:20"/>
    <s v="android"/>
    <n v="1856"/>
    <x v="7089"/>
    <x v="202"/>
    <s v="The Doors"/>
    <s v="fwdbtn"/>
    <s v="fwdbtn"/>
    <b v="1"/>
    <x v="0"/>
    <n v="17"/>
    <x v="3"/>
    <x v="1"/>
    <x v="9"/>
  </r>
  <r>
    <s v="53ygARQf1f30Z0EmXPHWGT"/>
    <d v="2022-01-24T17:12:28"/>
    <s v="android"/>
    <n v="258973"/>
    <x v="2399"/>
    <x v="104"/>
    <s v="Blood On The Tracks"/>
    <s v="fwdbtn"/>
    <s v="trackdone"/>
    <b v="1"/>
    <x v="0"/>
    <n v="17"/>
    <x v="3"/>
    <x v="1"/>
    <x v="9"/>
  </r>
  <r>
    <s v="2GJ8aSnidsI7oMHuG6idE2"/>
    <d v="2022-01-24T17:16:11"/>
    <s v="android"/>
    <n v="222266"/>
    <x v="8526"/>
    <x v="47"/>
    <s v="When You See Yourself"/>
    <s v="trackdone"/>
    <s v="trackdone"/>
    <b v="1"/>
    <x v="0"/>
    <n v="17"/>
    <x v="3"/>
    <x v="1"/>
    <x v="9"/>
  </r>
  <r>
    <s v="18lR4BzEs7e3qzc0KVkTpU"/>
    <d v="2022-01-24T17:16:13"/>
    <s v="android"/>
    <n v="1026"/>
    <x v="2722"/>
    <x v="87"/>
    <s v="Minutes to Midnight"/>
    <s v="trackdone"/>
    <s v="fwdbtn"/>
    <b v="1"/>
    <x v="0"/>
    <n v="17"/>
    <x v="3"/>
    <x v="1"/>
    <x v="9"/>
  </r>
  <r>
    <s v="4Hhv2vrOTy89HFRcjU3QOx"/>
    <d v="2022-01-24T17:19:12"/>
    <s v="android"/>
    <n v="179693"/>
    <x v="3527"/>
    <x v="183"/>
    <s v="At Last!"/>
    <s v="fwdbtn"/>
    <s v="trackdone"/>
    <b v="1"/>
    <x v="0"/>
    <n v="17"/>
    <x v="3"/>
    <x v="1"/>
    <x v="9"/>
  </r>
  <r>
    <s v="0NslHuacjxQYfUTOW3HCIV"/>
    <d v="2022-01-24T17:19:16"/>
    <s v="android"/>
    <n v="2529"/>
    <x v="10299"/>
    <x v="70"/>
    <s v="Oh, Inverted World"/>
    <s v="trackdone"/>
    <s v="fwdbtn"/>
    <b v="1"/>
    <x v="0"/>
    <n v="17"/>
    <x v="3"/>
    <x v="1"/>
    <x v="9"/>
  </r>
  <r>
    <s v="2Xn7NadvZ56D0B2D7x2CSL"/>
    <d v="2022-01-24T17:21:48"/>
    <s v="android"/>
    <n v="152346"/>
    <x v="8272"/>
    <x v="1910"/>
    <s v="Cold Fact"/>
    <s v="fwdbtn"/>
    <s v="trackdone"/>
    <b v="1"/>
    <x v="0"/>
    <n v="17"/>
    <x v="3"/>
    <x v="1"/>
    <x v="9"/>
  </r>
  <r>
    <s v="4hq0S6wznq7SHDyMOFXL9i"/>
    <d v="2022-01-24T17:25:35"/>
    <s v="android"/>
    <n v="226333"/>
    <x v="470"/>
    <x v="89"/>
    <s v="Exile On Main Street"/>
    <s v="trackdone"/>
    <s v="trackdone"/>
    <b v="1"/>
    <x v="0"/>
    <n v="17"/>
    <x v="3"/>
    <x v="1"/>
    <x v="9"/>
  </r>
  <r>
    <s v="6TjUg1cTUzWHbal6yQAi7c"/>
    <d v="2022-01-24T17:28:23"/>
    <s v="android"/>
    <n v="168026"/>
    <x v="2939"/>
    <x v="733"/>
    <s v="The Beatles"/>
    <s v="trackdone"/>
    <s v="trackdone"/>
    <b v="1"/>
    <x v="0"/>
    <n v="17"/>
    <x v="3"/>
    <x v="1"/>
    <x v="9"/>
  </r>
  <r>
    <s v="5XeFesFbtLpXzIVDNQP22n"/>
    <d v="2022-01-24T17:31:25"/>
    <s v="android"/>
    <n v="180193"/>
    <x v="2992"/>
    <x v="11"/>
    <s v="AM"/>
    <s v="trackdone"/>
    <s v="fwdbtn"/>
    <b v="1"/>
    <x v="0"/>
    <n v="17"/>
    <x v="3"/>
    <x v="1"/>
    <x v="9"/>
  </r>
  <r>
    <s v="1T7vfOtlLKBDSYu71LxJYR"/>
    <d v="2022-01-24T17:31:26"/>
    <s v="android"/>
    <n v="967"/>
    <x v="4896"/>
    <x v="278"/>
    <s v="Pedro Infante - Concierto Homenaje"/>
    <s v="fwdbtn"/>
    <s v="fwdbtn"/>
    <b v="1"/>
    <x v="0"/>
    <n v="17"/>
    <x v="3"/>
    <x v="1"/>
    <x v="9"/>
  </r>
  <r>
    <s v="6pbAfIcd0IQXTE3a3LHURA"/>
    <d v="2022-01-24T17:31:27"/>
    <s v="android"/>
    <n v="989"/>
    <x v="7525"/>
    <x v="1013"/>
    <s v="Harry Potter and The Sorcerer's Stone Original Motion Picture Soundtrack"/>
    <s v="fwdbtn"/>
    <s v="fwdbtn"/>
    <b v="1"/>
    <x v="0"/>
    <n v="17"/>
    <x v="3"/>
    <x v="1"/>
    <x v="9"/>
  </r>
  <r>
    <s v="6FBPOJLxUZEair6x4kLDhf"/>
    <d v="2022-01-24T17:31:28"/>
    <s v="android"/>
    <n v="997"/>
    <x v="3247"/>
    <x v="100"/>
    <s v="The Dark Side of the Moon"/>
    <s v="fwdbtn"/>
    <s v="fwdbtn"/>
    <b v="1"/>
    <x v="0"/>
    <n v="17"/>
    <x v="3"/>
    <x v="1"/>
    <x v="9"/>
  </r>
  <r>
    <s v="3wuCCNCnBhJlwkIJTBZFiv"/>
    <d v="2022-01-24T17:31:30"/>
    <s v="android"/>
    <n v="1343"/>
    <x v="1750"/>
    <x v="645"/>
    <s v="HIStory - PAST, PRESENT AND FUTURE - BOOK I"/>
    <s v="fwdbtn"/>
    <s v="fwdbtn"/>
    <b v="1"/>
    <x v="0"/>
    <n v="17"/>
    <x v="3"/>
    <x v="1"/>
    <x v="9"/>
  </r>
  <r>
    <s v="4fN0dQGDaV4Hg7Gd7mBOE0"/>
    <d v="2022-01-24T17:31:31"/>
    <s v="android"/>
    <n v="834"/>
    <x v="243"/>
    <x v="34"/>
    <s v="The Head and the Heart"/>
    <s v="fwdbtn"/>
    <s v="fwdbtn"/>
    <b v="1"/>
    <x v="0"/>
    <n v="17"/>
    <x v="3"/>
    <x v="1"/>
    <x v="9"/>
  </r>
  <r>
    <s v="2aoo2jlRnM3A0NyLQqMN2f"/>
    <d v="2022-01-24T17:31:32"/>
    <s v="android"/>
    <n v="1106"/>
    <x v="2414"/>
    <x v="103"/>
    <s v="Electric Ladyland"/>
    <s v="fwdbtn"/>
    <s v="fwdbtn"/>
    <b v="1"/>
    <x v="0"/>
    <n v="17"/>
    <x v="3"/>
    <x v="1"/>
    <x v="9"/>
  </r>
  <r>
    <s v="7vMCInGW1N1uTFC1LoklEM"/>
    <d v="2022-01-24T17:31:34"/>
    <s v="android"/>
    <n v="23"/>
    <x v="2954"/>
    <x v="733"/>
    <s v="Past Masters"/>
    <s v="fwdbtn"/>
    <s v="fwdbtn"/>
    <b v="1"/>
    <x v="0"/>
    <n v="17"/>
    <x v="3"/>
    <x v="1"/>
    <x v="9"/>
  </r>
  <r>
    <s v="6Q7ZNFeb0ACPjWJZNHD3WZ"/>
    <d v="2022-01-24T17:31:35"/>
    <s v="android"/>
    <n v="1208"/>
    <x v="6562"/>
    <x v="1014"/>
    <s v="Cinema Paradiso - Music By Ennio Morricone"/>
    <s v="fwdbtn"/>
    <s v="fwdbtn"/>
    <b v="1"/>
    <x v="0"/>
    <n v="17"/>
    <x v="3"/>
    <x v="1"/>
    <x v="9"/>
  </r>
  <r>
    <s v="6oITpHnMfc7R7wTLGvrjWD"/>
    <d v="2022-01-24T17:34:28"/>
    <s v="android"/>
    <n v="172557"/>
    <x v="2171"/>
    <x v="131"/>
    <s v="At San Quentin"/>
    <s v="fwdbtn"/>
    <s v="fwdbtn"/>
    <b v="1"/>
    <x v="0"/>
    <n v="17"/>
    <x v="3"/>
    <x v="1"/>
    <x v="9"/>
  </r>
  <r>
    <s v="1Ouddr47W1oaAhj2ER32kq"/>
    <d v="2022-01-24T17:34:30"/>
    <s v="android"/>
    <n v="838"/>
    <x v="5651"/>
    <x v="931"/>
    <s v="Egypt Station"/>
    <s v="fwdbtn"/>
    <s v="fwdbtn"/>
    <b v="1"/>
    <x v="0"/>
    <n v="17"/>
    <x v="3"/>
    <x v="1"/>
    <x v="9"/>
  </r>
  <r>
    <s v="7BkAlVpGwXXl3sYNn5OoJ7"/>
    <d v="2022-01-24T17:34:30"/>
    <s v="android"/>
    <n v="1465"/>
    <x v="5013"/>
    <x v="104"/>
    <s v="Blonde On Blonde"/>
    <s v="fwdbtn"/>
    <s v="fwdbtn"/>
    <b v="1"/>
    <x v="0"/>
    <n v="17"/>
    <x v="3"/>
    <x v="1"/>
    <x v="9"/>
  </r>
  <r>
    <s v="5AEyKKiz6YPTLR7EDFLqMS"/>
    <d v="2022-01-24T17:38:26"/>
    <s v="android"/>
    <n v="235841"/>
    <x v="6320"/>
    <x v="830"/>
    <s v="&quot;Let's Rock&quot;"/>
    <s v="fwdbtn"/>
    <s v="trackdone"/>
    <b v="1"/>
    <x v="0"/>
    <n v="17"/>
    <x v="3"/>
    <x v="1"/>
    <x v="9"/>
  </r>
  <r>
    <s v="38zsOOcu31XbbYj9BIPUF1"/>
    <d v="2022-01-24T20:27:10"/>
    <s v="android"/>
    <n v="79127"/>
    <x v="3036"/>
    <x v="489"/>
    <s v="Elton John"/>
    <s v="trackdone"/>
    <s v="unexpected-exit-while-paused"/>
    <b v="1"/>
    <x v="0"/>
    <n v="20"/>
    <x v="1"/>
    <x v="1"/>
    <x v="9"/>
  </r>
  <r>
    <s v="38zsOOcu31XbbYj9BIPUF1"/>
    <d v="2022-01-24T20:29:53"/>
    <s v="android"/>
    <n v="162660"/>
    <x v="3036"/>
    <x v="489"/>
    <s v="Elton John"/>
    <s v="appload"/>
    <s v="trackdone"/>
    <b v="1"/>
    <x v="0"/>
    <n v="20"/>
    <x v="1"/>
    <x v="1"/>
    <x v="9"/>
  </r>
  <r>
    <s v="29SyMC0plk6qw8NMF7lfRL"/>
    <d v="2022-01-24T20:30:23"/>
    <s v="android"/>
    <n v="29280"/>
    <x v="1601"/>
    <x v="547"/>
    <s v="Kinks"/>
    <s v="trackdone"/>
    <s v="fwdbtn"/>
    <b v="1"/>
    <x v="0"/>
    <n v="20"/>
    <x v="1"/>
    <x v="1"/>
    <x v="9"/>
  </r>
  <r>
    <s v="40qXGg5nRbcWzcFb26KWkQ"/>
    <d v="2022-01-24T20:30:25"/>
    <s v="android"/>
    <n v="876"/>
    <x v="3339"/>
    <x v="733"/>
    <s v="Please Please Me"/>
    <s v="fwdbtn"/>
    <s v="fwdbtn"/>
    <b v="1"/>
    <x v="0"/>
    <n v="20"/>
    <x v="1"/>
    <x v="1"/>
    <x v="9"/>
  </r>
  <r>
    <s v="06Qha323s06okpZ4LmMX7P"/>
    <d v="2022-01-24T20:30:26"/>
    <s v="android"/>
    <n v="1182"/>
    <x v="4195"/>
    <x v="242"/>
    <s v="Right Thoughts, Right Words, Right Action"/>
    <s v="fwdbtn"/>
    <s v="fwdbtn"/>
    <b v="1"/>
    <x v="0"/>
    <n v="20"/>
    <x v="1"/>
    <x v="1"/>
    <x v="9"/>
  </r>
  <r>
    <s v="2Tie60dpxsm0k9WKIoVXHd"/>
    <d v="2022-01-24T20:30:27"/>
    <s v="android"/>
    <n v="1083"/>
    <x v="3180"/>
    <x v="840"/>
    <s v="Pioneer"/>
    <s v="fwdbtn"/>
    <s v="fwdbtn"/>
    <b v="1"/>
    <x v="0"/>
    <n v="20"/>
    <x v="1"/>
    <x v="1"/>
    <x v="9"/>
  </r>
  <r>
    <s v="1QQSTB03vIsgjU67UnUPEL"/>
    <d v="2022-01-24T20:30:28"/>
    <s v="android"/>
    <n v="23"/>
    <x v="3129"/>
    <x v="733"/>
    <s v="Past Masters"/>
    <s v="fwdbtn"/>
    <s v="fwdbtn"/>
    <b v="1"/>
    <x v="0"/>
    <n v="20"/>
    <x v="1"/>
    <x v="1"/>
    <x v="9"/>
  </r>
  <r>
    <s v="7sMcFdVYcwucGVtoV7r9lZ"/>
    <d v="2022-01-24T20:30:30"/>
    <s v="android"/>
    <n v="1331"/>
    <x v="9313"/>
    <x v="850"/>
    <s v="Why Are You OK"/>
    <s v="fwdbtn"/>
    <s v="fwdbtn"/>
    <b v="1"/>
    <x v="0"/>
    <n v="20"/>
    <x v="1"/>
    <x v="1"/>
    <x v="9"/>
  </r>
  <r>
    <s v="3pU1CUgPiFfxPCpscwIwQR"/>
    <d v="2022-01-24T20:30:31"/>
    <s v="android"/>
    <n v="836"/>
    <x v="1969"/>
    <x v="733"/>
    <s v="A Hard Day's Night"/>
    <s v="fwdbtn"/>
    <s v="fwdbtn"/>
    <b v="1"/>
    <x v="0"/>
    <n v="20"/>
    <x v="1"/>
    <x v="1"/>
    <x v="9"/>
  </r>
  <r>
    <s v="7hIRQZhDjab4YgqkkkehV9"/>
    <d v="2022-01-24T20:30:32"/>
    <s v="android"/>
    <n v="1169"/>
    <x v="3201"/>
    <x v="225"/>
    <s v="Native"/>
    <s v="fwdbtn"/>
    <s v="backbtn"/>
    <b v="1"/>
    <x v="0"/>
    <n v="20"/>
    <x v="1"/>
    <x v="1"/>
    <x v="9"/>
  </r>
  <r>
    <s v="3pU1CUgPiFfxPCpscwIwQR"/>
    <d v="2022-01-24T20:33:15"/>
    <s v="android"/>
    <n v="163080"/>
    <x v="1969"/>
    <x v="733"/>
    <s v="A Hard Day's Night"/>
    <s v="backbtn"/>
    <s v="trackdone"/>
    <b v="1"/>
    <x v="0"/>
    <n v="20"/>
    <x v="1"/>
    <x v="1"/>
    <x v="9"/>
  </r>
  <r>
    <s v="7hIRQZhDjab4YgqkkkehV9"/>
    <d v="2022-01-24T22:47:59"/>
    <s v="android"/>
    <n v="87539"/>
    <x v="3201"/>
    <x v="225"/>
    <s v="Native"/>
    <s v="trackdone"/>
    <s v="logout"/>
    <b v="1"/>
    <x v="0"/>
    <n v="22"/>
    <x v="1"/>
    <x v="1"/>
    <x v="9"/>
  </r>
  <r>
    <s v="7hIRQZhDjab4YgqkkkehV9"/>
    <d v="2022-01-24T22:51:10"/>
    <s v="android"/>
    <n v="154961"/>
    <x v="3201"/>
    <x v="225"/>
    <s v="Native"/>
    <s v="appload"/>
    <s v="trackdone"/>
    <b v="1"/>
    <x v="0"/>
    <n v="22"/>
    <x v="1"/>
    <x v="1"/>
    <x v="9"/>
  </r>
  <r>
    <s v="1oCOp1kVAgNlXX9Tx9mvzq"/>
    <d v="2022-01-24T22:51:48"/>
    <s v="android"/>
    <n v="37151"/>
    <x v="2083"/>
    <x v="178"/>
    <s v="Led Zeppelin II"/>
    <s v="trackdone"/>
    <s v="fwdbtn"/>
    <b v="1"/>
    <x v="0"/>
    <n v="22"/>
    <x v="1"/>
    <x v="1"/>
    <x v="9"/>
  </r>
  <r>
    <s v="652zwAiP1Wdy39NY8DSMu5"/>
    <d v="2022-01-24T22:51:51"/>
    <s v="android"/>
    <n v="1948"/>
    <x v="8262"/>
    <x v="1903"/>
    <s v="Deep End"/>
    <s v="fwdbtn"/>
    <s v="fwdbtn"/>
    <b v="1"/>
    <x v="0"/>
    <n v="22"/>
    <x v="1"/>
    <x v="1"/>
    <x v="9"/>
  </r>
  <r>
    <s v="3KzgdYUlqV6TOG7JCmx2Wg"/>
    <d v="2022-01-24T22:51:52"/>
    <s v="android"/>
    <n v="1270"/>
    <x v="3555"/>
    <x v="909"/>
    <s v="That's All"/>
    <s v="fwdbtn"/>
    <s v="fwdbtn"/>
    <b v="1"/>
    <x v="0"/>
    <n v="22"/>
    <x v="1"/>
    <x v="1"/>
    <x v="9"/>
  </r>
  <r>
    <s v="75ZohPJVqJOD8GUCZH94mk"/>
    <d v="2022-01-24T22:51:54"/>
    <s v="android"/>
    <n v="1376"/>
    <x v="7862"/>
    <x v="1752"/>
    <s v="Transiciones"/>
    <s v="fwdbtn"/>
    <s v="backbtn"/>
    <b v="1"/>
    <x v="0"/>
    <n v="22"/>
    <x v="1"/>
    <x v="1"/>
    <x v="9"/>
  </r>
  <r>
    <s v="3KzgdYUlqV6TOG7JCmx2Wg"/>
    <d v="2022-01-24T22:54:45"/>
    <s v="android"/>
    <n v="172480"/>
    <x v="3555"/>
    <x v="909"/>
    <s v="That's All"/>
    <s v="backbtn"/>
    <s v="trackdone"/>
    <b v="1"/>
    <x v="0"/>
    <n v="22"/>
    <x v="1"/>
    <x v="1"/>
    <x v="9"/>
  </r>
  <r>
    <s v="75ZohPJVqJOD8GUCZH94mk"/>
    <d v="2022-01-25T00:00:06"/>
    <s v="android"/>
    <n v="42635"/>
    <x v="7862"/>
    <x v="1752"/>
    <s v="Transiciones"/>
    <s v="trackdone"/>
    <s v="unexpected-exit-while-paused"/>
    <b v="1"/>
    <x v="0"/>
    <n v="0"/>
    <x v="0"/>
    <x v="1"/>
    <x v="9"/>
  </r>
  <r>
    <s v="75ZohPJVqJOD8GUCZH94mk"/>
    <d v="2022-01-25T04:48:36"/>
    <s v="android"/>
    <n v="163698"/>
    <x v="7862"/>
    <x v="1752"/>
    <s v="Transiciones"/>
    <s v="appload"/>
    <s v="trackdone"/>
    <b v="1"/>
    <x v="0"/>
    <n v="4"/>
    <x v="0"/>
    <x v="1"/>
    <x v="9"/>
  </r>
  <r>
    <s v="6iLSVjetBzuGv1KIgan3HD"/>
    <d v="2022-01-25T17:41:21"/>
    <s v="android"/>
    <n v="254384"/>
    <x v="3041"/>
    <x v="89"/>
    <s v="Let It Bleed"/>
    <s v="trackdone"/>
    <s v="unexpected-exit-while-paused"/>
    <b v="1"/>
    <x v="0"/>
    <n v="17"/>
    <x v="3"/>
    <x v="1"/>
    <x v="9"/>
  </r>
  <r>
    <s v="1CWR4H9AriyDr76Upjqw12"/>
    <d v="2022-01-25T17:45:39"/>
    <s v="android"/>
    <n v="249813"/>
    <x v="5852"/>
    <x v="240"/>
    <s v="Aim and Ignite"/>
    <s v="clickrow"/>
    <s v="trackdone"/>
    <b v="1"/>
    <x v="0"/>
    <n v="17"/>
    <x v="3"/>
    <x v="1"/>
    <x v="9"/>
  </r>
  <r>
    <s v="0xLhyTeT5o3TSlJFK6buMW"/>
    <d v="2022-01-25T17:49:39"/>
    <s v="android"/>
    <n v="240000"/>
    <x v="10369"/>
    <x v="240"/>
    <s v="Aim and Ignite"/>
    <s v="trackdone"/>
    <s v="trackdone"/>
    <b v="0"/>
    <x v="0"/>
    <n v="17"/>
    <x v="3"/>
    <x v="1"/>
    <x v="9"/>
  </r>
  <r>
    <s v="7zHRcLHhkdkVDSwR0CKdLB"/>
    <d v="2022-01-25T17:53:02"/>
    <s v="android"/>
    <n v="202893"/>
    <x v="5851"/>
    <x v="240"/>
    <s v="Aim and Ignite"/>
    <s v="trackdone"/>
    <s v="trackdone"/>
    <b v="0"/>
    <x v="0"/>
    <n v="17"/>
    <x v="3"/>
    <x v="1"/>
    <x v="9"/>
  </r>
  <r>
    <s v="7zeAKwudssJZTtJarmtzxM"/>
    <d v="2022-01-25T17:56:38"/>
    <s v="android"/>
    <n v="216364"/>
    <x v="10370"/>
    <x v="240"/>
    <s v="Aim and Ignite"/>
    <s v="trackdone"/>
    <s v="trackdone"/>
    <b v="0"/>
    <x v="0"/>
    <n v="17"/>
    <x v="3"/>
    <x v="1"/>
    <x v="9"/>
  </r>
  <r>
    <s v="2zcF7PYbvRzqDMtxirdPxa"/>
    <d v="2022-01-25T18:00:44"/>
    <s v="android"/>
    <n v="246733"/>
    <x v="10371"/>
    <x v="240"/>
    <s v="Aim and Ignite"/>
    <s v="trackdone"/>
    <s v="trackdone"/>
    <b v="0"/>
    <x v="0"/>
    <n v="18"/>
    <x v="3"/>
    <x v="1"/>
    <x v="9"/>
  </r>
  <r>
    <s v="73GB8m4FkrwQA5Xrd3xwLB"/>
    <d v="2022-01-25T18:16:18"/>
    <s v="android"/>
    <n v="31635"/>
    <x v="10372"/>
    <x v="240"/>
    <s v="Aim and Ignite"/>
    <s v="trackdone"/>
    <s v="endplay"/>
    <b v="0"/>
    <x v="0"/>
    <n v="18"/>
    <x v="3"/>
    <x v="1"/>
    <x v="9"/>
  </r>
  <r>
    <s v="7zeAKwudssJZTtJarmtzxM"/>
    <d v="2022-01-25T18:19:54"/>
    <s v="android"/>
    <n v="216386"/>
    <x v="10370"/>
    <x v="240"/>
    <s v="Aim and Ignite"/>
    <s v="clickrow"/>
    <s v="trackdone"/>
    <b v="0"/>
    <x v="0"/>
    <n v="18"/>
    <x v="3"/>
    <x v="1"/>
    <x v="9"/>
  </r>
  <r>
    <s v="2zcF7PYbvRzqDMtxirdPxa"/>
    <d v="2022-01-25T18:24:01"/>
    <s v="android"/>
    <n v="246733"/>
    <x v="10371"/>
    <x v="240"/>
    <s v="Aim and Ignite"/>
    <s v="trackdone"/>
    <s v="trackdone"/>
    <b v="0"/>
    <x v="0"/>
    <n v="18"/>
    <x v="3"/>
    <x v="1"/>
    <x v="9"/>
  </r>
  <r>
    <s v="73GB8m4FkrwQA5Xrd3xwLB"/>
    <d v="2022-01-25T18:27:06"/>
    <s v="android"/>
    <n v="184878"/>
    <x v="10372"/>
    <x v="240"/>
    <s v="Aim and Ignite"/>
    <s v="trackdone"/>
    <s v="trackdone"/>
    <b v="0"/>
    <x v="0"/>
    <n v="18"/>
    <x v="3"/>
    <x v="1"/>
    <x v="9"/>
  </r>
  <r>
    <s v="0a0HrCz02LWdzEItbMBfPt"/>
    <d v="2022-01-25T18:31:36"/>
    <s v="android"/>
    <n v="219920"/>
    <x v="10373"/>
    <x v="240"/>
    <s v="Aim and Ignite"/>
    <s v="trackdone"/>
    <s v="trackdone"/>
    <b v="0"/>
    <x v="0"/>
    <n v="18"/>
    <x v="3"/>
    <x v="1"/>
    <x v="9"/>
  </r>
  <r>
    <s v="1jErAwDUTS16XwbR8Yg6Nf"/>
    <d v="2022-01-25T18:35:53"/>
    <s v="android"/>
    <n v="257360"/>
    <x v="10374"/>
    <x v="240"/>
    <s v="Aim and Ignite"/>
    <s v="trackdone"/>
    <s v="trackdone"/>
    <b v="0"/>
    <x v="0"/>
    <n v="18"/>
    <x v="3"/>
    <x v="1"/>
    <x v="9"/>
  </r>
  <r>
    <s v="1xPSUt1E8YgrQPWOozsGe5"/>
    <d v="2022-01-25T18:40:05"/>
    <s v="android"/>
    <n v="251266"/>
    <x v="4487"/>
    <x v="240"/>
    <s v="Aim and Ignite"/>
    <s v="trackdone"/>
    <s v="trackdone"/>
    <b v="0"/>
    <x v="0"/>
    <n v="18"/>
    <x v="3"/>
    <x v="1"/>
    <x v="9"/>
  </r>
  <r>
    <s v="0wqFBxj9Yg8Q1k6aw9gCWH"/>
    <d v="2022-01-26T00:13:49"/>
    <s v="android"/>
    <n v="269014"/>
    <x v="10375"/>
    <x v="240"/>
    <s v="Aim and Ignite"/>
    <s v="trackdone"/>
    <s v="logout"/>
    <b v="0"/>
    <x v="0"/>
    <n v="0"/>
    <x v="0"/>
    <x v="1"/>
    <x v="9"/>
  </r>
  <r>
    <s v="0wqFBxj9Yg8Q1k6aw9gCWH"/>
    <d v="2022-01-26T00:14:17"/>
    <s v="android"/>
    <n v="21051"/>
    <x v="10375"/>
    <x v="240"/>
    <s v="Aim and Ignite"/>
    <s v="appload"/>
    <s v="endplay"/>
    <b v="0"/>
    <x v="0"/>
    <n v="0"/>
    <x v="0"/>
    <x v="1"/>
    <x v="9"/>
  </r>
  <r>
    <s v="0SEWDKbdjKbADHZjDsiXOc"/>
    <d v="2022-01-26T00:16:34"/>
    <s v="android"/>
    <n v="137760"/>
    <x v="3679"/>
    <x v="240"/>
    <s v="Some Nights"/>
    <s v="clickrow"/>
    <s v="trackdone"/>
    <b v="0"/>
    <x v="0"/>
    <n v="0"/>
    <x v="0"/>
    <x v="1"/>
    <x v="9"/>
  </r>
  <r>
    <s v="67WTwafOMgegV6ABnBQxcE"/>
    <d v="2022-01-26T00:21:11"/>
    <s v="android"/>
    <n v="277040"/>
    <x v="1017"/>
    <x v="240"/>
    <s v="Some Nights"/>
    <s v="trackdone"/>
    <s v="trackdone"/>
    <b v="0"/>
    <x v="0"/>
    <n v="0"/>
    <x v="0"/>
    <x v="1"/>
    <x v="9"/>
  </r>
  <r>
    <s v="5rgy6ghBq1eRApCkeUdJXf"/>
    <d v="2022-01-26T00:25:22"/>
    <s v="android"/>
    <n v="250626"/>
    <x v="1019"/>
    <x v="240"/>
    <s v="Some Nights"/>
    <s v="trackdone"/>
    <s v="trackdone"/>
    <b v="0"/>
    <x v="0"/>
    <n v="0"/>
    <x v="0"/>
    <x v="1"/>
    <x v="9"/>
  </r>
  <r>
    <s v="5xZjfKSfTooDP2rcAgjxlH"/>
    <d v="2022-01-26T00:30:00"/>
    <s v="android"/>
    <n v="278373"/>
    <x v="4765"/>
    <x v="240"/>
    <s v="Some Nights"/>
    <s v="trackdone"/>
    <s v="trackdone"/>
    <b v="0"/>
    <x v="0"/>
    <n v="0"/>
    <x v="0"/>
    <x v="1"/>
    <x v="9"/>
  </r>
  <r>
    <s v="0OdgyUig3oQTf96PcKJDZG"/>
    <d v="2022-01-26T00:30:18"/>
    <s v="android"/>
    <n v="16600"/>
    <x v="5853"/>
    <x v="240"/>
    <s v="Some Nights"/>
    <s v="trackdone"/>
    <s v="endplay"/>
    <b v="0"/>
    <x v="0"/>
    <n v="0"/>
    <x v="0"/>
    <x v="1"/>
    <x v="9"/>
  </r>
  <r>
    <s v="0SEWDKbdjKbADHZjDsiXOc"/>
    <d v="2022-01-26T00:30:21"/>
    <s v="android"/>
    <n v="2407"/>
    <x v="3679"/>
    <x v="240"/>
    <s v="Some Nights"/>
    <s v="clickrow"/>
    <s v="endplay"/>
    <b v="0"/>
    <x v="0"/>
    <n v="0"/>
    <x v="0"/>
    <x v="1"/>
    <x v="9"/>
  </r>
  <r>
    <s v="2bEWRMWfH5n8QEuXgVlcxf"/>
    <d v="2022-01-26T00:30:22"/>
    <s v="android"/>
    <n v="697"/>
    <x v="3703"/>
    <x v="240"/>
    <s v="Some Nights"/>
    <s v="clickrow"/>
    <s v="endplay"/>
    <b v="0"/>
    <x v="0"/>
    <n v="0"/>
    <x v="0"/>
    <x v="1"/>
    <x v="9"/>
  </r>
  <r>
    <s v="0OdgyUig3oQTf96PcKJDZG"/>
    <d v="2022-01-26T00:33:57"/>
    <s v="android"/>
    <n v="216132"/>
    <x v="5853"/>
    <x v="240"/>
    <s v="Some Nights"/>
    <s v="clickrow"/>
    <s v="trackdone"/>
    <b v="0"/>
    <x v="0"/>
    <n v="0"/>
    <x v="0"/>
    <x v="1"/>
    <x v="9"/>
  </r>
  <r>
    <s v="2bEWRMWfH5n8QEuXgVlcxf"/>
    <d v="2022-01-26T00:38:44"/>
    <s v="android"/>
    <n v="286706"/>
    <x v="3703"/>
    <x v="240"/>
    <s v="Some Nights"/>
    <s v="trackdone"/>
    <s v="trackdone"/>
    <b v="0"/>
    <x v="0"/>
    <n v="0"/>
    <x v="0"/>
    <x v="1"/>
    <x v="9"/>
  </r>
  <r>
    <s v="7tgVDNjO3zaVWifN1vhhGJ"/>
    <d v="2022-01-26T00:41:47"/>
    <s v="android"/>
    <n v="183764"/>
    <x v="5855"/>
    <x v="240"/>
    <s v="Some Nights"/>
    <s v="trackdone"/>
    <s v="trackdone"/>
    <b v="0"/>
    <x v="0"/>
    <n v="0"/>
    <x v="0"/>
    <x v="1"/>
    <x v="9"/>
  </r>
  <r>
    <s v="6rcA2JxFUmlFw4GDLITcvj"/>
    <d v="2022-01-26T00:45:45"/>
    <s v="android"/>
    <n v="237448"/>
    <x v="3822"/>
    <x v="240"/>
    <s v="Some Nights"/>
    <s v="trackdone"/>
    <s v="trackdone"/>
    <b v="0"/>
    <x v="0"/>
    <n v="0"/>
    <x v="0"/>
    <x v="1"/>
    <x v="9"/>
  </r>
  <r>
    <s v="1SGLgGAv1W2CRF9sovnJXu"/>
    <d v="2022-01-26T00:49:17"/>
    <s v="android"/>
    <n v="211933"/>
    <x v="5856"/>
    <x v="240"/>
    <s v="Some Nights"/>
    <s v="trackdone"/>
    <s v="trackdone"/>
    <b v="0"/>
    <x v="0"/>
    <n v="0"/>
    <x v="0"/>
    <x v="1"/>
    <x v="9"/>
  </r>
  <r>
    <s v="6qKHDdDHy2GfAQC8ansb2y"/>
    <d v="2022-01-26T00:49:20"/>
    <s v="android"/>
    <n v="1475"/>
    <x v="3349"/>
    <x v="240"/>
    <s v="Some Nights"/>
    <s v="trackdone"/>
    <s v="endplay"/>
    <b v="0"/>
    <x v="0"/>
    <n v="0"/>
    <x v="0"/>
    <x v="1"/>
    <x v="9"/>
  </r>
  <r>
    <s v="7tgVDNjO3zaVWifN1vhhGJ"/>
    <d v="2022-01-26T00:52:22"/>
    <s v="android"/>
    <n v="183764"/>
    <x v="5855"/>
    <x v="240"/>
    <s v="Some Nights"/>
    <s v="clickrow"/>
    <s v="trackdone"/>
    <b v="0"/>
    <x v="0"/>
    <n v="0"/>
    <x v="0"/>
    <x v="1"/>
    <x v="9"/>
  </r>
  <r>
    <s v="6rcA2JxFUmlFw4GDLITcvj"/>
    <d v="2022-01-26T00:56:20"/>
    <s v="android"/>
    <n v="237466"/>
    <x v="3822"/>
    <x v="240"/>
    <s v="Some Nights"/>
    <s v="trackdone"/>
    <s v="trackdone"/>
    <b v="0"/>
    <x v="0"/>
    <n v="0"/>
    <x v="0"/>
    <x v="1"/>
    <x v="9"/>
  </r>
  <r>
    <s v="1SGLgGAv1W2CRF9sovnJXu"/>
    <d v="2022-01-26T00:59:52"/>
    <s v="android"/>
    <n v="211933"/>
    <x v="5856"/>
    <x v="240"/>
    <s v="Some Nights"/>
    <s v="trackdone"/>
    <s v="trackdone"/>
    <b v="0"/>
    <x v="0"/>
    <n v="0"/>
    <x v="0"/>
    <x v="1"/>
    <x v="9"/>
  </r>
  <r>
    <s v="6qKHDdDHy2GfAQC8ansb2y"/>
    <d v="2022-01-26T01:06:45"/>
    <s v="android"/>
    <n v="413346"/>
    <x v="3349"/>
    <x v="240"/>
    <s v="Some Nights"/>
    <s v="trackdone"/>
    <s v="trackdone"/>
    <b v="0"/>
    <x v="0"/>
    <n v="1"/>
    <x v="0"/>
    <x v="1"/>
    <x v="9"/>
  </r>
  <r>
    <s v="4NfK33ReDnc5qJluvErGnF"/>
    <d v="2022-01-26T01:11:07"/>
    <s v="android"/>
    <n v="261411"/>
    <x v="5854"/>
    <x v="240"/>
    <s v="Some Nights"/>
    <s v="trackdone"/>
    <s v="trackdone"/>
    <b v="0"/>
    <x v="0"/>
    <n v="1"/>
    <x v="0"/>
    <x v="1"/>
    <x v="9"/>
  </r>
  <r>
    <s v="53c9tTEHXWL5GkYNalbXZ3"/>
    <d v="2022-01-26T01:14:42"/>
    <s v="android"/>
    <n v="214414"/>
    <x v="5850"/>
    <x v="545"/>
    <s v="C'mon"/>
    <s v="trackdone"/>
    <s v="trackdone"/>
    <b v="0"/>
    <x v="0"/>
    <n v="1"/>
    <x v="0"/>
    <x v="1"/>
    <x v="9"/>
  </r>
  <r>
    <s v="4orHVYvdG5v4G4bmp2Lwdg"/>
    <d v="2022-01-26T01:18:12"/>
    <s v="android"/>
    <n v="210373"/>
    <x v="1018"/>
    <x v="240"/>
    <s v="Sight of the Sun"/>
    <s v="trackdone"/>
    <s v="trackdone"/>
    <b v="0"/>
    <x v="0"/>
    <n v="1"/>
    <x v="0"/>
    <x v="1"/>
    <x v="9"/>
  </r>
  <r>
    <s v="2lRY2cUGU9fmFW5z9anYdB"/>
    <d v="2022-01-26T01:20:55"/>
    <s v="android"/>
    <n v="162626"/>
    <x v="10376"/>
    <x v="240"/>
    <s v="Beck Song Reader"/>
    <s v="trackdone"/>
    <s v="trackdone"/>
    <b v="0"/>
    <x v="0"/>
    <n v="1"/>
    <x v="0"/>
    <x v="1"/>
    <x v="9"/>
  </r>
  <r>
    <s v="5YfkbMilWnR0BuKDbewxQh"/>
    <d v="2022-01-26T01:24:29"/>
    <s v="android"/>
    <n v="208330"/>
    <x v="10377"/>
    <x v="240"/>
    <s v="Believe In Me"/>
    <s v="trackdone"/>
    <s v="trackdone"/>
    <b v="0"/>
    <x v="0"/>
    <n v="1"/>
    <x v="0"/>
    <x v="1"/>
    <x v="9"/>
  </r>
  <r>
    <s v="2lRY2cUGU9fmFW5z9anYdB"/>
    <d v="2022-01-26T01:25:17"/>
    <s v="android"/>
    <n v="47375"/>
    <x v="10376"/>
    <x v="240"/>
    <s v="Beck Song Reader"/>
    <s v="playbtn"/>
    <s v="endplay"/>
    <b v="0"/>
    <x v="0"/>
    <n v="1"/>
    <x v="0"/>
    <x v="1"/>
    <x v="9"/>
  </r>
  <r>
    <s v="5UMmpTfIxNP0MWgyBBXU9V"/>
    <d v="2022-01-26T01:26:00"/>
    <s v="android"/>
    <n v="42573"/>
    <x v="10378"/>
    <x v="730"/>
    <s v="Grand Romantic"/>
    <s v="clickrow"/>
    <s v="trackdone"/>
    <b v="0"/>
    <x v="0"/>
    <n v="1"/>
    <x v="0"/>
    <x v="1"/>
    <x v="9"/>
  </r>
  <r>
    <s v="4u2dVP4I47U1btgQ3Os77P"/>
    <d v="2022-01-26T01:30:24"/>
    <s v="android"/>
    <n v="263960"/>
    <x v="10379"/>
    <x v="730"/>
    <s v="Grand Romantic"/>
    <s v="trackdone"/>
    <s v="trackdone"/>
    <b v="0"/>
    <x v="0"/>
    <n v="1"/>
    <x v="0"/>
    <x v="1"/>
    <x v="9"/>
  </r>
  <r>
    <s v="0oPDrdHQwkjaT0aytZavUO"/>
    <d v="2022-01-26T01:34:20"/>
    <s v="android"/>
    <n v="236752"/>
    <x v="1951"/>
    <x v="730"/>
    <s v="Grand Romantic"/>
    <s v="trackdone"/>
    <s v="trackdone"/>
    <b v="0"/>
    <x v="0"/>
    <n v="1"/>
    <x v="0"/>
    <x v="1"/>
    <x v="9"/>
  </r>
  <r>
    <s v="5q3mx4GCg5tSHmm5nptEoD"/>
    <d v="2022-01-26T01:38:44"/>
    <s v="android"/>
    <n v="263826"/>
    <x v="10380"/>
    <x v="730"/>
    <s v="Grand Romantic"/>
    <s v="trackdone"/>
    <s v="trackdone"/>
    <b v="0"/>
    <x v="0"/>
    <n v="1"/>
    <x v="0"/>
    <x v="1"/>
    <x v="9"/>
  </r>
  <r>
    <s v="2f9NLCoIaiIn7rZnH9mdir"/>
    <d v="2022-01-26T01:41:56"/>
    <s v="android"/>
    <n v="191826"/>
    <x v="10381"/>
    <x v="730"/>
    <s v="Grand Romantic"/>
    <s v="trackdone"/>
    <s v="trackdone"/>
    <b v="0"/>
    <x v="0"/>
    <n v="1"/>
    <x v="0"/>
    <x v="1"/>
    <x v="9"/>
  </r>
  <r>
    <s v="5tmSj8teJ7hesowetlYw9r"/>
    <d v="2022-01-26T01:45:59"/>
    <s v="android"/>
    <n v="242813"/>
    <x v="10382"/>
    <x v="730"/>
    <s v="Grand Romantic"/>
    <s v="trackdone"/>
    <s v="trackdone"/>
    <b v="0"/>
    <x v="0"/>
    <n v="1"/>
    <x v="0"/>
    <x v="1"/>
    <x v="9"/>
  </r>
  <r>
    <s v="0p9E7l00TBA1aqmhElZoLx"/>
    <d v="2022-01-26T20:52:07"/>
    <s v="android"/>
    <n v="228848"/>
    <x v="10383"/>
    <x v="730"/>
    <s v="Grand Romantic"/>
    <s v="trackdone"/>
    <s v="logout"/>
    <b v="0"/>
    <x v="0"/>
    <n v="20"/>
    <x v="1"/>
    <x v="1"/>
    <x v="9"/>
  </r>
  <r>
    <s v="0oPDrdHQwkjaT0aytZavUO"/>
    <d v="2022-01-26T20:56:12"/>
    <s v="android"/>
    <n v="236773"/>
    <x v="1951"/>
    <x v="730"/>
    <s v="Grand Romantic"/>
    <s v="clickrow"/>
    <s v="trackdone"/>
    <b v="0"/>
    <x v="0"/>
    <n v="20"/>
    <x v="1"/>
    <x v="1"/>
    <x v="9"/>
  </r>
  <r>
    <s v="2lRY2cUGU9fmFW5z9anYdB"/>
    <d v="2022-01-26T21:01:45"/>
    <s v="android"/>
    <n v="162626"/>
    <x v="10376"/>
    <x v="240"/>
    <s v="Beck Song Reader"/>
    <s v="trackdone"/>
    <s v="trackdone"/>
    <b v="0"/>
    <x v="0"/>
    <n v="21"/>
    <x v="1"/>
    <x v="1"/>
    <x v="9"/>
  </r>
  <r>
    <s v="4orHVYvdG5v4G4bmp2Lwdg"/>
    <d v="2022-01-26T21:05:16"/>
    <s v="android"/>
    <n v="210373"/>
    <x v="1018"/>
    <x v="240"/>
    <s v="Sight of the Sun"/>
    <s v="trackdone"/>
    <s v="trackdone"/>
    <b v="0"/>
    <x v="0"/>
    <n v="21"/>
    <x v="1"/>
    <x v="1"/>
    <x v="9"/>
  </r>
  <r>
    <s v="4NfK33ReDnc5qJluvErGnF"/>
    <d v="2022-01-27T00:14:27"/>
    <s v="android"/>
    <n v="85578"/>
    <x v="5854"/>
    <x v="240"/>
    <s v="Some Nights"/>
    <s v="trackdone"/>
    <s v="unexpected-exit-while-paused"/>
    <b v="0"/>
    <x v="0"/>
    <n v="0"/>
    <x v="0"/>
    <x v="1"/>
    <x v="9"/>
  </r>
  <r>
    <s v="4orHVYvdG5v4G4bmp2Lwdg"/>
    <d v="2022-01-27T00:18:25"/>
    <s v="android"/>
    <n v="210373"/>
    <x v="1018"/>
    <x v="240"/>
    <s v="Sight of the Sun"/>
    <s v="clickrow"/>
    <s v="trackdone"/>
    <b v="0"/>
    <x v="0"/>
    <n v="0"/>
    <x v="0"/>
    <x v="1"/>
    <x v="9"/>
  </r>
  <r>
    <s v="4orHVYvdG5v4G4bmp2Lwdg"/>
    <d v="2022-01-27T00:18:26"/>
    <s v="android"/>
    <n v="210373"/>
    <x v="1018"/>
    <x v="240"/>
    <s v="Sight of the Sun"/>
    <s v="clickrow"/>
    <s v="trackdone"/>
    <b v="0"/>
    <x v="0"/>
    <n v="0"/>
    <x v="0"/>
    <x v="1"/>
    <x v="9"/>
  </r>
  <r>
    <s v="4NfK33ReDnc5qJluvErGnF"/>
    <d v="2022-01-27T00:22:54"/>
    <s v="android"/>
    <n v="261426"/>
    <x v="5854"/>
    <x v="240"/>
    <s v="Some Nights"/>
    <s v="trackdone"/>
    <s v="trackdone"/>
    <b v="0"/>
    <x v="0"/>
    <n v="0"/>
    <x v="0"/>
    <x v="1"/>
    <x v="9"/>
  </r>
  <r>
    <s v="6rcA2JxFUmlFw4GDLITcvj"/>
    <d v="2022-01-27T00:50:13"/>
    <s v="android"/>
    <n v="12434"/>
    <x v="3822"/>
    <x v="240"/>
    <s v="Some Nights"/>
    <s v="trackdone"/>
    <s v="unexpected-exit-while-paused"/>
    <b v="0"/>
    <x v="0"/>
    <n v="0"/>
    <x v="0"/>
    <x v="1"/>
    <x v="9"/>
  </r>
  <r>
    <s v="6rcA2JxFUmlFw4GDLITcvj"/>
    <d v="2022-01-27T00:50:25"/>
    <s v="android"/>
    <n v="11209"/>
    <x v="3822"/>
    <x v="240"/>
    <s v="Some Nights"/>
    <s v="appload"/>
    <s v="backbtn"/>
    <b v="0"/>
    <x v="0"/>
    <n v="0"/>
    <x v="0"/>
    <x v="1"/>
    <x v="9"/>
  </r>
  <r>
    <s v="4NfK33ReDnc5qJluvErGnF"/>
    <d v="2022-01-27T00:54:46"/>
    <s v="android"/>
    <n v="261426"/>
    <x v="5854"/>
    <x v="240"/>
    <s v="Some Nights"/>
    <s v="backbtn"/>
    <s v="trackdone"/>
    <b v="0"/>
    <x v="0"/>
    <n v="0"/>
    <x v="0"/>
    <x v="1"/>
    <x v="9"/>
  </r>
  <r>
    <s v="6rcA2JxFUmlFw4GDLITcvj"/>
    <d v="2022-01-27T02:58:42"/>
    <s v="android"/>
    <n v="140346"/>
    <x v="3822"/>
    <x v="240"/>
    <s v="Some Nights"/>
    <s v="trackdone"/>
    <s v="unexpected-exit-while-paused"/>
    <b v="0"/>
    <x v="0"/>
    <n v="2"/>
    <x v="0"/>
    <x v="1"/>
    <x v="9"/>
  </r>
  <r>
    <s v="6rcA2JxFUmlFw4GDLITcvj"/>
    <d v="2022-01-27T03:02:32"/>
    <s v="android"/>
    <n v="97121"/>
    <x v="3822"/>
    <x v="240"/>
    <s v="Some Nights"/>
    <s v="appload"/>
    <s v="trackdone"/>
    <b v="0"/>
    <x v="0"/>
    <n v="3"/>
    <x v="0"/>
    <x v="1"/>
    <x v="9"/>
  </r>
  <r>
    <s v="1SGLgGAv1W2CRF9sovnJXu"/>
    <d v="2022-01-27T03:06:11"/>
    <s v="android"/>
    <n v="211933"/>
    <x v="5856"/>
    <x v="240"/>
    <s v="Some Nights"/>
    <s v="trackdone"/>
    <s v="trackdone"/>
    <b v="0"/>
    <x v="0"/>
    <n v="3"/>
    <x v="0"/>
    <x v="1"/>
    <x v="9"/>
  </r>
  <r>
    <s v="7zeAKwudssJZTtJarmtzxM"/>
    <d v="2022-01-27T03:16:14"/>
    <s v="android"/>
    <n v="216386"/>
    <x v="10370"/>
    <x v="240"/>
    <s v="Aim and Ignite"/>
    <s v="trackdone"/>
    <s v="trackdone"/>
    <b v="0"/>
    <x v="0"/>
    <n v="3"/>
    <x v="0"/>
    <x v="1"/>
    <x v="9"/>
  </r>
  <r>
    <s v="0xLhyTeT5o3TSlJFK6buMW"/>
    <d v="2022-01-27T05:19:30"/>
    <s v="android"/>
    <n v="47342"/>
    <x v="10369"/>
    <x v="240"/>
    <s v="Aim and Ignite"/>
    <s v="trackdone"/>
    <s v="unexpected-exit-while-paused"/>
    <b v="0"/>
    <x v="0"/>
    <n v="5"/>
    <x v="0"/>
    <x v="1"/>
    <x v="9"/>
  </r>
  <r>
    <s v="0xLhyTeT5o3TSlJFK6buMW"/>
    <d v="2022-01-27T05:20:09"/>
    <s v="android"/>
    <n v="36571"/>
    <x v="10369"/>
    <x v="240"/>
    <s v="Aim and Ignite"/>
    <s v="appload"/>
    <s v="endplay"/>
    <b v="0"/>
    <x v="0"/>
    <n v="5"/>
    <x v="0"/>
    <x v="1"/>
    <x v="9"/>
  </r>
  <r>
    <s v="4NfK33ReDnc5qJluvErGnF"/>
    <d v="2022-01-27T05:24:29"/>
    <s v="android"/>
    <n v="261426"/>
    <x v="5854"/>
    <x v="240"/>
    <s v="Some Nights"/>
    <s v="clickrow"/>
    <s v="trackdone"/>
    <b v="0"/>
    <x v="0"/>
    <n v="5"/>
    <x v="0"/>
    <x v="1"/>
    <x v="9"/>
  </r>
  <r>
    <s v="6rcA2JxFUmlFw4GDLITcvj"/>
    <d v="2022-01-27T16:03:29"/>
    <s v="android"/>
    <n v="8428"/>
    <x v="3822"/>
    <x v="240"/>
    <s v="Some Nights"/>
    <s v="trackdone"/>
    <s v="logout"/>
    <b v="0"/>
    <x v="0"/>
    <n v="16"/>
    <x v="3"/>
    <x v="1"/>
    <x v="9"/>
  </r>
  <r>
    <s v="4NfK33ReDnc5qJluvErGnF"/>
    <d v="2022-01-27T16:08:00"/>
    <s v="android"/>
    <n v="261426"/>
    <x v="5854"/>
    <x v="240"/>
    <s v="Some Nights"/>
    <s v="clickrow"/>
    <s v="trackdone"/>
    <b v="0"/>
    <x v="0"/>
    <n v="16"/>
    <x v="3"/>
    <x v="1"/>
    <x v="9"/>
  </r>
  <r>
    <s v="6rcA2JxFUmlFw4GDLITcvj"/>
    <d v="2022-01-27T16:11:57"/>
    <s v="android"/>
    <n v="237466"/>
    <x v="3822"/>
    <x v="240"/>
    <s v="Some Nights"/>
    <s v="trackdone"/>
    <s v="trackdone"/>
    <b v="0"/>
    <x v="0"/>
    <n v="16"/>
    <x v="3"/>
    <x v="1"/>
    <x v="9"/>
  </r>
  <r>
    <s v="1SGLgGAv1W2CRF9sovnJXu"/>
    <d v="2022-01-27T16:15:29"/>
    <s v="android"/>
    <n v="211933"/>
    <x v="5856"/>
    <x v="240"/>
    <s v="Some Nights"/>
    <s v="trackdone"/>
    <s v="trackdone"/>
    <b v="0"/>
    <x v="0"/>
    <n v="16"/>
    <x v="3"/>
    <x v="1"/>
    <x v="9"/>
  </r>
  <r>
    <s v="7zeAKwudssJZTtJarmtzxM"/>
    <d v="2022-01-27T16:19:06"/>
    <s v="android"/>
    <n v="216386"/>
    <x v="10370"/>
    <x v="240"/>
    <s v="Aim and Ignite"/>
    <s v="trackdone"/>
    <s v="trackdone"/>
    <b v="0"/>
    <x v="0"/>
    <n v="16"/>
    <x v="3"/>
    <x v="1"/>
    <x v="9"/>
  </r>
  <r>
    <s v="0xLhyTeT5o3TSlJFK6buMW"/>
    <d v="2022-01-27T16:23:07"/>
    <s v="android"/>
    <n v="240000"/>
    <x v="10369"/>
    <x v="240"/>
    <s v="Aim and Ignite"/>
    <s v="trackdone"/>
    <s v="trackdone"/>
    <b v="0"/>
    <x v="0"/>
    <n v="16"/>
    <x v="3"/>
    <x v="1"/>
    <x v="9"/>
  </r>
  <r>
    <s v="1CWR4H9AriyDr76Upjqw12"/>
    <d v="2022-01-27T17:36:50"/>
    <s v="android"/>
    <n v="176306"/>
    <x v="5852"/>
    <x v="240"/>
    <s v="Aim and Ignite"/>
    <s v="trackdone"/>
    <s v="logout"/>
    <b v="0"/>
    <x v="0"/>
    <n v="17"/>
    <x v="3"/>
    <x v="1"/>
    <x v="9"/>
  </r>
  <r>
    <s v="1xPSUt1E8YgrQPWOozsGe5"/>
    <d v="2022-01-27T17:41:04"/>
    <s v="android"/>
    <n v="251266"/>
    <x v="4487"/>
    <x v="240"/>
    <s v="Aim and Ignite"/>
    <s v="clickrow"/>
    <s v="trackdone"/>
    <b v="0"/>
    <x v="0"/>
    <n v="17"/>
    <x v="3"/>
    <x v="1"/>
    <x v="9"/>
  </r>
  <r>
    <s v="0qsyqhmKRvtaOOFeWbFwmg"/>
    <d v="2022-01-27T17:45:55"/>
    <s v="android"/>
    <n v="290640"/>
    <x v="6387"/>
    <x v="23"/>
    <s v="Live From The Royal Albert Hall"/>
    <s v="trackdone"/>
    <s v="trackdone"/>
    <b v="1"/>
    <x v="0"/>
    <n v="17"/>
    <x v="3"/>
    <x v="1"/>
    <x v="9"/>
  </r>
  <r>
    <s v="2mdkcujPED7xhV2MTtjYnD"/>
    <d v="2022-01-27T17:49:45"/>
    <s v="android"/>
    <n v="229773"/>
    <x v="9807"/>
    <x v="32"/>
    <s v="BRIGHTSIDE"/>
    <s v="trackdone"/>
    <s v="trackdone"/>
    <b v="1"/>
    <x v="0"/>
    <n v="17"/>
    <x v="3"/>
    <x v="1"/>
    <x v="9"/>
  </r>
  <r>
    <s v="1xPRPDjLaT3ZvEXHnyD2Gn"/>
    <d v="2022-01-27T17:51:22"/>
    <s v="android"/>
    <n v="94685"/>
    <x v="6231"/>
    <x v="165"/>
    <s v="Elvis for Everyone!"/>
    <s v="trackdone"/>
    <s v="endplay"/>
    <b v="1"/>
    <x v="0"/>
    <n v="17"/>
    <x v="3"/>
    <x v="1"/>
    <x v="9"/>
  </r>
  <r>
    <s v="4NfK33ReDnc5qJluvErGnF"/>
    <d v="2022-01-27T17:55:43"/>
    <s v="android"/>
    <n v="261426"/>
    <x v="5854"/>
    <x v="240"/>
    <s v="Some Nights"/>
    <s v="clickrow"/>
    <s v="trackdone"/>
    <b v="1"/>
    <x v="0"/>
    <n v="17"/>
    <x v="3"/>
    <x v="1"/>
    <x v="9"/>
  </r>
  <r>
    <s v="15Ev5G9uLhXqjBH4t16GQq"/>
    <d v="2022-01-27T17:59:23"/>
    <s v="android"/>
    <n v="220133"/>
    <x v="3666"/>
    <x v="15"/>
    <s v="Where the Light Is: John Mayer Live In Los Angeles"/>
    <s v="trackdone"/>
    <s v="trackdone"/>
    <b v="1"/>
    <x v="0"/>
    <n v="17"/>
    <x v="3"/>
    <x v="1"/>
    <x v="9"/>
  </r>
  <r>
    <s v="4iG2gAwKXsOcijVaVXzRPW"/>
    <d v="2022-01-27T18:03:44"/>
    <s v="android"/>
    <n v="261000"/>
    <x v="52"/>
    <x v="12"/>
    <s v="Oracular Spectacular"/>
    <s v="trackdone"/>
    <s v="trackdone"/>
    <b v="1"/>
    <x v="0"/>
    <n v="18"/>
    <x v="3"/>
    <x v="1"/>
    <x v="9"/>
  </r>
  <r>
    <s v="4lLtanYk6tkMvooU0tWzG8"/>
    <d v="2022-01-27T18:07:28"/>
    <s v="android"/>
    <n v="222091"/>
    <x v="3321"/>
    <x v="241"/>
    <s v="Doo-Wops &amp; Hooligans"/>
    <s v="trackdone"/>
    <s v="trackdone"/>
    <b v="1"/>
    <x v="0"/>
    <n v="18"/>
    <x v="3"/>
    <x v="1"/>
    <x v="9"/>
  </r>
  <r>
    <s v="5dUFfk2cwD8GiJPS03mYN0"/>
    <d v="2022-01-27T18:08:14"/>
    <s v="android"/>
    <n v="45806"/>
    <x v="377"/>
    <x v="58"/>
    <s v="Vampire Weekend"/>
    <s v="trackdone"/>
    <s v="fwdbtn"/>
    <b v="1"/>
    <x v="0"/>
    <n v="18"/>
    <x v="3"/>
    <x v="1"/>
    <x v="9"/>
  </r>
  <r>
    <s v="1swmf4hFMJYRNA8Rq9PVaW"/>
    <d v="2022-01-27T18:08:16"/>
    <s v="android"/>
    <n v="1327"/>
    <x v="2885"/>
    <x v="733"/>
    <s v="The Beatles"/>
    <s v="fwdbtn"/>
    <s v="fwdbtn"/>
    <b v="1"/>
    <x v="0"/>
    <n v="18"/>
    <x v="3"/>
    <x v="1"/>
    <x v="9"/>
  </r>
  <r>
    <s v="7pFznsNR8N4sRaE7AQPKez"/>
    <d v="2022-01-27T18:08:18"/>
    <s v="android"/>
    <n v="2451"/>
    <x v="2362"/>
    <x v="344"/>
    <s v="The Velvet Underground &amp; Nico 45th Anniversary"/>
    <s v="fwdbtn"/>
    <s v="fwdbtn"/>
    <b v="1"/>
    <x v="0"/>
    <n v="18"/>
    <x v="3"/>
    <x v="1"/>
    <x v="9"/>
  </r>
  <r>
    <s v="7reSrOKAIG2UNoLrGEqCnU"/>
    <d v="2022-01-27T18:11:28"/>
    <s v="android"/>
    <n v="189680"/>
    <x v="9109"/>
    <x v="2246"/>
    <s v="In The Reins"/>
    <s v="fwdbtn"/>
    <s v="trackdone"/>
    <b v="1"/>
    <x v="0"/>
    <n v="18"/>
    <x v="3"/>
    <x v="1"/>
    <x v="9"/>
  </r>
  <r>
    <s v="2dLzyrwHEEK8umYoOYaSPc"/>
    <d v="2022-01-27T18:13:05"/>
    <s v="android"/>
    <n v="96960"/>
    <x v="2119"/>
    <x v="131"/>
    <s v="At Folsom Prison"/>
    <s v="trackdone"/>
    <s v="trackdone"/>
    <b v="1"/>
    <x v="0"/>
    <n v="18"/>
    <x v="3"/>
    <x v="1"/>
    <x v="9"/>
  </r>
  <r>
    <s v="4fzyvSu73BhGvi96p2zwjL"/>
    <d v="2022-01-27T18:17:08"/>
    <s v="android"/>
    <n v="242495"/>
    <x v="10285"/>
    <x v="17"/>
    <s v="Christmas Lights"/>
    <s v="trackdone"/>
    <s v="trackdone"/>
    <b v="1"/>
    <x v="0"/>
    <n v="18"/>
    <x v="3"/>
    <x v="1"/>
    <x v="9"/>
  </r>
  <r>
    <s v="7I7GnoBfRuzdPQAdLXKycH"/>
    <d v="2022-01-27T18:21:23"/>
    <s v="android"/>
    <n v="254786"/>
    <x v="4886"/>
    <x v="23"/>
    <s v="Sawdust"/>
    <s v="trackdone"/>
    <s v="trackdone"/>
    <b v="1"/>
    <x v="0"/>
    <n v="18"/>
    <x v="3"/>
    <x v="1"/>
    <x v="9"/>
  </r>
  <r>
    <s v="24AFErHUiORpll04wrR6u4"/>
    <d v="2022-01-27T18:24:14"/>
    <s v="android"/>
    <n v="169933"/>
    <x v="8390"/>
    <x v="242"/>
    <s v="You Could Have It So Much Better"/>
    <s v="trackdone"/>
    <s v="trackdone"/>
    <b v="1"/>
    <x v="0"/>
    <n v="18"/>
    <x v="3"/>
    <x v="1"/>
    <x v="9"/>
  </r>
  <r>
    <s v="0Evhu0dKCkIuEn88Pmb9mj"/>
    <d v="2022-01-27T18:27:02"/>
    <s v="android"/>
    <n v="167653"/>
    <x v="2372"/>
    <x v="344"/>
    <s v="White Light / White Heat"/>
    <s v="trackdone"/>
    <s v="trackdone"/>
    <b v="1"/>
    <x v="0"/>
    <n v="18"/>
    <x v="3"/>
    <x v="1"/>
    <x v="9"/>
  </r>
  <r>
    <s v="7rpUsVjQyitDQ27NRybgZl"/>
    <d v="2022-01-27T18:33:24"/>
    <s v="android"/>
    <n v="382266"/>
    <x v="5139"/>
    <x v="465"/>
    <s v="Definitely Maybe"/>
    <s v="trackdone"/>
    <s v="trackdone"/>
    <b v="1"/>
    <x v="0"/>
    <n v="18"/>
    <x v="3"/>
    <x v="1"/>
    <x v="9"/>
  </r>
  <r>
    <s v="6FT83pFXKhDlXDsNJFAHWz"/>
    <d v="2022-01-27T18:37:09"/>
    <s v="android"/>
    <n v="161906"/>
    <x v="3280"/>
    <x v="853"/>
    <s v="St. Louis To Liverpool"/>
    <s v="trackdone"/>
    <s v="trackdone"/>
    <b v="1"/>
    <x v="0"/>
    <n v="18"/>
    <x v="3"/>
    <x v="1"/>
    <x v="9"/>
  </r>
  <r>
    <s v="0Bnh732W1DVmnXtV6mhk1U"/>
    <d v="2022-01-27T18:38:16"/>
    <s v="android"/>
    <n v="66447"/>
    <x v="7809"/>
    <x v="1750"/>
    <s v="The Queen's Gambit (Music from the Netflix Limited Series)"/>
    <s v="trackdone"/>
    <s v="trackdone"/>
    <b v="1"/>
    <x v="0"/>
    <n v="18"/>
    <x v="3"/>
    <x v="1"/>
    <x v="9"/>
  </r>
  <r>
    <s v="64csOaHL9FYqiOJxAi8h5X"/>
    <d v="2022-01-27T18:42:47"/>
    <s v="android"/>
    <n v="269933"/>
    <x v="831"/>
    <x v="95"/>
    <s v="WHO"/>
    <s v="trackdone"/>
    <s v="trackdone"/>
    <b v="1"/>
    <x v="0"/>
    <n v="18"/>
    <x v="3"/>
    <x v="1"/>
    <x v="9"/>
  </r>
  <r>
    <s v="5g4XgFRyTaz9cjSQhq37ey"/>
    <d v="2022-01-28T01:44:15"/>
    <s v="android"/>
    <n v="135959"/>
    <x v="7350"/>
    <x v="1122"/>
    <s v="From the Hills Below the City"/>
    <s v="trackdone"/>
    <s v="logout"/>
    <b v="1"/>
    <x v="0"/>
    <n v="1"/>
    <x v="0"/>
    <x v="1"/>
    <x v="9"/>
  </r>
  <r>
    <s v="5g4XgFRyTaz9cjSQhq37ey"/>
    <d v="2022-01-28T01:44:54"/>
    <s v="android"/>
    <n v="29903"/>
    <x v="7350"/>
    <x v="1122"/>
    <s v="From the Hills Below the City"/>
    <s v="appload"/>
    <s v="endplay"/>
    <b v="1"/>
    <x v="0"/>
    <n v="1"/>
    <x v="0"/>
    <x v="1"/>
    <x v="9"/>
  </r>
  <r>
    <s v="4NfK33ReDnc5qJluvErGnF"/>
    <d v="2022-01-28T01:49:07"/>
    <s v="android"/>
    <n v="261426"/>
    <x v="5854"/>
    <x v="240"/>
    <s v="Some Nights"/>
    <s v="clickrow"/>
    <s v="trackdone"/>
    <b v="1"/>
    <x v="0"/>
    <n v="1"/>
    <x v="0"/>
    <x v="1"/>
    <x v="9"/>
  </r>
  <r>
    <s v="4kbj5MwxO1bq9wjT5g9HaA"/>
    <d v="2022-01-28T01:54:13"/>
    <s v="android"/>
    <n v="199080"/>
    <x v="309"/>
    <x v="42"/>
    <s v="TALKING IS HARD"/>
    <s v="trackdone"/>
    <s v="trackdone"/>
    <b v="1"/>
    <x v="0"/>
    <n v="1"/>
    <x v="0"/>
    <x v="1"/>
    <x v="9"/>
  </r>
  <r>
    <s v="55S2PQgSMYAhgoTCcGCDfw"/>
    <d v="2022-01-28T01:57:36"/>
    <s v="android"/>
    <n v="203417"/>
    <x v="5612"/>
    <x v="194"/>
    <s v="Youngblood"/>
    <s v="trackdone"/>
    <s v="trackdone"/>
    <b v="1"/>
    <x v="0"/>
    <n v="1"/>
    <x v="0"/>
    <x v="1"/>
    <x v="9"/>
  </r>
  <r>
    <s v="6YA5dsZtMM68VkEpbSSpcD"/>
    <d v="2022-01-28T03:34:18"/>
    <s v="android"/>
    <n v="119960"/>
    <x v="7016"/>
    <x v="35"/>
    <s v="Angel Miners &amp; The Lightning Riders"/>
    <s v="trackdone"/>
    <s v="logout"/>
    <b v="1"/>
    <x v="0"/>
    <n v="3"/>
    <x v="0"/>
    <x v="1"/>
    <x v="9"/>
  </r>
  <r>
    <s v="6YA5dsZtMM68VkEpbSSpcD"/>
    <d v="2022-01-28T06:32:50"/>
    <s v="android"/>
    <n v="8196"/>
    <x v="7016"/>
    <x v="35"/>
    <s v="Angel Miners &amp; The Lightning Riders"/>
    <s v="appload"/>
    <s v="endplay"/>
    <b v="1"/>
    <x v="0"/>
    <n v="6"/>
    <x v="0"/>
    <x v="1"/>
    <x v="9"/>
  </r>
  <r>
    <s v="4NfK33ReDnc5qJluvErGnF"/>
    <d v="2022-01-28T06:37:11"/>
    <s v="android"/>
    <n v="261426"/>
    <x v="5854"/>
    <x v="240"/>
    <s v="Some Nights"/>
    <s v="clickrow"/>
    <s v="trackdone"/>
    <b v="1"/>
    <x v="0"/>
    <n v="6"/>
    <x v="0"/>
    <x v="1"/>
    <x v="9"/>
  </r>
  <r>
    <s v="0CETmgFGt8Ne8vLnaLcduU"/>
    <d v="2022-01-28T08:35:26"/>
    <s v="android"/>
    <n v="217748"/>
    <x v="79"/>
    <x v="15"/>
    <s v="Born and Raised"/>
    <s v="trackdone"/>
    <s v="logout"/>
    <b v="1"/>
    <x v="0"/>
    <n v="8"/>
    <x v="2"/>
    <x v="1"/>
    <x v="9"/>
  </r>
  <r>
    <s v="2ejVc73K8orfIk9W2uZKlg"/>
    <d v="2022-01-28T17:12:04"/>
    <s v="android"/>
    <n v="190226"/>
    <x v="5561"/>
    <x v="1020"/>
    <s v="Mascagni: Cavalleria Rusticana/Leoncavallo: Pagliacci"/>
    <s v="clickrow"/>
    <s v="trackdone"/>
    <b v="1"/>
    <x v="0"/>
    <n v="17"/>
    <x v="3"/>
    <x v="1"/>
    <x v="9"/>
  </r>
  <r>
    <s v="7DKv6FjD4xxeT4ZmEdec9W"/>
    <d v="2022-01-28T17:16:15"/>
    <s v="android"/>
    <n v="250493"/>
    <x v="6964"/>
    <x v="1248"/>
    <s v="Donizetti: The Elixir of Love"/>
    <s v="trackdone"/>
    <s v="trackdone"/>
    <b v="1"/>
    <x v="0"/>
    <n v="17"/>
    <x v="3"/>
    <x v="1"/>
    <x v="9"/>
  </r>
  <r>
    <s v="35NRnaHxmAX1b4Hs3JGWLM"/>
    <d v="2022-01-28T17:19:57"/>
    <s v="android"/>
    <n v="221520"/>
    <x v="5496"/>
    <x v="1260"/>
    <s v="Gounod"/>
    <s v="trackdone"/>
    <s v="trackdone"/>
    <b v="1"/>
    <x v="0"/>
    <n v="17"/>
    <x v="3"/>
    <x v="1"/>
    <x v="9"/>
  </r>
  <r>
    <s v="5AifnkM03x4Qn9U4gKvLqs"/>
    <d v="2022-01-28T17:23:20"/>
    <s v="android"/>
    <n v="203360"/>
    <x v="5502"/>
    <x v="809"/>
    <s v="The Best Of Jonas Kaufmann"/>
    <s v="trackdone"/>
    <s v="trackdone"/>
    <b v="1"/>
    <x v="0"/>
    <n v="17"/>
    <x v="3"/>
    <x v="1"/>
    <x v="9"/>
  </r>
  <r>
    <s v="2nI7rOSYklk4SZ3ccPvG2j"/>
    <d v="2022-01-28T17:30:23"/>
    <s v="android"/>
    <n v="403333"/>
    <x v="8936"/>
    <x v="1258"/>
    <s v="&quot;The Opera Gala - Live from Baden-Baden&quot;"/>
    <s v="trackdone"/>
    <s v="trackdone"/>
    <b v="1"/>
    <x v="0"/>
    <n v="17"/>
    <x v="3"/>
    <x v="1"/>
    <x v="9"/>
  </r>
  <r>
    <s v="1ZYWWz6ADzrCazzGFWbOOf"/>
    <d v="2022-01-28T17:41:35"/>
    <s v="android"/>
    <n v="276040"/>
    <x v="8935"/>
    <x v="809"/>
    <s v="Madame Butterfly"/>
    <s v="trackdone"/>
    <s v="trackdone"/>
    <b v="1"/>
    <x v="0"/>
    <n v="17"/>
    <x v="3"/>
    <x v="1"/>
    <x v="9"/>
  </r>
  <r>
    <s v="1LXL7uXCsUqGIBwZ8ic9Ul"/>
    <d v="2022-01-28T17:47:34"/>
    <s v="android"/>
    <n v="222906"/>
    <x v="2558"/>
    <x v="806"/>
    <s v="50 Greatest Tracks"/>
    <s v="trackdone"/>
    <s v="trackdone"/>
    <b v="1"/>
    <x v="0"/>
    <n v="17"/>
    <x v="3"/>
    <x v="1"/>
    <x v="9"/>
  </r>
  <r>
    <s v="4Iph38Elza0BBFTMhrdyNs"/>
    <d v="2022-01-28T17:54:18"/>
    <s v="android"/>
    <n v="402960"/>
    <x v="8938"/>
    <x v="1259"/>
    <s v="Maria"/>
    <s v="trackdone"/>
    <s v="trackdone"/>
    <b v="1"/>
    <x v="0"/>
    <n v="17"/>
    <x v="3"/>
    <x v="1"/>
    <x v="9"/>
  </r>
  <r>
    <s v="7f0VwIpCcovBKMxKvWLL0y"/>
    <d v="2022-01-28T17:56:18"/>
    <s v="android"/>
    <n v="119400"/>
    <x v="2567"/>
    <x v="807"/>
    <s v="Luciano Pavarotti - The Best"/>
    <s v="trackdone"/>
    <s v="trackdone"/>
    <b v="1"/>
    <x v="0"/>
    <n v="17"/>
    <x v="3"/>
    <x v="1"/>
    <x v="9"/>
  </r>
  <r>
    <s v="0rzDX4x0oSI2Gs3mPEvoIl"/>
    <d v="2022-01-28T17:59:42"/>
    <s v="android"/>
    <n v="203613"/>
    <x v="5456"/>
    <x v="807"/>
    <s v="Joseph Calleja - Verdi"/>
    <s v="trackdone"/>
    <s v="trackdone"/>
    <b v="1"/>
    <x v="0"/>
    <n v="17"/>
    <x v="3"/>
    <x v="1"/>
    <x v="9"/>
  </r>
  <r>
    <s v="7KY086jJEEaFUoJqyBgFwy"/>
    <d v="2022-01-28T18:04:04"/>
    <s v="android"/>
    <n v="261626"/>
    <x v="5568"/>
    <x v="1022"/>
    <s v="Mozart: Le Nozze di Figaro"/>
    <s v="trackdone"/>
    <s v="trackdone"/>
    <b v="1"/>
    <x v="0"/>
    <n v="18"/>
    <x v="3"/>
    <x v="1"/>
    <x v="9"/>
  </r>
  <r>
    <s v="1lBKQqbkfM3LThaJYqygjy"/>
    <d v="2022-01-28T18:13:12"/>
    <s v="android"/>
    <n v="105000"/>
    <x v="8937"/>
    <x v="1261"/>
    <s v="Pavarotti Forever"/>
    <s v="trackdone"/>
    <s v="trackdone"/>
    <b v="1"/>
    <x v="0"/>
    <n v="18"/>
    <x v="3"/>
    <x v="1"/>
    <x v="9"/>
  </r>
  <r>
    <s v="6xZGds6ClLaEPeyep1C8si"/>
    <d v="2022-01-28T18:17:58"/>
    <s v="android"/>
    <n v="285333"/>
    <x v="5565"/>
    <x v="1277"/>
    <s v="Handel: Rinaldo (Original 1711 Version)"/>
    <s v="trackdone"/>
    <s v="trackdone"/>
    <b v="1"/>
    <x v="0"/>
    <n v="18"/>
    <x v="3"/>
    <x v="1"/>
    <x v="9"/>
  </r>
  <r>
    <s v="5Adxsld8lL9MLcaULeoSKu"/>
    <d v="2022-01-28T18:22:28"/>
    <s v="android"/>
    <n v="269226"/>
    <x v="5566"/>
    <x v="808"/>
    <s v="Pure - Maria Callas"/>
    <s v="trackdone"/>
    <s v="trackdone"/>
    <b v="1"/>
    <x v="0"/>
    <n v="18"/>
    <x v="3"/>
    <x v="1"/>
    <x v="9"/>
  </r>
  <r>
    <s v="7HVGIvTFnxf5AXZ5nGIVgq"/>
    <d v="2022-01-28T18:27:12"/>
    <s v="android"/>
    <n v="284200"/>
    <x v="8939"/>
    <x v="2139"/>
    <s v="Rigoletto - Highlights"/>
    <s v="trackdone"/>
    <s v="trackdone"/>
    <b v="1"/>
    <x v="0"/>
    <n v="18"/>
    <x v="3"/>
    <x v="1"/>
    <x v="9"/>
  </r>
  <r>
    <s v="4GtwsI12udoBup7wWj7uEa"/>
    <d v="2022-01-28T18:31:02"/>
    <s v="android"/>
    <n v="229013"/>
    <x v="5448"/>
    <x v="808"/>
    <s v="Bryn Terfel sings Favourites"/>
    <s v="trackdone"/>
    <s v="trackdone"/>
    <b v="1"/>
    <x v="0"/>
    <n v="18"/>
    <x v="3"/>
    <x v="1"/>
    <x v="9"/>
  </r>
  <r>
    <s v="74WjYdm3Lvbwnds4thYPUU"/>
    <d v="2022-01-28T18:34:00"/>
    <s v="android"/>
    <n v="177333"/>
    <x v="5560"/>
    <x v="809"/>
    <s v="Puccini: Turandot - Highlights"/>
    <s v="trackdone"/>
    <s v="trackdone"/>
    <b v="1"/>
    <x v="0"/>
    <n v="18"/>
    <x v="3"/>
    <x v="1"/>
    <x v="9"/>
  </r>
  <r>
    <s v="3wxQNY022KXWgByauA1kyl"/>
    <d v="2022-01-28T18:37:49"/>
    <s v="android"/>
    <n v="228640"/>
    <x v="5563"/>
    <x v="1248"/>
    <s v="Ten Top Tenors"/>
    <s v="trackdone"/>
    <s v="trackdone"/>
    <b v="1"/>
    <x v="0"/>
    <n v="18"/>
    <x v="3"/>
    <x v="1"/>
    <x v="9"/>
  </r>
  <r>
    <s v="48K6A6FIx6HnP2qrpOGu3v"/>
    <d v="2022-01-28T18:42:44"/>
    <s v="android"/>
    <n v="294586"/>
    <x v="8946"/>
    <x v="2140"/>
    <s v="Pure - Maria Callas"/>
    <s v="trackdone"/>
    <s v="trackdone"/>
    <b v="1"/>
    <x v="0"/>
    <n v="18"/>
    <x v="3"/>
    <x v="1"/>
    <x v="9"/>
  </r>
  <r>
    <s v="41XiurZlYzjsKtQUG8VS5L"/>
    <d v="2022-01-28T18:47:44"/>
    <s v="android"/>
    <n v="278826"/>
    <x v="8940"/>
    <x v="809"/>
    <s v="Pavarotti Forever"/>
    <s v="trackdone"/>
    <s v="trackdone"/>
    <b v="1"/>
    <x v="0"/>
    <n v="18"/>
    <x v="3"/>
    <x v="1"/>
    <x v="9"/>
  </r>
  <r>
    <s v="5yD48KoADpCIWWzbzMnhMq"/>
    <d v="2022-01-28T18:49:32"/>
    <s v="android"/>
    <n v="107022"/>
    <x v="6434"/>
    <x v="1248"/>
    <s v="The People's Tenor"/>
    <s v="trackdone"/>
    <s v="trackdone"/>
    <b v="1"/>
    <x v="0"/>
    <n v="18"/>
    <x v="3"/>
    <x v="1"/>
    <x v="9"/>
  </r>
  <r>
    <s v="2NQJ7r83PSAFELsKAEIU4v"/>
    <d v="2022-01-28T18:57:21"/>
    <s v="android"/>
    <n v="252453"/>
    <x v="8945"/>
    <x v="809"/>
    <s v="Puccini: La Bohème"/>
    <s v="trackdone"/>
    <s v="trackdone"/>
    <b v="1"/>
    <x v="0"/>
    <n v="18"/>
    <x v="3"/>
    <x v="1"/>
    <x v="9"/>
  </r>
  <r>
    <s v="3nbcin8kl89hboxQBKaLR0"/>
    <d v="2022-01-28T19:00:09"/>
    <s v="android"/>
    <n v="167786"/>
    <x v="5482"/>
    <x v="809"/>
    <s v="Verismo"/>
    <s v="trackdone"/>
    <s v="trackdone"/>
    <b v="1"/>
    <x v="0"/>
    <n v="19"/>
    <x v="3"/>
    <x v="1"/>
    <x v="9"/>
  </r>
  <r>
    <s v="2TIqPCx2Tm9IeTA0MiUk1U"/>
    <d v="2022-01-28T19:03:35"/>
    <s v="android"/>
    <n v="204533"/>
    <x v="6226"/>
    <x v="1257"/>
    <s v="Luciano Pavarotti - O Sole Mio - Favourite Neapolitan Songs"/>
    <s v="trackdone"/>
    <s v="trackdone"/>
    <b v="1"/>
    <x v="0"/>
    <n v="19"/>
    <x v="3"/>
    <x v="1"/>
    <x v="9"/>
  </r>
  <r>
    <s v="543q4AaOPCHO4XkRnqdq7H"/>
    <d v="2022-01-28T19:08:04"/>
    <s v="android"/>
    <n v="268880"/>
    <x v="5488"/>
    <x v="810"/>
    <s v="Treasures Of Bel Canto"/>
    <s v="trackdone"/>
    <s v="trackdone"/>
    <b v="1"/>
    <x v="0"/>
    <n v="19"/>
    <x v="3"/>
    <x v="1"/>
    <x v="9"/>
  </r>
  <r>
    <s v="6emHtIOBRWxQWyeN5KEtXg"/>
    <d v="2022-01-28T19:12:03"/>
    <s v="android"/>
    <n v="238360"/>
    <x v="8941"/>
    <x v="2139"/>
    <s v="Pavarotti &amp; Friends For The Children Of Liberia"/>
    <s v="trackdone"/>
    <s v="trackdone"/>
    <b v="1"/>
    <x v="0"/>
    <n v="19"/>
    <x v="3"/>
    <x v="1"/>
    <x v="9"/>
  </r>
  <r>
    <s v="41ujv4mhxlqR8nlnieDpDp"/>
    <d v="2022-01-28T19:14:59"/>
    <s v="android"/>
    <n v="175506"/>
    <x v="2562"/>
    <x v="807"/>
    <s v="Verdi: La Traviata"/>
    <s v="trackdone"/>
    <s v="trackdone"/>
    <b v="1"/>
    <x v="0"/>
    <n v="19"/>
    <x v="3"/>
    <x v="1"/>
    <x v="9"/>
  </r>
  <r>
    <s v="0ySYHJm1Bf5P6vEsdeSYb0"/>
    <d v="2022-01-28T19:17:21"/>
    <s v="android"/>
    <n v="142093"/>
    <x v="6131"/>
    <x v="807"/>
    <s v="Opera Arias - Nessun Dorma - Casta Diva - O Mio Babbino Caro"/>
    <s v="trackdone"/>
    <s v="trackdone"/>
    <b v="1"/>
    <x v="0"/>
    <n v="19"/>
    <x v="3"/>
    <x v="1"/>
    <x v="9"/>
  </r>
  <r>
    <s v="6FpIeOLGVzgItEYddPHiFs"/>
    <d v="2022-01-28T19:23:11"/>
    <s v="android"/>
    <n v="348733"/>
    <x v="8944"/>
    <x v="1259"/>
    <s v="Bellini: I Puritani"/>
    <s v="trackdone"/>
    <s v="trackdone"/>
    <b v="1"/>
    <x v="0"/>
    <n v="19"/>
    <x v="3"/>
    <x v="1"/>
    <x v="9"/>
  </r>
  <r>
    <s v="4OlcB3a0LJIrltfQt8vV1S"/>
    <d v="2022-01-28T19:26:53"/>
    <s v="android"/>
    <n v="221880"/>
    <x v="5564"/>
    <x v="1276"/>
    <s v="Verismo Arias"/>
    <s v="trackdone"/>
    <s v="trackdone"/>
    <b v="1"/>
    <x v="0"/>
    <n v="19"/>
    <x v="3"/>
    <x v="1"/>
    <x v="9"/>
  </r>
  <r>
    <s v="7oMlqOqSLszoitbRQTKAen"/>
    <d v="2022-01-28T19:30:24"/>
    <s v="android"/>
    <n v="210533"/>
    <x v="5483"/>
    <x v="1022"/>
    <s v="Mozart: Le nozze di Figaro"/>
    <s v="trackdone"/>
    <s v="trackdone"/>
    <b v="1"/>
    <x v="0"/>
    <n v="19"/>
    <x v="3"/>
    <x v="1"/>
    <x v="9"/>
  </r>
  <r>
    <s v="2DATcVxBdGcIIGd0sb1s4X"/>
    <d v="2022-01-28T19:33:40"/>
    <s v="android"/>
    <n v="195186"/>
    <x v="5484"/>
    <x v="1022"/>
    <s v="Mozart: Don Giovanni"/>
    <s v="trackdone"/>
    <s v="trackdone"/>
    <b v="1"/>
    <x v="0"/>
    <n v="19"/>
    <x v="3"/>
    <x v="1"/>
    <x v="9"/>
  </r>
  <r>
    <s v="0majbxP137uZRM3LoTvVrv"/>
    <d v="2022-01-28T19:38:52"/>
    <s v="android"/>
    <n v="311666"/>
    <x v="8942"/>
    <x v="807"/>
    <s v="Opera Choruses"/>
    <s v="trackdone"/>
    <s v="trackdone"/>
    <b v="1"/>
    <x v="0"/>
    <n v="19"/>
    <x v="3"/>
    <x v="1"/>
    <x v="9"/>
  </r>
  <r>
    <s v="1TtKrLAquXhSgugyExXTQz"/>
    <d v="2022-01-28T19:44:16"/>
    <s v="android"/>
    <n v="323706"/>
    <x v="8943"/>
    <x v="1834"/>
    <s v="Pure - Maria Callas"/>
    <s v="trackdone"/>
    <s v="trackdone"/>
    <b v="1"/>
    <x v="0"/>
    <n v="19"/>
    <x v="3"/>
    <x v="1"/>
    <x v="9"/>
  </r>
  <r>
    <s v="4ErQ9so16QNxy0srB7vJE7"/>
    <d v="2022-01-28T19:47:16"/>
    <s v="android"/>
    <n v="169880"/>
    <x v="5450"/>
    <x v="809"/>
    <s v="Opera Chill &amp; Relax"/>
    <s v="trackdone"/>
    <s v="trackdone"/>
    <b v="1"/>
    <x v="0"/>
    <n v="19"/>
    <x v="3"/>
    <x v="1"/>
    <x v="9"/>
  </r>
  <r>
    <s v="2ObRZ1B0gjZM3mWKTU9ESC"/>
    <d v="2022-01-28T19:50:53"/>
    <s v="android"/>
    <n v="219197"/>
    <x v="5561"/>
    <x v="1020"/>
    <s v="Mascagni: Cavalleria Rusticana"/>
    <s v="playbtn"/>
    <s v="trackdone"/>
    <b v="0"/>
    <x v="0"/>
    <n v="19"/>
    <x v="3"/>
    <x v="1"/>
    <x v="9"/>
  </r>
  <r>
    <s v="0c89GbbUO3degznx9eYrq0"/>
    <d v="2022-01-28T19:54:37"/>
    <s v="android"/>
    <n v="223120"/>
    <x v="7154"/>
    <x v="1014"/>
    <s v="Once Upon a Time in the West (Original Motion Picture Soundtrack)"/>
    <s v="trackdone"/>
    <s v="trackdone"/>
    <b v="0"/>
    <x v="0"/>
    <n v="19"/>
    <x v="3"/>
    <x v="1"/>
    <x v="9"/>
  </r>
  <r>
    <s v="4ErQ9so16QNxy0srB7vJE7"/>
    <d v="2022-01-28T19:57:27"/>
    <s v="android"/>
    <n v="169880"/>
    <x v="5450"/>
    <x v="809"/>
    <s v="Opera Chill &amp; Relax"/>
    <s v="trackdone"/>
    <s v="trackdone"/>
    <b v="0"/>
    <x v="0"/>
    <n v="19"/>
    <x v="3"/>
    <x v="1"/>
    <x v="9"/>
  </r>
  <r>
    <s v="4OlcB3a0LJIrltfQt8vV1S"/>
    <d v="2022-01-28T22:03:50"/>
    <s v="android"/>
    <n v="140505"/>
    <x v="5564"/>
    <x v="1276"/>
    <s v="Verismo Arias"/>
    <s v="trackdone"/>
    <s v="unexpected-exit-while-paused"/>
    <b v="0"/>
    <x v="0"/>
    <n v="22"/>
    <x v="1"/>
    <x v="1"/>
    <x v="9"/>
  </r>
  <r>
    <s v="4OlcB3a0LJIrltfQt8vV1S"/>
    <d v="2022-01-28T22:03:56"/>
    <s v="android"/>
    <n v="6040"/>
    <x v="5564"/>
    <x v="1276"/>
    <s v="Verismo Arias"/>
    <s v="appload"/>
    <s v="endplay"/>
    <b v="0"/>
    <x v="0"/>
    <n v="22"/>
    <x v="1"/>
    <x v="1"/>
    <x v="9"/>
  </r>
  <r>
    <s v="4NfK33ReDnc5qJluvErGnF"/>
    <d v="2022-01-28T22:15:14"/>
    <s v="android"/>
    <n v="261426"/>
    <x v="5854"/>
    <x v="240"/>
    <s v="Some Nights"/>
    <s v="clickrow"/>
    <s v="trackdone"/>
    <b v="1"/>
    <x v="0"/>
    <n v="22"/>
    <x v="1"/>
    <x v="1"/>
    <x v="9"/>
  </r>
  <r>
    <s v="0HRVVbZ8cCZaLSILxVwZnD"/>
    <d v="2022-01-29T10:28:24"/>
    <s v="android"/>
    <n v="234633"/>
    <x v="7479"/>
    <x v="547"/>
    <s v="Everybody's in Show-Biz"/>
    <s v="trackdone"/>
    <s v="logout"/>
    <b v="1"/>
    <x v="0"/>
    <n v="10"/>
    <x v="2"/>
    <x v="1"/>
    <x v="9"/>
  </r>
  <r>
    <s v="0HRVVbZ8cCZaLSILxVwZnD"/>
    <d v="2022-01-29T10:28:29"/>
    <s v="android"/>
    <n v="2143"/>
    <x v="7479"/>
    <x v="547"/>
    <s v="Everybody's in Show-Biz"/>
    <s v="appload"/>
    <s v="trackdone"/>
    <b v="1"/>
    <x v="0"/>
    <n v="10"/>
    <x v="2"/>
    <x v="1"/>
    <x v="9"/>
  </r>
  <r>
    <s v="3F8xLc6T4VvKH7I6wqVAN2"/>
    <d v="2022-01-29T10:28:30"/>
    <s v="android"/>
    <n v="0"/>
    <x v="6965"/>
    <x v="1396"/>
    <s v="A Little Bit Longer"/>
    <s v="trackdone"/>
    <s v="fwdbtn"/>
    <b v="1"/>
    <x v="0"/>
    <n v="10"/>
    <x v="2"/>
    <x v="1"/>
    <x v="9"/>
  </r>
  <r>
    <s v="2hKdd3qO7cWr2Jo0Bcs0MA"/>
    <d v="2022-01-29T11:32:04"/>
    <s v="android"/>
    <n v="177374"/>
    <x v="3232"/>
    <x v="832"/>
    <s v="Drops Of Jupiter"/>
    <s v="fwdbtn"/>
    <s v="unexpected-exit-while-paused"/>
    <b v="1"/>
    <x v="0"/>
    <n v="11"/>
    <x v="2"/>
    <x v="1"/>
    <x v="9"/>
  </r>
  <r>
    <s v="4NfK33ReDnc5qJluvErGnF"/>
    <d v="2022-01-29T18:05:04"/>
    <s v="android"/>
    <n v="261426"/>
    <x v="5854"/>
    <x v="240"/>
    <s v="Some Nights"/>
    <s v="clickrow"/>
    <s v="trackdone"/>
    <b v="1"/>
    <x v="0"/>
    <n v="18"/>
    <x v="3"/>
    <x v="1"/>
    <x v="9"/>
  </r>
  <r>
    <s v="7xsr2OppItxPB4whucYr2G"/>
    <d v="2022-01-29T18:10:44"/>
    <s v="android"/>
    <n v="339186"/>
    <x v="639"/>
    <x v="118"/>
    <s v="Imagine"/>
    <s v="trackdone"/>
    <s v="trackdone"/>
    <b v="1"/>
    <x v="0"/>
    <n v="18"/>
    <x v="3"/>
    <x v="1"/>
    <x v="9"/>
  </r>
  <r>
    <s v="7BG6uclN7Uw2ptTyq7Jy3L"/>
    <d v="2022-01-29T18:13:49"/>
    <s v="android"/>
    <n v="184400"/>
    <x v="4648"/>
    <x v="1081"/>
    <s v="Eventual Ghost"/>
    <s v="trackdone"/>
    <s v="trackdone"/>
    <b v="1"/>
    <x v="0"/>
    <n v="18"/>
    <x v="3"/>
    <x v="1"/>
    <x v="9"/>
  </r>
  <r>
    <s v="2SJf7W18D1AEpr8L9ATu0c"/>
    <d v="2022-01-29T18:17:14"/>
    <s v="android"/>
    <n v="205113"/>
    <x v="2184"/>
    <x v="19"/>
    <s v="Evolve"/>
    <s v="trackdone"/>
    <s v="trackdone"/>
    <b v="1"/>
    <x v="0"/>
    <n v="18"/>
    <x v="3"/>
    <x v="1"/>
    <x v="9"/>
  </r>
  <r>
    <s v="397rM4wePe8bPJSMAwFNUO"/>
    <d v="2022-01-29T18:19:40"/>
    <s v="android"/>
    <n v="145386"/>
    <x v="1664"/>
    <x v="1931"/>
    <s v="Beacon"/>
    <s v="trackdone"/>
    <s v="trackdone"/>
    <b v="1"/>
    <x v="0"/>
    <n v="18"/>
    <x v="3"/>
    <x v="1"/>
    <x v="9"/>
  </r>
  <r>
    <s v="5Oer8yskMaCGXwGSfM7xr9"/>
    <d v="2022-01-29T18:27:09"/>
    <s v="android"/>
    <n v="449093"/>
    <x v="2412"/>
    <x v="104"/>
    <s v="Bringing It All Back Home"/>
    <s v="trackdone"/>
    <s v="trackdone"/>
    <b v="1"/>
    <x v="0"/>
    <n v="18"/>
    <x v="3"/>
    <x v="1"/>
    <x v="9"/>
  </r>
  <r>
    <s v="7cZ3yjXUsoDsSAUtnf0F8V"/>
    <d v="2022-01-29T18:30:55"/>
    <s v="android"/>
    <n v="224680"/>
    <x v="2422"/>
    <x v="15"/>
    <s v="Born and Raised"/>
    <s v="trackdone"/>
    <s v="trackdone"/>
    <b v="1"/>
    <x v="0"/>
    <n v="18"/>
    <x v="3"/>
    <x v="1"/>
    <x v="9"/>
  </r>
  <r>
    <s v="6lTTzSk1hRrxp4VMwXBp2l"/>
    <d v="2022-01-29T18:35:30"/>
    <s v="android"/>
    <n v="274933"/>
    <x v="615"/>
    <x v="112"/>
    <s v="Ultimate Sinatra"/>
    <s v="trackdone"/>
    <s v="trackdone"/>
    <b v="1"/>
    <x v="0"/>
    <n v="18"/>
    <x v="3"/>
    <x v="1"/>
    <x v="9"/>
  </r>
  <r>
    <s v="40V54Cj1JFSTpaJi8UikZE"/>
    <d v="2022-01-29T18:47:19"/>
    <s v="android"/>
    <n v="347800"/>
    <x v="434"/>
    <x v="86"/>
    <s v="The Works"/>
    <s v="trackdone"/>
    <s v="trackdone"/>
    <b v="1"/>
    <x v="0"/>
    <n v="18"/>
    <x v="3"/>
    <x v="1"/>
    <x v="9"/>
  </r>
  <r>
    <s v="43Ud1IajwtBvw6ONj6aK2Q"/>
    <d v="2022-01-29T19:01:12"/>
    <s v="android"/>
    <n v="336306"/>
    <x v="1971"/>
    <x v="118"/>
    <s v="Plastic Ono Band"/>
    <s v="trackdone"/>
    <s v="trackdone"/>
    <b v="1"/>
    <x v="0"/>
    <n v="19"/>
    <x v="3"/>
    <x v="1"/>
    <x v="9"/>
  </r>
  <r>
    <s v="3YvSaCeNvGlFzIU1cFC5mG"/>
    <d v="2022-01-29T21:34:28"/>
    <s v="android"/>
    <n v="61111"/>
    <x v="2751"/>
    <x v="47"/>
    <s v="Only By The Night"/>
    <s v="trackdone"/>
    <s v="logout"/>
    <b v="1"/>
    <x v="0"/>
    <n v="21"/>
    <x v="1"/>
    <x v="1"/>
    <x v="9"/>
  </r>
  <r>
    <s v="3YvSaCeNvGlFzIU1cFC5mG"/>
    <d v="2022-01-29T21:42:07"/>
    <s v="android"/>
    <n v="186818"/>
    <x v="2751"/>
    <x v="47"/>
    <s v="Only By The Night"/>
    <s v="appload"/>
    <s v="trackdone"/>
    <b v="1"/>
    <x v="0"/>
    <n v="21"/>
    <x v="1"/>
    <x v="1"/>
    <x v="9"/>
  </r>
  <r>
    <s v="5nrmGFJ87crVoJF5xdRqwn"/>
    <d v="2022-01-29T21:45:25"/>
    <s v="android"/>
    <n v="194216"/>
    <x v="7488"/>
    <x v="547"/>
    <s v="Something Else"/>
    <s v="trackdone"/>
    <s v="trackdone"/>
    <b v="1"/>
    <x v="0"/>
    <n v="21"/>
    <x v="1"/>
    <x v="1"/>
    <x v="9"/>
  </r>
  <r>
    <s v="19q0WSVYv3qjCKD9eUEXL6"/>
    <d v="2022-01-29T21:48:49"/>
    <s v="android"/>
    <n v="203906"/>
    <x v="3202"/>
    <x v="534"/>
    <s v="Chaos And The Calm"/>
    <s v="trackdone"/>
    <s v="trackdone"/>
    <b v="1"/>
    <x v="0"/>
    <n v="21"/>
    <x v="1"/>
    <x v="1"/>
    <x v="9"/>
  </r>
  <r>
    <s v="5OFi9CIyD6s1oENyHapK2W"/>
    <d v="2022-01-29T21:58:39"/>
    <s v="android"/>
    <n v="255546"/>
    <x v="3766"/>
    <x v="100"/>
    <s v="The Wall"/>
    <s v="trackdone"/>
    <s v="trackdone"/>
    <b v="1"/>
    <x v="0"/>
    <n v="21"/>
    <x v="1"/>
    <x v="1"/>
    <x v="9"/>
  </r>
  <r>
    <s v="1Tb4F7Ba2C8Yt3cMnYa3X3"/>
    <d v="2022-01-30T12:08:06"/>
    <s v="android"/>
    <n v="198855"/>
    <x v="5058"/>
    <x v="23"/>
    <s v="Wonderful Wonderful"/>
    <s v="trackdone"/>
    <s v="logout"/>
    <b v="1"/>
    <x v="0"/>
    <n v="12"/>
    <x v="4"/>
    <x v="1"/>
    <x v="9"/>
  </r>
  <r>
    <s v="1Tb4F7Ba2C8Yt3cMnYa3X3"/>
    <d v="2022-01-30T16:59:30"/>
    <s v="android"/>
    <n v="247684"/>
    <x v="5058"/>
    <x v="23"/>
    <s v="Wonderful Wonderful"/>
    <s v="appload"/>
    <s v="trackdone"/>
    <b v="1"/>
    <x v="0"/>
    <n v="16"/>
    <x v="3"/>
    <x v="1"/>
    <x v="9"/>
  </r>
  <r>
    <s v="7DUW5FRgH7c3RqhIGVDhSn"/>
    <d v="2022-01-30T17:02:38"/>
    <s v="android"/>
    <n v="187476"/>
    <x v="7357"/>
    <x v="1122"/>
    <s v="Little Neon Limelight"/>
    <s v="trackdone"/>
    <s v="trackdone"/>
    <b v="1"/>
    <x v="0"/>
    <n v="17"/>
    <x v="3"/>
    <x v="1"/>
    <x v="9"/>
  </r>
  <r>
    <s v="6oMBDrzwGG1BzCoZyPyGuG"/>
    <d v="2022-01-30T17:07:28"/>
    <s v="android"/>
    <n v="289733"/>
    <x v="3711"/>
    <x v="478"/>
    <s v="Funeral"/>
    <s v="trackdone"/>
    <s v="trackdone"/>
    <b v="1"/>
    <x v="0"/>
    <n v="17"/>
    <x v="3"/>
    <x v="1"/>
    <x v="9"/>
  </r>
  <r>
    <s v="5m1PiAtjdEXXKmqxGoyrnD"/>
    <d v="2022-01-31T00:16:22"/>
    <s v="android"/>
    <n v="232081"/>
    <x v="7004"/>
    <x v="1179"/>
    <s v="Acoustic Sessions"/>
    <s v="trackdone"/>
    <s v="unexpected-exit-while-paused"/>
    <b v="1"/>
    <x v="0"/>
    <n v="0"/>
    <x v="0"/>
    <x v="1"/>
    <x v="9"/>
  </r>
  <r>
    <s v="5m1PiAtjdEXXKmqxGoyrnD"/>
    <d v="2022-01-31T00:19:14"/>
    <s v="android"/>
    <n v="59231"/>
    <x v="7004"/>
    <x v="1179"/>
    <s v="Acoustic Sessions"/>
    <s v="appload"/>
    <s v="trackdone"/>
    <b v="1"/>
    <x v="0"/>
    <n v="0"/>
    <x v="0"/>
    <x v="1"/>
    <x v="9"/>
  </r>
  <r>
    <s v="5m1PiAtjdEXXKmqxGoyrnD"/>
    <d v="2022-01-31T00:19:32"/>
    <s v="android"/>
    <n v="59231"/>
    <x v="7004"/>
    <x v="1179"/>
    <s v="Acoustic Sessions"/>
    <s v="appload"/>
    <s v="trackdone"/>
    <b v="1"/>
    <x v="0"/>
    <n v="0"/>
    <x v="0"/>
    <x v="1"/>
    <x v="9"/>
  </r>
  <r>
    <s v="1Q3t9fWvHUXKsMmpD2XpUu"/>
    <d v="2022-01-31T04:17:37"/>
    <s v="android"/>
    <n v="191413"/>
    <x v="5088"/>
    <x v="849"/>
    <s v="Tell Me I'm Pretty"/>
    <s v="trackdone"/>
    <s v="unexpected-exit-while-paused"/>
    <b v="1"/>
    <x v="0"/>
    <n v="4"/>
    <x v="0"/>
    <x v="1"/>
    <x v="9"/>
  </r>
  <r>
    <s v="1Q3t9fWvHUXKsMmpD2XpUu"/>
    <d v="2022-01-31T04:18:36"/>
    <s v="android"/>
    <n v="22974"/>
    <x v="5088"/>
    <x v="849"/>
    <s v="Tell Me I'm Pretty"/>
    <s v="appload"/>
    <s v="trackdone"/>
    <b v="1"/>
    <x v="0"/>
    <n v="4"/>
    <x v="0"/>
    <x v="1"/>
    <x v="9"/>
  </r>
  <r>
    <s v="0O2SYh5AZ0y8MAPOVC4Mxz"/>
    <d v="2022-01-31T07:57:13"/>
    <s v="android"/>
    <n v="238794"/>
    <x v="1258"/>
    <x v="341"/>
    <s v="Elephant"/>
    <s v="trackdone"/>
    <s v="logout"/>
    <b v="1"/>
    <x v="0"/>
    <n v="7"/>
    <x v="2"/>
    <x v="1"/>
    <x v="9"/>
  </r>
  <r>
    <s v="69QlacVkOfx1du1DEDyO83"/>
    <d v="2022-01-31T16:52:49"/>
    <s v="android"/>
    <n v="210295"/>
    <x v="10357"/>
    <x v="2793"/>
    <s v="Rocky Prelude (From &quot;Rocky&quot;) [Piano Solo]"/>
    <s v="clickrow"/>
    <s v="trackdone"/>
    <b v="1"/>
    <x v="0"/>
    <n v="16"/>
    <x v="3"/>
    <x v="1"/>
    <x v="9"/>
  </r>
  <r>
    <s v="42KZ8Ico4auwb8jSijJtI1"/>
    <d v="2022-01-31T16:58:31"/>
    <s v="android"/>
    <n v="341866"/>
    <x v="7377"/>
    <x v="1613"/>
    <s v="Unforgiven - Original Motion Picture Soundtrack"/>
    <s v="trackdone"/>
    <s v="trackdone"/>
    <b v="0"/>
    <x v="0"/>
    <n v="16"/>
    <x v="3"/>
    <x v="1"/>
    <x v="9"/>
  </r>
  <r>
    <s v="4xx3UI7cLCk1awQPAPLeHj"/>
    <d v="2022-01-31T17:01:31"/>
    <s v="android"/>
    <n v="178666"/>
    <x v="7047"/>
    <x v="1014"/>
    <s v="Nuovo Cinema Paradiso (Original Motion Picture Soundtrack)"/>
    <s v="trackdone"/>
    <s v="trackdone"/>
    <b v="0"/>
    <x v="0"/>
    <n v="17"/>
    <x v="3"/>
    <x v="1"/>
    <x v="9"/>
  </r>
  <r>
    <s v="1aEKxS7NZVY2tNtbjvB0Tr"/>
    <d v="2022-01-31T17:03:45"/>
    <s v="android"/>
    <n v="134533"/>
    <x v="6554"/>
    <x v="1014"/>
    <s v="Cinema Paradiso - Music By Ennio Morricone"/>
    <s v="trackdone"/>
    <s v="trackdone"/>
    <b v="0"/>
    <x v="0"/>
    <n v="17"/>
    <x v="3"/>
    <x v="1"/>
    <x v="9"/>
  </r>
  <r>
    <s v="6YWisEUWb3KLhf0GAYI5Cx"/>
    <d v="2022-01-31T17:16:07"/>
    <s v="android"/>
    <n v="166533"/>
    <x v="6556"/>
    <x v="1014"/>
    <s v="Cinema Paradiso - Music By Ennio Morricone"/>
    <s v="trackdone"/>
    <s v="trackdone"/>
    <b v="0"/>
    <x v="0"/>
    <n v="17"/>
    <x v="3"/>
    <x v="1"/>
    <x v="9"/>
  </r>
  <r>
    <s v="6A8JcDgEByTNnQ3bROQAKE"/>
    <d v="2022-01-31T17:18:08"/>
    <s v="android"/>
    <n v="121493"/>
    <x v="6557"/>
    <x v="1014"/>
    <s v="Cinema Paradiso - Music By Ennio Morricone"/>
    <s v="trackdone"/>
    <s v="trackdone"/>
    <b v="0"/>
    <x v="0"/>
    <n v="17"/>
    <x v="3"/>
    <x v="1"/>
    <x v="9"/>
  </r>
  <r>
    <s v="5UnuaZofqTYKCsYbSnfHzB"/>
    <d v="2022-01-31T17:20:25"/>
    <s v="android"/>
    <n v="136560"/>
    <x v="6558"/>
    <x v="1014"/>
    <s v="Cinema Paradiso (Original Motion Picture Soundtrack)"/>
    <s v="trackdone"/>
    <s v="trackdone"/>
    <b v="0"/>
    <x v="0"/>
    <n v="17"/>
    <x v="3"/>
    <x v="1"/>
    <x v="9"/>
  </r>
  <r>
    <s v="6DkKSBcnGBBULwomYMczHg"/>
    <d v="2022-01-31T17:24:35"/>
    <s v="android"/>
    <n v="249026"/>
    <x v="7027"/>
    <x v="1014"/>
    <s v="Nuovo Cinema Paradiso (Original Motion Picture Soundtrack)"/>
    <s v="trackdone"/>
    <s v="trackdone"/>
    <b v="0"/>
    <x v="0"/>
    <n v="17"/>
    <x v="3"/>
    <x v="1"/>
    <x v="9"/>
  </r>
  <r>
    <s v="6Q7ZNFeb0ACPjWJZNHD3WZ"/>
    <d v="2022-01-31T17:26:42"/>
    <s v="android"/>
    <n v="126866"/>
    <x v="6562"/>
    <x v="1014"/>
    <s v="Cinema Paradiso - Music By Ennio Morricone"/>
    <s v="trackdone"/>
    <s v="trackdone"/>
    <b v="0"/>
    <x v="0"/>
    <n v="17"/>
    <x v="3"/>
    <x v="1"/>
    <x v="9"/>
  </r>
  <r>
    <s v="1UIF5my20zENjZdAESc9u1"/>
    <d v="2022-01-31T17:28:03"/>
    <s v="android"/>
    <n v="81026"/>
    <x v="7026"/>
    <x v="1014"/>
    <s v="Nuovo Cinema Paradiso (Original Motion Picture Soundtrack)"/>
    <s v="trackdone"/>
    <s v="trackdone"/>
    <b v="0"/>
    <x v="0"/>
    <n v="17"/>
    <x v="3"/>
    <x v="1"/>
    <x v="9"/>
  </r>
  <r>
    <s v="6FGVd5yS155IEvtD1TFONX"/>
    <d v="2022-01-31T17:29:56"/>
    <s v="android"/>
    <n v="111400"/>
    <x v="7025"/>
    <x v="1014"/>
    <s v="Nuovo Cinema Paradiso (Original Motion Picture Soundtrack)"/>
    <s v="trackdone"/>
    <s v="trackdone"/>
    <b v="0"/>
    <x v="0"/>
    <n v="17"/>
    <x v="3"/>
    <x v="1"/>
    <x v="9"/>
  </r>
  <r>
    <s v="1m4ZjbibTvvmYIJyXAIuxv"/>
    <d v="2022-01-31T17:33:42"/>
    <s v="android"/>
    <n v="225666"/>
    <x v="7534"/>
    <x v="1013"/>
    <s v="Harry Potter and The Chamber of Secrets/ Original Motion Picture Soundtrack"/>
    <s v="trackdone"/>
    <s v="trackdone"/>
    <b v="0"/>
    <x v="0"/>
    <n v="17"/>
    <x v="3"/>
    <x v="1"/>
    <x v="9"/>
  </r>
  <r>
    <s v="5yh0phgrkE0qQeWJs3x3hf"/>
    <d v="2022-01-31T17:37:01"/>
    <s v="android"/>
    <n v="199133"/>
    <x v="7544"/>
    <x v="1013"/>
    <s v="Harry Potter and The Chamber of Secrets/ Original Motion Picture Soundtrack"/>
    <s v="trackdone"/>
    <s v="trackdone"/>
    <b v="0"/>
    <x v="0"/>
    <n v="17"/>
    <x v="3"/>
    <x v="1"/>
    <x v="9"/>
  </r>
  <r>
    <s v="0rpSIjKSmZ2SFO6vmLJpXl"/>
    <d v="2022-01-31T17:42:10"/>
    <s v="android"/>
    <n v="308200"/>
    <x v="7547"/>
    <x v="1013"/>
    <s v="Harry Potter and The Chamber of Secrets/ Original Motion Picture Soundtrack"/>
    <s v="trackdone"/>
    <s v="trackdone"/>
    <b v="0"/>
    <x v="0"/>
    <n v="17"/>
    <x v="3"/>
    <x v="1"/>
    <x v="9"/>
  </r>
  <r>
    <s v="775OxWq9wfVzmVDS0n3zff"/>
    <d v="2022-01-31T17:44:35"/>
    <s v="android"/>
    <n v="144200"/>
    <x v="7590"/>
    <x v="1028"/>
    <s v="Harry Potter and the Deathly Hallows, Pt. 2 (Original Motion Picture Soundtrack)"/>
    <s v="trackdone"/>
    <s v="trackdone"/>
    <b v="0"/>
    <x v="0"/>
    <n v="17"/>
    <x v="3"/>
    <x v="1"/>
    <x v="9"/>
  </r>
  <r>
    <s v="4H3KBBAe2Fcgv9lH6E10Oe"/>
    <d v="2022-01-31T17:47:30"/>
    <s v="android"/>
    <n v="174440"/>
    <x v="7571"/>
    <x v="1446"/>
    <s v="Harry Potter And The Goblet Of Fire (Original Motion Picture Soundtrack)"/>
    <s v="trackdone"/>
    <s v="trackdone"/>
    <b v="0"/>
    <x v="0"/>
    <n v="17"/>
    <x v="3"/>
    <x v="1"/>
    <x v="9"/>
  </r>
  <r>
    <s v="2UVPNfmTx2C27Py3z5r9RC"/>
    <d v="2022-01-31T17:49:48"/>
    <s v="android"/>
    <n v="138840"/>
    <x v="7572"/>
    <x v="1446"/>
    <s v="Harry Potter And The Goblet Of Fire (Original Motion Picture Soundtrack)"/>
    <s v="trackdone"/>
    <s v="trackdone"/>
    <b v="0"/>
    <x v="0"/>
    <n v="17"/>
    <x v="3"/>
    <x v="1"/>
    <x v="9"/>
  </r>
  <r>
    <s v="38aLVNQCL1nWPLhQgVuj1V"/>
    <d v="2022-01-31T17:52:33"/>
    <s v="android"/>
    <n v="163520"/>
    <x v="7574"/>
    <x v="1446"/>
    <s v="Harry Potter And The Goblet Of Fire (Original Motion Picture Soundtrack)"/>
    <s v="trackdone"/>
    <s v="trackdone"/>
    <b v="0"/>
    <x v="0"/>
    <n v="17"/>
    <x v="3"/>
    <x v="1"/>
    <x v="9"/>
  </r>
  <r>
    <s v="2ecYJyAHF43oBSQ5Crcrel"/>
    <d v="2022-01-31T17:55:30"/>
    <s v="android"/>
    <n v="176306"/>
    <x v="7576"/>
    <x v="1446"/>
    <s v="Harry Potter And The Goblet Of Fire (Original Motion Picture Soundtrack)"/>
    <s v="trackdone"/>
    <s v="trackdone"/>
    <b v="0"/>
    <x v="0"/>
    <n v="17"/>
    <x v="3"/>
    <x v="1"/>
    <x v="9"/>
  </r>
  <r>
    <s v="2GY8VKvfP3ZtKSk1byDYb1"/>
    <d v="2022-01-31T17:58:10"/>
    <s v="android"/>
    <n v="160253"/>
    <x v="7578"/>
    <x v="1030"/>
    <s v="Harry Potter And The Order Of The Phoenix (Original Motion Picture Soundtrack)"/>
    <s v="trackdone"/>
    <s v="trackdone"/>
    <b v="0"/>
    <x v="0"/>
    <n v="17"/>
    <x v="3"/>
    <x v="1"/>
    <x v="9"/>
  </r>
  <r>
    <s v="4lg0h4AJhPMxbO3VMpbUqS"/>
    <d v="2022-01-31T18:03:32"/>
    <s v="android"/>
    <n v="321066"/>
    <x v="7517"/>
    <x v="1013"/>
    <s v="Harry Potter and The Sorcerer's Stone Original Motion Picture Soundtrack"/>
    <s v="trackdone"/>
    <s v="trackdone"/>
    <b v="0"/>
    <x v="0"/>
    <n v="18"/>
    <x v="3"/>
    <x v="1"/>
    <x v="9"/>
  </r>
  <r>
    <s v="6pbAfIcd0IQXTE3a3LHURA"/>
    <d v="2022-01-31T18:06:20"/>
    <s v="android"/>
    <n v="167400"/>
    <x v="7525"/>
    <x v="1013"/>
    <s v="Harry Potter and The Sorcerer's Stone Original Motion Picture Soundtrack"/>
    <s v="trackdone"/>
    <s v="trackdone"/>
    <b v="0"/>
    <x v="0"/>
    <n v="18"/>
    <x v="3"/>
    <x v="1"/>
    <x v="9"/>
  </r>
  <r>
    <s v="15yScQGLH5QOuXm9XbhnPb"/>
    <d v="2022-01-31T18:08:34"/>
    <s v="android"/>
    <n v="133573"/>
    <x v="4311"/>
    <x v="1013"/>
    <s v="Harry Potter and The Sorcerer's Stone Original Motion Picture Soundtrack"/>
    <s v="trackdone"/>
    <s v="trackdone"/>
    <b v="0"/>
    <x v="0"/>
    <n v="18"/>
    <x v="3"/>
    <x v="1"/>
    <x v="9"/>
  </r>
  <r>
    <s v="1Vk4yRsz0iBzDiZEoFMQyv"/>
    <d v="2022-01-31T18:10:12"/>
    <s v="android"/>
    <n v="98040"/>
    <x v="6540"/>
    <x v="1436"/>
    <s v="La La Land"/>
    <s v="trackdone"/>
    <s v="trackdone"/>
    <b v="0"/>
    <x v="0"/>
    <n v="18"/>
    <x v="3"/>
    <x v="1"/>
    <x v="9"/>
  </r>
  <r>
    <s v="2bonbKENtFAQQh8U4UEAu5"/>
    <d v="2022-01-31T18:11:40"/>
    <s v="android"/>
    <n v="87213"/>
    <x v="6548"/>
    <x v="1436"/>
    <s v="La La Land"/>
    <s v="trackdone"/>
    <s v="trackdone"/>
    <b v="0"/>
    <x v="0"/>
    <n v="18"/>
    <x v="3"/>
    <x v="1"/>
    <x v="9"/>
  </r>
  <r>
    <s v="762K1h8yVV5IgAVuEMpqfZ"/>
    <d v="2022-01-31T18:19:20"/>
    <s v="android"/>
    <n v="459466"/>
    <x v="6550"/>
    <x v="1436"/>
    <s v="La La Land"/>
    <s v="trackdone"/>
    <s v="trackdone"/>
    <b v="0"/>
    <x v="0"/>
    <n v="18"/>
    <x v="3"/>
    <x v="1"/>
    <x v="9"/>
  </r>
  <r>
    <s v="0FQLQfuCKSlcVSOPscqCJ6"/>
    <d v="2022-01-31T18:29:35"/>
    <s v="android"/>
    <n v="614266"/>
    <x v="7515"/>
    <x v="1012"/>
    <s v="The Lord of the Rings: The Return of the King"/>
    <s v="trackdone"/>
    <s v="trackdone"/>
    <b v="0"/>
    <x v="0"/>
    <n v="18"/>
    <x v="3"/>
    <x v="1"/>
    <x v="9"/>
  </r>
  <r>
    <s v="644es5aYPJghtZLjM1rmSP"/>
    <d v="2022-01-31T18:32:30"/>
    <s v="android"/>
    <n v="175040"/>
    <x v="4303"/>
    <x v="1012"/>
    <s v="The Lord of the Rings: The Fellowship of the Ring (Original Motion Picture Soundtrack)"/>
    <s v="trackdone"/>
    <s v="trackdone"/>
    <b v="0"/>
    <x v="0"/>
    <n v="18"/>
    <x v="3"/>
    <x v="1"/>
    <x v="9"/>
  </r>
  <r>
    <s v="6IQY3GEMC2B3mchMvi4NZj"/>
    <d v="2022-01-31T18:34:34"/>
    <s v="android"/>
    <n v="123000"/>
    <x v="4419"/>
    <x v="1012"/>
    <s v="The Lord of the Rings: The Fellowship of the Ring (Original Motion Picture Soundtrack)"/>
    <s v="trackdone"/>
    <s v="trackdone"/>
    <b v="0"/>
    <x v="0"/>
    <n v="18"/>
    <x v="3"/>
    <x v="1"/>
    <x v="9"/>
  </r>
  <r>
    <s v="1ykbtFnlIjmIFnZ8j6wg6i"/>
    <d v="2022-01-31T18:41:55"/>
    <s v="android"/>
    <n v="440800"/>
    <x v="4425"/>
    <x v="1012"/>
    <s v="The Lord of the Rings: The Fellowship of the Ring (Original Motion Picture Soundtrack)"/>
    <s v="trackdone"/>
    <s v="trackdone"/>
    <b v="0"/>
    <x v="0"/>
    <n v="18"/>
    <x v="3"/>
    <x v="1"/>
    <x v="9"/>
  </r>
  <r>
    <s v="6zW80jVqLtgSF1yCtGHiiD"/>
    <d v="2022-01-31T18:44:25"/>
    <s v="android"/>
    <n v="149480"/>
    <x v="7603"/>
    <x v="1012"/>
    <s v="The Lord of the Rings: The Fellowship of the Ring - the Complete Recordings"/>
    <s v="trackdone"/>
    <s v="trackdone"/>
    <b v="0"/>
    <x v="0"/>
    <n v="18"/>
    <x v="3"/>
    <x v="1"/>
    <x v="9"/>
  </r>
  <r>
    <s v="6Ry6T1eQtwwoGRN7sKnh2l"/>
    <d v="2022-01-31T18:46:24"/>
    <s v="android"/>
    <n v="118080"/>
    <x v="7605"/>
    <x v="1012"/>
    <s v="The Lord of the Rings: The Fellowship of the Ring - the Complete Recordings"/>
    <s v="trackdone"/>
    <s v="trackdone"/>
    <b v="0"/>
    <x v="0"/>
    <n v="18"/>
    <x v="3"/>
    <x v="1"/>
    <x v="9"/>
  </r>
  <r>
    <s v="09e3onHcCEizlM8IW0t5ff"/>
    <d v="2022-01-31T18:51:54"/>
    <s v="android"/>
    <n v="330586"/>
    <x v="7595"/>
    <x v="1012"/>
    <s v="The Lord of the Rings: The Fellowship of the Ring - the Complete Recordings"/>
    <s v="trackdone"/>
    <s v="trackdone"/>
    <b v="0"/>
    <x v="0"/>
    <n v="18"/>
    <x v="3"/>
    <x v="1"/>
    <x v="9"/>
  </r>
  <r>
    <s v="4xaPCPyMiFDiw7SoksTBKo"/>
    <d v="2022-01-31T18:57:54"/>
    <s v="android"/>
    <n v="358533"/>
    <x v="7512"/>
    <x v="1012"/>
    <s v="The Lord of the Rings: The Fellowship of the Ring - the Complete Recordings"/>
    <s v="trackdone"/>
    <s v="trackdone"/>
    <b v="0"/>
    <x v="0"/>
    <n v="18"/>
    <x v="3"/>
    <x v="1"/>
    <x v="9"/>
  </r>
  <r>
    <s v="2WFlUh3vI3duc27xe7miox"/>
    <d v="2022-01-31T19:01:36"/>
    <s v="android"/>
    <n v="221226"/>
    <x v="7699"/>
    <x v="1012"/>
    <s v="The Lord of the Rings: The Fellowship of the Ring - the Complete Recordings"/>
    <s v="trackdone"/>
    <s v="trackdone"/>
    <b v="0"/>
    <x v="0"/>
    <n v="19"/>
    <x v="3"/>
    <x v="1"/>
    <x v="9"/>
  </r>
  <r>
    <s v="1lIcdDpGlc2mO2LYA0f5KM"/>
    <d v="2022-01-31T19:13:54"/>
    <s v="android"/>
    <n v="738080"/>
    <x v="4427"/>
    <x v="1012"/>
    <s v="The Lord of the Rings - The Return of the King - The Complete Recordings"/>
    <s v="trackdone"/>
    <s v="trackdone"/>
    <b v="0"/>
    <x v="0"/>
    <n v="19"/>
    <x v="3"/>
    <x v="1"/>
    <x v="9"/>
  </r>
  <r>
    <s v="6caCfb9Hg5NlUfXg9nRSnm"/>
    <d v="2022-01-31T19:21:29"/>
    <s v="android"/>
    <n v="454520"/>
    <x v="7597"/>
    <x v="1012"/>
    <s v="The Lord of the Rings - The Return of the King - The Complete Recordings"/>
    <s v="trackdone"/>
    <s v="trackdone"/>
    <b v="0"/>
    <x v="0"/>
    <n v="19"/>
    <x v="3"/>
    <x v="1"/>
    <x v="9"/>
  </r>
  <r>
    <s v="2O8AQadTJzQ3wdhSNRHdYg"/>
    <d v="2022-01-31T19:25:19"/>
    <s v="android"/>
    <n v="229440"/>
    <x v="4430"/>
    <x v="1012"/>
    <s v="The Lord of the Rings: The Two Towers (Original Motion Picture Soundtrack)"/>
    <s v="trackdone"/>
    <s v="trackdone"/>
    <b v="0"/>
    <x v="0"/>
    <n v="19"/>
    <x v="3"/>
    <x v="1"/>
    <x v="9"/>
  </r>
  <r>
    <s v="0TpzAepHab0NofzyqV6As8"/>
    <d v="2022-02-01T00:38:41"/>
    <s v="android"/>
    <n v="211517"/>
    <x v="4310"/>
    <x v="1012"/>
    <s v="The Lord of the Rings: The Two Towers (Original Motion Picture Soundtrack)"/>
    <s v="trackdone"/>
    <s v="logout"/>
    <b v="0"/>
    <x v="0"/>
    <n v="0"/>
    <x v="0"/>
    <x v="1"/>
    <x v="9"/>
  </r>
  <r>
    <s v="4NfK33ReDnc5qJluvErGnF"/>
    <d v="2022-02-01T00:53:16"/>
    <s v="android"/>
    <n v="400393"/>
    <x v="5854"/>
    <x v="240"/>
    <s v="Some Nights"/>
    <s v="clickrow"/>
    <s v="trackdone"/>
    <b v="0"/>
    <x v="0"/>
    <n v="0"/>
    <x v="0"/>
    <x v="1"/>
    <x v="9"/>
  </r>
  <r>
    <s v="7bA0d6jzxTTWIBE8o7n41k"/>
    <d v="2022-02-01T00:53:31"/>
    <s v="android"/>
    <n v="12126"/>
    <x v="5641"/>
    <x v="2027"/>
    <s v="Coleccion Original: Mocedades"/>
    <s v="trackdone"/>
    <s v="fwdbtn"/>
    <b v="1"/>
    <x v="0"/>
    <n v="0"/>
    <x v="0"/>
    <x v="1"/>
    <x v="9"/>
  </r>
  <r>
    <s v="6QFjg371WnvjbBVCK1QBJ1"/>
    <d v="2022-02-01T00:53:33"/>
    <s v="android"/>
    <n v="3391"/>
    <x v="3027"/>
    <x v="23"/>
    <s v="Day &amp; Age - Bonus Tracks"/>
    <s v="fwdbtn"/>
    <s v="fwdbtn"/>
    <b v="1"/>
    <x v="0"/>
    <n v="0"/>
    <x v="0"/>
    <x v="1"/>
    <x v="9"/>
  </r>
  <r>
    <s v="2O3l4X1yTua8oMMCtazkyo"/>
    <d v="2022-02-01T00:53:34"/>
    <s v="android"/>
    <n v="947"/>
    <x v="3330"/>
    <x v="100"/>
    <s v="The Wall"/>
    <s v="fwdbtn"/>
    <s v="fwdbtn"/>
    <b v="1"/>
    <x v="0"/>
    <n v="0"/>
    <x v="0"/>
    <x v="1"/>
    <x v="9"/>
  </r>
  <r>
    <s v="23l1kVpqMVREiwU1YAlcr4"/>
    <d v="2022-02-01T01:01:17"/>
    <s v="android"/>
    <n v="285333"/>
    <x v="4976"/>
    <x v="489"/>
    <s v="Too Low For Zero"/>
    <s v="fwdbtn"/>
    <s v="trackdone"/>
    <b v="1"/>
    <x v="0"/>
    <n v="1"/>
    <x v="0"/>
    <x v="1"/>
    <x v="9"/>
  </r>
  <r>
    <s v="3IyCL4Em1GOpNGDf451Hg1"/>
    <d v="2022-02-01T01:04:25"/>
    <s v="android"/>
    <n v="187653"/>
    <x v="6208"/>
    <x v="1375"/>
    <s v="Everybody Wants"/>
    <s v="trackdone"/>
    <s v="trackdone"/>
    <b v="1"/>
    <x v="0"/>
    <n v="1"/>
    <x v="0"/>
    <x v="1"/>
    <x v="9"/>
  </r>
  <r>
    <s v="48K6A6FIx6HnP2qrpOGu3v"/>
    <d v="2022-02-01T01:09:20"/>
    <s v="android"/>
    <n v="294586"/>
    <x v="8946"/>
    <x v="2140"/>
    <s v="Pure - Maria Callas"/>
    <s v="trackdone"/>
    <s v="trackdone"/>
    <b v="1"/>
    <x v="0"/>
    <n v="1"/>
    <x v="0"/>
    <x v="1"/>
    <x v="9"/>
  </r>
  <r>
    <s v="2jdAk8ATWIL3dwT47XpRfu"/>
    <d v="2022-02-01T01:27:27"/>
    <s v="android"/>
    <n v="242000"/>
    <x v="103"/>
    <x v="15"/>
    <s v="Continuum"/>
    <s v="trackdone"/>
    <s v="trackdone"/>
    <b v="1"/>
    <x v="0"/>
    <n v="1"/>
    <x v="0"/>
    <x v="1"/>
    <x v="9"/>
  </r>
  <r>
    <s v="644es5aYPJghtZLjM1rmSP"/>
    <d v="2022-02-01T01:27:37"/>
    <s v="android"/>
    <n v="8734"/>
    <x v="4303"/>
    <x v="1012"/>
    <s v="The Lord of the Rings: The Fellowship of the Ring (Original Motion Picture Soundtrack)"/>
    <s v="trackdone"/>
    <s v="fwdbtn"/>
    <b v="1"/>
    <x v="0"/>
    <n v="1"/>
    <x v="0"/>
    <x v="1"/>
    <x v="9"/>
  </r>
  <r>
    <s v="0NdTUS4UiNYCNn5FgVqKQY"/>
    <d v="2022-02-01T01:27:39"/>
    <s v="android"/>
    <n v="1085"/>
    <x v="2784"/>
    <x v="11"/>
    <s v="AM"/>
    <s v="fwdbtn"/>
    <s v="fwdbtn"/>
    <b v="1"/>
    <x v="0"/>
    <n v="1"/>
    <x v="0"/>
    <x v="1"/>
    <x v="9"/>
  </r>
  <r>
    <s v="0zo4T5c5VV42554ySEc5J6"/>
    <d v="2022-02-01T01:27:40"/>
    <s v="android"/>
    <n v="1348"/>
    <x v="3833"/>
    <x v="830"/>
    <s v="Turn Blue"/>
    <s v="fwdbtn"/>
    <s v="fwdbtn"/>
    <b v="1"/>
    <x v="0"/>
    <n v="1"/>
    <x v="0"/>
    <x v="1"/>
    <x v="9"/>
  </r>
  <r>
    <s v="1dbQNSAXlOEtngcIZAOfPO"/>
    <d v="2022-02-01T01:29:55"/>
    <s v="android"/>
    <n v="135973"/>
    <x v="7629"/>
    <x v="1130"/>
    <s v="Good Times"/>
    <s v="fwdbtn"/>
    <s v="trackdone"/>
    <b v="1"/>
    <x v="0"/>
    <n v="1"/>
    <x v="0"/>
    <x v="1"/>
    <x v="9"/>
  </r>
  <r>
    <s v="4I4aQGNJ2HufloNtB65nxR"/>
    <d v="2022-02-01T01:29:59"/>
    <s v="android"/>
    <n v="2285"/>
    <x v="3536"/>
    <x v="906"/>
    <s v="Dean Martin: The Capitol Recordings, Vol. 4 (1952-1954)"/>
    <s v="trackdone"/>
    <s v="fwdbtn"/>
    <b v="1"/>
    <x v="0"/>
    <n v="1"/>
    <x v="0"/>
    <x v="1"/>
    <x v="9"/>
  </r>
  <r>
    <s v="2yDEE5r9aIbSEWEgzfoFGu"/>
    <d v="2022-02-01T01:30:01"/>
    <s v="android"/>
    <n v="1579"/>
    <x v="633"/>
    <x v="118"/>
    <s v="Plastic Ono Band"/>
    <s v="fwdbtn"/>
    <s v="fwdbtn"/>
    <b v="1"/>
    <x v="0"/>
    <n v="1"/>
    <x v="0"/>
    <x v="1"/>
    <x v="9"/>
  </r>
  <r>
    <s v="3zobfMEipF81bJfPVp1h09"/>
    <d v="2022-02-01T01:30:03"/>
    <s v="android"/>
    <n v="23"/>
    <x v="8191"/>
    <x v="1873"/>
    <s v="Yours, Dreamily,"/>
    <s v="fwdbtn"/>
    <s v="fwdbtn"/>
    <b v="1"/>
    <x v="0"/>
    <n v="1"/>
    <x v="0"/>
    <x v="1"/>
    <x v="9"/>
  </r>
  <r>
    <s v="4VuS959DSpr82t3qBqCrWG"/>
    <d v="2022-02-01T06:03:18"/>
    <s v="android"/>
    <n v="126157"/>
    <x v="4100"/>
    <x v="239"/>
    <s v="÷"/>
    <s v="fwdbtn"/>
    <s v="logout"/>
    <b v="1"/>
    <x v="0"/>
    <n v="6"/>
    <x v="0"/>
    <x v="1"/>
    <x v="9"/>
  </r>
  <r>
    <s v="4DR5MStkWtDYf17jBUOo0V"/>
    <d v="2022-02-01T08:01:55"/>
    <s v="android"/>
    <n v="121423"/>
    <x v="10384"/>
    <x v="2795"/>
    <s v="The Tarantino Connection"/>
    <s v="clickrow"/>
    <s v="unexpected-exit-while-paused"/>
    <b v="1"/>
    <x v="0"/>
    <n v="8"/>
    <x v="2"/>
    <x v="0"/>
    <x v="9"/>
  </r>
  <r>
    <s v="2ejVc73K8orfIk9W2uZKlg"/>
    <d v="2022-02-01T16:11:44"/>
    <s v="android"/>
    <n v="44905"/>
    <x v="5561"/>
    <x v="1020"/>
    <s v="Mascagni: Cavalleria Rusticana/Leoncavallo: Pagliacci"/>
    <s v="clickrow"/>
    <s v="unexpected-exit-while-paused"/>
    <b v="1"/>
    <x v="0"/>
    <n v="16"/>
    <x v="3"/>
    <x v="1"/>
    <x v="9"/>
  </r>
  <r>
    <s v="69QlacVkOfx1du1DEDyO83"/>
    <d v="2022-02-01T16:16:14"/>
    <s v="android"/>
    <n v="210295"/>
    <x v="10357"/>
    <x v="2793"/>
    <s v="Rocky Prelude (From &quot;Rocky&quot;) [Piano Solo]"/>
    <s v="clickrow"/>
    <s v="trackdone"/>
    <b v="1"/>
    <x v="0"/>
    <n v="16"/>
    <x v="3"/>
    <x v="1"/>
    <x v="9"/>
  </r>
  <r>
    <s v="42KZ8Ico4auwb8jSijJtI1"/>
    <d v="2022-02-01T16:21:56"/>
    <s v="android"/>
    <n v="341866"/>
    <x v="7377"/>
    <x v="1613"/>
    <s v="Unforgiven - Original Motion Picture Soundtrack"/>
    <s v="trackdone"/>
    <s v="trackdone"/>
    <b v="0"/>
    <x v="0"/>
    <n v="16"/>
    <x v="3"/>
    <x v="1"/>
    <x v="9"/>
  </r>
  <r>
    <s v="4xx3UI7cLCk1awQPAPLeHj"/>
    <d v="2022-02-01T16:24:55"/>
    <s v="android"/>
    <n v="178666"/>
    <x v="7047"/>
    <x v="1014"/>
    <s v="Nuovo Cinema Paradiso (Original Motion Picture Soundtrack)"/>
    <s v="trackdone"/>
    <s v="trackdone"/>
    <b v="0"/>
    <x v="0"/>
    <n v="16"/>
    <x v="3"/>
    <x v="1"/>
    <x v="9"/>
  </r>
  <r>
    <s v="1aEKxS7NZVY2tNtbjvB0Tr"/>
    <d v="2022-02-01T16:27:12"/>
    <s v="android"/>
    <n v="134533"/>
    <x v="6554"/>
    <x v="1014"/>
    <s v="Cinema Paradiso - Music By Ennio Morricone"/>
    <s v="trackdone"/>
    <s v="trackdone"/>
    <b v="0"/>
    <x v="0"/>
    <n v="16"/>
    <x v="3"/>
    <x v="1"/>
    <x v="9"/>
  </r>
  <r>
    <s v="6YWisEUWb3KLhf0GAYI5Cx"/>
    <d v="2022-02-01T16:29:57"/>
    <s v="android"/>
    <n v="166533"/>
    <x v="6556"/>
    <x v="1014"/>
    <s v="Cinema Paradiso - Music By Ennio Morricone"/>
    <s v="trackdone"/>
    <s v="trackdone"/>
    <b v="0"/>
    <x v="0"/>
    <n v="16"/>
    <x v="3"/>
    <x v="1"/>
    <x v="9"/>
  </r>
  <r>
    <s v="6A8JcDgEByTNnQ3bROQAKE"/>
    <d v="2022-02-01T16:31:59"/>
    <s v="android"/>
    <n v="121493"/>
    <x v="6557"/>
    <x v="1014"/>
    <s v="Cinema Paradiso - Music By Ennio Morricone"/>
    <s v="trackdone"/>
    <s v="trackdone"/>
    <b v="0"/>
    <x v="0"/>
    <n v="16"/>
    <x v="3"/>
    <x v="1"/>
    <x v="9"/>
  </r>
  <r>
    <s v="5UnuaZofqTYKCsYbSnfHzB"/>
    <d v="2022-02-01T16:34:16"/>
    <s v="android"/>
    <n v="136560"/>
    <x v="6558"/>
    <x v="1014"/>
    <s v="Cinema Paradiso (Original Motion Picture Soundtrack)"/>
    <s v="trackdone"/>
    <s v="trackdone"/>
    <b v="0"/>
    <x v="0"/>
    <n v="16"/>
    <x v="3"/>
    <x v="1"/>
    <x v="9"/>
  </r>
  <r>
    <s v="6DkKSBcnGBBULwomYMczHg"/>
    <d v="2022-02-01T16:38:25"/>
    <s v="android"/>
    <n v="249026"/>
    <x v="7027"/>
    <x v="1014"/>
    <s v="Nuovo Cinema Paradiso (Original Motion Picture Soundtrack)"/>
    <s v="trackdone"/>
    <s v="trackdone"/>
    <b v="0"/>
    <x v="0"/>
    <n v="16"/>
    <x v="3"/>
    <x v="1"/>
    <x v="9"/>
  </r>
  <r>
    <s v="6Q7ZNFeb0ACPjWJZNHD3WZ"/>
    <d v="2022-02-01T16:40:33"/>
    <s v="android"/>
    <n v="126866"/>
    <x v="6562"/>
    <x v="1014"/>
    <s v="Cinema Paradiso - Music By Ennio Morricone"/>
    <s v="trackdone"/>
    <s v="trackdone"/>
    <b v="0"/>
    <x v="0"/>
    <n v="16"/>
    <x v="3"/>
    <x v="1"/>
    <x v="9"/>
  </r>
  <r>
    <s v="1UIF5my20zENjZdAESc9u1"/>
    <d v="2022-02-01T16:41:54"/>
    <s v="android"/>
    <n v="81026"/>
    <x v="7026"/>
    <x v="1014"/>
    <s v="Nuovo Cinema Paradiso (Original Motion Picture Soundtrack)"/>
    <s v="trackdone"/>
    <s v="trackdone"/>
    <b v="0"/>
    <x v="0"/>
    <n v="16"/>
    <x v="3"/>
    <x v="1"/>
    <x v="9"/>
  </r>
  <r>
    <s v="6FGVd5yS155IEvtD1TFONX"/>
    <d v="2022-02-01T16:43:47"/>
    <s v="android"/>
    <n v="111400"/>
    <x v="7025"/>
    <x v="1014"/>
    <s v="Nuovo Cinema Paradiso (Original Motion Picture Soundtrack)"/>
    <s v="trackdone"/>
    <s v="trackdone"/>
    <b v="0"/>
    <x v="0"/>
    <n v="16"/>
    <x v="3"/>
    <x v="1"/>
    <x v="9"/>
  </r>
  <r>
    <s v="1m4ZjbibTvvmYIJyXAIuxv"/>
    <d v="2022-02-01T16:47:32"/>
    <s v="android"/>
    <n v="225666"/>
    <x v="7534"/>
    <x v="1013"/>
    <s v="Harry Potter and The Chamber of Secrets/ Original Motion Picture Soundtrack"/>
    <s v="trackdone"/>
    <s v="trackdone"/>
    <b v="0"/>
    <x v="0"/>
    <n v="16"/>
    <x v="3"/>
    <x v="1"/>
    <x v="9"/>
  </r>
  <r>
    <s v="5yh0phgrkE0qQeWJs3x3hf"/>
    <d v="2022-02-01T16:50:52"/>
    <s v="android"/>
    <n v="199133"/>
    <x v="7544"/>
    <x v="1013"/>
    <s v="Harry Potter and The Chamber of Secrets/ Original Motion Picture Soundtrack"/>
    <s v="trackdone"/>
    <s v="trackdone"/>
    <b v="0"/>
    <x v="0"/>
    <n v="16"/>
    <x v="3"/>
    <x v="1"/>
    <x v="9"/>
  </r>
  <r>
    <s v="0rpSIjKSmZ2SFO6vmLJpXl"/>
    <d v="2022-02-01T16:56:01"/>
    <s v="android"/>
    <n v="308200"/>
    <x v="7547"/>
    <x v="1013"/>
    <s v="Harry Potter and The Chamber of Secrets/ Original Motion Picture Soundtrack"/>
    <s v="trackdone"/>
    <s v="trackdone"/>
    <b v="0"/>
    <x v="0"/>
    <n v="16"/>
    <x v="3"/>
    <x v="1"/>
    <x v="9"/>
  </r>
  <r>
    <s v="775OxWq9wfVzmVDS0n3zff"/>
    <d v="2022-02-01T16:58:26"/>
    <s v="android"/>
    <n v="144200"/>
    <x v="7590"/>
    <x v="1028"/>
    <s v="Harry Potter and the Deathly Hallows, Pt. 2 (Original Motion Picture Soundtrack)"/>
    <s v="trackdone"/>
    <s v="trackdone"/>
    <b v="0"/>
    <x v="0"/>
    <n v="16"/>
    <x v="3"/>
    <x v="1"/>
    <x v="9"/>
  </r>
  <r>
    <s v="4H3KBBAe2Fcgv9lH6E10Oe"/>
    <d v="2022-02-01T17:01:20"/>
    <s v="android"/>
    <n v="174440"/>
    <x v="7571"/>
    <x v="1446"/>
    <s v="Harry Potter And The Goblet Of Fire (Original Motion Picture Soundtrack)"/>
    <s v="trackdone"/>
    <s v="trackdone"/>
    <b v="0"/>
    <x v="0"/>
    <n v="17"/>
    <x v="3"/>
    <x v="1"/>
    <x v="9"/>
  </r>
  <r>
    <s v="2UVPNfmTx2C27Py3z5r9RC"/>
    <d v="2022-02-01T17:03:39"/>
    <s v="android"/>
    <n v="138840"/>
    <x v="7572"/>
    <x v="1446"/>
    <s v="Harry Potter And The Goblet Of Fire (Original Motion Picture Soundtrack)"/>
    <s v="trackdone"/>
    <s v="trackdone"/>
    <b v="0"/>
    <x v="0"/>
    <n v="17"/>
    <x v="3"/>
    <x v="1"/>
    <x v="9"/>
  </r>
  <r>
    <s v="38aLVNQCL1nWPLhQgVuj1V"/>
    <d v="2022-02-01T17:06:24"/>
    <s v="android"/>
    <n v="163520"/>
    <x v="7574"/>
    <x v="1446"/>
    <s v="Harry Potter And The Goblet Of Fire (Original Motion Picture Soundtrack)"/>
    <s v="trackdone"/>
    <s v="trackdone"/>
    <b v="0"/>
    <x v="0"/>
    <n v="17"/>
    <x v="3"/>
    <x v="1"/>
    <x v="9"/>
  </r>
  <r>
    <s v="2ecYJyAHF43oBSQ5Crcrel"/>
    <d v="2022-02-01T17:09:20"/>
    <s v="android"/>
    <n v="176306"/>
    <x v="7576"/>
    <x v="1446"/>
    <s v="Harry Potter And The Goblet Of Fire (Original Motion Picture Soundtrack)"/>
    <s v="trackdone"/>
    <s v="trackdone"/>
    <b v="0"/>
    <x v="0"/>
    <n v="17"/>
    <x v="3"/>
    <x v="1"/>
    <x v="9"/>
  </r>
  <r>
    <s v="2GY8VKvfP3ZtKSk1byDYb1"/>
    <d v="2022-02-01T17:12:01"/>
    <s v="android"/>
    <n v="160253"/>
    <x v="7578"/>
    <x v="1030"/>
    <s v="Harry Potter And The Order Of The Phoenix (Original Motion Picture Soundtrack)"/>
    <s v="trackdone"/>
    <s v="trackdone"/>
    <b v="0"/>
    <x v="0"/>
    <n v="17"/>
    <x v="3"/>
    <x v="1"/>
    <x v="9"/>
  </r>
  <r>
    <s v="4lg0h4AJhPMxbO3VMpbUqS"/>
    <d v="2022-02-01T17:17:23"/>
    <s v="android"/>
    <n v="321066"/>
    <x v="7517"/>
    <x v="1013"/>
    <s v="Harry Potter and The Sorcerer's Stone Original Motion Picture Soundtrack"/>
    <s v="trackdone"/>
    <s v="trackdone"/>
    <b v="0"/>
    <x v="0"/>
    <n v="17"/>
    <x v="3"/>
    <x v="1"/>
    <x v="9"/>
  </r>
  <r>
    <s v="6pbAfIcd0IQXTE3a3LHURA"/>
    <d v="2022-02-01T17:20:12"/>
    <s v="android"/>
    <n v="167400"/>
    <x v="7525"/>
    <x v="1013"/>
    <s v="Harry Potter and The Sorcerer's Stone Original Motion Picture Soundtrack"/>
    <s v="trackdone"/>
    <s v="trackdone"/>
    <b v="0"/>
    <x v="0"/>
    <n v="17"/>
    <x v="3"/>
    <x v="1"/>
    <x v="9"/>
  </r>
  <r>
    <s v="15yScQGLH5QOuXm9XbhnPb"/>
    <d v="2022-02-01T17:37:54"/>
    <s v="android"/>
    <n v="133573"/>
    <x v="4311"/>
    <x v="1013"/>
    <s v="Harry Potter and The Sorcerer's Stone Original Motion Picture Soundtrack"/>
    <s v="trackdone"/>
    <s v="trackdone"/>
    <b v="0"/>
    <x v="0"/>
    <n v="17"/>
    <x v="3"/>
    <x v="1"/>
    <x v="9"/>
  </r>
  <r>
    <s v="1Vk4yRsz0iBzDiZEoFMQyv"/>
    <d v="2022-02-01T17:39:33"/>
    <s v="android"/>
    <n v="98040"/>
    <x v="6540"/>
    <x v="1436"/>
    <s v="La La Land"/>
    <s v="trackdone"/>
    <s v="trackdone"/>
    <b v="0"/>
    <x v="0"/>
    <n v="17"/>
    <x v="3"/>
    <x v="1"/>
    <x v="9"/>
  </r>
  <r>
    <s v="2bonbKENtFAQQh8U4UEAu5"/>
    <d v="2022-02-01T17:41:01"/>
    <s v="android"/>
    <n v="87213"/>
    <x v="6548"/>
    <x v="1436"/>
    <s v="La La Land"/>
    <s v="trackdone"/>
    <s v="trackdone"/>
    <b v="0"/>
    <x v="0"/>
    <n v="17"/>
    <x v="3"/>
    <x v="1"/>
    <x v="9"/>
  </r>
  <r>
    <s v="762K1h8yVV5IgAVuEMpqfZ"/>
    <d v="2022-02-01T17:48:41"/>
    <s v="android"/>
    <n v="459466"/>
    <x v="6550"/>
    <x v="1436"/>
    <s v="La La Land"/>
    <s v="trackdone"/>
    <s v="trackdone"/>
    <b v="0"/>
    <x v="0"/>
    <n v="17"/>
    <x v="3"/>
    <x v="1"/>
    <x v="9"/>
  </r>
  <r>
    <s v="0FQLQfuCKSlcVSOPscqCJ6"/>
    <d v="2022-02-02T00:37:40"/>
    <s v="android"/>
    <n v="417331"/>
    <x v="7515"/>
    <x v="1012"/>
    <s v="The Lord of the Rings: The Return of the King"/>
    <s v="trackdone"/>
    <s v="logout"/>
    <b v="0"/>
    <x v="0"/>
    <n v="0"/>
    <x v="0"/>
    <x v="1"/>
    <x v="9"/>
  </r>
  <r>
    <s v="4NfK33ReDnc5qJluvErGnF"/>
    <d v="2022-02-02T00:42:09"/>
    <s v="android"/>
    <n v="261426"/>
    <x v="5854"/>
    <x v="240"/>
    <s v="Some Nights"/>
    <s v="clickrow"/>
    <s v="trackdone"/>
    <b v="0"/>
    <x v="0"/>
    <n v="0"/>
    <x v="0"/>
    <x v="1"/>
    <x v="9"/>
  </r>
  <r>
    <s v="7hrJgdNzMHlKxEorMLrPcD"/>
    <d v="2022-02-02T00:46:49"/>
    <s v="android"/>
    <n v="279520"/>
    <x v="2350"/>
    <x v="344"/>
    <s v="The Velvet Underground &amp; Nico 45th Anniversary"/>
    <s v="trackdone"/>
    <s v="trackdone"/>
    <b v="1"/>
    <x v="0"/>
    <n v="0"/>
    <x v="0"/>
    <x v="1"/>
    <x v="9"/>
  </r>
  <r>
    <s v="4MESZOnrILVKOrBEGmB8EE"/>
    <d v="2022-02-02T00:53:43"/>
    <s v="android"/>
    <n v="412760"/>
    <x v="486"/>
    <x v="89"/>
    <s v="Let It Bleed"/>
    <s v="trackdone"/>
    <s v="trackdone"/>
    <b v="1"/>
    <x v="0"/>
    <n v="0"/>
    <x v="0"/>
    <x v="1"/>
    <x v="9"/>
  </r>
  <r>
    <s v="0832pFK9N12P1B0nuaUb2Z"/>
    <d v="2022-02-02T00:57:27"/>
    <s v="android"/>
    <n v="223786"/>
    <x v="788"/>
    <x v="164"/>
    <s v="Peligro"/>
    <s v="trackdone"/>
    <s v="trackdone"/>
    <b v="1"/>
    <x v="0"/>
    <n v="0"/>
    <x v="0"/>
    <x v="1"/>
    <x v="9"/>
  </r>
  <r>
    <s v="2xsAm4w9P3kSF1DophKAiF"/>
    <d v="2022-02-02T01:01:48"/>
    <s v="android"/>
    <n v="260533"/>
    <x v="4172"/>
    <x v="534"/>
    <s v="Chaos And The Calm"/>
    <s v="trackdone"/>
    <s v="trackdone"/>
    <b v="1"/>
    <x v="0"/>
    <n v="1"/>
    <x v="0"/>
    <x v="1"/>
    <x v="9"/>
  </r>
  <r>
    <s v="7M6WXLkKmGhsULxYjIDuG9"/>
    <d v="2022-02-02T01:05:43"/>
    <s v="android"/>
    <n v="234346"/>
    <x v="1976"/>
    <x v="638"/>
    <s v="Timeliness"/>
    <s v="trackdone"/>
    <s v="trackdone"/>
    <b v="1"/>
    <x v="0"/>
    <n v="1"/>
    <x v="0"/>
    <x v="1"/>
    <x v="9"/>
  </r>
  <r>
    <s v="63OQupATfueTdZMWTxW03A"/>
    <d v="2022-02-02T01:10:07"/>
    <s v="android"/>
    <n v="264066"/>
    <x v="4025"/>
    <x v="24"/>
    <s v="OK Computer"/>
    <s v="trackdone"/>
    <s v="trackdone"/>
    <b v="1"/>
    <x v="0"/>
    <n v="1"/>
    <x v="0"/>
    <x v="1"/>
    <x v="9"/>
  </r>
  <r>
    <s v="5VWC7v2dC2K0SIIjT9WTLN"/>
    <d v="2022-02-02T01:17:39"/>
    <s v="android"/>
    <n v="451680"/>
    <x v="3972"/>
    <x v="100"/>
    <s v="Wish You Were Here"/>
    <s v="trackdone"/>
    <s v="trackdone"/>
    <b v="1"/>
    <x v="0"/>
    <n v="1"/>
    <x v="0"/>
    <x v="1"/>
    <x v="9"/>
  </r>
  <r>
    <s v="3tGhRLgcCP6SIZU3tbGl7l"/>
    <d v="2022-02-02T01:20:09"/>
    <s v="android"/>
    <n v="149240"/>
    <x v="2802"/>
    <x v="733"/>
    <s v="Revolver"/>
    <s v="trackdone"/>
    <s v="trackdone"/>
    <b v="1"/>
    <x v="0"/>
    <n v="1"/>
    <x v="0"/>
    <x v="1"/>
    <x v="9"/>
  </r>
  <r>
    <s v="49C6EGQhCUSgyADHYvJ7ez"/>
    <d v="2022-02-02T01:22:49"/>
    <s v="android"/>
    <n v="159300"/>
    <x v="2070"/>
    <x v="178"/>
    <s v="Led Zeppelin II"/>
    <s v="trackdone"/>
    <s v="trackdone"/>
    <b v="1"/>
    <x v="0"/>
    <n v="1"/>
    <x v="0"/>
    <x v="1"/>
    <x v="9"/>
  </r>
  <r>
    <s v="5IXk9TVBuxG87sFrwclBJw"/>
    <d v="2022-02-02T01:26:08"/>
    <s v="android"/>
    <n v="199200"/>
    <x v="5858"/>
    <x v="1330"/>
    <s v="A Star Is Born Soundtrack"/>
    <s v="trackdone"/>
    <s v="trackdone"/>
    <b v="1"/>
    <x v="0"/>
    <n v="1"/>
    <x v="0"/>
    <x v="1"/>
    <x v="9"/>
  </r>
  <r>
    <s v="4F1AgKpuFRMLEgtPETVwZk"/>
    <d v="2022-02-02T01:28:18"/>
    <s v="android"/>
    <n v="129120"/>
    <x v="1958"/>
    <x v="733"/>
    <s v="Help!"/>
    <s v="trackdone"/>
    <s v="trackdone"/>
    <b v="1"/>
    <x v="0"/>
    <n v="1"/>
    <x v="0"/>
    <x v="1"/>
    <x v="9"/>
  </r>
  <r>
    <s v="6yUonggMV7KxbTHcMPUW0k"/>
    <d v="2022-02-02T01:31:13"/>
    <s v="android"/>
    <n v="174160"/>
    <x v="8714"/>
    <x v="278"/>
    <s v="Adios a Mis Chorreadas"/>
    <s v="trackdone"/>
    <s v="trackdone"/>
    <b v="1"/>
    <x v="0"/>
    <n v="1"/>
    <x v="0"/>
    <x v="1"/>
    <x v="9"/>
  </r>
  <r>
    <s v="4czeOwtZiBPVKNtmctTcKb"/>
    <d v="2022-02-02T01:34:37"/>
    <s v="android"/>
    <n v="204000"/>
    <x v="7494"/>
    <x v="1669"/>
    <s v="I Ain't Marching Anymore"/>
    <s v="trackdone"/>
    <s v="trackdone"/>
    <b v="1"/>
    <x v="0"/>
    <n v="1"/>
    <x v="0"/>
    <x v="1"/>
    <x v="9"/>
  </r>
  <r>
    <s v="4D40ZlFAWsvX7lua1Kablh"/>
    <d v="2022-02-02T01:38:46"/>
    <s v="android"/>
    <n v="248360"/>
    <x v="5729"/>
    <x v="931"/>
    <s v="Band On The Run"/>
    <s v="trackdone"/>
    <s v="trackdone"/>
    <b v="1"/>
    <x v="0"/>
    <n v="1"/>
    <x v="0"/>
    <x v="1"/>
    <x v="9"/>
  </r>
  <r>
    <s v="2tznHmp70DxMyr2XhWLOW0"/>
    <d v="2022-02-02T01:42:16"/>
    <s v="android"/>
    <n v="208760"/>
    <x v="6923"/>
    <x v="849"/>
    <s v="Melophobia"/>
    <s v="trackdone"/>
    <s v="trackdone"/>
    <b v="1"/>
    <x v="0"/>
    <n v="1"/>
    <x v="0"/>
    <x v="1"/>
    <x v="9"/>
  </r>
  <r>
    <s v="4pOnY9Cbr16N3w0yDkUae8"/>
    <d v="2022-02-02T01:46:34"/>
    <s v="android"/>
    <n v="258533"/>
    <x v="3033"/>
    <x v="372"/>
    <s v="Flamingo"/>
    <s v="trackdone"/>
    <s v="trackdone"/>
    <b v="1"/>
    <x v="0"/>
    <n v="1"/>
    <x v="0"/>
    <x v="1"/>
    <x v="9"/>
  </r>
  <r>
    <s v="2nLtzopw4rPReszdYBJU6h"/>
    <d v="2022-02-02T01:49:41"/>
    <s v="android"/>
    <n v="185586"/>
    <x v="437"/>
    <x v="87"/>
    <s v="Meteora"/>
    <s v="trackdone"/>
    <s v="trackdone"/>
    <b v="1"/>
    <x v="0"/>
    <n v="1"/>
    <x v="0"/>
    <x v="1"/>
    <x v="9"/>
  </r>
  <r>
    <s v="5V7mTIcXVU9k2JNu0mE6vy"/>
    <d v="2022-02-02T02:06:55"/>
    <s v="android"/>
    <n v="176946"/>
    <x v="3932"/>
    <x v="934"/>
    <s v="A Naked Twist in My Story"/>
    <s v="trackdone"/>
    <s v="trackdone"/>
    <b v="1"/>
    <x v="0"/>
    <n v="2"/>
    <x v="0"/>
    <x v="1"/>
    <x v="9"/>
  </r>
  <r>
    <s v="0EE9L8Gt2f2ftxwZLX8SwT"/>
    <d v="2022-02-02T02:11:44"/>
    <s v="android"/>
    <n v="288453"/>
    <x v="9427"/>
    <x v="23"/>
    <s v="Pressure Machine"/>
    <s v="trackdone"/>
    <s v="trackdone"/>
    <b v="1"/>
    <x v="0"/>
    <n v="2"/>
    <x v="0"/>
    <x v="1"/>
    <x v="9"/>
  </r>
  <r>
    <s v="75JFxkI2RXiU7L9VXzMkle"/>
    <d v="2022-02-02T02:16:54"/>
    <s v="android"/>
    <n v="309600"/>
    <x v="121"/>
    <x v="17"/>
    <s v="A Rush of Blood to the Head"/>
    <s v="trackdone"/>
    <s v="trackdone"/>
    <b v="1"/>
    <x v="0"/>
    <n v="2"/>
    <x v="0"/>
    <x v="1"/>
    <x v="9"/>
  </r>
  <r>
    <s v="5w6B0sAH7XauCvMOAtplQj"/>
    <d v="2022-02-02T02:20:12"/>
    <s v="android"/>
    <n v="197520"/>
    <x v="2293"/>
    <x v="1374"/>
    <s v="The Attractions Of Youth"/>
    <s v="trackdone"/>
    <s v="trackdone"/>
    <b v="1"/>
    <x v="0"/>
    <n v="2"/>
    <x v="0"/>
    <x v="1"/>
    <x v="9"/>
  </r>
  <r>
    <s v="6Q0ah7m011fAcNTFJBjQGI"/>
    <d v="2022-02-02T02:23:26"/>
    <s v="android"/>
    <n v="193546"/>
    <x v="8258"/>
    <x v="70"/>
    <s v="Chutes Too Narrow"/>
    <s v="trackdone"/>
    <s v="trackdone"/>
    <b v="1"/>
    <x v="0"/>
    <n v="2"/>
    <x v="0"/>
    <x v="1"/>
    <x v="9"/>
  </r>
  <r>
    <s v="7G2RDVxS0xvofNNNjA5yuN"/>
    <d v="2022-02-02T02:27:00"/>
    <s v="android"/>
    <n v="213413"/>
    <x v="372"/>
    <x v="58"/>
    <s v="Modern Vampires of the City"/>
    <s v="trackdone"/>
    <s v="trackdone"/>
    <b v="1"/>
    <x v="0"/>
    <n v="2"/>
    <x v="0"/>
    <x v="1"/>
    <x v="9"/>
  </r>
  <r>
    <s v="1HNE2PX70ztbEl6MLxrpNL"/>
    <d v="2022-02-02T02:30:27"/>
    <s v="android"/>
    <n v="207093"/>
    <x v="10270"/>
    <x v="1295"/>
    <s v="All Killer, No Filler"/>
    <s v="trackdone"/>
    <s v="trackdone"/>
    <b v="1"/>
    <x v="0"/>
    <n v="2"/>
    <x v="0"/>
    <x v="1"/>
    <x v="9"/>
  </r>
  <r>
    <s v="4IvZLDtwBHmBmwgDIUbuwa"/>
    <d v="2022-02-02T02:33:49"/>
    <s v="android"/>
    <n v="201186"/>
    <x v="6414"/>
    <x v="1412"/>
    <s v="Doolittle"/>
    <s v="trackdone"/>
    <s v="trackdone"/>
    <b v="1"/>
    <x v="0"/>
    <n v="2"/>
    <x v="0"/>
    <x v="1"/>
    <x v="9"/>
  </r>
  <r>
    <s v="0kfjZ0JCXU9sSg99gbQpbJ"/>
    <d v="2022-02-02T02:36:35"/>
    <s v="android"/>
    <n v="166106"/>
    <x v="3775"/>
    <x v="178"/>
    <s v="Led Zeppelin"/>
    <s v="trackdone"/>
    <s v="trackdone"/>
    <b v="1"/>
    <x v="0"/>
    <n v="2"/>
    <x v="0"/>
    <x v="1"/>
    <x v="9"/>
  </r>
  <r>
    <s v="5j8cflZIx0GwvlkzPImbtK"/>
    <d v="2022-02-02T02:38:55"/>
    <s v="android"/>
    <n v="139040"/>
    <x v="6228"/>
    <x v="165"/>
    <s v="A Boy From Tupelo: The Complete 1953-1955 Recordings"/>
    <s v="trackdone"/>
    <s v="trackdone"/>
    <b v="1"/>
    <x v="0"/>
    <n v="2"/>
    <x v="0"/>
    <x v="1"/>
    <x v="9"/>
  </r>
  <r>
    <s v="3SA5iSKihPv3DxLfx4Ps7x"/>
    <d v="2022-02-02T02:42:55"/>
    <s v="android"/>
    <n v="238840"/>
    <x v="2678"/>
    <x v="47"/>
    <s v="Youth And Young Manhood"/>
    <s v="trackdone"/>
    <s v="trackdone"/>
    <b v="1"/>
    <x v="0"/>
    <n v="2"/>
    <x v="0"/>
    <x v="1"/>
    <x v="9"/>
  </r>
  <r>
    <s v="4qhDA6s0MkD5XpDqGLHIEY"/>
    <d v="2022-02-02T02:46:16"/>
    <s v="android"/>
    <n v="201040"/>
    <x v="5873"/>
    <x v="19"/>
    <s v="Origins"/>
    <s v="trackdone"/>
    <s v="trackdone"/>
    <b v="1"/>
    <x v="0"/>
    <n v="2"/>
    <x v="0"/>
    <x v="1"/>
    <x v="9"/>
  </r>
  <r>
    <s v="72UCrt0G2z6QQkvzEw9dGQ"/>
    <d v="2022-02-02T02:53:53"/>
    <s v="android"/>
    <n v="455383"/>
    <x v="3127"/>
    <x v="15"/>
    <s v="Where the Light Is: John Mayer Live In Los Angeles"/>
    <s v="trackdone"/>
    <s v="fwdbtn"/>
    <b v="1"/>
    <x v="0"/>
    <n v="2"/>
    <x v="0"/>
    <x v="1"/>
    <x v="9"/>
  </r>
  <r>
    <s v="0lP4HYLmvowOKdsQ7CVkuq"/>
    <d v="2022-02-02T02:53:54"/>
    <s v="android"/>
    <n v="1076"/>
    <x v="2836"/>
    <x v="54"/>
    <s v="A Beautiful Lie"/>
    <s v="fwdbtn"/>
    <s v="fwdbtn"/>
    <b v="1"/>
    <x v="0"/>
    <n v="2"/>
    <x v="0"/>
    <x v="1"/>
    <x v="9"/>
  </r>
  <r>
    <s v="1qrtIWJwS62EVVv976tYXh"/>
    <d v="2022-02-02T02:53:55"/>
    <s v="android"/>
    <n v="23"/>
    <x v="2122"/>
    <x v="131"/>
    <s v="At Folsom Prison"/>
    <s v="fwdbtn"/>
    <s v="fwdbtn"/>
    <b v="1"/>
    <x v="0"/>
    <n v="2"/>
    <x v="0"/>
    <x v="1"/>
    <x v="9"/>
  </r>
  <r>
    <s v="3if5BCKrShIHsYbs5IzTHH"/>
    <d v="2022-02-02T02:53:57"/>
    <s v="android"/>
    <n v="1879"/>
    <x v="142"/>
    <x v="19"/>
    <s v="Night Visions"/>
    <s v="fwdbtn"/>
    <s v="fwdbtn"/>
    <b v="1"/>
    <x v="0"/>
    <n v="2"/>
    <x v="0"/>
    <x v="1"/>
    <x v="9"/>
  </r>
  <r>
    <s v="6tvDAC8atHIjyLgvOEK1fK"/>
    <d v="2022-02-02T02:57:05"/>
    <s v="android"/>
    <n v="187896"/>
    <x v="9640"/>
    <x v="19"/>
    <s v="Mercury - Act 1"/>
    <s v="fwdbtn"/>
    <s v="trackdone"/>
    <b v="1"/>
    <x v="0"/>
    <n v="2"/>
    <x v="0"/>
    <x v="1"/>
    <x v="9"/>
  </r>
  <r>
    <s v="2QfiRTz5Yc8DdShCxG1tB2"/>
    <d v="2022-02-02T02:59:47"/>
    <s v="android"/>
    <n v="161560"/>
    <x v="3282"/>
    <x v="853"/>
    <s v="Berry Is On Top"/>
    <s v="trackdone"/>
    <s v="trackdone"/>
    <b v="1"/>
    <x v="0"/>
    <n v="2"/>
    <x v="0"/>
    <x v="1"/>
    <x v="9"/>
  </r>
  <r>
    <s v="2ejVc73K8orfIk9W2uZKlg"/>
    <d v="2022-02-02T03:02:58"/>
    <s v="android"/>
    <n v="190226"/>
    <x v="5561"/>
    <x v="1020"/>
    <s v="Mascagni: Cavalleria Rusticana/Leoncavallo: Pagliacci"/>
    <s v="trackdone"/>
    <s v="trackdone"/>
    <b v="1"/>
    <x v="0"/>
    <n v="3"/>
    <x v="0"/>
    <x v="1"/>
    <x v="9"/>
  </r>
  <r>
    <s v="5E3BVY66TEDexFutOO5GeS"/>
    <d v="2022-02-02T03:05:24"/>
    <s v="android"/>
    <n v="146386"/>
    <x v="2937"/>
    <x v="733"/>
    <s v="Rubber Soul"/>
    <s v="trackdone"/>
    <s v="trackdone"/>
    <b v="1"/>
    <x v="0"/>
    <n v="3"/>
    <x v="0"/>
    <x v="1"/>
    <x v="9"/>
  </r>
  <r>
    <s v="7kRGRp7M4VqPdNEmzGq7Qy"/>
    <d v="2022-02-02T03:11:43"/>
    <s v="android"/>
    <n v="318440"/>
    <x v="3762"/>
    <x v="32"/>
    <s v="The Lumineers"/>
    <s v="trackdone"/>
    <s v="trackdone"/>
    <b v="1"/>
    <x v="0"/>
    <n v="3"/>
    <x v="0"/>
    <x v="1"/>
    <x v="9"/>
  </r>
  <r>
    <s v="2i04VnXg1v18K0dw7DqOt1"/>
    <d v="2022-02-02T03:16:10"/>
    <s v="android"/>
    <n v="266943"/>
    <x v="5652"/>
    <x v="931"/>
    <s v="Egypt Station"/>
    <s v="trackdone"/>
    <s v="trackdone"/>
    <b v="1"/>
    <x v="0"/>
    <n v="3"/>
    <x v="0"/>
    <x v="1"/>
    <x v="9"/>
  </r>
  <r>
    <s v="1TKg3TNK8AN6WSoETpnNnI"/>
    <d v="2022-02-02T03:21:47"/>
    <s v="android"/>
    <n v="317626"/>
    <x v="4904"/>
    <x v="720"/>
    <s v="Amar es Combatir"/>
    <s v="trackdone"/>
    <s v="trackdone"/>
    <b v="1"/>
    <x v="0"/>
    <n v="3"/>
    <x v="0"/>
    <x v="1"/>
    <x v="9"/>
  </r>
  <r>
    <s v="7Fylb06fN5JixT3BCpUL2j"/>
    <d v="2022-02-02T03:25:50"/>
    <s v="android"/>
    <n v="243200"/>
    <x v="7674"/>
    <x v="1130"/>
    <s v="First Rose of Spring"/>
    <s v="trackdone"/>
    <s v="trackdone"/>
    <b v="1"/>
    <x v="0"/>
    <n v="3"/>
    <x v="0"/>
    <x v="1"/>
    <x v="9"/>
  </r>
  <r>
    <s v="4ukHl5HFRNARRnIWc4Oj83"/>
    <d v="2022-02-02T03:30:23"/>
    <s v="android"/>
    <n v="272200"/>
    <x v="2348"/>
    <x v="104"/>
    <s v="Blood On The Tracks"/>
    <s v="trackdone"/>
    <s v="trackdone"/>
    <b v="1"/>
    <x v="0"/>
    <n v="3"/>
    <x v="0"/>
    <x v="1"/>
    <x v="9"/>
  </r>
  <r>
    <s v="0lPXFrKyl8HkdQ2E6NmNja"/>
    <d v="2022-02-02T03:33:48"/>
    <s v="android"/>
    <n v="204173"/>
    <x v="2997"/>
    <x v="164"/>
    <s v="Des/Amor"/>
    <s v="trackdone"/>
    <s v="trackdone"/>
    <b v="1"/>
    <x v="0"/>
    <n v="3"/>
    <x v="0"/>
    <x v="1"/>
    <x v="9"/>
  </r>
  <r>
    <s v="3r7fNAyIDaC65laCIMW5JU"/>
    <d v="2022-02-02T03:38:39"/>
    <s v="android"/>
    <n v="290893"/>
    <x v="5732"/>
    <x v="931"/>
    <s v="Band On The Run"/>
    <s v="trackdone"/>
    <s v="trackdone"/>
    <b v="1"/>
    <x v="0"/>
    <n v="3"/>
    <x v="0"/>
    <x v="1"/>
    <x v="9"/>
  </r>
  <r>
    <s v="5ZXHIeyneAhJHjR1JQ2cYs"/>
    <d v="2022-02-02T03:41:34"/>
    <s v="android"/>
    <n v="174840"/>
    <x v="601"/>
    <x v="112"/>
    <s v="Ultimate Sinatra"/>
    <s v="trackdone"/>
    <s v="trackdone"/>
    <b v="1"/>
    <x v="0"/>
    <n v="3"/>
    <x v="0"/>
    <x v="1"/>
    <x v="9"/>
  </r>
  <r>
    <s v="461GwTVcmJ7EENZrnPfuhW"/>
    <d v="2022-02-02T03:45:21"/>
    <s v="android"/>
    <n v="225933"/>
    <x v="8959"/>
    <x v="2145"/>
    <s v="Lake Shore Drive"/>
    <s v="trackdone"/>
    <s v="trackdone"/>
    <b v="1"/>
    <x v="0"/>
    <n v="3"/>
    <x v="0"/>
    <x v="1"/>
    <x v="9"/>
  </r>
  <r>
    <s v="42rCCcpxatuzNa6XTj7rJv"/>
    <d v="2022-02-02T04:05:05"/>
    <s v="android"/>
    <n v="99283"/>
    <x v="7444"/>
    <x v="1361"/>
    <s v="The Boy Who Knew Too Much"/>
    <s v="trackdone"/>
    <s v="logout"/>
    <b v="1"/>
    <x v="0"/>
    <n v="4"/>
    <x v="0"/>
    <x v="1"/>
    <x v="9"/>
  </r>
  <r>
    <s v="4DR5MStkWtDYf17jBUOo0V"/>
    <d v="2022-02-02T16:25:08"/>
    <s v="android"/>
    <n v="195333"/>
    <x v="10384"/>
    <x v="2795"/>
    <s v="The Tarantino Connection"/>
    <s v="clickrow"/>
    <s v="trackdone"/>
    <b v="1"/>
    <x v="0"/>
    <n v="16"/>
    <x v="3"/>
    <x v="1"/>
    <x v="9"/>
  </r>
  <r>
    <s v="0oPDrdHQwkjaT0aytZavUO"/>
    <d v="2022-02-02T16:29:05"/>
    <s v="android"/>
    <n v="236773"/>
    <x v="1951"/>
    <x v="730"/>
    <s v="Grand Romantic"/>
    <s v="trackdone"/>
    <s v="trackdone"/>
    <b v="0"/>
    <x v="0"/>
    <n v="16"/>
    <x v="3"/>
    <x v="1"/>
    <x v="9"/>
  </r>
  <r>
    <s v="2lRY2cUGU9fmFW5z9anYdB"/>
    <d v="2022-02-02T16:31:48"/>
    <s v="android"/>
    <n v="162626"/>
    <x v="10376"/>
    <x v="240"/>
    <s v="Beck Song Reader"/>
    <s v="trackdone"/>
    <s v="trackdone"/>
    <b v="0"/>
    <x v="0"/>
    <n v="16"/>
    <x v="3"/>
    <x v="1"/>
    <x v="9"/>
  </r>
  <r>
    <s v="4orHVYvdG5v4G4bmp2Lwdg"/>
    <d v="2022-02-02T16:35:19"/>
    <s v="android"/>
    <n v="210373"/>
    <x v="1018"/>
    <x v="240"/>
    <s v="Sight of the Sun"/>
    <s v="trackdone"/>
    <s v="trackdone"/>
    <b v="0"/>
    <x v="0"/>
    <n v="16"/>
    <x v="3"/>
    <x v="1"/>
    <x v="9"/>
  </r>
  <r>
    <s v="4NfK33ReDnc5qJluvErGnF"/>
    <d v="2022-02-02T16:39:41"/>
    <s v="android"/>
    <n v="261426"/>
    <x v="5854"/>
    <x v="240"/>
    <s v="Some Nights"/>
    <s v="trackdone"/>
    <s v="trackdone"/>
    <b v="0"/>
    <x v="0"/>
    <n v="16"/>
    <x v="3"/>
    <x v="1"/>
    <x v="9"/>
  </r>
  <r>
    <s v="1SGLgGAv1W2CRF9sovnJXu"/>
    <d v="2022-02-02T16:43:14"/>
    <s v="android"/>
    <n v="211933"/>
    <x v="5856"/>
    <x v="240"/>
    <s v="Some Nights"/>
    <s v="trackdone"/>
    <s v="trackdone"/>
    <b v="0"/>
    <x v="0"/>
    <n v="16"/>
    <x v="3"/>
    <x v="1"/>
    <x v="9"/>
  </r>
  <r>
    <s v="7zeAKwudssJZTtJarmtzxM"/>
    <d v="2022-02-02T16:46:50"/>
    <s v="android"/>
    <n v="216386"/>
    <x v="10370"/>
    <x v="240"/>
    <s v="Aim and Ignite"/>
    <s v="trackdone"/>
    <s v="trackdone"/>
    <b v="0"/>
    <x v="0"/>
    <n v="16"/>
    <x v="3"/>
    <x v="1"/>
    <x v="9"/>
  </r>
  <r>
    <s v="0xLhyTeT5o3TSlJFK6buMW"/>
    <d v="2022-02-02T16:50:51"/>
    <s v="android"/>
    <n v="240000"/>
    <x v="10369"/>
    <x v="240"/>
    <s v="Aim and Ignite"/>
    <s v="trackdone"/>
    <s v="trackdone"/>
    <b v="0"/>
    <x v="0"/>
    <n v="16"/>
    <x v="3"/>
    <x v="1"/>
    <x v="9"/>
  </r>
  <r>
    <s v="1CWR4H9AriyDr76Upjqw12"/>
    <d v="2022-02-02T16:55:01"/>
    <s v="android"/>
    <n v="249813"/>
    <x v="5852"/>
    <x v="240"/>
    <s v="Aim and Ignite"/>
    <s v="trackdone"/>
    <s v="trackdone"/>
    <b v="0"/>
    <x v="0"/>
    <n v="16"/>
    <x v="3"/>
    <x v="1"/>
    <x v="9"/>
  </r>
  <r>
    <s v="1xPSUt1E8YgrQPWOozsGe5"/>
    <d v="2022-02-02T16:59:13"/>
    <s v="android"/>
    <n v="251266"/>
    <x v="4487"/>
    <x v="240"/>
    <s v="Aim and Ignite"/>
    <s v="trackdone"/>
    <s v="trackdone"/>
    <b v="0"/>
    <x v="0"/>
    <n v="16"/>
    <x v="3"/>
    <x v="1"/>
    <x v="9"/>
  </r>
  <r>
    <s v="6LbbHFEajG9e4m0G3L47c4"/>
    <d v="2022-02-02T17:02:14"/>
    <s v="android"/>
    <n v="180943"/>
    <x v="531"/>
    <x v="95"/>
    <s v="Tommy"/>
    <s v="trackdone"/>
    <s v="trackdone"/>
    <b v="0"/>
    <x v="0"/>
    <n v="17"/>
    <x v="3"/>
    <x v="1"/>
    <x v="9"/>
  </r>
  <r>
    <s v="69QlacVkOfx1du1DEDyO83"/>
    <d v="2022-02-02T17:05:45"/>
    <s v="android"/>
    <n v="210295"/>
    <x v="10357"/>
    <x v="2793"/>
    <s v="Rocky Prelude (From &quot;Rocky&quot;) [Piano Solo]"/>
    <s v="trackdone"/>
    <s v="trackdone"/>
    <b v="0"/>
    <x v="0"/>
    <n v="17"/>
    <x v="3"/>
    <x v="1"/>
    <x v="9"/>
  </r>
  <r>
    <s v="0RsMTlG08zUhYSz1nWi1wp"/>
    <d v="2022-02-02T17:10:37"/>
    <s v="android"/>
    <n v="290825"/>
    <x v="10315"/>
    <x v="2769"/>
    <s v="The Platinum Collection"/>
    <s v="trackdone"/>
    <s v="trackdone"/>
    <b v="0"/>
    <x v="0"/>
    <n v="17"/>
    <x v="3"/>
    <x v="1"/>
    <x v="9"/>
  </r>
  <r>
    <s v="3U03XCOp9QMunVju5hg4jt"/>
    <d v="2022-02-02T17:15:21"/>
    <s v="android"/>
    <n v="283704"/>
    <x v="10301"/>
    <x v="2301"/>
    <s v="Rock Bottom Rhapsody"/>
    <s v="trackdone"/>
    <s v="trackdone"/>
    <b v="0"/>
    <x v="0"/>
    <n v="17"/>
    <x v="3"/>
    <x v="1"/>
    <x v="9"/>
  </r>
  <r>
    <s v="0RFgvrhkf9FiDRLA0BhzpZ"/>
    <d v="2022-02-02T17:19:37"/>
    <s v="android"/>
    <n v="255560"/>
    <x v="9583"/>
    <x v="2758"/>
    <s v="No Stranger to Shame"/>
    <s v="trackdone"/>
    <s v="trackdone"/>
    <b v="0"/>
    <x v="0"/>
    <n v="17"/>
    <x v="3"/>
    <x v="1"/>
    <x v="9"/>
  </r>
  <r>
    <s v="4KoecuyOpZaNFZ0UqVsllc"/>
    <d v="2022-02-02T17:23:15"/>
    <s v="android"/>
    <n v="218439"/>
    <x v="4713"/>
    <x v="2758"/>
    <s v="Double Wide"/>
    <s v="trackdone"/>
    <s v="trackdone"/>
    <b v="0"/>
    <x v="0"/>
    <n v="17"/>
    <x v="3"/>
    <x v="1"/>
    <x v="9"/>
  </r>
  <r>
    <s v="4fzyvSu73BhGvi96p2zwjL"/>
    <d v="2022-02-02T17:27:19"/>
    <s v="android"/>
    <n v="242495"/>
    <x v="10285"/>
    <x v="17"/>
    <s v="Christmas Lights"/>
    <s v="trackdone"/>
    <s v="trackdone"/>
    <b v="0"/>
    <x v="0"/>
    <n v="17"/>
    <x v="3"/>
    <x v="1"/>
    <x v="9"/>
  </r>
  <r>
    <s v="1HNE2PX70ztbEl6MLxrpNL"/>
    <d v="2022-02-02T17:30:47"/>
    <s v="android"/>
    <n v="207093"/>
    <x v="10270"/>
    <x v="1295"/>
    <s v="All Killer, No Filler"/>
    <s v="trackdone"/>
    <s v="trackdone"/>
    <b v="0"/>
    <x v="0"/>
    <n v="17"/>
    <x v="3"/>
    <x v="1"/>
    <x v="9"/>
  </r>
  <r>
    <s v="25fDeVbN8AYWRriJfutwaG"/>
    <d v="2022-02-02T17:37:58"/>
    <s v="android"/>
    <n v="430866"/>
    <x v="5400"/>
    <x v="119"/>
    <s v="All Things Must Pass"/>
    <s v="trackdone"/>
    <s v="trackdone"/>
    <b v="0"/>
    <x v="0"/>
    <n v="17"/>
    <x v="3"/>
    <x v="1"/>
    <x v="9"/>
  </r>
  <r>
    <s v="6ML2CyKQMbf7obO7IczKQR"/>
    <d v="2022-02-02T17:41:34"/>
    <s v="android"/>
    <n v="216199"/>
    <x v="603"/>
    <x v="2711"/>
    <s v="In The Wee Small Hours Of The Morning"/>
    <s v="trackdone"/>
    <s v="trackdone"/>
    <b v="0"/>
    <x v="0"/>
    <n v="17"/>
    <x v="3"/>
    <x v="1"/>
    <x v="9"/>
  </r>
  <r>
    <s v="6XtsMEFQ0M0X2yzMcqLSF6"/>
    <d v="2022-02-02T17:44:22"/>
    <s v="android"/>
    <n v="166906"/>
    <x v="8964"/>
    <x v="95"/>
    <s v="The Who By Numbers"/>
    <s v="trackdone"/>
    <s v="trackdone"/>
    <b v="0"/>
    <x v="0"/>
    <n v="17"/>
    <x v="3"/>
    <x v="1"/>
    <x v="9"/>
  </r>
  <r>
    <s v="5YPyuMfaK6GjdFfRaryJak"/>
    <d v="2022-02-02T17:48:25"/>
    <s v="android"/>
    <n v="243307"/>
    <x v="4913"/>
    <x v="720"/>
    <s v="Mariposa Traicionera"/>
    <s v="trackdone"/>
    <s v="trackdone"/>
    <b v="0"/>
    <x v="0"/>
    <n v="17"/>
    <x v="3"/>
    <x v="1"/>
    <x v="9"/>
  </r>
  <r>
    <s v="29FQEJUtBAnxWEkux39d7I"/>
    <d v="2022-02-02T17:55:17"/>
    <s v="android"/>
    <n v="411386"/>
    <x v="10199"/>
    <x v="2224"/>
    <s v="Abattoir Blues / The Lyre of Orpheus"/>
    <s v="trackdone"/>
    <s v="trackdone"/>
    <b v="0"/>
    <x v="0"/>
    <n v="17"/>
    <x v="3"/>
    <x v="1"/>
    <x v="9"/>
  </r>
  <r>
    <s v="1i4F583d9v9RabcfOlKKVL"/>
    <d v="2022-02-02T17:58:29"/>
    <s v="android"/>
    <n v="190933"/>
    <x v="10141"/>
    <x v="239"/>
    <s v="="/>
    <s v="trackdone"/>
    <s v="trackdone"/>
    <b v="0"/>
    <x v="0"/>
    <n v="17"/>
    <x v="3"/>
    <x v="1"/>
    <x v="9"/>
  </r>
  <r>
    <s v="5sv0WnUs74Orn6GoPmC5im"/>
    <d v="2022-02-02T18:01:59"/>
    <s v="android"/>
    <n v="210213"/>
    <x v="3202"/>
    <x v="239"/>
    <s v="="/>
    <s v="trackdone"/>
    <s v="trackdone"/>
    <b v="0"/>
    <x v="0"/>
    <n v="18"/>
    <x v="3"/>
    <x v="1"/>
    <x v="9"/>
  </r>
  <r>
    <s v="0YbI9lWxUBsCJLb6EBydkr"/>
    <d v="2022-02-02T18:05:44"/>
    <s v="android"/>
    <n v="223866"/>
    <x v="10138"/>
    <x v="239"/>
    <s v="="/>
    <s v="trackdone"/>
    <s v="trackdone"/>
    <b v="0"/>
    <x v="0"/>
    <n v="18"/>
    <x v="3"/>
    <x v="1"/>
    <x v="9"/>
  </r>
  <r>
    <s v="4btFHqumCO31GksfuBLLv3"/>
    <d v="2022-02-02T18:09:41"/>
    <s v="android"/>
    <n v="236906"/>
    <x v="10136"/>
    <x v="239"/>
    <s v="="/>
    <s v="trackdone"/>
    <s v="trackdone"/>
    <b v="0"/>
    <x v="0"/>
    <n v="18"/>
    <x v="3"/>
    <x v="1"/>
    <x v="9"/>
  </r>
  <r>
    <s v="3NuLxTXowTRcguTh9RsPmM"/>
    <d v="2022-02-02T22:20:44"/>
    <s v="android"/>
    <n v="62842"/>
    <x v="10137"/>
    <x v="239"/>
    <s v="="/>
    <s v="trackdone"/>
    <s v="logout"/>
    <b v="0"/>
    <x v="0"/>
    <n v="22"/>
    <x v="1"/>
    <x v="1"/>
    <x v="9"/>
  </r>
  <r>
    <s v="0rt63HYAAIzUZo5O2D0uA6"/>
    <d v="2022-02-02T22:23:57"/>
    <s v="android"/>
    <n v="188235"/>
    <x v="9433"/>
    <x v="239"/>
    <s v="="/>
    <s v="fwdbtn"/>
    <s v="backbtn"/>
    <b v="0"/>
    <x v="0"/>
    <n v="22"/>
    <x v="1"/>
    <x v="1"/>
    <x v="9"/>
  </r>
  <r>
    <s v="3NuLxTXowTRcguTh9RsPmM"/>
    <d v="2022-02-02T22:23:58"/>
    <s v="android"/>
    <n v="713"/>
    <x v="10137"/>
    <x v="239"/>
    <s v="="/>
    <s v="backbtn"/>
    <s v="fwdbtn"/>
    <b v="0"/>
    <x v="0"/>
    <n v="22"/>
    <x v="1"/>
    <x v="1"/>
    <x v="9"/>
  </r>
  <r>
    <s v="0rt63HYAAIzUZo5O2D0uA6"/>
    <d v="2022-02-02T22:24:27"/>
    <s v="android"/>
    <n v="3603"/>
    <x v="9433"/>
    <x v="239"/>
    <s v="="/>
    <s v="fwdbtn"/>
    <s v="fwdbtn"/>
    <b v="0"/>
    <x v="0"/>
    <n v="22"/>
    <x v="1"/>
    <x v="1"/>
    <x v="9"/>
  </r>
  <r>
    <s v="3rmo8F54jFF8OgYsqTxm5d"/>
    <d v="2022-02-02T22:24:30"/>
    <s v="android"/>
    <n v="2898"/>
    <x v="9232"/>
    <x v="239"/>
    <s v="="/>
    <s v="fwdbtn"/>
    <s v="fwdbtn"/>
    <b v="0"/>
    <x v="0"/>
    <n v="22"/>
    <x v="1"/>
    <x v="1"/>
    <x v="9"/>
  </r>
  <r>
    <s v="5QYnNhTKsN3kE7OaqILA1U"/>
    <d v="2022-02-02T22:24:34"/>
    <s v="android"/>
    <n v="3270"/>
    <x v="10135"/>
    <x v="239"/>
    <s v="="/>
    <s v="fwdbtn"/>
    <s v="fwdbtn"/>
    <b v="0"/>
    <x v="0"/>
    <n v="22"/>
    <x v="1"/>
    <x v="1"/>
    <x v="9"/>
  </r>
  <r>
    <s v="50nfwKoDiSYg8zOCREWAm5"/>
    <d v="2022-02-02T22:28:01"/>
    <s v="android"/>
    <n v="207853"/>
    <x v="9743"/>
    <x v="239"/>
    <s v="="/>
    <s v="fwdbtn"/>
    <s v="trackdone"/>
    <b v="0"/>
    <x v="0"/>
    <n v="22"/>
    <x v="1"/>
    <x v="1"/>
    <x v="9"/>
  </r>
  <r>
    <s v="2JiHR4gCDjXwYVRDmwdk95"/>
    <d v="2022-02-02T22:31:17"/>
    <s v="android"/>
    <n v="195760"/>
    <x v="10134"/>
    <x v="239"/>
    <s v="="/>
    <s v="trackdone"/>
    <s v="trackdone"/>
    <b v="0"/>
    <x v="0"/>
    <n v="22"/>
    <x v="1"/>
    <x v="1"/>
    <x v="9"/>
  </r>
  <r>
    <s v="1tScrLohhBQSwuHRk6wkkV"/>
    <d v="2022-02-02T22:35:08"/>
    <s v="android"/>
    <n v="229793"/>
    <x v="10149"/>
    <x v="2530"/>
    <s v="Songs of the Plains"/>
    <s v="trackdone"/>
    <s v="trackdone"/>
    <b v="0"/>
    <x v="0"/>
    <n v="22"/>
    <x v="1"/>
    <x v="1"/>
    <x v="9"/>
  </r>
  <r>
    <s v="4w3tQBXhn5345eUXDGBWZG"/>
    <d v="2022-02-02T22:37:51"/>
    <s v="android"/>
    <n v="162466"/>
    <x v="10145"/>
    <x v="1837"/>
    <s v="9 To 5 And Odd Jobs"/>
    <s v="trackdone"/>
    <s v="trackdone"/>
    <b v="0"/>
    <x v="0"/>
    <n v="22"/>
    <x v="1"/>
    <x v="1"/>
    <x v="9"/>
  </r>
  <r>
    <s v="2A0ZLZ2Bixhcnf9Jkdh5Xp"/>
    <d v="2022-02-02T22:42:30"/>
    <s v="android"/>
    <n v="278825"/>
    <x v="9441"/>
    <x v="2362"/>
    <s v="Yo Me Quedo"/>
    <s v="trackdone"/>
    <s v="trackdone"/>
    <b v="0"/>
    <x v="0"/>
    <n v="22"/>
    <x v="1"/>
    <x v="1"/>
    <x v="9"/>
  </r>
  <r>
    <s v="3oTYv0yShT4sjuPncoUXfK"/>
    <d v="2022-02-02T22:45:40"/>
    <s v="android"/>
    <n v="188966"/>
    <x v="10117"/>
    <x v="17"/>
    <s v="Music Of The Spheres"/>
    <s v="trackdone"/>
    <s v="trackdone"/>
    <b v="0"/>
    <x v="0"/>
    <n v="22"/>
    <x v="1"/>
    <x v="1"/>
    <x v="9"/>
  </r>
  <r>
    <s v="23BO6YozrAXUta1buxFZ80"/>
    <d v="2022-02-02T22:50:07"/>
    <s v="android"/>
    <n v="266704"/>
    <x v="10114"/>
    <x v="17"/>
    <s v="Music Of The Spheres"/>
    <s v="trackdone"/>
    <s v="trackdone"/>
    <b v="0"/>
    <x v="0"/>
    <n v="22"/>
    <x v="1"/>
    <x v="1"/>
    <x v="9"/>
  </r>
  <r>
    <s v="0jH7gF7KCk2Lom9gimaKms"/>
    <d v="2022-02-02T23:00:24"/>
    <s v="android"/>
    <n v="617057"/>
    <x v="9328"/>
    <x v="17"/>
    <s v="Music Of The Spheres"/>
    <s v="trackdone"/>
    <s v="trackdone"/>
    <b v="0"/>
    <x v="0"/>
    <n v="23"/>
    <x v="1"/>
    <x v="1"/>
    <x v="9"/>
  </r>
  <r>
    <s v="0HTFDQQb7auJ2dZwXtPK5e"/>
    <d v="2022-02-02T23:04:45"/>
    <s v="android"/>
    <n v="260466"/>
    <x v="10125"/>
    <x v="2699"/>
    <s v="Atemahawke"/>
    <s v="trackdone"/>
    <s v="trackdone"/>
    <b v="0"/>
    <x v="0"/>
    <n v="23"/>
    <x v="1"/>
    <x v="1"/>
    <x v="9"/>
  </r>
  <r>
    <s v="3fSH0czOBg0XYjkviSL6ey"/>
    <d v="2022-02-02T23:08:04"/>
    <s v="android"/>
    <n v="198253"/>
    <x v="9436"/>
    <x v="1112"/>
    <s v="Take the Sadness Out of Saturday Night"/>
    <s v="trackdone"/>
    <s v="trackdone"/>
    <b v="0"/>
    <x v="0"/>
    <n v="23"/>
    <x v="1"/>
    <x v="1"/>
    <x v="9"/>
  </r>
  <r>
    <s v="1170VohRSx6GwE6QDCHPPH"/>
    <d v="2022-02-02T23:12:47"/>
    <s v="android"/>
    <n v="282205"/>
    <x v="8117"/>
    <x v="1844"/>
    <s v="When We Were Friends"/>
    <s v="trackdone"/>
    <s v="trackdone"/>
    <b v="0"/>
    <x v="0"/>
    <n v="23"/>
    <x v="1"/>
    <x v="1"/>
    <x v="9"/>
  </r>
  <r>
    <s v="3NRql0A1Ef4RCvT473iqgD"/>
    <d v="2022-02-02T23:16:21"/>
    <s v="android"/>
    <n v="213573"/>
    <x v="10066"/>
    <x v="2666"/>
    <s v="Hell N Back"/>
    <s v="trackdone"/>
    <s v="trackdone"/>
    <b v="0"/>
    <x v="0"/>
    <n v="23"/>
    <x v="1"/>
    <x v="1"/>
    <x v="9"/>
  </r>
  <r>
    <s v="1xLs8Mu1QEVbGCpyHQ2r2U"/>
    <d v="2022-02-02T23:18:41"/>
    <s v="android"/>
    <n v="139906"/>
    <x v="10064"/>
    <x v="2665"/>
    <s v="What Could Possibly Go Wrong"/>
    <s v="trackdone"/>
    <s v="trackdone"/>
    <b v="0"/>
    <x v="0"/>
    <n v="23"/>
    <x v="1"/>
    <x v="1"/>
    <x v="9"/>
  </r>
  <r>
    <s v="6cmt9CRoK0KGcNg9Tpje53"/>
    <d v="2022-02-02T23:19:48"/>
    <s v="android"/>
    <n v="66133"/>
    <x v="10061"/>
    <x v="2663"/>
    <s v="Some Rap Songs"/>
    <s v="trackdone"/>
    <s v="trackdone"/>
    <b v="0"/>
    <x v="0"/>
    <n v="23"/>
    <x v="1"/>
    <x v="1"/>
    <x v="9"/>
  </r>
  <r>
    <s v="1fC5pmEkuhZ3M4AYOvJ1fx"/>
    <d v="2022-02-02T23:24:53"/>
    <s v="android"/>
    <n v="304297"/>
    <x v="10058"/>
    <x v="2660"/>
    <s v="Silver Tears"/>
    <s v="trackdone"/>
    <s v="trackdone"/>
    <b v="0"/>
    <x v="0"/>
    <n v="23"/>
    <x v="1"/>
    <x v="1"/>
    <x v="9"/>
  </r>
  <r>
    <s v="6yLIqXX9edg1x0HZS7cZEv"/>
    <d v="2022-02-02T23:29:10"/>
    <s v="android"/>
    <n v="257106"/>
    <x v="10057"/>
    <x v="2659"/>
    <s v="Hollies"/>
    <s v="trackdone"/>
    <s v="trackdone"/>
    <b v="0"/>
    <x v="0"/>
    <n v="23"/>
    <x v="1"/>
    <x v="1"/>
    <x v="9"/>
  </r>
  <r>
    <s v="1QSLu85zGW5A4um7gowrRM"/>
    <d v="2022-02-02T23:33:39"/>
    <s v="android"/>
    <n v="269026"/>
    <x v="10051"/>
    <x v="2655"/>
    <s v="Ventura"/>
    <s v="trackdone"/>
    <s v="trackdone"/>
    <b v="0"/>
    <x v="0"/>
    <n v="23"/>
    <x v="1"/>
    <x v="1"/>
    <x v="9"/>
  </r>
  <r>
    <s v="0X7PaSl2RFGQYTRzTmC8Xf"/>
    <d v="2022-02-02T23:38:13"/>
    <s v="android"/>
    <n v="272346"/>
    <x v="10036"/>
    <x v="2641"/>
    <s v="From Dreams to Dust"/>
    <s v="trackdone"/>
    <s v="trackdone"/>
    <b v="0"/>
    <x v="0"/>
    <n v="23"/>
    <x v="1"/>
    <x v="1"/>
    <x v="9"/>
  </r>
  <r>
    <s v="2grbxs0eqLhETEquB8pM0W"/>
    <d v="2022-02-02T23:42:16"/>
    <s v="android"/>
    <n v="243333"/>
    <x v="10035"/>
    <x v="2640"/>
    <s v="Don't Mention The War"/>
    <s v="trackdone"/>
    <s v="trackdone"/>
    <b v="0"/>
    <x v="0"/>
    <n v="23"/>
    <x v="1"/>
    <x v="1"/>
    <x v="9"/>
  </r>
  <r>
    <s v="7zMCO7ptjo8tqc63oLZgDc"/>
    <d v="2022-02-02T23:46:46"/>
    <s v="android"/>
    <n v="269521"/>
    <x v="10033"/>
    <x v="372"/>
    <s v="George Fest: A Night to Celebrate the Music of George Harrison"/>
    <s v="trackdone"/>
    <s v="trackdone"/>
    <b v="0"/>
    <x v="0"/>
    <n v="23"/>
    <x v="1"/>
    <x v="1"/>
    <x v="9"/>
  </r>
  <r>
    <s v="4RCWB3V8V0dignt99LZ8vH"/>
    <d v="2022-02-02T23:50:39"/>
    <s v="android"/>
    <n v="232533"/>
    <x v="10031"/>
    <x v="2638"/>
    <s v="All That We Needed"/>
    <s v="trackdone"/>
    <s v="trackdone"/>
    <b v="0"/>
    <x v="0"/>
    <n v="23"/>
    <x v="1"/>
    <x v="1"/>
    <x v="9"/>
  </r>
  <r>
    <s v="0IedgQjjJ8Ad4B3UDQ5Lyn"/>
    <d v="2022-02-02T23:55:20"/>
    <s v="android"/>
    <n v="279773"/>
    <x v="10028"/>
    <x v="1352"/>
    <s v="Random Access Memories"/>
    <s v="trackdone"/>
    <s v="trackdone"/>
    <b v="0"/>
    <x v="0"/>
    <n v="23"/>
    <x v="1"/>
    <x v="1"/>
    <x v="9"/>
  </r>
  <r>
    <s v="5NFHQLN5tdjkTdUBkNGDEo"/>
    <d v="2022-02-02T23:57:52"/>
    <s v="android"/>
    <n v="151515"/>
    <x v="10020"/>
    <x v="2635"/>
    <s v="Get Down"/>
    <s v="trackdone"/>
    <s v="trackdone"/>
    <b v="0"/>
    <x v="0"/>
    <n v="23"/>
    <x v="1"/>
    <x v="1"/>
    <x v="9"/>
  </r>
  <r>
    <s v="2hwOoMtWPtTSSn6WHV7Vp5"/>
    <d v="2022-02-03T00:01:22"/>
    <s v="android"/>
    <n v="209440"/>
    <x v="10016"/>
    <x v="1063"/>
    <s v="Circles"/>
    <s v="trackdone"/>
    <s v="trackdone"/>
    <b v="0"/>
    <x v="0"/>
    <n v="0"/>
    <x v="0"/>
    <x v="1"/>
    <x v="9"/>
  </r>
  <r>
    <s v="0htjtrOVbQpWoDYYwPIrWY"/>
    <d v="2022-02-03T00:05:19"/>
    <s v="android"/>
    <n v="236653"/>
    <x v="8485"/>
    <x v="1983"/>
    <s v="Hypersonic Missiles"/>
    <s v="trackdone"/>
    <s v="trackdone"/>
    <b v="0"/>
    <x v="0"/>
    <n v="0"/>
    <x v="0"/>
    <x v="1"/>
    <x v="9"/>
  </r>
  <r>
    <s v="6ngM4BI3VW2fe0SzQX7Ouw"/>
    <d v="2022-02-03T00:14:02"/>
    <s v="android"/>
    <n v="303080"/>
    <x v="9946"/>
    <x v="1255"/>
    <s v="Amar la trama"/>
    <s v="trackdone"/>
    <s v="trackdone"/>
    <b v="0"/>
    <x v="0"/>
    <n v="0"/>
    <x v="0"/>
    <x v="1"/>
    <x v="9"/>
  </r>
  <r>
    <s v="0fAmpdONIYsxiP27CwnzLJ"/>
    <d v="2022-02-03T00:16:44"/>
    <s v="android"/>
    <n v="161342"/>
    <x v="9944"/>
    <x v="1255"/>
    <s v="Milonga de Ojos Dorados (Alfredo Zitarrosa)"/>
    <s v="trackdone"/>
    <s v="trackdone"/>
    <b v="0"/>
    <x v="0"/>
    <n v="0"/>
    <x v="0"/>
    <x v="1"/>
    <x v="9"/>
  </r>
  <r>
    <s v="0cLoao2k6VaLjbvtxtYCtO"/>
    <d v="2022-02-03T00:19:46"/>
    <s v="android"/>
    <n v="181693"/>
    <x v="9943"/>
    <x v="514"/>
    <s v="The Phantom Of The Opera"/>
    <s v="trackdone"/>
    <s v="trackdone"/>
    <b v="0"/>
    <x v="0"/>
    <n v="0"/>
    <x v="0"/>
    <x v="1"/>
    <x v="9"/>
  </r>
  <r>
    <s v="0F8VLTQGhNjBi1ltbVerdE"/>
    <d v="2022-02-03T00:23:09"/>
    <s v="android"/>
    <n v="203093"/>
    <x v="5274"/>
    <x v="514"/>
    <s v="The Phantom Of The Opera"/>
    <s v="trackdone"/>
    <s v="trackdone"/>
    <b v="0"/>
    <x v="0"/>
    <n v="0"/>
    <x v="0"/>
    <x v="1"/>
    <x v="9"/>
  </r>
  <r>
    <s v="6DUe3XqMPk2OMsT3QQfcVE"/>
    <d v="2022-02-03T00:25:59"/>
    <s v="android"/>
    <n v="168840"/>
    <x v="4335"/>
    <x v="514"/>
    <s v="The Phantom Of The Opera"/>
    <s v="trackdone"/>
    <s v="trackdone"/>
    <b v="0"/>
    <x v="0"/>
    <n v="0"/>
    <x v="0"/>
    <x v="1"/>
    <x v="9"/>
  </r>
  <r>
    <s v="48eRbUfNOF4xnNHwSSYubb"/>
    <d v="2022-02-03T00:28:20"/>
    <s v="android"/>
    <n v="140266"/>
    <x v="4332"/>
    <x v="514"/>
    <s v="The Phantom Of The Opera"/>
    <s v="trackdone"/>
    <s v="trackdone"/>
    <b v="0"/>
    <x v="0"/>
    <n v="0"/>
    <x v="0"/>
    <x v="1"/>
    <x v="9"/>
  </r>
  <r>
    <s v="7GubkaSMg7K4qd2LsKMIKj"/>
    <d v="2022-02-03T00:32:16"/>
    <s v="android"/>
    <n v="236093"/>
    <x v="9842"/>
    <x v="164"/>
    <s v="Reik"/>
    <s v="trackdone"/>
    <s v="trackdone"/>
    <b v="0"/>
    <x v="0"/>
    <n v="0"/>
    <x v="0"/>
    <x v="1"/>
    <x v="9"/>
  </r>
  <r>
    <s v="2rYBzCCHxSsoBSvTOCMpqA"/>
    <d v="2022-02-03T00:35:13"/>
    <s v="android"/>
    <n v="176613"/>
    <x v="9821"/>
    <x v="2562"/>
    <s v="Viaje a 1997"/>
    <s v="trackdone"/>
    <s v="trackdone"/>
    <b v="0"/>
    <x v="0"/>
    <n v="0"/>
    <x v="0"/>
    <x v="1"/>
    <x v="9"/>
  </r>
  <r>
    <s v="4SalVML4kHX3Kjlbq24EgZ"/>
    <d v="2022-02-03T00:38:51"/>
    <s v="android"/>
    <n v="217230"/>
    <x v="9820"/>
    <x v="2561"/>
    <s v="La Profecía"/>
    <s v="trackdone"/>
    <s v="trackdone"/>
    <b v="0"/>
    <x v="0"/>
    <n v="0"/>
    <x v="0"/>
    <x v="1"/>
    <x v="9"/>
  </r>
  <r>
    <s v="7zSBOSD4w5LGv1bIblkVFp"/>
    <d v="2022-02-03T00:41:56"/>
    <s v="android"/>
    <n v="184963"/>
    <x v="9815"/>
    <x v="1255"/>
    <s v="Salvavidas de hielo"/>
    <s v="trackdone"/>
    <s v="trackdone"/>
    <b v="0"/>
    <x v="0"/>
    <n v="0"/>
    <x v="0"/>
    <x v="1"/>
    <x v="9"/>
  </r>
  <r>
    <s v="2mdkcujPED7xhV2MTtjYnD"/>
    <d v="2022-02-03T00:45:47"/>
    <s v="android"/>
    <n v="229773"/>
    <x v="9807"/>
    <x v="32"/>
    <s v="BRIGHTSIDE"/>
    <s v="trackdone"/>
    <s v="trackdone"/>
    <b v="0"/>
    <x v="0"/>
    <n v="0"/>
    <x v="0"/>
    <x v="1"/>
    <x v="9"/>
  </r>
  <r>
    <s v="5FRuCj8RHkoLQ9KHxNVs29"/>
    <d v="2022-02-03T00:49:44"/>
    <s v="android"/>
    <n v="237217"/>
    <x v="9792"/>
    <x v="2554"/>
    <s v="Ojos Verdes"/>
    <s v="trackdone"/>
    <s v="trackdone"/>
    <b v="0"/>
    <x v="0"/>
    <n v="0"/>
    <x v="0"/>
    <x v="1"/>
    <x v="9"/>
  </r>
  <r>
    <s v="2MnLkFqY9Rpg9s3Zv6ZJdK"/>
    <d v="2022-02-03T00:53:02"/>
    <s v="android"/>
    <n v="197333"/>
    <x v="9786"/>
    <x v="2551"/>
    <s v="Botella Tras Botella"/>
    <s v="trackdone"/>
    <s v="trackdone"/>
    <b v="0"/>
    <x v="0"/>
    <n v="0"/>
    <x v="0"/>
    <x v="1"/>
    <x v="9"/>
  </r>
  <r>
    <s v="63bmZnBN1CiJ9sA4qTEe8y"/>
    <d v="2022-02-03T00:56:22"/>
    <s v="android"/>
    <n v="199320"/>
    <x v="4556"/>
    <x v="1070"/>
    <s v="Me Dejé Llevar"/>
    <s v="trackdone"/>
    <s v="trackdone"/>
    <b v="0"/>
    <x v="0"/>
    <n v="0"/>
    <x v="0"/>
    <x v="1"/>
    <x v="9"/>
  </r>
  <r>
    <s v="6bWvaqrIJTvk90SUteD6WL"/>
    <d v="2022-02-03T00:58:33"/>
    <s v="android"/>
    <n v="130760"/>
    <x v="9789"/>
    <x v="1070"/>
    <s v="AYAYAY!"/>
    <s v="trackdone"/>
    <s v="trackdone"/>
    <b v="0"/>
    <x v="0"/>
    <n v="0"/>
    <x v="0"/>
    <x v="1"/>
    <x v="9"/>
  </r>
  <r>
    <s v="6xETlaZOaKtxiU60FK1uM2"/>
    <d v="2022-02-03T01:02:57"/>
    <s v="android"/>
    <n v="263520"/>
    <x v="9742"/>
    <x v="1983"/>
    <s v="Get You Down"/>
    <s v="trackdone"/>
    <s v="trackdone"/>
    <b v="0"/>
    <x v="0"/>
    <n v="1"/>
    <x v="0"/>
    <x v="1"/>
    <x v="9"/>
  </r>
  <r>
    <s v="7LAoWxzx13eEbwT2emxNyK"/>
    <d v="2022-02-03T01:06:04"/>
    <s v="android"/>
    <n v="186786"/>
    <x v="9741"/>
    <x v="278"/>
    <s v="50 años todas las grabaciones"/>
    <s v="trackdone"/>
    <s v="trackdone"/>
    <b v="0"/>
    <x v="0"/>
    <n v="1"/>
    <x v="0"/>
    <x v="1"/>
    <x v="9"/>
  </r>
  <r>
    <s v="2AKOOhml62GZNFWDN7VqzT"/>
    <d v="2022-02-03T01:09:05"/>
    <s v="android"/>
    <n v="179600"/>
    <x v="9703"/>
    <x v="86"/>
    <s v="Sheer Heart Attack"/>
    <s v="trackdone"/>
    <s v="trackdone"/>
    <b v="0"/>
    <x v="0"/>
    <n v="1"/>
    <x v="0"/>
    <x v="1"/>
    <x v="9"/>
  </r>
  <r>
    <s v="2JkNPBD9HsNyDjLGctJ90N"/>
    <d v="2022-02-03T01:13:48"/>
    <s v="android"/>
    <n v="282813"/>
    <x v="9687"/>
    <x v="2496"/>
    <s v="Dignity and Shame"/>
    <s v="trackdone"/>
    <s v="trackdone"/>
    <b v="0"/>
    <x v="0"/>
    <n v="1"/>
    <x v="0"/>
    <x v="1"/>
    <x v="9"/>
  </r>
  <r>
    <s v="2H8jWuNmluerTEsuh8Gu6y"/>
    <d v="2022-02-03T01:18:45"/>
    <s v="android"/>
    <n v="297000"/>
    <x v="9653"/>
    <x v="311"/>
    <s v="Donda"/>
    <s v="trackdone"/>
    <s v="trackdone"/>
    <b v="0"/>
    <x v="0"/>
    <n v="1"/>
    <x v="0"/>
    <x v="1"/>
    <x v="9"/>
  </r>
  <r>
    <s v="4kwsk1FTbZf5yTTtnMaELv"/>
    <d v="2022-02-03T01:22:24"/>
    <s v="android"/>
    <n v="218000"/>
    <x v="9651"/>
    <x v="2481"/>
    <s v="The Best of Jack Mack &amp; The Heart Attack"/>
    <s v="trackdone"/>
    <s v="trackdone"/>
    <b v="0"/>
    <x v="0"/>
    <n v="1"/>
    <x v="0"/>
    <x v="1"/>
    <x v="9"/>
  </r>
  <r>
    <s v="1BhkCNB6yE8OPdOnazI3O5"/>
    <d v="2022-02-03T01:25:47"/>
    <s v="android"/>
    <n v="202497"/>
    <x v="9644"/>
    <x v="19"/>
    <s v="Mercury - Act 1"/>
    <s v="trackdone"/>
    <s v="trackdone"/>
    <b v="0"/>
    <x v="0"/>
    <n v="1"/>
    <x v="0"/>
    <x v="1"/>
    <x v="9"/>
  </r>
  <r>
    <s v="6z39NC4VSSweBHFg9kAoja"/>
    <d v="2022-02-03T01:29:12"/>
    <s v="android"/>
    <n v="205040"/>
    <x v="9641"/>
    <x v="19"/>
    <s v="Mercury - Act 1"/>
    <s v="trackdone"/>
    <s v="trackdone"/>
    <b v="0"/>
    <x v="0"/>
    <n v="1"/>
    <x v="0"/>
    <x v="1"/>
    <x v="9"/>
  </r>
  <r>
    <s v="6tvDAC8atHIjyLgvOEK1fK"/>
    <d v="2022-02-03T01:32:21"/>
    <s v="android"/>
    <n v="187896"/>
    <x v="9640"/>
    <x v="19"/>
    <s v="Mercury - Act 1"/>
    <s v="trackdone"/>
    <s v="trackdone"/>
    <b v="0"/>
    <x v="0"/>
    <n v="1"/>
    <x v="0"/>
    <x v="1"/>
    <x v="9"/>
  </r>
  <r>
    <s v="149BxWeweaCqmsyedkNiiE"/>
    <d v="2022-02-03T01:36:25"/>
    <s v="android"/>
    <n v="244004"/>
    <x v="9281"/>
    <x v="19"/>
    <s v="Mercury - Act 1"/>
    <s v="trackdone"/>
    <s v="trackdone"/>
    <b v="0"/>
    <x v="0"/>
    <n v="1"/>
    <x v="0"/>
    <x v="1"/>
    <x v="9"/>
  </r>
  <r>
    <s v="6xSIsFET1hxpaYFQuHux4P"/>
    <d v="2022-02-03T01:40:10"/>
    <s v="android"/>
    <n v="224512"/>
    <x v="3126"/>
    <x v="19"/>
    <s v="Mercury - Act 1"/>
    <s v="trackdone"/>
    <s v="trackdone"/>
    <b v="0"/>
    <x v="0"/>
    <n v="1"/>
    <x v="0"/>
    <x v="1"/>
    <x v="9"/>
  </r>
  <r>
    <s v="7d5pdWpsT253dpJIHMD7wL"/>
    <d v="2022-02-03T01:43:21"/>
    <s v="android"/>
    <n v="190531"/>
    <x v="9627"/>
    <x v="2477"/>
    <s v="Supermane"/>
    <s v="trackdone"/>
    <s v="trackdone"/>
    <b v="0"/>
    <x v="0"/>
    <n v="1"/>
    <x v="0"/>
    <x v="1"/>
    <x v="9"/>
  </r>
  <r>
    <s v="5zMH4inFmaIEMGTyjWSRjM"/>
    <d v="2022-02-03T01:47:29"/>
    <s v="android"/>
    <n v="247000"/>
    <x v="9626"/>
    <x v="2477"/>
    <s v="Supermane"/>
    <s v="trackdone"/>
    <s v="trackdone"/>
    <b v="0"/>
    <x v="0"/>
    <n v="1"/>
    <x v="0"/>
    <x v="1"/>
    <x v="9"/>
  </r>
  <r>
    <s v="5p56HQVZSPPVndGbYrllXM"/>
    <d v="2022-02-03T01:50:35"/>
    <s v="android"/>
    <n v="185578"/>
    <x v="9632"/>
    <x v="2477"/>
    <s v="Supermane"/>
    <s v="trackdone"/>
    <s v="trackdone"/>
    <b v="0"/>
    <x v="0"/>
    <n v="1"/>
    <x v="0"/>
    <x v="1"/>
    <x v="9"/>
  </r>
  <r>
    <s v="5p8gF2V0lHG3MlK8DOoGqo"/>
    <d v="2022-02-03T01:53:35"/>
    <s v="android"/>
    <n v="179375"/>
    <x v="9628"/>
    <x v="2477"/>
    <s v="Supermane"/>
    <s v="trackdone"/>
    <s v="trackdone"/>
    <b v="0"/>
    <x v="0"/>
    <n v="1"/>
    <x v="0"/>
    <x v="1"/>
    <x v="9"/>
  </r>
  <r>
    <s v="70qOfeGhLz3MqTfdd15JVB"/>
    <d v="2022-02-03T01:56:01"/>
    <s v="android"/>
    <n v="145280"/>
    <x v="9600"/>
    <x v="2454"/>
    <s v="The Reprise Singles 1963-1965"/>
    <s v="trackdone"/>
    <s v="trackdone"/>
    <b v="0"/>
    <x v="0"/>
    <n v="1"/>
    <x v="0"/>
    <x v="1"/>
    <x v="9"/>
  </r>
  <r>
    <s v="2sPhGwIrHw3KmHPX6OlzQb"/>
    <d v="2022-02-03T01:59:31"/>
    <s v="android"/>
    <n v="209786"/>
    <x v="10112"/>
    <x v="163"/>
    <s v="Mi Mayor Anhelo"/>
    <s v="trackdone"/>
    <s v="trackdone"/>
    <b v="0"/>
    <x v="0"/>
    <n v="1"/>
    <x v="0"/>
    <x v="1"/>
    <x v="9"/>
  </r>
  <r>
    <s v="6d8HN8MqqbqrEUI2bvx0aG"/>
    <d v="2022-02-03T16:01:31"/>
    <s v="android"/>
    <n v="795"/>
    <x v="9573"/>
    <x v="311"/>
    <s v="Donda"/>
    <s v="trackdone"/>
    <s v="unexpected-exit-while-paused"/>
    <b v="0"/>
    <x v="0"/>
    <n v="16"/>
    <x v="3"/>
    <x v="1"/>
    <x v="9"/>
  </r>
  <r>
    <s v="6d8HN8MqqbqrEUI2bvx0aG"/>
    <d v="2022-02-03T17:05:25"/>
    <s v="android"/>
    <n v="296206"/>
    <x v="9573"/>
    <x v="311"/>
    <s v="Donda"/>
    <s v="appload"/>
    <s v="trackdone"/>
    <b v="0"/>
    <x v="0"/>
    <n v="17"/>
    <x v="3"/>
    <x v="1"/>
    <x v="9"/>
  </r>
  <r>
    <s v="6beGj0daOi7LDVSRm4bPFW"/>
    <d v="2022-02-03T17:08:31"/>
    <s v="android"/>
    <n v="185653"/>
    <x v="9435"/>
    <x v="1112"/>
    <s v="Take the Sadness Out of Saturday Night"/>
    <s v="trackdone"/>
    <s v="trackdone"/>
    <b v="0"/>
    <x v="0"/>
    <n v="17"/>
    <x v="3"/>
    <x v="1"/>
    <x v="9"/>
  </r>
  <r>
    <s v="7dITAq1YP5e0kTcaDq4YWI"/>
    <d v="2022-02-03T17:11:57"/>
    <s v="android"/>
    <n v="205413"/>
    <x v="9509"/>
    <x v="1813"/>
    <s v="Limon Y Sal"/>
    <s v="trackdone"/>
    <s v="trackdone"/>
    <b v="0"/>
    <x v="0"/>
    <n v="17"/>
    <x v="3"/>
    <x v="1"/>
    <x v="9"/>
  </r>
  <r>
    <s v="1AA3ZjLo9tD2iSZAs2svyj"/>
    <d v="2022-02-03T17:16:01"/>
    <s v="android"/>
    <n v="244186"/>
    <x v="9382"/>
    <x v="1112"/>
    <s v="Take the Sadness Out of Saturday Night"/>
    <s v="trackdone"/>
    <s v="trackdone"/>
    <b v="0"/>
    <x v="0"/>
    <n v="17"/>
    <x v="3"/>
    <x v="1"/>
    <x v="9"/>
  </r>
  <r>
    <s v="6v3wihX7hSonQaBVSYTBgW"/>
    <d v="2022-02-03T17:19:02"/>
    <s v="android"/>
    <n v="179746"/>
    <x v="9434"/>
    <x v="1112"/>
    <s v="Take the Sadness Out of Saturday Night"/>
    <s v="trackdone"/>
    <s v="trackdone"/>
    <b v="0"/>
    <x v="0"/>
    <n v="17"/>
    <x v="3"/>
    <x v="1"/>
    <x v="9"/>
  </r>
  <r>
    <s v="4EeoKXsFvTM4tlzv4fjIUb"/>
    <d v="2022-02-03T17:22:16"/>
    <s v="android"/>
    <n v="193344"/>
    <x v="9505"/>
    <x v="2363"/>
    <s v="Sueños y Pan"/>
    <s v="trackdone"/>
    <s v="trackdone"/>
    <b v="0"/>
    <x v="0"/>
    <n v="17"/>
    <x v="3"/>
    <x v="1"/>
    <x v="9"/>
  </r>
  <r>
    <s v="0qkftSyehmgEES0ymuYiTS"/>
    <d v="2022-02-03T17:26:40"/>
    <s v="android"/>
    <n v="263880"/>
    <x v="9489"/>
    <x v="720"/>
    <s v="Amar Es Combatir"/>
    <s v="trackdone"/>
    <s v="trackdone"/>
    <b v="0"/>
    <x v="0"/>
    <n v="17"/>
    <x v="3"/>
    <x v="1"/>
    <x v="9"/>
  </r>
  <r>
    <s v="0mvocLIWUnT10znvIXwHGr"/>
    <d v="2022-02-03T17:32:32"/>
    <s v="android"/>
    <n v="352160"/>
    <x v="4915"/>
    <x v="720"/>
    <s v="Sueños Líquidos"/>
    <s v="trackdone"/>
    <s v="trackdone"/>
    <b v="0"/>
    <x v="0"/>
    <n v="17"/>
    <x v="3"/>
    <x v="1"/>
    <x v="9"/>
  </r>
  <r>
    <s v="40tFJtuES1da2fg0OurUdI"/>
    <d v="2022-02-03T17:36:08"/>
    <s v="android"/>
    <n v="214553"/>
    <x v="9487"/>
    <x v="2360"/>
    <s v="Tragas o Escupes"/>
    <s v="trackdone"/>
    <s v="trackdone"/>
    <b v="0"/>
    <x v="0"/>
    <n v="17"/>
    <x v="3"/>
    <x v="1"/>
    <x v="9"/>
  </r>
  <r>
    <s v="5fwSHlTEWpluwOM0Sxnh5k"/>
    <d v="2022-02-03T17:38:24"/>
    <s v="android"/>
    <n v="134944"/>
    <x v="9490"/>
    <x v="659"/>
    <s v="Pepas"/>
    <s v="trackdone"/>
    <s v="fwdbtn"/>
    <b v="0"/>
    <x v="0"/>
    <n v="17"/>
    <x v="3"/>
    <x v="1"/>
    <x v="9"/>
  </r>
  <r>
    <s v="6TqXieeBcZZHyaO14hQpKx"/>
    <d v="2022-02-03T17:42:52"/>
    <s v="android"/>
    <n v="268866"/>
    <x v="4918"/>
    <x v="1091"/>
    <s v="Nectar"/>
    <s v="fwdbtn"/>
    <s v="trackdone"/>
    <b v="0"/>
    <x v="0"/>
    <n v="17"/>
    <x v="3"/>
    <x v="1"/>
    <x v="9"/>
  </r>
  <r>
    <s v="0Ruvs5IxqkGqQVWCO2oRpw"/>
    <d v="2022-02-03T17:46:26"/>
    <s v="android"/>
    <n v="213066"/>
    <x v="6588"/>
    <x v="1092"/>
    <s v="Me Verás Volver (Hits &amp; Más)"/>
    <s v="trackdone"/>
    <s v="trackdone"/>
    <b v="0"/>
    <x v="0"/>
    <n v="17"/>
    <x v="3"/>
    <x v="1"/>
    <x v="9"/>
  </r>
  <r>
    <s v="55TzaicixkSM6XT23JvIZA"/>
    <d v="2022-02-03T17:50:11"/>
    <s v="android"/>
    <n v="224224"/>
    <x v="8073"/>
    <x v="1830"/>
    <s v="Queremos Rock"/>
    <s v="trackdone"/>
    <s v="trackdone"/>
    <b v="0"/>
    <x v="0"/>
    <n v="17"/>
    <x v="3"/>
    <x v="1"/>
    <x v="9"/>
  </r>
  <r>
    <s v="5n7yP1qQiXs9uCE3m1eyGB"/>
    <d v="2022-02-03T17:53:18"/>
    <s v="android"/>
    <n v="186773"/>
    <x v="9484"/>
    <x v="1983"/>
    <s v="Aye"/>
    <s v="trackdone"/>
    <s v="trackdone"/>
    <b v="0"/>
    <x v="0"/>
    <n v="17"/>
    <x v="3"/>
    <x v="1"/>
    <x v="9"/>
  </r>
  <r>
    <s v="3hx9T4CWGDvMbINMBfyrnW"/>
    <d v="2022-02-03T17:56:44"/>
    <s v="android"/>
    <n v="205226"/>
    <x v="6593"/>
    <x v="1440"/>
    <s v="Discografía en Castellano"/>
    <s v="trackdone"/>
    <s v="trackdone"/>
    <b v="0"/>
    <x v="0"/>
    <n v="17"/>
    <x v="3"/>
    <x v="1"/>
    <x v="9"/>
  </r>
  <r>
    <s v="1lAFWiaVhJhvQ5Gtzp6vSu"/>
    <d v="2022-02-03T18:00:46"/>
    <s v="android"/>
    <n v="242413"/>
    <x v="9472"/>
    <x v="1091"/>
    <s v="En Vivo"/>
    <s v="trackdone"/>
    <s v="trackdone"/>
    <b v="0"/>
    <x v="0"/>
    <n v="18"/>
    <x v="3"/>
    <x v="1"/>
    <x v="9"/>
  </r>
  <r>
    <s v="0KF9s5HhXY9om1zpyo6Uox"/>
    <d v="2022-02-03T18:03:55"/>
    <s v="android"/>
    <n v="188081"/>
    <x v="9457"/>
    <x v="1255"/>
    <s v="12 segundos de oscuridad"/>
    <s v="trackdone"/>
    <s v="trackdone"/>
    <b v="0"/>
    <x v="0"/>
    <n v="18"/>
    <x v="3"/>
    <x v="1"/>
    <x v="9"/>
  </r>
  <r>
    <s v="1w6mcMacExya7bvbElMuar"/>
    <d v="2022-02-03T18:06:20"/>
    <s v="android"/>
    <n v="144632"/>
    <x v="9456"/>
    <x v="2366"/>
    <s v="Al Final de Este Viaje..."/>
    <s v="trackdone"/>
    <s v="trackdone"/>
    <b v="0"/>
    <x v="0"/>
    <n v="18"/>
    <x v="3"/>
    <x v="1"/>
    <x v="9"/>
  </r>
  <r>
    <s v="4UKe38tm5NkRpuFCxwewEe"/>
    <d v="2022-02-03T18:09:25"/>
    <s v="android"/>
    <n v="184546"/>
    <x v="9455"/>
    <x v="1255"/>
    <s v="Sea"/>
    <s v="trackdone"/>
    <s v="trackdone"/>
    <b v="0"/>
    <x v="0"/>
    <n v="18"/>
    <x v="3"/>
    <x v="1"/>
    <x v="9"/>
  </r>
  <r>
    <s v="5nw6Uk1a2NkmTqfalBvMia"/>
    <d v="2022-02-03T18:14:14"/>
    <s v="android"/>
    <n v="288626"/>
    <x v="9454"/>
    <x v="2370"/>
    <s v="Dice la gente"/>
    <s v="trackdone"/>
    <s v="trackdone"/>
    <b v="0"/>
    <x v="0"/>
    <n v="18"/>
    <x v="3"/>
    <x v="1"/>
    <x v="9"/>
  </r>
  <r>
    <s v="5sQGo3fB2NoFalyy4uZjiu"/>
    <d v="2022-02-03T18:17:48"/>
    <s v="android"/>
    <n v="212481"/>
    <x v="9449"/>
    <x v="2366"/>
    <s v="Al Final de Este Viaje..."/>
    <s v="trackdone"/>
    <s v="trackdone"/>
    <b v="0"/>
    <x v="0"/>
    <n v="18"/>
    <x v="3"/>
    <x v="1"/>
    <x v="9"/>
  </r>
  <r>
    <s v="5wQsHNpF6ivosuimPeo7Lo"/>
    <d v="2022-02-03T18:19:43"/>
    <s v="android"/>
    <n v="115200"/>
    <x v="9439"/>
    <x v="2361"/>
    <s v="Contigo En La Distancia"/>
    <s v="trackdone"/>
    <s v="trackdone"/>
    <b v="0"/>
    <x v="0"/>
    <n v="18"/>
    <x v="3"/>
    <x v="1"/>
    <x v="9"/>
  </r>
  <r>
    <s v="090SEK0hHIEkpRt50ANqun"/>
    <d v="2022-02-03T18:24:38"/>
    <s v="android"/>
    <n v="294680"/>
    <x v="9448"/>
    <x v="2365"/>
    <s v="Sabina 70"/>
    <s v="trackdone"/>
    <s v="trackdone"/>
    <b v="0"/>
    <x v="0"/>
    <n v="18"/>
    <x v="3"/>
    <x v="1"/>
    <x v="9"/>
  </r>
  <r>
    <s v="0LxCY6cjKgjutOZaqyjrVQ"/>
    <d v="2022-02-03T18:28:20"/>
    <s v="android"/>
    <n v="221693"/>
    <x v="9447"/>
    <x v="2363"/>
    <s v="Atlántico"/>
    <s v="trackdone"/>
    <s v="trackdone"/>
    <b v="0"/>
    <x v="0"/>
    <n v="18"/>
    <x v="3"/>
    <x v="1"/>
    <x v="9"/>
  </r>
  <r>
    <s v="3AR1c3Dssq51WlGGkuYJNj"/>
    <d v="2022-02-03T18:33:09"/>
    <s v="android"/>
    <n v="288053"/>
    <x v="9445"/>
    <x v="2360"/>
    <s v="La Flaca"/>
    <s v="trackdone"/>
    <s v="trackdone"/>
    <b v="0"/>
    <x v="0"/>
    <n v="18"/>
    <x v="3"/>
    <x v="1"/>
    <x v="9"/>
  </r>
  <r>
    <s v="0AYP9qfJJumsxSOZF3MndI"/>
    <d v="2022-02-03T18:35:00"/>
    <s v="android"/>
    <n v="110266"/>
    <x v="9443"/>
    <x v="1440"/>
    <s v="Mediterráneo"/>
    <s v="trackdone"/>
    <s v="trackdone"/>
    <b v="0"/>
    <x v="0"/>
    <n v="18"/>
    <x v="3"/>
    <x v="1"/>
    <x v="9"/>
  </r>
  <r>
    <s v="6mR0ZA4DxvAHBihaXgI3oD"/>
    <d v="2022-02-03T18:38:59"/>
    <s v="android"/>
    <n v="238386"/>
    <x v="9442"/>
    <x v="2363"/>
    <s v="Atlántico"/>
    <s v="trackdone"/>
    <s v="trackdone"/>
    <b v="0"/>
    <x v="0"/>
    <n v="18"/>
    <x v="3"/>
    <x v="1"/>
    <x v="9"/>
  </r>
  <r>
    <s v="5omgFpiMt1CGHjQGfkwzvz"/>
    <d v="2022-02-03T18:43:13"/>
    <s v="android"/>
    <n v="254266"/>
    <x v="9438"/>
    <x v="2360"/>
    <s v="Depende"/>
    <s v="trackdone"/>
    <s v="trackdone"/>
    <b v="0"/>
    <x v="0"/>
    <n v="18"/>
    <x v="3"/>
    <x v="1"/>
    <x v="9"/>
  </r>
  <r>
    <s v="2LsbizbOeNa4x6qsi2jAMb"/>
    <d v="2022-02-03T18:47:35"/>
    <s v="android"/>
    <n v="261200"/>
    <x v="9437"/>
    <x v="2360"/>
    <s v="La Flaca"/>
    <s v="trackdone"/>
    <s v="trackdone"/>
    <b v="0"/>
    <x v="0"/>
    <n v="18"/>
    <x v="3"/>
    <x v="1"/>
    <x v="9"/>
  </r>
  <r>
    <s v="7fRCD4vVNpCy91Y3zxNMUl"/>
    <d v="2022-02-03T18:50:55"/>
    <s v="android"/>
    <n v="199626"/>
    <x v="9385"/>
    <x v="1112"/>
    <s v="Take the Sadness Out of Saturday Night"/>
    <s v="trackdone"/>
    <s v="trackdone"/>
    <b v="0"/>
    <x v="0"/>
    <n v="18"/>
    <x v="3"/>
    <x v="1"/>
    <x v="9"/>
  </r>
  <r>
    <s v="49EJBvSBsEZqtJDovHgwF1"/>
    <d v="2022-02-03T20:05:53"/>
    <s v="android"/>
    <n v="184289"/>
    <x v="9432"/>
    <x v="23"/>
    <s v="Pressure Machine"/>
    <s v="trackdone"/>
    <s v="logout"/>
    <b v="0"/>
    <x v="0"/>
    <n v="20"/>
    <x v="1"/>
    <x v="1"/>
    <x v="9"/>
  </r>
  <r>
    <s v="7fRCD4vVNpCy91Y3zxNMUl"/>
    <d v="2022-02-03T20:06:03"/>
    <s v="android"/>
    <n v="1620"/>
    <x v="9385"/>
    <x v="1112"/>
    <s v="Take the Sadness Out of Saturday Night"/>
    <s v="backbtn"/>
    <s v="fwdbtn"/>
    <b v="0"/>
    <x v="0"/>
    <n v="20"/>
    <x v="1"/>
    <x v="1"/>
    <x v="9"/>
  </r>
  <r>
    <s v="49EJBvSBsEZqtJDovHgwF1"/>
    <d v="2022-02-03T20:09:51"/>
    <s v="android"/>
    <n v="228626"/>
    <x v="9432"/>
    <x v="23"/>
    <s v="Pressure Machine"/>
    <s v="fwdbtn"/>
    <s v="trackdone"/>
    <b v="0"/>
    <x v="0"/>
    <n v="20"/>
    <x v="1"/>
    <x v="1"/>
    <x v="9"/>
  </r>
  <r>
    <s v="6flXEGuz9BVk7tuBPmwcGw"/>
    <d v="2022-02-03T20:14:36"/>
    <s v="android"/>
    <n v="284706"/>
    <x v="9431"/>
    <x v="23"/>
    <s v="Pressure Machine"/>
    <s v="trackdone"/>
    <s v="trackdone"/>
    <b v="0"/>
    <x v="0"/>
    <n v="20"/>
    <x v="1"/>
    <x v="1"/>
    <x v="9"/>
  </r>
  <r>
    <s v="7sNHB6Gy8qOEtytwidYrSy"/>
    <d v="2022-02-03T20:19:58"/>
    <s v="android"/>
    <n v="321040"/>
    <x v="9428"/>
    <x v="23"/>
    <s v="Pressure Machine"/>
    <s v="trackdone"/>
    <s v="trackdone"/>
    <b v="0"/>
    <x v="0"/>
    <n v="20"/>
    <x v="1"/>
    <x v="1"/>
    <x v="9"/>
  </r>
  <r>
    <s v="2iQRj4aq4XEf0yoYJAxl2f"/>
    <d v="2022-02-03T20:23:12"/>
    <s v="android"/>
    <n v="193746"/>
    <x v="9429"/>
    <x v="23"/>
    <s v="Pressure Machine"/>
    <s v="trackdone"/>
    <s v="trackdone"/>
    <b v="0"/>
    <x v="0"/>
    <n v="20"/>
    <x v="1"/>
    <x v="1"/>
    <x v="9"/>
  </r>
  <r>
    <s v="0EE9L8Gt2f2ftxwZLX8SwT"/>
    <d v="2022-02-03T20:28:01"/>
    <s v="android"/>
    <n v="288453"/>
    <x v="9427"/>
    <x v="23"/>
    <s v="Pressure Machine"/>
    <s v="trackdone"/>
    <s v="trackdone"/>
    <b v="0"/>
    <x v="0"/>
    <n v="20"/>
    <x v="1"/>
    <x v="1"/>
    <x v="9"/>
  </r>
  <r>
    <s v="3PeCWDczrGqdD1E3mbok2X"/>
    <d v="2022-02-03T20:31:26"/>
    <s v="android"/>
    <n v="204466"/>
    <x v="9430"/>
    <x v="23"/>
    <s v="Pressure Machine"/>
    <s v="trackdone"/>
    <s v="trackdone"/>
    <b v="0"/>
    <x v="0"/>
    <n v="20"/>
    <x v="1"/>
    <x v="1"/>
    <x v="9"/>
  </r>
  <r>
    <s v="64GMkUhGX3gp18F1tajKXg"/>
    <d v="2022-02-03T20:35:31"/>
    <s v="android"/>
    <n v="244946"/>
    <x v="9426"/>
    <x v="23"/>
    <s v="Pressure Machine"/>
    <s v="trackdone"/>
    <s v="trackdone"/>
    <b v="0"/>
    <x v="0"/>
    <n v="20"/>
    <x v="1"/>
    <x v="1"/>
    <x v="9"/>
  </r>
  <r>
    <s v="5a8YXmvWnhnHUDVHBO32zF"/>
    <d v="2022-02-03T20:39:09"/>
    <s v="android"/>
    <n v="217200"/>
    <x v="9425"/>
    <x v="23"/>
    <s v="Pressure Machine"/>
    <s v="trackdone"/>
    <s v="trackdone"/>
    <b v="0"/>
    <x v="0"/>
    <n v="20"/>
    <x v="1"/>
    <x v="1"/>
    <x v="9"/>
  </r>
  <r>
    <s v="6bEsg3rzal9jDkut98dhiL"/>
    <d v="2022-02-03T20:43:07"/>
    <s v="android"/>
    <n v="236920"/>
    <x v="9424"/>
    <x v="23"/>
    <s v="Pressure Machine"/>
    <s v="trackdone"/>
    <s v="trackdone"/>
    <b v="0"/>
    <x v="0"/>
    <n v="20"/>
    <x v="1"/>
    <x v="1"/>
    <x v="9"/>
  </r>
  <r>
    <s v="3S2dHguCWZUsq3mE1JCwOl"/>
    <d v="2022-02-03T20:47:24"/>
    <s v="android"/>
    <n v="256906"/>
    <x v="9423"/>
    <x v="23"/>
    <s v="Pressure Machine"/>
    <s v="trackdone"/>
    <s v="trackdone"/>
    <b v="0"/>
    <x v="0"/>
    <n v="20"/>
    <x v="1"/>
    <x v="1"/>
    <x v="9"/>
  </r>
  <r>
    <s v="1x8jBAcgzb9Yx9YCC7BVDL"/>
    <d v="2022-02-03T20:52:33"/>
    <s v="android"/>
    <n v="308213"/>
    <x v="9422"/>
    <x v="23"/>
    <s v="Pressure Machine"/>
    <s v="trackdone"/>
    <s v="trackdone"/>
    <b v="0"/>
    <x v="0"/>
    <n v="20"/>
    <x v="1"/>
    <x v="1"/>
    <x v="9"/>
  </r>
  <r>
    <s v="0sIwvSRFOzFWSjCHQTZP2F"/>
    <d v="2022-02-03T20:55:24"/>
    <s v="android"/>
    <n v="170300"/>
    <x v="9335"/>
    <x v="2359"/>
    <s v="Fields of Gold"/>
    <s v="trackdone"/>
    <s v="trackdone"/>
    <b v="0"/>
    <x v="0"/>
    <n v="20"/>
    <x v="1"/>
    <x v="1"/>
    <x v="9"/>
  </r>
  <r>
    <s v="4sFyLyuJOUVMDcaSg1oHEa"/>
    <d v="2022-02-03T20:59:31"/>
    <s v="android"/>
    <n v="243945"/>
    <x v="9405"/>
    <x v="2346"/>
    <s v="Dance Moves"/>
    <s v="trackdone"/>
    <s v="trackdone"/>
    <b v="0"/>
    <x v="0"/>
    <n v="20"/>
    <x v="1"/>
    <x v="1"/>
    <x v="9"/>
  </r>
  <r>
    <s v="6GXxOycOvD7pp0F4ee6X5R"/>
    <d v="2022-02-03T21:02:56"/>
    <s v="android"/>
    <n v="203533"/>
    <x v="9383"/>
    <x v="1112"/>
    <s v="Take the Sadness Out of Saturday Night"/>
    <s v="trackdone"/>
    <s v="trackdone"/>
    <b v="0"/>
    <x v="0"/>
    <n v="21"/>
    <x v="1"/>
    <x v="1"/>
    <x v="9"/>
  </r>
  <r>
    <s v="6ZpkPahiQA2u63Jx9TnYNw"/>
    <d v="2022-02-03T21:07:00"/>
    <s v="android"/>
    <n v="243946"/>
    <x v="9381"/>
    <x v="1112"/>
    <s v="Take the Sadness Out of Saturday Night"/>
    <s v="trackdone"/>
    <s v="trackdone"/>
    <b v="0"/>
    <x v="0"/>
    <n v="21"/>
    <x v="1"/>
    <x v="1"/>
    <x v="9"/>
  </r>
  <r>
    <s v="3yrSvpt2l1xhsV9Em88Pul"/>
    <d v="2022-02-03T21:10:04"/>
    <s v="android"/>
    <n v="183306"/>
    <x v="4042"/>
    <x v="343"/>
    <s v="Blowin' Your Mind!"/>
    <s v="trackdone"/>
    <s v="trackdone"/>
    <b v="0"/>
    <x v="0"/>
    <n v="21"/>
    <x v="1"/>
    <x v="1"/>
    <x v="9"/>
  </r>
  <r>
    <s v="0Eqg0CQ7bK3RQIMPw1A7pl"/>
    <d v="2022-02-03T21:14:52"/>
    <s v="android"/>
    <n v="286928"/>
    <x v="9356"/>
    <x v="2332"/>
    <s v="Malibu Nights"/>
    <s v="trackdone"/>
    <s v="trackdone"/>
    <b v="0"/>
    <x v="0"/>
    <n v="21"/>
    <x v="1"/>
    <x v="1"/>
    <x v="9"/>
  </r>
  <r>
    <s v="3uc8AGNL0KbvISIrjnfRvN"/>
    <d v="2022-02-03T21:18:45"/>
    <s v="android"/>
    <n v="232853"/>
    <x v="9355"/>
    <x v="1424"/>
    <s v="~how i'm feeling~"/>
    <s v="trackdone"/>
    <s v="trackdone"/>
    <b v="0"/>
    <x v="0"/>
    <n v="21"/>
    <x v="1"/>
    <x v="1"/>
    <x v="9"/>
  </r>
  <r>
    <s v="5ajjAnNRh8bxFvaVHzpPjh"/>
    <d v="2022-02-03T21:22:09"/>
    <s v="android"/>
    <n v="203384"/>
    <x v="9353"/>
    <x v="2331"/>
    <s v="Reckless"/>
    <s v="trackdone"/>
    <s v="trackdone"/>
    <b v="0"/>
    <x v="0"/>
    <n v="21"/>
    <x v="1"/>
    <x v="1"/>
    <x v="9"/>
  </r>
  <r>
    <s v="6rZ0lU1MmDkEM3rXftmGg0"/>
    <d v="2022-02-03T21:25:52"/>
    <s v="android"/>
    <n v="222680"/>
    <x v="9351"/>
    <x v="1122"/>
    <s v="Las Vegas"/>
    <s v="trackdone"/>
    <s v="trackdone"/>
    <b v="0"/>
    <x v="0"/>
    <n v="21"/>
    <x v="1"/>
    <x v="1"/>
    <x v="9"/>
  </r>
  <r>
    <s v="2Fxmhks0bxGSBdJ92vM42m"/>
    <d v="2022-02-03T21:29:06"/>
    <s v="android"/>
    <n v="194087"/>
    <x v="1201"/>
    <x v="1393"/>
    <s v="WHEN WE ALL FALL ASLEEP, WHERE DO WE GO?"/>
    <s v="trackdone"/>
    <s v="trackdone"/>
    <b v="0"/>
    <x v="0"/>
    <n v="21"/>
    <x v="1"/>
    <x v="1"/>
    <x v="9"/>
  </r>
  <r>
    <s v="7bcy34fBT2ap1L4bfPsl9q"/>
    <d v="2022-02-03T21:31:45"/>
    <s v="android"/>
    <n v="158463"/>
    <x v="9344"/>
    <x v="1393"/>
    <s v="Happier Than Ever"/>
    <s v="trackdone"/>
    <s v="trackdone"/>
    <b v="0"/>
    <x v="0"/>
    <n v="21"/>
    <x v="1"/>
    <x v="1"/>
    <x v="9"/>
  </r>
  <r>
    <s v="4HOryCnbme0zBnF8LWij3f"/>
    <d v="2022-02-03T21:35:50"/>
    <s v="android"/>
    <n v="244221"/>
    <x v="9343"/>
    <x v="1393"/>
    <s v="Happier Than Ever"/>
    <s v="trackdone"/>
    <s v="trackdone"/>
    <b v="0"/>
    <x v="0"/>
    <n v="21"/>
    <x v="1"/>
    <x v="1"/>
    <x v="9"/>
  </r>
  <r>
    <s v="2oDqmfa2g8W893LlwJG1qu"/>
    <d v="2022-02-03T21:52:46"/>
    <s v="android"/>
    <n v="373000"/>
    <x v="2507"/>
    <x v="105"/>
    <s v="The Downward Spiral"/>
    <s v="trackdone"/>
    <s v="trackdone"/>
    <b v="0"/>
    <x v="0"/>
    <n v="21"/>
    <x v="1"/>
    <x v="1"/>
    <x v="9"/>
  </r>
  <r>
    <s v="4Fvnz1ZJ86IdqDAepWYPAh"/>
    <d v="2022-02-03T21:55:47"/>
    <s v="android"/>
    <n v="180733"/>
    <x v="9342"/>
    <x v="792"/>
    <s v="Arriba Huentitan"/>
    <s v="trackdone"/>
    <s v="trackdone"/>
    <b v="0"/>
    <x v="0"/>
    <n v="21"/>
    <x v="1"/>
    <x v="1"/>
    <x v="9"/>
  </r>
  <r>
    <s v="0wXuerDYiBnERgIpbb3JBR"/>
    <d v="2022-02-03T22:01:15"/>
    <s v="android"/>
    <n v="326933"/>
    <x v="7627"/>
    <x v="1615"/>
    <s v="&quot;Awaken, My Love!&quot;"/>
    <s v="trackdone"/>
    <s v="trackdone"/>
    <b v="0"/>
    <x v="0"/>
    <n v="22"/>
    <x v="1"/>
    <x v="1"/>
    <x v="9"/>
  </r>
  <r>
    <s v="0I1DJdLt9BKOb7GWmWxCjo"/>
    <d v="2022-02-03T22:04:57"/>
    <s v="android"/>
    <n v="222120"/>
    <x v="9335"/>
    <x v="2282"/>
    <s v="Ten Summoner's Tales"/>
    <s v="trackdone"/>
    <s v="trackdone"/>
    <b v="0"/>
    <x v="0"/>
    <n v="22"/>
    <x v="1"/>
    <x v="1"/>
    <x v="9"/>
  </r>
  <r>
    <s v="4Yps42QJDbtsgBRQguNH2p"/>
    <d v="2022-02-03T22:08:36"/>
    <s v="android"/>
    <n v="218400"/>
    <x v="9329"/>
    <x v="1615"/>
    <s v="Stay High"/>
    <s v="trackdone"/>
    <s v="trackdone"/>
    <b v="0"/>
    <x v="0"/>
    <n v="22"/>
    <x v="1"/>
    <x v="1"/>
    <x v="9"/>
  </r>
  <r>
    <s v="239yM7BAQ2CkNc61ogPGXo"/>
    <d v="2022-02-03T22:13:19"/>
    <s v="android"/>
    <n v="249080"/>
    <x v="9322"/>
    <x v="15"/>
    <s v="Sob Rock"/>
    <s v="trackdone"/>
    <s v="trackdone"/>
    <b v="0"/>
    <x v="0"/>
    <n v="22"/>
    <x v="1"/>
    <x v="1"/>
    <x v="9"/>
  </r>
  <r>
    <s v="4Im6GRj17qa7NW76OsJh1s"/>
    <d v="2022-02-03T22:18:06"/>
    <s v="android"/>
    <n v="286386"/>
    <x v="6368"/>
    <x v="15"/>
    <s v="Sob Rock"/>
    <s v="trackdone"/>
    <s v="trackdone"/>
    <b v="0"/>
    <x v="0"/>
    <n v="22"/>
    <x v="1"/>
    <x v="1"/>
    <x v="9"/>
  </r>
  <r>
    <s v="4f0xBbWvKWmuB17yebh24a"/>
    <d v="2022-02-03T23:17:56"/>
    <s v="android"/>
    <n v="75811"/>
    <x v="9323"/>
    <x v="15"/>
    <s v="Sob Rock"/>
    <s v="trackdone"/>
    <s v="logout"/>
    <b v="0"/>
    <x v="0"/>
    <n v="23"/>
    <x v="1"/>
    <x v="1"/>
    <x v="9"/>
  </r>
  <r>
    <s v="3MthJpM1IEYp2ulZe00LvP"/>
    <d v="2022-02-03T23:21:55"/>
    <s v="android"/>
    <n v="236733"/>
    <x v="9319"/>
    <x v="15"/>
    <s v="Sob Rock"/>
    <s v="fwdbtn"/>
    <s v="trackdone"/>
    <b v="0"/>
    <x v="0"/>
    <n v="23"/>
    <x v="1"/>
    <x v="1"/>
    <x v="9"/>
  </r>
  <r>
    <s v="1Gmj0r1edlOqhVc92QHkkv"/>
    <d v="2022-02-03T23:25:36"/>
    <s v="android"/>
    <n v="220826"/>
    <x v="1101"/>
    <x v="1122"/>
    <s v="Cool Jam/Good For You"/>
    <s v="trackdone"/>
    <s v="trackdone"/>
    <b v="0"/>
    <x v="0"/>
    <n v="23"/>
    <x v="1"/>
    <x v="1"/>
    <x v="9"/>
  </r>
  <r>
    <s v="7sMcFdVYcwucGVtoV7r9lZ"/>
    <d v="2022-02-03T23:29:30"/>
    <s v="android"/>
    <n v="233573"/>
    <x v="9313"/>
    <x v="850"/>
    <s v="Why Are You OK"/>
    <s v="trackdone"/>
    <s v="trackdone"/>
    <b v="0"/>
    <x v="0"/>
    <n v="23"/>
    <x v="1"/>
    <x v="1"/>
    <x v="9"/>
  </r>
  <r>
    <s v="7KWGfnsUU4Ri46TIvjpAPx"/>
    <d v="2022-02-03T23:34:37"/>
    <s v="android"/>
    <n v="306373"/>
    <x v="9307"/>
    <x v="37"/>
    <s v="Up From Below (10th Anniversary Edition)"/>
    <s v="trackdone"/>
    <s v="trackdone"/>
    <b v="0"/>
    <x v="0"/>
    <n v="23"/>
    <x v="1"/>
    <x v="1"/>
    <x v="9"/>
  </r>
  <r>
    <s v="6Z5X7CNSJ8AWodjatQBDYw"/>
    <d v="2022-02-03T23:38:19"/>
    <s v="android"/>
    <n v="221066"/>
    <x v="9282"/>
    <x v="2297"/>
    <s v="Quiet Marauder - Men, Vol. 1"/>
    <s v="trackdone"/>
    <s v="trackdone"/>
    <b v="0"/>
    <x v="0"/>
    <n v="23"/>
    <x v="1"/>
    <x v="1"/>
    <x v="9"/>
  </r>
  <r>
    <s v="2F8kDxq0cj8FbmjwOX27Qu"/>
    <d v="2022-02-03T23:43:06"/>
    <s v="android"/>
    <n v="286571"/>
    <x v="9057"/>
    <x v="2296"/>
    <s v="Backwards Record"/>
    <s v="trackdone"/>
    <s v="trackdone"/>
    <b v="0"/>
    <x v="0"/>
    <n v="23"/>
    <x v="1"/>
    <x v="1"/>
    <x v="9"/>
  </r>
  <r>
    <s v="5337BdskAAG3MYToonX7hq"/>
    <d v="2022-02-03T23:46:36"/>
    <s v="android"/>
    <n v="210123"/>
    <x v="7875"/>
    <x v="2293"/>
    <s v="33 Resolutions Per Minute"/>
    <s v="trackdone"/>
    <s v="trackdone"/>
    <b v="0"/>
    <x v="0"/>
    <n v="23"/>
    <x v="1"/>
    <x v="1"/>
    <x v="9"/>
  </r>
  <r>
    <s v="5V4cTdJIfdxoy4k5Ib2tKa"/>
    <d v="2022-02-03T23:51:11"/>
    <s v="android"/>
    <n v="273836"/>
    <x v="39"/>
    <x v="2293"/>
    <s v="Top Hat On Fleek"/>
    <s v="trackdone"/>
    <s v="trackdone"/>
    <b v="0"/>
    <x v="0"/>
    <n v="23"/>
    <x v="1"/>
    <x v="1"/>
    <x v="9"/>
  </r>
  <r>
    <s v="3AOcpwgy3V2Fwg7B8PZfKl"/>
    <d v="2022-02-03T23:55:54"/>
    <s v="android"/>
    <n v="283259"/>
    <x v="183"/>
    <x v="2293"/>
    <s v="Emoji Antique"/>
    <s v="trackdone"/>
    <s v="trackdone"/>
    <b v="0"/>
    <x v="0"/>
    <n v="23"/>
    <x v="1"/>
    <x v="1"/>
    <x v="9"/>
  </r>
  <r>
    <s v="4Jw6ENp38dMtW97Ll0BkZz"/>
    <d v="2022-02-03T23:59:26"/>
    <s v="android"/>
    <n v="211795"/>
    <x v="184"/>
    <x v="2293"/>
    <s v="33 Resolutions Per Minute"/>
    <s v="trackdone"/>
    <s v="trackdone"/>
    <b v="0"/>
    <x v="0"/>
    <n v="23"/>
    <x v="1"/>
    <x v="1"/>
    <x v="9"/>
  </r>
  <r>
    <s v="4yg2qSpnVAbQLPjCJTWwtY"/>
    <d v="2022-02-04T00:02:52"/>
    <s v="android"/>
    <n v="205586"/>
    <x v="9262"/>
    <x v="732"/>
    <s v="Grace (Legacy Edition)"/>
    <s v="trackdone"/>
    <s v="trackdone"/>
    <b v="0"/>
    <x v="0"/>
    <n v="0"/>
    <x v="0"/>
    <x v="1"/>
    <x v="9"/>
  </r>
  <r>
    <s v="3NGG1do9lT815M5REcCzzm"/>
    <d v="2022-02-04T00:06:50"/>
    <s v="android"/>
    <n v="236493"/>
    <x v="5385"/>
    <x v="714"/>
    <s v="El Privilegio De Amar"/>
    <s v="trackdone"/>
    <s v="trackdone"/>
    <b v="0"/>
    <x v="0"/>
    <n v="0"/>
    <x v="0"/>
    <x v="1"/>
    <x v="9"/>
  </r>
  <r>
    <s v="0wWuIseAsESzPDFPBYwkRs"/>
    <d v="2022-02-04T00:11:38"/>
    <s v="android"/>
    <n v="215137"/>
    <x v="9229"/>
    <x v="2264"/>
    <s v="Chelsea Hotel #2"/>
    <s v="trackdone"/>
    <s v="trackdone"/>
    <b v="0"/>
    <x v="0"/>
    <n v="0"/>
    <x v="0"/>
    <x v="1"/>
    <x v="9"/>
  </r>
  <r>
    <s v="7MvXSu1kb8XppmDhOGlJQD"/>
    <d v="2022-02-04T01:55:50"/>
    <s v="android"/>
    <n v="272134"/>
    <x v="9228"/>
    <x v="2264"/>
    <s v="Full Circle Nightmare"/>
    <s v="trackdone"/>
    <s v="logout"/>
    <b v="0"/>
    <x v="0"/>
    <n v="1"/>
    <x v="0"/>
    <x v="1"/>
    <x v="9"/>
  </r>
  <r>
    <s v="7MvXSu1kb8XppmDhOGlJQD"/>
    <d v="2022-02-04T03:23:50"/>
    <s v="android"/>
    <n v="19046"/>
    <x v="9228"/>
    <x v="2264"/>
    <s v="Full Circle Nightmare"/>
    <s v="appload"/>
    <s v="trackdone"/>
    <b v="0"/>
    <x v="0"/>
    <n v="3"/>
    <x v="0"/>
    <x v="1"/>
    <x v="9"/>
  </r>
  <r>
    <s v="1KjbsVlpT9QESbQKJ4AgUO"/>
    <d v="2022-02-04T03:28:08"/>
    <s v="android"/>
    <n v="256746"/>
    <x v="4507"/>
    <x v="2264"/>
    <s v="Dolls of Highland"/>
    <s v="trackdone"/>
    <s v="trackdone"/>
    <b v="0"/>
    <x v="0"/>
    <n v="3"/>
    <x v="0"/>
    <x v="1"/>
    <x v="9"/>
  </r>
  <r>
    <s v="7nu8vnMZTtPv346WZU0PgA"/>
    <d v="2022-02-04T05:26:28"/>
    <s v="android"/>
    <n v="126183"/>
    <x v="9227"/>
    <x v="2264"/>
    <s v="Full Circle Nightmare"/>
    <s v="trackdone"/>
    <s v="unexpected-exit-while-paused"/>
    <b v="0"/>
    <x v="0"/>
    <n v="5"/>
    <x v="0"/>
    <x v="1"/>
    <x v="9"/>
  </r>
  <r>
    <s v="7nu8vnMZTtPv346WZU0PgA"/>
    <d v="2022-02-04T05:28:59"/>
    <s v="android"/>
    <n v="150631"/>
    <x v="9227"/>
    <x v="2264"/>
    <s v="Full Circle Nightmare"/>
    <s v="appload"/>
    <s v="trackdone"/>
    <b v="0"/>
    <x v="0"/>
    <n v="5"/>
    <x v="0"/>
    <x v="1"/>
    <x v="9"/>
  </r>
  <r>
    <s v="0q6LuUqGLUiCPP1cbdwFs3"/>
    <d v="2022-02-04T05:32:53"/>
    <s v="android"/>
    <n v="233866"/>
    <x v="8080"/>
    <x v="50"/>
    <s v="Plastic Beach"/>
    <s v="trackdone"/>
    <s v="trackdone"/>
    <b v="0"/>
    <x v="0"/>
    <n v="5"/>
    <x v="0"/>
    <x v="1"/>
    <x v="9"/>
  </r>
  <r>
    <s v="0UQNHlrHiz19Htk7YTLVe5"/>
    <d v="2022-02-04T05:36:59"/>
    <s v="android"/>
    <n v="49787"/>
    <x v="9192"/>
    <x v="50"/>
    <s v="Gorillaz"/>
    <s v="trackdone"/>
    <s v="fwdbtn"/>
    <b v="0"/>
    <x v="0"/>
    <n v="5"/>
    <x v="0"/>
    <x v="1"/>
    <x v="9"/>
  </r>
  <r>
    <s v="1RKUoGiLEbcXN4GY4spQDx"/>
    <d v="2022-02-04T05:37:01"/>
    <s v="android"/>
    <n v="1279"/>
    <x v="9187"/>
    <x v="50"/>
    <s v="Gorillaz"/>
    <s v="fwdbtn"/>
    <s v="fwdbtn"/>
    <b v="0"/>
    <x v="0"/>
    <n v="5"/>
    <x v="0"/>
    <x v="1"/>
    <x v="9"/>
  </r>
  <r>
    <s v="7pD9hy7ThJthIwFUrrhYPh"/>
    <d v="2022-02-04T05:37:03"/>
    <s v="android"/>
    <n v="1474"/>
    <x v="9176"/>
    <x v="2268"/>
    <s v="Minor Love"/>
    <s v="fwdbtn"/>
    <s v="fwdbtn"/>
    <b v="0"/>
    <x v="0"/>
    <n v="5"/>
    <x v="0"/>
    <x v="1"/>
    <x v="9"/>
  </r>
  <r>
    <s v="4M88Wd7Aps5LGRWMOC7gSH"/>
    <d v="2022-02-04T05:37:04"/>
    <s v="android"/>
    <n v="1544"/>
    <x v="9175"/>
    <x v="50"/>
    <s v="Plastic Beach"/>
    <s v="fwdbtn"/>
    <s v="fwdbtn"/>
    <b v="0"/>
    <x v="0"/>
    <n v="5"/>
    <x v="0"/>
    <x v="1"/>
    <x v="9"/>
  </r>
  <r>
    <s v="5kSzK5Dgk8obNYqaBQbi02"/>
    <d v="2022-02-04T05:40:35"/>
    <s v="android"/>
    <n v="211853"/>
    <x v="9171"/>
    <x v="2264"/>
    <s v="Full Circle Nightmare"/>
    <s v="fwdbtn"/>
    <s v="trackdone"/>
    <b v="0"/>
    <x v="0"/>
    <n v="5"/>
    <x v="0"/>
    <x v="1"/>
    <x v="9"/>
  </r>
  <r>
    <s v="6omPnkPoFnnzSeA3NzHord"/>
    <d v="2022-02-04T15:19:33"/>
    <s v="android"/>
    <n v="0"/>
    <x v="9169"/>
    <x v="2262"/>
    <s v="Everybody's Going to Die"/>
    <s v="trackdone"/>
    <s v="unexpected-exit-while-paused"/>
    <b v="0"/>
    <x v="0"/>
    <n v="15"/>
    <x v="4"/>
    <x v="1"/>
    <x v="9"/>
  </r>
  <r>
    <s v="6omPnkPoFnnzSeA3NzHord"/>
    <d v="2022-02-04T15:23:42"/>
    <s v="android"/>
    <n v="247617"/>
    <x v="9169"/>
    <x v="2262"/>
    <s v="Everybody's Going to Die"/>
    <s v="appload"/>
    <s v="trackdone"/>
    <b v="0"/>
    <x v="0"/>
    <n v="15"/>
    <x v="4"/>
    <x v="1"/>
    <x v="9"/>
  </r>
  <r>
    <s v="7L46et7T4ogH7wTLnhS5X6"/>
    <d v="2022-02-04T15:27:08"/>
    <s v="android"/>
    <n v="206213"/>
    <x v="9160"/>
    <x v="2257"/>
    <s v="Procol Harum"/>
    <s v="trackdone"/>
    <s v="trackdone"/>
    <b v="0"/>
    <x v="0"/>
    <n v="15"/>
    <x v="4"/>
    <x v="1"/>
    <x v="9"/>
  </r>
  <r>
    <s v="7fMYBrlKl9mkcMTUGT4j6l"/>
    <d v="2022-02-04T15:31:42"/>
    <s v="android"/>
    <n v="272666"/>
    <x v="9159"/>
    <x v="1065"/>
    <s v="God Willin' &amp; The Creek Don't Rise (with The Pariah Dogs)"/>
    <s v="trackdone"/>
    <s v="trackdone"/>
    <b v="0"/>
    <x v="0"/>
    <n v="15"/>
    <x v="4"/>
    <x v="1"/>
    <x v="9"/>
  </r>
  <r>
    <s v="19P4fwkPhE6yVAXApFWDoF"/>
    <d v="2022-02-04T15:35:12"/>
    <s v="android"/>
    <n v="210533"/>
    <x v="6419"/>
    <x v="1286"/>
    <s v="There Goes the Neighborhood"/>
    <s v="trackdone"/>
    <s v="trackdone"/>
    <b v="0"/>
    <x v="0"/>
    <n v="15"/>
    <x v="4"/>
    <x v="1"/>
    <x v="9"/>
  </r>
  <r>
    <s v="2VmccNZz4zFmlcXstY8a2D"/>
    <d v="2022-02-04T15:38:23"/>
    <s v="android"/>
    <n v="190451"/>
    <x v="9153"/>
    <x v="571"/>
    <s v="Same Boat"/>
    <s v="trackdone"/>
    <s v="trackdone"/>
    <b v="0"/>
    <x v="0"/>
    <n v="15"/>
    <x v="4"/>
    <x v="1"/>
    <x v="9"/>
  </r>
  <r>
    <s v="5AJT2Tk8mnDEnCtsikWVu2"/>
    <d v="2022-02-04T15:43:03"/>
    <s v="android"/>
    <n v="276733"/>
    <x v="7024"/>
    <x v="104"/>
    <s v="Rough and Rowdy Ways"/>
    <s v="trackdone"/>
    <s v="trackdone"/>
    <b v="0"/>
    <x v="0"/>
    <n v="15"/>
    <x v="4"/>
    <x v="1"/>
    <x v="9"/>
  </r>
  <r>
    <s v="6F3AStga2KRSJVZvVA5L3c"/>
    <d v="2022-02-04T15:47:28"/>
    <s v="android"/>
    <n v="264507"/>
    <x v="9148"/>
    <x v="23"/>
    <s v="Dustland (feat. Bruce Springsteen)"/>
    <s v="trackdone"/>
    <s v="trackdone"/>
    <b v="0"/>
    <x v="0"/>
    <n v="15"/>
    <x v="4"/>
    <x v="1"/>
    <x v="9"/>
  </r>
  <r>
    <s v="4iK3yOQKoby2b9gvCmUwsR"/>
    <d v="2022-02-04T15:50:52"/>
    <s v="android"/>
    <n v="203117"/>
    <x v="9147"/>
    <x v="2218"/>
    <s v="How Lucky"/>
    <s v="trackdone"/>
    <s v="trackdone"/>
    <b v="0"/>
    <x v="0"/>
    <n v="15"/>
    <x v="4"/>
    <x v="1"/>
    <x v="9"/>
  </r>
  <r>
    <s v="0m8hkyYQNNj8JOC5eWwzjZ"/>
    <d v="2022-02-04T15:53:20"/>
    <s v="android"/>
    <n v="147706"/>
    <x v="9127"/>
    <x v="2246"/>
    <s v="Feast of Wire"/>
    <s v="trackdone"/>
    <s v="trackdone"/>
    <b v="0"/>
    <x v="0"/>
    <n v="15"/>
    <x v="4"/>
    <x v="1"/>
    <x v="9"/>
  </r>
  <r>
    <s v="2pYHFktjBq3CYdiWO02GAQ"/>
    <d v="2022-02-04T17:01:55"/>
    <s v="android"/>
    <n v="75271"/>
    <x v="9125"/>
    <x v="2246"/>
    <s v="Years to Burn"/>
    <s v="trackdone"/>
    <s v="logout"/>
    <b v="0"/>
    <x v="0"/>
    <n v="17"/>
    <x v="3"/>
    <x v="1"/>
    <x v="9"/>
  </r>
  <r>
    <s v="2pYHFktjBq3CYdiWO02GAQ"/>
    <d v="2022-02-04T17:03:36"/>
    <s v="android"/>
    <n v="98926"/>
    <x v="9125"/>
    <x v="2246"/>
    <s v="Years to Burn"/>
    <s v="appload"/>
    <s v="trackdone"/>
    <b v="0"/>
    <x v="0"/>
    <n v="17"/>
    <x v="3"/>
    <x v="1"/>
    <x v="9"/>
  </r>
  <r>
    <s v="7reSrOKAIG2UNoLrGEqCnU"/>
    <d v="2022-02-04T17:06:46"/>
    <s v="android"/>
    <n v="189680"/>
    <x v="9109"/>
    <x v="2246"/>
    <s v="In The Reins"/>
    <s v="trackdone"/>
    <s v="trackdone"/>
    <b v="0"/>
    <x v="0"/>
    <n v="17"/>
    <x v="3"/>
    <x v="1"/>
    <x v="9"/>
  </r>
  <r>
    <s v="7hIs33FGOXKSNu9LhQ9LKB"/>
    <d v="2022-02-04T17:10:01"/>
    <s v="android"/>
    <n v="193880"/>
    <x v="9101"/>
    <x v="2224"/>
    <s v="Abattoir Blues / The Lyre of Orpheus"/>
    <s v="trackdone"/>
    <s v="trackdone"/>
    <b v="0"/>
    <x v="0"/>
    <n v="17"/>
    <x v="3"/>
    <x v="1"/>
    <x v="9"/>
  </r>
  <r>
    <s v="1bhpBRCLsVg3p7BWARbaDS"/>
    <d v="2022-02-04T17:12:38"/>
    <s v="android"/>
    <n v="156453"/>
    <x v="9100"/>
    <x v="1679"/>
    <s v="Into The Wild"/>
    <s v="trackdone"/>
    <s v="trackdone"/>
    <b v="0"/>
    <x v="0"/>
    <n v="17"/>
    <x v="3"/>
    <x v="1"/>
    <x v="9"/>
  </r>
  <r>
    <s v="7KaqpjwPZcAC4RigIht1Qi"/>
    <d v="2022-02-04T17:17:28"/>
    <s v="android"/>
    <n v="289666"/>
    <x v="9099"/>
    <x v="120"/>
    <s v="Liverpool 8"/>
    <s v="trackdone"/>
    <s v="trackdone"/>
    <b v="0"/>
    <x v="0"/>
    <n v="17"/>
    <x v="3"/>
    <x v="1"/>
    <x v="9"/>
  </r>
  <r>
    <s v="6Kn5yzAyOw3jf4Y5a6d1Oq"/>
    <d v="2022-02-04T17:21:47"/>
    <s v="android"/>
    <n v="259080"/>
    <x v="297"/>
    <x v="37"/>
    <s v="Here"/>
    <s v="trackdone"/>
    <s v="trackdone"/>
    <b v="0"/>
    <x v="0"/>
    <n v="17"/>
    <x v="3"/>
    <x v="1"/>
    <x v="9"/>
  </r>
  <r>
    <s v="47TQjzeG4KI0XWWb0wkbri"/>
    <d v="2022-02-04T17:25:45"/>
    <s v="android"/>
    <n v="236711"/>
    <x v="9080"/>
    <x v="70"/>
    <s v="Wincing The Night Away"/>
    <s v="trackdone"/>
    <s v="trackdone"/>
    <b v="0"/>
    <x v="0"/>
    <n v="17"/>
    <x v="3"/>
    <x v="1"/>
    <x v="9"/>
  </r>
  <r>
    <s v="5ewQvWOpYJ60zpy9Ap8aK0"/>
    <d v="2022-02-04T17:29:45"/>
    <s v="android"/>
    <n v="237000"/>
    <x v="9081"/>
    <x v="2048"/>
    <s v="Shallow Grave"/>
    <s v="trackdone"/>
    <s v="trackdone"/>
    <b v="0"/>
    <x v="0"/>
    <n v="17"/>
    <x v="3"/>
    <x v="1"/>
    <x v="9"/>
  </r>
  <r>
    <s v="2UODQhPzz51lssoMPOlfy5"/>
    <d v="2022-02-04T17:34:02"/>
    <s v="android"/>
    <n v="256560"/>
    <x v="1323"/>
    <x v="377"/>
    <s v="The King Is Dead"/>
    <s v="trackdone"/>
    <s v="trackdone"/>
    <b v="0"/>
    <x v="0"/>
    <n v="17"/>
    <x v="3"/>
    <x v="1"/>
    <x v="9"/>
  </r>
  <r>
    <s v="1EuvOdyyzhFUP2z3gfr6xz"/>
    <d v="2022-02-04T17:37:49"/>
    <s v="android"/>
    <n v="226186"/>
    <x v="2445"/>
    <x v="192"/>
    <s v="Boys &amp; Girls"/>
    <s v="trackdone"/>
    <s v="trackdone"/>
    <b v="0"/>
    <x v="0"/>
    <n v="17"/>
    <x v="3"/>
    <x v="1"/>
    <x v="9"/>
  </r>
  <r>
    <s v="4vgjYkxGF93QjeTaNl4K3m"/>
    <d v="2022-02-04T17:40:59"/>
    <s v="android"/>
    <n v="189486"/>
    <x v="9077"/>
    <x v="44"/>
    <s v="JORDI"/>
    <s v="trackdone"/>
    <s v="trackdone"/>
    <b v="0"/>
    <x v="0"/>
    <n v="17"/>
    <x v="3"/>
    <x v="1"/>
    <x v="9"/>
  </r>
  <r>
    <s v="2WprqxEZnMjAdFxekmyMCl"/>
    <d v="2022-02-04T17:44:47"/>
    <s v="android"/>
    <n v="227395"/>
    <x v="9068"/>
    <x v="44"/>
    <s v="JORDI"/>
    <s v="trackdone"/>
    <s v="trackdone"/>
    <b v="0"/>
    <x v="0"/>
    <n v="17"/>
    <x v="3"/>
    <x v="1"/>
    <x v="9"/>
  </r>
  <r>
    <s v="6FvtSHS3hzjS8itHJPRzoJ"/>
    <d v="2022-02-04T17:49:14"/>
    <s v="android"/>
    <n v="266906"/>
    <x v="9055"/>
    <x v="1546"/>
    <s v="Diamonds On The Inside"/>
    <s v="trackerror"/>
    <s v="trackdone"/>
    <b v="0"/>
    <x v="0"/>
    <n v="17"/>
    <x v="3"/>
    <x v="1"/>
    <x v="9"/>
  </r>
  <r>
    <s v="17XvbAd3K1GOjWy5uQvK2U"/>
    <d v="2022-02-04T17:52:20"/>
    <s v="android"/>
    <n v="185786"/>
    <x v="4216"/>
    <x v="2219"/>
    <s v="What Will We Be"/>
    <s v="trackdone"/>
    <s v="trackdone"/>
    <b v="0"/>
    <x v="0"/>
    <n v="17"/>
    <x v="3"/>
    <x v="1"/>
    <x v="9"/>
  </r>
  <r>
    <s v="1jcPcDu2YawPfLhwjYnqK2"/>
    <d v="2022-02-04T17:55:05"/>
    <s v="android"/>
    <n v="163586"/>
    <x v="9050"/>
    <x v="2217"/>
    <s v="Aerial Ballet"/>
    <s v="trackdone"/>
    <s v="trackdone"/>
    <b v="0"/>
    <x v="0"/>
    <n v="17"/>
    <x v="3"/>
    <x v="1"/>
    <x v="9"/>
  </r>
  <r>
    <s v="4ek3pPdfvIbPxynmlisI0k"/>
    <d v="2022-02-04T17:58:58"/>
    <s v="android"/>
    <n v="232690"/>
    <x v="9045"/>
    <x v="37"/>
    <s v="Up From Below (10th Anniversary Edition)"/>
    <s v="trackdone"/>
    <s v="trackdone"/>
    <b v="0"/>
    <x v="0"/>
    <n v="17"/>
    <x v="3"/>
    <x v="1"/>
    <x v="9"/>
  </r>
  <r>
    <s v="3Y7fpFZbHLpAvWJJYGehz0"/>
    <d v="2022-02-04T18:03:15"/>
    <s v="android"/>
    <n v="256266"/>
    <x v="9042"/>
    <x v="2212"/>
    <s v="Spirit Bird"/>
    <s v="trackdone"/>
    <s v="trackdone"/>
    <b v="0"/>
    <x v="0"/>
    <n v="18"/>
    <x v="3"/>
    <x v="1"/>
    <x v="9"/>
  </r>
  <r>
    <s v="6QXtKi4TVe1458QNodE3cs"/>
    <d v="2022-02-04T18:06:56"/>
    <s v="android"/>
    <n v="220573"/>
    <x v="4163"/>
    <x v="977"/>
    <s v="The Late Great Townes Van Zandt"/>
    <s v="trackdone"/>
    <s v="trackdone"/>
    <b v="0"/>
    <x v="0"/>
    <n v="18"/>
    <x v="3"/>
    <x v="1"/>
    <x v="9"/>
  </r>
  <r>
    <s v="3lh3iiiJeiBXHSZw6u0kh6"/>
    <d v="2022-02-04T18:10:22"/>
    <s v="android"/>
    <n v="205613"/>
    <x v="8684"/>
    <x v="343"/>
    <s v="Moondance"/>
    <s v="trackdone"/>
    <s v="trackdone"/>
    <b v="0"/>
    <x v="0"/>
    <n v="18"/>
    <x v="3"/>
    <x v="1"/>
    <x v="9"/>
  </r>
  <r>
    <s v="77Y57qRJBvkGCUw9qs0qMg"/>
    <d v="2022-02-04T18:19:22"/>
    <s v="android"/>
    <n v="243666"/>
    <x v="4298"/>
    <x v="15"/>
    <s v="The Search for Everything"/>
    <s v="trackdone"/>
    <s v="trackdone"/>
    <b v="0"/>
    <x v="0"/>
    <n v="18"/>
    <x v="3"/>
    <x v="1"/>
    <x v="9"/>
  </r>
  <r>
    <s v="6zrgiJFGA620b5GvqCvG1w"/>
    <d v="2022-02-04T18:20:54"/>
    <s v="android"/>
    <n v="91546"/>
    <x v="9015"/>
    <x v="2133"/>
    <s v="Disney Classics"/>
    <s v="trackdone"/>
    <s v="trackdone"/>
    <b v="0"/>
    <x v="0"/>
    <n v="18"/>
    <x v="3"/>
    <x v="1"/>
    <x v="9"/>
  </r>
  <r>
    <s v="2jcaJLTprEkES8juL6q8x5"/>
    <d v="2022-02-04T18:22:34"/>
    <s v="android"/>
    <n v="99186"/>
    <x v="9010"/>
    <x v="2133"/>
    <s v="Walt Disney Records The Legacy Collection: Robin Hood"/>
    <s v="trackdone"/>
    <s v="trackdone"/>
    <b v="0"/>
    <x v="0"/>
    <n v="18"/>
    <x v="3"/>
    <x v="1"/>
    <x v="9"/>
  </r>
  <r>
    <s v="5Asz9rHr2rViBdl6pkXpoq"/>
    <d v="2022-02-04T18:23:35"/>
    <s v="android"/>
    <n v="59933"/>
    <x v="9009"/>
    <x v="2133"/>
    <s v="Walt Disney Records The Legacy Collection: Robin Hood"/>
    <s v="trackdone"/>
    <s v="trackdone"/>
    <b v="0"/>
    <x v="0"/>
    <n v="18"/>
    <x v="3"/>
    <x v="1"/>
    <x v="9"/>
  </r>
  <r>
    <s v="5s6CxN0L84jNeA4pA4kbAd"/>
    <d v="2022-02-04T18:26:01"/>
    <s v="android"/>
    <n v="146133"/>
    <x v="9003"/>
    <x v="2178"/>
    <s v="Homemade Lemonade"/>
    <s v="trackdone"/>
    <s v="trackdone"/>
    <b v="0"/>
    <x v="0"/>
    <n v="18"/>
    <x v="3"/>
    <x v="1"/>
    <x v="9"/>
  </r>
  <r>
    <s v="5c3xGo679uxmjKtzGI3war"/>
    <d v="2022-02-04T18:30:06"/>
    <s v="android"/>
    <n v="244120"/>
    <x v="8994"/>
    <x v="2172"/>
    <s v="A Virtual Landslide (Bonus Version)"/>
    <s v="trackdone"/>
    <s v="trackdone"/>
    <b v="0"/>
    <x v="0"/>
    <n v="18"/>
    <x v="3"/>
    <x v="1"/>
    <x v="9"/>
  </r>
  <r>
    <s v="4439Mou4sRGUKSXpXBUOT2"/>
    <d v="2022-02-04T18:33:55"/>
    <s v="android"/>
    <n v="228426"/>
    <x v="8990"/>
    <x v="2168"/>
    <s v="Duende"/>
    <s v="trackdone"/>
    <s v="trackdone"/>
    <b v="0"/>
    <x v="0"/>
    <n v="18"/>
    <x v="3"/>
    <x v="1"/>
    <x v="9"/>
  </r>
  <r>
    <s v="26PwuMotZqcczKLHi4Htz3"/>
    <d v="2022-02-04T18:37:49"/>
    <s v="android"/>
    <n v="233560"/>
    <x v="2196"/>
    <x v="463"/>
    <s v="Uprising"/>
    <s v="trackdone"/>
    <s v="trackdone"/>
    <b v="0"/>
    <x v="0"/>
    <n v="18"/>
    <x v="3"/>
    <x v="1"/>
    <x v="9"/>
  </r>
  <r>
    <s v="72qVH7eOSmIT2NpNo9F3e2"/>
    <d v="2022-02-04T18:41:45"/>
    <s v="android"/>
    <n v="235280"/>
    <x v="8987"/>
    <x v="1867"/>
    <s v="All My Shades Of Blue"/>
    <s v="trackdone"/>
    <s v="trackdone"/>
    <b v="0"/>
    <x v="0"/>
    <n v="18"/>
    <x v="3"/>
    <x v="1"/>
    <x v="9"/>
  </r>
  <r>
    <s v="2BIScQLCTrYeqWEsSBsn9K"/>
    <d v="2022-02-04T18:44:45"/>
    <s v="android"/>
    <n v="179546"/>
    <x v="8984"/>
    <x v="2164"/>
    <s v="Calypso Carnival (1935 - 1939)"/>
    <s v="trackdone"/>
    <s v="trackdone"/>
    <b v="0"/>
    <x v="0"/>
    <n v="18"/>
    <x v="3"/>
    <x v="1"/>
    <x v="9"/>
  </r>
  <r>
    <s v="705t4FIT7itZwAyFKt3krq"/>
    <d v="2022-02-04T18:47:34"/>
    <s v="android"/>
    <n v="168613"/>
    <x v="8983"/>
    <x v="2163"/>
    <s v="Harlem River Blues"/>
    <s v="trackdone"/>
    <s v="trackdone"/>
    <b v="0"/>
    <x v="0"/>
    <n v="18"/>
    <x v="3"/>
    <x v="1"/>
    <x v="9"/>
  </r>
  <r>
    <s v="2fgbsGWU2Dum08uifQHhiB"/>
    <d v="2022-02-04T18:51:42"/>
    <s v="android"/>
    <n v="247515"/>
    <x v="8981"/>
    <x v="2161"/>
    <s v="Furr"/>
    <s v="trackdone"/>
    <s v="trackdone"/>
    <b v="0"/>
    <x v="0"/>
    <n v="18"/>
    <x v="3"/>
    <x v="1"/>
    <x v="9"/>
  </r>
  <r>
    <s v="1ek5GzoAX8EsM75zHB2grh"/>
    <d v="2022-02-04T18:54:35"/>
    <s v="android"/>
    <n v="172945"/>
    <x v="8979"/>
    <x v="19"/>
    <s v="Follow You"/>
    <s v="trackdone"/>
    <s v="trackdone"/>
    <b v="0"/>
    <x v="0"/>
    <n v="18"/>
    <x v="3"/>
    <x v="1"/>
    <x v="9"/>
  </r>
  <r>
    <s v="0tgBtQ0ISnMQOKorrN9HLX"/>
    <d v="2022-02-04T18:57:43"/>
    <s v="android"/>
    <n v="187306"/>
    <x v="8980"/>
    <x v="15"/>
    <s v="Sob Rock"/>
    <s v="trackdone"/>
    <s v="trackdone"/>
    <b v="0"/>
    <x v="0"/>
    <n v="18"/>
    <x v="3"/>
    <x v="1"/>
    <x v="9"/>
  </r>
  <r>
    <s v="5PDBekCrJHLjMINfGIsZvX"/>
    <d v="2022-02-04T19:00:07"/>
    <s v="android"/>
    <n v="143413"/>
    <x v="8961"/>
    <x v="2147"/>
    <s v="You've Always Been Here"/>
    <s v="trackdone"/>
    <s v="trackdone"/>
    <b v="0"/>
    <x v="0"/>
    <n v="19"/>
    <x v="3"/>
    <x v="1"/>
    <x v="9"/>
  </r>
  <r>
    <s v="461GwTVcmJ7EENZrnPfuhW"/>
    <d v="2022-02-04T19:03:53"/>
    <s v="android"/>
    <n v="225933"/>
    <x v="8959"/>
    <x v="2145"/>
    <s v="Lake Shore Drive"/>
    <s v="trackdone"/>
    <s v="trackdone"/>
    <b v="0"/>
    <x v="0"/>
    <n v="19"/>
    <x v="3"/>
    <x v="1"/>
    <x v="9"/>
  </r>
  <r>
    <s v="3ki0s92VXnlwsWZ4BtPmdF"/>
    <d v="2022-02-04T19:08:48"/>
    <s v="android"/>
    <n v="294266"/>
    <x v="8953"/>
    <x v="2142"/>
    <s v="Bobby Fuller Died for Your Sins"/>
    <s v="trackdone"/>
    <s v="trackdone"/>
    <b v="0"/>
    <x v="0"/>
    <n v="19"/>
    <x v="3"/>
    <x v="1"/>
    <x v="9"/>
  </r>
  <r>
    <s v="714hERk9U1W8FMYkoC83CO"/>
    <d v="2022-02-04T19:12:53"/>
    <s v="android"/>
    <n v="244920"/>
    <x v="8952"/>
    <x v="2141"/>
    <s v="Hot Chocolate"/>
    <s v="trackdone"/>
    <s v="trackdone"/>
    <b v="0"/>
    <x v="0"/>
    <n v="19"/>
    <x v="3"/>
    <x v="1"/>
    <x v="9"/>
  </r>
  <r>
    <s v="65hCfM8scU04cqyzgIPZPC"/>
    <d v="2022-02-04T19:16:55"/>
    <s v="android"/>
    <n v="241053"/>
    <x v="8951"/>
    <x v="1368"/>
    <s v="The Fountain"/>
    <s v="trackdone"/>
    <s v="trackdone"/>
    <b v="0"/>
    <x v="0"/>
    <n v="19"/>
    <x v="3"/>
    <x v="1"/>
    <x v="9"/>
  </r>
  <r>
    <s v="48K6A6FIx6HnP2qrpOGu3v"/>
    <d v="2022-02-04T19:21:50"/>
    <s v="android"/>
    <n v="294586"/>
    <x v="8946"/>
    <x v="2140"/>
    <s v="Pure - Maria Callas"/>
    <s v="trackdone"/>
    <s v="trackdone"/>
    <b v="0"/>
    <x v="0"/>
    <n v="19"/>
    <x v="3"/>
    <x v="1"/>
    <x v="9"/>
  </r>
  <r>
    <s v="2NQJ7r83PSAFELsKAEIU4v"/>
    <d v="2022-02-04T19:26:03"/>
    <s v="android"/>
    <n v="252453"/>
    <x v="8945"/>
    <x v="809"/>
    <s v="Puccini: La Bohème"/>
    <s v="trackdone"/>
    <s v="trackdone"/>
    <b v="0"/>
    <x v="0"/>
    <n v="19"/>
    <x v="3"/>
    <x v="1"/>
    <x v="9"/>
  </r>
  <r>
    <s v="6FpIeOLGVzgItEYddPHiFs"/>
    <d v="2022-02-04T19:31:52"/>
    <s v="android"/>
    <n v="348733"/>
    <x v="8944"/>
    <x v="1259"/>
    <s v="Bellini: I Puritani"/>
    <s v="trackdone"/>
    <s v="trackdone"/>
    <b v="0"/>
    <x v="0"/>
    <n v="19"/>
    <x v="3"/>
    <x v="1"/>
    <x v="9"/>
  </r>
  <r>
    <s v="1TtKrLAquXhSgugyExXTQz"/>
    <d v="2022-02-04T19:37:16"/>
    <s v="android"/>
    <n v="323706"/>
    <x v="8943"/>
    <x v="1834"/>
    <s v="Pure - Maria Callas"/>
    <s v="trackdone"/>
    <s v="trackdone"/>
    <b v="0"/>
    <x v="0"/>
    <n v="19"/>
    <x v="3"/>
    <x v="1"/>
    <x v="9"/>
  </r>
  <r>
    <s v="6emHtIOBRWxQWyeN5KEtXg"/>
    <d v="2022-02-04T19:41:15"/>
    <s v="android"/>
    <n v="238360"/>
    <x v="8941"/>
    <x v="2139"/>
    <s v="Pavarotti &amp; Friends For The Children Of Liberia"/>
    <s v="trackdone"/>
    <s v="trackdone"/>
    <b v="0"/>
    <x v="0"/>
    <n v="19"/>
    <x v="3"/>
    <x v="1"/>
    <x v="9"/>
  </r>
  <r>
    <s v="0majbxP137uZRM3LoTvVrv"/>
    <d v="2022-02-04T19:46:28"/>
    <s v="android"/>
    <n v="311666"/>
    <x v="8942"/>
    <x v="807"/>
    <s v="Opera Choruses"/>
    <s v="trackdone"/>
    <s v="trackdone"/>
    <b v="0"/>
    <x v="0"/>
    <n v="19"/>
    <x v="3"/>
    <x v="1"/>
    <x v="9"/>
  </r>
  <r>
    <s v="41XiurZlYzjsKtQUG8VS5L"/>
    <d v="2022-02-04T19:51:07"/>
    <s v="android"/>
    <n v="278826"/>
    <x v="8940"/>
    <x v="809"/>
    <s v="Pavarotti Forever"/>
    <s v="trackdone"/>
    <s v="trackdone"/>
    <b v="0"/>
    <x v="0"/>
    <n v="19"/>
    <x v="3"/>
    <x v="1"/>
    <x v="9"/>
  </r>
  <r>
    <s v="7HVGIvTFnxf5AXZ5nGIVgq"/>
    <d v="2022-02-04T19:55:51"/>
    <s v="android"/>
    <n v="284200"/>
    <x v="8939"/>
    <x v="2139"/>
    <s v="Rigoletto - Highlights"/>
    <s v="trackdone"/>
    <s v="trackdone"/>
    <b v="0"/>
    <x v="0"/>
    <n v="19"/>
    <x v="3"/>
    <x v="1"/>
    <x v="9"/>
  </r>
  <r>
    <s v="4Iph38Elza0BBFTMhrdyNs"/>
    <d v="2022-02-04T20:02:35"/>
    <s v="android"/>
    <n v="402960"/>
    <x v="8938"/>
    <x v="1259"/>
    <s v="Maria"/>
    <s v="trackdone"/>
    <s v="trackdone"/>
    <b v="0"/>
    <x v="0"/>
    <n v="20"/>
    <x v="1"/>
    <x v="1"/>
    <x v="9"/>
  </r>
  <r>
    <s v="1lBKQqbkfM3LThaJYqygjy"/>
    <d v="2022-02-04T20:04:20"/>
    <s v="android"/>
    <n v="105000"/>
    <x v="8937"/>
    <x v="1261"/>
    <s v="Pavarotti Forever"/>
    <s v="trackdone"/>
    <s v="trackdone"/>
    <b v="0"/>
    <x v="0"/>
    <n v="20"/>
    <x v="1"/>
    <x v="1"/>
    <x v="9"/>
  </r>
  <r>
    <s v="2nI7rOSYklk4SZ3ccPvG2j"/>
    <d v="2022-02-04T20:11:04"/>
    <s v="android"/>
    <n v="403333"/>
    <x v="8936"/>
    <x v="1258"/>
    <s v="&quot;The Opera Gala - Live from Baden-Baden&quot;"/>
    <s v="trackdone"/>
    <s v="trackdone"/>
    <b v="0"/>
    <x v="0"/>
    <n v="20"/>
    <x v="1"/>
    <x v="1"/>
    <x v="9"/>
  </r>
  <r>
    <s v="1ZYWWz6ADzrCazzGFWbOOf"/>
    <d v="2022-02-04T20:16:29"/>
    <s v="android"/>
    <n v="276040"/>
    <x v="8935"/>
    <x v="809"/>
    <s v="Madame Butterfly"/>
    <s v="trackdone"/>
    <s v="trackdone"/>
    <b v="0"/>
    <x v="0"/>
    <n v="20"/>
    <x v="1"/>
    <x v="1"/>
    <x v="9"/>
  </r>
  <r>
    <s v="1LLWePORuf78aYlTpSsduc"/>
    <d v="2022-02-04T20:19:16"/>
    <s v="android"/>
    <n v="166586"/>
    <x v="1860"/>
    <x v="104"/>
    <s v="Self Portrait"/>
    <s v="trackdone"/>
    <s v="trackdone"/>
    <b v="0"/>
    <x v="0"/>
    <n v="20"/>
    <x v="1"/>
    <x v="1"/>
    <x v="9"/>
  </r>
  <r>
    <s v="2eKBLX1uF9PgvJ6qqGwmRZ"/>
    <d v="2022-02-04T20:22:59"/>
    <s v="android"/>
    <n v="222600"/>
    <x v="8913"/>
    <x v="2087"/>
    <s v="Tiempo de otoño"/>
    <s v="trackdone"/>
    <s v="trackdone"/>
    <b v="0"/>
    <x v="0"/>
    <n v="20"/>
    <x v="1"/>
    <x v="1"/>
    <x v="9"/>
  </r>
  <r>
    <s v="3nOXPCnRX87iLuIpU82Um1"/>
    <d v="2022-02-04T20:29:02"/>
    <s v="android"/>
    <n v="362920"/>
    <x v="8909"/>
    <x v="2126"/>
    <s v="Go Farther In Lightness"/>
    <s v="trackdone"/>
    <s v="trackdone"/>
    <b v="0"/>
    <x v="0"/>
    <n v="20"/>
    <x v="1"/>
    <x v="1"/>
    <x v="9"/>
  </r>
  <r>
    <s v="3pjBDj6wQRSMNqGTQJuPej"/>
    <d v="2022-02-04T20:33:59"/>
    <s v="android"/>
    <n v="296520"/>
    <x v="8902"/>
    <x v="2120"/>
    <s v="Old No.1/Texas Cookin'"/>
    <s v="trackdone"/>
    <s v="trackdone"/>
    <b v="0"/>
    <x v="0"/>
    <n v="20"/>
    <x v="1"/>
    <x v="1"/>
    <x v="9"/>
  </r>
  <r>
    <s v="0IkMSCLC7S39QJHYEolBml"/>
    <d v="2022-02-04T20:37:49"/>
    <s v="android"/>
    <n v="228728"/>
    <x v="8900"/>
    <x v="2118"/>
    <s v="Safe Travels"/>
    <s v="trackdone"/>
    <s v="trackdone"/>
    <b v="0"/>
    <x v="0"/>
    <n v="20"/>
    <x v="1"/>
    <x v="1"/>
    <x v="9"/>
  </r>
  <r>
    <s v="7iL6o9tox1zgHpKUfh9vuC"/>
    <d v="2022-02-04T20:41:03"/>
    <s v="android"/>
    <n v="193466"/>
    <x v="8570"/>
    <x v="948"/>
    <s v="Get Rich Or Die Tryin'"/>
    <s v="trackdone"/>
    <s v="trackdone"/>
    <b v="0"/>
    <x v="0"/>
    <n v="20"/>
    <x v="1"/>
    <x v="1"/>
    <x v="9"/>
  </r>
  <r>
    <s v="4wEbikMfcSFAukCbbL06si"/>
    <d v="2022-02-04T20:55:53"/>
    <s v="android"/>
    <n v="313546"/>
    <x v="8881"/>
    <x v="2116"/>
    <s v="Death Certificate"/>
    <s v="trackdone"/>
    <s v="trackdone"/>
    <b v="0"/>
    <x v="0"/>
    <n v="20"/>
    <x v="1"/>
    <x v="1"/>
    <x v="9"/>
  </r>
  <r>
    <s v="1pOIpxfrQ8AszXZdKR3aH3"/>
    <d v="2022-02-04T21:01:31"/>
    <s v="android"/>
    <n v="336917"/>
    <x v="8873"/>
    <x v="2065"/>
    <s v="Straight Outta Compton"/>
    <s v="trackdone"/>
    <s v="trackdone"/>
    <b v="0"/>
    <x v="0"/>
    <n v="21"/>
    <x v="1"/>
    <x v="1"/>
    <x v="9"/>
  </r>
  <r>
    <s v="5n8Aro6j1bEGIy7Tpo7FV7"/>
    <d v="2022-02-04T21:07:17"/>
    <s v="android"/>
    <n v="345717"/>
    <x v="8872"/>
    <x v="2065"/>
    <s v="Straight Outta Compton"/>
    <s v="trackdone"/>
    <s v="trackdone"/>
    <b v="0"/>
    <x v="0"/>
    <n v="21"/>
    <x v="1"/>
    <x v="1"/>
    <x v="9"/>
  </r>
  <r>
    <s v="6oGf2l3YdwCK9B8PShz7dG"/>
    <d v="2022-02-04T21:10:22"/>
    <s v="android"/>
    <n v="183840"/>
    <x v="8870"/>
    <x v="1368"/>
    <s v="Bad Instincts"/>
    <s v="trackdone"/>
    <s v="trackdone"/>
    <b v="0"/>
    <x v="0"/>
    <n v="21"/>
    <x v="1"/>
    <x v="1"/>
    <x v="9"/>
  </r>
  <r>
    <s v="5rfT032kGmLvbxZzfHlu5D"/>
    <d v="2022-02-04T21:13:44"/>
    <s v="android"/>
    <n v="202346"/>
    <x v="8845"/>
    <x v="2093"/>
    <s v="In the Aeroplane Over the Sea"/>
    <s v="trackdone"/>
    <s v="trackdone"/>
    <b v="0"/>
    <x v="0"/>
    <n v="21"/>
    <x v="1"/>
    <x v="1"/>
    <x v="9"/>
  </r>
  <r>
    <s v="1qRA5BS78u3gME0loMl9AA"/>
    <d v="2022-02-04T21:16:18"/>
    <s v="android"/>
    <n v="153693"/>
    <x v="5101"/>
    <x v="1506"/>
    <s v="Buffalo Springfield"/>
    <s v="trackdone"/>
    <s v="trackdone"/>
    <b v="0"/>
    <x v="0"/>
    <n v="21"/>
    <x v="1"/>
    <x v="1"/>
    <x v="9"/>
  </r>
  <r>
    <s v="6QLh3oOA1AKocLHFH6j7qA"/>
    <d v="2022-02-04T21:21:06"/>
    <s v="android"/>
    <n v="287293"/>
    <x v="8852"/>
    <x v="977"/>
    <s v="Roadsongs"/>
    <s v="trackdone"/>
    <s v="trackdone"/>
    <b v="0"/>
    <x v="0"/>
    <n v="21"/>
    <x v="1"/>
    <x v="1"/>
    <x v="9"/>
  </r>
  <r>
    <s v="7ssQxOFhJk4RGqTobVfjPN"/>
    <d v="2022-02-05T17:05:45"/>
    <s v="android"/>
    <n v="178659"/>
    <x v="8850"/>
    <x v="2098"/>
    <s v="Zipper Down"/>
    <s v="trackdone"/>
    <s v="logout"/>
    <b v="0"/>
    <x v="0"/>
    <n v="17"/>
    <x v="3"/>
    <x v="1"/>
    <x v="9"/>
  </r>
  <r>
    <s v="4MrwM9vGNeVKjIEtyZ2sQT"/>
    <d v="2022-02-05T17:10:48"/>
    <s v="android"/>
    <n v="293640"/>
    <x v="8849"/>
    <x v="2097"/>
    <s v="Everything That Happens Will Happen Today"/>
    <s v="fwdbtn"/>
    <s v="trackdone"/>
    <b v="0"/>
    <x v="0"/>
    <n v="17"/>
    <x v="3"/>
    <x v="1"/>
    <x v="9"/>
  </r>
  <r>
    <s v="2YJgM8lj4u5YEZRSHSfL60"/>
    <d v="2022-02-05T17:15:50"/>
    <s v="android"/>
    <n v="301720"/>
    <x v="2009"/>
    <x v="738"/>
    <s v="Layla And Other Assorted Love Songs"/>
    <s v="trackdone"/>
    <s v="trackdone"/>
    <b v="0"/>
    <x v="0"/>
    <n v="17"/>
    <x v="3"/>
    <x v="1"/>
    <x v="9"/>
  </r>
  <r>
    <s v="3TUyKp7PYJ0xAkENzMS6T3"/>
    <d v="2022-02-05T17:19:51"/>
    <s v="android"/>
    <n v="239613"/>
    <x v="9599"/>
    <x v="2453"/>
    <s v="Drew's Famous Broadway Show Tunes"/>
    <s v="trackdone"/>
    <s v="trackdone"/>
    <b v="0"/>
    <x v="0"/>
    <n v="17"/>
    <x v="3"/>
    <x v="1"/>
    <x v="9"/>
  </r>
  <r>
    <s v="1LXL7uXCsUqGIBwZ8ic9Ul"/>
    <d v="2022-02-05T17:23:34"/>
    <s v="android"/>
    <n v="222906"/>
    <x v="2558"/>
    <x v="806"/>
    <s v="50 Greatest Tracks"/>
    <s v="trackdone"/>
    <s v="trackdone"/>
    <b v="0"/>
    <x v="0"/>
    <n v="17"/>
    <x v="3"/>
    <x v="1"/>
    <x v="9"/>
  </r>
  <r>
    <s v="2Kbxz6cTtwqYPbt4VssQSo"/>
    <d v="2022-02-05T17:27:05"/>
    <s v="android"/>
    <n v="210813"/>
    <x v="8807"/>
    <x v="2085"/>
    <s v="The Andrew Lloyd Webber Collection"/>
    <s v="trackdone"/>
    <s v="trackdone"/>
    <b v="0"/>
    <x v="0"/>
    <n v="17"/>
    <x v="3"/>
    <x v="1"/>
    <x v="9"/>
  </r>
  <r>
    <s v="4MM5vjxClOGUjR4Q1g0RTH"/>
    <d v="2022-02-05T17:31:22"/>
    <s v="android"/>
    <n v="230626"/>
    <x v="8797"/>
    <x v="2027"/>
    <s v="Esencial Mocedades"/>
    <s v="trackdone"/>
    <s v="trackdone"/>
    <b v="0"/>
    <x v="0"/>
    <n v="17"/>
    <x v="3"/>
    <x v="1"/>
    <x v="9"/>
  </r>
  <r>
    <s v="1EWKuMkjiVrHRoqAquXVfL"/>
    <d v="2022-02-05T17:34:20"/>
    <s v="android"/>
    <n v="177293"/>
    <x v="5860"/>
    <x v="1330"/>
    <s v="A Star Is Born Soundtrack"/>
    <s v="trackdone"/>
    <s v="trackdone"/>
    <b v="0"/>
    <x v="0"/>
    <n v="17"/>
    <x v="3"/>
    <x v="1"/>
    <x v="9"/>
  </r>
  <r>
    <s v="1ZJe2q23LXHnE79UjnJqyx"/>
    <d v="2022-02-05T17:38:36"/>
    <s v="android"/>
    <n v="187000"/>
    <x v="8791"/>
    <x v="2027"/>
    <s v="Mocedades 5"/>
    <s v="trackdone"/>
    <s v="trackdone"/>
    <b v="0"/>
    <x v="0"/>
    <n v="17"/>
    <x v="3"/>
    <x v="1"/>
    <x v="9"/>
  </r>
  <r>
    <s v="2awKQgW88iq9jFM54VaCAp"/>
    <d v="2022-02-05T18:14:22"/>
    <s v="android"/>
    <n v="134806"/>
    <x v="8060"/>
    <x v="722"/>
    <s v="Flores De Alquiler"/>
    <s v="trackerror"/>
    <s v="logout"/>
    <b v="0"/>
    <x v="0"/>
    <n v="18"/>
    <x v="3"/>
    <x v="1"/>
    <x v="9"/>
  </r>
  <r>
    <s v="2awKQgW88iq9jFM54VaCAp"/>
    <d v="2022-02-05T18:34:11"/>
    <s v="android"/>
    <n v="61845"/>
    <x v="8060"/>
    <x v="722"/>
    <s v="Flores De Alquiler"/>
    <s v="appload"/>
    <s v="fwdbtn"/>
    <b v="0"/>
    <x v="0"/>
    <n v="18"/>
    <x v="3"/>
    <x v="1"/>
    <x v="9"/>
  </r>
  <r>
    <s v="7bA0d6jzxTTWIBE8o7n41k"/>
    <d v="2022-02-05T18:42:33"/>
    <s v="android"/>
    <n v="212400"/>
    <x v="5641"/>
    <x v="2027"/>
    <s v="Coleccion Original: Mocedades"/>
    <s v="fwdbtn"/>
    <s v="trackdone"/>
    <b v="0"/>
    <x v="0"/>
    <n v="18"/>
    <x v="3"/>
    <x v="1"/>
    <x v="9"/>
  </r>
  <r>
    <s v="6Vtl2yNW8GmuQZxMZS7Xc4"/>
    <d v="2022-02-05T18:45:19"/>
    <s v="android"/>
    <n v="166226"/>
    <x v="8734"/>
    <x v="2072"/>
    <s v="Best Of"/>
    <s v="trackdone"/>
    <s v="trackdone"/>
    <b v="0"/>
    <x v="0"/>
    <n v="18"/>
    <x v="3"/>
    <x v="1"/>
    <x v="9"/>
  </r>
  <r>
    <s v="2TOBMDqbtPP6sAQtWc2Br9"/>
    <d v="2022-02-05T18:48:30"/>
    <s v="android"/>
    <n v="189800"/>
    <x v="8732"/>
    <x v="803"/>
    <s v="Mexico en la Piel (edicion diamante)"/>
    <s v="trackdone"/>
    <s v="trackdone"/>
    <b v="0"/>
    <x v="0"/>
    <n v="18"/>
    <x v="3"/>
    <x v="1"/>
    <x v="9"/>
  </r>
  <r>
    <s v="2WwpSfLTKszqFXzxum7vfy"/>
    <d v="2022-02-05T18:50:52"/>
    <s v="android"/>
    <n v="141903"/>
    <x v="8730"/>
    <x v="2067"/>
    <s v="40 baladas y boleros con sus primeras rancheras"/>
    <s v="trackdone"/>
    <s v="trackdone"/>
    <b v="0"/>
    <x v="0"/>
    <n v="18"/>
    <x v="3"/>
    <x v="1"/>
    <x v="9"/>
  </r>
  <r>
    <s v="5w23Fh7TpDmKQ5lLbAIztA"/>
    <d v="2022-02-05T18:51:27"/>
    <s v="android"/>
    <n v="33195"/>
    <x v="8727"/>
    <x v="2069"/>
    <s v="The Ultimate Collection"/>
    <s v="trackdone"/>
    <s v="fwdbtn"/>
    <b v="0"/>
    <x v="0"/>
    <n v="18"/>
    <x v="3"/>
    <x v="1"/>
    <x v="9"/>
  </r>
  <r>
    <s v="4y6So0jMPpNUR2dxvg1QOU"/>
    <d v="2022-02-05T18:51:28"/>
    <s v="android"/>
    <n v="721"/>
    <x v="8726"/>
    <x v="2067"/>
    <s v="40 baladas y boleros con sus primeras rancheras"/>
    <s v="fwdbtn"/>
    <s v="fwdbtn"/>
    <b v="0"/>
    <x v="0"/>
    <n v="18"/>
    <x v="3"/>
    <x v="1"/>
    <x v="9"/>
  </r>
  <r>
    <s v="0xYD8PVoJONFp5rIUhWAQt"/>
    <d v="2022-02-05T18:51:29"/>
    <s v="android"/>
    <n v="23"/>
    <x v="8725"/>
    <x v="2068"/>
    <s v="La Más Completa Colección"/>
    <s v="fwdbtn"/>
    <s v="fwdbtn"/>
    <b v="0"/>
    <x v="0"/>
    <n v="18"/>
    <x v="3"/>
    <x v="1"/>
    <x v="9"/>
  </r>
  <r>
    <s v="1WCsTxJb6BknLBTo414kSH"/>
    <d v="2022-02-05T18:51:30"/>
    <s v="android"/>
    <n v="1153"/>
    <x v="8724"/>
    <x v="919"/>
    <s v="Thalia En Primera Fila"/>
    <s v="fwdbtn"/>
    <s v="fwdbtn"/>
    <b v="0"/>
    <x v="0"/>
    <n v="18"/>
    <x v="3"/>
    <x v="1"/>
    <x v="9"/>
  </r>
  <r>
    <s v="0VOigAENkIt9bSoTlshSA2"/>
    <d v="2022-02-05T18:51:32"/>
    <s v="android"/>
    <n v="946"/>
    <x v="8723"/>
    <x v="2067"/>
    <s v="40 baladas y boleros con sus primeras rancheras"/>
    <s v="fwdbtn"/>
    <s v="fwdbtn"/>
    <b v="0"/>
    <x v="0"/>
    <n v="18"/>
    <x v="3"/>
    <x v="1"/>
    <x v="9"/>
  </r>
  <r>
    <s v="48VgqiHaie8iFyvYRtwjHu"/>
    <d v="2022-02-05T18:55:16"/>
    <s v="android"/>
    <n v="224773"/>
    <x v="8717"/>
    <x v="801"/>
    <s v="Por Mujeres Como Tú"/>
    <s v="fwdbtn"/>
    <s v="trackdone"/>
    <b v="0"/>
    <x v="0"/>
    <n v="18"/>
    <x v="3"/>
    <x v="1"/>
    <x v="9"/>
  </r>
  <r>
    <s v="165FBpcm7ng4HPBiGg806H"/>
    <d v="2022-02-06T00:00:02"/>
    <s v="android"/>
    <n v="110341"/>
    <x v="8716"/>
    <x v="801"/>
    <s v="Por El Amor De Siempre"/>
    <s v="trackdone"/>
    <s v="logout"/>
    <b v="0"/>
    <x v="0"/>
    <n v="0"/>
    <x v="0"/>
    <x v="1"/>
    <x v="9"/>
  </r>
  <r>
    <s v="165FBpcm7ng4HPBiGg806H"/>
    <d v="2022-02-06T00:00:55"/>
    <s v="android"/>
    <n v="30003"/>
    <x v="8716"/>
    <x v="801"/>
    <s v="Por El Amor De Siempre"/>
    <s v="appload"/>
    <s v="unexpected-exit"/>
    <b v="0"/>
    <x v="0"/>
    <n v="0"/>
    <x v="0"/>
    <x v="1"/>
    <x v="9"/>
  </r>
  <r>
    <s v="165FBpcm7ng4HPBiGg806H"/>
    <d v="2022-02-06T00:13:27"/>
    <s v="android"/>
    <n v="4179"/>
    <x v="8716"/>
    <x v="801"/>
    <s v="Por El Amor De Siempre"/>
    <s v="appload"/>
    <s v="unexpected-exit-while-paused"/>
    <b v="0"/>
    <x v="0"/>
    <n v="0"/>
    <x v="0"/>
    <x v="1"/>
    <x v="9"/>
  </r>
  <r>
    <s v="6yUonggMV7KxbTHcMPUW0k"/>
    <d v="2022-02-06T00:13:57"/>
    <s v="android"/>
    <n v="1284"/>
    <x v="8714"/>
    <x v="278"/>
    <s v="Adios a Mis Chorreadas"/>
    <s v="fwdbtn"/>
    <s v="fwdbtn"/>
    <b v="0"/>
    <x v="0"/>
    <n v="0"/>
    <x v="0"/>
    <x v="1"/>
    <x v="9"/>
  </r>
  <r>
    <s v="73WX2V6JVfyQYYIG3K76i8"/>
    <d v="2022-02-06T00:14:03"/>
    <s v="android"/>
    <n v="4971"/>
    <x v="6787"/>
    <x v="278"/>
    <s v="15 Inmortales de Pedro Infante"/>
    <s v="fwdbtn"/>
    <s v="endplay"/>
    <b v="0"/>
    <x v="0"/>
    <n v="0"/>
    <x v="0"/>
    <x v="1"/>
    <x v="9"/>
  </r>
  <r>
    <s v="4DR5MStkWtDYf17jBUOo0V"/>
    <d v="2022-02-06T00:17:17"/>
    <s v="android"/>
    <n v="195333"/>
    <x v="10384"/>
    <x v="2795"/>
    <s v="The Tarantino Connection"/>
    <s v="clickrow"/>
    <s v="trackdone"/>
    <b v="0"/>
    <x v="0"/>
    <n v="0"/>
    <x v="0"/>
    <x v="1"/>
    <x v="9"/>
  </r>
  <r>
    <s v="52rWZajfmiprmZklqkpXAR"/>
    <d v="2022-02-06T00:20:09"/>
    <s v="android"/>
    <n v="170840"/>
    <x v="4786"/>
    <x v="131"/>
    <s v="Little Fauss and Big Halsy (Original Soundtrack Recording)"/>
    <s v="trackdone"/>
    <s v="trackdone"/>
    <b v="1"/>
    <x v="0"/>
    <n v="0"/>
    <x v="0"/>
    <x v="1"/>
    <x v="9"/>
  </r>
  <r>
    <s v="3LhwP2LcoiaIxMxRnU6zez"/>
    <d v="2022-02-06T00:20:13"/>
    <s v="android"/>
    <n v="3224"/>
    <x v="5980"/>
    <x v="733"/>
    <s v="The Beatles"/>
    <s v="trackdone"/>
    <s v="fwdbtn"/>
    <b v="1"/>
    <x v="0"/>
    <n v="0"/>
    <x v="0"/>
    <x v="1"/>
    <x v="9"/>
  </r>
  <r>
    <s v="3Q2tKt6gKdn9LUMcHFxNJy"/>
    <d v="2022-02-06T00:20:17"/>
    <s v="android"/>
    <n v="3029"/>
    <x v="3865"/>
    <x v="380"/>
    <s v="Behind The Light"/>
    <s v="fwdbtn"/>
    <s v="fwdbtn"/>
    <b v="1"/>
    <x v="0"/>
    <n v="0"/>
    <x v="0"/>
    <x v="1"/>
    <x v="9"/>
  </r>
  <r>
    <s v="0KiZHfashmXDOeUFuxfviV"/>
    <d v="2022-02-06T00:20:20"/>
    <s v="android"/>
    <n v="3274"/>
    <x v="1925"/>
    <x v="709"/>
    <s v="Mis Favoritas"/>
    <s v="fwdbtn"/>
    <s v="fwdbtn"/>
    <b v="1"/>
    <x v="0"/>
    <n v="0"/>
    <x v="0"/>
    <x v="1"/>
    <x v="9"/>
  </r>
  <r>
    <s v="2g2GkH3vZHk4lWzBjgQ6nY"/>
    <d v="2022-02-06T00:22:25"/>
    <s v="android"/>
    <n v="125440"/>
    <x v="3548"/>
    <x v="911"/>
    <s v="The Man Who Invented Soul"/>
    <s v="fwdbtn"/>
    <s v="trackdone"/>
    <b v="1"/>
    <x v="0"/>
    <n v="0"/>
    <x v="0"/>
    <x v="1"/>
    <x v="9"/>
  </r>
  <r>
    <s v="7o2CTH4ctstm8TNelqjb51"/>
    <d v="2022-02-06T00:33:44"/>
    <s v="android"/>
    <n v="354520"/>
    <x v="3847"/>
    <x v="141"/>
    <s v="Appetite For Destruction"/>
    <s v="trackdone"/>
    <s v="trackdone"/>
    <b v="1"/>
    <x v="0"/>
    <n v="0"/>
    <x v="0"/>
    <x v="1"/>
    <x v="9"/>
  </r>
  <r>
    <s v="4MNxOR2Fu4NqJ892UdYx0h"/>
    <d v="2022-02-06T00:33:59"/>
    <s v="android"/>
    <n v="14485"/>
    <x v="3774"/>
    <x v="104"/>
    <s v="The Freewheelin' Bob Dylan"/>
    <s v="trackdone"/>
    <s v="fwdbtn"/>
    <b v="1"/>
    <x v="0"/>
    <n v="0"/>
    <x v="0"/>
    <x v="1"/>
    <x v="9"/>
  </r>
  <r>
    <s v="2xRycG9m42WqYMIc6jsaHQ"/>
    <d v="2022-02-06T00:36:52"/>
    <s v="android"/>
    <n v="174155"/>
    <x v="5611"/>
    <x v="1040"/>
    <s v="My Own Mess"/>
    <s v="fwdbtn"/>
    <s v="trackdone"/>
    <b v="1"/>
    <x v="0"/>
    <n v="0"/>
    <x v="0"/>
    <x v="1"/>
    <x v="9"/>
  </r>
  <r>
    <s v="4czeOwtZiBPVKNtmctTcKb"/>
    <d v="2022-02-06T00:37:07"/>
    <s v="android"/>
    <n v="12671"/>
    <x v="7494"/>
    <x v="1669"/>
    <s v="I Ain't Marching Anymore"/>
    <s v="trackdone"/>
    <s v="fwdbtn"/>
    <b v="1"/>
    <x v="0"/>
    <n v="0"/>
    <x v="0"/>
    <x v="1"/>
    <x v="9"/>
  </r>
  <r>
    <s v="5ka7NFOlZUpVLJmA2tO0o4"/>
    <d v="2022-02-06T00:37:08"/>
    <s v="android"/>
    <n v="23"/>
    <x v="2409"/>
    <x v="104"/>
    <s v="Bringing It All Back Home"/>
    <s v="fwdbtn"/>
    <s v="fwdbtn"/>
    <b v="1"/>
    <x v="0"/>
    <n v="0"/>
    <x v="0"/>
    <x v="1"/>
    <x v="9"/>
  </r>
  <r>
    <s v="3rvokQyAzjDIzZvJ3sOaMo"/>
    <d v="2022-02-06T00:37:11"/>
    <s v="android"/>
    <n v="3208"/>
    <x v="8148"/>
    <x v="1864"/>
    <s v="Cheer Up!"/>
    <s v="fwdbtn"/>
    <s v="fwdbtn"/>
    <b v="1"/>
    <x v="0"/>
    <n v="0"/>
    <x v="0"/>
    <x v="1"/>
    <x v="9"/>
  </r>
  <r>
    <s v="22PSLtxaajzAAOPiOzcViz"/>
    <d v="2022-02-06T00:37:13"/>
    <s v="android"/>
    <n v="23"/>
    <x v="3673"/>
    <x v="225"/>
    <s v="Native"/>
    <s v="fwdbtn"/>
    <s v="fwdbtn"/>
    <b v="1"/>
    <x v="0"/>
    <n v="0"/>
    <x v="0"/>
    <x v="1"/>
    <x v="9"/>
  </r>
  <r>
    <s v="0CETmgFGt8Ne8vLnaLcduU"/>
    <d v="2022-02-06T00:37:15"/>
    <s v="android"/>
    <n v="2228"/>
    <x v="79"/>
    <x v="15"/>
    <s v="Born and Raised"/>
    <s v="fwdbtn"/>
    <s v="fwdbtn"/>
    <b v="1"/>
    <x v="0"/>
    <n v="0"/>
    <x v="0"/>
    <x v="1"/>
    <x v="9"/>
  </r>
  <r>
    <s v="1yxJyuOyBzOXbGDAZtT7BD"/>
    <d v="2022-02-06T00:37:16"/>
    <s v="android"/>
    <n v="822"/>
    <x v="5654"/>
    <x v="931"/>
    <s v="Egypt Station"/>
    <s v="fwdbtn"/>
    <s v="fwdbtn"/>
    <b v="1"/>
    <x v="0"/>
    <n v="0"/>
    <x v="0"/>
    <x v="1"/>
    <x v="9"/>
  </r>
  <r>
    <s v="1yxJyuOyBzOXbGDAZtT7BD"/>
    <d v="2022-02-06T00:37:17"/>
    <s v="android"/>
    <n v="23"/>
    <x v="5654"/>
    <x v="931"/>
    <s v="Egypt Station"/>
    <s v="backbtn"/>
    <s v="backbtn"/>
    <b v="1"/>
    <x v="0"/>
    <n v="0"/>
    <x v="0"/>
    <x v="1"/>
    <x v="9"/>
  </r>
  <r>
    <s v="4pW4DF1119GLHiuWE7Jcb4"/>
    <d v="2022-02-06T00:37:17"/>
    <s v="android"/>
    <n v="812"/>
    <x v="2069"/>
    <x v="178"/>
    <s v="Led Zeppelin II"/>
    <s v="fwdbtn"/>
    <s v="backbtn"/>
    <b v="1"/>
    <x v="0"/>
    <n v="0"/>
    <x v="0"/>
    <x v="1"/>
    <x v="9"/>
  </r>
  <r>
    <s v="0CETmgFGt8Ne8vLnaLcduU"/>
    <d v="2022-02-06T00:41:27"/>
    <s v="android"/>
    <n v="250133"/>
    <x v="79"/>
    <x v="15"/>
    <s v="Born and Raised"/>
    <s v="backbtn"/>
    <s v="trackdone"/>
    <b v="1"/>
    <x v="0"/>
    <n v="0"/>
    <x v="0"/>
    <x v="1"/>
    <x v="9"/>
  </r>
  <r>
    <s v="1yxJyuOyBzOXbGDAZtT7BD"/>
    <d v="2022-02-06T00:44:41"/>
    <s v="android"/>
    <n v="193233"/>
    <x v="5654"/>
    <x v="931"/>
    <s v="Egypt Station"/>
    <s v="trackdone"/>
    <s v="trackdone"/>
    <b v="1"/>
    <x v="0"/>
    <n v="0"/>
    <x v="0"/>
    <x v="1"/>
    <x v="9"/>
  </r>
  <r>
    <s v="4pW4DF1119GLHiuWE7Jcb4"/>
    <d v="2022-02-06T00:45:25"/>
    <s v="android"/>
    <n v="42648"/>
    <x v="2069"/>
    <x v="178"/>
    <s v="Led Zeppelin II"/>
    <s v="trackdone"/>
    <s v="fwdbtn"/>
    <b v="1"/>
    <x v="0"/>
    <n v="0"/>
    <x v="0"/>
    <x v="1"/>
    <x v="9"/>
  </r>
  <r>
    <s v="60eVCXFCuw1WYswBuNZc4H"/>
    <d v="2022-02-06T00:45:26"/>
    <s v="android"/>
    <n v="962"/>
    <x v="3934"/>
    <x v="23"/>
    <s v="Hot Fuss"/>
    <s v="fwdbtn"/>
    <s v="fwdbtn"/>
    <b v="1"/>
    <x v="0"/>
    <n v="0"/>
    <x v="0"/>
    <x v="1"/>
    <x v="9"/>
  </r>
  <r>
    <s v="5uUhS7XDkyycNa5FaNfPGT"/>
    <d v="2022-02-06T00:45:28"/>
    <s v="android"/>
    <n v="1297"/>
    <x v="3147"/>
    <x v="178"/>
    <s v="Houses of the Holy"/>
    <s v="fwdbtn"/>
    <s v="fwdbtn"/>
    <b v="1"/>
    <x v="0"/>
    <n v="0"/>
    <x v="0"/>
    <x v="1"/>
    <x v="9"/>
  </r>
  <r>
    <s v="5n8Aro6j1bEGIy7Tpo7FV7"/>
    <d v="2022-02-06T00:45:32"/>
    <s v="android"/>
    <n v="3620"/>
    <x v="8872"/>
    <x v="2065"/>
    <s v="Straight Outta Compton"/>
    <s v="fwdbtn"/>
    <s v="fwdbtn"/>
    <b v="1"/>
    <x v="0"/>
    <n v="0"/>
    <x v="0"/>
    <x v="1"/>
    <x v="9"/>
  </r>
  <r>
    <s v="747tg4wG2yayfcbasikWC3"/>
    <d v="2022-02-06T00:45:33"/>
    <s v="android"/>
    <n v="1462"/>
    <x v="6278"/>
    <x v="934"/>
    <s v="Awake: Remixed &amp; Remastered, 10 Years &amp; 10,000 Tears Later"/>
    <s v="fwdbtn"/>
    <s v="fwdbtn"/>
    <b v="1"/>
    <x v="0"/>
    <n v="0"/>
    <x v="0"/>
    <x v="1"/>
    <x v="9"/>
  </r>
  <r>
    <s v="2FfTh87DnpkSSpgjYnPh5W"/>
    <d v="2022-02-06T00:45:35"/>
    <s v="android"/>
    <n v="2184"/>
    <x v="773"/>
    <x v="159"/>
    <s v="Beggars Banquet"/>
    <s v="fwdbtn"/>
    <s v="fwdbtn"/>
    <b v="1"/>
    <x v="0"/>
    <n v="0"/>
    <x v="0"/>
    <x v="1"/>
    <x v="9"/>
  </r>
  <r>
    <s v="0QIX9BS0AUCQcHYvyrsMkV"/>
    <d v="2022-02-06T00:45:37"/>
    <s v="android"/>
    <n v="786"/>
    <x v="2897"/>
    <x v="733"/>
    <s v="Magical Mystery Tour"/>
    <s v="fwdbtn"/>
    <s v="fwdbtn"/>
    <b v="1"/>
    <x v="0"/>
    <n v="0"/>
    <x v="0"/>
    <x v="1"/>
    <x v="9"/>
  </r>
  <r>
    <s v="07jRoiOgRwkURxytyoB3s4"/>
    <d v="2022-02-06T00:45:38"/>
    <s v="android"/>
    <n v="1281"/>
    <x v="4833"/>
    <x v="830"/>
    <s v="The Big Come Up"/>
    <s v="fwdbtn"/>
    <s v="fwdbtn"/>
    <b v="1"/>
    <x v="0"/>
    <n v="0"/>
    <x v="0"/>
    <x v="1"/>
    <x v="9"/>
  </r>
  <r>
    <s v="79H87DHga7uOxkvFRGa4a8"/>
    <d v="2022-02-06T00:51:06"/>
    <s v="android"/>
    <n v="1058"/>
    <x v="3760"/>
    <x v="15"/>
    <s v="Where the Light Is: John Mayer Live In Los Angeles"/>
    <s v="fwdbtn"/>
    <s v="fwdbtn"/>
    <b v="1"/>
    <x v="0"/>
    <n v="0"/>
    <x v="0"/>
    <x v="1"/>
    <x v="9"/>
  </r>
  <r>
    <s v="2v7Pznxul45I1rFOCKD7Bh"/>
    <d v="2022-02-06T00:51:06"/>
    <s v="android"/>
    <n v="19993"/>
    <x v="3436"/>
    <x v="19"/>
    <s v="Night Visions"/>
    <s v="fwdbtn"/>
    <s v="fwdbtn"/>
    <b v="1"/>
    <x v="0"/>
    <n v="0"/>
    <x v="0"/>
    <x v="1"/>
    <x v="9"/>
  </r>
  <r>
    <s v="0O8Ymlu03OqEX5XU5p8Rw3"/>
    <d v="2022-02-06T00:51:06"/>
    <s v="android"/>
    <n v="1002"/>
    <x v="3074"/>
    <x v="478"/>
    <s v="Funeral"/>
    <s v="fwdbtn"/>
    <s v="fwdbtn"/>
    <b v="1"/>
    <x v="0"/>
    <n v="0"/>
    <x v="0"/>
    <x v="1"/>
    <x v="9"/>
  </r>
  <r>
    <s v="5BhMoGrz5KzG2fA5uzHjZ1"/>
    <d v="2022-02-06T00:51:06"/>
    <s v="android"/>
    <n v="198862"/>
    <x v="5836"/>
    <x v="733"/>
    <s v="Let It Be... Naked"/>
    <s v="fwdbtn"/>
    <s v="trackdone"/>
    <b v="1"/>
    <x v="0"/>
    <n v="0"/>
    <x v="0"/>
    <x v="1"/>
    <x v="9"/>
  </r>
  <r>
    <s v="0zo4T5c5VV42554ySEc5J6"/>
    <d v="2022-02-06T00:51:06"/>
    <s v="android"/>
    <n v="807"/>
    <x v="3833"/>
    <x v="830"/>
    <s v="Turn Blue"/>
    <s v="fwdbtn"/>
    <s v="fwdbtn"/>
    <b v="1"/>
    <x v="0"/>
    <n v="0"/>
    <x v="0"/>
    <x v="1"/>
    <x v="9"/>
  </r>
  <r>
    <s v="4cG3ovmC8Hnp9ZsmSZI2O4"/>
    <d v="2022-02-06T00:51:06"/>
    <s v="android"/>
    <n v="14695"/>
    <x v="4956"/>
    <x v="839"/>
    <s v="The Stranger"/>
    <s v="fwdbtn"/>
    <s v="fwdbtn"/>
    <b v="1"/>
    <x v="0"/>
    <n v="0"/>
    <x v="0"/>
    <x v="1"/>
    <x v="9"/>
  </r>
  <r>
    <s v="4iHpNk1FBOASh82463NKOA"/>
    <d v="2022-02-06T00:51:06"/>
    <s v="android"/>
    <n v="39603"/>
    <x v="1981"/>
    <x v="638"/>
    <s v="Timeliness"/>
    <s v="trackdone"/>
    <s v="fwdbtn"/>
    <b v="1"/>
    <x v="0"/>
    <n v="0"/>
    <x v="0"/>
    <x v="1"/>
    <x v="9"/>
  </r>
  <r>
    <s v="1WPqawIF9HCKfSOt7mN6X0"/>
    <d v="2022-02-06T00:53:18"/>
    <s v="android"/>
    <n v="181640"/>
    <x v="4995"/>
    <x v="1150"/>
    <s v="Dance Party"/>
    <s v="fwdbtn"/>
    <s v="trackdone"/>
    <b v="1"/>
    <x v="0"/>
    <n v="0"/>
    <x v="0"/>
    <x v="1"/>
    <x v="9"/>
  </r>
  <r>
    <s v="7oChm7YC5PS1NvEkRCgswG"/>
    <d v="2022-02-06T00:53:39"/>
    <s v="android"/>
    <n v="19867"/>
    <x v="8143"/>
    <x v="1862"/>
    <s v="My Finest Work Yet"/>
    <s v="trackdone"/>
    <s v="fwdbtn"/>
    <b v="1"/>
    <x v="0"/>
    <n v="0"/>
    <x v="0"/>
    <x v="1"/>
    <x v="9"/>
  </r>
  <r>
    <s v="0exgff8yBXg6c5GjUaFfNP"/>
    <d v="2022-02-06T00:53:41"/>
    <s v="android"/>
    <n v="1362"/>
    <x v="231"/>
    <x v="33"/>
    <s v="The Temper Trap"/>
    <s v="fwdbtn"/>
    <s v="fwdbtn"/>
    <b v="1"/>
    <x v="0"/>
    <n v="0"/>
    <x v="0"/>
    <x v="1"/>
    <x v="9"/>
  </r>
  <r>
    <s v="2pAD0PKMUMtxlMvz33tYzB"/>
    <d v="2022-02-06T00:56:12"/>
    <s v="android"/>
    <n v="151333"/>
    <x v="3250"/>
    <x v="51"/>
    <s v="Is This It"/>
    <s v="fwdbtn"/>
    <s v="trackdone"/>
    <b v="1"/>
    <x v="0"/>
    <n v="0"/>
    <x v="0"/>
    <x v="1"/>
    <x v="9"/>
  </r>
  <r>
    <s v="2bzgKuK3pVez40qUvo8sYr"/>
    <d v="2022-02-06T01:02:02"/>
    <s v="android"/>
    <n v="265678"/>
    <x v="3951"/>
    <x v="740"/>
    <s v="The Long Run"/>
    <s v="trackdone"/>
    <s v="trackdone"/>
    <b v="1"/>
    <x v="0"/>
    <n v="1"/>
    <x v="0"/>
    <x v="1"/>
    <x v="9"/>
  </r>
  <r>
    <s v="56Pc2hxq8ahbmJ1vyKZ27b"/>
    <d v="2022-02-06T01:03:15"/>
    <s v="android"/>
    <n v="71077"/>
    <x v="3862"/>
    <x v="830"/>
    <s v="Chulahoma"/>
    <s v="trackdone"/>
    <s v="fwdbtn"/>
    <b v="1"/>
    <x v="0"/>
    <n v="1"/>
    <x v="0"/>
    <x v="1"/>
    <x v="9"/>
  </r>
  <r>
    <s v="0fAmpdONIYsxiP27CwnzLJ"/>
    <d v="2022-02-06T01:04:39"/>
    <s v="android"/>
    <n v="83340"/>
    <x v="9944"/>
    <x v="1255"/>
    <s v="Milonga de Ojos Dorados (Alfredo Zitarrosa)"/>
    <s v="fwdbtn"/>
    <s v="fwdbtn"/>
    <b v="1"/>
    <x v="0"/>
    <n v="1"/>
    <x v="0"/>
    <x v="1"/>
    <x v="9"/>
  </r>
  <r>
    <s v="5HbyVyUbfQehsN44Sstubl"/>
    <d v="2022-02-06T01:05:21"/>
    <s v="android"/>
    <n v="42166"/>
    <x v="4767"/>
    <x v="23"/>
    <s v="Sawdust"/>
    <s v="fwdbtn"/>
    <s v="fwdbtn"/>
    <b v="1"/>
    <x v="0"/>
    <n v="1"/>
    <x v="0"/>
    <x v="1"/>
    <x v="9"/>
  </r>
  <r>
    <s v="5PDBekCrJHLjMINfGIsZvX"/>
    <d v="2022-02-06T01:05:23"/>
    <s v="android"/>
    <n v="1850"/>
    <x v="8961"/>
    <x v="2147"/>
    <s v="You've Always Been Here"/>
    <s v="fwdbtn"/>
    <s v="fwdbtn"/>
    <b v="1"/>
    <x v="0"/>
    <n v="1"/>
    <x v="0"/>
    <x v="1"/>
    <x v="9"/>
  </r>
  <r>
    <s v="5gFoAVTN9YlM9uJCrFZtgl"/>
    <d v="2022-02-06T01:10:02"/>
    <s v="android"/>
    <n v="278573"/>
    <x v="4297"/>
    <x v="308"/>
    <s v="Born Sinner"/>
    <s v="fwdbtn"/>
    <s v="trackdone"/>
    <b v="1"/>
    <x v="0"/>
    <n v="1"/>
    <x v="0"/>
    <x v="1"/>
    <x v="9"/>
  </r>
  <r>
    <s v="7LVHVU3tWfcxj5aiPFEW4Q"/>
    <d v="2022-02-06T01:10:23"/>
    <s v="android"/>
    <n v="20282"/>
    <x v="114"/>
    <x v="17"/>
    <s v="X&amp;Y"/>
    <s v="trackdone"/>
    <s v="fwdbtn"/>
    <b v="1"/>
    <x v="0"/>
    <n v="1"/>
    <x v="0"/>
    <x v="1"/>
    <x v="9"/>
  </r>
  <r>
    <s v="2TeLIzFBe3hxkPR5FIQZut"/>
    <d v="2022-02-06T01:13:09"/>
    <s v="android"/>
    <n v="167065"/>
    <x v="1402"/>
    <x v="425"/>
    <s v="In The Lonely Hour"/>
    <s v="fwdbtn"/>
    <s v="trackdone"/>
    <b v="1"/>
    <x v="0"/>
    <n v="1"/>
    <x v="0"/>
    <x v="1"/>
    <x v="9"/>
  </r>
  <r>
    <s v="1H4idkmruFoJBg1DvUv2tY"/>
    <d v="2022-02-06T01:23:25"/>
    <s v="android"/>
    <n v="1717"/>
    <x v="5728"/>
    <x v="931"/>
    <s v="Band On The Run"/>
    <s v="fwdbtn"/>
    <s v="fwdbtn"/>
    <b v="1"/>
    <x v="0"/>
    <n v="1"/>
    <x v="0"/>
    <x v="1"/>
    <x v="9"/>
  </r>
  <r>
    <s v="3nyvjKrxPNMnX4GtXIbLJk"/>
    <d v="2022-02-06T01:23:25"/>
    <s v="android"/>
    <n v="213480"/>
    <x v="249"/>
    <x v="35"/>
    <s v="Megalithic Symphony"/>
    <s v="trackdone"/>
    <s v="trackdone"/>
    <b v="1"/>
    <x v="0"/>
    <n v="1"/>
    <x v="0"/>
    <x v="1"/>
    <x v="9"/>
  </r>
  <r>
    <s v="2aQd3uZDUKXwzZXvJ1oa0P"/>
    <d v="2022-02-06T01:23:25"/>
    <s v="android"/>
    <n v="948"/>
    <x v="2065"/>
    <x v="178"/>
    <s v="Led Zeppelin"/>
    <s v="fwdbtn"/>
    <s v="fwdbtn"/>
    <b v="1"/>
    <x v="0"/>
    <n v="1"/>
    <x v="0"/>
    <x v="1"/>
    <x v="9"/>
  </r>
  <r>
    <s v="0tgBtQ0ISnMQOKorrN9HLX"/>
    <d v="2022-02-06T01:23:25"/>
    <s v="android"/>
    <n v="187306"/>
    <x v="8980"/>
    <x v="15"/>
    <s v="Sob Rock"/>
    <s v="fwdbtn"/>
    <s v="trackdone"/>
    <b v="1"/>
    <x v="0"/>
    <n v="1"/>
    <x v="0"/>
    <x v="1"/>
    <x v="9"/>
  </r>
  <r>
    <s v="1Q7gCIpOjIIU0bUKcGzrG4"/>
    <d v="2022-02-06T01:23:25"/>
    <s v="android"/>
    <n v="1516"/>
    <x v="2773"/>
    <x v="733"/>
    <s v="Past Masters"/>
    <s v="fwdbtn"/>
    <s v="fwdbtn"/>
    <b v="1"/>
    <x v="0"/>
    <n v="1"/>
    <x v="0"/>
    <x v="1"/>
    <x v="9"/>
  </r>
  <r>
    <s v="4yg2qSpnVAbQLPjCJTWwtY"/>
    <d v="2022-02-06T01:23:25"/>
    <s v="android"/>
    <n v="2013"/>
    <x v="9262"/>
    <x v="732"/>
    <s v="Grace (Legacy Edition)"/>
    <s v="trackdone"/>
    <s v="fwdbtn"/>
    <b v="1"/>
    <x v="0"/>
    <n v="1"/>
    <x v="0"/>
    <x v="1"/>
    <x v="9"/>
  </r>
  <r>
    <s v="4D5RTXNz4KQRUbBWTyjjfh"/>
    <d v="2022-02-06T01:23:26"/>
    <s v="android"/>
    <n v="2424"/>
    <x v="7351"/>
    <x v="1122"/>
    <s v="From the Hills Below the City"/>
    <s v="fwdbtn"/>
    <s v="fwdbtn"/>
    <b v="1"/>
    <x v="0"/>
    <n v="1"/>
    <x v="0"/>
    <x v="1"/>
    <x v="9"/>
  </r>
  <r>
    <s v="2wvMC5EyaaYQwBfiwwY2xE"/>
    <d v="2022-02-06T01:23:26"/>
    <s v="android"/>
    <n v="4040"/>
    <x v="5591"/>
    <x v="1286"/>
    <s v="But Seriously, Folks..."/>
    <s v="fwdbtn"/>
    <s v="fwdbtn"/>
    <b v="1"/>
    <x v="0"/>
    <n v="1"/>
    <x v="0"/>
    <x v="1"/>
    <x v="9"/>
  </r>
  <r>
    <s v="0cKk8BKEi7zXbdrYdyqBP5"/>
    <d v="2022-02-06T01:23:26"/>
    <s v="android"/>
    <n v="8326"/>
    <x v="532"/>
    <x v="95"/>
    <s v="Who's Next - Deluxe Edition"/>
    <s v="trackdone"/>
    <s v="fwdbtn"/>
    <b v="1"/>
    <x v="0"/>
    <n v="1"/>
    <x v="0"/>
    <x v="1"/>
    <x v="9"/>
  </r>
  <r>
    <s v="0I1DJdLt9BKOb7GWmWxCjo"/>
    <d v="2022-02-06T01:24:32"/>
    <s v="android"/>
    <n v="222120"/>
    <x v="9335"/>
    <x v="2282"/>
    <s v="Ten Summoner's Tales"/>
    <s v="fwdbtn"/>
    <s v="trackdone"/>
    <b v="1"/>
    <x v="0"/>
    <n v="1"/>
    <x v="0"/>
    <x v="1"/>
    <x v="9"/>
  </r>
  <r>
    <s v="5aZY2IoiWftvJsbF3NV4x7"/>
    <d v="2022-02-06T01:24:37"/>
    <s v="android"/>
    <n v="881"/>
    <x v="2099"/>
    <x v="32"/>
    <s v="Cleopatra"/>
    <s v="fwdbtn"/>
    <s v="fwdbtn"/>
    <b v="1"/>
    <x v="0"/>
    <n v="1"/>
    <x v="0"/>
    <x v="1"/>
    <x v="9"/>
  </r>
  <r>
    <s v="6W35n1UlkvqhfMZstB4BXs"/>
    <d v="2022-02-06T01:24:37"/>
    <s v="android"/>
    <n v="782"/>
    <x v="2944"/>
    <x v="733"/>
    <s v="Sgt. Pepper's Lonely Hearts Club Band"/>
    <s v="fwdbtn"/>
    <s v="fwdbtn"/>
    <b v="1"/>
    <x v="0"/>
    <n v="1"/>
    <x v="0"/>
    <x v="1"/>
    <x v="9"/>
  </r>
  <r>
    <s v="2vCHDrXVN0k1GPTjSIZ69E"/>
    <d v="2022-02-06T01:24:37"/>
    <s v="android"/>
    <n v="15597"/>
    <x v="2767"/>
    <x v="164"/>
    <s v="Reik"/>
    <s v="trackdone"/>
    <s v="fwdbtn"/>
    <b v="1"/>
    <x v="0"/>
    <n v="1"/>
    <x v="0"/>
    <x v="1"/>
    <x v="9"/>
  </r>
  <r>
    <s v="0I1DJdLt9BKOb7GWmWxCjo"/>
    <d v="2022-02-06T01:24:37"/>
    <s v="android"/>
    <n v="222120"/>
    <x v="9335"/>
    <x v="2282"/>
    <s v="Ten Summoner's Tales"/>
    <s v="fwdbtn"/>
    <s v="trackdone"/>
    <b v="1"/>
    <x v="0"/>
    <n v="1"/>
    <x v="0"/>
    <x v="1"/>
    <x v="9"/>
  </r>
  <r>
    <s v="0x4rW5jv6fkKweBgjE5O8F"/>
    <d v="2022-02-06T01:24:37"/>
    <s v="android"/>
    <n v="1040"/>
    <x v="180"/>
    <x v="23"/>
    <s v="Battle Born"/>
    <s v="fwdbtn"/>
    <s v="fwdbtn"/>
    <b v="1"/>
    <x v="0"/>
    <n v="1"/>
    <x v="0"/>
    <x v="1"/>
    <x v="9"/>
  </r>
  <r>
    <s v="1TKg3TNK8AN6WSoETpnNnI"/>
    <d v="2022-02-06T01:24:37"/>
    <s v="android"/>
    <n v="1409"/>
    <x v="4904"/>
    <x v="720"/>
    <s v="Amar es Combatir"/>
    <s v="fwdbtn"/>
    <s v="fwdbtn"/>
    <b v="1"/>
    <x v="0"/>
    <n v="1"/>
    <x v="0"/>
    <x v="1"/>
    <x v="9"/>
  </r>
  <r>
    <s v="4OwSeTHiPX0IaIptOa8s6T"/>
    <d v="2022-02-06T01:24:37"/>
    <s v="android"/>
    <n v="1783"/>
    <x v="4635"/>
    <x v="1040"/>
    <s v="50 Push Ups For A Dollar"/>
    <s v="fwdbtn"/>
    <s v="fwdbtn"/>
    <b v="1"/>
    <x v="0"/>
    <n v="1"/>
    <x v="0"/>
    <x v="1"/>
    <x v="9"/>
  </r>
  <r>
    <s v="6BnY0YochAURSXSR3d5N7O"/>
    <d v="2022-02-06T01:24:37"/>
    <s v="android"/>
    <n v="1633"/>
    <x v="4822"/>
    <x v="23"/>
    <s v="Hot Fuss"/>
    <s v="fwdbtn"/>
    <s v="fwdbtn"/>
    <b v="1"/>
    <x v="0"/>
    <n v="1"/>
    <x v="0"/>
    <x v="1"/>
    <x v="9"/>
  </r>
  <r>
    <s v="1qBfbEZHtLldk1BvlubLBw"/>
    <d v="2022-02-06T01:24:37"/>
    <s v="android"/>
    <n v="1113"/>
    <x v="3343"/>
    <x v="29"/>
    <s v="Smoke &amp; Mirrors"/>
    <s v="fwdbtn"/>
    <s v="fwdbtn"/>
    <b v="1"/>
    <x v="0"/>
    <n v="1"/>
    <x v="0"/>
    <x v="1"/>
    <x v="9"/>
  </r>
  <r>
    <s v="5O31BTWa4XNFtE3zVgeCoh"/>
    <d v="2022-02-06T01:24:38"/>
    <s v="android"/>
    <n v="956"/>
    <x v="6266"/>
    <x v="1330"/>
    <s v="Joanne"/>
    <s v="fwdbtn"/>
    <s v="fwdbtn"/>
    <b v="1"/>
    <x v="0"/>
    <n v="1"/>
    <x v="0"/>
    <x v="1"/>
    <x v="9"/>
  </r>
  <r>
    <s v="1c57SWN0OSsLZGsSNtnE7o"/>
    <d v="2022-02-06T01:24:38"/>
    <s v="android"/>
    <n v="1406"/>
    <x v="9676"/>
    <x v="2488"/>
    <s v="Les Misérables (10th Anniversary Concert Live at Royal Albert Hall)"/>
    <s v="fwdbtn"/>
    <s v="fwdbtn"/>
    <b v="1"/>
    <x v="0"/>
    <n v="1"/>
    <x v="0"/>
    <x v="1"/>
    <x v="9"/>
  </r>
  <r>
    <s v="5Ukzlujip1Slqka5OY82YS"/>
    <d v="2022-02-06T01:25:20"/>
    <s v="android"/>
    <n v="46451"/>
    <x v="3205"/>
    <x v="239"/>
    <s v="+"/>
    <s v="fwdbtn"/>
    <s v="fwdbtn"/>
    <b v="1"/>
    <x v="0"/>
    <n v="1"/>
    <x v="0"/>
    <x v="1"/>
    <x v="9"/>
  </r>
  <r>
    <s v="5e7fP686wivIIJLX5TmJ6l"/>
    <d v="2022-02-06T01:25:25"/>
    <s v="android"/>
    <n v="1079"/>
    <x v="8920"/>
    <x v="2129"/>
    <s v="Les Misérables (10th Anniversary Concert Live at Royal Albert Hall)"/>
    <s v="fwdbtn"/>
    <s v="fwdbtn"/>
    <b v="1"/>
    <x v="0"/>
    <n v="1"/>
    <x v="0"/>
    <x v="1"/>
    <x v="9"/>
  </r>
  <r>
    <s v="6aeOSY6fPsvGTzyXi65pNY"/>
    <d v="2022-02-06T01:25:25"/>
    <s v="android"/>
    <n v="1000"/>
    <x v="3323"/>
    <x v="104"/>
    <s v="Blonde On Blonde"/>
    <s v="fwdbtn"/>
    <s v="fwdbtn"/>
    <b v="1"/>
    <x v="0"/>
    <n v="1"/>
    <x v="0"/>
    <x v="1"/>
    <x v="9"/>
  </r>
  <r>
    <s v="0M7tdKXvtrEk26j8nXFtvC"/>
    <d v="2022-02-06T01:25:25"/>
    <s v="android"/>
    <n v="23"/>
    <x v="7097"/>
    <x v="95"/>
    <s v="Who's Next - Deluxe Edition"/>
    <s v="fwdbtn"/>
    <s v="fwdbtn"/>
    <b v="1"/>
    <x v="0"/>
    <n v="1"/>
    <x v="0"/>
    <x v="1"/>
    <x v="9"/>
  </r>
  <r>
    <s v="5Ukzlujip1Slqka5OY82YS"/>
    <d v="2022-02-06T01:25:25"/>
    <s v="android"/>
    <n v="46451"/>
    <x v="3205"/>
    <x v="239"/>
    <s v="+"/>
    <s v="fwdbtn"/>
    <s v="fwdbtn"/>
    <b v="1"/>
    <x v="0"/>
    <n v="1"/>
    <x v="0"/>
    <x v="1"/>
    <x v="9"/>
  </r>
  <r>
    <s v="2eSlBeOIKaT5LvPplw9aPN"/>
    <d v="2022-02-06T01:25:25"/>
    <s v="android"/>
    <n v="1391"/>
    <x v="3893"/>
    <x v="478"/>
    <s v="The Suburbs (Deluxe)"/>
    <s v="fwdbtn"/>
    <s v="fwdbtn"/>
    <b v="1"/>
    <x v="0"/>
    <n v="1"/>
    <x v="0"/>
    <x v="1"/>
    <x v="9"/>
  </r>
  <r>
    <s v="165lX6DbMhTzqODVZKLmkm"/>
    <d v="2022-02-06T01:25:25"/>
    <s v="android"/>
    <n v="23"/>
    <x v="3823"/>
    <x v="487"/>
    <s v="Young The Giant"/>
    <s v="fwdbtn"/>
    <s v="fwdbtn"/>
    <b v="1"/>
    <x v="0"/>
    <n v="1"/>
    <x v="0"/>
    <x v="1"/>
    <x v="9"/>
  </r>
  <r>
    <s v="379hxtlY5LvbPQa5LL6dPo"/>
    <d v="2022-02-06T01:25:25"/>
    <s v="android"/>
    <n v="1041"/>
    <x v="3935"/>
    <x v="733"/>
    <s v="Past Masters"/>
    <s v="fwdbtn"/>
    <s v="fwdbtn"/>
    <b v="1"/>
    <x v="0"/>
    <n v="1"/>
    <x v="0"/>
    <x v="1"/>
    <x v="9"/>
  </r>
  <r>
    <s v="70HNt0eoBVqr4ss68U8x3B"/>
    <d v="2022-02-06T01:25:25"/>
    <s v="android"/>
    <n v="1002"/>
    <x v="3144"/>
    <x v="733"/>
    <s v="Help!"/>
    <s v="fwdbtn"/>
    <s v="fwdbtn"/>
    <b v="1"/>
    <x v="0"/>
    <n v="1"/>
    <x v="0"/>
    <x v="1"/>
    <x v="9"/>
  </r>
  <r>
    <s v="236pPQUEDapfH7Jn6rbhBa"/>
    <d v="2022-02-06T01:25:26"/>
    <s v="android"/>
    <n v="830"/>
    <x v="7098"/>
    <x v="95"/>
    <s v="Who's Next - Deluxe Edition"/>
    <s v="fwdbtn"/>
    <s v="fwdbtn"/>
    <b v="1"/>
    <x v="0"/>
    <n v="1"/>
    <x v="0"/>
    <x v="1"/>
    <x v="9"/>
  </r>
  <r>
    <s v="0Sayb1EWTywPttwJo7zjBt"/>
    <d v="2022-02-06T01:25:26"/>
    <s v="android"/>
    <n v="1038"/>
    <x v="167"/>
    <x v="21"/>
    <s v="#3 Deluxe Version"/>
    <s v="fwdbtn"/>
    <s v="fwdbtn"/>
    <b v="1"/>
    <x v="0"/>
    <n v="1"/>
    <x v="0"/>
    <x v="1"/>
    <x v="9"/>
  </r>
  <r>
    <s v="26PwuMotZqcczKLHi4Htz3"/>
    <d v="2022-02-06T01:25:28"/>
    <s v="android"/>
    <n v="1326"/>
    <x v="2196"/>
    <x v="463"/>
    <s v="Uprising"/>
    <s v="fwdbtn"/>
    <s v="fwdbtn"/>
    <b v="1"/>
    <x v="0"/>
    <n v="1"/>
    <x v="0"/>
    <x v="1"/>
    <x v="9"/>
  </r>
  <r>
    <s v="7fQ3PYTYdu208fQ3JEm2U7"/>
    <d v="2022-02-06T01:25:29"/>
    <s v="android"/>
    <n v="1841"/>
    <x v="4380"/>
    <x v="906"/>
    <s v="Dean Martin: The Capitol Recordings, Vol. 11 (1960-1961)"/>
    <s v="fwdbtn"/>
    <s v="fwdbtn"/>
    <b v="1"/>
    <x v="0"/>
    <n v="1"/>
    <x v="0"/>
    <x v="1"/>
    <x v="9"/>
  </r>
  <r>
    <s v="0UZwcRQAk4QR09HtGRZhYC"/>
    <d v="2022-02-06T01:28:45"/>
    <s v="android"/>
    <n v="1152"/>
    <x v="2726"/>
    <x v="54"/>
    <s v="This Is War"/>
    <s v="fwdbtn"/>
    <s v="fwdbtn"/>
    <b v="1"/>
    <x v="0"/>
    <n v="1"/>
    <x v="0"/>
    <x v="1"/>
    <x v="9"/>
  </r>
  <r>
    <s v="0UZwcRQAk4QR09HtGRZhYC"/>
    <d v="2022-02-06T01:28:45"/>
    <s v="android"/>
    <n v="913"/>
    <x v="2726"/>
    <x v="54"/>
    <s v="This Is War"/>
    <s v="backbtn"/>
    <s v="backbtn"/>
    <b v="1"/>
    <x v="0"/>
    <n v="1"/>
    <x v="0"/>
    <x v="1"/>
    <x v="9"/>
  </r>
  <r>
    <s v="4LJhJ6DQS7NwE7UKtvcM52"/>
    <d v="2022-02-06T01:28:45"/>
    <s v="android"/>
    <n v="148360"/>
    <x v="2732"/>
    <x v="837"/>
    <s v="Enema Of The State"/>
    <s v="fwdbtn"/>
    <s v="trackdone"/>
    <b v="1"/>
    <x v="0"/>
    <n v="1"/>
    <x v="0"/>
    <x v="1"/>
    <x v="9"/>
  </r>
  <r>
    <s v="5rgqT1We3IX8IxF9gYZgWc"/>
    <d v="2022-02-06T01:28:46"/>
    <s v="android"/>
    <n v="7297"/>
    <x v="5893"/>
    <x v="1331"/>
    <s v="Greenback Boogie"/>
    <s v="trackdone"/>
    <s v="fwdbtn"/>
    <b v="1"/>
    <x v="0"/>
    <n v="1"/>
    <x v="0"/>
    <x v="1"/>
    <x v="9"/>
  </r>
  <r>
    <s v="4dkoqJrP0L8FXftrMZongF"/>
    <d v="2022-02-06T01:28:46"/>
    <s v="android"/>
    <n v="373"/>
    <x v="2938"/>
    <x v="733"/>
    <s v="Let It Be"/>
    <s v="fwdbtn"/>
    <s v="backbtn"/>
    <b v="1"/>
    <x v="0"/>
    <n v="1"/>
    <x v="0"/>
    <x v="1"/>
    <x v="9"/>
  </r>
  <r>
    <s v="5rgqT1We3IX8IxF9gYZgWc"/>
    <d v="2022-02-06T01:31:45"/>
    <s v="android"/>
    <n v="215982"/>
    <x v="5893"/>
    <x v="1331"/>
    <s v="Greenback Boogie"/>
    <s v="backbtn"/>
    <s v="fwdbtn"/>
    <b v="1"/>
    <x v="0"/>
    <n v="1"/>
    <x v="0"/>
    <x v="1"/>
    <x v="9"/>
  </r>
  <r>
    <s v="0UZwcRQAk4QR09HtGRZhYC"/>
    <d v="2022-02-06T01:31:45"/>
    <s v="android"/>
    <n v="941"/>
    <x v="2726"/>
    <x v="54"/>
    <s v="This Is War"/>
    <s v="fwdbtn"/>
    <s v="fwdbtn"/>
    <b v="1"/>
    <x v="0"/>
    <n v="1"/>
    <x v="0"/>
    <x v="1"/>
    <x v="9"/>
  </r>
  <r>
    <s v="4dkoqJrP0L8FXftrMZongF"/>
    <d v="2022-02-06T01:31:46"/>
    <s v="android"/>
    <n v="1871"/>
    <x v="2938"/>
    <x v="733"/>
    <s v="Let It Be"/>
    <s v="fwdbtn"/>
    <s v="fwdbtn"/>
    <b v="1"/>
    <x v="0"/>
    <n v="1"/>
    <x v="0"/>
    <x v="1"/>
    <x v="9"/>
  </r>
  <r>
    <s v="4S6BDExVCTDES6DXGLaGh7"/>
    <d v="2022-02-06T01:31:48"/>
    <s v="android"/>
    <n v="1524"/>
    <x v="3160"/>
    <x v="29"/>
    <s v="Almeria"/>
    <s v="fwdbtn"/>
    <s v="fwdbtn"/>
    <b v="1"/>
    <x v="0"/>
    <n v="1"/>
    <x v="0"/>
    <x v="1"/>
    <x v="9"/>
  </r>
  <r>
    <s v="14xj58ZexBaEaHARb11Cqs"/>
    <d v="2022-02-06T01:31:50"/>
    <s v="android"/>
    <n v="1427"/>
    <x v="1365"/>
    <x v="24"/>
    <s v="OK Computer"/>
    <s v="fwdbtn"/>
    <s v="fwdbtn"/>
    <b v="1"/>
    <x v="0"/>
    <n v="1"/>
    <x v="0"/>
    <x v="1"/>
    <x v="9"/>
  </r>
  <r>
    <s v="1g1RmSl6D0I6m6MEtDvxYn"/>
    <d v="2022-02-06T01:31:51"/>
    <s v="android"/>
    <n v="23"/>
    <x v="4930"/>
    <x v="478"/>
    <s v="Everything Now"/>
    <s v="fwdbtn"/>
    <s v="fwdbtn"/>
    <b v="1"/>
    <x v="0"/>
    <n v="1"/>
    <x v="0"/>
    <x v="1"/>
    <x v="9"/>
  </r>
  <r>
    <s v="5s457o0GLooprDJNitW5WF"/>
    <d v="2022-02-06T01:31:52"/>
    <s v="android"/>
    <n v="1510"/>
    <x v="6349"/>
    <x v="23"/>
    <s v="Live From The Royal Albert Hall"/>
    <s v="fwdbtn"/>
    <s v="fwdbtn"/>
    <b v="1"/>
    <x v="0"/>
    <n v="1"/>
    <x v="0"/>
    <x v="1"/>
    <x v="9"/>
  </r>
  <r>
    <s v="3KfbEIOC7YIv90FIfNSZpo"/>
    <d v="2022-02-06T01:34:18"/>
    <s v="android"/>
    <n v="146333"/>
    <x v="1961"/>
    <x v="733"/>
    <s v="Rubber Soul"/>
    <s v="fwdbtn"/>
    <s v="trackdone"/>
    <b v="1"/>
    <x v="0"/>
    <n v="1"/>
    <x v="0"/>
    <x v="1"/>
    <x v="9"/>
  </r>
  <r>
    <s v="3guxnu9vVCOh1BmFRMzknw"/>
    <d v="2022-02-06T01:34:27"/>
    <s v="android"/>
    <n v="7920"/>
    <x v="2603"/>
    <x v="1122"/>
    <s v="Little Neon Limelight"/>
    <s v="trackdone"/>
    <s v="fwdbtn"/>
    <b v="1"/>
    <x v="0"/>
    <n v="1"/>
    <x v="0"/>
    <x v="1"/>
    <x v="9"/>
  </r>
  <r>
    <s v="4MM5vjxClOGUjR4Q1g0RTH"/>
    <d v="2022-02-06T01:34:31"/>
    <s v="android"/>
    <n v="3728"/>
    <x v="8797"/>
    <x v="2027"/>
    <s v="Esencial Mocedades"/>
    <s v="fwdbtn"/>
    <s v="fwdbtn"/>
    <b v="1"/>
    <x v="0"/>
    <n v="1"/>
    <x v="0"/>
    <x v="1"/>
    <x v="9"/>
  </r>
  <r>
    <s v="0SuG9kyzGRpDqrCWtgD6Lq"/>
    <d v="2022-02-06T01:34:33"/>
    <s v="android"/>
    <n v="1112"/>
    <x v="3933"/>
    <x v="239"/>
    <s v="+"/>
    <s v="fwdbtn"/>
    <s v="fwdbtn"/>
    <b v="1"/>
    <x v="0"/>
    <n v="1"/>
    <x v="0"/>
    <x v="1"/>
    <x v="9"/>
  </r>
  <r>
    <s v="3MjrueDQKVr6xDDseZwhEd"/>
    <d v="2022-02-06T01:34:34"/>
    <s v="android"/>
    <n v="1201"/>
    <x v="5843"/>
    <x v="1185"/>
    <s v="Royal Blood"/>
    <s v="fwdbtn"/>
    <s v="fwdbtn"/>
    <b v="1"/>
    <x v="0"/>
    <n v="1"/>
    <x v="0"/>
    <x v="1"/>
    <x v="9"/>
  </r>
  <r>
    <s v="1tZcw7GtIqviL32bzaKdSo"/>
    <d v="2022-02-06T01:34:35"/>
    <s v="android"/>
    <n v="23"/>
    <x v="3248"/>
    <x v="24"/>
    <s v="The Bends"/>
    <s v="fwdbtn"/>
    <s v="fwdbtn"/>
    <b v="1"/>
    <x v="0"/>
    <n v="1"/>
    <x v="0"/>
    <x v="1"/>
    <x v="9"/>
  </r>
  <r>
    <s v="6bhs4IsdCiZ3MkHEvSCKfk"/>
    <d v="2022-02-06T01:34:36"/>
    <s v="android"/>
    <n v="23"/>
    <x v="3026"/>
    <x v="23"/>
    <s v="Sam's Town"/>
    <s v="fwdbtn"/>
    <s v="fwdbtn"/>
    <b v="1"/>
    <x v="0"/>
    <n v="1"/>
    <x v="0"/>
    <x v="1"/>
    <x v="9"/>
  </r>
  <r>
    <s v="6ML2CyKQMbf7obO7IczKQR"/>
    <d v="2022-02-06T01:34:38"/>
    <s v="android"/>
    <n v="923"/>
    <x v="603"/>
    <x v="2711"/>
    <s v="In The Wee Small Hours Of The Morning"/>
    <s v="fwdbtn"/>
    <s v="fwdbtn"/>
    <b v="1"/>
    <x v="0"/>
    <n v="1"/>
    <x v="0"/>
    <x v="1"/>
    <x v="9"/>
  </r>
  <r>
    <s v="6goPukKEL71RzfbSuNdU8j"/>
    <d v="2022-02-06T01:34:39"/>
    <s v="android"/>
    <n v="1149"/>
    <x v="7064"/>
    <x v="1595"/>
    <s v="Quentin Tarantino's Once Upon a Time in Hollywood Original Motion Picture Soundtrack"/>
    <s v="fwdbtn"/>
    <s v="fwdbtn"/>
    <b v="1"/>
    <x v="0"/>
    <n v="1"/>
    <x v="0"/>
    <x v="1"/>
    <x v="9"/>
  </r>
  <r>
    <s v="59RpnSj9D7LG1Yo1LVjzF5"/>
    <d v="2022-02-06T01:34:40"/>
    <s v="android"/>
    <n v="23"/>
    <x v="2202"/>
    <x v="344"/>
    <s v="Loaded"/>
    <s v="fwdbtn"/>
    <s v="fwdbtn"/>
    <b v="1"/>
    <x v="0"/>
    <n v="1"/>
    <x v="0"/>
    <x v="1"/>
    <x v="9"/>
  </r>
  <r>
    <s v="75n7mraeMycQOl2sDGYaTe"/>
    <d v="2022-02-06T01:34:43"/>
    <s v="android"/>
    <n v="2546"/>
    <x v="2676"/>
    <x v="11"/>
    <s v="AM"/>
    <s v="fwdbtn"/>
    <s v="fwdbtn"/>
    <b v="1"/>
    <x v="0"/>
    <n v="1"/>
    <x v="0"/>
    <x v="1"/>
    <x v="9"/>
  </r>
  <r>
    <s v="6Q0ah7m011fAcNTFJBjQGI"/>
    <d v="2022-02-06T01:34:45"/>
    <s v="android"/>
    <n v="1224"/>
    <x v="8258"/>
    <x v="70"/>
    <s v="Chutes Too Narrow"/>
    <s v="fwdbtn"/>
    <s v="fwdbtn"/>
    <b v="1"/>
    <x v="0"/>
    <n v="1"/>
    <x v="0"/>
    <x v="1"/>
    <x v="9"/>
  </r>
  <r>
    <s v="4orHVYvdG5v4G4bmp2Lwdg"/>
    <d v="2022-02-06T01:34:47"/>
    <s v="android"/>
    <n v="2191"/>
    <x v="1018"/>
    <x v="240"/>
    <s v="Sight of the Sun"/>
    <s v="fwdbtn"/>
    <s v="fwdbtn"/>
    <b v="1"/>
    <x v="0"/>
    <n v="1"/>
    <x v="0"/>
    <x v="1"/>
    <x v="9"/>
  </r>
  <r>
    <s v="2LGilzfSIM8eIqcke3gSNq"/>
    <d v="2022-02-06T01:34:49"/>
    <s v="android"/>
    <n v="23"/>
    <x v="3422"/>
    <x v="838"/>
    <s v="Old Tyme Religion"/>
    <s v="fwdbtn"/>
    <s v="fwdbtn"/>
    <b v="1"/>
    <x v="0"/>
    <n v="1"/>
    <x v="0"/>
    <x v="1"/>
    <x v="9"/>
  </r>
  <r>
    <s v="2qEv3RLo2KTgjP844901gV"/>
    <d v="2022-02-06T01:34:49"/>
    <s v="android"/>
    <n v="23"/>
    <x v="3714"/>
    <x v="731"/>
    <s v="Dream Your Life Away"/>
    <s v="fwdbtn"/>
    <s v="fwdbtn"/>
    <b v="1"/>
    <x v="0"/>
    <n v="1"/>
    <x v="0"/>
    <x v="1"/>
    <x v="9"/>
  </r>
  <r>
    <s v="4pFrn7MBtpwXlsyO5CbCj2"/>
    <d v="2022-02-06T01:34:51"/>
    <s v="android"/>
    <n v="1066"/>
    <x v="2514"/>
    <x v="792"/>
    <s v="Por Tu Maldito Amor"/>
    <s v="fwdbtn"/>
    <s v="fwdbtn"/>
    <b v="1"/>
    <x v="0"/>
    <n v="1"/>
    <x v="0"/>
    <x v="1"/>
    <x v="9"/>
  </r>
  <r>
    <s v="48JM82SHQTBYkhEYhMaOaa"/>
    <d v="2022-02-06T01:34:53"/>
    <s v="android"/>
    <n v="1186"/>
    <x v="2966"/>
    <x v="733"/>
    <s v="Past Masters"/>
    <s v="fwdbtn"/>
    <s v="fwdbtn"/>
    <b v="1"/>
    <x v="0"/>
    <n v="1"/>
    <x v="0"/>
    <x v="1"/>
    <x v="9"/>
  </r>
  <r>
    <s v="30CWW0G4o9bkAWY1cp91OK"/>
    <d v="2022-02-06T01:34:54"/>
    <s v="android"/>
    <n v="23"/>
    <x v="4603"/>
    <x v="550"/>
    <s v="Transformer"/>
    <s v="fwdbtn"/>
    <s v="fwdbtn"/>
    <b v="1"/>
    <x v="0"/>
    <n v="1"/>
    <x v="0"/>
    <x v="1"/>
    <x v="9"/>
  </r>
  <r>
    <s v="52VPecMGJQOxyWWWgnUvsI"/>
    <d v="2022-02-06T01:34:55"/>
    <s v="android"/>
    <n v="1122"/>
    <x v="3755"/>
    <x v="928"/>
    <s v="To the North"/>
    <s v="fwdbtn"/>
    <s v="fwdbtn"/>
    <b v="1"/>
    <x v="0"/>
    <n v="1"/>
    <x v="0"/>
    <x v="1"/>
    <x v="9"/>
  </r>
  <r>
    <s v="2g2a5kDeZexbUTD8abcvm6"/>
    <d v="2022-02-06T01:38:05"/>
    <s v="android"/>
    <n v="190173"/>
    <x v="3449"/>
    <x v="879"/>
    <s v="The Young and The Hopeless"/>
    <s v="fwdbtn"/>
    <s v="trackdone"/>
    <b v="1"/>
    <x v="0"/>
    <n v="1"/>
    <x v="0"/>
    <x v="1"/>
    <x v="9"/>
  </r>
  <r>
    <s v="1t4wa5r7E7oZ2D4G07JFsI"/>
    <d v="2022-02-06T01:39:24"/>
    <s v="android"/>
    <n v="77688"/>
    <x v="7013"/>
    <x v="35"/>
    <s v="Angel Miners &amp; The Lightning Riders"/>
    <s v="trackdone"/>
    <s v="fwdbtn"/>
    <b v="1"/>
    <x v="0"/>
    <n v="1"/>
    <x v="0"/>
    <x v="1"/>
    <x v="9"/>
  </r>
  <r>
    <s v="2zLLGT8WWT1dl73TlVL9qs"/>
    <d v="2022-02-06T01:43:46"/>
    <s v="android"/>
    <n v="262925"/>
    <x v="6896"/>
    <x v="720"/>
    <s v="Revolución De Amor"/>
    <s v="fwdbtn"/>
    <s v="trackdone"/>
    <b v="1"/>
    <x v="0"/>
    <n v="1"/>
    <x v="0"/>
    <x v="1"/>
    <x v="9"/>
  </r>
  <r>
    <s v="4Gmdm6oRVwJgsM8gYnwRoE"/>
    <d v="2022-02-06T01:43:50"/>
    <s v="android"/>
    <n v="2841"/>
    <x v="6869"/>
    <x v="552"/>
    <s v="Born To Run"/>
    <s v="trackdone"/>
    <s v="fwdbtn"/>
    <b v="1"/>
    <x v="0"/>
    <n v="1"/>
    <x v="0"/>
    <x v="1"/>
    <x v="9"/>
  </r>
  <r>
    <s v="0x2wtJbtJrox3SDmnMj97x"/>
    <d v="2022-02-06T01:43:52"/>
    <s v="android"/>
    <n v="1383"/>
    <x v="3947"/>
    <x v="171"/>
    <s v="Pronounced' Leh-'Nerd 'Skin-'Nerd"/>
    <s v="fwdbtn"/>
    <s v="fwdbtn"/>
    <b v="1"/>
    <x v="0"/>
    <n v="1"/>
    <x v="0"/>
    <x v="1"/>
    <x v="9"/>
  </r>
  <r>
    <s v="4Nl7eKvORxd8A4UBbPTF35"/>
    <d v="2022-02-06T01:43:53"/>
    <s v="android"/>
    <n v="855"/>
    <x v="4909"/>
    <x v="1140"/>
    <s v="Sobre El Amor Y Sus Efectos Secundarios"/>
    <s v="fwdbtn"/>
    <s v="fwdbtn"/>
    <b v="1"/>
    <x v="0"/>
    <n v="1"/>
    <x v="0"/>
    <x v="1"/>
    <x v="9"/>
  </r>
  <r>
    <s v="3oxUhV9MXOusOMpKqdiHl0"/>
    <d v="2022-02-06T01:43:55"/>
    <s v="android"/>
    <n v="1506"/>
    <x v="6952"/>
    <x v="1551"/>
    <s v="Like an Arrow"/>
    <s v="fwdbtn"/>
    <s v="backbtn"/>
    <b v="1"/>
    <x v="0"/>
    <n v="1"/>
    <x v="0"/>
    <x v="1"/>
    <x v="9"/>
  </r>
  <r>
    <s v="4Nl7eKvORxd8A4UBbPTF35"/>
    <d v="2022-02-06T01:44:02"/>
    <s v="android"/>
    <n v="6688"/>
    <x v="4909"/>
    <x v="1140"/>
    <s v="Sobre El Amor Y Sus Efectos Secundarios"/>
    <s v="backbtn"/>
    <s v="fwdbtn"/>
    <b v="1"/>
    <x v="0"/>
    <n v="1"/>
    <x v="0"/>
    <x v="1"/>
    <x v="9"/>
  </r>
  <r>
    <s v="3oxUhV9MXOusOMpKqdiHl0"/>
    <d v="2022-02-06T01:48:22"/>
    <s v="android"/>
    <n v="261119"/>
    <x v="6952"/>
    <x v="1551"/>
    <s v="Like an Arrow"/>
    <s v="fwdbtn"/>
    <s v="trackdone"/>
    <b v="1"/>
    <x v="0"/>
    <n v="1"/>
    <x v="0"/>
    <x v="1"/>
    <x v="9"/>
  </r>
  <r>
    <s v="5SiCTf5r1cVjQXAXB2StpS"/>
    <d v="2022-02-06T01:52:40"/>
    <s v="android"/>
    <n v="257240"/>
    <x v="454"/>
    <x v="89"/>
    <s v="Exile On Main Street"/>
    <s v="trackdone"/>
    <s v="trackdone"/>
    <b v="1"/>
    <x v="0"/>
    <n v="1"/>
    <x v="0"/>
    <x v="1"/>
    <x v="9"/>
  </r>
  <r>
    <s v="1ukSzmXbpTpcQgyHtqXXiL"/>
    <d v="2022-02-06T21:00:30"/>
    <s v="android"/>
    <n v="107485"/>
    <x v="5107"/>
    <x v="1179"/>
    <s v="As You Were"/>
    <s v="trackdone"/>
    <s v="logout"/>
    <b v="1"/>
    <x v="0"/>
    <n v="21"/>
    <x v="1"/>
    <x v="1"/>
    <x v="9"/>
  </r>
  <r>
    <s v="4DR5MStkWtDYf17jBUOo0V"/>
    <d v="2022-02-06T21:03:48"/>
    <s v="android"/>
    <n v="195333"/>
    <x v="10384"/>
    <x v="2795"/>
    <s v="The Tarantino Connection"/>
    <s v="clickrow"/>
    <s v="trackdone"/>
    <b v="1"/>
    <x v="0"/>
    <n v="21"/>
    <x v="1"/>
    <x v="1"/>
    <x v="9"/>
  </r>
  <r>
    <s v="70MqJOpUHPB10OzrI06x7U"/>
    <d v="2022-02-06T21:06:45"/>
    <s v="android"/>
    <n v="176693"/>
    <x v="6699"/>
    <x v="1471"/>
    <s v="Quentin Tarantino's Once Upon a Time in Hollywood Original Motion Picture Soundtrack"/>
    <s v="trackdone"/>
    <s v="trackdone"/>
    <b v="1"/>
    <x v="0"/>
    <n v="21"/>
    <x v="1"/>
    <x v="1"/>
    <x v="9"/>
  </r>
  <r>
    <s v="6ek9SiEj5a65WIs2EV7qiM"/>
    <d v="2022-02-06T21:09:13"/>
    <s v="android"/>
    <n v="148053"/>
    <x v="6602"/>
    <x v="1445"/>
    <s v="Dusty In Memphis"/>
    <s v="trackdone"/>
    <s v="trackdone"/>
    <b v="1"/>
    <x v="0"/>
    <n v="21"/>
    <x v="1"/>
    <x v="1"/>
    <x v="9"/>
  </r>
  <r>
    <s v="39S2xu12I1IwMVqSvoORSh"/>
    <d v="2022-02-06T21:12:46"/>
    <s v="android"/>
    <n v="211862"/>
    <x v="7055"/>
    <x v="1164"/>
    <s v="Brother Love's Travelling Salvation Show"/>
    <s v="trackdone"/>
    <s v="trackdone"/>
    <b v="1"/>
    <x v="0"/>
    <n v="21"/>
    <x v="1"/>
    <x v="1"/>
    <x v="9"/>
  </r>
  <r>
    <s v="1b7LMtXCXGc2EwOIplI35z"/>
    <d v="2022-02-06T21:16:10"/>
    <s v="android"/>
    <n v="203893"/>
    <x v="3276"/>
    <x v="851"/>
    <s v="Reservoir Dogs"/>
    <s v="trackdone"/>
    <s v="trackdone"/>
    <b v="1"/>
    <x v="0"/>
    <n v="21"/>
    <x v="1"/>
    <x v="1"/>
    <x v="9"/>
  </r>
  <r>
    <s v="2dq2J24oIF67Uvttut4dv7"/>
    <d v="2022-02-06T21:18:16"/>
    <s v="android"/>
    <n v="125893"/>
    <x v="6700"/>
    <x v="1472"/>
    <s v="The Best Of Roy Head"/>
    <s v="trackdone"/>
    <s v="trackdone"/>
    <b v="1"/>
    <x v="0"/>
    <n v="21"/>
    <x v="1"/>
    <x v="1"/>
    <x v="9"/>
  </r>
  <r>
    <s v="7vX5yphSQ7Drut4moiuIXv"/>
    <d v="2022-02-06T21:22:08"/>
    <s v="android"/>
    <n v="230640"/>
    <x v="4068"/>
    <x v="970"/>
    <s v="Drunken Lullabies"/>
    <s v="trackdone"/>
    <s v="trackdone"/>
    <b v="1"/>
    <x v="0"/>
    <n v="21"/>
    <x v="1"/>
    <x v="1"/>
    <x v="9"/>
  </r>
  <r>
    <s v="0NdTUS4UiNYCNn5FgVqKQY"/>
    <d v="2022-02-06T21:24:01"/>
    <s v="android"/>
    <n v="112225"/>
    <x v="2784"/>
    <x v="11"/>
    <s v="AM"/>
    <s v="trackdone"/>
    <s v="endplay"/>
    <b v="1"/>
    <x v="0"/>
    <n v="21"/>
    <x v="1"/>
    <x v="1"/>
    <x v="9"/>
  </r>
  <r>
    <s v="6qF3qHvzEmh7bkdBatxQuS"/>
    <d v="2022-02-06T21:26:41"/>
    <s v="android"/>
    <n v="160680"/>
    <x v="7108"/>
    <x v="1610"/>
    <s v="Snoopy Vs. The Red Baron"/>
    <s v="clickrow"/>
    <s v="trackdone"/>
    <b v="1"/>
    <x v="0"/>
    <n v="21"/>
    <x v="1"/>
    <x v="1"/>
    <x v="9"/>
  </r>
  <r>
    <s v="7BvuV4c1BGhaRapcXvRu5z"/>
    <d v="2022-02-06T21:29:47"/>
    <s v="android"/>
    <n v="185026"/>
    <x v="5290"/>
    <x v="200"/>
    <s v="Heartbeat City"/>
    <s v="trackdone"/>
    <s v="trackdone"/>
    <b v="1"/>
    <x v="0"/>
    <n v="21"/>
    <x v="1"/>
    <x v="1"/>
    <x v="9"/>
  </r>
  <r>
    <s v="4ZoBC5MhSEzuknIgAkBaoT"/>
    <d v="2022-02-06T21:34:31"/>
    <s v="android"/>
    <n v="284000"/>
    <x v="3126"/>
    <x v="839"/>
    <s v="52nd Street"/>
    <s v="trackdone"/>
    <s v="trackdone"/>
    <b v="1"/>
    <x v="0"/>
    <n v="21"/>
    <x v="1"/>
    <x v="1"/>
    <x v="9"/>
  </r>
  <r>
    <s v="3Cx4yrFaX8CeHwBMReOWXI"/>
    <d v="2022-02-06T21:45:32"/>
    <s v="android"/>
    <n v="287733"/>
    <x v="3039"/>
    <x v="839"/>
    <s v="Storm Front"/>
    <s v="trackdone"/>
    <s v="trackdone"/>
    <b v="1"/>
    <x v="0"/>
    <n v="21"/>
    <x v="1"/>
    <x v="1"/>
    <x v="9"/>
  </r>
  <r>
    <s v="2LawezPeJhN4AWuSB0GtAU"/>
    <d v="2022-02-06T22:10:24"/>
    <s v="android"/>
    <n v="160126"/>
    <x v="3040"/>
    <x v="672"/>
    <s v="Pendulum"/>
    <s v="trackdone"/>
    <s v="trackdone"/>
    <b v="1"/>
    <x v="0"/>
    <n v="22"/>
    <x v="1"/>
    <x v="1"/>
    <x v="9"/>
  </r>
  <r>
    <s v="5Wj1rJnCLpMHdLaxsFtJLs"/>
    <d v="2022-02-06T22:35:39"/>
    <s v="android"/>
    <n v="322548"/>
    <x v="1472"/>
    <x v="489"/>
    <s v="Goodbye Yellow Brick Road - Remastered"/>
    <s v="trackdone"/>
    <s v="trackdone"/>
    <b v="1"/>
    <x v="0"/>
    <n v="22"/>
    <x v="1"/>
    <x v="1"/>
    <x v="9"/>
  </r>
  <r>
    <s v="29Xdknl9fhRsV0oOYyQOKy"/>
    <d v="2022-02-06T22:37:51"/>
    <s v="android"/>
    <n v="131440"/>
    <x v="7795"/>
    <x v="1748"/>
    <s v="The Vogues"/>
    <s v="trackdone"/>
    <s v="trackdone"/>
    <b v="1"/>
    <x v="0"/>
    <n v="22"/>
    <x v="1"/>
    <x v="1"/>
    <x v="9"/>
  </r>
  <r>
    <s v="77oU2rjC5XbjQfNe3bD6so"/>
    <d v="2022-02-06T22:42:17"/>
    <s v="android"/>
    <n v="265173"/>
    <x v="4989"/>
    <x v="89"/>
    <s v="Some Girls"/>
    <s v="trackdone"/>
    <s v="trackdone"/>
    <b v="1"/>
    <x v="0"/>
    <n v="22"/>
    <x v="1"/>
    <x v="1"/>
    <x v="9"/>
  </r>
  <r>
    <s v="6r7JAngkBzKGDKRUzLgY2U"/>
    <d v="2022-02-06T22:45:18"/>
    <s v="android"/>
    <n v="179853"/>
    <x v="2704"/>
    <x v="733"/>
    <s v="Past Masters"/>
    <s v="trackdone"/>
    <s v="trackdone"/>
    <b v="1"/>
    <x v="0"/>
    <n v="22"/>
    <x v="1"/>
    <x v="1"/>
    <x v="9"/>
  </r>
  <r>
    <s v="6Ac4NVYYl2U73QiTt11ZKd"/>
    <d v="2022-02-06T22:48:10"/>
    <s v="android"/>
    <n v="172866"/>
    <x v="4045"/>
    <x v="960"/>
    <s v="Hooked On A Feeling"/>
    <s v="trackdone"/>
    <s v="trackdone"/>
    <b v="1"/>
    <x v="0"/>
    <n v="22"/>
    <x v="1"/>
    <x v="1"/>
    <x v="9"/>
  </r>
  <r>
    <s v="70MqJOpUHPB10OzrI06x7U"/>
    <d v="2022-02-06T22:51:08"/>
    <s v="android"/>
    <n v="176693"/>
    <x v="6699"/>
    <x v="1471"/>
    <s v="Quentin Tarantino's Once Upon a Time in Hollywood Original Motion Picture Soundtrack"/>
    <s v="trackdone"/>
    <s v="trackdone"/>
    <b v="1"/>
    <x v="0"/>
    <n v="22"/>
    <x v="1"/>
    <x v="1"/>
    <x v="9"/>
  </r>
  <r>
    <s v="6A9mKXlFRPMPem6ygQSt7z"/>
    <d v="2022-02-06T22:54:09"/>
    <s v="android"/>
    <n v="180266"/>
    <x v="2134"/>
    <x v="463"/>
    <s v="Exodus"/>
    <s v="trackdone"/>
    <s v="trackdone"/>
    <b v="1"/>
    <x v="0"/>
    <n v="22"/>
    <x v="1"/>
    <x v="1"/>
    <x v="9"/>
  </r>
  <r>
    <s v="4w3tQBXhn5345eUXDGBWZG"/>
    <d v="2022-02-06T22:56:52"/>
    <s v="android"/>
    <n v="162466"/>
    <x v="10145"/>
    <x v="1837"/>
    <s v="9 To 5 And Odd Jobs"/>
    <s v="trackdone"/>
    <s v="trackdone"/>
    <b v="1"/>
    <x v="0"/>
    <n v="22"/>
    <x v="1"/>
    <x v="1"/>
    <x v="9"/>
  </r>
  <r>
    <s v="3CPID5jKTRXhTK3yHf66KX"/>
    <d v="2022-02-06T23:02:00"/>
    <s v="android"/>
    <n v="215533"/>
    <x v="3357"/>
    <x v="86"/>
    <s v="The Game"/>
    <s v="trackdone"/>
    <s v="trackdone"/>
    <b v="1"/>
    <x v="0"/>
    <n v="23"/>
    <x v="1"/>
    <x v="1"/>
    <x v="9"/>
  </r>
  <r>
    <s v="6xdLJrVj4vIXwhuG8TMopk"/>
    <d v="2022-02-06T23:04:43"/>
    <s v="android"/>
    <n v="163373"/>
    <x v="5864"/>
    <x v="86"/>
    <s v="The Game"/>
    <s v="trackdone"/>
    <s v="trackdone"/>
    <b v="1"/>
    <x v="0"/>
    <n v="23"/>
    <x v="1"/>
    <x v="1"/>
    <x v="9"/>
  </r>
  <r>
    <s v="5IMtdHjJ1OtkxbGe4zfUxQ"/>
    <d v="2022-02-06T23:09:20"/>
    <s v="android"/>
    <n v="276493"/>
    <x v="5030"/>
    <x v="1163"/>
    <s v="Partners In Crime"/>
    <s v="trackdone"/>
    <s v="trackdone"/>
    <b v="1"/>
    <x v="0"/>
    <n v="23"/>
    <x v="1"/>
    <x v="1"/>
    <x v="9"/>
  </r>
  <r>
    <s v="7d5pdWpsT253dpJIHMD7wL"/>
    <d v="2022-02-06T23:12:32"/>
    <s v="android"/>
    <n v="190531"/>
    <x v="9627"/>
    <x v="2477"/>
    <s v="Supermane"/>
    <s v="trackdone"/>
    <s v="trackdone"/>
    <b v="1"/>
    <x v="0"/>
    <n v="23"/>
    <x v="1"/>
    <x v="1"/>
    <x v="9"/>
  </r>
  <r>
    <s v="3XTMlSEQR8cLQsNONpawJa"/>
    <d v="2022-02-06T23:16:49"/>
    <s v="android"/>
    <n v="256706"/>
    <x v="7851"/>
    <x v="86"/>
    <s v="Jazz"/>
    <s v="trackdone"/>
    <s v="trackdone"/>
    <b v="1"/>
    <x v="0"/>
    <n v="23"/>
    <x v="1"/>
    <x v="1"/>
    <x v="9"/>
  </r>
  <r>
    <s v="3gdewACMIVMEWVbyb8O9sY"/>
    <d v="2022-02-06T23:21:31"/>
    <s v="android"/>
    <n v="281613"/>
    <x v="4844"/>
    <x v="489"/>
    <s v="Honky Chateau"/>
    <s v="trackdone"/>
    <s v="trackdone"/>
    <b v="1"/>
    <x v="0"/>
    <n v="23"/>
    <x v="1"/>
    <x v="1"/>
    <x v="9"/>
  </r>
  <r>
    <s v="2CQRYn5cTD2B9a1ONjhTN2"/>
    <d v="2022-02-06T23:23:58"/>
    <s v="android"/>
    <n v="145800"/>
    <x v="4026"/>
    <x v="108"/>
    <s v="Pet Sounds"/>
    <s v="trackdone"/>
    <s v="trackdone"/>
    <b v="1"/>
    <x v="0"/>
    <n v="23"/>
    <x v="1"/>
    <x v="1"/>
    <x v="9"/>
  </r>
  <r>
    <s v="2RlgNHKcydI9sayD2Df2xp"/>
    <d v="2022-02-06T23:29:01"/>
    <s v="android"/>
    <n v="303373"/>
    <x v="5078"/>
    <x v="1176"/>
    <s v="Out of the Blue"/>
    <s v="trackdone"/>
    <s v="trackdone"/>
    <b v="1"/>
    <x v="0"/>
    <n v="23"/>
    <x v="1"/>
    <x v="1"/>
    <x v="9"/>
  </r>
  <r>
    <s v="5Bh8l8evdBSIoaK6EP1bWI"/>
    <d v="2022-02-06T23:32:17"/>
    <s v="android"/>
    <n v="195760"/>
    <x v="1861"/>
    <x v="679"/>
    <s v="Bridge Over Troubled Water"/>
    <s v="trackdone"/>
    <s v="trackdone"/>
    <b v="1"/>
    <x v="0"/>
    <n v="23"/>
    <x v="1"/>
    <x v="1"/>
    <x v="9"/>
  </r>
  <r>
    <s v="1NoWKTDd0FnhUiIevfCU7u"/>
    <d v="2022-02-06T23:35:08"/>
    <s v="android"/>
    <n v="169853"/>
    <x v="8147"/>
    <x v="156"/>
    <s v="Waiting on a Song"/>
    <s v="trackdone"/>
    <s v="trackdone"/>
    <b v="1"/>
    <x v="0"/>
    <n v="23"/>
    <x v="1"/>
    <x v="1"/>
    <x v="9"/>
  </r>
  <r>
    <s v="714hERk9U1W8FMYkoC83CO"/>
    <d v="2022-02-06T23:39:13"/>
    <s v="android"/>
    <n v="244920"/>
    <x v="8952"/>
    <x v="2141"/>
    <s v="Hot Chocolate"/>
    <s v="trackdone"/>
    <s v="trackdone"/>
    <b v="1"/>
    <x v="0"/>
    <n v="23"/>
    <x v="1"/>
    <x v="1"/>
    <x v="9"/>
  </r>
  <r>
    <s v="60m29Z8TtocKOqDlQEbwUS"/>
    <d v="2022-02-06T23:42:54"/>
    <s v="android"/>
    <n v="221040"/>
    <x v="3123"/>
    <x v="839"/>
    <s v="Streetlife Serenade"/>
    <s v="trackdone"/>
    <s v="trackdone"/>
    <b v="1"/>
    <x v="0"/>
    <n v="23"/>
    <x v="1"/>
    <x v="1"/>
    <x v="9"/>
  </r>
  <r>
    <s v="7gMOe0gXYcELUoVugfMmHP"/>
    <d v="2022-02-06T23:47:08"/>
    <s v="android"/>
    <n v="253200"/>
    <x v="4964"/>
    <x v="839"/>
    <s v="Glass Houses"/>
    <s v="trackdone"/>
    <s v="trackdone"/>
    <b v="1"/>
    <x v="0"/>
    <n v="23"/>
    <x v="1"/>
    <x v="1"/>
    <x v="9"/>
  </r>
  <r>
    <s v="39S2xu12I1IwMVqSvoORSh"/>
    <d v="2022-02-06T23:50:41"/>
    <s v="android"/>
    <n v="211862"/>
    <x v="7055"/>
    <x v="1164"/>
    <s v="Brother Love's Travelling Salvation Show"/>
    <s v="trackdone"/>
    <s v="trackdone"/>
    <b v="1"/>
    <x v="0"/>
    <n v="23"/>
    <x v="1"/>
    <x v="1"/>
    <x v="9"/>
  </r>
  <r>
    <s v="2dq2J24oIF67Uvttut4dv7"/>
    <d v="2022-02-06T23:52:47"/>
    <s v="android"/>
    <n v="125893"/>
    <x v="6700"/>
    <x v="1472"/>
    <s v="The Best Of Roy Head"/>
    <s v="trackdone"/>
    <s v="trackdone"/>
    <b v="1"/>
    <x v="0"/>
    <n v="23"/>
    <x v="1"/>
    <x v="1"/>
    <x v="9"/>
  </r>
  <r>
    <s v="2jNCofCae2Txs2zaegNLOt"/>
    <d v="2022-02-06T23:56:17"/>
    <s v="android"/>
    <n v="209160"/>
    <x v="2999"/>
    <x v="86"/>
    <s v="Jazz"/>
    <s v="trackdone"/>
    <s v="trackdone"/>
    <b v="1"/>
    <x v="0"/>
    <n v="23"/>
    <x v="1"/>
    <x v="1"/>
    <x v="9"/>
  </r>
  <r>
    <s v="7zMUCLm1TN9o9JlLISztxO"/>
    <d v="2022-02-06T23:59:07"/>
    <s v="android"/>
    <n v="170293"/>
    <x v="3191"/>
    <x v="165"/>
    <s v="Elvis (Fool)"/>
    <s v="trackdone"/>
    <s v="trackdone"/>
    <b v="1"/>
    <x v="0"/>
    <n v="23"/>
    <x v="1"/>
    <x v="1"/>
    <x v="9"/>
  </r>
  <r>
    <s v="2OSfEYKhlSsLx6vn4O75RK"/>
    <d v="2022-02-07T00:02:06"/>
    <s v="android"/>
    <n v="178493"/>
    <x v="5039"/>
    <x v="1169"/>
    <s v="Greatest Hits"/>
    <s v="trackdone"/>
    <s v="trackdone"/>
    <b v="1"/>
    <x v="0"/>
    <n v="0"/>
    <x v="0"/>
    <x v="1"/>
    <x v="9"/>
  </r>
  <r>
    <s v="64UioB4Nmwgn2f4cbIpAkl"/>
    <d v="2022-02-07T00:05:04"/>
    <s v="android"/>
    <n v="176440"/>
    <x v="3122"/>
    <x v="839"/>
    <s v="Glass Houses"/>
    <s v="trackdone"/>
    <s v="trackdone"/>
    <b v="1"/>
    <x v="0"/>
    <n v="0"/>
    <x v="0"/>
    <x v="1"/>
    <x v="9"/>
  </r>
  <r>
    <s v="1b7LMtXCXGc2EwOIplI35z"/>
    <d v="2022-02-07T00:08:28"/>
    <s v="android"/>
    <n v="203893"/>
    <x v="3276"/>
    <x v="851"/>
    <s v="Reservoir Dogs"/>
    <s v="trackdone"/>
    <s v="trackdone"/>
    <b v="1"/>
    <x v="0"/>
    <n v="0"/>
    <x v="0"/>
    <x v="1"/>
    <x v="9"/>
  </r>
  <r>
    <s v="6ek9SiEj5a65WIs2EV7qiM"/>
    <d v="2022-02-07T00:10:57"/>
    <s v="android"/>
    <n v="148053"/>
    <x v="6602"/>
    <x v="1445"/>
    <s v="Dusty In Memphis"/>
    <s v="trackdone"/>
    <s v="trackdone"/>
    <b v="1"/>
    <x v="0"/>
    <n v="0"/>
    <x v="0"/>
    <x v="1"/>
    <x v="9"/>
  </r>
  <r>
    <s v="4kwsk1FTbZf5yTTtnMaELv"/>
    <d v="2022-02-07T00:14:35"/>
    <s v="android"/>
    <n v="218000"/>
    <x v="9651"/>
    <x v="2481"/>
    <s v="The Best of Jack Mack &amp; The Heart Attack"/>
    <s v="trackdone"/>
    <s v="trackdone"/>
    <b v="1"/>
    <x v="0"/>
    <n v="0"/>
    <x v="0"/>
    <x v="1"/>
    <x v="9"/>
  </r>
  <r>
    <s v="4o6BgsqLIBViaGVbx5rbRk"/>
    <d v="2022-02-07T00:17:47"/>
    <s v="android"/>
    <n v="190626"/>
    <x v="4941"/>
    <x v="1145"/>
    <s v="Voices"/>
    <s v="trackdone"/>
    <s v="trackdone"/>
    <b v="1"/>
    <x v="0"/>
    <n v="0"/>
    <x v="0"/>
    <x v="1"/>
    <x v="9"/>
  </r>
  <r>
    <s v="40V54Cj1JFSTpaJi8UikZE"/>
    <d v="2022-02-07T00:23:35"/>
    <s v="android"/>
    <n v="347800"/>
    <x v="434"/>
    <x v="86"/>
    <s v="The Works"/>
    <s v="trackdone"/>
    <s v="trackdone"/>
    <b v="1"/>
    <x v="0"/>
    <n v="0"/>
    <x v="0"/>
    <x v="1"/>
    <x v="9"/>
  </r>
  <r>
    <s v="30qVCFYKBtAENjTIBA8FPZ"/>
    <d v="2022-02-07T00:27:42"/>
    <s v="android"/>
    <n v="247626"/>
    <x v="4953"/>
    <x v="839"/>
    <s v="River Of Dreams"/>
    <s v="trackdone"/>
    <s v="trackdone"/>
    <b v="1"/>
    <x v="0"/>
    <n v="0"/>
    <x v="0"/>
    <x v="1"/>
    <x v="9"/>
  </r>
  <r>
    <s v="20OFwXhEXf12DzwXmaV7fj"/>
    <d v="2022-02-07T00:30:05"/>
    <s v="android"/>
    <n v="141600"/>
    <x v="1838"/>
    <x v="672"/>
    <s v="Green River"/>
    <s v="trackdone"/>
    <s v="trackdone"/>
    <b v="1"/>
    <x v="0"/>
    <n v="0"/>
    <x v="0"/>
    <x v="1"/>
    <x v="9"/>
  </r>
  <r>
    <s v="2Cy7QY8HPLk925AyNAt6OG"/>
    <d v="2022-02-07T00:33:28"/>
    <s v="android"/>
    <n v="202853"/>
    <x v="2180"/>
    <x v="645"/>
    <s v="The Essential Michael Jackson"/>
    <s v="trackdone"/>
    <s v="trackdone"/>
    <b v="1"/>
    <x v="0"/>
    <n v="0"/>
    <x v="0"/>
    <x v="1"/>
    <x v="9"/>
  </r>
  <r>
    <s v="2T43UrvAg60ubJVo5KQ3t7"/>
    <d v="2022-02-07T00:36:57"/>
    <s v="android"/>
    <n v="208306"/>
    <x v="5038"/>
    <x v="1168"/>
    <s v="The Best of Redbone"/>
    <s v="trackdone"/>
    <s v="trackdone"/>
    <b v="1"/>
    <x v="0"/>
    <n v="0"/>
    <x v="0"/>
    <x v="1"/>
    <x v="9"/>
  </r>
  <r>
    <s v="0hmxVkpxbcdHAXUoZ7DeCQ"/>
    <d v="2022-02-07T00:41:55"/>
    <s v="android"/>
    <n v="296938"/>
    <x v="7962"/>
    <x v="1659"/>
    <s v="Did My Best"/>
    <s v="trackdone"/>
    <s v="trackdone"/>
    <b v="1"/>
    <x v="0"/>
    <n v="0"/>
    <x v="0"/>
    <x v="1"/>
    <x v="9"/>
  </r>
  <r>
    <s v="1HuAR7RyNWQq6vHwOFHWqx"/>
    <d v="2022-02-07T00:45:40"/>
    <s v="android"/>
    <n v="225586"/>
    <x v="8094"/>
    <x v="932"/>
    <s v="Sunshine on Leith"/>
    <s v="trackdone"/>
    <s v="trackdone"/>
    <b v="1"/>
    <x v="0"/>
    <n v="0"/>
    <x v="0"/>
    <x v="1"/>
    <x v="9"/>
  </r>
  <r>
    <s v="2xabqm0YNQCTcPteQjJ22K"/>
    <d v="2022-02-07T00:49:37"/>
    <s v="android"/>
    <n v="235560"/>
    <x v="4836"/>
    <x v="839"/>
    <s v="The Stranger"/>
    <s v="trackdone"/>
    <s v="trackdone"/>
    <b v="1"/>
    <x v="0"/>
    <n v="0"/>
    <x v="0"/>
    <x v="1"/>
    <x v="9"/>
  </r>
  <r>
    <s v="6g4vHtdGqD5eEgpf7nKISk"/>
    <d v="2022-02-07T00:52:34"/>
    <s v="android"/>
    <n v="177360"/>
    <x v="3124"/>
    <x v="839"/>
    <s v="Glass Houses"/>
    <s v="trackdone"/>
    <s v="trackdone"/>
    <b v="1"/>
    <x v="0"/>
    <n v="0"/>
    <x v="0"/>
    <x v="1"/>
    <x v="9"/>
  </r>
  <r>
    <s v="0sKlV58cODrjxGFOyf9IXY"/>
    <d v="2022-02-07T00:57:33"/>
    <s v="android"/>
    <n v="298120"/>
    <x v="3700"/>
    <x v="645"/>
    <s v="Bad 25th Anniversary"/>
    <s v="trackdone"/>
    <s v="trackdone"/>
    <b v="1"/>
    <x v="0"/>
    <n v="0"/>
    <x v="0"/>
    <x v="1"/>
    <x v="9"/>
  </r>
  <r>
    <s v="7rgZTzcjofQJY5kz9FO3OS"/>
    <d v="2022-02-07T01:12:28"/>
    <s v="android"/>
    <n v="246906"/>
    <x v="3185"/>
    <x v="86"/>
    <s v="Hot Space"/>
    <s v="trackdone"/>
    <s v="trackdone"/>
    <b v="1"/>
    <x v="0"/>
    <n v="1"/>
    <x v="0"/>
    <x v="1"/>
    <x v="9"/>
  </r>
  <r>
    <s v="5CG4RXjli90Zd1KDalPqeK"/>
    <d v="2022-02-07T01:16:21"/>
    <s v="android"/>
    <n v="232626"/>
    <x v="3182"/>
    <x v="118"/>
    <s v="Imagine"/>
    <s v="trackdone"/>
    <s v="trackdone"/>
    <b v="1"/>
    <x v="0"/>
    <n v="1"/>
    <x v="0"/>
    <x v="1"/>
    <x v="9"/>
  </r>
  <r>
    <s v="6kCJMxv445L2okuTiou1fR"/>
    <d v="2022-02-07T01:20:10"/>
    <s v="android"/>
    <n v="229200"/>
    <x v="4952"/>
    <x v="839"/>
    <s v="An Innocent Man"/>
    <s v="trackdone"/>
    <s v="trackdone"/>
    <b v="1"/>
    <x v="0"/>
    <n v="1"/>
    <x v="0"/>
    <x v="1"/>
    <x v="9"/>
  </r>
  <r>
    <s v="6qF3qHvzEmh7bkdBatxQuS"/>
    <d v="2022-02-07T01:22:52"/>
    <s v="android"/>
    <n v="160680"/>
    <x v="7108"/>
    <x v="1610"/>
    <s v="Snoopy Vs. The Red Baron"/>
    <s v="trackdone"/>
    <s v="trackdone"/>
    <b v="1"/>
    <x v="0"/>
    <n v="1"/>
    <x v="0"/>
    <x v="1"/>
    <x v="9"/>
  </r>
  <r>
    <s v="7BvuV4c1BGhaRapcXvRu5z"/>
    <d v="2022-02-07T01:25:57"/>
    <s v="android"/>
    <n v="185026"/>
    <x v="5290"/>
    <x v="200"/>
    <s v="Heartbeat City"/>
    <s v="trackdone"/>
    <s v="trackdone"/>
    <b v="1"/>
    <x v="0"/>
    <n v="1"/>
    <x v="0"/>
    <x v="1"/>
    <x v="9"/>
  </r>
  <r>
    <s v="4ZoBC5MhSEzuknIgAkBaoT"/>
    <d v="2022-02-07T01:30:42"/>
    <s v="android"/>
    <n v="284000"/>
    <x v="3126"/>
    <x v="839"/>
    <s v="52nd Street"/>
    <s v="trackdone"/>
    <s v="trackdone"/>
    <b v="1"/>
    <x v="0"/>
    <n v="1"/>
    <x v="0"/>
    <x v="1"/>
    <x v="9"/>
  </r>
  <r>
    <s v="3Cx4yrFaX8CeHwBMReOWXI"/>
    <d v="2022-02-07T01:35:30"/>
    <s v="android"/>
    <n v="287733"/>
    <x v="3039"/>
    <x v="839"/>
    <s v="Storm Front"/>
    <s v="trackdone"/>
    <s v="trackdone"/>
    <b v="1"/>
    <x v="0"/>
    <n v="1"/>
    <x v="0"/>
    <x v="1"/>
    <x v="9"/>
  </r>
  <r>
    <s v="2LawezPeJhN4AWuSB0GtAU"/>
    <d v="2022-02-07T01:38:10"/>
    <s v="android"/>
    <n v="160126"/>
    <x v="3040"/>
    <x v="672"/>
    <s v="Pendulum"/>
    <s v="trackdone"/>
    <s v="trackdone"/>
    <b v="1"/>
    <x v="0"/>
    <n v="1"/>
    <x v="0"/>
    <x v="1"/>
    <x v="9"/>
  </r>
  <r>
    <s v="5Wj1rJnCLpMHdLaxsFtJLs"/>
    <d v="2022-02-07T01:43:33"/>
    <s v="android"/>
    <n v="322548"/>
    <x v="1472"/>
    <x v="489"/>
    <s v="Goodbye Yellow Brick Road - Remastered"/>
    <s v="trackdone"/>
    <s v="trackdone"/>
    <b v="1"/>
    <x v="0"/>
    <n v="1"/>
    <x v="0"/>
    <x v="1"/>
    <x v="9"/>
  </r>
  <r>
    <s v="29Xdknl9fhRsV0oOYyQOKy"/>
    <d v="2022-02-07T01:45:46"/>
    <s v="android"/>
    <n v="131440"/>
    <x v="7795"/>
    <x v="1748"/>
    <s v="The Vogues"/>
    <s v="trackdone"/>
    <s v="trackdone"/>
    <b v="1"/>
    <x v="0"/>
    <n v="1"/>
    <x v="0"/>
    <x v="1"/>
    <x v="9"/>
  </r>
  <r>
    <s v="77oU2rjC5XbjQfNe3bD6so"/>
    <d v="2022-02-07T01:50:11"/>
    <s v="android"/>
    <n v="265173"/>
    <x v="4989"/>
    <x v="89"/>
    <s v="Some Girls"/>
    <s v="trackdone"/>
    <s v="trackdone"/>
    <b v="1"/>
    <x v="0"/>
    <n v="1"/>
    <x v="0"/>
    <x v="1"/>
    <x v="9"/>
  </r>
  <r>
    <s v="6r7JAngkBzKGDKRUzLgY2U"/>
    <d v="2022-02-07T01:53:12"/>
    <s v="android"/>
    <n v="179853"/>
    <x v="2704"/>
    <x v="733"/>
    <s v="Past Masters"/>
    <s v="trackdone"/>
    <s v="trackdone"/>
    <b v="1"/>
    <x v="0"/>
    <n v="1"/>
    <x v="0"/>
    <x v="1"/>
    <x v="9"/>
  </r>
  <r>
    <s v="6Ac4NVYYl2U73QiTt11ZKd"/>
    <d v="2022-02-07T01:53:48"/>
    <s v="android"/>
    <n v="35609"/>
    <x v="4045"/>
    <x v="960"/>
    <s v="Hooked On A Feeling"/>
    <s v="trackdone"/>
    <s v="endplay"/>
    <b v="1"/>
    <x v="0"/>
    <n v="1"/>
    <x v="0"/>
    <x v="1"/>
    <x v="9"/>
  </r>
  <r>
    <s v="4NfK33ReDnc5qJluvErGnF"/>
    <d v="2022-02-07T01:58:10"/>
    <s v="android"/>
    <n v="261426"/>
    <x v="5854"/>
    <x v="240"/>
    <s v="Some Nights"/>
    <s v="clickrow"/>
    <s v="trackdone"/>
    <b v="1"/>
    <x v="0"/>
    <n v="1"/>
    <x v="0"/>
    <x v="1"/>
    <x v="9"/>
  </r>
  <r>
    <s v="1SGLgGAv1W2CRF9sovnJXu"/>
    <d v="2022-02-07T02:01:42"/>
    <s v="android"/>
    <n v="211933"/>
    <x v="5856"/>
    <x v="240"/>
    <s v="Some Nights"/>
    <s v="trackdone"/>
    <s v="trackdone"/>
    <b v="0"/>
    <x v="0"/>
    <n v="2"/>
    <x v="0"/>
    <x v="1"/>
    <x v="9"/>
  </r>
  <r>
    <s v="7zeAKwudssJZTtJarmtzxM"/>
    <d v="2022-02-07T02:05:19"/>
    <s v="android"/>
    <n v="216386"/>
    <x v="10370"/>
    <x v="240"/>
    <s v="Aim and Ignite"/>
    <s v="trackdone"/>
    <s v="trackdone"/>
    <b v="0"/>
    <x v="0"/>
    <n v="2"/>
    <x v="0"/>
    <x v="1"/>
    <x v="9"/>
  </r>
  <r>
    <s v="0xLhyTeT5o3TSlJFK6buMW"/>
    <d v="2022-02-07T02:09:19"/>
    <s v="android"/>
    <n v="240000"/>
    <x v="10369"/>
    <x v="240"/>
    <s v="Aim and Ignite"/>
    <s v="trackdone"/>
    <s v="trackdone"/>
    <b v="0"/>
    <x v="0"/>
    <n v="2"/>
    <x v="0"/>
    <x v="1"/>
    <x v="9"/>
  </r>
  <r>
    <s v="1CWR4H9AriyDr76Upjqw12"/>
    <d v="2022-02-07T02:13:29"/>
    <s v="android"/>
    <n v="249813"/>
    <x v="5852"/>
    <x v="240"/>
    <s v="Aim and Ignite"/>
    <s v="trackdone"/>
    <s v="trackdone"/>
    <b v="0"/>
    <x v="0"/>
    <n v="2"/>
    <x v="0"/>
    <x v="1"/>
    <x v="9"/>
  </r>
  <r>
    <s v="1xPSUt1E8YgrQPWOozsGe5"/>
    <d v="2022-02-07T02:17:42"/>
    <s v="android"/>
    <n v="251266"/>
    <x v="4487"/>
    <x v="240"/>
    <s v="Aim and Ignite"/>
    <s v="trackdone"/>
    <s v="trackdone"/>
    <b v="0"/>
    <x v="0"/>
    <n v="2"/>
    <x v="0"/>
    <x v="1"/>
    <x v="9"/>
  </r>
  <r>
    <s v="6LbbHFEajG9e4m0G3L47c4"/>
    <d v="2022-02-07T02:20:43"/>
    <s v="android"/>
    <n v="180943"/>
    <x v="531"/>
    <x v="95"/>
    <s v="Tommy"/>
    <s v="trackdone"/>
    <s v="trackdone"/>
    <b v="0"/>
    <x v="0"/>
    <n v="2"/>
    <x v="0"/>
    <x v="1"/>
    <x v="9"/>
  </r>
  <r>
    <s v="69QlacVkOfx1du1DEDyO83"/>
    <d v="2022-02-07T02:24:13"/>
    <s v="android"/>
    <n v="210295"/>
    <x v="10357"/>
    <x v="2793"/>
    <s v="Rocky Prelude (From &quot;Rocky&quot;) [Piano Solo]"/>
    <s v="trackdone"/>
    <s v="trackdone"/>
    <b v="0"/>
    <x v="0"/>
    <n v="2"/>
    <x v="0"/>
    <x v="1"/>
    <x v="9"/>
  </r>
  <r>
    <s v="0RsMTlG08zUhYSz1nWi1wp"/>
    <d v="2022-02-07T02:29:05"/>
    <s v="android"/>
    <n v="290825"/>
    <x v="10315"/>
    <x v="2769"/>
    <s v="The Platinum Collection"/>
    <s v="trackdone"/>
    <s v="trackdone"/>
    <b v="0"/>
    <x v="0"/>
    <n v="2"/>
    <x v="0"/>
    <x v="1"/>
    <x v="9"/>
  </r>
  <r>
    <s v="3U03XCOp9QMunVju5hg4jt"/>
    <d v="2022-02-07T02:33:49"/>
    <s v="android"/>
    <n v="283704"/>
    <x v="10301"/>
    <x v="2301"/>
    <s v="Rock Bottom Rhapsody"/>
    <s v="trackdone"/>
    <s v="trackdone"/>
    <b v="0"/>
    <x v="0"/>
    <n v="2"/>
    <x v="0"/>
    <x v="1"/>
    <x v="9"/>
  </r>
  <r>
    <s v="0RFgvrhkf9FiDRLA0BhzpZ"/>
    <d v="2022-02-07T02:38:05"/>
    <s v="android"/>
    <n v="255560"/>
    <x v="9583"/>
    <x v="2758"/>
    <s v="No Stranger to Shame"/>
    <s v="trackdone"/>
    <s v="trackdone"/>
    <b v="0"/>
    <x v="0"/>
    <n v="2"/>
    <x v="0"/>
    <x v="1"/>
    <x v="9"/>
  </r>
  <r>
    <s v="4KoecuyOpZaNFZ0UqVsllc"/>
    <d v="2022-02-07T02:41:44"/>
    <s v="android"/>
    <n v="218439"/>
    <x v="4713"/>
    <x v="2758"/>
    <s v="Double Wide"/>
    <s v="trackdone"/>
    <s v="trackdone"/>
    <b v="0"/>
    <x v="0"/>
    <n v="2"/>
    <x v="0"/>
    <x v="1"/>
    <x v="9"/>
  </r>
  <r>
    <s v="4fzyvSu73BhGvi96p2zwjL"/>
    <d v="2022-02-07T02:41:56"/>
    <s v="android"/>
    <n v="10803"/>
    <x v="10285"/>
    <x v="17"/>
    <s v="Christmas Lights"/>
    <s v="trackdone"/>
    <s v="fwdbtn"/>
    <b v="0"/>
    <x v="0"/>
    <n v="2"/>
    <x v="0"/>
    <x v="1"/>
    <x v="9"/>
  </r>
  <r>
    <s v="1HNE2PX70ztbEl6MLxrpNL"/>
    <d v="2022-02-07T02:45:23"/>
    <s v="android"/>
    <n v="207093"/>
    <x v="10270"/>
    <x v="1295"/>
    <s v="All Killer, No Filler"/>
    <s v="fwdbtn"/>
    <s v="trackdone"/>
    <b v="0"/>
    <x v="0"/>
    <n v="2"/>
    <x v="0"/>
    <x v="1"/>
    <x v="9"/>
  </r>
  <r>
    <s v="25fDeVbN8AYWRriJfutwaG"/>
    <d v="2022-02-07T02:45:28"/>
    <s v="android"/>
    <n v="3760"/>
    <x v="5400"/>
    <x v="119"/>
    <s v="All Things Must Pass"/>
    <s v="trackdone"/>
    <s v="fwdbtn"/>
    <b v="0"/>
    <x v="0"/>
    <n v="2"/>
    <x v="0"/>
    <x v="1"/>
    <x v="9"/>
  </r>
  <r>
    <s v="6ML2CyKQMbf7obO7IczKQR"/>
    <d v="2022-02-07T02:45:31"/>
    <s v="android"/>
    <n v="2464"/>
    <x v="603"/>
    <x v="2711"/>
    <s v="In The Wee Small Hours Of The Morning"/>
    <s v="fwdbtn"/>
    <s v="fwdbtn"/>
    <b v="0"/>
    <x v="0"/>
    <n v="2"/>
    <x v="0"/>
    <x v="1"/>
    <x v="9"/>
  </r>
  <r>
    <s v="6XtsMEFQ0M0X2yzMcqLSF6"/>
    <d v="2022-02-07T02:48:17"/>
    <s v="android"/>
    <n v="166906"/>
    <x v="8964"/>
    <x v="95"/>
    <s v="The Who By Numbers"/>
    <s v="fwdbtn"/>
    <s v="trackdone"/>
    <b v="0"/>
    <x v="0"/>
    <n v="2"/>
    <x v="0"/>
    <x v="1"/>
    <x v="9"/>
  </r>
  <r>
    <s v="5YPyuMfaK6GjdFfRaryJak"/>
    <d v="2022-02-07T02:52:21"/>
    <s v="android"/>
    <n v="243307"/>
    <x v="4913"/>
    <x v="720"/>
    <s v="Mariposa Traicionera"/>
    <s v="trackdone"/>
    <s v="trackdone"/>
    <b v="0"/>
    <x v="0"/>
    <n v="2"/>
    <x v="0"/>
    <x v="1"/>
    <x v="9"/>
  </r>
  <r>
    <s v="29FQEJUtBAnxWEkux39d7I"/>
    <d v="2022-02-07T02:52:31"/>
    <s v="android"/>
    <n v="8943"/>
    <x v="10199"/>
    <x v="2224"/>
    <s v="Abattoir Blues / The Lyre of Orpheus"/>
    <s v="trackdone"/>
    <s v="fwdbtn"/>
    <b v="0"/>
    <x v="0"/>
    <n v="2"/>
    <x v="0"/>
    <x v="1"/>
    <x v="9"/>
  </r>
  <r>
    <s v="1i4F583d9v9RabcfOlKKVL"/>
    <d v="2022-02-07T02:52:33"/>
    <s v="android"/>
    <n v="1503"/>
    <x v="10141"/>
    <x v="239"/>
    <s v="="/>
    <s v="fwdbtn"/>
    <s v="fwdbtn"/>
    <b v="0"/>
    <x v="0"/>
    <n v="2"/>
    <x v="0"/>
    <x v="1"/>
    <x v="9"/>
  </r>
  <r>
    <s v="5sv0WnUs74Orn6GoPmC5im"/>
    <d v="2022-02-07T02:56:03"/>
    <s v="android"/>
    <n v="210213"/>
    <x v="3202"/>
    <x v="239"/>
    <s v="="/>
    <s v="fwdbtn"/>
    <s v="trackdone"/>
    <b v="0"/>
    <x v="0"/>
    <n v="2"/>
    <x v="0"/>
    <x v="1"/>
    <x v="9"/>
  </r>
  <r>
    <s v="0YbI9lWxUBsCJLb6EBydkr"/>
    <d v="2022-02-07T02:56:06"/>
    <s v="android"/>
    <n v="2541"/>
    <x v="10138"/>
    <x v="239"/>
    <s v="="/>
    <s v="trackdone"/>
    <s v="fwdbtn"/>
    <b v="0"/>
    <x v="0"/>
    <n v="2"/>
    <x v="0"/>
    <x v="1"/>
    <x v="9"/>
  </r>
  <r>
    <s v="4btFHqumCO31GksfuBLLv3"/>
    <d v="2022-02-07T02:56:08"/>
    <s v="android"/>
    <n v="1155"/>
    <x v="10136"/>
    <x v="239"/>
    <s v="="/>
    <s v="fwdbtn"/>
    <s v="fwdbtn"/>
    <b v="0"/>
    <x v="0"/>
    <n v="2"/>
    <x v="0"/>
    <x v="1"/>
    <x v="9"/>
  </r>
  <r>
    <s v="3NuLxTXowTRcguTh9RsPmM"/>
    <d v="2022-02-07T02:56:09"/>
    <s v="android"/>
    <n v="711"/>
    <x v="10137"/>
    <x v="239"/>
    <s v="="/>
    <s v="fwdbtn"/>
    <s v="fwdbtn"/>
    <b v="0"/>
    <x v="0"/>
    <n v="2"/>
    <x v="0"/>
    <x v="1"/>
    <x v="9"/>
  </r>
  <r>
    <s v="0rt63HYAAIzUZo5O2D0uA6"/>
    <d v="2022-02-07T02:56:10"/>
    <s v="android"/>
    <n v="588"/>
    <x v="9433"/>
    <x v="239"/>
    <s v="="/>
    <s v="fwdbtn"/>
    <s v="fwdbtn"/>
    <b v="0"/>
    <x v="0"/>
    <n v="2"/>
    <x v="0"/>
    <x v="1"/>
    <x v="9"/>
  </r>
  <r>
    <s v="3rmo8F54jFF8OgYsqTxm5d"/>
    <d v="2022-02-07T02:56:11"/>
    <s v="android"/>
    <n v="944"/>
    <x v="9232"/>
    <x v="239"/>
    <s v="="/>
    <s v="fwdbtn"/>
    <s v="fwdbtn"/>
    <b v="0"/>
    <x v="0"/>
    <n v="2"/>
    <x v="0"/>
    <x v="1"/>
    <x v="9"/>
  </r>
  <r>
    <s v="5QYnNhTKsN3kE7OaqILA1U"/>
    <d v="2022-02-07T02:56:12"/>
    <s v="android"/>
    <n v="1010"/>
    <x v="10135"/>
    <x v="239"/>
    <s v="="/>
    <s v="fwdbtn"/>
    <s v="fwdbtn"/>
    <b v="0"/>
    <x v="0"/>
    <n v="2"/>
    <x v="0"/>
    <x v="1"/>
    <x v="9"/>
  </r>
  <r>
    <s v="50nfwKoDiSYg8zOCREWAm5"/>
    <d v="2022-02-07T02:59:39"/>
    <s v="android"/>
    <n v="207853"/>
    <x v="9743"/>
    <x v="239"/>
    <s v="="/>
    <s v="fwdbtn"/>
    <s v="trackdone"/>
    <b v="0"/>
    <x v="0"/>
    <n v="2"/>
    <x v="0"/>
    <x v="1"/>
    <x v="9"/>
  </r>
  <r>
    <s v="2JiHR4gCDjXwYVRDmwdk95"/>
    <d v="2022-02-07T02:59:52"/>
    <s v="android"/>
    <n v="11182"/>
    <x v="10134"/>
    <x v="239"/>
    <s v="="/>
    <s v="trackdone"/>
    <s v="fwdbtn"/>
    <b v="0"/>
    <x v="0"/>
    <n v="2"/>
    <x v="0"/>
    <x v="1"/>
    <x v="9"/>
  </r>
  <r>
    <s v="1tScrLohhBQSwuHRk6wkkV"/>
    <d v="2022-02-07T02:59:55"/>
    <s v="android"/>
    <n v="2474"/>
    <x v="10149"/>
    <x v="2530"/>
    <s v="Songs of the Plains"/>
    <s v="fwdbtn"/>
    <s v="fwdbtn"/>
    <b v="0"/>
    <x v="0"/>
    <n v="2"/>
    <x v="0"/>
    <x v="1"/>
    <x v="9"/>
  </r>
  <r>
    <s v="4w3tQBXhn5345eUXDGBWZG"/>
    <d v="2022-02-07T03:02:36"/>
    <s v="android"/>
    <n v="162466"/>
    <x v="10145"/>
    <x v="1837"/>
    <s v="9 To 5 And Odd Jobs"/>
    <s v="fwdbtn"/>
    <s v="trackdone"/>
    <b v="0"/>
    <x v="0"/>
    <n v="3"/>
    <x v="0"/>
    <x v="1"/>
    <x v="9"/>
  </r>
  <r>
    <s v="2A0ZLZ2Bixhcnf9Jkdh5Xp"/>
    <d v="2022-02-07T03:07:16"/>
    <s v="android"/>
    <n v="278825"/>
    <x v="9441"/>
    <x v="2362"/>
    <s v="Yo Me Quedo"/>
    <s v="trackdone"/>
    <s v="trackdone"/>
    <b v="0"/>
    <x v="0"/>
    <n v="3"/>
    <x v="0"/>
    <x v="1"/>
    <x v="9"/>
  </r>
  <r>
    <s v="3oTYv0yShT4sjuPncoUXfK"/>
    <d v="2022-02-07T03:10:26"/>
    <s v="android"/>
    <n v="188966"/>
    <x v="10117"/>
    <x v="17"/>
    <s v="Music Of The Spheres"/>
    <s v="trackdone"/>
    <s v="trackdone"/>
    <b v="0"/>
    <x v="0"/>
    <n v="3"/>
    <x v="0"/>
    <x v="1"/>
    <x v="9"/>
  </r>
  <r>
    <s v="23BO6YozrAXUta1buxFZ80"/>
    <d v="2022-02-07T03:14:52"/>
    <s v="android"/>
    <n v="266704"/>
    <x v="10114"/>
    <x v="17"/>
    <s v="Music Of The Spheres"/>
    <s v="trackdone"/>
    <s v="trackdone"/>
    <b v="0"/>
    <x v="0"/>
    <n v="3"/>
    <x v="0"/>
    <x v="1"/>
    <x v="9"/>
  </r>
  <r>
    <s v="0jH7gF7KCk2Lom9gimaKms"/>
    <d v="2022-02-07T03:25:10"/>
    <s v="android"/>
    <n v="617057"/>
    <x v="9328"/>
    <x v="17"/>
    <s v="Music Of The Spheres"/>
    <s v="trackdone"/>
    <s v="trackdone"/>
    <b v="0"/>
    <x v="0"/>
    <n v="3"/>
    <x v="0"/>
    <x v="1"/>
    <x v="9"/>
  </r>
  <r>
    <s v="0HTFDQQb7auJ2dZwXtPK5e"/>
    <d v="2022-02-07T03:29:57"/>
    <s v="android"/>
    <n v="260466"/>
    <x v="10125"/>
    <x v="2699"/>
    <s v="Atemahawke"/>
    <s v="trackdone"/>
    <s v="trackdone"/>
    <b v="0"/>
    <x v="0"/>
    <n v="3"/>
    <x v="0"/>
    <x v="1"/>
    <x v="9"/>
  </r>
  <r>
    <s v="3fSH0czOBg0XYjkviSL6ey"/>
    <d v="2022-02-07T03:33:16"/>
    <s v="android"/>
    <n v="198253"/>
    <x v="9436"/>
    <x v="1112"/>
    <s v="Take the Sadness Out of Saturday Night"/>
    <s v="trackdone"/>
    <s v="trackdone"/>
    <b v="0"/>
    <x v="0"/>
    <n v="3"/>
    <x v="0"/>
    <x v="1"/>
    <x v="9"/>
  </r>
  <r>
    <s v="1170VohRSx6GwE6QDCHPPH"/>
    <d v="2022-02-07T03:37:59"/>
    <s v="android"/>
    <n v="282205"/>
    <x v="8117"/>
    <x v="1844"/>
    <s v="When We Were Friends"/>
    <s v="trackdone"/>
    <s v="trackdone"/>
    <b v="0"/>
    <x v="0"/>
    <n v="3"/>
    <x v="0"/>
    <x v="1"/>
    <x v="9"/>
  </r>
  <r>
    <s v="3NRql0A1Ef4RCvT473iqgD"/>
    <d v="2022-02-07T03:41:33"/>
    <s v="android"/>
    <n v="213573"/>
    <x v="10066"/>
    <x v="2666"/>
    <s v="Hell N Back"/>
    <s v="trackdone"/>
    <s v="trackdone"/>
    <b v="0"/>
    <x v="0"/>
    <n v="3"/>
    <x v="0"/>
    <x v="1"/>
    <x v="9"/>
  </r>
  <r>
    <s v="1xLs8Mu1QEVbGCpyHQ2r2U"/>
    <d v="2022-02-07T03:43:53"/>
    <s v="android"/>
    <n v="139906"/>
    <x v="10064"/>
    <x v="2665"/>
    <s v="What Could Possibly Go Wrong"/>
    <s v="trackdone"/>
    <s v="trackdone"/>
    <b v="0"/>
    <x v="0"/>
    <n v="3"/>
    <x v="0"/>
    <x v="1"/>
    <x v="9"/>
  </r>
  <r>
    <s v="6cmt9CRoK0KGcNg9Tpje53"/>
    <d v="2022-02-07T03:45:00"/>
    <s v="android"/>
    <n v="66133"/>
    <x v="10061"/>
    <x v="2663"/>
    <s v="Some Rap Songs"/>
    <s v="trackdone"/>
    <s v="trackdone"/>
    <b v="0"/>
    <x v="0"/>
    <n v="3"/>
    <x v="0"/>
    <x v="1"/>
    <x v="9"/>
  </r>
  <r>
    <s v="1fC5pmEkuhZ3M4AYOvJ1fx"/>
    <d v="2022-02-07T03:50:05"/>
    <s v="android"/>
    <n v="304297"/>
    <x v="10058"/>
    <x v="2660"/>
    <s v="Silver Tears"/>
    <s v="trackdone"/>
    <s v="trackdone"/>
    <b v="0"/>
    <x v="0"/>
    <n v="3"/>
    <x v="0"/>
    <x v="1"/>
    <x v="9"/>
  </r>
  <r>
    <s v="6yLIqXX9edg1x0HZS7cZEv"/>
    <d v="2022-02-07T03:54:23"/>
    <s v="android"/>
    <n v="257106"/>
    <x v="10057"/>
    <x v="2659"/>
    <s v="Hollies"/>
    <s v="trackdone"/>
    <s v="trackdone"/>
    <b v="0"/>
    <x v="0"/>
    <n v="3"/>
    <x v="0"/>
    <x v="1"/>
    <x v="9"/>
  </r>
  <r>
    <s v="1QSLu85zGW5A4um7gowrRM"/>
    <d v="2022-02-07T03:58:52"/>
    <s v="android"/>
    <n v="269026"/>
    <x v="10051"/>
    <x v="2655"/>
    <s v="Ventura"/>
    <s v="trackdone"/>
    <s v="trackdone"/>
    <b v="0"/>
    <x v="0"/>
    <n v="3"/>
    <x v="0"/>
    <x v="1"/>
    <x v="9"/>
  </r>
  <r>
    <s v="0X7PaSl2RFGQYTRzTmC8Xf"/>
    <d v="2022-02-07T04:03:25"/>
    <s v="android"/>
    <n v="272346"/>
    <x v="10036"/>
    <x v="2641"/>
    <s v="From Dreams to Dust"/>
    <s v="trackdone"/>
    <s v="trackdone"/>
    <b v="0"/>
    <x v="0"/>
    <n v="4"/>
    <x v="0"/>
    <x v="1"/>
    <x v="9"/>
  </r>
  <r>
    <s v="2grbxs0eqLhETEquB8pM0W"/>
    <d v="2022-02-07T04:07:29"/>
    <s v="android"/>
    <n v="243333"/>
    <x v="10035"/>
    <x v="2640"/>
    <s v="Don't Mention The War"/>
    <s v="trackdone"/>
    <s v="trackdone"/>
    <b v="0"/>
    <x v="0"/>
    <n v="4"/>
    <x v="0"/>
    <x v="1"/>
    <x v="9"/>
  </r>
  <r>
    <s v="7zMCO7ptjo8tqc63oLZgDc"/>
    <d v="2022-02-07T04:11:59"/>
    <s v="android"/>
    <n v="269521"/>
    <x v="10033"/>
    <x v="372"/>
    <s v="George Fest: A Night to Celebrate the Music of George Harrison"/>
    <s v="trackdone"/>
    <s v="trackdone"/>
    <b v="0"/>
    <x v="0"/>
    <n v="4"/>
    <x v="0"/>
    <x v="1"/>
    <x v="9"/>
  </r>
  <r>
    <s v="4RCWB3V8V0dignt99LZ8vH"/>
    <d v="2022-02-07T04:15:52"/>
    <s v="android"/>
    <n v="232533"/>
    <x v="10031"/>
    <x v="2638"/>
    <s v="All That We Needed"/>
    <s v="trackdone"/>
    <s v="trackdone"/>
    <b v="0"/>
    <x v="0"/>
    <n v="4"/>
    <x v="0"/>
    <x v="1"/>
    <x v="9"/>
  </r>
  <r>
    <s v="0IedgQjjJ8Ad4B3UDQ5Lyn"/>
    <d v="2022-02-07T04:20:32"/>
    <s v="android"/>
    <n v="279773"/>
    <x v="10028"/>
    <x v="1352"/>
    <s v="Random Access Memories"/>
    <s v="trackdone"/>
    <s v="trackdone"/>
    <b v="0"/>
    <x v="0"/>
    <n v="4"/>
    <x v="0"/>
    <x v="1"/>
    <x v="9"/>
  </r>
  <r>
    <s v="5NFHQLN5tdjkTdUBkNGDEo"/>
    <d v="2022-02-07T04:23:04"/>
    <s v="android"/>
    <n v="151515"/>
    <x v="10020"/>
    <x v="2635"/>
    <s v="Get Down"/>
    <s v="trackdone"/>
    <s v="trackdone"/>
    <b v="0"/>
    <x v="0"/>
    <n v="4"/>
    <x v="0"/>
    <x v="1"/>
    <x v="9"/>
  </r>
  <r>
    <s v="2hwOoMtWPtTSSn6WHV7Vp5"/>
    <d v="2022-02-07T04:26:34"/>
    <s v="android"/>
    <n v="209440"/>
    <x v="10016"/>
    <x v="1063"/>
    <s v="Circles"/>
    <s v="trackdone"/>
    <s v="trackdone"/>
    <b v="0"/>
    <x v="0"/>
    <n v="4"/>
    <x v="0"/>
    <x v="1"/>
    <x v="9"/>
  </r>
  <r>
    <s v="0htjtrOVbQpWoDYYwPIrWY"/>
    <d v="2022-02-07T04:30:31"/>
    <s v="android"/>
    <n v="236653"/>
    <x v="8485"/>
    <x v="1983"/>
    <s v="Hypersonic Missiles"/>
    <s v="trackdone"/>
    <s v="trackdone"/>
    <b v="0"/>
    <x v="0"/>
    <n v="4"/>
    <x v="0"/>
    <x v="1"/>
    <x v="9"/>
  </r>
  <r>
    <s v="6ngM4BI3VW2fe0SzQX7Ouw"/>
    <d v="2022-02-07T04:35:35"/>
    <s v="android"/>
    <n v="303080"/>
    <x v="9946"/>
    <x v="1255"/>
    <s v="Amar la trama"/>
    <s v="trackdone"/>
    <s v="trackdone"/>
    <b v="0"/>
    <x v="0"/>
    <n v="4"/>
    <x v="0"/>
    <x v="1"/>
    <x v="9"/>
  </r>
  <r>
    <s v="0fAmpdONIYsxiP27CwnzLJ"/>
    <d v="2022-02-07T04:38:17"/>
    <s v="android"/>
    <n v="161342"/>
    <x v="9944"/>
    <x v="1255"/>
    <s v="Milonga de Ojos Dorados (Alfredo Zitarrosa)"/>
    <s v="trackdone"/>
    <s v="trackdone"/>
    <b v="0"/>
    <x v="0"/>
    <n v="4"/>
    <x v="0"/>
    <x v="1"/>
    <x v="9"/>
  </r>
  <r>
    <s v="0cLoao2k6VaLjbvtxtYCtO"/>
    <d v="2022-02-07T04:41:19"/>
    <s v="android"/>
    <n v="181693"/>
    <x v="9943"/>
    <x v="514"/>
    <s v="The Phantom Of The Opera"/>
    <s v="trackdone"/>
    <s v="trackdone"/>
    <b v="0"/>
    <x v="0"/>
    <n v="4"/>
    <x v="0"/>
    <x v="1"/>
    <x v="9"/>
  </r>
  <r>
    <s v="0F8VLTQGhNjBi1ltbVerdE"/>
    <d v="2022-02-07T04:44:42"/>
    <s v="android"/>
    <n v="203093"/>
    <x v="5274"/>
    <x v="514"/>
    <s v="The Phantom Of The Opera"/>
    <s v="trackdone"/>
    <s v="trackdone"/>
    <b v="0"/>
    <x v="0"/>
    <n v="4"/>
    <x v="0"/>
    <x v="1"/>
    <x v="9"/>
  </r>
  <r>
    <s v="6DUe3XqMPk2OMsT3QQfcVE"/>
    <d v="2022-02-07T04:45:42"/>
    <s v="android"/>
    <n v="58837"/>
    <x v="4335"/>
    <x v="514"/>
    <s v="The Phantom Of The Opera"/>
    <s v="trackdone"/>
    <s v="fwdbtn"/>
    <b v="0"/>
    <x v="0"/>
    <n v="4"/>
    <x v="0"/>
    <x v="1"/>
    <x v="9"/>
  </r>
  <r>
    <s v="48eRbUfNOF4xnNHwSSYubb"/>
    <d v="2022-02-07T04:48:02"/>
    <s v="android"/>
    <n v="140266"/>
    <x v="4332"/>
    <x v="514"/>
    <s v="The Phantom Of The Opera"/>
    <s v="fwdbtn"/>
    <s v="trackdone"/>
    <b v="0"/>
    <x v="0"/>
    <n v="4"/>
    <x v="0"/>
    <x v="1"/>
    <x v="9"/>
  </r>
  <r>
    <s v="7GubkaSMg7K4qd2LsKMIKj"/>
    <d v="2022-02-07T04:51:59"/>
    <s v="android"/>
    <n v="236093"/>
    <x v="9842"/>
    <x v="164"/>
    <s v="Reik"/>
    <s v="trackdone"/>
    <s v="trackdone"/>
    <b v="0"/>
    <x v="0"/>
    <n v="4"/>
    <x v="0"/>
    <x v="1"/>
    <x v="9"/>
  </r>
  <r>
    <s v="2rYBzCCHxSsoBSvTOCMpqA"/>
    <d v="2022-02-07T04:54:55"/>
    <s v="android"/>
    <n v="176613"/>
    <x v="9821"/>
    <x v="2562"/>
    <s v="Viaje a 1997"/>
    <s v="trackdone"/>
    <s v="trackdone"/>
    <b v="0"/>
    <x v="0"/>
    <n v="4"/>
    <x v="0"/>
    <x v="1"/>
    <x v="9"/>
  </r>
  <r>
    <s v="4SalVML4kHX3Kjlbq24EgZ"/>
    <d v="2022-02-07T04:58:33"/>
    <s v="android"/>
    <n v="217230"/>
    <x v="9820"/>
    <x v="2561"/>
    <s v="La Profecía"/>
    <s v="trackdone"/>
    <s v="trackdone"/>
    <b v="0"/>
    <x v="0"/>
    <n v="4"/>
    <x v="0"/>
    <x v="1"/>
    <x v="9"/>
  </r>
  <r>
    <s v="7zSBOSD4w5LGv1bIblkVFp"/>
    <d v="2022-02-07T05:01:39"/>
    <s v="android"/>
    <n v="184963"/>
    <x v="9815"/>
    <x v="1255"/>
    <s v="Salvavidas de hielo"/>
    <s v="trackdone"/>
    <s v="trackdone"/>
    <b v="0"/>
    <x v="0"/>
    <n v="5"/>
    <x v="0"/>
    <x v="1"/>
    <x v="9"/>
  </r>
  <r>
    <s v="2mdkcujPED7xhV2MTtjYnD"/>
    <d v="2022-02-07T05:05:29"/>
    <s v="android"/>
    <n v="229773"/>
    <x v="9807"/>
    <x v="32"/>
    <s v="BRIGHTSIDE"/>
    <s v="trackdone"/>
    <s v="trackdone"/>
    <b v="0"/>
    <x v="0"/>
    <n v="5"/>
    <x v="0"/>
    <x v="1"/>
    <x v="9"/>
  </r>
  <r>
    <s v="5FRuCj8RHkoLQ9KHxNVs29"/>
    <d v="2022-02-07T05:09:27"/>
    <s v="android"/>
    <n v="237217"/>
    <x v="9792"/>
    <x v="2554"/>
    <s v="Ojos Verdes"/>
    <s v="trackdone"/>
    <s v="trackdone"/>
    <b v="0"/>
    <x v="0"/>
    <n v="5"/>
    <x v="0"/>
    <x v="1"/>
    <x v="9"/>
  </r>
  <r>
    <s v="2MnLkFqY9Rpg9s3Zv6ZJdK"/>
    <d v="2022-02-07T05:12:45"/>
    <s v="android"/>
    <n v="197333"/>
    <x v="9786"/>
    <x v="2551"/>
    <s v="Botella Tras Botella"/>
    <s v="trackdone"/>
    <s v="trackdone"/>
    <b v="0"/>
    <x v="0"/>
    <n v="5"/>
    <x v="0"/>
    <x v="1"/>
    <x v="9"/>
  </r>
  <r>
    <s v="63bmZnBN1CiJ9sA4qTEe8y"/>
    <d v="2022-02-07T05:16:04"/>
    <s v="android"/>
    <n v="199320"/>
    <x v="4556"/>
    <x v="1070"/>
    <s v="Me Dejé Llevar"/>
    <s v="trackdone"/>
    <s v="trackdone"/>
    <b v="0"/>
    <x v="0"/>
    <n v="5"/>
    <x v="0"/>
    <x v="1"/>
    <x v="9"/>
  </r>
  <r>
    <s v="6bWvaqrIJTvk90SUteD6WL"/>
    <d v="2022-02-07T05:18:16"/>
    <s v="android"/>
    <n v="130760"/>
    <x v="9789"/>
    <x v="1070"/>
    <s v="AYAYAY!"/>
    <s v="trackdone"/>
    <s v="trackdone"/>
    <b v="0"/>
    <x v="0"/>
    <n v="5"/>
    <x v="0"/>
    <x v="1"/>
    <x v="9"/>
  </r>
  <r>
    <s v="6xETlaZOaKtxiU60FK1uM2"/>
    <d v="2022-02-07T05:22:40"/>
    <s v="android"/>
    <n v="263520"/>
    <x v="9742"/>
    <x v="1983"/>
    <s v="Get You Down"/>
    <s v="trackdone"/>
    <s v="trackdone"/>
    <b v="0"/>
    <x v="0"/>
    <n v="5"/>
    <x v="0"/>
    <x v="1"/>
    <x v="9"/>
  </r>
  <r>
    <s v="7LAoWxzx13eEbwT2emxNyK"/>
    <d v="2022-02-07T05:25:47"/>
    <s v="android"/>
    <n v="186786"/>
    <x v="9741"/>
    <x v="278"/>
    <s v="50 años todas las grabaciones"/>
    <s v="trackdone"/>
    <s v="trackdone"/>
    <b v="0"/>
    <x v="0"/>
    <n v="5"/>
    <x v="0"/>
    <x v="1"/>
    <x v="9"/>
  </r>
  <r>
    <s v="2AKOOhml62GZNFWDN7VqzT"/>
    <d v="2022-02-07T05:28:47"/>
    <s v="android"/>
    <n v="179600"/>
    <x v="9703"/>
    <x v="86"/>
    <s v="Sheer Heart Attack"/>
    <s v="trackdone"/>
    <s v="trackdone"/>
    <b v="0"/>
    <x v="0"/>
    <n v="5"/>
    <x v="0"/>
    <x v="1"/>
    <x v="9"/>
  </r>
  <r>
    <s v="2JkNPBD9HsNyDjLGctJ90N"/>
    <d v="2022-02-07T05:33:30"/>
    <s v="android"/>
    <n v="282813"/>
    <x v="9687"/>
    <x v="2496"/>
    <s v="Dignity and Shame"/>
    <s v="trackdone"/>
    <s v="trackdone"/>
    <b v="0"/>
    <x v="0"/>
    <n v="5"/>
    <x v="0"/>
    <x v="1"/>
    <x v="9"/>
  </r>
  <r>
    <s v="2H8jWuNmluerTEsuh8Gu6y"/>
    <d v="2022-02-07T09:29:32"/>
    <s v="android"/>
    <n v="90001"/>
    <x v="9653"/>
    <x v="311"/>
    <s v="Donda"/>
    <s v="trackdone"/>
    <s v="unexpected-exit"/>
    <b v="0"/>
    <x v="0"/>
    <n v="9"/>
    <x v="2"/>
    <x v="1"/>
    <x v="9"/>
  </r>
  <r>
    <s v="2H8jWuNmluerTEsuh8Gu6y"/>
    <d v="2022-02-07T17:22:58"/>
    <s v="android"/>
    <n v="295457"/>
    <x v="9653"/>
    <x v="311"/>
    <s v="Donda"/>
    <s v="appload"/>
    <s v="trackdone"/>
    <b v="0"/>
    <x v="0"/>
    <n v="17"/>
    <x v="3"/>
    <x v="1"/>
    <x v="9"/>
  </r>
  <r>
    <s v="4kwsk1FTbZf5yTTtnMaELv"/>
    <d v="2022-02-07T17:26:36"/>
    <s v="android"/>
    <n v="218000"/>
    <x v="9651"/>
    <x v="2481"/>
    <s v="The Best of Jack Mack &amp; The Heart Attack"/>
    <s v="trackdone"/>
    <s v="trackdone"/>
    <b v="0"/>
    <x v="0"/>
    <n v="17"/>
    <x v="3"/>
    <x v="1"/>
    <x v="9"/>
  </r>
  <r>
    <s v="1BhkCNB6yE8OPdOnazI3O5"/>
    <d v="2022-02-07T17:29:59"/>
    <s v="android"/>
    <n v="202497"/>
    <x v="9644"/>
    <x v="19"/>
    <s v="Mercury - Act 1"/>
    <s v="trackdone"/>
    <s v="trackdone"/>
    <b v="0"/>
    <x v="0"/>
    <n v="17"/>
    <x v="3"/>
    <x v="1"/>
    <x v="9"/>
  </r>
  <r>
    <s v="6z39NC4VSSweBHFg9kAoja"/>
    <d v="2022-02-07T17:33:25"/>
    <s v="android"/>
    <n v="205040"/>
    <x v="9641"/>
    <x v="19"/>
    <s v="Mercury - Act 1"/>
    <s v="trackdone"/>
    <s v="trackdone"/>
    <b v="0"/>
    <x v="0"/>
    <n v="17"/>
    <x v="3"/>
    <x v="1"/>
    <x v="9"/>
  </r>
  <r>
    <s v="6tvDAC8atHIjyLgvOEK1fK"/>
    <d v="2022-02-07T17:36:48"/>
    <s v="android"/>
    <n v="187896"/>
    <x v="9640"/>
    <x v="19"/>
    <s v="Mercury - Act 1"/>
    <s v="trackdone"/>
    <s v="trackdone"/>
    <b v="0"/>
    <x v="0"/>
    <n v="17"/>
    <x v="3"/>
    <x v="1"/>
    <x v="9"/>
  </r>
  <r>
    <s v="149BxWeweaCqmsyedkNiiE"/>
    <d v="2022-02-07T17:44:06"/>
    <s v="android"/>
    <n v="244004"/>
    <x v="9281"/>
    <x v="19"/>
    <s v="Mercury - Act 1"/>
    <s v="trackdone"/>
    <s v="trackdone"/>
    <b v="0"/>
    <x v="0"/>
    <n v="17"/>
    <x v="3"/>
    <x v="1"/>
    <x v="9"/>
  </r>
  <r>
    <s v="149BxWeweaCqmsyedkNiiE"/>
    <d v="2022-02-07T17:44:44"/>
    <s v="android"/>
    <n v="244004"/>
    <x v="9281"/>
    <x v="19"/>
    <s v="Mercury - Act 1"/>
    <s v="trackdone"/>
    <s v="trackdone"/>
    <b v="0"/>
    <x v="0"/>
    <n v="17"/>
    <x v="3"/>
    <x v="1"/>
    <x v="9"/>
  </r>
  <r>
    <s v="6xSIsFET1hxpaYFQuHux4P"/>
    <d v="2022-02-07T17:49:08"/>
    <s v="android"/>
    <n v="224512"/>
    <x v="3126"/>
    <x v="19"/>
    <s v="Mercury - Act 1"/>
    <s v="trackdone"/>
    <s v="trackdone"/>
    <b v="0"/>
    <x v="0"/>
    <n v="17"/>
    <x v="3"/>
    <x v="1"/>
    <x v="9"/>
  </r>
  <r>
    <s v="7d5pdWpsT253dpJIHMD7wL"/>
    <d v="2022-02-07T17:50:39"/>
    <s v="android"/>
    <n v="190531"/>
    <x v="9627"/>
    <x v="2477"/>
    <s v="Supermane"/>
    <s v="trackdone"/>
    <s v="trackdone"/>
    <b v="0"/>
    <x v="0"/>
    <n v="17"/>
    <x v="3"/>
    <x v="1"/>
    <x v="9"/>
  </r>
  <r>
    <s v="5zMH4inFmaIEMGTyjWSRjM"/>
    <d v="2022-02-07T17:54:46"/>
    <s v="android"/>
    <n v="247000"/>
    <x v="9626"/>
    <x v="2477"/>
    <s v="Supermane"/>
    <s v="trackdone"/>
    <s v="trackdone"/>
    <b v="0"/>
    <x v="0"/>
    <n v="17"/>
    <x v="3"/>
    <x v="1"/>
    <x v="9"/>
  </r>
  <r>
    <s v="5p56HQVZSPPVndGbYrllXM"/>
    <d v="2022-02-07T17:57:52"/>
    <s v="android"/>
    <n v="185578"/>
    <x v="9632"/>
    <x v="2477"/>
    <s v="Supermane"/>
    <s v="trackdone"/>
    <s v="trackdone"/>
    <b v="0"/>
    <x v="0"/>
    <n v="17"/>
    <x v="3"/>
    <x v="1"/>
    <x v="9"/>
  </r>
  <r>
    <s v="5p8gF2V0lHG3MlK8DOoGqo"/>
    <d v="2022-02-07T18:00:52"/>
    <s v="android"/>
    <n v="179375"/>
    <x v="9628"/>
    <x v="2477"/>
    <s v="Supermane"/>
    <s v="trackdone"/>
    <s v="trackdone"/>
    <b v="0"/>
    <x v="0"/>
    <n v="18"/>
    <x v="3"/>
    <x v="1"/>
    <x v="9"/>
  </r>
  <r>
    <s v="70qOfeGhLz3MqTfdd15JVB"/>
    <d v="2022-02-07T18:03:18"/>
    <s v="android"/>
    <n v="145280"/>
    <x v="9600"/>
    <x v="2454"/>
    <s v="The Reprise Singles 1963-1965"/>
    <s v="trackdone"/>
    <s v="trackdone"/>
    <b v="0"/>
    <x v="0"/>
    <n v="18"/>
    <x v="3"/>
    <x v="1"/>
    <x v="9"/>
  </r>
  <r>
    <s v="2sPhGwIrHw3KmHPX6OlzQb"/>
    <d v="2022-02-07T18:06:48"/>
    <s v="android"/>
    <n v="209786"/>
    <x v="10112"/>
    <x v="163"/>
    <s v="Mi Mayor Anhelo"/>
    <s v="trackdone"/>
    <s v="trackdone"/>
    <b v="0"/>
    <x v="0"/>
    <n v="18"/>
    <x v="3"/>
    <x v="1"/>
    <x v="9"/>
  </r>
  <r>
    <s v="6d8HN8MqqbqrEUI2bvx0aG"/>
    <d v="2022-02-07T18:15:18"/>
    <s v="android"/>
    <n v="297000"/>
    <x v="9573"/>
    <x v="311"/>
    <s v="Donda"/>
    <s v="trackdone"/>
    <s v="trackdone"/>
    <b v="0"/>
    <x v="0"/>
    <n v="18"/>
    <x v="3"/>
    <x v="1"/>
    <x v="9"/>
  </r>
  <r>
    <s v="6beGj0daOi7LDVSRm4bPFW"/>
    <d v="2022-02-07T18:15:19"/>
    <s v="android"/>
    <n v="185653"/>
    <x v="9435"/>
    <x v="1112"/>
    <s v="Take the Sadness Out of Saturday Night"/>
    <s v="trackdone"/>
    <s v="trackdone"/>
    <b v="0"/>
    <x v="0"/>
    <n v="18"/>
    <x v="3"/>
    <x v="1"/>
    <x v="9"/>
  </r>
  <r>
    <s v="7dITAq1YP5e0kTcaDq4YWI"/>
    <d v="2022-02-07T18:18:18"/>
    <s v="android"/>
    <n v="205413"/>
    <x v="9509"/>
    <x v="1813"/>
    <s v="Limon Y Sal"/>
    <s v="trackdone"/>
    <s v="trackdone"/>
    <b v="0"/>
    <x v="0"/>
    <n v="18"/>
    <x v="3"/>
    <x v="1"/>
    <x v="9"/>
  </r>
  <r>
    <s v="1AA3ZjLo9tD2iSZAs2svyj"/>
    <d v="2022-02-07T18:22:22"/>
    <s v="android"/>
    <n v="244186"/>
    <x v="9382"/>
    <x v="1112"/>
    <s v="Take the Sadness Out of Saturday Night"/>
    <s v="trackdone"/>
    <s v="trackdone"/>
    <b v="0"/>
    <x v="0"/>
    <n v="18"/>
    <x v="3"/>
    <x v="1"/>
    <x v="9"/>
  </r>
  <r>
    <s v="6v3wihX7hSonQaBVSYTBgW"/>
    <d v="2022-02-07T18:25:23"/>
    <s v="android"/>
    <n v="179746"/>
    <x v="9434"/>
    <x v="1112"/>
    <s v="Take the Sadness Out of Saturday Night"/>
    <s v="trackdone"/>
    <s v="trackdone"/>
    <b v="0"/>
    <x v="0"/>
    <n v="18"/>
    <x v="3"/>
    <x v="1"/>
    <x v="9"/>
  </r>
  <r>
    <s v="4EeoKXsFvTM4tlzv4fjIUb"/>
    <d v="2022-02-07T18:28:36"/>
    <s v="android"/>
    <n v="193344"/>
    <x v="9505"/>
    <x v="2363"/>
    <s v="Sueños y Pan"/>
    <s v="trackdone"/>
    <s v="trackdone"/>
    <b v="0"/>
    <x v="0"/>
    <n v="18"/>
    <x v="3"/>
    <x v="1"/>
    <x v="9"/>
  </r>
  <r>
    <s v="0qkftSyehmgEES0ymuYiTS"/>
    <d v="2022-02-07T18:33:01"/>
    <s v="android"/>
    <n v="263880"/>
    <x v="9489"/>
    <x v="720"/>
    <s v="Amar Es Combatir"/>
    <s v="trackdone"/>
    <s v="trackdone"/>
    <b v="0"/>
    <x v="0"/>
    <n v="18"/>
    <x v="3"/>
    <x v="1"/>
    <x v="9"/>
  </r>
  <r>
    <s v="0mvocLIWUnT10znvIXwHGr"/>
    <d v="2022-02-07T18:40:30"/>
    <s v="android"/>
    <n v="180892"/>
    <x v="4915"/>
    <x v="720"/>
    <s v="Sueños Líquidos"/>
    <s v="trackdone"/>
    <s v="fwdbtn"/>
    <b v="0"/>
    <x v="0"/>
    <n v="18"/>
    <x v="3"/>
    <x v="1"/>
    <x v="9"/>
  </r>
  <r>
    <s v="40tFJtuES1da2fg0OurUdI"/>
    <d v="2022-02-07T18:40:31"/>
    <s v="android"/>
    <n v="1802"/>
    <x v="9487"/>
    <x v="2360"/>
    <s v="Tragas o Escupes"/>
    <s v="fwdbtn"/>
    <s v="fwdbtn"/>
    <b v="0"/>
    <x v="0"/>
    <n v="18"/>
    <x v="3"/>
    <x v="1"/>
    <x v="9"/>
  </r>
  <r>
    <s v="5fwSHlTEWpluwOM0Sxnh5k"/>
    <d v="2022-02-07T18:40:33"/>
    <s v="android"/>
    <n v="23"/>
    <x v="9490"/>
    <x v="659"/>
    <s v="Pepas"/>
    <s v="fwdbtn"/>
    <s v="fwdbtn"/>
    <b v="0"/>
    <x v="0"/>
    <n v="18"/>
    <x v="3"/>
    <x v="1"/>
    <x v="9"/>
  </r>
  <r>
    <s v="6TqXieeBcZZHyaO14hQpKx"/>
    <d v="2022-02-07T18:45:07"/>
    <s v="android"/>
    <n v="268866"/>
    <x v="4918"/>
    <x v="1091"/>
    <s v="Nectar"/>
    <s v="fwdbtn"/>
    <s v="trackdone"/>
    <b v="0"/>
    <x v="0"/>
    <n v="18"/>
    <x v="3"/>
    <x v="1"/>
    <x v="9"/>
  </r>
  <r>
    <s v="0Ruvs5IxqkGqQVWCO2oRpw"/>
    <d v="2022-02-07T20:41:21"/>
    <s v="android"/>
    <n v="123019"/>
    <x v="6588"/>
    <x v="1092"/>
    <s v="Me Verás Volver (Hits &amp; Más)"/>
    <s v="trackdone"/>
    <s v="logout"/>
    <b v="0"/>
    <x v="0"/>
    <n v="20"/>
    <x v="1"/>
    <x v="1"/>
    <x v="9"/>
  </r>
  <r>
    <s v="0Ruvs5IxqkGqQVWCO2oRpw"/>
    <d v="2022-02-08T02:54:06"/>
    <s v="android"/>
    <n v="21411"/>
    <x v="6588"/>
    <x v="1092"/>
    <s v="Me Verás Volver (Hits &amp; Más)"/>
    <s v="appload"/>
    <s v="backbtn"/>
    <b v="0"/>
    <x v="0"/>
    <n v="2"/>
    <x v="0"/>
    <x v="1"/>
    <x v="9"/>
  </r>
  <r>
    <s v="6TqXieeBcZZHyaO14hQpKx"/>
    <d v="2022-02-08T02:58:26"/>
    <s v="android"/>
    <n v="268866"/>
    <x v="4918"/>
    <x v="1091"/>
    <s v="Nectar"/>
    <s v="backbtn"/>
    <s v="trackdone"/>
    <b v="0"/>
    <x v="0"/>
    <n v="2"/>
    <x v="0"/>
    <x v="1"/>
    <x v="9"/>
  </r>
  <r>
    <s v="0Ruvs5IxqkGqQVWCO2oRpw"/>
    <d v="2022-02-08T02:58:31"/>
    <s v="android"/>
    <n v="3231"/>
    <x v="6588"/>
    <x v="1092"/>
    <s v="Me Verás Volver (Hits &amp; Más)"/>
    <s v="trackdone"/>
    <s v="fwdbtn"/>
    <b v="0"/>
    <x v="0"/>
    <n v="2"/>
    <x v="0"/>
    <x v="1"/>
    <x v="9"/>
  </r>
  <r>
    <s v="55TzaicixkSM6XT23JvIZA"/>
    <d v="2022-02-08T02:58:32"/>
    <s v="android"/>
    <n v="1561"/>
    <x v="8073"/>
    <x v="1830"/>
    <s v="Queremos Rock"/>
    <s v="fwdbtn"/>
    <s v="fwdbtn"/>
    <b v="0"/>
    <x v="0"/>
    <n v="2"/>
    <x v="0"/>
    <x v="1"/>
    <x v="9"/>
  </r>
  <r>
    <s v="5n7yP1qQiXs9uCE3m1eyGB"/>
    <d v="2022-02-08T06:46:13"/>
    <s v="android"/>
    <n v="58467"/>
    <x v="9484"/>
    <x v="1983"/>
    <s v="Aye"/>
    <s v="fwdbtn"/>
    <s v="logout"/>
    <b v="0"/>
    <x v="0"/>
    <n v="6"/>
    <x v="0"/>
    <x v="1"/>
    <x v="9"/>
  </r>
  <r>
    <s v="5n7yP1qQiXs9uCE3m1eyGB"/>
    <d v="2022-02-08T06:48:12"/>
    <s v="android"/>
    <n v="129293"/>
    <x v="9484"/>
    <x v="1983"/>
    <s v="Aye"/>
    <s v="appload"/>
    <s v="trackdone"/>
    <b v="0"/>
    <x v="0"/>
    <n v="6"/>
    <x v="0"/>
    <x v="1"/>
    <x v="9"/>
  </r>
  <r>
    <s v="3hx9T4CWGDvMbINMBfyrnW"/>
    <d v="2022-02-08T06:51:38"/>
    <s v="android"/>
    <n v="205226"/>
    <x v="6593"/>
    <x v="1440"/>
    <s v="Discografía en Castellano"/>
    <s v="trackdone"/>
    <s v="trackdone"/>
    <b v="0"/>
    <x v="0"/>
    <n v="6"/>
    <x v="0"/>
    <x v="1"/>
    <x v="9"/>
  </r>
  <r>
    <s v="1lAFWiaVhJhvQ5Gtzp6vSu"/>
    <d v="2022-02-08T16:10:02"/>
    <s v="android"/>
    <n v="53707"/>
    <x v="9472"/>
    <x v="1091"/>
    <s v="En Vivo"/>
    <s v="trackdone"/>
    <s v="logout"/>
    <b v="0"/>
    <x v="0"/>
    <n v="16"/>
    <x v="3"/>
    <x v="1"/>
    <x v="9"/>
  </r>
  <r>
    <s v="1lAFWiaVhJhvQ5Gtzp6vSu"/>
    <d v="2022-02-08T16:14:08"/>
    <s v="android"/>
    <n v="242413"/>
    <x v="9472"/>
    <x v="1091"/>
    <s v="En Vivo"/>
    <s v="appload"/>
    <s v="trackdone"/>
    <b v="0"/>
    <x v="0"/>
    <n v="16"/>
    <x v="3"/>
    <x v="1"/>
    <x v="9"/>
  </r>
  <r>
    <s v="6TqXieeBcZZHyaO14hQpKx"/>
    <d v="2022-02-08T16:18:37"/>
    <s v="android"/>
    <n v="268866"/>
    <x v="4918"/>
    <x v="1091"/>
    <s v="Nectar"/>
    <s v="trackdone"/>
    <s v="trackdone"/>
    <b v="1"/>
    <x v="0"/>
    <n v="16"/>
    <x v="3"/>
    <x v="1"/>
    <x v="9"/>
  </r>
  <r>
    <s v="2quTytCTP9kKLvpveyO1mt"/>
    <d v="2022-02-08T16:22:46"/>
    <s v="android"/>
    <n v="249000"/>
    <x v="3939"/>
    <x v="490"/>
    <s v="Mi Sangre"/>
    <s v="trackdone"/>
    <s v="trackdone"/>
    <b v="1"/>
    <x v="0"/>
    <n v="16"/>
    <x v="3"/>
    <x v="1"/>
    <x v="9"/>
  </r>
  <r>
    <s v="5FRuCj8RHkoLQ9KHxNVs29"/>
    <d v="2022-02-08T16:26:44"/>
    <s v="android"/>
    <n v="237217"/>
    <x v="9792"/>
    <x v="2554"/>
    <s v="Ojos Verdes"/>
    <s v="trackdone"/>
    <s v="trackdone"/>
    <b v="1"/>
    <x v="0"/>
    <n v="16"/>
    <x v="3"/>
    <x v="1"/>
    <x v="9"/>
  </r>
  <r>
    <s v="5sQGo3fB2NoFalyy4uZjiu"/>
    <d v="2022-02-08T16:30:17"/>
    <s v="android"/>
    <n v="212481"/>
    <x v="9449"/>
    <x v="2366"/>
    <s v="Al Final de Este Viaje..."/>
    <s v="trackdone"/>
    <s v="trackdone"/>
    <b v="1"/>
    <x v="0"/>
    <n v="16"/>
    <x v="3"/>
    <x v="1"/>
    <x v="9"/>
  </r>
  <r>
    <s v="2LsbizbOeNa4x6qsi2jAMb"/>
    <d v="2022-02-08T16:34:38"/>
    <s v="android"/>
    <n v="261200"/>
    <x v="9437"/>
    <x v="2360"/>
    <s v="La Flaca"/>
    <s v="trackdone"/>
    <s v="trackdone"/>
    <b v="1"/>
    <x v="0"/>
    <n v="16"/>
    <x v="3"/>
    <x v="1"/>
    <x v="9"/>
  </r>
  <r>
    <s v="4r9hiElqKWMPT4Z3vN2exq"/>
    <d v="2022-02-08T16:34:42"/>
    <s v="android"/>
    <n v="2583"/>
    <x v="6541"/>
    <x v="1437"/>
    <s v="La La Land"/>
    <s v="trackdone"/>
    <s v="endplay"/>
    <b v="0"/>
    <x v="0"/>
    <n v="16"/>
    <x v="3"/>
    <x v="1"/>
    <x v="9"/>
  </r>
  <r>
    <s v="2CQJEQp8VJtAF10mQzKncb"/>
    <d v="2022-02-08T16:38:52"/>
    <s v="android"/>
    <n v="247758"/>
    <x v="10385"/>
    <x v="104"/>
    <s v="Side Tracks"/>
    <s v="clickrow"/>
    <s v="trackdone"/>
    <b v="0"/>
    <x v="0"/>
    <n v="16"/>
    <x v="3"/>
    <x v="1"/>
    <x v="9"/>
  </r>
  <r>
    <s v="3UBJRltEU6MFv7DkLs13Z1"/>
    <d v="2022-02-08T16:41:53"/>
    <s v="android"/>
    <n v="181117"/>
    <x v="6411"/>
    <x v="1410"/>
    <s v="Deja Vu"/>
    <s v="trackdone"/>
    <s v="trackdone"/>
    <b v="0"/>
    <x v="0"/>
    <n v="16"/>
    <x v="3"/>
    <x v="1"/>
    <x v="9"/>
  </r>
  <r>
    <s v="14yws39qBiZig9vh3LiqHR"/>
    <d v="2022-02-08T16:45:16"/>
    <s v="android"/>
    <n v="202200"/>
    <x v="10386"/>
    <x v="118"/>
    <s v="GIMME SOME TRUTH. - Deluxe"/>
    <s v="trackdone"/>
    <s v="trackdone"/>
    <b v="0"/>
    <x v="0"/>
    <n v="16"/>
    <x v="3"/>
    <x v="1"/>
    <x v="9"/>
  </r>
  <r>
    <s v="2Pr1nZpt8A8WP7QYpyq6L3"/>
    <d v="2022-02-08T16:48:26"/>
    <s v="android"/>
    <n v="190312"/>
    <x v="6928"/>
    <x v="85"/>
    <s v="Wildflowers"/>
    <s v="trackdone"/>
    <s v="trackdone"/>
    <b v="0"/>
    <x v="0"/>
    <n v="16"/>
    <x v="3"/>
    <x v="1"/>
    <x v="9"/>
  </r>
  <r>
    <s v="6JnBljHLqBuGIhxvjkiSxO"/>
    <d v="2022-02-08T16:52:52"/>
    <s v="android"/>
    <n v="265428"/>
    <x v="10387"/>
    <x v="931"/>
    <s v="Concert For George"/>
    <s v="trackdone"/>
    <s v="trackdone"/>
    <b v="0"/>
    <x v="0"/>
    <n v="16"/>
    <x v="3"/>
    <x v="1"/>
    <x v="9"/>
  </r>
  <r>
    <s v="4uOVw1W4XjoNCx9wlnvLZ6"/>
    <d v="2022-02-08T16:56:23"/>
    <s v="android"/>
    <n v="210226"/>
    <x v="8379"/>
    <x v="1175"/>
    <s v="The Heart Of Saturday Night"/>
    <s v="trackdone"/>
    <s v="trackdone"/>
    <b v="0"/>
    <x v="0"/>
    <n v="16"/>
    <x v="3"/>
    <x v="1"/>
    <x v="9"/>
  </r>
  <r>
    <s v="05FgZdqxXg40X0WG8MmWMA"/>
    <d v="2022-02-08T16:59:42"/>
    <s v="android"/>
    <n v="198573"/>
    <x v="8227"/>
    <x v="1877"/>
    <s v="Different Class"/>
    <s v="trackdone"/>
    <s v="trackdone"/>
    <b v="0"/>
    <x v="0"/>
    <n v="16"/>
    <x v="3"/>
    <x v="1"/>
    <x v="9"/>
  </r>
  <r>
    <s v="41q8ZiB3LZl4HRmmzUTIo4"/>
    <d v="2022-02-08T17:03:02"/>
    <s v="android"/>
    <n v="199506"/>
    <x v="5644"/>
    <x v="751"/>
    <s v="Signed, Sealed And Delivered"/>
    <s v="trackdone"/>
    <s v="trackdone"/>
    <b v="0"/>
    <x v="0"/>
    <n v="17"/>
    <x v="3"/>
    <x v="1"/>
    <x v="9"/>
  </r>
  <r>
    <s v="615PQpgap2UZp7FCsiKGdK"/>
    <d v="2022-02-08T17:09:32"/>
    <s v="android"/>
    <n v="388889"/>
    <x v="10388"/>
    <x v="89"/>
    <s v="Some Girls: Live In Texas '78"/>
    <s v="trackdone"/>
    <s v="trackdone"/>
    <b v="0"/>
    <x v="0"/>
    <n v="17"/>
    <x v="3"/>
    <x v="1"/>
    <x v="9"/>
  </r>
  <r>
    <s v="179Rs3pkJx9vUWnN4jhcYA"/>
    <d v="2022-02-08T17:12:17"/>
    <s v="android"/>
    <n v="165210"/>
    <x v="10389"/>
    <x v="547"/>
    <s v="Give the People What They Want"/>
    <s v="trackdone"/>
    <s v="trackdone"/>
    <b v="0"/>
    <x v="0"/>
    <n v="17"/>
    <x v="3"/>
    <x v="1"/>
    <x v="9"/>
  </r>
  <r>
    <s v="3ECIC2erE6103yYfSxWz80"/>
    <d v="2022-02-08T17:16:55"/>
    <s v="android"/>
    <n v="277479"/>
    <x v="6416"/>
    <x v="134"/>
    <s v="The Last Waltz"/>
    <s v="trackdone"/>
    <s v="trackdone"/>
    <b v="0"/>
    <x v="0"/>
    <n v="17"/>
    <x v="3"/>
    <x v="1"/>
    <x v="9"/>
  </r>
  <r>
    <s v="78NnAw2qrlMrsedXLWLsYj"/>
    <d v="2022-02-08T17:21:47"/>
    <s v="android"/>
    <n v="291360"/>
    <x v="8395"/>
    <x v="869"/>
    <s v="I And Love And You"/>
    <s v="trackdone"/>
    <s v="trackdone"/>
    <b v="0"/>
    <x v="0"/>
    <n v="17"/>
    <x v="3"/>
    <x v="1"/>
    <x v="9"/>
  </r>
  <r>
    <s v="2lVbMHEx1O8h7rvaNtI0pR"/>
    <d v="2022-02-08T17:27:43"/>
    <s v="android"/>
    <n v="355960"/>
    <x v="10390"/>
    <x v="1876"/>
    <s v="Lost In The Dream"/>
    <s v="trackdone"/>
    <s v="trackdone"/>
    <b v="0"/>
    <x v="0"/>
    <n v="17"/>
    <x v="3"/>
    <x v="1"/>
    <x v="9"/>
  </r>
  <r>
    <s v="1QMS4FA3cbOdyff60sDBJy"/>
    <d v="2022-02-08T17:31:35"/>
    <s v="android"/>
    <n v="230993"/>
    <x v="10391"/>
    <x v="2796"/>
    <s v="Low in High School"/>
    <s v="trackdone"/>
    <s v="trackdone"/>
    <b v="0"/>
    <x v="0"/>
    <n v="17"/>
    <x v="3"/>
    <x v="0"/>
    <x v="9"/>
  </r>
  <r>
    <s v="4yVixayMpxm2MUGOePA192"/>
    <d v="2022-02-08T17:49:47"/>
    <s v="android"/>
    <n v="221612"/>
    <x v="10392"/>
    <x v="51"/>
    <s v="Modern Girls &amp; Old Fashion Men"/>
    <s v="trackdone"/>
    <s v="trackdone"/>
    <b v="0"/>
    <x v="0"/>
    <n v="17"/>
    <x v="3"/>
    <x v="1"/>
    <x v="9"/>
  </r>
  <r>
    <s v="7CZtEeIePRsAACpeosOICo"/>
    <d v="2022-02-08T17:50:41"/>
    <s v="android"/>
    <n v="131366"/>
    <x v="10393"/>
    <x v="131"/>
    <s v="Bear's Sonic Journals: Live At The Carousel Ballroom, April 24 1968"/>
    <s v="trackdone"/>
    <s v="trackdone"/>
    <b v="0"/>
    <x v="0"/>
    <n v="17"/>
    <x v="3"/>
    <x v="1"/>
    <x v="9"/>
  </r>
  <r>
    <s v="2GmJP1FWraZ6XQaKUTkUSP"/>
    <d v="2022-02-08T17:59:18"/>
    <s v="android"/>
    <n v="516920"/>
    <x v="10394"/>
    <x v="1956"/>
    <s v="Drive All Night"/>
    <s v="trackdone"/>
    <s v="trackdone"/>
    <b v="0"/>
    <x v="0"/>
    <n v="17"/>
    <x v="3"/>
    <x v="1"/>
    <x v="9"/>
  </r>
  <r>
    <s v="6dix9mJZambkCkDOlXQTwG"/>
    <d v="2022-02-08T18:05:05"/>
    <s v="android"/>
    <n v="346350"/>
    <x v="10395"/>
    <x v="489"/>
    <s v="Captain Fantastic And The Brown Dirt Cowboy"/>
    <s v="trackdone"/>
    <s v="trackdone"/>
    <b v="0"/>
    <x v="0"/>
    <n v="18"/>
    <x v="3"/>
    <x v="1"/>
    <x v="9"/>
  </r>
  <r>
    <s v="2qFS9lDlX4NQZeGYHpQxiX"/>
    <d v="2022-02-08T19:38:58"/>
    <s v="android"/>
    <n v="106975"/>
    <x v="10396"/>
    <x v="1349"/>
    <s v="Queen of Denmark"/>
    <s v="trackdone"/>
    <s v="logout"/>
    <b v="0"/>
    <x v="0"/>
    <n v="19"/>
    <x v="3"/>
    <x v="1"/>
    <x v="9"/>
  </r>
  <r>
    <s v="4DR5MStkWtDYf17jBUOo0V"/>
    <d v="2022-02-08T22:26:41"/>
    <s v="android"/>
    <n v="195333"/>
    <x v="10384"/>
    <x v="2795"/>
    <s v="The Tarantino Connection"/>
    <s v="clickrow"/>
    <s v="trackdone"/>
    <b v="0"/>
    <x v="0"/>
    <n v="22"/>
    <x v="1"/>
    <x v="1"/>
    <x v="9"/>
  </r>
  <r>
    <s v="0oPDrdHQwkjaT0aytZavUO"/>
    <d v="2022-02-08T22:30:38"/>
    <s v="android"/>
    <n v="236773"/>
    <x v="1951"/>
    <x v="730"/>
    <s v="Grand Romantic"/>
    <s v="trackdone"/>
    <s v="trackdone"/>
    <b v="0"/>
    <x v="0"/>
    <n v="22"/>
    <x v="1"/>
    <x v="1"/>
    <x v="9"/>
  </r>
  <r>
    <s v="2lRY2cUGU9fmFW5z9anYdB"/>
    <d v="2022-02-08T22:33:21"/>
    <s v="android"/>
    <n v="162626"/>
    <x v="10376"/>
    <x v="240"/>
    <s v="Beck Song Reader"/>
    <s v="trackdone"/>
    <s v="trackdone"/>
    <b v="0"/>
    <x v="0"/>
    <n v="22"/>
    <x v="1"/>
    <x v="1"/>
    <x v="9"/>
  </r>
  <r>
    <s v="4orHVYvdG5v4G4bmp2Lwdg"/>
    <d v="2022-02-08T22:36:52"/>
    <s v="android"/>
    <n v="210373"/>
    <x v="1018"/>
    <x v="240"/>
    <s v="Sight of the Sun"/>
    <s v="trackdone"/>
    <s v="trackdone"/>
    <b v="0"/>
    <x v="0"/>
    <n v="22"/>
    <x v="1"/>
    <x v="1"/>
    <x v="9"/>
  </r>
  <r>
    <s v="4NfK33ReDnc5qJluvErGnF"/>
    <d v="2022-02-08T22:41:14"/>
    <s v="android"/>
    <n v="261426"/>
    <x v="5854"/>
    <x v="240"/>
    <s v="Some Nights"/>
    <s v="trackdone"/>
    <s v="trackdone"/>
    <b v="0"/>
    <x v="0"/>
    <n v="22"/>
    <x v="1"/>
    <x v="1"/>
    <x v="9"/>
  </r>
  <r>
    <s v="1SGLgGAv1W2CRF9sovnJXu"/>
    <d v="2022-02-08T22:44:46"/>
    <s v="android"/>
    <n v="211933"/>
    <x v="5856"/>
    <x v="240"/>
    <s v="Some Nights"/>
    <s v="trackdone"/>
    <s v="trackdone"/>
    <b v="0"/>
    <x v="0"/>
    <n v="22"/>
    <x v="1"/>
    <x v="1"/>
    <x v="9"/>
  </r>
  <r>
    <s v="7zeAKwudssJZTtJarmtzxM"/>
    <d v="2022-02-08T22:48:23"/>
    <s v="android"/>
    <n v="216386"/>
    <x v="10370"/>
    <x v="240"/>
    <s v="Aim and Ignite"/>
    <s v="trackdone"/>
    <s v="trackdone"/>
    <b v="0"/>
    <x v="0"/>
    <n v="22"/>
    <x v="1"/>
    <x v="1"/>
    <x v="9"/>
  </r>
  <r>
    <s v="0xLhyTeT5o3TSlJFK6buMW"/>
    <d v="2022-02-08T22:52:24"/>
    <s v="android"/>
    <n v="240000"/>
    <x v="10369"/>
    <x v="240"/>
    <s v="Aim and Ignite"/>
    <s v="trackdone"/>
    <s v="trackdone"/>
    <b v="0"/>
    <x v="0"/>
    <n v="22"/>
    <x v="1"/>
    <x v="1"/>
    <x v="9"/>
  </r>
  <r>
    <s v="1CWR4H9AriyDr76Upjqw12"/>
    <d v="2022-02-08T22:56:34"/>
    <s v="android"/>
    <n v="249813"/>
    <x v="5852"/>
    <x v="240"/>
    <s v="Aim and Ignite"/>
    <s v="trackdone"/>
    <s v="trackdone"/>
    <b v="0"/>
    <x v="0"/>
    <n v="22"/>
    <x v="1"/>
    <x v="1"/>
    <x v="9"/>
  </r>
  <r>
    <s v="1xPSUt1E8YgrQPWOozsGe5"/>
    <d v="2022-02-08T23:00:46"/>
    <s v="android"/>
    <n v="251266"/>
    <x v="4487"/>
    <x v="240"/>
    <s v="Aim and Ignite"/>
    <s v="trackdone"/>
    <s v="trackdone"/>
    <b v="0"/>
    <x v="0"/>
    <n v="23"/>
    <x v="1"/>
    <x v="1"/>
    <x v="9"/>
  </r>
  <r>
    <s v="6LbbHFEajG9e4m0G3L47c4"/>
    <d v="2022-02-08T23:03:47"/>
    <s v="android"/>
    <n v="180943"/>
    <x v="531"/>
    <x v="95"/>
    <s v="Tommy"/>
    <s v="trackdone"/>
    <s v="trackdone"/>
    <b v="0"/>
    <x v="0"/>
    <n v="23"/>
    <x v="1"/>
    <x v="1"/>
    <x v="9"/>
  </r>
  <r>
    <s v="69QlacVkOfx1du1DEDyO83"/>
    <d v="2022-02-08T23:07:18"/>
    <s v="android"/>
    <n v="210295"/>
    <x v="10357"/>
    <x v="2793"/>
    <s v="Rocky Prelude (From &quot;Rocky&quot;) [Piano Solo]"/>
    <s v="trackdone"/>
    <s v="trackdone"/>
    <b v="0"/>
    <x v="0"/>
    <n v="23"/>
    <x v="1"/>
    <x v="1"/>
    <x v="9"/>
  </r>
  <r>
    <s v="0RsMTlG08zUhYSz1nWi1wp"/>
    <d v="2022-02-08T23:12:09"/>
    <s v="android"/>
    <n v="290825"/>
    <x v="10315"/>
    <x v="2769"/>
    <s v="The Platinum Collection"/>
    <s v="trackdone"/>
    <s v="trackdone"/>
    <b v="0"/>
    <x v="0"/>
    <n v="23"/>
    <x v="1"/>
    <x v="1"/>
    <x v="9"/>
  </r>
  <r>
    <s v="3U03XCOp9QMunVju5hg4jt"/>
    <d v="2022-02-08T23:16:54"/>
    <s v="android"/>
    <n v="283704"/>
    <x v="10301"/>
    <x v="2301"/>
    <s v="Rock Bottom Rhapsody"/>
    <s v="trackdone"/>
    <s v="trackdone"/>
    <b v="0"/>
    <x v="0"/>
    <n v="23"/>
    <x v="1"/>
    <x v="1"/>
    <x v="9"/>
  </r>
  <r>
    <s v="0RFgvrhkf9FiDRLA0BhzpZ"/>
    <d v="2022-02-08T23:21:10"/>
    <s v="android"/>
    <n v="255560"/>
    <x v="9583"/>
    <x v="2758"/>
    <s v="No Stranger to Shame"/>
    <s v="trackdone"/>
    <s v="trackdone"/>
    <b v="0"/>
    <x v="0"/>
    <n v="23"/>
    <x v="1"/>
    <x v="1"/>
    <x v="9"/>
  </r>
  <r>
    <s v="4KoecuyOpZaNFZ0UqVsllc"/>
    <d v="2022-02-08T23:24:49"/>
    <s v="android"/>
    <n v="218439"/>
    <x v="4713"/>
    <x v="2758"/>
    <s v="Double Wide"/>
    <s v="trackdone"/>
    <s v="trackdone"/>
    <b v="0"/>
    <x v="0"/>
    <n v="23"/>
    <x v="1"/>
    <x v="1"/>
    <x v="9"/>
  </r>
  <r>
    <s v="4fzyvSu73BhGvi96p2zwjL"/>
    <d v="2022-02-08T23:55:38"/>
    <s v="android"/>
    <n v="242495"/>
    <x v="10285"/>
    <x v="17"/>
    <s v="Christmas Lights"/>
    <s v="trackdone"/>
    <s v="trackdone"/>
    <b v="0"/>
    <x v="0"/>
    <n v="23"/>
    <x v="1"/>
    <x v="1"/>
    <x v="9"/>
  </r>
  <r>
    <s v="1HNE2PX70ztbEl6MLxrpNL"/>
    <d v="2022-02-08T23:59:06"/>
    <s v="android"/>
    <n v="207093"/>
    <x v="10270"/>
    <x v="1295"/>
    <s v="All Killer, No Filler"/>
    <s v="trackdone"/>
    <s v="trackdone"/>
    <b v="0"/>
    <x v="0"/>
    <n v="23"/>
    <x v="1"/>
    <x v="1"/>
    <x v="9"/>
  </r>
  <r>
    <s v="25fDeVbN8AYWRriJfutwaG"/>
    <d v="2022-02-09T00:39:13"/>
    <s v="android"/>
    <n v="154341"/>
    <x v="5400"/>
    <x v="119"/>
    <s v="All Things Must Pass"/>
    <s v="trackdone"/>
    <s v="fwdbtn"/>
    <b v="0"/>
    <x v="0"/>
    <n v="0"/>
    <x v="0"/>
    <x v="1"/>
    <x v="9"/>
  </r>
  <r>
    <s v="6ML2CyKQMbf7obO7IczKQR"/>
    <d v="2022-02-09T00:39:49"/>
    <s v="android"/>
    <n v="34095"/>
    <x v="603"/>
    <x v="2711"/>
    <s v="In The Wee Small Hours Of The Morning"/>
    <s v="fwdbtn"/>
    <s v="endplay"/>
    <b v="0"/>
    <x v="0"/>
    <n v="0"/>
    <x v="0"/>
    <x v="1"/>
    <x v="9"/>
  </r>
  <r>
    <s v="6GXxOycOvD7pp0F4ee6X5R"/>
    <d v="2022-02-09T00:43:12"/>
    <s v="android"/>
    <n v="203533"/>
    <x v="9383"/>
    <x v="1112"/>
    <s v="Take the Sadness Out of Saturday Night"/>
    <s v="clickrow"/>
    <s v="trackdone"/>
    <b v="0"/>
    <x v="0"/>
    <n v="0"/>
    <x v="0"/>
    <x v="1"/>
    <x v="9"/>
  </r>
  <r>
    <s v="6ZpkPahiQA2u63Jx9TnYNw"/>
    <d v="2022-02-09T00:47:16"/>
    <s v="android"/>
    <n v="243946"/>
    <x v="9381"/>
    <x v="1112"/>
    <s v="Take the Sadness Out of Saturday Night"/>
    <s v="trackdone"/>
    <s v="trackdone"/>
    <b v="0"/>
    <x v="0"/>
    <n v="0"/>
    <x v="0"/>
    <x v="1"/>
    <x v="9"/>
  </r>
  <r>
    <s v="3yrSvpt2l1xhsV9Em88Pul"/>
    <d v="2022-02-09T00:50:20"/>
    <s v="android"/>
    <n v="183306"/>
    <x v="4042"/>
    <x v="343"/>
    <s v="Blowin' Your Mind!"/>
    <s v="trackdone"/>
    <s v="trackdone"/>
    <b v="0"/>
    <x v="0"/>
    <n v="0"/>
    <x v="0"/>
    <x v="1"/>
    <x v="9"/>
  </r>
  <r>
    <s v="0Eqg0CQ7bK3RQIMPw1A7pl"/>
    <d v="2022-02-09T00:55:08"/>
    <s v="android"/>
    <n v="286928"/>
    <x v="9356"/>
    <x v="2332"/>
    <s v="Malibu Nights"/>
    <s v="trackdone"/>
    <s v="trackdone"/>
    <b v="0"/>
    <x v="0"/>
    <n v="0"/>
    <x v="0"/>
    <x v="1"/>
    <x v="9"/>
  </r>
  <r>
    <s v="3uc8AGNL0KbvISIrjnfRvN"/>
    <d v="2022-02-09T00:59:00"/>
    <s v="android"/>
    <n v="232853"/>
    <x v="9355"/>
    <x v="1424"/>
    <s v="~how i'm feeling~"/>
    <s v="trackdone"/>
    <s v="trackdone"/>
    <b v="0"/>
    <x v="0"/>
    <n v="0"/>
    <x v="0"/>
    <x v="1"/>
    <x v="9"/>
  </r>
  <r>
    <s v="5ajjAnNRh8bxFvaVHzpPjh"/>
    <d v="2022-02-09T01:02:25"/>
    <s v="android"/>
    <n v="203384"/>
    <x v="9353"/>
    <x v="2331"/>
    <s v="Reckless"/>
    <s v="trackdone"/>
    <s v="trackdone"/>
    <b v="0"/>
    <x v="0"/>
    <n v="1"/>
    <x v="0"/>
    <x v="1"/>
    <x v="9"/>
  </r>
  <r>
    <s v="6rZ0lU1MmDkEM3rXftmGg0"/>
    <d v="2022-02-09T01:06:08"/>
    <s v="android"/>
    <n v="222680"/>
    <x v="9351"/>
    <x v="1122"/>
    <s v="Las Vegas"/>
    <s v="trackdone"/>
    <s v="trackdone"/>
    <b v="0"/>
    <x v="0"/>
    <n v="1"/>
    <x v="0"/>
    <x v="1"/>
    <x v="9"/>
  </r>
  <r>
    <s v="2Fxmhks0bxGSBdJ92vM42m"/>
    <d v="2022-02-09T01:09:22"/>
    <s v="android"/>
    <n v="194087"/>
    <x v="1201"/>
    <x v="1393"/>
    <s v="WHEN WE ALL FALL ASLEEP, WHERE DO WE GO?"/>
    <s v="trackdone"/>
    <s v="trackdone"/>
    <b v="0"/>
    <x v="0"/>
    <n v="1"/>
    <x v="0"/>
    <x v="1"/>
    <x v="9"/>
  </r>
  <r>
    <s v="7bcy34fBT2ap1L4bfPsl9q"/>
    <d v="2022-02-09T01:12:01"/>
    <s v="android"/>
    <n v="158463"/>
    <x v="9344"/>
    <x v="1393"/>
    <s v="Happier Than Ever"/>
    <s v="trackdone"/>
    <s v="trackdone"/>
    <b v="0"/>
    <x v="0"/>
    <n v="1"/>
    <x v="0"/>
    <x v="1"/>
    <x v="9"/>
  </r>
  <r>
    <s v="4HOryCnbme0zBnF8LWij3f"/>
    <d v="2022-02-09T01:16:06"/>
    <s v="android"/>
    <n v="244221"/>
    <x v="9343"/>
    <x v="1393"/>
    <s v="Happier Than Ever"/>
    <s v="trackdone"/>
    <s v="trackdone"/>
    <b v="0"/>
    <x v="0"/>
    <n v="1"/>
    <x v="0"/>
    <x v="1"/>
    <x v="9"/>
  </r>
  <r>
    <s v="2oDqmfa2g8W893LlwJG1qu"/>
    <d v="2022-02-09T01:17:34"/>
    <s v="android"/>
    <n v="86917"/>
    <x v="2507"/>
    <x v="105"/>
    <s v="The Downward Spiral"/>
    <s v="trackdone"/>
    <s v="fwdbtn"/>
    <b v="0"/>
    <x v="0"/>
    <n v="1"/>
    <x v="0"/>
    <x v="1"/>
    <x v="9"/>
  </r>
  <r>
    <s v="4Fvnz1ZJ86IdqDAepWYPAh"/>
    <d v="2022-02-09T01:20:35"/>
    <s v="android"/>
    <n v="180733"/>
    <x v="9342"/>
    <x v="792"/>
    <s v="Arriba Huentitan"/>
    <s v="fwdbtn"/>
    <s v="trackdone"/>
    <b v="0"/>
    <x v="0"/>
    <n v="1"/>
    <x v="0"/>
    <x v="1"/>
    <x v="9"/>
  </r>
  <r>
    <s v="0wXuerDYiBnERgIpbb3JBR"/>
    <d v="2022-02-09T01:26:02"/>
    <s v="android"/>
    <n v="326933"/>
    <x v="7627"/>
    <x v="1615"/>
    <s v="&quot;Awaken, My Love!&quot;"/>
    <s v="trackdone"/>
    <s v="trackdone"/>
    <b v="0"/>
    <x v="0"/>
    <n v="1"/>
    <x v="0"/>
    <x v="1"/>
    <x v="9"/>
  </r>
  <r>
    <s v="0I1DJdLt9BKOb7GWmWxCjo"/>
    <d v="2022-02-09T01:29:45"/>
    <s v="android"/>
    <n v="222120"/>
    <x v="9335"/>
    <x v="2282"/>
    <s v="Ten Summoner's Tales"/>
    <s v="trackdone"/>
    <s v="trackdone"/>
    <b v="0"/>
    <x v="0"/>
    <n v="1"/>
    <x v="0"/>
    <x v="1"/>
    <x v="9"/>
  </r>
  <r>
    <s v="4Yps42QJDbtsgBRQguNH2p"/>
    <d v="2022-02-09T01:33:24"/>
    <s v="android"/>
    <n v="218400"/>
    <x v="9329"/>
    <x v="1615"/>
    <s v="Stay High"/>
    <s v="trackdone"/>
    <s v="trackdone"/>
    <b v="0"/>
    <x v="0"/>
    <n v="1"/>
    <x v="0"/>
    <x v="1"/>
    <x v="9"/>
  </r>
  <r>
    <s v="239yM7BAQ2CkNc61ogPGXo"/>
    <d v="2022-02-09T01:37:33"/>
    <s v="android"/>
    <n v="249080"/>
    <x v="9322"/>
    <x v="15"/>
    <s v="Sob Rock"/>
    <s v="trackdone"/>
    <s v="trackdone"/>
    <b v="0"/>
    <x v="0"/>
    <n v="1"/>
    <x v="0"/>
    <x v="1"/>
    <x v="9"/>
  </r>
  <r>
    <s v="4Im6GRj17qa7NW76OsJh1s"/>
    <d v="2022-02-09T01:42:19"/>
    <s v="android"/>
    <n v="286386"/>
    <x v="6368"/>
    <x v="15"/>
    <s v="Sob Rock"/>
    <s v="trackdone"/>
    <s v="trackdone"/>
    <b v="0"/>
    <x v="0"/>
    <n v="1"/>
    <x v="0"/>
    <x v="1"/>
    <x v="9"/>
  </r>
  <r>
    <s v="4f0xBbWvKWmuB17yebh24a"/>
    <d v="2022-02-09T01:45:59"/>
    <s v="android"/>
    <n v="219226"/>
    <x v="9323"/>
    <x v="15"/>
    <s v="Sob Rock"/>
    <s v="trackdone"/>
    <s v="trackdone"/>
    <b v="0"/>
    <x v="0"/>
    <n v="1"/>
    <x v="0"/>
    <x v="1"/>
    <x v="9"/>
  </r>
  <r>
    <s v="3MthJpM1IEYp2ulZe00LvP"/>
    <d v="2022-02-09T01:49:56"/>
    <s v="android"/>
    <n v="236733"/>
    <x v="9319"/>
    <x v="15"/>
    <s v="Sob Rock"/>
    <s v="trackdone"/>
    <s v="trackdone"/>
    <b v="0"/>
    <x v="0"/>
    <n v="1"/>
    <x v="0"/>
    <x v="1"/>
    <x v="9"/>
  </r>
  <r>
    <s v="1Gmj0r1edlOqhVc92QHkkv"/>
    <d v="2022-02-09T01:53:37"/>
    <s v="android"/>
    <n v="220826"/>
    <x v="1101"/>
    <x v="1122"/>
    <s v="Cool Jam/Good For You"/>
    <s v="trackdone"/>
    <s v="trackdone"/>
    <b v="0"/>
    <x v="0"/>
    <n v="1"/>
    <x v="0"/>
    <x v="1"/>
    <x v="9"/>
  </r>
  <r>
    <s v="7sMcFdVYcwucGVtoV7r9lZ"/>
    <d v="2022-02-09T01:57:31"/>
    <s v="android"/>
    <n v="233573"/>
    <x v="9313"/>
    <x v="850"/>
    <s v="Why Are You OK"/>
    <s v="trackdone"/>
    <s v="trackdone"/>
    <b v="0"/>
    <x v="0"/>
    <n v="1"/>
    <x v="0"/>
    <x v="1"/>
    <x v="9"/>
  </r>
  <r>
    <s v="7KWGfnsUU4Ri46TIvjpAPx"/>
    <d v="2022-02-09T02:04:43"/>
    <s v="android"/>
    <n v="306373"/>
    <x v="9307"/>
    <x v="37"/>
    <s v="Up From Below (10th Anniversary Edition)"/>
    <s v="trackdone"/>
    <s v="trackdone"/>
    <b v="0"/>
    <x v="0"/>
    <n v="2"/>
    <x v="0"/>
    <x v="1"/>
    <x v="9"/>
  </r>
  <r>
    <s v="6Z5X7CNSJ8AWodjatQBDYw"/>
    <d v="2022-02-09T02:08:24"/>
    <s v="android"/>
    <n v="221066"/>
    <x v="9282"/>
    <x v="2297"/>
    <s v="Quiet Marauder - Men, Vol. 1"/>
    <s v="trackdone"/>
    <s v="trackdone"/>
    <b v="0"/>
    <x v="0"/>
    <n v="2"/>
    <x v="0"/>
    <x v="1"/>
    <x v="9"/>
  </r>
  <r>
    <s v="2F8kDxq0cj8FbmjwOX27Qu"/>
    <d v="2022-02-09T02:13:12"/>
    <s v="android"/>
    <n v="286571"/>
    <x v="9057"/>
    <x v="2296"/>
    <s v="Backwards Record"/>
    <s v="trackdone"/>
    <s v="trackdone"/>
    <b v="0"/>
    <x v="0"/>
    <n v="2"/>
    <x v="0"/>
    <x v="1"/>
    <x v="9"/>
  </r>
  <r>
    <s v="5337BdskAAG3MYToonX7hq"/>
    <d v="2022-02-09T02:16:42"/>
    <s v="android"/>
    <n v="210123"/>
    <x v="7875"/>
    <x v="2293"/>
    <s v="33 Resolutions Per Minute"/>
    <s v="trackdone"/>
    <s v="trackdone"/>
    <b v="0"/>
    <x v="0"/>
    <n v="2"/>
    <x v="0"/>
    <x v="1"/>
    <x v="9"/>
  </r>
  <r>
    <s v="5V4cTdJIfdxoy4k5Ib2tKa"/>
    <d v="2022-02-09T02:22:30"/>
    <s v="android"/>
    <n v="273836"/>
    <x v="39"/>
    <x v="2293"/>
    <s v="Top Hat On Fleek"/>
    <s v="trackdone"/>
    <s v="trackdone"/>
    <b v="0"/>
    <x v="0"/>
    <n v="2"/>
    <x v="0"/>
    <x v="1"/>
    <x v="9"/>
  </r>
  <r>
    <s v="3AOcpwgy3V2Fwg7B8PZfKl"/>
    <d v="2022-02-09T02:27:13"/>
    <s v="android"/>
    <n v="283259"/>
    <x v="183"/>
    <x v="2293"/>
    <s v="Emoji Antique"/>
    <s v="trackdone"/>
    <s v="trackdone"/>
    <b v="0"/>
    <x v="0"/>
    <n v="2"/>
    <x v="0"/>
    <x v="1"/>
    <x v="9"/>
  </r>
  <r>
    <s v="4Jw6ENp38dMtW97Ll0BkZz"/>
    <d v="2022-02-09T02:30:46"/>
    <s v="android"/>
    <n v="211795"/>
    <x v="184"/>
    <x v="2293"/>
    <s v="33 Resolutions Per Minute"/>
    <s v="trackdone"/>
    <s v="trackdone"/>
    <b v="0"/>
    <x v="0"/>
    <n v="2"/>
    <x v="0"/>
    <x v="1"/>
    <x v="9"/>
  </r>
  <r>
    <s v="4yg2qSpnVAbQLPjCJTWwtY"/>
    <d v="2022-02-09T02:34:12"/>
    <s v="android"/>
    <n v="205586"/>
    <x v="9262"/>
    <x v="732"/>
    <s v="Grace (Legacy Edition)"/>
    <s v="trackdone"/>
    <s v="trackdone"/>
    <b v="0"/>
    <x v="0"/>
    <n v="2"/>
    <x v="0"/>
    <x v="1"/>
    <x v="9"/>
  </r>
  <r>
    <s v="3NGG1do9lT815M5REcCzzm"/>
    <d v="2022-02-09T02:38:09"/>
    <s v="android"/>
    <n v="236493"/>
    <x v="5385"/>
    <x v="714"/>
    <s v="El Privilegio De Amar"/>
    <s v="trackdone"/>
    <s v="trackdone"/>
    <b v="0"/>
    <x v="0"/>
    <n v="2"/>
    <x v="0"/>
    <x v="1"/>
    <x v="9"/>
  </r>
  <r>
    <s v="0wWuIseAsESzPDFPBYwkRs"/>
    <d v="2022-02-09T02:44:16"/>
    <s v="android"/>
    <n v="215137"/>
    <x v="9229"/>
    <x v="2264"/>
    <s v="Chelsea Hotel #2"/>
    <s v="trackdone"/>
    <s v="trackdone"/>
    <b v="0"/>
    <x v="0"/>
    <n v="2"/>
    <x v="0"/>
    <x v="1"/>
    <x v="9"/>
  </r>
  <r>
    <s v="7MvXSu1kb8XppmDhOGlJQD"/>
    <d v="2022-02-09T02:49:05"/>
    <s v="android"/>
    <n v="288760"/>
    <x v="9228"/>
    <x v="2264"/>
    <s v="Full Circle Nightmare"/>
    <s v="trackdone"/>
    <s v="trackdone"/>
    <b v="0"/>
    <x v="0"/>
    <n v="2"/>
    <x v="0"/>
    <x v="1"/>
    <x v="9"/>
  </r>
  <r>
    <s v="1KjbsVlpT9QESbQKJ4AgUO"/>
    <d v="2022-02-09T02:55:41"/>
    <s v="android"/>
    <n v="256746"/>
    <x v="4507"/>
    <x v="2264"/>
    <s v="Dolls of Highland"/>
    <s v="trackdone"/>
    <s v="trackdone"/>
    <b v="0"/>
    <x v="0"/>
    <n v="2"/>
    <x v="0"/>
    <x v="1"/>
    <x v="9"/>
  </r>
  <r>
    <s v="7nu8vnMZTtPv346WZU0PgA"/>
    <d v="2022-02-09T03:00:18"/>
    <s v="android"/>
    <n v="276813"/>
    <x v="9227"/>
    <x v="2264"/>
    <s v="Full Circle Nightmare"/>
    <s v="trackdone"/>
    <s v="trackdone"/>
    <b v="0"/>
    <x v="0"/>
    <n v="3"/>
    <x v="0"/>
    <x v="1"/>
    <x v="9"/>
  </r>
  <r>
    <s v="0q6LuUqGLUiCPP1cbdwFs3"/>
    <d v="2022-02-09T03:04:12"/>
    <s v="android"/>
    <n v="233866"/>
    <x v="8080"/>
    <x v="50"/>
    <s v="Plastic Beach"/>
    <s v="trackdone"/>
    <s v="trackdone"/>
    <b v="0"/>
    <x v="0"/>
    <n v="3"/>
    <x v="0"/>
    <x v="1"/>
    <x v="9"/>
  </r>
  <r>
    <s v="0UQNHlrHiz19Htk7YTLVe5"/>
    <d v="2022-02-09T03:08:22"/>
    <s v="android"/>
    <n v="249200"/>
    <x v="9192"/>
    <x v="50"/>
    <s v="Gorillaz"/>
    <s v="trackdone"/>
    <s v="trackdone"/>
    <b v="0"/>
    <x v="0"/>
    <n v="3"/>
    <x v="0"/>
    <x v="1"/>
    <x v="9"/>
  </r>
  <r>
    <s v="1RKUoGiLEbcXN4GY4spQDx"/>
    <d v="2022-02-09T05:20:19"/>
    <s v="android"/>
    <n v="56366"/>
    <x v="9187"/>
    <x v="50"/>
    <s v="Gorillaz"/>
    <s v="trackdone"/>
    <s v="logout"/>
    <b v="0"/>
    <x v="0"/>
    <n v="5"/>
    <x v="0"/>
    <x v="1"/>
    <x v="9"/>
  </r>
  <r>
    <s v="1RKUoGiLEbcXN4GY4spQDx"/>
    <d v="2022-02-09T05:25:06"/>
    <s v="android"/>
    <n v="285598"/>
    <x v="9187"/>
    <x v="50"/>
    <s v="Gorillaz"/>
    <s v="appload"/>
    <s v="trackdone"/>
    <b v="0"/>
    <x v="0"/>
    <n v="5"/>
    <x v="0"/>
    <x v="1"/>
    <x v="9"/>
  </r>
  <r>
    <s v="7pD9hy7ThJthIwFUrrhYPh"/>
    <d v="2022-02-09T05:27:02"/>
    <s v="android"/>
    <n v="116173"/>
    <x v="9176"/>
    <x v="2268"/>
    <s v="Minor Love"/>
    <s v="trackdone"/>
    <s v="trackdone"/>
    <b v="0"/>
    <x v="0"/>
    <n v="5"/>
    <x v="0"/>
    <x v="1"/>
    <x v="9"/>
  </r>
  <r>
    <s v="4M88Wd7Aps5LGRWMOC7gSH"/>
    <d v="2022-02-09T05:27:43"/>
    <s v="android"/>
    <n v="39137"/>
    <x v="9175"/>
    <x v="50"/>
    <s v="Plastic Beach"/>
    <s v="trackdone"/>
    <s v="fwdbtn"/>
    <b v="0"/>
    <x v="0"/>
    <n v="5"/>
    <x v="0"/>
    <x v="1"/>
    <x v="9"/>
  </r>
  <r>
    <s v="5kSzK5Dgk8obNYqaBQbi02"/>
    <d v="2022-02-09T05:31:14"/>
    <s v="android"/>
    <n v="211853"/>
    <x v="9171"/>
    <x v="2264"/>
    <s v="Full Circle Nightmare"/>
    <s v="fwdbtn"/>
    <s v="trackdone"/>
    <b v="0"/>
    <x v="0"/>
    <n v="5"/>
    <x v="0"/>
    <x v="1"/>
    <x v="9"/>
  </r>
  <r>
    <s v="6omPnkPoFnnzSeA3NzHord"/>
    <d v="2022-02-09T05:34:46"/>
    <s v="android"/>
    <n v="210547"/>
    <x v="9169"/>
    <x v="2262"/>
    <s v="Everybody's Going to Die"/>
    <s v="trackdone"/>
    <s v="fwdbtn"/>
    <b v="0"/>
    <x v="0"/>
    <n v="5"/>
    <x v="0"/>
    <x v="1"/>
    <x v="9"/>
  </r>
  <r>
    <s v="7L46et7T4ogH7wTLnhS5X6"/>
    <d v="2022-02-09T05:34:48"/>
    <s v="android"/>
    <n v="2025"/>
    <x v="9160"/>
    <x v="2257"/>
    <s v="Procol Harum"/>
    <s v="fwdbtn"/>
    <s v="fwdbtn"/>
    <b v="0"/>
    <x v="0"/>
    <n v="5"/>
    <x v="0"/>
    <x v="1"/>
    <x v="9"/>
  </r>
  <r>
    <s v="7fMYBrlKl9mkcMTUGT4j6l"/>
    <d v="2022-02-09T05:34:50"/>
    <s v="android"/>
    <n v="1407"/>
    <x v="9159"/>
    <x v="1065"/>
    <s v="God Willin' &amp; The Creek Don't Rise (with The Pariah Dogs)"/>
    <s v="fwdbtn"/>
    <s v="fwdbtn"/>
    <b v="0"/>
    <x v="0"/>
    <n v="5"/>
    <x v="0"/>
    <x v="1"/>
    <x v="9"/>
  </r>
  <r>
    <s v="19P4fwkPhE6yVAXApFWDoF"/>
    <d v="2022-02-09T05:34:52"/>
    <s v="android"/>
    <n v="1707"/>
    <x v="6419"/>
    <x v="1286"/>
    <s v="There Goes the Neighborhood"/>
    <s v="fwdbtn"/>
    <s v="fwdbtn"/>
    <b v="0"/>
    <x v="0"/>
    <n v="5"/>
    <x v="0"/>
    <x v="1"/>
    <x v="9"/>
  </r>
  <r>
    <s v="2VmccNZz4zFmlcXstY8a2D"/>
    <d v="2022-02-09T05:38:02"/>
    <s v="android"/>
    <n v="190451"/>
    <x v="9153"/>
    <x v="571"/>
    <s v="Same Boat"/>
    <s v="fwdbtn"/>
    <s v="trackdone"/>
    <b v="0"/>
    <x v="0"/>
    <n v="5"/>
    <x v="0"/>
    <x v="1"/>
    <x v="9"/>
  </r>
  <r>
    <s v="5AJT2Tk8mnDEnCtsikWVu2"/>
    <d v="2022-02-09T05:38:10"/>
    <s v="android"/>
    <n v="7244"/>
    <x v="7024"/>
    <x v="104"/>
    <s v="Rough and Rowdy Ways"/>
    <s v="trackdone"/>
    <s v="fwdbtn"/>
    <b v="0"/>
    <x v="0"/>
    <n v="5"/>
    <x v="0"/>
    <x v="1"/>
    <x v="9"/>
  </r>
  <r>
    <s v="6F3AStga2KRSJVZvVA5L3c"/>
    <d v="2022-02-09T05:38:14"/>
    <s v="android"/>
    <n v="3548"/>
    <x v="9148"/>
    <x v="23"/>
    <s v="Dustland (feat. Bruce Springsteen)"/>
    <s v="fwdbtn"/>
    <s v="fwdbtn"/>
    <b v="0"/>
    <x v="0"/>
    <n v="5"/>
    <x v="0"/>
    <x v="1"/>
    <x v="9"/>
  </r>
  <r>
    <s v="4iK3yOQKoby2b9gvCmUwsR"/>
    <d v="2022-02-09T05:38:16"/>
    <s v="android"/>
    <n v="1275"/>
    <x v="9147"/>
    <x v="2218"/>
    <s v="How Lucky"/>
    <s v="fwdbtn"/>
    <s v="fwdbtn"/>
    <b v="0"/>
    <x v="0"/>
    <n v="5"/>
    <x v="0"/>
    <x v="1"/>
    <x v="9"/>
  </r>
  <r>
    <s v="0m8hkyYQNNj8JOC5eWwzjZ"/>
    <d v="2022-02-09T05:40:43"/>
    <s v="android"/>
    <n v="147706"/>
    <x v="9127"/>
    <x v="2246"/>
    <s v="Feast of Wire"/>
    <s v="fwdbtn"/>
    <s v="trackdone"/>
    <b v="0"/>
    <x v="0"/>
    <n v="5"/>
    <x v="0"/>
    <x v="1"/>
    <x v="9"/>
  </r>
  <r>
    <s v="2pYHFktjBq3CYdiWO02GAQ"/>
    <d v="2022-02-09T05:46:56"/>
    <s v="android"/>
    <n v="158181"/>
    <x v="9125"/>
    <x v="2246"/>
    <s v="Years to Burn"/>
    <s v="trackdone"/>
    <s v="fwdbtn"/>
    <b v="0"/>
    <x v="0"/>
    <n v="5"/>
    <x v="0"/>
    <x v="1"/>
    <x v="9"/>
  </r>
  <r>
    <s v="7reSrOKAIG2UNoLrGEqCnU"/>
    <d v="2022-02-09T05:46:58"/>
    <s v="android"/>
    <n v="1033"/>
    <x v="9109"/>
    <x v="2246"/>
    <s v="In The Reins"/>
    <s v="fwdbtn"/>
    <s v="fwdbtn"/>
    <b v="0"/>
    <x v="0"/>
    <n v="5"/>
    <x v="0"/>
    <x v="1"/>
    <x v="9"/>
  </r>
  <r>
    <s v="7hIs33FGOXKSNu9LhQ9LKB"/>
    <d v="2022-02-09T05:50:11"/>
    <s v="android"/>
    <n v="193880"/>
    <x v="9101"/>
    <x v="2224"/>
    <s v="Abattoir Blues / The Lyre of Orpheus"/>
    <s v="fwdbtn"/>
    <s v="trackdone"/>
    <b v="0"/>
    <x v="0"/>
    <n v="5"/>
    <x v="0"/>
    <x v="1"/>
    <x v="9"/>
  </r>
  <r>
    <s v="1bhpBRCLsVg3p7BWARbaDS"/>
    <d v="2022-02-09T05:52:48"/>
    <s v="android"/>
    <n v="156453"/>
    <x v="9100"/>
    <x v="1679"/>
    <s v="Into The Wild"/>
    <s v="trackdone"/>
    <s v="trackdone"/>
    <b v="0"/>
    <x v="0"/>
    <n v="5"/>
    <x v="0"/>
    <x v="1"/>
    <x v="9"/>
  </r>
  <r>
    <s v="7KaqpjwPZcAC4RigIht1Qi"/>
    <d v="2022-02-09T19:07:56"/>
    <s v="android"/>
    <n v="23544"/>
    <x v="9099"/>
    <x v="120"/>
    <s v="Liverpool 8"/>
    <s v="trackdone"/>
    <s v="unexpected-exit-while-paused"/>
    <b v="0"/>
    <x v="0"/>
    <n v="19"/>
    <x v="3"/>
    <x v="1"/>
    <x v="9"/>
  </r>
  <r>
    <s v="407ltk0BtcZI8kgu0HH4Yj"/>
    <d v="2022-02-09T19:12:41"/>
    <s v="android"/>
    <n v="256117"/>
    <x v="9058"/>
    <x v="2224"/>
    <s v="The Boatman's Call"/>
    <s v="clickrow"/>
    <s v="trackdone"/>
    <b v="0"/>
    <x v="0"/>
    <n v="19"/>
    <x v="3"/>
    <x v="1"/>
    <x v="9"/>
  </r>
  <r>
    <s v="7mpXyNgLepnBooVUBpnIxX"/>
    <d v="2022-02-09T19:15:40"/>
    <s v="android"/>
    <n v="178795"/>
    <x v="10397"/>
    <x v="2224"/>
    <s v="Euthanasia"/>
    <s v="trackdone"/>
    <s v="trackdone"/>
    <b v="0"/>
    <x v="0"/>
    <n v="19"/>
    <x v="3"/>
    <x v="1"/>
    <x v="9"/>
  </r>
  <r>
    <s v="0qHeP8zt2WWef7EWCs1ECj"/>
    <d v="2022-02-09T19:21:51"/>
    <s v="android"/>
    <n v="370573"/>
    <x v="10398"/>
    <x v="2224"/>
    <s v="Let Love In"/>
    <s v="trackdone"/>
    <s v="trackdone"/>
    <b v="0"/>
    <x v="0"/>
    <n v="19"/>
    <x v="3"/>
    <x v="1"/>
    <x v="9"/>
  </r>
  <r>
    <s v="4HPW1XR0LM2SDP4tysLWGa"/>
    <d v="2022-02-09T19:27:46"/>
    <s v="android"/>
    <n v="354093"/>
    <x v="8326"/>
    <x v="2797"/>
    <s v="Cosmic Dancer"/>
    <s v="trackdone"/>
    <s v="trackdone"/>
    <b v="0"/>
    <x v="0"/>
    <n v="19"/>
    <x v="3"/>
    <x v="0"/>
    <x v="9"/>
  </r>
  <r>
    <s v="6wIwQaux8ooqB7nDGBfPuv"/>
    <d v="2022-02-09T20:33:11"/>
    <s v="android"/>
    <n v="78440"/>
    <x v="10399"/>
    <x v="2224"/>
    <s v="Ghosteen"/>
    <s v="trackdone"/>
    <s v="logout"/>
    <b v="0"/>
    <x v="0"/>
    <n v="20"/>
    <x v="1"/>
    <x v="1"/>
    <x v="9"/>
  </r>
  <r>
    <s v="29FQEJUtBAnxWEkux39d7I"/>
    <d v="2022-02-09T22:37:02"/>
    <s v="android"/>
    <n v="577"/>
    <x v="10199"/>
    <x v="2224"/>
    <s v="Abattoir Blues / The Lyre of Orpheus"/>
    <s v="clickrow"/>
    <s v="endplay"/>
    <b v="0"/>
    <x v="0"/>
    <n v="22"/>
    <x v="1"/>
    <x v="1"/>
    <x v="9"/>
  </r>
  <r>
    <s v="7nzawV8badgt9VqSSTolnq"/>
    <d v="2022-02-09T22:41:33"/>
    <s v="android"/>
    <n v="271800"/>
    <x v="10400"/>
    <x v="2224"/>
    <s v="Idiot Prayer"/>
    <s v="clickrow"/>
    <s v="trackdone"/>
    <b v="0"/>
    <x v="0"/>
    <n v="22"/>
    <x v="1"/>
    <x v="1"/>
    <x v="9"/>
  </r>
  <r>
    <s v="0dH8cQPWcuczLRJrLDPn6r"/>
    <d v="2022-02-09T22:45:39"/>
    <s v="android"/>
    <n v="245466"/>
    <x v="10401"/>
    <x v="2224"/>
    <s v="The Boatman's Call"/>
    <s v="trackdone"/>
    <s v="trackdone"/>
    <b v="0"/>
    <x v="0"/>
    <n v="22"/>
    <x v="1"/>
    <x v="1"/>
    <x v="9"/>
  </r>
  <r>
    <s v="2DJm8k4qUOF5m9yiDPt6gE"/>
    <d v="2022-02-09T23:13:33"/>
    <s v="android"/>
    <n v="39254"/>
    <x v="10402"/>
    <x v="2224"/>
    <s v="Skeleton Tree"/>
    <s v="trackdone"/>
    <s v="logout"/>
    <b v="0"/>
    <x v="0"/>
    <n v="23"/>
    <x v="1"/>
    <x v="1"/>
    <x v="9"/>
  </r>
  <r>
    <s v="7hIs33FGOXKSNu9LhQ9LKB"/>
    <d v="2022-02-09T23:14:00"/>
    <s v="android"/>
    <n v="4254"/>
    <x v="9101"/>
    <x v="2224"/>
    <s v="Abattoir Blues / The Lyre of Orpheus"/>
    <s v="clickrow"/>
    <s v="endplay"/>
    <b v="0"/>
    <x v="0"/>
    <n v="23"/>
    <x v="1"/>
    <x v="1"/>
    <x v="9"/>
  </r>
  <r>
    <s v="7hIs33FGOXKSNu9LhQ9LKB"/>
    <d v="2022-02-09T23:17:13"/>
    <s v="android"/>
    <n v="193880"/>
    <x v="9101"/>
    <x v="2224"/>
    <s v="Abattoir Blues / The Lyre of Orpheus"/>
    <s v="clickrow"/>
    <s v="trackdone"/>
    <b v="0"/>
    <x v="0"/>
    <n v="23"/>
    <x v="1"/>
    <x v="1"/>
    <x v="9"/>
  </r>
  <r>
    <s v="0rUIff1QHd5zlOBtlHVqd9"/>
    <d v="2022-02-09T23:22:12"/>
    <s v="android"/>
    <n v="298920"/>
    <x v="8199"/>
    <x v="1876"/>
    <s v="Lost In The Dream"/>
    <s v="trackdone"/>
    <s v="trackdone"/>
    <b v="0"/>
    <x v="0"/>
    <n v="23"/>
    <x v="1"/>
    <x v="1"/>
    <x v="9"/>
  </r>
  <r>
    <s v="4IvZLDtwBHmBmwgDIUbuwa"/>
    <d v="2022-02-09T23:25:34"/>
    <s v="android"/>
    <n v="201186"/>
    <x v="6414"/>
    <x v="1412"/>
    <s v="Doolittle"/>
    <s v="trackdone"/>
    <s v="trackdone"/>
    <b v="0"/>
    <x v="0"/>
    <n v="23"/>
    <x v="1"/>
    <x v="1"/>
    <x v="9"/>
  </r>
  <r>
    <s v="2fXKyAyPrEa24c6PJyqznF"/>
    <d v="2022-02-09T23:31:27"/>
    <s v="android"/>
    <n v="351626"/>
    <x v="8201"/>
    <x v="1877"/>
    <s v="Different Class"/>
    <s v="trackdone"/>
    <s v="trackdone"/>
    <b v="0"/>
    <x v="0"/>
    <n v="23"/>
    <x v="1"/>
    <x v="1"/>
    <x v="9"/>
  </r>
  <r>
    <s v="4iK3yOQKoby2b9gvCmUwsR"/>
    <d v="2022-02-09T23:34:50"/>
    <s v="android"/>
    <n v="203117"/>
    <x v="9147"/>
    <x v="2218"/>
    <s v="How Lucky"/>
    <s v="trackdone"/>
    <s v="trackdone"/>
    <b v="0"/>
    <x v="0"/>
    <n v="23"/>
    <x v="1"/>
    <x v="1"/>
    <x v="9"/>
  </r>
  <r>
    <s v="61Xoj0dPObu3YXCo8lCRAc"/>
    <d v="2022-02-10T02:36:22"/>
    <s v="android"/>
    <n v="43592"/>
    <x v="10403"/>
    <x v="2224"/>
    <s v="Nocturama"/>
    <s v="trackdone"/>
    <s v="logout"/>
    <b v="0"/>
    <x v="0"/>
    <n v="2"/>
    <x v="0"/>
    <x v="1"/>
    <x v="9"/>
  </r>
  <r>
    <s v="4NfK33ReDnc5qJluvErGnF"/>
    <d v="2022-02-10T02:40:52"/>
    <s v="android"/>
    <n v="261426"/>
    <x v="5854"/>
    <x v="240"/>
    <s v="Some Nights"/>
    <s v="clickrow"/>
    <s v="trackdone"/>
    <b v="0"/>
    <x v="0"/>
    <n v="2"/>
    <x v="0"/>
    <x v="1"/>
    <x v="9"/>
  </r>
  <r>
    <s v="4DR5MStkWtDYf17jBUOo0V"/>
    <d v="2022-02-10T03:25:46"/>
    <s v="android"/>
    <n v="99773"/>
    <x v="10384"/>
    <x v="2795"/>
    <s v="The Tarantino Connection"/>
    <s v="trackdone"/>
    <s v="endplay"/>
    <b v="0"/>
    <x v="0"/>
    <n v="3"/>
    <x v="0"/>
    <x v="1"/>
    <x v="9"/>
  </r>
  <r>
    <s v="0pgqGG4w5SFqmOTO4npeLf"/>
    <d v="2022-02-10T03:25:51"/>
    <s v="android"/>
    <n v="4258"/>
    <x v="7742"/>
    <x v="1688"/>
    <s v="Community (Music from the Original Television Series)"/>
    <s v="clickrow"/>
    <s v="endplay"/>
    <b v="0"/>
    <x v="0"/>
    <n v="3"/>
    <x v="0"/>
    <x v="1"/>
    <x v="9"/>
  </r>
  <r>
    <s v="07dcoHmvDST7SAUH0sdEjR"/>
    <d v="2022-02-10T03:32:49"/>
    <s v="android"/>
    <n v="166046"/>
    <x v="7740"/>
    <x v="1686"/>
    <s v="Community (Music from the Original Television Series)"/>
    <s v="clickrow"/>
    <s v="trackdone"/>
    <b v="0"/>
    <x v="0"/>
    <n v="3"/>
    <x v="0"/>
    <x v="1"/>
    <x v="9"/>
  </r>
  <r>
    <s v="0pgqGG4w5SFqmOTO4npeLf"/>
    <d v="2022-02-10T03:35:10"/>
    <s v="android"/>
    <n v="141200"/>
    <x v="7742"/>
    <x v="1688"/>
    <s v="Community (Music from the Original Television Series)"/>
    <s v="trackdone"/>
    <s v="trackdone"/>
    <b v="1"/>
    <x v="0"/>
    <n v="3"/>
    <x v="0"/>
    <x v="1"/>
    <x v="9"/>
  </r>
  <r>
    <s v="5dyodVAaRdO9Nh7XqH5i7r"/>
    <d v="2022-02-10T03:37:30"/>
    <s v="android"/>
    <n v="139725"/>
    <x v="4463"/>
    <x v="1040"/>
    <s v="Everyone Is Good At Something"/>
    <s v="trackdone"/>
    <s v="trackdone"/>
    <b v="1"/>
    <x v="0"/>
    <n v="3"/>
    <x v="0"/>
    <x v="1"/>
    <x v="9"/>
  </r>
  <r>
    <s v="54qgWf3Va7ymSmF3RlPKdB"/>
    <d v="2022-02-10T03:37:34"/>
    <s v="android"/>
    <n v="2287"/>
    <x v="4270"/>
    <x v="638"/>
    <s v="R.R.R"/>
    <s v="trackdone"/>
    <s v="endplay"/>
    <b v="1"/>
    <x v="0"/>
    <n v="3"/>
    <x v="0"/>
    <x v="1"/>
    <x v="9"/>
  </r>
  <r>
    <s v="35HSY6uzdUJd5ur9JtYkTA"/>
    <d v="2022-02-10T03:41:05"/>
    <s v="android"/>
    <n v="211733"/>
    <x v="7850"/>
    <x v="23"/>
    <s v="Don't Waste Your Wishes"/>
    <s v="clickrow"/>
    <s v="trackdone"/>
    <b v="1"/>
    <x v="0"/>
    <n v="3"/>
    <x v="0"/>
    <x v="1"/>
    <x v="9"/>
  </r>
  <r>
    <s v="1dJfLFVyvODCdX9sRHhTMN"/>
    <d v="2022-02-10T03:43:32"/>
    <s v="android"/>
    <n v="147125"/>
    <x v="5888"/>
    <x v="1122"/>
    <s v="California Voodoo"/>
    <s v="trackdone"/>
    <s v="trackdone"/>
    <b v="1"/>
    <x v="0"/>
    <n v="3"/>
    <x v="0"/>
    <x v="1"/>
    <x v="9"/>
  </r>
  <r>
    <s v="4tzKBBbvVyXUvQivdLZkl9"/>
    <d v="2022-02-10T03:44:20"/>
    <s v="android"/>
    <n v="46171"/>
    <x v="7355"/>
    <x v="1122"/>
    <s v="From the Hills Below the City"/>
    <s v="trackdone"/>
    <s v="backbtn"/>
    <b v="1"/>
    <x v="0"/>
    <n v="3"/>
    <x v="0"/>
    <x v="1"/>
    <x v="9"/>
  </r>
  <r>
    <s v="1dJfLFVyvODCdX9sRHhTMN"/>
    <d v="2022-02-10T03:44:21"/>
    <s v="android"/>
    <n v="1299"/>
    <x v="5888"/>
    <x v="1122"/>
    <s v="California Voodoo"/>
    <s v="backbtn"/>
    <s v="backbtn"/>
    <b v="1"/>
    <x v="0"/>
    <n v="3"/>
    <x v="0"/>
    <x v="1"/>
    <x v="9"/>
  </r>
  <r>
    <s v="35HSY6uzdUJd5ur9JtYkTA"/>
    <d v="2022-02-10T03:44:22"/>
    <s v="android"/>
    <n v="23"/>
    <x v="7850"/>
    <x v="23"/>
    <s v="Don't Waste Your Wishes"/>
    <s v="backbtn"/>
    <s v="backbtn"/>
    <b v="1"/>
    <x v="0"/>
    <n v="3"/>
    <x v="0"/>
    <x v="1"/>
    <x v="9"/>
  </r>
  <r>
    <s v="7vb1HJXTK7hR3ug25xtiuY"/>
    <d v="2022-02-10T03:44:23"/>
    <s v="android"/>
    <n v="23"/>
    <x v="3405"/>
    <x v="824"/>
    <s v="May Death Never Stop You"/>
    <s v="backbtn"/>
    <s v="backbtn"/>
    <b v="1"/>
    <x v="0"/>
    <n v="3"/>
    <x v="0"/>
    <x v="1"/>
    <x v="9"/>
  </r>
  <r>
    <s v="71ytDkCnYc11VRiRCrhDHX"/>
    <d v="2022-02-10T03:44:24"/>
    <s v="android"/>
    <n v="773"/>
    <x v="3082"/>
    <x v="11"/>
    <s v="Favourite Worst Nightmare"/>
    <s v="backbtn"/>
    <s v="backbtn"/>
    <b v="1"/>
    <x v="0"/>
    <n v="3"/>
    <x v="0"/>
    <x v="1"/>
    <x v="9"/>
  </r>
  <r>
    <s v="7hN5TKSdRb56uytwIpcUES"/>
    <d v="2022-02-10T03:44:25"/>
    <s v="android"/>
    <n v="533"/>
    <x v="2778"/>
    <x v="838"/>
    <s v="Old Tyme Religion"/>
    <s v="backbtn"/>
    <s v="backbtn"/>
    <b v="1"/>
    <x v="0"/>
    <n v="3"/>
    <x v="0"/>
    <x v="1"/>
    <x v="9"/>
  </r>
  <r>
    <s v="6Oi3mUl8WwfTVRqEwByZ7R"/>
    <d v="2022-02-10T03:44:26"/>
    <s v="android"/>
    <n v="1005"/>
    <x v="2415"/>
    <x v="15"/>
    <s v="Born and Raised"/>
    <s v="backbtn"/>
    <s v="backbtn"/>
    <b v="1"/>
    <x v="0"/>
    <n v="3"/>
    <x v="0"/>
    <x v="1"/>
    <x v="9"/>
  </r>
  <r>
    <s v="3oGRjCpV07tCM5mrYv6iQA"/>
    <d v="2022-02-10T03:44:31"/>
    <s v="android"/>
    <n v="5547"/>
    <x v="3831"/>
    <x v="15"/>
    <s v="Where the Light Is: John Mayer Live In Los Angeles"/>
    <s v="backbtn"/>
    <s v="endplay"/>
    <b v="1"/>
    <x v="0"/>
    <n v="3"/>
    <x v="0"/>
    <x v="1"/>
    <x v="9"/>
  </r>
  <r>
    <s v="07dcoHmvDST7SAUH0sdEjR"/>
    <d v="2022-02-10T03:48:19"/>
    <s v="android"/>
    <n v="113900"/>
    <x v="7740"/>
    <x v="1686"/>
    <s v="Community (Music from the Original Television Series)"/>
    <s v="clickrow"/>
    <s v="endplay"/>
    <b v="1"/>
    <x v="0"/>
    <n v="3"/>
    <x v="0"/>
    <x v="1"/>
    <x v="9"/>
  </r>
  <r>
    <s v="07dcoHmvDST7SAUH0sdEjR"/>
    <d v="2022-02-10T03:50:34"/>
    <s v="android"/>
    <n v="135466"/>
    <x v="7740"/>
    <x v="1686"/>
    <s v="Community (Music from the Original Television Series)"/>
    <s v="clickrow"/>
    <s v="trackdone"/>
    <b v="1"/>
    <x v="0"/>
    <n v="3"/>
    <x v="0"/>
    <x v="1"/>
    <x v="9"/>
  </r>
  <r>
    <s v="7oO2hXd8ancgNouU8w3b1N"/>
    <d v="2022-02-10T03:53:12"/>
    <s v="android"/>
    <n v="157453"/>
    <x v="3210"/>
    <x v="840"/>
    <s v="Can't Stop Won't Stop"/>
    <s v="trackdone"/>
    <s v="trackdone"/>
    <b v="1"/>
    <x v="0"/>
    <n v="3"/>
    <x v="0"/>
    <x v="1"/>
    <x v="9"/>
  </r>
  <r>
    <s v="2iGtdYI4lI0jDpnxJOqZRw"/>
    <d v="2022-02-10T04:00:22"/>
    <s v="android"/>
    <n v="429933"/>
    <x v="2772"/>
    <x v="733"/>
    <s v="Past Masters"/>
    <s v="trackdone"/>
    <s v="trackdone"/>
    <b v="1"/>
    <x v="0"/>
    <n v="4"/>
    <x v="0"/>
    <x v="1"/>
    <x v="9"/>
  </r>
  <r>
    <s v="0X7PaSl2RFGQYTRzTmC8Xf"/>
    <d v="2022-02-10T04:04:55"/>
    <s v="android"/>
    <n v="272346"/>
    <x v="10036"/>
    <x v="2641"/>
    <s v="From Dreams to Dust"/>
    <s v="trackdone"/>
    <s v="trackdone"/>
    <b v="1"/>
    <x v="0"/>
    <n v="4"/>
    <x v="0"/>
    <x v="1"/>
    <x v="9"/>
  </r>
  <r>
    <s v="4cktbXiXOapiLBMprHFErI"/>
    <d v="2022-02-10T04:08:05"/>
    <s v="android"/>
    <n v="189486"/>
    <x v="4244"/>
    <x v="44"/>
    <s v="JORDI"/>
    <s v="trackdone"/>
    <s v="trackdone"/>
    <b v="1"/>
    <x v="0"/>
    <n v="4"/>
    <x v="0"/>
    <x v="1"/>
    <x v="9"/>
  </r>
  <r>
    <s v="3U03XCOp9QMunVju5hg4jt"/>
    <d v="2022-02-10T04:12:49"/>
    <s v="android"/>
    <n v="283704"/>
    <x v="10301"/>
    <x v="2301"/>
    <s v="Rock Bottom Rhapsody"/>
    <s v="trackdone"/>
    <s v="trackdone"/>
    <b v="1"/>
    <x v="0"/>
    <n v="4"/>
    <x v="0"/>
    <x v="1"/>
    <x v="9"/>
  </r>
  <r>
    <s v="4fzyvSu73BhGvi96p2zwjL"/>
    <d v="2022-02-10T04:16:52"/>
    <s v="android"/>
    <n v="242495"/>
    <x v="10285"/>
    <x v="17"/>
    <s v="Christmas Lights"/>
    <s v="trackdone"/>
    <s v="trackdone"/>
    <b v="1"/>
    <x v="0"/>
    <n v="4"/>
    <x v="0"/>
    <x v="1"/>
    <x v="9"/>
  </r>
  <r>
    <s v="4Wgj6jzoI2gYlumXdYAB8U"/>
    <d v="2022-02-10T04:22:45"/>
    <s v="android"/>
    <n v="351693"/>
    <x v="3846"/>
    <x v="24"/>
    <s v="Kid A"/>
    <s v="trackdone"/>
    <s v="trackdone"/>
    <b v="1"/>
    <x v="0"/>
    <n v="4"/>
    <x v="0"/>
    <x v="1"/>
    <x v="9"/>
  </r>
  <r>
    <s v="601913bnwOH19HblKXMr2d"/>
    <d v="2022-02-10T04:27:31"/>
    <s v="android"/>
    <n v="285306"/>
    <x v="2416"/>
    <x v="15"/>
    <s v="Born and Raised"/>
    <s v="trackdone"/>
    <s v="trackdone"/>
    <b v="1"/>
    <x v="0"/>
    <n v="4"/>
    <x v="0"/>
    <x v="1"/>
    <x v="9"/>
  </r>
  <r>
    <s v="0S6CXA5LpRDX6b4akgrOot"/>
    <d v="2022-02-10T04:30:42"/>
    <s v="android"/>
    <n v="191426"/>
    <x v="3663"/>
    <x v="11"/>
    <s v="Suck It and See"/>
    <s v="trackdone"/>
    <s v="trackdone"/>
    <b v="1"/>
    <x v="0"/>
    <n v="4"/>
    <x v="0"/>
    <x v="1"/>
    <x v="9"/>
  </r>
  <r>
    <s v="4EgKcG7aswxVfQEqa3dl8S"/>
    <d v="2022-02-10T04:34:55"/>
    <s v="android"/>
    <n v="252066"/>
    <x v="2405"/>
    <x v="104"/>
    <s v="Bringing It All Back Home"/>
    <s v="trackdone"/>
    <s v="trackdone"/>
    <b v="1"/>
    <x v="0"/>
    <n v="4"/>
    <x v="0"/>
    <x v="1"/>
    <x v="9"/>
  </r>
  <r>
    <s v="6XtsMEFQ0M0X2yzMcqLSF6"/>
    <d v="2022-02-10T04:37:42"/>
    <s v="android"/>
    <n v="166906"/>
    <x v="8964"/>
    <x v="95"/>
    <s v="The Who By Numbers"/>
    <s v="trackdone"/>
    <s v="trackdone"/>
    <b v="1"/>
    <x v="0"/>
    <n v="4"/>
    <x v="0"/>
    <x v="1"/>
    <x v="9"/>
  </r>
  <r>
    <s v="50YQFbfIVk2XMnVFKAuuib"/>
    <d v="2022-02-10T04:42:21"/>
    <s v="android"/>
    <n v="278666"/>
    <x v="2421"/>
    <x v="15"/>
    <s v="Born and Raised"/>
    <s v="trackdone"/>
    <s v="trackdone"/>
    <b v="1"/>
    <x v="0"/>
    <n v="4"/>
    <x v="0"/>
    <x v="1"/>
    <x v="9"/>
  </r>
  <r>
    <s v="5ct5gaiaobb1p9JmWluGFw"/>
    <d v="2022-02-10T04:45:56"/>
    <s v="android"/>
    <n v="214111"/>
    <x v="5653"/>
    <x v="931"/>
    <s v="Egypt Station"/>
    <s v="trackdone"/>
    <s v="trackdone"/>
    <b v="1"/>
    <x v="0"/>
    <n v="4"/>
    <x v="0"/>
    <x v="1"/>
    <x v="9"/>
  </r>
  <r>
    <s v="5FGStn8OcEzH4VWPIF8dIv"/>
    <d v="2022-02-10T04:48:53"/>
    <s v="android"/>
    <n v="175973"/>
    <x v="8235"/>
    <x v="1893"/>
    <s v="Poor David's Almanack"/>
    <s v="trackdone"/>
    <s v="trackdone"/>
    <b v="1"/>
    <x v="0"/>
    <n v="4"/>
    <x v="0"/>
    <x v="1"/>
    <x v="9"/>
  </r>
  <r>
    <s v="3lSi6qfnp2YZazTzcOLBZk"/>
    <d v="2022-02-10T04:51:17"/>
    <s v="android"/>
    <n v="144186"/>
    <x v="2816"/>
    <x v="733"/>
    <s v="A Hard Day's Night"/>
    <s v="trackdone"/>
    <s v="trackdone"/>
    <b v="1"/>
    <x v="0"/>
    <n v="4"/>
    <x v="0"/>
    <x v="1"/>
    <x v="9"/>
  </r>
  <r>
    <s v="7EUcOIbJSePmXGvAe7G79C"/>
    <d v="2022-02-10T04:54:55"/>
    <s v="android"/>
    <n v="217440"/>
    <x v="4027"/>
    <x v="11"/>
    <s v="Suck It and See"/>
    <s v="trackdone"/>
    <s v="trackdone"/>
    <b v="1"/>
    <x v="0"/>
    <n v="4"/>
    <x v="0"/>
    <x v="1"/>
    <x v="9"/>
  </r>
  <r>
    <s v="1Vk4yRsz0iBzDiZEoFMQyv"/>
    <d v="2022-02-10T04:56:34"/>
    <s v="android"/>
    <n v="98040"/>
    <x v="6540"/>
    <x v="1436"/>
    <s v="La La Land"/>
    <s v="trackdone"/>
    <s v="trackdone"/>
    <b v="1"/>
    <x v="0"/>
    <n v="4"/>
    <x v="0"/>
    <x v="1"/>
    <x v="9"/>
  </r>
  <r>
    <s v="0YPyhXgtDks7BQozBSGCk4"/>
    <d v="2022-02-10T04:59:03"/>
    <s v="android"/>
    <n v="149080"/>
    <x v="3875"/>
    <x v="118"/>
    <s v="Imagine"/>
    <s v="trackdone"/>
    <s v="trackdone"/>
    <b v="1"/>
    <x v="0"/>
    <n v="4"/>
    <x v="0"/>
    <x v="1"/>
    <x v="9"/>
  </r>
  <r>
    <s v="2aoo2jlRnM3A0NyLQqMN2f"/>
    <d v="2022-02-10T17:18:53"/>
    <s v="android"/>
    <n v="175476"/>
    <x v="2414"/>
    <x v="103"/>
    <s v="Electric Ladyland"/>
    <s v="trackdone"/>
    <s v="unexpected-exit-while-paused"/>
    <b v="1"/>
    <x v="0"/>
    <n v="17"/>
    <x v="3"/>
    <x v="1"/>
    <x v="9"/>
  </r>
  <r>
    <s v="63JU4kHsgytIKkSM4tedme"/>
    <d v="2022-02-10T17:20:33"/>
    <s v="android"/>
    <n v="33060"/>
    <x v="10404"/>
    <x v="1179"/>
    <s v="Everything's Electric"/>
    <s v="clickrow"/>
    <s v="endplay"/>
    <b v="1"/>
    <x v="0"/>
    <n v="17"/>
    <x v="3"/>
    <x v="1"/>
    <x v="9"/>
  </r>
  <r>
    <s v="7mpXyNgLepnBooVUBpnIxX"/>
    <d v="2022-02-10T17:23:31"/>
    <s v="android"/>
    <n v="178795"/>
    <x v="10397"/>
    <x v="2224"/>
    <s v="Euthanasia"/>
    <s v="playbtn"/>
    <s v="trackdone"/>
    <b v="1"/>
    <x v="0"/>
    <n v="17"/>
    <x v="3"/>
    <x v="1"/>
    <x v="9"/>
  </r>
  <r>
    <s v="1uAgOx0GWsKLsg1cLvKDNb"/>
    <d v="2022-02-10T17:27:04"/>
    <s v="android"/>
    <n v="212226"/>
    <x v="10405"/>
    <x v="2798"/>
    <s v="Grinderman 2"/>
    <s v="trackdone"/>
    <s v="trackdone"/>
    <b v="1"/>
    <x v="0"/>
    <n v="17"/>
    <x v="3"/>
    <x v="0"/>
    <x v="9"/>
  </r>
  <r>
    <s v="6nL1A5WUhZWCrPhz07yKtU"/>
    <d v="2022-02-10T17:31:56"/>
    <s v="android"/>
    <n v="291026"/>
    <x v="10406"/>
    <x v="2224"/>
    <s v="Skeleton Tree"/>
    <s v="trackdone"/>
    <s v="trackdone"/>
    <b v="1"/>
    <x v="0"/>
    <n v="17"/>
    <x v="3"/>
    <x v="1"/>
    <x v="9"/>
  </r>
  <r>
    <s v="6Xy8yTxhKworfQRuMfG3a9"/>
    <d v="2022-02-10T17:32:25"/>
    <s v="android"/>
    <n v="28098"/>
    <x v="10407"/>
    <x v="2224"/>
    <s v="Lovely Creatures - The Best of Nick Cave and The Bad Seeds (1984-2014)"/>
    <s v="trackdone"/>
    <s v="fwdbtn"/>
    <b v="1"/>
    <x v="0"/>
    <n v="17"/>
    <x v="3"/>
    <x v="1"/>
    <x v="9"/>
  </r>
  <r>
    <s v="4VsoKFc549YXzcJ2gNdIko"/>
    <d v="2022-02-10T17:35:25"/>
    <s v="android"/>
    <n v="180173"/>
    <x v="10408"/>
    <x v="2224"/>
    <s v="Nocturama"/>
    <s v="fwdbtn"/>
    <s v="trackdone"/>
    <b v="1"/>
    <x v="0"/>
    <n v="17"/>
    <x v="3"/>
    <x v="1"/>
    <x v="9"/>
  </r>
  <r>
    <s v="2qt4bd29McCoSrY6Y7LAT8"/>
    <d v="2022-02-10T17:36:32"/>
    <s v="android"/>
    <n v="65928"/>
    <x v="10409"/>
    <x v="2224"/>
    <s v="Ghosteen"/>
    <s v="trackdone"/>
    <s v="fwdbtn"/>
    <b v="1"/>
    <x v="0"/>
    <n v="17"/>
    <x v="3"/>
    <x v="1"/>
    <x v="9"/>
  </r>
  <r>
    <s v="7nzawV8badgt9VqSSTolnq"/>
    <d v="2022-02-10T17:37:09"/>
    <s v="android"/>
    <n v="36380"/>
    <x v="10400"/>
    <x v="2224"/>
    <s v="Idiot Prayer"/>
    <s v="fwdbtn"/>
    <s v="endplay"/>
    <b v="1"/>
    <x v="0"/>
    <n v="17"/>
    <x v="3"/>
    <x v="1"/>
    <x v="9"/>
  </r>
  <r>
    <s v="0X7PaSl2RFGQYTRzTmC8Xf"/>
    <d v="2022-02-10T17:37:16"/>
    <s v="android"/>
    <n v="7000"/>
    <x v="10036"/>
    <x v="2641"/>
    <s v="From Dreams to Dust"/>
    <s v="clickrow"/>
    <s v="endplay"/>
    <b v="1"/>
    <x v="0"/>
    <n v="17"/>
    <x v="3"/>
    <x v="1"/>
    <x v="9"/>
  </r>
  <r>
    <s v="0X7PaSl2RFGQYTRzTmC8Xf"/>
    <d v="2022-02-10T17:41:48"/>
    <s v="android"/>
    <n v="272346"/>
    <x v="10036"/>
    <x v="2641"/>
    <s v="From Dreams to Dust"/>
    <s v="clickrow"/>
    <s v="trackdone"/>
    <b v="1"/>
    <x v="0"/>
    <n v="17"/>
    <x v="3"/>
    <x v="1"/>
    <x v="9"/>
  </r>
  <r>
    <s v="3b4zJbFPCb2DUYKlRwbx4Y"/>
    <d v="2022-02-10T17:44:11"/>
    <s v="android"/>
    <n v="143222"/>
    <x v="10410"/>
    <x v="1858"/>
    <s v="Modern Pressure"/>
    <s v="trackdone"/>
    <s v="trackdone"/>
    <b v="0"/>
    <x v="0"/>
    <n v="17"/>
    <x v="3"/>
    <x v="1"/>
    <x v="9"/>
  </r>
  <r>
    <s v="3U03XCOp9QMunVju5hg4jt"/>
    <d v="2022-02-10T17:48:56"/>
    <s v="android"/>
    <n v="283704"/>
    <x v="10301"/>
    <x v="2301"/>
    <s v="Rock Bottom Rhapsody"/>
    <s v="trackdone"/>
    <s v="trackdone"/>
    <b v="0"/>
    <x v="0"/>
    <n v="17"/>
    <x v="3"/>
    <x v="1"/>
    <x v="9"/>
  </r>
  <r>
    <s v="1fC5pmEkuhZ3M4AYOvJ1fx"/>
    <d v="2022-02-10T17:54:00"/>
    <s v="android"/>
    <n v="304297"/>
    <x v="10058"/>
    <x v="2660"/>
    <s v="Silver Tears"/>
    <s v="trackdone"/>
    <s v="trackdone"/>
    <b v="0"/>
    <x v="0"/>
    <n v="17"/>
    <x v="3"/>
    <x v="1"/>
    <x v="9"/>
  </r>
  <r>
    <s v="1yqvqEupoR8zzdrNHWX6pm"/>
    <d v="2022-02-10T17:57:09"/>
    <s v="android"/>
    <n v="188501"/>
    <x v="10041"/>
    <x v="2647"/>
    <s v="Start It Over"/>
    <s v="trackdone"/>
    <s v="trackdone"/>
    <b v="0"/>
    <x v="0"/>
    <n v="17"/>
    <x v="3"/>
    <x v="1"/>
    <x v="9"/>
  </r>
  <r>
    <s v="2BdBO8ei2fuIqScUjHRki1"/>
    <d v="2022-02-10T18:36:52"/>
    <s v="android"/>
    <n v="206150"/>
    <x v="10411"/>
    <x v="2641"/>
    <s v="The Felice Brothers"/>
    <s v="trackdone"/>
    <s v="logout"/>
    <b v="0"/>
    <x v="0"/>
    <n v="18"/>
    <x v="3"/>
    <x v="1"/>
    <x v="9"/>
  </r>
  <r>
    <s v="2BdBO8ei2fuIqScUjHRki1"/>
    <d v="2022-02-10T22:27:20"/>
    <s v="android"/>
    <n v="223875"/>
    <x v="10411"/>
    <x v="2641"/>
    <s v="The Felice Brothers"/>
    <s v="appload"/>
    <s v="trackdone"/>
    <b v="0"/>
    <x v="0"/>
    <n v="22"/>
    <x v="1"/>
    <x v="1"/>
    <x v="9"/>
  </r>
  <r>
    <s v="3roD5R0H534dQt2dYT3Ojj"/>
    <d v="2022-02-10T22:31:08"/>
    <s v="android"/>
    <n v="227120"/>
    <x v="10412"/>
    <x v="2142"/>
    <s v="The Land That Time Forgot"/>
    <s v="trackdone"/>
    <s v="trackdone"/>
    <b v="0"/>
    <x v="0"/>
    <n v="22"/>
    <x v="1"/>
    <x v="1"/>
    <x v="9"/>
  </r>
  <r>
    <s v="5SQO6IlgWF3M4DF527zQbq"/>
    <d v="2022-02-10T22:34:56"/>
    <s v="android"/>
    <n v="227920"/>
    <x v="10413"/>
    <x v="1858"/>
    <s v="Finally Free"/>
    <s v="trackdone"/>
    <s v="trackdone"/>
    <b v="0"/>
    <x v="0"/>
    <n v="22"/>
    <x v="1"/>
    <x v="1"/>
    <x v="9"/>
  </r>
  <r>
    <s v="7lTkFWrIfmGD4Woj3ZLDi4"/>
    <d v="2022-02-10T22:37:55"/>
    <s v="android"/>
    <n v="178139"/>
    <x v="9286"/>
    <x v="2301"/>
    <s v="Rock Bottom Rhapsody"/>
    <s v="trackdone"/>
    <s v="trackdone"/>
    <b v="0"/>
    <x v="0"/>
    <n v="22"/>
    <x v="1"/>
    <x v="1"/>
    <x v="9"/>
  </r>
  <r>
    <s v="2fgbsGWU2Dum08uifQHhiB"/>
    <d v="2022-02-10T23:37:48"/>
    <s v="android"/>
    <n v="235975"/>
    <x v="8981"/>
    <x v="2161"/>
    <s v="Furr"/>
    <s v="trackdone"/>
    <s v="logout"/>
    <b v="0"/>
    <x v="0"/>
    <n v="23"/>
    <x v="1"/>
    <x v="1"/>
    <x v="9"/>
  </r>
  <r>
    <s v="0X7PaSl2RFGQYTRzTmC8Xf"/>
    <d v="2022-02-10T23:42:37"/>
    <s v="android"/>
    <n v="272346"/>
    <x v="10036"/>
    <x v="2641"/>
    <s v="From Dreams to Dust"/>
    <s v="clickrow"/>
    <s v="trackdone"/>
    <b v="0"/>
    <x v="0"/>
    <n v="23"/>
    <x v="1"/>
    <x v="1"/>
    <x v="9"/>
  </r>
  <r>
    <s v="78i6AUQv9Hp1BAQY6VCaCP"/>
    <d v="2022-02-10T23:46:43"/>
    <s v="android"/>
    <n v="246132"/>
    <x v="10414"/>
    <x v="2641"/>
    <s v="The Felice Brothers"/>
    <s v="trackdone"/>
    <s v="trackdone"/>
    <b v="0"/>
    <x v="0"/>
    <n v="23"/>
    <x v="1"/>
    <x v="1"/>
    <x v="9"/>
  </r>
  <r>
    <s v="18wHQR3ZfXgVqMNGM8Cf1T"/>
    <d v="2022-02-10T23:50:25"/>
    <s v="android"/>
    <n v="221426"/>
    <x v="10415"/>
    <x v="2641"/>
    <s v="Inferno"/>
    <s v="trackdone"/>
    <s v="trackdone"/>
    <b v="0"/>
    <x v="0"/>
    <n v="23"/>
    <x v="1"/>
    <x v="1"/>
    <x v="9"/>
  </r>
  <r>
    <s v="1WsTdHGCkkTIYWX5DDa1e5"/>
    <d v="2022-02-10T23:54:15"/>
    <s v="android"/>
    <n v="230018"/>
    <x v="10416"/>
    <x v="2641"/>
    <s v="Life in the Dark"/>
    <s v="trackdone"/>
    <s v="trackdone"/>
    <b v="0"/>
    <x v="0"/>
    <n v="23"/>
    <x v="1"/>
    <x v="1"/>
    <x v="9"/>
  </r>
  <r>
    <s v="76h5RdiFNMzOnzlO2Munaz"/>
    <d v="2022-02-11T00:02:33"/>
    <s v="android"/>
    <n v="496769"/>
    <x v="10417"/>
    <x v="2641"/>
    <s v="From Dreams to Dust"/>
    <s v="trackdone"/>
    <s v="trackdone"/>
    <b v="0"/>
    <x v="0"/>
    <n v="0"/>
    <x v="0"/>
    <x v="1"/>
    <x v="9"/>
  </r>
  <r>
    <s v="2BdBO8ei2fuIqScUjHRki1"/>
    <d v="2022-02-11T00:06:14"/>
    <s v="android"/>
    <n v="220413"/>
    <x v="10411"/>
    <x v="2641"/>
    <s v="The Felice Brothers"/>
    <s v="trackdone"/>
    <s v="trackdone"/>
    <b v="0"/>
    <x v="0"/>
    <n v="0"/>
    <x v="0"/>
    <x v="1"/>
    <x v="9"/>
  </r>
  <r>
    <s v="5XOEuGSSMwhkDVe4Rr3lCt"/>
    <d v="2022-02-11T00:10:12"/>
    <s v="android"/>
    <n v="238005"/>
    <x v="10418"/>
    <x v="2641"/>
    <s v="Undress"/>
    <s v="trackdone"/>
    <s v="trackdone"/>
    <b v="0"/>
    <x v="0"/>
    <n v="0"/>
    <x v="0"/>
    <x v="1"/>
    <x v="9"/>
  </r>
  <r>
    <s v="5BLKL2uXfvGiB7jFLWLOyk"/>
    <d v="2022-02-11T00:14:00"/>
    <s v="android"/>
    <n v="227696"/>
    <x v="10419"/>
    <x v="2641"/>
    <s v="God Bless You Amigo"/>
    <s v="trackdone"/>
    <s v="trackdone"/>
    <b v="0"/>
    <x v="0"/>
    <n v="0"/>
    <x v="0"/>
    <x v="1"/>
    <x v="9"/>
  </r>
  <r>
    <s v="59OMPI6d9LDo6BSMdroQJG"/>
    <d v="2022-02-11T00:18:34"/>
    <s v="android"/>
    <n v="273718"/>
    <x v="10420"/>
    <x v="2641"/>
    <s v="From Dreams to Dust"/>
    <s v="trackdone"/>
    <s v="trackdone"/>
    <b v="0"/>
    <x v="0"/>
    <n v="0"/>
    <x v="0"/>
    <x v="1"/>
    <x v="9"/>
  </r>
  <r>
    <s v="1rbavo4GJakOPji0WtkxMZ"/>
    <d v="2022-02-11T00:22:24"/>
    <s v="android"/>
    <n v="228950"/>
    <x v="10421"/>
    <x v="2641"/>
    <s v="The Felice Brothers"/>
    <s v="trackdone"/>
    <s v="trackdone"/>
    <b v="0"/>
    <x v="0"/>
    <n v="0"/>
    <x v="0"/>
    <x v="1"/>
    <x v="9"/>
  </r>
  <r>
    <s v="4NmsboeyIz7ocINjLl96eJ"/>
    <d v="2022-02-11T00:24:35"/>
    <s v="android"/>
    <n v="130428"/>
    <x v="10422"/>
    <x v="2641"/>
    <s v="Undress"/>
    <s v="trackdone"/>
    <s v="trackdone"/>
    <b v="0"/>
    <x v="0"/>
    <n v="0"/>
    <x v="0"/>
    <x v="1"/>
    <x v="9"/>
  </r>
  <r>
    <s v="3mgVA0NvqbtCifemoeIlf1"/>
    <d v="2022-02-11T00:29:03"/>
    <s v="android"/>
    <n v="268006"/>
    <x v="10423"/>
    <x v="2641"/>
    <s v="Life in the Dark"/>
    <s v="trackdone"/>
    <s v="trackdone"/>
    <b v="0"/>
    <x v="0"/>
    <n v="0"/>
    <x v="0"/>
    <x v="1"/>
    <x v="9"/>
  </r>
  <r>
    <s v="4JEq8zweMoVwj2egATSkKs"/>
    <d v="2022-02-11T00:32:24"/>
    <s v="android"/>
    <n v="200413"/>
    <x v="10424"/>
    <x v="2641"/>
    <s v="From Dreams to Dust"/>
    <s v="trackdone"/>
    <s v="trackdone"/>
    <b v="0"/>
    <x v="0"/>
    <n v="0"/>
    <x v="0"/>
    <x v="1"/>
    <x v="9"/>
  </r>
  <r>
    <s v="32fidij9NelCFu8GUeT4JU"/>
    <d v="2022-02-11T00:37:55"/>
    <s v="android"/>
    <n v="330560"/>
    <x v="10425"/>
    <x v="2641"/>
    <s v="The Felice Brothers"/>
    <s v="trackdone"/>
    <s v="trackdone"/>
    <b v="0"/>
    <x v="0"/>
    <n v="0"/>
    <x v="0"/>
    <x v="1"/>
    <x v="9"/>
  </r>
  <r>
    <s v="2NvvfJPlm5yiMkh2qemhPa"/>
    <d v="2022-02-11T00:41:33"/>
    <s v="android"/>
    <n v="217015"/>
    <x v="10426"/>
    <x v="2641"/>
    <s v="Undress"/>
    <s v="trackdone"/>
    <s v="trackdone"/>
    <b v="0"/>
    <x v="0"/>
    <n v="0"/>
    <x v="0"/>
    <x v="1"/>
    <x v="9"/>
  </r>
  <r>
    <s v="0kjpMEvaU0jQ1Ao6mVCnQu"/>
    <d v="2022-02-11T00:45:15"/>
    <s v="android"/>
    <n v="221891"/>
    <x v="10427"/>
    <x v="2641"/>
    <s v="Life in the Dark"/>
    <s v="trackdone"/>
    <s v="trackdone"/>
    <b v="0"/>
    <x v="0"/>
    <n v="0"/>
    <x v="0"/>
    <x v="1"/>
    <x v="9"/>
  </r>
  <r>
    <s v="1Me7GHIT76XLwUdKTJLo96"/>
    <d v="2022-02-11T00:49:32"/>
    <s v="android"/>
    <n v="256117"/>
    <x v="10428"/>
    <x v="2641"/>
    <s v="From Dreams to Dust"/>
    <s v="trackdone"/>
    <s v="trackdone"/>
    <b v="0"/>
    <x v="0"/>
    <n v="0"/>
    <x v="0"/>
    <x v="1"/>
    <x v="9"/>
  </r>
  <r>
    <s v="0PeA6SXYdvLVBNHcb7hgut"/>
    <d v="2022-02-11T00:53:23"/>
    <s v="android"/>
    <n v="231026"/>
    <x v="10429"/>
    <x v="2641"/>
    <s v="The Felice Brothers"/>
    <s v="trackdone"/>
    <s v="trackdone"/>
    <b v="0"/>
    <x v="0"/>
    <n v="0"/>
    <x v="0"/>
    <x v="1"/>
    <x v="9"/>
  </r>
  <r>
    <s v="3dHubNOW0CYpQyQVVIrhEO"/>
    <d v="2022-02-11T00:57:39"/>
    <s v="android"/>
    <n v="254956"/>
    <x v="10430"/>
    <x v="2641"/>
    <s v="Undress"/>
    <s v="trackdone"/>
    <s v="trackdone"/>
    <b v="0"/>
    <x v="0"/>
    <n v="0"/>
    <x v="0"/>
    <x v="1"/>
    <x v="9"/>
  </r>
  <r>
    <s v="58yZtPYXva1hzg8CaVvVuX"/>
    <d v="2022-02-11T01:02:54"/>
    <s v="android"/>
    <n v="314906"/>
    <x v="10431"/>
    <x v="2641"/>
    <s v="Favorite Waitress"/>
    <s v="trackdone"/>
    <s v="trackdone"/>
    <b v="0"/>
    <x v="0"/>
    <n v="1"/>
    <x v="0"/>
    <x v="1"/>
    <x v="9"/>
  </r>
  <r>
    <s v="5vhpR8RymaqjnGM7FH8D5G"/>
    <d v="2022-02-11T01:08:30"/>
    <s v="android"/>
    <n v="335293"/>
    <x v="10432"/>
    <x v="2641"/>
    <s v="From Dreams to Dust"/>
    <s v="trackdone"/>
    <s v="trackdone"/>
    <b v="0"/>
    <x v="0"/>
    <n v="1"/>
    <x v="0"/>
    <x v="1"/>
    <x v="9"/>
  </r>
  <r>
    <s v="5PAzd0bNGgfBEy9qaYCVTR"/>
    <d v="2022-02-11T01:12:10"/>
    <s v="android"/>
    <n v="219506"/>
    <x v="10433"/>
    <x v="2641"/>
    <s v="Life in the Dark"/>
    <s v="trackdone"/>
    <s v="trackdone"/>
    <b v="0"/>
    <x v="0"/>
    <n v="1"/>
    <x v="0"/>
    <x v="1"/>
    <x v="9"/>
  </r>
  <r>
    <s v="1fI9DzerA69P48AFcjl8gO"/>
    <d v="2022-02-11T01:15:41"/>
    <s v="android"/>
    <n v="210173"/>
    <x v="502"/>
    <x v="2641"/>
    <s v="God Bless You Amigo"/>
    <s v="trackdone"/>
    <s v="trackdone"/>
    <b v="0"/>
    <x v="0"/>
    <n v="1"/>
    <x v="0"/>
    <x v="1"/>
    <x v="9"/>
  </r>
  <r>
    <s v="1AUzdSAMCYex2yufQi8Mnq"/>
    <d v="2022-02-11T01:19:39"/>
    <s v="android"/>
    <n v="238331"/>
    <x v="10434"/>
    <x v="2641"/>
    <s v="Yonder Is the Clock"/>
    <s v="trackdone"/>
    <s v="trackdone"/>
    <b v="0"/>
    <x v="0"/>
    <n v="1"/>
    <x v="0"/>
    <x v="1"/>
    <x v="9"/>
  </r>
  <r>
    <s v="0AXXu7A8f7SWajJORNe6j9"/>
    <d v="2022-02-11T01:23:42"/>
    <s v="android"/>
    <n v="242324"/>
    <x v="10435"/>
    <x v="2641"/>
    <s v="The Felice Brothers"/>
    <s v="trackdone"/>
    <s v="trackdone"/>
    <b v="0"/>
    <x v="0"/>
    <n v="1"/>
    <x v="0"/>
    <x v="1"/>
    <x v="9"/>
  </r>
  <r>
    <s v="70SW0SoHCmjMAWMMMBYdfB"/>
    <d v="2022-02-11T01:28:02"/>
    <s v="android"/>
    <n v="258933"/>
    <x v="10436"/>
    <x v="2641"/>
    <s v="Life in the Dark"/>
    <s v="trackdone"/>
    <s v="trackdone"/>
    <b v="0"/>
    <x v="0"/>
    <n v="1"/>
    <x v="0"/>
    <x v="1"/>
    <x v="9"/>
  </r>
  <r>
    <s v="5fWBAWiA5tkqzHLu6O94K9"/>
    <d v="2022-02-11T01:34:20"/>
    <s v="android"/>
    <n v="240026"/>
    <x v="10437"/>
    <x v="2641"/>
    <s v="Favorite Waitress"/>
    <s v="trackdone"/>
    <s v="trackdone"/>
    <b v="0"/>
    <x v="0"/>
    <n v="1"/>
    <x v="0"/>
    <x v="1"/>
    <x v="9"/>
  </r>
  <r>
    <s v="3a4gKySFT1eTEfIdY8HcWA"/>
    <d v="2022-02-11T01:39:21"/>
    <s v="android"/>
    <n v="300413"/>
    <x v="10438"/>
    <x v="2641"/>
    <s v="Yonder Is the Clock"/>
    <s v="trackdone"/>
    <s v="trackdone"/>
    <b v="0"/>
    <x v="0"/>
    <n v="1"/>
    <x v="0"/>
    <x v="1"/>
    <x v="9"/>
  </r>
  <r>
    <s v="1OfYZJvAzLQMnN8qmfppCE"/>
    <d v="2022-02-11T01:42:40"/>
    <s v="android"/>
    <n v="198624"/>
    <x v="10439"/>
    <x v="2641"/>
    <s v="God Bless You Amigo"/>
    <s v="trackdone"/>
    <s v="trackdone"/>
    <b v="0"/>
    <x v="0"/>
    <n v="1"/>
    <x v="0"/>
    <x v="1"/>
    <x v="9"/>
  </r>
  <r>
    <s v="6gQ9nXyR9t7unX1luxs6FI"/>
    <d v="2022-02-11T01:47:33"/>
    <s v="android"/>
    <n v="117380"/>
    <x v="10440"/>
    <x v="2641"/>
    <s v="Life in the Dark"/>
    <s v="trackdone"/>
    <s v="endplay"/>
    <b v="0"/>
    <x v="0"/>
    <n v="1"/>
    <x v="0"/>
    <x v="1"/>
    <x v="9"/>
  </r>
  <r>
    <s v="7lTkFWrIfmGD4Woj3ZLDi4"/>
    <d v="2022-02-11T01:50:36"/>
    <s v="android"/>
    <n v="178139"/>
    <x v="9286"/>
    <x v="2301"/>
    <s v="Rock Bottom Rhapsody"/>
    <s v="clickrow"/>
    <s v="trackdone"/>
    <b v="0"/>
    <x v="0"/>
    <n v="1"/>
    <x v="0"/>
    <x v="1"/>
    <x v="9"/>
  </r>
  <r>
    <s v="2BdBO8ei2fuIqScUjHRki1"/>
    <d v="2022-02-11T01:50:43"/>
    <s v="android"/>
    <n v="5698"/>
    <x v="10411"/>
    <x v="2641"/>
    <s v="The Felice Brothers"/>
    <s v="trackdone"/>
    <s v="fwdbtn"/>
    <b v="0"/>
    <x v="0"/>
    <n v="1"/>
    <x v="0"/>
    <x v="1"/>
    <x v="9"/>
  </r>
  <r>
    <s v="1yqvqEupoR8zzdrNHWX6pm"/>
    <d v="2022-02-11T01:53:51"/>
    <s v="android"/>
    <n v="188520"/>
    <x v="10041"/>
    <x v="2647"/>
    <s v="Start It Over"/>
    <s v="fwdbtn"/>
    <s v="trackdone"/>
    <b v="0"/>
    <x v="0"/>
    <n v="1"/>
    <x v="0"/>
    <x v="1"/>
    <x v="9"/>
  </r>
  <r>
    <s v="4yVixayMpxm2MUGOePA192"/>
    <d v="2022-02-11T01:57:49"/>
    <s v="android"/>
    <n v="221626"/>
    <x v="10392"/>
    <x v="51"/>
    <s v="Modern Girls &amp; Old Fashion Men"/>
    <s v="trackdone"/>
    <s v="trackdone"/>
    <b v="0"/>
    <x v="0"/>
    <n v="1"/>
    <x v="0"/>
    <x v="1"/>
    <x v="9"/>
  </r>
  <r>
    <s v="14yws39qBiZig9vh3LiqHR"/>
    <d v="2022-02-11T02:01:12"/>
    <s v="android"/>
    <n v="202200"/>
    <x v="10386"/>
    <x v="118"/>
    <s v="GIMME SOME TRUTH. - Deluxe"/>
    <s v="trackdone"/>
    <s v="trackdone"/>
    <b v="0"/>
    <x v="0"/>
    <n v="2"/>
    <x v="0"/>
    <x v="1"/>
    <x v="9"/>
  </r>
  <r>
    <s v="4DR5MStkWtDYf17jBUOo0V"/>
    <d v="2022-02-11T02:04:27"/>
    <s v="android"/>
    <n v="195333"/>
    <x v="10384"/>
    <x v="2795"/>
    <s v="The Tarantino Connection"/>
    <s v="trackdone"/>
    <s v="trackdone"/>
    <b v="0"/>
    <x v="0"/>
    <n v="2"/>
    <x v="0"/>
    <x v="1"/>
    <x v="9"/>
  </r>
  <r>
    <s v="0oPDrdHQwkjaT0aytZavUO"/>
    <d v="2022-02-11T06:40:40"/>
    <s v="android"/>
    <n v="218117"/>
    <x v="1951"/>
    <x v="730"/>
    <s v="Grand Romantic"/>
    <s v="trackdone"/>
    <s v="logout"/>
    <b v="0"/>
    <x v="0"/>
    <n v="6"/>
    <x v="0"/>
    <x v="1"/>
    <x v="9"/>
  </r>
  <r>
    <s v="0oPDrdHQwkjaT0aytZavUO"/>
    <d v="2022-02-11T06:41:01"/>
    <s v="android"/>
    <n v="19689"/>
    <x v="1951"/>
    <x v="730"/>
    <s v="Grand Romantic"/>
    <s v="appload"/>
    <s v="trackdone"/>
    <b v="0"/>
    <x v="0"/>
    <n v="6"/>
    <x v="0"/>
    <x v="1"/>
    <x v="9"/>
  </r>
  <r>
    <s v="2lRY2cUGU9fmFW5z9anYdB"/>
    <d v="2022-02-11T06:41:47"/>
    <s v="android"/>
    <n v="45113"/>
    <x v="10376"/>
    <x v="240"/>
    <s v="Beck Song Reader"/>
    <s v="trackdone"/>
    <s v="fwdbtn"/>
    <b v="0"/>
    <x v="0"/>
    <n v="6"/>
    <x v="0"/>
    <x v="1"/>
    <x v="9"/>
  </r>
  <r>
    <s v="4orHVYvdG5v4G4bmp2Lwdg"/>
    <d v="2022-02-11T06:41:49"/>
    <s v="android"/>
    <n v="1334"/>
    <x v="1018"/>
    <x v="240"/>
    <s v="Sight of the Sun"/>
    <s v="fwdbtn"/>
    <s v="fwdbtn"/>
    <b v="0"/>
    <x v="0"/>
    <n v="6"/>
    <x v="0"/>
    <x v="1"/>
    <x v="9"/>
  </r>
  <r>
    <s v="4NfK33ReDnc5qJluvErGnF"/>
    <d v="2022-02-11T07:40:59"/>
    <s v="android"/>
    <n v="379172"/>
    <x v="5854"/>
    <x v="240"/>
    <s v="Some Nights"/>
    <s v="fwdbtn"/>
    <s v="logout"/>
    <b v="0"/>
    <x v="0"/>
    <n v="7"/>
    <x v="2"/>
    <x v="1"/>
    <x v="9"/>
  </r>
  <r>
    <s v="4NfK33ReDnc5qJluvErGnF"/>
    <d v="2022-02-11T07:41:14"/>
    <s v="android"/>
    <n v="14710"/>
    <x v="5854"/>
    <x v="240"/>
    <s v="Some Nights"/>
    <s v="appload"/>
    <s v="trackdone"/>
    <b v="0"/>
    <x v="0"/>
    <n v="7"/>
    <x v="2"/>
    <x v="1"/>
    <x v="9"/>
  </r>
  <r>
    <s v="1SGLgGAv1W2CRF9sovnJXu"/>
    <d v="2022-02-11T07:44:46"/>
    <s v="android"/>
    <n v="211933"/>
    <x v="5856"/>
    <x v="240"/>
    <s v="Some Nights"/>
    <s v="trackdone"/>
    <s v="trackdone"/>
    <b v="0"/>
    <x v="0"/>
    <n v="7"/>
    <x v="2"/>
    <x v="1"/>
    <x v="9"/>
  </r>
  <r>
    <s v="7zeAKwudssJZTtJarmtzxM"/>
    <d v="2022-02-11T07:55:54"/>
    <s v="android"/>
    <n v="171537"/>
    <x v="10370"/>
    <x v="240"/>
    <s v="Aim and Ignite"/>
    <s v="trackdone"/>
    <s v="fwdbtn"/>
    <b v="0"/>
    <x v="0"/>
    <n v="7"/>
    <x v="2"/>
    <x v="1"/>
    <x v="9"/>
  </r>
  <r>
    <s v="0xLhyTeT5o3TSlJFK6buMW"/>
    <d v="2022-02-11T07:58:10"/>
    <s v="android"/>
    <n v="136753"/>
    <x v="10369"/>
    <x v="240"/>
    <s v="Aim and Ignite"/>
    <s v="fwdbtn"/>
    <s v="endplay"/>
    <b v="0"/>
    <x v="0"/>
    <n v="7"/>
    <x v="2"/>
    <x v="1"/>
    <x v="9"/>
  </r>
  <r>
    <s v="4DR5MStkWtDYf17jBUOo0V"/>
    <d v="2022-02-11T08:01:24"/>
    <s v="android"/>
    <n v="195333"/>
    <x v="10384"/>
    <x v="2795"/>
    <s v="The Tarantino Connection"/>
    <s v="clickrow"/>
    <s v="trackdone"/>
    <b v="0"/>
    <x v="0"/>
    <n v="8"/>
    <x v="2"/>
    <x v="1"/>
    <x v="9"/>
  </r>
  <r>
    <s v="0oPDrdHQwkjaT0aytZavUO"/>
    <d v="2022-02-11T16:42:17"/>
    <s v="android"/>
    <n v="4504"/>
    <x v="1951"/>
    <x v="730"/>
    <s v="Grand Romantic"/>
    <s v="trackdone"/>
    <s v="logout"/>
    <b v="0"/>
    <x v="0"/>
    <n v="16"/>
    <x v="3"/>
    <x v="1"/>
    <x v="9"/>
  </r>
  <r>
    <s v="7lTkFWrIfmGD4Woj3ZLDi4"/>
    <d v="2022-02-11T18:40:55"/>
    <s v="android"/>
    <n v="150000"/>
    <x v="9286"/>
    <x v="2301"/>
    <s v="Rock Bottom Rhapsody"/>
    <s v="clickrow"/>
    <s v="unexpected-exit"/>
    <b v="0"/>
    <x v="0"/>
    <n v="18"/>
    <x v="3"/>
    <x v="1"/>
    <x v="9"/>
  </r>
  <r>
    <s v="0X7PaSl2RFGQYTRzTmC8Xf"/>
    <d v="2022-02-11T18:46:00"/>
    <s v="android"/>
    <n v="272346"/>
    <x v="10036"/>
    <x v="2641"/>
    <s v="From Dreams to Dust"/>
    <s v="clickrow"/>
    <s v="trackdone"/>
    <b v="0"/>
    <x v="0"/>
    <n v="18"/>
    <x v="3"/>
    <x v="1"/>
    <x v="9"/>
  </r>
  <r>
    <s v="3z6QhS1zOdSSt6VevNJQMV"/>
    <d v="2022-02-11T18:49:06"/>
    <s v="android"/>
    <n v="185240"/>
    <x v="306"/>
    <x v="2660"/>
    <s v="Tasjan! Tasjan! Tasjan!"/>
    <s v="trackdone"/>
    <s v="trackdone"/>
    <b v="0"/>
    <x v="0"/>
    <n v="18"/>
    <x v="3"/>
    <x v="1"/>
    <x v="9"/>
  </r>
  <r>
    <s v="3b4zJbFPCb2DUYKlRwbx4Y"/>
    <d v="2022-02-11T18:51:29"/>
    <s v="android"/>
    <n v="143222"/>
    <x v="10410"/>
    <x v="1858"/>
    <s v="Modern Pressure"/>
    <s v="trackdone"/>
    <s v="trackdone"/>
    <b v="0"/>
    <x v="0"/>
    <n v="18"/>
    <x v="3"/>
    <x v="1"/>
    <x v="9"/>
  </r>
  <r>
    <s v="7lTkFWrIfmGD4Woj3ZLDi4"/>
    <d v="2022-02-11T18:54:28"/>
    <s v="android"/>
    <n v="178139"/>
    <x v="9286"/>
    <x v="2301"/>
    <s v="Rock Bottom Rhapsody"/>
    <s v="trackdone"/>
    <s v="trackdone"/>
    <b v="0"/>
    <x v="0"/>
    <n v="18"/>
    <x v="3"/>
    <x v="1"/>
    <x v="9"/>
  </r>
  <r>
    <s v="3roD5R0H534dQt2dYT3Ojj"/>
    <d v="2022-02-11T18:58:16"/>
    <s v="android"/>
    <n v="227120"/>
    <x v="10412"/>
    <x v="2142"/>
    <s v="The Land That Time Forgot"/>
    <s v="trackdone"/>
    <s v="trackdone"/>
    <b v="0"/>
    <x v="0"/>
    <n v="18"/>
    <x v="3"/>
    <x v="1"/>
    <x v="9"/>
  </r>
  <r>
    <s v="2BdBO8ei2fuIqScUjHRki1"/>
    <d v="2022-02-11T19:02:02"/>
    <s v="android"/>
    <n v="220413"/>
    <x v="10411"/>
    <x v="2641"/>
    <s v="The Felice Brothers"/>
    <s v="trackdone"/>
    <s v="trackdone"/>
    <b v="0"/>
    <x v="0"/>
    <n v="19"/>
    <x v="3"/>
    <x v="1"/>
    <x v="9"/>
  </r>
  <r>
    <s v="38paDDziQ57k1f4VfKTeGk"/>
    <d v="2022-02-11T19:07:01"/>
    <s v="android"/>
    <n v="298533"/>
    <x v="8668"/>
    <x v="2054"/>
    <s v="Mermaid Avenue"/>
    <s v="trackdone"/>
    <s v="trackdone"/>
    <b v="0"/>
    <x v="0"/>
    <n v="19"/>
    <x v="3"/>
    <x v="1"/>
    <x v="9"/>
  </r>
  <r>
    <s v="20cB88YlX5rD97X7jLz8I6"/>
    <d v="2022-02-11T19:09:04"/>
    <s v="android"/>
    <n v="122207"/>
    <x v="10441"/>
    <x v="2799"/>
    <s v="Dust Filled Room"/>
    <s v="trackdone"/>
    <s v="trackdone"/>
    <b v="0"/>
    <x v="0"/>
    <n v="19"/>
    <x v="3"/>
    <x v="0"/>
    <x v="9"/>
  </r>
  <r>
    <s v="5SQO6IlgWF3M4DF527zQbq"/>
    <d v="2022-02-11T19:12:52"/>
    <s v="android"/>
    <n v="227920"/>
    <x v="10413"/>
    <x v="1858"/>
    <s v="Finally Free"/>
    <s v="trackdone"/>
    <s v="trackdone"/>
    <b v="0"/>
    <x v="0"/>
    <n v="19"/>
    <x v="3"/>
    <x v="1"/>
    <x v="9"/>
  </r>
  <r>
    <s v="3U03XCOp9QMunVju5hg4jt"/>
    <d v="2022-02-11T19:17:36"/>
    <s v="android"/>
    <n v="283704"/>
    <x v="10301"/>
    <x v="2301"/>
    <s v="Rock Bottom Rhapsody"/>
    <s v="trackdone"/>
    <s v="trackdone"/>
    <b v="0"/>
    <x v="0"/>
    <n v="19"/>
    <x v="3"/>
    <x v="1"/>
    <x v="9"/>
  </r>
  <r>
    <s v="1fC5pmEkuhZ3M4AYOvJ1fx"/>
    <d v="2022-02-11T19:22:41"/>
    <s v="android"/>
    <n v="304297"/>
    <x v="10058"/>
    <x v="2660"/>
    <s v="Silver Tears"/>
    <s v="trackdone"/>
    <s v="trackdone"/>
    <b v="0"/>
    <x v="0"/>
    <n v="19"/>
    <x v="3"/>
    <x v="1"/>
    <x v="9"/>
  </r>
  <r>
    <s v="78i6AUQv9Hp1BAQY6VCaCP"/>
    <d v="2022-02-11T19:26:48"/>
    <s v="android"/>
    <n v="246132"/>
    <x v="10414"/>
    <x v="2641"/>
    <s v="The Felice Brothers"/>
    <s v="trackdone"/>
    <s v="trackdone"/>
    <b v="0"/>
    <x v="0"/>
    <n v="19"/>
    <x v="3"/>
    <x v="1"/>
    <x v="9"/>
  </r>
  <r>
    <s v="3fp778baYgJ5gDcXtZgGm5"/>
    <d v="2022-02-11T19:30:37"/>
    <s v="android"/>
    <n v="225467"/>
    <x v="10442"/>
    <x v="2163"/>
    <s v="The Saint Of Lost Causes"/>
    <s v="trackdone"/>
    <s v="trackdone"/>
    <b v="0"/>
    <x v="0"/>
    <n v="19"/>
    <x v="3"/>
    <x v="1"/>
    <x v="9"/>
  </r>
  <r>
    <s v="6lJ6Tbyfhd4mKMSQOIxzJV"/>
    <d v="2022-02-11T19:33:28"/>
    <s v="android"/>
    <n v="170900"/>
    <x v="10443"/>
    <x v="1869"/>
    <s v="Hey Baby"/>
    <s v="trackdone"/>
    <s v="trackdone"/>
    <b v="0"/>
    <x v="0"/>
    <n v="19"/>
    <x v="3"/>
    <x v="1"/>
    <x v="9"/>
  </r>
  <r>
    <s v="3ki0s92VXnlwsWZ4BtPmdF"/>
    <d v="2022-02-11T19:38:23"/>
    <s v="android"/>
    <n v="294266"/>
    <x v="8953"/>
    <x v="2142"/>
    <s v="Bobby Fuller Died for Your Sins"/>
    <s v="trackdone"/>
    <s v="trackdone"/>
    <b v="0"/>
    <x v="0"/>
    <n v="19"/>
    <x v="3"/>
    <x v="1"/>
    <x v="9"/>
  </r>
  <r>
    <s v="1yqvqEupoR8zzdrNHWX6pm"/>
    <d v="2022-02-11T19:41:32"/>
    <s v="android"/>
    <n v="188520"/>
    <x v="10041"/>
    <x v="2647"/>
    <s v="Start It Over"/>
    <s v="trackdone"/>
    <s v="trackdone"/>
    <b v="0"/>
    <x v="0"/>
    <n v="19"/>
    <x v="3"/>
    <x v="1"/>
    <x v="9"/>
  </r>
  <r>
    <s v="2pukZsB3JTI1QVJe2aSsfn"/>
    <d v="2022-02-11T19:44:50"/>
    <s v="android"/>
    <n v="197371"/>
    <x v="9997"/>
    <x v="2622"/>
    <s v="Love Is The King"/>
    <s v="trackdone"/>
    <s v="trackdone"/>
    <b v="0"/>
    <x v="0"/>
    <n v="19"/>
    <x v="3"/>
    <x v="1"/>
    <x v="9"/>
  </r>
  <r>
    <s v="6bFQTxFd9QCL8te5fbjt8i"/>
    <d v="2022-02-11T19:48:25"/>
    <s v="android"/>
    <n v="214739"/>
    <x v="10444"/>
    <x v="2301"/>
    <s v="In The Blossom of Their Shade"/>
    <s v="trackdone"/>
    <s v="trackdone"/>
    <b v="0"/>
    <x v="0"/>
    <n v="19"/>
    <x v="3"/>
    <x v="1"/>
    <x v="9"/>
  </r>
  <r>
    <s v="2UduNMj9tpsEcBTur8VwH2"/>
    <d v="2022-02-11T19:51:40"/>
    <s v="android"/>
    <n v="194631"/>
    <x v="8659"/>
    <x v="2163"/>
    <s v="Maybe A Moment / Graceland"/>
    <s v="trackdone"/>
    <s v="trackdone"/>
    <b v="0"/>
    <x v="0"/>
    <n v="19"/>
    <x v="3"/>
    <x v="1"/>
    <x v="9"/>
  </r>
  <r>
    <s v="6kAy8jvAPVWqO4pNx59WZP"/>
    <d v="2022-02-11T19:55:11"/>
    <s v="android"/>
    <n v="210792"/>
    <x v="10445"/>
    <x v="2800"/>
    <s v="Jump for Joy"/>
    <s v="trackdone"/>
    <s v="trackdone"/>
    <b v="0"/>
    <x v="0"/>
    <n v="19"/>
    <x v="3"/>
    <x v="0"/>
    <x v="9"/>
  </r>
  <r>
    <s v="0EDIRMxCC8ByrL1Tk0LP7H"/>
    <d v="2022-02-11T19:57:57"/>
    <s v="android"/>
    <n v="165095"/>
    <x v="10446"/>
    <x v="1845"/>
    <s v="The Grand Theatre, Vol. 1"/>
    <s v="trackdone"/>
    <s v="trackdone"/>
    <b v="0"/>
    <x v="0"/>
    <n v="19"/>
    <x v="3"/>
    <x v="1"/>
    <x v="9"/>
  </r>
  <r>
    <s v="2fgbsGWU2Dum08uifQHhiB"/>
    <d v="2022-02-11T20:02:12"/>
    <s v="android"/>
    <n v="247515"/>
    <x v="8981"/>
    <x v="2161"/>
    <s v="Furr"/>
    <s v="trackdone"/>
    <s v="trackdone"/>
    <b v="0"/>
    <x v="0"/>
    <n v="20"/>
    <x v="1"/>
    <x v="1"/>
    <x v="9"/>
  </r>
  <r>
    <s v="53XNcCqYctEXLvT8XvumCC"/>
    <d v="2022-02-11T20:05:47"/>
    <s v="android"/>
    <n v="214925"/>
    <x v="9689"/>
    <x v="2498"/>
    <s v="Topaz"/>
    <s v="trackdone"/>
    <s v="trackdone"/>
    <b v="0"/>
    <x v="0"/>
    <n v="20"/>
    <x v="1"/>
    <x v="1"/>
    <x v="9"/>
  </r>
  <r>
    <s v="48B84jC6YSKrZe5eu32amt"/>
    <d v="2022-02-11T20:08:15"/>
    <s v="android"/>
    <n v="146612"/>
    <x v="10447"/>
    <x v="2622"/>
    <s v="For You (I'd Do Anything)"/>
    <s v="trackdone"/>
    <s v="trackdone"/>
    <b v="0"/>
    <x v="0"/>
    <n v="20"/>
    <x v="1"/>
    <x v="1"/>
    <x v="9"/>
  </r>
  <r>
    <s v="1iGzUMnwk5xeDZAnr2pE4Q"/>
    <d v="2022-02-11T20:11:20"/>
    <s v="android"/>
    <n v="185095"/>
    <x v="10448"/>
    <x v="2163"/>
    <s v="The Saint Of Lost Causes"/>
    <s v="trackdone"/>
    <s v="trackdone"/>
    <b v="0"/>
    <x v="0"/>
    <n v="20"/>
    <x v="1"/>
    <x v="1"/>
    <x v="9"/>
  </r>
  <r>
    <s v="0YZBkk4ZTgTMZUKgjTVXMd"/>
    <d v="2022-02-11T20:15:58"/>
    <s v="android"/>
    <n v="277093"/>
    <x v="10449"/>
    <x v="1951"/>
    <s v="The Waterfall II"/>
    <s v="trackdone"/>
    <s v="trackdone"/>
    <b v="0"/>
    <x v="0"/>
    <n v="20"/>
    <x v="1"/>
    <x v="1"/>
    <x v="9"/>
  </r>
  <r>
    <s v="5bSt4SKyltiU8g42jXwwos"/>
    <d v="2022-02-11T20:19:08"/>
    <s v="android"/>
    <n v="190104"/>
    <x v="8983"/>
    <x v="2716"/>
    <s v="J.T."/>
    <s v="trackdone"/>
    <s v="trackdone"/>
    <b v="0"/>
    <x v="0"/>
    <n v="20"/>
    <x v="1"/>
    <x v="1"/>
    <x v="9"/>
  </r>
  <r>
    <s v="6RNYy1woBsjaEzp1NfEaSH"/>
    <d v="2022-02-11T20:23:28"/>
    <s v="android"/>
    <n v="259582"/>
    <x v="10044"/>
    <x v="2650"/>
    <s v="Last of the Better Days Ahead"/>
    <s v="trackdone"/>
    <s v="trackdone"/>
    <b v="0"/>
    <x v="0"/>
    <n v="20"/>
    <x v="1"/>
    <x v="1"/>
    <x v="9"/>
  </r>
  <r>
    <s v="567Df0jSPeshvSIpU5TEZ9"/>
    <d v="2022-02-11T20:27:40"/>
    <s v="android"/>
    <n v="250976"/>
    <x v="8281"/>
    <x v="1919"/>
    <s v="Sweet Lucy / Wild Mountain Thyme"/>
    <s v="trackdone"/>
    <s v="trackdone"/>
    <b v="0"/>
    <x v="0"/>
    <n v="20"/>
    <x v="1"/>
    <x v="1"/>
    <x v="9"/>
  </r>
  <r>
    <s v="1VltTdlxmVRTWeZlJh4PW9"/>
    <d v="2022-02-11T20:30:20"/>
    <s v="android"/>
    <n v="159280"/>
    <x v="10450"/>
    <x v="2622"/>
    <s v="Ted Lasso: Season 2 (Apple TV+ Original Series Soundtrack)"/>
    <s v="trackdone"/>
    <s v="trackdone"/>
    <b v="0"/>
    <x v="0"/>
    <n v="20"/>
    <x v="1"/>
    <x v="1"/>
    <x v="9"/>
  </r>
  <r>
    <s v="291QLL91Lu39rkkWxDfNZZ"/>
    <d v="2022-02-11T20:32:46"/>
    <s v="android"/>
    <n v="145265"/>
    <x v="10451"/>
    <x v="2163"/>
    <s v="Do I Ever Cross Your Mind"/>
    <s v="trackdone"/>
    <s v="trackdone"/>
    <b v="0"/>
    <x v="0"/>
    <n v="20"/>
    <x v="1"/>
    <x v="1"/>
    <x v="9"/>
  </r>
  <r>
    <s v="3hwnMsJB7c8tF9f0AAt6ak"/>
    <d v="2022-02-11T20:36:48"/>
    <s v="android"/>
    <n v="240733"/>
    <x v="10452"/>
    <x v="2160"/>
    <s v="In Heaven"/>
    <s v="trackdone"/>
    <s v="trackdone"/>
    <b v="0"/>
    <x v="0"/>
    <n v="20"/>
    <x v="1"/>
    <x v="1"/>
    <x v="9"/>
  </r>
  <r>
    <s v="4eM9gqghifHRvOUiMr9dPG"/>
    <d v="2022-02-11T20:41:21"/>
    <s v="android"/>
    <n v="273238"/>
    <x v="10453"/>
    <x v="1858"/>
    <s v="Cobra Poems"/>
    <s v="trackdone"/>
    <s v="trackdone"/>
    <b v="0"/>
    <x v="0"/>
    <n v="20"/>
    <x v="1"/>
    <x v="1"/>
    <x v="9"/>
  </r>
  <r>
    <s v="6QLh3oOA1AKocLHFH6j7qA"/>
    <d v="2022-02-11T20:46:10"/>
    <s v="android"/>
    <n v="287293"/>
    <x v="8852"/>
    <x v="977"/>
    <s v="Roadsongs"/>
    <s v="trackdone"/>
    <s v="trackdone"/>
    <b v="0"/>
    <x v="0"/>
    <n v="20"/>
    <x v="1"/>
    <x v="1"/>
    <x v="9"/>
  </r>
  <r>
    <s v="4g9KzIXtLxJEyCTPHGnB2y"/>
    <d v="2022-02-11T20:49:35"/>
    <s v="android"/>
    <n v="205482"/>
    <x v="10454"/>
    <x v="2301"/>
    <s v="In The Blossom of Their Shade"/>
    <s v="trackdone"/>
    <s v="trackdone"/>
    <b v="0"/>
    <x v="0"/>
    <n v="20"/>
    <x v="1"/>
    <x v="1"/>
    <x v="9"/>
  </r>
  <r>
    <s v="1uWp3OTBE1pryDJ4igGD1q"/>
    <d v="2022-02-11T21:00:13"/>
    <s v="android"/>
    <n v="151515"/>
    <x v="10020"/>
    <x v="2635"/>
    <s v="Time in the Sun"/>
    <s v="trackdone"/>
    <s v="trackdone"/>
    <b v="0"/>
    <x v="0"/>
    <n v="21"/>
    <x v="1"/>
    <x v="1"/>
    <x v="9"/>
  </r>
  <r>
    <s v="5Ed2crPH1EuxwI1iUKZlnD"/>
    <d v="2022-02-11T21:03:39"/>
    <s v="android"/>
    <n v="205386"/>
    <x v="8119"/>
    <x v="1845"/>
    <s v="The Grand Theatre, Vol. 1"/>
    <s v="trackdone"/>
    <s v="trackdone"/>
    <b v="0"/>
    <x v="0"/>
    <n v="21"/>
    <x v="1"/>
    <x v="1"/>
    <x v="9"/>
  </r>
  <r>
    <s v="0IfjReTYtafqN3uCfO3Xva"/>
    <d v="2022-02-11T22:45:50"/>
    <s v="android"/>
    <n v="31438"/>
    <x v="10455"/>
    <x v="2054"/>
    <s v="Life's a Riot with Spy vs. Spy"/>
    <s v="trackdone"/>
    <s v="logout"/>
    <b v="0"/>
    <x v="0"/>
    <n v="22"/>
    <x v="1"/>
    <x v="1"/>
    <x v="9"/>
  </r>
  <r>
    <s v="0IfjReTYtafqN3uCfO3Xva"/>
    <d v="2022-02-11T22:47:36"/>
    <s v="android"/>
    <n v="103773"/>
    <x v="10455"/>
    <x v="2054"/>
    <s v="Life's a Riot with Spy vs. Spy"/>
    <s v="appload"/>
    <s v="trackdone"/>
    <b v="0"/>
    <x v="0"/>
    <n v="22"/>
    <x v="1"/>
    <x v="1"/>
    <x v="9"/>
  </r>
  <r>
    <s v="2Gq6IrusLyXNxtLojM62l7"/>
    <d v="2022-02-11T22:50:57"/>
    <s v="android"/>
    <n v="200946"/>
    <x v="10456"/>
    <x v="2801"/>
    <s v="What Is There"/>
    <s v="trackdone"/>
    <s v="trackdone"/>
    <b v="0"/>
    <x v="0"/>
    <n v="22"/>
    <x v="1"/>
    <x v="0"/>
    <x v="9"/>
  </r>
  <r>
    <s v="7d8b4xJqwlPNZD9ahIhpwB"/>
    <d v="2022-02-11T22:54:48"/>
    <s v="android"/>
    <n v="230111"/>
    <x v="10457"/>
    <x v="2802"/>
    <s v="The Horses and the Hounds"/>
    <s v="trackdone"/>
    <s v="trackdone"/>
    <b v="0"/>
    <x v="0"/>
    <n v="22"/>
    <x v="1"/>
    <x v="0"/>
    <x v="9"/>
  </r>
  <r>
    <s v="3gC5jBCCAdV155U7c7QLec"/>
    <d v="2022-02-11T22:58:47"/>
    <s v="android"/>
    <n v="238795"/>
    <x v="10458"/>
    <x v="2301"/>
    <s v="In The Blossom of Their Shade"/>
    <s v="trackdone"/>
    <s v="trackdone"/>
    <b v="0"/>
    <x v="0"/>
    <n v="22"/>
    <x v="1"/>
    <x v="1"/>
    <x v="9"/>
  </r>
  <r>
    <s v="1WHP0xAIIDvamcn2NhvK7S"/>
    <d v="2022-02-11T23:03:42"/>
    <s v="android"/>
    <n v="294320"/>
    <x v="10459"/>
    <x v="2803"/>
    <s v="Electro Melodier"/>
    <s v="trackdone"/>
    <s v="trackdone"/>
    <b v="0"/>
    <x v="0"/>
    <n v="23"/>
    <x v="1"/>
    <x v="0"/>
    <x v="9"/>
  </r>
  <r>
    <s v="6PNMtKzfYLNp5XRoi5D2lY"/>
    <d v="2022-02-11T23:08:24"/>
    <s v="android"/>
    <n v="281746"/>
    <x v="9624"/>
    <x v="2462"/>
    <s v="Pastimes"/>
    <s v="trackdone"/>
    <s v="trackdone"/>
    <b v="0"/>
    <x v="0"/>
    <n v="23"/>
    <x v="1"/>
    <x v="1"/>
    <x v="9"/>
  </r>
  <r>
    <s v="4zdSkZqBNo0fHmviHOtxGe"/>
    <d v="2022-02-11T23:12:35"/>
    <s v="android"/>
    <n v="249084"/>
    <x v="10460"/>
    <x v="2626"/>
    <s v="The Atlantic Ocean"/>
    <s v="trackdone"/>
    <s v="endplay"/>
    <b v="0"/>
    <x v="0"/>
    <n v="23"/>
    <x v="1"/>
    <x v="1"/>
    <x v="9"/>
  </r>
  <r>
    <s v="0X7PaSl2RFGQYTRzTmC8Xf"/>
    <d v="2022-02-11T23:12:38"/>
    <s v="android"/>
    <n v="3180"/>
    <x v="10036"/>
    <x v="2641"/>
    <s v="From Dreams to Dust"/>
    <s v="clickrow"/>
    <s v="fwdbtn"/>
    <b v="0"/>
    <x v="0"/>
    <n v="23"/>
    <x v="1"/>
    <x v="1"/>
    <x v="9"/>
  </r>
  <r>
    <s v="78i6AUQv9Hp1BAQY6VCaCP"/>
    <d v="2022-02-11T23:16:44"/>
    <s v="android"/>
    <n v="246132"/>
    <x v="10414"/>
    <x v="2641"/>
    <s v="The Felice Brothers"/>
    <s v="fwdbtn"/>
    <s v="trackdone"/>
    <b v="0"/>
    <x v="0"/>
    <n v="23"/>
    <x v="1"/>
    <x v="1"/>
    <x v="9"/>
  </r>
  <r>
    <s v="18wHQR3ZfXgVqMNGM8Cf1T"/>
    <d v="2022-02-11T23:20:26"/>
    <s v="android"/>
    <n v="221426"/>
    <x v="10415"/>
    <x v="2641"/>
    <s v="Inferno"/>
    <s v="trackdone"/>
    <s v="trackdone"/>
    <b v="0"/>
    <x v="0"/>
    <n v="23"/>
    <x v="1"/>
    <x v="1"/>
    <x v="9"/>
  </r>
  <r>
    <s v="5XOEuGSSMwhkDVe4Rr3lCt"/>
    <d v="2022-02-11T23:24:24"/>
    <s v="android"/>
    <n v="238005"/>
    <x v="10418"/>
    <x v="2641"/>
    <s v="Undress"/>
    <s v="trackdone"/>
    <s v="trackdone"/>
    <b v="0"/>
    <x v="0"/>
    <n v="23"/>
    <x v="1"/>
    <x v="1"/>
    <x v="9"/>
  </r>
  <r>
    <s v="76h5RdiFNMzOnzlO2Munaz"/>
    <d v="2022-02-11T23:32:49"/>
    <s v="android"/>
    <n v="496769"/>
    <x v="10417"/>
    <x v="2641"/>
    <s v="From Dreams to Dust"/>
    <s v="trackdone"/>
    <s v="trackdone"/>
    <b v="0"/>
    <x v="0"/>
    <n v="23"/>
    <x v="1"/>
    <x v="1"/>
    <x v="9"/>
  </r>
  <r>
    <s v="2BdBO8ei2fuIqScUjHRki1"/>
    <d v="2022-02-11T23:36:30"/>
    <s v="android"/>
    <n v="220413"/>
    <x v="10411"/>
    <x v="2641"/>
    <s v="The Felice Brothers"/>
    <s v="trackdone"/>
    <s v="trackdone"/>
    <b v="0"/>
    <x v="0"/>
    <n v="23"/>
    <x v="1"/>
    <x v="1"/>
    <x v="9"/>
  </r>
  <r>
    <s v="1WsTdHGCkkTIYWX5DDa1e5"/>
    <d v="2022-02-11T23:40:20"/>
    <s v="android"/>
    <n v="230018"/>
    <x v="10416"/>
    <x v="2641"/>
    <s v="Life in the Dark"/>
    <s v="trackdone"/>
    <s v="trackdone"/>
    <b v="0"/>
    <x v="0"/>
    <n v="23"/>
    <x v="1"/>
    <x v="1"/>
    <x v="9"/>
  </r>
  <r>
    <s v="5BLKL2uXfvGiB7jFLWLOyk"/>
    <d v="2022-02-11T23:44:08"/>
    <s v="android"/>
    <n v="227696"/>
    <x v="10419"/>
    <x v="2641"/>
    <s v="God Bless You Amigo"/>
    <s v="trackdone"/>
    <s v="trackdone"/>
    <b v="0"/>
    <x v="0"/>
    <n v="23"/>
    <x v="1"/>
    <x v="1"/>
    <x v="9"/>
  </r>
  <r>
    <s v="59OMPI6d9LDo6BSMdroQJG"/>
    <d v="2022-02-11T23:48:42"/>
    <s v="android"/>
    <n v="273718"/>
    <x v="10420"/>
    <x v="2641"/>
    <s v="From Dreams to Dust"/>
    <s v="trackdone"/>
    <s v="trackdone"/>
    <b v="0"/>
    <x v="0"/>
    <n v="23"/>
    <x v="1"/>
    <x v="1"/>
    <x v="9"/>
  </r>
  <r>
    <s v="1rbavo4GJakOPji0WtkxMZ"/>
    <d v="2022-02-11T23:52:32"/>
    <s v="android"/>
    <n v="228950"/>
    <x v="10421"/>
    <x v="2641"/>
    <s v="The Felice Brothers"/>
    <s v="trackdone"/>
    <s v="trackdone"/>
    <b v="0"/>
    <x v="0"/>
    <n v="23"/>
    <x v="1"/>
    <x v="1"/>
    <x v="9"/>
  </r>
  <r>
    <s v="3a4gKySFT1eTEfIdY8HcWA"/>
    <d v="2022-02-11T23:57:33"/>
    <s v="android"/>
    <n v="300413"/>
    <x v="10438"/>
    <x v="2641"/>
    <s v="Yonder Is the Clock"/>
    <s v="trackdone"/>
    <s v="trackdone"/>
    <b v="0"/>
    <x v="0"/>
    <n v="23"/>
    <x v="1"/>
    <x v="1"/>
    <x v="9"/>
  </r>
  <r>
    <s v="4NmsboeyIz7ocINjLl96eJ"/>
    <d v="2022-02-11T23:59:44"/>
    <s v="android"/>
    <n v="130428"/>
    <x v="10422"/>
    <x v="2641"/>
    <s v="Undress"/>
    <s v="trackdone"/>
    <s v="trackdone"/>
    <b v="0"/>
    <x v="0"/>
    <n v="23"/>
    <x v="1"/>
    <x v="1"/>
    <x v="9"/>
  </r>
  <r>
    <s v="4JEq8zweMoVwj2egATSkKs"/>
    <d v="2022-02-12T00:03:05"/>
    <s v="android"/>
    <n v="200413"/>
    <x v="10424"/>
    <x v="2641"/>
    <s v="From Dreams to Dust"/>
    <s v="trackdone"/>
    <s v="trackdone"/>
    <b v="0"/>
    <x v="0"/>
    <n v="0"/>
    <x v="0"/>
    <x v="1"/>
    <x v="9"/>
  </r>
  <r>
    <s v="0AXXu7A8f7SWajJORNe6j9"/>
    <d v="2022-02-12T00:07:08"/>
    <s v="android"/>
    <n v="242324"/>
    <x v="10435"/>
    <x v="2641"/>
    <s v="The Felice Brothers"/>
    <s v="trackdone"/>
    <s v="trackdone"/>
    <b v="0"/>
    <x v="0"/>
    <n v="0"/>
    <x v="0"/>
    <x v="1"/>
    <x v="9"/>
  </r>
  <r>
    <s v="3mgVA0NvqbtCifemoeIlf1"/>
    <d v="2022-02-12T00:11:36"/>
    <s v="android"/>
    <n v="268006"/>
    <x v="10423"/>
    <x v="2641"/>
    <s v="Life in the Dark"/>
    <s v="trackdone"/>
    <s v="trackdone"/>
    <b v="0"/>
    <x v="0"/>
    <n v="0"/>
    <x v="0"/>
    <x v="1"/>
    <x v="9"/>
  </r>
  <r>
    <s v="3dHubNOW0CYpQyQVVIrhEO"/>
    <d v="2022-02-12T00:15:52"/>
    <s v="android"/>
    <n v="254956"/>
    <x v="10430"/>
    <x v="2641"/>
    <s v="Undress"/>
    <s v="trackdone"/>
    <s v="trackdone"/>
    <b v="0"/>
    <x v="0"/>
    <n v="0"/>
    <x v="0"/>
    <x v="1"/>
    <x v="9"/>
  </r>
  <r>
    <s v="1Me7GHIT76XLwUdKTJLo96"/>
    <d v="2022-02-12T00:20:08"/>
    <s v="android"/>
    <n v="256117"/>
    <x v="10428"/>
    <x v="2641"/>
    <s v="From Dreams to Dust"/>
    <s v="trackdone"/>
    <s v="trackdone"/>
    <b v="0"/>
    <x v="0"/>
    <n v="0"/>
    <x v="0"/>
    <x v="1"/>
    <x v="9"/>
  </r>
  <r>
    <s v="32fidij9NelCFu8GUeT4JU"/>
    <d v="2022-02-12T00:25:39"/>
    <s v="android"/>
    <n v="330560"/>
    <x v="10425"/>
    <x v="2641"/>
    <s v="The Felice Brothers"/>
    <s v="trackdone"/>
    <s v="trackdone"/>
    <b v="0"/>
    <x v="0"/>
    <n v="0"/>
    <x v="0"/>
    <x v="1"/>
    <x v="9"/>
  </r>
  <r>
    <s v="5PAzd0bNGgfBEy9qaYCVTR"/>
    <d v="2022-02-12T00:29:19"/>
    <s v="android"/>
    <n v="219506"/>
    <x v="10433"/>
    <x v="2641"/>
    <s v="Life in the Dark"/>
    <s v="trackdone"/>
    <s v="trackdone"/>
    <b v="0"/>
    <x v="0"/>
    <n v="0"/>
    <x v="0"/>
    <x v="1"/>
    <x v="9"/>
  </r>
  <r>
    <s v="2NvvfJPlm5yiMkh2qemhPa"/>
    <d v="2022-02-12T00:32:57"/>
    <s v="android"/>
    <n v="217015"/>
    <x v="10426"/>
    <x v="2641"/>
    <s v="Undress"/>
    <s v="trackdone"/>
    <s v="trackdone"/>
    <b v="0"/>
    <x v="0"/>
    <n v="0"/>
    <x v="0"/>
    <x v="1"/>
    <x v="9"/>
  </r>
  <r>
    <s v="28mGecMzNoJKLloGXvQ8OJ"/>
    <d v="2022-02-12T00:38:16"/>
    <s v="android"/>
    <n v="319066"/>
    <x v="10461"/>
    <x v="2641"/>
    <s v="From Dreams to Dust"/>
    <s v="trackdone"/>
    <s v="trackdone"/>
    <b v="0"/>
    <x v="0"/>
    <n v="0"/>
    <x v="0"/>
    <x v="1"/>
    <x v="9"/>
  </r>
  <r>
    <s v="0PeA6SXYdvLVBNHcb7hgut"/>
    <d v="2022-02-12T00:49:54"/>
    <s v="android"/>
    <n v="231026"/>
    <x v="10429"/>
    <x v="2641"/>
    <s v="The Felice Brothers"/>
    <s v="trackdone"/>
    <s v="trackdone"/>
    <b v="0"/>
    <x v="0"/>
    <n v="0"/>
    <x v="0"/>
    <x v="1"/>
    <x v="9"/>
  </r>
  <r>
    <s v="1AUzdSAMCYex2yufQi8Mnq"/>
    <d v="2022-02-12T00:53:52"/>
    <s v="android"/>
    <n v="238331"/>
    <x v="10434"/>
    <x v="2641"/>
    <s v="Yonder Is the Clock"/>
    <s v="trackdone"/>
    <s v="trackdone"/>
    <b v="0"/>
    <x v="0"/>
    <n v="0"/>
    <x v="0"/>
    <x v="1"/>
    <x v="9"/>
  </r>
  <r>
    <s v="1fI9DzerA69P48AFcjl8gO"/>
    <d v="2022-02-12T00:57:29"/>
    <s v="android"/>
    <n v="28465"/>
    <x v="502"/>
    <x v="2641"/>
    <s v="God Bless You Amigo"/>
    <s v="trackdone"/>
    <s v="endplay"/>
    <b v="0"/>
    <x v="0"/>
    <n v="0"/>
    <x v="0"/>
    <x v="1"/>
    <x v="9"/>
  </r>
  <r>
    <s v="2lRY2cUGU9fmFW5z9anYdB"/>
    <d v="2022-02-12T00:57:32"/>
    <s v="android"/>
    <n v="2603"/>
    <x v="10376"/>
    <x v="240"/>
    <s v="Beck Song Reader"/>
    <s v="playbtn"/>
    <s v="fwdbtn"/>
    <b v="1"/>
    <x v="0"/>
    <n v="0"/>
    <x v="0"/>
    <x v="1"/>
    <x v="9"/>
  </r>
  <r>
    <s v="21fq2CKL93mfnYHItpitxg"/>
    <d v="2022-02-12T00:57:33"/>
    <s v="android"/>
    <n v="820"/>
    <x v="972"/>
    <x v="225"/>
    <s v="Native"/>
    <s v="fwdbtn"/>
    <s v="fwdbtn"/>
    <b v="1"/>
    <x v="0"/>
    <n v="0"/>
    <x v="0"/>
    <x v="1"/>
    <x v="9"/>
  </r>
  <r>
    <s v="6YA5dsZtMM68VkEpbSSpcD"/>
    <d v="2022-02-12T00:57:34"/>
    <s v="android"/>
    <n v="23"/>
    <x v="7016"/>
    <x v="35"/>
    <s v="Angel Miners &amp; The Lightning Riders"/>
    <s v="fwdbtn"/>
    <s v="fwdbtn"/>
    <b v="1"/>
    <x v="0"/>
    <n v="0"/>
    <x v="0"/>
    <x v="1"/>
    <x v="9"/>
  </r>
  <r>
    <s v="3u1PUfgWNeV7Rs88INOsvt"/>
    <d v="2022-02-12T00:57:34"/>
    <s v="android"/>
    <n v="621"/>
    <x v="6162"/>
    <x v="1368"/>
    <s v="Prismism"/>
    <s v="fwdbtn"/>
    <s v="fwdbtn"/>
    <b v="1"/>
    <x v="0"/>
    <n v="0"/>
    <x v="0"/>
    <x v="1"/>
    <x v="9"/>
  </r>
  <r>
    <s v="1UCIrq3uG9b0BhThIiCd3F"/>
    <d v="2022-02-12T00:57:35"/>
    <s v="android"/>
    <n v="23"/>
    <x v="8477"/>
    <x v="104"/>
    <s v="Tempest"/>
    <s v="fwdbtn"/>
    <s v="fwdbtn"/>
    <b v="1"/>
    <x v="0"/>
    <n v="0"/>
    <x v="0"/>
    <x v="1"/>
    <x v="9"/>
  </r>
  <r>
    <s v="3Z25k4ZF6QENy2d9YatsM5"/>
    <d v="2022-02-12T00:57:36"/>
    <s v="android"/>
    <n v="23"/>
    <x v="2907"/>
    <x v="733"/>
    <s v="Abbey Road"/>
    <s v="fwdbtn"/>
    <s v="fwdbtn"/>
    <b v="1"/>
    <x v="0"/>
    <n v="0"/>
    <x v="0"/>
    <x v="1"/>
    <x v="9"/>
  </r>
  <r>
    <s v="0ePDsEDDIPZNpbwRUEXKoX"/>
    <d v="2022-02-12T00:57:36"/>
    <s v="android"/>
    <n v="23"/>
    <x v="3874"/>
    <x v="104"/>
    <s v="The Freewheelin' Bob Dylan"/>
    <s v="fwdbtn"/>
    <s v="fwdbtn"/>
    <b v="1"/>
    <x v="0"/>
    <n v="0"/>
    <x v="0"/>
    <x v="1"/>
    <x v="9"/>
  </r>
  <r>
    <s v="0QtnwXDziZN1K55fXuLN6q"/>
    <d v="2022-02-12T00:57:38"/>
    <s v="android"/>
    <n v="1143"/>
    <x v="5711"/>
    <x v="931"/>
    <s v="Tug Of War"/>
    <s v="fwdbtn"/>
    <s v="endplay"/>
    <b v="1"/>
    <x v="0"/>
    <n v="0"/>
    <x v="0"/>
    <x v="1"/>
    <x v="9"/>
  </r>
  <r>
    <s v="1j9rezdE3YeC7yktZXC1em"/>
    <d v="2022-02-12T00:57:39"/>
    <s v="android"/>
    <n v="1176"/>
    <x v="3397"/>
    <x v="11"/>
    <s v="AM"/>
    <s v="playbtn"/>
    <s v="endplay"/>
    <b v="1"/>
    <x v="0"/>
    <n v="0"/>
    <x v="0"/>
    <x v="1"/>
    <x v="9"/>
  </r>
  <r>
    <s v="3d2oiHuHm3rftzRDPeL5LU"/>
    <d v="2022-02-12T00:57:42"/>
    <s v="android"/>
    <n v="2261"/>
    <x v="637"/>
    <x v="118"/>
    <s v="Imagine"/>
    <s v="playbtn"/>
    <s v="endplay"/>
    <b v="1"/>
    <x v="0"/>
    <n v="0"/>
    <x v="0"/>
    <x v="1"/>
    <x v="9"/>
  </r>
  <r>
    <s v="5UJsYyBi0CdSJl0ul5aTgO"/>
    <d v="2022-02-12T00:57:44"/>
    <s v="android"/>
    <n v="1273"/>
    <x v="3399"/>
    <x v="532"/>
    <s v="Santo Pecado"/>
    <s v="playbtn"/>
    <s v="endplay"/>
    <b v="1"/>
    <x v="0"/>
    <n v="0"/>
    <x v="0"/>
    <x v="1"/>
    <x v="9"/>
  </r>
  <r>
    <s v="4w9Uex2WJC3QCawt8vLM05"/>
    <d v="2022-02-12T00:57:45"/>
    <s v="android"/>
    <n v="1480"/>
    <x v="5716"/>
    <x v="931"/>
    <s v="McCartney"/>
    <s v="playbtn"/>
    <s v="endplay"/>
    <b v="1"/>
    <x v="0"/>
    <n v="0"/>
    <x v="0"/>
    <x v="1"/>
    <x v="9"/>
  </r>
  <r>
    <s v="2idijP1bI3eqkU0gbVMdjU"/>
    <d v="2022-02-12T00:57:47"/>
    <s v="android"/>
    <n v="1291"/>
    <x v="2064"/>
    <x v="178"/>
    <s v="Led Zeppelin"/>
    <s v="playbtn"/>
    <s v="endplay"/>
    <b v="1"/>
    <x v="0"/>
    <n v="0"/>
    <x v="0"/>
    <x v="1"/>
    <x v="9"/>
  </r>
  <r>
    <s v="6Yu1OL8I0D4vjOzYdsXYGK"/>
    <d v="2022-02-12T00:57:49"/>
    <s v="android"/>
    <n v="2218"/>
    <x v="2744"/>
    <x v="51"/>
    <s v="Room On Fire"/>
    <s v="playbtn"/>
    <s v="endplay"/>
    <b v="1"/>
    <x v="0"/>
    <n v="0"/>
    <x v="0"/>
    <x v="1"/>
    <x v="9"/>
  </r>
  <r>
    <s v="3pRaLNL3b8x5uBOcsgvdqM"/>
    <d v="2022-02-12T00:57:51"/>
    <s v="android"/>
    <n v="1269"/>
    <x v="1953"/>
    <x v="732"/>
    <s v="Grace"/>
    <s v="playbtn"/>
    <s v="endplay"/>
    <b v="1"/>
    <x v="0"/>
    <n v="0"/>
    <x v="0"/>
    <x v="1"/>
    <x v="9"/>
  </r>
  <r>
    <s v="644es5aYPJghtZLjM1rmSP"/>
    <d v="2022-02-12T00:57:53"/>
    <s v="android"/>
    <n v="1256"/>
    <x v="4303"/>
    <x v="1012"/>
    <s v="The Lord of the Rings: The Fellowship of the Ring (Original Motion Picture Soundtrack)"/>
    <s v="playbtn"/>
    <s v="endplay"/>
    <b v="1"/>
    <x v="0"/>
    <n v="0"/>
    <x v="0"/>
    <x v="1"/>
    <x v="9"/>
  </r>
  <r>
    <s v="0dhai9DcNDLnmzuvEiaYO5"/>
    <d v="2022-02-12T00:57:54"/>
    <s v="android"/>
    <n v="1351"/>
    <x v="2352"/>
    <x v="344"/>
    <s v="The Velvet Underground &amp; Nico 45th Anniversary"/>
    <s v="playbtn"/>
    <s v="endplay"/>
    <b v="1"/>
    <x v="0"/>
    <n v="0"/>
    <x v="0"/>
    <x v="1"/>
    <x v="9"/>
  </r>
  <r>
    <s v="59xhCcRskqyMtKzdvLZDfV"/>
    <d v="2022-02-12T00:57:56"/>
    <s v="android"/>
    <n v="1388"/>
    <x v="4965"/>
    <x v="839"/>
    <s v="The Nylon Curtain"/>
    <s v="playbtn"/>
    <s v="endplay"/>
    <b v="1"/>
    <x v="0"/>
    <n v="0"/>
    <x v="0"/>
    <x v="1"/>
    <x v="9"/>
  </r>
  <r>
    <s v="5dbx4emMuDKUSCvcr5P6kY"/>
    <d v="2022-02-12T00:57:57"/>
    <s v="android"/>
    <n v="1328"/>
    <x v="7358"/>
    <x v="1122"/>
    <s v="Little Neon Limelight"/>
    <s v="playbtn"/>
    <s v="endplay"/>
    <b v="1"/>
    <x v="0"/>
    <n v="0"/>
    <x v="0"/>
    <x v="1"/>
    <x v="9"/>
  </r>
  <r>
    <s v="3ndiG82MrF1Eo13ebRGlJD"/>
    <d v="2022-02-12T01:02:40"/>
    <s v="android"/>
    <n v="283440"/>
    <x v="6508"/>
    <x v="130"/>
    <s v="Sigh No More"/>
    <s v="playbtn"/>
    <s v="trackdone"/>
    <b v="1"/>
    <x v="0"/>
    <n v="1"/>
    <x v="0"/>
    <x v="1"/>
    <x v="9"/>
  </r>
  <r>
    <s v="3UKy1X3nGe5diFqN5swaFz"/>
    <d v="2022-02-12T01:05:48"/>
    <s v="android"/>
    <n v="186720"/>
    <x v="7402"/>
    <x v="1663"/>
    <s v="Submarine - Original Songs From The Film By Alex Turner"/>
    <s v="trackdone"/>
    <s v="trackdone"/>
    <b v="1"/>
    <x v="0"/>
    <n v="1"/>
    <x v="0"/>
    <x v="1"/>
    <x v="9"/>
  </r>
  <r>
    <s v="7afDukwRRDs0rmg3leQ8ti"/>
    <d v="2022-02-12T01:11:12"/>
    <s v="android"/>
    <n v="324133"/>
    <x v="6342"/>
    <x v="931"/>
    <s v="Ram"/>
    <s v="trackdone"/>
    <s v="trackdone"/>
    <b v="1"/>
    <x v="0"/>
    <n v="1"/>
    <x v="0"/>
    <x v="1"/>
    <x v="9"/>
  </r>
  <r>
    <s v="3UD4sghkq8dHUwvKxln1nB"/>
    <d v="2022-02-12T01:14:54"/>
    <s v="android"/>
    <n v="221026"/>
    <x v="3807"/>
    <x v="830"/>
    <s v="El Camino"/>
    <s v="trackdone"/>
    <s v="trackdone"/>
    <b v="1"/>
    <x v="0"/>
    <n v="1"/>
    <x v="0"/>
    <x v="1"/>
    <x v="9"/>
  </r>
  <r>
    <s v="1Hp4Ee9PGjB1YFWJs87PIe"/>
    <d v="2022-02-12T01:18:42"/>
    <s v="android"/>
    <n v="228053"/>
    <x v="5138"/>
    <x v="931"/>
    <s v="NEW"/>
    <s v="trackdone"/>
    <s v="trackdone"/>
    <b v="1"/>
    <x v="0"/>
    <n v="1"/>
    <x v="0"/>
    <x v="1"/>
    <x v="9"/>
  </r>
  <r>
    <s v="5JqsRFZYDtIK5Rgeuzd2Jv"/>
    <d v="2022-02-12T01:24:39"/>
    <s v="android"/>
    <n v="356226"/>
    <x v="580"/>
    <x v="104"/>
    <s v="Highway 61 Revisited"/>
    <s v="trackdone"/>
    <s v="trackdone"/>
    <b v="1"/>
    <x v="0"/>
    <n v="1"/>
    <x v="0"/>
    <x v="1"/>
    <x v="9"/>
  </r>
  <r>
    <s v="7mJSqkHkaJwRnmWD1KNgmb"/>
    <d v="2022-02-12T01:27:26"/>
    <s v="android"/>
    <n v="166946"/>
    <x v="8261"/>
    <x v="548"/>
    <s v="The Open Door EP"/>
    <s v="trackdone"/>
    <s v="trackdone"/>
    <b v="1"/>
    <x v="0"/>
    <n v="1"/>
    <x v="0"/>
    <x v="1"/>
    <x v="9"/>
  </r>
  <r>
    <s v="7pKfPomDEeI4TPT6EOYjn9"/>
    <d v="2022-02-12T01:30:35"/>
    <s v="android"/>
    <n v="187866"/>
    <x v="628"/>
    <x v="118"/>
    <s v="Imagine"/>
    <s v="trackdone"/>
    <s v="trackdone"/>
    <b v="1"/>
    <x v="0"/>
    <n v="1"/>
    <x v="0"/>
    <x v="1"/>
    <x v="9"/>
  </r>
  <r>
    <s v="18LwhRYqFsJjUH3Q4dMIr7"/>
    <d v="2022-02-12T01:32:42"/>
    <s v="android"/>
    <n v="126986"/>
    <x v="806"/>
    <x v="165"/>
    <s v="A Boy From Tupelo: The Complete 1953-1955 Recordings"/>
    <s v="trackdone"/>
    <s v="trackdone"/>
    <b v="1"/>
    <x v="0"/>
    <n v="1"/>
    <x v="0"/>
    <x v="1"/>
    <x v="9"/>
  </r>
  <r>
    <s v="2u6fRGcaBhpI4uNBHpGv0b"/>
    <d v="2022-02-12T01:36:54"/>
    <s v="android"/>
    <n v="251586"/>
    <x v="1953"/>
    <x v="1418"/>
    <s v="Vibrate: The Best Of"/>
    <s v="trackdone"/>
    <s v="trackdone"/>
    <b v="1"/>
    <x v="0"/>
    <n v="1"/>
    <x v="0"/>
    <x v="1"/>
    <x v="9"/>
  </r>
  <r>
    <s v="2ClxShq7gqoVRQBTS8atFR"/>
    <d v="2022-02-12T01:40:07"/>
    <s v="android"/>
    <n v="192262"/>
    <x v="7950"/>
    <x v="931"/>
    <s v="McCartney III"/>
    <s v="trackdone"/>
    <s v="trackdone"/>
    <b v="1"/>
    <x v="0"/>
    <n v="1"/>
    <x v="0"/>
    <x v="1"/>
    <x v="9"/>
  </r>
  <r>
    <s v="6BnY0YochAURSXSR3d5N7O"/>
    <d v="2022-02-12T01:43:22"/>
    <s v="android"/>
    <n v="194080"/>
    <x v="4822"/>
    <x v="23"/>
    <s v="Hot Fuss"/>
    <s v="trackdone"/>
    <s v="trackdone"/>
    <b v="1"/>
    <x v="0"/>
    <n v="1"/>
    <x v="0"/>
    <x v="1"/>
    <x v="9"/>
  </r>
  <r>
    <s v="6FT83pFXKhDlXDsNJFAHWz"/>
    <d v="2022-02-12T01:46:04"/>
    <s v="android"/>
    <n v="161906"/>
    <x v="3280"/>
    <x v="853"/>
    <s v="St. Louis To Liverpool"/>
    <s v="trackdone"/>
    <s v="trackdone"/>
    <b v="1"/>
    <x v="0"/>
    <n v="1"/>
    <x v="0"/>
    <x v="1"/>
    <x v="9"/>
  </r>
  <r>
    <s v="0nWWxoOmEPUtAHRiFOSAMc"/>
    <d v="2022-02-12T04:30:01"/>
    <s v="android"/>
    <n v="9013"/>
    <x v="3417"/>
    <x v="876"/>
    <s v="The Colourist"/>
    <s v="trackdone"/>
    <s v="unexpected-exit-while-paused"/>
    <b v="1"/>
    <x v="0"/>
    <n v="4"/>
    <x v="0"/>
    <x v="1"/>
    <x v="9"/>
  </r>
  <r>
    <s v="3dIInhWJxxNBcrzTRYQqhz"/>
    <d v="2022-02-12T08:57:23"/>
    <s v="android"/>
    <n v="209646"/>
    <x v="6164"/>
    <x v="1368"/>
    <s v="Prismism"/>
    <s v="playbtn"/>
    <s v="trackdone"/>
    <b v="1"/>
    <x v="0"/>
    <n v="8"/>
    <x v="2"/>
    <x v="1"/>
    <x v="9"/>
  </r>
  <r>
    <s v="5EzvwjFwdP5Kfl5AZAemzu"/>
    <d v="2022-02-12T08:59:53"/>
    <s v="android"/>
    <n v="148786"/>
    <x v="2974"/>
    <x v="733"/>
    <s v="Help!"/>
    <s v="trackdone"/>
    <s v="trackdone"/>
    <b v="1"/>
    <x v="0"/>
    <n v="8"/>
    <x v="2"/>
    <x v="1"/>
    <x v="9"/>
  </r>
  <r>
    <s v="3pKKxkeB1pOUMHwWBmKc3Y"/>
    <d v="2022-02-12T09:02:30"/>
    <s v="android"/>
    <n v="156826"/>
    <x v="2965"/>
    <x v="733"/>
    <s v="Sgt. Pepper's Lonely Hearts Club Band"/>
    <s v="trackdone"/>
    <s v="trackdone"/>
    <b v="1"/>
    <x v="0"/>
    <n v="9"/>
    <x v="2"/>
    <x v="1"/>
    <x v="9"/>
  </r>
  <r>
    <s v="0RILico3Gbl5jxSNg3zLrJ"/>
    <d v="2022-02-12T09:06:18"/>
    <s v="android"/>
    <n v="228146"/>
    <x v="4586"/>
    <x v="188"/>
    <s v="Simulation Theory"/>
    <s v="trackdone"/>
    <s v="trackdone"/>
    <b v="1"/>
    <x v="0"/>
    <n v="9"/>
    <x v="2"/>
    <x v="1"/>
    <x v="9"/>
  </r>
  <r>
    <s v="7Aobt67JnaF7qN8jCCKvHq"/>
    <d v="2022-02-12T09:08:16"/>
    <s v="android"/>
    <n v="117013"/>
    <x v="3193"/>
    <x v="733"/>
    <s v="Please Please Me"/>
    <s v="trackdone"/>
    <s v="trackdone"/>
    <b v="1"/>
    <x v="0"/>
    <n v="9"/>
    <x v="2"/>
    <x v="1"/>
    <x v="9"/>
  </r>
  <r>
    <s v="0m8hkyYQNNj8JOC5eWwzjZ"/>
    <d v="2022-02-12T09:10:45"/>
    <s v="android"/>
    <n v="147706"/>
    <x v="9127"/>
    <x v="2246"/>
    <s v="Feast of Wire"/>
    <s v="trackdone"/>
    <s v="trackdone"/>
    <b v="1"/>
    <x v="0"/>
    <n v="9"/>
    <x v="2"/>
    <x v="1"/>
    <x v="9"/>
  </r>
  <r>
    <s v="55S2PQgSMYAhgoTCcGCDfw"/>
    <d v="2022-02-12T09:14:09"/>
    <s v="android"/>
    <n v="203417"/>
    <x v="5612"/>
    <x v="194"/>
    <s v="Youngblood"/>
    <s v="trackdone"/>
    <s v="trackdone"/>
    <b v="1"/>
    <x v="0"/>
    <n v="9"/>
    <x v="2"/>
    <x v="1"/>
    <x v="9"/>
  </r>
  <r>
    <s v="5yh0phgrkE0qQeWJs3x3hf"/>
    <d v="2022-02-12T09:14:26"/>
    <s v="android"/>
    <n v="16223"/>
    <x v="7544"/>
    <x v="1013"/>
    <s v="Harry Potter and The Chamber of Secrets/ Original Motion Picture Soundtrack"/>
    <s v="trackdone"/>
    <s v="fwdbtn"/>
    <b v="1"/>
    <x v="0"/>
    <n v="9"/>
    <x v="2"/>
    <x v="1"/>
    <x v="9"/>
  </r>
  <r>
    <s v="2QwObYJWyJTiozvs0RI7CF"/>
    <d v="2022-02-12T09:18:39"/>
    <s v="android"/>
    <n v="253853"/>
    <x v="185"/>
    <x v="24"/>
    <s v="The Bends"/>
    <s v="fwdbtn"/>
    <s v="trackdone"/>
    <b v="1"/>
    <x v="0"/>
    <n v="9"/>
    <x v="2"/>
    <x v="1"/>
    <x v="9"/>
  </r>
  <r>
    <s v="5TTGoX70AFrTvuEtqHK37S"/>
    <d v="2022-02-12T09:22:43"/>
    <s v="android"/>
    <n v="243131"/>
    <x v="5839"/>
    <x v="11"/>
    <s v="AM"/>
    <s v="trackdone"/>
    <s v="trackdone"/>
    <b v="1"/>
    <x v="0"/>
    <n v="9"/>
    <x v="2"/>
    <x v="1"/>
    <x v="9"/>
  </r>
  <r>
    <s v="1ChiuzvTurrCFwL1GxxUaW"/>
    <d v="2022-02-12T09:27:01"/>
    <s v="android"/>
    <n v="258266"/>
    <x v="7339"/>
    <x v="23"/>
    <s v="Imploding The Mirage"/>
    <s v="trackdone"/>
    <s v="trackdone"/>
    <b v="1"/>
    <x v="0"/>
    <n v="9"/>
    <x v="2"/>
    <x v="1"/>
    <x v="9"/>
  </r>
  <r>
    <s v="4pW4DF1119GLHiuWE7Jcb4"/>
    <d v="2022-02-12T09:31:51"/>
    <s v="android"/>
    <n v="289485"/>
    <x v="2069"/>
    <x v="178"/>
    <s v="Led Zeppelin II"/>
    <s v="trackdone"/>
    <s v="trackdone"/>
    <b v="1"/>
    <x v="0"/>
    <n v="9"/>
    <x v="2"/>
    <x v="1"/>
    <x v="9"/>
  </r>
  <r>
    <s v="3frf3zTgzt3YIx9ylpUoqU"/>
    <d v="2022-02-12T09:36:31"/>
    <s v="android"/>
    <n v="278907"/>
    <x v="4857"/>
    <x v="178"/>
    <s v="Led Zeppelin IV"/>
    <s v="trackdone"/>
    <s v="trackdone"/>
    <b v="1"/>
    <x v="0"/>
    <n v="9"/>
    <x v="2"/>
    <x v="1"/>
    <x v="9"/>
  </r>
  <r>
    <s v="4o6BgsqLIBViaGVbx5rbRk"/>
    <d v="2022-02-12T09:43:54"/>
    <s v="android"/>
    <n v="190626"/>
    <x v="4941"/>
    <x v="1145"/>
    <s v="Voices"/>
    <s v="trackdone"/>
    <s v="trackdone"/>
    <b v="1"/>
    <x v="0"/>
    <n v="9"/>
    <x v="2"/>
    <x v="1"/>
    <x v="9"/>
  </r>
  <r>
    <s v="3oGRjCpV07tCM5mrYv6iQA"/>
    <d v="2022-02-13T02:39:15"/>
    <s v="android"/>
    <n v="310086"/>
    <x v="3831"/>
    <x v="15"/>
    <s v="Where the Light Is: John Mayer Live In Los Angeles"/>
    <s v="trackdone"/>
    <s v="logout"/>
    <b v="1"/>
    <x v="0"/>
    <n v="2"/>
    <x v="0"/>
    <x v="1"/>
    <x v="9"/>
  </r>
  <r>
    <s v="3oGRjCpV07tCM5mrYv6iQA"/>
    <d v="2022-02-13T02:39:26"/>
    <s v="android"/>
    <n v="9512"/>
    <x v="3831"/>
    <x v="15"/>
    <s v="Where the Light Is: John Mayer Live In Los Angeles"/>
    <s v="appload"/>
    <s v="endplay"/>
    <b v="1"/>
    <x v="0"/>
    <n v="2"/>
    <x v="0"/>
    <x v="1"/>
    <x v="9"/>
  </r>
  <r>
    <s v="6lJ6Tbyfhd4mKMSQOIxzJV"/>
    <d v="2022-02-13T02:42:16"/>
    <s v="android"/>
    <n v="170915"/>
    <x v="10443"/>
    <x v="1869"/>
    <s v="Hey Baby"/>
    <s v="clickrow"/>
    <s v="trackdone"/>
    <b v="0"/>
    <x v="0"/>
    <n v="2"/>
    <x v="0"/>
    <x v="1"/>
    <x v="9"/>
  </r>
  <r>
    <s v="5SQO6IlgWF3M4DF527zQbq"/>
    <d v="2022-02-13T02:46:43"/>
    <s v="android"/>
    <n v="227920"/>
    <x v="10413"/>
    <x v="1858"/>
    <s v="Finally Free"/>
    <s v="trackdone"/>
    <s v="trackdone"/>
    <b v="0"/>
    <x v="0"/>
    <n v="2"/>
    <x v="0"/>
    <x v="1"/>
    <x v="9"/>
  </r>
  <r>
    <s v="7lTkFWrIfmGD4Woj3ZLDi4"/>
    <d v="2022-02-13T02:49:42"/>
    <s v="android"/>
    <n v="178139"/>
    <x v="9286"/>
    <x v="2301"/>
    <s v="Rock Bottom Rhapsody"/>
    <s v="trackdone"/>
    <s v="trackdone"/>
    <b v="0"/>
    <x v="0"/>
    <n v="2"/>
    <x v="0"/>
    <x v="1"/>
    <x v="9"/>
  </r>
  <r>
    <s v="2BdBO8ei2fuIqScUjHRki1"/>
    <d v="2022-02-13T02:58:21"/>
    <s v="android"/>
    <n v="220413"/>
    <x v="10411"/>
    <x v="2641"/>
    <s v="The Felice Brothers"/>
    <s v="trackdone"/>
    <s v="trackdone"/>
    <b v="0"/>
    <x v="0"/>
    <n v="2"/>
    <x v="0"/>
    <x v="1"/>
    <x v="9"/>
  </r>
  <r>
    <s v="1yqvqEupoR8zzdrNHWX6pm"/>
    <d v="2022-02-13T03:01:29"/>
    <s v="android"/>
    <n v="188520"/>
    <x v="10041"/>
    <x v="2647"/>
    <s v="Start It Over"/>
    <s v="trackdone"/>
    <s v="trackdone"/>
    <b v="0"/>
    <x v="0"/>
    <n v="3"/>
    <x v="0"/>
    <x v="1"/>
    <x v="9"/>
  </r>
  <r>
    <s v="4yVixayMpxm2MUGOePA192"/>
    <d v="2022-02-13T03:05:12"/>
    <s v="android"/>
    <n v="221626"/>
    <x v="10392"/>
    <x v="51"/>
    <s v="Modern Girls &amp; Old Fashion Men"/>
    <s v="trackdone"/>
    <s v="trackdone"/>
    <b v="0"/>
    <x v="0"/>
    <n v="3"/>
    <x v="0"/>
    <x v="1"/>
    <x v="9"/>
  </r>
  <r>
    <s v="14yws39qBiZig9vh3LiqHR"/>
    <d v="2022-02-13T05:46:09"/>
    <s v="android"/>
    <n v="21483"/>
    <x v="10386"/>
    <x v="118"/>
    <s v="GIMME SOME TRUTH. - Deluxe"/>
    <s v="trackdone"/>
    <s v="logout"/>
    <b v="0"/>
    <x v="0"/>
    <n v="5"/>
    <x v="0"/>
    <x v="1"/>
    <x v="9"/>
  </r>
  <r>
    <s v="14yws39qBiZig9vh3LiqHR"/>
    <d v="2022-02-13T05:48:48"/>
    <s v="android"/>
    <n v="2449"/>
    <x v="10386"/>
    <x v="118"/>
    <s v="GIMME SOME TRUTH. - Deluxe"/>
    <s v="appload"/>
    <s v="fwdbtn"/>
    <b v="0"/>
    <x v="0"/>
    <n v="5"/>
    <x v="0"/>
    <x v="1"/>
    <x v="9"/>
  </r>
  <r>
    <s v="75TvalkkEyG3QwEFoFXeaf"/>
    <d v="2022-02-13T05:48:50"/>
    <s v="android"/>
    <n v="1393"/>
    <x v="7485"/>
    <x v="547"/>
    <s v="Everybody's in Show-Biz"/>
    <s v="fwdbtn"/>
    <s v="fwdbtn"/>
    <b v="1"/>
    <x v="0"/>
    <n v="5"/>
    <x v="0"/>
    <x v="1"/>
    <x v="9"/>
  </r>
  <r>
    <s v="161zWAcCFErmQpKY2MQp65"/>
    <d v="2022-02-13T05:48:51"/>
    <s v="android"/>
    <n v="1444"/>
    <x v="7199"/>
    <x v="931"/>
    <s v="Flaming Pie - Archive Collection"/>
    <s v="fwdbtn"/>
    <s v="fwdbtn"/>
    <b v="1"/>
    <x v="0"/>
    <n v="5"/>
    <x v="0"/>
    <x v="1"/>
    <x v="9"/>
  </r>
  <r>
    <s v="72XWsiLW8q2g8Lv0a010ha"/>
    <d v="2022-02-13T05:48:55"/>
    <s v="android"/>
    <n v="3672"/>
    <x v="4982"/>
    <x v="409"/>
    <s v="Boys Like Girls"/>
    <s v="fwdbtn"/>
    <s v="fwdbtn"/>
    <b v="1"/>
    <x v="0"/>
    <n v="5"/>
    <x v="0"/>
    <x v="1"/>
    <x v="9"/>
  </r>
  <r>
    <s v="0ZXkKRO789QKBR6ME7pIDF"/>
    <d v="2022-02-13T05:48:57"/>
    <s v="android"/>
    <n v="1426"/>
    <x v="3485"/>
    <x v="100"/>
    <s v="The Wall"/>
    <s v="fwdbtn"/>
    <s v="fwdbtn"/>
    <b v="1"/>
    <x v="0"/>
    <n v="5"/>
    <x v="0"/>
    <x v="1"/>
    <x v="9"/>
  </r>
  <r>
    <s v="1kvqv4axiWkxOdRz017sQZ"/>
    <d v="2022-02-13T05:48:59"/>
    <s v="android"/>
    <n v="1031"/>
    <x v="2413"/>
    <x v="104"/>
    <s v="Bringing It All Back Home"/>
    <s v="fwdbtn"/>
    <s v="fwdbtn"/>
    <b v="1"/>
    <x v="0"/>
    <n v="5"/>
    <x v="0"/>
    <x v="1"/>
    <x v="9"/>
  </r>
  <r>
    <s v="4cezgEHMXLDu0bDMP0MFT2"/>
    <d v="2022-02-13T05:49:00"/>
    <s v="android"/>
    <n v="943"/>
    <x v="2167"/>
    <x v="131"/>
    <s v="At San Quentin"/>
    <s v="fwdbtn"/>
    <s v="fwdbtn"/>
    <b v="1"/>
    <x v="0"/>
    <n v="5"/>
    <x v="0"/>
    <x v="1"/>
    <x v="9"/>
  </r>
  <r>
    <s v="5d41vXH0zvpwUrHrmqKqDc"/>
    <d v="2022-02-13T05:49:01"/>
    <s v="android"/>
    <n v="1171"/>
    <x v="1388"/>
    <x v="19"/>
    <s v="Origins"/>
    <s v="fwdbtn"/>
    <s v="fwdbtn"/>
    <b v="1"/>
    <x v="0"/>
    <n v="5"/>
    <x v="0"/>
    <x v="1"/>
    <x v="9"/>
  </r>
  <r>
    <s v="6QaBuSmU5NpdW2jcL27aB6"/>
    <d v="2022-02-13T05:49:03"/>
    <s v="android"/>
    <n v="1047"/>
    <x v="4066"/>
    <x v="625"/>
    <s v="Voy a Ti"/>
    <s v="fwdbtn"/>
    <s v="fwdbtn"/>
    <b v="1"/>
    <x v="0"/>
    <n v="5"/>
    <x v="0"/>
    <x v="1"/>
    <x v="9"/>
  </r>
  <r>
    <s v="3cvNxYnBgh6ystYLC6NQTT"/>
    <d v="2022-02-13T05:49:04"/>
    <s v="android"/>
    <n v="940"/>
    <x v="3183"/>
    <x v="44"/>
    <s v="Overexposed - Deluxe"/>
    <s v="fwdbtn"/>
    <s v="fwdbtn"/>
    <b v="1"/>
    <x v="0"/>
    <n v="5"/>
    <x v="0"/>
    <x v="1"/>
    <x v="9"/>
  </r>
  <r>
    <s v="7zMUCLm1TN9o9JlLISztxO"/>
    <d v="2022-02-13T05:49:06"/>
    <s v="android"/>
    <n v="1147"/>
    <x v="3191"/>
    <x v="165"/>
    <s v="Elvis (Fool)"/>
    <s v="fwdbtn"/>
    <s v="fwdbtn"/>
    <b v="1"/>
    <x v="0"/>
    <n v="5"/>
    <x v="0"/>
    <x v="1"/>
    <x v="9"/>
  </r>
  <r>
    <s v="5tLacvgGxftjiWhddXuUn5"/>
    <d v="2022-02-13T05:49:07"/>
    <s v="android"/>
    <n v="750"/>
    <x v="10107"/>
    <x v="178"/>
    <s v="Physical Graffiti"/>
    <s v="fwdbtn"/>
    <s v="fwdbtn"/>
    <b v="1"/>
    <x v="0"/>
    <n v="5"/>
    <x v="0"/>
    <x v="1"/>
    <x v="9"/>
  </r>
  <r>
    <s v="0ZvgXNstN4o2ZXPomtBYVp"/>
    <d v="2022-02-13T05:49:08"/>
    <s v="android"/>
    <n v="926"/>
    <x v="8524"/>
    <x v="750"/>
    <s v="Good Golly!"/>
    <s v="fwdbtn"/>
    <s v="fwdbtn"/>
    <b v="1"/>
    <x v="0"/>
    <n v="5"/>
    <x v="0"/>
    <x v="1"/>
    <x v="9"/>
  </r>
  <r>
    <s v="64MmobYNviePoiaINMrbMn"/>
    <d v="2022-02-13T05:49:09"/>
    <s v="android"/>
    <n v="1317"/>
    <x v="138"/>
    <x v="19"/>
    <s v="Smoke + Mirrors"/>
    <s v="fwdbtn"/>
    <s v="fwdbtn"/>
    <b v="1"/>
    <x v="0"/>
    <n v="5"/>
    <x v="0"/>
    <x v="1"/>
    <x v="9"/>
  </r>
  <r>
    <s v="6GXxOycOvD7pp0F4ee6X5R"/>
    <d v="2022-02-13T05:49:11"/>
    <s v="android"/>
    <n v="883"/>
    <x v="9383"/>
    <x v="1112"/>
    <s v="Take the Sadness Out of Saturday Night"/>
    <s v="fwdbtn"/>
    <s v="fwdbtn"/>
    <b v="1"/>
    <x v="0"/>
    <n v="5"/>
    <x v="0"/>
    <x v="1"/>
    <x v="9"/>
  </r>
  <r>
    <s v="65T1aY3I9qfNUDVAnaM9bq"/>
    <d v="2022-02-13T05:49:12"/>
    <s v="android"/>
    <n v="1102"/>
    <x v="4748"/>
    <x v="1122"/>
    <s v="Little Neon Limelight"/>
    <s v="fwdbtn"/>
    <s v="fwdbtn"/>
    <b v="1"/>
    <x v="0"/>
    <n v="5"/>
    <x v="0"/>
    <x v="1"/>
    <x v="9"/>
  </r>
  <r>
    <s v="7K6xMPtAjTuLPNlJMLf5bS"/>
    <d v="2022-02-13T05:49:13"/>
    <s v="android"/>
    <n v="23"/>
    <x v="4105"/>
    <x v="100"/>
    <s v="The Wall"/>
    <s v="fwdbtn"/>
    <s v="fwdbtn"/>
    <b v="1"/>
    <x v="0"/>
    <n v="5"/>
    <x v="0"/>
    <x v="1"/>
    <x v="9"/>
  </r>
  <r>
    <s v="00bScuvzFpyRMGWlgfu5sp"/>
    <d v="2022-02-13T05:49:14"/>
    <s v="android"/>
    <n v="23"/>
    <x v="2374"/>
    <x v="344"/>
    <s v="White Light / White Heat"/>
    <s v="fwdbtn"/>
    <s v="fwdbtn"/>
    <b v="1"/>
    <x v="0"/>
    <n v="5"/>
    <x v="0"/>
    <x v="1"/>
    <x v="9"/>
  </r>
  <r>
    <s v="74mpiRPDd2rFeBR1Yl60I3"/>
    <d v="2022-02-13T05:49:16"/>
    <s v="android"/>
    <n v="1269"/>
    <x v="461"/>
    <x v="89"/>
    <s v="Exile On Main Street"/>
    <s v="fwdbtn"/>
    <s v="fwdbtn"/>
    <b v="1"/>
    <x v="0"/>
    <n v="5"/>
    <x v="0"/>
    <x v="1"/>
    <x v="9"/>
  </r>
  <r>
    <s v="2r8omSG8TCJXy9tzPi1aNs"/>
    <d v="2022-02-13T05:49:17"/>
    <s v="android"/>
    <n v="764"/>
    <x v="2360"/>
    <x v="344"/>
    <s v="The Velvet Underground &amp; Nico 45th Anniversary"/>
    <s v="fwdbtn"/>
    <s v="fwdbtn"/>
    <b v="1"/>
    <x v="0"/>
    <n v="5"/>
    <x v="0"/>
    <x v="1"/>
    <x v="9"/>
  </r>
  <r>
    <s v="11VwZwNF29HrqwalYUMitb"/>
    <d v="2022-02-13T05:49:18"/>
    <s v="android"/>
    <n v="1130"/>
    <x v="2369"/>
    <x v="344"/>
    <s v="The Velvet Underground"/>
    <s v="fwdbtn"/>
    <s v="fwdbtn"/>
    <b v="1"/>
    <x v="0"/>
    <n v="5"/>
    <x v="0"/>
    <x v="1"/>
    <x v="9"/>
  </r>
  <r>
    <s v="1LM6t24SjQr2bJHqeGIR4U"/>
    <d v="2022-02-13T05:49:23"/>
    <s v="android"/>
    <n v="3337"/>
    <x v="4080"/>
    <x v="15"/>
    <s v="The Search for Everything"/>
    <s v="fwdbtn"/>
    <s v="backbtn"/>
    <b v="1"/>
    <x v="0"/>
    <n v="5"/>
    <x v="0"/>
    <x v="1"/>
    <x v="9"/>
  </r>
  <r>
    <s v="11VwZwNF29HrqwalYUMitb"/>
    <d v="2022-02-13T06:48:25"/>
    <s v="android"/>
    <n v="293288"/>
    <x v="2369"/>
    <x v="344"/>
    <s v="The Velvet Underground"/>
    <s v="backbtn"/>
    <s v="unexpected-exit-while-paused"/>
    <b v="1"/>
    <x v="0"/>
    <n v="6"/>
    <x v="0"/>
    <x v="1"/>
    <x v="9"/>
  </r>
  <r>
    <s v="11VwZwNF29HrqwalYUMitb"/>
    <d v="2022-02-13T06:49:13"/>
    <s v="android"/>
    <n v="46975"/>
    <x v="2369"/>
    <x v="344"/>
    <s v="The Velvet Underground"/>
    <s v="appload"/>
    <s v="trackdone"/>
    <b v="1"/>
    <x v="0"/>
    <n v="6"/>
    <x v="0"/>
    <x v="1"/>
    <x v="9"/>
  </r>
  <r>
    <s v="1LM6t24SjQr2bJHqeGIR4U"/>
    <d v="2022-02-13T06:53:08"/>
    <s v="android"/>
    <n v="234920"/>
    <x v="4080"/>
    <x v="15"/>
    <s v="The Search for Everything"/>
    <s v="trackdone"/>
    <s v="trackdone"/>
    <b v="1"/>
    <x v="0"/>
    <n v="6"/>
    <x v="0"/>
    <x v="1"/>
    <x v="9"/>
  </r>
  <r>
    <s v="1dyTcli07c77mtQK3ahUZR"/>
    <d v="2022-02-13T19:54:02"/>
    <s v="android"/>
    <n v="22272"/>
    <x v="2710"/>
    <x v="24"/>
    <s v="The Bends"/>
    <s v="trackdone"/>
    <s v="unexpected-exit-while-paused"/>
    <b v="1"/>
    <x v="0"/>
    <n v="19"/>
    <x v="3"/>
    <x v="1"/>
    <x v="9"/>
  </r>
  <r>
    <s v="6lJ6Tbyfhd4mKMSQOIxzJV"/>
    <d v="2022-02-13T19:57:05"/>
    <s v="android"/>
    <n v="170915"/>
    <x v="10443"/>
    <x v="1869"/>
    <s v="Hey Baby"/>
    <s v="clickrow"/>
    <s v="trackdone"/>
    <b v="1"/>
    <x v="0"/>
    <n v="19"/>
    <x v="3"/>
    <x v="1"/>
    <x v="9"/>
  </r>
  <r>
    <s v="5SQO6IlgWF3M4DF527zQbq"/>
    <d v="2022-02-13T20:00:54"/>
    <s v="android"/>
    <n v="227920"/>
    <x v="10413"/>
    <x v="1858"/>
    <s v="Finally Free"/>
    <s v="trackdone"/>
    <s v="trackdone"/>
    <b v="0"/>
    <x v="0"/>
    <n v="20"/>
    <x v="1"/>
    <x v="1"/>
    <x v="9"/>
  </r>
  <r>
    <s v="7lTkFWrIfmGD4Woj3ZLDi4"/>
    <d v="2022-02-13T20:03:52"/>
    <s v="android"/>
    <n v="178139"/>
    <x v="9286"/>
    <x v="2301"/>
    <s v="Rock Bottom Rhapsody"/>
    <s v="trackdone"/>
    <s v="trackdone"/>
    <b v="0"/>
    <x v="0"/>
    <n v="20"/>
    <x v="1"/>
    <x v="1"/>
    <x v="9"/>
  </r>
  <r>
    <s v="2BdBO8ei2fuIqScUjHRki1"/>
    <d v="2022-02-13T20:07:33"/>
    <s v="android"/>
    <n v="220413"/>
    <x v="10411"/>
    <x v="2641"/>
    <s v="The Felice Brothers"/>
    <s v="trackdone"/>
    <s v="trackdone"/>
    <b v="0"/>
    <x v="0"/>
    <n v="20"/>
    <x v="1"/>
    <x v="1"/>
    <x v="9"/>
  </r>
  <r>
    <s v="1yqvqEupoR8zzdrNHWX6pm"/>
    <d v="2022-02-13T20:10:42"/>
    <s v="android"/>
    <n v="188520"/>
    <x v="10041"/>
    <x v="2647"/>
    <s v="Start It Over"/>
    <s v="trackdone"/>
    <s v="trackdone"/>
    <b v="0"/>
    <x v="0"/>
    <n v="20"/>
    <x v="1"/>
    <x v="1"/>
    <x v="9"/>
  </r>
  <r>
    <s v="4yVixayMpxm2MUGOePA192"/>
    <d v="2022-02-13T20:14:24"/>
    <s v="android"/>
    <n v="221626"/>
    <x v="10392"/>
    <x v="51"/>
    <s v="Modern Girls &amp; Old Fashion Men"/>
    <s v="trackdone"/>
    <s v="trackdone"/>
    <b v="0"/>
    <x v="0"/>
    <n v="20"/>
    <x v="1"/>
    <x v="1"/>
    <x v="9"/>
  </r>
  <r>
    <s v="14yws39qBiZig9vh3LiqHR"/>
    <d v="2022-02-13T20:17:47"/>
    <s v="android"/>
    <n v="202200"/>
    <x v="10386"/>
    <x v="118"/>
    <s v="GIMME SOME TRUTH. - Deluxe"/>
    <s v="trackdone"/>
    <s v="trackdone"/>
    <b v="0"/>
    <x v="0"/>
    <n v="20"/>
    <x v="1"/>
    <x v="1"/>
    <x v="9"/>
  </r>
  <r>
    <s v="4DR5MStkWtDYf17jBUOo0V"/>
    <d v="2022-02-13T20:21:03"/>
    <s v="android"/>
    <n v="195333"/>
    <x v="10384"/>
    <x v="2795"/>
    <s v="The Tarantino Connection"/>
    <s v="trackdone"/>
    <s v="trackdone"/>
    <b v="0"/>
    <x v="0"/>
    <n v="20"/>
    <x v="1"/>
    <x v="1"/>
    <x v="9"/>
  </r>
  <r>
    <s v="0oPDrdHQwkjaT0aytZavUO"/>
    <d v="2022-02-13T20:46:05"/>
    <s v="android"/>
    <n v="168351"/>
    <x v="1951"/>
    <x v="730"/>
    <s v="Grand Romantic"/>
    <s v="trackdone"/>
    <s v="logout"/>
    <b v="0"/>
    <x v="0"/>
    <n v="20"/>
    <x v="1"/>
    <x v="1"/>
    <x v="9"/>
  </r>
  <r>
    <s v="0oPDrdHQwkjaT0aytZavUO"/>
    <d v="2022-02-13T20:47:14"/>
    <s v="android"/>
    <n v="68871"/>
    <x v="1951"/>
    <x v="730"/>
    <s v="Grand Romantic"/>
    <s v="appload"/>
    <s v="trackdone"/>
    <b v="0"/>
    <x v="0"/>
    <n v="20"/>
    <x v="1"/>
    <x v="1"/>
    <x v="9"/>
  </r>
  <r>
    <s v="2lRY2cUGU9fmFW5z9anYdB"/>
    <d v="2022-02-13T20:49:57"/>
    <s v="android"/>
    <n v="162626"/>
    <x v="10376"/>
    <x v="240"/>
    <s v="Beck Song Reader"/>
    <s v="trackdone"/>
    <s v="trackdone"/>
    <b v="0"/>
    <x v="0"/>
    <n v="20"/>
    <x v="1"/>
    <x v="1"/>
    <x v="9"/>
  </r>
  <r>
    <s v="4orHVYvdG5v4G4bmp2Lwdg"/>
    <d v="2022-02-13T20:53:28"/>
    <s v="android"/>
    <n v="210373"/>
    <x v="1018"/>
    <x v="240"/>
    <s v="Sight of the Sun"/>
    <s v="trackdone"/>
    <s v="trackdone"/>
    <b v="0"/>
    <x v="0"/>
    <n v="20"/>
    <x v="1"/>
    <x v="1"/>
    <x v="9"/>
  </r>
  <r>
    <s v="4NfK33ReDnc5qJluvErGnF"/>
    <d v="2022-02-13T20:57:59"/>
    <s v="android"/>
    <n v="261426"/>
    <x v="5854"/>
    <x v="240"/>
    <s v="Some Nights"/>
    <s v="trackdone"/>
    <s v="trackdone"/>
    <b v="0"/>
    <x v="0"/>
    <n v="20"/>
    <x v="1"/>
    <x v="1"/>
    <x v="9"/>
  </r>
  <r>
    <s v="1SGLgGAv1W2CRF9sovnJXu"/>
    <d v="2022-02-13T21:01:32"/>
    <s v="android"/>
    <n v="211933"/>
    <x v="5856"/>
    <x v="240"/>
    <s v="Some Nights"/>
    <s v="trackdone"/>
    <s v="trackdone"/>
    <b v="0"/>
    <x v="0"/>
    <n v="21"/>
    <x v="1"/>
    <x v="1"/>
    <x v="9"/>
  </r>
  <r>
    <s v="7zeAKwudssJZTtJarmtzxM"/>
    <d v="2022-02-13T21:06:27"/>
    <s v="android"/>
    <n v="216386"/>
    <x v="10370"/>
    <x v="240"/>
    <s v="Aim and Ignite"/>
    <s v="trackdone"/>
    <s v="trackdone"/>
    <b v="0"/>
    <x v="0"/>
    <n v="21"/>
    <x v="1"/>
    <x v="1"/>
    <x v="9"/>
  </r>
  <r>
    <s v="0xLhyTeT5o3TSlJFK6buMW"/>
    <d v="2022-02-13T21:14:32"/>
    <s v="android"/>
    <n v="240000"/>
    <x v="10369"/>
    <x v="240"/>
    <s v="Aim and Ignite"/>
    <s v="trackdone"/>
    <s v="trackdone"/>
    <b v="0"/>
    <x v="0"/>
    <n v="21"/>
    <x v="1"/>
    <x v="1"/>
    <x v="9"/>
  </r>
  <r>
    <s v="1CWR4H9AriyDr76Upjqw12"/>
    <d v="2022-02-13T21:25:57"/>
    <s v="android"/>
    <n v="249813"/>
    <x v="5852"/>
    <x v="240"/>
    <s v="Aim and Ignite"/>
    <s v="trackdone"/>
    <s v="trackdone"/>
    <b v="0"/>
    <x v="0"/>
    <n v="21"/>
    <x v="1"/>
    <x v="1"/>
    <x v="9"/>
  </r>
  <r>
    <s v="1xPSUt1E8YgrQPWOozsGe5"/>
    <d v="2022-02-13T22:18:51"/>
    <s v="android"/>
    <n v="159963"/>
    <x v="4487"/>
    <x v="240"/>
    <s v="Aim and Ignite"/>
    <s v="trackdone"/>
    <s v="logout"/>
    <b v="0"/>
    <x v="0"/>
    <n v="22"/>
    <x v="1"/>
    <x v="1"/>
    <x v="9"/>
  </r>
  <r>
    <s v="1xPSUt1E8YgrQPWOozsGe5"/>
    <d v="2022-02-13T22:20:24"/>
    <s v="android"/>
    <n v="92511"/>
    <x v="4487"/>
    <x v="240"/>
    <s v="Aim and Ignite"/>
    <s v="appload"/>
    <s v="trackdone"/>
    <b v="0"/>
    <x v="0"/>
    <n v="22"/>
    <x v="1"/>
    <x v="1"/>
    <x v="9"/>
  </r>
  <r>
    <s v="6LbbHFEajG9e4m0G3L47c4"/>
    <d v="2022-02-13T22:23:25"/>
    <s v="android"/>
    <n v="180943"/>
    <x v="531"/>
    <x v="95"/>
    <s v="Tommy"/>
    <s v="trackdone"/>
    <s v="trackdone"/>
    <b v="0"/>
    <x v="0"/>
    <n v="22"/>
    <x v="1"/>
    <x v="1"/>
    <x v="9"/>
  </r>
  <r>
    <s v="69QlacVkOfx1du1DEDyO83"/>
    <d v="2022-02-13T22:26:20"/>
    <s v="android"/>
    <n v="173807"/>
    <x v="10357"/>
    <x v="2793"/>
    <s v="Rocky Prelude (From &quot;Rocky&quot;) [Piano Solo]"/>
    <s v="trackdone"/>
    <s v="fwdbtn"/>
    <b v="0"/>
    <x v="0"/>
    <n v="22"/>
    <x v="1"/>
    <x v="1"/>
    <x v="9"/>
  </r>
  <r>
    <s v="4cQIbDqCZrHknxlDUjRHZ0"/>
    <d v="2022-02-13T22:26:22"/>
    <s v="android"/>
    <n v="23"/>
    <x v="2742"/>
    <x v="47"/>
    <s v="Mechanical Bull (Expanded Edition)"/>
    <s v="fwdbtn"/>
    <s v="fwdbtn"/>
    <b v="1"/>
    <x v="0"/>
    <n v="22"/>
    <x v="1"/>
    <x v="1"/>
    <x v="9"/>
  </r>
  <r>
    <s v="2MvvoeRt8NcOXWESkxWn3g"/>
    <d v="2022-02-13T22:26:23"/>
    <s v="android"/>
    <n v="1353"/>
    <x v="3457"/>
    <x v="434"/>
    <s v="Pure Heroine"/>
    <s v="fwdbtn"/>
    <s v="fwdbtn"/>
    <b v="1"/>
    <x v="0"/>
    <n v="22"/>
    <x v="1"/>
    <x v="1"/>
    <x v="9"/>
  </r>
  <r>
    <s v="4r8AQvzullpWTDpgv70KxD"/>
    <d v="2022-02-13T22:26:24"/>
    <s v="android"/>
    <n v="898"/>
    <x v="849"/>
    <x v="178"/>
    <s v="Physical Graffiti"/>
    <s v="fwdbtn"/>
    <s v="fwdbtn"/>
    <b v="1"/>
    <x v="0"/>
    <n v="22"/>
    <x v="1"/>
    <x v="1"/>
    <x v="9"/>
  </r>
  <r>
    <s v="5DJzQBU5R8g5tDUBtHRPf9"/>
    <d v="2022-02-13T22:26:25"/>
    <s v="android"/>
    <n v="23"/>
    <x v="5995"/>
    <x v="733"/>
    <s v="The Beatles"/>
    <s v="fwdbtn"/>
    <s v="fwdbtn"/>
    <b v="1"/>
    <x v="0"/>
    <n v="22"/>
    <x v="1"/>
    <x v="1"/>
    <x v="9"/>
  </r>
  <r>
    <s v="7fRCD4vVNpCy91Y3zxNMUl"/>
    <d v="2022-02-13T22:26:27"/>
    <s v="android"/>
    <n v="693"/>
    <x v="9385"/>
    <x v="1112"/>
    <s v="Take the Sadness Out of Saturday Night"/>
    <s v="fwdbtn"/>
    <s v="fwdbtn"/>
    <b v="1"/>
    <x v="0"/>
    <n v="22"/>
    <x v="1"/>
    <x v="1"/>
    <x v="9"/>
  </r>
  <r>
    <s v="6d8HN8MqqbqrEUI2bvx0aG"/>
    <d v="2022-02-13T22:26:30"/>
    <s v="android"/>
    <n v="2665"/>
    <x v="9573"/>
    <x v="311"/>
    <s v="Donda"/>
    <s v="fwdbtn"/>
    <s v="fwdbtn"/>
    <b v="1"/>
    <x v="0"/>
    <n v="22"/>
    <x v="1"/>
    <x v="1"/>
    <x v="9"/>
  </r>
  <r>
    <s v="5By7Pzgl6TMuVJG168VWzS"/>
    <d v="2022-02-13T22:26:31"/>
    <s v="android"/>
    <n v="1678"/>
    <x v="3937"/>
    <x v="733"/>
    <s v="Rubber Soul"/>
    <s v="fwdbtn"/>
    <s v="fwdbtn"/>
    <b v="1"/>
    <x v="0"/>
    <n v="22"/>
    <x v="1"/>
    <x v="1"/>
    <x v="9"/>
  </r>
  <r>
    <s v="0BCPKOYdS2jbQ8iyB56Zns"/>
    <d v="2022-02-13T22:26:32"/>
    <s v="android"/>
    <n v="741"/>
    <x v="116"/>
    <x v="17"/>
    <s v="A Rush of Blood to the Head"/>
    <s v="fwdbtn"/>
    <s v="fwdbtn"/>
    <b v="1"/>
    <x v="0"/>
    <n v="22"/>
    <x v="1"/>
    <x v="1"/>
    <x v="9"/>
  </r>
  <r>
    <s v="3CmHvyZQQAGkKkTjTBFWN6"/>
    <d v="2022-02-13T22:26:34"/>
    <s v="android"/>
    <n v="705"/>
    <x v="4267"/>
    <x v="100"/>
    <s v="Wish You Were Here"/>
    <s v="fwdbtn"/>
    <s v="fwdbtn"/>
    <b v="1"/>
    <x v="0"/>
    <n v="22"/>
    <x v="1"/>
    <x v="1"/>
    <x v="9"/>
  </r>
  <r>
    <s v="1UuaWKypSkIHxFZD03zw4m"/>
    <d v="2022-02-13T22:26:35"/>
    <s v="android"/>
    <n v="1148"/>
    <x v="2763"/>
    <x v="24"/>
    <s v="OK Computer"/>
    <s v="fwdbtn"/>
    <s v="fwdbtn"/>
    <b v="1"/>
    <x v="0"/>
    <n v="22"/>
    <x v="1"/>
    <x v="1"/>
    <x v="9"/>
  </r>
  <r>
    <s v="1IdTIzkTK6CcpKKgMUGbg7"/>
    <d v="2022-02-13T22:26:36"/>
    <s v="android"/>
    <n v="935"/>
    <x v="101"/>
    <x v="15"/>
    <s v="Continuum"/>
    <s v="fwdbtn"/>
    <s v="fwdbtn"/>
    <b v="1"/>
    <x v="0"/>
    <n v="22"/>
    <x v="1"/>
    <x v="1"/>
    <x v="9"/>
  </r>
  <r>
    <s v="4Qf7vSDyvETWAnthCwlLwM"/>
    <d v="2022-02-13T22:26:39"/>
    <s v="android"/>
    <n v="1645"/>
    <x v="2521"/>
    <x v="795"/>
    <s v="50 Aniversario Luctuoso - Jorge Negrete &quot;El Charro Cantor&quot; Vol. 2"/>
    <s v="fwdbtn"/>
    <s v="fwdbtn"/>
    <b v="1"/>
    <x v="0"/>
    <n v="22"/>
    <x v="1"/>
    <x v="1"/>
    <x v="9"/>
  </r>
  <r>
    <s v="0GvhHQbWSnGltjl0je61dI"/>
    <d v="2022-02-13T22:26:40"/>
    <s v="android"/>
    <n v="954"/>
    <x v="2311"/>
    <x v="165"/>
    <s v="For LP Fans Only"/>
    <s v="fwdbtn"/>
    <s v="fwdbtn"/>
    <b v="1"/>
    <x v="0"/>
    <n v="22"/>
    <x v="1"/>
    <x v="1"/>
    <x v="9"/>
  </r>
  <r>
    <s v="1dWoKufYqWrjfxYhFnHyMP"/>
    <d v="2022-02-13T22:26:43"/>
    <s v="android"/>
    <n v="3213"/>
    <x v="869"/>
    <x v="180"/>
    <s v="The Rise and Fall of Ziggy Stardust and the Spiders from Mars"/>
    <s v="fwdbtn"/>
    <s v="fwdbtn"/>
    <b v="1"/>
    <x v="0"/>
    <n v="22"/>
    <x v="1"/>
    <x v="1"/>
    <x v="9"/>
  </r>
  <r>
    <s v="2ZqFfDwNjKvPu3USx3onhO"/>
    <d v="2022-02-13T22:30:21"/>
    <s v="android"/>
    <n v="217560"/>
    <x v="3719"/>
    <x v="490"/>
    <s v="Mi Sangre"/>
    <s v="fwdbtn"/>
    <s v="trackdone"/>
    <b v="1"/>
    <x v="0"/>
    <n v="22"/>
    <x v="1"/>
    <x v="1"/>
    <x v="9"/>
  </r>
  <r>
    <s v="2EM9zpAc7PVeoAydmbfVIL"/>
    <d v="2022-02-13T22:33:58"/>
    <s v="android"/>
    <n v="216706"/>
    <x v="3930"/>
    <x v="490"/>
    <s v="Mi Sangre"/>
    <s v="trackdone"/>
    <s v="trackdone"/>
    <b v="1"/>
    <x v="0"/>
    <n v="22"/>
    <x v="1"/>
    <x v="1"/>
    <x v="9"/>
  </r>
  <r>
    <s v="3U5JVgI2x4rDyHGObzJfNf"/>
    <d v="2022-02-13T23:07:00"/>
    <s v="android"/>
    <n v="259321"/>
    <x v="10462"/>
    <x v="2804"/>
    <s v="Unwritten"/>
    <s v="trackdone"/>
    <s v="trackdone"/>
    <b v="1"/>
    <x v="0"/>
    <n v="23"/>
    <x v="1"/>
    <x v="0"/>
    <x v="9"/>
  </r>
  <r>
    <s v="0DXuTw3pGEmZFENXIU0PLo"/>
    <d v="2022-02-13T23:07:09"/>
    <s v="android"/>
    <n v="7118"/>
    <x v="7424"/>
    <x v="547"/>
    <s v="Arthur or the Decline and Fall of the British Empire"/>
    <s v="trackdone"/>
    <s v="fwdbtn"/>
    <b v="1"/>
    <x v="0"/>
    <n v="23"/>
    <x v="1"/>
    <x v="1"/>
    <x v="9"/>
  </r>
  <r>
    <s v="30H4nj1f1u6RMi1BmajzUL"/>
    <d v="2022-02-13T23:07:14"/>
    <s v="android"/>
    <n v="5465"/>
    <x v="4290"/>
    <x v="32"/>
    <s v="The Lumineers"/>
    <s v="fwdbtn"/>
    <s v="fwdbtn"/>
    <b v="1"/>
    <x v="0"/>
    <n v="23"/>
    <x v="1"/>
    <x v="1"/>
    <x v="9"/>
  </r>
  <r>
    <s v="0oiCeOPwm4zhwfyIpAE37y"/>
    <d v="2022-02-13T23:07:16"/>
    <s v="android"/>
    <n v="1360"/>
    <x v="2661"/>
    <x v="15"/>
    <s v="The Search for Everything"/>
    <s v="fwdbtn"/>
    <s v="fwdbtn"/>
    <b v="1"/>
    <x v="0"/>
    <n v="23"/>
    <x v="1"/>
    <x v="1"/>
    <x v="9"/>
  </r>
  <r>
    <s v="1UqhkbzB1kuFwt2iy4h29Q"/>
    <d v="2022-02-13T23:08:59"/>
    <s v="android"/>
    <n v="102995"/>
    <x v="3665"/>
    <x v="487"/>
    <s v="Young The Giant"/>
    <s v="fwdbtn"/>
    <s v="fwdbtn"/>
    <b v="1"/>
    <x v="0"/>
    <n v="23"/>
    <x v="1"/>
    <x v="1"/>
    <x v="9"/>
  </r>
  <r>
    <s v="64csOaHL9FYqiOJxAi8h5X"/>
    <d v="2022-02-14T07:56:45"/>
    <s v="android"/>
    <n v="63955"/>
    <x v="831"/>
    <x v="95"/>
    <s v="WHO"/>
    <s v="fwdbtn"/>
    <s v="logout"/>
    <b v="1"/>
    <x v="0"/>
    <n v="7"/>
    <x v="2"/>
    <x v="1"/>
    <x v="9"/>
  </r>
  <r>
    <s v="78qqLBFwa6WGzLbxrxjb2J"/>
    <d v="2022-02-14T16:55:52"/>
    <s v="android"/>
    <n v="9160"/>
    <x v="8409"/>
    <x v="1967"/>
    <s v="Concert For George"/>
    <s v="clickrow"/>
    <s v="endplay"/>
    <b v="1"/>
    <x v="0"/>
    <n v="16"/>
    <x v="3"/>
    <x v="1"/>
    <x v="9"/>
  </r>
  <r>
    <s v="6lJ6Tbyfhd4mKMSQOIxzJV"/>
    <d v="2022-02-14T16:55:56"/>
    <s v="android"/>
    <n v="4185"/>
    <x v="10443"/>
    <x v="1869"/>
    <s v="Hey Baby"/>
    <s v="clickrow"/>
    <s v="endplay"/>
    <b v="1"/>
    <x v="0"/>
    <n v="16"/>
    <x v="3"/>
    <x v="1"/>
    <x v="9"/>
  </r>
  <r>
    <s v="78qqLBFwa6WGzLbxrxjb2J"/>
    <d v="2022-02-14T16:59:57"/>
    <s v="android"/>
    <n v="241533"/>
    <x v="8409"/>
    <x v="1967"/>
    <s v="Concert For George"/>
    <s v="clickrow"/>
    <s v="trackdone"/>
    <b v="0"/>
    <x v="0"/>
    <n v="16"/>
    <x v="3"/>
    <x v="1"/>
    <x v="9"/>
  </r>
  <r>
    <s v="47YGxjuV2tiJbx0qscx9vH"/>
    <d v="2022-02-15T00:47:14"/>
    <s v="android"/>
    <n v="15509"/>
    <x v="8377"/>
    <x v="551"/>
    <s v="You Are The Sunshine Of My Life"/>
    <s v="trackdone"/>
    <s v="logout"/>
    <b v="0"/>
    <x v="0"/>
    <n v="0"/>
    <x v="0"/>
    <x v="1"/>
    <x v="9"/>
  </r>
  <r>
    <s v="47YGxjuV2tiJbx0qscx9vH"/>
    <d v="2022-02-15T00:49:55"/>
    <s v="android"/>
    <n v="159977"/>
    <x v="8377"/>
    <x v="551"/>
    <s v="You Are The Sunshine Of My Life"/>
    <s v="appload"/>
    <s v="trackdone"/>
    <b v="0"/>
    <x v="0"/>
    <n v="0"/>
    <x v="0"/>
    <x v="1"/>
    <x v="9"/>
  </r>
  <r>
    <s v="6vUssnJuFxgw1EFG717Kd5"/>
    <d v="2022-02-15T00:52:05"/>
    <s v="android"/>
    <n v="129150"/>
    <x v="8417"/>
    <x v="1413"/>
    <s v="Odessey &amp; Oracle_ 30th Anniversary Edition"/>
    <s v="trackdone"/>
    <s v="trackdone"/>
    <b v="0"/>
    <x v="0"/>
    <n v="0"/>
    <x v="0"/>
    <x v="1"/>
    <x v="9"/>
  </r>
  <r>
    <s v="1CDC3DToJYG3957RqVlJMD"/>
    <d v="2022-02-15T09:46:22"/>
    <s v="android"/>
    <n v="31911"/>
    <x v="10463"/>
    <x v="733"/>
    <s v="Anthology 3"/>
    <s v="trackdone"/>
    <s v="logout"/>
    <b v="0"/>
    <x v="0"/>
    <n v="9"/>
    <x v="2"/>
    <x v="1"/>
    <x v="9"/>
  </r>
  <r>
    <s v="4r9hiElqKWMPT4Z3vN2exq"/>
    <d v="2022-02-15T16:44:05"/>
    <s v="android"/>
    <n v="236506"/>
    <x v="6541"/>
    <x v="1437"/>
    <s v="La La Land"/>
    <s v="clickrow"/>
    <s v="trackdone"/>
    <b v="0"/>
    <x v="0"/>
    <n v="16"/>
    <x v="3"/>
    <x v="1"/>
    <x v="9"/>
  </r>
  <r>
    <s v="6XQHlsNu6so4PdglFkJQRJ"/>
    <d v="2022-02-15T16:46:36"/>
    <s v="android"/>
    <n v="149706"/>
    <x v="6546"/>
    <x v="1437"/>
    <s v="La La Land"/>
    <s v="trackdone"/>
    <s v="trackdone"/>
    <b v="0"/>
    <x v="0"/>
    <n v="16"/>
    <x v="3"/>
    <x v="1"/>
    <x v="9"/>
  </r>
  <r>
    <s v="6j0wBBAP3hMe4t1Ymj7GIe"/>
    <d v="2022-02-15T16:50:25"/>
    <s v="android"/>
    <n v="228266"/>
    <x v="6549"/>
    <x v="1438"/>
    <s v="La La Land"/>
    <s v="trackdone"/>
    <s v="trackdone"/>
    <b v="0"/>
    <x v="0"/>
    <n v="16"/>
    <x v="3"/>
    <x v="1"/>
    <x v="9"/>
  </r>
  <r>
    <s v="1Vk4yRsz0iBzDiZEoFMQyv"/>
    <d v="2022-02-15T16:52:03"/>
    <s v="android"/>
    <n v="98040"/>
    <x v="6540"/>
    <x v="1436"/>
    <s v="La La Land"/>
    <s v="trackdone"/>
    <s v="trackdone"/>
    <b v="0"/>
    <x v="0"/>
    <n v="16"/>
    <x v="3"/>
    <x v="1"/>
    <x v="9"/>
  </r>
  <r>
    <s v="2bonbKENtFAQQh8U4UEAu5"/>
    <d v="2022-02-15T16:53:31"/>
    <s v="android"/>
    <n v="87213"/>
    <x v="6548"/>
    <x v="1436"/>
    <s v="La La Land"/>
    <s v="trackdone"/>
    <s v="trackdone"/>
    <b v="0"/>
    <x v="0"/>
    <n v="16"/>
    <x v="3"/>
    <x v="1"/>
    <x v="9"/>
  </r>
  <r>
    <s v="762K1h8yVV5IgAVuEMpqfZ"/>
    <d v="2022-02-15T17:01:12"/>
    <s v="android"/>
    <n v="459466"/>
    <x v="6550"/>
    <x v="1436"/>
    <s v="La La Land"/>
    <s v="trackdone"/>
    <s v="trackdone"/>
    <b v="0"/>
    <x v="0"/>
    <n v="17"/>
    <x v="3"/>
    <x v="1"/>
    <x v="9"/>
  </r>
  <r>
    <s v="4xx3UI7cLCk1awQPAPLeHj"/>
    <d v="2022-02-15T17:04:10"/>
    <s v="android"/>
    <n v="178666"/>
    <x v="7047"/>
    <x v="1014"/>
    <s v="Nuovo Cinema Paradiso (Original Motion Picture Soundtrack)"/>
    <s v="trackdone"/>
    <s v="trackdone"/>
    <b v="0"/>
    <x v="0"/>
    <n v="17"/>
    <x v="3"/>
    <x v="1"/>
    <x v="9"/>
  </r>
  <r>
    <s v="1aEKxS7NZVY2tNtbjvB0Tr"/>
    <d v="2022-02-15T17:06:25"/>
    <s v="android"/>
    <n v="134533"/>
    <x v="6554"/>
    <x v="1014"/>
    <s v="Cinema Paradiso - Music By Ennio Morricone"/>
    <s v="trackdone"/>
    <s v="trackdone"/>
    <b v="0"/>
    <x v="0"/>
    <n v="17"/>
    <x v="3"/>
    <x v="1"/>
    <x v="9"/>
  </r>
  <r>
    <s v="6YWisEUWb3KLhf0GAYI5Cx"/>
    <d v="2022-02-15T17:09:12"/>
    <s v="android"/>
    <n v="166533"/>
    <x v="6556"/>
    <x v="1014"/>
    <s v="Cinema Paradiso - Music By Ennio Morricone"/>
    <s v="trackdone"/>
    <s v="trackdone"/>
    <b v="0"/>
    <x v="0"/>
    <n v="17"/>
    <x v="3"/>
    <x v="1"/>
    <x v="9"/>
  </r>
  <r>
    <s v="6A8JcDgEByTNnQ3bROQAKE"/>
    <d v="2022-02-15T17:11:14"/>
    <s v="android"/>
    <n v="121493"/>
    <x v="6557"/>
    <x v="1014"/>
    <s v="Cinema Paradiso - Music By Ennio Morricone"/>
    <s v="trackdone"/>
    <s v="trackdone"/>
    <b v="0"/>
    <x v="0"/>
    <n v="17"/>
    <x v="3"/>
    <x v="1"/>
    <x v="9"/>
  </r>
  <r>
    <s v="5UnuaZofqTYKCsYbSnfHzB"/>
    <d v="2022-02-15T17:13:31"/>
    <s v="android"/>
    <n v="136560"/>
    <x v="6558"/>
    <x v="1014"/>
    <s v="Cinema Paradiso (Original Motion Picture Soundtrack)"/>
    <s v="trackdone"/>
    <s v="trackdone"/>
    <b v="0"/>
    <x v="0"/>
    <n v="17"/>
    <x v="3"/>
    <x v="1"/>
    <x v="9"/>
  </r>
  <r>
    <s v="6DkKSBcnGBBULwomYMczHg"/>
    <d v="2022-02-15T17:17:40"/>
    <s v="android"/>
    <n v="249026"/>
    <x v="7027"/>
    <x v="1014"/>
    <s v="Nuovo Cinema Paradiso (Original Motion Picture Soundtrack)"/>
    <s v="trackdone"/>
    <s v="trackdone"/>
    <b v="0"/>
    <x v="0"/>
    <n v="17"/>
    <x v="3"/>
    <x v="1"/>
    <x v="9"/>
  </r>
  <r>
    <s v="6Q7ZNFeb0ACPjWJZNHD3WZ"/>
    <d v="2022-02-15T17:19:48"/>
    <s v="android"/>
    <n v="126866"/>
    <x v="6562"/>
    <x v="1014"/>
    <s v="Cinema Paradiso - Music By Ennio Morricone"/>
    <s v="trackdone"/>
    <s v="trackdone"/>
    <b v="0"/>
    <x v="0"/>
    <n v="17"/>
    <x v="3"/>
    <x v="1"/>
    <x v="9"/>
  </r>
  <r>
    <s v="1UIF5my20zENjZdAESc9u1"/>
    <d v="2022-02-15T17:21:09"/>
    <s v="android"/>
    <n v="81026"/>
    <x v="7026"/>
    <x v="1014"/>
    <s v="Nuovo Cinema Paradiso (Original Motion Picture Soundtrack)"/>
    <s v="trackdone"/>
    <s v="trackdone"/>
    <b v="0"/>
    <x v="0"/>
    <n v="17"/>
    <x v="3"/>
    <x v="1"/>
    <x v="9"/>
  </r>
  <r>
    <s v="6FGVd5yS155IEvtD1TFONX"/>
    <d v="2022-02-15T17:23:01"/>
    <s v="android"/>
    <n v="111400"/>
    <x v="7025"/>
    <x v="1014"/>
    <s v="Nuovo Cinema Paradiso (Original Motion Picture Soundtrack)"/>
    <s v="trackdone"/>
    <s v="trackdone"/>
    <b v="0"/>
    <x v="0"/>
    <n v="17"/>
    <x v="3"/>
    <x v="1"/>
    <x v="9"/>
  </r>
  <r>
    <s v="1m4ZjbibTvvmYIJyXAIuxv"/>
    <d v="2022-02-15T17:26:47"/>
    <s v="android"/>
    <n v="225666"/>
    <x v="7534"/>
    <x v="1013"/>
    <s v="Harry Potter and The Chamber of Secrets/ Original Motion Picture Soundtrack"/>
    <s v="trackdone"/>
    <s v="trackdone"/>
    <b v="0"/>
    <x v="0"/>
    <n v="17"/>
    <x v="3"/>
    <x v="1"/>
    <x v="9"/>
  </r>
  <r>
    <s v="5yh0phgrkE0qQeWJs3x3hf"/>
    <d v="2022-02-15T17:30:07"/>
    <s v="android"/>
    <n v="199133"/>
    <x v="7544"/>
    <x v="1013"/>
    <s v="Harry Potter and The Chamber of Secrets/ Original Motion Picture Soundtrack"/>
    <s v="trackdone"/>
    <s v="trackdone"/>
    <b v="0"/>
    <x v="0"/>
    <n v="17"/>
    <x v="3"/>
    <x v="1"/>
    <x v="9"/>
  </r>
  <r>
    <s v="0rpSIjKSmZ2SFO6vmLJpXl"/>
    <d v="2022-02-15T17:35:16"/>
    <s v="android"/>
    <n v="308200"/>
    <x v="7547"/>
    <x v="1013"/>
    <s v="Harry Potter and The Chamber of Secrets/ Original Motion Picture Soundtrack"/>
    <s v="trackdone"/>
    <s v="trackdone"/>
    <b v="0"/>
    <x v="0"/>
    <n v="17"/>
    <x v="3"/>
    <x v="1"/>
    <x v="9"/>
  </r>
  <r>
    <s v="775OxWq9wfVzmVDS0n3zff"/>
    <d v="2022-02-15T17:37:40"/>
    <s v="android"/>
    <n v="144200"/>
    <x v="7590"/>
    <x v="1028"/>
    <s v="Harry Potter and the Deathly Hallows, Pt. 2 (Original Motion Picture Soundtrack)"/>
    <s v="trackdone"/>
    <s v="trackdone"/>
    <b v="0"/>
    <x v="0"/>
    <n v="17"/>
    <x v="3"/>
    <x v="1"/>
    <x v="9"/>
  </r>
  <r>
    <s v="4H3KBBAe2Fcgv9lH6E10Oe"/>
    <d v="2022-02-15T17:40:35"/>
    <s v="android"/>
    <n v="174440"/>
    <x v="7571"/>
    <x v="1446"/>
    <s v="Harry Potter And The Goblet Of Fire (Original Motion Picture Soundtrack)"/>
    <s v="trackdone"/>
    <s v="trackdone"/>
    <b v="0"/>
    <x v="0"/>
    <n v="17"/>
    <x v="3"/>
    <x v="1"/>
    <x v="9"/>
  </r>
  <r>
    <s v="2UVPNfmTx2C27Py3z5r9RC"/>
    <d v="2022-02-15T17:42:54"/>
    <s v="android"/>
    <n v="138840"/>
    <x v="7572"/>
    <x v="1446"/>
    <s v="Harry Potter And The Goblet Of Fire (Original Motion Picture Soundtrack)"/>
    <s v="trackdone"/>
    <s v="trackdone"/>
    <b v="0"/>
    <x v="0"/>
    <n v="17"/>
    <x v="3"/>
    <x v="1"/>
    <x v="9"/>
  </r>
  <r>
    <s v="38aLVNQCL1nWPLhQgVuj1V"/>
    <d v="2022-02-15T17:45:43"/>
    <s v="android"/>
    <n v="163520"/>
    <x v="7574"/>
    <x v="1446"/>
    <s v="Harry Potter And The Goblet Of Fire (Original Motion Picture Soundtrack)"/>
    <s v="trackdone"/>
    <s v="trackdone"/>
    <b v="0"/>
    <x v="0"/>
    <n v="17"/>
    <x v="3"/>
    <x v="1"/>
    <x v="9"/>
  </r>
  <r>
    <s v="2ecYJyAHF43oBSQ5Crcrel"/>
    <d v="2022-02-15T17:48:39"/>
    <s v="android"/>
    <n v="176306"/>
    <x v="7576"/>
    <x v="1446"/>
    <s v="Harry Potter And The Goblet Of Fire (Original Motion Picture Soundtrack)"/>
    <s v="trackdone"/>
    <s v="trackdone"/>
    <b v="0"/>
    <x v="0"/>
    <n v="17"/>
    <x v="3"/>
    <x v="1"/>
    <x v="9"/>
  </r>
  <r>
    <s v="2GY8VKvfP3ZtKSk1byDYb1"/>
    <d v="2022-02-15T17:51:20"/>
    <s v="android"/>
    <n v="160253"/>
    <x v="7578"/>
    <x v="1030"/>
    <s v="Harry Potter And The Order Of The Phoenix (Original Motion Picture Soundtrack)"/>
    <s v="trackdone"/>
    <s v="trackdone"/>
    <b v="0"/>
    <x v="0"/>
    <n v="17"/>
    <x v="3"/>
    <x v="1"/>
    <x v="9"/>
  </r>
  <r>
    <s v="4lg0h4AJhPMxbO3VMpbUqS"/>
    <d v="2022-02-15T17:56:42"/>
    <s v="android"/>
    <n v="321066"/>
    <x v="7517"/>
    <x v="1013"/>
    <s v="Harry Potter and The Sorcerer's Stone Original Motion Picture Soundtrack"/>
    <s v="trackdone"/>
    <s v="trackdone"/>
    <b v="0"/>
    <x v="0"/>
    <n v="17"/>
    <x v="3"/>
    <x v="1"/>
    <x v="9"/>
  </r>
  <r>
    <s v="6pbAfIcd0IQXTE3a3LHURA"/>
    <d v="2022-02-15T17:59:30"/>
    <s v="android"/>
    <n v="167400"/>
    <x v="7525"/>
    <x v="1013"/>
    <s v="Harry Potter and The Sorcerer's Stone Original Motion Picture Soundtrack"/>
    <s v="trackdone"/>
    <s v="trackdone"/>
    <b v="0"/>
    <x v="0"/>
    <n v="17"/>
    <x v="3"/>
    <x v="1"/>
    <x v="9"/>
  </r>
  <r>
    <s v="15yScQGLH5QOuXm9XbhnPb"/>
    <d v="2022-02-15T18:45:21"/>
    <s v="android"/>
    <n v="30906"/>
    <x v="4311"/>
    <x v="1013"/>
    <s v="Harry Potter and The Sorcerer's Stone Original Motion Picture Soundtrack"/>
    <s v="trackdone"/>
    <s v="logout"/>
    <b v="0"/>
    <x v="0"/>
    <n v="18"/>
    <x v="3"/>
    <x v="1"/>
    <x v="9"/>
  </r>
  <r>
    <s v="15yScQGLH5QOuXm9XbhnPb"/>
    <d v="2022-02-15T18:47:05"/>
    <s v="android"/>
    <n v="102708"/>
    <x v="4311"/>
    <x v="1013"/>
    <s v="Harry Potter and The Sorcerer's Stone Original Motion Picture Soundtrack"/>
    <s v="appload"/>
    <s v="trackdone"/>
    <b v="0"/>
    <x v="0"/>
    <n v="18"/>
    <x v="3"/>
    <x v="1"/>
    <x v="9"/>
  </r>
  <r>
    <s v="0FQLQfuCKSlcVSOPscqCJ6"/>
    <d v="2022-02-15T18:57:20"/>
    <s v="android"/>
    <n v="614266"/>
    <x v="7515"/>
    <x v="1012"/>
    <s v="The Lord of the Rings: The Return of the King"/>
    <s v="trackdone"/>
    <s v="trackdone"/>
    <b v="0"/>
    <x v="0"/>
    <n v="18"/>
    <x v="3"/>
    <x v="1"/>
    <x v="9"/>
  </r>
  <r>
    <s v="644es5aYPJghtZLjM1rmSP"/>
    <d v="2022-02-15T19:00:15"/>
    <s v="android"/>
    <n v="175040"/>
    <x v="4303"/>
    <x v="1012"/>
    <s v="The Lord of the Rings: The Fellowship of the Ring (Original Motion Picture Soundtrack)"/>
    <s v="trackdone"/>
    <s v="trackdone"/>
    <b v="0"/>
    <x v="0"/>
    <n v="19"/>
    <x v="3"/>
    <x v="1"/>
    <x v="9"/>
  </r>
  <r>
    <s v="6IQY3GEMC2B3mchMvi4NZj"/>
    <d v="2022-02-15T19:02:19"/>
    <s v="android"/>
    <n v="123000"/>
    <x v="4419"/>
    <x v="1012"/>
    <s v="The Lord of the Rings: The Fellowship of the Ring (Original Motion Picture Soundtrack)"/>
    <s v="trackdone"/>
    <s v="trackdone"/>
    <b v="0"/>
    <x v="0"/>
    <n v="19"/>
    <x v="3"/>
    <x v="1"/>
    <x v="9"/>
  </r>
  <r>
    <s v="1ykbtFnlIjmIFnZ8j6wg6i"/>
    <d v="2022-02-15T19:11:03"/>
    <s v="android"/>
    <n v="440800"/>
    <x v="4425"/>
    <x v="1012"/>
    <s v="The Lord of the Rings: The Fellowship of the Ring (Original Motion Picture Soundtrack)"/>
    <s v="trackdone"/>
    <s v="trackdone"/>
    <b v="0"/>
    <x v="0"/>
    <n v="19"/>
    <x v="3"/>
    <x v="1"/>
    <x v="9"/>
  </r>
  <r>
    <s v="6zW80jVqLtgSF1yCtGHiiD"/>
    <d v="2022-02-15T19:13:33"/>
    <s v="android"/>
    <n v="149480"/>
    <x v="7603"/>
    <x v="1012"/>
    <s v="The Lord of the Rings: The Fellowship of the Ring - the Complete Recordings"/>
    <s v="trackdone"/>
    <s v="trackdone"/>
    <b v="0"/>
    <x v="0"/>
    <n v="19"/>
    <x v="3"/>
    <x v="1"/>
    <x v="9"/>
  </r>
  <r>
    <s v="6Ry6T1eQtwwoGRN7sKnh2l"/>
    <d v="2022-02-15T19:15:32"/>
    <s v="android"/>
    <n v="118080"/>
    <x v="7605"/>
    <x v="1012"/>
    <s v="The Lord of the Rings: The Fellowship of the Ring - the Complete Recordings"/>
    <s v="trackdone"/>
    <s v="trackdone"/>
    <b v="0"/>
    <x v="0"/>
    <n v="19"/>
    <x v="3"/>
    <x v="1"/>
    <x v="9"/>
  </r>
  <r>
    <s v="09e3onHcCEizlM8IW0t5ff"/>
    <d v="2022-02-15T19:21:03"/>
    <s v="android"/>
    <n v="330586"/>
    <x v="7595"/>
    <x v="1012"/>
    <s v="The Lord of the Rings: The Fellowship of the Ring - the Complete Recordings"/>
    <s v="trackdone"/>
    <s v="trackdone"/>
    <b v="0"/>
    <x v="0"/>
    <n v="19"/>
    <x v="3"/>
    <x v="1"/>
    <x v="9"/>
  </r>
  <r>
    <s v="4xaPCPyMiFDiw7SoksTBKo"/>
    <d v="2022-02-15T19:27:02"/>
    <s v="android"/>
    <n v="358533"/>
    <x v="7512"/>
    <x v="1012"/>
    <s v="The Lord of the Rings: The Fellowship of the Ring - the Complete Recordings"/>
    <s v="trackdone"/>
    <s v="trackdone"/>
    <b v="0"/>
    <x v="0"/>
    <n v="19"/>
    <x v="3"/>
    <x v="1"/>
    <x v="9"/>
  </r>
  <r>
    <s v="2WFlUh3vI3duc27xe7miox"/>
    <d v="2022-02-15T23:13:17"/>
    <s v="android"/>
    <n v="214944"/>
    <x v="7699"/>
    <x v="1012"/>
    <s v="The Lord of the Rings: The Fellowship of the Ring - the Complete Recordings"/>
    <s v="trackdone"/>
    <s v="logout"/>
    <b v="0"/>
    <x v="0"/>
    <n v="23"/>
    <x v="1"/>
    <x v="1"/>
    <x v="9"/>
  </r>
  <r>
    <s v="2WFlUh3vI3duc27xe7miox"/>
    <d v="2022-02-16T03:39:13"/>
    <s v="android"/>
    <n v="6469"/>
    <x v="7699"/>
    <x v="1012"/>
    <s v="The Lord of the Rings: The Fellowship of the Ring - the Complete Recordings"/>
    <s v="appload"/>
    <s v="trackdone"/>
    <b v="0"/>
    <x v="0"/>
    <n v="3"/>
    <x v="0"/>
    <x v="1"/>
    <x v="9"/>
  </r>
  <r>
    <s v="1lIcdDpGlc2mO2LYA0f5KM"/>
    <d v="2022-02-16T03:39:28"/>
    <s v="android"/>
    <n v="12600"/>
    <x v="4427"/>
    <x v="1012"/>
    <s v="The Lord of the Rings - The Return of the King - The Complete Recordings"/>
    <s v="trackdone"/>
    <s v="endplay"/>
    <b v="0"/>
    <x v="0"/>
    <n v="3"/>
    <x v="0"/>
    <x v="1"/>
    <x v="9"/>
  </r>
  <r>
    <s v="00twZviPonMhKWN60B3l0F"/>
    <d v="2022-02-16T03:43:49"/>
    <s v="android"/>
    <n v="259949"/>
    <x v="10464"/>
    <x v="2805"/>
    <s v="Hip Hop: The Collection 2008"/>
    <s v="clickrow"/>
    <s v="endplay"/>
    <b v="0"/>
    <x v="0"/>
    <n v="3"/>
    <x v="0"/>
    <x v="0"/>
    <x v="9"/>
  </r>
  <r>
    <s v="4BwgXUAIOCtfBpfv87rY0i"/>
    <d v="2022-02-16T07:04:47"/>
    <s v="android"/>
    <n v="129160"/>
    <x v="10465"/>
    <x v="2805"/>
    <s v="Danger &quot;The Hip Hop Collection 5&quot;"/>
    <s v="clickrow"/>
    <s v="unexpected-exit-while-paused"/>
    <b v="0"/>
    <x v="0"/>
    <n v="7"/>
    <x v="2"/>
    <x v="1"/>
    <x v="9"/>
  </r>
  <r>
    <s v="4BwgXUAIOCtfBpfv87rY0i"/>
    <d v="2022-02-16T08:07:17"/>
    <s v="android"/>
    <n v="39325"/>
    <x v="10465"/>
    <x v="2805"/>
    <s v="Danger &quot;The Hip Hop Collection 5&quot;"/>
    <s v="appload"/>
    <s v="unexpected-exit-while-paused"/>
    <b v="0"/>
    <x v="0"/>
    <n v="8"/>
    <x v="2"/>
    <x v="1"/>
    <x v="9"/>
  </r>
  <r>
    <s v="4BwgXUAIOCtfBpfv87rY0i"/>
    <d v="2022-02-16T08:07:48"/>
    <s v="android"/>
    <n v="30896"/>
    <x v="10465"/>
    <x v="2805"/>
    <s v="Danger &quot;The Hip Hop Collection 5&quot;"/>
    <s v="appload"/>
    <s v="endplay"/>
    <b v="0"/>
    <x v="0"/>
    <n v="8"/>
    <x v="2"/>
    <x v="1"/>
    <x v="9"/>
  </r>
  <r>
    <s v="5ygQD0fcj0vRGx9KUBENtT"/>
    <d v="2022-02-16T08:07:50"/>
    <s v="android"/>
    <n v="1514"/>
    <x v="557"/>
    <x v="103"/>
    <s v="Are You Experienced"/>
    <s v="playbtn"/>
    <s v="fwdbtn"/>
    <b v="1"/>
    <x v="0"/>
    <n v="8"/>
    <x v="2"/>
    <x v="1"/>
    <x v="9"/>
  </r>
  <r>
    <s v="6caCfb9Hg5NlUfXg9nRSnm"/>
    <d v="2022-02-16T08:07:51"/>
    <s v="android"/>
    <n v="1002"/>
    <x v="7597"/>
    <x v="1012"/>
    <s v="The Lord of the Rings - The Return of the King - The Complete Recordings"/>
    <s v="fwdbtn"/>
    <s v="fwdbtn"/>
    <b v="1"/>
    <x v="0"/>
    <n v="8"/>
    <x v="2"/>
    <x v="1"/>
    <x v="9"/>
  </r>
  <r>
    <s v="2O8AQadTJzQ3wdhSNRHdYg"/>
    <d v="2022-02-16T08:07:52"/>
    <s v="android"/>
    <n v="1182"/>
    <x v="4430"/>
    <x v="1012"/>
    <s v="The Lord of the Rings: The Two Towers (Original Motion Picture Soundtrack)"/>
    <s v="fwdbtn"/>
    <s v="fwdbtn"/>
    <b v="1"/>
    <x v="0"/>
    <n v="8"/>
    <x v="2"/>
    <x v="1"/>
    <x v="9"/>
  </r>
  <r>
    <s v="0TpzAepHab0NofzyqV6As8"/>
    <d v="2022-02-16T08:07:53"/>
    <s v="android"/>
    <n v="23"/>
    <x v="4310"/>
    <x v="1012"/>
    <s v="The Lord of the Rings: The Two Towers (Original Motion Picture Soundtrack)"/>
    <s v="fwdbtn"/>
    <s v="fwdbtn"/>
    <b v="1"/>
    <x v="0"/>
    <n v="8"/>
    <x v="2"/>
    <x v="1"/>
    <x v="9"/>
  </r>
  <r>
    <s v="0c89GbbUO3degznx9eYrq0"/>
    <d v="2022-02-16T08:07:54"/>
    <s v="android"/>
    <n v="23"/>
    <x v="7154"/>
    <x v="1014"/>
    <s v="Once Upon a Time in the West (Original Motion Picture Soundtrack)"/>
    <s v="fwdbtn"/>
    <s v="fwdbtn"/>
    <b v="1"/>
    <x v="0"/>
    <n v="8"/>
    <x v="2"/>
    <x v="1"/>
    <x v="9"/>
  </r>
  <r>
    <s v="2Kbxz6cTtwqYPbt4VssQSo"/>
    <d v="2022-02-16T08:07:55"/>
    <s v="android"/>
    <n v="651"/>
    <x v="8807"/>
    <x v="2085"/>
    <s v="The Andrew Lloyd Webber Collection"/>
    <s v="fwdbtn"/>
    <s v="fwdbtn"/>
    <b v="1"/>
    <x v="0"/>
    <n v="8"/>
    <x v="2"/>
    <x v="1"/>
    <x v="9"/>
  </r>
  <r>
    <s v="69QlacVkOfx1du1DEDyO83"/>
    <d v="2022-02-16T08:07:57"/>
    <s v="android"/>
    <n v="23"/>
    <x v="10357"/>
    <x v="2793"/>
    <s v="Rocky Prelude (From &quot;Rocky&quot;) [Piano Solo]"/>
    <s v="fwdbtn"/>
    <s v="fwdbtn"/>
    <b v="1"/>
    <x v="0"/>
    <n v="8"/>
    <x v="2"/>
    <x v="1"/>
    <x v="9"/>
  </r>
  <r>
    <s v="42KZ8Ico4auwb8jSijJtI1"/>
    <d v="2022-02-16T08:07:58"/>
    <s v="android"/>
    <n v="1443"/>
    <x v="7377"/>
    <x v="1613"/>
    <s v="Unforgiven - Original Motion Picture Soundtrack"/>
    <s v="fwdbtn"/>
    <s v="fwdbtn"/>
    <b v="1"/>
    <x v="0"/>
    <n v="8"/>
    <x v="2"/>
    <x v="1"/>
    <x v="9"/>
  </r>
  <r>
    <s v="1pOIpxfrQ8AszXZdKR3aH3"/>
    <d v="2022-02-16T08:08:00"/>
    <s v="android"/>
    <n v="1365"/>
    <x v="8873"/>
    <x v="2065"/>
    <s v="Straight Outta Compton"/>
    <s v="fwdbtn"/>
    <s v="fwdbtn"/>
    <b v="1"/>
    <x v="0"/>
    <n v="8"/>
    <x v="2"/>
    <x v="1"/>
    <x v="9"/>
  </r>
  <r>
    <s v="2idijP1bI3eqkU0gbVMdjU"/>
    <d v="2022-02-16T08:08:02"/>
    <s v="android"/>
    <n v="1903"/>
    <x v="2064"/>
    <x v="178"/>
    <s v="Led Zeppelin"/>
    <s v="fwdbtn"/>
    <s v="fwdbtn"/>
    <b v="1"/>
    <x v="0"/>
    <n v="8"/>
    <x v="2"/>
    <x v="1"/>
    <x v="9"/>
  </r>
  <r>
    <s v="5DL6BDuqhnQw8HfIvUYkm9"/>
    <d v="2022-02-16T08:08:22"/>
    <s v="android"/>
    <n v="19727"/>
    <x v="6891"/>
    <x v="844"/>
    <s v="Caballero"/>
    <s v="fwdbtn"/>
    <s v="fwdbtn"/>
    <b v="1"/>
    <x v="0"/>
    <n v="8"/>
    <x v="2"/>
    <x v="1"/>
    <x v="9"/>
  </r>
  <r>
    <s v="6ls6Wxw0iivqDIQmlFeG6F"/>
    <d v="2022-02-16T08:08:23"/>
    <s v="android"/>
    <n v="625"/>
    <x v="3709"/>
    <x v="731"/>
    <s v="Dream Your Life Away"/>
    <s v="fwdbtn"/>
    <s v="fwdbtn"/>
    <b v="1"/>
    <x v="0"/>
    <n v="8"/>
    <x v="2"/>
    <x v="1"/>
    <x v="9"/>
  </r>
  <r>
    <s v="6FT83pFXKhDlXDsNJFAHWz"/>
    <d v="2022-02-16T08:08:25"/>
    <s v="android"/>
    <n v="1987"/>
    <x v="3280"/>
    <x v="853"/>
    <s v="St. Louis To Liverpool"/>
    <s v="fwdbtn"/>
    <s v="fwdbtn"/>
    <b v="1"/>
    <x v="0"/>
    <n v="8"/>
    <x v="2"/>
    <x v="1"/>
    <x v="9"/>
  </r>
  <r>
    <s v="2jF3AQzvTj9L1Ax9Di5BYu"/>
    <d v="2022-02-16T08:08:26"/>
    <s v="android"/>
    <n v="291"/>
    <x v="1529"/>
    <x v="514"/>
    <s v="The Phantom Of The Opera"/>
    <s v="fwdbtn"/>
    <s v="fwdbtn"/>
    <b v="1"/>
    <x v="0"/>
    <n v="8"/>
    <x v="2"/>
    <x v="1"/>
    <x v="9"/>
  </r>
  <r>
    <s v="6jyYtQSXrXbNUorsjc0HX4"/>
    <d v="2022-02-16T08:08:27"/>
    <s v="android"/>
    <n v="1383"/>
    <x v="7476"/>
    <x v="547"/>
    <s v="Lola vs. Powerman and the Moneygoround, Pt. One + Percy"/>
    <s v="fwdbtn"/>
    <s v="backbtn"/>
    <b v="1"/>
    <x v="0"/>
    <n v="8"/>
    <x v="2"/>
    <x v="1"/>
    <x v="9"/>
  </r>
  <r>
    <s v="2jF3AQzvTj9L1Ax9Di5BYu"/>
    <d v="2022-02-16T08:13:41"/>
    <s v="android"/>
    <n v="313495"/>
    <x v="1529"/>
    <x v="514"/>
    <s v="The Phantom Of The Opera"/>
    <s v="backbtn"/>
    <s v="fwdbtn"/>
    <b v="1"/>
    <x v="0"/>
    <n v="8"/>
    <x v="2"/>
    <x v="1"/>
    <x v="9"/>
  </r>
  <r>
    <s v="6jyYtQSXrXbNUorsjc0HX4"/>
    <d v="2022-02-16T08:13:42"/>
    <s v="android"/>
    <n v="23"/>
    <x v="7476"/>
    <x v="547"/>
    <s v="Lola vs. Powerman and the Moneygoround, Pt. One + Percy"/>
    <s v="fwdbtn"/>
    <s v="fwdbtn"/>
    <b v="1"/>
    <x v="0"/>
    <n v="8"/>
    <x v="2"/>
    <x v="1"/>
    <x v="9"/>
  </r>
  <r>
    <s v="2itBkHBUxGl4VfDj4HNyoD"/>
    <d v="2022-02-16T08:13:43"/>
    <s v="android"/>
    <n v="803"/>
    <x v="2410"/>
    <x v="104"/>
    <s v="Bringing It All Back Home"/>
    <s v="fwdbtn"/>
    <s v="fwdbtn"/>
    <b v="1"/>
    <x v="0"/>
    <n v="8"/>
    <x v="2"/>
    <x v="1"/>
    <x v="9"/>
  </r>
  <r>
    <s v="1iii3DosaivkmvUDmhZhCP"/>
    <d v="2022-02-16T08:13:45"/>
    <s v="android"/>
    <n v="1599"/>
    <x v="3305"/>
    <x v="89"/>
    <s v="Exile On Main Street"/>
    <s v="fwdbtn"/>
    <s v="backbtn"/>
    <b v="1"/>
    <x v="0"/>
    <n v="8"/>
    <x v="2"/>
    <x v="1"/>
    <x v="9"/>
  </r>
  <r>
    <s v="2itBkHBUxGl4VfDj4HNyoD"/>
    <d v="2022-02-16T08:16:46"/>
    <s v="android"/>
    <n v="166706"/>
    <x v="2410"/>
    <x v="104"/>
    <s v="Bringing It All Back Home"/>
    <s v="backbtn"/>
    <s v="trackdone"/>
    <b v="1"/>
    <x v="0"/>
    <n v="8"/>
    <x v="2"/>
    <x v="1"/>
    <x v="9"/>
  </r>
  <r>
    <s v="1iii3DosaivkmvUDmhZhCP"/>
    <d v="2022-02-16T17:30:29"/>
    <s v="android"/>
    <n v="50480"/>
    <x v="3305"/>
    <x v="89"/>
    <s v="Exile On Main Street"/>
    <s v="trackdone"/>
    <s v="logout"/>
    <b v="1"/>
    <x v="0"/>
    <n v="17"/>
    <x v="3"/>
    <x v="1"/>
    <x v="9"/>
  </r>
  <r>
    <s v="4ek3pPdfvIbPxynmlisI0k"/>
    <d v="2022-02-17T01:02:30"/>
    <s v="android"/>
    <n v="232690"/>
    <x v="9045"/>
    <x v="37"/>
    <s v="Up From Below (10th Anniversary Edition)"/>
    <s v="playbtn"/>
    <s v="trackdone"/>
    <b v="1"/>
    <x v="0"/>
    <n v="1"/>
    <x v="0"/>
    <x v="1"/>
    <x v="9"/>
  </r>
  <r>
    <s v="5EzvwjFwdP5Kfl5AZAemzu"/>
    <d v="2022-02-17T01:04:59"/>
    <s v="android"/>
    <n v="148786"/>
    <x v="2974"/>
    <x v="733"/>
    <s v="Help!"/>
    <s v="trackdone"/>
    <s v="trackdone"/>
    <b v="1"/>
    <x v="0"/>
    <n v="1"/>
    <x v="0"/>
    <x v="1"/>
    <x v="9"/>
  </r>
  <r>
    <s v="0bkW98npv8EsWQ2fXFzK56"/>
    <d v="2022-02-17T01:09:43"/>
    <s v="android"/>
    <n v="283466"/>
    <x v="687"/>
    <x v="128"/>
    <s v="Hozier"/>
    <s v="trackdone"/>
    <s v="trackdone"/>
    <b v="1"/>
    <x v="0"/>
    <n v="1"/>
    <x v="0"/>
    <x v="1"/>
    <x v="9"/>
  </r>
  <r>
    <s v="2XFK1uEeqJ7XI1fNhdPFCz"/>
    <d v="2022-02-17T01:12:58"/>
    <s v="android"/>
    <n v="194533"/>
    <x v="6127"/>
    <x v="1361"/>
    <s v="Life In Cartoon Motion"/>
    <s v="trackdone"/>
    <s v="trackdone"/>
    <b v="1"/>
    <x v="0"/>
    <n v="1"/>
    <x v="0"/>
    <x v="1"/>
    <x v="9"/>
  </r>
  <r>
    <s v="0KKist1jJYO17nOqtO1sb2"/>
    <d v="2022-02-17T01:15:53"/>
    <s v="android"/>
    <n v="174106"/>
    <x v="3403"/>
    <x v="869"/>
    <s v="I And Love And You"/>
    <s v="trackdone"/>
    <s v="trackdone"/>
    <b v="1"/>
    <x v="0"/>
    <n v="1"/>
    <x v="0"/>
    <x v="1"/>
    <x v="9"/>
  </r>
  <r>
    <s v="57bgtoPSgt236HzfBOd8kj"/>
    <d v="2022-02-17T01:20:46"/>
    <s v="android"/>
    <n v="292880"/>
    <x v="744"/>
    <x v="148"/>
    <s v="The Razors Edge"/>
    <s v="trackdone"/>
    <s v="trackdone"/>
    <b v="1"/>
    <x v="0"/>
    <n v="1"/>
    <x v="0"/>
    <x v="1"/>
    <x v="9"/>
  </r>
  <r>
    <s v="5ddXMXmXZ2FN4iliTG20nO"/>
    <d v="2022-02-17T01:24:46"/>
    <s v="android"/>
    <n v="239666"/>
    <x v="4081"/>
    <x v="15"/>
    <s v="The Search for Everything"/>
    <s v="trackdone"/>
    <s v="trackdone"/>
    <b v="1"/>
    <x v="0"/>
    <n v="1"/>
    <x v="0"/>
    <x v="1"/>
    <x v="9"/>
  </r>
  <r>
    <s v="25DpvTS4zsmLiVLx8Zv3N0"/>
    <d v="2022-02-17T01:29:05"/>
    <s v="android"/>
    <n v="258000"/>
    <x v="2501"/>
    <x v="19"/>
    <s v="Smoke + Mirrors"/>
    <s v="trackdone"/>
    <s v="trackdone"/>
    <b v="1"/>
    <x v="0"/>
    <n v="1"/>
    <x v="0"/>
    <x v="1"/>
    <x v="9"/>
  </r>
  <r>
    <s v="567Df0jSPeshvSIpU5TEZ9"/>
    <d v="2022-02-17T01:33:16"/>
    <s v="android"/>
    <n v="250976"/>
    <x v="8281"/>
    <x v="1919"/>
    <s v="Sweet Lucy / Wild Mountain Thyme"/>
    <s v="trackdone"/>
    <s v="trackdone"/>
    <b v="1"/>
    <x v="0"/>
    <n v="1"/>
    <x v="0"/>
    <x v="1"/>
    <x v="9"/>
  </r>
  <r>
    <s v="0tgVpDi06FyKpA1z0VMD4v"/>
    <d v="2022-02-17T01:37:48"/>
    <s v="android"/>
    <n v="263400"/>
    <x v="762"/>
    <x v="239"/>
    <s v="÷"/>
    <s v="trackdone"/>
    <s v="trackdone"/>
    <b v="1"/>
    <x v="0"/>
    <n v="1"/>
    <x v="0"/>
    <x v="1"/>
    <x v="9"/>
  </r>
  <r>
    <s v="1SDiiE3v2z89VxC3aVRKHQ"/>
    <d v="2022-02-17T01:45:12"/>
    <s v="android"/>
    <n v="444148"/>
    <x v="2075"/>
    <x v="178"/>
    <s v="Led Zeppelin III"/>
    <s v="trackdone"/>
    <s v="trackdone"/>
    <b v="1"/>
    <x v="0"/>
    <n v="1"/>
    <x v="0"/>
    <x v="1"/>
    <x v="9"/>
  </r>
  <r>
    <s v="3gwRWIbr5ycEVLIAXrWaw7"/>
    <d v="2022-02-17T01:48:50"/>
    <s v="android"/>
    <n v="217560"/>
    <x v="2949"/>
    <x v="733"/>
    <s v="Let It Be"/>
    <s v="trackdone"/>
    <s v="trackdone"/>
    <b v="1"/>
    <x v="0"/>
    <n v="1"/>
    <x v="0"/>
    <x v="1"/>
    <x v="9"/>
  </r>
  <r>
    <s v="2ctvdKmETyOzPb2GiJJT53"/>
    <d v="2022-02-17T01:51:40"/>
    <s v="android"/>
    <n v="169534"/>
    <x v="3230"/>
    <x v="100"/>
    <s v="The Dark Side of the Moon"/>
    <s v="trackdone"/>
    <s v="trackdone"/>
    <b v="1"/>
    <x v="0"/>
    <n v="1"/>
    <x v="0"/>
    <x v="1"/>
    <x v="9"/>
  </r>
  <r>
    <s v="6QXtKi4TVe1458QNodE3cs"/>
    <d v="2022-02-17T01:55:21"/>
    <s v="android"/>
    <n v="220573"/>
    <x v="4163"/>
    <x v="977"/>
    <s v="The Late Great Townes Van Zandt"/>
    <s v="trackdone"/>
    <s v="trackdone"/>
    <b v="1"/>
    <x v="0"/>
    <n v="1"/>
    <x v="0"/>
    <x v="1"/>
    <x v="9"/>
  </r>
  <r>
    <s v="1zSzJAosfqJugLx7mZl5xt"/>
    <d v="2022-02-17T01:58:50"/>
    <s v="android"/>
    <n v="208026"/>
    <x v="6811"/>
    <x v="1493"/>
    <s v="The Wind"/>
    <s v="trackdone"/>
    <s v="trackdone"/>
    <b v="1"/>
    <x v="0"/>
    <n v="1"/>
    <x v="0"/>
    <x v="1"/>
    <x v="9"/>
  </r>
  <r>
    <s v="4pTvgNra8siMoIT8u3epTr"/>
    <d v="2022-02-17T01:59:40"/>
    <s v="android"/>
    <n v="49906"/>
    <x v="3028"/>
    <x v="23"/>
    <s v="Sam's Town"/>
    <s v="trackdone"/>
    <s v="trackdone"/>
    <b v="1"/>
    <x v="0"/>
    <n v="1"/>
    <x v="0"/>
    <x v="1"/>
    <x v="9"/>
  </r>
  <r>
    <s v="5QfjjXpqTmWjzm9auqzQSJ"/>
    <d v="2022-02-17T02:05:43"/>
    <s v="android"/>
    <n v="362480"/>
    <x v="3390"/>
    <x v="19"/>
    <s v="Smoke + Mirrors"/>
    <s v="trackdone"/>
    <s v="trackdone"/>
    <b v="1"/>
    <x v="0"/>
    <n v="2"/>
    <x v="0"/>
    <x v="1"/>
    <x v="9"/>
  </r>
  <r>
    <s v="0awvW9Pcq2skIqVOUdk5wX"/>
    <d v="2022-02-17T02:12:42"/>
    <s v="android"/>
    <n v="417831"/>
    <x v="5662"/>
    <x v="931"/>
    <s v="Egypt Station"/>
    <s v="trackdone"/>
    <s v="trackdone"/>
    <b v="1"/>
    <x v="0"/>
    <n v="2"/>
    <x v="0"/>
    <x v="1"/>
    <x v="9"/>
  </r>
  <r>
    <s v="4AaPXm5NKGEwGdOJzuPnrL"/>
    <d v="2022-02-17T02:18:01"/>
    <s v="android"/>
    <n v="186001"/>
    <x v="5592"/>
    <x v="830"/>
    <s v="Brothers"/>
    <s v="trackdone"/>
    <s v="trackdone"/>
    <b v="1"/>
    <x v="0"/>
    <n v="2"/>
    <x v="0"/>
    <x v="1"/>
    <x v="9"/>
  </r>
  <r>
    <s v="3LhjNv5iXXelvLVxn1s5Di"/>
    <d v="2022-02-17T02:21:00"/>
    <s v="android"/>
    <n v="178160"/>
    <x v="5717"/>
    <x v="931"/>
    <s v="McCartney"/>
    <s v="trackdone"/>
    <s v="trackdone"/>
    <b v="1"/>
    <x v="0"/>
    <n v="2"/>
    <x v="0"/>
    <x v="1"/>
    <x v="9"/>
  </r>
  <r>
    <s v="70HNt0eoBVqr4ss68U8x3B"/>
    <d v="2022-02-17T02:23:19"/>
    <s v="android"/>
    <n v="138666"/>
    <x v="3144"/>
    <x v="733"/>
    <s v="Help!"/>
    <s v="trackdone"/>
    <s v="trackdone"/>
    <b v="1"/>
    <x v="0"/>
    <n v="2"/>
    <x v="0"/>
    <x v="1"/>
    <x v="9"/>
  </r>
  <r>
    <s v="64csOaHL9FYqiOJxAi8h5X"/>
    <d v="2022-02-17T02:27:49"/>
    <s v="android"/>
    <n v="269933"/>
    <x v="831"/>
    <x v="95"/>
    <s v="WHO"/>
    <s v="trackdone"/>
    <s v="trackdone"/>
    <b v="1"/>
    <x v="0"/>
    <n v="2"/>
    <x v="0"/>
    <x v="1"/>
    <x v="9"/>
  </r>
  <r>
    <s v="1elQc2QcyuBkI8FUIbNvcy"/>
    <d v="2022-02-17T02:31:33"/>
    <s v="android"/>
    <n v="222960"/>
    <x v="2713"/>
    <x v="24"/>
    <s v="The Bends"/>
    <s v="trackdone"/>
    <s v="trackdone"/>
    <b v="1"/>
    <x v="0"/>
    <n v="2"/>
    <x v="0"/>
    <x v="1"/>
    <x v="9"/>
  </r>
  <r>
    <s v="5NQYyej46WQkgCbnzGD21W"/>
    <d v="2022-02-17T02:35:29"/>
    <s v="android"/>
    <n v="235773"/>
    <x v="1972"/>
    <x v="733"/>
    <s v="The Beatles"/>
    <s v="trackdone"/>
    <s v="trackdone"/>
    <b v="1"/>
    <x v="0"/>
    <n v="2"/>
    <x v="0"/>
    <x v="1"/>
    <x v="9"/>
  </r>
  <r>
    <s v="4HKi1mdlMHpmt0uVwaJHs0"/>
    <d v="2022-02-17T02:38:38"/>
    <s v="android"/>
    <n v="188800"/>
    <x v="4841"/>
    <x v="164"/>
    <s v="Reik"/>
    <s v="trackdone"/>
    <s v="trackdone"/>
    <b v="1"/>
    <x v="0"/>
    <n v="2"/>
    <x v="0"/>
    <x v="1"/>
    <x v="9"/>
  </r>
  <r>
    <s v="5yAl6661Pk70H3PhrRoXSm"/>
    <d v="2022-02-17T02:44:40"/>
    <s v="android"/>
    <n v="301000"/>
    <x v="7352"/>
    <x v="1122"/>
    <s v="From the Hills Below the City"/>
    <s v="trackdone"/>
    <s v="trackdone"/>
    <b v="1"/>
    <x v="0"/>
    <n v="2"/>
    <x v="0"/>
    <x v="1"/>
    <x v="9"/>
  </r>
  <r>
    <s v="55S2PQgSMYAhgoTCcGCDfw"/>
    <d v="2022-02-17T08:28:15"/>
    <s v="android"/>
    <n v="129216"/>
    <x v="5612"/>
    <x v="194"/>
    <s v="Youngblood"/>
    <s v="trackdone"/>
    <s v="logout"/>
    <b v="1"/>
    <x v="0"/>
    <n v="8"/>
    <x v="2"/>
    <x v="1"/>
    <x v="9"/>
  </r>
  <r>
    <s v="2u9vZyQU7Ld88MJ35nS55u"/>
    <d v="2022-02-17T19:01:44"/>
    <s v="android"/>
    <n v="124340"/>
    <x v="6105"/>
    <x v="86"/>
    <s v="A Day At The Races"/>
    <s v="fwdbtn"/>
    <s v="logout"/>
    <b v="1"/>
    <x v="0"/>
    <n v="19"/>
    <x v="3"/>
    <x v="1"/>
    <x v="9"/>
  </r>
  <r>
    <s v="1mvyqSb1tOvtVP1qfWEyPa"/>
    <d v="2022-02-17T19:05:00"/>
    <s v="android"/>
    <n v="193120"/>
    <x v="4061"/>
    <x v="969"/>
    <s v="Wolfgang Amadeus Phoenix"/>
    <s v="playbtn"/>
    <s v="trackdone"/>
    <b v="1"/>
    <x v="0"/>
    <n v="19"/>
    <x v="3"/>
    <x v="1"/>
    <x v="9"/>
  </r>
  <r>
    <s v="129lYDVKnWtlJc2PZJviuA"/>
    <d v="2022-02-17T19:08:26"/>
    <s v="android"/>
    <n v="205373"/>
    <x v="2781"/>
    <x v="490"/>
    <s v="Un Día Normal"/>
    <s v="trackdone"/>
    <s v="trackdone"/>
    <b v="1"/>
    <x v="0"/>
    <n v="19"/>
    <x v="3"/>
    <x v="1"/>
    <x v="9"/>
  </r>
  <r>
    <s v="4WHaUo8JuELprxUmPFpSTe"/>
    <d v="2022-02-17T19:11:49"/>
    <s v="android"/>
    <n v="202120"/>
    <x v="5620"/>
    <x v="1140"/>
    <s v="Sobre El Amor Y Sus Efectos Secundarios"/>
    <s v="trackdone"/>
    <s v="trackdone"/>
    <b v="1"/>
    <x v="0"/>
    <n v="19"/>
    <x v="3"/>
    <x v="1"/>
    <x v="9"/>
  </r>
  <r>
    <s v="5W5MRU12dpuOnd5WmWzian"/>
    <d v="2022-02-17T19:15:19"/>
    <s v="android"/>
    <n v="209480"/>
    <x v="5094"/>
    <x v="1178"/>
    <s v="Chasing Yesterday (Deluxe)"/>
    <s v="trackdone"/>
    <s v="trackdone"/>
    <b v="1"/>
    <x v="0"/>
    <n v="19"/>
    <x v="3"/>
    <x v="1"/>
    <x v="9"/>
  </r>
  <r>
    <s v="6bWvaqrIJTvk90SUteD6WL"/>
    <d v="2022-02-17T19:17:30"/>
    <s v="android"/>
    <n v="130760"/>
    <x v="9789"/>
    <x v="1070"/>
    <s v="AYAYAY!"/>
    <s v="trackdone"/>
    <s v="trackdone"/>
    <b v="1"/>
    <x v="0"/>
    <n v="19"/>
    <x v="3"/>
    <x v="1"/>
    <x v="9"/>
  </r>
  <r>
    <s v="152gojU2OybLt7D4mOdpSJ"/>
    <d v="2022-02-17T19:21:08"/>
    <s v="android"/>
    <n v="216600"/>
    <x v="2103"/>
    <x v="32"/>
    <s v="Cleopatra"/>
    <s v="trackdone"/>
    <s v="trackdone"/>
    <b v="1"/>
    <x v="0"/>
    <n v="19"/>
    <x v="3"/>
    <x v="1"/>
    <x v="9"/>
  </r>
  <r>
    <s v="1UH4viviUjZnS9aWgPGrk0"/>
    <d v="2022-02-17T19:24:32"/>
    <s v="android"/>
    <n v="204400"/>
    <x v="823"/>
    <x v="166"/>
    <s v="The Best Of The Decca Years Volume One: The Singer"/>
    <s v="trackdone"/>
    <s v="trackdone"/>
    <b v="1"/>
    <x v="0"/>
    <n v="19"/>
    <x v="3"/>
    <x v="1"/>
    <x v="9"/>
  </r>
  <r>
    <s v="7DKv6FjD4xxeT4ZmEdec9W"/>
    <d v="2022-02-17T19:28:43"/>
    <s v="android"/>
    <n v="250493"/>
    <x v="6964"/>
    <x v="1248"/>
    <s v="Donizetti: The Elixir of Love"/>
    <s v="trackdone"/>
    <s v="trackdone"/>
    <b v="1"/>
    <x v="0"/>
    <n v="19"/>
    <x v="3"/>
    <x v="1"/>
    <x v="9"/>
  </r>
  <r>
    <s v="3FuJEZ6AeRaIDM5ND9sMty"/>
    <d v="2022-02-17T19:31:19"/>
    <s v="android"/>
    <n v="155306"/>
    <x v="804"/>
    <x v="165"/>
    <s v="For LP Fans Only"/>
    <s v="trackdone"/>
    <s v="trackdone"/>
    <b v="1"/>
    <x v="0"/>
    <n v="19"/>
    <x v="3"/>
    <x v="1"/>
    <x v="9"/>
  </r>
  <r>
    <s v="5SdRolDMb2QbXsGAw2uBcn"/>
    <d v="2022-02-17T19:35:02"/>
    <s v="android"/>
    <n v="222306"/>
    <x v="7471"/>
    <x v="547"/>
    <s v="Lola vs. Powerman and the Moneygoround, Pt. One + Percy"/>
    <s v="trackdone"/>
    <s v="trackdone"/>
    <b v="1"/>
    <x v="0"/>
    <n v="19"/>
    <x v="3"/>
    <x v="1"/>
    <x v="9"/>
  </r>
  <r>
    <s v="2WoqgtWEBbbBKMDN6Becs7"/>
    <d v="2022-02-17T19:39:37"/>
    <s v="android"/>
    <n v="274773"/>
    <x v="1994"/>
    <x v="150"/>
    <s v="Supernatural"/>
    <s v="trackdone"/>
    <s v="trackdone"/>
    <b v="1"/>
    <x v="0"/>
    <n v="19"/>
    <x v="3"/>
    <x v="1"/>
    <x v="9"/>
  </r>
  <r>
    <s v="5OopR4VVuv6WK07X8ZM9v7"/>
    <d v="2022-02-17T19:42:39"/>
    <s v="android"/>
    <n v="181533"/>
    <x v="5865"/>
    <x v="86"/>
    <s v="News Of The World"/>
    <s v="trackdone"/>
    <s v="trackdone"/>
    <b v="1"/>
    <x v="0"/>
    <n v="19"/>
    <x v="3"/>
    <x v="1"/>
    <x v="9"/>
  </r>
  <r>
    <s v="7gS9H5JtkJZgUZBq5mWY4P"/>
    <d v="2022-02-17T19:58:53"/>
    <s v="android"/>
    <n v="43413"/>
    <x v="3904"/>
    <x v="23"/>
    <s v="Hot Fuss"/>
    <s v="trackdone"/>
    <s v="logout"/>
    <b v="1"/>
    <x v="0"/>
    <n v="19"/>
    <x v="3"/>
    <x v="1"/>
    <x v="9"/>
  </r>
  <r>
    <s v="7gS9H5JtkJZgUZBq5mWY4P"/>
    <d v="2022-02-17T20:03:15"/>
    <s v="android"/>
    <n v="261669"/>
    <x v="3904"/>
    <x v="23"/>
    <s v="Hot Fuss"/>
    <s v="appload"/>
    <s v="trackdone"/>
    <b v="1"/>
    <x v="0"/>
    <n v="20"/>
    <x v="1"/>
    <x v="1"/>
    <x v="9"/>
  </r>
  <r>
    <s v="2e61kmae4HhbuS9hYONQ0A"/>
    <d v="2022-02-17T20:08:45"/>
    <s v="android"/>
    <n v="329093"/>
    <x v="2686"/>
    <x v="178"/>
    <s v="Houses of the Holy"/>
    <s v="trackdone"/>
    <s v="trackdone"/>
    <b v="1"/>
    <x v="0"/>
    <n v="20"/>
    <x v="1"/>
    <x v="1"/>
    <x v="9"/>
  </r>
  <r>
    <s v="2kRFrWaLWiKq48YYVdGcm8"/>
    <d v="2022-02-17T20:12:57"/>
    <s v="android"/>
    <n v="251426"/>
    <x v="3483"/>
    <x v="24"/>
    <s v="Kid A"/>
    <s v="trackdone"/>
    <s v="trackdone"/>
    <b v="1"/>
    <x v="0"/>
    <n v="20"/>
    <x v="1"/>
    <x v="1"/>
    <x v="9"/>
  </r>
  <r>
    <s v="0Ryc4j2D6kRH3JZCsd1Von"/>
    <d v="2022-02-17T20:16:00"/>
    <s v="android"/>
    <n v="182773"/>
    <x v="5998"/>
    <x v="733"/>
    <s v="The Beatles"/>
    <s v="trackdone"/>
    <s v="trackdone"/>
    <b v="1"/>
    <x v="0"/>
    <n v="20"/>
    <x v="1"/>
    <x v="1"/>
    <x v="9"/>
  </r>
  <r>
    <s v="50kpGaPAhYJ3sGmk6vplg0"/>
    <d v="2022-02-17T20:19:54"/>
    <s v="android"/>
    <n v="233720"/>
    <x v="1247"/>
    <x v="338"/>
    <s v="Purpose"/>
    <s v="trackdone"/>
    <s v="trackdone"/>
    <b v="1"/>
    <x v="0"/>
    <n v="20"/>
    <x v="1"/>
    <x v="1"/>
    <x v="9"/>
  </r>
  <r>
    <s v="7nzsY8vlnKdvGOEE0rjAXZ"/>
    <d v="2022-02-17T20:23:22"/>
    <s v="android"/>
    <n v="207356"/>
    <x v="3892"/>
    <x v="11"/>
    <s v="AM"/>
    <s v="trackdone"/>
    <s v="trackdone"/>
    <b v="1"/>
    <x v="0"/>
    <n v="20"/>
    <x v="1"/>
    <x v="1"/>
    <x v="9"/>
  </r>
  <r>
    <s v="24NwBd5vZ2CK8VOQVnqdxr"/>
    <d v="2022-02-17T20:27:57"/>
    <s v="android"/>
    <n v="274133"/>
    <x v="512"/>
    <x v="90"/>
    <s v="Toys In The Attic"/>
    <s v="trackdone"/>
    <s v="trackdone"/>
    <b v="1"/>
    <x v="0"/>
    <n v="20"/>
    <x v="1"/>
    <x v="1"/>
    <x v="9"/>
  </r>
  <r>
    <s v="3S574gsoQJl826YjsuRqSr"/>
    <d v="2022-02-17T20:30:49"/>
    <s v="android"/>
    <n v="171693"/>
    <x v="5404"/>
    <x v="119"/>
    <s v="All Things Must Pass"/>
    <s v="trackdone"/>
    <s v="trackdone"/>
    <b v="1"/>
    <x v="0"/>
    <n v="20"/>
    <x v="1"/>
    <x v="1"/>
    <x v="9"/>
  </r>
  <r>
    <s v="1z7CU091xitmOwjzeATjX3"/>
    <d v="2022-02-17T20:35:49"/>
    <s v="android"/>
    <n v="299786"/>
    <x v="8470"/>
    <x v="1989"/>
    <s v="About Face"/>
    <s v="trackdone"/>
    <s v="trackdone"/>
    <b v="1"/>
    <x v="0"/>
    <n v="20"/>
    <x v="1"/>
    <x v="1"/>
    <x v="9"/>
  </r>
  <r>
    <s v="340h3gioTsoNSIM7wPwOVn"/>
    <d v="2022-02-17T20:38:27"/>
    <s v="android"/>
    <n v="157453"/>
    <x v="2173"/>
    <x v="131"/>
    <s v="At San Quentin"/>
    <s v="trackdone"/>
    <s v="trackdone"/>
    <b v="1"/>
    <x v="0"/>
    <n v="20"/>
    <x v="1"/>
    <x v="1"/>
    <x v="9"/>
  </r>
  <r>
    <s v="5FGStn8OcEzH4VWPIF8dIv"/>
    <d v="2022-02-17T20:41:23"/>
    <s v="android"/>
    <n v="175973"/>
    <x v="8235"/>
    <x v="1893"/>
    <s v="Poor David's Almanack"/>
    <s v="trackdone"/>
    <s v="trackdone"/>
    <b v="1"/>
    <x v="0"/>
    <n v="20"/>
    <x v="1"/>
    <x v="1"/>
    <x v="9"/>
  </r>
  <r>
    <s v="48uRJjXLBTNccC97iWccWk"/>
    <d v="2022-02-17T20:45:05"/>
    <s v="android"/>
    <n v="220746"/>
    <x v="3154"/>
    <x v="836"/>
    <s v="Get Your Heart On!"/>
    <s v="trackdone"/>
    <s v="trackdone"/>
    <b v="1"/>
    <x v="0"/>
    <n v="20"/>
    <x v="1"/>
    <x v="1"/>
    <x v="9"/>
  </r>
  <r>
    <s v="5KsLlcmWDoHUoJFzRw14wD"/>
    <d v="2022-02-17T20:49:06"/>
    <s v="android"/>
    <n v="240626"/>
    <x v="4301"/>
    <x v="15"/>
    <s v="The Search for Everything"/>
    <s v="trackdone"/>
    <s v="trackdone"/>
    <b v="1"/>
    <x v="0"/>
    <n v="20"/>
    <x v="1"/>
    <x v="1"/>
    <x v="9"/>
  </r>
  <r>
    <s v="0nGNUJwTPipUUKnGLuNbH8"/>
    <d v="2022-02-17T20:53:18"/>
    <s v="android"/>
    <n v="251466"/>
    <x v="485"/>
    <x v="89"/>
    <s v="Let It Bleed"/>
    <s v="trackdone"/>
    <s v="trackdone"/>
    <b v="1"/>
    <x v="0"/>
    <n v="20"/>
    <x v="1"/>
    <x v="1"/>
    <x v="9"/>
  </r>
  <r>
    <s v="0CETmgFGt8Ne8vLnaLcduU"/>
    <d v="2022-02-17T20:57:28"/>
    <s v="android"/>
    <n v="250133"/>
    <x v="79"/>
    <x v="15"/>
    <s v="Born and Raised"/>
    <s v="trackdone"/>
    <s v="trackdone"/>
    <b v="1"/>
    <x v="0"/>
    <n v="20"/>
    <x v="1"/>
    <x v="1"/>
    <x v="9"/>
  </r>
  <r>
    <s v="52vA3CYKZqZVdQnzRrdZt6"/>
    <d v="2022-02-17T21:00:41"/>
    <s v="android"/>
    <n v="192053"/>
    <x v="574"/>
    <x v="104"/>
    <s v="The Times They Are A-Changin'"/>
    <s v="trackdone"/>
    <s v="trackdone"/>
    <b v="1"/>
    <x v="0"/>
    <n v="21"/>
    <x v="1"/>
    <x v="1"/>
    <x v="9"/>
  </r>
  <r>
    <s v="2yARskwKoNDTbL61y3qqjy"/>
    <d v="2022-02-17T21:04:17"/>
    <s v="android"/>
    <n v="215120"/>
    <x v="4727"/>
    <x v="1115"/>
    <s v="The Great Unknown"/>
    <s v="trackdone"/>
    <s v="trackdone"/>
    <b v="1"/>
    <x v="0"/>
    <n v="21"/>
    <x v="1"/>
    <x v="1"/>
    <x v="9"/>
  </r>
  <r>
    <s v="5fVZC9GiM4e8vu99W0Xf6J"/>
    <d v="2022-02-17T21:08:40"/>
    <s v="android"/>
    <n v="262533"/>
    <x v="1538"/>
    <x v="524"/>
    <s v="How To Save A Life"/>
    <s v="trackdone"/>
    <s v="trackdone"/>
    <b v="1"/>
    <x v="0"/>
    <n v="21"/>
    <x v="1"/>
    <x v="1"/>
    <x v="9"/>
  </r>
  <r>
    <s v="0gTRROuntlrPQ64W3J2Etv"/>
    <d v="2022-02-17T21:12:31"/>
    <s v="android"/>
    <n v="230626"/>
    <x v="2738"/>
    <x v="24"/>
    <s v="OK Computer"/>
    <s v="trackdone"/>
    <s v="trackdone"/>
    <b v="1"/>
    <x v="0"/>
    <n v="21"/>
    <x v="1"/>
    <x v="1"/>
    <x v="9"/>
  </r>
  <r>
    <s v="1MEPonmSAmoaShAVkbGSx8"/>
    <d v="2022-02-17T21:16:03"/>
    <s v="android"/>
    <n v="212266"/>
    <x v="3190"/>
    <x v="512"/>
    <s v="Daughtry"/>
    <s v="trackdone"/>
    <s v="trackdone"/>
    <b v="1"/>
    <x v="0"/>
    <n v="21"/>
    <x v="1"/>
    <x v="1"/>
    <x v="9"/>
  </r>
  <r>
    <s v="4IJovoHQkKgwmH9SzAKcB8"/>
    <d v="2022-02-18T15:02:24"/>
    <s v="android"/>
    <n v="95247"/>
    <x v="3139"/>
    <x v="118"/>
    <s v="Plastic Ono Band"/>
    <s v="trackdone"/>
    <s v="logout"/>
    <b v="1"/>
    <x v="0"/>
    <n v="15"/>
    <x v="4"/>
    <x v="1"/>
    <x v="9"/>
  </r>
  <r>
    <s v="2Xn7NadvZ56D0B2D7x2CSL"/>
    <d v="2022-02-18T17:31:57"/>
    <s v="android"/>
    <n v="152346"/>
    <x v="8272"/>
    <x v="1910"/>
    <s v="Cold Fact"/>
    <s v="clickrow"/>
    <s v="trackdone"/>
    <b v="0"/>
    <x v="0"/>
    <n v="17"/>
    <x v="3"/>
    <x v="1"/>
    <x v="9"/>
  </r>
  <r>
    <s v="2wuxCm6QikYr215FwRMF1I"/>
    <d v="2022-02-18T17:37:41"/>
    <s v="android"/>
    <n v="344013"/>
    <x v="8109"/>
    <x v="47"/>
    <s v="When You See Yourself"/>
    <s v="trackdone"/>
    <s v="trackdone"/>
    <b v="0"/>
    <x v="0"/>
    <n v="17"/>
    <x v="3"/>
    <x v="1"/>
    <x v="9"/>
  </r>
  <r>
    <s v="1BLOVHYYlH4JUHQGcpt75R"/>
    <d v="2022-02-18T17:45:02"/>
    <s v="android"/>
    <n v="351786"/>
    <x v="6978"/>
    <x v="51"/>
    <s v="The New Abnormal"/>
    <s v="trackdone"/>
    <s v="trackdone"/>
    <b v="0"/>
    <x v="0"/>
    <n v="17"/>
    <x v="3"/>
    <x v="1"/>
    <x v="9"/>
  </r>
  <r>
    <s v="28Yg22uFFB7x5Y2R8tacnh"/>
    <d v="2022-02-18T17:52:08"/>
    <s v="android"/>
    <n v="347653"/>
    <x v="8525"/>
    <x v="47"/>
    <s v="When You See Yourself"/>
    <s v="trackdone"/>
    <s v="trackdone"/>
    <b v="0"/>
    <x v="0"/>
    <n v="17"/>
    <x v="3"/>
    <x v="1"/>
    <x v="9"/>
  </r>
  <r>
    <s v="49EJBvSBsEZqtJDovHgwF1"/>
    <d v="2022-02-18T17:55:57"/>
    <s v="android"/>
    <n v="228626"/>
    <x v="9432"/>
    <x v="23"/>
    <s v="Pressure Machine"/>
    <s v="trackdone"/>
    <s v="trackdone"/>
    <b v="0"/>
    <x v="0"/>
    <n v="17"/>
    <x v="3"/>
    <x v="1"/>
    <x v="9"/>
  </r>
  <r>
    <s v="0hmxVkpxbcdHAXUoZ7DeCQ"/>
    <d v="2022-02-18T18:00:55"/>
    <s v="android"/>
    <n v="296938"/>
    <x v="7962"/>
    <x v="1659"/>
    <s v="Did My Best"/>
    <s v="trackdone"/>
    <s v="trackdone"/>
    <b v="0"/>
    <x v="0"/>
    <n v="18"/>
    <x v="3"/>
    <x v="1"/>
    <x v="9"/>
  </r>
  <r>
    <s v="5s6CxN0L84jNeA4pA4kbAd"/>
    <d v="2022-02-18T18:03:21"/>
    <s v="android"/>
    <n v="146133"/>
    <x v="9003"/>
    <x v="2178"/>
    <s v="Homemade Lemonade"/>
    <s v="trackdone"/>
    <s v="trackdone"/>
    <b v="0"/>
    <x v="0"/>
    <n v="18"/>
    <x v="3"/>
    <x v="1"/>
    <x v="9"/>
  </r>
  <r>
    <s v="2fXKyAyPrEa24c6PJyqznF"/>
    <d v="2022-02-18T18:09:14"/>
    <s v="android"/>
    <n v="351626"/>
    <x v="8201"/>
    <x v="1877"/>
    <s v="Different Class"/>
    <s v="trackdone"/>
    <s v="trackdone"/>
    <b v="0"/>
    <x v="0"/>
    <n v="18"/>
    <x v="3"/>
    <x v="1"/>
    <x v="9"/>
  </r>
  <r>
    <s v="1qRA5BS78u3gME0loMl9AA"/>
    <d v="2022-02-18T18:11:48"/>
    <s v="android"/>
    <n v="153693"/>
    <x v="5101"/>
    <x v="1506"/>
    <s v="Buffalo Springfield"/>
    <s v="trackdone"/>
    <s v="trackdone"/>
    <b v="0"/>
    <x v="0"/>
    <n v="18"/>
    <x v="3"/>
    <x v="1"/>
    <x v="9"/>
  </r>
  <r>
    <s v="0tgBtQ0ISnMQOKorrN9HLX"/>
    <d v="2022-02-18T18:14:55"/>
    <s v="android"/>
    <n v="187306"/>
    <x v="8980"/>
    <x v="15"/>
    <s v="Sob Rock"/>
    <s v="trackdone"/>
    <s v="trackdone"/>
    <b v="0"/>
    <x v="0"/>
    <n v="18"/>
    <x v="3"/>
    <x v="1"/>
    <x v="9"/>
  </r>
  <r>
    <s v="44V6EzbUSYgyfsNiP0FrlA"/>
    <d v="2022-02-18T18:18:31"/>
    <s v="android"/>
    <n v="215506"/>
    <x v="9433"/>
    <x v="239"/>
    <s v="Visiting Hours"/>
    <s v="trackdone"/>
    <s v="trackdone"/>
    <b v="0"/>
    <x v="0"/>
    <n v="18"/>
    <x v="3"/>
    <x v="1"/>
    <x v="9"/>
  </r>
  <r>
    <s v="1NoWKTDd0FnhUiIevfCU7u"/>
    <d v="2022-02-18T18:21:22"/>
    <s v="android"/>
    <n v="169853"/>
    <x v="8147"/>
    <x v="156"/>
    <s v="Waiting on a Song"/>
    <s v="trackdone"/>
    <s v="trackdone"/>
    <b v="0"/>
    <x v="0"/>
    <n v="18"/>
    <x v="3"/>
    <x v="1"/>
    <x v="9"/>
  </r>
  <r>
    <s v="4xx3UI7cLCk1awQPAPLeHj"/>
    <d v="2022-02-18T18:24:21"/>
    <s v="android"/>
    <n v="178666"/>
    <x v="7047"/>
    <x v="1014"/>
    <s v="Nuovo Cinema Paradiso (Original Motion Picture Soundtrack)"/>
    <s v="trackdone"/>
    <s v="trackdone"/>
    <b v="0"/>
    <x v="0"/>
    <n v="18"/>
    <x v="3"/>
    <x v="1"/>
    <x v="9"/>
  </r>
  <r>
    <s v="5QpkOt3hpNf4zns6FJ7JRH"/>
    <d v="2022-02-18T18:28:40"/>
    <s v="android"/>
    <n v="258146"/>
    <x v="8128"/>
    <x v="1776"/>
    <s v="The Nude Party"/>
    <s v="trackdone"/>
    <s v="trackdone"/>
    <b v="0"/>
    <x v="0"/>
    <n v="18"/>
    <x v="3"/>
    <x v="1"/>
    <x v="9"/>
  </r>
  <r>
    <s v="6PtIXICwmoxCgLjw2zApDs"/>
    <d v="2022-02-18T18:32:21"/>
    <s v="android"/>
    <n v="220538"/>
    <x v="8208"/>
    <x v="1879"/>
    <s v="HEAVY META"/>
    <s v="trackdone"/>
    <s v="trackdone"/>
    <b v="0"/>
    <x v="0"/>
    <n v="18"/>
    <x v="3"/>
    <x v="1"/>
    <x v="9"/>
  </r>
  <r>
    <s v="6yOYX1oEKWkGshyYtxlJ16"/>
    <d v="2022-02-18T18:36:06"/>
    <s v="android"/>
    <n v="224959"/>
    <x v="8141"/>
    <x v="1861"/>
    <s v="The Loved Ones"/>
    <s v="trackdone"/>
    <s v="trackdone"/>
    <b v="0"/>
    <x v="0"/>
    <n v="18"/>
    <x v="3"/>
    <x v="1"/>
    <x v="9"/>
  </r>
  <r>
    <s v="7ab894xLywHmwswdr00QSr"/>
    <d v="2022-02-18T18:39:44"/>
    <s v="android"/>
    <n v="217346"/>
    <x v="8413"/>
    <x v="47"/>
    <s v="Echoing"/>
    <s v="trackdone"/>
    <s v="trackdone"/>
    <b v="0"/>
    <x v="0"/>
    <n v="18"/>
    <x v="3"/>
    <x v="1"/>
    <x v="9"/>
  </r>
  <r>
    <s v="77Y57qRJBvkGCUw9qs0qMg"/>
    <d v="2022-02-18T18:43:48"/>
    <s v="android"/>
    <n v="243666"/>
    <x v="4298"/>
    <x v="15"/>
    <s v="The Search for Everything"/>
    <s v="trackdone"/>
    <s v="trackdone"/>
    <b v="0"/>
    <x v="0"/>
    <n v="18"/>
    <x v="3"/>
    <x v="1"/>
    <x v="9"/>
  </r>
  <r>
    <s v="1xYBeQ5u8uaJ3oBWktjGyJ"/>
    <d v="2022-02-18T18:47:43"/>
    <s v="android"/>
    <n v="234080"/>
    <x v="7801"/>
    <x v="1752"/>
    <s v="mix pa llorar en tu cuarto"/>
    <s v="trackdone"/>
    <s v="trackdone"/>
    <b v="0"/>
    <x v="0"/>
    <n v="18"/>
    <x v="3"/>
    <x v="1"/>
    <x v="9"/>
  </r>
  <r>
    <s v="6GXxOycOvD7pp0F4ee6X5R"/>
    <d v="2022-02-18T18:51:07"/>
    <s v="android"/>
    <n v="203533"/>
    <x v="9383"/>
    <x v="1112"/>
    <s v="Take the Sadness Out of Saturday Night"/>
    <s v="trackdone"/>
    <s v="trackdone"/>
    <b v="0"/>
    <x v="0"/>
    <n v="18"/>
    <x v="3"/>
    <x v="1"/>
    <x v="9"/>
  </r>
  <r>
    <s v="2GJ8aSnidsI7oMHuG6idE2"/>
    <d v="2022-02-18T18:54:50"/>
    <s v="android"/>
    <n v="222266"/>
    <x v="8526"/>
    <x v="47"/>
    <s v="When You See Yourself"/>
    <s v="trackdone"/>
    <s v="trackdone"/>
    <b v="0"/>
    <x v="0"/>
    <n v="18"/>
    <x v="3"/>
    <x v="1"/>
    <x v="9"/>
  </r>
  <r>
    <s v="1aEKxS7NZVY2tNtbjvB0Tr"/>
    <d v="2022-02-18T18:57:05"/>
    <s v="android"/>
    <n v="134533"/>
    <x v="6554"/>
    <x v="1014"/>
    <s v="Cinema Paradiso - Music By Ennio Morricone"/>
    <s v="trackdone"/>
    <s v="trackdone"/>
    <b v="0"/>
    <x v="0"/>
    <n v="18"/>
    <x v="3"/>
    <x v="1"/>
    <x v="9"/>
  </r>
  <r>
    <s v="42KZ8Ico4auwb8jSijJtI1"/>
    <d v="2022-02-18T19:02:47"/>
    <s v="android"/>
    <n v="341866"/>
    <x v="7377"/>
    <x v="1613"/>
    <s v="Unforgiven - Original Motion Picture Soundtrack"/>
    <s v="trackdone"/>
    <s v="trackdone"/>
    <b v="0"/>
    <x v="0"/>
    <n v="19"/>
    <x v="3"/>
    <x v="1"/>
    <x v="9"/>
  </r>
  <r>
    <s v="64GMkUhGX3gp18F1tajKXg"/>
    <d v="2022-02-18T19:06:52"/>
    <s v="android"/>
    <n v="244946"/>
    <x v="9426"/>
    <x v="23"/>
    <s v="Pressure Machine"/>
    <s v="trackdone"/>
    <s v="trackdone"/>
    <b v="0"/>
    <x v="0"/>
    <n v="19"/>
    <x v="3"/>
    <x v="1"/>
    <x v="9"/>
  </r>
  <r>
    <s v="5xXkyBtG1sNIhkpCIxF0Il"/>
    <d v="2022-02-18T19:10:24"/>
    <s v="android"/>
    <n v="211000"/>
    <x v="7964"/>
    <x v="1659"/>
    <s v="Virtue"/>
    <s v="trackdone"/>
    <s v="trackdone"/>
    <b v="0"/>
    <x v="0"/>
    <n v="19"/>
    <x v="3"/>
    <x v="1"/>
    <x v="9"/>
  </r>
  <r>
    <s v="6A8JcDgEByTNnQ3bROQAKE"/>
    <d v="2022-02-18T19:12:26"/>
    <s v="android"/>
    <n v="121493"/>
    <x v="6557"/>
    <x v="1014"/>
    <s v="Cinema Paradiso - Music By Ennio Morricone"/>
    <s v="trackdone"/>
    <s v="trackdone"/>
    <b v="0"/>
    <x v="0"/>
    <n v="19"/>
    <x v="3"/>
    <x v="1"/>
    <x v="9"/>
  </r>
  <r>
    <s v="5FGStn8OcEzH4VWPIF8dIv"/>
    <d v="2022-02-18T19:15:22"/>
    <s v="android"/>
    <n v="175973"/>
    <x v="8235"/>
    <x v="1893"/>
    <s v="Poor David's Almanack"/>
    <s v="trackdone"/>
    <s v="trackdone"/>
    <b v="0"/>
    <x v="0"/>
    <n v="19"/>
    <x v="3"/>
    <x v="1"/>
    <x v="9"/>
  </r>
  <r>
    <s v="0EE9L8Gt2f2ftxwZLX8SwT"/>
    <d v="2022-02-18T19:20:11"/>
    <s v="android"/>
    <n v="288453"/>
    <x v="9427"/>
    <x v="23"/>
    <s v="Pressure Machine"/>
    <s v="trackdone"/>
    <s v="trackdone"/>
    <b v="0"/>
    <x v="0"/>
    <n v="19"/>
    <x v="3"/>
    <x v="1"/>
    <x v="9"/>
  </r>
  <r>
    <s v="2tznHmp70DxMyr2XhWLOW0"/>
    <d v="2022-02-18T19:23:55"/>
    <s v="android"/>
    <n v="208760"/>
    <x v="6923"/>
    <x v="849"/>
    <s v="Melophobia"/>
    <s v="trackdone"/>
    <s v="trackdone"/>
    <b v="0"/>
    <x v="0"/>
    <n v="19"/>
    <x v="3"/>
    <x v="1"/>
    <x v="9"/>
  </r>
  <r>
    <s v="0c89GbbUO3degznx9eYrq0"/>
    <d v="2022-02-18T19:27:38"/>
    <s v="android"/>
    <n v="223120"/>
    <x v="7154"/>
    <x v="1014"/>
    <s v="Once Upon a Time in the West (Original Motion Picture Soundtrack)"/>
    <s v="trackdone"/>
    <s v="trackdone"/>
    <b v="0"/>
    <x v="0"/>
    <n v="19"/>
    <x v="3"/>
    <x v="1"/>
    <x v="9"/>
  </r>
  <r>
    <s v="76TZCvJ8GitQ2FA1q5dKu0"/>
    <d v="2022-02-18T19:32:47"/>
    <s v="android"/>
    <n v="308520"/>
    <x v="1860"/>
    <x v="679"/>
    <s v="Bridge Over Troubled Water"/>
    <s v="trackdone"/>
    <s v="trackdone"/>
    <b v="0"/>
    <x v="0"/>
    <n v="19"/>
    <x v="3"/>
    <x v="1"/>
    <x v="9"/>
  </r>
  <r>
    <s v="0FQLQfuCKSlcVSOPscqCJ6"/>
    <d v="2022-02-18T19:43:04"/>
    <s v="android"/>
    <n v="614266"/>
    <x v="7515"/>
    <x v="1012"/>
    <s v="The Lord of the Rings: The Return of the King"/>
    <s v="trackdone"/>
    <s v="trackdone"/>
    <b v="0"/>
    <x v="0"/>
    <n v="19"/>
    <x v="3"/>
    <x v="1"/>
    <x v="9"/>
  </r>
  <r>
    <s v="2ejVc73K8orfIk9W2uZKlg"/>
    <d v="2022-02-18T19:46:15"/>
    <s v="android"/>
    <n v="190226"/>
    <x v="5561"/>
    <x v="1020"/>
    <s v="Mascagni: Cavalleria Rusticana/Leoncavallo: Pagliacci"/>
    <s v="trackdone"/>
    <s v="trackdone"/>
    <b v="0"/>
    <x v="0"/>
    <n v="19"/>
    <x v="3"/>
    <x v="1"/>
    <x v="9"/>
  </r>
  <r>
    <s v="6YWisEUWb3KLhf0GAYI5Cx"/>
    <d v="2022-02-18T19:49:02"/>
    <s v="android"/>
    <n v="166533"/>
    <x v="6556"/>
    <x v="1014"/>
    <s v="Cinema Paradiso - Music By Ennio Morricone"/>
    <s v="trackdone"/>
    <s v="trackdone"/>
    <b v="0"/>
    <x v="0"/>
    <n v="19"/>
    <x v="3"/>
    <x v="1"/>
    <x v="9"/>
  </r>
  <r>
    <s v="239yM7BAQ2CkNc61ogPGXo"/>
    <d v="2022-02-18T19:53:11"/>
    <s v="android"/>
    <n v="249080"/>
    <x v="9322"/>
    <x v="15"/>
    <s v="Sob Rock"/>
    <s v="trackdone"/>
    <s v="trackdone"/>
    <b v="0"/>
    <x v="0"/>
    <n v="19"/>
    <x v="3"/>
    <x v="1"/>
    <x v="9"/>
  </r>
  <r>
    <s v="644es5aYPJghtZLjM1rmSP"/>
    <d v="2022-02-18T19:56:07"/>
    <s v="android"/>
    <n v="175040"/>
    <x v="4303"/>
    <x v="1012"/>
    <s v="The Lord of the Rings: The Fellowship of the Ring (Original Motion Picture Soundtrack)"/>
    <s v="trackdone"/>
    <s v="trackdone"/>
    <b v="0"/>
    <x v="0"/>
    <n v="19"/>
    <x v="3"/>
    <x v="1"/>
    <x v="9"/>
  </r>
  <r>
    <s v="4cktbXiXOapiLBMprHFErI"/>
    <d v="2022-02-18T20:04:15"/>
    <s v="android"/>
    <n v="252023"/>
    <x v="4244"/>
    <x v="44"/>
    <s v="JORDI"/>
    <s v="trackdone"/>
    <s v="trackdone"/>
    <b v="0"/>
    <x v="0"/>
    <n v="20"/>
    <x v="1"/>
    <x v="1"/>
    <x v="9"/>
  </r>
  <r>
    <s v="1RKUoGiLEbcXN4GY4spQDx"/>
    <d v="2022-02-18T20:09:57"/>
    <s v="android"/>
    <n v="340920"/>
    <x v="9187"/>
    <x v="50"/>
    <s v="Gorillaz"/>
    <s v="trackdone"/>
    <s v="trackdone"/>
    <b v="0"/>
    <x v="0"/>
    <n v="20"/>
    <x v="1"/>
    <x v="1"/>
    <x v="9"/>
  </r>
  <r>
    <s v="567Df0jSPeshvSIpU5TEZ9"/>
    <d v="2022-02-18T20:14:08"/>
    <s v="android"/>
    <n v="250976"/>
    <x v="8281"/>
    <x v="1919"/>
    <s v="Sweet Lucy / Wild Mountain Thyme"/>
    <s v="trackdone"/>
    <s v="trackdone"/>
    <b v="0"/>
    <x v="0"/>
    <n v="20"/>
    <x v="1"/>
    <x v="1"/>
    <x v="9"/>
  </r>
  <r>
    <s v="5UnuaZofqTYKCsYbSnfHzB"/>
    <d v="2022-02-18T20:16:25"/>
    <s v="android"/>
    <n v="136560"/>
    <x v="6558"/>
    <x v="1014"/>
    <s v="Cinema Paradiso (Original Motion Picture Soundtrack)"/>
    <s v="trackdone"/>
    <s v="trackdone"/>
    <b v="0"/>
    <x v="0"/>
    <n v="20"/>
    <x v="1"/>
    <x v="1"/>
    <x v="9"/>
  </r>
  <r>
    <s v="4Im6GRj17qa7NW76OsJh1s"/>
    <d v="2022-02-18T20:21:12"/>
    <s v="android"/>
    <n v="286386"/>
    <x v="6368"/>
    <x v="15"/>
    <s v="Sob Rock"/>
    <s v="trackdone"/>
    <s v="trackdone"/>
    <b v="0"/>
    <x v="0"/>
    <n v="20"/>
    <x v="1"/>
    <x v="1"/>
    <x v="9"/>
  </r>
  <r>
    <s v="5a8YXmvWnhnHUDVHBO32zF"/>
    <d v="2022-02-18T20:30:53"/>
    <s v="android"/>
    <n v="217200"/>
    <x v="9425"/>
    <x v="23"/>
    <s v="Pressure Machine"/>
    <s v="trackdone"/>
    <s v="trackdone"/>
    <b v="0"/>
    <x v="0"/>
    <n v="20"/>
    <x v="1"/>
    <x v="1"/>
    <x v="9"/>
  </r>
  <r>
    <s v="2TOBMDqbtPP6sAQtWc2Br9"/>
    <d v="2022-02-18T20:33:45"/>
    <s v="android"/>
    <n v="189800"/>
    <x v="8732"/>
    <x v="803"/>
    <s v="Mexico en la Piel (edicion diamante)"/>
    <s v="trackdone"/>
    <s v="trackdone"/>
    <b v="0"/>
    <x v="0"/>
    <n v="20"/>
    <x v="1"/>
    <x v="1"/>
    <x v="9"/>
  </r>
  <r>
    <s v="71mgLHpy0wYXO5JfEe25z9"/>
    <d v="2022-02-18T20:35:56"/>
    <s v="android"/>
    <n v="129893"/>
    <x v="8264"/>
    <x v="1905"/>
    <s v="Hollywood Actors"/>
    <s v="trackdone"/>
    <s v="trackdone"/>
    <b v="0"/>
    <x v="0"/>
    <n v="20"/>
    <x v="1"/>
    <x v="1"/>
    <x v="9"/>
  </r>
  <r>
    <s v="6DkKSBcnGBBULwomYMczHg"/>
    <d v="2022-02-18T20:40:05"/>
    <s v="android"/>
    <n v="249026"/>
    <x v="7027"/>
    <x v="1014"/>
    <s v="Nuovo Cinema Paradiso (Original Motion Picture Soundtrack)"/>
    <s v="trackdone"/>
    <s v="trackdone"/>
    <b v="0"/>
    <x v="0"/>
    <n v="20"/>
    <x v="1"/>
    <x v="1"/>
    <x v="9"/>
  </r>
  <r>
    <s v="5s65w9U1L2saKk4z8SF4Zr"/>
    <d v="2022-02-18T22:52:29"/>
    <s v="android"/>
    <n v="17015"/>
    <x v="8360"/>
    <x v="23"/>
    <s v="Imploding The Mirage - Deluxe"/>
    <s v="trackdone"/>
    <s v="logout"/>
    <b v="0"/>
    <x v="0"/>
    <n v="22"/>
    <x v="1"/>
    <x v="1"/>
    <x v="9"/>
  </r>
  <r>
    <s v="5s65w9U1L2saKk4z8SF4Zr"/>
    <d v="2022-02-18T22:59:42"/>
    <s v="android"/>
    <n v="194284"/>
    <x v="8360"/>
    <x v="23"/>
    <s v="Imploding The Mirage - Deluxe"/>
    <s v="appload"/>
    <s v="trackdone"/>
    <b v="0"/>
    <x v="0"/>
    <n v="22"/>
    <x v="1"/>
    <x v="1"/>
    <x v="9"/>
  </r>
  <r>
    <s v="7aYBo6hxjhJc8ECkbKAqnR"/>
    <d v="2022-02-19T01:51:54"/>
    <s v="android"/>
    <n v="179586"/>
    <x v="8108"/>
    <x v="47"/>
    <s v="When You See Yourself"/>
    <s v="trackdone"/>
    <s v="unexpected-exit-while-paused"/>
    <b v="0"/>
    <x v="0"/>
    <n v="1"/>
    <x v="0"/>
    <x v="1"/>
    <x v="9"/>
  </r>
  <r>
    <s v="7aYBo6hxjhJc8ECkbKAqnR"/>
    <d v="2022-02-19T06:55:21"/>
    <s v="android"/>
    <n v="64957"/>
    <x v="8108"/>
    <x v="47"/>
    <s v="When You See Yourself"/>
    <s v="appload"/>
    <s v="logout"/>
    <b v="0"/>
    <x v="0"/>
    <n v="6"/>
    <x v="0"/>
    <x v="1"/>
    <x v="9"/>
  </r>
  <r>
    <s v="7aYBo6hxjhJc8ECkbKAqnR"/>
    <d v="2022-02-19T06:55:29"/>
    <s v="android"/>
    <n v="7637"/>
    <x v="8108"/>
    <x v="47"/>
    <s v="When You See Yourself"/>
    <s v="appload"/>
    <s v="trackdone"/>
    <b v="0"/>
    <x v="0"/>
    <n v="6"/>
    <x v="0"/>
    <x v="1"/>
    <x v="9"/>
  </r>
  <r>
    <s v="6ZpkPahiQA2u63Jx9TnYNw"/>
    <d v="2022-02-19T07:03:38"/>
    <s v="android"/>
    <n v="243946"/>
    <x v="9381"/>
    <x v="1112"/>
    <s v="Take the Sadness Out of Saturday Night"/>
    <s v="trackdone"/>
    <s v="trackdone"/>
    <b v="0"/>
    <x v="0"/>
    <n v="7"/>
    <x v="2"/>
    <x v="1"/>
    <x v="9"/>
  </r>
  <r>
    <s v="6WuKJi5EXFn7RuS5dvLfZB"/>
    <d v="2022-02-19T07:07:05"/>
    <s v="android"/>
    <n v="206386"/>
    <x v="8392"/>
    <x v="551"/>
    <s v="Lazaretto"/>
    <s v="trackdone"/>
    <s v="trackdone"/>
    <b v="0"/>
    <x v="0"/>
    <n v="7"/>
    <x v="2"/>
    <x v="1"/>
    <x v="9"/>
  </r>
  <r>
    <s v="6bEsg3rzal9jDkut98dhiL"/>
    <d v="2022-02-19T09:55:49"/>
    <s v="android"/>
    <n v="190618"/>
    <x v="9424"/>
    <x v="23"/>
    <s v="Pressure Machine"/>
    <s v="trackdone"/>
    <s v="unexpected-exit-while-paused"/>
    <b v="0"/>
    <x v="0"/>
    <n v="9"/>
    <x v="2"/>
    <x v="1"/>
    <x v="9"/>
  </r>
  <r>
    <s v="6bEsg3rzal9jDkut98dhiL"/>
    <d v="2022-02-19T09:56:36"/>
    <s v="android"/>
    <n v="46302"/>
    <x v="9424"/>
    <x v="23"/>
    <s v="Pressure Machine"/>
    <s v="appload"/>
    <s v="trackdone"/>
    <b v="0"/>
    <x v="0"/>
    <n v="9"/>
    <x v="2"/>
    <x v="1"/>
    <x v="9"/>
  </r>
  <r>
    <s v="7MH7TkjQ4RA1vG454dciw0"/>
    <d v="2022-02-19T10:00:09"/>
    <s v="android"/>
    <n v="212786"/>
    <x v="8234"/>
    <x v="1892"/>
    <s v="Sound Affects"/>
    <s v="trackdone"/>
    <s v="trackdone"/>
    <b v="0"/>
    <x v="0"/>
    <n v="10"/>
    <x v="2"/>
    <x v="1"/>
    <x v="9"/>
  </r>
  <r>
    <s v="6zW80jVqLtgSF1yCtGHiiD"/>
    <d v="2022-02-19T10:00:16"/>
    <s v="android"/>
    <n v="5018"/>
    <x v="7603"/>
    <x v="1012"/>
    <s v="The Lord of the Rings: The Fellowship of the Ring - the Complete Recordings"/>
    <s v="trackdone"/>
    <s v="fwdbtn"/>
    <b v="0"/>
    <x v="0"/>
    <n v="10"/>
    <x v="2"/>
    <x v="1"/>
    <x v="9"/>
  </r>
  <r>
    <s v="2Jpw6uRsDncpCYkvdrfTTk"/>
    <d v="2022-02-19T10:03:39"/>
    <s v="android"/>
    <n v="203480"/>
    <x v="7858"/>
    <x v="1752"/>
    <s v="mix pa llorar en tu cuarto"/>
    <s v="fwdbtn"/>
    <s v="trackdone"/>
    <b v="0"/>
    <x v="0"/>
    <n v="10"/>
    <x v="2"/>
    <x v="1"/>
    <x v="9"/>
  </r>
  <r>
    <s v="0SieiDcGvj8cZ0K4hcT3Zd"/>
    <d v="2022-02-19T18:16:13"/>
    <s v="android"/>
    <n v="313348"/>
    <x v="7285"/>
    <x v="23"/>
    <s v="Imploding The Mirage"/>
    <s v="trackdone"/>
    <s v="logout"/>
    <b v="0"/>
    <x v="0"/>
    <n v="18"/>
    <x v="3"/>
    <x v="1"/>
    <x v="9"/>
  </r>
  <r>
    <s v="0SieiDcGvj8cZ0K4hcT3Zd"/>
    <d v="2022-02-19T18:16:36"/>
    <s v="android"/>
    <n v="18846"/>
    <x v="7285"/>
    <x v="23"/>
    <s v="Imploding The Mirage"/>
    <s v="appload"/>
    <s v="trackdone"/>
    <b v="0"/>
    <x v="0"/>
    <n v="18"/>
    <x v="3"/>
    <x v="1"/>
    <x v="9"/>
  </r>
  <r>
    <s v="5OuJTtNve7FxUX82eEBupN"/>
    <d v="2022-02-19T18:22:38"/>
    <s v="android"/>
    <n v="361760"/>
    <x v="8120"/>
    <x v="1846"/>
    <s v="Being So Normal"/>
    <s v="trackdone"/>
    <s v="trackdone"/>
    <b v="0"/>
    <x v="0"/>
    <n v="18"/>
    <x v="3"/>
    <x v="1"/>
    <x v="9"/>
  </r>
  <r>
    <s v="3uc8AGNL0KbvISIrjnfRvN"/>
    <d v="2022-02-19T18:26:31"/>
    <s v="android"/>
    <n v="232853"/>
    <x v="9355"/>
    <x v="1424"/>
    <s v="~how i'm feeling~"/>
    <s v="trackdone"/>
    <s v="trackdone"/>
    <b v="0"/>
    <x v="0"/>
    <n v="18"/>
    <x v="3"/>
    <x v="1"/>
    <x v="9"/>
  </r>
  <r>
    <s v="5sQGo3fB2NoFalyy4uZjiu"/>
    <d v="2022-02-19T18:30:04"/>
    <s v="android"/>
    <n v="212481"/>
    <x v="9449"/>
    <x v="2366"/>
    <s v="Al Final de Este Viaje..."/>
    <s v="trackdone"/>
    <s v="trackdone"/>
    <b v="0"/>
    <x v="0"/>
    <n v="18"/>
    <x v="3"/>
    <x v="1"/>
    <x v="9"/>
  </r>
  <r>
    <s v="1ykbtFnlIjmIFnZ8j6wg6i"/>
    <d v="2022-02-19T19:28:05"/>
    <s v="android"/>
    <n v="58085"/>
    <x v="4425"/>
    <x v="1012"/>
    <s v="The Lord of the Rings: The Fellowship of the Ring (Original Motion Picture Soundtrack)"/>
    <s v="trackdone"/>
    <s v="unexpected-exit-while-paused"/>
    <b v="0"/>
    <x v="0"/>
    <n v="19"/>
    <x v="3"/>
    <x v="1"/>
    <x v="9"/>
  </r>
  <r>
    <s v="1ykbtFnlIjmIFnZ8j6wg6i"/>
    <d v="2022-02-19T19:39:27"/>
    <s v="android"/>
    <n v="382716"/>
    <x v="4425"/>
    <x v="1012"/>
    <s v="The Lord of the Rings: The Fellowship of the Ring (Original Motion Picture Soundtrack)"/>
    <s v="appload"/>
    <s v="trackdone"/>
    <b v="0"/>
    <x v="0"/>
    <n v="19"/>
    <x v="3"/>
    <x v="1"/>
    <x v="9"/>
  </r>
  <r>
    <s v="6Q7ZNFeb0ACPjWJZNHD3WZ"/>
    <d v="2022-02-19T19:41:34"/>
    <s v="android"/>
    <n v="126866"/>
    <x v="6562"/>
    <x v="1014"/>
    <s v="Cinema Paradiso - Music By Ennio Morricone"/>
    <s v="trackdone"/>
    <s v="trackdone"/>
    <b v="0"/>
    <x v="0"/>
    <n v="19"/>
    <x v="3"/>
    <x v="1"/>
    <x v="9"/>
  </r>
  <r>
    <s v="4H3KBBAe2Fcgv9lH6E10Oe"/>
    <d v="2022-02-19T22:07:53"/>
    <s v="android"/>
    <n v="41926"/>
    <x v="7571"/>
    <x v="1446"/>
    <s v="Harry Potter And The Goblet Of Fire (Original Motion Picture Soundtrack)"/>
    <s v="trackdone"/>
    <s v="unexpected-exit-while-paused"/>
    <b v="0"/>
    <x v="0"/>
    <n v="22"/>
    <x v="1"/>
    <x v="1"/>
    <x v="9"/>
  </r>
  <r>
    <s v="4H3KBBAe2Fcgv9lH6E10Oe"/>
    <d v="2022-02-19T22:09:10"/>
    <s v="android"/>
    <n v="73727"/>
    <x v="7571"/>
    <x v="1446"/>
    <s v="Harry Potter And The Goblet Of Fire (Original Motion Picture Soundtrack)"/>
    <s v="appload"/>
    <s v="endplay"/>
    <b v="0"/>
    <x v="0"/>
    <n v="22"/>
    <x v="1"/>
    <x v="1"/>
    <x v="9"/>
  </r>
  <r>
    <s v="2Jpw6uRsDncpCYkvdrfTTk"/>
    <d v="2022-02-19T22:12:33"/>
    <s v="android"/>
    <n v="203480"/>
    <x v="7858"/>
    <x v="1752"/>
    <s v="mix pa llorar en tu cuarto"/>
    <s v="clickrow"/>
    <s v="trackdone"/>
    <b v="0"/>
    <x v="0"/>
    <n v="22"/>
    <x v="1"/>
    <x v="1"/>
    <x v="9"/>
  </r>
  <r>
    <s v="7dITAq1YP5e0kTcaDq4YWI"/>
    <d v="2022-02-19T22:13:44"/>
    <s v="android"/>
    <n v="69825"/>
    <x v="9509"/>
    <x v="1813"/>
    <s v="Limon Y Sal"/>
    <s v="trackdone"/>
    <s v="fwdbtn"/>
    <b v="1"/>
    <x v="0"/>
    <n v="22"/>
    <x v="1"/>
    <x v="1"/>
    <x v="9"/>
  </r>
  <r>
    <s v="4w3tQBXhn5345eUXDGBWZG"/>
    <d v="2022-02-19T22:16:27"/>
    <s v="android"/>
    <n v="162466"/>
    <x v="10145"/>
    <x v="1837"/>
    <s v="9 To 5 And Odd Jobs"/>
    <s v="fwdbtn"/>
    <s v="trackdone"/>
    <b v="1"/>
    <x v="0"/>
    <n v="22"/>
    <x v="1"/>
    <x v="1"/>
    <x v="9"/>
  </r>
  <r>
    <s v="7fRCD4vVNpCy91Y3zxNMUl"/>
    <d v="2022-02-19T22:25:04"/>
    <s v="android"/>
    <n v="199626"/>
    <x v="9385"/>
    <x v="1112"/>
    <s v="Take the Sadness Out of Saturday Night"/>
    <s v="trackdone"/>
    <s v="trackdone"/>
    <b v="1"/>
    <x v="0"/>
    <n v="22"/>
    <x v="1"/>
    <x v="1"/>
    <x v="9"/>
  </r>
  <r>
    <s v="4LrfsgQ5AGouvH3PlxW2PC"/>
    <d v="2022-02-19T22:28:47"/>
    <s v="android"/>
    <n v="222600"/>
    <x v="3068"/>
    <x v="24"/>
    <s v="Kid A"/>
    <s v="trackdone"/>
    <s v="trackdone"/>
    <b v="1"/>
    <x v="0"/>
    <n v="22"/>
    <x v="1"/>
    <x v="1"/>
    <x v="9"/>
  </r>
  <r>
    <s v="3rfgt8fw5l6of33oj81VXn"/>
    <d v="2022-02-19T22:29:52"/>
    <s v="android"/>
    <n v="63198"/>
    <x v="4847"/>
    <x v="23"/>
    <s v="Sawdust"/>
    <s v="trackdone"/>
    <s v="fwdbtn"/>
    <b v="1"/>
    <x v="0"/>
    <n v="22"/>
    <x v="1"/>
    <x v="1"/>
    <x v="9"/>
  </r>
  <r>
    <s v="40qXGg5nRbcWzcFb26KWkQ"/>
    <d v="2022-02-19T22:29:53"/>
    <s v="android"/>
    <n v="1146"/>
    <x v="3339"/>
    <x v="733"/>
    <s v="Please Please Me"/>
    <s v="fwdbtn"/>
    <s v="fwdbtn"/>
    <b v="1"/>
    <x v="0"/>
    <n v="22"/>
    <x v="1"/>
    <x v="1"/>
    <x v="9"/>
  </r>
  <r>
    <s v="3vxdRMOGm9bWFYTFOkhYpV"/>
    <d v="2022-02-19T22:29:54"/>
    <s v="android"/>
    <n v="23"/>
    <x v="4985"/>
    <x v="478"/>
    <s v="Everything Now"/>
    <s v="fwdbtn"/>
    <s v="fwdbtn"/>
    <b v="1"/>
    <x v="0"/>
    <n v="22"/>
    <x v="1"/>
    <x v="1"/>
    <x v="9"/>
  </r>
  <r>
    <s v="68BTFws92cRztMS1oQ7Ewj"/>
    <d v="2022-02-19T22:29:55"/>
    <s v="android"/>
    <n v="678"/>
    <x v="1970"/>
    <x v="733"/>
    <s v="Magical Mystery Tour"/>
    <s v="fwdbtn"/>
    <s v="fwdbtn"/>
    <b v="1"/>
    <x v="0"/>
    <n v="22"/>
    <x v="1"/>
    <x v="1"/>
    <x v="9"/>
  </r>
  <r>
    <s v="3U5JVgI2x4rDyHGObzJfNf"/>
    <d v="2022-02-19T22:29:56"/>
    <s v="android"/>
    <n v="23"/>
    <x v="10462"/>
    <x v="2804"/>
    <s v="Unwritten"/>
    <s v="fwdbtn"/>
    <s v="fwdbtn"/>
    <b v="1"/>
    <x v="0"/>
    <n v="22"/>
    <x v="1"/>
    <x v="1"/>
    <x v="9"/>
  </r>
  <r>
    <s v="5V8Ma6MQwoBf7Z7Lq2w26s"/>
    <d v="2022-02-19T22:33:07"/>
    <s v="android"/>
    <n v="191093"/>
    <x v="2973"/>
    <x v="733"/>
    <s v="Past Masters"/>
    <s v="fwdbtn"/>
    <s v="trackdone"/>
    <b v="1"/>
    <x v="0"/>
    <n v="22"/>
    <x v="1"/>
    <x v="1"/>
    <x v="9"/>
  </r>
  <r>
    <s v="63PgfGFgAZUEzwGouciEC5"/>
    <d v="2022-02-20T02:05:07"/>
    <s v="android"/>
    <n v="122584"/>
    <x v="5080"/>
    <x v="180"/>
    <s v="Hunky Dory"/>
    <s v="trackdone"/>
    <s v="unexpected-exit-while-paused"/>
    <b v="1"/>
    <x v="0"/>
    <n v="2"/>
    <x v="0"/>
    <x v="1"/>
    <x v="9"/>
  </r>
  <r>
    <s v="63PgfGFgAZUEzwGouciEC5"/>
    <d v="2022-02-20T02:08:11"/>
    <s v="android"/>
    <n v="183896"/>
    <x v="5080"/>
    <x v="180"/>
    <s v="Hunky Dory"/>
    <s v="appload"/>
    <s v="trackdone"/>
    <b v="1"/>
    <x v="0"/>
    <n v="2"/>
    <x v="0"/>
    <x v="1"/>
    <x v="9"/>
  </r>
  <r>
    <s v="37Dl7jQMmt0gUnzTKqnjkN"/>
    <d v="2022-02-20T02:08:17"/>
    <s v="android"/>
    <n v="4710"/>
    <x v="3238"/>
    <x v="104"/>
    <s v="Blonde On Blonde"/>
    <s v="trackdone"/>
    <s v="fwdbtn"/>
    <b v="1"/>
    <x v="0"/>
    <n v="2"/>
    <x v="0"/>
    <x v="1"/>
    <x v="9"/>
  </r>
  <r>
    <s v="343ctUuXfw3vnE2eN7cURN"/>
    <d v="2022-02-20T02:08:18"/>
    <s v="android"/>
    <n v="1537"/>
    <x v="9280"/>
    <x v="178"/>
    <s v="Physical Graffiti"/>
    <s v="fwdbtn"/>
    <s v="fwdbtn"/>
    <b v="1"/>
    <x v="0"/>
    <n v="2"/>
    <x v="0"/>
    <x v="1"/>
    <x v="9"/>
  </r>
  <r>
    <s v="6jyYtQSXrXbNUorsjc0HX4"/>
    <d v="2022-02-20T02:08:21"/>
    <s v="android"/>
    <n v="2873"/>
    <x v="7476"/>
    <x v="547"/>
    <s v="Lola vs. Powerman and the Moneygoround, Pt. One + Percy"/>
    <s v="fwdbtn"/>
    <s v="fwdbtn"/>
    <b v="1"/>
    <x v="0"/>
    <n v="2"/>
    <x v="0"/>
    <x v="1"/>
    <x v="9"/>
  </r>
  <r>
    <s v="3guxnu9vVCOh1BmFRMzknw"/>
    <d v="2022-02-20T02:08:26"/>
    <s v="android"/>
    <n v="4676"/>
    <x v="2603"/>
    <x v="1122"/>
    <s v="Little Neon Limelight"/>
    <s v="fwdbtn"/>
    <s v="fwdbtn"/>
    <b v="1"/>
    <x v="0"/>
    <n v="2"/>
    <x v="0"/>
    <x v="1"/>
    <x v="9"/>
  </r>
  <r>
    <s v="3KiexfmhxHvG5IgAElmTkd"/>
    <d v="2022-02-20T02:08:31"/>
    <s v="android"/>
    <n v="4633"/>
    <x v="2971"/>
    <x v="733"/>
    <s v="Please Please Me"/>
    <s v="fwdbtn"/>
    <s v="fwdbtn"/>
    <b v="1"/>
    <x v="0"/>
    <n v="2"/>
    <x v="0"/>
    <x v="1"/>
    <x v="9"/>
  </r>
  <r>
    <s v="5e7fP686wivIIJLX5TmJ6l"/>
    <d v="2022-02-20T02:08:39"/>
    <s v="android"/>
    <n v="7388"/>
    <x v="8920"/>
    <x v="2129"/>
    <s v="Les Misérables (10th Anniversary Concert Live at Royal Albert Hall)"/>
    <s v="fwdbtn"/>
    <s v="fwdbtn"/>
    <b v="1"/>
    <x v="0"/>
    <n v="2"/>
    <x v="0"/>
    <x v="1"/>
    <x v="9"/>
  </r>
  <r>
    <s v="2FDTgrYDUdQKyGmtynEk90"/>
    <d v="2022-02-20T02:11:29"/>
    <s v="android"/>
    <n v="171106"/>
    <x v="2404"/>
    <x v="104"/>
    <s v="Bringing It All Back Home"/>
    <s v="fwdbtn"/>
    <s v="trackdone"/>
    <b v="1"/>
    <x v="0"/>
    <n v="2"/>
    <x v="0"/>
    <x v="1"/>
    <x v="9"/>
  </r>
  <r>
    <s v="4Sk6QA0RoRqZ3Hg9TlAX4X"/>
    <d v="2022-02-20T02:15:01"/>
    <s v="android"/>
    <n v="210866"/>
    <x v="2791"/>
    <x v="672"/>
    <s v="Cosmo's Factory"/>
    <s v="trackdone"/>
    <s v="trackdone"/>
    <b v="1"/>
    <x v="0"/>
    <n v="2"/>
    <x v="0"/>
    <x v="1"/>
    <x v="9"/>
  </r>
  <r>
    <s v="23AMNoDkkc9ZVyLakoie3y"/>
    <d v="2022-02-20T04:20:38"/>
    <s v="android"/>
    <n v="53996"/>
    <x v="3541"/>
    <x v="907"/>
    <s v="I've Gotta Be Me: The Best Of Sammy Davis Jr."/>
    <s v="trackdone"/>
    <s v="logout"/>
    <b v="1"/>
    <x v="0"/>
    <n v="4"/>
    <x v="0"/>
    <x v="1"/>
    <x v="9"/>
  </r>
  <r>
    <s v="23AMNoDkkc9ZVyLakoie3y"/>
    <d v="2022-02-21T01:30:02"/>
    <s v="android"/>
    <n v="18250"/>
    <x v="3541"/>
    <x v="907"/>
    <s v="I've Gotta Be Me: The Best Of Sammy Davis Jr."/>
    <s v="appload"/>
    <s v="unknown"/>
    <b v="1"/>
    <x v="0"/>
    <n v="1"/>
    <x v="0"/>
    <x v="1"/>
    <x v="9"/>
  </r>
  <r>
    <s v="23AMNoDkkc9ZVyLakoie3y"/>
    <d v="2022-02-21T16:18:39"/>
    <s v="android"/>
    <n v="57167"/>
    <x v="3541"/>
    <x v="907"/>
    <s v="I've Gotta Be Me: The Best Of Sammy Davis Jr."/>
    <s v="appload"/>
    <s v="logout"/>
    <b v="1"/>
    <x v="0"/>
    <n v="16"/>
    <x v="3"/>
    <x v="1"/>
    <x v="9"/>
  </r>
  <r>
    <s v="111HOSfnPX1mCxwwb49BCY"/>
    <d v="2022-02-21T16:24:06"/>
    <s v="android"/>
    <n v="269533"/>
    <x v="6868"/>
    <x v="23"/>
    <s v="Imploding The Mirage"/>
    <s v="clickrow"/>
    <s v="trackdone"/>
    <b v="1"/>
    <x v="0"/>
    <n v="16"/>
    <x v="3"/>
    <x v="1"/>
    <x v="9"/>
  </r>
  <r>
    <s v="0SieiDcGvj8cZ0K4hcT3Zd"/>
    <d v="2022-02-21T16:28:13"/>
    <s v="android"/>
    <n v="246000"/>
    <x v="7285"/>
    <x v="23"/>
    <s v="Imploding The Mirage"/>
    <s v="trackdone"/>
    <s v="trackdone"/>
    <b v="0"/>
    <x v="0"/>
    <n v="16"/>
    <x v="3"/>
    <x v="1"/>
    <x v="9"/>
  </r>
  <r>
    <s v="1BLOVHYYlH4JUHQGcpt75R"/>
    <d v="2022-02-21T16:34:05"/>
    <s v="android"/>
    <n v="351786"/>
    <x v="6978"/>
    <x v="51"/>
    <s v="The New Abnormal"/>
    <s v="trackdone"/>
    <s v="trackdone"/>
    <b v="0"/>
    <x v="0"/>
    <n v="16"/>
    <x v="3"/>
    <x v="1"/>
    <x v="9"/>
  </r>
  <r>
    <s v="690W3U6pfNcfy7JN8GtqUi"/>
    <d v="2022-02-21T16:38:13"/>
    <s v="android"/>
    <n v="247826"/>
    <x v="7343"/>
    <x v="23"/>
    <s v="Imploding The Mirage"/>
    <s v="trackdone"/>
    <s v="trackdone"/>
    <b v="0"/>
    <x v="0"/>
    <n v="16"/>
    <x v="3"/>
    <x v="1"/>
    <x v="9"/>
  </r>
  <r>
    <s v="5NnQpVPJKpFdGFkIdY1Gds"/>
    <d v="2022-02-21T16:42:48"/>
    <s v="android"/>
    <n v="274453"/>
    <x v="7120"/>
    <x v="23"/>
    <s v="Imploding The Mirage"/>
    <s v="trackdone"/>
    <s v="trackdone"/>
    <b v="0"/>
    <x v="0"/>
    <n v="16"/>
    <x v="3"/>
    <x v="1"/>
    <x v="9"/>
  </r>
  <r>
    <s v="7mYRqhp7hhew3UlSvEkJN5"/>
    <d v="2022-02-21T16:46:35"/>
    <s v="android"/>
    <n v="226080"/>
    <x v="5545"/>
    <x v="278"/>
    <s v="Mexico Gran Colección Ranchera - Pedro Infante"/>
    <s v="trackdone"/>
    <s v="trackdone"/>
    <b v="0"/>
    <x v="0"/>
    <n v="16"/>
    <x v="3"/>
    <x v="1"/>
    <x v="9"/>
  </r>
  <r>
    <s v="55N8cxpE1QDoeaaNqUnoZ2"/>
    <d v="2022-02-21T16:51:29"/>
    <s v="android"/>
    <n v="293360"/>
    <x v="2605"/>
    <x v="51"/>
    <s v="The New Abnormal"/>
    <s v="trackdone"/>
    <s v="trackdone"/>
    <b v="0"/>
    <x v="0"/>
    <n v="16"/>
    <x v="3"/>
    <x v="1"/>
    <x v="9"/>
  </r>
  <r>
    <s v="2ExEChLCSorn4k3FUxs7td"/>
    <d v="2022-02-21T16:56:08"/>
    <s v="android"/>
    <n v="278880"/>
    <x v="7634"/>
    <x v="1673"/>
    <s v="The Darjeeling Limited"/>
    <s v="trackdone"/>
    <s v="trackdone"/>
    <b v="0"/>
    <x v="0"/>
    <n v="16"/>
    <x v="3"/>
    <x v="1"/>
    <x v="9"/>
  </r>
  <r>
    <s v="7d3HsxVBxNWx8Q3G5UuHos"/>
    <d v="2022-02-21T16:59:47"/>
    <s v="android"/>
    <n v="218906"/>
    <x v="7341"/>
    <x v="23"/>
    <s v="Imploding The Mirage"/>
    <s v="trackdone"/>
    <s v="trackdone"/>
    <b v="0"/>
    <x v="0"/>
    <n v="16"/>
    <x v="3"/>
    <x v="1"/>
    <x v="9"/>
  </r>
  <r>
    <s v="56lhDZNQ5J47aog6mGKeGk"/>
    <d v="2022-02-21T17:04:36"/>
    <s v="android"/>
    <n v="288720"/>
    <x v="6842"/>
    <x v="552"/>
    <s v="Born To Run"/>
    <s v="trackdone"/>
    <s v="trackdone"/>
    <b v="0"/>
    <x v="0"/>
    <n v="17"/>
    <x v="3"/>
    <x v="1"/>
    <x v="9"/>
  </r>
  <r>
    <s v="1aOxOpH4AkGAd8OMrKjyNY"/>
    <d v="2022-02-21T17:09:13"/>
    <s v="android"/>
    <n v="275666"/>
    <x v="6977"/>
    <x v="51"/>
    <s v="The New Abnormal"/>
    <s v="trackdone"/>
    <s v="trackdone"/>
    <b v="0"/>
    <x v="0"/>
    <n v="17"/>
    <x v="3"/>
    <x v="1"/>
    <x v="9"/>
  </r>
  <r>
    <s v="4vcDnnuHUmombz20IRkzRO"/>
    <d v="2022-02-21T17:13:02"/>
    <s v="android"/>
    <n v="228560"/>
    <x v="7643"/>
    <x v="1130"/>
    <s v="Yesterday's Wine"/>
    <s v="trackdone"/>
    <s v="trackdone"/>
    <b v="0"/>
    <x v="0"/>
    <n v="17"/>
    <x v="3"/>
    <x v="1"/>
    <x v="9"/>
  </r>
  <r>
    <s v="2ZKK82kufztvFS3ZHWUrVq"/>
    <d v="2022-02-21T17:17:45"/>
    <s v="android"/>
    <n v="282520"/>
    <x v="7342"/>
    <x v="23"/>
    <s v="Imploding The Mirage"/>
    <s v="trackdone"/>
    <s v="trackdone"/>
    <b v="0"/>
    <x v="0"/>
    <n v="17"/>
    <x v="3"/>
    <x v="1"/>
    <x v="9"/>
  </r>
  <r>
    <s v="0sNKiz82ATCvT3f3XVVUUj"/>
    <d v="2022-02-21T17:20:38"/>
    <s v="android"/>
    <n v="172466"/>
    <x v="6813"/>
    <x v="1182"/>
    <s v="Americana"/>
    <s v="trackdone"/>
    <s v="trackdone"/>
    <b v="0"/>
    <x v="0"/>
    <n v="17"/>
    <x v="3"/>
    <x v="1"/>
    <x v="9"/>
  </r>
  <r>
    <s v="2t0wwvR15fc3K1ey8OiOaN"/>
    <d v="2022-02-21T17:24:21"/>
    <s v="android"/>
    <n v="222093"/>
    <x v="6973"/>
    <x v="51"/>
    <s v="The New Abnormal"/>
    <s v="trackdone"/>
    <s v="trackdone"/>
    <b v="0"/>
    <x v="0"/>
    <n v="17"/>
    <x v="3"/>
    <x v="1"/>
    <x v="9"/>
  </r>
  <r>
    <s v="70MqJOpUHPB10OzrI06x7U"/>
    <d v="2022-02-21T17:27:18"/>
    <s v="android"/>
    <n v="176693"/>
    <x v="6699"/>
    <x v="1471"/>
    <s v="Quentin Tarantino's Once Upon a Time in Hollywood Original Motion Picture Soundtrack"/>
    <s v="trackdone"/>
    <s v="trackdone"/>
    <b v="0"/>
    <x v="0"/>
    <n v="17"/>
    <x v="3"/>
    <x v="1"/>
    <x v="9"/>
  </r>
  <r>
    <s v="7aZ1Grktl7RBHLwxem7DE7"/>
    <d v="2022-02-21T17:31:18"/>
    <s v="android"/>
    <n v="239600"/>
    <x v="7338"/>
    <x v="23"/>
    <s v="Imploding The Mirage"/>
    <s v="trackdone"/>
    <s v="trackdone"/>
    <b v="0"/>
    <x v="0"/>
    <n v="17"/>
    <x v="3"/>
    <x v="1"/>
    <x v="9"/>
  </r>
  <r>
    <s v="1hJrWWK74fKL7eeV3CFOvF"/>
    <d v="2022-02-21T17:35:45"/>
    <s v="android"/>
    <n v="266560"/>
    <x v="3488"/>
    <x v="89"/>
    <s v="Exile On Main Street"/>
    <s v="trackdone"/>
    <s v="trackdone"/>
    <b v="0"/>
    <x v="0"/>
    <n v="17"/>
    <x v="3"/>
    <x v="1"/>
    <x v="9"/>
  </r>
  <r>
    <s v="2mDYYGaGd9uXKkK2YhDA3i"/>
    <d v="2022-02-21T17:39:41"/>
    <s v="android"/>
    <n v="235946"/>
    <x v="6974"/>
    <x v="51"/>
    <s v="The New Abnormal"/>
    <s v="trackdone"/>
    <s v="trackdone"/>
    <b v="0"/>
    <x v="0"/>
    <n v="17"/>
    <x v="3"/>
    <x v="1"/>
    <x v="9"/>
  </r>
  <r>
    <s v="6IxjjPfULg5XvnARR8yFnX"/>
    <d v="2022-02-21T17:42:45"/>
    <s v="android"/>
    <n v="183880"/>
    <x v="6814"/>
    <x v="278"/>
    <s v="Adios a Mis Chorreadas"/>
    <s v="trackdone"/>
    <s v="trackdone"/>
    <b v="0"/>
    <x v="0"/>
    <n v="17"/>
    <x v="3"/>
    <x v="1"/>
    <x v="9"/>
  </r>
  <r>
    <s v="0WT17Tp3QzUK9zqeGILkuL"/>
    <d v="2022-02-21T17:46:39"/>
    <s v="android"/>
    <n v="233373"/>
    <x v="7012"/>
    <x v="23"/>
    <s v="Imploding The Mirage"/>
    <s v="trackdone"/>
    <s v="trackdone"/>
    <b v="0"/>
    <x v="0"/>
    <n v="17"/>
    <x v="3"/>
    <x v="1"/>
    <x v="9"/>
  </r>
  <r>
    <s v="6qF3qHvzEmh7bkdBatxQuS"/>
    <d v="2022-02-21T17:49:21"/>
    <s v="android"/>
    <n v="160680"/>
    <x v="7108"/>
    <x v="1610"/>
    <s v="Snoopy Vs. The Red Baron"/>
    <s v="trackdone"/>
    <s v="trackdone"/>
    <b v="0"/>
    <x v="0"/>
    <n v="17"/>
    <x v="3"/>
    <x v="1"/>
    <x v="9"/>
  </r>
  <r>
    <s v="5ncofiedz9Ej6YkvvXMKVn"/>
    <d v="2022-02-21T17:54:59"/>
    <s v="android"/>
    <n v="337333"/>
    <x v="6972"/>
    <x v="51"/>
    <s v="The New Abnormal"/>
    <s v="trackdone"/>
    <s v="trackdone"/>
    <b v="0"/>
    <x v="0"/>
    <n v="17"/>
    <x v="3"/>
    <x v="1"/>
    <x v="9"/>
  </r>
  <r>
    <s v="7buoWHxRKoDrudJxkPBzbF"/>
    <d v="2022-02-21T17:58:18"/>
    <s v="android"/>
    <n v="198786"/>
    <x v="7467"/>
    <x v="547"/>
    <s v="Lola vs. Powerman and the Moneygoround, Pt. One + Percy"/>
    <s v="trackdone"/>
    <s v="trackdone"/>
    <b v="0"/>
    <x v="0"/>
    <n v="17"/>
    <x v="3"/>
    <x v="1"/>
    <x v="9"/>
  </r>
  <r>
    <s v="1ChiuzvTurrCFwL1GxxUaW"/>
    <d v="2022-02-21T18:02:36"/>
    <s v="android"/>
    <n v="258266"/>
    <x v="7339"/>
    <x v="23"/>
    <s v="Imploding The Mirage"/>
    <s v="trackdone"/>
    <s v="trackdone"/>
    <b v="0"/>
    <x v="0"/>
    <n v="18"/>
    <x v="3"/>
    <x v="1"/>
    <x v="9"/>
  </r>
  <r>
    <s v="1Vk4yRsz0iBzDiZEoFMQyv"/>
    <d v="2022-02-21T18:04:15"/>
    <s v="android"/>
    <n v="98040"/>
    <x v="6540"/>
    <x v="1436"/>
    <s v="La La Land"/>
    <s v="trackdone"/>
    <s v="trackdone"/>
    <b v="0"/>
    <x v="0"/>
    <n v="18"/>
    <x v="3"/>
    <x v="1"/>
    <x v="9"/>
  </r>
  <r>
    <s v="5ruzrDWcT0vuJIOMW7gMnW"/>
    <d v="2022-02-21T18:09:24"/>
    <s v="android"/>
    <n v="309053"/>
    <x v="6971"/>
    <x v="51"/>
    <s v="The New Abnormal"/>
    <s v="trackdone"/>
    <s v="trackdone"/>
    <b v="0"/>
    <x v="0"/>
    <n v="18"/>
    <x v="3"/>
    <x v="1"/>
    <x v="9"/>
  </r>
  <r>
    <s v="73TIedeyEOxFQ56TTmOExK"/>
    <d v="2022-02-21T18:12:57"/>
    <s v="android"/>
    <n v="211578"/>
    <x v="7460"/>
    <x v="547"/>
    <s v="Everybody's in Show-Biz"/>
    <s v="trackdone"/>
    <s v="trackdone"/>
    <b v="0"/>
    <x v="0"/>
    <n v="18"/>
    <x v="3"/>
    <x v="1"/>
    <x v="9"/>
  </r>
  <r>
    <s v="0bQsNfzUMg134oWkAclfeK"/>
    <d v="2022-02-21T18:17:10"/>
    <s v="android"/>
    <n v="253666"/>
    <x v="7340"/>
    <x v="23"/>
    <s v="Imploding The Mirage"/>
    <s v="trackdone"/>
    <s v="trackdone"/>
    <b v="0"/>
    <x v="0"/>
    <n v="18"/>
    <x v="3"/>
    <x v="1"/>
    <x v="9"/>
  </r>
  <r>
    <s v="0TpzAepHab0NofzyqV6As8"/>
    <d v="2022-02-21T18:20:57"/>
    <s v="android"/>
    <n v="226000"/>
    <x v="4310"/>
    <x v="1012"/>
    <s v="The Lord of the Rings: The Two Towers (Original Motion Picture Soundtrack)"/>
    <s v="trackdone"/>
    <s v="trackdone"/>
    <b v="0"/>
    <x v="0"/>
    <n v="18"/>
    <x v="3"/>
    <x v="1"/>
    <x v="9"/>
  </r>
  <r>
    <s v="7lu6YLrlB1MU7HW8DJSuPa"/>
    <d v="2022-02-21T18:26:08"/>
    <s v="android"/>
    <n v="310373"/>
    <x v="6976"/>
    <x v="51"/>
    <s v="The New Abnormal"/>
    <s v="trackdone"/>
    <s v="trackdone"/>
    <b v="0"/>
    <x v="0"/>
    <n v="18"/>
    <x v="3"/>
    <x v="1"/>
    <x v="9"/>
  </r>
  <r>
    <s v="5DL6BDuqhnQw8HfIvUYkm9"/>
    <d v="2022-02-21T18:29:57"/>
    <s v="android"/>
    <n v="228506"/>
    <x v="6891"/>
    <x v="844"/>
    <s v="Caballero"/>
    <s v="trackdone"/>
    <s v="trackdone"/>
    <b v="0"/>
    <x v="0"/>
    <n v="18"/>
    <x v="3"/>
    <x v="1"/>
    <x v="9"/>
  </r>
  <r>
    <s v="7oK9VyNzrYvRFo7nQEYkWN"/>
    <d v="2022-02-21T18:33:40"/>
    <s v="android"/>
    <n v="222586"/>
    <x v="175"/>
    <x v="23"/>
    <s v="Hot Fuss"/>
    <s v="trackdone"/>
    <s v="trackdone"/>
    <b v="0"/>
    <x v="0"/>
    <n v="18"/>
    <x v="3"/>
    <x v="1"/>
    <x v="9"/>
  </r>
  <r>
    <s v="762K1h8yVV5IgAVuEMpqfZ"/>
    <d v="2022-02-21T18:41:20"/>
    <s v="android"/>
    <n v="459466"/>
    <x v="6550"/>
    <x v="1436"/>
    <s v="La La Land"/>
    <s v="trackdone"/>
    <s v="trackdone"/>
    <b v="0"/>
    <x v="0"/>
    <n v="18"/>
    <x v="3"/>
    <x v="1"/>
    <x v="9"/>
  </r>
  <r>
    <s v="4xaPCPyMiFDiw7SoksTBKo"/>
    <d v="2022-02-21T18:47:19"/>
    <s v="android"/>
    <n v="358533"/>
    <x v="7512"/>
    <x v="1012"/>
    <s v="The Lord of the Rings: The Fellowship of the Ring - the Complete Recordings"/>
    <s v="trackdone"/>
    <s v="trackdone"/>
    <b v="0"/>
    <x v="0"/>
    <n v="18"/>
    <x v="3"/>
    <x v="1"/>
    <x v="9"/>
  </r>
  <r>
    <s v="6IRzBP4gVoV4D2zHmocoWy"/>
    <d v="2022-02-21T18:53:35"/>
    <s v="android"/>
    <n v="375320"/>
    <x v="6975"/>
    <x v="51"/>
    <s v="The New Abnormal"/>
    <s v="trackdone"/>
    <s v="trackdone"/>
    <b v="0"/>
    <x v="0"/>
    <n v="18"/>
    <x v="3"/>
    <x v="1"/>
    <x v="9"/>
  </r>
  <r>
    <s v="0kYUrLVQOfx21xuXu7OGrT"/>
    <d v="2022-02-21T18:58:37"/>
    <s v="android"/>
    <n v="301573"/>
    <x v="181"/>
    <x v="23"/>
    <s v="Hot Fuss"/>
    <s v="trackdone"/>
    <s v="trackdone"/>
    <b v="0"/>
    <x v="0"/>
    <n v="18"/>
    <x v="3"/>
    <x v="1"/>
    <x v="9"/>
  </r>
  <r>
    <s v="76TZCvJ8GitQ2FA1q5dKu0"/>
    <d v="2022-02-21T19:05:19"/>
    <s v="android"/>
    <n v="308520"/>
    <x v="1860"/>
    <x v="679"/>
    <s v="Bridge Over Troubled Water"/>
    <s v="trackdone"/>
    <s v="trackdone"/>
    <b v="0"/>
    <x v="0"/>
    <n v="19"/>
    <x v="3"/>
    <x v="1"/>
    <x v="9"/>
  </r>
  <r>
    <s v="6i81qFkru6Kj1IEsB7KNp2"/>
    <d v="2022-02-21T19:08:56"/>
    <s v="android"/>
    <n v="215853"/>
    <x v="6850"/>
    <x v="560"/>
    <s v="Backspacer"/>
    <s v="trackdone"/>
    <s v="trackdone"/>
    <b v="0"/>
    <x v="0"/>
    <n v="19"/>
    <x v="3"/>
    <x v="1"/>
    <x v="9"/>
  </r>
  <r>
    <s v="7FZeb3WUrCInAITFu9ZLJ8"/>
    <d v="2022-02-21T19:12:49"/>
    <s v="android"/>
    <n v="232965"/>
    <x v="6824"/>
    <x v="1497"/>
    <s v="A Time for Us (Silence, on joue!)"/>
    <s v="trackdone"/>
    <s v="trackdone"/>
    <b v="0"/>
    <x v="0"/>
    <n v="19"/>
    <x v="3"/>
    <x v="1"/>
    <x v="9"/>
  </r>
  <r>
    <s v="4cktbXiXOapiLBMprHFErI"/>
    <d v="2022-02-21T19:15:59"/>
    <s v="android"/>
    <n v="189486"/>
    <x v="4244"/>
    <x v="44"/>
    <s v="JORDI"/>
    <s v="trackdone"/>
    <s v="trackdone"/>
    <b v="0"/>
    <x v="0"/>
    <n v="19"/>
    <x v="3"/>
    <x v="1"/>
    <x v="9"/>
  </r>
  <r>
    <s v="6YWisEUWb3KLhf0GAYI5Cx"/>
    <d v="2022-02-21T19:18:48"/>
    <s v="android"/>
    <n v="166533"/>
    <x v="6556"/>
    <x v="1014"/>
    <s v="Cinema Paradiso - Music By Ennio Morricone"/>
    <s v="trackdone"/>
    <s v="trackdone"/>
    <b v="0"/>
    <x v="0"/>
    <n v="19"/>
    <x v="3"/>
    <x v="1"/>
    <x v="9"/>
  </r>
  <r>
    <s v="1ykbtFnlIjmIFnZ8j6wg6i"/>
    <d v="2022-02-21T19:28:36"/>
    <s v="android"/>
    <n v="440800"/>
    <x v="4425"/>
    <x v="1012"/>
    <s v="The Lord of the Rings: The Fellowship of the Ring (Original Motion Picture Soundtrack)"/>
    <s v="trackdone"/>
    <s v="trackdone"/>
    <b v="0"/>
    <x v="0"/>
    <n v="19"/>
    <x v="3"/>
    <x v="1"/>
    <x v="9"/>
  </r>
  <r>
    <s v="2bonbKENtFAQQh8U4UEAu5"/>
    <d v="2022-02-21T19:30:04"/>
    <s v="android"/>
    <n v="87213"/>
    <x v="6548"/>
    <x v="1436"/>
    <s v="La La Land"/>
    <s v="trackdone"/>
    <s v="trackdone"/>
    <b v="0"/>
    <x v="0"/>
    <n v="19"/>
    <x v="3"/>
    <x v="1"/>
    <x v="9"/>
  </r>
  <r>
    <s v="70wYA8oYHoMzhRRkARoMhU"/>
    <d v="2022-02-21T19:33:45"/>
    <s v="android"/>
    <n v="220426"/>
    <x v="2754"/>
    <x v="23"/>
    <s v="Sam's Town"/>
    <s v="trackdone"/>
    <s v="trackdone"/>
    <b v="0"/>
    <x v="0"/>
    <n v="19"/>
    <x v="3"/>
    <x v="1"/>
    <x v="9"/>
  </r>
  <r>
    <s v="4xx3UI7cLCk1awQPAPLeHj"/>
    <d v="2022-02-21T19:36:44"/>
    <s v="android"/>
    <n v="178666"/>
    <x v="7047"/>
    <x v="1014"/>
    <s v="Nuovo Cinema Paradiso (Original Motion Picture Soundtrack)"/>
    <s v="trackdone"/>
    <s v="trackdone"/>
    <b v="0"/>
    <x v="0"/>
    <n v="19"/>
    <x v="3"/>
    <x v="1"/>
    <x v="9"/>
  </r>
  <r>
    <s v="4SBHuF59wYA32i3O1Yfv1L"/>
    <d v="2022-02-21T19:40:03"/>
    <s v="android"/>
    <n v="197906"/>
    <x v="3511"/>
    <x v="900"/>
    <s v="Midnight in Paris (Music from the Motion Picture)"/>
    <s v="trackdone"/>
    <s v="trackdone"/>
    <b v="0"/>
    <x v="0"/>
    <n v="19"/>
    <x v="3"/>
    <x v="1"/>
    <x v="9"/>
  </r>
  <r>
    <s v="644es5aYPJghtZLjM1rmSP"/>
    <d v="2022-02-21T19:42:58"/>
    <s v="android"/>
    <n v="175040"/>
    <x v="4303"/>
    <x v="1012"/>
    <s v="The Lord of the Rings: The Fellowship of the Ring (Original Motion Picture Soundtrack)"/>
    <s v="trackdone"/>
    <s v="trackdone"/>
    <b v="0"/>
    <x v="0"/>
    <n v="19"/>
    <x v="3"/>
    <x v="1"/>
    <x v="9"/>
  </r>
  <r>
    <s v="7cX4PJz1old9fyFI8RlfgW"/>
    <d v="2022-02-21T19:47:38"/>
    <s v="android"/>
    <n v="246840"/>
    <x v="3029"/>
    <x v="23"/>
    <s v="Sam's Town"/>
    <s v="trackdone"/>
    <s v="trackdone"/>
    <b v="0"/>
    <x v="0"/>
    <n v="19"/>
    <x v="3"/>
    <x v="1"/>
    <x v="9"/>
  </r>
  <r>
    <s v="42KZ8Ico4auwb8jSijJtI1"/>
    <d v="2022-02-21T19:53:20"/>
    <s v="android"/>
    <n v="341866"/>
    <x v="7377"/>
    <x v="1613"/>
    <s v="Unforgiven - Original Motion Picture Soundtrack"/>
    <s v="trackdone"/>
    <s v="trackdone"/>
    <b v="0"/>
    <x v="0"/>
    <n v="19"/>
    <x v="3"/>
    <x v="1"/>
    <x v="9"/>
  </r>
  <r>
    <s v="2ejVc73K8orfIk9W2uZKlg"/>
    <d v="2022-02-21T19:56:31"/>
    <s v="android"/>
    <n v="190226"/>
    <x v="5561"/>
    <x v="1020"/>
    <s v="Mascagni: Cavalleria Rusticana/Leoncavallo: Pagliacci"/>
    <s v="trackdone"/>
    <s v="trackdone"/>
    <b v="0"/>
    <x v="0"/>
    <n v="19"/>
    <x v="3"/>
    <x v="1"/>
    <x v="9"/>
  </r>
  <r>
    <s v="2dFjeuAs19gRJaFCDnqBiM"/>
    <d v="2022-02-21T19:58:36"/>
    <s v="android"/>
    <n v="124520"/>
    <x v="2429"/>
    <x v="130"/>
    <s v="Babel"/>
    <s v="trackdone"/>
    <s v="trackdone"/>
    <b v="0"/>
    <x v="0"/>
    <n v="19"/>
    <x v="3"/>
    <x v="1"/>
    <x v="9"/>
  </r>
  <r>
    <s v="4r9hiElqKWMPT4Z3vN2exq"/>
    <d v="2022-02-21T20:02:33"/>
    <s v="android"/>
    <n v="236506"/>
    <x v="6541"/>
    <x v="1437"/>
    <s v="La La Land"/>
    <s v="trackdone"/>
    <s v="trackdone"/>
    <b v="0"/>
    <x v="0"/>
    <n v="20"/>
    <x v="1"/>
    <x v="1"/>
    <x v="9"/>
  </r>
  <r>
    <s v="39S2xu12I1IwMVqSvoORSh"/>
    <d v="2022-02-21T20:06:06"/>
    <s v="android"/>
    <n v="211862"/>
    <x v="7055"/>
    <x v="1164"/>
    <s v="Brother Love's Travelling Salvation Show"/>
    <s v="trackdone"/>
    <s v="trackdone"/>
    <b v="0"/>
    <x v="0"/>
    <n v="20"/>
    <x v="1"/>
    <x v="1"/>
    <x v="9"/>
  </r>
  <r>
    <s v="1sTsuZTdANkiFd7T34H3nb"/>
    <d v="2022-02-21T20:10:11"/>
    <s v="android"/>
    <n v="245373"/>
    <x v="2113"/>
    <x v="23"/>
    <s v="Day &amp; Age - Bonus Tracks"/>
    <s v="trackdone"/>
    <s v="trackdone"/>
    <b v="0"/>
    <x v="0"/>
    <n v="20"/>
    <x v="1"/>
    <x v="1"/>
    <x v="9"/>
  </r>
  <r>
    <s v="2O8AQadTJzQ3wdhSNRHdYg"/>
    <d v="2022-02-21T20:14:01"/>
    <s v="android"/>
    <n v="229440"/>
    <x v="4430"/>
    <x v="1012"/>
    <s v="The Lord of the Rings: The Two Towers (Original Motion Picture Soundtrack)"/>
    <s v="trackdone"/>
    <s v="trackdone"/>
    <b v="0"/>
    <x v="0"/>
    <n v="20"/>
    <x v="1"/>
    <x v="1"/>
    <x v="9"/>
  </r>
  <r>
    <s v="7nVQ8mo77KaUvhUQzh4vMy"/>
    <d v="2022-02-21T20:16:35"/>
    <s v="android"/>
    <n v="152866"/>
    <x v="7636"/>
    <x v="1382"/>
    <s v="Waylon &amp; Willie"/>
    <s v="trackdone"/>
    <s v="trackdone"/>
    <b v="0"/>
    <x v="0"/>
    <n v="20"/>
    <x v="1"/>
    <x v="1"/>
    <x v="9"/>
  </r>
  <r>
    <s v="4CRLruAsui7zVwUMlsvjJk"/>
    <d v="2022-02-21T20:21:37"/>
    <s v="android"/>
    <n v="301600"/>
    <x v="6168"/>
    <x v="1368"/>
    <s v="Prismism"/>
    <s v="trackdone"/>
    <s v="trackdone"/>
    <b v="0"/>
    <x v="0"/>
    <n v="20"/>
    <x v="1"/>
    <x v="1"/>
    <x v="9"/>
  </r>
  <r>
    <s v="6DkKSBcnGBBULwomYMczHg"/>
    <d v="2022-02-21T20:25:46"/>
    <s v="android"/>
    <n v="249026"/>
    <x v="7027"/>
    <x v="1014"/>
    <s v="Nuovo Cinema Paradiso (Original Motion Picture Soundtrack)"/>
    <s v="trackdone"/>
    <s v="trackdone"/>
    <b v="0"/>
    <x v="0"/>
    <n v="20"/>
    <x v="1"/>
    <x v="1"/>
    <x v="9"/>
  </r>
  <r>
    <s v="6zW80jVqLtgSF1yCtGHiiD"/>
    <d v="2022-02-21T20:28:16"/>
    <s v="android"/>
    <n v="149480"/>
    <x v="7603"/>
    <x v="1012"/>
    <s v="The Lord of the Rings: The Fellowship of the Ring - the Complete Recordings"/>
    <s v="trackdone"/>
    <s v="trackdone"/>
    <b v="0"/>
    <x v="0"/>
    <n v="20"/>
    <x v="1"/>
    <x v="1"/>
    <x v="9"/>
  </r>
  <r>
    <s v="6l0x5Z8kmjrorvcvM9ZIVH"/>
    <d v="2022-02-21T20:32:19"/>
    <s v="android"/>
    <n v="242026"/>
    <x v="7470"/>
    <x v="547"/>
    <s v="Lola vs. Powerman and the Moneygoround, Pt. One + Percy"/>
    <s v="trackdone"/>
    <s v="trackdone"/>
    <b v="0"/>
    <x v="0"/>
    <n v="20"/>
    <x v="1"/>
    <x v="1"/>
    <x v="9"/>
  </r>
  <r>
    <s v="6ek9SiEj5a65WIs2EV7qiM"/>
    <d v="2022-02-21T20:34:47"/>
    <s v="android"/>
    <n v="148053"/>
    <x v="6602"/>
    <x v="1445"/>
    <s v="Dusty In Memphis"/>
    <s v="trackdone"/>
    <s v="trackdone"/>
    <b v="0"/>
    <x v="0"/>
    <n v="20"/>
    <x v="1"/>
    <x v="1"/>
    <x v="9"/>
  </r>
  <r>
    <s v="5UnuaZofqTYKCsYbSnfHzB"/>
    <d v="2022-02-21T20:37:05"/>
    <s v="android"/>
    <n v="136560"/>
    <x v="6558"/>
    <x v="1014"/>
    <s v="Cinema Paradiso (Original Motion Picture Soundtrack)"/>
    <s v="trackdone"/>
    <s v="trackdone"/>
    <b v="0"/>
    <x v="0"/>
    <n v="20"/>
    <x v="1"/>
    <x v="1"/>
    <x v="9"/>
  </r>
  <r>
    <s v="6Ry6T1eQtwwoGRN7sKnh2l"/>
    <d v="2022-02-21T20:39:49"/>
    <s v="android"/>
    <n v="118080"/>
    <x v="7605"/>
    <x v="1012"/>
    <s v="The Lord of the Rings: The Fellowship of the Ring - the Complete Recordings"/>
    <s v="trackdone"/>
    <s v="trackdone"/>
    <b v="0"/>
    <x v="0"/>
    <n v="20"/>
    <x v="1"/>
    <x v="1"/>
    <x v="9"/>
  </r>
  <r>
    <s v="2dq2J24oIF67Uvttut4dv7"/>
    <d v="2022-02-21T20:41:56"/>
    <s v="android"/>
    <n v="125893"/>
    <x v="6700"/>
    <x v="1472"/>
    <s v="The Best Of Roy Head"/>
    <s v="trackdone"/>
    <s v="trackdone"/>
    <b v="0"/>
    <x v="0"/>
    <n v="20"/>
    <x v="1"/>
    <x v="1"/>
    <x v="9"/>
  </r>
  <r>
    <s v="7Id8Qi0oQMV8J78fdtuZxo"/>
    <d v="2022-02-21T20:46:23"/>
    <s v="android"/>
    <n v="267226"/>
    <x v="505"/>
    <x v="90"/>
    <s v="Aerosmith"/>
    <s v="trackdone"/>
    <s v="trackdone"/>
    <b v="0"/>
    <x v="0"/>
    <n v="20"/>
    <x v="1"/>
    <x v="1"/>
    <x v="9"/>
  </r>
  <r>
    <s v="6A8JcDgEByTNnQ3bROQAKE"/>
    <d v="2022-02-21T20:48:25"/>
    <s v="android"/>
    <n v="121493"/>
    <x v="6557"/>
    <x v="1014"/>
    <s v="Cinema Paradiso - Music By Ennio Morricone"/>
    <s v="trackdone"/>
    <s v="trackdone"/>
    <b v="0"/>
    <x v="0"/>
    <n v="20"/>
    <x v="1"/>
    <x v="1"/>
    <x v="9"/>
  </r>
  <r>
    <s v="0FQLQfuCKSlcVSOPscqCJ6"/>
    <d v="2022-02-21T20:58:40"/>
    <s v="android"/>
    <n v="614266"/>
    <x v="7515"/>
    <x v="1012"/>
    <s v="The Lord of the Rings: The Return of the King"/>
    <s v="trackdone"/>
    <s v="trackdone"/>
    <b v="0"/>
    <x v="0"/>
    <n v="20"/>
    <x v="1"/>
    <x v="1"/>
    <x v="9"/>
  </r>
  <r>
    <s v="3y4Uza6K58JXQ7RYya8ZI5"/>
    <d v="2022-02-21T21:03:42"/>
    <s v="android"/>
    <n v="301133"/>
    <x v="582"/>
    <x v="104"/>
    <s v="Blood On The Tracks"/>
    <s v="trackdone"/>
    <s v="trackdone"/>
    <b v="0"/>
    <x v="0"/>
    <n v="21"/>
    <x v="1"/>
    <x v="1"/>
    <x v="9"/>
  </r>
  <r>
    <s v="6HDxUR4nMVM69Vz9q1oHIk"/>
    <d v="2022-02-21T21:07:27"/>
    <s v="android"/>
    <n v="225160"/>
    <x v="2782"/>
    <x v="23"/>
    <s v="Day &amp; Age - Bonus Tracks"/>
    <s v="trackdone"/>
    <s v="trackdone"/>
    <b v="0"/>
    <x v="0"/>
    <n v="21"/>
    <x v="1"/>
    <x v="1"/>
    <x v="9"/>
  </r>
  <r>
    <s v="0c89GbbUO3degznx9eYrq0"/>
    <d v="2022-02-21T21:11:11"/>
    <s v="android"/>
    <n v="223120"/>
    <x v="7154"/>
    <x v="1014"/>
    <s v="Once Upon a Time in the West (Original Motion Picture Soundtrack)"/>
    <s v="trackdone"/>
    <s v="trackdone"/>
    <b v="0"/>
    <x v="0"/>
    <n v="21"/>
    <x v="1"/>
    <x v="1"/>
    <x v="9"/>
  </r>
  <r>
    <s v="7mar4DMFlVi5DwbarqP38M"/>
    <d v="2022-02-21T21:14:40"/>
    <s v="android"/>
    <n v="208698"/>
    <x v="5100"/>
    <x v="1179"/>
    <s v="As You Were"/>
    <s v="trackdone"/>
    <s v="trackdone"/>
    <b v="0"/>
    <x v="0"/>
    <n v="21"/>
    <x v="1"/>
    <x v="1"/>
    <x v="9"/>
  </r>
  <r>
    <s v="07dcoHmvDST7SAUH0sdEjR"/>
    <d v="2022-02-21T21:16:56"/>
    <s v="android"/>
    <n v="135466"/>
    <x v="7740"/>
    <x v="1686"/>
    <s v="Community (Music from the Original Television Series)"/>
    <s v="trackdone"/>
    <s v="trackdone"/>
    <b v="0"/>
    <x v="0"/>
    <n v="21"/>
    <x v="1"/>
    <x v="1"/>
    <x v="9"/>
  </r>
  <r>
    <s v="6suRRwX61xSMfU7wJuCVdy"/>
    <d v="2022-02-21T21:20:29"/>
    <s v="android"/>
    <n v="212266"/>
    <x v="2758"/>
    <x v="23"/>
    <s v="Sam's Town"/>
    <s v="trackdone"/>
    <s v="trackdone"/>
    <b v="0"/>
    <x v="0"/>
    <n v="21"/>
    <x v="1"/>
    <x v="1"/>
    <x v="9"/>
  </r>
  <r>
    <s v="4pOnY9Cbr16N3w0yDkUae8"/>
    <d v="2022-02-21T21:35:13"/>
    <s v="android"/>
    <n v="258533"/>
    <x v="3033"/>
    <x v="372"/>
    <s v="Flamingo"/>
    <s v="trackdone"/>
    <s v="trackdone"/>
    <b v="0"/>
    <x v="0"/>
    <n v="21"/>
    <x v="1"/>
    <x v="1"/>
    <x v="9"/>
  </r>
  <r>
    <s v="48TNLcToLs8DWkdj5vYdiW"/>
    <d v="2022-02-21T21:38:14"/>
    <s v="android"/>
    <n v="181320"/>
    <x v="3745"/>
    <x v="733"/>
    <s v="Past Masters"/>
    <s v="trackdone"/>
    <s v="trackdone"/>
    <b v="0"/>
    <x v="0"/>
    <n v="21"/>
    <x v="1"/>
    <x v="1"/>
    <x v="9"/>
  </r>
  <r>
    <s v="2QSvl8WTIffnGgCvvlpixE"/>
    <d v="2022-02-21T21:41:12"/>
    <s v="android"/>
    <n v="177388"/>
    <x v="2529"/>
    <x v="796"/>
    <s v="Corridos"/>
    <s v="trackdone"/>
    <s v="trackdone"/>
    <b v="0"/>
    <x v="0"/>
    <n v="21"/>
    <x v="1"/>
    <x v="1"/>
    <x v="9"/>
  </r>
  <r>
    <s v="7HGTkn2aX7MNdKs7nV2xBt"/>
    <d v="2022-02-21T21:44:30"/>
    <s v="android"/>
    <n v="197138"/>
    <x v="176"/>
    <x v="23"/>
    <s v="Hot Fuss"/>
    <s v="trackdone"/>
    <s v="trackdone"/>
    <b v="0"/>
    <x v="0"/>
    <n v="21"/>
    <x v="1"/>
    <x v="1"/>
    <x v="9"/>
  </r>
  <r>
    <s v="23NKCqt9rrOZ1VQNwop49P"/>
    <d v="2022-02-21T22:29:36"/>
    <s v="android"/>
    <n v="42361"/>
    <x v="7466"/>
    <x v="547"/>
    <s v="Lola vs. Powerman and the Moneygoround, Pt. One + Percy"/>
    <s v="trackdone"/>
    <s v="logout"/>
    <b v="0"/>
    <x v="0"/>
    <n v="22"/>
    <x v="1"/>
    <x v="1"/>
    <x v="9"/>
  </r>
  <r>
    <s v="23NKCqt9rrOZ1VQNwop49P"/>
    <d v="2022-02-21T22:31:38"/>
    <s v="android"/>
    <n v="121159"/>
    <x v="7466"/>
    <x v="547"/>
    <s v="Lola vs. Powerman and the Moneygoround, Pt. One + Percy"/>
    <s v="appload"/>
    <s v="trackdone"/>
    <b v="0"/>
    <x v="0"/>
    <n v="22"/>
    <x v="1"/>
    <x v="1"/>
    <x v="9"/>
  </r>
  <r>
    <s v="07GAbru1z3NEtppkE5W4LF"/>
    <d v="2022-02-21T23:36:10"/>
    <s v="android"/>
    <n v="210940"/>
    <x v="7030"/>
    <x v="465"/>
    <s v="Don't Stop..."/>
    <s v="trackdone"/>
    <s v="logout"/>
    <b v="0"/>
    <x v="0"/>
    <n v="23"/>
    <x v="1"/>
    <x v="1"/>
    <x v="9"/>
  </r>
  <r>
    <s v="6jpGOHqUjLhWkrkzvJUdqq"/>
    <d v="2022-02-21T23:40:14"/>
    <s v="android"/>
    <n v="237760"/>
    <x v="6709"/>
    <x v="1431"/>
    <s v="No Sleep"/>
    <s v="fwdbtn"/>
    <s v="trackdone"/>
    <b v="0"/>
    <x v="0"/>
    <n v="23"/>
    <x v="1"/>
    <x v="1"/>
    <x v="9"/>
  </r>
  <r>
    <s v="5lMJAriKOCtObPGOlG3eNP"/>
    <d v="2022-02-21T23:44:29"/>
    <s v="android"/>
    <n v="254400"/>
    <x v="6252"/>
    <x v="23"/>
    <s v="Spaceman"/>
    <s v="trackdone"/>
    <s v="trackdone"/>
    <b v="0"/>
    <x v="0"/>
    <n v="23"/>
    <x v="1"/>
    <x v="1"/>
    <x v="9"/>
  </r>
  <r>
    <s v="0oS1aOj8pLkDV9bGp7j95G"/>
    <d v="2022-02-21T23:48:25"/>
    <s v="android"/>
    <n v="235746"/>
    <x v="7019"/>
    <x v="35"/>
    <s v="Angel Miners &amp; The Lightning Riders"/>
    <s v="trackdone"/>
    <s v="trackdone"/>
    <b v="0"/>
    <x v="0"/>
    <n v="23"/>
    <x v="1"/>
    <x v="1"/>
    <x v="9"/>
  </r>
  <r>
    <s v="6DlqxXju2H2mb0NcwgAFRM"/>
    <d v="2022-02-21T23:52:33"/>
    <s v="android"/>
    <n v="247413"/>
    <x v="1484"/>
    <x v="489"/>
    <s v="Goodbye Yellow Brick Road - Remastered"/>
    <s v="trackdone"/>
    <s v="trackdone"/>
    <b v="0"/>
    <x v="0"/>
    <n v="23"/>
    <x v="1"/>
    <x v="1"/>
    <x v="9"/>
  </r>
  <r>
    <s v="2zYzyRzz6pRmhPzyfMEC8s"/>
    <d v="2022-02-21T23:56:02"/>
    <s v="android"/>
    <n v="208400"/>
    <x v="731"/>
    <x v="148"/>
    <s v="Highway to Hell"/>
    <s v="trackdone"/>
    <s v="trackdone"/>
    <b v="0"/>
    <x v="0"/>
    <n v="23"/>
    <x v="1"/>
    <x v="1"/>
    <x v="9"/>
  </r>
  <r>
    <s v="2VZ3ibuhicmovAqEMIFdJW"/>
    <d v="2022-02-21T23:59:41"/>
    <s v="android"/>
    <n v="218893"/>
    <x v="3031"/>
    <x v="23"/>
    <s v="Day &amp; Age - Bonus Tracks"/>
    <s v="trackdone"/>
    <s v="trackdone"/>
    <b v="0"/>
    <x v="0"/>
    <n v="23"/>
    <x v="1"/>
    <x v="1"/>
    <x v="9"/>
  </r>
  <r>
    <s v="2AvFR6pi8tjwmaqgxcXOIJ"/>
    <d v="2022-02-22T00:02:37"/>
    <s v="android"/>
    <n v="174920"/>
    <x v="6444"/>
    <x v="15"/>
    <s v="The Complete 2012 Performances Collection"/>
    <s v="trackdone"/>
    <s v="trackdone"/>
    <b v="0"/>
    <x v="0"/>
    <n v="0"/>
    <x v="0"/>
    <x v="1"/>
    <x v="9"/>
  </r>
  <r>
    <s v="5yAl6661Pk70H3PhrRoXSm"/>
    <d v="2022-02-22T00:07:38"/>
    <s v="android"/>
    <n v="301000"/>
    <x v="7352"/>
    <x v="1122"/>
    <s v="From the Hills Below the City"/>
    <s v="trackdone"/>
    <s v="trackdone"/>
    <b v="0"/>
    <x v="0"/>
    <n v="0"/>
    <x v="0"/>
    <x v="1"/>
    <x v="9"/>
  </r>
  <r>
    <s v="6Q7ZNFeb0ACPjWJZNHD3WZ"/>
    <d v="2022-02-22T00:09:45"/>
    <s v="android"/>
    <n v="126866"/>
    <x v="6562"/>
    <x v="1014"/>
    <s v="Cinema Paradiso - Music By Ennio Morricone"/>
    <s v="trackdone"/>
    <s v="trackdone"/>
    <b v="0"/>
    <x v="0"/>
    <n v="0"/>
    <x v="0"/>
    <x v="1"/>
    <x v="9"/>
  </r>
  <r>
    <s v="2zdpz8sk3rkh0fLYabLjmj"/>
    <d v="2022-02-22T00:12:52"/>
    <s v="android"/>
    <n v="185360"/>
    <x v="3023"/>
    <x v="23"/>
    <s v="Day &amp; Age - Bonus Tracks"/>
    <s v="trackdone"/>
    <s v="trackdone"/>
    <b v="0"/>
    <x v="0"/>
    <n v="0"/>
    <x v="0"/>
    <x v="1"/>
    <x v="9"/>
  </r>
  <r>
    <s v="2LMloFiV7DHpBhITOaBSam"/>
    <d v="2022-02-22T00:28:59"/>
    <s v="android"/>
    <n v="84159"/>
    <x v="2750"/>
    <x v="51"/>
    <s v="Is This It"/>
    <s v="trackdone"/>
    <s v="logout"/>
    <b v="0"/>
    <x v="0"/>
    <n v="0"/>
    <x v="0"/>
    <x v="1"/>
    <x v="9"/>
  </r>
  <r>
    <s v="2LMloFiV7DHpBhITOaBSam"/>
    <d v="2022-02-22T00:31:21"/>
    <s v="android"/>
    <n v="140510"/>
    <x v="2750"/>
    <x v="51"/>
    <s v="Is This It"/>
    <s v="appload"/>
    <s v="trackdone"/>
    <b v="0"/>
    <x v="0"/>
    <n v="0"/>
    <x v="0"/>
    <x v="1"/>
    <x v="9"/>
  </r>
  <r>
    <s v="6caCfb9Hg5NlUfXg9nRSnm"/>
    <d v="2022-02-22T00:38:55"/>
    <s v="android"/>
    <n v="454520"/>
    <x v="7597"/>
    <x v="1012"/>
    <s v="The Lord of the Rings - The Return of the King - The Complete Recordings"/>
    <s v="trackdone"/>
    <s v="trackdone"/>
    <b v="0"/>
    <x v="0"/>
    <n v="0"/>
    <x v="0"/>
    <x v="1"/>
    <x v="9"/>
  </r>
  <r>
    <s v="1UIF5my20zENjZdAESc9u1"/>
    <d v="2022-02-22T00:40:17"/>
    <s v="android"/>
    <n v="81026"/>
    <x v="7026"/>
    <x v="1014"/>
    <s v="Nuovo Cinema Paradiso (Original Motion Picture Soundtrack)"/>
    <s v="trackdone"/>
    <s v="trackdone"/>
    <b v="0"/>
    <x v="0"/>
    <n v="0"/>
    <x v="0"/>
    <x v="1"/>
    <x v="9"/>
  </r>
  <r>
    <s v="4cI2rd2D44mBjwUVFxTkUZ"/>
    <d v="2022-02-22T00:44:05"/>
    <s v="android"/>
    <n v="228021"/>
    <x v="6879"/>
    <x v="23"/>
    <s v="Caution"/>
    <s v="trackdone"/>
    <s v="trackdone"/>
    <b v="0"/>
    <x v="0"/>
    <n v="0"/>
    <x v="0"/>
    <x v="1"/>
    <x v="9"/>
  </r>
  <r>
    <s v="5FWn20xrAQ1IdbA8Dml6pj"/>
    <d v="2022-02-22T00:47:20"/>
    <s v="android"/>
    <n v="193573"/>
    <x v="3504"/>
    <x v="895"/>
    <s v="Les Années Bechet"/>
    <s v="trackdone"/>
    <s v="trackdone"/>
    <b v="0"/>
    <x v="0"/>
    <n v="0"/>
    <x v="0"/>
    <x v="1"/>
    <x v="9"/>
  </r>
  <r>
    <s v="3HAgxyWGeJtIVabS2mTREt"/>
    <d v="2022-02-22T00:49:29"/>
    <s v="android"/>
    <n v="129463"/>
    <x v="6710"/>
    <x v="1431"/>
    <s v="Caamp"/>
    <s v="trackdone"/>
    <s v="trackdone"/>
    <b v="0"/>
    <x v="0"/>
    <n v="0"/>
    <x v="0"/>
    <x v="1"/>
    <x v="9"/>
  </r>
  <r>
    <s v="6FGVd5yS155IEvtD1TFONX"/>
    <d v="2022-02-22T00:51:22"/>
    <s v="android"/>
    <n v="111400"/>
    <x v="7025"/>
    <x v="1014"/>
    <s v="Nuovo Cinema Paradiso (Original Motion Picture Soundtrack)"/>
    <s v="trackdone"/>
    <s v="trackdone"/>
    <b v="0"/>
    <x v="0"/>
    <n v="0"/>
    <x v="0"/>
    <x v="1"/>
    <x v="9"/>
  </r>
  <r>
    <s v="4kAgnAL4WKx7YqnlL2fvMh"/>
    <d v="2022-02-22T00:55:16"/>
    <s v="android"/>
    <n v="234105"/>
    <x v="3929"/>
    <x v="23"/>
    <s v="Hot Fuss"/>
    <s v="trackdone"/>
    <s v="trackdone"/>
    <b v="0"/>
    <x v="0"/>
    <n v="0"/>
    <x v="0"/>
    <x v="1"/>
    <x v="9"/>
  </r>
  <r>
    <s v="12yHvSYFXI7PGzNecUvIDu"/>
    <d v="2022-02-22T01:00:12"/>
    <s v="android"/>
    <n v="295466"/>
    <x v="1483"/>
    <x v="489"/>
    <s v="Goodbye Yellow Brick Road - Remastered"/>
    <s v="trackdone"/>
    <s v="trackdone"/>
    <b v="0"/>
    <x v="0"/>
    <n v="1"/>
    <x v="0"/>
    <x v="1"/>
    <x v="9"/>
  </r>
  <r>
    <s v="77oU2rjC5XbjQfNe3bD6so"/>
    <d v="2022-02-22T01:04:43"/>
    <s v="android"/>
    <n v="265173"/>
    <x v="4989"/>
    <x v="89"/>
    <s v="Some Girls"/>
    <s v="trackdone"/>
    <s v="trackdone"/>
    <b v="0"/>
    <x v="0"/>
    <n v="1"/>
    <x v="0"/>
    <x v="1"/>
    <x v="9"/>
  </r>
  <r>
    <s v="77oU2rjC5XbjQfNe3bD6so"/>
    <d v="2022-02-22T01:04:44"/>
    <s v="android"/>
    <n v="265173"/>
    <x v="4989"/>
    <x v="89"/>
    <s v="Some Girls"/>
    <s v="trackdone"/>
    <s v="trackdone"/>
    <b v="0"/>
    <x v="0"/>
    <n v="1"/>
    <x v="0"/>
    <x v="1"/>
    <x v="9"/>
  </r>
  <r>
    <s v="6zW80jVqLtgSF1yCtGHiiD"/>
    <d v="2022-02-22T01:07:12"/>
    <s v="android"/>
    <n v="149480"/>
    <x v="7603"/>
    <x v="1012"/>
    <s v="The Lord of the Rings: The Fellowship of the Ring - the Complete Recordings"/>
    <s v="playbtn"/>
    <s v="trackdone"/>
    <b v="0"/>
    <x v="0"/>
    <n v="1"/>
    <x v="0"/>
    <x v="1"/>
    <x v="9"/>
  </r>
  <r>
    <s v="6LbbHFEajG9e4m0G3L47c4"/>
    <d v="2022-02-22T01:10:14"/>
    <s v="android"/>
    <n v="180943"/>
    <x v="531"/>
    <x v="95"/>
    <s v="Tommy"/>
    <s v="trackdone"/>
    <s v="trackdone"/>
    <b v="0"/>
    <x v="0"/>
    <n v="1"/>
    <x v="0"/>
    <x v="1"/>
    <x v="9"/>
  </r>
  <r>
    <s v="69fp4AsaPwgDqsHmKoC6xR"/>
    <d v="2022-02-22T01:11:33"/>
    <s v="android"/>
    <n v="78973"/>
    <x v="6553"/>
    <x v="1014"/>
    <s v="Cinema Paradiso - Music By Ennio Morricone"/>
    <s v="trackdone"/>
    <s v="trackdone"/>
    <b v="0"/>
    <x v="0"/>
    <n v="1"/>
    <x v="0"/>
    <x v="1"/>
    <x v="9"/>
  </r>
  <r>
    <s v="1Vk4yRsz0iBzDiZEoFMQyv"/>
    <d v="2022-02-22T01:13:12"/>
    <s v="android"/>
    <n v="98040"/>
    <x v="6540"/>
    <x v="1436"/>
    <s v="La La Land"/>
    <s v="trackdone"/>
    <s v="trackdone"/>
    <b v="0"/>
    <x v="0"/>
    <n v="1"/>
    <x v="0"/>
    <x v="1"/>
    <x v="9"/>
  </r>
  <r>
    <s v="34fv3psKQOOwWZBRxoIF4I"/>
    <d v="2022-02-22T01:16:46"/>
    <s v="android"/>
    <n v="213677"/>
    <x v="2028"/>
    <x v="1179"/>
    <s v="Why Me? Why Not."/>
    <s v="trackdone"/>
    <s v="trackdone"/>
    <b v="0"/>
    <x v="0"/>
    <n v="1"/>
    <x v="0"/>
    <x v="1"/>
    <x v="9"/>
  </r>
  <r>
    <s v="3UBJRltEU6MFv7DkLs13Z1"/>
    <d v="2022-02-22T01:19:48"/>
    <s v="android"/>
    <n v="181117"/>
    <x v="6411"/>
    <x v="1410"/>
    <s v="Deja Vu"/>
    <s v="trackdone"/>
    <s v="trackdone"/>
    <b v="0"/>
    <x v="0"/>
    <n v="1"/>
    <x v="0"/>
    <x v="1"/>
    <x v="9"/>
  </r>
  <r>
    <s v="2WFlUh3vI3duc27xe7miox"/>
    <d v="2022-02-22T01:23:29"/>
    <s v="android"/>
    <n v="221226"/>
    <x v="7699"/>
    <x v="1012"/>
    <s v="The Lord of the Rings: The Fellowship of the Ring - the Complete Recordings"/>
    <s v="trackdone"/>
    <s v="trackdone"/>
    <b v="0"/>
    <x v="0"/>
    <n v="1"/>
    <x v="0"/>
    <x v="1"/>
    <x v="9"/>
  </r>
  <r>
    <s v="1BLOVHYYlH4JUHQGcpt75R"/>
    <d v="2022-02-22T01:29:22"/>
    <s v="android"/>
    <n v="351786"/>
    <x v="6978"/>
    <x v="51"/>
    <s v="The New Abnormal"/>
    <s v="trackdone"/>
    <s v="trackdone"/>
    <b v="0"/>
    <x v="0"/>
    <n v="1"/>
    <x v="0"/>
    <x v="1"/>
    <x v="9"/>
  </r>
  <r>
    <s v="5vollujufHY0jMZxx77VWr"/>
    <d v="2022-02-22T01:34:24"/>
    <s v="android"/>
    <n v="301866"/>
    <x v="181"/>
    <x v="23"/>
    <s v="Hot Fuss"/>
    <s v="trackdone"/>
    <s v="trackdone"/>
    <b v="0"/>
    <x v="0"/>
    <n v="1"/>
    <x v="0"/>
    <x v="1"/>
    <x v="9"/>
  </r>
  <r>
    <s v="2MLHyLy5z5l5YRp7momlgw"/>
    <d v="2022-02-22T01:37:45"/>
    <s v="android"/>
    <n v="200306"/>
    <x v="6886"/>
    <x v="1420"/>
    <s v="Weezer"/>
    <s v="trackdone"/>
    <s v="trackdone"/>
    <b v="0"/>
    <x v="0"/>
    <n v="1"/>
    <x v="0"/>
    <x v="1"/>
    <x v="9"/>
  </r>
  <r>
    <s v="6ek9SiEj5a65WIs2EV7qiM"/>
    <d v="2022-02-22T01:40:13"/>
    <s v="android"/>
    <n v="148053"/>
    <x v="6602"/>
    <x v="1445"/>
    <s v="Dusty In Memphis"/>
    <s v="trackdone"/>
    <s v="trackdone"/>
    <b v="0"/>
    <x v="0"/>
    <n v="1"/>
    <x v="0"/>
    <x v="1"/>
    <x v="9"/>
  </r>
  <r>
    <s v="762K1h8yVV5IgAVuEMpqfZ"/>
    <d v="2022-02-22T01:47:54"/>
    <s v="android"/>
    <n v="459466"/>
    <x v="6550"/>
    <x v="1436"/>
    <s v="La La Land"/>
    <s v="trackdone"/>
    <s v="trackdone"/>
    <b v="0"/>
    <x v="0"/>
    <n v="1"/>
    <x v="0"/>
    <x v="1"/>
    <x v="9"/>
  </r>
  <r>
    <s v="0TpzAepHab0NofzyqV6As8"/>
    <d v="2022-02-22T01:51:40"/>
    <s v="android"/>
    <n v="226000"/>
    <x v="4310"/>
    <x v="1012"/>
    <s v="The Lord of the Rings: The Two Towers (Original Motion Picture Soundtrack)"/>
    <s v="trackdone"/>
    <s v="trackdone"/>
    <b v="0"/>
    <x v="0"/>
    <n v="1"/>
    <x v="0"/>
    <x v="1"/>
    <x v="9"/>
  </r>
  <r>
    <s v="06xNkl12TrxwGYrwTGlUUd"/>
    <d v="2022-02-22T01:54:29"/>
    <s v="android"/>
    <n v="169460"/>
    <x v="10466"/>
    <x v="2806"/>
    <s v="The Notebook (Original Motion Picture Soundtrack)"/>
    <s v="trackdone"/>
    <s v="trackdone"/>
    <b v="0"/>
    <x v="0"/>
    <n v="1"/>
    <x v="0"/>
    <x v="0"/>
    <x v="9"/>
  </r>
  <r>
    <s v="6opPrJUpq4Pl5c84eCwLmo"/>
    <d v="2022-02-22T01:56:44"/>
    <s v="android"/>
    <n v="134119"/>
    <x v="7155"/>
    <x v="1014"/>
    <s v="The Mission: Music From The Motion Picture"/>
    <s v="trackdone"/>
    <s v="trackdone"/>
    <b v="0"/>
    <x v="0"/>
    <n v="1"/>
    <x v="0"/>
    <x v="1"/>
    <x v="9"/>
  </r>
  <r>
    <s v="2TZbQZXOuR8osP2AK8yYMN"/>
    <d v="2022-02-22T02:00:12"/>
    <s v="android"/>
    <n v="207426"/>
    <x v="4387"/>
    <x v="1013"/>
    <s v="Jurassic Park"/>
    <s v="trackdone"/>
    <s v="trackdone"/>
    <b v="0"/>
    <x v="0"/>
    <n v="2"/>
    <x v="0"/>
    <x v="1"/>
    <x v="9"/>
  </r>
  <r>
    <s v="1Clu0gbMFEvJ3bdpgmlMvh"/>
    <d v="2022-02-22T02:01:15"/>
    <s v="android"/>
    <n v="62509"/>
    <x v="7592"/>
    <x v="1028"/>
    <s v="Fantastic Mr. Fox (Original Soundtrack)"/>
    <s v="trackdone"/>
    <s v="trackdone"/>
    <b v="0"/>
    <x v="0"/>
    <n v="2"/>
    <x v="0"/>
    <x v="1"/>
    <x v="9"/>
  </r>
  <r>
    <s v="11VwZwNF29HrqwalYUMitb"/>
    <d v="2022-02-22T02:06:55"/>
    <s v="android"/>
    <n v="339533"/>
    <x v="2369"/>
    <x v="344"/>
    <s v="The Velvet Underground"/>
    <s v="trackdone"/>
    <s v="trackdone"/>
    <b v="0"/>
    <x v="0"/>
    <n v="2"/>
    <x v="0"/>
    <x v="1"/>
    <x v="9"/>
  </r>
  <r>
    <s v="4xaPCPyMiFDiw7SoksTBKo"/>
    <d v="2022-02-22T02:12:54"/>
    <s v="android"/>
    <n v="358533"/>
    <x v="7512"/>
    <x v="1012"/>
    <s v="The Lord of the Rings: The Fellowship of the Ring - the Complete Recordings"/>
    <s v="trackdone"/>
    <s v="trackdone"/>
    <b v="0"/>
    <x v="0"/>
    <n v="2"/>
    <x v="0"/>
    <x v="1"/>
    <x v="9"/>
  </r>
  <r>
    <s v="4H3KBBAe2Fcgv9lH6E10Oe"/>
    <d v="2022-02-22T02:15:49"/>
    <s v="android"/>
    <n v="174440"/>
    <x v="7571"/>
    <x v="1446"/>
    <s v="Harry Potter And The Goblet Of Fire (Original Motion Picture Soundtrack)"/>
    <s v="trackdone"/>
    <s v="trackdone"/>
    <b v="0"/>
    <x v="0"/>
    <n v="2"/>
    <x v="0"/>
    <x v="1"/>
    <x v="9"/>
  </r>
  <r>
    <s v="1aEKxS7NZVY2tNtbjvB0Tr"/>
    <d v="2022-02-22T02:18:04"/>
    <s v="android"/>
    <n v="134533"/>
    <x v="6554"/>
    <x v="1014"/>
    <s v="Cinema Paradiso - Music By Ennio Morricone"/>
    <s v="trackdone"/>
    <s v="trackdone"/>
    <b v="0"/>
    <x v="0"/>
    <n v="2"/>
    <x v="0"/>
    <x v="1"/>
    <x v="9"/>
  </r>
  <r>
    <s v="649o53ULWYN1y7V2OI5kgo"/>
    <d v="2022-02-22T02:18:18"/>
    <s v="android"/>
    <n v="12124"/>
    <x v="10467"/>
    <x v="487"/>
    <s v="Mirror Master"/>
    <s v="trackdone"/>
    <s v="endplay"/>
    <b v="0"/>
    <x v="0"/>
    <n v="2"/>
    <x v="0"/>
    <x v="1"/>
    <x v="9"/>
  </r>
  <r>
    <s v="2dFjeuAs19gRJaFCDnqBiM"/>
    <d v="2022-02-22T02:20:22"/>
    <s v="android"/>
    <n v="124520"/>
    <x v="2429"/>
    <x v="130"/>
    <s v="Babel"/>
    <s v="clickrow"/>
    <s v="trackdone"/>
    <b v="0"/>
    <x v="0"/>
    <n v="2"/>
    <x v="0"/>
    <x v="1"/>
    <x v="9"/>
  </r>
  <r>
    <s v="0HWQncFFsLAzCq8u9ug0Yp"/>
    <d v="2022-02-22T02:23:56"/>
    <s v="android"/>
    <n v="213671"/>
    <x v="2028"/>
    <x v="1179"/>
    <s v="One of Us"/>
    <s v="trackdone"/>
    <s v="trackdone"/>
    <b v="0"/>
    <x v="0"/>
    <n v="2"/>
    <x v="0"/>
    <x v="1"/>
    <x v="9"/>
  </r>
  <r>
    <s v="1H4idkmruFoJBg1DvUv2tY"/>
    <d v="2022-02-22T02:29:10"/>
    <s v="android"/>
    <n v="313026"/>
    <x v="5728"/>
    <x v="931"/>
    <s v="Band On The Run"/>
    <s v="trackdone"/>
    <s v="trackdone"/>
    <b v="0"/>
    <x v="0"/>
    <n v="2"/>
    <x v="0"/>
    <x v="1"/>
    <x v="9"/>
  </r>
  <r>
    <s v="0Pjsm4AaJGPOXHoB6xCgJB"/>
    <d v="2022-02-22T02:33:35"/>
    <s v="android"/>
    <n v="264599"/>
    <x v="4913"/>
    <x v="720"/>
    <s v="Revolución De Amor"/>
    <s v="trackdone"/>
    <s v="trackdone"/>
    <b v="0"/>
    <x v="0"/>
    <n v="2"/>
    <x v="0"/>
    <x v="1"/>
    <x v="9"/>
  </r>
  <r>
    <s v="3BQHpFgAp4l80e1XslIjNI"/>
    <d v="2022-02-22T02:35:41"/>
    <s v="android"/>
    <n v="125666"/>
    <x v="3319"/>
    <x v="733"/>
    <s v="Help!"/>
    <s v="trackdone"/>
    <s v="trackdone"/>
    <b v="0"/>
    <x v="0"/>
    <n v="2"/>
    <x v="0"/>
    <x v="1"/>
    <x v="9"/>
  </r>
  <r>
    <s v="4z2XPrpHz1raJibarWFY7Z"/>
    <d v="2022-02-22T02:38:21"/>
    <s v="android"/>
    <n v="159293"/>
    <x v="5906"/>
    <x v="1332"/>
    <s v="A Star Is Born Soundtrack"/>
    <s v="trackdone"/>
    <s v="trackdone"/>
    <b v="0"/>
    <x v="0"/>
    <n v="2"/>
    <x v="0"/>
    <x v="1"/>
    <x v="9"/>
  </r>
  <r>
    <s v="78SCz6GkX5zPta7X1DsZnZ"/>
    <d v="2022-02-22T02:41:01"/>
    <s v="android"/>
    <n v="159333"/>
    <x v="5546"/>
    <x v="794"/>
    <s v="Que Te Vaya Bonito"/>
    <s v="trackdone"/>
    <s v="trackdone"/>
    <b v="0"/>
    <x v="0"/>
    <n v="2"/>
    <x v="0"/>
    <x v="1"/>
    <x v="9"/>
  </r>
  <r>
    <s v="489qGxxMxFWIFgtNYFzlAz"/>
    <d v="2022-02-22T02:45:04"/>
    <s v="android"/>
    <n v="242960"/>
    <x v="6130"/>
    <x v="23"/>
    <s v="Land Of The Free"/>
    <s v="trackdone"/>
    <s v="trackdone"/>
    <b v="0"/>
    <x v="0"/>
    <n v="2"/>
    <x v="0"/>
    <x v="1"/>
    <x v="9"/>
  </r>
  <r>
    <s v="4CRLruAsui7zVwUMlsvjJk"/>
    <d v="2022-02-22T02:50:06"/>
    <s v="android"/>
    <n v="301600"/>
    <x v="6168"/>
    <x v="1368"/>
    <s v="Prismism"/>
    <s v="trackdone"/>
    <s v="trackdone"/>
    <b v="0"/>
    <x v="0"/>
    <n v="2"/>
    <x v="0"/>
    <x v="1"/>
    <x v="9"/>
  </r>
  <r>
    <s v="61cIyn6vWbDDDGUY70o4t4"/>
    <d v="2022-02-22T02:52:42"/>
    <s v="android"/>
    <n v="155480"/>
    <x v="5733"/>
    <x v="931"/>
    <s v="Band On The Run"/>
    <s v="trackdone"/>
    <s v="trackdone"/>
    <b v="0"/>
    <x v="0"/>
    <n v="2"/>
    <x v="0"/>
    <x v="1"/>
    <x v="9"/>
  </r>
  <r>
    <s v="7DUTYJGWHalTp97kFDmU64"/>
    <d v="2022-02-22T03:05:37"/>
    <s v="android"/>
    <n v="302218"/>
    <x v="5658"/>
    <x v="931"/>
    <s v="Egypt Station"/>
    <s v="trackdone"/>
    <s v="trackdone"/>
    <b v="0"/>
    <x v="0"/>
    <n v="3"/>
    <x v="0"/>
    <x v="1"/>
    <x v="9"/>
  </r>
  <r>
    <s v="4Im6GRj17qa7NW76OsJh1s"/>
    <d v="2022-02-22T03:10:24"/>
    <s v="android"/>
    <n v="286386"/>
    <x v="6368"/>
    <x v="15"/>
    <s v="Sob Rock"/>
    <s v="trackdone"/>
    <s v="trackdone"/>
    <b v="0"/>
    <x v="0"/>
    <n v="3"/>
    <x v="0"/>
    <x v="1"/>
    <x v="9"/>
  </r>
  <r>
    <s v="5AEyKKiz6YPTLR7EDFLqMS"/>
    <d v="2022-02-22T03:14:20"/>
    <s v="android"/>
    <n v="235841"/>
    <x v="6320"/>
    <x v="830"/>
    <s v="&quot;Let's Rock&quot;"/>
    <s v="trackdone"/>
    <s v="trackdone"/>
    <b v="0"/>
    <x v="0"/>
    <n v="3"/>
    <x v="0"/>
    <x v="1"/>
    <x v="9"/>
  </r>
  <r>
    <s v="5jgFfDIR6FR0gvlA56Nakr"/>
    <d v="2022-02-22T03:16:39"/>
    <s v="android"/>
    <n v="138386"/>
    <x v="2956"/>
    <x v="733"/>
    <s v="The Beatles"/>
    <s v="trackdone"/>
    <s v="trackdone"/>
    <b v="0"/>
    <x v="0"/>
    <n v="3"/>
    <x v="0"/>
    <x v="1"/>
    <x v="9"/>
  </r>
  <r>
    <s v="1yxJyuOyBzOXbGDAZtT7BD"/>
    <d v="2022-02-22T03:19:53"/>
    <s v="android"/>
    <n v="193233"/>
    <x v="5654"/>
    <x v="931"/>
    <s v="Egypt Station"/>
    <s v="trackdone"/>
    <s v="trackdone"/>
    <b v="0"/>
    <x v="0"/>
    <n v="3"/>
    <x v="0"/>
    <x v="1"/>
    <x v="9"/>
  </r>
  <r>
    <s v="3u1PUfgWNeV7Rs88INOsvt"/>
    <d v="2022-02-22T03:23:58"/>
    <s v="android"/>
    <n v="245220"/>
    <x v="6162"/>
    <x v="1368"/>
    <s v="Prismism"/>
    <s v="trackdone"/>
    <s v="trackdone"/>
    <b v="0"/>
    <x v="0"/>
    <n v="3"/>
    <x v="0"/>
    <x v="1"/>
    <x v="9"/>
  </r>
  <r>
    <s v="2fuYa3Lx06QQJAm0MjztKr"/>
    <d v="2022-02-22T03:28:59"/>
    <s v="android"/>
    <n v="299560"/>
    <x v="4113"/>
    <x v="24"/>
    <s v="OK Computer"/>
    <s v="trackdone"/>
    <s v="trackdone"/>
    <b v="0"/>
    <x v="0"/>
    <n v="3"/>
    <x v="0"/>
    <x v="1"/>
    <x v="9"/>
  </r>
  <r>
    <s v="6QfS2wq5sSC1xAJCQsTSlj"/>
    <d v="2022-02-22T03:32:36"/>
    <s v="android"/>
    <n v="217212"/>
    <x v="5895"/>
    <x v="1330"/>
    <s v="A Star Is Born Soundtrack"/>
    <s v="trackdone"/>
    <s v="trackdone"/>
    <b v="0"/>
    <x v="0"/>
    <n v="3"/>
    <x v="0"/>
    <x v="1"/>
    <x v="9"/>
  </r>
  <r>
    <s v="3r7fNAyIDaC65laCIMW5JU"/>
    <d v="2022-02-22T03:37:28"/>
    <s v="android"/>
    <n v="290893"/>
    <x v="5732"/>
    <x v="931"/>
    <s v="Band On The Run"/>
    <s v="trackdone"/>
    <s v="trackdone"/>
    <b v="0"/>
    <x v="0"/>
    <n v="3"/>
    <x v="0"/>
    <x v="1"/>
    <x v="9"/>
  </r>
  <r>
    <s v="7IpROZzNQmCHpo2dasKmfc"/>
    <d v="2022-02-22T03:40:12"/>
    <s v="android"/>
    <n v="164030"/>
    <x v="6163"/>
    <x v="1368"/>
    <s v="Prismism"/>
    <s v="trackdone"/>
    <s v="trackdone"/>
    <b v="0"/>
    <x v="0"/>
    <n v="3"/>
    <x v="0"/>
    <x v="1"/>
    <x v="9"/>
  </r>
  <r>
    <s v="2iGtdYI4lI0jDpnxJOqZRw"/>
    <d v="2022-02-22T03:47:23"/>
    <s v="android"/>
    <n v="429933"/>
    <x v="2772"/>
    <x v="733"/>
    <s v="Past Masters"/>
    <s v="trackdone"/>
    <s v="trackdone"/>
    <b v="0"/>
    <x v="0"/>
    <n v="3"/>
    <x v="0"/>
    <x v="1"/>
    <x v="9"/>
  </r>
  <r>
    <s v="4QSxcUAwEx5sFitOKZfQDN"/>
    <d v="2022-02-22T07:16:18"/>
    <s v="android"/>
    <n v="129550"/>
    <x v="6450"/>
    <x v="1179"/>
    <s v="Why Me? Why Not."/>
    <s v="trackdone"/>
    <s v="logout"/>
    <b v="0"/>
    <x v="0"/>
    <n v="7"/>
    <x v="2"/>
    <x v="1"/>
    <x v="9"/>
  </r>
  <r>
    <s v="0mRQp2HsSqX1MZuMvonAPN"/>
    <d v="2022-02-22T07:16:21"/>
    <s v="android"/>
    <n v="776"/>
    <x v="5271"/>
    <x v="931"/>
    <s v="Band On The Run"/>
    <s v="fwdbtn"/>
    <s v="fwdbtn"/>
    <b v="0"/>
    <x v="0"/>
    <n v="7"/>
    <x v="2"/>
    <x v="1"/>
    <x v="9"/>
  </r>
  <r>
    <s v="6wThs5fuUjCoUkEGvIQzBq"/>
    <d v="2022-02-22T07:16:22"/>
    <s v="android"/>
    <n v="587"/>
    <x v="6175"/>
    <x v="1368"/>
    <s v="Prismism"/>
    <s v="fwdbtn"/>
    <s v="fwdbtn"/>
    <b v="0"/>
    <x v="0"/>
    <n v="7"/>
    <x v="2"/>
    <x v="1"/>
    <x v="9"/>
  </r>
  <r>
    <s v="1tM9TBNPjieSOZ2d5VAQ1y"/>
    <d v="2022-02-22T07:16:23"/>
    <s v="android"/>
    <n v="0"/>
    <x v="2787"/>
    <x v="733"/>
    <s v="Past Masters"/>
    <s v="fwdbtn"/>
    <s v="fwdbtn"/>
    <b v="0"/>
    <x v="0"/>
    <n v="7"/>
    <x v="2"/>
    <x v="1"/>
    <x v="9"/>
  </r>
  <r>
    <s v="2ZZoDNh8fodZrlrK6cO4ma"/>
    <d v="2022-02-22T07:16:24"/>
    <s v="android"/>
    <n v="23"/>
    <x v="3327"/>
    <x v="130"/>
    <s v="Sigh No More"/>
    <s v="fwdbtn"/>
    <s v="fwdbtn"/>
    <b v="0"/>
    <x v="0"/>
    <n v="7"/>
    <x v="2"/>
    <x v="1"/>
    <x v="9"/>
  </r>
  <r>
    <s v="4w9Uex2WJC3QCawt8vLM05"/>
    <d v="2022-02-22T07:18:19"/>
    <s v="android"/>
    <n v="115293"/>
    <x v="5716"/>
    <x v="931"/>
    <s v="McCartney"/>
    <s v="fwdbtn"/>
    <s v="trackdone"/>
    <b v="0"/>
    <x v="0"/>
    <n v="7"/>
    <x v="2"/>
    <x v="1"/>
    <x v="9"/>
  </r>
  <r>
    <s v="2ExEChLCSorn4k3FUxs7td"/>
    <d v="2022-02-22T07:22:58"/>
    <s v="android"/>
    <n v="278880"/>
    <x v="7634"/>
    <x v="1673"/>
    <s v="The Darjeeling Limited"/>
    <s v="trackdone"/>
    <s v="trackdone"/>
    <b v="0"/>
    <x v="0"/>
    <n v="7"/>
    <x v="2"/>
    <x v="1"/>
    <x v="9"/>
  </r>
  <r>
    <s v="2AvFR6pi8tjwmaqgxcXOIJ"/>
    <d v="2022-02-22T07:25:53"/>
    <s v="android"/>
    <n v="174920"/>
    <x v="6444"/>
    <x v="15"/>
    <s v="The Complete 2012 Performances Collection"/>
    <s v="trackdone"/>
    <s v="trackdone"/>
    <b v="0"/>
    <x v="0"/>
    <n v="7"/>
    <x v="2"/>
    <x v="1"/>
    <x v="9"/>
  </r>
  <r>
    <s v="2fDHuS1PTkHBbCWWZF1ph9"/>
    <d v="2022-02-22T17:21:10"/>
    <s v="android"/>
    <n v="5866"/>
    <x v="2133"/>
    <x v="131"/>
    <s v="At Folsom Prison"/>
    <s v="trackdone"/>
    <s v="logout"/>
    <b v="0"/>
    <x v="0"/>
    <n v="17"/>
    <x v="3"/>
    <x v="1"/>
    <x v="9"/>
  </r>
  <r>
    <s v="2fDHuS1PTkHBbCWWZF1ph9"/>
    <d v="2022-02-22T17:23:49"/>
    <s v="android"/>
    <n v="156876"/>
    <x v="2133"/>
    <x v="131"/>
    <s v="At Folsom Prison"/>
    <s v="appload"/>
    <s v="trackdone"/>
    <b v="0"/>
    <x v="0"/>
    <n v="17"/>
    <x v="3"/>
    <x v="1"/>
    <x v="9"/>
  </r>
  <r>
    <s v="01SfTM5nfCou5gQL70r6gs"/>
    <d v="2022-02-22T17:25:21"/>
    <s v="android"/>
    <n v="91760"/>
    <x v="3376"/>
    <x v="733"/>
    <s v="Abbey Road"/>
    <s v="trackdone"/>
    <s v="trackdone"/>
    <b v="0"/>
    <x v="0"/>
    <n v="17"/>
    <x v="3"/>
    <x v="1"/>
    <x v="9"/>
  </r>
  <r>
    <s v="0yFwE99GFtFLJmNiLvB9KX"/>
    <d v="2022-02-22T17:28:44"/>
    <s v="android"/>
    <n v="202146"/>
    <x v="6279"/>
    <x v="931"/>
    <s v="Ram"/>
    <s v="trackdone"/>
    <s v="trackdone"/>
    <b v="0"/>
    <x v="0"/>
    <n v="17"/>
    <x v="3"/>
    <x v="1"/>
    <x v="9"/>
  </r>
  <r>
    <s v="4yBxXm4dDL00YGdO5G9ubK"/>
    <d v="2022-02-22T17:46:10"/>
    <s v="android"/>
    <n v="160501"/>
    <x v="6324"/>
    <x v="830"/>
    <s v="&quot;Let's Rock&quot;"/>
    <s v="trackdone"/>
    <s v="trackdone"/>
    <b v="0"/>
    <x v="0"/>
    <n v="17"/>
    <x v="3"/>
    <x v="1"/>
    <x v="9"/>
  </r>
  <r>
    <s v="6obK7vtvAMmYSeNIiAa4Ij"/>
    <d v="2022-02-22T17:49:16"/>
    <s v="android"/>
    <n v="184974"/>
    <x v="6169"/>
    <x v="1368"/>
    <s v="Prismism"/>
    <s v="trackdone"/>
    <s v="trackdone"/>
    <b v="0"/>
    <x v="0"/>
    <n v="17"/>
    <x v="3"/>
    <x v="1"/>
    <x v="9"/>
  </r>
  <r>
    <s v="1h04XMpzGzmAudoI6VHBgA"/>
    <d v="2022-02-22T17:52:17"/>
    <s v="android"/>
    <n v="180893"/>
    <x v="2827"/>
    <x v="733"/>
    <s v="Magical Mystery Tour"/>
    <s v="trackdone"/>
    <s v="trackdone"/>
    <b v="0"/>
    <x v="0"/>
    <n v="17"/>
    <x v="3"/>
    <x v="1"/>
    <x v="9"/>
  </r>
  <r>
    <s v="2y6mh0Q1gZC7BKThkY92bh"/>
    <d v="2022-02-22T17:55:22"/>
    <s v="android"/>
    <n v="184678"/>
    <x v="5655"/>
    <x v="931"/>
    <s v="Egypt Station"/>
    <s v="trackdone"/>
    <s v="trackdone"/>
    <b v="0"/>
    <x v="0"/>
    <n v="17"/>
    <x v="3"/>
    <x v="1"/>
    <x v="9"/>
  </r>
  <r>
    <s v="6UN6W5tj0qrMYV8N9MQMJC"/>
    <d v="2022-02-22T17:58:00"/>
    <s v="android"/>
    <n v="156866"/>
    <x v="2512"/>
    <x v="792"/>
    <s v="Vicente Fernández"/>
    <s v="trackdone"/>
    <s v="trackdone"/>
    <b v="0"/>
    <x v="0"/>
    <n v="17"/>
    <x v="3"/>
    <x v="1"/>
    <x v="9"/>
  </r>
  <r>
    <s v="7pKfPomDEeI4TPT6EOYjn9"/>
    <d v="2022-02-22T18:01:08"/>
    <s v="android"/>
    <n v="187866"/>
    <x v="628"/>
    <x v="118"/>
    <s v="Imagine"/>
    <s v="trackdone"/>
    <s v="trackdone"/>
    <b v="0"/>
    <x v="0"/>
    <n v="18"/>
    <x v="3"/>
    <x v="1"/>
    <x v="9"/>
  </r>
  <r>
    <s v="25xu9RhLkdKSeqN5FnPagr"/>
    <d v="2022-02-22T18:03:58"/>
    <s v="android"/>
    <n v="169253"/>
    <x v="5450"/>
    <x v="809"/>
    <s v="The Art Of Renée Fleming"/>
    <s v="trackdone"/>
    <s v="trackdone"/>
    <b v="0"/>
    <x v="0"/>
    <n v="18"/>
    <x v="3"/>
    <x v="1"/>
    <x v="9"/>
  </r>
  <r>
    <s v="7zE7VClzAEYa9nUDC950pT"/>
    <d v="2022-02-22T18:06:32"/>
    <s v="android"/>
    <n v="153413"/>
    <x v="5689"/>
    <x v="931"/>
    <s v="McCartney"/>
    <s v="trackdone"/>
    <s v="trackdone"/>
    <b v="0"/>
    <x v="0"/>
    <n v="18"/>
    <x v="3"/>
    <x v="1"/>
    <x v="9"/>
  </r>
  <r>
    <s v="2aeLQwCJM4gNwVZqVJs1vm"/>
    <d v="2022-02-22T18:10:11"/>
    <s v="android"/>
    <n v="219012"/>
    <x v="6170"/>
    <x v="1368"/>
    <s v="Prismism"/>
    <s v="trackdone"/>
    <s v="trackdone"/>
    <b v="0"/>
    <x v="0"/>
    <n v="18"/>
    <x v="3"/>
    <x v="1"/>
    <x v="9"/>
  </r>
  <r>
    <s v="7tBAxQ6hD4mhr1sYQhwWDP"/>
    <d v="2022-02-22T18:12:27"/>
    <s v="android"/>
    <n v="135440"/>
    <x v="2931"/>
    <x v="733"/>
    <s v="Past Masters"/>
    <s v="trackdone"/>
    <s v="trackdone"/>
    <b v="0"/>
    <x v="0"/>
    <n v="18"/>
    <x v="3"/>
    <x v="1"/>
    <x v="9"/>
  </r>
  <r>
    <s v="77Y57qRJBvkGCUw9qs0qMg"/>
    <d v="2022-02-23T04:37:45"/>
    <s v="android"/>
    <n v="94276"/>
    <x v="4298"/>
    <x v="15"/>
    <s v="The Search for Everything"/>
    <s v="trackdone"/>
    <s v="logout"/>
    <b v="0"/>
    <x v="0"/>
    <n v="4"/>
    <x v="0"/>
    <x v="1"/>
    <x v="9"/>
  </r>
  <r>
    <s v="7tBAxQ6hD4mhr1sYQhwWDP"/>
    <d v="2022-02-23T04:37:48"/>
    <s v="android"/>
    <n v="577"/>
    <x v="2931"/>
    <x v="733"/>
    <s v="Past Masters"/>
    <s v="backbtn"/>
    <s v="fwdbtn"/>
    <b v="0"/>
    <x v="0"/>
    <n v="4"/>
    <x v="0"/>
    <x v="1"/>
    <x v="9"/>
  </r>
  <r>
    <s v="77Y57qRJBvkGCUw9qs0qMg"/>
    <d v="2022-02-23T04:41:51"/>
    <s v="android"/>
    <n v="243666"/>
    <x v="4298"/>
    <x v="15"/>
    <s v="The Search for Everything"/>
    <s v="fwdbtn"/>
    <s v="trackdone"/>
    <b v="0"/>
    <x v="0"/>
    <n v="4"/>
    <x v="0"/>
    <x v="1"/>
    <x v="9"/>
  </r>
  <r>
    <s v="3LhjNv5iXXelvLVxn1s5Di"/>
    <d v="2022-02-23T04:44:50"/>
    <s v="android"/>
    <n v="178160"/>
    <x v="5717"/>
    <x v="931"/>
    <s v="McCartney"/>
    <s v="trackdone"/>
    <s v="trackdone"/>
    <b v="0"/>
    <x v="0"/>
    <n v="4"/>
    <x v="0"/>
    <x v="1"/>
    <x v="9"/>
  </r>
  <r>
    <s v="5jEQXSaKfnCiLlzaFl1FZP"/>
    <d v="2022-02-23T04:48:07"/>
    <s v="android"/>
    <n v="196820"/>
    <x v="6172"/>
    <x v="1368"/>
    <s v="Prismism"/>
    <s v="trackdone"/>
    <s v="trackdone"/>
    <b v="0"/>
    <x v="0"/>
    <n v="4"/>
    <x v="0"/>
    <x v="1"/>
    <x v="9"/>
  </r>
  <r>
    <s v="7qbRP2jO0Sq3kTYdEW1v00"/>
    <d v="2022-02-23T04:50:57"/>
    <s v="android"/>
    <n v="169146"/>
    <x v="3158"/>
    <x v="733"/>
    <s v="Past Masters"/>
    <s v="trackdone"/>
    <s v="trackdone"/>
    <b v="0"/>
    <x v="0"/>
    <n v="4"/>
    <x v="0"/>
    <x v="1"/>
    <x v="9"/>
  </r>
  <r>
    <s v="5eVjE8FDSDXQLSbTZSA5Qv"/>
    <d v="2022-02-23T04:54:21"/>
    <s v="android"/>
    <n v="203506"/>
    <x v="2349"/>
    <x v="104"/>
    <s v="Blood On The Tracks"/>
    <s v="trackdone"/>
    <s v="trackdone"/>
    <b v="0"/>
    <x v="0"/>
    <n v="4"/>
    <x v="0"/>
    <x v="1"/>
    <x v="9"/>
  </r>
  <r>
    <s v="2ejVc73K8orfIk9W2uZKlg"/>
    <d v="2022-02-23T04:57:32"/>
    <s v="android"/>
    <n v="190226"/>
    <x v="5561"/>
    <x v="1020"/>
    <s v="Mascagni: Cavalleria Rusticana/Leoncavallo: Pagliacci"/>
    <s v="trackdone"/>
    <s v="trackdone"/>
    <b v="0"/>
    <x v="0"/>
    <n v="4"/>
    <x v="0"/>
    <x v="1"/>
    <x v="9"/>
  </r>
  <r>
    <s v="4YinE8xH2spRqFOHhLFZHJ"/>
    <d v="2022-02-23T05:01:19"/>
    <s v="android"/>
    <n v="226516"/>
    <x v="6171"/>
    <x v="1368"/>
    <s v="Prismism"/>
    <s v="trackdone"/>
    <s v="trackdone"/>
    <b v="0"/>
    <x v="0"/>
    <n v="5"/>
    <x v="0"/>
    <x v="1"/>
    <x v="9"/>
  </r>
  <r>
    <s v="5ct5gaiaobb1p9JmWluGFw"/>
    <d v="2022-02-23T05:04:53"/>
    <s v="android"/>
    <n v="214111"/>
    <x v="5653"/>
    <x v="931"/>
    <s v="Egypt Station"/>
    <s v="trackdone"/>
    <s v="trackdone"/>
    <b v="0"/>
    <x v="0"/>
    <n v="5"/>
    <x v="0"/>
    <x v="1"/>
    <x v="9"/>
  </r>
  <r>
    <s v="2jtUGFsqanQ82zqDlhiKIp"/>
    <d v="2022-02-23T05:06:52"/>
    <s v="android"/>
    <n v="118626"/>
    <x v="2923"/>
    <x v="733"/>
    <s v="Abbey Road"/>
    <s v="trackdone"/>
    <s v="trackdone"/>
    <b v="0"/>
    <x v="0"/>
    <n v="5"/>
    <x v="0"/>
    <x v="1"/>
    <x v="9"/>
  </r>
  <r>
    <s v="3gDPjU8URd9mtZhBBYwI2R"/>
    <d v="2022-02-23T05:09:38"/>
    <s v="android"/>
    <n v="165302"/>
    <x v="5640"/>
    <x v="1309"/>
    <s v="Casablanca (1942 Film Score)"/>
    <s v="trackdone"/>
    <s v="trackdone"/>
    <b v="0"/>
    <x v="0"/>
    <n v="5"/>
    <x v="0"/>
    <x v="1"/>
    <x v="9"/>
  </r>
  <r>
    <s v="48yhekIRhQmAbklmD5RlSy"/>
    <d v="2022-02-23T05:12:57"/>
    <s v="android"/>
    <n v="197929"/>
    <x v="6167"/>
    <x v="1368"/>
    <s v="Prismism"/>
    <s v="trackdone"/>
    <s v="trackdone"/>
    <b v="0"/>
    <x v="0"/>
    <n v="5"/>
    <x v="0"/>
    <x v="1"/>
    <x v="9"/>
  </r>
  <r>
    <s v="2rslQV48gNv3r9pPrQFPW1"/>
    <d v="2022-02-23T05:20:28"/>
    <s v="android"/>
    <n v="451133"/>
    <x v="3749"/>
    <x v="104"/>
    <s v="Blonde On Blonde"/>
    <s v="trackdone"/>
    <s v="trackdone"/>
    <b v="0"/>
    <x v="0"/>
    <n v="5"/>
    <x v="0"/>
    <x v="1"/>
    <x v="9"/>
  </r>
  <r>
    <s v="5LSss5LIF1zQKKZJ29ZYbS"/>
    <d v="2022-02-23T05:23:07"/>
    <s v="android"/>
    <n v="158613"/>
    <x v="5713"/>
    <x v="931"/>
    <s v="McCartney"/>
    <s v="trackdone"/>
    <s v="trackdone"/>
    <b v="0"/>
    <x v="0"/>
    <n v="5"/>
    <x v="0"/>
    <x v="1"/>
    <x v="9"/>
  </r>
  <r>
    <s v="0j3p1p06deJ7f9xmJ9yG22"/>
    <d v="2022-02-23T05:25:51"/>
    <s v="android"/>
    <n v="163453"/>
    <x v="2691"/>
    <x v="733"/>
    <s v="The Beatles"/>
    <s v="trackdone"/>
    <s v="trackdone"/>
    <b v="0"/>
    <x v="0"/>
    <n v="5"/>
    <x v="0"/>
    <x v="1"/>
    <x v="9"/>
  </r>
  <r>
    <s v="3dIInhWJxxNBcrzTRYQqhz"/>
    <d v="2022-02-23T05:29:21"/>
    <s v="android"/>
    <n v="209646"/>
    <x v="6164"/>
    <x v="1368"/>
    <s v="Prismism"/>
    <s v="trackdone"/>
    <s v="trackdone"/>
    <b v="0"/>
    <x v="0"/>
    <n v="5"/>
    <x v="0"/>
    <x v="1"/>
    <x v="9"/>
  </r>
  <r>
    <s v="762K1h8yVV5IgAVuEMpqfZ"/>
    <d v="2022-02-23T05:37:02"/>
    <s v="android"/>
    <n v="459466"/>
    <x v="6550"/>
    <x v="1436"/>
    <s v="La La Land"/>
    <s v="trackdone"/>
    <s v="trackdone"/>
    <b v="0"/>
    <x v="0"/>
    <n v="5"/>
    <x v="0"/>
    <x v="1"/>
    <x v="9"/>
  </r>
  <r>
    <s v="6255IIBwKySv6RYrOeHfQh"/>
    <d v="2022-02-23T05:41:35"/>
    <s v="android"/>
    <n v="193048"/>
    <x v="6482"/>
    <x v="1431"/>
    <s v="Caamp"/>
    <s v="trackdone"/>
    <s v="trackdone"/>
    <b v="0"/>
    <x v="0"/>
    <n v="5"/>
    <x v="0"/>
    <x v="1"/>
    <x v="9"/>
  </r>
  <r>
    <s v="5DJzQBU5R8g5tDUBtHRPf9"/>
    <d v="2022-02-23T05:44:30"/>
    <s v="android"/>
    <n v="174186"/>
    <x v="5995"/>
    <x v="733"/>
    <s v="The Beatles"/>
    <s v="trackdone"/>
    <s v="trackdone"/>
    <b v="0"/>
    <x v="0"/>
    <n v="5"/>
    <x v="0"/>
    <x v="1"/>
    <x v="9"/>
  </r>
  <r>
    <s v="2i04VnXg1v18K0dw7DqOt1"/>
    <d v="2022-02-23T05:48:57"/>
    <s v="android"/>
    <n v="266943"/>
    <x v="5652"/>
    <x v="931"/>
    <s v="Egypt Station"/>
    <s v="trackdone"/>
    <s v="trackdone"/>
    <b v="0"/>
    <x v="0"/>
    <n v="5"/>
    <x v="0"/>
    <x v="1"/>
    <x v="9"/>
  </r>
  <r>
    <s v="18GiV1BaXzPVYpp9rmOg0E"/>
    <d v="2022-02-23T05:51:44"/>
    <s v="android"/>
    <n v="165426"/>
    <x v="3633"/>
    <x v="104"/>
    <s v="The Freewheelin' Bob Dylan"/>
    <s v="trackdone"/>
    <s v="trackdone"/>
    <b v="0"/>
    <x v="0"/>
    <n v="5"/>
    <x v="0"/>
    <x v="1"/>
    <x v="9"/>
  </r>
  <r>
    <s v="0WC8V7XiGrrF4N8LqELOKM"/>
    <d v="2022-02-23T05:54:20"/>
    <s v="android"/>
    <n v="156493"/>
    <x v="2537"/>
    <x v="794"/>
    <s v="Las 100 Clasicas Vol. 1"/>
    <s v="trackdone"/>
    <s v="trackdone"/>
    <b v="0"/>
    <x v="0"/>
    <n v="5"/>
    <x v="0"/>
    <x v="1"/>
    <x v="9"/>
  </r>
  <r>
    <s v="1jOLTO379yIu9aMnCkpMQl"/>
    <d v="2022-02-23T05:58:24"/>
    <s v="android"/>
    <n v="242973"/>
    <x v="2984"/>
    <x v="733"/>
    <s v="Abbey Road"/>
    <s v="trackdone"/>
    <s v="trackdone"/>
    <b v="0"/>
    <x v="0"/>
    <n v="5"/>
    <x v="0"/>
    <x v="1"/>
    <x v="9"/>
  </r>
  <r>
    <s v="3jy5qC35tadeX65WWvAS1M"/>
    <d v="2022-02-23T06:02:04"/>
    <s v="android"/>
    <n v="219106"/>
    <x v="5746"/>
    <x v="931"/>
    <s v="McCartney II"/>
    <s v="trackdone"/>
    <s v="trackdone"/>
    <b v="0"/>
    <x v="0"/>
    <n v="6"/>
    <x v="0"/>
    <x v="1"/>
    <x v="9"/>
  </r>
  <r>
    <s v="1Vk4yRsz0iBzDiZEoFMQyv"/>
    <d v="2022-02-23T06:03:42"/>
    <s v="android"/>
    <n v="98040"/>
    <x v="6540"/>
    <x v="1436"/>
    <s v="La La Land"/>
    <s v="trackdone"/>
    <s v="trackdone"/>
    <b v="0"/>
    <x v="0"/>
    <n v="6"/>
    <x v="0"/>
    <x v="1"/>
    <x v="9"/>
  </r>
  <r>
    <s v="2VIVokee0hTjUWplmGwj2z"/>
    <d v="2022-02-23T06:07:21"/>
    <s v="android"/>
    <n v="218000"/>
    <x v="3869"/>
    <x v="130"/>
    <s v="Sigh No More"/>
    <s v="trackdone"/>
    <s v="trackdone"/>
    <b v="0"/>
    <x v="0"/>
    <n v="6"/>
    <x v="0"/>
    <x v="1"/>
    <x v="9"/>
  </r>
  <r>
    <s v="1kDkaFlmkdEZiVUogaP9OZ"/>
    <d v="2022-02-23T06:09:21"/>
    <s v="android"/>
    <n v="119813"/>
    <x v="2932"/>
    <x v="733"/>
    <s v="Revolver"/>
    <s v="trackdone"/>
    <s v="trackdone"/>
    <b v="0"/>
    <x v="0"/>
    <n v="6"/>
    <x v="0"/>
    <x v="1"/>
    <x v="9"/>
  </r>
  <r>
    <s v="4xx3UI7cLCk1awQPAPLeHj"/>
    <d v="2022-02-23T06:12:20"/>
    <s v="android"/>
    <n v="178666"/>
    <x v="7047"/>
    <x v="1014"/>
    <s v="Nuovo Cinema Paradiso (Original Motion Picture Soundtrack)"/>
    <s v="trackdone"/>
    <s v="trackdone"/>
    <b v="0"/>
    <x v="0"/>
    <n v="6"/>
    <x v="0"/>
    <x v="1"/>
    <x v="9"/>
  </r>
  <r>
    <s v="0JSSvxGMpEBnsDbs9BlM6R"/>
    <d v="2022-02-23T06:18:10"/>
    <s v="android"/>
    <n v="348986"/>
    <x v="5734"/>
    <x v="931"/>
    <s v="Band On The Run"/>
    <s v="trackdone"/>
    <s v="trackdone"/>
    <b v="0"/>
    <x v="0"/>
    <n v="6"/>
    <x v="0"/>
    <x v="1"/>
    <x v="9"/>
  </r>
  <r>
    <s v="5CG4RXjli90Zd1KDalPqeK"/>
    <d v="2022-02-23T06:22:03"/>
    <s v="android"/>
    <n v="232626"/>
    <x v="3182"/>
    <x v="118"/>
    <s v="Imagine"/>
    <s v="trackdone"/>
    <s v="trackdone"/>
    <b v="0"/>
    <x v="0"/>
    <n v="6"/>
    <x v="0"/>
    <x v="1"/>
    <x v="9"/>
  </r>
  <r>
    <s v="45WX2cfbL8bCIqv3rOq1G3"/>
    <d v="2022-02-23T06:23:52"/>
    <s v="android"/>
    <n v="108853"/>
    <x v="4517"/>
    <x v="733"/>
    <s v="Beatles For Sale - Remastered"/>
    <s v="trackdone"/>
    <s v="trackdone"/>
    <b v="0"/>
    <x v="0"/>
    <n v="6"/>
    <x v="0"/>
    <x v="1"/>
    <x v="9"/>
  </r>
  <r>
    <s v="5EPpnc3rnfwcZlVC1JaW04"/>
    <d v="2022-02-23T06:27:12"/>
    <s v="android"/>
    <n v="199718"/>
    <x v="6166"/>
    <x v="1368"/>
    <s v="Prismism"/>
    <s v="trackdone"/>
    <s v="trackdone"/>
    <b v="0"/>
    <x v="0"/>
    <n v="6"/>
    <x v="0"/>
    <x v="1"/>
    <x v="9"/>
  </r>
  <r>
    <s v="2t2gZb03AlCSlBzbWeeHsM"/>
    <d v="2022-02-23T06:31:29"/>
    <s v="android"/>
    <n v="256053"/>
    <x v="5748"/>
    <x v="931"/>
    <s v="Tug Of War"/>
    <s v="trackdone"/>
    <s v="trackdone"/>
    <b v="0"/>
    <x v="0"/>
    <n v="6"/>
    <x v="0"/>
    <x v="1"/>
    <x v="9"/>
  </r>
  <r>
    <s v="6Vcwr9tb3ZLO63F8DL8cqu"/>
    <d v="2022-02-23T06:37:11"/>
    <s v="android"/>
    <n v="341626"/>
    <x v="2347"/>
    <x v="104"/>
    <s v="Blood On The Tracks"/>
    <s v="trackdone"/>
    <s v="trackdone"/>
    <b v="0"/>
    <x v="0"/>
    <n v="6"/>
    <x v="0"/>
    <x v="1"/>
    <x v="9"/>
  </r>
  <r>
    <s v="09x9v1o51dbqi5H0u7UGfp"/>
    <d v="2022-02-23T06:38:58"/>
    <s v="android"/>
    <n v="105933"/>
    <x v="2811"/>
    <x v="733"/>
    <s v="The Beatles"/>
    <s v="trackdone"/>
    <s v="trackdone"/>
    <b v="0"/>
    <x v="0"/>
    <n v="6"/>
    <x v="0"/>
    <x v="1"/>
    <x v="9"/>
  </r>
  <r>
    <s v="7wL9EVloIobMw22rT7Ve8x"/>
    <d v="2022-02-23T06:41:51"/>
    <s v="android"/>
    <n v="172986"/>
    <x v="4785"/>
    <x v="131"/>
    <s v="Man In Black"/>
    <s v="trackdone"/>
    <s v="trackdone"/>
    <b v="0"/>
    <x v="0"/>
    <n v="6"/>
    <x v="0"/>
    <x v="1"/>
    <x v="9"/>
  </r>
  <r>
    <s v="5fv9AxkRVzCwT5XkpYjWvL"/>
    <d v="2022-02-23T06:45:54"/>
    <s v="android"/>
    <n v="243000"/>
    <x v="2737"/>
    <x v="47"/>
    <s v="Youth And Young Manhood"/>
    <s v="trackdone"/>
    <s v="trackdone"/>
    <b v="0"/>
    <x v="0"/>
    <n v="6"/>
    <x v="0"/>
    <x v="1"/>
    <x v="9"/>
  </r>
  <r>
    <s v="2WxU94wXLXR4iTreXbx3s6"/>
    <d v="2022-02-23T06:51:35"/>
    <s v="android"/>
    <n v="339720"/>
    <x v="3696"/>
    <x v="130"/>
    <s v="Babel"/>
    <s v="trackdone"/>
    <s v="trackdone"/>
    <b v="0"/>
    <x v="0"/>
    <n v="6"/>
    <x v="0"/>
    <x v="1"/>
    <x v="9"/>
  </r>
  <r>
    <s v="5GjPQ0eI7AgmOnADn1EO6Q"/>
    <d v="2022-02-23T06:53:42"/>
    <s v="android"/>
    <n v="126533"/>
    <x v="2927"/>
    <x v="733"/>
    <s v="Revolver"/>
    <s v="trackdone"/>
    <s v="trackdone"/>
    <b v="0"/>
    <x v="0"/>
    <n v="6"/>
    <x v="0"/>
    <x v="1"/>
    <x v="9"/>
  </r>
  <r>
    <s v="3RgR3cFZ6xh7MlB9DURK6e"/>
    <d v="2022-02-23T06:57:30"/>
    <s v="android"/>
    <n v="228173"/>
    <x v="78"/>
    <x v="15"/>
    <s v="Born and Raised"/>
    <s v="trackdone"/>
    <s v="trackdone"/>
    <b v="0"/>
    <x v="0"/>
    <n v="6"/>
    <x v="0"/>
    <x v="1"/>
    <x v="9"/>
  </r>
  <r>
    <s v="0UvCh63URrLFcPkKt99hHd"/>
    <d v="2022-02-23T07:02:20"/>
    <s v="android"/>
    <n v="289560"/>
    <x v="3905"/>
    <x v="465"/>
    <s v="(What's The Story) Morning Glory?"/>
    <s v="trackdone"/>
    <s v="trackdone"/>
    <b v="0"/>
    <x v="0"/>
    <n v="7"/>
    <x v="2"/>
    <x v="1"/>
    <x v="9"/>
  </r>
  <r>
    <s v="4UvudCTROMvmf8m3YFG1D8"/>
    <d v="2022-02-23T07:07:05"/>
    <s v="android"/>
    <n v="284538"/>
    <x v="3022"/>
    <x v="23"/>
    <s v="Day &amp; Age"/>
    <s v="trackdone"/>
    <s v="trackdone"/>
    <b v="0"/>
    <x v="0"/>
    <n v="7"/>
    <x v="2"/>
    <x v="1"/>
    <x v="9"/>
  </r>
  <r>
    <s v="4ltC6PrqkTtpcRNi5lvS4z"/>
    <d v="2022-02-23T07:09:22"/>
    <s v="android"/>
    <n v="136066"/>
    <x v="2951"/>
    <x v="733"/>
    <s v="Beatles For Sale - Remastered"/>
    <s v="trackdone"/>
    <s v="trackdone"/>
    <b v="0"/>
    <x v="0"/>
    <n v="7"/>
    <x v="2"/>
    <x v="1"/>
    <x v="9"/>
  </r>
  <r>
    <s v="2OVRFFils41liNXxDc1xbz"/>
    <d v="2022-02-23T07:14:06"/>
    <s v="android"/>
    <n v="282953"/>
    <x v="10468"/>
    <x v="1368"/>
    <s v="Prismism"/>
    <s v="trackdone"/>
    <s v="trackdone"/>
    <b v="0"/>
    <x v="0"/>
    <n v="7"/>
    <x v="2"/>
    <x v="1"/>
    <x v="9"/>
  </r>
  <r>
    <s v="05uGBKRCuePsf43Hfm0JwX"/>
    <d v="2022-02-23T07:17:53"/>
    <s v="android"/>
    <n v="226666"/>
    <x v="4295"/>
    <x v="100"/>
    <s v="The Dark Side of the Moon"/>
    <s v="trackdone"/>
    <s v="trackdone"/>
    <b v="0"/>
    <x v="0"/>
    <n v="7"/>
    <x v="2"/>
    <x v="1"/>
    <x v="9"/>
  </r>
  <r>
    <s v="3k7JQg9M5rZJHveFYq0y9J"/>
    <d v="2022-02-23T07:21:48"/>
    <s v="android"/>
    <n v="234880"/>
    <x v="5093"/>
    <x v="1178"/>
    <s v="Holy Mountain"/>
    <s v="trackdone"/>
    <s v="trackdone"/>
    <b v="0"/>
    <x v="0"/>
    <n v="7"/>
    <x v="2"/>
    <x v="1"/>
    <x v="9"/>
  </r>
  <r>
    <s v="5uECZjznd7mli6JEfTIpU5"/>
    <d v="2022-02-23T07:27:10"/>
    <s v="android"/>
    <n v="321120"/>
    <x v="2423"/>
    <x v="130"/>
    <s v="Babel"/>
    <s v="trackdone"/>
    <s v="trackdone"/>
    <b v="0"/>
    <x v="0"/>
    <n v="7"/>
    <x v="2"/>
    <x v="1"/>
    <x v="9"/>
  </r>
  <r>
    <s v="0RgkMojig1yf5UTzUxsvWL"/>
    <d v="2022-02-23T07:29:22"/>
    <s v="android"/>
    <n v="131860"/>
    <x v="6173"/>
    <x v="1368"/>
    <s v="Prismism"/>
    <s v="trackdone"/>
    <s v="trackdone"/>
    <b v="0"/>
    <x v="0"/>
    <n v="7"/>
    <x v="2"/>
    <x v="1"/>
    <x v="9"/>
  </r>
  <r>
    <s v="1Qa0Y05al633fG8f9Peytc"/>
    <d v="2022-02-23T07:33:12"/>
    <s v="android"/>
    <n v="229826"/>
    <x v="5710"/>
    <x v="931"/>
    <s v="McCartney"/>
    <s v="trackdone"/>
    <s v="trackdone"/>
    <b v="0"/>
    <x v="0"/>
    <n v="7"/>
    <x v="2"/>
    <x v="1"/>
    <x v="9"/>
  </r>
  <r>
    <s v="2EqlS6tkEnglzr7tkKAAYD"/>
    <d v="2022-02-23T07:37:33"/>
    <s v="android"/>
    <n v="259946"/>
    <x v="1957"/>
    <x v="733"/>
    <s v="Abbey Road"/>
    <s v="trackdone"/>
    <s v="trackdone"/>
    <b v="0"/>
    <x v="0"/>
    <n v="7"/>
    <x v="2"/>
    <x v="1"/>
    <x v="9"/>
  </r>
  <r>
    <s v="6DlqxXju2H2mb0NcwgAFRM"/>
    <d v="2022-02-23T07:41:41"/>
    <s v="android"/>
    <n v="247413"/>
    <x v="1484"/>
    <x v="489"/>
    <s v="Goodbye Yellow Brick Road - Remastered"/>
    <s v="trackdone"/>
    <s v="trackdone"/>
    <b v="0"/>
    <x v="0"/>
    <n v="7"/>
    <x v="2"/>
    <x v="1"/>
    <x v="9"/>
  </r>
  <r>
    <s v="3MERErHs7EnLiIyyvMnqYs"/>
    <d v="2022-02-23T09:37:47"/>
    <s v="android"/>
    <n v="87108"/>
    <x v="6165"/>
    <x v="1368"/>
    <s v="Prismism"/>
    <s v="trackdone"/>
    <s v="logout"/>
    <b v="0"/>
    <x v="0"/>
    <n v="9"/>
    <x v="2"/>
    <x v="1"/>
    <x v="9"/>
  </r>
  <r>
    <s v="3MERErHs7EnLiIyyvMnqYs"/>
    <d v="2022-02-23T19:19:46"/>
    <s v="android"/>
    <n v="144131"/>
    <x v="6165"/>
    <x v="1368"/>
    <s v="Prismism"/>
    <s v="appload"/>
    <s v="trackdone"/>
    <b v="0"/>
    <x v="0"/>
    <n v="19"/>
    <x v="3"/>
    <x v="1"/>
    <x v="9"/>
  </r>
  <r>
    <s v="5XE8c07vbpQBUriwybOHtd"/>
    <d v="2022-02-23T19:22:26"/>
    <s v="android"/>
    <n v="160000"/>
    <x v="3040"/>
    <x v="672"/>
    <s v="Chronicle: 20 Greatest Hits"/>
    <s v="trackdone"/>
    <s v="trackdone"/>
    <b v="0"/>
    <x v="0"/>
    <n v="19"/>
    <x v="3"/>
    <x v="1"/>
    <x v="9"/>
  </r>
  <r>
    <s v="3tGhRLgcCP6SIZU3tbGl7l"/>
    <d v="2022-02-23T19:24:56"/>
    <s v="android"/>
    <n v="149240"/>
    <x v="2802"/>
    <x v="733"/>
    <s v="Revolver"/>
    <s v="trackdone"/>
    <s v="trackdone"/>
    <b v="0"/>
    <x v="0"/>
    <n v="19"/>
    <x v="3"/>
    <x v="1"/>
    <x v="9"/>
  </r>
  <r>
    <s v="7ykaUgkdQWJLsMuOymTV2A"/>
    <d v="2022-02-23T19:28:27"/>
    <s v="android"/>
    <n v="210720"/>
    <x v="5401"/>
    <x v="119"/>
    <s v="All Things Must Pass"/>
    <s v="trackdone"/>
    <s v="trackdone"/>
    <b v="0"/>
    <x v="0"/>
    <n v="19"/>
    <x v="3"/>
    <x v="1"/>
    <x v="9"/>
  </r>
  <r>
    <s v="0kYUrLVQOfx21xuXu7OGrT"/>
    <d v="2022-02-23T19:33:29"/>
    <s v="android"/>
    <n v="301573"/>
    <x v="181"/>
    <x v="23"/>
    <s v="Hot Fuss"/>
    <s v="trackdone"/>
    <s v="trackdone"/>
    <b v="0"/>
    <x v="0"/>
    <n v="19"/>
    <x v="3"/>
    <x v="1"/>
    <x v="9"/>
  </r>
  <r>
    <s v="1n4t51kJm4wX8NyOvyVA9V"/>
    <d v="2022-02-23T19:36:59"/>
    <s v="android"/>
    <n v="208573"/>
    <x v="3309"/>
    <x v="130"/>
    <s v="Sigh No More"/>
    <s v="trackdone"/>
    <s v="trackdone"/>
    <b v="0"/>
    <x v="0"/>
    <n v="19"/>
    <x v="3"/>
    <x v="1"/>
    <x v="9"/>
  </r>
  <r>
    <s v="3Am0IbOxmvlSXro7N5iSfZ"/>
    <d v="2022-02-23T19:41:06"/>
    <s v="android"/>
    <n v="247320"/>
    <x v="1954"/>
    <x v="733"/>
    <s v="Magical Mystery Tour"/>
    <s v="trackdone"/>
    <s v="trackdone"/>
    <b v="0"/>
    <x v="0"/>
    <n v="19"/>
    <x v="3"/>
    <x v="1"/>
    <x v="9"/>
  </r>
  <r>
    <s v="1Hp4Ee9PGjB1YFWJs87PIe"/>
    <d v="2022-02-23T19:44:55"/>
    <s v="android"/>
    <n v="228053"/>
    <x v="5138"/>
    <x v="931"/>
    <s v="NEW"/>
    <s v="trackdone"/>
    <s v="trackdone"/>
    <b v="0"/>
    <x v="0"/>
    <n v="19"/>
    <x v="3"/>
    <x v="1"/>
    <x v="9"/>
  </r>
  <r>
    <s v="5zUWCFqhg2wU9Fr3H3XEjv"/>
    <d v="2022-02-23T19:47:23"/>
    <s v="android"/>
    <n v="143640"/>
    <x v="6432"/>
    <x v="1417"/>
    <s v="To Love a Boy / Stay Open"/>
    <s v="trackdone"/>
    <s v="trackdone"/>
    <b v="0"/>
    <x v="0"/>
    <n v="19"/>
    <x v="3"/>
    <x v="1"/>
    <x v="9"/>
  </r>
  <r>
    <s v="5zUWCFqhg2wU9Fr3H3XEjv"/>
    <d v="2022-02-23T19:47:28"/>
    <s v="android"/>
    <n v="143640"/>
    <x v="6432"/>
    <x v="1417"/>
    <s v="To Love a Boy / Stay Open"/>
    <s v="trackdone"/>
    <s v="trackdone"/>
    <b v="0"/>
    <x v="0"/>
    <n v="19"/>
    <x v="3"/>
    <x v="1"/>
    <x v="9"/>
  </r>
  <r>
    <s v="6LbbHFEajG9e4m0G3L47c4"/>
    <d v="2022-02-23T19:50:28"/>
    <s v="android"/>
    <n v="180943"/>
    <x v="531"/>
    <x v="95"/>
    <s v="Tommy"/>
    <s v="playbtn"/>
    <s v="trackdone"/>
    <b v="0"/>
    <x v="0"/>
    <n v="19"/>
    <x v="3"/>
    <x v="1"/>
    <x v="9"/>
  </r>
  <r>
    <s v="3lh3iiiJeiBXHSZw6u0kh6"/>
    <d v="2022-02-23T19:53:55"/>
    <s v="android"/>
    <n v="205613"/>
    <x v="8684"/>
    <x v="343"/>
    <s v="Moondance"/>
    <s v="trackdone"/>
    <s v="trackdone"/>
    <b v="0"/>
    <x v="0"/>
    <n v="19"/>
    <x v="3"/>
    <x v="1"/>
    <x v="9"/>
  </r>
  <r>
    <s v="6YWisEUWb3KLhf0GAYI5Cx"/>
    <d v="2022-02-23T19:56:42"/>
    <s v="android"/>
    <n v="166533"/>
    <x v="6556"/>
    <x v="1014"/>
    <s v="Cinema Paradiso - Music By Ennio Morricone"/>
    <s v="trackdone"/>
    <s v="trackdone"/>
    <b v="0"/>
    <x v="0"/>
    <n v="19"/>
    <x v="3"/>
    <x v="1"/>
    <x v="9"/>
  </r>
  <r>
    <s v="4o6BgsqLIBViaGVbx5rbRk"/>
    <d v="2022-02-23T19:59:53"/>
    <s v="android"/>
    <n v="190626"/>
    <x v="4941"/>
    <x v="1145"/>
    <s v="Voices"/>
    <s v="trackdone"/>
    <s v="trackdone"/>
    <b v="0"/>
    <x v="0"/>
    <n v="19"/>
    <x v="3"/>
    <x v="1"/>
    <x v="9"/>
  </r>
  <r>
    <s v="74WjYdm3Lvbwnds4thYPUU"/>
    <d v="2022-02-23T20:02:50"/>
    <s v="android"/>
    <n v="177333"/>
    <x v="5560"/>
    <x v="809"/>
    <s v="Puccini: Turandot - Highlights"/>
    <s v="trackdone"/>
    <s v="trackdone"/>
    <b v="0"/>
    <x v="0"/>
    <n v="20"/>
    <x v="1"/>
    <x v="1"/>
    <x v="9"/>
  </r>
  <r>
    <s v="4cI2rd2D44mBjwUVFxTkUZ"/>
    <d v="2022-02-23T20:06:39"/>
    <s v="android"/>
    <n v="228021"/>
    <x v="6879"/>
    <x v="23"/>
    <s v="Caution"/>
    <s v="trackdone"/>
    <s v="trackdone"/>
    <b v="0"/>
    <x v="0"/>
    <n v="20"/>
    <x v="1"/>
    <x v="1"/>
    <x v="9"/>
  </r>
  <r>
    <s v="6XtsMEFQ0M0X2yzMcqLSF6"/>
    <d v="2022-02-23T23:47:23"/>
    <s v="android"/>
    <n v="79092"/>
    <x v="8964"/>
    <x v="95"/>
    <s v="The Who By Numbers"/>
    <s v="trackdone"/>
    <s v="unexpected-exit-while-paused"/>
    <b v="0"/>
    <x v="0"/>
    <n v="23"/>
    <x v="1"/>
    <x v="1"/>
    <x v="9"/>
  </r>
  <r>
    <s v="6lJ6Tbyfhd4mKMSQOIxzJV"/>
    <d v="2022-02-23T23:50:17"/>
    <s v="android"/>
    <n v="170915"/>
    <x v="10443"/>
    <x v="1869"/>
    <s v="Hey Baby"/>
    <s v="clickrow"/>
    <s v="trackdone"/>
    <b v="0"/>
    <x v="0"/>
    <n v="23"/>
    <x v="1"/>
    <x v="1"/>
    <x v="9"/>
  </r>
  <r>
    <s v="5SQO6IlgWF3M4DF527zQbq"/>
    <d v="2022-02-23T23:54:06"/>
    <s v="android"/>
    <n v="227920"/>
    <x v="10413"/>
    <x v="1858"/>
    <s v="Finally Free"/>
    <s v="trackdone"/>
    <s v="trackdone"/>
    <b v="0"/>
    <x v="0"/>
    <n v="23"/>
    <x v="1"/>
    <x v="1"/>
    <x v="9"/>
  </r>
  <r>
    <s v="7lTkFWrIfmGD4Woj3ZLDi4"/>
    <d v="2022-02-23T23:57:05"/>
    <s v="android"/>
    <n v="178139"/>
    <x v="9286"/>
    <x v="2301"/>
    <s v="Rock Bottom Rhapsody"/>
    <s v="trackdone"/>
    <s v="trackdone"/>
    <b v="0"/>
    <x v="0"/>
    <n v="23"/>
    <x v="1"/>
    <x v="1"/>
    <x v="9"/>
  </r>
  <r>
    <s v="2BdBO8ei2fuIqScUjHRki1"/>
    <d v="2022-02-24T00:00:45"/>
    <s v="android"/>
    <n v="220413"/>
    <x v="10411"/>
    <x v="2641"/>
    <s v="The Felice Brothers"/>
    <s v="trackdone"/>
    <s v="trackdone"/>
    <b v="0"/>
    <x v="0"/>
    <n v="0"/>
    <x v="0"/>
    <x v="1"/>
    <x v="9"/>
  </r>
  <r>
    <s v="1yqvqEupoR8zzdrNHWX6pm"/>
    <d v="2022-02-24T00:03:54"/>
    <s v="android"/>
    <n v="188520"/>
    <x v="10041"/>
    <x v="2647"/>
    <s v="Start It Over"/>
    <s v="trackdone"/>
    <s v="trackdone"/>
    <b v="0"/>
    <x v="0"/>
    <n v="0"/>
    <x v="0"/>
    <x v="1"/>
    <x v="9"/>
  </r>
  <r>
    <s v="4yVixayMpxm2MUGOePA192"/>
    <d v="2022-02-24T00:07:37"/>
    <s v="android"/>
    <n v="221626"/>
    <x v="10392"/>
    <x v="51"/>
    <s v="Modern Girls &amp; Old Fashion Men"/>
    <s v="trackdone"/>
    <s v="trackdone"/>
    <b v="0"/>
    <x v="0"/>
    <n v="0"/>
    <x v="0"/>
    <x v="1"/>
    <x v="9"/>
  </r>
  <r>
    <s v="14yws39qBiZig9vh3LiqHR"/>
    <d v="2022-02-24T00:10:13"/>
    <s v="android"/>
    <n v="145245"/>
    <x v="10386"/>
    <x v="118"/>
    <s v="GIMME SOME TRUTH. - Deluxe"/>
    <s v="trackdone"/>
    <s v="fwdbtn"/>
    <b v="0"/>
    <x v="0"/>
    <n v="0"/>
    <x v="0"/>
    <x v="1"/>
    <x v="9"/>
  </r>
  <r>
    <s v="4DR5MStkWtDYf17jBUOo0V"/>
    <d v="2022-02-24T00:13:27"/>
    <s v="android"/>
    <n v="195333"/>
    <x v="10384"/>
    <x v="2795"/>
    <s v="The Tarantino Connection"/>
    <s v="fwdbtn"/>
    <s v="trackdone"/>
    <b v="0"/>
    <x v="0"/>
    <n v="0"/>
    <x v="0"/>
    <x v="1"/>
    <x v="9"/>
  </r>
  <r>
    <s v="0oPDrdHQwkjaT0aytZavUO"/>
    <d v="2022-02-24T00:17:25"/>
    <s v="android"/>
    <n v="236773"/>
    <x v="1951"/>
    <x v="730"/>
    <s v="Grand Romantic"/>
    <s v="trackdone"/>
    <s v="trackdone"/>
    <b v="0"/>
    <x v="0"/>
    <n v="0"/>
    <x v="0"/>
    <x v="1"/>
    <x v="9"/>
  </r>
  <r>
    <s v="2lRY2cUGU9fmFW5z9anYdB"/>
    <d v="2022-02-24T00:20:08"/>
    <s v="android"/>
    <n v="162626"/>
    <x v="10376"/>
    <x v="240"/>
    <s v="Beck Song Reader"/>
    <s v="trackdone"/>
    <s v="trackdone"/>
    <b v="0"/>
    <x v="0"/>
    <n v="0"/>
    <x v="0"/>
    <x v="1"/>
    <x v="9"/>
  </r>
  <r>
    <s v="4orHVYvdG5v4G4bmp2Lwdg"/>
    <d v="2022-02-24T00:23:38"/>
    <s v="android"/>
    <n v="210373"/>
    <x v="1018"/>
    <x v="240"/>
    <s v="Sight of the Sun"/>
    <s v="trackdone"/>
    <s v="trackdone"/>
    <b v="0"/>
    <x v="0"/>
    <n v="0"/>
    <x v="0"/>
    <x v="1"/>
    <x v="9"/>
  </r>
  <r>
    <s v="4NfK33ReDnc5qJluvErGnF"/>
    <d v="2022-02-24T00:28:01"/>
    <s v="android"/>
    <n v="261426"/>
    <x v="5854"/>
    <x v="240"/>
    <s v="Some Nights"/>
    <s v="trackdone"/>
    <s v="trackdone"/>
    <b v="0"/>
    <x v="0"/>
    <n v="0"/>
    <x v="0"/>
    <x v="1"/>
    <x v="9"/>
  </r>
  <r>
    <s v="1SGLgGAv1W2CRF9sovnJXu"/>
    <d v="2022-02-24T00:31:33"/>
    <s v="android"/>
    <n v="211933"/>
    <x v="5856"/>
    <x v="240"/>
    <s v="Some Nights"/>
    <s v="trackdone"/>
    <s v="trackdone"/>
    <b v="0"/>
    <x v="0"/>
    <n v="0"/>
    <x v="0"/>
    <x v="1"/>
    <x v="9"/>
  </r>
  <r>
    <s v="7zeAKwudssJZTtJarmtzxM"/>
    <d v="2022-02-24T00:48:26"/>
    <s v="android"/>
    <n v="93673"/>
    <x v="10370"/>
    <x v="240"/>
    <s v="Aim and Ignite"/>
    <s v="trackdone"/>
    <s v="logout"/>
    <b v="0"/>
    <x v="0"/>
    <n v="0"/>
    <x v="0"/>
    <x v="1"/>
    <x v="9"/>
  </r>
  <r>
    <s v="0xLhyTeT5o3TSlJFK6buMW"/>
    <d v="2022-02-24T00:52:27"/>
    <s v="android"/>
    <n v="240000"/>
    <x v="10369"/>
    <x v="240"/>
    <s v="Aim and Ignite"/>
    <s v="fwdbtn"/>
    <s v="trackdone"/>
    <b v="0"/>
    <x v="0"/>
    <n v="0"/>
    <x v="0"/>
    <x v="1"/>
    <x v="9"/>
  </r>
  <r>
    <s v="1CWR4H9AriyDr76Upjqw12"/>
    <d v="2022-02-24T00:56:57"/>
    <s v="android"/>
    <n v="249813"/>
    <x v="5852"/>
    <x v="240"/>
    <s v="Aim and Ignite"/>
    <s v="trackdone"/>
    <s v="trackdone"/>
    <b v="0"/>
    <x v="0"/>
    <n v="0"/>
    <x v="0"/>
    <x v="1"/>
    <x v="9"/>
  </r>
  <r>
    <s v="1xPSUt1E8YgrQPWOozsGe5"/>
    <d v="2022-02-24T01:01:08"/>
    <s v="android"/>
    <n v="251266"/>
    <x v="4487"/>
    <x v="240"/>
    <s v="Aim and Ignite"/>
    <s v="trackdone"/>
    <s v="trackdone"/>
    <b v="0"/>
    <x v="0"/>
    <n v="1"/>
    <x v="0"/>
    <x v="1"/>
    <x v="9"/>
  </r>
  <r>
    <s v="6LbbHFEajG9e4m0G3L47c4"/>
    <d v="2022-02-24T01:04:10"/>
    <s v="android"/>
    <n v="180943"/>
    <x v="531"/>
    <x v="95"/>
    <s v="Tommy"/>
    <s v="trackdone"/>
    <s v="trackdone"/>
    <b v="0"/>
    <x v="0"/>
    <n v="1"/>
    <x v="0"/>
    <x v="1"/>
    <x v="9"/>
  </r>
  <r>
    <s v="69QlacVkOfx1du1DEDyO83"/>
    <d v="2022-02-24T01:07:41"/>
    <s v="android"/>
    <n v="210295"/>
    <x v="10357"/>
    <x v="2793"/>
    <s v="Rocky Prelude (From &quot;Rocky&quot;) [Piano Solo]"/>
    <s v="trackdone"/>
    <s v="trackdone"/>
    <b v="0"/>
    <x v="0"/>
    <n v="1"/>
    <x v="0"/>
    <x v="1"/>
    <x v="9"/>
  </r>
  <r>
    <s v="0RsMTlG08zUhYSz1nWi1wp"/>
    <d v="2022-02-24T01:12:32"/>
    <s v="android"/>
    <n v="290825"/>
    <x v="10315"/>
    <x v="2769"/>
    <s v="The Platinum Collection"/>
    <s v="trackdone"/>
    <s v="trackdone"/>
    <b v="0"/>
    <x v="0"/>
    <n v="1"/>
    <x v="0"/>
    <x v="1"/>
    <x v="9"/>
  </r>
  <r>
    <s v="3U03XCOp9QMunVju5hg4jt"/>
    <d v="2022-02-24T01:17:16"/>
    <s v="android"/>
    <n v="283704"/>
    <x v="10301"/>
    <x v="2301"/>
    <s v="Rock Bottom Rhapsody"/>
    <s v="trackdone"/>
    <s v="trackdone"/>
    <b v="0"/>
    <x v="0"/>
    <n v="1"/>
    <x v="0"/>
    <x v="1"/>
    <x v="9"/>
  </r>
  <r>
    <s v="0RFgvrhkf9FiDRLA0BhzpZ"/>
    <d v="2022-02-24T01:21:32"/>
    <s v="android"/>
    <n v="255560"/>
    <x v="9583"/>
    <x v="2758"/>
    <s v="No Stranger to Shame"/>
    <s v="trackdone"/>
    <s v="trackdone"/>
    <b v="0"/>
    <x v="0"/>
    <n v="1"/>
    <x v="0"/>
    <x v="1"/>
    <x v="9"/>
  </r>
  <r>
    <s v="4KoecuyOpZaNFZ0UqVsllc"/>
    <d v="2022-02-24T01:25:11"/>
    <s v="android"/>
    <n v="218439"/>
    <x v="4713"/>
    <x v="2758"/>
    <s v="Double Wide"/>
    <s v="trackdone"/>
    <s v="trackdone"/>
    <b v="0"/>
    <x v="0"/>
    <n v="1"/>
    <x v="0"/>
    <x v="1"/>
    <x v="9"/>
  </r>
  <r>
    <s v="4fzyvSu73BhGvi96p2zwjL"/>
    <d v="2022-02-24T01:29:14"/>
    <s v="android"/>
    <n v="242495"/>
    <x v="10285"/>
    <x v="17"/>
    <s v="Christmas Lights"/>
    <s v="trackdone"/>
    <s v="trackdone"/>
    <b v="0"/>
    <x v="0"/>
    <n v="1"/>
    <x v="0"/>
    <x v="1"/>
    <x v="9"/>
  </r>
  <r>
    <s v="1HNE2PX70ztbEl6MLxrpNL"/>
    <d v="2022-02-24T01:32:42"/>
    <s v="android"/>
    <n v="207093"/>
    <x v="10270"/>
    <x v="1295"/>
    <s v="All Killer, No Filler"/>
    <s v="trackdone"/>
    <s v="trackdone"/>
    <b v="0"/>
    <x v="0"/>
    <n v="1"/>
    <x v="0"/>
    <x v="1"/>
    <x v="9"/>
  </r>
  <r>
    <s v="25fDeVbN8AYWRriJfutwaG"/>
    <d v="2022-02-24T01:39:53"/>
    <s v="android"/>
    <n v="430866"/>
    <x v="5400"/>
    <x v="119"/>
    <s v="All Things Must Pass"/>
    <s v="trackdone"/>
    <s v="trackdone"/>
    <b v="0"/>
    <x v="0"/>
    <n v="1"/>
    <x v="0"/>
    <x v="1"/>
    <x v="9"/>
  </r>
  <r>
    <s v="6ML2CyKQMbf7obO7IczKQR"/>
    <d v="2022-02-24T01:45:28"/>
    <s v="android"/>
    <n v="216199"/>
    <x v="603"/>
    <x v="2711"/>
    <s v="In The Wee Small Hours Of The Morning"/>
    <s v="trackdone"/>
    <s v="trackdone"/>
    <b v="0"/>
    <x v="0"/>
    <n v="1"/>
    <x v="0"/>
    <x v="1"/>
    <x v="9"/>
  </r>
  <r>
    <s v="6XtsMEFQ0M0X2yzMcqLSF6"/>
    <d v="2022-02-24T01:48:15"/>
    <s v="android"/>
    <n v="166906"/>
    <x v="8964"/>
    <x v="95"/>
    <s v="The Who By Numbers"/>
    <s v="trackdone"/>
    <s v="trackdone"/>
    <b v="0"/>
    <x v="0"/>
    <n v="1"/>
    <x v="0"/>
    <x v="1"/>
    <x v="9"/>
  </r>
  <r>
    <s v="5YPyuMfaK6GjdFfRaryJak"/>
    <d v="2022-02-24T01:52:19"/>
    <s v="android"/>
    <n v="243307"/>
    <x v="4913"/>
    <x v="720"/>
    <s v="Mariposa Traicionera"/>
    <s v="trackdone"/>
    <s v="trackdone"/>
    <b v="0"/>
    <x v="0"/>
    <n v="1"/>
    <x v="0"/>
    <x v="1"/>
    <x v="9"/>
  </r>
  <r>
    <s v="29FQEJUtBAnxWEkux39d7I"/>
    <d v="2022-02-24T01:59:51"/>
    <s v="android"/>
    <n v="411386"/>
    <x v="10199"/>
    <x v="2224"/>
    <s v="Abattoir Blues / The Lyre of Orpheus"/>
    <s v="trackdone"/>
    <s v="trackdone"/>
    <b v="0"/>
    <x v="0"/>
    <n v="1"/>
    <x v="0"/>
    <x v="1"/>
    <x v="9"/>
  </r>
  <r>
    <s v="1i4F583d9v9RabcfOlKKVL"/>
    <d v="2022-02-24T02:03:03"/>
    <s v="android"/>
    <n v="190933"/>
    <x v="10141"/>
    <x v="239"/>
    <s v="="/>
    <s v="trackdone"/>
    <s v="trackdone"/>
    <b v="0"/>
    <x v="0"/>
    <n v="2"/>
    <x v="0"/>
    <x v="1"/>
    <x v="9"/>
  </r>
  <r>
    <s v="5sv0WnUs74Orn6GoPmC5im"/>
    <d v="2022-02-24T02:06:35"/>
    <s v="android"/>
    <n v="210213"/>
    <x v="3202"/>
    <x v="239"/>
    <s v="="/>
    <s v="trackdone"/>
    <s v="trackdone"/>
    <b v="0"/>
    <x v="0"/>
    <n v="2"/>
    <x v="0"/>
    <x v="1"/>
    <x v="9"/>
  </r>
  <r>
    <s v="0YbI9lWxUBsCJLb6EBydkr"/>
    <d v="2022-02-24T02:10:19"/>
    <s v="android"/>
    <n v="223866"/>
    <x v="10138"/>
    <x v="239"/>
    <s v="="/>
    <s v="trackdone"/>
    <s v="trackdone"/>
    <b v="0"/>
    <x v="0"/>
    <n v="2"/>
    <x v="0"/>
    <x v="1"/>
    <x v="9"/>
  </r>
  <r>
    <s v="4btFHqumCO31GksfuBLLv3"/>
    <d v="2022-02-24T02:14:16"/>
    <s v="android"/>
    <n v="236906"/>
    <x v="10136"/>
    <x v="239"/>
    <s v="="/>
    <s v="trackdone"/>
    <s v="trackdone"/>
    <b v="0"/>
    <x v="0"/>
    <n v="2"/>
    <x v="0"/>
    <x v="1"/>
    <x v="9"/>
  </r>
  <r>
    <s v="3NuLxTXowTRcguTh9RsPmM"/>
    <d v="2022-02-24T02:17:22"/>
    <s v="android"/>
    <n v="185586"/>
    <x v="10137"/>
    <x v="239"/>
    <s v="="/>
    <s v="trackdone"/>
    <s v="trackdone"/>
    <b v="0"/>
    <x v="0"/>
    <n v="2"/>
    <x v="0"/>
    <x v="1"/>
    <x v="9"/>
  </r>
  <r>
    <s v="0rt63HYAAIzUZo5O2D0uA6"/>
    <d v="2022-02-24T02:20:58"/>
    <s v="android"/>
    <n v="215506"/>
    <x v="9433"/>
    <x v="239"/>
    <s v="="/>
    <s v="trackdone"/>
    <s v="trackdone"/>
    <b v="0"/>
    <x v="0"/>
    <n v="2"/>
    <x v="0"/>
    <x v="1"/>
    <x v="9"/>
  </r>
  <r>
    <s v="3rmo8F54jFF8OgYsqTxm5d"/>
    <d v="2022-02-24T02:24:50"/>
    <s v="android"/>
    <n v="230746"/>
    <x v="9232"/>
    <x v="239"/>
    <s v="="/>
    <s v="trackdone"/>
    <s v="trackdone"/>
    <b v="0"/>
    <x v="0"/>
    <n v="2"/>
    <x v="0"/>
    <x v="1"/>
    <x v="9"/>
  </r>
  <r>
    <s v="5QYnNhTKsN3kE7OaqILA1U"/>
    <d v="2022-02-24T02:27:56"/>
    <s v="android"/>
    <n v="185853"/>
    <x v="10135"/>
    <x v="239"/>
    <s v="="/>
    <s v="trackdone"/>
    <s v="trackdone"/>
    <b v="0"/>
    <x v="0"/>
    <n v="2"/>
    <x v="0"/>
    <x v="1"/>
    <x v="9"/>
  </r>
  <r>
    <s v="50nfwKoDiSYg8zOCREWAm5"/>
    <d v="2022-02-24T02:31:24"/>
    <s v="android"/>
    <n v="207853"/>
    <x v="9743"/>
    <x v="239"/>
    <s v="="/>
    <s v="trackdone"/>
    <s v="trackdone"/>
    <b v="0"/>
    <x v="0"/>
    <n v="2"/>
    <x v="0"/>
    <x v="1"/>
    <x v="9"/>
  </r>
  <r>
    <s v="2JiHR4gCDjXwYVRDmwdk95"/>
    <d v="2022-02-24T02:35:18"/>
    <s v="android"/>
    <n v="185268"/>
    <x v="10134"/>
    <x v="239"/>
    <s v="="/>
    <s v="trackdone"/>
    <s v="fwdbtn"/>
    <b v="0"/>
    <x v="0"/>
    <n v="2"/>
    <x v="0"/>
    <x v="1"/>
    <x v="9"/>
  </r>
  <r>
    <s v="1tScrLohhBQSwuHRk6wkkV"/>
    <d v="2022-02-24T02:42:58"/>
    <s v="android"/>
    <n v="229793"/>
    <x v="10149"/>
    <x v="2530"/>
    <s v="Songs of the Plains"/>
    <s v="fwdbtn"/>
    <s v="trackdone"/>
    <b v="0"/>
    <x v="0"/>
    <n v="2"/>
    <x v="0"/>
    <x v="1"/>
    <x v="9"/>
  </r>
  <r>
    <s v="4w3tQBXhn5345eUXDGBWZG"/>
    <d v="2022-02-24T02:45:41"/>
    <s v="android"/>
    <n v="162466"/>
    <x v="10145"/>
    <x v="1837"/>
    <s v="9 To 5 And Odd Jobs"/>
    <s v="trackdone"/>
    <s v="trackdone"/>
    <b v="0"/>
    <x v="0"/>
    <n v="2"/>
    <x v="0"/>
    <x v="1"/>
    <x v="9"/>
  </r>
  <r>
    <s v="2A0ZLZ2Bixhcnf9Jkdh5Xp"/>
    <d v="2022-02-24T10:24:11"/>
    <s v="android"/>
    <n v="182800"/>
    <x v="9441"/>
    <x v="2362"/>
    <s v="Yo Me Quedo"/>
    <s v="trackdone"/>
    <s v="logout"/>
    <b v="0"/>
    <x v="0"/>
    <n v="10"/>
    <x v="2"/>
    <x v="1"/>
    <x v="9"/>
  </r>
  <r>
    <s v="2A0ZLZ2Bixhcnf9Jkdh5Xp"/>
    <d v="2022-02-24T17:51:11"/>
    <s v="android"/>
    <n v="278825"/>
    <x v="9441"/>
    <x v="2362"/>
    <s v="Yo Me Quedo"/>
    <s v="appload"/>
    <s v="trackdone"/>
    <b v="0"/>
    <x v="0"/>
    <n v="17"/>
    <x v="3"/>
    <x v="1"/>
    <x v="9"/>
  </r>
  <r>
    <s v="3oTYv0yShT4sjuPncoUXfK"/>
    <d v="2022-02-24T17:54:21"/>
    <s v="android"/>
    <n v="188966"/>
    <x v="10117"/>
    <x v="17"/>
    <s v="Music Of The Spheres"/>
    <s v="trackdone"/>
    <s v="trackdone"/>
    <b v="0"/>
    <x v="0"/>
    <n v="17"/>
    <x v="3"/>
    <x v="1"/>
    <x v="9"/>
  </r>
  <r>
    <s v="23BO6YozrAXUta1buxFZ80"/>
    <d v="2022-02-24T17:58:48"/>
    <s v="android"/>
    <n v="266704"/>
    <x v="10114"/>
    <x v="17"/>
    <s v="Music Of The Spheres"/>
    <s v="trackdone"/>
    <s v="trackdone"/>
    <b v="0"/>
    <x v="0"/>
    <n v="17"/>
    <x v="3"/>
    <x v="1"/>
    <x v="9"/>
  </r>
  <r>
    <s v="0jH7gF7KCk2Lom9gimaKms"/>
    <d v="2022-02-24T18:09:06"/>
    <s v="android"/>
    <n v="617057"/>
    <x v="9328"/>
    <x v="17"/>
    <s v="Music Of The Spheres"/>
    <s v="trackdone"/>
    <s v="trackdone"/>
    <b v="0"/>
    <x v="0"/>
    <n v="18"/>
    <x v="3"/>
    <x v="1"/>
    <x v="9"/>
  </r>
  <r>
    <s v="0HTFDQQb7auJ2dZwXtPK5e"/>
    <d v="2022-02-24T18:13:26"/>
    <s v="android"/>
    <n v="260466"/>
    <x v="10125"/>
    <x v="2699"/>
    <s v="Atemahawke"/>
    <s v="trackdone"/>
    <s v="trackdone"/>
    <b v="0"/>
    <x v="0"/>
    <n v="18"/>
    <x v="3"/>
    <x v="1"/>
    <x v="9"/>
  </r>
  <r>
    <s v="3fSH0czOBg0XYjkviSL6ey"/>
    <d v="2022-02-24T18:16:45"/>
    <s v="android"/>
    <n v="198253"/>
    <x v="9436"/>
    <x v="1112"/>
    <s v="Take the Sadness Out of Saturday Night"/>
    <s v="trackdone"/>
    <s v="trackdone"/>
    <b v="0"/>
    <x v="0"/>
    <n v="18"/>
    <x v="3"/>
    <x v="1"/>
    <x v="9"/>
  </r>
  <r>
    <s v="1170VohRSx6GwE6QDCHPPH"/>
    <d v="2022-02-24T18:23:08"/>
    <s v="android"/>
    <n v="282205"/>
    <x v="8117"/>
    <x v="1844"/>
    <s v="When We Were Friends"/>
    <s v="trackdone"/>
    <s v="trackdone"/>
    <b v="0"/>
    <x v="0"/>
    <n v="18"/>
    <x v="3"/>
    <x v="1"/>
    <x v="9"/>
  </r>
  <r>
    <s v="3NRql0A1Ef4RCvT473iqgD"/>
    <d v="2022-02-24T18:26:42"/>
    <s v="android"/>
    <n v="213573"/>
    <x v="10066"/>
    <x v="2666"/>
    <s v="Hell N Back"/>
    <s v="trackdone"/>
    <s v="trackdone"/>
    <b v="0"/>
    <x v="0"/>
    <n v="18"/>
    <x v="3"/>
    <x v="1"/>
    <x v="9"/>
  </r>
  <r>
    <s v="1xLs8Mu1QEVbGCpyHQ2r2U"/>
    <d v="2022-02-24T18:29:43"/>
    <s v="android"/>
    <n v="139906"/>
    <x v="10064"/>
    <x v="2665"/>
    <s v="What Could Possibly Go Wrong"/>
    <s v="trackdone"/>
    <s v="trackdone"/>
    <b v="0"/>
    <x v="0"/>
    <n v="18"/>
    <x v="3"/>
    <x v="1"/>
    <x v="9"/>
  </r>
  <r>
    <s v="6cmt9CRoK0KGcNg9Tpje53"/>
    <d v="2022-02-24T18:30:50"/>
    <s v="android"/>
    <n v="66133"/>
    <x v="10061"/>
    <x v="2663"/>
    <s v="Some Rap Songs"/>
    <s v="trackdone"/>
    <s v="trackdone"/>
    <b v="0"/>
    <x v="0"/>
    <n v="18"/>
    <x v="3"/>
    <x v="1"/>
    <x v="9"/>
  </r>
  <r>
    <s v="1fC5pmEkuhZ3M4AYOvJ1fx"/>
    <d v="2022-02-24T18:35:55"/>
    <s v="android"/>
    <n v="304297"/>
    <x v="10058"/>
    <x v="2660"/>
    <s v="Silver Tears"/>
    <s v="trackdone"/>
    <s v="trackdone"/>
    <b v="0"/>
    <x v="0"/>
    <n v="18"/>
    <x v="3"/>
    <x v="1"/>
    <x v="9"/>
  </r>
  <r>
    <s v="6yLIqXX9edg1x0HZS7cZEv"/>
    <d v="2022-02-24T18:45:54"/>
    <s v="android"/>
    <n v="257106"/>
    <x v="10057"/>
    <x v="2659"/>
    <s v="Hollies"/>
    <s v="trackdone"/>
    <s v="trackdone"/>
    <b v="0"/>
    <x v="0"/>
    <n v="18"/>
    <x v="3"/>
    <x v="1"/>
    <x v="9"/>
  </r>
  <r>
    <s v="1QSLu85zGW5A4um7gowrRM"/>
    <d v="2022-02-24T18:50:24"/>
    <s v="android"/>
    <n v="269026"/>
    <x v="10051"/>
    <x v="2655"/>
    <s v="Ventura"/>
    <s v="trackdone"/>
    <s v="trackdone"/>
    <b v="0"/>
    <x v="0"/>
    <n v="18"/>
    <x v="3"/>
    <x v="1"/>
    <x v="9"/>
  </r>
  <r>
    <s v="0X7PaSl2RFGQYTRzTmC8Xf"/>
    <d v="2022-02-24T18:54:57"/>
    <s v="android"/>
    <n v="272346"/>
    <x v="10036"/>
    <x v="2641"/>
    <s v="From Dreams to Dust"/>
    <s v="trackdone"/>
    <s v="trackdone"/>
    <b v="0"/>
    <x v="0"/>
    <n v="18"/>
    <x v="3"/>
    <x v="1"/>
    <x v="9"/>
  </r>
  <r>
    <s v="2grbxs0eqLhETEquB8pM0W"/>
    <d v="2022-02-24T19:02:58"/>
    <s v="android"/>
    <n v="243333"/>
    <x v="10035"/>
    <x v="2640"/>
    <s v="Don't Mention The War"/>
    <s v="trackdone"/>
    <s v="trackdone"/>
    <b v="0"/>
    <x v="0"/>
    <n v="19"/>
    <x v="3"/>
    <x v="1"/>
    <x v="9"/>
  </r>
  <r>
    <s v="7zMCO7ptjo8tqc63oLZgDc"/>
    <d v="2022-02-24T19:07:28"/>
    <s v="android"/>
    <n v="269521"/>
    <x v="10033"/>
    <x v="372"/>
    <s v="George Fest: A Night to Celebrate the Music of George Harrison"/>
    <s v="trackdone"/>
    <s v="trackdone"/>
    <b v="0"/>
    <x v="0"/>
    <n v="19"/>
    <x v="3"/>
    <x v="1"/>
    <x v="9"/>
  </r>
  <r>
    <s v="4RCWB3V8V0dignt99LZ8vH"/>
    <d v="2022-02-24T19:11:21"/>
    <s v="android"/>
    <n v="232533"/>
    <x v="10031"/>
    <x v="2638"/>
    <s v="All That We Needed"/>
    <s v="trackdone"/>
    <s v="trackdone"/>
    <b v="0"/>
    <x v="0"/>
    <n v="19"/>
    <x v="3"/>
    <x v="1"/>
    <x v="9"/>
  </r>
  <r>
    <s v="0IedgQjjJ8Ad4B3UDQ5Lyn"/>
    <d v="2022-02-24T19:16:01"/>
    <s v="android"/>
    <n v="279773"/>
    <x v="10028"/>
    <x v="1352"/>
    <s v="Random Access Memories"/>
    <s v="trackdone"/>
    <s v="trackdone"/>
    <b v="0"/>
    <x v="0"/>
    <n v="19"/>
    <x v="3"/>
    <x v="1"/>
    <x v="9"/>
  </r>
  <r>
    <s v="5NFHQLN5tdjkTdUBkNGDEo"/>
    <d v="2022-02-24T19:18:33"/>
    <s v="android"/>
    <n v="151515"/>
    <x v="10020"/>
    <x v="2635"/>
    <s v="Get Down"/>
    <s v="trackdone"/>
    <s v="trackdone"/>
    <b v="0"/>
    <x v="0"/>
    <n v="19"/>
    <x v="3"/>
    <x v="1"/>
    <x v="9"/>
  </r>
  <r>
    <s v="2hwOoMtWPtTSSn6WHV7Vp5"/>
    <d v="2022-02-24T19:23:52"/>
    <s v="android"/>
    <n v="209440"/>
    <x v="10016"/>
    <x v="1063"/>
    <s v="Circles"/>
    <s v="trackdone"/>
    <s v="trackdone"/>
    <b v="0"/>
    <x v="0"/>
    <n v="19"/>
    <x v="3"/>
    <x v="1"/>
    <x v="9"/>
  </r>
  <r>
    <s v="0htjtrOVbQpWoDYYwPIrWY"/>
    <d v="2022-02-24T22:24:12"/>
    <s v="android"/>
    <n v="169032"/>
    <x v="8485"/>
    <x v="1983"/>
    <s v="Hypersonic Missiles"/>
    <s v="trackdone"/>
    <s v="unexpected-exit-while-paused"/>
    <b v="0"/>
    <x v="0"/>
    <n v="22"/>
    <x v="1"/>
    <x v="1"/>
    <x v="9"/>
  </r>
  <r>
    <s v="0htjtrOVbQpWoDYYwPIrWY"/>
    <d v="2022-02-24T22:25:24"/>
    <s v="android"/>
    <n v="67621"/>
    <x v="8485"/>
    <x v="1983"/>
    <s v="Hypersonic Missiles"/>
    <s v="appload"/>
    <s v="trackdone"/>
    <b v="0"/>
    <x v="0"/>
    <n v="22"/>
    <x v="1"/>
    <x v="1"/>
    <x v="9"/>
  </r>
  <r>
    <s v="6ngM4BI3VW2fe0SzQX7Ouw"/>
    <d v="2022-02-24T22:34:33"/>
    <s v="android"/>
    <n v="303080"/>
    <x v="9946"/>
    <x v="1255"/>
    <s v="Amar la trama"/>
    <s v="trackdone"/>
    <s v="trackdone"/>
    <b v="0"/>
    <x v="0"/>
    <n v="22"/>
    <x v="1"/>
    <x v="1"/>
    <x v="9"/>
  </r>
  <r>
    <s v="0fAmpdONIYsxiP27CwnzLJ"/>
    <d v="2022-02-24T22:37:15"/>
    <s v="android"/>
    <n v="161342"/>
    <x v="9944"/>
    <x v="1255"/>
    <s v="Milonga de Ojos Dorados (Alfredo Zitarrosa)"/>
    <s v="trackdone"/>
    <s v="trackdone"/>
    <b v="0"/>
    <x v="0"/>
    <n v="22"/>
    <x v="1"/>
    <x v="1"/>
    <x v="9"/>
  </r>
  <r>
    <s v="0cLoao2k6VaLjbvtxtYCtO"/>
    <d v="2022-02-24T22:40:17"/>
    <s v="android"/>
    <n v="181693"/>
    <x v="9943"/>
    <x v="514"/>
    <s v="The Phantom Of The Opera"/>
    <s v="trackdone"/>
    <s v="trackdone"/>
    <b v="0"/>
    <x v="0"/>
    <n v="22"/>
    <x v="1"/>
    <x v="1"/>
    <x v="9"/>
  </r>
  <r>
    <s v="0F8VLTQGhNjBi1ltbVerdE"/>
    <d v="2022-02-24T22:43:40"/>
    <s v="android"/>
    <n v="203093"/>
    <x v="5274"/>
    <x v="514"/>
    <s v="The Phantom Of The Opera"/>
    <s v="trackdone"/>
    <s v="trackdone"/>
    <b v="0"/>
    <x v="0"/>
    <n v="22"/>
    <x v="1"/>
    <x v="1"/>
    <x v="9"/>
  </r>
  <r>
    <s v="6DUe3XqMPk2OMsT3QQfcVE"/>
    <d v="2022-02-24T22:46:30"/>
    <s v="android"/>
    <n v="168840"/>
    <x v="4335"/>
    <x v="514"/>
    <s v="The Phantom Of The Opera"/>
    <s v="trackdone"/>
    <s v="trackdone"/>
    <b v="0"/>
    <x v="0"/>
    <n v="22"/>
    <x v="1"/>
    <x v="1"/>
    <x v="9"/>
  </r>
  <r>
    <s v="48eRbUfNOF4xnNHwSSYubb"/>
    <d v="2022-02-24T22:48:50"/>
    <s v="android"/>
    <n v="140266"/>
    <x v="4332"/>
    <x v="514"/>
    <s v="The Phantom Of The Opera"/>
    <s v="trackdone"/>
    <s v="trackdone"/>
    <b v="0"/>
    <x v="0"/>
    <n v="22"/>
    <x v="1"/>
    <x v="1"/>
    <x v="9"/>
  </r>
  <r>
    <s v="7GubkaSMg7K4qd2LsKMIKj"/>
    <d v="2022-02-24T22:52:47"/>
    <s v="android"/>
    <n v="236093"/>
    <x v="9842"/>
    <x v="164"/>
    <s v="Reik"/>
    <s v="trackdone"/>
    <s v="trackdone"/>
    <b v="0"/>
    <x v="0"/>
    <n v="22"/>
    <x v="1"/>
    <x v="1"/>
    <x v="9"/>
  </r>
  <r>
    <s v="1BGNm88t34PvklJDB1An4D"/>
    <d v="2022-02-24T22:55:46"/>
    <s v="android"/>
    <n v="177960"/>
    <x v="9821"/>
    <x v="2562"/>
    <s v="20 Años de la Sala Galileo Galilei"/>
    <s v="trackdone"/>
    <s v="trackdone"/>
    <b v="0"/>
    <x v="0"/>
    <n v="22"/>
    <x v="1"/>
    <x v="1"/>
    <x v="9"/>
  </r>
  <r>
    <s v="4SalVML4kHX3Kjlbq24EgZ"/>
    <d v="2022-02-24T22:59:23"/>
    <s v="android"/>
    <n v="217230"/>
    <x v="9820"/>
    <x v="2561"/>
    <s v="La Profecía"/>
    <s v="trackdone"/>
    <s v="trackdone"/>
    <b v="0"/>
    <x v="0"/>
    <n v="22"/>
    <x v="1"/>
    <x v="1"/>
    <x v="9"/>
  </r>
  <r>
    <s v="7zSBOSD4w5LGv1bIblkVFp"/>
    <d v="2022-02-25T09:13:23"/>
    <s v="android"/>
    <n v="30739"/>
    <x v="9815"/>
    <x v="1255"/>
    <s v="Salvavidas de hielo"/>
    <s v="trackdone"/>
    <s v="logout"/>
    <b v="0"/>
    <x v="0"/>
    <n v="9"/>
    <x v="2"/>
    <x v="1"/>
    <x v="9"/>
  </r>
  <r>
    <s v="0BTkqJWdHE6uREVPKLR4C6"/>
    <d v="2022-02-26T21:13:30"/>
    <s v="android"/>
    <n v="7822"/>
    <x v="10469"/>
    <x v="2807"/>
    <s v="Pura Sal"/>
    <s v="playbtn"/>
    <s v="endplay"/>
    <b v="0"/>
    <x v="0"/>
    <n v="21"/>
    <x v="1"/>
    <x v="0"/>
    <x v="9"/>
  </r>
  <r>
    <s v="6LgJvl0Xdtc73RJ1mmpotq"/>
    <d v="2022-02-26T21:16:01"/>
    <s v="android"/>
    <n v="151097"/>
    <x v="3010"/>
    <x v="24"/>
    <s v="OK Computer"/>
    <s v="playbtn"/>
    <s v="endplay"/>
    <b v="1"/>
    <x v="0"/>
    <n v="21"/>
    <x v="1"/>
    <x v="1"/>
    <x v="9"/>
  </r>
  <r>
    <s v="2Xn7NadvZ56D0B2D7x2CSL"/>
    <d v="2022-02-26T21:18:33"/>
    <s v="android"/>
    <n v="152346"/>
    <x v="8272"/>
    <x v="1910"/>
    <s v="Cold Fact"/>
    <s v="clickrow"/>
    <s v="trackdone"/>
    <b v="0"/>
    <x v="0"/>
    <n v="21"/>
    <x v="1"/>
    <x v="1"/>
    <x v="9"/>
  </r>
  <r>
    <s v="2wuxCm6QikYr215FwRMF1I"/>
    <d v="2022-02-26T21:24:17"/>
    <s v="android"/>
    <n v="344013"/>
    <x v="8109"/>
    <x v="47"/>
    <s v="When You See Yourself"/>
    <s v="trackdone"/>
    <s v="trackdone"/>
    <b v="0"/>
    <x v="0"/>
    <n v="21"/>
    <x v="1"/>
    <x v="1"/>
    <x v="9"/>
  </r>
  <r>
    <s v="1BLOVHYYlH4JUHQGcpt75R"/>
    <d v="2022-02-26T21:30:10"/>
    <s v="android"/>
    <n v="351786"/>
    <x v="6978"/>
    <x v="51"/>
    <s v="The New Abnormal"/>
    <s v="trackdone"/>
    <s v="trackdone"/>
    <b v="0"/>
    <x v="0"/>
    <n v="21"/>
    <x v="1"/>
    <x v="1"/>
    <x v="9"/>
  </r>
  <r>
    <s v="28Yg22uFFB7x5Y2R8tacnh"/>
    <d v="2022-02-26T21:35:57"/>
    <s v="android"/>
    <n v="347653"/>
    <x v="8525"/>
    <x v="47"/>
    <s v="When You See Yourself"/>
    <s v="trackdone"/>
    <s v="trackdone"/>
    <b v="0"/>
    <x v="0"/>
    <n v="21"/>
    <x v="1"/>
    <x v="1"/>
    <x v="9"/>
  </r>
  <r>
    <s v="49EJBvSBsEZqtJDovHgwF1"/>
    <d v="2022-02-26T21:39:47"/>
    <s v="android"/>
    <n v="228626"/>
    <x v="9432"/>
    <x v="23"/>
    <s v="Pressure Machine"/>
    <s v="trackdone"/>
    <s v="trackdone"/>
    <b v="0"/>
    <x v="0"/>
    <n v="21"/>
    <x v="1"/>
    <x v="1"/>
    <x v="9"/>
  </r>
  <r>
    <s v="0hmxVkpxbcdHAXUoZ7DeCQ"/>
    <d v="2022-02-26T22:16:01"/>
    <s v="android"/>
    <n v="296938"/>
    <x v="7962"/>
    <x v="1659"/>
    <s v="Did My Best"/>
    <s v="trackdone"/>
    <s v="trackdone"/>
    <b v="0"/>
    <x v="0"/>
    <n v="22"/>
    <x v="1"/>
    <x v="1"/>
    <x v="9"/>
  </r>
  <r>
    <s v="5s6CxN0L84jNeA4pA4kbAd"/>
    <d v="2022-02-27T05:14:06"/>
    <s v="android"/>
    <n v="146133"/>
    <x v="9003"/>
    <x v="2178"/>
    <s v="Homemade Lemonade"/>
    <s v="trackdone"/>
    <s v="trackdone"/>
    <b v="0"/>
    <x v="0"/>
    <n v="5"/>
    <x v="0"/>
    <x v="1"/>
    <x v="9"/>
  </r>
  <r>
    <s v="2fXKyAyPrEa24c6PJyqznF"/>
    <d v="2022-02-27T05:19:58"/>
    <s v="android"/>
    <n v="351626"/>
    <x v="8201"/>
    <x v="1877"/>
    <s v="Different Class"/>
    <s v="trackdone"/>
    <s v="trackdone"/>
    <b v="0"/>
    <x v="0"/>
    <n v="5"/>
    <x v="0"/>
    <x v="1"/>
    <x v="9"/>
  </r>
  <r>
    <s v="1qRA5BS78u3gME0loMl9AA"/>
    <d v="2022-02-27T05:22:22"/>
    <s v="android"/>
    <n v="143224"/>
    <x v="5101"/>
    <x v="1506"/>
    <s v="Buffalo Springfield"/>
    <s v="trackdone"/>
    <s v="fwdbtn"/>
    <b v="0"/>
    <x v="0"/>
    <n v="5"/>
    <x v="0"/>
    <x v="1"/>
    <x v="9"/>
  </r>
  <r>
    <s v="0tgBtQ0ISnMQOKorrN9HLX"/>
    <d v="2022-02-27T09:16:03"/>
    <s v="android"/>
    <n v="187306"/>
    <x v="8980"/>
    <x v="15"/>
    <s v="Sob Rock"/>
    <s v="fwdbtn"/>
    <s v="trackdone"/>
    <b v="0"/>
    <x v="0"/>
    <n v="9"/>
    <x v="2"/>
    <x v="1"/>
    <x v="9"/>
  </r>
  <r>
    <s v="44V6EzbUSYgyfsNiP0FrlA"/>
    <d v="2022-02-27T09:16:03"/>
    <s v="android"/>
    <n v="15944"/>
    <x v="9433"/>
    <x v="239"/>
    <s v="Visiting Hours"/>
    <s v="trackdone"/>
    <s v="fwdbtn"/>
    <b v="0"/>
    <x v="0"/>
    <n v="9"/>
    <x v="2"/>
    <x v="1"/>
    <x v="9"/>
  </r>
  <r>
    <s v="1NoWKTDd0FnhUiIevfCU7u"/>
    <d v="2022-02-27T09:18:27"/>
    <s v="android"/>
    <n v="169853"/>
    <x v="8147"/>
    <x v="156"/>
    <s v="Waiting on a Song"/>
    <s v="fwdbtn"/>
    <s v="trackdone"/>
    <b v="0"/>
    <x v="0"/>
    <n v="9"/>
    <x v="2"/>
    <x v="1"/>
    <x v="9"/>
  </r>
  <r>
    <s v="4xx3UI7cLCk1awQPAPLeHj"/>
    <d v="2022-02-27T09:21:26"/>
    <s v="android"/>
    <n v="178666"/>
    <x v="7047"/>
    <x v="1014"/>
    <s v="Nuovo Cinema Paradiso (Original Motion Picture Soundtrack)"/>
    <s v="trackdone"/>
    <s v="trackdone"/>
    <b v="0"/>
    <x v="0"/>
    <n v="9"/>
    <x v="2"/>
    <x v="1"/>
    <x v="9"/>
  </r>
  <r>
    <s v="5QpkOt3hpNf4zns6FJ7JRH"/>
    <d v="2022-02-27T09:25:45"/>
    <s v="android"/>
    <n v="258146"/>
    <x v="8128"/>
    <x v="1776"/>
    <s v="The Nude Party"/>
    <s v="trackdone"/>
    <s v="trackdone"/>
    <b v="0"/>
    <x v="0"/>
    <n v="9"/>
    <x v="2"/>
    <x v="1"/>
    <x v="9"/>
  </r>
  <r>
    <s v="6PtIXICwmoxCgLjw2zApDs"/>
    <d v="2022-02-27T09:31:00"/>
    <s v="android"/>
    <n v="220538"/>
    <x v="8208"/>
    <x v="1879"/>
    <s v="HEAVY META"/>
    <s v="trackdone"/>
    <s v="trackdone"/>
    <b v="0"/>
    <x v="0"/>
    <n v="9"/>
    <x v="2"/>
    <x v="1"/>
    <x v="9"/>
  </r>
  <r>
    <s v="6yOYX1oEKWkGshyYtxlJ16"/>
    <d v="2022-02-27T21:47:43"/>
    <s v="android"/>
    <n v="150233"/>
    <x v="8141"/>
    <x v="1861"/>
    <s v="The Loved Ones"/>
    <s v="trackdone"/>
    <s v="logout"/>
    <b v="0"/>
    <x v="0"/>
    <n v="21"/>
    <x v="1"/>
    <x v="1"/>
    <x v="9"/>
  </r>
  <r>
    <s v="6yOYX1oEKWkGshyYtxlJ16"/>
    <d v="2022-02-27T21:48:59"/>
    <s v="android"/>
    <n v="75663"/>
    <x v="8141"/>
    <x v="1861"/>
    <s v="The Loved Ones"/>
    <s v="appload"/>
    <s v="trackdone"/>
    <b v="0"/>
    <x v="0"/>
    <n v="21"/>
    <x v="1"/>
    <x v="1"/>
    <x v="9"/>
  </r>
  <r>
    <s v="7ab894xLywHmwswdr00QSr"/>
    <d v="2022-02-27T22:07:47"/>
    <s v="android"/>
    <n v="167610"/>
    <x v="8413"/>
    <x v="47"/>
    <s v="Echoing"/>
    <s v="trackdone"/>
    <s v="logout"/>
    <b v="0"/>
    <x v="0"/>
    <n v="22"/>
    <x v="1"/>
    <x v="1"/>
    <x v="9"/>
  </r>
  <r>
    <s v="7ab894xLywHmwswdr00QSr"/>
    <d v="2022-02-27T22:08:37"/>
    <s v="android"/>
    <n v="50933"/>
    <x v="8413"/>
    <x v="47"/>
    <s v="Echoing"/>
    <s v="appload"/>
    <s v="trackdone"/>
    <b v="0"/>
    <x v="0"/>
    <n v="22"/>
    <x v="1"/>
    <x v="1"/>
    <x v="9"/>
  </r>
  <r>
    <s v="77Y57qRJBvkGCUw9qs0qMg"/>
    <d v="2022-02-27T22:12:41"/>
    <s v="android"/>
    <n v="243666"/>
    <x v="4298"/>
    <x v="15"/>
    <s v="The Search for Everything"/>
    <s v="trackdone"/>
    <s v="trackdone"/>
    <b v="0"/>
    <x v="0"/>
    <n v="22"/>
    <x v="1"/>
    <x v="1"/>
    <x v="9"/>
  </r>
  <r>
    <s v="1xYBeQ5u8uaJ3oBWktjGyJ"/>
    <d v="2022-02-27T22:16:36"/>
    <s v="android"/>
    <n v="234080"/>
    <x v="7801"/>
    <x v="1752"/>
    <s v="mix pa llorar en tu cuarto"/>
    <s v="trackdone"/>
    <s v="trackdone"/>
    <b v="0"/>
    <x v="0"/>
    <n v="22"/>
    <x v="1"/>
    <x v="1"/>
    <x v="9"/>
  </r>
  <r>
    <s v="6GXxOycOvD7pp0F4ee6X5R"/>
    <d v="2022-02-27T22:20:00"/>
    <s v="android"/>
    <n v="203533"/>
    <x v="9383"/>
    <x v="1112"/>
    <s v="Take the Sadness Out of Saturday Night"/>
    <s v="trackdone"/>
    <s v="trackdone"/>
    <b v="0"/>
    <x v="0"/>
    <n v="22"/>
    <x v="1"/>
    <x v="1"/>
    <x v="9"/>
  </r>
  <r>
    <s v="2GJ8aSnidsI7oMHuG6idE2"/>
    <d v="2022-02-27T22:23:42"/>
    <s v="android"/>
    <n v="222266"/>
    <x v="8526"/>
    <x v="47"/>
    <s v="When You See Yourself"/>
    <s v="trackdone"/>
    <s v="trackdone"/>
    <b v="0"/>
    <x v="0"/>
    <n v="22"/>
    <x v="1"/>
    <x v="1"/>
    <x v="9"/>
  </r>
  <r>
    <s v="1aEKxS7NZVY2tNtbjvB0Tr"/>
    <d v="2022-02-27T22:23:58"/>
    <s v="android"/>
    <n v="14398"/>
    <x v="6554"/>
    <x v="1014"/>
    <s v="Cinema Paradiso - Music By Ennio Morricone"/>
    <s v="trackdone"/>
    <s v="fwdbtn"/>
    <b v="0"/>
    <x v="0"/>
    <n v="22"/>
    <x v="1"/>
    <x v="1"/>
    <x v="9"/>
  </r>
  <r>
    <s v="42KZ8Ico4auwb8jSijJtI1"/>
    <d v="2022-02-27T22:24:00"/>
    <s v="android"/>
    <n v="23"/>
    <x v="7377"/>
    <x v="1613"/>
    <s v="Unforgiven - Original Motion Picture Soundtrack"/>
    <s v="fwdbtn"/>
    <s v="fwdbtn"/>
    <b v="0"/>
    <x v="0"/>
    <n v="22"/>
    <x v="1"/>
    <x v="1"/>
    <x v="9"/>
  </r>
  <r>
    <s v="64GMkUhGX3gp18F1tajKXg"/>
    <d v="2022-02-27T22:28:04"/>
    <s v="android"/>
    <n v="244946"/>
    <x v="9426"/>
    <x v="23"/>
    <s v="Pressure Machine"/>
    <s v="fwdbtn"/>
    <s v="trackdone"/>
    <b v="0"/>
    <x v="0"/>
    <n v="22"/>
    <x v="1"/>
    <x v="1"/>
    <x v="9"/>
  </r>
  <r>
    <s v="5xXkyBtG1sNIhkpCIxF0Il"/>
    <d v="2022-02-28T02:15:38"/>
    <s v="android"/>
    <n v="185109"/>
    <x v="7964"/>
    <x v="1659"/>
    <s v="Virtue"/>
    <s v="trackdone"/>
    <s v="logout"/>
    <b v="0"/>
    <x v="0"/>
    <n v="2"/>
    <x v="0"/>
    <x v="1"/>
    <x v="9"/>
  </r>
  <r>
    <s v="5xXkyBtG1sNIhkpCIxF0Il"/>
    <d v="2022-02-28T02:16:05"/>
    <s v="android"/>
    <n v="26921"/>
    <x v="7964"/>
    <x v="1659"/>
    <s v="Virtue"/>
    <s v="appload"/>
    <s v="trackdone"/>
    <b v="0"/>
    <x v="0"/>
    <n v="2"/>
    <x v="0"/>
    <x v="1"/>
    <x v="9"/>
  </r>
  <r>
    <s v="6A8JcDgEByTNnQ3bROQAKE"/>
    <d v="2022-02-28T02:16:19"/>
    <s v="android"/>
    <n v="12783"/>
    <x v="6557"/>
    <x v="1014"/>
    <s v="Cinema Paradiso - Music By Ennio Morricone"/>
    <s v="trackdone"/>
    <s v="fwdbtn"/>
    <b v="0"/>
    <x v="0"/>
    <n v="2"/>
    <x v="0"/>
    <x v="1"/>
    <x v="9"/>
  </r>
  <r>
    <s v="5FGStn8OcEzH4VWPIF8dIv"/>
    <d v="2022-02-28T02:19:15"/>
    <s v="android"/>
    <n v="175973"/>
    <x v="8235"/>
    <x v="1893"/>
    <s v="Poor David's Almanack"/>
    <s v="fwdbtn"/>
    <s v="trackdone"/>
    <b v="0"/>
    <x v="0"/>
    <n v="2"/>
    <x v="0"/>
    <x v="1"/>
    <x v="9"/>
  </r>
  <r>
    <s v="0EE9L8Gt2f2ftxwZLX8SwT"/>
    <d v="2022-02-28T02:24:04"/>
    <s v="android"/>
    <n v="288453"/>
    <x v="9427"/>
    <x v="23"/>
    <s v="Pressure Machine"/>
    <s v="trackdone"/>
    <s v="trackdone"/>
    <b v="0"/>
    <x v="0"/>
    <n v="2"/>
    <x v="0"/>
    <x v="1"/>
    <x v="9"/>
  </r>
  <r>
    <s v="2tznHmp70DxMyr2XhWLOW0"/>
    <d v="2022-02-28T02:27:33"/>
    <s v="android"/>
    <n v="208760"/>
    <x v="6923"/>
    <x v="849"/>
    <s v="Melophobia"/>
    <s v="trackdone"/>
    <s v="trackdone"/>
    <b v="0"/>
    <x v="0"/>
    <n v="2"/>
    <x v="0"/>
    <x v="1"/>
    <x v="9"/>
  </r>
  <r>
    <s v="0c89GbbUO3degznx9eYrq0"/>
    <d v="2022-02-28T03:34:24"/>
    <s v="android"/>
    <n v="59071"/>
    <x v="7154"/>
    <x v="1014"/>
    <s v="Once Upon a Time in the West (Original Motion Picture Soundtrack)"/>
    <s v="trackdone"/>
    <s v="logout"/>
    <b v="0"/>
    <x v="0"/>
    <n v="3"/>
    <x v="0"/>
    <x v="1"/>
    <x v="9"/>
  </r>
  <r>
    <s v="0c89GbbUO3degznx9eYrq0"/>
    <d v="2022-02-28T03:37:09"/>
    <s v="android"/>
    <n v="165030"/>
    <x v="7154"/>
    <x v="1014"/>
    <s v="Once Upon a Time in the West (Original Motion Picture Soundtrack)"/>
    <s v="appload"/>
    <s v="trackdone"/>
    <b v="0"/>
    <x v="0"/>
    <n v="3"/>
    <x v="0"/>
    <x v="1"/>
    <x v="9"/>
  </r>
  <r>
    <s v="76TZCvJ8GitQ2FA1q5dKu0"/>
    <d v="2022-02-28T03:42:18"/>
    <s v="android"/>
    <n v="308520"/>
    <x v="1860"/>
    <x v="679"/>
    <s v="Bridge Over Troubled Water"/>
    <s v="trackdone"/>
    <s v="trackdone"/>
    <b v="0"/>
    <x v="0"/>
    <n v="3"/>
    <x v="0"/>
    <x v="1"/>
    <x v="9"/>
  </r>
  <r>
    <s v="0FQLQfuCKSlcVSOPscqCJ6"/>
    <d v="2022-02-28T03:52:33"/>
    <s v="android"/>
    <n v="614266"/>
    <x v="7515"/>
    <x v="1012"/>
    <s v="The Lord of the Rings: The Return of the King"/>
    <s v="trackdone"/>
    <s v="trackdone"/>
    <b v="0"/>
    <x v="0"/>
    <n v="3"/>
    <x v="0"/>
    <x v="1"/>
    <x v="9"/>
  </r>
  <r>
    <s v="2ejVc73K8orfIk9W2uZKlg"/>
    <d v="2022-02-28T03:55:44"/>
    <s v="android"/>
    <n v="190226"/>
    <x v="5561"/>
    <x v="1020"/>
    <s v="Mascagni: Cavalleria Rusticana/Leoncavallo: Pagliacci"/>
    <s v="trackdone"/>
    <s v="trackdone"/>
    <b v="0"/>
    <x v="0"/>
    <n v="3"/>
    <x v="0"/>
    <x v="1"/>
    <x v="9"/>
  </r>
  <r>
    <s v="6YWisEUWb3KLhf0GAYI5Cx"/>
    <d v="2022-02-28T03:58:31"/>
    <s v="android"/>
    <n v="166533"/>
    <x v="6556"/>
    <x v="1014"/>
    <s v="Cinema Paradiso - Music By Ennio Morricone"/>
    <s v="trackdone"/>
    <s v="trackdone"/>
    <b v="0"/>
    <x v="0"/>
    <n v="3"/>
    <x v="0"/>
    <x v="1"/>
    <x v="9"/>
  </r>
  <r>
    <s v="239yM7BAQ2CkNc61ogPGXo"/>
    <d v="2022-02-28T04:02:40"/>
    <s v="android"/>
    <n v="249080"/>
    <x v="9322"/>
    <x v="15"/>
    <s v="Sob Rock"/>
    <s v="trackdone"/>
    <s v="trackdone"/>
    <b v="0"/>
    <x v="0"/>
    <n v="4"/>
    <x v="0"/>
    <x v="1"/>
    <x v="9"/>
  </r>
  <r>
    <s v="644es5aYPJghtZLjM1rmSP"/>
    <d v="2022-02-28T04:05:36"/>
    <s v="android"/>
    <n v="175040"/>
    <x v="4303"/>
    <x v="1012"/>
    <s v="The Lord of the Rings: The Fellowship of the Ring (Original Motion Picture Soundtrack)"/>
    <s v="trackdone"/>
    <s v="trackdone"/>
    <b v="0"/>
    <x v="0"/>
    <n v="4"/>
    <x v="0"/>
    <x v="1"/>
    <x v="9"/>
  </r>
  <r>
    <s v="4cktbXiXOapiLBMprHFErI"/>
    <d v="2022-02-28T04:08:46"/>
    <s v="android"/>
    <n v="189486"/>
    <x v="4244"/>
    <x v="44"/>
    <s v="JORDI"/>
    <s v="trackdone"/>
    <s v="trackdone"/>
    <b v="0"/>
    <x v="0"/>
    <n v="4"/>
    <x v="0"/>
    <x v="1"/>
    <x v="9"/>
  </r>
  <r>
    <s v="1RKUoGiLEbcXN4GY4spQDx"/>
    <d v="2022-02-28T05:57:27"/>
    <s v="android"/>
    <n v="45324"/>
    <x v="9187"/>
    <x v="50"/>
    <s v="Gorillaz"/>
    <s v="trackdone"/>
    <s v="unexpected-exit-while-paused"/>
    <b v="0"/>
    <x v="0"/>
    <n v="5"/>
    <x v="0"/>
    <x v="1"/>
    <x v="9"/>
  </r>
  <r>
    <s v="1RKUoGiLEbcXN4GY4spQDx"/>
    <d v="2022-02-28T06:02:22"/>
    <s v="android"/>
    <n v="295597"/>
    <x v="9187"/>
    <x v="50"/>
    <s v="Gorillaz"/>
    <s v="appload"/>
    <s v="trackdone"/>
    <b v="0"/>
    <x v="0"/>
    <n v="6"/>
    <x v="0"/>
    <x v="1"/>
    <x v="9"/>
  </r>
  <r>
    <s v="1RKUoGiLEbcXN4GY4spQDx"/>
    <d v="2022-02-28T06:02:23"/>
    <s v="android"/>
    <n v="295597"/>
    <x v="9187"/>
    <x v="50"/>
    <s v="Gorillaz"/>
    <s v="appload"/>
    <s v="trackdone"/>
    <b v="0"/>
    <x v="0"/>
    <n v="6"/>
    <x v="0"/>
    <x v="1"/>
    <x v="9"/>
  </r>
  <r>
    <s v="567Df0jSPeshvSIpU5TEZ9"/>
    <d v="2022-02-28T11:45:23"/>
    <s v="android"/>
    <n v="68916"/>
    <x v="8281"/>
    <x v="1919"/>
    <s v="Sweet Lucy / Wild Mountain Thyme"/>
    <s v="trackdone"/>
    <s v="logout"/>
    <b v="0"/>
    <x v="0"/>
    <n v="11"/>
    <x v="2"/>
    <x v="1"/>
    <x v="9"/>
  </r>
  <r>
    <s v="567Df0jSPeshvSIpU5TEZ9"/>
    <d v="2022-03-02T00:09:41"/>
    <s v="android"/>
    <n v="98560"/>
    <x v="8281"/>
    <x v="1919"/>
    <s v="Sweet Lucy / Wild Mountain Thyme"/>
    <s v="appload"/>
    <s v="unexpected-exit-while-paused"/>
    <b v="0"/>
    <x v="0"/>
    <n v="0"/>
    <x v="0"/>
    <x v="1"/>
    <x v="9"/>
  </r>
  <r>
    <s v="6FxqtE2qGA5ub3GxiB6Iw0"/>
    <d v="2022-03-02T00:19:23"/>
    <s v="android"/>
    <n v="569613"/>
    <x v="8420"/>
    <x v="1973"/>
    <s v="Beatles to Bond and Bach"/>
    <s v="clickrow"/>
    <s v="trackdone"/>
    <b v="0"/>
    <x v="0"/>
    <n v="0"/>
    <x v="0"/>
    <x v="1"/>
    <x v="9"/>
  </r>
  <r>
    <s v="4TYhz3RzskVCa4tO3afAed"/>
    <d v="2022-03-02T00:23:10"/>
    <s v="android"/>
    <n v="226767"/>
    <x v="9375"/>
    <x v="1412"/>
    <s v="Indie Cindy"/>
    <s v="trackdone"/>
    <s v="trackdone"/>
    <b v="0"/>
    <x v="0"/>
    <n v="0"/>
    <x v="0"/>
    <x v="1"/>
    <x v="9"/>
  </r>
  <r>
    <s v="62csJABexFLvLySNXNM6iL"/>
    <d v="2022-03-02T00:27:06"/>
    <s v="android"/>
    <n v="236093"/>
    <x v="10470"/>
    <x v="2808"/>
    <s v="Recitement"/>
    <s v="trackdone"/>
    <s v="trackdone"/>
    <b v="0"/>
    <x v="0"/>
    <n v="0"/>
    <x v="0"/>
    <x v="0"/>
    <x v="9"/>
  </r>
  <r>
    <s v="2hl6XZ8nztFfVDv2qHPnwt"/>
    <d v="2022-03-02T00:31:13"/>
    <s v="android"/>
    <n v="245622"/>
    <x v="10471"/>
    <x v="555"/>
    <s v="Say You Will"/>
    <s v="trackdone"/>
    <s v="trackdone"/>
    <b v="0"/>
    <x v="0"/>
    <n v="0"/>
    <x v="0"/>
    <x v="1"/>
    <x v="9"/>
  </r>
  <r>
    <s v="5Afi3CGcMNcgA3kkRc5i9c"/>
    <d v="2022-03-02T00:35:08"/>
    <s v="android"/>
    <n v="235266"/>
    <x v="8989"/>
    <x v="2167"/>
    <s v="The Lost Paramount Tapes"/>
    <s v="trackdone"/>
    <s v="trackdone"/>
    <b v="0"/>
    <x v="0"/>
    <n v="0"/>
    <x v="0"/>
    <x v="1"/>
    <x v="9"/>
  </r>
  <r>
    <s v="3pN4RA8O2BD4cxGyL88Vsr"/>
    <d v="2022-03-02T00:39:26"/>
    <s v="android"/>
    <n v="256721"/>
    <x v="10472"/>
    <x v="2809"/>
    <s v="See My Friends"/>
    <s v="trackdone"/>
    <s v="trackdone"/>
    <b v="0"/>
    <x v="0"/>
    <n v="0"/>
    <x v="0"/>
    <x v="0"/>
    <x v="9"/>
  </r>
  <r>
    <s v="3R8U0dZk5T1BoMn1A4AGzX"/>
    <d v="2022-03-02T00:41:46"/>
    <s v="android"/>
    <n v="140200"/>
    <x v="9612"/>
    <x v="2464"/>
    <s v="A Reasonable Amount of Trouble"/>
    <s v="trackdone"/>
    <s v="trackdone"/>
    <b v="0"/>
    <x v="0"/>
    <n v="0"/>
    <x v="0"/>
    <x v="1"/>
    <x v="9"/>
  </r>
  <r>
    <s v="3nuzzvM2r5wv0LxsPjsvob"/>
    <d v="2022-03-02T00:44:46"/>
    <s v="android"/>
    <n v="179253"/>
    <x v="10473"/>
    <x v="831"/>
    <s v="Tea For The Tillerman"/>
    <s v="trackdone"/>
    <s v="trackdone"/>
    <b v="0"/>
    <x v="0"/>
    <n v="0"/>
    <x v="0"/>
    <x v="1"/>
    <x v="9"/>
  </r>
  <r>
    <s v="5uB3cnt54x4akRQHVKVy3Z"/>
    <d v="2022-03-02T00:49:56"/>
    <s v="android"/>
    <n v="309384"/>
    <x v="7887"/>
    <x v="849"/>
    <s v="Unpeeled"/>
    <s v="trackdone"/>
    <s v="trackdone"/>
    <b v="0"/>
    <x v="0"/>
    <n v="0"/>
    <x v="0"/>
    <x v="1"/>
    <x v="9"/>
  </r>
  <r>
    <s v="4eodwADKbQcexyMRDdRYGY"/>
    <d v="2022-03-02T00:52:32"/>
    <s v="android"/>
    <n v="155714"/>
    <x v="10474"/>
    <x v="761"/>
    <s v="1949-1950"/>
    <s v="trackdone"/>
    <s v="trackdone"/>
    <b v="0"/>
    <x v="0"/>
    <n v="0"/>
    <x v="0"/>
    <x v="1"/>
    <x v="9"/>
  </r>
  <r>
    <s v="2FKFK4ITmawTkfTmFNbvhx"/>
    <d v="2022-03-02T00:58:12"/>
    <s v="android"/>
    <n v="280800"/>
    <x v="4224"/>
    <x v="1669"/>
    <s v="There But For Fortune"/>
    <s v="trackdone"/>
    <s v="trackdone"/>
    <b v="0"/>
    <x v="0"/>
    <n v="0"/>
    <x v="0"/>
    <x v="1"/>
    <x v="9"/>
  </r>
  <r>
    <s v="1kmFFCdnkrhSCkmjiv7oQM"/>
    <d v="2022-03-02T01:00:53"/>
    <s v="android"/>
    <n v="160023"/>
    <x v="10475"/>
    <x v="2810"/>
    <s v="Into Your Ears"/>
    <s v="trackdone"/>
    <s v="trackdone"/>
    <b v="0"/>
    <x v="0"/>
    <n v="1"/>
    <x v="0"/>
    <x v="0"/>
    <x v="9"/>
  </r>
  <r>
    <s v="15E2P2ToSLNnZvcOEQra6a"/>
    <d v="2022-03-02T01:03:27"/>
    <s v="android"/>
    <n v="153786"/>
    <x v="6258"/>
    <x v="58"/>
    <s v="Father of the Bride"/>
    <s v="trackdone"/>
    <s v="trackdone"/>
    <b v="0"/>
    <x v="0"/>
    <n v="1"/>
    <x v="0"/>
    <x v="1"/>
    <x v="9"/>
  </r>
  <r>
    <s v="70esU3WzDttjZk0l1uFCEe"/>
    <d v="2022-03-02T01:05:41"/>
    <s v="android"/>
    <n v="133040"/>
    <x v="9113"/>
    <x v="2250"/>
    <s v="Strung Out On Something New: The Reprise Recordings"/>
    <s v="trackdone"/>
    <s v="trackdone"/>
    <b v="0"/>
    <x v="0"/>
    <n v="1"/>
    <x v="0"/>
    <x v="1"/>
    <x v="9"/>
  </r>
  <r>
    <s v="4BsGD4Qr0eDF4KVlW6w72j"/>
    <d v="2022-03-02T01:11:08"/>
    <s v="android"/>
    <n v="325946"/>
    <x v="9298"/>
    <x v="2311"/>
    <s v="Going Back Home"/>
    <s v="trackdone"/>
    <s v="trackdone"/>
    <b v="0"/>
    <x v="0"/>
    <n v="1"/>
    <x v="0"/>
    <x v="1"/>
    <x v="9"/>
  </r>
  <r>
    <s v="66Ahq0KmYil8OCiEOkndyr"/>
    <d v="2022-03-02T01:14:16"/>
    <s v="android"/>
    <n v="188200"/>
    <x v="10476"/>
    <x v="2811"/>
    <s v="Campfire Songs: The Popular, Obscure and Unknown Recordings of 10,000 Maniacs"/>
    <s v="trackdone"/>
    <s v="trackdone"/>
    <b v="0"/>
    <x v="0"/>
    <n v="1"/>
    <x v="0"/>
    <x v="0"/>
    <x v="9"/>
  </r>
  <r>
    <s v="10gYWhyOBYVmxYbG8zf2KR"/>
    <d v="2022-03-02T04:27:54"/>
    <s v="android"/>
    <n v="186211"/>
    <x v="10477"/>
    <x v="2812"/>
    <s v="Don't Worry About Me"/>
    <s v="trackdone"/>
    <s v="unexpected-exit-while-paused"/>
    <b v="0"/>
    <x v="0"/>
    <n v="4"/>
    <x v="0"/>
    <x v="0"/>
    <x v="9"/>
  </r>
  <r>
    <s v="3KyYAROzxfIPyazgg5o47G"/>
    <d v="2022-03-02T04:28:11"/>
    <s v="android"/>
    <n v="8703"/>
    <x v="8914"/>
    <x v="2130"/>
    <s v="Les Misérables (10th Anniversary Concert Live at Royal Albert Hall)"/>
    <s v="playbtn"/>
    <s v="fwdbtn"/>
    <b v="1"/>
    <x v="0"/>
    <n v="4"/>
    <x v="0"/>
    <x v="1"/>
    <x v="9"/>
  </r>
  <r>
    <s v="1jcPcDu2YawPfLhwjYnqK2"/>
    <d v="2022-03-02T04:30:54"/>
    <s v="android"/>
    <n v="163586"/>
    <x v="9050"/>
    <x v="2217"/>
    <s v="Aerial Ballet"/>
    <s v="fwdbtn"/>
    <s v="trackdone"/>
    <b v="1"/>
    <x v="0"/>
    <n v="4"/>
    <x v="0"/>
    <x v="1"/>
    <x v="9"/>
  </r>
  <r>
    <s v="4MmiBCpdYhJvVU5EjNEnst"/>
    <d v="2022-03-02T04:34:24"/>
    <s v="android"/>
    <n v="209118"/>
    <x v="1974"/>
    <x v="1179"/>
    <s v="Why Me? Why Not."/>
    <s v="trackdone"/>
    <s v="trackdone"/>
    <b v="1"/>
    <x v="0"/>
    <n v="4"/>
    <x v="0"/>
    <x v="1"/>
    <x v="9"/>
  </r>
  <r>
    <s v="33kKQSeqM2ecEcKF0LNSRT"/>
    <d v="2022-03-02T04:34:31"/>
    <s v="android"/>
    <n v="5786"/>
    <x v="3941"/>
    <x v="571"/>
    <s v="The Foundation"/>
    <s v="trackdone"/>
    <s v="fwdbtn"/>
    <b v="1"/>
    <x v="0"/>
    <n v="4"/>
    <x v="0"/>
    <x v="1"/>
    <x v="9"/>
  </r>
  <r>
    <s v="6sy3LkhNFjJWlaeSMNwQ62"/>
    <d v="2022-03-02T04:34:33"/>
    <s v="android"/>
    <n v="2166"/>
    <x v="977"/>
    <x v="225"/>
    <s v="Native"/>
    <s v="fwdbtn"/>
    <s v="fwdbtn"/>
    <b v="1"/>
    <x v="0"/>
    <n v="4"/>
    <x v="0"/>
    <x v="1"/>
    <x v="9"/>
  </r>
  <r>
    <s v="305WCRhhS10XUcH6AEwZk6"/>
    <d v="2022-03-02T04:38:06"/>
    <s v="android"/>
    <n v="213800"/>
    <x v="4706"/>
    <x v="556"/>
    <s v="Get Born"/>
    <s v="fwdbtn"/>
    <s v="trackdone"/>
    <b v="1"/>
    <x v="0"/>
    <n v="4"/>
    <x v="0"/>
    <x v="1"/>
    <x v="9"/>
  </r>
  <r>
    <s v="6LXMUR2rpxFBDo6nilS3yX"/>
    <d v="2022-03-02T04:41:45"/>
    <s v="android"/>
    <n v="217866"/>
    <x v="5868"/>
    <x v="19"/>
    <s v="Origins"/>
    <s v="trackdone"/>
    <s v="trackdone"/>
    <b v="1"/>
    <x v="0"/>
    <n v="4"/>
    <x v="0"/>
    <x v="1"/>
    <x v="9"/>
  </r>
  <r>
    <s v="4yugZvBYaoREkJKtbG08Qr"/>
    <d v="2022-03-02T04:45:17"/>
    <s v="android"/>
    <n v="211577"/>
    <x v="3949"/>
    <x v="740"/>
    <s v="Eagles"/>
    <s v="trackdone"/>
    <s v="trackdone"/>
    <b v="1"/>
    <x v="0"/>
    <n v="4"/>
    <x v="0"/>
    <x v="1"/>
    <x v="9"/>
  </r>
  <r>
    <s v="1lBKQqbkfM3LThaJYqygjy"/>
    <d v="2022-03-02T04:45:29"/>
    <s v="android"/>
    <n v="10169"/>
    <x v="8937"/>
    <x v="1261"/>
    <s v="Pavarotti Forever"/>
    <s v="trackdone"/>
    <s v="fwdbtn"/>
    <b v="1"/>
    <x v="0"/>
    <n v="4"/>
    <x v="0"/>
    <x v="1"/>
    <x v="9"/>
  </r>
  <r>
    <s v="14xj58ZexBaEaHARb11Cqs"/>
    <d v="2022-03-02T04:45:30"/>
    <s v="android"/>
    <n v="1024"/>
    <x v="1365"/>
    <x v="24"/>
    <s v="OK Computer"/>
    <s v="fwdbtn"/>
    <s v="fwdbtn"/>
    <b v="1"/>
    <x v="0"/>
    <n v="4"/>
    <x v="0"/>
    <x v="1"/>
    <x v="9"/>
  </r>
  <r>
    <s v="6gnjsHQ76nhHGiVuvuKl9n"/>
    <d v="2022-03-02T04:45:32"/>
    <s v="android"/>
    <n v="1401"/>
    <x v="3245"/>
    <x v="380"/>
    <s v="Behind The Light"/>
    <s v="fwdbtn"/>
    <s v="fwdbtn"/>
    <b v="1"/>
    <x v="0"/>
    <n v="4"/>
    <x v="0"/>
    <x v="1"/>
    <x v="9"/>
  </r>
  <r>
    <s v="2bzitsPcImYC6DZWvvLCQi"/>
    <d v="2022-03-02T05:03:19"/>
    <s v="android"/>
    <n v="210933"/>
    <x v="5871"/>
    <x v="19"/>
    <s v="Origins"/>
    <s v="fwdbtn"/>
    <s v="trackdone"/>
    <b v="1"/>
    <x v="0"/>
    <n v="5"/>
    <x v="0"/>
    <x v="1"/>
    <x v="9"/>
  </r>
  <r>
    <s v="6AzAWzsXXIChy2aulERrD0"/>
    <d v="2022-03-02T05:06:03"/>
    <s v="android"/>
    <n v="163920"/>
    <x v="2203"/>
    <x v="344"/>
    <s v="Loaded"/>
    <s v="trackdone"/>
    <s v="trackdone"/>
    <b v="1"/>
    <x v="0"/>
    <n v="5"/>
    <x v="0"/>
    <x v="1"/>
    <x v="9"/>
  </r>
  <r>
    <s v="4Wgj6jzoI2gYlumXdYAB8U"/>
    <d v="2022-03-02T05:12:53"/>
    <s v="android"/>
    <n v="314884"/>
    <x v="3846"/>
    <x v="24"/>
    <s v="Kid A"/>
    <s v="trackdone"/>
    <s v="unexpected-exit-while-paused"/>
    <b v="1"/>
    <x v="0"/>
    <n v="5"/>
    <x v="0"/>
    <x v="1"/>
    <x v="9"/>
  </r>
  <r>
    <s v="0c89GbbUO3degznx9eYrq0"/>
    <d v="2022-03-02T16:46:11"/>
    <s v="android"/>
    <n v="223120"/>
    <x v="7154"/>
    <x v="1014"/>
    <s v="Once Upon a Time in the West (Original Motion Picture Soundtrack)"/>
    <s v="clickrow"/>
    <s v="trackdone"/>
    <b v="0"/>
    <x v="0"/>
    <n v="16"/>
    <x v="3"/>
    <x v="1"/>
    <x v="9"/>
  </r>
  <r>
    <s v="2Kbxz6cTtwqYPbt4VssQSo"/>
    <d v="2022-03-02T16:49:42"/>
    <s v="android"/>
    <n v="210813"/>
    <x v="8807"/>
    <x v="2085"/>
    <s v="The Andrew Lloyd Webber Collection"/>
    <s v="trackdone"/>
    <s v="trackdone"/>
    <b v="0"/>
    <x v="0"/>
    <n v="16"/>
    <x v="3"/>
    <x v="1"/>
    <x v="9"/>
  </r>
  <r>
    <s v="69QlacVkOfx1du1DEDyO83"/>
    <d v="2022-03-02T16:53:13"/>
    <s v="android"/>
    <n v="210295"/>
    <x v="10357"/>
    <x v="2793"/>
    <s v="Rocky Prelude (From &quot;Rocky&quot;) [Piano Solo]"/>
    <s v="trackdone"/>
    <s v="trackdone"/>
    <b v="0"/>
    <x v="0"/>
    <n v="16"/>
    <x v="3"/>
    <x v="1"/>
    <x v="9"/>
  </r>
  <r>
    <s v="42KZ8Ico4auwb8jSijJtI1"/>
    <d v="2022-03-02T16:59:01"/>
    <s v="android"/>
    <n v="341866"/>
    <x v="7377"/>
    <x v="1613"/>
    <s v="Unforgiven - Original Motion Picture Soundtrack"/>
    <s v="trackdone"/>
    <s v="trackdone"/>
    <b v="0"/>
    <x v="0"/>
    <n v="16"/>
    <x v="3"/>
    <x v="1"/>
    <x v="9"/>
  </r>
  <r>
    <s v="45zxRp4Xz2X1CHq39D2csb"/>
    <d v="2022-03-02T17:02:29"/>
    <s v="android"/>
    <n v="203266"/>
    <x v="10478"/>
    <x v="2813"/>
    <s v="Buongiorno Principessa (From &quot;La vita è bella&quot;)"/>
    <s v="playbtn"/>
    <s v="trackdone"/>
    <b v="0"/>
    <x v="0"/>
    <n v="17"/>
    <x v="3"/>
    <x v="0"/>
    <x v="9"/>
  </r>
  <r>
    <s v="7iLVpb0WAgeVRn2wSdmdrd"/>
    <d v="2022-03-02T17:04:05"/>
    <s v="android"/>
    <n v="94229"/>
    <x v="10479"/>
    <x v="2814"/>
    <s v="The Theory of Everything (Original Motion Picture Soundtrack)"/>
    <s v="trackdone"/>
    <s v="endplay"/>
    <b v="0"/>
    <x v="0"/>
    <n v="17"/>
    <x v="3"/>
    <x v="0"/>
    <x v="9"/>
  </r>
  <r>
    <s v="4xx3UI7cLCk1awQPAPLeHj"/>
    <d v="2022-03-02T17:07:03"/>
    <s v="android"/>
    <n v="178666"/>
    <x v="7047"/>
    <x v="1014"/>
    <s v="Nuovo Cinema Paradiso (Original Motion Picture Soundtrack)"/>
    <s v="clickrow"/>
    <s v="trackdone"/>
    <b v="0"/>
    <x v="0"/>
    <n v="17"/>
    <x v="3"/>
    <x v="1"/>
    <x v="9"/>
  </r>
  <r>
    <s v="1aEKxS7NZVY2tNtbjvB0Tr"/>
    <d v="2022-03-02T17:09:18"/>
    <s v="android"/>
    <n v="134533"/>
    <x v="6554"/>
    <x v="1014"/>
    <s v="Cinema Paradiso - Music By Ennio Morricone"/>
    <s v="trackdone"/>
    <s v="trackdone"/>
    <b v="0"/>
    <x v="0"/>
    <n v="17"/>
    <x v="3"/>
    <x v="1"/>
    <x v="9"/>
  </r>
  <r>
    <s v="6YWisEUWb3KLhf0GAYI5Cx"/>
    <d v="2022-03-02T17:12:05"/>
    <s v="android"/>
    <n v="166533"/>
    <x v="6556"/>
    <x v="1014"/>
    <s v="Cinema Paradiso - Music By Ennio Morricone"/>
    <s v="trackdone"/>
    <s v="trackdone"/>
    <b v="0"/>
    <x v="0"/>
    <n v="17"/>
    <x v="3"/>
    <x v="1"/>
    <x v="9"/>
  </r>
  <r>
    <s v="6A8JcDgEByTNnQ3bROQAKE"/>
    <d v="2022-03-02T17:14:06"/>
    <s v="android"/>
    <n v="121493"/>
    <x v="6557"/>
    <x v="1014"/>
    <s v="Cinema Paradiso - Music By Ennio Morricone"/>
    <s v="trackdone"/>
    <s v="trackdone"/>
    <b v="0"/>
    <x v="0"/>
    <n v="17"/>
    <x v="3"/>
    <x v="1"/>
    <x v="9"/>
  </r>
  <r>
    <s v="5UnuaZofqTYKCsYbSnfHzB"/>
    <d v="2022-03-02T17:16:23"/>
    <s v="android"/>
    <n v="136560"/>
    <x v="6558"/>
    <x v="1014"/>
    <s v="Cinema Paradiso (Original Motion Picture Soundtrack)"/>
    <s v="trackdone"/>
    <s v="trackdone"/>
    <b v="0"/>
    <x v="0"/>
    <n v="17"/>
    <x v="3"/>
    <x v="1"/>
    <x v="9"/>
  </r>
  <r>
    <s v="6DkKSBcnGBBULwomYMczHg"/>
    <d v="2022-03-02T17:20:33"/>
    <s v="android"/>
    <n v="249026"/>
    <x v="7027"/>
    <x v="1014"/>
    <s v="Nuovo Cinema Paradiso (Original Motion Picture Soundtrack)"/>
    <s v="trackdone"/>
    <s v="trackdone"/>
    <b v="0"/>
    <x v="0"/>
    <n v="17"/>
    <x v="3"/>
    <x v="1"/>
    <x v="9"/>
  </r>
  <r>
    <s v="6Q7ZNFeb0ACPjWJZNHD3WZ"/>
    <d v="2022-03-02T17:22:41"/>
    <s v="android"/>
    <n v="126866"/>
    <x v="6562"/>
    <x v="1014"/>
    <s v="Cinema Paradiso - Music By Ennio Morricone"/>
    <s v="trackdone"/>
    <s v="trackdone"/>
    <b v="0"/>
    <x v="0"/>
    <n v="17"/>
    <x v="3"/>
    <x v="1"/>
    <x v="9"/>
  </r>
  <r>
    <s v="1UIF5my20zENjZdAESc9u1"/>
    <d v="2022-03-02T17:24:02"/>
    <s v="android"/>
    <n v="81026"/>
    <x v="7026"/>
    <x v="1014"/>
    <s v="Nuovo Cinema Paradiso (Original Motion Picture Soundtrack)"/>
    <s v="trackdone"/>
    <s v="trackdone"/>
    <b v="0"/>
    <x v="0"/>
    <n v="17"/>
    <x v="3"/>
    <x v="1"/>
    <x v="9"/>
  </r>
  <r>
    <s v="6FGVd5yS155IEvtD1TFONX"/>
    <d v="2022-03-02T17:25:54"/>
    <s v="android"/>
    <n v="111400"/>
    <x v="7025"/>
    <x v="1014"/>
    <s v="Nuovo Cinema Paradiso (Original Motion Picture Soundtrack)"/>
    <s v="trackdone"/>
    <s v="trackdone"/>
    <b v="0"/>
    <x v="0"/>
    <n v="17"/>
    <x v="3"/>
    <x v="1"/>
    <x v="9"/>
  </r>
  <r>
    <s v="1m4ZjbibTvvmYIJyXAIuxv"/>
    <d v="2022-03-02T17:30:37"/>
    <s v="android"/>
    <n v="225666"/>
    <x v="7534"/>
    <x v="1013"/>
    <s v="Harry Potter and The Chamber of Secrets/ Original Motion Picture Soundtrack"/>
    <s v="trackdone"/>
    <s v="trackdone"/>
    <b v="0"/>
    <x v="0"/>
    <n v="17"/>
    <x v="3"/>
    <x v="1"/>
    <x v="9"/>
  </r>
  <r>
    <s v="5yh0phgrkE0qQeWJs3x3hf"/>
    <d v="2022-03-02T17:33:57"/>
    <s v="android"/>
    <n v="199133"/>
    <x v="7544"/>
    <x v="1013"/>
    <s v="Harry Potter and The Chamber of Secrets/ Original Motion Picture Soundtrack"/>
    <s v="trackdone"/>
    <s v="trackdone"/>
    <b v="0"/>
    <x v="0"/>
    <n v="17"/>
    <x v="3"/>
    <x v="1"/>
    <x v="9"/>
  </r>
  <r>
    <s v="0rpSIjKSmZ2SFO6vmLJpXl"/>
    <d v="2022-03-02T17:39:06"/>
    <s v="android"/>
    <n v="308200"/>
    <x v="7547"/>
    <x v="1013"/>
    <s v="Harry Potter and The Chamber of Secrets/ Original Motion Picture Soundtrack"/>
    <s v="trackdone"/>
    <s v="trackdone"/>
    <b v="0"/>
    <x v="0"/>
    <n v="17"/>
    <x v="3"/>
    <x v="1"/>
    <x v="9"/>
  </r>
  <r>
    <s v="775OxWq9wfVzmVDS0n3zff"/>
    <d v="2022-03-02T17:41:30"/>
    <s v="android"/>
    <n v="144200"/>
    <x v="7590"/>
    <x v="1028"/>
    <s v="Harry Potter and the Deathly Hallows, Pt. 2 (Original Motion Picture Soundtrack)"/>
    <s v="trackdone"/>
    <s v="trackdone"/>
    <b v="0"/>
    <x v="0"/>
    <n v="17"/>
    <x v="3"/>
    <x v="1"/>
    <x v="9"/>
  </r>
  <r>
    <s v="4H3KBBAe2Fcgv9lH6E10Oe"/>
    <d v="2022-03-02T17:44:25"/>
    <s v="android"/>
    <n v="174440"/>
    <x v="7571"/>
    <x v="1446"/>
    <s v="Harry Potter And The Goblet Of Fire (Original Motion Picture Soundtrack)"/>
    <s v="trackdone"/>
    <s v="trackdone"/>
    <b v="0"/>
    <x v="0"/>
    <n v="17"/>
    <x v="3"/>
    <x v="1"/>
    <x v="9"/>
  </r>
  <r>
    <s v="2UVPNfmTx2C27Py3z5r9RC"/>
    <d v="2022-03-02T17:46:44"/>
    <s v="android"/>
    <n v="138840"/>
    <x v="7572"/>
    <x v="1446"/>
    <s v="Harry Potter And The Goblet Of Fire (Original Motion Picture Soundtrack)"/>
    <s v="trackdone"/>
    <s v="trackdone"/>
    <b v="0"/>
    <x v="0"/>
    <n v="17"/>
    <x v="3"/>
    <x v="1"/>
    <x v="9"/>
  </r>
  <r>
    <s v="38aLVNQCL1nWPLhQgVuj1V"/>
    <d v="2022-03-02T17:49:28"/>
    <s v="android"/>
    <n v="163520"/>
    <x v="7574"/>
    <x v="1446"/>
    <s v="Harry Potter And The Goblet Of Fire (Original Motion Picture Soundtrack)"/>
    <s v="trackdone"/>
    <s v="trackdone"/>
    <b v="0"/>
    <x v="0"/>
    <n v="17"/>
    <x v="3"/>
    <x v="1"/>
    <x v="9"/>
  </r>
  <r>
    <s v="2ecYJyAHF43oBSQ5Crcrel"/>
    <d v="2022-03-02T17:52:25"/>
    <s v="android"/>
    <n v="176306"/>
    <x v="7576"/>
    <x v="1446"/>
    <s v="Harry Potter And The Goblet Of Fire (Original Motion Picture Soundtrack)"/>
    <s v="trackdone"/>
    <s v="trackdone"/>
    <b v="0"/>
    <x v="0"/>
    <n v="17"/>
    <x v="3"/>
    <x v="1"/>
    <x v="9"/>
  </r>
  <r>
    <s v="2GY8VKvfP3ZtKSk1byDYb1"/>
    <d v="2022-03-02T17:55:06"/>
    <s v="android"/>
    <n v="160253"/>
    <x v="7578"/>
    <x v="1030"/>
    <s v="Harry Potter And The Order Of The Phoenix (Original Motion Picture Soundtrack)"/>
    <s v="trackdone"/>
    <s v="trackdone"/>
    <b v="0"/>
    <x v="0"/>
    <n v="17"/>
    <x v="3"/>
    <x v="1"/>
    <x v="9"/>
  </r>
  <r>
    <s v="4lg0h4AJhPMxbO3VMpbUqS"/>
    <d v="2022-03-02T18:00:27"/>
    <s v="android"/>
    <n v="321066"/>
    <x v="7517"/>
    <x v="1013"/>
    <s v="Harry Potter and The Sorcerer's Stone Original Motion Picture Soundtrack"/>
    <s v="trackdone"/>
    <s v="trackdone"/>
    <b v="0"/>
    <x v="0"/>
    <n v="18"/>
    <x v="3"/>
    <x v="1"/>
    <x v="9"/>
  </r>
  <r>
    <s v="6pbAfIcd0IQXTE3a3LHURA"/>
    <d v="2022-03-02T18:03:15"/>
    <s v="android"/>
    <n v="167400"/>
    <x v="7525"/>
    <x v="1013"/>
    <s v="Harry Potter and The Sorcerer's Stone Original Motion Picture Soundtrack"/>
    <s v="trackdone"/>
    <s v="trackdone"/>
    <b v="0"/>
    <x v="0"/>
    <n v="18"/>
    <x v="3"/>
    <x v="1"/>
    <x v="9"/>
  </r>
  <r>
    <s v="15yScQGLH5QOuXm9XbhnPb"/>
    <d v="2022-03-02T18:05:29"/>
    <s v="android"/>
    <n v="133573"/>
    <x v="4311"/>
    <x v="1013"/>
    <s v="Harry Potter and The Sorcerer's Stone Original Motion Picture Soundtrack"/>
    <s v="trackdone"/>
    <s v="trackdone"/>
    <b v="0"/>
    <x v="0"/>
    <n v="18"/>
    <x v="3"/>
    <x v="1"/>
    <x v="9"/>
  </r>
  <r>
    <s v="1Vk4yRsz0iBzDiZEoFMQyv"/>
    <d v="2022-03-02T18:07:08"/>
    <s v="android"/>
    <n v="98040"/>
    <x v="6540"/>
    <x v="1436"/>
    <s v="La La Land"/>
    <s v="trackdone"/>
    <s v="trackdone"/>
    <b v="0"/>
    <x v="0"/>
    <n v="18"/>
    <x v="3"/>
    <x v="1"/>
    <x v="9"/>
  </r>
  <r>
    <s v="2bonbKENtFAQQh8U4UEAu5"/>
    <d v="2022-03-02T18:08:51"/>
    <s v="android"/>
    <n v="87213"/>
    <x v="6548"/>
    <x v="1436"/>
    <s v="La La Land"/>
    <s v="trackdone"/>
    <s v="trackdone"/>
    <b v="0"/>
    <x v="0"/>
    <n v="18"/>
    <x v="3"/>
    <x v="1"/>
    <x v="9"/>
  </r>
  <r>
    <s v="762K1h8yVV5IgAVuEMpqfZ"/>
    <d v="2022-03-02T18:16:31"/>
    <s v="android"/>
    <n v="459466"/>
    <x v="6550"/>
    <x v="1436"/>
    <s v="La La Land"/>
    <s v="trackdone"/>
    <s v="trackdone"/>
    <b v="0"/>
    <x v="0"/>
    <n v="18"/>
    <x v="3"/>
    <x v="1"/>
    <x v="9"/>
  </r>
  <r>
    <s v="0FQLQfuCKSlcVSOPscqCJ6"/>
    <d v="2022-03-02T18:30:40"/>
    <s v="android"/>
    <n v="614266"/>
    <x v="7515"/>
    <x v="1012"/>
    <s v="The Lord of the Rings: The Return of the King"/>
    <s v="trackdone"/>
    <s v="trackdone"/>
    <b v="0"/>
    <x v="0"/>
    <n v="18"/>
    <x v="3"/>
    <x v="1"/>
    <x v="9"/>
  </r>
  <r>
    <s v="644es5aYPJghtZLjM1rmSP"/>
    <d v="2022-03-02T18:33:35"/>
    <s v="android"/>
    <n v="175040"/>
    <x v="4303"/>
    <x v="1012"/>
    <s v="The Lord of the Rings: The Fellowship of the Ring (Original Motion Picture Soundtrack)"/>
    <s v="trackdone"/>
    <s v="trackdone"/>
    <b v="0"/>
    <x v="0"/>
    <n v="18"/>
    <x v="3"/>
    <x v="1"/>
    <x v="9"/>
  </r>
  <r>
    <s v="6IQY3GEMC2B3mchMvi4NZj"/>
    <d v="2022-03-02T18:35:39"/>
    <s v="android"/>
    <n v="123000"/>
    <x v="4419"/>
    <x v="1012"/>
    <s v="The Lord of the Rings: The Fellowship of the Ring (Original Motion Picture Soundtrack)"/>
    <s v="trackdone"/>
    <s v="trackdone"/>
    <b v="0"/>
    <x v="0"/>
    <n v="18"/>
    <x v="3"/>
    <x v="1"/>
    <x v="9"/>
  </r>
  <r>
    <s v="1ykbtFnlIjmIFnZ8j6wg6i"/>
    <d v="2022-03-02T18:43:00"/>
    <s v="android"/>
    <n v="440800"/>
    <x v="4425"/>
    <x v="1012"/>
    <s v="The Lord of the Rings: The Fellowship of the Ring (Original Motion Picture Soundtrack)"/>
    <s v="trackdone"/>
    <s v="trackdone"/>
    <b v="0"/>
    <x v="0"/>
    <n v="18"/>
    <x v="3"/>
    <x v="1"/>
    <x v="9"/>
  </r>
  <r>
    <s v="6zW80jVqLtgSF1yCtGHiiD"/>
    <d v="2022-03-02T18:45:30"/>
    <s v="android"/>
    <n v="149480"/>
    <x v="7603"/>
    <x v="1012"/>
    <s v="The Lord of the Rings: The Fellowship of the Ring - the Complete Recordings"/>
    <s v="trackdone"/>
    <s v="trackdone"/>
    <b v="0"/>
    <x v="0"/>
    <n v="18"/>
    <x v="3"/>
    <x v="1"/>
    <x v="9"/>
  </r>
  <r>
    <s v="6Ry6T1eQtwwoGRN7sKnh2l"/>
    <d v="2022-03-02T18:47:29"/>
    <s v="android"/>
    <n v="118080"/>
    <x v="7605"/>
    <x v="1012"/>
    <s v="The Lord of the Rings: The Fellowship of the Ring - the Complete Recordings"/>
    <s v="trackdone"/>
    <s v="trackdone"/>
    <b v="0"/>
    <x v="0"/>
    <n v="18"/>
    <x v="3"/>
    <x v="1"/>
    <x v="9"/>
  </r>
  <r>
    <s v="09e3onHcCEizlM8IW0t5ff"/>
    <d v="2022-03-02T18:53:00"/>
    <s v="android"/>
    <n v="330586"/>
    <x v="7595"/>
    <x v="1012"/>
    <s v="The Lord of the Rings: The Fellowship of the Ring - the Complete Recordings"/>
    <s v="trackdone"/>
    <s v="trackdone"/>
    <b v="0"/>
    <x v="0"/>
    <n v="18"/>
    <x v="3"/>
    <x v="1"/>
    <x v="9"/>
  </r>
  <r>
    <s v="4xaPCPyMiFDiw7SoksTBKo"/>
    <d v="2022-03-02T22:38:28"/>
    <s v="android"/>
    <n v="117379"/>
    <x v="7512"/>
    <x v="1012"/>
    <s v="The Lord of the Rings: The Fellowship of the Ring - the Complete Recordings"/>
    <s v="trackdone"/>
    <s v="logout"/>
    <b v="0"/>
    <x v="0"/>
    <n v="22"/>
    <x v="1"/>
    <x v="1"/>
    <x v="9"/>
  </r>
  <r>
    <s v="4xaPCPyMiFDiw7SoksTBKo"/>
    <d v="2022-03-03T00:45:55"/>
    <s v="android"/>
    <n v="64015"/>
    <x v="7512"/>
    <x v="1012"/>
    <s v="The Lord of the Rings: The Fellowship of the Ring - the Complete Recordings"/>
    <s v="appload"/>
    <s v="unexpected-exit-while-paused"/>
    <b v="0"/>
    <x v="0"/>
    <n v="0"/>
    <x v="0"/>
    <x v="1"/>
    <x v="9"/>
  </r>
  <r>
    <s v="0pgqGG4w5SFqmOTO4npeLf"/>
    <d v="2022-03-03T00:46:08"/>
    <s v="android"/>
    <n v="2931"/>
    <x v="7742"/>
    <x v="1688"/>
    <s v="Community (Music from the Original Television Series)"/>
    <s v="playbtn"/>
    <s v="fwdbtn"/>
    <b v="1"/>
    <x v="0"/>
    <n v="0"/>
    <x v="0"/>
    <x v="1"/>
    <x v="9"/>
  </r>
  <r>
    <s v="4dGewjZWQhWhWvgvLcMUmf"/>
    <d v="2022-03-03T00:46:11"/>
    <s v="android"/>
    <n v="2452"/>
    <x v="8701"/>
    <x v="2064"/>
    <s v="Les Misérables (10th Anniversary Concert Live at Royal Albert Hall)"/>
    <s v="fwdbtn"/>
    <s v="fwdbtn"/>
    <b v="1"/>
    <x v="0"/>
    <n v="0"/>
    <x v="0"/>
    <x v="1"/>
    <x v="9"/>
  </r>
  <r>
    <s v="70LcF31zb1H0PyJoS1Sx1r"/>
    <d v="2022-03-03T00:46:12"/>
    <s v="android"/>
    <n v="1235"/>
    <x v="183"/>
    <x v="24"/>
    <s v="Pablo Honey"/>
    <s v="fwdbtn"/>
    <s v="fwdbtn"/>
    <b v="1"/>
    <x v="0"/>
    <n v="0"/>
    <x v="0"/>
    <x v="1"/>
    <x v="9"/>
  </r>
  <r>
    <s v="61ARSKFMwoVnIwXAVnfNNh"/>
    <d v="2022-03-03T00:46:13"/>
    <s v="android"/>
    <n v="704"/>
    <x v="3169"/>
    <x v="478"/>
    <s v="Funeral"/>
    <s v="fwdbtn"/>
    <s v="fwdbtn"/>
    <b v="1"/>
    <x v="0"/>
    <n v="0"/>
    <x v="0"/>
    <x v="1"/>
    <x v="9"/>
  </r>
  <r>
    <s v="3xb9lf3XECjEwwzh0hGpz7"/>
    <d v="2022-03-03T00:46:15"/>
    <s v="android"/>
    <n v="912"/>
    <x v="1979"/>
    <x v="638"/>
    <s v="Timeliness"/>
    <s v="fwdbtn"/>
    <s v="fwdbtn"/>
    <b v="1"/>
    <x v="0"/>
    <n v="0"/>
    <x v="0"/>
    <x v="1"/>
    <x v="9"/>
  </r>
  <r>
    <s v="3aCjJgEAW018s9BuGiAgob"/>
    <d v="2022-03-03T00:49:32"/>
    <s v="android"/>
    <n v="197866"/>
    <x v="6358"/>
    <x v="239"/>
    <s v="No.6 Collaborations Project"/>
    <s v="fwdbtn"/>
    <s v="trackdone"/>
    <b v="1"/>
    <x v="0"/>
    <n v="0"/>
    <x v="0"/>
    <x v="1"/>
    <x v="9"/>
  </r>
  <r>
    <s v="6cA1usDL8nTHeSgFewQat3"/>
    <d v="2022-03-03T00:51:40"/>
    <s v="android"/>
    <n v="127453"/>
    <x v="2443"/>
    <x v="344"/>
    <s v="The Velvet Underground"/>
    <s v="trackdone"/>
    <s v="trackdone"/>
    <b v="1"/>
    <x v="0"/>
    <n v="0"/>
    <x v="0"/>
    <x v="1"/>
    <x v="9"/>
  </r>
  <r>
    <s v="0TosQpv2WR2Gn1F2hmxQ2F"/>
    <d v="2022-03-03T00:55:51"/>
    <s v="android"/>
    <n v="246431"/>
    <x v="7480"/>
    <x v="547"/>
    <s v="Everybody's in Show-Biz"/>
    <s v="trackdone"/>
    <s v="trackdone"/>
    <b v="1"/>
    <x v="0"/>
    <n v="0"/>
    <x v="0"/>
    <x v="1"/>
    <x v="9"/>
  </r>
  <r>
    <s v="6xYHezItSIXOpxMvrVRJTb"/>
    <d v="2022-03-03T01:49:27"/>
    <s v="android"/>
    <n v="33744"/>
    <x v="8467"/>
    <x v="86"/>
    <s v="Hot Space"/>
    <s v="trackdone"/>
    <s v="logout"/>
    <b v="1"/>
    <x v="0"/>
    <n v="1"/>
    <x v="0"/>
    <x v="1"/>
    <x v="9"/>
  </r>
  <r>
    <s v="6xYHezItSIXOpxMvrVRJTb"/>
    <d v="2022-03-03T01:52:25"/>
    <s v="android"/>
    <n v="178634"/>
    <x v="8467"/>
    <x v="86"/>
    <s v="Hot Space"/>
    <s v="appload"/>
    <s v="trackdone"/>
    <b v="1"/>
    <x v="0"/>
    <n v="1"/>
    <x v="0"/>
    <x v="1"/>
    <x v="9"/>
  </r>
  <r>
    <s v="4ODWgs1CVAZKDbryEodjiz"/>
    <d v="2022-03-03T01:55:50"/>
    <s v="android"/>
    <n v="204146"/>
    <x v="600"/>
    <x v="112"/>
    <s v="Ultimate Sinatra"/>
    <s v="trackdone"/>
    <s v="trackdone"/>
    <b v="1"/>
    <x v="0"/>
    <n v="1"/>
    <x v="0"/>
    <x v="1"/>
    <x v="9"/>
  </r>
  <r>
    <s v="0zo4T5c5VV42554ySEc5J6"/>
    <d v="2022-03-03T01:58:51"/>
    <s v="android"/>
    <n v="180173"/>
    <x v="3833"/>
    <x v="830"/>
    <s v="Turn Blue"/>
    <s v="trackdone"/>
    <s v="trackdone"/>
    <b v="1"/>
    <x v="0"/>
    <n v="1"/>
    <x v="0"/>
    <x v="1"/>
    <x v="9"/>
  </r>
  <r>
    <s v="7Ip3HgdNnXW1T73fmqX1zP"/>
    <d v="2022-03-03T02:02:35"/>
    <s v="android"/>
    <n v="223200"/>
    <x v="2888"/>
    <x v="832"/>
    <s v="Bulletproof Picasso"/>
    <s v="trackdone"/>
    <s v="trackdone"/>
    <b v="1"/>
    <x v="0"/>
    <n v="2"/>
    <x v="0"/>
    <x v="1"/>
    <x v="9"/>
  </r>
  <r>
    <s v="6Aj3Y4Pr2Pm5Vz50uS2sy7"/>
    <d v="2022-03-03T03:14:26"/>
    <s v="android"/>
    <n v="22175"/>
    <x v="3024"/>
    <x v="372"/>
    <s v="Flamingo"/>
    <s v="trackdone"/>
    <s v="logout"/>
    <b v="1"/>
    <x v="0"/>
    <n v="3"/>
    <x v="0"/>
    <x v="1"/>
    <x v="9"/>
  </r>
  <r>
    <s v="6Aj3Y4Pr2Pm5Vz50uS2sy7"/>
    <d v="2022-03-03T03:17:24"/>
    <s v="android"/>
    <n v="177878"/>
    <x v="3024"/>
    <x v="372"/>
    <s v="Flamingo"/>
    <s v="appload"/>
    <s v="trackdone"/>
    <b v="1"/>
    <x v="0"/>
    <n v="3"/>
    <x v="0"/>
    <x v="1"/>
    <x v="9"/>
  </r>
  <r>
    <s v="5SwgE4wA0P7f6AEz2UQMB2"/>
    <d v="2022-03-03T03:17:29"/>
    <s v="android"/>
    <n v="4207"/>
    <x v="6340"/>
    <x v="931"/>
    <s v="Ram"/>
    <s v="trackdone"/>
    <s v="fwdbtn"/>
    <b v="1"/>
    <x v="0"/>
    <n v="3"/>
    <x v="0"/>
    <x v="1"/>
    <x v="9"/>
  </r>
  <r>
    <s v="2TIqPCx2Tm9IeTA0MiUk1U"/>
    <d v="2022-03-03T03:21:57"/>
    <s v="android"/>
    <n v="204533"/>
    <x v="6226"/>
    <x v="1257"/>
    <s v="Luciano Pavarotti - O Sole Mio - Favourite Neapolitan Songs"/>
    <s v="fwdbtn"/>
    <s v="trackdone"/>
    <b v="1"/>
    <x v="0"/>
    <n v="3"/>
    <x v="0"/>
    <x v="1"/>
    <x v="9"/>
  </r>
  <r>
    <s v="1EWKuMkjiVrHRoqAquXVfL"/>
    <d v="2022-03-03T03:22:00"/>
    <s v="android"/>
    <n v="1328"/>
    <x v="5860"/>
    <x v="1330"/>
    <s v="A Star Is Born Soundtrack"/>
    <s v="trackdone"/>
    <s v="fwdbtn"/>
    <b v="1"/>
    <x v="0"/>
    <n v="3"/>
    <x v="0"/>
    <x v="1"/>
    <x v="9"/>
  </r>
  <r>
    <s v="3SktMqZmo3M9zbB7oKMIF7"/>
    <d v="2022-03-03T03:22:01"/>
    <s v="android"/>
    <n v="718"/>
    <x v="99"/>
    <x v="15"/>
    <s v="Continuum"/>
    <s v="fwdbtn"/>
    <s v="fwdbtn"/>
    <b v="1"/>
    <x v="0"/>
    <n v="3"/>
    <x v="0"/>
    <x v="1"/>
    <x v="9"/>
  </r>
  <r>
    <s v="0xwG5stzrc5B70TycPwenY"/>
    <d v="2022-03-03T07:39:58"/>
    <s v="android"/>
    <n v="156713"/>
    <x v="3173"/>
    <x v="103"/>
    <s v="Electric Ladyland"/>
    <s v="fwdbtn"/>
    <s v="unexpected-exit-while-paused"/>
    <b v="1"/>
    <x v="0"/>
    <n v="7"/>
    <x v="2"/>
    <x v="1"/>
    <x v="9"/>
  </r>
  <r>
    <s v="6lJ6Tbyfhd4mKMSQOIxzJV"/>
    <d v="2022-03-03T07:43:21"/>
    <s v="android"/>
    <n v="170915"/>
    <x v="10443"/>
    <x v="1869"/>
    <s v="Hey Baby"/>
    <s v="clickrow"/>
    <s v="trackdone"/>
    <b v="1"/>
    <x v="0"/>
    <n v="7"/>
    <x v="2"/>
    <x v="1"/>
    <x v="9"/>
  </r>
  <r>
    <s v="5SQO6IlgWF3M4DF527zQbq"/>
    <d v="2022-03-03T07:47:10"/>
    <s v="android"/>
    <n v="227920"/>
    <x v="10413"/>
    <x v="1858"/>
    <s v="Finally Free"/>
    <s v="trackdone"/>
    <s v="trackdone"/>
    <b v="0"/>
    <x v="0"/>
    <n v="7"/>
    <x v="2"/>
    <x v="1"/>
    <x v="9"/>
  </r>
  <r>
    <s v="7lTkFWrIfmGD4Woj3ZLDi4"/>
    <d v="2022-03-03T07:50:08"/>
    <s v="android"/>
    <n v="178139"/>
    <x v="9286"/>
    <x v="2301"/>
    <s v="Rock Bottom Rhapsody"/>
    <s v="trackdone"/>
    <s v="trackdone"/>
    <b v="0"/>
    <x v="0"/>
    <n v="7"/>
    <x v="2"/>
    <x v="1"/>
    <x v="9"/>
  </r>
  <r>
    <s v="2BdBO8ei2fuIqScUjHRki1"/>
    <d v="2022-03-03T21:02:47"/>
    <s v="android"/>
    <n v="82599"/>
    <x v="10411"/>
    <x v="2641"/>
    <s v="The Felice Brothers"/>
    <s v="trackdone"/>
    <s v="unexpected-exit-while-paused"/>
    <b v="0"/>
    <x v="0"/>
    <n v="21"/>
    <x v="1"/>
    <x v="1"/>
    <x v="9"/>
  </r>
  <r>
    <s v="2BdBO8ei2fuIqScUjHRki1"/>
    <d v="2022-03-03T21:08:12"/>
    <s v="android"/>
    <n v="137815"/>
    <x v="10411"/>
    <x v="2641"/>
    <s v="The Felice Brothers"/>
    <s v="appload"/>
    <s v="trackdone"/>
    <b v="0"/>
    <x v="0"/>
    <n v="21"/>
    <x v="1"/>
    <x v="1"/>
    <x v="9"/>
  </r>
  <r>
    <s v="1yqvqEupoR8zzdrNHWX6pm"/>
    <d v="2022-03-03T21:11:21"/>
    <s v="android"/>
    <n v="188520"/>
    <x v="10041"/>
    <x v="2647"/>
    <s v="Start It Over"/>
    <s v="trackdone"/>
    <s v="trackdone"/>
    <b v="0"/>
    <x v="0"/>
    <n v="21"/>
    <x v="1"/>
    <x v="1"/>
    <x v="9"/>
  </r>
  <r>
    <s v="4yVixayMpxm2MUGOePA192"/>
    <d v="2022-03-03T22:13:56"/>
    <s v="android"/>
    <n v="199640"/>
    <x v="10392"/>
    <x v="51"/>
    <s v="Modern Girls &amp; Old Fashion Men"/>
    <s v="trackdone"/>
    <s v="unexpected-exit-while-paused"/>
    <b v="0"/>
    <x v="0"/>
    <n v="22"/>
    <x v="1"/>
    <x v="1"/>
    <x v="9"/>
  </r>
  <r>
    <s v="4yVixayMpxm2MUGOePA192"/>
    <d v="2022-03-03T22:14:17"/>
    <s v="android"/>
    <n v="21967"/>
    <x v="10392"/>
    <x v="51"/>
    <s v="Modern Girls &amp; Old Fashion Men"/>
    <s v="appload"/>
    <s v="trackdone"/>
    <b v="0"/>
    <x v="0"/>
    <n v="22"/>
    <x v="1"/>
    <x v="1"/>
    <x v="9"/>
  </r>
  <r>
    <s v="14yws39qBiZig9vh3LiqHR"/>
    <d v="2022-03-03T22:17:40"/>
    <s v="android"/>
    <n v="202200"/>
    <x v="10386"/>
    <x v="118"/>
    <s v="GIMME SOME TRUTH. - Deluxe"/>
    <s v="trackdone"/>
    <s v="trackdone"/>
    <b v="0"/>
    <x v="0"/>
    <n v="22"/>
    <x v="1"/>
    <x v="1"/>
    <x v="9"/>
  </r>
  <r>
    <s v="4DR5MStkWtDYf17jBUOo0V"/>
    <d v="2022-03-04T01:18:03"/>
    <s v="android"/>
    <n v="110132"/>
    <x v="10384"/>
    <x v="2795"/>
    <s v="The Tarantino Connection"/>
    <s v="trackdone"/>
    <s v="logout"/>
    <b v="0"/>
    <x v="0"/>
    <n v="1"/>
    <x v="0"/>
    <x v="1"/>
    <x v="9"/>
  </r>
  <r>
    <s v="4DR5MStkWtDYf17jBUOo0V"/>
    <d v="2022-03-04T01:20:48"/>
    <s v="android"/>
    <n v="86007"/>
    <x v="10384"/>
    <x v="2795"/>
    <s v="The Tarantino Connection"/>
    <s v="appload"/>
    <s v="trackdone"/>
    <b v="0"/>
    <x v="0"/>
    <n v="1"/>
    <x v="0"/>
    <x v="1"/>
    <x v="9"/>
  </r>
  <r>
    <s v="0oPDrdHQwkjaT0aytZavUO"/>
    <d v="2022-03-04T01:30:44"/>
    <s v="android"/>
    <n v="210362"/>
    <x v="1951"/>
    <x v="730"/>
    <s v="Grand Romantic"/>
    <s v="trackdone"/>
    <s v="fwdbtn"/>
    <b v="0"/>
    <x v="0"/>
    <n v="1"/>
    <x v="0"/>
    <x v="1"/>
    <x v="9"/>
  </r>
  <r>
    <s v="3sRQJYlA7P4oIRUwy8Im9r"/>
    <d v="2022-03-04T01:30:45"/>
    <s v="android"/>
    <n v="1379"/>
    <x v="635"/>
    <x v="118"/>
    <s v="Plastic Ono Band"/>
    <s v="fwdbtn"/>
    <s v="fwdbtn"/>
    <b v="1"/>
    <x v="0"/>
    <n v="1"/>
    <x v="0"/>
    <x v="1"/>
    <x v="9"/>
  </r>
  <r>
    <s v="5rMMiv9S50ja6ypmOIi1SP"/>
    <d v="2022-03-04T01:30:46"/>
    <s v="android"/>
    <n v="23"/>
    <x v="4905"/>
    <x v="1140"/>
    <s v="Sobre El Amor Y Sus Efectos Secundarios"/>
    <s v="fwdbtn"/>
    <s v="fwdbtn"/>
    <b v="1"/>
    <x v="0"/>
    <n v="1"/>
    <x v="0"/>
    <x v="1"/>
    <x v="9"/>
  </r>
  <r>
    <s v="7afDukwRRDs0rmg3leQ8ti"/>
    <d v="2022-03-04T01:30:48"/>
    <s v="android"/>
    <n v="1518"/>
    <x v="6342"/>
    <x v="931"/>
    <s v="Ram"/>
    <s v="fwdbtn"/>
    <s v="fwdbtn"/>
    <b v="1"/>
    <x v="0"/>
    <n v="1"/>
    <x v="0"/>
    <x v="1"/>
    <x v="9"/>
  </r>
  <r>
    <s v="24YmWQgunJGAU8El3ndkyn"/>
    <d v="2022-03-04T05:02:02"/>
    <s v="android"/>
    <n v="162087"/>
    <x v="3838"/>
    <x v="100"/>
    <s v="The Wall"/>
    <s v="fwdbtn"/>
    <s v="logout"/>
    <b v="1"/>
    <x v="0"/>
    <n v="5"/>
    <x v="0"/>
    <x v="1"/>
    <x v="9"/>
  </r>
  <r>
    <s v="24YmWQgunJGAU8El3ndkyn"/>
    <d v="2022-03-04T05:02:40"/>
    <s v="android"/>
    <n v="37582"/>
    <x v="3838"/>
    <x v="100"/>
    <s v="The Wall"/>
    <s v="appload"/>
    <s v="trackdone"/>
    <b v="1"/>
    <x v="0"/>
    <n v="5"/>
    <x v="0"/>
    <x v="1"/>
    <x v="9"/>
  </r>
  <r>
    <s v="0bTlXQJzw4ddaLQPJ4rGS2"/>
    <d v="2022-03-04T05:11:27"/>
    <s v="android"/>
    <n v="201733"/>
    <x v="3211"/>
    <x v="47"/>
    <s v="Only By The Night"/>
    <s v="trackdone"/>
    <s v="trackdone"/>
    <b v="1"/>
    <x v="0"/>
    <n v="5"/>
    <x v="0"/>
    <x v="1"/>
    <x v="9"/>
  </r>
  <r>
    <s v="0D58ERdLBDRgT86BPnH8ps"/>
    <d v="2022-03-04T05:16:23"/>
    <s v="android"/>
    <n v="295386"/>
    <x v="853"/>
    <x v="178"/>
    <s v="Led Zeppelin IV"/>
    <s v="trackdone"/>
    <s v="trackdone"/>
    <b v="1"/>
    <x v="0"/>
    <n v="5"/>
    <x v="0"/>
    <x v="1"/>
    <x v="9"/>
  </r>
  <r>
    <s v="4SBHuF59wYA32i3O1Yfv1L"/>
    <d v="2022-03-04T18:47:22"/>
    <s v="android"/>
    <n v="89814"/>
    <x v="3511"/>
    <x v="900"/>
    <s v="Midnight in Paris (Music from the Motion Picture)"/>
    <s v="trackdone"/>
    <s v="logout"/>
    <b v="1"/>
    <x v="0"/>
    <n v="18"/>
    <x v="3"/>
    <x v="1"/>
    <x v="9"/>
  </r>
  <r>
    <s v="4SBHuF59wYA32i3O1Yfv1L"/>
    <d v="2022-03-04T18:50:45"/>
    <s v="android"/>
    <n v="197906"/>
    <x v="3511"/>
    <x v="900"/>
    <s v="Midnight in Paris (Music from the Motion Picture)"/>
    <s v="appload"/>
    <s v="trackdone"/>
    <b v="1"/>
    <x v="0"/>
    <n v="18"/>
    <x v="3"/>
    <x v="1"/>
    <x v="9"/>
  </r>
  <r>
    <s v="6wxeosPIr9WrmW6ALWttzv"/>
    <d v="2022-03-04T18:54:44"/>
    <s v="android"/>
    <n v="239426"/>
    <x v="6053"/>
    <x v="494"/>
    <s v="Une vie d'amour"/>
    <s v="trackdone"/>
    <s v="trackdone"/>
    <b v="0"/>
    <x v="0"/>
    <n v="18"/>
    <x v="3"/>
    <x v="1"/>
    <x v="9"/>
  </r>
  <r>
    <s v="3pQCV3JvCkZEFzdntDMmIE"/>
    <d v="2022-03-04T18:57:18"/>
    <s v="android"/>
    <n v="153453"/>
    <x v="6597"/>
    <x v="1441"/>
    <s v="Mexicano (Remasterizado)"/>
    <s v="trackdone"/>
    <s v="trackdone"/>
    <b v="0"/>
    <x v="0"/>
    <n v="18"/>
    <x v="3"/>
    <x v="1"/>
    <x v="9"/>
  </r>
  <r>
    <s v="1PnOzUB8CP0SVwVmMkqY3k"/>
    <d v="2022-03-05T01:55:58"/>
    <s v="android"/>
    <n v="167273"/>
    <x v="3507"/>
    <x v="898"/>
    <s v="Midnight in Paris (Music from the Motion Picture)"/>
    <s v="trackdone"/>
    <s v="logout"/>
    <b v="0"/>
    <x v="0"/>
    <n v="1"/>
    <x v="0"/>
    <x v="1"/>
    <x v="9"/>
  </r>
  <r>
    <s v="1PnOzUB8CP0SVwVmMkqY3k"/>
    <d v="2022-03-05T01:56:16"/>
    <s v="android"/>
    <n v="18136"/>
    <x v="3507"/>
    <x v="898"/>
    <s v="Midnight in Paris (Music from the Motion Picture)"/>
    <s v="appload"/>
    <s v="trackdone"/>
    <b v="0"/>
    <x v="0"/>
    <n v="1"/>
    <x v="0"/>
    <x v="1"/>
    <x v="9"/>
  </r>
  <r>
    <s v="5FWn20xrAQ1IdbA8Dml6pj"/>
    <d v="2022-03-05T03:29:18"/>
    <s v="android"/>
    <n v="55962"/>
    <x v="3504"/>
    <x v="895"/>
    <s v="Les Années Bechet"/>
    <s v="trackdone"/>
    <s v="unexpected-exit-while-paused"/>
    <b v="0"/>
    <x v="0"/>
    <n v="3"/>
    <x v="0"/>
    <x v="1"/>
    <x v="9"/>
  </r>
  <r>
    <s v="5FWn20xrAQ1IdbA8Dml6pj"/>
    <d v="2022-03-05T17:00:32"/>
    <s v="android"/>
    <n v="4865"/>
    <x v="3504"/>
    <x v="895"/>
    <s v="Les Années Bechet"/>
    <s v="appload"/>
    <s v="unexpected-exit-while-paused"/>
    <b v="0"/>
    <x v="0"/>
    <n v="17"/>
    <x v="3"/>
    <x v="1"/>
    <x v="9"/>
  </r>
  <r>
    <s v="7ykaUgkdQWJLsMuOymTV2A"/>
    <d v="2022-03-05T17:00:42"/>
    <s v="android"/>
    <n v="1775"/>
    <x v="5401"/>
    <x v="119"/>
    <s v="All Things Must Pass"/>
    <s v="playbtn"/>
    <s v="fwdbtn"/>
    <b v="1"/>
    <x v="0"/>
    <n v="17"/>
    <x v="3"/>
    <x v="1"/>
    <x v="9"/>
  </r>
  <r>
    <s v="49Mu3bOSF2uBL4dAHKuWOq"/>
    <d v="2022-03-05T17:00:45"/>
    <s v="android"/>
    <n v="2174"/>
    <x v="4110"/>
    <x v="828"/>
    <s v="It's About Us"/>
    <s v="fwdbtn"/>
    <s v="fwdbtn"/>
    <b v="1"/>
    <x v="0"/>
    <n v="17"/>
    <x v="3"/>
    <x v="1"/>
    <x v="9"/>
  </r>
  <r>
    <s v="01uqI4H13Gsd8Lyl1EYd8H"/>
    <d v="2022-03-05T17:00:46"/>
    <s v="android"/>
    <n v="0"/>
    <x v="4286"/>
    <x v="334"/>
    <s v="The Heist"/>
    <s v="fwdbtn"/>
    <s v="fwdbtn"/>
    <b v="1"/>
    <x v="0"/>
    <n v="17"/>
    <x v="3"/>
    <x v="1"/>
    <x v="9"/>
  </r>
  <r>
    <s v="76c0MTUA6LzZSyGuuhG4bp"/>
    <d v="2022-03-05T17:00:47"/>
    <s v="android"/>
    <n v="23"/>
    <x v="5103"/>
    <x v="1179"/>
    <s v="As You Were"/>
    <s v="fwdbtn"/>
    <s v="fwdbtn"/>
    <b v="1"/>
    <x v="0"/>
    <n v="17"/>
    <x v="3"/>
    <x v="1"/>
    <x v="9"/>
  </r>
  <r>
    <s v="5n7yP1qQiXs9uCE3m1eyGB"/>
    <d v="2022-03-05T17:03:53"/>
    <s v="android"/>
    <n v="186773"/>
    <x v="9484"/>
    <x v="1983"/>
    <s v="Aye"/>
    <s v="fwdbtn"/>
    <s v="trackdone"/>
    <b v="1"/>
    <x v="0"/>
    <n v="17"/>
    <x v="3"/>
    <x v="1"/>
    <x v="9"/>
  </r>
  <r>
    <s v="4MpXtUeOPwa65Szx9WZID6"/>
    <d v="2022-03-05T17:07:56"/>
    <s v="android"/>
    <n v="242840"/>
    <x v="2368"/>
    <x v="344"/>
    <s v="The Velvet Underground"/>
    <s v="trackdone"/>
    <s v="trackdone"/>
    <b v="1"/>
    <x v="0"/>
    <n v="17"/>
    <x v="3"/>
    <x v="1"/>
    <x v="9"/>
  </r>
  <r>
    <s v="70wYA8oYHoMzhRRkARoMhU"/>
    <d v="2022-03-05T17:11:37"/>
    <s v="android"/>
    <n v="220426"/>
    <x v="2754"/>
    <x v="23"/>
    <s v="Sam's Town"/>
    <s v="trackdone"/>
    <s v="trackdone"/>
    <b v="1"/>
    <x v="0"/>
    <n v="17"/>
    <x v="3"/>
    <x v="1"/>
    <x v="9"/>
  </r>
  <r>
    <s v="2TOBMDqbtPP6sAQtWc2Br9"/>
    <d v="2022-03-05T17:14:48"/>
    <s v="android"/>
    <n v="189800"/>
    <x v="8732"/>
    <x v="803"/>
    <s v="Mexico en la Piel (edicion diamante)"/>
    <s v="trackdone"/>
    <s v="trackdone"/>
    <b v="1"/>
    <x v="0"/>
    <n v="17"/>
    <x v="3"/>
    <x v="1"/>
    <x v="9"/>
  </r>
  <r>
    <s v="52VPecMGJQOxyWWWgnUvsI"/>
    <d v="2022-03-05T17:18:14"/>
    <s v="android"/>
    <n v="206546"/>
    <x v="3755"/>
    <x v="928"/>
    <s v="To the North"/>
    <s v="trackdone"/>
    <s v="trackdone"/>
    <b v="1"/>
    <x v="0"/>
    <n v="17"/>
    <x v="3"/>
    <x v="1"/>
    <x v="9"/>
  </r>
  <r>
    <s v="2yzuzluFH0jM7E1bhoLp94"/>
    <d v="2022-03-05T17:23:02"/>
    <s v="android"/>
    <n v="192013"/>
    <x v="4935"/>
    <x v="1144"/>
    <s v="American Slang"/>
    <s v="trackdone"/>
    <s v="trackdone"/>
    <b v="1"/>
    <x v="0"/>
    <n v="17"/>
    <x v="3"/>
    <x v="1"/>
    <x v="9"/>
  </r>
  <r>
    <s v="76Je5Wklky23mVoxiRszcN"/>
    <d v="2022-03-05T17:27:18"/>
    <s v="android"/>
    <n v="255960"/>
    <x v="7123"/>
    <x v="46"/>
    <s v="Wasting Light"/>
    <s v="trackdone"/>
    <s v="trackdone"/>
    <b v="1"/>
    <x v="0"/>
    <n v="17"/>
    <x v="3"/>
    <x v="1"/>
    <x v="9"/>
  </r>
  <r>
    <s v="2wuxCm6QikYr215FwRMF1I"/>
    <d v="2022-03-05T17:33:03"/>
    <s v="android"/>
    <n v="344013"/>
    <x v="8109"/>
    <x v="47"/>
    <s v="When You See Yourself"/>
    <s v="trackdone"/>
    <s v="trackdone"/>
    <b v="1"/>
    <x v="0"/>
    <n v="17"/>
    <x v="3"/>
    <x v="1"/>
    <x v="9"/>
  </r>
  <r>
    <s v="1CRZl1AFUS7EBBXqUkCWh8"/>
    <d v="2022-03-05T17:35:37"/>
    <s v="android"/>
    <n v="153560"/>
    <x v="179"/>
    <x v="23"/>
    <s v="Sawdust"/>
    <s v="trackdone"/>
    <s v="trackdone"/>
    <b v="1"/>
    <x v="0"/>
    <n v="17"/>
    <x v="3"/>
    <x v="1"/>
    <x v="9"/>
  </r>
  <r>
    <s v="2czpzliEFyUYpeyPvYfgMO"/>
    <d v="2022-03-05T18:22:57"/>
    <s v="android"/>
    <n v="209321"/>
    <x v="7863"/>
    <x v="1752"/>
    <s v="nadie va a pensar en ti mejor que yo"/>
    <s v="trackdone"/>
    <s v="unexpected-exit-while-paused"/>
    <b v="1"/>
    <x v="0"/>
    <n v="18"/>
    <x v="3"/>
    <x v="1"/>
    <x v="9"/>
  </r>
  <r>
    <s v="2czpzliEFyUYpeyPvYfgMO"/>
    <d v="2022-03-05T18:23:18"/>
    <s v="android"/>
    <n v="3321"/>
    <x v="7863"/>
    <x v="1752"/>
    <s v="nadie va a pensar en ti mejor que yo"/>
    <s v="appload"/>
    <s v="fwdbtn"/>
    <b v="1"/>
    <x v="0"/>
    <n v="18"/>
    <x v="3"/>
    <x v="1"/>
    <x v="9"/>
  </r>
  <r>
    <s v="2PvpzJMxUqgrQxt5aM9jwy"/>
    <d v="2022-03-05T18:31:16"/>
    <s v="android"/>
    <n v="246306"/>
    <x v="2198"/>
    <x v="344"/>
    <s v="Loaded"/>
    <s v="fwdbtn"/>
    <s v="trackdone"/>
    <b v="1"/>
    <x v="0"/>
    <n v="18"/>
    <x v="3"/>
    <x v="1"/>
    <x v="9"/>
  </r>
  <r>
    <s v="18bzuq8A21sRcI4w4gqGD2"/>
    <d v="2022-03-05T18:33:51"/>
    <s v="android"/>
    <n v="154893"/>
    <x v="7490"/>
    <x v="1669"/>
    <s v="I Ain't Marching Anymore"/>
    <s v="trackdone"/>
    <s v="trackdone"/>
    <b v="1"/>
    <x v="0"/>
    <n v="18"/>
    <x v="3"/>
    <x v="1"/>
    <x v="9"/>
  </r>
  <r>
    <s v="6suRRwX61xSMfU7wJuCVdy"/>
    <d v="2022-03-05T18:37:24"/>
    <s v="android"/>
    <n v="212266"/>
    <x v="2758"/>
    <x v="23"/>
    <s v="Sam's Town"/>
    <s v="trackdone"/>
    <s v="trackdone"/>
    <b v="1"/>
    <x v="0"/>
    <n v="18"/>
    <x v="3"/>
    <x v="1"/>
    <x v="9"/>
  </r>
  <r>
    <s v="23khhseCLQqVMCIT1WMAns"/>
    <d v="2022-03-05T18:42:10"/>
    <s v="android"/>
    <n v="285014"/>
    <x v="3464"/>
    <x v="17"/>
    <s v="Ghost Stories"/>
    <s v="trackdone"/>
    <s v="trackdone"/>
    <b v="1"/>
    <x v="0"/>
    <n v="18"/>
    <x v="3"/>
    <x v="1"/>
    <x v="9"/>
  </r>
  <r>
    <s v="78TTtXnFQPzwqlbtbwqN0y"/>
    <d v="2022-03-05T18:45:18"/>
    <s v="android"/>
    <n v="188238"/>
    <x v="950"/>
    <x v="218"/>
    <s v="FourFiveSeconds"/>
    <s v="trackdone"/>
    <s v="trackdone"/>
    <b v="1"/>
    <x v="0"/>
    <n v="18"/>
    <x v="3"/>
    <x v="1"/>
    <x v="9"/>
  </r>
  <r>
    <s v="5MLjVCMjJKwXLk6JmPeOPe"/>
    <d v="2022-03-05T18:49:22"/>
    <s v="android"/>
    <n v="243266"/>
    <x v="6359"/>
    <x v="239"/>
    <s v="No.6 Collaborations Project"/>
    <s v="trackdone"/>
    <s v="trackdone"/>
    <b v="1"/>
    <x v="0"/>
    <n v="18"/>
    <x v="3"/>
    <x v="1"/>
    <x v="9"/>
  </r>
  <r>
    <s v="6SKwQghsR8AISlxhcwyA9R"/>
    <d v="2022-03-05T18:53:13"/>
    <s v="android"/>
    <n v="230192"/>
    <x v="3694"/>
    <x v="241"/>
    <s v="Doo-Wops &amp; Hooligans"/>
    <s v="trackdone"/>
    <s v="trackdone"/>
    <b v="1"/>
    <x v="0"/>
    <n v="18"/>
    <x v="3"/>
    <x v="1"/>
    <x v="9"/>
  </r>
  <r>
    <s v="4Hh6Q9GhhE8DeON2iUtYMT"/>
    <d v="2022-03-05T18:56:19"/>
    <s v="android"/>
    <n v="185333"/>
    <x v="2200"/>
    <x v="344"/>
    <s v="Loaded"/>
    <s v="trackdone"/>
    <s v="trackdone"/>
    <b v="1"/>
    <x v="0"/>
    <n v="18"/>
    <x v="3"/>
    <x v="1"/>
    <x v="9"/>
  </r>
  <r>
    <s v="66S14BkJDxgkYxLl5DCqOz"/>
    <d v="2022-03-05T18:59:59"/>
    <s v="android"/>
    <n v="219466"/>
    <x v="3864"/>
    <x v="932"/>
    <s v="Finest"/>
    <s v="trackdone"/>
    <s v="trackdone"/>
    <b v="1"/>
    <x v="0"/>
    <n v="18"/>
    <x v="3"/>
    <x v="1"/>
    <x v="9"/>
  </r>
  <r>
    <s v="7cDxjUnMitNKQC5c8RQUko"/>
    <d v="2022-03-05T19:05:19"/>
    <s v="android"/>
    <n v="319773"/>
    <x v="1988"/>
    <x v="150"/>
    <s v="Abraxas"/>
    <s v="trackdone"/>
    <s v="trackdone"/>
    <b v="1"/>
    <x v="0"/>
    <n v="19"/>
    <x v="3"/>
    <x v="1"/>
    <x v="9"/>
  </r>
  <r>
    <s v="7v9Ne4758aGFfFc5avh89h"/>
    <d v="2022-03-05T19:08:31"/>
    <s v="android"/>
    <n v="191293"/>
    <x v="8228"/>
    <x v="873"/>
    <s v="Proudly Present... A Guide to Love, Loss &amp; Desperation"/>
    <s v="trackdone"/>
    <s v="trackdone"/>
    <b v="1"/>
    <x v="0"/>
    <n v="19"/>
    <x v="3"/>
    <x v="1"/>
    <x v="9"/>
  </r>
  <r>
    <s v="3SFWCLORNGjFCwBfv3ysgy"/>
    <d v="2022-03-05T19:11:49"/>
    <s v="android"/>
    <n v="197680"/>
    <x v="8151"/>
    <x v="156"/>
    <s v="Waiting on a Song"/>
    <s v="trackdone"/>
    <s v="trackdone"/>
    <b v="1"/>
    <x v="0"/>
    <n v="19"/>
    <x v="3"/>
    <x v="1"/>
    <x v="9"/>
  </r>
  <r>
    <s v="5u6y4u5EgDv0peILf60H5t"/>
    <d v="2022-03-05T19:16:54"/>
    <s v="android"/>
    <n v="256933"/>
    <x v="1985"/>
    <x v="150"/>
    <s v="Abraxas"/>
    <s v="trackdone"/>
    <s v="trackdone"/>
    <b v="1"/>
    <x v="0"/>
    <n v="19"/>
    <x v="3"/>
    <x v="1"/>
    <x v="9"/>
  </r>
  <r>
    <s v="4yffABDkB5A9flvr9vQFck"/>
    <d v="2022-03-05T19:19:19"/>
    <s v="android"/>
    <n v="191956"/>
    <x v="5599"/>
    <x v="830"/>
    <s v="Brothers"/>
    <s v="trackdone"/>
    <s v="trackdone"/>
    <b v="1"/>
    <x v="0"/>
    <n v="19"/>
    <x v="3"/>
    <x v="1"/>
    <x v="9"/>
  </r>
  <r>
    <s v="2quTytCTP9kKLvpveyO1mt"/>
    <d v="2022-03-05T19:23:28"/>
    <s v="android"/>
    <n v="249000"/>
    <x v="3939"/>
    <x v="490"/>
    <s v="Mi Sangre"/>
    <s v="trackdone"/>
    <s v="trackdone"/>
    <b v="1"/>
    <x v="0"/>
    <n v="19"/>
    <x v="3"/>
    <x v="1"/>
    <x v="9"/>
  </r>
  <r>
    <s v="3U5JVgI2x4rDyHGObzJfNf"/>
    <d v="2022-03-05T19:27:49"/>
    <s v="android"/>
    <n v="259333"/>
    <x v="10462"/>
    <x v="2804"/>
    <s v="Unwritten"/>
    <s v="trackdone"/>
    <s v="trackdone"/>
    <b v="1"/>
    <x v="0"/>
    <n v="19"/>
    <x v="3"/>
    <x v="1"/>
    <x v="9"/>
  </r>
  <r>
    <s v="38OuAEtETQMXayoC18tLKe"/>
    <d v="2022-03-05T19:32:28"/>
    <s v="android"/>
    <n v="245714"/>
    <x v="10480"/>
    <x v="2815"/>
    <s v="Heaven on Earth (30th Anniversary Edition)"/>
    <s v="trackdone"/>
    <s v="trackdone"/>
    <b v="1"/>
    <x v="0"/>
    <n v="19"/>
    <x v="3"/>
    <x v="0"/>
    <x v="9"/>
  </r>
  <r>
    <s v="714hERk9U1W8FMYkoC83CO"/>
    <d v="2022-03-05T19:36:02"/>
    <s v="android"/>
    <n v="244920"/>
    <x v="8952"/>
    <x v="2141"/>
    <s v="Hot Chocolate"/>
    <s v="trackdone"/>
    <s v="trackdone"/>
    <b v="1"/>
    <x v="0"/>
    <n v="19"/>
    <x v="3"/>
    <x v="1"/>
    <x v="9"/>
  </r>
  <r>
    <s v="6ek9SiEj5a65WIs2EV7qiM"/>
    <d v="2022-03-05T19:38:29"/>
    <s v="android"/>
    <n v="148053"/>
    <x v="6602"/>
    <x v="1445"/>
    <s v="Dusty In Memphis"/>
    <s v="trackdone"/>
    <s v="trackdone"/>
    <b v="1"/>
    <x v="0"/>
    <n v="19"/>
    <x v="3"/>
    <x v="1"/>
    <x v="9"/>
  </r>
  <r>
    <s v="3yrSvpt2l1xhsV9Em88Pul"/>
    <d v="2022-03-05T19:41:32"/>
    <s v="android"/>
    <n v="183306"/>
    <x v="4042"/>
    <x v="343"/>
    <s v="Blowin' Your Mind!"/>
    <s v="trackdone"/>
    <s v="trackdone"/>
    <b v="1"/>
    <x v="0"/>
    <n v="19"/>
    <x v="3"/>
    <x v="1"/>
    <x v="9"/>
  </r>
  <r>
    <s v="4IvZLDtwBHmBmwgDIUbuwa"/>
    <d v="2022-03-05T19:44:54"/>
    <s v="android"/>
    <n v="201186"/>
    <x v="6414"/>
    <x v="1412"/>
    <s v="Doolittle"/>
    <s v="trackdone"/>
    <s v="trackdone"/>
    <b v="1"/>
    <x v="0"/>
    <n v="19"/>
    <x v="3"/>
    <x v="1"/>
    <x v="9"/>
  </r>
  <r>
    <s v="7EsjkelQuoUlJXEw7SeVV4"/>
    <d v="2022-03-05T19:49:09"/>
    <s v="android"/>
    <n v="254933"/>
    <x v="1751"/>
    <x v="645"/>
    <s v="Dangerous"/>
    <s v="trackdone"/>
    <s v="trackdone"/>
    <b v="1"/>
    <x v="0"/>
    <n v="19"/>
    <x v="3"/>
    <x v="1"/>
    <x v="9"/>
  </r>
  <r>
    <s v="2fXKyAyPrEa24c6PJyqznF"/>
    <d v="2022-03-05T19:55:02"/>
    <s v="android"/>
    <n v="351626"/>
    <x v="8201"/>
    <x v="1877"/>
    <s v="Different Class"/>
    <s v="trackdone"/>
    <s v="trackdone"/>
    <b v="1"/>
    <x v="0"/>
    <n v="19"/>
    <x v="3"/>
    <x v="1"/>
    <x v="9"/>
  </r>
  <r>
    <s v="5p3JunprHCxClJjOmcLV8G"/>
    <d v="2022-03-05T19:59:16"/>
    <s v="android"/>
    <n v="254173"/>
    <x v="1608"/>
    <x v="550"/>
    <s v="Transformer"/>
    <s v="trackdone"/>
    <s v="trackdone"/>
    <b v="1"/>
    <x v="0"/>
    <n v="19"/>
    <x v="3"/>
    <x v="1"/>
    <x v="9"/>
  </r>
  <r>
    <s v="0sNKiz82ATCvT3f3XVVUUj"/>
    <d v="2022-03-05T20:02:09"/>
    <s v="android"/>
    <n v="172466"/>
    <x v="6813"/>
    <x v="1182"/>
    <s v="Americana"/>
    <s v="trackdone"/>
    <s v="trackdone"/>
    <b v="1"/>
    <x v="0"/>
    <n v="20"/>
    <x v="1"/>
    <x v="1"/>
    <x v="9"/>
  </r>
  <r>
    <s v="1bo6xzrCrK7ocEirC5rrZk"/>
    <d v="2022-03-05T20:05:53"/>
    <s v="android"/>
    <n v="214198"/>
    <x v="863"/>
    <x v="180"/>
    <s v="The Rise and Fall of Ziggy Stardust and the Spiders from Mars"/>
    <s v="trackdone"/>
    <s v="trackdone"/>
    <b v="1"/>
    <x v="0"/>
    <n v="20"/>
    <x v="1"/>
    <x v="1"/>
    <x v="9"/>
  </r>
  <r>
    <s v="2hwOoMtWPtTSSn6WHV7Vp5"/>
    <d v="2022-03-05T22:19:06"/>
    <s v="android"/>
    <n v="172942"/>
    <x v="10016"/>
    <x v="1063"/>
    <s v="Circles"/>
    <s v="trackdone"/>
    <s v="logout"/>
    <b v="1"/>
    <x v="0"/>
    <n v="22"/>
    <x v="1"/>
    <x v="1"/>
    <x v="9"/>
  </r>
  <r>
    <s v="5NFHQLN5tdjkTdUBkNGDEo"/>
    <d v="2022-03-05T22:19:27"/>
    <s v="android"/>
    <n v="5645"/>
    <x v="10020"/>
    <x v="2635"/>
    <s v="Get Down"/>
    <s v="clickrow"/>
    <s v="endplay"/>
    <b v="0"/>
    <x v="0"/>
    <n v="22"/>
    <x v="1"/>
    <x v="1"/>
    <x v="9"/>
  </r>
  <r>
    <s v="3AOcpwgy3V2Fwg7B8PZfKl"/>
    <d v="2022-03-06T04:51:41"/>
    <s v="android"/>
    <n v="4221"/>
    <x v="183"/>
    <x v="2293"/>
    <s v="Emoji Antique"/>
    <s v="clickrow"/>
    <s v="unexpected-exit-while-paused"/>
    <b v="0"/>
    <x v="0"/>
    <n v="4"/>
    <x v="0"/>
    <x v="1"/>
    <x v="9"/>
  </r>
  <r>
    <s v="3AOcpwgy3V2Fwg7B8PZfKl"/>
    <d v="2022-03-06T06:33:45"/>
    <s v="android"/>
    <n v="69120"/>
    <x v="183"/>
    <x v="2293"/>
    <s v="Emoji Antique"/>
    <s v="appload"/>
    <s v="fwdbtn"/>
    <b v="0"/>
    <x v="0"/>
    <n v="6"/>
    <x v="0"/>
    <x v="1"/>
    <x v="9"/>
  </r>
  <r>
    <s v="5NFHQLN5tdjkTdUBkNGDEo"/>
    <d v="2022-03-06T06:33:46"/>
    <s v="android"/>
    <n v="589"/>
    <x v="10020"/>
    <x v="2635"/>
    <s v="Get Down"/>
    <s v="fwdbtn"/>
    <s v="endplay"/>
    <b v="0"/>
    <x v="0"/>
    <n v="6"/>
    <x v="0"/>
    <x v="1"/>
    <x v="9"/>
  </r>
  <r>
    <s v="5NFHQLN5tdjkTdUBkNGDEo"/>
    <d v="2022-03-06T06:33:48"/>
    <s v="android"/>
    <n v="0"/>
    <x v="10020"/>
    <x v="2635"/>
    <s v="Get Down"/>
    <s v="fwdbtn"/>
    <s v="fwdbtn"/>
    <b v="0"/>
    <x v="0"/>
    <n v="6"/>
    <x v="0"/>
    <x v="1"/>
    <x v="9"/>
  </r>
  <r>
    <s v="6ZW6Q3Fzt9fGzC4nbhA5pf"/>
    <d v="2022-03-06T06:33:48"/>
    <s v="android"/>
    <n v="60"/>
    <x v="10481"/>
    <x v="2816"/>
    <s v="Motel Mayday"/>
    <s v="playbtn"/>
    <s v="fwdbtn"/>
    <b v="0"/>
    <x v="0"/>
    <n v="6"/>
    <x v="0"/>
    <x v="0"/>
    <x v="9"/>
  </r>
  <r>
    <s v="7GmiJVBAzWNikX5VkNQg85"/>
    <d v="2022-03-06T06:37:33"/>
    <s v="android"/>
    <n v="208226"/>
    <x v="10482"/>
    <x v="2817"/>
    <s v="Lilo &amp; Stitch"/>
    <s v="fwdbtn"/>
    <s v="trackdone"/>
    <b v="0"/>
    <x v="0"/>
    <n v="6"/>
    <x v="0"/>
    <x v="0"/>
    <x v="9"/>
  </r>
  <r>
    <s v="0X7PaSl2RFGQYTRzTmC8Xf"/>
    <d v="2022-03-06T06:37:39"/>
    <s v="android"/>
    <n v="4129"/>
    <x v="10036"/>
    <x v="2641"/>
    <s v="From Dreams to Dust"/>
    <s v="trackdone"/>
    <s v="fwdbtn"/>
    <b v="0"/>
    <x v="0"/>
    <n v="6"/>
    <x v="0"/>
    <x v="1"/>
    <x v="9"/>
  </r>
  <r>
    <s v="43Rh4q9wWgIEETAt0F2zCu"/>
    <d v="2022-03-06T06:37:42"/>
    <s v="android"/>
    <n v="3416"/>
    <x v="10483"/>
    <x v="2635"/>
    <s v="Time in the Sun"/>
    <s v="fwdbtn"/>
    <s v="fwdbtn"/>
    <b v="0"/>
    <x v="0"/>
    <n v="6"/>
    <x v="0"/>
    <x v="1"/>
    <x v="9"/>
  </r>
  <r>
    <s v="72AqtnpXP8n3dBQbIOA5Td"/>
    <d v="2022-03-06T06:37:44"/>
    <s v="android"/>
    <n v="838"/>
    <x v="10484"/>
    <x v="2818"/>
    <s v="Texas Piano Man"/>
    <s v="fwdbtn"/>
    <s v="fwdbtn"/>
    <b v="0"/>
    <x v="0"/>
    <n v="6"/>
    <x v="0"/>
    <x v="0"/>
    <x v="9"/>
  </r>
  <r>
    <s v="3z6QhS1zOdSSt6VevNJQMV"/>
    <d v="2022-03-06T06:37:45"/>
    <s v="android"/>
    <n v="825"/>
    <x v="306"/>
    <x v="2660"/>
    <s v="Tasjan! Tasjan! Tasjan!"/>
    <s v="fwdbtn"/>
    <s v="fwdbtn"/>
    <b v="0"/>
    <x v="0"/>
    <n v="6"/>
    <x v="0"/>
    <x v="1"/>
    <x v="9"/>
  </r>
  <r>
    <s v="3HAgxyWGeJtIVabS2mTREt"/>
    <d v="2022-03-06T06:37:46"/>
    <s v="android"/>
    <n v="875"/>
    <x v="6710"/>
    <x v="1431"/>
    <s v="Caamp"/>
    <s v="fwdbtn"/>
    <s v="fwdbtn"/>
    <b v="0"/>
    <x v="0"/>
    <n v="6"/>
    <x v="0"/>
    <x v="1"/>
    <x v="9"/>
  </r>
  <r>
    <s v="15iM1wuREVujfuboVzZJSK"/>
    <d v="2022-03-06T06:37:49"/>
    <s v="android"/>
    <n v="2389"/>
    <x v="10485"/>
    <x v="2507"/>
    <s v="Dancin' Around My Grave"/>
    <s v="fwdbtn"/>
    <s v="fwdbtn"/>
    <b v="0"/>
    <x v="0"/>
    <n v="6"/>
    <x v="0"/>
    <x v="1"/>
    <x v="9"/>
  </r>
  <r>
    <s v="6zq5dLGKdvGoXn9FUvcJLC"/>
    <d v="2022-03-06T06:37:51"/>
    <s v="android"/>
    <n v="1647"/>
    <x v="9610"/>
    <x v="2462"/>
    <s v="Gentle On My Mind"/>
    <s v="fwdbtn"/>
    <s v="fwdbtn"/>
    <b v="0"/>
    <x v="0"/>
    <n v="6"/>
    <x v="0"/>
    <x v="1"/>
    <x v="9"/>
  </r>
  <r>
    <s v="0Vc56o8yGFp7Sm2z62lGQA"/>
    <d v="2022-03-06T06:37:58"/>
    <s v="android"/>
    <n v="6415"/>
    <x v="643"/>
    <x v="2635"/>
    <s v="Time in the Sun"/>
    <s v="fwdbtn"/>
    <s v="backbtn"/>
    <b v="0"/>
    <x v="0"/>
    <n v="6"/>
    <x v="0"/>
    <x v="1"/>
    <x v="9"/>
  </r>
  <r>
    <s v="6zq5dLGKdvGoXn9FUvcJLC"/>
    <d v="2022-03-06T06:38:05"/>
    <s v="android"/>
    <n v="6631"/>
    <x v="9610"/>
    <x v="2462"/>
    <s v="Gentle On My Mind"/>
    <s v="backbtn"/>
    <s v="fwdbtn"/>
    <b v="0"/>
    <x v="0"/>
    <n v="6"/>
    <x v="0"/>
    <x v="1"/>
    <x v="9"/>
  </r>
  <r>
    <s v="0Vc56o8yGFp7Sm2z62lGQA"/>
    <d v="2022-03-06T06:38:06"/>
    <s v="android"/>
    <n v="458"/>
    <x v="643"/>
    <x v="2635"/>
    <s v="Time in the Sun"/>
    <s v="fwdbtn"/>
    <s v="endplay"/>
    <b v="0"/>
    <x v="0"/>
    <n v="6"/>
    <x v="0"/>
    <x v="1"/>
    <x v="9"/>
  </r>
  <r>
    <s v="4o74y4XY1ypNZkZtZkK8Wi"/>
    <d v="2022-03-06T06:38:09"/>
    <s v="android"/>
    <n v="2920"/>
    <x v="4070"/>
    <x v="19"/>
    <s v="Smoke + Mirrors"/>
    <s v="playbtn"/>
    <s v="endplay"/>
    <b v="1"/>
    <x v="0"/>
    <n v="6"/>
    <x v="0"/>
    <x v="1"/>
    <x v="9"/>
  </r>
  <r>
    <s v="4uoR6qeWeuL4Qeu2qJzkuG"/>
    <d v="2022-03-06T06:38:17"/>
    <s v="android"/>
    <n v="6654"/>
    <x v="9859"/>
    <x v="656"/>
    <s v="Hawái"/>
    <s v="clickrow"/>
    <s v="endplay"/>
    <b v="0"/>
    <x v="0"/>
    <n v="6"/>
    <x v="0"/>
    <x v="1"/>
    <x v="9"/>
  </r>
  <r>
    <s v="3lwKNjchZuU5ZCVZVXwj5Y"/>
    <d v="2022-03-06T06:38:24"/>
    <s v="android"/>
    <n v="6506"/>
    <x v="2377"/>
    <x v="344"/>
    <s v="White Light / White Heat"/>
    <s v="playbtn"/>
    <s v="fwdbtn"/>
    <b v="1"/>
    <x v="0"/>
    <n v="6"/>
    <x v="0"/>
    <x v="1"/>
    <x v="9"/>
  </r>
  <r>
    <s v="6SznMYPQJHzr3IwsAHLId2"/>
    <d v="2022-03-06T06:38:27"/>
    <s v="android"/>
    <n v="2321"/>
    <x v="4101"/>
    <x v="239"/>
    <s v="÷"/>
    <s v="fwdbtn"/>
    <s v="fwdbtn"/>
    <b v="1"/>
    <x v="0"/>
    <n v="6"/>
    <x v="0"/>
    <x v="1"/>
    <x v="9"/>
  </r>
  <r>
    <s v="1tM9TBNPjieSOZ2d5VAQ1y"/>
    <d v="2022-03-06T06:38:30"/>
    <s v="android"/>
    <n v="2458"/>
    <x v="2787"/>
    <x v="733"/>
    <s v="Past Masters"/>
    <s v="fwdbtn"/>
    <s v="fwdbtn"/>
    <b v="1"/>
    <x v="0"/>
    <n v="6"/>
    <x v="0"/>
    <x v="1"/>
    <x v="9"/>
  </r>
  <r>
    <s v="6l0x5Z8kmjrorvcvM9ZIVH"/>
    <d v="2022-03-06T06:42:31"/>
    <s v="android"/>
    <n v="242026"/>
    <x v="7470"/>
    <x v="547"/>
    <s v="Lola vs. Powerman and the Moneygoround, Pt. One + Percy"/>
    <s v="fwdbtn"/>
    <s v="trackdone"/>
    <b v="1"/>
    <x v="0"/>
    <n v="6"/>
    <x v="0"/>
    <x v="1"/>
    <x v="9"/>
  </r>
  <r>
    <s v="77oU2rjC5XbjQfNe3bD6so"/>
    <d v="2022-03-06T18:42:49"/>
    <s v="android"/>
    <n v="167759"/>
    <x v="4989"/>
    <x v="89"/>
    <s v="Some Girls"/>
    <s v="trackdone"/>
    <s v="unexpected-exit-while-paused"/>
    <b v="1"/>
    <x v="0"/>
    <n v="18"/>
    <x v="3"/>
    <x v="1"/>
    <x v="9"/>
  </r>
  <r>
    <s v="77oU2rjC5XbjQfNe3bD6so"/>
    <d v="2022-03-06T18:42:54"/>
    <s v="android"/>
    <n v="0"/>
    <x v="4989"/>
    <x v="89"/>
    <s v="Some Girls"/>
    <s v="appload"/>
    <s v="endplay"/>
    <b v="1"/>
    <x v="0"/>
    <n v="18"/>
    <x v="3"/>
    <x v="1"/>
    <x v="9"/>
  </r>
  <r>
    <s v="06ypiqmILMdVeaiErMFA91"/>
    <d v="2022-03-06T18:43:01"/>
    <s v="android"/>
    <n v="5854"/>
    <x v="2831"/>
    <x v="733"/>
    <s v="Rubber Soul"/>
    <s v="playbtn"/>
    <s v="endplay"/>
    <b v="1"/>
    <x v="0"/>
    <n v="18"/>
    <x v="3"/>
    <x v="1"/>
    <x v="9"/>
  </r>
  <r>
    <s v="4S2QZuPFZ9qeHW2sonMJS1"/>
    <d v="2022-03-06T18:43:03"/>
    <s v="android"/>
    <n v="1697"/>
    <x v="2077"/>
    <x v="178"/>
    <s v="Led Zeppelin III"/>
    <s v="playbtn"/>
    <s v="endplay"/>
    <b v="1"/>
    <x v="0"/>
    <n v="18"/>
    <x v="3"/>
    <x v="1"/>
    <x v="9"/>
  </r>
  <r>
    <s v="3U5JVgI2x4rDyHGObzJfNf"/>
    <d v="2022-03-06T18:43:03"/>
    <s v="android"/>
    <n v="212"/>
    <x v="10462"/>
    <x v="2804"/>
    <s v="Unwritten"/>
    <s v="clickrow"/>
    <s v="endplay"/>
    <b v="0"/>
    <x v="0"/>
    <n v="18"/>
    <x v="3"/>
    <x v="1"/>
    <x v="9"/>
  </r>
  <r>
    <s v="0M7tdKXvtrEk26j8nXFtvC"/>
    <d v="2022-03-06T18:43:05"/>
    <s v="android"/>
    <n v="1229"/>
    <x v="7097"/>
    <x v="95"/>
    <s v="Who's Next - Deluxe Edition"/>
    <s v="playbtn"/>
    <s v="endplay"/>
    <b v="1"/>
    <x v="0"/>
    <n v="18"/>
    <x v="3"/>
    <x v="1"/>
    <x v="9"/>
  </r>
  <r>
    <s v="0rpSIjKSmZ2SFO6vmLJpXl"/>
    <d v="2022-03-06T18:43:06"/>
    <s v="android"/>
    <n v="1382"/>
    <x v="7547"/>
    <x v="1013"/>
    <s v="Harry Potter and The Chamber of Secrets/ Original Motion Picture Soundtrack"/>
    <s v="playbtn"/>
    <s v="endplay"/>
    <b v="1"/>
    <x v="0"/>
    <n v="18"/>
    <x v="3"/>
    <x v="1"/>
    <x v="9"/>
  </r>
  <r>
    <s v="73WX2V6JVfyQYYIG3K76i8"/>
    <d v="2022-03-06T18:43:08"/>
    <s v="android"/>
    <n v="1341"/>
    <x v="6787"/>
    <x v="278"/>
    <s v="15 Inmortales de Pedro Infante"/>
    <s v="playbtn"/>
    <s v="endplay"/>
    <b v="1"/>
    <x v="0"/>
    <n v="18"/>
    <x v="3"/>
    <x v="1"/>
    <x v="9"/>
  </r>
  <r>
    <s v="4y4spB9m0Q6026KfkAvy9Q"/>
    <d v="2022-03-06T18:43:10"/>
    <s v="android"/>
    <n v="1771"/>
    <x v="7625"/>
    <x v="338"/>
    <s v="Lonely (with benny blanco)"/>
    <s v="playbtn"/>
    <s v="endplay"/>
    <b v="1"/>
    <x v="0"/>
    <n v="18"/>
    <x v="3"/>
    <x v="1"/>
    <x v="9"/>
  </r>
  <r>
    <s v="343ctUuXfw3vnE2eN7cURN"/>
    <d v="2022-03-06T18:43:13"/>
    <s v="android"/>
    <n v="2101"/>
    <x v="9280"/>
    <x v="178"/>
    <s v="Physical Graffiti"/>
    <s v="playbtn"/>
    <s v="endplay"/>
    <b v="1"/>
    <x v="0"/>
    <n v="18"/>
    <x v="3"/>
    <x v="1"/>
    <x v="9"/>
  </r>
  <r>
    <s v="3vxdRMOGm9bWFYTFOkhYpV"/>
    <d v="2022-03-06T18:43:14"/>
    <s v="android"/>
    <n v="1184"/>
    <x v="4985"/>
    <x v="478"/>
    <s v="Everything Now"/>
    <s v="playbtn"/>
    <s v="endplay"/>
    <b v="1"/>
    <x v="0"/>
    <n v="18"/>
    <x v="3"/>
    <x v="1"/>
    <x v="9"/>
  </r>
  <r>
    <s v="3Qj39daVgJxbJ6NYRFehMg"/>
    <d v="2022-03-06T18:44:03"/>
    <s v="android"/>
    <n v="47912"/>
    <x v="5646"/>
    <x v="931"/>
    <s v="Egypt Station"/>
    <s v="playbtn"/>
    <s v="fwdbtn"/>
    <b v="1"/>
    <x v="0"/>
    <n v="18"/>
    <x v="3"/>
    <x v="1"/>
    <x v="9"/>
  </r>
  <r>
    <s v="4uhJps8XVlPZbdI5ZArAUO"/>
    <d v="2022-03-06T18:44:04"/>
    <s v="android"/>
    <n v="1164"/>
    <x v="478"/>
    <x v="89"/>
    <s v="Sticky Fingers"/>
    <s v="fwdbtn"/>
    <s v="fwdbtn"/>
    <b v="1"/>
    <x v="0"/>
    <n v="18"/>
    <x v="3"/>
    <x v="1"/>
    <x v="9"/>
  </r>
  <r>
    <s v="3cV7ryrf9DzC48ZMJ01Rvy"/>
    <d v="2022-03-06T18:44:07"/>
    <s v="android"/>
    <n v="2532"/>
    <x v="212"/>
    <x v="32"/>
    <s v="The Lumineers"/>
    <s v="fwdbtn"/>
    <s v="fwdbtn"/>
    <b v="1"/>
    <x v="0"/>
    <n v="18"/>
    <x v="3"/>
    <x v="1"/>
    <x v="9"/>
  </r>
  <r>
    <s v="2RttW7RAu5nOAfq6YFvApB"/>
    <d v="2022-03-06T18:44:09"/>
    <s v="android"/>
    <n v="1717"/>
    <x v="4096"/>
    <x v="239"/>
    <s v="÷"/>
    <s v="fwdbtn"/>
    <s v="fwdbtn"/>
    <b v="1"/>
    <x v="0"/>
    <n v="18"/>
    <x v="3"/>
    <x v="1"/>
    <x v="9"/>
  </r>
  <r>
    <s v="3adVVrcE2KS26OL4rYd27O"/>
    <d v="2022-03-06T18:46:02"/>
    <s v="android"/>
    <n v="112958"/>
    <x v="1613"/>
    <x v="19"/>
    <s v="Evolve"/>
    <s v="fwdbtn"/>
    <s v="fwdbtn"/>
    <b v="1"/>
    <x v="0"/>
    <n v="18"/>
    <x v="3"/>
    <x v="1"/>
    <x v="9"/>
  </r>
  <r>
    <s v="2Anmaa3cu1UgPt1xdkefsN"/>
    <d v="2022-03-06T18:46:04"/>
    <s v="android"/>
    <n v="1683"/>
    <x v="1574"/>
    <x v="532"/>
    <s v="Sin Daños A Terceros"/>
    <s v="fwdbtn"/>
    <s v="fwdbtn"/>
    <b v="1"/>
    <x v="0"/>
    <n v="18"/>
    <x v="3"/>
    <x v="1"/>
    <x v="9"/>
  </r>
  <r>
    <s v="2voWPWlDfIthC6GUjaIQyV"/>
    <d v="2022-03-06T18:46:06"/>
    <s v="android"/>
    <n v="816"/>
    <x v="4821"/>
    <x v="478"/>
    <s v="Everything Now"/>
    <s v="fwdbtn"/>
    <s v="fwdbtn"/>
    <b v="1"/>
    <x v="0"/>
    <n v="18"/>
    <x v="3"/>
    <x v="1"/>
    <x v="9"/>
  </r>
  <r>
    <s v="05UGuscco306NcBvGHVQ2h"/>
    <d v="2022-03-06T18:46:07"/>
    <s v="android"/>
    <n v="23"/>
    <x v="6232"/>
    <x v="23"/>
    <s v="Live From The Royal Albert Hall"/>
    <s v="fwdbtn"/>
    <s v="fwdbtn"/>
    <b v="1"/>
    <x v="0"/>
    <n v="18"/>
    <x v="3"/>
    <x v="1"/>
    <x v="9"/>
  </r>
  <r>
    <s v="4JuNZM2OZOVXVaQfjudLa3"/>
    <d v="2022-03-06T18:46:08"/>
    <s v="android"/>
    <n v="23"/>
    <x v="2540"/>
    <x v="794"/>
    <s v="Sus Grandes Corridos y Rancheras"/>
    <s v="fwdbtn"/>
    <s v="fwdbtn"/>
    <b v="1"/>
    <x v="0"/>
    <n v="18"/>
    <x v="3"/>
    <x v="1"/>
    <x v="9"/>
  </r>
  <r>
    <s v="7fQ3PYTYdu208fQ3JEm2U7"/>
    <d v="2022-03-06T18:46:09"/>
    <s v="android"/>
    <n v="1118"/>
    <x v="4380"/>
    <x v="906"/>
    <s v="Dean Martin: The Capitol Recordings, Vol. 11 (1960-1961)"/>
    <s v="fwdbtn"/>
    <s v="fwdbtn"/>
    <b v="1"/>
    <x v="0"/>
    <n v="18"/>
    <x v="3"/>
    <x v="1"/>
    <x v="9"/>
  </r>
  <r>
    <s v="7sNHB6Gy8qOEtytwidYrSy"/>
    <d v="2022-03-06T18:46:11"/>
    <s v="android"/>
    <n v="1530"/>
    <x v="9428"/>
    <x v="23"/>
    <s v="Pressure Machine"/>
    <s v="fwdbtn"/>
    <s v="fwdbtn"/>
    <b v="1"/>
    <x v="0"/>
    <n v="18"/>
    <x v="3"/>
    <x v="1"/>
    <x v="9"/>
  </r>
  <r>
    <s v="397rM4wePe8bPJSMAwFNUO"/>
    <d v="2022-03-06T18:48:35"/>
    <s v="android"/>
    <n v="145386"/>
    <x v="1664"/>
    <x v="1931"/>
    <s v="Beacon"/>
    <s v="fwdbtn"/>
    <s v="trackdone"/>
    <b v="1"/>
    <x v="0"/>
    <n v="18"/>
    <x v="3"/>
    <x v="1"/>
    <x v="9"/>
  </r>
  <r>
    <s v="4btFHqumCO31GksfuBLLv3"/>
    <d v="2022-03-06T18:52:37"/>
    <s v="android"/>
    <n v="208630"/>
    <x v="10136"/>
    <x v="239"/>
    <s v="="/>
    <s v="trackdone"/>
    <s v="fwdbtn"/>
    <b v="1"/>
    <x v="0"/>
    <n v="18"/>
    <x v="3"/>
    <x v="1"/>
    <x v="9"/>
  </r>
  <r>
    <s v="7lTkFWrIfmGD4Woj3ZLDi4"/>
    <d v="2022-03-06T18:55:34"/>
    <s v="android"/>
    <n v="178139"/>
    <x v="9286"/>
    <x v="2301"/>
    <s v="Rock Bottom Rhapsody"/>
    <s v="fwdbtn"/>
    <s v="trackdone"/>
    <b v="1"/>
    <x v="0"/>
    <n v="18"/>
    <x v="3"/>
    <x v="1"/>
    <x v="9"/>
  </r>
  <r>
    <s v="6lJ6Tbyfhd4mKMSQOIxzJV"/>
    <d v="2022-03-06T18:58:26"/>
    <s v="android"/>
    <n v="170915"/>
    <x v="10443"/>
    <x v="1869"/>
    <s v="Hey Baby"/>
    <s v="trackdone"/>
    <s v="trackdone"/>
    <b v="1"/>
    <x v="0"/>
    <n v="18"/>
    <x v="3"/>
    <x v="1"/>
    <x v="9"/>
  </r>
  <r>
    <s v="2UODQhPzz51lssoMPOlfy5"/>
    <d v="2022-03-06T19:02:43"/>
    <s v="android"/>
    <n v="256560"/>
    <x v="1323"/>
    <x v="377"/>
    <s v="The King Is Dead"/>
    <s v="trackdone"/>
    <s v="trackdone"/>
    <b v="1"/>
    <x v="0"/>
    <n v="19"/>
    <x v="3"/>
    <x v="1"/>
    <x v="9"/>
  </r>
  <r>
    <s v="0xLhyTeT5o3TSlJFK6buMW"/>
    <d v="2022-03-06T19:06:44"/>
    <s v="android"/>
    <n v="240000"/>
    <x v="10369"/>
    <x v="240"/>
    <s v="Aim and Ignite"/>
    <s v="trackdone"/>
    <s v="trackdone"/>
    <b v="1"/>
    <x v="0"/>
    <n v="19"/>
    <x v="3"/>
    <x v="1"/>
    <x v="9"/>
  </r>
  <r>
    <s v="4DR5MStkWtDYf17jBUOo0V"/>
    <d v="2022-03-06T19:10:00"/>
    <s v="android"/>
    <n v="195333"/>
    <x v="10384"/>
    <x v="2795"/>
    <s v="The Tarantino Connection"/>
    <s v="trackdone"/>
    <s v="trackdone"/>
    <b v="1"/>
    <x v="0"/>
    <n v="19"/>
    <x v="3"/>
    <x v="1"/>
    <x v="9"/>
  </r>
  <r>
    <s v="0qkftSyehmgEES0ymuYiTS"/>
    <d v="2022-03-06T19:14:24"/>
    <s v="android"/>
    <n v="263880"/>
    <x v="9489"/>
    <x v="720"/>
    <s v="Amar Es Combatir"/>
    <s v="trackdone"/>
    <s v="trackdone"/>
    <b v="1"/>
    <x v="0"/>
    <n v="19"/>
    <x v="3"/>
    <x v="1"/>
    <x v="9"/>
  </r>
  <r>
    <s v="4NfK33ReDnc5qJluvErGnF"/>
    <d v="2022-03-06T19:18:45"/>
    <s v="android"/>
    <n v="261426"/>
    <x v="5854"/>
    <x v="240"/>
    <s v="Some Nights"/>
    <s v="trackdone"/>
    <s v="trackdone"/>
    <b v="1"/>
    <x v="0"/>
    <n v="19"/>
    <x v="3"/>
    <x v="1"/>
    <x v="9"/>
  </r>
  <r>
    <s v="4w3tQBXhn5345eUXDGBWZG"/>
    <d v="2022-03-06T19:29:05"/>
    <s v="android"/>
    <n v="162466"/>
    <x v="10145"/>
    <x v="1837"/>
    <s v="9 To 5 And Odd Jobs"/>
    <s v="trackdone"/>
    <s v="trackdone"/>
    <b v="1"/>
    <x v="0"/>
    <n v="19"/>
    <x v="3"/>
    <x v="1"/>
    <x v="9"/>
  </r>
  <r>
    <s v="6LbbHFEajG9e4m0G3L47c4"/>
    <d v="2022-03-06T19:32:06"/>
    <s v="android"/>
    <n v="180943"/>
    <x v="531"/>
    <x v="95"/>
    <s v="Tommy"/>
    <s v="trackdone"/>
    <s v="trackdone"/>
    <b v="1"/>
    <x v="0"/>
    <n v="19"/>
    <x v="3"/>
    <x v="1"/>
    <x v="9"/>
  </r>
  <r>
    <s v="6lLIDooqwg3xxlbG5P92RP"/>
    <d v="2022-03-06T19:35:30"/>
    <s v="android"/>
    <n v="202497"/>
    <x v="9644"/>
    <x v="19"/>
    <s v="Mercury - Act 1"/>
    <s v="trackdone"/>
    <s v="trackdone"/>
    <b v="1"/>
    <x v="0"/>
    <n v="19"/>
    <x v="3"/>
    <x v="1"/>
    <x v="9"/>
  </r>
  <r>
    <s v="1xPSUt1E8YgrQPWOozsGe5"/>
    <d v="2022-03-06T19:40:21"/>
    <s v="android"/>
    <n v="251266"/>
    <x v="4487"/>
    <x v="240"/>
    <s v="Aim and Ignite"/>
    <s v="trackdone"/>
    <s v="trackdone"/>
    <b v="1"/>
    <x v="0"/>
    <n v="19"/>
    <x v="3"/>
    <x v="1"/>
    <x v="9"/>
  </r>
  <r>
    <s v="1xPSUt1E8YgrQPWOozsGe5"/>
    <d v="2022-03-06T19:40:26"/>
    <s v="android"/>
    <n v="251266"/>
    <x v="4487"/>
    <x v="240"/>
    <s v="Aim and Ignite"/>
    <s v="trackdone"/>
    <s v="trackdone"/>
    <b v="1"/>
    <x v="0"/>
    <n v="19"/>
    <x v="3"/>
    <x v="1"/>
    <x v="9"/>
  </r>
  <r>
    <s v="0X7PaSl2RFGQYTRzTmC8Xf"/>
    <d v="2022-03-06T19:44:14"/>
    <s v="android"/>
    <n v="272346"/>
    <x v="10036"/>
    <x v="2641"/>
    <s v="From Dreams to Dust"/>
    <s v="trackdone"/>
    <s v="trackdone"/>
    <b v="1"/>
    <x v="0"/>
    <n v="19"/>
    <x v="3"/>
    <x v="1"/>
    <x v="9"/>
  </r>
  <r>
    <s v="4kwsk1FTbZf5yTTtnMaELv"/>
    <d v="2022-03-06T19:47:53"/>
    <s v="android"/>
    <n v="218000"/>
    <x v="9651"/>
    <x v="2481"/>
    <s v="The Best of Jack Mack &amp; The Heart Attack"/>
    <s v="trackdone"/>
    <s v="trackdone"/>
    <b v="1"/>
    <x v="0"/>
    <n v="19"/>
    <x v="3"/>
    <x v="1"/>
    <x v="9"/>
  </r>
  <r>
    <s v="6d8HN8MqqbqrEUI2bvx0aG"/>
    <d v="2022-03-06T19:52:50"/>
    <s v="android"/>
    <n v="297000"/>
    <x v="9573"/>
    <x v="311"/>
    <s v="Donda"/>
    <s v="trackdone"/>
    <s v="trackdone"/>
    <b v="1"/>
    <x v="0"/>
    <n v="19"/>
    <x v="3"/>
    <x v="1"/>
    <x v="9"/>
  </r>
  <r>
    <s v="2sPhGwIrHw3KmHPX6OlzQb"/>
    <d v="2022-03-06T19:56:20"/>
    <s v="android"/>
    <n v="209786"/>
    <x v="10112"/>
    <x v="163"/>
    <s v="Mi Mayor Anhelo"/>
    <s v="trackdone"/>
    <s v="trackdone"/>
    <b v="1"/>
    <x v="0"/>
    <n v="19"/>
    <x v="3"/>
    <x v="1"/>
    <x v="9"/>
  </r>
  <r>
    <s v="49EJBvSBsEZqtJDovHgwF1"/>
    <d v="2022-03-06T20:00:10"/>
    <s v="android"/>
    <n v="228626"/>
    <x v="9432"/>
    <x v="23"/>
    <s v="Pressure Machine"/>
    <s v="trackdone"/>
    <s v="trackdone"/>
    <b v="1"/>
    <x v="0"/>
    <n v="20"/>
    <x v="1"/>
    <x v="1"/>
    <x v="9"/>
  </r>
  <r>
    <s v="2LsbizbOeNa4x6qsi2jAMb"/>
    <d v="2022-03-06T20:04:36"/>
    <s v="android"/>
    <n v="261200"/>
    <x v="9437"/>
    <x v="2360"/>
    <s v="La Flaca"/>
    <s v="trackdone"/>
    <s v="trackdone"/>
    <b v="1"/>
    <x v="0"/>
    <n v="20"/>
    <x v="1"/>
    <x v="1"/>
    <x v="9"/>
  </r>
  <r>
    <s v="7fRCD4vVNpCy91Y3zxNMUl"/>
    <d v="2022-03-06T20:08:11"/>
    <s v="android"/>
    <n v="199626"/>
    <x v="9385"/>
    <x v="1112"/>
    <s v="Take the Sadness Out of Saturday Night"/>
    <s v="trackdone"/>
    <s v="trackdone"/>
    <b v="1"/>
    <x v="0"/>
    <n v="20"/>
    <x v="1"/>
    <x v="1"/>
    <x v="9"/>
  </r>
  <r>
    <s v="64GMkUhGX3gp18F1tajKXg"/>
    <d v="2022-03-06T20:11:56"/>
    <s v="android"/>
    <n v="244946"/>
    <x v="9426"/>
    <x v="23"/>
    <s v="Pressure Machine"/>
    <s v="trackdone"/>
    <s v="trackdone"/>
    <b v="1"/>
    <x v="0"/>
    <n v="20"/>
    <x v="1"/>
    <x v="1"/>
    <x v="9"/>
  </r>
  <r>
    <s v="1lAFWiaVhJhvQ5Gtzp6vSu"/>
    <d v="2022-03-06T20:16:00"/>
    <s v="android"/>
    <n v="242413"/>
    <x v="9472"/>
    <x v="1091"/>
    <s v="En Vivo"/>
    <s v="trackdone"/>
    <s v="trackdone"/>
    <b v="1"/>
    <x v="0"/>
    <n v="20"/>
    <x v="1"/>
    <x v="1"/>
    <x v="9"/>
  </r>
  <r>
    <s v="0EE9L8Gt2f2ftxwZLX8SwT"/>
    <d v="2022-03-06T20:20:49"/>
    <s v="android"/>
    <n v="288453"/>
    <x v="9427"/>
    <x v="23"/>
    <s v="Pressure Machine"/>
    <s v="trackdone"/>
    <s v="trackdone"/>
    <b v="1"/>
    <x v="0"/>
    <n v="20"/>
    <x v="1"/>
    <x v="1"/>
    <x v="9"/>
  </r>
  <r>
    <s v="6GXxOycOvD7pp0F4ee6X5R"/>
    <d v="2022-03-06T20:24:25"/>
    <s v="android"/>
    <n v="203533"/>
    <x v="9383"/>
    <x v="1112"/>
    <s v="Take the Sadness Out of Saturday Night"/>
    <s v="trackdone"/>
    <s v="trackdone"/>
    <b v="1"/>
    <x v="0"/>
    <n v="20"/>
    <x v="1"/>
    <x v="1"/>
    <x v="9"/>
  </r>
  <r>
    <s v="3uc8AGNL0KbvISIrjnfRvN"/>
    <d v="2022-03-06T20:28:06"/>
    <s v="android"/>
    <n v="232853"/>
    <x v="9355"/>
    <x v="1424"/>
    <s v="~how i'm feeling~"/>
    <s v="trackdone"/>
    <s v="trackdone"/>
    <b v="1"/>
    <x v="0"/>
    <n v="20"/>
    <x v="1"/>
    <x v="1"/>
    <x v="9"/>
  </r>
  <r>
    <s v="6ZpkPahiQA2u63Jx9TnYNw"/>
    <d v="2022-03-06T20:32:10"/>
    <s v="android"/>
    <n v="243946"/>
    <x v="9381"/>
    <x v="1112"/>
    <s v="Take the Sadness Out of Saturday Night"/>
    <s v="trackdone"/>
    <s v="trackdone"/>
    <b v="1"/>
    <x v="0"/>
    <n v="20"/>
    <x v="1"/>
    <x v="1"/>
    <x v="9"/>
  </r>
  <r>
    <s v="4Yps42QJDbtsgBRQguNH2p"/>
    <d v="2022-03-06T20:35:49"/>
    <s v="android"/>
    <n v="218400"/>
    <x v="9329"/>
    <x v="1615"/>
    <s v="Stay High"/>
    <s v="trackdone"/>
    <s v="trackdone"/>
    <b v="1"/>
    <x v="0"/>
    <n v="20"/>
    <x v="1"/>
    <x v="1"/>
    <x v="9"/>
  </r>
  <r>
    <s v="239yM7BAQ2CkNc61ogPGXo"/>
    <d v="2022-03-06T20:39:58"/>
    <s v="android"/>
    <n v="249080"/>
    <x v="9322"/>
    <x v="15"/>
    <s v="Sob Rock"/>
    <s v="trackdone"/>
    <s v="trackdone"/>
    <b v="1"/>
    <x v="0"/>
    <n v="20"/>
    <x v="1"/>
    <x v="1"/>
    <x v="9"/>
  </r>
  <r>
    <s v="7hIs33FGOXKSNu9LhQ9LKB"/>
    <d v="2022-03-06T20:43:13"/>
    <s v="android"/>
    <n v="193880"/>
    <x v="9101"/>
    <x v="2224"/>
    <s v="Abattoir Blues / The Lyre of Orpheus"/>
    <s v="trackdone"/>
    <s v="trackdone"/>
    <b v="1"/>
    <x v="0"/>
    <n v="20"/>
    <x v="1"/>
    <x v="1"/>
    <x v="9"/>
  </r>
  <r>
    <s v="1bhpBRCLsVg3p7BWARbaDS"/>
    <d v="2022-03-06T20:45:51"/>
    <s v="android"/>
    <n v="156453"/>
    <x v="9100"/>
    <x v="1679"/>
    <s v="Into The Wild"/>
    <s v="trackdone"/>
    <s v="trackdone"/>
    <b v="1"/>
    <x v="0"/>
    <n v="20"/>
    <x v="1"/>
    <x v="1"/>
    <x v="9"/>
  </r>
  <r>
    <s v="3lh3iiiJeiBXHSZw6u0kh6"/>
    <d v="2022-03-06T20:49:16"/>
    <s v="android"/>
    <n v="205613"/>
    <x v="8684"/>
    <x v="343"/>
    <s v="Moondance"/>
    <s v="trackdone"/>
    <s v="trackdone"/>
    <b v="1"/>
    <x v="0"/>
    <n v="20"/>
    <x v="1"/>
    <x v="1"/>
    <x v="9"/>
  </r>
  <r>
    <s v="26PwuMotZqcczKLHi4Htz3"/>
    <d v="2022-03-06T20:53:10"/>
    <s v="android"/>
    <n v="233560"/>
    <x v="2196"/>
    <x v="463"/>
    <s v="Uprising"/>
    <s v="trackdone"/>
    <s v="trackdone"/>
    <b v="1"/>
    <x v="0"/>
    <n v="20"/>
    <x v="1"/>
    <x v="1"/>
    <x v="9"/>
  </r>
  <r>
    <s v="1qRA5BS78u3gME0loMl9AA"/>
    <d v="2022-03-06T20:55:44"/>
    <s v="android"/>
    <n v="153693"/>
    <x v="5101"/>
    <x v="1506"/>
    <s v="Buffalo Springfield"/>
    <s v="trackdone"/>
    <s v="trackdone"/>
    <b v="1"/>
    <x v="0"/>
    <n v="20"/>
    <x v="1"/>
    <x v="1"/>
    <x v="9"/>
  </r>
  <r>
    <s v="2GJ8aSnidsI7oMHuG6idE2"/>
    <d v="2022-03-06T21:00:41"/>
    <s v="android"/>
    <n v="222266"/>
    <x v="8526"/>
    <x v="47"/>
    <s v="When You See Yourself"/>
    <s v="trackdone"/>
    <s v="trackdone"/>
    <b v="1"/>
    <x v="0"/>
    <n v="21"/>
    <x v="1"/>
    <x v="1"/>
    <x v="9"/>
  </r>
  <r>
    <s v="21BWtfznZlw1hSicGGWVjE"/>
    <d v="2022-03-06T21:04:12"/>
    <s v="android"/>
    <n v="209853"/>
    <x v="8478"/>
    <x v="1983"/>
    <s v="Hypersonic Missiles"/>
    <s v="trackdone"/>
    <s v="trackdone"/>
    <b v="1"/>
    <x v="0"/>
    <n v="21"/>
    <x v="1"/>
    <x v="1"/>
    <x v="9"/>
  </r>
  <r>
    <s v="3B4q6KbHbGV51HO3GznBFF"/>
    <d v="2022-03-06T22:11:53"/>
    <s v="android"/>
    <n v="61559"/>
    <x v="8443"/>
    <x v="464"/>
    <s v="Sublime"/>
    <s v="trackdone"/>
    <s v="logout"/>
    <b v="1"/>
    <x v="0"/>
    <n v="22"/>
    <x v="1"/>
    <x v="1"/>
    <x v="9"/>
  </r>
  <r>
    <s v="3B4q6KbHbGV51HO3GznBFF"/>
    <d v="2022-03-06T22:13:43"/>
    <s v="android"/>
    <n v="110497"/>
    <x v="8443"/>
    <x v="464"/>
    <s v="Sublime"/>
    <s v="appload"/>
    <s v="trackdone"/>
    <b v="1"/>
    <x v="0"/>
    <n v="22"/>
    <x v="1"/>
    <x v="1"/>
    <x v="9"/>
  </r>
  <r>
    <s v="1NoWKTDd0FnhUiIevfCU7u"/>
    <d v="2022-03-06T22:16:33"/>
    <s v="android"/>
    <n v="169853"/>
    <x v="8147"/>
    <x v="156"/>
    <s v="Waiting on a Song"/>
    <s v="trackdone"/>
    <s v="trackdone"/>
    <b v="1"/>
    <x v="0"/>
    <n v="22"/>
    <x v="1"/>
    <x v="1"/>
    <x v="9"/>
  </r>
  <r>
    <s v="6yOYX1oEKWkGshyYtxlJ16"/>
    <d v="2022-03-06T22:20:19"/>
    <s v="android"/>
    <n v="224959"/>
    <x v="8141"/>
    <x v="1861"/>
    <s v="The Loved Ones"/>
    <s v="trackdone"/>
    <s v="trackdone"/>
    <b v="1"/>
    <x v="0"/>
    <n v="22"/>
    <x v="1"/>
    <x v="1"/>
    <x v="9"/>
  </r>
  <r>
    <s v="1HuAR7RyNWQq6vHwOFHWqx"/>
    <d v="2022-03-07T01:20:51"/>
    <s v="android"/>
    <n v="171502"/>
    <x v="8094"/>
    <x v="932"/>
    <s v="Sunshine on Leith"/>
    <s v="trackdone"/>
    <s v="logout"/>
    <b v="1"/>
    <x v="0"/>
    <n v="1"/>
    <x v="0"/>
    <x v="1"/>
    <x v="9"/>
  </r>
  <r>
    <s v="1HuAR7RyNWQq6vHwOFHWqx"/>
    <d v="2022-03-07T01:21:46"/>
    <s v="android"/>
    <n v="54909"/>
    <x v="8094"/>
    <x v="932"/>
    <s v="Sunshine on Leith"/>
    <s v="appload"/>
    <s v="trackdone"/>
    <b v="1"/>
    <x v="0"/>
    <n v="1"/>
    <x v="0"/>
    <x v="1"/>
    <x v="9"/>
  </r>
  <r>
    <s v="0hmxVkpxbcdHAXUoZ7DeCQ"/>
    <d v="2022-03-07T17:13:11"/>
    <s v="android"/>
    <n v="278896"/>
    <x v="7962"/>
    <x v="1659"/>
    <s v="Did My Best"/>
    <s v="trackdone"/>
    <s v="logout"/>
    <b v="1"/>
    <x v="0"/>
    <n v="17"/>
    <x v="3"/>
    <x v="1"/>
    <x v="9"/>
  </r>
  <r>
    <s v="4QlzkaRHtU8gAdwqjWmO8n"/>
    <d v="2022-03-07T17:17:17"/>
    <s v="android"/>
    <n v="215157"/>
    <x v="10486"/>
    <x v="1078"/>
    <s v="Wish"/>
    <s v="clickrow"/>
    <s v="trackdone"/>
    <b v="0"/>
    <x v="0"/>
    <n v="17"/>
    <x v="3"/>
    <x v="1"/>
    <x v="9"/>
  </r>
  <r>
    <s v="3XTMlSEQR8cLQsNONpawJa"/>
    <d v="2022-03-07T17:21:35"/>
    <s v="android"/>
    <n v="256706"/>
    <x v="7851"/>
    <x v="86"/>
    <s v="Jazz"/>
    <s v="trackdone"/>
    <s v="trackdone"/>
    <b v="0"/>
    <x v="0"/>
    <n v="17"/>
    <x v="3"/>
    <x v="1"/>
    <x v="9"/>
  </r>
  <r>
    <s v="35HSY6uzdUJd5ur9JtYkTA"/>
    <d v="2022-03-07T17:25:07"/>
    <s v="android"/>
    <n v="211733"/>
    <x v="7850"/>
    <x v="23"/>
    <s v="Don't Waste Your Wishes"/>
    <s v="trackdone"/>
    <s v="trackdone"/>
    <b v="0"/>
    <x v="0"/>
    <n v="17"/>
    <x v="3"/>
    <x v="1"/>
    <x v="9"/>
  </r>
  <r>
    <s v="73TIedeyEOxFQ56TTmOExK"/>
    <d v="2022-03-07T17:30:23"/>
    <s v="android"/>
    <n v="211578"/>
    <x v="7460"/>
    <x v="547"/>
    <s v="Everybody's in Show-Biz"/>
    <s v="trackdone"/>
    <s v="trackdone"/>
    <b v="0"/>
    <x v="0"/>
    <n v="17"/>
    <x v="3"/>
    <x v="1"/>
    <x v="9"/>
  </r>
  <r>
    <s v="7buoWHxRKoDrudJxkPBzbF"/>
    <d v="2022-03-07T17:36:41"/>
    <s v="android"/>
    <n v="198786"/>
    <x v="7467"/>
    <x v="547"/>
    <s v="Lola vs. Powerman and the Moneygoround, Pt. One + Percy"/>
    <s v="trackdone"/>
    <s v="trackdone"/>
    <b v="0"/>
    <x v="0"/>
    <n v="17"/>
    <x v="3"/>
    <x v="1"/>
    <x v="9"/>
  </r>
  <r>
    <s v="2TdDRjNiF1HuRvnclprnce"/>
    <d v="2022-03-07T17:39:50"/>
    <s v="android"/>
    <n v="187733"/>
    <x v="6126"/>
    <x v="1361"/>
    <s v="Life In Cartoon Motion"/>
    <s v="trackdone"/>
    <s v="trackdone"/>
    <b v="0"/>
    <x v="0"/>
    <n v="17"/>
    <x v="3"/>
    <x v="1"/>
    <x v="9"/>
  </r>
  <r>
    <s v="0SieiDcGvj8cZ0K4hcT3Zd"/>
    <d v="2022-03-07T17:43:56"/>
    <s v="android"/>
    <n v="246000"/>
    <x v="7285"/>
    <x v="23"/>
    <s v="Imploding The Mirage"/>
    <s v="trackdone"/>
    <s v="trackdone"/>
    <b v="0"/>
    <x v="0"/>
    <n v="17"/>
    <x v="3"/>
    <x v="1"/>
    <x v="9"/>
  </r>
  <r>
    <s v="70MqJOpUHPB10OzrI06x7U"/>
    <d v="2022-03-07T17:46:53"/>
    <s v="android"/>
    <n v="176693"/>
    <x v="6699"/>
    <x v="1471"/>
    <s v="Quentin Tarantino's Once Upon a Time in Hollywood Original Motion Picture Soundtrack"/>
    <s v="trackdone"/>
    <s v="trackdone"/>
    <b v="0"/>
    <x v="0"/>
    <n v="17"/>
    <x v="3"/>
    <x v="1"/>
    <x v="9"/>
  </r>
  <r>
    <s v="4yBxXm4dDL00YGdO5G9ubK"/>
    <d v="2022-03-07T17:49:34"/>
    <s v="android"/>
    <n v="160501"/>
    <x v="6324"/>
    <x v="830"/>
    <s v="&quot;Let's Rock&quot;"/>
    <s v="trackdone"/>
    <s v="trackdone"/>
    <b v="0"/>
    <x v="0"/>
    <n v="17"/>
    <x v="3"/>
    <x v="1"/>
    <x v="9"/>
  </r>
  <r>
    <s v="3tLolIaNbQSoIv6Usvhboh"/>
    <d v="2022-03-07T17:55:08"/>
    <s v="android"/>
    <n v="333000"/>
    <x v="10487"/>
    <x v="2216"/>
    <s v="Naked"/>
    <s v="trackdone"/>
    <s v="trackdone"/>
    <b v="0"/>
    <x v="0"/>
    <n v="17"/>
    <x v="3"/>
    <x v="1"/>
    <x v="9"/>
  </r>
  <r>
    <s v="4c6vZqYHFur11FbWATIJ9P"/>
    <d v="2022-03-07T17:57:50"/>
    <s v="android"/>
    <n v="162169"/>
    <x v="10488"/>
    <x v="2819"/>
    <s v="The La's"/>
    <s v="trackdone"/>
    <s v="trackdone"/>
    <b v="0"/>
    <x v="0"/>
    <n v="17"/>
    <x v="3"/>
    <x v="0"/>
    <x v="9"/>
  </r>
  <r>
    <s v="6xdLJrVj4vIXwhuG8TMopk"/>
    <d v="2022-03-07T18:00:34"/>
    <s v="android"/>
    <n v="163373"/>
    <x v="5864"/>
    <x v="86"/>
    <s v="The Game"/>
    <s v="trackdone"/>
    <s v="trackdone"/>
    <b v="0"/>
    <x v="0"/>
    <n v="18"/>
    <x v="3"/>
    <x v="1"/>
    <x v="9"/>
  </r>
  <r>
    <s v="0iYBNrznkCwhN3xCmNVJpo"/>
    <d v="2022-03-07T18:05:02"/>
    <s v="android"/>
    <n v="266933"/>
    <x v="7795"/>
    <x v="2820"/>
    <s v="Anthem Of The Peaceful Army"/>
    <s v="trackdone"/>
    <s v="trackdone"/>
    <b v="0"/>
    <x v="0"/>
    <n v="18"/>
    <x v="3"/>
    <x v="0"/>
    <x v="9"/>
  </r>
  <r>
    <s v="2MLHyLy5z5l5YRp7momlgw"/>
    <d v="2022-03-07T18:08:22"/>
    <s v="android"/>
    <n v="200306"/>
    <x v="6886"/>
    <x v="1420"/>
    <s v="Weezer"/>
    <s v="trackdone"/>
    <s v="trackdone"/>
    <b v="0"/>
    <x v="0"/>
    <n v="18"/>
    <x v="3"/>
    <x v="1"/>
    <x v="9"/>
  </r>
  <r>
    <s v="3XApt3UvXtv8y9S6DrAxCL"/>
    <d v="2022-03-07T18:12:04"/>
    <s v="android"/>
    <n v="221173"/>
    <x v="10489"/>
    <x v="1427"/>
    <s v="Fountains of Wayne"/>
    <s v="trackdone"/>
    <s v="trackdone"/>
    <b v="0"/>
    <x v="0"/>
    <n v="18"/>
    <x v="3"/>
    <x v="1"/>
    <x v="9"/>
  </r>
  <r>
    <s v="5NoQvINZLBV1wMYPdNmReL"/>
    <d v="2022-03-07T18:14:34"/>
    <s v="android"/>
    <n v="149786"/>
    <x v="5841"/>
    <x v="671"/>
    <s v="Road to Ruin"/>
    <s v="trackdone"/>
    <s v="trackdone"/>
    <b v="0"/>
    <x v="0"/>
    <n v="18"/>
    <x v="3"/>
    <x v="1"/>
    <x v="9"/>
  </r>
  <r>
    <s v="4NnWuGQujzWUEg0uZokO5M"/>
    <d v="2022-03-07T18:18:07"/>
    <s v="android"/>
    <n v="211999"/>
    <x v="4629"/>
    <x v="1078"/>
    <s v="Kiss Me, Kiss Me, Kiss Me"/>
    <s v="trackdone"/>
    <s v="trackdone"/>
    <b v="0"/>
    <x v="0"/>
    <n v="18"/>
    <x v="3"/>
    <x v="1"/>
    <x v="9"/>
  </r>
  <r>
    <s v="4bEb3KE4mSKlTFjtWJQBqO"/>
    <d v="2022-03-08T05:25:57"/>
    <s v="android"/>
    <n v="150946"/>
    <x v="10490"/>
    <x v="555"/>
    <s v="Rumours"/>
    <s v="trackdone"/>
    <s v="logout"/>
    <b v="0"/>
    <x v="0"/>
    <n v="5"/>
    <x v="0"/>
    <x v="1"/>
    <x v="9"/>
  </r>
  <r>
    <s v="4bEb3KE4mSKlTFjtWJQBqO"/>
    <d v="2022-03-08T17:42:05"/>
    <s v="android"/>
    <n v="42509"/>
    <x v="10490"/>
    <x v="555"/>
    <s v="Rumours"/>
    <s v="appload"/>
    <s v="trackdone"/>
    <b v="0"/>
    <x v="0"/>
    <n v="17"/>
    <x v="3"/>
    <x v="1"/>
    <x v="9"/>
  </r>
  <r>
    <s v="3XApt3UvXtv8y9S6DrAxCL"/>
    <d v="2022-03-08T17:45:38"/>
    <s v="android"/>
    <n v="221173"/>
    <x v="10489"/>
    <x v="1427"/>
    <s v="Fountains of Wayne"/>
    <s v="trackdone"/>
    <s v="trackdone"/>
    <b v="0"/>
    <x v="0"/>
    <n v="17"/>
    <x v="3"/>
    <x v="1"/>
    <x v="9"/>
  </r>
  <r>
    <s v="2RlgNHKcydI9sayD2Df2xp"/>
    <d v="2022-03-08T17:50:42"/>
    <s v="android"/>
    <n v="303373"/>
    <x v="5078"/>
    <x v="1176"/>
    <s v="Out of the Blue"/>
    <s v="trackdone"/>
    <s v="trackdone"/>
    <b v="0"/>
    <x v="0"/>
    <n v="17"/>
    <x v="3"/>
    <x v="1"/>
    <x v="9"/>
  </r>
  <r>
    <s v="5tVA6TkbaAH9QMITTQRrNv"/>
    <d v="2022-03-08T17:54:58"/>
    <s v="android"/>
    <n v="255978"/>
    <x v="431"/>
    <x v="85"/>
    <s v="Full Moon Fever"/>
    <s v="trackdone"/>
    <s v="trackdone"/>
    <b v="0"/>
    <x v="0"/>
    <n v="17"/>
    <x v="3"/>
    <x v="1"/>
    <x v="9"/>
  </r>
  <r>
    <s v="0gzqZ9d1jIKo9psEIthwXe"/>
    <d v="2022-03-08T17:59:07"/>
    <s v="android"/>
    <n v="248400"/>
    <x v="173"/>
    <x v="22"/>
    <s v="All That You Can't Leave Behind"/>
    <s v="trackdone"/>
    <s v="trackdone"/>
    <b v="0"/>
    <x v="0"/>
    <n v="17"/>
    <x v="3"/>
    <x v="1"/>
    <x v="9"/>
  </r>
  <r>
    <s v="4umYKCvExzDsGJlqCNyRvZ"/>
    <d v="2022-03-08T18:02:42"/>
    <s v="android"/>
    <n v="214400"/>
    <x v="6422"/>
    <x v="1114"/>
    <s v="Live in Buffalo July 4th, 2004"/>
    <s v="trackdone"/>
    <s v="trackdone"/>
    <b v="0"/>
    <x v="0"/>
    <n v="18"/>
    <x v="3"/>
    <x v="1"/>
    <x v="9"/>
  </r>
  <r>
    <s v="4e9hUiLsN4mx61ARosFi7p"/>
    <d v="2022-03-08T18:07:39"/>
    <s v="android"/>
    <n v="296466"/>
    <x v="10491"/>
    <x v="170"/>
    <s v="Permanent Waves"/>
    <s v="trackdone"/>
    <s v="trackdone"/>
    <b v="0"/>
    <x v="0"/>
    <n v="18"/>
    <x v="3"/>
    <x v="1"/>
    <x v="9"/>
  </r>
  <r>
    <s v="5xC8uOesnn0udeXAYlAnoY"/>
    <d v="2022-03-08T18:10:40"/>
    <s v="android"/>
    <n v="180880"/>
    <x v="8209"/>
    <x v="1880"/>
    <s v="I Should Coco"/>
    <s v="trackdone"/>
    <s v="trackdone"/>
    <b v="0"/>
    <x v="0"/>
    <n v="18"/>
    <x v="3"/>
    <x v="1"/>
    <x v="9"/>
  </r>
  <r>
    <s v="6d4FWjx72iuRWzn1HwywLK"/>
    <d v="2022-03-08T18:14:47"/>
    <s v="android"/>
    <n v="246586"/>
    <x v="10492"/>
    <x v="1884"/>
    <s v="Black Pumas"/>
    <s v="trackdone"/>
    <s v="trackdone"/>
    <b v="0"/>
    <x v="0"/>
    <n v="18"/>
    <x v="3"/>
    <x v="1"/>
    <x v="9"/>
  </r>
  <r>
    <s v="7dVQkdJ8VJp6I40eRH7V9o"/>
    <d v="2022-03-08T18:19:12"/>
    <s v="android"/>
    <n v="263826"/>
    <x v="10493"/>
    <x v="1923"/>
    <s v="Get It On: The Collection"/>
    <s v="trackdone"/>
    <s v="trackdone"/>
    <b v="0"/>
    <x v="0"/>
    <n v="18"/>
    <x v="3"/>
    <x v="1"/>
    <x v="9"/>
  </r>
  <r>
    <s v="1JkZg3eMQTmTn93E8Yd3UL"/>
    <d v="2022-03-08T18:22:24"/>
    <s v="android"/>
    <n v="191226"/>
    <x v="10494"/>
    <x v="2821"/>
    <s v="In Color"/>
    <s v="trackdone"/>
    <s v="trackdone"/>
    <b v="0"/>
    <x v="0"/>
    <n v="18"/>
    <x v="3"/>
    <x v="0"/>
    <x v="9"/>
  </r>
  <r>
    <s v="1Cwsd5xI8CajJz795oy4XF"/>
    <d v="2022-03-08T18:27:25"/>
    <s v="android"/>
    <n v="300773"/>
    <x v="393"/>
    <x v="60"/>
    <s v="Maybe You've Been Brainwashed Too"/>
    <s v="trackdone"/>
    <s v="trackdone"/>
    <b v="0"/>
    <x v="0"/>
    <n v="18"/>
    <x v="3"/>
    <x v="1"/>
    <x v="9"/>
  </r>
  <r>
    <s v="7HKez549fwJQDzx3zLjHKC"/>
    <d v="2022-03-08T18:30:58"/>
    <s v="android"/>
    <n v="213066"/>
    <x v="440"/>
    <x v="89"/>
    <s v="Tattoo You"/>
    <s v="trackdone"/>
    <s v="trackdone"/>
    <b v="0"/>
    <x v="0"/>
    <n v="18"/>
    <x v="3"/>
    <x v="1"/>
    <x v="9"/>
  </r>
  <r>
    <s v="5lJUXSjRjevVy7I3P87wuK"/>
    <d v="2022-03-10T00:38:28"/>
    <s v="android"/>
    <n v="24479"/>
    <x v="10495"/>
    <x v="830"/>
    <s v="Magic Potion"/>
    <s v="trackdone"/>
    <s v="logout"/>
    <b v="0"/>
    <x v="0"/>
    <n v="0"/>
    <x v="0"/>
    <x v="1"/>
    <x v="9"/>
  </r>
  <r>
    <s v="5lJUXSjRjevVy7I3P87wuK"/>
    <d v="2022-03-10T00:38:50"/>
    <s v="android"/>
    <n v="17745"/>
    <x v="10495"/>
    <x v="830"/>
    <s v="Magic Potion"/>
    <s v="appload"/>
    <s v="endplay"/>
    <b v="0"/>
    <x v="0"/>
    <n v="0"/>
    <x v="0"/>
    <x v="1"/>
    <x v="9"/>
  </r>
  <r>
    <s v="7dVQkdJ8VJp6I40eRH7V9o"/>
    <d v="2022-03-10T00:43:13"/>
    <s v="android"/>
    <n v="263840"/>
    <x v="10493"/>
    <x v="1923"/>
    <s v="Get It On: The Collection"/>
    <s v="clickrow"/>
    <s v="trackdone"/>
    <b v="0"/>
    <x v="0"/>
    <n v="0"/>
    <x v="0"/>
    <x v="1"/>
    <x v="9"/>
  </r>
  <r>
    <s v="5xC8uOesnn0udeXAYlAnoY"/>
    <d v="2022-03-10T00:46:14"/>
    <s v="android"/>
    <n v="180880"/>
    <x v="8209"/>
    <x v="1880"/>
    <s v="I Should Coco"/>
    <s v="trackdone"/>
    <s v="trackdone"/>
    <b v="0"/>
    <x v="0"/>
    <n v="0"/>
    <x v="0"/>
    <x v="1"/>
    <x v="9"/>
  </r>
  <r>
    <s v="4bEb3KE4mSKlTFjtWJQBqO"/>
    <d v="2022-03-10T00:49:29"/>
    <s v="android"/>
    <n v="193346"/>
    <x v="10490"/>
    <x v="555"/>
    <s v="Rumours"/>
    <s v="trackdone"/>
    <s v="trackdone"/>
    <b v="0"/>
    <x v="0"/>
    <n v="0"/>
    <x v="0"/>
    <x v="1"/>
    <x v="9"/>
  </r>
  <r>
    <s v="0ZiZoJuytgBABtjeR9nzhE"/>
    <d v="2022-03-10T00:53:32"/>
    <s v="android"/>
    <n v="242149"/>
    <x v="10496"/>
    <x v="236"/>
    <s v="Don't Look Up (Soundtrack from the Netflix Film)"/>
    <s v="trackdone"/>
    <s v="trackdone"/>
    <b v="0"/>
    <x v="0"/>
    <n v="0"/>
    <x v="0"/>
    <x v="1"/>
    <x v="9"/>
  </r>
  <r>
    <s v="15E2P2ToSLNnZvcOEQra6a"/>
    <d v="2022-03-10T00:56:06"/>
    <s v="android"/>
    <n v="153786"/>
    <x v="6258"/>
    <x v="58"/>
    <s v="Father of the Bride"/>
    <s v="trackdone"/>
    <s v="trackdone"/>
    <b v="0"/>
    <x v="0"/>
    <n v="0"/>
    <x v="0"/>
    <x v="1"/>
    <x v="9"/>
  </r>
  <r>
    <s v="3U5JVgI2x4rDyHGObzJfNf"/>
    <d v="2022-03-10T01:04:39"/>
    <s v="android"/>
    <n v="259333"/>
    <x v="10462"/>
    <x v="2804"/>
    <s v="Unwritten"/>
    <s v="trackdone"/>
    <s v="trackdone"/>
    <b v="0"/>
    <x v="0"/>
    <n v="1"/>
    <x v="0"/>
    <x v="1"/>
    <x v="9"/>
  </r>
  <r>
    <s v="6lJ6Tbyfhd4mKMSQOIxzJV"/>
    <d v="2022-03-10T01:07:34"/>
    <s v="android"/>
    <n v="170915"/>
    <x v="10443"/>
    <x v="1869"/>
    <s v="Hey Baby"/>
    <s v="trackdone"/>
    <s v="trackdone"/>
    <b v="0"/>
    <x v="0"/>
    <n v="1"/>
    <x v="0"/>
    <x v="1"/>
    <x v="9"/>
  </r>
  <r>
    <s v="5SQO6IlgWF3M4DF527zQbq"/>
    <d v="2022-03-10T01:11:19"/>
    <s v="android"/>
    <n v="227920"/>
    <x v="10413"/>
    <x v="1858"/>
    <s v="Finally Free"/>
    <s v="trackdone"/>
    <s v="trackdone"/>
    <b v="0"/>
    <x v="0"/>
    <n v="1"/>
    <x v="0"/>
    <x v="1"/>
    <x v="9"/>
  </r>
  <r>
    <s v="7lTkFWrIfmGD4Woj3ZLDi4"/>
    <d v="2022-03-10T01:14:17"/>
    <s v="android"/>
    <n v="178139"/>
    <x v="9286"/>
    <x v="2301"/>
    <s v="Rock Bottom Rhapsody"/>
    <s v="trackdone"/>
    <s v="trackdone"/>
    <b v="0"/>
    <x v="0"/>
    <n v="1"/>
    <x v="0"/>
    <x v="1"/>
    <x v="9"/>
  </r>
  <r>
    <s v="2BdBO8ei2fuIqScUjHRki1"/>
    <d v="2022-03-10T01:19:00"/>
    <s v="android"/>
    <n v="220413"/>
    <x v="10411"/>
    <x v="2641"/>
    <s v="The Felice Brothers"/>
    <s v="trackdone"/>
    <s v="trackdone"/>
    <b v="0"/>
    <x v="0"/>
    <n v="1"/>
    <x v="0"/>
    <x v="1"/>
    <x v="9"/>
  </r>
  <r>
    <s v="1yqvqEupoR8zzdrNHWX6pm"/>
    <d v="2022-03-10T01:22:07"/>
    <s v="android"/>
    <n v="188520"/>
    <x v="10041"/>
    <x v="2647"/>
    <s v="Start It Over"/>
    <s v="trackdone"/>
    <s v="trackdone"/>
    <b v="0"/>
    <x v="0"/>
    <n v="1"/>
    <x v="0"/>
    <x v="1"/>
    <x v="9"/>
  </r>
  <r>
    <s v="4yVixayMpxm2MUGOePA192"/>
    <d v="2022-03-10T01:25:49"/>
    <s v="android"/>
    <n v="221626"/>
    <x v="10392"/>
    <x v="51"/>
    <s v="Modern Girls &amp; Old Fashion Men"/>
    <s v="trackdone"/>
    <s v="trackdone"/>
    <b v="0"/>
    <x v="0"/>
    <n v="1"/>
    <x v="0"/>
    <x v="1"/>
    <x v="9"/>
  </r>
  <r>
    <s v="14yws39qBiZig9vh3LiqHR"/>
    <d v="2022-03-10T01:29:12"/>
    <s v="android"/>
    <n v="202200"/>
    <x v="10386"/>
    <x v="118"/>
    <s v="GIMME SOME TRUTH. - Deluxe"/>
    <s v="trackdone"/>
    <s v="trackdone"/>
    <b v="0"/>
    <x v="0"/>
    <n v="1"/>
    <x v="0"/>
    <x v="1"/>
    <x v="9"/>
  </r>
  <r>
    <s v="4DR5MStkWtDYf17jBUOo0V"/>
    <d v="2022-03-10T01:32:28"/>
    <s v="android"/>
    <n v="195333"/>
    <x v="10384"/>
    <x v="2795"/>
    <s v="The Tarantino Connection"/>
    <s v="trackdone"/>
    <s v="trackdone"/>
    <b v="0"/>
    <x v="0"/>
    <n v="1"/>
    <x v="0"/>
    <x v="1"/>
    <x v="9"/>
  </r>
  <r>
    <s v="0oPDrdHQwkjaT0aytZavUO"/>
    <d v="2022-03-10T01:36:25"/>
    <s v="android"/>
    <n v="236773"/>
    <x v="1951"/>
    <x v="730"/>
    <s v="Grand Romantic"/>
    <s v="trackdone"/>
    <s v="trackdone"/>
    <b v="0"/>
    <x v="0"/>
    <n v="1"/>
    <x v="0"/>
    <x v="1"/>
    <x v="9"/>
  </r>
  <r>
    <s v="2lRY2cUGU9fmFW5z9anYdB"/>
    <d v="2022-03-10T01:39:14"/>
    <s v="android"/>
    <n v="162626"/>
    <x v="10376"/>
    <x v="240"/>
    <s v="Beck Song Reader"/>
    <s v="trackdone"/>
    <s v="trackdone"/>
    <b v="0"/>
    <x v="0"/>
    <n v="1"/>
    <x v="0"/>
    <x v="1"/>
    <x v="9"/>
  </r>
  <r>
    <s v="4orHVYvdG5v4G4bmp2Lwdg"/>
    <d v="2022-03-10T01:42:39"/>
    <s v="android"/>
    <n v="210373"/>
    <x v="1018"/>
    <x v="240"/>
    <s v="Sight of the Sun"/>
    <s v="trackdone"/>
    <s v="trackdone"/>
    <b v="0"/>
    <x v="0"/>
    <n v="1"/>
    <x v="0"/>
    <x v="1"/>
    <x v="9"/>
  </r>
  <r>
    <s v="4NfK33ReDnc5qJluvErGnF"/>
    <d v="2022-03-10T01:47:15"/>
    <s v="android"/>
    <n v="261426"/>
    <x v="5854"/>
    <x v="240"/>
    <s v="Some Nights"/>
    <s v="trackdone"/>
    <s v="trackdone"/>
    <b v="0"/>
    <x v="0"/>
    <n v="1"/>
    <x v="0"/>
    <x v="1"/>
    <x v="9"/>
  </r>
  <r>
    <s v="1SGLgGAv1W2CRF9sovnJXu"/>
    <d v="2022-03-10T01:47:30"/>
    <s v="android"/>
    <n v="20126"/>
    <x v="5856"/>
    <x v="240"/>
    <s v="Some Nights"/>
    <s v="trackdone"/>
    <s v="fwdbtn"/>
    <b v="0"/>
    <x v="0"/>
    <n v="1"/>
    <x v="0"/>
    <x v="1"/>
    <x v="9"/>
  </r>
  <r>
    <s v="7zeAKwudssJZTtJarmtzxM"/>
    <d v="2022-03-10T01:50:59"/>
    <s v="android"/>
    <n v="216386"/>
    <x v="10370"/>
    <x v="240"/>
    <s v="Aim and Ignite"/>
    <s v="fwdbtn"/>
    <s v="trackdone"/>
    <b v="0"/>
    <x v="0"/>
    <n v="1"/>
    <x v="0"/>
    <x v="1"/>
    <x v="9"/>
  </r>
  <r>
    <s v="0xLhyTeT5o3TSlJFK6buMW"/>
    <d v="2022-03-10T01:54:59"/>
    <s v="android"/>
    <n v="240000"/>
    <x v="10369"/>
    <x v="240"/>
    <s v="Aim and Ignite"/>
    <s v="trackdone"/>
    <s v="trackdone"/>
    <b v="0"/>
    <x v="0"/>
    <n v="1"/>
    <x v="0"/>
    <x v="1"/>
    <x v="9"/>
  </r>
  <r>
    <s v="1CWR4H9AriyDr76Upjqw12"/>
    <d v="2022-03-10T01:59:09"/>
    <s v="android"/>
    <n v="249813"/>
    <x v="5852"/>
    <x v="240"/>
    <s v="Aim and Ignite"/>
    <s v="trackdone"/>
    <s v="trackdone"/>
    <b v="0"/>
    <x v="0"/>
    <n v="1"/>
    <x v="0"/>
    <x v="1"/>
    <x v="9"/>
  </r>
  <r>
    <s v="1xPSUt1E8YgrQPWOozsGe5"/>
    <d v="2022-03-10T02:03:21"/>
    <s v="android"/>
    <n v="251266"/>
    <x v="4487"/>
    <x v="240"/>
    <s v="Aim and Ignite"/>
    <s v="trackdone"/>
    <s v="trackdone"/>
    <b v="0"/>
    <x v="0"/>
    <n v="2"/>
    <x v="0"/>
    <x v="1"/>
    <x v="9"/>
  </r>
  <r>
    <s v="6LbbHFEajG9e4m0G3L47c4"/>
    <d v="2022-03-10T02:06:22"/>
    <s v="android"/>
    <n v="180943"/>
    <x v="531"/>
    <x v="95"/>
    <s v="Tommy"/>
    <s v="trackdone"/>
    <s v="trackdone"/>
    <b v="0"/>
    <x v="0"/>
    <n v="2"/>
    <x v="0"/>
    <x v="1"/>
    <x v="9"/>
  </r>
  <r>
    <s v="69QlacVkOfx1du1DEDyO83"/>
    <d v="2022-03-10T02:09:53"/>
    <s v="android"/>
    <n v="210295"/>
    <x v="10357"/>
    <x v="2793"/>
    <s v="Rocky Prelude (From &quot;Rocky&quot;) [Piano Solo]"/>
    <s v="trackdone"/>
    <s v="trackdone"/>
    <b v="0"/>
    <x v="0"/>
    <n v="2"/>
    <x v="0"/>
    <x v="1"/>
    <x v="9"/>
  </r>
  <r>
    <s v="0RsMTlG08zUhYSz1nWi1wp"/>
    <d v="2022-03-10T02:10:17"/>
    <s v="android"/>
    <n v="22267"/>
    <x v="10315"/>
    <x v="2769"/>
    <s v="The Platinum Collection"/>
    <s v="trackdone"/>
    <s v="fwdbtn"/>
    <b v="0"/>
    <x v="0"/>
    <n v="2"/>
    <x v="0"/>
    <x v="1"/>
    <x v="9"/>
  </r>
  <r>
    <s v="3U03XCOp9QMunVju5hg4jt"/>
    <d v="2022-03-10T02:15:00"/>
    <s v="android"/>
    <n v="283704"/>
    <x v="10301"/>
    <x v="2301"/>
    <s v="Rock Bottom Rhapsody"/>
    <s v="fwdbtn"/>
    <s v="trackdone"/>
    <b v="0"/>
    <x v="0"/>
    <n v="2"/>
    <x v="0"/>
    <x v="1"/>
    <x v="9"/>
  </r>
  <r>
    <s v="0RFgvrhkf9FiDRLA0BhzpZ"/>
    <d v="2022-03-10T02:19:16"/>
    <s v="android"/>
    <n v="255560"/>
    <x v="9583"/>
    <x v="2758"/>
    <s v="No Stranger to Shame"/>
    <s v="trackdone"/>
    <s v="trackdone"/>
    <b v="0"/>
    <x v="0"/>
    <n v="2"/>
    <x v="0"/>
    <x v="1"/>
    <x v="9"/>
  </r>
  <r>
    <s v="4KoecuyOpZaNFZ0UqVsllc"/>
    <d v="2022-03-10T02:22:55"/>
    <s v="android"/>
    <n v="218439"/>
    <x v="4713"/>
    <x v="2758"/>
    <s v="Double Wide"/>
    <s v="trackdone"/>
    <s v="trackdone"/>
    <b v="0"/>
    <x v="0"/>
    <n v="2"/>
    <x v="0"/>
    <x v="1"/>
    <x v="9"/>
  </r>
  <r>
    <s v="4fzyvSu73BhGvi96p2zwjL"/>
    <d v="2022-03-10T02:23:27"/>
    <s v="android"/>
    <n v="30735"/>
    <x v="10285"/>
    <x v="17"/>
    <s v="Christmas Lights"/>
    <s v="trackdone"/>
    <s v="fwdbtn"/>
    <b v="0"/>
    <x v="0"/>
    <n v="2"/>
    <x v="0"/>
    <x v="1"/>
    <x v="9"/>
  </r>
  <r>
    <s v="1HNE2PX70ztbEl6MLxrpNL"/>
    <d v="2022-03-10T02:26:54"/>
    <s v="android"/>
    <n v="207093"/>
    <x v="10270"/>
    <x v="1295"/>
    <s v="All Killer, No Filler"/>
    <s v="fwdbtn"/>
    <s v="trackdone"/>
    <b v="0"/>
    <x v="0"/>
    <n v="2"/>
    <x v="0"/>
    <x v="1"/>
    <x v="9"/>
  </r>
  <r>
    <s v="25fDeVbN8AYWRriJfutwaG"/>
    <d v="2022-03-10T02:34:05"/>
    <s v="android"/>
    <n v="430866"/>
    <x v="5400"/>
    <x v="119"/>
    <s v="All Things Must Pass"/>
    <s v="trackdone"/>
    <s v="trackdone"/>
    <b v="0"/>
    <x v="0"/>
    <n v="2"/>
    <x v="0"/>
    <x v="1"/>
    <x v="9"/>
  </r>
  <r>
    <s v="6ML2CyKQMbf7obO7IczKQR"/>
    <d v="2022-03-10T02:38:06"/>
    <s v="android"/>
    <n v="216199"/>
    <x v="603"/>
    <x v="2711"/>
    <s v="In The Wee Small Hours Of The Morning"/>
    <s v="trackdone"/>
    <s v="trackdone"/>
    <b v="0"/>
    <x v="0"/>
    <n v="2"/>
    <x v="0"/>
    <x v="1"/>
    <x v="9"/>
  </r>
  <r>
    <s v="6XtsMEFQ0M0X2yzMcqLSF6"/>
    <d v="2022-03-10T02:40:29"/>
    <s v="android"/>
    <n v="166906"/>
    <x v="8964"/>
    <x v="95"/>
    <s v="The Who By Numbers"/>
    <s v="trackdone"/>
    <s v="trackdone"/>
    <b v="0"/>
    <x v="0"/>
    <n v="2"/>
    <x v="0"/>
    <x v="1"/>
    <x v="9"/>
  </r>
  <r>
    <s v="5YPyuMfaK6GjdFfRaryJak"/>
    <d v="2022-03-10T02:44:33"/>
    <s v="android"/>
    <n v="243307"/>
    <x v="4913"/>
    <x v="720"/>
    <s v="Mariposa Traicionera"/>
    <s v="trackdone"/>
    <s v="trackdone"/>
    <b v="0"/>
    <x v="0"/>
    <n v="2"/>
    <x v="0"/>
    <x v="1"/>
    <x v="9"/>
  </r>
  <r>
    <s v="29FQEJUtBAnxWEkux39d7I"/>
    <d v="2022-03-10T02:51:25"/>
    <s v="android"/>
    <n v="411386"/>
    <x v="10199"/>
    <x v="2224"/>
    <s v="Abattoir Blues / The Lyre of Orpheus"/>
    <s v="trackdone"/>
    <s v="trackdone"/>
    <b v="0"/>
    <x v="0"/>
    <n v="2"/>
    <x v="0"/>
    <x v="1"/>
    <x v="9"/>
  </r>
  <r>
    <s v="1i4F583d9v9RabcfOlKKVL"/>
    <d v="2022-03-10T02:54:37"/>
    <s v="android"/>
    <n v="190933"/>
    <x v="10141"/>
    <x v="239"/>
    <s v="="/>
    <s v="trackdone"/>
    <s v="trackdone"/>
    <b v="0"/>
    <x v="0"/>
    <n v="2"/>
    <x v="0"/>
    <x v="1"/>
    <x v="9"/>
  </r>
  <r>
    <s v="5sv0WnUs74Orn6GoPmC5im"/>
    <d v="2022-03-10T03:17:03"/>
    <s v="android"/>
    <n v="30046"/>
    <x v="3202"/>
    <x v="239"/>
    <s v="="/>
    <s v="trackdone"/>
    <s v="logout"/>
    <b v="0"/>
    <x v="0"/>
    <n v="3"/>
    <x v="0"/>
    <x v="1"/>
    <x v="9"/>
  </r>
  <r>
    <s v="5sv0WnUs74Orn6GoPmC5im"/>
    <d v="2022-03-10T03:20:04"/>
    <s v="android"/>
    <n v="181245"/>
    <x v="3202"/>
    <x v="239"/>
    <s v="="/>
    <s v="appload"/>
    <s v="trackdone"/>
    <b v="0"/>
    <x v="0"/>
    <n v="3"/>
    <x v="0"/>
    <x v="1"/>
    <x v="9"/>
  </r>
  <r>
    <s v="0YbI9lWxUBsCJLb6EBydkr"/>
    <d v="2022-03-10T03:25:14"/>
    <s v="android"/>
    <n v="223866"/>
    <x v="10138"/>
    <x v="239"/>
    <s v="="/>
    <s v="trackdone"/>
    <s v="trackdone"/>
    <b v="0"/>
    <x v="0"/>
    <n v="3"/>
    <x v="0"/>
    <x v="1"/>
    <x v="9"/>
  </r>
  <r>
    <s v="4btFHqumCO31GksfuBLLv3"/>
    <d v="2022-03-10T03:27:45"/>
    <s v="android"/>
    <n v="236906"/>
    <x v="10136"/>
    <x v="239"/>
    <s v="="/>
    <s v="trackdone"/>
    <s v="trackdone"/>
    <b v="0"/>
    <x v="0"/>
    <n v="3"/>
    <x v="0"/>
    <x v="1"/>
    <x v="9"/>
  </r>
  <r>
    <s v="3NuLxTXowTRcguTh9RsPmM"/>
    <d v="2022-03-10T03:30:51"/>
    <s v="android"/>
    <n v="185586"/>
    <x v="10137"/>
    <x v="239"/>
    <s v="="/>
    <s v="trackdone"/>
    <s v="trackdone"/>
    <b v="0"/>
    <x v="0"/>
    <n v="3"/>
    <x v="0"/>
    <x v="1"/>
    <x v="9"/>
  </r>
  <r>
    <s v="0rt63HYAAIzUZo5O2D0uA6"/>
    <d v="2022-03-10T03:34:27"/>
    <s v="android"/>
    <n v="215506"/>
    <x v="9433"/>
    <x v="239"/>
    <s v="="/>
    <s v="trackdone"/>
    <s v="trackdone"/>
    <b v="0"/>
    <x v="0"/>
    <n v="3"/>
    <x v="0"/>
    <x v="1"/>
    <x v="9"/>
  </r>
  <r>
    <s v="3rmo8F54jFF8OgYsqTxm5d"/>
    <d v="2022-03-10T03:38:19"/>
    <s v="android"/>
    <n v="230746"/>
    <x v="9232"/>
    <x v="239"/>
    <s v="="/>
    <s v="trackdone"/>
    <s v="trackdone"/>
    <b v="0"/>
    <x v="0"/>
    <n v="3"/>
    <x v="0"/>
    <x v="1"/>
    <x v="9"/>
  </r>
  <r>
    <s v="5QYnNhTKsN3kE7OaqILA1U"/>
    <d v="2022-03-10T03:41:25"/>
    <s v="android"/>
    <n v="185853"/>
    <x v="10135"/>
    <x v="239"/>
    <s v="="/>
    <s v="trackdone"/>
    <s v="trackdone"/>
    <b v="0"/>
    <x v="0"/>
    <n v="3"/>
    <x v="0"/>
    <x v="1"/>
    <x v="9"/>
  </r>
  <r>
    <s v="50nfwKoDiSYg8zOCREWAm5"/>
    <d v="2022-03-10T03:44:53"/>
    <s v="android"/>
    <n v="207853"/>
    <x v="9743"/>
    <x v="239"/>
    <s v="="/>
    <s v="trackdone"/>
    <s v="trackdone"/>
    <b v="0"/>
    <x v="0"/>
    <n v="3"/>
    <x v="0"/>
    <x v="1"/>
    <x v="9"/>
  </r>
  <r>
    <s v="2JiHR4gCDjXwYVRDmwdk95"/>
    <d v="2022-03-10T03:48:09"/>
    <s v="android"/>
    <n v="195760"/>
    <x v="10134"/>
    <x v="239"/>
    <s v="="/>
    <s v="trackdone"/>
    <s v="trackdone"/>
    <b v="0"/>
    <x v="0"/>
    <n v="3"/>
    <x v="0"/>
    <x v="1"/>
    <x v="9"/>
  </r>
  <r>
    <s v="1tScrLohhBQSwuHRk6wkkV"/>
    <d v="2022-03-10T03:52:00"/>
    <s v="android"/>
    <n v="229793"/>
    <x v="10149"/>
    <x v="2530"/>
    <s v="Songs of the Plains"/>
    <s v="trackdone"/>
    <s v="trackdone"/>
    <b v="0"/>
    <x v="0"/>
    <n v="3"/>
    <x v="0"/>
    <x v="1"/>
    <x v="9"/>
  </r>
  <r>
    <s v="4w3tQBXhn5345eUXDGBWZG"/>
    <d v="2022-03-10T03:55:35"/>
    <s v="android"/>
    <n v="162466"/>
    <x v="10145"/>
    <x v="1837"/>
    <s v="9 To 5 And Odd Jobs"/>
    <s v="trackdone"/>
    <s v="trackdone"/>
    <b v="0"/>
    <x v="0"/>
    <n v="3"/>
    <x v="0"/>
    <x v="1"/>
    <x v="9"/>
  </r>
  <r>
    <s v="2A0ZLZ2Bixhcnf9Jkdh5Xp"/>
    <d v="2022-03-10T04:00:14"/>
    <s v="android"/>
    <n v="278825"/>
    <x v="9441"/>
    <x v="2362"/>
    <s v="Yo Me Quedo"/>
    <s v="trackdone"/>
    <s v="trackdone"/>
    <b v="0"/>
    <x v="0"/>
    <n v="4"/>
    <x v="0"/>
    <x v="1"/>
    <x v="9"/>
  </r>
  <r>
    <s v="3oTYv0yShT4sjuPncoUXfK"/>
    <d v="2022-03-10T04:03:24"/>
    <s v="android"/>
    <n v="188966"/>
    <x v="10117"/>
    <x v="17"/>
    <s v="Music Of The Spheres"/>
    <s v="trackdone"/>
    <s v="trackdone"/>
    <b v="0"/>
    <x v="0"/>
    <n v="4"/>
    <x v="0"/>
    <x v="1"/>
    <x v="9"/>
  </r>
  <r>
    <s v="23BO6YozrAXUta1buxFZ80"/>
    <d v="2022-03-10T04:07:51"/>
    <s v="android"/>
    <n v="266704"/>
    <x v="10114"/>
    <x v="17"/>
    <s v="Music Of The Spheres"/>
    <s v="trackdone"/>
    <s v="trackdone"/>
    <b v="0"/>
    <x v="0"/>
    <n v="4"/>
    <x v="0"/>
    <x v="1"/>
    <x v="9"/>
  </r>
  <r>
    <s v="0jH7gF7KCk2Lom9gimaKms"/>
    <d v="2022-03-10T04:18:08"/>
    <s v="android"/>
    <n v="617057"/>
    <x v="9328"/>
    <x v="17"/>
    <s v="Music Of The Spheres"/>
    <s v="trackdone"/>
    <s v="trackdone"/>
    <b v="0"/>
    <x v="0"/>
    <n v="4"/>
    <x v="0"/>
    <x v="1"/>
    <x v="9"/>
  </r>
  <r>
    <s v="0HTFDQQb7auJ2dZwXtPK5e"/>
    <d v="2022-03-10T04:22:29"/>
    <s v="android"/>
    <n v="260466"/>
    <x v="10125"/>
    <x v="2699"/>
    <s v="Atemahawke"/>
    <s v="trackdone"/>
    <s v="trackdone"/>
    <b v="0"/>
    <x v="0"/>
    <n v="4"/>
    <x v="0"/>
    <x v="1"/>
    <x v="9"/>
  </r>
  <r>
    <s v="3fSH0czOBg0XYjkviSL6ey"/>
    <d v="2022-03-10T04:25:48"/>
    <s v="android"/>
    <n v="198253"/>
    <x v="9436"/>
    <x v="1112"/>
    <s v="Take the Sadness Out of Saturday Night"/>
    <s v="trackdone"/>
    <s v="trackdone"/>
    <b v="0"/>
    <x v="0"/>
    <n v="4"/>
    <x v="0"/>
    <x v="1"/>
    <x v="9"/>
  </r>
  <r>
    <s v="1170VohRSx6GwE6QDCHPPH"/>
    <d v="2022-03-10T04:30:31"/>
    <s v="android"/>
    <n v="282205"/>
    <x v="8117"/>
    <x v="1844"/>
    <s v="When We Were Friends"/>
    <s v="trackdone"/>
    <s v="trackdone"/>
    <b v="0"/>
    <x v="0"/>
    <n v="4"/>
    <x v="0"/>
    <x v="1"/>
    <x v="9"/>
  </r>
  <r>
    <s v="3NRql0A1Ef4RCvT473iqgD"/>
    <d v="2022-03-10T05:02:28"/>
    <s v="android"/>
    <n v="187693"/>
    <x v="10066"/>
    <x v="2666"/>
    <s v="Hell N Back"/>
    <s v="trackdone"/>
    <s v="unexpected-exit-while-paused"/>
    <b v="0"/>
    <x v="0"/>
    <n v="5"/>
    <x v="0"/>
    <x v="1"/>
    <x v="9"/>
  </r>
  <r>
    <s v="3NRql0A1Ef4RCvT473iqgD"/>
    <d v="2022-03-10T05:02:54"/>
    <s v="android"/>
    <n v="25881"/>
    <x v="10066"/>
    <x v="2666"/>
    <s v="Hell N Back"/>
    <s v="appload"/>
    <s v="trackdone"/>
    <b v="0"/>
    <x v="0"/>
    <n v="5"/>
    <x v="0"/>
    <x v="1"/>
    <x v="9"/>
  </r>
  <r>
    <s v="1xLs8Mu1QEVbGCpyHQ2r2U"/>
    <d v="2022-03-10T05:08:45"/>
    <s v="android"/>
    <n v="139906"/>
    <x v="10064"/>
    <x v="2665"/>
    <s v="What Could Possibly Go Wrong"/>
    <s v="trackdone"/>
    <s v="trackdone"/>
    <b v="0"/>
    <x v="0"/>
    <n v="5"/>
    <x v="0"/>
    <x v="1"/>
    <x v="9"/>
  </r>
  <r>
    <s v="6cmt9CRoK0KGcNg9Tpje53"/>
    <d v="2022-03-10T05:09:51"/>
    <s v="android"/>
    <n v="66133"/>
    <x v="10061"/>
    <x v="2663"/>
    <s v="Some Rap Songs"/>
    <s v="trackdone"/>
    <s v="trackdone"/>
    <b v="0"/>
    <x v="0"/>
    <n v="5"/>
    <x v="0"/>
    <x v="1"/>
    <x v="9"/>
  </r>
  <r>
    <s v="1fC5pmEkuhZ3M4AYOvJ1fx"/>
    <d v="2022-03-10T05:14:56"/>
    <s v="android"/>
    <n v="304297"/>
    <x v="10058"/>
    <x v="2660"/>
    <s v="Silver Tears"/>
    <s v="trackdone"/>
    <s v="trackdone"/>
    <b v="0"/>
    <x v="0"/>
    <n v="5"/>
    <x v="0"/>
    <x v="1"/>
    <x v="9"/>
  </r>
  <r>
    <s v="6yLIqXX9edg1x0HZS7cZEv"/>
    <d v="2022-03-10T23:22:34"/>
    <s v="android"/>
    <n v="151576"/>
    <x v="10057"/>
    <x v="2659"/>
    <s v="Hollies"/>
    <s v="trackdone"/>
    <s v="logout"/>
    <b v="0"/>
    <x v="0"/>
    <n v="23"/>
    <x v="1"/>
    <x v="1"/>
    <x v="9"/>
  </r>
  <r>
    <s v="6yLIqXX9edg1x0HZS7cZEv"/>
    <d v="2022-03-10T23:24:24"/>
    <s v="android"/>
    <n v="106644"/>
    <x v="10057"/>
    <x v="2659"/>
    <s v="Hollies"/>
    <s v="appload"/>
    <s v="trackdone"/>
    <b v="0"/>
    <x v="0"/>
    <n v="23"/>
    <x v="1"/>
    <x v="1"/>
    <x v="9"/>
  </r>
  <r>
    <s v="1QSLu85zGW5A4um7gowrRM"/>
    <d v="2022-03-11T00:22:16"/>
    <s v="android"/>
    <n v="117771"/>
    <x v="10051"/>
    <x v="2655"/>
    <s v="Ventura"/>
    <s v="trackdone"/>
    <s v="logout"/>
    <b v="0"/>
    <x v="0"/>
    <n v="0"/>
    <x v="0"/>
    <x v="1"/>
    <x v="9"/>
  </r>
  <r>
    <s v="1QSLu85zGW5A4um7gowrRM"/>
    <d v="2022-03-11T00:24:48"/>
    <s v="android"/>
    <n v="152371"/>
    <x v="10051"/>
    <x v="2655"/>
    <s v="Ventura"/>
    <s v="appload"/>
    <s v="trackdone"/>
    <b v="0"/>
    <x v="0"/>
    <n v="0"/>
    <x v="0"/>
    <x v="1"/>
    <x v="9"/>
  </r>
  <r>
    <s v="0X7PaSl2RFGQYTRzTmC8Xf"/>
    <d v="2022-03-11T00:29:21"/>
    <s v="android"/>
    <n v="272346"/>
    <x v="10036"/>
    <x v="2641"/>
    <s v="From Dreams to Dust"/>
    <s v="trackdone"/>
    <s v="trackdone"/>
    <b v="0"/>
    <x v="0"/>
    <n v="0"/>
    <x v="0"/>
    <x v="1"/>
    <x v="9"/>
  </r>
  <r>
    <s v="2grbxs0eqLhETEquB8pM0W"/>
    <d v="2022-03-11T00:33:26"/>
    <s v="android"/>
    <n v="243333"/>
    <x v="10035"/>
    <x v="2640"/>
    <s v="Don't Mention The War"/>
    <s v="trackdone"/>
    <s v="trackdone"/>
    <b v="0"/>
    <x v="0"/>
    <n v="0"/>
    <x v="0"/>
    <x v="1"/>
    <x v="9"/>
  </r>
  <r>
    <s v="7zMCO7ptjo8tqc63oLZgDc"/>
    <d v="2022-03-11T02:15:43"/>
    <s v="android"/>
    <n v="18692"/>
    <x v="10033"/>
    <x v="372"/>
    <s v="George Fest: A Night to Celebrate the Music of George Harrison"/>
    <s v="trackdone"/>
    <s v="logout"/>
    <b v="0"/>
    <x v="0"/>
    <n v="2"/>
    <x v="0"/>
    <x v="1"/>
    <x v="9"/>
  </r>
  <r>
    <s v="7zMCO7ptjo8tqc63oLZgDc"/>
    <d v="2022-03-11T02:19:54"/>
    <s v="android"/>
    <n v="251669"/>
    <x v="10033"/>
    <x v="372"/>
    <s v="George Fest: A Night to Celebrate the Music of George Harrison"/>
    <s v="appload"/>
    <s v="trackdone"/>
    <b v="0"/>
    <x v="0"/>
    <n v="2"/>
    <x v="0"/>
    <x v="1"/>
    <x v="9"/>
  </r>
  <r>
    <s v="4RCWB3V8V0dignt99LZ8vH"/>
    <d v="2022-03-11T02:31:18"/>
    <s v="android"/>
    <n v="232533"/>
    <x v="10031"/>
    <x v="2638"/>
    <s v="All That We Needed"/>
    <s v="trackdone"/>
    <s v="trackdone"/>
    <b v="0"/>
    <x v="0"/>
    <n v="2"/>
    <x v="0"/>
    <x v="1"/>
    <x v="9"/>
  </r>
  <r>
    <s v="0IedgQjjJ8Ad4B3UDQ5Lyn"/>
    <d v="2022-03-11T18:09:20"/>
    <s v="android"/>
    <n v="23825"/>
    <x v="10028"/>
    <x v="1352"/>
    <s v="Random Access Memories"/>
    <s v="trackdone"/>
    <s v="logout"/>
    <b v="0"/>
    <x v="0"/>
    <n v="18"/>
    <x v="3"/>
    <x v="1"/>
    <x v="9"/>
  </r>
  <r>
    <s v="0IedgQjjJ8Ad4B3UDQ5Lyn"/>
    <d v="2022-03-11T18:17:31"/>
    <s v="android"/>
    <n v="257161"/>
    <x v="10028"/>
    <x v="1352"/>
    <s v="Random Access Memories"/>
    <s v="appload"/>
    <s v="trackdone"/>
    <b v="0"/>
    <x v="0"/>
    <n v="18"/>
    <x v="3"/>
    <x v="1"/>
    <x v="9"/>
  </r>
  <r>
    <s v="5NFHQLN5tdjkTdUBkNGDEo"/>
    <d v="2022-03-11T18:20:02"/>
    <s v="android"/>
    <n v="151515"/>
    <x v="10020"/>
    <x v="2635"/>
    <s v="Get Down"/>
    <s v="trackdone"/>
    <s v="trackdone"/>
    <b v="0"/>
    <x v="0"/>
    <n v="18"/>
    <x v="3"/>
    <x v="1"/>
    <x v="9"/>
  </r>
  <r>
    <s v="2hwOoMtWPtTSSn6WHV7Vp5"/>
    <d v="2022-03-11T18:23:41"/>
    <s v="android"/>
    <n v="209440"/>
    <x v="10016"/>
    <x v="1063"/>
    <s v="Circles"/>
    <s v="trackdone"/>
    <s v="trackdone"/>
    <b v="0"/>
    <x v="0"/>
    <n v="18"/>
    <x v="3"/>
    <x v="1"/>
    <x v="9"/>
  </r>
  <r>
    <s v="0htjtrOVbQpWoDYYwPIrWY"/>
    <d v="2022-03-11T18:27:38"/>
    <s v="android"/>
    <n v="236653"/>
    <x v="8485"/>
    <x v="1983"/>
    <s v="Hypersonic Missiles"/>
    <s v="trackdone"/>
    <s v="trackdone"/>
    <b v="0"/>
    <x v="0"/>
    <n v="18"/>
    <x v="3"/>
    <x v="1"/>
    <x v="9"/>
  </r>
  <r>
    <s v="6ngM4BI3VW2fe0SzQX7Ouw"/>
    <d v="2022-03-11T18:32:41"/>
    <s v="android"/>
    <n v="303080"/>
    <x v="9946"/>
    <x v="1255"/>
    <s v="Amar la trama"/>
    <s v="trackdone"/>
    <s v="trackdone"/>
    <b v="0"/>
    <x v="0"/>
    <n v="18"/>
    <x v="3"/>
    <x v="1"/>
    <x v="9"/>
  </r>
  <r>
    <s v="0fAmpdONIYsxiP27CwnzLJ"/>
    <d v="2022-03-11T18:35:24"/>
    <s v="android"/>
    <n v="161342"/>
    <x v="9944"/>
    <x v="1255"/>
    <s v="Milonga de Ojos Dorados (Alfredo Zitarrosa)"/>
    <s v="trackdone"/>
    <s v="trackdone"/>
    <b v="0"/>
    <x v="0"/>
    <n v="18"/>
    <x v="3"/>
    <x v="1"/>
    <x v="9"/>
  </r>
  <r>
    <s v="0cLoao2k6VaLjbvtxtYCtO"/>
    <d v="2022-03-11T18:35:28"/>
    <s v="android"/>
    <n v="3336"/>
    <x v="9943"/>
    <x v="514"/>
    <s v="The Phantom Of The Opera"/>
    <s v="trackdone"/>
    <s v="fwdbtn"/>
    <b v="0"/>
    <x v="0"/>
    <n v="18"/>
    <x v="3"/>
    <x v="1"/>
    <x v="9"/>
  </r>
  <r>
    <s v="0F8VLTQGhNjBi1ltbVerdE"/>
    <d v="2022-03-11T18:36:22"/>
    <s v="android"/>
    <n v="53370"/>
    <x v="5274"/>
    <x v="514"/>
    <s v="The Phantom Of The Opera"/>
    <s v="fwdbtn"/>
    <s v="fwdbtn"/>
    <b v="0"/>
    <x v="0"/>
    <n v="18"/>
    <x v="3"/>
    <x v="1"/>
    <x v="9"/>
  </r>
  <r>
    <s v="48eRbUfNOF4xnNHwSSYubb"/>
    <d v="2022-03-11T18:36:24"/>
    <s v="android"/>
    <n v="878"/>
    <x v="4332"/>
    <x v="514"/>
    <s v="The Phantom Of The Opera"/>
    <s v="fwdbtn"/>
    <s v="fwdbtn"/>
    <b v="0"/>
    <x v="0"/>
    <n v="18"/>
    <x v="3"/>
    <x v="1"/>
    <x v="9"/>
  </r>
  <r>
    <s v="6DUe3XqMPk2OMsT3QQfcVE"/>
    <d v="2022-03-11T18:36:24"/>
    <s v="android"/>
    <n v="23"/>
    <x v="4335"/>
    <x v="514"/>
    <s v="The Phantom Of The Opera"/>
    <s v="fwdbtn"/>
    <s v="fwdbtn"/>
    <b v="0"/>
    <x v="0"/>
    <n v="18"/>
    <x v="3"/>
    <x v="1"/>
    <x v="9"/>
  </r>
  <r>
    <s v="7GubkaSMg7K4qd2LsKMIKj"/>
    <d v="2022-03-11T18:40:19"/>
    <s v="android"/>
    <n v="236093"/>
    <x v="9842"/>
    <x v="164"/>
    <s v="Reik"/>
    <s v="fwdbtn"/>
    <s v="trackdone"/>
    <b v="0"/>
    <x v="0"/>
    <n v="18"/>
    <x v="3"/>
    <x v="1"/>
    <x v="9"/>
  </r>
  <r>
    <s v="1BGNm88t34PvklJDB1An4D"/>
    <d v="2022-03-11T18:43:19"/>
    <s v="android"/>
    <n v="177960"/>
    <x v="9821"/>
    <x v="2562"/>
    <s v="20 Años de la Sala Galileo Galilei"/>
    <s v="trackdone"/>
    <s v="trackdone"/>
    <b v="0"/>
    <x v="0"/>
    <n v="18"/>
    <x v="3"/>
    <x v="1"/>
    <x v="9"/>
  </r>
  <r>
    <s v="4SalVML4kHX3Kjlbq24EgZ"/>
    <d v="2022-03-11T18:43:52"/>
    <s v="android"/>
    <n v="28755"/>
    <x v="9820"/>
    <x v="2561"/>
    <s v="La Profecía"/>
    <s v="trackdone"/>
    <s v="fwdbtn"/>
    <b v="0"/>
    <x v="0"/>
    <n v="18"/>
    <x v="3"/>
    <x v="1"/>
    <x v="9"/>
  </r>
  <r>
    <s v="7zSBOSD4w5LGv1bIblkVFp"/>
    <d v="2022-03-11T18:46:52"/>
    <s v="android"/>
    <n v="184963"/>
    <x v="9815"/>
    <x v="1255"/>
    <s v="Salvavidas de hielo"/>
    <s v="fwdbtn"/>
    <s v="trackdone"/>
    <b v="0"/>
    <x v="0"/>
    <n v="18"/>
    <x v="3"/>
    <x v="1"/>
    <x v="9"/>
  </r>
  <r>
    <s v="2mdkcujPED7xhV2MTtjYnD"/>
    <d v="2022-03-11T18:50:43"/>
    <s v="android"/>
    <n v="229773"/>
    <x v="9807"/>
    <x v="32"/>
    <s v="BRIGHTSIDE"/>
    <s v="trackdone"/>
    <s v="trackdone"/>
    <b v="0"/>
    <x v="0"/>
    <n v="18"/>
    <x v="3"/>
    <x v="1"/>
    <x v="9"/>
  </r>
  <r>
    <s v="2MnLkFqY9Rpg9s3Zv6ZJdK"/>
    <d v="2022-03-11T18:54:00"/>
    <s v="android"/>
    <n v="197333"/>
    <x v="9786"/>
    <x v="2551"/>
    <s v="Botella Tras Botella"/>
    <s v="trackerror"/>
    <s v="trackdone"/>
    <b v="0"/>
    <x v="0"/>
    <n v="18"/>
    <x v="3"/>
    <x v="1"/>
    <x v="9"/>
  </r>
  <r>
    <s v="63bmZnBN1CiJ9sA4qTEe8y"/>
    <d v="2022-03-11T18:57:20"/>
    <s v="android"/>
    <n v="199320"/>
    <x v="4556"/>
    <x v="1070"/>
    <s v="Me Dejé Llevar"/>
    <s v="trackdone"/>
    <s v="trackdone"/>
    <b v="0"/>
    <x v="0"/>
    <n v="18"/>
    <x v="3"/>
    <x v="1"/>
    <x v="9"/>
  </r>
  <r>
    <s v="6bWvaqrIJTvk90SUteD6WL"/>
    <d v="2022-03-11T18:59:32"/>
    <s v="android"/>
    <n v="130760"/>
    <x v="9789"/>
    <x v="1070"/>
    <s v="AYAYAY!"/>
    <s v="trackdone"/>
    <s v="trackdone"/>
    <b v="0"/>
    <x v="0"/>
    <n v="18"/>
    <x v="3"/>
    <x v="1"/>
    <x v="9"/>
  </r>
  <r>
    <s v="6xETlaZOaKtxiU60FK1uM2"/>
    <d v="2022-03-11T19:03:55"/>
    <s v="android"/>
    <n v="263520"/>
    <x v="9742"/>
    <x v="1983"/>
    <s v="Get You Down"/>
    <s v="trackdone"/>
    <s v="trackdone"/>
    <b v="0"/>
    <x v="0"/>
    <n v="19"/>
    <x v="3"/>
    <x v="1"/>
    <x v="9"/>
  </r>
  <r>
    <s v="7LAoWxzx13eEbwT2emxNyK"/>
    <d v="2022-03-11T19:04:29"/>
    <s v="android"/>
    <n v="31911"/>
    <x v="9741"/>
    <x v="278"/>
    <s v="50 años todas las grabaciones"/>
    <s v="trackdone"/>
    <s v="fwdbtn"/>
    <b v="0"/>
    <x v="0"/>
    <n v="19"/>
    <x v="3"/>
    <x v="1"/>
    <x v="9"/>
  </r>
  <r>
    <s v="2AKOOhml62GZNFWDN7VqzT"/>
    <d v="2022-03-11T19:07:29"/>
    <s v="android"/>
    <n v="179600"/>
    <x v="9703"/>
    <x v="86"/>
    <s v="Sheer Heart Attack"/>
    <s v="fwdbtn"/>
    <s v="trackdone"/>
    <b v="0"/>
    <x v="0"/>
    <n v="19"/>
    <x v="3"/>
    <x v="1"/>
    <x v="9"/>
  </r>
  <r>
    <s v="2H8jWuNmluerTEsuh8Gu6y"/>
    <d v="2022-03-11T19:10:07"/>
    <s v="android"/>
    <n v="3993"/>
    <x v="9653"/>
    <x v="311"/>
    <s v="Donda"/>
    <s v="fwdbtn"/>
    <s v="fwdbtn"/>
    <b v="0"/>
    <x v="0"/>
    <n v="19"/>
    <x v="3"/>
    <x v="1"/>
    <x v="9"/>
  </r>
  <r>
    <s v="2JkNPBD9HsNyDjLGctJ90N"/>
    <d v="2022-03-11T19:10:07"/>
    <s v="android"/>
    <n v="150992"/>
    <x v="9687"/>
    <x v="2496"/>
    <s v="Dignity and Shame"/>
    <s v="trackdone"/>
    <s v="fwdbtn"/>
    <b v="0"/>
    <x v="0"/>
    <n v="19"/>
    <x v="3"/>
    <x v="1"/>
    <x v="9"/>
  </r>
  <r>
    <s v="4kwsk1FTbZf5yTTtnMaELv"/>
    <d v="2022-03-11T19:13:43"/>
    <s v="android"/>
    <n v="218000"/>
    <x v="9651"/>
    <x v="2481"/>
    <s v="The Best of Jack Mack &amp; The Heart Attack"/>
    <s v="fwdbtn"/>
    <s v="trackdone"/>
    <b v="0"/>
    <x v="0"/>
    <n v="19"/>
    <x v="3"/>
    <x v="1"/>
    <x v="9"/>
  </r>
  <r>
    <s v="6lLIDooqwg3xxlbG5P92RP"/>
    <d v="2022-03-11T19:17:11"/>
    <s v="android"/>
    <n v="202497"/>
    <x v="9644"/>
    <x v="19"/>
    <s v="Mercury - Act 1"/>
    <s v="trackdone"/>
    <s v="trackdone"/>
    <b v="0"/>
    <x v="0"/>
    <n v="19"/>
    <x v="3"/>
    <x v="1"/>
    <x v="9"/>
  </r>
  <r>
    <s v="1K1c1X4eyJi6o8TqriQcIN"/>
    <d v="2022-03-11T19:20:31"/>
    <s v="android"/>
    <n v="205040"/>
    <x v="9641"/>
    <x v="19"/>
    <s v="Mercury - Act 1"/>
    <s v="trackdone"/>
    <s v="trackdone"/>
    <b v="0"/>
    <x v="0"/>
    <n v="19"/>
    <x v="3"/>
    <x v="1"/>
    <x v="9"/>
  </r>
  <r>
    <s v="1YsCq5SWvyf9cLkACGsty4"/>
    <d v="2022-03-11T19:23:57"/>
    <s v="android"/>
    <n v="187896"/>
    <x v="9640"/>
    <x v="19"/>
    <s v="Mercury - Act 1"/>
    <s v="trackdone"/>
    <s v="trackdone"/>
    <b v="0"/>
    <x v="0"/>
    <n v="19"/>
    <x v="3"/>
    <x v="1"/>
    <x v="9"/>
  </r>
  <r>
    <s v="0gLFuoDun2yzBp67btvQU3"/>
    <d v="2022-03-11T19:28:00"/>
    <s v="android"/>
    <n v="244004"/>
    <x v="9281"/>
    <x v="19"/>
    <s v="Mercury - Act 1"/>
    <s v="trackdone"/>
    <s v="trackdone"/>
    <b v="0"/>
    <x v="0"/>
    <n v="19"/>
    <x v="3"/>
    <x v="1"/>
    <x v="9"/>
  </r>
  <r>
    <s v="3yPQ0T0w021ucbCqkKBku6"/>
    <d v="2022-03-11T19:31:45"/>
    <s v="android"/>
    <n v="224512"/>
    <x v="3126"/>
    <x v="19"/>
    <s v="Mercury - Act 1"/>
    <s v="trackdone"/>
    <s v="trackdone"/>
    <b v="0"/>
    <x v="0"/>
    <n v="19"/>
    <x v="3"/>
    <x v="1"/>
    <x v="9"/>
  </r>
  <r>
    <s v="7d5pdWpsT253dpJIHMD7wL"/>
    <d v="2022-03-11T19:34:53"/>
    <s v="android"/>
    <n v="186258"/>
    <x v="9627"/>
    <x v="2477"/>
    <s v="Supermane"/>
    <s v="trackdone"/>
    <s v="fwdbtn"/>
    <b v="0"/>
    <x v="0"/>
    <n v="19"/>
    <x v="3"/>
    <x v="1"/>
    <x v="9"/>
  </r>
  <r>
    <s v="5zMH4inFmaIEMGTyjWSRjM"/>
    <d v="2022-03-11T19:34:54"/>
    <s v="android"/>
    <n v="928"/>
    <x v="9626"/>
    <x v="2477"/>
    <s v="Supermane"/>
    <s v="fwdbtn"/>
    <s v="fwdbtn"/>
    <b v="0"/>
    <x v="0"/>
    <n v="19"/>
    <x v="3"/>
    <x v="1"/>
    <x v="9"/>
  </r>
  <r>
    <s v="5p56HQVZSPPVndGbYrllXM"/>
    <d v="2022-03-11T19:34:55"/>
    <s v="android"/>
    <n v="961"/>
    <x v="9632"/>
    <x v="2477"/>
    <s v="Supermane"/>
    <s v="fwdbtn"/>
    <s v="fwdbtn"/>
    <b v="0"/>
    <x v="0"/>
    <n v="19"/>
    <x v="3"/>
    <x v="1"/>
    <x v="9"/>
  </r>
  <r>
    <s v="5p8gF2V0lHG3MlK8DOoGqo"/>
    <d v="2022-03-11T19:34:56"/>
    <s v="android"/>
    <n v="991"/>
    <x v="9628"/>
    <x v="2477"/>
    <s v="Supermane"/>
    <s v="fwdbtn"/>
    <s v="fwdbtn"/>
    <b v="0"/>
    <x v="0"/>
    <n v="19"/>
    <x v="3"/>
    <x v="1"/>
    <x v="9"/>
  </r>
  <r>
    <s v="70qOfeGhLz3MqTfdd15JVB"/>
    <d v="2022-03-11T19:34:58"/>
    <s v="android"/>
    <n v="1343"/>
    <x v="9600"/>
    <x v="2454"/>
    <s v="The Reprise Singles 1963-1965"/>
    <s v="fwdbtn"/>
    <s v="fwdbtn"/>
    <b v="0"/>
    <x v="0"/>
    <n v="19"/>
    <x v="3"/>
    <x v="1"/>
    <x v="9"/>
  </r>
  <r>
    <s v="2sPhGwIrHw3KmHPX6OlzQb"/>
    <d v="2022-03-11T19:38:27"/>
    <s v="android"/>
    <n v="209786"/>
    <x v="10112"/>
    <x v="163"/>
    <s v="Mi Mayor Anhelo"/>
    <s v="fwdbtn"/>
    <s v="trackdone"/>
    <b v="0"/>
    <x v="0"/>
    <n v="19"/>
    <x v="3"/>
    <x v="1"/>
    <x v="9"/>
  </r>
  <r>
    <s v="6d8HN8MqqbqrEUI2bvx0aG"/>
    <d v="2022-03-11T19:38:31"/>
    <s v="android"/>
    <n v="2549"/>
    <x v="9573"/>
    <x v="311"/>
    <s v="Donda"/>
    <s v="trackdone"/>
    <s v="fwdbtn"/>
    <b v="0"/>
    <x v="0"/>
    <n v="19"/>
    <x v="3"/>
    <x v="1"/>
    <x v="9"/>
  </r>
  <r>
    <s v="6beGj0daOi7LDVSRm4bPFW"/>
    <d v="2022-03-11T21:05:32"/>
    <s v="android"/>
    <n v="143335"/>
    <x v="9435"/>
    <x v="1112"/>
    <s v="Take the Sadness Out of Saturday Night"/>
    <s v="fwdbtn"/>
    <s v="logout"/>
    <b v="0"/>
    <x v="0"/>
    <n v="21"/>
    <x v="1"/>
    <x v="1"/>
    <x v="9"/>
  </r>
  <r>
    <s v="79Mjfhh393dZdAsTvUFDR6"/>
    <d v="2022-03-12T00:54:09"/>
    <s v="android"/>
    <n v="13020"/>
    <x v="6095"/>
    <x v="521"/>
    <s v="Don't Go Breaking My Heart"/>
    <s v="clickrow"/>
    <s v="logout"/>
    <b v="0"/>
    <x v="0"/>
    <n v="0"/>
    <x v="0"/>
    <x v="1"/>
    <x v="9"/>
  </r>
  <r>
    <s v="79Mjfhh393dZdAsTvUFDR6"/>
    <d v="2022-03-14T15:48:39"/>
    <s v="android"/>
    <n v="202792"/>
    <x v="6095"/>
    <x v="521"/>
    <s v="Don't Go Breaking My Heart"/>
    <s v="appload"/>
    <s v="trackdone"/>
    <b v="0"/>
    <x v="0"/>
    <n v="15"/>
    <x v="4"/>
    <x v="1"/>
    <x v="9"/>
  </r>
  <r>
    <s v="6gsFth2s4hP8zXHSqNcsuY"/>
    <d v="2022-03-14T15:53:27"/>
    <s v="android"/>
    <n v="286766"/>
    <x v="10497"/>
    <x v="521"/>
    <s v="Backstreet Boys"/>
    <s v="trackdone"/>
    <s v="trackdone"/>
    <b v="0"/>
    <x v="0"/>
    <n v="15"/>
    <x v="4"/>
    <x v="1"/>
    <x v="9"/>
  </r>
  <r>
    <s v="5J783SDlyitqvLFAzTm0jU"/>
    <d v="2022-03-14T15:56:20"/>
    <s v="android"/>
    <n v="172618"/>
    <x v="10498"/>
    <x v="521"/>
    <s v="Chances"/>
    <s v="trackdone"/>
    <s v="trackdone"/>
    <b v="0"/>
    <x v="0"/>
    <n v="15"/>
    <x v="4"/>
    <x v="1"/>
    <x v="9"/>
  </r>
  <r>
    <s v="2vZALCthE0GRzGXXGK67Qt"/>
    <d v="2022-03-14T15:59:17"/>
    <s v="android"/>
    <n v="177333"/>
    <x v="10499"/>
    <x v="521"/>
    <s v="Millennium"/>
    <s v="trackdone"/>
    <s v="trackdone"/>
    <b v="0"/>
    <x v="0"/>
    <n v="15"/>
    <x v="4"/>
    <x v="1"/>
    <x v="9"/>
  </r>
  <r>
    <s v="4sHjA9mrxPE5J58LkJyPDO"/>
    <d v="2022-03-14T19:36:21"/>
    <s v="android"/>
    <n v="124182"/>
    <x v="10500"/>
    <x v="521"/>
    <s v="DNA"/>
    <s v="trackdone"/>
    <s v="logout"/>
    <b v="0"/>
    <x v="0"/>
    <n v="19"/>
    <x v="3"/>
    <x v="1"/>
    <x v="9"/>
  </r>
  <r>
    <s v="4sHjA9mrxPE5J58LkJyPDO"/>
    <d v="2022-03-14T19:37:16"/>
    <s v="android"/>
    <n v="56687"/>
    <x v="10500"/>
    <x v="521"/>
    <s v="DNA"/>
    <s v="appload"/>
    <s v="trackdone"/>
    <b v="0"/>
    <x v="0"/>
    <n v="19"/>
    <x v="3"/>
    <x v="1"/>
    <x v="9"/>
  </r>
  <r>
    <s v="17lJlBTeJZEC5r4m8kqrE4"/>
    <d v="2022-03-14T19:37:30"/>
    <s v="android"/>
    <n v="12682"/>
    <x v="10501"/>
    <x v="521"/>
    <s v="Never Gone"/>
    <s v="trackdone"/>
    <s v="endplay"/>
    <b v="0"/>
    <x v="0"/>
    <n v="19"/>
    <x v="3"/>
    <x v="1"/>
    <x v="9"/>
  </r>
  <r>
    <s v="27vdcGwGGZdFwKAYRfyoOU"/>
    <d v="2022-03-14T19:37:45"/>
    <s v="android"/>
    <n v="4181"/>
    <x v="7353"/>
    <x v="1122"/>
    <s v="From the Hills Below the City"/>
    <s v="playbtn"/>
    <s v="fwdbtn"/>
    <b v="1"/>
    <x v="0"/>
    <n v="19"/>
    <x v="3"/>
    <x v="1"/>
    <x v="9"/>
  </r>
  <r>
    <s v="6gnjsHQ76nhHGiVuvuKl9n"/>
    <d v="2022-03-14T19:37:46"/>
    <s v="android"/>
    <n v="1358"/>
    <x v="3245"/>
    <x v="380"/>
    <s v="Behind The Light"/>
    <s v="fwdbtn"/>
    <s v="fwdbtn"/>
    <b v="1"/>
    <x v="0"/>
    <n v="19"/>
    <x v="3"/>
    <x v="1"/>
    <x v="9"/>
  </r>
  <r>
    <s v="5MtN38MGEWJt60LwtBmFNP"/>
    <d v="2022-03-14T19:43:06"/>
    <s v="android"/>
    <n v="320906"/>
    <x v="2989"/>
    <x v="65"/>
    <s v="Texas Flood (Legacy Edition)"/>
    <s v="fwdbtn"/>
    <s v="trackdone"/>
    <b v="1"/>
    <x v="0"/>
    <n v="19"/>
    <x v="3"/>
    <x v="1"/>
    <x v="9"/>
  </r>
  <r>
    <s v="2QZRhQIZ74udMmzvF0d7GY"/>
    <d v="2022-03-14T19:46:55"/>
    <s v="android"/>
    <n v="228120"/>
    <x v="3178"/>
    <x v="534"/>
    <s v="Chaos And The Calm"/>
    <s v="trackdone"/>
    <s v="trackdone"/>
    <b v="1"/>
    <x v="0"/>
    <n v="19"/>
    <x v="3"/>
    <x v="1"/>
    <x v="9"/>
  </r>
  <r>
    <s v="489qGxxMxFWIFgtNYFzlAz"/>
    <d v="2022-03-14T19:50:58"/>
    <s v="android"/>
    <n v="242960"/>
    <x v="6130"/>
    <x v="23"/>
    <s v="Land Of The Free"/>
    <s v="trackdone"/>
    <s v="trackdone"/>
    <b v="1"/>
    <x v="0"/>
    <n v="19"/>
    <x v="3"/>
    <x v="1"/>
    <x v="9"/>
  </r>
  <r>
    <s v="4aTgGkgMEHbGjwuoaSAT2D"/>
    <d v="2022-03-14T19:52:00"/>
    <s v="android"/>
    <n v="60240"/>
    <x v="5657"/>
    <x v="931"/>
    <s v="Egypt Station"/>
    <s v="trackdone"/>
    <s v="fwdbtn"/>
    <b v="1"/>
    <x v="0"/>
    <n v="19"/>
    <x v="3"/>
    <x v="1"/>
    <x v="9"/>
  </r>
  <r>
    <s v="2B1bCJy5l1nrruMO2GUbIu"/>
    <d v="2022-03-14T19:52:02"/>
    <s v="android"/>
    <n v="1479"/>
    <x v="3928"/>
    <x v="23"/>
    <s v="Sawdust"/>
    <s v="fwdbtn"/>
    <s v="fwdbtn"/>
    <b v="1"/>
    <x v="0"/>
    <n v="19"/>
    <x v="3"/>
    <x v="1"/>
    <x v="9"/>
  </r>
  <r>
    <s v="4ErQ9so16QNxy0srB7vJE7"/>
    <d v="2022-03-14T19:54:50"/>
    <s v="android"/>
    <n v="169880"/>
    <x v="5450"/>
    <x v="809"/>
    <s v="Opera Chill &amp; Relax"/>
    <s v="fwdbtn"/>
    <s v="trackdone"/>
    <b v="1"/>
    <x v="0"/>
    <n v="19"/>
    <x v="3"/>
    <x v="1"/>
    <x v="9"/>
  </r>
  <r>
    <s v="0bJfgUyjfPJYqRgUxb12Eh"/>
    <d v="2022-03-14T19:59:14"/>
    <s v="android"/>
    <n v="261653"/>
    <x v="976"/>
    <x v="225"/>
    <s v="Dreaming Out Loud"/>
    <s v="trackdone"/>
    <s v="trackdone"/>
    <b v="1"/>
    <x v="0"/>
    <n v="19"/>
    <x v="3"/>
    <x v="1"/>
    <x v="9"/>
  </r>
  <r>
    <s v="7Ho3T7ERfooiAfvODaMQ2N"/>
    <d v="2022-03-14T19:59:20"/>
    <s v="android"/>
    <n v="3620"/>
    <x v="2904"/>
    <x v="733"/>
    <s v="Beatles For Sale - Remastered"/>
    <s v="trackdone"/>
    <s v="fwdbtn"/>
    <b v="1"/>
    <x v="0"/>
    <n v="19"/>
    <x v="3"/>
    <x v="1"/>
    <x v="9"/>
  </r>
  <r>
    <s v="5w6B0sAH7XauCvMOAtplQj"/>
    <d v="2022-03-14T19:59:25"/>
    <s v="android"/>
    <n v="965"/>
    <x v="2293"/>
    <x v="1374"/>
    <s v="The Attractions Of Youth"/>
    <s v="fwdbtn"/>
    <s v="fwdbtn"/>
    <b v="1"/>
    <x v="0"/>
    <n v="19"/>
    <x v="3"/>
    <x v="1"/>
    <x v="9"/>
  </r>
  <r>
    <s v="0i0kLLNXBnX31p1vWb69jr"/>
    <d v="2022-03-14T19:59:25"/>
    <s v="android"/>
    <n v="1023"/>
    <x v="10502"/>
    <x v="131"/>
    <s v="With His Hot and Blue Guitar"/>
    <s v="fwdbtn"/>
    <s v="backbtn"/>
    <b v="1"/>
    <x v="0"/>
    <n v="19"/>
    <x v="3"/>
    <x v="1"/>
    <x v="9"/>
  </r>
  <r>
    <s v="5w6B0sAH7XauCvMOAtplQj"/>
    <d v="2022-03-14T20:02:38"/>
    <s v="android"/>
    <n v="197520"/>
    <x v="2293"/>
    <x v="1374"/>
    <s v="The Attractions Of Youth"/>
    <s v="backbtn"/>
    <s v="trackdone"/>
    <b v="1"/>
    <x v="0"/>
    <n v="20"/>
    <x v="1"/>
    <x v="1"/>
    <x v="9"/>
  </r>
  <r>
    <s v="0i0kLLNXBnX31p1vWb69jr"/>
    <d v="2022-03-14T20:05:04"/>
    <s v="android"/>
    <n v="146970"/>
    <x v="10502"/>
    <x v="131"/>
    <s v="With His Hot and Blue Guitar"/>
    <s v="trackdone"/>
    <s v="trackdone"/>
    <b v="1"/>
    <x v="0"/>
    <n v="20"/>
    <x v="1"/>
    <x v="1"/>
    <x v="9"/>
  </r>
  <r>
    <s v="76PQ202w9HhxHCqGgIv4lE"/>
    <d v="2022-03-14T20:09:22"/>
    <s v="android"/>
    <n v="256843"/>
    <x v="6457"/>
    <x v="1179"/>
    <s v="Why Me? Why Not."/>
    <s v="trackdone"/>
    <s v="trackdone"/>
    <b v="1"/>
    <x v="0"/>
    <n v="20"/>
    <x v="1"/>
    <x v="1"/>
    <x v="9"/>
  </r>
  <r>
    <s v="7rgUYidQh5tH0YlXCoKaYJ"/>
    <d v="2022-03-14T20:09:28"/>
    <s v="android"/>
    <n v="4974"/>
    <x v="2820"/>
    <x v="733"/>
    <s v="With The Beatles"/>
    <s v="trackdone"/>
    <s v="fwdbtn"/>
    <b v="1"/>
    <x v="0"/>
    <n v="20"/>
    <x v="1"/>
    <x v="1"/>
    <x v="9"/>
  </r>
  <r>
    <s v="0WT17Tp3QzUK9zqeGILkuL"/>
    <d v="2022-03-14T20:09:30"/>
    <s v="android"/>
    <n v="1344"/>
    <x v="7012"/>
    <x v="23"/>
    <s v="Imploding The Mirage"/>
    <s v="fwdbtn"/>
    <s v="fwdbtn"/>
    <b v="1"/>
    <x v="0"/>
    <n v="20"/>
    <x v="1"/>
    <x v="1"/>
    <x v="9"/>
  </r>
  <r>
    <s v="6wThs5fuUjCoUkEGvIQzBq"/>
    <d v="2022-03-14T20:09:32"/>
    <s v="android"/>
    <n v="1954"/>
    <x v="6175"/>
    <x v="1368"/>
    <s v="Prismism"/>
    <s v="fwdbtn"/>
    <s v="fwdbtn"/>
    <b v="1"/>
    <x v="0"/>
    <n v="20"/>
    <x v="1"/>
    <x v="1"/>
    <x v="9"/>
  </r>
  <r>
    <s v="1bXLpqe49cqEpj88uPR4pu"/>
    <d v="2022-03-14T20:12:14"/>
    <s v="android"/>
    <n v="162746"/>
    <x v="3014"/>
    <x v="11"/>
    <s v="Suck It and See"/>
    <s v="fwdbtn"/>
    <s v="trackdone"/>
    <b v="1"/>
    <x v="0"/>
    <n v="20"/>
    <x v="1"/>
    <x v="1"/>
    <x v="9"/>
  </r>
  <r>
    <s v="0gTRROuntlrPQ64W3J2Etv"/>
    <d v="2022-03-14T20:16:05"/>
    <s v="android"/>
    <n v="230626"/>
    <x v="2738"/>
    <x v="24"/>
    <s v="OK Computer"/>
    <s v="trackdone"/>
    <s v="trackdone"/>
    <b v="1"/>
    <x v="0"/>
    <n v="20"/>
    <x v="1"/>
    <x v="1"/>
    <x v="9"/>
  </r>
  <r>
    <s v="5MWfv4F84sJhScYq18yqbN"/>
    <d v="2022-03-14T20:20:34"/>
    <s v="android"/>
    <n v="9591"/>
    <x v="2061"/>
    <x v="178"/>
    <s v="Led Zeppelin"/>
    <s v="trackdone"/>
    <s v="fwdbtn"/>
    <b v="1"/>
    <x v="0"/>
    <n v="20"/>
    <x v="1"/>
    <x v="1"/>
    <x v="9"/>
  </r>
  <r>
    <s v="3wAX3qn53iQUFE84hpfeen"/>
    <d v="2022-03-14T20:20:34"/>
    <s v="android"/>
    <n v="256800"/>
    <x v="2400"/>
    <x v="104"/>
    <s v="Blood On The Tracks"/>
    <s v="trackdone"/>
    <s v="trackdone"/>
    <b v="1"/>
    <x v="0"/>
    <n v="20"/>
    <x v="1"/>
    <x v="1"/>
    <x v="9"/>
  </r>
  <r>
    <s v="0SuG9kyzGRpDqrCWtgD6Lq"/>
    <d v="2022-03-14T20:20:38"/>
    <s v="android"/>
    <n v="3696"/>
    <x v="3933"/>
    <x v="239"/>
    <s v="+"/>
    <s v="fwdbtn"/>
    <s v="fwdbtn"/>
    <b v="1"/>
    <x v="0"/>
    <n v="20"/>
    <x v="1"/>
    <x v="1"/>
    <x v="9"/>
  </r>
  <r>
    <s v="50YQFbfIVk2XMnVFKAuuib"/>
    <d v="2022-03-14T20:25:16"/>
    <s v="android"/>
    <n v="278666"/>
    <x v="2421"/>
    <x v="15"/>
    <s v="Born and Raised"/>
    <s v="fwdbtn"/>
    <s v="trackdone"/>
    <b v="1"/>
    <x v="0"/>
    <n v="20"/>
    <x v="1"/>
    <x v="1"/>
    <x v="9"/>
  </r>
  <r>
    <s v="1qRA5BS78u3gME0loMl9AA"/>
    <d v="2022-03-14T20:27:50"/>
    <s v="android"/>
    <n v="153693"/>
    <x v="5101"/>
    <x v="1506"/>
    <s v="Buffalo Springfield"/>
    <s v="trackdone"/>
    <s v="trackdone"/>
    <b v="1"/>
    <x v="0"/>
    <n v="20"/>
    <x v="1"/>
    <x v="1"/>
    <x v="9"/>
  </r>
  <r>
    <s v="77oU2rjC5XbjQfNe3bD6so"/>
    <d v="2022-03-14T20:32:16"/>
    <s v="android"/>
    <n v="265173"/>
    <x v="4989"/>
    <x v="89"/>
    <s v="Some Girls"/>
    <s v="trackdone"/>
    <s v="trackdone"/>
    <b v="1"/>
    <x v="0"/>
    <n v="20"/>
    <x v="1"/>
    <x v="1"/>
    <x v="9"/>
  </r>
  <r>
    <s v="5c3xGo679uxmjKtzGI3war"/>
    <d v="2022-03-14T20:36:20"/>
    <s v="android"/>
    <n v="244120"/>
    <x v="8994"/>
    <x v="2172"/>
    <s v="A Virtual Landslide (Bonus Version)"/>
    <s v="trackdone"/>
    <s v="trackdone"/>
    <b v="1"/>
    <x v="0"/>
    <n v="20"/>
    <x v="1"/>
    <x v="1"/>
    <x v="9"/>
  </r>
  <r>
    <s v="1PXsUXSM3LF2XNSkmIldPb"/>
    <d v="2022-03-14T20:40:32"/>
    <s v="android"/>
    <n v="251266"/>
    <x v="4266"/>
    <x v="830"/>
    <s v="El Camino"/>
    <s v="trackdone"/>
    <s v="trackdone"/>
    <b v="1"/>
    <x v="0"/>
    <n v="20"/>
    <x v="1"/>
    <x v="1"/>
    <x v="9"/>
  </r>
  <r>
    <s v="7v9Ne4758aGFfFc5avh89h"/>
    <d v="2022-03-14T20:43:44"/>
    <s v="android"/>
    <n v="191293"/>
    <x v="8228"/>
    <x v="873"/>
    <s v="Proudly Present... A Guide to Love, Loss &amp; Desperation"/>
    <s v="trackdone"/>
    <s v="trackdone"/>
    <b v="1"/>
    <x v="0"/>
    <n v="20"/>
    <x v="1"/>
    <x v="1"/>
    <x v="9"/>
  </r>
  <r>
    <s v="2PLi7OmleXPNBrGLon3sUy"/>
    <d v="2022-03-14T20:47:39"/>
    <s v="android"/>
    <n v="234360"/>
    <x v="217"/>
    <x v="33"/>
    <s v="Conditions"/>
    <s v="trackdone"/>
    <s v="trackdone"/>
    <b v="1"/>
    <x v="0"/>
    <n v="20"/>
    <x v="1"/>
    <x v="1"/>
    <x v="9"/>
  </r>
  <r>
    <s v="3jmqb9d6QW8hQHxAgI5u2X"/>
    <d v="2022-03-14T21:03:32"/>
    <s v="android"/>
    <n v="230346"/>
    <x v="3025"/>
    <x v="23"/>
    <s v="Sawdust"/>
    <s v="trackdone"/>
    <s v="trackdone"/>
    <b v="1"/>
    <x v="0"/>
    <n v="21"/>
    <x v="1"/>
    <x v="1"/>
    <x v="9"/>
  </r>
  <r>
    <s v="3YB9cvd668HXBEq8rbBW8P"/>
    <d v="2022-03-14T21:03:32"/>
    <s v="android"/>
    <n v="656901"/>
    <x v="7344"/>
    <x v="1659"/>
    <s v="Tyranny"/>
    <s v="trackdone"/>
    <s v="trackdone"/>
    <b v="1"/>
    <x v="0"/>
    <n v="21"/>
    <x v="1"/>
    <x v="1"/>
    <x v="9"/>
  </r>
  <r>
    <s v="20X9OeC606XNwEtDBOym5u"/>
    <d v="2022-03-14T21:07:45"/>
    <s v="android"/>
    <n v="317283"/>
    <x v="3668"/>
    <x v="409"/>
    <s v="Love Drunk"/>
    <s v="trackdone"/>
    <s v="trackdone"/>
    <b v="1"/>
    <x v="0"/>
    <n v="21"/>
    <x v="1"/>
    <x v="1"/>
    <x v="9"/>
  </r>
  <r>
    <s v="0KAiuUOrLTIkzkpfpn9jb9"/>
    <d v="2022-03-14T21:59:08"/>
    <s v="android"/>
    <n v="133677"/>
    <x v="3312"/>
    <x v="832"/>
    <s v="California 37"/>
    <s v="trackdone"/>
    <s v="logout"/>
    <b v="1"/>
    <x v="0"/>
    <n v="21"/>
    <x v="1"/>
    <x v="1"/>
    <x v="9"/>
  </r>
  <r>
    <s v="0KAiuUOrLTIkzkpfpn9jb9"/>
    <d v="2022-03-14T22:02:12"/>
    <s v="android"/>
    <n v="158149"/>
    <x v="3312"/>
    <x v="832"/>
    <s v="California 37"/>
    <s v="appload"/>
    <s v="fwdbtn"/>
    <b v="1"/>
    <x v="0"/>
    <n v="22"/>
    <x v="1"/>
    <x v="1"/>
    <x v="9"/>
  </r>
  <r>
    <s v="5p3JunprHCxClJjOmcLV8G"/>
    <d v="2022-03-14T22:06:25"/>
    <s v="android"/>
    <n v="254173"/>
    <x v="1608"/>
    <x v="550"/>
    <s v="Transformer"/>
    <s v="fwdbtn"/>
    <s v="trackdone"/>
    <b v="1"/>
    <x v="0"/>
    <n v="22"/>
    <x v="1"/>
    <x v="1"/>
    <x v="9"/>
  </r>
  <r>
    <s v="7d3HsxVBxNWx8Q3G5UuHos"/>
    <d v="2022-03-14T22:10:04"/>
    <s v="android"/>
    <n v="218906"/>
    <x v="7341"/>
    <x v="23"/>
    <s v="Imploding The Mirage"/>
    <s v="trackdone"/>
    <s v="trackdone"/>
    <b v="1"/>
    <x v="0"/>
    <n v="22"/>
    <x v="1"/>
    <x v="1"/>
    <x v="9"/>
  </r>
  <r>
    <s v="1Cte76SRmhEFpd73PxaRyO"/>
    <d v="2022-03-14T22:14:21"/>
    <s v="android"/>
    <n v="255840"/>
    <x v="3192"/>
    <x v="130"/>
    <s v="Sigh No More"/>
    <s v="trackdone"/>
    <s v="trackdone"/>
    <b v="1"/>
    <x v="0"/>
    <n v="22"/>
    <x v="1"/>
    <x v="1"/>
    <x v="9"/>
  </r>
  <r>
    <s v="2awKQgW88iq9jFM54VaCAp"/>
    <d v="2022-03-14T22:18:10"/>
    <s v="android"/>
    <n v="228560"/>
    <x v="8060"/>
    <x v="722"/>
    <s v="Flores De Alquiler"/>
    <s v="trackdone"/>
    <s v="trackdone"/>
    <b v="1"/>
    <x v="0"/>
    <n v="22"/>
    <x v="1"/>
    <x v="1"/>
    <x v="9"/>
  </r>
  <r>
    <s v="6CltzquypraYIlWFp48m1O"/>
    <d v="2022-03-14T22:22:08"/>
    <s v="android"/>
    <n v="237986"/>
    <x v="8461"/>
    <x v="1983"/>
    <s v="Hypersonic Missiles"/>
    <s v="trackdone"/>
    <s v="trackdone"/>
    <b v="1"/>
    <x v="0"/>
    <n v="22"/>
    <x v="1"/>
    <x v="1"/>
    <x v="9"/>
  </r>
  <r>
    <s v="08mG3Y1vljYA6bvDt4Wqkj"/>
    <d v="2022-03-14T22:26:24"/>
    <s v="android"/>
    <n v="255493"/>
    <x v="743"/>
    <x v="148"/>
    <s v="Back In Black"/>
    <s v="trackdone"/>
    <s v="trackdone"/>
    <b v="1"/>
    <x v="0"/>
    <n v="22"/>
    <x v="1"/>
    <x v="1"/>
    <x v="9"/>
  </r>
  <r>
    <s v="3AwF0aNIU9IxrYtUNTDjJG"/>
    <d v="2022-03-14T22:29:58"/>
    <s v="android"/>
    <n v="212791"/>
    <x v="5440"/>
    <x v="35"/>
    <s v="Here Come the Runts"/>
    <s v="trackdone"/>
    <s v="trackdone"/>
    <b v="1"/>
    <x v="0"/>
    <n v="22"/>
    <x v="1"/>
    <x v="1"/>
    <x v="9"/>
  </r>
  <r>
    <s v="0J2OnBNKwt0KICDyDFPUvl"/>
    <d v="2022-03-14T22:33:16"/>
    <s v="android"/>
    <n v="196133"/>
    <x v="2144"/>
    <x v="51"/>
    <s v="Is This It"/>
    <s v="trackdone"/>
    <s v="trackdone"/>
    <b v="1"/>
    <x v="0"/>
    <n v="22"/>
    <x v="1"/>
    <x v="1"/>
    <x v="9"/>
  </r>
  <r>
    <s v="25nzKGDiua1lE9Qo5V19GL"/>
    <d v="2022-03-14T22:37:21"/>
    <s v="android"/>
    <n v="246600"/>
    <x v="3409"/>
    <x v="821"/>
    <s v="Passive Me, Aggressive You"/>
    <s v="trackdone"/>
    <s v="trackdone"/>
    <b v="1"/>
    <x v="0"/>
    <n v="22"/>
    <x v="1"/>
    <x v="1"/>
    <x v="9"/>
  </r>
  <r>
    <s v="2yDEE5r9aIbSEWEgzfoFGu"/>
    <d v="2022-03-14T22:40:16"/>
    <s v="android"/>
    <n v="173653"/>
    <x v="633"/>
    <x v="118"/>
    <s v="Plastic Ono Band"/>
    <s v="trackdone"/>
    <s v="trackdone"/>
    <b v="1"/>
    <x v="0"/>
    <n v="22"/>
    <x v="1"/>
    <x v="1"/>
    <x v="9"/>
  </r>
  <r>
    <s v="4ltC6PrqkTtpcRNi5lvS4z"/>
    <d v="2022-03-14T22:42:32"/>
    <s v="android"/>
    <n v="136066"/>
    <x v="2951"/>
    <x v="733"/>
    <s v="Beatles For Sale - Remastered"/>
    <s v="trackdone"/>
    <s v="trackdone"/>
    <b v="1"/>
    <x v="0"/>
    <n v="22"/>
    <x v="1"/>
    <x v="1"/>
    <x v="9"/>
  </r>
  <r>
    <s v="1TKPfF2fvn6gVLVfp3iG4j"/>
    <d v="2022-03-14T22:45:16"/>
    <s v="android"/>
    <n v="163045"/>
    <x v="10123"/>
    <x v="131"/>
    <s v="Sings the Songs that Made Him Famous"/>
    <s v="trackdone"/>
    <s v="trackdone"/>
    <b v="1"/>
    <x v="0"/>
    <n v="22"/>
    <x v="1"/>
    <x v="1"/>
    <x v="9"/>
  </r>
  <r>
    <s v="3adVVrcE2KS26OL4rYd27O"/>
    <d v="2022-03-14T22:49:10"/>
    <s v="android"/>
    <n v="233933"/>
    <x v="1613"/>
    <x v="19"/>
    <s v="Evolve"/>
    <s v="trackdone"/>
    <s v="trackdone"/>
    <b v="1"/>
    <x v="0"/>
    <n v="22"/>
    <x v="1"/>
    <x v="1"/>
    <x v="9"/>
  </r>
  <r>
    <s v="4MKun9QQhoapVvhp2uxJif"/>
    <d v="2022-03-14T22:58:08"/>
    <s v="android"/>
    <n v="531160"/>
    <x v="2403"/>
    <x v="104"/>
    <s v="Blood On The Tracks"/>
    <s v="trackdone"/>
    <s v="trackdone"/>
    <b v="1"/>
    <x v="0"/>
    <n v="22"/>
    <x v="1"/>
    <x v="1"/>
    <x v="9"/>
  </r>
  <r>
    <s v="3Zr8GJyMfUzYF1T5NbQkwq"/>
    <d v="2022-03-14T22:58:21"/>
    <s v="android"/>
    <n v="14311"/>
    <x v="4873"/>
    <x v="1122"/>
    <s v="From the Hills Below the City"/>
    <s v="trackdone"/>
    <s v="fwdbtn"/>
    <b v="1"/>
    <x v="0"/>
    <n v="22"/>
    <x v="1"/>
    <x v="1"/>
    <x v="9"/>
  </r>
  <r>
    <s v="1NAdsAL6eeT7AdDJxbJvSR"/>
    <d v="2022-03-14T22:58:22"/>
    <s v="android"/>
    <n v="1708"/>
    <x v="2097"/>
    <x v="32"/>
    <s v="Cleopatra"/>
    <s v="fwdbtn"/>
    <s v="fwdbtn"/>
    <b v="1"/>
    <x v="0"/>
    <n v="22"/>
    <x v="1"/>
    <x v="1"/>
    <x v="9"/>
  </r>
  <r>
    <s v="2FF2leMlbpFP9QYP7t9xKL"/>
    <d v="2022-03-14T22:58:30"/>
    <s v="android"/>
    <n v="1397"/>
    <x v="3364"/>
    <x v="830"/>
    <s v="The Big Come Up"/>
    <s v="fwdbtn"/>
    <s v="fwdbtn"/>
    <b v="1"/>
    <x v="0"/>
    <n v="22"/>
    <x v="1"/>
    <x v="1"/>
    <x v="9"/>
  </r>
  <r>
    <s v="1elQc2QcyuBkI8FUIbNvcy"/>
    <d v="2022-03-14T22:58:31"/>
    <s v="android"/>
    <n v="2867"/>
    <x v="2713"/>
    <x v="24"/>
    <s v="The Bends"/>
    <s v="fwdbtn"/>
    <s v="fwdbtn"/>
    <b v="1"/>
    <x v="0"/>
    <n v="22"/>
    <x v="1"/>
    <x v="1"/>
    <x v="9"/>
  </r>
  <r>
    <s v="5GjPQ0eI7AgmOnADn1EO6Q"/>
    <d v="2022-03-14T23:00:31"/>
    <s v="android"/>
    <n v="126533"/>
    <x v="2927"/>
    <x v="733"/>
    <s v="Revolver"/>
    <s v="fwdbtn"/>
    <s v="trackdone"/>
    <b v="1"/>
    <x v="0"/>
    <n v="23"/>
    <x v="1"/>
    <x v="1"/>
    <x v="9"/>
  </r>
  <r>
    <s v="0CvCoCb4HtUzLAdziSIT5V"/>
    <d v="2022-03-14T23:01:47"/>
    <s v="android"/>
    <n v="73046"/>
    <x v="4604"/>
    <x v="550"/>
    <s v="Berlin"/>
    <s v="trackdone"/>
    <s v="fwdbtn"/>
    <b v="1"/>
    <x v="0"/>
    <n v="23"/>
    <x v="1"/>
    <x v="1"/>
    <x v="9"/>
  </r>
  <r>
    <s v="22seP38foydqUMp5Fvkcjm"/>
    <d v="2022-03-14T23:01:50"/>
    <s v="android"/>
    <n v="2790"/>
    <x v="3231"/>
    <x v="164"/>
    <s v="Un Dia Mas (Edicion Especial)"/>
    <s v="fwdbtn"/>
    <s v="fwdbtn"/>
    <b v="1"/>
    <x v="0"/>
    <n v="23"/>
    <x v="1"/>
    <x v="1"/>
    <x v="9"/>
  </r>
  <r>
    <s v="7qbRP2jO0Sq3kTYdEW1v00"/>
    <d v="2022-03-14T23:04:37"/>
    <s v="android"/>
    <n v="169146"/>
    <x v="3158"/>
    <x v="733"/>
    <s v="Past Masters"/>
    <s v="fwdbtn"/>
    <s v="trackdone"/>
    <b v="1"/>
    <x v="0"/>
    <n v="23"/>
    <x v="1"/>
    <x v="1"/>
    <x v="9"/>
  </r>
  <r>
    <s v="5Y3Y2wnHL2WW8M7IJeiBLK"/>
    <d v="2022-03-14T23:06:17"/>
    <s v="android"/>
    <n v="98070"/>
    <x v="5722"/>
    <x v="931"/>
    <s v="McCartney"/>
    <s v="trackdone"/>
    <s v="fwdbtn"/>
    <b v="1"/>
    <x v="0"/>
    <n v="23"/>
    <x v="1"/>
    <x v="1"/>
    <x v="9"/>
  </r>
  <r>
    <s v="2D52zjCyqEIQa221lhw6uk"/>
    <d v="2022-03-14T23:06:19"/>
    <s v="android"/>
    <n v="1660"/>
    <x v="356"/>
    <x v="54"/>
    <s v="This Is War"/>
    <s v="fwdbtn"/>
    <s v="fwdbtn"/>
    <b v="1"/>
    <x v="0"/>
    <n v="23"/>
    <x v="1"/>
    <x v="1"/>
    <x v="9"/>
  </r>
  <r>
    <s v="1Ipyu3OiogrZVxmhAE7Jiy"/>
    <d v="2022-03-14T23:06:21"/>
    <s v="android"/>
    <n v="1354"/>
    <x v="8624"/>
    <x v="2028"/>
    <s v="Les Misérables (10th Anniversary Concert Live at Royal Albert Hall)"/>
    <s v="fwdbtn"/>
    <s v="fwdbtn"/>
    <b v="1"/>
    <x v="0"/>
    <n v="23"/>
    <x v="1"/>
    <x v="1"/>
    <x v="9"/>
  </r>
  <r>
    <s v="4SrRrB27n7fiRkQcPoKfpk"/>
    <d v="2022-03-14T23:06:28"/>
    <s v="android"/>
    <n v="6871"/>
    <x v="4848"/>
    <x v="24"/>
    <s v="Kid A"/>
    <s v="fwdbtn"/>
    <s v="fwdbtn"/>
    <b v="1"/>
    <x v="0"/>
    <n v="23"/>
    <x v="1"/>
    <x v="1"/>
    <x v="9"/>
  </r>
  <r>
    <s v="3mZGIXl8RrxiJzJp9F2wm1"/>
    <d v="2022-03-14T23:06:31"/>
    <s v="android"/>
    <n v="2013"/>
    <x v="262"/>
    <x v="35"/>
    <s v="Megalithic Symphony"/>
    <s v="fwdbtn"/>
    <s v="fwdbtn"/>
    <b v="1"/>
    <x v="0"/>
    <n v="23"/>
    <x v="1"/>
    <x v="1"/>
    <x v="9"/>
  </r>
  <r>
    <s v="3gTVZ87MqnpEQ9XGMYEYV8"/>
    <d v="2022-03-14T23:11:38"/>
    <s v="android"/>
    <n v="308920"/>
    <x v="7219"/>
    <x v="931"/>
    <s v="Flaming Pie - Archive Collection"/>
    <s v="fwdbtn"/>
    <s v="trackdone"/>
    <b v="1"/>
    <x v="0"/>
    <n v="23"/>
    <x v="1"/>
    <x v="1"/>
    <x v="9"/>
  </r>
  <r>
    <s v="7hMhO4oenpVkVaM5bNkEbz"/>
    <d v="2022-03-14T23:14:54"/>
    <s v="android"/>
    <n v="194680"/>
    <x v="3087"/>
    <x v="104"/>
    <s v="The Times They Are A-Changin'"/>
    <s v="trackdone"/>
    <s v="trackdone"/>
    <b v="1"/>
    <x v="0"/>
    <n v="23"/>
    <x v="1"/>
    <x v="1"/>
    <x v="9"/>
  </r>
  <r>
    <s v="0jyikFM0Umv0KlnrOEKtTG"/>
    <d v="2022-03-14T23:19:31"/>
    <s v="android"/>
    <n v="276426"/>
    <x v="2711"/>
    <x v="24"/>
    <s v="The Bends"/>
    <s v="trackdone"/>
    <s v="trackdone"/>
    <b v="1"/>
    <x v="0"/>
    <n v="23"/>
    <x v="1"/>
    <x v="1"/>
    <x v="9"/>
  </r>
  <r>
    <s v="4MNxOR2Fu4NqJ892UdYx0h"/>
    <d v="2022-03-14T23:24:31"/>
    <s v="android"/>
    <n v="300106"/>
    <x v="3774"/>
    <x v="104"/>
    <s v="The Freewheelin' Bob Dylan"/>
    <s v="trackdone"/>
    <s v="trackdone"/>
    <b v="1"/>
    <x v="0"/>
    <n v="23"/>
    <x v="1"/>
    <x v="1"/>
    <x v="9"/>
  </r>
  <r>
    <s v="1bo6xzrCrK7ocEirC5rrZk"/>
    <d v="2022-03-14T23:28:06"/>
    <s v="android"/>
    <n v="214198"/>
    <x v="863"/>
    <x v="180"/>
    <s v="The Rise and Fall of Ziggy Stardust and the Spiders from Mars"/>
    <s v="trackdone"/>
    <s v="trackdone"/>
    <b v="1"/>
    <x v="0"/>
    <n v="23"/>
    <x v="1"/>
    <x v="1"/>
    <x v="9"/>
  </r>
  <r>
    <s v="2rgH6C08H3J2AWlckoG9Vm"/>
    <d v="2022-03-14T23:28:20"/>
    <s v="android"/>
    <n v="12764"/>
    <x v="1568"/>
    <x v="532"/>
    <s v="Solo"/>
    <s v="trackdone"/>
    <s v="fwdbtn"/>
    <b v="1"/>
    <x v="0"/>
    <n v="23"/>
    <x v="1"/>
    <x v="1"/>
    <x v="9"/>
  </r>
  <r>
    <s v="0zo4T5c5VV42554ySEc5J6"/>
    <d v="2022-03-14T23:31:20"/>
    <s v="android"/>
    <n v="180173"/>
    <x v="3833"/>
    <x v="830"/>
    <s v="Turn Blue"/>
    <s v="fwdbtn"/>
    <s v="trackdone"/>
    <b v="1"/>
    <x v="0"/>
    <n v="23"/>
    <x v="1"/>
    <x v="1"/>
    <x v="9"/>
  </r>
  <r>
    <s v="1j5CpRv1YIyPD24iqr91lb"/>
    <d v="2022-03-14T23:35:30"/>
    <s v="android"/>
    <n v="235933"/>
    <x v="774"/>
    <x v="159"/>
    <s v="Beggars Banquet"/>
    <s v="trackdone"/>
    <s v="trackdone"/>
    <b v="1"/>
    <x v="0"/>
    <n v="23"/>
    <x v="1"/>
    <x v="1"/>
    <x v="9"/>
  </r>
  <r>
    <s v="7IUpWsNrkdxRgLmocEZmzA"/>
    <d v="2022-03-14T23:38:38"/>
    <s v="android"/>
    <n v="184453"/>
    <x v="7477"/>
    <x v="547"/>
    <s v="Lola vs. Powerman and the Moneygoround, Pt. One + Percy"/>
    <s v="trackdone"/>
    <s v="trackdone"/>
    <b v="1"/>
    <x v="0"/>
    <n v="23"/>
    <x v="1"/>
    <x v="1"/>
    <x v="9"/>
  </r>
  <r>
    <s v="5LSss5LIF1zQKKZJ29ZYbS"/>
    <d v="2022-03-14T23:41:18"/>
    <s v="android"/>
    <n v="158613"/>
    <x v="5713"/>
    <x v="931"/>
    <s v="McCartney"/>
    <s v="trackdone"/>
    <s v="trackdone"/>
    <b v="1"/>
    <x v="0"/>
    <n v="23"/>
    <x v="1"/>
    <x v="1"/>
    <x v="9"/>
  </r>
  <r>
    <s v="4GBaPHvAyj4V2jeobD9tsy"/>
    <d v="2022-03-14T23:41:22"/>
    <s v="android"/>
    <n v="2544"/>
    <x v="2903"/>
    <x v="733"/>
    <s v="Rubber Soul"/>
    <s v="trackdone"/>
    <s v="fwdbtn"/>
    <b v="1"/>
    <x v="0"/>
    <n v="23"/>
    <x v="1"/>
    <x v="1"/>
    <x v="9"/>
  </r>
  <r>
    <s v="05UGuscco306NcBvGHVQ2h"/>
    <d v="2022-03-14T23:41:23"/>
    <s v="android"/>
    <n v="1143"/>
    <x v="6232"/>
    <x v="23"/>
    <s v="Live From The Royal Albert Hall"/>
    <s v="fwdbtn"/>
    <s v="fwdbtn"/>
    <b v="1"/>
    <x v="0"/>
    <n v="23"/>
    <x v="1"/>
    <x v="1"/>
    <x v="9"/>
  </r>
  <r>
    <s v="0JssjDh3UWEgjUslVZgHJG"/>
    <d v="2022-03-14T23:55:59"/>
    <s v="android"/>
    <n v="235493"/>
    <x v="329"/>
    <x v="44"/>
    <s v="V"/>
    <s v="fwdbtn"/>
    <s v="trackdone"/>
    <b v="1"/>
    <x v="0"/>
    <n v="23"/>
    <x v="1"/>
    <x v="1"/>
    <x v="9"/>
  </r>
  <r>
    <s v="529UhNRfvKmId4ZL7cvRDm"/>
    <d v="2022-03-14T23:56:04"/>
    <s v="android"/>
    <n v="4207"/>
    <x v="2132"/>
    <x v="131"/>
    <s v="At Folsom Prison"/>
    <s v="trackdone"/>
    <s v="fwdbtn"/>
    <b v="1"/>
    <x v="0"/>
    <n v="23"/>
    <x v="1"/>
    <x v="1"/>
    <x v="9"/>
  </r>
  <r>
    <s v="5Q7zuH8VNu7aLappSusPu6"/>
    <d v="2022-03-14T23:56:06"/>
    <s v="android"/>
    <n v="1343"/>
    <x v="5876"/>
    <x v="19"/>
    <s v="Origins"/>
    <s v="fwdbtn"/>
    <s v="fwdbtn"/>
    <b v="1"/>
    <x v="0"/>
    <n v="23"/>
    <x v="1"/>
    <x v="1"/>
    <x v="9"/>
  </r>
  <r>
    <s v="4fN0dQGDaV4Hg7Gd7mBOE0"/>
    <d v="2022-03-14T23:56:08"/>
    <s v="android"/>
    <n v="1807"/>
    <x v="243"/>
    <x v="34"/>
    <s v="The Head and the Heart"/>
    <s v="fwdbtn"/>
    <s v="fwdbtn"/>
    <b v="1"/>
    <x v="0"/>
    <n v="23"/>
    <x v="1"/>
    <x v="1"/>
    <x v="9"/>
  </r>
  <r>
    <s v="1hB8pAcdgVzSLbnFMYXKOc"/>
    <d v="2022-03-14T23:56:10"/>
    <s v="android"/>
    <n v="1714"/>
    <x v="7018"/>
    <x v="35"/>
    <s v="Angel Miners &amp; The Lightning Riders"/>
    <s v="fwdbtn"/>
    <s v="fwdbtn"/>
    <b v="1"/>
    <x v="0"/>
    <n v="23"/>
    <x v="1"/>
    <x v="1"/>
    <x v="9"/>
  </r>
  <r>
    <s v="2lWgmrhqfbvIy29aWMOS6z"/>
    <d v="2022-03-14T23:56:11"/>
    <s v="android"/>
    <n v="1007"/>
    <x v="3135"/>
    <x v="832"/>
    <s v="Bulletproof Picasso"/>
    <s v="fwdbtn"/>
    <s v="fwdbtn"/>
    <b v="1"/>
    <x v="0"/>
    <n v="23"/>
    <x v="1"/>
    <x v="1"/>
    <x v="9"/>
  </r>
  <r>
    <s v="2dphvmoLEXdk8hOYxmHlI3"/>
    <d v="2022-03-14T23:56:14"/>
    <s v="android"/>
    <n v="2302"/>
    <x v="3373"/>
    <x v="17"/>
    <s v="Viva La Vida or Death and All His Friends"/>
    <s v="fwdbtn"/>
    <s v="fwdbtn"/>
    <b v="1"/>
    <x v="0"/>
    <n v="23"/>
    <x v="1"/>
    <x v="1"/>
    <x v="9"/>
  </r>
  <r>
    <s v="10Nmj3JCNoMeBQ87uw5j8k"/>
    <d v="2022-03-15T00:00:56"/>
    <s v="android"/>
    <n v="282160"/>
    <x v="3150"/>
    <x v="6"/>
    <s v="Stadium Arcadium"/>
    <s v="fwdbtn"/>
    <s v="trackdone"/>
    <b v="1"/>
    <x v="0"/>
    <n v="0"/>
    <x v="0"/>
    <x v="1"/>
    <x v="9"/>
  </r>
  <r>
    <s v="3w3y8KPTfNeOKPiqUTakBh"/>
    <d v="2022-03-15T00:00:57"/>
    <s v="android"/>
    <n v="514"/>
    <x v="3818"/>
    <x v="241"/>
    <s v="Unorthodox Jukebox"/>
    <s v="trackdone"/>
    <s v="fwdbtn"/>
    <b v="1"/>
    <x v="0"/>
    <n v="0"/>
    <x v="0"/>
    <x v="1"/>
    <x v="9"/>
  </r>
  <r>
    <s v="23SZWX2IaDnxmhFsSLvkG2"/>
    <d v="2022-03-15T00:00:59"/>
    <s v="android"/>
    <n v="1613"/>
    <x v="3776"/>
    <x v="311"/>
    <s v="My Beautiful Dark Twisted Fantasy"/>
    <s v="trackerror"/>
    <s v="fwdbtn"/>
    <b v="1"/>
    <x v="0"/>
    <n v="0"/>
    <x v="0"/>
    <x v="1"/>
    <x v="9"/>
  </r>
  <r>
    <s v="0P7DoyGrr4Wp9w5TotEtUC"/>
    <d v="2022-03-15T00:05:33"/>
    <s v="android"/>
    <n v="274493"/>
    <x v="5840"/>
    <x v="134"/>
    <s v="Music From Big Pink"/>
    <s v="fwdbtn"/>
    <s v="trackdone"/>
    <b v="1"/>
    <x v="0"/>
    <n v="0"/>
    <x v="0"/>
    <x v="1"/>
    <x v="9"/>
  </r>
  <r>
    <s v="6caCfb9Hg5NlUfXg9nRSnm"/>
    <d v="2022-03-15T00:05:39"/>
    <s v="android"/>
    <n v="4150"/>
    <x v="7597"/>
    <x v="1012"/>
    <s v="The Lord of the Rings - The Return of the King - The Complete Recordings"/>
    <s v="trackdone"/>
    <s v="fwdbtn"/>
    <b v="1"/>
    <x v="0"/>
    <n v="0"/>
    <x v="0"/>
    <x v="1"/>
    <x v="9"/>
  </r>
  <r>
    <s v="2DSeCIdLFJNNhlcOXGrWIk"/>
    <d v="2022-03-15T00:05:40"/>
    <s v="android"/>
    <n v="1263"/>
    <x v="2100"/>
    <x v="32"/>
    <s v="Cleopatra"/>
    <s v="fwdbtn"/>
    <s v="fwdbtn"/>
    <b v="1"/>
    <x v="0"/>
    <n v="0"/>
    <x v="0"/>
    <x v="1"/>
    <x v="9"/>
  </r>
  <r>
    <s v="3SktMqZmo3M9zbB7oKMIF7"/>
    <d v="2022-03-15T00:05:42"/>
    <s v="android"/>
    <n v="1253"/>
    <x v="99"/>
    <x v="15"/>
    <s v="Continuum"/>
    <s v="fwdbtn"/>
    <s v="fwdbtn"/>
    <b v="1"/>
    <x v="0"/>
    <n v="0"/>
    <x v="0"/>
    <x v="1"/>
    <x v="9"/>
  </r>
  <r>
    <s v="0xRUwscEziliaWCsmq7n2w"/>
    <d v="2022-03-15T00:05:43"/>
    <s v="android"/>
    <n v="1299"/>
    <x v="866"/>
    <x v="180"/>
    <s v="The Rise and Fall of Ziggy Stardust and the Spiders from Mars"/>
    <s v="fwdbtn"/>
    <s v="fwdbtn"/>
    <b v="1"/>
    <x v="0"/>
    <n v="0"/>
    <x v="0"/>
    <x v="1"/>
    <x v="9"/>
  </r>
  <r>
    <s v="18GiV1BaXzPVYpp9rmOg0E"/>
    <d v="2022-03-15T00:08:28"/>
    <s v="android"/>
    <n v="165426"/>
    <x v="3633"/>
    <x v="104"/>
    <s v="The Freewheelin' Bob Dylan"/>
    <s v="fwdbtn"/>
    <s v="trackdone"/>
    <b v="1"/>
    <x v="0"/>
    <n v="0"/>
    <x v="0"/>
    <x v="1"/>
    <x v="9"/>
  </r>
  <r>
    <s v="35cc8RpxVa5KaE07RB0iqj"/>
    <d v="2022-03-15T00:12:24"/>
    <s v="android"/>
    <n v="234640"/>
    <x v="6705"/>
    <x v="95"/>
    <s v="WHO"/>
    <s v="trackdone"/>
    <s v="trackdone"/>
    <b v="1"/>
    <x v="0"/>
    <n v="0"/>
    <x v="0"/>
    <x v="1"/>
    <x v="9"/>
  </r>
  <r>
    <s v="2cVyUCUGeH4nbHuyl35i53"/>
    <d v="2022-03-15T00:12:45"/>
    <s v="android"/>
    <n v="19740"/>
    <x v="379"/>
    <x v="58"/>
    <s v="Vampire Weekend"/>
    <s v="trackdone"/>
    <s v="fwdbtn"/>
    <b v="1"/>
    <x v="0"/>
    <n v="0"/>
    <x v="0"/>
    <x v="1"/>
    <x v="9"/>
  </r>
  <r>
    <s v="21L1dVOTGhvAKvBXXnTIHj"/>
    <d v="2022-03-15T00:12:48"/>
    <s v="android"/>
    <n v="3020"/>
    <x v="4294"/>
    <x v="100"/>
    <s v="The Wall"/>
    <s v="fwdbtn"/>
    <s v="fwdbtn"/>
    <b v="1"/>
    <x v="0"/>
    <n v="0"/>
    <x v="0"/>
    <x v="1"/>
    <x v="9"/>
  </r>
  <r>
    <s v="0Tel1fmuCxEFV6wBLXsEdk"/>
    <d v="2022-03-15T00:12:49"/>
    <s v="android"/>
    <n v="1196"/>
    <x v="1419"/>
    <x v="239"/>
    <s v="+"/>
    <s v="fwdbtn"/>
    <s v="fwdbtn"/>
    <b v="1"/>
    <x v="0"/>
    <n v="0"/>
    <x v="0"/>
    <x v="1"/>
    <x v="9"/>
  </r>
  <r>
    <s v="7sapKrjDij2fpDVj0GxP66"/>
    <d v="2022-03-15T00:17:06"/>
    <s v="android"/>
    <n v="257133"/>
    <x v="3142"/>
    <x v="44"/>
    <s v="Songs About Jane"/>
    <s v="fwdbtn"/>
    <s v="trackdone"/>
    <b v="1"/>
    <x v="0"/>
    <n v="0"/>
    <x v="0"/>
    <x v="1"/>
    <x v="9"/>
  </r>
  <r>
    <s v="1vcmEqKQAHlnV2fcNdJjEt"/>
    <d v="2022-03-15T00:22:04"/>
    <s v="android"/>
    <n v="297506"/>
    <x v="4754"/>
    <x v="150"/>
    <s v="Abraxas"/>
    <s v="trackdone"/>
    <s v="trackdone"/>
    <b v="1"/>
    <x v="0"/>
    <n v="0"/>
    <x v="0"/>
    <x v="1"/>
    <x v="9"/>
  </r>
  <r>
    <s v="2fDHuS1PTkHBbCWWZF1ph9"/>
    <d v="2022-03-15T00:24:47"/>
    <s v="android"/>
    <n v="162653"/>
    <x v="2133"/>
    <x v="131"/>
    <s v="At Folsom Prison"/>
    <s v="trackdone"/>
    <s v="trackdone"/>
    <b v="1"/>
    <x v="0"/>
    <n v="0"/>
    <x v="0"/>
    <x v="1"/>
    <x v="9"/>
  </r>
  <r>
    <s v="6goPukKEL71RzfbSuNdU8j"/>
    <d v="2022-03-15T00:24:57"/>
    <s v="android"/>
    <n v="8052"/>
    <x v="7064"/>
    <x v="1595"/>
    <s v="Quentin Tarantino's Once Upon a Time in Hollywood Original Motion Picture Soundtrack"/>
    <s v="trackdone"/>
    <s v="fwdbtn"/>
    <b v="1"/>
    <x v="0"/>
    <n v="0"/>
    <x v="0"/>
    <x v="1"/>
    <x v="9"/>
  </r>
  <r>
    <s v="5FPnjikbwlDMULCCCa6ZCJ"/>
    <d v="2022-03-15T00:24:58"/>
    <s v="android"/>
    <n v="1496"/>
    <x v="73"/>
    <x v="15"/>
    <s v="Heavier Things"/>
    <s v="fwdbtn"/>
    <s v="fwdbtn"/>
    <b v="1"/>
    <x v="0"/>
    <n v="0"/>
    <x v="0"/>
    <x v="1"/>
    <x v="9"/>
  </r>
  <r>
    <s v="7lZXvktIJLEkftkIurJmoi"/>
    <d v="2022-03-15T00:25:00"/>
    <s v="android"/>
    <n v="1800"/>
    <x v="2555"/>
    <x v="794"/>
    <s v="Sus Grandes Corridos y Rancheras"/>
    <s v="fwdbtn"/>
    <s v="fwdbtn"/>
    <b v="1"/>
    <x v="0"/>
    <n v="0"/>
    <x v="0"/>
    <x v="1"/>
    <x v="9"/>
  </r>
  <r>
    <s v="4MpXtUeOPwa65Szx9WZID6"/>
    <d v="2022-03-15T00:29:02"/>
    <s v="android"/>
    <n v="242840"/>
    <x v="2368"/>
    <x v="344"/>
    <s v="The Velvet Underground"/>
    <s v="fwdbtn"/>
    <s v="trackdone"/>
    <b v="1"/>
    <x v="0"/>
    <n v="0"/>
    <x v="0"/>
    <x v="1"/>
    <x v="9"/>
  </r>
  <r>
    <s v="1dxbAIfCASqv6jix2R1Taj"/>
    <d v="2022-03-15T00:29:09"/>
    <s v="android"/>
    <n v="4676"/>
    <x v="2898"/>
    <x v="733"/>
    <s v="Magical Mystery Tour"/>
    <s v="trackdone"/>
    <s v="fwdbtn"/>
    <b v="1"/>
    <x v="0"/>
    <n v="0"/>
    <x v="0"/>
    <x v="1"/>
    <x v="9"/>
  </r>
  <r>
    <s v="6Fha6tXHkL3r9m9nNqQG8p"/>
    <d v="2022-03-15T00:29:13"/>
    <s v="android"/>
    <n v="4624"/>
    <x v="3053"/>
    <x v="731"/>
    <s v="Dream Your Life Away"/>
    <s v="fwdbtn"/>
    <s v="fwdbtn"/>
    <b v="1"/>
    <x v="0"/>
    <n v="0"/>
    <x v="0"/>
    <x v="1"/>
    <x v="9"/>
  </r>
  <r>
    <s v="5QWGBEzcO7viNSQOiRegK5"/>
    <d v="2022-03-15T00:31:39"/>
    <s v="android"/>
    <n v="145336"/>
    <x v="3763"/>
    <x v="132"/>
    <s v="Roger the Engineer (Expanded Edition)"/>
    <s v="fwdbtn"/>
    <s v="trackdone"/>
    <b v="1"/>
    <x v="0"/>
    <n v="0"/>
    <x v="0"/>
    <x v="1"/>
    <x v="9"/>
  </r>
  <r>
    <s v="3U5JVgI2x4rDyHGObzJfNf"/>
    <d v="2022-03-15T00:35:59"/>
    <s v="android"/>
    <n v="259333"/>
    <x v="10462"/>
    <x v="2804"/>
    <s v="Unwritten"/>
    <s v="trackdone"/>
    <s v="trackdone"/>
    <b v="1"/>
    <x v="0"/>
    <n v="0"/>
    <x v="0"/>
    <x v="1"/>
    <x v="9"/>
  </r>
  <r>
    <s v="0KpA8R3NM3N0JB4NAGbAxO"/>
    <d v="2022-03-15T00:36:09"/>
    <s v="android"/>
    <n v="9976"/>
    <x v="7045"/>
    <x v="1578"/>
    <s v="The Life Aquatic Exclusive Studio Sessions Featuring Seu Jorge"/>
    <s v="trackdone"/>
    <s v="fwdbtn"/>
    <b v="1"/>
    <x v="0"/>
    <n v="0"/>
    <x v="0"/>
    <x v="1"/>
    <x v="9"/>
  </r>
  <r>
    <s v="5FnpXVgDOk2sLT58qM22Of"/>
    <d v="2022-03-15T00:36:13"/>
    <s v="android"/>
    <n v="3779"/>
    <x v="2955"/>
    <x v="733"/>
    <s v="The Beatles"/>
    <s v="fwdbtn"/>
    <s v="fwdbtn"/>
    <b v="1"/>
    <x v="0"/>
    <n v="0"/>
    <x v="0"/>
    <x v="1"/>
    <x v="9"/>
  </r>
  <r>
    <s v="31u6rUeIEXGrYVoh10U7eu"/>
    <d v="2022-03-15T00:38:55"/>
    <s v="android"/>
    <n v="161345"/>
    <x v="7939"/>
    <x v="1659"/>
    <s v="Virtue"/>
    <s v="fwdbtn"/>
    <s v="fwdbtn"/>
    <b v="1"/>
    <x v="0"/>
    <n v="0"/>
    <x v="0"/>
    <x v="1"/>
    <x v="9"/>
  </r>
  <r>
    <s v="7ssQxOFhJk4RGqTobVfjPN"/>
    <d v="2022-03-15T00:38:56"/>
    <s v="android"/>
    <n v="1484"/>
    <x v="8850"/>
    <x v="2098"/>
    <s v="Zipper Down"/>
    <s v="fwdbtn"/>
    <s v="fwdbtn"/>
    <b v="1"/>
    <x v="0"/>
    <n v="0"/>
    <x v="0"/>
    <x v="1"/>
    <x v="9"/>
  </r>
  <r>
    <s v="56lhDZNQ5J47aog6mGKeGk"/>
    <d v="2022-03-15T00:38:58"/>
    <s v="android"/>
    <n v="1262"/>
    <x v="6842"/>
    <x v="552"/>
    <s v="Born To Run"/>
    <s v="fwdbtn"/>
    <s v="backbtn"/>
    <b v="1"/>
    <x v="0"/>
    <n v="0"/>
    <x v="0"/>
    <x v="1"/>
    <x v="9"/>
  </r>
  <r>
    <s v="7ssQxOFhJk4RGqTobVfjPN"/>
    <d v="2022-03-15T00:40:31"/>
    <s v="android"/>
    <n v="93275"/>
    <x v="8850"/>
    <x v="2098"/>
    <s v="Zipper Down"/>
    <s v="backbtn"/>
    <s v="fwdbtn"/>
    <b v="1"/>
    <x v="0"/>
    <n v="0"/>
    <x v="0"/>
    <x v="1"/>
    <x v="9"/>
  </r>
  <r>
    <s v="56lhDZNQ5J47aog6mGKeGk"/>
    <d v="2022-03-15T00:45:22"/>
    <s v="android"/>
    <n v="288720"/>
    <x v="6842"/>
    <x v="552"/>
    <s v="Born To Run"/>
    <s v="fwdbtn"/>
    <s v="trackdone"/>
    <b v="1"/>
    <x v="0"/>
    <n v="0"/>
    <x v="0"/>
    <x v="1"/>
    <x v="9"/>
  </r>
  <r>
    <s v="3MJov5mT64K42o1Rffhblq"/>
    <d v="2022-03-15T00:49:03"/>
    <s v="android"/>
    <n v="176026"/>
    <x v="6328"/>
    <x v="156"/>
    <s v="Waiting on a Song"/>
    <s v="trackdone"/>
    <s v="trackdone"/>
    <b v="1"/>
    <x v="0"/>
    <n v="0"/>
    <x v="0"/>
    <x v="1"/>
    <x v="9"/>
  </r>
  <r>
    <s v="0QC9aeBqqctjQbsFk5E4YP"/>
    <d v="2022-03-15T00:52:01"/>
    <s v="android"/>
    <n v="173413"/>
    <x v="6506"/>
    <x v="130"/>
    <s v="Sigh No More"/>
    <s v="trackdone"/>
    <s v="trackdone"/>
    <b v="1"/>
    <x v="0"/>
    <n v="0"/>
    <x v="0"/>
    <x v="1"/>
    <x v="9"/>
  </r>
  <r>
    <s v="4MeXE7YF459t1PbFTtAklF"/>
    <d v="2022-03-15T00:52:32"/>
    <s v="android"/>
    <n v="29966"/>
    <x v="2884"/>
    <x v="15"/>
    <s v="Where the Light Is: John Mayer Live In Los Angeles"/>
    <s v="trackdone"/>
    <s v="fwdbtn"/>
    <b v="1"/>
    <x v="0"/>
    <n v="0"/>
    <x v="0"/>
    <x v="1"/>
    <x v="9"/>
  </r>
  <r>
    <s v="4ODWgs1CVAZKDbryEodjiz"/>
    <d v="2022-03-15T00:52:34"/>
    <s v="android"/>
    <n v="1321"/>
    <x v="600"/>
    <x v="112"/>
    <s v="Ultimate Sinatra"/>
    <s v="fwdbtn"/>
    <s v="fwdbtn"/>
    <b v="1"/>
    <x v="0"/>
    <n v="0"/>
    <x v="0"/>
    <x v="1"/>
    <x v="9"/>
  </r>
  <r>
    <s v="3i25w2HOWoafnTIiWJCL71"/>
    <d v="2022-03-15T00:58:53"/>
    <s v="android"/>
    <n v="370920"/>
    <x v="844"/>
    <x v="178"/>
    <s v="In Through the out Door"/>
    <s v="fwdbtn"/>
    <s v="trackdone"/>
    <b v="1"/>
    <x v="0"/>
    <n v="0"/>
    <x v="0"/>
    <x v="1"/>
    <x v="9"/>
  </r>
  <r>
    <s v="3i25w2HOWoafnTIiWJCL71"/>
    <d v="2022-03-15T00:58:54"/>
    <s v="android"/>
    <n v="370920"/>
    <x v="844"/>
    <x v="178"/>
    <s v="In Through the out Door"/>
    <s v="fwdbtn"/>
    <s v="trackdone"/>
    <b v="1"/>
    <x v="0"/>
    <n v="0"/>
    <x v="0"/>
    <x v="1"/>
    <x v="9"/>
  </r>
  <r>
    <s v="5Ed2crPH1EuxwI1iUKZlnD"/>
    <d v="2022-03-15T01:02:11"/>
    <s v="android"/>
    <n v="205386"/>
    <x v="8119"/>
    <x v="1845"/>
    <s v="The Grand Theatre, Vol. 1"/>
    <s v="trackdone"/>
    <s v="trackdone"/>
    <b v="1"/>
    <x v="0"/>
    <n v="1"/>
    <x v="0"/>
    <x v="1"/>
    <x v="9"/>
  </r>
  <r>
    <s v="1EuvOdyyzhFUP2z3gfr6xz"/>
    <d v="2022-03-15T01:02:14"/>
    <s v="android"/>
    <n v="2007"/>
    <x v="2445"/>
    <x v="192"/>
    <s v="Boys &amp; Girls"/>
    <s v="trackdone"/>
    <s v="fwdbtn"/>
    <b v="1"/>
    <x v="0"/>
    <n v="1"/>
    <x v="0"/>
    <x v="1"/>
    <x v="9"/>
  </r>
  <r>
    <s v="5Ua5p1wJRfvUcZS5OihCSn"/>
    <d v="2022-03-15T01:02:17"/>
    <s v="android"/>
    <n v="2264"/>
    <x v="1978"/>
    <x v="638"/>
    <s v="Timeliness"/>
    <s v="fwdbtn"/>
    <s v="fwdbtn"/>
    <b v="1"/>
    <x v="0"/>
    <n v="1"/>
    <x v="0"/>
    <x v="1"/>
    <x v="9"/>
  </r>
  <r>
    <s v="6omPnkPoFnnzSeA3NzHord"/>
    <d v="2022-03-15T01:02:18"/>
    <s v="android"/>
    <n v="1057"/>
    <x v="9169"/>
    <x v="2262"/>
    <s v="Everybody's Going to Die"/>
    <s v="fwdbtn"/>
    <s v="fwdbtn"/>
    <b v="1"/>
    <x v="0"/>
    <n v="1"/>
    <x v="0"/>
    <x v="1"/>
    <x v="9"/>
  </r>
  <r>
    <s v="5LMw7NqkEM9x2DPyAbVZGd"/>
    <d v="2022-03-15T01:02:19"/>
    <s v="android"/>
    <n v="1350"/>
    <x v="5764"/>
    <x v="733"/>
    <s v="Let It Be... Naked"/>
    <s v="fwdbtn"/>
    <s v="fwdbtn"/>
    <b v="1"/>
    <x v="0"/>
    <n v="1"/>
    <x v="0"/>
    <x v="1"/>
    <x v="9"/>
  </r>
  <r>
    <s v="1244xKUG27TnmQhUJlo3gU"/>
    <d v="2022-03-15T01:02:21"/>
    <s v="android"/>
    <n v="1135"/>
    <x v="888"/>
    <x v="188"/>
    <s v="Drones"/>
    <s v="fwdbtn"/>
    <s v="fwdbtn"/>
    <b v="1"/>
    <x v="0"/>
    <n v="1"/>
    <x v="0"/>
    <x v="1"/>
    <x v="9"/>
  </r>
  <r>
    <s v="1bcoI2VWqABMDhwoZHf5dp"/>
    <d v="2022-03-15T01:02:22"/>
    <s v="android"/>
    <n v="23"/>
    <x v="7709"/>
    <x v="1578"/>
    <s v="The Life Aquatic Exclusive Studio Sessions Featuring Seu Jorge"/>
    <s v="fwdbtn"/>
    <s v="fwdbtn"/>
    <b v="1"/>
    <x v="0"/>
    <n v="1"/>
    <x v="0"/>
    <x v="1"/>
    <x v="9"/>
  </r>
  <r>
    <s v="3TUyKp7PYJ0xAkENzMS6T3"/>
    <d v="2022-03-15T01:02:24"/>
    <s v="android"/>
    <n v="983"/>
    <x v="9599"/>
    <x v="2453"/>
    <s v="Drew's Famous Broadway Show Tunes"/>
    <s v="fwdbtn"/>
    <s v="fwdbtn"/>
    <b v="1"/>
    <x v="0"/>
    <n v="1"/>
    <x v="0"/>
    <x v="1"/>
    <x v="9"/>
  </r>
  <r>
    <s v="3buvRn4CDX86EO9LHTITGn"/>
    <d v="2022-03-15T01:02:25"/>
    <s v="android"/>
    <n v="1482"/>
    <x v="2084"/>
    <x v="178"/>
    <s v="Led Zeppelin II"/>
    <s v="fwdbtn"/>
    <s v="fwdbtn"/>
    <b v="1"/>
    <x v="0"/>
    <n v="1"/>
    <x v="0"/>
    <x v="1"/>
    <x v="9"/>
  </r>
  <r>
    <s v="6h9W5FxX4E9lUFsyq8j1AD"/>
    <d v="2022-03-15T01:02:26"/>
    <s v="android"/>
    <n v="1035"/>
    <x v="2952"/>
    <x v="733"/>
    <s v="Sgt. Pepper's Lonely Hearts Club Band"/>
    <s v="fwdbtn"/>
    <s v="fwdbtn"/>
    <b v="1"/>
    <x v="0"/>
    <n v="1"/>
    <x v="0"/>
    <x v="1"/>
    <x v="9"/>
  </r>
  <r>
    <s v="7c378mlmubSu7NGkLFa4sN"/>
    <d v="2022-03-15T01:02:28"/>
    <s v="android"/>
    <n v="1327"/>
    <x v="3659"/>
    <x v="24"/>
    <s v="OK Computer"/>
    <s v="fwdbtn"/>
    <s v="fwdbtn"/>
    <b v="1"/>
    <x v="0"/>
    <n v="1"/>
    <x v="0"/>
    <x v="1"/>
    <x v="9"/>
  </r>
  <r>
    <s v="5XOzpTZGe4onY74BFK0ziS"/>
    <d v="2022-03-15T01:02:32"/>
    <s v="android"/>
    <n v="3924"/>
    <x v="8169"/>
    <x v="1868"/>
    <s v="Plastic Bouquet"/>
    <s v="fwdbtn"/>
    <s v="fwdbtn"/>
    <b v="1"/>
    <x v="0"/>
    <n v="1"/>
    <x v="0"/>
    <x v="1"/>
    <x v="9"/>
  </r>
  <r>
    <s v="6CF9VxGntf2m5BltF2Rrim"/>
    <d v="2022-03-15T01:02:38"/>
    <s v="android"/>
    <n v="5871"/>
    <x v="8174"/>
    <x v="156"/>
    <s v="Keep It Hid"/>
    <s v="fwdbtn"/>
    <s v="fwdbtn"/>
    <b v="1"/>
    <x v="0"/>
    <n v="1"/>
    <x v="0"/>
    <x v="1"/>
    <x v="9"/>
  </r>
  <r>
    <s v="5jRQvcl66ovRTjUwzXziZA"/>
    <d v="2022-03-15T01:06:52"/>
    <s v="android"/>
    <n v="253866"/>
    <x v="2187"/>
    <x v="672"/>
    <s v="Willy And The Poor Boys"/>
    <s v="fwdbtn"/>
    <s v="trackdone"/>
    <b v="1"/>
    <x v="0"/>
    <n v="1"/>
    <x v="0"/>
    <x v="1"/>
    <x v="9"/>
  </r>
  <r>
    <s v="6sy3LkhNFjJWlaeSMNwQ62"/>
    <d v="2022-03-15T01:11:10"/>
    <s v="android"/>
    <n v="257840"/>
    <x v="977"/>
    <x v="225"/>
    <s v="Native"/>
    <s v="trackdone"/>
    <s v="trackdone"/>
    <b v="1"/>
    <x v="0"/>
    <n v="1"/>
    <x v="0"/>
    <x v="1"/>
    <x v="9"/>
  </r>
  <r>
    <s v="440m8MPuMzg5PkipV7Sh45"/>
    <d v="2022-03-15T01:13:45"/>
    <s v="android"/>
    <n v="149623"/>
    <x v="7129"/>
    <x v="1040"/>
    <s v="My Own Mess"/>
    <s v="trackdone"/>
    <s v="trackdone"/>
    <b v="1"/>
    <x v="0"/>
    <n v="1"/>
    <x v="0"/>
    <x v="1"/>
    <x v="9"/>
  </r>
  <r>
    <s v="5fv9AxkRVzCwT5XkpYjWvL"/>
    <d v="2022-03-15T01:17:55"/>
    <s v="android"/>
    <n v="243000"/>
    <x v="2737"/>
    <x v="47"/>
    <s v="Youth And Young Manhood"/>
    <s v="trackdone"/>
    <s v="trackdone"/>
    <b v="1"/>
    <x v="0"/>
    <n v="1"/>
    <x v="0"/>
    <x v="1"/>
    <x v="9"/>
  </r>
  <r>
    <s v="35YyxFpE0ZTOoqFx5bADW8"/>
    <d v="2022-03-15T01:18:39"/>
    <s v="android"/>
    <n v="53842"/>
    <x v="4842"/>
    <x v="24"/>
    <s v="In Rainbows"/>
    <s v="trackdone"/>
    <s v="fwdbtn"/>
    <b v="1"/>
    <x v="0"/>
    <n v="1"/>
    <x v="0"/>
    <x v="1"/>
    <x v="9"/>
  </r>
  <r>
    <s v="39AqQWRaP77mkS1MZfm2Nv"/>
    <d v="2022-03-15T01:18:41"/>
    <s v="android"/>
    <n v="1887"/>
    <x v="4276"/>
    <x v="47"/>
    <s v="Come Around Sundown (Expanded Edition)"/>
    <s v="fwdbtn"/>
    <s v="fwdbtn"/>
    <b v="1"/>
    <x v="0"/>
    <n v="1"/>
    <x v="0"/>
    <x v="1"/>
    <x v="9"/>
  </r>
  <r>
    <s v="1b7LMtXCXGc2EwOIplI35z"/>
    <d v="2022-03-15T01:22:05"/>
    <s v="android"/>
    <n v="203893"/>
    <x v="3276"/>
    <x v="851"/>
    <s v="Reservoir Dogs"/>
    <s v="fwdbtn"/>
    <s v="trackdone"/>
    <b v="1"/>
    <x v="0"/>
    <n v="1"/>
    <x v="0"/>
    <x v="1"/>
    <x v="9"/>
  </r>
  <r>
    <s v="06ypiqmILMdVeaiErMFA91"/>
    <d v="2022-03-15T01:22:18"/>
    <s v="android"/>
    <n v="12240"/>
    <x v="2831"/>
    <x v="733"/>
    <s v="Rubber Soul"/>
    <s v="trackdone"/>
    <s v="fwdbtn"/>
    <b v="1"/>
    <x v="0"/>
    <n v="1"/>
    <x v="0"/>
    <x v="1"/>
    <x v="9"/>
  </r>
  <r>
    <s v="0FDzzruyVECATHXKHFs9eJ"/>
    <d v="2022-03-15T01:22:19"/>
    <s v="android"/>
    <n v="910"/>
    <x v="120"/>
    <x v="17"/>
    <s v="Ghost Stories"/>
    <s v="fwdbtn"/>
    <s v="fwdbtn"/>
    <b v="1"/>
    <x v="0"/>
    <n v="1"/>
    <x v="0"/>
    <x v="1"/>
    <x v="9"/>
  </r>
  <r>
    <s v="5aHHf6jrqDRb1fcBmue2kn"/>
    <d v="2022-03-15T01:22:21"/>
    <s v="android"/>
    <n v="1050"/>
    <x v="2940"/>
    <x v="733"/>
    <s v="Abbey Road"/>
    <s v="fwdbtn"/>
    <s v="fwdbtn"/>
    <b v="1"/>
    <x v="0"/>
    <n v="1"/>
    <x v="0"/>
    <x v="1"/>
    <x v="9"/>
  </r>
  <r>
    <s v="1mrfZ1VZj8hdm39K0HUu7R"/>
    <d v="2022-03-15T01:22:22"/>
    <s v="android"/>
    <n v="1117"/>
    <x v="4597"/>
    <x v="550"/>
    <s v="Transformer"/>
    <s v="fwdbtn"/>
    <s v="fwdbtn"/>
    <b v="1"/>
    <x v="0"/>
    <n v="1"/>
    <x v="0"/>
    <x v="1"/>
    <x v="9"/>
  </r>
  <r>
    <s v="0O2SYh5AZ0y8MAPOVC4Mxz"/>
    <d v="2022-03-15T01:29:43"/>
    <s v="android"/>
    <n v="438551"/>
    <x v="1258"/>
    <x v="341"/>
    <s v="Elephant"/>
    <s v="fwdbtn"/>
    <s v="trackdone"/>
    <b v="1"/>
    <x v="0"/>
    <n v="1"/>
    <x v="0"/>
    <x v="1"/>
    <x v="9"/>
  </r>
  <r>
    <s v="4gAhDQjQT9rReQk5NoaiED"/>
    <d v="2022-03-15T01:29:43"/>
    <s v="android"/>
    <n v="2025"/>
    <x v="3756"/>
    <x v="23"/>
    <s v="Hot Fuss"/>
    <s v="trackdone"/>
    <s v="fwdbtn"/>
    <b v="1"/>
    <x v="0"/>
    <n v="1"/>
    <x v="0"/>
    <x v="1"/>
    <x v="9"/>
  </r>
  <r>
    <s v="397rM4wePe8bPJSMAwFNUO"/>
    <d v="2022-03-15T01:32:09"/>
    <s v="android"/>
    <n v="145386"/>
    <x v="1664"/>
    <x v="1931"/>
    <s v="Beacon"/>
    <s v="fwdbtn"/>
    <s v="trackdone"/>
    <b v="1"/>
    <x v="0"/>
    <n v="1"/>
    <x v="0"/>
    <x v="1"/>
    <x v="9"/>
  </r>
  <r>
    <s v="7mjSHL2Eb0kAwiKbvNNyD9"/>
    <d v="2022-03-15T01:35:29"/>
    <s v="android"/>
    <n v="200560"/>
    <x v="3090"/>
    <x v="831"/>
    <s v="Tea For The Tillerman"/>
    <s v="trackdone"/>
    <s v="trackdone"/>
    <b v="1"/>
    <x v="0"/>
    <n v="1"/>
    <x v="0"/>
    <x v="1"/>
    <x v="9"/>
  </r>
  <r>
    <s v="4SBc2Pkh8tVSecrkLtCAXR"/>
    <d v="2022-03-15T01:39:44"/>
    <s v="android"/>
    <n v="254186"/>
    <x v="3926"/>
    <x v="130"/>
    <s v="Sigh No More"/>
    <s v="trackdone"/>
    <s v="trackdone"/>
    <b v="1"/>
    <x v="0"/>
    <n v="1"/>
    <x v="0"/>
    <x v="1"/>
    <x v="9"/>
  </r>
  <r>
    <s v="6RwLKfndAAn4vr1AjN3UYd"/>
    <d v="2022-03-15T01:40:13"/>
    <s v="android"/>
    <n v="27613"/>
    <x v="5436"/>
    <x v="35"/>
    <s v="Here Come the Runts"/>
    <s v="trackdone"/>
    <s v="fwdbtn"/>
    <b v="1"/>
    <x v="0"/>
    <n v="1"/>
    <x v="0"/>
    <x v="1"/>
    <x v="9"/>
  </r>
  <r>
    <s v="0d3BJRrklQ6sTfbmrojuZI"/>
    <d v="2022-03-15T01:43:49"/>
    <s v="android"/>
    <n v="215539"/>
    <x v="4721"/>
    <x v="1112"/>
    <s v="Don't Take The Money"/>
    <s v="fwdbtn"/>
    <s v="trackdone"/>
    <b v="1"/>
    <x v="0"/>
    <n v="1"/>
    <x v="0"/>
    <x v="1"/>
    <x v="9"/>
  </r>
  <r>
    <s v="6yjePWwLDhX5nPQLV0QZYc"/>
    <d v="2022-03-15T01:43:59"/>
    <s v="android"/>
    <n v="1571"/>
    <x v="266"/>
    <x v="35"/>
    <s v="Megalithic Symphony"/>
    <s v="fwdbtn"/>
    <s v="fwdbtn"/>
    <b v="1"/>
    <x v="0"/>
    <n v="1"/>
    <x v="0"/>
    <x v="1"/>
    <x v="9"/>
  </r>
  <r>
    <s v="4aeCuOowYXJXrMZsVHZbfF"/>
    <d v="2022-03-15T01:43:59"/>
    <s v="android"/>
    <n v="6776"/>
    <x v="3753"/>
    <x v="24"/>
    <s v="Kid A"/>
    <s v="trackdone"/>
    <s v="fwdbtn"/>
    <b v="1"/>
    <x v="0"/>
    <n v="1"/>
    <x v="0"/>
    <x v="1"/>
    <x v="9"/>
  </r>
  <r>
    <s v="0u35Dpz37TY2M2j20RUdMf"/>
    <d v="2022-03-15T01:43:59"/>
    <s v="android"/>
    <n v="1269"/>
    <x v="3430"/>
    <x v="17"/>
    <s v="A Rush of Blood to the Head"/>
    <s v="fwdbtn"/>
    <s v="fwdbtn"/>
    <b v="1"/>
    <x v="0"/>
    <n v="1"/>
    <x v="0"/>
    <x v="1"/>
    <x v="9"/>
  </r>
  <r>
    <s v="3gDPjU8URd9mtZhBBYwI2R"/>
    <d v="2022-03-15T01:46:44"/>
    <s v="android"/>
    <n v="165302"/>
    <x v="5640"/>
    <x v="1309"/>
    <s v="Casablanca (1942 Film Score)"/>
    <s v="fwdbtn"/>
    <s v="trackdone"/>
    <b v="1"/>
    <x v="0"/>
    <n v="1"/>
    <x v="0"/>
    <x v="1"/>
    <x v="9"/>
  </r>
  <r>
    <s v="2AT8iROs4FQueDv2c8q2KE"/>
    <d v="2022-03-15T01:46:46"/>
    <s v="android"/>
    <n v="1185"/>
    <x v="3141"/>
    <x v="11"/>
    <s v="AM"/>
    <s v="trackdone"/>
    <s v="fwdbtn"/>
    <b v="1"/>
    <x v="0"/>
    <n v="1"/>
    <x v="0"/>
    <x v="1"/>
    <x v="9"/>
  </r>
  <r>
    <s v="28nIJLAEZLfr5M3OblsKvN"/>
    <d v="2022-03-15T01:46:47"/>
    <s v="android"/>
    <n v="871"/>
    <x v="6454"/>
    <x v="1179"/>
    <s v="Why Me? Why Not."/>
    <s v="fwdbtn"/>
    <s v="fwdbtn"/>
    <b v="1"/>
    <x v="0"/>
    <n v="1"/>
    <x v="0"/>
    <x v="1"/>
    <x v="9"/>
  </r>
  <r>
    <s v="1Dr1fXbc2IxaK1Mu8P8Khz"/>
    <d v="2022-03-15T01:49:44"/>
    <s v="android"/>
    <n v="178000"/>
    <x v="2705"/>
    <x v="790"/>
    <s v="Dookie"/>
    <s v="fwdbtn"/>
    <s v="trackdone"/>
    <b v="1"/>
    <x v="0"/>
    <n v="1"/>
    <x v="0"/>
    <x v="1"/>
    <x v="9"/>
  </r>
  <r>
    <s v="1Rb2wHDDtNfLZwboO3UEQ4"/>
    <d v="2022-03-15T01:50:28"/>
    <s v="android"/>
    <n v="42045"/>
    <x v="10503"/>
    <x v="2822"/>
    <s v="Snapshots"/>
    <s v="trackdone"/>
    <s v="fwdbtn"/>
    <b v="1"/>
    <x v="0"/>
    <n v="1"/>
    <x v="0"/>
    <x v="0"/>
    <x v="9"/>
  </r>
  <r>
    <s v="3mNecsYFb6LQg7822DPXCP"/>
    <d v="2022-03-15T01:53:37"/>
    <s v="android"/>
    <n v="189333"/>
    <x v="10504"/>
    <x v="2822"/>
    <s v="The Madding Crowd"/>
    <s v="fwdbtn"/>
    <s v="trackdone"/>
    <b v="1"/>
    <x v="0"/>
    <n v="1"/>
    <x v="0"/>
    <x v="1"/>
    <x v="9"/>
  </r>
  <r>
    <s v="6ihL9TjfRjadfEePzXXyVF"/>
    <d v="2022-03-15T01:57:12"/>
    <s v="android"/>
    <n v="213106"/>
    <x v="9373"/>
    <x v="2333"/>
    <s v="When The World Comes Down"/>
    <s v="trackdone"/>
    <s v="trackdone"/>
    <b v="1"/>
    <x v="0"/>
    <n v="1"/>
    <x v="0"/>
    <x v="1"/>
    <x v="9"/>
  </r>
  <r>
    <s v="47BBI51FKFwOMlIiX6m8ya"/>
    <d v="2022-03-15T02:00:45"/>
    <s v="android"/>
    <n v="213299"/>
    <x v="1535"/>
    <x v="521"/>
    <s v="Millennium"/>
    <s v="trackdone"/>
    <s v="trackdone"/>
    <b v="1"/>
    <x v="0"/>
    <n v="2"/>
    <x v="0"/>
    <x v="1"/>
    <x v="9"/>
  </r>
  <r>
    <s v="2dq2J24oIF67Uvttut4dv7"/>
    <d v="2022-03-15T02:00:46"/>
    <s v="android"/>
    <n v="0"/>
    <x v="6700"/>
    <x v="1472"/>
    <s v="The Best Of Roy Head"/>
    <s v="trackdone"/>
    <s v="fwdbtn"/>
    <b v="1"/>
    <x v="0"/>
    <n v="2"/>
    <x v="0"/>
    <x v="1"/>
    <x v="9"/>
  </r>
  <r>
    <s v="6F3AStga2KRSJVZvVA5L3c"/>
    <d v="2022-03-15T02:00:46"/>
    <s v="android"/>
    <n v="589"/>
    <x v="9148"/>
    <x v="23"/>
    <s v="Dustland (feat. Bruce Springsteen)"/>
    <s v="fwdbtn"/>
    <s v="backbtn"/>
    <b v="1"/>
    <x v="0"/>
    <n v="2"/>
    <x v="0"/>
    <x v="1"/>
    <x v="9"/>
  </r>
  <r>
    <s v="2dq2J24oIF67Uvttut4dv7"/>
    <d v="2022-03-15T02:02:52"/>
    <s v="android"/>
    <n v="125893"/>
    <x v="6700"/>
    <x v="1472"/>
    <s v="The Best Of Roy Head"/>
    <s v="backbtn"/>
    <s v="trackdone"/>
    <b v="1"/>
    <x v="0"/>
    <n v="2"/>
    <x v="0"/>
    <x v="1"/>
    <x v="9"/>
  </r>
  <r>
    <s v="7GmiJVBAzWNikX5VkNQg85"/>
    <d v="2022-03-15T02:06:20"/>
    <s v="android"/>
    <n v="208226"/>
    <x v="10482"/>
    <x v="2817"/>
    <s v="Lilo &amp; Stitch"/>
    <s v="trackdone"/>
    <s v="trackdone"/>
    <b v="1"/>
    <x v="0"/>
    <n v="2"/>
    <x v="0"/>
    <x v="1"/>
    <x v="9"/>
  </r>
  <r>
    <s v="6F3AStga2KRSJVZvVA5L3c"/>
    <d v="2022-03-15T02:06:25"/>
    <s v="android"/>
    <n v="3586"/>
    <x v="9148"/>
    <x v="23"/>
    <s v="Dustland (feat. Bruce Springsteen)"/>
    <s v="trackdone"/>
    <s v="fwdbtn"/>
    <b v="1"/>
    <x v="0"/>
    <n v="2"/>
    <x v="0"/>
    <x v="1"/>
    <x v="9"/>
  </r>
  <r>
    <s v="7fMYBrlKl9mkcMTUGT4j6l"/>
    <d v="2022-03-15T02:06:30"/>
    <s v="android"/>
    <n v="4667"/>
    <x v="9159"/>
    <x v="1065"/>
    <s v="God Willin' &amp; The Creek Don't Rise (with The Pariah Dogs)"/>
    <s v="fwdbtn"/>
    <s v="fwdbtn"/>
    <b v="1"/>
    <x v="0"/>
    <n v="2"/>
    <x v="0"/>
    <x v="1"/>
    <x v="9"/>
  </r>
  <r>
    <s v="5LCuFER5mMzL0fGNpClksf"/>
    <d v="2022-03-15T02:06:32"/>
    <s v="android"/>
    <n v="1353"/>
    <x v="3812"/>
    <x v="830"/>
    <s v="El Camino"/>
    <s v="fwdbtn"/>
    <s v="fwdbtn"/>
    <b v="1"/>
    <x v="0"/>
    <n v="2"/>
    <x v="0"/>
    <x v="1"/>
    <x v="9"/>
  </r>
  <r>
    <s v="2k7gS1tS9OHeS3e8MatzgJ"/>
    <d v="2022-03-15T02:06:34"/>
    <s v="android"/>
    <n v="2019"/>
    <x v="3380"/>
    <x v="733"/>
    <s v="Past Masters"/>
    <s v="fwdbtn"/>
    <s v="fwdbtn"/>
    <b v="1"/>
    <x v="0"/>
    <n v="2"/>
    <x v="0"/>
    <x v="1"/>
    <x v="9"/>
  </r>
  <r>
    <s v="4G8j2QR2yq04sHeIsIljoJ"/>
    <d v="2022-03-15T02:06:35"/>
    <s v="android"/>
    <n v="23"/>
    <x v="3670"/>
    <x v="830"/>
    <s v="Brothers"/>
    <s v="fwdbtn"/>
    <s v="fwdbtn"/>
    <b v="1"/>
    <x v="0"/>
    <n v="2"/>
    <x v="0"/>
    <x v="1"/>
    <x v="9"/>
  </r>
  <r>
    <s v="6JEgMLyMEqFTaoQyMg4vhQ"/>
    <d v="2022-03-15T02:09:59"/>
    <s v="android"/>
    <n v="204533"/>
    <x v="5616"/>
    <x v="803"/>
    <s v="¡MÉXICO Por Siempre!"/>
    <s v="fwdbtn"/>
    <s v="trackdone"/>
    <b v="1"/>
    <x v="0"/>
    <n v="2"/>
    <x v="0"/>
    <x v="1"/>
    <x v="9"/>
  </r>
  <r>
    <s v="5ySxlyvySBhIEvoO2xx7uT"/>
    <d v="2022-03-15T02:15:28"/>
    <s v="android"/>
    <n v="328320"/>
    <x v="10505"/>
    <x v="799"/>
    <s v="Recuerdos II"/>
    <s v="trackdone"/>
    <s v="trackdone"/>
    <b v="1"/>
    <x v="0"/>
    <n v="2"/>
    <x v="0"/>
    <x v="1"/>
    <x v="9"/>
  </r>
  <r>
    <s v="1TtKrLAquXhSgugyExXTQz"/>
    <d v="2022-03-15T02:15:30"/>
    <s v="android"/>
    <n v="601"/>
    <x v="8943"/>
    <x v="1834"/>
    <s v="Pure - Maria Callas"/>
    <s v="trackdone"/>
    <s v="fwdbtn"/>
    <b v="1"/>
    <x v="0"/>
    <n v="2"/>
    <x v="0"/>
    <x v="1"/>
    <x v="9"/>
  </r>
  <r>
    <s v="0vBCQeiEKRy6eJmrf5zz4H"/>
    <d v="2022-03-15T02:15:31"/>
    <s v="android"/>
    <n v="1065"/>
    <x v="4753"/>
    <x v="150"/>
    <s v="Abraxas"/>
    <s v="fwdbtn"/>
    <s v="fwdbtn"/>
    <b v="1"/>
    <x v="0"/>
    <n v="2"/>
    <x v="0"/>
    <x v="1"/>
    <x v="9"/>
  </r>
  <r>
    <s v="28heol5hhOGj6KYbJrRteJ"/>
    <d v="2022-03-15T02:15:41"/>
    <s v="android"/>
    <n v="8758"/>
    <x v="4816"/>
    <x v="19"/>
    <s v="Evolve"/>
    <s v="fwdbtn"/>
    <s v="fwdbtn"/>
    <b v="1"/>
    <x v="0"/>
    <n v="2"/>
    <x v="0"/>
    <x v="1"/>
    <x v="9"/>
  </r>
  <r>
    <s v="1Jc3tGa11ITNgph0yewlqn"/>
    <d v="2022-03-15T02:15:53"/>
    <s v="android"/>
    <n v="12034"/>
    <x v="3940"/>
    <x v="15"/>
    <s v="Battle Studies"/>
    <s v="fwdbtn"/>
    <s v="fwdbtn"/>
    <b v="1"/>
    <x v="0"/>
    <n v="2"/>
    <x v="0"/>
    <x v="1"/>
    <x v="9"/>
  </r>
  <r>
    <s v="6zrgiJFGA620b5GvqCvG1w"/>
    <d v="2022-03-15T02:16:29"/>
    <s v="android"/>
    <n v="35899"/>
    <x v="9015"/>
    <x v="2133"/>
    <s v="Disney Classics"/>
    <s v="fwdbtn"/>
    <s v="fwdbtn"/>
    <b v="1"/>
    <x v="0"/>
    <n v="2"/>
    <x v="0"/>
    <x v="1"/>
    <x v="9"/>
  </r>
  <r>
    <s v="3d8HHp62VSr68R51OurJiR"/>
    <d v="2022-03-15T02:16:30"/>
    <s v="android"/>
    <n v="1258"/>
    <x v="3166"/>
    <x v="512"/>
    <s v="Daughtry"/>
    <s v="fwdbtn"/>
    <s v="fwdbtn"/>
    <b v="1"/>
    <x v="0"/>
    <n v="2"/>
    <x v="0"/>
    <x v="1"/>
    <x v="9"/>
  </r>
  <r>
    <s v="6XUHsYE38CEbYunT983O9G"/>
    <d v="2022-03-15T02:21:50"/>
    <s v="android"/>
    <n v="224648"/>
    <x v="6422"/>
    <x v="1416"/>
    <s v="Even In The Quietest Moments"/>
    <s v="fwdbtn"/>
    <s v="fwdbtn"/>
    <b v="1"/>
    <x v="0"/>
    <n v="2"/>
    <x v="0"/>
    <x v="1"/>
    <x v="9"/>
  </r>
  <r>
    <s v="62L8HlrCQLvBHKfpu8iqLa"/>
    <d v="2022-03-15T02:21:54"/>
    <s v="android"/>
    <n v="3156"/>
    <x v="5143"/>
    <x v="465"/>
    <s v="Definitely Maybe"/>
    <s v="fwdbtn"/>
    <s v="fwdbtn"/>
    <b v="1"/>
    <x v="0"/>
    <n v="2"/>
    <x v="0"/>
    <x v="1"/>
    <x v="9"/>
  </r>
  <r>
    <s v="6QFjg371WnvjbBVCK1QBJ1"/>
    <d v="2022-03-15T02:21:56"/>
    <s v="android"/>
    <n v="1861"/>
    <x v="3027"/>
    <x v="23"/>
    <s v="Day &amp; Age - Bonus Tracks"/>
    <s v="fwdbtn"/>
    <s v="fwdbtn"/>
    <b v="1"/>
    <x v="0"/>
    <n v="2"/>
    <x v="0"/>
    <x v="1"/>
    <x v="9"/>
  </r>
  <r>
    <s v="09CtPGIpYB4BrO8qb1RGsF"/>
    <d v="2022-03-15T02:21:57"/>
    <s v="android"/>
    <n v="1116"/>
    <x v="1238"/>
    <x v="338"/>
    <s v="Purpose"/>
    <s v="fwdbtn"/>
    <s v="fwdbtn"/>
    <b v="1"/>
    <x v="0"/>
    <n v="2"/>
    <x v="0"/>
    <x v="1"/>
    <x v="9"/>
  </r>
  <r>
    <s v="4z2XPrpHz1raJibarWFY7Z"/>
    <d v="2022-03-15T02:26:09"/>
    <s v="android"/>
    <n v="159293"/>
    <x v="5906"/>
    <x v="1332"/>
    <s v="A Star Is Born Soundtrack"/>
    <s v="fwdbtn"/>
    <s v="trackdone"/>
    <b v="1"/>
    <x v="0"/>
    <n v="2"/>
    <x v="0"/>
    <x v="1"/>
    <x v="9"/>
  </r>
  <r>
    <s v="6g4vHtdGqD5eEgpf7nKISk"/>
    <d v="2022-03-15T02:29:07"/>
    <s v="android"/>
    <n v="177360"/>
    <x v="3124"/>
    <x v="839"/>
    <s v="Glass Houses"/>
    <s v="trackdone"/>
    <s v="trackdone"/>
    <b v="1"/>
    <x v="0"/>
    <n v="2"/>
    <x v="0"/>
    <x v="1"/>
    <x v="9"/>
  </r>
  <r>
    <s v="4Fvnz1ZJ86IdqDAepWYPAh"/>
    <d v="2022-03-15T02:34:36"/>
    <s v="android"/>
    <n v="180733"/>
    <x v="9342"/>
    <x v="792"/>
    <s v="Arriba Huentitan"/>
    <s v="trackdone"/>
    <s v="trackdone"/>
    <b v="1"/>
    <x v="0"/>
    <n v="2"/>
    <x v="0"/>
    <x v="1"/>
    <x v="9"/>
  </r>
  <r>
    <s v="6Tvzf3VEi16JMhAgOwdt2y"/>
    <d v="2022-03-15T02:34:43"/>
    <s v="android"/>
    <n v="5066"/>
    <x v="3463"/>
    <x v="19"/>
    <s v="Origins"/>
    <s v="trackdone"/>
    <s v="fwdbtn"/>
    <b v="1"/>
    <x v="0"/>
    <n v="2"/>
    <x v="0"/>
    <x v="1"/>
    <x v="9"/>
  </r>
  <r>
    <s v="0SaEmR2rdtfsZawPjMYkWg"/>
    <d v="2022-03-15T02:34:44"/>
    <s v="android"/>
    <n v="23"/>
    <x v="4931"/>
    <x v="478"/>
    <s v="Everything Now"/>
    <s v="fwdbtn"/>
    <s v="fwdbtn"/>
    <b v="1"/>
    <x v="0"/>
    <n v="2"/>
    <x v="0"/>
    <x v="1"/>
    <x v="9"/>
  </r>
  <r>
    <s v="4tj0T53jJzNpk5f5AByEQR"/>
    <d v="2022-03-15T02:34:45"/>
    <s v="android"/>
    <n v="23"/>
    <x v="4599"/>
    <x v="550"/>
    <s v="Transformer"/>
    <s v="fwdbtn"/>
    <s v="fwdbtn"/>
    <b v="1"/>
    <x v="0"/>
    <n v="2"/>
    <x v="0"/>
    <x v="1"/>
    <x v="9"/>
  </r>
  <r>
    <s v="5JZnnUmp81acRSwxsFBkkK"/>
    <d v="2022-03-15T02:34:46"/>
    <s v="android"/>
    <n v="1005"/>
    <x v="2385"/>
    <x v="805"/>
    <s v="Blues Breakers"/>
    <s v="fwdbtn"/>
    <s v="fwdbtn"/>
    <b v="1"/>
    <x v="0"/>
    <n v="2"/>
    <x v="0"/>
    <x v="1"/>
    <x v="9"/>
  </r>
  <r>
    <s v="2fyIS6GXMgUcSv4oejx63f"/>
    <d v="2022-03-15T02:34:48"/>
    <s v="android"/>
    <n v="1768"/>
    <x v="2733"/>
    <x v="11"/>
    <s v="Whatever People Say I Am, That's What I'm Not"/>
    <s v="fwdbtn"/>
    <s v="fwdbtn"/>
    <b v="1"/>
    <x v="0"/>
    <n v="2"/>
    <x v="0"/>
    <x v="1"/>
    <x v="9"/>
  </r>
  <r>
    <s v="2fgbsGWU2Dum08uifQHhiB"/>
    <d v="2022-03-15T02:34:49"/>
    <s v="android"/>
    <n v="23"/>
    <x v="8981"/>
    <x v="2161"/>
    <s v="Furr"/>
    <s v="fwdbtn"/>
    <s v="backbtn"/>
    <b v="1"/>
    <x v="0"/>
    <n v="2"/>
    <x v="0"/>
    <x v="1"/>
    <x v="9"/>
  </r>
  <r>
    <s v="2fyIS6GXMgUcSv4oejx63f"/>
    <d v="2022-03-15T03:14:58"/>
    <s v="android"/>
    <n v="126664"/>
    <x v="2733"/>
    <x v="11"/>
    <s v="Whatever People Say I Am, That's What I'm Not"/>
    <s v="backbtn"/>
    <s v="logout"/>
    <b v="1"/>
    <x v="0"/>
    <n v="3"/>
    <x v="0"/>
    <x v="1"/>
    <x v="9"/>
  </r>
  <r>
    <s v="2fyIS6GXMgUcSv4oejx63f"/>
    <d v="2022-03-15T03:15:48"/>
    <s v="android"/>
    <n v="49715"/>
    <x v="2733"/>
    <x v="11"/>
    <s v="Whatever People Say I Am, That's What I'm Not"/>
    <s v="appload"/>
    <s v="trackdone"/>
    <b v="1"/>
    <x v="0"/>
    <n v="3"/>
    <x v="0"/>
    <x v="1"/>
    <x v="9"/>
  </r>
  <r>
    <s v="2fgbsGWU2Dum08uifQHhiB"/>
    <d v="2022-03-15T03:19:56"/>
    <s v="android"/>
    <n v="247515"/>
    <x v="8981"/>
    <x v="2161"/>
    <s v="Furr"/>
    <s v="trackdone"/>
    <s v="trackdone"/>
    <b v="1"/>
    <x v="0"/>
    <n v="3"/>
    <x v="0"/>
    <x v="1"/>
    <x v="9"/>
  </r>
  <r>
    <s v="45tNymiGXb2afxk7opDlmA"/>
    <d v="2022-03-15T03:25:58"/>
    <s v="android"/>
    <n v="111021"/>
    <x v="3538"/>
    <x v="906"/>
    <s v="The Essential Dean Martin"/>
    <s v="trackdone"/>
    <s v="fwdbtn"/>
    <b v="1"/>
    <x v="0"/>
    <n v="3"/>
    <x v="0"/>
    <x v="1"/>
    <x v="9"/>
  </r>
  <r>
    <s v="3ILLSvTYvFjjEdbxvQumOb"/>
    <d v="2022-03-15T03:25:59"/>
    <s v="android"/>
    <n v="977"/>
    <x v="4950"/>
    <x v="839"/>
    <s v="The Stranger"/>
    <s v="fwdbtn"/>
    <s v="fwdbtn"/>
    <b v="1"/>
    <x v="0"/>
    <n v="3"/>
    <x v="0"/>
    <x v="1"/>
    <x v="9"/>
  </r>
  <r>
    <s v="19QXdPRZFHI5kNK3tN8Mh7"/>
    <d v="2022-03-15T03:26:01"/>
    <s v="android"/>
    <n v="23"/>
    <x v="2774"/>
    <x v="733"/>
    <s v="Rubber Soul"/>
    <s v="fwdbtn"/>
    <s v="fwdbtn"/>
    <b v="1"/>
    <x v="0"/>
    <n v="3"/>
    <x v="0"/>
    <x v="1"/>
    <x v="9"/>
  </r>
  <r>
    <s v="0voUr8lubIafUVJlauJxYF"/>
    <d v="2022-03-15T03:26:01"/>
    <s v="android"/>
    <n v="23"/>
    <x v="3715"/>
    <x v="733"/>
    <s v="A Hard Day's Night"/>
    <s v="fwdbtn"/>
    <s v="fwdbtn"/>
    <b v="1"/>
    <x v="0"/>
    <n v="3"/>
    <x v="0"/>
    <x v="1"/>
    <x v="9"/>
  </r>
  <r>
    <s v="476V2d6iA2tWXgQboKmTtA"/>
    <d v="2022-03-15T03:26:03"/>
    <s v="android"/>
    <n v="23"/>
    <x v="2679"/>
    <x v="831"/>
    <s v="Tea For The Tillerman"/>
    <s v="fwdbtn"/>
    <s v="fwdbtn"/>
    <b v="1"/>
    <x v="0"/>
    <n v="3"/>
    <x v="0"/>
    <x v="1"/>
    <x v="9"/>
  </r>
  <r>
    <s v="50e6uFG3bfONBbhjYw9MaS"/>
    <d v="2022-03-15T03:26:04"/>
    <s v="android"/>
    <n v="948"/>
    <x v="225"/>
    <x v="33"/>
    <s v="Conditions"/>
    <s v="fwdbtn"/>
    <s v="fwdbtn"/>
    <b v="1"/>
    <x v="0"/>
    <n v="3"/>
    <x v="0"/>
    <x v="1"/>
    <x v="9"/>
  </r>
  <r>
    <s v="5tztLBvTlNC15Np2tnQ5Ll"/>
    <d v="2022-03-15T03:26:05"/>
    <s v="android"/>
    <n v="23"/>
    <x v="2929"/>
    <x v="733"/>
    <s v="With The Beatles"/>
    <s v="fwdbtn"/>
    <s v="fwdbtn"/>
    <b v="1"/>
    <x v="0"/>
    <n v="3"/>
    <x v="0"/>
    <x v="1"/>
    <x v="9"/>
  </r>
  <r>
    <s v="4IYEJEpx1OvE4iKjQCiNcI"/>
    <d v="2022-03-15T03:26:05"/>
    <s v="android"/>
    <n v="551"/>
    <x v="4504"/>
    <x v="550"/>
    <s v="Lou Reed"/>
    <s v="fwdbtn"/>
    <s v="fwdbtn"/>
    <b v="1"/>
    <x v="0"/>
    <n v="3"/>
    <x v="0"/>
    <x v="1"/>
    <x v="9"/>
  </r>
  <r>
    <s v="72XWsiLW8q2g8Lv0a010ha"/>
    <d v="2022-03-15T03:26:06"/>
    <s v="android"/>
    <n v="0"/>
    <x v="4982"/>
    <x v="409"/>
    <s v="Boys Like Girls"/>
    <s v="fwdbtn"/>
    <s v="fwdbtn"/>
    <b v="1"/>
    <x v="0"/>
    <n v="3"/>
    <x v="0"/>
    <x v="1"/>
    <x v="9"/>
  </r>
  <r>
    <s v="6C7aTTCUWRK7dD379yUT3W"/>
    <d v="2022-03-15T03:26:07"/>
    <s v="android"/>
    <n v="23"/>
    <x v="3283"/>
    <x v="853"/>
    <s v="Berry Is On Top"/>
    <s v="fwdbtn"/>
    <s v="fwdbtn"/>
    <b v="1"/>
    <x v="0"/>
    <n v="3"/>
    <x v="0"/>
    <x v="1"/>
    <x v="9"/>
  </r>
  <r>
    <s v="4IvZLDtwBHmBmwgDIUbuwa"/>
    <d v="2022-03-15T03:26:08"/>
    <s v="android"/>
    <n v="23"/>
    <x v="6414"/>
    <x v="1412"/>
    <s v="Doolittle"/>
    <s v="fwdbtn"/>
    <s v="fwdbtn"/>
    <b v="1"/>
    <x v="0"/>
    <n v="3"/>
    <x v="0"/>
    <x v="1"/>
    <x v="9"/>
  </r>
  <r>
    <s v="2a4iE4k1IkIswThuJ3ROsw"/>
    <d v="2022-03-15T03:26:09"/>
    <s v="android"/>
    <n v="23"/>
    <x v="3220"/>
    <x v="425"/>
    <s v="In The Lonely Hour"/>
    <s v="fwdbtn"/>
    <s v="fwdbtn"/>
    <b v="1"/>
    <x v="0"/>
    <n v="3"/>
    <x v="0"/>
    <x v="1"/>
    <x v="9"/>
  </r>
  <r>
    <s v="5NORWMFC27ywGSZxi8uquP"/>
    <d v="2022-03-15T03:26:10"/>
    <s v="android"/>
    <n v="23"/>
    <x v="2095"/>
    <x v="32"/>
    <s v="Cleopatra"/>
    <s v="fwdbtn"/>
    <s v="fwdbtn"/>
    <b v="1"/>
    <x v="0"/>
    <n v="3"/>
    <x v="0"/>
    <x v="1"/>
    <x v="9"/>
  </r>
  <r>
    <s v="3G7tRC24Uh09Hmp1KZ7LQ2"/>
    <d v="2022-03-15T03:26:15"/>
    <s v="android"/>
    <n v="3712"/>
    <x v="5282"/>
    <x v="678"/>
    <s v="More of The Monkees"/>
    <s v="fwdbtn"/>
    <s v="fwdbtn"/>
    <b v="1"/>
    <x v="0"/>
    <n v="3"/>
    <x v="0"/>
    <x v="1"/>
    <x v="9"/>
  </r>
  <r>
    <s v="5Nm9ERjJZ5oyfXZTECKmRt"/>
    <d v="2022-03-15T03:26:16"/>
    <s v="android"/>
    <n v="786"/>
    <x v="4114"/>
    <x v="425"/>
    <s v="In The Lonely Hour"/>
    <s v="fwdbtn"/>
    <s v="fwdbtn"/>
    <b v="1"/>
    <x v="0"/>
    <n v="3"/>
    <x v="0"/>
    <x v="1"/>
    <x v="9"/>
  </r>
  <r>
    <s v="7LJF6AtijSniUJpmZTqKRj"/>
    <d v="2022-03-15T03:26:17"/>
    <s v="android"/>
    <n v="820"/>
    <x v="278"/>
    <x v="35"/>
    <s v="Megalithic Symphony"/>
    <s v="fwdbtn"/>
    <s v="fwdbtn"/>
    <b v="1"/>
    <x v="0"/>
    <n v="3"/>
    <x v="0"/>
    <x v="1"/>
    <x v="9"/>
  </r>
  <r>
    <s v="1IerNONJm3SIp4T95IafJe"/>
    <d v="2022-03-15T03:26:21"/>
    <s v="android"/>
    <n v="3877"/>
    <x v="4692"/>
    <x v="967"/>
    <s v="Nathaniel Rateliff &amp; The Night Sweats"/>
    <s v="fwdbtn"/>
    <s v="fwdbtn"/>
    <b v="1"/>
    <x v="0"/>
    <n v="3"/>
    <x v="0"/>
    <x v="1"/>
    <x v="9"/>
  </r>
  <r>
    <s v="0rpSIjKSmZ2SFO6vmLJpXl"/>
    <d v="2022-03-15T03:26:22"/>
    <s v="android"/>
    <n v="1119"/>
    <x v="7547"/>
    <x v="1013"/>
    <s v="Harry Potter and The Chamber of Secrets/ Original Motion Picture Soundtrack"/>
    <s v="fwdbtn"/>
    <s v="fwdbtn"/>
    <b v="1"/>
    <x v="0"/>
    <n v="3"/>
    <x v="0"/>
    <x v="1"/>
    <x v="9"/>
  </r>
  <r>
    <s v="6rT0BKAbg4y35tukHcfk4N"/>
    <d v="2022-03-15T03:26:24"/>
    <s v="android"/>
    <n v="1247"/>
    <x v="4109"/>
    <x v="836"/>
    <s v="Still Not Getting Any"/>
    <s v="fwdbtn"/>
    <s v="fwdbtn"/>
    <b v="1"/>
    <x v="0"/>
    <n v="3"/>
    <x v="0"/>
    <x v="1"/>
    <x v="9"/>
  </r>
  <r>
    <s v="7iL6o9tox1zgHpKUfh9vuC"/>
    <d v="2022-03-15T03:26:25"/>
    <s v="android"/>
    <n v="23"/>
    <x v="8570"/>
    <x v="948"/>
    <s v="Get Rich Or Die Tryin'"/>
    <s v="fwdbtn"/>
    <s v="fwdbtn"/>
    <b v="1"/>
    <x v="0"/>
    <n v="3"/>
    <x v="0"/>
    <x v="1"/>
    <x v="9"/>
  </r>
  <r>
    <s v="6UO72VSXEONxdfLyABihs9"/>
    <d v="2022-03-15T03:26:27"/>
    <s v="android"/>
    <n v="1055"/>
    <x v="2712"/>
    <x v="24"/>
    <s v="The Bends"/>
    <s v="fwdbtn"/>
    <s v="fwdbtn"/>
    <b v="1"/>
    <x v="0"/>
    <n v="3"/>
    <x v="0"/>
    <x v="1"/>
    <x v="9"/>
  </r>
  <r>
    <s v="79Pf5iG9jL3dE8d6cvcabn"/>
    <d v="2022-03-15T03:26:28"/>
    <s v="android"/>
    <n v="1417"/>
    <x v="3069"/>
    <x v="487"/>
    <s v="Mind Over Matter"/>
    <s v="fwdbtn"/>
    <s v="fwdbtn"/>
    <b v="1"/>
    <x v="0"/>
    <n v="3"/>
    <x v="0"/>
    <x v="1"/>
    <x v="9"/>
  </r>
  <r>
    <s v="3dqYdnQ0hqi1IfWSG3ghDg"/>
    <d v="2022-03-15T03:26:29"/>
    <s v="android"/>
    <n v="946"/>
    <x v="4509"/>
    <x v="550"/>
    <s v="Lou Reed"/>
    <s v="fwdbtn"/>
    <s v="fwdbtn"/>
    <b v="1"/>
    <x v="0"/>
    <n v="3"/>
    <x v="0"/>
    <x v="1"/>
    <x v="9"/>
  </r>
  <r>
    <s v="6Z5X7CNSJ8AWodjatQBDYw"/>
    <d v="2022-03-15T03:26:31"/>
    <s v="android"/>
    <n v="1251"/>
    <x v="9282"/>
    <x v="2297"/>
    <s v="Quiet Marauder - Men, Vol. 1"/>
    <s v="fwdbtn"/>
    <s v="fwdbtn"/>
    <b v="1"/>
    <x v="0"/>
    <n v="3"/>
    <x v="0"/>
    <x v="1"/>
    <x v="9"/>
  </r>
  <r>
    <s v="1KKqjzvzQ3BoZoDplCHQps"/>
    <d v="2022-03-15T03:26:32"/>
    <s v="android"/>
    <n v="751"/>
    <x v="6213"/>
    <x v="23"/>
    <s v="Live From The Royal Albert Hall"/>
    <s v="fwdbtn"/>
    <s v="fwdbtn"/>
    <b v="1"/>
    <x v="0"/>
    <n v="3"/>
    <x v="0"/>
    <x v="1"/>
    <x v="9"/>
  </r>
  <r>
    <s v="5DyEGDNVFzXPGbXX6nJrpm"/>
    <d v="2022-03-15T03:26:33"/>
    <s v="android"/>
    <n v="841"/>
    <x v="2469"/>
    <x v="550"/>
    <s v="Berlin"/>
    <s v="fwdbtn"/>
    <s v="fwdbtn"/>
    <b v="1"/>
    <x v="0"/>
    <n v="3"/>
    <x v="0"/>
    <x v="1"/>
    <x v="9"/>
  </r>
  <r>
    <s v="3p7OmxLI7uasPg2WP0eqoN"/>
    <d v="2022-03-15T03:26:34"/>
    <s v="android"/>
    <n v="812"/>
    <x v="2166"/>
    <x v="131"/>
    <s v="At San Quentin"/>
    <s v="fwdbtn"/>
    <s v="fwdbtn"/>
    <b v="1"/>
    <x v="0"/>
    <n v="3"/>
    <x v="0"/>
    <x v="1"/>
    <x v="9"/>
  </r>
  <r>
    <s v="5d6ZRqgbz26Sg4bk1oifQw"/>
    <d v="2022-03-15T03:26:36"/>
    <s v="android"/>
    <n v="1480"/>
    <x v="3296"/>
    <x v="860"/>
    <s v="The Dance Album"/>
    <s v="fwdbtn"/>
    <s v="fwdbtn"/>
    <b v="1"/>
    <x v="0"/>
    <n v="3"/>
    <x v="0"/>
    <x v="1"/>
    <x v="9"/>
  </r>
  <r>
    <s v="25yQPHgC35WNnnOUqFhgVR"/>
    <d v="2022-03-15T03:26:37"/>
    <s v="android"/>
    <n v="988"/>
    <x v="2969"/>
    <x v="733"/>
    <s v="Sgt. Pepper's Lonely Hearts Club Band"/>
    <s v="fwdbtn"/>
    <s v="fwdbtn"/>
    <b v="1"/>
    <x v="0"/>
    <n v="3"/>
    <x v="0"/>
    <x v="1"/>
    <x v="9"/>
  </r>
  <r>
    <s v="22LvrrjoioPRebT2r4QXnV"/>
    <d v="2022-03-15T03:26:38"/>
    <s v="android"/>
    <n v="1477"/>
    <x v="3799"/>
    <x v="19"/>
    <s v="Night Visions"/>
    <s v="fwdbtn"/>
    <s v="fwdbtn"/>
    <b v="1"/>
    <x v="0"/>
    <n v="3"/>
    <x v="0"/>
    <x v="1"/>
    <x v="9"/>
  </r>
  <r>
    <s v="5GHKbjIY0gTCqoY5aruDDc"/>
    <d v="2022-03-15T03:26:40"/>
    <s v="android"/>
    <n v="1397"/>
    <x v="501"/>
    <x v="89"/>
    <s v="Exile On Main Street"/>
    <s v="fwdbtn"/>
    <s v="fwdbtn"/>
    <b v="1"/>
    <x v="0"/>
    <n v="3"/>
    <x v="0"/>
    <x v="1"/>
    <x v="9"/>
  </r>
  <r>
    <s v="3285RNj9TGVvWlP8tYojDH"/>
    <d v="2022-03-15T03:26:41"/>
    <s v="android"/>
    <n v="957"/>
    <x v="3907"/>
    <x v="23"/>
    <s v="Battle Born"/>
    <s v="fwdbtn"/>
    <s v="fwdbtn"/>
    <b v="1"/>
    <x v="0"/>
    <n v="3"/>
    <x v="0"/>
    <x v="1"/>
    <x v="9"/>
  </r>
  <r>
    <s v="73CMRj62VK8nUS4ezD2wvi"/>
    <d v="2022-03-15T03:26:42"/>
    <s v="android"/>
    <n v="596"/>
    <x v="2889"/>
    <x v="382"/>
    <s v="21"/>
    <s v="fwdbtn"/>
    <s v="fwdbtn"/>
    <b v="1"/>
    <x v="0"/>
    <n v="3"/>
    <x v="0"/>
    <x v="1"/>
    <x v="9"/>
  </r>
  <r>
    <s v="3ZYGUrQ8qZiHv8FAaJ72Uo"/>
    <d v="2022-03-15T03:26:43"/>
    <s v="android"/>
    <n v="872"/>
    <x v="7202"/>
    <x v="931"/>
    <s v="Flaming Pie - Archive Collection"/>
    <s v="fwdbtn"/>
    <s v="fwdbtn"/>
    <b v="1"/>
    <x v="0"/>
    <n v="3"/>
    <x v="0"/>
    <x v="1"/>
    <x v="9"/>
  </r>
  <r>
    <s v="5arVt2Wg0zbiWwAOZef2Nl"/>
    <d v="2022-03-15T03:31:44"/>
    <s v="android"/>
    <n v="202053"/>
    <x v="20"/>
    <x v="6"/>
    <s v="Mother's Milk"/>
    <s v="fwdbtn"/>
    <s v="trackdone"/>
    <b v="1"/>
    <x v="0"/>
    <n v="3"/>
    <x v="0"/>
    <x v="1"/>
    <x v="9"/>
  </r>
  <r>
    <s v="2tznHmp70DxMyr2XhWLOW0"/>
    <d v="2022-03-15T03:35:14"/>
    <s v="android"/>
    <n v="208760"/>
    <x v="6923"/>
    <x v="849"/>
    <s v="Melophobia"/>
    <s v="trackdone"/>
    <s v="trackdone"/>
    <b v="1"/>
    <x v="0"/>
    <n v="3"/>
    <x v="0"/>
    <x v="1"/>
    <x v="9"/>
  </r>
  <r>
    <s v="6KPaX2zvWAOXYZjvhqdQZj"/>
    <d v="2022-03-15T03:39:21"/>
    <s v="android"/>
    <n v="246253"/>
    <x v="8178"/>
    <x v="156"/>
    <s v="Keep It Hid"/>
    <s v="trackdone"/>
    <s v="trackdone"/>
    <b v="1"/>
    <x v="0"/>
    <n v="3"/>
    <x v="0"/>
    <x v="1"/>
    <x v="9"/>
  </r>
  <r>
    <s v="0815caqt2Lytro5EIzMufT"/>
    <d v="2022-03-15T03:42:37"/>
    <s v="android"/>
    <n v="195493"/>
    <x v="3326"/>
    <x v="29"/>
    <s v="Lifehouse"/>
    <s v="trackdone"/>
    <s v="trackdone"/>
    <b v="1"/>
    <x v="0"/>
    <n v="3"/>
    <x v="0"/>
    <x v="1"/>
    <x v="9"/>
  </r>
  <r>
    <s v="1moe13YJt9zgGMyMbCZ5Gt"/>
    <d v="2022-03-15T03:44:28"/>
    <s v="android"/>
    <n v="110030"/>
    <x v="6458"/>
    <x v="1179"/>
    <s v="Why Me? Why Not."/>
    <s v="trackdone"/>
    <s v="fwdbtn"/>
    <b v="1"/>
    <x v="0"/>
    <n v="3"/>
    <x v="0"/>
    <x v="1"/>
    <x v="9"/>
  </r>
  <r>
    <s v="3wn7gh5nm7v5CHNp7Gdp8j"/>
    <d v="2022-03-15T05:37:07"/>
    <s v="android"/>
    <n v="101865"/>
    <x v="3061"/>
    <x v="534"/>
    <s v="Chaos And The Calm"/>
    <s v="fwdbtn"/>
    <s v="logout"/>
    <b v="1"/>
    <x v="0"/>
    <n v="5"/>
    <x v="0"/>
    <x v="1"/>
    <x v="9"/>
  </r>
  <r>
    <s v="0KF9s5HhXY9om1zpyo6Uox"/>
    <d v="2022-03-15T18:05:25"/>
    <s v="android"/>
    <n v="188081"/>
    <x v="9457"/>
    <x v="1255"/>
    <s v="12 segundos de oscuridad"/>
    <s v="clickrow"/>
    <s v="trackdone"/>
    <b v="0"/>
    <x v="0"/>
    <n v="18"/>
    <x v="3"/>
    <x v="1"/>
    <x v="9"/>
  </r>
  <r>
    <s v="5sQGo3fB2NoFalyy4uZjiu"/>
    <d v="2022-03-15T18:08:58"/>
    <s v="android"/>
    <n v="212481"/>
    <x v="9449"/>
    <x v="2366"/>
    <s v="Al Final de Este Viaje..."/>
    <s v="trackdone"/>
    <s v="trackdone"/>
    <b v="0"/>
    <x v="0"/>
    <n v="18"/>
    <x v="3"/>
    <x v="1"/>
    <x v="9"/>
  </r>
  <r>
    <s v="2A0ZLZ2Bixhcnf9Jkdh5Xp"/>
    <d v="2022-03-15T18:13:37"/>
    <s v="android"/>
    <n v="278825"/>
    <x v="9441"/>
    <x v="2362"/>
    <s v="Yo Me Quedo"/>
    <s v="trackdone"/>
    <s v="trackdone"/>
    <b v="0"/>
    <x v="0"/>
    <n v="18"/>
    <x v="3"/>
    <x v="1"/>
    <x v="9"/>
  </r>
  <r>
    <s v="5wQsHNpF6ivosuimPeo7Lo"/>
    <d v="2022-03-15T18:15:33"/>
    <s v="android"/>
    <n v="115200"/>
    <x v="9439"/>
    <x v="2361"/>
    <s v="Contigo En La Distancia"/>
    <s v="trackdone"/>
    <s v="trackdone"/>
    <b v="0"/>
    <x v="0"/>
    <n v="18"/>
    <x v="3"/>
    <x v="1"/>
    <x v="9"/>
  </r>
  <r>
    <s v="0oChdpqqDphg4ZuXFVrOrc"/>
    <d v="2022-03-15T18:18:59"/>
    <s v="android"/>
    <n v="206101"/>
    <x v="10506"/>
    <x v="2614"/>
    <s v="Uno"/>
    <s v="trackdone"/>
    <s v="trackdone"/>
    <b v="0"/>
    <x v="0"/>
    <n v="18"/>
    <x v="3"/>
    <x v="1"/>
    <x v="9"/>
  </r>
  <r>
    <s v="6ngM4BI3VW2fe0SzQX7Ouw"/>
    <d v="2022-03-15T18:24:03"/>
    <s v="android"/>
    <n v="303080"/>
    <x v="9946"/>
    <x v="1255"/>
    <s v="Amar la trama"/>
    <s v="trackdone"/>
    <s v="trackdone"/>
    <b v="0"/>
    <x v="0"/>
    <n v="18"/>
    <x v="3"/>
    <x v="1"/>
    <x v="9"/>
  </r>
  <r>
    <s v="2LxyITcslKIKdMyYdHdA5l"/>
    <d v="2022-03-15T18:28:52"/>
    <s v="android"/>
    <n v="244182"/>
    <x v="6579"/>
    <x v="1092"/>
    <s v="El Ultimo Concierto A"/>
    <s v="trackdone"/>
    <s v="trackdone"/>
    <b v="0"/>
    <x v="0"/>
    <n v="18"/>
    <x v="3"/>
    <x v="1"/>
    <x v="9"/>
  </r>
  <r>
    <s v="1w6mcMacExya7bvbElMuar"/>
    <d v="2022-03-15T20:41:10"/>
    <s v="android"/>
    <n v="29227"/>
    <x v="9456"/>
    <x v="2366"/>
    <s v="Al Final de Este Viaje..."/>
    <s v="trackdone"/>
    <s v="logout"/>
    <b v="0"/>
    <x v="0"/>
    <n v="20"/>
    <x v="1"/>
    <x v="1"/>
    <x v="9"/>
  </r>
  <r>
    <s v="1w6mcMacExya7bvbElMuar"/>
    <d v="2022-03-16T01:23:06"/>
    <s v="android"/>
    <n v="115730"/>
    <x v="9456"/>
    <x v="2366"/>
    <s v="Al Final de Este Viaje..."/>
    <s v="appload"/>
    <s v="trackdone"/>
    <b v="0"/>
    <x v="0"/>
    <n v="1"/>
    <x v="0"/>
    <x v="1"/>
    <x v="9"/>
  </r>
  <r>
    <s v="6ngM4BI3VW2fe0SzQX7Ouw"/>
    <d v="2022-03-16T01:28:09"/>
    <s v="android"/>
    <n v="303080"/>
    <x v="9946"/>
    <x v="1255"/>
    <s v="Amar la trama"/>
    <s v="trackdone"/>
    <s v="trackdone"/>
    <b v="0"/>
    <x v="0"/>
    <n v="1"/>
    <x v="0"/>
    <x v="1"/>
    <x v="9"/>
  </r>
  <r>
    <s v="35KFbGlhpRFUUiMm2OuwWx"/>
    <d v="2022-03-16T01:31:50"/>
    <s v="android"/>
    <n v="220867"/>
    <x v="10507"/>
    <x v="2379"/>
    <s v="Un Rey y un Diez (+ Adelantos &quot;Caminante&quot;)"/>
    <s v="trackdone"/>
    <s v="trackdone"/>
    <b v="0"/>
    <x v="0"/>
    <n v="1"/>
    <x v="0"/>
    <x v="1"/>
    <x v="9"/>
  </r>
  <r>
    <s v="2LxyITcslKIKdMyYdHdA5l"/>
    <d v="2022-03-16T01:35:55"/>
    <s v="android"/>
    <n v="244182"/>
    <x v="6579"/>
    <x v="1092"/>
    <s v="El Ultimo Concierto A"/>
    <s v="trackdone"/>
    <s v="trackdone"/>
    <b v="0"/>
    <x v="0"/>
    <n v="1"/>
    <x v="0"/>
    <x v="1"/>
    <x v="9"/>
  </r>
  <r>
    <s v="5omgFpiMt1CGHjQGfkwzvz"/>
    <d v="2022-03-16T01:40:10"/>
    <s v="android"/>
    <n v="254266"/>
    <x v="9438"/>
    <x v="2360"/>
    <s v="Depende"/>
    <s v="trackdone"/>
    <s v="trackdone"/>
    <b v="0"/>
    <x v="0"/>
    <n v="1"/>
    <x v="0"/>
    <x v="1"/>
    <x v="9"/>
  </r>
  <r>
    <s v="5wQsHNpF6ivosuimPeo7Lo"/>
    <d v="2022-03-16T01:42:05"/>
    <s v="android"/>
    <n v="115200"/>
    <x v="9439"/>
    <x v="2361"/>
    <s v="Contigo En La Distancia"/>
    <s v="trackdone"/>
    <s v="trackdone"/>
    <b v="0"/>
    <x v="0"/>
    <n v="1"/>
    <x v="0"/>
    <x v="1"/>
    <x v="9"/>
  </r>
  <r>
    <s v="4UKe38tm5NkRpuFCxwewEe"/>
    <d v="2022-03-16T01:45:11"/>
    <s v="android"/>
    <n v="184546"/>
    <x v="9455"/>
    <x v="1255"/>
    <s v="Sea"/>
    <s v="trackdone"/>
    <s v="trackdone"/>
    <b v="0"/>
    <x v="0"/>
    <n v="1"/>
    <x v="0"/>
    <x v="1"/>
    <x v="9"/>
  </r>
  <r>
    <s v="5sQGo3fB2NoFalyy4uZjiu"/>
    <d v="2022-03-16T01:48:46"/>
    <s v="android"/>
    <n v="212481"/>
    <x v="9449"/>
    <x v="2366"/>
    <s v="Al Final de Este Viaje..."/>
    <s v="trackdone"/>
    <s v="trackdone"/>
    <b v="0"/>
    <x v="0"/>
    <n v="1"/>
    <x v="0"/>
    <x v="1"/>
    <x v="9"/>
  </r>
  <r>
    <s v="1rh4kDY9T4fHVDum8Foi5k"/>
    <d v="2022-03-16T01:52:40"/>
    <s v="android"/>
    <n v="233733"/>
    <x v="10508"/>
    <x v="2823"/>
    <s v="Ahí Vamos"/>
    <s v="trackdone"/>
    <s v="trackdone"/>
    <b v="0"/>
    <x v="0"/>
    <n v="1"/>
    <x v="0"/>
    <x v="0"/>
    <x v="9"/>
  </r>
  <r>
    <s v="2kMVxFh1y5gow2hBtqGO4m"/>
    <d v="2022-03-16T01:56:48"/>
    <s v="android"/>
    <n v="247000"/>
    <x v="10509"/>
    <x v="1092"/>
    <s v="Comfort Y Musica Para Volar"/>
    <s v="trackdone"/>
    <s v="trackdone"/>
    <b v="0"/>
    <x v="0"/>
    <n v="1"/>
    <x v="0"/>
    <x v="1"/>
    <x v="9"/>
  </r>
  <r>
    <s v="1RIhd7jjWDQwSKsbxxGArN"/>
    <d v="2022-03-16T02:00:25"/>
    <s v="android"/>
    <n v="215807"/>
    <x v="10510"/>
    <x v="699"/>
    <s v="MultiViral"/>
    <s v="trackdone"/>
    <s v="trackdone"/>
    <b v="0"/>
    <x v="0"/>
    <n v="2"/>
    <x v="0"/>
    <x v="1"/>
    <x v="9"/>
  </r>
  <r>
    <s v="7zSBOSD4w5LGv1bIblkVFp"/>
    <d v="2022-03-16T02:03:30"/>
    <s v="android"/>
    <n v="184963"/>
    <x v="9815"/>
    <x v="1255"/>
    <s v="Salvavidas de hielo"/>
    <s v="trackdone"/>
    <s v="trackdone"/>
    <b v="0"/>
    <x v="0"/>
    <n v="2"/>
    <x v="0"/>
    <x v="1"/>
    <x v="9"/>
  </r>
  <r>
    <s v="0AYP9qfJJumsxSOZF3MndI"/>
    <d v="2022-03-16T02:05:21"/>
    <s v="android"/>
    <n v="110266"/>
    <x v="9443"/>
    <x v="1440"/>
    <s v="Mediterráneo"/>
    <s v="trackdone"/>
    <s v="trackdone"/>
    <b v="0"/>
    <x v="0"/>
    <n v="2"/>
    <x v="0"/>
    <x v="1"/>
    <x v="9"/>
  </r>
  <r>
    <s v="74KqkyHbpneHF6JT8EwUOO"/>
    <d v="2022-03-16T02:08:40"/>
    <s v="android"/>
    <n v="198333"/>
    <x v="10511"/>
    <x v="2824"/>
    <s v="Vicentico 5"/>
    <s v="trackdone"/>
    <s v="trackdone"/>
    <b v="0"/>
    <x v="0"/>
    <n v="2"/>
    <x v="0"/>
    <x v="0"/>
    <x v="9"/>
  </r>
  <r>
    <s v="2U7uSWhR1T9SaVKhq4j7yN"/>
    <d v="2022-03-16T02:11:58"/>
    <s v="android"/>
    <n v="198485"/>
    <x v="10512"/>
    <x v="2360"/>
    <s v="¿Y Ahora Que Hacemos?"/>
    <s v="trackdone"/>
    <s v="trackdone"/>
    <b v="0"/>
    <x v="0"/>
    <n v="2"/>
    <x v="0"/>
    <x v="1"/>
    <x v="9"/>
  </r>
  <r>
    <s v="4VJZMZV7U4KK2GE4sSThVM"/>
    <d v="2022-03-16T02:15:19"/>
    <s v="android"/>
    <n v="200296"/>
    <x v="1810"/>
    <x v="2385"/>
    <s v="El cantante"/>
    <s v="trackdone"/>
    <s v="trackdone"/>
    <b v="0"/>
    <x v="0"/>
    <n v="2"/>
    <x v="0"/>
    <x v="1"/>
    <x v="9"/>
  </r>
  <r>
    <s v="58W8oOa1q7TQUpGmAYazFZ"/>
    <d v="2022-03-16T02:19:18"/>
    <s v="android"/>
    <n v="238423"/>
    <x v="10513"/>
    <x v="1255"/>
    <s v="12 segundos de oscuridad"/>
    <s v="trackdone"/>
    <s v="trackdone"/>
    <b v="0"/>
    <x v="0"/>
    <n v="2"/>
    <x v="0"/>
    <x v="1"/>
    <x v="9"/>
  </r>
  <r>
    <s v="4WKwqrYOcAbUlmmVQjZo2U"/>
    <d v="2022-03-16T02:23:44"/>
    <s v="android"/>
    <n v="264880"/>
    <x v="10514"/>
    <x v="2825"/>
    <s v="Película Muda, Pt. 1"/>
    <s v="trackdone"/>
    <s v="trackdone"/>
    <b v="0"/>
    <x v="0"/>
    <n v="2"/>
    <x v="0"/>
    <x v="0"/>
    <x v="9"/>
  </r>
  <r>
    <s v="4gXv9Rw5aLPkgzdhKFBCir"/>
    <d v="2022-03-16T02:26:43"/>
    <s v="android"/>
    <n v="178773"/>
    <x v="6635"/>
    <x v="1452"/>
    <s v="Con Cierto Aire a Ti"/>
    <s v="trackdone"/>
    <s v="trackdone"/>
    <b v="0"/>
    <x v="0"/>
    <n v="2"/>
    <x v="0"/>
    <x v="1"/>
    <x v="9"/>
  </r>
  <r>
    <s v="5swet7SN0apSl38ZtRZCxH"/>
    <d v="2022-03-16T02:29:56"/>
    <s v="android"/>
    <n v="193226"/>
    <x v="10515"/>
    <x v="2365"/>
    <s v="Lo Niego Todo"/>
    <s v="trackdone"/>
    <s v="trackdone"/>
    <b v="0"/>
    <x v="0"/>
    <n v="2"/>
    <x v="0"/>
    <x v="1"/>
    <x v="9"/>
  </r>
  <r>
    <s v="40tFJtuES1da2fg0OurUdI"/>
    <d v="2022-03-16T02:33:32"/>
    <s v="android"/>
    <n v="214553"/>
    <x v="9487"/>
    <x v="2360"/>
    <s v="Tragas o Escupes"/>
    <s v="trackdone"/>
    <s v="trackdone"/>
    <b v="0"/>
    <x v="0"/>
    <n v="2"/>
    <x v="0"/>
    <x v="1"/>
    <x v="9"/>
  </r>
  <r>
    <s v="41gpbNDcsSh4r8YgVMbQqh"/>
    <d v="2022-03-16T02:36:36"/>
    <s v="android"/>
    <n v="183880"/>
    <x v="9959"/>
    <x v="1255"/>
    <s v="Salvavidas de hielo"/>
    <s v="trackdone"/>
    <s v="trackdone"/>
    <b v="0"/>
    <x v="0"/>
    <n v="2"/>
    <x v="0"/>
    <x v="1"/>
    <x v="9"/>
  </r>
  <r>
    <s v="2jEjxOyKqMpkcThWl697hf"/>
    <d v="2022-03-16T02:39:42"/>
    <s v="android"/>
    <n v="185807"/>
    <x v="6809"/>
    <x v="2826"/>
    <s v="Jessico"/>
    <s v="trackdone"/>
    <s v="trackdone"/>
    <b v="0"/>
    <x v="0"/>
    <n v="2"/>
    <x v="0"/>
    <x v="0"/>
    <x v="9"/>
  </r>
  <r>
    <s v="1TdaQqgKRbiFdO15q1kv6e"/>
    <d v="2022-03-16T02:43:42"/>
    <s v="android"/>
    <n v="239626"/>
    <x v="10516"/>
    <x v="1763"/>
    <s v="Repeat After Me"/>
    <s v="trackdone"/>
    <s v="trackdone"/>
    <b v="0"/>
    <x v="0"/>
    <n v="2"/>
    <x v="0"/>
    <x v="1"/>
    <x v="9"/>
  </r>
  <r>
    <s v="0oChdpqqDphg4ZuXFVrOrc"/>
    <d v="2022-03-16T02:47:09"/>
    <s v="android"/>
    <n v="206101"/>
    <x v="10506"/>
    <x v="2614"/>
    <s v="Uno"/>
    <s v="trackdone"/>
    <s v="trackdone"/>
    <b v="0"/>
    <x v="0"/>
    <n v="2"/>
    <x v="0"/>
    <x v="1"/>
    <x v="9"/>
  </r>
  <r>
    <s v="1eCie6lwjb4crxeAvkRaSi"/>
    <d v="2022-03-16T02:52:12"/>
    <s v="android"/>
    <n v="302928"/>
    <x v="10517"/>
    <x v="2365"/>
    <s v="Fisica Y Quimica"/>
    <s v="trackdone"/>
    <s v="trackdone"/>
    <b v="0"/>
    <x v="0"/>
    <n v="2"/>
    <x v="0"/>
    <x v="1"/>
    <x v="9"/>
  </r>
  <r>
    <s v="4YEU9N2XAE0DfUwxWI5ijA"/>
    <d v="2022-03-16T02:55:50"/>
    <s v="android"/>
    <n v="217146"/>
    <x v="9471"/>
    <x v="1255"/>
    <s v="Eco"/>
    <s v="trackdone"/>
    <s v="trackdone"/>
    <b v="0"/>
    <x v="0"/>
    <n v="2"/>
    <x v="0"/>
    <x v="1"/>
    <x v="9"/>
  </r>
  <r>
    <s v="4Ft15s9T7pcG7O85VbdxVl"/>
    <d v="2022-03-16T03:01:17"/>
    <s v="android"/>
    <n v="326195"/>
    <x v="10518"/>
    <x v="2827"/>
    <s v="Abre"/>
    <s v="trackdone"/>
    <s v="trackdone"/>
    <b v="0"/>
    <x v="0"/>
    <n v="3"/>
    <x v="0"/>
    <x v="0"/>
    <x v="9"/>
  </r>
  <r>
    <s v="1NeZxBuSEhikl0ZrOSgpuW"/>
    <d v="2022-03-16T03:05:12"/>
    <s v="android"/>
    <n v="234755"/>
    <x v="10519"/>
    <x v="2823"/>
    <s v="Fuerza Natural"/>
    <s v="trackdone"/>
    <s v="trackdone"/>
    <b v="0"/>
    <x v="0"/>
    <n v="3"/>
    <x v="0"/>
    <x v="1"/>
    <x v="9"/>
  </r>
  <r>
    <s v="3M5dIqhYOkHLhvsjxLn05b"/>
    <d v="2022-03-16T03:09:14"/>
    <s v="android"/>
    <n v="241767"/>
    <x v="10520"/>
    <x v="2828"/>
    <s v="Conducción"/>
    <s v="trackdone"/>
    <s v="trackdone"/>
    <b v="0"/>
    <x v="0"/>
    <n v="3"/>
    <x v="0"/>
    <x v="0"/>
    <x v="9"/>
  </r>
  <r>
    <s v="0JZFIIs9U62DkDaIrMpm4K"/>
    <d v="2022-03-16T03:13:21"/>
    <s v="android"/>
    <n v="246267"/>
    <x v="10521"/>
    <x v="2614"/>
    <s v="Uno"/>
    <s v="trackdone"/>
    <s v="trackdone"/>
    <b v="0"/>
    <x v="0"/>
    <n v="3"/>
    <x v="0"/>
    <x v="1"/>
    <x v="9"/>
  </r>
  <r>
    <s v="5GCB9mqJzKN4kDKvmqQ03X"/>
    <d v="2022-03-16T03:16:07"/>
    <s v="android"/>
    <n v="164946"/>
    <x v="9945"/>
    <x v="1255"/>
    <s v="12 segundos de oscuridad"/>
    <s v="trackdone"/>
    <s v="trackdone"/>
    <b v="0"/>
    <x v="0"/>
    <n v="3"/>
    <x v="0"/>
    <x v="1"/>
    <x v="9"/>
  </r>
  <r>
    <s v="5yIVcrwQXdIlDgTMc8pa6z"/>
    <d v="2022-03-16T03:20:47"/>
    <s v="android"/>
    <n v="279266"/>
    <x v="524"/>
    <x v="2365"/>
    <s v="Yo, Mi, Me, Contigo"/>
    <s v="trackdone"/>
    <s v="trackdone"/>
    <b v="0"/>
    <x v="0"/>
    <n v="3"/>
    <x v="0"/>
    <x v="1"/>
    <x v="9"/>
  </r>
  <r>
    <s v="1cqlBqJC2FL38DYTXgvQIW"/>
    <d v="2022-03-16T03:24:52"/>
    <s v="android"/>
    <n v="244459"/>
    <x v="9835"/>
    <x v="2377"/>
    <s v="Logo"/>
    <s v="trackdone"/>
    <s v="trackdone"/>
    <b v="0"/>
    <x v="0"/>
    <n v="3"/>
    <x v="0"/>
    <x v="1"/>
    <x v="9"/>
  </r>
  <r>
    <s v="3VFpQMhtFsw7G79fFtidU3"/>
    <d v="2022-03-16T03:30:12"/>
    <s v="android"/>
    <n v="319393"/>
    <x v="10522"/>
    <x v="2612"/>
    <s v="Otras Canciones 25 Años"/>
    <s v="trackdone"/>
    <s v="trackdone"/>
    <b v="0"/>
    <x v="0"/>
    <n v="3"/>
    <x v="0"/>
    <x v="1"/>
    <x v="9"/>
  </r>
  <r>
    <s v="1Uylg0vWobQ3TfqtbVIHH2"/>
    <d v="2022-03-16T03:34:49"/>
    <s v="android"/>
    <n v="276690"/>
    <x v="10523"/>
    <x v="2362"/>
    <s v="Vengo Naciendo"/>
    <s v="trackdone"/>
    <s v="trackdone"/>
    <b v="0"/>
    <x v="0"/>
    <n v="3"/>
    <x v="0"/>
    <x v="1"/>
    <x v="9"/>
  </r>
  <r>
    <s v="0bsYD4JWWrUqXXUXDi8SYK"/>
    <d v="2022-03-16T03:38:45"/>
    <s v="android"/>
    <n v="235066"/>
    <x v="5476"/>
    <x v="1255"/>
    <s v="Eco"/>
    <s v="trackdone"/>
    <s v="trackdone"/>
    <b v="0"/>
    <x v="0"/>
    <n v="3"/>
    <x v="0"/>
    <x v="1"/>
    <x v="9"/>
  </r>
  <r>
    <s v="4U3hlwVmWzZVnPM1Z8gGGm"/>
    <d v="2022-03-16T03:43:25"/>
    <s v="android"/>
    <n v="186922"/>
    <x v="10524"/>
    <x v="2829"/>
    <s v="Cuerpo y Alma"/>
    <s v="trackdone"/>
    <s v="trackdone"/>
    <b v="0"/>
    <x v="0"/>
    <n v="3"/>
    <x v="0"/>
    <x v="0"/>
    <x v="9"/>
  </r>
  <r>
    <s v="6ABaTYAx9k8d0v9NSZ9uYS"/>
    <d v="2022-03-16T03:46:56"/>
    <s v="android"/>
    <n v="210420"/>
    <x v="10525"/>
    <x v="2371"/>
    <s v="Vulnerables"/>
    <s v="trackdone"/>
    <s v="trackdone"/>
    <b v="0"/>
    <x v="0"/>
    <n v="3"/>
    <x v="0"/>
    <x v="1"/>
    <x v="9"/>
  </r>
  <r>
    <s v="1QgfZsvA8tpsMVs1EylzYU"/>
    <d v="2022-03-16T03:51:08"/>
    <s v="android"/>
    <n v="251473"/>
    <x v="10526"/>
    <x v="2360"/>
    <s v="En la vida conocí mujer igual a la Flaca: 20 años"/>
    <s v="trackdone"/>
    <s v="trackdone"/>
    <b v="0"/>
    <x v="0"/>
    <n v="3"/>
    <x v="0"/>
    <x v="1"/>
    <x v="9"/>
  </r>
  <r>
    <s v="3nB3fHfqgKHwKqgpHpLq15"/>
    <d v="2022-03-16T23:19:02"/>
    <s v="android"/>
    <n v="462"/>
    <x v="9948"/>
    <x v="2612"/>
    <s v="Otras Canciones 25 Años"/>
    <s v="trackdone"/>
    <s v="logout"/>
    <b v="0"/>
    <x v="0"/>
    <n v="23"/>
    <x v="1"/>
    <x v="1"/>
    <x v="9"/>
  </r>
  <r>
    <s v="3nB3fHfqgKHwKqgpHpLq15"/>
    <d v="2022-03-16T23:37:08"/>
    <s v="android"/>
    <n v="237560"/>
    <x v="9948"/>
    <x v="2612"/>
    <s v="Otras Canciones 25 Años"/>
    <s v="appload"/>
    <s v="trackdone"/>
    <b v="0"/>
    <x v="0"/>
    <n v="23"/>
    <x v="1"/>
    <x v="1"/>
    <x v="9"/>
  </r>
  <r>
    <s v="0ZZqLSkJ8yebRiKu0XAiqS"/>
    <d v="2022-03-16T23:40:33"/>
    <s v="android"/>
    <n v="205293"/>
    <x v="10527"/>
    <x v="2377"/>
    <s v="Kevin Johansen + The Nada: Mis Américas, Vol. 1/2"/>
    <s v="trackdone"/>
    <s v="trackdone"/>
    <b v="0"/>
    <x v="0"/>
    <n v="23"/>
    <x v="1"/>
    <x v="1"/>
    <x v="9"/>
  </r>
  <r>
    <s v="41gpbNDcsSh4r8YgVMbQqh"/>
    <d v="2022-03-16T23:43:38"/>
    <s v="android"/>
    <n v="183880"/>
    <x v="9959"/>
    <x v="1255"/>
    <s v="Salvavidas de hielo"/>
    <s v="trackdone"/>
    <s v="trackdone"/>
    <b v="0"/>
    <x v="0"/>
    <n v="23"/>
    <x v="1"/>
    <x v="1"/>
    <x v="9"/>
  </r>
  <r>
    <s v="5yIVcrwQXdIlDgTMc8pa6z"/>
    <d v="2022-03-16T23:48:17"/>
    <s v="android"/>
    <n v="279266"/>
    <x v="524"/>
    <x v="2365"/>
    <s v="Yo, Mi, Me, Contigo"/>
    <s v="trackdone"/>
    <s v="trackdone"/>
    <b v="0"/>
    <x v="0"/>
    <n v="23"/>
    <x v="1"/>
    <x v="1"/>
    <x v="9"/>
  </r>
  <r>
    <s v="36v9KD1680bFaFMWXY0NQg"/>
    <d v="2022-03-16T23:52:53"/>
    <s v="android"/>
    <n v="274739"/>
    <x v="10528"/>
    <x v="2825"/>
    <s v="Película Muda, Pt. 1"/>
    <s v="trackdone"/>
    <s v="trackdone"/>
    <b v="0"/>
    <x v="0"/>
    <n v="23"/>
    <x v="1"/>
    <x v="1"/>
    <x v="9"/>
  </r>
  <r>
    <s v="1Z0zOAIq0DXxSH9vHSU4IY"/>
    <d v="2022-03-16T23:56:13"/>
    <s v="android"/>
    <n v="199042"/>
    <x v="10529"/>
    <x v="2830"/>
    <s v="Ciclo"/>
    <s v="trackdone"/>
    <s v="trackdone"/>
    <b v="0"/>
    <x v="0"/>
    <n v="23"/>
    <x v="1"/>
    <x v="0"/>
    <x v="9"/>
  </r>
  <r>
    <s v="5mDIMiKvZ71kx5eUBYhRFi"/>
    <d v="2022-03-17T00:00:55"/>
    <s v="android"/>
    <n v="226858"/>
    <x v="9488"/>
    <x v="2385"/>
    <s v="Dios Los Cría"/>
    <s v="trackdone"/>
    <s v="trackdone"/>
    <b v="0"/>
    <x v="0"/>
    <n v="0"/>
    <x v="0"/>
    <x v="1"/>
    <x v="9"/>
  </r>
  <r>
    <s v="0hf3E2TAapWRy5PhAjp0l8"/>
    <d v="2022-03-17T00:04:40"/>
    <s v="android"/>
    <n v="224946"/>
    <x v="3035"/>
    <x v="1255"/>
    <s v="12 segundos de oscuridad"/>
    <s v="trackdone"/>
    <s v="trackdone"/>
    <b v="0"/>
    <x v="0"/>
    <n v="0"/>
    <x v="0"/>
    <x v="1"/>
    <x v="9"/>
  </r>
  <r>
    <s v="1cqlBqJC2FL38DYTXgvQIW"/>
    <d v="2022-03-17T00:08:45"/>
    <s v="android"/>
    <n v="244459"/>
    <x v="9835"/>
    <x v="2377"/>
    <s v="Logo"/>
    <s v="trackdone"/>
    <s v="trackdone"/>
    <b v="0"/>
    <x v="0"/>
    <n v="0"/>
    <x v="0"/>
    <x v="1"/>
    <x v="9"/>
  </r>
  <r>
    <s v="1RIhd7jjWDQwSKsbxxGArN"/>
    <d v="2022-03-17T00:12:22"/>
    <s v="android"/>
    <n v="215813"/>
    <x v="10510"/>
    <x v="699"/>
    <s v="MultiViral"/>
    <s v="trackdone"/>
    <s v="trackdone"/>
    <b v="0"/>
    <x v="0"/>
    <n v="0"/>
    <x v="0"/>
    <x v="1"/>
    <x v="9"/>
  </r>
  <r>
    <s v="6fodcUvAswFV8Az3Imd5F5"/>
    <d v="2022-03-17T00:16:00"/>
    <s v="android"/>
    <n v="218501"/>
    <x v="10530"/>
    <x v="2831"/>
    <s v="Camas Separadas"/>
    <s v="trackdone"/>
    <s v="trackdone"/>
    <b v="0"/>
    <x v="0"/>
    <n v="0"/>
    <x v="0"/>
    <x v="0"/>
    <x v="9"/>
  </r>
  <r>
    <s v="4WKwqrYOcAbUlmmVQjZo2U"/>
    <d v="2022-03-17T00:20:26"/>
    <s v="android"/>
    <n v="264880"/>
    <x v="10514"/>
    <x v="2825"/>
    <s v="Película Muda, Pt. 1"/>
    <s v="trackdone"/>
    <s v="trackdone"/>
    <b v="0"/>
    <x v="0"/>
    <n v="0"/>
    <x v="0"/>
    <x v="1"/>
    <x v="9"/>
  </r>
  <r>
    <s v="6z98uNlBjkisBUnv5zMQWE"/>
    <d v="2022-03-17T00:24:11"/>
    <s v="android"/>
    <n v="225188"/>
    <x v="9955"/>
    <x v="1255"/>
    <s v="Sea"/>
    <s v="trackdone"/>
    <s v="trackdone"/>
    <b v="0"/>
    <x v="0"/>
    <n v="0"/>
    <x v="0"/>
    <x v="1"/>
    <x v="9"/>
  </r>
  <r>
    <s v="2U7uSWhR1T9SaVKhq4j7yN"/>
    <d v="2022-03-17T00:27:31"/>
    <s v="android"/>
    <n v="198485"/>
    <x v="10512"/>
    <x v="2360"/>
    <s v="¿Y Ahora Que Hacemos?"/>
    <s v="trackdone"/>
    <s v="trackdone"/>
    <b v="0"/>
    <x v="0"/>
    <n v="0"/>
    <x v="0"/>
    <x v="1"/>
    <x v="9"/>
  </r>
  <r>
    <s v="6guoJhM9n5Fm7npXJ1rfsM"/>
    <d v="2022-03-17T00:31:56"/>
    <s v="android"/>
    <n v="264840"/>
    <x v="10531"/>
    <x v="2385"/>
    <s v="Alta Suciedad"/>
    <s v="trackdone"/>
    <s v="trackdone"/>
    <b v="0"/>
    <x v="0"/>
    <n v="0"/>
    <x v="0"/>
    <x v="1"/>
    <x v="9"/>
  </r>
  <r>
    <s v="35KFbGlhpRFUUiMm2OuwWx"/>
    <d v="2022-03-17T00:35:38"/>
    <s v="android"/>
    <n v="220867"/>
    <x v="10507"/>
    <x v="2379"/>
    <s v="Un Rey y un Diez (+ Adelantos &quot;Caminante&quot;)"/>
    <s v="trackdone"/>
    <s v="trackdone"/>
    <b v="0"/>
    <x v="0"/>
    <n v="0"/>
    <x v="0"/>
    <x v="1"/>
    <x v="9"/>
  </r>
  <r>
    <s v="6HKX3Q3WQgOAlEjl2kkJqN"/>
    <d v="2022-03-17T00:38:29"/>
    <s v="android"/>
    <n v="171120"/>
    <x v="10532"/>
    <x v="2374"/>
    <s v="Tranquilízate"/>
    <s v="trackdone"/>
    <s v="trackdone"/>
    <b v="0"/>
    <x v="0"/>
    <n v="0"/>
    <x v="0"/>
    <x v="1"/>
    <x v="9"/>
  </r>
  <r>
    <s v="0bsYD4JWWrUqXXUXDi8SYK"/>
    <d v="2022-03-17T00:39:08"/>
    <s v="android"/>
    <n v="37188"/>
    <x v="5476"/>
    <x v="1255"/>
    <s v="Eco"/>
    <s v="trackdone"/>
    <s v="endplay"/>
    <b v="0"/>
    <x v="0"/>
    <n v="0"/>
    <x v="0"/>
    <x v="1"/>
    <x v="9"/>
  </r>
  <r>
    <s v="5yEpB2g3CbuVk4YmAkzkOK"/>
    <d v="2022-03-17T00:43:34"/>
    <s v="android"/>
    <n v="265306"/>
    <x v="8600"/>
    <x v="458"/>
    <s v="She's the One (Songs and Music from the Motion Picture)"/>
    <s v="clickrow"/>
    <s v="trackdone"/>
    <b v="0"/>
    <x v="0"/>
    <n v="0"/>
    <x v="0"/>
    <x v="1"/>
    <x v="9"/>
  </r>
  <r>
    <s v="6dh1u0KmmlFUBgOEHSR82f"/>
    <d v="2022-03-17T00:46:43"/>
    <s v="android"/>
    <n v="187990"/>
    <x v="2333"/>
    <x v="778"/>
    <s v="Golden State (Live)"/>
    <s v="trackdone"/>
    <s v="trackdone"/>
    <b v="0"/>
    <x v="0"/>
    <n v="0"/>
    <x v="0"/>
    <x v="1"/>
    <x v="9"/>
  </r>
  <r>
    <s v="7ccurrFI92e3hBtU02WgTL"/>
    <d v="2022-03-17T00:50:40"/>
    <s v="android"/>
    <n v="236840"/>
    <x v="8566"/>
    <x v="2491"/>
    <s v="Violent Femmes"/>
    <s v="trackdone"/>
    <s v="trackdone"/>
    <b v="0"/>
    <x v="0"/>
    <n v="0"/>
    <x v="0"/>
    <x v="1"/>
    <x v="9"/>
  </r>
  <r>
    <s v="1OE5l6sedVcIFELMuxQOPI"/>
    <d v="2022-03-17T00:54:50"/>
    <s v="android"/>
    <n v="249733"/>
    <x v="9677"/>
    <x v="1660"/>
    <s v="American Beauty"/>
    <s v="trackdone"/>
    <s v="trackdone"/>
    <b v="0"/>
    <x v="0"/>
    <n v="0"/>
    <x v="0"/>
    <x v="1"/>
    <x v="9"/>
  </r>
  <r>
    <s v="62GWjyFCvpuysYTIQ7B0CG"/>
    <d v="2022-03-17T00:58:00"/>
    <s v="android"/>
    <n v="189151"/>
    <x v="10533"/>
    <x v="2832"/>
    <s v="Tomorrow The Green Grass"/>
    <s v="trackdone"/>
    <s v="trackdone"/>
    <b v="0"/>
    <x v="0"/>
    <n v="0"/>
    <x v="0"/>
    <x v="0"/>
    <x v="9"/>
  </r>
  <r>
    <s v="0v66gD1R9gxI7vuyetKYCA"/>
    <d v="2022-03-17T01:03:48"/>
    <s v="android"/>
    <n v="346839"/>
    <x v="9694"/>
    <x v="2502"/>
    <s v="Hell or Highwater"/>
    <s v="trackdone"/>
    <s v="trackdone"/>
    <b v="0"/>
    <x v="0"/>
    <n v="1"/>
    <x v="0"/>
    <x v="1"/>
    <x v="9"/>
  </r>
  <r>
    <s v="3b6wUTEuMoarUGWb9d5kLj"/>
    <d v="2022-03-17T01:08:47"/>
    <s v="android"/>
    <n v="298935"/>
    <x v="9685"/>
    <x v="159"/>
    <s v="Vintage Vinos"/>
    <s v="trackdone"/>
    <s v="trackdone"/>
    <b v="0"/>
    <x v="0"/>
    <n v="1"/>
    <x v="0"/>
    <x v="1"/>
    <x v="9"/>
  </r>
  <r>
    <s v="5CxubIDB71F4yvf49rTrYr"/>
    <d v="2022-03-17T01:11:04"/>
    <s v="android"/>
    <n v="136349"/>
    <x v="10534"/>
    <x v="2833"/>
    <s v="The Tin Man Was A Dreamer"/>
    <s v="trackdone"/>
    <s v="trackdone"/>
    <b v="0"/>
    <x v="0"/>
    <n v="1"/>
    <x v="0"/>
    <x v="0"/>
    <x v="9"/>
  </r>
  <r>
    <s v="55BdGvf5VRe7eWeWv4ZG3B"/>
    <d v="2022-03-17T01:14:15"/>
    <s v="android"/>
    <n v="190823"/>
    <x v="10535"/>
    <x v="562"/>
    <s v="Women and Children First"/>
    <s v="trackdone"/>
    <s v="trackdone"/>
    <b v="0"/>
    <x v="0"/>
    <n v="1"/>
    <x v="0"/>
    <x v="1"/>
    <x v="9"/>
  </r>
  <r>
    <s v="0A5rw6qfy6wfwVL0QIKdfb"/>
    <d v="2022-03-17T01:17:46"/>
    <s v="android"/>
    <n v="210453"/>
    <x v="9679"/>
    <x v="2489"/>
    <s v="Waiting for Herb"/>
    <s v="trackdone"/>
    <s v="trackdone"/>
    <b v="0"/>
    <x v="0"/>
    <n v="1"/>
    <x v="0"/>
    <x v="1"/>
    <x v="9"/>
  </r>
  <r>
    <s v="1mII4seqf75hdRck1MzKwz"/>
    <d v="2022-03-17T01:20:52"/>
    <s v="android"/>
    <n v="185200"/>
    <x v="10536"/>
    <x v="343"/>
    <s v="Saint Dominic's Preview"/>
    <s v="trackdone"/>
    <s v="trackdone"/>
    <b v="0"/>
    <x v="0"/>
    <n v="1"/>
    <x v="0"/>
    <x v="1"/>
    <x v="9"/>
  </r>
  <r>
    <s v="19GDzR3zE3TekzL8FwmPUy"/>
    <d v="2022-03-17T01:25:14"/>
    <s v="android"/>
    <n v="262154"/>
    <x v="9678"/>
    <x v="641"/>
    <s v="Sad Songs for Dirty Lovers"/>
    <s v="trackdone"/>
    <s v="trackdone"/>
    <b v="0"/>
    <x v="0"/>
    <n v="1"/>
    <x v="0"/>
    <x v="1"/>
    <x v="9"/>
  </r>
  <r>
    <s v="6hJvFryF1grLHgItbgRwvg"/>
    <d v="2022-03-17T01:28:03"/>
    <s v="android"/>
    <n v="167649"/>
    <x v="10537"/>
    <x v="1969"/>
    <s v="The Emitt Rhodes Recordings (1969-1973)"/>
    <s v="trackdone"/>
    <s v="trackdone"/>
    <b v="0"/>
    <x v="0"/>
    <n v="1"/>
    <x v="0"/>
    <x v="1"/>
    <x v="9"/>
  </r>
  <r>
    <s v="0to0zdBmiifu67UqTJFe1g"/>
    <d v="2022-03-17T01:33:12"/>
    <s v="android"/>
    <n v="308760"/>
    <x v="10538"/>
    <x v="1130"/>
    <s v="Teatro"/>
    <s v="trackdone"/>
    <s v="trackdone"/>
    <b v="0"/>
    <x v="0"/>
    <n v="1"/>
    <x v="0"/>
    <x v="1"/>
    <x v="9"/>
  </r>
  <r>
    <s v="4SRyfds1YppKGXPowaNDr7"/>
    <d v="2022-03-17T01:36:09"/>
    <s v="android"/>
    <n v="176840"/>
    <x v="10539"/>
    <x v="2834"/>
    <s v="Groove Juice: The Norman Granz Recordings + More"/>
    <s v="trackdone"/>
    <s v="trackdone"/>
    <b v="0"/>
    <x v="0"/>
    <n v="1"/>
    <x v="0"/>
    <x v="0"/>
    <x v="9"/>
  </r>
  <r>
    <s v="1Y4N7rL8XF0vMpFGHmjiJO"/>
    <d v="2022-03-17T01:40:36"/>
    <s v="android"/>
    <n v="266752"/>
    <x v="9602"/>
    <x v="2455"/>
    <s v="Quietly Blowing It"/>
    <s v="trackdone"/>
    <s v="trackdone"/>
    <b v="0"/>
    <x v="0"/>
    <n v="1"/>
    <x v="0"/>
    <x v="1"/>
    <x v="9"/>
  </r>
  <r>
    <s v="35Ze7IehDYbOAp0HX2i6WG"/>
    <d v="2022-03-17T01:42:53"/>
    <s v="android"/>
    <n v="136293"/>
    <x v="10540"/>
    <x v="1079"/>
    <s v="Paper Mâché Dream Balloon"/>
    <s v="trackdone"/>
    <s v="trackdone"/>
    <b v="0"/>
    <x v="0"/>
    <n v="1"/>
    <x v="0"/>
    <x v="1"/>
    <x v="9"/>
  </r>
  <r>
    <s v="0SqfoSpuWsk4CJpCX2LvCD"/>
    <d v="2022-03-17T01:47:34"/>
    <s v="android"/>
    <n v="280293"/>
    <x v="9691"/>
    <x v="2500"/>
    <s v="Who Are You Now"/>
    <s v="trackdone"/>
    <s v="trackdone"/>
    <b v="0"/>
    <x v="0"/>
    <n v="1"/>
    <x v="0"/>
    <x v="1"/>
    <x v="9"/>
  </r>
  <r>
    <s v="2h0O3uXZW6ClktlgHWGpjy"/>
    <d v="2022-03-17T01:52:51"/>
    <s v="android"/>
    <n v="316468"/>
    <x v="9695"/>
    <x v="2503"/>
    <s v="Birdie"/>
    <s v="trackdone"/>
    <s v="trackdone"/>
    <b v="0"/>
    <x v="0"/>
    <n v="1"/>
    <x v="0"/>
    <x v="1"/>
    <x v="9"/>
  </r>
  <r>
    <s v="5PUrtOmb0AzLeWtKi9lZMe"/>
    <d v="2022-03-17T01:56:16"/>
    <s v="android"/>
    <n v="204835"/>
    <x v="10541"/>
    <x v="2835"/>
    <s v="Anyway"/>
    <s v="trackdone"/>
    <s v="trackdone"/>
    <b v="0"/>
    <x v="0"/>
    <n v="1"/>
    <x v="0"/>
    <x v="0"/>
    <x v="9"/>
  </r>
  <r>
    <s v="6QdA1d9sYaxx41IH1bvs69"/>
    <d v="2022-03-17T01:59:25"/>
    <s v="android"/>
    <n v="188454"/>
    <x v="10542"/>
    <x v="2026"/>
    <s v="The Life Pursuit"/>
    <s v="trackdone"/>
    <s v="trackdone"/>
    <b v="0"/>
    <x v="0"/>
    <n v="1"/>
    <x v="0"/>
    <x v="1"/>
    <x v="9"/>
  </r>
  <r>
    <s v="2uUCCzxbK2oxUMayYqGhdd"/>
    <d v="2022-03-17T02:03:16"/>
    <s v="android"/>
    <n v="230658"/>
    <x v="8257"/>
    <x v="1972"/>
    <s v="From the Basement"/>
    <s v="trackdone"/>
    <s v="trackdone"/>
    <b v="0"/>
    <x v="0"/>
    <n v="2"/>
    <x v="0"/>
    <x v="1"/>
    <x v="9"/>
  </r>
  <r>
    <s v="4zzE3Z6SwSHXmauyiS1DKx"/>
    <d v="2022-03-17T02:08:11"/>
    <s v="android"/>
    <n v="200250"/>
    <x v="10543"/>
    <x v="2836"/>
    <s v="Rachael &amp; Vilray"/>
    <s v="trackdone"/>
    <s v="trackdone"/>
    <b v="0"/>
    <x v="0"/>
    <n v="2"/>
    <x v="0"/>
    <x v="0"/>
    <x v="9"/>
  </r>
  <r>
    <s v="4Vs2i8GdP5s7vd8vfSRcDk"/>
    <d v="2022-03-17T02:12:26"/>
    <s v="android"/>
    <n v="255513"/>
    <x v="9680"/>
    <x v="2490"/>
    <s v="How Long Do You Think It's Gonna Last?"/>
    <s v="trackdone"/>
    <s v="trackdone"/>
    <b v="0"/>
    <x v="0"/>
    <n v="2"/>
    <x v="0"/>
    <x v="1"/>
    <x v="9"/>
  </r>
  <r>
    <s v="3US6iSyLP2uS07gjjU2ZkG"/>
    <d v="2022-03-17T02:17:38"/>
    <s v="android"/>
    <n v="262293"/>
    <x v="46"/>
    <x v="2492"/>
    <s v="Heaven"/>
    <s v="trackdone"/>
    <s v="trackdone"/>
    <b v="0"/>
    <x v="0"/>
    <n v="2"/>
    <x v="0"/>
    <x v="1"/>
    <x v="9"/>
  </r>
  <r>
    <s v="5r8c96Zn0ZNHRecVKpFf23"/>
    <d v="2022-03-17T03:04:24"/>
    <s v="android"/>
    <n v="137280"/>
    <x v="10544"/>
    <x v="50"/>
    <s v="The Now Now"/>
    <s v="trackdone"/>
    <s v="logout"/>
    <b v="0"/>
    <x v="0"/>
    <n v="3"/>
    <x v="0"/>
    <x v="1"/>
    <x v="9"/>
  </r>
  <r>
    <s v="5r8c96Zn0ZNHRecVKpFf23"/>
    <d v="2022-03-17T03:05:49"/>
    <s v="android"/>
    <n v="85035"/>
    <x v="10544"/>
    <x v="50"/>
    <s v="The Now Now"/>
    <s v="appload"/>
    <s v="trackdone"/>
    <b v="0"/>
    <x v="0"/>
    <n v="3"/>
    <x v="0"/>
    <x v="1"/>
    <x v="9"/>
  </r>
  <r>
    <s v="4sRW6MLvUAs0zatA1iBDQX"/>
    <d v="2022-03-17T03:09:56"/>
    <s v="android"/>
    <n v="247003"/>
    <x v="9683"/>
    <x v="2493"/>
    <s v="The Rebels"/>
    <s v="trackdone"/>
    <s v="trackdone"/>
    <b v="0"/>
    <x v="0"/>
    <n v="3"/>
    <x v="0"/>
    <x v="1"/>
    <x v="9"/>
  </r>
  <r>
    <s v="7IhSymdeBHEvRmwGm0sIFH"/>
    <d v="2022-03-17T19:21:28"/>
    <s v="android"/>
    <n v="125287"/>
    <x v="10545"/>
    <x v="2837"/>
    <s v="Amplified Heart"/>
    <s v="trackdone"/>
    <s v="logout"/>
    <b v="0"/>
    <x v="0"/>
    <n v="19"/>
    <x v="3"/>
    <x v="0"/>
    <x v="9"/>
  </r>
  <r>
    <s v="7aOor99o8NNLZYElOXlBG1"/>
    <d v="2022-03-17T19:24:46"/>
    <s v="android"/>
    <n v="180640"/>
    <x v="10546"/>
    <x v="2820"/>
    <s v="From The Fires"/>
    <s v="clickrow"/>
    <s v="trackdone"/>
    <b v="0"/>
    <x v="0"/>
    <n v="19"/>
    <x v="3"/>
    <x v="1"/>
    <x v="9"/>
  </r>
  <r>
    <s v="5L95vS64rG1YMIFm1hLjyZ"/>
    <d v="2022-03-17T19:27:54"/>
    <s v="android"/>
    <n v="188866"/>
    <x v="10365"/>
    <x v="1112"/>
    <s v="Strange Desire"/>
    <s v="trackdone"/>
    <s v="trackdone"/>
    <b v="0"/>
    <x v="0"/>
    <n v="19"/>
    <x v="3"/>
    <x v="1"/>
    <x v="9"/>
  </r>
  <r>
    <s v="754kgU5rWscRTfvlsuEwFp"/>
    <d v="2022-03-17T19:31:23"/>
    <s v="android"/>
    <n v="208680"/>
    <x v="1419"/>
    <x v="2014"/>
    <s v="Sixpence None the Richer"/>
    <s v="trackdone"/>
    <s v="trackdone"/>
    <b v="0"/>
    <x v="0"/>
    <n v="19"/>
    <x v="3"/>
    <x v="1"/>
    <x v="9"/>
  </r>
  <r>
    <s v="20I8RduZC2PWMWTDCZuuAN"/>
    <d v="2022-03-17T19:35:21"/>
    <s v="android"/>
    <n v="237026"/>
    <x v="1022"/>
    <x v="242"/>
    <s v="Franz Ferdinand"/>
    <s v="trackdone"/>
    <s v="trackdone"/>
    <b v="0"/>
    <x v="0"/>
    <n v="19"/>
    <x v="3"/>
    <x v="1"/>
    <x v="9"/>
  </r>
  <r>
    <s v="3ix6K4wZY29bCujrSznwFZ"/>
    <d v="2022-03-17T19:42:59"/>
    <s v="android"/>
    <n v="457666"/>
    <x v="10547"/>
    <x v="180"/>
    <s v="Let's Dance"/>
    <s v="trackdone"/>
    <s v="trackdone"/>
    <b v="0"/>
    <x v="0"/>
    <n v="19"/>
    <x v="3"/>
    <x v="1"/>
    <x v="9"/>
  </r>
  <r>
    <s v="756CJtQRFSxEx9jV4P9hpA"/>
    <d v="2022-03-17T19:46:37"/>
    <s v="android"/>
    <n v="217653"/>
    <x v="10548"/>
    <x v="2838"/>
    <s v="Permission to Land"/>
    <s v="trackdone"/>
    <s v="trackdone"/>
    <b v="0"/>
    <x v="0"/>
    <n v="19"/>
    <x v="3"/>
    <x v="0"/>
    <x v="9"/>
  </r>
  <r>
    <s v="67iAlVNDDdddxqSD2EZhFs"/>
    <d v="2022-03-17T19:50:17"/>
    <s v="android"/>
    <n v="219466"/>
    <x v="3864"/>
    <x v="932"/>
    <s v="Sunshine on Leith"/>
    <s v="trackdone"/>
    <s v="trackdone"/>
    <b v="0"/>
    <x v="0"/>
    <n v="19"/>
    <x v="3"/>
    <x v="1"/>
    <x v="9"/>
  </r>
  <r>
    <s v="6ovxhuEp4zsnJLvNKnQiBL"/>
    <d v="2022-03-17T19:53:34"/>
    <s v="android"/>
    <n v="196466"/>
    <x v="10549"/>
    <x v="57"/>
    <s v="Strangeland"/>
    <s v="trackdone"/>
    <s v="trackdone"/>
    <b v="0"/>
    <x v="0"/>
    <n v="19"/>
    <x v="3"/>
    <x v="1"/>
    <x v="9"/>
  </r>
  <r>
    <s v="1nQRg9q9uwALGzouOX5OyQ"/>
    <d v="2022-03-17T19:59:23"/>
    <s v="android"/>
    <n v="348207"/>
    <x v="10550"/>
    <x v="86"/>
    <s v="The Works"/>
    <s v="trackdone"/>
    <s v="trackdone"/>
    <b v="0"/>
    <x v="0"/>
    <n v="19"/>
    <x v="3"/>
    <x v="1"/>
    <x v="9"/>
  </r>
  <r>
    <s v="05NYcsjJwOYq4jIiKPVj9p"/>
    <d v="2022-03-17T20:02:31"/>
    <s v="android"/>
    <n v="188066"/>
    <x v="545"/>
    <x v="97"/>
    <s v="Shake Your Money Maker"/>
    <s v="trackdone"/>
    <s v="trackdone"/>
    <b v="0"/>
    <x v="0"/>
    <n v="20"/>
    <x v="1"/>
    <x v="1"/>
    <x v="9"/>
  </r>
  <r>
    <s v="4U1EyDvrf1gTJ6fJPL3Xde"/>
    <d v="2022-03-17T20:06:02"/>
    <s v="android"/>
    <n v="210510"/>
    <x v="10551"/>
    <x v="2235"/>
    <s v="ExtendeDancEPlay"/>
    <s v="trackdone"/>
    <s v="trackdone"/>
    <b v="0"/>
    <x v="0"/>
    <n v="20"/>
    <x v="1"/>
    <x v="1"/>
    <x v="9"/>
  </r>
  <r>
    <s v="4yffABDkB5A9flvr9vQFck"/>
    <d v="2022-03-17T20:09:15"/>
    <s v="android"/>
    <n v="191956"/>
    <x v="5599"/>
    <x v="830"/>
    <s v="Brothers"/>
    <s v="trackdone"/>
    <s v="trackdone"/>
    <b v="0"/>
    <x v="0"/>
    <n v="20"/>
    <x v="1"/>
    <x v="1"/>
    <x v="9"/>
  </r>
  <r>
    <s v="7EJw4qOq9wtJw0FoU3GeBq"/>
    <d v="2022-03-17T20:12:10"/>
    <s v="android"/>
    <n v="175198"/>
    <x v="10552"/>
    <x v="2839"/>
    <s v="Entertainment"/>
    <s v="trackdone"/>
    <s v="trackdone"/>
    <b v="0"/>
    <x v="0"/>
    <n v="20"/>
    <x v="1"/>
    <x v="0"/>
    <x v="9"/>
  </r>
  <r>
    <s v="6GG73Jik4jUlQCkKg9JuGO"/>
    <d v="2022-03-17T20:14:57"/>
    <s v="android"/>
    <n v="165853"/>
    <x v="3451"/>
    <x v="880"/>
    <s v="Bleed American"/>
    <s v="trackdone"/>
    <s v="trackdone"/>
    <b v="0"/>
    <x v="0"/>
    <n v="20"/>
    <x v="1"/>
    <x v="1"/>
    <x v="9"/>
  </r>
  <r>
    <s v="2ymeOsYijJz09LfKw3yM2x"/>
    <d v="2022-03-17T20:18:38"/>
    <s v="android"/>
    <n v="220573"/>
    <x v="10191"/>
    <x v="2840"/>
    <s v="Naturally"/>
    <s v="trackdone"/>
    <s v="trackdone"/>
    <b v="0"/>
    <x v="0"/>
    <n v="20"/>
    <x v="1"/>
    <x v="0"/>
    <x v="9"/>
  </r>
  <r>
    <s v="3lGBRoe3c6oV398Xwgf7c7"/>
    <d v="2022-03-17T20:23:19"/>
    <s v="android"/>
    <n v="280266"/>
    <x v="10553"/>
    <x v="563"/>
    <s v="Autoamerican"/>
    <s v="trackdone"/>
    <s v="trackdone"/>
    <b v="0"/>
    <x v="0"/>
    <n v="20"/>
    <x v="1"/>
    <x v="1"/>
    <x v="9"/>
  </r>
  <r>
    <s v="1pNlZQeoPnlxqf1Mjgm0H2"/>
    <d v="2022-03-17T20:25:57"/>
    <s v="android"/>
    <n v="157525"/>
    <x v="10554"/>
    <x v="2841"/>
    <s v="...And Out Come The Wolves"/>
    <s v="trackdone"/>
    <s v="trackdone"/>
    <b v="0"/>
    <x v="0"/>
    <n v="20"/>
    <x v="1"/>
    <x v="0"/>
    <x v="9"/>
  </r>
  <r>
    <s v="5T8EDUDqKcs6OSOwEsfqG7"/>
    <d v="2022-03-17T20:29:27"/>
    <s v="android"/>
    <n v="209398"/>
    <x v="10555"/>
    <x v="86"/>
    <s v="Jazz"/>
    <s v="trackdone"/>
    <s v="trackdone"/>
    <b v="0"/>
    <x v="0"/>
    <n v="20"/>
    <x v="1"/>
    <x v="1"/>
    <x v="9"/>
  </r>
  <r>
    <s v="3R9bx0Y0yBLZqEvbhF7aV2"/>
    <d v="2022-03-17T20:32:32"/>
    <s v="android"/>
    <n v="185093"/>
    <x v="10556"/>
    <x v="69"/>
    <s v="Parklife"/>
    <s v="trackdone"/>
    <s v="trackdone"/>
    <b v="0"/>
    <x v="0"/>
    <n v="20"/>
    <x v="1"/>
    <x v="1"/>
    <x v="9"/>
  </r>
  <r>
    <s v="5yAu4njFSdM47dfsTkQPZ2"/>
    <d v="2022-03-17T20:36:55"/>
    <s v="android"/>
    <n v="261813"/>
    <x v="10557"/>
    <x v="85"/>
    <s v="The Best Of Everything - The Definitive Career Spanning Hits Collection 1976-2016"/>
    <s v="trackdone"/>
    <s v="trackdone"/>
    <b v="0"/>
    <x v="0"/>
    <n v="20"/>
    <x v="1"/>
    <x v="1"/>
    <x v="9"/>
  </r>
  <r>
    <s v="1gcESexgftSuLuML57Y69q"/>
    <d v="2022-03-17T20:42:26"/>
    <s v="android"/>
    <n v="330643"/>
    <x v="530"/>
    <x v="94"/>
    <s v="Fire And Water"/>
    <s v="trackdone"/>
    <s v="trackdone"/>
    <b v="0"/>
    <x v="0"/>
    <n v="20"/>
    <x v="1"/>
    <x v="1"/>
    <x v="9"/>
  </r>
  <r>
    <s v="4D01oA1mGouaAT7fubvKRT"/>
    <d v="2022-03-17T20:45:25"/>
    <s v="android"/>
    <n v="179352"/>
    <x v="10558"/>
    <x v="22"/>
    <s v="Rattle And Hum"/>
    <s v="trackdone"/>
    <s v="trackdone"/>
    <b v="0"/>
    <x v="0"/>
    <n v="20"/>
    <x v="1"/>
    <x v="1"/>
    <x v="9"/>
  </r>
  <r>
    <s v="4KSQ9el0QgTKKie5oCtKLe"/>
    <d v="2022-03-17T20:48:26"/>
    <s v="android"/>
    <n v="180213"/>
    <x v="1397"/>
    <x v="423"/>
    <s v="What We Live For"/>
    <s v="trackdone"/>
    <s v="trackdone"/>
    <b v="0"/>
    <x v="0"/>
    <n v="20"/>
    <x v="1"/>
    <x v="1"/>
    <x v="9"/>
  </r>
  <r>
    <s v="43DeSV93pJPT4lCZaWZ6b1"/>
    <d v="2022-03-17T20:52:54"/>
    <s v="android"/>
    <n v="266705"/>
    <x v="10559"/>
    <x v="2639"/>
    <s v="Jailbreak"/>
    <s v="trackdone"/>
    <s v="trackdone"/>
    <b v="0"/>
    <x v="0"/>
    <n v="20"/>
    <x v="1"/>
    <x v="1"/>
    <x v="9"/>
  </r>
  <r>
    <s v="1ru5R5iSawvuMELqKXxLjS"/>
    <d v="2022-03-17T20:56:09"/>
    <s v="android"/>
    <n v="194760"/>
    <x v="10560"/>
    <x v="2842"/>
    <s v="Let's Face It"/>
    <s v="trackdone"/>
    <s v="trackdone"/>
    <b v="0"/>
    <x v="0"/>
    <n v="20"/>
    <x v="1"/>
    <x v="0"/>
    <x v="9"/>
  </r>
  <r>
    <s v="5aWhs651KYM26HYM16kRdk"/>
    <d v="2022-03-18T02:13:22"/>
    <s v="android"/>
    <n v="173635"/>
    <x v="4811"/>
    <x v="23"/>
    <s v="Wonderful Wonderful"/>
    <s v="trackdone"/>
    <s v="logout"/>
    <b v="0"/>
    <x v="0"/>
    <n v="2"/>
    <x v="0"/>
    <x v="1"/>
    <x v="9"/>
  </r>
  <r>
    <s v="5aWhs651KYM26HYM16kRdk"/>
    <d v="2022-03-18T02:13:57"/>
    <s v="android"/>
    <n v="34587"/>
    <x v="4811"/>
    <x v="23"/>
    <s v="Wonderful Wonderful"/>
    <s v="appload"/>
    <s v="endplay"/>
    <b v="0"/>
    <x v="0"/>
    <n v="2"/>
    <x v="0"/>
    <x v="1"/>
    <x v="9"/>
  </r>
  <r>
    <s v="7zSBOSD4w5LGv1bIblkVFp"/>
    <d v="2022-03-18T02:17:23"/>
    <s v="android"/>
    <n v="184963"/>
    <x v="9815"/>
    <x v="1255"/>
    <s v="Salvavidas de hielo"/>
    <s v="clickrow"/>
    <s v="trackdone"/>
    <b v="0"/>
    <x v="0"/>
    <n v="2"/>
    <x v="0"/>
    <x v="1"/>
    <x v="9"/>
  </r>
  <r>
    <s v="2mdkcujPED7xhV2MTtjYnD"/>
    <d v="2022-03-18T02:17:27"/>
    <s v="android"/>
    <n v="2413"/>
    <x v="9807"/>
    <x v="32"/>
    <s v="BRIGHTSIDE"/>
    <s v="trackdone"/>
    <s v="fwdbtn"/>
    <b v="0"/>
    <x v="0"/>
    <n v="2"/>
    <x v="0"/>
    <x v="1"/>
    <x v="9"/>
  </r>
  <r>
    <s v="2MnLkFqY9Rpg9s3Zv6ZJdK"/>
    <d v="2022-03-18T02:17:28"/>
    <s v="android"/>
    <n v="1295"/>
    <x v="9786"/>
    <x v="2551"/>
    <s v="Botella Tras Botella"/>
    <s v="fwdbtn"/>
    <s v="fwdbtn"/>
    <b v="0"/>
    <x v="0"/>
    <n v="2"/>
    <x v="0"/>
    <x v="1"/>
    <x v="9"/>
  </r>
  <r>
    <s v="63bmZnBN1CiJ9sA4qTEe8y"/>
    <d v="2022-03-18T02:17:31"/>
    <s v="android"/>
    <n v="993"/>
    <x v="4556"/>
    <x v="1070"/>
    <s v="Me Dejé Llevar"/>
    <s v="fwdbtn"/>
    <s v="fwdbtn"/>
    <b v="0"/>
    <x v="0"/>
    <n v="2"/>
    <x v="0"/>
    <x v="1"/>
    <x v="9"/>
  </r>
  <r>
    <s v="6bWvaqrIJTvk90SUteD6WL"/>
    <d v="2022-03-18T02:19:44"/>
    <s v="android"/>
    <n v="130760"/>
    <x v="9789"/>
    <x v="1070"/>
    <s v="AYAYAY!"/>
    <s v="fwdbtn"/>
    <s v="trackdone"/>
    <b v="0"/>
    <x v="0"/>
    <n v="2"/>
    <x v="0"/>
    <x v="1"/>
    <x v="9"/>
  </r>
  <r>
    <s v="6xETlaZOaKtxiU60FK1uM2"/>
    <d v="2022-03-18T02:26:52"/>
    <s v="android"/>
    <n v="263520"/>
    <x v="9742"/>
    <x v="1983"/>
    <s v="Get You Down"/>
    <s v="trackdone"/>
    <s v="trackdone"/>
    <b v="0"/>
    <x v="0"/>
    <n v="2"/>
    <x v="0"/>
    <x v="1"/>
    <x v="9"/>
  </r>
  <r>
    <s v="77oU2rjC5XbjQfNe3bD6so"/>
    <d v="2022-03-18T02:31:17"/>
    <s v="android"/>
    <n v="265173"/>
    <x v="4989"/>
    <x v="89"/>
    <s v="Some Girls"/>
    <s v="trackdone"/>
    <s v="trackdone"/>
    <b v="1"/>
    <x v="0"/>
    <n v="2"/>
    <x v="0"/>
    <x v="1"/>
    <x v="9"/>
  </r>
  <r>
    <s v="5HPnumlogzZtpLEaORZjz1"/>
    <d v="2022-03-18T02:34:51"/>
    <s v="android"/>
    <n v="213226"/>
    <x v="3658"/>
    <x v="830"/>
    <s v="Turn Blue"/>
    <s v="trackdone"/>
    <s v="trackdone"/>
    <b v="1"/>
    <x v="0"/>
    <n v="2"/>
    <x v="0"/>
    <x v="1"/>
    <x v="9"/>
  </r>
  <r>
    <s v="5TTGoX70AFrTvuEtqHK37S"/>
    <d v="2022-03-18T02:38:55"/>
    <s v="android"/>
    <n v="243131"/>
    <x v="5839"/>
    <x v="11"/>
    <s v="AM"/>
    <s v="trackdone"/>
    <s v="trackdone"/>
    <b v="1"/>
    <x v="0"/>
    <n v="2"/>
    <x v="0"/>
    <x v="1"/>
    <x v="9"/>
  </r>
  <r>
    <s v="03Hx7AbnHvfGsTL8ACzWBE"/>
    <d v="2022-03-18T02:43:51"/>
    <s v="android"/>
    <n v="231266"/>
    <x v="4269"/>
    <x v="571"/>
    <s v="JEKYLL + HYDE"/>
    <s v="trackdone"/>
    <s v="trackdone"/>
    <b v="1"/>
    <x v="0"/>
    <n v="2"/>
    <x v="0"/>
    <x v="1"/>
    <x v="9"/>
  </r>
  <r>
    <s v="3e0yTP5trHBBVvV32jwXqF"/>
    <d v="2022-03-18T03:19:26"/>
    <s v="android"/>
    <n v="61254"/>
    <x v="316"/>
    <x v="42"/>
    <s v="Walk The Moon"/>
    <s v="trackdone"/>
    <s v="logout"/>
    <b v="1"/>
    <x v="0"/>
    <n v="3"/>
    <x v="0"/>
    <x v="1"/>
    <x v="9"/>
  </r>
  <r>
    <s v="3e0yTP5trHBBVvV32jwXqF"/>
    <d v="2022-03-18T03:23:47"/>
    <s v="android"/>
    <n v="261223"/>
    <x v="316"/>
    <x v="42"/>
    <s v="Walk The Moon"/>
    <s v="appload"/>
    <s v="trackdone"/>
    <b v="1"/>
    <x v="0"/>
    <n v="3"/>
    <x v="0"/>
    <x v="1"/>
    <x v="9"/>
  </r>
  <r>
    <s v="6AY1M1akbsVaQN3ATVyzH7"/>
    <d v="2022-03-18T03:27:54"/>
    <s v="android"/>
    <n v="237973"/>
    <x v="363"/>
    <x v="58"/>
    <s v="Modern Vampires of the City"/>
    <s v="trackdone"/>
    <s v="trackdone"/>
    <b v="1"/>
    <x v="0"/>
    <n v="3"/>
    <x v="0"/>
    <x v="1"/>
    <x v="9"/>
  </r>
  <r>
    <s v="5ifX0FhGoljScuqQtNRAyL"/>
    <d v="2022-03-18T03:28:28"/>
    <s v="android"/>
    <n v="33675"/>
    <x v="2164"/>
    <x v="131"/>
    <s v="At San Quentin"/>
    <s v="trackdone"/>
    <s v="fwdbtn"/>
    <b v="1"/>
    <x v="0"/>
    <n v="3"/>
    <x v="0"/>
    <x v="1"/>
    <x v="9"/>
  </r>
  <r>
    <s v="1G6veZVvJjrSwCytFAKVkb"/>
    <d v="2022-03-18T03:28:39"/>
    <s v="android"/>
    <n v="9826"/>
    <x v="38"/>
    <x v="35"/>
    <s v="Megalithic Symphony"/>
    <s v="fwdbtn"/>
    <s v="fwdbtn"/>
    <b v="1"/>
    <x v="0"/>
    <n v="3"/>
    <x v="0"/>
    <x v="1"/>
    <x v="9"/>
  </r>
  <r>
    <s v="7qiZfU4dY1lWllzX7mPBI3"/>
    <d v="2022-03-18T03:28:40"/>
    <s v="android"/>
    <n v="1336"/>
    <x v="3780"/>
    <x v="239"/>
    <s v="÷"/>
    <s v="fwdbtn"/>
    <s v="fwdbtn"/>
    <b v="1"/>
    <x v="0"/>
    <n v="3"/>
    <x v="0"/>
    <x v="1"/>
    <x v="9"/>
  </r>
  <r>
    <s v="6DYKlXoIHy45LjMXva2uBT"/>
    <d v="2022-03-18T03:28:42"/>
    <s v="android"/>
    <n v="975"/>
    <x v="2389"/>
    <x v="632"/>
    <s v="Blues Breakers"/>
    <s v="fwdbtn"/>
    <s v="fwdbtn"/>
    <b v="1"/>
    <x v="0"/>
    <n v="3"/>
    <x v="0"/>
    <x v="1"/>
    <x v="9"/>
  </r>
  <r>
    <s v="0yJi7eb2SosK5CsSnnqc5o"/>
    <d v="2022-03-18T03:28:44"/>
    <s v="android"/>
    <n v="1559"/>
    <x v="691"/>
    <x v="128"/>
    <s v="Hozier"/>
    <s v="fwdbtn"/>
    <s v="fwdbtn"/>
    <b v="1"/>
    <x v="0"/>
    <n v="3"/>
    <x v="0"/>
    <x v="1"/>
    <x v="9"/>
  </r>
  <r>
    <s v="1pWuH55HaJEgcLQFWXQKL6"/>
    <d v="2022-03-18T03:28:45"/>
    <s v="android"/>
    <n v="2430"/>
    <x v="6214"/>
    <x v="23"/>
    <s v="Live From The Royal Albert Hall"/>
    <s v="fwdbtn"/>
    <s v="fwdbtn"/>
    <b v="1"/>
    <x v="0"/>
    <n v="3"/>
    <x v="0"/>
    <x v="1"/>
    <x v="9"/>
  </r>
  <r>
    <s v="0Zrug5Ry3x6x60lohpEU0C"/>
    <d v="2022-03-18T03:28:48"/>
    <s v="android"/>
    <n v="1369"/>
    <x v="4083"/>
    <x v="15"/>
    <s v="The Search for Everything"/>
    <s v="fwdbtn"/>
    <s v="fwdbtn"/>
    <b v="1"/>
    <x v="0"/>
    <n v="3"/>
    <x v="0"/>
    <x v="1"/>
    <x v="9"/>
  </r>
  <r>
    <s v="4zq4rrfHZeZsTbo5vjJXSV"/>
    <d v="2022-03-18T03:28:49"/>
    <s v="android"/>
    <n v="1808"/>
    <x v="2959"/>
    <x v="733"/>
    <s v="The Beatles"/>
    <s v="fwdbtn"/>
    <s v="fwdbtn"/>
    <b v="1"/>
    <x v="0"/>
    <n v="3"/>
    <x v="0"/>
    <x v="1"/>
    <x v="9"/>
  </r>
  <r>
    <s v="3qd6wKpFQf4JljGU7y18CJ"/>
    <d v="2022-03-18T03:28:54"/>
    <s v="android"/>
    <n v="4345"/>
    <x v="4020"/>
    <x v="225"/>
    <s v="Native"/>
    <s v="fwdbtn"/>
    <s v="fwdbtn"/>
    <b v="1"/>
    <x v="0"/>
    <n v="3"/>
    <x v="0"/>
    <x v="1"/>
    <x v="9"/>
  </r>
  <r>
    <s v="1mrfZ1VZj8hdm39K0HUu7R"/>
    <d v="2022-03-18T03:28:56"/>
    <s v="android"/>
    <n v="1861"/>
    <x v="4597"/>
    <x v="550"/>
    <s v="Transformer"/>
    <s v="fwdbtn"/>
    <s v="fwdbtn"/>
    <b v="1"/>
    <x v="0"/>
    <n v="3"/>
    <x v="0"/>
    <x v="1"/>
    <x v="9"/>
  </r>
  <r>
    <s v="7yED4n2U8RR5LKZVmisiev"/>
    <d v="2022-03-18T03:31:17"/>
    <s v="android"/>
    <n v="140243"/>
    <x v="596"/>
    <x v="620"/>
    <s v="Rarities, Outtakes &amp; Other Delights, Vol. 2"/>
    <s v="fwdbtn"/>
    <s v="fwdbtn"/>
    <b v="1"/>
    <x v="0"/>
    <n v="3"/>
    <x v="0"/>
    <x v="1"/>
    <x v="9"/>
  </r>
  <r>
    <s v="7fzLfsWsXVvStzsk9yRfbG"/>
    <d v="2022-03-18T03:31:18"/>
    <s v="android"/>
    <n v="1220"/>
    <x v="3322"/>
    <x v="104"/>
    <s v="The Freewheelin' Bob Dylan"/>
    <s v="fwdbtn"/>
    <s v="fwdbtn"/>
    <b v="1"/>
    <x v="0"/>
    <n v="3"/>
    <x v="0"/>
    <x v="1"/>
    <x v="9"/>
  </r>
  <r>
    <s v="60EFFQmSfrNMPUMGnfxBbO"/>
    <d v="2022-03-18T04:34:49"/>
    <s v="android"/>
    <n v="175937"/>
    <x v="4059"/>
    <x v="19"/>
    <s v="Levitate"/>
    <s v="fwdbtn"/>
    <s v="logout"/>
    <b v="1"/>
    <x v="0"/>
    <n v="4"/>
    <x v="0"/>
    <x v="1"/>
    <x v="9"/>
  </r>
  <r>
    <s v="60EFFQmSfrNMPUMGnfxBbO"/>
    <d v="2022-03-18T04:35:12"/>
    <s v="android"/>
    <n v="23360"/>
    <x v="4059"/>
    <x v="19"/>
    <s v="Levitate"/>
    <s v="appload"/>
    <s v="trackdone"/>
    <b v="1"/>
    <x v="0"/>
    <n v="4"/>
    <x v="0"/>
    <x v="1"/>
    <x v="9"/>
  </r>
  <r>
    <s v="22seP38foydqUMp5Fvkcjm"/>
    <d v="2022-03-18T04:38:05"/>
    <s v="android"/>
    <n v="171258"/>
    <x v="3231"/>
    <x v="164"/>
    <s v="Un Dia Mas (Edicion Especial)"/>
    <s v="trackdone"/>
    <s v="fwdbtn"/>
    <b v="1"/>
    <x v="0"/>
    <n v="4"/>
    <x v="0"/>
    <x v="1"/>
    <x v="9"/>
  </r>
  <r>
    <s v="2bgp4J40y3FwYtwK5b7xoY"/>
    <d v="2022-03-18T04:38:07"/>
    <s v="android"/>
    <n v="2362"/>
    <x v="4994"/>
    <x v="1149"/>
    <s v="Baby Driver (Music from the Motion Picture)"/>
    <s v="fwdbtn"/>
    <s v="fwdbtn"/>
    <b v="1"/>
    <x v="0"/>
    <n v="4"/>
    <x v="0"/>
    <x v="1"/>
    <x v="9"/>
  </r>
  <r>
    <s v="3ZDUL12V1vzIZiiXBpOqfq"/>
    <d v="2022-03-18T04:38:08"/>
    <s v="android"/>
    <n v="886"/>
    <x v="4876"/>
    <x v="1122"/>
    <s v="From the Hills Below the City"/>
    <s v="fwdbtn"/>
    <s v="fwdbtn"/>
    <b v="1"/>
    <x v="0"/>
    <n v="4"/>
    <x v="0"/>
    <x v="1"/>
    <x v="9"/>
  </r>
  <r>
    <s v="53ygARQf1f30Z0EmXPHWGT"/>
    <d v="2022-03-18T04:38:10"/>
    <s v="android"/>
    <n v="1388"/>
    <x v="2399"/>
    <x v="104"/>
    <s v="Blood On The Tracks"/>
    <s v="fwdbtn"/>
    <s v="fwdbtn"/>
    <b v="1"/>
    <x v="0"/>
    <n v="4"/>
    <x v="0"/>
    <x v="1"/>
    <x v="9"/>
  </r>
  <r>
    <s v="5EMGRFIidh98v9eXj6QnOU"/>
    <d v="2022-03-18T04:38:12"/>
    <s v="android"/>
    <n v="1961"/>
    <x v="1573"/>
    <x v="532"/>
    <s v="Canciones De Amor"/>
    <s v="fwdbtn"/>
    <s v="fwdbtn"/>
    <b v="1"/>
    <x v="0"/>
    <n v="4"/>
    <x v="0"/>
    <x v="1"/>
    <x v="9"/>
  </r>
  <r>
    <s v="5ykU1R2EkDFfccEDqKOvvf"/>
    <d v="2022-03-18T04:38:14"/>
    <s v="android"/>
    <n v="2394"/>
    <x v="4960"/>
    <x v="839"/>
    <s v="Piano Man"/>
    <s v="fwdbtn"/>
    <s v="fwdbtn"/>
    <b v="1"/>
    <x v="0"/>
    <n v="4"/>
    <x v="0"/>
    <x v="1"/>
    <x v="9"/>
  </r>
  <r>
    <s v="6omPnkPoFnnzSeA3NzHord"/>
    <d v="2022-03-18T04:42:22"/>
    <s v="android"/>
    <n v="247869"/>
    <x v="9169"/>
    <x v="2262"/>
    <s v="Everybody's Going to Die"/>
    <s v="fwdbtn"/>
    <s v="trackdone"/>
    <b v="1"/>
    <x v="0"/>
    <n v="4"/>
    <x v="0"/>
    <x v="1"/>
    <x v="9"/>
  </r>
  <r>
    <s v="4G8j2QR2yq04sHeIsIljoJ"/>
    <d v="2022-03-18T04:42:50"/>
    <s v="android"/>
    <n v="26622"/>
    <x v="3670"/>
    <x v="830"/>
    <s v="Brothers"/>
    <s v="trackdone"/>
    <s v="fwdbtn"/>
    <b v="1"/>
    <x v="0"/>
    <n v="4"/>
    <x v="0"/>
    <x v="1"/>
    <x v="9"/>
  </r>
  <r>
    <s v="6ORqU0bHbVCRjXm9AjyHyZ"/>
    <d v="2022-03-18T04:42:52"/>
    <s v="android"/>
    <n v="2174"/>
    <x v="4271"/>
    <x v="790"/>
    <s v="Nimrod"/>
    <s v="fwdbtn"/>
    <s v="fwdbtn"/>
    <b v="1"/>
    <x v="0"/>
    <n v="4"/>
    <x v="0"/>
    <x v="1"/>
    <x v="9"/>
  </r>
  <r>
    <s v="4tFOkEWNXiheSDnURpmGTp"/>
    <d v="2022-03-18T04:42:53"/>
    <s v="android"/>
    <n v="946"/>
    <x v="384"/>
    <x v="58"/>
    <s v="Contra"/>
    <s v="fwdbtn"/>
    <s v="fwdbtn"/>
    <b v="1"/>
    <x v="0"/>
    <n v="4"/>
    <x v="0"/>
    <x v="1"/>
    <x v="9"/>
  </r>
  <r>
    <s v="5FPnjikbwlDMULCCCa6ZCJ"/>
    <d v="2022-03-18T04:42:55"/>
    <s v="android"/>
    <n v="23"/>
    <x v="73"/>
    <x v="15"/>
    <s v="Heavier Things"/>
    <s v="fwdbtn"/>
    <s v="fwdbtn"/>
    <b v="1"/>
    <x v="0"/>
    <n v="4"/>
    <x v="0"/>
    <x v="1"/>
    <x v="9"/>
  </r>
  <r>
    <s v="1YI0uK36eupTmw9F8kHysr"/>
    <d v="2022-03-18T04:42:57"/>
    <s v="android"/>
    <n v="1687"/>
    <x v="1264"/>
    <x v="44"/>
    <s v="Songs About Jane"/>
    <s v="fwdbtn"/>
    <s v="fwdbtn"/>
    <b v="1"/>
    <x v="0"/>
    <n v="4"/>
    <x v="0"/>
    <x v="1"/>
    <x v="9"/>
  </r>
  <r>
    <s v="5MtN38MGEWJt60LwtBmFNP"/>
    <d v="2022-03-18T04:43:08"/>
    <s v="android"/>
    <n v="10763"/>
    <x v="2989"/>
    <x v="65"/>
    <s v="Texas Flood (Legacy Edition)"/>
    <s v="fwdbtn"/>
    <s v="fwdbtn"/>
    <b v="1"/>
    <x v="0"/>
    <n v="4"/>
    <x v="0"/>
    <x v="1"/>
    <x v="9"/>
  </r>
  <r>
    <s v="4pFrn7MBtpwXlsyO5CbCj2"/>
    <d v="2022-03-18T04:43:11"/>
    <s v="android"/>
    <n v="3157"/>
    <x v="2514"/>
    <x v="792"/>
    <s v="Por Tu Maldito Amor"/>
    <s v="fwdbtn"/>
    <s v="fwdbtn"/>
    <b v="1"/>
    <x v="0"/>
    <n v="4"/>
    <x v="0"/>
    <x v="1"/>
    <x v="9"/>
  </r>
  <r>
    <s v="5By7Pzgl6TMuVJG168VWzS"/>
    <d v="2022-03-18T04:43:15"/>
    <s v="android"/>
    <n v="3635"/>
    <x v="3937"/>
    <x v="733"/>
    <s v="Rubber Soul"/>
    <s v="fwdbtn"/>
    <s v="fwdbtn"/>
    <b v="1"/>
    <x v="0"/>
    <n v="4"/>
    <x v="0"/>
    <x v="1"/>
    <x v="9"/>
  </r>
  <r>
    <s v="3RNyGLgSvmVRZ7xKUp8Wgd"/>
    <d v="2022-03-18T04:43:18"/>
    <s v="android"/>
    <n v="2690"/>
    <x v="4689"/>
    <x v="1095"/>
    <s v="In the Summertime"/>
    <s v="fwdbtn"/>
    <s v="fwdbtn"/>
    <b v="1"/>
    <x v="0"/>
    <n v="4"/>
    <x v="0"/>
    <x v="1"/>
    <x v="9"/>
  </r>
  <r>
    <s v="6KPaX2zvWAOXYZjvhqdQZj"/>
    <d v="2022-03-18T04:43:19"/>
    <s v="android"/>
    <n v="1088"/>
    <x v="8178"/>
    <x v="156"/>
    <s v="Keep It Hid"/>
    <s v="fwdbtn"/>
    <s v="fwdbtn"/>
    <b v="1"/>
    <x v="0"/>
    <n v="4"/>
    <x v="0"/>
    <x v="1"/>
    <x v="9"/>
  </r>
  <r>
    <s v="5rgqT1We3IX8IxF9gYZgWc"/>
    <d v="2022-03-18T04:43:23"/>
    <s v="android"/>
    <n v="3507"/>
    <x v="5893"/>
    <x v="1331"/>
    <s v="Greenback Boogie"/>
    <s v="fwdbtn"/>
    <s v="fwdbtn"/>
    <b v="1"/>
    <x v="0"/>
    <n v="4"/>
    <x v="0"/>
    <x v="1"/>
    <x v="9"/>
  </r>
  <r>
    <s v="6YfEvtwpQwGAWZBWzNmoIw"/>
    <d v="2022-03-18T04:43:25"/>
    <s v="android"/>
    <n v="1984"/>
    <x v="4691"/>
    <x v="967"/>
    <s v="Nathaniel Rateliff &amp; The Night Sweats"/>
    <s v="fwdbtn"/>
    <s v="fwdbtn"/>
    <b v="1"/>
    <x v="0"/>
    <n v="4"/>
    <x v="0"/>
    <x v="1"/>
    <x v="9"/>
  </r>
  <r>
    <s v="2fXKyAyPrEa24c6PJyqznF"/>
    <d v="2022-03-18T17:24:36"/>
    <s v="android"/>
    <n v="103537"/>
    <x v="8201"/>
    <x v="1877"/>
    <s v="Different Class"/>
    <s v="fwdbtn"/>
    <s v="logout"/>
    <b v="1"/>
    <x v="0"/>
    <n v="17"/>
    <x v="3"/>
    <x v="1"/>
    <x v="9"/>
  </r>
  <r>
    <s v="50KRoCVyxh3ip8ODC7gJqE"/>
    <d v="2022-03-18T17:27:57"/>
    <s v="android"/>
    <n v="181426"/>
    <x v="10561"/>
    <x v="478"/>
    <s v="The Lightning I, II"/>
    <s v="clickrow"/>
    <s v="trackdone"/>
    <b v="1"/>
    <x v="0"/>
    <n v="17"/>
    <x v="3"/>
    <x v="1"/>
    <x v="9"/>
  </r>
  <r>
    <s v="4hgobGfWedCMII3bdualzM"/>
    <d v="2022-03-18T17:30:33"/>
    <s v="android"/>
    <n v="154878"/>
    <x v="10562"/>
    <x v="478"/>
    <s v="The Lightning I, II"/>
    <s v="trackdone"/>
    <s v="trackdone"/>
    <b v="1"/>
    <x v="0"/>
    <n v="17"/>
    <x v="3"/>
    <x v="1"/>
    <x v="9"/>
  </r>
  <r>
    <s v="4FqnaZALqOYyWediiaAToi"/>
    <d v="2022-03-18T17:32:50"/>
    <s v="android"/>
    <n v="136627"/>
    <x v="10563"/>
    <x v="478"/>
    <s v="Neon Bible"/>
    <s v="playbtn"/>
    <s v="trackdone"/>
    <b v="0"/>
    <x v="0"/>
    <n v="17"/>
    <x v="3"/>
    <x v="1"/>
    <x v="9"/>
  </r>
  <r>
    <s v="4asjU3sDnn3002bTJIg2vZ"/>
    <d v="2022-03-18T17:37:16"/>
    <s v="android"/>
    <n v="264801"/>
    <x v="10564"/>
    <x v="1177"/>
    <s v="We Were Dead Before The Ship Even Sank"/>
    <s v="trackdone"/>
    <s v="trackdone"/>
    <b v="0"/>
    <x v="0"/>
    <n v="17"/>
    <x v="3"/>
    <x v="1"/>
    <x v="9"/>
  </r>
  <r>
    <s v="4ek3pPdfvIbPxynmlisI0k"/>
    <d v="2022-03-18T17:41:09"/>
    <s v="android"/>
    <n v="232690"/>
    <x v="9045"/>
    <x v="37"/>
    <s v="Up From Below (10th Anniversary Edition)"/>
    <s v="trackdone"/>
    <s v="trackdone"/>
    <b v="0"/>
    <x v="0"/>
    <n v="17"/>
    <x v="3"/>
    <x v="1"/>
    <x v="9"/>
  </r>
  <r>
    <s v="7fgOmdonXZap1Kuz7hs3O1"/>
    <d v="2022-03-18T17:44:09"/>
    <s v="android"/>
    <n v="179666"/>
    <x v="9312"/>
    <x v="850"/>
    <s v="Cease To Begin"/>
    <s v="trackdone"/>
    <s v="trackdone"/>
    <b v="0"/>
    <x v="0"/>
    <n v="17"/>
    <x v="3"/>
    <x v="1"/>
    <x v="9"/>
  </r>
  <r>
    <s v="2PLi7OmleXPNBrGLon3sUy"/>
    <d v="2022-03-18T17:48:04"/>
    <s v="android"/>
    <n v="234360"/>
    <x v="217"/>
    <x v="33"/>
    <s v="Conditions"/>
    <s v="trackdone"/>
    <s v="trackdone"/>
    <b v="0"/>
    <x v="0"/>
    <n v="17"/>
    <x v="3"/>
    <x v="1"/>
    <x v="9"/>
  </r>
  <r>
    <s v="5vollujufHY0jMZxx77VWr"/>
    <d v="2022-03-18T17:53:07"/>
    <s v="android"/>
    <n v="301866"/>
    <x v="181"/>
    <x v="23"/>
    <s v="Hot Fuss"/>
    <s v="trackdone"/>
    <s v="trackdone"/>
    <b v="0"/>
    <x v="0"/>
    <n v="17"/>
    <x v="3"/>
    <x v="1"/>
    <x v="9"/>
  </r>
  <r>
    <s v="4KjdLo9JWJEKYoAJ8spkat"/>
    <d v="2022-03-18T17:56:36"/>
    <s v="android"/>
    <n v="209073"/>
    <x v="10565"/>
    <x v="478"/>
    <s v="Neon Bible"/>
    <s v="trackdone"/>
    <s v="trackdone"/>
    <b v="0"/>
    <x v="0"/>
    <n v="17"/>
    <x v="3"/>
    <x v="1"/>
    <x v="9"/>
  </r>
  <r>
    <s v="5URiEZGRfV2XXfrgRURmiL"/>
    <d v="2022-03-18T23:39:23"/>
    <s v="android"/>
    <n v="79992"/>
    <x v="10566"/>
    <x v="969"/>
    <s v="Wolfgang Amadeus Phoenix"/>
    <s v="trackdone"/>
    <s v="logout"/>
    <b v="0"/>
    <x v="0"/>
    <n v="23"/>
    <x v="1"/>
    <x v="1"/>
    <x v="9"/>
  </r>
  <r>
    <s v="5URiEZGRfV2XXfrgRURmiL"/>
    <d v="2022-03-20T05:05:58"/>
    <s v="android"/>
    <n v="198262"/>
    <x v="10566"/>
    <x v="969"/>
    <s v="Wolfgang Amadeus Phoenix"/>
    <s v="appload"/>
    <s v="trackdone"/>
    <b v="0"/>
    <x v="0"/>
    <n v="5"/>
    <x v="0"/>
    <x v="1"/>
    <x v="9"/>
  </r>
  <r>
    <s v="522YBf6WqBwJVAe7oHLymu"/>
    <d v="2022-03-20T05:39:10"/>
    <s v="android"/>
    <n v="226440"/>
    <x v="10567"/>
    <x v="1881"/>
    <s v="Singles"/>
    <s v="trackdone"/>
    <s v="trackdone"/>
    <b v="0"/>
    <x v="0"/>
    <n v="5"/>
    <x v="0"/>
    <x v="1"/>
    <x v="9"/>
  </r>
  <r>
    <s v="48bo7uexDvAThcRDvEB2W7"/>
    <d v="2022-03-20T05:43:26"/>
    <s v="android"/>
    <n v="255400"/>
    <x v="10568"/>
    <x v="70"/>
    <s v="Port Of Morrow"/>
    <s v="trackdone"/>
    <s v="trackdone"/>
    <b v="0"/>
    <x v="0"/>
    <n v="5"/>
    <x v="0"/>
    <x v="1"/>
    <x v="9"/>
  </r>
  <r>
    <s v="29i8axWOLDmgbiutJb9prB"/>
    <d v="2022-03-20T05:47:14"/>
    <s v="android"/>
    <n v="227360"/>
    <x v="9349"/>
    <x v="2039"/>
    <s v="Sea Change"/>
    <s v="trackdone"/>
    <s v="trackdone"/>
    <b v="0"/>
    <x v="0"/>
    <n v="5"/>
    <x v="0"/>
    <x v="1"/>
    <x v="9"/>
  </r>
  <r>
    <s v="7KsZHCfOitA5V9oQYVdltG"/>
    <d v="2022-03-20T05:52:18"/>
    <s v="android"/>
    <n v="303013"/>
    <x v="4770"/>
    <x v="478"/>
    <s v="Everything Now"/>
    <s v="trackdone"/>
    <s v="trackdone"/>
    <b v="0"/>
    <x v="0"/>
    <n v="5"/>
    <x v="0"/>
    <x v="1"/>
    <x v="9"/>
  </r>
  <r>
    <s v="6suRRwX61xSMfU7wJuCVdy"/>
    <d v="2022-03-20T05:55:51"/>
    <s v="android"/>
    <n v="212266"/>
    <x v="2758"/>
    <x v="23"/>
    <s v="Sam's Town"/>
    <s v="trackdone"/>
    <s v="trackdone"/>
    <b v="0"/>
    <x v="0"/>
    <n v="5"/>
    <x v="0"/>
    <x v="1"/>
    <x v="9"/>
  </r>
  <r>
    <s v="7zkDEBSxkcBVsStS4qBFpK"/>
    <d v="2022-03-20T20:54:09"/>
    <s v="android"/>
    <n v="195153"/>
    <x v="8210"/>
    <x v="969"/>
    <s v="Wolfgang Amadeus Phoenix"/>
    <s v="trackdone"/>
    <s v="logout"/>
    <b v="0"/>
    <x v="0"/>
    <n v="20"/>
    <x v="1"/>
    <x v="1"/>
    <x v="9"/>
  </r>
  <r>
    <s v="0ZiZoJuytgBABtjeR9nzhE"/>
    <d v="2022-03-20T20:58:25"/>
    <s v="android"/>
    <n v="242149"/>
    <x v="10496"/>
    <x v="236"/>
    <s v="Don't Look Up (Soundtrack from the Netflix Film)"/>
    <s v="clickrow"/>
    <s v="trackdone"/>
    <b v="0"/>
    <x v="0"/>
    <n v="20"/>
    <x v="1"/>
    <x v="1"/>
    <x v="9"/>
  </r>
  <r>
    <s v="15E2P2ToSLNnZvcOEQra6a"/>
    <d v="2022-03-20T21:00:59"/>
    <s v="android"/>
    <n v="153786"/>
    <x v="6258"/>
    <x v="58"/>
    <s v="Father of the Bride"/>
    <s v="trackdone"/>
    <s v="trackdone"/>
    <b v="0"/>
    <x v="0"/>
    <n v="21"/>
    <x v="1"/>
    <x v="1"/>
    <x v="9"/>
  </r>
  <r>
    <s v="3U5JVgI2x4rDyHGObzJfNf"/>
    <d v="2022-03-20T21:01:06"/>
    <s v="android"/>
    <n v="5151"/>
    <x v="10462"/>
    <x v="2804"/>
    <s v="Unwritten"/>
    <s v="trackdone"/>
    <s v="fwdbtn"/>
    <b v="0"/>
    <x v="0"/>
    <n v="21"/>
    <x v="1"/>
    <x v="1"/>
    <x v="9"/>
  </r>
  <r>
    <s v="6lJ6Tbyfhd4mKMSQOIxzJV"/>
    <d v="2022-03-20T21:03:56"/>
    <s v="android"/>
    <n v="170915"/>
    <x v="10443"/>
    <x v="1869"/>
    <s v="Hey Baby"/>
    <s v="fwdbtn"/>
    <s v="trackdone"/>
    <b v="0"/>
    <x v="0"/>
    <n v="21"/>
    <x v="1"/>
    <x v="1"/>
    <x v="9"/>
  </r>
  <r>
    <s v="5SQO6IlgWF3M4DF527zQbq"/>
    <d v="2022-03-20T21:07:45"/>
    <s v="android"/>
    <n v="227920"/>
    <x v="10413"/>
    <x v="1858"/>
    <s v="Finally Free"/>
    <s v="trackdone"/>
    <s v="trackdone"/>
    <b v="0"/>
    <x v="0"/>
    <n v="21"/>
    <x v="1"/>
    <x v="1"/>
    <x v="9"/>
  </r>
  <r>
    <s v="7lTkFWrIfmGD4Woj3ZLDi4"/>
    <d v="2022-03-20T21:10:43"/>
    <s v="android"/>
    <n v="178139"/>
    <x v="9286"/>
    <x v="2301"/>
    <s v="Rock Bottom Rhapsody"/>
    <s v="trackdone"/>
    <s v="trackdone"/>
    <b v="0"/>
    <x v="0"/>
    <n v="21"/>
    <x v="1"/>
    <x v="1"/>
    <x v="9"/>
  </r>
  <r>
    <s v="2BdBO8ei2fuIqScUjHRki1"/>
    <d v="2022-03-21T00:06:45"/>
    <s v="android"/>
    <n v="23725"/>
    <x v="10411"/>
    <x v="2641"/>
    <s v="The Felice Brothers"/>
    <s v="trackdone"/>
    <s v="logout"/>
    <b v="0"/>
    <x v="0"/>
    <n v="0"/>
    <x v="0"/>
    <x v="1"/>
    <x v="9"/>
  </r>
  <r>
    <s v="2BdBO8ei2fuIqScUjHRki1"/>
    <d v="2022-03-22T03:11:00"/>
    <s v="android"/>
    <n v="36540"/>
    <x v="10411"/>
    <x v="2641"/>
    <s v="The Felice Brothers"/>
    <s v="appload"/>
    <s v="logout"/>
    <b v="0"/>
    <x v="0"/>
    <n v="3"/>
    <x v="0"/>
    <x v="1"/>
    <x v="9"/>
  </r>
  <r>
    <s v="1v98rfd0an913AzHvMNG8a"/>
    <d v="2022-03-22T16:58:28"/>
    <s v="android"/>
    <n v="6592"/>
    <x v="10569"/>
    <x v="2843"/>
    <s v="My Aim Is True"/>
    <s v="clickrow"/>
    <s v="endplay"/>
    <b v="1"/>
    <x v="0"/>
    <n v="16"/>
    <x v="3"/>
    <x v="0"/>
    <x v="9"/>
  </r>
  <r>
    <s v="6ovxhuEp4zsnJLvNKnQiBL"/>
    <d v="2022-03-22T16:58:34"/>
    <s v="android"/>
    <n v="4798"/>
    <x v="10549"/>
    <x v="57"/>
    <s v="Strangeland"/>
    <s v="clickrow"/>
    <s v="endplay"/>
    <b v="0"/>
    <x v="0"/>
    <n v="16"/>
    <x v="3"/>
    <x v="1"/>
    <x v="9"/>
  </r>
  <r>
    <s v="1v98rfd0an913AzHvMNG8a"/>
    <d v="2022-03-22T17:01:57"/>
    <s v="android"/>
    <n v="204522"/>
    <x v="10569"/>
    <x v="2843"/>
    <s v="My Aim Is True"/>
    <s v="clickrow"/>
    <s v="trackdone"/>
    <b v="1"/>
    <x v="0"/>
    <n v="17"/>
    <x v="3"/>
    <x v="1"/>
    <x v="9"/>
  </r>
  <r>
    <s v="1AN3Ljpu2jB6fgtWAyU3oW"/>
    <d v="2022-03-22T17:06:05"/>
    <s v="android"/>
    <n v="246968"/>
    <x v="10570"/>
    <x v="2844"/>
    <s v="Be More Kind"/>
    <s v="trackdone"/>
    <s v="trackdone"/>
    <b v="1"/>
    <x v="0"/>
    <n v="17"/>
    <x v="3"/>
    <x v="0"/>
    <x v="9"/>
  </r>
  <r>
    <s v="0tgb78d2pbAv3C9oq1Toes"/>
    <d v="2022-03-22T17:10:58"/>
    <s v="android"/>
    <n v="292619"/>
    <x v="10571"/>
    <x v="2845"/>
    <s v="Dogrel"/>
    <s v="trackdone"/>
    <s v="trackdone"/>
    <b v="1"/>
    <x v="0"/>
    <n v="17"/>
    <x v="3"/>
    <x v="0"/>
    <x v="9"/>
  </r>
  <r>
    <s v="4yDPUrGef0gWT4LSS13lwy"/>
    <d v="2022-03-22T17:17:51"/>
    <s v="android"/>
    <n v="412527"/>
    <x v="9163"/>
    <x v="708"/>
    <s v="Stranded"/>
    <s v="trackdone"/>
    <s v="trackdone"/>
    <b v="1"/>
    <x v="0"/>
    <n v="17"/>
    <x v="3"/>
    <x v="1"/>
    <x v="9"/>
  </r>
  <r>
    <s v="6qkEyId7qOX98BusYB2OoO"/>
    <d v="2022-03-22T17:30:02"/>
    <s v="android"/>
    <n v="363426"/>
    <x v="10572"/>
    <x v="2846"/>
    <s v="Hedwig and the Angry Inch - Original Motion Picture Soundtrack"/>
    <s v="trackdone"/>
    <s v="trackdone"/>
    <b v="1"/>
    <x v="0"/>
    <n v="17"/>
    <x v="3"/>
    <x v="0"/>
    <x v="9"/>
  </r>
  <r>
    <s v="48IwdFnDPabDRHZTSHtgxL"/>
    <d v="2022-03-22T17:36:16"/>
    <s v="android"/>
    <n v="373889"/>
    <x v="8425"/>
    <x v="1978"/>
    <s v="Hyde Park '69"/>
    <s v="trackdone"/>
    <s v="trackdone"/>
    <b v="1"/>
    <x v="0"/>
    <n v="17"/>
    <x v="3"/>
    <x v="1"/>
    <x v="9"/>
  </r>
  <r>
    <s v="0lMk95xQZtrTDFZGvXvqnU"/>
    <d v="2022-03-22T17:39:37"/>
    <s v="android"/>
    <n v="200293"/>
    <x v="10573"/>
    <x v="2847"/>
    <s v="Enjoy Yourself: The Hits Of Guy Lombardo"/>
    <s v="trackdone"/>
    <s v="trackdone"/>
    <b v="1"/>
    <x v="0"/>
    <n v="17"/>
    <x v="3"/>
    <x v="0"/>
    <x v="9"/>
  </r>
  <r>
    <s v="7kVcbpFqcqBixHV73tNFns"/>
    <d v="2022-03-22T17:44:09"/>
    <s v="android"/>
    <n v="271489"/>
    <x v="10574"/>
    <x v="2848"/>
    <s v="Dark At The End Of The Tunnel"/>
    <s v="trackdone"/>
    <s v="trackdone"/>
    <b v="1"/>
    <x v="0"/>
    <n v="17"/>
    <x v="3"/>
    <x v="0"/>
    <x v="9"/>
  </r>
  <r>
    <s v="5SEYcPgUHJ9ziedCXTjVv5"/>
    <d v="2022-03-22T17:47:37"/>
    <s v="android"/>
    <n v="207893"/>
    <x v="10575"/>
    <x v="2849"/>
    <s v="Love &amp; Rage"/>
    <s v="trackdone"/>
    <s v="trackdone"/>
    <b v="1"/>
    <x v="0"/>
    <n v="17"/>
    <x v="3"/>
    <x v="0"/>
    <x v="9"/>
  </r>
  <r>
    <s v="6YK8qzDITS09tS68lFlc99"/>
    <d v="2022-03-22T17:49:03"/>
    <s v="android"/>
    <n v="85172"/>
    <x v="10576"/>
    <x v="2850"/>
    <s v="Legnani: Fantasia, Op. 19 / 36 Caprices, Op. 20"/>
    <s v="trackdone"/>
    <s v="trackdone"/>
    <b v="1"/>
    <x v="0"/>
    <n v="17"/>
    <x v="3"/>
    <x v="0"/>
    <x v="9"/>
  </r>
  <r>
    <s v="6txWz9UapYHVxEd7dDIHXT"/>
    <d v="2022-03-22T17:52:41"/>
    <s v="android"/>
    <n v="217106"/>
    <x v="10577"/>
    <x v="2494"/>
    <s v="Blind Melon"/>
    <s v="trackdone"/>
    <s v="trackdone"/>
    <b v="1"/>
    <x v="0"/>
    <n v="17"/>
    <x v="3"/>
    <x v="1"/>
    <x v="9"/>
  </r>
  <r>
    <s v="2PhQEZKUiIeW0YS2Z6SfAJ"/>
    <d v="2022-03-22T17:54:55"/>
    <s v="android"/>
    <n v="134240"/>
    <x v="10578"/>
    <x v="2851"/>
    <s v="You'll Never Walk Alone"/>
    <s v="trackdone"/>
    <s v="trackdone"/>
    <b v="1"/>
    <x v="0"/>
    <n v="17"/>
    <x v="3"/>
    <x v="0"/>
    <x v="9"/>
  </r>
  <r>
    <s v="44XOaCclKIIsC1hTjHA4lP"/>
    <d v="2022-03-22T17:59:16"/>
    <s v="android"/>
    <n v="259919"/>
    <x v="10579"/>
    <x v="2852"/>
    <s v="What Do All the People Know?"/>
    <s v="trackdone"/>
    <s v="trackdone"/>
    <b v="1"/>
    <x v="0"/>
    <n v="17"/>
    <x v="3"/>
    <x v="0"/>
    <x v="9"/>
  </r>
  <r>
    <s v="4snBTILMGyRKErKygwoDkE"/>
    <d v="2022-03-22T18:03:03"/>
    <s v="android"/>
    <n v="226674"/>
    <x v="10580"/>
    <x v="2853"/>
    <s v="Gold"/>
    <s v="trackdone"/>
    <s v="trackdone"/>
    <b v="1"/>
    <x v="0"/>
    <n v="18"/>
    <x v="3"/>
    <x v="0"/>
    <x v="9"/>
  </r>
  <r>
    <s v="4mrVwQQiv8AkXoJWehbWsK"/>
    <d v="2022-03-22T18:07:30"/>
    <s v="android"/>
    <n v="266752"/>
    <x v="10581"/>
    <x v="2854"/>
    <s v="Songs For Silverman"/>
    <s v="trackdone"/>
    <s v="trackdone"/>
    <b v="1"/>
    <x v="0"/>
    <n v="18"/>
    <x v="3"/>
    <x v="0"/>
    <x v="9"/>
  </r>
  <r>
    <s v="2JTBNz8VZx7i38pcPROWuz"/>
    <d v="2022-03-22T18:11:35"/>
    <s v="android"/>
    <n v="244414"/>
    <x v="10582"/>
    <x v="2855"/>
    <s v="Lost On The River - Deluxe"/>
    <s v="trackdone"/>
    <s v="trackdone"/>
    <b v="1"/>
    <x v="0"/>
    <n v="18"/>
    <x v="3"/>
    <x v="0"/>
    <x v="9"/>
  </r>
  <r>
    <s v="59VSdfioFfJNMiITgzjxLN"/>
    <d v="2022-03-22T18:15:12"/>
    <s v="android"/>
    <n v="216039"/>
    <x v="4937"/>
    <x v="1144"/>
    <s v="The '59 Sound"/>
    <s v="trackdone"/>
    <s v="trackdone"/>
    <b v="1"/>
    <x v="0"/>
    <n v="18"/>
    <x v="3"/>
    <x v="1"/>
    <x v="9"/>
  </r>
  <r>
    <s v="77v6dzNYckK7PWjoslIkPX"/>
    <d v="2022-03-22T18:17:51"/>
    <s v="android"/>
    <n v="158222"/>
    <x v="8283"/>
    <x v="1419"/>
    <s v="Yesterday"/>
    <s v="trackdone"/>
    <s v="trackdone"/>
    <b v="1"/>
    <x v="0"/>
    <n v="18"/>
    <x v="3"/>
    <x v="1"/>
    <x v="9"/>
  </r>
  <r>
    <s v="2I2iqBBAF3xABW62dtMsR7"/>
    <d v="2022-03-22T18:21:14"/>
    <s v="android"/>
    <n v="202897"/>
    <x v="10583"/>
    <x v="2856"/>
    <s v="American Love"/>
    <s v="trackdone"/>
    <s v="trackdone"/>
    <b v="1"/>
    <x v="0"/>
    <n v="18"/>
    <x v="3"/>
    <x v="0"/>
    <x v="9"/>
  </r>
  <r>
    <s v="2t0Ci12vaJaYzEmsJL2S1X"/>
    <d v="2022-03-22T18:23:52"/>
    <s v="android"/>
    <n v="157618"/>
    <x v="1250"/>
    <x v="2857"/>
    <s v="Naturally Sweetened"/>
    <s v="trackdone"/>
    <s v="trackdone"/>
    <b v="1"/>
    <x v="0"/>
    <n v="18"/>
    <x v="3"/>
    <x v="0"/>
    <x v="9"/>
  </r>
  <r>
    <s v="6O60CS8ck9bmHyOJOWp61m"/>
    <d v="2022-03-22T18:28:23"/>
    <s v="android"/>
    <n v="271024"/>
    <x v="701"/>
    <x v="130"/>
    <s v="Day of the Dead"/>
    <s v="trackdone"/>
    <s v="trackdone"/>
    <b v="1"/>
    <x v="0"/>
    <n v="18"/>
    <x v="3"/>
    <x v="1"/>
    <x v="9"/>
  </r>
  <r>
    <s v="5hHJFJ2eLaFhq557ieBhEe"/>
    <d v="2022-03-22T18:31:59"/>
    <s v="android"/>
    <n v="215203"/>
    <x v="10584"/>
    <x v="2858"/>
    <s v="Iowa Dream"/>
    <s v="trackdone"/>
    <s v="trackdone"/>
    <b v="1"/>
    <x v="0"/>
    <n v="18"/>
    <x v="3"/>
    <x v="0"/>
    <x v="9"/>
  </r>
  <r>
    <s v="5UDoMj8EIEXrQ4N0UR0nos"/>
    <d v="2022-03-22T18:36:26"/>
    <s v="android"/>
    <n v="267123"/>
    <x v="8660"/>
    <x v="2859"/>
    <s v="Fair and Square"/>
    <s v="trackdone"/>
    <s v="trackdone"/>
    <b v="1"/>
    <x v="0"/>
    <n v="18"/>
    <x v="3"/>
    <x v="0"/>
    <x v="9"/>
  </r>
  <r>
    <s v="4OqkI9cMWdXvDDgkpcIQgZ"/>
    <d v="2022-03-22T18:40:59"/>
    <s v="android"/>
    <n v="271489"/>
    <x v="10585"/>
    <x v="2860"/>
    <s v="Rendezvous"/>
    <s v="trackdone"/>
    <s v="trackdone"/>
    <b v="1"/>
    <x v="0"/>
    <n v="18"/>
    <x v="3"/>
    <x v="0"/>
    <x v="9"/>
  </r>
  <r>
    <s v="2gUwnJ5cpl40TSlqmjfqAC"/>
    <d v="2022-03-22T18:44:35"/>
    <s v="android"/>
    <n v="215146"/>
    <x v="10586"/>
    <x v="2233"/>
    <s v="Fear Fun"/>
    <s v="trackdone"/>
    <s v="trackdone"/>
    <b v="1"/>
    <x v="0"/>
    <n v="18"/>
    <x v="3"/>
    <x v="1"/>
    <x v="9"/>
  </r>
  <r>
    <s v="5aNAOwr2QoRbvyRG7ZVrhf"/>
    <d v="2022-03-22T18:48:43"/>
    <s v="android"/>
    <n v="248547"/>
    <x v="10587"/>
    <x v="2861"/>
    <s v="This Perfect World"/>
    <s v="trackdone"/>
    <s v="trackdone"/>
    <b v="1"/>
    <x v="0"/>
    <n v="18"/>
    <x v="3"/>
    <x v="0"/>
    <x v="9"/>
  </r>
  <r>
    <s v="0RWIOP4CrxR5czCLMYdpZz"/>
    <d v="2022-03-22T18:51:56"/>
    <s v="android"/>
    <n v="191866"/>
    <x v="10588"/>
    <x v="2862"/>
    <s v="Only After Dark: The Complete Mainman Recordings"/>
    <s v="trackdone"/>
    <s v="trackdone"/>
    <b v="1"/>
    <x v="0"/>
    <n v="18"/>
    <x v="3"/>
    <x v="0"/>
    <x v="9"/>
  </r>
  <r>
    <s v="3TBeNvNMUHTRArg6EsceCo"/>
    <d v="2022-03-22T18:56:00"/>
    <s v="android"/>
    <n v="243485"/>
    <x v="10589"/>
    <x v="2863"/>
    <s v="The Roches"/>
    <s v="trackdone"/>
    <s v="trackdone"/>
    <b v="1"/>
    <x v="0"/>
    <n v="18"/>
    <x v="3"/>
    <x v="0"/>
    <x v="9"/>
  </r>
  <r>
    <s v="0WLJjIjP8YBCyLZIClsmKW"/>
    <d v="2022-03-22T19:00:05"/>
    <s v="android"/>
    <n v="244160"/>
    <x v="10590"/>
    <x v="1942"/>
    <s v="A Beautiful Life"/>
    <s v="trackdone"/>
    <s v="trackdone"/>
    <b v="1"/>
    <x v="0"/>
    <n v="19"/>
    <x v="3"/>
    <x v="1"/>
    <x v="9"/>
  </r>
  <r>
    <s v="0hhzJEusz6r7f0eL1Uc8kw"/>
    <d v="2022-03-22T19:04:19"/>
    <s v="android"/>
    <n v="253981"/>
    <x v="8667"/>
    <x v="2053"/>
    <s v="Live At The Cellar Door and at the Santa Monica Civic Auditorium"/>
    <s v="trackdone"/>
    <s v="trackdone"/>
    <b v="1"/>
    <x v="0"/>
    <n v="19"/>
    <x v="3"/>
    <x v="1"/>
    <x v="9"/>
  </r>
  <r>
    <s v="44XOaCclKIIsC1hTjHA4lP"/>
    <d v="2022-03-22T19:14:41"/>
    <s v="android"/>
    <n v="259919"/>
    <x v="10579"/>
    <x v="2852"/>
    <s v="What Do All the People Know?"/>
    <s v="clickrow"/>
    <s v="trackdone"/>
    <b v="0"/>
    <x v="0"/>
    <n v="19"/>
    <x v="3"/>
    <x v="1"/>
    <x v="9"/>
  </r>
  <r>
    <s v="0Tel1fmuCxEFV6wBLXsEdk"/>
    <d v="2022-03-22T19:19:23"/>
    <s v="android"/>
    <n v="280853"/>
    <x v="1419"/>
    <x v="239"/>
    <s v="+"/>
    <s v="trackdone"/>
    <s v="trackdone"/>
    <b v="1"/>
    <x v="0"/>
    <n v="19"/>
    <x v="3"/>
    <x v="1"/>
    <x v="9"/>
  </r>
  <r>
    <s v="66YHxyGAUGjMBDdrDlWIMD"/>
    <d v="2022-03-22T19:23:00"/>
    <s v="android"/>
    <n v="216800"/>
    <x v="3886"/>
    <x v="100"/>
    <s v="The Wall"/>
    <s v="trackdone"/>
    <s v="trackdone"/>
    <b v="1"/>
    <x v="0"/>
    <n v="19"/>
    <x v="3"/>
    <x v="1"/>
    <x v="9"/>
  </r>
  <r>
    <s v="2yzuzluFH0jM7E1bhoLp94"/>
    <d v="2022-03-22T19:26:13"/>
    <s v="android"/>
    <n v="192013"/>
    <x v="4935"/>
    <x v="1144"/>
    <s v="American Slang"/>
    <s v="trackdone"/>
    <s v="trackdone"/>
    <b v="1"/>
    <x v="0"/>
    <n v="19"/>
    <x v="3"/>
    <x v="1"/>
    <x v="9"/>
  </r>
  <r>
    <s v="5xXkyBtG1sNIhkpCIxF0Il"/>
    <d v="2022-03-22T19:29:44"/>
    <s v="android"/>
    <n v="211000"/>
    <x v="7964"/>
    <x v="1659"/>
    <s v="Virtue"/>
    <s v="trackdone"/>
    <s v="trackdone"/>
    <b v="1"/>
    <x v="0"/>
    <n v="19"/>
    <x v="3"/>
    <x v="1"/>
    <x v="9"/>
  </r>
  <r>
    <s v="5FVd6KXrgO9B3JPmC8OPst"/>
    <d v="2022-03-22T19:34:17"/>
    <s v="android"/>
    <n v="272394"/>
    <x v="48"/>
    <x v="11"/>
    <s v="AM"/>
    <s v="trackdone"/>
    <s v="trackdone"/>
    <b v="1"/>
    <x v="0"/>
    <n v="19"/>
    <x v="3"/>
    <x v="1"/>
    <x v="9"/>
  </r>
  <r>
    <s v="4LKH26q9AKr3TcKlDtk8fc"/>
    <d v="2022-03-22T19:36:42"/>
    <s v="android"/>
    <n v="145101"/>
    <x v="7022"/>
    <x v="801"/>
    <s v="Por Mujeres Como Tú"/>
    <s v="trackdone"/>
    <s v="trackdone"/>
    <b v="1"/>
    <x v="0"/>
    <n v="19"/>
    <x v="3"/>
    <x v="1"/>
    <x v="9"/>
  </r>
  <r>
    <s v="7jP44G0vKQLkfJ3x19pqPn"/>
    <d v="2022-03-22T19:40:37"/>
    <s v="android"/>
    <n v="233901"/>
    <x v="2073"/>
    <x v="178"/>
    <s v="Led Zeppelin III"/>
    <s v="trackdone"/>
    <s v="trackdone"/>
    <b v="1"/>
    <x v="0"/>
    <n v="19"/>
    <x v="3"/>
    <x v="1"/>
    <x v="9"/>
  </r>
  <r>
    <s v="1w6mcMacExya7bvbElMuar"/>
    <d v="2022-03-22T19:43:02"/>
    <s v="android"/>
    <n v="144632"/>
    <x v="9456"/>
    <x v="2366"/>
    <s v="Al Final de Este Viaje..."/>
    <s v="trackdone"/>
    <s v="trackdone"/>
    <b v="1"/>
    <x v="0"/>
    <n v="19"/>
    <x v="3"/>
    <x v="1"/>
    <x v="9"/>
  </r>
  <r>
    <s v="1k4OsQujxXPLij0ZsTFlMx"/>
    <d v="2022-03-22T19:46:26"/>
    <s v="android"/>
    <n v="203666"/>
    <x v="8121"/>
    <x v="1847"/>
    <s v="Live From Electric Lady Studios/WRXP New York"/>
    <s v="trackdone"/>
    <s v="trackdone"/>
    <b v="1"/>
    <x v="0"/>
    <n v="19"/>
    <x v="3"/>
    <x v="1"/>
    <x v="9"/>
  </r>
  <r>
    <s v="3hx9T4CWGDvMbINMBfyrnW"/>
    <d v="2022-03-22T19:49:52"/>
    <s v="android"/>
    <n v="205226"/>
    <x v="6593"/>
    <x v="1440"/>
    <s v="Discografía en Castellano"/>
    <s v="trackdone"/>
    <s v="trackdone"/>
    <b v="1"/>
    <x v="0"/>
    <n v="19"/>
    <x v="3"/>
    <x v="1"/>
    <x v="9"/>
  </r>
  <r>
    <s v="12IvmFs4HZJEYzq7VhDKR8"/>
    <d v="2022-03-22T19:54:20"/>
    <s v="android"/>
    <n v="267146"/>
    <x v="3047"/>
    <x v="478"/>
    <s v="The Suburbs (Deluxe)"/>
    <s v="trackdone"/>
    <s v="trackdone"/>
    <b v="1"/>
    <x v="0"/>
    <n v="19"/>
    <x v="3"/>
    <x v="1"/>
    <x v="9"/>
  </r>
  <r>
    <s v="4I4smJ6xLCaLQmNYUTQg9R"/>
    <d v="2022-03-22T19:58:07"/>
    <s v="android"/>
    <n v="193213"/>
    <x v="7737"/>
    <x v="844"/>
    <s v="Hecho En México"/>
    <s v="trackdone"/>
    <s v="trackdone"/>
    <b v="1"/>
    <x v="0"/>
    <n v="19"/>
    <x v="3"/>
    <x v="1"/>
    <x v="9"/>
  </r>
  <r>
    <s v="7D49Iig0avHre9RFSUMkd2"/>
    <d v="2022-03-22T20:02:02"/>
    <s v="android"/>
    <n v="234546"/>
    <x v="3691"/>
    <x v="225"/>
    <s v="Native"/>
    <s v="trackdone"/>
    <s v="trackdone"/>
    <b v="1"/>
    <x v="0"/>
    <n v="20"/>
    <x v="1"/>
    <x v="1"/>
    <x v="9"/>
  </r>
  <r>
    <s v="1zi7xx7UVEFkmKfv06H8x0"/>
    <d v="2022-03-22T20:04:56"/>
    <s v="android"/>
    <n v="173986"/>
    <x v="3990"/>
    <x v="282"/>
    <s v="Views"/>
    <s v="trackdone"/>
    <s v="trackdone"/>
    <b v="1"/>
    <x v="0"/>
    <n v="20"/>
    <x v="1"/>
    <x v="1"/>
    <x v="9"/>
  </r>
  <r>
    <s v="1XxRYmDKuABtbtCozx3pA2"/>
    <d v="2022-03-22T20:08:31"/>
    <s v="android"/>
    <n v="213706"/>
    <x v="8134"/>
    <x v="678"/>
    <s v="Good Times!"/>
    <s v="trackdone"/>
    <s v="trackdone"/>
    <b v="1"/>
    <x v="0"/>
    <n v="20"/>
    <x v="1"/>
    <x v="1"/>
    <x v="9"/>
  </r>
  <r>
    <s v="4BRkPBUxOYffM2QXVlq7aC"/>
    <d v="2022-03-22T20:11:10"/>
    <s v="android"/>
    <n v="158853"/>
    <x v="3489"/>
    <x v="733"/>
    <s v="Revolver"/>
    <s v="trackdone"/>
    <s v="trackdone"/>
    <b v="1"/>
    <x v="0"/>
    <n v="20"/>
    <x v="1"/>
    <x v="1"/>
    <x v="9"/>
  </r>
  <r>
    <s v="7lTkFWrIfmGD4Woj3ZLDi4"/>
    <d v="2022-03-22T20:14:09"/>
    <s v="android"/>
    <n v="178139"/>
    <x v="9286"/>
    <x v="2301"/>
    <s v="Rock Bottom Rhapsody"/>
    <s v="trackdone"/>
    <s v="trackdone"/>
    <b v="1"/>
    <x v="0"/>
    <n v="20"/>
    <x v="1"/>
    <x v="1"/>
    <x v="9"/>
  </r>
  <r>
    <s v="28Yg22uFFB7x5Y2R8tacnh"/>
    <d v="2022-03-22T20:19:57"/>
    <s v="android"/>
    <n v="347653"/>
    <x v="8525"/>
    <x v="47"/>
    <s v="When You See Yourself"/>
    <s v="trackdone"/>
    <s v="trackdone"/>
    <b v="1"/>
    <x v="0"/>
    <n v="20"/>
    <x v="1"/>
    <x v="1"/>
    <x v="9"/>
  </r>
  <r>
    <s v="2Q9gMRzQF3PTuJ3dCVVwmx"/>
    <d v="2022-03-22T20:21:54"/>
    <s v="android"/>
    <n v="116533"/>
    <x v="3540"/>
    <x v="906"/>
    <s v="The Essential Dean Martin"/>
    <s v="trackdone"/>
    <s v="trackdone"/>
    <b v="1"/>
    <x v="0"/>
    <n v="20"/>
    <x v="1"/>
    <x v="1"/>
    <x v="9"/>
  </r>
  <r>
    <s v="5Bh8l8evdBSIoaK6EP1bWI"/>
    <d v="2022-03-22T20:25:10"/>
    <s v="android"/>
    <n v="195760"/>
    <x v="1861"/>
    <x v="679"/>
    <s v="Bridge Over Troubled Water"/>
    <s v="trackdone"/>
    <s v="trackdone"/>
    <b v="1"/>
    <x v="0"/>
    <n v="20"/>
    <x v="1"/>
    <x v="1"/>
    <x v="9"/>
  </r>
  <r>
    <s v="6txGFpco4cfgG1sA1MxLCp"/>
    <d v="2022-03-22T20:28:26"/>
    <s v="android"/>
    <n v="195693"/>
    <x v="3359"/>
    <x v="104"/>
    <s v="Highway 61 Revisited"/>
    <s v="trackdone"/>
    <s v="trackdone"/>
    <b v="1"/>
    <x v="0"/>
    <n v="20"/>
    <x v="1"/>
    <x v="1"/>
    <x v="9"/>
  </r>
  <r>
    <s v="1QQSTB03vIsgjU67UnUPEL"/>
    <d v="2022-03-22T20:30:35"/>
    <s v="android"/>
    <n v="128946"/>
    <x v="3129"/>
    <x v="733"/>
    <s v="Past Masters"/>
    <s v="trackdone"/>
    <s v="trackdone"/>
    <b v="1"/>
    <x v="0"/>
    <n v="20"/>
    <x v="1"/>
    <x v="1"/>
    <x v="9"/>
  </r>
  <r>
    <s v="2LuaCTFQkHilH4a7jGj00J"/>
    <d v="2022-03-22T20:36:10"/>
    <s v="android"/>
    <n v="333800"/>
    <x v="8394"/>
    <x v="1951"/>
    <s v="Z"/>
    <s v="trackdone"/>
    <s v="trackdone"/>
    <b v="1"/>
    <x v="0"/>
    <n v="20"/>
    <x v="1"/>
    <x v="1"/>
    <x v="9"/>
  </r>
  <r>
    <s v="42og107RMzQPsQUIJBSUbD"/>
    <d v="2022-03-22T20:39:20"/>
    <s v="android"/>
    <n v="189453"/>
    <x v="8276"/>
    <x v="1915"/>
    <s v="The Anthology: 1931 - 1968"/>
    <s v="trackdone"/>
    <s v="trackdone"/>
    <b v="1"/>
    <x v="0"/>
    <n v="20"/>
    <x v="1"/>
    <x v="1"/>
    <x v="9"/>
  </r>
  <r>
    <s v="6QLh3oOA1AKocLHFH6j7qA"/>
    <d v="2022-03-22T20:44:07"/>
    <s v="android"/>
    <n v="287293"/>
    <x v="8852"/>
    <x v="977"/>
    <s v="Roadsongs"/>
    <s v="trackdone"/>
    <s v="trackdone"/>
    <b v="1"/>
    <x v="0"/>
    <n v="20"/>
    <x v="1"/>
    <x v="1"/>
    <x v="9"/>
  </r>
  <r>
    <s v="6dGnYIeXmHdcikdzNNDMm2"/>
    <d v="2022-03-22T20:47:14"/>
    <s v="android"/>
    <n v="185733"/>
    <x v="2925"/>
    <x v="733"/>
    <s v="Abbey Road"/>
    <s v="trackdone"/>
    <s v="trackdone"/>
    <b v="1"/>
    <x v="0"/>
    <n v="20"/>
    <x v="1"/>
    <x v="1"/>
    <x v="9"/>
  </r>
  <r>
    <s v="0LtOwyZoSNZKJWHqjzADpW"/>
    <d v="2022-03-22T20:50:27"/>
    <s v="android"/>
    <n v="192960"/>
    <x v="3439"/>
    <x v="181"/>
    <s v="Lonerism"/>
    <s v="trackdone"/>
    <s v="trackdone"/>
    <b v="1"/>
    <x v="0"/>
    <n v="20"/>
    <x v="1"/>
    <x v="1"/>
    <x v="9"/>
  </r>
  <r>
    <s v="5U2g1j2zkUH5wgU4lBySCv"/>
    <d v="2022-03-23T08:18:44"/>
    <s v="android"/>
    <n v="181232"/>
    <x v="4781"/>
    <x v="131"/>
    <s v="Orange Blossom Special"/>
    <s v="trackdone"/>
    <s v="logout"/>
    <b v="1"/>
    <x v="0"/>
    <n v="8"/>
    <x v="2"/>
    <x v="1"/>
    <x v="9"/>
  </r>
  <r>
    <s v="1RIhd7jjWDQwSKsbxxGArN"/>
    <d v="2022-03-23T18:22:49"/>
    <s v="android"/>
    <n v="14160"/>
    <x v="10510"/>
    <x v="699"/>
    <s v="MultiViral"/>
    <s v="clickrow"/>
    <s v="endplay"/>
    <b v="1"/>
    <x v="0"/>
    <n v="18"/>
    <x v="3"/>
    <x v="1"/>
    <x v="9"/>
  </r>
  <r>
    <s v="44XOaCclKIIsC1hTjHA4lP"/>
    <d v="2022-03-23T18:27:08"/>
    <s v="android"/>
    <n v="259919"/>
    <x v="10579"/>
    <x v="2852"/>
    <s v="What Do All the People Know?"/>
    <s v="clickrow"/>
    <s v="trackdone"/>
    <b v="0"/>
    <x v="0"/>
    <n v="18"/>
    <x v="3"/>
    <x v="1"/>
    <x v="9"/>
  </r>
  <r>
    <s v="6ovxhuEp4zsnJLvNKnQiBL"/>
    <d v="2022-03-23T18:30:25"/>
    <s v="android"/>
    <n v="196466"/>
    <x v="10549"/>
    <x v="57"/>
    <s v="Strangeland"/>
    <s v="trackdone"/>
    <s v="trackdone"/>
    <b v="0"/>
    <x v="0"/>
    <n v="18"/>
    <x v="3"/>
    <x v="1"/>
    <x v="9"/>
  </r>
  <r>
    <s v="1RIhd7jjWDQwSKsbxxGArN"/>
    <d v="2022-03-23T18:34:02"/>
    <s v="android"/>
    <n v="215813"/>
    <x v="10510"/>
    <x v="699"/>
    <s v="MultiViral"/>
    <s v="trackdone"/>
    <s v="trackdone"/>
    <b v="0"/>
    <x v="0"/>
    <n v="18"/>
    <x v="3"/>
    <x v="1"/>
    <x v="9"/>
  </r>
  <r>
    <s v="6ihL9TjfRjadfEePzXXyVF"/>
    <d v="2022-03-23T18:37:35"/>
    <s v="android"/>
    <n v="213106"/>
    <x v="9373"/>
    <x v="2333"/>
    <s v="When The World Comes Down"/>
    <s v="trackdone"/>
    <s v="trackdone"/>
    <b v="0"/>
    <x v="0"/>
    <n v="18"/>
    <x v="3"/>
    <x v="1"/>
    <x v="9"/>
  </r>
  <r>
    <s v="7dVQkdJ8VJp6I40eRH7V9o"/>
    <d v="2022-03-23T18:42:00"/>
    <s v="android"/>
    <n v="263840"/>
    <x v="10493"/>
    <x v="1923"/>
    <s v="Get It On: The Collection"/>
    <s v="trackdone"/>
    <s v="trackdone"/>
    <b v="0"/>
    <x v="0"/>
    <n v="18"/>
    <x v="3"/>
    <x v="1"/>
    <x v="9"/>
  </r>
  <r>
    <s v="5xC8uOesnn0udeXAYlAnoY"/>
    <d v="2022-03-23T18:45:01"/>
    <s v="android"/>
    <n v="180880"/>
    <x v="8209"/>
    <x v="1880"/>
    <s v="I Should Coco"/>
    <s v="trackdone"/>
    <s v="trackdone"/>
    <b v="0"/>
    <x v="0"/>
    <n v="18"/>
    <x v="3"/>
    <x v="1"/>
    <x v="9"/>
  </r>
  <r>
    <s v="4bEb3KE4mSKlTFjtWJQBqO"/>
    <d v="2022-03-23T18:48:15"/>
    <s v="android"/>
    <n v="193346"/>
    <x v="10490"/>
    <x v="555"/>
    <s v="Rumours"/>
    <s v="trackdone"/>
    <s v="trackdone"/>
    <b v="0"/>
    <x v="0"/>
    <n v="18"/>
    <x v="3"/>
    <x v="1"/>
    <x v="9"/>
  </r>
  <r>
    <s v="0ZiZoJuytgBABtjeR9nzhE"/>
    <d v="2022-03-23T18:52:18"/>
    <s v="android"/>
    <n v="242149"/>
    <x v="10496"/>
    <x v="236"/>
    <s v="Don't Look Up (Soundtrack from the Netflix Film)"/>
    <s v="trackdone"/>
    <s v="trackdone"/>
    <b v="0"/>
    <x v="0"/>
    <n v="18"/>
    <x v="3"/>
    <x v="1"/>
    <x v="9"/>
  </r>
  <r>
    <s v="15E2P2ToSLNnZvcOEQra6a"/>
    <d v="2022-03-23T18:54:52"/>
    <s v="android"/>
    <n v="153786"/>
    <x v="6258"/>
    <x v="58"/>
    <s v="Father of the Bride"/>
    <s v="trackdone"/>
    <s v="trackdone"/>
    <b v="0"/>
    <x v="0"/>
    <n v="18"/>
    <x v="3"/>
    <x v="1"/>
    <x v="9"/>
  </r>
  <r>
    <s v="3U5JVgI2x4rDyHGObzJfNf"/>
    <d v="2022-03-23T18:59:12"/>
    <s v="android"/>
    <n v="259333"/>
    <x v="10462"/>
    <x v="2804"/>
    <s v="Unwritten"/>
    <s v="trackdone"/>
    <s v="trackdone"/>
    <b v="0"/>
    <x v="0"/>
    <n v="18"/>
    <x v="3"/>
    <x v="1"/>
    <x v="9"/>
  </r>
  <r>
    <s v="6lJ6Tbyfhd4mKMSQOIxzJV"/>
    <d v="2022-03-23T19:02:03"/>
    <s v="android"/>
    <n v="170915"/>
    <x v="10443"/>
    <x v="1869"/>
    <s v="Hey Baby"/>
    <s v="trackdone"/>
    <s v="trackdone"/>
    <b v="0"/>
    <x v="0"/>
    <n v="19"/>
    <x v="3"/>
    <x v="1"/>
    <x v="9"/>
  </r>
  <r>
    <s v="5SQO6IlgWF3M4DF527zQbq"/>
    <d v="2022-03-23T19:05:52"/>
    <s v="android"/>
    <n v="227920"/>
    <x v="10413"/>
    <x v="1858"/>
    <s v="Finally Free"/>
    <s v="trackdone"/>
    <s v="trackdone"/>
    <b v="0"/>
    <x v="0"/>
    <n v="19"/>
    <x v="3"/>
    <x v="1"/>
    <x v="9"/>
  </r>
  <r>
    <s v="7lTkFWrIfmGD4Woj3ZLDi4"/>
    <d v="2022-03-23T19:08:50"/>
    <s v="android"/>
    <n v="178139"/>
    <x v="9286"/>
    <x v="2301"/>
    <s v="Rock Bottom Rhapsody"/>
    <s v="trackdone"/>
    <s v="trackdone"/>
    <b v="0"/>
    <x v="0"/>
    <n v="19"/>
    <x v="3"/>
    <x v="1"/>
    <x v="9"/>
  </r>
  <r>
    <s v="2BdBO8ei2fuIqScUjHRki1"/>
    <d v="2022-03-23T19:12:31"/>
    <s v="android"/>
    <n v="220413"/>
    <x v="10411"/>
    <x v="2641"/>
    <s v="The Felice Brothers"/>
    <s v="trackdone"/>
    <s v="trackdone"/>
    <b v="0"/>
    <x v="0"/>
    <n v="19"/>
    <x v="3"/>
    <x v="1"/>
    <x v="9"/>
  </r>
  <r>
    <s v="1yqvqEupoR8zzdrNHWX6pm"/>
    <d v="2022-03-23T19:15:40"/>
    <s v="android"/>
    <n v="188520"/>
    <x v="10041"/>
    <x v="2647"/>
    <s v="Start It Over"/>
    <s v="trackdone"/>
    <s v="trackdone"/>
    <b v="0"/>
    <x v="0"/>
    <n v="19"/>
    <x v="3"/>
    <x v="1"/>
    <x v="9"/>
  </r>
  <r>
    <s v="4yVixayMpxm2MUGOePA192"/>
    <d v="2022-03-23T19:19:22"/>
    <s v="android"/>
    <n v="221626"/>
    <x v="10392"/>
    <x v="51"/>
    <s v="Modern Girls &amp; Old Fashion Men"/>
    <s v="trackdone"/>
    <s v="trackdone"/>
    <b v="0"/>
    <x v="0"/>
    <n v="19"/>
    <x v="3"/>
    <x v="1"/>
    <x v="9"/>
  </r>
  <r>
    <s v="14yws39qBiZig9vh3LiqHR"/>
    <d v="2022-03-23T19:22:45"/>
    <s v="android"/>
    <n v="202200"/>
    <x v="10386"/>
    <x v="118"/>
    <s v="GIMME SOME TRUTH. - Deluxe"/>
    <s v="trackdone"/>
    <s v="trackdone"/>
    <b v="0"/>
    <x v="0"/>
    <n v="19"/>
    <x v="3"/>
    <x v="1"/>
    <x v="9"/>
  </r>
  <r>
    <s v="4DR5MStkWtDYf17jBUOo0V"/>
    <d v="2022-03-23T19:26:01"/>
    <s v="android"/>
    <n v="195333"/>
    <x v="10384"/>
    <x v="2795"/>
    <s v="The Tarantino Connection"/>
    <s v="trackdone"/>
    <s v="trackdone"/>
    <b v="0"/>
    <x v="0"/>
    <n v="19"/>
    <x v="3"/>
    <x v="1"/>
    <x v="9"/>
  </r>
  <r>
    <s v="0oPDrdHQwkjaT0aytZavUO"/>
    <d v="2022-03-23T19:29:59"/>
    <s v="android"/>
    <n v="236773"/>
    <x v="1951"/>
    <x v="730"/>
    <s v="Grand Romantic"/>
    <s v="trackdone"/>
    <s v="trackdone"/>
    <b v="0"/>
    <x v="0"/>
    <n v="19"/>
    <x v="3"/>
    <x v="1"/>
    <x v="9"/>
  </r>
  <r>
    <s v="2lRY2cUGU9fmFW5z9anYdB"/>
    <d v="2022-03-23T19:32:41"/>
    <s v="android"/>
    <n v="162626"/>
    <x v="10376"/>
    <x v="240"/>
    <s v="Beck Song Reader"/>
    <s v="trackdone"/>
    <s v="trackdone"/>
    <b v="0"/>
    <x v="0"/>
    <n v="19"/>
    <x v="3"/>
    <x v="1"/>
    <x v="9"/>
  </r>
  <r>
    <s v="4orHVYvdG5v4G4bmp2Lwdg"/>
    <d v="2022-03-23T19:36:12"/>
    <s v="android"/>
    <n v="210373"/>
    <x v="1018"/>
    <x v="240"/>
    <s v="Sight of the Sun"/>
    <s v="trackdone"/>
    <s v="trackdone"/>
    <b v="0"/>
    <x v="0"/>
    <n v="19"/>
    <x v="3"/>
    <x v="1"/>
    <x v="9"/>
  </r>
  <r>
    <s v="4NfK33ReDnc5qJluvErGnF"/>
    <d v="2022-03-23T19:40:34"/>
    <s v="android"/>
    <n v="261426"/>
    <x v="5854"/>
    <x v="240"/>
    <s v="Some Nights"/>
    <s v="trackdone"/>
    <s v="trackdone"/>
    <b v="0"/>
    <x v="0"/>
    <n v="19"/>
    <x v="3"/>
    <x v="1"/>
    <x v="9"/>
  </r>
  <r>
    <s v="1SGLgGAv1W2CRF9sovnJXu"/>
    <d v="2022-03-23T19:44:07"/>
    <s v="android"/>
    <n v="211933"/>
    <x v="5856"/>
    <x v="240"/>
    <s v="Some Nights"/>
    <s v="trackdone"/>
    <s v="trackdone"/>
    <b v="0"/>
    <x v="0"/>
    <n v="19"/>
    <x v="3"/>
    <x v="1"/>
    <x v="9"/>
  </r>
  <r>
    <s v="7zeAKwudssJZTtJarmtzxM"/>
    <d v="2022-03-23T19:47:46"/>
    <s v="android"/>
    <n v="216386"/>
    <x v="10370"/>
    <x v="240"/>
    <s v="Aim and Ignite"/>
    <s v="trackdone"/>
    <s v="trackdone"/>
    <b v="0"/>
    <x v="0"/>
    <n v="19"/>
    <x v="3"/>
    <x v="1"/>
    <x v="9"/>
  </r>
  <r>
    <s v="0xLhyTeT5o3TSlJFK6buMW"/>
    <d v="2022-03-23T19:54:49"/>
    <s v="android"/>
    <n v="240000"/>
    <x v="10369"/>
    <x v="240"/>
    <s v="Aim and Ignite"/>
    <s v="trackdone"/>
    <s v="trackdone"/>
    <b v="0"/>
    <x v="0"/>
    <n v="19"/>
    <x v="3"/>
    <x v="1"/>
    <x v="9"/>
  </r>
  <r>
    <s v="1CWR4H9AriyDr76Upjqw12"/>
    <d v="2022-03-23T19:58:59"/>
    <s v="android"/>
    <n v="249813"/>
    <x v="5852"/>
    <x v="240"/>
    <s v="Aim and Ignite"/>
    <s v="trackdone"/>
    <s v="trackdone"/>
    <b v="0"/>
    <x v="0"/>
    <n v="19"/>
    <x v="3"/>
    <x v="1"/>
    <x v="9"/>
  </r>
  <r>
    <s v="1xPSUt1E8YgrQPWOozsGe5"/>
    <d v="2022-03-23T20:03:11"/>
    <s v="android"/>
    <n v="251266"/>
    <x v="4487"/>
    <x v="240"/>
    <s v="Aim and Ignite"/>
    <s v="trackdone"/>
    <s v="trackdone"/>
    <b v="0"/>
    <x v="0"/>
    <n v="20"/>
    <x v="1"/>
    <x v="1"/>
    <x v="9"/>
  </r>
  <r>
    <s v="6LbbHFEajG9e4m0G3L47c4"/>
    <d v="2022-03-23T20:06:12"/>
    <s v="android"/>
    <n v="180943"/>
    <x v="531"/>
    <x v="95"/>
    <s v="Tommy"/>
    <s v="trackdone"/>
    <s v="trackdone"/>
    <b v="0"/>
    <x v="0"/>
    <n v="20"/>
    <x v="1"/>
    <x v="1"/>
    <x v="9"/>
  </r>
  <r>
    <s v="69QlacVkOfx1du1DEDyO83"/>
    <d v="2022-03-23T20:09:43"/>
    <s v="android"/>
    <n v="210295"/>
    <x v="10357"/>
    <x v="2793"/>
    <s v="Rocky Prelude (From &quot;Rocky&quot;) [Piano Solo]"/>
    <s v="trackdone"/>
    <s v="trackdone"/>
    <b v="0"/>
    <x v="0"/>
    <n v="20"/>
    <x v="1"/>
    <x v="1"/>
    <x v="9"/>
  </r>
  <r>
    <s v="0RsMTlG08zUhYSz1nWi1wp"/>
    <d v="2022-03-23T20:14:35"/>
    <s v="android"/>
    <n v="290825"/>
    <x v="10315"/>
    <x v="2769"/>
    <s v="The Platinum Collection"/>
    <s v="trackdone"/>
    <s v="trackdone"/>
    <b v="0"/>
    <x v="0"/>
    <n v="20"/>
    <x v="1"/>
    <x v="1"/>
    <x v="9"/>
  </r>
  <r>
    <s v="3U03XCOp9QMunVju5hg4jt"/>
    <d v="2022-03-23T20:19:19"/>
    <s v="android"/>
    <n v="283704"/>
    <x v="10301"/>
    <x v="2301"/>
    <s v="Rock Bottom Rhapsody"/>
    <s v="trackdone"/>
    <s v="trackdone"/>
    <b v="0"/>
    <x v="0"/>
    <n v="20"/>
    <x v="1"/>
    <x v="1"/>
    <x v="9"/>
  </r>
  <r>
    <s v="0RFgvrhkf9FiDRLA0BhzpZ"/>
    <d v="2022-03-23T20:23:35"/>
    <s v="android"/>
    <n v="255560"/>
    <x v="9583"/>
    <x v="2758"/>
    <s v="No Stranger to Shame"/>
    <s v="trackdone"/>
    <s v="trackdone"/>
    <b v="0"/>
    <x v="0"/>
    <n v="20"/>
    <x v="1"/>
    <x v="1"/>
    <x v="9"/>
  </r>
  <r>
    <s v="4KoecuyOpZaNFZ0UqVsllc"/>
    <d v="2022-03-23T20:27:14"/>
    <s v="android"/>
    <n v="218439"/>
    <x v="4713"/>
    <x v="2758"/>
    <s v="Double Wide"/>
    <s v="trackdone"/>
    <s v="trackdone"/>
    <b v="0"/>
    <x v="0"/>
    <n v="20"/>
    <x v="1"/>
    <x v="1"/>
    <x v="9"/>
  </r>
  <r>
    <s v="4fzyvSu73BhGvi96p2zwjL"/>
    <d v="2022-03-23T20:31:17"/>
    <s v="android"/>
    <n v="242495"/>
    <x v="10285"/>
    <x v="17"/>
    <s v="Christmas Lights"/>
    <s v="trackdone"/>
    <s v="trackdone"/>
    <b v="0"/>
    <x v="0"/>
    <n v="20"/>
    <x v="1"/>
    <x v="1"/>
    <x v="9"/>
  </r>
  <r>
    <s v="1HNE2PX70ztbEl6MLxrpNL"/>
    <d v="2022-03-23T20:34:44"/>
    <s v="android"/>
    <n v="207093"/>
    <x v="10270"/>
    <x v="1295"/>
    <s v="All Killer, No Filler"/>
    <s v="trackdone"/>
    <s v="trackdone"/>
    <b v="0"/>
    <x v="0"/>
    <n v="20"/>
    <x v="1"/>
    <x v="1"/>
    <x v="9"/>
  </r>
  <r>
    <s v="25fDeVbN8AYWRriJfutwaG"/>
    <d v="2022-03-23T20:41:56"/>
    <s v="android"/>
    <n v="430866"/>
    <x v="5400"/>
    <x v="119"/>
    <s v="All Things Must Pass"/>
    <s v="trackdone"/>
    <s v="trackdone"/>
    <b v="0"/>
    <x v="0"/>
    <n v="20"/>
    <x v="1"/>
    <x v="1"/>
    <x v="9"/>
  </r>
  <r>
    <s v="6ML2CyKQMbf7obO7IczKQR"/>
    <d v="2022-03-23T20:45:32"/>
    <s v="android"/>
    <n v="216199"/>
    <x v="603"/>
    <x v="2711"/>
    <s v="In The Wee Small Hours Of The Morning"/>
    <s v="trackdone"/>
    <s v="trackdone"/>
    <b v="0"/>
    <x v="0"/>
    <n v="20"/>
    <x v="1"/>
    <x v="1"/>
    <x v="9"/>
  </r>
  <r>
    <s v="6XtsMEFQ0M0X2yzMcqLSF6"/>
    <d v="2022-03-23T20:48:21"/>
    <s v="android"/>
    <n v="166906"/>
    <x v="8964"/>
    <x v="95"/>
    <s v="The Who By Numbers"/>
    <s v="trackdone"/>
    <s v="trackdone"/>
    <b v="0"/>
    <x v="0"/>
    <n v="20"/>
    <x v="1"/>
    <x v="1"/>
    <x v="9"/>
  </r>
  <r>
    <s v="5YPyuMfaK6GjdFfRaryJak"/>
    <d v="2022-03-23T20:52:24"/>
    <s v="android"/>
    <n v="243307"/>
    <x v="4913"/>
    <x v="720"/>
    <s v="Mariposa Traicionera"/>
    <s v="trackdone"/>
    <s v="trackdone"/>
    <b v="0"/>
    <x v="0"/>
    <n v="20"/>
    <x v="1"/>
    <x v="1"/>
    <x v="9"/>
  </r>
  <r>
    <s v="29FQEJUtBAnxWEkux39d7I"/>
    <d v="2022-03-23T20:59:15"/>
    <s v="android"/>
    <n v="411386"/>
    <x v="10199"/>
    <x v="2224"/>
    <s v="Abattoir Blues / The Lyre of Orpheus"/>
    <s v="trackdone"/>
    <s v="trackdone"/>
    <b v="0"/>
    <x v="0"/>
    <n v="20"/>
    <x v="1"/>
    <x v="1"/>
    <x v="9"/>
  </r>
  <r>
    <s v="1i4F583d9v9RabcfOlKKVL"/>
    <d v="2022-03-23T21:02:27"/>
    <s v="android"/>
    <n v="190933"/>
    <x v="10141"/>
    <x v="239"/>
    <s v="="/>
    <s v="trackdone"/>
    <s v="trackdone"/>
    <b v="0"/>
    <x v="0"/>
    <n v="21"/>
    <x v="1"/>
    <x v="1"/>
    <x v="9"/>
  </r>
  <r>
    <s v="5sv0WnUs74Orn6GoPmC5im"/>
    <d v="2022-03-23T21:09:30"/>
    <s v="android"/>
    <n v="210213"/>
    <x v="3202"/>
    <x v="239"/>
    <s v="="/>
    <s v="trackdone"/>
    <s v="trackdone"/>
    <b v="0"/>
    <x v="0"/>
    <n v="21"/>
    <x v="1"/>
    <x v="1"/>
    <x v="9"/>
  </r>
  <r>
    <s v="0YbI9lWxUBsCJLb6EBydkr"/>
    <d v="2022-03-23T21:13:14"/>
    <s v="android"/>
    <n v="223866"/>
    <x v="10138"/>
    <x v="239"/>
    <s v="="/>
    <s v="trackdone"/>
    <s v="trackdone"/>
    <b v="0"/>
    <x v="0"/>
    <n v="21"/>
    <x v="1"/>
    <x v="1"/>
    <x v="9"/>
  </r>
  <r>
    <s v="4btFHqumCO31GksfuBLLv3"/>
    <d v="2022-03-23T21:17:11"/>
    <s v="android"/>
    <n v="236906"/>
    <x v="10136"/>
    <x v="239"/>
    <s v="="/>
    <s v="trackdone"/>
    <s v="trackdone"/>
    <b v="0"/>
    <x v="0"/>
    <n v="21"/>
    <x v="1"/>
    <x v="1"/>
    <x v="9"/>
  </r>
  <r>
    <s v="3NuLxTXowTRcguTh9RsPmM"/>
    <d v="2022-03-23T21:20:17"/>
    <s v="android"/>
    <n v="185586"/>
    <x v="10137"/>
    <x v="239"/>
    <s v="="/>
    <s v="trackdone"/>
    <s v="trackdone"/>
    <b v="0"/>
    <x v="0"/>
    <n v="21"/>
    <x v="1"/>
    <x v="1"/>
    <x v="9"/>
  </r>
  <r>
    <s v="0rt63HYAAIzUZo5O2D0uA6"/>
    <d v="2022-03-23T21:23:53"/>
    <s v="android"/>
    <n v="215506"/>
    <x v="9433"/>
    <x v="239"/>
    <s v="="/>
    <s v="trackdone"/>
    <s v="trackdone"/>
    <b v="0"/>
    <x v="0"/>
    <n v="21"/>
    <x v="1"/>
    <x v="1"/>
    <x v="9"/>
  </r>
  <r>
    <s v="3rmo8F54jFF8OgYsqTxm5d"/>
    <d v="2022-03-23T21:27:44"/>
    <s v="android"/>
    <n v="230746"/>
    <x v="9232"/>
    <x v="239"/>
    <s v="="/>
    <s v="trackdone"/>
    <s v="trackdone"/>
    <b v="0"/>
    <x v="0"/>
    <n v="21"/>
    <x v="1"/>
    <x v="1"/>
    <x v="9"/>
  </r>
  <r>
    <s v="5QYnNhTKsN3kE7OaqILA1U"/>
    <d v="2022-03-23T21:30:51"/>
    <s v="android"/>
    <n v="185853"/>
    <x v="10135"/>
    <x v="239"/>
    <s v="="/>
    <s v="trackdone"/>
    <s v="trackdone"/>
    <b v="0"/>
    <x v="0"/>
    <n v="21"/>
    <x v="1"/>
    <x v="1"/>
    <x v="9"/>
  </r>
  <r>
    <s v="50nfwKoDiSYg8zOCREWAm5"/>
    <d v="2022-03-23T21:34:19"/>
    <s v="android"/>
    <n v="207853"/>
    <x v="9743"/>
    <x v="239"/>
    <s v="="/>
    <s v="trackdone"/>
    <s v="trackdone"/>
    <b v="0"/>
    <x v="0"/>
    <n v="21"/>
    <x v="1"/>
    <x v="1"/>
    <x v="9"/>
  </r>
  <r>
    <s v="2JiHR4gCDjXwYVRDmwdk95"/>
    <d v="2022-03-23T21:37:35"/>
    <s v="android"/>
    <n v="195760"/>
    <x v="10134"/>
    <x v="239"/>
    <s v="="/>
    <s v="trackdone"/>
    <s v="trackdone"/>
    <b v="0"/>
    <x v="0"/>
    <n v="21"/>
    <x v="1"/>
    <x v="1"/>
    <x v="9"/>
  </r>
  <r>
    <s v="1tScrLohhBQSwuHRk6wkkV"/>
    <d v="2022-03-24T03:06:09"/>
    <s v="android"/>
    <n v="200961"/>
    <x v="10149"/>
    <x v="2530"/>
    <s v="Songs of the Plains"/>
    <s v="trackdone"/>
    <s v="logout"/>
    <b v="0"/>
    <x v="0"/>
    <n v="3"/>
    <x v="0"/>
    <x v="1"/>
    <x v="9"/>
  </r>
  <r>
    <s v="1tScrLohhBQSwuHRk6wkkV"/>
    <d v="2022-03-24T03:08:54"/>
    <s v="android"/>
    <n v="28945"/>
    <x v="10149"/>
    <x v="2530"/>
    <s v="Songs of the Plains"/>
    <s v="appload"/>
    <s v="trackdone"/>
    <b v="0"/>
    <x v="0"/>
    <n v="3"/>
    <x v="0"/>
    <x v="1"/>
    <x v="9"/>
  </r>
  <r>
    <s v="4w3tQBXhn5345eUXDGBWZG"/>
    <d v="2022-03-24T03:11:37"/>
    <s v="android"/>
    <n v="162466"/>
    <x v="10145"/>
    <x v="1837"/>
    <s v="9 To 5 And Odd Jobs"/>
    <s v="trackdone"/>
    <s v="trackdone"/>
    <b v="0"/>
    <x v="0"/>
    <n v="3"/>
    <x v="0"/>
    <x v="1"/>
    <x v="9"/>
  </r>
  <r>
    <s v="2A0ZLZ2Bixhcnf9Jkdh5Xp"/>
    <d v="2022-03-24T03:16:17"/>
    <s v="android"/>
    <n v="278825"/>
    <x v="9441"/>
    <x v="2362"/>
    <s v="Yo Me Quedo"/>
    <s v="trackdone"/>
    <s v="trackdone"/>
    <b v="0"/>
    <x v="0"/>
    <n v="3"/>
    <x v="0"/>
    <x v="1"/>
    <x v="9"/>
  </r>
  <r>
    <s v="3oTYv0yShT4sjuPncoUXfK"/>
    <d v="2022-03-24T03:19:26"/>
    <s v="android"/>
    <n v="188966"/>
    <x v="10117"/>
    <x v="17"/>
    <s v="Music Of The Spheres"/>
    <s v="trackdone"/>
    <s v="trackdone"/>
    <b v="0"/>
    <x v="0"/>
    <n v="3"/>
    <x v="0"/>
    <x v="1"/>
    <x v="9"/>
  </r>
  <r>
    <s v="23BO6YozrAXUta1buxFZ80"/>
    <d v="2022-03-24T05:32:07"/>
    <s v="android"/>
    <n v="194768"/>
    <x v="10114"/>
    <x v="17"/>
    <s v="Music Of The Spheres"/>
    <s v="trackdone"/>
    <s v="logout"/>
    <b v="0"/>
    <x v="0"/>
    <n v="5"/>
    <x v="0"/>
    <x v="1"/>
    <x v="9"/>
  </r>
  <r>
    <s v="23BO6YozrAXUta1buxFZ80"/>
    <d v="2022-03-24T05:33:20"/>
    <s v="android"/>
    <n v="72910"/>
    <x v="10114"/>
    <x v="17"/>
    <s v="Music Of The Spheres"/>
    <s v="appload"/>
    <s v="trackdone"/>
    <b v="0"/>
    <x v="0"/>
    <n v="5"/>
    <x v="0"/>
    <x v="1"/>
    <x v="9"/>
  </r>
  <r>
    <s v="0jH7gF7KCk2Lom9gimaKms"/>
    <d v="2022-03-24T05:43:38"/>
    <s v="android"/>
    <n v="617057"/>
    <x v="9328"/>
    <x v="17"/>
    <s v="Music Of The Spheres"/>
    <s v="trackdone"/>
    <s v="trackdone"/>
    <b v="0"/>
    <x v="0"/>
    <n v="5"/>
    <x v="0"/>
    <x v="1"/>
    <x v="9"/>
  </r>
  <r>
    <s v="0HTFDQQb7auJ2dZwXtPK5e"/>
    <d v="2022-03-24T05:54:42"/>
    <s v="android"/>
    <n v="75988"/>
    <x v="10125"/>
    <x v="2699"/>
    <s v="Atemahawke"/>
    <s v="trackdone"/>
    <s v="fwdbtn"/>
    <b v="0"/>
    <x v="0"/>
    <n v="5"/>
    <x v="0"/>
    <x v="1"/>
    <x v="9"/>
  </r>
  <r>
    <s v="3fSH0czOBg0XYjkviSL6ey"/>
    <d v="2022-03-24T05:58:00"/>
    <s v="android"/>
    <n v="198253"/>
    <x v="9436"/>
    <x v="1112"/>
    <s v="Take the Sadness Out of Saturday Night"/>
    <s v="fwdbtn"/>
    <s v="trackdone"/>
    <b v="0"/>
    <x v="0"/>
    <n v="5"/>
    <x v="0"/>
    <x v="1"/>
    <x v="9"/>
  </r>
  <r>
    <s v="1170VohRSx6GwE6QDCHPPH"/>
    <d v="2022-03-24T08:47:52"/>
    <s v="android"/>
    <n v="251739"/>
    <x v="8117"/>
    <x v="1844"/>
    <s v="When We Were Friends"/>
    <s v="trackdone"/>
    <s v="logout"/>
    <b v="0"/>
    <x v="0"/>
    <n v="8"/>
    <x v="2"/>
    <x v="1"/>
    <x v="9"/>
  </r>
  <r>
    <s v="1170VohRSx6GwE6QDCHPPH"/>
    <d v="2022-03-24T16:27:21"/>
    <s v="android"/>
    <n v="1570"/>
    <x v="8117"/>
    <x v="1844"/>
    <s v="When We Were Friends"/>
    <s v="appload"/>
    <s v="fwdbtn"/>
    <b v="0"/>
    <x v="0"/>
    <n v="16"/>
    <x v="3"/>
    <x v="1"/>
    <x v="9"/>
  </r>
  <r>
    <s v="3NRql0A1Ef4RCvT473iqgD"/>
    <d v="2022-03-24T16:30:54"/>
    <s v="android"/>
    <n v="213573"/>
    <x v="10066"/>
    <x v="2666"/>
    <s v="Hell N Back"/>
    <s v="fwdbtn"/>
    <s v="trackdone"/>
    <b v="0"/>
    <x v="0"/>
    <n v="16"/>
    <x v="3"/>
    <x v="1"/>
    <x v="9"/>
  </r>
  <r>
    <s v="1xLs8Mu1QEVbGCpyHQ2r2U"/>
    <d v="2022-03-24T16:33:14"/>
    <s v="android"/>
    <n v="139906"/>
    <x v="10064"/>
    <x v="2665"/>
    <s v="What Could Possibly Go Wrong"/>
    <s v="trackdone"/>
    <s v="trackdone"/>
    <b v="0"/>
    <x v="0"/>
    <n v="16"/>
    <x v="3"/>
    <x v="1"/>
    <x v="9"/>
  </r>
  <r>
    <s v="6cmt9CRoK0KGcNg9Tpje53"/>
    <d v="2022-03-24T16:34:21"/>
    <s v="android"/>
    <n v="66133"/>
    <x v="10061"/>
    <x v="2663"/>
    <s v="Some Rap Songs"/>
    <s v="trackdone"/>
    <s v="trackdone"/>
    <b v="0"/>
    <x v="0"/>
    <n v="16"/>
    <x v="3"/>
    <x v="1"/>
    <x v="9"/>
  </r>
  <r>
    <s v="1fC5pmEkuhZ3M4AYOvJ1fx"/>
    <d v="2022-03-24T16:39:26"/>
    <s v="android"/>
    <n v="304297"/>
    <x v="10058"/>
    <x v="2660"/>
    <s v="Silver Tears"/>
    <s v="trackdone"/>
    <s v="trackdone"/>
    <b v="0"/>
    <x v="0"/>
    <n v="16"/>
    <x v="3"/>
    <x v="1"/>
    <x v="9"/>
  </r>
  <r>
    <s v="6yLIqXX9edg1x0HZS7cZEv"/>
    <d v="2022-03-24T16:43:43"/>
    <s v="android"/>
    <n v="257106"/>
    <x v="10057"/>
    <x v="2659"/>
    <s v="Hollies"/>
    <s v="trackdone"/>
    <s v="trackdone"/>
    <b v="0"/>
    <x v="0"/>
    <n v="16"/>
    <x v="3"/>
    <x v="1"/>
    <x v="9"/>
  </r>
  <r>
    <s v="1QSLu85zGW5A4um7gowrRM"/>
    <d v="2022-03-24T16:48:13"/>
    <s v="android"/>
    <n v="269026"/>
    <x v="10051"/>
    <x v="2655"/>
    <s v="Ventura"/>
    <s v="trackdone"/>
    <s v="trackdone"/>
    <b v="0"/>
    <x v="0"/>
    <n v="16"/>
    <x v="3"/>
    <x v="1"/>
    <x v="9"/>
  </r>
  <r>
    <s v="0X7PaSl2RFGQYTRzTmC8Xf"/>
    <d v="2022-03-24T16:52:46"/>
    <s v="android"/>
    <n v="272346"/>
    <x v="10036"/>
    <x v="2641"/>
    <s v="From Dreams to Dust"/>
    <s v="trackdone"/>
    <s v="trackdone"/>
    <b v="0"/>
    <x v="0"/>
    <n v="16"/>
    <x v="3"/>
    <x v="1"/>
    <x v="9"/>
  </r>
  <r>
    <s v="2grbxs0eqLhETEquB8pM0W"/>
    <d v="2022-03-24T16:56:49"/>
    <s v="android"/>
    <n v="243333"/>
    <x v="10035"/>
    <x v="2640"/>
    <s v="Don't Mention The War"/>
    <s v="trackdone"/>
    <s v="trackdone"/>
    <b v="0"/>
    <x v="0"/>
    <n v="16"/>
    <x v="3"/>
    <x v="1"/>
    <x v="9"/>
  </r>
  <r>
    <s v="7zMCO7ptjo8tqc63oLZgDc"/>
    <d v="2022-03-24T17:01:20"/>
    <s v="android"/>
    <n v="269521"/>
    <x v="10033"/>
    <x v="372"/>
    <s v="George Fest: A Night to Celebrate the Music of George Harrison"/>
    <s v="trackdone"/>
    <s v="trackdone"/>
    <b v="0"/>
    <x v="0"/>
    <n v="17"/>
    <x v="3"/>
    <x v="1"/>
    <x v="9"/>
  </r>
  <r>
    <s v="4RCWB3V8V0dignt99LZ8vH"/>
    <d v="2022-03-24T17:05:13"/>
    <s v="android"/>
    <n v="232533"/>
    <x v="10031"/>
    <x v="2638"/>
    <s v="All That We Needed"/>
    <s v="trackdone"/>
    <s v="trackdone"/>
    <b v="0"/>
    <x v="0"/>
    <n v="17"/>
    <x v="3"/>
    <x v="1"/>
    <x v="9"/>
  </r>
  <r>
    <s v="0IedgQjjJ8Ad4B3UDQ5Lyn"/>
    <d v="2022-03-24T17:09:53"/>
    <s v="android"/>
    <n v="279773"/>
    <x v="10028"/>
    <x v="1352"/>
    <s v="Random Access Memories"/>
    <s v="trackdone"/>
    <s v="trackdone"/>
    <b v="0"/>
    <x v="0"/>
    <n v="17"/>
    <x v="3"/>
    <x v="1"/>
    <x v="9"/>
  </r>
  <r>
    <s v="5NFHQLN5tdjkTdUBkNGDEo"/>
    <d v="2022-03-24T17:12:25"/>
    <s v="android"/>
    <n v="151515"/>
    <x v="10020"/>
    <x v="2635"/>
    <s v="Get Down"/>
    <s v="trackdone"/>
    <s v="trackdone"/>
    <b v="0"/>
    <x v="0"/>
    <n v="17"/>
    <x v="3"/>
    <x v="1"/>
    <x v="9"/>
  </r>
  <r>
    <s v="2hwOoMtWPtTSSn6WHV7Vp5"/>
    <d v="2022-03-24T17:15:55"/>
    <s v="android"/>
    <n v="209440"/>
    <x v="10016"/>
    <x v="1063"/>
    <s v="Circles"/>
    <s v="trackdone"/>
    <s v="trackdone"/>
    <b v="0"/>
    <x v="0"/>
    <n v="17"/>
    <x v="3"/>
    <x v="1"/>
    <x v="9"/>
  </r>
  <r>
    <s v="0htjtrOVbQpWoDYYwPIrWY"/>
    <d v="2022-03-24T17:19:52"/>
    <s v="android"/>
    <n v="236653"/>
    <x v="8485"/>
    <x v="1983"/>
    <s v="Hypersonic Missiles"/>
    <s v="trackdone"/>
    <s v="trackdone"/>
    <b v="0"/>
    <x v="0"/>
    <n v="17"/>
    <x v="3"/>
    <x v="1"/>
    <x v="9"/>
  </r>
  <r>
    <s v="6ngM4BI3VW2fe0SzQX7Ouw"/>
    <d v="2022-03-24T17:24:55"/>
    <s v="android"/>
    <n v="303080"/>
    <x v="9946"/>
    <x v="1255"/>
    <s v="Amar la trama"/>
    <s v="trackdone"/>
    <s v="trackdone"/>
    <b v="0"/>
    <x v="0"/>
    <n v="17"/>
    <x v="3"/>
    <x v="1"/>
    <x v="9"/>
  </r>
  <r>
    <s v="0fAmpdONIYsxiP27CwnzLJ"/>
    <d v="2022-03-24T17:27:37"/>
    <s v="android"/>
    <n v="161342"/>
    <x v="9944"/>
    <x v="1255"/>
    <s v="Milonga de Ojos Dorados (Alfredo Zitarrosa)"/>
    <s v="trackdone"/>
    <s v="trackdone"/>
    <b v="0"/>
    <x v="0"/>
    <n v="17"/>
    <x v="3"/>
    <x v="1"/>
    <x v="9"/>
  </r>
  <r>
    <s v="0cLoao2k6VaLjbvtxtYCtO"/>
    <d v="2022-03-24T17:30:40"/>
    <s v="android"/>
    <n v="181693"/>
    <x v="9943"/>
    <x v="514"/>
    <s v="The Phantom Of The Opera"/>
    <s v="trackdone"/>
    <s v="trackdone"/>
    <b v="0"/>
    <x v="0"/>
    <n v="17"/>
    <x v="3"/>
    <x v="1"/>
    <x v="9"/>
  </r>
  <r>
    <s v="0F8VLTQGhNjBi1ltbVerdE"/>
    <d v="2022-03-24T17:34:03"/>
    <s v="android"/>
    <n v="203093"/>
    <x v="5274"/>
    <x v="514"/>
    <s v="The Phantom Of The Opera"/>
    <s v="trackdone"/>
    <s v="trackdone"/>
    <b v="0"/>
    <x v="0"/>
    <n v="17"/>
    <x v="3"/>
    <x v="1"/>
    <x v="9"/>
  </r>
  <r>
    <s v="6DUe3XqMPk2OMsT3QQfcVE"/>
    <d v="2022-03-24T17:36:53"/>
    <s v="android"/>
    <n v="168840"/>
    <x v="4335"/>
    <x v="514"/>
    <s v="The Phantom Of The Opera"/>
    <s v="trackdone"/>
    <s v="trackdone"/>
    <b v="0"/>
    <x v="0"/>
    <n v="17"/>
    <x v="3"/>
    <x v="1"/>
    <x v="9"/>
  </r>
  <r>
    <s v="48eRbUfNOF4xnNHwSSYubb"/>
    <d v="2022-03-24T17:39:13"/>
    <s v="android"/>
    <n v="140266"/>
    <x v="4332"/>
    <x v="514"/>
    <s v="The Phantom Of The Opera"/>
    <s v="trackdone"/>
    <s v="trackdone"/>
    <b v="0"/>
    <x v="0"/>
    <n v="17"/>
    <x v="3"/>
    <x v="1"/>
    <x v="9"/>
  </r>
  <r>
    <s v="7GubkaSMg7K4qd2LsKMIKj"/>
    <d v="2022-03-24T17:43:10"/>
    <s v="android"/>
    <n v="236093"/>
    <x v="9842"/>
    <x v="164"/>
    <s v="Reik"/>
    <s v="trackdone"/>
    <s v="trackdone"/>
    <b v="0"/>
    <x v="0"/>
    <n v="17"/>
    <x v="3"/>
    <x v="1"/>
    <x v="9"/>
  </r>
  <r>
    <s v="1BGNm88t34PvklJDB1An4D"/>
    <d v="2022-03-24T17:46:08"/>
    <s v="android"/>
    <n v="177960"/>
    <x v="9821"/>
    <x v="2562"/>
    <s v="20 Años de la Sala Galileo Galilei"/>
    <s v="trackdone"/>
    <s v="trackdone"/>
    <b v="0"/>
    <x v="0"/>
    <n v="17"/>
    <x v="3"/>
    <x v="1"/>
    <x v="9"/>
  </r>
  <r>
    <s v="4SalVML4kHX3Kjlbq24EgZ"/>
    <d v="2022-03-24T17:49:46"/>
    <s v="android"/>
    <n v="217230"/>
    <x v="9820"/>
    <x v="2561"/>
    <s v="La Profecía"/>
    <s v="trackdone"/>
    <s v="trackdone"/>
    <b v="0"/>
    <x v="0"/>
    <n v="17"/>
    <x v="3"/>
    <x v="1"/>
    <x v="9"/>
  </r>
  <r>
    <s v="7zSBOSD4w5LGv1bIblkVFp"/>
    <d v="2022-03-24T17:52:51"/>
    <s v="android"/>
    <n v="184963"/>
    <x v="9815"/>
    <x v="1255"/>
    <s v="Salvavidas de hielo"/>
    <s v="trackdone"/>
    <s v="trackdone"/>
    <b v="0"/>
    <x v="0"/>
    <n v="17"/>
    <x v="3"/>
    <x v="1"/>
    <x v="9"/>
  </r>
  <r>
    <s v="2mdkcujPED7xhV2MTtjYnD"/>
    <d v="2022-03-24T17:56:42"/>
    <s v="android"/>
    <n v="229773"/>
    <x v="9807"/>
    <x v="32"/>
    <s v="BRIGHTSIDE"/>
    <s v="trackdone"/>
    <s v="trackdone"/>
    <b v="0"/>
    <x v="0"/>
    <n v="17"/>
    <x v="3"/>
    <x v="1"/>
    <x v="9"/>
  </r>
  <r>
    <s v="2MnLkFqY9Rpg9s3Zv6ZJdK"/>
    <d v="2022-03-24T18:37:33"/>
    <s v="android"/>
    <n v="178006"/>
    <x v="9786"/>
    <x v="2551"/>
    <s v="Botella Tras Botella"/>
    <s v="trackerror"/>
    <s v="fwdbtn"/>
    <b v="0"/>
    <x v="0"/>
    <n v="18"/>
    <x v="3"/>
    <x v="1"/>
    <x v="9"/>
  </r>
  <r>
    <s v="63bmZnBN1CiJ9sA4qTEe8y"/>
    <d v="2022-03-24T18:40:56"/>
    <s v="android"/>
    <n v="199320"/>
    <x v="4556"/>
    <x v="1070"/>
    <s v="Me Dejé Llevar"/>
    <s v="fwdbtn"/>
    <s v="trackdone"/>
    <b v="0"/>
    <x v="0"/>
    <n v="18"/>
    <x v="3"/>
    <x v="1"/>
    <x v="9"/>
  </r>
  <r>
    <s v="6bWvaqrIJTvk90SUteD6WL"/>
    <d v="2022-03-24T18:43:07"/>
    <s v="android"/>
    <n v="130760"/>
    <x v="9789"/>
    <x v="1070"/>
    <s v="AYAYAY!"/>
    <s v="trackdone"/>
    <s v="trackdone"/>
    <b v="0"/>
    <x v="0"/>
    <n v="18"/>
    <x v="3"/>
    <x v="1"/>
    <x v="9"/>
  </r>
  <r>
    <s v="2sPhGwIrHw3KmHPX6OlzQb"/>
    <d v="2022-03-24T18:46:38"/>
    <s v="android"/>
    <n v="209786"/>
    <x v="10112"/>
    <x v="163"/>
    <s v="Mi Mayor Anhelo"/>
    <s v="trackdone"/>
    <s v="trackdone"/>
    <b v="0"/>
    <x v="0"/>
    <n v="18"/>
    <x v="3"/>
    <x v="1"/>
    <x v="9"/>
  </r>
  <r>
    <s v="6xETlaZOaKtxiU60FK1uM2"/>
    <d v="2022-03-24T18:51:02"/>
    <s v="android"/>
    <n v="263520"/>
    <x v="9742"/>
    <x v="1983"/>
    <s v="Get You Down"/>
    <s v="trackdone"/>
    <s v="trackdone"/>
    <b v="0"/>
    <x v="0"/>
    <n v="18"/>
    <x v="3"/>
    <x v="1"/>
    <x v="9"/>
  </r>
  <r>
    <s v="7LAoWxzx13eEbwT2emxNyK"/>
    <d v="2022-03-24T18:59:54"/>
    <s v="android"/>
    <n v="38393"/>
    <x v="9741"/>
    <x v="278"/>
    <s v="50 años todas las grabaciones"/>
    <s v="trackdone"/>
    <s v="fwdbtn"/>
    <b v="0"/>
    <x v="0"/>
    <n v="18"/>
    <x v="3"/>
    <x v="1"/>
    <x v="9"/>
  </r>
  <r>
    <s v="2AKOOhml62GZNFWDN7VqzT"/>
    <d v="2022-03-24T19:02:58"/>
    <s v="android"/>
    <n v="179600"/>
    <x v="9703"/>
    <x v="86"/>
    <s v="Sheer Heart Attack"/>
    <s v="fwdbtn"/>
    <s v="trackdone"/>
    <b v="0"/>
    <x v="0"/>
    <n v="19"/>
    <x v="3"/>
    <x v="1"/>
    <x v="9"/>
  </r>
  <r>
    <s v="2JkNPBD9HsNyDjLGctJ90N"/>
    <d v="2022-03-24T19:07:41"/>
    <s v="android"/>
    <n v="282813"/>
    <x v="9687"/>
    <x v="2496"/>
    <s v="Dignity and Shame"/>
    <s v="trackdone"/>
    <s v="trackdone"/>
    <b v="0"/>
    <x v="0"/>
    <n v="19"/>
    <x v="3"/>
    <x v="1"/>
    <x v="9"/>
  </r>
  <r>
    <s v="2H8jWuNmluerTEsuh8Gu6y"/>
    <d v="2022-03-24T19:12:38"/>
    <s v="android"/>
    <n v="297000"/>
    <x v="9653"/>
    <x v="311"/>
    <s v="Donda"/>
    <s v="trackdone"/>
    <s v="trackdone"/>
    <b v="0"/>
    <x v="0"/>
    <n v="19"/>
    <x v="3"/>
    <x v="1"/>
    <x v="9"/>
  </r>
  <r>
    <s v="4kwsk1FTbZf5yTTtnMaELv"/>
    <d v="2022-03-24T19:16:17"/>
    <s v="android"/>
    <n v="218000"/>
    <x v="9651"/>
    <x v="2481"/>
    <s v="The Best of Jack Mack &amp; The Heart Attack"/>
    <s v="trackdone"/>
    <s v="trackdone"/>
    <b v="0"/>
    <x v="0"/>
    <n v="19"/>
    <x v="3"/>
    <x v="1"/>
    <x v="9"/>
  </r>
  <r>
    <s v="6lLIDooqwg3xxlbG5P92RP"/>
    <d v="2022-03-24T19:19:40"/>
    <s v="android"/>
    <n v="202497"/>
    <x v="9644"/>
    <x v="19"/>
    <s v="Mercury - Act 1"/>
    <s v="trackdone"/>
    <s v="trackdone"/>
    <b v="0"/>
    <x v="0"/>
    <n v="19"/>
    <x v="3"/>
    <x v="1"/>
    <x v="9"/>
  </r>
  <r>
    <s v="1K1c1X4eyJi6o8TqriQcIN"/>
    <d v="2022-03-24T19:23:06"/>
    <s v="android"/>
    <n v="205040"/>
    <x v="9641"/>
    <x v="19"/>
    <s v="Mercury - Act 1"/>
    <s v="trackdone"/>
    <s v="trackdone"/>
    <b v="0"/>
    <x v="0"/>
    <n v="19"/>
    <x v="3"/>
    <x v="1"/>
    <x v="9"/>
  </r>
  <r>
    <s v="1YsCq5SWvyf9cLkACGsty4"/>
    <d v="2022-03-24T19:26:14"/>
    <s v="android"/>
    <n v="187896"/>
    <x v="9640"/>
    <x v="19"/>
    <s v="Mercury - Act 1"/>
    <s v="trackdone"/>
    <s v="trackdone"/>
    <b v="0"/>
    <x v="0"/>
    <n v="19"/>
    <x v="3"/>
    <x v="1"/>
    <x v="9"/>
  </r>
  <r>
    <s v="0gLFuoDun2yzBp67btvQU3"/>
    <d v="2022-03-24T19:30:18"/>
    <s v="android"/>
    <n v="244004"/>
    <x v="9281"/>
    <x v="19"/>
    <s v="Mercury - Act 1"/>
    <s v="trackdone"/>
    <s v="trackdone"/>
    <b v="0"/>
    <x v="0"/>
    <n v="19"/>
    <x v="3"/>
    <x v="1"/>
    <x v="9"/>
  </r>
  <r>
    <s v="3yPQ0T0w021ucbCqkKBku6"/>
    <d v="2022-03-24T19:34:03"/>
    <s v="android"/>
    <n v="224512"/>
    <x v="3126"/>
    <x v="19"/>
    <s v="Mercury - Act 1"/>
    <s v="trackdone"/>
    <s v="trackdone"/>
    <b v="0"/>
    <x v="0"/>
    <n v="19"/>
    <x v="3"/>
    <x v="1"/>
    <x v="9"/>
  </r>
  <r>
    <s v="7d5pdWpsT253dpJIHMD7wL"/>
    <d v="2022-03-24T19:37:14"/>
    <s v="android"/>
    <n v="190531"/>
    <x v="9627"/>
    <x v="2477"/>
    <s v="Supermane"/>
    <s v="trackdone"/>
    <s v="trackdone"/>
    <b v="0"/>
    <x v="0"/>
    <n v="19"/>
    <x v="3"/>
    <x v="1"/>
    <x v="9"/>
  </r>
  <r>
    <s v="5zMH4inFmaIEMGTyjWSRjM"/>
    <d v="2022-03-24T19:41:22"/>
    <s v="android"/>
    <n v="247000"/>
    <x v="9626"/>
    <x v="2477"/>
    <s v="Supermane"/>
    <s v="trackdone"/>
    <s v="trackdone"/>
    <b v="0"/>
    <x v="0"/>
    <n v="19"/>
    <x v="3"/>
    <x v="1"/>
    <x v="9"/>
  </r>
  <r>
    <s v="5p56HQVZSPPVndGbYrllXM"/>
    <d v="2022-03-24T19:44:28"/>
    <s v="android"/>
    <n v="185578"/>
    <x v="9632"/>
    <x v="2477"/>
    <s v="Supermane"/>
    <s v="trackdone"/>
    <s v="trackdone"/>
    <b v="0"/>
    <x v="0"/>
    <n v="19"/>
    <x v="3"/>
    <x v="1"/>
    <x v="9"/>
  </r>
  <r>
    <s v="5p8gF2V0lHG3MlK8DOoGqo"/>
    <d v="2022-03-24T19:47:28"/>
    <s v="android"/>
    <n v="179375"/>
    <x v="9628"/>
    <x v="2477"/>
    <s v="Supermane"/>
    <s v="trackdone"/>
    <s v="trackdone"/>
    <b v="0"/>
    <x v="0"/>
    <n v="19"/>
    <x v="3"/>
    <x v="1"/>
    <x v="9"/>
  </r>
  <r>
    <s v="70qOfeGhLz3MqTfdd15JVB"/>
    <d v="2022-03-24T19:49:54"/>
    <s v="android"/>
    <n v="145280"/>
    <x v="9600"/>
    <x v="2454"/>
    <s v="The Reprise Singles 1963-1965"/>
    <s v="trackdone"/>
    <s v="trackdone"/>
    <b v="0"/>
    <x v="0"/>
    <n v="19"/>
    <x v="3"/>
    <x v="1"/>
    <x v="9"/>
  </r>
  <r>
    <s v="6d8HN8MqqbqrEUI2bvx0aG"/>
    <d v="2022-03-24T19:54:51"/>
    <s v="android"/>
    <n v="297000"/>
    <x v="9573"/>
    <x v="311"/>
    <s v="Donda"/>
    <s v="trackdone"/>
    <s v="trackdone"/>
    <b v="0"/>
    <x v="0"/>
    <n v="19"/>
    <x v="3"/>
    <x v="1"/>
    <x v="9"/>
  </r>
  <r>
    <s v="6beGj0daOi7LDVSRm4bPFW"/>
    <d v="2022-03-24T19:57:57"/>
    <s v="android"/>
    <n v="185653"/>
    <x v="9435"/>
    <x v="1112"/>
    <s v="Take the Sadness Out of Saturday Night"/>
    <s v="trackdone"/>
    <s v="trackdone"/>
    <b v="0"/>
    <x v="0"/>
    <n v="19"/>
    <x v="3"/>
    <x v="1"/>
    <x v="9"/>
  </r>
  <r>
    <s v="7dITAq1YP5e0kTcaDq4YWI"/>
    <d v="2022-03-24T20:01:23"/>
    <s v="android"/>
    <n v="205413"/>
    <x v="9509"/>
    <x v="1813"/>
    <s v="Limon Y Sal"/>
    <s v="trackdone"/>
    <s v="trackdone"/>
    <b v="0"/>
    <x v="0"/>
    <n v="20"/>
    <x v="1"/>
    <x v="1"/>
    <x v="9"/>
  </r>
  <r>
    <s v="1AA3ZjLo9tD2iSZAs2svyj"/>
    <d v="2022-03-24T20:05:28"/>
    <s v="android"/>
    <n v="244186"/>
    <x v="9382"/>
    <x v="1112"/>
    <s v="Take the Sadness Out of Saturday Night"/>
    <s v="trackdone"/>
    <s v="trackdone"/>
    <b v="0"/>
    <x v="0"/>
    <n v="20"/>
    <x v="1"/>
    <x v="1"/>
    <x v="9"/>
  </r>
  <r>
    <s v="6v3wihX7hSonQaBVSYTBgW"/>
    <d v="2022-03-24T20:08:28"/>
    <s v="android"/>
    <n v="179746"/>
    <x v="9434"/>
    <x v="1112"/>
    <s v="Take the Sadness Out of Saturday Night"/>
    <s v="trackdone"/>
    <s v="trackdone"/>
    <b v="0"/>
    <x v="0"/>
    <n v="20"/>
    <x v="1"/>
    <x v="1"/>
    <x v="9"/>
  </r>
  <r>
    <s v="4EeoKXsFvTM4tlzv4fjIUb"/>
    <d v="2022-03-24T20:11:42"/>
    <s v="android"/>
    <n v="193344"/>
    <x v="9505"/>
    <x v="2363"/>
    <s v="Sueños y Pan"/>
    <s v="trackdone"/>
    <s v="trackdone"/>
    <b v="0"/>
    <x v="0"/>
    <n v="20"/>
    <x v="1"/>
    <x v="1"/>
    <x v="9"/>
  </r>
  <r>
    <s v="0qkftSyehmgEES0ymuYiTS"/>
    <d v="2022-03-24T20:16:06"/>
    <s v="android"/>
    <n v="263880"/>
    <x v="9489"/>
    <x v="720"/>
    <s v="Amar Es Combatir"/>
    <s v="trackdone"/>
    <s v="trackdone"/>
    <b v="0"/>
    <x v="0"/>
    <n v="20"/>
    <x v="1"/>
    <x v="1"/>
    <x v="9"/>
  </r>
  <r>
    <s v="0mvocLIWUnT10znvIXwHGr"/>
    <d v="2022-03-24T20:21:59"/>
    <s v="android"/>
    <n v="352160"/>
    <x v="4915"/>
    <x v="720"/>
    <s v="Sueños Líquidos"/>
    <s v="trackdone"/>
    <s v="trackdone"/>
    <b v="0"/>
    <x v="0"/>
    <n v="20"/>
    <x v="1"/>
    <x v="1"/>
    <x v="9"/>
  </r>
  <r>
    <s v="40tFJtuES1da2fg0OurUdI"/>
    <d v="2022-03-24T20:25:34"/>
    <s v="android"/>
    <n v="214553"/>
    <x v="9487"/>
    <x v="2360"/>
    <s v="Tragas o Escupes"/>
    <s v="trackdone"/>
    <s v="trackdone"/>
    <b v="0"/>
    <x v="0"/>
    <n v="20"/>
    <x v="1"/>
    <x v="1"/>
    <x v="9"/>
  </r>
  <r>
    <s v="5fwSHlTEWpluwOM0Sxnh5k"/>
    <d v="2022-03-24T20:30:21"/>
    <s v="android"/>
    <n v="287120"/>
    <x v="9490"/>
    <x v="659"/>
    <s v="Pepas"/>
    <s v="trackdone"/>
    <s v="trackdone"/>
    <b v="0"/>
    <x v="0"/>
    <n v="20"/>
    <x v="1"/>
    <x v="1"/>
    <x v="9"/>
  </r>
  <r>
    <s v="6TqXieeBcZZHyaO14hQpKx"/>
    <d v="2022-03-24T20:34:51"/>
    <s v="android"/>
    <n v="268866"/>
    <x v="4918"/>
    <x v="1091"/>
    <s v="Nectar"/>
    <s v="trackdone"/>
    <s v="trackdone"/>
    <b v="0"/>
    <x v="0"/>
    <n v="20"/>
    <x v="1"/>
    <x v="1"/>
    <x v="9"/>
  </r>
  <r>
    <s v="0Ruvs5IxqkGqQVWCO2oRpw"/>
    <d v="2022-03-24T20:38:24"/>
    <s v="android"/>
    <n v="213066"/>
    <x v="6588"/>
    <x v="1092"/>
    <s v="Me Verás Volver (Hits &amp; Más)"/>
    <s v="trackdone"/>
    <s v="trackdone"/>
    <b v="0"/>
    <x v="0"/>
    <n v="20"/>
    <x v="1"/>
    <x v="1"/>
    <x v="9"/>
  </r>
  <r>
    <s v="55TzaicixkSM6XT23JvIZA"/>
    <d v="2022-03-24T20:42:09"/>
    <s v="android"/>
    <n v="224224"/>
    <x v="8073"/>
    <x v="1830"/>
    <s v="Queremos Rock"/>
    <s v="trackdone"/>
    <s v="trackdone"/>
    <b v="0"/>
    <x v="0"/>
    <n v="20"/>
    <x v="1"/>
    <x v="1"/>
    <x v="9"/>
  </r>
  <r>
    <s v="5n7yP1qQiXs9uCE3m1eyGB"/>
    <d v="2022-03-24T20:45:16"/>
    <s v="android"/>
    <n v="186773"/>
    <x v="9484"/>
    <x v="1983"/>
    <s v="Aye"/>
    <s v="trackdone"/>
    <s v="trackdone"/>
    <b v="0"/>
    <x v="0"/>
    <n v="20"/>
    <x v="1"/>
    <x v="1"/>
    <x v="9"/>
  </r>
  <r>
    <s v="3hx9T4CWGDvMbINMBfyrnW"/>
    <d v="2022-03-24T20:48:42"/>
    <s v="android"/>
    <n v="205226"/>
    <x v="6593"/>
    <x v="1440"/>
    <s v="Discografía en Castellano"/>
    <s v="trackdone"/>
    <s v="trackdone"/>
    <b v="0"/>
    <x v="0"/>
    <n v="20"/>
    <x v="1"/>
    <x v="1"/>
    <x v="9"/>
  </r>
  <r>
    <s v="1lAFWiaVhJhvQ5Gtzp6vSu"/>
    <d v="2022-03-24T20:52:45"/>
    <s v="android"/>
    <n v="242413"/>
    <x v="9472"/>
    <x v="1091"/>
    <s v="En Vivo"/>
    <s v="trackdone"/>
    <s v="trackdone"/>
    <b v="0"/>
    <x v="0"/>
    <n v="20"/>
    <x v="1"/>
    <x v="1"/>
    <x v="9"/>
  </r>
  <r>
    <s v="0KF9s5HhXY9om1zpyo6Uox"/>
    <d v="2022-03-24T20:55:54"/>
    <s v="android"/>
    <n v="188081"/>
    <x v="9457"/>
    <x v="1255"/>
    <s v="12 segundos de oscuridad"/>
    <s v="trackdone"/>
    <s v="trackdone"/>
    <b v="0"/>
    <x v="0"/>
    <n v="20"/>
    <x v="1"/>
    <x v="1"/>
    <x v="9"/>
  </r>
  <r>
    <s v="1w6mcMacExya7bvbElMuar"/>
    <d v="2022-03-24T20:58:19"/>
    <s v="android"/>
    <n v="144632"/>
    <x v="9456"/>
    <x v="2366"/>
    <s v="Al Final de Este Viaje..."/>
    <s v="trackdone"/>
    <s v="trackdone"/>
    <b v="0"/>
    <x v="0"/>
    <n v="20"/>
    <x v="1"/>
    <x v="1"/>
    <x v="9"/>
  </r>
  <r>
    <s v="4UKe38tm5NkRpuFCxwewEe"/>
    <d v="2022-03-24T21:01:24"/>
    <s v="android"/>
    <n v="184546"/>
    <x v="9455"/>
    <x v="1255"/>
    <s v="Sea"/>
    <s v="trackdone"/>
    <s v="trackdone"/>
    <b v="0"/>
    <x v="0"/>
    <n v="21"/>
    <x v="1"/>
    <x v="1"/>
    <x v="9"/>
  </r>
  <r>
    <s v="5nw6Uk1a2NkmTqfalBvMia"/>
    <d v="2022-03-24T21:06:13"/>
    <s v="android"/>
    <n v="288626"/>
    <x v="9454"/>
    <x v="2370"/>
    <s v="Dice la gente"/>
    <s v="trackdone"/>
    <s v="trackdone"/>
    <b v="0"/>
    <x v="0"/>
    <n v="21"/>
    <x v="1"/>
    <x v="1"/>
    <x v="9"/>
  </r>
  <r>
    <s v="5sQGo3fB2NoFalyy4uZjiu"/>
    <d v="2022-03-24T21:09:46"/>
    <s v="android"/>
    <n v="212481"/>
    <x v="9449"/>
    <x v="2366"/>
    <s v="Al Final de Este Viaje..."/>
    <s v="trackdone"/>
    <s v="trackdone"/>
    <b v="0"/>
    <x v="0"/>
    <n v="21"/>
    <x v="1"/>
    <x v="1"/>
    <x v="9"/>
  </r>
  <r>
    <s v="5wQsHNpF6ivosuimPeo7Lo"/>
    <d v="2022-03-24T21:11:42"/>
    <s v="android"/>
    <n v="115200"/>
    <x v="9439"/>
    <x v="2361"/>
    <s v="Contigo En La Distancia"/>
    <s v="trackdone"/>
    <s v="trackdone"/>
    <b v="0"/>
    <x v="0"/>
    <n v="21"/>
    <x v="1"/>
    <x v="1"/>
    <x v="9"/>
  </r>
  <r>
    <s v="090SEK0hHIEkpRt50ANqun"/>
    <d v="2022-03-24T21:16:37"/>
    <s v="android"/>
    <n v="294680"/>
    <x v="9448"/>
    <x v="2365"/>
    <s v="Sabina 70"/>
    <s v="trackdone"/>
    <s v="trackdone"/>
    <b v="0"/>
    <x v="0"/>
    <n v="21"/>
    <x v="1"/>
    <x v="1"/>
    <x v="9"/>
  </r>
  <r>
    <s v="0LxCY6cjKgjutOZaqyjrVQ"/>
    <d v="2022-03-24T21:20:19"/>
    <s v="android"/>
    <n v="221693"/>
    <x v="9447"/>
    <x v="2363"/>
    <s v="Atlántico"/>
    <s v="trackdone"/>
    <s v="trackdone"/>
    <b v="0"/>
    <x v="0"/>
    <n v="21"/>
    <x v="1"/>
    <x v="1"/>
    <x v="9"/>
  </r>
  <r>
    <s v="3AR1c3Dssq51WlGGkuYJNj"/>
    <d v="2022-03-24T21:25:08"/>
    <s v="android"/>
    <n v="288053"/>
    <x v="9445"/>
    <x v="2360"/>
    <s v="La Flaca"/>
    <s v="trackdone"/>
    <s v="trackdone"/>
    <b v="0"/>
    <x v="0"/>
    <n v="21"/>
    <x v="1"/>
    <x v="1"/>
    <x v="9"/>
  </r>
  <r>
    <s v="0AYP9qfJJumsxSOZF3MndI"/>
    <d v="2022-03-24T21:26:59"/>
    <s v="android"/>
    <n v="110266"/>
    <x v="9443"/>
    <x v="1440"/>
    <s v="Mediterráneo"/>
    <s v="trackdone"/>
    <s v="trackdone"/>
    <b v="0"/>
    <x v="0"/>
    <n v="21"/>
    <x v="1"/>
    <x v="1"/>
    <x v="9"/>
  </r>
  <r>
    <s v="6mR0ZA4DxvAHBihaXgI3oD"/>
    <d v="2022-03-24T21:30:57"/>
    <s v="android"/>
    <n v="238386"/>
    <x v="9442"/>
    <x v="2363"/>
    <s v="Atlántico"/>
    <s v="trackdone"/>
    <s v="trackdone"/>
    <b v="0"/>
    <x v="0"/>
    <n v="21"/>
    <x v="1"/>
    <x v="1"/>
    <x v="9"/>
  </r>
  <r>
    <s v="5omgFpiMt1CGHjQGfkwzvz"/>
    <d v="2022-03-24T21:35:13"/>
    <s v="android"/>
    <n v="254266"/>
    <x v="9438"/>
    <x v="2360"/>
    <s v="Depende"/>
    <s v="trackdone"/>
    <s v="trackdone"/>
    <b v="0"/>
    <x v="0"/>
    <n v="21"/>
    <x v="1"/>
    <x v="1"/>
    <x v="9"/>
  </r>
  <r>
    <s v="2LsbizbOeNa4x6qsi2jAMb"/>
    <d v="2022-03-24T21:39:34"/>
    <s v="android"/>
    <n v="261200"/>
    <x v="9437"/>
    <x v="2360"/>
    <s v="La Flaca"/>
    <s v="trackdone"/>
    <s v="trackdone"/>
    <b v="0"/>
    <x v="0"/>
    <n v="21"/>
    <x v="1"/>
    <x v="1"/>
    <x v="9"/>
  </r>
  <r>
    <s v="7fRCD4vVNpCy91Y3zxNMUl"/>
    <d v="2022-03-24T21:42:54"/>
    <s v="android"/>
    <n v="199626"/>
    <x v="9385"/>
    <x v="1112"/>
    <s v="Take the Sadness Out of Saturday Night"/>
    <s v="trackdone"/>
    <s v="trackdone"/>
    <b v="0"/>
    <x v="0"/>
    <n v="21"/>
    <x v="1"/>
    <x v="1"/>
    <x v="9"/>
  </r>
  <r>
    <s v="49EJBvSBsEZqtJDovHgwF1"/>
    <d v="2022-03-24T21:46:43"/>
    <s v="android"/>
    <n v="228626"/>
    <x v="9432"/>
    <x v="23"/>
    <s v="Pressure Machine"/>
    <s v="trackdone"/>
    <s v="trackdone"/>
    <b v="0"/>
    <x v="0"/>
    <n v="21"/>
    <x v="1"/>
    <x v="1"/>
    <x v="9"/>
  </r>
  <r>
    <s v="6flXEGuz9BVk7tuBPmwcGw"/>
    <d v="2022-03-24T21:51:28"/>
    <s v="android"/>
    <n v="284706"/>
    <x v="9431"/>
    <x v="23"/>
    <s v="Pressure Machine"/>
    <s v="trackdone"/>
    <s v="trackdone"/>
    <b v="0"/>
    <x v="0"/>
    <n v="21"/>
    <x v="1"/>
    <x v="1"/>
    <x v="9"/>
  </r>
  <r>
    <s v="7sNHB6Gy8qOEtytwidYrSy"/>
    <d v="2022-03-24T21:56:50"/>
    <s v="android"/>
    <n v="321040"/>
    <x v="9428"/>
    <x v="23"/>
    <s v="Pressure Machine"/>
    <s v="trackdone"/>
    <s v="trackdone"/>
    <b v="0"/>
    <x v="0"/>
    <n v="21"/>
    <x v="1"/>
    <x v="1"/>
    <x v="9"/>
  </r>
  <r>
    <s v="2iQRj4aq4XEf0yoYJAxl2f"/>
    <d v="2022-03-24T22:00:04"/>
    <s v="android"/>
    <n v="193746"/>
    <x v="9429"/>
    <x v="23"/>
    <s v="Pressure Machine"/>
    <s v="trackdone"/>
    <s v="trackdone"/>
    <b v="0"/>
    <x v="0"/>
    <n v="22"/>
    <x v="1"/>
    <x v="1"/>
    <x v="9"/>
  </r>
  <r>
    <s v="0EE9L8Gt2f2ftxwZLX8SwT"/>
    <d v="2022-03-24T22:04:53"/>
    <s v="android"/>
    <n v="288453"/>
    <x v="9427"/>
    <x v="23"/>
    <s v="Pressure Machine"/>
    <s v="trackdone"/>
    <s v="trackdone"/>
    <b v="0"/>
    <x v="0"/>
    <n v="22"/>
    <x v="1"/>
    <x v="1"/>
    <x v="9"/>
  </r>
  <r>
    <s v="3PeCWDczrGqdD1E3mbok2X"/>
    <d v="2022-03-25T00:09:34"/>
    <s v="android"/>
    <n v="183004"/>
    <x v="9430"/>
    <x v="23"/>
    <s v="Pressure Machine"/>
    <s v="trackdone"/>
    <s v="logout"/>
    <b v="0"/>
    <x v="0"/>
    <n v="0"/>
    <x v="0"/>
    <x v="1"/>
    <x v="9"/>
  </r>
  <r>
    <s v="64GMkUhGX3gp18F1tajKXg"/>
    <d v="2022-03-25T00:13:46"/>
    <s v="android"/>
    <n v="244946"/>
    <x v="9426"/>
    <x v="23"/>
    <s v="Pressure Machine"/>
    <s v="fwdbtn"/>
    <s v="trackdone"/>
    <b v="0"/>
    <x v="0"/>
    <n v="0"/>
    <x v="0"/>
    <x v="1"/>
    <x v="9"/>
  </r>
  <r>
    <s v="5a8YXmvWnhnHUDVHBO32zF"/>
    <d v="2022-03-25T00:17:24"/>
    <s v="android"/>
    <n v="217200"/>
    <x v="9425"/>
    <x v="23"/>
    <s v="Pressure Machine"/>
    <s v="trackdone"/>
    <s v="trackdone"/>
    <b v="0"/>
    <x v="0"/>
    <n v="0"/>
    <x v="0"/>
    <x v="1"/>
    <x v="9"/>
  </r>
  <r>
    <s v="6bEsg3rzal9jDkut98dhiL"/>
    <d v="2022-03-25T00:21:21"/>
    <s v="android"/>
    <n v="236920"/>
    <x v="9424"/>
    <x v="23"/>
    <s v="Pressure Machine"/>
    <s v="trackdone"/>
    <s v="trackdone"/>
    <b v="0"/>
    <x v="0"/>
    <n v="0"/>
    <x v="0"/>
    <x v="1"/>
    <x v="9"/>
  </r>
  <r>
    <s v="3S2dHguCWZUsq3mE1JCwOl"/>
    <d v="2022-03-25T00:25:39"/>
    <s v="android"/>
    <n v="256906"/>
    <x v="9423"/>
    <x v="23"/>
    <s v="Pressure Machine"/>
    <s v="trackdone"/>
    <s v="trackdone"/>
    <b v="0"/>
    <x v="0"/>
    <n v="0"/>
    <x v="0"/>
    <x v="1"/>
    <x v="9"/>
  </r>
  <r>
    <s v="1x8jBAcgzb9Yx9YCC7BVDL"/>
    <d v="2022-03-25T00:30:47"/>
    <s v="android"/>
    <n v="308213"/>
    <x v="9422"/>
    <x v="23"/>
    <s v="Pressure Machine"/>
    <s v="trackdone"/>
    <s v="trackdone"/>
    <b v="0"/>
    <x v="0"/>
    <n v="0"/>
    <x v="0"/>
    <x v="1"/>
    <x v="9"/>
  </r>
  <r>
    <s v="0sIwvSRFOzFWSjCHQTZP2F"/>
    <d v="2022-03-25T00:33:38"/>
    <s v="android"/>
    <n v="170300"/>
    <x v="9335"/>
    <x v="2359"/>
    <s v="Fields of Gold"/>
    <s v="trackdone"/>
    <s v="trackdone"/>
    <b v="0"/>
    <x v="0"/>
    <n v="0"/>
    <x v="0"/>
    <x v="1"/>
    <x v="9"/>
  </r>
  <r>
    <s v="4sFyLyuJOUVMDcaSg1oHEa"/>
    <d v="2022-03-25T00:37:43"/>
    <s v="android"/>
    <n v="243945"/>
    <x v="9405"/>
    <x v="2346"/>
    <s v="Dance Moves"/>
    <s v="trackdone"/>
    <s v="trackdone"/>
    <b v="0"/>
    <x v="0"/>
    <n v="0"/>
    <x v="0"/>
    <x v="1"/>
    <x v="9"/>
  </r>
  <r>
    <s v="6GXxOycOvD7pp0F4ee6X5R"/>
    <d v="2022-03-25T00:41:07"/>
    <s v="android"/>
    <n v="203533"/>
    <x v="9383"/>
    <x v="1112"/>
    <s v="Take the Sadness Out of Saturday Night"/>
    <s v="trackdone"/>
    <s v="trackdone"/>
    <b v="0"/>
    <x v="0"/>
    <n v="0"/>
    <x v="0"/>
    <x v="1"/>
    <x v="9"/>
  </r>
  <r>
    <s v="6ZpkPahiQA2u63Jx9TnYNw"/>
    <d v="2022-03-25T00:45:11"/>
    <s v="android"/>
    <n v="243946"/>
    <x v="9381"/>
    <x v="1112"/>
    <s v="Take the Sadness Out of Saturday Night"/>
    <s v="trackdone"/>
    <s v="trackdone"/>
    <b v="0"/>
    <x v="0"/>
    <n v="0"/>
    <x v="0"/>
    <x v="1"/>
    <x v="9"/>
  </r>
  <r>
    <s v="3yrSvpt2l1xhsV9Em88Pul"/>
    <d v="2022-03-25T00:48:15"/>
    <s v="android"/>
    <n v="183306"/>
    <x v="4042"/>
    <x v="343"/>
    <s v="Blowin' Your Mind!"/>
    <s v="trackdone"/>
    <s v="trackdone"/>
    <b v="0"/>
    <x v="0"/>
    <n v="0"/>
    <x v="0"/>
    <x v="1"/>
    <x v="9"/>
  </r>
  <r>
    <s v="0Eqg0CQ7bK3RQIMPw1A7pl"/>
    <d v="2022-03-25T00:53:03"/>
    <s v="android"/>
    <n v="286928"/>
    <x v="9356"/>
    <x v="2332"/>
    <s v="Malibu Nights"/>
    <s v="trackdone"/>
    <s v="trackdone"/>
    <b v="0"/>
    <x v="0"/>
    <n v="0"/>
    <x v="0"/>
    <x v="1"/>
    <x v="9"/>
  </r>
  <r>
    <s v="3uc8AGNL0KbvISIrjnfRvN"/>
    <d v="2022-03-25T00:56:56"/>
    <s v="android"/>
    <n v="232853"/>
    <x v="9355"/>
    <x v="1424"/>
    <s v="~how i'm feeling~"/>
    <s v="trackdone"/>
    <s v="trackdone"/>
    <b v="0"/>
    <x v="0"/>
    <n v="0"/>
    <x v="0"/>
    <x v="1"/>
    <x v="9"/>
  </r>
  <r>
    <s v="5ajjAnNRh8bxFvaVHzpPjh"/>
    <d v="2022-03-25T01:00:20"/>
    <s v="android"/>
    <n v="203384"/>
    <x v="9353"/>
    <x v="2331"/>
    <s v="Reckless"/>
    <s v="trackdone"/>
    <s v="trackdone"/>
    <b v="0"/>
    <x v="0"/>
    <n v="1"/>
    <x v="0"/>
    <x v="1"/>
    <x v="9"/>
  </r>
  <r>
    <s v="6rZ0lU1MmDkEM3rXftmGg0"/>
    <d v="2022-03-25T01:04:03"/>
    <s v="android"/>
    <n v="222680"/>
    <x v="9351"/>
    <x v="1122"/>
    <s v="Las Vegas"/>
    <s v="trackdone"/>
    <s v="trackdone"/>
    <b v="0"/>
    <x v="0"/>
    <n v="1"/>
    <x v="0"/>
    <x v="1"/>
    <x v="9"/>
  </r>
  <r>
    <s v="2Fxmhks0bxGSBdJ92vM42m"/>
    <d v="2022-03-25T01:07:17"/>
    <s v="android"/>
    <n v="194087"/>
    <x v="1201"/>
    <x v="1393"/>
    <s v="WHEN WE ALL FALL ASLEEP, WHERE DO WE GO?"/>
    <s v="trackdone"/>
    <s v="trackdone"/>
    <b v="0"/>
    <x v="0"/>
    <n v="1"/>
    <x v="0"/>
    <x v="1"/>
    <x v="9"/>
  </r>
  <r>
    <s v="7bcy34fBT2ap1L4bfPsl9q"/>
    <d v="2022-03-25T01:09:56"/>
    <s v="android"/>
    <n v="158463"/>
    <x v="9344"/>
    <x v="1393"/>
    <s v="Happier Than Ever"/>
    <s v="trackdone"/>
    <s v="trackdone"/>
    <b v="0"/>
    <x v="0"/>
    <n v="1"/>
    <x v="0"/>
    <x v="1"/>
    <x v="9"/>
  </r>
  <r>
    <s v="4HOryCnbme0zBnF8LWij3f"/>
    <d v="2022-03-25T01:18:01"/>
    <s v="android"/>
    <n v="244221"/>
    <x v="9343"/>
    <x v="1393"/>
    <s v="Happier Than Ever"/>
    <s v="trackdone"/>
    <s v="trackdone"/>
    <b v="0"/>
    <x v="0"/>
    <n v="1"/>
    <x v="0"/>
    <x v="1"/>
    <x v="9"/>
  </r>
  <r>
    <s v="2oDqmfa2g8W893LlwJG1qu"/>
    <d v="2022-03-25T01:21:30"/>
    <s v="android"/>
    <n v="30092"/>
    <x v="2507"/>
    <x v="105"/>
    <s v="The Downward Spiral"/>
    <s v="trackdone"/>
    <s v="fwdbtn"/>
    <b v="0"/>
    <x v="0"/>
    <n v="1"/>
    <x v="0"/>
    <x v="1"/>
    <x v="9"/>
  </r>
  <r>
    <s v="4Fvnz1ZJ86IdqDAepWYPAh"/>
    <d v="2022-03-25T01:24:30"/>
    <s v="android"/>
    <n v="180733"/>
    <x v="9342"/>
    <x v="792"/>
    <s v="Arriba Huentitan"/>
    <s v="fwdbtn"/>
    <s v="trackdone"/>
    <b v="0"/>
    <x v="0"/>
    <n v="1"/>
    <x v="0"/>
    <x v="1"/>
    <x v="9"/>
  </r>
  <r>
    <s v="0wXuerDYiBnERgIpbb3JBR"/>
    <d v="2022-03-25T01:25:04"/>
    <s v="android"/>
    <n v="33115"/>
    <x v="7627"/>
    <x v="1615"/>
    <s v="&quot;Awaken, My Love!&quot;"/>
    <s v="trackdone"/>
    <s v="fwdbtn"/>
    <b v="0"/>
    <x v="0"/>
    <n v="1"/>
    <x v="0"/>
    <x v="1"/>
    <x v="9"/>
  </r>
  <r>
    <s v="0I1DJdLt9BKOb7GWmWxCjo"/>
    <d v="2022-03-25T01:25:06"/>
    <s v="android"/>
    <n v="1465"/>
    <x v="9335"/>
    <x v="2282"/>
    <s v="Ten Summoner's Tales"/>
    <s v="fwdbtn"/>
    <s v="fwdbtn"/>
    <b v="0"/>
    <x v="0"/>
    <n v="1"/>
    <x v="0"/>
    <x v="1"/>
    <x v="9"/>
  </r>
  <r>
    <s v="4Yps42QJDbtsgBRQguNH2p"/>
    <d v="2022-03-25T05:07:38"/>
    <s v="android"/>
    <n v="92460"/>
    <x v="9329"/>
    <x v="1615"/>
    <s v="Stay High"/>
    <s v="fwdbtn"/>
    <s v="unexpected-exit-while-paused"/>
    <b v="0"/>
    <x v="0"/>
    <n v="5"/>
    <x v="0"/>
    <x v="1"/>
    <x v="9"/>
  </r>
  <r>
    <s v="4Yps42QJDbtsgBRQguNH2p"/>
    <d v="2022-03-25T05:09:44"/>
    <s v="android"/>
    <n v="125941"/>
    <x v="9329"/>
    <x v="1615"/>
    <s v="Stay High"/>
    <s v="appload"/>
    <s v="trackdone"/>
    <b v="0"/>
    <x v="0"/>
    <n v="5"/>
    <x v="0"/>
    <x v="1"/>
    <x v="9"/>
  </r>
  <r>
    <s v="239yM7BAQ2CkNc61ogPGXo"/>
    <d v="2022-03-25T09:32:46"/>
    <s v="android"/>
    <n v="58374"/>
    <x v="9322"/>
    <x v="15"/>
    <s v="Sob Rock"/>
    <s v="trackdone"/>
    <s v="logout"/>
    <b v="0"/>
    <x v="0"/>
    <n v="9"/>
    <x v="2"/>
    <x v="1"/>
    <x v="9"/>
  </r>
  <r>
    <s v="4Yps42QJDbtsgBRQguNH2p"/>
    <d v="2022-03-25T18:21:12"/>
    <s v="android"/>
    <n v="591"/>
    <x v="9329"/>
    <x v="1615"/>
    <s v="Stay High"/>
    <s v="backbtn"/>
    <s v="fwdbtn"/>
    <b v="0"/>
    <x v="0"/>
    <n v="18"/>
    <x v="3"/>
    <x v="1"/>
    <x v="9"/>
  </r>
  <r>
    <s v="239yM7BAQ2CkNc61ogPGXo"/>
    <d v="2022-03-25T18:21:14"/>
    <s v="android"/>
    <n v="1942"/>
    <x v="9322"/>
    <x v="15"/>
    <s v="Sob Rock"/>
    <s v="fwdbtn"/>
    <s v="backbtn"/>
    <b v="0"/>
    <x v="0"/>
    <n v="18"/>
    <x v="3"/>
    <x v="1"/>
    <x v="9"/>
  </r>
  <r>
    <s v="4Yps42QJDbtsgBRQguNH2p"/>
    <d v="2022-03-25T18:24:53"/>
    <s v="android"/>
    <n v="218400"/>
    <x v="9329"/>
    <x v="1615"/>
    <s v="Stay High"/>
    <s v="backbtn"/>
    <s v="trackdone"/>
    <b v="0"/>
    <x v="0"/>
    <n v="18"/>
    <x v="3"/>
    <x v="1"/>
    <x v="9"/>
  </r>
  <r>
    <s v="239yM7BAQ2CkNc61ogPGXo"/>
    <d v="2022-03-25T18:29:03"/>
    <s v="android"/>
    <n v="249080"/>
    <x v="9322"/>
    <x v="15"/>
    <s v="Sob Rock"/>
    <s v="trackdone"/>
    <s v="trackdone"/>
    <b v="0"/>
    <x v="0"/>
    <n v="18"/>
    <x v="3"/>
    <x v="1"/>
    <x v="9"/>
  </r>
  <r>
    <s v="4Im6GRj17qa7NW76OsJh1s"/>
    <d v="2022-03-25T18:33:49"/>
    <s v="android"/>
    <n v="286386"/>
    <x v="6368"/>
    <x v="15"/>
    <s v="Sob Rock"/>
    <s v="trackdone"/>
    <s v="trackdone"/>
    <b v="0"/>
    <x v="0"/>
    <n v="18"/>
    <x v="3"/>
    <x v="1"/>
    <x v="9"/>
  </r>
  <r>
    <s v="4f0xBbWvKWmuB17yebh24a"/>
    <d v="2022-03-25T18:37:29"/>
    <s v="android"/>
    <n v="219226"/>
    <x v="9323"/>
    <x v="15"/>
    <s v="Sob Rock"/>
    <s v="trackdone"/>
    <s v="trackdone"/>
    <b v="0"/>
    <x v="0"/>
    <n v="18"/>
    <x v="3"/>
    <x v="1"/>
    <x v="9"/>
  </r>
  <r>
    <s v="3MthJpM1IEYp2ulZe00LvP"/>
    <d v="2022-03-25T18:41:26"/>
    <s v="android"/>
    <n v="236733"/>
    <x v="9319"/>
    <x v="15"/>
    <s v="Sob Rock"/>
    <s v="trackdone"/>
    <s v="trackdone"/>
    <b v="0"/>
    <x v="0"/>
    <n v="18"/>
    <x v="3"/>
    <x v="1"/>
    <x v="9"/>
  </r>
  <r>
    <s v="1Gmj0r1edlOqhVc92QHkkv"/>
    <d v="2022-03-25T18:45:07"/>
    <s v="android"/>
    <n v="220826"/>
    <x v="1101"/>
    <x v="1122"/>
    <s v="Cool Jam/Good For You"/>
    <s v="trackdone"/>
    <s v="trackdone"/>
    <b v="0"/>
    <x v="0"/>
    <n v="18"/>
    <x v="3"/>
    <x v="1"/>
    <x v="9"/>
  </r>
  <r>
    <s v="7sMcFdVYcwucGVtoV7r9lZ"/>
    <d v="2022-03-25T18:49:01"/>
    <s v="android"/>
    <n v="233573"/>
    <x v="9313"/>
    <x v="850"/>
    <s v="Why Are You OK"/>
    <s v="trackdone"/>
    <s v="trackdone"/>
    <b v="0"/>
    <x v="0"/>
    <n v="18"/>
    <x v="3"/>
    <x v="1"/>
    <x v="9"/>
  </r>
  <r>
    <s v="7KWGfnsUU4Ri46TIvjpAPx"/>
    <d v="2022-03-25T18:54:08"/>
    <s v="android"/>
    <n v="306373"/>
    <x v="9307"/>
    <x v="37"/>
    <s v="Up From Below (10th Anniversary Edition)"/>
    <s v="trackdone"/>
    <s v="trackdone"/>
    <b v="0"/>
    <x v="0"/>
    <n v="18"/>
    <x v="3"/>
    <x v="1"/>
    <x v="9"/>
  </r>
  <r>
    <s v="6Z5X7CNSJ8AWodjatQBDYw"/>
    <d v="2022-03-25T18:57:49"/>
    <s v="android"/>
    <n v="221066"/>
    <x v="9282"/>
    <x v="2297"/>
    <s v="Quiet Marauder - Men, Vol. 1"/>
    <s v="trackdone"/>
    <s v="trackdone"/>
    <b v="0"/>
    <x v="0"/>
    <n v="18"/>
    <x v="3"/>
    <x v="1"/>
    <x v="9"/>
  </r>
  <r>
    <s v="2F8kDxq0cj8FbmjwOX27Qu"/>
    <d v="2022-03-25T19:09:24"/>
    <s v="android"/>
    <n v="34113"/>
    <x v="9057"/>
    <x v="2296"/>
    <s v="Backwards Record"/>
    <s v="trackdone"/>
    <s v="unknown"/>
    <b v="0"/>
    <x v="0"/>
    <n v="19"/>
    <x v="3"/>
    <x v="1"/>
    <x v="9"/>
  </r>
  <r>
    <s v="4Am2nJAc0WjbQYlISLx33I"/>
    <d v="2022-03-25T19:43:45"/>
    <s v="android"/>
    <n v="220265"/>
    <x v="10591"/>
    <x v="1255"/>
    <s v="Cinturón Blanco"/>
    <s v="clickrow"/>
    <s v="trackdone"/>
    <b v="0"/>
    <x v="0"/>
    <n v="19"/>
    <x v="3"/>
    <x v="1"/>
    <x v="9"/>
  </r>
  <r>
    <s v="6ngM4BI3VW2fe0SzQX7Ouw"/>
    <d v="2022-03-25T19:48:48"/>
    <s v="android"/>
    <n v="303080"/>
    <x v="9946"/>
    <x v="1255"/>
    <s v="Amar la trama"/>
    <s v="playbtn"/>
    <s v="trackdone"/>
    <b v="0"/>
    <x v="0"/>
    <n v="19"/>
    <x v="3"/>
    <x v="1"/>
    <x v="9"/>
  </r>
  <r>
    <s v="1w6mcMacExya7bvbElMuar"/>
    <d v="2022-03-25T19:51:13"/>
    <s v="android"/>
    <n v="144632"/>
    <x v="9456"/>
    <x v="2366"/>
    <s v="Al Final de Este Viaje..."/>
    <s v="trackdone"/>
    <s v="trackdone"/>
    <b v="0"/>
    <x v="0"/>
    <n v="19"/>
    <x v="3"/>
    <x v="1"/>
    <x v="9"/>
  </r>
  <r>
    <s v="5wQsHNpF6ivosuimPeo7Lo"/>
    <d v="2022-03-25T19:53:09"/>
    <s v="android"/>
    <n v="115200"/>
    <x v="9439"/>
    <x v="2361"/>
    <s v="Contigo En La Distancia"/>
    <s v="trackdone"/>
    <s v="trackdone"/>
    <b v="0"/>
    <x v="0"/>
    <n v="19"/>
    <x v="3"/>
    <x v="1"/>
    <x v="9"/>
  </r>
  <r>
    <s v="3GxxfePiB8ryXqYJwING6w"/>
    <d v="2022-03-25T19:56:34"/>
    <s v="android"/>
    <n v="204615"/>
    <x v="10592"/>
    <x v="2385"/>
    <s v="Bohemio"/>
    <s v="trackdone"/>
    <s v="trackdone"/>
    <b v="0"/>
    <x v="0"/>
    <n v="19"/>
    <x v="3"/>
    <x v="1"/>
    <x v="9"/>
  </r>
  <r>
    <s v="0AYP9qfJJumsxSOZF3MndI"/>
    <d v="2022-03-25T19:58:25"/>
    <s v="android"/>
    <n v="110266"/>
    <x v="9443"/>
    <x v="1440"/>
    <s v="Mediterráneo"/>
    <s v="trackdone"/>
    <s v="trackdone"/>
    <b v="0"/>
    <x v="0"/>
    <n v="19"/>
    <x v="3"/>
    <x v="1"/>
    <x v="9"/>
  </r>
  <r>
    <s v="0fAmpdONIYsxiP27CwnzLJ"/>
    <d v="2022-03-25T20:01:07"/>
    <s v="android"/>
    <n v="161342"/>
    <x v="9944"/>
    <x v="1255"/>
    <s v="Milonga de Ojos Dorados (Alfredo Zitarrosa)"/>
    <s v="trackdone"/>
    <s v="trackdone"/>
    <b v="0"/>
    <x v="0"/>
    <n v="20"/>
    <x v="1"/>
    <x v="1"/>
    <x v="9"/>
  </r>
  <r>
    <s v="40tFJtuES1da2fg0OurUdI"/>
    <d v="2022-03-25T20:03:05"/>
    <s v="android"/>
    <n v="116720"/>
    <x v="9487"/>
    <x v="2360"/>
    <s v="Tragas o Escupes"/>
    <s v="trackdone"/>
    <s v="endplay"/>
    <b v="0"/>
    <x v="0"/>
    <n v="20"/>
    <x v="1"/>
    <x v="1"/>
    <x v="9"/>
  </r>
  <r>
    <s v="2PHtfP5IGUlqCd8Czk9khL"/>
    <d v="2022-03-25T20:06:21"/>
    <s v="android"/>
    <n v="196767"/>
    <x v="10593"/>
    <x v="23"/>
    <s v="Pressure Machine"/>
    <s v="clickrow"/>
    <s v="trackdone"/>
    <b v="0"/>
    <x v="0"/>
    <n v="20"/>
    <x v="1"/>
    <x v="1"/>
    <x v="9"/>
  </r>
  <r>
    <s v="3G9ISBI16xAqhfzE7MQeF4"/>
    <d v="2022-03-25T20:10:13"/>
    <s v="android"/>
    <n v="231493"/>
    <x v="10594"/>
    <x v="23"/>
    <s v="Pressure Machine"/>
    <s v="trackdone"/>
    <s v="trackdone"/>
    <b v="0"/>
    <x v="0"/>
    <n v="20"/>
    <x v="1"/>
    <x v="1"/>
    <x v="9"/>
  </r>
  <r>
    <s v="4eED2L2JxqfuZDVUQOQsyv"/>
    <d v="2022-03-25T20:13:31"/>
    <s v="android"/>
    <n v="198786"/>
    <x v="10595"/>
    <x v="23"/>
    <s v="Pressure Machine"/>
    <s v="trackdone"/>
    <s v="trackdone"/>
    <b v="0"/>
    <x v="0"/>
    <n v="20"/>
    <x v="1"/>
    <x v="1"/>
    <x v="9"/>
  </r>
  <r>
    <s v="2O5e4oKgSyOLjWKx7wXQND"/>
    <d v="2022-03-25T20:16:57"/>
    <s v="android"/>
    <n v="205915"/>
    <x v="10596"/>
    <x v="23"/>
    <s v="Pressure Machine"/>
    <s v="trackdone"/>
    <s v="trackdone"/>
    <b v="0"/>
    <x v="0"/>
    <n v="20"/>
    <x v="1"/>
    <x v="1"/>
    <x v="9"/>
  </r>
  <r>
    <s v="6ydOnonstYFveDljWigqkE"/>
    <d v="2022-03-25T20:20:26"/>
    <s v="android"/>
    <n v="208423"/>
    <x v="10597"/>
    <x v="23"/>
    <s v="Pressure Machine"/>
    <s v="trackdone"/>
    <s v="trackdone"/>
    <b v="0"/>
    <x v="0"/>
    <n v="20"/>
    <x v="1"/>
    <x v="1"/>
    <x v="9"/>
  </r>
  <r>
    <s v="3eZQqAYMyoLwqXsAlknuDm"/>
    <d v="2022-03-25T20:24:16"/>
    <s v="android"/>
    <n v="230333"/>
    <x v="10598"/>
    <x v="23"/>
    <s v="Pressure Machine"/>
    <s v="trackdone"/>
    <s v="trackdone"/>
    <b v="0"/>
    <x v="0"/>
    <n v="20"/>
    <x v="1"/>
    <x v="1"/>
    <x v="9"/>
  </r>
  <r>
    <s v="6TRe0Yfzd2c894P2BxgJux"/>
    <d v="2022-03-25T20:28:07"/>
    <s v="android"/>
    <n v="230413"/>
    <x v="10599"/>
    <x v="23"/>
    <s v="Pressure Machine"/>
    <s v="trackdone"/>
    <s v="trackdone"/>
    <b v="0"/>
    <x v="0"/>
    <n v="20"/>
    <x v="1"/>
    <x v="1"/>
    <x v="9"/>
  </r>
  <r>
    <s v="2VZ3ibuhicmovAqEMIFdJW"/>
    <d v="2022-03-25T20:28:24"/>
    <s v="android"/>
    <n v="15660"/>
    <x v="3031"/>
    <x v="23"/>
    <s v="Day &amp; Age - Bonus Tracks"/>
    <s v="playbtn"/>
    <s v="endplay"/>
    <b v="0"/>
    <x v="0"/>
    <n v="20"/>
    <x v="1"/>
    <x v="1"/>
    <x v="9"/>
  </r>
  <r>
    <s v="6TYuTMfBTU4hpXrhLsjIiV"/>
    <d v="2022-03-25T20:31:36"/>
    <s v="android"/>
    <n v="190893"/>
    <x v="10600"/>
    <x v="262"/>
    <s v="Sigue/Forever My Love"/>
    <s v="clickrow"/>
    <s v="trackdone"/>
    <b v="1"/>
    <x v="0"/>
    <n v="20"/>
    <x v="1"/>
    <x v="1"/>
    <x v="9"/>
  </r>
  <r>
    <s v="0LKu09Iq053CEUZ5ktQEWc"/>
    <d v="2022-03-25T20:33:24"/>
    <s v="android"/>
    <n v="106619"/>
    <x v="10601"/>
    <x v="656"/>
    <s v="Mojando Asientos (feat. Feid)"/>
    <s v="trackdone"/>
    <s v="fwdbtn"/>
    <b v="1"/>
    <x v="0"/>
    <n v="20"/>
    <x v="1"/>
    <x v="1"/>
    <x v="9"/>
  </r>
  <r>
    <s v="2PHtfP5IGUlqCd8Czk9khL"/>
    <d v="2022-03-25T20:33:49"/>
    <s v="android"/>
    <n v="24740"/>
    <x v="10593"/>
    <x v="23"/>
    <s v="Pressure Machine"/>
    <s v="fwdbtn"/>
    <s v="endplay"/>
    <b v="1"/>
    <x v="0"/>
    <n v="20"/>
    <x v="1"/>
    <x v="1"/>
    <x v="9"/>
  </r>
  <r>
    <s v="63q3GlHZstxXzfb0zt7ZYY"/>
    <d v="2022-03-25T20:37:39"/>
    <s v="android"/>
    <n v="229773"/>
    <x v="9807"/>
    <x v="32"/>
    <s v="BRIGHTSIDE"/>
    <s v="clickrow"/>
    <s v="trackdone"/>
    <b v="0"/>
    <x v="0"/>
    <n v="20"/>
    <x v="1"/>
    <x v="1"/>
    <x v="9"/>
  </r>
  <r>
    <s v="3Jzdz9f3KAgF9z6Ov866gl"/>
    <d v="2022-03-25T20:41:36"/>
    <s v="android"/>
    <n v="237309"/>
    <x v="10360"/>
    <x v="32"/>
    <s v="BRIGHTSIDE"/>
    <s v="trackdone"/>
    <s v="trackdone"/>
    <b v="0"/>
    <x v="0"/>
    <n v="20"/>
    <x v="1"/>
    <x v="1"/>
    <x v="9"/>
  </r>
  <r>
    <s v="4MTmAFWHpvB9kPMSRgLFRp"/>
    <d v="2022-03-25T20:44:29"/>
    <s v="android"/>
    <n v="172800"/>
    <x v="10361"/>
    <x v="32"/>
    <s v="BRIGHTSIDE"/>
    <s v="trackdone"/>
    <s v="trackdone"/>
    <b v="0"/>
    <x v="0"/>
    <n v="20"/>
    <x v="1"/>
    <x v="1"/>
    <x v="9"/>
  </r>
  <r>
    <s v="6h3gi4FRhJl9FTW10TOvop"/>
    <d v="2022-03-25T20:48:43"/>
    <s v="android"/>
    <n v="254160"/>
    <x v="10362"/>
    <x v="32"/>
    <s v="BRIGHTSIDE"/>
    <s v="trackdone"/>
    <s v="trackdone"/>
    <b v="0"/>
    <x v="0"/>
    <n v="20"/>
    <x v="1"/>
    <x v="1"/>
    <x v="9"/>
  </r>
  <r>
    <s v="3siL29413SVF6SJsxYkMNR"/>
    <d v="2022-03-25T20:51:44"/>
    <s v="android"/>
    <n v="181024"/>
    <x v="10363"/>
    <x v="32"/>
    <s v="BRIGHTSIDE"/>
    <s v="trackdone"/>
    <s v="trackdone"/>
    <b v="0"/>
    <x v="0"/>
    <n v="20"/>
    <x v="1"/>
    <x v="1"/>
    <x v="9"/>
  </r>
  <r>
    <s v="4STbpEzsdFZ4SZ343iCsCY"/>
    <d v="2022-03-25T20:54:46"/>
    <s v="android"/>
    <n v="181666"/>
    <x v="10364"/>
    <x v="32"/>
    <s v="BRIGHTSIDE"/>
    <s v="trackdone"/>
    <s v="trackdone"/>
    <b v="0"/>
    <x v="0"/>
    <n v="20"/>
    <x v="1"/>
    <x v="1"/>
    <x v="9"/>
  </r>
  <r>
    <s v="5jwgqsTNFsKQIMrwhGZ5et"/>
    <d v="2022-03-25T20:58:34"/>
    <s v="android"/>
    <n v="228950"/>
    <x v="10365"/>
    <x v="32"/>
    <s v="BRIGHTSIDE"/>
    <s v="trackdone"/>
    <s v="trackdone"/>
    <b v="0"/>
    <x v="0"/>
    <n v="20"/>
    <x v="1"/>
    <x v="1"/>
    <x v="9"/>
  </r>
  <r>
    <s v="7JMeIEq9ZeA0jPYjdCYXae"/>
    <d v="2022-03-25T21:00:27"/>
    <s v="android"/>
    <n v="112226"/>
    <x v="10366"/>
    <x v="32"/>
    <s v="BRIGHTSIDE"/>
    <s v="trackdone"/>
    <s v="trackdone"/>
    <b v="0"/>
    <x v="0"/>
    <n v="21"/>
    <x v="1"/>
    <x v="1"/>
    <x v="9"/>
  </r>
  <r>
    <s v="14Uj5L0KmvhSM8RRRFJsx8"/>
    <d v="2022-03-25T21:03:55"/>
    <s v="android"/>
    <n v="208413"/>
    <x v="10367"/>
    <x v="32"/>
    <s v="BRIGHTSIDE"/>
    <s v="trackdone"/>
    <s v="trackdone"/>
    <b v="0"/>
    <x v="0"/>
    <n v="21"/>
    <x v="1"/>
    <x v="1"/>
    <x v="9"/>
  </r>
  <r>
    <s v="63q3GlHZstxXzfb0zt7ZYY"/>
    <d v="2022-03-25T21:07:46"/>
    <s v="android"/>
    <n v="229773"/>
    <x v="9807"/>
    <x v="32"/>
    <s v="BRIGHTSIDE"/>
    <s v="playbtn"/>
    <s v="trackdone"/>
    <b v="0"/>
    <x v="0"/>
    <n v="21"/>
    <x v="1"/>
    <x v="1"/>
    <x v="9"/>
  </r>
  <r>
    <s v="1xPSUt1E8YgrQPWOozsGe5"/>
    <d v="2022-03-25T21:11:58"/>
    <s v="android"/>
    <n v="251266"/>
    <x v="4487"/>
    <x v="240"/>
    <s v="Aim and Ignite"/>
    <s v="trackdone"/>
    <s v="trackdone"/>
    <b v="0"/>
    <x v="0"/>
    <n v="21"/>
    <x v="1"/>
    <x v="1"/>
    <x v="9"/>
  </r>
  <r>
    <s v="6GXxOycOvD7pp0F4ee6X5R"/>
    <d v="2022-03-25T21:15:22"/>
    <s v="android"/>
    <n v="203533"/>
    <x v="9383"/>
    <x v="1112"/>
    <s v="Take the Sadness Out of Saturday Night"/>
    <s v="trackdone"/>
    <s v="trackdone"/>
    <b v="0"/>
    <x v="0"/>
    <n v="21"/>
    <x v="1"/>
    <x v="1"/>
    <x v="9"/>
  </r>
  <r>
    <s v="3cXQrWACMWmJTQaQUoqLMj"/>
    <d v="2022-03-25T21:18:52"/>
    <s v="android"/>
    <n v="209480"/>
    <x v="10602"/>
    <x v="2864"/>
    <s v="Rarest of Birds"/>
    <s v="trackdone"/>
    <s v="trackdone"/>
    <b v="0"/>
    <x v="0"/>
    <n v="21"/>
    <x v="1"/>
    <x v="0"/>
    <x v="9"/>
  </r>
  <r>
    <s v="3HAgxyWGeJtIVabS2mTREt"/>
    <d v="2022-03-25T21:21:02"/>
    <s v="android"/>
    <n v="129463"/>
    <x v="6710"/>
    <x v="1431"/>
    <s v="Caamp"/>
    <s v="trackdone"/>
    <s v="trackdone"/>
    <b v="0"/>
    <x v="0"/>
    <n v="21"/>
    <x v="1"/>
    <x v="1"/>
    <x v="9"/>
  </r>
  <r>
    <s v="44uOreAESeRIBaxkuCW4wN"/>
    <d v="2022-03-25T21:24:35"/>
    <s v="android"/>
    <n v="211851"/>
    <x v="2136"/>
    <x v="32"/>
    <s v="Cleopatra"/>
    <s v="trackdone"/>
    <s v="trackdone"/>
    <b v="0"/>
    <x v="0"/>
    <n v="21"/>
    <x v="1"/>
    <x v="1"/>
    <x v="9"/>
  </r>
  <r>
    <s v="2tznHmp70DxMyr2XhWLOW0"/>
    <d v="2022-03-25T21:28:04"/>
    <s v="android"/>
    <n v="208760"/>
    <x v="6923"/>
    <x v="849"/>
    <s v="Melophobia"/>
    <s v="trackdone"/>
    <s v="trackdone"/>
    <b v="0"/>
    <x v="0"/>
    <n v="21"/>
    <x v="1"/>
    <x v="1"/>
    <x v="9"/>
  </r>
  <r>
    <s v="0tp63L82d21GTlvZuKSHGY"/>
    <d v="2022-03-26T01:53:19"/>
    <s v="android"/>
    <n v="96611"/>
    <x v="10603"/>
    <x v="731"/>
    <s v="Nation of Two"/>
    <s v="trackdone"/>
    <s v="logout"/>
    <b v="0"/>
    <x v="0"/>
    <n v="1"/>
    <x v="0"/>
    <x v="1"/>
    <x v="9"/>
  </r>
  <r>
    <s v="0tp63L82d21GTlvZuKSHGY"/>
    <d v="2022-03-26T01:53:51"/>
    <s v="android"/>
    <n v="31337"/>
    <x v="10603"/>
    <x v="731"/>
    <s v="Nation of Two"/>
    <s v="appload"/>
    <s v="endplay"/>
    <b v="0"/>
    <x v="0"/>
    <n v="1"/>
    <x v="0"/>
    <x v="1"/>
    <x v="9"/>
  </r>
  <r>
    <s v="2PHtfP5IGUlqCd8Czk9khL"/>
    <d v="2022-03-26T01:54:03"/>
    <s v="android"/>
    <n v="11251"/>
    <x v="10593"/>
    <x v="23"/>
    <s v="Pressure Machine"/>
    <s v="clickrow"/>
    <s v="backbtn"/>
    <b v="0"/>
    <x v="0"/>
    <n v="1"/>
    <x v="0"/>
    <x v="1"/>
    <x v="9"/>
  </r>
  <r>
    <s v="09SUnJukaj8Ooet33vf3DC"/>
    <d v="2022-03-26T01:58:35"/>
    <s v="android"/>
    <n v="272278"/>
    <x v="9395"/>
    <x v="23"/>
    <s v="Pressure Machine"/>
    <s v="backbtn"/>
    <s v="fwdbtn"/>
    <b v="0"/>
    <x v="0"/>
    <n v="1"/>
    <x v="0"/>
    <x v="1"/>
    <x v="9"/>
  </r>
  <r>
    <s v="2PHtfP5IGUlqCd8Czk9khL"/>
    <d v="2022-03-26T01:59:34"/>
    <s v="android"/>
    <n v="54805"/>
    <x v="10593"/>
    <x v="23"/>
    <s v="Pressure Machine"/>
    <s v="fwdbtn"/>
    <s v="endplay"/>
    <b v="0"/>
    <x v="0"/>
    <n v="1"/>
    <x v="0"/>
    <x v="1"/>
    <x v="9"/>
  </r>
  <r>
    <s v="2PHtfP5IGUlqCd8Czk9khL"/>
    <d v="2022-03-26T03:32:21"/>
    <s v="android"/>
    <n v="142448"/>
    <x v="10593"/>
    <x v="23"/>
    <s v="Pressure Machine"/>
    <s v="appload"/>
    <s v="trackdone"/>
    <b v="0"/>
    <x v="0"/>
    <n v="3"/>
    <x v="0"/>
    <x v="1"/>
    <x v="9"/>
  </r>
  <r>
    <s v="3G9ISBI16xAqhfzE7MQeF4"/>
    <d v="2022-03-26T09:02:32"/>
    <s v="android"/>
    <n v="33719"/>
    <x v="10594"/>
    <x v="23"/>
    <s v="Pressure Machine"/>
    <s v="trackdone"/>
    <s v="logout"/>
    <b v="0"/>
    <x v="0"/>
    <n v="9"/>
    <x v="2"/>
    <x v="1"/>
    <x v="9"/>
  </r>
  <r>
    <s v="0VNzEY1G4GLqcNx5qaaTl6"/>
    <d v="2022-03-28T19:03:50"/>
    <s v="android"/>
    <n v="243485"/>
    <x v="10604"/>
    <x v="2865"/>
    <s v="American Pie"/>
    <s v="clickrow"/>
    <s v="trackdone"/>
    <b v="1"/>
    <x v="0"/>
    <n v="19"/>
    <x v="3"/>
    <x v="0"/>
    <x v="9"/>
  </r>
  <r>
    <s v="22UXlCNQGV6si9iDCZNXzl"/>
    <d v="2022-03-28T19:08:49"/>
    <s v="android"/>
    <n v="297867"/>
    <x v="10605"/>
    <x v="2866"/>
    <s v="Monkey Grip (Deluxe)"/>
    <s v="trackdone"/>
    <s v="trackdone"/>
    <b v="1"/>
    <x v="0"/>
    <n v="19"/>
    <x v="3"/>
    <x v="0"/>
    <x v="9"/>
  </r>
  <r>
    <s v="7nl6fbpRrLAED8KR2pUgTp"/>
    <d v="2022-03-28T19:13:44"/>
    <s v="android"/>
    <n v="294933"/>
    <x v="10606"/>
    <x v="830"/>
    <s v="Rubber Factory"/>
    <s v="trackdone"/>
    <s v="trackdone"/>
    <b v="1"/>
    <x v="0"/>
    <n v="19"/>
    <x v="3"/>
    <x v="1"/>
    <x v="9"/>
  </r>
  <r>
    <s v="4Wz4prIbO0DgoVPpMINaHs"/>
    <d v="2022-03-28T19:16:32"/>
    <s v="android"/>
    <n v="167092"/>
    <x v="10607"/>
    <x v="2867"/>
    <s v="The Wildest Guitar"/>
    <s v="trackdone"/>
    <s v="trackdone"/>
    <b v="1"/>
    <x v="0"/>
    <n v="19"/>
    <x v="3"/>
    <x v="0"/>
    <x v="9"/>
  </r>
  <r>
    <s v="0v1cuKKmmg1BJkx3nnFjRr"/>
    <d v="2022-03-28T19:20:06"/>
    <s v="android"/>
    <n v="213391"/>
    <x v="9698"/>
    <x v="2506"/>
    <s v="9 Songs About Love"/>
    <s v="trackdone"/>
    <s v="trackdone"/>
    <b v="1"/>
    <x v="0"/>
    <n v="19"/>
    <x v="3"/>
    <x v="1"/>
    <x v="9"/>
  </r>
  <r>
    <s v="3SwLzrHK2Q6hp016SEjoSR"/>
    <d v="2022-03-29T03:03:55"/>
    <s v="android"/>
    <n v="23290"/>
    <x v="10608"/>
    <x v="839"/>
    <s v="New York State of Mind / Everybody Loves You Now"/>
    <s v="trackdone"/>
    <s v="logout"/>
    <b v="1"/>
    <x v="0"/>
    <n v="3"/>
    <x v="0"/>
    <x v="1"/>
    <x v="9"/>
  </r>
  <r>
    <s v="0VNzEY1G4GLqcNx5qaaTl6"/>
    <d v="2022-03-29T03:14:28"/>
    <s v="android"/>
    <n v="243485"/>
    <x v="10604"/>
    <x v="2865"/>
    <s v="American Pie"/>
    <s v="clickrow"/>
    <s v="trackdone"/>
    <b v="1"/>
    <x v="0"/>
    <n v="3"/>
    <x v="0"/>
    <x v="1"/>
    <x v="9"/>
  </r>
  <r>
    <s v="2vaVNIUAd5I5QaGSvjkiic"/>
    <d v="2022-03-29T06:00:37"/>
    <s v="android"/>
    <n v="123774"/>
    <x v="10609"/>
    <x v="2868"/>
    <s v="Sirens"/>
    <s v="trackdone"/>
    <s v="logout"/>
    <b v="1"/>
    <x v="0"/>
    <n v="6"/>
    <x v="0"/>
    <x v="0"/>
    <x v="9"/>
  </r>
  <r>
    <s v="7st3JWQK2B5mSmm9esWNu8"/>
    <d v="2022-03-29T06:04:03"/>
    <s v="android"/>
    <n v="163702"/>
    <x v="9479"/>
    <x v="2869"/>
    <s v="Coincidir"/>
    <s v="clickrow"/>
    <s v="trackdone"/>
    <b v="0"/>
    <x v="0"/>
    <n v="6"/>
    <x v="0"/>
    <x v="0"/>
    <x v="9"/>
  </r>
  <r>
    <s v="1eCie6lwjb4crxeAvkRaSi"/>
    <d v="2022-03-29T06:09:06"/>
    <s v="android"/>
    <n v="302928"/>
    <x v="10517"/>
    <x v="2365"/>
    <s v="Fisica Y Quimica"/>
    <s v="trackdone"/>
    <s v="trackdone"/>
    <b v="0"/>
    <x v="0"/>
    <n v="6"/>
    <x v="0"/>
    <x v="1"/>
    <x v="9"/>
  </r>
  <r>
    <s v="5sQGo3fB2NoFalyy4uZjiu"/>
    <d v="2022-03-29T06:12:39"/>
    <s v="android"/>
    <n v="212481"/>
    <x v="9449"/>
    <x v="2366"/>
    <s v="Al Final de Este Viaje..."/>
    <s v="trackdone"/>
    <s v="trackdone"/>
    <b v="0"/>
    <x v="0"/>
    <n v="6"/>
    <x v="0"/>
    <x v="1"/>
    <x v="9"/>
  </r>
  <r>
    <s v="4gXv9Rw5aLPkgzdhKFBCir"/>
    <d v="2022-03-29T06:15:39"/>
    <s v="android"/>
    <n v="178773"/>
    <x v="6635"/>
    <x v="1452"/>
    <s v="Con Cierto Aire a Ti"/>
    <s v="trackdone"/>
    <s v="trackdone"/>
    <b v="0"/>
    <x v="0"/>
    <n v="6"/>
    <x v="0"/>
    <x v="1"/>
    <x v="9"/>
  </r>
  <r>
    <s v="4nP61MTQW0QjHg0DcqsmMN"/>
    <d v="2022-03-29T06:19:58"/>
    <s v="android"/>
    <n v="259453"/>
    <x v="9465"/>
    <x v="2362"/>
    <s v="Em Vivo"/>
    <s v="trackdone"/>
    <s v="trackdone"/>
    <b v="0"/>
    <x v="0"/>
    <n v="6"/>
    <x v="0"/>
    <x v="1"/>
    <x v="9"/>
  </r>
  <r>
    <s v="7CX6W4Mf98wMgX0izqRpAl"/>
    <d v="2022-03-29T06:24:15"/>
    <s v="android"/>
    <n v="256303"/>
    <x v="9467"/>
    <x v="2073"/>
    <s v="Lunas rotas"/>
    <s v="trackdone"/>
    <s v="trackdone"/>
    <b v="0"/>
    <x v="0"/>
    <n v="6"/>
    <x v="0"/>
    <x v="1"/>
    <x v="9"/>
  </r>
  <r>
    <s v="5mLuPM0CpoXyrBncooRJZa"/>
    <d v="2022-03-29T06:29:52"/>
    <s v="android"/>
    <n v="336400"/>
    <x v="9829"/>
    <x v="2366"/>
    <s v="Silvio"/>
    <s v="trackdone"/>
    <s v="trackdone"/>
    <b v="0"/>
    <x v="0"/>
    <n v="6"/>
    <x v="0"/>
    <x v="1"/>
    <x v="9"/>
  </r>
  <r>
    <s v="7uCdG92pMYmXn7nK7olt7K"/>
    <d v="2022-03-29T06:35:37"/>
    <s v="android"/>
    <n v="344631"/>
    <x v="10610"/>
    <x v="2366"/>
    <s v="Días y Flores"/>
    <s v="trackdone"/>
    <s v="trackdone"/>
    <b v="0"/>
    <x v="0"/>
    <n v="6"/>
    <x v="0"/>
    <x v="1"/>
    <x v="9"/>
  </r>
  <r>
    <s v="3Xd8m6dPYGFVFSwi4o0tnK"/>
    <d v="2022-03-29T06:38:47"/>
    <s v="android"/>
    <n v="189844"/>
    <x v="10611"/>
    <x v="2366"/>
    <s v="Al Final de Este Viaje..."/>
    <s v="trackdone"/>
    <s v="trackdone"/>
    <b v="0"/>
    <x v="0"/>
    <n v="6"/>
    <x v="0"/>
    <x v="1"/>
    <x v="9"/>
  </r>
  <r>
    <s v="4DYvg3njBv5zoRarf9E3WB"/>
    <d v="2022-03-29T06:42:02"/>
    <s v="android"/>
    <n v="193562"/>
    <x v="10612"/>
    <x v="2366"/>
    <s v="Tríptico (Vol. 3)"/>
    <s v="trackdone"/>
    <s v="trackdone"/>
    <b v="0"/>
    <x v="0"/>
    <n v="6"/>
    <x v="0"/>
    <x v="1"/>
    <x v="9"/>
  </r>
  <r>
    <s v="3zgZVIuSwVwMxMxvRN8yqO"/>
    <d v="2022-03-29T06:45:45"/>
    <s v="android"/>
    <n v="222750"/>
    <x v="10613"/>
    <x v="2366"/>
    <s v="Tríptico (Vol. 2)"/>
    <s v="trackdone"/>
    <s v="trackdone"/>
    <b v="0"/>
    <x v="0"/>
    <n v="6"/>
    <x v="0"/>
    <x v="1"/>
    <x v="9"/>
  </r>
  <r>
    <s v="7aBjLA5CsRufTkt0hGmCA3"/>
    <d v="2022-03-29T06:50:19"/>
    <s v="android"/>
    <n v="273486"/>
    <x v="10614"/>
    <x v="2366"/>
    <s v="Silvio"/>
    <s v="trackdone"/>
    <s v="trackdone"/>
    <b v="0"/>
    <x v="0"/>
    <n v="6"/>
    <x v="0"/>
    <x v="1"/>
    <x v="9"/>
  </r>
  <r>
    <s v="7jlfZZgaO0xPRdPMP9jezb"/>
    <d v="2022-03-29T06:55:21"/>
    <s v="android"/>
    <n v="302000"/>
    <x v="10615"/>
    <x v="2368"/>
    <s v="Cuerpo a Cuerpo (Remasterizado)"/>
    <s v="trackdone"/>
    <s v="trackdone"/>
    <b v="0"/>
    <x v="0"/>
    <n v="6"/>
    <x v="0"/>
    <x v="1"/>
    <x v="9"/>
  </r>
  <r>
    <s v="4X1yvekfFMbEGD5OluXoK6"/>
    <d v="2022-03-29T06:58:43"/>
    <s v="android"/>
    <n v="200899"/>
    <x v="10616"/>
    <x v="2870"/>
    <s v="Nicho... En El Bar 2"/>
    <s v="trackdone"/>
    <s v="trackdone"/>
    <b v="0"/>
    <x v="0"/>
    <n v="6"/>
    <x v="0"/>
    <x v="0"/>
    <x v="9"/>
  </r>
  <r>
    <s v="0H3i0sciMNQJlY9glSY8UP"/>
    <d v="2022-03-29T07:01:46"/>
    <s v="android"/>
    <n v="183160"/>
    <x v="10617"/>
    <x v="2870"/>
    <s v="Nicho... En El Bar 2"/>
    <s v="trackdone"/>
    <s v="trackdone"/>
    <b v="0"/>
    <x v="0"/>
    <n v="7"/>
    <x v="2"/>
    <x v="1"/>
    <x v="9"/>
  </r>
  <r>
    <s v="55KQHLvsIu17bWQ5gzZzpm"/>
    <d v="2022-03-29T07:04:53"/>
    <s v="android"/>
    <n v="187245"/>
    <x v="10618"/>
    <x v="2870"/>
    <s v="Nicho... En El Bar 2"/>
    <s v="trackdone"/>
    <s v="trackdone"/>
    <b v="0"/>
    <x v="0"/>
    <n v="7"/>
    <x v="2"/>
    <x v="1"/>
    <x v="9"/>
  </r>
  <r>
    <s v="0tcB0LNfLeqWTLlJ4vjTj1"/>
    <d v="2022-03-29T07:06:45"/>
    <s v="android"/>
    <n v="111037"/>
    <x v="10619"/>
    <x v="2870"/>
    <s v="Nicho... En El Bar 2"/>
    <s v="trackdone"/>
    <s v="trackdone"/>
    <b v="0"/>
    <x v="0"/>
    <n v="7"/>
    <x v="2"/>
    <x v="1"/>
    <x v="9"/>
  </r>
  <r>
    <s v="3gOTLS9rDO8P2G6pNqnas8"/>
    <d v="2022-03-29T07:10:17"/>
    <s v="android"/>
    <n v="212230"/>
    <x v="10620"/>
    <x v="2870"/>
    <s v="Nicho... En El Bar 2"/>
    <s v="trackdone"/>
    <s v="trackdone"/>
    <b v="0"/>
    <x v="0"/>
    <n v="7"/>
    <x v="2"/>
    <x v="1"/>
    <x v="9"/>
  </r>
  <r>
    <s v="1kb1OOnoMUYp1yiecPrARG"/>
    <d v="2022-03-29T07:13:16"/>
    <s v="android"/>
    <n v="177866"/>
    <x v="10621"/>
    <x v="2871"/>
    <s v="Dónde Está La Vida"/>
    <s v="trackdone"/>
    <s v="trackdone"/>
    <b v="0"/>
    <x v="0"/>
    <n v="7"/>
    <x v="2"/>
    <x v="0"/>
    <x v="9"/>
  </r>
  <r>
    <s v="00pMvfkyS3cbdEZ8DZFyIU"/>
    <d v="2022-03-29T07:17:15"/>
    <s v="android"/>
    <n v="238981"/>
    <x v="10622"/>
    <x v="2872"/>
    <s v="Bajo el Hechizo de Luna"/>
    <s v="trackdone"/>
    <s v="trackdone"/>
    <b v="0"/>
    <x v="0"/>
    <n v="7"/>
    <x v="2"/>
    <x v="0"/>
    <x v="9"/>
  </r>
  <r>
    <s v="1pYkI2kw1qVxVHMjtvH1rY"/>
    <d v="2022-03-29T07:18:21"/>
    <s v="android"/>
    <n v="63379"/>
    <x v="10623"/>
    <x v="2873"/>
    <s v="Viva la Casta!"/>
    <s v="trackdone"/>
    <s v="fwdbtn"/>
    <b v="0"/>
    <x v="0"/>
    <n v="7"/>
    <x v="2"/>
    <x v="0"/>
    <x v="9"/>
  </r>
  <r>
    <s v="5H65WGGLMlGGh17kh77vG4"/>
    <d v="2022-03-29T07:23:01"/>
    <s v="android"/>
    <n v="281360"/>
    <x v="10624"/>
    <x v="2365"/>
    <s v="Esencial Joaquin Sabina"/>
    <s v="fwdbtn"/>
    <s v="trackdone"/>
    <b v="0"/>
    <x v="0"/>
    <n v="7"/>
    <x v="2"/>
    <x v="1"/>
    <x v="9"/>
  </r>
  <r>
    <s v="1W4HRVav0RiWpnCW6R3Kf7"/>
    <d v="2022-03-29T07:27:39"/>
    <s v="android"/>
    <n v="277990"/>
    <x v="10625"/>
    <x v="2368"/>
    <s v="Aute Con Alevosía"/>
    <s v="trackdone"/>
    <s v="trackdone"/>
    <b v="0"/>
    <x v="0"/>
    <n v="7"/>
    <x v="2"/>
    <x v="1"/>
    <x v="9"/>
  </r>
  <r>
    <s v="60swUBt5uEqO1ix3kCQa7e"/>
    <d v="2022-03-29T07:31:30"/>
    <s v="android"/>
    <n v="230529"/>
    <x v="10626"/>
    <x v="1760"/>
    <s v="Caín"/>
    <s v="trackdone"/>
    <s v="trackdone"/>
    <b v="0"/>
    <x v="0"/>
    <n v="7"/>
    <x v="2"/>
    <x v="1"/>
    <x v="9"/>
  </r>
  <r>
    <s v="7o6WEhWTa73yA3qiprJfQO"/>
    <d v="2022-03-29T07:34:35"/>
    <s v="android"/>
    <n v="184533"/>
    <x v="10627"/>
    <x v="1760"/>
    <s v="1978/1988"/>
    <s v="trackdone"/>
    <s v="trackdone"/>
    <b v="0"/>
    <x v="0"/>
    <n v="7"/>
    <x v="2"/>
    <x v="1"/>
    <x v="9"/>
  </r>
  <r>
    <s v="2A0ZLZ2Bixhcnf9Jkdh5Xp"/>
    <d v="2022-03-29T07:39:15"/>
    <s v="android"/>
    <n v="278825"/>
    <x v="9441"/>
    <x v="2362"/>
    <s v="Yo Me Quedo"/>
    <s v="trackdone"/>
    <s v="trackdone"/>
    <b v="0"/>
    <x v="0"/>
    <n v="7"/>
    <x v="2"/>
    <x v="1"/>
    <x v="9"/>
  </r>
  <r>
    <s v="0SegfCGdgOi7DrpMAzbbi8"/>
    <d v="2022-03-29T07:43:04"/>
    <s v="android"/>
    <n v="229026"/>
    <x v="10628"/>
    <x v="2874"/>
    <s v="Bohemia Con El Alma"/>
    <s v="trackdone"/>
    <s v="trackdone"/>
    <b v="0"/>
    <x v="0"/>
    <n v="7"/>
    <x v="2"/>
    <x v="0"/>
    <x v="9"/>
  </r>
  <r>
    <s v="5kHBUhwBV9fzSeTmEf4JVF"/>
    <d v="2022-03-29T07:46:45"/>
    <s v="android"/>
    <n v="220173"/>
    <x v="10629"/>
    <x v="2874"/>
    <s v="Bohemia Con El Alma"/>
    <s v="trackdone"/>
    <s v="trackdone"/>
    <b v="0"/>
    <x v="0"/>
    <n v="7"/>
    <x v="2"/>
    <x v="1"/>
    <x v="9"/>
  </r>
  <r>
    <s v="19Ywoj9H96WzNgGS7XiWsh"/>
    <d v="2022-03-29T07:50:03"/>
    <s v="android"/>
    <n v="196472"/>
    <x v="10630"/>
    <x v="2874"/>
    <s v="Bohemia Con El Alma"/>
    <s v="trackdone"/>
    <s v="endplay"/>
    <b v="0"/>
    <x v="0"/>
    <n v="7"/>
    <x v="2"/>
    <x v="1"/>
    <x v="9"/>
  </r>
  <r>
    <s v="6OycR5n9bUYFx2IeK2hHOz"/>
    <d v="2022-03-29T07:53:23"/>
    <s v="android"/>
    <n v="200434"/>
    <x v="10631"/>
    <x v="2870"/>
    <s v="Nicho... En El Bar 2"/>
    <s v="clickrow"/>
    <s v="trackdone"/>
    <b v="0"/>
    <x v="0"/>
    <n v="7"/>
    <x v="2"/>
    <x v="1"/>
    <x v="9"/>
  </r>
  <r>
    <s v="3sjv1TBUwUjXeyUrsH3DwJ"/>
    <d v="2022-03-29T07:56:40"/>
    <s v="android"/>
    <n v="196813"/>
    <x v="9837"/>
    <x v="1440"/>
    <s v="Dedicado A Antonio Machado, Poeta"/>
    <s v="trackdone"/>
    <s v="trackdone"/>
    <b v="0"/>
    <x v="0"/>
    <n v="7"/>
    <x v="2"/>
    <x v="1"/>
    <x v="9"/>
  </r>
  <r>
    <s v="0xi2NlYPhO69HITegI6ysK"/>
    <d v="2022-03-29T08:00:21"/>
    <s v="android"/>
    <n v="220637"/>
    <x v="1945"/>
    <x v="2870"/>
    <s v="En El Bar 3"/>
    <s v="trackdone"/>
    <s v="trackdone"/>
    <b v="0"/>
    <x v="0"/>
    <n v="8"/>
    <x v="2"/>
    <x v="1"/>
    <x v="9"/>
  </r>
  <r>
    <s v="1w6mcMacExya7bvbElMuar"/>
    <d v="2022-03-29T08:02:47"/>
    <s v="android"/>
    <n v="144632"/>
    <x v="9456"/>
    <x v="2366"/>
    <s v="Al Final de Este Viaje..."/>
    <s v="trackdone"/>
    <s v="trackdone"/>
    <b v="0"/>
    <x v="0"/>
    <n v="8"/>
    <x v="2"/>
    <x v="1"/>
    <x v="9"/>
  </r>
  <r>
    <s v="067MGJE7npRzskqC0lftUj"/>
    <d v="2022-03-29T08:06:12"/>
    <s v="android"/>
    <n v="205219"/>
    <x v="10632"/>
    <x v="2380"/>
    <s v="De Carne y Hueso"/>
    <s v="trackdone"/>
    <s v="trackdone"/>
    <b v="0"/>
    <x v="0"/>
    <n v="8"/>
    <x v="2"/>
    <x v="1"/>
    <x v="9"/>
  </r>
  <r>
    <s v="2CMXO9bnTzOss5Fc6LhND2"/>
    <d v="2022-03-29T08:09:51"/>
    <s v="android"/>
    <n v="218129"/>
    <x v="10633"/>
    <x v="1298"/>
    <s v="Cruce de Caminos"/>
    <s v="trackdone"/>
    <s v="trackdone"/>
    <b v="0"/>
    <x v="0"/>
    <n v="8"/>
    <x v="2"/>
    <x v="1"/>
    <x v="9"/>
  </r>
  <r>
    <s v="2cExREwcbvhGfDsKH1DOQI"/>
    <d v="2022-03-29T08:13:08"/>
    <s v="android"/>
    <n v="197137"/>
    <x v="10634"/>
    <x v="2870"/>
    <s v="Nicho... En El Bar 2"/>
    <s v="trackdone"/>
    <s v="trackdone"/>
    <b v="0"/>
    <x v="0"/>
    <n v="8"/>
    <x v="2"/>
    <x v="1"/>
    <x v="9"/>
  </r>
  <r>
    <s v="6UrLQTasnzlYYKo0U5IICp"/>
    <d v="2022-03-29T08:16:52"/>
    <s v="android"/>
    <n v="222477"/>
    <x v="10635"/>
    <x v="2380"/>
    <s v="De Carne y Hueso"/>
    <s v="trackdone"/>
    <s v="endplay"/>
    <b v="0"/>
    <x v="0"/>
    <n v="8"/>
    <x v="2"/>
    <x v="1"/>
    <x v="9"/>
  </r>
  <r>
    <s v="1eCie6lwjb4crxeAvkRaSi"/>
    <d v="2022-03-29T08:21:54"/>
    <s v="android"/>
    <n v="302928"/>
    <x v="10517"/>
    <x v="2365"/>
    <s v="Fisica Y Quimica"/>
    <s v="clickrow"/>
    <s v="trackdone"/>
    <b v="0"/>
    <x v="0"/>
    <n v="8"/>
    <x v="2"/>
    <x v="1"/>
    <x v="9"/>
  </r>
  <r>
    <s v="5yIVcrwQXdIlDgTMc8pa6z"/>
    <d v="2022-03-29T08:26:34"/>
    <s v="android"/>
    <n v="279266"/>
    <x v="524"/>
    <x v="2365"/>
    <s v="Yo, Mi, Me, Contigo"/>
    <s v="trackdone"/>
    <s v="trackdone"/>
    <b v="0"/>
    <x v="0"/>
    <n v="8"/>
    <x v="2"/>
    <x v="1"/>
    <x v="9"/>
  </r>
  <r>
    <s v="7KcFlbQmzhVczGMor3Fhr9"/>
    <d v="2022-03-29T08:30:33"/>
    <s v="android"/>
    <n v="238563"/>
    <x v="9463"/>
    <x v="2365"/>
    <s v="Esta Boca Es Mia"/>
    <s v="trackdone"/>
    <s v="trackdone"/>
    <b v="0"/>
    <x v="0"/>
    <n v="8"/>
    <x v="2"/>
    <x v="1"/>
    <x v="9"/>
  </r>
  <r>
    <s v="3LXFi1Xk9qJsYXYEjDcuVH"/>
    <d v="2022-03-29T08:35:53"/>
    <s v="android"/>
    <n v="319043"/>
    <x v="10636"/>
    <x v="2365"/>
    <s v="Nos Sobran Los Motivos"/>
    <s v="trackdone"/>
    <s v="trackdone"/>
    <b v="0"/>
    <x v="0"/>
    <n v="8"/>
    <x v="2"/>
    <x v="1"/>
    <x v="9"/>
  </r>
  <r>
    <s v="5ifVQVLUnIk46RRZ90WH7S"/>
    <d v="2022-03-29T10:04:28"/>
    <s v="android"/>
    <n v="179337"/>
    <x v="10637"/>
    <x v="2365"/>
    <s v="Fisica Y Quimica"/>
    <s v="trackdone"/>
    <s v="logout"/>
    <b v="0"/>
    <x v="0"/>
    <n v="10"/>
    <x v="2"/>
    <x v="1"/>
    <x v="9"/>
  </r>
  <r>
    <s v="1eCie6lwjb4crxeAvkRaSi"/>
    <d v="2022-03-29T21:56:38"/>
    <s v="android"/>
    <n v="302928"/>
    <x v="10517"/>
    <x v="2365"/>
    <s v="Fisica Y Quimica"/>
    <s v="clickrow"/>
    <s v="trackdone"/>
    <b v="1"/>
    <x v="0"/>
    <n v="21"/>
    <x v="1"/>
    <x v="1"/>
    <x v="9"/>
  </r>
  <r>
    <s v="5yIVcrwQXdIlDgTMc8pa6z"/>
    <d v="2022-03-29T22:18:31"/>
    <s v="android"/>
    <n v="279266"/>
    <x v="524"/>
    <x v="2365"/>
    <s v="Yo, Mi, Me, Contigo"/>
    <s v="trackdone"/>
    <s v="trackdone"/>
    <b v="0"/>
    <x v="0"/>
    <n v="22"/>
    <x v="1"/>
    <x v="1"/>
    <x v="9"/>
  </r>
  <r>
    <s v="7KcFlbQmzhVczGMor3Fhr9"/>
    <d v="2022-03-29T22:22:30"/>
    <s v="android"/>
    <n v="238563"/>
    <x v="9463"/>
    <x v="2365"/>
    <s v="Esta Boca Es Mia"/>
    <s v="trackdone"/>
    <s v="trackdone"/>
    <b v="0"/>
    <x v="0"/>
    <n v="22"/>
    <x v="1"/>
    <x v="1"/>
    <x v="9"/>
  </r>
  <r>
    <s v="3LXFi1Xk9qJsYXYEjDcuVH"/>
    <d v="2022-03-29T22:27:49"/>
    <s v="android"/>
    <n v="319043"/>
    <x v="10636"/>
    <x v="2365"/>
    <s v="Nos Sobran Los Motivos"/>
    <s v="trackdone"/>
    <s v="trackdone"/>
    <b v="0"/>
    <x v="0"/>
    <n v="22"/>
    <x v="1"/>
    <x v="1"/>
    <x v="9"/>
  </r>
  <r>
    <s v="5ifVQVLUnIk46RRZ90WH7S"/>
    <d v="2022-03-29T22:32:46"/>
    <s v="android"/>
    <n v="295312"/>
    <x v="10637"/>
    <x v="2365"/>
    <s v="Fisica Y Quimica"/>
    <s v="trackdone"/>
    <s v="trackdone"/>
    <b v="0"/>
    <x v="0"/>
    <n v="22"/>
    <x v="1"/>
    <x v="1"/>
    <x v="9"/>
  </r>
  <r>
    <s v="7v2xvireH6Ba3FREa5wsRP"/>
    <d v="2022-03-29T22:37:25"/>
    <s v="android"/>
    <n v="277973"/>
    <x v="10638"/>
    <x v="2365"/>
    <s v="Yo, Mi, Me, Contigo"/>
    <s v="trackdone"/>
    <s v="trackdone"/>
    <b v="0"/>
    <x v="0"/>
    <n v="22"/>
    <x v="1"/>
    <x v="1"/>
    <x v="9"/>
  </r>
  <r>
    <s v="6oV8HazS5rJB3jU3oPhYep"/>
    <d v="2022-03-29T22:42:07"/>
    <s v="android"/>
    <n v="281426"/>
    <x v="9825"/>
    <x v="2365"/>
    <s v="Lo Niego Todo"/>
    <s v="trackdone"/>
    <s v="trackdone"/>
    <b v="0"/>
    <x v="0"/>
    <n v="22"/>
    <x v="1"/>
    <x v="1"/>
    <x v="9"/>
  </r>
  <r>
    <s v="3gY2q8M3a03KpwOGj0zt88"/>
    <d v="2022-03-29T22:47:52"/>
    <s v="android"/>
    <n v="344840"/>
    <x v="10639"/>
    <x v="2365"/>
    <s v="Nos Sobran Los Motivos"/>
    <s v="trackdone"/>
    <s v="trackdone"/>
    <b v="0"/>
    <x v="0"/>
    <n v="22"/>
    <x v="1"/>
    <x v="1"/>
    <x v="9"/>
  </r>
  <r>
    <s v="6NQvRUIZZ2z5EUaFd9OloQ"/>
    <d v="2022-03-29T22:52:01"/>
    <s v="android"/>
    <n v="248872"/>
    <x v="9474"/>
    <x v="2365"/>
    <s v="Fisica Y Quimica"/>
    <s v="trackdone"/>
    <s v="trackdone"/>
    <b v="0"/>
    <x v="0"/>
    <n v="22"/>
    <x v="1"/>
    <x v="1"/>
    <x v="9"/>
  </r>
  <r>
    <s v="1iRf1TGSCLaxU7O7iBLiuV"/>
    <d v="2022-03-29T22:57:03"/>
    <s v="android"/>
    <n v="301024"/>
    <x v="10640"/>
    <x v="2365"/>
    <s v="Mentiras Piadosas"/>
    <s v="trackdone"/>
    <s v="trackdone"/>
    <b v="0"/>
    <x v="0"/>
    <n v="22"/>
    <x v="1"/>
    <x v="1"/>
    <x v="9"/>
  </r>
  <r>
    <s v="5xq9JrBQQ1r1bKx3P1QhB2"/>
    <d v="2022-03-29T23:11:16"/>
    <s v="android"/>
    <n v="567052"/>
    <x v="10641"/>
    <x v="2365"/>
    <s v="Dímelo En La Calle"/>
    <s v="trackdone"/>
    <s v="trackdone"/>
    <b v="0"/>
    <x v="0"/>
    <n v="23"/>
    <x v="1"/>
    <x v="1"/>
    <x v="9"/>
  </r>
  <r>
    <s v="1fm8q8fynkggbVDXShFoiw"/>
    <d v="2022-03-29T23:16:11"/>
    <s v="android"/>
    <n v="294973"/>
    <x v="9448"/>
    <x v="2365"/>
    <s v="Esencial Joaquin Sabina"/>
    <s v="trackdone"/>
    <s v="trackdone"/>
    <b v="0"/>
    <x v="0"/>
    <n v="23"/>
    <x v="1"/>
    <x v="1"/>
    <x v="9"/>
  </r>
  <r>
    <s v="0F46LTHbygFA3XidZglv4o"/>
    <d v="2022-03-29T23:20:31"/>
    <s v="android"/>
    <n v="259693"/>
    <x v="10642"/>
    <x v="2365"/>
    <s v="Yo, Mi, Me, Contigo"/>
    <s v="trackdone"/>
    <s v="trackdone"/>
    <b v="0"/>
    <x v="0"/>
    <n v="23"/>
    <x v="1"/>
    <x v="1"/>
    <x v="9"/>
  </r>
  <r>
    <s v="0RPwVt8fQ0A27ERtSSmxAe"/>
    <d v="2022-03-29T23:24:30"/>
    <s v="android"/>
    <n v="238453"/>
    <x v="10643"/>
    <x v="2365"/>
    <s v="Fisica Y Quimica"/>
    <s v="trackdone"/>
    <s v="trackdone"/>
    <b v="0"/>
    <x v="0"/>
    <n v="23"/>
    <x v="1"/>
    <x v="1"/>
    <x v="9"/>
  </r>
  <r>
    <s v="5swet7SN0apSl38ZtRZCxH"/>
    <d v="2022-03-29T23:27:44"/>
    <s v="android"/>
    <n v="193226"/>
    <x v="10515"/>
    <x v="2365"/>
    <s v="Lo Niego Todo"/>
    <s v="trackdone"/>
    <s v="trackdone"/>
    <b v="0"/>
    <x v="0"/>
    <n v="23"/>
    <x v="1"/>
    <x v="1"/>
    <x v="9"/>
  </r>
  <r>
    <s v="2W01qEZvwq4sGjje8RWSm4"/>
    <d v="2022-03-29T23:33:09"/>
    <s v="android"/>
    <n v="324653"/>
    <x v="10644"/>
    <x v="2365"/>
    <s v="500 Noches para una Crisis (En Directo)"/>
    <s v="trackdone"/>
    <s v="trackdone"/>
    <b v="0"/>
    <x v="0"/>
    <n v="23"/>
    <x v="1"/>
    <x v="1"/>
    <x v="9"/>
  </r>
  <r>
    <s v="13nyc1sxYqFDmaGyr1bmYP"/>
    <d v="2022-03-29T23:37:42"/>
    <s v="android"/>
    <n v="272626"/>
    <x v="10645"/>
    <x v="2365"/>
    <s v="Yo, Mi, Me, Contigo"/>
    <s v="trackdone"/>
    <s v="trackdone"/>
    <b v="0"/>
    <x v="0"/>
    <n v="23"/>
    <x v="1"/>
    <x v="1"/>
    <x v="9"/>
  </r>
  <r>
    <s v="2toGaMBQN5Ud1nkQX1asvY"/>
    <d v="2022-03-29T23:42:15"/>
    <s v="android"/>
    <n v="272440"/>
    <x v="10646"/>
    <x v="2365"/>
    <s v="Fisica Y Quimica"/>
    <s v="trackdone"/>
    <s v="trackdone"/>
    <b v="0"/>
    <x v="0"/>
    <n v="23"/>
    <x v="1"/>
    <x v="1"/>
    <x v="9"/>
  </r>
  <r>
    <s v="1YN55N73ChOA6uJRkUhiD0"/>
    <d v="2022-03-29T23:46:07"/>
    <s v="android"/>
    <n v="231760"/>
    <x v="10647"/>
    <x v="2365"/>
    <s v="Lo Niego Todo"/>
    <s v="trackdone"/>
    <s v="trackdone"/>
    <b v="0"/>
    <x v="0"/>
    <n v="23"/>
    <x v="1"/>
    <x v="1"/>
    <x v="9"/>
  </r>
  <r>
    <s v="5ZAqs1W68ldSzJ0mUO16l4"/>
    <d v="2022-03-30T08:39:44"/>
    <s v="android"/>
    <n v="138626"/>
    <x v="10648"/>
    <x v="2365"/>
    <s v="Mucho Sabina"/>
    <s v="trackdone"/>
    <s v="logout"/>
    <b v="0"/>
    <x v="0"/>
    <n v="8"/>
    <x v="2"/>
    <x v="1"/>
    <x v="9"/>
  </r>
  <r>
    <s v="5UNKhmppwHMhqV2s9iYX6a"/>
    <d v="2022-03-30T18:38:25"/>
    <s v="android"/>
    <n v="294801"/>
    <x v="10649"/>
    <x v="2365"/>
    <s v="Diario De Un Peaton"/>
    <s v="fwdbtn"/>
    <s v="trackdone"/>
    <b v="0"/>
    <x v="0"/>
    <n v="18"/>
    <x v="3"/>
    <x v="1"/>
    <x v="9"/>
  </r>
  <r>
    <s v="3qKzESguQJ7GpqWf6K2hOE"/>
    <d v="2022-03-30T18:42:07"/>
    <s v="android"/>
    <n v="222071"/>
    <x v="10650"/>
    <x v="2875"/>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trackdone"/>
    <s v="trackdone"/>
    <b v="0"/>
    <x v="0"/>
    <n v="18"/>
    <x v="3"/>
    <x v="0"/>
    <x v="9"/>
  </r>
  <r>
    <s v="1YN55N73ChOA6uJRkUhiD0"/>
    <d v="2022-03-30T18:46:00"/>
    <s v="android"/>
    <n v="231760"/>
    <x v="10647"/>
    <x v="2365"/>
    <s v="Lo Niego Todo"/>
    <s v="trackdone"/>
    <s v="trackdone"/>
    <b v="0"/>
    <x v="0"/>
    <n v="18"/>
    <x v="3"/>
    <x v="1"/>
    <x v="9"/>
  </r>
  <r>
    <s v="54FxYkqJZEEYSwNDemLigt"/>
    <d v="2022-03-30T18:53:32"/>
    <s v="android"/>
    <n v="452093"/>
    <x v="10651"/>
    <x v="2365"/>
    <s v="500 Noches para una Crisis (En Directo)"/>
    <s v="trackdone"/>
    <s v="trackdone"/>
    <b v="0"/>
    <x v="0"/>
    <n v="18"/>
    <x v="3"/>
    <x v="1"/>
    <x v="9"/>
  </r>
  <r>
    <s v="7os8GqCRoRk0pIAECxD9z2"/>
    <d v="2022-03-30T18:58:39"/>
    <s v="android"/>
    <n v="305901"/>
    <x v="10652"/>
    <x v="2365"/>
    <s v="Sabina 70"/>
    <s v="trackdone"/>
    <s v="trackdone"/>
    <b v="0"/>
    <x v="0"/>
    <n v="18"/>
    <x v="3"/>
    <x v="1"/>
    <x v="9"/>
  </r>
  <r>
    <s v="6M7dGTUF47RRGGPqHBTn6P"/>
    <d v="2022-03-30T19:08:51"/>
    <s v="android"/>
    <n v="326891"/>
    <x v="10653"/>
    <x v="1318"/>
    <s v="Mucho Mas Que Dos (Live In Concert)"/>
    <s v="trackdone"/>
    <s v="trackdone"/>
    <b v="0"/>
    <x v="0"/>
    <n v="19"/>
    <x v="3"/>
    <x v="1"/>
    <x v="9"/>
  </r>
  <r>
    <s v="2tOOd984ggMSA8pd9U2nLd"/>
    <d v="2022-03-30T19:13:35"/>
    <s v="android"/>
    <n v="283283"/>
    <x v="10654"/>
    <x v="2365"/>
    <s v="Esta Boca Es Mia"/>
    <s v="trackdone"/>
    <s v="trackdone"/>
    <b v="0"/>
    <x v="0"/>
    <n v="19"/>
    <x v="3"/>
    <x v="1"/>
    <x v="9"/>
  </r>
  <r>
    <s v="5YcnJNBgUcYkPyINuUb2Zb"/>
    <d v="2022-03-30T19:18:14"/>
    <s v="android"/>
    <n v="278026"/>
    <x v="10655"/>
    <x v="2365"/>
    <s v="Fisica Y Quimica"/>
    <s v="trackdone"/>
    <s v="trackdone"/>
    <b v="0"/>
    <x v="0"/>
    <n v="19"/>
    <x v="3"/>
    <x v="1"/>
    <x v="9"/>
  </r>
  <r>
    <s v="21by4HhbV3w4uUNrotR02z"/>
    <d v="2022-03-30T19:22:29"/>
    <s v="android"/>
    <n v="84269"/>
    <x v="10656"/>
    <x v="1430"/>
    <s v="La Mentira (feat. Joaquín Sabina)"/>
    <s v="trackdone"/>
    <s v="fwdbtn"/>
    <b v="0"/>
    <x v="0"/>
    <n v="19"/>
    <x v="3"/>
    <x v="1"/>
    <x v="9"/>
  </r>
  <r>
    <s v="4PHuZ7MRftvn4iD1aDXNcg"/>
    <d v="2022-03-30T19:26:23"/>
    <s v="android"/>
    <n v="233872"/>
    <x v="10657"/>
    <x v="2365"/>
    <s v="Nos Sobran Los Motivos"/>
    <s v="fwdbtn"/>
    <s v="trackdone"/>
    <b v="0"/>
    <x v="0"/>
    <n v="19"/>
    <x v="3"/>
    <x v="1"/>
    <x v="9"/>
  </r>
  <r>
    <s v="4t3SZAVRsVx5oTcQfAVCyN"/>
    <d v="2022-03-30T19:31:12"/>
    <s v="android"/>
    <n v="288160"/>
    <x v="10658"/>
    <x v="2365"/>
    <s v="Esencial Joaquin Sabina"/>
    <s v="trackdone"/>
    <s v="trackdone"/>
    <b v="0"/>
    <x v="0"/>
    <n v="19"/>
    <x v="3"/>
    <x v="1"/>
    <x v="9"/>
  </r>
  <r>
    <s v="4rdNE1rPwgTUo8hhP4Cbi2"/>
    <d v="2022-03-30T19:41:32"/>
    <s v="android"/>
    <n v="619826"/>
    <x v="10659"/>
    <x v="2365"/>
    <s v="500 Noches para una Crisis (En Directo)"/>
    <s v="trackdone"/>
    <s v="trackdone"/>
    <b v="0"/>
    <x v="0"/>
    <n v="19"/>
    <x v="3"/>
    <x v="1"/>
    <x v="9"/>
  </r>
  <r>
    <s v="7D9idjcIEbErDKK2vtUM2D"/>
    <d v="2022-03-30T19:44:31"/>
    <s v="android"/>
    <n v="178795"/>
    <x v="9831"/>
    <x v="2365"/>
    <s v="Para Aute: Pasaba por Aquí (feat. Abel Pintos, Carlos Rivera, Dani Martin, Estopa, Ismael Serrano, Jorge Drexler, Pedro Guerra, Silvio Rodríguez, Vanesa Martin &amp; Xoel López)"/>
    <s v="trackdone"/>
    <s v="trackdone"/>
    <b v="0"/>
    <x v="0"/>
    <n v="19"/>
    <x v="3"/>
    <x v="1"/>
    <x v="9"/>
  </r>
  <r>
    <s v="34DIwlo2i3s5Piug6nHzK9"/>
    <d v="2022-03-30T19:48:19"/>
    <s v="android"/>
    <n v="227680"/>
    <x v="10660"/>
    <x v="2365"/>
    <s v="Lo Niego Todo"/>
    <s v="trackdone"/>
    <s v="trackdone"/>
    <b v="0"/>
    <x v="0"/>
    <n v="19"/>
    <x v="3"/>
    <x v="1"/>
    <x v="9"/>
  </r>
  <r>
    <s v="1MT0Z24LifpPyEfxBN8ybR"/>
    <d v="2022-03-30T19:53:07"/>
    <s v="android"/>
    <n v="287413"/>
    <x v="10661"/>
    <x v="2365"/>
    <s v="Esencial Joaquin Sabina"/>
    <s v="trackdone"/>
    <s v="trackdone"/>
    <b v="0"/>
    <x v="0"/>
    <n v="19"/>
    <x v="3"/>
    <x v="1"/>
    <x v="9"/>
  </r>
  <r>
    <s v="7kffXYH03W8uAoPXSDptUr"